  <r>
    <n v="125945"/>
    <x v="161"/>
    <x v="4445"/>
    <n v="2"/>
    <n v="5"/>
    <x v="0"/>
    <x v="0"/>
    <n v="23"/>
    <n v="2.5"/>
    <x v="0"/>
    <x v="3"/>
    <x v="33"/>
    <x v="0"/>
    <x v="33"/>
    <n v="314862.5"/>
    <x v="0"/>
    <x v="5"/>
    <n v="11"/>
    <x v="0"/>
    <x v="5"/>
    <d v="2023-06-11T00:00:00"/>
  </r>
  <r>
    <n v="125946"/>
    <x v="161"/>
    <x v="1470"/>
    <n v="1"/>
    <n v="5"/>
    <x v="0"/>
    <x v="0"/>
    <n v="38"/>
    <n v="3.75"/>
    <x v="0"/>
    <x v="5"/>
    <x v="22"/>
    <x v="3"/>
    <x v="22"/>
    <n v="472297.5"/>
    <x v="0"/>
    <x v="5"/>
    <n v="11"/>
    <x v="0"/>
    <x v="5"/>
    <d v="2023-06-11T00:00:00"/>
  </r>
  <r>
    <n v="125947"/>
    <x v="161"/>
    <x v="1470"/>
    <n v="2"/>
    <n v="5"/>
    <x v="0"/>
    <x v="0"/>
    <n v="84"/>
    <n v="0.8"/>
    <x v="4"/>
    <x v="13"/>
    <x v="58"/>
    <x v="3"/>
    <x v="58"/>
    <n v="100757.6"/>
    <x v="0"/>
    <x v="5"/>
    <n v="11"/>
    <x v="0"/>
    <x v="5"/>
    <d v="2023-06-11T00:00:00"/>
  </r>
  <r>
    <n v="125948"/>
    <x v="161"/>
    <x v="19184"/>
    <n v="1"/>
    <n v="3"/>
    <x v="2"/>
    <x v="2"/>
    <n v="53"/>
    <n v="3"/>
    <x v="1"/>
    <x v="1"/>
    <x v="39"/>
    <x v="1"/>
    <x v="39"/>
    <n v="377844"/>
    <x v="0"/>
    <x v="5"/>
    <n v="11"/>
    <x v="0"/>
    <x v="5"/>
    <d v="2023-06-11T00:00:00"/>
  </r>
  <r>
    <n v="125949"/>
    <x v="161"/>
    <x v="3642"/>
    <n v="2"/>
    <n v="5"/>
    <x v="0"/>
    <x v="0"/>
    <n v="60"/>
    <n v="3.75"/>
    <x v="2"/>
    <x v="2"/>
    <x v="29"/>
    <x v="0"/>
    <x v="29"/>
    <n v="472308.75"/>
    <x v="0"/>
    <x v="5"/>
    <n v="11"/>
    <x v="0"/>
    <x v="5"/>
    <d v="2023-06-11T00:00:00"/>
  </r>
  <r>
    <n v="125950"/>
    <x v="161"/>
    <x v="4446"/>
    <n v="2"/>
    <n v="8"/>
    <x v="1"/>
    <x v="1"/>
    <n v="34"/>
    <n v="2.4500000000000002"/>
    <x v="0"/>
    <x v="12"/>
    <x v="36"/>
    <x v="2"/>
    <x v="36"/>
    <n v="308577.5"/>
    <x v="0"/>
    <x v="5"/>
    <n v="11"/>
    <x v="0"/>
    <x v="5"/>
    <d v="2023-06-11T00:00:00"/>
  </r>
  <r>
    <n v="125951"/>
    <x v="161"/>
    <x v="6730"/>
    <n v="1"/>
    <n v="3"/>
    <x v="2"/>
    <x v="2"/>
    <n v="22"/>
    <n v="2"/>
    <x v="0"/>
    <x v="3"/>
    <x v="3"/>
    <x v="2"/>
    <x v="3"/>
    <n v="251902"/>
    <x v="0"/>
    <x v="5"/>
    <n v="11"/>
    <x v="0"/>
    <x v="5"/>
    <d v="2023-06-11T00:00:00"/>
  </r>
  <r>
    <n v="125952"/>
    <x v="161"/>
    <x v="13778"/>
    <n v="2"/>
    <n v="3"/>
    <x v="2"/>
    <x v="2"/>
    <n v="57"/>
    <n v="3.1"/>
    <x v="1"/>
    <x v="1"/>
    <x v="1"/>
    <x v="1"/>
    <x v="1"/>
    <n v="390451.20000000001"/>
    <x v="0"/>
    <x v="5"/>
    <n v="11"/>
    <x v="0"/>
    <x v="5"/>
    <d v="2023-06-11T00:00:00"/>
  </r>
  <r>
    <n v="125953"/>
    <x v="161"/>
    <x v="17042"/>
    <n v="1"/>
    <n v="8"/>
    <x v="1"/>
    <x v="1"/>
    <n v="58"/>
    <n v="3.5"/>
    <x v="2"/>
    <x v="2"/>
    <x v="7"/>
    <x v="0"/>
    <x v="7"/>
    <n v="440835.5"/>
    <x v="0"/>
    <x v="5"/>
    <n v="11"/>
    <x v="0"/>
    <x v="5"/>
    <d v="2023-06-11T00:00:00"/>
  </r>
  <r>
    <n v="125954"/>
    <x v="161"/>
    <x v="17042"/>
    <n v="1"/>
    <n v="8"/>
    <x v="1"/>
    <x v="1"/>
    <n v="78"/>
    <n v="4.5"/>
    <x v="3"/>
    <x v="4"/>
    <x v="30"/>
    <x v="3"/>
    <x v="30"/>
    <n v="566793"/>
    <x v="0"/>
    <x v="5"/>
    <n v="11"/>
    <x v="0"/>
    <x v="5"/>
    <d v="2023-06-11T00:00:00"/>
  </r>
  <r>
    <n v="125955"/>
    <x v="161"/>
    <x v="11185"/>
    <n v="2"/>
    <n v="3"/>
    <x v="2"/>
    <x v="2"/>
    <n v="42"/>
    <n v="2.5"/>
    <x v="1"/>
    <x v="8"/>
    <x v="14"/>
    <x v="0"/>
    <x v="14"/>
    <n v="314887.5"/>
    <x v="0"/>
    <x v="5"/>
    <n v="11"/>
    <x v="0"/>
    <x v="5"/>
    <d v="2023-06-11T00:00:00"/>
  </r>
  <r>
    <n v="125956"/>
    <x v="161"/>
    <x v="22146"/>
    <n v="2"/>
    <n v="3"/>
    <x v="2"/>
    <x v="2"/>
    <n v="32"/>
    <n v="3"/>
    <x v="0"/>
    <x v="0"/>
    <x v="0"/>
    <x v="0"/>
    <x v="0"/>
    <n v="377868"/>
    <x v="0"/>
    <x v="5"/>
    <n v="11"/>
    <x v="0"/>
    <x v="5"/>
    <d v="2023-06-11T00:00:00"/>
  </r>
  <r>
    <n v="125957"/>
    <x v="161"/>
    <x v="18713"/>
    <n v="1"/>
    <n v="5"/>
    <x v="0"/>
    <x v="0"/>
    <n v="42"/>
    <n v="2.5"/>
    <x v="1"/>
    <x v="8"/>
    <x v="14"/>
    <x v="0"/>
    <x v="14"/>
    <n v="314892.5"/>
    <x v="0"/>
    <x v="5"/>
    <n v="11"/>
    <x v="0"/>
    <x v="5"/>
    <d v="2023-06-11T00:00:00"/>
  </r>
  <r>
    <n v="125958"/>
    <x v="161"/>
    <x v="18713"/>
    <n v="1"/>
    <n v="5"/>
    <x v="0"/>
    <x v="0"/>
    <n v="72"/>
    <n v="3.25"/>
    <x v="3"/>
    <x v="4"/>
    <x v="43"/>
    <x v="3"/>
    <x v="43"/>
    <n v="409363.5"/>
    <x v="0"/>
    <x v="5"/>
    <n v="11"/>
    <x v="0"/>
    <x v="5"/>
    <d v="2023-06-11T00:00:00"/>
  </r>
  <r>
    <n v="125959"/>
    <x v="161"/>
    <x v="7062"/>
    <n v="1"/>
    <n v="8"/>
    <x v="1"/>
    <x v="1"/>
    <n v="38"/>
    <n v="3.75"/>
    <x v="0"/>
    <x v="5"/>
    <x v="22"/>
    <x v="3"/>
    <x v="22"/>
    <n v="472346.25"/>
    <x v="0"/>
    <x v="5"/>
    <n v="11"/>
    <x v="0"/>
    <x v="5"/>
    <d v="2023-06-11T00:00:00"/>
  </r>
  <r>
    <n v="125960"/>
    <x v="161"/>
    <x v="7062"/>
    <n v="2"/>
    <n v="8"/>
    <x v="1"/>
    <x v="1"/>
    <n v="84"/>
    <n v="0.8"/>
    <x v="4"/>
    <x v="13"/>
    <x v="58"/>
    <x v="3"/>
    <x v="58"/>
    <n v="100768"/>
    <x v="0"/>
    <x v="5"/>
    <n v="11"/>
    <x v="0"/>
    <x v="5"/>
    <d v="2023-06-11T00:00:00"/>
  </r>
  <r>
    <n v="125961"/>
    <x v="161"/>
    <x v="1471"/>
    <n v="1"/>
    <n v="8"/>
    <x v="1"/>
    <x v="1"/>
    <n v="22"/>
    <n v="2"/>
    <x v="0"/>
    <x v="3"/>
    <x v="3"/>
    <x v="2"/>
    <x v="3"/>
    <n v="251922"/>
    <x v="0"/>
    <x v="5"/>
    <n v="11"/>
    <x v="0"/>
    <x v="5"/>
    <d v="2023-06-11T00:00:00"/>
  </r>
  <r>
    <n v="125962"/>
    <x v="161"/>
    <x v="984"/>
    <n v="2"/>
    <n v="3"/>
    <x v="2"/>
    <x v="2"/>
    <n v="35"/>
    <n v="3.1"/>
    <x v="0"/>
    <x v="12"/>
    <x v="44"/>
    <x v="0"/>
    <x v="44"/>
    <n v="390482.2"/>
    <x v="0"/>
    <x v="5"/>
    <n v="11"/>
    <x v="0"/>
    <x v="5"/>
    <d v="2023-06-11T00:00:00"/>
  </r>
  <r>
    <n v="125963"/>
    <x v="161"/>
    <x v="984"/>
    <n v="1"/>
    <n v="3"/>
    <x v="2"/>
    <x v="2"/>
    <n v="78"/>
    <n v="4.5"/>
    <x v="3"/>
    <x v="4"/>
    <x v="30"/>
    <x v="3"/>
    <x v="30"/>
    <n v="566833.5"/>
    <x v="0"/>
    <x v="5"/>
    <n v="11"/>
    <x v="0"/>
    <x v="5"/>
    <d v="2023-06-11T00:00:00"/>
  </r>
  <r>
    <n v="125964"/>
    <x v="161"/>
    <x v="514"/>
    <n v="1"/>
    <n v="8"/>
    <x v="1"/>
    <x v="1"/>
    <n v="54"/>
    <n v="2.5"/>
    <x v="1"/>
    <x v="1"/>
    <x v="26"/>
    <x v="0"/>
    <x v="26"/>
    <n v="314910"/>
    <x v="0"/>
    <x v="5"/>
    <n v="11"/>
    <x v="0"/>
    <x v="5"/>
    <d v="2023-06-11T00:00:00"/>
  </r>
  <r>
    <n v="125965"/>
    <x v="161"/>
    <x v="18714"/>
    <n v="1"/>
    <n v="5"/>
    <x v="0"/>
    <x v="0"/>
    <n v="48"/>
    <n v="2.5"/>
    <x v="1"/>
    <x v="6"/>
    <x v="32"/>
    <x v="0"/>
    <x v="32"/>
    <n v="314912.5"/>
    <x v="0"/>
    <x v="5"/>
    <n v="11"/>
    <x v="0"/>
    <x v="5"/>
    <d v="2023-06-11T00:00:00"/>
  </r>
  <r>
    <n v="125966"/>
    <x v="161"/>
    <x v="7064"/>
    <n v="1"/>
    <n v="8"/>
    <x v="1"/>
    <x v="1"/>
    <n v="51"/>
    <n v="3"/>
    <x v="1"/>
    <x v="6"/>
    <x v="10"/>
    <x v="1"/>
    <x v="10"/>
    <n v="377898"/>
    <x v="0"/>
    <x v="5"/>
    <n v="11"/>
    <x v="0"/>
    <x v="5"/>
    <d v="2023-06-11T00:00:00"/>
  </r>
  <r>
    <n v="125967"/>
    <x v="161"/>
    <x v="12242"/>
    <n v="2"/>
    <n v="8"/>
    <x v="1"/>
    <x v="1"/>
    <n v="50"/>
    <n v="2.5"/>
    <x v="1"/>
    <x v="6"/>
    <x v="42"/>
    <x v="0"/>
    <x v="42"/>
    <n v="314917.5"/>
    <x v="0"/>
    <x v="5"/>
    <n v="11"/>
    <x v="0"/>
    <x v="5"/>
    <d v="2023-06-11T00:00:00"/>
  </r>
  <r>
    <n v="125968"/>
    <x v="161"/>
    <x v="12242"/>
    <n v="1"/>
    <n v="8"/>
    <x v="1"/>
    <x v="1"/>
    <n v="70"/>
    <n v="3.25"/>
    <x v="3"/>
    <x v="4"/>
    <x v="45"/>
    <x v="3"/>
    <x v="45"/>
    <n v="409396"/>
    <x v="0"/>
    <x v="5"/>
    <n v="11"/>
    <x v="0"/>
    <x v="5"/>
    <d v="2023-06-11T00:00:00"/>
  </r>
  <r>
    <n v="125969"/>
    <x v="161"/>
    <x v="4448"/>
    <n v="1"/>
    <n v="5"/>
    <x v="0"/>
    <x v="0"/>
    <n v="31"/>
    <n v="2.2000000000000002"/>
    <x v="0"/>
    <x v="0"/>
    <x v="48"/>
    <x v="2"/>
    <x v="48"/>
    <n v="277131.80000000005"/>
    <x v="0"/>
    <x v="5"/>
    <n v="11"/>
    <x v="0"/>
    <x v="5"/>
    <d v="2023-06-11T00:00:00"/>
  </r>
  <r>
    <n v="125970"/>
    <x v="161"/>
    <x v="18715"/>
    <n v="1"/>
    <n v="5"/>
    <x v="0"/>
    <x v="0"/>
    <n v="48"/>
    <n v="2.5"/>
    <x v="1"/>
    <x v="6"/>
    <x v="32"/>
    <x v="0"/>
    <x v="32"/>
    <n v="314925"/>
    <x v="0"/>
    <x v="5"/>
    <n v="11"/>
    <x v="0"/>
    <x v="5"/>
    <d v="2023-06-11T00:00:00"/>
  </r>
  <r>
    <n v="125971"/>
    <x v="161"/>
    <x v="13353"/>
    <n v="1"/>
    <n v="5"/>
    <x v="0"/>
    <x v="0"/>
    <n v="58"/>
    <n v="3.5"/>
    <x v="2"/>
    <x v="2"/>
    <x v="7"/>
    <x v="0"/>
    <x v="7"/>
    <n v="440898.5"/>
    <x v="0"/>
    <x v="5"/>
    <n v="11"/>
    <x v="0"/>
    <x v="5"/>
    <d v="2023-06-11T00:00:00"/>
  </r>
  <r>
    <n v="125972"/>
    <x v="161"/>
    <x v="2366"/>
    <n v="2"/>
    <n v="8"/>
    <x v="1"/>
    <x v="1"/>
    <n v="53"/>
    <n v="3"/>
    <x v="1"/>
    <x v="1"/>
    <x v="39"/>
    <x v="1"/>
    <x v="39"/>
    <n v="377916"/>
    <x v="0"/>
    <x v="5"/>
    <n v="11"/>
    <x v="0"/>
    <x v="5"/>
    <d v="2023-06-11T00:00:00"/>
  </r>
  <r>
    <n v="125973"/>
    <x v="161"/>
    <x v="8340"/>
    <n v="2"/>
    <n v="8"/>
    <x v="1"/>
    <x v="1"/>
    <n v="36"/>
    <n v="3.75"/>
    <x v="0"/>
    <x v="12"/>
    <x v="37"/>
    <x v="1"/>
    <x v="37"/>
    <n v="472398.75"/>
    <x v="0"/>
    <x v="5"/>
    <n v="11"/>
    <x v="0"/>
    <x v="5"/>
    <d v="2023-06-11T00:00:00"/>
  </r>
  <r>
    <n v="125974"/>
    <x v="161"/>
    <x v="18716"/>
    <n v="2"/>
    <n v="3"/>
    <x v="2"/>
    <x v="2"/>
    <n v="50"/>
    <n v="2.5"/>
    <x v="1"/>
    <x v="6"/>
    <x v="42"/>
    <x v="0"/>
    <x v="42"/>
    <n v="314935"/>
    <x v="0"/>
    <x v="5"/>
    <n v="11"/>
    <x v="0"/>
    <x v="5"/>
    <d v="2023-06-11T00:00:00"/>
  </r>
  <r>
    <n v="125975"/>
    <x v="161"/>
    <x v="25415"/>
    <n v="2"/>
    <n v="8"/>
    <x v="1"/>
    <x v="1"/>
    <n v="35"/>
    <n v="3.1"/>
    <x v="0"/>
    <x v="12"/>
    <x v="44"/>
    <x v="0"/>
    <x v="44"/>
    <n v="390522.5"/>
    <x v="0"/>
    <x v="5"/>
    <n v="11"/>
    <x v="0"/>
    <x v="5"/>
    <d v="2023-06-11T00:00:00"/>
  </r>
  <r>
    <n v="125976"/>
    <x v="161"/>
    <x v="25415"/>
    <n v="1"/>
    <n v="8"/>
    <x v="1"/>
    <x v="1"/>
    <n v="69"/>
    <n v="3.25"/>
    <x v="3"/>
    <x v="9"/>
    <x v="16"/>
    <x v="3"/>
    <x v="16"/>
    <n v="409422"/>
    <x v="0"/>
    <x v="5"/>
    <n v="11"/>
    <x v="0"/>
    <x v="5"/>
    <d v="2023-06-11T00:00:00"/>
  </r>
  <r>
    <n v="125977"/>
    <x v="161"/>
    <x v="3647"/>
    <n v="2"/>
    <n v="3"/>
    <x v="2"/>
    <x v="2"/>
    <n v="49"/>
    <n v="3"/>
    <x v="1"/>
    <x v="6"/>
    <x v="49"/>
    <x v="1"/>
    <x v="49"/>
    <n v="377931"/>
    <x v="0"/>
    <x v="5"/>
    <n v="11"/>
    <x v="0"/>
    <x v="5"/>
    <d v="2023-06-11T00:00:00"/>
  </r>
  <r>
    <n v="125978"/>
    <x v="161"/>
    <x v="18717"/>
    <n v="1"/>
    <n v="3"/>
    <x v="2"/>
    <x v="2"/>
    <n v="33"/>
    <n v="3.5"/>
    <x v="0"/>
    <x v="0"/>
    <x v="9"/>
    <x v="1"/>
    <x v="9"/>
    <n v="440923"/>
    <x v="0"/>
    <x v="5"/>
    <n v="11"/>
    <x v="0"/>
    <x v="5"/>
    <d v="2023-06-11T00:00:00"/>
  </r>
  <r>
    <n v="125979"/>
    <x v="161"/>
    <x v="3649"/>
    <n v="1"/>
    <n v="8"/>
    <x v="1"/>
    <x v="1"/>
    <n v="44"/>
    <n v="2.5"/>
    <x v="1"/>
    <x v="8"/>
    <x v="31"/>
    <x v="0"/>
    <x v="31"/>
    <n v="314947.5"/>
    <x v="0"/>
    <x v="5"/>
    <n v="11"/>
    <x v="0"/>
    <x v="5"/>
    <d v="2023-06-11T00:00:00"/>
  </r>
  <r>
    <n v="125980"/>
    <x v="161"/>
    <x v="9114"/>
    <n v="2"/>
    <n v="8"/>
    <x v="1"/>
    <x v="1"/>
    <n v="40"/>
    <n v="3.75"/>
    <x v="0"/>
    <x v="5"/>
    <x v="17"/>
    <x v="3"/>
    <x v="17"/>
    <n v="472425"/>
    <x v="0"/>
    <x v="5"/>
    <n v="11"/>
    <x v="0"/>
    <x v="5"/>
    <d v="2023-06-11T00:00:00"/>
  </r>
  <r>
    <n v="125981"/>
    <x v="161"/>
    <x v="13781"/>
    <n v="2"/>
    <n v="8"/>
    <x v="1"/>
    <x v="1"/>
    <n v="43"/>
    <n v="3"/>
    <x v="1"/>
    <x v="8"/>
    <x v="18"/>
    <x v="1"/>
    <x v="18"/>
    <n v="377943"/>
    <x v="0"/>
    <x v="5"/>
    <n v="11"/>
    <x v="0"/>
    <x v="5"/>
    <d v="2023-06-11T00:00:00"/>
  </r>
  <r>
    <n v="125982"/>
    <x v="161"/>
    <x v="1904"/>
    <n v="2"/>
    <n v="3"/>
    <x v="2"/>
    <x v="2"/>
    <n v="43"/>
    <n v="3"/>
    <x v="1"/>
    <x v="8"/>
    <x v="18"/>
    <x v="1"/>
    <x v="18"/>
    <n v="377946"/>
    <x v="0"/>
    <x v="5"/>
    <n v="11"/>
    <x v="0"/>
    <x v="5"/>
    <d v="2023-06-11T00:00:00"/>
  </r>
  <r>
    <n v="125983"/>
    <x v="161"/>
    <x v="1904"/>
    <n v="1"/>
    <n v="3"/>
    <x v="2"/>
    <x v="2"/>
    <n v="73"/>
    <n v="3.75"/>
    <x v="3"/>
    <x v="10"/>
    <x v="46"/>
    <x v="3"/>
    <x v="46"/>
    <n v="472436.25"/>
    <x v="0"/>
    <x v="5"/>
    <n v="11"/>
    <x v="0"/>
    <x v="5"/>
    <d v="2023-06-11T00:00:00"/>
  </r>
  <r>
    <n v="125984"/>
    <x v="161"/>
    <x v="8027"/>
    <n v="2"/>
    <n v="8"/>
    <x v="1"/>
    <x v="1"/>
    <n v="45"/>
    <n v="3"/>
    <x v="1"/>
    <x v="8"/>
    <x v="20"/>
    <x v="1"/>
    <x v="20"/>
    <n v="377952"/>
    <x v="0"/>
    <x v="5"/>
    <n v="11"/>
    <x v="0"/>
    <x v="5"/>
    <d v="2023-06-11T00:00:00"/>
  </r>
  <r>
    <n v="125985"/>
    <x v="161"/>
    <x v="22148"/>
    <n v="2"/>
    <n v="5"/>
    <x v="0"/>
    <x v="0"/>
    <n v="32"/>
    <n v="3"/>
    <x v="0"/>
    <x v="0"/>
    <x v="0"/>
    <x v="0"/>
    <x v="0"/>
    <n v="377955"/>
    <x v="0"/>
    <x v="5"/>
    <n v="11"/>
    <x v="0"/>
    <x v="5"/>
    <d v="2023-06-11T00:00:00"/>
  </r>
  <r>
    <n v="125986"/>
    <x v="161"/>
    <x v="22148"/>
    <n v="1"/>
    <n v="5"/>
    <x v="0"/>
    <x v="0"/>
    <n v="76"/>
    <n v="3.5"/>
    <x v="3"/>
    <x v="9"/>
    <x v="19"/>
    <x v="3"/>
    <x v="19"/>
    <n v="440951"/>
    <x v="0"/>
    <x v="5"/>
    <n v="11"/>
    <x v="0"/>
    <x v="5"/>
    <d v="2023-06-11T00:00:00"/>
  </r>
  <r>
    <n v="125987"/>
    <x v="161"/>
    <x v="8028"/>
    <n v="1"/>
    <n v="3"/>
    <x v="2"/>
    <x v="2"/>
    <n v="47"/>
    <n v="3"/>
    <x v="1"/>
    <x v="7"/>
    <x v="12"/>
    <x v="1"/>
    <x v="12"/>
    <n v="377961"/>
    <x v="0"/>
    <x v="5"/>
    <n v="11"/>
    <x v="0"/>
    <x v="5"/>
    <d v="2023-06-11T00:00:00"/>
  </r>
  <r>
    <n v="125988"/>
    <x v="161"/>
    <x v="13783"/>
    <n v="2"/>
    <n v="5"/>
    <x v="0"/>
    <x v="0"/>
    <n v="53"/>
    <n v="3"/>
    <x v="1"/>
    <x v="1"/>
    <x v="39"/>
    <x v="1"/>
    <x v="39"/>
    <n v="377964"/>
    <x v="0"/>
    <x v="5"/>
    <n v="11"/>
    <x v="0"/>
    <x v="5"/>
    <d v="2023-06-11T00:00:00"/>
  </r>
  <r>
    <n v="125989"/>
    <x v="161"/>
    <x v="13783"/>
    <n v="1"/>
    <n v="5"/>
    <x v="0"/>
    <x v="0"/>
    <n v="77"/>
    <n v="3"/>
    <x v="3"/>
    <x v="4"/>
    <x v="4"/>
    <x v="3"/>
    <x v="4"/>
    <n v="377967"/>
    <x v="0"/>
    <x v="5"/>
    <n v="11"/>
    <x v="0"/>
    <x v="5"/>
    <d v="2023-06-11T00:00:00"/>
  </r>
  <r>
    <n v="125990"/>
    <x v="161"/>
    <x v="13783"/>
    <n v="1"/>
    <n v="5"/>
    <x v="0"/>
    <x v="0"/>
    <n v="14"/>
    <n v="8.9499999999999993"/>
    <x v="5"/>
    <x v="26"/>
    <x v="77"/>
    <x v="3"/>
    <x v="77"/>
    <n v="1127610.5"/>
    <x v="0"/>
    <x v="5"/>
    <n v="11"/>
    <x v="0"/>
    <x v="5"/>
    <d v="2023-06-11T00:00:00"/>
  </r>
  <r>
    <n v="125991"/>
    <x v="161"/>
    <x v="4453"/>
    <n v="1"/>
    <n v="3"/>
    <x v="2"/>
    <x v="2"/>
    <n v="47"/>
    <n v="3"/>
    <x v="1"/>
    <x v="7"/>
    <x v="12"/>
    <x v="1"/>
    <x v="12"/>
    <n v="377973"/>
    <x v="0"/>
    <x v="5"/>
    <n v="11"/>
    <x v="0"/>
    <x v="5"/>
    <d v="2023-06-11T00:00:00"/>
  </r>
  <r>
    <n v="125992"/>
    <x v="161"/>
    <x v="4454"/>
    <n v="2"/>
    <n v="8"/>
    <x v="1"/>
    <x v="1"/>
    <n v="37"/>
    <n v="3"/>
    <x v="0"/>
    <x v="5"/>
    <x v="41"/>
    <x v="3"/>
    <x v="41"/>
    <n v="377976"/>
    <x v="0"/>
    <x v="5"/>
    <n v="11"/>
    <x v="0"/>
    <x v="5"/>
    <d v="2023-06-11T00:00:00"/>
  </r>
  <r>
    <n v="125993"/>
    <x v="161"/>
    <x v="4454"/>
    <n v="1"/>
    <n v="8"/>
    <x v="1"/>
    <x v="1"/>
    <n v="63"/>
    <n v="0.8"/>
    <x v="4"/>
    <x v="13"/>
    <x v="54"/>
    <x v="3"/>
    <x v="54"/>
    <n v="100794.40000000001"/>
    <x v="0"/>
    <x v="5"/>
    <n v="11"/>
    <x v="0"/>
    <x v="5"/>
    <d v="2023-06-11T00:00:00"/>
  </r>
  <r>
    <n v="125994"/>
    <x v="161"/>
    <x v="24271"/>
    <n v="2"/>
    <n v="5"/>
    <x v="0"/>
    <x v="0"/>
    <n v="59"/>
    <n v="4.5"/>
    <x v="2"/>
    <x v="2"/>
    <x v="2"/>
    <x v="1"/>
    <x v="2"/>
    <n v="566973"/>
    <x v="0"/>
    <x v="5"/>
    <n v="11"/>
    <x v="0"/>
    <x v="5"/>
    <d v="2023-06-11T00:00:00"/>
  </r>
  <r>
    <n v="125995"/>
    <x v="161"/>
    <x v="13784"/>
    <n v="2"/>
    <n v="3"/>
    <x v="2"/>
    <x v="2"/>
    <n v="43"/>
    <n v="3"/>
    <x v="1"/>
    <x v="8"/>
    <x v="18"/>
    <x v="1"/>
    <x v="18"/>
    <n v="377985"/>
    <x v="0"/>
    <x v="5"/>
    <n v="11"/>
    <x v="0"/>
    <x v="5"/>
    <d v="2023-06-11T00:00:00"/>
  </r>
  <r>
    <n v="125996"/>
    <x v="161"/>
    <x v="4455"/>
    <n v="2"/>
    <n v="8"/>
    <x v="1"/>
    <x v="1"/>
    <n v="35"/>
    <n v="3.1"/>
    <x v="0"/>
    <x v="12"/>
    <x v="44"/>
    <x v="0"/>
    <x v="44"/>
    <n v="390587.60000000003"/>
    <x v="0"/>
    <x v="5"/>
    <n v="11"/>
    <x v="0"/>
    <x v="5"/>
    <d v="2023-06-11T00:00:00"/>
  </r>
  <r>
    <n v="125997"/>
    <x v="161"/>
    <x v="4455"/>
    <n v="1"/>
    <n v="8"/>
    <x v="1"/>
    <x v="1"/>
    <n v="77"/>
    <n v="3"/>
    <x v="3"/>
    <x v="4"/>
    <x v="4"/>
    <x v="3"/>
    <x v="4"/>
    <n v="377991"/>
    <x v="0"/>
    <x v="5"/>
    <n v="11"/>
    <x v="0"/>
    <x v="5"/>
    <d v="2023-06-11T00:00:00"/>
  </r>
  <r>
    <n v="125998"/>
    <x v="161"/>
    <x v="4456"/>
    <n v="1"/>
    <n v="8"/>
    <x v="1"/>
    <x v="1"/>
    <n v="38"/>
    <n v="3.75"/>
    <x v="0"/>
    <x v="5"/>
    <x v="22"/>
    <x v="3"/>
    <x v="22"/>
    <n v="472492.5"/>
    <x v="0"/>
    <x v="5"/>
    <n v="11"/>
    <x v="0"/>
    <x v="5"/>
    <d v="2023-06-11T00:00:00"/>
  </r>
  <r>
    <n v="125999"/>
    <x v="161"/>
    <x v="4456"/>
    <n v="2"/>
    <n v="8"/>
    <x v="1"/>
    <x v="1"/>
    <n v="84"/>
    <n v="0.8"/>
    <x v="4"/>
    <x v="13"/>
    <x v="58"/>
    <x v="3"/>
    <x v="58"/>
    <n v="100799.20000000001"/>
    <x v="0"/>
    <x v="5"/>
    <n v="11"/>
    <x v="0"/>
    <x v="5"/>
    <d v="2023-06-11T00:00:00"/>
  </r>
  <r>
    <n v="126000"/>
    <x v="161"/>
    <x v="4456"/>
    <n v="1"/>
    <n v="8"/>
    <x v="1"/>
    <x v="1"/>
    <n v="72"/>
    <n v="3.25"/>
    <x v="3"/>
    <x v="4"/>
    <x v="43"/>
    <x v="3"/>
    <x v="43"/>
    <n v="409500"/>
    <x v="0"/>
    <x v="5"/>
    <n v="11"/>
    <x v="0"/>
    <x v="5"/>
    <d v="2023-06-11T00:00:00"/>
  </r>
  <r>
    <n v="126001"/>
    <x v="161"/>
    <x v="5192"/>
    <n v="1"/>
    <n v="3"/>
    <x v="2"/>
    <x v="2"/>
    <n v="55"/>
    <n v="4"/>
    <x v="1"/>
    <x v="1"/>
    <x v="27"/>
    <x v="1"/>
    <x v="27"/>
    <n v="504004"/>
    <x v="0"/>
    <x v="5"/>
    <n v="11"/>
    <x v="0"/>
    <x v="5"/>
    <d v="2023-06-11T00:00:00"/>
  </r>
  <r>
    <n v="126002"/>
    <x v="161"/>
    <x v="22149"/>
    <n v="1"/>
    <n v="8"/>
    <x v="1"/>
    <x v="1"/>
    <n v="25"/>
    <n v="2.2000000000000002"/>
    <x v="0"/>
    <x v="11"/>
    <x v="35"/>
    <x v="2"/>
    <x v="35"/>
    <n v="277204.40000000002"/>
    <x v="0"/>
    <x v="5"/>
    <n v="11"/>
    <x v="0"/>
    <x v="5"/>
    <d v="2023-06-11T00:00:00"/>
  </r>
  <r>
    <n v="126003"/>
    <x v="161"/>
    <x v="15114"/>
    <n v="1"/>
    <n v="8"/>
    <x v="1"/>
    <x v="1"/>
    <n v="52"/>
    <n v="2.5"/>
    <x v="1"/>
    <x v="1"/>
    <x v="50"/>
    <x v="0"/>
    <x v="50"/>
    <n v="315007.5"/>
    <x v="0"/>
    <x v="5"/>
    <n v="11"/>
    <x v="0"/>
    <x v="5"/>
    <d v="2023-06-11T00:00:00"/>
  </r>
  <r>
    <n v="126004"/>
    <x v="161"/>
    <x v="15114"/>
    <n v="1"/>
    <n v="8"/>
    <x v="1"/>
    <x v="1"/>
    <n v="76"/>
    <n v="3.5"/>
    <x v="3"/>
    <x v="9"/>
    <x v="19"/>
    <x v="3"/>
    <x v="19"/>
    <n v="441014"/>
    <x v="0"/>
    <x v="5"/>
    <n v="11"/>
    <x v="0"/>
    <x v="5"/>
    <d v="2023-06-11T00:00:00"/>
  </r>
  <r>
    <n v="126005"/>
    <x v="161"/>
    <x v="4457"/>
    <n v="1"/>
    <n v="3"/>
    <x v="2"/>
    <x v="2"/>
    <n v="26"/>
    <n v="3"/>
    <x v="0"/>
    <x v="11"/>
    <x v="23"/>
    <x v="0"/>
    <x v="23"/>
    <n v="378015"/>
    <x v="0"/>
    <x v="5"/>
    <n v="11"/>
    <x v="0"/>
    <x v="5"/>
    <d v="2023-06-11T00:00:00"/>
  </r>
  <r>
    <n v="126006"/>
    <x v="161"/>
    <x v="18719"/>
    <n v="2"/>
    <n v="8"/>
    <x v="1"/>
    <x v="1"/>
    <n v="26"/>
    <n v="3"/>
    <x v="0"/>
    <x v="11"/>
    <x v="23"/>
    <x v="0"/>
    <x v="23"/>
    <n v="378018"/>
    <x v="0"/>
    <x v="5"/>
    <n v="11"/>
    <x v="0"/>
    <x v="5"/>
    <d v="2023-06-11T00:00:00"/>
  </r>
  <r>
    <n v="126007"/>
    <x v="161"/>
    <x v="5194"/>
    <n v="1"/>
    <n v="5"/>
    <x v="0"/>
    <x v="0"/>
    <n v="44"/>
    <n v="2.5"/>
    <x v="1"/>
    <x v="8"/>
    <x v="31"/>
    <x v="0"/>
    <x v="31"/>
    <n v="315017.5"/>
    <x v="0"/>
    <x v="5"/>
    <n v="11"/>
    <x v="0"/>
    <x v="5"/>
    <d v="2023-06-11T00:00:00"/>
  </r>
  <r>
    <n v="126008"/>
    <x v="161"/>
    <x v="6354"/>
    <n v="2"/>
    <n v="3"/>
    <x v="2"/>
    <x v="2"/>
    <n v="44"/>
    <n v="2.5"/>
    <x v="1"/>
    <x v="8"/>
    <x v="31"/>
    <x v="0"/>
    <x v="31"/>
    <n v="315020"/>
    <x v="0"/>
    <x v="5"/>
    <n v="11"/>
    <x v="0"/>
    <x v="5"/>
    <d v="2023-06-11T00:00:00"/>
  </r>
  <r>
    <n v="126009"/>
    <x v="161"/>
    <x v="4458"/>
    <n v="1"/>
    <n v="5"/>
    <x v="0"/>
    <x v="0"/>
    <n v="26"/>
    <n v="3"/>
    <x v="0"/>
    <x v="11"/>
    <x v="23"/>
    <x v="0"/>
    <x v="23"/>
    <n v="378027"/>
    <x v="0"/>
    <x v="5"/>
    <n v="11"/>
    <x v="0"/>
    <x v="5"/>
    <d v="2023-06-11T00:00:00"/>
  </r>
  <r>
    <n v="126010"/>
    <x v="161"/>
    <x v="4458"/>
    <n v="1"/>
    <n v="5"/>
    <x v="0"/>
    <x v="0"/>
    <n v="71"/>
    <n v="3.75"/>
    <x v="3"/>
    <x v="10"/>
    <x v="21"/>
    <x v="3"/>
    <x v="21"/>
    <n v="472537.5"/>
    <x v="0"/>
    <x v="5"/>
    <n v="11"/>
    <x v="0"/>
    <x v="5"/>
    <d v="2023-06-11T00:00:00"/>
  </r>
  <r>
    <n v="126011"/>
    <x v="161"/>
    <x v="22150"/>
    <n v="2"/>
    <n v="5"/>
    <x v="0"/>
    <x v="0"/>
    <n v="56"/>
    <n v="2.5499999999999998"/>
    <x v="1"/>
    <x v="1"/>
    <x v="8"/>
    <x v="0"/>
    <x v="8"/>
    <n v="321328.05"/>
    <x v="0"/>
    <x v="5"/>
    <n v="11"/>
    <x v="0"/>
    <x v="5"/>
    <d v="2023-06-11T00:00:00"/>
  </r>
  <r>
    <n v="126012"/>
    <x v="161"/>
    <x v="11750"/>
    <n v="1"/>
    <n v="3"/>
    <x v="2"/>
    <x v="2"/>
    <n v="61"/>
    <n v="4.75"/>
    <x v="2"/>
    <x v="2"/>
    <x v="15"/>
    <x v="1"/>
    <x v="15"/>
    <n v="598557"/>
    <x v="0"/>
    <x v="5"/>
    <n v="11"/>
    <x v="0"/>
    <x v="5"/>
    <d v="2023-06-11T00:00:00"/>
  </r>
  <r>
    <n v="126013"/>
    <x v="161"/>
    <x v="3661"/>
    <n v="2"/>
    <n v="8"/>
    <x v="1"/>
    <x v="1"/>
    <n v="57"/>
    <n v="3.1"/>
    <x v="1"/>
    <x v="1"/>
    <x v="1"/>
    <x v="1"/>
    <x v="1"/>
    <n v="390640.3"/>
    <x v="0"/>
    <x v="5"/>
    <n v="11"/>
    <x v="0"/>
    <x v="5"/>
    <d v="2023-06-11T00:00:00"/>
  </r>
  <r>
    <n v="126014"/>
    <x v="161"/>
    <x v="25416"/>
    <n v="2"/>
    <n v="8"/>
    <x v="1"/>
    <x v="1"/>
    <n v="38"/>
    <n v="3.75"/>
    <x v="0"/>
    <x v="5"/>
    <x v="22"/>
    <x v="3"/>
    <x v="22"/>
    <n v="472552.5"/>
    <x v="0"/>
    <x v="5"/>
    <n v="11"/>
    <x v="0"/>
    <x v="5"/>
    <d v="2023-06-11T00:00:00"/>
  </r>
  <r>
    <n v="126015"/>
    <x v="161"/>
    <x v="18720"/>
    <n v="1"/>
    <n v="5"/>
    <x v="0"/>
    <x v="0"/>
    <n v="48"/>
    <n v="2.5"/>
    <x v="1"/>
    <x v="6"/>
    <x v="32"/>
    <x v="0"/>
    <x v="32"/>
    <n v="315037.5"/>
    <x v="0"/>
    <x v="5"/>
    <n v="11"/>
    <x v="0"/>
    <x v="5"/>
    <d v="2023-06-11T00:00:00"/>
  </r>
  <r>
    <n v="126016"/>
    <x v="161"/>
    <x v="13785"/>
    <n v="2"/>
    <n v="8"/>
    <x v="1"/>
    <x v="1"/>
    <n v="24"/>
    <n v="3"/>
    <x v="0"/>
    <x v="3"/>
    <x v="28"/>
    <x v="1"/>
    <x v="28"/>
    <n v="378048"/>
    <x v="0"/>
    <x v="5"/>
    <n v="11"/>
    <x v="0"/>
    <x v="5"/>
    <d v="2023-06-11T00:00:00"/>
  </r>
  <r>
    <n v="126017"/>
    <x v="161"/>
    <x v="13785"/>
    <n v="1"/>
    <n v="8"/>
    <x v="1"/>
    <x v="1"/>
    <n v="69"/>
    <n v="3.25"/>
    <x v="3"/>
    <x v="9"/>
    <x v="16"/>
    <x v="3"/>
    <x v="16"/>
    <n v="409555.25"/>
    <x v="0"/>
    <x v="5"/>
    <n v="11"/>
    <x v="0"/>
    <x v="5"/>
    <d v="2023-06-11T00:00:00"/>
  </r>
  <r>
    <n v="126018"/>
    <x v="161"/>
    <x v="13785"/>
    <n v="1"/>
    <n v="8"/>
    <x v="1"/>
    <x v="1"/>
    <n v="38"/>
    <n v="3.75"/>
    <x v="0"/>
    <x v="5"/>
    <x v="22"/>
    <x v="3"/>
    <x v="22"/>
    <n v="472567.5"/>
    <x v="0"/>
    <x v="5"/>
    <n v="11"/>
    <x v="0"/>
    <x v="5"/>
    <d v="2023-06-11T00:00:00"/>
  </r>
  <r>
    <n v="126019"/>
    <x v="161"/>
    <x v="13785"/>
    <n v="1"/>
    <n v="8"/>
    <x v="1"/>
    <x v="1"/>
    <n v="84"/>
    <n v="0.8"/>
    <x v="4"/>
    <x v="13"/>
    <x v="58"/>
    <x v="3"/>
    <x v="58"/>
    <n v="100815.20000000001"/>
    <x v="0"/>
    <x v="5"/>
    <n v="11"/>
    <x v="0"/>
    <x v="5"/>
    <d v="2023-06-11T00:00:00"/>
  </r>
  <r>
    <n v="126020"/>
    <x v="161"/>
    <x v="22151"/>
    <n v="2"/>
    <n v="8"/>
    <x v="1"/>
    <x v="1"/>
    <n v="38"/>
    <n v="3.75"/>
    <x v="0"/>
    <x v="5"/>
    <x v="22"/>
    <x v="3"/>
    <x v="22"/>
    <n v="472575"/>
    <x v="0"/>
    <x v="5"/>
    <n v="11"/>
    <x v="0"/>
    <x v="5"/>
    <d v="2023-06-11T00:00:00"/>
  </r>
  <r>
    <n v="126021"/>
    <x v="161"/>
    <x v="22151"/>
    <n v="2"/>
    <n v="8"/>
    <x v="1"/>
    <x v="1"/>
    <n v="63"/>
    <n v="0.8"/>
    <x v="4"/>
    <x v="13"/>
    <x v="54"/>
    <x v="3"/>
    <x v="54"/>
    <n v="100816.8"/>
    <x v="0"/>
    <x v="5"/>
    <n v="11"/>
    <x v="0"/>
    <x v="5"/>
    <d v="2023-06-11T00:00:00"/>
  </r>
  <r>
    <n v="126022"/>
    <x v="161"/>
    <x v="2837"/>
    <n v="2"/>
    <n v="3"/>
    <x v="2"/>
    <x v="2"/>
    <n v="59"/>
    <n v="4.5"/>
    <x v="2"/>
    <x v="2"/>
    <x v="2"/>
    <x v="1"/>
    <x v="2"/>
    <n v="567099"/>
    <x v="0"/>
    <x v="5"/>
    <n v="11"/>
    <x v="0"/>
    <x v="5"/>
    <d v="2023-06-11T00:00:00"/>
  </r>
  <r>
    <n v="126023"/>
    <x v="161"/>
    <x v="24272"/>
    <n v="1"/>
    <n v="3"/>
    <x v="2"/>
    <x v="2"/>
    <n v="61"/>
    <n v="4.75"/>
    <x v="2"/>
    <x v="2"/>
    <x v="15"/>
    <x v="1"/>
    <x v="15"/>
    <n v="598609.25"/>
    <x v="0"/>
    <x v="5"/>
    <n v="11"/>
    <x v="0"/>
    <x v="5"/>
    <d v="2023-06-11T00:00:00"/>
  </r>
  <r>
    <n v="126024"/>
    <x v="161"/>
    <x v="4460"/>
    <n v="2"/>
    <n v="8"/>
    <x v="1"/>
    <x v="1"/>
    <n v="47"/>
    <n v="3"/>
    <x v="1"/>
    <x v="7"/>
    <x v="12"/>
    <x v="1"/>
    <x v="12"/>
    <n v="378072"/>
    <x v="0"/>
    <x v="5"/>
    <n v="11"/>
    <x v="0"/>
    <x v="5"/>
    <d v="2023-06-11T00:00:00"/>
  </r>
  <r>
    <n v="126025"/>
    <x v="161"/>
    <x v="13786"/>
    <n v="1"/>
    <n v="5"/>
    <x v="0"/>
    <x v="0"/>
    <n v="52"/>
    <n v="2.5"/>
    <x v="1"/>
    <x v="1"/>
    <x v="50"/>
    <x v="0"/>
    <x v="50"/>
    <n v="315062.5"/>
    <x v="0"/>
    <x v="5"/>
    <n v="11"/>
    <x v="0"/>
    <x v="5"/>
    <d v="2023-06-11T00:00:00"/>
  </r>
  <r>
    <n v="126026"/>
    <x v="161"/>
    <x v="13786"/>
    <n v="1"/>
    <n v="5"/>
    <x v="0"/>
    <x v="0"/>
    <n v="69"/>
    <n v="3.25"/>
    <x v="3"/>
    <x v="9"/>
    <x v="16"/>
    <x v="3"/>
    <x v="16"/>
    <n v="409584.5"/>
    <x v="0"/>
    <x v="5"/>
    <n v="11"/>
    <x v="0"/>
    <x v="5"/>
    <d v="2023-06-11T00:00:00"/>
  </r>
  <r>
    <n v="126027"/>
    <x v="161"/>
    <x v="13787"/>
    <n v="2"/>
    <n v="5"/>
    <x v="0"/>
    <x v="0"/>
    <n v="54"/>
    <n v="2.5"/>
    <x v="1"/>
    <x v="1"/>
    <x v="26"/>
    <x v="0"/>
    <x v="26"/>
    <n v="315067.5"/>
    <x v="0"/>
    <x v="5"/>
    <n v="11"/>
    <x v="0"/>
    <x v="5"/>
    <d v="2023-06-11T00:00:00"/>
  </r>
  <r>
    <n v="126028"/>
    <x v="161"/>
    <x v="15117"/>
    <n v="2"/>
    <n v="3"/>
    <x v="2"/>
    <x v="2"/>
    <n v="51"/>
    <n v="3"/>
    <x v="1"/>
    <x v="6"/>
    <x v="10"/>
    <x v="1"/>
    <x v="10"/>
    <n v="378084"/>
    <x v="0"/>
    <x v="5"/>
    <n v="11"/>
    <x v="0"/>
    <x v="5"/>
    <d v="2023-06-11T00:00:00"/>
  </r>
  <r>
    <n v="126029"/>
    <x v="161"/>
    <x v="13788"/>
    <n v="1"/>
    <n v="5"/>
    <x v="0"/>
    <x v="0"/>
    <n v="39"/>
    <n v="4.25"/>
    <x v="0"/>
    <x v="5"/>
    <x v="6"/>
    <x v="0"/>
    <x v="6"/>
    <n v="535623.25"/>
    <x v="0"/>
    <x v="5"/>
    <n v="11"/>
    <x v="0"/>
    <x v="5"/>
    <d v="2023-06-11T00:00:00"/>
  </r>
  <r>
    <n v="126030"/>
    <x v="161"/>
    <x v="13788"/>
    <n v="2"/>
    <n v="5"/>
    <x v="0"/>
    <x v="0"/>
    <n v="65"/>
    <n v="0.8"/>
    <x v="4"/>
    <x v="17"/>
    <x v="57"/>
    <x v="3"/>
    <x v="57"/>
    <n v="100824"/>
    <x v="0"/>
    <x v="5"/>
    <n v="11"/>
    <x v="0"/>
    <x v="5"/>
    <d v="2023-06-11T00:00:00"/>
  </r>
  <r>
    <n v="126031"/>
    <x v="161"/>
    <x v="4462"/>
    <n v="1"/>
    <n v="5"/>
    <x v="0"/>
    <x v="0"/>
    <n v="50"/>
    <n v="2.5"/>
    <x v="1"/>
    <x v="6"/>
    <x v="42"/>
    <x v="0"/>
    <x v="42"/>
    <n v="315077.5"/>
    <x v="0"/>
    <x v="5"/>
    <n v="11"/>
    <x v="0"/>
    <x v="5"/>
    <d v="2023-06-11T00:00:00"/>
  </r>
  <r>
    <n v="126032"/>
    <x v="161"/>
    <x v="9499"/>
    <n v="1"/>
    <n v="3"/>
    <x v="2"/>
    <x v="2"/>
    <n v="39"/>
    <n v="4.25"/>
    <x v="0"/>
    <x v="5"/>
    <x v="6"/>
    <x v="0"/>
    <x v="6"/>
    <n v="535636"/>
    <x v="0"/>
    <x v="5"/>
    <n v="11"/>
    <x v="0"/>
    <x v="5"/>
    <d v="2023-06-11T00:00:00"/>
  </r>
  <r>
    <n v="126033"/>
    <x v="161"/>
    <x v="9499"/>
    <n v="1"/>
    <n v="3"/>
    <x v="2"/>
    <x v="2"/>
    <n v="64"/>
    <n v="0.8"/>
    <x v="4"/>
    <x v="13"/>
    <x v="52"/>
    <x v="3"/>
    <x v="52"/>
    <n v="100826.40000000001"/>
    <x v="0"/>
    <x v="5"/>
    <n v="11"/>
    <x v="0"/>
    <x v="5"/>
    <d v="2023-06-11T00:00:00"/>
  </r>
  <r>
    <n v="126034"/>
    <x v="161"/>
    <x v="4463"/>
    <n v="1"/>
    <n v="8"/>
    <x v="1"/>
    <x v="1"/>
    <n v="45"/>
    <n v="3"/>
    <x v="1"/>
    <x v="8"/>
    <x v="20"/>
    <x v="1"/>
    <x v="20"/>
    <n v="378102"/>
    <x v="0"/>
    <x v="5"/>
    <n v="11"/>
    <x v="0"/>
    <x v="5"/>
    <d v="2023-06-11T00:00:00"/>
  </r>
  <r>
    <n v="126035"/>
    <x v="161"/>
    <x v="4463"/>
    <n v="1"/>
    <n v="8"/>
    <x v="1"/>
    <x v="1"/>
    <n v="69"/>
    <n v="3.25"/>
    <x v="3"/>
    <x v="9"/>
    <x v="16"/>
    <x v="3"/>
    <x v="16"/>
    <n v="409613.75"/>
    <x v="0"/>
    <x v="5"/>
    <n v="11"/>
    <x v="0"/>
    <x v="5"/>
    <d v="2023-06-11T00:00:00"/>
  </r>
  <r>
    <n v="126036"/>
    <x v="161"/>
    <x v="4465"/>
    <n v="1"/>
    <n v="8"/>
    <x v="1"/>
    <x v="1"/>
    <n v="54"/>
    <n v="2.5"/>
    <x v="1"/>
    <x v="1"/>
    <x v="26"/>
    <x v="0"/>
    <x v="26"/>
    <n v="315090"/>
    <x v="0"/>
    <x v="5"/>
    <n v="11"/>
    <x v="0"/>
    <x v="5"/>
    <d v="2023-06-11T00:00:00"/>
  </r>
  <r>
    <n v="126037"/>
    <x v="161"/>
    <x v="4465"/>
    <n v="1"/>
    <n v="8"/>
    <x v="1"/>
    <x v="1"/>
    <n v="71"/>
    <n v="3.75"/>
    <x v="3"/>
    <x v="10"/>
    <x v="21"/>
    <x v="3"/>
    <x v="21"/>
    <n v="472638.75"/>
    <x v="0"/>
    <x v="5"/>
    <n v="11"/>
    <x v="0"/>
    <x v="5"/>
    <d v="2023-06-11T00:00:00"/>
  </r>
  <r>
    <n v="126038"/>
    <x v="161"/>
    <x v="13790"/>
    <n v="2"/>
    <n v="3"/>
    <x v="2"/>
    <x v="2"/>
    <n v="59"/>
    <n v="4.5"/>
    <x v="2"/>
    <x v="2"/>
    <x v="2"/>
    <x v="1"/>
    <x v="2"/>
    <n v="567171"/>
    <x v="0"/>
    <x v="5"/>
    <n v="11"/>
    <x v="0"/>
    <x v="5"/>
    <d v="2023-06-11T00:00:00"/>
  </r>
  <r>
    <n v="126039"/>
    <x v="161"/>
    <x v="4466"/>
    <n v="1"/>
    <n v="5"/>
    <x v="0"/>
    <x v="0"/>
    <n v="60"/>
    <n v="3.75"/>
    <x v="2"/>
    <x v="2"/>
    <x v="29"/>
    <x v="0"/>
    <x v="29"/>
    <n v="472646.25"/>
    <x v="0"/>
    <x v="5"/>
    <n v="11"/>
    <x v="0"/>
    <x v="5"/>
    <d v="2023-06-11T00:00:00"/>
  </r>
  <r>
    <n v="126040"/>
    <x v="161"/>
    <x v="4467"/>
    <n v="1"/>
    <n v="8"/>
    <x v="1"/>
    <x v="1"/>
    <n v="26"/>
    <n v="3"/>
    <x v="0"/>
    <x v="11"/>
    <x v="23"/>
    <x v="0"/>
    <x v="23"/>
    <n v="378120"/>
    <x v="0"/>
    <x v="5"/>
    <n v="11"/>
    <x v="0"/>
    <x v="5"/>
    <d v="2023-06-11T00:00:00"/>
  </r>
  <r>
    <n v="126041"/>
    <x v="161"/>
    <x v="4467"/>
    <n v="1"/>
    <n v="8"/>
    <x v="1"/>
    <x v="1"/>
    <n v="74"/>
    <n v="3.5"/>
    <x v="3"/>
    <x v="9"/>
    <x v="38"/>
    <x v="3"/>
    <x v="38"/>
    <n v="441143.5"/>
    <x v="0"/>
    <x v="5"/>
    <n v="11"/>
    <x v="0"/>
    <x v="5"/>
    <d v="2023-06-11T00:00:00"/>
  </r>
  <r>
    <n v="126042"/>
    <x v="161"/>
    <x v="13149"/>
    <n v="2"/>
    <n v="3"/>
    <x v="2"/>
    <x v="2"/>
    <n v="49"/>
    <n v="3"/>
    <x v="1"/>
    <x v="6"/>
    <x v="49"/>
    <x v="1"/>
    <x v="49"/>
    <n v="378126"/>
    <x v="0"/>
    <x v="5"/>
    <n v="11"/>
    <x v="0"/>
    <x v="5"/>
    <d v="2023-06-11T00:00:00"/>
  </r>
  <r>
    <n v="126043"/>
    <x v="161"/>
    <x v="13149"/>
    <n v="1"/>
    <n v="3"/>
    <x v="2"/>
    <x v="2"/>
    <n v="74"/>
    <n v="3.5"/>
    <x v="3"/>
    <x v="9"/>
    <x v="38"/>
    <x v="3"/>
    <x v="38"/>
    <n v="441150.5"/>
    <x v="0"/>
    <x v="5"/>
    <n v="11"/>
    <x v="0"/>
    <x v="5"/>
    <d v="2023-06-11T00:00:00"/>
  </r>
  <r>
    <n v="126044"/>
    <x v="161"/>
    <x v="8049"/>
    <n v="1"/>
    <n v="3"/>
    <x v="2"/>
    <x v="2"/>
    <n v="30"/>
    <n v="3"/>
    <x v="0"/>
    <x v="0"/>
    <x v="51"/>
    <x v="1"/>
    <x v="51"/>
    <n v="378132"/>
    <x v="0"/>
    <x v="5"/>
    <n v="11"/>
    <x v="0"/>
    <x v="5"/>
    <d v="2023-06-11T00:00:00"/>
  </r>
  <r>
    <n v="126045"/>
    <x v="161"/>
    <x v="4469"/>
    <n v="2"/>
    <n v="3"/>
    <x v="2"/>
    <x v="2"/>
    <n v="48"/>
    <n v="2.5"/>
    <x v="1"/>
    <x v="6"/>
    <x v="32"/>
    <x v="0"/>
    <x v="32"/>
    <n v="315112.5"/>
    <x v="0"/>
    <x v="5"/>
    <n v="11"/>
    <x v="0"/>
    <x v="5"/>
    <d v="2023-06-11T00:00:00"/>
  </r>
  <r>
    <n v="126046"/>
    <x v="161"/>
    <x v="4469"/>
    <n v="1"/>
    <n v="3"/>
    <x v="2"/>
    <x v="2"/>
    <n v="77"/>
    <n v="3"/>
    <x v="3"/>
    <x v="4"/>
    <x v="4"/>
    <x v="3"/>
    <x v="4"/>
    <n v="378138"/>
    <x v="0"/>
    <x v="5"/>
    <n v="11"/>
    <x v="0"/>
    <x v="5"/>
    <d v="2023-06-11T00:00:00"/>
  </r>
  <r>
    <n v="126047"/>
    <x v="161"/>
    <x v="4470"/>
    <n v="2"/>
    <n v="3"/>
    <x v="2"/>
    <x v="2"/>
    <n v="39"/>
    <n v="4.25"/>
    <x v="0"/>
    <x v="5"/>
    <x v="6"/>
    <x v="0"/>
    <x v="6"/>
    <n v="535699.75"/>
    <x v="0"/>
    <x v="5"/>
    <n v="11"/>
    <x v="0"/>
    <x v="5"/>
    <d v="2023-06-11T00:00:00"/>
  </r>
  <r>
    <n v="126048"/>
    <x v="161"/>
    <x v="4470"/>
    <n v="1"/>
    <n v="3"/>
    <x v="2"/>
    <x v="2"/>
    <n v="65"/>
    <n v="0.8"/>
    <x v="4"/>
    <x v="17"/>
    <x v="57"/>
    <x v="3"/>
    <x v="57"/>
    <n v="100838.40000000001"/>
    <x v="0"/>
    <x v="5"/>
    <n v="11"/>
    <x v="0"/>
    <x v="5"/>
    <d v="2023-06-11T00:00:00"/>
  </r>
  <r>
    <n v="126049"/>
    <x v="161"/>
    <x v="16847"/>
    <n v="1"/>
    <n v="3"/>
    <x v="2"/>
    <x v="2"/>
    <n v="45"/>
    <n v="3"/>
    <x v="1"/>
    <x v="8"/>
    <x v="20"/>
    <x v="1"/>
    <x v="20"/>
    <n v="378147"/>
    <x v="0"/>
    <x v="5"/>
    <n v="11"/>
    <x v="0"/>
    <x v="5"/>
    <d v="2023-06-11T00:00:00"/>
  </r>
  <r>
    <n v="126050"/>
    <x v="161"/>
    <x v="16847"/>
    <n v="1"/>
    <n v="3"/>
    <x v="2"/>
    <x v="2"/>
    <n v="9"/>
    <n v="22.5"/>
    <x v="6"/>
    <x v="16"/>
    <x v="56"/>
    <x v="3"/>
    <x v="56"/>
    <n v="2836125"/>
    <x v="0"/>
    <x v="5"/>
    <n v="11"/>
    <x v="0"/>
    <x v="5"/>
    <d v="2023-06-11T00:00:00"/>
  </r>
  <r>
    <n v="126051"/>
    <x v="161"/>
    <x v="521"/>
    <n v="2"/>
    <n v="5"/>
    <x v="0"/>
    <x v="0"/>
    <n v="29"/>
    <n v="2.5"/>
    <x v="0"/>
    <x v="0"/>
    <x v="25"/>
    <x v="0"/>
    <x v="25"/>
    <n v="315127.5"/>
    <x v="0"/>
    <x v="5"/>
    <n v="11"/>
    <x v="0"/>
    <x v="5"/>
    <d v="2023-06-11T00:00:00"/>
  </r>
  <r>
    <n v="126052"/>
    <x v="161"/>
    <x v="18722"/>
    <n v="1"/>
    <n v="5"/>
    <x v="0"/>
    <x v="0"/>
    <n v="23"/>
    <n v="2.5"/>
    <x v="0"/>
    <x v="3"/>
    <x v="33"/>
    <x v="0"/>
    <x v="33"/>
    <n v="315130"/>
    <x v="0"/>
    <x v="5"/>
    <n v="11"/>
    <x v="0"/>
    <x v="5"/>
    <d v="2023-06-11T00:00:00"/>
  </r>
  <r>
    <n v="126053"/>
    <x v="161"/>
    <x v="18722"/>
    <n v="1"/>
    <n v="5"/>
    <x v="0"/>
    <x v="0"/>
    <n v="79"/>
    <n v="3.75"/>
    <x v="3"/>
    <x v="4"/>
    <x v="13"/>
    <x v="3"/>
    <x v="13"/>
    <n v="472698.75"/>
    <x v="0"/>
    <x v="5"/>
    <n v="11"/>
    <x v="0"/>
    <x v="5"/>
    <d v="2023-06-11T00:00:00"/>
  </r>
  <r>
    <n v="126054"/>
    <x v="161"/>
    <x v="5212"/>
    <n v="2"/>
    <n v="5"/>
    <x v="0"/>
    <x v="0"/>
    <n v="51"/>
    <n v="3"/>
    <x v="1"/>
    <x v="6"/>
    <x v="10"/>
    <x v="1"/>
    <x v="10"/>
    <n v="378162"/>
    <x v="0"/>
    <x v="5"/>
    <n v="11"/>
    <x v="0"/>
    <x v="5"/>
    <d v="2023-06-11T00:00:00"/>
  </r>
  <r>
    <n v="126055"/>
    <x v="161"/>
    <x v="10228"/>
    <n v="1"/>
    <n v="8"/>
    <x v="1"/>
    <x v="1"/>
    <n v="37"/>
    <n v="3"/>
    <x v="0"/>
    <x v="5"/>
    <x v="41"/>
    <x v="3"/>
    <x v="41"/>
    <n v="378165"/>
    <x v="0"/>
    <x v="5"/>
    <n v="11"/>
    <x v="0"/>
    <x v="5"/>
    <d v="2023-06-11T00:00:00"/>
  </r>
  <r>
    <n v="126056"/>
    <x v="161"/>
    <x v="10228"/>
    <n v="1"/>
    <n v="8"/>
    <x v="1"/>
    <x v="1"/>
    <n v="63"/>
    <n v="0.8"/>
    <x v="4"/>
    <x v="13"/>
    <x v="54"/>
    <x v="3"/>
    <x v="54"/>
    <n v="100844.8"/>
    <x v="0"/>
    <x v="5"/>
    <n v="11"/>
    <x v="0"/>
    <x v="5"/>
    <d v="2023-06-11T00:00:00"/>
  </r>
  <r>
    <n v="126057"/>
    <x v="161"/>
    <x v="10228"/>
    <n v="1"/>
    <n v="8"/>
    <x v="1"/>
    <x v="1"/>
    <n v="78"/>
    <n v="4.5"/>
    <x v="3"/>
    <x v="4"/>
    <x v="30"/>
    <x v="3"/>
    <x v="30"/>
    <n v="567256.5"/>
    <x v="0"/>
    <x v="5"/>
    <n v="11"/>
    <x v="0"/>
    <x v="5"/>
    <d v="2023-06-11T00:00:00"/>
  </r>
  <r>
    <n v="126058"/>
    <x v="161"/>
    <x v="15469"/>
    <n v="1"/>
    <n v="5"/>
    <x v="0"/>
    <x v="0"/>
    <n v="30"/>
    <n v="3"/>
    <x v="0"/>
    <x v="0"/>
    <x v="51"/>
    <x v="1"/>
    <x v="51"/>
    <n v="378174"/>
    <x v="0"/>
    <x v="5"/>
    <n v="11"/>
    <x v="0"/>
    <x v="5"/>
    <d v="2023-06-11T00:00:00"/>
  </r>
  <r>
    <n v="126059"/>
    <x v="161"/>
    <x v="4471"/>
    <n v="1"/>
    <n v="5"/>
    <x v="0"/>
    <x v="0"/>
    <n v="54"/>
    <n v="2.5"/>
    <x v="1"/>
    <x v="1"/>
    <x v="26"/>
    <x v="0"/>
    <x v="26"/>
    <n v="315147.5"/>
    <x v="0"/>
    <x v="5"/>
    <n v="11"/>
    <x v="0"/>
    <x v="5"/>
    <d v="2023-06-11T00:00:00"/>
  </r>
  <r>
    <n v="126060"/>
    <x v="161"/>
    <x v="21124"/>
    <n v="1"/>
    <n v="3"/>
    <x v="2"/>
    <x v="2"/>
    <n v="58"/>
    <n v="3.5"/>
    <x v="2"/>
    <x v="2"/>
    <x v="7"/>
    <x v="0"/>
    <x v="7"/>
    <n v="441210"/>
    <x v="0"/>
    <x v="5"/>
    <n v="11"/>
    <x v="0"/>
    <x v="5"/>
    <d v="2023-06-11T00:00:00"/>
  </r>
  <r>
    <n v="126061"/>
    <x v="161"/>
    <x v="4473"/>
    <n v="2"/>
    <n v="3"/>
    <x v="2"/>
    <x v="2"/>
    <n v="42"/>
    <n v="2.5"/>
    <x v="1"/>
    <x v="8"/>
    <x v="14"/>
    <x v="0"/>
    <x v="14"/>
    <n v="315152.5"/>
    <x v="0"/>
    <x v="5"/>
    <n v="11"/>
    <x v="0"/>
    <x v="5"/>
    <d v="2023-06-11T00:00:00"/>
  </r>
  <r>
    <n v="126062"/>
    <x v="161"/>
    <x v="18724"/>
    <n v="1"/>
    <n v="8"/>
    <x v="1"/>
    <x v="1"/>
    <n v="50"/>
    <n v="2.5"/>
    <x v="1"/>
    <x v="6"/>
    <x v="42"/>
    <x v="0"/>
    <x v="42"/>
    <n v="315155"/>
    <x v="0"/>
    <x v="5"/>
    <n v="11"/>
    <x v="0"/>
    <x v="5"/>
    <d v="2023-06-11T00:00:00"/>
  </r>
  <r>
    <n v="126063"/>
    <x v="161"/>
    <x v="6379"/>
    <n v="2"/>
    <n v="8"/>
    <x v="1"/>
    <x v="1"/>
    <n v="61"/>
    <n v="4.75"/>
    <x v="2"/>
    <x v="2"/>
    <x v="15"/>
    <x v="1"/>
    <x v="15"/>
    <n v="598799.25"/>
    <x v="0"/>
    <x v="5"/>
    <n v="11"/>
    <x v="0"/>
    <x v="5"/>
    <d v="2023-06-11T00:00:00"/>
  </r>
  <r>
    <n v="126064"/>
    <x v="161"/>
    <x v="13792"/>
    <n v="1"/>
    <n v="3"/>
    <x v="2"/>
    <x v="2"/>
    <n v="58"/>
    <n v="3.5"/>
    <x v="2"/>
    <x v="2"/>
    <x v="7"/>
    <x v="0"/>
    <x v="7"/>
    <n v="441224"/>
    <x v="0"/>
    <x v="5"/>
    <n v="11"/>
    <x v="0"/>
    <x v="5"/>
    <d v="2023-06-11T00:00:00"/>
  </r>
  <r>
    <n v="126065"/>
    <x v="161"/>
    <x v="24274"/>
    <n v="1"/>
    <n v="3"/>
    <x v="2"/>
    <x v="2"/>
    <n v="36"/>
    <n v="3.75"/>
    <x v="0"/>
    <x v="12"/>
    <x v="37"/>
    <x v="1"/>
    <x v="37"/>
    <n v="472743.75"/>
    <x v="0"/>
    <x v="5"/>
    <n v="11"/>
    <x v="0"/>
    <x v="5"/>
    <d v="2023-06-11T00:00:00"/>
  </r>
  <r>
    <n v="126066"/>
    <x v="161"/>
    <x v="24274"/>
    <n v="1"/>
    <n v="3"/>
    <x v="2"/>
    <x v="2"/>
    <n v="77"/>
    <n v="3"/>
    <x v="3"/>
    <x v="4"/>
    <x v="4"/>
    <x v="3"/>
    <x v="4"/>
    <n v="378198"/>
    <x v="0"/>
    <x v="5"/>
    <n v="11"/>
    <x v="0"/>
    <x v="5"/>
    <d v="2023-06-11T00:00:00"/>
  </r>
  <r>
    <n v="126067"/>
    <x v="161"/>
    <x v="13368"/>
    <n v="1"/>
    <n v="5"/>
    <x v="0"/>
    <x v="0"/>
    <n v="35"/>
    <n v="3.1"/>
    <x v="0"/>
    <x v="12"/>
    <x v="44"/>
    <x v="0"/>
    <x v="44"/>
    <n v="390807.7"/>
    <x v="0"/>
    <x v="5"/>
    <n v="11"/>
    <x v="0"/>
    <x v="5"/>
    <d v="2023-06-11T00:00:00"/>
  </r>
  <r>
    <n v="126068"/>
    <x v="161"/>
    <x v="5593"/>
    <n v="2"/>
    <n v="8"/>
    <x v="1"/>
    <x v="1"/>
    <n v="39"/>
    <n v="4.25"/>
    <x v="0"/>
    <x v="5"/>
    <x v="6"/>
    <x v="0"/>
    <x v="6"/>
    <n v="535789"/>
    <x v="0"/>
    <x v="5"/>
    <n v="11"/>
    <x v="0"/>
    <x v="5"/>
    <d v="2023-06-11T00:00:00"/>
  </r>
  <r>
    <n v="126069"/>
    <x v="161"/>
    <x v="5593"/>
    <n v="1"/>
    <n v="8"/>
    <x v="1"/>
    <x v="1"/>
    <n v="84"/>
    <n v="0.8"/>
    <x v="4"/>
    <x v="13"/>
    <x v="58"/>
    <x v="3"/>
    <x v="58"/>
    <n v="100855.20000000001"/>
    <x v="0"/>
    <x v="5"/>
    <n v="11"/>
    <x v="0"/>
    <x v="5"/>
    <d v="2023-06-11T00:00:00"/>
  </r>
  <r>
    <n v="126070"/>
    <x v="161"/>
    <x v="13794"/>
    <n v="1"/>
    <n v="3"/>
    <x v="2"/>
    <x v="2"/>
    <n v="32"/>
    <n v="3"/>
    <x v="0"/>
    <x v="0"/>
    <x v="0"/>
    <x v="0"/>
    <x v="0"/>
    <n v="378210"/>
    <x v="0"/>
    <x v="5"/>
    <n v="11"/>
    <x v="0"/>
    <x v="5"/>
    <d v="2023-06-11T00:00:00"/>
  </r>
  <r>
    <n v="126071"/>
    <x v="161"/>
    <x v="7089"/>
    <n v="2"/>
    <n v="3"/>
    <x v="2"/>
    <x v="2"/>
    <n v="41"/>
    <n v="4.25"/>
    <x v="0"/>
    <x v="5"/>
    <x v="40"/>
    <x v="1"/>
    <x v="40"/>
    <n v="535801.75"/>
    <x v="0"/>
    <x v="5"/>
    <n v="11"/>
    <x v="0"/>
    <x v="5"/>
    <d v="2023-06-11T00:00:00"/>
  </r>
  <r>
    <n v="126072"/>
    <x v="161"/>
    <x v="7089"/>
    <n v="2"/>
    <n v="3"/>
    <x v="2"/>
    <x v="2"/>
    <n v="63"/>
    <n v="0.8"/>
    <x v="4"/>
    <x v="13"/>
    <x v="54"/>
    <x v="3"/>
    <x v="54"/>
    <n v="100857.60000000001"/>
    <x v="0"/>
    <x v="5"/>
    <n v="11"/>
    <x v="0"/>
    <x v="5"/>
    <d v="2023-06-11T00:00:00"/>
  </r>
  <r>
    <n v="126073"/>
    <x v="161"/>
    <x v="8359"/>
    <n v="2"/>
    <n v="8"/>
    <x v="1"/>
    <x v="1"/>
    <n v="61"/>
    <n v="4.75"/>
    <x v="2"/>
    <x v="2"/>
    <x v="15"/>
    <x v="1"/>
    <x v="15"/>
    <n v="598846.75"/>
    <x v="0"/>
    <x v="5"/>
    <n v="11"/>
    <x v="0"/>
    <x v="5"/>
    <d v="2023-06-11T00:00:00"/>
  </r>
  <r>
    <n v="126074"/>
    <x v="161"/>
    <x v="2382"/>
    <n v="2"/>
    <n v="3"/>
    <x v="2"/>
    <x v="2"/>
    <n v="46"/>
    <n v="2.5"/>
    <x v="1"/>
    <x v="7"/>
    <x v="34"/>
    <x v="0"/>
    <x v="34"/>
    <n v="315185"/>
    <x v="0"/>
    <x v="5"/>
    <n v="11"/>
    <x v="0"/>
    <x v="5"/>
    <d v="2023-06-11T00:00:00"/>
  </r>
  <r>
    <n v="126075"/>
    <x v="161"/>
    <x v="5966"/>
    <n v="1"/>
    <n v="8"/>
    <x v="1"/>
    <x v="1"/>
    <n v="37"/>
    <n v="3"/>
    <x v="0"/>
    <x v="5"/>
    <x v="41"/>
    <x v="3"/>
    <x v="41"/>
    <n v="378225"/>
    <x v="0"/>
    <x v="5"/>
    <n v="11"/>
    <x v="0"/>
    <x v="5"/>
    <d v="2023-06-11T00:00:00"/>
  </r>
  <r>
    <n v="126076"/>
    <x v="161"/>
    <x v="5966"/>
    <n v="1"/>
    <n v="8"/>
    <x v="1"/>
    <x v="1"/>
    <n v="64"/>
    <n v="0.8"/>
    <x v="4"/>
    <x v="13"/>
    <x v="52"/>
    <x v="3"/>
    <x v="52"/>
    <n v="100860.8"/>
    <x v="0"/>
    <x v="5"/>
    <n v="11"/>
    <x v="0"/>
    <x v="5"/>
    <d v="2023-06-11T00:00:00"/>
  </r>
  <r>
    <n v="126077"/>
    <x v="161"/>
    <x v="11196"/>
    <n v="1"/>
    <n v="8"/>
    <x v="1"/>
    <x v="1"/>
    <n v="55"/>
    <n v="4"/>
    <x v="1"/>
    <x v="1"/>
    <x v="27"/>
    <x v="1"/>
    <x v="27"/>
    <n v="504308"/>
    <x v="0"/>
    <x v="5"/>
    <n v="11"/>
    <x v="0"/>
    <x v="5"/>
    <d v="2023-06-11T00:00:00"/>
  </r>
  <r>
    <n v="126078"/>
    <x v="161"/>
    <x v="4475"/>
    <n v="2"/>
    <n v="3"/>
    <x v="2"/>
    <x v="2"/>
    <n v="40"/>
    <n v="3.75"/>
    <x v="0"/>
    <x v="5"/>
    <x v="17"/>
    <x v="3"/>
    <x v="17"/>
    <n v="472792.5"/>
    <x v="0"/>
    <x v="5"/>
    <n v="11"/>
    <x v="0"/>
    <x v="5"/>
    <d v="2023-06-11T00:00:00"/>
  </r>
  <r>
    <n v="126079"/>
    <x v="161"/>
    <x v="4475"/>
    <n v="1"/>
    <n v="3"/>
    <x v="2"/>
    <x v="2"/>
    <n v="64"/>
    <n v="0.8"/>
    <x v="4"/>
    <x v="13"/>
    <x v="52"/>
    <x v="3"/>
    <x v="52"/>
    <n v="100863.20000000001"/>
    <x v="0"/>
    <x v="5"/>
    <n v="11"/>
    <x v="0"/>
    <x v="5"/>
    <d v="2023-06-11T00:00:00"/>
  </r>
  <r>
    <n v="126080"/>
    <x v="161"/>
    <x v="4475"/>
    <n v="2"/>
    <n v="3"/>
    <x v="2"/>
    <x v="2"/>
    <n v="57"/>
    <n v="3.1"/>
    <x v="1"/>
    <x v="1"/>
    <x v="1"/>
    <x v="1"/>
    <x v="1"/>
    <n v="390848"/>
    <x v="0"/>
    <x v="5"/>
    <n v="11"/>
    <x v="0"/>
    <x v="5"/>
    <d v="2023-06-11T00:00:00"/>
  </r>
  <r>
    <n v="126081"/>
    <x v="161"/>
    <x v="3257"/>
    <n v="1"/>
    <n v="8"/>
    <x v="1"/>
    <x v="1"/>
    <n v="44"/>
    <n v="2.5"/>
    <x v="1"/>
    <x v="8"/>
    <x v="31"/>
    <x v="0"/>
    <x v="31"/>
    <n v="315202.5"/>
    <x v="0"/>
    <x v="5"/>
    <n v="11"/>
    <x v="0"/>
    <x v="5"/>
    <d v="2023-06-11T00:00:00"/>
  </r>
  <r>
    <n v="126082"/>
    <x v="161"/>
    <x v="12252"/>
    <n v="1"/>
    <n v="5"/>
    <x v="0"/>
    <x v="0"/>
    <n v="29"/>
    <n v="2.5"/>
    <x v="0"/>
    <x v="0"/>
    <x v="25"/>
    <x v="0"/>
    <x v="25"/>
    <n v="315205"/>
    <x v="0"/>
    <x v="5"/>
    <n v="11"/>
    <x v="0"/>
    <x v="5"/>
    <d v="2023-06-11T00:00:00"/>
  </r>
  <r>
    <n v="126083"/>
    <x v="161"/>
    <x v="4476"/>
    <n v="1"/>
    <n v="3"/>
    <x v="2"/>
    <x v="2"/>
    <n v="60"/>
    <n v="3.75"/>
    <x v="2"/>
    <x v="2"/>
    <x v="29"/>
    <x v="0"/>
    <x v="29"/>
    <n v="472811.25"/>
    <x v="0"/>
    <x v="5"/>
    <n v="11"/>
    <x v="0"/>
    <x v="5"/>
    <d v="2023-06-11T00:00:00"/>
  </r>
  <r>
    <n v="126084"/>
    <x v="161"/>
    <x v="13795"/>
    <n v="1"/>
    <n v="3"/>
    <x v="2"/>
    <x v="2"/>
    <n v="58"/>
    <n v="3.5"/>
    <x v="2"/>
    <x v="2"/>
    <x v="7"/>
    <x v="0"/>
    <x v="7"/>
    <n v="441294"/>
    <x v="0"/>
    <x v="5"/>
    <n v="11"/>
    <x v="0"/>
    <x v="5"/>
    <d v="2023-06-11T00:00:00"/>
  </r>
  <r>
    <n v="126085"/>
    <x v="161"/>
    <x v="22152"/>
    <n v="1"/>
    <n v="5"/>
    <x v="0"/>
    <x v="0"/>
    <n v="45"/>
    <n v="3"/>
    <x v="1"/>
    <x v="8"/>
    <x v="20"/>
    <x v="1"/>
    <x v="20"/>
    <n v="378255"/>
    <x v="0"/>
    <x v="5"/>
    <n v="11"/>
    <x v="0"/>
    <x v="5"/>
    <d v="2023-06-11T00:00:00"/>
  </r>
  <r>
    <n v="126086"/>
    <x v="161"/>
    <x v="5968"/>
    <n v="1"/>
    <n v="3"/>
    <x v="2"/>
    <x v="2"/>
    <n v="45"/>
    <n v="3"/>
    <x v="1"/>
    <x v="8"/>
    <x v="20"/>
    <x v="1"/>
    <x v="20"/>
    <n v="378258"/>
    <x v="0"/>
    <x v="5"/>
    <n v="11"/>
    <x v="0"/>
    <x v="5"/>
    <d v="2023-06-11T00:00:00"/>
  </r>
  <r>
    <n v="126087"/>
    <x v="161"/>
    <x v="13374"/>
    <n v="1"/>
    <n v="8"/>
    <x v="1"/>
    <x v="1"/>
    <n v="24"/>
    <n v="3"/>
    <x v="0"/>
    <x v="3"/>
    <x v="28"/>
    <x v="1"/>
    <x v="28"/>
    <n v="378261"/>
    <x v="0"/>
    <x v="5"/>
    <n v="11"/>
    <x v="0"/>
    <x v="5"/>
    <d v="2023-06-11T00:00:00"/>
  </r>
  <r>
    <n v="126088"/>
    <x v="161"/>
    <x v="13374"/>
    <n v="1"/>
    <n v="8"/>
    <x v="1"/>
    <x v="1"/>
    <n v="79"/>
    <n v="3.75"/>
    <x v="3"/>
    <x v="4"/>
    <x v="13"/>
    <x v="3"/>
    <x v="13"/>
    <n v="472830"/>
    <x v="0"/>
    <x v="5"/>
    <n v="11"/>
    <x v="0"/>
    <x v="5"/>
    <d v="2023-06-11T00:00:00"/>
  </r>
  <r>
    <n v="126089"/>
    <x v="161"/>
    <x v="4479"/>
    <n v="1"/>
    <n v="8"/>
    <x v="1"/>
    <x v="1"/>
    <n v="60"/>
    <n v="3.75"/>
    <x v="2"/>
    <x v="2"/>
    <x v="29"/>
    <x v="0"/>
    <x v="29"/>
    <n v="472833.75"/>
    <x v="0"/>
    <x v="5"/>
    <n v="11"/>
    <x v="0"/>
    <x v="5"/>
    <d v="2023-06-11T00:00:00"/>
  </r>
  <r>
    <n v="126090"/>
    <x v="161"/>
    <x v="4480"/>
    <n v="1"/>
    <n v="3"/>
    <x v="2"/>
    <x v="2"/>
    <n v="35"/>
    <n v="3.1"/>
    <x v="0"/>
    <x v="12"/>
    <x v="44"/>
    <x v="0"/>
    <x v="44"/>
    <n v="390879"/>
    <x v="0"/>
    <x v="5"/>
    <n v="11"/>
    <x v="0"/>
    <x v="5"/>
    <d v="2023-06-11T00:00:00"/>
  </r>
  <r>
    <n v="126091"/>
    <x v="161"/>
    <x v="4481"/>
    <n v="1"/>
    <n v="5"/>
    <x v="0"/>
    <x v="0"/>
    <n v="46"/>
    <n v="2.5"/>
    <x v="1"/>
    <x v="7"/>
    <x v="34"/>
    <x v="0"/>
    <x v="34"/>
    <n v="315227.5"/>
    <x v="0"/>
    <x v="5"/>
    <n v="11"/>
    <x v="0"/>
    <x v="5"/>
    <d v="2023-06-11T00:00:00"/>
  </r>
  <r>
    <n v="126092"/>
    <x v="161"/>
    <x v="13156"/>
    <n v="2"/>
    <n v="5"/>
    <x v="0"/>
    <x v="0"/>
    <n v="35"/>
    <n v="3.1"/>
    <x v="0"/>
    <x v="12"/>
    <x v="44"/>
    <x v="0"/>
    <x v="44"/>
    <n v="390885.2"/>
    <x v="0"/>
    <x v="5"/>
    <n v="11"/>
    <x v="0"/>
    <x v="5"/>
    <d v="2023-06-11T00:00:00"/>
  </r>
  <r>
    <n v="126093"/>
    <x v="161"/>
    <x v="13156"/>
    <n v="1"/>
    <n v="5"/>
    <x v="0"/>
    <x v="0"/>
    <n v="76"/>
    <n v="3.5"/>
    <x v="3"/>
    <x v="9"/>
    <x v="19"/>
    <x v="3"/>
    <x v="19"/>
    <n v="441325.5"/>
    <x v="0"/>
    <x v="5"/>
    <n v="11"/>
    <x v="0"/>
    <x v="5"/>
    <d v="2023-06-11T00:00:00"/>
  </r>
  <r>
    <n v="126094"/>
    <x v="161"/>
    <x v="4482"/>
    <n v="1"/>
    <n v="3"/>
    <x v="2"/>
    <x v="2"/>
    <n v="24"/>
    <n v="3"/>
    <x v="0"/>
    <x v="3"/>
    <x v="28"/>
    <x v="1"/>
    <x v="28"/>
    <n v="378282"/>
    <x v="0"/>
    <x v="5"/>
    <n v="11"/>
    <x v="0"/>
    <x v="5"/>
    <d v="2023-06-11T00:00:00"/>
  </r>
  <r>
    <n v="126095"/>
    <x v="161"/>
    <x v="4482"/>
    <n v="1"/>
    <n v="3"/>
    <x v="2"/>
    <x v="2"/>
    <n v="75"/>
    <n v="3.5"/>
    <x v="3"/>
    <x v="10"/>
    <x v="47"/>
    <x v="3"/>
    <x v="47"/>
    <n v="441332.5"/>
    <x v="0"/>
    <x v="5"/>
    <n v="11"/>
    <x v="0"/>
    <x v="5"/>
    <d v="2023-06-11T00:00:00"/>
  </r>
  <r>
    <n v="126096"/>
    <x v="161"/>
    <x v="22153"/>
    <n v="1"/>
    <n v="3"/>
    <x v="2"/>
    <x v="2"/>
    <n v="29"/>
    <n v="2.5"/>
    <x v="0"/>
    <x v="0"/>
    <x v="25"/>
    <x v="0"/>
    <x v="25"/>
    <n v="315240"/>
    <x v="0"/>
    <x v="5"/>
    <n v="11"/>
    <x v="0"/>
    <x v="5"/>
    <d v="2023-06-11T00:00:00"/>
  </r>
  <r>
    <n v="126097"/>
    <x v="161"/>
    <x v="18725"/>
    <n v="1"/>
    <n v="5"/>
    <x v="0"/>
    <x v="0"/>
    <n v="45"/>
    <n v="3"/>
    <x v="1"/>
    <x v="8"/>
    <x v="20"/>
    <x v="1"/>
    <x v="20"/>
    <n v="378291"/>
    <x v="0"/>
    <x v="5"/>
    <n v="11"/>
    <x v="0"/>
    <x v="5"/>
    <d v="2023-06-11T00:00:00"/>
  </r>
  <r>
    <n v="126098"/>
    <x v="161"/>
    <x v="18726"/>
    <n v="2"/>
    <n v="3"/>
    <x v="2"/>
    <x v="2"/>
    <n v="54"/>
    <n v="2.5"/>
    <x v="1"/>
    <x v="1"/>
    <x v="26"/>
    <x v="0"/>
    <x v="26"/>
    <n v="315245"/>
    <x v="0"/>
    <x v="5"/>
    <n v="11"/>
    <x v="0"/>
    <x v="5"/>
    <d v="2023-06-11T00:00:00"/>
  </r>
  <r>
    <n v="126099"/>
    <x v="161"/>
    <x v="4097"/>
    <n v="1"/>
    <n v="3"/>
    <x v="2"/>
    <x v="2"/>
    <n v="28"/>
    <n v="2"/>
    <x v="0"/>
    <x v="0"/>
    <x v="5"/>
    <x v="2"/>
    <x v="5"/>
    <n v="252198"/>
    <x v="0"/>
    <x v="5"/>
    <n v="11"/>
    <x v="0"/>
    <x v="5"/>
    <d v="2023-06-11T00:00:00"/>
  </r>
  <r>
    <n v="126100"/>
    <x v="161"/>
    <x v="4484"/>
    <n v="1"/>
    <n v="5"/>
    <x v="0"/>
    <x v="0"/>
    <n v="26"/>
    <n v="3"/>
    <x v="0"/>
    <x v="11"/>
    <x v="23"/>
    <x v="0"/>
    <x v="23"/>
    <n v="378300"/>
    <x v="0"/>
    <x v="5"/>
    <n v="11"/>
    <x v="0"/>
    <x v="5"/>
    <d v="2023-06-11T00:00:00"/>
  </r>
  <r>
    <n v="126101"/>
    <x v="161"/>
    <x v="22154"/>
    <n v="1"/>
    <n v="3"/>
    <x v="2"/>
    <x v="2"/>
    <n v="25"/>
    <n v="2.2000000000000002"/>
    <x v="0"/>
    <x v="11"/>
    <x v="35"/>
    <x v="2"/>
    <x v="35"/>
    <n v="277422.2"/>
    <x v="0"/>
    <x v="5"/>
    <n v="11"/>
    <x v="0"/>
    <x v="5"/>
    <d v="2023-06-11T00:00:00"/>
  </r>
  <r>
    <n v="126102"/>
    <x v="161"/>
    <x v="22154"/>
    <n v="1"/>
    <n v="3"/>
    <x v="2"/>
    <x v="2"/>
    <n v="18"/>
    <n v="10.95"/>
    <x v="5"/>
    <x v="20"/>
    <x v="70"/>
    <x v="3"/>
    <x v="70"/>
    <n v="1380816.9"/>
    <x v="0"/>
    <x v="5"/>
    <n v="11"/>
    <x v="0"/>
    <x v="5"/>
    <d v="2023-06-11T00:00:00"/>
  </r>
  <r>
    <n v="126103"/>
    <x v="161"/>
    <x v="22155"/>
    <n v="1"/>
    <n v="8"/>
    <x v="1"/>
    <x v="1"/>
    <n v="40"/>
    <n v="3.75"/>
    <x v="0"/>
    <x v="5"/>
    <x v="17"/>
    <x v="3"/>
    <x v="17"/>
    <n v="472886.25"/>
    <x v="0"/>
    <x v="5"/>
    <n v="11"/>
    <x v="0"/>
    <x v="5"/>
    <d v="2023-06-11T00:00:00"/>
  </r>
  <r>
    <n v="126104"/>
    <x v="161"/>
    <x v="18727"/>
    <n v="1"/>
    <n v="3"/>
    <x v="2"/>
    <x v="2"/>
    <n v="33"/>
    <n v="3.5"/>
    <x v="0"/>
    <x v="0"/>
    <x v="9"/>
    <x v="1"/>
    <x v="9"/>
    <n v="441364"/>
    <x v="0"/>
    <x v="5"/>
    <n v="11"/>
    <x v="0"/>
    <x v="5"/>
    <d v="2023-06-11T00:00:00"/>
  </r>
  <r>
    <n v="126105"/>
    <x v="161"/>
    <x v="2868"/>
    <n v="2"/>
    <n v="8"/>
    <x v="1"/>
    <x v="1"/>
    <n v="34"/>
    <n v="2.4500000000000002"/>
    <x v="0"/>
    <x v="12"/>
    <x v="36"/>
    <x v="2"/>
    <x v="36"/>
    <n v="308957.25"/>
    <x v="0"/>
    <x v="5"/>
    <n v="11"/>
    <x v="0"/>
    <x v="5"/>
    <d v="2023-06-11T00:00:00"/>
  </r>
  <r>
    <n v="126106"/>
    <x v="161"/>
    <x v="7753"/>
    <n v="2"/>
    <n v="8"/>
    <x v="1"/>
    <x v="1"/>
    <n v="48"/>
    <n v="2.5"/>
    <x v="1"/>
    <x v="6"/>
    <x v="32"/>
    <x v="0"/>
    <x v="32"/>
    <n v="315265"/>
    <x v="0"/>
    <x v="5"/>
    <n v="11"/>
    <x v="0"/>
    <x v="5"/>
    <d v="2023-06-11T00:00:00"/>
  </r>
  <r>
    <n v="126107"/>
    <x v="161"/>
    <x v="5971"/>
    <n v="1"/>
    <n v="3"/>
    <x v="2"/>
    <x v="2"/>
    <n v="45"/>
    <n v="3"/>
    <x v="1"/>
    <x v="8"/>
    <x v="20"/>
    <x v="1"/>
    <x v="20"/>
    <n v="378321"/>
    <x v="0"/>
    <x v="5"/>
    <n v="11"/>
    <x v="0"/>
    <x v="5"/>
    <d v="2023-06-11T00:00:00"/>
  </r>
  <r>
    <n v="126108"/>
    <x v="161"/>
    <x v="4485"/>
    <n v="2"/>
    <n v="5"/>
    <x v="0"/>
    <x v="0"/>
    <n v="36"/>
    <n v="3.75"/>
    <x v="0"/>
    <x v="12"/>
    <x v="37"/>
    <x v="1"/>
    <x v="37"/>
    <n v="472905"/>
    <x v="0"/>
    <x v="5"/>
    <n v="11"/>
    <x v="0"/>
    <x v="5"/>
    <d v="2023-06-11T00:00:00"/>
  </r>
  <r>
    <n v="126109"/>
    <x v="161"/>
    <x v="4486"/>
    <n v="1"/>
    <n v="8"/>
    <x v="1"/>
    <x v="1"/>
    <n v="26"/>
    <n v="3"/>
    <x v="0"/>
    <x v="11"/>
    <x v="23"/>
    <x v="0"/>
    <x v="23"/>
    <n v="378327"/>
    <x v="0"/>
    <x v="5"/>
    <n v="11"/>
    <x v="0"/>
    <x v="5"/>
    <d v="2023-06-11T00:00:00"/>
  </r>
  <r>
    <n v="126110"/>
    <x v="161"/>
    <x v="22156"/>
    <n v="1"/>
    <n v="8"/>
    <x v="1"/>
    <x v="1"/>
    <n v="38"/>
    <n v="3.75"/>
    <x v="0"/>
    <x v="5"/>
    <x v="22"/>
    <x v="3"/>
    <x v="22"/>
    <n v="472912.5"/>
    <x v="0"/>
    <x v="5"/>
    <n v="11"/>
    <x v="0"/>
    <x v="5"/>
    <d v="2023-06-11T00:00:00"/>
  </r>
  <r>
    <n v="126111"/>
    <x v="161"/>
    <x v="4489"/>
    <n v="2"/>
    <n v="3"/>
    <x v="2"/>
    <x v="2"/>
    <n v="33"/>
    <n v="3.5"/>
    <x v="0"/>
    <x v="0"/>
    <x v="9"/>
    <x v="1"/>
    <x v="9"/>
    <n v="441388.5"/>
    <x v="0"/>
    <x v="5"/>
    <n v="11"/>
    <x v="0"/>
    <x v="5"/>
    <d v="2023-06-11T00:00:00"/>
  </r>
  <r>
    <n v="126112"/>
    <x v="161"/>
    <x v="13796"/>
    <n v="2"/>
    <n v="5"/>
    <x v="0"/>
    <x v="0"/>
    <n v="25"/>
    <n v="2.2000000000000002"/>
    <x v="0"/>
    <x v="11"/>
    <x v="35"/>
    <x v="2"/>
    <x v="35"/>
    <n v="277446.40000000002"/>
    <x v="0"/>
    <x v="5"/>
    <n v="11"/>
    <x v="0"/>
    <x v="5"/>
    <d v="2023-06-11T00:00:00"/>
  </r>
  <r>
    <n v="126113"/>
    <x v="161"/>
    <x v="18728"/>
    <n v="2"/>
    <n v="3"/>
    <x v="2"/>
    <x v="2"/>
    <n v="32"/>
    <n v="3"/>
    <x v="0"/>
    <x v="0"/>
    <x v="0"/>
    <x v="0"/>
    <x v="0"/>
    <n v="378339"/>
    <x v="0"/>
    <x v="5"/>
    <n v="11"/>
    <x v="0"/>
    <x v="5"/>
    <d v="2023-06-11T00:00:00"/>
  </r>
  <r>
    <n v="126114"/>
    <x v="161"/>
    <x v="13797"/>
    <n v="2"/>
    <n v="3"/>
    <x v="2"/>
    <x v="2"/>
    <n v="42"/>
    <n v="2.5"/>
    <x v="1"/>
    <x v="8"/>
    <x v="14"/>
    <x v="0"/>
    <x v="14"/>
    <n v="315285"/>
    <x v="0"/>
    <x v="5"/>
    <n v="11"/>
    <x v="0"/>
    <x v="5"/>
    <d v="2023-06-11T00:00:00"/>
  </r>
  <r>
    <n v="126115"/>
    <x v="161"/>
    <x v="5239"/>
    <n v="2"/>
    <n v="8"/>
    <x v="1"/>
    <x v="1"/>
    <n v="27"/>
    <n v="3.5"/>
    <x v="0"/>
    <x v="11"/>
    <x v="24"/>
    <x v="1"/>
    <x v="24"/>
    <n v="441402.5"/>
    <x v="0"/>
    <x v="5"/>
    <n v="11"/>
    <x v="0"/>
    <x v="5"/>
    <d v="2023-06-11T00:00:00"/>
  </r>
  <r>
    <n v="126116"/>
    <x v="161"/>
    <x v="5620"/>
    <n v="2"/>
    <n v="3"/>
    <x v="2"/>
    <x v="2"/>
    <n v="27"/>
    <n v="3.5"/>
    <x v="0"/>
    <x v="11"/>
    <x v="24"/>
    <x v="1"/>
    <x v="24"/>
    <n v="441406"/>
    <x v="0"/>
    <x v="5"/>
    <n v="11"/>
    <x v="0"/>
    <x v="5"/>
    <d v="2023-06-11T00:00:00"/>
  </r>
  <r>
    <n v="126117"/>
    <x v="161"/>
    <x v="4491"/>
    <n v="1"/>
    <n v="8"/>
    <x v="1"/>
    <x v="1"/>
    <n v="45"/>
    <n v="3"/>
    <x v="1"/>
    <x v="8"/>
    <x v="20"/>
    <x v="1"/>
    <x v="20"/>
    <n v="378351"/>
    <x v="0"/>
    <x v="5"/>
    <n v="11"/>
    <x v="0"/>
    <x v="5"/>
    <d v="2023-06-11T00:00:00"/>
  </r>
  <r>
    <n v="126118"/>
    <x v="161"/>
    <x v="25417"/>
    <n v="2"/>
    <n v="3"/>
    <x v="2"/>
    <x v="2"/>
    <n v="57"/>
    <n v="3.1"/>
    <x v="1"/>
    <x v="1"/>
    <x v="1"/>
    <x v="1"/>
    <x v="1"/>
    <n v="390965.8"/>
    <x v="0"/>
    <x v="5"/>
    <n v="11"/>
    <x v="0"/>
    <x v="5"/>
    <d v="2023-06-11T00:00:00"/>
  </r>
  <r>
    <n v="126119"/>
    <x v="161"/>
    <x v="3699"/>
    <n v="2"/>
    <n v="5"/>
    <x v="0"/>
    <x v="0"/>
    <n v="38"/>
    <n v="3.75"/>
    <x v="0"/>
    <x v="5"/>
    <x v="22"/>
    <x v="3"/>
    <x v="22"/>
    <n v="472946.25"/>
    <x v="0"/>
    <x v="5"/>
    <n v="11"/>
    <x v="0"/>
    <x v="5"/>
    <d v="2023-06-11T00:00:00"/>
  </r>
  <r>
    <n v="126120"/>
    <x v="161"/>
    <x v="3699"/>
    <n v="2"/>
    <n v="5"/>
    <x v="0"/>
    <x v="0"/>
    <n v="65"/>
    <n v="0.8"/>
    <x v="4"/>
    <x v="17"/>
    <x v="57"/>
    <x v="3"/>
    <x v="57"/>
    <n v="100896"/>
    <x v="0"/>
    <x v="5"/>
    <n v="11"/>
    <x v="0"/>
    <x v="5"/>
    <d v="2023-06-11T00:00:00"/>
  </r>
  <r>
    <n v="126121"/>
    <x v="161"/>
    <x v="24275"/>
    <n v="2"/>
    <n v="5"/>
    <x v="0"/>
    <x v="0"/>
    <n v="45"/>
    <n v="3"/>
    <x v="1"/>
    <x v="8"/>
    <x v="20"/>
    <x v="1"/>
    <x v="20"/>
    <n v="378363"/>
    <x v="0"/>
    <x v="5"/>
    <n v="11"/>
    <x v="0"/>
    <x v="5"/>
    <d v="2023-06-11T00:00:00"/>
  </r>
  <r>
    <n v="126122"/>
    <x v="161"/>
    <x v="4493"/>
    <n v="2"/>
    <n v="8"/>
    <x v="1"/>
    <x v="1"/>
    <n v="53"/>
    <n v="3"/>
    <x v="1"/>
    <x v="1"/>
    <x v="39"/>
    <x v="1"/>
    <x v="39"/>
    <n v="378366"/>
    <x v="0"/>
    <x v="5"/>
    <n v="11"/>
    <x v="0"/>
    <x v="5"/>
    <d v="2023-06-11T00:00:00"/>
  </r>
  <r>
    <n v="126123"/>
    <x v="161"/>
    <x v="18729"/>
    <n v="1"/>
    <n v="8"/>
    <x v="1"/>
    <x v="1"/>
    <n v="40"/>
    <n v="3.75"/>
    <x v="0"/>
    <x v="5"/>
    <x v="17"/>
    <x v="3"/>
    <x v="17"/>
    <n v="472961.25"/>
    <x v="0"/>
    <x v="5"/>
    <n v="11"/>
    <x v="0"/>
    <x v="5"/>
    <d v="2023-06-11T00:00:00"/>
  </r>
  <r>
    <n v="126124"/>
    <x v="161"/>
    <x v="24276"/>
    <n v="2"/>
    <n v="5"/>
    <x v="0"/>
    <x v="0"/>
    <n v="32"/>
    <n v="3"/>
    <x v="0"/>
    <x v="0"/>
    <x v="0"/>
    <x v="0"/>
    <x v="0"/>
    <n v="378372"/>
    <x v="0"/>
    <x v="5"/>
    <n v="11"/>
    <x v="0"/>
    <x v="5"/>
    <d v="2023-06-11T00:00:00"/>
  </r>
  <r>
    <n v="126125"/>
    <x v="161"/>
    <x v="5630"/>
    <n v="1"/>
    <n v="8"/>
    <x v="1"/>
    <x v="1"/>
    <n v="22"/>
    <n v="2"/>
    <x v="0"/>
    <x v="3"/>
    <x v="3"/>
    <x v="2"/>
    <x v="3"/>
    <n v="252250"/>
    <x v="0"/>
    <x v="5"/>
    <n v="11"/>
    <x v="0"/>
    <x v="5"/>
    <d v="2023-06-11T00:00:00"/>
  </r>
  <r>
    <n v="126126"/>
    <x v="161"/>
    <x v="12260"/>
    <n v="1"/>
    <n v="3"/>
    <x v="2"/>
    <x v="2"/>
    <n v="32"/>
    <n v="3"/>
    <x v="0"/>
    <x v="0"/>
    <x v="0"/>
    <x v="0"/>
    <x v="0"/>
    <n v="378378"/>
    <x v="0"/>
    <x v="5"/>
    <n v="11"/>
    <x v="0"/>
    <x v="5"/>
    <d v="2023-06-11T00:00:00"/>
  </r>
  <r>
    <n v="126127"/>
    <x v="161"/>
    <x v="4494"/>
    <n v="2"/>
    <n v="8"/>
    <x v="1"/>
    <x v="1"/>
    <n v="38"/>
    <n v="3.75"/>
    <x v="0"/>
    <x v="5"/>
    <x v="22"/>
    <x v="3"/>
    <x v="22"/>
    <n v="472976.25"/>
    <x v="0"/>
    <x v="5"/>
    <n v="11"/>
    <x v="0"/>
    <x v="5"/>
    <d v="2023-06-11T00:00:00"/>
  </r>
  <r>
    <n v="126128"/>
    <x v="161"/>
    <x v="4494"/>
    <n v="2"/>
    <n v="8"/>
    <x v="1"/>
    <x v="1"/>
    <n v="63"/>
    <n v="0.8"/>
    <x v="4"/>
    <x v="13"/>
    <x v="54"/>
    <x v="3"/>
    <x v="54"/>
    <n v="100902.40000000001"/>
    <x v="0"/>
    <x v="5"/>
    <n v="11"/>
    <x v="0"/>
    <x v="5"/>
    <d v="2023-06-11T00:00:00"/>
  </r>
  <r>
    <n v="126129"/>
    <x v="161"/>
    <x v="21129"/>
    <n v="2"/>
    <n v="3"/>
    <x v="2"/>
    <x v="2"/>
    <n v="33"/>
    <n v="3.5"/>
    <x v="0"/>
    <x v="0"/>
    <x v="9"/>
    <x v="1"/>
    <x v="9"/>
    <n v="441451.5"/>
    <x v="0"/>
    <x v="5"/>
    <n v="11"/>
    <x v="0"/>
    <x v="5"/>
    <d v="2023-06-11T00:00:00"/>
  </r>
  <r>
    <n v="126130"/>
    <x v="161"/>
    <x v="21129"/>
    <n v="1"/>
    <n v="3"/>
    <x v="2"/>
    <x v="2"/>
    <n v="15"/>
    <n v="9.25"/>
    <x v="5"/>
    <x v="23"/>
    <x v="65"/>
    <x v="3"/>
    <x v="65"/>
    <n v="1166702.5"/>
    <x v="0"/>
    <x v="5"/>
    <n v="11"/>
    <x v="0"/>
    <x v="5"/>
    <d v="2023-06-11T00:00:00"/>
  </r>
  <r>
    <n v="126131"/>
    <x v="161"/>
    <x v="18730"/>
    <n v="1"/>
    <n v="5"/>
    <x v="0"/>
    <x v="0"/>
    <n v="48"/>
    <n v="2.5"/>
    <x v="1"/>
    <x v="6"/>
    <x v="32"/>
    <x v="0"/>
    <x v="32"/>
    <n v="315327.5"/>
    <x v="0"/>
    <x v="5"/>
    <n v="11"/>
    <x v="0"/>
    <x v="5"/>
    <d v="2023-06-11T00:00:00"/>
  </r>
  <r>
    <n v="126132"/>
    <x v="161"/>
    <x v="3714"/>
    <n v="2"/>
    <n v="3"/>
    <x v="2"/>
    <x v="2"/>
    <n v="37"/>
    <n v="3"/>
    <x v="0"/>
    <x v="5"/>
    <x v="41"/>
    <x v="3"/>
    <x v="41"/>
    <n v="378396"/>
    <x v="0"/>
    <x v="5"/>
    <n v="11"/>
    <x v="0"/>
    <x v="5"/>
    <d v="2023-06-11T00:00:00"/>
  </r>
  <r>
    <n v="126133"/>
    <x v="161"/>
    <x v="3714"/>
    <n v="1"/>
    <n v="3"/>
    <x v="2"/>
    <x v="2"/>
    <n v="84"/>
    <n v="0.8"/>
    <x v="4"/>
    <x v="13"/>
    <x v="58"/>
    <x v="3"/>
    <x v="58"/>
    <n v="100906.40000000001"/>
    <x v="0"/>
    <x v="5"/>
    <n v="11"/>
    <x v="0"/>
    <x v="5"/>
    <d v="2023-06-11T00:00:00"/>
  </r>
  <r>
    <n v="126134"/>
    <x v="161"/>
    <x v="4495"/>
    <n v="2"/>
    <n v="3"/>
    <x v="2"/>
    <x v="2"/>
    <n v="39"/>
    <n v="4.25"/>
    <x v="0"/>
    <x v="5"/>
    <x v="6"/>
    <x v="0"/>
    <x v="6"/>
    <n v="536069.5"/>
    <x v="0"/>
    <x v="5"/>
    <n v="11"/>
    <x v="0"/>
    <x v="5"/>
    <d v="2023-06-11T00:00:00"/>
  </r>
  <r>
    <n v="126135"/>
    <x v="161"/>
    <x v="4495"/>
    <n v="2"/>
    <n v="3"/>
    <x v="2"/>
    <x v="2"/>
    <n v="84"/>
    <n v="0.8"/>
    <x v="4"/>
    <x v="13"/>
    <x v="58"/>
    <x v="3"/>
    <x v="58"/>
    <n v="100908"/>
    <x v="0"/>
    <x v="5"/>
    <n v="11"/>
    <x v="0"/>
    <x v="5"/>
    <d v="2023-06-11T00:00:00"/>
  </r>
  <r>
    <n v="126136"/>
    <x v="161"/>
    <x v="4496"/>
    <n v="1"/>
    <n v="3"/>
    <x v="2"/>
    <x v="2"/>
    <n v="61"/>
    <n v="4.75"/>
    <x v="2"/>
    <x v="2"/>
    <x v="15"/>
    <x v="1"/>
    <x v="15"/>
    <n v="599146"/>
    <x v="0"/>
    <x v="5"/>
    <n v="11"/>
    <x v="0"/>
    <x v="5"/>
    <d v="2023-06-11T00:00:00"/>
  </r>
  <r>
    <n v="126137"/>
    <x v="161"/>
    <x v="13799"/>
    <n v="1"/>
    <n v="5"/>
    <x v="0"/>
    <x v="0"/>
    <n v="50"/>
    <n v="2.5"/>
    <x v="1"/>
    <x v="6"/>
    <x v="42"/>
    <x v="0"/>
    <x v="42"/>
    <n v="315342.5"/>
    <x v="0"/>
    <x v="5"/>
    <n v="11"/>
    <x v="0"/>
    <x v="5"/>
    <d v="2023-06-11T00:00:00"/>
  </r>
  <r>
    <n v="126138"/>
    <x v="161"/>
    <x v="18731"/>
    <n v="2"/>
    <n v="3"/>
    <x v="2"/>
    <x v="2"/>
    <n v="23"/>
    <n v="2.5"/>
    <x v="0"/>
    <x v="3"/>
    <x v="33"/>
    <x v="0"/>
    <x v="33"/>
    <n v="315345"/>
    <x v="0"/>
    <x v="5"/>
    <n v="11"/>
    <x v="0"/>
    <x v="5"/>
    <d v="2023-06-11T00:00:00"/>
  </r>
  <r>
    <n v="126139"/>
    <x v="161"/>
    <x v="18732"/>
    <n v="1"/>
    <n v="5"/>
    <x v="0"/>
    <x v="0"/>
    <n v="50"/>
    <n v="2.5"/>
    <x v="1"/>
    <x v="6"/>
    <x v="42"/>
    <x v="0"/>
    <x v="42"/>
    <n v="315347.5"/>
    <x v="0"/>
    <x v="5"/>
    <n v="11"/>
    <x v="0"/>
    <x v="5"/>
    <d v="2023-06-11T00:00:00"/>
  </r>
  <r>
    <n v="126140"/>
    <x v="161"/>
    <x v="540"/>
    <n v="1"/>
    <n v="5"/>
    <x v="0"/>
    <x v="0"/>
    <n v="49"/>
    <n v="3"/>
    <x v="1"/>
    <x v="6"/>
    <x v="49"/>
    <x v="1"/>
    <x v="49"/>
    <n v="378420"/>
    <x v="0"/>
    <x v="5"/>
    <n v="11"/>
    <x v="0"/>
    <x v="5"/>
    <d v="2023-06-11T00:00:00"/>
  </r>
  <r>
    <n v="126141"/>
    <x v="161"/>
    <x v="8376"/>
    <n v="2"/>
    <n v="3"/>
    <x v="2"/>
    <x v="2"/>
    <n v="42"/>
    <n v="2.5"/>
    <x v="1"/>
    <x v="8"/>
    <x v="14"/>
    <x v="0"/>
    <x v="14"/>
    <n v="315352.5"/>
    <x v="0"/>
    <x v="5"/>
    <n v="11"/>
    <x v="0"/>
    <x v="5"/>
    <d v="2023-06-11T00:00:00"/>
  </r>
  <r>
    <n v="126142"/>
    <x v="161"/>
    <x v="4497"/>
    <n v="1"/>
    <n v="5"/>
    <x v="0"/>
    <x v="0"/>
    <n v="50"/>
    <n v="2.5"/>
    <x v="1"/>
    <x v="6"/>
    <x v="42"/>
    <x v="0"/>
    <x v="42"/>
    <n v="315355"/>
    <x v="0"/>
    <x v="5"/>
    <n v="11"/>
    <x v="0"/>
    <x v="5"/>
    <d v="2023-06-11T00:00:00"/>
  </r>
  <r>
    <n v="126143"/>
    <x v="161"/>
    <x v="4498"/>
    <n v="1"/>
    <n v="8"/>
    <x v="1"/>
    <x v="1"/>
    <n v="38"/>
    <n v="3.75"/>
    <x v="0"/>
    <x v="5"/>
    <x v="22"/>
    <x v="3"/>
    <x v="22"/>
    <n v="473036.25"/>
    <x v="0"/>
    <x v="5"/>
    <n v="11"/>
    <x v="0"/>
    <x v="5"/>
    <d v="2023-06-11T00:00:00"/>
  </r>
  <r>
    <n v="126144"/>
    <x v="161"/>
    <x v="4498"/>
    <n v="1"/>
    <n v="8"/>
    <x v="1"/>
    <x v="1"/>
    <n v="63"/>
    <n v="0.8"/>
    <x v="4"/>
    <x v="13"/>
    <x v="54"/>
    <x v="3"/>
    <x v="54"/>
    <n v="100915.20000000001"/>
    <x v="0"/>
    <x v="5"/>
    <n v="11"/>
    <x v="0"/>
    <x v="5"/>
    <d v="2023-06-11T00:00:00"/>
  </r>
  <r>
    <n v="126145"/>
    <x v="161"/>
    <x v="18864"/>
    <n v="1"/>
    <n v="3"/>
    <x v="2"/>
    <x v="2"/>
    <n v="36"/>
    <n v="3.75"/>
    <x v="0"/>
    <x v="12"/>
    <x v="37"/>
    <x v="1"/>
    <x v="37"/>
    <n v="473043.75"/>
    <x v="0"/>
    <x v="5"/>
    <n v="11"/>
    <x v="0"/>
    <x v="5"/>
    <d v="2023-06-11T00:00:00"/>
  </r>
  <r>
    <n v="126146"/>
    <x v="161"/>
    <x v="13164"/>
    <n v="1"/>
    <n v="3"/>
    <x v="2"/>
    <x v="2"/>
    <n v="22"/>
    <n v="2"/>
    <x v="0"/>
    <x v="3"/>
    <x v="3"/>
    <x v="2"/>
    <x v="3"/>
    <n v="252292"/>
    <x v="0"/>
    <x v="5"/>
    <n v="11"/>
    <x v="0"/>
    <x v="5"/>
    <d v="2023-06-11T00:00:00"/>
  </r>
  <r>
    <n v="126147"/>
    <x v="161"/>
    <x v="4499"/>
    <n v="1"/>
    <n v="5"/>
    <x v="0"/>
    <x v="0"/>
    <n v="58"/>
    <n v="3.5"/>
    <x v="2"/>
    <x v="2"/>
    <x v="7"/>
    <x v="0"/>
    <x v="7"/>
    <n v="441514.5"/>
    <x v="0"/>
    <x v="5"/>
    <n v="11"/>
    <x v="0"/>
    <x v="5"/>
    <d v="2023-06-11T00:00:00"/>
  </r>
  <r>
    <n v="126148"/>
    <x v="161"/>
    <x v="3720"/>
    <n v="2"/>
    <n v="3"/>
    <x v="2"/>
    <x v="2"/>
    <n v="36"/>
    <n v="3.75"/>
    <x v="0"/>
    <x v="12"/>
    <x v="37"/>
    <x v="1"/>
    <x v="37"/>
    <n v="473055"/>
    <x v="0"/>
    <x v="5"/>
    <n v="11"/>
    <x v="0"/>
    <x v="5"/>
    <d v="2023-06-11T00:00:00"/>
  </r>
  <r>
    <n v="126149"/>
    <x v="161"/>
    <x v="15322"/>
    <n v="1"/>
    <n v="5"/>
    <x v="0"/>
    <x v="0"/>
    <n v="44"/>
    <n v="2.5"/>
    <x v="1"/>
    <x v="8"/>
    <x v="31"/>
    <x v="0"/>
    <x v="31"/>
    <n v="315372.5"/>
    <x v="0"/>
    <x v="5"/>
    <n v="11"/>
    <x v="0"/>
    <x v="5"/>
    <d v="2023-06-11T00:00:00"/>
  </r>
  <r>
    <n v="126150"/>
    <x v="161"/>
    <x v="15322"/>
    <n v="1"/>
    <n v="5"/>
    <x v="0"/>
    <x v="0"/>
    <n v="77"/>
    <n v="3"/>
    <x v="3"/>
    <x v="4"/>
    <x v="4"/>
    <x v="3"/>
    <x v="4"/>
    <n v="378450"/>
    <x v="0"/>
    <x v="5"/>
    <n v="11"/>
    <x v="0"/>
    <x v="5"/>
    <d v="2023-06-11T00:00:00"/>
  </r>
  <r>
    <n v="126151"/>
    <x v="161"/>
    <x v="13800"/>
    <n v="1"/>
    <n v="3"/>
    <x v="2"/>
    <x v="2"/>
    <n v="43"/>
    <n v="3"/>
    <x v="1"/>
    <x v="8"/>
    <x v="18"/>
    <x v="1"/>
    <x v="18"/>
    <n v="378453"/>
    <x v="0"/>
    <x v="5"/>
    <n v="11"/>
    <x v="0"/>
    <x v="5"/>
    <d v="2023-06-11T00:00:00"/>
  </r>
  <r>
    <n v="126152"/>
    <x v="161"/>
    <x v="4502"/>
    <n v="2"/>
    <n v="8"/>
    <x v="1"/>
    <x v="1"/>
    <n v="35"/>
    <n v="3.1"/>
    <x v="0"/>
    <x v="12"/>
    <x v="44"/>
    <x v="0"/>
    <x v="44"/>
    <n v="391071.2"/>
    <x v="0"/>
    <x v="5"/>
    <n v="11"/>
    <x v="0"/>
    <x v="5"/>
    <d v="2023-06-11T00:00:00"/>
  </r>
  <r>
    <n v="126153"/>
    <x v="161"/>
    <x v="4503"/>
    <n v="1"/>
    <n v="8"/>
    <x v="1"/>
    <x v="1"/>
    <n v="59"/>
    <n v="4.5"/>
    <x v="2"/>
    <x v="2"/>
    <x v="2"/>
    <x v="1"/>
    <x v="2"/>
    <n v="567688.5"/>
    <x v="0"/>
    <x v="5"/>
    <n v="11"/>
    <x v="0"/>
    <x v="5"/>
    <d v="2023-06-11T00:00:00"/>
  </r>
  <r>
    <n v="126154"/>
    <x v="161"/>
    <x v="4503"/>
    <n v="1"/>
    <n v="8"/>
    <x v="1"/>
    <x v="1"/>
    <n v="14"/>
    <n v="8.9499999999999993"/>
    <x v="5"/>
    <x v="26"/>
    <x v="77"/>
    <x v="3"/>
    <x v="77"/>
    <n v="1129078.2999999998"/>
    <x v="0"/>
    <x v="5"/>
    <n v="11"/>
    <x v="0"/>
    <x v="5"/>
    <d v="2023-06-11T00:00:00"/>
  </r>
  <r>
    <n v="126155"/>
    <x v="161"/>
    <x v="13801"/>
    <n v="1"/>
    <n v="8"/>
    <x v="1"/>
    <x v="1"/>
    <n v="71"/>
    <n v="3.75"/>
    <x v="3"/>
    <x v="10"/>
    <x v="21"/>
    <x v="3"/>
    <x v="21"/>
    <n v="473081.25"/>
    <x v="0"/>
    <x v="5"/>
    <n v="11"/>
    <x v="0"/>
    <x v="5"/>
    <d v="2023-06-11T00:00:00"/>
  </r>
  <r>
    <n v="126156"/>
    <x v="161"/>
    <x v="13802"/>
    <n v="2"/>
    <n v="3"/>
    <x v="2"/>
    <x v="2"/>
    <n v="32"/>
    <n v="3"/>
    <x v="0"/>
    <x v="0"/>
    <x v="0"/>
    <x v="0"/>
    <x v="0"/>
    <n v="378468"/>
    <x v="0"/>
    <x v="5"/>
    <n v="11"/>
    <x v="0"/>
    <x v="5"/>
    <d v="2023-06-11T00:00:00"/>
  </r>
  <r>
    <n v="126157"/>
    <x v="161"/>
    <x v="4504"/>
    <n v="1"/>
    <n v="5"/>
    <x v="0"/>
    <x v="0"/>
    <n v="45"/>
    <n v="3"/>
    <x v="1"/>
    <x v="8"/>
    <x v="20"/>
    <x v="1"/>
    <x v="20"/>
    <n v="378471"/>
    <x v="0"/>
    <x v="5"/>
    <n v="11"/>
    <x v="0"/>
    <x v="5"/>
    <d v="2023-06-11T00:00:00"/>
  </r>
  <r>
    <n v="126158"/>
    <x v="161"/>
    <x v="4504"/>
    <n v="1"/>
    <n v="5"/>
    <x v="0"/>
    <x v="0"/>
    <n v="69"/>
    <n v="3.25"/>
    <x v="3"/>
    <x v="9"/>
    <x v="16"/>
    <x v="3"/>
    <x v="16"/>
    <n v="410013.5"/>
    <x v="0"/>
    <x v="5"/>
    <n v="11"/>
    <x v="0"/>
    <x v="5"/>
    <d v="2023-06-11T00:00:00"/>
  </r>
  <r>
    <n v="126159"/>
    <x v="161"/>
    <x v="13803"/>
    <n v="2"/>
    <n v="5"/>
    <x v="0"/>
    <x v="0"/>
    <n v="30"/>
    <n v="3"/>
    <x v="0"/>
    <x v="0"/>
    <x v="51"/>
    <x v="1"/>
    <x v="51"/>
    <n v="378477"/>
    <x v="0"/>
    <x v="5"/>
    <n v="11"/>
    <x v="0"/>
    <x v="5"/>
    <d v="2023-06-11T00:00:00"/>
  </r>
  <r>
    <n v="126160"/>
    <x v="161"/>
    <x v="4506"/>
    <n v="1"/>
    <n v="3"/>
    <x v="2"/>
    <x v="2"/>
    <n v="25"/>
    <n v="2.2000000000000002"/>
    <x v="0"/>
    <x v="11"/>
    <x v="35"/>
    <x v="2"/>
    <x v="35"/>
    <n v="277552"/>
    <x v="0"/>
    <x v="5"/>
    <n v="11"/>
    <x v="0"/>
    <x v="5"/>
    <d v="2023-06-11T00:00:00"/>
  </r>
  <r>
    <n v="126161"/>
    <x v="161"/>
    <x v="13804"/>
    <n v="1"/>
    <n v="3"/>
    <x v="2"/>
    <x v="2"/>
    <n v="55"/>
    <n v="4"/>
    <x v="1"/>
    <x v="1"/>
    <x v="27"/>
    <x v="1"/>
    <x v="27"/>
    <n v="504644"/>
    <x v="0"/>
    <x v="5"/>
    <n v="11"/>
    <x v="0"/>
    <x v="5"/>
    <d v="2023-06-11T00:00:00"/>
  </r>
  <r>
    <n v="126162"/>
    <x v="161"/>
    <x v="13806"/>
    <n v="2"/>
    <n v="5"/>
    <x v="0"/>
    <x v="0"/>
    <n v="41"/>
    <n v="4.25"/>
    <x v="0"/>
    <x v="5"/>
    <x v="40"/>
    <x v="1"/>
    <x v="40"/>
    <n v="536188.5"/>
    <x v="0"/>
    <x v="5"/>
    <n v="11"/>
    <x v="0"/>
    <x v="5"/>
    <d v="2023-06-11T00:00:00"/>
  </r>
  <r>
    <n v="126163"/>
    <x v="161"/>
    <x v="13806"/>
    <n v="1"/>
    <n v="5"/>
    <x v="0"/>
    <x v="0"/>
    <n v="65"/>
    <n v="0.8"/>
    <x v="4"/>
    <x v="17"/>
    <x v="57"/>
    <x v="3"/>
    <x v="57"/>
    <n v="100930.40000000001"/>
    <x v="0"/>
    <x v="5"/>
    <n v="11"/>
    <x v="0"/>
    <x v="5"/>
    <d v="2023-06-11T00:00:00"/>
  </r>
  <r>
    <n v="126164"/>
    <x v="161"/>
    <x v="4508"/>
    <n v="2"/>
    <n v="3"/>
    <x v="2"/>
    <x v="2"/>
    <n v="24"/>
    <n v="3"/>
    <x v="0"/>
    <x v="3"/>
    <x v="28"/>
    <x v="1"/>
    <x v="28"/>
    <n v="378492"/>
    <x v="0"/>
    <x v="5"/>
    <n v="11"/>
    <x v="0"/>
    <x v="5"/>
    <d v="2023-06-11T00:00:00"/>
  </r>
  <r>
    <n v="126165"/>
    <x v="161"/>
    <x v="18735"/>
    <n v="1"/>
    <n v="3"/>
    <x v="2"/>
    <x v="2"/>
    <n v="33"/>
    <n v="3.5"/>
    <x v="0"/>
    <x v="0"/>
    <x v="9"/>
    <x v="1"/>
    <x v="9"/>
    <n v="441577.5"/>
    <x v="0"/>
    <x v="5"/>
    <n v="11"/>
    <x v="0"/>
    <x v="5"/>
    <d v="2023-06-11T00:00:00"/>
  </r>
  <r>
    <n v="126166"/>
    <x v="161"/>
    <x v="4509"/>
    <n v="1"/>
    <n v="3"/>
    <x v="2"/>
    <x v="2"/>
    <n v="33"/>
    <n v="3.5"/>
    <x v="0"/>
    <x v="0"/>
    <x v="9"/>
    <x v="1"/>
    <x v="9"/>
    <n v="441581"/>
    <x v="0"/>
    <x v="5"/>
    <n v="11"/>
    <x v="0"/>
    <x v="5"/>
    <d v="2023-06-11T00:00:00"/>
  </r>
  <r>
    <n v="126167"/>
    <x v="161"/>
    <x v="13808"/>
    <n v="1"/>
    <n v="5"/>
    <x v="0"/>
    <x v="0"/>
    <n v="48"/>
    <n v="2.5"/>
    <x v="1"/>
    <x v="6"/>
    <x v="32"/>
    <x v="0"/>
    <x v="32"/>
    <n v="315417.5"/>
    <x v="0"/>
    <x v="5"/>
    <n v="11"/>
    <x v="0"/>
    <x v="5"/>
    <d v="2023-06-11T00:00:00"/>
  </r>
  <r>
    <n v="126168"/>
    <x v="161"/>
    <x v="4511"/>
    <n v="1"/>
    <n v="3"/>
    <x v="2"/>
    <x v="2"/>
    <n v="42"/>
    <n v="2.5"/>
    <x v="1"/>
    <x v="8"/>
    <x v="14"/>
    <x v="0"/>
    <x v="14"/>
    <n v="315420"/>
    <x v="0"/>
    <x v="5"/>
    <n v="11"/>
    <x v="0"/>
    <x v="5"/>
    <d v="2023-06-11T00:00:00"/>
  </r>
  <r>
    <n v="126169"/>
    <x v="161"/>
    <x v="2893"/>
    <n v="2"/>
    <n v="3"/>
    <x v="2"/>
    <x v="2"/>
    <n v="23"/>
    <n v="2.5"/>
    <x v="0"/>
    <x v="3"/>
    <x v="33"/>
    <x v="0"/>
    <x v="33"/>
    <n v="315422.5"/>
    <x v="0"/>
    <x v="5"/>
    <n v="11"/>
    <x v="0"/>
    <x v="5"/>
    <d v="2023-06-11T00:00:00"/>
  </r>
  <r>
    <n v="126170"/>
    <x v="161"/>
    <x v="14539"/>
    <n v="2"/>
    <n v="3"/>
    <x v="2"/>
    <x v="2"/>
    <n v="28"/>
    <n v="2"/>
    <x v="0"/>
    <x v="0"/>
    <x v="5"/>
    <x v="2"/>
    <x v="5"/>
    <n v="252340"/>
    <x v="0"/>
    <x v="5"/>
    <n v="11"/>
    <x v="0"/>
    <x v="5"/>
    <d v="2023-06-11T00:00:00"/>
  </r>
  <r>
    <n v="126171"/>
    <x v="161"/>
    <x v="11213"/>
    <n v="2"/>
    <n v="5"/>
    <x v="0"/>
    <x v="0"/>
    <n v="31"/>
    <n v="2.2000000000000002"/>
    <x v="0"/>
    <x v="0"/>
    <x v="48"/>
    <x v="2"/>
    <x v="48"/>
    <n v="277576.2"/>
    <x v="0"/>
    <x v="5"/>
    <n v="11"/>
    <x v="0"/>
    <x v="5"/>
    <d v="2023-06-11T00:00:00"/>
  </r>
  <r>
    <n v="126172"/>
    <x v="161"/>
    <x v="12264"/>
    <n v="2"/>
    <n v="3"/>
    <x v="2"/>
    <x v="2"/>
    <n v="46"/>
    <n v="2.5"/>
    <x v="1"/>
    <x v="7"/>
    <x v="34"/>
    <x v="0"/>
    <x v="34"/>
    <n v="315430"/>
    <x v="0"/>
    <x v="5"/>
    <n v="11"/>
    <x v="0"/>
    <x v="5"/>
    <d v="2023-06-11T00:00:00"/>
  </r>
  <r>
    <n v="126173"/>
    <x v="161"/>
    <x v="18736"/>
    <n v="2"/>
    <n v="5"/>
    <x v="0"/>
    <x v="0"/>
    <n v="41"/>
    <n v="4.25"/>
    <x v="0"/>
    <x v="5"/>
    <x v="40"/>
    <x v="1"/>
    <x v="40"/>
    <n v="536235.25"/>
    <x v="0"/>
    <x v="5"/>
    <n v="11"/>
    <x v="0"/>
    <x v="5"/>
    <d v="2023-06-11T00:00:00"/>
  </r>
  <r>
    <n v="126174"/>
    <x v="161"/>
    <x v="18736"/>
    <n v="1"/>
    <n v="5"/>
    <x v="0"/>
    <x v="0"/>
    <n v="84"/>
    <n v="0.8"/>
    <x v="4"/>
    <x v="13"/>
    <x v="58"/>
    <x v="3"/>
    <x v="58"/>
    <n v="100939.20000000001"/>
    <x v="0"/>
    <x v="5"/>
    <n v="11"/>
    <x v="0"/>
    <x v="5"/>
    <d v="2023-06-11T00:00:00"/>
  </r>
  <r>
    <n v="126175"/>
    <x v="161"/>
    <x v="18736"/>
    <n v="1"/>
    <n v="5"/>
    <x v="0"/>
    <x v="0"/>
    <n v="59"/>
    <n v="4.5"/>
    <x v="2"/>
    <x v="2"/>
    <x v="2"/>
    <x v="1"/>
    <x v="2"/>
    <n v="567787.5"/>
    <x v="0"/>
    <x v="5"/>
    <n v="11"/>
    <x v="0"/>
    <x v="5"/>
    <d v="2023-06-11T00:00:00"/>
  </r>
  <r>
    <n v="126176"/>
    <x v="161"/>
    <x v="24277"/>
    <n v="2"/>
    <n v="8"/>
    <x v="1"/>
    <x v="1"/>
    <n v="52"/>
    <n v="2.5"/>
    <x v="1"/>
    <x v="1"/>
    <x v="50"/>
    <x v="0"/>
    <x v="50"/>
    <n v="315440"/>
    <x v="0"/>
    <x v="5"/>
    <n v="11"/>
    <x v="0"/>
    <x v="5"/>
    <d v="2023-06-11T00:00:00"/>
  </r>
  <r>
    <n v="126177"/>
    <x v="161"/>
    <x v="8098"/>
    <n v="1"/>
    <n v="8"/>
    <x v="1"/>
    <x v="1"/>
    <n v="71"/>
    <n v="3.75"/>
    <x v="3"/>
    <x v="10"/>
    <x v="21"/>
    <x v="3"/>
    <x v="21"/>
    <n v="473163.75"/>
    <x v="0"/>
    <x v="5"/>
    <n v="11"/>
    <x v="0"/>
    <x v="5"/>
    <d v="2023-06-11T00:00:00"/>
  </r>
  <r>
    <n v="126178"/>
    <x v="161"/>
    <x v="11216"/>
    <n v="2"/>
    <n v="5"/>
    <x v="0"/>
    <x v="0"/>
    <n v="32"/>
    <n v="3"/>
    <x v="0"/>
    <x v="0"/>
    <x v="0"/>
    <x v="0"/>
    <x v="0"/>
    <n v="378534"/>
    <x v="0"/>
    <x v="5"/>
    <n v="11"/>
    <x v="0"/>
    <x v="5"/>
    <d v="2023-06-11T00:00:00"/>
  </r>
  <r>
    <n v="126179"/>
    <x v="161"/>
    <x v="4512"/>
    <n v="2"/>
    <n v="5"/>
    <x v="0"/>
    <x v="0"/>
    <n v="60"/>
    <n v="3.75"/>
    <x v="2"/>
    <x v="2"/>
    <x v="29"/>
    <x v="0"/>
    <x v="29"/>
    <n v="473171.25"/>
    <x v="0"/>
    <x v="5"/>
    <n v="11"/>
    <x v="0"/>
    <x v="5"/>
    <d v="2023-06-11T00:00:00"/>
  </r>
  <r>
    <n v="126180"/>
    <x v="161"/>
    <x v="24278"/>
    <n v="1"/>
    <n v="8"/>
    <x v="1"/>
    <x v="1"/>
    <n v="53"/>
    <n v="3"/>
    <x v="1"/>
    <x v="1"/>
    <x v="39"/>
    <x v="1"/>
    <x v="39"/>
    <n v="378540"/>
    <x v="0"/>
    <x v="5"/>
    <n v="11"/>
    <x v="0"/>
    <x v="5"/>
    <d v="2023-06-11T00:00:00"/>
  </r>
  <r>
    <n v="126181"/>
    <x v="161"/>
    <x v="1019"/>
    <n v="2"/>
    <n v="8"/>
    <x v="1"/>
    <x v="1"/>
    <n v="33"/>
    <n v="3.5"/>
    <x v="0"/>
    <x v="0"/>
    <x v="9"/>
    <x v="1"/>
    <x v="9"/>
    <n v="441633.5"/>
    <x v="0"/>
    <x v="5"/>
    <n v="11"/>
    <x v="0"/>
    <x v="5"/>
    <d v="2023-06-11T00:00:00"/>
  </r>
  <r>
    <n v="126182"/>
    <x v="161"/>
    <x v="1019"/>
    <n v="1"/>
    <n v="8"/>
    <x v="1"/>
    <x v="1"/>
    <n v="49"/>
    <n v="3"/>
    <x v="1"/>
    <x v="6"/>
    <x v="49"/>
    <x v="1"/>
    <x v="49"/>
    <n v="378546"/>
    <x v="0"/>
    <x v="5"/>
    <n v="11"/>
    <x v="0"/>
    <x v="5"/>
    <d v="2023-06-11T00:00:00"/>
  </r>
  <r>
    <n v="126183"/>
    <x v="161"/>
    <x v="1019"/>
    <n v="1"/>
    <n v="8"/>
    <x v="1"/>
    <x v="1"/>
    <n v="69"/>
    <n v="3.25"/>
    <x v="3"/>
    <x v="9"/>
    <x v="16"/>
    <x v="3"/>
    <x v="16"/>
    <n v="410094.75"/>
    <x v="0"/>
    <x v="5"/>
    <n v="11"/>
    <x v="0"/>
    <x v="5"/>
    <d v="2023-06-11T00:00:00"/>
  </r>
  <r>
    <n v="126184"/>
    <x v="161"/>
    <x v="21197"/>
    <n v="1"/>
    <n v="8"/>
    <x v="1"/>
    <x v="1"/>
    <n v="25"/>
    <n v="2.2000000000000002"/>
    <x v="0"/>
    <x v="11"/>
    <x v="35"/>
    <x v="2"/>
    <x v="35"/>
    <n v="277604.80000000005"/>
    <x v="0"/>
    <x v="5"/>
    <n v="11"/>
    <x v="0"/>
    <x v="5"/>
    <d v="2023-06-11T00:00:00"/>
  </r>
  <r>
    <n v="126185"/>
    <x v="161"/>
    <x v="21197"/>
    <n v="2"/>
    <n v="8"/>
    <x v="1"/>
    <x v="1"/>
    <n v="44"/>
    <n v="2.5"/>
    <x v="1"/>
    <x v="8"/>
    <x v="31"/>
    <x v="0"/>
    <x v="31"/>
    <n v="315462.5"/>
    <x v="0"/>
    <x v="5"/>
    <n v="11"/>
    <x v="0"/>
    <x v="5"/>
    <d v="2023-06-11T00:00:00"/>
  </r>
  <r>
    <n v="126186"/>
    <x v="161"/>
    <x v="4514"/>
    <n v="2"/>
    <n v="3"/>
    <x v="2"/>
    <x v="2"/>
    <n v="36"/>
    <n v="3.75"/>
    <x v="0"/>
    <x v="12"/>
    <x v="37"/>
    <x v="1"/>
    <x v="37"/>
    <n v="473197.5"/>
    <x v="0"/>
    <x v="5"/>
    <n v="11"/>
    <x v="0"/>
    <x v="5"/>
    <d v="2023-06-11T00:00:00"/>
  </r>
  <r>
    <n v="126187"/>
    <x v="161"/>
    <x v="4514"/>
    <n v="2"/>
    <n v="3"/>
    <x v="2"/>
    <x v="2"/>
    <n v="65"/>
    <n v="0.8"/>
    <x v="4"/>
    <x v="17"/>
    <x v="57"/>
    <x v="3"/>
    <x v="57"/>
    <n v="100949.6"/>
    <x v="0"/>
    <x v="5"/>
    <n v="11"/>
    <x v="0"/>
    <x v="5"/>
    <d v="2023-06-11T00:00:00"/>
  </r>
  <r>
    <n v="126188"/>
    <x v="161"/>
    <x v="18737"/>
    <n v="2"/>
    <n v="5"/>
    <x v="0"/>
    <x v="0"/>
    <n v="40"/>
    <n v="3.75"/>
    <x v="0"/>
    <x v="5"/>
    <x v="17"/>
    <x v="3"/>
    <x v="17"/>
    <n v="473205"/>
    <x v="0"/>
    <x v="5"/>
    <n v="11"/>
    <x v="0"/>
    <x v="5"/>
    <d v="2023-06-11T00:00:00"/>
  </r>
  <r>
    <n v="126189"/>
    <x v="161"/>
    <x v="18737"/>
    <n v="1"/>
    <n v="5"/>
    <x v="0"/>
    <x v="0"/>
    <n v="63"/>
    <n v="0.8"/>
    <x v="4"/>
    <x v="13"/>
    <x v="54"/>
    <x v="3"/>
    <x v="54"/>
    <n v="100951.20000000001"/>
    <x v="0"/>
    <x v="5"/>
    <n v="11"/>
    <x v="0"/>
    <x v="5"/>
    <d v="2023-06-11T00:00:00"/>
  </r>
  <r>
    <n v="126190"/>
    <x v="161"/>
    <x v="18738"/>
    <n v="2"/>
    <n v="8"/>
    <x v="1"/>
    <x v="1"/>
    <n v="40"/>
    <n v="3.75"/>
    <x v="0"/>
    <x v="5"/>
    <x v="17"/>
    <x v="3"/>
    <x v="17"/>
    <n v="473212.5"/>
    <x v="0"/>
    <x v="5"/>
    <n v="11"/>
    <x v="0"/>
    <x v="5"/>
    <d v="2023-06-11T00:00:00"/>
  </r>
  <r>
    <n v="126191"/>
    <x v="161"/>
    <x v="18738"/>
    <n v="1"/>
    <n v="8"/>
    <x v="1"/>
    <x v="1"/>
    <n v="65"/>
    <n v="0.8"/>
    <x v="4"/>
    <x v="17"/>
    <x v="57"/>
    <x v="3"/>
    <x v="57"/>
    <n v="100952.8"/>
    <x v="0"/>
    <x v="5"/>
    <n v="11"/>
    <x v="0"/>
    <x v="5"/>
    <d v="2023-06-11T00:00:00"/>
  </r>
  <r>
    <n v="126192"/>
    <x v="161"/>
    <x v="18738"/>
    <n v="1"/>
    <n v="8"/>
    <x v="1"/>
    <x v="1"/>
    <n v="70"/>
    <n v="3.25"/>
    <x v="3"/>
    <x v="4"/>
    <x v="45"/>
    <x v="3"/>
    <x v="45"/>
    <n v="410124"/>
    <x v="0"/>
    <x v="5"/>
    <n v="11"/>
    <x v="0"/>
    <x v="5"/>
    <d v="2023-06-11T00:00:00"/>
  </r>
  <r>
    <n v="126193"/>
    <x v="161"/>
    <x v="12729"/>
    <n v="2"/>
    <n v="3"/>
    <x v="2"/>
    <x v="2"/>
    <n v="46"/>
    <n v="2.5"/>
    <x v="1"/>
    <x v="7"/>
    <x v="34"/>
    <x v="0"/>
    <x v="34"/>
    <n v="315482.5"/>
    <x v="0"/>
    <x v="5"/>
    <n v="11"/>
    <x v="0"/>
    <x v="5"/>
    <d v="2023-06-11T00:00:00"/>
  </r>
  <r>
    <n v="126194"/>
    <x v="161"/>
    <x v="18739"/>
    <n v="2"/>
    <n v="3"/>
    <x v="2"/>
    <x v="2"/>
    <n v="34"/>
    <n v="2.4500000000000002"/>
    <x v="0"/>
    <x v="12"/>
    <x v="36"/>
    <x v="2"/>
    <x v="36"/>
    <n v="309175.30000000005"/>
    <x v="0"/>
    <x v="5"/>
    <n v="11"/>
    <x v="0"/>
    <x v="5"/>
    <d v="2023-06-11T00:00:00"/>
  </r>
  <r>
    <n v="126195"/>
    <x v="161"/>
    <x v="11401"/>
    <n v="2"/>
    <n v="3"/>
    <x v="2"/>
    <x v="2"/>
    <n v="27"/>
    <n v="3.5"/>
    <x v="0"/>
    <x v="11"/>
    <x v="24"/>
    <x v="1"/>
    <x v="24"/>
    <n v="441682.5"/>
    <x v="0"/>
    <x v="5"/>
    <n v="11"/>
    <x v="0"/>
    <x v="5"/>
    <d v="2023-06-11T00:00:00"/>
  </r>
  <r>
    <n v="126196"/>
    <x v="161"/>
    <x v="4516"/>
    <n v="2"/>
    <n v="3"/>
    <x v="2"/>
    <x v="2"/>
    <n v="37"/>
    <n v="3"/>
    <x v="0"/>
    <x v="5"/>
    <x v="41"/>
    <x v="3"/>
    <x v="41"/>
    <n v="378588"/>
    <x v="0"/>
    <x v="5"/>
    <n v="11"/>
    <x v="0"/>
    <x v="5"/>
    <d v="2023-06-11T00:00:00"/>
  </r>
  <r>
    <n v="126197"/>
    <x v="161"/>
    <x v="4516"/>
    <n v="2"/>
    <n v="3"/>
    <x v="2"/>
    <x v="2"/>
    <n v="64"/>
    <n v="0.8"/>
    <x v="4"/>
    <x v="13"/>
    <x v="52"/>
    <x v="3"/>
    <x v="52"/>
    <n v="100957.6"/>
    <x v="0"/>
    <x v="5"/>
    <n v="11"/>
    <x v="0"/>
    <x v="5"/>
    <d v="2023-06-11T00:00:00"/>
  </r>
  <r>
    <n v="126198"/>
    <x v="161"/>
    <x v="3744"/>
    <n v="2"/>
    <n v="3"/>
    <x v="2"/>
    <x v="2"/>
    <n v="57"/>
    <n v="3.1"/>
    <x v="1"/>
    <x v="1"/>
    <x v="1"/>
    <x v="1"/>
    <x v="1"/>
    <n v="391213.8"/>
    <x v="0"/>
    <x v="5"/>
    <n v="11"/>
    <x v="0"/>
    <x v="5"/>
    <d v="2023-06-11T00:00:00"/>
  </r>
  <r>
    <n v="126199"/>
    <x v="161"/>
    <x v="9158"/>
    <n v="2"/>
    <n v="3"/>
    <x v="2"/>
    <x v="2"/>
    <n v="22"/>
    <n v="2"/>
    <x v="0"/>
    <x v="3"/>
    <x v="3"/>
    <x v="2"/>
    <x v="3"/>
    <n v="252398"/>
    <x v="0"/>
    <x v="5"/>
    <n v="11"/>
    <x v="0"/>
    <x v="5"/>
    <d v="2023-06-11T00:00:00"/>
  </r>
  <r>
    <n v="126200"/>
    <x v="161"/>
    <x v="11402"/>
    <n v="2"/>
    <n v="3"/>
    <x v="2"/>
    <x v="2"/>
    <n v="51"/>
    <n v="3"/>
    <x v="1"/>
    <x v="6"/>
    <x v="10"/>
    <x v="1"/>
    <x v="10"/>
    <n v="378600"/>
    <x v="0"/>
    <x v="5"/>
    <n v="11"/>
    <x v="0"/>
    <x v="5"/>
    <d v="2023-06-11T00:00:00"/>
  </r>
  <r>
    <n v="126201"/>
    <x v="161"/>
    <x v="4518"/>
    <n v="1"/>
    <n v="8"/>
    <x v="1"/>
    <x v="1"/>
    <n v="23"/>
    <n v="2.5"/>
    <x v="0"/>
    <x v="3"/>
    <x v="33"/>
    <x v="0"/>
    <x v="33"/>
    <n v="315502.5"/>
    <x v="0"/>
    <x v="5"/>
    <n v="11"/>
    <x v="0"/>
    <x v="5"/>
    <d v="2023-06-11T00:00:00"/>
  </r>
  <r>
    <n v="126202"/>
    <x v="161"/>
    <x v="13809"/>
    <n v="2"/>
    <n v="5"/>
    <x v="0"/>
    <x v="0"/>
    <n v="52"/>
    <n v="2.5"/>
    <x v="1"/>
    <x v="1"/>
    <x v="50"/>
    <x v="0"/>
    <x v="50"/>
    <n v="315505"/>
    <x v="0"/>
    <x v="5"/>
    <n v="11"/>
    <x v="0"/>
    <x v="5"/>
    <d v="2023-06-11T00:00:00"/>
  </r>
  <r>
    <n v="126203"/>
    <x v="161"/>
    <x v="4519"/>
    <n v="2"/>
    <n v="3"/>
    <x v="2"/>
    <x v="2"/>
    <n v="38"/>
    <n v="3.75"/>
    <x v="0"/>
    <x v="5"/>
    <x v="22"/>
    <x v="3"/>
    <x v="22"/>
    <n v="473261.25"/>
    <x v="0"/>
    <x v="5"/>
    <n v="11"/>
    <x v="0"/>
    <x v="5"/>
    <d v="2023-06-11T00:00:00"/>
  </r>
  <r>
    <n v="126204"/>
    <x v="161"/>
    <x v="4519"/>
    <n v="1"/>
    <n v="3"/>
    <x v="2"/>
    <x v="2"/>
    <n v="17"/>
    <n v="9.5"/>
    <x v="5"/>
    <x v="20"/>
    <x v="62"/>
    <x v="3"/>
    <x v="62"/>
    <n v="1198938"/>
    <x v="0"/>
    <x v="5"/>
    <n v="11"/>
    <x v="0"/>
    <x v="5"/>
    <d v="2023-06-11T00:00:00"/>
  </r>
  <r>
    <n v="126205"/>
    <x v="161"/>
    <x v="4520"/>
    <n v="1"/>
    <n v="8"/>
    <x v="1"/>
    <x v="1"/>
    <n v="36"/>
    <n v="3.75"/>
    <x v="0"/>
    <x v="12"/>
    <x v="37"/>
    <x v="1"/>
    <x v="37"/>
    <n v="473268.75"/>
    <x v="0"/>
    <x v="5"/>
    <n v="11"/>
    <x v="0"/>
    <x v="5"/>
    <d v="2023-06-11T00:00:00"/>
  </r>
  <r>
    <n v="126206"/>
    <x v="161"/>
    <x v="4521"/>
    <n v="1"/>
    <n v="5"/>
    <x v="0"/>
    <x v="0"/>
    <n v="24"/>
    <n v="3"/>
    <x v="0"/>
    <x v="3"/>
    <x v="28"/>
    <x v="1"/>
    <x v="28"/>
    <n v="378618"/>
    <x v="0"/>
    <x v="5"/>
    <n v="11"/>
    <x v="0"/>
    <x v="5"/>
    <d v="2023-06-11T00:00:00"/>
  </r>
  <r>
    <n v="126207"/>
    <x v="161"/>
    <x v="21823"/>
    <n v="1"/>
    <n v="8"/>
    <x v="1"/>
    <x v="1"/>
    <n v="61"/>
    <n v="4.75"/>
    <x v="2"/>
    <x v="2"/>
    <x v="15"/>
    <x v="1"/>
    <x v="15"/>
    <n v="599483.25"/>
    <x v="0"/>
    <x v="5"/>
    <n v="11"/>
    <x v="0"/>
    <x v="5"/>
    <d v="2023-06-11T00:00:00"/>
  </r>
  <r>
    <n v="126208"/>
    <x v="161"/>
    <x v="7140"/>
    <n v="1"/>
    <n v="8"/>
    <x v="1"/>
    <x v="1"/>
    <n v="47"/>
    <n v="3"/>
    <x v="1"/>
    <x v="7"/>
    <x v="12"/>
    <x v="1"/>
    <x v="12"/>
    <n v="378624"/>
    <x v="0"/>
    <x v="5"/>
    <n v="11"/>
    <x v="0"/>
    <x v="5"/>
    <d v="2023-06-11T00:00:00"/>
  </r>
  <r>
    <n v="126209"/>
    <x v="161"/>
    <x v="7140"/>
    <n v="1"/>
    <n v="8"/>
    <x v="1"/>
    <x v="1"/>
    <n v="79"/>
    <n v="3.75"/>
    <x v="3"/>
    <x v="4"/>
    <x v="13"/>
    <x v="3"/>
    <x v="13"/>
    <n v="473283.75"/>
    <x v="0"/>
    <x v="5"/>
    <n v="11"/>
    <x v="0"/>
    <x v="5"/>
    <d v="2023-06-11T00:00:00"/>
  </r>
  <r>
    <n v="126210"/>
    <x v="161"/>
    <x v="4522"/>
    <n v="2"/>
    <n v="8"/>
    <x v="1"/>
    <x v="1"/>
    <n v="57"/>
    <n v="3.1"/>
    <x v="1"/>
    <x v="1"/>
    <x v="1"/>
    <x v="1"/>
    <x v="1"/>
    <n v="391251"/>
    <x v="0"/>
    <x v="5"/>
    <n v="11"/>
    <x v="0"/>
    <x v="5"/>
    <d v="2023-06-11T00:00:00"/>
  </r>
  <r>
    <n v="126211"/>
    <x v="161"/>
    <x v="22158"/>
    <n v="1"/>
    <n v="8"/>
    <x v="1"/>
    <x v="1"/>
    <n v="36"/>
    <n v="3.75"/>
    <x v="0"/>
    <x v="12"/>
    <x v="37"/>
    <x v="1"/>
    <x v="37"/>
    <n v="473291.25"/>
    <x v="0"/>
    <x v="5"/>
    <n v="11"/>
    <x v="0"/>
    <x v="5"/>
    <d v="2023-06-11T00:00:00"/>
  </r>
  <r>
    <n v="126212"/>
    <x v="161"/>
    <x v="4523"/>
    <n v="1"/>
    <n v="3"/>
    <x v="2"/>
    <x v="2"/>
    <n v="49"/>
    <n v="3"/>
    <x v="1"/>
    <x v="6"/>
    <x v="49"/>
    <x v="1"/>
    <x v="49"/>
    <n v="378636"/>
    <x v="0"/>
    <x v="5"/>
    <n v="11"/>
    <x v="0"/>
    <x v="5"/>
    <d v="2023-06-11T00:00:00"/>
  </r>
  <r>
    <n v="126213"/>
    <x v="161"/>
    <x v="13811"/>
    <n v="2"/>
    <n v="8"/>
    <x v="1"/>
    <x v="1"/>
    <n v="37"/>
    <n v="3"/>
    <x v="0"/>
    <x v="5"/>
    <x v="41"/>
    <x v="3"/>
    <x v="41"/>
    <n v="378639"/>
    <x v="0"/>
    <x v="5"/>
    <n v="11"/>
    <x v="0"/>
    <x v="5"/>
    <d v="2023-06-11T00:00:00"/>
  </r>
  <r>
    <n v="126214"/>
    <x v="161"/>
    <x v="4524"/>
    <n v="2"/>
    <n v="8"/>
    <x v="1"/>
    <x v="1"/>
    <n v="34"/>
    <n v="2.4500000000000002"/>
    <x v="0"/>
    <x v="12"/>
    <x v="36"/>
    <x v="2"/>
    <x v="36"/>
    <n v="309224.30000000005"/>
    <x v="0"/>
    <x v="5"/>
    <n v="11"/>
    <x v="0"/>
    <x v="5"/>
    <d v="2023-06-11T00:00:00"/>
  </r>
  <r>
    <n v="126215"/>
    <x v="161"/>
    <x v="4525"/>
    <n v="2"/>
    <n v="3"/>
    <x v="2"/>
    <x v="2"/>
    <n v="32"/>
    <n v="3"/>
    <x v="0"/>
    <x v="0"/>
    <x v="0"/>
    <x v="0"/>
    <x v="0"/>
    <n v="378645"/>
    <x v="0"/>
    <x v="5"/>
    <n v="11"/>
    <x v="0"/>
    <x v="5"/>
    <d v="2023-06-11T00:00:00"/>
  </r>
  <r>
    <n v="126216"/>
    <x v="161"/>
    <x v="25418"/>
    <n v="1"/>
    <n v="5"/>
    <x v="0"/>
    <x v="0"/>
    <n v="49"/>
    <n v="3"/>
    <x v="1"/>
    <x v="6"/>
    <x v="49"/>
    <x v="1"/>
    <x v="49"/>
    <n v="378648"/>
    <x v="0"/>
    <x v="5"/>
    <n v="11"/>
    <x v="0"/>
    <x v="5"/>
    <d v="2023-06-11T00:00:00"/>
  </r>
  <r>
    <n v="126217"/>
    <x v="161"/>
    <x v="16256"/>
    <n v="1"/>
    <n v="8"/>
    <x v="1"/>
    <x v="1"/>
    <n v="41"/>
    <n v="4.25"/>
    <x v="0"/>
    <x v="5"/>
    <x v="40"/>
    <x v="1"/>
    <x v="40"/>
    <n v="536422.25"/>
    <x v="0"/>
    <x v="5"/>
    <n v="11"/>
    <x v="0"/>
    <x v="5"/>
    <d v="2023-06-11T00:00:00"/>
  </r>
  <r>
    <n v="126218"/>
    <x v="161"/>
    <x v="16256"/>
    <n v="2"/>
    <n v="8"/>
    <x v="1"/>
    <x v="1"/>
    <n v="63"/>
    <n v="0.8"/>
    <x v="4"/>
    <x v="13"/>
    <x v="54"/>
    <x v="3"/>
    <x v="54"/>
    <n v="100974.40000000001"/>
    <x v="0"/>
    <x v="5"/>
    <n v="11"/>
    <x v="0"/>
    <x v="5"/>
    <d v="2023-06-11T00:00:00"/>
  </r>
  <r>
    <n v="126219"/>
    <x v="161"/>
    <x v="16256"/>
    <n v="1"/>
    <n v="8"/>
    <x v="1"/>
    <x v="1"/>
    <n v="73"/>
    <n v="3.75"/>
    <x v="3"/>
    <x v="10"/>
    <x v="46"/>
    <x v="3"/>
    <x v="46"/>
    <n v="473321.25"/>
    <x v="0"/>
    <x v="5"/>
    <n v="11"/>
    <x v="0"/>
    <x v="5"/>
    <d v="2023-06-11T00:00:00"/>
  </r>
  <r>
    <n v="126220"/>
    <x v="161"/>
    <x v="8111"/>
    <n v="1"/>
    <n v="3"/>
    <x v="2"/>
    <x v="2"/>
    <n v="43"/>
    <n v="3"/>
    <x v="1"/>
    <x v="8"/>
    <x v="18"/>
    <x v="1"/>
    <x v="18"/>
    <n v="378660"/>
    <x v="0"/>
    <x v="5"/>
    <n v="11"/>
    <x v="0"/>
    <x v="5"/>
    <d v="2023-06-11T00:00:00"/>
  </r>
  <r>
    <n v="126221"/>
    <x v="161"/>
    <x v="8111"/>
    <n v="2"/>
    <n v="3"/>
    <x v="2"/>
    <x v="2"/>
    <n v="65"/>
    <n v="0.8"/>
    <x v="4"/>
    <x v="17"/>
    <x v="57"/>
    <x v="3"/>
    <x v="57"/>
    <n v="100976.8"/>
    <x v="0"/>
    <x v="5"/>
    <n v="11"/>
    <x v="0"/>
    <x v="5"/>
    <d v="2023-06-11T00:00:00"/>
  </r>
  <r>
    <n v="126222"/>
    <x v="161"/>
    <x v="77"/>
    <n v="1"/>
    <n v="5"/>
    <x v="0"/>
    <x v="0"/>
    <n v="46"/>
    <n v="2.5"/>
    <x v="1"/>
    <x v="7"/>
    <x v="34"/>
    <x v="0"/>
    <x v="34"/>
    <n v="315555"/>
    <x v="0"/>
    <x v="5"/>
    <n v="11"/>
    <x v="0"/>
    <x v="5"/>
    <d v="2023-06-11T00:00:00"/>
  </r>
  <r>
    <n v="126223"/>
    <x v="161"/>
    <x v="77"/>
    <n v="1"/>
    <n v="5"/>
    <x v="0"/>
    <x v="0"/>
    <n v="79"/>
    <n v="3.75"/>
    <x v="3"/>
    <x v="4"/>
    <x v="13"/>
    <x v="3"/>
    <x v="13"/>
    <n v="473336.25"/>
    <x v="0"/>
    <x v="5"/>
    <n v="11"/>
    <x v="0"/>
    <x v="5"/>
    <d v="2023-06-11T00:00:00"/>
  </r>
  <r>
    <n v="126224"/>
    <x v="161"/>
    <x v="13813"/>
    <n v="2"/>
    <n v="8"/>
    <x v="1"/>
    <x v="1"/>
    <n v="49"/>
    <n v="3"/>
    <x v="1"/>
    <x v="6"/>
    <x v="49"/>
    <x v="1"/>
    <x v="49"/>
    <n v="378672"/>
    <x v="0"/>
    <x v="5"/>
    <n v="11"/>
    <x v="0"/>
    <x v="5"/>
    <d v="2023-06-11T00:00:00"/>
  </r>
  <r>
    <n v="126225"/>
    <x v="161"/>
    <x v="14954"/>
    <n v="1"/>
    <n v="8"/>
    <x v="1"/>
    <x v="1"/>
    <n v="26"/>
    <n v="3"/>
    <x v="0"/>
    <x v="11"/>
    <x v="23"/>
    <x v="0"/>
    <x v="23"/>
    <n v="378675"/>
    <x v="0"/>
    <x v="5"/>
    <n v="11"/>
    <x v="0"/>
    <x v="5"/>
    <d v="2023-06-11T00:00:00"/>
  </r>
  <r>
    <n v="126226"/>
    <x v="161"/>
    <x v="14954"/>
    <n v="1"/>
    <n v="8"/>
    <x v="1"/>
    <x v="1"/>
    <n v="71"/>
    <n v="3.75"/>
    <x v="3"/>
    <x v="10"/>
    <x v="21"/>
    <x v="3"/>
    <x v="21"/>
    <n v="473347.5"/>
    <x v="0"/>
    <x v="5"/>
    <n v="11"/>
    <x v="0"/>
    <x v="5"/>
    <d v="2023-06-11T00:00:00"/>
  </r>
  <r>
    <n v="126227"/>
    <x v="161"/>
    <x v="4527"/>
    <n v="1"/>
    <n v="5"/>
    <x v="0"/>
    <x v="0"/>
    <n v="37"/>
    <n v="3"/>
    <x v="0"/>
    <x v="5"/>
    <x v="41"/>
    <x v="3"/>
    <x v="41"/>
    <n v="378681"/>
    <x v="0"/>
    <x v="5"/>
    <n v="11"/>
    <x v="0"/>
    <x v="5"/>
    <d v="2023-06-11T00:00:00"/>
  </r>
  <r>
    <n v="126228"/>
    <x v="161"/>
    <x v="4527"/>
    <n v="2"/>
    <n v="5"/>
    <x v="0"/>
    <x v="0"/>
    <n v="64"/>
    <n v="0.8"/>
    <x v="4"/>
    <x v="13"/>
    <x v="52"/>
    <x v="3"/>
    <x v="52"/>
    <n v="100982.40000000001"/>
    <x v="0"/>
    <x v="5"/>
    <n v="11"/>
    <x v="0"/>
    <x v="5"/>
    <d v="2023-06-11T00:00:00"/>
  </r>
  <r>
    <n v="126229"/>
    <x v="161"/>
    <x v="4528"/>
    <n v="2"/>
    <n v="8"/>
    <x v="1"/>
    <x v="1"/>
    <n v="38"/>
    <n v="3.75"/>
    <x v="0"/>
    <x v="5"/>
    <x v="22"/>
    <x v="3"/>
    <x v="22"/>
    <n v="473358.75"/>
    <x v="0"/>
    <x v="5"/>
    <n v="11"/>
    <x v="0"/>
    <x v="5"/>
    <d v="2023-06-11T00:00:00"/>
  </r>
  <r>
    <n v="126230"/>
    <x v="161"/>
    <x v="4528"/>
    <n v="2"/>
    <n v="8"/>
    <x v="1"/>
    <x v="1"/>
    <n v="84"/>
    <n v="0.8"/>
    <x v="4"/>
    <x v="13"/>
    <x v="58"/>
    <x v="3"/>
    <x v="58"/>
    <n v="100984"/>
    <x v="0"/>
    <x v="5"/>
    <n v="11"/>
    <x v="0"/>
    <x v="5"/>
    <d v="2023-06-11T00:00:00"/>
  </r>
  <r>
    <n v="126231"/>
    <x v="161"/>
    <x v="4528"/>
    <n v="1"/>
    <n v="8"/>
    <x v="1"/>
    <x v="1"/>
    <n v="70"/>
    <n v="3.25"/>
    <x v="3"/>
    <x v="4"/>
    <x v="45"/>
    <x v="3"/>
    <x v="45"/>
    <n v="410250.75"/>
    <x v="0"/>
    <x v="5"/>
    <n v="11"/>
    <x v="0"/>
    <x v="5"/>
    <d v="2023-06-11T00:00:00"/>
  </r>
  <r>
    <n v="126232"/>
    <x v="161"/>
    <x v="4529"/>
    <n v="1"/>
    <n v="3"/>
    <x v="2"/>
    <x v="2"/>
    <n v="30"/>
    <n v="3"/>
    <x v="0"/>
    <x v="0"/>
    <x v="51"/>
    <x v="1"/>
    <x v="51"/>
    <n v="378696"/>
    <x v="0"/>
    <x v="5"/>
    <n v="11"/>
    <x v="0"/>
    <x v="5"/>
    <d v="2023-06-11T00:00:00"/>
  </r>
  <r>
    <n v="126233"/>
    <x v="161"/>
    <x v="4529"/>
    <n v="2"/>
    <n v="3"/>
    <x v="2"/>
    <x v="2"/>
    <n v="53"/>
    <n v="3"/>
    <x v="1"/>
    <x v="1"/>
    <x v="39"/>
    <x v="1"/>
    <x v="39"/>
    <n v="378699"/>
    <x v="0"/>
    <x v="5"/>
    <n v="11"/>
    <x v="0"/>
    <x v="5"/>
    <d v="2023-06-11T00:00:00"/>
  </r>
  <r>
    <n v="126234"/>
    <x v="161"/>
    <x v="4529"/>
    <n v="1"/>
    <n v="3"/>
    <x v="2"/>
    <x v="2"/>
    <n v="71"/>
    <n v="3.75"/>
    <x v="3"/>
    <x v="10"/>
    <x v="21"/>
    <x v="3"/>
    <x v="21"/>
    <n v="473377.5"/>
    <x v="0"/>
    <x v="5"/>
    <n v="11"/>
    <x v="0"/>
    <x v="5"/>
    <d v="2023-06-11T00:00:00"/>
  </r>
  <r>
    <n v="126235"/>
    <x v="161"/>
    <x v="13814"/>
    <n v="1"/>
    <n v="8"/>
    <x v="1"/>
    <x v="1"/>
    <n v="22"/>
    <n v="2"/>
    <x v="0"/>
    <x v="3"/>
    <x v="3"/>
    <x v="2"/>
    <x v="3"/>
    <n v="252470"/>
    <x v="0"/>
    <x v="5"/>
    <n v="11"/>
    <x v="0"/>
    <x v="5"/>
    <d v="2023-06-11T00:00:00"/>
  </r>
  <r>
    <n v="126236"/>
    <x v="161"/>
    <x v="22160"/>
    <n v="2"/>
    <n v="5"/>
    <x v="0"/>
    <x v="0"/>
    <n v="54"/>
    <n v="2.5"/>
    <x v="1"/>
    <x v="1"/>
    <x v="26"/>
    <x v="0"/>
    <x v="26"/>
    <n v="315590"/>
    <x v="0"/>
    <x v="5"/>
    <n v="11"/>
    <x v="0"/>
    <x v="5"/>
    <d v="2023-06-11T00:00:00"/>
  </r>
  <r>
    <n v="126237"/>
    <x v="161"/>
    <x v="22161"/>
    <n v="1"/>
    <n v="5"/>
    <x v="0"/>
    <x v="0"/>
    <n v="46"/>
    <n v="2.5"/>
    <x v="1"/>
    <x v="7"/>
    <x v="34"/>
    <x v="0"/>
    <x v="34"/>
    <n v="315592.5"/>
    <x v="0"/>
    <x v="5"/>
    <n v="11"/>
    <x v="0"/>
    <x v="5"/>
    <d v="2023-06-11T00:00:00"/>
  </r>
  <r>
    <n v="126238"/>
    <x v="161"/>
    <x v="20112"/>
    <n v="1"/>
    <n v="3"/>
    <x v="2"/>
    <x v="2"/>
    <n v="33"/>
    <n v="3.5"/>
    <x v="0"/>
    <x v="0"/>
    <x v="9"/>
    <x v="1"/>
    <x v="9"/>
    <n v="441833"/>
    <x v="0"/>
    <x v="5"/>
    <n v="11"/>
    <x v="0"/>
    <x v="5"/>
    <d v="2023-06-11T00:00:00"/>
  </r>
  <r>
    <n v="126239"/>
    <x v="161"/>
    <x v="12510"/>
    <n v="2"/>
    <n v="8"/>
    <x v="1"/>
    <x v="1"/>
    <n v="49"/>
    <n v="3"/>
    <x v="1"/>
    <x v="6"/>
    <x v="49"/>
    <x v="1"/>
    <x v="49"/>
    <n v="378717"/>
    <x v="0"/>
    <x v="5"/>
    <n v="11"/>
    <x v="0"/>
    <x v="5"/>
    <d v="2023-06-11T00:00:00"/>
  </r>
  <r>
    <n v="126240"/>
    <x v="161"/>
    <x v="12510"/>
    <n v="1"/>
    <n v="8"/>
    <x v="1"/>
    <x v="1"/>
    <n v="1"/>
    <n v="18"/>
    <x v="6"/>
    <x v="16"/>
    <x v="61"/>
    <x v="3"/>
    <x v="61"/>
    <n v="2272320"/>
    <x v="0"/>
    <x v="5"/>
    <n v="11"/>
    <x v="0"/>
    <x v="5"/>
    <d v="2023-06-11T00:00:00"/>
  </r>
  <r>
    <n v="126241"/>
    <x v="161"/>
    <x v="4530"/>
    <n v="2"/>
    <n v="8"/>
    <x v="1"/>
    <x v="1"/>
    <n v="49"/>
    <n v="3"/>
    <x v="1"/>
    <x v="6"/>
    <x v="49"/>
    <x v="1"/>
    <x v="49"/>
    <n v="378723"/>
    <x v="0"/>
    <x v="5"/>
    <n v="11"/>
    <x v="0"/>
    <x v="5"/>
    <d v="2023-06-11T00:00:00"/>
  </r>
  <r>
    <n v="126242"/>
    <x v="161"/>
    <x v="4531"/>
    <n v="1"/>
    <n v="3"/>
    <x v="2"/>
    <x v="2"/>
    <n v="60"/>
    <n v="3.75"/>
    <x v="2"/>
    <x v="2"/>
    <x v="29"/>
    <x v="0"/>
    <x v="29"/>
    <n v="473407.5"/>
    <x v="0"/>
    <x v="5"/>
    <n v="11"/>
    <x v="0"/>
    <x v="5"/>
    <d v="2023-06-11T00:00:00"/>
  </r>
  <r>
    <n v="126243"/>
    <x v="161"/>
    <x v="22162"/>
    <n v="2"/>
    <n v="5"/>
    <x v="0"/>
    <x v="0"/>
    <n v="35"/>
    <n v="3.1"/>
    <x v="0"/>
    <x v="12"/>
    <x v="44"/>
    <x v="0"/>
    <x v="44"/>
    <n v="391353.3"/>
    <x v="0"/>
    <x v="5"/>
    <n v="11"/>
    <x v="0"/>
    <x v="5"/>
    <d v="2023-06-11T00:00:00"/>
  </r>
  <r>
    <n v="126244"/>
    <x v="161"/>
    <x v="561"/>
    <n v="1"/>
    <n v="8"/>
    <x v="1"/>
    <x v="1"/>
    <n v="22"/>
    <n v="2"/>
    <x v="0"/>
    <x v="3"/>
    <x v="3"/>
    <x v="2"/>
    <x v="3"/>
    <n v="252488"/>
    <x v="0"/>
    <x v="5"/>
    <n v="11"/>
    <x v="0"/>
    <x v="5"/>
    <d v="2023-06-11T00:00:00"/>
  </r>
  <r>
    <n v="126245"/>
    <x v="161"/>
    <x v="6810"/>
    <n v="2"/>
    <n v="8"/>
    <x v="1"/>
    <x v="1"/>
    <n v="33"/>
    <n v="3.5"/>
    <x v="0"/>
    <x v="0"/>
    <x v="9"/>
    <x v="1"/>
    <x v="9"/>
    <n v="441857.5"/>
    <x v="0"/>
    <x v="5"/>
    <n v="11"/>
    <x v="0"/>
    <x v="5"/>
    <d v="2023-06-11T00:00:00"/>
  </r>
  <r>
    <n v="126246"/>
    <x v="161"/>
    <x v="14202"/>
    <n v="1"/>
    <n v="8"/>
    <x v="1"/>
    <x v="1"/>
    <n v="71"/>
    <n v="3.75"/>
    <x v="3"/>
    <x v="10"/>
    <x v="21"/>
    <x v="3"/>
    <x v="21"/>
    <n v="473422.5"/>
    <x v="0"/>
    <x v="5"/>
    <n v="11"/>
    <x v="0"/>
    <x v="5"/>
    <d v="2023-06-11T00:00:00"/>
  </r>
  <r>
    <n v="126247"/>
    <x v="161"/>
    <x v="5295"/>
    <n v="2"/>
    <n v="3"/>
    <x v="2"/>
    <x v="2"/>
    <n v="39"/>
    <n v="4.25"/>
    <x v="0"/>
    <x v="5"/>
    <x v="6"/>
    <x v="0"/>
    <x v="6"/>
    <n v="536549.75"/>
    <x v="0"/>
    <x v="5"/>
    <n v="11"/>
    <x v="0"/>
    <x v="5"/>
    <d v="2023-06-11T00:00:00"/>
  </r>
  <r>
    <n v="126248"/>
    <x v="161"/>
    <x v="5295"/>
    <n v="1"/>
    <n v="3"/>
    <x v="2"/>
    <x v="2"/>
    <n v="64"/>
    <n v="0.8"/>
    <x v="4"/>
    <x v="13"/>
    <x v="52"/>
    <x v="3"/>
    <x v="52"/>
    <n v="100998.40000000001"/>
    <x v="0"/>
    <x v="5"/>
    <n v="11"/>
    <x v="0"/>
    <x v="5"/>
    <d v="2023-06-11T00:00:00"/>
  </r>
  <r>
    <n v="126249"/>
    <x v="161"/>
    <x v="4532"/>
    <n v="2"/>
    <n v="3"/>
    <x v="2"/>
    <x v="2"/>
    <n v="26"/>
    <n v="3"/>
    <x v="0"/>
    <x v="11"/>
    <x v="23"/>
    <x v="0"/>
    <x v="23"/>
    <n v="378747"/>
    <x v="0"/>
    <x v="5"/>
    <n v="11"/>
    <x v="0"/>
    <x v="5"/>
    <d v="2023-06-11T00:00:00"/>
  </r>
  <r>
    <n v="126250"/>
    <x v="161"/>
    <x v="24280"/>
    <n v="1"/>
    <n v="3"/>
    <x v="2"/>
    <x v="2"/>
    <n v="44"/>
    <n v="2.5"/>
    <x v="1"/>
    <x v="8"/>
    <x v="31"/>
    <x v="0"/>
    <x v="31"/>
    <n v="315625"/>
    <x v="0"/>
    <x v="5"/>
    <n v="11"/>
    <x v="0"/>
    <x v="5"/>
    <d v="2023-06-11T00:00:00"/>
  </r>
  <r>
    <n v="126251"/>
    <x v="161"/>
    <x v="4533"/>
    <n v="1"/>
    <n v="3"/>
    <x v="2"/>
    <x v="2"/>
    <n v="42"/>
    <n v="2.5"/>
    <x v="1"/>
    <x v="8"/>
    <x v="14"/>
    <x v="0"/>
    <x v="14"/>
    <n v="315627.5"/>
    <x v="0"/>
    <x v="5"/>
    <n v="11"/>
    <x v="0"/>
    <x v="5"/>
    <d v="2023-06-11T00:00:00"/>
  </r>
  <r>
    <n v="126252"/>
    <x v="161"/>
    <x v="11224"/>
    <n v="2"/>
    <n v="8"/>
    <x v="1"/>
    <x v="1"/>
    <n v="40"/>
    <n v="3.75"/>
    <x v="0"/>
    <x v="5"/>
    <x v="17"/>
    <x v="3"/>
    <x v="17"/>
    <n v="473445"/>
    <x v="0"/>
    <x v="5"/>
    <n v="11"/>
    <x v="0"/>
    <x v="5"/>
    <d v="2023-06-11T00:00:00"/>
  </r>
  <r>
    <n v="126253"/>
    <x v="161"/>
    <x v="11224"/>
    <n v="2"/>
    <n v="8"/>
    <x v="1"/>
    <x v="1"/>
    <n v="84"/>
    <n v="0.8"/>
    <x v="4"/>
    <x v="13"/>
    <x v="58"/>
    <x v="3"/>
    <x v="58"/>
    <n v="101002.40000000001"/>
    <x v="0"/>
    <x v="5"/>
    <n v="11"/>
    <x v="0"/>
    <x v="5"/>
    <d v="2023-06-11T00:00:00"/>
  </r>
  <r>
    <n v="126254"/>
    <x v="161"/>
    <x v="18741"/>
    <n v="2"/>
    <n v="3"/>
    <x v="2"/>
    <x v="2"/>
    <n v="25"/>
    <n v="2.2000000000000002"/>
    <x v="0"/>
    <x v="11"/>
    <x v="35"/>
    <x v="2"/>
    <x v="35"/>
    <n v="277758.80000000005"/>
    <x v="0"/>
    <x v="5"/>
    <n v="11"/>
    <x v="0"/>
    <x v="5"/>
    <d v="2023-06-11T00:00:00"/>
  </r>
  <r>
    <n v="126255"/>
    <x v="161"/>
    <x v="22163"/>
    <n v="2"/>
    <n v="5"/>
    <x v="0"/>
    <x v="0"/>
    <n v="57"/>
    <n v="3.1"/>
    <x v="1"/>
    <x v="1"/>
    <x v="1"/>
    <x v="1"/>
    <x v="1"/>
    <n v="391390.5"/>
    <x v="0"/>
    <x v="5"/>
    <n v="11"/>
    <x v="0"/>
    <x v="5"/>
    <d v="2023-06-11T00:00:00"/>
  </r>
  <r>
    <n v="126256"/>
    <x v="161"/>
    <x v="22163"/>
    <n v="1"/>
    <n v="5"/>
    <x v="0"/>
    <x v="0"/>
    <n v="78"/>
    <n v="4.5"/>
    <x v="3"/>
    <x v="4"/>
    <x v="30"/>
    <x v="3"/>
    <x v="30"/>
    <n v="568152"/>
    <x v="0"/>
    <x v="5"/>
    <n v="11"/>
    <x v="0"/>
    <x v="5"/>
    <d v="2023-06-11T00:00:00"/>
  </r>
  <r>
    <n v="126257"/>
    <x v="161"/>
    <x v="4534"/>
    <n v="1"/>
    <n v="5"/>
    <x v="0"/>
    <x v="0"/>
    <n v="37"/>
    <n v="3"/>
    <x v="0"/>
    <x v="5"/>
    <x v="41"/>
    <x v="3"/>
    <x v="41"/>
    <n v="378771"/>
    <x v="0"/>
    <x v="5"/>
    <n v="11"/>
    <x v="0"/>
    <x v="5"/>
    <d v="2023-06-11T00:00:00"/>
  </r>
  <r>
    <n v="126258"/>
    <x v="161"/>
    <x v="4534"/>
    <n v="2"/>
    <n v="5"/>
    <x v="0"/>
    <x v="0"/>
    <n v="65"/>
    <n v="0.8"/>
    <x v="4"/>
    <x v="17"/>
    <x v="57"/>
    <x v="3"/>
    <x v="57"/>
    <n v="101006.40000000001"/>
    <x v="0"/>
    <x v="5"/>
    <n v="11"/>
    <x v="0"/>
    <x v="5"/>
    <d v="2023-06-11T00:00:00"/>
  </r>
  <r>
    <n v="126259"/>
    <x v="161"/>
    <x v="18742"/>
    <n v="1"/>
    <n v="3"/>
    <x v="2"/>
    <x v="2"/>
    <n v="32"/>
    <n v="3"/>
    <x v="0"/>
    <x v="0"/>
    <x v="0"/>
    <x v="0"/>
    <x v="0"/>
    <n v="378777"/>
    <x v="0"/>
    <x v="5"/>
    <n v="11"/>
    <x v="0"/>
    <x v="5"/>
    <d v="2023-06-11T00:00:00"/>
  </r>
  <r>
    <n v="126260"/>
    <x v="161"/>
    <x v="18742"/>
    <n v="2"/>
    <n v="8"/>
    <x v="1"/>
    <x v="1"/>
    <n v="22"/>
    <n v="2"/>
    <x v="0"/>
    <x v="3"/>
    <x v="3"/>
    <x v="2"/>
    <x v="3"/>
    <n v="252520"/>
    <x v="0"/>
    <x v="5"/>
    <n v="11"/>
    <x v="0"/>
    <x v="5"/>
    <d v="2023-06-11T00:00:00"/>
  </r>
  <r>
    <n v="126261"/>
    <x v="161"/>
    <x v="4535"/>
    <n v="2"/>
    <n v="8"/>
    <x v="1"/>
    <x v="1"/>
    <n v="27"/>
    <n v="3.5"/>
    <x v="0"/>
    <x v="11"/>
    <x v="24"/>
    <x v="1"/>
    <x v="24"/>
    <n v="441913.5"/>
    <x v="0"/>
    <x v="5"/>
    <n v="11"/>
    <x v="0"/>
    <x v="5"/>
    <d v="2023-06-11T00:00:00"/>
  </r>
  <r>
    <n v="126262"/>
    <x v="161"/>
    <x v="13815"/>
    <n v="2"/>
    <n v="5"/>
    <x v="0"/>
    <x v="0"/>
    <n v="41"/>
    <n v="4.25"/>
    <x v="0"/>
    <x v="5"/>
    <x v="40"/>
    <x v="1"/>
    <x v="40"/>
    <n v="536613.5"/>
    <x v="0"/>
    <x v="5"/>
    <n v="11"/>
    <x v="0"/>
    <x v="5"/>
    <d v="2023-06-11T00:00:00"/>
  </r>
  <r>
    <n v="126263"/>
    <x v="161"/>
    <x v="13815"/>
    <n v="2"/>
    <n v="5"/>
    <x v="0"/>
    <x v="0"/>
    <n v="84"/>
    <n v="0.8"/>
    <x v="4"/>
    <x v="13"/>
    <x v="58"/>
    <x v="3"/>
    <x v="58"/>
    <n v="101010.40000000001"/>
    <x v="0"/>
    <x v="5"/>
    <n v="11"/>
    <x v="0"/>
    <x v="5"/>
    <d v="2023-06-11T00:00:00"/>
  </r>
  <r>
    <n v="126264"/>
    <x v="161"/>
    <x v="5310"/>
    <n v="1"/>
    <n v="5"/>
    <x v="0"/>
    <x v="0"/>
    <n v="33"/>
    <n v="3.5"/>
    <x v="0"/>
    <x v="0"/>
    <x v="9"/>
    <x v="1"/>
    <x v="9"/>
    <n v="441924"/>
    <x v="0"/>
    <x v="5"/>
    <n v="11"/>
    <x v="0"/>
    <x v="5"/>
    <d v="2023-06-11T00:00:00"/>
  </r>
  <r>
    <n v="126265"/>
    <x v="161"/>
    <x v="3315"/>
    <n v="1"/>
    <n v="8"/>
    <x v="1"/>
    <x v="1"/>
    <n v="54"/>
    <n v="2.5"/>
    <x v="1"/>
    <x v="1"/>
    <x v="26"/>
    <x v="0"/>
    <x v="26"/>
    <n v="315662.5"/>
    <x v="0"/>
    <x v="5"/>
    <n v="11"/>
    <x v="0"/>
    <x v="5"/>
    <d v="2023-06-11T00:00:00"/>
  </r>
  <r>
    <n v="126266"/>
    <x v="161"/>
    <x v="3315"/>
    <n v="1"/>
    <n v="8"/>
    <x v="1"/>
    <x v="1"/>
    <n v="10"/>
    <n v="10"/>
    <x v="6"/>
    <x v="21"/>
    <x v="63"/>
    <x v="3"/>
    <x v="63"/>
    <n v="1262660"/>
    <x v="0"/>
    <x v="5"/>
    <n v="11"/>
    <x v="0"/>
    <x v="5"/>
    <d v="2023-06-11T00:00:00"/>
  </r>
  <r>
    <n v="126267"/>
    <x v="161"/>
    <x v="5675"/>
    <n v="2"/>
    <n v="8"/>
    <x v="1"/>
    <x v="1"/>
    <n v="56"/>
    <n v="2.5499999999999998"/>
    <x v="1"/>
    <x v="1"/>
    <x v="8"/>
    <x v="0"/>
    <x v="8"/>
    <n v="321980.84999999998"/>
    <x v="0"/>
    <x v="5"/>
    <n v="11"/>
    <x v="0"/>
    <x v="5"/>
    <d v="2023-06-11T00:00:00"/>
  </r>
  <r>
    <n v="126268"/>
    <x v="161"/>
    <x v="4539"/>
    <n v="1"/>
    <n v="3"/>
    <x v="2"/>
    <x v="2"/>
    <n v="51"/>
    <n v="3"/>
    <x v="1"/>
    <x v="6"/>
    <x v="10"/>
    <x v="1"/>
    <x v="10"/>
    <n v="378804"/>
    <x v="0"/>
    <x v="5"/>
    <n v="11"/>
    <x v="0"/>
    <x v="5"/>
    <d v="2023-06-11T00:00:00"/>
  </r>
  <r>
    <n v="126269"/>
    <x v="161"/>
    <x v="4539"/>
    <n v="1"/>
    <n v="3"/>
    <x v="2"/>
    <x v="2"/>
    <n v="72"/>
    <n v="3.25"/>
    <x v="3"/>
    <x v="4"/>
    <x v="43"/>
    <x v="3"/>
    <x v="43"/>
    <n v="410374.25"/>
    <x v="0"/>
    <x v="5"/>
    <n v="11"/>
    <x v="0"/>
    <x v="5"/>
    <d v="2023-06-11T00:00:00"/>
  </r>
  <r>
    <n v="126270"/>
    <x v="161"/>
    <x v="8764"/>
    <n v="2"/>
    <n v="8"/>
    <x v="1"/>
    <x v="1"/>
    <n v="34"/>
    <n v="2.4500000000000002"/>
    <x v="0"/>
    <x v="12"/>
    <x v="36"/>
    <x v="2"/>
    <x v="36"/>
    <n v="309361.5"/>
    <x v="0"/>
    <x v="5"/>
    <n v="11"/>
    <x v="0"/>
    <x v="5"/>
    <d v="2023-06-11T00:00:00"/>
  </r>
  <r>
    <n v="126271"/>
    <x v="161"/>
    <x v="4540"/>
    <n v="2"/>
    <n v="8"/>
    <x v="1"/>
    <x v="1"/>
    <n v="55"/>
    <n v="4"/>
    <x v="1"/>
    <x v="1"/>
    <x v="27"/>
    <x v="1"/>
    <x v="27"/>
    <n v="505084"/>
    <x v="0"/>
    <x v="5"/>
    <n v="11"/>
    <x v="0"/>
    <x v="5"/>
    <d v="2023-06-11T00:00:00"/>
  </r>
  <r>
    <n v="126272"/>
    <x v="161"/>
    <x v="4541"/>
    <n v="1"/>
    <n v="5"/>
    <x v="0"/>
    <x v="0"/>
    <n v="30"/>
    <n v="3"/>
    <x v="0"/>
    <x v="0"/>
    <x v="51"/>
    <x v="1"/>
    <x v="51"/>
    <n v="378816"/>
    <x v="0"/>
    <x v="5"/>
    <n v="11"/>
    <x v="0"/>
    <x v="5"/>
    <d v="2023-06-11T00:00:00"/>
  </r>
  <r>
    <n v="126273"/>
    <x v="161"/>
    <x v="13817"/>
    <n v="2"/>
    <n v="3"/>
    <x v="2"/>
    <x v="2"/>
    <n v="58"/>
    <n v="3.5"/>
    <x v="2"/>
    <x v="2"/>
    <x v="7"/>
    <x v="0"/>
    <x v="7"/>
    <n v="441955.5"/>
    <x v="0"/>
    <x v="5"/>
    <n v="11"/>
    <x v="0"/>
    <x v="5"/>
    <d v="2023-06-11T00:00:00"/>
  </r>
  <r>
    <n v="126274"/>
    <x v="161"/>
    <x v="22166"/>
    <n v="2"/>
    <n v="5"/>
    <x v="0"/>
    <x v="0"/>
    <n v="57"/>
    <n v="3.1"/>
    <x v="1"/>
    <x v="1"/>
    <x v="1"/>
    <x v="1"/>
    <x v="1"/>
    <n v="391449.4"/>
    <x v="0"/>
    <x v="5"/>
    <n v="11"/>
    <x v="0"/>
    <x v="5"/>
    <d v="2023-06-11T00:00:00"/>
  </r>
  <r>
    <n v="126275"/>
    <x v="161"/>
    <x v="4543"/>
    <n v="1"/>
    <n v="3"/>
    <x v="2"/>
    <x v="2"/>
    <n v="60"/>
    <n v="3.75"/>
    <x v="2"/>
    <x v="2"/>
    <x v="29"/>
    <x v="0"/>
    <x v="29"/>
    <n v="473531.25"/>
    <x v="0"/>
    <x v="5"/>
    <n v="11"/>
    <x v="0"/>
    <x v="5"/>
    <d v="2023-06-11T00:00:00"/>
  </r>
  <r>
    <n v="126276"/>
    <x v="161"/>
    <x v="12732"/>
    <n v="1"/>
    <n v="5"/>
    <x v="0"/>
    <x v="0"/>
    <n v="34"/>
    <n v="2.4500000000000002"/>
    <x v="0"/>
    <x v="12"/>
    <x v="36"/>
    <x v="2"/>
    <x v="36"/>
    <n v="309376.2"/>
    <x v="0"/>
    <x v="5"/>
    <n v="11"/>
    <x v="0"/>
    <x v="5"/>
    <d v="2023-06-11T00:00:00"/>
  </r>
  <r>
    <n v="126277"/>
    <x v="161"/>
    <x v="24282"/>
    <n v="1"/>
    <n v="3"/>
    <x v="2"/>
    <x v="2"/>
    <n v="54"/>
    <n v="2.5"/>
    <x v="1"/>
    <x v="1"/>
    <x v="26"/>
    <x v="0"/>
    <x v="26"/>
    <n v="315692.5"/>
    <x v="0"/>
    <x v="5"/>
    <n v="11"/>
    <x v="0"/>
    <x v="5"/>
    <d v="2023-06-11T00:00:00"/>
  </r>
  <r>
    <n v="126278"/>
    <x v="161"/>
    <x v="4545"/>
    <n v="2"/>
    <n v="5"/>
    <x v="0"/>
    <x v="0"/>
    <n v="33"/>
    <n v="3.5"/>
    <x v="0"/>
    <x v="0"/>
    <x v="9"/>
    <x v="1"/>
    <x v="9"/>
    <n v="441973"/>
    <x v="0"/>
    <x v="5"/>
    <n v="11"/>
    <x v="0"/>
    <x v="5"/>
    <d v="2023-06-11T00:00:00"/>
  </r>
  <r>
    <n v="126279"/>
    <x v="161"/>
    <x v="18744"/>
    <n v="2"/>
    <n v="8"/>
    <x v="1"/>
    <x v="1"/>
    <n v="42"/>
    <n v="2.5"/>
    <x v="1"/>
    <x v="8"/>
    <x v="14"/>
    <x v="0"/>
    <x v="14"/>
    <n v="315697.5"/>
    <x v="0"/>
    <x v="5"/>
    <n v="11"/>
    <x v="0"/>
    <x v="5"/>
    <d v="2023-06-11T00:00:00"/>
  </r>
  <r>
    <n v="126280"/>
    <x v="161"/>
    <x v="25419"/>
    <n v="1"/>
    <n v="5"/>
    <x v="0"/>
    <x v="0"/>
    <n v="34"/>
    <n v="2.4500000000000002"/>
    <x v="0"/>
    <x v="12"/>
    <x v="36"/>
    <x v="2"/>
    <x v="36"/>
    <n v="309386"/>
    <x v="0"/>
    <x v="5"/>
    <n v="11"/>
    <x v="0"/>
    <x v="5"/>
    <d v="2023-06-11T00:00:00"/>
  </r>
  <r>
    <n v="126281"/>
    <x v="161"/>
    <x v="8126"/>
    <n v="1"/>
    <n v="3"/>
    <x v="2"/>
    <x v="2"/>
    <n v="53"/>
    <n v="3"/>
    <x v="1"/>
    <x v="1"/>
    <x v="39"/>
    <x v="1"/>
    <x v="39"/>
    <n v="378843"/>
    <x v="0"/>
    <x v="5"/>
    <n v="11"/>
    <x v="0"/>
    <x v="5"/>
    <d v="2023-06-11T00:00:00"/>
  </r>
  <r>
    <n v="126282"/>
    <x v="161"/>
    <x v="4546"/>
    <n v="2"/>
    <n v="8"/>
    <x v="1"/>
    <x v="1"/>
    <n v="42"/>
    <n v="2.5"/>
    <x v="1"/>
    <x v="8"/>
    <x v="14"/>
    <x v="0"/>
    <x v="14"/>
    <n v="315705"/>
    <x v="0"/>
    <x v="5"/>
    <n v="11"/>
    <x v="0"/>
    <x v="5"/>
    <d v="2023-06-11T00:00:00"/>
  </r>
  <r>
    <n v="126283"/>
    <x v="161"/>
    <x v="4546"/>
    <n v="1"/>
    <n v="8"/>
    <x v="1"/>
    <x v="1"/>
    <n v="82"/>
    <n v="12"/>
    <x v="8"/>
    <x v="25"/>
    <x v="79"/>
    <x v="3"/>
    <x v="79"/>
    <n v="1515396"/>
    <x v="0"/>
    <x v="5"/>
    <n v="11"/>
    <x v="0"/>
    <x v="5"/>
    <d v="2023-06-11T00:00:00"/>
  </r>
  <r>
    <n v="126284"/>
    <x v="161"/>
    <x v="13818"/>
    <n v="1"/>
    <n v="5"/>
    <x v="0"/>
    <x v="0"/>
    <n v="49"/>
    <n v="3"/>
    <x v="1"/>
    <x v="6"/>
    <x v="49"/>
    <x v="1"/>
    <x v="49"/>
    <n v="378852"/>
    <x v="0"/>
    <x v="5"/>
    <n v="11"/>
    <x v="0"/>
    <x v="5"/>
    <d v="2023-06-11T00:00:00"/>
  </r>
  <r>
    <n v="126285"/>
    <x v="161"/>
    <x v="4548"/>
    <n v="2"/>
    <n v="5"/>
    <x v="0"/>
    <x v="0"/>
    <n v="23"/>
    <n v="2.5"/>
    <x v="0"/>
    <x v="3"/>
    <x v="33"/>
    <x v="0"/>
    <x v="33"/>
    <n v="315712.5"/>
    <x v="0"/>
    <x v="5"/>
    <n v="11"/>
    <x v="0"/>
    <x v="5"/>
    <d v="2023-06-11T00:00:00"/>
  </r>
  <r>
    <n v="126286"/>
    <x v="161"/>
    <x v="21358"/>
    <n v="1"/>
    <n v="5"/>
    <x v="0"/>
    <x v="0"/>
    <n v="58"/>
    <n v="3.5"/>
    <x v="2"/>
    <x v="2"/>
    <x v="7"/>
    <x v="0"/>
    <x v="7"/>
    <n v="442001"/>
    <x v="0"/>
    <x v="5"/>
    <n v="11"/>
    <x v="0"/>
    <x v="5"/>
    <d v="2023-06-11T00:00:00"/>
  </r>
  <r>
    <n v="126287"/>
    <x v="161"/>
    <x v="21358"/>
    <n v="1"/>
    <n v="5"/>
    <x v="0"/>
    <x v="0"/>
    <n v="73"/>
    <n v="3.75"/>
    <x v="3"/>
    <x v="10"/>
    <x v="46"/>
    <x v="3"/>
    <x v="46"/>
    <n v="473576.25"/>
    <x v="0"/>
    <x v="5"/>
    <n v="11"/>
    <x v="0"/>
    <x v="5"/>
    <d v="2023-06-11T00:00:00"/>
  </r>
  <r>
    <n v="126288"/>
    <x v="161"/>
    <x v="13186"/>
    <n v="2"/>
    <n v="5"/>
    <x v="0"/>
    <x v="0"/>
    <n v="42"/>
    <n v="2.5"/>
    <x v="1"/>
    <x v="8"/>
    <x v="14"/>
    <x v="0"/>
    <x v="14"/>
    <n v="315720"/>
    <x v="0"/>
    <x v="5"/>
    <n v="11"/>
    <x v="0"/>
    <x v="5"/>
    <d v="2023-06-11T00:00:00"/>
  </r>
  <r>
    <n v="126289"/>
    <x v="161"/>
    <x v="84"/>
    <n v="1"/>
    <n v="8"/>
    <x v="1"/>
    <x v="1"/>
    <n v="35"/>
    <n v="3.1"/>
    <x v="0"/>
    <x v="12"/>
    <x v="44"/>
    <x v="0"/>
    <x v="44"/>
    <n v="391495.9"/>
    <x v="0"/>
    <x v="5"/>
    <n v="11"/>
    <x v="0"/>
    <x v="5"/>
    <d v="2023-06-11T00:00:00"/>
  </r>
  <r>
    <n v="126290"/>
    <x v="161"/>
    <x v="2955"/>
    <n v="1"/>
    <n v="5"/>
    <x v="0"/>
    <x v="0"/>
    <n v="43"/>
    <n v="3"/>
    <x v="1"/>
    <x v="8"/>
    <x v="18"/>
    <x v="1"/>
    <x v="18"/>
    <n v="378870"/>
    <x v="0"/>
    <x v="5"/>
    <n v="11"/>
    <x v="0"/>
    <x v="5"/>
    <d v="2023-06-11T00:00:00"/>
  </r>
  <r>
    <n v="126291"/>
    <x v="161"/>
    <x v="8767"/>
    <n v="1"/>
    <n v="8"/>
    <x v="1"/>
    <x v="1"/>
    <n v="30"/>
    <n v="3"/>
    <x v="0"/>
    <x v="0"/>
    <x v="51"/>
    <x v="1"/>
    <x v="51"/>
    <n v="378873"/>
    <x v="0"/>
    <x v="5"/>
    <n v="11"/>
    <x v="0"/>
    <x v="5"/>
    <d v="2023-06-11T00:00:00"/>
  </r>
  <r>
    <n v="126292"/>
    <x v="161"/>
    <x v="22167"/>
    <n v="1"/>
    <n v="3"/>
    <x v="2"/>
    <x v="2"/>
    <n v="38"/>
    <n v="3.75"/>
    <x v="0"/>
    <x v="5"/>
    <x v="22"/>
    <x v="3"/>
    <x v="22"/>
    <n v="473595"/>
    <x v="0"/>
    <x v="5"/>
    <n v="11"/>
    <x v="0"/>
    <x v="5"/>
    <d v="2023-06-11T00:00:00"/>
  </r>
  <r>
    <n v="126293"/>
    <x v="161"/>
    <x v="13819"/>
    <n v="2"/>
    <n v="5"/>
    <x v="0"/>
    <x v="0"/>
    <n v="33"/>
    <n v="3.5"/>
    <x v="0"/>
    <x v="0"/>
    <x v="9"/>
    <x v="1"/>
    <x v="9"/>
    <n v="442025.5"/>
    <x v="0"/>
    <x v="5"/>
    <n v="11"/>
    <x v="0"/>
    <x v="5"/>
    <d v="2023-06-11T00:00:00"/>
  </r>
  <r>
    <n v="126294"/>
    <x v="161"/>
    <x v="4549"/>
    <n v="1"/>
    <n v="8"/>
    <x v="1"/>
    <x v="1"/>
    <n v="35"/>
    <n v="3.1"/>
    <x v="0"/>
    <x v="12"/>
    <x v="44"/>
    <x v="0"/>
    <x v="44"/>
    <n v="391511.4"/>
    <x v="0"/>
    <x v="5"/>
    <n v="11"/>
    <x v="0"/>
    <x v="5"/>
    <d v="2023-06-11T00:00:00"/>
  </r>
  <r>
    <n v="126295"/>
    <x v="161"/>
    <x v="4550"/>
    <n v="2"/>
    <n v="5"/>
    <x v="0"/>
    <x v="0"/>
    <n v="30"/>
    <n v="3"/>
    <x v="0"/>
    <x v="0"/>
    <x v="51"/>
    <x v="1"/>
    <x v="51"/>
    <n v="378885"/>
    <x v="0"/>
    <x v="5"/>
    <n v="11"/>
    <x v="0"/>
    <x v="5"/>
    <d v="2023-06-11T00:00:00"/>
  </r>
  <r>
    <n v="126296"/>
    <x v="161"/>
    <x v="13820"/>
    <n v="1"/>
    <n v="3"/>
    <x v="2"/>
    <x v="2"/>
    <n v="25"/>
    <n v="2.2000000000000002"/>
    <x v="0"/>
    <x v="11"/>
    <x v="35"/>
    <x v="2"/>
    <x v="35"/>
    <n v="277851.2"/>
    <x v="0"/>
    <x v="5"/>
    <n v="11"/>
    <x v="0"/>
    <x v="5"/>
    <d v="2023-06-11T00:00:00"/>
  </r>
  <r>
    <n v="126297"/>
    <x v="161"/>
    <x v="13820"/>
    <n v="1"/>
    <n v="3"/>
    <x v="2"/>
    <x v="2"/>
    <n v="70"/>
    <n v="3.25"/>
    <x v="3"/>
    <x v="4"/>
    <x v="45"/>
    <x v="3"/>
    <x v="45"/>
    <n v="410465.25"/>
    <x v="0"/>
    <x v="5"/>
    <n v="11"/>
    <x v="0"/>
    <x v="5"/>
    <d v="2023-06-11T00:00:00"/>
  </r>
  <r>
    <n v="126298"/>
    <x v="161"/>
    <x v="13821"/>
    <n v="2"/>
    <n v="3"/>
    <x v="2"/>
    <x v="2"/>
    <n v="28"/>
    <n v="2"/>
    <x v="0"/>
    <x v="0"/>
    <x v="5"/>
    <x v="2"/>
    <x v="5"/>
    <n v="252596"/>
    <x v="0"/>
    <x v="5"/>
    <n v="11"/>
    <x v="0"/>
    <x v="5"/>
    <d v="2023-06-11T00:00:00"/>
  </r>
  <r>
    <n v="126299"/>
    <x v="161"/>
    <x v="14020"/>
    <n v="1"/>
    <n v="3"/>
    <x v="2"/>
    <x v="2"/>
    <n v="31"/>
    <n v="2.2000000000000002"/>
    <x v="0"/>
    <x v="0"/>
    <x v="48"/>
    <x v="2"/>
    <x v="48"/>
    <n v="277857.80000000005"/>
    <x v="0"/>
    <x v="5"/>
    <n v="11"/>
    <x v="0"/>
    <x v="5"/>
    <d v="2023-06-11T00:00:00"/>
  </r>
  <r>
    <n v="126300"/>
    <x v="161"/>
    <x v="18745"/>
    <n v="1"/>
    <n v="3"/>
    <x v="2"/>
    <x v="2"/>
    <n v="54"/>
    <n v="2.5"/>
    <x v="1"/>
    <x v="1"/>
    <x v="26"/>
    <x v="0"/>
    <x v="26"/>
    <n v="315750"/>
    <x v="0"/>
    <x v="5"/>
    <n v="11"/>
    <x v="0"/>
    <x v="5"/>
    <d v="2023-06-11T00:00:00"/>
  </r>
  <r>
    <n v="126301"/>
    <x v="161"/>
    <x v="18745"/>
    <n v="1"/>
    <n v="3"/>
    <x v="2"/>
    <x v="2"/>
    <n v="1"/>
    <n v="18"/>
    <x v="6"/>
    <x v="16"/>
    <x v="61"/>
    <x v="3"/>
    <x v="61"/>
    <n v="2273418"/>
    <x v="0"/>
    <x v="5"/>
    <n v="11"/>
    <x v="0"/>
    <x v="5"/>
    <d v="2023-06-11T00:00:00"/>
  </r>
  <r>
    <n v="126302"/>
    <x v="161"/>
    <x v="13822"/>
    <n v="1"/>
    <n v="8"/>
    <x v="1"/>
    <x v="1"/>
    <n v="49"/>
    <n v="3"/>
    <x v="1"/>
    <x v="6"/>
    <x v="49"/>
    <x v="1"/>
    <x v="49"/>
    <n v="378906"/>
    <x v="0"/>
    <x v="5"/>
    <n v="11"/>
    <x v="0"/>
    <x v="5"/>
    <d v="2023-06-11T00:00:00"/>
  </r>
  <r>
    <n v="126303"/>
    <x v="161"/>
    <x v="4551"/>
    <n v="2"/>
    <n v="8"/>
    <x v="1"/>
    <x v="1"/>
    <n v="31"/>
    <n v="2.2000000000000002"/>
    <x v="0"/>
    <x v="0"/>
    <x v="48"/>
    <x v="2"/>
    <x v="48"/>
    <n v="277866.60000000003"/>
    <x v="0"/>
    <x v="5"/>
    <n v="11"/>
    <x v="0"/>
    <x v="5"/>
    <d v="2023-06-11T00:00:00"/>
  </r>
  <r>
    <n v="126304"/>
    <x v="161"/>
    <x v="4551"/>
    <n v="1"/>
    <n v="8"/>
    <x v="1"/>
    <x v="1"/>
    <n v="70"/>
    <n v="3.25"/>
    <x v="3"/>
    <x v="4"/>
    <x v="45"/>
    <x v="3"/>
    <x v="45"/>
    <n v="410488"/>
    <x v="0"/>
    <x v="5"/>
    <n v="11"/>
    <x v="0"/>
    <x v="5"/>
    <d v="2023-06-11T00:00:00"/>
  </r>
  <r>
    <n v="126305"/>
    <x v="161"/>
    <x v="4552"/>
    <n v="1"/>
    <n v="5"/>
    <x v="0"/>
    <x v="0"/>
    <n v="51"/>
    <n v="3"/>
    <x v="1"/>
    <x v="6"/>
    <x v="10"/>
    <x v="1"/>
    <x v="10"/>
    <n v="378915"/>
    <x v="0"/>
    <x v="5"/>
    <n v="11"/>
    <x v="0"/>
    <x v="5"/>
    <d v="2023-06-11T00:00:00"/>
  </r>
  <r>
    <n v="126306"/>
    <x v="161"/>
    <x v="4553"/>
    <n v="2"/>
    <n v="5"/>
    <x v="0"/>
    <x v="0"/>
    <n v="60"/>
    <n v="3.75"/>
    <x v="2"/>
    <x v="2"/>
    <x v="29"/>
    <x v="0"/>
    <x v="29"/>
    <n v="473647.5"/>
    <x v="0"/>
    <x v="5"/>
    <n v="11"/>
    <x v="0"/>
    <x v="5"/>
    <d v="2023-06-11T00:00:00"/>
  </r>
  <r>
    <n v="126307"/>
    <x v="161"/>
    <x v="22169"/>
    <n v="2"/>
    <n v="5"/>
    <x v="0"/>
    <x v="0"/>
    <n v="54"/>
    <n v="2.5"/>
    <x v="1"/>
    <x v="1"/>
    <x v="26"/>
    <x v="0"/>
    <x v="26"/>
    <n v="315767.5"/>
    <x v="0"/>
    <x v="5"/>
    <n v="11"/>
    <x v="0"/>
    <x v="5"/>
    <d v="2023-06-11T00:00:00"/>
  </r>
  <r>
    <n v="126308"/>
    <x v="161"/>
    <x v="4554"/>
    <n v="1"/>
    <n v="3"/>
    <x v="2"/>
    <x v="2"/>
    <n v="24"/>
    <n v="3"/>
    <x v="0"/>
    <x v="3"/>
    <x v="28"/>
    <x v="1"/>
    <x v="28"/>
    <n v="378924"/>
    <x v="0"/>
    <x v="5"/>
    <n v="11"/>
    <x v="0"/>
    <x v="5"/>
    <d v="2023-06-11T00:00:00"/>
  </r>
  <r>
    <n v="126309"/>
    <x v="161"/>
    <x v="4555"/>
    <n v="2"/>
    <n v="8"/>
    <x v="1"/>
    <x v="1"/>
    <n v="25"/>
    <n v="2.2000000000000002"/>
    <x v="0"/>
    <x v="11"/>
    <x v="35"/>
    <x v="2"/>
    <x v="35"/>
    <n v="277879.80000000005"/>
    <x v="0"/>
    <x v="5"/>
    <n v="11"/>
    <x v="0"/>
    <x v="5"/>
    <d v="2023-06-11T00:00:00"/>
  </r>
  <r>
    <n v="126310"/>
    <x v="161"/>
    <x v="10319"/>
    <n v="1"/>
    <n v="5"/>
    <x v="0"/>
    <x v="0"/>
    <n v="61"/>
    <n v="4.75"/>
    <x v="2"/>
    <x v="2"/>
    <x v="15"/>
    <x v="1"/>
    <x v="15"/>
    <n v="599972.5"/>
    <x v="0"/>
    <x v="5"/>
    <n v="11"/>
    <x v="0"/>
    <x v="5"/>
    <d v="2023-06-11T00:00:00"/>
  </r>
  <r>
    <n v="126311"/>
    <x v="161"/>
    <x v="5333"/>
    <n v="2"/>
    <n v="8"/>
    <x v="1"/>
    <x v="1"/>
    <n v="46"/>
    <n v="2.5"/>
    <x v="1"/>
    <x v="7"/>
    <x v="34"/>
    <x v="0"/>
    <x v="34"/>
    <n v="315777.5"/>
    <x v="0"/>
    <x v="5"/>
    <n v="11"/>
    <x v="0"/>
    <x v="5"/>
    <d v="2023-06-11T00:00:00"/>
  </r>
  <r>
    <n v="126312"/>
    <x v="161"/>
    <x v="5333"/>
    <n v="1"/>
    <n v="8"/>
    <x v="1"/>
    <x v="1"/>
    <n v="73"/>
    <n v="3.75"/>
    <x v="3"/>
    <x v="10"/>
    <x v="46"/>
    <x v="3"/>
    <x v="46"/>
    <n v="473670"/>
    <x v="0"/>
    <x v="5"/>
    <n v="11"/>
    <x v="0"/>
    <x v="5"/>
    <d v="2023-06-11T00:00:00"/>
  </r>
  <r>
    <n v="126313"/>
    <x v="161"/>
    <x v="13823"/>
    <n v="2"/>
    <n v="3"/>
    <x v="2"/>
    <x v="2"/>
    <n v="53"/>
    <n v="3"/>
    <x v="1"/>
    <x v="1"/>
    <x v="39"/>
    <x v="1"/>
    <x v="39"/>
    <n v="378939"/>
    <x v="0"/>
    <x v="5"/>
    <n v="11"/>
    <x v="0"/>
    <x v="5"/>
    <d v="2023-06-11T00:00:00"/>
  </r>
  <r>
    <n v="126314"/>
    <x v="161"/>
    <x v="6837"/>
    <n v="1"/>
    <n v="5"/>
    <x v="0"/>
    <x v="0"/>
    <n v="44"/>
    <n v="2.5"/>
    <x v="1"/>
    <x v="8"/>
    <x v="31"/>
    <x v="0"/>
    <x v="31"/>
    <n v="315785"/>
    <x v="0"/>
    <x v="5"/>
    <n v="11"/>
    <x v="0"/>
    <x v="5"/>
    <d v="2023-06-11T00:00:00"/>
  </r>
  <r>
    <n v="126315"/>
    <x v="161"/>
    <x v="3338"/>
    <n v="1"/>
    <n v="8"/>
    <x v="1"/>
    <x v="1"/>
    <n v="31"/>
    <n v="2.2000000000000002"/>
    <x v="0"/>
    <x v="0"/>
    <x v="48"/>
    <x v="2"/>
    <x v="48"/>
    <n v="277893"/>
    <x v="0"/>
    <x v="5"/>
    <n v="11"/>
    <x v="0"/>
    <x v="5"/>
    <d v="2023-06-11T00:00:00"/>
  </r>
  <r>
    <n v="126316"/>
    <x v="161"/>
    <x v="3338"/>
    <n v="1"/>
    <n v="8"/>
    <x v="1"/>
    <x v="1"/>
    <n v="74"/>
    <n v="3.5"/>
    <x v="3"/>
    <x v="9"/>
    <x v="38"/>
    <x v="3"/>
    <x v="38"/>
    <n v="442106"/>
    <x v="0"/>
    <x v="5"/>
    <n v="11"/>
    <x v="0"/>
    <x v="5"/>
    <d v="2023-06-11T00:00:00"/>
  </r>
  <r>
    <n v="126317"/>
    <x v="161"/>
    <x v="3338"/>
    <n v="1"/>
    <n v="8"/>
    <x v="1"/>
    <x v="1"/>
    <n v="7"/>
    <n v="19.75"/>
    <x v="6"/>
    <x v="19"/>
    <x v="60"/>
    <x v="3"/>
    <x v="60"/>
    <n v="2494760.75"/>
    <x v="0"/>
    <x v="5"/>
    <n v="11"/>
    <x v="0"/>
    <x v="5"/>
    <d v="2023-06-11T00:00:00"/>
  </r>
  <r>
    <n v="126318"/>
    <x v="161"/>
    <x v="22170"/>
    <n v="2"/>
    <n v="3"/>
    <x v="2"/>
    <x v="2"/>
    <n v="30"/>
    <n v="3"/>
    <x v="0"/>
    <x v="0"/>
    <x v="51"/>
    <x v="1"/>
    <x v="51"/>
    <n v="378954"/>
    <x v="0"/>
    <x v="5"/>
    <n v="11"/>
    <x v="0"/>
    <x v="5"/>
    <d v="2023-06-11T00:00:00"/>
  </r>
  <r>
    <n v="126319"/>
    <x v="161"/>
    <x v="12516"/>
    <n v="1"/>
    <n v="8"/>
    <x v="1"/>
    <x v="1"/>
    <n v="23"/>
    <n v="2.5"/>
    <x v="0"/>
    <x v="3"/>
    <x v="33"/>
    <x v="0"/>
    <x v="33"/>
    <n v="315797.5"/>
    <x v="0"/>
    <x v="5"/>
    <n v="11"/>
    <x v="0"/>
    <x v="5"/>
    <d v="2023-06-11T00:00:00"/>
  </r>
  <r>
    <n v="126320"/>
    <x v="161"/>
    <x v="13824"/>
    <n v="2"/>
    <n v="8"/>
    <x v="1"/>
    <x v="1"/>
    <n v="45"/>
    <n v="3"/>
    <x v="1"/>
    <x v="8"/>
    <x v="20"/>
    <x v="1"/>
    <x v="20"/>
    <n v="378960"/>
    <x v="0"/>
    <x v="5"/>
    <n v="11"/>
    <x v="0"/>
    <x v="5"/>
    <d v="2023-06-11T00:00:00"/>
  </r>
  <r>
    <n v="126321"/>
    <x v="161"/>
    <x v="21831"/>
    <n v="1"/>
    <n v="8"/>
    <x v="1"/>
    <x v="1"/>
    <n v="47"/>
    <n v="3"/>
    <x v="1"/>
    <x v="7"/>
    <x v="12"/>
    <x v="1"/>
    <x v="12"/>
    <n v="378963"/>
    <x v="0"/>
    <x v="5"/>
    <n v="11"/>
    <x v="0"/>
    <x v="5"/>
    <d v="2023-06-11T00:00:00"/>
  </r>
  <r>
    <n v="126322"/>
    <x v="161"/>
    <x v="21831"/>
    <n v="1"/>
    <n v="8"/>
    <x v="1"/>
    <x v="1"/>
    <n v="70"/>
    <n v="3.25"/>
    <x v="3"/>
    <x v="4"/>
    <x v="45"/>
    <x v="3"/>
    <x v="45"/>
    <n v="410546.5"/>
    <x v="0"/>
    <x v="5"/>
    <n v="11"/>
    <x v="0"/>
    <x v="5"/>
    <d v="2023-06-11T00:00:00"/>
  </r>
  <r>
    <n v="126323"/>
    <x v="161"/>
    <x v="1958"/>
    <n v="1"/>
    <n v="3"/>
    <x v="2"/>
    <x v="2"/>
    <n v="22"/>
    <n v="2"/>
    <x v="0"/>
    <x v="3"/>
    <x v="3"/>
    <x v="2"/>
    <x v="3"/>
    <n v="252646"/>
    <x v="0"/>
    <x v="5"/>
    <n v="11"/>
    <x v="0"/>
    <x v="5"/>
    <d v="2023-06-11T00:00:00"/>
  </r>
  <r>
    <n v="126324"/>
    <x v="161"/>
    <x v="18746"/>
    <n v="1"/>
    <n v="8"/>
    <x v="1"/>
    <x v="1"/>
    <n v="55"/>
    <n v="4"/>
    <x v="1"/>
    <x v="1"/>
    <x v="27"/>
    <x v="1"/>
    <x v="27"/>
    <n v="505296"/>
    <x v="0"/>
    <x v="5"/>
    <n v="11"/>
    <x v="0"/>
    <x v="5"/>
    <d v="2023-06-11T00:00:00"/>
  </r>
  <r>
    <n v="126325"/>
    <x v="161"/>
    <x v="9952"/>
    <n v="2"/>
    <n v="8"/>
    <x v="1"/>
    <x v="1"/>
    <n v="35"/>
    <n v="3.1"/>
    <x v="0"/>
    <x v="12"/>
    <x v="44"/>
    <x v="0"/>
    <x v="44"/>
    <n v="391607.5"/>
    <x v="0"/>
    <x v="5"/>
    <n v="11"/>
    <x v="0"/>
    <x v="5"/>
    <d v="2023-06-11T00:00:00"/>
  </r>
  <r>
    <n v="126326"/>
    <x v="161"/>
    <x v="9952"/>
    <n v="1"/>
    <n v="8"/>
    <x v="1"/>
    <x v="1"/>
    <n v="74"/>
    <n v="3.5"/>
    <x v="3"/>
    <x v="9"/>
    <x v="38"/>
    <x v="3"/>
    <x v="38"/>
    <n v="442141"/>
    <x v="0"/>
    <x v="5"/>
    <n v="11"/>
    <x v="0"/>
    <x v="5"/>
    <d v="2023-06-11T00:00:00"/>
  </r>
  <r>
    <n v="126327"/>
    <x v="161"/>
    <x v="1960"/>
    <n v="2"/>
    <n v="5"/>
    <x v="0"/>
    <x v="0"/>
    <n v="58"/>
    <n v="3.5"/>
    <x v="2"/>
    <x v="2"/>
    <x v="7"/>
    <x v="0"/>
    <x v="7"/>
    <n v="442144.5"/>
    <x v="0"/>
    <x v="5"/>
    <n v="11"/>
    <x v="0"/>
    <x v="5"/>
    <d v="2023-06-11T00:00:00"/>
  </r>
  <r>
    <n v="126328"/>
    <x v="161"/>
    <x v="3342"/>
    <n v="1"/>
    <n v="3"/>
    <x v="2"/>
    <x v="2"/>
    <n v="31"/>
    <n v="2.2000000000000002"/>
    <x v="0"/>
    <x v="0"/>
    <x v="48"/>
    <x v="2"/>
    <x v="48"/>
    <n v="277921.60000000003"/>
    <x v="0"/>
    <x v="5"/>
    <n v="11"/>
    <x v="0"/>
    <x v="5"/>
    <d v="2023-06-11T00:00:00"/>
  </r>
  <r>
    <n v="126329"/>
    <x v="161"/>
    <x v="3342"/>
    <n v="1"/>
    <n v="3"/>
    <x v="2"/>
    <x v="2"/>
    <n v="69"/>
    <n v="3.25"/>
    <x v="3"/>
    <x v="9"/>
    <x v="16"/>
    <x v="3"/>
    <x v="16"/>
    <n v="410569.25"/>
    <x v="0"/>
    <x v="5"/>
    <n v="11"/>
    <x v="0"/>
    <x v="5"/>
    <d v="2023-06-11T00:00:00"/>
  </r>
  <r>
    <n v="126330"/>
    <x v="161"/>
    <x v="11234"/>
    <n v="1"/>
    <n v="8"/>
    <x v="1"/>
    <x v="1"/>
    <n v="71"/>
    <n v="3.75"/>
    <x v="3"/>
    <x v="10"/>
    <x v="21"/>
    <x v="3"/>
    <x v="21"/>
    <n v="473737.5"/>
    <x v="0"/>
    <x v="5"/>
    <n v="11"/>
    <x v="0"/>
    <x v="5"/>
    <d v="2023-06-11T00:00:00"/>
  </r>
  <r>
    <n v="126331"/>
    <x v="161"/>
    <x v="4556"/>
    <n v="1"/>
    <n v="8"/>
    <x v="1"/>
    <x v="1"/>
    <n v="57"/>
    <n v="3.1"/>
    <x v="1"/>
    <x v="1"/>
    <x v="1"/>
    <x v="1"/>
    <x v="1"/>
    <n v="391626.10000000003"/>
    <x v="0"/>
    <x v="5"/>
    <n v="11"/>
    <x v="0"/>
    <x v="5"/>
    <d v="2023-06-11T00:00:00"/>
  </r>
  <r>
    <n v="126332"/>
    <x v="161"/>
    <x v="18748"/>
    <n v="1"/>
    <n v="8"/>
    <x v="1"/>
    <x v="1"/>
    <n v="22"/>
    <n v="2"/>
    <x v="0"/>
    <x v="3"/>
    <x v="3"/>
    <x v="2"/>
    <x v="3"/>
    <n v="252664"/>
    <x v="0"/>
    <x v="5"/>
    <n v="11"/>
    <x v="0"/>
    <x v="5"/>
    <d v="2023-06-11T00:00:00"/>
  </r>
  <r>
    <n v="126333"/>
    <x v="161"/>
    <x v="7513"/>
    <n v="1"/>
    <n v="3"/>
    <x v="2"/>
    <x v="2"/>
    <n v="25"/>
    <n v="2.2000000000000002"/>
    <x v="0"/>
    <x v="11"/>
    <x v="35"/>
    <x v="2"/>
    <x v="35"/>
    <n v="277932.60000000003"/>
    <x v="0"/>
    <x v="5"/>
    <n v="11"/>
    <x v="0"/>
    <x v="5"/>
    <d v="2023-06-11T00:00:00"/>
  </r>
  <r>
    <n v="126334"/>
    <x v="161"/>
    <x v="7179"/>
    <n v="1"/>
    <n v="8"/>
    <x v="1"/>
    <x v="1"/>
    <n v="41"/>
    <n v="4.25"/>
    <x v="0"/>
    <x v="5"/>
    <x v="40"/>
    <x v="1"/>
    <x v="40"/>
    <n v="536919.5"/>
    <x v="0"/>
    <x v="5"/>
    <n v="11"/>
    <x v="0"/>
    <x v="5"/>
    <d v="2023-06-11T00:00:00"/>
  </r>
  <r>
    <n v="126335"/>
    <x v="161"/>
    <x v="7179"/>
    <n v="2"/>
    <n v="8"/>
    <x v="1"/>
    <x v="1"/>
    <n v="63"/>
    <n v="0.8"/>
    <x v="4"/>
    <x v="13"/>
    <x v="54"/>
    <x v="3"/>
    <x v="54"/>
    <n v="101068"/>
    <x v="0"/>
    <x v="5"/>
    <n v="11"/>
    <x v="0"/>
    <x v="5"/>
    <d v="2023-06-11T00:00:00"/>
  </r>
  <r>
    <n v="126336"/>
    <x v="161"/>
    <x v="7179"/>
    <n v="1"/>
    <n v="8"/>
    <x v="1"/>
    <x v="1"/>
    <n v="21"/>
    <n v="13.33"/>
    <x v="7"/>
    <x v="18"/>
    <x v="71"/>
    <x v="3"/>
    <x v="71"/>
    <n v="1684058.8800000001"/>
    <x v="0"/>
    <x v="5"/>
    <n v="11"/>
    <x v="0"/>
    <x v="5"/>
    <d v="2023-06-11T00:00:00"/>
  </r>
  <r>
    <n v="126337"/>
    <x v="161"/>
    <x v="13825"/>
    <n v="1"/>
    <n v="8"/>
    <x v="1"/>
    <x v="1"/>
    <n v="33"/>
    <n v="3.5"/>
    <x v="0"/>
    <x v="0"/>
    <x v="9"/>
    <x v="1"/>
    <x v="9"/>
    <n v="442179.5"/>
    <x v="0"/>
    <x v="5"/>
    <n v="11"/>
    <x v="0"/>
    <x v="5"/>
    <d v="2023-06-11T00:00:00"/>
  </r>
  <r>
    <n v="126338"/>
    <x v="161"/>
    <x v="5699"/>
    <n v="1"/>
    <n v="8"/>
    <x v="1"/>
    <x v="1"/>
    <n v="54"/>
    <n v="2.5"/>
    <x v="1"/>
    <x v="1"/>
    <x v="26"/>
    <x v="0"/>
    <x v="26"/>
    <n v="315845"/>
    <x v="0"/>
    <x v="5"/>
    <n v="11"/>
    <x v="0"/>
    <x v="5"/>
    <d v="2023-06-11T00:00:00"/>
  </r>
  <r>
    <n v="126339"/>
    <x v="161"/>
    <x v="5699"/>
    <n v="1"/>
    <n v="8"/>
    <x v="1"/>
    <x v="1"/>
    <n v="69"/>
    <n v="3.25"/>
    <x v="3"/>
    <x v="9"/>
    <x v="16"/>
    <x v="3"/>
    <x v="16"/>
    <n v="410601.75"/>
    <x v="0"/>
    <x v="5"/>
    <n v="11"/>
    <x v="0"/>
    <x v="5"/>
    <d v="2023-06-11T00:00:00"/>
  </r>
  <r>
    <n v="126340"/>
    <x v="161"/>
    <x v="4559"/>
    <n v="1"/>
    <n v="8"/>
    <x v="1"/>
    <x v="1"/>
    <n v="25"/>
    <n v="2.2000000000000002"/>
    <x v="0"/>
    <x v="11"/>
    <x v="35"/>
    <x v="2"/>
    <x v="35"/>
    <n v="277948"/>
    <x v="0"/>
    <x v="5"/>
    <n v="11"/>
    <x v="0"/>
    <x v="5"/>
    <d v="2023-06-11T00:00:00"/>
  </r>
  <r>
    <n v="126341"/>
    <x v="161"/>
    <x v="13826"/>
    <n v="2"/>
    <n v="8"/>
    <x v="1"/>
    <x v="1"/>
    <n v="33"/>
    <n v="3.5"/>
    <x v="0"/>
    <x v="0"/>
    <x v="9"/>
    <x v="1"/>
    <x v="9"/>
    <n v="442193.5"/>
    <x v="0"/>
    <x v="5"/>
    <n v="11"/>
    <x v="0"/>
    <x v="5"/>
    <d v="2023-06-11T00:00:00"/>
  </r>
  <r>
    <n v="126342"/>
    <x v="161"/>
    <x v="13826"/>
    <n v="1"/>
    <n v="8"/>
    <x v="1"/>
    <x v="1"/>
    <n v="79"/>
    <n v="3.75"/>
    <x v="3"/>
    <x v="4"/>
    <x v="13"/>
    <x v="3"/>
    <x v="13"/>
    <n v="473782.5"/>
    <x v="0"/>
    <x v="5"/>
    <n v="11"/>
    <x v="0"/>
    <x v="5"/>
    <d v="2023-06-11T00:00:00"/>
  </r>
  <r>
    <n v="126343"/>
    <x v="161"/>
    <x v="13826"/>
    <n v="1"/>
    <n v="8"/>
    <x v="1"/>
    <x v="1"/>
    <n v="48"/>
    <n v="2.5"/>
    <x v="1"/>
    <x v="6"/>
    <x v="32"/>
    <x v="0"/>
    <x v="32"/>
    <n v="315857.5"/>
    <x v="0"/>
    <x v="5"/>
    <n v="11"/>
    <x v="0"/>
    <x v="5"/>
    <d v="2023-06-11T00:00:00"/>
  </r>
  <r>
    <n v="126344"/>
    <x v="161"/>
    <x v="4560"/>
    <n v="1"/>
    <n v="8"/>
    <x v="1"/>
    <x v="1"/>
    <n v="52"/>
    <n v="2.5"/>
    <x v="1"/>
    <x v="1"/>
    <x v="50"/>
    <x v="0"/>
    <x v="50"/>
    <n v="315860"/>
    <x v="0"/>
    <x v="5"/>
    <n v="11"/>
    <x v="0"/>
    <x v="5"/>
    <d v="2023-06-11T00:00:00"/>
  </r>
  <r>
    <n v="126345"/>
    <x v="161"/>
    <x v="4560"/>
    <n v="1"/>
    <n v="8"/>
    <x v="1"/>
    <x v="1"/>
    <n v="72"/>
    <n v="3.25"/>
    <x v="3"/>
    <x v="4"/>
    <x v="43"/>
    <x v="3"/>
    <x v="43"/>
    <n v="410621.25"/>
    <x v="0"/>
    <x v="5"/>
    <n v="11"/>
    <x v="0"/>
    <x v="5"/>
    <d v="2023-06-11T00:00:00"/>
  </r>
  <r>
    <n v="126346"/>
    <x v="161"/>
    <x v="18749"/>
    <n v="2"/>
    <n v="8"/>
    <x v="1"/>
    <x v="1"/>
    <n v="29"/>
    <n v="2.5"/>
    <x v="0"/>
    <x v="0"/>
    <x v="25"/>
    <x v="0"/>
    <x v="25"/>
    <n v="315865"/>
    <x v="0"/>
    <x v="5"/>
    <n v="11"/>
    <x v="0"/>
    <x v="5"/>
    <d v="2023-06-11T00:00:00"/>
  </r>
  <r>
    <n v="126347"/>
    <x v="161"/>
    <x v="18749"/>
    <n v="1"/>
    <n v="8"/>
    <x v="1"/>
    <x v="1"/>
    <n v="72"/>
    <n v="3.25"/>
    <x v="3"/>
    <x v="4"/>
    <x v="43"/>
    <x v="3"/>
    <x v="43"/>
    <n v="410627.75"/>
    <x v="0"/>
    <x v="5"/>
    <n v="11"/>
    <x v="0"/>
    <x v="5"/>
    <d v="2023-06-11T00:00:00"/>
  </r>
  <r>
    <n v="126348"/>
    <x v="161"/>
    <x v="16661"/>
    <n v="1"/>
    <n v="8"/>
    <x v="1"/>
    <x v="1"/>
    <n v="40"/>
    <n v="3.75"/>
    <x v="0"/>
    <x v="5"/>
    <x v="17"/>
    <x v="3"/>
    <x v="17"/>
    <n v="473805"/>
    <x v="0"/>
    <x v="5"/>
    <n v="11"/>
    <x v="0"/>
    <x v="5"/>
    <d v="2023-06-11T00:00:00"/>
  </r>
  <r>
    <n v="126349"/>
    <x v="161"/>
    <x v="16661"/>
    <n v="2"/>
    <n v="8"/>
    <x v="1"/>
    <x v="1"/>
    <n v="64"/>
    <n v="0.8"/>
    <x v="4"/>
    <x v="13"/>
    <x v="52"/>
    <x v="3"/>
    <x v="52"/>
    <n v="101079.20000000001"/>
    <x v="0"/>
    <x v="5"/>
    <n v="11"/>
    <x v="0"/>
    <x v="5"/>
    <d v="2023-06-11T00:00:00"/>
  </r>
  <r>
    <n v="126350"/>
    <x v="161"/>
    <x v="18750"/>
    <n v="1"/>
    <n v="8"/>
    <x v="1"/>
    <x v="1"/>
    <n v="36"/>
    <n v="3.75"/>
    <x v="0"/>
    <x v="12"/>
    <x v="37"/>
    <x v="1"/>
    <x v="37"/>
    <n v="473812.5"/>
    <x v="0"/>
    <x v="5"/>
    <n v="11"/>
    <x v="0"/>
    <x v="5"/>
    <d v="2023-06-11T00:00:00"/>
  </r>
  <r>
    <n v="126351"/>
    <x v="161"/>
    <x v="20570"/>
    <n v="2"/>
    <n v="8"/>
    <x v="1"/>
    <x v="1"/>
    <n v="38"/>
    <n v="3.75"/>
    <x v="0"/>
    <x v="5"/>
    <x v="22"/>
    <x v="3"/>
    <x v="22"/>
    <n v="473816.25"/>
    <x v="0"/>
    <x v="5"/>
    <n v="11"/>
    <x v="0"/>
    <x v="5"/>
    <d v="2023-06-11T00:00:00"/>
  </r>
  <r>
    <n v="126352"/>
    <x v="161"/>
    <x v="20570"/>
    <n v="2"/>
    <n v="8"/>
    <x v="1"/>
    <x v="1"/>
    <n v="63"/>
    <n v="0.8"/>
    <x v="4"/>
    <x v="13"/>
    <x v="54"/>
    <x v="3"/>
    <x v="54"/>
    <n v="101081.60000000001"/>
    <x v="0"/>
    <x v="5"/>
    <n v="11"/>
    <x v="0"/>
    <x v="5"/>
    <d v="2023-06-11T00:00:00"/>
  </r>
  <r>
    <n v="126353"/>
    <x v="161"/>
    <x v="20570"/>
    <n v="1"/>
    <n v="8"/>
    <x v="1"/>
    <x v="1"/>
    <n v="19"/>
    <n v="6.4"/>
    <x v="7"/>
    <x v="18"/>
    <x v="59"/>
    <x v="3"/>
    <x v="59"/>
    <n v="808659.20000000007"/>
    <x v="0"/>
    <x v="5"/>
    <n v="11"/>
    <x v="0"/>
    <x v="5"/>
    <d v="2023-06-11T00:00:00"/>
  </r>
  <r>
    <n v="126354"/>
    <x v="161"/>
    <x v="22171"/>
    <n v="1"/>
    <n v="8"/>
    <x v="1"/>
    <x v="1"/>
    <n v="71"/>
    <n v="3.75"/>
    <x v="3"/>
    <x v="10"/>
    <x v="21"/>
    <x v="3"/>
    <x v="21"/>
    <n v="473827.5"/>
    <x v="0"/>
    <x v="5"/>
    <n v="11"/>
    <x v="0"/>
    <x v="5"/>
    <d v="2023-06-11T00:00:00"/>
  </r>
  <r>
    <n v="126355"/>
    <x v="161"/>
    <x v="3354"/>
    <n v="1"/>
    <n v="5"/>
    <x v="0"/>
    <x v="0"/>
    <n v="33"/>
    <n v="3.5"/>
    <x v="0"/>
    <x v="0"/>
    <x v="9"/>
    <x v="1"/>
    <x v="9"/>
    <n v="442242.5"/>
    <x v="0"/>
    <x v="5"/>
    <n v="11"/>
    <x v="0"/>
    <x v="5"/>
    <d v="2023-06-11T00:00:00"/>
  </r>
  <r>
    <n v="126356"/>
    <x v="161"/>
    <x v="22256"/>
    <n v="2"/>
    <n v="8"/>
    <x v="1"/>
    <x v="1"/>
    <n v="35"/>
    <n v="3.1"/>
    <x v="0"/>
    <x v="12"/>
    <x v="44"/>
    <x v="0"/>
    <x v="44"/>
    <n v="391703.60000000003"/>
    <x v="0"/>
    <x v="5"/>
    <n v="11"/>
    <x v="0"/>
    <x v="5"/>
    <d v="2023-06-11T00:00:00"/>
  </r>
  <r>
    <n v="126357"/>
    <x v="161"/>
    <x v="22256"/>
    <n v="1"/>
    <n v="8"/>
    <x v="1"/>
    <x v="1"/>
    <n v="83"/>
    <n v="14"/>
    <x v="8"/>
    <x v="25"/>
    <x v="69"/>
    <x v="3"/>
    <x v="69"/>
    <n v="1768998"/>
    <x v="0"/>
    <x v="5"/>
    <n v="11"/>
    <x v="0"/>
    <x v="5"/>
    <d v="2023-06-11T00:00:00"/>
  </r>
  <r>
    <n v="126358"/>
    <x v="161"/>
    <x v="12285"/>
    <n v="1"/>
    <n v="3"/>
    <x v="2"/>
    <x v="2"/>
    <n v="50"/>
    <n v="2.5"/>
    <x v="1"/>
    <x v="6"/>
    <x v="42"/>
    <x v="0"/>
    <x v="42"/>
    <n v="315895"/>
    <x v="0"/>
    <x v="5"/>
    <n v="11"/>
    <x v="0"/>
    <x v="5"/>
    <d v="2023-06-11T00:00:00"/>
  </r>
  <r>
    <n v="126359"/>
    <x v="161"/>
    <x v="13828"/>
    <n v="1"/>
    <n v="5"/>
    <x v="0"/>
    <x v="0"/>
    <n v="42"/>
    <n v="2.5"/>
    <x v="1"/>
    <x v="8"/>
    <x v="14"/>
    <x v="0"/>
    <x v="14"/>
    <n v="315897.5"/>
    <x v="0"/>
    <x v="5"/>
    <n v="11"/>
    <x v="0"/>
    <x v="5"/>
    <d v="2023-06-11T00:00:00"/>
  </r>
  <r>
    <n v="126360"/>
    <x v="161"/>
    <x v="18751"/>
    <n v="1"/>
    <n v="3"/>
    <x v="2"/>
    <x v="2"/>
    <n v="42"/>
    <n v="2.5"/>
    <x v="1"/>
    <x v="8"/>
    <x v="14"/>
    <x v="0"/>
    <x v="14"/>
    <n v="315900"/>
    <x v="0"/>
    <x v="5"/>
    <n v="11"/>
    <x v="0"/>
    <x v="5"/>
    <d v="2023-06-11T00:00:00"/>
  </r>
  <r>
    <n v="126361"/>
    <x v="161"/>
    <x v="18751"/>
    <n v="1"/>
    <n v="3"/>
    <x v="2"/>
    <x v="2"/>
    <n v="71"/>
    <n v="3.75"/>
    <x v="3"/>
    <x v="10"/>
    <x v="21"/>
    <x v="3"/>
    <x v="21"/>
    <n v="473853.75"/>
    <x v="0"/>
    <x v="5"/>
    <n v="11"/>
    <x v="0"/>
    <x v="5"/>
    <d v="2023-06-11T00:00:00"/>
  </r>
  <r>
    <n v="126362"/>
    <x v="161"/>
    <x v="4564"/>
    <n v="1"/>
    <n v="8"/>
    <x v="1"/>
    <x v="1"/>
    <n v="39"/>
    <n v="4.25"/>
    <x v="0"/>
    <x v="5"/>
    <x v="6"/>
    <x v="0"/>
    <x v="6"/>
    <n v="537038.5"/>
    <x v="0"/>
    <x v="5"/>
    <n v="11"/>
    <x v="0"/>
    <x v="5"/>
    <d v="2023-06-11T00:00:00"/>
  </r>
  <r>
    <n v="126363"/>
    <x v="161"/>
    <x v="4564"/>
    <n v="2"/>
    <n v="8"/>
    <x v="1"/>
    <x v="1"/>
    <n v="84"/>
    <n v="0.8"/>
    <x v="4"/>
    <x v="13"/>
    <x v="58"/>
    <x v="3"/>
    <x v="58"/>
    <n v="101090.40000000001"/>
    <x v="0"/>
    <x v="5"/>
    <n v="11"/>
    <x v="0"/>
    <x v="5"/>
    <d v="2023-06-11T00:00:00"/>
  </r>
  <r>
    <n v="126364"/>
    <x v="161"/>
    <x v="9964"/>
    <n v="2"/>
    <n v="3"/>
    <x v="2"/>
    <x v="2"/>
    <n v="45"/>
    <n v="3"/>
    <x v="1"/>
    <x v="8"/>
    <x v="20"/>
    <x v="1"/>
    <x v="20"/>
    <n v="379092"/>
    <x v="0"/>
    <x v="5"/>
    <n v="11"/>
    <x v="0"/>
    <x v="5"/>
    <d v="2023-06-11T00:00:00"/>
  </r>
  <r>
    <n v="126365"/>
    <x v="161"/>
    <x v="18752"/>
    <n v="2"/>
    <n v="5"/>
    <x v="0"/>
    <x v="0"/>
    <n v="55"/>
    <n v="4"/>
    <x v="1"/>
    <x v="1"/>
    <x v="27"/>
    <x v="1"/>
    <x v="27"/>
    <n v="505460"/>
    <x v="0"/>
    <x v="5"/>
    <n v="11"/>
    <x v="0"/>
    <x v="5"/>
    <d v="2023-06-11T00:00:00"/>
  </r>
  <r>
    <n v="126366"/>
    <x v="161"/>
    <x v="18752"/>
    <n v="1"/>
    <n v="5"/>
    <x v="0"/>
    <x v="0"/>
    <n v="69"/>
    <n v="3.25"/>
    <x v="3"/>
    <x v="9"/>
    <x v="16"/>
    <x v="3"/>
    <x v="16"/>
    <n v="410689.5"/>
    <x v="0"/>
    <x v="5"/>
    <n v="11"/>
    <x v="0"/>
    <x v="5"/>
    <d v="2023-06-11T00:00:00"/>
  </r>
  <r>
    <n v="126367"/>
    <x v="161"/>
    <x v="7825"/>
    <n v="1"/>
    <n v="3"/>
    <x v="2"/>
    <x v="2"/>
    <n v="40"/>
    <n v="3.75"/>
    <x v="0"/>
    <x v="5"/>
    <x v="17"/>
    <x v="3"/>
    <x v="17"/>
    <n v="473876.25"/>
    <x v="0"/>
    <x v="5"/>
    <n v="11"/>
    <x v="0"/>
    <x v="5"/>
    <d v="2023-06-11T00:00:00"/>
  </r>
  <r>
    <n v="126368"/>
    <x v="161"/>
    <x v="7825"/>
    <n v="2"/>
    <n v="3"/>
    <x v="2"/>
    <x v="2"/>
    <n v="65"/>
    <n v="0.8"/>
    <x v="4"/>
    <x v="17"/>
    <x v="57"/>
    <x v="3"/>
    <x v="57"/>
    <n v="101094.40000000001"/>
    <x v="0"/>
    <x v="5"/>
    <n v="11"/>
    <x v="0"/>
    <x v="5"/>
    <d v="2023-06-11T00:00:00"/>
  </r>
  <r>
    <n v="126369"/>
    <x v="161"/>
    <x v="15853"/>
    <n v="2"/>
    <n v="8"/>
    <x v="1"/>
    <x v="1"/>
    <n v="60"/>
    <n v="3.75"/>
    <x v="2"/>
    <x v="2"/>
    <x v="29"/>
    <x v="0"/>
    <x v="29"/>
    <n v="473883.75"/>
    <x v="0"/>
    <x v="5"/>
    <n v="11"/>
    <x v="0"/>
    <x v="5"/>
    <d v="2023-06-11T00:00:00"/>
  </r>
  <r>
    <n v="126370"/>
    <x v="161"/>
    <x v="4565"/>
    <n v="1"/>
    <n v="8"/>
    <x v="1"/>
    <x v="1"/>
    <n v="61"/>
    <n v="4.75"/>
    <x v="2"/>
    <x v="2"/>
    <x v="15"/>
    <x v="1"/>
    <x v="15"/>
    <n v="600257.5"/>
    <x v="0"/>
    <x v="5"/>
    <n v="11"/>
    <x v="0"/>
    <x v="5"/>
    <d v="2023-06-11T00:00:00"/>
  </r>
  <r>
    <n v="126371"/>
    <x v="161"/>
    <x v="4566"/>
    <n v="2"/>
    <n v="3"/>
    <x v="2"/>
    <x v="2"/>
    <n v="57"/>
    <n v="3.1"/>
    <x v="1"/>
    <x v="1"/>
    <x v="1"/>
    <x v="1"/>
    <x v="1"/>
    <n v="391750.10000000003"/>
    <x v="0"/>
    <x v="5"/>
    <n v="11"/>
    <x v="0"/>
    <x v="5"/>
    <d v="2023-06-11T00:00:00"/>
  </r>
  <r>
    <n v="126372"/>
    <x v="161"/>
    <x v="24284"/>
    <n v="2"/>
    <n v="3"/>
    <x v="2"/>
    <x v="2"/>
    <n v="55"/>
    <n v="4"/>
    <x v="1"/>
    <x v="1"/>
    <x v="27"/>
    <x v="1"/>
    <x v="27"/>
    <n v="505488"/>
    <x v="0"/>
    <x v="5"/>
    <n v="11"/>
    <x v="0"/>
    <x v="5"/>
    <d v="2023-06-11T00:00:00"/>
  </r>
  <r>
    <n v="126373"/>
    <x v="161"/>
    <x v="4567"/>
    <n v="1"/>
    <n v="8"/>
    <x v="1"/>
    <x v="1"/>
    <n v="34"/>
    <n v="2.4500000000000002"/>
    <x v="0"/>
    <x v="12"/>
    <x v="36"/>
    <x v="2"/>
    <x v="36"/>
    <n v="309613.85000000003"/>
    <x v="0"/>
    <x v="5"/>
    <n v="11"/>
    <x v="0"/>
    <x v="5"/>
    <d v="2023-06-11T00:00:00"/>
  </r>
  <r>
    <n v="126374"/>
    <x v="161"/>
    <x v="12024"/>
    <n v="2"/>
    <n v="3"/>
    <x v="2"/>
    <x v="2"/>
    <n v="43"/>
    <n v="3"/>
    <x v="1"/>
    <x v="8"/>
    <x v="18"/>
    <x v="1"/>
    <x v="18"/>
    <n v="379122"/>
    <x v="0"/>
    <x v="5"/>
    <n v="11"/>
    <x v="0"/>
    <x v="5"/>
    <d v="2023-06-11T00:00:00"/>
  </r>
  <r>
    <n v="126375"/>
    <x v="161"/>
    <x v="12024"/>
    <n v="1"/>
    <n v="3"/>
    <x v="2"/>
    <x v="2"/>
    <n v="72"/>
    <n v="3.25"/>
    <x v="3"/>
    <x v="4"/>
    <x v="43"/>
    <x v="3"/>
    <x v="43"/>
    <n v="410718.75"/>
    <x v="0"/>
    <x v="5"/>
    <n v="11"/>
    <x v="0"/>
    <x v="5"/>
    <d v="2023-06-11T00:00:00"/>
  </r>
  <r>
    <n v="126376"/>
    <x v="161"/>
    <x v="22172"/>
    <n v="2"/>
    <n v="3"/>
    <x v="2"/>
    <x v="2"/>
    <n v="50"/>
    <n v="2.5"/>
    <x v="1"/>
    <x v="6"/>
    <x v="42"/>
    <x v="0"/>
    <x v="42"/>
    <n v="315940"/>
    <x v="0"/>
    <x v="5"/>
    <n v="11"/>
    <x v="0"/>
    <x v="5"/>
    <d v="2023-06-11T00:00:00"/>
  </r>
  <r>
    <n v="126377"/>
    <x v="161"/>
    <x v="12301"/>
    <n v="2"/>
    <n v="8"/>
    <x v="1"/>
    <x v="1"/>
    <n v="33"/>
    <n v="3.5"/>
    <x v="0"/>
    <x v="0"/>
    <x v="9"/>
    <x v="1"/>
    <x v="9"/>
    <n v="442319.5"/>
    <x v="0"/>
    <x v="5"/>
    <n v="11"/>
    <x v="0"/>
    <x v="5"/>
    <d v="2023-06-11T00:00:00"/>
  </r>
  <r>
    <n v="126378"/>
    <x v="161"/>
    <x v="12301"/>
    <n v="1"/>
    <n v="8"/>
    <x v="1"/>
    <x v="1"/>
    <n v="77"/>
    <n v="3"/>
    <x v="3"/>
    <x v="4"/>
    <x v="4"/>
    <x v="3"/>
    <x v="4"/>
    <n v="379134"/>
    <x v="0"/>
    <x v="5"/>
    <n v="11"/>
    <x v="0"/>
    <x v="5"/>
    <d v="2023-06-11T00:00:00"/>
  </r>
  <r>
    <n v="126379"/>
    <x v="161"/>
    <x v="18754"/>
    <n v="1"/>
    <n v="8"/>
    <x v="1"/>
    <x v="1"/>
    <n v="25"/>
    <n v="2.2000000000000002"/>
    <x v="0"/>
    <x v="11"/>
    <x v="35"/>
    <x v="2"/>
    <x v="35"/>
    <n v="278033.80000000005"/>
    <x v="0"/>
    <x v="5"/>
    <n v="11"/>
    <x v="0"/>
    <x v="5"/>
    <d v="2023-06-11T00:00:00"/>
  </r>
  <r>
    <n v="126380"/>
    <x v="161"/>
    <x v="1990"/>
    <n v="2"/>
    <n v="8"/>
    <x v="1"/>
    <x v="1"/>
    <n v="25"/>
    <n v="2.2000000000000002"/>
    <x v="0"/>
    <x v="11"/>
    <x v="35"/>
    <x v="2"/>
    <x v="35"/>
    <n v="278036"/>
    <x v="0"/>
    <x v="5"/>
    <n v="11"/>
    <x v="0"/>
    <x v="5"/>
    <d v="2023-06-11T00:00:00"/>
  </r>
  <r>
    <n v="126381"/>
    <x v="161"/>
    <x v="7194"/>
    <n v="1"/>
    <n v="3"/>
    <x v="2"/>
    <x v="2"/>
    <n v="57"/>
    <n v="3.1"/>
    <x v="1"/>
    <x v="1"/>
    <x v="1"/>
    <x v="1"/>
    <x v="1"/>
    <n v="391781.10000000003"/>
    <x v="0"/>
    <x v="5"/>
    <n v="11"/>
    <x v="0"/>
    <x v="5"/>
    <d v="2023-06-11T00:00:00"/>
  </r>
  <r>
    <n v="126382"/>
    <x v="161"/>
    <x v="4569"/>
    <n v="2"/>
    <n v="3"/>
    <x v="2"/>
    <x v="2"/>
    <n v="34"/>
    <n v="2.4500000000000002"/>
    <x v="0"/>
    <x v="12"/>
    <x v="36"/>
    <x v="2"/>
    <x v="36"/>
    <n v="309635.90000000002"/>
    <x v="0"/>
    <x v="5"/>
    <n v="11"/>
    <x v="0"/>
    <x v="5"/>
    <d v="2023-06-11T00:00:00"/>
  </r>
  <r>
    <n v="126383"/>
    <x v="161"/>
    <x v="4571"/>
    <n v="2"/>
    <n v="8"/>
    <x v="1"/>
    <x v="1"/>
    <n v="23"/>
    <n v="2.5"/>
    <x v="0"/>
    <x v="3"/>
    <x v="33"/>
    <x v="0"/>
    <x v="33"/>
    <n v="315957.5"/>
    <x v="0"/>
    <x v="5"/>
    <n v="11"/>
    <x v="0"/>
    <x v="5"/>
    <d v="2023-06-11T00:00:00"/>
  </r>
  <r>
    <n v="126384"/>
    <x v="161"/>
    <x v="21642"/>
    <n v="2"/>
    <n v="8"/>
    <x v="1"/>
    <x v="1"/>
    <n v="35"/>
    <n v="3.1"/>
    <x v="0"/>
    <x v="12"/>
    <x v="44"/>
    <x v="0"/>
    <x v="44"/>
    <n v="391790.4"/>
    <x v="0"/>
    <x v="5"/>
    <n v="11"/>
    <x v="0"/>
    <x v="5"/>
    <d v="2023-06-11T00:00:00"/>
  </r>
  <r>
    <n v="126385"/>
    <x v="161"/>
    <x v="4573"/>
    <n v="1"/>
    <n v="8"/>
    <x v="1"/>
    <x v="1"/>
    <n v="61"/>
    <n v="4.75"/>
    <x v="2"/>
    <x v="2"/>
    <x v="15"/>
    <x v="1"/>
    <x v="15"/>
    <n v="600328.75"/>
    <x v="0"/>
    <x v="5"/>
    <n v="11"/>
    <x v="0"/>
    <x v="5"/>
    <d v="2023-06-11T00:00:00"/>
  </r>
  <r>
    <n v="126386"/>
    <x v="161"/>
    <x v="4574"/>
    <n v="2"/>
    <n v="8"/>
    <x v="1"/>
    <x v="1"/>
    <n v="44"/>
    <n v="2.5"/>
    <x v="1"/>
    <x v="8"/>
    <x v="31"/>
    <x v="0"/>
    <x v="31"/>
    <n v="315965"/>
    <x v="0"/>
    <x v="5"/>
    <n v="11"/>
    <x v="0"/>
    <x v="5"/>
    <d v="2023-06-11T00:00:00"/>
  </r>
  <r>
    <n v="126387"/>
    <x v="161"/>
    <x v="129"/>
    <n v="2"/>
    <n v="8"/>
    <x v="1"/>
    <x v="1"/>
    <n v="59"/>
    <n v="4.5"/>
    <x v="2"/>
    <x v="2"/>
    <x v="2"/>
    <x v="1"/>
    <x v="2"/>
    <n v="568741.5"/>
    <x v="0"/>
    <x v="5"/>
    <n v="11"/>
    <x v="0"/>
    <x v="5"/>
    <d v="2023-06-11T00:00:00"/>
  </r>
  <r>
    <n v="126388"/>
    <x v="161"/>
    <x v="129"/>
    <n v="1"/>
    <n v="8"/>
    <x v="1"/>
    <x v="1"/>
    <n v="71"/>
    <n v="3.75"/>
    <x v="3"/>
    <x v="10"/>
    <x v="21"/>
    <x v="3"/>
    <x v="21"/>
    <n v="473955"/>
    <x v="0"/>
    <x v="5"/>
    <n v="11"/>
    <x v="0"/>
    <x v="5"/>
    <d v="2023-06-11T00:00:00"/>
  </r>
  <r>
    <n v="126389"/>
    <x v="161"/>
    <x v="4575"/>
    <n v="2"/>
    <n v="8"/>
    <x v="1"/>
    <x v="1"/>
    <n v="47"/>
    <n v="3"/>
    <x v="1"/>
    <x v="7"/>
    <x v="12"/>
    <x v="1"/>
    <x v="12"/>
    <n v="379167"/>
    <x v="0"/>
    <x v="5"/>
    <n v="11"/>
    <x v="0"/>
    <x v="5"/>
    <d v="2023-06-11T00:00:00"/>
  </r>
  <r>
    <n v="126390"/>
    <x v="161"/>
    <x v="4576"/>
    <n v="2"/>
    <n v="8"/>
    <x v="1"/>
    <x v="1"/>
    <n v="31"/>
    <n v="2.2000000000000002"/>
    <x v="0"/>
    <x v="0"/>
    <x v="48"/>
    <x v="2"/>
    <x v="48"/>
    <n v="278058"/>
    <x v="0"/>
    <x v="5"/>
    <n v="11"/>
    <x v="0"/>
    <x v="5"/>
    <d v="2023-06-11T00:00:00"/>
  </r>
  <r>
    <n v="126391"/>
    <x v="161"/>
    <x v="18756"/>
    <n v="1"/>
    <n v="5"/>
    <x v="0"/>
    <x v="0"/>
    <n v="54"/>
    <n v="2.5"/>
    <x v="1"/>
    <x v="1"/>
    <x v="26"/>
    <x v="0"/>
    <x v="26"/>
    <n v="315977.5"/>
    <x v="0"/>
    <x v="5"/>
    <n v="11"/>
    <x v="0"/>
    <x v="5"/>
    <d v="2023-06-11T00:00:00"/>
  </r>
  <r>
    <n v="126392"/>
    <x v="161"/>
    <x v="13831"/>
    <n v="2"/>
    <n v="3"/>
    <x v="2"/>
    <x v="2"/>
    <n v="26"/>
    <n v="3"/>
    <x v="0"/>
    <x v="11"/>
    <x v="23"/>
    <x v="0"/>
    <x v="23"/>
    <n v="379176"/>
    <x v="0"/>
    <x v="5"/>
    <n v="11"/>
    <x v="0"/>
    <x v="5"/>
    <d v="2023-06-11T00:00:00"/>
  </r>
  <r>
    <n v="126393"/>
    <x v="161"/>
    <x v="4578"/>
    <n v="2"/>
    <n v="5"/>
    <x v="0"/>
    <x v="0"/>
    <n v="45"/>
    <n v="3"/>
    <x v="1"/>
    <x v="8"/>
    <x v="20"/>
    <x v="1"/>
    <x v="20"/>
    <n v="379179"/>
    <x v="0"/>
    <x v="5"/>
    <n v="11"/>
    <x v="0"/>
    <x v="5"/>
    <d v="2023-06-11T00:00:00"/>
  </r>
  <r>
    <n v="126394"/>
    <x v="161"/>
    <x v="11247"/>
    <n v="1"/>
    <n v="5"/>
    <x v="0"/>
    <x v="0"/>
    <n v="38"/>
    <n v="3.75"/>
    <x v="0"/>
    <x v="5"/>
    <x v="22"/>
    <x v="3"/>
    <x v="22"/>
    <n v="473977.5"/>
    <x v="0"/>
    <x v="5"/>
    <n v="11"/>
    <x v="0"/>
    <x v="5"/>
    <d v="2023-06-11T00:00:00"/>
  </r>
  <r>
    <n v="126395"/>
    <x v="161"/>
    <x v="11247"/>
    <n v="2"/>
    <n v="5"/>
    <x v="0"/>
    <x v="0"/>
    <n v="65"/>
    <n v="0.8"/>
    <x v="4"/>
    <x v="17"/>
    <x v="57"/>
    <x v="3"/>
    <x v="57"/>
    <n v="101116"/>
    <x v="0"/>
    <x v="5"/>
    <n v="11"/>
    <x v="0"/>
    <x v="5"/>
    <d v="2023-06-11T00:00:00"/>
  </r>
  <r>
    <n v="126396"/>
    <x v="161"/>
    <x v="11247"/>
    <n v="1"/>
    <n v="5"/>
    <x v="0"/>
    <x v="0"/>
    <n v="69"/>
    <n v="3.25"/>
    <x v="3"/>
    <x v="9"/>
    <x v="16"/>
    <x v="3"/>
    <x v="16"/>
    <n v="410787"/>
    <x v="0"/>
    <x v="5"/>
    <n v="11"/>
    <x v="0"/>
    <x v="5"/>
    <d v="2023-06-11T00:00:00"/>
  </r>
  <r>
    <n v="126397"/>
    <x v="161"/>
    <x v="2999"/>
    <n v="2"/>
    <n v="8"/>
    <x v="1"/>
    <x v="1"/>
    <n v="44"/>
    <n v="2.5"/>
    <x v="1"/>
    <x v="8"/>
    <x v="31"/>
    <x v="0"/>
    <x v="31"/>
    <n v="315992.5"/>
    <x v="0"/>
    <x v="5"/>
    <n v="11"/>
    <x v="0"/>
    <x v="5"/>
    <d v="2023-06-11T00:00:00"/>
  </r>
  <r>
    <n v="126398"/>
    <x v="161"/>
    <x v="4579"/>
    <n v="1"/>
    <n v="3"/>
    <x v="2"/>
    <x v="2"/>
    <n v="58"/>
    <n v="3.5"/>
    <x v="2"/>
    <x v="2"/>
    <x v="7"/>
    <x v="0"/>
    <x v="7"/>
    <n v="442393"/>
    <x v="0"/>
    <x v="5"/>
    <n v="11"/>
    <x v="0"/>
    <x v="5"/>
    <d v="2023-06-11T00:00:00"/>
  </r>
  <r>
    <n v="126399"/>
    <x v="161"/>
    <x v="4579"/>
    <n v="1"/>
    <n v="3"/>
    <x v="2"/>
    <x v="2"/>
    <n v="78"/>
    <n v="4.5"/>
    <x v="3"/>
    <x v="4"/>
    <x v="30"/>
    <x v="3"/>
    <x v="30"/>
    <n v="568795.5"/>
    <x v="0"/>
    <x v="5"/>
    <n v="11"/>
    <x v="0"/>
    <x v="5"/>
    <d v="2023-06-11T00:00:00"/>
  </r>
  <r>
    <n v="126400"/>
    <x v="161"/>
    <x v="1563"/>
    <n v="2"/>
    <n v="5"/>
    <x v="0"/>
    <x v="0"/>
    <n v="45"/>
    <n v="3"/>
    <x v="1"/>
    <x v="8"/>
    <x v="20"/>
    <x v="1"/>
    <x v="20"/>
    <n v="379200"/>
    <x v="0"/>
    <x v="5"/>
    <n v="11"/>
    <x v="0"/>
    <x v="5"/>
    <d v="2023-06-11T00:00:00"/>
  </r>
  <r>
    <n v="126401"/>
    <x v="161"/>
    <x v="145"/>
    <n v="1"/>
    <n v="8"/>
    <x v="1"/>
    <x v="1"/>
    <n v="42"/>
    <n v="2.5"/>
    <x v="1"/>
    <x v="8"/>
    <x v="14"/>
    <x v="0"/>
    <x v="14"/>
    <n v="316002.5"/>
    <x v="0"/>
    <x v="5"/>
    <n v="11"/>
    <x v="0"/>
    <x v="5"/>
    <d v="2023-06-11T00:00:00"/>
  </r>
  <r>
    <n v="126402"/>
    <x v="161"/>
    <x v="4580"/>
    <n v="1"/>
    <n v="5"/>
    <x v="0"/>
    <x v="0"/>
    <n v="59"/>
    <n v="4.5"/>
    <x v="2"/>
    <x v="2"/>
    <x v="2"/>
    <x v="1"/>
    <x v="2"/>
    <n v="568809"/>
    <x v="0"/>
    <x v="5"/>
    <n v="11"/>
    <x v="0"/>
    <x v="5"/>
    <d v="2023-06-11T00:00:00"/>
  </r>
  <r>
    <n v="126403"/>
    <x v="161"/>
    <x v="4580"/>
    <n v="1"/>
    <n v="5"/>
    <x v="0"/>
    <x v="0"/>
    <n v="77"/>
    <n v="3"/>
    <x v="3"/>
    <x v="4"/>
    <x v="4"/>
    <x v="3"/>
    <x v="4"/>
    <n v="379209"/>
    <x v="0"/>
    <x v="5"/>
    <n v="11"/>
    <x v="0"/>
    <x v="5"/>
    <d v="2023-06-11T00:00:00"/>
  </r>
  <r>
    <n v="126404"/>
    <x v="161"/>
    <x v="5709"/>
    <n v="2"/>
    <n v="5"/>
    <x v="0"/>
    <x v="0"/>
    <n v="32"/>
    <n v="3"/>
    <x v="0"/>
    <x v="0"/>
    <x v="0"/>
    <x v="0"/>
    <x v="0"/>
    <n v="379212"/>
    <x v="0"/>
    <x v="5"/>
    <n v="11"/>
    <x v="0"/>
    <x v="5"/>
    <d v="2023-06-11T00:00:00"/>
  </r>
  <r>
    <n v="126405"/>
    <x v="161"/>
    <x v="4581"/>
    <n v="1"/>
    <n v="5"/>
    <x v="0"/>
    <x v="0"/>
    <n v="26"/>
    <n v="3"/>
    <x v="0"/>
    <x v="11"/>
    <x v="23"/>
    <x v="0"/>
    <x v="23"/>
    <n v="379215"/>
    <x v="0"/>
    <x v="5"/>
    <n v="11"/>
    <x v="0"/>
    <x v="5"/>
    <d v="2023-06-11T00:00:00"/>
  </r>
  <r>
    <n v="126406"/>
    <x v="161"/>
    <x v="22174"/>
    <n v="1"/>
    <n v="5"/>
    <x v="0"/>
    <x v="0"/>
    <n v="42"/>
    <n v="2.5"/>
    <x v="1"/>
    <x v="8"/>
    <x v="14"/>
    <x v="0"/>
    <x v="14"/>
    <n v="316015"/>
    <x v="0"/>
    <x v="5"/>
    <n v="11"/>
    <x v="0"/>
    <x v="5"/>
    <d v="2023-06-11T00:00:00"/>
  </r>
  <r>
    <n v="126407"/>
    <x v="161"/>
    <x v="13833"/>
    <n v="2"/>
    <n v="5"/>
    <x v="0"/>
    <x v="0"/>
    <n v="32"/>
    <n v="3"/>
    <x v="0"/>
    <x v="0"/>
    <x v="0"/>
    <x v="0"/>
    <x v="0"/>
    <n v="379221"/>
    <x v="0"/>
    <x v="5"/>
    <n v="11"/>
    <x v="0"/>
    <x v="5"/>
    <d v="2023-06-11T00:00:00"/>
  </r>
  <r>
    <n v="126408"/>
    <x v="161"/>
    <x v="4582"/>
    <n v="2"/>
    <n v="3"/>
    <x v="2"/>
    <x v="2"/>
    <n v="48"/>
    <n v="2.5"/>
    <x v="1"/>
    <x v="6"/>
    <x v="32"/>
    <x v="0"/>
    <x v="32"/>
    <n v="316020"/>
    <x v="0"/>
    <x v="5"/>
    <n v="11"/>
    <x v="0"/>
    <x v="5"/>
    <d v="2023-06-11T00:00:00"/>
  </r>
  <r>
    <n v="126409"/>
    <x v="161"/>
    <x v="4582"/>
    <n v="1"/>
    <n v="3"/>
    <x v="2"/>
    <x v="2"/>
    <n v="82"/>
    <n v="12"/>
    <x v="8"/>
    <x v="25"/>
    <x v="79"/>
    <x v="3"/>
    <x v="79"/>
    <n v="1516908"/>
    <x v="0"/>
    <x v="5"/>
    <n v="11"/>
    <x v="0"/>
    <x v="5"/>
    <d v="2023-06-11T00:00:00"/>
  </r>
  <r>
    <n v="126410"/>
    <x v="161"/>
    <x v="21468"/>
    <n v="1"/>
    <n v="8"/>
    <x v="1"/>
    <x v="1"/>
    <n v="32"/>
    <n v="3"/>
    <x v="0"/>
    <x v="0"/>
    <x v="0"/>
    <x v="0"/>
    <x v="0"/>
    <n v="379230"/>
    <x v="0"/>
    <x v="5"/>
    <n v="11"/>
    <x v="0"/>
    <x v="5"/>
    <d v="2023-06-11T00:00:00"/>
  </r>
  <r>
    <n v="126411"/>
    <x v="161"/>
    <x v="4583"/>
    <n v="1"/>
    <n v="5"/>
    <x v="0"/>
    <x v="0"/>
    <n v="54"/>
    <n v="2.5"/>
    <x v="1"/>
    <x v="1"/>
    <x v="26"/>
    <x v="0"/>
    <x v="26"/>
    <n v="316027.5"/>
    <x v="0"/>
    <x v="5"/>
    <n v="11"/>
    <x v="0"/>
    <x v="5"/>
    <d v="2023-06-11T00:00:00"/>
  </r>
  <r>
    <n v="126412"/>
    <x v="161"/>
    <x v="25197"/>
    <n v="2"/>
    <n v="3"/>
    <x v="2"/>
    <x v="2"/>
    <n v="54"/>
    <n v="2.5"/>
    <x v="1"/>
    <x v="1"/>
    <x v="26"/>
    <x v="0"/>
    <x v="26"/>
    <n v="316030"/>
    <x v="0"/>
    <x v="5"/>
    <n v="11"/>
    <x v="0"/>
    <x v="5"/>
    <d v="2023-06-11T00:00:00"/>
  </r>
  <r>
    <n v="126413"/>
    <x v="161"/>
    <x v="18758"/>
    <n v="1"/>
    <n v="5"/>
    <x v="0"/>
    <x v="0"/>
    <n v="55"/>
    <n v="4"/>
    <x v="1"/>
    <x v="1"/>
    <x v="27"/>
    <x v="1"/>
    <x v="27"/>
    <n v="505652"/>
    <x v="0"/>
    <x v="5"/>
    <n v="11"/>
    <x v="0"/>
    <x v="5"/>
    <d v="2023-06-11T00:00:00"/>
  </r>
  <r>
    <n v="126414"/>
    <x v="161"/>
    <x v="13834"/>
    <n v="1"/>
    <n v="8"/>
    <x v="1"/>
    <x v="1"/>
    <n v="58"/>
    <n v="3.5"/>
    <x v="2"/>
    <x v="2"/>
    <x v="7"/>
    <x v="0"/>
    <x v="7"/>
    <n v="442449"/>
    <x v="0"/>
    <x v="5"/>
    <n v="11"/>
    <x v="0"/>
    <x v="5"/>
    <d v="2023-06-11T00:00:00"/>
  </r>
  <r>
    <n v="126415"/>
    <x v="161"/>
    <x v="4584"/>
    <n v="1"/>
    <n v="5"/>
    <x v="0"/>
    <x v="0"/>
    <n v="56"/>
    <n v="2.5499999999999998"/>
    <x v="1"/>
    <x v="1"/>
    <x v="8"/>
    <x v="0"/>
    <x v="8"/>
    <n v="322358.25"/>
    <x v="0"/>
    <x v="5"/>
    <n v="11"/>
    <x v="0"/>
    <x v="5"/>
    <d v="2023-06-11T00:00:00"/>
  </r>
  <r>
    <n v="126416"/>
    <x v="161"/>
    <x v="4585"/>
    <n v="2"/>
    <n v="5"/>
    <x v="0"/>
    <x v="0"/>
    <n v="32"/>
    <n v="3"/>
    <x v="0"/>
    <x v="0"/>
    <x v="0"/>
    <x v="0"/>
    <x v="0"/>
    <n v="379248"/>
    <x v="0"/>
    <x v="5"/>
    <n v="11"/>
    <x v="0"/>
    <x v="5"/>
    <d v="2023-06-11T00:00:00"/>
  </r>
  <r>
    <n v="126417"/>
    <x v="161"/>
    <x v="13835"/>
    <n v="1"/>
    <n v="8"/>
    <x v="1"/>
    <x v="1"/>
    <n v="48"/>
    <n v="2.5"/>
    <x v="1"/>
    <x v="6"/>
    <x v="32"/>
    <x v="0"/>
    <x v="32"/>
    <n v="316042.5"/>
    <x v="0"/>
    <x v="5"/>
    <n v="11"/>
    <x v="0"/>
    <x v="5"/>
    <d v="2023-06-11T00:00:00"/>
  </r>
  <r>
    <n v="126418"/>
    <x v="161"/>
    <x v="13836"/>
    <n v="2"/>
    <n v="3"/>
    <x v="2"/>
    <x v="2"/>
    <n v="51"/>
    <n v="3"/>
    <x v="1"/>
    <x v="6"/>
    <x v="10"/>
    <x v="1"/>
    <x v="10"/>
    <n v="379254"/>
    <x v="0"/>
    <x v="5"/>
    <n v="11"/>
    <x v="0"/>
    <x v="5"/>
    <d v="2023-06-11T00:00:00"/>
  </r>
  <r>
    <n v="126419"/>
    <x v="161"/>
    <x v="1108"/>
    <n v="1"/>
    <n v="5"/>
    <x v="0"/>
    <x v="0"/>
    <n v="53"/>
    <n v="3"/>
    <x v="1"/>
    <x v="1"/>
    <x v="39"/>
    <x v="1"/>
    <x v="39"/>
    <n v="379257"/>
    <x v="0"/>
    <x v="5"/>
    <n v="11"/>
    <x v="0"/>
    <x v="5"/>
    <d v="2023-06-11T00:00:00"/>
  </r>
  <r>
    <n v="126420"/>
    <x v="161"/>
    <x v="13837"/>
    <n v="1"/>
    <n v="5"/>
    <x v="0"/>
    <x v="0"/>
    <n v="47"/>
    <n v="3"/>
    <x v="1"/>
    <x v="7"/>
    <x v="12"/>
    <x v="1"/>
    <x v="12"/>
    <n v="379260"/>
    <x v="0"/>
    <x v="5"/>
    <n v="11"/>
    <x v="0"/>
    <x v="5"/>
    <d v="2023-06-11T00:00:00"/>
  </r>
  <r>
    <n v="126421"/>
    <x v="161"/>
    <x v="13837"/>
    <n v="1"/>
    <n v="5"/>
    <x v="0"/>
    <x v="0"/>
    <n v="78"/>
    <n v="4.5"/>
    <x v="3"/>
    <x v="4"/>
    <x v="30"/>
    <x v="3"/>
    <x v="30"/>
    <n v="568894.5"/>
    <x v="0"/>
    <x v="5"/>
    <n v="11"/>
    <x v="0"/>
    <x v="5"/>
    <d v="2023-06-11T00:00:00"/>
  </r>
  <r>
    <n v="126422"/>
    <x v="161"/>
    <x v="18760"/>
    <n v="2"/>
    <n v="3"/>
    <x v="2"/>
    <x v="2"/>
    <n v="42"/>
    <n v="2.5"/>
    <x v="1"/>
    <x v="8"/>
    <x v="14"/>
    <x v="0"/>
    <x v="14"/>
    <n v="316055"/>
    <x v="0"/>
    <x v="5"/>
    <n v="11"/>
    <x v="0"/>
    <x v="5"/>
    <d v="2023-06-11T00:00:00"/>
  </r>
  <r>
    <n v="126423"/>
    <x v="161"/>
    <x v="24285"/>
    <n v="2"/>
    <n v="3"/>
    <x v="2"/>
    <x v="2"/>
    <n v="56"/>
    <n v="2.5499999999999998"/>
    <x v="1"/>
    <x v="1"/>
    <x v="8"/>
    <x v="0"/>
    <x v="8"/>
    <n v="322378.64999999997"/>
    <x v="0"/>
    <x v="5"/>
    <n v="11"/>
    <x v="0"/>
    <x v="5"/>
    <d v="2023-06-11T00:00:00"/>
  </r>
  <r>
    <n v="126424"/>
    <x v="161"/>
    <x v="22176"/>
    <n v="1"/>
    <n v="3"/>
    <x v="2"/>
    <x v="2"/>
    <n v="58"/>
    <n v="3.5"/>
    <x v="2"/>
    <x v="2"/>
    <x v="7"/>
    <x v="0"/>
    <x v="7"/>
    <n v="442484"/>
    <x v="0"/>
    <x v="5"/>
    <n v="11"/>
    <x v="0"/>
    <x v="5"/>
    <d v="2023-06-11T00:00:00"/>
  </r>
  <r>
    <n v="126425"/>
    <x v="161"/>
    <x v="22176"/>
    <n v="1"/>
    <n v="3"/>
    <x v="2"/>
    <x v="2"/>
    <n v="18"/>
    <n v="10.95"/>
    <x v="5"/>
    <x v="20"/>
    <x v="70"/>
    <x v="3"/>
    <x v="70"/>
    <n v="1384353.75"/>
    <x v="0"/>
    <x v="5"/>
    <n v="11"/>
    <x v="0"/>
    <x v="5"/>
    <d v="2023-06-11T00:00:00"/>
  </r>
  <r>
    <n v="126426"/>
    <x v="161"/>
    <x v="4586"/>
    <n v="1"/>
    <n v="3"/>
    <x v="2"/>
    <x v="2"/>
    <n v="61"/>
    <n v="4.75"/>
    <x v="2"/>
    <x v="2"/>
    <x v="15"/>
    <x v="1"/>
    <x v="15"/>
    <n v="600523.5"/>
    <x v="0"/>
    <x v="5"/>
    <n v="11"/>
    <x v="0"/>
    <x v="5"/>
    <d v="2023-06-11T00:00:00"/>
  </r>
  <r>
    <n v="126427"/>
    <x v="161"/>
    <x v="22177"/>
    <n v="1"/>
    <n v="8"/>
    <x v="1"/>
    <x v="1"/>
    <n v="55"/>
    <n v="4"/>
    <x v="1"/>
    <x v="1"/>
    <x v="27"/>
    <x v="1"/>
    <x v="27"/>
    <n v="505708"/>
    <x v="0"/>
    <x v="5"/>
    <n v="11"/>
    <x v="0"/>
    <x v="5"/>
    <d v="2023-06-11T00:00:00"/>
  </r>
  <r>
    <n v="126428"/>
    <x v="161"/>
    <x v="18761"/>
    <n v="2"/>
    <n v="8"/>
    <x v="1"/>
    <x v="1"/>
    <n v="23"/>
    <n v="2.5"/>
    <x v="0"/>
    <x v="3"/>
    <x v="33"/>
    <x v="0"/>
    <x v="33"/>
    <n v="316070"/>
    <x v="0"/>
    <x v="5"/>
    <n v="11"/>
    <x v="0"/>
    <x v="5"/>
    <d v="2023-06-11T00:00:00"/>
  </r>
  <r>
    <n v="126429"/>
    <x v="161"/>
    <x v="13839"/>
    <n v="2"/>
    <n v="8"/>
    <x v="1"/>
    <x v="1"/>
    <n v="40"/>
    <n v="3.75"/>
    <x v="0"/>
    <x v="5"/>
    <x v="17"/>
    <x v="3"/>
    <x v="17"/>
    <n v="474108.75"/>
    <x v="0"/>
    <x v="5"/>
    <n v="11"/>
    <x v="0"/>
    <x v="5"/>
    <d v="2023-06-11T00:00:00"/>
  </r>
  <r>
    <n v="126430"/>
    <x v="161"/>
    <x v="13839"/>
    <n v="1"/>
    <n v="8"/>
    <x v="1"/>
    <x v="1"/>
    <n v="84"/>
    <n v="0.8"/>
    <x v="4"/>
    <x v="13"/>
    <x v="58"/>
    <x v="3"/>
    <x v="58"/>
    <n v="101144"/>
    <x v="0"/>
    <x v="5"/>
    <n v="11"/>
    <x v="0"/>
    <x v="5"/>
    <d v="2023-06-11T00:00:00"/>
  </r>
  <r>
    <n v="126431"/>
    <x v="161"/>
    <x v="13840"/>
    <n v="1"/>
    <n v="3"/>
    <x v="2"/>
    <x v="2"/>
    <n v="32"/>
    <n v="3"/>
    <x v="0"/>
    <x v="0"/>
    <x v="0"/>
    <x v="0"/>
    <x v="0"/>
    <n v="379293"/>
    <x v="0"/>
    <x v="5"/>
    <n v="11"/>
    <x v="0"/>
    <x v="5"/>
    <d v="2023-06-11T00:00:00"/>
  </r>
  <r>
    <n v="126432"/>
    <x v="161"/>
    <x v="655"/>
    <n v="2"/>
    <n v="8"/>
    <x v="1"/>
    <x v="1"/>
    <n v="46"/>
    <n v="2.5"/>
    <x v="1"/>
    <x v="7"/>
    <x v="34"/>
    <x v="0"/>
    <x v="34"/>
    <n v="316080"/>
    <x v="0"/>
    <x v="5"/>
    <n v="11"/>
    <x v="0"/>
    <x v="5"/>
    <d v="2023-06-11T00:00:00"/>
  </r>
  <r>
    <n v="126433"/>
    <x v="161"/>
    <x v="22178"/>
    <n v="2"/>
    <n v="8"/>
    <x v="1"/>
    <x v="1"/>
    <n v="43"/>
    <n v="3"/>
    <x v="1"/>
    <x v="8"/>
    <x v="18"/>
    <x v="1"/>
    <x v="18"/>
    <n v="379299"/>
    <x v="0"/>
    <x v="5"/>
    <n v="11"/>
    <x v="0"/>
    <x v="5"/>
    <d v="2023-06-11T00:00:00"/>
  </r>
  <r>
    <n v="126434"/>
    <x v="161"/>
    <x v="22178"/>
    <n v="1"/>
    <n v="8"/>
    <x v="1"/>
    <x v="1"/>
    <n v="82"/>
    <n v="12"/>
    <x v="8"/>
    <x v="25"/>
    <x v="79"/>
    <x v="3"/>
    <x v="79"/>
    <n v="1517208"/>
    <x v="0"/>
    <x v="5"/>
    <n v="11"/>
    <x v="0"/>
    <x v="5"/>
    <d v="2023-06-11T00:00:00"/>
  </r>
  <r>
    <n v="126435"/>
    <x v="161"/>
    <x v="13841"/>
    <n v="1"/>
    <n v="5"/>
    <x v="0"/>
    <x v="0"/>
    <n v="38"/>
    <n v="3.75"/>
    <x v="0"/>
    <x v="5"/>
    <x v="22"/>
    <x v="3"/>
    <x v="22"/>
    <n v="474131.25"/>
    <x v="0"/>
    <x v="5"/>
    <n v="11"/>
    <x v="0"/>
    <x v="5"/>
    <d v="2023-06-11T00:00:00"/>
  </r>
  <r>
    <n v="126436"/>
    <x v="161"/>
    <x v="13841"/>
    <n v="3"/>
    <n v="5"/>
    <x v="0"/>
    <x v="0"/>
    <n v="65"/>
    <n v="0.8"/>
    <x v="4"/>
    <x v="17"/>
    <x v="57"/>
    <x v="3"/>
    <x v="57"/>
    <n v="101148.8"/>
    <x v="0"/>
    <x v="5"/>
    <n v="11"/>
    <x v="0"/>
    <x v="5"/>
    <d v="2023-06-11T00:00:00"/>
  </r>
  <r>
    <n v="126437"/>
    <x v="161"/>
    <x v="18626"/>
    <n v="2"/>
    <n v="3"/>
    <x v="2"/>
    <x v="2"/>
    <n v="46"/>
    <n v="2.5"/>
    <x v="1"/>
    <x v="7"/>
    <x v="34"/>
    <x v="0"/>
    <x v="34"/>
    <n v="316092.5"/>
    <x v="0"/>
    <x v="5"/>
    <n v="11"/>
    <x v="0"/>
    <x v="5"/>
    <d v="2023-06-11T00:00:00"/>
  </r>
  <r>
    <n v="126438"/>
    <x v="161"/>
    <x v="18626"/>
    <n v="1"/>
    <n v="3"/>
    <x v="2"/>
    <x v="2"/>
    <n v="74"/>
    <n v="3.5"/>
    <x v="3"/>
    <x v="9"/>
    <x v="38"/>
    <x v="3"/>
    <x v="38"/>
    <n v="442533"/>
    <x v="0"/>
    <x v="5"/>
    <n v="11"/>
    <x v="0"/>
    <x v="5"/>
    <d v="2023-06-11T00:00:00"/>
  </r>
  <r>
    <n v="126439"/>
    <x v="161"/>
    <x v="13842"/>
    <n v="1"/>
    <n v="5"/>
    <x v="0"/>
    <x v="0"/>
    <n v="28"/>
    <n v="2"/>
    <x v="0"/>
    <x v="0"/>
    <x v="5"/>
    <x v="2"/>
    <x v="5"/>
    <n v="252878"/>
    <x v="0"/>
    <x v="5"/>
    <n v="11"/>
    <x v="0"/>
    <x v="5"/>
    <d v="2023-06-11T00:00:00"/>
  </r>
  <r>
    <n v="126440"/>
    <x v="161"/>
    <x v="13842"/>
    <n v="1"/>
    <n v="5"/>
    <x v="0"/>
    <x v="0"/>
    <n v="74"/>
    <n v="3.5"/>
    <x v="3"/>
    <x v="9"/>
    <x v="38"/>
    <x v="3"/>
    <x v="38"/>
    <n v="442540"/>
    <x v="0"/>
    <x v="5"/>
    <n v="11"/>
    <x v="0"/>
    <x v="5"/>
    <d v="2023-06-11T00:00:00"/>
  </r>
  <r>
    <n v="126441"/>
    <x v="161"/>
    <x v="168"/>
    <n v="1"/>
    <n v="8"/>
    <x v="1"/>
    <x v="1"/>
    <n v="49"/>
    <n v="3"/>
    <x v="1"/>
    <x v="6"/>
    <x v="49"/>
    <x v="1"/>
    <x v="49"/>
    <n v="379323"/>
    <x v="0"/>
    <x v="5"/>
    <n v="11"/>
    <x v="0"/>
    <x v="5"/>
    <d v="2023-06-11T00:00:00"/>
  </r>
  <r>
    <n v="126442"/>
    <x v="161"/>
    <x v="168"/>
    <n v="1"/>
    <n v="8"/>
    <x v="1"/>
    <x v="1"/>
    <n v="77"/>
    <n v="3"/>
    <x v="3"/>
    <x v="4"/>
    <x v="4"/>
    <x v="3"/>
    <x v="4"/>
    <n v="379326"/>
    <x v="0"/>
    <x v="5"/>
    <n v="11"/>
    <x v="0"/>
    <x v="5"/>
    <d v="2023-06-11T00:00:00"/>
  </r>
  <r>
    <n v="126443"/>
    <x v="161"/>
    <x v="13843"/>
    <n v="1"/>
    <n v="8"/>
    <x v="1"/>
    <x v="1"/>
    <n v="60"/>
    <n v="3.75"/>
    <x v="2"/>
    <x v="2"/>
    <x v="29"/>
    <x v="0"/>
    <x v="29"/>
    <n v="474161.25"/>
    <x v="0"/>
    <x v="5"/>
    <n v="11"/>
    <x v="0"/>
    <x v="5"/>
    <d v="2023-06-11T00:00:00"/>
  </r>
  <r>
    <n v="126444"/>
    <x v="161"/>
    <x v="18763"/>
    <n v="2"/>
    <n v="5"/>
    <x v="0"/>
    <x v="0"/>
    <n v="56"/>
    <n v="2.5499999999999998"/>
    <x v="1"/>
    <x v="1"/>
    <x v="8"/>
    <x v="0"/>
    <x v="8"/>
    <n v="322432.19999999995"/>
    <x v="0"/>
    <x v="5"/>
    <n v="11"/>
    <x v="0"/>
    <x v="5"/>
    <d v="2023-06-11T00:00:00"/>
  </r>
  <r>
    <n v="126445"/>
    <x v="161"/>
    <x v="4588"/>
    <n v="2"/>
    <n v="5"/>
    <x v="0"/>
    <x v="0"/>
    <n v="37"/>
    <n v="3"/>
    <x v="0"/>
    <x v="5"/>
    <x v="41"/>
    <x v="3"/>
    <x v="41"/>
    <n v="379335"/>
    <x v="0"/>
    <x v="5"/>
    <n v="11"/>
    <x v="0"/>
    <x v="5"/>
    <d v="2023-06-11T00:00:00"/>
  </r>
  <r>
    <n v="126446"/>
    <x v="161"/>
    <x v="4588"/>
    <n v="2"/>
    <n v="5"/>
    <x v="0"/>
    <x v="0"/>
    <n v="65"/>
    <n v="0.8"/>
    <x v="4"/>
    <x v="17"/>
    <x v="57"/>
    <x v="3"/>
    <x v="57"/>
    <n v="101156.8"/>
    <x v="0"/>
    <x v="5"/>
    <n v="11"/>
    <x v="0"/>
    <x v="5"/>
    <d v="2023-06-11T00:00:00"/>
  </r>
  <r>
    <n v="126447"/>
    <x v="161"/>
    <x v="4589"/>
    <n v="1"/>
    <n v="8"/>
    <x v="1"/>
    <x v="1"/>
    <n v="45"/>
    <n v="3"/>
    <x v="1"/>
    <x v="8"/>
    <x v="20"/>
    <x v="1"/>
    <x v="20"/>
    <n v="379341"/>
    <x v="0"/>
    <x v="5"/>
    <n v="11"/>
    <x v="0"/>
    <x v="5"/>
    <d v="2023-06-11T00:00:00"/>
  </r>
  <r>
    <n v="126448"/>
    <x v="161"/>
    <x v="22179"/>
    <n v="1"/>
    <n v="3"/>
    <x v="2"/>
    <x v="2"/>
    <n v="46"/>
    <n v="2.5"/>
    <x v="1"/>
    <x v="7"/>
    <x v="34"/>
    <x v="0"/>
    <x v="34"/>
    <n v="316120"/>
    <x v="0"/>
    <x v="5"/>
    <n v="11"/>
    <x v="0"/>
    <x v="5"/>
    <d v="2023-06-11T00:00:00"/>
  </r>
  <r>
    <n v="126449"/>
    <x v="161"/>
    <x v="4590"/>
    <n v="2"/>
    <n v="3"/>
    <x v="2"/>
    <x v="2"/>
    <n v="57"/>
    <n v="3.1"/>
    <x v="1"/>
    <x v="1"/>
    <x v="1"/>
    <x v="1"/>
    <x v="1"/>
    <n v="391991.9"/>
    <x v="0"/>
    <x v="5"/>
    <n v="11"/>
    <x v="0"/>
    <x v="5"/>
    <d v="2023-06-11T00:00:00"/>
  </r>
  <r>
    <n v="126450"/>
    <x v="161"/>
    <x v="4590"/>
    <n v="1"/>
    <n v="3"/>
    <x v="2"/>
    <x v="2"/>
    <n v="71"/>
    <n v="3.75"/>
    <x v="3"/>
    <x v="10"/>
    <x v="21"/>
    <x v="3"/>
    <x v="21"/>
    <n v="474187.5"/>
    <x v="0"/>
    <x v="5"/>
    <n v="11"/>
    <x v="0"/>
    <x v="5"/>
    <d v="2023-06-11T00:00:00"/>
  </r>
  <r>
    <n v="126451"/>
    <x v="161"/>
    <x v="4591"/>
    <n v="1"/>
    <n v="3"/>
    <x v="2"/>
    <x v="2"/>
    <n v="30"/>
    <n v="3"/>
    <x v="0"/>
    <x v="0"/>
    <x v="51"/>
    <x v="1"/>
    <x v="51"/>
    <n v="379353"/>
    <x v="0"/>
    <x v="5"/>
    <n v="11"/>
    <x v="0"/>
    <x v="5"/>
    <d v="2023-06-11T00:00:00"/>
  </r>
  <r>
    <n v="126452"/>
    <x v="161"/>
    <x v="4591"/>
    <n v="1"/>
    <n v="3"/>
    <x v="2"/>
    <x v="2"/>
    <n v="83"/>
    <n v="14"/>
    <x v="8"/>
    <x v="25"/>
    <x v="69"/>
    <x v="3"/>
    <x v="69"/>
    <n v="1770328"/>
    <x v="0"/>
    <x v="5"/>
    <n v="11"/>
    <x v="0"/>
    <x v="5"/>
    <d v="2023-06-11T00:00:00"/>
  </r>
  <r>
    <n v="126453"/>
    <x v="161"/>
    <x v="16500"/>
    <n v="2"/>
    <n v="3"/>
    <x v="2"/>
    <x v="2"/>
    <n v="53"/>
    <n v="3"/>
    <x v="1"/>
    <x v="1"/>
    <x v="39"/>
    <x v="1"/>
    <x v="39"/>
    <n v="379359"/>
    <x v="0"/>
    <x v="5"/>
    <n v="11"/>
    <x v="0"/>
    <x v="5"/>
    <d v="2023-06-11T00:00:00"/>
  </r>
  <r>
    <n v="126454"/>
    <x v="161"/>
    <x v="16500"/>
    <n v="1"/>
    <n v="3"/>
    <x v="2"/>
    <x v="2"/>
    <n v="69"/>
    <n v="3.25"/>
    <x v="3"/>
    <x v="9"/>
    <x v="16"/>
    <x v="3"/>
    <x v="16"/>
    <n v="410975.5"/>
    <x v="0"/>
    <x v="5"/>
    <n v="11"/>
    <x v="0"/>
    <x v="5"/>
    <d v="2023-06-11T00:00:00"/>
  </r>
  <r>
    <n v="126455"/>
    <x v="161"/>
    <x v="18764"/>
    <n v="2"/>
    <n v="5"/>
    <x v="0"/>
    <x v="0"/>
    <n v="47"/>
    <n v="3"/>
    <x v="1"/>
    <x v="7"/>
    <x v="12"/>
    <x v="1"/>
    <x v="12"/>
    <n v="379365"/>
    <x v="0"/>
    <x v="5"/>
    <n v="11"/>
    <x v="0"/>
    <x v="5"/>
    <d v="2023-06-11T00:00:00"/>
  </r>
  <r>
    <n v="126456"/>
    <x v="161"/>
    <x v="18764"/>
    <n v="1"/>
    <n v="5"/>
    <x v="0"/>
    <x v="0"/>
    <n v="8"/>
    <n v="45"/>
    <x v="6"/>
    <x v="19"/>
    <x v="78"/>
    <x v="3"/>
    <x v="78"/>
    <n v="5690520"/>
    <x v="0"/>
    <x v="5"/>
    <n v="11"/>
    <x v="0"/>
    <x v="5"/>
    <d v="2023-06-11T00:00:00"/>
  </r>
  <r>
    <n v="126457"/>
    <x v="161"/>
    <x v="4592"/>
    <n v="1"/>
    <n v="5"/>
    <x v="0"/>
    <x v="0"/>
    <n v="32"/>
    <n v="3"/>
    <x v="0"/>
    <x v="0"/>
    <x v="0"/>
    <x v="0"/>
    <x v="0"/>
    <n v="379371"/>
    <x v="0"/>
    <x v="5"/>
    <n v="11"/>
    <x v="0"/>
    <x v="5"/>
    <d v="2023-06-11T00:00:00"/>
  </r>
  <r>
    <n v="126458"/>
    <x v="161"/>
    <x v="18765"/>
    <n v="2"/>
    <n v="5"/>
    <x v="0"/>
    <x v="0"/>
    <n v="29"/>
    <n v="2.5"/>
    <x v="0"/>
    <x v="0"/>
    <x v="25"/>
    <x v="0"/>
    <x v="25"/>
    <n v="316145"/>
    <x v="0"/>
    <x v="5"/>
    <n v="11"/>
    <x v="0"/>
    <x v="5"/>
    <d v="2023-06-11T00:00:00"/>
  </r>
  <r>
    <n v="126459"/>
    <x v="161"/>
    <x v="2057"/>
    <n v="1"/>
    <n v="5"/>
    <x v="0"/>
    <x v="0"/>
    <n v="26"/>
    <n v="3"/>
    <x v="0"/>
    <x v="11"/>
    <x v="23"/>
    <x v="0"/>
    <x v="23"/>
    <n v="379377"/>
    <x v="0"/>
    <x v="5"/>
    <n v="11"/>
    <x v="0"/>
    <x v="5"/>
    <d v="2023-06-11T00:00:00"/>
  </r>
  <r>
    <n v="126460"/>
    <x v="161"/>
    <x v="18766"/>
    <n v="1"/>
    <n v="3"/>
    <x v="2"/>
    <x v="2"/>
    <n v="43"/>
    <n v="3"/>
    <x v="1"/>
    <x v="8"/>
    <x v="18"/>
    <x v="1"/>
    <x v="18"/>
    <n v="379380"/>
    <x v="0"/>
    <x v="5"/>
    <n v="11"/>
    <x v="0"/>
    <x v="5"/>
    <d v="2023-06-11T00:00:00"/>
  </r>
  <r>
    <n v="126461"/>
    <x v="161"/>
    <x v="18766"/>
    <n v="1"/>
    <n v="3"/>
    <x v="2"/>
    <x v="2"/>
    <n v="81"/>
    <n v="28"/>
    <x v="8"/>
    <x v="28"/>
    <x v="76"/>
    <x v="3"/>
    <x v="76"/>
    <n v="3540908"/>
    <x v="0"/>
    <x v="5"/>
    <n v="11"/>
    <x v="0"/>
    <x v="5"/>
    <d v="2023-06-11T00:00:00"/>
  </r>
  <r>
    <n v="126462"/>
    <x v="161"/>
    <x v="8466"/>
    <n v="2"/>
    <n v="3"/>
    <x v="2"/>
    <x v="2"/>
    <n v="57"/>
    <n v="3.1"/>
    <x v="1"/>
    <x v="1"/>
    <x v="1"/>
    <x v="1"/>
    <x v="1"/>
    <n v="392032.2"/>
    <x v="0"/>
    <x v="5"/>
    <n v="11"/>
    <x v="0"/>
    <x v="5"/>
    <d v="2023-06-11T00:00:00"/>
  </r>
  <r>
    <n v="126463"/>
    <x v="161"/>
    <x v="8466"/>
    <n v="1"/>
    <n v="3"/>
    <x v="2"/>
    <x v="2"/>
    <n v="74"/>
    <n v="3.5"/>
    <x v="3"/>
    <x v="9"/>
    <x v="38"/>
    <x v="3"/>
    <x v="38"/>
    <n v="442620.5"/>
    <x v="0"/>
    <x v="5"/>
    <n v="11"/>
    <x v="0"/>
    <x v="5"/>
    <d v="2023-06-11T00:00:00"/>
  </r>
  <r>
    <n v="126464"/>
    <x v="161"/>
    <x v="13844"/>
    <n v="1"/>
    <n v="3"/>
    <x v="2"/>
    <x v="2"/>
    <n v="48"/>
    <n v="2.5"/>
    <x v="1"/>
    <x v="6"/>
    <x v="32"/>
    <x v="0"/>
    <x v="32"/>
    <n v="316160"/>
    <x v="0"/>
    <x v="5"/>
    <n v="11"/>
    <x v="0"/>
    <x v="5"/>
    <d v="2023-06-11T00:00:00"/>
  </r>
  <r>
    <n v="126465"/>
    <x v="161"/>
    <x v="22180"/>
    <n v="2"/>
    <n v="5"/>
    <x v="0"/>
    <x v="0"/>
    <n v="31"/>
    <n v="2.2000000000000002"/>
    <x v="0"/>
    <x v="0"/>
    <x v="48"/>
    <x v="2"/>
    <x v="48"/>
    <n v="278223"/>
    <x v="0"/>
    <x v="5"/>
    <n v="11"/>
    <x v="0"/>
    <x v="5"/>
    <d v="2023-06-11T00:00:00"/>
  </r>
  <r>
    <n v="126466"/>
    <x v="161"/>
    <x v="4595"/>
    <n v="2"/>
    <n v="3"/>
    <x v="2"/>
    <x v="2"/>
    <n v="52"/>
    <n v="2.5"/>
    <x v="1"/>
    <x v="1"/>
    <x v="50"/>
    <x v="0"/>
    <x v="50"/>
    <n v="316165"/>
    <x v="0"/>
    <x v="5"/>
    <n v="11"/>
    <x v="0"/>
    <x v="5"/>
    <d v="2023-06-11T00:00:00"/>
  </r>
  <r>
    <n v="126467"/>
    <x v="161"/>
    <x v="13845"/>
    <n v="2"/>
    <n v="8"/>
    <x v="1"/>
    <x v="1"/>
    <n v="42"/>
    <n v="2.5"/>
    <x v="1"/>
    <x v="8"/>
    <x v="14"/>
    <x v="0"/>
    <x v="14"/>
    <n v="316167.5"/>
    <x v="0"/>
    <x v="5"/>
    <n v="11"/>
    <x v="0"/>
    <x v="5"/>
    <d v="2023-06-11T00:00:00"/>
  </r>
  <r>
    <n v="126468"/>
    <x v="161"/>
    <x v="4596"/>
    <n v="1"/>
    <n v="8"/>
    <x v="1"/>
    <x v="1"/>
    <n v="33"/>
    <n v="3.5"/>
    <x v="0"/>
    <x v="0"/>
    <x v="9"/>
    <x v="1"/>
    <x v="9"/>
    <n v="442638"/>
    <x v="0"/>
    <x v="5"/>
    <n v="11"/>
    <x v="0"/>
    <x v="5"/>
    <d v="2023-06-11T00:00:00"/>
  </r>
  <r>
    <n v="126469"/>
    <x v="161"/>
    <x v="4596"/>
    <n v="1"/>
    <n v="8"/>
    <x v="1"/>
    <x v="1"/>
    <n v="20"/>
    <n v="7.6"/>
    <x v="7"/>
    <x v="24"/>
    <x v="68"/>
    <x v="3"/>
    <x v="68"/>
    <n v="961164.39999999991"/>
    <x v="0"/>
    <x v="5"/>
    <n v="11"/>
    <x v="0"/>
    <x v="5"/>
    <d v="2023-06-11T00:00:00"/>
  </r>
  <r>
    <n v="126470"/>
    <x v="161"/>
    <x v="2062"/>
    <n v="1"/>
    <n v="5"/>
    <x v="0"/>
    <x v="0"/>
    <n v="51"/>
    <n v="3"/>
    <x v="1"/>
    <x v="6"/>
    <x v="10"/>
    <x v="1"/>
    <x v="10"/>
    <n v="379410"/>
    <x v="0"/>
    <x v="5"/>
    <n v="11"/>
    <x v="0"/>
    <x v="5"/>
    <d v="2023-06-11T00:00:00"/>
  </r>
  <r>
    <n v="126471"/>
    <x v="161"/>
    <x v="4597"/>
    <n v="2"/>
    <n v="5"/>
    <x v="0"/>
    <x v="0"/>
    <n v="49"/>
    <n v="3"/>
    <x v="1"/>
    <x v="6"/>
    <x v="49"/>
    <x v="1"/>
    <x v="49"/>
    <n v="379413"/>
    <x v="0"/>
    <x v="5"/>
    <n v="11"/>
    <x v="0"/>
    <x v="5"/>
    <d v="2023-06-11T00:00:00"/>
  </r>
  <r>
    <n v="126472"/>
    <x v="161"/>
    <x v="4599"/>
    <n v="1"/>
    <n v="8"/>
    <x v="1"/>
    <x v="1"/>
    <n v="56"/>
    <n v="2.5499999999999998"/>
    <x v="1"/>
    <x v="1"/>
    <x v="8"/>
    <x v="0"/>
    <x v="8"/>
    <n v="322503.59999999998"/>
    <x v="0"/>
    <x v="5"/>
    <n v="11"/>
    <x v="0"/>
    <x v="5"/>
    <d v="2023-06-11T00:00:00"/>
  </r>
  <r>
    <n v="126473"/>
    <x v="161"/>
    <x v="22182"/>
    <n v="1"/>
    <n v="3"/>
    <x v="2"/>
    <x v="2"/>
    <n v="53"/>
    <n v="3"/>
    <x v="1"/>
    <x v="1"/>
    <x v="39"/>
    <x v="1"/>
    <x v="39"/>
    <n v="379419"/>
    <x v="0"/>
    <x v="5"/>
    <n v="11"/>
    <x v="0"/>
    <x v="5"/>
    <d v="2023-06-11T00:00:00"/>
  </r>
  <r>
    <n v="126474"/>
    <x v="161"/>
    <x v="24288"/>
    <n v="2"/>
    <n v="8"/>
    <x v="1"/>
    <x v="1"/>
    <n v="33"/>
    <n v="3.5"/>
    <x v="0"/>
    <x v="0"/>
    <x v="9"/>
    <x v="1"/>
    <x v="9"/>
    <n v="442659"/>
    <x v="0"/>
    <x v="5"/>
    <n v="11"/>
    <x v="0"/>
    <x v="5"/>
    <d v="2023-06-11T00:00:00"/>
  </r>
  <r>
    <n v="126475"/>
    <x v="161"/>
    <x v="4600"/>
    <n v="2"/>
    <n v="5"/>
    <x v="0"/>
    <x v="0"/>
    <n v="49"/>
    <n v="3"/>
    <x v="1"/>
    <x v="6"/>
    <x v="49"/>
    <x v="1"/>
    <x v="49"/>
    <n v="379425"/>
    <x v="0"/>
    <x v="5"/>
    <n v="11"/>
    <x v="0"/>
    <x v="5"/>
    <d v="2023-06-11T00:00:00"/>
  </r>
  <r>
    <n v="126476"/>
    <x v="161"/>
    <x v="13846"/>
    <n v="1"/>
    <n v="3"/>
    <x v="2"/>
    <x v="2"/>
    <n v="51"/>
    <n v="3"/>
    <x v="1"/>
    <x v="6"/>
    <x v="10"/>
    <x v="1"/>
    <x v="10"/>
    <n v="379428"/>
    <x v="0"/>
    <x v="5"/>
    <n v="11"/>
    <x v="0"/>
    <x v="5"/>
    <d v="2023-06-11T00:00:00"/>
  </r>
  <r>
    <n v="126477"/>
    <x v="161"/>
    <x v="4601"/>
    <n v="2"/>
    <n v="3"/>
    <x v="2"/>
    <x v="2"/>
    <n v="36"/>
    <n v="3.75"/>
    <x v="0"/>
    <x v="12"/>
    <x v="37"/>
    <x v="1"/>
    <x v="37"/>
    <n v="474288.75"/>
    <x v="0"/>
    <x v="5"/>
    <n v="11"/>
    <x v="0"/>
    <x v="5"/>
    <d v="2023-06-11T00:00:00"/>
  </r>
  <r>
    <n v="126478"/>
    <x v="161"/>
    <x v="1145"/>
    <n v="1"/>
    <n v="3"/>
    <x v="2"/>
    <x v="2"/>
    <n v="26"/>
    <n v="3"/>
    <x v="0"/>
    <x v="11"/>
    <x v="23"/>
    <x v="0"/>
    <x v="23"/>
    <n v="379434"/>
    <x v="0"/>
    <x v="5"/>
    <n v="11"/>
    <x v="0"/>
    <x v="5"/>
    <d v="2023-06-11T00:00:00"/>
  </r>
  <r>
    <n v="126479"/>
    <x v="161"/>
    <x v="22184"/>
    <n v="2"/>
    <n v="8"/>
    <x v="1"/>
    <x v="1"/>
    <n v="37"/>
    <n v="3"/>
    <x v="0"/>
    <x v="5"/>
    <x v="41"/>
    <x v="3"/>
    <x v="41"/>
    <n v="379437"/>
    <x v="0"/>
    <x v="5"/>
    <n v="11"/>
    <x v="0"/>
    <x v="5"/>
    <d v="2023-06-11T00:00:00"/>
  </r>
  <r>
    <n v="126480"/>
    <x v="161"/>
    <x v="22184"/>
    <n v="2"/>
    <n v="8"/>
    <x v="1"/>
    <x v="1"/>
    <n v="65"/>
    <n v="0.8"/>
    <x v="4"/>
    <x v="17"/>
    <x v="57"/>
    <x v="3"/>
    <x v="57"/>
    <n v="101184"/>
    <x v="0"/>
    <x v="5"/>
    <n v="11"/>
    <x v="0"/>
    <x v="5"/>
    <d v="2023-06-11T00:00:00"/>
  </r>
  <r>
    <n v="126481"/>
    <x v="161"/>
    <x v="13847"/>
    <n v="2"/>
    <n v="8"/>
    <x v="1"/>
    <x v="1"/>
    <n v="31"/>
    <n v="2.2000000000000002"/>
    <x v="0"/>
    <x v="0"/>
    <x v="48"/>
    <x v="2"/>
    <x v="48"/>
    <n v="278258.2"/>
    <x v="0"/>
    <x v="5"/>
    <n v="11"/>
    <x v="0"/>
    <x v="5"/>
    <d v="2023-06-11T00:00:00"/>
  </r>
  <r>
    <n v="126482"/>
    <x v="161"/>
    <x v="686"/>
    <n v="1"/>
    <n v="8"/>
    <x v="1"/>
    <x v="1"/>
    <n v="87"/>
    <n v="3"/>
    <x v="0"/>
    <x v="5"/>
    <x v="11"/>
    <x v="3"/>
    <x v="11"/>
    <n v="379446"/>
    <x v="0"/>
    <x v="5"/>
    <n v="11"/>
    <x v="0"/>
    <x v="5"/>
    <d v="2023-06-11T00:00:00"/>
  </r>
  <r>
    <n v="126483"/>
    <x v="161"/>
    <x v="18768"/>
    <n v="2"/>
    <n v="8"/>
    <x v="1"/>
    <x v="1"/>
    <n v="43"/>
    <n v="3"/>
    <x v="1"/>
    <x v="8"/>
    <x v="18"/>
    <x v="1"/>
    <x v="18"/>
    <n v="379449"/>
    <x v="0"/>
    <x v="5"/>
    <n v="11"/>
    <x v="0"/>
    <x v="5"/>
    <d v="2023-06-11T00:00:00"/>
  </r>
  <r>
    <n v="126484"/>
    <x v="161"/>
    <x v="13848"/>
    <n v="2"/>
    <n v="5"/>
    <x v="0"/>
    <x v="0"/>
    <n v="28"/>
    <n v="2"/>
    <x v="0"/>
    <x v="0"/>
    <x v="5"/>
    <x v="2"/>
    <x v="5"/>
    <n v="252968"/>
    <x v="0"/>
    <x v="5"/>
    <n v="11"/>
    <x v="0"/>
    <x v="5"/>
    <d v="2023-06-11T00:00:00"/>
  </r>
  <r>
    <n v="126485"/>
    <x v="161"/>
    <x v="4603"/>
    <n v="2"/>
    <n v="8"/>
    <x v="1"/>
    <x v="1"/>
    <n v="61"/>
    <n v="4.75"/>
    <x v="2"/>
    <x v="2"/>
    <x v="15"/>
    <x v="1"/>
    <x v="15"/>
    <n v="600803.75"/>
    <x v="0"/>
    <x v="5"/>
    <n v="11"/>
    <x v="0"/>
    <x v="5"/>
    <d v="2023-06-11T00:00:00"/>
  </r>
  <r>
    <n v="126486"/>
    <x v="161"/>
    <x v="13850"/>
    <n v="1"/>
    <n v="5"/>
    <x v="0"/>
    <x v="0"/>
    <n v="28"/>
    <n v="2"/>
    <x v="0"/>
    <x v="0"/>
    <x v="5"/>
    <x v="2"/>
    <x v="5"/>
    <n v="252972"/>
    <x v="0"/>
    <x v="5"/>
    <n v="11"/>
    <x v="0"/>
    <x v="5"/>
    <d v="2023-06-11T00:00:00"/>
  </r>
  <r>
    <n v="126487"/>
    <x v="161"/>
    <x v="18771"/>
    <n v="2"/>
    <n v="3"/>
    <x v="2"/>
    <x v="2"/>
    <n v="29"/>
    <n v="2.5"/>
    <x v="0"/>
    <x v="0"/>
    <x v="25"/>
    <x v="0"/>
    <x v="25"/>
    <n v="316217.5"/>
    <x v="0"/>
    <x v="5"/>
    <n v="11"/>
    <x v="0"/>
    <x v="5"/>
    <d v="2023-06-11T00:00:00"/>
  </r>
  <r>
    <n v="126488"/>
    <x v="161"/>
    <x v="4604"/>
    <n v="2"/>
    <n v="8"/>
    <x v="1"/>
    <x v="1"/>
    <n v="50"/>
    <n v="2.5"/>
    <x v="1"/>
    <x v="6"/>
    <x v="42"/>
    <x v="0"/>
    <x v="42"/>
    <n v="316220"/>
    <x v="0"/>
    <x v="5"/>
    <n v="11"/>
    <x v="0"/>
    <x v="5"/>
    <d v="2023-06-11T00:00:00"/>
  </r>
  <r>
    <n v="126489"/>
    <x v="161"/>
    <x v="4605"/>
    <n v="1"/>
    <n v="5"/>
    <x v="0"/>
    <x v="0"/>
    <n v="34"/>
    <n v="2.4500000000000002"/>
    <x v="0"/>
    <x v="12"/>
    <x v="36"/>
    <x v="2"/>
    <x v="36"/>
    <n v="309898.05000000005"/>
    <x v="0"/>
    <x v="5"/>
    <n v="11"/>
    <x v="0"/>
    <x v="5"/>
    <d v="2023-06-11T00:00:00"/>
  </r>
  <r>
    <n v="126490"/>
    <x v="161"/>
    <x v="220"/>
    <n v="1"/>
    <n v="3"/>
    <x v="2"/>
    <x v="2"/>
    <n v="32"/>
    <n v="3"/>
    <x v="0"/>
    <x v="0"/>
    <x v="0"/>
    <x v="0"/>
    <x v="0"/>
    <n v="379470"/>
    <x v="0"/>
    <x v="5"/>
    <n v="11"/>
    <x v="0"/>
    <x v="5"/>
    <d v="2023-06-11T00:00:00"/>
  </r>
  <r>
    <n v="126491"/>
    <x v="161"/>
    <x v="220"/>
    <n v="1"/>
    <n v="3"/>
    <x v="2"/>
    <x v="2"/>
    <n v="71"/>
    <n v="3.75"/>
    <x v="3"/>
    <x v="10"/>
    <x v="21"/>
    <x v="3"/>
    <x v="21"/>
    <n v="474341.25"/>
    <x v="0"/>
    <x v="5"/>
    <n v="11"/>
    <x v="0"/>
    <x v="5"/>
    <d v="2023-06-11T00:00:00"/>
  </r>
  <r>
    <n v="126492"/>
    <x v="161"/>
    <x v="4606"/>
    <n v="1"/>
    <n v="5"/>
    <x v="0"/>
    <x v="0"/>
    <n v="25"/>
    <n v="2.2000000000000002"/>
    <x v="0"/>
    <x v="11"/>
    <x v="35"/>
    <x v="2"/>
    <x v="35"/>
    <n v="278282.40000000002"/>
    <x v="0"/>
    <x v="5"/>
    <n v="11"/>
    <x v="0"/>
    <x v="5"/>
    <d v="2023-06-11T00:00:00"/>
  </r>
  <r>
    <n v="126493"/>
    <x v="161"/>
    <x v="15697"/>
    <n v="2"/>
    <n v="8"/>
    <x v="1"/>
    <x v="1"/>
    <n v="33"/>
    <n v="3.5"/>
    <x v="0"/>
    <x v="0"/>
    <x v="9"/>
    <x v="1"/>
    <x v="9"/>
    <n v="442725.5"/>
    <x v="0"/>
    <x v="5"/>
    <n v="11"/>
    <x v="0"/>
    <x v="5"/>
    <d v="2023-06-11T00:00:00"/>
  </r>
  <r>
    <n v="126494"/>
    <x v="161"/>
    <x v="4608"/>
    <n v="1"/>
    <n v="5"/>
    <x v="0"/>
    <x v="0"/>
    <n v="57"/>
    <n v="3.1"/>
    <x v="1"/>
    <x v="1"/>
    <x v="1"/>
    <x v="1"/>
    <x v="1"/>
    <n v="392131.4"/>
    <x v="0"/>
    <x v="5"/>
    <n v="11"/>
    <x v="0"/>
    <x v="5"/>
    <d v="2023-06-11T00:00:00"/>
  </r>
  <r>
    <n v="126495"/>
    <x v="161"/>
    <x v="4608"/>
    <n v="1"/>
    <n v="5"/>
    <x v="0"/>
    <x v="0"/>
    <n v="16"/>
    <n v="8.9499999999999993"/>
    <x v="5"/>
    <x v="20"/>
    <x v="66"/>
    <x v="3"/>
    <x v="66"/>
    <n v="1132130.25"/>
    <x v="0"/>
    <x v="5"/>
    <n v="11"/>
    <x v="0"/>
    <x v="5"/>
    <d v="2023-06-11T00:00:00"/>
  </r>
  <r>
    <n v="126496"/>
    <x v="161"/>
    <x v="14052"/>
    <n v="2"/>
    <n v="8"/>
    <x v="1"/>
    <x v="1"/>
    <n v="58"/>
    <n v="3.5"/>
    <x v="2"/>
    <x v="2"/>
    <x v="7"/>
    <x v="0"/>
    <x v="7"/>
    <n v="442736"/>
    <x v="0"/>
    <x v="5"/>
    <n v="11"/>
    <x v="0"/>
    <x v="5"/>
    <d v="2023-06-11T00:00:00"/>
  </r>
  <r>
    <n v="126497"/>
    <x v="161"/>
    <x v="24290"/>
    <n v="1"/>
    <n v="5"/>
    <x v="0"/>
    <x v="0"/>
    <n v="54"/>
    <n v="2.5"/>
    <x v="1"/>
    <x v="1"/>
    <x v="26"/>
    <x v="0"/>
    <x v="26"/>
    <n v="316242.5"/>
    <x v="0"/>
    <x v="5"/>
    <n v="11"/>
    <x v="0"/>
    <x v="5"/>
    <d v="2023-06-11T00:00:00"/>
  </r>
  <r>
    <n v="126498"/>
    <x v="161"/>
    <x v="10998"/>
    <n v="2"/>
    <n v="5"/>
    <x v="0"/>
    <x v="0"/>
    <n v="44"/>
    <n v="2.5"/>
    <x v="1"/>
    <x v="8"/>
    <x v="31"/>
    <x v="0"/>
    <x v="31"/>
    <n v="316245"/>
    <x v="0"/>
    <x v="5"/>
    <n v="11"/>
    <x v="0"/>
    <x v="5"/>
    <d v="2023-06-11T00:00:00"/>
  </r>
  <r>
    <n v="126499"/>
    <x v="161"/>
    <x v="10998"/>
    <n v="1"/>
    <n v="5"/>
    <x v="0"/>
    <x v="0"/>
    <n v="70"/>
    <n v="3.25"/>
    <x v="3"/>
    <x v="4"/>
    <x v="45"/>
    <x v="3"/>
    <x v="45"/>
    <n v="411121.75"/>
    <x v="0"/>
    <x v="5"/>
    <n v="11"/>
    <x v="0"/>
    <x v="5"/>
    <d v="2023-06-11T00:00:00"/>
  </r>
  <r>
    <n v="126500"/>
    <x v="161"/>
    <x v="24291"/>
    <n v="2"/>
    <n v="8"/>
    <x v="1"/>
    <x v="1"/>
    <n v="29"/>
    <n v="2.5"/>
    <x v="0"/>
    <x v="0"/>
    <x v="25"/>
    <x v="0"/>
    <x v="25"/>
    <n v="316250"/>
    <x v="0"/>
    <x v="5"/>
    <n v="11"/>
    <x v="0"/>
    <x v="5"/>
    <d v="2023-06-11T00:00:00"/>
  </r>
  <r>
    <n v="126501"/>
    <x v="161"/>
    <x v="4609"/>
    <n v="1"/>
    <n v="5"/>
    <x v="0"/>
    <x v="0"/>
    <n v="50"/>
    <n v="2.5"/>
    <x v="1"/>
    <x v="6"/>
    <x v="42"/>
    <x v="0"/>
    <x v="42"/>
    <n v="316252.5"/>
    <x v="0"/>
    <x v="5"/>
    <n v="11"/>
    <x v="0"/>
    <x v="5"/>
    <d v="2023-06-11T00:00:00"/>
  </r>
  <r>
    <n v="126502"/>
    <x v="161"/>
    <x v="4609"/>
    <n v="1"/>
    <n v="5"/>
    <x v="0"/>
    <x v="0"/>
    <n v="73"/>
    <n v="3.75"/>
    <x v="3"/>
    <x v="10"/>
    <x v="46"/>
    <x v="3"/>
    <x v="46"/>
    <n v="474382.5"/>
    <x v="0"/>
    <x v="5"/>
    <n v="11"/>
    <x v="0"/>
    <x v="5"/>
    <d v="2023-06-11T00:00:00"/>
  </r>
  <r>
    <n v="126503"/>
    <x v="161"/>
    <x v="4609"/>
    <n v="1"/>
    <n v="5"/>
    <x v="0"/>
    <x v="0"/>
    <n v="8"/>
    <n v="45"/>
    <x v="6"/>
    <x v="19"/>
    <x v="78"/>
    <x v="3"/>
    <x v="78"/>
    <n v="5692635"/>
    <x v="0"/>
    <x v="5"/>
    <n v="11"/>
    <x v="0"/>
    <x v="5"/>
    <d v="2023-06-11T00:00:00"/>
  </r>
  <r>
    <n v="126504"/>
    <x v="161"/>
    <x v="25420"/>
    <n v="1"/>
    <n v="8"/>
    <x v="1"/>
    <x v="1"/>
    <n v="47"/>
    <n v="3"/>
    <x v="1"/>
    <x v="7"/>
    <x v="12"/>
    <x v="1"/>
    <x v="12"/>
    <n v="379512"/>
    <x v="0"/>
    <x v="5"/>
    <n v="11"/>
    <x v="0"/>
    <x v="5"/>
    <d v="2023-06-11T00:00:00"/>
  </r>
  <r>
    <n v="126505"/>
    <x v="161"/>
    <x v="20293"/>
    <n v="2"/>
    <n v="8"/>
    <x v="1"/>
    <x v="1"/>
    <n v="58"/>
    <n v="3.5"/>
    <x v="2"/>
    <x v="2"/>
    <x v="7"/>
    <x v="0"/>
    <x v="7"/>
    <n v="442767.5"/>
    <x v="0"/>
    <x v="5"/>
    <n v="11"/>
    <x v="0"/>
    <x v="5"/>
    <d v="2023-06-11T00:00:00"/>
  </r>
  <r>
    <n v="126506"/>
    <x v="161"/>
    <x v="234"/>
    <n v="1"/>
    <n v="8"/>
    <x v="1"/>
    <x v="1"/>
    <n v="24"/>
    <n v="3"/>
    <x v="0"/>
    <x v="3"/>
    <x v="28"/>
    <x v="1"/>
    <x v="28"/>
    <n v="379518"/>
    <x v="0"/>
    <x v="5"/>
    <n v="11"/>
    <x v="0"/>
    <x v="5"/>
    <d v="2023-06-11T00:00:00"/>
  </r>
  <r>
    <n v="126507"/>
    <x v="161"/>
    <x v="234"/>
    <n v="1"/>
    <n v="8"/>
    <x v="1"/>
    <x v="1"/>
    <n v="16"/>
    <n v="8.9499999999999993"/>
    <x v="5"/>
    <x v="20"/>
    <x v="66"/>
    <x v="3"/>
    <x v="66"/>
    <n v="1132237.6499999999"/>
    <x v="0"/>
    <x v="5"/>
    <n v="11"/>
    <x v="0"/>
    <x v="5"/>
    <d v="2023-06-11T00:00:00"/>
  </r>
  <r>
    <n v="126508"/>
    <x v="161"/>
    <x v="4611"/>
    <n v="1"/>
    <n v="3"/>
    <x v="2"/>
    <x v="2"/>
    <n v="31"/>
    <n v="2.2000000000000002"/>
    <x v="0"/>
    <x v="0"/>
    <x v="48"/>
    <x v="2"/>
    <x v="48"/>
    <n v="278317.60000000003"/>
    <x v="0"/>
    <x v="5"/>
    <n v="11"/>
    <x v="0"/>
    <x v="5"/>
    <d v="2023-06-11T00:00:00"/>
  </r>
  <r>
    <n v="126509"/>
    <x v="161"/>
    <x v="4612"/>
    <n v="1"/>
    <n v="8"/>
    <x v="1"/>
    <x v="1"/>
    <n v="29"/>
    <n v="2.5"/>
    <x v="0"/>
    <x v="0"/>
    <x v="25"/>
    <x v="0"/>
    <x v="25"/>
    <n v="316272.5"/>
    <x v="0"/>
    <x v="5"/>
    <n v="11"/>
    <x v="0"/>
    <x v="5"/>
    <d v="2023-06-11T00:00:00"/>
  </r>
  <r>
    <n v="126510"/>
    <x v="161"/>
    <x v="8863"/>
    <n v="2"/>
    <n v="5"/>
    <x v="0"/>
    <x v="0"/>
    <n v="52"/>
    <n v="2.5"/>
    <x v="1"/>
    <x v="1"/>
    <x v="50"/>
    <x v="0"/>
    <x v="50"/>
    <n v="316275"/>
    <x v="0"/>
    <x v="5"/>
    <n v="11"/>
    <x v="0"/>
    <x v="5"/>
    <d v="2023-06-11T00:00:00"/>
  </r>
  <r>
    <n v="126511"/>
    <x v="161"/>
    <x v="10675"/>
    <n v="2"/>
    <n v="5"/>
    <x v="0"/>
    <x v="0"/>
    <n v="57"/>
    <n v="3.1"/>
    <x v="1"/>
    <x v="1"/>
    <x v="1"/>
    <x v="1"/>
    <x v="1"/>
    <n v="392184.10000000003"/>
    <x v="0"/>
    <x v="5"/>
    <n v="11"/>
    <x v="0"/>
    <x v="5"/>
    <d v="2023-06-11T00:00:00"/>
  </r>
  <r>
    <n v="126512"/>
    <x v="161"/>
    <x v="13853"/>
    <n v="2"/>
    <n v="8"/>
    <x v="1"/>
    <x v="1"/>
    <n v="38"/>
    <n v="3.75"/>
    <x v="0"/>
    <x v="5"/>
    <x v="22"/>
    <x v="3"/>
    <x v="22"/>
    <n v="474420"/>
    <x v="0"/>
    <x v="5"/>
    <n v="11"/>
    <x v="0"/>
    <x v="5"/>
    <d v="2023-06-11T00:00:00"/>
  </r>
  <r>
    <n v="126513"/>
    <x v="161"/>
    <x v="13853"/>
    <n v="2"/>
    <n v="8"/>
    <x v="1"/>
    <x v="1"/>
    <n v="84"/>
    <n v="0.8"/>
    <x v="4"/>
    <x v="13"/>
    <x v="58"/>
    <x v="3"/>
    <x v="58"/>
    <n v="101210.40000000001"/>
    <x v="0"/>
    <x v="5"/>
    <n v="11"/>
    <x v="0"/>
    <x v="5"/>
    <d v="2023-06-11T00:00:00"/>
  </r>
  <r>
    <n v="126514"/>
    <x v="161"/>
    <x v="22186"/>
    <n v="1"/>
    <n v="8"/>
    <x v="1"/>
    <x v="1"/>
    <n v="22"/>
    <n v="2"/>
    <x v="0"/>
    <x v="3"/>
    <x v="3"/>
    <x v="2"/>
    <x v="3"/>
    <n v="253028"/>
    <x v="0"/>
    <x v="5"/>
    <n v="11"/>
    <x v="0"/>
    <x v="5"/>
    <d v="2023-06-11T00:00:00"/>
  </r>
  <r>
    <n v="126515"/>
    <x v="161"/>
    <x v="10024"/>
    <n v="1"/>
    <n v="8"/>
    <x v="1"/>
    <x v="1"/>
    <n v="50"/>
    <n v="2.5"/>
    <x v="1"/>
    <x v="6"/>
    <x v="42"/>
    <x v="0"/>
    <x v="42"/>
    <n v="316287.5"/>
    <x v="0"/>
    <x v="5"/>
    <n v="11"/>
    <x v="0"/>
    <x v="5"/>
    <d v="2023-06-11T00:00:00"/>
  </r>
  <r>
    <n v="126516"/>
    <x v="161"/>
    <x v="711"/>
    <n v="2"/>
    <n v="3"/>
    <x v="2"/>
    <x v="2"/>
    <n v="39"/>
    <n v="4.25"/>
    <x v="0"/>
    <x v="5"/>
    <x v="6"/>
    <x v="0"/>
    <x v="6"/>
    <n v="537693"/>
    <x v="0"/>
    <x v="5"/>
    <n v="11"/>
    <x v="0"/>
    <x v="5"/>
    <d v="2023-06-11T00:00:00"/>
  </r>
  <r>
    <n v="126517"/>
    <x v="161"/>
    <x v="711"/>
    <n v="2"/>
    <n v="3"/>
    <x v="2"/>
    <x v="2"/>
    <n v="64"/>
    <n v="0.8"/>
    <x v="4"/>
    <x v="13"/>
    <x v="52"/>
    <x v="3"/>
    <x v="52"/>
    <n v="101213.6"/>
    <x v="0"/>
    <x v="5"/>
    <n v="11"/>
    <x v="0"/>
    <x v="5"/>
    <d v="2023-06-11T00:00:00"/>
  </r>
  <r>
    <n v="126518"/>
    <x v="161"/>
    <x v="24292"/>
    <n v="2"/>
    <n v="3"/>
    <x v="2"/>
    <x v="2"/>
    <n v="43"/>
    <n v="3"/>
    <x v="1"/>
    <x v="8"/>
    <x v="18"/>
    <x v="1"/>
    <x v="18"/>
    <n v="379554"/>
    <x v="0"/>
    <x v="5"/>
    <n v="11"/>
    <x v="0"/>
    <x v="5"/>
    <d v="2023-06-11T00:00:00"/>
  </r>
  <r>
    <n v="126519"/>
    <x v="161"/>
    <x v="22187"/>
    <n v="2"/>
    <n v="5"/>
    <x v="0"/>
    <x v="0"/>
    <n v="58"/>
    <n v="3.5"/>
    <x v="2"/>
    <x v="2"/>
    <x v="7"/>
    <x v="0"/>
    <x v="7"/>
    <n v="442816.5"/>
    <x v="0"/>
    <x v="5"/>
    <n v="11"/>
    <x v="0"/>
    <x v="5"/>
    <d v="2023-06-11T00:00:00"/>
  </r>
  <r>
    <n v="126520"/>
    <x v="161"/>
    <x v="24293"/>
    <n v="2"/>
    <n v="3"/>
    <x v="2"/>
    <x v="2"/>
    <n v="37"/>
    <n v="3"/>
    <x v="0"/>
    <x v="5"/>
    <x v="41"/>
    <x v="3"/>
    <x v="41"/>
    <n v="379560"/>
    <x v="0"/>
    <x v="5"/>
    <n v="11"/>
    <x v="0"/>
    <x v="5"/>
    <d v="2023-06-11T00:00:00"/>
  </r>
  <r>
    <n v="126521"/>
    <x v="161"/>
    <x v="24293"/>
    <n v="1"/>
    <n v="3"/>
    <x v="2"/>
    <x v="2"/>
    <n v="63"/>
    <n v="0.8"/>
    <x v="4"/>
    <x v="13"/>
    <x v="54"/>
    <x v="3"/>
    <x v="54"/>
    <n v="101216.8"/>
    <x v="0"/>
    <x v="5"/>
    <n v="11"/>
    <x v="0"/>
    <x v="5"/>
    <d v="2023-06-11T00:00:00"/>
  </r>
  <r>
    <n v="126522"/>
    <x v="161"/>
    <x v="11272"/>
    <n v="1"/>
    <n v="8"/>
    <x v="1"/>
    <x v="1"/>
    <n v="24"/>
    <n v="3"/>
    <x v="0"/>
    <x v="3"/>
    <x v="28"/>
    <x v="1"/>
    <x v="28"/>
    <n v="379566"/>
    <x v="0"/>
    <x v="5"/>
    <n v="11"/>
    <x v="0"/>
    <x v="5"/>
    <d v="2023-06-11T00:00:00"/>
  </r>
  <r>
    <n v="126523"/>
    <x v="161"/>
    <x v="15704"/>
    <n v="2"/>
    <n v="5"/>
    <x v="0"/>
    <x v="0"/>
    <n v="40"/>
    <n v="3.75"/>
    <x v="0"/>
    <x v="5"/>
    <x v="17"/>
    <x v="3"/>
    <x v="17"/>
    <n v="474461.25"/>
    <x v="0"/>
    <x v="5"/>
    <n v="11"/>
    <x v="0"/>
    <x v="5"/>
    <d v="2023-06-11T00:00:00"/>
  </r>
  <r>
    <n v="126524"/>
    <x v="161"/>
    <x v="15704"/>
    <n v="2"/>
    <n v="5"/>
    <x v="0"/>
    <x v="0"/>
    <n v="64"/>
    <n v="0.8"/>
    <x v="4"/>
    <x v="13"/>
    <x v="52"/>
    <x v="3"/>
    <x v="52"/>
    <n v="101219.20000000001"/>
    <x v="0"/>
    <x v="5"/>
    <n v="11"/>
    <x v="0"/>
    <x v="5"/>
    <d v="2023-06-11T00:00:00"/>
  </r>
  <r>
    <n v="126525"/>
    <x v="161"/>
    <x v="15704"/>
    <n v="1"/>
    <n v="5"/>
    <x v="0"/>
    <x v="0"/>
    <n v="69"/>
    <n v="3.25"/>
    <x v="3"/>
    <x v="9"/>
    <x v="16"/>
    <x v="3"/>
    <x v="16"/>
    <n v="411206.25"/>
    <x v="0"/>
    <x v="5"/>
    <n v="11"/>
    <x v="0"/>
    <x v="5"/>
    <d v="2023-06-11T00:00:00"/>
  </r>
  <r>
    <n v="126526"/>
    <x v="161"/>
    <x v="15704"/>
    <n v="1"/>
    <n v="5"/>
    <x v="0"/>
    <x v="0"/>
    <n v="15"/>
    <n v="9.25"/>
    <x v="5"/>
    <x v="23"/>
    <x v="65"/>
    <x v="3"/>
    <x v="65"/>
    <n v="1170365.5"/>
    <x v="0"/>
    <x v="5"/>
    <n v="11"/>
    <x v="0"/>
    <x v="5"/>
    <d v="2023-06-11T00:00:00"/>
  </r>
  <r>
    <n v="126527"/>
    <x v="161"/>
    <x v="4614"/>
    <n v="2"/>
    <n v="8"/>
    <x v="1"/>
    <x v="1"/>
    <n v="26"/>
    <n v="3"/>
    <x v="0"/>
    <x v="11"/>
    <x v="23"/>
    <x v="0"/>
    <x v="23"/>
    <n v="379581"/>
    <x v="0"/>
    <x v="5"/>
    <n v="11"/>
    <x v="0"/>
    <x v="5"/>
    <d v="2023-06-11T00:00:00"/>
  </r>
  <r>
    <n v="126528"/>
    <x v="161"/>
    <x v="13856"/>
    <n v="2"/>
    <n v="8"/>
    <x v="1"/>
    <x v="1"/>
    <n v="60"/>
    <n v="3.75"/>
    <x v="2"/>
    <x v="2"/>
    <x v="29"/>
    <x v="0"/>
    <x v="29"/>
    <n v="474480"/>
    <x v="0"/>
    <x v="5"/>
    <n v="11"/>
    <x v="0"/>
    <x v="5"/>
    <d v="2023-06-11T00:00:00"/>
  </r>
  <r>
    <n v="126529"/>
    <x v="161"/>
    <x v="8872"/>
    <n v="2"/>
    <n v="5"/>
    <x v="0"/>
    <x v="0"/>
    <n v="35"/>
    <n v="3.1"/>
    <x v="0"/>
    <x v="12"/>
    <x v="44"/>
    <x v="0"/>
    <x v="44"/>
    <n v="392239.9"/>
    <x v="0"/>
    <x v="5"/>
    <n v="11"/>
    <x v="0"/>
    <x v="5"/>
    <d v="2023-06-11T00:00:00"/>
  </r>
  <r>
    <n v="126530"/>
    <x v="161"/>
    <x v="8872"/>
    <n v="1"/>
    <n v="5"/>
    <x v="0"/>
    <x v="0"/>
    <n v="78"/>
    <n v="4.5"/>
    <x v="3"/>
    <x v="4"/>
    <x v="30"/>
    <x v="3"/>
    <x v="30"/>
    <n v="569385"/>
    <x v="0"/>
    <x v="5"/>
    <n v="11"/>
    <x v="0"/>
    <x v="5"/>
    <d v="2023-06-11T00:00:00"/>
  </r>
  <r>
    <n v="126531"/>
    <x v="161"/>
    <x v="8872"/>
    <n v="1"/>
    <n v="5"/>
    <x v="0"/>
    <x v="0"/>
    <n v="21"/>
    <n v="13.33"/>
    <x v="7"/>
    <x v="18"/>
    <x v="71"/>
    <x v="3"/>
    <x v="71"/>
    <n v="1686658.23"/>
    <x v="0"/>
    <x v="5"/>
    <n v="11"/>
    <x v="0"/>
    <x v="5"/>
    <d v="2023-06-11T00:00:00"/>
  </r>
  <r>
    <n v="126532"/>
    <x v="161"/>
    <x v="13857"/>
    <n v="2"/>
    <n v="8"/>
    <x v="1"/>
    <x v="1"/>
    <n v="38"/>
    <n v="3.75"/>
    <x v="0"/>
    <x v="5"/>
    <x v="22"/>
    <x v="3"/>
    <x v="22"/>
    <n v="474495"/>
    <x v="0"/>
    <x v="5"/>
    <n v="11"/>
    <x v="0"/>
    <x v="5"/>
    <d v="2023-06-11T00:00:00"/>
  </r>
  <r>
    <n v="126533"/>
    <x v="161"/>
    <x v="13857"/>
    <n v="2"/>
    <n v="8"/>
    <x v="1"/>
    <x v="1"/>
    <n v="65"/>
    <n v="0.8"/>
    <x v="4"/>
    <x v="17"/>
    <x v="57"/>
    <x v="3"/>
    <x v="57"/>
    <n v="101226.40000000001"/>
    <x v="0"/>
    <x v="5"/>
    <n v="11"/>
    <x v="0"/>
    <x v="5"/>
    <d v="2023-06-11T00:00:00"/>
  </r>
  <r>
    <n v="126534"/>
    <x v="161"/>
    <x v="13857"/>
    <n v="1"/>
    <n v="8"/>
    <x v="1"/>
    <x v="1"/>
    <n v="1"/>
    <n v="18"/>
    <x v="6"/>
    <x v="16"/>
    <x v="61"/>
    <x v="3"/>
    <x v="61"/>
    <n v="2277612"/>
    <x v="0"/>
    <x v="5"/>
    <n v="11"/>
    <x v="0"/>
    <x v="5"/>
    <d v="2023-06-11T00:00:00"/>
  </r>
  <r>
    <n v="126535"/>
    <x v="161"/>
    <x v="17121"/>
    <n v="2"/>
    <n v="5"/>
    <x v="0"/>
    <x v="0"/>
    <n v="32"/>
    <n v="3"/>
    <x v="0"/>
    <x v="0"/>
    <x v="0"/>
    <x v="0"/>
    <x v="0"/>
    <n v="379605"/>
    <x v="0"/>
    <x v="5"/>
    <n v="11"/>
    <x v="0"/>
    <x v="5"/>
    <d v="2023-06-11T00:00:00"/>
  </r>
  <r>
    <n v="126536"/>
    <x v="161"/>
    <x v="18773"/>
    <n v="1"/>
    <n v="8"/>
    <x v="1"/>
    <x v="1"/>
    <n v="43"/>
    <n v="3"/>
    <x v="1"/>
    <x v="8"/>
    <x v="18"/>
    <x v="1"/>
    <x v="18"/>
    <n v="379608"/>
    <x v="0"/>
    <x v="5"/>
    <n v="11"/>
    <x v="0"/>
    <x v="5"/>
    <d v="2023-06-11T00:00:00"/>
  </r>
  <r>
    <n v="126537"/>
    <x v="161"/>
    <x v="18773"/>
    <n v="1"/>
    <n v="8"/>
    <x v="1"/>
    <x v="1"/>
    <n v="71"/>
    <n v="3.75"/>
    <x v="3"/>
    <x v="10"/>
    <x v="21"/>
    <x v="3"/>
    <x v="21"/>
    <n v="474513.75"/>
    <x v="0"/>
    <x v="5"/>
    <n v="11"/>
    <x v="0"/>
    <x v="5"/>
    <d v="2023-06-11T00:00:00"/>
  </r>
  <r>
    <n v="126538"/>
    <x v="161"/>
    <x v="7848"/>
    <n v="2"/>
    <n v="8"/>
    <x v="1"/>
    <x v="1"/>
    <n v="43"/>
    <n v="3"/>
    <x v="1"/>
    <x v="8"/>
    <x v="18"/>
    <x v="1"/>
    <x v="18"/>
    <n v="379614"/>
    <x v="0"/>
    <x v="5"/>
    <n v="11"/>
    <x v="0"/>
    <x v="5"/>
    <d v="2023-06-11T00:00:00"/>
  </r>
  <r>
    <n v="126539"/>
    <x v="161"/>
    <x v="13859"/>
    <n v="1"/>
    <n v="5"/>
    <x v="0"/>
    <x v="0"/>
    <n v="49"/>
    <n v="3"/>
    <x v="1"/>
    <x v="6"/>
    <x v="49"/>
    <x v="1"/>
    <x v="49"/>
    <n v="379617"/>
    <x v="0"/>
    <x v="5"/>
    <n v="11"/>
    <x v="0"/>
    <x v="5"/>
    <d v="2023-06-11T00:00:00"/>
  </r>
  <r>
    <n v="126540"/>
    <x v="161"/>
    <x v="13860"/>
    <n v="2"/>
    <n v="8"/>
    <x v="1"/>
    <x v="1"/>
    <n v="25"/>
    <n v="2.2000000000000002"/>
    <x v="0"/>
    <x v="11"/>
    <x v="35"/>
    <x v="2"/>
    <x v="35"/>
    <n v="278388"/>
    <x v="0"/>
    <x v="5"/>
    <n v="11"/>
    <x v="0"/>
    <x v="5"/>
    <d v="2023-06-11T00:00:00"/>
  </r>
  <r>
    <n v="126541"/>
    <x v="161"/>
    <x v="3045"/>
    <n v="1"/>
    <n v="3"/>
    <x v="2"/>
    <x v="2"/>
    <n v="33"/>
    <n v="3.5"/>
    <x v="0"/>
    <x v="0"/>
    <x v="9"/>
    <x v="1"/>
    <x v="9"/>
    <n v="442893.5"/>
    <x v="0"/>
    <x v="5"/>
    <n v="11"/>
    <x v="0"/>
    <x v="5"/>
    <d v="2023-06-11T00:00:00"/>
  </r>
  <r>
    <n v="126542"/>
    <x v="161"/>
    <x v="3045"/>
    <n v="1"/>
    <n v="3"/>
    <x v="2"/>
    <x v="2"/>
    <n v="69"/>
    <n v="3.25"/>
    <x v="3"/>
    <x v="9"/>
    <x v="16"/>
    <x v="3"/>
    <x v="16"/>
    <n v="411261.5"/>
    <x v="0"/>
    <x v="5"/>
    <n v="11"/>
    <x v="0"/>
    <x v="5"/>
    <d v="2023-06-11T00:00:00"/>
  </r>
  <r>
    <n v="126543"/>
    <x v="161"/>
    <x v="18774"/>
    <n v="2"/>
    <n v="5"/>
    <x v="0"/>
    <x v="0"/>
    <n v="36"/>
    <n v="3.75"/>
    <x v="0"/>
    <x v="12"/>
    <x v="37"/>
    <x v="1"/>
    <x v="37"/>
    <n v="474536.25"/>
    <x v="0"/>
    <x v="5"/>
    <n v="11"/>
    <x v="0"/>
    <x v="5"/>
    <d v="2023-06-11T00:00:00"/>
  </r>
  <r>
    <n v="126544"/>
    <x v="161"/>
    <x v="4990"/>
    <n v="1"/>
    <n v="8"/>
    <x v="1"/>
    <x v="1"/>
    <n v="47"/>
    <n v="3"/>
    <x v="1"/>
    <x v="7"/>
    <x v="12"/>
    <x v="1"/>
    <x v="12"/>
    <n v="379632"/>
    <x v="0"/>
    <x v="5"/>
    <n v="11"/>
    <x v="0"/>
    <x v="5"/>
    <d v="2023-06-11T00:00:00"/>
  </r>
  <r>
    <n v="126545"/>
    <x v="161"/>
    <x v="22188"/>
    <n v="2"/>
    <n v="5"/>
    <x v="0"/>
    <x v="0"/>
    <n v="30"/>
    <n v="3"/>
    <x v="0"/>
    <x v="0"/>
    <x v="51"/>
    <x v="1"/>
    <x v="51"/>
    <n v="379635"/>
    <x v="0"/>
    <x v="5"/>
    <n v="11"/>
    <x v="0"/>
    <x v="5"/>
    <d v="2023-06-11T00:00:00"/>
  </r>
  <r>
    <n v="126546"/>
    <x v="161"/>
    <x v="22188"/>
    <n v="1"/>
    <n v="5"/>
    <x v="0"/>
    <x v="0"/>
    <n v="75"/>
    <n v="3.5"/>
    <x v="3"/>
    <x v="10"/>
    <x v="47"/>
    <x v="3"/>
    <x v="47"/>
    <n v="442911"/>
    <x v="0"/>
    <x v="5"/>
    <n v="11"/>
    <x v="0"/>
    <x v="5"/>
    <d v="2023-06-11T00:00:00"/>
  </r>
  <r>
    <n v="126547"/>
    <x v="161"/>
    <x v="4615"/>
    <n v="1"/>
    <n v="8"/>
    <x v="1"/>
    <x v="1"/>
    <n v="46"/>
    <n v="2.5"/>
    <x v="1"/>
    <x v="7"/>
    <x v="34"/>
    <x v="0"/>
    <x v="34"/>
    <n v="316367.5"/>
    <x v="0"/>
    <x v="5"/>
    <n v="11"/>
    <x v="0"/>
    <x v="5"/>
    <d v="2023-06-11T00:00:00"/>
  </r>
  <r>
    <n v="126548"/>
    <x v="161"/>
    <x v="22189"/>
    <n v="2"/>
    <n v="8"/>
    <x v="1"/>
    <x v="1"/>
    <n v="39"/>
    <n v="4.25"/>
    <x v="0"/>
    <x v="5"/>
    <x v="6"/>
    <x v="0"/>
    <x v="6"/>
    <n v="537829"/>
    <x v="0"/>
    <x v="5"/>
    <n v="11"/>
    <x v="0"/>
    <x v="5"/>
    <d v="2023-06-11T00:00:00"/>
  </r>
  <r>
    <n v="126549"/>
    <x v="161"/>
    <x v="22189"/>
    <n v="1"/>
    <n v="8"/>
    <x v="1"/>
    <x v="1"/>
    <n v="63"/>
    <n v="0.8"/>
    <x v="4"/>
    <x v="13"/>
    <x v="54"/>
    <x v="3"/>
    <x v="54"/>
    <n v="101239.20000000001"/>
    <x v="0"/>
    <x v="5"/>
    <n v="11"/>
    <x v="0"/>
    <x v="5"/>
    <d v="2023-06-11T00:00:00"/>
  </r>
  <r>
    <n v="126550"/>
    <x v="161"/>
    <x v="18775"/>
    <n v="2"/>
    <n v="5"/>
    <x v="0"/>
    <x v="0"/>
    <n v="48"/>
    <n v="2.5"/>
    <x v="1"/>
    <x v="6"/>
    <x v="32"/>
    <x v="0"/>
    <x v="32"/>
    <n v="316375"/>
    <x v="0"/>
    <x v="5"/>
    <n v="11"/>
    <x v="0"/>
    <x v="5"/>
    <d v="2023-06-11T00:00:00"/>
  </r>
  <r>
    <n v="126551"/>
    <x v="161"/>
    <x v="18776"/>
    <n v="1"/>
    <n v="3"/>
    <x v="2"/>
    <x v="2"/>
    <n v="52"/>
    <n v="2.5"/>
    <x v="1"/>
    <x v="1"/>
    <x v="50"/>
    <x v="0"/>
    <x v="50"/>
    <n v="316377.5"/>
    <x v="0"/>
    <x v="5"/>
    <n v="11"/>
    <x v="0"/>
    <x v="5"/>
    <d v="2023-06-11T00:00:00"/>
  </r>
  <r>
    <n v="126552"/>
    <x v="161"/>
    <x v="4617"/>
    <n v="1"/>
    <n v="8"/>
    <x v="1"/>
    <x v="1"/>
    <n v="60"/>
    <n v="3.75"/>
    <x v="2"/>
    <x v="2"/>
    <x v="29"/>
    <x v="0"/>
    <x v="29"/>
    <n v="474570"/>
    <x v="0"/>
    <x v="5"/>
    <n v="11"/>
    <x v="0"/>
    <x v="5"/>
    <d v="2023-06-11T00:00:00"/>
  </r>
  <r>
    <n v="126553"/>
    <x v="161"/>
    <x v="22190"/>
    <n v="2"/>
    <n v="5"/>
    <x v="0"/>
    <x v="0"/>
    <n v="44"/>
    <n v="2.5"/>
    <x v="1"/>
    <x v="8"/>
    <x v="31"/>
    <x v="0"/>
    <x v="31"/>
    <n v="316382.5"/>
    <x v="0"/>
    <x v="5"/>
    <n v="11"/>
    <x v="0"/>
    <x v="5"/>
    <d v="2023-06-11T00:00:00"/>
  </r>
  <r>
    <n v="126554"/>
    <x v="161"/>
    <x v="22191"/>
    <n v="2"/>
    <n v="8"/>
    <x v="1"/>
    <x v="1"/>
    <n v="56"/>
    <n v="2.5499999999999998"/>
    <x v="1"/>
    <x v="1"/>
    <x v="8"/>
    <x v="0"/>
    <x v="8"/>
    <n v="322712.69999999995"/>
    <x v="0"/>
    <x v="5"/>
    <n v="11"/>
    <x v="0"/>
    <x v="5"/>
    <d v="2023-06-11T00:00:00"/>
  </r>
  <r>
    <n v="126555"/>
    <x v="161"/>
    <x v="25421"/>
    <n v="2"/>
    <n v="5"/>
    <x v="0"/>
    <x v="0"/>
    <n v="36"/>
    <n v="3.75"/>
    <x v="0"/>
    <x v="12"/>
    <x v="37"/>
    <x v="1"/>
    <x v="37"/>
    <n v="474581.25"/>
    <x v="0"/>
    <x v="5"/>
    <n v="11"/>
    <x v="0"/>
    <x v="5"/>
    <d v="2023-06-11T00:00:00"/>
  </r>
  <r>
    <n v="126556"/>
    <x v="161"/>
    <x v="19602"/>
    <n v="2"/>
    <n v="5"/>
    <x v="0"/>
    <x v="0"/>
    <n v="27"/>
    <n v="3.5"/>
    <x v="0"/>
    <x v="11"/>
    <x v="24"/>
    <x v="1"/>
    <x v="24"/>
    <n v="442946"/>
    <x v="0"/>
    <x v="5"/>
    <n v="11"/>
    <x v="0"/>
    <x v="5"/>
    <d v="2023-06-11T00:00:00"/>
  </r>
  <r>
    <n v="126557"/>
    <x v="161"/>
    <x v="4618"/>
    <n v="1"/>
    <n v="5"/>
    <x v="0"/>
    <x v="0"/>
    <n v="60"/>
    <n v="3.75"/>
    <x v="2"/>
    <x v="2"/>
    <x v="29"/>
    <x v="0"/>
    <x v="29"/>
    <n v="474588.75"/>
    <x v="0"/>
    <x v="5"/>
    <n v="11"/>
    <x v="0"/>
    <x v="5"/>
    <d v="2023-06-11T00:00:00"/>
  </r>
  <r>
    <n v="126558"/>
    <x v="161"/>
    <x v="13862"/>
    <n v="2"/>
    <n v="8"/>
    <x v="1"/>
    <x v="1"/>
    <n v="27"/>
    <n v="3.5"/>
    <x v="0"/>
    <x v="11"/>
    <x v="24"/>
    <x v="1"/>
    <x v="24"/>
    <n v="442953"/>
    <x v="0"/>
    <x v="5"/>
    <n v="11"/>
    <x v="0"/>
    <x v="5"/>
    <d v="2023-06-11T00:00:00"/>
  </r>
  <r>
    <n v="126559"/>
    <x v="161"/>
    <x v="13862"/>
    <n v="1"/>
    <n v="8"/>
    <x v="1"/>
    <x v="1"/>
    <n v="75"/>
    <n v="3.5"/>
    <x v="3"/>
    <x v="10"/>
    <x v="47"/>
    <x v="3"/>
    <x v="47"/>
    <n v="442956.5"/>
    <x v="0"/>
    <x v="5"/>
    <n v="11"/>
    <x v="0"/>
    <x v="5"/>
    <d v="2023-06-11T00:00:00"/>
  </r>
  <r>
    <n v="126560"/>
    <x v="161"/>
    <x v="13863"/>
    <n v="1"/>
    <n v="3"/>
    <x v="2"/>
    <x v="2"/>
    <n v="58"/>
    <n v="3.5"/>
    <x v="2"/>
    <x v="2"/>
    <x v="7"/>
    <x v="0"/>
    <x v="7"/>
    <n v="442960"/>
    <x v="0"/>
    <x v="5"/>
    <n v="11"/>
    <x v="0"/>
    <x v="5"/>
    <d v="2023-06-11T00:00:00"/>
  </r>
  <r>
    <n v="126561"/>
    <x v="161"/>
    <x v="18083"/>
    <n v="1"/>
    <n v="3"/>
    <x v="2"/>
    <x v="2"/>
    <n v="37"/>
    <n v="3"/>
    <x v="0"/>
    <x v="5"/>
    <x v="41"/>
    <x v="3"/>
    <x v="41"/>
    <n v="379683"/>
    <x v="0"/>
    <x v="5"/>
    <n v="11"/>
    <x v="0"/>
    <x v="5"/>
    <d v="2023-06-11T00:00:00"/>
  </r>
  <r>
    <n v="126562"/>
    <x v="161"/>
    <x v="18083"/>
    <n v="2"/>
    <n v="3"/>
    <x v="2"/>
    <x v="2"/>
    <n v="84"/>
    <n v="0.8"/>
    <x v="4"/>
    <x v="13"/>
    <x v="58"/>
    <x v="3"/>
    <x v="58"/>
    <n v="101249.60000000001"/>
    <x v="0"/>
    <x v="5"/>
    <n v="11"/>
    <x v="0"/>
    <x v="5"/>
    <d v="2023-06-11T00:00:00"/>
  </r>
  <r>
    <n v="126563"/>
    <x v="161"/>
    <x v="18083"/>
    <n v="1"/>
    <n v="3"/>
    <x v="2"/>
    <x v="2"/>
    <n v="76"/>
    <n v="3.5"/>
    <x v="3"/>
    <x v="9"/>
    <x v="19"/>
    <x v="3"/>
    <x v="19"/>
    <n v="442970.5"/>
    <x v="0"/>
    <x v="5"/>
    <n v="11"/>
    <x v="0"/>
    <x v="5"/>
    <d v="2023-06-11T00:00:00"/>
  </r>
  <r>
    <n v="126564"/>
    <x v="161"/>
    <x v="738"/>
    <n v="2"/>
    <n v="8"/>
    <x v="1"/>
    <x v="1"/>
    <n v="28"/>
    <n v="2"/>
    <x v="0"/>
    <x v="0"/>
    <x v="5"/>
    <x v="2"/>
    <x v="5"/>
    <n v="253128"/>
    <x v="0"/>
    <x v="5"/>
    <n v="11"/>
    <x v="0"/>
    <x v="5"/>
    <d v="2023-06-11T00:00:00"/>
  </r>
  <r>
    <n v="126565"/>
    <x v="161"/>
    <x v="738"/>
    <n v="1"/>
    <n v="8"/>
    <x v="1"/>
    <x v="1"/>
    <n v="77"/>
    <n v="3"/>
    <x v="3"/>
    <x v="4"/>
    <x v="4"/>
    <x v="3"/>
    <x v="4"/>
    <n v="379695"/>
    <x v="0"/>
    <x v="5"/>
    <n v="11"/>
    <x v="0"/>
    <x v="5"/>
    <d v="2023-06-11T00:00:00"/>
  </r>
  <r>
    <n v="126566"/>
    <x v="161"/>
    <x v="4620"/>
    <n v="2"/>
    <n v="8"/>
    <x v="1"/>
    <x v="1"/>
    <n v="51"/>
    <n v="3"/>
    <x v="1"/>
    <x v="6"/>
    <x v="10"/>
    <x v="1"/>
    <x v="10"/>
    <n v="379698"/>
    <x v="0"/>
    <x v="5"/>
    <n v="11"/>
    <x v="0"/>
    <x v="5"/>
    <d v="2023-06-11T00:00:00"/>
  </r>
  <r>
    <n v="126567"/>
    <x v="161"/>
    <x v="4621"/>
    <n v="2"/>
    <n v="5"/>
    <x v="0"/>
    <x v="0"/>
    <n v="27"/>
    <n v="3.5"/>
    <x v="0"/>
    <x v="11"/>
    <x v="24"/>
    <x v="1"/>
    <x v="24"/>
    <n v="442984.5"/>
    <x v="0"/>
    <x v="5"/>
    <n v="11"/>
    <x v="0"/>
    <x v="5"/>
    <d v="2023-06-11T00:00:00"/>
  </r>
  <r>
    <n v="126568"/>
    <x v="161"/>
    <x v="13864"/>
    <n v="2"/>
    <n v="3"/>
    <x v="2"/>
    <x v="2"/>
    <n v="39"/>
    <n v="4.25"/>
    <x v="0"/>
    <x v="5"/>
    <x v="6"/>
    <x v="0"/>
    <x v="6"/>
    <n v="537914"/>
    <x v="0"/>
    <x v="5"/>
    <n v="11"/>
    <x v="0"/>
    <x v="5"/>
    <d v="2023-06-11T00:00:00"/>
  </r>
  <r>
    <n v="126569"/>
    <x v="161"/>
    <x v="13864"/>
    <n v="2"/>
    <n v="3"/>
    <x v="2"/>
    <x v="2"/>
    <n v="65"/>
    <n v="0.8"/>
    <x v="4"/>
    <x v="17"/>
    <x v="57"/>
    <x v="3"/>
    <x v="57"/>
    <n v="101255.20000000001"/>
    <x v="0"/>
    <x v="5"/>
    <n v="11"/>
    <x v="0"/>
    <x v="5"/>
    <d v="2023-06-11T00:00:00"/>
  </r>
  <r>
    <n v="126570"/>
    <x v="161"/>
    <x v="13864"/>
    <n v="1"/>
    <n v="3"/>
    <x v="2"/>
    <x v="2"/>
    <n v="70"/>
    <n v="3.25"/>
    <x v="3"/>
    <x v="4"/>
    <x v="45"/>
    <x v="3"/>
    <x v="45"/>
    <n v="411352.5"/>
    <x v="0"/>
    <x v="5"/>
    <n v="11"/>
    <x v="0"/>
    <x v="5"/>
    <d v="2023-06-11T00:00:00"/>
  </r>
  <r>
    <n v="126571"/>
    <x v="161"/>
    <x v="25422"/>
    <n v="2"/>
    <n v="5"/>
    <x v="0"/>
    <x v="0"/>
    <n v="41"/>
    <n v="4.25"/>
    <x v="0"/>
    <x v="5"/>
    <x v="40"/>
    <x v="1"/>
    <x v="40"/>
    <n v="537926.75"/>
    <x v="0"/>
    <x v="5"/>
    <n v="11"/>
    <x v="0"/>
    <x v="5"/>
    <d v="2023-06-11T00:00:00"/>
  </r>
  <r>
    <n v="126572"/>
    <x v="161"/>
    <x v="4623"/>
    <n v="1"/>
    <n v="8"/>
    <x v="1"/>
    <x v="1"/>
    <n v="29"/>
    <n v="2.5"/>
    <x v="0"/>
    <x v="0"/>
    <x v="25"/>
    <x v="0"/>
    <x v="25"/>
    <n v="316430"/>
    <x v="0"/>
    <x v="5"/>
    <n v="11"/>
    <x v="0"/>
    <x v="5"/>
    <d v="2023-06-11T00:00:00"/>
  </r>
  <r>
    <n v="126573"/>
    <x v="161"/>
    <x v="22192"/>
    <n v="1"/>
    <n v="5"/>
    <x v="0"/>
    <x v="0"/>
    <n v="24"/>
    <n v="3"/>
    <x v="0"/>
    <x v="3"/>
    <x v="28"/>
    <x v="1"/>
    <x v="28"/>
    <n v="379719"/>
    <x v="0"/>
    <x v="5"/>
    <n v="11"/>
    <x v="0"/>
    <x v="5"/>
    <d v="2023-06-11T00:00:00"/>
  </r>
  <r>
    <n v="126574"/>
    <x v="161"/>
    <x v="13865"/>
    <n v="2"/>
    <n v="5"/>
    <x v="0"/>
    <x v="0"/>
    <n v="36"/>
    <n v="3.75"/>
    <x v="0"/>
    <x v="12"/>
    <x v="37"/>
    <x v="1"/>
    <x v="37"/>
    <n v="474652.5"/>
    <x v="0"/>
    <x v="5"/>
    <n v="11"/>
    <x v="0"/>
    <x v="5"/>
    <d v="2023-06-11T00:00:00"/>
  </r>
  <r>
    <n v="126575"/>
    <x v="161"/>
    <x v="13866"/>
    <n v="2"/>
    <n v="3"/>
    <x v="2"/>
    <x v="2"/>
    <n v="35"/>
    <n v="3.1"/>
    <x v="0"/>
    <x v="12"/>
    <x v="44"/>
    <x v="0"/>
    <x v="44"/>
    <n v="392382.5"/>
    <x v="0"/>
    <x v="5"/>
    <n v="11"/>
    <x v="0"/>
    <x v="5"/>
    <d v="2023-06-11T00:00:00"/>
  </r>
  <r>
    <n v="126576"/>
    <x v="161"/>
    <x v="4624"/>
    <n v="2"/>
    <n v="8"/>
    <x v="1"/>
    <x v="1"/>
    <n v="36"/>
    <n v="3.75"/>
    <x v="0"/>
    <x v="12"/>
    <x v="37"/>
    <x v="1"/>
    <x v="37"/>
    <n v="474660"/>
    <x v="0"/>
    <x v="5"/>
    <n v="11"/>
    <x v="0"/>
    <x v="5"/>
    <d v="2023-06-11T00:00:00"/>
  </r>
  <r>
    <n v="126577"/>
    <x v="161"/>
    <x v="22193"/>
    <n v="1"/>
    <n v="3"/>
    <x v="2"/>
    <x v="2"/>
    <n v="53"/>
    <n v="3"/>
    <x v="1"/>
    <x v="1"/>
    <x v="39"/>
    <x v="1"/>
    <x v="39"/>
    <n v="379731"/>
    <x v="0"/>
    <x v="5"/>
    <n v="11"/>
    <x v="0"/>
    <x v="5"/>
    <d v="2023-06-11T00:00:00"/>
  </r>
  <r>
    <n v="126578"/>
    <x v="161"/>
    <x v="4626"/>
    <n v="2"/>
    <n v="3"/>
    <x v="2"/>
    <x v="2"/>
    <n v="37"/>
    <n v="3"/>
    <x v="0"/>
    <x v="5"/>
    <x v="41"/>
    <x v="3"/>
    <x v="41"/>
    <n v="379734"/>
    <x v="0"/>
    <x v="5"/>
    <n v="11"/>
    <x v="0"/>
    <x v="5"/>
    <d v="2023-06-11T00:00:00"/>
  </r>
  <r>
    <n v="126579"/>
    <x v="161"/>
    <x v="4626"/>
    <n v="2"/>
    <n v="3"/>
    <x v="2"/>
    <x v="2"/>
    <n v="65"/>
    <n v="0.8"/>
    <x v="4"/>
    <x v="17"/>
    <x v="57"/>
    <x v="3"/>
    <x v="57"/>
    <n v="101263.20000000001"/>
    <x v="0"/>
    <x v="5"/>
    <n v="11"/>
    <x v="0"/>
    <x v="5"/>
    <d v="2023-06-11T00:00:00"/>
  </r>
  <r>
    <n v="126580"/>
    <x v="161"/>
    <x v="4627"/>
    <n v="2"/>
    <n v="5"/>
    <x v="0"/>
    <x v="0"/>
    <n v="47"/>
    <n v="3"/>
    <x v="1"/>
    <x v="7"/>
    <x v="12"/>
    <x v="1"/>
    <x v="12"/>
    <n v="379740"/>
    <x v="0"/>
    <x v="5"/>
    <n v="11"/>
    <x v="0"/>
    <x v="5"/>
    <d v="2023-06-11T00:00:00"/>
  </r>
  <r>
    <n v="126581"/>
    <x v="161"/>
    <x v="18778"/>
    <n v="2"/>
    <n v="5"/>
    <x v="0"/>
    <x v="0"/>
    <n v="46"/>
    <n v="2.5"/>
    <x v="1"/>
    <x v="7"/>
    <x v="34"/>
    <x v="0"/>
    <x v="34"/>
    <n v="316452.5"/>
    <x v="0"/>
    <x v="5"/>
    <n v="11"/>
    <x v="0"/>
    <x v="5"/>
    <d v="2023-06-11T00:00:00"/>
  </r>
  <r>
    <n v="126582"/>
    <x v="161"/>
    <x v="18779"/>
    <n v="2"/>
    <n v="5"/>
    <x v="0"/>
    <x v="0"/>
    <n v="61"/>
    <n v="4.75"/>
    <x v="2"/>
    <x v="2"/>
    <x v="15"/>
    <x v="1"/>
    <x v="15"/>
    <n v="601264.5"/>
    <x v="0"/>
    <x v="5"/>
    <n v="11"/>
    <x v="0"/>
    <x v="5"/>
    <d v="2023-06-11T00:00:00"/>
  </r>
  <r>
    <n v="126583"/>
    <x v="161"/>
    <x v="4628"/>
    <n v="2"/>
    <n v="8"/>
    <x v="1"/>
    <x v="1"/>
    <n v="42"/>
    <n v="2.5"/>
    <x v="1"/>
    <x v="8"/>
    <x v="14"/>
    <x v="0"/>
    <x v="14"/>
    <n v="316457.5"/>
    <x v="0"/>
    <x v="5"/>
    <n v="11"/>
    <x v="0"/>
    <x v="5"/>
    <d v="2023-06-11T00:00:00"/>
  </r>
  <r>
    <n v="126584"/>
    <x v="161"/>
    <x v="18780"/>
    <n v="1"/>
    <n v="8"/>
    <x v="1"/>
    <x v="1"/>
    <n v="28"/>
    <n v="2"/>
    <x v="0"/>
    <x v="0"/>
    <x v="5"/>
    <x v="2"/>
    <x v="5"/>
    <n v="253168"/>
    <x v="0"/>
    <x v="5"/>
    <n v="11"/>
    <x v="0"/>
    <x v="5"/>
    <d v="2023-06-11T00:00:00"/>
  </r>
  <r>
    <n v="126585"/>
    <x v="161"/>
    <x v="13869"/>
    <n v="2"/>
    <n v="8"/>
    <x v="1"/>
    <x v="1"/>
    <n v="52"/>
    <n v="2.5"/>
    <x v="1"/>
    <x v="1"/>
    <x v="50"/>
    <x v="0"/>
    <x v="50"/>
    <n v="316462.5"/>
    <x v="0"/>
    <x v="5"/>
    <n v="11"/>
    <x v="0"/>
    <x v="5"/>
    <d v="2023-06-11T00:00:00"/>
  </r>
  <r>
    <n v="126586"/>
    <x v="161"/>
    <x v="13870"/>
    <n v="1"/>
    <n v="5"/>
    <x v="0"/>
    <x v="0"/>
    <n v="26"/>
    <n v="3"/>
    <x v="0"/>
    <x v="11"/>
    <x v="23"/>
    <x v="0"/>
    <x v="23"/>
    <n v="379758"/>
    <x v="0"/>
    <x v="5"/>
    <n v="11"/>
    <x v="0"/>
    <x v="5"/>
    <d v="2023-06-11T00:00:00"/>
  </r>
  <r>
    <n v="126587"/>
    <x v="161"/>
    <x v="4629"/>
    <n v="1"/>
    <n v="5"/>
    <x v="0"/>
    <x v="0"/>
    <n v="49"/>
    <n v="3"/>
    <x v="1"/>
    <x v="6"/>
    <x v="49"/>
    <x v="1"/>
    <x v="49"/>
    <n v="379761"/>
    <x v="0"/>
    <x v="5"/>
    <n v="11"/>
    <x v="0"/>
    <x v="5"/>
    <d v="2023-06-11T00:00:00"/>
  </r>
  <r>
    <n v="126588"/>
    <x v="161"/>
    <x v="18781"/>
    <n v="2"/>
    <n v="5"/>
    <x v="0"/>
    <x v="0"/>
    <n v="60"/>
    <n v="3.75"/>
    <x v="2"/>
    <x v="2"/>
    <x v="29"/>
    <x v="0"/>
    <x v="29"/>
    <n v="474705"/>
    <x v="0"/>
    <x v="5"/>
    <n v="11"/>
    <x v="0"/>
    <x v="5"/>
    <d v="2023-06-11T00:00:00"/>
  </r>
  <r>
    <n v="126589"/>
    <x v="161"/>
    <x v="4630"/>
    <n v="1"/>
    <n v="8"/>
    <x v="1"/>
    <x v="1"/>
    <n v="28"/>
    <n v="2"/>
    <x v="0"/>
    <x v="0"/>
    <x v="5"/>
    <x v="2"/>
    <x v="5"/>
    <n v="253178"/>
    <x v="0"/>
    <x v="5"/>
    <n v="11"/>
    <x v="0"/>
    <x v="5"/>
    <d v="2023-06-11T00:00:00"/>
  </r>
  <r>
    <n v="126590"/>
    <x v="161"/>
    <x v="22194"/>
    <n v="1"/>
    <n v="8"/>
    <x v="1"/>
    <x v="1"/>
    <n v="56"/>
    <n v="2.5499999999999998"/>
    <x v="1"/>
    <x v="1"/>
    <x v="8"/>
    <x v="0"/>
    <x v="8"/>
    <n v="322804.5"/>
    <x v="0"/>
    <x v="5"/>
    <n v="11"/>
    <x v="0"/>
    <x v="5"/>
    <d v="2023-06-11T00:00:00"/>
  </r>
  <r>
    <n v="126591"/>
    <x v="161"/>
    <x v="22194"/>
    <n v="1"/>
    <n v="8"/>
    <x v="1"/>
    <x v="1"/>
    <n v="70"/>
    <n v="3.25"/>
    <x v="3"/>
    <x v="4"/>
    <x v="45"/>
    <x v="3"/>
    <x v="45"/>
    <n v="411420.75"/>
    <x v="0"/>
    <x v="5"/>
    <n v="11"/>
    <x v="0"/>
    <x v="5"/>
    <d v="2023-06-11T00:00:00"/>
  </r>
  <r>
    <n v="126592"/>
    <x v="161"/>
    <x v="13871"/>
    <n v="2"/>
    <n v="8"/>
    <x v="1"/>
    <x v="1"/>
    <n v="26"/>
    <n v="3"/>
    <x v="0"/>
    <x v="11"/>
    <x v="23"/>
    <x v="0"/>
    <x v="23"/>
    <n v="379776"/>
    <x v="0"/>
    <x v="5"/>
    <n v="11"/>
    <x v="0"/>
    <x v="5"/>
    <d v="2023-06-11T00:00:00"/>
  </r>
  <r>
    <n v="126593"/>
    <x v="161"/>
    <x v="4632"/>
    <n v="2"/>
    <n v="5"/>
    <x v="0"/>
    <x v="0"/>
    <n v="54"/>
    <n v="2.5"/>
    <x v="1"/>
    <x v="1"/>
    <x v="26"/>
    <x v="0"/>
    <x v="26"/>
    <n v="316482.5"/>
    <x v="0"/>
    <x v="5"/>
    <n v="11"/>
    <x v="0"/>
    <x v="5"/>
    <d v="2023-06-11T00:00:00"/>
  </r>
  <r>
    <n v="126594"/>
    <x v="161"/>
    <x v="13872"/>
    <n v="2"/>
    <n v="5"/>
    <x v="0"/>
    <x v="0"/>
    <n v="56"/>
    <n v="2.5499999999999998"/>
    <x v="1"/>
    <x v="1"/>
    <x v="8"/>
    <x v="0"/>
    <x v="8"/>
    <n v="322814.69999999995"/>
    <x v="0"/>
    <x v="5"/>
    <n v="11"/>
    <x v="0"/>
    <x v="5"/>
    <d v="2023-06-11T00:00:00"/>
  </r>
  <r>
    <n v="126595"/>
    <x v="161"/>
    <x v="13872"/>
    <n v="1"/>
    <n v="5"/>
    <x v="0"/>
    <x v="0"/>
    <n v="72"/>
    <n v="3.25"/>
    <x v="3"/>
    <x v="4"/>
    <x v="43"/>
    <x v="3"/>
    <x v="43"/>
    <n v="411433.75"/>
    <x v="0"/>
    <x v="5"/>
    <n v="11"/>
    <x v="0"/>
    <x v="5"/>
    <d v="2023-06-11T00:00:00"/>
  </r>
  <r>
    <n v="126596"/>
    <x v="161"/>
    <x v="15908"/>
    <n v="2"/>
    <n v="8"/>
    <x v="1"/>
    <x v="1"/>
    <n v="28"/>
    <n v="2"/>
    <x v="0"/>
    <x v="0"/>
    <x v="5"/>
    <x v="2"/>
    <x v="5"/>
    <n v="253192"/>
    <x v="0"/>
    <x v="5"/>
    <n v="11"/>
    <x v="0"/>
    <x v="5"/>
    <d v="2023-06-11T00:00:00"/>
  </r>
  <r>
    <n v="126597"/>
    <x v="161"/>
    <x v="11454"/>
    <n v="1"/>
    <n v="5"/>
    <x v="0"/>
    <x v="0"/>
    <n v="37"/>
    <n v="3"/>
    <x v="0"/>
    <x v="5"/>
    <x v="41"/>
    <x v="3"/>
    <x v="41"/>
    <n v="379791"/>
    <x v="0"/>
    <x v="5"/>
    <n v="11"/>
    <x v="0"/>
    <x v="5"/>
    <d v="2023-06-11T00:00:00"/>
  </r>
  <r>
    <n v="126598"/>
    <x v="161"/>
    <x v="11454"/>
    <n v="3"/>
    <n v="5"/>
    <x v="0"/>
    <x v="0"/>
    <n v="84"/>
    <n v="0.8"/>
    <x v="4"/>
    <x v="13"/>
    <x v="58"/>
    <x v="3"/>
    <x v="58"/>
    <n v="101278.40000000001"/>
    <x v="0"/>
    <x v="5"/>
    <n v="11"/>
    <x v="0"/>
    <x v="5"/>
    <d v="2023-06-11T00:00:00"/>
  </r>
  <r>
    <n v="126599"/>
    <x v="161"/>
    <x v="1253"/>
    <n v="2"/>
    <n v="8"/>
    <x v="1"/>
    <x v="1"/>
    <n v="43"/>
    <n v="3"/>
    <x v="1"/>
    <x v="8"/>
    <x v="18"/>
    <x v="1"/>
    <x v="18"/>
    <n v="379797"/>
    <x v="0"/>
    <x v="5"/>
    <n v="11"/>
    <x v="0"/>
    <x v="5"/>
    <d v="2023-06-11T00:00:00"/>
  </r>
  <r>
    <n v="126600"/>
    <x v="161"/>
    <x v="1253"/>
    <n v="1"/>
    <n v="8"/>
    <x v="1"/>
    <x v="1"/>
    <n v="71"/>
    <n v="3.75"/>
    <x v="3"/>
    <x v="10"/>
    <x v="21"/>
    <x v="3"/>
    <x v="21"/>
    <n v="474750"/>
    <x v="0"/>
    <x v="5"/>
    <n v="11"/>
    <x v="0"/>
    <x v="5"/>
    <d v="2023-06-11T00:00:00"/>
  </r>
  <r>
    <n v="126601"/>
    <x v="161"/>
    <x v="4633"/>
    <n v="2"/>
    <n v="8"/>
    <x v="1"/>
    <x v="1"/>
    <n v="38"/>
    <n v="3.75"/>
    <x v="0"/>
    <x v="5"/>
    <x v="22"/>
    <x v="3"/>
    <x v="22"/>
    <n v="474753.75"/>
    <x v="0"/>
    <x v="5"/>
    <n v="11"/>
    <x v="0"/>
    <x v="5"/>
    <d v="2023-06-11T00:00:00"/>
  </r>
  <r>
    <n v="126602"/>
    <x v="161"/>
    <x v="4634"/>
    <n v="1"/>
    <n v="8"/>
    <x v="1"/>
    <x v="1"/>
    <n v="43"/>
    <n v="3"/>
    <x v="1"/>
    <x v="8"/>
    <x v="18"/>
    <x v="1"/>
    <x v="18"/>
    <n v="379806"/>
    <x v="0"/>
    <x v="5"/>
    <n v="11"/>
    <x v="0"/>
    <x v="5"/>
    <d v="2023-06-11T00:00:00"/>
  </r>
  <r>
    <n v="126603"/>
    <x v="161"/>
    <x v="18783"/>
    <n v="2"/>
    <n v="3"/>
    <x v="2"/>
    <x v="2"/>
    <n v="44"/>
    <n v="2.5"/>
    <x v="1"/>
    <x v="8"/>
    <x v="31"/>
    <x v="0"/>
    <x v="31"/>
    <n v="316507.5"/>
    <x v="0"/>
    <x v="5"/>
    <n v="11"/>
    <x v="0"/>
    <x v="5"/>
    <d v="2023-06-11T00:00:00"/>
  </r>
  <r>
    <n v="126604"/>
    <x v="161"/>
    <x v="22195"/>
    <n v="1"/>
    <n v="3"/>
    <x v="2"/>
    <x v="2"/>
    <n v="42"/>
    <n v="2.5"/>
    <x v="1"/>
    <x v="8"/>
    <x v="14"/>
    <x v="0"/>
    <x v="14"/>
    <n v="316510"/>
    <x v="0"/>
    <x v="5"/>
    <n v="11"/>
    <x v="0"/>
    <x v="5"/>
    <d v="2023-06-11T00:00:00"/>
  </r>
  <r>
    <n v="126605"/>
    <x v="161"/>
    <x v="17625"/>
    <n v="2"/>
    <n v="3"/>
    <x v="2"/>
    <x v="2"/>
    <n v="52"/>
    <n v="2.5"/>
    <x v="1"/>
    <x v="1"/>
    <x v="50"/>
    <x v="0"/>
    <x v="50"/>
    <n v="316512.5"/>
    <x v="0"/>
    <x v="5"/>
    <n v="11"/>
    <x v="0"/>
    <x v="5"/>
    <d v="2023-06-11T00:00:00"/>
  </r>
  <r>
    <n v="126606"/>
    <x v="161"/>
    <x v="10723"/>
    <n v="1"/>
    <n v="8"/>
    <x v="1"/>
    <x v="1"/>
    <n v="24"/>
    <n v="3"/>
    <x v="0"/>
    <x v="3"/>
    <x v="28"/>
    <x v="1"/>
    <x v="28"/>
    <n v="379818"/>
    <x v="0"/>
    <x v="5"/>
    <n v="11"/>
    <x v="0"/>
    <x v="5"/>
    <d v="2023-06-11T00:00:00"/>
  </r>
  <r>
    <n v="126607"/>
    <x v="161"/>
    <x v="13874"/>
    <n v="2"/>
    <n v="3"/>
    <x v="2"/>
    <x v="2"/>
    <n v="26"/>
    <n v="3"/>
    <x v="0"/>
    <x v="11"/>
    <x v="23"/>
    <x v="0"/>
    <x v="23"/>
    <n v="379821"/>
    <x v="0"/>
    <x v="5"/>
    <n v="11"/>
    <x v="0"/>
    <x v="5"/>
    <d v="2023-06-11T00:00:00"/>
  </r>
  <r>
    <n v="126608"/>
    <x v="161"/>
    <x v="13874"/>
    <n v="1"/>
    <n v="3"/>
    <x v="2"/>
    <x v="2"/>
    <n v="69"/>
    <n v="3.25"/>
    <x v="3"/>
    <x v="9"/>
    <x v="16"/>
    <x v="3"/>
    <x v="16"/>
    <n v="411476"/>
    <x v="0"/>
    <x v="5"/>
    <n v="11"/>
    <x v="0"/>
    <x v="5"/>
    <d v="2023-06-11T00:00:00"/>
  </r>
  <r>
    <n v="126609"/>
    <x v="161"/>
    <x v="4637"/>
    <n v="1"/>
    <n v="5"/>
    <x v="0"/>
    <x v="0"/>
    <n v="43"/>
    <n v="3"/>
    <x v="1"/>
    <x v="8"/>
    <x v="18"/>
    <x v="1"/>
    <x v="18"/>
    <n v="379827"/>
    <x v="0"/>
    <x v="5"/>
    <n v="11"/>
    <x v="0"/>
    <x v="5"/>
    <d v="2023-06-11T00:00:00"/>
  </r>
  <r>
    <n v="126610"/>
    <x v="161"/>
    <x v="4637"/>
    <n v="1"/>
    <n v="5"/>
    <x v="0"/>
    <x v="0"/>
    <n v="16"/>
    <n v="8.9499999999999993"/>
    <x v="5"/>
    <x v="20"/>
    <x v="66"/>
    <x v="3"/>
    <x v="66"/>
    <n v="1133159.5"/>
    <x v="0"/>
    <x v="5"/>
    <n v="11"/>
    <x v="0"/>
    <x v="5"/>
    <d v="2023-06-11T00:00:00"/>
  </r>
  <r>
    <n v="126611"/>
    <x v="161"/>
    <x v="5412"/>
    <n v="2"/>
    <n v="5"/>
    <x v="0"/>
    <x v="0"/>
    <n v="47"/>
    <n v="3"/>
    <x v="1"/>
    <x v="7"/>
    <x v="12"/>
    <x v="1"/>
    <x v="12"/>
    <n v="379833"/>
    <x v="0"/>
    <x v="5"/>
    <n v="11"/>
    <x v="0"/>
    <x v="5"/>
    <d v="2023-06-11T00:00:00"/>
  </r>
  <r>
    <n v="126612"/>
    <x v="161"/>
    <x v="4638"/>
    <n v="2"/>
    <n v="5"/>
    <x v="0"/>
    <x v="0"/>
    <n v="23"/>
    <n v="2.5"/>
    <x v="0"/>
    <x v="3"/>
    <x v="33"/>
    <x v="0"/>
    <x v="33"/>
    <n v="316530"/>
    <x v="0"/>
    <x v="5"/>
    <n v="11"/>
    <x v="0"/>
    <x v="5"/>
    <d v="2023-06-11T00:00:00"/>
  </r>
  <r>
    <n v="126613"/>
    <x v="161"/>
    <x v="11455"/>
    <n v="1"/>
    <n v="3"/>
    <x v="2"/>
    <x v="2"/>
    <n v="42"/>
    <n v="2.5"/>
    <x v="1"/>
    <x v="8"/>
    <x v="14"/>
    <x v="0"/>
    <x v="14"/>
    <n v="316532.5"/>
    <x v="0"/>
    <x v="5"/>
    <n v="11"/>
    <x v="0"/>
    <x v="5"/>
    <d v="2023-06-11T00:00:00"/>
  </r>
  <r>
    <n v="126614"/>
    <x v="161"/>
    <x v="4639"/>
    <n v="1"/>
    <n v="5"/>
    <x v="0"/>
    <x v="0"/>
    <n v="61"/>
    <n v="4.75"/>
    <x v="2"/>
    <x v="2"/>
    <x v="15"/>
    <x v="1"/>
    <x v="15"/>
    <n v="601416.5"/>
    <x v="0"/>
    <x v="5"/>
    <n v="11"/>
    <x v="0"/>
    <x v="5"/>
    <d v="2023-06-11T00:00:00"/>
  </r>
  <r>
    <n v="126615"/>
    <x v="161"/>
    <x v="11641"/>
    <n v="2"/>
    <n v="5"/>
    <x v="0"/>
    <x v="0"/>
    <n v="31"/>
    <n v="2.2000000000000002"/>
    <x v="0"/>
    <x v="0"/>
    <x v="48"/>
    <x v="2"/>
    <x v="48"/>
    <n v="278553"/>
    <x v="0"/>
    <x v="5"/>
    <n v="11"/>
    <x v="0"/>
    <x v="5"/>
    <d v="2023-06-11T00:00:00"/>
  </r>
  <r>
    <n v="126616"/>
    <x v="161"/>
    <x v="13876"/>
    <n v="1"/>
    <n v="8"/>
    <x v="1"/>
    <x v="1"/>
    <n v="54"/>
    <n v="2.5"/>
    <x v="1"/>
    <x v="1"/>
    <x v="26"/>
    <x v="0"/>
    <x v="26"/>
    <n v="316540"/>
    <x v="0"/>
    <x v="5"/>
    <n v="11"/>
    <x v="0"/>
    <x v="5"/>
    <d v="2023-06-11T00:00:00"/>
  </r>
  <r>
    <n v="126617"/>
    <x v="161"/>
    <x v="4640"/>
    <n v="1"/>
    <n v="8"/>
    <x v="1"/>
    <x v="1"/>
    <n v="36"/>
    <n v="3.75"/>
    <x v="0"/>
    <x v="12"/>
    <x v="37"/>
    <x v="1"/>
    <x v="37"/>
    <n v="474813.75"/>
    <x v="0"/>
    <x v="5"/>
    <n v="11"/>
    <x v="0"/>
    <x v="5"/>
    <d v="2023-06-11T00:00:00"/>
  </r>
  <r>
    <n v="126618"/>
    <x v="161"/>
    <x v="4641"/>
    <n v="1"/>
    <n v="8"/>
    <x v="1"/>
    <x v="1"/>
    <n v="57"/>
    <n v="3.1"/>
    <x v="1"/>
    <x v="1"/>
    <x v="1"/>
    <x v="1"/>
    <x v="1"/>
    <n v="392515.8"/>
    <x v="0"/>
    <x v="5"/>
    <n v="11"/>
    <x v="0"/>
    <x v="5"/>
    <d v="2023-06-11T00:00:00"/>
  </r>
  <r>
    <n v="126619"/>
    <x v="161"/>
    <x v="4641"/>
    <n v="1"/>
    <n v="8"/>
    <x v="1"/>
    <x v="1"/>
    <n v="77"/>
    <n v="3"/>
    <x v="3"/>
    <x v="4"/>
    <x v="4"/>
    <x v="3"/>
    <x v="4"/>
    <n v="379857"/>
    <x v="0"/>
    <x v="5"/>
    <n v="11"/>
    <x v="0"/>
    <x v="5"/>
    <d v="2023-06-11T00:00:00"/>
  </r>
  <r>
    <n v="126620"/>
    <x v="161"/>
    <x v="20321"/>
    <n v="1"/>
    <n v="5"/>
    <x v="0"/>
    <x v="0"/>
    <n v="59"/>
    <n v="4.5"/>
    <x v="2"/>
    <x v="2"/>
    <x v="2"/>
    <x v="1"/>
    <x v="2"/>
    <n v="569790"/>
    <x v="0"/>
    <x v="5"/>
    <n v="11"/>
    <x v="0"/>
    <x v="5"/>
    <d v="2023-06-11T00:00:00"/>
  </r>
  <r>
    <n v="126621"/>
    <x v="161"/>
    <x v="18784"/>
    <n v="2"/>
    <n v="5"/>
    <x v="0"/>
    <x v="0"/>
    <n v="39"/>
    <n v="4.25"/>
    <x v="0"/>
    <x v="5"/>
    <x v="6"/>
    <x v="0"/>
    <x v="6"/>
    <n v="538139.25"/>
    <x v="0"/>
    <x v="5"/>
    <n v="11"/>
    <x v="0"/>
    <x v="5"/>
    <d v="2023-06-11T00:00:00"/>
  </r>
  <r>
    <n v="126622"/>
    <x v="161"/>
    <x v="18784"/>
    <n v="2"/>
    <n v="5"/>
    <x v="0"/>
    <x v="0"/>
    <n v="64"/>
    <n v="0.8"/>
    <x v="4"/>
    <x v="13"/>
    <x v="52"/>
    <x v="3"/>
    <x v="52"/>
    <n v="101297.60000000001"/>
    <x v="0"/>
    <x v="5"/>
    <n v="11"/>
    <x v="0"/>
    <x v="5"/>
    <d v="2023-06-11T00:00:00"/>
  </r>
  <r>
    <n v="126623"/>
    <x v="161"/>
    <x v="18784"/>
    <n v="1"/>
    <n v="5"/>
    <x v="0"/>
    <x v="0"/>
    <n v="72"/>
    <n v="3.25"/>
    <x v="3"/>
    <x v="4"/>
    <x v="43"/>
    <x v="3"/>
    <x v="43"/>
    <n v="411524.75"/>
    <x v="0"/>
    <x v="5"/>
    <n v="11"/>
    <x v="0"/>
    <x v="5"/>
    <d v="2023-06-11T00:00:00"/>
  </r>
  <r>
    <n v="126624"/>
    <x v="161"/>
    <x v="4642"/>
    <n v="1"/>
    <n v="8"/>
    <x v="1"/>
    <x v="1"/>
    <n v="51"/>
    <n v="3"/>
    <x v="1"/>
    <x v="6"/>
    <x v="10"/>
    <x v="1"/>
    <x v="10"/>
    <n v="379872"/>
    <x v="0"/>
    <x v="5"/>
    <n v="11"/>
    <x v="0"/>
    <x v="5"/>
    <d v="2023-06-11T00:00:00"/>
  </r>
  <r>
    <n v="126625"/>
    <x v="161"/>
    <x v="13877"/>
    <n v="2"/>
    <n v="5"/>
    <x v="0"/>
    <x v="0"/>
    <n v="48"/>
    <n v="2.5"/>
    <x v="1"/>
    <x v="6"/>
    <x v="32"/>
    <x v="0"/>
    <x v="32"/>
    <n v="316562.5"/>
    <x v="0"/>
    <x v="5"/>
    <n v="11"/>
    <x v="0"/>
    <x v="5"/>
    <d v="2023-06-11T00:00:00"/>
  </r>
  <r>
    <n v="126626"/>
    <x v="161"/>
    <x v="18785"/>
    <n v="2"/>
    <n v="3"/>
    <x v="2"/>
    <x v="2"/>
    <n v="31"/>
    <n v="2.2000000000000002"/>
    <x v="0"/>
    <x v="0"/>
    <x v="48"/>
    <x v="2"/>
    <x v="48"/>
    <n v="278577.2"/>
    <x v="0"/>
    <x v="5"/>
    <n v="11"/>
    <x v="0"/>
    <x v="5"/>
    <d v="2023-06-11T00:00:00"/>
  </r>
  <r>
    <n v="126627"/>
    <x v="161"/>
    <x v="18785"/>
    <n v="1"/>
    <n v="3"/>
    <x v="2"/>
    <x v="2"/>
    <n v="69"/>
    <n v="3.25"/>
    <x v="3"/>
    <x v="9"/>
    <x v="16"/>
    <x v="3"/>
    <x v="16"/>
    <n v="411537.75"/>
    <x v="0"/>
    <x v="5"/>
    <n v="11"/>
    <x v="0"/>
    <x v="5"/>
    <d v="2023-06-11T00:00:00"/>
  </r>
  <r>
    <n v="126628"/>
    <x v="161"/>
    <x v="18102"/>
    <n v="2"/>
    <n v="3"/>
    <x v="2"/>
    <x v="2"/>
    <n v="44"/>
    <n v="2.5"/>
    <x v="1"/>
    <x v="8"/>
    <x v="31"/>
    <x v="0"/>
    <x v="31"/>
    <n v="316570"/>
    <x v="0"/>
    <x v="5"/>
    <n v="11"/>
    <x v="0"/>
    <x v="5"/>
    <d v="2023-06-11T00:00:00"/>
  </r>
  <r>
    <n v="126629"/>
    <x v="161"/>
    <x v="13878"/>
    <n v="1"/>
    <n v="3"/>
    <x v="2"/>
    <x v="2"/>
    <n v="28"/>
    <n v="2"/>
    <x v="0"/>
    <x v="0"/>
    <x v="5"/>
    <x v="2"/>
    <x v="5"/>
    <n v="253258"/>
    <x v="0"/>
    <x v="5"/>
    <n v="11"/>
    <x v="0"/>
    <x v="5"/>
    <d v="2023-06-11T00:00:00"/>
  </r>
  <r>
    <n v="126630"/>
    <x v="161"/>
    <x v="22196"/>
    <n v="1"/>
    <n v="5"/>
    <x v="0"/>
    <x v="0"/>
    <n v="27"/>
    <n v="3.5"/>
    <x v="0"/>
    <x v="11"/>
    <x v="24"/>
    <x v="1"/>
    <x v="24"/>
    <n v="443205"/>
    <x v="0"/>
    <x v="5"/>
    <n v="11"/>
    <x v="0"/>
    <x v="5"/>
    <d v="2023-06-11T00:00:00"/>
  </r>
  <r>
    <n v="126631"/>
    <x v="161"/>
    <x v="4647"/>
    <n v="2"/>
    <n v="5"/>
    <x v="0"/>
    <x v="0"/>
    <n v="39"/>
    <n v="4.25"/>
    <x v="0"/>
    <x v="5"/>
    <x v="6"/>
    <x v="0"/>
    <x v="6"/>
    <n v="538181.75"/>
    <x v="0"/>
    <x v="5"/>
    <n v="11"/>
    <x v="0"/>
    <x v="5"/>
    <d v="2023-06-11T00:00:00"/>
  </r>
  <r>
    <n v="126632"/>
    <x v="161"/>
    <x v="4647"/>
    <n v="2"/>
    <n v="5"/>
    <x v="0"/>
    <x v="0"/>
    <n v="65"/>
    <n v="0.8"/>
    <x v="4"/>
    <x v="17"/>
    <x v="57"/>
    <x v="3"/>
    <x v="57"/>
    <n v="101305.60000000001"/>
    <x v="0"/>
    <x v="5"/>
    <n v="11"/>
    <x v="0"/>
    <x v="5"/>
    <d v="2023-06-11T00:00:00"/>
  </r>
  <r>
    <n v="126633"/>
    <x v="161"/>
    <x v="24973"/>
    <n v="2"/>
    <n v="5"/>
    <x v="0"/>
    <x v="0"/>
    <n v="49"/>
    <n v="3"/>
    <x v="1"/>
    <x v="6"/>
    <x v="49"/>
    <x v="1"/>
    <x v="49"/>
    <n v="379899"/>
    <x v="0"/>
    <x v="5"/>
    <n v="11"/>
    <x v="0"/>
    <x v="5"/>
    <d v="2023-06-11T00:00:00"/>
  </r>
  <r>
    <n v="126634"/>
    <x v="161"/>
    <x v="24973"/>
    <n v="1"/>
    <n v="5"/>
    <x v="0"/>
    <x v="0"/>
    <n v="76"/>
    <n v="3.5"/>
    <x v="3"/>
    <x v="9"/>
    <x v="19"/>
    <x v="3"/>
    <x v="19"/>
    <n v="443219"/>
    <x v="0"/>
    <x v="5"/>
    <n v="11"/>
    <x v="0"/>
    <x v="5"/>
    <d v="2023-06-11T00:00:00"/>
  </r>
  <r>
    <n v="126635"/>
    <x v="161"/>
    <x v="4648"/>
    <n v="1"/>
    <n v="5"/>
    <x v="0"/>
    <x v="0"/>
    <n v="43"/>
    <n v="3"/>
    <x v="1"/>
    <x v="8"/>
    <x v="18"/>
    <x v="1"/>
    <x v="18"/>
    <n v="379905"/>
    <x v="0"/>
    <x v="5"/>
    <n v="11"/>
    <x v="0"/>
    <x v="5"/>
    <d v="2023-06-11T00:00:00"/>
  </r>
  <r>
    <n v="126636"/>
    <x v="161"/>
    <x v="4648"/>
    <n v="1"/>
    <n v="5"/>
    <x v="0"/>
    <x v="0"/>
    <n v="75"/>
    <n v="3.5"/>
    <x v="3"/>
    <x v="10"/>
    <x v="47"/>
    <x v="3"/>
    <x v="47"/>
    <n v="443226"/>
    <x v="0"/>
    <x v="5"/>
    <n v="11"/>
    <x v="0"/>
    <x v="5"/>
    <d v="2023-06-11T00:00:00"/>
  </r>
  <r>
    <n v="126637"/>
    <x v="161"/>
    <x v="1289"/>
    <n v="2"/>
    <n v="5"/>
    <x v="0"/>
    <x v="0"/>
    <n v="54"/>
    <n v="2.5"/>
    <x v="1"/>
    <x v="1"/>
    <x v="26"/>
    <x v="0"/>
    <x v="26"/>
    <n v="316592.5"/>
    <x v="0"/>
    <x v="5"/>
    <n v="11"/>
    <x v="0"/>
    <x v="5"/>
    <d v="2023-06-11T00:00:00"/>
  </r>
  <r>
    <n v="126638"/>
    <x v="161"/>
    <x v="25203"/>
    <n v="1"/>
    <n v="5"/>
    <x v="0"/>
    <x v="0"/>
    <n v="27"/>
    <n v="3.5"/>
    <x v="0"/>
    <x v="11"/>
    <x v="24"/>
    <x v="1"/>
    <x v="24"/>
    <n v="443233"/>
    <x v="0"/>
    <x v="5"/>
    <n v="11"/>
    <x v="0"/>
    <x v="5"/>
    <d v="2023-06-11T00:00:00"/>
  </r>
  <r>
    <n v="126639"/>
    <x v="161"/>
    <x v="13879"/>
    <n v="1"/>
    <n v="8"/>
    <x v="1"/>
    <x v="1"/>
    <n v="49"/>
    <n v="3"/>
    <x v="1"/>
    <x v="6"/>
    <x v="49"/>
    <x v="1"/>
    <x v="49"/>
    <n v="379917"/>
    <x v="0"/>
    <x v="5"/>
    <n v="11"/>
    <x v="0"/>
    <x v="5"/>
    <d v="2023-06-11T00:00:00"/>
  </r>
  <r>
    <n v="126640"/>
    <x v="161"/>
    <x v="13879"/>
    <n v="1"/>
    <n v="8"/>
    <x v="1"/>
    <x v="1"/>
    <n v="75"/>
    <n v="3.5"/>
    <x v="3"/>
    <x v="10"/>
    <x v="47"/>
    <x v="3"/>
    <x v="47"/>
    <n v="443240"/>
    <x v="0"/>
    <x v="5"/>
    <n v="11"/>
    <x v="0"/>
    <x v="5"/>
    <d v="2023-06-11T00:00:00"/>
  </r>
  <r>
    <n v="126641"/>
    <x v="161"/>
    <x v="10746"/>
    <n v="1"/>
    <n v="5"/>
    <x v="0"/>
    <x v="0"/>
    <n v="34"/>
    <n v="2.4500000000000002"/>
    <x v="0"/>
    <x v="12"/>
    <x v="36"/>
    <x v="2"/>
    <x v="36"/>
    <n v="310270.45"/>
    <x v="0"/>
    <x v="5"/>
    <n v="11"/>
    <x v="0"/>
    <x v="5"/>
    <d v="2023-06-11T00:00:00"/>
  </r>
  <r>
    <n v="126642"/>
    <x v="161"/>
    <x v="8924"/>
    <n v="1"/>
    <n v="8"/>
    <x v="1"/>
    <x v="1"/>
    <n v="36"/>
    <n v="3.75"/>
    <x v="0"/>
    <x v="12"/>
    <x v="37"/>
    <x v="1"/>
    <x v="37"/>
    <n v="474907.5"/>
    <x v="0"/>
    <x v="5"/>
    <n v="11"/>
    <x v="0"/>
    <x v="5"/>
    <d v="2023-06-11T00:00:00"/>
  </r>
  <r>
    <n v="126643"/>
    <x v="161"/>
    <x v="23736"/>
    <n v="2"/>
    <n v="3"/>
    <x v="2"/>
    <x v="2"/>
    <n v="46"/>
    <n v="2.5"/>
    <x v="1"/>
    <x v="7"/>
    <x v="34"/>
    <x v="0"/>
    <x v="34"/>
    <n v="316607.5"/>
    <x v="0"/>
    <x v="5"/>
    <n v="11"/>
    <x v="0"/>
    <x v="5"/>
    <d v="2023-06-11T00:00:00"/>
  </r>
  <r>
    <n v="126644"/>
    <x v="161"/>
    <x v="4652"/>
    <n v="2"/>
    <n v="3"/>
    <x v="2"/>
    <x v="2"/>
    <n v="55"/>
    <n v="4"/>
    <x v="1"/>
    <x v="1"/>
    <x v="27"/>
    <x v="1"/>
    <x v="27"/>
    <n v="506576"/>
    <x v="0"/>
    <x v="5"/>
    <n v="11"/>
    <x v="0"/>
    <x v="5"/>
    <d v="2023-06-11T00:00:00"/>
  </r>
  <r>
    <n v="126645"/>
    <x v="161"/>
    <x v="8535"/>
    <n v="1"/>
    <n v="8"/>
    <x v="1"/>
    <x v="1"/>
    <n v="52"/>
    <n v="2.5"/>
    <x v="1"/>
    <x v="1"/>
    <x v="50"/>
    <x v="0"/>
    <x v="50"/>
    <n v="316612.5"/>
    <x v="0"/>
    <x v="5"/>
    <n v="11"/>
    <x v="0"/>
    <x v="5"/>
    <d v="2023-06-11T00:00:00"/>
  </r>
  <r>
    <n v="126646"/>
    <x v="161"/>
    <x v="24294"/>
    <n v="1"/>
    <n v="3"/>
    <x v="2"/>
    <x v="2"/>
    <n v="44"/>
    <n v="2.5"/>
    <x v="1"/>
    <x v="8"/>
    <x v="31"/>
    <x v="0"/>
    <x v="31"/>
    <n v="316615"/>
    <x v="0"/>
    <x v="5"/>
    <n v="11"/>
    <x v="0"/>
    <x v="5"/>
    <d v="2023-06-11T00:00:00"/>
  </r>
  <r>
    <n v="126647"/>
    <x v="161"/>
    <x v="24294"/>
    <n v="1"/>
    <n v="3"/>
    <x v="2"/>
    <x v="2"/>
    <n v="71"/>
    <n v="3.75"/>
    <x v="3"/>
    <x v="10"/>
    <x v="21"/>
    <x v="3"/>
    <x v="21"/>
    <n v="474926.25"/>
    <x v="0"/>
    <x v="5"/>
    <n v="11"/>
    <x v="0"/>
    <x v="5"/>
    <d v="2023-06-11T00:00:00"/>
  </r>
  <r>
    <n v="126648"/>
    <x v="161"/>
    <x v="4653"/>
    <n v="1"/>
    <n v="3"/>
    <x v="2"/>
    <x v="2"/>
    <n v="25"/>
    <n v="2.2000000000000002"/>
    <x v="0"/>
    <x v="11"/>
    <x v="35"/>
    <x v="2"/>
    <x v="35"/>
    <n v="278625.60000000003"/>
    <x v="0"/>
    <x v="5"/>
    <n v="11"/>
    <x v="0"/>
    <x v="5"/>
    <d v="2023-06-11T00:00:00"/>
  </r>
  <r>
    <n v="126649"/>
    <x v="161"/>
    <x v="3460"/>
    <n v="1"/>
    <n v="3"/>
    <x v="2"/>
    <x v="2"/>
    <n v="37"/>
    <n v="3"/>
    <x v="0"/>
    <x v="5"/>
    <x v="41"/>
    <x v="3"/>
    <x v="41"/>
    <n v="379947"/>
    <x v="0"/>
    <x v="5"/>
    <n v="11"/>
    <x v="0"/>
    <x v="5"/>
    <d v="2023-06-11T00:00:00"/>
  </r>
  <r>
    <n v="126650"/>
    <x v="161"/>
    <x v="3460"/>
    <n v="1"/>
    <n v="3"/>
    <x v="2"/>
    <x v="2"/>
    <n v="64"/>
    <n v="0.8"/>
    <x v="4"/>
    <x v="13"/>
    <x v="52"/>
    <x v="3"/>
    <x v="52"/>
    <n v="101320"/>
    <x v="0"/>
    <x v="5"/>
    <n v="11"/>
    <x v="0"/>
    <x v="5"/>
    <d v="2023-06-11T00:00:00"/>
  </r>
  <r>
    <n v="126651"/>
    <x v="161"/>
    <x v="13882"/>
    <n v="2"/>
    <n v="8"/>
    <x v="1"/>
    <x v="1"/>
    <n v="30"/>
    <n v="3"/>
    <x v="0"/>
    <x v="0"/>
    <x v="51"/>
    <x v="1"/>
    <x v="51"/>
    <n v="379953"/>
    <x v="0"/>
    <x v="5"/>
    <n v="11"/>
    <x v="0"/>
    <x v="5"/>
    <d v="2023-06-11T00:00:00"/>
  </r>
  <r>
    <n v="126652"/>
    <x v="161"/>
    <x v="18651"/>
    <n v="2"/>
    <n v="5"/>
    <x v="0"/>
    <x v="0"/>
    <n v="58"/>
    <n v="3.5"/>
    <x v="2"/>
    <x v="2"/>
    <x v="7"/>
    <x v="0"/>
    <x v="7"/>
    <n v="443282"/>
    <x v="0"/>
    <x v="5"/>
    <n v="11"/>
    <x v="0"/>
    <x v="5"/>
    <d v="2023-06-11T00:00:00"/>
  </r>
  <r>
    <n v="126653"/>
    <x v="161"/>
    <x v="4654"/>
    <n v="1"/>
    <n v="5"/>
    <x v="0"/>
    <x v="0"/>
    <n v="55"/>
    <n v="4"/>
    <x v="1"/>
    <x v="1"/>
    <x v="27"/>
    <x v="1"/>
    <x v="27"/>
    <n v="506612"/>
    <x v="0"/>
    <x v="5"/>
    <n v="11"/>
    <x v="0"/>
    <x v="5"/>
    <d v="2023-06-11T00:00:00"/>
  </r>
  <r>
    <n v="126654"/>
    <x v="161"/>
    <x v="18787"/>
    <n v="1"/>
    <n v="8"/>
    <x v="1"/>
    <x v="1"/>
    <n v="32"/>
    <n v="3"/>
    <x v="0"/>
    <x v="0"/>
    <x v="0"/>
    <x v="0"/>
    <x v="0"/>
    <n v="379962"/>
    <x v="0"/>
    <x v="5"/>
    <n v="11"/>
    <x v="0"/>
    <x v="5"/>
    <d v="2023-06-11T00:00:00"/>
  </r>
  <r>
    <n v="126655"/>
    <x v="161"/>
    <x v="4655"/>
    <n v="1"/>
    <n v="3"/>
    <x v="2"/>
    <x v="2"/>
    <n v="52"/>
    <n v="2.5"/>
    <x v="1"/>
    <x v="1"/>
    <x v="50"/>
    <x v="0"/>
    <x v="50"/>
    <n v="316637.5"/>
    <x v="0"/>
    <x v="5"/>
    <n v="11"/>
    <x v="0"/>
    <x v="5"/>
    <d v="2023-06-11T00:00:00"/>
  </r>
  <r>
    <n v="126656"/>
    <x v="161"/>
    <x v="4655"/>
    <n v="1"/>
    <n v="3"/>
    <x v="2"/>
    <x v="2"/>
    <n v="70"/>
    <n v="3.25"/>
    <x v="3"/>
    <x v="4"/>
    <x v="45"/>
    <x v="3"/>
    <x v="45"/>
    <n v="411632"/>
    <x v="0"/>
    <x v="5"/>
    <n v="11"/>
    <x v="0"/>
    <x v="5"/>
    <d v="2023-06-11T00:00:00"/>
  </r>
  <r>
    <n v="126657"/>
    <x v="161"/>
    <x v="6172"/>
    <n v="2"/>
    <n v="3"/>
    <x v="2"/>
    <x v="2"/>
    <n v="57"/>
    <n v="3.1"/>
    <x v="1"/>
    <x v="1"/>
    <x v="1"/>
    <x v="1"/>
    <x v="1"/>
    <n v="392636.7"/>
    <x v="0"/>
    <x v="5"/>
    <n v="11"/>
    <x v="0"/>
    <x v="5"/>
    <d v="2023-06-11T00:00:00"/>
  </r>
  <r>
    <n v="126658"/>
    <x v="161"/>
    <x v="19705"/>
    <n v="2"/>
    <n v="8"/>
    <x v="1"/>
    <x v="1"/>
    <n v="49"/>
    <n v="3"/>
    <x v="1"/>
    <x v="6"/>
    <x v="49"/>
    <x v="1"/>
    <x v="49"/>
    <n v="379974"/>
    <x v="0"/>
    <x v="5"/>
    <n v="11"/>
    <x v="0"/>
    <x v="5"/>
    <d v="2023-06-11T00:00:00"/>
  </r>
  <r>
    <n v="126659"/>
    <x v="161"/>
    <x v="13884"/>
    <n v="1"/>
    <n v="5"/>
    <x v="0"/>
    <x v="0"/>
    <n v="53"/>
    <n v="3"/>
    <x v="1"/>
    <x v="1"/>
    <x v="39"/>
    <x v="1"/>
    <x v="39"/>
    <n v="379977"/>
    <x v="0"/>
    <x v="5"/>
    <n v="11"/>
    <x v="0"/>
    <x v="5"/>
    <d v="2023-06-11T00:00:00"/>
  </r>
  <r>
    <n v="126660"/>
    <x v="161"/>
    <x v="4656"/>
    <n v="2"/>
    <n v="8"/>
    <x v="1"/>
    <x v="1"/>
    <n v="23"/>
    <n v="2.5"/>
    <x v="0"/>
    <x v="3"/>
    <x v="33"/>
    <x v="0"/>
    <x v="33"/>
    <n v="316650"/>
    <x v="0"/>
    <x v="5"/>
    <n v="11"/>
    <x v="0"/>
    <x v="5"/>
    <d v="2023-06-11T00:00:00"/>
  </r>
  <r>
    <n v="126661"/>
    <x v="161"/>
    <x v="16132"/>
    <n v="1"/>
    <n v="8"/>
    <x v="1"/>
    <x v="1"/>
    <n v="32"/>
    <n v="3"/>
    <x v="0"/>
    <x v="0"/>
    <x v="0"/>
    <x v="0"/>
    <x v="0"/>
    <n v="379983"/>
    <x v="0"/>
    <x v="5"/>
    <n v="11"/>
    <x v="0"/>
    <x v="5"/>
    <d v="2023-06-11T00:00:00"/>
  </r>
  <r>
    <n v="126662"/>
    <x v="161"/>
    <x v="2216"/>
    <n v="1"/>
    <n v="5"/>
    <x v="0"/>
    <x v="0"/>
    <n v="38"/>
    <n v="3.75"/>
    <x v="0"/>
    <x v="5"/>
    <x v="22"/>
    <x v="3"/>
    <x v="22"/>
    <n v="474982.5"/>
    <x v="0"/>
    <x v="5"/>
    <n v="11"/>
    <x v="0"/>
    <x v="5"/>
    <d v="2023-06-11T00:00:00"/>
  </r>
  <r>
    <n v="126663"/>
    <x v="161"/>
    <x v="2216"/>
    <n v="2"/>
    <n v="5"/>
    <x v="0"/>
    <x v="0"/>
    <n v="64"/>
    <n v="0.8"/>
    <x v="4"/>
    <x v="13"/>
    <x v="52"/>
    <x v="3"/>
    <x v="52"/>
    <n v="101330.40000000001"/>
    <x v="0"/>
    <x v="5"/>
    <n v="11"/>
    <x v="0"/>
    <x v="5"/>
    <d v="2023-06-11T00:00:00"/>
  </r>
  <r>
    <n v="126664"/>
    <x v="161"/>
    <x v="25423"/>
    <n v="1"/>
    <n v="3"/>
    <x v="2"/>
    <x v="2"/>
    <n v="32"/>
    <n v="3"/>
    <x v="0"/>
    <x v="0"/>
    <x v="0"/>
    <x v="0"/>
    <x v="0"/>
    <n v="379992"/>
    <x v="0"/>
    <x v="5"/>
    <n v="11"/>
    <x v="0"/>
    <x v="5"/>
    <d v="2023-06-11T00:00:00"/>
  </r>
  <r>
    <n v="126665"/>
    <x v="161"/>
    <x v="4657"/>
    <n v="2"/>
    <n v="5"/>
    <x v="0"/>
    <x v="0"/>
    <n v="30"/>
    <n v="3"/>
    <x v="0"/>
    <x v="0"/>
    <x v="51"/>
    <x v="1"/>
    <x v="51"/>
    <n v="379995"/>
    <x v="0"/>
    <x v="5"/>
    <n v="11"/>
    <x v="0"/>
    <x v="5"/>
    <d v="2023-06-11T00:00:00"/>
  </r>
  <r>
    <n v="126666"/>
    <x v="161"/>
    <x v="4658"/>
    <n v="1"/>
    <n v="3"/>
    <x v="2"/>
    <x v="2"/>
    <n v="25"/>
    <n v="2.2000000000000002"/>
    <x v="0"/>
    <x v="11"/>
    <x v="35"/>
    <x v="2"/>
    <x v="35"/>
    <n v="278665.2"/>
    <x v="0"/>
    <x v="5"/>
    <n v="11"/>
    <x v="0"/>
    <x v="5"/>
    <d v="2023-06-11T00:00:00"/>
  </r>
  <r>
    <n v="126667"/>
    <x v="161"/>
    <x v="8543"/>
    <n v="1"/>
    <n v="3"/>
    <x v="2"/>
    <x v="2"/>
    <n v="29"/>
    <n v="2.5"/>
    <x v="0"/>
    <x v="0"/>
    <x v="25"/>
    <x v="0"/>
    <x v="25"/>
    <n v="316667.5"/>
    <x v="0"/>
    <x v="5"/>
    <n v="11"/>
    <x v="0"/>
    <x v="5"/>
    <d v="2023-06-11T00:00:00"/>
  </r>
  <r>
    <n v="126668"/>
    <x v="161"/>
    <x v="8543"/>
    <n v="1"/>
    <n v="3"/>
    <x v="2"/>
    <x v="2"/>
    <n v="72"/>
    <n v="3.25"/>
    <x v="3"/>
    <x v="4"/>
    <x v="43"/>
    <x v="3"/>
    <x v="43"/>
    <n v="411671"/>
    <x v="0"/>
    <x v="5"/>
    <n v="11"/>
    <x v="0"/>
    <x v="5"/>
    <d v="2023-06-11T00:00:00"/>
  </r>
  <r>
    <n v="126669"/>
    <x v="161"/>
    <x v="3467"/>
    <n v="2"/>
    <n v="8"/>
    <x v="1"/>
    <x v="1"/>
    <n v="48"/>
    <n v="2.5"/>
    <x v="1"/>
    <x v="6"/>
    <x v="32"/>
    <x v="0"/>
    <x v="32"/>
    <n v="316672.5"/>
    <x v="0"/>
    <x v="5"/>
    <n v="11"/>
    <x v="0"/>
    <x v="5"/>
    <d v="2023-06-11T00:00:00"/>
  </r>
  <r>
    <n v="126670"/>
    <x v="161"/>
    <x v="4659"/>
    <n v="2"/>
    <n v="8"/>
    <x v="1"/>
    <x v="1"/>
    <n v="48"/>
    <n v="2.5"/>
    <x v="1"/>
    <x v="6"/>
    <x v="32"/>
    <x v="0"/>
    <x v="32"/>
    <n v="316675"/>
    <x v="0"/>
    <x v="5"/>
    <n v="11"/>
    <x v="0"/>
    <x v="5"/>
    <d v="2023-06-11T00:00:00"/>
  </r>
  <r>
    <n v="126671"/>
    <x v="161"/>
    <x v="22197"/>
    <n v="1"/>
    <n v="5"/>
    <x v="0"/>
    <x v="0"/>
    <n v="60"/>
    <n v="3.75"/>
    <x v="2"/>
    <x v="2"/>
    <x v="29"/>
    <x v="0"/>
    <x v="29"/>
    <n v="475016.25"/>
    <x v="0"/>
    <x v="5"/>
    <n v="11"/>
    <x v="0"/>
    <x v="5"/>
    <d v="2023-06-11T00:00:00"/>
  </r>
  <r>
    <n v="126672"/>
    <x v="161"/>
    <x v="22197"/>
    <n v="1"/>
    <n v="5"/>
    <x v="0"/>
    <x v="0"/>
    <n v="72"/>
    <n v="3.25"/>
    <x v="3"/>
    <x v="4"/>
    <x v="43"/>
    <x v="3"/>
    <x v="43"/>
    <n v="411684"/>
    <x v="0"/>
    <x v="5"/>
    <n v="11"/>
    <x v="0"/>
    <x v="5"/>
    <d v="2023-06-11T00:00:00"/>
  </r>
  <r>
    <n v="126673"/>
    <x v="161"/>
    <x v="4660"/>
    <n v="1"/>
    <n v="3"/>
    <x v="2"/>
    <x v="2"/>
    <n v="58"/>
    <n v="3.5"/>
    <x v="2"/>
    <x v="2"/>
    <x v="7"/>
    <x v="0"/>
    <x v="7"/>
    <n v="443355.5"/>
    <x v="0"/>
    <x v="5"/>
    <n v="11"/>
    <x v="0"/>
    <x v="5"/>
    <d v="2023-06-11T00:00:00"/>
  </r>
  <r>
    <n v="126674"/>
    <x v="161"/>
    <x v="4660"/>
    <n v="1"/>
    <n v="3"/>
    <x v="2"/>
    <x v="2"/>
    <n v="79"/>
    <n v="3.75"/>
    <x v="3"/>
    <x v="4"/>
    <x v="13"/>
    <x v="3"/>
    <x v="13"/>
    <n v="475027.5"/>
    <x v="0"/>
    <x v="5"/>
    <n v="11"/>
    <x v="0"/>
    <x v="5"/>
    <d v="2023-06-11T00:00:00"/>
  </r>
  <r>
    <n v="126675"/>
    <x v="161"/>
    <x v="18788"/>
    <n v="2"/>
    <n v="3"/>
    <x v="2"/>
    <x v="2"/>
    <n v="39"/>
    <n v="4.25"/>
    <x v="0"/>
    <x v="5"/>
    <x v="6"/>
    <x v="0"/>
    <x v="6"/>
    <n v="538368.75"/>
    <x v="0"/>
    <x v="5"/>
    <n v="11"/>
    <x v="0"/>
    <x v="5"/>
    <d v="2023-06-11T00:00:00"/>
  </r>
  <r>
    <n v="126676"/>
    <x v="161"/>
    <x v="18788"/>
    <n v="1"/>
    <n v="3"/>
    <x v="2"/>
    <x v="2"/>
    <n v="63"/>
    <n v="0.8"/>
    <x v="4"/>
    <x v="13"/>
    <x v="54"/>
    <x v="3"/>
    <x v="54"/>
    <n v="101340.8"/>
    <x v="0"/>
    <x v="5"/>
    <n v="11"/>
    <x v="0"/>
    <x v="5"/>
    <d v="2023-06-11T00:00:00"/>
  </r>
  <r>
    <n v="126677"/>
    <x v="161"/>
    <x v="22198"/>
    <n v="2"/>
    <n v="8"/>
    <x v="1"/>
    <x v="1"/>
    <n v="32"/>
    <n v="3"/>
    <x v="0"/>
    <x v="0"/>
    <x v="0"/>
    <x v="0"/>
    <x v="0"/>
    <n v="380031"/>
    <x v="0"/>
    <x v="5"/>
    <n v="11"/>
    <x v="0"/>
    <x v="5"/>
    <d v="2023-06-11T00:00:00"/>
  </r>
  <r>
    <n v="126678"/>
    <x v="161"/>
    <x v="18789"/>
    <n v="1"/>
    <n v="3"/>
    <x v="2"/>
    <x v="2"/>
    <n v="40"/>
    <n v="3.75"/>
    <x v="0"/>
    <x v="5"/>
    <x v="17"/>
    <x v="3"/>
    <x v="17"/>
    <n v="475042.5"/>
    <x v="0"/>
    <x v="5"/>
    <n v="11"/>
    <x v="0"/>
    <x v="5"/>
    <d v="2023-06-11T00:00:00"/>
  </r>
  <r>
    <n v="126679"/>
    <x v="161"/>
    <x v="18789"/>
    <n v="1"/>
    <n v="3"/>
    <x v="2"/>
    <x v="2"/>
    <n v="65"/>
    <n v="0.8"/>
    <x v="4"/>
    <x v="17"/>
    <x v="57"/>
    <x v="3"/>
    <x v="57"/>
    <n v="101343.20000000001"/>
    <x v="0"/>
    <x v="5"/>
    <n v="11"/>
    <x v="0"/>
    <x v="5"/>
    <d v="2023-06-11T00:00:00"/>
  </r>
  <r>
    <n v="126680"/>
    <x v="161"/>
    <x v="12420"/>
    <n v="2"/>
    <n v="8"/>
    <x v="1"/>
    <x v="1"/>
    <n v="28"/>
    <n v="2"/>
    <x v="0"/>
    <x v="0"/>
    <x v="5"/>
    <x v="2"/>
    <x v="5"/>
    <n v="253360"/>
    <x v="0"/>
    <x v="5"/>
    <n v="11"/>
    <x v="0"/>
    <x v="5"/>
    <d v="2023-06-11T00:00:00"/>
  </r>
  <r>
    <n v="126681"/>
    <x v="161"/>
    <x v="18790"/>
    <n v="1"/>
    <n v="3"/>
    <x v="2"/>
    <x v="2"/>
    <n v="22"/>
    <n v="2"/>
    <x v="0"/>
    <x v="3"/>
    <x v="3"/>
    <x v="2"/>
    <x v="3"/>
    <n v="253362"/>
    <x v="0"/>
    <x v="5"/>
    <n v="11"/>
    <x v="0"/>
    <x v="5"/>
    <d v="2023-06-11T00:00:00"/>
  </r>
  <r>
    <n v="126682"/>
    <x v="161"/>
    <x v="7902"/>
    <n v="1"/>
    <n v="8"/>
    <x v="1"/>
    <x v="1"/>
    <n v="31"/>
    <n v="2.2000000000000002"/>
    <x v="0"/>
    <x v="0"/>
    <x v="48"/>
    <x v="2"/>
    <x v="48"/>
    <n v="278700.40000000002"/>
    <x v="0"/>
    <x v="5"/>
    <n v="11"/>
    <x v="0"/>
    <x v="5"/>
    <d v="2023-06-11T00:00:00"/>
  </r>
  <r>
    <n v="126683"/>
    <x v="161"/>
    <x v="7902"/>
    <n v="1"/>
    <n v="8"/>
    <x v="1"/>
    <x v="1"/>
    <n v="74"/>
    <n v="3.5"/>
    <x v="3"/>
    <x v="9"/>
    <x v="38"/>
    <x v="3"/>
    <x v="38"/>
    <n v="443390.5"/>
    <x v="0"/>
    <x v="5"/>
    <n v="11"/>
    <x v="0"/>
    <x v="5"/>
    <d v="2023-06-11T00:00:00"/>
  </r>
  <r>
    <n v="126684"/>
    <x v="161"/>
    <x v="11470"/>
    <n v="1"/>
    <n v="3"/>
    <x v="2"/>
    <x v="2"/>
    <n v="58"/>
    <n v="3.5"/>
    <x v="2"/>
    <x v="2"/>
    <x v="7"/>
    <x v="0"/>
    <x v="7"/>
    <n v="443394"/>
    <x v="0"/>
    <x v="5"/>
    <n v="11"/>
    <x v="0"/>
    <x v="5"/>
    <d v="2023-06-11T00:00:00"/>
  </r>
  <r>
    <n v="126685"/>
    <x v="161"/>
    <x v="11470"/>
    <n v="1"/>
    <n v="3"/>
    <x v="2"/>
    <x v="2"/>
    <n v="75"/>
    <n v="3.5"/>
    <x v="3"/>
    <x v="10"/>
    <x v="47"/>
    <x v="3"/>
    <x v="47"/>
    <n v="443397.5"/>
    <x v="0"/>
    <x v="5"/>
    <n v="11"/>
    <x v="0"/>
    <x v="5"/>
    <d v="2023-06-11T00:00:00"/>
  </r>
  <r>
    <n v="126686"/>
    <x v="161"/>
    <x v="4661"/>
    <n v="1"/>
    <n v="8"/>
    <x v="1"/>
    <x v="1"/>
    <n v="60"/>
    <n v="3.75"/>
    <x v="2"/>
    <x v="2"/>
    <x v="29"/>
    <x v="0"/>
    <x v="29"/>
    <n v="475072.5"/>
    <x v="0"/>
    <x v="5"/>
    <n v="11"/>
    <x v="0"/>
    <x v="5"/>
    <d v="2023-06-11T00:00:00"/>
  </r>
  <r>
    <n v="126687"/>
    <x v="161"/>
    <x v="22200"/>
    <n v="1"/>
    <n v="3"/>
    <x v="2"/>
    <x v="2"/>
    <n v="56"/>
    <n v="2.5499999999999998"/>
    <x v="1"/>
    <x v="1"/>
    <x v="8"/>
    <x v="0"/>
    <x v="8"/>
    <n v="323051.84999999998"/>
    <x v="0"/>
    <x v="5"/>
    <n v="11"/>
    <x v="0"/>
    <x v="5"/>
    <d v="2023-06-11T00:00:00"/>
  </r>
  <r>
    <n v="126688"/>
    <x v="161"/>
    <x v="1335"/>
    <n v="1"/>
    <n v="8"/>
    <x v="1"/>
    <x v="1"/>
    <n v="87"/>
    <n v="3"/>
    <x v="0"/>
    <x v="5"/>
    <x v="11"/>
    <x v="3"/>
    <x v="11"/>
    <n v="380064"/>
    <x v="0"/>
    <x v="5"/>
    <n v="11"/>
    <x v="0"/>
    <x v="5"/>
    <d v="2023-06-11T00:00:00"/>
  </r>
  <r>
    <n v="126689"/>
    <x v="161"/>
    <x v="4662"/>
    <n v="1"/>
    <n v="5"/>
    <x v="0"/>
    <x v="0"/>
    <n v="45"/>
    <n v="3"/>
    <x v="1"/>
    <x v="8"/>
    <x v="20"/>
    <x v="1"/>
    <x v="20"/>
    <n v="380067"/>
    <x v="0"/>
    <x v="5"/>
    <n v="11"/>
    <x v="0"/>
    <x v="5"/>
    <d v="2023-06-11T00:00:00"/>
  </r>
  <r>
    <n v="126690"/>
    <x v="161"/>
    <x v="1339"/>
    <n v="2"/>
    <n v="3"/>
    <x v="2"/>
    <x v="2"/>
    <n v="30"/>
    <n v="3"/>
    <x v="0"/>
    <x v="0"/>
    <x v="51"/>
    <x v="1"/>
    <x v="51"/>
    <n v="380070"/>
    <x v="0"/>
    <x v="5"/>
    <n v="11"/>
    <x v="0"/>
    <x v="5"/>
    <d v="2023-06-11T00:00:00"/>
  </r>
  <r>
    <n v="126691"/>
    <x v="161"/>
    <x v="1339"/>
    <n v="1"/>
    <n v="3"/>
    <x v="2"/>
    <x v="2"/>
    <n v="20"/>
    <n v="7.6"/>
    <x v="7"/>
    <x v="24"/>
    <x v="68"/>
    <x v="3"/>
    <x v="68"/>
    <n v="962851.6"/>
    <x v="0"/>
    <x v="5"/>
    <n v="11"/>
    <x v="0"/>
    <x v="5"/>
    <d v="2023-06-11T00:00:00"/>
  </r>
  <r>
    <n v="126692"/>
    <x v="161"/>
    <x v="4663"/>
    <n v="1"/>
    <n v="3"/>
    <x v="2"/>
    <x v="2"/>
    <n v="50"/>
    <n v="2.5"/>
    <x v="1"/>
    <x v="6"/>
    <x v="42"/>
    <x v="0"/>
    <x v="42"/>
    <n v="316730"/>
    <x v="0"/>
    <x v="5"/>
    <n v="11"/>
    <x v="0"/>
    <x v="5"/>
    <d v="2023-06-11T00:00:00"/>
  </r>
  <r>
    <n v="126693"/>
    <x v="161"/>
    <x v="11911"/>
    <n v="1"/>
    <n v="3"/>
    <x v="2"/>
    <x v="2"/>
    <n v="52"/>
    <n v="2.5"/>
    <x v="1"/>
    <x v="1"/>
    <x v="50"/>
    <x v="0"/>
    <x v="50"/>
    <n v="316732.5"/>
    <x v="0"/>
    <x v="5"/>
    <n v="11"/>
    <x v="0"/>
    <x v="5"/>
    <d v="2023-06-11T00:00:00"/>
  </r>
  <r>
    <n v="126694"/>
    <x v="161"/>
    <x v="13887"/>
    <n v="1"/>
    <n v="5"/>
    <x v="0"/>
    <x v="0"/>
    <n v="34"/>
    <n v="2.4500000000000002"/>
    <x v="0"/>
    <x v="12"/>
    <x v="36"/>
    <x v="2"/>
    <x v="36"/>
    <n v="310400.30000000005"/>
    <x v="0"/>
    <x v="5"/>
    <n v="11"/>
    <x v="0"/>
    <x v="5"/>
    <d v="2023-06-11T00:00:00"/>
  </r>
  <r>
    <n v="126695"/>
    <x v="161"/>
    <x v="4665"/>
    <n v="1"/>
    <n v="8"/>
    <x v="1"/>
    <x v="1"/>
    <n v="56"/>
    <n v="2.5499999999999998"/>
    <x v="1"/>
    <x v="1"/>
    <x v="8"/>
    <x v="0"/>
    <x v="8"/>
    <n v="323072.25"/>
    <x v="0"/>
    <x v="5"/>
    <n v="11"/>
    <x v="0"/>
    <x v="5"/>
    <d v="2023-06-11T00:00:00"/>
  </r>
  <r>
    <n v="126696"/>
    <x v="161"/>
    <x v="13888"/>
    <n v="2"/>
    <n v="8"/>
    <x v="1"/>
    <x v="1"/>
    <n v="23"/>
    <n v="2.5"/>
    <x v="0"/>
    <x v="3"/>
    <x v="33"/>
    <x v="0"/>
    <x v="33"/>
    <n v="316740"/>
    <x v="0"/>
    <x v="5"/>
    <n v="11"/>
    <x v="0"/>
    <x v="5"/>
    <d v="2023-06-11T00:00:00"/>
  </r>
  <r>
    <n v="126697"/>
    <x v="161"/>
    <x v="4666"/>
    <n v="1"/>
    <n v="5"/>
    <x v="0"/>
    <x v="0"/>
    <n v="46"/>
    <n v="2.5"/>
    <x v="1"/>
    <x v="7"/>
    <x v="34"/>
    <x v="0"/>
    <x v="34"/>
    <n v="316742.5"/>
    <x v="0"/>
    <x v="5"/>
    <n v="11"/>
    <x v="0"/>
    <x v="5"/>
    <d v="2023-06-11T00:00:00"/>
  </r>
  <r>
    <n v="126698"/>
    <x v="161"/>
    <x v="4666"/>
    <n v="1"/>
    <n v="5"/>
    <x v="0"/>
    <x v="0"/>
    <n v="74"/>
    <n v="3.5"/>
    <x v="3"/>
    <x v="9"/>
    <x v="38"/>
    <x v="3"/>
    <x v="38"/>
    <n v="443443"/>
    <x v="0"/>
    <x v="5"/>
    <n v="11"/>
    <x v="0"/>
    <x v="5"/>
    <d v="2023-06-11T00:00:00"/>
  </r>
  <r>
    <n v="126699"/>
    <x v="161"/>
    <x v="4667"/>
    <n v="2"/>
    <n v="3"/>
    <x v="2"/>
    <x v="2"/>
    <n v="45"/>
    <n v="3"/>
    <x v="1"/>
    <x v="8"/>
    <x v="20"/>
    <x v="1"/>
    <x v="20"/>
    <n v="380097"/>
    <x v="0"/>
    <x v="5"/>
    <n v="11"/>
    <x v="0"/>
    <x v="5"/>
    <d v="2023-06-11T00:00:00"/>
  </r>
  <r>
    <n v="126700"/>
    <x v="161"/>
    <x v="4668"/>
    <n v="2"/>
    <n v="8"/>
    <x v="1"/>
    <x v="1"/>
    <n v="31"/>
    <n v="2.2000000000000002"/>
    <x v="0"/>
    <x v="0"/>
    <x v="48"/>
    <x v="2"/>
    <x v="48"/>
    <n v="278740"/>
    <x v="0"/>
    <x v="5"/>
    <n v="11"/>
    <x v="0"/>
    <x v="5"/>
    <d v="2023-06-11T00:00:00"/>
  </r>
  <r>
    <n v="126701"/>
    <x v="161"/>
    <x v="4668"/>
    <n v="1"/>
    <n v="8"/>
    <x v="1"/>
    <x v="1"/>
    <n v="20"/>
    <n v="7.6"/>
    <x v="7"/>
    <x v="24"/>
    <x v="68"/>
    <x v="3"/>
    <x v="68"/>
    <n v="962927.6"/>
    <x v="0"/>
    <x v="5"/>
    <n v="11"/>
    <x v="0"/>
    <x v="5"/>
    <d v="2023-06-11T00:00:00"/>
  </r>
  <r>
    <n v="126702"/>
    <x v="161"/>
    <x v="3477"/>
    <n v="1"/>
    <n v="8"/>
    <x v="1"/>
    <x v="1"/>
    <n v="44"/>
    <n v="2.5"/>
    <x v="1"/>
    <x v="8"/>
    <x v="31"/>
    <x v="0"/>
    <x v="31"/>
    <n v="316755"/>
    <x v="0"/>
    <x v="5"/>
    <n v="11"/>
    <x v="0"/>
    <x v="5"/>
    <d v="2023-06-11T00:00:00"/>
  </r>
  <r>
    <n v="126703"/>
    <x v="161"/>
    <x v="369"/>
    <n v="1"/>
    <n v="8"/>
    <x v="1"/>
    <x v="1"/>
    <n v="43"/>
    <n v="3"/>
    <x v="1"/>
    <x v="8"/>
    <x v="18"/>
    <x v="1"/>
    <x v="18"/>
    <n v="380109"/>
    <x v="0"/>
    <x v="5"/>
    <n v="11"/>
    <x v="0"/>
    <x v="5"/>
    <d v="2023-06-11T00:00:00"/>
  </r>
  <r>
    <n v="126704"/>
    <x v="161"/>
    <x v="4669"/>
    <n v="2"/>
    <n v="3"/>
    <x v="2"/>
    <x v="2"/>
    <n v="24"/>
    <n v="3"/>
    <x v="0"/>
    <x v="3"/>
    <x v="28"/>
    <x v="1"/>
    <x v="28"/>
    <n v="380112"/>
    <x v="0"/>
    <x v="5"/>
    <n v="11"/>
    <x v="0"/>
    <x v="5"/>
    <d v="2023-06-11T00:00:00"/>
  </r>
  <r>
    <n v="126705"/>
    <x v="161"/>
    <x v="4670"/>
    <n v="2"/>
    <n v="3"/>
    <x v="2"/>
    <x v="2"/>
    <n v="37"/>
    <n v="3"/>
    <x v="0"/>
    <x v="5"/>
    <x v="41"/>
    <x v="3"/>
    <x v="41"/>
    <n v="380115"/>
    <x v="0"/>
    <x v="5"/>
    <n v="11"/>
    <x v="0"/>
    <x v="5"/>
    <d v="2023-06-11T00:00:00"/>
  </r>
  <r>
    <n v="126706"/>
    <x v="161"/>
    <x v="4670"/>
    <n v="1"/>
    <n v="3"/>
    <x v="2"/>
    <x v="2"/>
    <n v="84"/>
    <n v="0.8"/>
    <x v="4"/>
    <x v="13"/>
    <x v="58"/>
    <x v="3"/>
    <x v="58"/>
    <n v="101364.8"/>
    <x v="0"/>
    <x v="5"/>
    <n v="11"/>
    <x v="0"/>
    <x v="5"/>
    <d v="2023-06-11T00:00:00"/>
  </r>
  <r>
    <n v="126707"/>
    <x v="161"/>
    <x v="25424"/>
    <n v="1"/>
    <n v="5"/>
    <x v="0"/>
    <x v="0"/>
    <n v="28"/>
    <n v="2"/>
    <x v="0"/>
    <x v="0"/>
    <x v="5"/>
    <x v="2"/>
    <x v="5"/>
    <n v="253414"/>
    <x v="0"/>
    <x v="5"/>
    <n v="11"/>
    <x v="0"/>
    <x v="5"/>
    <d v="2023-06-11T00:00:00"/>
  </r>
  <r>
    <n v="126708"/>
    <x v="161"/>
    <x v="22201"/>
    <n v="2"/>
    <n v="3"/>
    <x v="2"/>
    <x v="2"/>
    <n v="61"/>
    <n v="4.75"/>
    <x v="2"/>
    <x v="2"/>
    <x v="15"/>
    <x v="1"/>
    <x v="15"/>
    <n v="601863"/>
    <x v="0"/>
    <x v="5"/>
    <n v="11"/>
    <x v="0"/>
    <x v="5"/>
    <d v="2023-06-11T00:00:00"/>
  </r>
  <r>
    <n v="126709"/>
    <x v="161"/>
    <x v="4673"/>
    <n v="1"/>
    <n v="5"/>
    <x v="0"/>
    <x v="0"/>
    <n v="22"/>
    <n v="2"/>
    <x v="0"/>
    <x v="3"/>
    <x v="3"/>
    <x v="2"/>
    <x v="3"/>
    <n v="253418"/>
    <x v="0"/>
    <x v="5"/>
    <n v="11"/>
    <x v="0"/>
    <x v="5"/>
    <d v="2023-06-11T00:00:00"/>
  </r>
  <r>
    <n v="126710"/>
    <x v="161"/>
    <x v="24296"/>
    <n v="2"/>
    <n v="8"/>
    <x v="1"/>
    <x v="1"/>
    <n v="50"/>
    <n v="2.5"/>
    <x v="1"/>
    <x v="6"/>
    <x v="42"/>
    <x v="0"/>
    <x v="42"/>
    <n v="316775"/>
    <x v="0"/>
    <x v="5"/>
    <n v="11"/>
    <x v="0"/>
    <x v="5"/>
    <d v="2023-06-11T00:00:00"/>
  </r>
  <r>
    <n v="126711"/>
    <x v="161"/>
    <x v="24297"/>
    <n v="2"/>
    <n v="8"/>
    <x v="1"/>
    <x v="1"/>
    <n v="56"/>
    <n v="2.5499999999999998"/>
    <x v="1"/>
    <x v="1"/>
    <x v="8"/>
    <x v="0"/>
    <x v="8"/>
    <n v="323113.05"/>
    <x v="0"/>
    <x v="5"/>
    <n v="11"/>
    <x v="0"/>
    <x v="5"/>
    <d v="2023-06-11T00:00:00"/>
  </r>
  <r>
    <n v="126712"/>
    <x v="161"/>
    <x v="18791"/>
    <n v="2"/>
    <n v="3"/>
    <x v="2"/>
    <x v="2"/>
    <n v="43"/>
    <n v="3"/>
    <x v="1"/>
    <x v="8"/>
    <x v="18"/>
    <x v="1"/>
    <x v="18"/>
    <n v="380136"/>
    <x v="0"/>
    <x v="5"/>
    <n v="11"/>
    <x v="0"/>
    <x v="5"/>
    <d v="2023-06-11T00:00:00"/>
  </r>
  <r>
    <n v="126713"/>
    <x v="161"/>
    <x v="12435"/>
    <n v="2"/>
    <n v="3"/>
    <x v="2"/>
    <x v="2"/>
    <n v="35"/>
    <n v="3.1"/>
    <x v="0"/>
    <x v="12"/>
    <x v="44"/>
    <x v="0"/>
    <x v="44"/>
    <n v="392810.3"/>
    <x v="0"/>
    <x v="5"/>
    <n v="11"/>
    <x v="0"/>
    <x v="5"/>
    <d v="2023-06-11T00:00:00"/>
  </r>
  <r>
    <n v="126714"/>
    <x v="161"/>
    <x v="12435"/>
    <n v="1"/>
    <n v="3"/>
    <x v="2"/>
    <x v="2"/>
    <n v="73"/>
    <n v="3.75"/>
    <x v="3"/>
    <x v="10"/>
    <x v="46"/>
    <x v="3"/>
    <x v="46"/>
    <n v="475177.5"/>
    <x v="0"/>
    <x v="5"/>
    <n v="11"/>
    <x v="0"/>
    <x v="5"/>
    <d v="2023-06-11T00:00:00"/>
  </r>
  <r>
    <n v="126715"/>
    <x v="161"/>
    <x v="18793"/>
    <n v="2"/>
    <n v="3"/>
    <x v="2"/>
    <x v="2"/>
    <n v="54"/>
    <n v="2.5"/>
    <x v="1"/>
    <x v="1"/>
    <x v="26"/>
    <x v="0"/>
    <x v="26"/>
    <n v="316787.5"/>
    <x v="0"/>
    <x v="5"/>
    <n v="11"/>
    <x v="0"/>
    <x v="5"/>
    <d v="2023-06-11T00:00:00"/>
  </r>
  <r>
    <n v="126716"/>
    <x v="161"/>
    <x v="11475"/>
    <n v="2"/>
    <n v="5"/>
    <x v="0"/>
    <x v="0"/>
    <n v="51"/>
    <n v="3"/>
    <x v="1"/>
    <x v="6"/>
    <x v="10"/>
    <x v="1"/>
    <x v="10"/>
    <n v="380148"/>
    <x v="0"/>
    <x v="5"/>
    <n v="11"/>
    <x v="0"/>
    <x v="5"/>
    <d v="2023-06-11T00:00:00"/>
  </r>
  <r>
    <n v="126717"/>
    <x v="161"/>
    <x v="2254"/>
    <n v="2"/>
    <n v="8"/>
    <x v="1"/>
    <x v="1"/>
    <n v="23"/>
    <n v="2.5"/>
    <x v="0"/>
    <x v="3"/>
    <x v="33"/>
    <x v="0"/>
    <x v="33"/>
    <n v="316792.5"/>
    <x v="0"/>
    <x v="5"/>
    <n v="11"/>
    <x v="0"/>
    <x v="5"/>
    <d v="2023-06-11T00:00:00"/>
  </r>
  <r>
    <n v="126718"/>
    <x v="161"/>
    <x v="18796"/>
    <n v="1"/>
    <n v="5"/>
    <x v="0"/>
    <x v="0"/>
    <n v="38"/>
    <n v="3.75"/>
    <x v="0"/>
    <x v="5"/>
    <x v="22"/>
    <x v="3"/>
    <x v="22"/>
    <n v="475192.5"/>
    <x v="0"/>
    <x v="5"/>
    <n v="11"/>
    <x v="0"/>
    <x v="5"/>
    <d v="2023-06-11T00:00:00"/>
  </r>
  <r>
    <n v="126719"/>
    <x v="161"/>
    <x v="18796"/>
    <n v="2"/>
    <n v="5"/>
    <x v="0"/>
    <x v="0"/>
    <n v="65"/>
    <n v="0.8"/>
    <x v="4"/>
    <x v="17"/>
    <x v="57"/>
    <x v="3"/>
    <x v="57"/>
    <n v="101375.20000000001"/>
    <x v="0"/>
    <x v="5"/>
    <n v="11"/>
    <x v="0"/>
    <x v="5"/>
    <d v="2023-06-11T00:00:00"/>
  </r>
  <r>
    <n v="126720"/>
    <x v="161"/>
    <x v="24298"/>
    <n v="1"/>
    <n v="5"/>
    <x v="0"/>
    <x v="0"/>
    <n v="39"/>
    <n v="4.25"/>
    <x v="0"/>
    <x v="5"/>
    <x v="6"/>
    <x v="0"/>
    <x v="6"/>
    <n v="538560"/>
    <x v="0"/>
    <x v="5"/>
    <n v="11"/>
    <x v="0"/>
    <x v="5"/>
    <d v="2023-06-11T00:00:00"/>
  </r>
  <r>
    <n v="126721"/>
    <x v="161"/>
    <x v="24299"/>
    <n v="1"/>
    <n v="3"/>
    <x v="2"/>
    <x v="2"/>
    <n v="55"/>
    <n v="4"/>
    <x v="1"/>
    <x v="1"/>
    <x v="27"/>
    <x v="1"/>
    <x v="27"/>
    <n v="506884"/>
    <x v="0"/>
    <x v="5"/>
    <n v="11"/>
    <x v="0"/>
    <x v="5"/>
    <d v="2023-06-11T00:00:00"/>
  </r>
  <r>
    <n v="126722"/>
    <x v="161"/>
    <x v="13891"/>
    <n v="2"/>
    <n v="3"/>
    <x v="2"/>
    <x v="2"/>
    <n v="37"/>
    <n v="3"/>
    <x v="0"/>
    <x v="5"/>
    <x v="41"/>
    <x v="3"/>
    <x v="41"/>
    <n v="380166"/>
    <x v="0"/>
    <x v="5"/>
    <n v="11"/>
    <x v="0"/>
    <x v="5"/>
    <d v="2023-06-11T00:00:00"/>
  </r>
  <r>
    <n v="126723"/>
    <x v="161"/>
    <x v="13891"/>
    <n v="2"/>
    <n v="3"/>
    <x v="2"/>
    <x v="2"/>
    <n v="63"/>
    <n v="0.8"/>
    <x v="4"/>
    <x v="13"/>
    <x v="54"/>
    <x v="3"/>
    <x v="54"/>
    <n v="101378.40000000001"/>
    <x v="0"/>
    <x v="5"/>
    <n v="11"/>
    <x v="0"/>
    <x v="5"/>
    <d v="2023-06-11T00:00:00"/>
  </r>
  <r>
    <n v="126724"/>
    <x v="161"/>
    <x v="11477"/>
    <n v="1"/>
    <n v="5"/>
    <x v="0"/>
    <x v="0"/>
    <n v="26"/>
    <n v="3"/>
    <x v="0"/>
    <x v="11"/>
    <x v="23"/>
    <x v="0"/>
    <x v="23"/>
    <n v="380172"/>
    <x v="0"/>
    <x v="5"/>
    <n v="11"/>
    <x v="0"/>
    <x v="5"/>
    <d v="2023-06-11T00:00:00"/>
  </r>
  <r>
    <n v="126725"/>
    <x v="161"/>
    <x v="2259"/>
    <n v="1"/>
    <n v="3"/>
    <x v="2"/>
    <x v="2"/>
    <n v="27"/>
    <n v="3.5"/>
    <x v="0"/>
    <x v="11"/>
    <x v="24"/>
    <x v="1"/>
    <x v="24"/>
    <n v="443537.5"/>
    <x v="0"/>
    <x v="5"/>
    <n v="11"/>
    <x v="0"/>
    <x v="5"/>
    <d v="2023-06-11T00:00:00"/>
  </r>
  <r>
    <n v="126726"/>
    <x v="161"/>
    <x v="4677"/>
    <n v="2"/>
    <n v="3"/>
    <x v="2"/>
    <x v="2"/>
    <n v="37"/>
    <n v="3"/>
    <x v="0"/>
    <x v="5"/>
    <x v="41"/>
    <x v="3"/>
    <x v="41"/>
    <n v="380178"/>
    <x v="0"/>
    <x v="5"/>
    <n v="11"/>
    <x v="0"/>
    <x v="5"/>
    <d v="2023-06-11T00:00:00"/>
  </r>
  <r>
    <n v="126727"/>
    <x v="161"/>
    <x v="4677"/>
    <n v="1"/>
    <n v="3"/>
    <x v="2"/>
    <x v="2"/>
    <n v="63"/>
    <n v="0.8"/>
    <x v="4"/>
    <x v="13"/>
    <x v="54"/>
    <x v="3"/>
    <x v="54"/>
    <n v="101381.6"/>
    <x v="0"/>
    <x v="5"/>
    <n v="11"/>
    <x v="0"/>
    <x v="5"/>
    <d v="2023-06-11T00:00:00"/>
  </r>
  <r>
    <n v="126728"/>
    <x v="161"/>
    <x v="13892"/>
    <n v="2"/>
    <n v="3"/>
    <x v="2"/>
    <x v="2"/>
    <n v="51"/>
    <n v="3"/>
    <x v="1"/>
    <x v="6"/>
    <x v="10"/>
    <x v="1"/>
    <x v="10"/>
    <n v="380184"/>
    <x v="0"/>
    <x v="5"/>
    <n v="11"/>
    <x v="0"/>
    <x v="5"/>
    <d v="2023-06-11T00:00:00"/>
  </r>
  <r>
    <n v="126729"/>
    <x v="161"/>
    <x v="4678"/>
    <n v="2"/>
    <n v="5"/>
    <x v="0"/>
    <x v="0"/>
    <n v="36"/>
    <n v="3.75"/>
    <x v="0"/>
    <x v="12"/>
    <x v="37"/>
    <x v="1"/>
    <x v="37"/>
    <n v="475233.75"/>
    <x v="0"/>
    <x v="5"/>
    <n v="11"/>
    <x v="0"/>
    <x v="5"/>
    <d v="2023-06-11T00:00:00"/>
  </r>
  <r>
    <n v="126730"/>
    <x v="161"/>
    <x v="4678"/>
    <n v="1"/>
    <n v="5"/>
    <x v="0"/>
    <x v="0"/>
    <n v="78"/>
    <n v="4.5"/>
    <x v="3"/>
    <x v="4"/>
    <x v="30"/>
    <x v="3"/>
    <x v="30"/>
    <n v="570285"/>
    <x v="0"/>
    <x v="5"/>
    <n v="11"/>
    <x v="0"/>
    <x v="5"/>
    <d v="2023-06-11T00:00:00"/>
  </r>
  <r>
    <n v="126731"/>
    <x v="161"/>
    <x v="18797"/>
    <n v="1"/>
    <n v="8"/>
    <x v="1"/>
    <x v="1"/>
    <n v="37"/>
    <n v="3"/>
    <x v="0"/>
    <x v="5"/>
    <x v="41"/>
    <x v="3"/>
    <x v="41"/>
    <n v="380193"/>
    <x v="0"/>
    <x v="5"/>
    <n v="11"/>
    <x v="0"/>
    <x v="5"/>
    <d v="2023-06-11T00:00:00"/>
  </r>
  <r>
    <n v="126732"/>
    <x v="161"/>
    <x v="18797"/>
    <n v="2"/>
    <n v="8"/>
    <x v="1"/>
    <x v="1"/>
    <n v="84"/>
    <n v="0.8"/>
    <x v="4"/>
    <x v="13"/>
    <x v="58"/>
    <x v="3"/>
    <x v="58"/>
    <n v="101385.60000000001"/>
    <x v="0"/>
    <x v="5"/>
    <n v="11"/>
    <x v="0"/>
    <x v="5"/>
    <d v="2023-06-11T00:00:00"/>
  </r>
  <r>
    <n v="126733"/>
    <x v="161"/>
    <x v="4679"/>
    <n v="2"/>
    <n v="3"/>
    <x v="2"/>
    <x v="2"/>
    <n v="41"/>
    <n v="4.25"/>
    <x v="0"/>
    <x v="5"/>
    <x v="40"/>
    <x v="1"/>
    <x v="40"/>
    <n v="538615.25"/>
    <x v="0"/>
    <x v="5"/>
    <n v="11"/>
    <x v="0"/>
    <x v="5"/>
    <d v="2023-06-11T00:00:00"/>
  </r>
  <r>
    <n v="126734"/>
    <x v="161"/>
    <x v="4679"/>
    <n v="2"/>
    <n v="3"/>
    <x v="2"/>
    <x v="2"/>
    <n v="84"/>
    <n v="0.8"/>
    <x v="4"/>
    <x v="13"/>
    <x v="58"/>
    <x v="3"/>
    <x v="58"/>
    <n v="101387.20000000001"/>
    <x v="0"/>
    <x v="5"/>
    <n v="11"/>
    <x v="0"/>
    <x v="5"/>
    <d v="2023-06-11T00:00:00"/>
  </r>
  <r>
    <n v="126735"/>
    <x v="161"/>
    <x v="22203"/>
    <n v="1"/>
    <n v="5"/>
    <x v="0"/>
    <x v="0"/>
    <n v="37"/>
    <n v="3"/>
    <x v="0"/>
    <x v="5"/>
    <x v="41"/>
    <x v="3"/>
    <x v="41"/>
    <n v="380205"/>
    <x v="0"/>
    <x v="5"/>
    <n v="11"/>
    <x v="0"/>
    <x v="5"/>
    <d v="2023-06-11T00:00:00"/>
  </r>
  <r>
    <n v="126736"/>
    <x v="161"/>
    <x v="22203"/>
    <n v="2"/>
    <n v="5"/>
    <x v="0"/>
    <x v="0"/>
    <n v="65"/>
    <n v="0.8"/>
    <x v="4"/>
    <x v="17"/>
    <x v="57"/>
    <x v="3"/>
    <x v="57"/>
    <n v="101388.8"/>
    <x v="0"/>
    <x v="5"/>
    <n v="11"/>
    <x v="0"/>
    <x v="5"/>
    <d v="2023-06-11T00:00:00"/>
  </r>
  <r>
    <n v="126737"/>
    <x v="161"/>
    <x v="4680"/>
    <n v="2"/>
    <n v="5"/>
    <x v="0"/>
    <x v="0"/>
    <n v="35"/>
    <n v="3.1"/>
    <x v="0"/>
    <x v="12"/>
    <x v="44"/>
    <x v="0"/>
    <x v="44"/>
    <n v="392884.7"/>
    <x v="0"/>
    <x v="5"/>
    <n v="11"/>
    <x v="0"/>
    <x v="5"/>
    <d v="2023-06-11T00:00:00"/>
  </r>
  <r>
    <n v="126738"/>
    <x v="161"/>
    <x v="1799"/>
    <n v="2"/>
    <n v="5"/>
    <x v="0"/>
    <x v="0"/>
    <n v="29"/>
    <n v="2.5"/>
    <x v="0"/>
    <x v="0"/>
    <x v="25"/>
    <x v="0"/>
    <x v="25"/>
    <n v="316845"/>
    <x v="0"/>
    <x v="5"/>
    <n v="11"/>
    <x v="0"/>
    <x v="5"/>
    <d v="2023-06-11T00:00:00"/>
  </r>
  <r>
    <n v="126739"/>
    <x v="161"/>
    <x v="4682"/>
    <n v="2"/>
    <n v="8"/>
    <x v="1"/>
    <x v="1"/>
    <n v="30"/>
    <n v="3"/>
    <x v="0"/>
    <x v="0"/>
    <x v="51"/>
    <x v="1"/>
    <x v="51"/>
    <n v="380217"/>
    <x v="0"/>
    <x v="5"/>
    <n v="11"/>
    <x v="0"/>
    <x v="5"/>
    <d v="2023-06-11T00:00:00"/>
  </r>
  <r>
    <n v="126740"/>
    <x v="161"/>
    <x v="4683"/>
    <n v="2"/>
    <n v="8"/>
    <x v="1"/>
    <x v="1"/>
    <n v="48"/>
    <n v="2.5"/>
    <x v="1"/>
    <x v="6"/>
    <x v="32"/>
    <x v="0"/>
    <x v="32"/>
    <n v="316850"/>
    <x v="0"/>
    <x v="5"/>
    <n v="11"/>
    <x v="0"/>
    <x v="5"/>
    <d v="2023-06-11T00:00:00"/>
  </r>
  <r>
    <n v="126741"/>
    <x v="161"/>
    <x v="4683"/>
    <n v="1"/>
    <n v="8"/>
    <x v="1"/>
    <x v="1"/>
    <n v="70"/>
    <n v="3.25"/>
    <x v="3"/>
    <x v="4"/>
    <x v="45"/>
    <x v="3"/>
    <x v="45"/>
    <n v="411908.25"/>
    <x v="0"/>
    <x v="5"/>
    <n v="11"/>
    <x v="0"/>
    <x v="5"/>
    <d v="2023-06-11T00:00:00"/>
  </r>
  <r>
    <n v="126742"/>
    <x v="161"/>
    <x v="8582"/>
    <n v="1"/>
    <n v="8"/>
    <x v="1"/>
    <x v="1"/>
    <n v="48"/>
    <n v="2.5"/>
    <x v="1"/>
    <x v="6"/>
    <x v="32"/>
    <x v="0"/>
    <x v="32"/>
    <n v="316855"/>
    <x v="0"/>
    <x v="5"/>
    <n v="11"/>
    <x v="0"/>
    <x v="5"/>
    <d v="2023-06-11T00:00:00"/>
  </r>
  <r>
    <n v="126743"/>
    <x v="161"/>
    <x v="414"/>
    <n v="1"/>
    <n v="5"/>
    <x v="0"/>
    <x v="0"/>
    <n v="51"/>
    <n v="3"/>
    <x v="1"/>
    <x v="6"/>
    <x v="10"/>
    <x v="1"/>
    <x v="10"/>
    <n v="380229"/>
    <x v="0"/>
    <x v="5"/>
    <n v="11"/>
    <x v="0"/>
    <x v="5"/>
    <d v="2023-06-11T00:00:00"/>
  </r>
  <r>
    <n v="126744"/>
    <x v="161"/>
    <x v="414"/>
    <n v="1"/>
    <n v="5"/>
    <x v="0"/>
    <x v="0"/>
    <n v="76"/>
    <n v="3.5"/>
    <x v="3"/>
    <x v="9"/>
    <x v="19"/>
    <x v="3"/>
    <x v="19"/>
    <n v="443604"/>
    <x v="0"/>
    <x v="5"/>
    <n v="11"/>
    <x v="0"/>
    <x v="5"/>
    <d v="2023-06-11T00:00:00"/>
  </r>
  <r>
    <n v="126745"/>
    <x v="161"/>
    <x v="13894"/>
    <n v="1"/>
    <n v="8"/>
    <x v="1"/>
    <x v="1"/>
    <n v="47"/>
    <n v="3"/>
    <x v="1"/>
    <x v="7"/>
    <x v="12"/>
    <x v="1"/>
    <x v="12"/>
    <n v="380235"/>
    <x v="0"/>
    <x v="5"/>
    <n v="11"/>
    <x v="0"/>
    <x v="5"/>
    <d v="2023-06-11T00:00:00"/>
  </r>
  <r>
    <n v="126746"/>
    <x v="161"/>
    <x v="13895"/>
    <n v="2"/>
    <n v="8"/>
    <x v="1"/>
    <x v="1"/>
    <n v="25"/>
    <n v="2.2000000000000002"/>
    <x v="0"/>
    <x v="11"/>
    <x v="35"/>
    <x v="2"/>
    <x v="35"/>
    <n v="278841.2"/>
    <x v="0"/>
    <x v="5"/>
    <n v="11"/>
    <x v="0"/>
    <x v="5"/>
    <d v="2023-06-11T00:00:00"/>
  </r>
  <r>
    <n v="126747"/>
    <x v="161"/>
    <x v="4684"/>
    <n v="1"/>
    <n v="8"/>
    <x v="1"/>
    <x v="1"/>
    <n v="56"/>
    <n v="2.5499999999999998"/>
    <x v="1"/>
    <x v="1"/>
    <x v="8"/>
    <x v="0"/>
    <x v="8"/>
    <n v="323204.84999999998"/>
    <x v="0"/>
    <x v="5"/>
    <n v="11"/>
    <x v="0"/>
    <x v="5"/>
    <d v="2023-06-11T00:00:00"/>
  </r>
  <r>
    <n v="126748"/>
    <x v="161"/>
    <x v="11939"/>
    <n v="2"/>
    <n v="5"/>
    <x v="0"/>
    <x v="0"/>
    <n v="39"/>
    <n v="4.25"/>
    <x v="0"/>
    <x v="5"/>
    <x v="6"/>
    <x v="0"/>
    <x v="6"/>
    <n v="538679"/>
    <x v="0"/>
    <x v="5"/>
    <n v="11"/>
    <x v="0"/>
    <x v="5"/>
    <d v="2023-06-11T00:00:00"/>
  </r>
  <r>
    <n v="126749"/>
    <x v="161"/>
    <x v="11939"/>
    <n v="1"/>
    <n v="5"/>
    <x v="0"/>
    <x v="0"/>
    <n v="79"/>
    <n v="3.75"/>
    <x v="3"/>
    <x v="4"/>
    <x v="13"/>
    <x v="3"/>
    <x v="13"/>
    <n v="475308.75"/>
    <x v="0"/>
    <x v="5"/>
    <n v="11"/>
    <x v="0"/>
    <x v="5"/>
    <d v="2023-06-11T00:00:00"/>
  </r>
  <r>
    <n v="126750"/>
    <x v="161"/>
    <x v="13897"/>
    <n v="1"/>
    <n v="5"/>
    <x v="0"/>
    <x v="0"/>
    <n v="27"/>
    <n v="3.5"/>
    <x v="0"/>
    <x v="11"/>
    <x v="24"/>
    <x v="1"/>
    <x v="24"/>
    <n v="443625"/>
    <x v="0"/>
    <x v="5"/>
    <n v="11"/>
    <x v="0"/>
    <x v="5"/>
    <d v="2023-06-11T00:00:00"/>
  </r>
  <r>
    <n v="126751"/>
    <x v="161"/>
    <x v="13898"/>
    <n v="1"/>
    <n v="8"/>
    <x v="1"/>
    <x v="1"/>
    <n v="37"/>
    <n v="3"/>
    <x v="0"/>
    <x v="5"/>
    <x v="41"/>
    <x v="3"/>
    <x v="41"/>
    <n v="380253"/>
    <x v="0"/>
    <x v="5"/>
    <n v="11"/>
    <x v="0"/>
    <x v="5"/>
    <d v="2023-06-11T00:00:00"/>
  </r>
  <r>
    <n v="126752"/>
    <x v="161"/>
    <x v="18798"/>
    <n v="2"/>
    <n v="8"/>
    <x v="1"/>
    <x v="1"/>
    <n v="50"/>
    <n v="2.5"/>
    <x v="1"/>
    <x v="6"/>
    <x v="42"/>
    <x v="0"/>
    <x v="42"/>
    <n v="316880"/>
    <x v="0"/>
    <x v="5"/>
    <n v="11"/>
    <x v="0"/>
    <x v="5"/>
    <d v="2023-06-11T00:00:00"/>
  </r>
  <r>
    <n v="126753"/>
    <x v="161"/>
    <x v="4687"/>
    <n v="2"/>
    <n v="3"/>
    <x v="2"/>
    <x v="2"/>
    <n v="35"/>
    <n v="3.1"/>
    <x v="0"/>
    <x v="12"/>
    <x v="44"/>
    <x v="0"/>
    <x v="44"/>
    <n v="392934.3"/>
    <x v="0"/>
    <x v="5"/>
    <n v="11"/>
    <x v="0"/>
    <x v="5"/>
    <d v="2023-06-11T00:00:00"/>
  </r>
  <r>
    <n v="126754"/>
    <x v="161"/>
    <x v="4687"/>
    <n v="1"/>
    <n v="3"/>
    <x v="2"/>
    <x v="2"/>
    <n v="71"/>
    <n v="3.75"/>
    <x v="3"/>
    <x v="10"/>
    <x v="21"/>
    <x v="3"/>
    <x v="21"/>
    <n v="475327.5"/>
    <x v="0"/>
    <x v="5"/>
    <n v="11"/>
    <x v="0"/>
    <x v="5"/>
    <d v="2023-06-11T00:00:00"/>
  </r>
  <r>
    <n v="126755"/>
    <x v="161"/>
    <x v="4687"/>
    <n v="1"/>
    <n v="3"/>
    <x v="2"/>
    <x v="2"/>
    <n v="82"/>
    <n v="12"/>
    <x v="8"/>
    <x v="25"/>
    <x v="79"/>
    <x v="3"/>
    <x v="79"/>
    <n v="1521060"/>
    <x v="0"/>
    <x v="5"/>
    <n v="11"/>
    <x v="0"/>
    <x v="5"/>
    <d v="2023-06-11T00:00:00"/>
  </r>
  <r>
    <n v="126756"/>
    <x v="161"/>
    <x v="4688"/>
    <n v="1"/>
    <n v="3"/>
    <x v="2"/>
    <x v="2"/>
    <n v="49"/>
    <n v="3"/>
    <x v="1"/>
    <x v="6"/>
    <x v="49"/>
    <x v="1"/>
    <x v="49"/>
    <n v="380268"/>
    <x v="0"/>
    <x v="5"/>
    <n v="11"/>
    <x v="0"/>
    <x v="5"/>
    <d v="2023-06-11T00:00:00"/>
  </r>
  <r>
    <n v="126757"/>
    <x v="161"/>
    <x v="4689"/>
    <n v="1"/>
    <n v="8"/>
    <x v="1"/>
    <x v="1"/>
    <n v="22"/>
    <n v="2"/>
    <x v="0"/>
    <x v="3"/>
    <x v="3"/>
    <x v="2"/>
    <x v="3"/>
    <n v="253514"/>
    <x v="0"/>
    <x v="5"/>
    <n v="11"/>
    <x v="0"/>
    <x v="5"/>
    <d v="2023-06-11T00:00:00"/>
  </r>
  <r>
    <n v="126758"/>
    <x v="161"/>
    <x v="4689"/>
    <n v="1"/>
    <n v="8"/>
    <x v="1"/>
    <x v="1"/>
    <n v="74"/>
    <n v="3.5"/>
    <x v="3"/>
    <x v="9"/>
    <x v="38"/>
    <x v="3"/>
    <x v="38"/>
    <n v="443653"/>
    <x v="0"/>
    <x v="5"/>
    <n v="11"/>
    <x v="0"/>
    <x v="5"/>
    <d v="2023-06-11T00:00:00"/>
  </r>
  <r>
    <n v="126759"/>
    <x v="161"/>
    <x v="4690"/>
    <n v="1"/>
    <n v="5"/>
    <x v="0"/>
    <x v="0"/>
    <n v="52"/>
    <n v="2.5"/>
    <x v="1"/>
    <x v="1"/>
    <x v="50"/>
    <x v="0"/>
    <x v="50"/>
    <n v="316897.5"/>
    <x v="0"/>
    <x v="5"/>
    <n v="11"/>
    <x v="0"/>
    <x v="5"/>
    <d v="2023-06-11T00:00:00"/>
  </r>
  <r>
    <n v="126760"/>
    <x v="161"/>
    <x v="4690"/>
    <n v="1"/>
    <n v="5"/>
    <x v="0"/>
    <x v="0"/>
    <n v="75"/>
    <n v="3.5"/>
    <x v="3"/>
    <x v="10"/>
    <x v="47"/>
    <x v="3"/>
    <x v="47"/>
    <n v="443660"/>
    <x v="0"/>
    <x v="5"/>
    <n v="11"/>
    <x v="0"/>
    <x v="5"/>
    <d v="2023-06-11T00:00:00"/>
  </r>
  <r>
    <n v="126761"/>
    <x v="161"/>
    <x v="17668"/>
    <n v="1"/>
    <n v="3"/>
    <x v="2"/>
    <x v="2"/>
    <n v="32"/>
    <n v="3"/>
    <x v="0"/>
    <x v="0"/>
    <x v="0"/>
    <x v="0"/>
    <x v="0"/>
    <n v="380283"/>
    <x v="0"/>
    <x v="5"/>
    <n v="11"/>
    <x v="0"/>
    <x v="5"/>
    <d v="2023-06-11T00:00:00"/>
  </r>
  <r>
    <n v="126762"/>
    <x v="161"/>
    <x v="13901"/>
    <n v="1"/>
    <n v="8"/>
    <x v="1"/>
    <x v="1"/>
    <n v="31"/>
    <n v="2.2000000000000002"/>
    <x v="0"/>
    <x v="0"/>
    <x v="48"/>
    <x v="2"/>
    <x v="48"/>
    <n v="278876.40000000002"/>
    <x v="0"/>
    <x v="5"/>
    <n v="11"/>
    <x v="0"/>
    <x v="5"/>
    <d v="2023-06-11T00:00:00"/>
  </r>
  <r>
    <n v="126763"/>
    <x v="161"/>
    <x v="13902"/>
    <n v="2"/>
    <n v="8"/>
    <x v="1"/>
    <x v="1"/>
    <n v="48"/>
    <n v="2.5"/>
    <x v="1"/>
    <x v="6"/>
    <x v="32"/>
    <x v="0"/>
    <x v="32"/>
    <n v="316907.5"/>
    <x v="0"/>
    <x v="5"/>
    <n v="11"/>
    <x v="0"/>
    <x v="5"/>
    <d v="2023-06-11T00:00:00"/>
  </r>
  <r>
    <n v="126764"/>
    <x v="161"/>
    <x v="7635"/>
    <n v="1"/>
    <n v="8"/>
    <x v="1"/>
    <x v="1"/>
    <n v="44"/>
    <n v="2.5"/>
    <x v="1"/>
    <x v="8"/>
    <x v="31"/>
    <x v="0"/>
    <x v="31"/>
    <n v="316910"/>
    <x v="0"/>
    <x v="5"/>
    <n v="11"/>
    <x v="0"/>
    <x v="5"/>
    <d v="2023-06-11T00:00:00"/>
  </r>
  <r>
    <n v="126765"/>
    <x v="161"/>
    <x v="13904"/>
    <n v="2"/>
    <n v="8"/>
    <x v="1"/>
    <x v="1"/>
    <n v="51"/>
    <n v="3"/>
    <x v="1"/>
    <x v="6"/>
    <x v="10"/>
    <x v="1"/>
    <x v="10"/>
    <n v="380295"/>
    <x v="0"/>
    <x v="5"/>
    <n v="11"/>
    <x v="0"/>
    <x v="5"/>
    <d v="2023-06-11T00:00:00"/>
  </r>
  <r>
    <n v="126766"/>
    <x v="161"/>
    <x v="22205"/>
    <n v="2"/>
    <n v="3"/>
    <x v="2"/>
    <x v="2"/>
    <n v="48"/>
    <n v="2.5"/>
    <x v="1"/>
    <x v="6"/>
    <x v="32"/>
    <x v="0"/>
    <x v="32"/>
    <n v="316915"/>
    <x v="0"/>
    <x v="5"/>
    <n v="11"/>
    <x v="0"/>
    <x v="5"/>
    <d v="2023-06-11T00:00:00"/>
  </r>
  <r>
    <n v="126767"/>
    <x v="161"/>
    <x v="4692"/>
    <n v="2"/>
    <n v="3"/>
    <x v="2"/>
    <x v="2"/>
    <n v="61"/>
    <n v="4.75"/>
    <x v="2"/>
    <x v="2"/>
    <x v="15"/>
    <x v="1"/>
    <x v="15"/>
    <n v="602143.25"/>
    <x v="0"/>
    <x v="5"/>
    <n v="11"/>
    <x v="0"/>
    <x v="5"/>
    <d v="2023-06-11T00:00:00"/>
  </r>
  <r>
    <n v="126768"/>
    <x v="161"/>
    <x v="13905"/>
    <n v="2"/>
    <n v="3"/>
    <x v="2"/>
    <x v="2"/>
    <n v="57"/>
    <n v="3.1"/>
    <x v="1"/>
    <x v="1"/>
    <x v="1"/>
    <x v="1"/>
    <x v="1"/>
    <n v="392980.8"/>
    <x v="0"/>
    <x v="5"/>
    <n v="11"/>
    <x v="0"/>
    <x v="5"/>
    <d v="2023-06-11T00:00:00"/>
  </r>
  <r>
    <n v="126769"/>
    <x v="161"/>
    <x v="13906"/>
    <n v="2"/>
    <n v="8"/>
    <x v="1"/>
    <x v="1"/>
    <n v="54"/>
    <n v="2.5"/>
    <x v="1"/>
    <x v="1"/>
    <x v="26"/>
    <x v="0"/>
    <x v="26"/>
    <n v="316922.5"/>
    <x v="0"/>
    <x v="5"/>
    <n v="11"/>
    <x v="0"/>
    <x v="5"/>
    <d v="2023-06-11T00:00:00"/>
  </r>
  <r>
    <n v="126770"/>
    <x v="161"/>
    <x v="13906"/>
    <n v="1"/>
    <n v="8"/>
    <x v="1"/>
    <x v="1"/>
    <n v="73"/>
    <n v="3.75"/>
    <x v="3"/>
    <x v="10"/>
    <x v="46"/>
    <x v="3"/>
    <x v="46"/>
    <n v="475387.5"/>
    <x v="0"/>
    <x v="5"/>
    <n v="11"/>
    <x v="0"/>
    <x v="5"/>
    <d v="2023-06-11T00:00:00"/>
  </r>
  <r>
    <n v="126771"/>
    <x v="161"/>
    <x v="18672"/>
    <n v="2"/>
    <n v="3"/>
    <x v="2"/>
    <x v="2"/>
    <n v="47"/>
    <n v="3"/>
    <x v="1"/>
    <x v="7"/>
    <x v="12"/>
    <x v="1"/>
    <x v="12"/>
    <n v="380313"/>
    <x v="0"/>
    <x v="5"/>
    <n v="11"/>
    <x v="0"/>
    <x v="5"/>
    <d v="2023-06-11T00:00:00"/>
  </r>
  <r>
    <n v="126772"/>
    <x v="161"/>
    <x v="24301"/>
    <n v="1"/>
    <n v="3"/>
    <x v="2"/>
    <x v="2"/>
    <n v="51"/>
    <n v="3"/>
    <x v="1"/>
    <x v="6"/>
    <x v="10"/>
    <x v="1"/>
    <x v="10"/>
    <n v="380316"/>
    <x v="0"/>
    <x v="5"/>
    <n v="11"/>
    <x v="0"/>
    <x v="5"/>
    <d v="2023-06-11T00:00:00"/>
  </r>
  <r>
    <n v="126773"/>
    <x v="161"/>
    <x v="4693"/>
    <n v="2"/>
    <n v="3"/>
    <x v="2"/>
    <x v="2"/>
    <n v="58"/>
    <n v="3.5"/>
    <x v="2"/>
    <x v="2"/>
    <x v="7"/>
    <x v="0"/>
    <x v="7"/>
    <n v="443705.5"/>
    <x v="0"/>
    <x v="5"/>
    <n v="11"/>
    <x v="0"/>
    <x v="5"/>
    <d v="2023-06-11T00:00:00"/>
  </r>
  <r>
    <n v="126774"/>
    <x v="161"/>
    <x v="4695"/>
    <n v="2"/>
    <n v="8"/>
    <x v="1"/>
    <x v="1"/>
    <n v="57"/>
    <n v="3.1"/>
    <x v="1"/>
    <x v="1"/>
    <x v="1"/>
    <x v="1"/>
    <x v="1"/>
    <n v="392999.4"/>
    <x v="0"/>
    <x v="5"/>
    <n v="11"/>
    <x v="0"/>
    <x v="5"/>
    <d v="2023-06-11T00:00:00"/>
  </r>
  <r>
    <n v="126775"/>
    <x v="161"/>
    <x v="4696"/>
    <n v="2"/>
    <n v="8"/>
    <x v="1"/>
    <x v="1"/>
    <n v="45"/>
    <n v="3"/>
    <x v="1"/>
    <x v="8"/>
    <x v="20"/>
    <x v="1"/>
    <x v="20"/>
    <n v="380325"/>
    <x v="0"/>
    <x v="5"/>
    <n v="11"/>
    <x v="0"/>
    <x v="5"/>
    <d v="2023-06-11T00:00:00"/>
  </r>
  <r>
    <n v="126776"/>
    <x v="161"/>
    <x v="18800"/>
    <n v="2"/>
    <n v="3"/>
    <x v="2"/>
    <x v="2"/>
    <n v="42"/>
    <n v="2.5"/>
    <x v="1"/>
    <x v="8"/>
    <x v="14"/>
    <x v="0"/>
    <x v="14"/>
    <n v="316940"/>
    <x v="0"/>
    <x v="5"/>
    <n v="11"/>
    <x v="0"/>
    <x v="5"/>
    <d v="2023-06-11T00:00:00"/>
  </r>
  <r>
    <n v="126777"/>
    <x v="161"/>
    <x v="4697"/>
    <n v="2"/>
    <n v="8"/>
    <x v="1"/>
    <x v="1"/>
    <n v="57"/>
    <n v="3.1"/>
    <x v="1"/>
    <x v="1"/>
    <x v="1"/>
    <x v="1"/>
    <x v="1"/>
    <n v="393008.7"/>
    <x v="0"/>
    <x v="5"/>
    <n v="11"/>
    <x v="0"/>
    <x v="5"/>
    <d v="2023-06-11T00:00:00"/>
  </r>
  <r>
    <n v="126778"/>
    <x v="161"/>
    <x v="4697"/>
    <n v="1"/>
    <n v="8"/>
    <x v="1"/>
    <x v="1"/>
    <n v="19"/>
    <n v="6.4"/>
    <x v="7"/>
    <x v="18"/>
    <x v="59"/>
    <x v="3"/>
    <x v="59"/>
    <n v="811379.20000000007"/>
    <x v="0"/>
    <x v="5"/>
    <n v="11"/>
    <x v="0"/>
    <x v="5"/>
    <d v="2023-06-11T00:00:00"/>
  </r>
  <r>
    <n v="126779"/>
    <x v="161"/>
    <x v="13909"/>
    <n v="2"/>
    <n v="8"/>
    <x v="1"/>
    <x v="1"/>
    <n v="38"/>
    <n v="3.75"/>
    <x v="0"/>
    <x v="5"/>
    <x v="22"/>
    <x v="3"/>
    <x v="22"/>
    <n v="475421.25"/>
    <x v="0"/>
    <x v="5"/>
    <n v="11"/>
    <x v="0"/>
    <x v="5"/>
    <d v="2023-06-11T00:00:00"/>
  </r>
  <r>
    <n v="126780"/>
    <x v="161"/>
    <x v="13909"/>
    <n v="2"/>
    <n v="8"/>
    <x v="1"/>
    <x v="1"/>
    <n v="64"/>
    <n v="0.8"/>
    <x v="4"/>
    <x v="13"/>
    <x v="52"/>
    <x v="3"/>
    <x v="52"/>
    <n v="101424"/>
    <x v="0"/>
    <x v="5"/>
    <n v="11"/>
    <x v="0"/>
    <x v="5"/>
    <d v="2023-06-11T00:00:00"/>
  </r>
  <r>
    <n v="126781"/>
    <x v="161"/>
    <x v="13909"/>
    <n v="1"/>
    <n v="8"/>
    <x v="1"/>
    <x v="1"/>
    <n v="71"/>
    <n v="3.75"/>
    <x v="3"/>
    <x v="10"/>
    <x v="21"/>
    <x v="3"/>
    <x v="21"/>
    <n v="475428.75"/>
    <x v="0"/>
    <x v="5"/>
    <n v="11"/>
    <x v="0"/>
    <x v="5"/>
    <d v="2023-06-11T00:00:00"/>
  </r>
  <r>
    <n v="126782"/>
    <x v="161"/>
    <x v="6616"/>
    <n v="1"/>
    <n v="8"/>
    <x v="1"/>
    <x v="1"/>
    <n v="32"/>
    <n v="3"/>
    <x v="0"/>
    <x v="0"/>
    <x v="0"/>
    <x v="0"/>
    <x v="0"/>
    <n v="380346"/>
    <x v="0"/>
    <x v="5"/>
    <n v="11"/>
    <x v="0"/>
    <x v="5"/>
    <d v="2023-06-11T00:00:00"/>
  </r>
  <r>
    <n v="126783"/>
    <x v="161"/>
    <x v="13911"/>
    <n v="2"/>
    <n v="3"/>
    <x v="2"/>
    <x v="2"/>
    <n v="40"/>
    <n v="3.75"/>
    <x v="0"/>
    <x v="5"/>
    <x v="17"/>
    <x v="3"/>
    <x v="17"/>
    <n v="475436.25"/>
    <x v="0"/>
    <x v="5"/>
    <n v="11"/>
    <x v="0"/>
    <x v="5"/>
    <d v="2023-06-11T00:00:00"/>
  </r>
  <r>
    <n v="126784"/>
    <x v="161"/>
    <x v="13911"/>
    <n v="1"/>
    <n v="3"/>
    <x v="2"/>
    <x v="2"/>
    <n v="65"/>
    <n v="0.8"/>
    <x v="4"/>
    <x v="17"/>
    <x v="57"/>
    <x v="3"/>
    <x v="57"/>
    <n v="101427.20000000001"/>
    <x v="0"/>
    <x v="5"/>
    <n v="11"/>
    <x v="0"/>
    <x v="5"/>
    <d v="2023-06-11T00:00:00"/>
  </r>
  <r>
    <n v="126785"/>
    <x v="161"/>
    <x v="13912"/>
    <n v="1"/>
    <n v="8"/>
    <x v="1"/>
    <x v="1"/>
    <n v="46"/>
    <n v="2.5"/>
    <x v="1"/>
    <x v="7"/>
    <x v="34"/>
    <x v="0"/>
    <x v="34"/>
    <n v="316962.5"/>
    <x v="0"/>
    <x v="5"/>
    <n v="11"/>
    <x v="0"/>
    <x v="5"/>
    <d v="2023-06-11T00:00:00"/>
  </r>
  <r>
    <n v="126786"/>
    <x v="161"/>
    <x v="18801"/>
    <n v="2"/>
    <n v="3"/>
    <x v="2"/>
    <x v="2"/>
    <n v="49"/>
    <n v="3"/>
    <x v="1"/>
    <x v="6"/>
    <x v="49"/>
    <x v="1"/>
    <x v="49"/>
    <n v="380358"/>
    <x v="0"/>
    <x v="5"/>
    <n v="11"/>
    <x v="0"/>
    <x v="5"/>
    <d v="2023-06-11T00:00:00"/>
  </r>
  <r>
    <n v="126787"/>
    <x v="161"/>
    <x v="4698"/>
    <n v="1"/>
    <n v="3"/>
    <x v="2"/>
    <x v="2"/>
    <n v="45"/>
    <n v="3"/>
    <x v="1"/>
    <x v="8"/>
    <x v="20"/>
    <x v="1"/>
    <x v="20"/>
    <n v="380361"/>
    <x v="0"/>
    <x v="5"/>
    <n v="11"/>
    <x v="0"/>
    <x v="5"/>
    <d v="2023-06-11T00:00:00"/>
  </r>
  <r>
    <n v="126788"/>
    <x v="161"/>
    <x v="4699"/>
    <n v="2"/>
    <n v="3"/>
    <x v="2"/>
    <x v="2"/>
    <n v="37"/>
    <n v="3"/>
    <x v="0"/>
    <x v="5"/>
    <x v="41"/>
    <x v="3"/>
    <x v="41"/>
    <n v="380364"/>
    <x v="0"/>
    <x v="5"/>
    <n v="11"/>
    <x v="0"/>
    <x v="5"/>
    <d v="2023-06-11T00:00:00"/>
  </r>
  <r>
    <n v="126789"/>
    <x v="161"/>
    <x v="4699"/>
    <n v="2"/>
    <n v="3"/>
    <x v="2"/>
    <x v="2"/>
    <n v="65"/>
    <n v="0.8"/>
    <x v="4"/>
    <x v="17"/>
    <x v="57"/>
    <x v="3"/>
    <x v="57"/>
    <n v="101431.20000000001"/>
    <x v="0"/>
    <x v="5"/>
    <n v="11"/>
    <x v="0"/>
    <x v="5"/>
    <d v="2023-06-11T00:00:00"/>
  </r>
  <r>
    <n v="126790"/>
    <x v="161"/>
    <x v="4699"/>
    <n v="1"/>
    <n v="3"/>
    <x v="2"/>
    <x v="2"/>
    <n v="69"/>
    <n v="3.25"/>
    <x v="3"/>
    <x v="9"/>
    <x v="16"/>
    <x v="3"/>
    <x v="16"/>
    <n v="412067.5"/>
    <x v="0"/>
    <x v="5"/>
    <n v="11"/>
    <x v="0"/>
    <x v="5"/>
    <d v="2023-06-11T00:00:00"/>
  </r>
  <r>
    <n v="126791"/>
    <x v="161"/>
    <x v="13913"/>
    <n v="1"/>
    <n v="3"/>
    <x v="2"/>
    <x v="2"/>
    <n v="58"/>
    <n v="3.5"/>
    <x v="2"/>
    <x v="2"/>
    <x v="7"/>
    <x v="0"/>
    <x v="7"/>
    <n v="443768.5"/>
    <x v="0"/>
    <x v="5"/>
    <n v="11"/>
    <x v="0"/>
    <x v="5"/>
    <d v="2023-06-11T00:00:00"/>
  </r>
  <r>
    <n v="126792"/>
    <x v="161"/>
    <x v="18802"/>
    <n v="2"/>
    <n v="3"/>
    <x v="2"/>
    <x v="2"/>
    <n v="59"/>
    <n v="4.5"/>
    <x v="2"/>
    <x v="2"/>
    <x v="2"/>
    <x v="1"/>
    <x v="2"/>
    <n v="570564"/>
    <x v="0"/>
    <x v="5"/>
    <n v="11"/>
    <x v="0"/>
    <x v="5"/>
    <d v="2023-06-11T00:00:00"/>
  </r>
  <r>
    <n v="126793"/>
    <x v="161"/>
    <x v="22206"/>
    <n v="1"/>
    <n v="8"/>
    <x v="1"/>
    <x v="1"/>
    <n v="22"/>
    <n v="2"/>
    <x v="0"/>
    <x v="3"/>
    <x v="3"/>
    <x v="2"/>
    <x v="3"/>
    <n v="253586"/>
    <x v="0"/>
    <x v="5"/>
    <n v="11"/>
    <x v="0"/>
    <x v="5"/>
    <d v="2023-06-11T00:00:00"/>
  </r>
  <r>
    <n v="126794"/>
    <x v="161"/>
    <x v="22206"/>
    <n v="1"/>
    <n v="8"/>
    <x v="1"/>
    <x v="1"/>
    <n v="69"/>
    <n v="3.25"/>
    <x v="3"/>
    <x v="9"/>
    <x v="16"/>
    <x v="3"/>
    <x v="16"/>
    <n v="412080.5"/>
    <x v="0"/>
    <x v="5"/>
    <n v="11"/>
    <x v="0"/>
    <x v="5"/>
    <d v="2023-06-11T00:00:00"/>
  </r>
  <r>
    <n v="126795"/>
    <x v="161"/>
    <x v="4700"/>
    <n v="1"/>
    <n v="8"/>
    <x v="1"/>
    <x v="1"/>
    <n v="87"/>
    <n v="3"/>
    <x v="0"/>
    <x v="5"/>
    <x v="11"/>
    <x v="3"/>
    <x v="11"/>
    <n v="380385"/>
    <x v="0"/>
    <x v="5"/>
    <n v="11"/>
    <x v="0"/>
    <x v="5"/>
    <d v="2023-06-11T00:00:00"/>
  </r>
  <r>
    <n v="126796"/>
    <x v="161"/>
    <x v="21232"/>
    <n v="1"/>
    <n v="3"/>
    <x v="2"/>
    <x v="2"/>
    <n v="52"/>
    <n v="2.5"/>
    <x v="1"/>
    <x v="1"/>
    <x v="50"/>
    <x v="0"/>
    <x v="50"/>
    <n v="316990"/>
    <x v="0"/>
    <x v="5"/>
    <n v="11"/>
    <x v="0"/>
    <x v="5"/>
    <d v="2023-06-11T00:00:00"/>
  </r>
  <r>
    <n v="126797"/>
    <x v="161"/>
    <x v="21232"/>
    <n v="1"/>
    <n v="3"/>
    <x v="2"/>
    <x v="2"/>
    <n v="79"/>
    <n v="3.75"/>
    <x v="3"/>
    <x v="4"/>
    <x v="13"/>
    <x v="3"/>
    <x v="13"/>
    <n v="475488.75"/>
    <x v="0"/>
    <x v="5"/>
    <n v="11"/>
    <x v="0"/>
    <x v="5"/>
    <d v="2023-06-11T00:00:00"/>
  </r>
  <r>
    <n v="126798"/>
    <x v="161"/>
    <x v="22207"/>
    <n v="1"/>
    <n v="8"/>
    <x v="1"/>
    <x v="1"/>
    <n v="27"/>
    <n v="3.5"/>
    <x v="0"/>
    <x v="11"/>
    <x v="24"/>
    <x v="1"/>
    <x v="24"/>
    <n v="443793"/>
    <x v="0"/>
    <x v="5"/>
    <n v="11"/>
    <x v="0"/>
    <x v="5"/>
    <d v="2023-06-11T00:00:00"/>
  </r>
  <r>
    <n v="126799"/>
    <x v="161"/>
    <x v="25425"/>
    <n v="2"/>
    <n v="8"/>
    <x v="1"/>
    <x v="1"/>
    <n v="28"/>
    <n v="2"/>
    <x v="0"/>
    <x v="0"/>
    <x v="5"/>
    <x v="2"/>
    <x v="5"/>
    <n v="253598"/>
    <x v="0"/>
    <x v="5"/>
    <n v="11"/>
    <x v="0"/>
    <x v="5"/>
    <d v="2023-06-11T00:00:00"/>
  </r>
  <r>
    <n v="126800"/>
    <x v="161"/>
    <x v="25425"/>
    <n v="1"/>
    <n v="8"/>
    <x v="1"/>
    <x v="1"/>
    <n v="70"/>
    <n v="3.25"/>
    <x v="3"/>
    <x v="4"/>
    <x v="45"/>
    <x v="3"/>
    <x v="45"/>
    <n v="412100"/>
    <x v="0"/>
    <x v="5"/>
    <n v="11"/>
    <x v="0"/>
    <x v="5"/>
    <d v="2023-06-11T00:00:00"/>
  </r>
  <r>
    <n v="126801"/>
    <x v="161"/>
    <x v="18804"/>
    <n v="1"/>
    <n v="8"/>
    <x v="1"/>
    <x v="1"/>
    <n v="29"/>
    <n v="2.5"/>
    <x v="0"/>
    <x v="0"/>
    <x v="25"/>
    <x v="0"/>
    <x v="25"/>
    <n v="317002.5"/>
    <x v="0"/>
    <x v="5"/>
    <n v="11"/>
    <x v="0"/>
    <x v="5"/>
    <d v="2023-06-11T00:00:00"/>
  </r>
  <r>
    <n v="126802"/>
    <x v="161"/>
    <x v="18805"/>
    <n v="2"/>
    <n v="3"/>
    <x v="2"/>
    <x v="2"/>
    <n v="31"/>
    <n v="2.2000000000000002"/>
    <x v="0"/>
    <x v="0"/>
    <x v="48"/>
    <x v="2"/>
    <x v="48"/>
    <n v="278964.40000000002"/>
    <x v="0"/>
    <x v="5"/>
    <n v="11"/>
    <x v="0"/>
    <x v="5"/>
    <d v="2023-06-11T00:00:00"/>
  </r>
  <r>
    <n v="126803"/>
    <x v="161"/>
    <x v="4703"/>
    <n v="1"/>
    <n v="8"/>
    <x v="1"/>
    <x v="1"/>
    <n v="61"/>
    <n v="4.75"/>
    <x v="2"/>
    <x v="2"/>
    <x v="15"/>
    <x v="1"/>
    <x v="15"/>
    <n v="602314.25"/>
    <x v="0"/>
    <x v="5"/>
    <n v="11"/>
    <x v="0"/>
    <x v="5"/>
    <d v="2023-06-11T00:00:00"/>
  </r>
  <r>
    <n v="126804"/>
    <x v="161"/>
    <x v="4703"/>
    <n v="1"/>
    <n v="8"/>
    <x v="1"/>
    <x v="1"/>
    <n v="74"/>
    <n v="3.5"/>
    <x v="3"/>
    <x v="9"/>
    <x v="38"/>
    <x v="3"/>
    <x v="38"/>
    <n v="443814"/>
    <x v="0"/>
    <x v="5"/>
    <n v="11"/>
    <x v="0"/>
    <x v="5"/>
    <d v="2023-06-11T00:00:00"/>
  </r>
  <r>
    <n v="126805"/>
    <x v="161"/>
    <x v="13915"/>
    <n v="1"/>
    <n v="3"/>
    <x v="2"/>
    <x v="2"/>
    <n v="49"/>
    <n v="3"/>
    <x v="1"/>
    <x v="6"/>
    <x v="49"/>
    <x v="1"/>
    <x v="49"/>
    <n v="380415"/>
    <x v="0"/>
    <x v="5"/>
    <n v="11"/>
    <x v="0"/>
    <x v="5"/>
    <d v="2023-06-11T00:00:00"/>
  </r>
  <r>
    <n v="126806"/>
    <x v="161"/>
    <x v="13915"/>
    <n v="1"/>
    <n v="3"/>
    <x v="2"/>
    <x v="2"/>
    <n v="11"/>
    <n v="8.9499999999999993"/>
    <x v="5"/>
    <x v="14"/>
    <x v="73"/>
    <x v="3"/>
    <x v="73"/>
    <n v="1134913.7"/>
    <x v="0"/>
    <x v="5"/>
    <n v="11"/>
    <x v="0"/>
    <x v="5"/>
    <d v="2023-06-11T00:00:00"/>
  </r>
  <r>
    <n v="126807"/>
    <x v="161"/>
    <x v="13916"/>
    <n v="1"/>
    <n v="8"/>
    <x v="1"/>
    <x v="1"/>
    <n v="32"/>
    <n v="3"/>
    <x v="0"/>
    <x v="0"/>
    <x v="0"/>
    <x v="0"/>
    <x v="0"/>
    <n v="380421"/>
    <x v="0"/>
    <x v="5"/>
    <n v="11"/>
    <x v="0"/>
    <x v="5"/>
    <d v="2023-06-11T00:00:00"/>
  </r>
  <r>
    <n v="126808"/>
    <x v="161"/>
    <x v="22208"/>
    <n v="2"/>
    <n v="8"/>
    <x v="1"/>
    <x v="1"/>
    <n v="45"/>
    <n v="3"/>
    <x v="1"/>
    <x v="8"/>
    <x v="20"/>
    <x v="1"/>
    <x v="20"/>
    <n v="380424"/>
    <x v="0"/>
    <x v="5"/>
    <n v="11"/>
    <x v="0"/>
    <x v="5"/>
    <d v="2023-06-11T00:00:00"/>
  </r>
  <r>
    <n v="126809"/>
    <x v="161"/>
    <x v="4704"/>
    <n v="1"/>
    <n v="3"/>
    <x v="2"/>
    <x v="2"/>
    <n v="34"/>
    <n v="2.4500000000000002"/>
    <x v="0"/>
    <x v="12"/>
    <x v="36"/>
    <x v="2"/>
    <x v="36"/>
    <n v="310682.05000000005"/>
    <x v="0"/>
    <x v="5"/>
    <n v="11"/>
    <x v="0"/>
    <x v="5"/>
    <d v="2023-06-11T00:00:00"/>
  </r>
  <r>
    <n v="126810"/>
    <x v="161"/>
    <x v="4704"/>
    <n v="1"/>
    <n v="3"/>
    <x v="2"/>
    <x v="2"/>
    <n v="71"/>
    <n v="3.75"/>
    <x v="3"/>
    <x v="10"/>
    <x v="21"/>
    <x v="3"/>
    <x v="21"/>
    <n v="475537.5"/>
    <x v="0"/>
    <x v="5"/>
    <n v="11"/>
    <x v="0"/>
    <x v="5"/>
    <d v="2023-06-11T00:00:00"/>
  </r>
  <r>
    <n v="126811"/>
    <x v="161"/>
    <x v="8606"/>
    <n v="2"/>
    <n v="3"/>
    <x v="2"/>
    <x v="2"/>
    <n v="22"/>
    <n v="2"/>
    <x v="0"/>
    <x v="3"/>
    <x v="3"/>
    <x v="2"/>
    <x v="3"/>
    <n v="253622"/>
    <x v="0"/>
    <x v="5"/>
    <n v="11"/>
    <x v="0"/>
    <x v="5"/>
    <d v="2023-06-11T00:00:00"/>
  </r>
  <r>
    <n v="126812"/>
    <x v="161"/>
    <x v="4707"/>
    <n v="1"/>
    <n v="3"/>
    <x v="2"/>
    <x v="2"/>
    <n v="49"/>
    <n v="3"/>
    <x v="1"/>
    <x v="6"/>
    <x v="49"/>
    <x v="1"/>
    <x v="49"/>
    <n v="380436"/>
    <x v="0"/>
    <x v="5"/>
    <n v="11"/>
    <x v="0"/>
    <x v="5"/>
    <d v="2023-06-11T00:00:00"/>
  </r>
  <r>
    <n v="126813"/>
    <x v="162"/>
    <x v="24302"/>
    <n v="2"/>
    <n v="5"/>
    <x v="0"/>
    <x v="0"/>
    <n v="24"/>
    <n v="3"/>
    <x v="0"/>
    <x v="3"/>
    <x v="28"/>
    <x v="1"/>
    <x v="28"/>
    <n v="380439"/>
    <x v="0"/>
    <x v="5"/>
    <n v="12"/>
    <x v="1"/>
    <x v="5"/>
    <d v="2023-06-12T00:00:00"/>
  </r>
  <r>
    <n v="126814"/>
    <x v="162"/>
    <x v="13917"/>
    <n v="1"/>
    <n v="5"/>
    <x v="0"/>
    <x v="0"/>
    <n v="57"/>
    <n v="3.1"/>
    <x v="1"/>
    <x v="1"/>
    <x v="1"/>
    <x v="1"/>
    <x v="1"/>
    <n v="393123.4"/>
    <x v="0"/>
    <x v="5"/>
    <n v="12"/>
    <x v="1"/>
    <x v="5"/>
    <d v="2023-06-12T00:00:00"/>
  </r>
  <r>
    <n v="126815"/>
    <x v="162"/>
    <x v="13918"/>
    <n v="2"/>
    <n v="5"/>
    <x v="0"/>
    <x v="0"/>
    <n v="38"/>
    <n v="3.75"/>
    <x v="0"/>
    <x v="5"/>
    <x v="22"/>
    <x v="3"/>
    <x v="22"/>
    <n v="475556.25"/>
    <x v="0"/>
    <x v="5"/>
    <n v="12"/>
    <x v="1"/>
    <x v="5"/>
    <d v="2023-06-12T00:00:00"/>
  </r>
  <r>
    <n v="126816"/>
    <x v="162"/>
    <x v="13918"/>
    <n v="2"/>
    <n v="5"/>
    <x v="0"/>
    <x v="0"/>
    <n v="64"/>
    <n v="0.8"/>
    <x v="4"/>
    <x v="13"/>
    <x v="52"/>
    <x v="3"/>
    <x v="52"/>
    <n v="101452.8"/>
    <x v="0"/>
    <x v="5"/>
    <n v="12"/>
    <x v="1"/>
    <x v="5"/>
    <d v="2023-06-12T00:00:00"/>
  </r>
  <r>
    <n v="126817"/>
    <x v="162"/>
    <x v="18808"/>
    <n v="1"/>
    <n v="5"/>
    <x v="0"/>
    <x v="0"/>
    <n v="54"/>
    <n v="2.5"/>
    <x v="1"/>
    <x v="1"/>
    <x v="26"/>
    <x v="0"/>
    <x v="26"/>
    <n v="317042.5"/>
    <x v="0"/>
    <x v="5"/>
    <n v="12"/>
    <x v="1"/>
    <x v="5"/>
    <d v="2023-06-12T00:00:00"/>
  </r>
  <r>
    <n v="126818"/>
    <x v="162"/>
    <x v="4710"/>
    <n v="1"/>
    <n v="5"/>
    <x v="0"/>
    <x v="0"/>
    <n v="50"/>
    <n v="2.5"/>
    <x v="1"/>
    <x v="6"/>
    <x v="42"/>
    <x v="0"/>
    <x v="42"/>
    <n v="317045"/>
    <x v="0"/>
    <x v="5"/>
    <n v="12"/>
    <x v="1"/>
    <x v="5"/>
    <d v="2023-06-12T00:00:00"/>
  </r>
  <r>
    <n v="126819"/>
    <x v="162"/>
    <x v="22209"/>
    <n v="2"/>
    <n v="5"/>
    <x v="0"/>
    <x v="0"/>
    <n v="45"/>
    <n v="3"/>
    <x v="1"/>
    <x v="8"/>
    <x v="20"/>
    <x v="1"/>
    <x v="20"/>
    <n v="380457"/>
    <x v="0"/>
    <x v="5"/>
    <n v="12"/>
    <x v="1"/>
    <x v="5"/>
    <d v="2023-06-12T00:00:00"/>
  </r>
  <r>
    <n v="126820"/>
    <x v="162"/>
    <x v="25426"/>
    <n v="2"/>
    <n v="5"/>
    <x v="0"/>
    <x v="0"/>
    <n v="42"/>
    <n v="2.5"/>
    <x v="1"/>
    <x v="8"/>
    <x v="14"/>
    <x v="0"/>
    <x v="14"/>
    <n v="317050"/>
    <x v="0"/>
    <x v="5"/>
    <n v="12"/>
    <x v="1"/>
    <x v="5"/>
    <d v="2023-06-12T00:00:00"/>
  </r>
  <r>
    <n v="126821"/>
    <x v="162"/>
    <x v="18810"/>
    <n v="1"/>
    <n v="5"/>
    <x v="0"/>
    <x v="0"/>
    <n v="41"/>
    <n v="4.25"/>
    <x v="0"/>
    <x v="5"/>
    <x v="40"/>
    <x v="1"/>
    <x v="40"/>
    <n v="538989.25"/>
    <x v="0"/>
    <x v="5"/>
    <n v="12"/>
    <x v="1"/>
    <x v="5"/>
    <d v="2023-06-12T00:00:00"/>
  </r>
  <r>
    <n v="126822"/>
    <x v="162"/>
    <x v="18810"/>
    <n v="1"/>
    <n v="5"/>
    <x v="0"/>
    <x v="0"/>
    <n v="65"/>
    <n v="0.8"/>
    <x v="4"/>
    <x v="17"/>
    <x v="57"/>
    <x v="3"/>
    <x v="57"/>
    <n v="101457.60000000001"/>
    <x v="0"/>
    <x v="5"/>
    <n v="12"/>
    <x v="1"/>
    <x v="5"/>
    <d v="2023-06-12T00:00:00"/>
  </r>
  <r>
    <n v="126823"/>
    <x v="162"/>
    <x v="18811"/>
    <n v="1"/>
    <n v="5"/>
    <x v="0"/>
    <x v="0"/>
    <n v="54"/>
    <n v="2.5"/>
    <x v="1"/>
    <x v="1"/>
    <x v="26"/>
    <x v="0"/>
    <x v="26"/>
    <n v="317057.5"/>
    <x v="0"/>
    <x v="5"/>
    <n v="12"/>
    <x v="1"/>
    <x v="5"/>
    <d v="2023-06-12T00:00:00"/>
  </r>
  <r>
    <n v="126824"/>
    <x v="162"/>
    <x v="13920"/>
    <n v="2"/>
    <n v="5"/>
    <x v="0"/>
    <x v="0"/>
    <n v="29"/>
    <n v="2.5"/>
    <x v="0"/>
    <x v="0"/>
    <x v="25"/>
    <x v="0"/>
    <x v="25"/>
    <n v="317060"/>
    <x v="0"/>
    <x v="5"/>
    <n v="12"/>
    <x v="1"/>
    <x v="5"/>
    <d v="2023-06-12T00:00:00"/>
  </r>
  <r>
    <n v="126825"/>
    <x v="162"/>
    <x v="18812"/>
    <n v="2"/>
    <n v="5"/>
    <x v="0"/>
    <x v="0"/>
    <n v="47"/>
    <n v="3"/>
    <x v="1"/>
    <x v="7"/>
    <x v="12"/>
    <x v="1"/>
    <x v="12"/>
    <n v="380475"/>
    <x v="0"/>
    <x v="5"/>
    <n v="12"/>
    <x v="1"/>
    <x v="5"/>
    <d v="2023-06-12T00:00:00"/>
  </r>
  <r>
    <n v="126826"/>
    <x v="162"/>
    <x v="4711"/>
    <n v="2"/>
    <n v="5"/>
    <x v="0"/>
    <x v="0"/>
    <n v="51"/>
    <n v="3"/>
    <x v="1"/>
    <x v="6"/>
    <x v="10"/>
    <x v="1"/>
    <x v="10"/>
    <n v="380478"/>
    <x v="0"/>
    <x v="5"/>
    <n v="12"/>
    <x v="1"/>
    <x v="5"/>
    <d v="2023-06-12T00:00:00"/>
  </r>
  <r>
    <n v="126827"/>
    <x v="162"/>
    <x v="18813"/>
    <n v="1"/>
    <n v="5"/>
    <x v="0"/>
    <x v="0"/>
    <n v="25"/>
    <n v="2.2000000000000002"/>
    <x v="0"/>
    <x v="11"/>
    <x v="35"/>
    <x v="2"/>
    <x v="35"/>
    <n v="279019.40000000002"/>
    <x v="0"/>
    <x v="5"/>
    <n v="12"/>
    <x v="1"/>
    <x v="5"/>
    <d v="2023-06-12T00:00:00"/>
  </r>
  <r>
    <n v="126828"/>
    <x v="162"/>
    <x v="13728"/>
    <n v="1"/>
    <n v="5"/>
    <x v="0"/>
    <x v="0"/>
    <n v="24"/>
    <n v="3"/>
    <x v="0"/>
    <x v="3"/>
    <x v="28"/>
    <x v="1"/>
    <x v="28"/>
    <n v="380484"/>
    <x v="0"/>
    <x v="5"/>
    <n v="12"/>
    <x v="1"/>
    <x v="5"/>
    <d v="2023-06-12T00:00:00"/>
  </r>
  <r>
    <n v="126829"/>
    <x v="162"/>
    <x v="13728"/>
    <n v="1"/>
    <n v="5"/>
    <x v="0"/>
    <x v="0"/>
    <n v="77"/>
    <n v="3"/>
    <x v="3"/>
    <x v="4"/>
    <x v="4"/>
    <x v="3"/>
    <x v="4"/>
    <n v="380487"/>
    <x v="0"/>
    <x v="5"/>
    <n v="12"/>
    <x v="1"/>
    <x v="5"/>
    <d v="2023-06-12T00:00:00"/>
  </r>
  <r>
    <n v="126830"/>
    <x v="162"/>
    <x v="25427"/>
    <n v="2"/>
    <n v="5"/>
    <x v="0"/>
    <x v="0"/>
    <n v="60"/>
    <n v="3.75"/>
    <x v="2"/>
    <x v="2"/>
    <x v="29"/>
    <x v="0"/>
    <x v="29"/>
    <n v="475612.5"/>
    <x v="0"/>
    <x v="5"/>
    <n v="12"/>
    <x v="1"/>
    <x v="5"/>
    <d v="2023-06-12T00:00:00"/>
  </r>
  <r>
    <n v="126831"/>
    <x v="162"/>
    <x v="25427"/>
    <n v="1"/>
    <n v="5"/>
    <x v="0"/>
    <x v="0"/>
    <n v="78"/>
    <n v="4.5"/>
    <x v="3"/>
    <x v="4"/>
    <x v="30"/>
    <x v="3"/>
    <x v="30"/>
    <n v="570739.5"/>
    <x v="0"/>
    <x v="5"/>
    <n v="12"/>
    <x v="1"/>
    <x v="5"/>
    <d v="2023-06-12T00:00:00"/>
  </r>
  <r>
    <n v="126832"/>
    <x v="162"/>
    <x v="22211"/>
    <n v="1"/>
    <n v="5"/>
    <x v="0"/>
    <x v="0"/>
    <n v="34"/>
    <n v="2.4500000000000002"/>
    <x v="0"/>
    <x v="12"/>
    <x v="36"/>
    <x v="2"/>
    <x v="36"/>
    <n v="310738.40000000002"/>
    <x v="0"/>
    <x v="5"/>
    <n v="12"/>
    <x v="1"/>
    <x v="5"/>
    <d v="2023-06-12T00:00:00"/>
  </r>
  <r>
    <n v="126833"/>
    <x v="162"/>
    <x v="22211"/>
    <n v="1"/>
    <n v="5"/>
    <x v="0"/>
    <x v="0"/>
    <n v="73"/>
    <n v="3.75"/>
    <x v="3"/>
    <x v="10"/>
    <x v="46"/>
    <x v="3"/>
    <x v="46"/>
    <n v="475623.75"/>
    <x v="0"/>
    <x v="5"/>
    <n v="12"/>
    <x v="1"/>
    <x v="5"/>
    <d v="2023-06-12T00:00:00"/>
  </r>
  <r>
    <n v="126834"/>
    <x v="162"/>
    <x v="22211"/>
    <n v="1"/>
    <n v="5"/>
    <x v="0"/>
    <x v="0"/>
    <n v="19"/>
    <n v="6.4"/>
    <x v="7"/>
    <x v="18"/>
    <x v="59"/>
    <x v="3"/>
    <x v="59"/>
    <n v="811737.60000000009"/>
    <x v="0"/>
    <x v="5"/>
    <n v="12"/>
    <x v="1"/>
    <x v="5"/>
    <d v="2023-06-12T00:00:00"/>
  </r>
  <r>
    <n v="126835"/>
    <x v="162"/>
    <x v="24303"/>
    <n v="2"/>
    <n v="8"/>
    <x v="1"/>
    <x v="1"/>
    <n v="52"/>
    <n v="2.5"/>
    <x v="1"/>
    <x v="1"/>
    <x v="50"/>
    <x v="0"/>
    <x v="50"/>
    <n v="317087.5"/>
    <x v="0"/>
    <x v="5"/>
    <n v="12"/>
    <x v="1"/>
    <x v="5"/>
    <d v="2023-06-12T00:00:00"/>
  </r>
  <r>
    <n v="126836"/>
    <x v="162"/>
    <x v="13923"/>
    <n v="1"/>
    <n v="8"/>
    <x v="1"/>
    <x v="1"/>
    <n v="42"/>
    <n v="2.5"/>
    <x v="1"/>
    <x v="8"/>
    <x v="14"/>
    <x v="0"/>
    <x v="14"/>
    <n v="317090"/>
    <x v="0"/>
    <x v="5"/>
    <n v="12"/>
    <x v="1"/>
    <x v="5"/>
    <d v="2023-06-12T00:00:00"/>
  </r>
  <r>
    <n v="126837"/>
    <x v="162"/>
    <x v="4712"/>
    <n v="2"/>
    <n v="8"/>
    <x v="1"/>
    <x v="1"/>
    <n v="31"/>
    <n v="2.2000000000000002"/>
    <x v="0"/>
    <x v="0"/>
    <x v="48"/>
    <x v="2"/>
    <x v="48"/>
    <n v="279041.40000000002"/>
    <x v="0"/>
    <x v="5"/>
    <n v="12"/>
    <x v="1"/>
    <x v="5"/>
    <d v="2023-06-12T00:00:00"/>
  </r>
  <r>
    <n v="126838"/>
    <x v="162"/>
    <x v="13926"/>
    <n v="2"/>
    <n v="5"/>
    <x v="0"/>
    <x v="0"/>
    <n v="48"/>
    <n v="2.5"/>
    <x v="1"/>
    <x v="6"/>
    <x v="32"/>
    <x v="0"/>
    <x v="32"/>
    <n v="317095"/>
    <x v="0"/>
    <x v="5"/>
    <n v="12"/>
    <x v="1"/>
    <x v="5"/>
    <d v="2023-06-12T00:00:00"/>
  </r>
  <r>
    <n v="126839"/>
    <x v="162"/>
    <x v="4713"/>
    <n v="1"/>
    <n v="5"/>
    <x v="0"/>
    <x v="0"/>
    <n v="59"/>
    <n v="4.5"/>
    <x v="2"/>
    <x v="2"/>
    <x v="2"/>
    <x v="1"/>
    <x v="2"/>
    <n v="570775.5"/>
    <x v="0"/>
    <x v="5"/>
    <n v="12"/>
    <x v="1"/>
    <x v="5"/>
    <d v="2023-06-12T00:00:00"/>
  </r>
  <r>
    <n v="126840"/>
    <x v="162"/>
    <x v="4713"/>
    <n v="1"/>
    <n v="5"/>
    <x v="0"/>
    <x v="0"/>
    <n v="71"/>
    <n v="3.75"/>
    <x v="3"/>
    <x v="10"/>
    <x v="21"/>
    <x v="3"/>
    <x v="21"/>
    <n v="475650"/>
    <x v="0"/>
    <x v="5"/>
    <n v="12"/>
    <x v="1"/>
    <x v="5"/>
    <d v="2023-06-12T00:00:00"/>
  </r>
  <r>
    <n v="126841"/>
    <x v="162"/>
    <x v="4714"/>
    <n v="1"/>
    <n v="8"/>
    <x v="1"/>
    <x v="1"/>
    <n v="45"/>
    <n v="3"/>
    <x v="1"/>
    <x v="8"/>
    <x v="20"/>
    <x v="1"/>
    <x v="20"/>
    <n v="380523"/>
    <x v="0"/>
    <x v="5"/>
    <n v="12"/>
    <x v="1"/>
    <x v="5"/>
    <d v="2023-06-12T00:00:00"/>
  </r>
  <r>
    <n v="126842"/>
    <x v="162"/>
    <x v="18814"/>
    <n v="1"/>
    <n v="5"/>
    <x v="0"/>
    <x v="0"/>
    <n v="48"/>
    <n v="2.5"/>
    <x v="1"/>
    <x v="6"/>
    <x v="32"/>
    <x v="0"/>
    <x v="32"/>
    <n v="317105"/>
    <x v="0"/>
    <x v="5"/>
    <n v="12"/>
    <x v="1"/>
    <x v="5"/>
    <d v="2023-06-12T00:00:00"/>
  </r>
  <r>
    <n v="126843"/>
    <x v="162"/>
    <x v="24304"/>
    <n v="1"/>
    <n v="8"/>
    <x v="1"/>
    <x v="1"/>
    <n v="47"/>
    <n v="3"/>
    <x v="1"/>
    <x v="7"/>
    <x v="12"/>
    <x v="1"/>
    <x v="12"/>
    <n v="380529"/>
    <x v="0"/>
    <x v="5"/>
    <n v="12"/>
    <x v="1"/>
    <x v="5"/>
    <d v="2023-06-12T00:00:00"/>
  </r>
  <r>
    <n v="126844"/>
    <x v="162"/>
    <x v="3949"/>
    <n v="2"/>
    <n v="8"/>
    <x v="1"/>
    <x v="1"/>
    <n v="31"/>
    <n v="2.2000000000000002"/>
    <x v="0"/>
    <x v="0"/>
    <x v="48"/>
    <x v="2"/>
    <x v="48"/>
    <n v="279056.80000000005"/>
    <x v="0"/>
    <x v="5"/>
    <n v="12"/>
    <x v="1"/>
    <x v="5"/>
    <d v="2023-06-12T00:00:00"/>
  </r>
  <r>
    <n v="126845"/>
    <x v="162"/>
    <x v="3949"/>
    <n v="1"/>
    <n v="8"/>
    <x v="1"/>
    <x v="1"/>
    <n v="78"/>
    <n v="4.5"/>
    <x v="3"/>
    <x v="4"/>
    <x v="30"/>
    <x v="3"/>
    <x v="30"/>
    <n v="570802.5"/>
    <x v="0"/>
    <x v="5"/>
    <n v="12"/>
    <x v="1"/>
    <x v="5"/>
    <d v="2023-06-12T00:00:00"/>
  </r>
  <r>
    <n v="126846"/>
    <x v="162"/>
    <x v="4716"/>
    <n v="2"/>
    <n v="5"/>
    <x v="0"/>
    <x v="0"/>
    <n v="58"/>
    <n v="3.5"/>
    <x v="2"/>
    <x v="2"/>
    <x v="7"/>
    <x v="0"/>
    <x v="7"/>
    <n v="443961"/>
    <x v="0"/>
    <x v="5"/>
    <n v="12"/>
    <x v="1"/>
    <x v="5"/>
    <d v="2023-06-12T00:00:00"/>
  </r>
  <r>
    <n v="126847"/>
    <x v="162"/>
    <x v="4716"/>
    <n v="1"/>
    <n v="5"/>
    <x v="0"/>
    <x v="0"/>
    <n v="76"/>
    <n v="3.5"/>
    <x v="3"/>
    <x v="9"/>
    <x v="19"/>
    <x v="3"/>
    <x v="19"/>
    <n v="443964.5"/>
    <x v="0"/>
    <x v="5"/>
    <n v="12"/>
    <x v="1"/>
    <x v="5"/>
    <d v="2023-06-12T00:00:00"/>
  </r>
  <r>
    <n v="126848"/>
    <x v="162"/>
    <x v="4717"/>
    <n v="1"/>
    <n v="5"/>
    <x v="0"/>
    <x v="0"/>
    <n v="38"/>
    <n v="3.75"/>
    <x v="0"/>
    <x v="5"/>
    <x v="22"/>
    <x v="3"/>
    <x v="22"/>
    <n v="475680"/>
    <x v="0"/>
    <x v="5"/>
    <n v="12"/>
    <x v="1"/>
    <x v="5"/>
    <d v="2023-06-12T00:00:00"/>
  </r>
  <r>
    <n v="126849"/>
    <x v="162"/>
    <x v="4717"/>
    <n v="3"/>
    <n v="5"/>
    <x v="0"/>
    <x v="0"/>
    <n v="64"/>
    <n v="0.8"/>
    <x v="4"/>
    <x v="13"/>
    <x v="52"/>
    <x v="3"/>
    <x v="52"/>
    <n v="101479.20000000001"/>
    <x v="0"/>
    <x v="5"/>
    <n v="12"/>
    <x v="1"/>
    <x v="5"/>
    <d v="2023-06-12T00:00:00"/>
  </r>
  <r>
    <n v="126850"/>
    <x v="162"/>
    <x v="4717"/>
    <n v="2"/>
    <n v="5"/>
    <x v="0"/>
    <x v="0"/>
    <n v="31"/>
    <n v="2.2000000000000002"/>
    <x v="0"/>
    <x v="0"/>
    <x v="48"/>
    <x v="2"/>
    <x v="48"/>
    <n v="279070"/>
    <x v="0"/>
    <x v="5"/>
    <n v="12"/>
    <x v="1"/>
    <x v="5"/>
    <d v="2023-06-12T00:00:00"/>
  </r>
  <r>
    <n v="126851"/>
    <x v="162"/>
    <x v="24305"/>
    <n v="2"/>
    <n v="5"/>
    <x v="0"/>
    <x v="0"/>
    <n v="49"/>
    <n v="3"/>
    <x v="1"/>
    <x v="6"/>
    <x v="49"/>
    <x v="1"/>
    <x v="49"/>
    <n v="380553"/>
    <x v="0"/>
    <x v="5"/>
    <n v="12"/>
    <x v="1"/>
    <x v="5"/>
    <d v="2023-06-12T00:00:00"/>
  </r>
  <r>
    <n v="126852"/>
    <x v="162"/>
    <x v="18815"/>
    <n v="1"/>
    <n v="5"/>
    <x v="0"/>
    <x v="0"/>
    <n v="71"/>
    <n v="3.75"/>
    <x v="3"/>
    <x v="10"/>
    <x v="21"/>
    <x v="3"/>
    <x v="21"/>
    <n v="475695"/>
    <x v="0"/>
    <x v="5"/>
    <n v="12"/>
    <x v="1"/>
    <x v="5"/>
    <d v="2023-06-12T00:00:00"/>
  </r>
  <r>
    <n v="126853"/>
    <x v="162"/>
    <x v="4718"/>
    <n v="2"/>
    <n v="8"/>
    <x v="1"/>
    <x v="1"/>
    <n v="26"/>
    <n v="3"/>
    <x v="0"/>
    <x v="11"/>
    <x v="23"/>
    <x v="0"/>
    <x v="23"/>
    <n v="380559"/>
    <x v="0"/>
    <x v="5"/>
    <n v="12"/>
    <x v="1"/>
    <x v="5"/>
    <d v="2023-06-12T00:00:00"/>
  </r>
  <r>
    <n v="126854"/>
    <x v="162"/>
    <x v="4719"/>
    <n v="2"/>
    <n v="8"/>
    <x v="1"/>
    <x v="1"/>
    <n v="57"/>
    <n v="3.1"/>
    <x v="1"/>
    <x v="1"/>
    <x v="1"/>
    <x v="1"/>
    <x v="1"/>
    <n v="393247.4"/>
    <x v="0"/>
    <x v="5"/>
    <n v="12"/>
    <x v="1"/>
    <x v="5"/>
    <d v="2023-06-12T00:00:00"/>
  </r>
  <r>
    <n v="126855"/>
    <x v="162"/>
    <x v="13733"/>
    <n v="2"/>
    <n v="8"/>
    <x v="1"/>
    <x v="1"/>
    <n v="51"/>
    <n v="3"/>
    <x v="1"/>
    <x v="6"/>
    <x v="10"/>
    <x v="1"/>
    <x v="10"/>
    <n v="380565"/>
    <x v="0"/>
    <x v="5"/>
    <n v="12"/>
    <x v="1"/>
    <x v="5"/>
    <d v="2023-06-12T00:00:00"/>
  </r>
  <r>
    <n v="126856"/>
    <x v="162"/>
    <x v="13733"/>
    <n v="1"/>
    <n v="8"/>
    <x v="1"/>
    <x v="1"/>
    <n v="69"/>
    <n v="3.25"/>
    <x v="3"/>
    <x v="9"/>
    <x v="16"/>
    <x v="3"/>
    <x v="16"/>
    <n v="412282"/>
    <x v="0"/>
    <x v="5"/>
    <n v="12"/>
    <x v="1"/>
    <x v="5"/>
    <d v="2023-06-12T00:00:00"/>
  </r>
  <r>
    <n v="126857"/>
    <x v="162"/>
    <x v="4720"/>
    <n v="1"/>
    <n v="8"/>
    <x v="1"/>
    <x v="1"/>
    <n v="40"/>
    <n v="3.75"/>
    <x v="0"/>
    <x v="5"/>
    <x v="17"/>
    <x v="3"/>
    <x v="17"/>
    <n v="475713.75"/>
    <x v="0"/>
    <x v="5"/>
    <n v="12"/>
    <x v="1"/>
    <x v="5"/>
    <d v="2023-06-12T00:00:00"/>
  </r>
  <r>
    <n v="126858"/>
    <x v="162"/>
    <x v="4720"/>
    <n v="1"/>
    <n v="8"/>
    <x v="1"/>
    <x v="1"/>
    <n v="84"/>
    <n v="0.8"/>
    <x v="4"/>
    <x v="13"/>
    <x v="58"/>
    <x v="3"/>
    <x v="58"/>
    <n v="101486.40000000001"/>
    <x v="0"/>
    <x v="5"/>
    <n v="12"/>
    <x v="1"/>
    <x v="5"/>
    <d v="2023-06-12T00:00:00"/>
  </r>
  <r>
    <n v="126859"/>
    <x v="162"/>
    <x v="24306"/>
    <n v="2"/>
    <n v="8"/>
    <x v="1"/>
    <x v="1"/>
    <n v="47"/>
    <n v="3"/>
    <x v="1"/>
    <x v="7"/>
    <x v="12"/>
    <x v="1"/>
    <x v="12"/>
    <n v="380577"/>
    <x v="0"/>
    <x v="5"/>
    <n v="12"/>
    <x v="1"/>
    <x v="5"/>
    <d v="2023-06-12T00:00:00"/>
  </r>
  <r>
    <n v="126860"/>
    <x v="162"/>
    <x v="18816"/>
    <n v="2"/>
    <n v="8"/>
    <x v="1"/>
    <x v="1"/>
    <n v="23"/>
    <n v="2.5"/>
    <x v="0"/>
    <x v="3"/>
    <x v="33"/>
    <x v="0"/>
    <x v="33"/>
    <n v="317150"/>
    <x v="0"/>
    <x v="5"/>
    <n v="12"/>
    <x v="1"/>
    <x v="5"/>
    <d v="2023-06-12T00:00:00"/>
  </r>
  <r>
    <n v="126861"/>
    <x v="162"/>
    <x v="4721"/>
    <n v="1"/>
    <n v="5"/>
    <x v="0"/>
    <x v="0"/>
    <n v="39"/>
    <n v="4.25"/>
    <x v="0"/>
    <x v="5"/>
    <x v="6"/>
    <x v="0"/>
    <x v="6"/>
    <n v="539159.25"/>
    <x v="0"/>
    <x v="5"/>
    <n v="12"/>
    <x v="1"/>
    <x v="5"/>
    <d v="2023-06-12T00:00:00"/>
  </r>
  <r>
    <n v="126862"/>
    <x v="162"/>
    <x v="4721"/>
    <n v="2"/>
    <n v="5"/>
    <x v="0"/>
    <x v="0"/>
    <n v="65"/>
    <n v="0.8"/>
    <x v="4"/>
    <x v="17"/>
    <x v="57"/>
    <x v="3"/>
    <x v="57"/>
    <n v="101489.60000000001"/>
    <x v="0"/>
    <x v="5"/>
    <n v="12"/>
    <x v="1"/>
    <x v="5"/>
    <d v="2023-06-12T00:00:00"/>
  </r>
  <r>
    <n v="126863"/>
    <x v="162"/>
    <x v="24307"/>
    <n v="2"/>
    <n v="8"/>
    <x v="1"/>
    <x v="1"/>
    <n v="23"/>
    <n v="2.5"/>
    <x v="0"/>
    <x v="3"/>
    <x v="33"/>
    <x v="0"/>
    <x v="33"/>
    <n v="317157.5"/>
    <x v="0"/>
    <x v="5"/>
    <n v="12"/>
    <x v="1"/>
    <x v="5"/>
    <d v="2023-06-12T00:00:00"/>
  </r>
  <r>
    <n v="126864"/>
    <x v="162"/>
    <x v="4722"/>
    <n v="2"/>
    <n v="8"/>
    <x v="1"/>
    <x v="1"/>
    <n v="56"/>
    <n v="2.5499999999999998"/>
    <x v="1"/>
    <x v="1"/>
    <x v="8"/>
    <x v="0"/>
    <x v="8"/>
    <n v="323503.19999999995"/>
    <x v="0"/>
    <x v="5"/>
    <n v="12"/>
    <x v="1"/>
    <x v="5"/>
    <d v="2023-06-12T00:00:00"/>
  </r>
  <r>
    <n v="126865"/>
    <x v="162"/>
    <x v="4723"/>
    <n v="1"/>
    <n v="8"/>
    <x v="1"/>
    <x v="1"/>
    <n v="53"/>
    <n v="3"/>
    <x v="1"/>
    <x v="1"/>
    <x v="39"/>
    <x v="1"/>
    <x v="39"/>
    <n v="380595"/>
    <x v="0"/>
    <x v="5"/>
    <n v="12"/>
    <x v="1"/>
    <x v="5"/>
    <d v="2023-06-12T00:00:00"/>
  </r>
  <r>
    <n v="126866"/>
    <x v="162"/>
    <x v="18818"/>
    <n v="1"/>
    <n v="8"/>
    <x v="1"/>
    <x v="1"/>
    <n v="52"/>
    <n v="2.5"/>
    <x v="1"/>
    <x v="1"/>
    <x v="50"/>
    <x v="0"/>
    <x v="50"/>
    <n v="317165"/>
    <x v="0"/>
    <x v="5"/>
    <n v="12"/>
    <x v="1"/>
    <x v="5"/>
    <d v="2023-06-12T00:00:00"/>
  </r>
  <r>
    <n v="126867"/>
    <x v="162"/>
    <x v="4724"/>
    <n v="1"/>
    <n v="5"/>
    <x v="0"/>
    <x v="0"/>
    <n v="39"/>
    <n v="4.25"/>
    <x v="0"/>
    <x v="5"/>
    <x v="6"/>
    <x v="0"/>
    <x v="6"/>
    <n v="539184.75"/>
    <x v="0"/>
    <x v="5"/>
    <n v="12"/>
    <x v="1"/>
    <x v="5"/>
    <d v="2023-06-12T00:00:00"/>
  </r>
  <r>
    <n v="126868"/>
    <x v="162"/>
    <x v="4724"/>
    <n v="2"/>
    <n v="5"/>
    <x v="0"/>
    <x v="0"/>
    <n v="64"/>
    <n v="0.8"/>
    <x v="4"/>
    <x v="13"/>
    <x v="52"/>
    <x v="3"/>
    <x v="52"/>
    <n v="101494.40000000001"/>
    <x v="0"/>
    <x v="5"/>
    <n v="12"/>
    <x v="1"/>
    <x v="5"/>
    <d v="2023-06-12T00:00:00"/>
  </r>
  <r>
    <n v="126869"/>
    <x v="162"/>
    <x v="18819"/>
    <n v="1"/>
    <n v="5"/>
    <x v="0"/>
    <x v="0"/>
    <n v="71"/>
    <n v="3.75"/>
    <x v="3"/>
    <x v="10"/>
    <x v="21"/>
    <x v="3"/>
    <x v="21"/>
    <n v="475758.75"/>
    <x v="0"/>
    <x v="5"/>
    <n v="12"/>
    <x v="1"/>
    <x v="5"/>
    <d v="2023-06-12T00:00:00"/>
  </r>
  <r>
    <n v="126870"/>
    <x v="162"/>
    <x v="18820"/>
    <n v="1"/>
    <n v="5"/>
    <x v="0"/>
    <x v="0"/>
    <n v="48"/>
    <n v="2.5"/>
    <x v="1"/>
    <x v="6"/>
    <x v="32"/>
    <x v="0"/>
    <x v="32"/>
    <n v="317175"/>
    <x v="0"/>
    <x v="5"/>
    <n v="12"/>
    <x v="1"/>
    <x v="5"/>
    <d v="2023-06-12T00:00:00"/>
  </r>
  <r>
    <n v="126871"/>
    <x v="162"/>
    <x v="13927"/>
    <n v="2"/>
    <n v="8"/>
    <x v="1"/>
    <x v="1"/>
    <n v="57"/>
    <n v="3.1"/>
    <x v="1"/>
    <x v="1"/>
    <x v="1"/>
    <x v="1"/>
    <x v="1"/>
    <n v="393300.10000000003"/>
    <x v="0"/>
    <x v="5"/>
    <n v="12"/>
    <x v="1"/>
    <x v="5"/>
    <d v="2023-06-12T00:00:00"/>
  </r>
  <r>
    <n v="126872"/>
    <x v="162"/>
    <x v="22213"/>
    <n v="2"/>
    <n v="5"/>
    <x v="0"/>
    <x v="0"/>
    <n v="36"/>
    <n v="3.75"/>
    <x v="0"/>
    <x v="12"/>
    <x v="37"/>
    <x v="1"/>
    <x v="37"/>
    <n v="475770"/>
    <x v="0"/>
    <x v="5"/>
    <n v="12"/>
    <x v="1"/>
    <x v="5"/>
    <d v="2023-06-12T00:00:00"/>
  </r>
  <r>
    <n v="126873"/>
    <x v="162"/>
    <x v="22213"/>
    <n v="1"/>
    <n v="5"/>
    <x v="0"/>
    <x v="0"/>
    <n v="78"/>
    <n v="4.5"/>
    <x v="3"/>
    <x v="4"/>
    <x v="30"/>
    <x v="3"/>
    <x v="30"/>
    <n v="570928.5"/>
    <x v="0"/>
    <x v="5"/>
    <n v="12"/>
    <x v="1"/>
    <x v="5"/>
    <d v="2023-06-12T00:00:00"/>
  </r>
  <r>
    <n v="126874"/>
    <x v="162"/>
    <x v="18821"/>
    <n v="2"/>
    <n v="8"/>
    <x v="1"/>
    <x v="1"/>
    <n v="48"/>
    <n v="2.5"/>
    <x v="1"/>
    <x v="6"/>
    <x v="32"/>
    <x v="0"/>
    <x v="32"/>
    <n v="317185"/>
    <x v="0"/>
    <x v="5"/>
    <n v="12"/>
    <x v="1"/>
    <x v="5"/>
    <d v="2023-06-12T00:00:00"/>
  </r>
  <r>
    <n v="126875"/>
    <x v="162"/>
    <x v="4725"/>
    <n v="2"/>
    <n v="8"/>
    <x v="1"/>
    <x v="1"/>
    <n v="31"/>
    <n v="2.2000000000000002"/>
    <x v="0"/>
    <x v="0"/>
    <x v="48"/>
    <x v="2"/>
    <x v="48"/>
    <n v="279125"/>
    <x v="0"/>
    <x v="5"/>
    <n v="12"/>
    <x v="1"/>
    <x v="5"/>
    <d v="2023-06-12T00:00:00"/>
  </r>
  <r>
    <n v="126876"/>
    <x v="162"/>
    <x v="13928"/>
    <n v="1"/>
    <n v="8"/>
    <x v="1"/>
    <x v="1"/>
    <n v="53"/>
    <n v="3"/>
    <x v="1"/>
    <x v="1"/>
    <x v="39"/>
    <x v="1"/>
    <x v="39"/>
    <n v="380628"/>
    <x v="0"/>
    <x v="5"/>
    <n v="12"/>
    <x v="1"/>
    <x v="5"/>
    <d v="2023-06-12T00:00:00"/>
  </r>
  <r>
    <n v="126877"/>
    <x v="162"/>
    <x v="4726"/>
    <n v="1"/>
    <n v="5"/>
    <x v="0"/>
    <x v="0"/>
    <n v="55"/>
    <n v="4"/>
    <x v="1"/>
    <x v="1"/>
    <x v="27"/>
    <x v="1"/>
    <x v="27"/>
    <n v="507508"/>
    <x v="0"/>
    <x v="5"/>
    <n v="12"/>
    <x v="1"/>
    <x v="5"/>
    <d v="2023-06-12T00:00:00"/>
  </r>
  <r>
    <n v="126878"/>
    <x v="162"/>
    <x v="4727"/>
    <n v="2"/>
    <n v="5"/>
    <x v="0"/>
    <x v="0"/>
    <n v="55"/>
    <n v="4"/>
    <x v="1"/>
    <x v="1"/>
    <x v="27"/>
    <x v="1"/>
    <x v="27"/>
    <n v="507512"/>
    <x v="0"/>
    <x v="5"/>
    <n v="12"/>
    <x v="1"/>
    <x v="5"/>
    <d v="2023-06-12T00:00:00"/>
  </r>
  <r>
    <n v="126879"/>
    <x v="162"/>
    <x v="4727"/>
    <n v="1"/>
    <n v="5"/>
    <x v="0"/>
    <x v="0"/>
    <n v="75"/>
    <n v="3.5"/>
    <x v="3"/>
    <x v="10"/>
    <x v="47"/>
    <x v="3"/>
    <x v="47"/>
    <n v="444076.5"/>
    <x v="0"/>
    <x v="5"/>
    <n v="12"/>
    <x v="1"/>
    <x v="5"/>
    <d v="2023-06-12T00:00:00"/>
  </r>
  <r>
    <n v="126880"/>
    <x v="162"/>
    <x v="4728"/>
    <n v="2"/>
    <n v="8"/>
    <x v="1"/>
    <x v="1"/>
    <n v="24"/>
    <n v="3"/>
    <x v="0"/>
    <x v="3"/>
    <x v="28"/>
    <x v="1"/>
    <x v="28"/>
    <n v="380640"/>
    <x v="0"/>
    <x v="5"/>
    <n v="12"/>
    <x v="1"/>
    <x v="5"/>
    <d v="2023-06-12T00:00:00"/>
  </r>
  <r>
    <n v="126881"/>
    <x v="162"/>
    <x v="4729"/>
    <n v="1"/>
    <n v="8"/>
    <x v="1"/>
    <x v="1"/>
    <n v="44"/>
    <n v="2.5"/>
    <x v="1"/>
    <x v="8"/>
    <x v="31"/>
    <x v="0"/>
    <x v="31"/>
    <n v="317202.5"/>
    <x v="0"/>
    <x v="5"/>
    <n v="12"/>
    <x v="1"/>
    <x v="5"/>
    <d v="2023-06-12T00:00:00"/>
  </r>
  <r>
    <n v="126882"/>
    <x v="162"/>
    <x v="4730"/>
    <n v="1"/>
    <n v="8"/>
    <x v="1"/>
    <x v="1"/>
    <n v="25"/>
    <n v="2.2000000000000002"/>
    <x v="0"/>
    <x v="11"/>
    <x v="35"/>
    <x v="2"/>
    <x v="35"/>
    <n v="279140.40000000002"/>
    <x v="0"/>
    <x v="5"/>
    <n v="12"/>
    <x v="1"/>
    <x v="5"/>
    <d v="2023-06-12T00:00:00"/>
  </r>
  <r>
    <n v="126883"/>
    <x v="162"/>
    <x v="4731"/>
    <n v="2"/>
    <n v="5"/>
    <x v="0"/>
    <x v="0"/>
    <n v="55"/>
    <n v="4"/>
    <x v="1"/>
    <x v="1"/>
    <x v="27"/>
    <x v="1"/>
    <x v="27"/>
    <n v="507532"/>
    <x v="0"/>
    <x v="5"/>
    <n v="12"/>
    <x v="1"/>
    <x v="5"/>
    <d v="2023-06-12T00:00:00"/>
  </r>
  <r>
    <n v="126884"/>
    <x v="162"/>
    <x v="4731"/>
    <n v="1"/>
    <n v="5"/>
    <x v="0"/>
    <x v="0"/>
    <n v="72"/>
    <n v="3.25"/>
    <x v="3"/>
    <x v="4"/>
    <x v="43"/>
    <x v="3"/>
    <x v="43"/>
    <n v="412373"/>
    <x v="0"/>
    <x v="5"/>
    <n v="12"/>
    <x v="1"/>
    <x v="5"/>
    <d v="2023-06-12T00:00:00"/>
  </r>
  <r>
    <n v="126885"/>
    <x v="162"/>
    <x v="13533"/>
    <n v="1"/>
    <n v="8"/>
    <x v="1"/>
    <x v="1"/>
    <n v="42"/>
    <n v="2.5"/>
    <x v="1"/>
    <x v="8"/>
    <x v="14"/>
    <x v="0"/>
    <x v="14"/>
    <n v="317212.5"/>
    <x v="0"/>
    <x v="5"/>
    <n v="12"/>
    <x v="1"/>
    <x v="5"/>
    <d v="2023-06-12T00:00:00"/>
  </r>
  <r>
    <n v="126886"/>
    <x v="162"/>
    <x v="4733"/>
    <n v="1"/>
    <n v="8"/>
    <x v="1"/>
    <x v="1"/>
    <n v="41"/>
    <n v="4.25"/>
    <x v="0"/>
    <x v="5"/>
    <x v="40"/>
    <x v="1"/>
    <x v="40"/>
    <n v="539265.5"/>
    <x v="0"/>
    <x v="5"/>
    <n v="12"/>
    <x v="1"/>
    <x v="5"/>
    <d v="2023-06-12T00:00:00"/>
  </r>
  <r>
    <n v="126887"/>
    <x v="162"/>
    <x v="4733"/>
    <n v="2"/>
    <n v="8"/>
    <x v="1"/>
    <x v="1"/>
    <n v="84"/>
    <n v="0.8"/>
    <x v="4"/>
    <x v="13"/>
    <x v="58"/>
    <x v="3"/>
    <x v="58"/>
    <n v="101509.6"/>
    <x v="0"/>
    <x v="5"/>
    <n v="12"/>
    <x v="1"/>
    <x v="5"/>
    <d v="2023-06-12T00:00:00"/>
  </r>
  <r>
    <n v="126888"/>
    <x v="162"/>
    <x v="4360"/>
    <n v="1"/>
    <n v="8"/>
    <x v="1"/>
    <x v="1"/>
    <n v="55"/>
    <n v="4"/>
    <x v="1"/>
    <x v="1"/>
    <x v="27"/>
    <x v="1"/>
    <x v="27"/>
    <n v="507552"/>
    <x v="0"/>
    <x v="5"/>
    <n v="12"/>
    <x v="1"/>
    <x v="5"/>
    <d v="2023-06-12T00:00:00"/>
  </r>
  <r>
    <n v="126889"/>
    <x v="162"/>
    <x v="3957"/>
    <n v="1"/>
    <n v="5"/>
    <x v="0"/>
    <x v="0"/>
    <n v="37"/>
    <n v="3"/>
    <x v="0"/>
    <x v="5"/>
    <x v="41"/>
    <x v="3"/>
    <x v="41"/>
    <n v="380667"/>
    <x v="0"/>
    <x v="5"/>
    <n v="12"/>
    <x v="1"/>
    <x v="5"/>
    <d v="2023-06-12T00:00:00"/>
  </r>
  <r>
    <n v="126890"/>
    <x v="162"/>
    <x v="3957"/>
    <n v="3"/>
    <n v="5"/>
    <x v="0"/>
    <x v="0"/>
    <n v="65"/>
    <n v="0.8"/>
    <x v="4"/>
    <x v="17"/>
    <x v="57"/>
    <x v="3"/>
    <x v="57"/>
    <n v="101512"/>
    <x v="0"/>
    <x v="5"/>
    <n v="12"/>
    <x v="1"/>
    <x v="5"/>
    <d v="2023-06-12T00:00:00"/>
  </r>
  <r>
    <n v="126891"/>
    <x v="162"/>
    <x v="3957"/>
    <n v="1"/>
    <n v="5"/>
    <x v="0"/>
    <x v="0"/>
    <n v="78"/>
    <n v="4.5"/>
    <x v="3"/>
    <x v="4"/>
    <x v="30"/>
    <x v="3"/>
    <x v="30"/>
    <n v="571009.5"/>
    <x v="0"/>
    <x v="5"/>
    <n v="12"/>
    <x v="1"/>
    <x v="5"/>
    <d v="2023-06-12T00:00:00"/>
  </r>
  <r>
    <n v="126892"/>
    <x v="162"/>
    <x v="13930"/>
    <n v="2"/>
    <n v="8"/>
    <x v="1"/>
    <x v="1"/>
    <n v="39"/>
    <n v="4.25"/>
    <x v="0"/>
    <x v="5"/>
    <x v="6"/>
    <x v="0"/>
    <x v="6"/>
    <n v="539291"/>
    <x v="0"/>
    <x v="5"/>
    <n v="12"/>
    <x v="1"/>
    <x v="5"/>
    <d v="2023-06-12T00:00:00"/>
  </r>
  <r>
    <n v="126893"/>
    <x v="162"/>
    <x v="13930"/>
    <n v="2"/>
    <n v="8"/>
    <x v="1"/>
    <x v="1"/>
    <n v="63"/>
    <n v="0.8"/>
    <x v="4"/>
    <x v="13"/>
    <x v="54"/>
    <x v="3"/>
    <x v="54"/>
    <n v="101514.40000000001"/>
    <x v="0"/>
    <x v="5"/>
    <n v="12"/>
    <x v="1"/>
    <x v="5"/>
    <d v="2023-06-12T00:00:00"/>
  </r>
  <r>
    <n v="126894"/>
    <x v="162"/>
    <x v="13931"/>
    <n v="2"/>
    <n v="5"/>
    <x v="0"/>
    <x v="0"/>
    <n v="55"/>
    <n v="4"/>
    <x v="1"/>
    <x v="1"/>
    <x v="27"/>
    <x v="1"/>
    <x v="27"/>
    <n v="507576"/>
    <x v="0"/>
    <x v="5"/>
    <n v="12"/>
    <x v="1"/>
    <x v="5"/>
    <d v="2023-06-12T00:00:00"/>
  </r>
  <r>
    <n v="126895"/>
    <x v="162"/>
    <x v="13931"/>
    <n v="1"/>
    <n v="5"/>
    <x v="0"/>
    <x v="0"/>
    <n v="78"/>
    <n v="4.5"/>
    <x v="3"/>
    <x v="4"/>
    <x v="30"/>
    <x v="3"/>
    <x v="30"/>
    <n v="571027.5"/>
    <x v="0"/>
    <x v="5"/>
    <n v="12"/>
    <x v="1"/>
    <x v="5"/>
    <d v="2023-06-12T00:00:00"/>
  </r>
  <r>
    <n v="126896"/>
    <x v="162"/>
    <x v="13931"/>
    <n v="1"/>
    <n v="5"/>
    <x v="0"/>
    <x v="0"/>
    <n v="19"/>
    <n v="6.4"/>
    <x v="7"/>
    <x v="18"/>
    <x v="59"/>
    <x v="3"/>
    <x v="59"/>
    <n v="812134.40000000002"/>
    <x v="0"/>
    <x v="5"/>
    <n v="12"/>
    <x v="1"/>
    <x v="5"/>
    <d v="2023-06-12T00:00:00"/>
  </r>
  <r>
    <n v="126897"/>
    <x v="162"/>
    <x v="18822"/>
    <n v="1"/>
    <n v="5"/>
    <x v="0"/>
    <x v="0"/>
    <n v="71"/>
    <n v="3.75"/>
    <x v="3"/>
    <x v="10"/>
    <x v="21"/>
    <x v="3"/>
    <x v="21"/>
    <n v="475863.75"/>
    <x v="0"/>
    <x v="5"/>
    <n v="12"/>
    <x v="1"/>
    <x v="5"/>
    <d v="2023-06-12T00:00:00"/>
  </r>
  <r>
    <n v="126898"/>
    <x v="162"/>
    <x v="13932"/>
    <n v="1"/>
    <n v="8"/>
    <x v="1"/>
    <x v="1"/>
    <n v="33"/>
    <n v="3.5"/>
    <x v="0"/>
    <x v="0"/>
    <x v="9"/>
    <x v="1"/>
    <x v="9"/>
    <n v="444143"/>
    <x v="0"/>
    <x v="5"/>
    <n v="12"/>
    <x v="1"/>
    <x v="5"/>
    <d v="2023-06-12T00:00:00"/>
  </r>
  <r>
    <n v="126899"/>
    <x v="162"/>
    <x v="13933"/>
    <n v="2"/>
    <n v="8"/>
    <x v="1"/>
    <x v="1"/>
    <n v="23"/>
    <n v="2.5"/>
    <x v="0"/>
    <x v="3"/>
    <x v="33"/>
    <x v="0"/>
    <x v="33"/>
    <n v="317247.5"/>
    <x v="0"/>
    <x v="5"/>
    <n v="12"/>
    <x v="1"/>
    <x v="5"/>
    <d v="2023-06-12T00:00:00"/>
  </r>
  <r>
    <n v="126900"/>
    <x v="162"/>
    <x v="13934"/>
    <n v="2"/>
    <n v="5"/>
    <x v="0"/>
    <x v="0"/>
    <n v="45"/>
    <n v="3"/>
    <x v="1"/>
    <x v="8"/>
    <x v="20"/>
    <x v="1"/>
    <x v="20"/>
    <n v="380700"/>
    <x v="0"/>
    <x v="5"/>
    <n v="12"/>
    <x v="1"/>
    <x v="5"/>
    <d v="2023-06-12T00:00:00"/>
  </r>
  <r>
    <n v="126901"/>
    <x v="162"/>
    <x v="4734"/>
    <n v="1"/>
    <n v="8"/>
    <x v="1"/>
    <x v="1"/>
    <n v="46"/>
    <n v="2.5"/>
    <x v="1"/>
    <x v="7"/>
    <x v="34"/>
    <x v="0"/>
    <x v="34"/>
    <n v="317252.5"/>
    <x v="0"/>
    <x v="5"/>
    <n v="12"/>
    <x v="1"/>
    <x v="5"/>
    <d v="2023-06-12T00:00:00"/>
  </r>
  <r>
    <n v="126902"/>
    <x v="162"/>
    <x v="18823"/>
    <n v="1"/>
    <n v="8"/>
    <x v="1"/>
    <x v="1"/>
    <n v="35"/>
    <n v="3.1"/>
    <x v="0"/>
    <x v="12"/>
    <x v="44"/>
    <x v="0"/>
    <x v="44"/>
    <n v="393396.2"/>
    <x v="0"/>
    <x v="5"/>
    <n v="12"/>
    <x v="1"/>
    <x v="5"/>
    <d v="2023-06-12T00:00:00"/>
  </r>
  <r>
    <n v="126903"/>
    <x v="162"/>
    <x v="22214"/>
    <n v="1"/>
    <n v="3"/>
    <x v="2"/>
    <x v="2"/>
    <n v="46"/>
    <n v="2.5"/>
    <x v="1"/>
    <x v="7"/>
    <x v="34"/>
    <x v="0"/>
    <x v="34"/>
    <n v="317257.5"/>
    <x v="0"/>
    <x v="5"/>
    <n v="12"/>
    <x v="1"/>
    <x v="5"/>
    <d v="2023-06-12T00:00:00"/>
  </r>
  <r>
    <n v="126904"/>
    <x v="162"/>
    <x v="13935"/>
    <n v="2"/>
    <n v="5"/>
    <x v="0"/>
    <x v="0"/>
    <n v="54"/>
    <n v="2.5"/>
    <x v="1"/>
    <x v="1"/>
    <x v="26"/>
    <x v="0"/>
    <x v="26"/>
    <n v="317260"/>
    <x v="0"/>
    <x v="5"/>
    <n v="12"/>
    <x v="1"/>
    <x v="5"/>
    <d v="2023-06-12T00:00:00"/>
  </r>
  <r>
    <n v="126905"/>
    <x v="162"/>
    <x v="4735"/>
    <n v="2"/>
    <n v="3"/>
    <x v="2"/>
    <x v="2"/>
    <n v="60"/>
    <n v="3.75"/>
    <x v="2"/>
    <x v="2"/>
    <x v="29"/>
    <x v="0"/>
    <x v="29"/>
    <n v="475893.75"/>
    <x v="0"/>
    <x v="5"/>
    <n v="12"/>
    <x v="1"/>
    <x v="5"/>
    <d v="2023-06-12T00:00:00"/>
  </r>
  <r>
    <n v="126906"/>
    <x v="162"/>
    <x v="22215"/>
    <n v="2"/>
    <n v="5"/>
    <x v="0"/>
    <x v="0"/>
    <n v="37"/>
    <n v="3"/>
    <x v="0"/>
    <x v="5"/>
    <x v="41"/>
    <x v="3"/>
    <x v="41"/>
    <n v="380718"/>
    <x v="0"/>
    <x v="5"/>
    <n v="12"/>
    <x v="1"/>
    <x v="5"/>
    <d v="2023-06-12T00:00:00"/>
  </r>
  <r>
    <n v="126907"/>
    <x v="162"/>
    <x v="22215"/>
    <n v="3"/>
    <n v="5"/>
    <x v="0"/>
    <x v="0"/>
    <n v="63"/>
    <n v="0.8"/>
    <x v="4"/>
    <x v="13"/>
    <x v="54"/>
    <x v="3"/>
    <x v="54"/>
    <n v="101525.6"/>
    <x v="0"/>
    <x v="5"/>
    <n v="12"/>
    <x v="1"/>
    <x v="5"/>
    <d v="2023-06-12T00:00:00"/>
  </r>
  <r>
    <n v="126908"/>
    <x v="162"/>
    <x v="13936"/>
    <n v="2"/>
    <n v="5"/>
    <x v="0"/>
    <x v="0"/>
    <n v="59"/>
    <n v="4.5"/>
    <x v="2"/>
    <x v="2"/>
    <x v="2"/>
    <x v="1"/>
    <x v="2"/>
    <n v="571086"/>
    <x v="0"/>
    <x v="5"/>
    <n v="12"/>
    <x v="1"/>
    <x v="5"/>
    <d v="2023-06-12T00:00:00"/>
  </r>
  <r>
    <n v="126909"/>
    <x v="162"/>
    <x v="4736"/>
    <n v="2"/>
    <n v="5"/>
    <x v="0"/>
    <x v="0"/>
    <n v="28"/>
    <n v="2"/>
    <x v="0"/>
    <x v="0"/>
    <x v="5"/>
    <x v="2"/>
    <x v="5"/>
    <n v="253818"/>
    <x v="0"/>
    <x v="5"/>
    <n v="12"/>
    <x v="1"/>
    <x v="5"/>
    <d v="2023-06-12T00:00:00"/>
  </r>
  <r>
    <n v="126910"/>
    <x v="162"/>
    <x v="4736"/>
    <n v="1"/>
    <n v="5"/>
    <x v="0"/>
    <x v="0"/>
    <n v="70"/>
    <n v="3.25"/>
    <x v="3"/>
    <x v="4"/>
    <x v="45"/>
    <x v="3"/>
    <x v="45"/>
    <n v="412457.5"/>
    <x v="0"/>
    <x v="5"/>
    <n v="12"/>
    <x v="1"/>
    <x v="5"/>
    <d v="2023-06-12T00:00:00"/>
  </r>
  <r>
    <n v="126911"/>
    <x v="162"/>
    <x v="7363"/>
    <n v="1"/>
    <n v="5"/>
    <x v="0"/>
    <x v="0"/>
    <n v="53"/>
    <n v="3"/>
    <x v="1"/>
    <x v="1"/>
    <x v="39"/>
    <x v="1"/>
    <x v="39"/>
    <n v="380733"/>
    <x v="0"/>
    <x v="5"/>
    <n v="12"/>
    <x v="1"/>
    <x v="5"/>
    <d v="2023-06-12T00:00:00"/>
  </r>
  <r>
    <n v="126912"/>
    <x v="162"/>
    <x v="7363"/>
    <n v="1"/>
    <n v="5"/>
    <x v="0"/>
    <x v="0"/>
    <n v="79"/>
    <n v="3.75"/>
    <x v="3"/>
    <x v="4"/>
    <x v="13"/>
    <x v="3"/>
    <x v="13"/>
    <n v="475920"/>
    <x v="0"/>
    <x v="5"/>
    <n v="12"/>
    <x v="1"/>
    <x v="5"/>
    <d v="2023-06-12T00:00:00"/>
  </r>
  <r>
    <n v="126913"/>
    <x v="162"/>
    <x v="4737"/>
    <n v="2"/>
    <n v="5"/>
    <x v="0"/>
    <x v="0"/>
    <n v="43"/>
    <n v="3"/>
    <x v="1"/>
    <x v="8"/>
    <x v="18"/>
    <x v="1"/>
    <x v="18"/>
    <n v="380739"/>
    <x v="0"/>
    <x v="5"/>
    <n v="12"/>
    <x v="1"/>
    <x v="5"/>
    <d v="2023-06-12T00:00:00"/>
  </r>
  <r>
    <n v="126914"/>
    <x v="162"/>
    <x v="4738"/>
    <n v="2"/>
    <n v="8"/>
    <x v="1"/>
    <x v="1"/>
    <n v="56"/>
    <n v="2.5499999999999998"/>
    <x v="1"/>
    <x v="1"/>
    <x v="8"/>
    <x v="0"/>
    <x v="8"/>
    <n v="323630.69999999995"/>
    <x v="0"/>
    <x v="5"/>
    <n v="12"/>
    <x v="1"/>
    <x v="5"/>
    <d v="2023-06-12T00:00:00"/>
  </r>
  <r>
    <n v="126915"/>
    <x v="162"/>
    <x v="4738"/>
    <n v="1"/>
    <n v="8"/>
    <x v="1"/>
    <x v="1"/>
    <n v="73"/>
    <n v="3.75"/>
    <x v="3"/>
    <x v="10"/>
    <x v="46"/>
    <x v="3"/>
    <x v="46"/>
    <n v="475931.25"/>
    <x v="0"/>
    <x v="5"/>
    <n v="12"/>
    <x v="1"/>
    <x v="5"/>
    <d v="2023-06-12T00:00:00"/>
  </r>
  <r>
    <n v="126916"/>
    <x v="162"/>
    <x v="4739"/>
    <n v="1"/>
    <n v="8"/>
    <x v="1"/>
    <x v="1"/>
    <n v="45"/>
    <n v="3"/>
    <x v="1"/>
    <x v="8"/>
    <x v="20"/>
    <x v="1"/>
    <x v="20"/>
    <n v="380748"/>
    <x v="0"/>
    <x v="5"/>
    <n v="12"/>
    <x v="1"/>
    <x v="5"/>
    <d v="2023-06-12T00:00:00"/>
  </r>
  <r>
    <n v="126917"/>
    <x v="162"/>
    <x v="0"/>
    <n v="2"/>
    <n v="8"/>
    <x v="1"/>
    <x v="1"/>
    <n v="52"/>
    <n v="2.5"/>
    <x v="1"/>
    <x v="1"/>
    <x v="50"/>
    <x v="0"/>
    <x v="50"/>
    <n v="317292.5"/>
    <x v="0"/>
    <x v="5"/>
    <n v="12"/>
    <x v="1"/>
    <x v="5"/>
    <d v="2023-06-12T00:00:00"/>
  </r>
  <r>
    <n v="126918"/>
    <x v="162"/>
    <x v="0"/>
    <n v="1"/>
    <n v="8"/>
    <x v="1"/>
    <x v="1"/>
    <n v="73"/>
    <n v="3.75"/>
    <x v="3"/>
    <x v="10"/>
    <x v="46"/>
    <x v="3"/>
    <x v="46"/>
    <n v="475942.5"/>
    <x v="0"/>
    <x v="5"/>
    <n v="12"/>
    <x v="1"/>
    <x v="5"/>
    <d v="2023-06-12T00:00:00"/>
  </r>
  <r>
    <n v="126919"/>
    <x v="162"/>
    <x v="22217"/>
    <n v="2"/>
    <n v="5"/>
    <x v="0"/>
    <x v="0"/>
    <n v="42"/>
    <n v="2.5"/>
    <x v="1"/>
    <x v="8"/>
    <x v="14"/>
    <x v="0"/>
    <x v="14"/>
    <n v="317297.5"/>
    <x v="0"/>
    <x v="5"/>
    <n v="12"/>
    <x v="1"/>
    <x v="5"/>
    <d v="2023-06-12T00:00:00"/>
  </r>
  <r>
    <n v="126920"/>
    <x v="162"/>
    <x v="22217"/>
    <n v="1"/>
    <n v="5"/>
    <x v="0"/>
    <x v="0"/>
    <n v="73"/>
    <n v="3.75"/>
    <x v="3"/>
    <x v="10"/>
    <x v="46"/>
    <x v="3"/>
    <x v="46"/>
    <n v="475950"/>
    <x v="0"/>
    <x v="5"/>
    <n v="12"/>
    <x v="1"/>
    <x v="5"/>
    <d v="2023-06-12T00:00:00"/>
  </r>
  <r>
    <n v="126921"/>
    <x v="162"/>
    <x v="22218"/>
    <n v="1"/>
    <n v="3"/>
    <x v="2"/>
    <x v="2"/>
    <n v="76"/>
    <n v="3.5"/>
    <x v="3"/>
    <x v="9"/>
    <x v="19"/>
    <x v="3"/>
    <x v="19"/>
    <n v="444223.5"/>
    <x v="0"/>
    <x v="5"/>
    <n v="12"/>
    <x v="1"/>
    <x v="5"/>
    <d v="2023-06-12T00:00:00"/>
  </r>
  <r>
    <n v="126922"/>
    <x v="162"/>
    <x v="18824"/>
    <n v="2"/>
    <n v="3"/>
    <x v="2"/>
    <x v="2"/>
    <n v="30"/>
    <n v="3"/>
    <x v="0"/>
    <x v="0"/>
    <x v="51"/>
    <x v="1"/>
    <x v="51"/>
    <n v="380766"/>
    <x v="0"/>
    <x v="5"/>
    <n v="12"/>
    <x v="1"/>
    <x v="5"/>
    <d v="2023-06-12T00:00:00"/>
  </r>
  <r>
    <n v="126923"/>
    <x v="162"/>
    <x v="22058"/>
    <n v="1"/>
    <n v="5"/>
    <x v="0"/>
    <x v="0"/>
    <n v="34"/>
    <n v="2.4500000000000002"/>
    <x v="0"/>
    <x v="12"/>
    <x v="36"/>
    <x v="2"/>
    <x v="36"/>
    <n v="310961.35000000003"/>
    <x v="0"/>
    <x v="5"/>
    <n v="12"/>
    <x v="1"/>
    <x v="5"/>
    <d v="2023-06-12T00:00:00"/>
  </r>
  <r>
    <n v="126924"/>
    <x v="162"/>
    <x v="4740"/>
    <n v="1"/>
    <n v="5"/>
    <x v="0"/>
    <x v="0"/>
    <n v="34"/>
    <n v="2.4500000000000002"/>
    <x v="0"/>
    <x v="12"/>
    <x v="36"/>
    <x v="2"/>
    <x v="36"/>
    <n v="310963.80000000005"/>
    <x v="0"/>
    <x v="5"/>
    <n v="12"/>
    <x v="1"/>
    <x v="5"/>
    <d v="2023-06-12T00:00:00"/>
  </r>
  <r>
    <n v="126925"/>
    <x v="162"/>
    <x v="18825"/>
    <n v="2"/>
    <n v="8"/>
    <x v="1"/>
    <x v="1"/>
    <n v="34"/>
    <n v="2.4500000000000002"/>
    <x v="0"/>
    <x v="12"/>
    <x v="36"/>
    <x v="2"/>
    <x v="36"/>
    <n v="310966.25"/>
    <x v="0"/>
    <x v="5"/>
    <n v="12"/>
    <x v="1"/>
    <x v="5"/>
    <d v="2023-06-12T00:00:00"/>
  </r>
  <r>
    <n v="126926"/>
    <x v="162"/>
    <x v="4741"/>
    <n v="1"/>
    <n v="8"/>
    <x v="1"/>
    <x v="1"/>
    <n v="59"/>
    <n v="4.5"/>
    <x v="2"/>
    <x v="2"/>
    <x v="2"/>
    <x v="1"/>
    <x v="2"/>
    <n v="571167"/>
    <x v="0"/>
    <x v="5"/>
    <n v="12"/>
    <x v="1"/>
    <x v="5"/>
    <d v="2023-06-12T00:00:00"/>
  </r>
  <r>
    <n v="126927"/>
    <x v="162"/>
    <x v="4743"/>
    <n v="2"/>
    <n v="3"/>
    <x v="2"/>
    <x v="2"/>
    <n v="25"/>
    <n v="2.2000000000000002"/>
    <x v="0"/>
    <x v="11"/>
    <x v="35"/>
    <x v="2"/>
    <x v="35"/>
    <n v="279239.40000000002"/>
    <x v="0"/>
    <x v="5"/>
    <n v="12"/>
    <x v="1"/>
    <x v="5"/>
    <d v="2023-06-12T00:00:00"/>
  </r>
  <r>
    <n v="126928"/>
    <x v="162"/>
    <x v="4744"/>
    <n v="2"/>
    <n v="5"/>
    <x v="0"/>
    <x v="0"/>
    <n v="50"/>
    <n v="2.5"/>
    <x v="1"/>
    <x v="6"/>
    <x v="42"/>
    <x v="0"/>
    <x v="42"/>
    <n v="317320"/>
    <x v="0"/>
    <x v="5"/>
    <n v="12"/>
    <x v="1"/>
    <x v="5"/>
    <d v="2023-06-12T00:00:00"/>
  </r>
  <r>
    <n v="126929"/>
    <x v="162"/>
    <x v="4745"/>
    <n v="2"/>
    <n v="3"/>
    <x v="2"/>
    <x v="2"/>
    <n v="34"/>
    <n v="2.4500000000000002"/>
    <x v="0"/>
    <x v="12"/>
    <x v="36"/>
    <x v="2"/>
    <x v="36"/>
    <n v="310976.05000000005"/>
    <x v="0"/>
    <x v="5"/>
    <n v="12"/>
    <x v="1"/>
    <x v="5"/>
    <d v="2023-06-12T00:00:00"/>
  </r>
  <r>
    <n v="126930"/>
    <x v="162"/>
    <x v="4747"/>
    <n v="1"/>
    <n v="5"/>
    <x v="0"/>
    <x v="0"/>
    <n v="22"/>
    <n v="2"/>
    <x v="0"/>
    <x v="3"/>
    <x v="3"/>
    <x v="2"/>
    <x v="3"/>
    <n v="253860"/>
    <x v="0"/>
    <x v="5"/>
    <n v="12"/>
    <x v="1"/>
    <x v="5"/>
    <d v="2023-06-12T00:00:00"/>
  </r>
  <r>
    <n v="126931"/>
    <x v="162"/>
    <x v="14464"/>
    <n v="2"/>
    <n v="3"/>
    <x v="2"/>
    <x v="2"/>
    <n v="27"/>
    <n v="3.5"/>
    <x v="0"/>
    <x v="11"/>
    <x v="24"/>
    <x v="1"/>
    <x v="24"/>
    <n v="444258.5"/>
    <x v="0"/>
    <x v="5"/>
    <n v="12"/>
    <x v="1"/>
    <x v="5"/>
    <d v="2023-06-12T00:00:00"/>
  </r>
  <r>
    <n v="126932"/>
    <x v="162"/>
    <x v="24309"/>
    <n v="2"/>
    <n v="5"/>
    <x v="0"/>
    <x v="0"/>
    <n v="29"/>
    <n v="2.5"/>
    <x v="0"/>
    <x v="0"/>
    <x v="25"/>
    <x v="0"/>
    <x v="25"/>
    <n v="317330"/>
    <x v="0"/>
    <x v="5"/>
    <n v="12"/>
    <x v="1"/>
    <x v="5"/>
    <d v="2023-06-12T00:00:00"/>
  </r>
  <r>
    <n v="126933"/>
    <x v="162"/>
    <x v="4748"/>
    <n v="1"/>
    <n v="5"/>
    <x v="0"/>
    <x v="0"/>
    <n v="40"/>
    <n v="3.75"/>
    <x v="0"/>
    <x v="5"/>
    <x v="17"/>
    <x v="3"/>
    <x v="17"/>
    <n v="475998.75"/>
    <x v="0"/>
    <x v="5"/>
    <n v="12"/>
    <x v="1"/>
    <x v="5"/>
    <d v="2023-06-12T00:00:00"/>
  </r>
  <r>
    <n v="126934"/>
    <x v="162"/>
    <x v="4748"/>
    <n v="3"/>
    <n v="5"/>
    <x v="0"/>
    <x v="0"/>
    <n v="64"/>
    <n v="0.8"/>
    <x v="4"/>
    <x v="13"/>
    <x v="52"/>
    <x v="3"/>
    <x v="52"/>
    <n v="101547.20000000001"/>
    <x v="0"/>
    <x v="5"/>
    <n v="12"/>
    <x v="1"/>
    <x v="5"/>
    <d v="2023-06-12T00:00:00"/>
  </r>
  <r>
    <n v="126935"/>
    <x v="162"/>
    <x v="11341"/>
    <n v="1"/>
    <n v="5"/>
    <x v="0"/>
    <x v="0"/>
    <n v="30"/>
    <n v="3"/>
    <x v="0"/>
    <x v="0"/>
    <x v="51"/>
    <x v="1"/>
    <x v="51"/>
    <n v="380805"/>
    <x v="0"/>
    <x v="5"/>
    <n v="12"/>
    <x v="1"/>
    <x v="5"/>
    <d v="2023-06-12T00:00:00"/>
  </r>
  <r>
    <n v="126936"/>
    <x v="162"/>
    <x v="11341"/>
    <n v="1"/>
    <n v="5"/>
    <x v="0"/>
    <x v="0"/>
    <n v="7"/>
    <n v="19.75"/>
    <x v="6"/>
    <x v="19"/>
    <x v="60"/>
    <x v="3"/>
    <x v="60"/>
    <n v="2506986"/>
    <x v="0"/>
    <x v="5"/>
    <n v="12"/>
    <x v="1"/>
    <x v="5"/>
    <d v="2023-06-12T00:00:00"/>
  </r>
  <r>
    <n v="126937"/>
    <x v="162"/>
    <x v="4749"/>
    <n v="2"/>
    <n v="8"/>
    <x v="1"/>
    <x v="1"/>
    <n v="38"/>
    <n v="3.75"/>
    <x v="0"/>
    <x v="5"/>
    <x v="22"/>
    <x v="3"/>
    <x v="22"/>
    <n v="476013.75"/>
    <x v="0"/>
    <x v="5"/>
    <n v="12"/>
    <x v="1"/>
    <x v="5"/>
    <d v="2023-06-12T00:00:00"/>
  </r>
  <r>
    <n v="126938"/>
    <x v="162"/>
    <x v="4749"/>
    <n v="2"/>
    <n v="8"/>
    <x v="1"/>
    <x v="1"/>
    <n v="63"/>
    <n v="0.8"/>
    <x v="4"/>
    <x v="13"/>
    <x v="54"/>
    <x v="3"/>
    <x v="54"/>
    <n v="101550.40000000001"/>
    <x v="0"/>
    <x v="5"/>
    <n v="12"/>
    <x v="1"/>
    <x v="5"/>
    <d v="2023-06-12T00:00:00"/>
  </r>
  <r>
    <n v="126939"/>
    <x v="162"/>
    <x v="4750"/>
    <n v="2"/>
    <n v="3"/>
    <x v="2"/>
    <x v="2"/>
    <n v="50"/>
    <n v="2.5"/>
    <x v="1"/>
    <x v="6"/>
    <x v="42"/>
    <x v="0"/>
    <x v="42"/>
    <n v="317347.5"/>
    <x v="0"/>
    <x v="5"/>
    <n v="12"/>
    <x v="1"/>
    <x v="5"/>
    <d v="2023-06-12T00:00:00"/>
  </r>
  <r>
    <n v="126940"/>
    <x v="162"/>
    <x v="13939"/>
    <n v="2"/>
    <n v="3"/>
    <x v="2"/>
    <x v="2"/>
    <n v="59"/>
    <n v="4.5"/>
    <x v="2"/>
    <x v="2"/>
    <x v="2"/>
    <x v="1"/>
    <x v="2"/>
    <n v="571230"/>
    <x v="0"/>
    <x v="5"/>
    <n v="12"/>
    <x v="1"/>
    <x v="5"/>
    <d v="2023-06-12T00:00:00"/>
  </r>
  <r>
    <n v="126941"/>
    <x v="162"/>
    <x v="4751"/>
    <n v="1"/>
    <n v="3"/>
    <x v="2"/>
    <x v="2"/>
    <n v="22"/>
    <n v="2"/>
    <x v="0"/>
    <x v="3"/>
    <x v="3"/>
    <x v="2"/>
    <x v="3"/>
    <n v="253882"/>
    <x v="0"/>
    <x v="5"/>
    <n v="12"/>
    <x v="1"/>
    <x v="5"/>
    <d v="2023-06-12T00:00:00"/>
  </r>
  <r>
    <n v="126942"/>
    <x v="162"/>
    <x v="25428"/>
    <n v="2"/>
    <n v="5"/>
    <x v="0"/>
    <x v="0"/>
    <n v="28"/>
    <n v="2"/>
    <x v="0"/>
    <x v="0"/>
    <x v="5"/>
    <x v="2"/>
    <x v="5"/>
    <n v="253884"/>
    <x v="0"/>
    <x v="5"/>
    <n v="12"/>
    <x v="1"/>
    <x v="5"/>
    <d v="2023-06-12T00:00:00"/>
  </r>
  <r>
    <n v="126943"/>
    <x v="162"/>
    <x v="13940"/>
    <n v="2"/>
    <n v="8"/>
    <x v="1"/>
    <x v="1"/>
    <n v="22"/>
    <n v="2"/>
    <x v="0"/>
    <x v="3"/>
    <x v="3"/>
    <x v="2"/>
    <x v="3"/>
    <n v="253886"/>
    <x v="0"/>
    <x v="5"/>
    <n v="12"/>
    <x v="1"/>
    <x v="5"/>
    <d v="2023-06-12T00:00:00"/>
  </r>
  <r>
    <n v="126944"/>
    <x v="162"/>
    <x v="4752"/>
    <n v="1"/>
    <n v="3"/>
    <x v="2"/>
    <x v="2"/>
    <n v="11"/>
    <n v="8.9499999999999993"/>
    <x v="5"/>
    <x v="14"/>
    <x v="73"/>
    <x v="3"/>
    <x v="73"/>
    <n v="1136148.7999999998"/>
    <x v="0"/>
    <x v="5"/>
    <n v="12"/>
    <x v="1"/>
    <x v="5"/>
    <d v="2023-06-12T00:00:00"/>
  </r>
  <r>
    <n v="126945"/>
    <x v="162"/>
    <x v="18827"/>
    <n v="1"/>
    <n v="5"/>
    <x v="0"/>
    <x v="0"/>
    <n v="27"/>
    <n v="3.5"/>
    <x v="0"/>
    <x v="11"/>
    <x v="24"/>
    <x v="1"/>
    <x v="24"/>
    <n v="444307.5"/>
    <x v="0"/>
    <x v="5"/>
    <n v="12"/>
    <x v="1"/>
    <x v="5"/>
    <d v="2023-06-12T00:00:00"/>
  </r>
  <r>
    <n v="126946"/>
    <x v="162"/>
    <x v="18828"/>
    <n v="2"/>
    <n v="3"/>
    <x v="2"/>
    <x v="2"/>
    <n v="35"/>
    <n v="3.1"/>
    <x v="0"/>
    <x v="12"/>
    <x v="44"/>
    <x v="0"/>
    <x v="44"/>
    <n v="393532.60000000003"/>
    <x v="0"/>
    <x v="5"/>
    <n v="12"/>
    <x v="1"/>
    <x v="5"/>
    <d v="2023-06-12T00:00:00"/>
  </r>
  <r>
    <n v="126947"/>
    <x v="162"/>
    <x v="24344"/>
    <n v="1"/>
    <n v="3"/>
    <x v="2"/>
    <x v="2"/>
    <n v="72"/>
    <n v="3.25"/>
    <x v="3"/>
    <x v="4"/>
    <x v="43"/>
    <x v="3"/>
    <x v="43"/>
    <n v="412577.75"/>
    <x v="0"/>
    <x v="5"/>
    <n v="12"/>
    <x v="1"/>
    <x v="5"/>
    <d v="2023-06-12T00:00:00"/>
  </r>
  <r>
    <n v="126948"/>
    <x v="162"/>
    <x v="13941"/>
    <n v="2"/>
    <n v="8"/>
    <x v="1"/>
    <x v="1"/>
    <n v="29"/>
    <n v="2.5"/>
    <x v="0"/>
    <x v="0"/>
    <x v="25"/>
    <x v="0"/>
    <x v="25"/>
    <n v="317370"/>
    <x v="0"/>
    <x v="5"/>
    <n v="12"/>
    <x v="1"/>
    <x v="5"/>
    <d v="2023-06-12T00:00:00"/>
  </r>
  <r>
    <n v="126949"/>
    <x v="162"/>
    <x v="22219"/>
    <n v="2"/>
    <n v="5"/>
    <x v="0"/>
    <x v="0"/>
    <n v="44"/>
    <n v="2.5"/>
    <x v="1"/>
    <x v="8"/>
    <x v="31"/>
    <x v="0"/>
    <x v="31"/>
    <n v="317372.5"/>
    <x v="0"/>
    <x v="5"/>
    <n v="12"/>
    <x v="1"/>
    <x v="5"/>
    <d v="2023-06-12T00:00:00"/>
  </r>
  <r>
    <n v="126950"/>
    <x v="162"/>
    <x v="22219"/>
    <n v="1"/>
    <n v="5"/>
    <x v="0"/>
    <x v="0"/>
    <n v="71"/>
    <n v="3.75"/>
    <x v="3"/>
    <x v="10"/>
    <x v="21"/>
    <x v="3"/>
    <x v="21"/>
    <n v="476062.5"/>
    <x v="0"/>
    <x v="5"/>
    <n v="12"/>
    <x v="1"/>
    <x v="5"/>
    <d v="2023-06-12T00:00:00"/>
  </r>
  <r>
    <n v="126951"/>
    <x v="162"/>
    <x v="4755"/>
    <n v="1"/>
    <n v="8"/>
    <x v="1"/>
    <x v="1"/>
    <n v="61"/>
    <n v="4.75"/>
    <x v="2"/>
    <x v="2"/>
    <x v="15"/>
    <x v="1"/>
    <x v="15"/>
    <n v="603017.25"/>
    <x v="0"/>
    <x v="5"/>
    <n v="12"/>
    <x v="1"/>
    <x v="5"/>
    <d v="2023-06-12T00:00:00"/>
  </r>
  <r>
    <n v="126952"/>
    <x v="162"/>
    <x v="11347"/>
    <n v="1"/>
    <n v="5"/>
    <x v="0"/>
    <x v="0"/>
    <n v="52"/>
    <n v="2.5"/>
    <x v="1"/>
    <x v="1"/>
    <x v="50"/>
    <x v="0"/>
    <x v="50"/>
    <n v="317380"/>
    <x v="0"/>
    <x v="5"/>
    <n v="12"/>
    <x v="1"/>
    <x v="5"/>
    <d v="2023-06-12T00:00:00"/>
  </r>
  <r>
    <n v="126953"/>
    <x v="162"/>
    <x v="11347"/>
    <n v="1"/>
    <n v="5"/>
    <x v="0"/>
    <x v="0"/>
    <n v="75"/>
    <n v="3.5"/>
    <x v="3"/>
    <x v="10"/>
    <x v="47"/>
    <x v="3"/>
    <x v="47"/>
    <n v="444335.5"/>
    <x v="0"/>
    <x v="5"/>
    <n v="12"/>
    <x v="1"/>
    <x v="5"/>
    <d v="2023-06-12T00:00:00"/>
  </r>
  <r>
    <n v="126954"/>
    <x v="162"/>
    <x v="4757"/>
    <n v="1"/>
    <n v="5"/>
    <x v="0"/>
    <x v="0"/>
    <n v="60"/>
    <n v="3.75"/>
    <x v="2"/>
    <x v="2"/>
    <x v="29"/>
    <x v="0"/>
    <x v="29"/>
    <n v="476077.5"/>
    <x v="0"/>
    <x v="5"/>
    <n v="12"/>
    <x v="1"/>
    <x v="5"/>
    <d v="2023-06-12T00:00:00"/>
  </r>
  <r>
    <n v="126955"/>
    <x v="162"/>
    <x v="4758"/>
    <n v="1"/>
    <n v="3"/>
    <x v="2"/>
    <x v="2"/>
    <n v="57"/>
    <n v="3.1"/>
    <x v="1"/>
    <x v="1"/>
    <x v="1"/>
    <x v="1"/>
    <x v="1"/>
    <n v="393560.5"/>
    <x v="0"/>
    <x v="5"/>
    <n v="12"/>
    <x v="1"/>
    <x v="5"/>
    <d v="2023-06-12T00:00:00"/>
  </r>
  <r>
    <n v="126956"/>
    <x v="162"/>
    <x v="20634"/>
    <n v="2"/>
    <n v="5"/>
    <x v="0"/>
    <x v="0"/>
    <n v="52"/>
    <n v="2.5"/>
    <x v="1"/>
    <x v="1"/>
    <x v="50"/>
    <x v="0"/>
    <x v="50"/>
    <n v="317390"/>
    <x v="0"/>
    <x v="5"/>
    <n v="12"/>
    <x v="1"/>
    <x v="5"/>
    <d v="2023-06-12T00:00:00"/>
  </r>
  <r>
    <n v="126957"/>
    <x v="162"/>
    <x v="13944"/>
    <n v="2"/>
    <n v="8"/>
    <x v="1"/>
    <x v="1"/>
    <n v="42"/>
    <n v="2.5"/>
    <x v="1"/>
    <x v="8"/>
    <x v="14"/>
    <x v="0"/>
    <x v="14"/>
    <n v="317392.5"/>
    <x v="0"/>
    <x v="5"/>
    <n v="12"/>
    <x v="1"/>
    <x v="5"/>
    <d v="2023-06-12T00:00:00"/>
  </r>
  <r>
    <n v="126958"/>
    <x v="162"/>
    <x v="13945"/>
    <n v="2"/>
    <n v="8"/>
    <x v="1"/>
    <x v="1"/>
    <n v="60"/>
    <n v="3.75"/>
    <x v="2"/>
    <x v="2"/>
    <x v="29"/>
    <x v="0"/>
    <x v="29"/>
    <n v="476092.5"/>
    <x v="0"/>
    <x v="5"/>
    <n v="12"/>
    <x v="1"/>
    <x v="5"/>
    <d v="2023-06-12T00:00:00"/>
  </r>
  <r>
    <n v="126959"/>
    <x v="162"/>
    <x v="13945"/>
    <n v="1"/>
    <n v="8"/>
    <x v="1"/>
    <x v="1"/>
    <n v="70"/>
    <n v="3.25"/>
    <x v="3"/>
    <x v="4"/>
    <x v="45"/>
    <x v="3"/>
    <x v="45"/>
    <n v="412616.75"/>
    <x v="0"/>
    <x v="5"/>
    <n v="12"/>
    <x v="1"/>
    <x v="5"/>
    <d v="2023-06-12T00:00:00"/>
  </r>
  <r>
    <n v="126960"/>
    <x v="162"/>
    <x v="21235"/>
    <n v="1"/>
    <n v="5"/>
    <x v="0"/>
    <x v="0"/>
    <n v="61"/>
    <n v="4.75"/>
    <x v="2"/>
    <x v="2"/>
    <x v="15"/>
    <x v="1"/>
    <x v="15"/>
    <n v="603060"/>
    <x v="0"/>
    <x v="5"/>
    <n v="12"/>
    <x v="1"/>
    <x v="5"/>
    <d v="2023-06-12T00:00:00"/>
  </r>
  <r>
    <n v="126961"/>
    <x v="162"/>
    <x v="21235"/>
    <n v="1"/>
    <n v="5"/>
    <x v="0"/>
    <x v="0"/>
    <n v="73"/>
    <n v="3.75"/>
    <x v="3"/>
    <x v="10"/>
    <x v="46"/>
    <x v="3"/>
    <x v="46"/>
    <n v="476103.75"/>
    <x v="0"/>
    <x v="5"/>
    <n v="12"/>
    <x v="1"/>
    <x v="5"/>
    <d v="2023-06-12T00:00:00"/>
  </r>
  <r>
    <n v="126962"/>
    <x v="162"/>
    <x v="18699"/>
    <n v="2"/>
    <n v="3"/>
    <x v="2"/>
    <x v="2"/>
    <n v="23"/>
    <n v="2.5"/>
    <x v="0"/>
    <x v="3"/>
    <x v="33"/>
    <x v="0"/>
    <x v="33"/>
    <n v="317405"/>
    <x v="0"/>
    <x v="5"/>
    <n v="12"/>
    <x v="1"/>
    <x v="5"/>
    <d v="2023-06-12T00:00:00"/>
  </r>
  <r>
    <n v="126963"/>
    <x v="162"/>
    <x v="4759"/>
    <n v="1"/>
    <n v="5"/>
    <x v="0"/>
    <x v="0"/>
    <n v="55"/>
    <n v="4"/>
    <x v="1"/>
    <x v="1"/>
    <x v="27"/>
    <x v="1"/>
    <x v="27"/>
    <n v="507852"/>
    <x v="0"/>
    <x v="5"/>
    <n v="12"/>
    <x v="1"/>
    <x v="5"/>
    <d v="2023-06-12T00:00:00"/>
  </r>
  <r>
    <n v="126964"/>
    <x v="162"/>
    <x v="4760"/>
    <n v="2"/>
    <n v="3"/>
    <x v="2"/>
    <x v="2"/>
    <n v="28"/>
    <n v="2"/>
    <x v="0"/>
    <x v="0"/>
    <x v="5"/>
    <x v="2"/>
    <x v="5"/>
    <n v="253928"/>
    <x v="0"/>
    <x v="5"/>
    <n v="12"/>
    <x v="1"/>
    <x v="5"/>
    <d v="2023-06-12T00:00:00"/>
  </r>
  <r>
    <n v="126965"/>
    <x v="162"/>
    <x v="487"/>
    <n v="2"/>
    <n v="3"/>
    <x v="2"/>
    <x v="2"/>
    <n v="34"/>
    <n v="2.4500000000000002"/>
    <x v="0"/>
    <x v="12"/>
    <x v="36"/>
    <x v="2"/>
    <x v="36"/>
    <n v="311064.25"/>
    <x v="0"/>
    <x v="5"/>
    <n v="12"/>
    <x v="1"/>
    <x v="5"/>
    <d v="2023-06-12T00:00:00"/>
  </r>
  <r>
    <n v="126966"/>
    <x v="162"/>
    <x v="4761"/>
    <n v="1"/>
    <n v="3"/>
    <x v="2"/>
    <x v="2"/>
    <n v="71"/>
    <n v="3.75"/>
    <x v="3"/>
    <x v="10"/>
    <x v="21"/>
    <x v="3"/>
    <x v="21"/>
    <n v="476122.5"/>
    <x v="0"/>
    <x v="5"/>
    <n v="12"/>
    <x v="1"/>
    <x v="5"/>
    <d v="2023-06-12T00:00:00"/>
  </r>
  <r>
    <n v="126967"/>
    <x v="162"/>
    <x v="13948"/>
    <n v="2"/>
    <n v="5"/>
    <x v="0"/>
    <x v="0"/>
    <n v="37"/>
    <n v="3"/>
    <x v="0"/>
    <x v="5"/>
    <x v="41"/>
    <x v="3"/>
    <x v="41"/>
    <n v="380901"/>
    <x v="0"/>
    <x v="5"/>
    <n v="12"/>
    <x v="1"/>
    <x v="5"/>
    <d v="2023-06-12T00:00:00"/>
  </r>
  <r>
    <n v="126968"/>
    <x v="162"/>
    <x v="13948"/>
    <n v="2"/>
    <n v="5"/>
    <x v="0"/>
    <x v="0"/>
    <n v="65"/>
    <n v="0.8"/>
    <x v="4"/>
    <x v="17"/>
    <x v="57"/>
    <x v="3"/>
    <x v="57"/>
    <n v="101574.40000000001"/>
    <x v="0"/>
    <x v="5"/>
    <n v="12"/>
    <x v="1"/>
    <x v="5"/>
    <d v="2023-06-12T00:00:00"/>
  </r>
  <r>
    <n v="126969"/>
    <x v="162"/>
    <x v="18829"/>
    <n v="1"/>
    <n v="3"/>
    <x v="2"/>
    <x v="2"/>
    <n v="72"/>
    <n v="3.25"/>
    <x v="3"/>
    <x v="4"/>
    <x v="43"/>
    <x v="3"/>
    <x v="43"/>
    <n v="412649.25"/>
    <x v="0"/>
    <x v="5"/>
    <n v="12"/>
    <x v="1"/>
    <x v="5"/>
    <d v="2023-06-12T00:00:00"/>
  </r>
  <r>
    <n v="126970"/>
    <x v="162"/>
    <x v="11501"/>
    <n v="1"/>
    <n v="8"/>
    <x v="1"/>
    <x v="1"/>
    <n v="50"/>
    <n v="2.5"/>
    <x v="1"/>
    <x v="6"/>
    <x v="42"/>
    <x v="0"/>
    <x v="42"/>
    <n v="317425"/>
    <x v="0"/>
    <x v="5"/>
    <n v="12"/>
    <x v="1"/>
    <x v="5"/>
    <d v="2023-06-12T00:00:00"/>
  </r>
  <r>
    <n v="126971"/>
    <x v="162"/>
    <x v="4762"/>
    <n v="2"/>
    <n v="5"/>
    <x v="0"/>
    <x v="0"/>
    <n v="25"/>
    <n v="2.2000000000000002"/>
    <x v="0"/>
    <x v="11"/>
    <x v="35"/>
    <x v="2"/>
    <x v="35"/>
    <n v="279336.2"/>
    <x v="0"/>
    <x v="5"/>
    <n v="12"/>
    <x v="1"/>
    <x v="5"/>
    <d v="2023-06-12T00:00:00"/>
  </r>
  <r>
    <n v="126972"/>
    <x v="162"/>
    <x v="14470"/>
    <n v="2"/>
    <n v="5"/>
    <x v="0"/>
    <x v="0"/>
    <n v="26"/>
    <n v="3"/>
    <x v="0"/>
    <x v="11"/>
    <x v="23"/>
    <x v="0"/>
    <x v="23"/>
    <n v="380916"/>
    <x v="0"/>
    <x v="5"/>
    <n v="12"/>
    <x v="1"/>
    <x v="5"/>
    <d v="2023-06-12T00:00:00"/>
  </r>
  <r>
    <n v="126973"/>
    <x v="162"/>
    <x v="13746"/>
    <n v="2"/>
    <n v="8"/>
    <x v="1"/>
    <x v="1"/>
    <n v="48"/>
    <n v="2.5"/>
    <x v="1"/>
    <x v="6"/>
    <x v="32"/>
    <x v="0"/>
    <x v="32"/>
    <n v="317432.5"/>
    <x v="0"/>
    <x v="5"/>
    <n v="12"/>
    <x v="1"/>
    <x v="5"/>
    <d v="2023-06-12T00:00:00"/>
  </r>
  <r>
    <n v="126974"/>
    <x v="162"/>
    <x v="3984"/>
    <n v="1"/>
    <n v="3"/>
    <x v="2"/>
    <x v="2"/>
    <n v="75"/>
    <n v="3.5"/>
    <x v="3"/>
    <x v="10"/>
    <x v="47"/>
    <x v="3"/>
    <x v="47"/>
    <n v="444409"/>
    <x v="0"/>
    <x v="5"/>
    <n v="12"/>
    <x v="1"/>
    <x v="5"/>
    <d v="2023-06-12T00:00:00"/>
  </r>
  <r>
    <n v="126975"/>
    <x v="162"/>
    <x v="4763"/>
    <n v="2"/>
    <n v="3"/>
    <x v="2"/>
    <x v="2"/>
    <n v="23"/>
    <n v="2.5"/>
    <x v="0"/>
    <x v="3"/>
    <x v="33"/>
    <x v="0"/>
    <x v="33"/>
    <n v="317437.5"/>
    <x v="0"/>
    <x v="5"/>
    <n v="12"/>
    <x v="1"/>
    <x v="5"/>
    <d v="2023-06-12T00:00:00"/>
  </r>
  <r>
    <n v="126976"/>
    <x v="162"/>
    <x v="4382"/>
    <n v="2"/>
    <n v="5"/>
    <x v="0"/>
    <x v="0"/>
    <n v="51"/>
    <n v="3"/>
    <x v="1"/>
    <x v="6"/>
    <x v="10"/>
    <x v="1"/>
    <x v="10"/>
    <n v="380928"/>
    <x v="0"/>
    <x v="5"/>
    <n v="12"/>
    <x v="1"/>
    <x v="5"/>
    <d v="2023-06-12T00:00:00"/>
  </r>
  <r>
    <n v="126977"/>
    <x v="162"/>
    <x v="18830"/>
    <n v="1"/>
    <n v="8"/>
    <x v="1"/>
    <x v="1"/>
    <n v="46"/>
    <n v="2.5"/>
    <x v="1"/>
    <x v="7"/>
    <x v="34"/>
    <x v="0"/>
    <x v="34"/>
    <n v="317442.5"/>
    <x v="0"/>
    <x v="5"/>
    <n v="12"/>
    <x v="1"/>
    <x v="5"/>
    <d v="2023-06-12T00:00:00"/>
  </r>
  <r>
    <n v="126978"/>
    <x v="162"/>
    <x v="22221"/>
    <n v="2"/>
    <n v="5"/>
    <x v="0"/>
    <x v="0"/>
    <n v="45"/>
    <n v="3"/>
    <x v="1"/>
    <x v="8"/>
    <x v="20"/>
    <x v="1"/>
    <x v="20"/>
    <n v="380934"/>
    <x v="0"/>
    <x v="5"/>
    <n v="12"/>
    <x v="1"/>
    <x v="5"/>
    <d v="2023-06-12T00:00:00"/>
  </r>
  <r>
    <n v="126979"/>
    <x v="162"/>
    <x v="3572"/>
    <n v="1"/>
    <n v="5"/>
    <x v="0"/>
    <x v="0"/>
    <n v="44"/>
    <n v="2.5"/>
    <x v="1"/>
    <x v="8"/>
    <x v="31"/>
    <x v="0"/>
    <x v="31"/>
    <n v="317447.5"/>
    <x v="0"/>
    <x v="5"/>
    <n v="12"/>
    <x v="1"/>
    <x v="5"/>
    <d v="2023-06-12T00:00:00"/>
  </r>
  <r>
    <n v="126980"/>
    <x v="162"/>
    <x v="4764"/>
    <n v="1"/>
    <n v="8"/>
    <x v="1"/>
    <x v="1"/>
    <n v="60"/>
    <n v="3.75"/>
    <x v="2"/>
    <x v="2"/>
    <x v="29"/>
    <x v="0"/>
    <x v="29"/>
    <n v="476175"/>
    <x v="0"/>
    <x v="5"/>
    <n v="12"/>
    <x v="1"/>
    <x v="5"/>
    <d v="2023-06-12T00:00:00"/>
  </r>
  <r>
    <n v="126981"/>
    <x v="162"/>
    <x v="13949"/>
    <n v="1"/>
    <n v="8"/>
    <x v="1"/>
    <x v="1"/>
    <n v="59"/>
    <n v="4.5"/>
    <x v="2"/>
    <x v="2"/>
    <x v="2"/>
    <x v="1"/>
    <x v="2"/>
    <n v="571414.5"/>
    <x v="0"/>
    <x v="5"/>
    <n v="12"/>
    <x v="1"/>
    <x v="5"/>
    <d v="2023-06-12T00:00:00"/>
  </r>
  <r>
    <n v="126982"/>
    <x v="162"/>
    <x v="11351"/>
    <n v="1"/>
    <n v="8"/>
    <x v="1"/>
    <x v="1"/>
    <n v="32"/>
    <n v="3"/>
    <x v="0"/>
    <x v="0"/>
    <x v="0"/>
    <x v="0"/>
    <x v="0"/>
    <n v="380946"/>
    <x v="0"/>
    <x v="5"/>
    <n v="12"/>
    <x v="1"/>
    <x v="5"/>
    <d v="2023-06-12T00:00:00"/>
  </r>
  <r>
    <n v="126983"/>
    <x v="162"/>
    <x v="4765"/>
    <n v="1"/>
    <n v="5"/>
    <x v="0"/>
    <x v="0"/>
    <n v="33"/>
    <n v="3.5"/>
    <x v="0"/>
    <x v="0"/>
    <x v="9"/>
    <x v="1"/>
    <x v="9"/>
    <n v="444440.5"/>
    <x v="0"/>
    <x v="5"/>
    <n v="12"/>
    <x v="1"/>
    <x v="5"/>
    <d v="2023-06-12T00:00:00"/>
  </r>
  <r>
    <n v="126984"/>
    <x v="162"/>
    <x v="6287"/>
    <n v="1"/>
    <n v="8"/>
    <x v="1"/>
    <x v="1"/>
    <n v="61"/>
    <n v="4.75"/>
    <x v="2"/>
    <x v="2"/>
    <x v="15"/>
    <x v="1"/>
    <x v="15"/>
    <n v="603174"/>
    <x v="0"/>
    <x v="5"/>
    <n v="12"/>
    <x v="1"/>
    <x v="5"/>
    <d v="2023-06-12T00:00:00"/>
  </r>
  <r>
    <n v="126985"/>
    <x v="162"/>
    <x v="4766"/>
    <n v="1"/>
    <n v="5"/>
    <x v="0"/>
    <x v="0"/>
    <n v="39"/>
    <n v="4.25"/>
    <x v="0"/>
    <x v="5"/>
    <x v="6"/>
    <x v="0"/>
    <x v="6"/>
    <n v="539686.25"/>
    <x v="0"/>
    <x v="5"/>
    <n v="12"/>
    <x v="1"/>
    <x v="5"/>
    <d v="2023-06-12T00:00:00"/>
  </r>
  <r>
    <n v="126986"/>
    <x v="162"/>
    <x v="4766"/>
    <n v="2"/>
    <n v="5"/>
    <x v="0"/>
    <x v="0"/>
    <n v="63"/>
    <n v="0.8"/>
    <x v="4"/>
    <x v="13"/>
    <x v="54"/>
    <x v="3"/>
    <x v="54"/>
    <n v="101588.8"/>
    <x v="0"/>
    <x v="5"/>
    <n v="12"/>
    <x v="1"/>
    <x v="5"/>
    <d v="2023-06-12T00:00:00"/>
  </r>
  <r>
    <n v="126987"/>
    <x v="162"/>
    <x v="4768"/>
    <n v="2"/>
    <n v="8"/>
    <x v="1"/>
    <x v="1"/>
    <n v="34"/>
    <n v="2.4500000000000002"/>
    <x v="0"/>
    <x v="12"/>
    <x v="36"/>
    <x v="2"/>
    <x v="36"/>
    <n v="311118.15000000002"/>
    <x v="0"/>
    <x v="5"/>
    <n v="12"/>
    <x v="1"/>
    <x v="5"/>
    <d v="2023-06-12T00:00:00"/>
  </r>
  <r>
    <n v="126988"/>
    <x v="162"/>
    <x v="13950"/>
    <n v="1"/>
    <n v="5"/>
    <x v="0"/>
    <x v="0"/>
    <n v="22"/>
    <n v="2"/>
    <x v="0"/>
    <x v="3"/>
    <x v="3"/>
    <x v="2"/>
    <x v="3"/>
    <n v="253976"/>
    <x v="0"/>
    <x v="5"/>
    <n v="12"/>
    <x v="1"/>
    <x v="5"/>
    <d v="2023-06-12T00:00:00"/>
  </r>
  <r>
    <n v="126989"/>
    <x v="162"/>
    <x v="13951"/>
    <n v="2"/>
    <n v="8"/>
    <x v="1"/>
    <x v="1"/>
    <n v="38"/>
    <n v="3.75"/>
    <x v="0"/>
    <x v="5"/>
    <x v="22"/>
    <x v="3"/>
    <x v="22"/>
    <n v="476208.75"/>
    <x v="0"/>
    <x v="5"/>
    <n v="12"/>
    <x v="1"/>
    <x v="5"/>
    <d v="2023-06-12T00:00:00"/>
  </r>
  <r>
    <n v="126990"/>
    <x v="162"/>
    <x v="13951"/>
    <n v="2"/>
    <n v="8"/>
    <x v="1"/>
    <x v="1"/>
    <n v="63"/>
    <n v="0.8"/>
    <x v="4"/>
    <x v="13"/>
    <x v="54"/>
    <x v="3"/>
    <x v="54"/>
    <n v="101592"/>
    <x v="0"/>
    <x v="5"/>
    <n v="12"/>
    <x v="1"/>
    <x v="5"/>
    <d v="2023-06-12T00:00:00"/>
  </r>
  <r>
    <n v="126991"/>
    <x v="162"/>
    <x v="24310"/>
    <n v="1"/>
    <n v="5"/>
    <x v="0"/>
    <x v="0"/>
    <n v="71"/>
    <n v="3.75"/>
    <x v="3"/>
    <x v="10"/>
    <x v="21"/>
    <x v="3"/>
    <x v="21"/>
    <n v="476216.25"/>
    <x v="0"/>
    <x v="5"/>
    <n v="12"/>
    <x v="1"/>
    <x v="5"/>
    <d v="2023-06-12T00:00:00"/>
  </r>
  <r>
    <n v="126992"/>
    <x v="162"/>
    <x v="4769"/>
    <n v="1"/>
    <n v="8"/>
    <x v="1"/>
    <x v="1"/>
    <n v="44"/>
    <n v="2.5"/>
    <x v="1"/>
    <x v="8"/>
    <x v="31"/>
    <x v="0"/>
    <x v="31"/>
    <n v="317480"/>
    <x v="0"/>
    <x v="5"/>
    <n v="12"/>
    <x v="1"/>
    <x v="5"/>
    <d v="2023-06-12T00:00:00"/>
  </r>
  <r>
    <n v="126993"/>
    <x v="162"/>
    <x v="25429"/>
    <n v="2"/>
    <n v="8"/>
    <x v="1"/>
    <x v="1"/>
    <n v="58"/>
    <n v="3.5"/>
    <x v="2"/>
    <x v="2"/>
    <x v="7"/>
    <x v="0"/>
    <x v="7"/>
    <n v="444475.5"/>
    <x v="0"/>
    <x v="5"/>
    <n v="12"/>
    <x v="1"/>
    <x v="5"/>
    <d v="2023-06-12T00:00:00"/>
  </r>
  <r>
    <n v="126994"/>
    <x v="162"/>
    <x v="20215"/>
    <n v="2"/>
    <n v="8"/>
    <x v="1"/>
    <x v="1"/>
    <n v="55"/>
    <n v="4"/>
    <x v="1"/>
    <x v="1"/>
    <x v="27"/>
    <x v="1"/>
    <x v="27"/>
    <n v="507976"/>
    <x v="0"/>
    <x v="5"/>
    <n v="12"/>
    <x v="1"/>
    <x v="5"/>
    <d v="2023-06-12T00:00:00"/>
  </r>
  <r>
    <n v="126995"/>
    <x v="162"/>
    <x v="18832"/>
    <n v="1"/>
    <n v="8"/>
    <x v="1"/>
    <x v="1"/>
    <n v="33"/>
    <n v="3.5"/>
    <x v="0"/>
    <x v="0"/>
    <x v="9"/>
    <x v="1"/>
    <x v="9"/>
    <n v="444482.5"/>
    <x v="0"/>
    <x v="5"/>
    <n v="12"/>
    <x v="1"/>
    <x v="5"/>
    <d v="2023-06-12T00:00:00"/>
  </r>
  <r>
    <n v="126996"/>
    <x v="162"/>
    <x v="18833"/>
    <n v="1"/>
    <n v="3"/>
    <x v="2"/>
    <x v="2"/>
    <n v="54"/>
    <n v="2.5"/>
    <x v="1"/>
    <x v="1"/>
    <x v="26"/>
    <x v="0"/>
    <x v="26"/>
    <n v="317490"/>
    <x v="0"/>
    <x v="5"/>
    <n v="12"/>
    <x v="1"/>
    <x v="5"/>
    <d v="2023-06-12T00:00:00"/>
  </r>
  <r>
    <n v="126997"/>
    <x v="162"/>
    <x v="18834"/>
    <n v="1"/>
    <n v="3"/>
    <x v="2"/>
    <x v="2"/>
    <n v="31"/>
    <n v="2.2000000000000002"/>
    <x v="0"/>
    <x v="0"/>
    <x v="48"/>
    <x v="2"/>
    <x v="48"/>
    <n v="279393.40000000002"/>
    <x v="0"/>
    <x v="5"/>
    <n v="12"/>
    <x v="1"/>
    <x v="5"/>
    <d v="2023-06-12T00:00:00"/>
  </r>
  <r>
    <n v="126998"/>
    <x v="162"/>
    <x v="13952"/>
    <n v="2"/>
    <n v="5"/>
    <x v="0"/>
    <x v="0"/>
    <n v="53"/>
    <n v="3"/>
    <x v="1"/>
    <x v="1"/>
    <x v="39"/>
    <x v="1"/>
    <x v="39"/>
    <n v="380994"/>
    <x v="0"/>
    <x v="5"/>
    <n v="12"/>
    <x v="1"/>
    <x v="5"/>
    <d v="2023-06-12T00:00:00"/>
  </r>
  <r>
    <n v="126999"/>
    <x v="162"/>
    <x v="13952"/>
    <n v="1"/>
    <n v="5"/>
    <x v="0"/>
    <x v="0"/>
    <n v="69"/>
    <n v="3.25"/>
    <x v="3"/>
    <x v="9"/>
    <x v="16"/>
    <x v="3"/>
    <x v="16"/>
    <n v="412746.75"/>
    <x v="0"/>
    <x v="5"/>
    <n v="12"/>
    <x v="1"/>
    <x v="5"/>
    <d v="2023-06-12T00:00:00"/>
  </r>
  <r>
    <n v="127000"/>
    <x v="162"/>
    <x v="3999"/>
    <n v="2"/>
    <n v="5"/>
    <x v="0"/>
    <x v="0"/>
    <n v="48"/>
    <n v="2.5"/>
    <x v="1"/>
    <x v="6"/>
    <x v="32"/>
    <x v="0"/>
    <x v="32"/>
    <n v="317500"/>
    <x v="0"/>
    <x v="5"/>
    <n v="12"/>
    <x v="1"/>
    <x v="5"/>
    <d v="2023-06-12T00:00:00"/>
  </r>
  <r>
    <n v="127001"/>
    <x v="162"/>
    <x v="11"/>
    <n v="2"/>
    <n v="3"/>
    <x v="2"/>
    <x v="2"/>
    <n v="22"/>
    <n v="2"/>
    <x v="0"/>
    <x v="3"/>
    <x v="3"/>
    <x v="2"/>
    <x v="3"/>
    <n v="254002"/>
    <x v="0"/>
    <x v="5"/>
    <n v="12"/>
    <x v="1"/>
    <x v="5"/>
    <d v="2023-06-12T00:00:00"/>
  </r>
  <r>
    <n v="127002"/>
    <x v="162"/>
    <x v="13953"/>
    <n v="1"/>
    <n v="3"/>
    <x v="2"/>
    <x v="2"/>
    <n v="84"/>
    <n v="0.8"/>
    <x v="4"/>
    <x v="13"/>
    <x v="58"/>
    <x v="3"/>
    <x v="58"/>
    <n v="101601.60000000001"/>
    <x v="0"/>
    <x v="5"/>
    <n v="12"/>
    <x v="1"/>
    <x v="5"/>
    <d v="2023-06-12T00:00:00"/>
  </r>
  <r>
    <n v="127003"/>
    <x v="162"/>
    <x v="13953"/>
    <n v="2"/>
    <n v="3"/>
    <x v="2"/>
    <x v="2"/>
    <n v="40"/>
    <n v="3.75"/>
    <x v="0"/>
    <x v="5"/>
    <x v="17"/>
    <x v="3"/>
    <x v="17"/>
    <n v="476261.25"/>
    <x v="0"/>
    <x v="5"/>
    <n v="12"/>
    <x v="1"/>
    <x v="5"/>
    <d v="2023-06-12T00:00:00"/>
  </r>
  <r>
    <n v="127004"/>
    <x v="162"/>
    <x v="13954"/>
    <n v="2"/>
    <n v="3"/>
    <x v="2"/>
    <x v="2"/>
    <n v="58"/>
    <n v="3.5"/>
    <x v="2"/>
    <x v="2"/>
    <x v="7"/>
    <x v="0"/>
    <x v="7"/>
    <n v="444514"/>
    <x v="0"/>
    <x v="5"/>
    <n v="12"/>
    <x v="1"/>
    <x v="5"/>
    <d v="2023-06-12T00:00:00"/>
  </r>
  <r>
    <n v="127005"/>
    <x v="162"/>
    <x v="13955"/>
    <n v="2"/>
    <n v="8"/>
    <x v="1"/>
    <x v="1"/>
    <n v="44"/>
    <n v="2.5"/>
    <x v="1"/>
    <x v="8"/>
    <x v="31"/>
    <x v="0"/>
    <x v="31"/>
    <n v="317512.5"/>
    <x v="0"/>
    <x v="5"/>
    <n v="12"/>
    <x v="1"/>
    <x v="5"/>
    <d v="2023-06-12T00:00:00"/>
  </r>
  <r>
    <n v="127006"/>
    <x v="162"/>
    <x v="13955"/>
    <n v="1"/>
    <n v="8"/>
    <x v="1"/>
    <x v="1"/>
    <n v="73"/>
    <n v="3.75"/>
    <x v="3"/>
    <x v="10"/>
    <x v="46"/>
    <x v="3"/>
    <x v="46"/>
    <n v="476272.5"/>
    <x v="0"/>
    <x v="5"/>
    <n v="12"/>
    <x v="1"/>
    <x v="5"/>
    <d v="2023-06-12T00:00:00"/>
  </r>
  <r>
    <n v="127007"/>
    <x v="162"/>
    <x v="22223"/>
    <n v="2"/>
    <n v="3"/>
    <x v="2"/>
    <x v="2"/>
    <n v="31"/>
    <n v="2.2000000000000002"/>
    <x v="0"/>
    <x v="0"/>
    <x v="48"/>
    <x v="2"/>
    <x v="48"/>
    <n v="279415.40000000002"/>
    <x v="0"/>
    <x v="5"/>
    <n v="12"/>
    <x v="1"/>
    <x v="5"/>
    <d v="2023-06-12T00:00:00"/>
  </r>
  <r>
    <n v="127008"/>
    <x v="162"/>
    <x v="13956"/>
    <n v="2"/>
    <n v="5"/>
    <x v="0"/>
    <x v="0"/>
    <n v="54"/>
    <n v="2.5"/>
    <x v="1"/>
    <x v="1"/>
    <x v="26"/>
    <x v="0"/>
    <x v="26"/>
    <n v="317520"/>
    <x v="0"/>
    <x v="5"/>
    <n v="12"/>
    <x v="1"/>
    <x v="5"/>
    <d v="2023-06-12T00:00:00"/>
  </r>
  <r>
    <n v="127009"/>
    <x v="162"/>
    <x v="13956"/>
    <n v="1"/>
    <n v="5"/>
    <x v="0"/>
    <x v="0"/>
    <n v="70"/>
    <n v="3.25"/>
    <x v="3"/>
    <x v="4"/>
    <x v="45"/>
    <x v="3"/>
    <x v="45"/>
    <n v="412779.25"/>
    <x v="0"/>
    <x v="5"/>
    <n v="12"/>
    <x v="1"/>
    <x v="5"/>
    <d v="2023-06-12T00:00:00"/>
  </r>
  <r>
    <n v="127010"/>
    <x v="162"/>
    <x v="13957"/>
    <n v="1"/>
    <n v="3"/>
    <x v="2"/>
    <x v="2"/>
    <n v="60"/>
    <n v="3.75"/>
    <x v="2"/>
    <x v="2"/>
    <x v="29"/>
    <x v="0"/>
    <x v="29"/>
    <n v="476287.5"/>
    <x v="0"/>
    <x v="5"/>
    <n v="12"/>
    <x v="1"/>
    <x v="5"/>
    <d v="2023-06-12T00:00:00"/>
  </r>
  <r>
    <n v="127011"/>
    <x v="162"/>
    <x v="8650"/>
    <n v="1"/>
    <n v="5"/>
    <x v="0"/>
    <x v="0"/>
    <n v="45"/>
    <n v="3"/>
    <x v="1"/>
    <x v="8"/>
    <x v="20"/>
    <x v="1"/>
    <x v="20"/>
    <n v="381033"/>
    <x v="0"/>
    <x v="5"/>
    <n v="12"/>
    <x v="1"/>
    <x v="5"/>
    <d v="2023-06-12T00:00:00"/>
  </r>
  <r>
    <n v="127012"/>
    <x v="162"/>
    <x v="5120"/>
    <n v="2"/>
    <n v="3"/>
    <x v="2"/>
    <x v="2"/>
    <n v="27"/>
    <n v="3.5"/>
    <x v="0"/>
    <x v="11"/>
    <x v="24"/>
    <x v="1"/>
    <x v="24"/>
    <n v="444542"/>
    <x v="0"/>
    <x v="5"/>
    <n v="12"/>
    <x v="1"/>
    <x v="5"/>
    <d v="2023-06-12T00:00:00"/>
  </r>
  <r>
    <n v="127013"/>
    <x v="162"/>
    <x v="3591"/>
    <n v="2"/>
    <n v="8"/>
    <x v="1"/>
    <x v="1"/>
    <n v="54"/>
    <n v="2.5"/>
    <x v="1"/>
    <x v="1"/>
    <x v="26"/>
    <x v="0"/>
    <x v="26"/>
    <n v="317532.5"/>
    <x v="0"/>
    <x v="5"/>
    <n v="12"/>
    <x v="1"/>
    <x v="5"/>
    <d v="2023-06-12T00:00:00"/>
  </r>
  <r>
    <n v="127014"/>
    <x v="162"/>
    <x v="13958"/>
    <n v="2"/>
    <n v="5"/>
    <x v="0"/>
    <x v="0"/>
    <n v="51"/>
    <n v="3"/>
    <x v="1"/>
    <x v="6"/>
    <x v="10"/>
    <x v="1"/>
    <x v="10"/>
    <n v="381042"/>
    <x v="0"/>
    <x v="5"/>
    <n v="12"/>
    <x v="1"/>
    <x v="5"/>
    <d v="2023-06-12T00:00:00"/>
  </r>
  <r>
    <n v="127015"/>
    <x v="162"/>
    <x v="4774"/>
    <n v="1"/>
    <n v="5"/>
    <x v="0"/>
    <x v="0"/>
    <n v="50"/>
    <n v="2.5"/>
    <x v="1"/>
    <x v="6"/>
    <x v="42"/>
    <x v="0"/>
    <x v="42"/>
    <n v="317537.5"/>
    <x v="0"/>
    <x v="5"/>
    <n v="12"/>
    <x v="1"/>
    <x v="5"/>
    <d v="2023-06-12T00:00:00"/>
  </r>
  <r>
    <n v="127016"/>
    <x v="162"/>
    <x v="4774"/>
    <n v="1"/>
    <n v="5"/>
    <x v="0"/>
    <x v="0"/>
    <n v="77"/>
    <n v="3"/>
    <x v="3"/>
    <x v="4"/>
    <x v="4"/>
    <x v="3"/>
    <x v="4"/>
    <n v="381048"/>
    <x v="0"/>
    <x v="5"/>
    <n v="12"/>
    <x v="1"/>
    <x v="5"/>
    <d v="2023-06-12T00:00:00"/>
  </r>
  <r>
    <n v="127017"/>
    <x v="162"/>
    <x v="2769"/>
    <n v="1"/>
    <n v="3"/>
    <x v="2"/>
    <x v="2"/>
    <n v="74"/>
    <n v="3.5"/>
    <x v="3"/>
    <x v="9"/>
    <x v="38"/>
    <x v="3"/>
    <x v="38"/>
    <n v="444559.5"/>
    <x v="0"/>
    <x v="5"/>
    <n v="12"/>
    <x v="1"/>
    <x v="5"/>
    <d v="2023-06-12T00:00:00"/>
  </r>
  <r>
    <n v="127018"/>
    <x v="162"/>
    <x v="22224"/>
    <n v="1"/>
    <n v="8"/>
    <x v="1"/>
    <x v="1"/>
    <n v="22"/>
    <n v="2"/>
    <x v="0"/>
    <x v="3"/>
    <x v="3"/>
    <x v="2"/>
    <x v="3"/>
    <n v="254036"/>
    <x v="0"/>
    <x v="5"/>
    <n v="12"/>
    <x v="1"/>
    <x v="5"/>
    <d v="2023-06-12T00:00:00"/>
  </r>
  <r>
    <n v="127019"/>
    <x v="162"/>
    <x v="11353"/>
    <n v="2"/>
    <n v="8"/>
    <x v="1"/>
    <x v="1"/>
    <n v="42"/>
    <n v="2.5"/>
    <x v="1"/>
    <x v="8"/>
    <x v="14"/>
    <x v="0"/>
    <x v="14"/>
    <n v="317547.5"/>
    <x v="0"/>
    <x v="5"/>
    <n v="12"/>
    <x v="1"/>
    <x v="5"/>
    <d v="2023-06-12T00:00:00"/>
  </r>
  <r>
    <n v="127020"/>
    <x v="162"/>
    <x v="22225"/>
    <n v="1"/>
    <n v="8"/>
    <x v="1"/>
    <x v="1"/>
    <n v="24"/>
    <n v="3"/>
    <x v="0"/>
    <x v="3"/>
    <x v="28"/>
    <x v="1"/>
    <x v="28"/>
    <n v="381060"/>
    <x v="0"/>
    <x v="5"/>
    <n v="12"/>
    <x v="1"/>
    <x v="5"/>
    <d v="2023-06-12T00:00:00"/>
  </r>
  <r>
    <n v="127021"/>
    <x v="162"/>
    <x v="22225"/>
    <n v="1"/>
    <n v="8"/>
    <x v="1"/>
    <x v="1"/>
    <n v="17"/>
    <n v="9.5"/>
    <x v="5"/>
    <x v="20"/>
    <x v="62"/>
    <x v="3"/>
    <x v="62"/>
    <n v="1206699.5"/>
    <x v="0"/>
    <x v="5"/>
    <n v="12"/>
    <x v="1"/>
    <x v="5"/>
    <d v="2023-06-12T00:00:00"/>
  </r>
  <r>
    <n v="127022"/>
    <x v="162"/>
    <x v="4775"/>
    <n v="2"/>
    <n v="5"/>
    <x v="0"/>
    <x v="0"/>
    <n v="49"/>
    <n v="3"/>
    <x v="1"/>
    <x v="6"/>
    <x v="49"/>
    <x v="1"/>
    <x v="49"/>
    <n v="381066"/>
    <x v="0"/>
    <x v="5"/>
    <n v="12"/>
    <x v="1"/>
    <x v="5"/>
    <d v="2023-06-12T00:00:00"/>
  </r>
  <r>
    <n v="127023"/>
    <x v="162"/>
    <x v="24311"/>
    <n v="2"/>
    <n v="5"/>
    <x v="0"/>
    <x v="0"/>
    <n v="36"/>
    <n v="3.75"/>
    <x v="0"/>
    <x v="12"/>
    <x v="37"/>
    <x v="1"/>
    <x v="37"/>
    <n v="476336.25"/>
    <x v="0"/>
    <x v="5"/>
    <n v="12"/>
    <x v="1"/>
    <x v="5"/>
    <d v="2023-06-12T00:00:00"/>
  </r>
  <r>
    <n v="127024"/>
    <x v="162"/>
    <x v="24312"/>
    <n v="2"/>
    <n v="8"/>
    <x v="1"/>
    <x v="1"/>
    <n v="41"/>
    <n v="4.25"/>
    <x v="0"/>
    <x v="5"/>
    <x v="40"/>
    <x v="1"/>
    <x v="40"/>
    <n v="539852"/>
    <x v="0"/>
    <x v="5"/>
    <n v="12"/>
    <x v="1"/>
    <x v="5"/>
    <d v="2023-06-12T00:00:00"/>
  </r>
  <r>
    <n v="127025"/>
    <x v="162"/>
    <x v="24312"/>
    <n v="1"/>
    <n v="8"/>
    <x v="1"/>
    <x v="1"/>
    <n v="63"/>
    <n v="0.8"/>
    <x v="4"/>
    <x v="13"/>
    <x v="54"/>
    <x v="3"/>
    <x v="54"/>
    <n v="101620"/>
    <x v="0"/>
    <x v="5"/>
    <n v="12"/>
    <x v="1"/>
    <x v="5"/>
    <d v="2023-06-12T00:00:00"/>
  </r>
  <r>
    <n v="127026"/>
    <x v="162"/>
    <x v="4776"/>
    <n v="1"/>
    <n v="5"/>
    <x v="0"/>
    <x v="0"/>
    <n v="26"/>
    <n v="3"/>
    <x v="0"/>
    <x v="11"/>
    <x v="23"/>
    <x v="0"/>
    <x v="23"/>
    <n v="381078"/>
    <x v="0"/>
    <x v="5"/>
    <n v="12"/>
    <x v="1"/>
    <x v="5"/>
    <d v="2023-06-12T00:00:00"/>
  </r>
  <r>
    <n v="127027"/>
    <x v="162"/>
    <x v="4777"/>
    <n v="2"/>
    <n v="3"/>
    <x v="2"/>
    <x v="2"/>
    <n v="52"/>
    <n v="2.5"/>
    <x v="1"/>
    <x v="1"/>
    <x v="50"/>
    <x v="0"/>
    <x v="50"/>
    <n v="317567.5"/>
    <x v="0"/>
    <x v="5"/>
    <n v="12"/>
    <x v="1"/>
    <x v="5"/>
    <d v="2023-06-12T00:00:00"/>
  </r>
  <r>
    <n v="127028"/>
    <x v="162"/>
    <x v="4777"/>
    <n v="1"/>
    <n v="3"/>
    <x v="2"/>
    <x v="2"/>
    <n v="54"/>
    <n v="2.5"/>
    <x v="1"/>
    <x v="1"/>
    <x v="26"/>
    <x v="0"/>
    <x v="26"/>
    <n v="317570"/>
    <x v="0"/>
    <x v="5"/>
    <n v="12"/>
    <x v="1"/>
    <x v="5"/>
    <d v="2023-06-12T00:00:00"/>
  </r>
  <r>
    <n v="127029"/>
    <x v="162"/>
    <x v="9846"/>
    <n v="2"/>
    <n v="8"/>
    <x v="1"/>
    <x v="1"/>
    <n v="29"/>
    <n v="2.5"/>
    <x v="0"/>
    <x v="0"/>
    <x v="25"/>
    <x v="0"/>
    <x v="25"/>
    <n v="317572.5"/>
    <x v="0"/>
    <x v="5"/>
    <n v="12"/>
    <x v="1"/>
    <x v="5"/>
    <d v="2023-06-12T00:00:00"/>
  </r>
  <r>
    <n v="127030"/>
    <x v="162"/>
    <x v="13960"/>
    <n v="1"/>
    <n v="3"/>
    <x v="2"/>
    <x v="2"/>
    <n v="37"/>
    <n v="3"/>
    <x v="0"/>
    <x v="5"/>
    <x v="41"/>
    <x v="3"/>
    <x v="41"/>
    <n v="381090"/>
    <x v="0"/>
    <x v="5"/>
    <n v="12"/>
    <x v="1"/>
    <x v="5"/>
    <d v="2023-06-12T00:00:00"/>
  </r>
  <r>
    <n v="127031"/>
    <x v="162"/>
    <x v="13960"/>
    <n v="1"/>
    <n v="3"/>
    <x v="2"/>
    <x v="2"/>
    <n v="75"/>
    <n v="3.5"/>
    <x v="3"/>
    <x v="10"/>
    <x v="47"/>
    <x v="3"/>
    <x v="47"/>
    <n v="444608.5"/>
    <x v="0"/>
    <x v="5"/>
    <n v="12"/>
    <x v="1"/>
    <x v="5"/>
    <d v="2023-06-12T00:00:00"/>
  </r>
  <r>
    <n v="127032"/>
    <x v="162"/>
    <x v="4778"/>
    <n v="2"/>
    <n v="5"/>
    <x v="0"/>
    <x v="0"/>
    <n v="61"/>
    <n v="4.75"/>
    <x v="2"/>
    <x v="2"/>
    <x v="15"/>
    <x v="1"/>
    <x v="15"/>
    <n v="603402"/>
    <x v="0"/>
    <x v="5"/>
    <n v="12"/>
    <x v="1"/>
    <x v="5"/>
    <d v="2023-06-12T00:00:00"/>
  </r>
  <r>
    <n v="127033"/>
    <x v="162"/>
    <x v="4779"/>
    <n v="2"/>
    <n v="8"/>
    <x v="1"/>
    <x v="1"/>
    <n v="50"/>
    <n v="2.5"/>
    <x v="1"/>
    <x v="6"/>
    <x v="42"/>
    <x v="0"/>
    <x v="42"/>
    <n v="317582.5"/>
    <x v="0"/>
    <x v="5"/>
    <n v="12"/>
    <x v="1"/>
    <x v="5"/>
    <d v="2023-06-12T00:00:00"/>
  </r>
  <r>
    <n v="127034"/>
    <x v="162"/>
    <x v="9454"/>
    <n v="1"/>
    <n v="8"/>
    <x v="1"/>
    <x v="1"/>
    <n v="52"/>
    <n v="2.5"/>
    <x v="1"/>
    <x v="1"/>
    <x v="50"/>
    <x v="0"/>
    <x v="50"/>
    <n v="317585"/>
    <x v="0"/>
    <x v="5"/>
    <n v="12"/>
    <x v="1"/>
    <x v="5"/>
    <d v="2023-06-12T00:00:00"/>
  </r>
  <r>
    <n v="127035"/>
    <x v="162"/>
    <x v="16210"/>
    <n v="1"/>
    <n v="5"/>
    <x v="0"/>
    <x v="0"/>
    <n v="34"/>
    <n v="2.4500000000000002"/>
    <x v="0"/>
    <x v="12"/>
    <x v="36"/>
    <x v="2"/>
    <x v="36"/>
    <n v="311235.75"/>
    <x v="0"/>
    <x v="5"/>
    <n v="12"/>
    <x v="1"/>
    <x v="5"/>
    <d v="2023-06-12T00:00:00"/>
  </r>
  <r>
    <n v="127036"/>
    <x v="162"/>
    <x v="4780"/>
    <n v="1"/>
    <n v="8"/>
    <x v="1"/>
    <x v="1"/>
    <n v="34"/>
    <n v="2.4500000000000002"/>
    <x v="0"/>
    <x v="12"/>
    <x v="36"/>
    <x v="2"/>
    <x v="36"/>
    <n v="311238.2"/>
    <x v="0"/>
    <x v="5"/>
    <n v="12"/>
    <x v="1"/>
    <x v="5"/>
    <d v="2023-06-12T00:00:00"/>
  </r>
  <r>
    <n v="127037"/>
    <x v="162"/>
    <x v="21892"/>
    <n v="1"/>
    <n v="8"/>
    <x v="1"/>
    <x v="1"/>
    <n v="60"/>
    <n v="3.75"/>
    <x v="2"/>
    <x v="2"/>
    <x v="29"/>
    <x v="0"/>
    <x v="29"/>
    <n v="476388.75"/>
    <x v="0"/>
    <x v="5"/>
    <n v="12"/>
    <x v="1"/>
    <x v="5"/>
    <d v="2023-06-12T00:00:00"/>
  </r>
  <r>
    <n v="127038"/>
    <x v="162"/>
    <x v="13761"/>
    <n v="2"/>
    <n v="8"/>
    <x v="1"/>
    <x v="1"/>
    <n v="42"/>
    <n v="2.5"/>
    <x v="1"/>
    <x v="8"/>
    <x v="14"/>
    <x v="0"/>
    <x v="14"/>
    <n v="317595"/>
    <x v="0"/>
    <x v="5"/>
    <n v="12"/>
    <x v="1"/>
    <x v="5"/>
    <d v="2023-06-12T00:00:00"/>
  </r>
  <r>
    <n v="127039"/>
    <x v="162"/>
    <x v="4781"/>
    <n v="1"/>
    <n v="3"/>
    <x v="2"/>
    <x v="2"/>
    <n v="49"/>
    <n v="3"/>
    <x v="1"/>
    <x v="6"/>
    <x v="49"/>
    <x v="1"/>
    <x v="49"/>
    <n v="381117"/>
    <x v="0"/>
    <x v="5"/>
    <n v="12"/>
    <x v="1"/>
    <x v="5"/>
    <d v="2023-06-12T00:00:00"/>
  </r>
  <r>
    <n v="127040"/>
    <x v="162"/>
    <x v="18836"/>
    <n v="2"/>
    <n v="8"/>
    <x v="1"/>
    <x v="1"/>
    <n v="32"/>
    <n v="3"/>
    <x v="0"/>
    <x v="0"/>
    <x v="0"/>
    <x v="0"/>
    <x v="0"/>
    <n v="381120"/>
    <x v="0"/>
    <x v="5"/>
    <n v="12"/>
    <x v="1"/>
    <x v="5"/>
    <d v="2023-06-12T00:00:00"/>
  </r>
  <r>
    <n v="127041"/>
    <x v="162"/>
    <x v="18836"/>
    <n v="1"/>
    <n v="8"/>
    <x v="1"/>
    <x v="1"/>
    <n v="71"/>
    <n v="3.75"/>
    <x v="3"/>
    <x v="10"/>
    <x v="21"/>
    <x v="3"/>
    <x v="21"/>
    <n v="476403.75"/>
    <x v="0"/>
    <x v="5"/>
    <n v="12"/>
    <x v="1"/>
    <x v="5"/>
    <d v="2023-06-12T00:00:00"/>
  </r>
  <r>
    <n v="127042"/>
    <x v="162"/>
    <x v="13961"/>
    <n v="2"/>
    <n v="8"/>
    <x v="1"/>
    <x v="1"/>
    <n v="53"/>
    <n v="3"/>
    <x v="1"/>
    <x v="1"/>
    <x v="39"/>
    <x v="1"/>
    <x v="39"/>
    <n v="381126"/>
    <x v="0"/>
    <x v="5"/>
    <n v="12"/>
    <x v="1"/>
    <x v="5"/>
    <d v="2023-06-12T00:00:00"/>
  </r>
  <r>
    <n v="127043"/>
    <x v="162"/>
    <x v="4783"/>
    <n v="2"/>
    <n v="8"/>
    <x v="1"/>
    <x v="1"/>
    <n v="48"/>
    <n v="2.5"/>
    <x v="1"/>
    <x v="6"/>
    <x v="32"/>
    <x v="0"/>
    <x v="32"/>
    <n v="317607.5"/>
    <x v="0"/>
    <x v="5"/>
    <n v="12"/>
    <x v="1"/>
    <x v="5"/>
    <d v="2023-06-12T00:00:00"/>
  </r>
  <r>
    <n v="127044"/>
    <x v="162"/>
    <x v="4783"/>
    <n v="1"/>
    <n v="8"/>
    <x v="1"/>
    <x v="1"/>
    <n v="78"/>
    <n v="4.5"/>
    <x v="3"/>
    <x v="4"/>
    <x v="30"/>
    <x v="3"/>
    <x v="30"/>
    <n v="571698"/>
    <x v="0"/>
    <x v="5"/>
    <n v="12"/>
    <x v="1"/>
    <x v="5"/>
    <d v="2023-06-12T00:00:00"/>
  </r>
  <r>
    <n v="127045"/>
    <x v="162"/>
    <x v="13962"/>
    <n v="1"/>
    <n v="3"/>
    <x v="2"/>
    <x v="2"/>
    <n v="60"/>
    <n v="3.75"/>
    <x v="2"/>
    <x v="2"/>
    <x v="29"/>
    <x v="0"/>
    <x v="29"/>
    <n v="476418.75"/>
    <x v="0"/>
    <x v="5"/>
    <n v="12"/>
    <x v="1"/>
    <x v="5"/>
    <d v="2023-06-12T00:00:00"/>
  </r>
  <r>
    <n v="127046"/>
    <x v="162"/>
    <x v="24315"/>
    <n v="2"/>
    <n v="5"/>
    <x v="0"/>
    <x v="0"/>
    <n v="33"/>
    <n v="3.5"/>
    <x v="0"/>
    <x v="0"/>
    <x v="9"/>
    <x v="1"/>
    <x v="9"/>
    <n v="444661"/>
    <x v="0"/>
    <x v="5"/>
    <n v="12"/>
    <x v="1"/>
    <x v="5"/>
    <d v="2023-06-12T00:00:00"/>
  </r>
  <r>
    <n v="127047"/>
    <x v="162"/>
    <x v="4784"/>
    <n v="1"/>
    <n v="8"/>
    <x v="1"/>
    <x v="1"/>
    <n v="71"/>
    <n v="3.75"/>
    <x v="3"/>
    <x v="10"/>
    <x v="21"/>
    <x v="3"/>
    <x v="21"/>
    <n v="476426.25"/>
    <x v="0"/>
    <x v="5"/>
    <n v="12"/>
    <x v="1"/>
    <x v="5"/>
    <d v="2023-06-12T00:00:00"/>
  </r>
  <r>
    <n v="127048"/>
    <x v="162"/>
    <x v="4784"/>
    <n v="1"/>
    <n v="8"/>
    <x v="1"/>
    <x v="1"/>
    <n v="71"/>
    <n v="3.75"/>
    <x v="3"/>
    <x v="10"/>
    <x v="21"/>
    <x v="3"/>
    <x v="21"/>
    <n v="476430"/>
    <x v="0"/>
    <x v="5"/>
    <n v="12"/>
    <x v="1"/>
    <x v="5"/>
    <d v="2023-06-12T00:00:00"/>
  </r>
  <r>
    <n v="127049"/>
    <x v="162"/>
    <x v="4784"/>
    <n v="1"/>
    <n v="8"/>
    <x v="1"/>
    <x v="1"/>
    <n v="71"/>
    <n v="3.75"/>
    <x v="3"/>
    <x v="10"/>
    <x v="21"/>
    <x v="3"/>
    <x v="21"/>
    <n v="476433.75"/>
    <x v="0"/>
    <x v="5"/>
    <n v="12"/>
    <x v="1"/>
    <x v="5"/>
    <d v="2023-06-12T00:00:00"/>
  </r>
  <r>
    <n v="127050"/>
    <x v="162"/>
    <x v="13964"/>
    <n v="1"/>
    <n v="5"/>
    <x v="0"/>
    <x v="0"/>
    <n v="37"/>
    <n v="3"/>
    <x v="0"/>
    <x v="5"/>
    <x v="41"/>
    <x v="3"/>
    <x v="41"/>
    <n v="381150"/>
    <x v="0"/>
    <x v="5"/>
    <n v="12"/>
    <x v="1"/>
    <x v="5"/>
    <d v="2023-06-12T00:00:00"/>
  </r>
  <r>
    <n v="127051"/>
    <x v="162"/>
    <x v="13964"/>
    <n v="3"/>
    <n v="5"/>
    <x v="0"/>
    <x v="0"/>
    <n v="65"/>
    <n v="0.8"/>
    <x v="4"/>
    <x v="17"/>
    <x v="57"/>
    <x v="3"/>
    <x v="57"/>
    <n v="101640.8"/>
    <x v="0"/>
    <x v="5"/>
    <n v="12"/>
    <x v="1"/>
    <x v="5"/>
    <d v="2023-06-12T00:00:00"/>
  </r>
  <r>
    <n v="127052"/>
    <x v="162"/>
    <x v="4785"/>
    <n v="2"/>
    <n v="5"/>
    <x v="0"/>
    <x v="0"/>
    <n v="39"/>
    <n v="4.25"/>
    <x v="0"/>
    <x v="5"/>
    <x v="6"/>
    <x v="0"/>
    <x v="6"/>
    <n v="539971"/>
    <x v="0"/>
    <x v="5"/>
    <n v="12"/>
    <x v="1"/>
    <x v="5"/>
    <d v="2023-06-12T00:00:00"/>
  </r>
  <r>
    <n v="127053"/>
    <x v="162"/>
    <x v="4785"/>
    <n v="2"/>
    <n v="5"/>
    <x v="0"/>
    <x v="0"/>
    <n v="63"/>
    <n v="0.8"/>
    <x v="4"/>
    <x v="13"/>
    <x v="54"/>
    <x v="3"/>
    <x v="54"/>
    <n v="101642.40000000001"/>
    <x v="0"/>
    <x v="5"/>
    <n v="12"/>
    <x v="1"/>
    <x v="5"/>
    <d v="2023-06-12T00:00:00"/>
  </r>
  <r>
    <n v="127054"/>
    <x v="162"/>
    <x v="1879"/>
    <n v="1"/>
    <n v="8"/>
    <x v="1"/>
    <x v="1"/>
    <n v="39"/>
    <n v="4.25"/>
    <x v="0"/>
    <x v="5"/>
    <x v="6"/>
    <x v="0"/>
    <x v="6"/>
    <n v="539979.5"/>
    <x v="0"/>
    <x v="5"/>
    <n v="12"/>
    <x v="1"/>
    <x v="5"/>
    <d v="2023-06-12T00:00:00"/>
  </r>
  <r>
    <n v="127055"/>
    <x v="162"/>
    <x v="1879"/>
    <n v="2"/>
    <n v="8"/>
    <x v="1"/>
    <x v="1"/>
    <n v="64"/>
    <n v="0.8"/>
    <x v="4"/>
    <x v="13"/>
    <x v="52"/>
    <x v="3"/>
    <x v="52"/>
    <n v="101644"/>
    <x v="0"/>
    <x v="5"/>
    <n v="12"/>
    <x v="1"/>
    <x v="5"/>
    <d v="2023-06-12T00:00:00"/>
  </r>
  <r>
    <n v="127056"/>
    <x v="162"/>
    <x v="4786"/>
    <n v="1"/>
    <n v="3"/>
    <x v="2"/>
    <x v="2"/>
    <n v="69"/>
    <n v="3.25"/>
    <x v="3"/>
    <x v="9"/>
    <x v="16"/>
    <x v="3"/>
    <x v="16"/>
    <n v="412932"/>
    <x v="0"/>
    <x v="5"/>
    <n v="12"/>
    <x v="1"/>
    <x v="5"/>
    <d v="2023-06-12T00:00:00"/>
  </r>
  <r>
    <n v="127057"/>
    <x v="162"/>
    <x v="11358"/>
    <n v="1"/>
    <n v="8"/>
    <x v="1"/>
    <x v="1"/>
    <n v="48"/>
    <n v="2.5"/>
    <x v="1"/>
    <x v="6"/>
    <x v="32"/>
    <x v="0"/>
    <x v="32"/>
    <n v="317642.5"/>
    <x v="0"/>
    <x v="5"/>
    <n v="12"/>
    <x v="1"/>
    <x v="5"/>
    <d v="2023-06-12T00:00:00"/>
  </r>
  <r>
    <n v="127058"/>
    <x v="162"/>
    <x v="13965"/>
    <n v="1"/>
    <n v="8"/>
    <x v="1"/>
    <x v="1"/>
    <n v="61"/>
    <n v="4.75"/>
    <x v="2"/>
    <x v="2"/>
    <x v="15"/>
    <x v="1"/>
    <x v="15"/>
    <n v="603525.5"/>
    <x v="0"/>
    <x v="5"/>
    <n v="12"/>
    <x v="1"/>
    <x v="5"/>
    <d v="2023-06-12T00:00:00"/>
  </r>
  <r>
    <n v="127059"/>
    <x v="162"/>
    <x v="11173"/>
    <n v="1"/>
    <n v="3"/>
    <x v="2"/>
    <x v="2"/>
    <n v="3"/>
    <n v="14.75"/>
    <x v="6"/>
    <x v="22"/>
    <x v="67"/>
    <x v="3"/>
    <x v="67"/>
    <n v="1874120.25"/>
    <x v="0"/>
    <x v="5"/>
    <n v="12"/>
    <x v="1"/>
    <x v="5"/>
    <d v="2023-06-12T00:00:00"/>
  </r>
  <r>
    <n v="127060"/>
    <x v="162"/>
    <x v="18838"/>
    <n v="1"/>
    <n v="3"/>
    <x v="2"/>
    <x v="2"/>
    <n v="3"/>
    <n v="14.75"/>
    <x v="6"/>
    <x v="22"/>
    <x v="67"/>
    <x v="3"/>
    <x v="67"/>
    <n v="1874135"/>
    <x v="0"/>
    <x v="5"/>
    <n v="12"/>
    <x v="1"/>
    <x v="5"/>
    <d v="2023-06-12T00:00:00"/>
  </r>
  <r>
    <n v="127061"/>
    <x v="162"/>
    <x v="18839"/>
    <n v="2"/>
    <n v="5"/>
    <x v="0"/>
    <x v="0"/>
    <n v="23"/>
    <n v="2.5"/>
    <x v="0"/>
    <x v="3"/>
    <x v="33"/>
    <x v="0"/>
    <x v="33"/>
    <n v="317652.5"/>
    <x v="0"/>
    <x v="5"/>
    <n v="12"/>
    <x v="1"/>
    <x v="5"/>
    <d v="2023-06-12T00:00:00"/>
  </r>
  <r>
    <n v="127062"/>
    <x v="162"/>
    <x v="4788"/>
    <n v="2"/>
    <n v="8"/>
    <x v="1"/>
    <x v="1"/>
    <n v="25"/>
    <n v="2.2000000000000002"/>
    <x v="0"/>
    <x v="11"/>
    <x v="35"/>
    <x v="2"/>
    <x v="35"/>
    <n v="279536.40000000002"/>
    <x v="0"/>
    <x v="5"/>
    <n v="12"/>
    <x v="1"/>
    <x v="5"/>
    <d v="2023-06-12T00:00:00"/>
  </r>
  <r>
    <n v="127063"/>
    <x v="162"/>
    <x v="1882"/>
    <n v="2"/>
    <n v="8"/>
    <x v="1"/>
    <x v="1"/>
    <n v="59"/>
    <n v="4.5"/>
    <x v="2"/>
    <x v="2"/>
    <x v="2"/>
    <x v="1"/>
    <x v="2"/>
    <n v="571783.5"/>
    <x v="0"/>
    <x v="5"/>
    <n v="12"/>
    <x v="1"/>
    <x v="5"/>
    <d v="2023-06-12T00:00:00"/>
  </r>
  <r>
    <n v="127064"/>
    <x v="162"/>
    <x v="4790"/>
    <n v="2"/>
    <n v="8"/>
    <x v="1"/>
    <x v="1"/>
    <n v="33"/>
    <n v="3.5"/>
    <x v="0"/>
    <x v="0"/>
    <x v="9"/>
    <x v="1"/>
    <x v="9"/>
    <n v="444724"/>
    <x v="0"/>
    <x v="5"/>
    <n v="12"/>
    <x v="1"/>
    <x v="5"/>
    <d v="2023-06-12T00:00:00"/>
  </r>
  <r>
    <n v="127065"/>
    <x v="162"/>
    <x v="22680"/>
    <n v="1"/>
    <n v="5"/>
    <x v="0"/>
    <x v="0"/>
    <n v="52"/>
    <n v="2.5"/>
    <x v="1"/>
    <x v="1"/>
    <x v="50"/>
    <x v="0"/>
    <x v="50"/>
    <n v="317662.5"/>
    <x v="0"/>
    <x v="5"/>
    <n v="12"/>
    <x v="1"/>
    <x v="5"/>
    <d v="2023-06-12T00:00:00"/>
  </r>
  <r>
    <n v="127066"/>
    <x v="162"/>
    <x v="4791"/>
    <n v="2"/>
    <n v="3"/>
    <x v="2"/>
    <x v="2"/>
    <n v="29"/>
    <n v="2.5"/>
    <x v="0"/>
    <x v="0"/>
    <x v="25"/>
    <x v="0"/>
    <x v="25"/>
    <n v="317665"/>
    <x v="0"/>
    <x v="5"/>
    <n v="12"/>
    <x v="1"/>
    <x v="5"/>
    <d v="2023-06-12T00:00:00"/>
  </r>
  <r>
    <n v="127067"/>
    <x v="162"/>
    <x v="13968"/>
    <n v="2"/>
    <n v="5"/>
    <x v="0"/>
    <x v="0"/>
    <n v="41"/>
    <n v="4.25"/>
    <x v="0"/>
    <x v="5"/>
    <x v="40"/>
    <x v="1"/>
    <x v="40"/>
    <n v="540034.75"/>
    <x v="0"/>
    <x v="5"/>
    <n v="12"/>
    <x v="1"/>
    <x v="5"/>
    <d v="2023-06-12T00:00:00"/>
  </r>
  <r>
    <n v="127068"/>
    <x v="162"/>
    <x v="13968"/>
    <n v="1"/>
    <n v="5"/>
    <x v="0"/>
    <x v="0"/>
    <n v="64"/>
    <n v="0.8"/>
    <x v="4"/>
    <x v="13"/>
    <x v="52"/>
    <x v="3"/>
    <x v="52"/>
    <n v="101654.40000000001"/>
    <x v="0"/>
    <x v="5"/>
    <n v="12"/>
    <x v="1"/>
    <x v="5"/>
    <d v="2023-06-12T00:00:00"/>
  </r>
  <r>
    <n v="127069"/>
    <x v="162"/>
    <x v="12924"/>
    <n v="2"/>
    <n v="5"/>
    <x v="0"/>
    <x v="0"/>
    <n v="52"/>
    <n v="2.5"/>
    <x v="1"/>
    <x v="1"/>
    <x v="50"/>
    <x v="0"/>
    <x v="50"/>
    <n v="317672.5"/>
    <x v="0"/>
    <x v="5"/>
    <n v="12"/>
    <x v="1"/>
    <x v="5"/>
    <d v="2023-06-12T00:00:00"/>
  </r>
  <r>
    <n v="127070"/>
    <x v="162"/>
    <x v="2785"/>
    <n v="1"/>
    <n v="5"/>
    <x v="0"/>
    <x v="0"/>
    <n v="52"/>
    <n v="2.5"/>
    <x v="1"/>
    <x v="1"/>
    <x v="50"/>
    <x v="0"/>
    <x v="50"/>
    <n v="317675"/>
    <x v="0"/>
    <x v="5"/>
    <n v="12"/>
    <x v="1"/>
    <x v="5"/>
    <d v="2023-06-12T00:00:00"/>
  </r>
  <r>
    <n v="127071"/>
    <x v="162"/>
    <x v="22227"/>
    <n v="1"/>
    <n v="3"/>
    <x v="2"/>
    <x v="2"/>
    <n v="51"/>
    <n v="3"/>
    <x v="1"/>
    <x v="6"/>
    <x v="10"/>
    <x v="1"/>
    <x v="10"/>
    <n v="381213"/>
    <x v="0"/>
    <x v="5"/>
    <n v="12"/>
    <x v="1"/>
    <x v="5"/>
    <d v="2023-06-12T00:00:00"/>
  </r>
  <r>
    <n v="127072"/>
    <x v="162"/>
    <x v="4792"/>
    <n v="2"/>
    <n v="5"/>
    <x v="0"/>
    <x v="0"/>
    <n v="37"/>
    <n v="3"/>
    <x v="0"/>
    <x v="5"/>
    <x v="41"/>
    <x v="3"/>
    <x v="41"/>
    <n v="381216"/>
    <x v="0"/>
    <x v="5"/>
    <n v="12"/>
    <x v="1"/>
    <x v="5"/>
    <d v="2023-06-12T00:00:00"/>
  </r>
  <r>
    <n v="127073"/>
    <x v="162"/>
    <x v="4792"/>
    <n v="1"/>
    <n v="5"/>
    <x v="0"/>
    <x v="0"/>
    <n v="64"/>
    <n v="0.8"/>
    <x v="4"/>
    <x v="13"/>
    <x v="52"/>
    <x v="3"/>
    <x v="52"/>
    <n v="101658.40000000001"/>
    <x v="0"/>
    <x v="5"/>
    <n v="12"/>
    <x v="1"/>
    <x v="5"/>
    <d v="2023-06-12T00:00:00"/>
  </r>
  <r>
    <n v="127074"/>
    <x v="162"/>
    <x v="4793"/>
    <n v="1"/>
    <n v="8"/>
    <x v="1"/>
    <x v="1"/>
    <n v="43"/>
    <n v="3"/>
    <x v="1"/>
    <x v="8"/>
    <x v="18"/>
    <x v="1"/>
    <x v="18"/>
    <n v="381222"/>
    <x v="0"/>
    <x v="5"/>
    <n v="12"/>
    <x v="1"/>
    <x v="5"/>
    <d v="2023-06-12T00:00:00"/>
  </r>
  <r>
    <n v="127075"/>
    <x v="162"/>
    <x v="4794"/>
    <n v="2"/>
    <n v="5"/>
    <x v="0"/>
    <x v="0"/>
    <n v="29"/>
    <n v="2.5"/>
    <x v="0"/>
    <x v="0"/>
    <x v="25"/>
    <x v="0"/>
    <x v="25"/>
    <n v="317687.5"/>
    <x v="0"/>
    <x v="5"/>
    <n v="12"/>
    <x v="1"/>
    <x v="5"/>
    <d v="2023-06-12T00:00:00"/>
  </r>
  <r>
    <n v="127076"/>
    <x v="162"/>
    <x v="4795"/>
    <n v="1"/>
    <n v="8"/>
    <x v="1"/>
    <x v="1"/>
    <n v="22"/>
    <n v="2"/>
    <x v="0"/>
    <x v="3"/>
    <x v="3"/>
    <x v="2"/>
    <x v="3"/>
    <n v="254152"/>
    <x v="0"/>
    <x v="5"/>
    <n v="12"/>
    <x v="1"/>
    <x v="5"/>
    <d v="2023-06-12T00:00:00"/>
  </r>
  <r>
    <n v="127077"/>
    <x v="162"/>
    <x v="4796"/>
    <n v="1"/>
    <n v="3"/>
    <x v="2"/>
    <x v="2"/>
    <n v="74"/>
    <n v="3.5"/>
    <x v="3"/>
    <x v="9"/>
    <x v="38"/>
    <x v="3"/>
    <x v="38"/>
    <n v="444769.5"/>
    <x v="0"/>
    <x v="5"/>
    <n v="12"/>
    <x v="1"/>
    <x v="5"/>
    <d v="2023-06-12T00:00:00"/>
  </r>
  <r>
    <n v="127078"/>
    <x v="162"/>
    <x v="7051"/>
    <n v="1"/>
    <n v="8"/>
    <x v="1"/>
    <x v="1"/>
    <n v="52"/>
    <n v="2.5"/>
    <x v="1"/>
    <x v="1"/>
    <x v="50"/>
    <x v="0"/>
    <x v="50"/>
    <n v="317695"/>
    <x v="0"/>
    <x v="5"/>
    <n v="12"/>
    <x v="1"/>
    <x v="5"/>
    <d v="2023-06-12T00:00:00"/>
  </r>
  <r>
    <n v="127079"/>
    <x v="162"/>
    <x v="10858"/>
    <n v="2"/>
    <n v="5"/>
    <x v="0"/>
    <x v="0"/>
    <n v="60"/>
    <n v="3.75"/>
    <x v="2"/>
    <x v="2"/>
    <x v="29"/>
    <x v="0"/>
    <x v="29"/>
    <n v="476546.25"/>
    <x v="0"/>
    <x v="5"/>
    <n v="12"/>
    <x v="1"/>
    <x v="5"/>
    <d v="2023-06-12T00:00:00"/>
  </r>
  <r>
    <n v="127080"/>
    <x v="162"/>
    <x v="4798"/>
    <n v="1"/>
    <n v="5"/>
    <x v="0"/>
    <x v="0"/>
    <n v="53"/>
    <n v="3"/>
    <x v="1"/>
    <x v="1"/>
    <x v="39"/>
    <x v="1"/>
    <x v="39"/>
    <n v="381240"/>
    <x v="0"/>
    <x v="5"/>
    <n v="12"/>
    <x v="1"/>
    <x v="5"/>
    <d v="2023-06-12T00:00:00"/>
  </r>
  <r>
    <n v="127081"/>
    <x v="162"/>
    <x v="4799"/>
    <n v="2"/>
    <n v="8"/>
    <x v="1"/>
    <x v="1"/>
    <n v="39"/>
    <n v="4.25"/>
    <x v="0"/>
    <x v="5"/>
    <x v="6"/>
    <x v="0"/>
    <x v="6"/>
    <n v="540094.25"/>
    <x v="0"/>
    <x v="5"/>
    <n v="12"/>
    <x v="1"/>
    <x v="5"/>
    <d v="2023-06-12T00:00:00"/>
  </r>
  <r>
    <n v="127082"/>
    <x v="162"/>
    <x v="4799"/>
    <n v="1"/>
    <n v="8"/>
    <x v="1"/>
    <x v="1"/>
    <n v="65"/>
    <n v="0.8"/>
    <x v="4"/>
    <x v="17"/>
    <x v="57"/>
    <x v="3"/>
    <x v="57"/>
    <n v="101665.60000000001"/>
    <x v="0"/>
    <x v="5"/>
    <n v="12"/>
    <x v="1"/>
    <x v="5"/>
    <d v="2023-06-12T00:00:00"/>
  </r>
  <r>
    <n v="127083"/>
    <x v="162"/>
    <x v="22363"/>
    <n v="2"/>
    <n v="5"/>
    <x v="0"/>
    <x v="0"/>
    <n v="49"/>
    <n v="3"/>
    <x v="1"/>
    <x v="6"/>
    <x v="49"/>
    <x v="1"/>
    <x v="49"/>
    <n v="381249"/>
    <x v="0"/>
    <x v="5"/>
    <n v="12"/>
    <x v="1"/>
    <x v="5"/>
    <d v="2023-06-12T00:00:00"/>
  </r>
  <r>
    <n v="127084"/>
    <x v="162"/>
    <x v="4800"/>
    <n v="1"/>
    <n v="3"/>
    <x v="2"/>
    <x v="2"/>
    <n v="23"/>
    <n v="2.5"/>
    <x v="0"/>
    <x v="3"/>
    <x v="33"/>
    <x v="0"/>
    <x v="33"/>
    <n v="317710"/>
    <x v="0"/>
    <x v="5"/>
    <n v="12"/>
    <x v="1"/>
    <x v="5"/>
    <d v="2023-06-12T00:00:00"/>
  </r>
  <r>
    <n v="127085"/>
    <x v="162"/>
    <x v="6722"/>
    <n v="2"/>
    <n v="5"/>
    <x v="0"/>
    <x v="0"/>
    <n v="52"/>
    <n v="2.5"/>
    <x v="1"/>
    <x v="1"/>
    <x v="50"/>
    <x v="0"/>
    <x v="50"/>
    <n v="317712.5"/>
    <x v="0"/>
    <x v="5"/>
    <n v="12"/>
    <x v="1"/>
    <x v="5"/>
    <d v="2023-06-12T00:00:00"/>
  </r>
  <r>
    <n v="127086"/>
    <x v="162"/>
    <x v="22228"/>
    <n v="2"/>
    <n v="5"/>
    <x v="0"/>
    <x v="0"/>
    <n v="24"/>
    <n v="3"/>
    <x v="0"/>
    <x v="3"/>
    <x v="28"/>
    <x v="1"/>
    <x v="28"/>
    <n v="381258"/>
    <x v="0"/>
    <x v="5"/>
    <n v="12"/>
    <x v="1"/>
    <x v="5"/>
    <d v="2023-06-12T00:00:00"/>
  </r>
  <r>
    <n v="127087"/>
    <x v="162"/>
    <x v="22228"/>
    <n v="1"/>
    <n v="5"/>
    <x v="0"/>
    <x v="0"/>
    <n v="70"/>
    <n v="3.25"/>
    <x v="3"/>
    <x v="4"/>
    <x v="45"/>
    <x v="3"/>
    <x v="45"/>
    <n v="413032.75"/>
    <x v="0"/>
    <x v="5"/>
    <n v="12"/>
    <x v="1"/>
    <x v="5"/>
    <d v="2023-06-12T00:00:00"/>
  </r>
  <r>
    <n v="127088"/>
    <x v="162"/>
    <x v="4033"/>
    <n v="2"/>
    <n v="5"/>
    <x v="0"/>
    <x v="0"/>
    <n v="32"/>
    <n v="3"/>
    <x v="0"/>
    <x v="0"/>
    <x v="0"/>
    <x v="0"/>
    <x v="0"/>
    <n v="381264"/>
    <x v="0"/>
    <x v="5"/>
    <n v="12"/>
    <x v="1"/>
    <x v="5"/>
    <d v="2023-06-12T00:00:00"/>
  </r>
  <r>
    <n v="127089"/>
    <x v="162"/>
    <x v="22683"/>
    <n v="1"/>
    <n v="3"/>
    <x v="2"/>
    <x v="2"/>
    <n v="57"/>
    <n v="3.1"/>
    <x v="1"/>
    <x v="1"/>
    <x v="1"/>
    <x v="1"/>
    <x v="1"/>
    <n v="393975.9"/>
    <x v="0"/>
    <x v="5"/>
    <n v="12"/>
    <x v="1"/>
    <x v="5"/>
    <d v="2023-06-12T00:00:00"/>
  </r>
  <r>
    <n v="127090"/>
    <x v="162"/>
    <x v="4802"/>
    <n v="1"/>
    <n v="3"/>
    <x v="2"/>
    <x v="2"/>
    <n v="57"/>
    <n v="3.1"/>
    <x v="1"/>
    <x v="1"/>
    <x v="1"/>
    <x v="1"/>
    <x v="1"/>
    <n v="393979"/>
    <x v="0"/>
    <x v="5"/>
    <n v="12"/>
    <x v="1"/>
    <x v="5"/>
    <d v="2023-06-12T00:00:00"/>
  </r>
  <r>
    <n v="127091"/>
    <x v="162"/>
    <x v="4803"/>
    <n v="1"/>
    <n v="3"/>
    <x v="2"/>
    <x v="2"/>
    <n v="47"/>
    <n v="3"/>
    <x v="1"/>
    <x v="7"/>
    <x v="12"/>
    <x v="1"/>
    <x v="12"/>
    <n v="381273"/>
    <x v="0"/>
    <x v="5"/>
    <n v="12"/>
    <x v="1"/>
    <x v="5"/>
    <d v="2023-06-12T00:00:00"/>
  </r>
  <r>
    <n v="127092"/>
    <x v="162"/>
    <x v="4804"/>
    <n v="1"/>
    <n v="8"/>
    <x v="1"/>
    <x v="1"/>
    <n v="25"/>
    <n v="2.2000000000000002"/>
    <x v="0"/>
    <x v="11"/>
    <x v="35"/>
    <x v="2"/>
    <x v="35"/>
    <n v="279602.40000000002"/>
    <x v="0"/>
    <x v="5"/>
    <n v="12"/>
    <x v="1"/>
    <x v="5"/>
    <d v="2023-06-12T00:00:00"/>
  </r>
  <r>
    <n v="127093"/>
    <x v="162"/>
    <x v="7425"/>
    <n v="1"/>
    <n v="5"/>
    <x v="0"/>
    <x v="0"/>
    <n v="56"/>
    <n v="2.5499999999999998"/>
    <x v="1"/>
    <x v="1"/>
    <x v="8"/>
    <x v="0"/>
    <x v="8"/>
    <n v="324087.14999999997"/>
    <x v="0"/>
    <x v="5"/>
    <n v="12"/>
    <x v="1"/>
    <x v="5"/>
    <d v="2023-06-12T00:00:00"/>
  </r>
  <r>
    <n v="127094"/>
    <x v="162"/>
    <x v="7425"/>
    <n v="1"/>
    <n v="5"/>
    <x v="0"/>
    <x v="0"/>
    <n v="76"/>
    <n v="3.5"/>
    <x v="3"/>
    <x v="9"/>
    <x v="19"/>
    <x v="3"/>
    <x v="19"/>
    <n v="444829"/>
    <x v="0"/>
    <x v="5"/>
    <n v="12"/>
    <x v="1"/>
    <x v="5"/>
    <d v="2023-06-12T00:00:00"/>
  </r>
  <r>
    <n v="127095"/>
    <x v="162"/>
    <x v="8015"/>
    <n v="2"/>
    <n v="8"/>
    <x v="1"/>
    <x v="1"/>
    <n v="51"/>
    <n v="3"/>
    <x v="1"/>
    <x v="6"/>
    <x v="10"/>
    <x v="1"/>
    <x v="10"/>
    <n v="381285"/>
    <x v="0"/>
    <x v="5"/>
    <n v="12"/>
    <x v="1"/>
    <x v="5"/>
    <d v="2023-06-12T00:00:00"/>
  </r>
  <r>
    <n v="127096"/>
    <x v="162"/>
    <x v="4806"/>
    <n v="1"/>
    <n v="3"/>
    <x v="2"/>
    <x v="2"/>
    <n v="73"/>
    <n v="3.75"/>
    <x v="3"/>
    <x v="10"/>
    <x v="46"/>
    <x v="3"/>
    <x v="46"/>
    <n v="476610"/>
    <x v="0"/>
    <x v="5"/>
    <n v="12"/>
    <x v="1"/>
    <x v="5"/>
    <d v="2023-06-12T00:00:00"/>
  </r>
  <r>
    <n v="127097"/>
    <x v="162"/>
    <x v="5553"/>
    <n v="1"/>
    <n v="5"/>
    <x v="0"/>
    <x v="0"/>
    <n v="52"/>
    <n v="2.5"/>
    <x v="1"/>
    <x v="1"/>
    <x v="50"/>
    <x v="0"/>
    <x v="50"/>
    <n v="317742.5"/>
    <x v="0"/>
    <x v="5"/>
    <n v="12"/>
    <x v="1"/>
    <x v="5"/>
    <d v="2023-06-12T00:00:00"/>
  </r>
  <r>
    <n v="127098"/>
    <x v="162"/>
    <x v="5553"/>
    <n v="1"/>
    <n v="5"/>
    <x v="0"/>
    <x v="0"/>
    <n v="78"/>
    <n v="4.5"/>
    <x v="3"/>
    <x v="4"/>
    <x v="30"/>
    <x v="3"/>
    <x v="30"/>
    <n v="571941"/>
    <x v="0"/>
    <x v="5"/>
    <n v="12"/>
    <x v="1"/>
    <x v="5"/>
    <d v="2023-06-12T00:00:00"/>
  </r>
  <r>
    <n v="127099"/>
    <x v="162"/>
    <x v="8016"/>
    <n v="1"/>
    <n v="8"/>
    <x v="1"/>
    <x v="1"/>
    <n v="71"/>
    <n v="3.75"/>
    <x v="3"/>
    <x v="10"/>
    <x v="21"/>
    <x v="3"/>
    <x v="21"/>
    <n v="476621.25"/>
    <x v="0"/>
    <x v="5"/>
    <n v="12"/>
    <x v="1"/>
    <x v="5"/>
    <d v="2023-06-12T00:00:00"/>
  </r>
  <r>
    <n v="127100"/>
    <x v="162"/>
    <x v="23"/>
    <n v="1"/>
    <n v="3"/>
    <x v="2"/>
    <x v="2"/>
    <n v="52"/>
    <n v="2.5"/>
    <x v="1"/>
    <x v="1"/>
    <x v="50"/>
    <x v="0"/>
    <x v="50"/>
    <n v="317750"/>
    <x v="0"/>
    <x v="5"/>
    <n v="12"/>
    <x v="1"/>
    <x v="5"/>
    <d v="2023-06-12T00:00:00"/>
  </r>
  <r>
    <n v="127101"/>
    <x v="162"/>
    <x v="13775"/>
    <n v="1"/>
    <n v="8"/>
    <x v="1"/>
    <x v="1"/>
    <n v="51"/>
    <n v="3"/>
    <x v="1"/>
    <x v="6"/>
    <x v="10"/>
    <x v="1"/>
    <x v="10"/>
    <n v="381303"/>
    <x v="0"/>
    <x v="5"/>
    <n v="12"/>
    <x v="1"/>
    <x v="5"/>
    <d v="2023-06-12T00:00:00"/>
  </r>
  <r>
    <n v="127102"/>
    <x v="162"/>
    <x v="8022"/>
    <n v="1"/>
    <n v="3"/>
    <x v="2"/>
    <x v="2"/>
    <n v="69"/>
    <n v="3.25"/>
    <x v="3"/>
    <x v="9"/>
    <x v="16"/>
    <x v="3"/>
    <x v="16"/>
    <n v="413081.5"/>
    <x v="0"/>
    <x v="5"/>
    <n v="12"/>
    <x v="1"/>
    <x v="5"/>
    <d v="2023-06-12T00:00:00"/>
  </r>
  <r>
    <n v="127103"/>
    <x v="162"/>
    <x v="16435"/>
    <n v="1"/>
    <n v="8"/>
    <x v="1"/>
    <x v="1"/>
    <n v="40"/>
    <n v="3.75"/>
    <x v="0"/>
    <x v="5"/>
    <x v="17"/>
    <x v="3"/>
    <x v="17"/>
    <n v="476636.25"/>
    <x v="0"/>
    <x v="5"/>
    <n v="12"/>
    <x v="1"/>
    <x v="5"/>
    <d v="2023-06-12T00:00:00"/>
  </r>
  <r>
    <n v="127104"/>
    <x v="162"/>
    <x v="16435"/>
    <n v="2"/>
    <n v="8"/>
    <x v="1"/>
    <x v="1"/>
    <n v="63"/>
    <n v="0.8"/>
    <x v="4"/>
    <x v="13"/>
    <x v="54"/>
    <x v="3"/>
    <x v="54"/>
    <n v="101683.20000000001"/>
    <x v="0"/>
    <x v="5"/>
    <n v="12"/>
    <x v="1"/>
    <x v="5"/>
    <d v="2023-06-12T00:00:00"/>
  </r>
  <r>
    <n v="127105"/>
    <x v="162"/>
    <x v="16435"/>
    <n v="1"/>
    <n v="8"/>
    <x v="1"/>
    <x v="1"/>
    <n v="75"/>
    <n v="3.5"/>
    <x v="3"/>
    <x v="10"/>
    <x v="47"/>
    <x v="3"/>
    <x v="47"/>
    <n v="444867.5"/>
    <x v="0"/>
    <x v="5"/>
    <n v="12"/>
    <x v="1"/>
    <x v="5"/>
    <d v="2023-06-12T00:00:00"/>
  </r>
  <r>
    <n v="127106"/>
    <x v="162"/>
    <x v="4808"/>
    <n v="2"/>
    <n v="3"/>
    <x v="2"/>
    <x v="2"/>
    <n v="29"/>
    <n v="2.5"/>
    <x v="0"/>
    <x v="0"/>
    <x v="25"/>
    <x v="0"/>
    <x v="25"/>
    <n v="317765"/>
    <x v="0"/>
    <x v="5"/>
    <n v="12"/>
    <x v="1"/>
    <x v="5"/>
    <d v="2023-06-12T00:00:00"/>
  </r>
  <r>
    <n v="127107"/>
    <x v="162"/>
    <x v="4048"/>
    <n v="2"/>
    <n v="8"/>
    <x v="1"/>
    <x v="1"/>
    <n v="23"/>
    <n v="2.5"/>
    <x v="0"/>
    <x v="3"/>
    <x v="33"/>
    <x v="0"/>
    <x v="33"/>
    <n v="317767.5"/>
    <x v="0"/>
    <x v="5"/>
    <n v="12"/>
    <x v="1"/>
    <x v="5"/>
    <d v="2023-06-12T00:00:00"/>
  </r>
  <r>
    <n v="127108"/>
    <x v="162"/>
    <x v="4809"/>
    <n v="1"/>
    <n v="8"/>
    <x v="1"/>
    <x v="1"/>
    <n v="50"/>
    <n v="2.5"/>
    <x v="1"/>
    <x v="6"/>
    <x v="42"/>
    <x v="0"/>
    <x v="42"/>
    <n v="317770"/>
    <x v="0"/>
    <x v="5"/>
    <n v="12"/>
    <x v="1"/>
    <x v="5"/>
    <d v="2023-06-12T00:00:00"/>
  </r>
  <r>
    <n v="127109"/>
    <x v="162"/>
    <x v="3223"/>
    <n v="1"/>
    <n v="8"/>
    <x v="1"/>
    <x v="1"/>
    <n v="38"/>
    <n v="3.75"/>
    <x v="0"/>
    <x v="5"/>
    <x v="22"/>
    <x v="3"/>
    <x v="22"/>
    <n v="476658.75"/>
    <x v="0"/>
    <x v="5"/>
    <n v="12"/>
    <x v="1"/>
    <x v="5"/>
    <d v="2023-06-12T00:00:00"/>
  </r>
  <r>
    <n v="127110"/>
    <x v="162"/>
    <x v="3223"/>
    <n v="2"/>
    <n v="8"/>
    <x v="1"/>
    <x v="1"/>
    <n v="64"/>
    <n v="0.8"/>
    <x v="4"/>
    <x v="13"/>
    <x v="52"/>
    <x v="3"/>
    <x v="52"/>
    <n v="101688"/>
    <x v="0"/>
    <x v="5"/>
    <n v="12"/>
    <x v="1"/>
    <x v="5"/>
    <d v="2023-06-12T00:00:00"/>
  </r>
  <r>
    <n v="127111"/>
    <x v="162"/>
    <x v="24317"/>
    <n v="1"/>
    <n v="5"/>
    <x v="0"/>
    <x v="0"/>
    <n v="33"/>
    <n v="3.5"/>
    <x v="0"/>
    <x v="0"/>
    <x v="9"/>
    <x v="1"/>
    <x v="9"/>
    <n v="444888.5"/>
    <x v="0"/>
    <x v="5"/>
    <n v="12"/>
    <x v="1"/>
    <x v="5"/>
    <d v="2023-06-12T00:00:00"/>
  </r>
  <r>
    <n v="127112"/>
    <x v="162"/>
    <x v="2820"/>
    <n v="2"/>
    <n v="5"/>
    <x v="0"/>
    <x v="0"/>
    <n v="23"/>
    <n v="2.5"/>
    <x v="0"/>
    <x v="3"/>
    <x v="33"/>
    <x v="0"/>
    <x v="33"/>
    <n v="317780"/>
    <x v="0"/>
    <x v="5"/>
    <n v="12"/>
    <x v="1"/>
    <x v="5"/>
    <d v="2023-06-12T00:00:00"/>
  </r>
  <r>
    <n v="127113"/>
    <x v="162"/>
    <x v="2820"/>
    <n v="1"/>
    <n v="5"/>
    <x v="0"/>
    <x v="0"/>
    <n v="69"/>
    <n v="3.25"/>
    <x v="3"/>
    <x v="9"/>
    <x v="16"/>
    <x v="3"/>
    <x v="16"/>
    <n v="413117.25"/>
    <x v="0"/>
    <x v="5"/>
    <n v="12"/>
    <x v="1"/>
    <x v="5"/>
    <d v="2023-06-12T00:00:00"/>
  </r>
  <r>
    <n v="127114"/>
    <x v="162"/>
    <x v="22231"/>
    <n v="1"/>
    <n v="8"/>
    <x v="1"/>
    <x v="1"/>
    <n v="49"/>
    <n v="3"/>
    <x v="1"/>
    <x v="6"/>
    <x v="49"/>
    <x v="1"/>
    <x v="49"/>
    <n v="381342"/>
    <x v="0"/>
    <x v="5"/>
    <n v="12"/>
    <x v="1"/>
    <x v="5"/>
    <d v="2023-06-12T00:00:00"/>
  </r>
  <r>
    <n v="127115"/>
    <x v="162"/>
    <x v="17697"/>
    <n v="1"/>
    <n v="8"/>
    <x v="1"/>
    <x v="1"/>
    <n v="36"/>
    <n v="3.75"/>
    <x v="0"/>
    <x v="12"/>
    <x v="37"/>
    <x v="1"/>
    <x v="37"/>
    <n v="476681.25"/>
    <x v="0"/>
    <x v="5"/>
    <n v="12"/>
    <x v="1"/>
    <x v="5"/>
    <d v="2023-06-12T00:00:00"/>
  </r>
  <r>
    <n v="127116"/>
    <x v="162"/>
    <x v="4810"/>
    <n v="1"/>
    <n v="3"/>
    <x v="2"/>
    <x v="2"/>
    <n v="23"/>
    <n v="2.5"/>
    <x v="0"/>
    <x v="3"/>
    <x v="33"/>
    <x v="0"/>
    <x v="33"/>
    <n v="317790"/>
    <x v="0"/>
    <x v="5"/>
    <n v="12"/>
    <x v="1"/>
    <x v="5"/>
    <d v="2023-06-12T00:00:00"/>
  </r>
  <r>
    <n v="127117"/>
    <x v="162"/>
    <x v="16221"/>
    <n v="2"/>
    <n v="3"/>
    <x v="2"/>
    <x v="2"/>
    <n v="27"/>
    <n v="3.5"/>
    <x v="0"/>
    <x v="11"/>
    <x v="24"/>
    <x v="1"/>
    <x v="24"/>
    <n v="444909.5"/>
    <x v="0"/>
    <x v="5"/>
    <n v="12"/>
    <x v="1"/>
    <x v="5"/>
    <d v="2023-06-12T00:00:00"/>
  </r>
  <r>
    <n v="127118"/>
    <x v="162"/>
    <x v="18844"/>
    <n v="1"/>
    <n v="8"/>
    <x v="1"/>
    <x v="1"/>
    <n v="46"/>
    <n v="2.5"/>
    <x v="1"/>
    <x v="7"/>
    <x v="34"/>
    <x v="0"/>
    <x v="34"/>
    <n v="317795"/>
    <x v="0"/>
    <x v="5"/>
    <n v="12"/>
    <x v="1"/>
    <x v="5"/>
    <d v="2023-06-12T00:00:00"/>
  </r>
  <r>
    <n v="127119"/>
    <x v="162"/>
    <x v="11186"/>
    <n v="1"/>
    <n v="3"/>
    <x v="2"/>
    <x v="2"/>
    <n v="69"/>
    <n v="3.25"/>
    <x v="3"/>
    <x v="9"/>
    <x v="16"/>
    <x v="3"/>
    <x v="16"/>
    <n v="413136.75"/>
    <x v="0"/>
    <x v="5"/>
    <n v="12"/>
    <x v="1"/>
    <x v="5"/>
    <d v="2023-06-12T00:00:00"/>
  </r>
  <r>
    <n v="127120"/>
    <x v="162"/>
    <x v="18845"/>
    <n v="1"/>
    <n v="8"/>
    <x v="1"/>
    <x v="1"/>
    <n v="51"/>
    <n v="3"/>
    <x v="1"/>
    <x v="6"/>
    <x v="10"/>
    <x v="1"/>
    <x v="10"/>
    <n v="381360"/>
    <x v="0"/>
    <x v="5"/>
    <n v="12"/>
    <x v="1"/>
    <x v="5"/>
    <d v="2023-06-12T00:00:00"/>
  </r>
  <r>
    <n v="127121"/>
    <x v="162"/>
    <x v="11748"/>
    <n v="1"/>
    <n v="8"/>
    <x v="1"/>
    <x v="1"/>
    <n v="51"/>
    <n v="3"/>
    <x v="1"/>
    <x v="6"/>
    <x v="10"/>
    <x v="1"/>
    <x v="10"/>
    <n v="381363"/>
    <x v="0"/>
    <x v="5"/>
    <n v="12"/>
    <x v="1"/>
    <x v="5"/>
    <d v="2023-06-12T00:00:00"/>
  </r>
  <r>
    <n v="127122"/>
    <x v="162"/>
    <x v="13971"/>
    <n v="1"/>
    <n v="8"/>
    <x v="1"/>
    <x v="1"/>
    <n v="71"/>
    <n v="3.75"/>
    <x v="3"/>
    <x v="10"/>
    <x v="21"/>
    <x v="3"/>
    <x v="21"/>
    <n v="476707.5"/>
    <x v="0"/>
    <x v="5"/>
    <n v="12"/>
    <x v="1"/>
    <x v="5"/>
    <d v="2023-06-12T00:00:00"/>
  </r>
  <r>
    <n v="127123"/>
    <x v="162"/>
    <x v="4814"/>
    <n v="1"/>
    <n v="8"/>
    <x v="1"/>
    <x v="1"/>
    <n v="46"/>
    <n v="2.5"/>
    <x v="1"/>
    <x v="7"/>
    <x v="34"/>
    <x v="0"/>
    <x v="34"/>
    <n v="317807.5"/>
    <x v="0"/>
    <x v="5"/>
    <n v="12"/>
    <x v="1"/>
    <x v="5"/>
    <d v="2023-06-12T00:00:00"/>
  </r>
  <r>
    <n v="127124"/>
    <x v="162"/>
    <x v="4815"/>
    <n v="1"/>
    <n v="3"/>
    <x v="2"/>
    <x v="2"/>
    <n v="34"/>
    <n v="2.4500000000000002"/>
    <x v="0"/>
    <x v="12"/>
    <x v="36"/>
    <x v="2"/>
    <x v="36"/>
    <n v="311453.80000000005"/>
    <x v="0"/>
    <x v="5"/>
    <n v="12"/>
    <x v="1"/>
    <x v="5"/>
    <d v="2023-06-12T00:00:00"/>
  </r>
  <r>
    <n v="127125"/>
    <x v="162"/>
    <x v="8342"/>
    <n v="1"/>
    <n v="8"/>
    <x v="1"/>
    <x v="1"/>
    <n v="53"/>
    <n v="3"/>
    <x v="1"/>
    <x v="1"/>
    <x v="39"/>
    <x v="1"/>
    <x v="39"/>
    <n v="381375"/>
    <x v="0"/>
    <x v="5"/>
    <n v="12"/>
    <x v="1"/>
    <x v="5"/>
    <d v="2023-06-12T00:00:00"/>
  </r>
  <r>
    <n v="127126"/>
    <x v="162"/>
    <x v="4816"/>
    <n v="2"/>
    <n v="5"/>
    <x v="0"/>
    <x v="0"/>
    <n v="59"/>
    <n v="4.5"/>
    <x v="2"/>
    <x v="2"/>
    <x v="2"/>
    <x v="1"/>
    <x v="2"/>
    <n v="572067"/>
    <x v="0"/>
    <x v="5"/>
    <n v="12"/>
    <x v="1"/>
    <x v="5"/>
    <d v="2023-06-12T00:00:00"/>
  </r>
  <r>
    <n v="127127"/>
    <x v="162"/>
    <x v="13972"/>
    <n v="1"/>
    <n v="5"/>
    <x v="0"/>
    <x v="0"/>
    <n v="25"/>
    <n v="2.2000000000000002"/>
    <x v="0"/>
    <x v="11"/>
    <x v="35"/>
    <x v="2"/>
    <x v="35"/>
    <n v="279679.40000000002"/>
    <x v="0"/>
    <x v="5"/>
    <n v="12"/>
    <x v="1"/>
    <x v="5"/>
    <d v="2023-06-12T00:00:00"/>
  </r>
  <r>
    <n v="127128"/>
    <x v="162"/>
    <x v="4817"/>
    <n v="1"/>
    <n v="3"/>
    <x v="2"/>
    <x v="2"/>
    <n v="72"/>
    <n v="3.25"/>
    <x v="3"/>
    <x v="4"/>
    <x v="43"/>
    <x v="3"/>
    <x v="43"/>
    <n v="413166"/>
    <x v="0"/>
    <x v="5"/>
    <n v="12"/>
    <x v="1"/>
    <x v="5"/>
    <d v="2023-06-12T00:00:00"/>
  </r>
  <r>
    <n v="127129"/>
    <x v="162"/>
    <x v="4818"/>
    <n v="2"/>
    <n v="5"/>
    <x v="0"/>
    <x v="0"/>
    <n v="54"/>
    <n v="2.5"/>
    <x v="1"/>
    <x v="1"/>
    <x v="26"/>
    <x v="0"/>
    <x v="26"/>
    <n v="317822.5"/>
    <x v="0"/>
    <x v="5"/>
    <n v="12"/>
    <x v="1"/>
    <x v="5"/>
    <d v="2023-06-12T00:00:00"/>
  </r>
  <r>
    <n v="127130"/>
    <x v="162"/>
    <x v="5935"/>
    <n v="2"/>
    <n v="3"/>
    <x v="2"/>
    <x v="2"/>
    <n v="54"/>
    <n v="2.5"/>
    <x v="1"/>
    <x v="1"/>
    <x v="26"/>
    <x v="0"/>
    <x v="26"/>
    <n v="317825"/>
    <x v="0"/>
    <x v="5"/>
    <n v="12"/>
    <x v="1"/>
    <x v="5"/>
    <d v="2023-06-12T00:00:00"/>
  </r>
  <r>
    <n v="127131"/>
    <x v="162"/>
    <x v="1905"/>
    <n v="1"/>
    <n v="5"/>
    <x v="0"/>
    <x v="0"/>
    <n v="57"/>
    <n v="3.1"/>
    <x v="1"/>
    <x v="1"/>
    <x v="1"/>
    <x v="1"/>
    <x v="1"/>
    <n v="394106.10000000003"/>
    <x v="0"/>
    <x v="5"/>
    <n v="12"/>
    <x v="1"/>
    <x v="5"/>
    <d v="2023-06-12T00:00:00"/>
  </r>
  <r>
    <n v="127132"/>
    <x v="162"/>
    <x v="17858"/>
    <n v="2"/>
    <n v="8"/>
    <x v="1"/>
    <x v="1"/>
    <n v="44"/>
    <n v="2.5"/>
    <x v="1"/>
    <x v="8"/>
    <x v="31"/>
    <x v="0"/>
    <x v="31"/>
    <n v="317830"/>
    <x v="0"/>
    <x v="5"/>
    <n v="12"/>
    <x v="1"/>
    <x v="5"/>
    <d v="2023-06-12T00:00:00"/>
  </r>
  <r>
    <n v="127133"/>
    <x v="162"/>
    <x v="22765"/>
    <n v="1"/>
    <n v="3"/>
    <x v="2"/>
    <x v="2"/>
    <n v="52"/>
    <n v="2.5"/>
    <x v="1"/>
    <x v="1"/>
    <x v="50"/>
    <x v="0"/>
    <x v="50"/>
    <n v="317832.5"/>
    <x v="0"/>
    <x v="5"/>
    <n v="12"/>
    <x v="1"/>
    <x v="5"/>
    <d v="2023-06-12T00:00:00"/>
  </r>
  <r>
    <n v="127134"/>
    <x v="162"/>
    <x v="18848"/>
    <n v="1"/>
    <n v="3"/>
    <x v="2"/>
    <x v="2"/>
    <n v="46"/>
    <n v="2.5"/>
    <x v="1"/>
    <x v="7"/>
    <x v="34"/>
    <x v="0"/>
    <x v="34"/>
    <n v="317835"/>
    <x v="0"/>
    <x v="5"/>
    <n v="12"/>
    <x v="1"/>
    <x v="5"/>
    <d v="2023-06-12T00:00:00"/>
  </r>
  <r>
    <n v="127135"/>
    <x v="162"/>
    <x v="9884"/>
    <n v="1"/>
    <n v="3"/>
    <x v="2"/>
    <x v="2"/>
    <n v="84"/>
    <n v="0.8"/>
    <x v="4"/>
    <x v="13"/>
    <x v="58"/>
    <x v="3"/>
    <x v="58"/>
    <n v="101708"/>
    <x v="0"/>
    <x v="5"/>
    <n v="12"/>
    <x v="1"/>
    <x v="5"/>
    <d v="2023-06-12T00:00:00"/>
  </r>
  <r>
    <n v="127136"/>
    <x v="162"/>
    <x v="9884"/>
    <n v="1"/>
    <n v="3"/>
    <x v="2"/>
    <x v="2"/>
    <n v="38"/>
    <n v="3.75"/>
    <x v="0"/>
    <x v="5"/>
    <x v="22"/>
    <x v="3"/>
    <x v="22"/>
    <n v="476760"/>
    <x v="0"/>
    <x v="5"/>
    <n v="12"/>
    <x v="1"/>
    <x v="5"/>
    <d v="2023-06-12T00:00:00"/>
  </r>
  <r>
    <n v="127137"/>
    <x v="162"/>
    <x v="4820"/>
    <n v="2"/>
    <n v="5"/>
    <x v="0"/>
    <x v="0"/>
    <n v="39"/>
    <n v="4.25"/>
    <x v="0"/>
    <x v="5"/>
    <x v="6"/>
    <x v="0"/>
    <x v="6"/>
    <n v="540332.25"/>
    <x v="0"/>
    <x v="5"/>
    <n v="12"/>
    <x v="1"/>
    <x v="5"/>
    <d v="2023-06-12T00:00:00"/>
  </r>
  <r>
    <n v="127138"/>
    <x v="162"/>
    <x v="4820"/>
    <n v="1"/>
    <n v="5"/>
    <x v="0"/>
    <x v="0"/>
    <n v="64"/>
    <n v="0.8"/>
    <x v="4"/>
    <x v="13"/>
    <x v="52"/>
    <x v="3"/>
    <x v="52"/>
    <n v="101710.40000000001"/>
    <x v="0"/>
    <x v="5"/>
    <n v="12"/>
    <x v="1"/>
    <x v="5"/>
    <d v="2023-06-12T00:00:00"/>
  </r>
  <r>
    <n v="127139"/>
    <x v="162"/>
    <x v="4820"/>
    <n v="1"/>
    <n v="5"/>
    <x v="0"/>
    <x v="0"/>
    <n v="75"/>
    <n v="3.5"/>
    <x v="3"/>
    <x v="10"/>
    <x v="47"/>
    <x v="3"/>
    <x v="47"/>
    <n v="444986.5"/>
    <x v="0"/>
    <x v="5"/>
    <n v="12"/>
    <x v="1"/>
    <x v="5"/>
    <d v="2023-06-12T00:00:00"/>
  </r>
  <r>
    <n v="127140"/>
    <x v="162"/>
    <x v="7071"/>
    <n v="2"/>
    <n v="8"/>
    <x v="1"/>
    <x v="1"/>
    <n v="46"/>
    <n v="2.5"/>
    <x v="1"/>
    <x v="7"/>
    <x v="34"/>
    <x v="0"/>
    <x v="34"/>
    <n v="317850"/>
    <x v="0"/>
    <x v="5"/>
    <n v="12"/>
    <x v="1"/>
    <x v="5"/>
    <d v="2023-06-12T00:00:00"/>
  </r>
  <r>
    <n v="127141"/>
    <x v="162"/>
    <x v="4821"/>
    <n v="1"/>
    <n v="3"/>
    <x v="2"/>
    <x v="2"/>
    <n v="51"/>
    <n v="3"/>
    <x v="1"/>
    <x v="6"/>
    <x v="10"/>
    <x v="1"/>
    <x v="10"/>
    <n v="381423"/>
    <x v="0"/>
    <x v="5"/>
    <n v="12"/>
    <x v="1"/>
    <x v="5"/>
    <d v="2023-06-12T00:00:00"/>
  </r>
  <r>
    <n v="127142"/>
    <x v="162"/>
    <x v="4822"/>
    <n v="2"/>
    <n v="8"/>
    <x v="1"/>
    <x v="1"/>
    <n v="53"/>
    <n v="3"/>
    <x v="1"/>
    <x v="1"/>
    <x v="39"/>
    <x v="1"/>
    <x v="39"/>
    <n v="381426"/>
    <x v="0"/>
    <x v="5"/>
    <n v="12"/>
    <x v="1"/>
    <x v="5"/>
    <d v="2023-06-12T00:00:00"/>
  </r>
  <r>
    <n v="127143"/>
    <x v="162"/>
    <x v="4823"/>
    <n v="2"/>
    <n v="3"/>
    <x v="2"/>
    <x v="2"/>
    <n v="31"/>
    <n v="2.2000000000000002"/>
    <x v="0"/>
    <x v="0"/>
    <x v="48"/>
    <x v="2"/>
    <x v="48"/>
    <n v="279714.60000000003"/>
    <x v="0"/>
    <x v="5"/>
    <n v="12"/>
    <x v="1"/>
    <x v="5"/>
    <d v="2023-06-12T00:00:00"/>
  </r>
  <r>
    <n v="127144"/>
    <x v="162"/>
    <x v="24318"/>
    <n v="2"/>
    <n v="8"/>
    <x v="1"/>
    <x v="1"/>
    <n v="47"/>
    <n v="3"/>
    <x v="1"/>
    <x v="7"/>
    <x v="12"/>
    <x v="1"/>
    <x v="12"/>
    <n v="381432"/>
    <x v="0"/>
    <x v="5"/>
    <n v="12"/>
    <x v="1"/>
    <x v="5"/>
    <d v="2023-06-12T00:00:00"/>
  </r>
  <r>
    <n v="127145"/>
    <x v="162"/>
    <x v="18849"/>
    <n v="2"/>
    <n v="8"/>
    <x v="1"/>
    <x v="1"/>
    <n v="24"/>
    <n v="3"/>
    <x v="0"/>
    <x v="3"/>
    <x v="28"/>
    <x v="1"/>
    <x v="28"/>
    <n v="381435"/>
    <x v="0"/>
    <x v="5"/>
    <n v="12"/>
    <x v="1"/>
    <x v="5"/>
    <d v="2023-06-12T00:00:00"/>
  </r>
  <r>
    <n v="127146"/>
    <x v="162"/>
    <x v="25430"/>
    <n v="2"/>
    <n v="8"/>
    <x v="1"/>
    <x v="1"/>
    <n v="38"/>
    <n v="3.75"/>
    <x v="0"/>
    <x v="5"/>
    <x v="22"/>
    <x v="3"/>
    <x v="22"/>
    <n v="476797.5"/>
    <x v="0"/>
    <x v="5"/>
    <n v="12"/>
    <x v="1"/>
    <x v="5"/>
    <d v="2023-06-12T00:00:00"/>
  </r>
  <r>
    <n v="127147"/>
    <x v="162"/>
    <x v="25430"/>
    <n v="2"/>
    <n v="8"/>
    <x v="1"/>
    <x v="1"/>
    <n v="84"/>
    <n v="0.8"/>
    <x v="4"/>
    <x v="13"/>
    <x v="58"/>
    <x v="3"/>
    <x v="58"/>
    <n v="101717.6"/>
    <x v="0"/>
    <x v="5"/>
    <n v="12"/>
    <x v="1"/>
    <x v="5"/>
    <d v="2023-06-12T00:00:00"/>
  </r>
  <r>
    <n v="127148"/>
    <x v="162"/>
    <x v="4824"/>
    <n v="2"/>
    <n v="3"/>
    <x v="2"/>
    <x v="2"/>
    <n v="55"/>
    <n v="4"/>
    <x v="1"/>
    <x v="1"/>
    <x v="27"/>
    <x v="1"/>
    <x v="27"/>
    <n v="508592"/>
    <x v="0"/>
    <x v="5"/>
    <n v="12"/>
    <x v="1"/>
    <x v="5"/>
    <d v="2023-06-12T00:00:00"/>
  </r>
  <r>
    <n v="127149"/>
    <x v="162"/>
    <x v="24319"/>
    <n v="2"/>
    <n v="5"/>
    <x v="0"/>
    <x v="0"/>
    <n v="59"/>
    <n v="4.5"/>
    <x v="2"/>
    <x v="2"/>
    <x v="2"/>
    <x v="1"/>
    <x v="2"/>
    <n v="572170.5"/>
    <x v="0"/>
    <x v="5"/>
    <n v="12"/>
    <x v="1"/>
    <x v="5"/>
    <d v="2023-06-12T00:00:00"/>
  </r>
  <r>
    <n v="127150"/>
    <x v="162"/>
    <x v="4825"/>
    <n v="1"/>
    <n v="3"/>
    <x v="2"/>
    <x v="2"/>
    <n v="79"/>
    <n v="3.75"/>
    <x v="3"/>
    <x v="4"/>
    <x v="13"/>
    <x v="3"/>
    <x v="13"/>
    <n v="476812.5"/>
    <x v="0"/>
    <x v="5"/>
    <n v="12"/>
    <x v="1"/>
    <x v="5"/>
    <d v="2023-06-12T00:00:00"/>
  </r>
  <r>
    <n v="127151"/>
    <x v="162"/>
    <x v="4825"/>
    <n v="2"/>
    <n v="8"/>
    <x v="1"/>
    <x v="1"/>
    <n v="22"/>
    <n v="2"/>
    <x v="0"/>
    <x v="3"/>
    <x v="3"/>
    <x v="2"/>
    <x v="3"/>
    <n v="254302"/>
    <x v="0"/>
    <x v="5"/>
    <n v="12"/>
    <x v="1"/>
    <x v="5"/>
    <d v="2023-06-12T00:00:00"/>
  </r>
  <r>
    <n v="127152"/>
    <x v="162"/>
    <x v="9888"/>
    <n v="1"/>
    <n v="5"/>
    <x v="0"/>
    <x v="0"/>
    <n v="42"/>
    <n v="2.5"/>
    <x v="1"/>
    <x v="8"/>
    <x v="14"/>
    <x v="0"/>
    <x v="14"/>
    <n v="317880"/>
    <x v="0"/>
    <x v="5"/>
    <n v="12"/>
    <x v="1"/>
    <x v="5"/>
    <d v="2023-06-12T00:00:00"/>
  </r>
  <r>
    <n v="127153"/>
    <x v="162"/>
    <x v="13974"/>
    <n v="1"/>
    <n v="5"/>
    <x v="0"/>
    <x v="0"/>
    <n v="50"/>
    <n v="2.5"/>
    <x v="1"/>
    <x v="6"/>
    <x v="42"/>
    <x v="0"/>
    <x v="42"/>
    <n v="317882.5"/>
    <x v="0"/>
    <x v="5"/>
    <n v="12"/>
    <x v="1"/>
    <x v="5"/>
    <d v="2023-06-12T00:00:00"/>
  </r>
  <r>
    <n v="127154"/>
    <x v="162"/>
    <x v="13974"/>
    <n v="1"/>
    <n v="5"/>
    <x v="0"/>
    <x v="0"/>
    <n v="76"/>
    <n v="3.5"/>
    <x v="3"/>
    <x v="9"/>
    <x v="19"/>
    <x v="3"/>
    <x v="19"/>
    <n v="445039"/>
    <x v="0"/>
    <x v="5"/>
    <n v="12"/>
    <x v="1"/>
    <x v="5"/>
    <d v="2023-06-12T00:00:00"/>
  </r>
  <r>
    <n v="127155"/>
    <x v="162"/>
    <x v="2372"/>
    <n v="2"/>
    <n v="8"/>
    <x v="1"/>
    <x v="1"/>
    <n v="39"/>
    <n v="4.25"/>
    <x v="0"/>
    <x v="5"/>
    <x v="6"/>
    <x v="0"/>
    <x v="6"/>
    <n v="540408.75"/>
    <x v="0"/>
    <x v="5"/>
    <n v="12"/>
    <x v="1"/>
    <x v="5"/>
    <d v="2023-06-12T00:00:00"/>
  </r>
  <r>
    <n v="127156"/>
    <x v="162"/>
    <x v="5944"/>
    <n v="2"/>
    <n v="3"/>
    <x v="2"/>
    <x v="2"/>
    <n v="36"/>
    <n v="3.75"/>
    <x v="0"/>
    <x v="12"/>
    <x v="37"/>
    <x v="1"/>
    <x v="37"/>
    <n v="476835"/>
    <x v="0"/>
    <x v="5"/>
    <n v="12"/>
    <x v="1"/>
    <x v="5"/>
    <d v="2023-06-12T00:00:00"/>
  </r>
  <r>
    <n v="127157"/>
    <x v="162"/>
    <x v="10218"/>
    <n v="2"/>
    <n v="5"/>
    <x v="0"/>
    <x v="0"/>
    <n v="31"/>
    <n v="2.2000000000000002"/>
    <x v="0"/>
    <x v="0"/>
    <x v="48"/>
    <x v="2"/>
    <x v="48"/>
    <n v="279745.40000000002"/>
    <x v="0"/>
    <x v="5"/>
    <n v="12"/>
    <x v="1"/>
    <x v="5"/>
    <d v="2023-06-12T00:00:00"/>
  </r>
  <r>
    <n v="127158"/>
    <x v="162"/>
    <x v="10218"/>
    <n v="1"/>
    <n v="5"/>
    <x v="0"/>
    <x v="0"/>
    <n v="74"/>
    <n v="3.5"/>
    <x v="3"/>
    <x v="9"/>
    <x v="38"/>
    <x v="3"/>
    <x v="38"/>
    <n v="445053"/>
    <x v="0"/>
    <x v="5"/>
    <n v="12"/>
    <x v="1"/>
    <x v="5"/>
    <d v="2023-06-12T00:00:00"/>
  </r>
  <r>
    <n v="127159"/>
    <x v="162"/>
    <x v="4827"/>
    <n v="1"/>
    <n v="5"/>
    <x v="0"/>
    <x v="0"/>
    <n v="36"/>
    <n v="3.75"/>
    <x v="0"/>
    <x v="12"/>
    <x v="37"/>
    <x v="1"/>
    <x v="37"/>
    <n v="476846.25"/>
    <x v="0"/>
    <x v="5"/>
    <n v="12"/>
    <x v="1"/>
    <x v="5"/>
    <d v="2023-06-12T00:00:00"/>
  </r>
  <r>
    <n v="127160"/>
    <x v="162"/>
    <x v="13975"/>
    <n v="1"/>
    <n v="8"/>
    <x v="1"/>
    <x v="1"/>
    <n v="30"/>
    <n v="3"/>
    <x v="0"/>
    <x v="0"/>
    <x v="51"/>
    <x v="1"/>
    <x v="51"/>
    <n v="381480"/>
    <x v="0"/>
    <x v="5"/>
    <n v="12"/>
    <x v="1"/>
    <x v="5"/>
    <d v="2023-06-12T00:00:00"/>
  </r>
  <r>
    <n v="127161"/>
    <x v="162"/>
    <x v="13975"/>
    <n v="1"/>
    <n v="8"/>
    <x v="1"/>
    <x v="1"/>
    <n v="8"/>
    <n v="45"/>
    <x v="6"/>
    <x v="19"/>
    <x v="78"/>
    <x v="3"/>
    <x v="78"/>
    <n v="5722245"/>
    <x v="0"/>
    <x v="5"/>
    <n v="12"/>
    <x v="1"/>
    <x v="5"/>
    <d v="2023-06-12T00:00:00"/>
  </r>
  <r>
    <n v="127162"/>
    <x v="162"/>
    <x v="4828"/>
    <n v="2"/>
    <n v="3"/>
    <x v="2"/>
    <x v="2"/>
    <n v="24"/>
    <n v="3"/>
    <x v="0"/>
    <x v="3"/>
    <x v="28"/>
    <x v="1"/>
    <x v="28"/>
    <n v="381486"/>
    <x v="0"/>
    <x v="5"/>
    <n v="12"/>
    <x v="1"/>
    <x v="5"/>
    <d v="2023-06-12T00:00:00"/>
  </r>
  <r>
    <n v="127163"/>
    <x v="162"/>
    <x v="13976"/>
    <n v="1"/>
    <n v="3"/>
    <x v="2"/>
    <x v="2"/>
    <n v="71"/>
    <n v="3.75"/>
    <x v="3"/>
    <x v="10"/>
    <x v="21"/>
    <x v="3"/>
    <x v="21"/>
    <n v="476861.25"/>
    <x v="0"/>
    <x v="5"/>
    <n v="12"/>
    <x v="1"/>
    <x v="5"/>
    <d v="2023-06-12T00:00:00"/>
  </r>
  <r>
    <n v="127164"/>
    <x v="162"/>
    <x v="2841"/>
    <n v="2"/>
    <n v="3"/>
    <x v="2"/>
    <x v="2"/>
    <n v="36"/>
    <n v="3.75"/>
    <x v="0"/>
    <x v="12"/>
    <x v="37"/>
    <x v="1"/>
    <x v="37"/>
    <n v="476865"/>
    <x v="0"/>
    <x v="5"/>
    <n v="12"/>
    <x v="1"/>
    <x v="5"/>
    <d v="2023-06-12T00:00:00"/>
  </r>
  <r>
    <n v="127165"/>
    <x v="162"/>
    <x v="2373"/>
    <n v="1"/>
    <n v="5"/>
    <x v="0"/>
    <x v="0"/>
    <n v="58"/>
    <n v="3.5"/>
    <x v="2"/>
    <x v="2"/>
    <x v="7"/>
    <x v="0"/>
    <x v="7"/>
    <n v="445077.5"/>
    <x v="0"/>
    <x v="5"/>
    <n v="12"/>
    <x v="1"/>
    <x v="5"/>
    <d v="2023-06-12T00:00:00"/>
  </r>
  <r>
    <n v="127166"/>
    <x v="162"/>
    <x v="5950"/>
    <n v="1"/>
    <n v="5"/>
    <x v="0"/>
    <x v="0"/>
    <n v="71"/>
    <n v="3.75"/>
    <x v="3"/>
    <x v="10"/>
    <x v="21"/>
    <x v="3"/>
    <x v="21"/>
    <n v="476872.5"/>
    <x v="0"/>
    <x v="5"/>
    <n v="12"/>
    <x v="1"/>
    <x v="5"/>
    <d v="2023-06-12T00:00:00"/>
  </r>
  <r>
    <n v="127167"/>
    <x v="162"/>
    <x v="13977"/>
    <n v="1"/>
    <n v="3"/>
    <x v="2"/>
    <x v="2"/>
    <n v="31"/>
    <n v="2.2000000000000002"/>
    <x v="0"/>
    <x v="0"/>
    <x v="48"/>
    <x v="2"/>
    <x v="48"/>
    <n v="279767.40000000002"/>
    <x v="0"/>
    <x v="5"/>
    <n v="12"/>
    <x v="1"/>
    <x v="5"/>
    <d v="2023-06-12T00:00:00"/>
  </r>
  <r>
    <n v="127168"/>
    <x v="162"/>
    <x v="5580"/>
    <n v="1"/>
    <n v="8"/>
    <x v="1"/>
    <x v="1"/>
    <n v="57"/>
    <n v="3.1"/>
    <x v="1"/>
    <x v="1"/>
    <x v="1"/>
    <x v="1"/>
    <x v="1"/>
    <n v="394220.79999999999"/>
    <x v="0"/>
    <x v="5"/>
    <n v="12"/>
    <x v="1"/>
    <x v="5"/>
    <d v="2023-06-12T00:00:00"/>
  </r>
  <r>
    <n v="127169"/>
    <x v="162"/>
    <x v="5580"/>
    <n v="1"/>
    <n v="8"/>
    <x v="1"/>
    <x v="1"/>
    <n v="8"/>
    <n v="45"/>
    <x v="6"/>
    <x v="19"/>
    <x v="78"/>
    <x v="3"/>
    <x v="78"/>
    <n v="5722605"/>
    <x v="0"/>
    <x v="5"/>
    <n v="12"/>
    <x v="1"/>
    <x v="5"/>
    <d v="2023-06-12T00:00:00"/>
  </r>
  <r>
    <n v="127170"/>
    <x v="162"/>
    <x v="10224"/>
    <n v="1"/>
    <n v="3"/>
    <x v="2"/>
    <x v="2"/>
    <n v="63"/>
    <n v="0.8"/>
    <x v="4"/>
    <x v="13"/>
    <x v="54"/>
    <x v="3"/>
    <x v="54"/>
    <n v="101736"/>
    <x v="0"/>
    <x v="5"/>
    <n v="12"/>
    <x v="1"/>
    <x v="5"/>
    <d v="2023-06-12T00:00:00"/>
  </r>
  <r>
    <n v="127171"/>
    <x v="162"/>
    <x v="10224"/>
    <n v="1"/>
    <n v="3"/>
    <x v="2"/>
    <x v="2"/>
    <n v="37"/>
    <n v="3"/>
    <x v="0"/>
    <x v="5"/>
    <x v="41"/>
    <x v="3"/>
    <x v="41"/>
    <n v="381513"/>
    <x v="0"/>
    <x v="5"/>
    <n v="12"/>
    <x v="1"/>
    <x v="5"/>
    <d v="2023-06-12T00:00:00"/>
  </r>
  <r>
    <n v="127172"/>
    <x v="162"/>
    <x v="9500"/>
    <n v="1"/>
    <n v="5"/>
    <x v="0"/>
    <x v="0"/>
    <n v="54"/>
    <n v="2.5"/>
    <x v="1"/>
    <x v="1"/>
    <x v="26"/>
    <x v="0"/>
    <x v="26"/>
    <n v="317930"/>
    <x v="0"/>
    <x v="5"/>
    <n v="12"/>
    <x v="1"/>
    <x v="5"/>
    <d v="2023-06-12T00:00:00"/>
  </r>
  <r>
    <n v="127173"/>
    <x v="162"/>
    <x v="4829"/>
    <n v="2"/>
    <n v="5"/>
    <x v="0"/>
    <x v="0"/>
    <n v="46"/>
    <n v="2.5"/>
    <x v="1"/>
    <x v="7"/>
    <x v="34"/>
    <x v="0"/>
    <x v="34"/>
    <n v="317932.5"/>
    <x v="0"/>
    <x v="5"/>
    <n v="12"/>
    <x v="1"/>
    <x v="5"/>
    <d v="2023-06-12T00:00:00"/>
  </r>
  <r>
    <n v="127174"/>
    <x v="162"/>
    <x v="4830"/>
    <n v="2"/>
    <n v="8"/>
    <x v="1"/>
    <x v="1"/>
    <n v="54"/>
    <n v="2.5"/>
    <x v="1"/>
    <x v="1"/>
    <x v="26"/>
    <x v="0"/>
    <x v="26"/>
    <n v="317935"/>
    <x v="0"/>
    <x v="5"/>
    <n v="12"/>
    <x v="1"/>
    <x v="5"/>
    <d v="2023-06-12T00:00:00"/>
  </r>
  <r>
    <n v="127175"/>
    <x v="162"/>
    <x v="4831"/>
    <n v="2"/>
    <n v="3"/>
    <x v="2"/>
    <x v="2"/>
    <n v="26"/>
    <n v="3"/>
    <x v="0"/>
    <x v="11"/>
    <x v="23"/>
    <x v="0"/>
    <x v="23"/>
    <n v="381525"/>
    <x v="0"/>
    <x v="5"/>
    <n v="12"/>
    <x v="1"/>
    <x v="5"/>
    <d v="2023-06-12T00:00:00"/>
  </r>
  <r>
    <n v="127176"/>
    <x v="162"/>
    <x v="4831"/>
    <n v="1"/>
    <n v="3"/>
    <x v="2"/>
    <x v="2"/>
    <n v="28"/>
    <n v="2"/>
    <x v="0"/>
    <x v="0"/>
    <x v="5"/>
    <x v="2"/>
    <x v="5"/>
    <n v="254352"/>
    <x v="0"/>
    <x v="5"/>
    <n v="12"/>
    <x v="1"/>
    <x v="5"/>
    <d v="2023-06-12T00:00:00"/>
  </r>
  <r>
    <n v="127177"/>
    <x v="162"/>
    <x v="24320"/>
    <n v="2"/>
    <n v="3"/>
    <x v="2"/>
    <x v="2"/>
    <n v="84"/>
    <n v="0.8"/>
    <x v="4"/>
    <x v="13"/>
    <x v="58"/>
    <x v="3"/>
    <x v="58"/>
    <n v="101741.6"/>
    <x v="0"/>
    <x v="5"/>
    <n v="12"/>
    <x v="1"/>
    <x v="5"/>
    <d v="2023-06-12T00:00:00"/>
  </r>
  <r>
    <n v="127178"/>
    <x v="162"/>
    <x v="24320"/>
    <n v="2"/>
    <n v="3"/>
    <x v="2"/>
    <x v="2"/>
    <n v="40"/>
    <n v="3.75"/>
    <x v="0"/>
    <x v="5"/>
    <x v="17"/>
    <x v="3"/>
    <x v="17"/>
    <n v="476917.5"/>
    <x v="0"/>
    <x v="5"/>
    <n v="12"/>
    <x v="1"/>
    <x v="5"/>
    <d v="2023-06-12T00:00:00"/>
  </r>
  <r>
    <n v="127179"/>
    <x v="162"/>
    <x v="13980"/>
    <n v="2"/>
    <n v="5"/>
    <x v="0"/>
    <x v="0"/>
    <n v="31"/>
    <n v="2.2000000000000002"/>
    <x v="0"/>
    <x v="0"/>
    <x v="48"/>
    <x v="2"/>
    <x v="48"/>
    <n v="279793.80000000005"/>
    <x v="0"/>
    <x v="5"/>
    <n v="12"/>
    <x v="1"/>
    <x v="5"/>
    <d v="2023-06-12T00:00:00"/>
  </r>
  <r>
    <n v="127180"/>
    <x v="162"/>
    <x v="4833"/>
    <n v="2"/>
    <n v="8"/>
    <x v="1"/>
    <x v="1"/>
    <n v="45"/>
    <n v="3"/>
    <x v="1"/>
    <x v="8"/>
    <x v="20"/>
    <x v="1"/>
    <x v="20"/>
    <n v="381540"/>
    <x v="0"/>
    <x v="5"/>
    <n v="12"/>
    <x v="1"/>
    <x v="5"/>
    <d v="2023-06-12T00:00:00"/>
  </r>
  <r>
    <n v="127181"/>
    <x v="162"/>
    <x v="4834"/>
    <n v="2"/>
    <n v="5"/>
    <x v="0"/>
    <x v="0"/>
    <n v="32"/>
    <n v="3"/>
    <x v="0"/>
    <x v="0"/>
    <x v="0"/>
    <x v="0"/>
    <x v="0"/>
    <n v="381543"/>
    <x v="0"/>
    <x v="5"/>
    <n v="12"/>
    <x v="1"/>
    <x v="5"/>
    <d v="2023-06-12T00:00:00"/>
  </r>
  <r>
    <n v="127182"/>
    <x v="162"/>
    <x v="4835"/>
    <n v="2"/>
    <n v="5"/>
    <x v="0"/>
    <x v="0"/>
    <n v="41"/>
    <n v="4.25"/>
    <x v="0"/>
    <x v="5"/>
    <x v="40"/>
    <x v="1"/>
    <x v="40"/>
    <n v="540523.5"/>
    <x v="0"/>
    <x v="5"/>
    <n v="12"/>
    <x v="1"/>
    <x v="5"/>
    <d v="2023-06-12T00:00:00"/>
  </r>
  <r>
    <n v="127183"/>
    <x v="162"/>
    <x v="4835"/>
    <n v="3"/>
    <n v="5"/>
    <x v="0"/>
    <x v="0"/>
    <n v="63"/>
    <n v="0.8"/>
    <x v="4"/>
    <x v="13"/>
    <x v="54"/>
    <x v="3"/>
    <x v="54"/>
    <n v="101746.40000000001"/>
    <x v="0"/>
    <x v="5"/>
    <n v="12"/>
    <x v="1"/>
    <x v="5"/>
    <d v="2023-06-12T00:00:00"/>
  </r>
  <r>
    <n v="127184"/>
    <x v="162"/>
    <x v="4835"/>
    <n v="1"/>
    <n v="5"/>
    <x v="0"/>
    <x v="0"/>
    <n v="72"/>
    <n v="3.25"/>
    <x v="3"/>
    <x v="4"/>
    <x v="43"/>
    <x v="3"/>
    <x v="43"/>
    <n v="413348"/>
    <x v="0"/>
    <x v="5"/>
    <n v="12"/>
    <x v="1"/>
    <x v="5"/>
    <d v="2023-06-12T00:00:00"/>
  </r>
  <r>
    <n v="127185"/>
    <x v="162"/>
    <x v="9899"/>
    <n v="2"/>
    <n v="8"/>
    <x v="1"/>
    <x v="1"/>
    <n v="47"/>
    <n v="3"/>
    <x v="1"/>
    <x v="7"/>
    <x v="12"/>
    <x v="1"/>
    <x v="12"/>
    <n v="381555"/>
    <x v="0"/>
    <x v="5"/>
    <n v="12"/>
    <x v="1"/>
    <x v="5"/>
    <d v="2023-06-12T00:00:00"/>
  </r>
  <r>
    <n v="127186"/>
    <x v="162"/>
    <x v="4836"/>
    <n v="2"/>
    <n v="8"/>
    <x v="1"/>
    <x v="1"/>
    <n v="45"/>
    <n v="3"/>
    <x v="1"/>
    <x v="8"/>
    <x v="20"/>
    <x v="1"/>
    <x v="20"/>
    <n v="381558"/>
    <x v="0"/>
    <x v="5"/>
    <n v="12"/>
    <x v="1"/>
    <x v="5"/>
    <d v="2023-06-12T00:00:00"/>
  </r>
  <r>
    <n v="127187"/>
    <x v="162"/>
    <x v="4837"/>
    <n v="2"/>
    <n v="5"/>
    <x v="0"/>
    <x v="0"/>
    <n v="48"/>
    <n v="2.5"/>
    <x v="1"/>
    <x v="6"/>
    <x v="32"/>
    <x v="0"/>
    <x v="32"/>
    <n v="317967.5"/>
    <x v="0"/>
    <x v="5"/>
    <n v="12"/>
    <x v="1"/>
    <x v="5"/>
    <d v="2023-06-12T00:00:00"/>
  </r>
  <r>
    <n v="127188"/>
    <x v="162"/>
    <x v="13981"/>
    <n v="2"/>
    <n v="8"/>
    <x v="1"/>
    <x v="1"/>
    <n v="46"/>
    <n v="2.5"/>
    <x v="1"/>
    <x v="7"/>
    <x v="34"/>
    <x v="0"/>
    <x v="34"/>
    <n v="317970"/>
    <x v="0"/>
    <x v="5"/>
    <n v="12"/>
    <x v="1"/>
    <x v="5"/>
    <d v="2023-06-12T00:00:00"/>
  </r>
  <r>
    <n v="127189"/>
    <x v="162"/>
    <x v="13981"/>
    <n v="1"/>
    <n v="8"/>
    <x v="1"/>
    <x v="1"/>
    <n v="75"/>
    <n v="3.5"/>
    <x v="3"/>
    <x v="10"/>
    <x v="47"/>
    <x v="3"/>
    <x v="47"/>
    <n v="445161.5"/>
    <x v="0"/>
    <x v="5"/>
    <n v="12"/>
    <x v="1"/>
    <x v="5"/>
    <d v="2023-06-12T00:00:00"/>
  </r>
  <r>
    <n v="127190"/>
    <x v="162"/>
    <x v="15468"/>
    <n v="2"/>
    <n v="5"/>
    <x v="0"/>
    <x v="0"/>
    <n v="47"/>
    <n v="3"/>
    <x v="1"/>
    <x v="7"/>
    <x v="12"/>
    <x v="1"/>
    <x v="12"/>
    <n v="381570"/>
    <x v="0"/>
    <x v="5"/>
    <n v="12"/>
    <x v="1"/>
    <x v="5"/>
    <d v="2023-06-12T00:00:00"/>
  </r>
  <r>
    <n v="127191"/>
    <x v="162"/>
    <x v="4838"/>
    <n v="1"/>
    <n v="3"/>
    <x v="2"/>
    <x v="2"/>
    <n v="58"/>
    <n v="3.5"/>
    <x v="2"/>
    <x v="2"/>
    <x v="7"/>
    <x v="0"/>
    <x v="7"/>
    <n v="445168.5"/>
    <x v="0"/>
    <x v="5"/>
    <n v="12"/>
    <x v="1"/>
    <x v="5"/>
    <d v="2023-06-12T00:00:00"/>
  </r>
  <r>
    <n v="127192"/>
    <x v="162"/>
    <x v="4840"/>
    <n v="1"/>
    <n v="3"/>
    <x v="2"/>
    <x v="2"/>
    <n v="57"/>
    <n v="3.1"/>
    <x v="1"/>
    <x v="1"/>
    <x v="1"/>
    <x v="1"/>
    <x v="1"/>
    <n v="394295.2"/>
    <x v="0"/>
    <x v="5"/>
    <n v="12"/>
    <x v="1"/>
    <x v="5"/>
    <d v="2023-06-12T00:00:00"/>
  </r>
  <r>
    <n v="127193"/>
    <x v="162"/>
    <x v="18852"/>
    <n v="1"/>
    <n v="3"/>
    <x v="2"/>
    <x v="2"/>
    <n v="43"/>
    <n v="3"/>
    <x v="1"/>
    <x v="8"/>
    <x v="18"/>
    <x v="1"/>
    <x v="18"/>
    <n v="381579"/>
    <x v="0"/>
    <x v="5"/>
    <n v="12"/>
    <x v="1"/>
    <x v="5"/>
    <d v="2023-06-12T00:00:00"/>
  </r>
  <r>
    <n v="127194"/>
    <x v="162"/>
    <x v="4841"/>
    <n v="1"/>
    <n v="8"/>
    <x v="1"/>
    <x v="1"/>
    <n v="36"/>
    <n v="3.75"/>
    <x v="0"/>
    <x v="12"/>
    <x v="37"/>
    <x v="1"/>
    <x v="37"/>
    <n v="476977.5"/>
    <x v="0"/>
    <x v="5"/>
    <n v="12"/>
    <x v="1"/>
    <x v="5"/>
    <d v="2023-06-12T00:00:00"/>
  </r>
  <r>
    <n v="127195"/>
    <x v="162"/>
    <x v="4842"/>
    <n v="2"/>
    <n v="8"/>
    <x v="1"/>
    <x v="1"/>
    <n v="57"/>
    <n v="3.1"/>
    <x v="1"/>
    <x v="1"/>
    <x v="1"/>
    <x v="1"/>
    <x v="1"/>
    <n v="394304.5"/>
    <x v="0"/>
    <x v="5"/>
    <n v="12"/>
    <x v="1"/>
    <x v="5"/>
    <d v="2023-06-12T00:00:00"/>
  </r>
  <r>
    <n v="127196"/>
    <x v="162"/>
    <x v="4842"/>
    <n v="1"/>
    <n v="8"/>
    <x v="1"/>
    <x v="1"/>
    <n v="76"/>
    <n v="3.5"/>
    <x v="3"/>
    <x v="9"/>
    <x v="19"/>
    <x v="3"/>
    <x v="19"/>
    <n v="445186"/>
    <x v="0"/>
    <x v="5"/>
    <n v="12"/>
    <x v="1"/>
    <x v="5"/>
    <d v="2023-06-12T00:00:00"/>
  </r>
  <r>
    <n v="127197"/>
    <x v="162"/>
    <x v="14525"/>
    <n v="1"/>
    <n v="5"/>
    <x v="0"/>
    <x v="0"/>
    <n v="50"/>
    <n v="2.5"/>
    <x v="1"/>
    <x v="6"/>
    <x v="42"/>
    <x v="0"/>
    <x v="42"/>
    <n v="317992.5"/>
    <x v="0"/>
    <x v="5"/>
    <n v="12"/>
    <x v="1"/>
    <x v="5"/>
    <d v="2023-06-12T00:00:00"/>
  </r>
  <r>
    <n v="127198"/>
    <x v="162"/>
    <x v="14525"/>
    <n v="1"/>
    <n v="5"/>
    <x v="0"/>
    <x v="0"/>
    <n v="79"/>
    <n v="3.75"/>
    <x v="3"/>
    <x v="4"/>
    <x v="13"/>
    <x v="3"/>
    <x v="13"/>
    <n v="476992.5"/>
    <x v="0"/>
    <x v="5"/>
    <n v="12"/>
    <x v="1"/>
    <x v="5"/>
    <d v="2023-06-12T00:00:00"/>
  </r>
  <r>
    <n v="127199"/>
    <x v="162"/>
    <x v="18853"/>
    <n v="1"/>
    <n v="5"/>
    <x v="0"/>
    <x v="0"/>
    <n v="49"/>
    <n v="3"/>
    <x v="1"/>
    <x v="6"/>
    <x v="49"/>
    <x v="1"/>
    <x v="49"/>
    <n v="381597"/>
    <x v="0"/>
    <x v="5"/>
    <n v="12"/>
    <x v="1"/>
    <x v="5"/>
    <d v="2023-06-12T00:00:00"/>
  </r>
  <r>
    <n v="127200"/>
    <x v="162"/>
    <x v="4843"/>
    <n v="2"/>
    <n v="8"/>
    <x v="1"/>
    <x v="1"/>
    <n v="34"/>
    <n v="2.4500000000000002"/>
    <x v="0"/>
    <x v="12"/>
    <x v="36"/>
    <x v="2"/>
    <x v="36"/>
    <n v="311640"/>
    <x v="0"/>
    <x v="5"/>
    <n v="12"/>
    <x v="1"/>
    <x v="5"/>
    <d v="2023-06-12T00:00:00"/>
  </r>
  <r>
    <n v="127201"/>
    <x v="162"/>
    <x v="4843"/>
    <n v="1"/>
    <n v="8"/>
    <x v="1"/>
    <x v="1"/>
    <n v="76"/>
    <n v="3.5"/>
    <x v="3"/>
    <x v="9"/>
    <x v="19"/>
    <x v="3"/>
    <x v="19"/>
    <n v="445203.5"/>
    <x v="0"/>
    <x v="5"/>
    <n v="12"/>
    <x v="1"/>
    <x v="5"/>
    <d v="2023-06-12T00:00:00"/>
  </r>
  <r>
    <n v="127202"/>
    <x v="162"/>
    <x v="18854"/>
    <n v="2"/>
    <n v="8"/>
    <x v="1"/>
    <x v="1"/>
    <n v="40"/>
    <n v="3.75"/>
    <x v="0"/>
    <x v="5"/>
    <x v="17"/>
    <x v="3"/>
    <x v="17"/>
    <n v="477007.5"/>
    <x v="0"/>
    <x v="5"/>
    <n v="12"/>
    <x v="1"/>
    <x v="5"/>
    <d v="2023-06-12T00:00:00"/>
  </r>
  <r>
    <n v="127203"/>
    <x v="162"/>
    <x v="18854"/>
    <n v="2"/>
    <n v="8"/>
    <x v="1"/>
    <x v="1"/>
    <n v="84"/>
    <n v="0.8"/>
    <x v="4"/>
    <x v="13"/>
    <x v="58"/>
    <x v="3"/>
    <x v="58"/>
    <n v="101762.40000000001"/>
    <x v="0"/>
    <x v="5"/>
    <n v="12"/>
    <x v="1"/>
    <x v="5"/>
    <d v="2023-06-12T00:00:00"/>
  </r>
  <r>
    <n v="127204"/>
    <x v="162"/>
    <x v="12944"/>
    <n v="2"/>
    <n v="3"/>
    <x v="2"/>
    <x v="2"/>
    <n v="61"/>
    <n v="4.75"/>
    <x v="2"/>
    <x v="2"/>
    <x v="15"/>
    <x v="1"/>
    <x v="15"/>
    <n v="604219"/>
    <x v="0"/>
    <x v="5"/>
    <n v="12"/>
    <x v="1"/>
    <x v="5"/>
    <d v="2023-06-12T00:00:00"/>
  </r>
  <r>
    <n v="127205"/>
    <x v="162"/>
    <x v="4844"/>
    <n v="2"/>
    <n v="8"/>
    <x v="1"/>
    <x v="1"/>
    <n v="37"/>
    <n v="3"/>
    <x v="0"/>
    <x v="5"/>
    <x v="41"/>
    <x v="3"/>
    <x v="41"/>
    <n v="381615"/>
    <x v="0"/>
    <x v="5"/>
    <n v="12"/>
    <x v="1"/>
    <x v="5"/>
    <d v="2023-06-12T00:00:00"/>
  </r>
  <r>
    <n v="127206"/>
    <x v="162"/>
    <x v="4845"/>
    <n v="2"/>
    <n v="8"/>
    <x v="1"/>
    <x v="1"/>
    <n v="42"/>
    <n v="2.5"/>
    <x v="1"/>
    <x v="8"/>
    <x v="14"/>
    <x v="0"/>
    <x v="14"/>
    <n v="318015"/>
    <x v="0"/>
    <x v="5"/>
    <n v="12"/>
    <x v="1"/>
    <x v="5"/>
    <d v="2023-06-12T00:00:00"/>
  </r>
  <r>
    <n v="127207"/>
    <x v="162"/>
    <x v="4845"/>
    <n v="1"/>
    <n v="8"/>
    <x v="1"/>
    <x v="1"/>
    <n v="75"/>
    <n v="3.5"/>
    <x v="3"/>
    <x v="10"/>
    <x v="47"/>
    <x v="3"/>
    <x v="47"/>
    <n v="445224.5"/>
    <x v="0"/>
    <x v="5"/>
    <n v="12"/>
    <x v="1"/>
    <x v="5"/>
    <d v="2023-06-12T00:00:00"/>
  </r>
  <r>
    <n v="127208"/>
    <x v="162"/>
    <x v="13365"/>
    <n v="2"/>
    <n v="3"/>
    <x v="2"/>
    <x v="2"/>
    <n v="50"/>
    <n v="2.5"/>
    <x v="1"/>
    <x v="6"/>
    <x v="42"/>
    <x v="0"/>
    <x v="42"/>
    <n v="318020"/>
    <x v="0"/>
    <x v="5"/>
    <n v="12"/>
    <x v="1"/>
    <x v="5"/>
    <d v="2023-06-12T00:00:00"/>
  </r>
  <r>
    <n v="127209"/>
    <x v="162"/>
    <x v="1915"/>
    <n v="2"/>
    <n v="8"/>
    <x v="1"/>
    <x v="1"/>
    <n v="44"/>
    <n v="2.5"/>
    <x v="1"/>
    <x v="8"/>
    <x v="31"/>
    <x v="0"/>
    <x v="31"/>
    <n v="318022.5"/>
    <x v="0"/>
    <x v="5"/>
    <n v="12"/>
    <x v="1"/>
    <x v="5"/>
    <d v="2023-06-12T00:00:00"/>
  </r>
  <r>
    <n v="127210"/>
    <x v="162"/>
    <x v="14329"/>
    <n v="1"/>
    <n v="8"/>
    <x v="1"/>
    <x v="1"/>
    <n v="30"/>
    <n v="3"/>
    <x v="0"/>
    <x v="0"/>
    <x v="51"/>
    <x v="1"/>
    <x v="51"/>
    <n v="381630"/>
    <x v="0"/>
    <x v="5"/>
    <n v="12"/>
    <x v="1"/>
    <x v="5"/>
    <d v="2023-06-12T00:00:00"/>
  </r>
  <r>
    <n v="127211"/>
    <x v="162"/>
    <x v="4846"/>
    <n v="1"/>
    <n v="5"/>
    <x v="0"/>
    <x v="0"/>
    <n v="54"/>
    <n v="2.5"/>
    <x v="1"/>
    <x v="1"/>
    <x v="26"/>
    <x v="0"/>
    <x v="26"/>
    <n v="318027.5"/>
    <x v="0"/>
    <x v="5"/>
    <n v="12"/>
    <x v="1"/>
    <x v="5"/>
    <d v="2023-06-12T00:00:00"/>
  </r>
  <r>
    <n v="127212"/>
    <x v="162"/>
    <x v="11383"/>
    <n v="1"/>
    <n v="5"/>
    <x v="0"/>
    <x v="0"/>
    <n v="24"/>
    <n v="3"/>
    <x v="0"/>
    <x v="3"/>
    <x v="28"/>
    <x v="1"/>
    <x v="28"/>
    <n v="381636"/>
    <x v="0"/>
    <x v="5"/>
    <n v="12"/>
    <x v="1"/>
    <x v="5"/>
    <d v="2023-06-12T00:00:00"/>
  </r>
  <r>
    <n v="127213"/>
    <x v="162"/>
    <x v="11383"/>
    <n v="1"/>
    <n v="5"/>
    <x v="0"/>
    <x v="0"/>
    <n v="76"/>
    <n v="3.5"/>
    <x v="3"/>
    <x v="9"/>
    <x v="19"/>
    <x v="3"/>
    <x v="19"/>
    <n v="445245.5"/>
    <x v="0"/>
    <x v="5"/>
    <n v="12"/>
    <x v="1"/>
    <x v="5"/>
    <d v="2023-06-12T00:00:00"/>
  </r>
  <r>
    <n v="127214"/>
    <x v="162"/>
    <x v="47"/>
    <n v="1"/>
    <n v="8"/>
    <x v="1"/>
    <x v="1"/>
    <n v="54"/>
    <n v="2.5"/>
    <x v="1"/>
    <x v="1"/>
    <x v="26"/>
    <x v="0"/>
    <x v="26"/>
    <n v="318035"/>
    <x v="0"/>
    <x v="5"/>
    <n v="12"/>
    <x v="1"/>
    <x v="5"/>
    <d v="2023-06-12T00:00:00"/>
  </r>
  <r>
    <n v="127215"/>
    <x v="162"/>
    <x v="4847"/>
    <n v="1"/>
    <n v="3"/>
    <x v="2"/>
    <x v="2"/>
    <n v="25"/>
    <n v="2.2000000000000002"/>
    <x v="0"/>
    <x v="11"/>
    <x v="35"/>
    <x v="2"/>
    <x v="35"/>
    <n v="279873"/>
    <x v="0"/>
    <x v="5"/>
    <n v="12"/>
    <x v="1"/>
    <x v="5"/>
    <d v="2023-06-12T00:00:00"/>
  </r>
  <r>
    <n v="127216"/>
    <x v="162"/>
    <x v="4848"/>
    <n v="2"/>
    <n v="3"/>
    <x v="2"/>
    <x v="2"/>
    <n v="29"/>
    <n v="2.5"/>
    <x v="0"/>
    <x v="0"/>
    <x v="25"/>
    <x v="0"/>
    <x v="25"/>
    <n v="318040"/>
    <x v="0"/>
    <x v="5"/>
    <n v="12"/>
    <x v="1"/>
    <x v="5"/>
    <d v="2023-06-12T00:00:00"/>
  </r>
  <r>
    <n v="127217"/>
    <x v="162"/>
    <x v="13982"/>
    <n v="1"/>
    <n v="3"/>
    <x v="2"/>
    <x v="2"/>
    <n v="16"/>
    <n v="8.9499999999999993"/>
    <x v="5"/>
    <x v="20"/>
    <x v="66"/>
    <x v="3"/>
    <x v="66"/>
    <n v="1138592.1499999999"/>
    <x v="0"/>
    <x v="5"/>
    <n v="12"/>
    <x v="1"/>
    <x v="5"/>
    <d v="2023-06-12T00:00:00"/>
  </r>
  <r>
    <n v="127218"/>
    <x v="162"/>
    <x v="25431"/>
    <n v="2"/>
    <n v="5"/>
    <x v="0"/>
    <x v="0"/>
    <n v="49"/>
    <n v="3"/>
    <x v="1"/>
    <x v="6"/>
    <x v="49"/>
    <x v="1"/>
    <x v="49"/>
    <n v="381654"/>
    <x v="0"/>
    <x v="5"/>
    <n v="12"/>
    <x v="1"/>
    <x v="5"/>
    <d v="2023-06-12T00:00:00"/>
  </r>
  <r>
    <n v="127219"/>
    <x v="162"/>
    <x v="6756"/>
    <n v="1"/>
    <n v="3"/>
    <x v="2"/>
    <x v="2"/>
    <n v="61"/>
    <n v="4.75"/>
    <x v="2"/>
    <x v="2"/>
    <x v="15"/>
    <x v="1"/>
    <x v="15"/>
    <n v="604290.25"/>
    <x v="0"/>
    <x v="5"/>
    <n v="12"/>
    <x v="1"/>
    <x v="5"/>
    <d v="2023-06-12T00:00:00"/>
  </r>
  <r>
    <n v="127220"/>
    <x v="162"/>
    <x v="15640"/>
    <n v="2"/>
    <n v="5"/>
    <x v="0"/>
    <x v="0"/>
    <n v="46"/>
    <n v="2.5"/>
    <x v="1"/>
    <x v="7"/>
    <x v="34"/>
    <x v="0"/>
    <x v="34"/>
    <n v="318050"/>
    <x v="0"/>
    <x v="5"/>
    <n v="12"/>
    <x v="1"/>
    <x v="5"/>
    <d v="2023-06-12T00:00:00"/>
  </r>
  <r>
    <n v="127221"/>
    <x v="162"/>
    <x v="22235"/>
    <n v="2"/>
    <n v="5"/>
    <x v="0"/>
    <x v="0"/>
    <n v="52"/>
    <n v="2.5"/>
    <x v="1"/>
    <x v="1"/>
    <x v="50"/>
    <x v="0"/>
    <x v="50"/>
    <n v="318052.5"/>
    <x v="0"/>
    <x v="5"/>
    <n v="12"/>
    <x v="1"/>
    <x v="5"/>
    <d v="2023-06-12T00:00:00"/>
  </r>
  <r>
    <n v="127222"/>
    <x v="162"/>
    <x v="2859"/>
    <n v="1"/>
    <n v="8"/>
    <x v="1"/>
    <x v="1"/>
    <n v="36"/>
    <n v="3.75"/>
    <x v="0"/>
    <x v="12"/>
    <x v="37"/>
    <x v="1"/>
    <x v="37"/>
    <n v="477082.5"/>
    <x v="0"/>
    <x v="5"/>
    <n v="12"/>
    <x v="1"/>
    <x v="5"/>
    <d v="2023-06-12T00:00:00"/>
  </r>
  <r>
    <n v="127223"/>
    <x v="162"/>
    <x v="25432"/>
    <n v="2"/>
    <n v="3"/>
    <x v="2"/>
    <x v="2"/>
    <n v="50"/>
    <n v="2.5"/>
    <x v="1"/>
    <x v="6"/>
    <x v="42"/>
    <x v="0"/>
    <x v="42"/>
    <n v="318057.5"/>
    <x v="0"/>
    <x v="5"/>
    <n v="12"/>
    <x v="1"/>
    <x v="5"/>
    <d v="2023-06-12T00:00:00"/>
  </r>
  <r>
    <n v="127224"/>
    <x v="162"/>
    <x v="4851"/>
    <n v="1"/>
    <n v="8"/>
    <x v="1"/>
    <x v="1"/>
    <n v="41"/>
    <n v="4.25"/>
    <x v="0"/>
    <x v="5"/>
    <x v="40"/>
    <x v="1"/>
    <x v="40"/>
    <n v="540702"/>
    <x v="0"/>
    <x v="5"/>
    <n v="12"/>
    <x v="1"/>
    <x v="5"/>
    <d v="2023-06-12T00:00:00"/>
  </r>
  <r>
    <n v="127225"/>
    <x v="162"/>
    <x v="4851"/>
    <n v="2"/>
    <n v="8"/>
    <x v="1"/>
    <x v="1"/>
    <n v="63"/>
    <n v="0.8"/>
    <x v="4"/>
    <x v="13"/>
    <x v="54"/>
    <x v="3"/>
    <x v="54"/>
    <n v="101780"/>
    <x v="0"/>
    <x v="5"/>
    <n v="12"/>
    <x v="1"/>
    <x v="5"/>
    <d v="2023-06-12T00:00:00"/>
  </r>
  <r>
    <n v="127226"/>
    <x v="162"/>
    <x v="13984"/>
    <n v="2"/>
    <n v="3"/>
    <x v="2"/>
    <x v="2"/>
    <n v="84"/>
    <n v="0.8"/>
    <x v="4"/>
    <x v="13"/>
    <x v="58"/>
    <x v="3"/>
    <x v="58"/>
    <n v="101780.8"/>
    <x v="0"/>
    <x v="5"/>
    <n v="12"/>
    <x v="1"/>
    <x v="5"/>
    <d v="2023-06-12T00:00:00"/>
  </r>
  <r>
    <n v="127227"/>
    <x v="162"/>
    <x v="13984"/>
    <n v="1"/>
    <n v="3"/>
    <x v="2"/>
    <x v="2"/>
    <n v="37"/>
    <n v="3"/>
    <x v="0"/>
    <x v="5"/>
    <x v="41"/>
    <x v="3"/>
    <x v="41"/>
    <n v="381681"/>
    <x v="0"/>
    <x v="5"/>
    <n v="12"/>
    <x v="1"/>
    <x v="5"/>
    <d v="2023-06-12T00:00:00"/>
  </r>
  <r>
    <n v="127228"/>
    <x v="162"/>
    <x v="13984"/>
    <n v="1"/>
    <n v="3"/>
    <x v="2"/>
    <x v="2"/>
    <n v="77"/>
    <n v="3"/>
    <x v="3"/>
    <x v="4"/>
    <x v="4"/>
    <x v="3"/>
    <x v="4"/>
    <n v="381684"/>
    <x v="0"/>
    <x v="5"/>
    <n v="12"/>
    <x v="1"/>
    <x v="5"/>
    <d v="2023-06-12T00:00:00"/>
  </r>
  <r>
    <n v="127229"/>
    <x v="162"/>
    <x v="18856"/>
    <n v="2"/>
    <n v="5"/>
    <x v="0"/>
    <x v="0"/>
    <n v="45"/>
    <n v="3"/>
    <x v="1"/>
    <x v="8"/>
    <x v="20"/>
    <x v="1"/>
    <x v="20"/>
    <n v="381687"/>
    <x v="0"/>
    <x v="5"/>
    <n v="12"/>
    <x v="1"/>
    <x v="5"/>
    <d v="2023-06-12T00:00:00"/>
  </r>
  <r>
    <n v="127230"/>
    <x v="162"/>
    <x v="24322"/>
    <n v="2"/>
    <n v="3"/>
    <x v="2"/>
    <x v="2"/>
    <n v="22"/>
    <n v="2"/>
    <x v="0"/>
    <x v="3"/>
    <x v="3"/>
    <x v="2"/>
    <x v="3"/>
    <n v="254460"/>
    <x v="0"/>
    <x v="5"/>
    <n v="12"/>
    <x v="1"/>
    <x v="5"/>
    <d v="2023-06-12T00:00:00"/>
  </r>
  <r>
    <n v="127231"/>
    <x v="162"/>
    <x v="4852"/>
    <n v="1"/>
    <n v="8"/>
    <x v="1"/>
    <x v="1"/>
    <n v="87"/>
    <n v="3"/>
    <x v="0"/>
    <x v="5"/>
    <x v="11"/>
    <x v="3"/>
    <x v="11"/>
    <n v="381693"/>
    <x v="0"/>
    <x v="5"/>
    <n v="12"/>
    <x v="1"/>
    <x v="5"/>
    <d v="2023-06-12T00:00:00"/>
  </r>
  <r>
    <n v="127232"/>
    <x v="162"/>
    <x v="4852"/>
    <n v="1"/>
    <n v="8"/>
    <x v="1"/>
    <x v="1"/>
    <n v="72"/>
    <n v="3.25"/>
    <x v="3"/>
    <x v="4"/>
    <x v="43"/>
    <x v="3"/>
    <x v="43"/>
    <n v="413504"/>
    <x v="0"/>
    <x v="5"/>
    <n v="12"/>
    <x v="1"/>
    <x v="5"/>
    <d v="2023-06-12T00:00:00"/>
  </r>
  <r>
    <n v="127233"/>
    <x v="162"/>
    <x v="18857"/>
    <n v="1"/>
    <n v="3"/>
    <x v="2"/>
    <x v="2"/>
    <n v="22"/>
    <n v="2"/>
    <x v="0"/>
    <x v="3"/>
    <x v="3"/>
    <x v="2"/>
    <x v="3"/>
    <n v="254466"/>
    <x v="0"/>
    <x v="5"/>
    <n v="12"/>
    <x v="1"/>
    <x v="5"/>
    <d v="2023-06-12T00:00:00"/>
  </r>
  <r>
    <n v="127234"/>
    <x v="162"/>
    <x v="9138"/>
    <n v="2"/>
    <n v="5"/>
    <x v="0"/>
    <x v="0"/>
    <n v="43"/>
    <n v="3"/>
    <x v="1"/>
    <x v="8"/>
    <x v="18"/>
    <x v="1"/>
    <x v="18"/>
    <n v="381702"/>
    <x v="0"/>
    <x v="5"/>
    <n v="12"/>
    <x v="1"/>
    <x v="5"/>
    <d v="2023-06-12T00:00:00"/>
  </r>
  <r>
    <n v="127235"/>
    <x v="162"/>
    <x v="25433"/>
    <n v="2"/>
    <n v="8"/>
    <x v="1"/>
    <x v="1"/>
    <n v="87"/>
    <n v="3"/>
    <x v="0"/>
    <x v="5"/>
    <x v="11"/>
    <x v="3"/>
    <x v="11"/>
    <n v="381705"/>
    <x v="0"/>
    <x v="5"/>
    <n v="12"/>
    <x v="1"/>
    <x v="5"/>
    <d v="2023-06-12T00:00:00"/>
  </r>
  <r>
    <n v="127236"/>
    <x v="162"/>
    <x v="4855"/>
    <n v="2"/>
    <n v="3"/>
    <x v="2"/>
    <x v="2"/>
    <n v="52"/>
    <n v="2.5"/>
    <x v="1"/>
    <x v="1"/>
    <x v="50"/>
    <x v="0"/>
    <x v="50"/>
    <n v="318090"/>
    <x v="0"/>
    <x v="5"/>
    <n v="12"/>
    <x v="1"/>
    <x v="5"/>
    <d v="2023-06-12T00:00:00"/>
  </r>
  <r>
    <n v="127237"/>
    <x v="162"/>
    <x v="4856"/>
    <n v="1"/>
    <n v="5"/>
    <x v="0"/>
    <x v="0"/>
    <n v="26"/>
    <n v="3"/>
    <x v="0"/>
    <x v="11"/>
    <x v="23"/>
    <x v="0"/>
    <x v="23"/>
    <n v="381711"/>
    <x v="0"/>
    <x v="5"/>
    <n v="12"/>
    <x v="1"/>
    <x v="5"/>
    <d v="2023-06-12T00:00:00"/>
  </r>
  <r>
    <n v="127238"/>
    <x v="162"/>
    <x v="4856"/>
    <n v="1"/>
    <n v="5"/>
    <x v="0"/>
    <x v="0"/>
    <n v="75"/>
    <n v="3.5"/>
    <x v="3"/>
    <x v="10"/>
    <x v="47"/>
    <x v="3"/>
    <x v="47"/>
    <n v="445333"/>
    <x v="0"/>
    <x v="5"/>
    <n v="12"/>
    <x v="1"/>
    <x v="5"/>
    <d v="2023-06-12T00:00:00"/>
  </r>
  <r>
    <n v="127239"/>
    <x v="162"/>
    <x v="4857"/>
    <n v="2"/>
    <n v="3"/>
    <x v="2"/>
    <x v="2"/>
    <n v="27"/>
    <n v="3.5"/>
    <x v="0"/>
    <x v="11"/>
    <x v="24"/>
    <x v="1"/>
    <x v="24"/>
    <n v="445336.5"/>
    <x v="0"/>
    <x v="5"/>
    <n v="12"/>
    <x v="1"/>
    <x v="5"/>
    <d v="2023-06-12T00:00:00"/>
  </r>
  <r>
    <n v="127240"/>
    <x v="162"/>
    <x v="25434"/>
    <n v="2"/>
    <n v="5"/>
    <x v="0"/>
    <x v="0"/>
    <n v="33"/>
    <n v="3.5"/>
    <x v="0"/>
    <x v="0"/>
    <x v="9"/>
    <x v="1"/>
    <x v="9"/>
    <n v="445340"/>
    <x v="0"/>
    <x v="5"/>
    <n v="12"/>
    <x v="1"/>
    <x v="5"/>
    <d v="2023-06-12T00:00:00"/>
  </r>
  <r>
    <n v="127241"/>
    <x v="162"/>
    <x v="12498"/>
    <n v="2"/>
    <n v="3"/>
    <x v="2"/>
    <x v="2"/>
    <n v="60"/>
    <n v="3.75"/>
    <x v="2"/>
    <x v="2"/>
    <x v="29"/>
    <x v="0"/>
    <x v="29"/>
    <n v="477153.75"/>
    <x v="0"/>
    <x v="5"/>
    <n v="12"/>
    <x v="1"/>
    <x v="5"/>
    <d v="2023-06-12T00:00:00"/>
  </r>
  <r>
    <n v="127242"/>
    <x v="162"/>
    <x v="10887"/>
    <n v="1"/>
    <n v="8"/>
    <x v="1"/>
    <x v="1"/>
    <n v="53"/>
    <n v="3"/>
    <x v="1"/>
    <x v="1"/>
    <x v="39"/>
    <x v="1"/>
    <x v="39"/>
    <n v="381726"/>
    <x v="0"/>
    <x v="5"/>
    <n v="12"/>
    <x v="1"/>
    <x v="5"/>
    <d v="2023-06-12T00:00:00"/>
  </r>
  <r>
    <n v="127243"/>
    <x v="162"/>
    <x v="17230"/>
    <n v="1"/>
    <n v="5"/>
    <x v="0"/>
    <x v="0"/>
    <n v="48"/>
    <n v="2.5"/>
    <x v="1"/>
    <x v="6"/>
    <x v="32"/>
    <x v="0"/>
    <x v="32"/>
    <n v="318107.5"/>
    <x v="0"/>
    <x v="5"/>
    <n v="12"/>
    <x v="1"/>
    <x v="5"/>
    <d v="2023-06-12T00:00:00"/>
  </r>
  <r>
    <n v="127244"/>
    <x v="162"/>
    <x v="18859"/>
    <n v="1"/>
    <n v="8"/>
    <x v="1"/>
    <x v="1"/>
    <n v="52"/>
    <n v="2.5"/>
    <x v="1"/>
    <x v="1"/>
    <x v="50"/>
    <x v="0"/>
    <x v="50"/>
    <n v="318110"/>
    <x v="0"/>
    <x v="5"/>
    <n v="12"/>
    <x v="1"/>
    <x v="5"/>
    <d v="2023-06-12T00:00:00"/>
  </r>
  <r>
    <n v="127245"/>
    <x v="162"/>
    <x v="7753"/>
    <n v="2"/>
    <n v="8"/>
    <x v="1"/>
    <x v="1"/>
    <n v="47"/>
    <n v="3"/>
    <x v="1"/>
    <x v="7"/>
    <x v="12"/>
    <x v="1"/>
    <x v="12"/>
    <n v="381735"/>
    <x v="0"/>
    <x v="5"/>
    <n v="12"/>
    <x v="1"/>
    <x v="5"/>
    <d v="2023-06-12T00:00:00"/>
  </r>
  <r>
    <n v="127246"/>
    <x v="162"/>
    <x v="7753"/>
    <n v="1"/>
    <n v="8"/>
    <x v="1"/>
    <x v="1"/>
    <n v="75"/>
    <n v="3.5"/>
    <x v="3"/>
    <x v="10"/>
    <x v="47"/>
    <x v="3"/>
    <x v="47"/>
    <n v="445361"/>
    <x v="0"/>
    <x v="5"/>
    <n v="12"/>
    <x v="1"/>
    <x v="5"/>
    <d v="2023-06-12T00:00:00"/>
  </r>
  <r>
    <n v="127247"/>
    <x v="162"/>
    <x v="18860"/>
    <n v="2"/>
    <n v="8"/>
    <x v="1"/>
    <x v="1"/>
    <n v="59"/>
    <n v="4.5"/>
    <x v="2"/>
    <x v="2"/>
    <x v="2"/>
    <x v="1"/>
    <x v="2"/>
    <n v="572611.5"/>
    <x v="0"/>
    <x v="5"/>
    <n v="12"/>
    <x v="1"/>
    <x v="5"/>
    <d v="2023-06-12T00:00:00"/>
  </r>
  <r>
    <n v="127248"/>
    <x v="162"/>
    <x v="18860"/>
    <n v="1"/>
    <n v="8"/>
    <x v="1"/>
    <x v="1"/>
    <n v="69"/>
    <n v="3.25"/>
    <x v="3"/>
    <x v="9"/>
    <x v="16"/>
    <x v="3"/>
    <x v="16"/>
    <n v="413556"/>
    <x v="0"/>
    <x v="5"/>
    <n v="12"/>
    <x v="1"/>
    <x v="5"/>
    <d v="2023-06-12T00:00:00"/>
  </r>
  <r>
    <n v="127249"/>
    <x v="162"/>
    <x v="18860"/>
    <n v="1"/>
    <n v="8"/>
    <x v="1"/>
    <x v="1"/>
    <n v="6"/>
    <n v="21"/>
    <x v="6"/>
    <x v="15"/>
    <x v="55"/>
    <x v="3"/>
    <x v="55"/>
    <n v="2672229"/>
    <x v="0"/>
    <x v="5"/>
    <n v="12"/>
    <x v="1"/>
    <x v="5"/>
    <d v="2023-06-12T00:00:00"/>
  </r>
  <r>
    <n v="127250"/>
    <x v="162"/>
    <x v="13987"/>
    <n v="1"/>
    <n v="3"/>
    <x v="2"/>
    <x v="2"/>
    <n v="70"/>
    <n v="3.25"/>
    <x v="3"/>
    <x v="4"/>
    <x v="45"/>
    <x v="3"/>
    <x v="45"/>
    <n v="413562.5"/>
    <x v="0"/>
    <x v="5"/>
    <n v="12"/>
    <x v="1"/>
    <x v="5"/>
    <d v="2023-06-12T00:00:00"/>
  </r>
  <r>
    <n v="127251"/>
    <x v="162"/>
    <x v="18861"/>
    <n v="1"/>
    <n v="8"/>
    <x v="1"/>
    <x v="1"/>
    <n v="29"/>
    <n v="2.5"/>
    <x v="0"/>
    <x v="0"/>
    <x v="25"/>
    <x v="0"/>
    <x v="25"/>
    <n v="318127.5"/>
    <x v="0"/>
    <x v="5"/>
    <n v="12"/>
    <x v="1"/>
    <x v="5"/>
    <d v="2023-06-12T00:00:00"/>
  </r>
  <r>
    <n v="127252"/>
    <x v="162"/>
    <x v="4858"/>
    <n v="1"/>
    <n v="3"/>
    <x v="2"/>
    <x v="2"/>
    <n v="71"/>
    <n v="3.75"/>
    <x v="3"/>
    <x v="10"/>
    <x v="21"/>
    <x v="3"/>
    <x v="21"/>
    <n v="477195"/>
    <x v="0"/>
    <x v="5"/>
    <n v="12"/>
    <x v="1"/>
    <x v="5"/>
    <d v="2023-06-12T00:00:00"/>
  </r>
  <r>
    <n v="127253"/>
    <x v="162"/>
    <x v="21127"/>
    <n v="2"/>
    <n v="8"/>
    <x v="1"/>
    <x v="1"/>
    <n v="42"/>
    <n v="2.5"/>
    <x v="1"/>
    <x v="8"/>
    <x v="14"/>
    <x v="0"/>
    <x v="14"/>
    <n v="318132.5"/>
    <x v="0"/>
    <x v="5"/>
    <n v="12"/>
    <x v="1"/>
    <x v="5"/>
    <d v="2023-06-12T00:00:00"/>
  </r>
  <r>
    <n v="127254"/>
    <x v="162"/>
    <x v="14929"/>
    <n v="2"/>
    <n v="5"/>
    <x v="0"/>
    <x v="0"/>
    <n v="22"/>
    <n v="2"/>
    <x v="0"/>
    <x v="3"/>
    <x v="3"/>
    <x v="2"/>
    <x v="3"/>
    <n v="254508"/>
    <x v="0"/>
    <x v="5"/>
    <n v="12"/>
    <x v="1"/>
    <x v="5"/>
    <d v="2023-06-12T00:00:00"/>
  </r>
  <r>
    <n v="127255"/>
    <x v="162"/>
    <x v="14929"/>
    <n v="1"/>
    <n v="5"/>
    <x v="0"/>
    <x v="0"/>
    <n v="15"/>
    <n v="9.25"/>
    <x v="5"/>
    <x v="23"/>
    <x v="65"/>
    <x v="3"/>
    <x v="65"/>
    <n v="1177108.75"/>
    <x v="0"/>
    <x v="5"/>
    <n v="12"/>
    <x v="1"/>
    <x v="5"/>
    <d v="2023-06-12T00:00:00"/>
  </r>
  <r>
    <n v="127256"/>
    <x v="162"/>
    <x v="4859"/>
    <n v="1"/>
    <n v="3"/>
    <x v="2"/>
    <x v="2"/>
    <n v="71"/>
    <n v="3.75"/>
    <x v="3"/>
    <x v="10"/>
    <x v="21"/>
    <x v="3"/>
    <x v="21"/>
    <n v="477210"/>
    <x v="0"/>
    <x v="5"/>
    <n v="12"/>
    <x v="1"/>
    <x v="5"/>
    <d v="2023-06-12T00:00:00"/>
  </r>
  <r>
    <n v="127257"/>
    <x v="162"/>
    <x v="4860"/>
    <n v="2"/>
    <n v="5"/>
    <x v="0"/>
    <x v="0"/>
    <n v="25"/>
    <n v="2.2000000000000002"/>
    <x v="0"/>
    <x v="11"/>
    <x v="35"/>
    <x v="2"/>
    <x v="35"/>
    <n v="279965.40000000002"/>
    <x v="0"/>
    <x v="5"/>
    <n v="12"/>
    <x v="1"/>
    <x v="5"/>
    <d v="2023-06-12T00:00:00"/>
  </r>
  <r>
    <n v="127258"/>
    <x v="162"/>
    <x v="4860"/>
    <n v="1"/>
    <n v="5"/>
    <x v="0"/>
    <x v="0"/>
    <n v="71"/>
    <n v="3.75"/>
    <x v="3"/>
    <x v="10"/>
    <x v="21"/>
    <x v="3"/>
    <x v="21"/>
    <n v="477217.5"/>
    <x v="0"/>
    <x v="5"/>
    <n v="12"/>
    <x v="1"/>
    <x v="5"/>
    <d v="2023-06-12T00:00:00"/>
  </r>
  <r>
    <n v="127259"/>
    <x v="162"/>
    <x v="18862"/>
    <n v="1"/>
    <n v="8"/>
    <x v="1"/>
    <x v="1"/>
    <n v="58"/>
    <n v="3.5"/>
    <x v="2"/>
    <x v="2"/>
    <x v="7"/>
    <x v="0"/>
    <x v="7"/>
    <n v="445406.5"/>
    <x v="0"/>
    <x v="5"/>
    <n v="12"/>
    <x v="1"/>
    <x v="5"/>
    <d v="2023-06-12T00:00:00"/>
  </r>
  <r>
    <n v="127260"/>
    <x v="162"/>
    <x v="18863"/>
    <n v="2"/>
    <n v="3"/>
    <x v="2"/>
    <x v="2"/>
    <n v="52"/>
    <n v="2.5"/>
    <x v="1"/>
    <x v="1"/>
    <x v="50"/>
    <x v="0"/>
    <x v="50"/>
    <n v="318150"/>
    <x v="0"/>
    <x v="5"/>
    <n v="12"/>
    <x v="1"/>
    <x v="5"/>
    <d v="2023-06-12T00:00:00"/>
  </r>
  <r>
    <n v="127261"/>
    <x v="162"/>
    <x v="4862"/>
    <n v="1"/>
    <n v="5"/>
    <x v="0"/>
    <x v="0"/>
    <n v="24"/>
    <n v="3"/>
    <x v="0"/>
    <x v="3"/>
    <x v="28"/>
    <x v="1"/>
    <x v="28"/>
    <n v="381783"/>
    <x v="0"/>
    <x v="5"/>
    <n v="12"/>
    <x v="1"/>
    <x v="5"/>
    <d v="2023-06-12T00:00:00"/>
  </r>
  <r>
    <n v="127262"/>
    <x v="162"/>
    <x v="4863"/>
    <n v="1"/>
    <n v="3"/>
    <x v="2"/>
    <x v="2"/>
    <n v="70"/>
    <n v="3.25"/>
    <x v="3"/>
    <x v="4"/>
    <x v="45"/>
    <x v="3"/>
    <x v="45"/>
    <n v="413601.5"/>
    <x v="0"/>
    <x v="5"/>
    <n v="12"/>
    <x v="1"/>
    <x v="5"/>
    <d v="2023-06-12T00:00:00"/>
  </r>
  <r>
    <n v="127263"/>
    <x v="162"/>
    <x v="22239"/>
    <n v="1"/>
    <n v="5"/>
    <x v="0"/>
    <x v="0"/>
    <n v="51"/>
    <n v="3"/>
    <x v="1"/>
    <x v="6"/>
    <x v="10"/>
    <x v="1"/>
    <x v="10"/>
    <n v="381789"/>
    <x v="0"/>
    <x v="5"/>
    <n v="12"/>
    <x v="1"/>
    <x v="5"/>
    <d v="2023-06-12T00:00:00"/>
  </r>
  <r>
    <n v="127264"/>
    <x v="162"/>
    <x v="7104"/>
    <n v="2"/>
    <n v="8"/>
    <x v="1"/>
    <x v="1"/>
    <n v="32"/>
    <n v="3"/>
    <x v="0"/>
    <x v="0"/>
    <x v="0"/>
    <x v="0"/>
    <x v="0"/>
    <n v="381792"/>
    <x v="0"/>
    <x v="5"/>
    <n v="12"/>
    <x v="1"/>
    <x v="5"/>
    <d v="2023-06-12T00:00:00"/>
  </r>
  <r>
    <n v="127265"/>
    <x v="162"/>
    <x v="12722"/>
    <n v="1"/>
    <n v="3"/>
    <x v="2"/>
    <x v="2"/>
    <n v="57"/>
    <n v="3.1"/>
    <x v="1"/>
    <x v="1"/>
    <x v="1"/>
    <x v="1"/>
    <x v="1"/>
    <n v="394521.5"/>
    <x v="0"/>
    <x v="5"/>
    <n v="12"/>
    <x v="1"/>
    <x v="5"/>
    <d v="2023-06-12T00:00:00"/>
  </r>
  <r>
    <n v="127266"/>
    <x v="162"/>
    <x v="9526"/>
    <n v="1"/>
    <n v="3"/>
    <x v="2"/>
    <x v="2"/>
    <n v="28"/>
    <n v="2"/>
    <x v="0"/>
    <x v="0"/>
    <x v="5"/>
    <x v="2"/>
    <x v="5"/>
    <n v="254532"/>
    <x v="0"/>
    <x v="5"/>
    <n v="12"/>
    <x v="1"/>
    <x v="5"/>
    <d v="2023-06-12T00:00:00"/>
  </r>
  <r>
    <n v="127267"/>
    <x v="162"/>
    <x v="4865"/>
    <n v="1"/>
    <n v="5"/>
    <x v="0"/>
    <x v="0"/>
    <n v="59"/>
    <n v="4.5"/>
    <x v="2"/>
    <x v="2"/>
    <x v="2"/>
    <x v="1"/>
    <x v="2"/>
    <n v="572701.5"/>
    <x v="0"/>
    <x v="5"/>
    <n v="12"/>
    <x v="1"/>
    <x v="5"/>
    <d v="2023-06-12T00:00:00"/>
  </r>
  <r>
    <n v="127268"/>
    <x v="162"/>
    <x v="18176"/>
    <n v="2"/>
    <n v="8"/>
    <x v="1"/>
    <x v="1"/>
    <n v="56"/>
    <n v="2.5499999999999998"/>
    <x v="1"/>
    <x v="1"/>
    <x v="8"/>
    <x v="0"/>
    <x v="8"/>
    <n v="324533.39999999997"/>
    <x v="0"/>
    <x v="5"/>
    <n v="12"/>
    <x v="1"/>
    <x v="5"/>
    <d v="2023-06-12T00:00:00"/>
  </r>
  <r>
    <n v="127269"/>
    <x v="162"/>
    <x v="13988"/>
    <n v="2"/>
    <n v="3"/>
    <x v="2"/>
    <x v="2"/>
    <n v="44"/>
    <n v="2.5"/>
    <x v="1"/>
    <x v="8"/>
    <x v="31"/>
    <x v="0"/>
    <x v="31"/>
    <n v="318172.5"/>
    <x v="0"/>
    <x v="5"/>
    <n v="12"/>
    <x v="1"/>
    <x v="5"/>
    <d v="2023-06-12T00:00:00"/>
  </r>
  <r>
    <n v="127270"/>
    <x v="162"/>
    <x v="4866"/>
    <n v="1"/>
    <n v="8"/>
    <x v="1"/>
    <x v="1"/>
    <n v="59"/>
    <n v="4.5"/>
    <x v="2"/>
    <x v="2"/>
    <x v="2"/>
    <x v="1"/>
    <x v="2"/>
    <n v="572715"/>
    <x v="0"/>
    <x v="5"/>
    <n v="12"/>
    <x v="1"/>
    <x v="5"/>
    <d v="2023-06-12T00:00:00"/>
  </r>
  <r>
    <n v="127271"/>
    <x v="162"/>
    <x v="4866"/>
    <n v="1"/>
    <n v="8"/>
    <x v="1"/>
    <x v="1"/>
    <n v="77"/>
    <n v="3"/>
    <x v="3"/>
    <x v="4"/>
    <x v="4"/>
    <x v="3"/>
    <x v="4"/>
    <n v="381813"/>
    <x v="0"/>
    <x v="5"/>
    <n v="12"/>
    <x v="1"/>
    <x v="5"/>
    <d v="2023-06-12T00:00:00"/>
  </r>
  <r>
    <n v="127272"/>
    <x v="162"/>
    <x v="11205"/>
    <n v="1"/>
    <n v="5"/>
    <x v="0"/>
    <x v="0"/>
    <n v="50"/>
    <n v="2.5"/>
    <x v="1"/>
    <x v="6"/>
    <x v="42"/>
    <x v="0"/>
    <x v="42"/>
    <n v="318180"/>
    <x v="0"/>
    <x v="5"/>
    <n v="12"/>
    <x v="1"/>
    <x v="5"/>
    <d v="2023-06-12T00:00:00"/>
  </r>
  <r>
    <n v="127273"/>
    <x v="162"/>
    <x v="11205"/>
    <n v="1"/>
    <n v="5"/>
    <x v="0"/>
    <x v="0"/>
    <n v="73"/>
    <n v="3.75"/>
    <x v="3"/>
    <x v="10"/>
    <x v="46"/>
    <x v="3"/>
    <x v="46"/>
    <n v="477273.75"/>
    <x v="0"/>
    <x v="5"/>
    <n v="12"/>
    <x v="1"/>
    <x v="5"/>
    <d v="2023-06-12T00:00:00"/>
  </r>
  <r>
    <n v="127274"/>
    <x v="162"/>
    <x v="16867"/>
    <n v="2"/>
    <n v="8"/>
    <x v="1"/>
    <x v="1"/>
    <n v="49"/>
    <n v="3"/>
    <x v="1"/>
    <x v="6"/>
    <x v="49"/>
    <x v="1"/>
    <x v="49"/>
    <n v="381822"/>
    <x v="0"/>
    <x v="5"/>
    <n v="12"/>
    <x v="1"/>
    <x v="5"/>
    <d v="2023-06-12T00:00:00"/>
  </r>
  <r>
    <n v="127275"/>
    <x v="162"/>
    <x v="22240"/>
    <n v="1"/>
    <n v="3"/>
    <x v="2"/>
    <x v="2"/>
    <n v="75"/>
    <n v="3.5"/>
    <x v="3"/>
    <x v="10"/>
    <x v="47"/>
    <x v="3"/>
    <x v="47"/>
    <n v="445462.5"/>
    <x v="0"/>
    <x v="5"/>
    <n v="12"/>
    <x v="1"/>
    <x v="5"/>
    <d v="2023-06-12T00:00:00"/>
  </r>
  <r>
    <n v="127276"/>
    <x v="162"/>
    <x v="6401"/>
    <n v="1"/>
    <n v="8"/>
    <x v="1"/>
    <x v="1"/>
    <n v="54"/>
    <n v="2.5"/>
    <x v="1"/>
    <x v="1"/>
    <x v="26"/>
    <x v="0"/>
    <x v="26"/>
    <n v="318190"/>
    <x v="0"/>
    <x v="5"/>
    <n v="12"/>
    <x v="1"/>
    <x v="5"/>
    <d v="2023-06-12T00:00:00"/>
  </r>
  <r>
    <n v="127277"/>
    <x v="162"/>
    <x v="4867"/>
    <n v="1"/>
    <n v="8"/>
    <x v="1"/>
    <x v="1"/>
    <n v="40"/>
    <n v="3.75"/>
    <x v="0"/>
    <x v="5"/>
    <x v="17"/>
    <x v="3"/>
    <x v="17"/>
    <n v="477288.75"/>
    <x v="0"/>
    <x v="5"/>
    <n v="12"/>
    <x v="1"/>
    <x v="5"/>
    <d v="2023-06-12T00:00:00"/>
  </r>
  <r>
    <n v="127278"/>
    <x v="162"/>
    <x v="13385"/>
    <n v="1"/>
    <n v="8"/>
    <x v="1"/>
    <x v="1"/>
    <n v="55"/>
    <n v="4"/>
    <x v="1"/>
    <x v="1"/>
    <x v="27"/>
    <x v="1"/>
    <x v="27"/>
    <n v="509112"/>
    <x v="0"/>
    <x v="5"/>
    <n v="12"/>
    <x v="1"/>
    <x v="5"/>
    <d v="2023-06-12T00:00:00"/>
  </r>
  <r>
    <n v="127279"/>
    <x v="162"/>
    <x v="4868"/>
    <n v="1"/>
    <n v="5"/>
    <x v="0"/>
    <x v="0"/>
    <n v="45"/>
    <n v="3"/>
    <x v="1"/>
    <x v="8"/>
    <x v="20"/>
    <x v="1"/>
    <x v="20"/>
    <n v="381837"/>
    <x v="0"/>
    <x v="5"/>
    <n v="12"/>
    <x v="1"/>
    <x v="5"/>
    <d v="2023-06-12T00:00:00"/>
  </r>
  <r>
    <n v="127280"/>
    <x v="162"/>
    <x v="4869"/>
    <n v="1"/>
    <n v="3"/>
    <x v="2"/>
    <x v="2"/>
    <n v="32"/>
    <n v="3"/>
    <x v="0"/>
    <x v="0"/>
    <x v="0"/>
    <x v="0"/>
    <x v="0"/>
    <n v="381840"/>
    <x v="0"/>
    <x v="5"/>
    <n v="12"/>
    <x v="1"/>
    <x v="5"/>
    <d v="2023-06-12T00:00:00"/>
  </r>
  <r>
    <n v="127281"/>
    <x v="162"/>
    <x v="4870"/>
    <n v="1"/>
    <n v="5"/>
    <x v="0"/>
    <x v="0"/>
    <n v="34"/>
    <n v="2.4500000000000002"/>
    <x v="0"/>
    <x v="12"/>
    <x v="36"/>
    <x v="2"/>
    <x v="36"/>
    <n v="311838.45"/>
    <x v="0"/>
    <x v="5"/>
    <n v="12"/>
    <x v="1"/>
    <x v="5"/>
    <d v="2023-06-12T00:00:00"/>
  </r>
  <r>
    <n v="127282"/>
    <x v="162"/>
    <x v="19559"/>
    <n v="1"/>
    <n v="5"/>
    <x v="0"/>
    <x v="0"/>
    <n v="23"/>
    <n v="2.5"/>
    <x v="0"/>
    <x v="3"/>
    <x v="33"/>
    <x v="0"/>
    <x v="33"/>
    <n v="318205"/>
    <x v="0"/>
    <x v="5"/>
    <n v="12"/>
    <x v="1"/>
    <x v="5"/>
    <d v="2023-06-12T00:00:00"/>
  </r>
  <r>
    <n v="127283"/>
    <x v="162"/>
    <x v="13989"/>
    <n v="2"/>
    <n v="3"/>
    <x v="2"/>
    <x v="2"/>
    <n v="63"/>
    <n v="0.8"/>
    <x v="4"/>
    <x v="13"/>
    <x v="54"/>
    <x v="3"/>
    <x v="54"/>
    <n v="101826.40000000001"/>
    <x v="0"/>
    <x v="5"/>
    <n v="12"/>
    <x v="1"/>
    <x v="5"/>
    <d v="2023-06-12T00:00:00"/>
  </r>
  <r>
    <n v="127284"/>
    <x v="162"/>
    <x v="13989"/>
    <n v="1"/>
    <n v="3"/>
    <x v="2"/>
    <x v="2"/>
    <n v="40"/>
    <n v="3.75"/>
    <x v="0"/>
    <x v="5"/>
    <x v="17"/>
    <x v="3"/>
    <x v="17"/>
    <n v="477315"/>
    <x v="0"/>
    <x v="5"/>
    <n v="12"/>
    <x v="1"/>
    <x v="5"/>
    <d v="2023-06-12T00:00:00"/>
  </r>
  <r>
    <n v="127285"/>
    <x v="162"/>
    <x v="6407"/>
    <n v="2"/>
    <n v="3"/>
    <x v="2"/>
    <x v="2"/>
    <n v="35"/>
    <n v="3.1"/>
    <x v="0"/>
    <x v="12"/>
    <x v="44"/>
    <x v="0"/>
    <x v="44"/>
    <n v="394583.5"/>
    <x v="0"/>
    <x v="5"/>
    <n v="12"/>
    <x v="1"/>
    <x v="5"/>
    <d v="2023-06-12T00:00:00"/>
  </r>
  <r>
    <n v="127286"/>
    <x v="162"/>
    <x v="10255"/>
    <n v="1"/>
    <n v="8"/>
    <x v="1"/>
    <x v="1"/>
    <n v="39"/>
    <n v="4.25"/>
    <x v="0"/>
    <x v="5"/>
    <x v="6"/>
    <x v="0"/>
    <x v="6"/>
    <n v="540965.5"/>
    <x v="0"/>
    <x v="5"/>
    <n v="12"/>
    <x v="1"/>
    <x v="5"/>
    <d v="2023-06-12T00:00:00"/>
  </r>
  <r>
    <n v="127287"/>
    <x v="162"/>
    <x v="10255"/>
    <n v="1"/>
    <n v="8"/>
    <x v="1"/>
    <x v="1"/>
    <n v="84"/>
    <n v="0.8"/>
    <x v="4"/>
    <x v="13"/>
    <x v="58"/>
    <x v="3"/>
    <x v="58"/>
    <n v="101829.6"/>
    <x v="0"/>
    <x v="5"/>
    <n v="12"/>
    <x v="1"/>
    <x v="5"/>
    <d v="2023-06-12T00:00:00"/>
  </r>
  <r>
    <n v="127288"/>
    <x v="162"/>
    <x v="3278"/>
    <n v="1"/>
    <n v="8"/>
    <x v="1"/>
    <x v="1"/>
    <n v="61"/>
    <n v="4.75"/>
    <x v="2"/>
    <x v="2"/>
    <x v="15"/>
    <x v="1"/>
    <x v="15"/>
    <n v="604618"/>
    <x v="0"/>
    <x v="5"/>
    <n v="12"/>
    <x v="1"/>
    <x v="5"/>
    <d v="2023-06-12T00:00:00"/>
  </r>
  <r>
    <n v="127289"/>
    <x v="162"/>
    <x v="4874"/>
    <n v="1"/>
    <n v="8"/>
    <x v="1"/>
    <x v="1"/>
    <n v="34"/>
    <n v="2.4500000000000002"/>
    <x v="0"/>
    <x v="12"/>
    <x v="36"/>
    <x v="2"/>
    <x v="36"/>
    <n v="311858.05000000005"/>
    <x v="0"/>
    <x v="5"/>
    <n v="12"/>
    <x v="1"/>
    <x v="5"/>
    <d v="2023-06-12T00:00:00"/>
  </r>
  <r>
    <n v="127290"/>
    <x v="162"/>
    <x v="13991"/>
    <n v="2"/>
    <n v="8"/>
    <x v="1"/>
    <x v="1"/>
    <n v="43"/>
    <n v="3"/>
    <x v="1"/>
    <x v="8"/>
    <x v="18"/>
    <x v="1"/>
    <x v="18"/>
    <n v="381870"/>
    <x v="0"/>
    <x v="5"/>
    <n v="12"/>
    <x v="1"/>
    <x v="5"/>
    <d v="2023-06-12T00:00:00"/>
  </r>
  <r>
    <n v="127291"/>
    <x v="162"/>
    <x v="7465"/>
    <n v="1"/>
    <n v="8"/>
    <x v="1"/>
    <x v="1"/>
    <n v="59"/>
    <n v="4.5"/>
    <x v="2"/>
    <x v="2"/>
    <x v="2"/>
    <x v="1"/>
    <x v="2"/>
    <n v="572809.5"/>
    <x v="0"/>
    <x v="5"/>
    <n v="12"/>
    <x v="1"/>
    <x v="5"/>
    <d v="2023-06-12T00:00:00"/>
  </r>
  <r>
    <n v="127292"/>
    <x v="162"/>
    <x v="7465"/>
    <n v="1"/>
    <n v="8"/>
    <x v="1"/>
    <x v="1"/>
    <n v="75"/>
    <n v="3.5"/>
    <x v="3"/>
    <x v="10"/>
    <x v="47"/>
    <x v="3"/>
    <x v="47"/>
    <n v="445522"/>
    <x v="0"/>
    <x v="5"/>
    <n v="12"/>
    <x v="1"/>
    <x v="5"/>
    <d v="2023-06-12T00:00:00"/>
  </r>
  <r>
    <n v="127293"/>
    <x v="162"/>
    <x v="7465"/>
    <n v="1"/>
    <n v="8"/>
    <x v="1"/>
    <x v="1"/>
    <n v="18"/>
    <n v="10.95"/>
    <x v="5"/>
    <x v="20"/>
    <x v="70"/>
    <x v="3"/>
    <x v="70"/>
    <n v="1393858.3499999999"/>
    <x v="0"/>
    <x v="5"/>
    <n v="12"/>
    <x v="1"/>
    <x v="5"/>
    <d v="2023-06-12T00:00:00"/>
  </r>
  <r>
    <n v="127294"/>
    <x v="162"/>
    <x v="4875"/>
    <n v="2"/>
    <n v="5"/>
    <x v="0"/>
    <x v="0"/>
    <n v="56"/>
    <n v="2.5499999999999998"/>
    <x v="1"/>
    <x v="1"/>
    <x v="8"/>
    <x v="0"/>
    <x v="8"/>
    <n v="324599.69999999995"/>
    <x v="0"/>
    <x v="5"/>
    <n v="12"/>
    <x v="1"/>
    <x v="5"/>
    <d v="2023-06-12T00:00:00"/>
  </r>
  <r>
    <n v="127295"/>
    <x v="162"/>
    <x v="8086"/>
    <n v="2"/>
    <n v="3"/>
    <x v="2"/>
    <x v="2"/>
    <n v="47"/>
    <n v="3"/>
    <x v="1"/>
    <x v="7"/>
    <x v="12"/>
    <x v="1"/>
    <x v="12"/>
    <n v="381885"/>
    <x v="0"/>
    <x v="5"/>
    <n v="12"/>
    <x v="1"/>
    <x v="5"/>
    <d v="2023-06-12T00:00:00"/>
  </r>
  <r>
    <n v="127296"/>
    <x v="162"/>
    <x v="13994"/>
    <n v="2"/>
    <n v="3"/>
    <x v="2"/>
    <x v="2"/>
    <n v="36"/>
    <n v="3.75"/>
    <x v="0"/>
    <x v="12"/>
    <x v="37"/>
    <x v="1"/>
    <x v="37"/>
    <n v="477360"/>
    <x v="0"/>
    <x v="5"/>
    <n v="12"/>
    <x v="1"/>
    <x v="5"/>
    <d v="2023-06-12T00:00:00"/>
  </r>
  <r>
    <n v="127297"/>
    <x v="162"/>
    <x v="13995"/>
    <n v="2"/>
    <n v="3"/>
    <x v="2"/>
    <x v="2"/>
    <n v="55"/>
    <n v="4"/>
    <x v="1"/>
    <x v="1"/>
    <x v="27"/>
    <x v="1"/>
    <x v="27"/>
    <n v="509188"/>
    <x v="0"/>
    <x v="5"/>
    <n v="12"/>
    <x v="1"/>
    <x v="5"/>
    <d v="2023-06-12T00:00:00"/>
  </r>
  <r>
    <n v="127298"/>
    <x v="162"/>
    <x v="1016"/>
    <n v="2"/>
    <n v="8"/>
    <x v="1"/>
    <x v="1"/>
    <n v="48"/>
    <n v="2.5"/>
    <x v="1"/>
    <x v="6"/>
    <x v="32"/>
    <x v="0"/>
    <x v="32"/>
    <n v="318245"/>
    <x v="0"/>
    <x v="5"/>
    <n v="12"/>
    <x v="1"/>
    <x v="5"/>
    <d v="2023-06-12T00:00:00"/>
  </r>
  <r>
    <n v="127299"/>
    <x v="162"/>
    <x v="1016"/>
    <n v="1"/>
    <n v="8"/>
    <x v="1"/>
    <x v="1"/>
    <n v="5"/>
    <n v="15"/>
    <x v="6"/>
    <x v="15"/>
    <x v="74"/>
    <x v="3"/>
    <x v="74"/>
    <n v="1909485"/>
    <x v="0"/>
    <x v="5"/>
    <n v="12"/>
    <x v="1"/>
    <x v="5"/>
    <d v="2023-06-12T00:00:00"/>
  </r>
  <r>
    <n v="127300"/>
    <x v="162"/>
    <x v="13996"/>
    <n v="1"/>
    <n v="5"/>
    <x v="0"/>
    <x v="0"/>
    <n v="25"/>
    <n v="2.2000000000000002"/>
    <x v="0"/>
    <x v="11"/>
    <x v="35"/>
    <x v="2"/>
    <x v="35"/>
    <n v="280060"/>
    <x v="0"/>
    <x v="5"/>
    <n v="12"/>
    <x v="1"/>
    <x v="5"/>
    <d v="2023-06-12T00:00:00"/>
  </r>
  <r>
    <n v="127301"/>
    <x v="162"/>
    <x v="13996"/>
    <n v="1"/>
    <n v="5"/>
    <x v="0"/>
    <x v="0"/>
    <n v="79"/>
    <n v="3.75"/>
    <x v="3"/>
    <x v="4"/>
    <x v="13"/>
    <x v="3"/>
    <x v="13"/>
    <n v="477378.75"/>
    <x v="0"/>
    <x v="5"/>
    <n v="12"/>
    <x v="1"/>
    <x v="5"/>
    <d v="2023-06-12T00:00:00"/>
  </r>
  <r>
    <n v="127302"/>
    <x v="162"/>
    <x v="4876"/>
    <n v="1"/>
    <n v="3"/>
    <x v="2"/>
    <x v="2"/>
    <n v="63"/>
    <n v="0.8"/>
    <x v="4"/>
    <x v="13"/>
    <x v="54"/>
    <x v="3"/>
    <x v="54"/>
    <n v="101841.60000000001"/>
    <x v="0"/>
    <x v="5"/>
    <n v="12"/>
    <x v="1"/>
    <x v="5"/>
    <d v="2023-06-12T00:00:00"/>
  </r>
  <r>
    <n v="127303"/>
    <x v="162"/>
    <x v="4876"/>
    <n v="2"/>
    <n v="3"/>
    <x v="2"/>
    <x v="2"/>
    <n v="40"/>
    <n v="3.75"/>
    <x v="0"/>
    <x v="5"/>
    <x v="17"/>
    <x v="3"/>
    <x v="17"/>
    <n v="477386.25"/>
    <x v="0"/>
    <x v="5"/>
    <n v="12"/>
    <x v="1"/>
    <x v="5"/>
    <d v="2023-06-12T00:00:00"/>
  </r>
  <r>
    <n v="127304"/>
    <x v="162"/>
    <x v="4877"/>
    <n v="2"/>
    <n v="5"/>
    <x v="0"/>
    <x v="0"/>
    <n v="60"/>
    <n v="3.75"/>
    <x v="2"/>
    <x v="2"/>
    <x v="29"/>
    <x v="0"/>
    <x v="29"/>
    <n v="477390"/>
    <x v="0"/>
    <x v="5"/>
    <n v="12"/>
    <x v="1"/>
    <x v="5"/>
    <d v="2023-06-12T00:00:00"/>
  </r>
  <r>
    <n v="127305"/>
    <x v="162"/>
    <x v="15491"/>
    <n v="1"/>
    <n v="8"/>
    <x v="1"/>
    <x v="1"/>
    <n v="30"/>
    <n v="3"/>
    <x v="0"/>
    <x v="0"/>
    <x v="51"/>
    <x v="1"/>
    <x v="51"/>
    <n v="381915"/>
    <x v="0"/>
    <x v="5"/>
    <n v="12"/>
    <x v="1"/>
    <x v="5"/>
    <d v="2023-06-12T00:00:00"/>
  </r>
  <r>
    <n v="127306"/>
    <x v="162"/>
    <x v="15491"/>
    <n v="1"/>
    <n v="8"/>
    <x v="1"/>
    <x v="1"/>
    <n v="69"/>
    <n v="3.25"/>
    <x v="3"/>
    <x v="9"/>
    <x v="16"/>
    <x v="3"/>
    <x v="16"/>
    <n v="413744.5"/>
    <x v="0"/>
    <x v="5"/>
    <n v="12"/>
    <x v="1"/>
    <x v="5"/>
    <d v="2023-06-12T00:00:00"/>
  </r>
  <r>
    <n v="127307"/>
    <x v="162"/>
    <x v="4878"/>
    <n v="1"/>
    <n v="3"/>
    <x v="2"/>
    <x v="2"/>
    <n v="79"/>
    <n v="3.75"/>
    <x v="3"/>
    <x v="4"/>
    <x v="13"/>
    <x v="3"/>
    <x v="13"/>
    <n v="477401.25"/>
    <x v="0"/>
    <x v="5"/>
    <n v="12"/>
    <x v="1"/>
    <x v="5"/>
    <d v="2023-06-12T00:00:00"/>
  </r>
  <r>
    <n v="127308"/>
    <x v="162"/>
    <x v="13997"/>
    <n v="1"/>
    <n v="8"/>
    <x v="1"/>
    <x v="1"/>
    <n v="49"/>
    <n v="3"/>
    <x v="1"/>
    <x v="6"/>
    <x v="49"/>
    <x v="1"/>
    <x v="49"/>
    <n v="381924"/>
    <x v="0"/>
    <x v="5"/>
    <n v="12"/>
    <x v="1"/>
    <x v="5"/>
    <d v="2023-06-12T00:00:00"/>
  </r>
  <r>
    <n v="127309"/>
    <x v="162"/>
    <x v="13998"/>
    <n v="2"/>
    <n v="3"/>
    <x v="2"/>
    <x v="2"/>
    <n v="44"/>
    <n v="2.5"/>
    <x v="1"/>
    <x v="8"/>
    <x v="31"/>
    <x v="0"/>
    <x v="31"/>
    <n v="318272.5"/>
    <x v="0"/>
    <x v="5"/>
    <n v="12"/>
    <x v="1"/>
    <x v="5"/>
    <d v="2023-06-12T00:00:00"/>
  </r>
  <r>
    <n v="127310"/>
    <x v="162"/>
    <x v="4879"/>
    <n v="1"/>
    <n v="3"/>
    <x v="2"/>
    <x v="2"/>
    <n v="43"/>
    <n v="3"/>
    <x v="1"/>
    <x v="8"/>
    <x v="18"/>
    <x v="1"/>
    <x v="18"/>
    <n v="381930"/>
    <x v="0"/>
    <x v="5"/>
    <n v="12"/>
    <x v="1"/>
    <x v="5"/>
    <d v="2023-06-12T00:00:00"/>
  </r>
  <r>
    <n v="127311"/>
    <x v="162"/>
    <x v="4880"/>
    <n v="1"/>
    <n v="5"/>
    <x v="0"/>
    <x v="0"/>
    <n v="44"/>
    <n v="2.5"/>
    <x v="1"/>
    <x v="8"/>
    <x v="31"/>
    <x v="0"/>
    <x v="31"/>
    <n v="318277.5"/>
    <x v="0"/>
    <x v="5"/>
    <n v="12"/>
    <x v="1"/>
    <x v="5"/>
    <d v="2023-06-12T00:00:00"/>
  </r>
  <r>
    <n v="127312"/>
    <x v="162"/>
    <x v="4880"/>
    <n v="1"/>
    <n v="5"/>
    <x v="0"/>
    <x v="0"/>
    <n v="71"/>
    <n v="3.75"/>
    <x v="3"/>
    <x v="10"/>
    <x v="21"/>
    <x v="3"/>
    <x v="21"/>
    <n v="477420"/>
    <x v="0"/>
    <x v="5"/>
    <n v="12"/>
    <x v="1"/>
    <x v="5"/>
    <d v="2023-06-12T00:00:00"/>
  </r>
  <r>
    <n v="127313"/>
    <x v="162"/>
    <x v="12975"/>
    <n v="2"/>
    <n v="3"/>
    <x v="2"/>
    <x v="2"/>
    <n v="26"/>
    <n v="3"/>
    <x v="0"/>
    <x v="11"/>
    <x v="23"/>
    <x v="0"/>
    <x v="23"/>
    <n v="381939"/>
    <x v="0"/>
    <x v="5"/>
    <n v="12"/>
    <x v="1"/>
    <x v="5"/>
    <d v="2023-06-12T00:00:00"/>
  </r>
  <r>
    <n v="127314"/>
    <x v="162"/>
    <x v="4882"/>
    <n v="1"/>
    <n v="8"/>
    <x v="1"/>
    <x v="1"/>
    <n v="29"/>
    <n v="2.5"/>
    <x v="0"/>
    <x v="0"/>
    <x v="25"/>
    <x v="0"/>
    <x v="25"/>
    <n v="318285"/>
    <x v="0"/>
    <x v="5"/>
    <n v="12"/>
    <x v="1"/>
    <x v="5"/>
    <d v="2023-06-12T00:00:00"/>
  </r>
  <r>
    <n v="127315"/>
    <x v="162"/>
    <x v="4883"/>
    <n v="1"/>
    <n v="8"/>
    <x v="1"/>
    <x v="1"/>
    <n v="57"/>
    <n v="3.1"/>
    <x v="1"/>
    <x v="1"/>
    <x v="1"/>
    <x v="1"/>
    <x v="1"/>
    <n v="394676.5"/>
    <x v="0"/>
    <x v="5"/>
    <n v="12"/>
    <x v="1"/>
    <x v="5"/>
    <d v="2023-06-12T00:00:00"/>
  </r>
  <r>
    <n v="127316"/>
    <x v="162"/>
    <x v="4509"/>
    <n v="2"/>
    <n v="5"/>
    <x v="0"/>
    <x v="0"/>
    <n v="48"/>
    <n v="2.5"/>
    <x v="1"/>
    <x v="6"/>
    <x v="32"/>
    <x v="0"/>
    <x v="32"/>
    <n v="318290"/>
    <x v="0"/>
    <x v="5"/>
    <n v="12"/>
    <x v="1"/>
    <x v="5"/>
    <d v="2023-06-12T00:00:00"/>
  </r>
  <r>
    <n v="127317"/>
    <x v="162"/>
    <x v="4509"/>
    <n v="1"/>
    <n v="5"/>
    <x v="0"/>
    <x v="0"/>
    <n v="20"/>
    <n v="7.6"/>
    <x v="7"/>
    <x v="24"/>
    <x v="68"/>
    <x v="3"/>
    <x v="68"/>
    <n v="967609.2"/>
    <x v="0"/>
    <x v="5"/>
    <n v="12"/>
    <x v="1"/>
    <x v="5"/>
    <d v="2023-06-12T00:00:00"/>
  </r>
  <r>
    <n v="127318"/>
    <x v="162"/>
    <x v="4885"/>
    <n v="1"/>
    <n v="3"/>
    <x v="2"/>
    <x v="2"/>
    <n v="46"/>
    <n v="2.5"/>
    <x v="1"/>
    <x v="7"/>
    <x v="34"/>
    <x v="0"/>
    <x v="34"/>
    <n v="318295"/>
    <x v="0"/>
    <x v="5"/>
    <n v="12"/>
    <x v="1"/>
    <x v="5"/>
    <d v="2023-06-12T00:00:00"/>
  </r>
  <r>
    <n v="127319"/>
    <x v="162"/>
    <x v="7128"/>
    <n v="2"/>
    <n v="8"/>
    <x v="1"/>
    <x v="1"/>
    <n v="39"/>
    <n v="4.25"/>
    <x v="0"/>
    <x v="5"/>
    <x v="6"/>
    <x v="0"/>
    <x v="6"/>
    <n v="541105.75"/>
    <x v="0"/>
    <x v="5"/>
    <n v="12"/>
    <x v="1"/>
    <x v="5"/>
    <d v="2023-06-12T00:00:00"/>
  </r>
  <r>
    <n v="127320"/>
    <x v="162"/>
    <x v="7128"/>
    <n v="1"/>
    <n v="8"/>
    <x v="1"/>
    <x v="1"/>
    <n v="84"/>
    <n v="0.8"/>
    <x v="4"/>
    <x v="13"/>
    <x v="58"/>
    <x v="3"/>
    <x v="58"/>
    <n v="101856"/>
    <x v="0"/>
    <x v="5"/>
    <n v="12"/>
    <x v="1"/>
    <x v="5"/>
    <d v="2023-06-12T00:00:00"/>
  </r>
  <r>
    <n v="127321"/>
    <x v="162"/>
    <x v="3728"/>
    <n v="1"/>
    <n v="5"/>
    <x v="0"/>
    <x v="0"/>
    <n v="48"/>
    <n v="2.5"/>
    <x v="1"/>
    <x v="6"/>
    <x v="32"/>
    <x v="0"/>
    <x v="32"/>
    <n v="318302.5"/>
    <x v="0"/>
    <x v="5"/>
    <n v="12"/>
    <x v="1"/>
    <x v="5"/>
    <d v="2023-06-12T00:00:00"/>
  </r>
  <r>
    <n v="127322"/>
    <x v="162"/>
    <x v="18865"/>
    <n v="1"/>
    <n v="8"/>
    <x v="1"/>
    <x v="1"/>
    <n v="58"/>
    <n v="3.5"/>
    <x v="2"/>
    <x v="2"/>
    <x v="7"/>
    <x v="0"/>
    <x v="7"/>
    <n v="445627"/>
    <x v="0"/>
    <x v="5"/>
    <n v="12"/>
    <x v="1"/>
    <x v="5"/>
    <d v="2023-06-12T00:00:00"/>
  </r>
  <r>
    <n v="127323"/>
    <x v="162"/>
    <x v="22241"/>
    <n v="2"/>
    <n v="5"/>
    <x v="0"/>
    <x v="0"/>
    <n v="40"/>
    <n v="3.75"/>
    <x v="0"/>
    <x v="5"/>
    <x v="17"/>
    <x v="3"/>
    <x v="17"/>
    <n v="477461.25"/>
    <x v="0"/>
    <x v="5"/>
    <n v="12"/>
    <x v="1"/>
    <x v="5"/>
    <d v="2023-06-12T00:00:00"/>
  </r>
  <r>
    <n v="127324"/>
    <x v="162"/>
    <x v="22241"/>
    <n v="1"/>
    <n v="5"/>
    <x v="0"/>
    <x v="0"/>
    <n v="63"/>
    <n v="0.8"/>
    <x v="4"/>
    <x v="13"/>
    <x v="54"/>
    <x v="3"/>
    <x v="54"/>
    <n v="101859.20000000001"/>
    <x v="0"/>
    <x v="5"/>
    <n v="12"/>
    <x v="1"/>
    <x v="5"/>
    <d v="2023-06-12T00:00:00"/>
  </r>
  <r>
    <n v="127325"/>
    <x v="162"/>
    <x v="13400"/>
    <n v="1"/>
    <n v="8"/>
    <x v="1"/>
    <x v="1"/>
    <n v="35"/>
    <n v="3.1"/>
    <x v="0"/>
    <x v="12"/>
    <x v="44"/>
    <x v="0"/>
    <x v="44"/>
    <n v="394707.5"/>
    <x v="0"/>
    <x v="5"/>
    <n v="12"/>
    <x v="1"/>
    <x v="5"/>
    <d v="2023-06-12T00:00:00"/>
  </r>
  <r>
    <n v="127326"/>
    <x v="162"/>
    <x v="8384"/>
    <n v="2"/>
    <n v="8"/>
    <x v="1"/>
    <x v="1"/>
    <n v="58"/>
    <n v="3.5"/>
    <x v="2"/>
    <x v="2"/>
    <x v="7"/>
    <x v="0"/>
    <x v="7"/>
    <n v="445641"/>
    <x v="0"/>
    <x v="5"/>
    <n v="12"/>
    <x v="1"/>
    <x v="5"/>
    <d v="2023-06-12T00:00:00"/>
  </r>
  <r>
    <n v="127327"/>
    <x v="162"/>
    <x v="8384"/>
    <n v="1"/>
    <n v="8"/>
    <x v="1"/>
    <x v="1"/>
    <n v="6"/>
    <n v="21"/>
    <x v="6"/>
    <x v="15"/>
    <x v="55"/>
    <x v="3"/>
    <x v="55"/>
    <n v="2673867"/>
    <x v="0"/>
    <x v="5"/>
    <n v="12"/>
    <x v="1"/>
    <x v="5"/>
    <d v="2023-06-12T00:00:00"/>
  </r>
  <r>
    <n v="127328"/>
    <x v="162"/>
    <x v="6008"/>
    <n v="2"/>
    <n v="8"/>
    <x v="1"/>
    <x v="1"/>
    <n v="33"/>
    <n v="3.5"/>
    <x v="0"/>
    <x v="0"/>
    <x v="9"/>
    <x v="1"/>
    <x v="9"/>
    <n v="445648"/>
    <x v="0"/>
    <x v="5"/>
    <n v="12"/>
    <x v="1"/>
    <x v="5"/>
    <d v="2023-06-12T00:00:00"/>
  </r>
  <r>
    <n v="127329"/>
    <x v="162"/>
    <x v="9154"/>
    <n v="2"/>
    <n v="8"/>
    <x v="1"/>
    <x v="1"/>
    <n v="33"/>
    <n v="3.5"/>
    <x v="0"/>
    <x v="0"/>
    <x v="9"/>
    <x v="1"/>
    <x v="9"/>
    <n v="445651.5"/>
    <x v="0"/>
    <x v="5"/>
    <n v="12"/>
    <x v="1"/>
    <x v="5"/>
    <d v="2023-06-12T00:00:00"/>
  </r>
  <r>
    <n v="127330"/>
    <x v="162"/>
    <x v="13999"/>
    <n v="2"/>
    <n v="5"/>
    <x v="0"/>
    <x v="0"/>
    <n v="29"/>
    <n v="2.5"/>
    <x v="0"/>
    <x v="0"/>
    <x v="25"/>
    <x v="0"/>
    <x v="25"/>
    <n v="318325"/>
    <x v="0"/>
    <x v="5"/>
    <n v="12"/>
    <x v="1"/>
    <x v="5"/>
    <d v="2023-06-12T00:00:00"/>
  </r>
  <r>
    <n v="127331"/>
    <x v="162"/>
    <x v="13999"/>
    <n v="1"/>
    <n v="5"/>
    <x v="0"/>
    <x v="0"/>
    <n v="72"/>
    <n v="3.25"/>
    <x v="3"/>
    <x v="4"/>
    <x v="43"/>
    <x v="3"/>
    <x v="43"/>
    <n v="413825.75"/>
    <x v="0"/>
    <x v="5"/>
    <n v="12"/>
    <x v="1"/>
    <x v="5"/>
    <d v="2023-06-12T00:00:00"/>
  </r>
  <r>
    <n v="127332"/>
    <x v="162"/>
    <x v="4889"/>
    <n v="1"/>
    <n v="8"/>
    <x v="1"/>
    <x v="1"/>
    <n v="50"/>
    <n v="2.5"/>
    <x v="1"/>
    <x v="6"/>
    <x v="42"/>
    <x v="0"/>
    <x v="42"/>
    <n v="318330"/>
    <x v="0"/>
    <x v="5"/>
    <n v="12"/>
    <x v="1"/>
    <x v="5"/>
    <d v="2023-06-12T00:00:00"/>
  </r>
  <r>
    <n v="127333"/>
    <x v="162"/>
    <x v="4143"/>
    <n v="1"/>
    <n v="5"/>
    <x v="0"/>
    <x v="0"/>
    <n v="27"/>
    <n v="3.5"/>
    <x v="0"/>
    <x v="11"/>
    <x v="24"/>
    <x v="1"/>
    <x v="24"/>
    <n v="445665.5"/>
    <x v="0"/>
    <x v="5"/>
    <n v="12"/>
    <x v="1"/>
    <x v="5"/>
    <d v="2023-06-12T00:00:00"/>
  </r>
  <r>
    <n v="127334"/>
    <x v="162"/>
    <x v="15497"/>
    <n v="1"/>
    <n v="3"/>
    <x v="2"/>
    <x v="2"/>
    <n v="79"/>
    <n v="3.75"/>
    <x v="3"/>
    <x v="4"/>
    <x v="13"/>
    <x v="3"/>
    <x v="13"/>
    <n v="477502.5"/>
    <x v="0"/>
    <x v="5"/>
    <n v="12"/>
    <x v="1"/>
    <x v="5"/>
    <d v="2023-06-12T00:00:00"/>
  </r>
  <r>
    <n v="127335"/>
    <x v="162"/>
    <x v="9930"/>
    <n v="1"/>
    <n v="3"/>
    <x v="2"/>
    <x v="2"/>
    <n v="77"/>
    <n v="3"/>
    <x v="3"/>
    <x v="4"/>
    <x v="4"/>
    <x v="3"/>
    <x v="4"/>
    <n v="382005"/>
    <x v="0"/>
    <x v="5"/>
    <n v="12"/>
    <x v="1"/>
    <x v="5"/>
    <d v="2023-06-12T00:00:00"/>
  </r>
  <r>
    <n v="127336"/>
    <x v="162"/>
    <x v="11399"/>
    <n v="1"/>
    <n v="8"/>
    <x v="1"/>
    <x v="1"/>
    <n v="22"/>
    <n v="2"/>
    <x v="0"/>
    <x v="3"/>
    <x v="3"/>
    <x v="2"/>
    <x v="3"/>
    <n v="254672"/>
    <x v="0"/>
    <x v="5"/>
    <n v="12"/>
    <x v="1"/>
    <x v="5"/>
    <d v="2023-06-12T00:00:00"/>
  </r>
  <r>
    <n v="127337"/>
    <x v="162"/>
    <x v="18868"/>
    <n v="2"/>
    <n v="8"/>
    <x v="1"/>
    <x v="1"/>
    <n v="29"/>
    <n v="2.5"/>
    <x v="0"/>
    <x v="0"/>
    <x v="25"/>
    <x v="0"/>
    <x v="25"/>
    <n v="318342.5"/>
    <x v="0"/>
    <x v="5"/>
    <n v="12"/>
    <x v="1"/>
    <x v="5"/>
    <d v="2023-06-12T00:00:00"/>
  </r>
  <r>
    <n v="127338"/>
    <x v="162"/>
    <x v="553"/>
    <n v="1"/>
    <n v="8"/>
    <x v="1"/>
    <x v="1"/>
    <n v="44"/>
    <n v="2.5"/>
    <x v="1"/>
    <x v="8"/>
    <x v="31"/>
    <x v="0"/>
    <x v="31"/>
    <n v="318345"/>
    <x v="0"/>
    <x v="5"/>
    <n v="12"/>
    <x v="1"/>
    <x v="5"/>
    <d v="2023-06-12T00:00:00"/>
  </r>
  <r>
    <n v="127339"/>
    <x v="162"/>
    <x v="18869"/>
    <n v="1"/>
    <n v="5"/>
    <x v="0"/>
    <x v="0"/>
    <n v="50"/>
    <n v="2.5"/>
    <x v="1"/>
    <x v="6"/>
    <x v="42"/>
    <x v="0"/>
    <x v="42"/>
    <n v="318347.5"/>
    <x v="0"/>
    <x v="5"/>
    <n v="12"/>
    <x v="1"/>
    <x v="5"/>
    <d v="2023-06-12T00:00:00"/>
  </r>
  <r>
    <n v="127340"/>
    <x v="162"/>
    <x v="25435"/>
    <n v="1"/>
    <n v="5"/>
    <x v="0"/>
    <x v="0"/>
    <n v="41"/>
    <n v="4.25"/>
    <x v="0"/>
    <x v="5"/>
    <x v="40"/>
    <x v="1"/>
    <x v="40"/>
    <n v="541195"/>
    <x v="0"/>
    <x v="5"/>
    <n v="12"/>
    <x v="1"/>
    <x v="5"/>
    <d v="2023-06-12T00:00:00"/>
  </r>
  <r>
    <n v="127341"/>
    <x v="162"/>
    <x v="25435"/>
    <n v="1"/>
    <n v="5"/>
    <x v="0"/>
    <x v="0"/>
    <n v="64"/>
    <n v="0.8"/>
    <x v="4"/>
    <x v="13"/>
    <x v="52"/>
    <x v="3"/>
    <x v="52"/>
    <n v="101872.8"/>
    <x v="0"/>
    <x v="5"/>
    <n v="12"/>
    <x v="1"/>
    <x v="5"/>
    <d v="2023-06-12T00:00:00"/>
  </r>
  <r>
    <n v="127342"/>
    <x v="162"/>
    <x v="3298"/>
    <n v="2"/>
    <n v="8"/>
    <x v="1"/>
    <x v="1"/>
    <n v="61"/>
    <n v="4.75"/>
    <x v="2"/>
    <x v="2"/>
    <x v="15"/>
    <x v="1"/>
    <x v="15"/>
    <n v="604874.5"/>
    <x v="0"/>
    <x v="5"/>
    <n v="12"/>
    <x v="1"/>
    <x v="5"/>
    <d v="2023-06-12T00:00:00"/>
  </r>
  <r>
    <n v="127343"/>
    <x v="162"/>
    <x v="22242"/>
    <n v="2"/>
    <n v="8"/>
    <x v="1"/>
    <x v="1"/>
    <n v="87"/>
    <n v="3"/>
    <x v="0"/>
    <x v="5"/>
    <x v="11"/>
    <x v="3"/>
    <x v="11"/>
    <n v="382029"/>
    <x v="0"/>
    <x v="5"/>
    <n v="12"/>
    <x v="1"/>
    <x v="5"/>
    <d v="2023-06-12T00:00:00"/>
  </r>
  <r>
    <n v="127344"/>
    <x v="162"/>
    <x v="12985"/>
    <n v="2"/>
    <n v="8"/>
    <x v="1"/>
    <x v="1"/>
    <n v="23"/>
    <n v="2.5"/>
    <x v="0"/>
    <x v="3"/>
    <x v="33"/>
    <x v="0"/>
    <x v="33"/>
    <n v="318360"/>
    <x v="0"/>
    <x v="5"/>
    <n v="12"/>
    <x v="1"/>
    <x v="5"/>
    <d v="2023-06-12T00:00:00"/>
  </r>
  <r>
    <n v="127345"/>
    <x v="162"/>
    <x v="18870"/>
    <n v="1"/>
    <n v="5"/>
    <x v="0"/>
    <x v="0"/>
    <n v="40"/>
    <n v="3.75"/>
    <x v="0"/>
    <x v="5"/>
    <x v="17"/>
    <x v="3"/>
    <x v="17"/>
    <n v="477543.75"/>
    <x v="0"/>
    <x v="5"/>
    <n v="12"/>
    <x v="1"/>
    <x v="5"/>
    <d v="2023-06-12T00:00:00"/>
  </r>
  <r>
    <n v="127346"/>
    <x v="162"/>
    <x v="18870"/>
    <n v="3"/>
    <n v="5"/>
    <x v="0"/>
    <x v="0"/>
    <n v="65"/>
    <n v="0.8"/>
    <x v="4"/>
    <x v="17"/>
    <x v="57"/>
    <x v="3"/>
    <x v="57"/>
    <n v="101876.8"/>
    <x v="0"/>
    <x v="5"/>
    <n v="12"/>
    <x v="1"/>
    <x v="5"/>
    <d v="2023-06-12T00:00:00"/>
  </r>
  <r>
    <n v="127347"/>
    <x v="162"/>
    <x v="2400"/>
    <n v="2"/>
    <n v="5"/>
    <x v="0"/>
    <x v="0"/>
    <n v="35"/>
    <n v="3.1"/>
    <x v="0"/>
    <x v="12"/>
    <x v="44"/>
    <x v="0"/>
    <x v="44"/>
    <n v="394775.7"/>
    <x v="0"/>
    <x v="5"/>
    <n v="12"/>
    <x v="1"/>
    <x v="5"/>
    <d v="2023-06-12T00:00:00"/>
  </r>
  <r>
    <n v="127348"/>
    <x v="162"/>
    <x v="2400"/>
    <n v="1"/>
    <n v="5"/>
    <x v="0"/>
    <x v="0"/>
    <n v="73"/>
    <n v="3.75"/>
    <x v="3"/>
    <x v="10"/>
    <x v="46"/>
    <x v="3"/>
    <x v="46"/>
    <n v="477555"/>
    <x v="0"/>
    <x v="5"/>
    <n v="12"/>
    <x v="1"/>
    <x v="5"/>
    <d v="2023-06-12T00:00:00"/>
  </r>
  <r>
    <n v="127349"/>
    <x v="162"/>
    <x v="18871"/>
    <n v="2"/>
    <n v="5"/>
    <x v="0"/>
    <x v="0"/>
    <n v="34"/>
    <n v="2.4500000000000002"/>
    <x v="0"/>
    <x v="12"/>
    <x v="36"/>
    <x v="2"/>
    <x v="36"/>
    <n v="312005.05000000005"/>
    <x v="0"/>
    <x v="5"/>
    <n v="12"/>
    <x v="1"/>
    <x v="5"/>
    <d v="2023-06-12T00:00:00"/>
  </r>
  <r>
    <n v="127350"/>
    <x v="162"/>
    <x v="18872"/>
    <n v="2"/>
    <n v="3"/>
    <x v="2"/>
    <x v="2"/>
    <n v="42"/>
    <n v="2.5"/>
    <x v="1"/>
    <x v="8"/>
    <x v="14"/>
    <x v="0"/>
    <x v="14"/>
    <n v="318375"/>
    <x v="0"/>
    <x v="5"/>
    <n v="12"/>
    <x v="1"/>
    <x v="5"/>
    <d v="2023-06-12T00:00:00"/>
  </r>
  <r>
    <n v="127351"/>
    <x v="162"/>
    <x v="4894"/>
    <n v="2"/>
    <n v="3"/>
    <x v="2"/>
    <x v="2"/>
    <n v="42"/>
    <n v="2.5"/>
    <x v="1"/>
    <x v="8"/>
    <x v="14"/>
    <x v="0"/>
    <x v="14"/>
    <n v="318377.5"/>
    <x v="0"/>
    <x v="5"/>
    <n v="12"/>
    <x v="1"/>
    <x v="5"/>
    <d v="2023-06-12T00:00:00"/>
  </r>
  <r>
    <n v="127352"/>
    <x v="162"/>
    <x v="4894"/>
    <n v="1"/>
    <n v="5"/>
    <x v="0"/>
    <x v="0"/>
    <n v="22"/>
    <n v="2"/>
    <x v="0"/>
    <x v="3"/>
    <x v="3"/>
    <x v="2"/>
    <x v="3"/>
    <n v="254704"/>
    <x v="0"/>
    <x v="5"/>
    <n v="12"/>
    <x v="1"/>
    <x v="5"/>
    <d v="2023-06-12T00:00:00"/>
  </r>
  <r>
    <n v="127353"/>
    <x v="162"/>
    <x v="4895"/>
    <n v="1"/>
    <n v="5"/>
    <x v="0"/>
    <x v="0"/>
    <n v="60"/>
    <n v="3.75"/>
    <x v="2"/>
    <x v="2"/>
    <x v="29"/>
    <x v="0"/>
    <x v="29"/>
    <n v="477573.75"/>
    <x v="0"/>
    <x v="5"/>
    <n v="12"/>
    <x v="1"/>
    <x v="5"/>
    <d v="2023-06-12T00:00:00"/>
  </r>
  <r>
    <n v="127354"/>
    <x v="162"/>
    <x v="4895"/>
    <n v="1"/>
    <n v="5"/>
    <x v="0"/>
    <x v="0"/>
    <n v="18"/>
    <n v="10.95"/>
    <x v="5"/>
    <x v="20"/>
    <x v="70"/>
    <x v="3"/>
    <x v="70"/>
    <n v="1394526.2999999998"/>
    <x v="0"/>
    <x v="5"/>
    <n v="12"/>
    <x v="1"/>
    <x v="5"/>
    <d v="2023-06-12T00:00:00"/>
  </r>
  <r>
    <n v="127355"/>
    <x v="162"/>
    <x v="11402"/>
    <n v="1"/>
    <n v="5"/>
    <x v="0"/>
    <x v="0"/>
    <n v="58"/>
    <n v="3.5"/>
    <x v="2"/>
    <x v="2"/>
    <x v="7"/>
    <x v="0"/>
    <x v="7"/>
    <n v="445742.5"/>
    <x v="0"/>
    <x v="5"/>
    <n v="12"/>
    <x v="1"/>
    <x v="5"/>
    <d v="2023-06-12T00:00:00"/>
  </r>
  <r>
    <n v="127356"/>
    <x v="162"/>
    <x v="4896"/>
    <n v="2"/>
    <n v="5"/>
    <x v="0"/>
    <x v="0"/>
    <n v="22"/>
    <n v="2"/>
    <x v="0"/>
    <x v="3"/>
    <x v="3"/>
    <x v="2"/>
    <x v="3"/>
    <n v="254712"/>
    <x v="0"/>
    <x v="5"/>
    <n v="12"/>
    <x v="1"/>
    <x v="5"/>
    <d v="2023-06-12T00:00:00"/>
  </r>
  <r>
    <n v="127357"/>
    <x v="162"/>
    <x v="4896"/>
    <n v="1"/>
    <n v="5"/>
    <x v="0"/>
    <x v="0"/>
    <n v="74"/>
    <n v="3.5"/>
    <x v="3"/>
    <x v="9"/>
    <x v="38"/>
    <x v="3"/>
    <x v="38"/>
    <n v="445749.5"/>
    <x v="0"/>
    <x v="5"/>
    <n v="12"/>
    <x v="1"/>
    <x v="5"/>
    <d v="2023-06-12T00:00:00"/>
  </r>
  <r>
    <n v="127358"/>
    <x v="162"/>
    <x v="73"/>
    <n v="1"/>
    <n v="3"/>
    <x v="2"/>
    <x v="2"/>
    <n v="54"/>
    <n v="2.5"/>
    <x v="1"/>
    <x v="1"/>
    <x v="26"/>
    <x v="0"/>
    <x v="26"/>
    <n v="318395"/>
    <x v="0"/>
    <x v="5"/>
    <n v="12"/>
    <x v="1"/>
    <x v="5"/>
    <d v="2023-06-12T00:00:00"/>
  </r>
  <r>
    <n v="127359"/>
    <x v="162"/>
    <x v="19201"/>
    <n v="1"/>
    <n v="5"/>
    <x v="0"/>
    <x v="0"/>
    <n v="39"/>
    <n v="4.25"/>
    <x v="0"/>
    <x v="5"/>
    <x v="6"/>
    <x v="0"/>
    <x v="6"/>
    <n v="541275.75"/>
    <x v="0"/>
    <x v="5"/>
    <n v="12"/>
    <x v="1"/>
    <x v="5"/>
    <d v="2023-06-12T00:00:00"/>
  </r>
  <r>
    <n v="127360"/>
    <x v="162"/>
    <x v="19201"/>
    <n v="3"/>
    <n v="5"/>
    <x v="0"/>
    <x v="0"/>
    <n v="65"/>
    <n v="0.8"/>
    <x v="4"/>
    <x v="17"/>
    <x v="57"/>
    <x v="3"/>
    <x v="57"/>
    <n v="101888"/>
    <x v="0"/>
    <x v="5"/>
    <n v="12"/>
    <x v="1"/>
    <x v="5"/>
    <d v="2023-06-12T00:00:00"/>
  </r>
  <r>
    <n v="127361"/>
    <x v="162"/>
    <x v="19201"/>
    <n v="1"/>
    <n v="5"/>
    <x v="0"/>
    <x v="0"/>
    <n v="72"/>
    <n v="3.25"/>
    <x v="3"/>
    <x v="4"/>
    <x v="43"/>
    <x v="3"/>
    <x v="43"/>
    <n v="413923.25"/>
    <x v="0"/>
    <x v="5"/>
    <n v="12"/>
    <x v="1"/>
    <x v="5"/>
    <d v="2023-06-12T00:00:00"/>
  </r>
  <r>
    <n v="127362"/>
    <x v="162"/>
    <x v="18873"/>
    <n v="1"/>
    <n v="3"/>
    <x v="2"/>
    <x v="2"/>
    <n v="28"/>
    <n v="2"/>
    <x v="0"/>
    <x v="0"/>
    <x v="5"/>
    <x v="2"/>
    <x v="5"/>
    <n v="254724"/>
    <x v="0"/>
    <x v="5"/>
    <n v="12"/>
    <x v="1"/>
    <x v="5"/>
    <d v="2023-06-12T00:00:00"/>
  </r>
  <r>
    <n v="127363"/>
    <x v="162"/>
    <x v="18873"/>
    <n v="1"/>
    <n v="8"/>
    <x v="1"/>
    <x v="1"/>
    <n v="25"/>
    <n v="2.2000000000000002"/>
    <x v="0"/>
    <x v="11"/>
    <x v="35"/>
    <x v="2"/>
    <x v="35"/>
    <n v="280198.60000000003"/>
    <x v="0"/>
    <x v="5"/>
    <n v="12"/>
    <x v="1"/>
    <x v="5"/>
    <d v="2023-06-12T00:00:00"/>
  </r>
  <r>
    <n v="127364"/>
    <x v="162"/>
    <x v="4897"/>
    <n v="1"/>
    <n v="3"/>
    <x v="2"/>
    <x v="2"/>
    <n v="69"/>
    <n v="3.25"/>
    <x v="3"/>
    <x v="9"/>
    <x v="16"/>
    <x v="3"/>
    <x v="16"/>
    <n v="413933"/>
    <x v="0"/>
    <x v="5"/>
    <n v="12"/>
    <x v="1"/>
    <x v="5"/>
    <d v="2023-06-12T00:00:00"/>
  </r>
  <r>
    <n v="127365"/>
    <x v="162"/>
    <x v="14002"/>
    <n v="2"/>
    <n v="8"/>
    <x v="1"/>
    <x v="1"/>
    <n v="37"/>
    <n v="3"/>
    <x v="0"/>
    <x v="5"/>
    <x v="41"/>
    <x v="3"/>
    <x v="41"/>
    <n v="382095"/>
    <x v="0"/>
    <x v="5"/>
    <n v="12"/>
    <x v="1"/>
    <x v="5"/>
    <d v="2023-06-12T00:00:00"/>
  </r>
  <r>
    <n v="127366"/>
    <x v="162"/>
    <x v="14002"/>
    <n v="2"/>
    <n v="8"/>
    <x v="1"/>
    <x v="1"/>
    <n v="84"/>
    <n v="0.8"/>
    <x v="4"/>
    <x v="13"/>
    <x v="58"/>
    <x v="3"/>
    <x v="58"/>
    <n v="101892.8"/>
    <x v="0"/>
    <x v="5"/>
    <n v="12"/>
    <x v="1"/>
    <x v="5"/>
    <d v="2023-06-12T00:00:00"/>
  </r>
  <r>
    <n v="127367"/>
    <x v="162"/>
    <x v="6022"/>
    <n v="2"/>
    <n v="5"/>
    <x v="0"/>
    <x v="0"/>
    <n v="52"/>
    <n v="2.5"/>
    <x v="1"/>
    <x v="1"/>
    <x v="50"/>
    <x v="0"/>
    <x v="50"/>
    <n v="318417.5"/>
    <x v="0"/>
    <x v="5"/>
    <n v="12"/>
    <x v="1"/>
    <x v="5"/>
    <d v="2023-06-12T00:00:00"/>
  </r>
  <r>
    <n v="127368"/>
    <x v="162"/>
    <x v="6022"/>
    <n v="1"/>
    <n v="5"/>
    <x v="0"/>
    <x v="0"/>
    <n v="8"/>
    <n v="45"/>
    <x v="6"/>
    <x v="19"/>
    <x v="78"/>
    <x v="3"/>
    <x v="78"/>
    <n v="5731560"/>
    <x v="0"/>
    <x v="5"/>
    <n v="12"/>
    <x v="1"/>
    <x v="5"/>
    <d v="2023-06-12T00:00:00"/>
  </r>
  <r>
    <n v="127369"/>
    <x v="162"/>
    <x v="9935"/>
    <n v="1"/>
    <n v="3"/>
    <x v="2"/>
    <x v="2"/>
    <n v="22"/>
    <n v="2"/>
    <x v="0"/>
    <x v="3"/>
    <x v="3"/>
    <x v="2"/>
    <x v="3"/>
    <n v="254738"/>
    <x v="0"/>
    <x v="5"/>
    <n v="12"/>
    <x v="1"/>
    <x v="5"/>
    <d v="2023-06-12T00:00:00"/>
  </r>
  <r>
    <n v="127370"/>
    <x v="162"/>
    <x v="5666"/>
    <n v="1"/>
    <n v="8"/>
    <x v="1"/>
    <x v="1"/>
    <n v="23"/>
    <n v="2.5"/>
    <x v="0"/>
    <x v="3"/>
    <x v="33"/>
    <x v="0"/>
    <x v="33"/>
    <n v="318425"/>
    <x v="0"/>
    <x v="5"/>
    <n v="12"/>
    <x v="1"/>
    <x v="5"/>
    <d v="2023-06-12T00:00:00"/>
  </r>
  <r>
    <n v="127371"/>
    <x v="162"/>
    <x v="5666"/>
    <n v="1"/>
    <n v="8"/>
    <x v="1"/>
    <x v="1"/>
    <n v="75"/>
    <n v="3.5"/>
    <x v="3"/>
    <x v="10"/>
    <x v="47"/>
    <x v="3"/>
    <x v="47"/>
    <n v="445798.5"/>
    <x v="0"/>
    <x v="5"/>
    <n v="12"/>
    <x v="1"/>
    <x v="5"/>
    <d v="2023-06-12T00:00:00"/>
  </r>
  <r>
    <n v="127372"/>
    <x v="162"/>
    <x v="14004"/>
    <n v="1"/>
    <n v="8"/>
    <x v="1"/>
    <x v="1"/>
    <n v="45"/>
    <n v="3"/>
    <x v="1"/>
    <x v="8"/>
    <x v="20"/>
    <x v="1"/>
    <x v="20"/>
    <n v="382116"/>
    <x v="0"/>
    <x v="5"/>
    <n v="12"/>
    <x v="1"/>
    <x v="5"/>
    <d v="2023-06-12T00:00:00"/>
  </r>
  <r>
    <n v="127373"/>
    <x v="162"/>
    <x v="14004"/>
    <n v="1"/>
    <n v="8"/>
    <x v="1"/>
    <x v="1"/>
    <n v="74"/>
    <n v="3.5"/>
    <x v="3"/>
    <x v="9"/>
    <x v="38"/>
    <x v="3"/>
    <x v="38"/>
    <n v="445805.5"/>
    <x v="0"/>
    <x v="5"/>
    <n v="12"/>
    <x v="1"/>
    <x v="5"/>
    <d v="2023-06-12T00:00:00"/>
  </r>
  <r>
    <n v="127374"/>
    <x v="162"/>
    <x v="11220"/>
    <n v="2"/>
    <n v="5"/>
    <x v="0"/>
    <x v="0"/>
    <n v="56"/>
    <n v="2.5499999999999998"/>
    <x v="1"/>
    <x v="1"/>
    <x v="8"/>
    <x v="0"/>
    <x v="8"/>
    <n v="324803.69999999995"/>
    <x v="0"/>
    <x v="5"/>
    <n v="12"/>
    <x v="1"/>
    <x v="5"/>
    <d v="2023-06-12T00:00:00"/>
  </r>
  <r>
    <n v="127375"/>
    <x v="162"/>
    <x v="4898"/>
    <n v="1"/>
    <n v="3"/>
    <x v="2"/>
    <x v="2"/>
    <n v="71"/>
    <n v="3.75"/>
    <x v="3"/>
    <x v="10"/>
    <x v="21"/>
    <x v="3"/>
    <x v="21"/>
    <n v="477656.25"/>
    <x v="0"/>
    <x v="5"/>
    <n v="12"/>
    <x v="1"/>
    <x v="5"/>
    <d v="2023-06-12T00:00:00"/>
  </r>
  <r>
    <n v="127376"/>
    <x v="162"/>
    <x v="4899"/>
    <n v="2"/>
    <n v="3"/>
    <x v="2"/>
    <x v="2"/>
    <n v="47"/>
    <n v="3"/>
    <x v="1"/>
    <x v="7"/>
    <x v="12"/>
    <x v="1"/>
    <x v="12"/>
    <n v="382128"/>
    <x v="0"/>
    <x v="5"/>
    <n v="12"/>
    <x v="1"/>
    <x v="5"/>
    <d v="2023-06-12T00:00:00"/>
  </r>
  <r>
    <n v="127377"/>
    <x v="162"/>
    <x v="4900"/>
    <n v="1"/>
    <n v="5"/>
    <x v="0"/>
    <x v="0"/>
    <n v="55"/>
    <n v="4"/>
    <x v="1"/>
    <x v="1"/>
    <x v="27"/>
    <x v="1"/>
    <x v="27"/>
    <n v="509508"/>
    <x v="0"/>
    <x v="5"/>
    <n v="12"/>
    <x v="1"/>
    <x v="5"/>
    <d v="2023-06-12T00:00:00"/>
  </r>
  <r>
    <n v="127378"/>
    <x v="162"/>
    <x v="4900"/>
    <n v="1"/>
    <n v="5"/>
    <x v="0"/>
    <x v="0"/>
    <n v="75"/>
    <n v="3.5"/>
    <x v="3"/>
    <x v="10"/>
    <x v="47"/>
    <x v="3"/>
    <x v="47"/>
    <n v="445823"/>
    <x v="0"/>
    <x v="5"/>
    <n v="12"/>
    <x v="1"/>
    <x v="5"/>
    <d v="2023-06-12T00:00:00"/>
  </r>
  <r>
    <n v="127379"/>
    <x v="162"/>
    <x v="9936"/>
    <n v="1"/>
    <n v="5"/>
    <x v="0"/>
    <x v="0"/>
    <n v="44"/>
    <n v="2.5"/>
    <x v="1"/>
    <x v="8"/>
    <x v="31"/>
    <x v="0"/>
    <x v="31"/>
    <n v="318447.5"/>
    <x v="0"/>
    <x v="5"/>
    <n v="12"/>
    <x v="1"/>
    <x v="5"/>
    <d v="2023-06-12T00:00:00"/>
  </r>
  <r>
    <n v="127380"/>
    <x v="162"/>
    <x v="14005"/>
    <n v="1"/>
    <n v="8"/>
    <x v="1"/>
    <x v="1"/>
    <n v="42"/>
    <n v="2.5"/>
    <x v="1"/>
    <x v="8"/>
    <x v="14"/>
    <x v="0"/>
    <x v="14"/>
    <n v="318450"/>
    <x v="0"/>
    <x v="5"/>
    <n v="12"/>
    <x v="1"/>
    <x v="5"/>
    <d v="2023-06-12T00:00:00"/>
  </r>
  <r>
    <n v="127381"/>
    <x v="162"/>
    <x v="14733"/>
    <n v="2"/>
    <n v="3"/>
    <x v="2"/>
    <x v="2"/>
    <n v="27"/>
    <n v="3.5"/>
    <x v="0"/>
    <x v="11"/>
    <x v="24"/>
    <x v="1"/>
    <x v="24"/>
    <n v="445833.5"/>
    <x v="0"/>
    <x v="5"/>
    <n v="12"/>
    <x v="1"/>
    <x v="5"/>
    <d v="2023-06-12T00:00:00"/>
  </r>
  <r>
    <n v="127382"/>
    <x v="162"/>
    <x v="18874"/>
    <n v="2"/>
    <n v="5"/>
    <x v="0"/>
    <x v="0"/>
    <n v="24"/>
    <n v="3"/>
    <x v="0"/>
    <x v="3"/>
    <x v="28"/>
    <x v="1"/>
    <x v="28"/>
    <n v="382146"/>
    <x v="0"/>
    <x v="5"/>
    <n v="12"/>
    <x v="1"/>
    <x v="5"/>
    <d v="2023-06-12T00:00:00"/>
  </r>
  <r>
    <n v="127383"/>
    <x v="162"/>
    <x v="7149"/>
    <n v="1"/>
    <n v="5"/>
    <x v="0"/>
    <x v="0"/>
    <n v="50"/>
    <n v="2.5"/>
    <x v="1"/>
    <x v="6"/>
    <x v="42"/>
    <x v="0"/>
    <x v="42"/>
    <n v="318457.5"/>
    <x v="0"/>
    <x v="5"/>
    <n v="12"/>
    <x v="1"/>
    <x v="5"/>
    <d v="2023-06-12T00:00:00"/>
  </r>
  <r>
    <n v="127384"/>
    <x v="162"/>
    <x v="7149"/>
    <n v="1"/>
    <n v="5"/>
    <x v="0"/>
    <x v="0"/>
    <n v="74"/>
    <n v="3.5"/>
    <x v="3"/>
    <x v="9"/>
    <x v="38"/>
    <x v="3"/>
    <x v="38"/>
    <n v="445844"/>
    <x v="0"/>
    <x v="5"/>
    <n v="12"/>
    <x v="1"/>
    <x v="5"/>
    <d v="2023-06-12T00:00:00"/>
  </r>
  <r>
    <n v="127385"/>
    <x v="162"/>
    <x v="4901"/>
    <n v="1"/>
    <n v="8"/>
    <x v="1"/>
    <x v="1"/>
    <n v="39"/>
    <n v="4.25"/>
    <x v="0"/>
    <x v="5"/>
    <x v="6"/>
    <x v="0"/>
    <x v="6"/>
    <n v="541386.25"/>
    <x v="0"/>
    <x v="5"/>
    <n v="12"/>
    <x v="1"/>
    <x v="5"/>
    <d v="2023-06-12T00:00:00"/>
  </r>
  <r>
    <n v="127386"/>
    <x v="162"/>
    <x v="4901"/>
    <n v="2"/>
    <n v="8"/>
    <x v="1"/>
    <x v="1"/>
    <n v="84"/>
    <n v="0.8"/>
    <x v="4"/>
    <x v="13"/>
    <x v="58"/>
    <x v="3"/>
    <x v="58"/>
    <n v="101908.8"/>
    <x v="0"/>
    <x v="5"/>
    <n v="12"/>
    <x v="1"/>
    <x v="5"/>
    <d v="2023-06-12T00:00:00"/>
  </r>
  <r>
    <n v="127387"/>
    <x v="162"/>
    <x v="22245"/>
    <n v="2"/>
    <n v="8"/>
    <x v="1"/>
    <x v="1"/>
    <n v="56"/>
    <n v="2.5499999999999998"/>
    <x v="1"/>
    <x v="1"/>
    <x v="8"/>
    <x v="0"/>
    <x v="8"/>
    <n v="324836.84999999998"/>
    <x v="0"/>
    <x v="5"/>
    <n v="12"/>
    <x v="1"/>
    <x v="5"/>
    <d v="2023-06-12T00:00:00"/>
  </r>
  <r>
    <n v="127388"/>
    <x v="162"/>
    <x v="4902"/>
    <n v="2"/>
    <n v="5"/>
    <x v="0"/>
    <x v="0"/>
    <n v="51"/>
    <n v="3"/>
    <x v="1"/>
    <x v="6"/>
    <x v="10"/>
    <x v="1"/>
    <x v="10"/>
    <n v="382164"/>
    <x v="0"/>
    <x v="5"/>
    <n v="12"/>
    <x v="1"/>
    <x v="5"/>
    <d v="2023-06-12T00:00:00"/>
  </r>
  <r>
    <n v="127389"/>
    <x v="162"/>
    <x v="4903"/>
    <n v="2"/>
    <n v="8"/>
    <x v="1"/>
    <x v="1"/>
    <n v="52"/>
    <n v="2.5"/>
    <x v="1"/>
    <x v="1"/>
    <x v="50"/>
    <x v="0"/>
    <x v="50"/>
    <n v="318472.5"/>
    <x v="0"/>
    <x v="5"/>
    <n v="12"/>
    <x v="1"/>
    <x v="5"/>
    <d v="2023-06-12T00:00:00"/>
  </r>
  <r>
    <n v="127390"/>
    <x v="162"/>
    <x v="18875"/>
    <n v="2"/>
    <n v="3"/>
    <x v="2"/>
    <x v="2"/>
    <n v="31"/>
    <n v="2.2000000000000002"/>
    <x v="0"/>
    <x v="0"/>
    <x v="48"/>
    <x v="2"/>
    <x v="48"/>
    <n v="280258"/>
    <x v="0"/>
    <x v="5"/>
    <n v="12"/>
    <x v="1"/>
    <x v="5"/>
    <d v="2023-06-12T00:00:00"/>
  </r>
  <r>
    <n v="127391"/>
    <x v="162"/>
    <x v="14008"/>
    <n v="1"/>
    <n v="5"/>
    <x v="0"/>
    <x v="0"/>
    <n v="27"/>
    <n v="3.5"/>
    <x v="0"/>
    <x v="11"/>
    <x v="24"/>
    <x v="1"/>
    <x v="24"/>
    <n v="445868.5"/>
    <x v="0"/>
    <x v="5"/>
    <n v="12"/>
    <x v="1"/>
    <x v="5"/>
    <d v="2023-06-12T00:00:00"/>
  </r>
  <r>
    <n v="127392"/>
    <x v="162"/>
    <x v="4904"/>
    <n v="2"/>
    <n v="5"/>
    <x v="0"/>
    <x v="0"/>
    <n v="52"/>
    <n v="2.5"/>
    <x v="1"/>
    <x v="1"/>
    <x v="50"/>
    <x v="0"/>
    <x v="50"/>
    <n v="318480"/>
    <x v="0"/>
    <x v="5"/>
    <n v="12"/>
    <x v="1"/>
    <x v="5"/>
    <d v="2023-06-12T00:00:00"/>
  </r>
  <r>
    <n v="127393"/>
    <x v="162"/>
    <x v="4904"/>
    <n v="1"/>
    <n v="5"/>
    <x v="0"/>
    <x v="0"/>
    <n v="72"/>
    <n v="3.25"/>
    <x v="3"/>
    <x v="4"/>
    <x v="43"/>
    <x v="3"/>
    <x v="43"/>
    <n v="414027.25"/>
    <x v="0"/>
    <x v="5"/>
    <n v="12"/>
    <x v="1"/>
    <x v="5"/>
    <d v="2023-06-12T00:00:00"/>
  </r>
  <r>
    <n v="127394"/>
    <x v="162"/>
    <x v="18876"/>
    <n v="2"/>
    <n v="5"/>
    <x v="0"/>
    <x v="0"/>
    <n v="49"/>
    <n v="3"/>
    <x v="1"/>
    <x v="6"/>
    <x v="49"/>
    <x v="1"/>
    <x v="49"/>
    <n v="382182"/>
    <x v="0"/>
    <x v="5"/>
    <n v="12"/>
    <x v="1"/>
    <x v="5"/>
    <d v="2023-06-12T00:00:00"/>
  </r>
  <r>
    <n v="127395"/>
    <x v="162"/>
    <x v="18876"/>
    <n v="1"/>
    <n v="5"/>
    <x v="0"/>
    <x v="0"/>
    <n v="76"/>
    <n v="3.5"/>
    <x v="3"/>
    <x v="9"/>
    <x v="19"/>
    <x v="3"/>
    <x v="19"/>
    <n v="445882.5"/>
    <x v="0"/>
    <x v="5"/>
    <n v="12"/>
    <x v="1"/>
    <x v="5"/>
    <d v="2023-06-12T00:00:00"/>
  </r>
  <r>
    <n v="127396"/>
    <x v="162"/>
    <x v="14546"/>
    <n v="1"/>
    <n v="3"/>
    <x v="2"/>
    <x v="2"/>
    <n v="2"/>
    <n v="18"/>
    <x v="6"/>
    <x v="27"/>
    <x v="75"/>
    <x v="3"/>
    <x v="75"/>
    <n v="2293128"/>
    <x v="0"/>
    <x v="5"/>
    <n v="12"/>
    <x v="1"/>
    <x v="5"/>
    <d v="2023-06-12T00:00:00"/>
  </r>
  <r>
    <n v="127397"/>
    <x v="162"/>
    <x v="4905"/>
    <n v="2"/>
    <n v="8"/>
    <x v="1"/>
    <x v="1"/>
    <n v="54"/>
    <n v="2.5"/>
    <x v="1"/>
    <x v="1"/>
    <x v="26"/>
    <x v="0"/>
    <x v="26"/>
    <n v="318492.5"/>
    <x v="0"/>
    <x v="5"/>
    <n v="12"/>
    <x v="1"/>
    <x v="5"/>
    <d v="2023-06-12T00:00:00"/>
  </r>
  <r>
    <n v="127398"/>
    <x v="162"/>
    <x v="5299"/>
    <n v="2"/>
    <n v="8"/>
    <x v="1"/>
    <x v="1"/>
    <n v="41"/>
    <n v="4.25"/>
    <x v="0"/>
    <x v="5"/>
    <x v="40"/>
    <x v="1"/>
    <x v="40"/>
    <n v="541441.5"/>
    <x v="0"/>
    <x v="5"/>
    <n v="12"/>
    <x v="1"/>
    <x v="5"/>
    <d v="2023-06-12T00:00:00"/>
  </r>
  <r>
    <n v="127399"/>
    <x v="162"/>
    <x v="5299"/>
    <n v="2"/>
    <n v="8"/>
    <x v="1"/>
    <x v="1"/>
    <n v="65"/>
    <n v="0.8"/>
    <x v="4"/>
    <x v="17"/>
    <x v="57"/>
    <x v="3"/>
    <x v="57"/>
    <n v="101919.20000000001"/>
    <x v="0"/>
    <x v="5"/>
    <n v="12"/>
    <x v="1"/>
    <x v="5"/>
    <d v="2023-06-12T00:00:00"/>
  </r>
  <r>
    <n v="127400"/>
    <x v="162"/>
    <x v="5299"/>
    <n v="1"/>
    <n v="8"/>
    <x v="1"/>
    <x v="1"/>
    <n v="72"/>
    <n v="3.25"/>
    <x v="3"/>
    <x v="4"/>
    <x v="43"/>
    <x v="3"/>
    <x v="43"/>
    <n v="414050"/>
    <x v="0"/>
    <x v="5"/>
    <n v="12"/>
    <x v="1"/>
    <x v="5"/>
    <d v="2023-06-12T00:00:00"/>
  </r>
  <r>
    <n v="127401"/>
    <x v="162"/>
    <x v="14010"/>
    <n v="2"/>
    <n v="5"/>
    <x v="0"/>
    <x v="0"/>
    <n v="31"/>
    <n v="2.2000000000000002"/>
    <x v="0"/>
    <x v="0"/>
    <x v="48"/>
    <x v="2"/>
    <x v="48"/>
    <n v="280282.2"/>
    <x v="0"/>
    <x v="5"/>
    <n v="12"/>
    <x v="1"/>
    <x v="5"/>
    <d v="2023-06-12T00:00:00"/>
  </r>
  <r>
    <n v="127402"/>
    <x v="162"/>
    <x v="14011"/>
    <n v="2"/>
    <n v="5"/>
    <x v="0"/>
    <x v="0"/>
    <n v="39"/>
    <n v="4.25"/>
    <x v="0"/>
    <x v="5"/>
    <x v="6"/>
    <x v="0"/>
    <x v="6"/>
    <n v="541458.5"/>
    <x v="0"/>
    <x v="5"/>
    <n v="12"/>
    <x v="1"/>
    <x v="5"/>
    <d v="2023-06-12T00:00:00"/>
  </r>
  <r>
    <n v="127403"/>
    <x v="162"/>
    <x v="14011"/>
    <n v="3"/>
    <n v="5"/>
    <x v="0"/>
    <x v="0"/>
    <n v="65"/>
    <n v="0.8"/>
    <x v="4"/>
    <x v="17"/>
    <x v="57"/>
    <x v="3"/>
    <x v="57"/>
    <n v="101922.40000000001"/>
    <x v="0"/>
    <x v="5"/>
    <n v="12"/>
    <x v="1"/>
    <x v="5"/>
    <d v="2023-06-12T00:00:00"/>
  </r>
  <r>
    <n v="127404"/>
    <x v="162"/>
    <x v="14011"/>
    <n v="1"/>
    <n v="5"/>
    <x v="0"/>
    <x v="0"/>
    <n v="78"/>
    <n v="4.5"/>
    <x v="3"/>
    <x v="4"/>
    <x v="30"/>
    <x v="3"/>
    <x v="30"/>
    <n v="573318"/>
    <x v="0"/>
    <x v="5"/>
    <n v="12"/>
    <x v="1"/>
    <x v="5"/>
    <d v="2023-06-12T00:00:00"/>
  </r>
  <r>
    <n v="127405"/>
    <x v="162"/>
    <x v="14012"/>
    <n v="2"/>
    <n v="5"/>
    <x v="0"/>
    <x v="0"/>
    <n v="39"/>
    <n v="4.25"/>
    <x v="0"/>
    <x v="5"/>
    <x v="6"/>
    <x v="0"/>
    <x v="6"/>
    <n v="541471.25"/>
    <x v="0"/>
    <x v="5"/>
    <n v="12"/>
    <x v="1"/>
    <x v="5"/>
    <d v="2023-06-12T00:00:00"/>
  </r>
  <r>
    <n v="127406"/>
    <x v="162"/>
    <x v="14012"/>
    <n v="1"/>
    <n v="5"/>
    <x v="0"/>
    <x v="0"/>
    <n v="63"/>
    <n v="0.8"/>
    <x v="4"/>
    <x v="13"/>
    <x v="54"/>
    <x v="3"/>
    <x v="54"/>
    <n v="101924.8"/>
    <x v="0"/>
    <x v="5"/>
    <n v="12"/>
    <x v="1"/>
    <x v="5"/>
    <d v="2023-06-12T00:00:00"/>
  </r>
  <r>
    <n v="127407"/>
    <x v="162"/>
    <x v="4906"/>
    <n v="1"/>
    <n v="5"/>
    <x v="0"/>
    <x v="0"/>
    <n v="35"/>
    <n v="3.1"/>
    <x v="0"/>
    <x v="12"/>
    <x v="44"/>
    <x v="0"/>
    <x v="44"/>
    <n v="394961.7"/>
    <x v="0"/>
    <x v="5"/>
    <n v="12"/>
    <x v="1"/>
    <x v="5"/>
    <d v="2023-06-12T00:00:00"/>
  </r>
  <r>
    <n v="127408"/>
    <x v="162"/>
    <x v="4907"/>
    <n v="1"/>
    <n v="3"/>
    <x v="2"/>
    <x v="2"/>
    <n v="70"/>
    <n v="3.25"/>
    <x v="3"/>
    <x v="4"/>
    <x v="45"/>
    <x v="3"/>
    <x v="45"/>
    <n v="414076"/>
    <x v="0"/>
    <x v="5"/>
    <n v="12"/>
    <x v="1"/>
    <x v="5"/>
    <d v="2023-06-12T00:00:00"/>
  </r>
  <r>
    <n v="127409"/>
    <x v="162"/>
    <x v="18877"/>
    <n v="1"/>
    <n v="8"/>
    <x v="1"/>
    <x v="1"/>
    <n v="42"/>
    <n v="2.5"/>
    <x v="1"/>
    <x v="8"/>
    <x v="14"/>
    <x v="0"/>
    <x v="14"/>
    <n v="318522.5"/>
    <x v="0"/>
    <x v="5"/>
    <n v="12"/>
    <x v="1"/>
    <x v="5"/>
    <d v="2023-06-12T00:00:00"/>
  </r>
  <r>
    <n v="127410"/>
    <x v="162"/>
    <x v="4908"/>
    <n v="2"/>
    <n v="3"/>
    <x v="2"/>
    <x v="2"/>
    <n v="84"/>
    <n v="0.8"/>
    <x v="4"/>
    <x v="13"/>
    <x v="58"/>
    <x v="3"/>
    <x v="58"/>
    <n v="101928"/>
    <x v="0"/>
    <x v="5"/>
    <n v="12"/>
    <x v="1"/>
    <x v="5"/>
    <d v="2023-06-12T00:00:00"/>
  </r>
  <r>
    <n v="127411"/>
    <x v="162"/>
    <x v="4908"/>
    <n v="2"/>
    <n v="3"/>
    <x v="2"/>
    <x v="2"/>
    <n v="41"/>
    <n v="4.25"/>
    <x v="0"/>
    <x v="5"/>
    <x v="40"/>
    <x v="1"/>
    <x v="40"/>
    <n v="541496.75"/>
    <x v="0"/>
    <x v="5"/>
    <n v="12"/>
    <x v="1"/>
    <x v="5"/>
    <d v="2023-06-12T00:00:00"/>
  </r>
  <r>
    <n v="127412"/>
    <x v="162"/>
    <x v="22246"/>
    <n v="1"/>
    <n v="8"/>
    <x v="1"/>
    <x v="1"/>
    <n v="33"/>
    <n v="3.5"/>
    <x v="0"/>
    <x v="0"/>
    <x v="9"/>
    <x v="1"/>
    <x v="9"/>
    <n v="445942"/>
    <x v="0"/>
    <x v="5"/>
    <n v="12"/>
    <x v="1"/>
    <x v="5"/>
    <d v="2023-06-12T00:00:00"/>
  </r>
  <r>
    <n v="127413"/>
    <x v="162"/>
    <x v="6821"/>
    <n v="2"/>
    <n v="8"/>
    <x v="1"/>
    <x v="1"/>
    <n v="57"/>
    <n v="3.1"/>
    <x v="1"/>
    <x v="1"/>
    <x v="1"/>
    <x v="1"/>
    <x v="1"/>
    <n v="394980.3"/>
    <x v="0"/>
    <x v="5"/>
    <n v="12"/>
    <x v="1"/>
    <x v="5"/>
    <d v="2023-06-12T00:00:00"/>
  </r>
  <r>
    <n v="127414"/>
    <x v="162"/>
    <x v="564"/>
    <n v="2"/>
    <n v="3"/>
    <x v="2"/>
    <x v="2"/>
    <n v="42"/>
    <n v="2.5"/>
    <x v="1"/>
    <x v="8"/>
    <x v="14"/>
    <x v="0"/>
    <x v="14"/>
    <n v="318535"/>
    <x v="0"/>
    <x v="5"/>
    <n v="12"/>
    <x v="1"/>
    <x v="5"/>
    <d v="2023-06-12T00:00:00"/>
  </r>
  <r>
    <n v="127415"/>
    <x v="162"/>
    <x v="16469"/>
    <n v="1"/>
    <n v="5"/>
    <x v="0"/>
    <x v="0"/>
    <n v="39"/>
    <n v="4.25"/>
    <x v="0"/>
    <x v="5"/>
    <x v="6"/>
    <x v="0"/>
    <x v="6"/>
    <n v="541513.75"/>
    <x v="0"/>
    <x v="5"/>
    <n v="12"/>
    <x v="1"/>
    <x v="5"/>
    <d v="2023-06-12T00:00:00"/>
  </r>
  <r>
    <n v="127416"/>
    <x v="162"/>
    <x v="16469"/>
    <n v="2"/>
    <n v="5"/>
    <x v="0"/>
    <x v="0"/>
    <n v="65"/>
    <n v="0.8"/>
    <x v="4"/>
    <x v="17"/>
    <x v="57"/>
    <x v="3"/>
    <x v="57"/>
    <n v="101932.8"/>
    <x v="0"/>
    <x v="5"/>
    <n v="12"/>
    <x v="1"/>
    <x v="5"/>
    <d v="2023-06-12T00:00:00"/>
  </r>
  <r>
    <n v="127417"/>
    <x v="162"/>
    <x v="10299"/>
    <n v="2"/>
    <n v="3"/>
    <x v="2"/>
    <x v="2"/>
    <n v="26"/>
    <n v="3"/>
    <x v="0"/>
    <x v="11"/>
    <x v="23"/>
    <x v="0"/>
    <x v="23"/>
    <n v="382251"/>
    <x v="0"/>
    <x v="5"/>
    <n v="12"/>
    <x v="1"/>
    <x v="5"/>
    <d v="2023-06-12T00:00:00"/>
  </r>
  <r>
    <n v="127418"/>
    <x v="162"/>
    <x v="10299"/>
    <n v="1"/>
    <n v="5"/>
    <x v="0"/>
    <x v="0"/>
    <n v="38"/>
    <n v="3.75"/>
    <x v="0"/>
    <x v="5"/>
    <x v="22"/>
    <x v="3"/>
    <x v="22"/>
    <n v="477817.5"/>
    <x v="0"/>
    <x v="5"/>
    <n v="12"/>
    <x v="1"/>
    <x v="5"/>
    <d v="2023-06-12T00:00:00"/>
  </r>
  <r>
    <n v="127419"/>
    <x v="162"/>
    <x v="10299"/>
    <n v="2"/>
    <n v="5"/>
    <x v="0"/>
    <x v="0"/>
    <n v="84"/>
    <n v="0.8"/>
    <x v="4"/>
    <x v="13"/>
    <x v="58"/>
    <x v="3"/>
    <x v="58"/>
    <n v="101935.20000000001"/>
    <x v="0"/>
    <x v="5"/>
    <n v="12"/>
    <x v="1"/>
    <x v="5"/>
    <d v="2023-06-12T00:00:00"/>
  </r>
  <r>
    <n v="127420"/>
    <x v="162"/>
    <x v="10299"/>
    <n v="1"/>
    <n v="5"/>
    <x v="0"/>
    <x v="0"/>
    <n v="15"/>
    <n v="9.25"/>
    <x v="5"/>
    <x v="23"/>
    <x v="65"/>
    <x v="3"/>
    <x v="65"/>
    <n v="1178635"/>
    <x v="0"/>
    <x v="5"/>
    <n v="12"/>
    <x v="1"/>
    <x v="5"/>
    <d v="2023-06-12T00:00:00"/>
  </r>
  <r>
    <n v="127421"/>
    <x v="162"/>
    <x v="4911"/>
    <n v="1"/>
    <n v="3"/>
    <x v="2"/>
    <x v="2"/>
    <n v="31"/>
    <n v="2.2000000000000002"/>
    <x v="0"/>
    <x v="0"/>
    <x v="48"/>
    <x v="2"/>
    <x v="48"/>
    <n v="280326.2"/>
    <x v="0"/>
    <x v="5"/>
    <n v="12"/>
    <x v="1"/>
    <x v="5"/>
    <d v="2023-06-12T00:00:00"/>
  </r>
  <r>
    <n v="127422"/>
    <x v="162"/>
    <x v="3320"/>
    <n v="2"/>
    <n v="5"/>
    <x v="0"/>
    <x v="0"/>
    <n v="60"/>
    <n v="3.75"/>
    <x v="2"/>
    <x v="2"/>
    <x v="29"/>
    <x v="0"/>
    <x v="29"/>
    <n v="477832.5"/>
    <x v="0"/>
    <x v="5"/>
    <n v="12"/>
    <x v="1"/>
    <x v="5"/>
    <d v="2023-06-12T00:00:00"/>
  </r>
  <r>
    <n v="127423"/>
    <x v="162"/>
    <x v="18878"/>
    <n v="1"/>
    <n v="3"/>
    <x v="2"/>
    <x v="2"/>
    <n v="79"/>
    <n v="3.75"/>
    <x v="3"/>
    <x v="4"/>
    <x v="13"/>
    <x v="3"/>
    <x v="13"/>
    <n v="477836.25"/>
    <x v="0"/>
    <x v="5"/>
    <n v="12"/>
    <x v="1"/>
    <x v="5"/>
    <d v="2023-06-12T00:00:00"/>
  </r>
  <r>
    <n v="127424"/>
    <x v="162"/>
    <x v="4912"/>
    <n v="2"/>
    <n v="5"/>
    <x v="0"/>
    <x v="0"/>
    <n v="57"/>
    <n v="3.1"/>
    <x v="1"/>
    <x v="1"/>
    <x v="1"/>
    <x v="1"/>
    <x v="1"/>
    <n v="395014.40000000002"/>
    <x v="0"/>
    <x v="5"/>
    <n v="12"/>
    <x v="1"/>
    <x v="5"/>
    <d v="2023-06-12T00:00:00"/>
  </r>
  <r>
    <n v="127425"/>
    <x v="162"/>
    <x v="4912"/>
    <n v="1"/>
    <n v="5"/>
    <x v="0"/>
    <x v="0"/>
    <n v="78"/>
    <n v="4.5"/>
    <x v="3"/>
    <x v="4"/>
    <x v="30"/>
    <x v="3"/>
    <x v="30"/>
    <n v="573412.5"/>
    <x v="0"/>
    <x v="5"/>
    <n v="12"/>
    <x v="1"/>
    <x v="5"/>
    <d v="2023-06-12T00:00:00"/>
  </r>
  <r>
    <n v="127426"/>
    <x v="162"/>
    <x v="22247"/>
    <n v="2"/>
    <n v="8"/>
    <x v="1"/>
    <x v="1"/>
    <n v="26"/>
    <n v="3"/>
    <x v="0"/>
    <x v="11"/>
    <x v="23"/>
    <x v="0"/>
    <x v="23"/>
    <n v="382278"/>
    <x v="0"/>
    <x v="5"/>
    <n v="12"/>
    <x v="1"/>
    <x v="5"/>
    <d v="2023-06-12T00:00:00"/>
  </r>
  <r>
    <n v="127427"/>
    <x v="162"/>
    <x v="4913"/>
    <n v="1"/>
    <n v="5"/>
    <x v="0"/>
    <x v="0"/>
    <n v="48"/>
    <n v="2.5"/>
    <x v="1"/>
    <x v="6"/>
    <x v="32"/>
    <x v="0"/>
    <x v="32"/>
    <n v="318567.5"/>
    <x v="0"/>
    <x v="5"/>
    <n v="12"/>
    <x v="1"/>
    <x v="5"/>
    <d v="2023-06-12T00:00:00"/>
  </r>
  <r>
    <n v="127428"/>
    <x v="162"/>
    <x v="24326"/>
    <n v="2"/>
    <n v="8"/>
    <x v="1"/>
    <x v="1"/>
    <n v="49"/>
    <n v="3"/>
    <x v="1"/>
    <x v="6"/>
    <x v="49"/>
    <x v="1"/>
    <x v="49"/>
    <n v="382284"/>
    <x v="0"/>
    <x v="5"/>
    <n v="12"/>
    <x v="1"/>
    <x v="5"/>
    <d v="2023-06-12T00:00:00"/>
  </r>
  <r>
    <n v="127429"/>
    <x v="162"/>
    <x v="14014"/>
    <n v="1"/>
    <n v="8"/>
    <x v="1"/>
    <x v="1"/>
    <n v="71"/>
    <n v="3.75"/>
    <x v="3"/>
    <x v="10"/>
    <x v="21"/>
    <x v="3"/>
    <x v="21"/>
    <n v="477858.75"/>
    <x v="0"/>
    <x v="5"/>
    <n v="12"/>
    <x v="1"/>
    <x v="5"/>
    <d v="2023-06-12T00:00:00"/>
  </r>
  <r>
    <n v="127430"/>
    <x v="162"/>
    <x v="4914"/>
    <n v="2"/>
    <n v="8"/>
    <x v="1"/>
    <x v="1"/>
    <n v="23"/>
    <n v="2.5"/>
    <x v="0"/>
    <x v="3"/>
    <x v="33"/>
    <x v="0"/>
    <x v="33"/>
    <n v="318575"/>
    <x v="0"/>
    <x v="5"/>
    <n v="12"/>
    <x v="1"/>
    <x v="5"/>
    <d v="2023-06-12T00:00:00"/>
  </r>
  <r>
    <n v="127431"/>
    <x v="162"/>
    <x v="13417"/>
    <n v="2"/>
    <n v="3"/>
    <x v="2"/>
    <x v="2"/>
    <n v="50"/>
    <n v="2.5"/>
    <x v="1"/>
    <x v="6"/>
    <x v="42"/>
    <x v="0"/>
    <x v="42"/>
    <n v="318577.5"/>
    <x v="0"/>
    <x v="5"/>
    <n v="12"/>
    <x v="1"/>
    <x v="5"/>
    <d v="2023-06-12T00:00:00"/>
  </r>
  <r>
    <n v="127432"/>
    <x v="162"/>
    <x v="4915"/>
    <n v="2"/>
    <n v="8"/>
    <x v="1"/>
    <x v="1"/>
    <n v="36"/>
    <n v="3.75"/>
    <x v="0"/>
    <x v="12"/>
    <x v="37"/>
    <x v="1"/>
    <x v="37"/>
    <n v="477870"/>
    <x v="0"/>
    <x v="5"/>
    <n v="12"/>
    <x v="1"/>
    <x v="5"/>
    <d v="2023-06-12T00:00:00"/>
  </r>
  <r>
    <n v="127433"/>
    <x v="162"/>
    <x v="5320"/>
    <n v="2"/>
    <n v="5"/>
    <x v="0"/>
    <x v="0"/>
    <n v="23"/>
    <n v="2.5"/>
    <x v="0"/>
    <x v="3"/>
    <x v="33"/>
    <x v="0"/>
    <x v="33"/>
    <n v="318582.5"/>
    <x v="0"/>
    <x v="5"/>
    <n v="12"/>
    <x v="1"/>
    <x v="5"/>
    <d v="2023-06-12T00:00:00"/>
  </r>
  <r>
    <n v="127434"/>
    <x v="162"/>
    <x v="5320"/>
    <n v="1"/>
    <n v="5"/>
    <x v="0"/>
    <x v="0"/>
    <n v="75"/>
    <n v="3.5"/>
    <x v="3"/>
    <x v="10"/>
    <x v="47"/>
    <x v="3"/>
    <x v="47"/>
    <n v="446019"/>
    <x v="0"/>
    <x v="5"/>
    <n v="12"/>
    <x v="1"/>
    <x v="5"/>
    <d v="2023-06-12T00:00:00"/>
  </r>
  <r>
    <n v="127435"/>
    <x v="162"/>
    <x v="7812"/>
    <n v="1"/>
    <n v="3"/>
    <x v="2"/>
    <x v="2"/>
    <n v="34"/>
    <n v="2.4500000000000002"/>
    <x v="0"/>
    <x v="12"/>
    <x v="36"/>
    <x v="2"/>
    <x v="36"/>
    <n v="312215.75"/>
    <x v="0"/>
    <x v="5"/>
    <n v="12"/>
    <x v="1"/>
    <x v="5"/>
    <d v="2023-06-12T00:00:00"/>
  </r>
  <r>
    <n v="127436"/>
    <x v="162"/>
    <x v="22249"/>
    <n v="1"/>
    <n v="3"/>
    <x v="2"/>
    <x v="2"/>
    <n v="71"/>
    <n v="3.75"/>
    <x v="3"/>
    <x v="10"/>
    <x v="21"/>
    <x v="3"/>
    <x v="21"/>
    <n v="477885"/>
    <x v="0"/>
    <x v="5"/>
    <n v="12"/>
    <x v="1"/>
    <x v="5"/>
    <d v="2023-06-12T00:00:00"/>
  </r>
  <r>
    <n v="127437"/>
    <x v="162"/>
    <x v="4918"/>
    <n v="1"/>
    <n v="8"/>
    <x v="1"/>
    <x v="1"/>
    <n v="24"/>
    <n v="3"/>
    <x v="0"/>
    <x v="3"/>
    <x v="28"/>
    <x v="1"/>
    <x v="28"/>
    <n v="382311"/>
    <x v="0"/>
    <x v="5"/>
    <n v="12"/>
    <x v="1"/>
    <x v="5"/>
    <d v="2023-06-12T00:00:00"/>
  </r>
  <r>
    <n v="127438"/>
    <x v="162"/>
    <x v="3330"/>
    <n v="2"/>
    <n v="8"/>
    <x v="1"/>
    <x v="1"/>
    <n v="42"/>
    <n v="2.5"/>
    <x v="1"/>
    <x v="8"/>
    <x v="14"/>
    <x v="0"/>
    <x v="14"/>
    <n v="318595"/>
    <x v="0"/>
    <x v="5"/>
    <n v="12"/>
    <x v="1"/>
    <x v="5"/>
    <d v="2023-06-12T00:00:00"/>
  </r>
  <r>
    <n v="127439"/>
    <x v="162"/>
    <x v="10307"/>
    <n v="1"/>
    <n v="3"/>
    <x v="2"/>
    <x v="2"/>
    <n v="34"/>
    <n v="2.4500000000000002"/>
    <x v="0"/>
    <x v="12"/>
    <x v="36"/>
    <x v="2"/>
    <x v="36"/>
    <n v="312225.55000000005"/>
    <x v="0"/>
    <x v="5"/>
    <n v="12"/>
    <x v="1"/>
    <x v="5"/>
    <d v="2023-06-12T00:00:00"/>
  </r>
  <r>
    <n v="127440"/>
    <x v="162"/>
    <x v="21133"/>
    <n v="2"/>
    <n v="5"/>
    <x v="0"/>
    <x v="0"/>
    <n v="29"/>
    <n v="2.5"/>
    <x v="0"/>
    <x v="0"/>
    <x v="25"/>
    <x v="0"/>
    <x v="25"/>
    <n v="318600"/>
    <x v="0"/>
    <x v="5"/>
    <n v="12"/>
    <x v="1"/>
    <x v="5"/>
    <d v="2023-06-12T00:00:00"/>
  </r>
  <r>
    <n v="127441"/>
    <x v="162"/>
    <x v="18880"/>
    <n v="1"/>
    <n v="8"/>
    <x v="1"/>
    <x v="1"/>
    <n v="38"/>
    <n v="3.75"/>
    <x v="0"/>
    <x v="5"/>
    <x v="22"/>
    <x v="3"/>
    <x v="22"/>
    <n v="477903.75"/>
    <x v="0"/>
    <x v="5"/>
    <n v="12"/>
    <x v="1"/>
    <x v="5"/>
    <d v="2023-06-12T00:00:00"/>
  </r>
  <r>
    <n v="127442"/>
    <x v="162"/>
    <x v="18880"/>
    <n v="1"/>
    <n v="8"/>
    <x v="1"/>
    <x v="1"/>
    <n v="65"/>
    <n v="0.8"/>
    <x v="4"/>
    <x v="17"/>
    <x v="57"/>
    <x v="3"/>
    <x v="57"/>
    <n v="101953.60000000001"/>
    <x v="0"/>
    <x v="5"/>
    <n v="12"/>
    <x v="1"/>
    <x v="5"/>
    <d v="2023-06-12T00:00:00"/>
  </r>
  <r>
    <n v="127443"/>
    <x v="162"/>
    <x v="4919"/>
    <n v="1"/>
    <n v="5"/>
    <x v="0"/>
    <x v="0"/>
    <n v="60"/>
    <n v="3.75"/>
    <x v="2"/>
    <x v="2"/>
    <x v="29"/>
    <x v="0"/>
    <x v="29"/>
    <n v="477911.25"/>
    <x v="0"/>
    <x v="5"/>
    <n v="12"/>
    <x v="1"/>
    <x v="5"/>
    <d v="2023-06-12T00:00:00"/>
  </r>
  <r>
    <n v="127444"/>
    <x v="162"/>
    <x v="14385"/>
    <n v="2"/>
    <n v="5"/>
    <x v="0"/>
    <x v="0"/>
    <n v="49"/>
    <n v="3"/>
    <x v="1"/>
    <x v="6"/>
    <x v="49"/>
    <x v="1"/>
    <x v="49"/>
    <n v="382332"/>
    <x v="0"/>
    <x v="5"/>
    <n v="12"/>
    <x v="1"/>
    <x v="5"/>
    <d v="2023-06-12T00:00:00"/>
  </r>
  <r>
    <n v="127445"/>
    <x v="162"/>
    <x v="3331"/>
    <n v="2"/>
    <n v="8"/>
    <x v="1"/>
    <x v="1"/>
    <n v="40"/>
    <n v="3.75"/>
    <x v="0"/>
    <x v="5"/>
    <x v="17"/>
    <x v="3"/>
    <x v="17"/>
    <n v="477918.75"/>
    <x v="0"/>
    <x v="5"/>
    <n v="12"/>
    <x v="1"/>
    <x v="5"/>
    <d v="2023-06-12T00:00:00"/>
  </r>
  <r>
    <n v="127446"/>
    <x v="162"/>
    <x v="3331"/>
    <n v="2"/>
    <n v="8"/>
    <x v="1"/>
    <x v="1"/>
    <n v="65"/>
    <n v="0.8"/>
    <x v="4"/>
    <x v="17"/>
    <x v="57"/>
    <x v="3"/>
    <x v="57"/>
    <n v="101956.8"/>
    <x v="0"/>
    <x v="5"/>
    <n v="12"/>
    <x v="1"/>
    <x v="5"/>
    <d v="2023-06-12T00:00:00"/>
  </r>
  <r>
    <n v="127447"/>
    <x v="162"/>
    <x v="4548"/>
    <n v="1"/>
    <n v="8"/>
    <x v="1"/>
    <x v="1"/>
    <n v="43"/>
    <n v="3"/>
    <x v="1"/>
    <x v="8"/>
    <x v="18"/>
    <x v="1"/>
    <x v="18"/>
    <n v="382341"/>
    <x v="0"/>
    <x v="5"/>
    <n v="12"/>
    <x v="1"/>
    <x v="5"/>
    <d v="2023-06-12T00:00:00"/>
  </r>
  <r>
    <n v="127448"/>
    <x v="162"/>
    <x v="22250"/>
    <n v="2"/>
    <n v="8"/>
    <x v="1"/>
    <x v="1"/>
    <n v="44"/>
    <n v="2.5"/>
    <x v="1"/>
    <x v="8"/>
    <x v="31"/>
    <x v="0"/>
    <x v="31"/>
    <n v="318620"/>
    <x v="0"/>
    <x v="5"/>
    <n v="12"/>
    <x v="1"/>
    <x v="5"/>
    <d v="2023-06-12T00:00:00"/>
  </r>
  <r>
    <n v="127449"/>
    <x v="162"/>
    <x v="22250"/>
    <n v="1"/>
    <n v="8"/>
    <x v="1"/>
    <x v="1"/>
    <n v="78"/>
    <n v="4.5"/>
    <x v="3"/>
    <x v="4"/>
    <x v="30"/>
    <x v="3"/>
    <x v="30"/>
    <n v="573520.5"/>
    <x v="0"/>
    <x v="5"/>
    <n v="12"/>
    <x v="1"/>
    <x v="5"/>
    <d v="2023-06-12T00:00:00"/>
  </r>
  <r>
    <n v="127450"/>
    <x v="162"/>
    <x v="14211"/>
    <n v="2"/>
    <n v="8"/>
    <x v="1"/>
    <x v="1"/>
    <n v="42"/>
    <n v="2.5"/>
    <x v="1"/>
    <x v="8"/>
    <x v="14"/>
    <x v="0"/>
    <x v="14"/>
    <n v="318625"/>
    <x v="0"/>
    <x v="5"/>
    <n v="12"/>
    <x v="1"/>
    <x v="5"/>
    <d v="2023-06-12T00:00:00"/>
  </r>
  <r>
    <n v="127451"/>
    <x v="162"/>
    <x v="4921"/>
    <n v="1"/>
    <n v="5"/>
    <x v="0"/>
    <x v="0"/>
    <n v="29"/>
    <n v="2.5"/>
    <x v="0"/>
    <x v="0"/>
    <x v="25"/>
    <x v="0"/>
    <x v="25"/>
    <n v="318627.5"/>
    <x v="0"/>
    <x v="5"/>
    <n v="12"/>
    <x v="1"/>
    <x v="5"/>
    <d v="2023-06-12T00:00:00"/>
  </r>
  <r>
    <n v="127452"/>
    <x v="162"/>
    <x v="2411"/>
    <n v="2"/>
    <n v="3"/>
    <x v="2"/>
    <x v="2"/>
    <n v="37"/>
    <n v="3"/>
    <x v="0"/>
    <x v="5"/>
    <x v="41"/>
    <x v="3"/>
    <x v="41"/>
    <n v="382356"/>
    <x v="0"/>
    <x v="5"/>
    <n v="12"/>
    <x v="1"/>
    <x v="5"/>
    <d v="2023-06-12T00:00:00"/>
  </r>
  <r>
    <n v="127453"/>
    <x v="162"/>
    <x v="14017"/>
    <n v="2"/>
    <n v="5"/>
    <x v="0"/>
    <x v="0"/>
    <n v="30"/>
    <n v="3"/>
    <x v="0"/>
    <x v="0"/>
    <x v="51"/>
    <x v="1"/>
    <x v="51"/>
    <n v="382359"/>
    <x v="0"/>
    <x v="5"/>
    <n v="12"/>
    <x v="1"/>
    <x v="5"/>
    <d v="2023-06-12T00:00:00"/>
  </r>
  <r>
    <n v="127454"/>
    <x v="162"/>
    <x v="22252"/>
    <n v="2"/>
    <n v="5"/>
    <x v="0"/>
    <x v="0"/>
    <n v="28"/>
    <n v="2"/>
    <x v="0"/>
    <x v="0"/>
    <x v="5"/>
    <x v="2"/>
    <x v="5"/>
    <n v="254908"/>
    <x v="0"/>
    <x v="5"/>
    <n v="12"/>
    <x v="1"/>
    <x v="5"/>
    <d v="2023-06-12T00:00:00"/>
  </r>
  <r>
    <n v="127455"/>
    <x v="162"/>
    <x v="8133"/>
    <n v="2"/>
    <n v="3"/>
    <x v="2"/>
    <x v="2"/>
    <n v="65"/>
    <n v="0.8"/>
    <x v="4"/>
    <x v="17"/>
    <x v="57"/>
    <x v="3"/>
    <x v="57"/>
    <n v="101964"/>
    <x v="0"/>
    <x v="5"/>
    <n v="12"/>
    <x v="1"/>
    <x v="5"/>
    <d v="2023-06-12T00:00:00"/>
  </r>
  <r>
    <n v="127456"/>
    <x v="162"/>
    <x v="8133"/>
    <n v="1"/>
    <n v="3"/>
    <x v="2"/>
    <x v="2"/>
    <n v="74"/>
    <n v="3.5"/>
    <x v="3"/>
    <x v="9"/>
    <x v="38"/>
    <x v="3"/>
    <x v="38"/>
    <n v="446096"/>
    <x v="0"/>
    <x v="5"/>
    <n v="12"/>
    <x v="1"/>
    <x v="5"/>
    <d v="2023-06-12T00:00:00"/>
  </r>
  <r>
    <n v="127457"/>
    <x v="162"/>
    <x v="8133"/>
    <n v="1"/>
    <n v="3"/>
    <x v="2"/>
    <x v="2"/>
    <n v="39"/>
    <n v="4.25"/>
    <x v="0"/>
    <x v="5"/>
    <x v="6"/>
    <x v="0"/>
    <x v="6"/>
    <n v="541692.25"/>
    <x v="0"/>
    <x v="5"/>
    <n v="12"/>
    <x v="1"/>
    <x v="5"/>
    <d v="2023-06-12T00:00:00"/>
  </r>
  <r>
    <n v="127458"/>
    <x v="162"/>
    <x v="14018"/>
    <n v="2"/>
    <n v="5"/>
    <x v="0"/>
    <x v="0"/>
    <n v="28"/>
    <n v="2"/>
    <x v="0"/>
    <x v="0"/>
    <x v="5"/>
    <x v="2"/>
    <x v="5"/>
    <n v="254916"/>
    <x v="0"/>
    <x v="5"/>
    <n v="12"/>
    <x v="1"/>
    <x v="5"/>
    <d v="2023-06-12T00:00:00"/>
  </r>
  <r>
    <n v="127459"/>
    <x v="162"/>
    <x v="14018"/>
    <n v="1"/>
    <n v="5"/>
    <x v="0"/>
    <x v="0"/>
    <n v="70"/>
    <n v="3.25"/>
    <x v="3"/>
    <x v="4"/>
    <x v="45"/>
    <x v="3"/>
    <x v="45"/>
    <n v="414241.75"/>
    <x v="0"/>
    <x v="5"/>
    <n v="12"/>
    <x v="1"/>
    <x v="5"/>
    <d v="2023-06-12T00:00:00"/>
  </r>
  <r>
    <n v="127460"/>
    <x v="162"/>
    <x v="14019"/>
    <n v="2"/>
    <n v="3"/>
    <x v="2"/>
    <x v="2"/>
    <n v="50"/>
    <n v="2.5"/>
    <x v="1"/>
    <x v="6"/>
    <x v="42"/>
    <x v="0"/>
    <x v="42"/>
    <n v="318650"/>
    <x v="0"/>
    <x v="5"/>
    <n v="12"/>
    <x v="1"/>
    <x v="5"/>
    <d v="2023-06-12T00:00:00"/>
  </r>
  <r>
    <n v="127461"/>
    <x v="162"/>
    <x v="13424"/>
    <n v="1"/>
    <n v="5"/>
    <x v="0"/>
    <x v="0"/>
    <n v="49"/>
    <n v="3"/>
    <x v="1"/>
    <x v="6"/>
    <x v="49"/>
    <x v="1"/>
    <x v="49"/>
    <n v="382383"/>
    <x v="0"/>
    <x v="5"/>
    <n v="12"/>
    <x v="1"/>
    <x v="5"/>
    <d v="2023-06-12T00:00:00"/>
  </r>
  <r>
    <n v="127462"/>
    <x v="162"/>
    <x v="18191"/>
    <n v="2"/>
    <n v="3"/>
    <x v="2"/>
    <x v="2"/>
    <n v="37"/>
    <n v="3"/>
    <x v="0"/>
    <x v="5"/>
    <x v="41"/>
    <x v="3"/>
    <x v="41"/>
    <n v="382386"/>
    <x v="0"/>
    <x v="5"/>
    <n v="12"/>
    <x v="1"/>
    <x v="5"/>
    <d v="2023-06-12T00:00:00"/>
  </r>
  <r>
    <n v="127463"/>
    <x v="162"/>
    <x v="14020"/>
    <n v="1"/>
    <n v="3"/>
    <x v="2"/>
    <x v="2"/>
    <n v="20"/>
    <n v="7.6"/>
    <x v="7"/>
    <x v="24"/>
    <x v="68"/>
    <x v="3"/>
    <x v="68"/>
    <n v="968718.79999999993"/>
    <x v="0"/>
    <x v="5"/>
    <n v="12"/>
    <x v="1"/>
    <x v="5"/>
    <d v="2023-06-12T00:00:00"/>
  </r>
  <r>
    <n v="127464"/>
    <x v="162"/>
    <x v="5687"/>
    <n v="1"/>
    <n v="3"/>
    <x v="2"/>
    <x v="2"/>
    <n v="71"/>
    <n v="3.75"/>
    <x v="3"/>
    <x v="10"/>
    <x v="21"/>
    <x v="3"/>
    <x v="21"/>
    <n v="477990"/>
    <x v="0"/>
    <x v="5"/>
    <n v="12"/>
    <x v="1"/>
    <x v="5"/>
    <d v="2023-06-12T00:00:00"/>
  </r>
  <r>
    <n v="127465"/>
    <x v="162"/>
    <x v="18881"/>
    <n v="2"/>
    <n v="3"/>
    <x v="2"/>
    <x v="2"/>
    <n v="50"/>
    <n v="2.5"/>
    <x v="1"/>
    <x v="6"/>
    <x v="42"/>
    <x v="0"/>
    <x v="42"/>
    <n v="318662.5"/>
    <x v="0"/>
    <x v="5"/>
    <n v="12"/>
    <x v="1"/>
    <x v="5"/>
    <d v="2023-06-12T00:00:00"/>
  </r>
  <r>
    <n v="127466"/>
    <x v="162"/>
    <x v="4922"/>
    <n v="2"/>
    <n v="5"/>
    <x v="0"/>
    <x v="0"/>
    <n v="29"/>
    <n v="2.5"/>
    <x v="0"/>
    <x v="0"/>
    <x v="25"/>
    <x v="0"/>
    <x v="25"/>
    <n v="318665"/>
    <x v="0"/>
    <x v="5"/>
    <n v="12"/>
    <x v="1"/>
    <x v="5"/>
    <d v="2023-06-12T00:00:00"/>
  </r>
  <r>
    <n v="127467"/>
    <x v="162"/>
    <x v="2961"/>
    <n v="2"/>
    <n v="5"/>
    <x v="0"/>
    <x v="0"/>
    <n v="33"/>
    <n v="3.5"/>
    <x v="0"/>
    <x v="0"/>
    <x v="9"/>
    <x v="1"/>
    <x v="9"/>
    <n v="446134.5"/>
    <x v="0"/>
    <x v="5"/>
    <n v="12"/>
    <x v="1"/>
    <x v="5"/>
    <d v="2023-06-12T00:00:00"/>
  </r>
  <r>
    <n v="127468"/>
    <x v="162"/>
    <x v="4923"/>
    <n v="2"/>
    <n v="5"/>
    <x v="0"/>
    <x v="0"/>
    <n v="46"/>
    <n v="2.5"/>
    <x v="1"/>
    <x v="7"/>
    <x v="34"/>
    <x v="0"/>
    <x v="34"/>
    <n v="318670"/>
    <x v="0"/>
    <x v="5"/>
    <n v="12"/>
    <x v="1"/>
    <x v="5"/>
    <d v="2023-06-12T00:00:00"/>
  </r>
  <r>
    <n v="127469"/>
    <x v="162"/>
    <x v="14021"/>
    <n v="2"/>
    <n v="3"/>
    <x v="2"/>
    <x v="2"/>
    <n v="60"/>
    <n v="3.75"/>
    <x v="2"/>
    <x v="2"/>
    <x v="29"/>
    <x v="0"/>
    <x v="29"/>
    <n v="478008.75"/>
    <x v="0"/>
    <x v="5"/>
    <n v="12"/>
    <x v="1"/>
    <x v="5"/>
    <d v="2023-06-12T00:00:00"/>
  </r>
  <r>
    <n v="127470"/>
    <x v="162"/>
    <x v="24717"/>
    <n v="1"/>
    <n v="8"/>
    <x v="1"/>
    <x v="1"/>
    <n v="57"/>
    <n v="3.1"/>
    <x v="1"/>
    <x v="1"/>
    <x v="1"/>
    <x v="1"/>
    <x v="1"/>
    <n v="395157"/>
    <x v="0"/>
    <x v="5"/>
    <n v="12"/>
    <x v="1"/>
    <x v="5"/>
    <d v="2023-06-12T00:00:00"/>
  </r>
  <r>
    <n v="127471"/>
    <x v="162"/>
    <x v="24717"/>
    <n v="1"/>
    <n v="8"/>
    <x v="1"/>
    <x v="1"/>
    <n v="17"/>
    <n v="9.5"/>
    <x v="5"/>
    <x v="20"/>
    <x v="62"/>
    <x v="3"/>
    <x v="62"/>
    <n v="1210974.5"/>
    <x v="0"/>
    <x v="5"/>
    <n v="12"/>
    <x v="1"/>
    <x v="5"/>
    <d v="2023-06-12T00:00:00"/>
  </r>
  <r>
    <n v="127472"/>
    <x v="162"/>
    <x v="22253"/>
    <n v="1"/>
    <n v="5"/>
    <x v="0"/>
    <x v="0"/>
    <n v="49"/>
    <n v="3"/>
    <x v="1"/>
    <x v="6"/>
    <x v="49"/>
    <x v="1"/>
    <x v="49"/>
    <n v="382416"/>
    <x v="0"/>
    <x v="5"/>
    <n v="12"/>
    <x v="1"/>
    <x v="5"/>
    <d v="2023-06-12T00:00:00"/>
  </r>
  <r>
    <n v="127473"/>
    <x v="162"/>
    <x v="22253"/>
    <n v="1"/>
    <n v="5"/>
    <x v="0"/>
    <x v="0"/>
    <n v="69"/>
    <n v="3.25"/>
    <x v="3"/>
    <x v="9"/>
    <x v="16"/>
    <x v="3"/>
    <x v="16"/>
    <n v="414287.25"/>
    <x v="0"/>
    <x v="5"/>
    <n v="12"/>
    <x v="1"/>
    <x v="5"/>
    <d v="2023-06-12T00:00:00"/>
  </r>
  <r>
    <n v="127474"/>
    <x v="162"/>
    <x v="4926"/>
    <n v="1"/>
    <n v="8"/>
    <x v="1"/>
    <x v="1"/>
    <n v="25"/>
    <n v="2.2000000000000002"/>
    <x v="0"/>
    <x v="11"/>
    <x v="35"/>
    <x v="2"/>
    <x v="35"/>
    <n v="280442.80000000005"/>
    <x v="0"/>
    <x v="5"/>
    <n v="12"/>
    <x v="1"/>
    <x v="5"/>
    <d v="2023-06-12T00:00:00"/>
  </r>
  <r>
    <n v="127475"/>
    <x v="162"/>
    <x v="4927"/>
    <n v="1"/>
    <n v="8"/>
    <x v="1"/>
    <x v="1"/>
    <n v="37"/>
    <n v="3"/>
    <x v="0"/>
    <x v="5"/>
    <x v="41"/>
    <x v="3"/>
    <x v="41"/>
    <n v="382425"/>
    <x v="0"/>
    <x v="5"/>
    <n v="12"/>
    <x v="1"/>
    <x v="5"/>
    <d v="2023-06-12T00:00:00"/>
  </r>
  <r>
    <n v="127476"/>
    <x v="162"/>
    <x v="4927"/>
    <n v="1"/>
    <n v="8"/>
    <x v="1"/>
    <x v="1"/>
    <n v="84"/>
    <n v="0.8"/>
    <x v="4"/>
    <x v="13"/>
    <x v="58"/>
    <x v="3"/>
    <x v="58"/>
    <n v="101980.8"/>
    <x v="0"/>
    <x v="5"/>
    <n v="12"/>
    <x v="1"/>
    <x v="5"/>
    <d v="2023-06-12T00:00:00"/>
  </r>
  <r>
    <n v="127477"/>
    <x v="162"/>
    <x v="14023"/>
    <n v="1"/>
    <n v="5"/>
    <x v="0"/>
    <x v="0"/>
    <n v="48"/>
    <n v="2.5"/>
    <x v="1"/>
    <x v="6"/>
    <x v="32"/>
    <x v="0"/>
    <x v="32"/>
    <n v="318692.5"/>
    <x v="0"/>
    <x v="5"/>
    <n v="12"/>
    <x v="1"/>
    <x v="5"/>
    <d v="2023-06-12T00:00:00"/>
  </r>
  <r>
    <n v="127478"/>
    <x v="162"/>
    <x v="14024"/>
    <n v="2"/>
    <n v="8"/>
    <x v="1"/>
    <x v="1"/>
    <n v="61"/>
    <n v="4.75"/>
    <x v="2"/>
    <x v="2"/>
    <x v="15"/>
    <x v="1"/>
    <x v="15"/>
    <n v="605520.5"/>
    <x v="0"/>
    <x v="5"/>
    <n v="12"/>
    <x v="1"/>
    <x v="5"/>
    <d v="2023-06-12T00:00:00"/>
  </r>
  <r>
    <n v="127479"/>
    <x v="162"/>
    <x v="14025"/>
    <n v="1"/>
    <n v="5"/>
    <x v="0"/>
    <x v="0"/>
    <n v="22"/>
    <n v="2"/>
    <x v="0"/>
    <x v="3"/>
    <x v="3"/>
    <x v="2"/>
    <x v="3"/>
    <n v="254958"/>
    <x v="0"/>
    <x v="5"/>
    <n v="12"/>
    <x v="1"/>
    <x v="5"/>
    <d v="2023-06-12T00:00:00"/>
  </r>
  <r>
    <n v="127480"/>
    <x v="162"/>
    <x v="14025"/>
    <n v="1"/>
    <n v="5"/>
    <x v="0"/>
    <x v="0"/>
    <n v="75"/>
    <n v="3.5"/>
    <x v="3"/>
    <x v="10"/>
    <x v="47"/>
    <x v="3"/>
    <x v="47"/>
    <n v="446180"/>
    <x v="0"/>
    <x v="5"/>
    <n v="12"/>
    <x v="1"/>
    <x v="5"/>
    <d v="2023-06-12T00:00:00"/>
  </r>
  <r>
    <n v="127481"/>
    <x v="162"/>
    <x v="18882"/>
    <n v="2"/>
    <n v="8"/>
    <x v="1"/>
    <x v="1"/>
    <n v="23"/>
    <n v="2.5"/>
    <x v="0"/>
    <x v="3"/>
    <x v="33"/>
    <x v="0"/>
    <x v="33"/>
    <n v="318702.5"/>
    <x v="0"/>
    <x v="5"/>
    <n v="12"/>
    <x v="1"/>
    <x v="5"/>
    <d v="2023-06-12T00:00:00"/>
  </r>
  <r>
    <n v="127482"/>
    <x v="162"/>
    <x v="14026"/>
    <n v="1"/>
    <n v="5"/>
    <x v="0"/>
    <x v="0"/>
    <n v="60"/>
    <n v="3.75"/>
    <x v="2"/>
    <x v="2"/>
    <x v="29"/>
    <x v="0"/>
    <x v="29"/>
    <n v="478057.5"/>
    <x v="0"/>
    <x v="5"/>
    <n v="12"/>
    <x v="1"/>
    <x v="5"/>
    <d v="2023-06-12T00:00:00"/>
  </r>
  <r>
    <n v="127483"/>
    <x v="162"/>
    <x v="4928"/>
    <n v="2"/>
    <n v="3"/>
    <x v="2"/>
    <x v="2"/>
    <n v="54"/>
    <n v="2.5"/>
    <x v="1"/>
    <x v="1"/>
    <x v="26"/>
    <x v="0"/>
    <x v="26"/>
    <n v="318707.5"/>
    <x v="0"/>
    <x v="5"/>
    <n v="12"/>
    <x v="1"/>
    <x v="5"/>
    <d v="2023-06-12T00:00:00"/>
  </r>
  <r>
    <n v="127484"/>
    <x v="162"/>
    <x v="16056"/>
    <n v="2"/>
    <n v="8"/>
    <x v="1"/>
    <x v="1"/>
    <n v="59"/>
    <n v="4.5"/>
    <x v="2"/>
    <x v="2"/>
    <x v="2"/>
    <x v="1"/>
    <x v="2"/>
    <n v="573678"/>
    <x v="0"/>
    <x v="5"/>
    <n v="12"/>
    <x v="1"/>
    <x v="5"/>
    <d v="2023-06-12T00:00:00"/>
  </r>
  <r>
    <n v="127485"/>
    <x v="162"/>
    <x v="4929"/>
    <n v="2"/>
    <n v="3"/>
    <x v="2"/>
    <x v="2"/>
    <n v="50"/>
    <n v="2.5"/>
    <x v="1"/>
    <x v="6"/>
    <x v="42"/>
    <x v="0"/>
    <x v="42"/>
    <n v="318712.5"/>
    <x v="0"/>
    <x v="5"/>
    <n v="12"/>
    <x v="1"/>
    <x v="5"/>
    <d v="2023-06-12T00:00:00"/>
  </r>
  <r>
    <n v="127486"/>
    <x v="162"/>
    <x v="14027"/>
    <n v="2"/>
    <n v="8"/>
    <x v="1"/>
    <x v="1"/>
    <n v="51"/>
    <n v="3"/>
    <x v="1"/>
    <x v="6"/>
    <x v="10"/>
    <x v="1"/>
    <x v="10"/>
    <n v="382458"/>
    <x v="0"/>
    <x v="5"/>
    <n v="12"/>
    <x v="1"/>
    <x v="5"/>
    <d v="2023-06-12T00:00:00"/>
  </r>
  <r>
    <n v="127487"/>
    <x v="162"/>
    <x v="18883"/>
    <n v="1"/>
    <n v="8"/>
    <x v="1"/>
    <x v="1"/>
    <n v="59"/>
    <n v="4.5"/>
    <x v="2"/>
    <x v="2"/>
    <x v="2"/>
    <x v="1"/>
    <x v="2"/>
    <n v="573691.5"/>
    <x v="0"/>
    <x v="5"/>
    <n v="12"/>
    <x v="1"/>
    <x v="5"/>
    <d v="2023-06-12T00:00:00"/>
  </r>
  <r>
    <n v="127488"/>
    <x v="162"/>
    <x v="18884"/>
    <n v="1"/>
    <n v="8"/>
    <x v="1"/>
    <x v="1"/>
    <n v="50"/>
    <n v="2.5"/>
    <x v="1"/>
    <x v="6"/>
    <x v="42"/>
    <x v="0"/>
    <x v="42"/>
    <n v="318720"/>
    <x v="0"/>
    <x v="5"/>
    <n v="12"/>
    <x v="1"/>
    <x v="5"/>
    <d v="2023-06-12T00:00:00"/>
  </r>
  <r>
    <n v="127489"/>
    <x v="162"/>
    <x v="12020"/>
    <n v="2"/>
    <n v="8"/>
    <x v="1"/>
    <x v="1"/>
    <n v="42"/>
    <n v="2.5"/>
    <x v="1"/>
    <x v="8"/>
    <x v="14"/>
    <x v="0"/>
    <x v="14"/>
    <n v="318722.5"/>
    <x v="0"/>
    <x v="5"/>
    <n v="12"/>
    <x v="1"/>
    <x v="5"/>
    <d v="2023-06-12T00:00:00"/>
  </r>
  <r>
    <n v="127490"/>
    <x v="162"/>
    <x v="12020"/>
    <n v="1"/>
    <n v="8"/>
    <x v="1"/>
    <x v="1"/>
    <n v="75"/>
    <n v="3.5"/>
    <x v="3"/>
    <x v="10"/>
    <x v="47"/>
    <x v="3"/>
    <x v="47"/>
    <n v="446215"/>
    <x v="0"/>
    <x v="5"/>
    <n v="12"/>
    <x v="1"/>
    <x v="5"/>
    <d v="2023-06-12T00:00:00"/>
  </r>
  <r>
    <n v="127491"/>
    <x v="162"/>
    <x v="4930"/>
    <n v="2"/>
    <n v="8"/>
    <x v="1"/>
    <x v="1"/>
    <n v="23"/>
    <n v="2.5"/>
    <x v="0"/>
    <x v="3"/>
    <x v="33"/>
    <x v="0"/>
    <x v="33"/>
    <n v="318727.5"/>
    <x v="0"/>
    <x v="5"/>
    <n v="12"/>
    <x v="1"/>
    <x v="5"/>
    <d v="2023-06-12T00:00:00"/>
  </r>
  <r>
    <n v="127492"/>
    <x v="162"/>
    <x v="4931"/>
    <n v="1"/>
    <n v="8"/>
    <x v="1"/>
    <x v="1"/>
    <n v="41"/>
    <n v="4.25"/>
    <x v="0"/>
    <x v="5"/>
    <x v="40"/>
    <x v="1"/>
    <x v="40"/>
    <n v="541841"/>
    <x v="0"/>
    <x v="5"/>
    <n v="12"/>
    <x v="1"/>
    <x v="5"/>
    <d v="2023-06-12T00:00:00"/>
  </r>
  <r>
    <n v="127493"/>
    <x v="162"/>
    <x v="4931"/>
    <n v="2"/>
    <n v="8"/>
    <x v="1"/>
    <x v="1"/>
    <n v="84"/>
    <n v="0.8"/>
    <x v="4"/>
    <x v="13"/>
    <x v="58"/>
    <x v="3"/>
    <x v="58"/>
    <n v="101994.40000000001"/>
    <x v="0"/>
    <x v="5"/>
    <n v="12"/>
    <x v="1"/>
    <x v="5"/>
    <d v="2023-06-12T00:00:00"/>
  </r>
  <r>
    <n v="127494"/>
    <x v="162"/>
    <x v="18886"/>
    <n v="1"/>
    <n v="8"/>
    <x v="1"/>
    <x v="1"/>
    <n v="38"/>
    <n v="3.75"/>
    <x v="0"/>
    <x v="5"/>
    <x v="22"/>
    <x v="3"/>
    <x v="22"/>
    <n v="478102.5"/>
    <x v="0"/>
    <x v="5"/>
    <n v="12"/>
    <x v="1"/>
    <x v="5"/>
    <d v="2023-06-12T00:00:00"/>
  </r>
  <r>
    <n v="127495"/>
    <x v="162"/>
    <x v="18886"/>
    <n v="1"/>
    <n v="8"/>
    <x v="1"/>
    <x v="1"/>
    <n v="65"/>
    <n v="0.8"/>
    <x v="4"/>
    <x v="17"/>
    <x v="57"/>
    <x v="3"/>
    <x v="57"/>
    <n v="101996"/>
    <x v="0"/>
    <x v="5"/>
    <n v="12"/>
    <x v="1"/>
    <x v="5"/>
    <d v="2023-06-12T00:00:00"/>
  </r>
  <r>
    <n v="127496"/>
    <x v="162"/>
    <x v="18886"/>
    <n v="1"/>
    <n v="8"/>
    <x v="1"/>
    <x v="1"/>
    <n v="76"/>
    <n v="3.5"/>
    <x v="3"/>
    <x v="9"/>
    <x v="19"/>
    <x v="3"/>
    <x v="19"/>
    <n v="446236"/>
    <x v="0"/>
    <x v="5"/>
    <n v="12"/>
    <x v="1"/>
    <x v="5"/>
    <d v="2023-06-12T00:00:00"/>
  </r>
  <r>
    <n v="127497"/>
    <x v="162"/>
    <x v="14028"/>
    <n v="1"/>
    <n v="8"/>
    <x v="1"/>
    <x v="1"/>
    <n v="31"/>
    <n v="2.2000000000000002"/>
    <x v="0"/>
    <x v="0"/>
    <x v="48"/>
    <x v="2"/>
    <x v="48"/>
    <n v="280493.40000000002"/>
    <x v="0"/>
    <x v="5"/>
    <n v="12"/>
    <x v="1"/>
    <x v="5"/>
    <d v="2023-06-12T00:00:00"/>
  </r>
  <r>
    <n v="127498"/>
    <x v="162"/>
    <x v="14028"/>
    <n v="1"/>
    <n v="8"/>
    <x v="1"/>
    <x v="1"/>
    <n v="76"/>
    <n v="3.5"/>
    <x v="3"/>
    <x v="9"/>
    <x v="19"/>
    <x v="3"/>
    <x v="19"/>
    <n v="446243"/>
    <x v="0"/>
    <x v="5"/>
    <n v="12"/>
    <x v="1"/>
    <x v="5"/>
    <d v="2023-06-12T00:00:00"/>
  </r>
  <r>
    <n v="127499"/>
    <x v="162"/>
    <x v="22254"/>
    <n v="1"/>
    <n v="8"/>
    <x v="1"/>
    <x v="1"/>
    <n v="31"/>
    <n v="2.2000000000000002"/>
    <x v="0"/>
    <x v="0"/>
    <x v="48"/>
    <x v="2"/>
    <x v="48"/>
    <n v="280497.80000000005"/>
    <x v="0"/>
    <x v="5"/>
    <n v="12"/>
    <x v="1"/>
    <x v="5"/>
    <d v="2023-06-12T00:00:00"/>
  </r>
  <r>
    <n v="127500"/>
    <x v="162"/>
    <x v="4933"/>
    <n v="2"/>
    <n v="8"/>
    <x v="1"/>
    <x v="1"/>
    <n v="24"/>
    <n v="3"/>
    <x v="0"/>
    <x v="3"/>
    <x v="28"/>
    <x v="1"/>
    <x v="28"/>
    <n v="382500"/>
    <x v="0"/>
    <x v="5"/>
    <n v="12"/>
    <x v="1"/>
    <x v="5"/>
    <d v="2023-06-12T00:00:00"/>
  </r>
  <r>
    <n v="127501"/>
    <x v="162"/>
    <x v="4934"/>
    <n v="2"/>
    <n v="5"/>
    <x v="0"/>
    <x v="0"/>
    <n v="26"/>
    <n v="3"/>
    <x v="0"/>
    <x v="11"/>
    <x v="23"/>
    <x v="0"/>
    <x v="23"/>
    <n v="382503"/>
    <x v="0"/>
    <x v="5"/>
    <n v="12"/>
    <x v="1"/>
    <x v="5"/>
    <d v="2023-06-12T00:00:00"/>
  </r>
  <r>
    <n v="127502"/>
    <x v="162"/>
    <x v="24327"/>
    <n v="2"/>
    <n v="3"/>
    <x v="2"/>
    <x v="2"/>
    <n v="31"/>
    <n v="2.2000000000000002"/>
    <x v="0"/>
    <x v="0"/>
    <x v="48"/>
    <x v="2"/>
    <x v="48"/>
    <n v="280504.40000000002"/>
    <x v="0"/>
    <x v="5"/>
    <n v="12"/>
    <x v="1"/>
    <x v="5"/>
    <d v="2023-06-12T00:00:00"/>
  </r>
  <r>
    <n v="127503"/>
    <x v="162"/>
    <x v="4936"/>
    <n v="2"/>
    <n v="3"/>
    <x v="2"/>
    <x v="2"/>
    <n v="52"/>
    <n v="2.5"/>
    <x v="1"/>
    <x v="1"/>
    <x v="50"/>
    <x v="0"/>
    <x v="50"/>
    <n v="318757.5"/>
    <x v="0"/>
    <x v="5"/>
    <n v="12"/>
    <x v="1"/>
    <x v="5"/>
    <d v="2023-06-12T00:00:00"/>
  </r>
  <r>
    <n v="127504"/>
    <x v="162"/>
    <x v="14029"/>
    <n v="1"/>
    <n v="5"/>
    <x v="0"/>
    <x v="0"/>
    <n v="42"/>
    <n v="2.5"/>
    <x v="1"/>
    <x v="8"/>
    <x v="14"/>
    <x v="0"/>
    <x v="14"/>
    <n v="318760"/>
    <x v="0"/>
    <x v="5"/>
    <n v="12"/>
    <x v="1"/>
    <x v="5"/>
    <d v="2023-06-12T00:00:00"/>
  </r>
  <r>
    <n v="127505"/>
    <x v="162"/>
    <x v="22255"/>
    <n v="1"/>
    <n v="3"/>
    <x v="2"/>
    <x v="2"/>
    <n v="31"/>
    <n v="2.2000000000000002"/>
    <x v="0"/>
    <x v="0"/>
    <x v="48"/>
    <x v="2"/>
    <x v="48"/>
    <n v="280511"/>
    <x v="0"/>
    <x v="5"/>
    <n v="12"/>
    <x v="1"/>
    <x v="5"/>
    <d v="2023-06-12T00:00:00"/>
  </r>
  <r>
    <n v="127506"/>
    <x v="162"/>
    <x v="19975"/>
    <n v="1"/>
    <n v="8"/>
    <x v="1"/>
    <x v="1"/>
    <n v="43"/>
    <n v="3"/>
    <x v="1"/>
    <x v="8"/>
    <x v="18"/>
    <x v="1"/>
    <x v="18"/>
    <n v="382518"/>
    <x v="0"/>
    <x v="5"/>
    <n v="12"/>
    <x v="1"/>
    <x v="5"/>
    <d v="2023-06-12T00:00:00"/>
  </r>
  <r>
    <n v="127507"/>
    <x v="162"/>
    <x v="18888"/>
    <n v="1"/>
    <n v="3"/>
    <x v="2"/>
    <x v="2"/>
    <n v="23"/>
    <n v="2.5"/>
    <x v="0"/>
    <x v="3"/>
    <x v="33"/>
    <x v="0"/>
    <x v="33"/>
    <n v="318767.5"/>
    <x v="0"/>
    <x v="5"/>
    <n v="12"/>
    <x v="1"/>
    <x v="5"/>
    <d v="2023-06-12T00:00:00"/>
  </r>
  <r>
    <n v="127508"/>
    <x v="162"/>
    <x v="1055"/>
    <n v="1"/>
    <n v="8"/>
    <x v="1"/>
    <x v="1"/>
    <n v="23"/>
    <n v="2.5"/>
    <x v="0"/>
    <x v="3"/>
    <x v="33"/>
    <x v="0"/>
    <x v="33"/>
    <n v="318770"/>
    <x v="0"/>
    <x v="5"/>
    <n v="12"/>
    <x v="1"/>
    <x v="5"/>
    <d v="2023-06-12T00:00:00"/>
  </r>
  <r>
    <n v="127509"/>
    <x v="162"/>
    <x v="22256"/>
    <n v="1"/>
    <n v="3"/>
    <x v="2"/>
    <x v="2"/>
    <n v="47"/>
    <n v="3"/>
    <x v="1"/>
    <x v="7"/>
    <x v="12"/>
    <x v="1"/>
    <x v="12"/>
    <n v="382527"/>
    <x v="0"/>
    <x v="5"/>
    <n v="12"/>
    <x v="1"/>
    <x v="5"/>
    <d v="2023-06-12T00:00:00"/>
  </r>
  <r>
    <n v="127510"/>
    <x v="162"/>
    <x v="17399"/>
    <n v="2"/>
    <n v="8"/>
    <x v="1"/>
    <x v="1"/>
    <n v="32"/>
    <n v="3"/>
    <x v="0"/>
    <x v="0"/>
    <x v="0"/>
    <x v="0"/>
    <x v="0"/>
    <n v="382530"/>
    <x v="0"/>
    <x v="5"/>
    <n v="12"/>
    <x v="1"/>
    <x v="5"/>
    <d v="2023-06-12T00:00:00"/>
  </r>
  <r>
    <n v="127511"/>
    <x v="162"/>
    <x v="4937"/>
    <n v="1"/>
    <n v="8"/>
    <x v="1"/>
    <x v="1"/>
    <n v="42"/>
    <n v="2.5"/>
    <x v="1"/>
    <x v="8"/>
    <x v="14"/>
    <x v="0"/>
    <x v="14"/>
    <n v="318777.5"/>
    <x v="0"/>
    <x v="5"/>
    <n v="12"/>
    <x v="1"/>
    <x v="5"/>
    <d v="2023-06-12T00:00:00"/>
  </r>
  <r>
    <n v="127512"/>
    <x v="162"/>
    <x v="14030"/>
    <n v="1"/>
    <n v="3"/>
    <x v="2"/>
    <x v="2"/>
    <n v="75"/>
    <n v="3.5"/>
    <x v="3"/>
    <x v="10"/>
    <x v="47"/>
    <x v="3"/>
    <x v="47"/>
    <n v="446292"/>
    <x v="0"/>
    <x v="5"/>
    <n v="12"/>
    <x v="1"/>
    <x v="5"/>
    <d v="2023-06-12T00:00:00"/>
  </r>
  <r>
    <n v="127513"/>
    <x v="162"/>
    <x v="14030"/>
    <n v="1"/>
    <n v="3"/>
    <x v="2"/>
    <x v="2"/>
    <n v="17"/>
    <n v="9.5"/>
    <x v="5"/>
    <x v="20"/>
    <x v="62"/>
    <x v="3"/>
    <x v="62"/>
    <n v="1211373.5"/>
    <x v="0"/>
    <x v="5"/>
    <n v="12"/>
    <x v="1"/>
    <x v="5"/>
    <d v="2023-06-12T00:00:00"/>
  </r>
  <r>
    <n v="127514"/>
    <x v="162"/>
    <x v="4939"/>
    <n v="2"/>
    <n v="5"/>
    <x v="0"/>
    <x v="0"/>
    <n v="48"/>
    <n v="2.5"/>
    <x v="1"/>
    <x v="6"/>
    <x v="32"/>
    <x v="0"/>
    <x v="32"/>
    <n v="318785"/>
    <x v="0"/>
    <x v="5"/>
    <n v="12"/>
    <x v="1"/>
    <x v="5"/>
    <d v="2023-06-12T00:00:00"/>
  </r>
  <r>
    <n v="127515"/>
    <x v="162"/>
    <x v="4939"/>
    <n v="1"/>
    <n v="5"/>
    <x v="0"/>
    <x v="0"/>
    <n v="72"/>
    <n v="3.25"/>
    <x v="3"/>
    <x v="4"/>
    <x v="43"/>
    <x v="3"/>
    <x v="43"/>
    <n v="414423.75"/>
    <x v="0"/>
    <x v="5"/>
    <n v="12"/>
    <x v="1"/>
    <x v="5"/>
    <d v="2023-06-12T00:00:00"/>
  </r>
  <r>
    <n v="127516"/>
    <x v="162"/>
    <x v="14031"/>
    <n v="1"/>
    <n v="5"/>
    <x v="0"/>
    <x v="0"/>
    <n v="28"/>
    <n v="2"/>
    <x v="0"/>
    <x v="0"/>
    <x v="5"/>
    <x v="2"/>
    <x v="5"/>
    <n v="255032"/>
    <x v="0"/>
    <x v="5"/>
    <n v="12"/>
    <x v="1"/>
    <x v="5"/>
    <d v="2023-06-12T00:00:00"/>
  </r>
  <r>
    <n v="127517"/>
    <x v="162"/>
    <x v="18889"/>
    <n v="1"/>
    <n v="3"/>
    <x v="2"/>
    <x v="2"/>
    <n v="73"/>
    <n v="3.75"/>
    <x v="3"/>
    <x v="10"/>
    <x v="46"/>
    <x v="3"/>
    <x v="46"/>
    <n v="478188.75"/>
    <x v="0"/>
    <x v="5"/>
    <n v="12"/>
    <x v="1"/>
    <x v="5"/>
    <d v="2023-06-12T00:00:00"/>
  </r>
  <r>
    <n v="127518"/>
    <x v="162"/>
    <x v="21139"/>
    <n v="2"/>
    <n v="8"/>
    <x v="1"/>
    <x v="1"/>
    <n v="34"/>
    <n v="2.4500000000000002"/>
    <x v="0"/>
    <x v="12"/>
    <x v="36"/>
    <x v="2"/>
    <x v="36"/>
    <n v="312419.10000000003"/>
    <x v="0"/>
    <x v="5"/>
    <n v="12"/>
    <x v="1"/>
    <x v="5"/>
    <d v="2023-06-12T00:00:00"/>
  </r>
  <r>
    <n v="127519"/>
    <x v="162"/>
    <x v="14034"/>
    <n v="2"/>
    <n v="3"/>
    <x v="2"/>
    <x v="2"/>
    <n v="44"/>
    <n v="2.5"/>
    <x v="1"/>
    <x v="8"/>
    <x v="31"/>
    <x v="0"/>
    <x v="31"/>
    <n v="318797.5"/>
    <x v="0"/>
    <x v="5"/>
    <n v="12"/>
    <x v="1"/>
    <x v="5"/>
    <d v="2023-06-12T00:00:00"/>
  </r>
  <r>
    <n v="127520"/>
    <x v="162"/>
    <x v="23752"/>
    <n v="1"/>
    <n v="8"/>
    <x v="1"/>
    <x v="1"/>
    <n v="50"/>
    <n v="2.5"/>
    <x v="1"/>
    <x v="6"/>
    <x v="42"/>
    <x v="0"/>
    <x v="42"/>
    <n v="318800"/>
    <x v="0"/>
    <x v="5"/>
    <n v="12"/>
    <x v="1"/>
    <x v="5"/>
    <d v="2023-06-12T00:00:00"/>
  </r>
  <r>
    <n v="127521"/>
    <x v="162"/>
    <x v="18892"/>
    <n v="2"/>
    <n v="8"/>
    <x v="1"/>
    <x v="1"/>
    <n v="25"/>
    <n v="2.2000000000000002"/>
    <x v="0"/>
    <x v="11"/>
    <x v="35"/>
    <x v="2"/>
    <x v="35"/>
    <n v="280546.2"/>
    <x v="0"/>
    <x v="5"/>
    <n v="12"/>
    <x v="1"/>
    <x v="5"/>
    <d v="2023-06-12T00:00:00"/>
  </r>
  <r>
    <n v="127522"/>
    <x v="162"/>
    <x v="22257"/>
    <n v="2"/>
    <n v="5"/>
    <x v="0"/>
    <x v="0"/>
    <n v="44"/>
    <n v="2.5"/>
    <x v="1"/>
    <x v="8"/>
    <x v="31"/>
    <x v="0"/>
    <x v="31"/>
    <n v="318805"/>
    <x v="0"/>
    <x v="5"/>
    <n v="12"/>
    <x v="1"/>
    <x v="5"/>
    <d v="2023-06-12T00:00:00"/>
  </r>
  <r>
    <n v="127523"/>
    <x v="162"/>
    <x v="22257"/>
    <n v="1"/>
    <n v="5"/>
    <x v="0"/>
    <x v="0"/>
    <n v="79"/>
    <n v="3.75"/>
    <x v="3"/>
    <x v="4"/>
    <x v="13"/>
    <x v="3"/>
    <x v="13"/>
    <n v="478211.25"/>
    <x v="0"/>
    <x v="5"/>
    <n v="12"/>
    <x v="1"/>
    <x v="5"/>
    <d v="2023-06-12T00:00:00"/>
  </r>
  <r>
    <n v="127524"/>
    <x v="162"/>
    <x v="14036"/>
    <n v="2"/>
    <n v="3"/>
    <x v="2"/>
    <x v="2"/>
    <n v="59"/>
    <n v="4.5"/>
    <x v="2"/>
    <x v="2"/>
    <x v="2"/>
    <x v="1"/>
    <x v="2"/>
    <n v="573858"/>
    <x v="0"/>
    <x v="5"/>
    <n v="12"/>
    <x v="1"/>
    <x v="5"/>
    <d v="2023-06-12T00:00:00"/>
  </r>
  <r>
    <n v="127525"/>
    <x v="162"/>
    <x v="4942"/>
    <n v="2"/>
    <n v="3"/>
    <x v="2"/>
    <x v="2"/>
    <n v="35"/>
    <n v="3.1"/>
    <x v="0"/>
    <x v="12"/>
    <x v="44"/>
    <x v="0"/>
    <x v="44"/>
    <n v="395327.5"/>
    <x v="0"/>
    <x v="5"/>
    <n v="12"/>
    <x v="1"/>
    <x v="5"/>
    <d v="2023-06-12T00:00:00"/>
  </r>
  <r>
    <n v="127526"/>
    <x v="162"/>
    <x v="1539"/>
    <n v="2"/>
    <n v="8"/>
    <x v="1"/>
    <x v="1"/>
    <n v="42"/>
    <n v="2.5"/>
    <x v="1"/>
    <x v="8"/>
    <x v="14"/>
    <x v="0"/>
    <x v="14"/>
    <n v="318815"/>
    <x v="0"/>
    <x v="5"/>
    <n v="12"/>
    <x v="1"/>
    <x v="5"/>
    <d v="2023-06-12T00:00:00"/>
  </r>
  <r>
    <n v="127527"/>
    <x v="162"/>
    <x v="4943"/>
    <n v="1"/>
    <n v="3"/>
    <x v="2"/>
    <x v="2"/>
    <n v="46"/>
    <n v="2.5"/>
    <x v="1"/>
    <x v="7"/>
    <x v="34"/>
    <x v="0"/>
    <x v="34"/>
    <n v="318817.5"/>
    <x v="0"/>
    <x v="5"/>
    <n v="12"/>
    <x v="1"/>
    <x v="5"/>
    <d v="2023-06-12T00:00:00"/>
  </r>
  <r>
    <n v="127528"/>
    <x v="162"/>
    <x v="4944"/>
    <n v="1"/>
    <n v="3"/>
    <x v="2"/>
    <x v="2"/>
    <n v="23"/>
    <n v="2.5"/>
    <x v="0"/>
    <x v="3"/>
    <x v="33"/>
    <x v="0"/>
    <x v="33"/>
    <n v="318820"/>
    <x v="0"/>
    <x v="5"/>
    <n v="12"/>
    <x v="1"/>
    <x v="5"/>
    <d v="2023-06-12T00:00:00"/>
  </r>
  <r>
    <n v="127529"/>
    <x v="162"/>
    <x v="25436"/>
    <n v="2"/>
    <n v="5"/>
    <x v="0"/>
    <x v="0"/>
    <n v="46"/>
    <n v="2.5"/>
    <x v="1"/>
    <x v="7"/>
    <x v="34"/>
    <x v="0"/>
    <x v="34"/>
    <n v="318822.5"/>
    <x v="0"/>
    <x v="5"/>
    <n v="12"/>
    <x v="1"/>
    <x v="5"/>
    <d v="2023-06-12T00:00:00"/>
  </r>
  <r>
    <n v="127530"/>
    <x v="162"/>
    <x v="25436"/>
    <n v="1"/>
    <n v="5"/>
    <x v="0"/>
    <x v="0"/>
    <n v="71"/>
    <n v="3.75"/>
    <x v="3"/>
    <x v="10"/>
    <x v="21"/>
    <x v="3"/>
    <x v="21"/>
    <n v="478237.5"/>
    <x v="0"/>
    <x v="5"/>
    <n v="12"/>
    <x v="1"/>
    <x v="5"/>
    <d v="2023-06-12T00:00:00"/>
  </r>
  <r>
    <n v="127531"/>
    <x v="162"/>
    <x v="4945"/>
    <n v="1"/>
    <n v="8"/>
    <x v="1"/>
    <x v="1"/>
    <n v="34"/>
    <n v="2.4500000000000002"/>
    <x v="0"/>
    <x v="12"/>
    <x v="36"/>
    <x v="2"/>
    <x v="36"/>
    <n v="312450.95"/>
    <x v="0"/>
    <x v="5"/>
    <n v="12"/>
    <x v="1"/>
    <x v="5"/>
    <d v="2023-06-12T00:00:00"/>
  </r>
  <r>
    <n v="127532"/>
    <x v="162"/>
    <x v="22259"/>
    <n v="2"/>
    <n v="3"/>
    <x v="2"/>
    <x v="2"/>
    <n v="50"/>
    <n v="2.5"/>
    <x v="1"/>
    <x v="6"/>
    <x v="42"/>
    <x v="0"/>
    <x v="42"/>
    <n v="318830"/>
    <x v="0"/>
    <x v="5"/>
    <n v="12"/>
    <x v="1"/>
    <x v="5"/>
    <d v="2023-06-12T00:00:00"/>
  </r>
  <r>
    <n v="127533"/>
    <x v="162"/>
    <x v="4947"/>
    <n v="2"/>
    <n v="8"/>
    <x v="1"/>
    <x v="1"/>
    <n v="37"/>
    <n v="3"/>
    <x v="0"/>
    <x v="5"/>
    <x v="41"/>
    <x v="3"/>
    <x v="41"/>
    <n v="382599"/>
    <x v="0"/>
    <x v="5"/>
    <n v="12"/>
    <x v="1"/>
    <x v="5"/>
    <d v="2023-06-12T00:00:00"/>
  </r>
  <r>
    <n v="127534"/>
    <x v="162"/>
    <x v="4947"/>
    <n v="1"/>
    <n v="8"/>
    <x v="1"/>
    <x v="1"/>
    <n v="84"/>
    <n v="0.8"/>
    <x v="4"/>
    <x v="13"/>
    <x v="58"/>
    <x v="3"/>
    <x v="58"/>
    <n v="102027.20000000001"/>
    <x v="0"/>
    <x v="5"/>
    <n v="12"/>
    <x v="1"/>
    <x v="5"/>
    <d v="2023-06-12T00:00:00"/>
  </r>
  <r>
    <n v="127535"/>
    <x v="162"/>
    <x v="4948"/>
    <n v="2"/>
    <n v="3"/>
    <x v="2"/>
    <x v="2"/>
    <n v="26"/>
    <n v="3"/>
    <x v="0"/>
    <x v="11"/>
    <x v="23"/>
    <x v="0"/>
    <x v="23"/>
    <n v="382605"/>
    <x v="0"/>
    <x v="5"/>
    <n v="12"/>
    <x v="1"/>
    <x v="5"/>
    <d v="2023-06-12T00:00:00"/>
  </r>
  <r>
    <n v="127536"/>
    <x v="162"/>
    <x v="4949"/>
    <n v="2"/>
    <n v="5"/>
    <x v="0"/>
    <x v="0"/>
    <n v="37"/>
    <n v="3"/>
    <x v="0"/>
    <x v="5"/>
    <x v="41"/>
    <x v="3"/>
    <x v="41"/>
    <n v="382608"/>
    <x v="0"/>
    <x v="5"/>
    <n v="12"/>
    <x v="1"/>
    <x v="5"/>
    <d v="2023-06-12T00:00:00"/>
  </r>
  <r>
    <n v="127537"/>
    <x v="162"/>
    <x v="4949"/>
    <n v="2"/>
    <n v="5"/>
    <x v="0"/>
    <x v="0"/>
    <n v="65"/>
    <n v="0.8"/>
    <x v="4"/>
    <x v="17"/>
    <x v="57"/>
    <x v="3"/>
    <x v="57"/>
    <n v="102029.6"/>
    <x v="0"/>
    <x v="5"/>
    <n v="12"/>
    <x v="1"/>
    <x v="5"/>
    <d v="2023-06-12T00:00:00"/>
  </r>
  <r>
    <n v="127538"/>
    <x v="162"/>
    <x v="12751"/>
    <n v="1"/>
    <n v="5"/>
    <x v="0"/>
    <x v="0"/>
    <n v="24"/>
    <n v="3"/>
    <x v="0"/>
    <x v="3"/>
    <x v="28"/>
    <x v="1"/>
    <x v="28"/>
    <n v="382614"/>
    <x v="0"/>
    <x v="5"/>
    <n v="12"/>
    <x v="1"/>
    <x v="5"/>
    <d v="2023-06-12T00:00:00"/>
  </r>
  <r>
    <n v="127539"/>
    <x v="162"/>
    <x v="12751"/>
    <n v="1"/>
    <n v="5"/>
    <x v="0"/>
    <x v="0"/>
    <n v="79"/>
    <n v="3.75"/>
    <x v="3"/>
    <x v="4"/>
    <x v="13"/>
    <x v="3"/>
    <x v="13"/>
    <n v="478271.25"/>
    <x v="0"/>
    <x v="5"/>
    <n v="12"/>
    <x v="1"/>
    <x v="5"/>
    <d v="2023-06-12T00:00:00"/>
  </r>
  <r>
    <n v="127540"/>
    <x v="162"/>
    <x v="4950"/>
    <n v="2"/>
    <n v="8"/>
    <x v="1"/>
    <x v="1"/>
    <n v="56"/>
    <n v="2.5499999999999998"/>
    <x v="1"/>
    <x v="1"/>
    <x v="8"/>
    <x v="0"/>
    <x v="8"/>
    <n v="325227"/>
    <x v="0"/>
    <x v="5"/>
    <n v="12"/>
    <x v="1"/>
    <x v="5"/>
    <d v="2023-06-12T00:00:00"/>
  </r>
  <r>
    <n v="127541"/>
    <x v="162"/>
    <x v="14037"/>
    <n v="2"/>
    <n v="8"/>
    <x v="1"/>
    <x v="1"/>
    <n v="37"/>
    <n v="3"/>
    <x v="0"/>
    <x v="5"/>
    <x v="41"/>
    <x v="3"/>
    <x v="41"/>
    <n v="382623"/>
    <x v="0"/>
    <x v="5"/>
    <n v="12"/>
    <x v="1"/>
    <x v="5"/>
    <d v="2023-06-12T00:00:00"/>
  </r>
  <r>
    <n v="127542"/>
    <x v="162"/>
    <x v="4951"/>
    <n v="1"/>
    <n v="8"/>
    <x v="1"/>
    <x v="1"/>
    <n v="44"/>
    <n v="2.5"/>
    <x v="1"/>
    <x v="8"/>
    <x v="31"/>
    <x v="0"/>
    <x v="31"/>
    <n v="318855"/>
    <x v="0"/>
    <x v="5"/>
    <n v="12"/>
    <x v="1"/>
    <x v="5"/>
    <d v="2023-06-12T00:00:00"/>
  </r>
  <r>
    <n v="127543"/>
    <x v="162"/>
    <x v="10949"/>
    <n v="1"/>
    <n v="5"/>
    <x v="0"/>
    <x v="0"/>
    <n v="26"/>
    <n v="3"/>
    <x v="0"/>
    <x v="11"/>
    <x v="23"/>
    <x v="0"/>
    <x v="23"/>
    <n v="382629"/>
    <x v="0"/>
    <x v="5"/>
    <n v="12"/>
    <x v="1"/>
    <x v="5"/>
    <d v="2023-06-12T00:00:00"/>
  </r>
  <r>
    <n v="127544"/>
    <x v="162"/>
    <x v="10949"/>
    <n v="1"/>
    <n v="8"/>
    <x v="1"/>
    <x v="1"/>
    <n v="30"/>
    <n v="3"/>
    <x v="0"/>
    <x v="0"/>
    <x v="51"/>
    <x v="1"/>
    <x v="51"/>
    <n v="382632"/>
    <x v="0"/>
    <x v="5"/>
    <n v="12"/>
    <x v="1"/>
    <x v="5"/>
    <d v="2023-06-12T00:00:00"/>
  </r>
  <r>
    <n v="127545"/>
    <x v="162"/>
    <x v="4952"/>
    <n v="1"/>
    <n v="3"/>
    <x v="2"/>
    <x v="2"/>
    <n v="77"/>
    <n v="3"/>
    <x v="3"/>
    <x v="4"/>
    <x v="4"/>
    <x v="3"/>
    <x v="4"/>
    <n v="382635"/>
    <x v="0"/>
    <x v="5"/>
    <n v="12"/>
    <x v="1"/>
    <x v="5"/>
    <d v="2023-06-12T00:00:00"/>
  </r>
  <r>
    <n v="127546"/>
    <x v="162"/>
    <x v="14038"/>
    <n v="2"/>
    <n v="5"/>
    <x v="0"/>
    <x v="0"/>
    <n v="35"/>
    <n v="3.1"/>
    <x v="0"/>
    <x v="12"/>
    <x v="44"/>
    <x v="0"/>
    <x v="44"/>
    <n v="395392.60000000003"/>
    <x v="0"/>
    <x v="5"/>
    <n v="12"/>
    <x v="1"/>
    <x v="5"/>
    <d v="2023-06-12T00:00:00"/>
  </r>
  <r>
    <n v="127547"/>
    <x v="162"/>
    <x v="14038"/>
    <n v="1"/>
    <n v="5"/>
    <x v="0"/>
    <x v="0"/>
    <n v="76"/>
    <n v="3.5"/>
    <x v="3"/>
    <x v="9"/>
    <x v="19"/>
    <x v="3"/>
    <x v="19"/>
    <n v="446414.5"/>
    <x v="0"/>
    <x v="5"/>
    <n v="12"/>
    <x v="1"/>
    <x v="5"/>
    <d v="2023-06-12T00:00:00"/>
  </r>
  <r>
    <n v="127548"/>
    <x v="162"/>
    <x v="14038"/>
    <n v="1"/>
    <n v="5"/>
    <x v="0"/>
    <x v="0"/>
    <n v="55"/>
    <n v="4"/>
    <x v="1"/>
    <x v="1"/>
    <x v="27"/>
    <x v="1"/>
    <x v="27"/>
    <n v="510192"/>
    <x v="0"/>
    <x v="5"/>
    <n v="12"/>
    <x v="1"/>
    <x v="5"/>
    <d v="2023-06-12T00:00:00"/>
  </r>
  <r>
    <n v="127549"/>
    <x v="162"/>
    <x v="14038"/>
    <n v="1"/>
    <n v="5"/>
    <x v="0"/>
    <x v="0"/>
    <n v="79"/>
    <n v="3.75"/>
    <x v="3"/>
    <x v="4"/>
    <x v="13"/>
    <x v="3"/>
    <x v="13"/>
    <n v="478308.75"/>
    <x v="0"/>
    <x v="5"/>
    <n v="12"/>
    <x v="1"/>
    <x v="5"/>
    <d v="2023-06-12T00:00:00"/>
  </r>
  <r>
    <n v="127550"/>
    <x v="162"/>
    <x v="4953"/>
    <n v="2"/>
    <n v="8"/>
    <x v="1"/>
    <x v="1"/>
    <n v="49"/>
    <n v="3"/>
    <x v="1"/>
    <x v="6"/>
    <x v="49"/>
    <x v="1"/>
    <x v="49"/>
    <n v="382650"/>
    <x v="0"/>
    <x v="5"/>
    <n v="12"/>
    <x v="1"/>
    <x v="5"/>
    <d v="2023-06-12T00:00:00"/>
  </r>
  <r>
    <n v="127551"/>
    <x v="162"/>
    <x v="14039"/>
    <n v="1"/>
    <n v="5"/>
    <x v="0"/>
    <x v="0"/>
    <n v="47"/>
    <n v="3"/>
    <x v="1"/>
    <x v="7"/>
    <x v="12"/>
    <x v="1"/>
    <x v="12"/>
    <n v="382653"/>
    <x v="0"/>
    <x v="5"/>
    <n v="12"/>
    <x v="1"/>
    <x v="5"/>
    <d v="2023-06-12T00:00:00"/>
  </r>
  <r>
    <n v="127552"/>
    <x v="162"/>
    <x v="14040"/>
    <n v="2"/>
    <n v="5"/>
    <x v="0"/>
    <x v="0"/>
    <n v="33"/>
    <n v="3.5"/>
    <x v="0"/>
    <x v="0"/>
    <x v="9"/>
    <x v="1"/>
    <x v="9"/>
    <n v="446432"/>
    <x v="0"/>
    <x v="5"/>
    <n v="12"/>
    <x v="1"/>
    <x v="5"/>
    <d v="2023-06-12T00:00:00"/>
  </r>
  <r>
    <n v="127553"/>
    <x v="162"/>
    <x v="25437"/>
    <n v="2"/>
    <n v="5"/>
    <x v="0"/>
    <x v="0"/>
    <n v="42"/>
    <n v="2.5"/>
    <x v="1"/>
    <x v="8"/>
    <x v="14"/>
    <x v="0"/>
    <x v="14"/>
    <n v="318882.5"/>
    <x v="0"/>
    <x v="5"/>
    <n v="12"/>
    <x v="1"/>
    <x v="5"/>
    <d v="2023-06-12T00:00:00"/>
  </r>
  <r>
    <n v="127554"/>
    <x v="162"/>
    <x v="6085"/>
    <n v="2"/>
    <n v="8"/>
    <x v="1"/>
    <x v="1"/>
    <n v="25"/>
    <n v="2.2000000000000002"/>
    <x v="0"/>
    <x v="11"/>
    <x v="35"/>
    <x v="2"/>
    <x v="35"/>
    <n v="280618.80000000005"/>
    <x v="0"/>
    <x v="5"/>
    <n v="12"/>
    <x v="1"/>
    <x v="5"/>
    <d v="2023-06-12T00:00:00"/>
  </r>
  <r>
    <n v="127555"/>
    <x v="162"/>
    <x v="9612"/>
    <n v="2"/>
    <n v="5"/>
    <x v="0"/>
    <x v="0"/>
    <n v="33"/>
    <n v="3.5"/>
    <x v="0"/>
    <x v="0"/>
    <x v="9"/>
    <x v="1"/>
    <x v="9"/>
    <n v="446442.5"/>
    <x v="0"/>
    <x v="5"/>
    <n v="12"/>
    <x v="1"/>
    <x v="5"/>
    <d v="2023-06-12T00:00:00"/>
  </r>
  <r>
    <n v="127556"/>
    <x v="162"/>
    <x v="14041"/>
    <n v="2"/>
    <n v="8"/>
    <x v="1"/>
    <x v="1"/>
    <n v="38"/>
    <n v="3.75"/>
    <x v="0"/>
    <x v="5"/>
    <x v="22"/>
    <x v="3"/>
    <x v="22"/>
    <n v="478335"/>
    <x v="0"/>
    <x v="5"/>
    <n v="12"/>
    <x v="1"/>
    <x v="5"/>
    <d v="2023-06-12T00:00:00"/>
  </r>
  <r>
    <n v="127557"/>
    <x v="162"/>
    <x v="14041"/>
    <n v="1"/>
    <n v="8"/>
    <x v="1"/>
    <x v="1"/>
    <n v="63"/>
    <n v="0.8"/>
    <x v="4"/>
    <x v="13"/>
    <x v="54"/>
    <x v="3"/>
    <x v="54"/>
    <n v="102045.6"/>
    <x v="0"/>
    <x v="5"/>
    <n v="12"/>
    <x v="1"/>
    <x v="5"/>
    <d v="2023-06-12T00:00:00"/>
  </r>
  <r>
    <n v="127558"/>
    <x v="162"/>
    <x v="4954"/>
    <n v="1"/>
    <n v="8"/>
    <x v="1"/>
    <x v="1"/>
    <n v="53"/>
    <n v="3"/>
    <x v="1"/>
    <x v="1"/>
    <x v="39"/>
    <x v="1"/>
    <x v="39"/>
    <n v="382674"/>
    <x v="0"/>
    <x v="5"/>
    <n v="12"/>
    <x v="1"/>
    <x v="5"/>
    <d v="2023-06-12T00:00:00"/>
  </r>
  <r>
    <n v="127559"/>
    <x v="162"/>
    <x v="4954"/>
    <n v="1"/>
    <n v="8"/>
    <x v="1"/>
    <x v="1"/>
    <n v="71"/>
    <n v="3.75"/>
    <x v="3"/>
    <x v="10"/>
    <x v="21"/>
    <x v="3"/>
    <x v="21"/>
    <n v="478346.25"/>
    <x v="0"/>
    <x v="5"/>
    <n v="12"/>
    <x v="1"/>
    <x v="5"/>
    <d v="2023-06-12T00:00:00"/>
  </r>
  <r>
    <n v="127560"/>
    <x v="162"/>
    <x v="2022"/>
    <n v="2"/>
    <n v="3"/>
    <x v="2"/>
    <x v="2"/>
    <n v="42"/>
    <n v="2.5"/>
    <x v="1"/>
    <x v="8"/>
    <x v="14"/>
    <x v="0"/>
    <x v="14"/>
    <n v="318900"/>
    <x v="0"/>
    <x v="5"/>
    <n v="12"/>
    <x v="1"/>
    <x v="5"/>
    <d v="2023-06-12T00:00:00"/>
  </r>
  <r>
    <n v="127561"/>
    <x v="162"/>
    <x v="25438"/>
    <n v="2"/>
    <n v="8"/>
    <x v="1"/>
    <x v="1"/>
    <n v="57"/>
    <n v="3.1"/>
    <x v="1"/>
    <x v="1"/>
    <x v="1"/>
    <x v="1"/>
    <x v="1"/>
    <n v="395439.10000000003"/>
    <x v="0"/>
    <x v="5"/>
    <n v="12"/>
    <x v="1"/>
    <x v="5"/>
    <d v="2023-06-12T00:00:00"/>
  </r>
  <r>
    <n v="127562"/>
    <x v="162"/>
    <x v="11800"/>
    <n v="2"/>
    <n v="3"/>
    <x v="2"/>
    <x v="2"/>
    <n v="84"/>
    <n v="0.8"/>
    <x v="4"/>
    <x v="13"/>
    <x v="58"/>
    <x v="3"/>
    <x v="58"/>
    <n v="102049.60000000001"/>
    <x v="0"/>
    <x v="5"/>
    <n v="12"/>
    <x v="1"/>
    <x v="5"/>
    <d v="2023-06-12T00:00:00"/>
  </r>
  <r>
    <n v="127563"/>
    <x v="162"/>
    <x v="11800"/>
    <n v="1"/>
    <n v="3"/>
    <x v="2"/>
    <x v="2"/>
    <n v="39"/>
    <n v="4.25"/>
    <x v="0"/>
    <x v="5"/>
    <x v="6"/>
    <x v="0"/>
    <x v="6"/>
    <n v="542142.75"/>
    <x v="0"/>
    <x v="5"/>
    <n v="12"/>
    <x v="1"/>
    <x v="5"/>
    <d v="2023-06-12T00:00:00"/>
  </r>
  <r>
    <n v="127564"/>
    <x v="162"/>
    <x v="24329"/>
    <n v="1"/>
    <n v="3"/>
    <x v="2"/>
    <x v="2"/>
    <n v="43"/>
    <n v="3"/>
    <x v="1"/>
    <x v="8"/>
    <x v="18"/>
    <x v="1"/>
    <x v="18"/>
    <n v="382692"/>
    <x v="0"/>
    <x v="5"/>
    <n v="12"/>
    <x v="1"/>
    <x v="5"/>
    <d v="2023-06-12T00:00:00"/>
  </r>
  <r>
    <n v="127565"/>
    <x v="162"/>
    <x v="4956"/>
    <n v="2"/>
    <n v="8"/>
    <x v="1"/>
    <x v="1"/>
    <n v="47"/>
    <n v="3"/>
    <x v="1"/>
    <x v="7"/>
    <x v="12"/>
    <x v="1"/>
    <x v="12"/>
    <n v="382695"/>
    <x v="0"/>
    <x v="5"/>
    <n v="12"/>
    <x v="1"/>
    <x v="5"/>
    <d v="2023-06-12T00:00:00"/>
  </r>
  <r>
    <n v="127566"/>
    <x v="162"/>
    <x v="18896"/>
    <n v="1"/>
    <n v="8"/>
    <x v="1"/>
    <x v="1"/>
    <n v="26"/>
    <n v="3"/>
    <x v="0"/>
    <x v="11"/>
    <x v="23"/>
    <x v="0"/>
    <x v="23"/>
    <n v="382698"/>
    <x v="0"/>
    <x v="5"/>
    <n v="12"/>
    <x v="1"/>
    <x v="5"/>
    <d v="2023-06-12T00:00:00"/>
  </r>
  <r>
    <n v="127567"/>
    <x v="162"/>
    <x v="18896"/>
    <n v="1"/>
    <n v="8"/>
    <x v="1"/>
    <x v="1"/>
    <n v="71"/>
    <n v="3.75"/>
    <x v="3"/>
    <x v="10"/>
    <x v="21"/>
    <x v="3"/>
    <x v="21"/>
    <n v="478376.25"/>
    <x v="0"/>
    <x v="5"/>
    <n v="12"/>
    <x v="1"/>
    <x v="5"/>
    <d v="2023-06-12T00:00:00"/>
  </r>
  <r>
    <n v="127568"/>
    <x v="162"/>
    <x v="3820"/>
    <n v="1"/>
    <n v="8"/>
    <x v="1"/>
    <x v="1"/>
    <n v="53"/>
    <n v="3"/>
    <x v="1"/>
    <x v="1"/>
    <x v="39"/>
    <x v="1"/>
    <x v="39"/>
    <n v="382704"/>
    <x v="0"/>
    <x v="5"/>
    <n v="12"/>
    <x v="1"/>
    <x v="5"/>
    <d v="2023-06-12T00:00:00"/>
  </r>
  <r>
    <n v="127569"/>
    <x v="162"/>
    <x v="3820"/>
    <n v="1"/>
    <n v="8"/>
    <x v="1"/>
    <x v="1"/>
    <n v="13"/>
    <n v="8.9499999999999993"/>
    <x v="5"/>
    <x v="26"/>
    <x v="72"/>
    <x v="3"/>
    <x v="72"/>
    <n v="1141742.5499999998"/>
    <x v="0"/>
    <x v="5"/>
    <n v="12"/>
    <x v="1"/>
    <x v="5"/>
    <d v="2023-06-12T00:00:00"/>
  </r>
  <r>
    <n v="127570"/>
    <x v="162"/>
    <x v="4957"/>
    <n v="1"/>
    <n v="8"/>
    <x v="1"/>
    <x v="1"/>
    <n v="56"/>
    <n v="2.5499999999999998"/>
    <x v="1"/>
    <x v="1"/>
    <x v="8"/>
    <x v="0"/>
    <x v="8"/>
    <n v="325303.5"/>
    <x v="0"/>
    <x v="5"/>
    <n v="12"/>
    <x v="1"/>
    <x v="5"/>
    <d v="2023-06-12T00:00:00"/>
  </r>
  <r>
    <n v="127571"/>
    <x v="162"/>
    <x v="2037"/>
    <n v="1"/>
    <n v="5"/>
    <x v="0"/>
    <x v="0"/>
    <n v="26"/>
    <n v="3"/>
    <x v="0"/>
    <x v="11"/>
    <x v="23"/>
    <x v="0"/>
    <x v="23"/>
    <n v="382713"/>
    <x v="0"/>
    <x v="5"/>
    <n v="12"/>
    <x v="1"/>
    <x v="5"/>
    <d v="2023-06-12T00:00:00"/>
  </r>
  <r>
    <n v="127572"/>
    <x v="162"/>
    <x v="2037"/>
    <n v="1"/>
    <n v="5"/>
    <x v="0"/>
    <x v="0"/>
    <n v="73"/>
    <n v="3.75"/>
    <x v="3"/>
    <x v="10"/>
    <x v="46"/>
    <x v="3"/>
    <x v="46"/>
    <n v="478395"/>
    <x v="0"/>
    <x v="5"/>
    <n v="12"/>
    <x v="1"/>
    <x v="5"/>
    <d v="2023-06-12T00:00:00"/>
  </r>
  <r>
    <n v="127573"/>
    <x v="162"/>
    <x v="25439"/>
    <n v="1"/>
    <n v="3"/>
    <x v="2"/>
    <x v="2"/>
    <n v="84"/>
    <n v="0.8"/>
    <x v="4"/>
    <x v="13"/>
    <x v="58"/>
    <x v="3"/>
    <x v="58"/>
    <n v="102058.40000000001"/>
    <x v="0"/>
    <x v="5"/>
    <n v="12"/>
    <x v="1"/>
    <x v="5"/>
    <d v="2023-06-12T00:00:00"/>
  </r>
  <r>
    <n v="127574"/>
    <x v="162"/>
    <x v="25439"/>
    <n v="2"/>
    <n v="3"/>
    <x v="2"/>
    <x v="2"/>
    <n v="39"/>
    <n v="4.25"/>
    <x v="0"/>
    <x v="5"/>
    <x v="6"/>
    <x v="0"/>
    <x v="6"/>
    <n v="542189.5"/>
    <x v="0"/>
    <x v="5"/>
    <n v="12"/>
    <x v="1"/>
    <x v="5"/>
    <d v="2023-06-12T00:00:00"/>
  </r>
  <r>
    <n v="127575"/>
    <x v="162"/>
    <x v="22262"/>
    <n v="2"/>
    <n v="8"/>
    <x v="1"/>
    <x v="1"/>
    <n v="37"/>
    <n v="3"/>
    <x v="0"/>
    <x v="5"/>
    <x v="41"/>
    <x v="3"/>
    <x v="41"/>
    <n v="382725"/>
    <x v="0"/>
    <x v="5"/>
    <n v="12"/>
    <x v="1"/>
    <x v="5"/>
    <d v="2023-06-12T00:00:00"/>
  </r>
  <r>
    <n v="127576"/>
    <x v="162"/>
    <x v="22262"/>
    <n v="1"/>
    <n v="8"/>
    <x v="1"/>
    <x v="1"/>
    <n v="65"/>
    <n v="0.8"/>
    <x v="4"/>
    <x v="17"/>
    <x v="57"/>
    <x v="3"/>
    <x v="57"/>
    <n v="102060.8"/>
    <x v="0"/>
    <x v="5"/>
    <n v="12"/>
    <x v="1"/>
    <x v="5"/>
    <d v="2023-06-12T00:00:00"/>
  </r>
  <r>
    <n v="127577"/>
    <x v="162"/>
    <x v="22263"/>
    <n v="1"/>
    <n v="8"/>
    <x v="1"/>
    <x v="1"/>
    <n v="26"/>
    <n v="3"/>
    <x v="0"/>
    <x v="11"/>
    <x v="23"/>
    <x v="0"/>
    <x v="23"/>
    <n v="382731"/>
    <x v="0"/>
    <x v="5"/>
    <n v="12"/>
    <x v="1"/>
    <x v="5"/>
    <d v="2023-06-12T00:00:00"/>
  </r>
  <r>
    <n v="127578"/>
    <x v="162"/>
    <x v="18897"/>
    <n v="1"/>
    <n v="8"/>
    <x v="1"/>
    <x v="1"/>
    <n v="38"/>
    <n v="3.75"/>
    <x v="0"/>
    <x v="5"/>
    <x v="22"/>
    <x v="3"/>
    <x v="22"/>
    <n v="478417.5"/>
    <x v="0"/>
    <x v="5"/>
    <n v="12"/>
    <x v="1"/>
    <x v="5"/>
    <d v="2023-06-12T00:00:00"/>
  </r>
  <r>
    <n v="127579"/>
    <x v="162"/>
    <x v="18897"/>
    <n v="2"/>
    <n v="8"/>
    <x v="1"/>
    <x v="1"/>
    <n v="84"/>
    <n v="0.8"/>
    <x v="4"/>
    <x v="13"/>
    <x v="58"/>
    <x v="3"/>
    <x v="58"/>
    <n v="102063.20000000001"/>
    <x v="0"/>
    <x v="5"/>
    <n v="12"/>
    <x v="1"/>
    <x v="5"/>
    <d v="2023-06-12T00:00:00"/>
  </r>
  <r>
    <n v="127580"/>
    <x v="162"/>
    <x v="15362"/>
    <n v="1"/>
    <n v="8"/>
    <x v="1"/>
    <x v="1"/>
    <n v="26"/>
    <n v="3"/>
    <x v="0"/>
    <x v="11"/>
    <x v="23"/>
    <x v="0"/>
    <x v="23"/>
    <n v="382740"/>
    <x v="0"/>
    <x v="5"/>
    <n v="12"/>
    <x v="1"/>
    <x v="5"/>
    <d v="2023-06-12T00:00:00"/>
  </r>
  <r>
    <n v="127581"/>
    <x v="162"/>
    <x v="9627"/>
    <n v="1"/>
    <n v="5"/>
    <x v="0"/>
    <x v="0"/>
    <n v="31"/>
    <n v="2.2000000000000002"/>
    <x v="0"/>
    <x v="0"/>
    <x v="48"/>
    <x v="2"/>
    <x v="48"/>
    <n v="280678.2"/>
    <x v="0"/>
    <x v="5"/>
    <n v="12"/>
    <x v="1"/>
    <x v="5"/>
    <d v="2023-06-12T00:00:00"/>
  </r>
  <r>
    <n v="127582"/>
    <x v="162"/>
    <x v="4959"/>
    <n v="1"/>
    <n v="5"/>
    <x v="0"/>
    <x v="0"/>
    <n v="53"/>
    <n v="3"/>
    <x v="1"/>
    <x v="1"/>
    <x v="39"/>
    <x v="1"/>
    <x v="39"/>
    <n v="382746"/>
    <x v="0"/>
    <x v="5"/>
    <n v="12"/>
    <x v="1"/>
    <x v="5"/>
    <d v="2023-06-12T00:00:00"/>
  </r>
  <r>
    <n v="127583"/>
    <x v="162"/>
    <x v="4959"/>
    <n v="1"/>
    <n v="5"/>
    <x v="0"/>
    <x v="0"/>
    <n v="76"/>
    <n v="3.5"/>
    <x v="3"/>
    <x v="9"/>
    <x v="19"/>
    <x v="3"/>
    <x v="19"/>
    <n v="446540.5"/>
    <x v="0"/>
    <x v="5"/>
    <n v="12"/>
    <x v="1"/>
    <x v="5"/>
    <d v="2023-06-12T00:00:00"/>
  </r>
  <r>
    <n v="127584"/>
    <x v="162"/>
    <x v="18898"/>
    <n v="2"/>
    <n v="8"/>
    <x v="1"/>
    <x v="1"/>
    <n v="54"/>
    <n v="2.5"/>
    <x v="1"/>
    <x v="1"/>
    <x v="26"/>
    <x v="0"/>
    <x v="26"/>
    <n v="318960"/>
    <x v="0"/>
    <x v="5"/>
    <n v="12"/>
    <x v="1"/>
    <x v="5"/>
    <d v="2023-06-12T00:00:00"/>
  </r>
  <r>
    <n v="127585"/>
    <x v="162"/>
    <x v="14042"/>
    <n v="2"/>
    <n v="5"/>
    <x v="0"/>
    <x v="0"/>
    <n v="37"/>
    <n v="3"/>
    <x v="0"/>
    <x v="5"/>
    <x v="41"/>
    <x v="3"/>
    <x v="41"/>
    <n v="382755"/>
    <x v="0"/>
    <x v="5"/>
    <n v="12"/>
    <x v="1"/>
    <x v="5"/>
    <d v="2023-06-12T00:00:00"/>
  </r>
  <r>
    <n v="127586"/>
    <x v="162"/>
    <x v="14042"/>
    <n v="3"/>
    <n v="5"/>
    <x v="0"/>
    <x v="0"/>
    <n v="63"/>
    <n v="0.8"/>
    <x v="4"/>
    <x v="13"/>
    <x v="54"/>
    <x v="3"/>
    <x v="54"/>
    <n v="102068.8"/>
    <x v="0"/>
    <x v="5"/>
    <n v="12"/>
    <x v="1"/>
    <x v="5"/>
    <d v="2023-06-12T00:00:00"/>
  </r>
  <r>
    <n v="127587"/>
    <x v="162"/>
    <x v="4960"/>
    <n v="2"/>
    <n v="5"/>
    <x v="0"/>
    <x v="0"/>
    <n v="46"/>
    <n v="2.5"/>
    <x v="1"/>
    <x v="7"/>
    <x v="34"/>
    <x v="0"/>
    <x v="34"/>
    <n v="318967.5"/>
    <x v="0"/>
    <x v="5"/>
    <n v="12"/>
    <x v="1"/>
    <x v="5"/>
    <d v="2023-06-12T00:00:00"/>
  </r>
  <r>
    <n v="127588"/>
    <x v="162"/>
    <x v="4961"/>
    <n v="1"/>
    <n v="5"/>
    <x v="0"/>
    <x v="0"/>
    <n v="42"/>
    <n v="2.5"/>
    <x v="1"/>
    <x v="8"/>
    <x v="14"/>
    <x v="0"/>
    <x v="14"/>
    <n v="318970"/>
    <x v="0"/>
    <x v="5"/>
    <n v="12"/>
    <x v="1"/>
    <x v="5"/>
    <d v="2023-06-12T00:00:00"/>
  </r>
  <r>
    <n v="127589"/>
    <x v="162"/>
    <x v="4962"/>
    <n v="1"/>
    <n v="3"/>
    <x v="2"/>
    <x v="2"/>
    <n v="46"/>
    <n v="2.5"/>
    <x v="1"/>
    <x v="7"/>
    <x v="34"/>
    <x v="0"/>
    <x v="34"/>
    <n v="318972.5"/>
    <x v="0"/>
    <x v="5"/>
    <n v="12"/>
    <x v="1"/>
    <x v="5"/>
    <d v="2023-06-12T00:00:00"/>
  </r>
  <r>
    <n v="127590"/>
    <x v="162"/>
    <x v="22264"/>
    <n v="1"/>
    <n v="3"/>
    <x v="2"/>
    <x v="2"/>
    <n v="84"/>
    <n v="0.8"/>
    <x v="4"/>
    <x v="13"/>
    <x v="58"/>
    <x v="3"/>
    <x v="58"/>
    <n v="102072"/>
    <x v="0"/>
    <x v="5"/>
    <n v="12"/>
    <x v="1"/>
    <x v="5"/>
    <d v="2023-06-12T00:00:00"/>
  </r>
  <r>
    <n v="127591"/>
    <x v="162"/>
    <x v="22264"/>
    <n v="1"/>
    <n v="3"/>
    <x v="2"/>
    <x v="2"/>
    <n v="40"/>
    <n v="3.75"/>
    <x v="0"/>
    <x v="5"/>
    <x v="17"/>
    <x v="3"/>
    <x v="17"/>
    <n v="478466.25"/>
    <x v="0"/>
    <x v="5"/>
    <n v="12"/>
    <x v="1"/>
    <x v="5"/>
    <d v="2023-06-12T00:00:00"/>
  </r>
  <r>
    <n v="127592"/>
    <x v="162"/>
    <x v="668"/>
    <n v="2"/>
    <n v="5"/>
    <x v="0"/>
    <x v="0"/>
    <n v="58"/>
    <n v="3.5"/>
    <x v="2"/>
    <x v="2"/>
    <x v="7"/>
    <x v="0"/>
    <x v="7"/>
    <n v="446572"/>
    <x v="0"/>
    <x v="5"/>
    <n v="12"/>
    <x v="1"/>
    <x v="5"/>
    <d v="2023-06-12T00:00:00"/>
  </r>
  <r>
    <n v="127593"/>
    <x v="162"/>
    <x v="11435"/>
    <n v="2"/>
    <n v="5"/>
    <x v="0"/>
    <x v="0"/>
    <n v="27"/>
    <n v="3.5"/>
    <x v="0"/>
    <x v="11"/>
    <x v="24"/>
    <x v="1"/>
    <x v="24"/>
    <n v="446575.5"/>
    <x v="0"/>
    <x v="5"/>
    <n v="12"/>
    <x v="1"/>
    <x v="5"/>
    <d v="2023-06-12T00:00:00"/>
  </r>
  <r>
    <n v="127594"/>
    <x v="162"/>
    <x v="4963"/>
    <n v="1"/>
    <n v="5"/>
    <x v="0"/>
    <x v="0"/>
    <n v="60"/>
    <n v="3.75"/>
    <x v="2"/>
    <x v="2"/>
    <x v="29"/>
    <x v="0"/>
    <x v="29"/>
    <n v="478477.5"/>
    <x v="0"/>
    <x v="5"/>
    <n v="12"/>
    <x v="1"/>
    <x v="5"/>
    <d v="2023-06-12T00:00:00"/>
  </r>
  <r>
    <n v="127595"/>
    <x v="162"/>
    <x v="15693"/>
    <n v="2"/>
    <n v="8"/>
    <x v="1"/>
    <x v="1"/>
    <n v="25"/>
    <n v="2.2000000000000002"/>
    <x v="0"/>
    <x v="11"/>
    <x v="35"/>
    <x v="2"/>
    <x v="35"/>
    <n v="280709"/>
    <x v="0"/>
    <x v="5"/>
    <n v="12"/>
    <x v="1"/>
    <x v="5"/>
    <d v="2023-06-12T00:00:00"/>
  </r>
  <r>
    <n v="127596"/>
    <x v="162"/>
    <x v="14043"/>
    <n v="1"/>
    <n v="8"/>
    <x v="1"/>
    <x v="1"/>
    <n v="50"/>
    <n v="2.5"/>
    <x v="1"/>
    <x v="6"/>
    <x v="42"/>
    <x v="0"/>
    <x v="42"/>
    <n v="318990"/>
    <x v="0"/>
    <x v="5"/>
    <n v="12"/>
    <x v="1"/>
    <x v="5"/>
    <d v="2023-06-12T00:00:00"/>
  </r>
  <r>
    <n v="127597"/>
    <x v="162"/>
    <x v="18899"/>
    <n v="2"/>
    <n v="5"/>
    <x v="0"/>
    <x v="0"/>
    <n v="29"/>
    <n v="2.5"/>
    <x v="0"/>
    <x v="0"/>
    <x v="25"/>
    <x v="0"/>
    <x v="25"/>
    <n v="318992.5"/>
    <x v="0"/>
    <x v="5"/>
    <n v="12"/>
    <x v="1"/>
    <x v="5"/>
    <d v="2023-06-12T00:00:00"/>
  </r>
  <r>
    <n v="127598"/>
    <x v="162"/>
    <x v="4964"/>
    <n v="1"/>
    <n v="5"/>
    <x v="0"/>
    <x v="0"/>
    <n v="48"/>
    <n v="2.5"/>
    <x v="1"/>
    <x v="6"/>
    <x v="32"/>
    <x v="0"/>
    <x v="32"/>
    <n v="318995"/>
    <x v="0"/>
    <x v="5"/>
    <n v="12"/>
    <x v="1"/>
    <x v="5"/>
    <d v="2023-06-12T00:00:00"/>
  </r>
  <r>
    <n v="127599"/>
    <x v="162"/>
    <x v="18900"/>
    <n v="2"/>
    <n v="8"/>
    <x v="1"/>
    <x v="1"/>
    <n v="58"/>
    <n v="3.5"/>
    <x v="2"/>
    <x v="2"/>
    <x v="7"/>
    <x v="0"/>
    <x v="7"/>
    <n v="446596.5"/>
    <x v="0"/>
    <x v="5"/>
    <n v="12"/>
    <x v="1"/>
    <x v="5"/>
    <d v="2023-06-12T00:00:00"/>
  </r>
  <r>
    <n v="127600"/>
    <x v="162"/>
    <x v="18900"/>
    <n v="1"/>
    <n v="8"/>
    <x v="1"/>
    <x v="1"/>
    <n v="74"/>
    <n v="3.5"/>
    <x v="3"/>
    <x v="9"/>
    <x v="38"/>
    <x v="3"/>
    <x v="38"/>
    <n v="446600"/>
    <x v="0"/>
    <x v="5"/>
    <n v="12"/>
    <x v="1"/>
    <x v="5"/>
    <d v="2023-06-12T00:00:00"/>
  </r>
  <r>
    <n v="127601"/>
    <x v="162"/>
    <x v="9632"/>
    <n v="2"/>
    <n v="8"/>
    <x v="1"/>
    <x v="1"/>
    <n v="33"/>
    <n v="3.5"/>
    <x v="0"/>
    <x v="0"/>
    <x v="9"/>
    <x v="1"/>
    <x v="9"/>
    <n v="446603.5"/>
    <x v="0"/>
    <x v="5"/>
    <n v="12"/>
    <x v="1"/>
    <x v="5"/>
    <d v="2023-06-12T00:00:00"/>
  </r>
  <r>
    <n v="127602"/>
    <x v="162"/>
    <x v="14045"/>
    <n v="2"/>
    <n v="3"/>
    <x v="2"/>
    <x v="2"/>
    <n v="27"/>
    <n v="3.5"/>
    <x v="0"/>
    <x v="11"/>
    <x v="24"/>
    <x v="1"/>
    <x v="24"/>
    <n v="446607"/>
    <x v="0"/>
    <x v="5"/>
    <n v="12"/>
    <x v="1"/>
    <x v="5"/>
    <d v="2023-06-12T00:00:00"/>
  </r>
  <r>
    <n v="127603"/>
    <x v="162"/>
    <x v="4596"/>
    <n v="2"/>
    <n v="8"/>
    <x v="1"/>
    <x v="1"/>
    <n v="44"/>
    <n v="2.5"/>
    <x v="1"/>
    <x v="8"/>
    <x v="31"/>
    <x v="0"/>
    <x v="31"/>
    <n v="319007.5"/>
    <x v="0"/>
    <x v="5"/>
    <n v="12"/>
    <x v="1"/>
    <x v="5"/>
    <d v="2023-06-12T00:00:00"/>
  </r>
  <r>
    <n v="127604"/>
    <x v="162"/>
    <x v="22265"/>
    <n v="2"/>
    <n v="3"/>
    <x v="2"/>
    <x v="2"/>
    <n v="60"/>
    <n v="3.75"/>
    <x v="2"/>
    <x v="2"/>
    <x v="29"/>
    <x v="0"/>
    <x v="29"/>
    <n v="478515"/>
    <x v="0"/>
    <x v="5"/>
    <n v="12"/>
    <x v="1"/>
    <x v="5"/>
    <d v="2023-06-12T00:00:00"/>
  </r>
  <r>
    <n v="127605"/>
    <x v="162"/>
    <x v="22266"/>
    <n v="2"/>
    <n v="8"/>
    <x v="1"/>
    <x v="1"/>
    <n v="43"/>
    <n v="3"/>
    <x v="1"/>
    <x v="8"/>
    <x v="18"/>
    <x v="1"/>
    <x v="18"/>
    <n v="382815"/>
    <x v="0"/>
    <x v="5"/>
    <n v="12"/>
    <x v="1"/>
    <x v="5"/>
    <d v="2023-06-12T00:00:00"/>
  </r>
  <r>
    <n v="127606"/>
    <x v="162"/>
    <x v="3395"/>
    <n v="2"/>
    <n v="3"/>
    <x v="2"/>
    <x v="2"/>
    <n v="25"/>
    <n v="2.2000000000000002"/>
    <x v="0"/>
    <x v="11"/>
    <x v="35"/>
    <x v="2"/>
    <x v="35"/>
    <n v="280733.2"/>
    <x v="0"/>
    <x v="5"/>
    <n v="12"/>
    <x v="1"/>
    <x v="5"/>
    <d v="2023-06-12T00:00:00"/>
  </r>
  <r>
    <n v="127607"/>
    <x v="162"/>
    <x v="4967"/>
    <n v="1"/>
    <n v="3"/>
    <x v="2"/>
    <x v="2"/>
    <n v="60"/>
    <n v="3.75"/>
    <x v="2"/>
    <x v="2"/>
    <x v="29"/>
    <x v="0"/>
    <x v="29"/>
    <n v="478526.25"/>
    <x v="0"/>
    <x v="5"/>
    <n v="12"/>
    <x v="1"/>
    <x v="5"/>
    <d v="2023-06-12T00:00:00"/>
  </r>
  <r>
    <n v="127608"/>
    <x v="162"/>
    <x v="14047"/>
    <n v="1"/>
    <n v="3"/>
    <x v="2"/>
    <x v="2"/>
    <n v="73"/>
    <n v="3.75"/>
    <x v="3"/>
    <x v="10"/>
    <x v="46"/>
    <x v="3"/>
    <x v="46"/>
    <n v="478530"/>
    <x v="0"/>
    <x v="5"/>
    <n v="12"/>
    <x v="1"/>
    <x v="5"/>
    <d v="2023-06-12T00:00:00"/>
  </r>
  <r>
    <n v="127609"/>
    <x v="162"/>
    <x v="24330"/>
    <n v="1"/>
    <n v="8"/>
    <x v="1"/>
    <x v="1"/>
    <n v="37"/>
    <n v="3"/>
    <x v="0"/>
    <x v="5"/>
    <x v="41"/>
    <x v="3"/>
    <x v="41"/>
    <n v="382827"/>
    <x v="0"/>
    <x v="5"/>
    <n v="12"/>
    <x v="1"/>
    <x v="5"/>
    <d v="2023-06-12T00:00:00"/>
  </r>
  <r>
    <n v="127610"/>
    <x v="162"/>
    <x v="24330"/>
    <n v="2"/>
    <n v="8"/>
    <x v="1"/>
    <x v="1"/>
    <n v="84"/>
    <n v="0.8"/>
    <x v="4"/>
    <x v="13"/>
    <x v="58"/>
    <x v="3"/>
    <x v="58"/>
    <n v="102088"/>
    <x v="0"/>
    <x v="5"/>
    <n v="12"/>
    <x v="1"/>
    <x v="5"/>
    <d v="2023-06-12T00:00:00"/>
  </r>
  <r>
    <n v="127611"/>
    <x v="162"/>
    <x v="1145"/>
    <n v="1"/>
    <n v="8"/>
    <x v="1"/>
    <x v="1"/>
    <n v="30"/>
    <n v="3"/>
    <x v="0"/>
    <x v="0"/>
    <x v="51"/>
    <x v="1"/>
    <x v="51"/>
    <n v="382833"/>
    <x v="0"/>
    <x v="5"/>
    <n v="12"/>
    <x v="1"/>
    <x v="5"/>
    <d v="2023-06-12T00:00:00"/>
  </r>
  <r>
    <n v="127612"/>
    <x v="162"/>
    <x v="14049"/>
    <n v="2"/>
    <n v="8"/>
    <x v="1"/>
    <x v="1"/>
    <n v="52"/>
    <n v="2.5"/>
    <x v="1"/>
    <x v="1"/>
    <x v="50"/>
    <x v="0"/>
    <x v="50"/>
    <n v="319030"/>
    <x v="0"/>
    <x v="5"/>
    <n v="12"/>
    <x v="1"/>
    <x v="5"/>
    <d v="2023-06-12T00:00:00"/>
  </r>
  <r>
    <n v="127613"/>
    <x v="162"/>
    <x v="6104"/>
    <n v="1"/>
    <n v="3"/>
    <x v="2"/>
    <x v="2"/>
    <n v="70"/>
    <n v="3.25"/>
    <x v="3"/>
    <x v="4"/>
    <x v="45"/>
    <x v="3"/>
    <x v="45"/>
    <n v="414742.25"/>
    <x v="0"/>
    <x v="5"/>
    <n v="12"/>
    <x v="1"/>
    <x v="5"/>
    <d v="2023-06-12T00:00:00"/>
  </r>
  <r>
    <n v="127614"/>
    <x v="162"/>
    <x v="22267"/>
    <n v="2"/>
    <n v="3"/>
    <x v="2"/>
    <x v="2"/>
    <n v="27"/>
    <n v="3.5"/>
    <x v="0"/>
    <x v="11"/>
    <x v="24"/>
    <x v="1"/>
    <x v="24"/>
    <n v="446649"/>
    <x v="0"/>
    <x v="5"/>
    <n v="12"/>
    <x v="1"/>
    <x v="5"/>
    <d v="2023-06-12T00:00:00"/>
  </r>
  <r>
    <n v="127615"/>
    <x v="162"/>
    <x v="688"/>
    <n v="2"/>
    <n v="5"/>
    <x v="0"/>
    <x v="0"/>
    <n v="23"/>
    <n v="2.5"/>
    <x v="0"/>
    <x v="3"/>
    <x v="33"/>
    <x v="0"/>
    <x v="33"/>
    <n v="319037.5"/>
    <x v="0"/>
    <x v="5"/>
    <n v="12"/>
    <x v="1"/>
    <x v="5"/>
    <d v="2023-06-12T00:00:00"/>
  </r>
  <r>
    <n v="127616"/>
    <x v="162"/>
    <x v="4968"/>
    <n v="2"/>
    <n v="8"/>
    <x v="1"/>
    <x v="1"/>
    <n v="58"/>
    <n v="3.5"/>
    <x v="2"/>
    <x v="2"/>
    <x v="7"/>
    <x v="0"/>
    <x v="7"/>
    <n v="446656"/>
    <x v="0"/>
    <x v="5"/>
    <n v="12"/>
    <x v="1"/>
    <x v="5"/>
    <d v="2023-06-12T00:00:00"/>
  </r>
  <r>
    <n v="127617"/>
    <x v="162"/>
    <x v="18500"/>
    <n v="2"/>
    <n v="8"/>
    <x v="1"/>
    <x v="1"/>
    <n v="34"/>
    <n v="2.4500000000000002"/>
    <x v="0"/>
    <x v="12"/>
    <x v="36"/>
    <x v="2"/>
    <x v="36"/>
    <n v="312661.65000000002"/>
    <x v="0"/>
    <x v="5"/>
    <n v="12"/>
    <x v="1"/>
    <x v="5"/>
    <d v="2023-06-12T00:00:00"/>
  </r>
  <r>
    <n v="127618"/>
    <x v="162"/>
    <x v="18500"/>
    <n v="1"/>
    <n v="8"/>
    <x v="1"/>
    <x v="1"/>
    <n v="79"/>
    <n v="3.75"/>
    <x v="3"/>
    <x v="4"/>
    <x v="13"/>
    <x v="3"/>
    <x v="13"/>
    <n v="478567.5"/>
    <x v="0"/>
    <x v="5"/>
    <n v="12"/>
    <x v="1"/>
    <x v="5"/>
    <d v="2023-06-12T00:00:00"/>
  </r>
  <r>
    <n v="127619"/>
    <x v="162"/>
    <x v="4969"/>
    <n v="1"/>
    <n v="5"/>
    <x v="0"/>
    <x v="0"/>
    <n v="46"/>
    <n v="2.5"/>
    <x v="1"/>
    <x v="7"/>
    <x v="34"/>
    <x v="0"/>
    <x v="34"/>
    <n v="319047.5"/>
    <x v="0"/>
    <x v="5"/>
    <n v="12"/>
    <x v="1"/>
    <x v="5"/>
    <d v="2023-06-12T00:00:00"/>
  </r>
  <r>
    <n v="127620"/>
    <x v="162"/>
    <x v="4970"/>
    <n v="2"/>
    <n v="5"/>
    <x v="0"/>
    <x v="0"/>
    <n v="60"/>
    <n v="3.75"/>
    <x v="2"/>
    <x v="2"/>
    <x v="29"/>
    <x v="0"/>
    <x v="29"/>
    <n v="478575"/>
    <x v="0"/>
    <x v="5"/>
    <n v="12"/>
    <x v="1"/>
    <x v="5"/>
    <d v="2023-06-12T00:00:00"/>
  </r>
  <r>
    <n v="127621"/>
    <x v="162"/>
    <x v="4970"/>
    <n v="1"/>
    <n v="5"/>
    <x v="0"/>
    <x v="0"/>
    <n v="75"/>
    <n v="3.5"/>
    <x v="3"/>
    <x v="10"/>
    <x v="47"/>
    <x v="3"/>
    <x v="47"/>
    <n v="446673.5"/>
    <x v="0"/>
    <x v="5"/>
    <n v="12"/>
    <x v="1"/>
    <x v="5"/>
    <d v="2023-06-12T00:00:00"/>
  </r>
  <r>
    <n v="127622"/>
    <x v="162"/>
    <x v="14051"/>
    <n v="2"/>
    <n v="5"/>
    <x v="0"/>
    <x v="0"/>
    <n v="28"/>
    <n v="2"/>
    <x v="0"/>
    <x v="0"/>
    <x v="5"/>
    <x v="2"/>
    <x v="5"/>
    <n v="255244"/>
    <x v="0"/>
    <x v="5"/>
    <n v="12"/>
    <x v="1"/>
    <x v="5"/>
    <d v="2023-06-12T00:00:00"/>
  </r>
  <r>
    <n v="127623"/>
    <x v="162"/>
    <x v="14051"/>
    <n v="1"/>
    <n v="5"/>
    <x v="0"/>
    <x v="0"/>
    <n v="71"/>
    <n v="3.75"/>
    <x v="3"/>
    <x v="10"/>
    <x v="21"/>
    <x v="3"/>
    <x v="21"/>
    <n v="478586.25"/>
    <x v="0"/>
    <x v="5"/>
    <n v="12"/>
    <x v="1"/>
    <x v="5"/>
    <d v="2023-06-12T00:00:00"/>
  </r>
  <r>
    <n v="127624"/>
    <x v="162"/>
    <x v="4971"/>
    <n v="2"/>
    <n v="3"/>
    <x v="2"/>
    <x v="2"/>
    <n v="29"/>
    <n v="2.5"/>
    <x v="0"/>
    <x v="0"/>
    <x v="25"/>
    <x v="0"/>
    <x v="25"/>
    <n v="319060"/>
    <x v="0"/>
    <x v="5"/>
    <n v="12"/>
    <x v="1"/>
    <x v="5"/>
    <d v="2023-06-12T00:00:00"/>
  </r>
  <r>
    <n v="127625"/>
    <x v="162"/>
    <x v="22268"/>
    <n v="1"/>
    <n v="3"/>
    <x v="2"/>
    <x v="2"/>
    <n v="51"/>
    <n v="3"/>
    <x v="1"/>
    <x v="6"/>
    <x v="10"/>
    <x v="1"/>
    <x v="10"/>
    <n v="382875"/>
    <x v="0"/>
    <x v="5"/>
    <n v="12"/>
    <x v="1"/>
    <x v="5"/>
    <d v="2023-06-12T00:00:00"/>
  </r>
  <r>
    <n v="127626"/>
    <x v="162"/>
    <x v="4972"/>
    <n v="1"/>
    <n v="8"/>
    <x v="1"/>
    <x v="1"/>
    <n v="57"/>
    <n v="3.1"/>
    <x v="1"/>
    <x v="1"/>
    <x v="1"/>
    <x v="1"/>
    <x v="1"/>
    <n v="395640.60000000003"/>
    <x v="0"/>
    <x v="5"/>
    <n v="12"/>
    <x v="1"/>
    <x v="5"/>
    <d v="2023-06-12T00:00:00"/>
  </r>
  <r>
    <n v="127627"/>
    <x v="162"/>
    <x v="4972"/>
    <n v="1"/>
    <n v="8"/>
    <x v="1"/>
    <x v="1"/>
    <n v="74"/>
    <n v="3.5"/>
    <x v="3"/>
    <x v="9"/>
    <x v="38"/>
    <x v="3"/>
    <x v="38"/>
    <n v="446694.5"/>
    <x v="0"/>
    <x v="5"/>
    <n v="12"/>
    <x v="1"/>
    <x v="5"/>
    <d v="2023-06-12T00:00:00"/>
  </r>
  <r>
    <n v="127628"/>
    <x v="162"/>
    <x v="4973"/>
    <n v="2"/>
    <n v="3"/>
    <x v="2"/>
    <x v="2"/>
    <n v="32"/>
    <n v="3"/>
    <x v="0"/>
    <x v="0"/>
    <x v="0"/>
    <x v="0"/>
    <x v="0"/>
    <n v="382884"/>
    <x v="0"/>
    <x v="5"/>
    <n v="12"/>
    <x v="1"/>
    <x v="5"/>
    <d v="2023-06-12T00:00:00"/>
  </r>
  <r>
    <n v="127629"/>
    <x v="162"/>
    <x v="3404"/>
    <n v="1"/>
    <n v="3"/>
    <x v="2"/>
    <x v="2"/>
    <n v="73"/>
    <n v="3.75"/>
    <x v="3"/>
    <x v="10"/>
    <x v="46"/>
    <x v="3"/>
    <x v="46"/>
    <n v="478608.75"/>
    <x v="0"/>
    <x v="5"/>
    <n v="12"/>
    <x v="1"/>
    <x v="5"/>
    <d v="2023-06-12T00:00:00"/>
  </r>
  <r>
    <n v="127630"/>
    <x v="162"/>
    <x v="24331"/>
    <n v="1"/>
    <n v="8"/>
    <x v="1"/>
    <x v="1"/>
    <n v="29"/>
    <n v="2.5"/>
    <x v="0"/>
    <x v="0"/>
    <x v="25"/>
    <x v="0"/>
    <x v="25"/>
    <n v="319075"/>
    <x v="0"/>
    <x v="5"/>
    <n v="12"/>
    <x v="1"/>
    <x v="5"/>
    <d v="2023-06-12T00:00:00"/>
  </r>
  <r>
    <n v="127631"/>
    <x v="162"/>
    <x v="22269"/>
    <n v="1"/>
    <n v="5"/>
    <x v="0"/>
    <x v="0"/>
    <n v="37"/>
    <n v="3"/>
    <x v="0"/>
    <x v="5"/>
    <x v="41"/>
    <x v="3"/>
    <x v="41"/>
    <n v="382893"/>
    <x v="0"/>
    <x v="5"/>
    <n v="12"/>
    <x v="1"/>
    <x v="5"/>
    <d v="2023-06-12T00:00:00"/>
  </r>
  <r>
    <n v="127632"/>
    <x v="162"/>
    <x v="22269"/>
    <n v="3"/>
    <n v="5"/>
    <x v="0"/>
    <x v="0"/>
    <n v="64"/>
    <n v="0.8"/>
    <x v="4"/>
    <x v="13"/>
    <x v="52"/>
    <x v="3"/>
    <x v="52"/>
    <n v="102105.60000000001"/>
    <x v="0"/>
    <x v="5"/>
    <n v="12"/>
    <x v="1"/>
    <x v="5"/>
    <d v="2023-06-12T00:00:00"/>
  </r>
  <r>
    <n v="127633"/>
    <x v="162"/>
    <x v="4975"/>
    <n v="1"/>
    <n v="8"/>
    <x v="1"/>
    <x v="1"/>
    <n v="60"/>
    <n v="3.75"/>
    <x v="2"/>
    <x v="2"/>
    <x v="29"/>
    <x v="0"/>
    <x v="29"/>
    <n v="478623.75"/>
    <x v="0"/>
    <x v="5"/>
    <n v="12"/>
    <x v="1"/>
    <x v="5"/>
    <d v="2023-06-12T00:00:00"/>
  </r>
  <r>
    <n v="127634"/>
    <x v="162"/>
    <x v="4975"/>
    <n v="1"/>
    <n v="8"/>
    <x v="1"/>
    <x v="1"/>
    <n v="74"/>
    <n v="3.5"/>
    <x v="3"/>
    <x v="9"/>
    <x v="38"/>
    <x v="3"/>
    <x v="38"/>
    <n v="446719"/>
    <x v="0"/>
    <x v="5"/>
    <n v="12"/>
    <x v="1"/>
    <x v="5"/>
    <d v="2023-06-12T00:00:00"/>
  </r>
  <r>
    <n v="127635"/>
    <x v="162"/>
    <x v="4976"/>
    <n v="2"/>
    <n v="5"/>
    <x v="0"/>
    <x v="0"/>
    <n v="30"/>
    <n v="3"/>
    <x v="0"/>
    <x v="0"/>
    <x v="51"/>
    <x v="1"/>
    <x v="51"/>
    <n v="382905"/>
    <x v="0"/>
    <x v="5"/>
    <n v="12"/>
    <x v="1"/>
    <x v="5"/>
    <d v="2023-06-12T00:00:00"/>
  </r>
  <r>
    <n v="127636"/>
    <x v="162"/>
    <x v="22270"/>
    <n v="2"/>
    <n v="8"/>
    <x v="1"/>
    <x v="1"/>
    <n v="60"/>
    <n v="3.75"/>
    <x v="2"/>
    <x v="2"/>
    <x v="29"/>
    <x v="0"/>
    <x v="29"/>
    <n v="478635"/>
    <x v="0"/>
    <x v="5"/>
    <n v="12"/>
    <x v="1"/>
    <x v="5"/>
    <d v="2023-06-12T00:00:00"/>
  </r>
  <r>
    <n v="127637"/>
    <x v="162"/>
    <x v="22270"/>
    <n v="1"/>
    <n v="8"/>
    <x v="1"/>
    <x v="1"/>
    <n v="11"/>
    <n v="8.9499999999999993"/>
    <x v="5"/>
    <x v="14"/>
    <x v="73"/>
    <x v="3"/>
    <x v="73"/>
    <n v="1142351.1499999999"/>
    <x v="0"/>
    <x v="5"/>
    <n v="12"/>
    <x v="1"/>
    <x v="5"/>
    <d v="2023-06-12T00:00:00"/>
  </r>
  <r>
    <n v="127638"/>
    <x v="162"/>
    <x v="14052"/>
    <n v="1"/>
    <n v="3"/>
    <x v="2"/>
    <x v="2"/>
    <n v="74"/>
    <n v="3.5"/>
    <x v="3"/>
    <x v="9"/>
    <x v="38"/>
    <x v="3"/>
    <x v="38"/>
    <n v="446733"/>
    <x v="0"/>
    <x v="5"/>
    <n v="12"/>
    <x v="1"/>
    <x v="5"/>
    <d v="2023-06-12T00:00:00"/>
  </r>
  <r>
    <n v="127639"/>
    <x v="162"/>
    <x v="14052"/>
    <n v="1"/>
    <n v="3"/>
    <x v="2"/>
    <x v="2"/>
    <n v="14"/>
    <n v="8.9499999999999993"/>
    <x v="5"/>
    <x v="26"/>
    <x v="77"/>
    <x v="3"/>
    <x v="77"/>
    <n v="1142369.0499999998"/>
    <x v="0"/>
    <x v="5"/>
    <n v="12"/>
    <x v="1"/>
    <x v="5"/>
    <d v="2023-06-12T00:00:00"/>
  </r>
  <r>
    <n v="127640"/>
    <x v="162"/>
    <x v="4977"/>
    <n v="1"/>
    <n v="8"/>
    <x v="1"/>
    <x v="1"/>
    <n v="39"/>
    <n v="4.25"/>
    <x v="0"/>
    <x v="5"/>
    <x v="6"/>
    <x v="0"/>
    <x v="6"/>
    <n v="542470"/>
    <x v="0"/>
    <x v="5"/>
    <n v="12"/>
    <x v="1"/>
    <x v="5"/>
    <d v="2023-06-12T00:00:00"/>
  </r>
  <r>
    <n v="127641"/>
    <x v="162"/>
    <x v="4978"/>
    <n v="1"/>
    <n v="8"/>
    <x v="1"/>
    <x v="1"/>
    <n v="29"/>
    <n v="2.5"/>
    <x v="0"/>
    <x v="0"/>
    <x v="25"/>
    <x v="0"/>
    <x v="25"/>
    <n v="319102.5"/>
    <x v="0"/>
    <x v="5"/>
    <n v="12"/>
    <x v="1"/>
    <x v="5"/>
    <d v="2023-06-12T00:00:00"/>
  </r>
  <r>
    <n v="127642"/>
    <x v="162"/>
    <x v="22271"/>
    <n v="2"/>
    <n v="8"/>
    <x v="1"/>
    <x v="1"/>
    <n v="55"/>
    <n v="4"/>
    <x v="1"/>
    <x v="1"/>
    <x v="27"/>
    <x v="1"/>
    <x v="27"/>
    <n v="510568"/>
    <x v="0"/>
    <x v="5"/>
    <n v="12"/>
    <x v="1"/>
    <x v="5"/>
    <d v="2023-06-12T00:00:00"/>
  </r>
  <r>
    <n v="127643"/>
    <x v="162"/>
    <x v="11002"/>
    <n v="1"/>
    <n v="8"/>
    <x v="1"/>
    <x v="1"/>
    <n v="48"/>
    <n v="2.5"/>
    <x v="1"/>
    <x v="6"/>
    <x v="32"/>
    <x v="0"/>
    <x v="32"/>
    <n v="319107.5"/>
    <x v="0"/>
    <x v="5"/>
    <n v="12"/>
    <x v="1"/>
    <x v="5"/>
    <d v="2023-06-12T00:00:00"/>
  </r>
  <r>
    <n v="127644"/>
    <x v="162"/>
    <x v="14056"/>
    <n v="1"/>
    <n v="3"/>
    <x v="2"/>
    <x v="2"/>
    <n v="61"/>
    <n v="4.75"/>
    <x v="2"/>
    <x v="2"/>
    <x v="15"/>
    <x v="1"/>
    <x v="15"/>
    <n v="606309"/>
    <x v="0"/>
    <x v="5"/>
    <n v="12"/>
    <x v="1"/>
    <x v="5"/>
    <d v="2023-06-12T00:00:00"/>
  </r>
  <r>
    <n v="127645"/>
    <x v="162"/>
    <x v="237"/>
    <n v="1"/>
    <n v="3"/>
    <x v="2"/>
    <x v="2"/>
    <n v="46"/>
    <n v="2.5"/>
    <x v="1"/>
    <x v="7"/>
    <x v="34"/>
    <x v="0"/>
    <x v="34"/>
    <n v="319112.5"/>
    <x v="0"/>
    <x v="5"/>
    <n v="12"/>
    <x v="1"/>
    <x v="5"/>
    <d v="2023-06-12T00:00:00"/>
  </r>
  <r>
    <n v="127646"/>
    <x v="162"/>
    <x v="5382"/>
    <n v="2"/>
    <n v="8"/>
    <x v="1"/>
    <x v="1"/>
    <n v="39"/>
    <n v="4.25"/>
    <x v="0"/>
    <x v="5"/>
    <x v="6"/>
    <x v="0"/>
    <x v="6"/>
    <n v="542495.5"/>
    <x v="0"/>
    <x v="5"/>
    <n v="12"/>
    <x v="1"/>
    <x v="5"/>
    <d v="2023-06-12T00:00:00"/>
  </r>
  <r>
    <n v="127647"/>
    <x v="162"/>
    <x v="5382"/>
    <n v="2"/>
    <n v="8"/>
    <x v="1"/>
    <x v="1"/>
    <n v="64"/>
    <n v="0.8"/>
    <x v="4"/>
    <x v="13"/>
    <x v="52"/>
    <x v="3"/>
    <x v="52"/>
    <n v="102117.6"/>
    <x v="0"/>
    <x v="5"/>
    <n v="12"/>
    <x v="1"/>
    <x v="5"/>
    <d v="2023-06-12T00:00:00"/>
  </r>
  <r>
    <n v="127648"/>
    <x v="162"/>
    <x v="708"/>
    <n v="2"/>
    <n v="5"/>
    <x v="0"/>
    <x v="0"/>
    <n v="57"/>
    <n v="3.1"/>
    <x v="1"/>
    <x v="1"/>
    <x v="1"/>
    <x v="1"/>
    <x v="1"/>
    <n v="395708.8"/>
    <x v="0"/>
    <x v="5"/>
    <n v="12"/>
    <x v="1"/>
    <x v="5"/>
    <d v="2023-06-12T00:00:00"/>
  </r>
  <r>
    <n v="127649"/>
    <x v="162"/>
    <x v="708"/>
    <n v="1"/>
    <n v="5"/>
    <x v="0"/>
    <x v="0"/>
    <n v="71"/>
    <n v="3.75"/>
    <x v="3"/>
    <x v="10"/>
    <x v="21"/>
    <x v="3"/>
    <x v="21"/>
    <n v="478683.75"/>
    <x v="0"/>
    <x v="5"/>
    <n v="12"/>
    <x v="1"/>
    <x v="5"/>
    <d v="2023-06-12T00:00:00"/>
  </r>
  <r>
    <n v="127650"/>
    <x v="162"/>
    <x v="4243"/>
    <n v="1"/>
    <n v="5"/>
    <x v="0"/>
    <x v="0"/>
    <n v="59"/>
    <n v="4.5"/>
    <x v="2"/>
    <x v="2"/>
    <x v="2"/>
    <x v="1"/>
    <x v="2"/>
    <n v="574425"/>
    <x v="0"/>
    <x v="5"/>
    <n v="12"/>
    <x v="1"/>
    <x v="5"/>
    <d v="2023-06-12T00:00:00"/>
  </r>
  <r>
    <n v="127651"/>
    <x v="162"/>
    <x v="1164"/>
    <n v="1"/>
    <n v="8"/>
    <x v="1"/>
    <x v="1"/>
    <n v="61"/>
    <n v="4.75"/>
    <x v="2"/>
    <x v="2"/>
    <x v="15"/>
    <x v="1"/>
    <x v="15"/>
    <n v="606342.25"/>
    <x v="0"/>
    <x v="5"/>
    <n v="12"/>
    <x v="1"/>
    <x v="5"/>
    <d v="2023-06-12T00:00:00"/>
  </r>
  <r>
    <n v="127652"/>
    <x v="162"/>
    <x v="1164"/>
    <n v="1"/>
    <n v="8"/>
    <x v="1"/>
    <x v="1"/>
    <n v="71"/>
    <n v="3.75"/>
    <x v="3"/>
    <x v="10"/>
    <x v="21"/>
    <x v="3"/>
    <x v="21"/>
    <n v="478695"/>
    <x v="0"/>
    <x v="5"/>
    <n v="12"/>
    <x v="1"/>
    <x v="5"/>
    <d v="2023-06-12T00:00:00"/>
  </r>
  <r>
    <n v="127653"/>
    <x v="162"/>
    <x v="1637"/>
    <n v="2"/>
    <n v="3"/>
    <x v="2"/>
    <x v="2"/>
    <n v="36"/>
    <n v="3.75"/>
    <x v="0"/>
    <x v="12"/>
    <x v="37"/>
    <x v="1"/>
    <x v="37"/>
    <n v="478698.75"/>
    <x v="0"/>
    <x v="5"/>
    <n v="12"/>
    <x v="1"/>
    <x v="5"/>
    <d v="2023-06-12T00:00:00"/>
  </r>
  <r>
    <n v="127654"/>
    <x v="162"/>
    <x v="12357"/>
    <n v="1"/>
    <n v="8"/>
    <x v="1"/>
    <x v="1"/>
    <n v="46"/>
    <n v="2.5"/>
    <x v="1"/>
    <x v="7"/>
    <x v="34"/>
    <x v="0"/>
    <x v="34"/>
    <n v="319135"/>
    <x v="0"/>
    <x v="5"/>
    <n v="12"/>
    <x v="1"/>
    <x v="5"/>
    <d v="2023-06-12T00:00:00"/>
  </r>
  <r>
    <n v="127655"/>
    <x v="162"/>
    <x v="11839"/>
    <n v="2"/>
    <n v="8"/>
    <x v="1"/>
    <x v="1"/>
    <n v="31"/>
    <n v="2.2000000000000002"/>
    <x v="0"/>
    <x v="0"/>
    <x v="48"/>
    <x v="2"/>
    <x v="48"/>
    <n v="280841"/>
    <x v="0"/>
    <x v="5"/>
    <n v="12"/>
    <x v="1"/>
    <x v="5"/>
    <d v="2023-06-12T00:00:00"/>
  </r>
  <r>
    <n v="127656"/>
    <x v="162"/>
    <x v="16310"/>
    <n v="2"/>
    <n v="5"/>
    <x v="0"/>
    <x v="0"/>
    <n v="24"/>
    <n v="3"/>
    <x v="0"/>
    <x v="3"/>
    <x v="28"/>
    <x v="1"/>
    <x v="28"/>
    <n v="382968"/>
    <x v="0"/>
    <x v="5"/>
    <n v="12"/>
    <x v="1"/>
    <x v="5"/>
    <d v="2023-06-12T00:00:00"/>
  </r>
  <r>
    <n v="127657"/>
    <x v="162"/>
    <x v="16310"/>
    <n v="1"/>
    <n v="5"/>
    <x v="0"/>
    <x v="0"/>
    <n v="79"/>
    <n v="3.75"/>
    <x v="3"/>
    <x v="4"/>
    <x v="13"/>
    <x v="3"/>
    <x v="13"/>
    <n v="478713.75"/>
    <x v="0"/>
    <x v="5"/>
    <n v="12"/>
    <x v="1"/>
    <x v="5"/>
    <d v="2023-06-12T00:00:00"/>
  </r>
  <r>
    <n v="127658"/>
    <x v="162"/>
    <x v="22273"/>
    <n v="2"/>
    <n v="5"/>
    <x v="0"/>
    <x v="0"/>
    <n v="56"/>
    <n v="2.5499999999999998"/>
    <x v="1"/>
    <x v="1"/>
    <x v="8"/>
    <x v="0"/>
    <x v="8"/>
    <n v="325527.89999999997"/>
    <x v="0"/>
    <x v="5"/>
    <n v="12"/>
    <x v="1"/>
    <x v="5"/>
    <d v="2023-06-12T00:00:00"/>
  </r>
  <r>
    <n v="127659"/>
    <x v="162"/>
    <x v="22273"/>
    <n v="1"/>
    <n v="5"/>
    <x v="0"/>
    <x v="0"/>
    <n v="79"/>
    <n v="3.75"/>
    <x v="3"/>
    <x v="4"/>
    <x v="13"/>
    <x v="3"/>
    <x v="13"/>
    <n v="478721.25"/>
    <x v="0"/>
    <x v="5"/>
    <n v="12"/>
    <x v="1"/>
    <x v="5"/>
    <d v="2023-06-12T00:00:00"/>
  </r>
  <r>
    <n v="127660"/>
    <x v="162"/>
    <x v="4982"/>
    <n v="2"/>
    <n v="5"/>
    <x v="0"/>
    <x v="0"/>
    <n v="27"/>
    <n v="3.5"/>
    <x v="0"/>
    <x v="11"/>
    <x v="24"/>
    <x v="1"/>
    <x v="24"/>
    <n v="446810"/>
    <x v="0"/>
    <x v="5"/>
    <n v="12"/>
    <x v="1"/>
    <x v="5"/>
    <d v="2023-06-12T00:00:00"/>
  </r>
  <r>
    <n v="127661"/>
    <x v="162"/>
    <x v="4982"/>
    <n v="1"/>
    <n v="5"/>
    <x v="0"/>
    <x v="0"/>
    <n v="69"/>
    <n v="3.25"/>
    <x v="3"/>
    <x v="9"/>
    <x v="16"/>
    <x v="3"/>
    <x v="16"/>
    <n v="414898.25"/>
    <x v="0"/>
    <x v="5"/>
    <n v="12"/>
    <x v="1"/>
    <x v="5"/>
    <d v="2023-06-12T00:00:00"/>
  </r>
  <r>
    <n v="127662"/>
    <x v="162"/>
    <x v="7230"/>
    <n v="1"/>
    <n v="5"/>
    <x v="0"/>
    <x v="0"/>
    <n v="60"/>
    <n v="3.75"/>
    <x v="2"/>
    <x v="2"/>
    <x v="29"/>
    <x v="0"/>
    <x v="29"/>
    <n v="478732.5"/>
    <x v="0"/>
    <x v="5"/>
    <n v="12"/>
    <x v="1"/>
    <x v="5"/>
    <d v="2023-06-12T00:00:00"/>
  </r>
  <r>
    <n v="127663"/>
    <x v="162"/>
    <x v="14058"/>
    <n v="2"/>
    <n v="5"/>
    <x v="0"/>
    <x v="0"/>
    <n v="48"/>
    <n v="2.5"/>
    <x v="1"/>
    <x v="6"/>
    <x v="32"/>
    <x v="0"/>
    <x v="32"/>
    <n v="319157.5"/>
    <x v="0"/>
    <x v="5"/>
    <n v="12"/>
    <x v="1"/>
    <x v="5"/>
    <d v="2023-06-12T00:00:00"/>
  </r>
  <r>
    <n v="127664"/>
    <x v="162"/>
    <x v="14058"/>
    <n v="1"/>
    <n v="5"/>
    <x v="0"/>
    <x v="0"/>
    <n v="70"/>
    <n v="3.25"/>
    <x v="3"/>
    <x v="4"/>
    <x v="45"/>
    <x v="3"/>
    <x v="45"/>
    <n v="414908"/>
    <x v="0"/>
    <x v="5"/>
    <n v="12"/>
    <x v="1"/>
    <x v="5"/>
    <d v="2023-06-12T00:00:00"/>
  </r>
  <r>
    <n v="127665"/>
    <x v="162"/>
    <x v="4984"/>
    <n v="1"/>
    <n v="3"/>
    <x v="2"/>
    <x v="2"/>
    <n v="79"/>
    <n v="3.75"/>
    <x v="3"/>
    <x v="4"/>
    <x v="13"/>
    <x v="3"/>
    <x v="13"/>
    <n v="478743.75"/>
    <x v="0"/>
    <x v="5"/>
    <n v="12"/>
    <x v="1"/>
    <x v="5"/>
    <d v="2023-06-12T00:00:00"/>
  </r>
  <r>
    <n v="127666"/>
    <x v="162"/>
    <x v="8184"/>
    <n v="1"/>
    <n v="8"/>
    <x v="1"/>
    <x v="1"/>
    <n v="57"/>
    <n v="3.1"/>
    <x v="1"/>
    <x v="1"/>
    <x v="1"/>
    <x v="1"/>
    <x v="1"/>
    <n v="395764.60000000003"/>
    <x v="0"/>
    <x v="5"/>
    <n v="12"/>
    <x v="1"/>
    <x v="5"/>
    <d v="2023-06-12T00:00:00"/>
  </r>
  <r>
    <n v="127667"/>
    <x v="162"/>
    <x v="14060"/>
    <n v="2"/>
    <n v="5"/>
    <x v="0"/>
    <x v="0"/>
    <n v="56"/>
    <n v="2.5499999999999998"/>
    <x v="1"/>
    <x v="1"/>
    <x v="8"/>
    <x v="0"/>
    <x v="8"/>
    <n v="325550.84999999998"/>
    <x v="0"/>
    <x v="5"/>
    <n v="12"/>
    <x v="1"/>
    <x v="5"/>
    <d v="2023-06-12T00:00:00"/>
  </r>
  <r>
    <n v="127668"/>
    <x v="162"/>
    <x v="14060"/>
    <n v="1"/>
    <n v="5"/>
    <x v="0"/>
    <x v="0"/>
    <n v="9"/>
    <n v="22.5"/>
    <x v="6"/>
    <x v="16"/>
    <x v="56"/>
    <x v="3"/>
    <x v="56"/>
    <n v="2872530"/>
    <x v="0"/>
    <x v="5"/>
    <n v="12"/>
    <x v="1"/>
    <x v="5"/>
    <d v="2023-06-12T00:00:00"/>
  </r>
  <r>
    <n v="127669"/>
    <x v="162"/>
    <x v="4988"/>
    <n v="2"/>
    <n v="5"/>
    <x v="0"/>
    <x v="0"/>
    <n v="60"/>
    <n v="3.75"/>
    <x v="2"/>
    <x v="2"/>
    <x v="29"/>
    <x v="0"/>
    <x v="29"/>
    <n v="478758.75"/>
    <x v="0"/>
    <x v="5"/>
    <n v="12"/>
    <x v="1"/>
    <x v="5"/>
    <d v="2023-06-12T00:00:00"/>
  </r>
  <r>
    <n v="127670"/>
    <x v="162"/>
    <x v="4988"/>
    <n v="1"/>
    <n v="5"/>
    <x v="0"/>
    <x v="0"/>
    <n v="69"/>
    <n v="3.25"/>
    <x v="3"/>
    <x v="9"/>
    <x v="16"/>
    <x v="3"/>
    <x v="16"/>
    <n v="414927.5"/>
    <x v="0"/>
    <x v="5"/>
    <n v="12"/>
    <x v="1"/>
    <x v="5"/>
    <d v="2023-06-12T00:00:00"/>
  </r>
  <r>
    <n v="127671"/>
    <x v="162"/>
    <x v="4989"/>
    <n v="1"/>
    <n v="8"/>
    <x v="1"/>
    <x v="1"/>
    <n v="26"/>
    <n v="3"/>
    <x v="0"/>
    <x v="11"/>
    <x v="23"/>
    <x v="0"/>
    <x v="23"/>
    <n v="383013"/>
    <x v="0"/>
    <x v="5"/>
    <n v="12"/>
    <x v="1"/>
    <x v="5"/>
    <d v="2023-06-12T00:00:00"/>
  </r>
  <r>
    <n v="127672"/>
    <x v="162"/>
    <x v="18904"/>
    <n v="2"/>
    <n v="3"/>
    <x v="2"/>
    <x v="2"/>
    <n v="26"/>
    <n v="3"/>
    <x v="0"/>
    <x v="11"/>
    <x v="23"/>
    <x v="0"/>
    <x v="23"/>
    <n v="383016"/>
    <x v="0"/>
    <x v="5"/>
    <n v="12"/>
    <x v="1"/>
    <x v="5"/>
    <d v="2023-06-12T00:00:00"/>
  </r>
  <r>
    <n v="127673"/>
    <x v="162"/>
    <x v="4990"/>
    <n v="2"/>
    <n v="5"/>
    <x v="0"/>
    <x v="0"/>
    <n v="37"/>
    <n v="3"/>
    <x v="0"/>
    <x v="5"/>
    <x v="41"/>
    <x v="3"/>
    <x v="41"/>
    <n v="383019"/>
    <x v="0"/>
    <x v="5"/>
    <n v="12"/>
    <x v="1"/>
    <x v="5"/>
    <d v="2023-06-12T00:00:00"/>
  </r>
  <r>
    <n v="127674"/>
    <x v="162"/>
    <x v="4990"/>
    <n v="2"/>
    <n v="5"/>
    <x v="0"/>
    <x v="0"/>
    <n v="65"/>
    <n v="0.8"/>
    <x v="4"/>
    <x v="17"/>
    <x v="57"/>
    <x v="3"/>
    <x v="57"/>
    <n v="102139.20000000001"/>
    <x v="0"/>
    <x v="5"/>
    <n v="12"/>
    <x v="1"/>
    <x v="5"/>
    <d v="2023-06-12T00:00:00"/>
  </r>
  <r>
    <n v="127675"/>
    <x v="162"/>
    <x v="4990"/>
    <n v="1"/>
    <n v="5"/>
    <x v="0"/>
    <x v="0"/>
    <n v="72"/>
    <n v="3.25"/>
    <x v="3"/>
    <x v="4"/>
    <x v="43"/>
    <x v="3"/>
    <x v="43"/>
    <n v="414943.75"/>
    <x v="0"/>
    <x v="5"/>
    <n v="12"/>
    <x v="1"/>
    <x v="5"/>
    <d v="2023-06-12T00:00:00"/>
  </r>
  <r>
    <n v="127676"/>
    <x v="162"/>
    <x v="4990"/>
    <n v="1"/>
    <n v="5"/>
    <x v="0"/>
    <x v="0"/>
    <n v="3"/>
    <n v="14.75"/>
    <x v="6"/>
    <x v="22"/>
    <x v="67"/>
    <x v="3"/>
    <x v="67"/>
    <n v="1883221"/>
    <x v="0"/>
    <x v="5"/>
    <n v="12"/>
    <x v="1"/>
    <x v="5"/>
    <d v="2023-06-12T00:00:00"/>
  </r>
  <r>
    <n v="127677"/>
    <x v="162"/>
    <x v="4991"/>
    <n v="2"/>
    <n v="8"/>
    <x v="1"/>
    <x v="1"/>
    <n v="56"/>
    <n v="2.5499999999999998"/>
    <x v="1"/>
    <x v="1"/>
    <x v="8"/>
    <x v="0"/>
    <x v="8"/>
    <n v="325576.34999999998"/>
    <x v="0"/>
    <x v="5"/>
    <n v="12"/>
    <x v="1"/>
    <x v="5"/>
    <d v="2023-06-12T00:00:00"/>
  </r>
  <r>
    <n v="127678"/>
    <x v="162"/>
    <x v="4991"/>
    <n v="1"/>
    <n v="8"/>
    <x v="1"/>
    <x v="1"/>
    <n v="82"/>
    <n v="12"/>
    <x v="8"/>
    <x v="25"/>
    <x v="79"/>
    <x v="3"/>
    <x v="79"/>
    <n v="1532136"/>
    <x v="0"/>
    <x v="5"/>
    <n v="12"/>
    <x v="1"/>
    <x v="5"/>
    <d v="2023-06-12T00:00:00"/>
  </r>
  <r>
    <n v="127679"/>
    <x v="162"/>
    <x v="14061"/>
    <n v="1"/>
    <n v="3"/>
    <x v="2"/>
    <x v="2"/>
    <n v="16"/>
    <n v="8.9499999999999993"/>
    <x v="5"/>
    <x v="20"/>
    <x v="66"/>
    <x v="3"/>
    <x v="66"/>
    <n v="1142727.0499999998"/>
    <x v="0"/>
    <x v="5"/>
    <n v="12"/>
    <x v="1"/>
    <x v="5"/>
    <d v="2023-06-12T00:00:00"/>
  </r>
  <r>
    <n v="127680"/>
    <x v="162"/>
    <x v="4251"/>
    <n v="2"/>
    <n v="3"/>
    <x v="2"/>
    <x v="2"/>
    <n v="60"/>
    <n v="3.75"/>
    <x v="2"/>
    <x v="2"/>
    <x v="29"/>
    <x v="0"/>
    <x v="29"/>
    <n v="478800"/>
    <x v="0"/>
    <x v="5"/>
    <n v="12"/>
    <x v="1"/>
    <x v="5"/>
    <d v="2023-06-12T00:00:00"/>
  </r>
  <r>
    <n v="127681"/>
    <x v="162"/>
    <x v="4993"/>
    <n v="1"/>
    <n v="5"/>
    <x v="0"/>
    <x v="0"/>
    <n v="32"/>
    <n v="3"/>
    <x v="0"/>
    <x v="0"/>
    <x v="0"/>
    <x v="0"/>
    <x v="0"/>
    <n v="383043"/>
    <x v="0"/>
    <x v="5"/>
    <n v="12"/>
    <x v="1"/>
    <x v="5"/>
    <d v="2023-06-12T00:00:00"/>
  </r>
  <r>
    <n v="127682"/>
    <x v="162"/>
    <x v="4994"/>
    <n v="2"/>
    <n v="8"/>
    <x v="1"/>
    <x v="1"/>
    <n v="48"/>
    <n v="2.5"/>
    <x v="1"/>
    <x v="6"/>
    <x v="32"/>
    <x v="0"/>
    <x v="32"/>
    <n v="319205"/>
    <x v="0"/>
    <x v="5"/>
    <n v="12"/>
    <x v="1"/>
    <x v="5"/>
    <d v="2023-06-12T00:00:00"/>
  </r>
  <r>
    <n v="127683"/>
    <x v="162"/>
    <x v="2542"/>
    <n v="1"/>
    <n v="5"/>
    <x v="0"/>
    <x v="0"/>
    <n v="33"/>
    <n v="3.5"/>
    <x v="0"/>
    <x v="0"/>
    <x v="9"/>
    <x v="1"/>
    <x v="9"/>
    <n v="446890.5"/>
    <x v="0"/>
    <x v="5"/>
    <n v="12"/>
    <x v="1"/>
    <x v="5"/>
    <d v="2023-06-12T00:00:00"/>
  </r>
  <r>
    <n v="127684"/>
    <x v="162"/>
    <x v="4995"/>
    <n v="2"/>
    <n v="5"/>
    <x v="0"/>
    <x v="0"/>
    <n v="36"/>
    <n v="3.75"/>
    <x v="0"/>
    <x v="12"/>
    <x v="37"/>
    <x v="1"/>
    <x v="37"/>
    <n v="478815"/>
    <x v="0"/>
    <x v="5"/>
    <n v="12"/>
    <x v="1"/>
    <x v="5"/>
    <d v="2023-06-12T00:00:00"/>
  </r>
  <r>
    <n v="127685"/>
    <x v="162"/>
    <x v="4996"/>
    <n v="1"/>
    <n v="5"/>
    <x v="0"/>
    <x v="0"/>
    <n v="32"/>
    <n v="3"/>
    <x v="0"/>
    <x v="0"/>
    <x v="0"/>
    <x v="0"/>
    <x v="0"/>
    <n v="383055"/>
    <x v="0"/>
    <x v="5"/>
    <n v="12"/>
    <x v="1"/>
    <x v="5"/>
    <d v="2023-06-12T00:00:00"/>
  </r>
  <r>
    <n v="127686"/>
    <x v="162"/>
    <x v="11019"/>
    <n v="1"/>
    <n v="3"/>
    <x v="2"/>
    <x v="2"/>
    <n v="76"/>
    <n v="3.5"/>
    <x v="3"/>
    <x v="9"/>
    <x v="19"/>
    <x v="3"/>
    <x v="19"/>
    <n v="446901"/>
    <x v="0"/>
    <x v="5"/>
    <n v="12"/>
    <x v="1"/>
    <x v="5"/>
    <d v="2023-06-12T00:00:00"/>
  </r>
  <r>
    <n v="127687"/>
    <x v="162"/>
    <x v="4997"/>
    <n v="1"/>
    <n v="3"/>
    <x v="2"/>
    <x v="2"/>
    <n v="34"/>
    <n v="2.4500000000000002"/>
    <x v="0"/>
    <x v="12"/>
    <x v="36"/>
    <x v="2"/>
    <x v="36"/>
    <n v="312833.15000000002"/>
    <x v="0"/>
    <x v="5"/>
    <n v="12"/>
    <x v="1"/>
    <x v="5"/>
    <d v="2023-06-12T00:00:00"/>
  </r>
  <r>
    <n v="127688"/>
    <x v="162"/>
    <x v="4998"/>
    <n v="1"/>
    <n v="8"/>
    <x v="1"/>
    <x v="1"/>
    <n v="24"/>
    <n v="3"/>
    <x v="0"/>
    <x v="3"/>
    <x v="28"/>
    <x v="1"/>
    <x v="28"/>
    <n v="383064"/>
    <x v="0"/>
    <x v="5"/>
    <n v="12"/>
    <x v="1"/>
    <x v="5"/>
    <d v="2023-06-12T00:00:00"/>
  </r>
  <r>
    <n v="127689"/>
    <x v="162"/>
    <x v="2123"/>
    <n v="1"/>
    <n v="3"/>
    <x v="2"/>
    <x v="2"/>
    <n v="54"/>
    <n v="2.5"/>
    <x v="1"/>
    <x v="1"/>
    <x v="26"/>
    <x v="0"/>
    <x v="26"/>
    <n v="319222.5"/>
    <x v="0"/>
    <x v="5"/>
    <n v="12"/>
    <x v="1"/>
    <x v="5"/>
    <d v="2023-06-12T00:00:00"/>
  </r>
  <r>
    <n v="127690"/>
    <x v="162"/>
    <x v="22275"/>
    <n v="2"/>
    <n v="3"/>
    <x v="2"/>
    <x v="2"/>
    <n v="36"/>
    <n v="3.75"/>
    <x v="0"/>
    <x v="12"/>
    <x v="37"/>
    <x v="1"/>
    <x v="37"/>
    <n v="478837.5"/>
    <x v="0"/>
    <x v="5"/>
    <n v="12"/>
    <x v="1"/>
    <x v="5"/>
    <d v="2023-06-12T00:00:00"/>
  </r>
  <r>
    <n v="127691"/>
    <x v="162"/>
    <x v="24333"/>
    <n v="2"/>
    <n v="3"/>
    <x v="2"/>
    <x v="2"/>
    <n v="50"/>
    <n v="2.5"/>
    <x v="1"/>
    <x v="6"/>
    <x v="42"/>
    <x v="0"/>
    <x v="42"/>
    <n v="319227.5"/>
    <x v="0"/>
    <x v="5"/>
    <n v="12"/>
    <x v="1"/>
    <x v="5"/>
    <d v="2023-06-12T00:00:00"/>
  </r>
  <r>
    <n v="127692"/>
    <x v="162"/>
    <x v="14062"/>
    <n v="1"/>
    <n v="8"/>
    <x v="1"/>
    <x v="1"/>
    <n v="26"/>
    <n v="3"/>
    <x v="0"/>
    <x v="11"/>
    <x v="23"/>
    <x v="0"/>
    <x v="23"/>
    <n v="383076"/>
    <x v="0"/>
    <x v="5"/>
    <n v="12"/>
    <x v="1"/>
    <x v="5"/>
    <d v="2023-06-12T00:00:00"/>
  </r>
  <r>
    <n v="127693"/>
    <x v="162"/>
    <x v="14063"/>
    <n v="2"/>
    <n v="5"/>
    <x v="0"/>
    <x v="0"/>
    <n v="30"/>
    <n v="3"/>
    <x v="0"/>
    <x v="0"/>
    <x v="51"/>
    <x v="1"/>
    <x v="51"/>
    <n v="383079"/>
    <x v="0"/>
    <x v="5"/>
    <n v="12"/>
    <x v="1"/>
    <x v="5"/>
    <d v="2023-06-12T00:00:00"/>
  </r>
  <r>
    <n v="127694"/>
    <x v="162"/>
    <x v="14063"/>
    <n v="1"/>
    <n v="5"/>
    <x v="0"/>
    <x v="0"/>
    <n v="69"/>
    <n v="3.25"/>
    <x v="3"/>
    <x v="9"/>
    <x v="16"/>
    <x v="3"/>
    <x v="16"/>
    <n v="415005.5"/>
    <x v="0"/>
    <x v="5"/>
    <n v="12"/>
    <x v="1"/>
    <x v="5"/>
    <d v="2023-06-12T00:00:00"/>
  </r>
  <r>
    <n v="127695"/>
    <x v="162"/>
    <x v="14064"/>
    <n v="2"/>
    <n v="8"/>
    <x v="1"/>
    <x v="1"/>
    <n v="42"/>
    <n v="2.5"/>
    <x v="1"/>
    <x v="8"/>
    <x v="14"/>
    <x v="0"/>
    <x v="14"/>
    <n v="319237.5"/>
    <x v="0"/>
    <x v="5"/>
    <n v="12"/>
    <x v="1"/>
    <x v="5"/>
    <d v="2023-06-12T00:00:00"/>
  </r>
  <r>
    <n v="127696"/>
    <x v="162"/>
    <x v="5000"/>
    <n v="1"/>
    <n v="8"/>
    <x v="1"/>
    <x v="1"/>
    <n v="23"/>
    <n v="2.5"/>
    <x v="0"/>
    <x v="3"/>
    <x v="33"/>
    <x v="0"/>
    <x v="33"/>
    <n v="319240"/>
    <x v="0"/>
    <x v="5"/>
    <n v="12"/>
    <x v="1"/>
    <x v="5"/>
    <d v="2023-06-12T00:00:00"/>
  </r>
  <r>
    <n v="127697"/>
    <x v="162"/>
    <x v="19036"/>
    <n v="1"/>
    <n v="3"/>
    <x v="2"/>
    <x v="2"/>
    <n v="70"/>
    <n v="3.25"/>
    <x v="3"/>
    <x v="4"/>
    <x v="45"/>
    <x v="3"/>
    <x v="45"/>
    <n v="415015.25"/>
    <x v="0"/>
    <x v="5"/>
    <n v="12"/>
    <x v="1"/>
    <x v="5"/>
    <d v="2023-06-12T00:00:00"/>
  </r>
  <r>
    <n v="127698"/>
    <x v="162"/>
    <x v="14066"/>
    <n v="1"/>
    <n v="3"/>
    <x v="2"/>
    <x v="2"/>
    <n v="79"/>
    <n v="3.75"/>
    <x v="3"/>
    <x v="4"/>
    <x v="13"/>
    <x v="3"/>
    <x v="13"/>
    <n v="478867.5"/>
    <x v="0"/>
    <x v="5"/>
    <n v="12"/>
    <x v="1"/>
    <x v="5"/>
    <d v="2023-06-12T00:00:00"/>
  </r>
  <r>
    <n v="127699"/>
    <x v="162"/>
    <x v="25440"/>
    <n v="1"/>
    <n v="8"/>
    <x v="1"/>
    <x v="1"/>
    <n v="46"/>
    <n v="2.5"/>
    <x v="1"/>
    <x v="7"/>
    <x v="34"/>
    <x v="0"/>
    <x v="34"/>
    <n v="319247.5"/>
    <x v="0"/>
    <x v="5"/>
    <n v="12"/>
    <x v="1"/>
    <x v="5"/>
    <d v="2023-06-12T00:00:00"/>
  </r>
  <r>
    <n v="127700"/>
    <x v="162"/>
    <x v="5001"/>
    <n v="1"/>
    <n v="3"/>
    <x v="2"/>
    <x v="2"/>
    <n v="34"/>
    <n v="2.4500000000000002"/>
    <x v="0"/>
    <x v="12"/>
    <x v="36"/>
    <x v="2"/>
    <x v="36"/>
    <n v="312865"/>
    <x v="0"/>
    <x v="5"/>
    <n v="12"/>
    <x v="1"/>
    <x v="5"/>
    <d v="2023-06-12T00:00:00"/>
  </r>
  <r>
    <n v="127701"/>
    <x v="162"/>
    <x v="24334"/>
    <n v="1"/>
    <n v="5"/>
    <x v="0"/>
    <x v="0"/>
    <n v="40"/>
    <n v="3.75"/>
    <x v="0"/>
    <x v="5"/>
    <x v="17"/>
    <x v="3"/>
    <x v="17"/>
    <n v="478878.75"/>
    <x v="0"/>
    <x v="5"/>
    <n v="12"/>
    <x v="1"/>
    <x v="5"/>
    <d v="2023-06-12T00:00:00"/>
  </r>
  <r>
    <n v="127702"/>
    <x v="162"/>
    <x v="24334"/>
    <n v="1"/>
    <n v="5"/>
    <x v="0"/>
    <x v="0"/>
    <n v="63"/>
    <n v="0.8"/>
    <x v="4"/>
    <x v="13"/>
    <x v="54"/>
    <x v="3"/>
    <x v="54"/>
    <n v="102161.60000000001"/>
    <x v="0"/>
    <x v="5"/>
    <n v="12"/>
    <x v="1"/>
    <x v="5"/>
    <d v="2023-06-12T00:00:00"/>
  </r>
  <r>
    <n v="127703"/>
    <x v="162"/>
    <x v="24334"/>
    <n v="1"/>
    <n v="5"/>
    <x v="0"/>
    <x v="0"/>
    <n v="72"/>
    <n v="3.25"/>
    <x v="3"/>
    <x v="4"/>
    <x v="43"/>
    <x v="3"/>
    <x v="43"/>
    <n v="415034.75"/>
    <x v="0"/>
    <x v="5"/>
    <n v="12"/>
    <x v="1"/>
    <x v="5"/>
    <d v="2023-06-12T00:00:00"/>
  </r>
  <r>
    <n v="127704"/>
    <x v="162"/>
    <x v="22276"/>
    <n v="1"/>
    <n v="5"/>
    <x v="0"/>
    <x v="0"/>
    <n v="41"/>
    <n v="4.25"/>
    <x v="0"/>
    <x v="5"/>
    <x v="40"/>
    <x v="1"/>
    <x v="40"/>
    <n v="542742"/>
    <x v="0"/>
    <x v="5"/>
    <n v="12"/>
    <x v="1"/>
    <x v="5"/>
    <d v="2023-06-12T00:00:00"/>
  </r>
  <r>
    <n v="127705"/>
    <x v="162"/>
    <x v="22276"/>
    <n v="3"/>
    <n v="5"/>
    <x v="0"/>
    <x v="0"/>
    <n v="63"/>
    <n v="0.8"/>
    <x v="4"/>
    <x v="13"/>
    <x v="54"/>
    <x v="3"/>
    <x v="54"/>
    <n v="102164"/>
    <x v="0"/>
    <x v="5"/>
    <n v="12"/>
    <x v="1"/>
    <x v="5"/>
    <d v="2023-06-12T00:00:00"/>
  </r>
  <r>
    <n v="127706"/>
    <x v="162"/>
    <x v="22277"/>
    <n v="1"/>
    <n v="5"/>
    <x v="0"/>
    <x v="0"/>
    <n v="22"/>
    <n v="2"/>
    <x v="0"/>
    <x v="3"/>
    <x v="3"/>
    <x v="2"/>
    <x v="3"/>
    <n v="255412"/>
    <x v="0"/>
    <x v="5"/>
    <n v="12"/>
    <x v="1"/>
    <x v="5"/>
    <d v="2023-06-12T00:00:00"/>
  </r>
  <r>
    <n v="127707"/>
    <x v="162"/>
    <x v="13248"/>
    <n v="1"/>
    <n v="5"/>
    <x v="0"/>
    <x v="0"/>
    <n v="26"/>
    <n v="3"/>
    <x v="0"/>
    <x v="11"/>
    <x v="23"/>
    <x v="0"/>
    <x v="23"/>
    <n v="383121"/>
    <x v="0"/>
    <x v="5"/>
    <n v="12"/>
    <x v="1"/>
    <x v="5"/>
    <d v="2023-06-12T00:00:00"/>
  </r>
  <r>
    <n v="127708"/>
    <x v="162"/>
    <x v="5002"/>
    <n v="2"/>
    <n v="8"/>
    <x v="1"/>
    <x v="1"/>
    <n v="46"/>
    <n v="2.5"/>
    <x v="1"/>
    <x v="7"/>
    <x v="34"/>
    <x v="0"/>
    <x v="34"/>
    <n v="319270"/>
    <x v="0"/>
    <x v="5"/>
    <n v="12"/>
    <x v="1"/>
    <x v="5"/>
    <d v="2023-06-12T00:00:00"/>
  </r>
  <r>
    <n v="127709"/>
    <x v="162"/>
    <x v="5003"/>
    <n v="2"/>
    <n v="5"/>
    <x v="0"/>
    <x v="0"/>
    <n v="49"/>
    <n v="3"/>
    <x v="1"/>
    <x v="6"/>
    <x v="49"/>
    <x v="1"/>
    <x v="49"/>
    <n v="383127"/>
    <x v="0"/>
    <x v="5"/>
    <n v="12"/>
    <x v="1"/>
    <x v="5"/>
    <d v="2023-06-12T00:00:00"/>
  </r>
  <r>
    <n v="127710"/>
    <x v="162"/>
    <x v="5003"/>
    <n v="1"/>
    <n v="5"/>
    <x v="0"/>
    <x v="0"/>
    <n v="73"/>
    <n v="3.75"/>
    <x v="3"/>
    <x v="10"/>
    <x v="46"/>
    <x v="3"/>
    <x v="46"/>
    <n v="478912.5"/>
    <x v="0"/>
    <x v="5"/>
    <n v="12"/>
    <x v="1"/>
    <x v="5"/>
    <d v="2023-06-12T00:00:00"/>
  </r>
  <r>
    <n v="127711"/>
    <x v="162"/>
    <x v="18908"/>
    <n v="2"/>
    <n v="5"/>
    <x v="0"/>
    <x v="0"/>
    <n v="34"/>
    <n v="2.4500000000000002"/>
    <x v="0"/>
    <x v="12"/>
    <x v="36"/>
    <x v="2"/>
    <x v="36"/>
    <n v="312891.95"/>
    <x v="0"/>
    <x v="5"/>
    <n v="12"/>
    <x v="1"/>
    <x v="5"/>
    <d v="2023-06-12T00:00:00"/>
  </r>
  <r>
    <n v="127712"/>
    <x v="162"/>
    <x v="18908"/>
    <n v="1"/>
    <n v="5"/>
    <x v="0"/>
    <x v="0"/>
    <n v="73"/>
    <n v="3.75"/>
    <x v="3"/>
    <x v="10"/>
    <x v="46"/>
    <x v="3"/>
    <x v="46"/>
    <n v="478920"/>
    <x v="0"/>
    <x v="5"/>
    <n v="12"/>
    <x v="1"/>
    <x v="5"/>
    <d v="2023-06-12T00:00:00"/>
  </r>
  <r>
    <n v="127713"/>
    <x v="162"/>
    <x v="1232"/>
    <n v="1"/>
    <n v="3"/>
    <x v="2"/>
    <x v="2"/>
    <n v="63"/>
    <n v="0.8"/>
    <x v="4"/>
    <x v="13"/>
    <x v="54"/>
    <x v="3"/>
    <x v="54"/>
    <n v="102170.40000000001"/>
    <x v="0"/>
    <x v="5"/>
    <n v="12"/>
    <x v="1"/>
    <x v="5"/>
    <d v="2023-06-12T00:00:00"/>
  </r>
  <r>
    <n v="127714"/>
    <x v="162"/>
    <x v="1232"/>
    <n v="1"/>
    <n v="3"/>
    <x v="2"/>
    <x v="2"/>
    <n v="37"/>
    <n v="3"/>
    <x v="0"/>
    <x v="5"/>
    <x v="41"/>
    <x v="3"/>
    <x v="41"/>
    <n v="383142"/>
    <x v="0"/>
    <x v="5"/>
    <n v="12"/>
    <x v="1"/>
    <x v="5"/>
    <d v="2023-06-12T00:00:00"/>
  </r>
  <r>
    <n v="127715"/>
    <x v="162"/>
    <x v="5007"/>
    <n v="1"/>
    <n v="8"/>
    <x v="1"/>
    <x v="1"/>
    <n v="87"/>
    <n v="3"/>
    <x v="0"/>
    <x v="5"/>
    <x v="11"/>
    <x v="3"/>
    <x v="11"/>
    <n v="383145"/>
    <x v="0"/>
    <x v="5"/>
    <n v="12"/>
    <x v="1"/>
    <x v="5"/>
    <d v="2023-06-12T00:00:00"/>
  </r>
  <r>
    <n v="127716"/>
    <x v="162"/>
    <x v="3866"/>
    <n v="1"/>
    <n v="8"/>
    <x v="1"/>
    <x v="1"/>
    <n v="52"/>
    <n v="2.5"/>
    <x v="1"/>
    <x v="1"/>
    <x v="50"/>
    <x v="0"/>
    <x v="50"/>
    <n v="319290"/>
    <x v="0"/>
    <x v="5"/>
    <n v="12"/>
    <x v="1"/>
    <x v="5"/>
    <d v="2023-06-12T00:00:00"/>
  </r>
  <r>
    <n v="127717"/>
    <x v="162"/>
    <x v="5008"/>
    <n v="2"/>
    <n v="8"/>
    <x v="1"/>
    <x v="1"/>
    <n v="57"/>
    <n v="3.1"/>
    <x v="1"/>
    <x v="1"/>
    <x v="1"/>
    <x v="1"/>
    <x v="1"/>
    <n v="395922.7"/>
    <x v="0"/>
    <x v="5"/>
    <n v="12"/>
    <x v="1"/>
    <x v="5"/>
    <d v="2023-06-12T00:00:00"/>
  </r>
  <r>
    <n v="127718"/>
    <x v="162"/>
    <x v="5008"/>
    <n v="1"/>
    <n v="8"/>
    <x v="1"/>
    <x v="1"/>
    <n v="70"/>
    <n v="3.25"/>
    <x v="3"/>
    <x v="4"/>
    <x v="45"/>
    <x v="3"/>
    <x v="45"/>
    <n v="415083.5"/>
    <x v="0"/>
    <x v="5"/>
    <n v="12"/>
    <x v="1"/>
    <x v="5"/>
    <d v="2023-06-12T00:00:00"/>
  </r>
  <r>
    <n v="127719"/>
    <x v="162"/>
    <x v="5008"/>
    <n v="1"/>
    <n v="8"/>
    <x v="1"/>
    <x v="1"/>
    <n v="4"/>
    <n v="20.45"/>
    <x v="6"/>
    <x v="22"/>
    <x v="64"/>
    <x v="3"/>
    <x v="64"/>
    <n v="2611853.5499999998"/>
    <x v="0"/>
    <x v="5"/>
    <n v="12"/>
    <x v="1"/>
    <x v="5"/>
    <d v="2023-06-12T00:00:00"/>
  </r>
  <r>
    <n v="127720"/>
    <x v="162"/>
    <x v="14068"/>
    <n v="1"/>
    <n v="5"/>
    <x v="0"/>
    <x v="0"/>
    <n v="58"/>
    <n v="3.5"/>
    <x v="2"/>
    <x v="2"/>
    <x v="7"/>
    <x v="0"/>
    <x v="7"/>
    <n v="447020"/>
    <x v="0"/>
    <x v="5"/>
    <n v="12"/>
    <x v="1"/>
    <x v="5"/>
    <d v="2023-06-12T00:00:00"/>
  </r>
  <r>
    <n v="127721"/>
    <x v="162"/>
    <x v="14068"/>
    <n v="1"/>
    <n v="5"/>
    <x v="0"/>
    <x v="0"/>
    <n v="8"/>
    <n v="45"/>
    <x v="6"/>
    <x v="19"/>
    <x v="78"/>
    <x v="3"/>
    <x v="78"/>
    <n v="5747445"/>
    <x v="0"/>
    <x v="5"/>
    <n v="12"/>
    <x v="1"/>
    <x v="5"/>
    <d v="2023-06-12T00:00:00"/>
  </r>
  <r>
    <n v="127722"/>
    <x v="162"/>
    <x v="10713"/>
    <n v="2"/>
    <n v="5"/>
    <x v="0"/>
    <x v="0"/>
    <n v="25"/>
    <n v="2.2000000000000002"/>
    <x v="0"/>
    <x v="11"/>
    <x v="35"/>
    <x v="2"/>
    <x v="35"/>
    <n v="280988.40000000002"/>
    <x v="0"/>
    <x v="5"/>
    <n v="12"/>
    <x v="1"/>
    <x v="5"/>
    <d v="2023-06-12T00:00:00"/>
  </r>
  <r>
    <n v="127723"/>
    <x v="162"/>
    <x v="10713"/>
    <n v="1"/>
    <n v="5"/>
    <x v="0"/>
    <x v="0"/>
    <n v="13"/>
    <n v="8.9499999999999993"/>
    <x v="5"/>
    <x v="26"/>
    <x v="72"/>
    <x v="3"/>
    <x v="72"/>
    <n v="1143120.8499999999"/>
    <x v="0"/>
    <x v="5"/>
    <n v="12"/>
    <x v="1"/>
    <x v="5"/>
    <d v="2023-06-12T00:00:00"/>
  </r>
  <r>
    <n v="127724"/>
    <x v="162"/>
    <x v="14069"/>
    <n v="2"/>
    <n v="5"/>
    <x v="0"/>
    <x v="0"/>
    <n v="28"/>
    <n v="2"/>
    <x v="0"/>
    <x v="0"/>
    <x v="5"/>
    <x v="2"/>
    <x v="5"/>
    <n v="255448"/>
    <x v="0"/>
    <x v="5"/>
    <n v="12"/>
    <x v="1"/>
    <x v="5"/>
    <d v="2023-06-12T00:00:00"/>
  </r>
  <r>
    <n v="127725"/>
    <x v="162"/>
    <x v="5010"/>
    <n v="1"/>
    <n v="3"/>
    <x v="2"/>
    <x v="2"/>
    <n v="46"/>
    <n v="2.5"/>
    <x v="1"/>
    <x v="7"/>
    <x v="34"/>
    <x v="0"/>
    <x v="34"/>
    <n v="319312.5"/>
    <x v="0"/>
    <x v="5"/>
    <n v="12"/>
    <x v="1"/>
    <x v="5"/>
    <d v="2023-06-12T00:00:00"/>
  </r>
  <r>
    <n v="127726"/>
    <x v="162"/>
    <x v="14070"/>
    <n v="2"/>
    <n v="3"/>
    <x v="2"/>
    <x v="2"/>
    <n v="59"/>
    <n v="4.5"/>
    <x v="2"/>
    <x v="2"/>
    <x v="2"/>
    <x v="1"/>
    <x v="2"/>
    <n v="574767"/>
    <x v="0"/>
    <x v="5"/>
    <n v="12"/>
    <x v="1"/>
    <x v="5"/>
    <d v="2023-06-12T00:00:00"/>
  </r>
  <r>
    <n v="127727"/>
    <x v="162"/>
    <x v="18910"/>
    <n v="2"/>
    <n v="5"/>
    <x v="0"/>
    <x v="0"/>
    <n v="60"/>
    <n v="3.75"/>
    <x v="2"/>
    <x v="2"/>
    <x v="29"/>
    <x v="0"/>
    <x v="29"/>
    <n v="478976.25"/>
    <x v="0"/>
    <x v="5"/>
    <n v="12"/>
    <x v="1"/>
    <x v="5"/>
    <d v="2023-06-12T00:00:00"/>
  </r>
  <r>
    <n v="127728"/>
    <x v="162"/>
    <x v="14071"/>
    <n v="2"/>
    <n v="5"/>
    <x v="0"/>
    <x v="0"/>
    <n v="54"/>
    <n v="2.5"/>
    <x v="1"/>
    <x v="1"/>
    <x v="26"/>
    <x v="0"/>
    <x v="26"/>
    <n v="319320"/>
    <x v="0"/>
    <x v="5"/>
    <n v="12"/>
    <x v="1"/>
    <x v="5"/>
    <d v="2023-06-12T00:00:00"/>
  </r>
  <r>
    <n v="127729"/>
    <x v="162"/>
    <x v="5011"/>
    <n v="2"/>
    <n v="8"/>
    <x v="1"/>
    <x v="1"/>
    <n v="24"/>
    <n v="3"/>
    <x v="0"/>
    <x v="3"/>
    <x v="28"/>
    <x v="1"/>
    <x v="28"/>
    <n v="383187"/>
    <x v="0"/>
    <x v="5"/>
    <n v="12"/>
    <x v="1"/>
    <x v="5"/>
    <d v="2023-06-12T00:00:00"/>
  </r>
  <r>
    <n v="127730"/>
    <x v="162"/>
    <x v="5013"/>
    <n v="2"/>
    <n v="3"/>
    <x v="2"/>
    <x v="2"/>
    <n v="36"/>
    <n v="3.75"/>
    <x v="0"/>
    <x v="12"/>
    <x v="37"/>
    <x v="1"/>
    <x v="37"/>
    <n v="478987.5"/>
    <x v="0"/>
    <x v="5"/>
    <n v="12"/>
    <x v="1"/>
    <x v="5"/>
    <d v="2023-06-12T00:00:00"/>
  </r>
  <r>
    <n v="127731"/>
    <x v="162"/>
    <x v="6152"/>
    <n v="1"/>
    <n v="3"/>
    <x v="2"/>
    <x v="2"/>
    <n v="25"/>
    <n v="2.2000000000000002"/>
    <x v="0"/>
    <x v="11"/>
    <x v="35"/>
    <x v="2"/>
    <x v="35"/>
    <n v="281008.2"/>
    <x v="0"/>
    <x v="5"/>
    <n v="12"/>
    <x v="1"/>
    <x v="5"/>
    <d v="2023-06-12T00:00:00"/>
  </r>
  <r>
    <n v="127732"/>
    <x v="162"/>
    <x v="24336"/>
    <n v="2"/>
    <n v="3"/>
    <x v="2"/>
    <x v="2"/>
    <n v="28"/>
    <n v="2"/>
    <x v="0"/>
    <x v="0"/>
    <x v="5"/>
    <x v="2"/>
    <x v="5"/>
    <n v="255464"/>
    <x v="0"/>
    <x v="5"/>
    <n v="12"/>
    <x v="1"/>
    <x v="5"/>
    <d v="2023-06-12T00:00:00"/>
  </r>
  <r>
    <n v="127733"/>
    <x v="162"/>
    <x v="24338"/>
    <n v="2"/>
    <n v="5"/>
    <x v="0"/>
    <x v="0"/>
    <n v="31"/>
    <n v="2.2000000000000002"/>
    <x v="0"/>
    <x v="0"/>
    <x v="48"/>
    <x v="2"/>
    <x v="48"/>
    <n v="281012.60000000003"/>
    <x v="0"/>
    <x v="5"/>
    <n v="12"/>
    <x v="1"/>
    <x v="5"/>
    <d v="2023-06-12T00:00:00"/>
  </r>
  <r>
    <n v="127734"/>
    <x v="162"/>
    <x v="24338"/>
    <n v="1"/>
    <n v="5"/>
    <x v="0"/>
    <x v="0"/>
    <n v="72"/>
    <n v="3.25"/>
    <x v="3"/>
    <x v="4"/>
    <x v="43"/>
    <x v="3"/>
    <x v="43"/>
    <n v="415135.5"/>
    <x v="0"/>
    <x v="5"/>
    <n v="12"/>
    <x v="1"/>
    <x v="5"/>
    <d v="2023-06-12T00:00:00"/>
  </r>
  <r>
    <n v="127735"/>
    <x v="162"/>
    <x v="5015"/>
    <n v="2"/>
    <n v="3"/>
    <x v="2"/>
    <x v="2"/>
    <n v="27"/>
    <n v="3.5"/>
    <x v="0"/>
    <x v="11"/>
    <x v="24"/>
    <x v="1"/>
    <x v="24"/>
    <n v="447072.5"/>
    <x v="0"/>
    <x v="5"/>
    <n v="12"/>
    <x v="1"/>
    <x v="5"/>
    <d v="2023-06-12T00:00:00"/>
  </r>
  <r>
    <n v="127736"/>
    <x v="162"/>
    <x v="18911"/>
    <n v="2"/>
    <n v="5"/>
    <x v="0"/>
    <x v="0"/>
    <n v="51"/>
    <n v="3"/>
    <x v="1"/>
    <x v="6"/>
    <x v="10"/>
    <x v="1"/>
    <x v="10"/>
    <n v="383208"/>
    <x v="0"/>
    <x v="5"/>
    <n v="12"/>
    <x v="1"/>
    <x v="5"/>
    <d v="2023-06-12T00:00:00"/>
  </r>
  <r>
    <n v="127737"/>
    <x v="162"/>
    <x v="4276"/>
    <n v="1"/>
    <n v="3"/>
    <x v="2"/>
    <x v="2"/>
    <n v="69"/>
    <n v="3.25"/>
    <x v="3"/>
    <x v="9"/>
    <x v="16"/>
    <x v="3"/>
    <x v="16"/>
    <n v="415145.25"/>
    <x v="0"/>
    <x v="5"/>
    <n v="12"/>
    <x v="1"/>
    <x v="5"/>
    <d v="2023-06-12T00:00:00"/>
  </r>
  <r>
    <n v="127738"/>
    <x v="162"/>
    <x v="18912"/>
    <n v="1"/>
    <n v="8"/>
    <x v="1"/>
    <x v="1"/>
    <n v="57"/>
    <n v="3.1"/>
    <x v="1"/>
    <x v="1"/>
    <x v="1"/>
    <x v="1"/>
    <x v="1"/>
    <n v="395987.8"/>
    <x v="0"/>
    <x v="5"/>
    <n v="12"/>
    <x v="1"/>
    <x v="5"/>
    <d v="2023-06-12T00:00:00"/>
  </r>
  <r>
    <n v="127739"/>
    <x v="162"/>
    <x v="18912"/>
    <n v="1"/>
    <n v="8"/>
    <x v="1"/>
    <x v="1"/>
    <n v="79"/>
    <n v="3.75"/>
    <x v="3"/>
    <x v="4"/>
    <x v="13"/>
    <x v="3"/>
    <x v="13"/>
    <n v="479021.25"/>
    <x v="0"/>
    <x v="5"/>
    <n v="12"/>
    <x v="1"/>
    <x v="5"/>
    <d v="2023-06-12T00:00:00"/>
  </r>
  <r>
    <n v="127740"/>
    <x v="162"/>
    <x v="5016"/>
    <n v="2"/>
    <n v="8"/>
    <x v="1"/>
    <x v="1"/>
    <n v="22"/>
    <n v="2"/>
    <x v="0"/>
    <x v="3"/>
    <x v="3"/>
    <x v="2"/>
    <x v="3"/>
    <n v="255480"/>
    <x v="0"/>
    <x v="5"/>
    <n v="12"/>
    <x v="1"/>
    <x v="5"/>
    <d v="2023-06-12T00:00:00"/>
  </r>
  <r>
    <n v="127741"/>
    <x v="162"/>
    <x v="5016"/>
    <n v="1"/>
    <n v="8"/>
    <x v="1"/>
    <x v="1"/>
    <n v="75"/>
    <n v="3.5"/>
    <x v="3"/>
    <x v="10"/>
    <x v="47"/>
    <x v="3"/>
    <x v="47"/>
    <n v="447093.5"/>
    <x v="0"/>
    <x v="5"/>
    <n v="12"/>
    <x v="1"/>
    <x v="5"/>
    <d v="2023-06-12T00:00:00"/>
  </r>
  <r>
    <n v="127742"/>
    <x v="162"/>
    <x v="25441"/>
    <n v="1"/>
    <n v="5"/>
    <x v="0"/>
    <x v="0"/>
    <n v="30"/>
    <n v="3"/>
    <x v="0"/>
    <x v="0"/>
    <x v="51"/>
    <x v="1"/>
    <x v="51"/>
    <n v="383226"/>
    <x v="0"/>
    <x v="5"/>
    <n v="12"/>
    <x v="1"/>
    <x v="5"/>
    <d v="2023-06-12T00:00:00"/>
  </r>
  <r>
    <n v="127743"/>
    <x v="162"/>
    <x v="22280"/>
    <n v="1"/>
    <n v="3"/>
    <x v="2"/>
    <x v="2"/>
    <n v="75"/>
    <n v="3.5"/>
    <x v="3"/>
    <x v="10"/>
    <x v="47"/>
    <x v="3"/>
    <x v="47"/>
    <n v="447100.5"/>
    <x v="0"/>
    <x v="5"/>
    <n v="12"/>
    <x v="1"/>
    <x v="5"/>
    <d v="2023-06-12T00:00:00"/>
  </r>
  <r>
    <n v="127744"/>
    <x v="162"/>
    <x v="14074"/>
    <n v="2"/>
    <n v="3"/>
    <x v="2"/>
    <x v="2"/>
    <n v="36"/>
    <n v="3.75"/>
    <x v="0"/>
    <x v="12"/>
    <x v="37"/>
    <x v="1"/>
    <x v="37"/>
    <n v="479040"/>
    <x v="0"/>
    <x v="5"/>
    <n v="12"/>
    <x v="1"/>
    <x v="5"/>
    <d v="2023-06-12T00:00:00"/>
  </r>
  <r>
    <n v="127745"/>
    <x v="162"/>
    <x v="9315"/>
    <n v="2"/>
    <n v="3"/>
    <x v="2"/>
    <x v="2"/>
    <n v="24"/>
    <n v="3"/>
    <x v="0"/>
    <x v="3"/>
    <x v="28"/>
    <x v="1"/>
    <x v="28"/>
    <n v="383235"/>
    <x v="0"/>
    <x v="5"/>
    <n v="12"/>
    <x v="1"/>
    <x v="5"/>
    <d v="2023-06-12T00:00:00"/>
  </r>
  <r>
    <n v="127746"/>
    <x v="162"/>
    <x v="14075"/>
    <n v="2"/>
    <n v="8"/>
    <x v="1"/>
    <x v="1"/>
    <n v="50"/>
    <n v="2.5"/>
    <x v="1"/>
    <x v="6"/>
    <x v="42"/>
    <x v="0"/>
    <x v="42"/>
    <n v="319365"/>
    <x v="0"/>
    <x v="5"/>
    <n v="12"/>
    <x v="1"/>
    <x v="5"/>
    <d v="2023-06-12T00:00:00"/>
  </r>
  <r>
    <n v="127747"/>
    <x v="162"/>
    <x v="14076"/>
    <n v="2"/>
    <n v="5"/>
    <x v="0"/>
    <x v="0"/>
    <n v="35"/>
    <n v="3.1"/>
    <x v="0"/>
    <x v="12"/>
    <x v="44"/>
    <x v="0"/>
    <x v="44"/>
    <n v="396015.7"/>
    <x v="0"/>
    <x v="5"/>
    <n v="12"/>
    <x v="1"/>
    <x v="5"/>
    <d v="2023-06-12T00:00:00"/>
  </r>
  <r>
    <n v="127748"/>
    <x v="162"/>
    <x v="21946"/>
    <n v="2"/>
    <n v="5"/>
    <x v="0"/>
    <x v="0"/>
    <n v="52"/>
    <n v="2.5"/>
    <x v="1"/>
    <x v="1"/>
    <x v="50"/>
    <x v="0"/>
    <x v="50"/>
    <n v="319370"/>
    <x v="0"/>
    <x v="5"/>
    <n v="12"/>
    <x v="1"/>
    <x v="5"/>
    <d v="2023-06-12T00:00:00"/>
  </r>
  <r>
    <n v="127749"/>
    <x v="162"/>
    <x v="5017"/>
    <n v="2"/>
    <n v="8"/>
    <x v="1"/>
    <x v="1"/>
    <n v="50"/>
    <n v="2.5"/>
    <x v="1"/>
    <x v="6"/>
    <x v="42"/>
    <x v="0"/>
    <x v="42"/>
    <n v="319372.5"/>
    <x v="0"/>
    <x v="5"/>
    <n v="12"/>
    <x v="1"/>
    <x v="5"/>
    <d v="2023-06-12T00:00:00"/>
  </r>
  <r>
    <n v="127750"/>
    <x v="162"/>
    <x v="14077"/>
    <n v="2"/>
    <n v="3"/>
    <x v="2"/>
    <x v="2"/>
    <n v="24"/>
    <n v="3"/>
    <x v="0"/>
    <x v="3"/>
    <x v="28"/>
    <x v="1"/>
    <x v="28"/>
    <n v="383250"/>
    <x v="0"/>
    <x v="5"/>
    <n v="12"/>
    <x v="1"/>
    <x v="5"/>
    <d v="2023-06-12T00:00:00"/>
  </r>
  <r>
    <n v="127751"/>
    <x v="162"/>
    <x v="14078"/>
    <n v="2"/>
    <n v="5"/>
    <x v="0"/>
    <x v="0"/>
    <n v="22"/>
    <n v="2"/>
    <x v="0"/>
    <x v="3"/>
    <x v="3"/>
    <x v="2"/>
    <x v="3"/>
    <n v="255502"/>
    <x v="0"/>
    <x v="5"/>
    <n v="12"/>
    <x v="1"/>
    <x v="5"/>
    <d v="2023-06-12T00:00:00"/>
  </r>
  <r>
    <n v="127752"/>
    <x v="162"/>
    <x v="14078"/>
    <n v="1"/>
    <n v="5"/>
    <x v="0"/>
    <x v="0"/>
    <n v="70"/>
    <n v="3.25"/>
    <x v="3"/>
    <x v="4"/>
    <x v="45"/>
    <x v="3"/>
    <x v="45"/>
    <n v="415194"/>
    <x v="0"/>
    <x v="5"/>
    <n v="12"/>
    <x v="1"/>
    <x v="5"/>
    <d v="2023-06-12T00:00:00"/>
  </r>
  <r>
    <n v="127753"/>
    <x v="162"/>
    <x v="11291"/>
    <n v="2"/>
    <n v="3"/>
    <x v="2"/>
    <x v="2"/>
    <n v="61"/>
    <n v="4.75"/>
    <x v="2"/>
    <x v="2"/>
    <x v="15"/>
    <x v="1"/>
    <x v="15"/>
    <n v="606826.75"/>
    <x v="0"/>
    <x v="5"/>
    <n v="12"/>
    <x v="1"/>
    <x v="5"/>
    <d v="2023-06-12T00:00:00"/>
  </r>
  <r>
    <n v="127754"/>
    <x v="162"/>
    <x v="8526"/>
    <n v="1"/>
    <n v="8"/>
    <x v="1"/>
    <x v="1"/>
    <n v="45"/>
    <n v="3"/>
    <x v="1"/>
    <x v="8"/>
    <x v="20"/>
    <x v="1"/>
    <x v="20"/>
    <n v="383262"/>
    <x v="0"/>
    <x v="5"/>
    <n v="12"/>
    <x v="1"/>
    <x v="5"/>
    <d v="2023-06-12T00:00:00"/>
  </r>
  <r>
    <n v="127755"/>
    <x v="162"/>
    <x v="8526"/>
    <n v="1"/>
    <n v="8"/>
    <x v="1"/>
    <x v="1"/>
    <n v="79"/>
    <n v="3.75"/>
    <x v="3"/>
    <x v="4"/>
    <x v="13"/>
    <x v="3"/>
    <x v="13"/>
    <n v="479081.25"/>
    <x v="0"/>
    <x v="5"/>
    <n v="12"/>
    <x v="1"/>
    <x v="5"/>
    <d v="2023-06-12T00:00:00"/>
  </r>
  <r>
    <n v="127756"/>
    <x v="162"/>
    <x v="14079"/>
    <n v="1"/>
    <n v="3"/>
    <x v="2"/>
    <x v="2"/>
    <n v="7"/>
    <n v="19.75"/>
    <x v="6"/>
    <x v="19"/>
    <x v="60"/>
    <x v="3"/>
    <x v="60"/>
    <n v="2523181"/>
    <x v="0"/>
    <x v="5"/>
    <n v="12"/>
    <x v="1"/>
    <x v="5"/>
    <d v="2023-06-12T00:00:00"/>
  </r>
  <r>
    <n v="127757"/>
    <x v="162"/>
    <x v="5018"/>
    <n v="2"/>
    <n v="5"/>
    <x v="0"/>
    <x v="0"/>
    <n v="61"/>
    <n v="4.75"/>
    <x v="2"/>
    <x v="2"/>
    <x v="15"/>
    <x v="1"/>
    <x v="15"/>
    <n v="606845.75"/>
    <x v="0"/>
    <x v="5"/>
    <n v="12"/>
    <x v="1"/>
    <x v="5"/>
    <d v="2023-06-12T00:00:00"/>
  </r>
  <r>
    <n v="127758"/>
    <x v="162"/>
    <x v="20023"/>
    <n v="2"/>
    <n v="5"/>
    <x v="0"/>
    <x v="0"/>
    <n v="39"/>
    <n v="4.25"/>
    <x v="0"/>
    <x v="5"/>
    <x v="6"/>
    <x v="0"/>
    <x v="6"/>
    <n v="542971.5"/>
    <x v="0"/>
    <x v="5"/>
    <n v="12"/>
    <x v="1"/>
    <x v="5"/>
    <d v="2023-06-12T00:00:00"/>
  </r>
  <r>
    <n v="127759"/>
    <x v="162"/>
    <x v="20023"/>
    <n v="3"/>
    <n v="5"/>
    <x v="0"/>
    <x v="0"/>
    <n v="63"/>
    <n v="0.8"/>
    <x v="4"/>
    <x v="13"/>
    <x v="54"/>
    <x v="3"/>
    <x v="54"/>
    <n v="102207.20000000001"/>
    <x v="0"/>
    <x v="5"/>
    <n v="12"/>
    <x v="1"/>
    <x v="5"/>
    <d v="2023-06-12T00:00:00"/>
  </r>
  <r>
    <n v="127760"/>
    <x v="162"/>
    <x v="14080"/>
    <n v="1"/>
    <n v="8"/>
    <x v="1"/>
    <x v="1"/>
    <n v="53"/>
    <n v="3"/>
    <x v="1"/>
    <x v="1"/>
    <x v="39"/>
    <x v="1"/>
    <x v="39"/>
    <n v="383280"/>
    <x v="0"/>
    <x v="5"/>
    <n v="12"/>
    <x v="1"/>
    <x v="5"/>
    <d v="2023-06-12T00:00:00"/>
  </r>
  <r>
    <n v="127761"/>
    <x v="162"/>
    <x v="18913"/>
    <n v="1"/>
    <n v="5"/>
    <x v="0"/>
    <x v="0"/>
    <n v="56"/>
    <n v="2.5499999999999998"/>
    <x v="1"/>
    <x v="1"/>
    <x v="8"/>
    <x v="0"/>
    <x v="8"/>
    <n v="325790.55"/>
    <x v="0"/>
    <x v="5"/>
    <n v="12"/>
    <x v="1"/>
    <x v="5"/>
    <d v="2023-06-12T00:00:00"/>
  </r>
  <r>
    <n v="127762"/>
    <x v="162"/>
    <x v="18914"/>
    <n v="2"/>
    <n v="5"/>
    <x v="0"/>
    <x v="0"/>
    <n v="32"/>
    <n v="3"/>
    <x v="0"/>
    <x v="0"/>
    <x v="0"/>
    <x v="0"/>
    <x v="0"/>
    <n v="383286"/>
    <x v="0"/>
    <x v="5"/>
    <n v="12"/>
    <x v="1"/>
    <x v="5"/>
    <d v="2023-06-12T00:00:00"/>
  </r>
  <r>
    <n v="127763"/>
    <x v="162"/>
    <x v="5020"/>
    <n v="1"/>
    <n v="3"/>
    <x v="2"/>
    <x v="2"/>
    <n v="70"/>
    <n v="3.25"/>
    <x v="3"/>
    <x v="4"/>
    <x v="45"/>
    <x v="3"/>
    <x v="45"/>
    <n v="415229.75"/>
    <x v="0"/>
    <x v="5"/>
    <n v="12"/>
    <x v="1"/>
    <x v="5"/>
    <d v="2023-06-12T00:00:00"/>
  </r>
  <r>
    <n v="127764"/>
    <x v="162"/>
    <x v="14082"/>
    <n v="1"/>
    <n v="8"/>
    <x v="1"/>
    <x v="1"/>
    <n v="56"/>
    <n v="2.5499999999999998"/>
    <x v="1"/>
    <x v="1"/>
    <x v="8"/>
    <x v="0"/>
    <x v="8"/>
    <n v="325798.19999999995"/>
    <x v="0"/>
    <x v="5"/>
    <n v="12"/>
    <x v="1"/>
    <x v="5"/>
    <d v="2023-06-12T00:00:00"/>
  </r>
  <r>
    <n v="127765"/>
    <x v="162"/>
    <x v="11294"/>
    <n v="1"/>
    <n v="3"/>
    <x v="2"/>
    <x v="2"/>
    <n v="63"/>
    <n v="0.8"/>
    <x v="4"/>
    <x v="13"/>
    <x v="54"/>
    <x v="3"/>
    <x v="54"/>
    <n v="102212"/>
    <x v="0"/>
    <x v="5"/>
    <n v="12"/>
    <x v="1"/>
    <x v="5"/>
    <d v="2023-06-12T00:00:00"/>
  </r>
  <r>
    <n v="127766"/>
    <x v="162"/>
    <x v="11294"/>
    <n v="1"/>
    <n v="3"/>
    <x v="2"/>
    <x v="2"/>
    <n v="38"/>
    <n v="3.75"/>
    <x v="0"/>
    <x v="5"/>
    <x v="22"/>
    <x v="3"/>
    <x v="22"/>
    <n v="479122.5"/>
    <x v="0"/>
    <x v="5"/>
    <n v="12"/>
    <x v="1"/>
    <x v="5"/>
    <d v="2023-06-12T00:00:00"/>
  </r>
  <r>
    <n v="127767"/>
    <x v="162"/>
    <x v="5021"/>
    <n v="1"/>
    <n v="5"/>
    <x v="0"/>
    <x v="0"/>
    <n v="42"/>
    <n v="2.5"/>
    <x v="1"/>
    <x v="8"/>
    <x v="14"/>
    <x v="0"/>
    <x v="14"/>
    <n v="319417.5"/>
    <x v="0"/>
    <x v="5"/>
    <n v="12"/>
    <x v="1"/>
    <x v="5"/>
    <d v="2023-06-12T00:00:00"/>
  </r>
  <r>
    <n v="127768"/>
    <x v="162"/>
    <x v="5021"/>
    <n v="1"/>
    <n v="5"/>
    <x v="0"/>
    <x v="0"/>
    <n v="72"/>
    <n v="3.25"/>
    <x v="3"/>
    <x v="4"/>
    <x v="43"/>
    <x v="3"/>
    <x v="43"/>
    <n v="415246"/>
    <x v="0"/>
    <x v="5"/>
    <n v="12"/>
    <x v="1"/>
    <x v="5"/>
    <d v="2023-06-12T00:00:00"/>
  </r>
  <r>
    <n v="127769"/>
    <x v="162"/>
    <x v="22283"/>
    <n v="1"/>
    <n v="8"/>
    <x v="1"/>
    <x v="1"/>
    <n v="40"/>
    <n v="3.75"/>
    <x v="0"/>
    <x v="5"/>
    <x v="17"/>
    <x v="3"/>
    <x v="17"/>
    <n v="479133.75"/>
    <x v="0"/>
    <x v="5"/>
    <n v="12"/>
    <x v="1"/>
    <x v="5"/>
    <d v="2023-06-12T00:00:00"/>
  </r>
  <r>
    <n v="127770"/>
    <x v="162"/>
    <x v="22283"/>
    <n v="2"/>
    <n v="8"/>
    <x v="1"/>
    <x v="1"/>
    <n v="63"/>
    <n v="0.8"/>
    <x v="4"/>
    <x v="13"/>
    <x v="54"/>
    <x v="3"/>
    <x v="54"/>
    <n v="102216"/>
    <x v="0"/>
    <x v="5"/>
    <n v="12"/>
    <x v="1"/>
    <x v="5"/>
    <d v="2023-06-12T00:00:00"/>
  </r>
  <r>
    <n v="127771"/>
    <x v="162"/>
    <x v="22283"/>
    <n v="1"/>
    <n v="8"/>
    <x v="1"/>
    <x v="1"/>
    <n v="71"/>
    <n v="3.75"/>
    <x v="3"/>
    <x v="10"/>
    <x v="21"/>
    <x v="3"/>
    <x v="21"/>
    <n v="479141.25"/>
    <x v="0"/>
    <x v="5"/>
    <n v="12"/>
    <x v="1"/>
    <x v="5"/>
    <d v="2023-06-12T00:00:00"/>
  </r>
  <r>
    <n v="127772"/>
    <x v="162"/>
    <x v="5024"/>
    <n v="2"/>
    <n v="5"/>
    <x v="0"/>
    <x v="0"/>
    <n v="47"/>
    <n v="3"/>
    <x v="1"/>
    <x v="7"/>
    <x v="12"/>
    <x v="1"/>
    <x v="12"/>
    <n v="383316"/>
    <x v="0"/>
    <x v="5"/>
    <n v="12"/>
    <x v="1"/>
    <x v="5"/>
    <d v="2023-06-12T00:00:00"/>
  </r>
  <r>
    <n v="127773"/>
    <x v="162"/>
    <x v="14084"/>
    <n v="2"/>
    <n v="8"/>
    <x v="1"/>
    <x v="1"/>
    <n v="39"/>
    <n v="4.25"/>
    <x v="0"/>
    <x v="5"/>
    <x v="6"/>
    <x v="0"/>
    <x v="6"/>
    <n v="543035.25"/>
    <x v="0"/>
    <x v="5"/>
    <n v="12"/>
    <x v="1"/>
    <x v="5"/>
    <d v="2023-06-12T00:00:00"/>
  </r>
  <r>
    <n v="127774"/>
    <x v="162"/>
    <x v="14084"/>
    <n v="2"/>
    <n v="8"/>
    <x v="1"/>
    <x v="1"/>
    <n v="63"/>
    <n v="0.8"/>
    <x v="4"/>
    <x v="13"/>
    <x v="54"/>
    <x v="3"/>
    <x v="54"/>
    <n v="102219.20000000001"/>
    <x v="0"/>
    <x v="5"/>
    <n v="12"/>
    <x v="1"/>
    <x v="5"/>
    <d v="2023-06-12T00:00:00"/>
  </r>
  <r>
    <n v="127775"/>
    <x v="162"/>
    <x v="14084"/>
    <n v="1"/>
    <n v="8"/>
    <x v="1"/>
    <x v="1"/>
    <n v="79"/>
    <n v="3.75"/>
    <x v="3"/>
    <x v="4"/>
    <x v="13"/>
    <x v="3"/>
    <x v="13"/>
    <n v="479156.25"/>
    <x v="0"/>
    <x v="5"/>
    <n v="12"/>
    <x v="1"/>
    <x v="5"/>
    <d v="2023-06-12T00:00:00"/>
  </r>
  <r>
    <n v="127776"/>
    <x v="162"/>
    <x v="9708"/>
    <n v="1"/>
    <n v="3"/>
    <x v="2"/>
    <x v="2"/>
    <n v="28"/>
    <n v="2"/>
    <x v="0"/>
    <x v="0"/>
    <x v="5"/>
    <x v="2"/>
    <x v="5"/>
    <n v="255552"/>
    <x v="0"/>
    <x v="5"/>
    <n v="12"/>
    <x v="1"/>
    <x v="5"/>
    <d v="2023-06-12T00:00:00"/>
  </r>
  <r>
    <n v="127777"/>
    <x v="162"/>
    <x v="7275"/>
    <n v="1"/>
    <n v="3"/>
    <x v="2"/>
    <x v="2"/>
    <n v="22"/>
    <n v="2"/>
    <x v="0"/>
    <x v="3"/>
    <x v="3"/>
    <x v="2"/>
    <x v="3"/>
    <n v="255554"/>
    <x v="0"/>
    <x v="5"/>
    <n v="12"/>
    <x v="1"/>
    <x v="5"/>
    <d v="2023-06-12T00:00:00"/>
  </r>
  <r>
    <n v="127778"/>
    <x v="162"/>
    <x v="22284"/>
    <n v="2"/>
    <n v="3"/>
    <x v="2"/>
    <x v="2"/>
    <n v="63"/>
    <n v="0.8"/>
    <x v="4"/>
    <x v="13"/>
    <x v="54"/>
    <x v="3"/>
    <x v="54"/>
    <n v="102222.40000000001"/>
    <x v="0"/>
    <x v="5"/>
    <n v="12"/>
    <x v="1"/>
    <x v="5"/>
    <d v="2023-06-12T00:00:00"/>
  </r>
  <r>
    <n v="127779"/>
    <x v="162"/>
    <x v="22284"/>
    <n v="1"/>
    <n v="3"/>
    <x v="2"/>
    <x v="2"/>
    <n v="41"/>
    <n v="4.25"/>
    <x v="0"/>
    <x v="5"/>
    <x v="40"/>
    <x v="1"/>
    <x v="40"/>
    <n v="543060.75"/>
    <x v="0"/>
    <x v="5"/>
    <n v="12"/>
    <x v="1"/>
    <x v="5"/>
    <d v="2023-06-12T00:00:00"/>
  </r>
  <r>
    <n v="127780"/>
    <x v="162"/>
    <x v="18915"/>
    <n v="1"/>
    <n v="5"/>
    <x v="0"/>
    <x v="0"/>
    <n v="40"/>
    <n v="3.75"/>
    <x v="0"/>
    <x v="5"/>
    <x v="17"/>
    <x v="3"/>
    <x v="17"/>
    <n v="479175"/>
    <x v="0"/>
    <x v="5"/>
    <n v="12"/>
    <x v="1"/>
    <x v="5"/>
    <d v="2023-06-12T00:00:00"/>
  </r>
  <r>
    <n v="127781"/>
    <x v="162"/>
    <x v="18915"/>
    <n v="1"/>
    <n v="5"/>
    <x v="0"/>
    <x v="0"/>
    <n v="65"/>
    <n v="0.8"/>
    <x v="4"/>
    <x v="17"/>
    <x v="57"/>
    <x v="3"/>
    <x v="57"/>
    <n v="102224.8"/>
    <x v="0"/>
    <x v="5"/>
    <n v="12"/>
    <x v="1"/>
    <x v="5"/>
    <d v="2023-06-12T00:00:00"/>
  </r>
  <r>
    <n v="127782"/>
    <x v="162"/>
    <x v="18916"/>
    <n v="1"/>
    <n v="8"/>
    <x v="1"/>
    <x v="1"/>
    <n v="23"/>
    <n v="2.5"/>
    <x v="0"/>
    <x v="3"/>
    <x v="33"/>
    <x v="0"/>
    <x v="33"/>
    <n v="319455"/>
    <x v="0"/>
    <x v="5"/>
    <n v="12"/>
    <x v="1"/>
    <x v="5"/>
    <d v="2023-06-12T00:00:00"/>
  </r>
  <r>
    <n v="127783"/>
    <x v="162"/>
    <x v="24339"/>
    <n v="1"/>
    <n v="5"/>
    <x v="0"/>
    <x v="0"/>
    <n v="43"/>
    <n v="3"/>
    <x v="1"/>
    <x v="8"/>
    <x v="18"/>
    <x v="1"/>
    <x v="18"/>
    <n v="383349"/>
    <x v="0"/>
    <x v="5"/>
    <n v="12"/>
    <x v="1"/>
    <x v="5"/>
    <d v="2023-06-12T00:00:00"/>
  </r>
  <r>
    <n v="127784"/>
    <x v="162"/>
    <x v="22285"/>
    <n v="1"/>
    <n v="3"/>
    <x v="2"/>
    <x v="2"/>
    <n v="34"/>
    <n v="2.4500000000000002"/>
    <x v="0"/>
    <x v="12"/>
    <x v="36"/>
    <x v="2"/>
    <x v="36"/>
    <n v="313070.80000000005"/>
    <x v="0"/>
    <x v="5"/>
    <n v="12"/>
    <x v="1"/>
    <x v="5"/>
    <d v="2023-06-12T00:00:00"/>
  </r>
  <r>
    <n v="127785"/>
    <x v="162"/>
    <x v="5026"/>
    <n v="1"/>
    <n v="5"/>
    <x v="0"/>
    <x v="0"/>
    <n v="46"/>
    <n v="2.5"/>
    <x v="1"/>
    <x v="7"/>
    <x v="34"/>
    <x v="0"/>
    <x v="34"/>
    <n v="319462.5"/>
    <x v="0"/>
    <x v="5"/>
    <n v="12"/>
    <x v="1"/>
    <x v="5"/>
    <d v="2023-06-12T00:00:00"/>
  </r>
  <r>
    <n v="127786"/>
    <x v="162"/>
    <x v="5027"/>
    <n v="1"/>
    <n v="5"/>
    <x v="0"/>
    <x v="0"/>
    <n v="50"/>
    <n v="2.5"/>
    <x v="1"/>
    <x v="6"/>
    <x v="42"/>
    <x v="0"/>
    <x v="42"/>
    <n v="319465"/>
    <x v="0"/>
    <x v="5"/>
    <n v="12"/>
    <x v="1"/>
    <x v="5"/>
    <d v="2023-06-12T00:00:00"/>
  </r>
  <r>
    <n v="127787"/>
    <x v="162"/>
    <x v="5027"/>
    <n v="1"/>
    <n v="5"/>
    <x v="0"/>
    <x v="0"/>
    <n v="75"/>
    <n v="3.5"/>
    <x v="3"/>
    <x v="10"/>
    <x v="47"/>
    <x v="3"/>
    <x v="47"/>
    <n v="447254.5"/>
    <x v="0"/>
    <x v="5"/>
    <n v="12"/>
    <x v="1"/>
    <x v="5"/>
    <d v="2023-06-12T00:00:00"/>
  </r>
  <r>
    <n v="127788"/>
    <x v="162"/>
    <x v="5028"/>
    <n v="1"/>
    <n v="8"/>
    <x v="1"/>
    <x v="1"/>
    <n v="23"/>
    <n v="2.5"/>
    <x v="0"/>
    <x v="3"/>
    <x v="33"/>
    <x v="0"/>
    <x v="33"/>
    <n v="319470"/>
    <x v="0"/>
    <x v="5"/>
    <n v="12"/>
    <x v="1"/>
    <x v="5"/>
    <d v="2023-06-12T00:00:00"/>
  </r>
  <r>
    <n v="127789"/>
    <x v="162"/>
    <x v="20030"/>
    <n v="2"/>
    <n v="5"/>
    <x v="0"/>
    <x v="0"/>
    <n v="61"/>
    <n v="4.75"/>
    <x v="2"/>
    <x v="2"/>
    <x v="15"/>
    <x v="1"/>
    <x v="15"/>
    <n v="606997.75"/>
    <x v="0"/>
    <x v="5"/>
    <n v="12"/>
    <x v="1"/>
    <x v="5"/>
    <d v="2023-06-12T00:00:00"/>
  </r>
  <r>
    <n v="127790"/>
    <x v="162"/>
    <x v="5029"/>
    <n v="1"/>
    <n v="3"/>
    <x v="2"/>
    <x v="2"/>
    <n v="77"/>
    <n v="3"/>
    <x v="3"/>
    <x v="4"/>
    <x v="4"/>
    <x v="3"/>
    <x v="4"/>
    <n v="383370"/>
    <x v="0"/>
    <x v="5"/>
    <n v="12"/>
    <x v="1"/>
    <x v="5"/>
    <d v="2023-06-12T00:00:00"/>
  </r>
  <r>
    <n v="127791"/>
    <x v="162"/>
    <x v="19809"/>
    <n v="1"/>
    <n v="5"/>
    <x v="0"/>
    <x v="0"/>
    <n v="38"/>
    <n v="3.75"/>
    <x v="0"/>
    <x v="5"/>
    <x v="22"/>
    <x v="3"/>
    <x v="22"/>
    <n v="479216.25"/>
    <x v="0"/>
    <x v="5"/>
    <n v="12"/>
    <x v="1"/>
    <x v="5"/>
    <d v="2023-06-12T00:00:00"/>
  </r>
  <r>
    <n v="127792"/>
    <x v="162"/>
    <x v="19809"/>
    <n v="2"/>
    <n v="5"/>
    <x v="0"/>
    <x v="0"/>
    <n v="64"/>
    <n v="0.8"/>
    <x v="4"/>
    <x v="13"/>
    <x v="52"/>
    <x v="3"/>
    <x v="52"/>
    <n v="102233.60000000001"/>
    <x v="0"/>
    <x v="5"/>
    <n v="12"/>
    <x v="1"/>
    <x v="5"/>
    <d v="2023-06-12T00:00:00"/>
  </r>
  <r>
    <n v="127793"/>
    <x v="162"/>
    <x v="25442"/>
    <n v="2"/>
    <n v="8"/>
    <x v="1"/>
    <x v="1"/>
    <n v="34"/>
    <n v="2.4500000000000002"/>
    <x v="0"/>
    <x v="12"/>
    <x v="36"/>
    <x v="2"/>
    <x v="36"/>
    <n v="313092.85000000003"/>
    <x v="0"/>
    <x v="5"/>
    <n v="12"/>
    <x v="1"/>
    <x v="5"/>
    <d v="2023-06-12T00:00:00"/>
  </r>
  <r>
    <n v="127794"/>
    <x v="162"/>
    <x v="5031"/>
    <n v="1"/>
    <n v="8"/>
    <x v="1"/>
    <x v="1"/>
    <n v="35"/>
    <n v="3.1"/>
    <x v="0"/>
    <x v="12"/>
    <x v="44"/>
    <x v="0"/>
    <x v="44"/>
    <n v="396161.4"/>
    <x v="0"/>
    <x v="5"/>
    <n v="12"/>
    <x v="1"/>
    <x v="5"/>
    <d v="2023-06-12T00:00:00"/>
  </r>
  <r>
    <n v="127795"/>
    <x v="162"/>
    <x v="14086"/>
    <n v="1"/>
    <n v="5"/>
    <x v="0"/>
    <x v="0"/>
    <n v="58"/>
    <n v="3.5"/>
    <x v="2"/>
    <x v="2"/>
    <x v="7"/>
    <x v="0"/>
    <x v="7"/>
    <n v="447282.5"/>
    <x v="0"/>
    <x v="5"/>
    <n v="12"/>
    <x v="1"/>
    <x v="5"/>
    <d v="2023-06-12T00:00:00"/>
  </r>
  <r>
    <n v="127796"/>
    <x v="162"/>
    <x v="3466"/>
    <n v="2"/>
    <n v="8"/>
    <x v="1"/>
    <x v="1"/>
    <n v="24"/>
    <n v="3"/>
    <x v="0"/>
    <x v="3"/>
    <x v="28"/>
    <x v="1"/>
    <x v="28"/>
    <n v="383388"/>
    <x v="0"/>
    <x v="5"/>
    <n v="12"/>
    <x v="1"/>
    <x v="5"/>
    <d v="2023-06-12T00:00:00"/>
  </r>
  <r>
    <n v="127797"/>
    <x v="162"/>
    <x v="11895"/>
    <n v="1"/>
    <n v="5"/>
    <x v="0"/>
    <x v="0"/>
    <n v="36"/>
    <n v="3.75"/>
    <x v="0"/>
    <x v="12"/>
    <x v="37"/>
    <x v="1"/>
    <x v="37"/>
    <n v="479238.75"/>
    <x v="0"/>
    <x v="5"/>
    <n v="12"/>
    <x v="1"/>
    <x v="5"/>
    <d v="2023-06-12T00:00:00"/>
  </r>
  <r>
    <n v="127798"/>
    <x v="162"/>
    <x v="11895"/>
    <n v="1"/>
    <n v="5"/>
    <x v="0"/>
    <x v="0"/>
    <n v="79"/>
    <n v="3.75"/>
    <x v="3"/>
    <x v="4"/>
    <x v="13"/>
    <x v="3"/>
    <x v="13"/>
    <n v="479242.5"/>
    <x v="0"/>
    <x v="5"/>
    <n v="12"/>
    <x v="1"/>
    <x v="5"/>
    <d v="2023-06-12T00:00:00"/>
  </r>
  <r>
    <n v="127799"/>
    <x v="162"/>
    <x v="22286"/>
    <n v="2"/>
    <n v="5"/>
    <x v="0"/>
    <x v="0"/>
    <n v="48"/>
    <n v="2.5"/>
    <x v="1"/>
    <x v="6"/>
    <x v="32"/>
    <x v="0"/>
    <x v="32"/>
    <n v="319497.5"/>
    <x v="0"/>
    <x v="5"/>
    <n v="12"/>
    <x v="1"/>
    <x v="5"/>
    <d v="2023-06-12T00:00:00"/>
  </r>
  <r>
    <n v="127800"/>
    <x v="162"/>
    <x v="14087"/>
    <n v="1"/>
    <n v="8"/>
    <x v="1"/>
    <x v="1"/>
    <n v="36"/>
    <n v="3.75"/>
    <x v="0"/>
    <x v="12"/>
    <x v="37"/>
    <x v="1"/>
    <x v="37"/>
    <n v="479250"/>
    <x v="0"/>
    <x v="5"/>
    <n v="12"/>
    <x v="1"/>
    <x v="5"/>
    <d v="2023-06-12T00:00:00"/>
  </r>
  <r>
    <n v="127801"/>
    <x v="162"/>
    <x v="21412"/>
    <n v="2"/>
    <n v="8"/>
    <x v="1"/>
    <x v="1"/>
    <n v="50"/>
    <n v="2.5"/>
    <x v="1"/>
    <x v="6"/>
    <x v="42"/>
    <x v="0"/>
    <x v="42"/>
    <n v="319502.5"/>
    <x v="0"/>
    <x v="5"/>
    <n v="12"/>
    <x v="1"/>
    <x v="5"/>
    <d v="2023-06-12T00:00:00"/>
  </r>
  <r>
    <n v="127802"/>
    <x v="162"/>
    <x v="11466"/>
    <n v="2"/>
    <n v="3"/>
    <x v="2"/>
    <x v="2"/>
    <n v="50"/>
    <n v="2.5"/>
    <x v="1"/>
    <x v="6"/>
    <x v="42"/>
    <x v="0"/>
    <x v="42"/>
    <n v="319505"/>
    <x v="0"/>
    <x v="5"/>
    <n v="12"/>
    <x v="1"/>
    <x v="5"/>
    <d v="2023-06-12T00:00:00"/>
  </r>
  <r>
    <n v="127803"/>
    <x v="162"/>
    <x v="5034"/>
    <n v="2"/>
    <n v="3"/>
    <x v="2"/>
    <x v="2"/>
    <n v="55"/>
    <n v="4"/>
    <x v="1"/>
    <x v="1"/>
    <x v="27"/>
    <x v="1"/>
    <x v="27"/>
    <n v="511212"/>
    <x v="0"/>
    <x v="5"/>
    <n v="12"/>
    <x v="1"/>
    <x v="5"/>
    <d v="2023-06-12T00:00:00"/>
  </r>
  <r>
    <n v="127804"/>
    <x v="162"/>
    <x v="22287"/>
    <n v="1"/>
    <n v="8"/>
    <x v="1"/>
    <x v="1"/>
    <n v="56"/>
    <n v="2.5499999999999998"/>
    <x v="1"/>
    <x v="1"/>
    <x v="8"/>
    <x v="0"/>
    <x v="8"/>
    <n v="325900.19999999995"/>
    <x v="0"/>
    <x v="5"/>
    <n v="12"/>
    <x v="1"/>
    <x v="5"/>
    <d v="2023-06-12T00:00:00"/>
  </r>
  <r>
    <n v="127805"/>
    <x v="162"/>
    <x v="10773"/>
    <n v="2"/>
    <n v="8"/>
    <x v="1"/>
    <x v="1"/>
    <n v="27"/>
    <n v="3.5"/>
    <x v="0"/>
    <x v="11"/>
    <x v="24"/>
    <x v="1"/>
    <x v="24"/>
    <n v="447317.5"/>
    <x v="0"/>
    <x v="5"/>
    <n v="12"/>
    <x v="1"/>
    <x v="5"/>
    <d v="2023-06-12T00:00:00"/>
  </r>
  <r>
    <n v="127806"/>
    <x v="162"/>
    <x v="5035"/>
    <n v="2"/>
    <n v="5"/>
    <x v="0"/>
    <x v="0"/>
    <n v="51"/>
    <n v="3"/>
    <x v="1"/>
    <x v="6"/>
    <x v="10"/>
    <x v="1"/>
    <x v="10"/>
    <n v="383418"/>
    <x v="0"/>
    <x v="5"/>
    <n v="12"/>
    <x v="1"/>
    <x v="5"/>
    <d v="2023-06-12T00:00:00"/>
  </r>
  <r>
    <n v="127807"/>
    <x v="162"/>
    <x v="5035"/>
    <n v="1"/>
    <n v="5"/>
    <x v="0"/>
    <x v="0"/>
    <n v="6"/>
    <n v="21"/>
    <x v="6"/>
    <x v="15"/>
    <x v="55"/>
    <x v="3"/>
    <x v="55"/>
    <n v="2683947"/>
    <x v="0"/>
    <x v="5"/>
    <n v="12"/>
    <x v="1"/>
    <x v="5"/>
    <d v="2023-06-12T00:00:00"/>
  </r>
  <r>
    <n v="127808"/>
    <x v="162"/>
    <x v="14088"/>
    <n v="2"/>
    <n v="5"/>
    <x v="0"/>
    <x v="0"/>
    <n v="28"/>
    <n v="2"/>
    <x v="0"/>
    <x v="0"/>
    <x v="5"/>
    <x v="2"/>
    <x v="5"/>
    <n v="255616"/>
    <x v="0"/>
    <x v="5"/>
    <n v="12"/>
    <x v="1"/>
    <x v="5"/>
    <d v="2023-06-12T00:00:00"/>
  </r>
  <r>
    <n v="127809"/>
    <x v="162"/>
    <x v="5036"/>
    <n v="1"/>
    <n v="8"/>
    <x v="1"/>
    <x v="1"/>
    <n v="25"/>
    <n v="2.2000000000000002"/>
    <x v="0"/>
    <x v="11"/>
    <x v="35"/>
    <x v="2"/>
    <x v="35"/>
    <n v="281179.80000000005"/>
    <x v="0"/>
    <x v="5"/>
    <n v="12"/>
    <x v="1"/>
    <x v="5"/>
    <d v="2023-06-12T00:00:00"/>
  </r>
  <r>
    <n v="127810"/>
    <x v="162"/>
    <x v="5036"/>
    <n v="1"/>
    <n v="8"/>
    <x v="1"/>
    <x v="1"/>
    <n v="70"/>
    <n v="3.25"/>
    <x v="3"/>
    <x v="4"/>
    <x v="45"/>
    <x v="3"/>
    <x v="45"/>
    <n v="415382.5"/>
    <x v="0"/>
    <x v="5"/>
    <n v="12"/>
    <x v="1"/>
    <x v="5"/>
    <d v="2023-06-12T00:00:00"/>
  </r>
  <r>
    <n v="127811"/>
    <x v="162"/>
    <x v="22288"/>
    <n v="1"/>
    <n v="5"/>
    <x v="0"/>
    <x v="0"/>
    <n v="22"/>
    <n v="2"/>
    <x v="0"/>
    <x v="3"/>
    <x v="3"/>
    <x v="2"/>
    <x v="3"/>
    <n v="255622"/>
    <x v="0"/>
    <x v="5"/>
    <n v="12"/>
    <x v="1"/>
    <x v="5"/>
    <d v="2023-06-12T00:00:00"/>
  </r>
  <r>
    <n v="127812"/>
    <x v="162"/>
    <x v="5037"/>
    <n v="1"/>
    <n v="5"/>
    <x v="0"/>
    <x v="0"/>
    <n v="60"/>
    <n v="3.75"/>
    <x v="2"/>
    <x v="2"/>
    <x v="29"/>
    <x v="0"/>
    <x v="29"/>
    <n v="479295"/>
    <x v="0"/>
    <x v="5"/>
    <n v="12"/>
    <x v="1"/>
    <x v="5"/>
    <d v="2023-06-12T00:00:00"/>
  </r>
  <r>
    <n v="127813"/>
    <x v="162"/>
    <x v="1754"/>
    <n v="2"/>
    <n v="5"/>
    <x v="0"/>
    <x v="0"/>
    <n v="36"/>
    <n v="3.75"/>
    <x v="0"/>
    <x v="12"/>
    <x v="37"/>
    <x v="1"/>
    <x v="37"/>
    <n v="479298.75"/>
    <x v="0"/>
    <x v="5"/>
    <n v="12"/>
    <x v="1"/>
    <x v="5"/>
    <d v="2023-06-12T00:00:00"/>
  </r>
  <r>
    <n v="127814"/>
    <x v="162"/>
    <x v="24340"/>
    <n v="1"/>
    <n v="8"/>
    <x v="1"/>
    <x v="1"/>
    <n v="53"/>
    <n v="3"/>
    <x v="1"/>
    <x v="1"/>
    <x v="39"/>
    <x v="1"/>
    <x v="39"/>
    <n v="383442"/>
    <x v="0"/>
    <x v="5"/>
    <n v="12"/>
    <x v="1"/>
    <x v="5"/>
    <d v="2023-06-12T00:00:00"/>
  </r>
  <r>
    <n v="127815"/>
    <x v="162"/>
    <x v="11298"/>
    <n v="1"/>
    <n v="8"/>
    <x v="1"/>
    <x v="1"/>
    <n v="48"/>
    <n v="2.5"/>
    <x v="1"/>
    <x v="6"/>
    <x v="32"/>
    <x v="0"/>
    <x v="32"/>
    <n v="319537.5"/>
    <x v="0"/>
    <x v="5"/>
    <n v="12"/>
    <x v="1"/>
    <x v="5"/>
    <d v="2023-06-12T00:00:00"/>
  </r>
  <r>
    <n v="127816"/>
    <x v="162"/>
    <x v="18919"/>
    <n v="2"/>
    <n v="8"/>
    <x v="1"/>
    <x v="1"/>
    <n v="60"/>
    <n v="3.75"/>
    <x v="2"/>
    <x v="2"/>
    <x v="29"/>
    <x v="0"/>
    <x v="29"/>
    <n v="479310"/>
    <x v="0"/>
    <x v="5"/>
    <n v="12"/>
    <x v="1"/>
    <x v="5"/>
    <d v="2023-06-12T00:00:00"/>
  </r>
  <r>
    <n v="127817"/>
    <x v="162"/>
    <x v="18919"/>
    <n v="1"/>
    <n v="8"/>
    <x v="1"/>
    <x v="1"/>
    <n v="70"/>
    <n v="3.25"/>
    <x v="3"/>
    <x v="4"/>
    <x v="45"/>
    <x v="3"/>
    <x v="45"/>
    <n v="415405.25"/>
    <x v="0"/>
    <x v="5"/>
    <n v="12"/>
    <x v="1"/>
    <x v="5"/>
    <d v="2023-06-12T00:00:00"/>
  </r>
  <r>
    <n v="127818"/>
    <x v="162"/>
    <x v="22290"/>
    <n v="1"/>
    <n v="5"/>
    <x v="0"/>
    <x v="0"/>
    <n v="42"/>
    <n v="2.5"/>
    <x v="1"/>
    <x v="8"/>
    <x v="14"/>
    <x v="0"/>
    <x v="14"/>
    <n v="319545"/>
    <x v="0"/>
    <x v="5"/>
    <n v="12"/>
    <x v="1"/>
    <x v="5"/>
    <d v="2023-06-12T00:00:00"/>
  </r>
  <r>
    <n v="127819"/>
    <x v="162"/>
    <x v="12853"/>
    <n v="2"/>
    <n v="5"/>
    <x v="0"/>
    <x v="0"/>
    <n v="35"/>
    <n v="3.1"/>
    <x v="0"/>
    <x v="12"/>
    <x v="44"/>
    <x v="0"/>
    <x v="44"/>
    <n v="396238.9"/>
    <x v="0"/>
    <x v="5"/>
    <n v="12"/>
    <x v="1"/>
    <x v="5"/>
    <d v="2023-06-12T00:00:00"/>
  </r>
  <r>
    <n v="127820"/>
    <x v="162"/>
    <x v="12853"/>
    <n v="1"/>
    <n v="5"/>
    <x v="0"/>
    <x v="0"/>
    <n v="72"/>
    <n v="3.25"/>
    <x v="3"/>
    <x v="4"/>
    <x v="43"/>
    <x v="3"/>
    <x v="43"/>
    <n v="415415"/>
    <x v="0"/>
    <x v="5"/>
    <n v="12"/>
    <x v="1"/>
    <x v="5"/>
    <d v="2023-06-12T00:00:00"/>
  </r>
  <r>
    <n v="127821"/>
    <x v="162"/>
    <x v="5040"/>
    <n v="1"/>
    <n v="5"/>
    <x v="0"/>
    <x v="0"/>
    <n v="50"/>
    <n v="2.5"/>
    <x v="1"/>
    <x v="6"/>
    <x v="42"/>
    <x v="0"/>
    <x v="42"/>
    <n v="319552.5"/>
    <x v="0"/>
    <x v="5"/>
    <n v="12"/>
    <x v="1"/>
    <x v="5"/>
    <d v="2023-06-12T00:00:00"/>
  </r>
  <r>
    <n v="127822"/>
    <x v="162"/>
    <x v="5041"/>
    <n v="2"/>
    <n v="8"/>
    <x v="1"/>
    <x v="1"/>
    <n v="30"/>
    <n v="3"/>
    <x v="0"/>
    <x v="0"/>
    <x v="51"/>
    <x v="1"/>
    <x v="51"/>
    <n v="383466"/>
    <x v="0"/>
    <x v="5"/>
    <n v="12"/>
    <x v="1"/>
    <x v="5"/>
    <d v="2023-06-12T00:00:00"/>
  </r>
  <r>
    <n v="127823"/>
    <x v="162"/>
    <x v="5042"/>
    <n v="2"/>
    <n v="8"/>
    <x v="1"/>
    <x v="1"/>
    <n v="87"/>
    <n v="3"/>
    <x v="0"/>
    <x v="5"/>
    <x v="11"/>
    <x v="3"/>
    <x v="11"/>
    <n v="383469"/>
    <x v="0"/>
    <x v="5"/>
    <n v="12"/>
    <x v="1"/>
    <x v="5"/>
    <d v="2023-06-12T00:00:00"/>
  </r>
  <r>
    <n v="127824"/>
    <x v="162"/>
    <x v="5042"/>
    <n v="1"/>
    <n v="8"/>
    <x v="1"/>
    <x v="1"/>
    <n v="79"/>
    <n v="3.75"/>
    <x v="3"/>
    <x v="4"/>
    <x v="13"/>
    <x v="3"/>
    <x v="13"/>
    <n v="479340"/>
    <x v="0"/>
    <x v="5"/>
    <n v="12"/>
    <x v="1"/>
    <x v="5"/>
    <d v="2023-06-12T00:00:00"/>
  </r>
  <r>
    <n v="127825"/>
    <x v="162"/>
    <x v="14090"/>
    <n v="2"/>
    <n v="8"/>
    <x v="1"/>
    <x v="1"/>
    <n v="22"/>
    <n v="2"/>
    <x v="0"/>
    <x v="3"/>
    <x v="3"/>
    <x v="2"/>
    <x v="3"/>
    <n v="255650"/>
    <x v="0"/>
    <x v="5"/>
    <n v="12"/>
    <x v="1"/>
    <x v="5"/>
    <d v="2023-06-12T00:00:00"/>
  </r>
  <r>
    <n v="127826"/>
    <x v="162"/>
    <x v="14090"/>
    <n v="1"/>
    <n v="8"/>
    <x v="1"/>
    <x v="1"/>
    <n v="13"/>
    <n v="8.9499999999999993"/>
    <x v="5"/>
    <x v="26"/>
    <x v="72"/>
    <x v="3"/>
    <x v="72"/>
    <n v="1144042.7"/>
    <x v="0"/>
    <x v="5"/>
    <n v="12"/>
    <x v="1"/>
    <x v="5"/>
    <d v="2023-06-12T00:00:00"/>
  </r>
  <r>
    <n v="127827"/>
    <x v="162"/>
    <x v="5043"/>
    <n v="1"/>
    <n v="3"/>
    <x v="2"/>
    <x v="2"/>
    <n v="57"/>
    <n v="3.1"/>
    <x v="1"/>
    <x v="1"/>
    <x v="1"/>
    <x v="1"/>
    <x v="1"/>
    <n v="396263.7"/>
    <x v="0"/>
    <x v="5"/>
    <n v="12"/>
    <x v="1"/>
    <x v="5"/>
    <d v="2023-06-12T00:00:00"/>
  </r>
  <r>
    <n v="127828"/>
    <x v="162"/>
    <x v="18920"/>
    <n v="2"/>
    <n v="8"/>
    <x v="1"/>
    <x v="1"/>
    <n v="48"/>
    <n v="2.5"/>
    <x v="1"/>
    <x v="6"/>
    <x v="32"/>
    <x v="0"/>
    <x v="32"/>
    <n v="319570"/>
    <x v="0"/>
    <x v="5"/>
    <n v="12"/>
    <x v="1"/>
    <x v="5"/>
    <d v="2023-06-12T00:00:00"/>
  </r>
  <r>
    <n v="127829"/>
    <x v="162"/>
    <x v="2648"/>
    <n v="2"/>
    <n v="3"/>
    <x v="2"/>
    <x v="2"/>
    <n v="60"/>
    <n v="3.75"/>
    <x v="2"/>
    <x v="2"/>
    <x v="29"/>
    <x v="0"/>
    <x v="29"/>
    <n v="479358.75"/>
    <x v="0"/>
    <x v="5"/>
    <n v="12"/>
    <x v="1"/>
    <x v="5"/>
    <d v="2023-06-12T00:00:00"/>
  </r>
  <r>
    <n v="127830"/>
    <x v="162"/>
    <x v="14091"/>
    <n v="1"/>
    <n v="3"/>
    <x v="2"/>
    <x v="2"/>
    <n v="12"/>
    <n v="8.9499999999999993"/>
    <x v="5"/>
    <x v="14"/>
    <x v="53"/>
    <x v="3"/>
    <x v="53"/>
    <n v="1144078.5"/>
    <x v="0"/>
    <x v="5"/>
    <n v="12"/>
    <x v="1"/>
    <x v="5"/>
    <d v="2023-06-12T00:00:00"/>
  </r>
  <r>
    <n v="127831"/>
    <x v="162"/>
    <x v="14092"/>
    <n v="2"/>
    <n v="3"/>
    <x v="2"/>
    <x v="2"/>
    <n v="65"/>
    <n v="0.8"/>
    <x v="4"/>
    <x v="17"/>
    <x v="57"/>
    <x v="3"/>
    <x v="57"/>
    <n v="102264.8"/>
    <x v="0"/>
    <x v="5"/>
    <n v="12"/>
    <x v="1"/>
    <x v="5"/>
    <d v="2023-06-12T00:00:00"/>
  </r>
  <r>
    <n v="127832"/>
    <x v="162"/>
    <x v="14092"/>
    <n v="1"/>
    <n v="3"/>
    <x v="2"/>
    <x v="2"/>
    <n v="74"/>
    <n v="3.5"/>
    <x v="3"/>
    <x v="9"/>
    <x v="38"/>
    <x v="3"/>
    <x v="38"/>
    <n v="447412"/>
    <x v="0"/>
    <x v="5"/>
    <n v="12"/>
    <x v="1"/>
    <x v="5"/>
    <d v="2023-06-12T00:00:00"/>
  </r>
  <r>
    <n v="127833"/>
    <x v="162"/>
    <x v="14092"/>
    <n v="2"/>
    <n v="3"/>
    <x v="2"/>
    <x v="2"/>
    <n v="40"/>
    <n v="3.75"/>
    <x v="0"/>
    <x v="5"/>
    <x v="17"/>
    <x v="3"/>
    <x v="17"/>
    <n v="479373.75"/>
    <x v="0"/>
    <x v="5"/>
    <n v="12"/>
    <x v="1"/>
    <x v="5"/>
    <d v="2023-06-12T00:00:00"/>
  </r>
  <r>
    <n v="127834"/>
    <x v="162"/>
    <x v="5044"/>
    <n v="1"/>
    <n v="8"/>
    <x v="1"/>
    <x v="1"/>
    <n v="28"/>
    <n v="2"/>
    <x v="0"/>
    <x v="0"/>
    <x v="5"/>
    <x v="2"/>
    <x v="5"/>
    <n v="255668"/>
    <x v="0"/>
    <x v="5"/>
    <n v="12"/>
    <x v="1"/>
    <x v="5"/>
    <d v="2023-06-12T00:00:00"/>
  </r>
  <r>
    <n v="127835"/>
    <x v="162"/>
    <x v="5045"/>
    <n v="1"/>
    <n v="3"/>
    <x v="2"/>
    <x v="2"/>
    <n v="77"/>
    <n v="3"/>
    <x v="3"/>
    <x v="4"/>
    <x v="4"/>
    <x v="3"/>
    <x v="4"/>
    <n v="383505"/>
    <x v="0"/>
    <x v="5"/>
    <n v="12"/>
    <x v="1"/>
    <x v="5"/>
    <d v="2023-06-12T00:00:00"/>
  </r>
  <r>
    <n v="127836"/>
    <x v="162"/>
    <x v="14094"/>
    <n v="2"/>
    <n v="5"/>
    <x v="0"/>
    <x v="0"/>
    <n v="31"/>
    <n v="2.2000000000000002"/>
    <x v="0"/>
    <x v="0"/>
    <x v="48"/>
    <x v="2"/>
    <x v="48"/>
    <n v="281239.2"/>
    <x v="0"/>
    <x v="5"/>
    <n v="12"/>
    <x v="1"/>
    <x v="5"/>
    <d v="2023-06-12T00:00:00"/>
  </r>
  <r>
    <n v="127837"/>
    <x v="162"/>
    <x v="5438"/>
    <n v="2"/>
    <n v="8"/>
    <x v="1"/>
    <x v="1"/>
    <n v="41"/>
    <n v="4.25"/>
    <x v="0"/>
    <x v="5"/>
    <x v="40"/>
    <x v="1"/>
    <x v="40"/>
    <n v="543307.25"/>
    <x v="0"/>
    <x v="5"/>
    <n v="12"/>
    <x v="1"/>
    <x v="5"/>
    <d v="2023-06-12T00:00:00"/>
  </r>
  <r>
    <n v="127838"/>
    <x v="162"/>
    <x v="5438"/>
    <n v="2"/>
    <n v="8"/>
    <x v="1"/>
    <x v="1"/>
    <n v="65"/>
    <n v="0.8"/>
    <x v="4"/>
    <x v="17"/>
    <x v="57"/>
    <x v="3"/>
    <x v="57"/>
    <n v="102270.40000000001"/>
    <x v="0"/>
    <x v="5"/>
    <n v="12"/>
    <x v="1"/>
    <x v="5"/>
    <d v="2023-06-12T00:00:00"/>
  </r>
  <r>
    <n v="127839"/>
    <x v="162"/>
    <x v="5438"/>
    <n v="1"/>
    <n v="8"/>
    <x v="1"/>
    <x v="1"/>
    <n v="69"/>
    <n v="3.25"/>
    <x v="3"/>
    <x v="9"/>
    <x v="16"/>
    <x v="3"/>
    <x v="16"/>
    <n v="415476.75"/>
    <x v="0"/>
    <x v="5"/>
    <n v="12"/>
    <x v="1"/>
    <x v="5"/>
    <d v="2023-06-12T00:00:00"/>
  </r>
  <r>
    <n v="127840"/>
    <x v="162"/>
    <x v="5046"/>
    <n v="1"/>
    <n v="8"/>
    <x v="1"/>
    <x v="1"/>
    <n v="23"/>
    <n v="2.5"/>
    <x v="0"/>
    <x v="3"/>
    <x v="33"/>
    <x v="0"/>
    <x v="33"/>
    <n v="319600"/>
    <x v="0"/>
    <x v="5"/>
    <n v="12"/>
    <x v="1"/>
    <x v="5"/>
    <d v="2023-06-12T00:00:00"/>
  </r>
  <r>
    <n v="127841"/>
    <x v="162"/>
    <x v="5047"/>
    <n v="2"/>
    <n v="3"/>
    <x v="2"/>
    <x v="2"/>
    <n v="30"/>
    <n v="3"/>
    <x v="0"/>
    <x v="0"/>
    <x v="51"/>
    <x v="1"/>
    <x v="51"/>
    <n v="383523"/>
    <x v="0"/>
    <x v="5"/>
    <n v="12"/>
    <x v="1"/>
    <x v="5"/>
    <d v="2023-06-12T00:00:00"/>
  </r>
  <r>
    <n v="127842"/>
    <x v="162"/>
    <x v="10463"/>
    <n v="1"/>
    <n v="5"/>
    <x v="0"/>
    <x v="0"/>
    <n v="23"/>
    <n v="2.5"/>
    <x v="0"/>
    <x v="3"/>
    <x v="33"/>
    <x v="0"/>
    <x v="33"/>
    <n v="319605"/>
    <x v="0"/>
    <x v="5"/>
    <n v="12"/>
    <x v="1"/>
    <x v="5"/>
    <d v="2023-06-12T00:00:00"/>
  </r>
  <r>
    <n v="127843"/>
    <x v="162"/>
    <x v="5048"/>
    <n v="1"/>
    <n v="8"/>
    <x v="1"/>
    <x v="1"/>
    <n v="25"/>
    <n v="2.2000000000000002"/>
    <x v="0"/>
    <x v="11"/>
    <x v="35"/>
    <x v="2"/>
    <x v="35"/>
    <n v="281254.60000000003"/>
    <x v="0"/>
    <x v="5"/>
    <n v="12"/>
    <x v="1"/>
    <x v="5"/>
    <d v="2023-06-12T00:00:00"/>
  </r>
  <r>
    <n v="127844"/>
    <x v="162"/>
    <x v="22291"/>
    <n v="1"/>
    <n v="8"/>
    <x v="1"/>
    <x v="1"/>
    <n v="30"/>
    <n v="3"/>
    <x v="0"/>
    <x v="0"/>
    <x v="51"/>
    <x v="1"/>
    <x v="51"/>
    <n v="383532"/>
    <x v="0"/>
    <x v="5"/>
    <n v="12"/>
    <x v="1"/>
    <x v="5"/>
    <d v="2023-06-12T00:00:00"/>
  </r>
  <r>
    <n v="127845"/>
    <x v="162"/>
    <x v="18922"/>
    <n v="1"/>
    <n v="5"/>
    <x v="0"/>
    <x v="0"/>
    <n v="41"/>
    <n v="4.25"/>
    <x v="0"/>
    <x v="5"/>
    <x v="40"/>
    <x v="1"/>
    <x v="40"/>
    <n v="543341.25"/>
    <x v="0"/>
    <x v="5"/>
    <n v="12"/>
    <x v="1"/>
    <x v="5"/>
    <d v="2023-06-12T00:00:00"/>
  </r>
  <r>
    <n v="127846"/>
    <x v="162"/>
    <x v="18922"/>
    <n v="2"/>
    <n v="5"/>
    <x v="0"/>
    <x v="0"/>
    <n v="63"/>
    <n v="0.8"/>
    <x v="4"/>
    <x v="13"/>
    <x v="54"/>
    <x v="3"/>
    <x v="54"/>
    <n v="102276.8"/>
    <x v="0"/>
    <x v="5"/>
    <n v="12"/>
    <x v="1"/>
    <x v="5"/>
    <d v="2023-06-12T00:00:00"/>
  </r>
  <r>
    <n v="127847"/>
    <x v="162"/>
    <x v="18922"/>
    <n v="1"/>
    <n v="5"/>
    <x v="0"/>
    <x v="0"/>
    <n v="69"/>
    <n v="3.25"/>
    <x v="3"/>
    <x v="9"/>
    <x v="16"/>
    <x v="3"/>
    <x v="16"/>
    <n v="415502.75"/>
    <x v="0"/>
    <x v="5"/>
    <n v="12"/>
    <x v="1"/>
    <x v="5"/>
    <d v="2023-06-12T00:00:00"/>
  </r>
  <r>
    <n v="127848"/>
    <x v="162"/>
    <x v="25443"/>
    <n v="2"/>
    <n v="5"/>
    <x v="0"/>
    <x v="0"/>
    <n v="24"/>
    <n v="3"/>
    <x v="0"/>
    <x v="3"/>
    <x v="28"/>
    <x v="1"/>
    <x v="28"/>
    <n v="383544"/>
    <x v="0"/>
    <x v="5"/>
    <n v="12"/>
    <x v="1"/>
    <x v="5"/>
    <d v="2023-06-12T00:00:00"/>
  </r>
  <r>
    <n v="127849"/>
    <x v="162"/>
    <x v="5049"/>
    <n v="2"/>
    <n v="3"/>
    <x v="2"/>
    <x v="2"/>
    <n v="47"/>
    <n v="3"/>
    <x v="1"/>
    <x v="7"/>
    <x v="12"/>
    <x v="1"/>
    <x v="12"/>
    <n v="383547"/>
    <x v="0"/>
    <x v="5"/>
    <n v="12"/>
    <x v="1"/>
    <x v="5"/>
    <d v="2023-06-12T00:00:00"/>
  </r>
  <r>
    <n v="127850"/>
    <x v="162"/>
    <x v="14096"/>
    <n v="1"/>
    <n v="5"/>
    <x v="0"/>
    <x v="0"/>
    <n v="49"/>
    <n v="3"/>
    <x v="1"/>
    <x v="6"/>
    <x v="49"/>
    <x v="1"/>
    <x v="49"/>
    <n v="383550"/>
    <x v="0"/>
    <x v="5"/>
    <n v="12"/>
    <x v="1"/>
    <x v="5"/>
    <d v="2023-06-12T00:00:00"/>
  </r>
  <r>
    <n v="127851"/>
    <x v="162"/>
    <x v="25444"/>
    <n v="1"/>
    <n v="8"/>
    <x v="1"/>
    <x v="1"/>
    <n v="45"/>
    <n v="3"/>
    <x v="1"/>
    <x v="8"/>
    <x v="20"/>
    <x v="1"/>
    <x v="20"/>
    <n v="383553"/>
    <x v="0"/>
    <x v="5"/>
    <n v="12"/>
    <x v="1"/>
    <x v="5"/>
    <d v="2023-06-12T00:00:00"/>
  </r>
  <r>
    <n v="127852"/>
    <x v="162"/>
    <x v="2253"/>
    <n v="1"/>
    <n v="3"/>
    <x v="2"/>
    <x v="2"/>
    <n v="32"/>
    <n v="3"/>
    <x v="0"/>
    <x v="0"/>
    <x v="0"/>
    <x v="0"/>
    <x v="0"/>
    <n v="383556"/>
    <x v="0"/>
    <x v="5"/>
    <n v="12"/>
    <x v="1"/>
    <x v="5"/>
    <d v="2023-06-12T00:00:00"/>
  </r>
  <r>
    <n v="127853"/>
    <x v="162"/>
    <x v="18924"/>
    <n v="2"/>
    <n v="8"/>
    <x v="1"/>
    <x v="1"/>
    <n v="39"/>
    <n v="4.25"/>
    <x v="0"/>
    <x v="5"/>
    <x v="6"/>
    <x v="0"/>
    <x v="6"/>
    <n v="543375.25"/>
    <x v="0"/>
    <x v="5"/>
    <n v="12"/>
    <x v="1"/>
    <x v="5"/>
    <d v="2023-06-12T00:00:00"/>
  </r>
  <r>
    <n v="127854"/>
    <x v="162"/>
    <x v="18924"/>
    <n v="1"/>
    <n v="8"/>
    <x v="1"/>
    <x v="1"/>
    <n v="64"/>
    <n v="0.8"/>
    <x v="4"/>
    <x v="13"/>
    <x v="52"/>
    <x v="3"/>
    <x v="52"/>
    <n v="102283.20000000001"/>
    <x v="0"/>
    <x v="5"/>
    <n v="12"/>
    <x v="1"/>
    <x v="5"/>
    <d v="2023-06-12T00:00:00"/>
  </r>
  <r>
    <n v="127855"/>
    <x v="162"/>
    <x v="5050"/>
    <n v="2"/>
    <n v="3"/>
    <x v="2"/>
    <x v="2"/>
    <n v="50"/>
    <n v="2.5"/>
    <x v="1"/>
    <x v="6"/>
    <x v="42"/>
    <x v="0"/>
    <x v="42"/>
    <n v="319637.5"/>
    <x v="0"/>
    <x v="5"/>
    <n v="12"/>
    <x v="1"/>
    <x v="5"/>
    <d v="2023-06-12T00:00:00"/>
  </r>
  <r>
    <n v="127856"/>
    <x v="162"/>
    <x v="25445"/>
    <n v="2"/>
    <n v="8"/>
    <x v="1"/>
    <x v="1"/>
    <n v="47"/>
    <n v="3"/>
    <x v="1"/>
    <x v="7"/>
    <x v="12"/>
    <x v="1"/>
    <x v="12"/>
    <n v="383568"/>
    <x v="0"/>
    <x v="5"/>
    <n v="12"/>
    <x v="1"/>
    <x v="5"/>
    <d v="2023-06-12T00:00:00"/>
  </r>
  <r>
    <n v="127857"/>
    <x v="162"/>
    <x v="22293"/>
    <n v="1"/>
    <n v="8"/>
    <x v="1"/>
    <x v="1"/>
    <n v="35"/>
    <n v="3.1"/>
    <x v="0"/>
    <x v="12"/>
    <x v="44"/>
    <x v="0"/>
    <x v="44"/>
    <n v="396356.7"/>
    <x v="0"/>
    <x v="5"/>
    <n v="12"/>
    <x v="1"/>
    <x v="5"/>
    <d v="2023-06-12T00:00:00"/>
  </r>
  <r>
    <n v="127858"/>
    <x v="162"/>
    <x v="5052"/>
    <n v="2"/>
    <n v="3"/>
    <x v="2"/>
    <x v="2"/>
    <n v="27"/>
    <n v="3.5"/>
    <x v="0"/>
    <x v="11"/>
    <x v="24"/>
    <x v="1"/>
    <x v="24"/>
    <n v="447503"/>
    <x v="0"/>
    <x v="5"/>
    <n v="12"/>
    <x v="1"/>
    <x v="5"/>
    <d v="2023-06-12T00:00:00"/>
  </r>
  <r>
    <n v="127859"/>
    <x v="162"/>
    <x v="12439"/>
    <n v="2"/>
    <n v="3"/>
    <x v="2"/>
    <x v="2"/>
    <n v="29"/>
    <n v="2.5"/>
    <x v="0"/>
    <x v="0"/>
    <x v="25"/>
    <x v="0"/>
    <x v="25"/>
    <n v="319647.5"/>
    <x v="0"/>
    <x v="5"/>
    <n v="12"/>
    <x v="1"/>
    <x v="5"/>
    <d v="2023-06-12T00:00:00"/>
  </r>
  <r>
    <n v="127860"/>
    <x v="162"/>
    <x v="5053"/>
    <n v="1"/>
    <n v="5"/>
    <x v="0"/>
    <x v="0"/>
    <n v="32"/>
    <n v="3"/>
    <x v="0"/>
    <x v="0"/>
    <x v="0"/>
    <x v="0"/>
    <x v="0"/>
    <n v="383580"/>
    <x v="0"/>
    <x v="5"/>
    <n v="12"/>
    <x v="1"/>
    <x v="5"/>
    <d v="2023-06-12T00:00:00"/>
  </r>
  <r>
    <n v="127861"/>
    <x v="162"/>
    <x v="5054"/>
    <n v="2"/>
    <n v="3"/>
    <x v="2"/>
    <x v="2"/>
    <n v="31"/>
    <n v="2.2000000000000002"/>
    <x v="0"/>
    <x v="0"/>
    <x v="48"/>
    <x v="2"/>
    <x v="48"/>
    <n v="281294.2"/>
    <x v="0"/>
    <x v="5"/>
    <n v="12"/>
    <x v="1"/>
    <x v="5"/>
    <d v="2023-06-12T00:00:00"/>
  </r>
  <r>
    <n v="127862"/>
    <x v="162"/>
    <x v="5055"/>
    <n v="2"/>
    <n v="5"/>
    <x v="0"/>
    <x v="0"/>
    <n v="27"/>
    <n v="3.5"/>
    <x v="0"/>
    <x v="11"/>
    <x v="24"/>
    <x v="1"/>
    <x v="24"/>
    <n v="447517"/>
    <x v="0"/>
    <x v="5"/>
    <n v="12"/>
    <x v="1"/>
    <x v="5"/>
    <d v="2023-06-12T00:00:00"/>
  </r>
  <r>
    <n v="127863"/>
    <x v="162"/>
    <x v="5055"/>
    <n v="1"/>
    <n v="5"/>
    <x v="0"/>
    <x v="0"/>
    <n v="73"/>
    <n v="3.75"/>
    <x v="3"/>
    <x v="10"/>
    <x v="46"/>
    <x v="3"/>
    <x v="46"/>
    <n v="479486.25"/>
    <x v="0"/>
    <x v="5"/>
    <n v="12"/>
    <x v="1"/>
    <x v="5"/>
    <d v="2023-06-12T00:00:00"/>
  </r>
  <r>
    <n v="127864"/>
    <x v="162"/>
    <x v="5057"/>
    <n v="1"/>
    <n v="5"/>
    <x v="0"/>
    <x v="0"/>
    <n v="26"/>
    <n v="3"/>
    <x v="0"/>
    <x v="11"/>
    <x v="23"/>
    <x v="0"/>
    <x v="23"/>
    <n v="383592"/>
    <x v="0"/>
    <x v="5"/>
    <n v="12"/>
    <x v="1"/>
    <x v="5"/>
    <d v="2023-06-12T00:00:00"/>
  </r>
  <r>
    <n v="127865"/>
    <x v="162"/>
    <x v="5058"/>
    <n v="2"/>
    <n v="3"/>
    <x v="2"/>
    <x v="2"/>
    <n v="42"/>
    <n v="2.5"/>
    <x v="1"/>
    <x v="8"/>
    <x v="14"/>
    <x v="0"/>
    <x v="14"/>
    <n v="319662.5"/>
    <x v="0"/>
    <x v="5"/>
    <n v="12"/>
    <x v="1"/>
    <x v="5"/>
    <d v="2023-06-12T00:00:00"/>
  </r>
  <r>
    <n v="127866"/>
    <x v="162"/>
    <x v="886"/>
    <n v="1"/>
    <n v="5"/>
    <x v="0"/>
    <x v="0"/>
    <n v="60"/>
    <n v="3.75"/>
    <x v="2"/>
    <x v="2"/>
    <x v="29"/>
    <x v="0"/>
    <x v="29"/>
    <n v="479497.5"/>
    <x v="0"/>
    <x v="5"/>
    <n v="12"/>
    <x v="1"/>
    <x v="5"/>
    <d v="2023-06-12T00:00:00"/>
  </r>
  <r>
    <n v="127867"/>
    <x v="162"/>
    <x v="14097"/>
    <n v="1"/>
    <n v="8"/>
    <x v="1"/>
    <x v="1"/>
    <n v="45"/>
    <n v="3"/>
    <x v="1"/>
    <x v="8"/>
    <x v="20"/>
    <x v="1"/>
    <x v="20"/>
    <n v="383601"/>
    <x v="0"/>
    <x v="5"/>
    <n v="12"/>
    <x v="1"/>
    <x v="5"/>
    <d v="2023-06-12T00:00:00"/>
  </r>
  <r>
    <n v="127868"/>
    <x v="162"/>
    <x v="14097"/>
    <n v="1"/>
    <n v="8"/>
    <x v="1"/>
    <x v="1"/>
    <n v="2"/>
    <n v="18"/>
    <x v="6"/>
    <x v="27"/>
    <x v="75"/>
    <x v="3"/>
    <x v="75"/>
    <n v="2301624"/>
    <x v="0"/>
    <x v="5"/>
    <n v="12"/>
    <x v="1"/>
    <x v="5"/>
    <d v="2023-06-12T00:00:00"/>
  </r>
  <r>
    <n v="127869"/>
    <x v="162"/>
    <x v="14097"/>
    <n v="1"/>
    <n v="8"/>
    <x v="1"/>
    <x v="1"/>
    <n v="83"/>
    <n v="14"/>
    <x v="8"/>
    <x v="25"/>
    <x v="69"/>
    <x v="3"/>
    <x v="69"/>
    <n v="1790166"/>
    <x v="0"/>
    <x v="5"/>
    <n v="12"/>
    <x v="1"/>
    <x v="5"/>
    <d v="2023-06-12T00:00:00"/>
  </r>
  <r>
    <n v="127870"/>
    <x v="162"/>
    <x v="13704"/>
    <n v="2"/>
    <n v="8"/>
    <x v="1"/>
    <x v="1"/>
    <n v="31"/>
    <n v="2.2000000000000002"/>
    <x v="0"/>
    <x v="0"/>
    <x v="48"/>
    <x v="2"/>
    <x v="48"/>
    <n v="281314"/>
    <x v="0"/>
    <x v="5"/>
    <n v="12"/>
    <x v="1"/>
    <x v="5"/>
    <d v="2023-06-12T00:00:00"/>
  </r>
  <r>
    <n v="127871"/>
    <x v="162"/>
    <x v="13704"/>
    <n v="1"/>
    <n v="8"/>
    <x v="1"/>
    <x v="1"/>
    <n v="69"/>
    <n v="3.25"/>
    <x v="3"/>
    <x v="9"/>
    <x v="16"/>
    <x v="3"/>
    <x v="16"/>
    <n v="415580.75"/>
    <x v="0"/>
    <x v="5"/>
    <n v="12"/>
    <x v="1"/>
    <x v="5"/>
    <d v="2023-06-12T00:00:00"/>
  </r>
  <r>
    <n v="127872"/>
    <x v="162"/>
    <x v="5059"/>
    <n v="1"/>
    <n v="5"/>
    <x v="0"/>
    <x v="0"/>
    <n v="38"/>
    <n v="3.75"/>
    <x v="0"/>
    <x v="5"/>
    <x v="22"/>
    <x v="3"/>
    <x v="22"/>
    <n v="479520"/>
    <x v="0"/>
    <x v="5"/>
    <n v="12"/>
    <x v="1"/>
    <x v="5"/>
    <d v="2023-06-12T00:00:00"/>
  </r>
  <r>
    <n v="127873"/>
    <x v="162"/>
    <x v="5059"/>
    <n v="1"/>
    <n v="5"/>
    <x v="0"/>
    <x v="0"/>
    <n v="63"/>
    <n v="0.8"/>
    <x v="4"/>
    <x v="13"/>
    <x v="54"/>
    <x v="3"/>
    <x v="54"/>
    <n v="102298.40000000001"/>
    <x v="0"/>
    <x v="5"/>
    <n v="12"/>
    <x v="1"/>
    <x v="5"/>
    <d v="2023-06-12T00:00:00"/>
  </r>
  <r>
    <n v="127874"/>
    <x v="162"/>
    <x v="10477"/>
    <n v="2"/>
    <n v="5"/>
    <x v="0"/>
    <x v="0"/>
    <n v="48"/>
    <n v="2.5"/>
    <x v="1"/>
    <x v="6"/>
    <x v="32"/>
    <x v="0"/>
    <x v="32"/>
    <n v="319685"/>
    <x v="0"/>
    <x v="5"/>
    <n v="12"/>
    <x v="1"/>
    <x v="5"/>
    <d v="2023-06-12T00:00:00"/>
  </r>
  <r>
    <n v="127875"/>
    <x v="162"/>
    <x v="24341"/>
    <n v="2"/>
    <n v="8"/>
    <x v="1"/>
    <x v="1"/>
    <n v="28"/>
    <n v="2"/>
    <x v="0"/>
    <x v="0"/>
    <x v="5"/>
    <x v="2"/>
    <x v="5"/>
    <n v="255750"/>
    <x v="0"/>
    <x v="5"/>
    <n v="12"/>
    <x v="1"/>
    <x v="5"/>
    <d v="2023-06-12T00:00:00"/>
  </r>
  <r>
    <n v="127876"/>
    <x v="162"/>
    <x v="24341"/>
    <n v="1"/>
    <n v="8"/>
    <x v="1"/>
    <x v="1"/>
    <n v="70"/>
    <n v="3.25"/>
    <x v="3"/>
    <x v="4"/>
    <x v="45"/>
    <x v="3"/>
    <x v="45"/>
    <n v="415597"/>
    <x v="0"/>
    <x v="5"/>
    <n v="12"/>
    <x v="1"/>
    <x v="5"/>
    <d v="2023-06-12T00:00:00"/>
  </r>
  <r>
    <n v="127877"/>
    <x v="162"/>
    <x v="14098"/>
    <n v="1"/>
    <n v="5"/>
    <x v="0"/>
    <x v="0"/>
    <n v="25"/>
    <n v="2.2000000000000002"/>
    <x v="0"/>
    <x v="11"/>
    <x v="35"/>
    <x v="2"/>
    <x v="35"/>
    <n v="281329.40000000002"/>
    <x v="0"/>
    <x v="5"/>
    <n v="12"/>
    <x v="1"/>
    <x v="5"/>
    <d v="2023-06-12T00:00:00"/>
  </r>
  <r>
    <n v="127878"/>
    <x v="162"/>
    <x v="1370"/>
    <n v="2"/>
    <n v="5"/>
    <x v="0"/>
    <x v="0"/>
    <n v="31"/>
    <n v="2.2000000000000002"/>
    <x v="0"/>
    <x v="0"/>
    <x v="48"/>
    <x v="2"/>
    <x v="48"/>
    <n v="281331.60000000003"/>
    <x v="0"/>
    <x v="5"/>
    <n v="12"/>
    <x v="1"/>
    <x v="5"/>
    <d v="2023-06-12T00:00:00"/>
  </r>
  <r>
    <n v="127879"/>
    <x v="162"/>
    <x v="14099"/>
    <n v="2"/>
    <n v="8"/>
    <x v="1"/>
    <x v="1"/>
    <n v="35"/>
    <n v="3.1"/>
    <x v="0"/>
    <x v="12"/>
    <x v="44"/>
    <x v="0"/>
    <x v="44"/>
    <n v="396424.9"/>
    <x v="0"/>
    <x v="5"/>
    <n v="12"/>
    <x v="1"/>
    <x v="5"/>
    <d v="2023-06-12T00:00:00"/>
  </r>
  <r>
    <n v="127880"/>
    <x v="162"/>
    <x v="5060"/>
    <n v="2"/>
    <n v="3"/>
    <x v="2"/>
    <x v="2"/>
    <n v="32"/>
    <n v="3"/>
    <x v="0"/>
    <x v="0"/>
    <x v="0"/>
    <x v="0"/>
    <x v="0"/>
    <n v="383640"/>
    <x v="0"/>
    <x v="5"/>
    <n v="12"/>
    <x v="1"/>
    <x v="5"/>
    <d v="2023-06-12T00:00:00"/>
  </r>
  <r>
    <n v="127881"/>
    <x v="162"/>
    <x v="5061"/>
    <n v="1"/>
    <n v="5"/>
    <x v="0"/>
    <x v="0"/>
    <n v="43"/>
    <n v="3"/>
    <x v="1"/>
    <x v="8"/>
    <x v="18"/>
    <x v="1"/>
    <x v="18"/>
    <n v="383643"/>
    <x v="0"/>
    <x v="5"/>
    <n v="12"/>
    <x v="1"/>
    <x v="5"/>
    <d v="2023-06-12T00:00:00"/>
  </r>
  <r>
    <n v="127882"/>
    <x v="162"/>
    <x v="5061"/>
    <n v="1"/>
    <n v="5"/>
    <x v="0"/>
    <x v="0"/>
    <n v="76"/>
    <n v="3.5"/>
    <x v="3"/>
    <x v="9"/>
    <x v="19"/>
    <x v="3"/>
    <x v="19"/>
    <n v="447587"/>
    <x v="0"/>
    <x v="5"/>
    <n v="12"/>
    <x v="1"/>
    <x v="5"/>
    <d v="2023-06-12T00:00:00"/>
  </r>
  <r>
    <n v="127883"/>
    <x v="162"/>
    <x v="11309"/>
    <n v="2"/>
    <n v="8"/>
    <x v="1"/>
    <x v="1"/>
    <n v="58"/>
    <n v="3.5"/>
    <x v="2"/>
    <x v="2"/>
    <x v="7"/>
    <x v="0"/>
    <x v="7"/>
    <n v="447590.5"/>
    <x v="0"/>
    <x v="5"/>
    <n v="12"/>
    <x v="1"/>
    <x v="5"/>
    <d v="2023-06-12T00:00:00"/>
  </r>
  <r>
    <n v="127884"/>
    <x v="162"/>
    <x v="5062"/>
    <n v="1"/>
    <n v="5"/>
    <x v="0"/>
    <x v="0"/>
    <n v="27"/>
    <n v="3.5"/>
    <x v="0"/>
    <x v="11"/>
    <x v="24"/>
    <x v="1"/>
    <x v="24"/>
    <n v="447594"/>
    <x v="0"/>
    <x v="5"/>
    <n v="12"/>
    <x v="1"/>
    <x v="5"/>
    <d v="2023-06-12T00:00:00"/>
  </r>
  <r>
    <n v="127885"/>
    <x v="162"/>
    <x v="1793"/>
    <n v="1"/>
    <n v="3"/>
    <x v="2"/>
    <x v="2"/>
    <n v="15"/>
    <n v="9.25"/>
    <x v="5"/>
    <x v="23"/>
    <x v="65"/>
    <x v="3"/>
    <x v="65"/>
    <n v="1182936.25"/>
    <x v="0"/>
    <x v="5"/>
    <n v="12"/>
    <x v="1"/>
    <x v="5"/>
    <d v="2023-06-12T00:00:00"/>
  </r>
  <r>
    <n v="127886"/>
    <x v="162"/>
    <x v="11692"/>
    <n v="1"/>
    <n v="8"/>
    <x v="1"/>
    <x v="1"/>
    <n v="50"/>
    <n v="2.5"/>
    <x v="1"/>
    <x v="6"/>
    <x v="42"/>
    <x v="0"/>
    <x v="42"/>
    <n v="319715"/>
    <x v="0"/>
    <x v="5"/>
    <n v="12"/>
    <x v="1"/>
    <x v="5"/>
    <d v="2023-06-12T00:00:00"/>
  </r>
  <r>
    <n v="127887"/>
    <x v="162"/>
    <x v="18926"/>
    <n v="2"/>
    <n v="5"/>
    <x v="0"/>
    <x v="0"/>
    <n v="38"/>
    <n v="3.75"/>
    <x v="0"/>
    <x v="5"/>
    <x v="22"/>
    <x v="3"/>
    <x v="22"/>
    <n v="479576.25"/>
    <x v="0"/>
    <x v="5"/>
    <n v="12"/>
    <x v="1"/>
    <x v="5"/>
    <d v="2023-06-12T00:00:00"/>
  </r>
  <r>
    <n v="127888"/>
    <x v="162"/>
    <x v="18926"/>
    <n v="1"/>
    <n v="5"/>
    <x v="0"/>
    <x v="0"/>
    <n v="84"/>
    <n v="0.8"/>
    <x v="4"/>
    <x v="13"/>
    <x v="58"/>
    <x v="3"/>
    <x v="58"/>
    <n v="102310.40000000001"/>
    <x v="0"/>
    <x v="5"/>
    <n v="12"/>
    <x v="1"/>
    <x v="5"/>
    <d v="2023-06-12T00:00:00"/>
  </r>
  <r>
    <n v="127889"/>
    <x v="162"/>
    <x v="14100"/>
    <n v="1"/>
    <n v="8"/>
    <x v="1"/>
    <x v="1"/>
    <n v="25"/>
    <n v="2.2000000000000002"/>
    <x v="0"/>
    <x v="11"/>
    <x v="35"/>
    <x v="2"/>
    <x v="35"/>
    <n v="281355.80000000005"/>
    <x v="0"/>
    <x v="5"/>
    <n v="12"/>
    <x v="1"/>
    <x v="5"/>
    <d v="2023-06-12T00:00:00"/>
  </r>
  <r>
    <n v="127890"/>
    <x v="162"/>
    <x v="14100"/>
    <n v="1"/>
    <n v="8"/>
    <x v="1"/>
    <x v="1"/>
    <n v="79"/>
    <n v="3.75"/>
    <x v="3"/>
    <x v="4"/>
    <x v="13"/>
    <x v="3"/>
    <x v="13"/>
    <n v="479587.5"/>
    <x v="0"/>
    <x v="5"/>
    <n v="12"/>
    <x v="1"/>
    <x v="5"/>
    <d v="2023-06-12T00:00:00"/>
  </r>
  <r>
    <n v="127891"/>
    <x v="162"/>
    <x v="3098"/>
    <n v="2"/>
    <n v="8"/>
    <x v="1"/>
    <x v="1"/>
    <n v="36"/>
    <n v="3.75"/>
    <x v="0"/>
    <x v="12"/>
    <x v="37"/>
    <x v="1"/>
    <x v="37"/>
    <n v="479591.25"/>
    <x v="0"/>
    <x v="5"/>
    <n v="12"/>
    <x v="1"/>
    <x v="5"/>
    <d v="2023-06-12T00:00:00"/>
  </r>
  <r>
    <n v="127892"/>
    <x v="162"/>
    <x v="18927"/>
    <n v="2"/>
    <n v="5"/>
    <x v="0"/>
    <x v="0"/>
    <n v="34"/>
    <n v="2.4500000000000002"/>
    <x v="0"/>
    <x v="12"/>
    <x v="36"/>
    <x v="2"/>
    <x v="36"/>
    <n v="313335.40000000002"/>
    <x v="0"/>
    <x v="5"/>
    <n v="12"/>
    <x v="1"/>
    <x v="5"/>
    <d v="2023-06-12T00:00:00"/>
  </r>
  <r>
    <n v="127893"/>
    <x v="162"/>
    <x v="5063"/>
    <n v="2"/>
    <n v="3"/>
    <x v="2"/>
    <x v="2"/>
    <n v="50"/>
    <n v="2.5"/>
    <x v="1"/>
    <x v="6"/>
    <x v="42"/>
    <x v="0"/>
    <x v="42"/>
    <n v="319732.5"/>
    <x v="0"/>
    <x v="5"/>
    <n v="12"/>
    <x v="1"/>
    <x v="5"/>
    <d v="2023-06-12T00:00:00"/>
  </r>
  <r>
    <n v="127894"/>
    <x v="162"/>
    <x v="14101"/>
    <n v="2"/>
    <n v="8"/>
    <x v="1"/>
    <x v="1"/>
    <n v="52"/>
    <n v="2.5"/>
    <x v="1"/>
    <x v="1"/>
    <x v="50"/>
    <x v="0"/>
    <x v="50"/>
    <n v="319735"/>
    <x v="0"/>
    <x v="5"/>
    <n v="12"/>
    <x v="1"/>
    <x v="5"/>
    <d v="2023-06-12T00:00:00"/>
  </r>
  <r>
    <n v="127895"/>
    <x v="162"/>
    <x v="14102"/>
    <n v="1"/>
    <n v="3"/>
    <x v="2"/>
    <x v="2"/>
    <n v="54"/>
    <n v="2.5"/>
    <x v="1"/>
    <x v="1"/>
    <x v="26"/>
    <x v="0"/>
    <x v="26"/>
    <n v="319737.5"/>
    <x v="0"/>
    <x v="5"/>
    <n v="12"/>
    <x v="1"/>
    <x v="5"/>
    <d v="2023-06-12T00:00:00"/>
  </r>
  <r>
    <n v="127896"/>
    <x v="162"/>
    <x v="18928"/>
    <n v="1"/>
    <n v="3"/>
    <x v="2"/>
    <x v="2"/>
    <n v="22"/>
    <n v="2"/>
    <x v="0"/>
    <x v="3"/>
    <x v="3"/>
    <x v="2"/>
    <x v="3"/>
    <n v="255792"/>
    <x v="0"/>
    <x v="5"/>
    <n v="12"/>
    <x v="1"/>
    <x v="5"/>
    <d v="2023-06-12T00:00:00"/>
  </r>
  <r>
    <n v="127897"/>
    <x v="162"/>
    <x v="18929"/>
    <n v="2"/>
    <n v="5"/>
    <x v="0"/>
    <x v="0"/>
    <n v="27"/>
    <n v="3.5"/>
    <x v="0"/>
    <x v="11"/>
    <x v="24"/>
    <x v="1"/>
    <x v="24"/>
    <n v="447639.5"/>
    <x v="0"/>
    <x v="5"/>
    <n v="12"/>
    <x v="1"/>
    <x v="5"/>
    <d v="2023-06-12T00:00:00"/>
  </r>
  <r>
    <n v="127898"/>
    <x v="162"/>
    <x v="11482"/>
    <n v="1"/>
    <n v="3"/>
    <x v="2"/>
    <x v="2"/>
    <n v="36"/>
    <n v="3.75"/>
    <x v="0"/>
    <x v="12"/>
    <x v="37"/>
    <x v="1"/>
    <x v="37"/>
    <n v="479617.5"/>
    <x v="0"/>
    <x v="5"/>
    <n v="12"/>
    <x v="1"/>
    <x v="5"/>
    <d v="2023-06-12T00:00:00"/>
  </r>
  <r>
    <n v="127899"/>
    <x v="162"/>
    <x v="5064"/>
    <n v="2"/>
    <n v="5"/>
    <x v="0"/>
    <x v="0"/>
    <n v="23"/>
    <n v="2.5"/>
    <x v="0"/>
    <x v="3"/>
    <x v="33"/>
    <x v="0"/>
    <x v="33"/>
    <n v="319747.5"/>
    <x v="0"/>
    <x v="5"/>
    <n v="12"/>
    <x v="1"/>
    <x v="5"/>
    <d v="2023-06-12T00:00:00"/>
  </r>
  <r>
    <n v="127900"/>
    <x v="162"/>
    <x v="18930"/>
    <n v="1"/>
    <n v="3"/>
    <x v="2"/>
    <x v="2"/>
    <n v="31"/>
    <n v="2.2000000000000002"/>
    <x v="0"/>
    <x v="0"/>
    <x v="48"/>
    <x v="2"/>
    <x v="48"/>
    <n v="281380"/>
    <x v="0"/>
    <x v="5"/>
    <n v="12"/>
    <x v="1"/>
    <x v="5"/>
    <d v="2023-06-12T00:00:00"/>
  </r>
  <r>
    <n v="127901"/>
    <x v="162"/>
    <x v="13072"/>
    <n v="1"/>
    <n v="5"/>
    <x v="0"/>
    <x v="0"/>
    <n v="34"/>
    <n v="2.4500000000000002"/>
    <x v="0"/>
    <x v="12"/>
    <x v="36"/>
    <x v="2"/>
    <x v="36"/>
    <n v="313357.45"/>
    <x v="0"/>
    <x v="5"/>
    <n v="12"/>
    <x v="1"/>
    <x v="5"/>
    <d v="2023-06-12T00:00:00"/>
  </r>
  <r>
    <n v="127902"/>
    <x v="162"/>
    <x v="13072"/>
    <n v="1"/>
    <n v="5"/>
    <x v="0"/>
    <x v="0"/>
    <n v="72"/>
    <n v="3.25"/>
    <x v="3"/>
    <x v="4"/>
    <x v="43"/>
    <x v="3"/>
    <x v="43"/>
    <n v="415681.5"/>
    <x v="0"/>
    <x v="5"/>
    <n v="12"/>
    <x v="1"/>
    <x v="5"/>
    <d v="2023-06-12T00:00:00"/>
  </r>
  <r>
    <n v="127903"/>
    <x v="162"/>
    <x v="25446"/>
    <n v="1"/>
    <n v="8"/>
    <x v="1"/>
    <x v="1"/>
    <n v="50"/>
    <n v="2.5"/>
    <x v="1"/>
    <x v="6"/>
    <x v="42"/>
    <x v="0"/>
    <x v="42"/>
    <n v="319757.5"/>
    <x v="0"/>
    <x v="5"/>
    <n v="12"/>
    <x v="1"/>
    <x v="5"/>
    <d v="2023-06-12T00:00:00"/>
  </r>
  <r>
    <n v="127904"/>
    <x v="162"/>
    <x v="25446"/>
    <n v="1"/>
    <n v="8"/>
    <x v="1"/>
    <x v="1"/>
    <n v="69"/>
    <n v="3.25"/>
    <x v="3"/>
    <x v="9"/>
    <x v="16"/>
    <x v="3"/>
    <x v="16"/>
    <n v="415688"/>
    <x v="0"/>
    <x v="5"/>
    <n v="12"/>
    <x v="1"/>
    <x v="5"/>
    <d v="2023-06-12T00:00:00"/>
  </r>
  <r>
    <n v="127905"/>
    <x v="162"/>
    <x v="14104"/>
    <n v="1"/>
    <n v="8"/>
    <x v="1"/>
    <x v="1"/>
    <n v="42"/>
    <n v="2.5"/>
    <x v="1"/>
    <x v="8"/>
    <x v="14"/>
    <x v="0"/>
    <x v="14"/>
    <n v="319762.5"/>
    <x v="0"/>
    <x v="5"/>
    <n v="12"/>
    <x v="1"/>
    <x v="5"/>
    <d v="2023-06-12T00:00:00"/>
  </r>
  <r>
    <n v="127906"/>
    <x v="162"/>
    <x v="14104"/>
    <n v="1"/>
    <n v="8"/>
    <x v="1"/>
    <x v="1"/>
    <n v="70"/>
    <n v="3.25"/>
    <x v="3"/>
    <x v="4"/>
    <x v="45"/>
    <x v="3"/>
    <x v="45"/>
    <n v="415694.5"/>
    <x v="0"/>
    <x v="5"/>
    <n v="12"/>
    <x v="1"/>
    <x v="5"/>
    <d v="2023-06-12T00:00:00"/>
  </r>
  <r>
    <n v="127907"/>
    <x v="162"/>
    <x v="18931"/>
    <n v="1"/>
    <n v="3"/>
    <x v="2"/>
    <x v="2"/>
    <n v="49"/>
    <n v="3"/>
    <x v="1"/>
    <x v="6"/>
    <x v="49"/>
    <x v="1"/>
    <x v="49"/>
    <n v="383721"/>
    <x v="0"/>
    <x v="5"/>
    <n v="12"/>
    <x v="1"/>
    <x v="5"/>
    <d v="2023-06-12T00:00:00"/>
  </r>
  <r>
    <n v="127908"/>
    <x v="162"/>
    <x v="14106"/>
    <n v="2"/>
    <n v="5"/>
    <x v="0"/>
    <x v="0"/>
    <n v="44"/>
    <n v="2.5"/>
    <x v="1"/>
    <x v="8"/>
    <x v="31"/>
    <x v="0"/>
    <x v="31"/>
    <n v="319770"/>
    <x v="0"/>
    <x v="5"/>
    <n v="12"/>
    <x v="1"/>
    <x v="5"/>
    <d v="2023-06-12T00:00:00"/>
  </r>
  <r>
    <n v="127909"/>
    <x v="162"/>
    <x v="14106"/>
    <n v="1"/>
    <n v="5"/>
    <x v="0"/>
    <x v="0"/>
    <n v="79"/>
    <n v="3.75"/>
    <x v="3"/>
    <x v="4"/>
    <x v="13"/>
    <x v="3"/>
    <x v="13"/>
    <n v="479658.75"/>
    <x v="0"/>
    <x v="5"/>
    <n v="12"/>
    <x v="1"/>
    <x v="5"/>
    <d v="2023-06-12T00:00:00"/>
  </r>
  <r>
    <n v="127910"/>
    <x v="162"/>
    <x v="18932"/>
    <n v="1"/>
    <n v="5"/>
    <x v="0"/>
    <x v="0"/>
    <n v="39"/>
    <n v="4.25"/>
    <x v="0"/>
    <x v="5"/>
    <x v="6"/>
    <x v="0"/>
    <x v="6"/>
    <n v="543617.5"/>
    <x v="0"/>
    <x v="5"/>
    <n v="12"/>
    <x v="1"/>
    <x v="5"/>
    <d v="2023-06-12T00:00:00"/>
  </r>
  <r>
    <n v="127911"/>
    <x v="162"/>
    <x v="18932"/>
    <n v="2"/>
    <n v="5"/>
    <x v="0"/>
    <x v="0"/>
    <n v="65"/>
    <n v="0.8"/>
    <x v="4"/>
    <x v="17"/>
    <x v="57"/>
    <x v="3"/>
    <x v="57"/>
    <n v="102328.8"/>
    <x v="0"/>
    <x v="5"/>
    <n v="12"/>
    <x v="1"/>
    <x v="5"/>
    <d v="2023-06-12T00:00:00"/>
  </r>
  <r>
    <n v="127912"/>
    <x v="162"/>
    <x v="5068"/>
    <n v="1"/>
    <n v="3"/>
    <x v="2"/>
    <x v="2"/>
    <n v="73"/>
    <n v="3.75"/>
    <x v="3"/>
    <x v="10"/>
    <x v="46"/>
    <x v="3"/>
    <x v="46"/>
    <n v="479670"/>
    <x v="0"/>
    <x v="5"/>
    <n v="12"/>
    <x v="1"/>
    <x v="5"/>
    <d v="2023-06-12T00:00:00"/>
  </r>
  <r>
    <n v="127913"/>
    <x v="162"/>
    <x v="8988"/>
    <n v="1"/>
    <n v="8"/>
    <x v="1"/>
    <x v="1"/>
    <n v="48"/>
    <n v="2.5"/>
    <x v="1"/>
    <x v="6"/>
    <x v="32"/>
    <x v="0"/>
    <x v="32"/>
    <n v="319782.5"/>
    <x v="0"/>
    <x v="5"/>
    <n v="12"/>
    <x v="1"/>
    <x v="5"/>
    <d v="2023-06-12T00:00:00"/>
  </r>
  <r>
    <n v="127914"/>
    <x v="162"/>
    <x v="8988"/>
    <n v="1"/>
    <n v="8"/>
    <x v="1"/>
    <x v="1"/>
    <n v="70"/>
    <n v="3.25"/>
    <x v="3"/>
    <x v="4"/>
    <x v="45"/>
    <x v="3"/>
    <x v="45"/>
    <n v="415720.5"/>
    <x v="0"/>
    <x v="5"/>
    <n v="12"/>
    <x v="1"/>
    <x v="5"/>
    <d v="2023-06-12T00:00:00"/>
  </r>
  <r>
    <n v="127915"/>
    <x v="162"/>
    <x v="21328"/>
    <n v="1"/>
    <n v="5"/>
    <x v="0"/>
    <x v="0"/>
    <n v="54"/>
    <n v="2.5"/>
    <x v="1"/>
    <x v="1"/>
    <x v="26"/>
    <x v="0"/>
    <x v="26"/>
    <n v="319787.5"/>
    <x v="0"/>
    <x v="5"/>
    <n v="12"/>
    <x v="1"/>
    <x v="5"/>
    <d v="2023-06-12T00:00:00"/>
  </r>
  <r>
    <n v="127916"/>
    <x v="162"/>
    <x v="5069"/>
    <n v="2"/>
    <n v="5"/>
    <x v="0"/>
    <x v="0"/>
    <n v="48"/>
    <n v="2.5"/>
    <x v="1"/>
    <x v="6"/>
    <x v="32"/>
    <x v="0"/>
    <x v="32"/>
    <n v="319790"/>
    <x v="0"/>
    <x v="5"/>
    <n v="12"/>
    <x v="1"/>
    <x v="5"/>
    <d v="2023-06-12T00:00:00"/>
  </r>
  <r>
    <n v="127917"/>
    <x v="162"/>
    <x v="5069"/>
    <n v="1"/>
    <n v="5"/>
    <x v="0"/>
    <x v="0"/>
    <n v="73"/>
    <n v="3.75"/>
    <x v="3"/>
    <x v="10"/>
    <x v="46"/>
    <x v="3"/>
    <x v="46"/>
    <n v="479688.75"/>
    <x v="0"/>
    <x v="5"/>
    <n v="12"/>
    <x v="1"/>
    <x v="5"/>
    <d v="2023-06-12T00:00:00"/>
  </r>
  <r>
    <n v="127918"/>
    <x v="162"/>
    <x v="5070"/>
    <n v="2"/>
    <n v="3"/>
    <x v="2"/>
    <x v="2"/>
    <n v="44"/>
    <n v="2.5"/>
    <x v="1"/>
    <x v="8"/>
    <x v="31"/>
    <x v="0"/>
    <x v="31"/>
    <n v="319795"/>
    <x v="0"/>
    <x v="5"/>
    <n v="12"/>
    <x v="1"/>
    <x v="5"/>
    <d v="2023-06-12T00:00:00"/>
  </r>
  <r>
    <n v="127919"/>
    <x v="162"/>
    <x v="14275"/>
    <n v="2"/>
    <n v="5"/>
    <x v="0"/>
    <x v="0"/>
    <n v="27"/>
    <n v="3.5"/>
    <x v="0"/>
    <x v="11"/>
    <x v="24"/>
    <x v="1"/>
    <x v="24"/>
    <n v="447716.5"/>
    <x v="0"/>
    <x v="5"/>
    <n v="12"/>
    <x v="1"/>
    <x v="5"/>
    <d v="2023-06-12T00:00:00"/>
  </r>
  <r>
    <n v="127920"/>
    <x v="162"/>
    <x v="5073"/>
    <n v="1"/>
    <n v="8"/>
    <x v="1"/>
    <x v="1"/>
    <n v="26"/>
    <n v="3"/>
    <x v="0"/>
    <x v="11"/>
    <x v="23"/>
    <x v="0"/>
    <x v="23"/>
    <n v="383760"/>
    <x v="0"/>
    <x v="5"/>
    <n v="12"/>
    <x v="1"/>
    <x v="5"/>
    <d v="2023-06-12T00:00:00"/>
  </r>
  <r>
    <n v="127921"/>
    <x v="162"/>
    <x v="11709"/>
    <n v="1"/>
    <n v="8"/>
    <x v="1"/>
    <x v="1"/>
    <n v="49"/>
    <n v="3"/>
    <x v="1"/>
    <x v="6"/>
    <x v="49"/>
    <x v="1"/>
    <x v="49"/>
    <n v="383763"/>
    <x v="0"/>
    <x v="5"/>
    <n v="12"/>
    <x v="1"/>
    <x v="5"/>
    <d v="2023-06-12T00:00:00"/>
  </r>
  <r>
    <n v="127922"/>
    <x v="162"/>
    <x v="18933"/>
    <n v="1"/>
    <n v="8"/>
    <x v="1"/>
    <x v="1"/>
    <n v="24"/>
    <n v="3"/>
    <x v="0"/>
    <x v="3"/>
    <x v="28"/>
    <x v="1"/>
    <x v="28"/>
    <n v="383766"/>
    <x v="0"/>
    <x v="5"/>
    <n v="12"/>
    <x v="1"/>
    <x v="5"/>
    <d v="2023-06-12T00:00:00"/>
  </r>
  <r>
    <n v="127923"/>
    <x v="162"/>
    <x v="5074"/>
    <n v="2"/>
    <n v="3"/>
    <x v="2"/>
    <x v="2"/>
    <n v="84"/>
    <n v="0.8"/>
    <x v="4"/>
    <x v="13"/>
    <x v="58"/>
    <x v="3"/>
    <x v="58"/>
    <n v="102338.40000000001"/>
    <x v="0"/>
    <x v="5"/>
    <n v="12"/>
    <x v="1"/>
    <x v="5"/>
    <d v="2023-06-12T00:00:00"/>
  </r>
  <r>
    <n v="127924"/>
    <x v="162"/>
    <x v="5074"/>
    <n v="2"/>
    <n v="3"/>
    <x v="2"/>
    <x v="2"/>
    <n v="41"/>
    <n v="4.25"/>
    <x v="0"/>
    <x v="5"/>
    <x v="40"/>
    <x v="1"/>
    <x v="40"/>
    <n v="543677"/>
    <x v="0"/>
    <x v="5"/>
    <n v="12"/>
    <x v="1"/>
    <x v="5"/>
    <d v="2023-06-12T00:00:00"/>
  </r>
  <r>
    <n v="127925"/>
    <x v="162"/>
    <x v="17670"/>
    <n v="2"/>
    <n v="8"/>
    <x v="1"/>
    <x v="1"/>
    <n v="24"/>
    <n v="3"/>
    <x v="0"/>
    <x v="3"/>
    <x v="28"/>
    <x v="1"/>
    <x v="28"/>
    <n v="383775"/>
    <x v="0"/>
    <x v="5"/>
    <n v="12"/>
    <x v="1"/>
    <x v="5"/>
    <d v="2023-06-12T00:00:00"/>
  </r>
  <r>
    <n v="127926"/>
    <x v="162"/>
    <x v="5076"/>
    <n v="2"/>
    <n v="8"/>
    <x v="1"/>
    <x v="1"/>
    <n v="36"/>
    <n v="3.75"/>
    <x v="0"/>
    <x v="12"/>
    <x v="37"/>
    <x v="1"/>
    <x v="37"/>
    <n v="479722.5"/>
    <x v="0"/>
    <x v="5"/>
    <n v="12"/>
    <x v="1"/>
    <x v="5"/>
    <d v="2023-06-12T00:00:00"/>
  </r>
  <r>
    <n v="127927"/>
    <x v="162"/>
    <x v="15954"/>
    <n v="1"/>
    <n v="3"/>
    <x v="2"/>
    <x v="2"/>
    <n v="79"/>
    <n v="3.75"/>
    <x v="3"/>
    <x v="4"/>
    <x v="13"/>
    <x v="3"/>
    <x v="13"/>
    <n v="479726.25"/>
    <x v="0"/>
    <x v="5"/>
    <n v="12"/>
    <x v="1"/>
    <x v="5"/>
    <d v="2023-06-12T00:00:00"/>
  </r>
  <r>
    <n v="127928"/>
    <x v="162"/>
    <x v="5077"/>
    <n v="2"/>
    <n v="8"/>
    <x v="1"/>
    <x v="1"/>
    <n v="51"/>
    <n v="3"/>
    <x v="1"/>
    <x v="6"/>
    <x v="10"/>
    <x v="1"/>
    <x v="10"/>
    <n v="383784"/>
    <x v="0"/>
    <x v="5"/>
    <n v="12"/>
    <x v="1"/>
    <x v="5"/>
    <d v="2023-06-12T00:00:00"/>
  </r>
  <r>
    <n v="127929"/>
    <x v="162"/>
    <x v="5077"/>
    <n v="1"/>
    <n v="8"/>
    <x v="1"/>
    <x v="1"/>
    <n v="75"/>
    <n v="3.5"/>
    <x v="3"/>
    <x v="10"/>
    <x v="47"/>
    <x v="3"/>
    <x v="47"/>
    <n v="447751.5"/>
    <x v="0"/>
    <x v="5"/>
    <n v="12"/>
    <x v="1"/>
    <x v="5"/>
    <d v="2023-06-12T00:00:00"/>
  </r>
  <r>
    <n v="127930"/>
    <x v="162"/>
    <x v="14108"/>
    <n v="1"/>
    <n v="8"/>
    <x v="1"/>
    <x v="1"/>
    <n v="58"/>
    <n v="3.5"/>
    <x v="2"/>
    <x v="2"/>
    <x v="7"/>
    <x v="0"/>
    <x v="7"/>
    <n v="447755"/>
    <x v="0"/>
    <x v="5"/>
    <n v="12"/>
    <x v="1"/>
    <x v="5"/>
    <d v="2023-06-12T00:00:00"/>
  </r>
  <r>
    <n v="127931"/>
    <x v="162"/>
    <x v="18934"/>
    <n v="1"/>
    <n v="8"/>
    <x v="1"/>
    <x v="1"/>
    <n v="25"/>
    <n v="2.2000000000000002"/>
    <x v="0"/>
    <x v="11"/>
    <x v="35"/>
    <x v="2"/>
    <x v="35"/>
    <n v="281448.2"/>
    <x v="0"/>
    <x v="5"/>
    <n v="12"/>
    <x v="1"/>
    <x v="5"/>
    <d v="2023-06-12T00:00:00"/>
  </r>
  <r>
    <n v="127932"/>
    <x v="162"/>
    <x v="5078"/>
    <n v="1"/>
    <n v="3"/>
    <x v="2"/>
    <x v="2"/>
    <n v="52"/>
    <n v="2.5"/>
    <x v="1"/>
    <x v="1"/>
    <x v="50"/>
    <x v="0"/>
    <x v="50"/>
    <n v="319830"/>
    <x v="0"/>
    <x v="5"/>
    <n v="12"/>
    <x v="1"/>
    <x v="5"/>
    <d v="2023-06-12T00:00:00"/>
  </r>
  <r>
    <n v="127933"/>
    <x v="162"/>
    <x v="18935"/>
    <n v="2"/>
    <n v="3"/>
    <x v="2"/>
    <x v="2"/>
    <n v="58"/>
    <n v="3.5"/>
    <x v="2"/>
    <x v="2"/>
    <x v="7"/>
    <x v="0"/>
    <x v="7"/>
    <n v="447765.5"/>
    <x v="0"/>
    <x v="5"/>
    <n v="12"/>
    <x v="1"/>
    <x v="5"/>
    <d v="2023-06-12T00:00:00"/>
  </r>
  <r>
    <n v="127934"/>
    <x v="162"/>
    <x v="5079"/>
    <n v="2"/>
    <n v="8"/>
    <x v="1"/>
    <x v="1"/>
    <n v="50"/>
    <n v="2.5"/>
    <x v="1"/>
    <x v="6"/>
    <x v="42"/>
    <x v="0"/>
    <x v="42"/>
    <n v="319835"/>
    <x v="0"/>
    <x v="5"/>
    <n v="12"/>
    <x v="1"/>
    <x v="5"/>
    <d v="2023-06-12T00:00:00"/>
  </r>
  <r>
    <n v="127935"/>
    <x v="162"/>
    <x v="18936"/>
    <n v="1"/>
    <n v="3"/>
    <x v="2"/>
    <x v="2"/>
    <n v="71"/>
    <n v="3.75"/>
    <x v="3"/>
    <x v="10"/>
    <x v="21"/>
    <x v="3"/>
    <x v="21"/>
    <n v="479756.25"/>
    <x v="0"/>
    <x v="5"/>
    <n v="12"/>
    <x v="1"/>
    <x v="5"/>
    <d v="2023-06-12T00:00:00"/>
  </r>
  <r>
    <n v="127936"/>
    <x v="162"/>
    <x v="14110"/>
    <n v="2"/>
    <n v="8"/>
    <x v="1"/>
    <x v="1"/>
    <n v="47"/>
    <n v="3"/>
    <x v="1"/>
    <x v="7"/>
    <x v="12"/>
    <x v="1"/>
    <x v="12"/>
    <n v="383808"/>
    <x v="0"/>
    <x v="5"/>
    <n v="12"/>
    <x v="1"/>
    <x v="5"/>
    <d v="2023-06-12T00:00:00"/>
  </r>
  <r>
    <n v="127937"/>
    <x v="162"/>
    <x v="22295"/>
    <n v="2"/>
    <n v="8"/>
    <x v="1"/>
    <x v="1"/>
    <n v="53"/>
    <n v="3"/>
    <x v="1"/>
    <x v="1"/>
    <x v="39"/>
    <x v="1"/>
    <x v="39"/>
    <n v="383811"/>
    <x v="0"/>
    <x v="5"/>
    <n v="12"/>
    <x v="1"/>
    <x v="5"/>
    <d v="2023-06-12T00:00:00"/>
  </r>
  <r>
    <n v="127938"/>
    <x v="162"/>
    <x v="22295"/>
    <n v="1"/>
    <n v="8"/>
    <x v="1"/>
    <x v="1"/>
    <n v="73"/>
    <n v="3.75"/>
    <x v="3"/>
    <x v="10"/>
    <x v="46"/>
    <x v="3"/>
    <x v="46"/>
    <n v="479767.5"/>
    <x v="0"/>
    <x v="5"/>
    <n v="12"/>
    <x v="1"/>
    <x v="5"/>
    <d v="2023-06-12T00:00:00"/>
  </r>
  <r>
    <n v="127939"/>
    <x v="162"/>
    <x v="22295"/>
    <n v="1"/>
    <n v="8"/>
    <x v="1"/>
    <x v="1"/>
    <n v="19"/>
    <n v="6.4"/>
    <x v="7"/>
    <x v="18"/>
    <x v="59"/>
    <x v="3"/>
    <x v="59"/>
    <n v="818809.60000000009"/>
    <x v="0"/>
    <x v="5"/>
    <n v="12"/>
    <x v="1"/>
    <x v="5"/>
    <d v="2023-06-12T00:00:00"/>
  </r>
  <r>
    <n v="127940"/>
    <x v="162"/>
    <x v="18937"/>
    <n v="2"/>
    <n v="8"/>
    <x v="1"/>
    <x v="1"/>
    <n v="52"/>
    <n v="2.5"/>
    <x v="1"/>
    <x v="1"/>
    <x v="50"/>
    <x v="0"/>
    <x v="50"/>
    <n v="319850"/>
    <x v="0"/>
    <x v="5"/>
    <n v="12"/>
    <x v="1"/>
    <x v="5"/>
    <d v="2023-06-12T00:00:00"/>
  </r>
  <r>
    <n v="127941"/>
    <x v="162"/>
    <x v="14111"/>
    <n v="1"/>
    <n v="8"/>
    <x v="1"/>
    <x v="1"/>
    <n v="38"/>
    <n v="3.75"/>
    <x v="0"/>
    <x v="5"/>
    <x v="22"/>
    <x v="3"/>
    <x v="22"/>
    <n v="479778.75"/>
    <x v="0"/>
    <x v="5"/>
    <n v="12"/>
    <x v="1"/>
    <x v="5"/>
    <d v="2023-06-12T00:00:00"/>
  </r>
  <r>
    <n v="127942"/>
    <x v="162"/>
    <x v="5080"/>
    <n v="2"/>
    <n v="8"/>
    <x v="1"/>
    <x v="1"/>
    <n v="43"/>
    <n v="3"/>
    <x v="1"/>
    <x v="8"/>
    <x v="18"/>
    <x v="1"/>
    <x v="18"/>
    <n v="383826"/>
    <x v="0"/>
    <x v="5"/>
    <n v="12"/>
    <x v="1"/>
    <x v="5"/>
    <d v="2023-06-12T00:00:00"/>
  </r>
  <r>
    <n v="127943"/>
    <x v="162"/>
    <x v="444"/>
    <n v="1"/>
    <n v="8"/>
    <x v="1"/>
    <x v="1"/>
    <n v="47"/>
    <n v="3"/>
    <x v="1"/>
    <x v="7"/>
    <x v="12"/>
    <x v="1"/>
    <x v="12"/>
    <n v="383829"/>
    <x v="0"/>
    <x v="5"/>
    <n v="12"/>
    <x v="1"/>
    <x v="5"/>
    <d v="2023-06-12T00:00:00"/>
  </r>
  <r>
    <n v="127944"/>
    <x v="162"/>
    <x v="14112"/>
    <n v="2"/>
    <n v="3"/>
    <x v="2"/>
    <x v="2"/>
    <n v="58"/>
    <n v="3.5"/>
    <x v="2"/>
    <x v="2"/>
    <x v="7"/>
    <x v="0"/>
    <x v="7"/>
    <n v="447804"/>
    <x v="0"/>
    <x v="5"/>
    <n v="12"/>
    <x v="1"/>
    <x v="5"/>
    <d v="2023-06-12T00:00:00"/>
  </r>
  <r>
    <n v="127945"/>
    <x v="162"/>
    <x v="17001"/>
    <n v="1"/>
    <n v="8"/>
    <x v="1"/>
    <x v="1"/>
    <n v="51"/>
    <n v="3"/>
    <x v="1"/>
    <x v="6"/>
    <x v="10"/>
    <x v="1"/>
    <x v="10"/>
    <n v="383835"/>
    <x v="0"/>
    <x v="5"/>
    <n v="12"/>
    <x v="1"/>
    <x v="5"/>
    <d v="2023-06-12T00:00:00"/>
  </r>
  <r>
    <n v="127946"/>
    <x v="162"/>
    <x v="17001"/>
    <n v="1"/>
    <n v="8"/>
    <x v="1"/>
    <x v="1"/>
    <n v="6"/>
    <n v="21"/>
    <x v="6"/>
    <x v="15"/>
    <x v="55"/>
    <x v="3"/>
    <x v="55"/>
    <n v="2686866"/>
    <x v="0"/>
    <x v="5"/>
    <n v="12"/>
    <x v="1"/>
    <x v="5"/>
    <d v="2023-06-12T00:00:00"/>
  </r>
  <r>
    <n v="127947"/>
    <x v="162"/>
    <x v="18938"/>
    <n v="1"/>
    <n v="8"/>
    <x v="1"/>
    <x v="1"/>
    <n v="41"/>
    <n v="4.25"/>
    <x v="0"/>
    <x v="5"/>
    <x v="40"/>
    <x v="1"/>
    <x v="40"/>
    <n v="543774.75"/>
    <x v="0"/>
    <x v="5"/>
    <n v="12"/>
    <x v="1"/>
    <x v="5"/>
    <d v="2023-06-12T00:00:00"/>
  </r>
  <r>
    <n v="127948"/>
    <x v="162"/>
    <x v="18938"/>
    <n v="1"/>
    <n v="8"/>
    <x v="1"/>
    <x v="1"/>
    <n v="63"/>
    <n v="0.8"/>
    <x v="4"/>
    <x v="13"/>
    <x v="54"/>
    <x v="3"/>
    <x v="54"/>
    <n v="102358.40000000001"/>
    <x v="0"/>
    <x v="5"/>
    <n v="12"/>
    <x v="1"/>
    <x v="5"/>
    <d v="2023-06-12T00:00:00"/>
  </r>
  <r>
    <n v="127949"/>
    <x v="162"/>
    <x v="14114"/>
    <n v="2"/>
    <n v="8"/>
    <x v="1"/>
    <x v="1"/>
    <n v="50"/>
    <n v="2.5"/>
    <x v="1"/>
    <x v="6"/>
    <x v="42"/>
    <x v="0"/>
    <x v="42"/>
    <n v="319872.5"/>
    <x v="0"/>
    <x v="5"/>
    <n v="12"/>
    <x v="1"/>
    <x v="5"/>
    <d v="2023-06-12T00:00:00"/>
  </r>
  <r>
    <n v="127950"/>
    <x v="162"/>
    <x v="14114"/>
    <n v="1"/>
    <n v="8"/>
    <x v="1"/>
    <x v="1"/>
    <n v="79"/>
    <n v="3.75"/>
    <x v="3"/>
    <x v="4"/>
    <x v="13"/>
    <x v="3"/>
    <x v="13"/>
    <n v="479812.5"/>
    <x v="0"/>
    <x v="5"/>
    <n v="12"/>
    <x v="1"/>
    <x v="5"/>
    <d v="2023-06-12T00:00:00"/>
  </r>
  <r>
    <n v="127951"/>
    <x v="162"/>
    <x v="456"/>
    <n v="2"/>
    <n v="3"/>
    <x v="2"/>
    <x v="2"/>
    <n v="23"/>
    <n v="2.5"/>
    <x v="0"/>
    <x v="3"/>
    <x v="33"/>
    <x v="0"/>
    <x v="33"/>
    <n v="319877.5"/>
    <x v="0"/>
    <x v="5"/>
    <n v="12"/>
    <x v="1"/>
    <x v="5"/>
    <d v="2023-06-12T00:00:00"/>
  </r>
  <r>
    <n v="127952"/>
    <x v="162"/>
    <x v="17848"/>
    <n v="1"/>
    <n v="8"/>
    <x v="1"/>
    <x v="1"/>
    <n v="44"/>
    <n v="2.5"/>
    <x v="1"/>
    <x v="8"/>
    <x v="31"/>
    <x v="0"/>
    <x v="31"/>
    <n v="319880"/>
    <x v="0"/>
    <x v="5"/>
    <n v="12"/>
    <x v="1"/>
    <x v="5"/>
    <d v="2023-06-12T00:00:00"/>
  </r>
  <r>
    <n v="127953"/>
    <x v="162"/>
    <x v="5081"/>
    <n v="1"/>
    <n v="3"/>
    <x v="2"/>
    <x v="2"/>
    <n v="28"/>
    <n v="2"/>
    <x v="0"/>
    <x v="0"/>
    <x v="5"/>
    <x v="2"/>
    <x v="5"/>
    <n v="255906"/>
    <x v="0"/>
    <x v="5"/>
    <n v="12"/>
    <x v="1"/>
    <x v="5"/>
    <d v="2023-06-12T00:00:00"/>
  </r>
  <r>
    <n v="127954"/>
    <x v="162"/>
    <x v="14115"/>
    <n v="2"/>
    <n v="8"/>
    <x v="1"/>
    <x v="1"/>
    <n v="44"/>
    <n v="2.5"/>
    <x v="1"/>
    <x v="8"/>
    <x v="31"/>
    <x v="0"/>
    <x v="31"/>
    <n v="319885"/>
    <x v="0"/>
    <x v="5"/>
    <n v="12"/>
    <x v="1"/>
    <x v="5"/>
    <d v="2023-06-12T00:00:00"/>
  </r>
  <r>
    <n v="127955"/>
    <x v="162"/>
    <x v="14116"/>
    <n v="1"/>
    <n v="8"/>
    <x v="1"/>
    <x v="1"/>
    <n v="25"/>
    <n v="2.2000000000000002"/>
    <x v="0"/>
    <x v="11"/>
    <x v="35"/>
    <x v="2"/>
    <x v="35"/>
    <n v="281501"/>
    <x v="0"/>
    <x v="5"/>
    <n v="12"/>
    <x v="1"/>
    <x v="5"/>
    <d v="2023-06-12T00:00:00"/>
  </r>
  <r>
    <n v="127956"/>
    <x v="162"/>
    <x v="5083"/>
    <n v="1"/>
    <n v="3"/>
    <x v="2"/>
    <x v="2"/>
    <n v="65"/>
    <n v="0.8"/>
    <x v="4"/>
    <x v="17"/>
    <x v="57"/>
    <x v="3"/>
    <x v="57"/>
    <n v="102364.8"/>
    <x v="0"/>
    <x v="5"/>
    <n v="12"/>
    <x v="1"/>
    <x v="5"/>
    <d v="2023-06-12T00:00:00"/>
  </r>
  <r>
    <n v="127957"/>
    <x v="162"/>
    <x v="5083"/>
    <n v="2"/>
    <n v="3"/>
    <x v="2"/>
    <x v="2"/>
    <n v="40"/>
    <n v="3.75"/>
    <x v="0"/>
    <x v="5"/>
    <x v="17"/>
    <x v="3"/>
    <x v="17"/>
    <n v="479838.75"/>
    <x v="0"/>
    <x v="5"/>
    <n v="12"/>
    <x v="1"/>
    <x v="5"/>
    <d v="2023-06-12T00:00:00"/>
  </r>
  <r>
    <n v="127958"/>
    <x v="162"/>
    <x v="14117"/>
    <n v="2"/>
    <n v="8"/>
    <x v="1"/>
    <x v="1"/>
    <n v="41"/>
    <n v="4.25"/>
    <x v="0"/>
    <x v="5"/>
    <x v="40"/>
    <x v="1"/>
    <x v="40"/>
    <n v="543821.5"/>
    <x v="0"/>
    <x v="5"/>
    <n v="12"/>
    <x v="1"/>
    <x v="5"/>
    <d v="2023-06-12T00:00:00"/>
  </r>
  <r>
    <n v="127959"/>
    <x v="162"/>
    <x v="14117"/>
    <n v="1"/>
    <n v="8"/>
    <x v="1"/>
    <x v="1"/>
    <n v="65"/>
    <n v="0.8"/>
    <x v="4"/>
    <x v="17"/>
    <x v="57"/>
    <x v="3"/>
    <x v="57"/>
    <n v="102367.20000000001"/>
    <x v="0"/>
    <x v="5"/>
    <n v="12"/>
    <x v="1"/>
    <x v="5"/>
    <d v="2023-06-12T00:00:00"/>
  </r>
  <r>
    <n v="127960"/>
    <x v="162"/>
    <x v="14117"/>
    <n v="1"/>
    <n v="8"/>
    <x v="1"/>
    <x v="1"/>
    <n v="83"/>
    <n v="14"/>
    <x v="8"/>
    <x v="25"/>
    <x v="69"/>
    <x v="3"/>
    <x v="69"/>
    <n v="1791440"/>
    <x v="0"/>
    <x v="5"/>
    <n v="12"/>
    <x v="1"/>
    <x v="5"/>
    <d v="2023-06-12T00:00:00"/>
  </r>
  <r>
    <n v="127961"/>
    <x v="162"/>
    <x v="18939"/>
    <n v="1"/>
    <n v="3"/>
    <x v="2"/>
    <x v="2"/>
    <n v="23"/>
    <n v="2.5"/>
    <x v="0"/>
    <x v="3"/>
    <x v="33"/>
    <x v="0"/>
    <x v="33"/>
    <n v="319902.5"/>
    <x v="0"/>
    <x v="5"/>
    <n v="12"/>
    <x v="1"/>
    <x v="5"/>
    <d v="2023-06-12T00:00:00"/>
  </r>
  <r>
    <n v="127962"/>
    <x v="162"/>
    <x v="12696"/>
    <n v="2"/>
    <n v="8"/>
    <x v="1"/>
    <x v="1"/>
    <n v="29"/>
    <n v="2.5"/>
    <x v="0"/>
    <x v="0"/>
    <x v="25"/>
    <x v="0"/>
    <x v="25"/>
    <n v="319905"/>
    <x v="0"/>
    <x v="5"/>
    <n v="12"/>
    <x v="1"/>
    <x v="5"/>
    <d v="2023-06-12T00:00:00"/>
  </r>
  <r>
    <n v="127963"/>
    <x v="162"/>
    <x v="25447"/>
    <n v="2"/>
    <n v="3"/>
    <x v="2"/>
    <x v="2"/>
    <n v="52"/>
    <n v="2.5"/>
    <x v="1"/>
    <x v="1"/>
    <x v="50"/>
    <x v="0"/>
    <x v="50"/>
    <n v="319907.5"/>
    <x v="0"/>
    <x v="5"/>
    <n v="12"/>
    <x v="1"/>
    <x v="5"/>
    <d v="2023-06-12T00:00:00"/>
  </r>
  <r>
    <n v="127964"/>
    <x v="162"/>
    <x v="5084"/>
    <n v="2"/>
    <n v="3"/>
    <x v="2"/>
    <x v="2"/>
    <n v="50"/>
    <n v="2.5"/>
    <x v="1"/>
    <x v="6"/>
    <x v="42"/>
    <x v="0"/>
    <x v="42"/>
    <n v="319910"/>
    <x v="0"/>
    <x v="5"/>
    <n v="12"/>
    <x v="1"/>
    <x v="5"/>
    <d v="2023-06-12T00:00:00"/>
  </r>
  <r>
    <n v="127965"/>
    <x v="162"/>
    <x v="10829"/>
    <n v="2"/>
    <n v="8"/>
    <x v="1"/>
    <x v="1"/>
    <n v="53"/>
    <n v="3"/>
    <x v="1"/>
    <x v="1"/>
    <x v="39"/>
    <x v="1"/>
    <x v="39"/>
    <n v="383895"/>
    <x v="0"/>
    <x v="5"/>
    <n v="12"/>
    <x v="1"/>
    <x v="5"/>
    <d v="2023-06-12T00:00:00"/>
  </r>
  <r>
    <n v="127966"/>
    <x v="162"/>
    <x v="5086"/>
    <n v="1"/>
    <n v="8"/>
    <x v="1"/>
    <x v="1"/>
    <n v="87"/>
    <n v="3"/>
    <x v="0"/>
    <x v="5"/>
    <x v="11"/>
    <x v="3"/>
    <x v="11"/>
    <n v="383898"/>
    <x v="0"/>
    <x v="5"/>
    <n v="12"/>
    <x v="1"/>
    <x v="5"/>
    <d v="2023-06-12T00:00:00"/>
  </r>
  <r>
    <n v="127967"/>
    <x v="162"/>
    <x v="5087"/>
    <n v="1"/>
    <n v="8"/>
    <x v="1"/>
    <x v="1"/>
    <n v="25"/>
    <n v="2.2000000000000002"/>
    <x v="0"/>
    <x v="11"/>
    <x v="35"/>
    <x v="2"/>
    <x v="35"/>
    <n v="281527.40000000002"/>
    <x v="0"/>
    <x v="5"/>
    <n v="12"/>
    <x v="1"/>
    <x v="5"/>
    <d v="2023-06-12T00:00:00"/>
  </r>
  <r>
    <n v="127968"/>
    <x v="162"/>
    <x v="5087"/>
    <n v="1"/>
    <n v="8"/>
    <x v="1"/>
    <x v="1"/>
    <n v="2"/>
    <n v="18"/>
    <x v="6"/>
    <x v="27"/>
    <x v="75"/>
    <x v="3"/>
    <x v="75"/>
    <n v="2303424"/>
    <x v="0"/>
    <x v="5"/>
    <n v="12"/>
    <x v="1"/>
    <x v="5"/>
    <d v="2023-06-12T00:00:00"/>
  </r>
  <r>
    <n v="127969"/>
    <x v="162"/>
    <x v="14120"/>
    <n v="1"/>
    <n v="8"/>
    <x v="1"/>
    <x v="1"/>
    <n v="32"/>
    <n v="3"/>
    <x v="0"/>
    <x v="0"/>
    <x v="0"/>
    <x v="0"/>
    <x v="0"/>
    <n v="383907"/>
    <x v="0"/>
    <x v="5"/>
    <n v="12"/>
    <x v="1"/>
    <x v="5"/>
    <d v="2023-06-12T00:00:00"/>
  </r>
  <r>
    <n v="127970"/>
    <x v="162"/>
    <x v="14120"/>
    <n v="1"/>
    <n v="8"/>
    <x v="1"/>
    <x v="1"/>
    <n v="71"/>
    <n v="3.75"/>
    <x v="3"/>
    <x v="10"/>
    <x v="21"/>
    <x v="3"/>
    <x v="21"/>
    <n v="479887.5"/>
    <x v="0"/>
    <x v="5"/>
    <n v="12"/>
    <x v="1"/>
    <x v="5"/>
    <d v="2023-06-12T00:00:00"/>
  </r>
  <r>
    <n v="127971"/>
    <x v="162"/>
    <x v="18940"/>
    <n v="2"/>
    <n v="8"/>
    <x v="1"/>
    <x v="1"/>
    <n v="58"/>
    <n v="3.5"/>
    <x v="2"/>
    <x v="2"/>
    <x v="7"/>
    <x v="0"/>
    <x v="7"/>
    <n v="447898.5"/>
    <x v="0"/>
    <x v="5"/>
    <n v="12"/>
    <x v="1"/>
    <x v="5"/>
    <d v="2023-06-12T00:00:00"/>
  </r>
  <r>
    <n v="127972"/>
    <x v="162"/>
    <x v="14121"/>
    <n v="1"/>
    <n v="8"/>
    <x v="1"/>
    <x v="1"/>
    <n v="53"/>
    <n v="3"/>
    <x v="1"/>
    <x v="1"/>
    <x v="39"/>
    <x v="1"/>
    <x v="39"/>
    <n v="383916"/>
    <x v="0"/>
    <x v="5"/>
    <n v="12"/>
    <x v="1"/>
    <x v="5"/>
    <d v="2023-06-12T00:00:00"/>
  </r>
  <r>
    <n v="127973"/>
    <x v="162"/>
    <x v="6628"/>
    <n v="1"/>
    <n v="3"/>
    <x v="2"/>
    <x v="2"/>
    <n v="77"/>
    <n v="3"/>
    <x v="3"/>
    <x v="4"/>
    <x v="4"/>
    <x v="3"/>
    <x v="4"/>
    <n v="383919"/>
    <x v="0"/>
    <x v="5"/>
    <n v="12"/>
    <x v="1"/>
    <x v="5"/>
    <d v="2023-06-12T00:00:00"/>
  </r>
  <r>
    <n v="127974"/>
    <x v="162"/>
    <x v="14122"/>
    <n v="2"/>
    <n v="3"/>
    <x v="2"/>
    <x v="2"/>
    <n v="50"/>
    <n v="2.5"/>
    <x v="1"/>
    <x v="6"/>
    <x v="42"/>
    <x v="0"/>
    <x v="42"/>
    <n v="319935"/>
    <x v="0"/>
    <x v="5"/>
    <n v="12"/>
    <x v="1"/>
    <x v="5"/>
    <d v="2023-06-12T00:00:00"/>
  </r>
  <r>
    <n v="127975"/>
    <x v="163"/>
    <x v="18941"/>
    <n v="1"/>
    <n v="3"/>
    <x v="2"/>
    <x v="2"/>
    <n v="61"/>
    <n v="4.75"/>
    <x v="2"/>
    <x v="2"/>
    <x v="15"/>
    <x v="1"/>
    <x v="15"/>
    <n v="607881.25"/>
    <x v="0"/>
    <x v="5"/>
    <n v="13"/>
    <x v="2"/>
    <x v="5"/>
    <d v="2023-06-13T00:00:00"/>
  </r>
  <r>
    <n v="127976"/>
    <x v="163"/>
    <x v="22296"/>
    <n v="2"/>
    <n v="3"/>
    <x v="2"/>
    <x v="2"/>
    <n v="54"/>
    <n v="2.5"/>
    <x v="1"/>
    <x v="1"/>
    <x v="26"/>
    <x v="0"/>
    <x v="26"/>
    <n v="319940"/>
    <x v="0"/>
    <x v="5"/>
    <n v="13"/>
    <x v="2"/>
    <x v="5"/>
    <d v="2023-06-13T00:00:00"/>
  </r>
  <r>
    <n v="127977"/>
    <x v="163"/>
    <x v="5089"/>
    <n v="2"/>
    <n v="5"/>
    <x v="0"/>
    <x v="0"/>
    <n v="37"/>
    <n v="3"/>
    <x v="0"/>
    <x v="5"/>
    <x v="41"/>
    <x v="3"/>
    <x v="41"/>
    <n v="383931"/>
    <x v="0"/>
    <x v="5"/>
    <n v="13"/>
    <x v="2"/>
    <x v="5"/>
    <d v="2023-06-13T00:00:00"/>
  </r>
  <r>
    <n v="127978"/>
    <x v="163"/>
    <x v="5089"/>
    <n v="1"/>
    <n v="5"/>
    <x v="0"/>
    <x v="0"/>
    <n v="63"/>
    <n v="0.8"/>
    <x v="4"/>
    <x v="13"/>
    <x v="54"/>
    <x v="3"/>
    <x v="54"/>
    <n v="102382.40000000001"/>
    <x v="0"/>
    <x v="5"/>
    <n v="13"/>
    <x v="2"/>
    <x v="5"/>
    <d v="2023-06-13T00:00:00"/>
  </r>
  <r>
    <n v="127979"/>
    <x v="163"/>
    <x v="14123"/>
    <n v="1"/>
    <n v="3"/>
    <x v="2"/>
    <x v="2"/>
    <n v="37"/>
    <n v="3"/>
    <x v="0"/>
    <x v="5"/>
    <x v="41"/>
    <x v="3"/>
    <x v="41"/>
    <n v="383937"/>
    <x v="0"/>
    <x v="5"/>
    <n v="13"/>
    <x v="2"/>
    <x v="5"/>
    <d v="2023-06-13T00:00:00"/>
  </r>
  <r>
    <n v="127980"/>
    <x v="163"/>
    <x v="15765"/>
    <n v="2"/>
    <n v="3"/>
    <x v="2"/>
    <x v="2"/>
    <n v="49"/>
    <n v="3"/>
    <x v="1"/>
    <x v="6"/>
    <x v="49"/>
    <x v="1"/>
    <x v="49"/>
    <n v="383940"/>
    <x v="0"/>
    <x v="5"/>
    <n v="13"/>
    <x v="2"/>
    <x v="5"/>
    <d v="2023-06-13T00:00:00"/>
  </r>
  <r>
    <n v="127981"/>
    <x v="163"/>
    <x v="15765"/>
    <n v="1"/>
    <n v="3"/>
    <x v="2"/>
    <x v="2"/>
    <n v="73"/>
    <n v="3.75"/>
    <x v="3"/>
    <x v="10"/>
    <x v="46"/>
    <x v="3"/>
    <x v="46"/>
    <n v="479928.75"/>
    <x v="0"/>
    <x v="5"/>
    <n v="13"/>
    <x v="2"/>
    <x v="5"/>
    <d v="2023-06-13T00:00:00"/>
  </r>
  <r>
    <n v="127982"/>
    <x v="163"/>
    <x v="8625"/>
    <n v="2"/>
    <n v="5"/>
    <x v="0"/>
    <x v="0"/>
    <n v="29"/>
    <n v="2.5"/>
    <x v="0"/>
    <x v="0"/>
    <x v="25"/>
    <x v="0"/>
    <x v="25"/>
    <n v="319955"/>
    <x v="0"/>
    <x v="5"/>
    <n v="13"/>
    <x v="2"/>
    <x v="5"/>
    <d v="2023-06-13T00:00:00"/>
  </r>
  <r>
    <n v="127983"/>
    <x v="163"/>
    <x v="14124"/>
    <n v="1"/>
    <n v="3"/>
    <x v="2"/>
    <x v="2"/>
    <n v="48"/>
    <n v="2.5"/>
    <x v="1"/>
    <x v="6"/>
    <x v="32"/>
    <x v="0"/>
    <x v="32"/>
    <n v="319957.5"/>
    <x v="0"/>
    <x v="5"/>
    <n v="13"/>
    <x v="2"/>
    <x v="5"/>
    <d v="2023-06-13T00:00:00"/>
  </r>
  <r>
    <n v="127984"/>
    <x v="163"/>
    <x v="5092"/>
    <n v="2"/>
    <n v="5"/>
    <x v="0"/>
    <x v="0"/>
    <n v="35"/>
    <n v="3.1"/>
    <x v="0"/>
    <x v="12"/>
    <x v="44"/>
    <x v="0"/>
    <x v="44"/>
    <n v="396750.4"/>
    <x v="0"/>
    <x v="5"/>
    <n v="13"/>
    <x v="2"/>
    <x v="5"/>
    <d v="2023-06-13T00:00:00"/>
  </r>
  <r>
    <n v="127985"/>
    <x v="163"/>
    <x v="5094"/>
    <n v="2"/>
    <n v="5"/>
    <x v="0"/>
    <x v="0"/>
    <n v="41"/>
    <n v="4.25"/>
    <x v="0"/>
    <x v="5"/>
    <x v="40"/>
    <x v="1"/>
    <x v="40"/>
    <n v="543936.25"/>
    <x v="0"/>
    <x v="5"/>
    <n v="13"/>
    <x v="2"/>
    <x v="5"/>
    <d v="2023-06-13T00:00:00"/>
  </r>
  <r>
    <n v="127986"/>
    <x v="163"/>
    <x v="5094"/>
    <n v="1"/>
    <n v="5"/>
    <x v="0"/>
    <x v="0"/>
    <n v="63"/>
    <n v="0.8"/>
    <x v="4"/>
    <x v="13"/>
    <x v="54"/>
    <x v="3"/>
    <x v="54"/>
    <n v="102388.8"/>
    <x v="0"/>
    <x v="5"/>
    <n v="13"/>
    <x v="2"/>
    <x v="5"/>
    <d v="2023-06-13T00:00:00"/>
  </r>
  <r>
    <n v="127987"/>
    <x v="163"/>
    <x v="5094"/>
    <n v="1"/>
    <n v="5"/>
    <x v="0"/>
    <x v="0"/>
    <n v="70"/>
    <n v="3.25"/>
    <x v="3"/>
    <x v="4"/>
    <x v="45"/>
    <x v="3"/>
    <x v="45"/>
    <n v="415957.75"/>
    <x v="0"/>
    <x v="5"/>
    <n v="13"/>
    <x v="2"/>
    <x v="5"/>
    <d v="2023-06-13T00:00:00"/>
  </r>
  <r>
    <n v="127988"/>
    <x v="163"/>
    <x v="18942"/>
    <n v="2"/>
    <n v="5"/>
    <x v="0"/>
    <x v="0"/>
    <n v="32"/>
    <n v="3"/>
    <x v="0"/>
    <x v="0"/>
    <x v="0"/>
    <x v="0"/>
    <x v="0"/>
    <n v="383964"/>
    <x v="0"/>
    <x v="5"/>
    <n v="13"/>
    <x v="2"/>
    <x v="5"/>
    <d v="2023-06-13T00:00:00"/>
  </r>
  <r>
    <n v="127989"/>
    <x v="163"/>
    <x v="14125"/>
    <n v="2"/>
    <n v="3"/>
    <x v="2"/>
    <x v="2"/>
    <n v="58"/>
    <n v="3.5"/>
    <x v="2"/>
    <x v="2"/>
    <x v="7"/>
    <x v="0"/>
    <x v="7"/>
    <n v="447961.5"/>
    <x v="0"/>
    <x v="5"/>
    <n v="13"/>
    <x v="2"/>
    <x v="5"/>
    <d v="2023-06-13T00:00:00"/>
  </r>
  <r>
    <n v="127990"/>
    <x v="163"/>
    <x v="5095"/>
    <n v="1"/>
    <n v="3"/>
    <x v="2"/>
    <x v="2"/>
    <n v="46"/>
    <n v="2.5"/>
    <x v="1"/>
    <x v="7"/>
    <x v="34"/>
    <x v="0"/>
    <x v="34"/>
    <n v="319975"/>
    <x v="0"/>
    <x v="5"/>
    <n v="13"/>
    <x v="2"/>
    <x v="5"/>
    <d v="2023-06-13T00:00:00"/>
  </r>
  <r>
    <n v="127991"/>
    <x v="163"/>
    <x v="17690"/>
    <n v="2"/>
    <n v="5"/>
    <x v="0"/>
    <x v="0"/>
    <n v="35"/>
    <n v="3.1"/>
    <x v="0"/>
    <x v="12"/>
    <x v="44"/>
    <x v="0"/>
    <x v="44"/>
    <n v="396772.10000000003"/>
    <x v="0"/>
    <x v="5"/>
    <n v="13"/>
    <x v="2"/>
    <x v="5"/>
    <d v="2023-06-13T00:00:00"/>
  </r>
  <r>
    <n v="127992"/>
    <x v="163"/>
    <x v="14126"/>
    <n v="2"/>
    <n v="5"/>
    <x v="0"/>
    <x v="0"/>
    <n v="30"/>
    <n v="3"/>
    <x v="0"/>
    <x v="0"/>
    <x v="51"/>
    <x v="1"/>
    <x v="51"/>
    <n v="383976"/>
    <x v="0"/>
    <x v="5"/>
    <n v="13"/>
    <x v="2"/>
    <x v="5"/>
    <d v="2023-06-13T00:00:00"/>
  </r>
  <r>
    <n v="127993"/>
    <x v="163"/>
    <x v="18943"/>
    <n v="2"/>
    <n v="3"/>
    <x v="2"/>
    <x v="2"/>
    <n v="30"/>
    <n v="3"/>
    <x v="0"/>
    <x v="0"/>
    <x v="51"/>
    <x v="1"/>
    <x v="51"/>
    <n v="383979"/>
    <x v="0"/>
    <x v="5"/>
    <n v="13"/>
    <x v="2"/>
    <x v="5"/>
    <d v="2023-06-13T00:00:00"/>
  </r>
  <r>
    <n v="127994"/>
    <x v="163"/>
    <x v="18943"/>
    <n v="1"/>
    <n v="3"/>
    <x v="2"/>
    <x v="2"/>
    <n v="75"/>
    <n v="3.5"/>
    <x v="3"/>
    <x v="10"/>
    <x v="47"/>
    <x v="3"/>
    <x v="47"/>
    <n v="447979"/>
    <x v="0"/>
    <x v="5"/>
    <n v="13"/>
    <x v="2"/>
    <x v="5"/>
    <d v="2023-06-13T00:00:00"/>
  </r>
  <r>
    <n v="127995"/>
    <x v="163"/>
    <x v="5096"/>
    <n v="2"/>
    <n v="3"/>
    <x v="2"/>
    <x v="2"/>
    <n v="38"/>
    <n v="3.75"/>
    <x v="0"/>
    <x v="5"/>
    <x v="22"/>
    <x v="3"/>
    <x v="22"/>
    <n v="479981.25"/>
    <x v="0"/>
    <x v="5"/>
    <n v="13"/>
    <x v="2"/>
    <x v="5"/>
    <d v="2023-06-13T00:00:00"/>
  </r>
  <r>
    <n v="127996"/>
    <x v="163"/>
    <x v="5096"/>
    <n v="1"/>
    <n v="3"/>
    <x v="2"/>
    <x v="2"/>
    <n v="65"/>
    <n v="0.8"/>
    <x v="4"/>
    <x v="17"/>
    <x v="57"/>
    <x v="3"/>
    <x v="57"/>
    <n v="102396.8"/>
    <x v="0"/>
    <x v="5"/>
    <n v="13"/>
    <x v="2"/>
    <x v="5"/>
    <d v="2023-06-13T00:00:00"/>
  </r>
  <r>
    <n v="127997"/>
    <x v="163"/>
    <x v="18944"/>
    <n v="2"/>
    <n v="5"/>
    <x v="0"/>
    <x v="0"/>
    <n v="42"/>
    <n v="2.5"/>
    <x v="1"/>
    <x v="8"/>
    <x v="14"/>
    <x v="0"/>
    <x v="14"/>
    <n v="319992.5"/>
    <x v="0"/>
    <x v="5"/>
    <n v="13"/>
    <x v="2"/>
    <x v="5"/>
    <d v="2023-06-13T00:00:00"/>
  </r>
  <r>
    <n v="127998"/>
    <x v="163"/>
    <x v="18944"/>
    <n v="1"/>
    <n v="5"/>
    <x v="0"/>
    <x v="0"/>
    <n v="78"/>
    <n v="4.5"/>
    <x v="3"/>
    <x v="4"/>
    <x v="30"/>
    <x v="3"/>
    <x v="30"/>
    <n v="575991"/>
    <x v="0"/>
    <x v="5"/>
    <n v="13"/>
    <x v="2"/>
    <x v="5"/>
    <d v="2023-06-13T00:00:00"/>
  </r>
  <r>
    <n v="127999"/>
    <x v="163"/>
    <x v="14127"/>
    <n v="2"/>
    <n v="5"/>
    <x v="0"/>
    <x v="0"/>
    <n v="23"/>
    <n v="2.5"/>
    <x v="0"/>
    <x v="3"/>
    <x v="33"/>
    <x v="0"/>
    <x v="33"/>
    <n v="319997.5"/>
    <x v="0"/>
    <x v="5"/>
    <n v="13"/>
    <x v="2"/>
    <x v="5"/>
    <d v="2023-06-13T00:00:00"/>
  </r>
  <r>
    <n v="128000"/>
    <x v="163"/>
    <x v="14127"/>
    <n v="1"/>
    <n v="5"/>
    <x v="0"/>
    <x v="0"/>
    <n v="73"/>
    <n v="3.75"/>
    <x v="3"/>
    <x v="10"/>
    <x v="46"/>
    <x v="3"/>
    <x v="46"/>
    <n v="480000"/>
    <x v="0"/>
    <x v="5"/>
    <n v="13"/>
    <x v="2"/>
    <x v="5"/>
    <d v="2023-06-13T00:00:00"/>
  </r>
  <r>
    <n v="128001"/>
    <x v="163"/>
    <x v="18945"/>
    <n v="1"/>
    <n v="3"/>
    <x v="2"/>
    <x v="2"/>
    <n v="46"/>
    <n v="2.5"/>
    <x v="1"/>
    <x v="7"/>
    <x v="34"/>
    <x v="0"/>
    <x v="34"/>
    <n v="320002.5"/>
    <x v="0"/>
    <x v="5"/>
    <n v="13"/>
    <x v="2"/>
    <x v="5"/>
    <d v="2023-06-13T00:00:00"/>
  </r>
  <r>
    <n v="128002"/>
    <x v="163"/>
    <x v="3970"/>
    <n v="1"/>
    <n v="3"/>
    <x v="2"/>
    <x v="2"/>
    <n v="34"/>
    <n v="2.4500000000000002"/>
    <x v="0"/>
    <x v="12"/>
    <x v="36"/>
    <x v="2"/>
    <x v="36"/>
    <n v="313604.90000000002"/>
    <x v="0"/>
    <x v="5"/>
    <n v="13"/>
    <x v="2"/>
    <x v="5"/>
    <d v="2023-06-13T00:00:00"/>
  </r>
  <r>
    <n v="128003"/>
    <x v="163"/>
    <x v="3970"/>
    <n v="1"/>
    <n v="3"/>
    <x v="2"/>
    <x v="2"/>
    <n v="78"/>
    <n v="4.5"/>
    <x v="3"/>
    <x v="4"/>
    <x v="30"/>
    <x v="3"/>
    <x v="30"/>
    <n v="576013.5"/>
    <x v="0"/>
    <x v="5"/>
    <n v="13"/>
    <x v="2"/>
    <x v="5"/>
    <d v="2023-06-13T00:00:00"/>
  </r>
  <r>
    <n v="128004"/>
    <x v="163"/>
    <x v="18827"/>
    <n v="1"/>
    <n v="5"/>
    <x v="0"/>
    <x v="0"/>
    <n v="71"/>
    <n v="3.75"/>
    <x v="3"/>
    <x v="10"/>
    <x v="21"/>
    <x v="3"/>
    <x v="21"/>
    <n v="480015"/>
    <x v="0"/>
    <x v="5"/>
    <n v="13"/>
    <x v="2"/>
    <x v="5"/>
    <d v="2023-06-13T00:00:00"/>
  </r>
  <r>
    <n v="128005"/>
    <x v="163"/>
    <x v="3972"/>
    <n v="2"/>
    <n v="3"/>
    <x v="2"/>
    <x v="2"/>
    <n v="55"/>
    <n v="4"/>
    <x v="1"/>
    <x v="1"/>
    <x v="27"/>
    <x v="1"/>
    <x v="27"/>
    <n v="512020"/>
    <x v="0"/>
    <x v="5"/>
    <n v="13"/>
    <x v="2"/>
    <x v="5"/>
    <d v="2023-06-13T00:00:00"/>
  </r>
  <r>
    <n v="128006"/>
    <x v="163"/>
    <x v="18946"/>
    <n v="2"/>
    <n v="5"/>
    <x v="0"/>
    <x v="0"/>
    <n v="38"/>
    <n v="3.75"/>
    <x v="0"/>
    <x v="5"/>
    <x v="22"/>
    <x v="3"/>
    <x v="22"/>
    <n v="480022.5"/>
    <x v="0"/>
    <x v="5"/>
    <n v="13"/>
    <x v="2"/>
    <x v="5"/>
    <d v="2023-06-13T00:00:00"/>
  </r>
  <r>
    <n v="128007"/>
    <x v="163"/>
    <x v="18946"/>
    <n v="2"/>
    <n v="5"/>
    <x v="0"/>
    <x v="0"/>
    <n v="84"/>
    <n v="0.8"/>
    <x v="4"/>
    <x v="13"/>
    <x v="58"/>
    <x v="3"/>
    <x v="58"/>
    <n v="102405.6"/>
    <x v="0"/>
    <x v="5"/>
    <n v="13"/>
    <x v="2"/>
    <x v="5"/>
    <d v="2023-06-13T00:00:00"/>
  </r>
  <r>
    <n v="128008"/>
    <x v="163"/>
    <x v="18946"/>
    <n v="1"/>
    <n v="5"/>
    <x v="0"/>
    <x v="0"/>
    <n v="72"/>
    <n v="3.25"/>
    <x v="3"/>
    <x v="4"/>
    <x v="43"/>
    <x v="3"/>
    <x v="43"/>
    <n v="416026"/>
    <x v="0"/>
    <x v="5"/>
    <n v="13"/>
    <x v="2"/>
    <x v="5"/>
    <d v="2023-06-13T00:00:00"/>
  </r>
  <r>
    <n v="128009"/>
    <x v="163"/>
    <x v="8300"/>
    <n v="1"/>
    <n v="5"/>
    <x v="0"/>
    <x v="0"/>
    <n v="49"/>
    <n v="3"/>
    <x v="1"/>
    <x v="6"/>
    <x v="49"/>
    <x v="1"/>
    <x v="49"/>
    <n v="384027"/>
    <x v="0"/>
    <x v="5"/>
    <n v="13"/>
    <x v="2"/>
    <x v="5"/>
    <d v="2023-06-13T00:00:00"/>
  </r>
  <r>
    <n v="128010"/>
    <x v="163"/>
    <x v="24344"/>
    <n v="1"/>
    <n v="3"/>
    <x v="2"/>
    <x v="2"/>
    <n v="28"/>
    <n v="2"/>
    <x v="0"/>
    <x v="0"/>
    <x v="5"/>
    <x v="2"/>
    <x v="5"/>
    <n v="256020"/>
    <x v="0"/>
    <x v="5"/>
    <n v="13"/>
    <x v="2"/>
    <x v="5"/>
    <d v="2023-06-13T00:00:00"/>
  </r>
  <r>
    <n v="128011"/>
    <x v="163"/>
    <x v="24344"/>
    <n v="1"/>
    <n v="3"/>
    <x v="2"/>
    <x v="2"/>
    <n v="77"/>
    <n v="3"/>
    <x v="3"/>
    <x v="4"/>
    <x v="4"/>
    <x v="3"/>
    <x v="4"/>
    <n v="384033"/>
    <x v="0"/>
    <x v="5"/>
    <n v="13"/>
    <x v="2"/>
    <x v="5"/>
    <d v="2023-06-13T00:00:00"/>
  </r>
  <r>
    <n v="128012"/>
    <x v="163"/>
    <x v="5097"/>
    <n v="2"/>
    <n v="3"/>
    <x v="2"/>
    <x v="2"/>
    <n v="24"/>
    <n v="3"/>
    <x v="0"/>
    <x v="3"/>
    <x v="28"/>
    <x v="1"/>
    <x v="28"/>
    <n v="384036"/>
    <x v="0"/>
    <x v="5"/>
    <n v="13"/>
    <x v="2"/>
    <x v="5"/>
    <d v="2023-06-13T00:00:00"/>
  </r>
  <r>
    <n v="128013"/>
    <x v="163"/>
    <x v="5097"/>
    <n v="1"/>
    <n v="3"/>
    <x v="2"/>
    <x v="2"/>
    <n v="75"/>
    <n v="3.5"/>
    <x v="3"/>
    <x v="10"/>
    <x v="47"/>
    <x v="3"/>
    <x v="47"/>
    <n v="448045.5"/>
    <x v="0"/>
    <x v="5"/>
    <n v="13"/>
    <x v="2"/>
    <x v="5"/>
    <d v="2023-06-13T00:00:00"/>
  </r>
  <r>
    <n v="128014"/>
    <x v="163"/>
    <x v="5098"/>
    <n v="1"/>
    <n v="5"/>
    <x v="0"/>
    <x v="0"/>
    <n v="48"/>
    <n v="2.5"/>
    <x v="1"/>
    <x v="6"/>
    <x v="32"/>
    <x v="0"/>
    <x v="32"/>
    <n v="320035"/>
    <x v="0"/>
    <x v="5"/>
    <n v="13"/>
    <x v="2"/>
    <x v="5"/>
    <d v="2023-06-13T00:00:00"/>
  </r>
  <r>
    <n v="128015"/>
    <x v="163"/>
    <x v="5099"/>
    <n v="2"/>
    <n v="5"/>
    <x v="0"/>
    <x v="0"/>
    <n v="40"/>
    <n v="3.75"/>
    <x v="0"/>
    <x v="5"/>
    <x v="17"/>
    <x v="3"/>
    <x v="17"/>
    <n v="480056.25"/>
    <x v="0"/>
    <x v="5"/>
    <n v="13"/>
    <x v="2"/>
    <x v="5"/>
    <d v="2023-06-13T00:00:00"/>
  </r>
  <r>
    <n v="128016"/>
    <x v="163"/>
    <x v="5099"/>
    <n v="2"/>
    <n v="5"/>
    <x v="0"/>
    <x v="0"/>
    <n v="84"/>
    <n v="0.8"/>
    <x v="4"/>
    <x v="13"/>
    <x v="58"/>
    <x v="3"/>
    <x v="58"/>
    <n v="102412.8"/>
    <x v="0"/>
    <x v="5"/>
    <n v="13"/>
    <x v="2"/>
    <x v="5"/>
    <d v="2023-06-13T00:00:00"/>
  </r>
  <r>
    <n v="128017"/>
    <x v="163"/>
    <x v="5100"/>
    <n v="1"/>
    <n v="5"/>
    <x v="0"/>
    <x v="0"/>
    <n v="60"/>
    <n v="3.75"/>
    <x v="2"/>
    <x v="2"/>
    <x v="29"/>
    <x v="0"/>
    <x v="29"/>
    <n v="480063.75"/>
    <x v="0"/>
    <x v="5"/>
    <n v="13"/>
    <x v="2"/>
    <x v="5"/>
    <d v="2023-06-13T00:00:00"/>
  </r>
  <r>
    <n v="128018"/>
    <x v="163"/>
    <x v="5100"/>
    <n v="1"/>
    <n v="5"/>
    <x v="0"/>
    <x v="0"/>
    <n v="78"/>
    <n v="4.5"/>
    <x v="3"/>
    <x v="4"/>
    <x v="30"/>
    <x v="3"/>
    <x v="30"/>
    <n v="576081"/>
    <x v="0"/>
    <x v="5"/>
    <n v="13"/>
    <x v="2"/>
    <x v="5"/>
    <d v="2023-06-13T00:00:00"/>
  </r>
  <r>
    <n v="128019"/>
    <x v="163"/>
    <x v="4756"/>
    <n v="1"/>
    <n v="3"/>
    <x v="2"/>
    <x v="2"/>
    <n v="54"/>
    <n v="2.5"/>
    <x v="1"/>
    <x v="1"/>
    <x v="26"/>
    <x v="0"/>
    <x v="26"/>
    <n v="320047.5"/>
    <x v="0"/>
    <x v="5"/>
    <n v="13"/>
    <x v="2"/>
    <x v="5"/>
    <d v="2023-06-13T00:00:00"/>
  </r>
  <r>
    <n v="128020"/>
    <x v="163"/>
    <x v="11347"/>
    <n v="1"/>
    <n v="3"/>
    <x v="2"/>
    <x v="2"/>
    <n v="71"/>
    <n v="3.75"/>
    <x v="3"/>
    <x v="10"/>
    <x v="21"/>
    <x v="3"/>
    <x v="21"/>
    <n v="480075"/>
    <x v="0"/>
    <x v="5"/>
    <n v="13"/>
    <x v="2"/>
    <x v="5"/>
    <d v="2023-06-13T00:00:00"/>
  </r>
  <r>
    <n v="128021"/>
    <x v="163"/>
    <x v="13545"/>
    <n v="2"/>
    <n v="3"/>
    <x v="2"/>
    <x v="2"/>
    <n v="53"/>
    <n v="3"/>
    <x v="1"/>
    <x v="1"/>
    <x v="39"/>
    <x v="1"/>
    <x v="39"/>
    <n v="384063"/>
    <x v="0"/>
    <x v="5"/>
    <n v="13"/>
    <x v="2"/>
    <x v="5"/>
    <d v="2023-06-13T00:00:00"/>
  </r>
  <r>
    <n v="128022"/>
    <x v="163"/>
    <x v="14131"/>
    <n v="2"/>
    <n v="5"/>
    <x v="0"/>
    <x v="0"/>
    <n v="37"/>
    <n v="3"/>
    <x v="0"/>
    <x v="5"/>
    <x v="41"/>
    <x v="3"/>
    <x v="41"/>
    <n v="384066"/>
    <x v="0"/>
    <x v="5"/>
    <n v="13"/>
    <x v="2"/>
    <x v="5"/>
    <d v="2023-06-13T00:00:00"/>
  </r>
  <r>
    <n v="128023"/>
    <x v="163"/>
    <x v="14131"/>
    <n v="2"/>
    <n v="5"/>
    <x v="0"/>
    <x v="0"/>
    <n v="64"/>
    <n v="0.8"/>
    <x v="4"/>
    <x v="13"/>
    <x v="52"/>
    <x v="3"/>
    <x v="52"/>
    <n v="102418.40000000001"/>
    <x v="0"/>
    <x v="5"/>
    <n v="13"/>
    <x v="2"/>
    <x v="5"/>
    <d v="2023-06-13T00:00:00"/>
  </r>
  <r>
    <n v="128024"/>
    <x v="163"/>
    <x v="5101"/>
    <n v="2"/>
    <n v="5"/>
    <x v="0"/>
    <x v="0"/>
    <n v="57"/>
    <n v="3.1"/>
    <x v="1"/>
    <x v="1"/>
    <x v="1"/>
    <x v="1"/>
    <x v="1"/>
    <n v="396874.4"/>
    <x v="0"/>
    <x v="5"/>
    <n v="13"/>
    <x v="2"/>
    <x v="5"/>
    <d v="2023-06-13T00:00:00"/>
  </r>
  <r>
    <n v="128025"/>
    <x v="163"/>
    <x v="3979"/>
    <n v="2"/>
    <n v="3"/>
    <x v="2"/>
    <x v="2"/>
    <n v="33"/>
    <n v="3.5"/>
    <x v="0"/>
    <x v="0"/>
    <x v="9"/>
    <x v="1"/>
    <x v="9"/>
    <n v="448087.5"/>
    <x v="0"/>
    <x v="5"/>
    <n v="13"/>
    <x v="2"/>
    <x v="5"/>
    <d v="2023-06-13T00:00:00"/>
  </r>
  <r>
    <n v="128026"/>
    <x v="163"/>
    <x v="25448"/>
    <n v="1"/>
    <n v="3"/>
    <x v="2"/>
    <x v="2"/>
    <n v="44"/>
    <n v="2.5"/>
    <x v="1"/>
    <x v="8"/>
    <x v="31"/>
    <x v="0"/>
    <x v="31"/>
    <n v="320065"/>
    <x v="0"/>
    <x v="5"/>
    <n v="13"/>
    <x v="2"/>
    <x v="5"/>
    <d v="2023-06-13T00:00:00"/>
  </r>
  <r>
    <n v="128027"/>
    <x v="163"/>
    <x v="13946"/>
    <n v="2"/>
    <n v="5"/>
    <x v="0"/>
    <x v="0"/>
    <n v="45"/>
    <n v="3"/>
    <x v="1"/>
    <x v="8"/>
    <x v="20"/>
    <x v="1"/>
    <x v="20"/>
    <n v="384081"/>
    <x v="0"/>
    <x v="5"/>
    <n v="13"/>
    <x v="2"/>
    <x v="5"/>
    <d v="2023-06-13T00:00:00"/>
  </r>
  <r>
    <n v="128028"/>
    <x v="163"/>
    <x v="5104"/>
    <n v="2"/>
    <n v="5"/>
    <x v="0"/>
    <x v="0"/>
    <n v="41"/>
    <n v="4.25"/>
    <x v="0"/>
    <x v="5"/>
    <x v="40"/>
    <x v="1"/>
    <x v="40"/>
    <n v="544119"/>
    <x v="0"/>
    <x v="5"/>
    <n v="13"/>
    <x v="2"/>
    <x v="5"/>
    <d v="2023-06-13T00:00:00"/>
  </r>
  <r>
    <n v="128029"/>
    <x v="163"/>
    <x v="5104"/>
    <n v="2"/>
    <n v="5"/>
    <x v="0"/>
    <x v="0"/>
    <n v="63"/>
    <n v="0.8"/>
    <x v="4"/>
    <x v="13"/>
    <x v="54"/>
    <x v="3"/>
    <x v="54"/>
    <n v="102423.20000000001"/>
    <x v="0"/>
    <x v="5"/>
    <n v="13"/>
    <x v="2"/>
    <x v="5"/>
    <d v="2023-06-13T00:00:00"/>
  </r>
  <r>
    <n v="128030"/>
    <x v="163"/>
    <x v="24345"/>
    <n v="2"/>
    <n v="3"/>
    <x v="2"/>
    <x v="2"/>
    <n v="31"/>
    <n v="2.2000000000000002"/>
    <x v="0"/>
    <x v="0"/>
    <x v="48"/>
    <x v="2"/>
    <x v="48"/>
    <n v="281666"/>
    <x v="0"/>
    <x v="5"/>
    <n v="13"/>
    <x v="2"/>
    <x v="5"/>
    <d v="2023-06-13T00:00:00"/>
  </r>
  <r>
    <n v="128031"/>
    <x v="163"/>
    <x v="24345"/>
    <n v="1"/>
    <n v="3"/>
    <x v="2"/>
    <x v="2"/>
    <n v="76"/>
    <n v="3.5"/>
    <x v="3"/>
    <x v="9"/>
    <x v="19"/>
    <x v="3"/>
    <x v="19"/>
    <n v="448108.5"/>
    <x v="0"/>
    <x v="5"/>
    <n v="13"/>
    <x v="2"/>
    <x v="5"/>
    <d v="2023-06-13T00:00:00"/>
  </r>
  <r>
    <n v="128032"/>
    <x v="163"/>
    <x v="3983"/>
    <n v="1"/>
    <n v="5"/>
    <x v="0"/>
    <x v="0"/>
    <n v="50"/>
    <n v="2.5"/>
    <x v="1"/>
    <x v="6"/>
    <x v="42"/>
    <x v="0"/>
    <x v="42"/>
    <n v="320080"/>
    <x v="0"/>
    <x v="5"/>
    <n v="13"/>
    <x v="2"/>
    <x v="5"/>
    <d v="2023-06-13T00:00:00"/>
  </r>
  <r>
    <n v="128033"/>
    <x v="163"/>
    <x v="14133"/>
    <n v="2"/>
    <n v="5"/>
    <x v="0"/>
    <x v="0"/>
    <n v="61"/>
    <n v="4.75"/>
    <x v="2"/>
    <x v="2"/>
    <x v="15"/>
    <x v="1"/>
    <x v="15"/>
    <n v="608156.75"/>
    <x v="0"/>
    <x v="5"/>
    <n v="13"/>
    <x v="2"/>
    <x v="5"/>
    <d v="2023-06-13T00:00:00"/>
  </r>
  <r>
    <n v="128034"/>
    <x v="163"/>
    <x v="5106"/>
    <n v="2"/>
    <n v="5"/>
    <x v="0"/>
    <x v="0"/>
    <n v="34"/>
    <n v="2.4500000000000002"/>
    <x v="0"/>
    <x v="12"/>
    <x v="36"/>
    <x v="2"/>
    <x v="36"/>
    <n v="313683.30000000005"/>
    <x v="0"/>
    <x v="5"/>
    <n v="13"/>
    <x v="2"/>
    <x v="5"/>
    <d v="2023-06-13T00:00:00"/>
  </r>
  <r>
    <n v="128035"/>
    <x v="163"/>
    <x v="5106"/>
    <n v="1"/>
    <n v="5"/>
    <x v="0"/>
    <x v="0"/>
    <n v="16"/>
    <n v="8.9499999999999993"/>
    <x v="5"/>
    <x v="20"/>
    <x v="66"/>
    <x v="3"/>
    <x v="66"/>
    <n v="1145913.25"/>
    <x v="0"/>
    <x v="5"/>
    <n v="13"/>
    <x v="2"/>
    <x v="5"/>
    <d v="2023-06-13T00:00:00"/>
  </r>
  <r>
    <n v="128036"/>
    <x v="163"/>
    <x v="5106"/>
    <n v="2"/>
    <n v="5"/>
    <x v="0"/>
    <x v="0"/>
    <n v="30"/>
    <n v="3"/>
    <x v="0"/>
    <x v="0"/>
    <x v="51"/>
    <x v="1"/>
    <x v="51"/>
    <n v="384108"/>
    <x v="0"/>
    <x v="5"/>
    <n v="13"/>
    <x v="2"/>
    <x v="5"/>
    <d v="2023-06-13T00:00:00"/>
  </r>
  <r>
    <n v="128037"/>
    <x v="163"/>
    <x v="5106"/>
    <n v="1"/>
    <n v="5"/>
    <x v="0"/>
    <x v="0"/>
    <n v="74"/>
    <n v="3.5"/>
    <x v="3"/>
    <x v="9"/>
    <x v="38"/>
    <x v="3"/>
    <x v="38"/>
    <n v="448129.5"/>
    <x v="0"/>
    <x v="5"/>
    <n v="13"/>
    <x v="2"/>
    <x v="5"/>
    <d v="2023-06-13T00:00:00"/>
  </r>
  <r>
    <n v="128038"/>
    <x v="163"/>
    <x v="5107"/>
    <n v="1"/>
    <n v="3"/>
    <x v="2"/>
    <x v="2"/>
    <n v="48"/>
    <n v="2.5"/>
    <x v="1"/>
    <x v="6"/>
    <x v="32"/>
    <x v="0"/>
    <x v="32"/>
    <n v="320095"/>
    <x v="0"/>
    <x v="5"/>
    <n v="13"/>
    <x v="2"/>
    <x v="5"/>
    <d v="2023-06-13T00:00:00"/>
  </r>
  <r>
    <n v="128039"/>
    <x v="163"/>
    <x v="5107"/>
    <n v="1"/>
    <n v="3"/>
    <x v="2"/>
    <x v="2"/>
    <n v="74"/>
    <n v="3.5"/>
    <x v="3"/>
    <x v="9"/>
    <x v="38"/>
    <x v="3"/>
    <x v="38"/>
    <n v="448136.5"/>
    <x v="0"/>
    <x v="5"/>
    <n v="13"/>
    <x v="2"/>
    <x v="5"/>
    <d v="2023-06-13T00:00:00"/>
  </r>
  <r>
    <n v="128040"/>
    <x v="163"/>
    <x v="18949"/>
    <n v="2"/>
    <n v="5"/>
    <x v="0"/>
    <x v="0"/>
    <n v="52"/>
    <n v="2.5"/>
    <x v="1"/>
    <x v="1"/>
    <x v="50"/>
    <x v="0"/>
    <x v="50"/>
    <n v="320100"/>
    <x v="0"/>
    <x v="5"/>
    <n v="13"/>
    <x v="2"/>
    <x v="5"/>
    <d v="2023-06-13T00:00:00"/>
  </r>
  <r>
    <n v="128041"/>
    <x v="163"/>
    <x v="11350"/>
    <n v="1"/>
    <n v="3"/>
    <x v="2"/>
    <x v="2"/>
    <n v="58"/>
    <n v="3.5"/>
    <x v="2"/>
    <x v="2"/>
    <x v="7"/>
    <x v="0"/>
    <x v="7"/>
    <n v="448143.5"/>
    <x v="0"/>
    <x v="5"/>
    <n v="13"/>
    <x v="2"/>
    <x v="5"/>
    <d v="2023-06-13T00:00:00"/>
  </r>
  <r>
    <n v="128042"/>
    <x v="163"/>
    <x v="10848"/>
    <n v="1"/>
    <n v="3"/>
    <x v="2"/>
    <x v="2"/>
    <n v="45"/>
    <n v="3"/>
    <x v="1"/>
    <x v="8"/>
    <x v="20"/>
    <x v="1"/>
    <x v="20"/>
    <n v="384126"/>
    <x v="0"/>
    <x v="5"/>
    <n v="13"/>
    <x v="2"/>
    <x v="5"/>
    <d v="2023-06-13T00:00:00"/>
  </r>
  <r>
    <n v="128043"/>
    <x v="163"/>
    <x v="24346"/>
    <n v="2"/>
    <n v="3"/>
    <x v="2"/>
    <x v="2"/>
    <n v="51"/>
    <n v="3"/>
    <x v="1"/>
    <x v="6"/>
    <x v="10"/>
    <x v="1"/>
    <x v="10"/>
    <n v="384129"/>
    <x v="0"/>
    <x v="5"/>
    <n v="13"/>
    <x v="2"/>
    <x v="5"/>
    <d v="2023-06-13T00:00:00"/>
  </r>
  <r>
    <n v="128044"/>
    <x v="163"/>
    <x v="5109"/>
    <n v="2"/>
    <n v="3"/>
    <x v="2"/>
    <x v="2"/>
    <n v="37"/>
    <n v="3"/>
    <x v="0"/>
    <x v="5"/>
    <x v="41"/>
    <x v="3"/>
    <x v="41"/>
    <n v="384132"/>
    <x v="0"/>
    <x v="5"/>
    <n v="13"/>
    <x v="2"/>
    <x v="5"/>
    <d v="2023-06-13T00:00:00"/>
  </r>
  <r>
    <n v="128045"/>
    <x v="163"/>
    <x v="5109"/>
    <n v="1"/>
    <n v="3"/>
    <x v="2"/>
    <x v="2"/>
    <n v="63"/>
    <n v="0.8"/>
    <x v="4"/>
    <x v="13"/>
    <x v="54"/>
    <x v="3"/>
    <x v="54"/>
    <n v="102436"/>
    <x v="0"/>
    <x v="5"/>
    <n v="13"/>
    <x v="2"/>
    <x v="5"/>
    <d v="2023-06-13T00:00:00"/>
  </r>
  <r>
    <n v="128046"/>
    <x v="163"/>
    <x v="24426"/>
    <n v="1"/>
    <n v="3"/>
    <x v="2"/>
    <x v="2"/>
    <n v="58"/>
    <n v="3.5"/>
    <x v="2"/>
    <x v="2"/>
    <x v="7"/>
    <x v="0"/>
    <x v="7"/>
    <n v="448161"/>
    <x v="0"/>
    <x v="5"/>
    <n v="13"/>
    <x v="2"/>
    <x v="5"/>
    <d v="2023-06-13T00:00:00"/>
  </r>
  <r>
    <n v="128047"/>
    <x v="163"/>
    <x v="14134"/>
    <n v="1"/>
    <n v="3"/>
    <x v="2"/>
    <x v="2"/>
    <n v="49"/>
    <n v="3"/>
    <x v="1"/>
    <x v="6"/>
    <x v="49"/>
    <x v="1"/>
    <x v="49"/>
    <n v="384141"/>
    <x v="0"/>
    <x v="5"/>
    <n v="13"/>
    <x v="2"/>
    <x v="5"/>
    <d v="2023-06-13T00:00:00"/>
  </r>
  <r>
    <n v="128048"/>
    <x v="163"/>
    <x v="18432"/>
    <n v="2"/>
    <n v="5"/>
    <x v="0"/>
    <x v="0"/>
    <n v="34"/>
    <n v="2.4500000000000002"/>
    <x v="0"/>
    <x v="12"/>
    <x v="36"/>
    <x v="2"/>
    <x v="36"/>
    <n v="313717.60000000003"/>
    <x v="0"/>
    <x v="5"/>
    <n v="13"/>
    <x v="2"/>
    <x v="5"/>
    <d v="2023-06-13T00:00:00"/>
  </r>
  <r>
    <n v="128049"/>
    <x v="163"/>
    <x v="14135"/>
    <n v="1"/>
    <n v="5"/>
    <x v="0"/>
    <x v="0"/>
    <n v="45"/>
    <n v="3"/>
    <x v="1"/>
    <x v="8"/>
    <x v="20"/>
    <x v="1"/>
    <x v="20"/>
    <n v="384147"/>
    <x v="0"/>
    <x v="5"/>
    <n v="13"/>
    <x v="2"/>
    <x v="5"/>
    <d v="2023-06-13T00:00:00"/>
  </r>
  <r>
    <n v="128050"/>
    <x v="163"/>
    <x v="14136"/>
    <n v="2"/>
    <n v="5"/>
    <x v="0"/>
    <x v="0"/>
    <n v="22"/>
    <n v="2"/>
    <x v="0"/>
    <x v="3"/>
    <x v="3"/>
    <x v="2"/>
    <x v="3"/>
    <n v="256100"/>
    <x v="0"/>
    <x v="5"/>
    <n v="13"/>
    <x v="2"/>
    <x v="5"/>
    <d v="2023-06-13T00:00:00"/>
  </r>
  <r>
    <n v="128051"/>
    <x v="163"/>
    <x v="5113"/>
    <n v="2"/>
    <n v="3"/>
    <x v="2"/>
    <x v="2"/>
    <n v="46"/>
    <n v="2.5"/>
    <x v="1"/>
    <x v="7"/>
    <x v="34"/>
    <x v="0"/>
    <x v="34"/>
    <n v="320127.5"/>
    <x v="0"/>
    <x v="5"/>
    <n v="13"/>
    <x v="2"/>
    <x v="5"/>
    <d v="2023-06-13T00:00:00"/>
  </r>
  <r>
    <n v="128052"/>
    <x v="163"/>
    <x v="14137"/>
    <n v="2"/>
    <n v="3"/>
    <x v="2"/>
    <x v="2"/>
    <n v="59"/>
    <n v="4.5"/>
    <x v="2"/>
    <x v="2"/>
    <x v="2"/>
    <x v="1"/>
    <x v="2"/>
    <n v="576234"/>
    <x v="0"/>
    <x v="5"/>
    <n v="13"/>
    <x v="2"/>
    <x v="5"/>
    <d v="2023-06-13T00:00:00"/>
  </r>
  <r>
    <n v="128053"/>
    <x v="163"/>
    <x v="14137"/>
    <n v="1"/>
    <n v="3"/>
    <x v="2"/>
    <x v="2"/>
    <n v="78"/>
    <n v="4.5"/>
    <x v="3"/>
    <x v="4"/>
    <x v="30"/>
    <x v="3"/>
    <x v="30"/>
    <n v="576238.5"/>
    <x v="0"/>
    <x v="5"/>
    <n v="13"/>
    <x v="2"/>
    <x v="5"/>
    <d v="2023-06-13T00:00:00"/>
  </r>
  <r>
    <n v="128054"/>
    <x v="163"/>
    <x v="5114"/>
    <n v="2"/>
    <n v="5"/>
    <x v="0"/>
    <x v="0"/>
    <n v="51"/>
    <n v="3"/>
    <x v="1"/>
    <x v="6"/>
    <x v="10"/>
    <x v="1"/>
    <x v="10"/>
    <n v="384162"/>
    <x v="0"/>
    <x v="5"/>
    <n v="13"/>
    <x v="2"/>
    <x v="5"/>
    <d v="2023-06-13T00:00:00"/>
  </r>
  <r>
    <n v="128055"/>
    <x v="163"/>
    <x v="25449"/>
    <n v="1"/>
    <n v="3"/>
    <x v="2"/>
    <x v="2"/>
    <n v="57"/>
    <n v="3.1"/>
    <x v="1"/>
    <x v="1"/>
    <x v="1"/>
    <x v="1"/>
    <x v="1"/>
    <n v="396970.5"/>
    <x v="0"/>
    <x v="5"/>
    <n v="13"/>
    <x v="2"/>
    <x v="5"/>
    <d v="2023-06-13T00:00:00"/>
  </r>
  <r>
    <n v="128056"/>
    <x v="163"/>
    <x v="10175"/>
    <n v="2"/>
    <n v="5"/>
    <x v="0"/>
    <x v="0"/>
    <n v="35"/>
    <n v="3.1"/>
    <x v="0"/>
    <x v="12"/>
    <x v="44"/>
    <x v="0"/>
    <x v="44"/>
    <n v="396973.60000000003"/>
    <x v="0"/>
    <x v="5"/>
    <n v="13"/>
    <x v="2"/>
    <x v="5"/>
    <d v="2023-06-13T00:00:00"/>
  </r>
  <r>
    <n v="128057"/>
    <x v="163"/>
    <x v="10175"/>
    <n v="1"/>
    <n v="5"/>
    <x v="0"/>
    <x v="0"/>
    <n v="73"/>
    <n v="3.75"/>
    <x v="3"/>
    <x v="10"/>
    <x v="46"/>
    <x v="3"/>
    <x v="46"/>
    <n v="480213.75"/>
    <x v="0"/>
    <x v="5"/>
    <n v="13"/>
    <x v="2"/>
    <x v="5"/>
    <d v="2023-06-13T00:00:00"/>
  </r>
  <r>
    <n v="128058"/>
    <x v="163"/>
    <x v="5115"/>
    <n v="2"/>
    <n v="5"/>
    <x v="0"/>
    <x v="0"/>
    <n v="41"/>
    <n v="4.25"/>
    <x v="0"/>
    <x v="5"/>
    <x v="40"/>
    <x v="1"/>
    <x v="40"/>
    <n v="544246.5"/>
    <x v="0"/>
    <x v="5"/>
    <n v="13"/>
    <x v="2"/>
    <x v="5"/>
    <d v="2023-06-13T00:00:00"/>
  </r>
  <r>
    <n v="128059"/>
    <x v="163"/>
    <x v="5115"/>
    <n v="2"/>
    <n v="5"/>
    <x v="0"/>
    <x v="0"/>
    <n v="84"/>
    <n v="0.8"/>
    <x v="4"/>
    <x v="13"/>
    <x v="58"/>
    <x v="3"/>
    <x v="58"/>
    <n v="102447.20000000001"/>
    <x v="0"/>
    <x v="5"/>
    <n v="13"/>
    <x v="2"/>
    <x v="5"/>
    <d v="2023-06-13T00:00:00"/>
  </r>
  <r>
    <n v="128060"/>
    <x v="163"/>
    <x v="5116"/>
    <n v="2"/>
    <n v="5"/>
    <x v="0"/>
    <x v="0"/>
    <n v="42"/>
    <n v="2.5"/>
    <x v="1"/>
    <x v="8"/>
    <x v="14"/>
    <x v="0"/>
    <x v="14"/>
    <n v="320150"/>
    <x v="0"/>
    <x v="5"/>
    <n v="13"/>
    <x v="2"/>
    <x v="5"/>
    <d v="2023-06-13T00:00:00"/>
  </r>
  <r>
    <n v="128061"/>
    <x v="163"/>
    <x v="18950"/>
    <n v="2"/>
    <n v="5"/>
    <x v="0"/>
    <x v="0"/>
    <n v="36"/>
    <n v="3.75"/>
    <x v="0"/>
    <x v="12"/>
    <x v="37"/>
    <x v="1"/>
    <x v="37"/>
    <n v="480228.75"/>
    <x v="0"/>
    <x v="5"/>
    <n v="13"/>
    <x v="2"/>
    <x v="5"/>
    <d v="2023-06-13T00:00:00"/>
  </r>
  <r>
    <n v="128062"/>
    <x v="163"/>
    <x v="2766"/>
    <n v="2"/>
    <n v="3"/>
    <x v="2"/>
    <x v="2"/>
    <n v="47"/>
    <n v="3"/>
    <x v="1"/>
    <x v="7"/>
    <x v="12"/>
    <x v="1"/>
    <x v="12"/>
    <n v="384186"/>
    <x v="0"/>
    <x v="5"/>
    <n v="13"/>
    <x v="2"/>
    <x v="5"/>
    <d v="2023-06-13T00:00:00"/>
  </r>
  <r>
    <n v="128063"/>
    <x v="163"/>
    <x v="2766"/>
    <n v="1"/>
    <n v="3"/>
    <x v="2"/>
    <x v="2"/>
    <n v="72"/>
    <n v="3.25"/>
    <x v="3"/>
    <x v="4"/>
    <x v="43"/>
    <x v="3"/>
    <x v="43"/>
    <n v="416204.75"/>
    <x v="0"/>
    <x v="5"/>
    <n v="13"/>
    <x v="2"/>
    <x v="5"/>
    <d v="2023-06-13T00:00:00"/>
  </r>
  <r>
    <n v="128064"/>
    <x v="163"/>
    <x v="5117"/>
    <n v="2"/>
    <n v="3"/>
    <x v="2"/>
    <x v="2"/>
    <n v="24"/>
    <n v="3"/>
    <x v="0"/>
    <x v="3"/>
    <x v="28"/>
    <x v="1"/>
    <x v="28"/>
    <n v="384192"/>
    <x v="0"/>
    <x v="5"/>
    <n v="13"/>
    <x v="2"/>
    <x v="5"/>
    <d v="2023-06-13T00:00:00"/>
  </r>
  <r>
    <n v="128065"/>
    <x v="163"/>
    <x v="5117"/>
    <n v="1"/>
    <n v="3"/>
    <x v="2"/>
    <x v="2"/>
    <n v="76"/>
    <n v="3.5"/>
    <x v="3"/>
    <x v="9"/>
    <x v="19"/>
    <x v="3"/>
    <x v="19"/>
    <n v="448227.5"/>
    <x v="0"/>
    <x v="5"/>
    <n v="13"/>
    <x v="2"/>
    <x v="5"/>
    <d v="2023-06-13T00:00:00"/>
  </r>
  <r>
    <n v="128066"/>
    <x v="163"/>
    <x v="5117"/>
    <n v="2"/>
    <n v="3"/>
    <x v="2"/>
    <x v="2"/>
    <n v="60"/>
    <n v="3.75"/>
    <x v="2"/>
    <x v="2"/>
    <x v="29"/>
    <x v="0"/>
    <x v="29"/>
    <n v="480247.5"/>
    <x v="0"/>
    <x v="5"/>
    <n v="13"/>
    <x v="2"/>
    <x v="5"/>
    <d v="2023-06-13T00:00:00"/>
  </r>
  <r>
    <n v="128067"/>
    <x v="163"/>
    <x v="22588"/>
    <n v="2"/>
    <n v="5"/>
    <x v="0"/>
    <x v="0"/>
    <n v="31"/>
    <n v="2.2000000000000002"/>
    <x v="0"/>
    <x v="0"/>
    <x v="48"/>
    <x v="2"/>
    <x v="48"/>
    <n v="281747.40000000002"/>
    <x v="0"/>
    <x v="5"/>
    <n v="13"/>
    <x v="2"/>
    <x v="5"/>
    <d v="2023-06-13T00:00:00"/>
  </r>
  <r>
    <n v="128068"/>
    <x v="163"/>
    <x v="5118"/>
    <n v="2"/>
    <n v="3"/>
    <x v="2"/>
    <x v="2"/>
    <n v="38"/>
    <n v="3.75"/>
    <x v="0"/>
    <x v="5"/>
    <x v="22"/>
    <x v="3"/>
    <x v="22"/>
    <n v="480255"/>
    <x v="0"/>
    <x v="5"/>
    <n v="13"/>
    <x v="2"/>
    <x v="5"/>
    <d v="2023-06-13T00:00:00"/>
  </r>
  <r>
    <n v="128069"/>
    <x v="163"/>
    <x v="5118"/>
    <n v="1"/>
    <n v="3"/>
    <x v="2"/>
    <x v="2"/>
    <n v="65"/>
    <n v="0.8"/>
    <x v="4"/>
    <x v="17"/>
    <x v="57"/>
    <x v="3"/>
    <x v="57"/>
    <n v="102455.20000000001"/>
    <x v="0"/>
    <x v="5"/>
    <n v="13"/>
    <x v="2"/>
    <x v="5"/>
    <d v="2023-06-13T00:00:00"/>
  </r>
  <r>
    <n v="128070"/>
    <x v="163"/>
    <x v="18951"/>
    <n v="2"/>
    <n v="5"/>
    <x v="0"/>
    <x v="0"/>
    <n v="40"/>
    <n v="3.75"/>
    <x v="0"/>
    <x v="5"/>
    <x v="17"/>
    <x v="3"/>
    <x v="17"/>
    <n v="480262.5"/>
    <x v="0"/>
    <x v="5"/>
    <n v="13"/>
    <x v="2"/>
    <x v="5"/>
    <d v="2023-06-13T00:00:00"/>
  </r>
  <r>
    <n v="128071"/>
    <x v="163"/>
    <x v="18951"/>
    <n v="1"/>
    <n v="5"/>
    <x v="0"/>
    <x v="0"/>
    <n v="84"/>
    <n v="0.8"/>
    <x v="4"/>
    <x v="13"/>
    <x v="58"/>
    <x v="3"/>
    <x v="58"/>
    <n v="102456.8"/>
    <x v="0"/>
    <x v="5"/>
    <n v="13"/>
    <x v="2"/>
    <x v="5"/>
    <d v="2023-06-13T00:00:00"/>
  </r>
  <r>
    <n v="128072"/>
    <x v="163"/>
    <x v="8649"/>
    <n v="1"/>
    <n v="5"/>
    <x v="0"/>
    <x v="0"/>
    <n v="40"/>
    <n v="3.75"/>
    <x v="0"/>
    <x v="5"/>
    <x v="17"/>
    <x v="3"/>
    <x v="17"/>
    <n v="480270"/>
    <x v="0"/>
    <x v="5"/>
    <n v="13"/>
    <x v="2"/>
    <x v="5"/>
    <d v="2023-06-13T00:00:00"/>
  </r>
  <r>
    <n v="128073"/>
    <x v="163"/>
    <x v="8649"/>
    <n v="1"/>
    <n v="5"/>
    <x v="0"/>
    <x v="0"/>
    <n v="65"/>
    <n v="0.8"/>
    <x v="4"/>
    <x v="17"/>
    <x v="57"/>
    <x v="3"/>
    <x v="57"/>
    <n v="102458.40000000001"/>
    <x v="0"/>
    <x v="5"/>
    <n v="13"/>
    <x v="2"/>
    <x v="5"/>
    <d v="2023-06-13T00:00:00"/>
  </r>
  <r>
    <n v="128074"/>
    <x v="163"/>
    <x v="13957"/>
    <n v="2"/>
    <n v="3"/>
    <x v="2"/>
    <x v="2"/>
    <n v="55"/>
    <n v="4"/>
    <x v="1"/>
    <x v="1"/>
    <x v="27"/>
    <x v="1"/>
    <x v="27"/>
    <n v="512296"/>
    <x v="0"/>
    <x v="5"/>
    <n v="13"/>
    <x v="2"/>
    <x v="5"/>
    <d v="2023-06-13T00:00:00"/>
  </r>
  <r>
    <n v="128075"/>
    <x v="163"/>
    <x v="13957"/>
    <n v="1"/>
    <n v="3"/>
    <x v="2"/>
    <x v="2"/>
    <n v="79"/>
    <n v="3.75"/>
    <x v="3"/>
    <x v="4"/>
    <x v="13"/>
    <x v="3"/>
    <x v="13"/>
    <n v="480281.25"/>
    <x v="0"/>
    <x v="5"/>
    <n v="13"/>
    <x v="2"/>
    <x v="5"/>
    <d v="2023-06-13T00:00:00"/>
  </r>
  <r>
    <n v="128076"/>
    <x v="163"/>
    <x v="25450"/>
    <n v="1"/>
    <n v="5"/>
    <x v="0"/>
    <x v="0"/>
    <n v="53"/>
    <n v="3"/>
    <x v="1"/>
    <x v="1"/>
    <x v="39"/>
    <x v="1"/>
    <x v="39"/>
    <n v="384228"/>
    <x v="0"/>
    <x v="5"/>
    <n v="13"/>
    <x v="2"/>
    <x v="5"/>
    <d v="2023-06-13T00:00:00"/>
  </r>
  <r>
    <n v="128077"/>
    <x v="163"/>
    <x v="5120"/>
    <n v="1"/>
    <n v="5"/>
    <x v="0"/>
    <x v="0"/>
    <n v="71"/>
    <n v="3.75"/>
    <x v="3"/>
    <x v="10"/>
    <x v="21"/>
    <x v="3"/>
    <x v="21"/>
    <n v="480288.75"/>
    <x v="0"/>
    <x v="5"/>
    <n v="13"/>
    <x v="2"/>
    <x v="5"/>
    <d v="2023-06-13T00:00:00"/>
  </r>
  <r>
    <n v="128078"/>
    <x v="163"/>
    <x v="5121"/>
    <n v="2"/>
    <n v="5"/>
    <x v="0"/>
    <x v="0"/>
    <n v="53"/>
    <n v="3"/>
    <x v="1"/>
    <x v="1"/>
    <x v="39"/>
    <x v="1"/>
    <x v="39"/>
    <n v="384234"/>
    <x v="0"/>
    <x v="5"/>
    <n v="13"/>
    <x v="2"/>
    <x v="5"/>
    <d v="2023-06-13T00:00:00"/>
  </r>
  <r>
    <n v="128079"/>
    <x v="163"/>
    <x v="16012"/>
    <n v="2"/>
    <n v="5"/>
    <x v="0"/>
    <x v="0"/>
    <n v="41"/>
    <n v="4.25"/>
    <x v="0"/>
    <x v="5"/>
    <x v="40"/>
    <x v="1"/>
    <x v="40"/>
    <n v="544335.75"/>
    <x v="0"/>
    <x v="5"/>
    <n v="13"/>
    <x v="2"/>
    <x v="5"/>
    <d v="2023-06-13T00:00:00"/>
  </r>
  <r>
    <n v="128080"/>
    <x v="163"/>
    <x v="16012"/>
    <n v="2"/>
    <n v="5"/>
    <x v="0"/>
    <x v="0"/>
    <n v="63"/>
    <n v="0.8"/>
    <x v="4"/>
    <x v="13"/>
    <x v="54"/>
    <x v="3"/>
    <x v="54"/>
    <n v="102464"/>
    <x v="0"/>
    <x v="5"/>
    <n v="13"/>
    <x v="2"/>
    <x v="5"/>
    <d v="2023-06-13T00:00:00"/>
  </r>
  <r>
    <n v="128081"/>
    <x v="163"/>
    <x v="16012"/>
    <n v="1"/>
    <n v="5"/>
    <x v="0"/>
    <x v="0"/>
    <n v="76"/>
    <n v="3.5"/>
    <x v="3"/>
    <x v="9"/>
    <x v="19"/>
    <x v="3"/>
    <x v="19"/>
    <n v="448283.5"/>
    <x v="0"/>
    <x v="5"/>
    <n v="13"/>
    <x v="2"/>
    <x v="5"/>
    <d v="2023-06-13T00:00:00"/>
  </r>
  <r>
    <n v="128082"/>
    <x v="163"/>
    <x v="5122"/>
    <n v="1"/>
    <n v="3"/>
    <x v="2"/>
    <x v="2"/>
    <n v="41"/>
    <n v="4.25"/>
    <x v="0"/>
    <x v="5"/>
    <x v="40"/>
    <x v="1"/>
    <x v="40"/>
    <n v="544348.5"/>
    <x v="0"/>
    <x v="5"/>
    <n v="13"/>
    <x v="2"/>
    <x v="5"/>
    <d v="2023-06-13T00:00:00"/>
  </r>
  <r>
    <n v="128083"/>
    <x v="163"/>
    <x v="5122"/>
    <n v="1"/>
    <n v="3"/>
    <x v="2"/>
    <x v="2"/>
    <n v="63"/>
    <n v="0.8"/>
    <x v="4"/>
    <x v="13"/>
    <x v="54"/>
    <x v="3"/>
    <x v="54"/>
    <n v="102466.40000000001"/>
    <x v="0"/>
    <x v="5"/>
    <n v="13"/>
    <x v="2"/>
    <x v="5"/>
    <d v="2023-06-13T00:00:00"/>
  </r>
  <r>
    <n v="128084"/>
    <x v="163"/>
    <x v="5122"/>
    <n v="1"/>
    <n v="3"/>
    <x v="2"/>
    <x v="2"/>
    <n v="76"/>
    <n v="3.5"/>
    <x v="3"/>
    <x v="9"/>
    <x v="19"/>
    <x v="3"/>
    <x v="19"/>
    <n v="448294"/>
    <x v="0"/>
    <x v="5"/>
    <n v="13"/>
    <x v="2"/>
    <x v="5"/>
    <d v="2023-06-13T00:00:00"/>
  </r>
  <r>
    <n v="128085"/>
    <x v="163"/>
    <x v="14140"/>
    <n v="2"/>
    <n v="5"/>
    <x v="0"/>
    <x v="0"/>
    <n v="26"/>
    <n v="3"/>
    <x v="0"/>
    <x v="11"/>
    <x v="23"/>
    <x v="0"/>
    <x v="23"/>
    <n v="384255"/>
    <x v="0"/>
    <x v="5"/>
    <n v="13"/>
    <x v="2"/>
    <x v="5"/>
    <d v="2023-06-13T00:00:00"/>
  </r>
  <r>
    <n v="128086"/>
    <x v="163"/>
    <x v="5124"/>
    <n v="1"/>
    <n v="3"/>
    <x v="2"/>
    <x v="2"/>
    <n v="41"/>
    <n v="4.25"/>
    <x v="0"/>
    <x v="5"/>
    <x v="40"/>
    <x v="1"/>
    <x v="40"/>
    <n v="544365.5"/>
    <x v="0"/>
    <x v="5"/>
    <n v="13"/>
    <x v="2"/>
    <x v="5"/>
    <d v="2023-06-13T00:00:00"/>
  </r>
  <r>
    <n v="128087"/>
    <x v="163"/>
    <x v="5124"/>
    <n v="2"/>
    <n v="3"/>
    <x v="2"/>
    <x v="2"/>
    <n v="84"/>
    <n v="0.8"/>
    <x v="4"/>
    <x v="13"/>
    <x v="58"/>
    <x v="3"/>
    <x v="58"/>
    <n v="102469.6"/>
    <x v="0"/>
    <x v="5"/>
    <n v="13"/>
    <x v="2"/>
    <x v="5"/>
    <d v="2023-06-13T00:00:00"/>
  </r>
  <r>
    <n v="128088"/>
    <x v="163"/>
    <x v="5126"/>
    <n v="2"/>
    <n v="5"/>
    <x v="0"/>
    <x v="0"/>
    <n v="37"/>
    <n v="3"/>
    <x v="0"/>
    <x v="5"/>
    <x v="41"/>
    <x v="3"/>
    <x v="41"/>
    <n v="384264"/>
    <x v="0"/>
    <x v="5"/>
    <n v="13"/>
    <x v="2"/>
    <x v="5"/>
    <d v="2023-06-13T00:00:00"/>
  </r>
  <r>
    <n v="128089"/>
    <x v="163"/>
    <x v="5126"/>
    <n v="1"/>
    <n v="5"/>
    <x v="0"/>
    <x v="0"/>
    <n v="64"/>
    <n v="0.8"/>
    <x v="4"/>
    <x v="13"/>
    <x v="52"/>
    <x v="3"/>
    <x v="52"/>
    <n v="102471.20000000001"/>
    <x v="0"/>
    <x v="5"/>
    <n v="13"/>
    <x v="2"/>
    <x v="5"/>
    <d v="2023-06-13T00:00:00"/>
  </r>
  <r>
    <n v="128090"/>
    <x v="163"/>
    <x v="5126"/>
    <n v="1"/>
    <n v="5"/>
    <x v="0"/>
    <x v="0"/>
    <n v="73"/>
    <n v="3.75"/>
    <x v="3"/>
    <x v="10"/>
    <x v="46"/>
    <x v="3"/>
    <x v="46"/>
    <n v="480337.5"/>
    <x v="0"/>
    <x v="5"/>
    <n v="13"/>
    <x v="2"/>
    <x v="5"/>
    <d v="2023-06-13T00:00:00"/>
  </r>
  <r>
    <n v="128091"/>
    <x v="163"/>
    <x v="3593"/>
    <n v="2"/>
    <n v="5"/>
    <x v="0"/>
    <x v="0"/>
    <n v="32"/>
    <n v="3"/>
    <x v="0"/>
    <x v="0"/>
    <x v="0"/>
    <x v="0"/>
    <x v="0"/>
    <n v="384273"/>
    <x v="0"/>
    <x v="5"/>
    <n v="13"/>
    <x v="2"/>
    <x v="5"/>
    <d v="2023-06-13T00:00:00"/>
  </r>
  <r>
    <n v="128092"/>
    <x v="163"/>
    <x v="3593"/>
    <n v="1"/>
    <n v="5"/>
    <x v="0"/>
    <x v="0"/>
    <n v="78"/>
    <n v="4.5"/>
    <x v="3"/>
    <x v="4"/>
    <x v="30"/>
    <x v="3"/>
    <x v="30"/>
    <n v="576414"/>
    <x v="0"/>
    <x v="5"/>
    <n v="13"/>
    <x v="2"/>
    <x v="5"/>
    <d v="2023-06-13T00:00:00"/>
  </r>
  <r>
    <n v="128093"/>
    <x v="163"/>
    <x v="25451"/>
    <n v="2"/>
    <n v="5"/>
    <x v="0"/>
    <x v="0"/>
    <n v="60"/>
    <n v="3.75"/>
    <x v="2"/>
    <x v="2"/>
    <x v="29"/>
    <x v="0"/>
    <x v="29"/>
    <n v="480348.75"/>
    <x v="0"/>
    <x v="5"/>
    <n v="13"/>
    <x v="2"/>
    <x v="5"/>
    <d v="2023-06-13T00:00:00"/>
  </r>
  <r>
    <n v="128094"/>
    <x v="163"/>
    <x v="24347"/>
    <n v="1"/>
    <n v="3"/>
    <x v="2"/>
    <x v="2"/>
    <n v="57"/>
    <n v="3.1"/>
    <x v="1"/>
    <x v="1"/>
    <x v="1"/>
    <x v="1"/>
    <x v="1"/>
    <n v="397091.4"/>
    <x v="0"/>
    <x v="5"/>
    <n v="13"/>
    <x v="2"/>
    <x v="5"/>
    <d v="2023-06-13T00:00:00"/>
  </r>
  <r>
    <n v="128095"/>
    <x v="163"/>
    <x v="5127"/>
    <n v="2"/>
    <n v="5"/>
    <x v="0"/>
    <x v="0"/>
    <n v="54"/>
    <n v="2.5"/>
    <x v="1"/>
    <x v="1"/>
    <x v="26"/>
    <x v="0"/>
    <x v="26"/>
    <n v="320237.5"/>
    <x v="0"/>
    <x v="5"/>
    <n v="13"/>
    <x v="2"/>
    <x v="5"/>
    <d v="2023-06-13T00:00:00"/>
  </r>
  <r>
    <n v="128096"/>
    <x v="163"/>
    <x v="14142"/>
    <n v="2"/>
    <n v="5"/>
    <x v="0"/>
    <x v="0"/>
    <n v="51"/>
    <n v="3"/>
    <x v="1"/>
    <x v="6"/>
    <x v="10"/>
    <x v="1"/>
    <x v="10"/>
    <n v="384288"/>
    <x v="0"/>
    <x v="5"/>
    <n v="13"/>
    <x v="2"/>
    <x v="5"/>
    <d v="2023-06-13T00:00:00"/>
  </r>
  <r>
    <n v="128097"/>
    <x v="163"/>
    <x v="5129"/>
    <n v="2"/>
    <n v="3"/>
    <x v="2"/>
    <x v="2"/>
    <n v="53"/>
    <n v="3"/>
    <x v="1"/>
    <x v="1"/>
    <x v="39"/>
    <x v="1"/>
    <x v="39"/>
    <n v="384291"/>
    <x v="0"/>
    <x v="5"/>
    <n v="13"/>
    <x v="2"/>
    <x v="5"/>
    <d v="2023-06-13T00:00:00"/>
  </r>
  <r>
    <n v="128098"/>
    <x v="163"/>
    <x v="5130"/>
    <n v="1"/>
    <n v="3"/>
    <x v="2"/>
    <x v="2"/>
    <n v="41"/>
    <n v="4.25"/>
    <x v="0"/>
    <x v="5"/>
    <x v="40"/>
    <x v="1"/>
    <x v="40"/>
    <n v="544416.5"/>
    <x v="0"/>
    <x v="5"/>
    <n v="13"/>
    <x v="2"/>
    <x v="5"/>
    <d v="2023-06-13T00:00:00"/>
  </r>
  <r>
    <n v="128099"/>
    <x v="163"/>
    <x v="5130"/>
    <n v="1"/>
    <n v="3"/>
    <x v="2"/>
    <x v="2"/>
    <n v="63"/>
    <n v="0.8"/>
    <x v="4"/>
    <x v="13"/>
    <x v="54"/>
    <x v="3"/>
    <x v="54"/>
    <n v="102479.20000000001"/>
    <x v="0"/>
    <x v="5"/>
    <n v="13"/>
    <x v="2"/>
    <x v="5"/>
    <d v="2023-06-13T00:00:00"/>
  </r>
  <r>
    <n v="128100"/>
    <x v="163"/>
    <x v="4779"/>
    <n v="1"/>
    <n v="5"/>
    <x v="0"/>
    <x v="0"/>
    <n v="45"/>
    <n v="3"/>
    <x v="1"/>
    <x v="8"/>
    <x v="20"/>
    <x v="1"/>
    <x v="20"/>
    <n v="384300"/>
    <x v="0"/>
    <x v="5"/>
    <n v="13"/>
    <x v="2"/>
    <x v="5"/>
    <d v="2023-06-13T00:00:00"/>
  </r>
  <r>
    <n v="128101"/>
    <x v="163"/>
    <x v="4779"/>
    <n v="1"/>
    <n v="5"/>
    <x v="0"/>
    <x v="0"/>
    <n v="71"/>
    <n v="3.75"/>
    <x v="3"/>
    <x v="10"/>
    <x v="21"/>
    <x v="3"/>
    <x v="21"/>
    <n v="480378.75"/>
    <x v="0"/>
    <x v="5"/>
    <n v="13"/>
    <x v="2"/>
    <x v="5"/>
    <d v="2023-06-13T00:00:00"/>
  </r>
  <r>
    <n v="128102"/>
    <x v="163"/>
    <x v="24348"/>
    <n v="1"/>
    <n v="5"/>
    <x v="0"/>
    <x v="0"/>
    <n v="23"/>
    <n v="2.5"/>
    <x v="0"/>
    <x v="3"/>
    <x v="33"/>
    <x v="0"/>
    <x v="33"/>
    <n v="320255"/>
    <x v="0"/>
    <x v="5"/>
    <n v="13"/>
    <x v="2"/>
    <x v="5"/>
    <d v="2023-06-13T00:00:00"/>
  </r>
  <r>
    <n v="128103"/>
    <x v="163"/>
    <x v="5899"/>
    <n v="1"/>
    <n v="3"/>
    <x v="2"/>
    <x v="2"/>
    <n v="30"/>
    <n v="3"/>
    <x v="0"/>
    <x v="0"/>
    <x v="51"/>
    <x v="1"/>
    <x v="51"/>
    <n v="384309"/>
    <x v="0"/>
    <x v="5"/>
    <n v="13"/>
    <x v="2"/>
    <x v="5"/>
    <d v="2023-06-13T00:00:00"/>
  </r>
  <r>
    <n v="128104"/>
    <x v="163"/>
    <x v="22298"/>
    <n v="1"/>
    <n v="5"/>
    <x v="0"/>
    <x v="0"/>
    <n v="51"/>
    <n v="3"/>
    <x v="1"/>
    <x v="6"/>
    <x v="10"/>
    <x v="1"/>
    <x v="10"/>
    <n v="384312"/>
    <x v="0"/>
    <x v="5"/>
    <n v="13"/>
    <x v="2"/>
    <x v="5"/>
    <d v="2023-06-13T00:00:00"/>
  </r>
  <r>
    <n v="128105"/>
    <x v="163"/>
    <x v="18953"/>
    <n v="2"/>
    <n v="3"/>
    <x v="2"/>
    <x v="2"/>
    <n v="55"/>
    <n v="4"/>
    <x v="1"/>
    <x v="1"/>
    <x v="27"/>
    <x v="1"/>
    <x v="27"/>
    <n v="512420"/>
    <x v="0"/>
    <x v="5"/>
    <n v="13"/>
    <x v="2"/>
    <x v="5"/>
    <d v="2023-06-13T00:00:00"/>
  </r>
  <r>
    <n v="128106"/>
    <x v="163"/>
    <x v="19727"/>
    <n v="1"/>
    <n v="3"/>
    <x v="2"/>
    <x v="2"/>
    <n v="71"/>
    <n v="3.75"/>
    <x v="3"/>
    <x v="10"/>
    <x v="21"/>
    <x v="3"/>
    <x v="21"/>
    <n v="480397.5"/>
    <x v="0"/>
    <x v="5"/>
    <n v="13"/>
    <x v="2"/>
    <x v="5"/>
    <d v="2023-06-13T00:00:00"/>
  </r>
  <r>
    <n v="128107"/>
    <x v="163"/>
    <x v="5131"/>
    <n v="2"/>
    <n v="8"/>
    <x v="1"/>
    <x v="1"/>
    <n v="51"/>
    <n v="3"/>
    <x v="1"/>
    <x v="6"/>
    <x v="10"/>
    <x v="1"/>
    <x v="10"/>
    <n v="384321"/>
    <x v="0"/>
    <x v="5"/>
    <n v="13"/>
    <x v="2"/>
    <x v="5"/>
    <d v="2023-06-13T00:00:00"/>
  </r>
  <r>
    <n v="128108"/>
    <x v="163"/>
    <x v="25452"/>
    <n v="1"/>
    <n v="8"/>
    <x v="1"/>
    <x v="1"/>
    <n v="35"/>
    <n v="3.1"/>
    <x v="0"/>
    <x v="12"/>
    <x v="44"/>
    <x v="0"/>
    <x v="44"/>
    <n v="397134.8"/>
    <x v="0"/>
    <x v="5"/>
    <n v="13"/>
    <x v="2"/>
    <x v="5"/>
    <d v="2023-06-13T00:00:00"/>
  </r>
  <r>
    <n v="128109"/>
    <x v="163"/>
    <x v="4783"/>
    <n v="2"/>
    <n v="5"/>
    <x v="0"/>
    <x v="0"/>
    <n v="40"/>
    <n v="3.75"/>
    <x v="0"/>
    <x v="5"/>
    <x v="17"/>
    <x v="3"/>
    <x v="17"/>
    <n v="480408.75"/>
    <x v="0"/>
    <x v="5"/>
    <n v="13"/>
    <x v="2"/>
    <x v="5"/>
    <d v="2023-06-13T00:00:00"/>
  </r>
  <r>
    <n v="128110"/>
    <x v="163"/>
    <x v="4783"/>
    <n v="1"/>
    <n v="5"/>
    <x v="0"/>
    <x v="0"/>
    <n v="64"/>
    <n v="0.8"/>
    <x v="4"/>
    <x v="13"/>
    <x v="52"/>
    <x v="3"/>
    <x v="52"/>
    <n v="102488"/>
    <x v="0"/>
    <x v="5"/>
    <n v="13"/>
    <x v="2"/>
    <x v="5"/>
    <d v="2023-06-13T00:00:00"/>
  </r>
  <r>
    <n v="128111"/>
    <x v="163"/>
    <x v="14143"/>
    <n v="2"/>
    <n v="5"/>
    <x v="0"/>
    <x v="0"/>
    <n v="27"/>
    <n v="3.5"/>
    <x v="0"/>
    <x v="11"/>
    <x v="24"/>
    <x v="1"/>
    <x v="24"/>
    <n v="448388.5"/>
    <x v="0"/>
    <x v="5"/>
    <n v="13"/>
    <x v="2"/>
    <x v="5"/>
    <d v="2023-06-13T00:00:00"/>
  </r>
  <r>
    <n v="128112"/>
    <x v="163"/>
    <x v="5133"/>
    <n v="2"/>
    <n v="8"/>
    <x v="1"/>
    <x v="1"/>
    <n v="57"/>
    <n v="3.1"/>
    <x v="1"/>
    <x v="1"/>
    <x v="1"/>
    <x v="1"/>
    <x v="1"/>
    <n v="397147.2"/>
    <x v="0"/>
    <x v="5"/>
    <n v="13"/>
    <x v="2"/>
    <x v="5"/>
    <d v="2023-06-13T00:00:00"/>
  </r>
  <r>
    <n v="128113"/>
    <x v="163"/>
    <x v="18954"/>
    <n v="2"/>
    <n v="8"/>
    <x v="1"/>
    <x v="1"/>
    <n v="40"/>
    <n v="3.75"/>
    <x v="0"/>
    <x v="5"/>
    <x v="17"/>
    <x v="3"/>
    <x v="17"/>
    <n v="480423.75"/>
    <x v="0"/>
    <x v="5"/>
    <n v="13"/>
    <x v="2"/>
    <x v="5"/>
    <d v="2023-06-13T00:00:00"/>
  </r>
  <r>
    <n v="128114"/>
    <x v="163"/>
    <x v="5135"/>
    <n v="2"/>
    <n v="3"/>
    <x v="2"/>
    <x v="2"/>
    <n v="47"/>
    <n v="3"/>
    <x v="1"/>
    <x v="7"/>
    <x v="12"/>
    <x v="1"/>
    <x v="12"/>
    <n v="384342"/>
    <x v="0"/>
    <x v="5"/>
    <n v="13"/>
    <x v="2"/>
    <x v="5"/>
    <d v="2023-06-13T00:00:00"/>
  </r>
  <r>
    <n v="128115"/>
    <x v="163"/>
    <x v="25453"/>
    <n v="2"/>
    <n v="8"/>
    <x v="1"/>
    <x v="1"/>
    <n v="52"/>
    <n v="2.5"/>
    <x v="1"/>
    <x v="1"/>
    <x v="50"/>
    <x v="0"/>
    <x v="50"/>
    <n v="320287.5"/>
    <x v="0"/>
    <x v="5"/>
    <n v="13"/>
    <x v="2"/>
    <x v="5"/>
    <d v="2023-06-13T00:00:00"/>
  </r>
  <r>
    <n v="128116"/>
    <x v="163"/>
    <x v="22299"/>
    <n v="1"/>
    <n v="3"/>
    <x v="2"/>
    <x v="2"/>
    <n v="37"/>
    <n v="3"/>
    <x v="0"/>
    <x v="5"/>
    <x v="41"/>
    <x v="3"/>
    <x v="41"/>
    <n v="384348"/>
    <x v="0"/>
    <x v="5"/>
    <n v="13"/>
    <x v="2"/>
    <x v="5"/>
    <d v="2023-06-13T00:00:00"/>
  </r>
  <r>
    <n v="128117"/>
    <x v="163"/>
    <x v="14144"/>
    <n v="2"/>
    <n v="8"/>
    <x v="1"/>
    <x v="1"/>
    <n v="59"/>
    <n v="4.5"/>
    <x v="2"/>
    <x v="2"/>
    <x v="2"/>
    <x v="1"/>
    <x v="2"/>
    <n v="576526.5"/>
    <x v="0"/>
    <x v="5"/>
    <n v="13"/>
    <x v="2"/>
    <x v="5"/>
    <d v="2023-06-13T00:00:00"/>
  </r>
  <r>
    <n v="128118"/>
    <x v="163"/>
    <x v="18955"/>
    <n v="1"/>
    <n v="8"/>
    <x v="1"/>
    <x v="1"/>
    <n v="71"/>
    <n v="3.75"/>
    <x v="3"/>
    <x v="10"/>
    <x v="21"/>
    <x v="3"/>
    <x v="21"/>
    <n v="480442.5"/>
    <x v="0"/>
    <x v="5"/>
    <n v="13"/>
    <x v="2"/>
    <x v="5"/>
    <d v="2023-06-13T00:00:00"/>
  </r>
  <r>
    <n v="128119"/>
    <x v="163"/>
    <x v="18955"/>
    <n v="1"/>
    <n v="8"/>
    <x v="1"/>
    <x v="1"/>
    <n v="71"/>
    <n v="3.75"/>
    <x v="3"/>
    <x v="10"/>
    <x v="21"/>
    <x v="3"/>
    <x v="21"/>
    <n v="480446.25"/>
    <x v="0"/>
    <x v="5"/>
    <n v="13"/>
    <x v="2"/>
    <x v="5"/>
    <d v="2023-06-13T00:00:00"/>
  </r>
  <r>
    <n v="128120"/>
    <x v="163"/>
    <x v="14145"/>
    <n v="2"/>
    <n v="8"/>
    <x v="1"/>
    <x v="1"/>
    <n v="44"/>
    <n v="2.5"/>
    <x v="1"/>
    <x v="8"/>
    <x v="31"/>
    <x v="0"/>
    <x v="31"/>
    <n v="320300"/>
    <x v="0"/>
    <x v="5"/>
    <n v="13"/>
    <x v="2"/>
    <x v="5"/>
    <d v="2023-06-13T00:00:00"/>
  </r>
  <r>
    <n v="128121"/>
    <x v="163"/>
    <x v="5136"/>
    <n v="2"/>
    <n v="8"/>
    <x v="1"/>
    <x v="1"/>
    <n v="50"/>
    <n v="2.5"/>
    <x v="1"/>
    <x v="6"/>
    <x v="42"/>
    <x v="0"/>
    <x v="42"/>
    <n v="320302.5"/>
    <x v="0"/>
    <x v="5"/>
    <n v="13"/>
    <x v="2"/>
    <x v="5"/>
    <d v="2023-06-13T00:00:00"/>
  </r>
  <r>
    <n v="128122"/>
    <x v="163"/>
    <x v="5136"/>
    <n v="1"/>
    <n v="8"/>
    <x v="1"/>
    <x v="1"/>
    <n v="18"/>
    <n v="10.95"/>
    <x v="5"/>
    <x v="20"/>
    <x v="70"/>
    <x v="3"/>
    <x v="70"/>
    <n v="1402935.9"/>
    <x v="0"/>
    <x v="5"/>
    <n v="13"/>
    <x v="2"/>
    <x v="5"/>
    <d v="2023-06-13T00:00:00"/>
  </r>
  <r>
    <n v="128123"/>
    <x v="163"/>
    <x v="24349"/>
    <n v="2"/>
    <n v="3"/>
    <x v="2"/>
    <x v="2"/>
    <n v="35"/>
    <n v="3.1"/>
    <x v="0"/>
    <x v="12"/>
    <x v="44"/>
    <x v="0"/>
    <x v="44"/>
    <n v="397181.3"/>
    <x v="0"/>
    <x v="5"/>
    <n v="13"/>
    <x v="2"/>
    <x v="5"/>
    <d v="2023-06-13T00:00:00"/>
  </r>
  <r>
    <n v="128124"/>
    <x v="163"/>
    <x v="5138"/>
    <n v="2"/>
    <n v="5"/>
    <x v="0"/>
    <x v="0"/>
    <n v="47"/>
    <n v="3"/>
    <x v="1"/>
    <x v="7"/>
    <x v="12"/>
    <x v="1"/>
    <x v="12"/>
    <n v="384372"/>
    <x v="0"/>
    <x v="5"/>
    <n v="13"/>
    <x v="2"/>
    <x v="5"/>
    <d v="2023-06-13T00:00:00"/>
  </r>
  <r>
    <n v="128125"/>
    <x v="163"/>
    <x v="5138"/>
    <n v="1"/>
    <n v="5"/>
    <x v="0"/>
    <x v="0"/>
    <n v="75"/>
    <n v="3.5"/>
    <x v="3"/>
    <x v="10"/>
    <x v="47"/>
    <x v="3"/>
    <x v="47"/>
    <n v="448437.5"/>
    <x v="0"/>
    <x v="5"/>
    <n v="13"/>
    <x v="2"/>
    <x v="5"/>
    <d v="2023-06-13T00:00:00"/>
  </r>
  <r>
    <n v="128126"/>
    <x v="163"/>
    <x v="7981"/>
    <n v="2"/>
    <n v="8"/>
    <x v="1"/>
    <x v="1"/>
    <n v="34"/>
    <n v="2.4500000000000002"/>
    <x v="0"/>
    <x v="12"/>
    <x v="36"/>
    <x v="2"/>
    <x v="36"/>
    <n v="313908.7"/>
    <x v="0"/>
    <x v="5"/>
    <n v="13"/>
    <x v="2"/>
    <x v="5"/>
    <d v="2023-06-13T00:00:00"/>
  </r>
  <r>
    <n v="128127"/>
    <x v="163"/>
    <x v="1457"/>
    <n v="2"/>
    <n v="8"/>
    <x v="1"/>
    <x v="1"/>
    <n v="52"/>
    <n v="2.5"/>
    <x v="1"/>
    <x v="1"/>
    <x v="50"/>
    <x v="0"/>
    <x v="50"/>
    <n v="320317.5"/>
    <x v="0"/>
    <x v="5"/>
    <n v="13"/>
    <x v="2"/>
    <x v="5"/>
    <d v="2023-06-13T00:00:00"/>
  </r>
  <r>
    <n v="128128"/>
    <x v="163"/>
    <x v="1457"/>
    <n v="1"/>
    <n v="8"/>
    <x v="1"/>
    <x v="1"/>
    <n v="79"/>
    <n v="3.75"/>
    <x v="3"/>
    <x v="4"/>
    <x v="13"/>
    <x v="3"/>
    <x v="13"/>
    <n v="480480"/>
    <x v="0"/>
    <x v="5"/>
    <n v="13"/>
    <x v="2"/>
    <x v="5"/>
    <d v="2023-06-13T00:00:00"/>
  </r>
  <r>
    <n v="128129"/>
    <x v="163"/>
    <x v="18956"/>
    <n v="2"/>
    <n v="5"/>
    <x v="0"/>
    <x v="0"/>
    <n v="60"/>
    <n v="3.75"/>
    <x v="2"/>
    <x v="2"/>
    <x v="29"/>
    <x v="0"/>
    <x v="29"/>
    <n v="480483.75"/>
    <x v="0"/>
    <x v="5"/>
    <n v="13"/>
    <x v="2"/>
    <x v="5"/>
    <d v="2023-06-13T00:00:00"/>
  </r>
  <r>
    <n v="128130"/>
    <x v="163"/>
    <x v="21896"/>
    <n v="2"/>
    <n v="8"/>
    <x v="1"/>
    <x v="1"/>
    <n v="25"/>
    <n v="2.2000000000000002"/>
    <x v="0"/>
    <x v="11"/>
    <x v="35"/>
    <x v="2"/>
    <x v="35"/>
    <n v="281886"/>
    <x v="0"/>
    <x v="5"/>
    <n v="13"/>
    <x v="2"/>
    <x v="5"/>
    <d v="2023-06-13T00:00:00"/>
  </r>
  <r>
    <n v="128131"/>
    <x v="163"/>
    <x v="3197"/>
    <n v="1"/>
    <n v="3"/>
    <x v="2"/>
    <x v="2"/>
    <n v="31"/>
    <n v="2.2000000000000002"/>
    <x v="0"/>
    <x v="0"/>
    <x v="48"/>
    <x v="2"/>
    <x v="48"/>
    <n v="281888.2"/>
    <x v="0"/>
    <x v="5"/>
    <n v="13"/>
    <x v="2"/>
    <x v="5"/>
    <d v="2023-06-13T00:00:00"/>
  </r>
  <r>
    <n v="128132"/>
    <x v="163"/>
    <x v="5140"/>
    <n v="1"/>
    <n v="5"/>
    <x v="0"/>
    <x v="0"/>
    <n v="29"/>
    <n v="2.5"/>
    <x v="0"/>
    <x v="0"/>
    <x v="25"/>
    <x v="0"/>
    <x v="25"/>
    <n v="320330"/>
    <x v="0"/>
    <x v="5"/>
    <n v="13"/>
    <x v="2"/>
    <x v="5"/>
    <d v="2023-06-13T00:00:00"/>
  </r>
  <r>
    <n v="128133"/>
    <x v="163"/>
    <x v="5140"/>
    <n v="1"/>
    <n v="5"/>
    <x v="0"/>
    <x v="0"/>
    <n v="75"/>
    <n v="3.5"/>
    <x v="3"/>
    <x v="10"/>
    <x v="47"/>
    <x v="3"/>
    <x v="47"/>
    <n v="448465.5"/>
    <x v="0"/>
    <x v="5"/>
    <n v="13"/>
    <x v="2"/>
    <x v="5"/>
    <d v="2023-06-13T00:00:00"/>
  </r>
  <r>
    <n v="128134"/>
    <x v="163"/>
    <x v="497"/>
    <n v="2"/>
    <n v="8"/>
    <x v="1"/>
    <x v="1"/>
    <n v="87"/>
    <n v="3"/>
    <x v="0"/>
    <x v="5"/>
    <x v="11"/>
    <x v="3"/>
    <x v="11"/>
    <n v="384402"/>
    <x v="0"/>
    <x v="5"/>
    <n v="13"/>
    <x v="2"/>
    <x v="5"/>
    <d v="2023-06-13T00:00:00"/>
  </r>
  <r>
    <n v="128135"/>
    <x v="163"/>
    <x v="14146"/>
    <n v="1"/>
    <n v="8"/>
    <x v="1"/>
    <x v="1"/>
    <n v="71"/>
    <n v="3.75"/>
    <x v="3"/>
    <x v="10"/>
    <x v="21"/>
    <x v="3"/>
    <x v="21"/>
    <n v="480506.25"/>
    <x v="0"/>
    <x v="5"/>
    <n v="13"/>
    <x v="2"/>
    <x v="5"/>
    <d v="2023-06-13T00:00:00"/>
  </r>
  <r>
    <n v="128136"/>
    <x v="163"/>
    <x v="22300"/>
    <n v="1"/>
    <n v="5"/>
    <x v="0"/>
    <x v="0"/>
    <n v="54"/>
    <n v="2.5"/>
    <x v="1"/>
    <x v="1"/>
    <x v="26"/>
    <x v="0"/>
    <x v="26"/>
    <n v="320340"/>
    <x v="0"/>
    <x v="5"/>
    <n v="13"/>
    <x v="2"/>
    <x v="5"/>
    <d v="2023-06-13T00:00:00"/>
  </r>
  <r>
    <n v="128137"/>
    <x v="163"/>
    <x v="22301"/>
    <n v="2"/>
    <n v="8"/>
    <x v="1"/>
    <x v="1"/>
    <n v="29"/>
    <n v="2.5"/>
    <x v="0"/>
    <x v="0"/>
    <x v="25"/>
    <x v="0"/>
    <x v="25"/>
    <n v="320342.5"/>
    <x v="0"/>
    <x v="5"/>
    <n v="13"/>
    <x v="2"/>
    <x v="5"/>
    <d v="2023-06-13T00:00:00"/>
  </r>
  <r>
    <n v="128138"/>
    <x v="163"/>
    <x v="14147"/>
    <n v="1"/>
    <n v="8"/>
    <x v="1"/>
    <x v="1"/>
    <n v="28"/>
    <n v="2"/>
    <x v="0"/>
    <x v="0"/>
    <x v="5"/>
    <x v="2"/>
    <x v="5"/>
    <n v="256276"/>
    <x v="0"/>
    <x v="5"/>
    <n v="13"/>
    <x v="2"/>
    <x v="5"/>
    <d v="2023-06-13T00:00:00"/>
  </r>
  <r>
    <n v="128139"/>
    <x v="163"/>
    <x v="18957"/>
    <n v="2"/>
    <n v="3"/>
    <x v="2"/>
    <x v="2"/>
    <n v="61"/>
    <n v="4.75"/>
    <x v="2"/>
    <x v="2"/>
    <x v="15"/>
    <x v="1"/>
    <x v="15"/>
    <n v="608660.25"/>
    <x v="0"/>
    <x v="5"/>
    <n v="13"/>
    <x v="2"/>
    <x v="5"/>
    <d v="2023-06-13T00:00:00"/>
  </r>
  <r>
    <n v="128140"/>
    <x v="163"/>
    <x v="22302"/>
    <n v="2"/>
    <n v="5"/>
    <x v="0"/>
    <x v="0"/>
    <n v="40"/>
    <n v="3.75"/>
    <x v="0"/>
    <x v="5"/>
    <x v="17"/>
    <x v="3"/>
    <x v="17"/>
    <n v="480525"/>
    <x v="0"/>
    <x v="5"/>
    <n v="13"/>
    <x v="2"/>
    <x v="5"/>
    <d v="2023-06-13T00:00:00"/>
  </r>
  <r>
    <n v="128141"/>
    <x v="163"/>
    <x v="22302"/>
    <n v="2"/>
    <n v="5"/>
    <x v="0"/>
    <x v="0"/>
    <n v="63"/>
    <n v="0.8"/>
    <x v="4"/>
    <x v="13"/>
    <x v="54"/>
    <x v="3"/>
    <x v="54"/>
    <n v="102512.8"/>
    <x v="0"/>
    <x v="5"/>
    <n v="13"/>
    <x v="2"/>
    <x v="5"/>
    <d v="2023-06-13T00:00:00"/>
  </r>
  <r>
    <n v="128142"/>
    <x v="163"/>
    <x v="12715"/>
    <n v="1"/>
    <n v="8"/>
    <x v="1"/>
    <x v="1"/>
    <n v="45"/>
    <n v="3"/>
    <x v="1"/>
    <x v="8"/>
    <x v="20"/>
    <x v="1"/>
    <x v="20"/>
    <n v="384426"/>
    <x v="0"/>
    <x v="5"/>
    <n v="13"/>
    <x v="2"/>
    <x v="5"/>
    <d v="2023-06-13T00:00:00"/>
  </r>
  <r>
    <n v="128143"/>
    <x v="163"/>
    <x v="7985"/>
    <n v="2"/>
    <n v="3"/>
    <x v="2"/>
    <x v="2"/>
    <n v="61"/>
    <n v="4.75"/>
    <x v="2"/>
    <x v="2"/>
    <x v="15"/>
    <x v="1"/>
    <x v="15"/>
    <n v="608679.25"/>
    <x v="0"/>
    <x v="5"/>
    <n v="13"/>
    <x v="2"/>
    <x v="5"/>
    <d v="2023-06-13T00:00:00"/>
  </r>
  <r>
    <n v="128144"/>
    <x v="163"/>
    <x v="6714"/>
    <n v="2"/>
    <n v="5"/>
    <x v="0"/>
    <x v="0"/>
    <n v="50"/>
    <n v="2.5"/>
    <x v="1"/>
    <x v="6"/>
    <x v="42"/>
    <x v="0"/>
    <x v="42"/>
    <n v="320360"/>
    <x v="0"/>
    <x v="5"/>
    <n v="13"/>
    <x v="2"/>
    <x v="5"/>
    <d v="2023-06-13T00:00:00"/>
  </r>
  <r>
    <n v="128145"/>
    <x v="163"/>
    <x v="5143"/>
    <n v="2"/>
    <n v="8"/>
    <x v="1"/>
    <x v="1"/>
    <n v="52"/>
    <n v="2.5"/>
    <x v="1"/>
    <x v="1"/>
    <x v="50"/>
    <x v="0"/>
    <x v="50"/>
    <n v="320362.5"/>
    <x v="0"/>
    <x v="5"/>
    <n v="13"/>
    <x v="2"/>
    <x v="5"/>
    <d v="2023-06-13T00:00:00"/>
  </r>
  <r>
    <n v="128146"/>
    <x v="163"/>
    <x v="5143"/>
    <n v="2"/>
    <n v="8"/>
    <x v="1"/>
    <x v="1"/>
    <n v="48"/>
    <n v="2.5"/>
    <x v="1"/>
    <x v="6"/>
    <x v="32"/>
    <x v="0"/>
    <x v="32"/>
    <n v="320365"/>
    <x v="0"/>
    <x v="5"/>
    <n v="13"/>
    <x v="2"/>
    <x v="5"/>
    <d v="2023-06-13T00:00:00"/>
  </r>
  <r>
    <n v="128147"/>
    <x v="163"/>
    <x v="13766"/>
    <n v="1"/>
    <n v="5"/>
    <x v="0"/>
    <x v="0"/>
    <n v="29"/>
    <n v="2.5"/>
    <x v="0"/>
    <x v="0"/>
    <x v="25"/>
    <x v="0"/>
    <x v="25"/>
    <n v="320367.5"/>
    <x v="0"/>
    <x v="5"/>
    <n v="13"/>
    <x v="2"/>
    <x v="5"/>
    <d v="2023-06-13T00:00:00"/>
  </r>
  <r>
    <n v="128148"/>
    <x v="163"/>
    <x v="5144"/>
    <n v="2"/>
    <n v="8"/>
    <x v="1"/>
    <x v="1"/>
    <n v="54"/>
    <n v="2.5"/>
    <x v="1"/>
    <x v="1"/>
    <x v="26"/>
    <x v="0"/>
    <x v="26"/>
    <n v="320370"/>
    <x v="0"/>
    <x v="5"/>
    <n v="13"/>
    <x v="2"/>
    <x v="5"/>
    <d v="2023-06-13T00:00:00"/>
  </r>
  <r>
    <n v="128149"/>
    <x v="163"/>
    <x v="24351"/>
    <n v="2"/>
    <n v="3"/>
    <x v="2"/>
    <x v="2"/>
    <n v="22"/>
    <n v="2"/>
    <x v="0"/>
    <x v="3"/>
    <x v="3"/>
    <x v="2"/>
    <x v="3"/>
    <n v="256298"/>
    <x v="0"/>
    <x v="5"/>
    <n v="13"/>
    <x v="2"/>
    <x v="5"/>
    <d v="2023-06-13T00:00:00"/>
  </r>
  <r>
    <n v="128150"/>
    <x v="163"/>
    <x v="3620"/>
    <n v="2"/>
    <n v="8"/>
    <x v="1"/>
    <x v="1"/>
    <n v="30"/>
    <n v="3"/>
    <x v="0"/>
    <x v="0"/>
    <x v="51"/>
    <x v="1"/>
    <x v="51"/>
    <n v="384450"/>
    <x v="0"/>
    <x v="5"/>
    <n v="13"/>
    <x v="2"/>
    <x v="5"/>
    <d v="2023-06-13T00:00:00"/>
  </r>
  <r>
    <n v="128151"/>
    <x v="163"/>
    <x v="3620"/>
    <n v="1"/>
    <n v="8"/>
    <x v="1"/>
    <x v="1"/>
    <n v="79"/>
    <n v="3.75"/>
    <x v="3"/>
    <x v="4"/>
    <x v="13"/>
    <x v="3"/>
    <x v="13"/>
    <n v="480566.25"/>
    <x v="0"/>
    <x v="5"/>
    <n v="13"/>
    <x v="2"/>
    <x v="5"/>
    <d v="2023-06-13T00:00:00"/>
  </r>
  <r>
    <n v="128152"/>
    <x v="163"/>
    <x v="6718"/>
    <n v="1"/>
    <n v="8"/>
    <x v="1"/>
    <x v="1"/>
    <n v="27"/>
    <n v="3.5"/>
    <x v="0"/>
    <x v="11"/>
    <x v="24"/>
    <x v="1"/>
    <x v="24"/>
    <n v="448532"/>
    <x v="0"/>
    <x v="5"/>
    <n v="13"/>
    <x v="2"/>
    <x v="5"/>
    <d v="2023-06-13T00:00:00"/>
  </r>
  <r>
    <n v="128153"/>
    <x v="163"/>
    <x v="1460"/>
    <n v="2"/>
    <n v="8"/>
    <x v="1"/>
    <x v="1"/>
    <n v="56"/>
    <n v="2.5499999999999998"/>
    <x v="1"/>
    <x v="1"/>
    <x v="8"/>
    <x v="0"/>
    <x v="8"/>
    <n v="326790.14999999997"/>
    <x v="0"/>
    <x v="5"/>
    <n v="13"/>
    <x v="2"/>
    <x v="5"/>
    <d v="2023-06-13T00:00:00"/>
  </r>
  <r>
    <n v="128154"/>
    <x v="163"/>
    <x v="3621"/>
    <n v="1"/>
    <n v="3"/>
    <x v="2"/>
    <x v="2"/>
    <n v="59"/>
    <n v="4.5"/>
    <x v="2"/>
    <x v="2"/>
    <x v="2"/>
    <x v="1"/>
    <x v="2"/>
    <n v="576693"/>
    <x v="0"/>
    <x v="5"/>
    <n v="13"/>
    <x v="2"/>
    <x v="5"/>
    <d v="2023-06-13T00:00:00"/>
  </r>
  <r>
    <n v="128155"/>
    <x v="163"/>
    <x v="9862"/>
    <n v="1"/>
    <n v="5"/>
    <x v="0"/>
    <x v="0"/>
    <n v="45"/>
    <n v="3"/>
    <x v="1"/>
    <x v="8"/>
    <x v="20"/>
    <x v="1"/>
    <x v="20"/>
    <n v="384465"/>
    <x v="0"/>
    <x v="5"/>
    <n v="13"/>
    <x v="2"/>
    <x v="5"/>
    <d v="2023-06-13T00:00:00"/>
  </r>
  <r>
    <n v="128156"/>
    <x v="163"/>
    <x v="14149"/>
    <n v="2"/>
    <n v="8"/>
    <x v="1"/>
    <x v="1"/>
    <n v="33"/>
    <n v="3.5"/>
    <x v="0"/>
    <x v="0"/>
    <x v="9"/>
    <x v="1"/>
    <x v="9"/>
    <n v="448546"/>
    <x v="0"/>
    <x v="5"/>
    <n v="13"/>
    <x v="2"/>
    <x v="5"/>
    <d v="2023-06-13T00:00:00"/>
  </r>
  <r>
    <n v="128157"/>
    <x v="163"/>
    <x v="5531"/>
    <n v="2"/>
    <n v="8"/>
    <x v="1"/>
    <x v="1"/>
    <n v="37"/>
    <n v="3"/>
    <x v="0"/>
    <x v="5"/>
    <x v="41"/>
    <x v="3"/>
    <x v="41"/>
    <n v="384471"/>
    <x v="0"/>
    <x v="5"/>
    <n v="13"/>
    <x v="2"/>
    <x v="5"/>
    <d v="2023-06-13T00:00:00"/>
  </r>
  <r>
    <n v="128158"/>
    <x v="163"/>
    <x v="5531"/>
    <n v="2"/>
    <n v="8"/>
    <x v="1"/>
    <x v="1"/>
    <n v="63"/>
    <n v="0.8"/>
    <x v="4"/>
    <x v="13"/>
    <x v="54"/>
    <x v="3"/>
    <x v="54"/>
    <n v="102526.40000000001"/>
    <x v="0"/>
    <x v="5"/>
    <n v="13"/>
    <x v="2"/>
    <x v="5"/>
    <d v="2023-06-13T00:00:00"/>
  </r>
  <r>
    <n v="128159"/>
    <x v="163"/>
    <x v="12926"/>
    <n v="2"/>
    <n v="5"/>
    <x v="0"/>
    <x v="0"/>
    <n v="28"/>
    <n v="2"/>
    <x v="0"/>
    <x v="0"/>
    <x v="5"/>
    <x v="2"/>
    <x v="5"/>
    <n v="256318"/>
    <x v="0"/>
    <x v="5"/>
    <n v="13"/>
    <x v="2"/>
    <x v="5"/>
    <d v="2023-06-13T00:00:00"/>
  </r>
  <r>
    <n v="128160"/>
    <x v="163"/>
    <x v="14150"/>
    <n v="2"/>
    <n v="5"/>
    <x v="0"/>
    <x v="0"/>
    <n v="34"/>
    <n v="2.4500000000000002"/>
    <x v="0"/>
    <x v="12"/>
    <x v="36"/>
    <x v="2"/>
    <x v="36"/>
    <n v="313992"/>
    <x v="0"/>
    <x v="5"/>
    <n v="13"/>
    <x v="2"/>
    <x v="5"/>
    <d v="2023-06-13T00:00:00"/>
  </r>
  <r>
    <n v="128161"/>
    <x v="163"/>
    <x v="5146"/>
    <n v="2"/>
    <n v="3"/>
    <x v="2"/>
    <x v="2"/>
    <n v="56"/>
    <n v="2.5499999999999998"/>
    <x v="1"/>
    <x v="1"/>
    <x v="8"/>
    <x v="0"/>
    <x v="8"/>
    <n v="326810.55"/>
    <x v="0"/>
    <x v="5"/>
    <n v="13"/>
    <x v="2"/>
    <x v="5"/>
    <d v="2023-06-13T00:00:00"/>
  </r>
  <r>
    <n v="128162"/>
    <x v="163"/>
    <x v="5147"/>
    <n v="1"/>
    <n v="8"/>
    <x v="1"/>
    <x v="1"/>
    <n v="32"/>
    <n v="3"/>
    <x v="0"/>
    <x v="0"/>
    <x v="0"/>
    <x v="0"/>
    <x v="0"/>
    <n v="384486"/>
    <x v="0"/>
    <x v="5"/>
    <n v="13"/>
    <x v="2"/>
    <x v="5"/>
    <d v="2023-06-13T00:00:00"/>
  </r>
  <r>
    <n v="128163"/>
    <x v="163"/>
    <x v="5148"/>
    <n v="2"/>
    <n v="3"/>
    <x v="2"/>
    <x v="2"/>
    <n v="29"/>
    <n v="2.5"/>
    <x v="0"/>
    <x v="0"/>
    <x v="25"/>
    <x v="0"/>
    <x v="25"/>
    <n v="320407.5"/>
    <x v="0"/>
    <x v="5"/>
    <n v="13"/>
    <x v="2"/>
    <x v="5"/>
    <d v="2023-06-13T00:00:00"/>
  </r>
  <r>
    <n v="128164"/>
    <x v="163"/>
    <x v="5148"/>
    <n v="1"/>
    <n v="3"/>
    <x v="2"/>
    <x v="2"/>
    <n v="69"/>
    <n v="3.25"/>
    <x v="3"/>
    <x v="9"/>
    <x v="16"/>
    <x v="3"/>
    <x v="16"/>
    <n v="416533"/>
    <x v="0"/>
    <x v="5"/>
    <n v="13"/>
    <x v="2"/>
    <x v="5"/>
    <d v="2023-06-13T00:00:00"/>
  </r>
  <r>
    <n v="128165"/>
    <x v="163"/>
    <x v="5149"/>
    <n v="2"/>
    <n v="8"/>
    <x v="1"/>
    <x v="1"/>
    <n v="87"/>
    <n v="3"/>
    <x v="0"/>
    <x v="5"/>
    <x v="11"/>
    <x v="3"/>
    <x v="11"/>
    <n v="384495"/>
    <x v="0"/>
    <x v="5"/>
    <n v="13"/>
    <x v="2"/>
    <x v="5"/>
    <d v="2023-06-13T00:00:00"/>
  </r>
  <r>
    <n v="128166"/>
    <x v="163"/>
    <x v="5150"/>
    <n v="1"/>
    <n v="3"/>
    <x v="2"/>
    <x v="2"/>
    <n v="26"/>
    <n v="3"/>
    <x v="0"/>
    <x v="11"/>
    <x v="23"/>
    <x v="0"/>
    <x v="23"/>
    <n v="384498"/>
    <x v="0"/>
    <x v="5"/>
    <n v="13"/>
    <x v="2"/>
    <x v="5"/>
    <d v="2023-06-13T00:00:00"/>
  </r>
  <r>
    <n v="128167"/>
    <x v="163"/>
    <x v="5917"/>
    <n v="1"/>
    <n v="8"/>
    <x v="1"/>
    <x v="1"/>
    <n v="87"/>
    <n v="3"/>
    <x v="0"/>
    <x v="5"/>
    <x v="11"/>
    <x v="3"/>
    <x v="11"/>
    <n v="384501"/>
    <x v="0"/>
    <x v="5"/>
    <n v="13"/>
    <x v="2"/>
    <x v="5"/>
    <d v="2023-06-13T00:00:00"/>
  </r>
  <r>
    <n v="128168"/>
    <x v="163"/>
    <x v="5917"/>
    <n v="1"/>
    <n v="8"/>
    <x v="1"/>
    <x v="1"/>
    <n v="70"/>
    <n v="3.25"/>
    <x v="3"/>
    <x v="4"/>
    <x v="45"/>
    <x v="3"/>
    <x v="45"/>
    <n v="416546"/>
    <x v="0"/>
    <x v="5"/>
    <n v="13"/>
    <x v="2"/>
    <x v="5"/>
    <d v="2023-06-13T00:00:00"/>
  </r>
  <r>
    <n v="128169"/>
    <x v="163"/>
    <x v="10857"/>
    <n v="1"/>
    <n v="8"/>
    <x v="1"/>
    <x v="1"/>
    <n v="46"/>
    <n v="2.5"/>
    <x v="1"/>
    <x v="7"/>
    <x v="34"/>
    <x v="0"/>
    <x v="34"/>
    <n v="320422.5"/>
    <x v="0"/>
    <x v="5"/>
    <n v="13"/>
    <x v="2"/>
    <x v="5"/>
    <d v="2023-06-13T00:00:00"/>
  </r>
  <r>
    <n v="128170"/>
    <x v="163"/>
    <x v="5540"/>
    <n v="2"/>
    <n v="8"/>
    <x v="1"/>
    <x v="1"/>
    <n v="28"/>
    <n v="2"/>
    <x v="0"/>
    <x v="0"/>
    <x v="5"/>
    <x v="2"/>
    <x v="5"/>
    <n v="256340"/>
    <x v="0"/>
    <x v="5"/>
    <n v="13"/>
    <x v="2"/>
    <x v="5"/>
    <d v="2023-06-13T00:00:00"/>
  </r>
  <r>
    <n v="128171"/>
    <x v="163"/>
    <x v="5540"/>
    <n v="1"/>
    <n v="8"/>
    <x v="1"/>
    <x v="1"/>
    <n v="12"/>
    <n v="8.9499999999999993"/>
    <x v="5"/>
    <x v="14"/>
    <x v="53"/>
    <x v="3"/>
    <x v="53"/>
    <n v="1147130.45"/>
    <x v="0"/>
    <x v="5"/>
    <n v="13"/>
    <x v="2"/>
    <x v="5"/>
    <d v="2023-06-13T00:00:00"/>
  </r>
  <r>
    <n v="128172"/>
    <x v="163"/>
    <x v="5151"/>
    <n v="1"/>
    <n v="8"/>
    <x v="1"/>
    <x v="1"/>
    <n v="47"/>
    <n v="3"/>
    <x v="1"/>
    <x v="7"/>
    <x v="12"/>
    <x v="1"/>
    <x v="12"/>
    <n v="384516"/>
    <x v="0"/>
    <x v="5"/>
    <n v="13"/>
    <x v="2"/>
    <x v="5"/>
    <d v="2023-06-13T00:00:00"/>
  </r>
  <r>
    <n v="128173"/>
    <x v="163"/>
    <x v="5151"/>
    <n v="1"/>
    <n v="8"/>
    <x v="1"/>
    <x v="1"/>
    <n v="79"/>
    <n v="3.75"/>
    <x v="3"/>
    <x v="4"/>
    <x v="13"/>
    <x v="3"/>
    <x v="13"/>
    <n v="480648.75"/>
    <x v="0"/>
    <x v="5"/>
    <n v="13"/>
    <x v="2"/>
    <x v="5"/>
    <d v="2023-06-13T00:00:00"/>
  </r>
  <r>
    <n v="128174"/>
    <x v="163"/>
    <x v="14151"/>
    <n v="1"/>
    <n v="8"/>
    <x v="1"/>
    <x v="1"/>
    <n v="49"/>
    <n v="3"/>
    <x v="1"/>
    <x v="6"/>
    <x v="49"/>
    <x v="1"/>
    <x v="49"/>
    <n v="384522"/>
    <x v="0"/>
    <x v="5"/>
    <n v="13"/>
    <x v="2"/>
    <x v="5"/>
    <d v="2023-06-13T00:00:00"/>
  </r>
  <r>
    <n v="128175"/>
    <x v="163"/>
    <x v="14151"/>
    <n v="1"/>
    <n v="8"/>
    <x v="1"/>
    <x v="1"/>
    <n v="79"/>
    <n v="3.75"/>
    <x v="3"/>
    <x v="4"/>
    <x v="13"/>
    <x v="3"/>
    <x v="13"/>
    <n v="480656.25"/>
    <x v="0"/>
    <x v="5"/>
    <n v="13"/>
    <x v="2"/>
    <x v="5"/>
    <d v="2023-06-13T00:00:00"/>
  </r>
  <r>
    <n v="128176"/>
    <x v="163"/>
    <x v="11367"/>
    <n v="2"/>
    <n v="8"/>
    <x v="1"/>
    <x v="1"/>
    <n v="48"/>
    <n v="2.5"/>
    <x v="1"/>
    <x v="6"/>
    <x v="32"/>
    <x v="0"/>
    <x v="32"/>
    <n v="320440"/>
    <x v="0"/>
    <x v="5"/>
    <n v="13"/>
    <x v="2"/>
    <x v="5"/>
    <d v="2023-06-13T00:00:00"/>
  </r>
  <r>
    <n v="128177"/>
    <x v="163"/>
    <x v="10544"/>
    <n v="2"/>
    <n v="5"/>
    <x v="0"/>
    <x v="0"/>
    <n v="48"/>
    <n v="2.5"/>
    <x v="1"/>
    <x v="6"/>
    <x v="32"/>
    <x v="0"/>
    <x v="32"/>
    <n v="320442.5"/>
    <x v="0"/>
    <x v="5"/>
    <n v="13"/>
    <x v="2"/>
    <x v="5"/>
    <d v="2023-06-13T00:00:00"/>
  </r>
  <r>
    <n v="128178"/>
    <x v="163"/>
    <x v="4429"/>
    <n v="2"/>
    <n v="8"/>
    <x v="1"/>
    <x v="1"/>
    <n v="51"/>
    <n v="3"/>
    <x v="1"/>
    <x v="6"/>
    <x v="10"/>
    <x v="1"/>
    <x v="10"/>
    <n v="384534"/>
    <x v="0"/>
    <x v="5"/>
    <n v="13"/>
    <x v="2"/>
    <x v="5"/>
    <d v="2023-06-13T00:00:00"/>
  </r>
  <r>
    <n v="128179"/>
    <x v="163"/>
    <x v="1885"/>
    <n v="1"/>
    <n v="3"/>
    <x v="2"/>
    <x v="2"/>
    <n v="55"/>
    <n v="4"/>
    <x v="1"/>
    <x v="1"/>
    <x v="27"/>
    <x v="1"/>
    <x v="27"/>
    <n v="512716"/>
    <x v="0"/>
    <x v="5"/>
    <n v="13"/>
    <x v="2"/>
    <x v="5"/>
    <d v="2023-06-13T00:00:00"/>
  </r>
  <r>
    <n v="128180"/>
    <x v="163"/>
    <x v="14152"/>
    <n v="1"/>
    <n v="5"/>
    <x v="0"/>
    <x v="0"/>
    <n v="71"/>
    <n v="3.75"/>
    <x v="3"/>
    <x v="10"/>
    <x v="21"/>
    <x v="3"/>
    <x v="21"/>
    <n v="480675"/>
    <x v="0"/>
    <x v="5"/>
    <n v="13"/>
    <x v="2"/>
    <x v="5"/>
    <d v="2023-06-13T00:00:00"/>
  </r>
  <r>
    <n v="128181"/>
    <x v="163"/>
    <x v="5153"/>
    <n v="2"/>
    <n v="8"/>
    <x v="1"/>
    <x v="1"/>
    <n v="27"/>
    <n v="3.5"/>
    <x v="0"/>
    <x v="11"/>
    <x v="24"/>
    <x v="1"/>
    <x v="24"/>
    <n v="448633.5"/>
    <x v="0"/>
    <x v="5"/>
    <n v="13"/>
    <x v="2"/>
    <x v="5"/>
    <d v="2023-06-13T00:00:00"/>
  </r>
  <r>
    <n v="128182"/>
    <x v="163"/>
    <x v="5153"/>
    <n v="1"/>
    <n v="8"/>
    <x v="1"/>
    <x v="1"/>
    <n v="77"/>
    <n v="3"/>
    <x v="3"/>
    <x v="4"/>
    <x v="4"/>
    <x v="3"/>
    <x v="4"/>
    <n v="384546"/>
    <x v="0"/>
    <x v="5"/>
    <n v="13"/>
    <x v="2"/>
    <x v="5"/>
    <d v="2023-06-13T00:00:00"/>
  </r>
  <r>
    <n v="128183"/>
    <x v="163"/>
    <x v="5154"/>
    <n v="2"/>
    <n v="3"/>
    <x v="2"/>
    <x v="2"/>
    <n v="47"/>
    <n v="3"/>
    <x v="1"/>
    <x v="7"/>
    <x v="12"/>
    <x v="1"/>
    <x v="12"/>
    <n v="384549"/>
    <x v="0"/>
    <x v="5"/>
    <n v="13"/>
    <x v="2"/>
    <x v="5"/>
    <d v="2023-06-13T00:00:00"/>
  </r>
  <r>
    <n v="128184"/>
    <x v="163"/>
    <x v="25454"/>
    <n v="2"/>
    <n v="8"/>
    <x v="1"/>
    <x v="1"/>
    <n v="52"/>
    <n v="2.5"/>
    <x v="1"/>
    <x v="1"/>
    <x v="50"/>
    <x v="0"/>
    <x v="50"/>
    <n v="320460"/>
    <x v="0"/>
    <x v="5"/>
    <n v="13"/>
    <x v="2"/>
    <x v="5"/>
    <d v="2023-06-13T00:00:00"/>
  </r>
  <r>
    <n v="128185"/>
    <x v="163"/>
    <x v="25454"/>
    <n v="1"/>
    <n v="8"/>
    <x v="1"/>
    <x v="1"/>
    <n v="17"/>
    <n v="9.5"/>
    <x v="5"/>
    <x v="20"/>
    <x v="62"/>
    <x v="3"/>
    <x v="62"/>
    <n v="1217757.5"/>
    <x v="0"/>
    <x v="5"/>
    <n v="13"/>
    <x v="2"/>
    <x v="5"/>
    <d v="2023-06-13T00:00:00"/>
  </r>
  <r>
    <n v="128186"/>
    <x v="163"/>
    <x v="14153"/>
    <n v="1"/>
    <n v="3"/>
    <x v="2"/>
    <x v="2"/>
    <n v="46"/>
    <n v="2.5"/>
    <x v="1"/>
    <x v="7"/>
    <x v="34"/>
    <x v="0"/>
    <x v="34"/>
    <n v="320465"/>
    <x v="0"/>
    <x v="5"/>
    <n v="13"/>
    <x v="2"/>
    <x v="5"/>
    <d v="2023-06-13T00:00:00"/>
  </r>
  <r>
    <n v="128187"/>
    <x v="163"/>
    <x v="14153"/>
    <n v="2"/>
    <n v="5"/>
    <x v="0"/>
    <x v="0"/>
    <n v="59"/>
    <n v="4.5"/>
    <x v="2"/>
    <x v="2"/>
    <x v="2"/>
    <x v="1"/>
    <x v="2"/>
    <n v="576841.5"/>
    <x v="0"/>
    <x v="5"/>
    <n v="13"/>
    <x v="2"/>
    <x v="5"/>
    <d v="2023-06-13T00:00:00"/>
  </r>
  <r>
    <n v="128188"/>
    <x v="163"/>
    <x v="15446"/>
    <n v="1"/>
    <n v="3"/>
    <x v="2"/>
    <x v="2"/>
    <n v="43"/>
    <n v="3"/>
    <x v="1"/>
    <x v="8"/>
    <x v="18"/>
    <x v="1"/>
    <x v="18"/>
    <n v="384564"/>
    <x v="0"/>
    <x v="5"/>
    <n v="13"/>
    <x v="2"/>
    <x v="5"/>
    <d v="2023-06-13T00:00:00"/>
  </r>
  <r>
    <n v="128189"/>
    <x v="163"/>
    <x v="6335"/>
    <n v="2"/>
    <n v="5"/>
    <x v="0"/>
    <x v="0"/>
    <n v="25"/>
    <n v="2.2000000000000002"/>
    <x v="0"/>
    <x v="11"/>
    <x v="35"/>
    <x v="2"/>
    <x v="35"/>
    <n v="282015.80000000005"/>
    <x v="0"/>
    <x v="5"/>
    <n v="13"/>
    <x v="2"/>
    <x v="5"/>
    <d v="2023-06-13T00:00:00"/>
  </r>
  <r>
    <n v="128190"/>
    <x v="163"/>
    <x v="5155"/>
    <n v="1"/>
    <n v="8"/>
    <x v="1"/>
    <x v="1"/>
    <n v="22"/>
    <n v="2"/>
    <x v="0"/>
    <x v="3"/>
    <x v="3"/>
    <x v="2"/>
    <x v="3"/>
    <n v="256380"/>
    <x v="0"/>
    <x v="5"/>
    <n v="13"/>
    <x v="2"/>
    <x v="5"/>
    <d v="2023-06-13T00:00:00"/>
  </r>
  <r>
    <n v="128191"/>
    <x v="163"/>
    <x v="10197"/>
    <n v="1"/>
    <n v="8"/>
    <x v="1"/>
    <x v="1"/>
    <n v="47"/>
    <n v="3"/>
    <x v="1"/>
    <x v="7"/>
    <x v="12"/>
    <x v="1"/>
    <x v="12"/>
    <n v="384573"/>
    <x v="0"/>
    <x v="5"/>
    <n v="13"/>
    <x v="2"/>
    <x v="5"/>
    <d v="2023-06-13T00:00:00"/>
  </r>
  <r>
    <n v="128192"/>
    <x v="163"/>
    <x v="10197"/>
    <n v="1"/>
    <n v="8"/>
    <x v="1"/>
    <x v="1"/>
    <n v="71"/>
    <n v="3.75"/>
    <x v="3"/>
    <x v="10"/>
    <x v="21"/>
    <x v="3"/>
    <x v="21"/>
    <n v="480720"/>
    <x v="0"/>
    <x v="5"/>
    <n v="13"/>
    <x v="2"/>
    <x v="5"/>
    <d v="2023-06-13T00:00:00"/>
  </r>
  <r>
    <n v="128193"/>
    <x v="163"/>
    <x v="8329"/>
    <n v="2"/>
    <n v="5"/>
    <x v="0"/>
    <x v="0"/>
    <n v="42"/>
    <n v="2.5"/>
    <x v="1"/>
    <x v="8"/>
    <x v="14"/>
    <x v="0"/>
    <x v="14"/>
    <n v="320482.5"/>
    <x v="0"/>
    <x v="5"/>
    <n v="13"/>
    <x v="2"/>
    <x v="5"/>
    <d v="2023-06-13T00:00:00"/>
  </r>
  <r>
    <n v="128194"/>
    <x v="163"/>
    <x v="8329"/>
    <n v="1"/>
    <n v="5"/>
    <x v="0"/>
    <x v="0"/>
    <n v="3"/>
    <n v="14.75"/>
    <x v="6"/>
    <x v="22"/>
    <x v="67"/>
    <x v="3"/>
    <x v="67"/>
    <n v="1890861.5"/>
    <x v="0"/>
    <x v="5"/>
    <n v="13"/>
    <x v="2"/>
    <x v="5"/>
    <d v="2023-06-13T00:00:00"/>
  </r>
  <r>
    <n v="128195"/>
    <x v="163"/>
    <x v="5156"/>
    <n v="2"/>
    <n v="5"/>
    <x v="0"/>
    <x v="0"/>
    <n v="51"/>
    <n v="3"/>
    <x v="1"/>
    <x v="6"/>
    <x v="10"/>
    <x v="1"/>
    <x v="10"/>
    <n v="384585"/>
    <x v="0"/>
    <x v="5"/>
    <n v="13"/>
    <x v="2"/>
    <x v="5"/>
    <d v="2023-06-13T00:00:00"/>
  </r>
  <r>
    <n v="128196"/>
    <x v="163"/>
    <x v="12485"/>
    <n v="1"/>
    <n v="8"/>
    <x v="1"/>
    <x v="1"/>
    <n v="25"/>
    <n v="2.2000000000000002"/>
    <x v="0"/>
    <x v="11"/>
    <x v="35"/>
    <x v="2"/>
    <x v="35"/>
    <n v="282031.2"/>
    <x v="0"/>
    <x v="5"/>
    <n v="13"/>
    <x v="2"/>
    <x v="5"/>
    <d v="2023-06-13T00:00:00"/>
  </r>
  <r>
    <n v="128197"/>
    <x v="163"/>
    <x v="12485"/>
    <n v="1"/>
    <n v="8"/>
    <x v="1"/>
    <x v="1"/>
    <n v="5"/>
    <n v="15"/>
    <x v="6"/>
    <x v="15"/>
    <x v="74"/>
    <x v="3"/>
    <x v="74"/>
    <n v="1922955"/>
    <x v="0"/>
    <x v="5"/>
    <n v="13"/>
    <x v="2"/>
    <x v="5"/>
    <d v="2023-06-13T00:00:00"/>
  </r>
  <r>
    <n v="128198"/>
    <x v="163"/>
    <x v="5157"/>
    <n v="1"/>
    <n v="8"/>
    <x v="1"/>
    <x v="1"/>
    <n v="40"/>
    <n v="3.75"/>
    <x v="0"/>
    <x v="5"/>
    <x v="17"/>
    <x v="3"/>
    <x v="17"/>
    <n v="480742.5"/>
    <x v="0"/>
    <x v="5"/>
    <n v="13"/>
    <x v="2"/>
    <x v="5"/>
    <d v="2023-06-13T00:00:00"/>
  </r>
  <r>
    <n v="128199"/>
    <x v="163"/>
    <x v="5157"/>
    <n v="1"/>
    <n v="8"/>
    <x v="1"/>
    <x v="1"/>
    <n v="64"/>
    <n v="0.8"/>
    <x v="4"/>
    <x v="13"/>
    <x v="52"/>
    <x v="3"/>
    <x v="52"/>
    <n v="102559.20000000001"/>
    <x v="0"/>
    <x v="5"/>
    <n v="13"/>
    <x v="2"/>
    <x v="5"/>
    <d v="2023-06-13T00:00:00"/>
  </r>
  <r>
    <n v="128200"/>
    <x v="163"/>
    <x v="5157"/>
    <n v="1"/>
    <n v="8"/>
    <x v="1"/>
    <x v="1"/>
    <n v="9"/>
    <n v="22.5"/>
    <x v="6"/>
    <x v="16"/>
    <x v="56"/>
    <x v="3"/>
    <x v="56"/>
    <n v="2884500"/>
    <x v="0"/>
    <x v="5"/>
    <n v="13"/>
    <x v="2"/>
    <x v="5"/>
    <d v="2023-06-13T00:00:00"/>
  </r>
  <r>
    <n v="128201"/>
    <x v="163"/>
    <x v="20099"/>
    <n v="2"/>
    <n v="5"/>
    <x v="0"/>
    <x v="0"/>
    <n v="36"/>
    <n v="3.75"/>
    <x v="0"/>
    <x v="12"/>
    <x v="37"/>
    <x v="1"/>
    <x v="37"/>
    <n v="480753.75"/>
    <x v="0"/>
    <x v="5"/>
    <n v="13"/>
    <x v="2"/>
    <x v="5"/>
    <d v="2023-06-13T00:00:00"/>
  </r>
  <r>
    <n v="128202"/>
    <x v="163"/>
    <x v="10861"/>
    <n v="2"/>
    <n v="8"/>
    <x v="1"/>
    <x v="1"/>
    <n v="28"/>
    <n v="2"/>
    <x v="0"/>
    <x v="0"/>
    <x v="5"/>
    <x v="2"/>
    <x v="5"/>
    <n v="256404"/>
    <x v="0"/>
    <x v="5"/>
    <n v="13"/>
    <x v="2"/>
    <x v="5"/>
    <d v="2023-06-13T00:00:00"/>
  </r>
  <r>
    <n v="128203"/>
    <x v="163"/>
    <x v="5158"/>
    <n v="2"/>
    <n v="8"/>
    <x v="1"/>
    <x v="1"/>
    <n v="51"/>
    <n v="3"/>
    <x v="1"/>
    <x v="6"/>
    <x v="10"/>
    <x v="1"/>
    <x v="10"/>
    <n v="384609"/>
    <x v="0"/>
    <x v="5"/>
    <n v="13"/>
    <x v="2"/>
    <x v="5"/>
    <d v="2023-06-13T00:00:00"/>
  </r>
  <r>
    <n v="128204"/>
    <x v="163"/>
    <x v="20927"/>
    <n v="2"/>
    <n v="8"/>
    <x v="1"/>
    <x v="1"/>
    <n v="47"/>
    <n v="3"/>
    <x v="1"/>
    <x v="7"/>
    <x v="12"/>
    <x v="1"/>
    <x v="12"/>
    <n v="384612"/>
    <x v="0"/>
    <x v="5"/>
    <n v="13"/>
    <x v="2"/>
    <x v="5"/>
    <d v="2023-06-13T00:00:00"/>
  </r>
  <r>
    <n v="128205"/>
    <x v="163"/>
    <x v="16619"/>
    <n v="2"/>
    <n v="8"/>
    <x v="1"/>
    <x v="1"/>
    <n v="22"/>
    <n v="2"/>
    <x v="0"/>
    <x v="3"/>
    <x v="3"/>
    <x v="2"/>
    <x v="3"/>
    <n v="256410"/>
    <x v="0"/>
    <x v="5"/>
    <n v="13"/>
    <x v="2"/>
    <x v="5"/>
    <d v="2023-06-13T00:00:00"/>
  </r>
  <r>
    <n v="128206"/>
    <x v="163"/>
    <x v="16619"/>
    <n v="1"/>
    <n v="8"/>
    <x v="1"/>
    <x v="1"/>
    <n v="73"/>
    <n v="3.75"/>
    <x v="3"/>
    <x v="10"/>
    <x v="46"/>
    <x v="3"/>
    <x v="46"/>
    <n v="480772.5"/>
    <x v="0"/>
    <x v="5"/>
    <n v="13"/>
    <x v="2"/>
    <x v="5"/>
    <d v="2023-06-13T00:00:00"/>
  </r>
  <r>
    <n v="128207"/>
    <x v="163"/>
    <x v="20396"/>
    <n v="2"/>
    <n v="5"/>
    <x v="0"/>
    <x v="0"/>
    <n v="28"/>
    <n v="2"/>
    <x v="0"/>
    <x v="0"/>
    <x v="5"/>
    <x v="2"/>
    <x v="5"/>
    <n v="256414"/>
    <x v="0"/>
    <x v="5"/>
    <n v="13"/>
    <x v="2"/>
    <x v="5"/>
    <d v="2023-06-13T00:00:00"/>
  </r>
  <r>
    <n v="128208"/>
    <x v="163"/>
    <x v="5547"/>
    <n v="2"/>
    <n v="8"/>
    <x v="1"/>
    <x v="1"/>
    <n v="37"/>
    <n v="3"/>
    <x v="0"/>
    <x v="5"/>
    <x v="41"/>
    <x v="3"/>
    <x v="41"/>
    <n v="384624"/>
    <x v="0"/>
    <x v="5"/>
    <n v="13"/>
    <x v="2"/>
    <x v="5"/>
    <d v="2023-06-13T00:00:00"/>
  </r>
  <r>
    <n v="128209"/>
    <x v="163"/>
    <x v="5547"/>
    <n v="1"/>
    <n v="8"/>
    <x v="1"/>
    <x v="1"/>
    <n v="63"/>
    <n v="0.8"/>
    <x v="4"/>
    <x v="13"/>
    <x v="54"/>
    <x v="3"/>
    <x v="54"/>
    <n v="102567.20000000001"/>
    <x v="0"/>
    <x v="5"/>
    <n v="13"/>
    <x v="2"/>
    <x v="5"/>
    <d v="2023-06-13T00:00:00"/>
  </r>
  <r>
    <n v="128210"/>
    <x v="163"/>
    <x v="18025"/>
    <n v="2"/>
    <n v="8"/>
    <x v="1"/>
    <x v="1"/>
    <n v="27"/>
    <n v="3.5"/>
    <x v="0"/>
    <x v="11"/>
    <x v="24"/>
    <x v="1"/>
    <x v="24"/>
    <n v="448735"/>
    <x v="0"/>
    <x v="5"/>
    <n v="13"/>
    <x v="2"/>
    <x v="5"/>
    <d v="2023-06-13T00:00:00"/>
  </r>
  <r>
    <n v="128211"/>
    <x v="163"/>
    <x v="18025"/>
    <n v="1"/>
    <n v="8"/>
    <x v="1"/>
    <x v="1"/>
    <n v="75"/>
    <n v="3.5"/>
    <x v="3"/>
    <x v="10"/>
    <x v="47"/>
    <x v="3"/>
    <x v="47"/>
    <n v="448738.5"/>
    <x v="0"/>
    <x v="5"/>
    <n v="13"/>
    <x v="2"/>
    <x v="5"/>
    <d v="2023-06-13T00:00:00"/>
  </r>
  <r>
    <n v="128212"/>
    <x v="163"/>
    <x v="5159"/>
    <n v="1"/>
    <n v="3"/>
    <x v="2"/>
    <x v="2"/>
    <n v="46"/>
    <n v="2.5"/>
    <x v="1"/>
    <x v="7"/>
    <x v="34"/>
    <x v="0"/>
    <x v="34"/>
    <n v="320530"/>
    <x v="0"/>
    <x v="5"/>
    <n v="13"/>
    <x v="2"/>
    <x v="5"/>
    <d v="2023-06-13T00:00:00"/>
  </r>
  <r>
    <n v="128213"/>
    <x v="163"/>
    <x v="5160"/>
    <n v="2"/>
    <n v="5"/>
    <x v="0"/>
    <x v="0"/>
    <n v="59"/>
    <n v="4.5"/>
    <x v="2"/>
    <x v="2"/>
    <x v="2"/>
    <x v="1"/>
    <x v="2"/>
    <n v="576958.5"/>
    <x v="0"/>
    <x v="5"/>
    <n v="13"/>
    <x v="2"/>
    <x v="5"/>
    <d v="2023-06-13T00:00:00"/>
  </r>
  <r>
    <n v="128214"/>
    <x v="163"/>
    <x v="2800"/>
    <n v="1"/>
    <n v="3"/>
    <x v="2"/>
    <x v="2"/>
    <n v="36"/>
    <n v="3.75"/>
    <x v="0"/>
    <x v="12"/>
    <x v="37"/>
    <x v="1"/>
    <x v="37"/>
    <n v="480802.5"/>
    <x v="0"/>
    <x v="5"/>
    <n v="13"/>
    <x v="2"/>
    <x v="5"/>
    <d v="2023-06-13T00:00:00"/>
  </r>
  <r>
    <n v="128215"/>
    <x v="163"/>
    <x v="5161"/>
    <n v="2"/>
    <n v="8"/>
    <x v="1"/>
    <x v="1"/>
    <n v="47"/>
    <n v="3"/>
    <x v="1"/>
    <x v="7"/>
    <x v="12"/>
    <x v="1"/>
    <x v="12"/>
    <n v="384645"/>
    <x v="0"/>
    <x v="5"/>
    <n v="13"/>
    <x v="2"/>
    <x v="5"/>
    <d v="2023-06-13T00:00:00"/>
  </r>
  <r>
    <n v="128216"/>
    <x v="163"/>
    <x v="511"/>
    <n v="1"/>
    <n v="3"/>
    <x v="2"/>
    <x v="2"/>
    <n v="24"/>
    <n v="3"/>
    <x v="0"/>
    <x v="3"/>
    <x v="28"/>
    <x v="1"/>
    <x v="28"/>
    <n v="384648"/>
    <x v="0"/>
    <x v="5"/>
    <n v="13"/>
    <x v="2"/>
    <x v="5"/>
    <d v="2023-06-13T00:00:00"/>
  </r>
  <r>
    <n v="128217"/>
    <x v="163"/>
    <x v="19419"/>
    <n v="2"/>
    <n v="8"/>
    <x v="1"/>
    <x v="1"/>
    <n v="57"/>
    <n v="3.1"/>
    <x v="1"/>
    <x v="1"/>
    <x v="1"/>
    <x v="1"/>
    <x v="1"/>
    <n v="397472.7"/>
    <x v="0"/>
    <x v="5"/>
    <n v="13"/>
    <x v="2"/>
    <x v="5"/>
    <d v="2023-06-13T00:00:00"/>
  </r>
  <r>
    <n v="128218"/>
    <x v="163"/>
    <x v="19419"/>
    <n v="1"/>
    <n v="8"/>
    <x v="1"/>
    <x v="1"/>
    <n v="76"/>
    <n v="3.5"/>
    <x v="3"/>
    <x v="9"/>
    <x v="19"/>
    <x v="3"/>
    <x v="19"/>
    <n v="448763"/>
    <x v="0"/>
    <x v="5"/>
    <n v="13"/>
    <x v="2"/>
    <x v="5"/>
    <d v="2023-06-13T00:00:00"/>
  </r>
  <r>
    <n v="128219"/>
    <x v="163"/>
    <x v="18959"/>
    <n v="2"/>
    <n v="5"/>
    <x v="0"/>
    <x v="0"/>
    <n v="60"/>
    <n v="3.75"/>
    <x v="2"/>
    <x v="2"/>
    <x v="29"/>
    <x v="0"/>
    <x v="29"/>
    <n v="480821.25"/>
    <x v="0"/>
    <x v="5"/>
    <n v="13"/>
    <x v="2"/>
    <x v="5"/>
    <d v="2023-06-13T00:00:00"/>
  </r>
  <r>
    <n v="128220"/>
    <x v="163"/>
    <x v="18960"/>
    <n v="2"/>
    <n v="3"/>
    <x v="2"/>
    <x v="2"/>
    <n v="43"/>
    <n v="3"/>
    <x v="1"/>
    <x v="8"/>
    <x v="18"/>
    <x v="1"/>
    <x v="18"/>
    <n v="384660"/>
    <x v="0"/>
    <x v="5"/>
    <n v="13"/>
    <x v="2"/>
    <x v="5"/>
    <d v="2023-06-13T00:00:00"/>
  </r>
  <r>
    <n v="128221"/>
    <x v="163"/>
    <x v="3219"/>
    <n v="1"/>
    <n v="5"/>
    <x v="0"/>
    <x v="0"/>
    <n v="49"/>
    <n v="3"/>
    <x v="1"/>
    <x v="6"/>
    <x v="49"/>
    <x v="1"/>
    <x v="49"/>
    <n v="384663"/>
    <x v="0"/>
    <x v="5"/>
    <n v="13"/>
    <x v="2"/>
    <x v="5"/>
    <d v="2023-06-13T00:00:00"/>
  </r>
  <r>
    <n v="128222"/>
    <x v="163"/>
    <x v="5162"/>
    <n v="2"/>
    <n v="5"/>
    <x v="0"/>
    <x v="0"/>
    <n v="52"/>
    <n v="2.5"/>
    <x v="1"/>
    <x v="1"/>
    <x v="50"/>
    <x v="0"/>
    <x v="50"/>
    <n v="320555"/>
    <x v="0"/>
    <x v="5"/>
    <n v="13"/>
    <x v="2"/>
    <x v="5"/>
    <d v="2023-06-13T00:00:00"/>
  </r>
  <r>
    <n v="128223"/>
    <x v="163"/>
    <x v="5550"/>
    <n v="1"/>
    <n v="8"/>
    <x v="1"/>
    <x v="1"/>
    <n v="44"/>
    <n v="2.5"/>
    <x v="1"/>
    <x v="8"/>
    <x v="31"/>
    <x v="0"/>
    <x v="31"/>
    <n v="320557.5"/>
    <x v="0"/>
    <x v="5"/>
    <n v="13"/>
    <x v="2"/>
    <x v="5"/>
    <d v="2023-06-13T00:00:00"/>
  </r>
  <r>
    <n v="128224"/>
    <x v="163"/>
    <x v="5550"/>
    <n v="1"/>
    <n v="8"/>
    <x v="1"/>
    <x v="1"/>
    <n v="79"/>
    <n v="3.75"/>
    <x v="3"/>
    <x v="4"/>
    <x v="13"/>
    <x v="3"/>
    <x v="13"/>
    <n v="480840"/>
    <x v="0"/>
    <x v="5"/>
    <n v="13"/>
    <x v="2"/>
    <x v="5"/>
    <d v="2023-06-13T00:00:00"/>
  </r>
  <r>
    <n v="128225"/>
    <x v="163"/>
    <x v="14154"/>
    <n v="1"/>
    <n v="8"/>
    <x v="1"/>
    <x v="1"/>
    <n v="38"/>
    <n v="3.75"/>
    <x v="0"/>
    <x v="5"/>
    <x v="22"/>
    <x v="3"/>
    <x v="22"/>
    <n v="480843.75"/>
    <x v="0"/>
    <x v="5"/>
    <n v="13"/>
    <x v="2"/>
    <x v="5"/>
    <d v="2023-06-13T00:00:00"/>
  </r>
  <r>
    <n v="128226"/>
    <x v="163"/>
    <x v="14154"/>
    <n v="1"/>
    <n v="8"/>
    <x v="1"/>
    <x v="1"/>
    <n v="65"/>
    <n v="0.8"/>
    <x v="4"/>
    <x v="17"/>
    <x v="57"/>
    <x v="3"/>
    <x v="57"/>
    <n v="102580.8"/>
    <x v="0"/>
    <x v="5"/>
    <n v="13"/>
    <x v="2"/>
    <x v="5"/>
    <d v="2023-06-13T00:00:00"/>
  </r>
  <r>
    <n v="128227"/>
    <x v="163"/>
    <x v="25455"/>
    <n v="2"/>
    <n v="5"/>
    <x v="0"/>
    <x v="0"/>
    <n v="25"/>
    <n v="2.2000000000000002"/>
    <x v="0"/>
    <x v="11"/>
    <x v="35"/>
    <x v="2"/>
    <x v="35"/>
    <n v="282099.40000000002"/>
    <x v="0"/>
    <x v="5"/>
    <n v="13"/>
    <x v="2"/>
    <x v="5"/>
    <d v="2023-06-13T00:00:00"/>
  </r>
  <r>
    <n v="128228"/>
    <x v="163"/>
    <x v="4039"/>
    <n v="2"/>
    <n v="5"/>
    <x v="0"/>
    <x v="0"/>
    <n v="48"/>
    <n v="2.5"/>
    <x v="1"/>
    <x v="6"/>
    <x v="32"/>
    <x v="0"/>
    <x v="32"/>
    <n v="320570"/>
    <x v="0"/>
    <x v="5"/>
    <n v="13"/>
    <x v="2"/>
    <x v="5"/>
    <d v="2023-06-13T00:00:00"/>
  </r>
  <r>
    <n v="128229"/>
    <x v="163"/>
    <x v="4039"/>
    <n v="1"/>
    <n v="5"/>
    <x v="0"/>
    <x v="0"/>
    <n v="76"/>
    <n v="3.5"/>
    <x v="3"/>
    <x v="9"/>
    <x v="19"/>
    <x v="3"/>
    <x v="19"/>
    <n v="448801.5"/>
    <x v="0"/>
    <x v="5"/>
    <n v="13"/>
    <x v="2"/>
    <x v="5"/>
    <d v="2023-06-13T00:00:00"/>
  </r>
  <r>
    <n v="128230"/>
    <x v="163"/>
    <x v="5164"/>
    <n v="2"/>
    <n v="8"/>
    <x v="1"/>
    <x v="1"/>
    <n v="25"/>
    <n v="2.2000000000000002"/>
    <x v="0"/>
    <x v="11"/>
    <x v="35"/>
    <x v="2"/>
    <x v="35"/>
    <n v="282106"/>
    <x v="0"/>
    <x v="5"/>
    <n v="13"/>
    <x v="2"/>
    <x v="5"/>
    <d v="2023-06-13T00:00:00"/>
  </r>
  <r>
    <n v="128231"/>
    <x v="163"/>
    <x v="21185"/>
    <n v="2"/>
    <n v="5"/>
    <x v="0"/>
    <x v="0"/>
    <n v="51"/>
    <n v="3"/>
    <x v="1"/>
    <x v="6"/>
    <x v="10"/>
    <x v="1"/>
    <x v="10"/>
    <n v="384693"/>
    <x v="0"/>
    <x v="5"/>
    <n v="13"/>
    <x v="2"/>
    <x v="5"/>
    <d v="2023-06-13T00:00:00"/>
  </r>
  <r>
    <n v="128232"/>
    <x v="163"/>
    <x v="14155"/>
    <n v="2"/>
    <n v="8"/>
    <x v="1"/>
    <x v="1"/>
    <n v="29"/>
    <n v="2.5"/>
    <x v="0"/>
    <x v="0"/>
    <x v="25"/>
    <x v="0"/>
    <x v="25"/>
    <n v="320580"/>
    <x v="0"/>
    <x v="5"/>
    <n v="13"/>
    <x v="2"/>
    <x v="5"/>
    <d v="2023-06-13T00:00:00"/>
  </r>
  <r>
    <n v="128233"/>
    <x v="163"/>
    <x v="11745"/>
    <n v="1"/>
    <n v="3"/>
    <x v="2"/>
    <x v="2"/>
    <n v="60"/>
    <n v="3.75"/>
    <x v="2"/>
    <x v="2"/>
    <x v="29"/>
    <x v="0"/>
    <x v="29"/>
    <n v="480873.75"/>
    <x v="0"/>
    <x v="5"/>
    <n v="13"/>
    <x v="2"/>
    <x v="5"/>
    <d v="2023-06-13T00:00:00"/>
  </r>
  <r>
    <n v="128234"/>
    <x v="163"/>
    <x v="11745"/>
    <n v="1"/>
    <n v="3"/>
    <x v="2"/>
    <x v="2"/>
    <n v="74"/>
    <n v="3.5"/>
    <x v="3"/>
    <x v="9"/>
    <x v="38"/>
    <x v="3"/>
    <x v="38"/>
    <n v="448819"/>
    <x v="0"/>
    <x v="5"/>
    <n v="13"/>
    <x v="2"/>
    <x v="5"/>
    <d v="2023-06-13T00:00:00"/>
  </r>
  <r>
    <n v="128235"/>
    <x v="163"/>
    <x v="22303"/>
    <n v="1"/>
    <n v="3"/>
    <x v="2"/>
    <x v="2"/>
    <n v="55"/>
    <n v="4"/>
    <x v="1"/>
    <x v="1"/>
    <x v="27"/>
    <x v="1"/>
    <x v="27"/>
    <n v="512940"/>
    <x v="0"/>
    <x v="5"/>
    <n v="13"/>
    <x v="2"/>
    <x v="5"/>
    <d v="2023-06-13T00:00:00"/>
  </r>
  <r>
    <n v="128236"/>
    <x v="163"/>
    <x v="11373"/>
    <n v="1"/>
    <n v="8"/>
    <x v="1"/>
    <x v="1"/>
    <n v="26"/>
    <n v="3"/>
    <x v="0"/>
    <x v="11"/>
    <x v="23"/>
    <x v="0"/>
    <x v="23"/>
    <n v="384708"/>
    <x v="0"/>
    <x v="5"/>
    <n v="13"/>
    <x v="2"/>
    <x v="5"/>
    <d v="2023-06-13T00:00:00"/>
  </r>
  <r>
    <n v="128237"/>
    <x v="163"/>
    <x v="2808"/>
    <n v="2"/>
    <n v="5"/>
    <x v="0"/>
    <x v="0"/>
    <n v="23"/>
    <n v="2.5"/>
    <x v="0"/>
    <x v="3"/>
    <x v="33"/>
    <x v="0"/>
    <x v="33"/>
    <n v="320592.5"/>
    <x v="0"/>
    <x v="5"/>
    <n v="13"/>
    <x v="2"/>
    <x v="5"/>
    <d v="2023-06-13T00:00:00"/>
  </r>
  <r>
    <n v="128238"/>
    <x v="163"/>
    <x v="2808"/>
    <n v="1"/>
    <n v="5"/>
    <x v="0"/>
    <x v="0"/>
    <n v="81"/>
    <n v="28"/>
    <x v="8"/>
    <x v="28"/>
    <x v="76"/>
    <x v="3"/>
    <x v="76"/>
    <n v="3590664"/>
    <x v="0"/>
    <x v="5"/>
    <n v="13"/>
    <x v="2"/>
    <x v="5"/>
    <d v="2023-06-13T00:00:00"/>
  </r>
  <r>
    <n v="128239"/>
    <x v="163"/>
    <x v="5168"/>
    <n v="2"/>
    <n v="8"/>
    <x v="1"/>
    <x v="1"/>
    <n v="54"/>
    <n v="2.5"/>
    <x v="1"/>
    <x v="1"/>
    <x v="26"/>
    <x v="0"/>
    <x v="26"/>
    <n v="320597.5"/>
    <x v="0"/>
    <x v="5"/>
    <n v="13"/>
    <x v="2"/>
    <x v="5"/>
    <d v="2023-06-13T00:00:00"/>
  </r>
  <r>
    <n v="128240"/>
    <x v="163"/>
    <x v="5169"/>
    <n v="2"/>
    <n v="5"/>
    <x v="0"/>
    <x v="0"/>
    <n v="56"/>
    <n v="2.5499999999999998"/>
    <x v="1"/>
    <x v="1"/>
    <x v="8"/>
    <x v="0"/>
    <x v="8"/>
    <n v="327012"/>
    <x v="0"/>
    <x v="5"/>
    <n v="13"/>
    <x v="2"/>
    <x v="5"/>
    <d v="2023-06-13T00:00:00"/>
  </r>
  <r>
    <n v="128241"/>
    <x v="163"/>
    <x v="7704"/>
    <n v="2"/>
    <n v="8"/>
    <x v="1"/>
    <x v="1"/>
    <n v="38"/>
    <n v="3.75"/>
    <x v="0"/>
    <x v="5"/>
    <x v="22"/>
    <x v="3"/>
    <x v="22"/>
    <n v="480903.75"/>
    <x v="0"/>
    <x v="5"/>
    <n v="13"/>
    <x v="2"/>
    <x v="5"/>
    <d v="2023-06-13T00:00:00"/>
  </r>
  <r>
    <n v="128242"/>
    <x v="163"/>
    <x v="7704"/>
    <n v="1"/>
    <n v="8"/>
    <x v="1"/>
    <x v="1"/>
    <n v="64"/>
    <n v="0.8"/>
    <x v="4"/>
    <x v="13"/>
    <x v="52"/>
    <x v="3"/>
    <x v="52"/>
    <n v="102593.60000000001"/>
    <x v="0"/>
    <x v="5"/>
    <n v="13"/>
    <x v="2"/>
    <x v="5"/>
    <d v="2023-06-13T00:00:00"/>
  </r>
  <r>
    <n v="128243"/>
    <x v="163"/>
    <x v="7704"/>
    <n v="1"/>
    <n v="8"/>
    <x v="1"/>
    <x v="1"/>
    <n v="78"/>
    <n v="4.5"/>
    <x v="3"/>
    <x v="4"/>
    <x v="30"/>
    <x v="3"/>
    <x v="30"/>
    <n v="577093.5"/>
    <x v="0"/>
    <x v="5"/>
    <n v="13"/>
    <x v="2"/>
    <x v="5"/>
    <d v="2023-06-13T00:00:00"/>
  </r>
  <r>
    <n v="128244"/>
    <x v="163"/>
    <x v="5557"/>
    <n v="1"/>
    <n v="3"/>
    <x v="2"/>
    <x v="2"/>
    <n v="35"/>
    <n v="3.1"/>
    <x v="0"/>
    <x v="12"/>
    <x v="44"/>
    <x v="0"/>
    <x v="44"/>
    <n v="397556.4"/>
    <x v="0"/>
    <x v="5"/>
    <n v="13"/>
    <x v="2"/>
    <x v="5"/>
    <d v="2023-06-13T00:00:00"/>
  </r>
  <r>
    <n v="128245"/>
    <x v="163"/>
    <x v="5170"/>
    <n v="2"/>
    <n v="8"/>
    <x v="1"/>
    <x v="1"/>
    <n v="35"/>
    <n v="3.1"/>
    <x v="0"/>
    <x v="12"/>
    <x v="44"/>
    <x v="0"/>
    <x v="44"/>
    <n v="397559.5"/>
    <x v="0"/>
    <x v="5"/>
    <n v="13"/>
    <x v="2"/>
    <x v="5"/>
    <d v="2023-06-13T00:00:00"/>
  </r>
  <r>
    <n v="128246"/>
    <x v="163"/>
    <x v="14911"/>
    <n v="1"/>
    <n v="3"/>
    <x v="2"/>
    <x v="2"/>
    <n v="71"/>
    <n v="3.75"/>
    <x v="3"/>
    <x v="10"/>
    <x v="21"/>
    <x v="3"/>
    <x v="21"/>
    <n v="480922.5"/>
    <x v="0"/>
    <x v="5"/>
    <n v="13"/>
    <x v="2"/>
    <x v="5"/>
    <d v="2023-06-13T00:00:00"/>
  </r>
  <r>
    <n v="128247"/>
    <x v="163"/>
    <x v="18961"/>
    <n v="1"/>
    <n v="5"/>
    <x v="0"/>
    <x v="0"/>
    <n v="36"/>
    <n v="3.75"/>
    <x v="0"/>
    <x v="12"/>
    <x v="37"/>
    <x v="1"/>
    <x v="37"/>
    <n v="480926.25"/>
    <x v="0"/>
    <x v="5"/>
    <n v="13"/>
    <x v="2"/>
    <x v="5"/>
    <d v="2023-06-13T00:00:00"/>
  </r>
  <r>
    <n v="128248"/>
    <x v="163"/>
    <x v="18961"/>
    <n v="1"/>
    <n v="5"/>
    <x v="0"/>
    <x v="0"/>
    <n v="77"/>
    <n v="3"/>
    <x v="3"/>
    <x v="4"/>
    <x v="4"/>
    <x v="3"/>
    <x v="4"/>
    <n v="384744"/>
    <x v="0"/>
    <x v="5"/>
    <n v="13"/>
    <x v="2"/>
    <x v="5"/>
    <d v="2023-06-13T00:00:00"/>
  </r>
  <r>
    <n v="128249"/>
    <x v="163"/>
    <x v="4444"/>
    <n v="1"/>
    <n v="3"/>
    <x v="2"/>
    <x v="2"/>
    <n v="26"/>
    <n v="3"/>
    <x v="0"/>
    <x v="11"/>
    <x v="23"/>
    <x v="0"/>
    <x v="23"/>
    <n v="384747"/>
    <x v="0"/>
    <x v="5"/>
    <n v="13"/>
    <x v="2"/>
    <x v="5"/>
    <d v="2023-06-13T00:00:00"/>
  </r>
  <r>
    <n v="128250"/>
    <x v="163"/>
    <x v="14157"/>
    <n v="1"/>
    <n v="8"/>
    <x v="1"/>
    <x v="1"/>
    <n v="53"/>
    <n v="3"/>
    <x v="1"/>
    <x v="1"/>
    <x v="39"/>
    <x v="1"/>
    <x v="39"/>
    <n v="384750"/>
    <x v="0"/>
    <x v="5"/>
    <n v="13"/>
    <x v="2"/>
    <x v="5"/>
    <d v="2023-06-13T00:00:00"/>
  </r>
  <r>
    <n v="128251"/>
    <x v="163"/>
    <x v="14157"/>
    <n v="1"/>
    <n v="8"/>
    <x v="1"/>
    <x v="1"/>
    <n v="70"/>
    <n v="3.25"/>
    <x v="3"/>
    <x v="4"/>
    <x v="45"/>
    <x v="3"/>
    <x v="45"/>
    <n v="416815.75"/>
    <x v="0"/>
    <x v="5"/>
    <n v="13"/>
    <x v="2"/>
    <x v="5"/>
    <d v="2023-06-13T00:00:00"/>
  </r>
  <r>
    <n v="128252"/>
    <x v="163"/>
    <x v="24353"/>
    <n v="2"/>
    <n v="8"/>
    <x v="1"/>
    <x v="1"/>
    <n v="43"/>
    <n v="3"/>
    <x v="1"/>
    <x v="8"/>
    <x v="18"/>
    <x v="1"/>
    <x v="18"/>
    <n v="384756"/>
    <x v="0"/>
    <x v="5"/>
    <n v="13"/>
    <x v="2"/>
    <x v="5"/>
    <d v="2023-06-13T00:00:00"/>
  </r>
  <r>
    <n v="128253"/>
    <x v="163"/>
    <x v="5171"/>
    <n v="2"/>
    <n v="3"/>
    <x v="2"/>
    <x v="2"/>
    <n v="50"/>
    <n v="2.5"/>
    <x v="1"/>
    <x v="6"/>
    <x v="42"/>
    <x v="0"/>
    <x v="42"/>
    <n v="320632.5"/>
    <x v="0"/>
    <x v="5"/>
    <n v="13"/>
    <x v="2"/>
    <x v="5"/>
    <d v="2023-06-13T00:00:00"/>
  </r>
  <r>
    <n v="128254"/>
    <x v="163"/>
    <x v="14158"/>
    <n v="1"/>
    <n v="5"/>
    <x v="0"/>
    <x v="0"/>
    <n v="60"/>
    <n v="3.75"/>
    <x v="2"/>
    <x v="2"/>
    <x v="29"/>
    <x v="0"/>
    <x v="29"/>
    <n v="480952.5"/>
    <x v="0"/>
    <x v="5"/>
    <n v="13"/>
    <x v="2"/>
    <x v="5"/>
    <d v="2023-06-13T00:00:00"/>
  </r>
  <r>
    <n v="128255"/>
    <x v="163"/>
    <x v="14158"/>
    <n v="1"/>
    <n v="5"/>
    <x v="0"/>
    <x v="0"/>
    <n v="69"/>
    <n v="3.25"/>
    <x v="3"/>
    <x v="9"/>
    <x v="16"/>
    <x v="3"/>
    <x v="16"/>
    <n v="416828.75"/>
    <x v="0"/>
    <x v="5"/>
    <n v="13"/>
    <x v="2"/>
    <x v="5"/>
    <d v="2023-06-13T00:00:00"/>
  </r>
  <r>
    <n v="128256"/>
    <x v="163"/>
    <x v="5172"/>
    <n v="2"/>
    <n v="8"/>
    <x v="1"/>
    <x v="1"/>
    <n v="22"/>
    <n v="2"/>
    <x v="0"/>
    <x v="3"/>
    <x v="3"/>
    <x v="2"/>
    <x v="3"/>
    <n v="256512"/>
    <x v="0"/>
    <x v="5"/>
    <n v="13"/>
    <x v="2"/>
    <x v="5"/>
    <d v="2023-06-13T00:00:00"/>
  </r>
  <r>
    <n v="128257"/>
    <x v="163"/>
    <x v="2814"/>
    <n v="1"/>
    <n v="8"/>
    <x v="1"/>
    <x v="1"/>
    <n v="61"/>
    <n v="4.75"/>
    <x v="2"/>
    <x v="2"/>
    <x v="15"/>
    <x v="1"/>
    <x v="15"/>
    <n v="609220.75"/>
    <x v="0"/>
    <x v="5"/>
    <n v="13"/>
    <x v="2"/>
    <x v="5"/>
    <d v="2023-06-13T00:00:00"/>
  </r>
  <r>
    <n v="128258"/>
    <x v="163"/>
    <x v="14159"/>
    <n v="2"/>
    <n v="5"/>
    <x v="0"/>
    <x v="0"/>
    <n v="40"/>
    <n v="3.75"/>
    <x v="0"/>
    <x v="5"/>
    <x v="17"/>
    <x v="3"/>
    <x v="17"/>
    <n v="480967.5"/>
    <x v="0"/>
    <x v="5"/>
    <n v="13"/>
    <x v="2"/>
    <x v="5"/>
    <d v="2023-06-13T00:00:00"/>
  </r>
  <r>
    <n v="128259"/>
    <x v="163"/>
    <x v="14159"/>
    <n v="2"/>
    <n v="5"/>
    <x v="0"/>
    <x v="0"/>
    <n v="64"/>
    <n v="0.8"/>
    <x v="4"/>
    <x v="13"/>
    <x v="52"/>
    <x v="3"/>
    <x v="52"/>
    <n v="102607.20000000001"/>
    <x v="0"/>
    <x v="5"/>
    <n v="13"/>
    <x v="2"/>
    <x v="5"/>
    <d v="2023-06-13T00:00:00"/>
  </r>
  <r>
    <n v="128260"/>
    <x v="163"/>
    <x v="4050"/>
    <n v="2"/>
    <n v="8"/>
    <x v="1"/>
    <x v="1"/>
    <n v="25"/>
    <n v="2.2000000000000002"/>
    <x v="0"/>
    <x v="11"/>
    <x v="35"/>
    <x v="2"/>
    <x v="35"/>
    <n v="282172"/>
    <x v="0"/>
    <x v="5"/>
    <n v="13"/>
    <x v="2"/>
    <x v="5"/>
    <d v="2023-06-13T00:00:00"/>
  </r>
  <r>
    <n v="128261"/>
    <x v="163"/>
    <x v="5174"/>
    <n v="1"/>
    <n v="8"/>
    <x v="1"/>
    <x v="1"/>
    <n v="47"/>
    <n v="3"/>
    <x v="1"/>
    <x v="7"/>
    <x v="12"/>
    <x v="1"/>
    <x v="12"/>
    <n v="384783"/>
    <x v="0"/>
    <x v="5"/>
    <n v="13"/>
    <x v="2"/>
    <x v="5"/>
    <d v="2023-06-13T00:00:00"/>
  </r>
  <r>
    <n v="128262"/>
    <x v="163"/>
    <x v="5175"/>
    <n v="1"/>
    <n v="3"/>
    <x v="2"/>
    <x v="2"/>
    <n v="32"/>
    <n v="3"/>
    <x v="0"/>
    <x v="0"/>
    <x v="0"/>
    <x v="0"/>
    <x v="0"/>
    <n v="384786"/>
    <x v="0"/>
    <x v="5"/>
    <n v="13"/>
    <x v="2"/>
    <x v="5"/>
    <d v="2023-06-13T00:00:00"/>
  </r>
  <r>
    <n v="128263"/>
    <x v="163"/>
    <x v="5175"/>
    <n v="1"/>
    <n v="3"/>
    <x v="2"/>
    <x v="2"/>
    <n v="69"/>
    <n v="3.25"/>
    <x v="3"/>
    <x v="9"/>
    <x v="16"/>
    <x v="3"/>
    <x v="16"/>
    <n v="416854.75"/>
    <x v="0"/>
    <x v="5"/>
    <n v="13"/>
    <x v="2"/>
    <x v="5"/>
    <d v="2023-06-13T00:00:00"/>
  </r>
  <r>
    <n v="128264"/>
    <x v="163"/>
    <x v="5176"/>
    <n v="2"/>
    <n v="8"/>
    <x v="1"/>
    <x v="1"/>
    <n v="38"/>
    <n v="3.75"/>
    <x v="0"/>
    <x v="5"/>
    <x v="22"/>
    <x v="3"/>
    <x v="22"/>
    <n v="480990"/>
    <x v="0"/>
    <x v="5"/>
    <n v="13"/>
    <x v="2"/>
    <x v="5"/>
    <d v="2023-06-13T00:00:00"/>
  </r>
  <r>
    <n v="128265"/>
    <x v="163"/>
    <x v="5176"/>
    <n v="2"/>
    <n v="8"/>
    <x v="1"/>
    <x v="1"/>
    <n v="63"/>
    <n v="0.8"/>
    <x v="4"/>
    <x v="13"/>
    <x v="54"/>
    <x v="3"/>
    <x v="54"/>
    <n v="102612"/>
    <x v="0"/>
    <x v="5"/>
    <n v="13"/>
    <x v="2"/>
    <x v="5"/>
    <d v="2023-06-13T00:00:00"/>
  </r>
  <r>
    <n v="128266"/>
    <x v="163"/>
    <x v="2821"/>
    <n v="2"/>
    <n v="8"/>
    <x v="1"/>
    <x v="1"/>
    <n v="52"/>
    <n v="2.5"/>
    <x v="1"/>
    <x v="1"/>
    <x v="50"/>
    <x v="0"/>
    <x v="50"/>
    <n v="320665"/>
    <x v="0"/>
    <x v="5"/>
    <n v="13"/>
    <x v="2"/>
    <x v="5"/>
    <d v="2023-06-13T00:00:00"/>
  </r>
  <r>
    <n v="128267"/>
    <x v="163"/>
    <x v="2821"/>
    <n v="1"/>
    <n v="8"/>
    <x v="1"/>
    <x v="1"/>
    <n v="69"/>
    <n v="3.25"/>
    <x v="3"/>
    <x v="9"/>
    <x v="16"/>
    <x v="3"/>
    <x v="16"/>
    <n v="416867.75"/>
    <x v="0"/>
    <x v="5"/>
    <n v="13"/>
    <x v="2"/>
    <x v="5"/>
    <d v="2023-06-13T00:00:00"/>
  </r>
  <r>
    <n v="128268"/>
    <x v="163"/>
    <x v="1471"/>
    <n v="2"/>
    <n v="8"/>
    <x v="1"/>
    <x v="1"/>
    <n v="51"/>
    <n v="3"/>
    <x v="1"/>
    <x v="6"/>
    <x v="10"/>
    <x v="1"/>
    <x v="10"/>
    <n v="384804"/>
    <x v="0"/>
    <x v="5"/>
    <n v="13"/>
    <x v="2"/>
    <x v="5"/>
    <d v="2023-06-13T00:00:00"/>
  </r>
  <r>
    <n v="128269"/>
    <x v="163"/>
    <x v="1471"/>
    <n v="1"/>
    <n v="8"/>
    <x v="1"/>
    <x v="1"/>
    <n v="79"/>
    <n v="3.75"/>
    <x v="3"/>
    <x v="4"/>
    <x v="13"/>
    <x v="3"/>
    <x v="13"/>
    <n v="481008.75"/>
    <x v="0"/>
    <x v="5"/>
    <n v="13"/>
    <x v="2"/>
    <x v="5"/>
    <d v="2023-06-13T00:00:00"/>
  </r>
  <r>
    <n v="128270"/>
    <x v="163"/>
    <x v="18962"/>
    <n v="1"/>
    <n v="3"/>
    <x v="2"/>
    <x v="2"/>
    <n v="55"/>
    <n v="4"/>
    <x v="1"/>
    <x v="1"/>
    <x v="27"/>
    <x v="1"/>
    <x v="27"/>
    <n v="513080"/>
    <x v="0"/>
    <x v="5"/>
    <n v="13"/>
    <x v="2"/>
    <x v="5"/>
    <d v="2023-06-13T00:00:00"/>
  </r>
  <r>
    <n v="128271"/>
    <x v="163"/>
    <x v="5180"/>
    <n v="1"/>
    <n v="8"/>
    <x v="1"/>
    <x v="1"/>
    <n v="41"/>
    <n v="4.25"/>
    <x v="0"/>
    <x v="5"/>
    <x v="40"/>
    <x v="1"/>
    <x v="40"/>
    <n v="545151.75"/>
    <x v="0"/>
    <x v="5"/>
    <n v="13"/>
    <x v="2"/>
    <x v="5"/>
    <d v="2023-06-13T00:00:00"/>
  </r>
  <r>
    <n v="128272"/>
    <x v="163"/>
    <x v="5180"/>
    <n v="2"/>
    <n v="8"/>
    <x v="1"/>
    <x v="1"/>
    <n v="63"/>
    <n v="0.8"/>
    <x v="4"/>
    <x v="13"/>
    <x v="54"/>
    <x v="3"/>
    <x v="54"/>
    <n v="102617.60000000001"/>
    <x v="0"/>
    <x v="5"/>
    <n v="13"/>
    <x v="2"/>
    <x v="5"/>
    <d v="2023-06-13T00:00:00"/>
  </r>
  <r>
    <n v="128273"/>
    <x v="163"/>
    <x v="14162"/>
    <n v="1"/>
    <n v="3"/>
    <x v="2"/>
    <x v="2"/>
    <n v="30"/>
    <n v="3"/>
    <x v="0"/>
    <x v="0"/>
    <x v="51"/>
    <x v="1"/>
    <x v="51"/>
    <n v="384819"/>
    <x v="0"/>
    <x v="5"/>
    <n v="13"/>
    <x v="2"/>
    <x v="5"/>
    <d v="2023-06-13T00:00:00"/>
  </r>
  <r>
    <n v="128274"/>
    <x v="163"/>
    <x v="7431"/>
    <n v="1"/>
    <n v="3"/>
    <x v="2"/>
    <x v="2"/>
    <n v="32"/>
    <n v="3"/>
    <x v="0"/>
    <x v="0"/>
    <x v="0"/>
    <x v="0"/>
    <x v="0"/>
    <n v="384822"/>
    <x v="0"/>
    <x v="5"/>
    <n v="13"/>
    <x v="2"/>
    <x v="5"/>
    <d v="2023-06-13T00:00:00"/>
  </r>
  <r>
    <n v="128275"/>
    <x v="163"/>
    <x v="5181"/>
    <n v="2"/>
    <n v="8"/>
    <x v="1"/>
    <x v="1"/>
    <n v="26"/>
    <n v="3"/>
    <x v="0"/>
    <x v="11"/>
    <x v="23"/>
    <x v="0"/>
    <x v="23"/>
    <n v="384825"/>
    <x v="0"/>
    <x v="5"/>
    <n v="13"/>
    <x v="2"/>
    <x v="5"/>
    <d v="2023-06-13T00:00:00"/>
  </r>
  <r>
    <n v="128276"/>
    <x v="163"/>
    <x v="5182"/>
    <n v="2"/>
    <n v="8"/>
    <x v="1"/>
    <x v="1"/>
    <n v="45"/>
    <n v="3"/>
    <x v="1"/>
    <x v="8"/>
    <x v="20"/>
    <x v="1"/>
    <x v="20"/>
    <n v="384828"/>
    <x v="0"/>
    <x v="5"/>
    <n v="13"/>
    <x v="2"/>
    <x v="5"/>
    <d v="2023-06-13T00:00:00"/>
  </r>
  <r>
    <n v="128277"/>
    <x v="163"/>
    <x v="14163"/>
    <n v="1"/>
    <n v="8"/>
    <x v="1"/>
    <x v="1"/>
    <n v="48"/>
    <n v="2.5"/>
    <x v="1"/>
    <x v="6"/>
    <x v="32"/>
    <x v="0"/>
    <x v="32"/>
    <n v="320692.5"/>
    <x v="0"/>
    <x v="5"/>
    <n v="13"/>
    <x v="2"/>
    <x v="5"/>
    <d v="2023-06-13T00:00:00"/>
  </r>
  <r>
    <n v="128278"/>
    <x v="163"/>
    <x v="4449"/>
    <n v="2"/>
    <n v="5"/>
    <x v="0"/>
    <x v="0"/>
    <n v="53"/>
    <n v="3"/>
    <x v="1"/>
    <x v="1"/>
    <x v="39"/>
    <x v="1"/>
    <x v="39"/>
    <n v="384834"/>
    <x v="0"/>
    <x v="5"/>
    <n v="13"/>
    <x v="2"/>
    <x v="5"/>
    <d v="2023-06-13T00:00:00"/>
  </r>
  <r>
    <n v="128279"/>
    <x v="163"/>
    <x v="5184"/>
    <n v="1"/>
    <n v="5"/>
    <x v="0"/>
    <x v="0"/>
    <n v="28"/>
    <n v="2"/>
    <x v="0"/>
    <x v="0"/>
    <x v="5"/>
    <x v="2"/>
    <x v="5"/>
    <n v="256558"/>
    <x v="0"/>
    <x v="5"/>
    <n v="13"/>
    <x v="2"/>
    <x v="5"/>
    <d v="2023-06-13T00:00:00"/>
  </r>
  <r>
    <n v="128280"/>
    <x v="163"/>
    <x v="5185"/>
    <n v="1"/>
    <n v="8"/>
    <x v="1"/>
    <x v="1"/>
    <n v="71"/>
    <n v="3.75"/>
    <x v="3"/>
    <x v="10"/>
    <x v="21"/>
    <x v="3"/>
    <x v="21"/>
    <n v="481050"/>
    <x v="0"/>
    <x v="5"/>
    <n v="13"/>
    <x v="2"/>
    <x v="5"/>
    <d v="2023-06-13T00:00:00"/>
  </r>
  <r>
    <n v="128281"/>
    <x v="163"/>
    <x v="8026"/>
    <n v="1"/>
    <n v="8"/>
    <x v="1"/>
    <x v="1"/>
    <n v="43"/>
    <n v="3"/>
    <x v="1"/>
    <x v="8"/>
    <x v="18"/>
    <x v="1"/>
    <x v="18"/>
    <n v="384843"/>
    <x v="0"/>
    <x v="5"/>
    <n v="13"/>
    <x v="2"/>
    <x v="5"/>
    <d v="2023-06-13T00:00:00"/>
  </r>
  <r>
    <n v="128282"/>
    <x v="163"/>
    <x v="5187"/>
    <n v="2"/>
    <n v="5"/>
    <x v="0"/>
    <x v="0"/>
    <n v="37"/>
    <n v="3"/>
    <x v="0"/>
    <x v="5"/>
    <x v="41"/>
    <x v="3"/>
    <x v="41"/>
    <n v="384846"/>
    <x v="0"/>
    <x v="5"/>
    <n v="13"/>
    <x v="2"/>
    <x v="5"/>
    <d v="2023-06-13T00:00:00"/>
  </r>
  <r>
    <n v="128283"/>
    <x v="163"/>
    <x v="5187"/>
    <n v="2"/>
    <n v="5"/>
    <x v="0"/>
    <x v="0"/>
    <n v="64"/>
    <n v="0.8"/>
    <x v="4"/>
    <x v="13"/>
    <x v="52"/>
    <x v="3"/>
    <x v="52"/>
    <n v="102626.40000000001"/>
    <x v="0"/>
    <x v="5"/>
    <n v="13"/>
    <x v="2"/>
    <x v="5"/>
    <d v="2023-06-13T00:00:00"/>
  </r>
  <r>
    <n v="128284"/>
    <x v="163"/>
    <x v="14164"/>
    <n v="2"/>
    <n v="5"/>
    <x v="0"/>
    <x v="0"/>
    <n v="33"/>
    <n v="3.5"/>
    <x v="0"/>
    <x v="0"/>
    <x v="9"/>
    <x v="1"/>
    <x v="9"/>
    <n v="448994"/>
    <x v="0"/>
    <x v="5"/>
    <n v="13"/>
    <x v="2"/>
    <x v="5"/>
    <d v="2023-06-13T00:00:00"/>
  </r>
  <r>
    <n v="128285"/>
    <x v="163"/>
    <x v="14164"/>
    <n v="1"/>
    <n v="5"/>
    <x v="0"/>
    <x v="0"/>
    <n v="79"/>
    <n v="3.75"/>
    <x v="3"/>
    <x v="4"/>
    <x v="13"/>
    <x v="3"/>
    <x v="13"/>
    <n v="481068.75"/>
    <x v="0"/>
    <x v="5"/>
    <n v="13"/>
    <x v="2"/>
    <x v="5"/>
    <d v="2023-06-13T00:00:00"/>
  </r>
  <r>
    <n v="128286"/>
    <x v="163"/>
    <x v="21985"/>
    <n v="1"/>
    <n v="8"/>
    <x v="1"/>
    <x v="1"/>
    <n v="34"/>
    <n v="2.4500000000000002"/>
    <x v="0"/>
    <x v="12"/>
    <x v="36"/>
    <x v="2"/>
    <x v="36"/>
    <n v="314300.7"/>
    <x v="0"/>
    <x v="5"/>
    <n v="13"/>
    <x v="2"/>
    <x v="5"/>
    <d v="2023-06-13T00:00:00"/>
  </r>
  <r>
    <n v="128287"/>
    <x v="163"/>
    <x v="7716"/>
    <n v="2"/>
    <n v="5"/>
    <x v="0"/>
    <x v="0"/>
    <n v="38"/>
    <n v="3.75"/>
    <x v="0"/>
    <x v="5"/>
    <x v="22"/>
    <x v="3"/>
    <x v="22"/>
    <n v="481076.25"/>
    <x v="0"/>
    <x v="5"/>
    <n v="13"/>
    <x v="2"/>
    <x v="5"/>
    <d v="2023-06-13T00:00:00"/>
  </r>
  <r>
    <n v="128288"/>
    <x v="163"/>
    <x v="7716"/>
    <n v="2"/>
    <n v="5"/>
    <x v="0"/>
    <x v="0"/>
    <n v="64"/>
    <n v="0.8"/>
    <x v="4"/>
    <x v="13"/>
    <x v="52"/>
    <x v="3"/>
    <x v="52"/>
    <n v="102630.40000000001"/>
    <x v="0"/>
    <x v="5"/>
    <n v="13"/>
    <x v="2"/>
    <x v="5"/>
    <d v="2023-06-13T00:00:00"/>
  </r>
  <r>
    <n v="128289"/>
    <x v="163"/>
    <x v="7716"/>
    <n v="1"/>
    <n v="5"/>
    <x v="0"/>
    <x v="0"/>
    <n v="71"/>
    <n v="3.75"/>
    <x v="3"/>
    <x v="10"/>
    <x v="21"/>
    <x v="3"/>
    <x v="21"/>
    <n v="481083.75"/>
    <x v="0"/>
    <x v="5"/>
    <n v="13"/>
    <x v="2"/>
    <x v="5"/>
    <d v="2023-06-13T00:00:00"/>
  </r>
  <r>
    <n v="128290"/>
    <x v="163"/>
    <x v="7716"/>
    <n v="1"/>
    <n v="8"/>
    <x v="1"/>
    <x v="1"/>
    <n v="71"/>
    <n v="3.75"/>
    <x v="3"/>
    <x v="10"/>
    <x v="21"/>
    <x v="3"/>
    <x v="21"/>
    <n v="481087.5"/>
    <x v="0"/>
    <x v="5"/>
    <n v="13"/>
    <x v="2"/>
    <x v="5"/>
    <d v="2023-06-13T00:00:00"/>
  </r>
  <r>
    <n v="128291"/>
    <x v="163"/>
    <x v="7716"/>
    <n v="1"/>
    <n v="8"/>
    <x v="1"/>
    <x v="1"/>
    <n v="71"/>
    <n v="3.75"/>
    <x v="3"/>
    <x v="10"/>
    <x v="21"/>
    <x v="3"/>
    <x v="21"/>
    <n v="481091.25"/>
    <x v="0"/>
    <x v="5"/>
    <n v="13"/>
    <x v="2"/>
    <x v="5"/>
    <d v="2023-06-13T00:00:00"/>
  </r>
  <r>
    <n v="128292"/>
    <x v="163"/>
    <x v="7433"/>
    <n v="2"/>
    <n v="8"/>
    <x v="1"/>
    <x v="1"/>
    <n v="48"/>
    <n v="2.5"/>
    <x v="1"/>
    <x v="6"/>
    <x v="32"/>
    <x v="0"/>
    <x v="32"/>
    <n v="320730"/>
    <x v="0"/>
    <x v="5"/>
    <n v="13"/>
    <x v="2"/>
    <x v="5"/>
    <d v="2023-06-13T00:00:00"/>
  </r>
  <r>
    <n v="128293"/>
    <x v="163"/>
    <x v="7717"/>
    <n v="1"/>
    <n v="3"/>
    <x v="2"/>
    <x v="2"/>
    <n v="23"/>
    <n v="2.5"/>
    <x v="0"/>
    <x v="3"/>
    <x v="33"/>
    <x v="0"/>
    <x v="33"/>
    <n v="320732.5"/>
    <x v="0"/>
    <x v="5"/>
    <n v="13"/>
    <x v="2"/>
    <x v="5"/>
    <d v="2023-06-13T00:00:00"/>
  </r>
  <r>
    <n v="128294"/>
    <x v="163"/>
    <x v="24356"/>
    <n v="2"/>
    <n v="8"/>
    <x v="1"/>
    <x v="1"/>
    <n v="42"/>
    <n v="2.5"/>
    <x v="1"/>
    <x v="8"/>
    <x v="14"/>
    <x v="0"/>
    <x v="14"/>
    <n v="320735"/>
    <x v="0"/>
    <x v="5"/>
    <n v="13"/>
    <x v="2"/>
    <x v="5"/>
    <d v="2023-06-13T00:00:00"/>
  </r>
  <r>
    <n v="128295"/>
    <x v="163"/>
    <x v="24356"/>
    <n v="1"/>
    <n v="8"/>
    <x v="1"/>
    <x v="1"/>
    <n v="70"/>
    <n v="3.25"/>
    <x v="3"/>
    <x v="4"/>
    <x v="45"/>
    <x v="3"/>
    <x v="45"/>
    <n v="416958.75"/>
    <x v="0"/>
    <x v="5"/>
    <n v="13"/>
    <x v="2"/>
    <x v="5"/>
    <d v="2023-06-13T00:00:00"/>
  </r>
  <r>
    <n v="128296"/>
    <x v="163"/>
    <x v="24357"/>
    <n v="2"/>
    <n v="8"/>
    <x v="1"/>
    <x v="1"/>
    <n v="39"/>
    <n v="4.25"/>
    <x v="0"/>
    <x v="5"/>
    <x v="6"/>
    <x v="0"/>
    <x v="6"/>
    <n v="545258"/>
    <x v="0"/>
    <x v="5"/>
    <n v="13"/>
    <x v="2"/>
    <x v="5"/>
    <d v="2023-06-13T00:00:00"/>
  </r>
  <r>
    <n v="128297"/>
    <x v="163"/>
    <x v="24357"/>
    <n v="2"/>
    <n v="8"/>
    <x v="1"/>
    <x v="1"/>
    <n v="64"/>
    <n v="0.8"/>
    <x v="4"/>
    <x v="13"/>
    <x v="52"/>
    <x v="3"/>
    <x v="52"/>
    <n v="102637.6"/>
    <x v="0"/>
    <x v="5"/>
    <n v="13"/>
    <x v="2"/>
    <x v="5"/>
    <d v="2023-06-13T00:00:00"/>
  </r>
  <r>
    <n v="128298"/>
    <x v="163"/>
    <x v="4066"/>
    <n v="2"/>
    <n v="5"/>
    <x v="0"/>
    <x v="0"/>
    <n v="55"/>
    <n v="4"/>
    <x v="1"/>
    <x v="1"/>
    <x v="27"/>
    <x v="1"/>
    <x v="27"/>
    <n v="513192"/>
    <x v="0"/>
    <x v="5"/>
    <n v="13"/>
    <x v="2"/>
    <x v="5"/>
    <d v="2023-06-13T00:00:00"/>
  </r>
  <r>
    <n v="128299"/>
    <x v="163"/>
    <x v="4066"/>
    <n v="1"/>
    <n v="5"/>
    <x v="0"/>
    <x v="0"/>
    <n v="78"/>
    <n v="4.5"/>
    <x v="3"/>
    <x v="4"/>
    <x v="30"/>
    <x v="3"/>
    <x v="30"/>
    <n v="577345.5"/>
    <x v="0"/>
    <x v="5"/>
    <n v="13"/>
    <x v="2"/>
    <x v="5"/>
    <d v="2023-06-13T00:00:00"/>
  </r>
  <r>
    <n v="128300"/>
    <x v="163"/>
    <x v="5189"/>
    <n v="2"/>
    <n v="8"/>
    <x v="1"/>
    <x v="1"/>
    <n v="55"/>
    <n v="4"/>
    <x v="1"/>
    <x v="1"/>
    <x v="27"/>
    <x v="1"/>
    <x v="27"/>
    <n v="513200"/>
    <x v="0"/>
    <x v="5"/>
    <n v="13"/>
    <x v="2"/>
    <x v="5"/>
    <d v="2023-06-13T00:00:00"/>
  </r>
  <r>
    <n v="128301"/>
    <x v="163"/>
    <x v="22305"/>
    <n v="1"/>
    <n v="3"/>
    <x v="2"/>
    <x v="2"/>
    <n v="56"/>
    <n v="2.5499999999999998"/>
    <x v="1"/>
    <x v="1"/>
    <x v="8"/>
    <x v="0"/>
    <x v="8"/>
    <n v="327167.55"/>
    <x v="0"/>
    <x v="5"/>
    <n v="13"/>
    <x v="2"/>
    <x v="5"/>
    <d v="2023-06-13T00:00:00"/>
  </r>
  <r>
    <n v="128302"/>
    <x v="163"/>
    <x v="5190"/>
    <n v="2"/>
    <n v="5"/>
    <x v="0"/>
    <x v="0"/>
    <n v="39"/>
    <n v="4.25"/>
    <x v="0"/>
    <x v="5"/>
    <x v="6"/>
    <x v="0"/>
    <x v="6"/>
    <n v="545283.5"/>
    <x v="0"/>
    <x v="5"/>
    <n v="13"/>
    <x v="2"/>
    <x v="5"/>
    <d v="2023-06-13T00:00:00"/>
  </r>
  <r>
    <n v="128303"/>
    <x v="163"/>
    <x v="5190"/>
    <n v="1"/>
    <n v="5"/>
    <x v="0"/>
    <x v="0"/>
    <n v="63"/>
    <n v="0.8"/>
    <x v="4"/>
    <x v="13"/>
    <x v="54"/>
    <x v="3"/>
    <x v="54"/>
    <n v="102642.40000000001"/>
    <x v="0"/>
    <x v="5"/>
    <n v="13"/>
    <x v="2"/>
    <x v="5"/>
    <d v="2023-06-13T00:00:00"/>
  </r>
  <r>
    <n v="128304"/>
    <x v="163"/>
    <x v="5190"/>
    <n v="1"/>
    <n v="5"/>
    <x v="0"/>
    <x v="0"/>
    <n v="69"/>
    <n v="3.25"/>
    <x v="3"/>
    <x v="9"/>
    <x v="16"/>
    <x v="3"/>
    <x v="16"/>
    <n v="416988"/>
    <x v="0"/>
    <x v="5"/>
    <n v="13"/>
    <x v="2"/>
    <x v="5"/>
    <d v="2023-06-13T00:00:00"/>
  </r>
  <r>
    <n v="128305"/>
    <x v="163"/>
    <x v="24358"/>
    <n v="1"/>
    <n v="3"/>
    <x v="2"/>
    <x v="2"/>
    <n v="48"/>
    <n v="2.5"/>
    <x v="1"/>
    <x v="6"/>
    <x v="32"/>
    <x v="0"/>
    <x v="32"/>
    <n v="320762.5"/>
    <x v="0"/>
    <x v="5"/>
    <n v="13"/>
    <x v="2"/>
    <x v="5"/>
    <d v="2023-06-13T00:00:00"/>
  </r>
  <r>
    <n v="128306"/>
    <x v="163"/>
    <x v="990"/>
    <n v="2"/>
    <n v="8"/>
    <x v="1"/>
    <x v="1"/>
    <n v="35"/>
    <n v="3.1"/>
    <x v="0"/>
    <x v="12"/>
    <x v="44"/>
    <x v="0"/>
    <x v="44"/>
    <n v="397748.60000000003"/>
    <x v="0"/>
    <x v="5"/>
    <n v="13"/>
    <x v="2"/>
    <x v="5"/>
    <d v="2023-06-13T00:00:00"/>
  </r>
  <r>
    <n v="128307"/>
    <x v="163"/>
    <x v="5191"/>
    <n v="2"/>
    <n v="8"/>
    <x v="1"/>
    <x v="1"/>
    <n v="22"/>
    <n v="2"/>
    <x v="0"/>
    <x v="3"/>
    <x v="3"/>
    <x v="2"/>
    <x v="3"/>
    <n v="256614"/>
    <x v="0"/>
    <x v="5"/>
    <n v="13"/>
    <x v="2"/>
    <x v="5"/>
    <d v="2023-06-13T00:00:00"/>
  </r>
  <r>
    <n v="128308"/>
    <x v="163"/>
    <x v="22306"/>
    <n v="2"/>
    <n v="8"/>
    <x v="1"/>
    <x v="1"/>
    <n v="44"/>
    <n v="2.5"/>
    <x v="1"/>
    <x v="8"/>
    <x v="31"/>
    <x v="0"/>
    <x v="31"/>
    <n v="320770"/>
    <x v="0"/>
    <x v="5"/>
    <n v="13"/>
    <x v="2"/>
    <x v="5"/>
    <d v="2023-06-13T00:00:00"/>
  </r>
  <r>
    <n v="128309"/>
    <x v="163"/>
    <x v="5575"/>
    <n v="2"/>
    <n v="8"/>
    <x v="1"/>
    <x v="1"/>
    <n v="37"/>
    <n v="3"/>
    <x v="0"/>
    <x v="5"/>
    <x v="41"/>
    <x v="3"/>
    <x v="41"/>
    <n v="384927"/>
    <x v="0"/>
    <x v="5"/>
    <n v="13"/>
    <x v="2"/>
    <x v="5"/>
    <d v="2023-06-13T00:00:00"/>
  </r>
  <r>
    <n v="128310"/>
    <x v="163"/>
    <x v="5575"/>
    <n v="2"/>
    <n v="8"/>
    <x v="1"/>
    <x v="1"/>
    <n v="84"/>
    <n v="0.8"/>
    <x v="4"/>
    <x v="13"/>
    <x v="58"/>
    <x v="3"/>
    <x v="58"/>
    <n v="102648"/>
    <x v="0"/>
    <x v="5"/>
    <n v="13"/>
    <x v="2"/>
    <x v="5"/>
    <d v="2023-06-13T00:00:00"/>
  </r>
  <r>
    <n v="128311"/>
    <x v="163"/>
    <x v="6742"/>
    <n v="2"/>
    <n v="5"/>
    <x v="0"/>
    <x v="0"/>
    <n v="33"/>
    <n v="3.5"/>
    <x v="0"/>
    <x v="0"/>
    <x v="9"/>
    <x v="1"/>
    <x v="9"/>
    <n v="449088.5"/>
    <x v="0"/>
    <x v="5"/>
    <n v="13"/>
    <x v="2"/>
    <x v="5"/>
    <d v="2023-06-13T00:00:00"/>
  </r>
  <r>
    <n v="128312"/>
    <x v="163"/>
    <x v="6742"/>
    <n v="1"/>
    <n v="5"/>
    <x v="0"/>
    <x v="0"/>
    <n v="78"/>
    <n v="4.5"/>
    <x v="3"/>
    <x v="4"/>
    <x v="30"/>
    <x v="3"/>
    <x v="30"/>
    <n v="577404"/>
    <x v="0"/>
    <x v="5"/>
    <n v="13"/>
    <x v="2"/>
    <x v="5"/>
    <d v="2023-06-13T00:00:00"/>
  </r>
  <r>
    <n v="128313"/>
    <x v="163"/>
    <x v="8034"/>
    <n v="2"/>
    <n v="3"/>
    <x v="2"/>
    <x v="2"/>
    <n v="54"/>
    <n v="2.5"/>
    <x v="1"/>
    <x v="1"/>
    <x v="26"/>
    <x v="0"/>
    <x v="26"/>
    <n v="320782.5"/>
    <x v="0"/>
    <x v="5"/>
    <n v="13"/>
    <x v="2"/>
    <x v="5"/>
    <d v="2023-06-13T00:00:00"/>
  </r>
  <r>
    <n v="128314"/>
    <x v="163"/>
    <x v="18964"/>
    <n v="2"/>
    <n v="8"/>
    <x v="1"/>
    <x v="1"/>
    <n v="36"/>
    <n v="3.75"/>
    <x v="0"/>
    <x v="12"/>
    <x v="37"/>
    <x v="1"/>
    <x v="37"/>
    <n v="481177.5"/>
    <x v="0"/>
    <x v="5"/>
    <n v="13"/>
    <x v="2"/>
    <x v="5"/>
    <d v="2023-06-13T00:00:00"/>
  </r>
  <r>
    <n v="128315"/>
    <x v="163"/>
    <x v="18964"/>
    <n v="1"/>
    <n v="8"/>
    <x v="1"/>
    <x v="1"/>
    <n v="20"/>
    <n v="7.6"/>
    <x v="7"/>
    <x v="24"/>
    <x v="68"/>
    <x v="3"/>
    <x v="68"/>
    <n v="975194"/>
    <x v="0"/>
    <x v="5"/>
    <n v="13"/>
    <x v="2"/>
    <x v="5"/>
    <d v="2023-06-13T00:00:00"/>
  </r>
  <r>
    <n v="128316"/>
    <x v="163"/>
    <x v="18965"/>
    <n v="2"/>
    <n v="8"/>
    <x v="1"/>
    <x v="1"/>
    <n v="59"/>
    <n v="4.5"/>
    <x v="2"/>
    <x v="2"/>
    <x v="2"/>
    <x v="1"/>
    <x v="2"/>
    <n v="577422"/>
    <x v="0"/>
    <x v="5"/>
    <n v="13"/>
    <x v="2"/>
    <x v="5"/>
    <d v="2023-06-13T00:00:00"/>
  </r>
  <r>
    <n v="128317"/>
    <x v="163"/>
    <x v="14166"/>
    <n v="2"/>
    <n v="8"/>
    <x v="1"/>
    <x v="1"/>
    <n v="58"/>
    <n v="3.5"/>
    <x v="2"/>
    <x v="2"/>
    <x v="7"/>
    <x v="0"/>
    <x v="7"/>
    <n v="449109.5"/>
    <x v="0"/>
    <x v="5"/>
    <n v="13"/>
    <x v="2"/>
    <x v="5"/>
    <d v="2023-06-13T00:00:00"/>
  </r>
  <r>
    <n v="128318"/>
    <x v="163"/>
    <x v="1907"/>
    <n v="2"/>
    <n v="3"/>
    <x v="2"/>
    <x v="2"/>
    <n v="23"/>
    <n v="2.5"/>
    <x v="0"/>
    <x v="3"/>
    <x v="33"/>
    <x v="0"/>
    <x v="33"/>
    <n v="320795"/>
    <x v="0"/>
    <x v="5"/>
    <n v="13"/>
    <x v="2"/>
    <x v="5"/>
    <d v="2023-06-13T00:00:00"/>
  </r>
  <r>
    <n v="128319"/>
    <x v="163"/>
    <x v="1907"/>
    <n v="1"/>
    <n v="3"/>
    <x v="2"/>
    <x v="2"/>
    <n v="71"/>
    <n v="3.75"/>
    <x v="3"/>
    <x v="10"/>
    <x v="21"/>
    <x v="3"/>
    <x v="21"/>
    <n v="481196.25"/>
    <x v="0"/>
    <x v="5"/>
    <n v="13"/>
    <x v="2"/>
    <x v="5"/>
    <d v="2023-06-13T00:00:00"/>
  </r>
  <r>
    <n v="128320"/>
    <x v="163"/>
    <x v="4074"/>
    <n v="2"/>
    <n v="8"/>
    <x v="1"/>
    <x v="1"/>
    <n v="25"/>
    <n v="2.2000000000000002"/>
    <x v="0"/>
    <x v="11"/>
    <x v="35"/>
    <x v="2"/>
    <x v="35"/>
    <n v="282304"/>
    <x v="0"/>
    <x v="5"/>
    <n v="13"/>
    <x v="2"/>
    <x v="5"/>
    <d v="2023-06-13T00:00:00"/>
  </r>
  <r>
    <n v="128321"/>
    <x v="163"/>
    <x v="2371"/>
    <n v="2"/>
    <n v="5"/>
    <x v="0"/>
    <x v="0"/>
    <n v="28"/>
    <n v="2"/>
    <x v="0"/>
    <x v="0"/>
    <x v="5"/>
    <x v="2"/>
    <x v="5"/>
    <n v="256642"/>
    <x v="0"/>
    <x v="5"/>
    <n v="13"/>
    <x v="2"/>
    <x v="5"/>
    <d v="2023-06-13T00:00:00"/>
  </r>
  <r>
    <n v="128322"/>
    <x v="163"/>
    <x v="12938"/>
    <n v="2"/>
    <n v="5"/>
    <x v="0"/>
    <x v="0"/>
    <n v="34"/>
    <n v="2.4500000000000002"/>
    <x v="0"/>
    <x v="12"/>
    <x v="36"/>
    <x v="2"/>
    <x v="36"/>
    <n v="314388.90000000002"/>
    <x v="0"/>
    <x v="5"/>
    <n v="13"/>
    <x v="2"/>
    <x v="5"/>
    <d v="2023-06-13T00:00:00"/>
  </r>
  <r>
    <n v="128323"/>
    <x v="163"/>
    <x v="5195"/>
    <n v="2"/>
    <n v="5"/>
    <x v="0"/>
    <x v="0"/>
    <n v="47"/>
    <n v="3"/>
    <x v="1"/>
    <x v="7"/>
    <x v="12"/>
    <x v="1"/>
    <x v="12"/>
    <n v="384969"/>
    <x v="0"/>
    <x v="5"/>
    <n v="13"/>
    <x v="2"/>
    <x v="5"/>
    <d v="2023-06-13T00:00:00"/>
  </r>
  <r>
    <n v="128324"/>
    <x v="163"/>
    <x v="5195"/>
    <n v="1"/>
    <n v="5"/>
    <x v="0"/>
    <x v="0"/>
    <n v="76"/>
    <n v="3.5"/>
    <x v="3"/>
    <x v="9"/>
    <x v="19"/>
    <x v="3"/>
    <x v="19"/>
    <n v="449134"/>
    <x v="0"/>
    <x v="5"/>
    <n v="13"/>
    <x v="2"/>
    <x v="5"/>
    <d v="2023-06-13T00:00:00"/>
  </r>
  <r>
    <n v="128325"/>
    <x v="163"/>
    <x v="5196"/>
    <n v="2"/>
    <n v="5"/>
    <x v="0"/>
    <x v="0"/>
    <n v="30"/>
    <n v="3"/>
    <x v="0"/>
    <x v="0"/>
    <x v="51"/>
    <x v="1"/>
    <x v="51"/>
    <n v="384975"/>
    <x v="0"/>
    <x v="5"/>
    <n v="13"/>
    <x v="2"/>
    <x v="5"/>
    <d v="2023-06-13T00:00:00"/>
  </r>
  <r>
    <n v="128326"/>
    <x v="163"/>
    <x v="5196"/>
    <n v="1"/>
    <n v="5"/>
    <x v="0"/>
    <x v="0"/>
    <n v="78"/>
    <n v="4.5"/>
    <x v="3"/>
    <x v="4"/>
    <x v="30"/>
    <x v="3"/>
    <x v="30"/>
    <n v="577467"/>
    <x v="0"/>
    <x v="5"/>
    <n v="13"/>
    <x v="2"/>
    <x v="5"/>
    <d v="2023-06-13T00:00:00"/>
  </r>
  <r>
    <n v="128327"/>
    <x v="163"/>
    <x v="3660"/>
    <n v="2"/>
    <n v="5"/>
    <x v="0"/>
    <x v="0"/>
    <n v="53"/>
    <n v="3"/>
    <x v="1"/>
    <x v="1"/>
    <x v="39"/>
    <x v="1"/>
    <x v="39"/>
    <n v="384981"/>
    <x v="0"/>
    <x v="5"/>
    <n v="13"/>
    <x v="2"/>
    <x v="5"/>
    <d v="2023-06-13T00:00:00"/>
  </r>
  <r>
    <n v="128328"/>
    <x v="163"/>
    <x v="2836"/>
    <n v="2"/>
    <n v="5"/>
    <x v="0"/>
    <x v="0"/>
    <n v="35"/>
    <n v="3.1"/>
    <x v="0"/>
    <x v="12"/>
    <x v="44"/>
    <x v="0"/>
    <x v="44"/>
    <n v="397816.8"/>
    <x v="0"/>
    <x v="5"/>
    <n v="13"/>
    <x v="2"/>
    <x v="5"/>
    <d v="2023-06-13T00:00:00"/>
  </r>
  <r>
    <n v="128329"/>
    <x v="163"/>
    <x v="14168"/>
    <n v="1"/>
    <n v="5"/>
    <x v="0"/>
    <x v="0"/>
    <n v="32"/>
    <n v="3"/>
    <x v="0"/>
    <x v="0"/>
    <x v="0"/>
    <x v="0"/>
    <x v="0"/>
    <n v="384987"/>
    <x v="0"/>
    <x v="5"/>
    <n v="13"/>
    <x v="2"/>
    <x v="5"/>
    <d v="2023-06-13T00:00:00"/>
  </r>
  <r>
    <n v="128330"/>
    <x v="163"/>
    <x v="14168"/>
    <n v="1"/>
    <n v="5"/>
    <x v="0"/>
    <x v="0"/>
    <n v="77"/>
    <n v="3"/>
    <x v="3"/>
    <x v="4"/>
    <x v="4"/>
    <x v="3"/>
    <x v="4"/>
    <n v="384990"/>
    <x v="0"/>
    <x v="5"/>
    <n v="13"/>
    <x v="2"/>
    <x v="5"/>
    <d v="2023-06-13T00:00:00"/>
  </r>
  <r>
    <n v="128331"/>
    <x v="163"/>
    <x v="5199"/>
    <n v="1"/>
    <n v="3"/>
    <x v="2"/>
    <x v="2"/>
    <n v="56"/>
    <n v="2.5499999999999998"/>
    <x v="1"/>
    <x v="1"/>
    <x v="8"/>
    <x v="0"/>
    <x v="8"/>
    <n v="327244.05"/>
    <x v="0"/>
    <x v="5"/>
    <n v="13"/>
    <x v="2"/>
    <x v="5"/>
    <d v="2023-06-13T00:00:00"/>
  </r>
  <r>
    <n v="128332"/>
    <x v="163"/>
    <x v="22307"/>
    <n v="1"/>
    <n v="3"/>
    <x v="2"/>
    <x v="2"/>
    <n v="47"/>
    <n v="3"/>
    <x v="1"/>
    <x v="7"/>
    <x v="12"/>
    <x v="1"/>
    <x v="12"/>
    <n v="384996"/>
    <x v="0"/>
    <x v="5"/>
    <n v="13"/>
    <x v="2"/>
    <x v="5"/>
    <d v="2023-06-13T00:00:00"/>
  </r>
  <r>
    <n v="128333"/>
    <x v="163"/>
    <x v="5200"/>
    <n v="2"/>
    <n v="8"/>
    <x v="1"/>
    <x v="1"/>
    <n v="38"/>
    <n v="3.75"/>
    <x v="0"/>
    <x v="5"/>
    <x v="22"/>
    <x v="3"/>
    <x v="22"/>
    <n v="481248.75"/>
    <x v="0"/>
    <x v="5"/>
    <n v="13"/>
    <x v="2"/>
    <x v="5"/>
    <d v="2023-06-13T00:00:00"/>
  </r>
  <r>
    <n v="128334"/>
    <x v="163"/>
    <x v="5200"/>
    <n v="2"/>
    <n v="8"/>
    <x v="1"/>
    <x v="1"/>
    <n v="65"/>
    <n v="0.8"/>
    <x v="4"/>
    <x v="17"/>
    <x v="57"/>
    <x v="3"/>
    <x v="57"/>
    <n v="102667.20000000001"/>
    <x v="0"/>
    <x v="5"/>
    <n v="13"/>
    <x v="2"/>
    <x v="5"/>
    <d v="2023-06-13T00:00:00"/>
  </r>
  <r>
    <n v="128335"/>
    <x v="163"/>
    <x v="9122"/>
    <n v="2"/>
    <n v="5"/>
    <x v="0"/>
    <x v="0"/>
    <n v="44"/>
    <n v="2.5"/>
    <x v="1"/>
    <x v="8"/>
    <x v="31"/>
    <x v="0"/>
    <x v="31"/>
    <n v="320837.5"/>
    <x v="0"/>
    <x v="5"/>
    <n v="13"/>
    <x v="2"/>
    <x v="5"/>
    <d v="2023-06-13T00:00:00"/>
  </r>
  <r>
    <n v="128336"/>
    <x v="163"/>
    <x v="10561"/>
    <n v="2"/>
    <n v="8"/>
    <x v="1"/>
    <x v="1"/>
    <n v="54"/>
    <n v="2.5"/>
    <x v="1"/>
    <x v="1"/>
    <x v="26"/>
    <x v="0"/>
    <x v="26"/>
    <n v="320840"/>
    <x v="0"/>
    <x v="5"/>
    <n v="13"/>
    <x v="2"/>
    <x v="5"/>
    <d v="2023-06-13T00:00:00"/>
  </r>
  <r>
    <n v="128337"/>
    <x v="163"/>
    <x v="5944"/>
    <n v="2"/>
    <n v="5"/>
    <x v="0"/>
    <x v="0"/>
    <n v="42"/>
    <n v="2.5"/>
    <x v="1"/>
    <x v="8"/>
    <x v="14"/>
    <x v="0"/>
    <x v="14"/>
    <n v="320842.5"/>
    <x v="0"/>
    <x v="5"/>
    <n v="13"/>
    <x v="2"/>
    <x v="5"/>
    <d v="2023-06-13T00:00:00"/>
  </r>
  <r>
    <n v="128338"/>
    <x v="163"/>
    <x v="1910"/>
    <n v="1"/>
    <n v="8"/>
    <x v="1"/>
    <x v="1"/>
    <n v="61"/>
    <n v="4.75"/>
    <x v="2"/>
    <x v="2"/>
    <x v="15"/>
    <x v="1"/>
    <x v="15"/>
    <n v="609605.5"/>
    <x v="0"/>
    <x v="5"/>
    <n v="13"/>
    <x v="2"/>
    <x v="5"/>
    <d v="2023-06-13T00:00:00"/>
  </r>
  <r>
    <n v="128339"/>
    <x v="163"/>
    <x v="1910"/>
    <n v="1"/>
    <n v="8"/>
    <x v="1"/>
    <x v="1"/>
    <n v="73"/>
    <n v="3.75"/>
    <x v="3"/>
    <x v="10"/>
    <x v="46"/>
    <x v="3"/>
    <x v="46"/>
    <n v="481271.25"/>
    <x v="0"/>
    <x v="5"/>
    <n v="13"/>
    <x v="2"/>
    <x v="5"/>
    <d v="2023-06-13T00:00:00"/>
  </r>
  <r>
    <n v="128340"/>
    <x v="163"/>
    <x v="14518"/>
    <n v="1"/>
    <n v="3"/>
    <x v="2"/>
    <x v="2"/>
    <n v="47"/>
    <n v="3"/>
    <x v="1"/>
    <x v="7"/>
    <x v="12"/>
    <x v="1"/>
    <x v="12"/>
    <n v="385020"/>
    <x v="0"/>
    <x v="5"/>
    <n v="13"/>
    <x v="2"/>
    <x v="5"/>
    <d v="2023-06-13T00:00:00"/>
  </r>
  <r>
    <n v="128341"/>
    <x v="163"/>
    <x v="18966"/>
    <n v="1"/>
    <n v="5"/>
    <x v="0"/>
    <x v="0"/>
    <n v="50"/>
    <n v="2.5"/>
    <x v="1"/>
    <x v="6"/>
    <x v="42"/>
    <x v="0"/>
    <x v="42"/>
    <n v="320852.5"/>
    <x v="0"/>
    <x v="5"/>
    <n v="13"/>
    <x v="2"/>
    <x v="5"/>
    <d v="2023-06-13T00:00:00"/>
  </r>
  <r>
    <n v="128342"/>
    <x v="163"/>
    <x v="18967"/>
    <n v="1"/>
    <n v="3"/>
    <x v="2"/>
    <x v="2"/>
    <n v="51"/>
    <n v="3"/>
    <x v="1"/>
    <x v="6"/>
    <x v="10"/>
    <x v="1"/>
    <x v="10"/>
    <n v="385026"/>
    <x v="0"/>
    <x v="5"/>
    <n v="13"/>
    <x v="2"/>
    <x v="5"/>
    <d v="2023-06-13T00:00:00"/>
  </r>
  <r>
    <n v="128343"/>
    <x v="163"/>
    <x v="18967"/>
    <n v="1"/>
    <n v="3"/>
    <x v="2"/>
    <x v="2"/>
    <n v="77"/>
    <n v="3"/>
    <x v="3"/>
    <x v="4"/>
    <x v="4"/>
    <x v="3"/>
    <x v="4"/>
    <n v="385029"/>
    <x v="0"/>
    <x v="5"/>
    <n v="13"/>
    <x v="2"/>
    <x v="5"/>
    <d v="2023-06-13T00:00:00"/>
  </r>
  <r>
    <n v="128344"/>
    <x v="163"/>
    <x v="5202"/>
    <n v="1"/>
    <n v="8"/>
    <x v="1"/>
    <x v="1"/>
    <n v="47"/>
    <n v="3"/>
    <x v="1"/>
    <x v="7"/>
    <x v="12"/>
    <x v="1"/>
    <x v="12"/>
    <n v="385032"/>
    <x v="0"/>
    <x v="5"/>
    <n v="13"/>
    <x v="2"/>
    <x v="5"/>
    <d v="2023-06-13T00:00:00"/>
  </r>
  <r>
    <n v="128345"/>
    <x v="163"/>
    <x v="7728"/>
    <n v="1"/>
    <n v="8"/>
    <x v="1"/>
    <x v="1"/>
    <n v="52"/>
    <n v="2.5"/>
    <x v="1"/>
    <x v="1"/>
    <x v="50"/>
    <x v="0"/>
    <x v="50"/>
    <n v="320862.5"/>
    <x v="0"/>
    <x v="5"/>
    <n v="13"/>
    <x v="2"/>
    <x v="5"/>
    <d v="2023-06-13T00:00:00"/>
  </r>
  <r>
    <n v="128346"/>
    <x v="163"/>
    <x v="5204"/>
    <n v="1"/>
    <n v="5"/>
    <x v="0"/>
    <x v="0"/>
    <n v="25"/>
    <n v="2.2000000000000002"/>
    <x v="0"/>
    <x v="11"/>
    <x v="35"/>
    <x v="2"/>
    <x v="35"/>
    <n v="282361.2"/>
    <x v="0"/>
    <x v="5"/>
    <n v="13"/>
    <x v="2"/>
    <x v="5"/>
    <d v="2023-06-13T00:00:00"/>
  </r>
  <r>
    <n v="128347"/>
    <x v="163"/>
    <x v="21988"/>
    <n v="1"/>
    <n v="3"/>
    <x v="2"/>
    <x v="2"/>
    <n v="27"/>
    <n v="3.5"/>
    <x v="0"/>
    <x v="11"/>
    <x v="24"/>
    <x v="1"/>
    <x v="24"/>
    <n v="449214.5"/>
    <x v="0"/>
    <x v="5"/>
    <n v="13"/>
    <x v="2"/>
    <x v="5"/>
    <d v="2023-06-13T00:00:00"/>
  </r>
  <r>
    <n v="128348"/>
    <x v="163"/>
    <x v="1479"/>
    <n v="1"/>
    <n v="5"/>
    <x v="0"/>
    <x v="0"/>
    <n v="23"/>
    <n v="2.5"/>
    <x v="0"/>
    <x v="3"/>
    <x v="33"/>
    <x v="0"/>
    <x v="33"/>
    <n v="320870"/>
    <x v="0"/>
    <x v="5"/>
    <n v="13"/>
    <x v="2"/>
    <x v="5"/>
    <d v="2023-06-13T00:00:00"/>
  </r>
  <r>
    <n v="128349"/>
    <x v="163"/>
    <x v="7730"/>
    <n v="2"/>
    <n v="5"/>
    <x v="0"/>
    <x v="0"/>
    <n v="36"/>
    <n v="3.75"/>
    <x v="0"/>
    <x v="12"/>
    <x v="37"/>
    <x v="1"/>
    <x v="37"/>
    <n v="481308.75"/>
    <x v="0"/>
    <x v="5"/>
    <n v="13"/>
    <x v="2"/>
    <x v="5"/>
    <d v="2023-06-13T00:00:00"/>
  </r>
  <r>
    <n v="128350"/>
    <x v="163"/>
    <x v="7730"/>
    <n v="1"/>
    <n v="5"/>
    <x v="0"/>
    <x v="0"/>
    <n v="77"/>
    <n v="3"/>
    <x v="3"/>
    <x v="4"/>
    <x v="4"/>
    <x v="3"/>
    <x v="4"/>
    <n v="385050"/>
    <x v="0"/>
    <x v="5"/>
    <n v="13"/>
    <x v="2"/>
    <x v="5"/>
    <d v="2023-06-13T00:00:00"/>
  </r>
  <r>
    <n v="128351"/>
    <x v="163"/>
    <x v="2374"/>
    <n v="2"/>
    <n v="5"/>
    <x v="0"/>
    <x v="0"/>
    <n v="45"/>
    <n v="3"/>
    <x v="1"/>
    <x v="8"/>
    <x v="20"/>
    <x v="1"/>
    <x v="20"/>
    <n v="385053"/>
    <x v="0"/>
    <x v="5"/>
    <n v="13"/>
    <x v="2"/>
    <x v="5"/>
    <d v="2023-06-13T00:00:00"/>
  </r>
  <r>
    <n v="128352"/>
    <x v="163"/>
    <x v="2374"/>
    <n v="1"/>
    <n v="5"/>
    <x v="0"/>
    <x v="0"/>
    <n v="75"/>
    <n v="3.5"/>
    <x v="3"/>
    <x v="10"/>
    <x v="47"/>
    <x v="3"/>
    <x v="47"/>
    <n v="449232"/>
    <x v="0"/>
    <x v="5"/>
    <n v="13"/>
    <x v="2"/>
    <x v="5"/>
    <d v="2023-06-13T00:00:00"/>
  </r>
  <r>
    <n v="128353"/>
    <x v="163"/>
    <x v="14170"/>
    <n v="2"/>
    <n v="8"/>
    <x v="1"/>
    <x v="1"/>
    <n v="56"/>
    <n v="2.5499999999999998"/>
    <x v="1"/>
    <x v="1"/>
    <x v="8"/>
    <x v="0"/>
    <x v="8"/>
    <n v="327300.14999999997"/>
    <x v="0"/>
    <x v="5"/>
    <n v="13"/>
    <x v="2"/>
    <x v="5"/>
    <d v="2023-06-13T00:00:00"/>
  </r>
  <r>
    <n v="128354"/>
    <x v="163"/>
    <x v="5205"/>
    <n v="1"/>
    <n v="8"/>
    <x v="1"/>
    <x v="1"/>
    <n v="47"/>
    <n v="3"/>
    <x v="1"/>
    <x v="7"/>
    <x v="12"/>
    <x v="1"/>
    <x v="12"/>
    <n v="385062"/>
    <x v="0"/>
    <x v="5"/>
    <n v="13"/>
    <x v="2"/>
    <x v="5"/>
    <d v="2023-06-13T00:00:00"/>
  </r>
  <r>
    <n v="128355"/>
    <x v="163"/>
    <x v="5206"/>
    <n v="2"/>
    <n v="8"/>
    <x v="1"/>
    <x v="1"/>
    <n v="39"/>
    <n v="4.25"/>
    <x v="0"/>
    <x v="5"/>
    <x v="6"/>
    <x v="0"/>
    <x v="6"/>
    <n v="545508.75"/>
    <x v="0"/>
    <x v="5"/>
    <n v="13"/>
    <x v="2"/>
    <x v="5"/>
    <d v="2023-06-13T00:00:00"/>
  </r>
  <r>
    <n v="128356"/>
    <x v="163"/>
    <x v="5206"/>
    <n v="2"/>
    <n v="8"/>
    <x v="1"/>
    <x v="1"/>
    <n v="64"/>
    <n v="0.8"/>
    <x v="4"/>
    <x v="13"/>
    <x v="52"/>
    <x v="3"/>
    <x v="52"/>
    <n v="102684.8"/>
    <x v="0"/>
    <x v="5"/>
    <n v="13"/>
    <x v="2"/>
    <x v="5"/>
    <d v="2023-06-13T00:00:00"/>
  </r>
  <r>
    <n v="128357"/>
    <x v="163"/>
    <x v="5206"/>
    <n v="1"/>
    <n v="8"/>
    <x v="1"/>
    <x v="1"/>
    <n v="73"/>
    <n v="3.75"/>
    <x v="3"/>
    <x v="10"/>
    <x v="46"/>
    <x v="3"/>
    <x v="46"/>
    <n v="481338.75"/>
    <x v="0"/>
    <x v="5"/>
    <n v="13"/>
    <x v="2"/>
    <x v="5"/>
    <d v="2023-06-13T00:00:00"/>
  </r>
  <r>
    <n v="128358"/>
    <x v="163"/>
    <x v="5207"/>
    <n v="2"/>
    <n v="8"/>
    <x v="1"/>
    <x v="1"/>
    <n v="42"/>
    <n v="2.5"/>
    <x v="1"/>
    <x v="8"/>
    <x v="14"/>
    <x v="0"/>
    <x v="14"/>
    <n v="320895"/>
    <x v="0"/>
    <x v="5"/>
    <n v="13"/>
    <x v="2"/>
    <x v="5"/>
    <d v="2023-06-13T00:00:00"/>
  </r>
  <r>
    <n v="128359"/>
    <x v="163"/>
    <x v="5208"/>
    <n v="2"/>
    <n v="8"/>
    <x v="1"/>
    <x v="1"/>
    <n v="26"/>
    <n v="3"/>
    <x v="0"/>
    <x v="11"/>
    <x v="23"/>
    <x v="0"/>
    <x v="23"/>
    <n v="385077"/>
    <x v="0"/>
    <x v="5"/>
    <n v="13"/>
    <x v="2"/>
    <x v="5"/>
    <d v="2023-06-13T00:00:00"/>
  </r>
  <r>
    <n v="128360"/>
    <x v="163"/>
    <x v="22308"/>
    <n v="2"/>
    <n v="8"/>
    <x v="1"/>
    <x v="1"/>
    <n v="61"/>
    <n v="4.75"/>
    <x v="2"/>
    <x v="2"/>
    <x v="15"/>
    <x v="1"/>
    <x v="15"/>
    <n v="609710"/>
    <x v="0"/>
    <x v="5"/>
    <n v="13"/>
    <x v="2"/>
    <x v="5"/>
    <d v="2023-06-13T00:00:00"/>
  </r>
  <r>
    <n v="128361"/>
    <x v="163"/>
    <x v="22308"/>
    <n v="1"/>
    <n v="8"/>
    <x v="1"/>
    <x v="1"/>
    <n v="79"/>
    <n v="3.75"/>
    <x v="3"/>
    <x v="4"/>
    <x v="13"/>
    <x v="3"/>
    <x v="13"/>
    <n v="481353.75"/>
    <x v="0"/>
    <x v="5"/>
    <n v="13"/>
    <x v="2"/>
    <x v="5"/>
    <d v="2023-06-13T00:00:00"/>
  </r>
  <r>
    <n v="128362"/>
    <x v="163"/>
    <x v="13980"/>
    <n v="1"/>
    <n v="5"/>
    <x v="0"/>
    <x v="0"/>
    <n v="50"/>
    <n v="2.5"/>
    <x v="1"/>
    <x v="6"/>
    <x v="42"/>
    <x v="0"/>
    <x v="42"/>
    <n v="320905"/>
    <x v="0"/>
    <x v="5"/>
    <n v="13"/>
    <x v="2"/>
    <x v="5"/>
    <d v="2023-06-13T00:00:00"/>
  </r>
  <r>
    <n v="128363"/>
    <x v="163"/>
    <x v="8704"/>
    <n v="2"/>
    <n v="8"/>
    <x v="1"/>
    <x v="1"/>
    <n v="23"/>
    <n v="2.5"/>
    <x v="0"/>
    <x v="3"/>
    <x v="33"/>
    <x v="0"/>
    <x v="33"/>
    <n v="320907.5"/>
    <x v="0"/>
    <x v="5"/>
    <n v="13"/>
    <x v="2"/>
    <x v="5"/>
    <d v="2023-06-13T00:00:00"/>
  </r>
  <r>
    <n v="128364"/>
    <x v="163"/>
    <x v="14172"/>
    <n v="2"/>
    <n v="8"/>
    <x v="1"/>
    <x v="1"/>
    <n v="23"/>
    <n v="2.5"/>
    <x v="0"/>
    <x v="3"/>
    <x v="33"/>
    <x v="0"/>
    <x v="33"/>
    <n v="320910"/>
    <x v="0"/>
    <x v="5"/>
    <n v="13"/>
    <x v="2"/>
    <x v="5"/>
    <d v="2023-06-13T00:00:00"/>
  </r>
  <r>
    <n v="128365"/>
    <x v="163"/>
    <x v="9127"/>
    <n v="1"/>
    <n v="3"/>
    <x v="2"/>
    <x v="2"/>
    <n v="40"/>
    <n v="3.75"/>
    <x v="0"/>
    <x v="5"/>
    <x v="17"/>
    <x v="3"/>
    <x v="17"/>
    <n v="481368.75"/>
    <x v="0"/>
    <x v="5"/>
    <n v="13"/>
    <x v="2"/>
    <x v="5"/>
    <d v="2023-06-13T00:00:00"/>
  </r>
  <r>
    <n v="128366"/>
    <x v="163"/>
    <x v="9127"/>
    <n v="1"/>
    <n v="3"/>
    <x v="2"/>
    <x v="2"/>
    <n v="64"/>
    <n v="0.8"/>
    <x v="4"/>
    <x v="13"/>
    <x v="52"/>
    <x v="3"/>
    <x v="52"/>
    <n v="102692.8"/>
    <x v="0"/>
    <x v="5"/>
    <n v="13"/>
    <x v="2"/>
    <x v="5"/>
    <d v="2023-06-13T00:00:00"/>
  </r>
  <r>
    <n v="128367"/>
    <x v="163"/>
    <x v="5210"/>
    <n v="1"/>
    <n v="5"/>
    <x v="0"/>
    <x v="0"/>
    <n v="32"/>
    <n v="3"/>
    <x v="0"/>
    <x v="0"/>
    <x v="0"/>
    <x v="0"/>
    <x v="0"/>
    <n v="385101"/>
    <x v="0"/>
    <x v="5"/>
    <n v="13"/>
    <x v="2"/>
    <x v="5"/>
    <d v="2023-06-13T00:00:00"/>
  </r>
  <r>
    <n v="128368"/>
    <x v="163"/>
    <x v="36"/>
    <n v="2"/>
    <n v="3"/>
    <x v="2"/>
    <x v="2"/>
    <n v="46"/>
    <n v="2.5"/>
    <x v="1"/>
    <x v="7"/>
    <x v="34"/>
    <x v="0"/>
    <x v="34"/>
    <n v="320920"/>
    <x v="0"/>
    <x v="5"/>
    <n v="13"/>
    <x v="2"/>
    <x v="5"/>
    <d v="2023-06-13T00:00:00"/>
  </r>
  <r>
    <n v="128369"/>
    <x v="163"/>
    <x v="18969"/>
    <n v="1"/>
    <n v="8"/>
    <x v="1"/>
    <x v="1"/>
    <n v="23"/>
    <n v="2.5"/>
    <x v="0"/>
    <x v="3"/>
    <x v="33"/>
    <x v="0"/>
    <x v="33"/>
    <n v="320922.5"/>
    <x v="0"/>
    <x v="5"/>
    <n v="13"/>
    <x v="2"/>
    <x v="5"/>
    <d v="2023-06-13T00:00:00"/>
  </r>
  <r>
    <n v="128370"/>
    <x v="163"/>
    <x v="10876"/>
    <n v="1"/>
    <n v="8"/>
    <x v="1"/>
    <x v="1"/>
    <n v="30"/>
    <n v="3"/>
    <x v="0"/>
    <x v="0"/>
    <x v="51"/>
    <x v="1"/>
    <x v="51"/>
    <n v="385110"/>
    <x v="0"/>
    <x v="5"/>
    <n v="13"/>
    <x v="2"/>
    <x v="5"/>
    <d v="2023-06-13T00:00:00"/>
  </r>
  <r>
    <n v="128371"/>
    <x v="163"/>
    <x v="10876"/>
    <n v="1"/>
    <n v="8"/>
    <x v="1"/>
    <x v="1"/>
    <n v="70"/>
    <n v="3.25"/>
    <x v="3"/>
    <x v="4"/>
    <x v="45"/>
    <x v="3"/>
    <x v="45"/>
    <n v="417205.75"/>
    <x v="0"/>
    <x v="5"/>
    <n v="13"/>
    <x v="2"/>
    <x v="5"/>
    <d v="2023-06-13T00:00:00"/>
  </r>
  <r>
    <n v="128372"/>
    <x v="163"/>
    <x v="14173"/>
    <n v="1"/>
    <n v="5"/>
    <x v="0"/>
    <x v="0"/>
    <n v="59"/>
    <n v="4.5"/>
    <x v="2"/>
    <x v="2"/>
    <x v="2"/>
    <x v="1"/>
    <x v="2"/>
    <n v="577674"/>
    <x v="0"/>
    <x v="5"/>
    <n v="13"/>
    <x v="2"/>
    <x v="5"/>
    <d v="2023-06-13T00:00:00"/>
  </r>
  <r>
    <n v="128373"/>
    <x v="163"/>
    <x v="5212"/>
    <n v="1"/>
    <n v="3"/>
    <x v="2"/>
    <x v="2"/>
    <n v="31"/>
    <n v="2.2000000000000002"/>
    <x v="0"/>
    <x v="0"/>
    <x v="48"/>
    <x v="2"/>
    <x v="48"/>
    <n v="282420.60000000003"/>
    <x v="0"/>
    <x v="5"/>
    <n v="13"/>
    <x v="2"/>
    <x v="5"/>
    <d v="2023-06-13T00:00:00"/>
  </r>
  <r>
    <n v="128374"/>
    <x v="163"/>
    <x v="5213"/>
    <n v="2"/>
    <n v="8"/>
    <x v="1"/>
    <x v="1"/>
    <n v="53"/>
    <n v="3"/>
    <x v="1"/>
    <x v="1"/>
    <x v="39"/>
    <x v="1"/>
    <x v="39"/>
    <n v="385122"/>
    <x v="0"/>
    <x v="5"/>
    <n v="13"/>
    <x v="2"/>
    <x v="5"/>
    <d v="2023-06-13T00:00:00"/>
  </r>
  <r>
    <n v="128375"/>
    <x v="163"/>
    <x v="5214"/>
    <n v="2"/>
    <n v="8"/>
    <x v="1"/>
    <x v="1"/>
    <n v="51"/>
    <n v="3"/>
    <x v="1"/>
    <x v="6"/>
    <x v="10"/>
    <x v="1"/>
    <x v="10"/>
    <n v="385125"/>
    <x v="0"/>
    <x v="5"/>
    <n v="13"/>
    <x v="2"/>
    <x v="5"/>
    <d v="2023-06-13T00:00:00"/>
  </r>
  <r>
    <n v="128376"/>
    <x v="163"/>
    <x v="5214"/>
    <n v="1"/>
    <n v="8"/>
    <x v="1"/>
    <x v="1"/>
    <n v="73"/>
    <n v="3.75"/>
    <x v="3"/>
    <x v="10"/>
    <x v="46"/>
    <x v="3"/>
    <x v="46"/>
    <n v="481410"/>
    <x v="0"/>
    <x v="5"/>
    <n v="13"/>
    <x v="2"/>
    <x v="5"/>
    <d v="2023-06-13T00:00:00"/>
  </r>
  <r>
    <n v="128377"/>
    <x v="163"/>
    <x v="3674"/>
    <n v="2"/>
    <n v="8"/>
    <x v="1"/>
    <x v="1"/>
    <n v="56"/>
    <n v="2.5499999999999998"/>
    <x v="1"/>
    <x v="1"/>
    <x v="8"/>
    <x v="0"/>
    <x v="8"/>
    <n v="327361.34999999998"/>
    <x v="0"/>
    <x v="5"/>
    <n v="13"/>
    <x v="2"/>
    <x v="5"/>
    <d v="2023-06-13T00:00:00"/>
  </r>
  <r>
    <n v="128378"/>
    <x v="163"/>
    <x v="3674"/>
    <n v="1"/>
    <n v="8"/>
    <x v="1"/>
    <x v="1"/>
    <n v="72"/>
    <n v="3.25"/>
    <x v="3"/>
    <x v="4"/>
    <x v="43"/>
    <x v="3"/>
    <x v="43"/>
    <n v="417228.5"/>
    <x v="0"/>
    <x v="5"/>
    <n v="13"/>
    <x v="2"/>
    <x v="5"/>
    <d v="2023-06-13T00:00:00"/>
  </r>
  <r>
    <n v="128379"/>
    <x v="163"/>
    <x v="3674"/>
    <n v="2"/>
    <n v="8"/>
    <x v="1"/>
    <x v="1"/>
    <n v="44"/>
    <n v="2.5"/>
    <x v="1"/>
    <x v="8"/>
    <x v="31"/>
    <x v="0"/>
    <x v="31"/>
    <n v="320947.5"/>
    <x v="0"/>
    <x v="5"/>
    <n v="13"/>
    <x v="2"/>
    <x v="5"/>
    <d v="2023-06-13T00:00:00"/>
  </r>
  <r>
    <n v="128380"/>
    <x v="163"/>
    <x v="22309"/>
    <n v="1"/>
    <n v="8"/>
    <x v="1"/>
    <x v="1"/>
    <n v="38"/>
    <n v="3.75"/>
    <x v="0"/>
    <x v="5"/>
    <x v="22"/>
    <x v="3"/>
    <x v="22"/>
    <n v="481425"/>
    <x v="0"/>
    <x v="5"/>
    <n v="13"/>
    <x v="2"/>
    <x v="5"/>
    <d v="2023-06-13T00:00:00"/>
  </r>
  <r>
    <n v="128381"/>
    <x v="163"/>
    <x v="22309"/>
    <n v="2"/>
    <n v="8"/>
    <x v="1"/>
    <x v="1"/>
    <n v="64"/>
    <n v="0.8"/>
    <x v="4"/>
    <x v="13"/>
    <x v="52"/>
    <x v="3"/>
    <x v="52"/>
    <n v="102704.8"/>
    <x v="0"/>
    <x v="5"/>
    <n v="13"/>
    <x v="2"/>
    <x v="5"/>
    <d v="2023-06-13T00:00:00"/>
  </r>
  <r>
    <n v="128382"/>
    <x v="163"/>
    <x v="3245"/>
    <n v="2"/>
    <n v="8"/>
    <x v="1"/>
    <x v="1"/>
    <n v="28"/>
    <n v="2"/>
    <x v="0"/>
    <x v="0"/>
    <x v="5"/>
    <x v="2"/>
    <x v="5"/>
    <n v="256764"/>
    <x v="0"/>
    <x v="5"/>
    <n v="13"/>
    <x v="2"/>
    <x v="5"/>
    <d v="2023-06-13T00:00:00"/>
  </r>
  <r>
    <n v="128383"/>
    <x v="163"/>
    <x v="5216"/>
    <n v="2"/>
    <n v="3"/>
    <x v="2"/>
    <x v="2"/>
    <n v="58"/>
    <n v="3.5"/>
    <x v="2"/>
    <x v="2"/>
    <x v="7"/>
    <x v="0"/>
    <x v="7"/>
    <n v="449340.5"/>
    <x v="0"/>
    <x v="5"/>
    <n v="13"/>
    <x v="2"/>
    <x v="5"/>
    <d v="2023-06-13T00:00:00"/>
  </r>
  <r>
    <n v="128384"/>
    <x v="163"/>
    <x v="18854"/>
    <n v="1"/>
    <n v="8"/>
    <x v="1"/>
    <x v="1"/>
    <n v="53"/>
    <n v="3"/>
    <x v="1"/>
    <x v="1"/>
    <x v="39"/>
    <x v="1"/>
    <x v="39"/>
    <n v="385152"/>
    <x v="0"/>
    <x v="5"/>
    <n v="13"/>
    <x v="2"/>
    <x v="5"/>
    <d v="2023-06-13T00:00:00"/>
  </r>
  <r>
    <n v="128385"/>
    <x v="163"/>
    <x v="5218"/>
    <n v="1"/>
    <n v="3"/>
    <x v="2"/>
    <x v="2"/>
    <n v="54"/>
    <n v="2.5"/>
    <x v="1"/>
    <x v="1"/>
    <x v="26"/>
    <x v="0"/>
    <x v="26"/>
    <n v="320962.5"/>
    <x v="0"/>
    <x v="5"/>
    <n v="13"/>
    <x v="2"/>
    <x v="5"/>
    <d v="2023-06-13T00:00:00"/>
  </r>
  <r>
    <n v="128386"/>
    <x v="163"/>
    <x v="5219"/>
    <n v="2"/>
    <n v="3"/>
    <x v="2"/>
    <x v="2"/>
    <n v="53"/>
    <n v="3"/>
    <x v="1"/>
    <x v="1"/>
    <x v="39"/>
    <x v="1"/>
    <x v="39"/>
    <n v="385158"/>
    <x v="0"/>
    <x v="5"/>
    <n v="13"/>
    <x v="2"/>
    <x v="5"/>
    <d v="2023-06-13T00:00:00"/>
  </r>
  <r>
    <n v="128387"/>
    <x v="163"/>
    <x v="5587"/>
    <n v="2"/>
    <n v="8"/>
    <x v="1"/>
    <x v="1"/>
    <n v="46"/>
    <n v="2.5"/>
    <x v="1"/>
    <x v="7"/>
    <x v="34"/>
    <x v="0"/>
    <x v="34"/>
    <n v="320967.5"/>
    <x v="0"/>
    <x v="5"/>
    <n v="13"/>
    <x v="2"/>
    <x v="5"/>
    <d v="2023-06-13T00:00:00"/>
  </r>
  <r>
    <n v="128388"/>
    <x v="163"/>
    <x v="5588"/>
    <n v="2"/>
    <n v="3"/>
    <x v="2"/>
    <x v="2"/>
    <n v="35"/>
    <n v="3.1"/>
    <x v="0"/>
    <x v="12"/>
    <x v="44"/>
    <x v="0"/>
    <x v="44"/>
    <n v="398002.8"/>
    <x v="0"/>
    <x v="5"/>
    <n v="13"/>
    <x v="2"/>
    <x v="5"/>
    <d v="2023-06-13T00:00:00"/>
  </r>
  <r>
    <n v="128389"/>
    <x v="163"/>
    <x v="3677"/>
    <n v="2"/>
    <n v="8"/>
    <x v="1"/>
    <x v="1"/>
    <n v="52"/>
    <n v="2.5"/>
    <x v="1"/>
    <x v="1"/>
    <x v="50"/>
    <x v="0"/>
    <x v="50"/>
    <n v="320972.5"/>
    <x v="0"/>
    <x v="5"/>
    <n v="13"/>
    <x v="2"/>
    <x v="5"/>
    <d v="2023-06-13T00:00:00"/>
  </r>
  <r>
    <n v="128390"/>
    <x v="163"/>
    <x v="18970"/>
    <n v="2"/>
    <n v="8"/>
    <x v="1"/>
    <x v="1"/>
    <n v="32"/>
    <n v="3"/>
    <x v="0"/>
    <x v="0"/>
    <x v="0"/>
    <x v="0"/>
    <x v="0"/>
    <n v="385170"/>
    <x v="0"/>
    <x v="5"/>
    <n v="13"/>
    <x v="2"/>
    <x v="5"/>
    <d v="2023-06-13T00:00:00"/>
  </r>
  <r>
    <n v="128391"/>
    <x v="163"/>
    <x v="18970"/>
    <n v="1"/>
    <n v="8"/>
    <x v="1"/>
    <x v="1"/>
    <n v="78"/>
    <n v="4.5"/>
    <x v="3"/>
    <x v="4"/>
    <x v="30"/>
    <x v="3"/>
    <x v="30"/>
    <n v="577759.5"/>
    <x v="0"/>
    <x v="5"/>
    <n v="13"/>
    <x v="2"/>
    <x v="5"/>
    <d v="2023-06-13T00:00:00"/>
  </r>
  <r>
    <n v="128392"/>
    <x v="163"/>
    <x v="7444"/>
    <n v="1"/>
    <n v="8"/>
    <x v="1"/>
    <x v="1"/>
    <n v="43"/>
    <n v="3"/>
    <x v="1"/>
    <x v="8"/>
    <x v="18"/>
    <x v="1"/>
    <x v="18"/>
    <n v="385176"/>
    <x v="0"/>
    <x v="5"/>
    <n v="13"/>
    <x v="2"/>
    <x v="5"/>
    <d v="2023-06-13T00:00:00"/>
  </r>
  <r>
    <n v="128393"/>
    <x v="163"/>
    <x v="7444"/>
    <n v="1"/>
    <n v="8"/>
    <x v="1"/>
    <x v="1"/>
    <n v="23"/>
    <n v="2.5"/>
    <x v="0"/>
    <x v="3"/>
    <x v="33"/>
    <x v="0"/>
    <x v="33"/>
    <n v="320982.5"/>
    <x v="0"/>
    <x v="5"/>
    <n v="13"/>
    <x v="2"/>
    <x v="5"/>
    <d v="2023-06-13T00:00:00"/>
  </r>
  <r>
    <n v="128394"/>
    <x v="163"/>
    <x v="5220"/>
    <n v="2"/>
    <n v="8"/>
    <x v="1"/>
    <x v="1"/>
    <n v="34"/>
    <n v="2.4500000000000002"/>
    <x v="0"/>
    <x v="12"/>
    <x v="36"/>
    <x v="2"/>
    <x v="36"/>
    <n v="314565.30000000005"/>
    <x v="0"/>
    <x v="5"/>
    <n v="13"/>
    <x v="2"/>
    <x v="5"/>
    <d v="2023-06-13T00:00:00"/>
  </r>
  <r>
    <n v="128395"/>
    <x v="163"/>
    <x v="5220"/>
    <n v="1"/>
    <n v="8"/>
    <x v="1"/>
    <x v="1"/>
    <n v="3"/>
    <n v="14.75"/>
    <x v="6"/>
    <x v="22"/>
    <x v="67"/>
    <x v="3"/>
    <x v="67"/>
    <n v="1893826.25"/>
    <x v="0"/>
    <x v="5"/>
    <n v="13"/>
    <x v="2"/>
    <x v="5"/>
    <d v="2023-06-13T00:00:00"/>
  </r>
  <r>
    <n v="128396"/>
    <x v="163"/>
    <x v="4473"/>
    <n v="2"/>
    <n v="8"/>
    <x v="1"/>
    <x v="1"/>
    <n v="61"/>
    <n v="4.75"/>
    <x v="2"/>
    <x v="2"/>
    <x v="15"/>
    <x v="1"/>
    <x v="15"/>
    <n v="609881"/>
    <x v="0"/>
    <x v="5"/>
    <n v="13"/>
    <x v="2"/>
    <x v="5"/>
    <d v="2023-06-13T00:00:00"/>
  </r>
  <r>
    <n v="128397"/>
    <x v="163"/>
    <x v="14176"/>
    <n v="2"/>
    <n v="8"/>
    <x v="1"/>
    <x v="1"/>
    <n v="37"/>
    <n v="3"/>
    <x v="0"/>
    <x v="5"/>
    <x v="41"/>
    <x v="3"/>
    <x v="41"/>
    <n v="385191"/>
    <x v="0"/>
    <x v="5"/>
    <n v="13"/>
    <x v="2"/>
    <x v="5"/>
    <d v="2023-06-13T00:00:00"/>
  </r>
  <r>
    <n v="128398"/>
    <x v="163"/>
    <x v="14176"/>
    <n v="2"/>
    <n v="8"/>
    <x v="1"/>
    <x v="1"/>
    <n v="63"/>
    <n v="0.8"/>
    <x v="4"/>
    <x v="13"/>
    <x v="54"/>
    <x v="3"/>
    <x v="54"/>
    <n v="102718.40000000001"/>
    <x v="0"/>
    <x v="5"/>
    <n v="13"/>
    <x v="2"/>
    <x v="5"/>
    <d v="2023-06-13T00:00:00"/>
  </r>
  <r>
    <n v="128399"/>
    <x v="163"/>
    <x v="19752"/>
    <n v="2"/>
    <n v="5"/>
    <x v="0"/>
    <x v="0"/>
    <n v="29"/>
    <n v="2.5"/>
    <x v="0"/>
    <x v="0"/>
    <x v="25"/>
    <x v="0"/>
    <x v="25"/>
    <n v="320997.5"/>
    <x v="0"/>
    <x v="5"/>
    <n v="13"/>
    <x v="2"/>
    <x v="5"/>
    <d v="2023-06-13T00:00:00"/>
  </r>
  <r>
    <n v="128400"/>
    <x v="163"/>
    <x v="19752"/>
    <n v="1"/>
    <n v="5"/>
    <x v="0"/>
    <x v="0"/>
    <n v="76"/>
    <n v="3.5"/>
    <x v="3"/>
    <x v="9"/>
    <x v="19"/>
    <x v="3"/>
    <x v="19"/>
    <n v="449400"/>
    <x v="0"/>
    <x v="5"/>
    <n v="13"/>
    <x v="2"/>
    <x v="5"/>
    <d v="2023-06-13T00:00:00"/>
  </r>
  <r>
    <n v="128401"/>
    <x v="163"/>
    <x v="47"/>
    <n v="1"/>
    <n v="3"/>
    <x v="2"/>
    <x v="2"/>
    <n v="35"/>
    <n v="3.1"/>
    <x v="0"/>
    <x v="12"/>
    <x v="44"/>
    <x v="0"/>
    <x v="44"/>
    <n v="398043.10000000003"/>
    <x v="0"/>
    <x v="5"/>
    <n v="13"/>
    <x v="2"/>
    <x v="5"/>
    <d v="2023-06-13T00:00:00"/>
  </r>
  <r>
    <n v="128402"/>
    <x v="163"/>
    <x v="5221"/>
    <n v="1"/>
    <n v="3"/>
    <x v="2"/>
    <x v="2"/>
    <n v="58"/>
    <n v="3.5"/>
    <x v="2"/>
    <x v="2"/>
    <x v="7"/>
    <x v="0"/>
    <x v="7"/>
    <n v="449407"/>
    <x v="0"/>
    <x v="5"/>
    <n v="13"/>
    <x v="2"/>
    <x v="5"/>
    <d v="2023-06-13T00:00:00"/>
  </r>
  <r>
    <n v="128403"/>
    <x v="163"/>
    <x v="14177"/>
    <n v="2"/>
    <n v="5"/>
    <x v="0"/>
    <x v="0"/>
    <n v="40"/>
    <n v="3.75"/>
    <x v="0"/>
    <x v="5"/>
    <x v="17"/>
    <x v="3"/>
    <x v="17"/>
    <n v="481511.25"/>
    <x v="0"/>
    <x v="5"/>
    <n v="13"/>
    <x v="2"/>
    <x v="5"/>
    <d v="2023-06-13T00:00:00"/>
  </r>
  <r>
    <n v="128404"/>
    <x v="163"/>
    <x v="14177"/>
    <n v="2"/>
    <n v="5"/>
    <x v="0"/>
    <x v="0"/>
    <n v="65"/>
    <n v="0.8"/>
    <x v="4"/>
    <x v="17"/>
    <x v="57"/>
    <x v="3"/>
    <x v="57"/>
    <n v="102723.20000000001"/>
    <x v="0"/>
    <x v="5"/>
    <n v="13"/>
    <x v="2"/>
    <x v="5"/>
    <d v="2023-06-13T00:00:00"/>
  </r>
  <r>
    <n v="128405"/>
    <x v="163"/>
    <x v="14177"/>
    <n v="1"/>
    <n v="5"/>
    <x v="0"/>
    <x v="0"/>
    <n v="69"/>
    <n v="3.25"/>
    <x v="3"/>
    <x v="9"/>
    <x v="16"/>
    <x v="3"/>
    <x v="16"/>
    <n v="417316.25"/>
    <x v="0"/>
    <x v="5"/>
    <n v="13"/>
    <x v="2"/>
    <x v="5"/>
    <d v="2023-06-13T00:00:00"/>
  </r>
  <r>
    <n v="128406"/>
    <x v="163"/>
    <x v="18971"/>
    <n v="1"/>
    <n v="8"/>
    <x v="1"/>
    <x v="1"/>
    <n v="51"/>
    <n v="3"/>
    <x v="1"/>
    <x v="6"/>
    <x v="10"/>
    <x v="1"/>
    <x v="10"/>
    <n v="385218"/>
    <x v="0"/>
    <x v="5"/>
    <n v="13"/>
    <x v="2"/>
    <x v="5"/>
    <d v="2023-06-13T00:00:00"/>
  </r>
  <r>
    <n v="128407"/>
    <x v="163"/>
    <x v="5222"/>
    <n v="2"/>
    <n v="8"/>
    <x v="1"/>
    <x v="1"/>
    <n v="34"/>
    <n v="2.4500000000000002"/>
    <x v="0"/>
    <x v="12"/>
    <x v="36"/>
    <x v="2"/>
    <x v="36"/>
    <n v="314597.15000000002"/>
    <x v="0"/>
    <x v="5"/>
    <n v="13"/>
    <x v="2"/>
    <x v="5"/>
    <d v="2023-06-13T00:00:00"/>
  </r>
  <r>
    <n v="128408"/>
    <x v="163"/>
    <x v="4093"/>
    <n v="1"/>
    <n v="3"/>
    <x v="2"/>
    <x v="2"/>
    <n v="28"/>
    <n v="2"/>
    <x v="0"/>
    <x v="0"/>
    <x v="5"/>
    <x v="2"/>
    <x v="5"/>
    <n v="256816"/>
    <x v="0"/>
    <x v="5"/>
    <n v="13"/>
    <x v="2"/>
    <x v="5"/>
    <d v="2023-06-13T00:00:00"/>
  </r>
  <r>
    <n v="128409"/>
    <x v="163"/>
    <x v="18591"/>
    <n v="2"/>
    <n v="8"/>
    <x v="1"/>
    <x v="1"/>
    <n v="39"/>
    <n v="4.25"/>
    <x v="0"/>
    <x v="5"/>
    <x v="6"/>
    <x v="0"/>
    <x v="6"/>
    <n v="545738.25"/>
    <x v="0"/>
    <x v="5"/>
    <n v="13"/>
    <x v="2"/>
    <x v="5"/>
    <d v="2023-06-13T00:00:00"/>
  </r>
  <r>
    <n v="128410"/>
    <x v="163"/>
    <x v="18973"/>
    <n v="2"/>
    <n v="8"/>
    <x v="1"/>
    <x v="1"/>
    <n v="34"/>
    <n v="2.4500000000000002"/>
    <x v="0"/>
    <x v="12"/>
    <x v="36"/>
    <x v="2"/>
    <x v="36"/>
    <n v="314604.5"/>
    <x v="0"/>
    <x v="5"/>
    <n v="13"/>
    <x v="2"/>
    <x v="5"/>
    <d v="2023-06-13T00:00:00"/>
  </r>
  <r>
    <n v="128411"/>
    <x v="163"/>
    <x v="5223"/>
    <n v="2"/>
    <n v="5"/>
    <x v="0"/>
    <x v="0"/>
    <n v="33"/>
    <n v="3.5"/>
    <x v="0"/>
    <x v="0"/>
    <x v="9"/>
    <x v="1"/>
    <x v="9"/>
    <n v="449438.5"/>
    <x v="0"/>
    <x v="5"/>
    <n v="13"/>
    <x v="2"/>
    <x v="5"/>
    <d v="2023-06-13T00:00:00"/>
  </r>
  <r>
    <n v="128412"/>
    <x v="163"/>
    <x v="5223"/>
    <n v="1"/>
    <n v="5"/>
    <x v="0"/>
    <x v="0"/>
    <n v="15"/>
    <n v="9.25"/>
    <x v="5"/>
    <x v="23"/>
    <x v="65"/>
    <x v="3"/>
    <x v="65"/>
    <n v="1187811"/>
    <x v="0"/>
    <x v="5"/>
    <n v="13"/>
    <x v="2"/>
    <x v="5"/>
    <d v="2023-06-13T00:00:00"/>
  </r>
  <r>
    <n v="128413"/>
    <x v="163"/>
    <x v="5224"/>
    <n v="2"/>
    <n v="3"/>
    <x v="2"/>
    <x v="2"/>
    <n v="30"/>
    <n v="3"/>
    <x v="0"/>
    <x v="0"/>
    <x v="51"/>
    <x v="1"/>
    <x v="51"/>
    <n v="385239"/>
    <x v="0"/>
    <x v="5"/>
    <n v="13"/>
    <x v="2"/>
    <x v="5"/>
    <d v="2023-06-13T00:00:00"/>
  </r>
  <r>
    <n v="128414"/>
    <x v="163"/>
    <x v="5225"/>
    <n v="2"/>
    <n v="3"/>
    <x v="2"/>
    <x v="2"/>
    <n v="35"/>
    <n v="3.1"/>
    <x v="0"/>
    <x v="12"/>
    <x v="44"/>
    <x v="0"/>
    <x v="44"/>
    <n v="398083.4"/>
    <x v="0"/>
    <x v="5"/>
    <n v="13"/>
    <x v="2"/>
    <x v="5"/>
    <d v="2023-06-13T00:00:00"/>
  </r>
  <r>
    <n v="128415"/>
    <x v="163"/>
    <x v="21192"/>
    <n v="2"/>
    <n v="8"/>
    <x v="1"/>
    <x v="1"/>
    <n v="41"/>
    <n v="4.25"/>
    <x v="0"/>
    <x v="5"/>
    <x v="40"/>
    <x v="1"/>
    <x v="40"/>
    <n v="545763.75"/>
    <x v="0"/>
    <x v="5"/>
    <n v="13"/>
    <x v="2"/>
    <x v="5"/>
    <d v="2023-06-13T00:00:00"/>
  </r>
  <r>
    <n v="128416"/>
    <x v="163"/>
    <x v="21192"/>
    <n v="1"/>
    <n v="8"/>
    <x v="1"/>
    <x v="1"/>
    <n v="63"/>
    <n v="0.8"/>
    <x v="4"/>
    <x v="13"/>
    <x v="54"/>
    <x v="3"/>
    <x v="54"/>
    <n v="102732.8"/>
    <x v="0"/>
    <x v="5"/>
    <n v="13"/>
    <x v="2"/>
    <x v="5"/>
    <d v="2023-06-13T00:00:00"/>
  </r>
  <r>
    <n v="128417"/>
    <x v="163"/>
    <x v="5226"/>
    <n v="2"/>
    <n v="8"/>
    <x v="1"/>
    <x v="1"/>
    <n v="23"/>
    <n v="2.5"/>
    <x v="0"/>
    <x v="3"/>
    <x v="33"/>
    <x v="0"/>
    <x v="33"/>
    <n v="321042.5"/>
    <x v="0"/>
    <x v="5"/>
    <n v="13"/>
    <x v="2"/>
    <x v="5"/>
    <d v="2023-06-13T00:00:00"/>
  </r>
  <r>
    <n v="128418"/>
    <x v="163"/>
    <x v="24361"/>
    <n v="2"/>
    <n v="3"/>
    <x v="2"/>
    <x v="2"/>
    <n v="38"/>
    <n v="3.75"/>
    <x v="0"/>
    <x v="5"/>
    <x v="22"/>
    <x v="3"/>
    <x v="22"/>
    <n v="481567.5"/>
    <x v="0"/>
    <x v="5"/>
    <n v="13"/>
    <x v="2"/>
    <x v="5"/>
    <d v="2023-06-13T00:00:00"/>
  </r>
  <r>
    <n v="128419"/>
    <x v="163"/>
    <x v="24361"/>
    <n v="2"/>
    <n v="3"/>
    <x v="2"/>
    <x v="2"/>
    <n v="84"/>
    <n v="0.8"/>
    <x v="4"/>
    <x v="13"/>
    <x v="58"/>
    <x v="3"/>
    <x v="58"/>
    <n v="102735.20000000001"/>
    <x v="0"/>
    <x v="5"/>
    <n v="13"/>
    <x v="2"/>
    <x v="5"/>
    <d v="2023-06-13T00:00:00"/>
  </r>
  <r>
    <n v="128420"/>
    <x v="163"/>
    <x v="3259"/>
    <n v="2"/>
    <n v="5"/>
    <x v="0"/>
    <x v="0"/>
    <n v="38"/>
    <n v="3.75"/>
    <x v="0"/>
    <x v="5"/>
    <x v="22"/>
    <x v="3"/>
    <x v="22"/>
    <n v="481575"/>
    <x v="0"/>
    <x v="5"/>
    <n v="13"/>
    <x v="2"/>
    <x v="5"/>
    <d v="2023-06-13T00:00:00"/>
  </r>
  <r>
    <n v="128421"/>
    <x v="163"/>
    <x v="3259"/>
    <n v="2"/>
    <n v="5"/>
    <x v="0"/>
    <x v="0"/>
    <n v="63"/>
    <n v="0.8"/>
    <x v="4"/>
    <x v="13"/>
    <x v="54"/>
    <x v="3"/>
    <x v="54"/>
    <n v="102736.8"/>
    <x v="0"/>
    <x v="5"/>
    <n v="13"/>
    <x v="2"/>
    <x v="5"/>
    <d v="2023-06-13T00:00:00"/>
  </r>
  <r>
    <n v="128422"/>
    <x v="163"/>
    <x v="3259"/>
    <n v="1"/>
    <n v="5"/>
    <x v="0"/>
    <x v="0"/>
    <n v="75"/>
    <n v="3.5"/>
    <x v="3"/>
    <x v="10"/>
    <x v="47"/>
    <x v="3"/>
    <x v="47"/>
    <n v="449477"/>
    <x v="0"/>
    <x v="5"/>
    <n v="13"/>
    <x v="2"/>
    <x v="5"/>
    <d v="2023-06-13T00:00:00"/>
  </r>
  <r>
    <n v="128423"/>
    <x v="163"/>
    <x v="5227"/>
    <n v="2"/>
    <n v="3"/>
    <x v="2"/>
    <x v="2"/>
    <n v="27"/>
    <n v="3.5"/>
    <x v="0"/>
    <x v="11"/>
    <x v="24"/>
    <x v="1"/>
    <x v="24"/>
    <n v="449480.5"/>
    <x v="0"/>
    <x v="5"/>
    <n v="13"/>
    <x v="2"/>
    <x v="5"/>
    <d v="2023-06-13T00:00:00"/>
  </r>
  <r>
    <n v="128424"/>
    <x v="163"/>
    <x v="3261"/>
    <n v="1"/>
    <n v="3"/>
    <x v="2"/>
    <x v="2"/>
    <n v="46"/>
    <n v="2.5"/>
    <x v="1"/>
    <x v="7"/>
    <x v="34"/>
    <x v="0"/>
    <x v="34"/>
    <n v="321060"/>
    <x v="0"/>
    <x v="5"/>
    <n v="13"/>
    <x v="2"/>
    <x v="5"/>
    <d v="2023-06-13T00:00:00"/>
  </r>
  <r>
    <n v="128425"/>
    <x v="163"/>
    <x v="14178"/>
    <n v="2"/>
    <n v="8"/>
    <x v="1"/>
    <x v="1"/>
    <n v="55"/>
    <n v="4"/>
    <x v="1"/>
    <x v="1"/>
    <x v="27"/>
    <x v="1"/>
    <x v="27"/>
    <n v="513700"/>
    <x v="0"/>
    <x v="5"/>
    <n v="13"/>
    <x v="2"/>
    <x v="5"/>
    <d v="2023-06-13T00:00:00"/>
  </r>
  <r>
    <n v="128426"/>
    <x v="163"/>
    <x v="14178"/>
    <n v="1"/>
    <n v="8"/>
    <x v="1"/>
    <x v="1"/>
    <n v="73"/>
    <n v="3.75"/>
    <x v="3"/>
    <x v="10"/>
    <x v="46"/>
    <x v="3"/>
    <x v="46"/>
    <n v="481597.5"/>
    <x v="0"/>
    <x v="5"/>
    <n v="13"/>
    <x v="2"/>
    <x v="5"/>
    <d v="2023-06-13T00:00:00"/>
  </r>
  <r>
    <n v="128427"/>
    <x v="163"/>
    <x v="22310"/>
    <n v="2"/>
    <n v="8"/>
    <x v="1"/>
    <x v="1"/>
    <n v="47"/>
    <n v="3"/>
    <x v="1"/>
    <x v="7"/>
    <x v="12"/>
    <x v="1"/>
    <x v="12"/>
    <n v="385281"/>
    <x v="0"/>
    <x v="5"/>
    <n v="13"/>
    <x v="2"/>
    <x v="5"/>
    <d v="2023-06-13T00:00:00"/>
  </r>
  <r>
    <n v="128428"/>
    <x v="163"/>
    <x v="5229"/>
    <n v="2"/>
    <n v="8"/>
    <x v="1"/>
    <x v="1"/>
    <n v="39"/>
    <n v="4.25"/>
    <x v="0"/>
    <x v="5"/>
    <x v="6"/>
    <x v="0"/>
    <x v="6"/>
    <n v="545819"/>
    <x v="0"/>
    <x v="5"/>
    <n v="13"/>
    <x v="2"/>
    <x v="5"/>
    <d v="2023-06-13T00:00:00"/>
  </r>
  <r>
    <n v="128429"/>
    <x v="163"/>
    <x v="5230"/>
    <n v="1"/>
    <n v="3"/>
    <x v="2"/>
    <x v="2"/>
    <n v="34"/>
    <n v="2.4500000000000002"/>
    <x v="0"/>
    <x v="12"/>
    <x v="36"/>
    <x v="2"/>
    <x v="36"/>
    <n v="314651.05000000005"/>
    <x v="0"/>
    <x v="5"/>
    <n v="13"/>
    <x v="2"/>
    <x v="5"/>
    <d v="2023-06-13T00:00:00"/>
  </r>
  <r>
    <n v="128430"/>
    <x v="163"/>
    <x v="5230"/>
    <n v="1"/>
    <n v="3"/>
    <x v="2"/>
    <x v="2"/>
    <n v="70"/>
    <n v="3.25"/>
    <x v="3"/>
    <x v="4"/>
    <x v="45"/>
    <x v="3"/>
    <x v="45"/>
    <n v="417397.5"/>
    <x v="0"/>
    <x v="5"/>
    <n v="13"/>
    <x v="2"/>
    <x v="5"/>
    <d v="2023-06-13T00:00:00"/>
  </r>
  <r>
    <n v="128431"/>
    <x v="163"/>
    <x v="5231"/>
    <n v="2"/>
    <n v="8"/>
    <x v="1"/>
    <x v="1"/>
    <n v="54"/>
    <n v="2.5"/>
    <x v="1"/>
    <x v="1"/>
    <x v="26"/>
    <x v="0"/>
    <x v="26"/>
    <n v="321077.5"/>
    <x v="0"/>
    <x v="5"/>
    <n v="13"/>
    <x v="2"/>
    <x v="5"/>
    <d v="2023-06-13T00:00:00"/>
  </r>
  <r>
    <n v="128432"/>
    <x v="163"/>
    <x v="5232"/>
    <n v="2"/>
    <n v="3"/>
    <x v="2"/>
    <x v="2"/>
    <n v="48"/>
    <n v="2.5"/>
    <x v="1"/>
    <x v="6"/>
    <x v="32"/>
    <x v="0"/>
    <x v="32"/>
    <n v="321080"/>
    <x v="0"/>
    <x v="5"/>
    <n v="13"/>
    <x v="2"/>
    <x v="5"/>
    <d v="2023-06-13T00:00:00"/>
  </r>
  <r>
    <n v="128433"/>
    <x v="163"/>
    <x v="5232"/>
    <n v="1"/>
    <n v="3"/>
    <x v="2"/>
    <x v="2"/>
    <n v="78"/>
    <n v="4.5"/>
    <x v="3"/>
    <x v="4"/>
    <x v="30"/>
    <x v="3"/>
    <x v="30"/>
    <n v="577948.5"/>
    <x v="0"/>
    <x v="5"/>
    <n v="13"/>
    <x v="2"/>
    <x v="5"/>
    <d v="2023-06-13T00:00:00"/>
  </r>
  <r>
    <n v="128434"/>
    <x v="163"/>
    <x v="22311"/>
    <n v="1"/>
    <n v="3"/>
    <x v="2"/>
    <x v="2"/>
    <n v="71"/>
    <n v="3.75"/>
    <x v="3"/>
    <x v="10"/>
    <x v="21"/>
    <x v="3"/>
    <x v="21"/>
    <n v="481627.5"/>
    <x v="0"/>
    <x v="5"/>
    <n v="13"/>
    <x v="2"/>
    <x v="5"/>
    <d v="2023-06-13T00:00:00"/>
  </r>
  <r>
    <n v="128435"/>
    <x v="163"/>
    <x v="5233"/>
    <n v="2"/>
    <n v="8"/>
    <x v="1"/>
    <x v="1"/>
    <n v="28"/>
    <n v="2"/>
    <x v="0"/>
    <x v="0"/>
    <x v="5"/>
    <x v="2"/>
    <x v="5"/>
    <n v="256870"/>
    <x v="0"/>
    <x v="5"/>
    <n v="13"/>
    <x v="2"/>
    <x v="5"/>
    <d v="2023-06-13T00:00:00"/>
  </r>
  <r>
    <n v="128436"/>
    <x v="163"/>
    <x v="18975"/>
    <n v="2"/>
    <n v="8"/>
    <x v="1"/>
    <x v="1"/>
    <n v="29"/>
    <n v="2.5"/>
    <x v="0"/>
    <x v="0"/>
    <x v="25"/>
    <x v="0"/>
    <x v="25"/>
    <n v="321090"/>
    <x v="0"/>
    <x v="5"/>
    <n v="13"/>
    <x v="2"/>
    <x v="5"/>
    <d v="2023-06-13T00:00:00"/>
  </r>
  <r>
    <n v="128437"/>
    <x v="163"/>
    <x v="5234"/>
    <n v="1"/>
    <n v="8"/>
    <x v="1"/>
    <x v="1"/>
    <n v="39"/>
    <n v="4.25"/>
    <x v="0"/>
    <x v="5"/>
    <x v="6"/>
    <x v="0"/>
    <x v="6"/>
    <n v="545857.25"/>
    <x v="0"/>
    <x v="5"/>
    <n v="13"/>
    <x v="2"/>
    <x v="5"/>
    <d v="2023-06-13T00:00:00"/>
  </r>
  <r>
    <n v="128438"/>
    <x v="163"/>
    <x v="5234"/>
    <n v="2"/>
    <n v="8"/>
    <x v="1"/>
    <x v="1"/>
    <n v="63"/>
    <n v="0.8"/>
    <x v="4"/>
    <x v="13"/>
    <x v="54"/>
    <x v="3"/>
    <x v="54"/>
    <n v="102750.40000000001"/>
    <x v="0"/>
    <x v="5"/>
    <n v="13"/>
    <x v="2"/>
    <x v="5"/>
    <d v="2023-06-13T00:00:00"/>
  </r>
  <r>
    <n v="128439"/>
    <x v="163"/>
    <x v="3691"/>
    <n v="1"/>
    <n v="8"/>
    <x v="1"/>
    <x v="1"/>
    <n v="34"/>
    <n v="2.4500000000000002"/>
    <x v="0"/>
    <x v="12"/>
    <x v="36"/>
    <x v="2"/>
    <x v="36"/>
    <n v="314675.55000000005"/>
    <x v="0"/>
    <x v="5"/>
    <n v="13"/>
    <x v="2"/>
    <x v="5"/>
    <d v="2023-06-13T00:00:00"/>
  </r>
  <r>
    <n v="128440"/>
    <x v="163"/>
    <x v="13157"/>
    <n v="2"/>
    <n v="5"/>
    <x v="0"/>
    <x v="0"/>
    <n v="59"/>
    <n v="4.5"/>
    <x v="2"/>
    <x v="2"/>
    <x v="2"/>
    <x v="1"/>
    <x v="2"/>
    <n v="577980"/>
    <x v="0"/>
    <x v="5"/>
    <n v="13"/>
    <x v="2"/>
    <x v="5"/>
    <d v="2023-06-13T00:00:00"/>
  </r>
  <r>
    <n v="128441"/>
    <x v="163"/>
    <x v="5235"/>
    <n v="1"/>
    <n v="8"/>
    <x v="1"/>
    <x v="1"/>
    <n v="71"/>
    <n v="3.75"/>
    <x v="3"/>
    <x v="10"/>
    <x v="21"/>
    <x v="3"/>
    <x v="21"/>
    <n v="481653.75"/>
    <x v="0"/>
    <x v="5"/>
    <n v="13"/>
    <x v="2"/>
    <x v="5"/>
    <d v="2023-06-13T00:00:00"/>
  </r>
  <r>
    <n v="128442"/>
    <x v="163"/>
    <x v="25456"/>
    <n v="2"/>
    <n v="5"/>
    <x v="0"/>
    <x v="0"/>
    <n v="27"/>
    <n v="3.5"/>
    <x v="0"/>
    <x v="11"/>
    <x v="24"/>
    <x v="1"/>
    <x v="24"/>
    <n v="449547"/>
    <x v="0"/>
    <x v="5"/>
    <n v="13"/>
    <x v="2"/>
    <x v="5"/>
    <d v="2023-06-13T00:00:00"/>
  </r>
  <r>
    <n v="128443"/>
    <x v="163"/>
    <x v="10888"/>
    <n v="2"/>
    <n v="8"/>
    <x v="1"/>
    <x v="1"/>
    <n v="55"/>
    <n v="4"/>
    <x v="1"/>
    <x v="1"/>
    <x v="27"/>
    <x v="1"/>
    <x v="27"/>
    <n v="513772"/>
    <x v="0"/>
    <x v="5"/>
    <n v="13"/>
    <x v="2"/>
    <x v="5"/>
    <d v="2023-06-13T00:00:00"/>
  </r>
  <r>
    <n v="128444"/>
    <x v="163"/>
    <x v="6391"/>
    <n v="1"/>
    <n v="5"/>
    <x v="0"/>
    <x v="0"/>
    <n v="42"/>
    <n v="2.5"/>
    <x v="1"/>
    <x v="8"/>
    <x v="14"/>
    <x v="0"/>
    <x v="14"/>
    <n v="321110"/>
    <x v="0"/>
    <x v="5"/>
    <n v="13"/>
    <x v="2"/>
    <x v="5"/>
    <d v="2023-06-13T00:00:00"/>
  </r>
  <r>
    <n v="128445"/>
    <x v="163"/>
    <x v="5236"/>
    <n v="1"/>
    <n v="3"/>
    <x v="2"/>
    <x v="2"/>
    <n v="49"/>
    <n v="3"/>
    <x v="1"/>
    <x v="6"/>
    <x v="49"/>
    <x v="1"/>
    <x v="49"/>
    <n v="385335"/>
    <x v="0"/>
    <x v="5"/>
    <n v="13"/>
    <x v="2"/>
    <x v="5"/>
    <d v="2023-06-13T00:00:00"/>
  </r>
  <r>
    <n v="128446"/>
    <x v="163"/>
    <x v="14179"/>
    <n v="1"/>
    <n v="8"/>
    <x v="1"/>
    <x v="1"/>
    <n v="38"/>
    <n v="3.75"/>
    <x v="0"/>
    <x v="5"/>
    <x v="22"/>
    <x v="3"/>
    <x v="22"/>
    <n v="481672.5"/>
    <x v="0"/>
    <x v="5"/>
    <n v="13"/>
    <x v="2"/>
    <x v="5"/>
    <d v="2023-06-13T00:00:00"/>
  </r>
  <r>
    <n v="128447"/>
    <x v="163"/>
    <x v="14179"/>
    <n v="2"/>
    <n v="8"/>
    <x v="1"/>
    <x v="1"/>
    <n v="64"/>
    <n v="0.8"/>
    <x v="4"/>
    <x v="13"/>
    <x v="52"/>
    <x v="3"/>
    <x v="52"/>
    <n v="102757.6"/>
    <x v="0"/>
    <x v="5"/>
    <n v="13"/>
    <x v="2"/>
    <x v="5"/>
    <d v="2023-06-13T00:00:00"/>
  </r>
  <r>
    <n v="128448"/>
    <x v="163"/>
    <x v="14180"/>
    <n v="1"/>
    <n v="8"/>
    <x v="1"/>
    <x v="1"/>
    <n v="40"/>
    <n v="3.75"/>
    <x v="0"/>
    <x v="5"/>
    <x v="17"/>
    <x v="3"/>
    <x v="17"/>
    <n v="481680"/>
    <x v="0"/>
    <x v="5"/>
    <n v="13"/>
    <x v="2"/>
    <x v="5"/>
    <d v="2023-06-13T00:00:00"/>
  </r>
  <r>
    <n v="128449"/>
    <x v="163"/>
    <x v="14180"/>
    <n v="1"/>
    <n v="8"/>
    <x v="1"/>
    <x v="1"/>
    <n v="65"/>
    <n v="0.8"/>
    <x v="4"/>
    <x v="17"/>
    <x v="57"/>
    <x v="3"/>
    <x v="57"/>
    <n v="102759.20000000001"/>
    <x v="0"/>
    <x v="5"/>
    <n v="13"/>
    <x v="2"/>
    <x v="5"/>
    <d v="2023-06-13T00:00:00"/>
  </r>
  <r>
    <n v="128450"/>
    <x v="163"/>
    <x v="14530"/>
    <n v="2"/>
    <n v="5"/>
    <x v="0"/>
    <x v="0"/>
    <n v="44"/>
    <n v="2.5"/>
    <x v="1"/>
    <x v="8"/>
    <x v="31"/>
    <x v="0"/>
    <x v="31"/>
    <n v="321125"/>
    <x v="0"/>
    <x v="5"/>
    <n v="13"/>
    <x v="2"/>
    <x v="5"/>
    <d v="2023-06-13T00:00:00"/>
  </r>
  <r>
    <n v="128451"/>
    <x v="163"/>
    <x v="5238"/>
    <n v="1"/>
    <n v="8"/>
    <x v="1"/>
    <x v="1"/>
    <n v="71"/>
    <n v="3.75"/>
    <x v="3"/>
    <x v="10"/>
    <x v="21"/>
    <x v="3"/>
    <x v="21"/>
    <n v="481691.25"/>
    <x v="0"/>
    <x v="5"/>
    <n v="13"/>
    <x v="2"/>
    <x v="5"/>
    <d v="2023-06-13T00:00:00"/>
  </r>
  <r>
    <n v="128452"/>
    <x v="163"/>
    <x v="5238"/>
    <n v="1"/>
    <n v="8"/>
    <x v="1"/>
    <x v="1"/>
    <n v="71"/>
    <n v="3.75"/>
    <x v="3"/>
    <x v="10"/>
    <x v="21"/>
    <x v="3"/>
    <x v="21"/>
    <n v="481695"/>
    <x v="0"/>
    <x v="5"/>
    <n v="13"/>
    <x v="2"/>
    <x v="5"/>
    <d v="2023-06-13T00:00:00"/>
  </r>
  <r>
    <n v="128453"/>
    <x v="163"/>
    <x v="9521"/>
    <n v="2"/>
    <n v="3"/>
    <x v="2"/>
    <x v="2"/>
    <n v="40"/>
    <n v="3.75"/>
    <x v="0"/>
    <x v="5"/>
    <x v="17"/>
    <x v="3"/>
    <x v="17"/>
    <n v="481698.75"/>
    <x v="0"/>
    <x v="5"/>
    <n v="13"/>
    <x v="2"/>
    <x v="5"/>
    <d v="2023-06-13T00:00:00"/>
  </r>
  <r>
    <n v="128454"/>
    <x v="163"/>
    <x v="9521"/>
    <n v="1"/>
    <n v="3"/>
    <x v="2"/>
    <x v="2"/>
    <n v="84"/>
    <n v="0.8"/>
    <x v="4"/>
    <x v="13"/>
    <x v="58"/>
    <x v="3"/>
    <x v="58"/>
    <n v="102763.20000000001"/>
    <x v="0"/>
    <x v="5"/>
    <n v="13"/>
    <x v="2"/>
    <x v="5"/>
    <d v="2023-06-13T00:00:00"/>
  </r>
  <r>
    <n v="128455"/>
    <x v="163"/>
    <x v="13588"/>
    <n v="2"/>
    <n v="5"/>
    <x v="0"/>
    <x v="0"/>
    <n v="36"/>
    <n v="3.75"/>
    <x v="0"/>
    <x v="12"/>
    <x v="37"/>
    <x v="1"/>
    <x v="37"/>
    <n v="481706.25"/>
    <x v="0"/>
    <x v="5"/>
    <n v="13"/>
    <x v="2"/>
    <x v="5"/>
    <d v="2023-06-13T00:00:00"/>
  </r>
  <r>
    <n v="128456"/>
    <x v="163"/>
    <x v="13588"/>
    <n v="1"/>
    <n v="5"/>
    <x v="0"/>
    <x v="0"/>
    <n v="73"/>
    <n v="3.75"/>
    <x v="3"/>
    <x v="10"/>
    <x v="46"/>
    <x v="3"/>
    <x v="46"/>
    <n v="481710"/>
    <x v="0"/>
    <x v="5"/>
    <n v="13"/>
    <x v="2"/>
    <x v="5"/>
    <d v="2023-06-13T00:00:00"/>
  </r>
  <r>
    <n v="128457"/>
    <x v="163"/>
    <x v="5976"/>
    <n v="1"/>
    <n v="8"/>
    <x v="1"/>
    <x v="1"/>
    <n v="36"/>
    <n v="3.75"/>
    <x v="0"/>
    <x v="12"/>
    <x v="37"/>
    <x v="1"/>
    <x v="37"/>
    <n v="481713.75"/>
    <x v="0"/>
    <x v="5"/>
    <n v="13"/>
    <x v="2"/>
    <x v="5"/>
    <d v="2023-06-13T00:00:00"/>
  </r>
  <r>
    <n v="128458"/>
    <x v="163"/>
    <x v="5976"/>
    <n v="1"/>
    <n v="8"/>
    <x v="1"/>
    <x v="1"/>
    <n v="4"/>
    <n v="20.45"/>
    <x v="6"/>
    <x v="22"/>
    <x v="64"/>
    <x v="3"/>
    <x v="64"/>
    <n v="2626966.1"/>
    <x v="0"/>
    <x v="5"/>
    <n v="13"/>
    <x v="2"/>
    <x v="5"/>
    <d v="2023-06-13T00:00:00"/>
  </r>
  <r>
    <n v="128459"/>
    <x v="163"/>
    <x v="4106"/>
    <n v="2"/>
    <n v="5"/>
    <x v="0"/>
    <x v="0"/>
    <n v="36"/>
    <n v="3.75"/>
    <x v="0"/>
    <x v="12"/>
    <x v="37"/>
    <x v="1"/>
    <x v="37"/>
    <n v="481721.25"/>
    <x v="0"/>
    <x v="5"/>
    <n v="13"/>
    <x v="2"/>
    <x v="5"/>
    <d v="2023-06-13T00:00:00"/>
  </r>
  <r>
    <n v="128460"/>
    <x v="163"/>
    <x v="4106"/>
    <n v="2"/>
    <n v="5"/>
    <x v="0"/>
    <x v="0"/>
    <n v="37"/>
    <n v="3"/>
    <x v="0"/>
    <x v="5"/>
    <x v="41"/>
    <x v="3"/>
    <x v="41"/>
    <n v="385380"/>
    <x v="0"/>
    <x v="5"/>
    <n v="13"/>
    <x v="2"/>
    <x v="5"/>
    <d v="2023-06-13T00:00:00"/>
  </r>
  <r>
    <n v="128461"/>
    <x v="163"/>
    <x v="4106"/>
    <n v="2"/>
    <n v="5"/>
    <x v="0"/>
    <x v="0"/>
    <n v="64"/>
    <n v="0.8"/>
    <x v="4"/>
    <x v="13"/>
    <x v="52"/>
    <x v="3"/>
    <x v="52"/>
    <n v="102768.8"/>
    <x v="0"/>
    <x v="5"/>
    <n v="13"/>
    <x v="2"/>
    <x v="5"/>
    <d v="2023-06-13T00:00:00"/>
  </r>
  <r>
    <n v="128462"/>
    <x v="163"/>
    <x v="14181"/>
    <n v="1"/>
    <n v="8"/>
    <x v="1"/>
    <x v="1"/>
    <n v="61"/>
    <n v="4.75"/>
    <x v="2"/>
    <x v="2"/>
    <x v="15"/>
    <x v="1"/>
    <x v="15"/>
    <n v="610194.5"/>
    <x v="0"/>
    <x v="5"/>
    <n v="13"/>
    <x v="2"/>
    <x v="5"/>
    <d v="2023-06-13T00:00:00"/>
  </r>
  <r>
    <n v="128463"/>
    <x v="163"/>
    <x v="24362"/>
    <n v="1"/>
    <n v="5"/>
    <x v="0"/>
    <x v="0"/>
    <n v="41"/>
    <n v="4.25"/>
    <x v="0"/>
    <x v="5"/>
    <x v="40"/>
    <x v="1"/>
    <x v="40"/>
    <n v="545967.75"/>
    <x v="0"/>
    <x v="5"/>
    <n v="13"/>
    <x v="2"/>
    <x v="5"/>
    <d v="2023-06-13T00:00:00"/>
  </r>
  <r>
    <n v="128464"/>
    <x v="163"/>
    <x v="24362"/>
    <n v="1"/>
    <n v="5"/>
    <x v="0"/>
    <x v="0"/>
    <n v="63"/>
    <n v="0.8"/>
    <x v="4"/>
    <x v="13"/>
    <x v="54"/>
    <x v="3"/>
    <x v="54"/>
    <n v="102771.20000000001"/>
    <x v="0"/>
    <x v="5"/>
    <n v="13"/>
    <x v="2"/>
    <x v="5"/>
    <d v="2023-06-13T00:00:00"/>
  </r>
  <r>
    <n v="128465"/>
    <x v="163"/>
    <x v="5239"/>
    <n v="1"/>
    <n v="3"/>
    <x v="2"/>
    <x v="2"/>
    <n v="52"/>
    <n v="2.5"/>
    <x v="1"/>
    <x v="1"/>
    <x v="50"/>
    <x v="0"/>
    <x v="50"/>
    <n v="321162.5"/>
    <x v="0"/>
    <x v="5"/>
    <n v="13"/>
    <x v="2"/>
    <x v="5"/>
    <d v="2023-06-13T00:00:00"/>
  </r>
  <r>
    <n v="128466"/>
    <x v="163"/>
    <x v="5239"/>
    <n v="1"/>
    <n v="8"/>
    <x v="1"/>
    <x v="1"/>
    <n v="23"/>
    <n v="2.5"/>
    <x v="0"/>
    <x v="3"/>
    <x v="33"/>
    <x v="0"/>
    <x v="33"/>
    <n v="321165"/>
    <x v="0"/>
    <x v="5"/>
    <n v="13"/>
    <x v="2"/>
    <x v="5"/>
    <d v="2023-06-13T00:00:00"/>
  </r>
  <r>
    <n v="128467"/>
    <x v="163"/>
    <x v="5239"/>
    <n v="1"/>
    <n v="8"/>
    <x v="1"/>
    <x v="1"/>
    <n v="73"/>
    <n v="3.75"/>
    <x v="3"/>
    <x v="10"/>
    <x v="46"/>
    <x v="3"/>
    <x v="46"/>
    <n v="481751.25"/>
    <x v="0"/>
    <x v="5"/>
    <n v="13"/>
    <x v="2"/>
    <x v="5"/>
    <d v="2023-06-13T00:00:00"/>
  </r>
  <r>
    <n v="128468"/>
    <x v="163"/>
    <x v="5240"/>
    <n v="1"/>
    <n v="8"/>
    <x v="1"/>
    <x v="1"/>
    <n v="37"/>
    <n v="3"/>
    <x v="0"/>
    <x v="5"/>
    <x v="41"/>
    <x v="3"/>
    <x v="41"/>
    <n v="385404"/>
    <x v="0"/>
    <x v="5"/>
    <n v="13"/>
    <x v="2"/>
    <x v="5"/>
    <d v="2023-06-13T00:00:00"/>
  </r>
  <r>
    <n v="128469"/>
    <x v="163"/>
    <x v="5240"/>
    <n v="1"/>
    <n v="8"/>
    <x v="1"/>
    <x v="1"/>
    <n v="63"/>
    <n v="0.8"/>
    <x v="4"/>
    <x v="13"/>
    <x v="54"/>
    <x v="3"/>
    <x v="54"/>
    <n v="102775.20000000001"/>
    <x v="0"/>
    <x v="5"/>
    <n v="13"/>
    <x v="2"/>
    <x v="5"/>
    <d v="2023-06-13T00:00:00"/>
  </r>
  <r>
    <n v="128470"/>
    <x v="163"/>
    <x v="5240"/>
    <n v="1"/>
    <n v="8"/>
    <x v="1"/>
    <x v="1"/>
    <n v="78"/>
    <n v="4.5"/>
    <x v="3"/>
    <x v="4"/>
    <x v="30"/>
    <x v="3"/>
    <x v="30"/>
    <n v="578115"/>
    <x v="0"/>
    <x v="5"/>
    <n v="13"/>
    <x v="2"/>
    <x v="5"/>
    <d v="2023-06-13T00:00:00"/>
  </r>
  <r>
    <n v="128471"/>
    <x v="163"/>
    <x v="5241"/>
    <n v="2"/>
    <n v="5"/>
    <x v="0"/>
    <x v="0"/>
    <n v="33"/>
    <n v="3.5"/>
    <x v="0"/>
    <x v="0"/>
    <x v="9"/>
    <x v="1"/>
    <x v="9"/>
    <n v="449648.5"/>
    <x v="0"/>
    <x v="5"/>
    <n v="13"/>
    <x v="2"/>
    <x v="5"/>
    <d v="2023-06-13T00:00:00"/>
  </r>
  <r>
    <n v="128472"/>
    <x v="163"/>
    <x v="4862"/>
    <n v="2"/>
    <n v="8"/>
    <x v="1"/>
    <x v="1"/>
    <n v="27"/>
    <n v="3.5"/>
    <x v="0"/>
    <x v="11"/>
    <x v="24"/>
    <x v="1"/>
    <x v="24"/>
    <n v="449652"/>
    <x v="0"/>
    <x v="5"/>
    <n v="13"/>
    <x v="2"/>
    <x v="5"/>
    <d v="2023-06-13T00:00:00"/>
  </r>
  <r>
    <n v="128473"/>
    <x v="163"/>
    <x v="4863"/>
    <n v="2"/>
    <n v="3"/>
    <x v="2"/>
    <x v="2"/>
    <n v="48"/>
    <n v="2.5"/>
    <x v="1"/>
    <x v="6"/>
    <x v="32"/>
    <x v="0"/>
    <x v="32"/>
    <n v="321182.5"/>
    <x v="0"/>
    <x v="5"/>
    <n v="13"/>
    <x v="2"/>
    <x v="5"/>
    <d v="2023-06-13T00:00:00"/>
  </r>
  <r>
    <n v="128474"/>
    <x v="163"/>
    <x v="24323"/>
    <n v="2"/>
    <n v="5"/>
    <x v="0"/>
    <x v="0"/>
    <n v="31"/>
    <n v="2.2000000000000002"/>
    <x v="0"/>
    <x v="0"/>
    <x v="48"/>
    <x v="2"/>
    <x v="48"/>
    <n v="282642.80000000005"/>
    <x v="0"/>
    <x v="5"/>
    <n v="13"/>
    <x v="2"/>
    <x v="5"/>
    <d v="2023-06-13T00:00:00"/>
  </r>
  <r>
    <n v="128475"/>
    <x v="163"/>
    <x v="5242"/>
    <n v="2"/>
    <n v="5"/>
    <x v="0"/>
    <x v="0"/>
    <n v="49"/>
    <n v="3"/>
    <x v="1"/>
    <x v="6"/>
    <x v="49"/>
    <x v="1"/>
    <x v="49"/>
    <n v="385425"/>
    <x v="0"/>
    <x v="5"/>
    <n v="13"/>
    <x v="2"/>
    <x v="5"/>
    <d v="2023-06-13T00:00:00"/>
  </r>
  <r>
    <n v="128476"/>
    <x v="163"/>
    <x v="5242"/>
    <n v="1"/>
    <n v="5"/>
    <x v="0"/>
    <x v="0"/>
    <n v="72"/>
    <n v="3.25"/>
    <x v="3"/>
    <x v="4"/>
    <x v="43"/>
    <x v="3"/>
    <x v="43"/>
    <n v="417547"/>
    <x v="0"/>
    <x v="5"/>
    <n v="13"/>
    <x v="2"/>
    <x v="5"/>
    <d v="2023-06-13T00:00:00"/>
  </r>
  <r>
    <n v="128477"/>
    <x v="163"/>
    <x v="5243"/>
    <n v="1"/>
    <n v="5"/>
    <x v="0"/>
    <x v="0"/>
    <n v="23"/>
    <n v="2.5"/>
    <x v="0"/>
    <x v="3"/>
    <x v="33"/>
    <x v="0"/>
    <x v="33"/>
    <n v="321192.5"/>
    <x v="0"/>
    <x v="5"/>
    <n v="13"/>
    <x v="2"/>
    <x v="5"/>
    <d v="2023-06-13T00:00:00"/>
  </r>
  <r>
    <n v="128478"/>
    <x v="163"/>
    <x v="5243"/>
    <n v="1"/>
    <n v="5"/>
    <x v="0"/>
    <x v="0"/>
    <n v="78"/>
    <n v="4.5"/>
    <x v="3"/>
    <x v="4"/>
    <x v="30"/>
    <x v="3"/>
    <x v="30"/>
    <n v="578151"/>
    <x v="0"/>
    <x v="5"/>
    <n v="13"/>
    <x v="2"/>
    <x v="5"/>
    <d v="2023-06-13T00:00:00"/>
  </r>
  <r>
    <n v="128479"/>
    <x v="163"/>
    <x v="4113"/>
    <n v="1"/>
    <n v="8"/>
    <x v="1"/>
    <x v="1"/>
    <n v="52"/>
    <n v="2.5"/>
    <x v="1"/>
    <x v="1"/>
    <x v="50"/>
    <x v="0"/>
    <x v="50"/>
    <n v="321197.5"/>
    <x v="0"/>
    <x v="5"/>
    <n v="13"/>
    <x v="2"/>
    <x v="5"/>
    <d v="2023-06-13T00:00:00"/>
  </r>
  <r>
    <n v="128480"/>
    <x v="163"/>
    <x v="5244"/>
    <n v="2"/>
    <n v="8"/>
    <x v="1"/>
    <x v="1"/>
    <n v="27"/>
    <n v="3.5"/>
    <x v="0"/>
    <x v="11"/>
    <x v="24"/>
    <x v="1"/>
    <x v="24"/>
    <n v="449680"/>
    <x v="0"/>
    <x v="5"/>
    <n v="13"/>
    <x v="2"/>
    <x v="5"/>
    <d v="2023-06-13T00:00:00"/>
  </r>
  <r>
    <n v="128481"/>
    <x v="163"/>
    <x v="5245"/>
    <n v="2"/>
    <n v="8"/>
    <x v="1"/>
    <x v="1"/>
    <n v="58"/>
    <n v="3.5"/>
    <x v="2"/>
    <x v="2"/>
    <x v="7"/>
    <x v="0"/>
    <x v="7"/>
    <n v="449683.5"/>
    <x v="0"/>
    <x v="5"/>
    <n v="13"/>
    <x v="2"/>
    <x v="5"/>
    <d v="2023-06-13T00:00:00"/>
  </r>
  <r>
    <n v="128482"/>
    <x v="163"/>
    <x v="5245"/>
    <n v="1"/>
    <n v="8"/>
    <x v="1"/>
    <x v="1"/>
    <n v="78"/>
    <n v="4.5"/>
    <x v="3"/>
    <x v="4"/>
    <x v="30"/>
    <x v="3"/>
    <x v="30"/>
    <n v="578169"/>
    <x v="0"/>
    <x v="5"/>
    <n v="13"/>
    <x v="2"/>
    <x v="5"/>
    <d v="2023-06-13T00:00:00"/>
  </r>
  <r>
    <n v="128483"/>
    <x v="163"/>
    <x v="1925"/>
    <n v="2"/>
    <n v="8"/>
    <x v="1"/>
    <x v="1"/>
    <n v="55"/>
    <n v="4"/>
    <x v="1"/>
    <x v="1"/>
    <x v="27"/>
    <x v="1"/>
    <x v="27"/>
    <n v="513932"/>
    <x v="0"/>
    <x v="5"/>
    <n v="13"/>
    <x v="2"/>
    <x v="5"/>
    <d v="2023-06-13T00:00:00"/>
  </r>
  <r>
    <n v="128484"/>
    <x v="163"/>
    <x v="22312"/>
    <n v="1"/>
    <n v="8"/>
    <x v="1"/>
    <x v="1"/>
    <n v="35"/>
    <n v="3.1"/>
    <x v="0"/>
    <x v="12"/>
    <x v="44"/>
    <x v="0"/>
    <x v="44"/>
    <n v="398300.4"/>
    <x v="0"/>
    <x v="5"/>
    <n v="13"/>
    <x v="2"/>
    <x v="5"/>
    <d v="2023-06-13T00:00:00"/>
  </r>
  <r>
    <n v="128485"/>
    <x v="163"/>
    <x v="22312"/>
    <n v="1"/>
    <n v="8"/>
    <x v="1"/>
    <x v="1"/>
    <n v="69"/>
    <n v="3.25"/>
    <x v="3"/>
    <x v="9"/>
    <x v="16"/>
    <x v="3"/>
    <x v="16"/>
    <n v="417576.25"/>
    <x v="0"/>
    <x v="5"/>
    <n v="13"/>
    <x v="2"/>
    <x v="5"/>
    <d v="2023-06-13T00:00:00"/>
  </r>
  <r>
    <n v="128486"/>
    <x v="163"/>
    <x v="5247"/>
    <n v="2"/>
    <n v="8"/>
    <x v="1"/>
    <x v="1"/>
    <n v="36"/>
    <n v="3.75"/>
    <x v="0"/>
    <x v="12"/>
    <x v="37"/>
    <x v="1"/>
    <x v="37"/>
    <n v="481822.5"/>
    <x v="0"/>
    <x v="5"/>
    <n v="13"/>
    <x v="2"/>
    <x v="5"/>
    <d v="2023-06-13T00:00:00"/>
  </r>
  <r>
    <n v="128487"/>
    <x v="163"/>
    <x v="14183"/>
    <n v="1"/>
    <n v="3"/>
    <x v="2"/>
    <x v="2"/>
    <n v="27"/>
    <n v="3.5"/>
    <x v="0"/>
    <x v="11"/>
    <x v="24"/>
    <x v="1"/>
    <x v="24"/>
    <n v="449704.5"/>
    <x v="0"/>
    <x v="5"/>
    <n v="13"/>
    <x v="2"/>
    <x v="5"/>
    <d v="2023-06-13T00:00:00"/>
  </r>
  <r>
    <n v="128488"/>
    <x v="163"/>
    <x v="3275"/>
    <n v="1"/>
    <n v="5"/>
    <x v="0"/>
    <x v="0"/>
    <n v="71"/>
    <n v="3.75"/>
    <x v="3"/>
    <x v="10"/>
    <x v="21"/>
    <x v="3"/>
    <x v="21"/>
    <n v="481830"/>
    <x v="0"/>
    <x v="5"/>
    <n v="13"/>
    <x v="2"/>
    <x v="5"/>
    <d v="2023-06-13T00:00:00"/>
  </r>
  <r>
    <n v="128489"/>
    <x v="163"/>
    <x v="3275"/>
    <n v="1"/>
    <n v="5"/>
    <x v="0"/>
    <x v="0"/>
    <n v="71"/>
    <n v="3.75"/>
    <x v="3"/>
    <x v="10"/>
    <x v="21"/>
    <x v="3"/>
    <x v="21"/>
    <n v="481833.75"/>
    <x v="0"/>
    <x v="5"/>
    <n v="13"/>
    <x v="2"/>
    <x v="5"/>
    <d v="2023-06-13T00:00:00"/>
  </r>
  <r>
    <n v="128490"/>
    <x v="163"/>
    <x v="18976"/>
    <n v="1"/>
    <n v="8"/>
    <x v="1"/>
    <x v="1"/>
    <n v="23"/>
    <n v="2.5"/>
    <x v="0"/>
    <x v="3"/>
    <x v="33"/>
    <x v="0"/>
    <x v="33"/>
    <n v="321225"/>
    <x v="0"/>
    <x v="5"/>
    <n v="13"/>
    <x v="2"/>
    <x v="5"/>
    <d v="2023-06-13T00:00:00"/>
  </r>
  <r>
    <n v="128491"/>
    <x v="163"/>
    <x v="5248"/>
    <n v="2"/>
    <n v="8"/>
    <x v="1"/>
    <x v="1"/>
    <n v="26"/>
    <n v="3"/>
    <x v="0"/>
    <x v="11"/>
    <x v="23"/>
    <x v="0"/>
    <x v="23"/>
    <n v="385473"/>
    <x v="0"/>
    <x v="5"/>
    <n v="13"/>
    <x v="2"/>
    <x v="5"/>
    <d v="2023-06-13T00:00:00"/>
  </r>
  <r>
    <n v="128492"/>
    <x v="163"/>
    <x v="5249"/>
    <n v="1"/>
    <n v="3"/>
    <x v="2"/>
    <x v="2"/>
    <n v="22"/>
    <n v="2"/>
    <x v="0"/>
    <x v="3"/>
    <x v="3"/>
    <x v="2"/>
    <x v="3"/>
    <n v="256984"/>
    <x v="0"/>
    <x v="5"/>
    <n v="13"/>
    <x v="2"/>
    <x v="5"/>
    <d v="2023-06-13T00:00:00"/>
  </r>
  <r>
    <n v="128493"/>
    <x v="163"/>
    <x v="5250"/>
    <n v="1"/>
    <n v="8"/>
    <x v="1"/>
    <x v="1"/>
    <n v="41"/>
    <n v="4.25"/>
    <x v="0"/>
    <x v="5"/>
    <x v="40"/>
    <x v="1"/>
    <x v="40"/>
    <n v="546095.25"/>
    <x v="0"/>
    <x v="5"/>
    <n v="13"/>
    <x v="2"/>
    <x v="5"/>
    <d v="2023-06-13T00:00:00"/>
  </r>
  <r>
    <n v="128494"/>
    <x v="163"/>
    <x v="5250"/>
    <n v="2"/>
    <n v="8"/>
    <x v="1"/>
    <x v="1"/>
    <n v="63"/>
    <n v="0.8"/>
    <x v="4"/>
    <x v="13"/>
    <x v="54"/>
    <x v="3"/>
    <x v="54"/>
    <n v="102795.20000000001"/>
    <x v="0"/>
    <x v="5"/>
    <n v="13"/>
    <x v="2"/>
    <x v="5"/>
    <d v="2023-06-13T00:00:00"/>
  </r>
  <r>
    <n v="128495"/>
    <x v="163"/>
    <x v="14184"/>
    <n v="1"/>
    <n v="5"/>
    <x v="0"/>
    <x v="0"/>
    <n v="29"/>
    <n v="2.5"/>
    <x v="0"/>
    <x v="0"/>
    <x v="25"/>
    <x v="0"/>
    <x v="25"/>
    <n v="321237.5"/>
    <x v="0"/>
    <x v="5"/>
    <n v="13"/>
    <x v="2"/>
    <x v="5"/>
    <d v="2023-06-13T00:00:00"/>
  </r>
  <r>
    <n v="128496"/>
    <x v="163"/>
    <x v="20667"/>
    <n v="1"/>
    <n v="8"/>
    <x v="1"/>
    <x v="1"/>
    <n v="42"/>
    <n v="2.5"/>
    <x v="1"/>
    <x v="8"/>
    <x v="14"/>
    <x v="0"/>
    <x v="14"/>
    <n v="321240"/>
    <x v="0"/>
    <x v="5"/>
    <n v="13"/>
    <x v="2"/>
    <x v="5"/>
    <d v="2023-06-13T00:00:00"/>
  </r>
  <r>
    <n v="128497"/>
    <x v="163"/>
    <x v="3715"/>
    <n v="2"/>
    <n v="8"/>
    <x v="1"/>
    <x v="1"/>
    <n v="44"/>
    <n v="2.5"/>
    <x v="1"/>
    <x v="8"/>
    <x v="31"/>
    <x v="0"/>
    <x v="31"/>
    <n v="321242.5"/>
    <x v="0"/>
    <x v="5"/>
    <n v="13"/>
    <x v="2"/>
    <x v="5"/>
    <d v="2023-06-13T00:00:00"/>
  </r>
  <r>
    <n v="128498"/>
    <x v="163"/>
    <x v="3715"/>
    <n v="1"/>
    <n v="8"/>
    <x v="1"/>
    <x v="1"/>
    <n v="77"/>
    <n v="3"/>
    <x v="3"/>
    <x v="4"/>
    <x v="4"/>
    <x v="3"/>
    <x v="4"/>
    <n v="385494"/>
    <x v="0"/>
    <x v="5"/>
    <n v="13"/>
    <x v="2"/>
    <x v="5"/>
    <d v="2023-06-13T00:00:00"/>
  </r>
  <r>
    <n v="128499"/>
    <x v="163"/>
    <x v="14721"/>
    <n v="2"/>
    <n v="3"/>
    <x v="2"/>
    <x v="2"/>
    <n v="31"/>
    <n v="2.2000000000000002"/>
    <x v="0"/>
    <x v="0"/>
    <x v="48"/>
    <x v="2"/>
    <x v="48"/>
    <n v="282697.80000000005"/>
    <x v="0"/>
    <x v="5"/>
    <n v="13"/>
    <x v="2"/>
    <x v="5"/>
    <d v="2023-06-13T00:00:00"/>
  </r>
  <r>
    <n v="128500"/>
    <x v="163"/>
    <x v="14185"/>
    <n v="2"/>
    <n v="5"/>
    <x v="0"/>
    <x v="0"/>
    <n v="33"/>
    <n v="3.5"/>
    <x v="0"/>
    <x v="0"/>
    <x v="9"/>
    <x v="1"/>
    <x v="9"/>
    <n v="449750"/>
    <x v="0"/>
    <x v="5"/>
    <n v="13"/>
    <x v="2"/>
    <x v="5"/>
    <d v="2023-06-13T00:00:00"/>
  </r>
  <r>
    <n v="128501"/>
    <x v="163"/>
    <x v="14186"/>
    <n v="2"/>
    <n v="8"/>
    <x v="1"/>
    <x v="1"/>
    <n v="60"/>
    <n v="3.75"/>
    <x v="2"/>
    <x v="2"/>
    <x v="29"/>
    <x v="0"/>
    <x v="29"/>
    <n v="481878.75"/>
    <x v="0"/>
    <x v="5"/>
    <n v="13"/>
    <x v="2"/>
    <x v="5"/>
    <d v="2023-06-13T00:00:00"/>
  </r>
  <r>
    <n v="128502"/>
    <x v="163"/>
    <x v="5252"/>
    <n v="1"/>
    <n v="3"/>
    <x v="2"/>
    <x v="2"/>
    <n v="32"/>
    <n v="3"/>
    <x v="0"/>
    <x v="0"/>
    <x v="0"/>
    <x v="0"/>
    <x v="0"/>
    <n v="385506"/>
    <x v="0"/>
    <x v="5"/>
    <n v="13"/>
    <x v="2"/>
    <x v="5"/>
    <d v="2023-06-13T00:00:00"/>
  </r>
  <r>
    <n v="128503"/>
    <x v="163"/>
    <x v="18977"/>
    <n v="2"/>
    <n v="8"/>
    <x v="1"/>
    <x v="1"/>
    <n v="87"/>
    <n v="3"/>
    <x v="0"/>
    <x v="5"/>
    <x v="11"/>
    <x v="3"/>
    <x v="11"/>
    <n v="385509"/>
    <x v="0"/>
    <x v="5"/>
    <n v="13"/>
    <x v="2"/>
    <x v="5"/>
    <d v="2023-06-13T00:00:00"/>
  </r>
  <r>
    <n v="128504"/>
    <x v="163"/>
    <x v="18977"/>
    <n v="1"/>
    <n v="8"/>
    <x v="1"/>
    <x v="1"/>
    <n v="6"/>
    <n v="21"/>
    <x v="6"/>
    <x v="15"/>
    <x v="55"/>
    <x v="3"/>
    <x v="55"/>
    <n v="2698584"/>
    <x v="0"/>
    <x v="5"/>
    <n v="13"/>
    <x v="2"/>
    <x v="5"/>
    <d v="2023-06-13T00:00:00"/>
  </r>
  <r>
    <n v="128505"/>
    <x v="163"/>
    <x v="5253"/>
    <n v="2"/>
    <n v="5"/>
    <x v="0"/>
    <x v="0"/>
    <n v="48"/>
    <n v="2.5"/>
    <x v="1"/>
    <x v="6"/>
    <x v="32"/>
    <x v="0"/>
    <x v="32"/>
    <n v="321262.5"/>
    <x v="0"/>
    <x v="5"/>
    <n v="13"/>
    <x v="2"/>
    <x v="5"/>
    <d v="2023-06-13T00:00:00"/>
  </r>
  <r>
    <n v="128506"/>
    <x v="163"/>
    <x v="13390"/>
    <n v="2"/>
    <n v="8"/>
    <x v="1"/>
    <x v="1"/>
    <n v="30"/>
    <n v="3"/>
    <x v="0"/>
    <x v="0"/>
    <x v="51"/>
    <x v="1"/>
    <x v="51"/>
    <n v="385518"/>
    <x v="0"/>
    <x v="5"/>
    <n v="13"/>
    <x v="2"/>
    <x v="5"/>
    <d v="2023-06-13T00:00:00"/>
  </r>
  <r>
    <n v="128507"/>
    <x v="163"/>
    <x v="5254"/>
    <n v="2"/>
    <n v="5"/>
    <x v="0"/>
    <x v="0"/>
    <n v="38"/>
    <n v="3.75"/>
    <x v="0"/>
    <x v="5"/>
    <x v="22"/>
    <x v="3"/>
    <x v="22"/>
    <n v="481901.25"/>
    <x v="0"/>
    <x v="5"/>
    <n v="13"/>
    <x v="2"/>
    <x v="5"/>
    <d v="2023-06-13T00:00:00"/>
  </r>
  <r>
    <n v="128508"/>
    <x v="163"/>
    <x v="5254"/>
    <n v="1"/>
    <n v="5"/>
    <x v="0"/>
    <x v="0"/>
    <n v="63"/>
    <n v="0.8"/>
    <x v="4"/>
    <x v="13"/>
    <x v="54"/>
    <x v="3"/>
    <x v="54"/>
    <n v="102806.40000000001"/>
    <x v="0"/>
    <x v="5"/>
    <n v="13"/>
    <x v="2"/>
    <x v="5"/>
    <d v="2023-06-13T00:00:00"/>
  </r>
  <r>
    <n v="128509"/>
    <x v="163"/>
    <x v="22313"/>
    <n v="2"/>
    <n v="5"/>
    <x v="0"/>
    <x v="0"/>
    <n v="48"/>
    <n v="2.5"/>
    <x v="1"/>
    <x v="6"/>
    <x v="32"/>
    <x v="0"/>
    <x v="32"/>
    <n v="321272.5"/>
    <x v="0"/>
    <x v="5"/>
    <n v="13"/>
    <x v="2"/>
    <x v="5"/>
    <d v="2023-06-13T00:00:00"/>
  </r>
  <r>
    <n v="128510"/>
    <x v="163"/>
    <x v="25457"/>
    <n v="2"/>
    <n v="5"/>
    <x v="0"/>
    <x v="0"/>
    <n v="45"/>
    <n v="3"/>
    <x v="1"/>
    <x v="8"/>
    <x v="20"/>
    <x v="1"/>
    <x v="20"/>
    <n v="385530"/>
    <x v="0"/>
    <x v="5"/>
    <n v="13"/>
    <x v="2"/>
    <x v="5"/>
    <d v="2023-06-13T00:00:00"/>
  </r>
  <r>
    <n v="128511"/>
    <x v="163"/>
    <x v="25457"/>
    <n v="1"/>
    <n v="5"/>
    <x v="0"/>
    <x v="0"/>
    <n v="76"/>
    <n v="3.5"/>
    <x v="3"/>
    <x v="9"/>
    <x v="19"/>
    <x v="3"/>
    <x v="19"/>
    <n v="449788.5"/>
    <x v="0"/>
    <x v="5"/>
    <n v="13"/>
    <x v="2"/>
    <x v="5"/>
    <d v="2023-06-13T00:00:00"/>
  </r>
  <r>
    <n v="128512"/>
    <x v="163"/>
    <x v="5255"/>
    <n v="2"/>
    <n v="5"/>
    <x v="0"/>
    <x v="0"/>
    <n v="22"/>
    <n v="2"/>
    <x v="0"/>
    <x v="3"/>
    <x v="3"/>
    <x v="2"/>
    <x v="3"/>
    <n v="257024"/>
    <x v="0"/>
    <x v="5"/>
    <n v="13"/>
    <x v="2"/>
    <x v="5"/>
    <d v="2023-06-13T00:00:00"/>
  </r>
  <r>
    <n v="128513"/>
    <x v="163"/>
    <x v="5987"/>
    <n v="2"/>
    <n v="3"/>
    <x v="2"/>
    <x v="2"/>
    <n v="36"/>
    <n v="3.75"/>
    <x v="0"/>
    <x v="12"/>
    <x v="37"/>
    <x v="1"/>
    <x v="37"/>
    <n v="481923.75"/>
    <x v="0"/>
    <x v="5"/>
    <n v="13"/>
    <x v="2"/>
    <x v="5"/>
    <d v="2023-06-13T00:00:00"/>
  </r>
  <r>
    <n v="128514"/>
    <x v="163"/>
    <x v="14187"/>
    <n v="1"/>
    <n v="3"/>
    <x v="2"/>
    <x v="2"/>
    <n v="49"/>
    <n v="3"/>
    <x v="1"/>
    <x v="6"/>
    <x v="49"/>
    <x v="1"/>
    <x v="49"/>
    <n v="385542"/>
    <x v="0"/>
    <x v="5"/>
    <n v="13"/>
    <x v="2"/>
    <x v="5"/>
    <d v="2023-06-13T00:00:00"/>
  </r>
  <r>
    <n v="128515"/>
    <x v="163"/>
    <x v="14187"/>
    <n v="1"/>
    <n v="3"/>
    <x v="2"/>
    <x v="2"/>
    <n v="69"/>
    <n v="3.25"/>
    <x v="3"/>
    <x v="9"/>
    <x v="16"/>
    <x v="3"/>
    <x v="16"/>
    <n v="417673.75"/>
    <x v="0"/>
    <x v="5"/>
    <n v="13"/>
    <x v="2"/>
    <x v="5"/>
    <d v="2023-06-13T00:00:00"/>
  </r>
  <r>
    <n v="128516"/>
    <x v="163"/>
    <x v="4497"/>
    <n v="2"/>
    <n v="5"/>
    <x v="0"/>
    <x v="0"/>
    <n v="53"/>
    <n v="3"/>
    <x v="1"/>
    <x v="1"/>
    <x v="39"/>
    <x v="1"/>
    <x v="39"/>
    <n v="385548"/>
    <x v="0"/>
    <x v="5"/>
    <n v="13"/>
    <x v="2"/>
    <x v="5"/>
    <d v="2023-06-13T00:00:00"/>
  </r>
  <r>
    <n v="128517"/>
    <x v="163"/>
    <x v="14188"/>
    <n v="2"/>
    <n v="5"/>
    <x v="0"/>
    <x v="0"/>
    <n v="34"/>
    <n v="2.4500000000000002"/>
    <x v="0"/>
    <x v="12"/>
    <x v="36"/>
    <x v="2"/>
    <x v="36"/>
    <n v="314866.65000000002"/>
    <x v="0"/>
    <x v="5"/>
    <n v="13"/>
    <x v="2"/>
    <x v="5"/>
    <d v="2023-06-13T00:00:00"/>
  </r>
  <r>
    <n v="128518"/>
    <x v="163"/>
    <x v="14188"/>
    <n v="1"/>
    <n v="5"/>
    <x v="0"/>
    <x v="0"/>
    <n v="70"/>
    <n v="3.25"/>
    <x v="3"/>
    <x v="4"/>
    <x v="45"/>
    <x v="3"/>
    <x v="45"/>
    <n v="417683.5"/>
    <x v="0"/>
    <x v="5"/>
    <n v="13"/>
    <x v="2"/>
    <x v="5"/>
    <d v="2023-06-13T00:00:00"/>
  </r>
  <r>
    <n v="128519"/>
    <x v="163"/>
    <x v="14189"/>
    <n v="2"/>
    <n v="3"/>
    <x v="2"/>
    <x v="2"/>
    <n v="44"/>
    <n v="2.5"/>
    <x v="1"/>
    <x v="8"/>
    <x v="31"/>
    <x v="0"/>
    <x v="31"/>
    <n v="321297.5"/>
    <x v="0"/>
    <x v="5"/>
    <n v="13"/>
    <x v="2"/>
    <x v="5"/>
    <d v="2023-06-13T00:00:00"/>
  </r>
  <r>
    <n v="128520"/>
    <x v="163"/>
    <x v="3280"/>
    <n v="2"/>
    <n v="8"/>
    <x v="1"/>
    <x v="1"/>
    <n v="87"/>
    <n v="3"/>
    <x v="0"/>
    <x v="5"/>
    <x v="11"/>
    <x v="3"/>
    <x v="11"/>
    <n v="385560"/>
    <x v="0"/>
    <x v="5"/>
    <n v="13"/>
    <x v="2"/>
    <x v="5"/>
    <d v="2023-06-13T00:00:00"/>
  </r>
  <r>
    <n v="128521"/>
    <x v="163"/>
    <x v="18978"/>
    <n v="2"/>
    <n v="3"/>
    <x v="2"/>
    <x v="2"/>
    <n v="29"/>
    <n v="2.5"/>
    <x v="0"/>
    <x v="0"/>
    <x v="25"/>
    <x v="0"/>
    <x v="25"/>
    <n v="321302.5"/>
    <x v="0"/>
    <x v="5"/>
    <n v="13"/>
    <x v="2"/>
    <x v="5"/>
    <d v="2023-06-13T00:00:00"/>
  </r>
  <r>
    <n v="128522"/>
    <x v="163"/>
    <x v="18978"/>
    <n v="1"/>
    <n v="3"/>
    <x v="2"/>
    <x v="2"/>
    <n v="72"/>
    <n v="3.25"/>
    <x v="3"/>
    <x v="4"/>
    <x v="43"/>
    <x v="3"/>
    <x v="43"/>
    <n v="417696.5"/>
    <x v="0"/>
    <x v="5"/>
    <n v="13"/>
    <x v="2"/>
    <x v="5"/>
    <d v="2023-06-13T00:00:00"/>
  </r>
  <r>
    <n v="128523"/>
    <x v="163"/>
    <x v="18979"/>
    <n v="2"/>
    <n v="8"/>
    <x v="1"/>
    <x v="1"/>
    <n v="55"/>
    <n v="4"/>
    <x v="1"/>
    <x v="1"/>
    <x v="27"/>
    <x v="1"/>
    <x v="27"/>
    <n v="514092"/>
    <x v="0"/>
    <x v="5"/>
    <n v="13"/>
    <x v="2"/>
    <x v="5"/>
    <d v="2023-06-13T00:00:00"/>
  </r>
  <r>
    <n v="128524"/>
    <x v="163"/>
    <x v="17536"/>
    <n v="2"/>
    <n v="3"/>
    <x v="2"/>
    <x v="2"/>
    <n v="45"/>
    <n v="3"/>
    <x v="1"/>
    <x v="8"/>
    <x v="20"/>
    <x v="1"/>
    <x v="20"/>
    <n v="385572"/>
    <x v="0"/>
    <x v="5"/>
    <n v="13"/>
    <x v="2"/>
    <x v="5"/>
    <d v="2023-06-13T00:00:00"/>
  </r>
  <r>
    <n v="128525"/>
    <x v="163"/>
    <x v="18980"/>
    <n v="2"/>
    <n v="3"/>
    <x v="2"/>
    <x v="2"/>
    <n v="40"/>
    <n v="3.75"/>
    <x v="0"/>
    <x v="5"/>
    <x v="17"/>
    <x v="3"/>
    <x v="17"/>
    <n v="481968.75"/>
    <x v="0"/>
    <x v="5"/>
    <n v="13"/>
    <x v="2"/>
    <x v="5"/>
    <d v="2023-06-13T00:00:00"/>
  </r>
  <r>
    <n v="128526"/>
    <x v="163"/>
    <x v="18980"/>
    <n v="1"/>
    <n v="3"/>
    <x v="2"/>
    <x v="2"/>
    <n v="65"/>
    <n v="0.8"/>
    <x v="4"/>
    <x v="17"/>
    <x v="57"/>
    <x v="3"/>
    <x v="57"/>
    <n v="102820.8"/>
    <x v="0"/>
    <x v="5"/>
    <n v="13"/>
    <x v="2"/>
    <x v="5"/>
    <d v="2023-06-13T00:00:00"/>
  </r>
  <r>
    <n v="128527"/>
    <x v="163"/>
    <x v="7763"/>
    <n v="1"/>
    <n v="8"/>
    <x v="1"/>
    <x v="1"/>
    <n v="25"/>
    <n v="2.2000000000000002"/>
    <x v="0"/>
    <x v="11"/>
    <x v="35"/>
    <x v="2"/>
    <x v="35"/>
    <n v="282759.40000000002"/>
    <x v="0"/>
    <x v="5"/>
    <n v="13"/>
    <x v="2"/>
    <x v="5"/>
    <d v="2023-06-13T00:00:00"/>
  </r>
  <r>
    <n v="128528"/>
    <x v="163"/>
    <x v="5257"/>
    <n v="1"/>
    <n v="8"/>
    <x v="1"/>
    <x v="1"/>
    <n v="48"/>
    <n v="2.5"/>
    <x v="1"/>
    <x v="6"/>
    <x v="32"/>
    <x v="0"/>
    <x v="32"/>
    <n v="321320"/>
    <x v="0"/>
    <x v="5"/>
    <n v="13"/>
    <x v="2"/>
    <x v="5"/>
    <d v="2023-06-13T00:00:00"/>
  </r>
  <r>
    <n v="128529"/>
    <x v="163"/>
    <x v="5257"/>
    <n v="1"/>
    <n v="8"/>
    <x v="1"/>
    <x v="1"/>
    <n v="12"/>
    <n v="8.9499999999999993"/>
    <x v="5"/>
    <x v="14"/>
    <x v="53"/>
    <x v="3"/>
    <x v="53"/>
    <n v="1150334.5499999998"/>
    <x v="0"/>
    <x v="5"/>
    <n v="13"/>
    <x v="2"/>
    <x v="5"/>
    <d v="2023-06-13T00:00:00"/>
  </r>
  <r>
    <n v="128530"/>
    <x v="163"/>
    <x v="11208"/>
    <n v="1"/>
    <n v="3"/>
    <x v="2"/>
    <x v="2"/>
    <n v="61"/>
    <n v="4.75"/>
    <x v="2"/>
    <x v="2"/>
    <x v="15"/>
    <x v="1"/>
    <x v="15"/>
    <n v="610517.5"/>
    <x v="0"/>
    <x v="5"/>
    <n v="13"/>
    <x v="2"/>
    <x v="5"/>
    <d v="2023-06-13T00:00:00"/>
  </r>
  <r>
    <n v="128531"/>
    <x v="163"/>
    <x v="11208"/>
    <n v="1"/>
    <n v="3"/>
    <x v="2"/>
    <x v="2"/>
    <n v="75"/>
    <n v="3.5"/>
    <x v="3"/>
    <x v="10"/>
    <x v="47"/>
    <x v="3"/>
    <x v="47"/>
    <n v="449858.5"/>
    <x v="0"/>
    <x v="5"/>
    <n v="13"/>
    <x v="2"/>
    <x v="5"/>
    <d v="2023-06-13T00:00:00"/>
  </r>
  <r>
    <n v="128532"/>
    <x v="163"/>
    <x v="11208"/>
    <n v="1"/>
    <n v="5"/>
    <x v="0"/>
    <x v="0"/>
    <n v="71"/>
    <n v="3.75"/>
    <x v="3"/>
    <x v="10"/>
    <x v="21"/>
    <x v="3"/>
    <x v="21"/>
    <n v="481995"/>
    <x v="0"/>
    <x v="5"/>
    <n v="13"/>
    <x v="2"/>
    <x v="5"/>
    <d v="2023-06-13T00:00:00"/>
  </r>
  <r>
    <n v="128533"/>
    <x v="163"/>
    <x v="16643"/>
    <n v="1"/>
    <n v="3"/>
    <x v="2"/>
    <x v="2"/>
    <n v="34"/>
    <n v="2.4500000000000002"/>
    <x v="0"/>
    <x v="12"/>
    <x v="36"/>
    <x v="2"/>
    <x v="36"/>
    <n v="314905.85000000003"/>
    <x v="0"/>
    <x v="5"/>
    <n v="13"/>
    <x v="2"/>
    <x v="5"/>
    <d v="2023-06-13T00:00:00"/>
  </r>
  <r>
    <n v="128534"/>
    <x v="163"/>
    <x v="16643"/>
    <n v="1"/>
    <n v="3"/>
    <x v="2"/>
    <x v="2"/>
    <n v="77"/>
    <n v="3"/>
    <x v="3"/>
    <x v="4"/>
    <x v="4"/>
    <x v="3"/>
    <x v="4"/>
    <n v="385602"/>
    <x v="0"/>
    <x v="5"/>
    <n v="13"/>
    <x v="2"/>
    <x v="5"/>
    <d v="2023-06-13T00:00:00"/>
  </r>
  <r>
    <n v="128535"/>
    <x v="163"/>
    <x v="13992"/>
    <n v="2"/>
    <n v="8"/>
    <x v="1"/>
    <x v="1"/>
    <n v="28"/>
    <n v="2"/>
    <x v="0"/>
    <x v="0"/>
    <x v="5"/>
    <x v="2"/>
    <x v="5"/>
    <n v="257070"/>
    <x v="0"/>
    <x v="5"/>
    <n v="13"/>
    <x v="2"/>
    <x v="5"/>
    <d v="2023-06-13T00:00:00"/>
  </r>
  <r>
    <n v="128536"/>
    <x v="163"/>
    <x v="19860"/>
    <n v="2"/>
    <n v="3"/>
    <x v="2"/>
    <x v="2"/>
    <n v="60"/>
    <n v="3.75"/>
    <x v="2"/>
    <x v="2"/>
    <x v="29"/>
    <x v="0"/>
    <x v="29"/>
    <n v="482010"/>
    <x v="0"/>
    <x v="5"/>
    <n v="13"/>
    <x v="2"/>
    <x v="5"/>
    <d v="2023-06-13T00:00:00"/>
  </r>
  <r>
    <n v="128537"/>
    <x v="163"/>
    <x v="5259"/>
    <n v="1"/>
    <n v="5"/>
    <x v="0"/>
    <x v="0"/>
    <n v="46"/>
    <n v="2.5"/>
    <x v="1"/>
    <x v="7"/>
    <x v="34"/>
    <x v="0"/>
    <x v="34"/>
    <n v="321342.5"/>
    <x v="0"/>
    <x v="5"/>
    <n v="13"/>
    <x v="2"/>
    <x v="5"/>
    <d v="2023-06-13T00:00:00"/>
  </r>
  <r>
    <n v="128538"/>
    <x v="163"/>
    <x v="5259"/>
    <n v="1"/>
    <n v="5"/>
    <x v="0"/>
    <x v="0"/>
    <n v="83"/>
    <n v="14"/>
    <x v="8"/>
    <x v="25"/>
    <x v="69"/>
    <x v="3"/>
    <x v="69"/>
    <n v="1799532"/>
    <x v="0"/>
    <x v="5"/>
    <n v="13"/>
    <x v="2"/>
    <x v="5"/>
    <d v="2023-06-13T00:00:00"/>
  </r>
  <r>
    <n v="128539"/>
    <x v="163"/>
    <x v="14191"/>
    <n v="2"/>
    <n v="3"/>
    <x v="2"/>
    <x v="2"/>
    <n v="26"/>
    <n v="3"/>
    <x v="0"/>
    <x v="11"/>
    <x v="23"/>
    <x v="0"/>
    <x v="23"/>
    <n v="385617"/>
    <x v="0"/>
    <x v="5"/>
    <n v="13"/>
    <x v="2"/>
    <x v="5"/>
    <d v="2023-06-13T00:00:00"/>
  </r>
  <r>
    <n v="128540"/>
    <x v="163"/>
    <x v="25458"/>
    <n v="1"/>
    <n v="5"/>
    <x v="0"/>
    <x v="0"/>
    <n v="56"/>
    <n v="2.5499999999999998"/>
    <x v="1"/>
    <x v="1"/>
    <x v="8"/>
    <x v="0"/>
    <x v="8"/>
    <n v="327777"/>
    <x v="0"/>
    <x v="5"/>
    <n v="13"/>
    <x v="2"/>
    <x v="5"/>
    <d v="2023-06-13T00:00:00"/>
  </r>
  <r>
    <n v="128541"/>
    <x v="163"/>
    <x v="25458"/>
    <n v="1"/>
    <n v="5"/>
    <x v="0"/>
    <x v="0"/>
    <n v="73"/>
    <n v="3.75"/>
    <x v="3"/>
    <x v="10"/>
    <x v="46"/>
    <x v="3"/>
    <x v="46"/>
    <n v="482028.75"/>
    <x v="0"/>
    <x v="5"/>
    <n v="13"/>
    <x v="2"/>
    <x v="5"/>
    <d v="2023-06-13T00:00:00"/>
  </r>
  <r>
    <n v="128542"/>
    <x v="163"/>
    <x v="25458"/>
    <n v="1"/>
    <n v="5"/>
    <x v="0"/>
    <x v="0"/>
    <n v="21"/>
    <n v="13.33"/>
    <x v="7"/>
    <x v="18"/>
    <x v="71"/>
    <x v="3"/>
    <x v="71"/>
    <n v="1713464.86"/>
    <x v="0"/>
    <x v="5"/>
    <n v="13"/>
    <x v="2"/>
    <x v="5"/>
    <d v="2023-06-13T00:00:00"/>
  </r>
  <r>
    <n v="128543"/>
    <x v="163"/>
    <x v="13167"/>
    <n v="2"/>
    <n v="3"/>
    <x v="2"/>
    <x v="2"/>
    <n v="24"/>
    <n v="3"/>
    <x v="0"/>
    <x v="3"/>
    <x v="28"/>
    <x v="1"/>
    <x v="28"/>
    <n v="385629"/>
    <x v="0"/>
    <x v="5"/>
    <n v="13"/>
    <x v="2"/>
    <x v="5"/>
    <d v="2023-06-13T00:00:00"/>
  </r>
  <r>
    <n v="128544"/>
    <x v="163"/>
    <x v="4502"/>
    <n v="2"/>
    <n v="3"/>
    <x v="2"/>
    <x v="2"/>
    <n v="39"/>
    <n v="4.25"/>
    <x v="0"/>
    <x v="5"/>
    <x v="6"/>
    <x v="0"/>
    <x v="6"/>
    <n v="546312"/>
    <x v="0"/>
    <x v="5"/>
    <n v="13"/>
    <x v="2"/>
    <x v="5"/>
    <d v="2023-06-13T00:00:00"/>
  </r>
  <r>
    <n v="128545"/>
    <x v="163"/>
    <x v="4502"/>
    <n v="1"/>
    <n v="3"/>
    <x v="2"/>
    <x v="2"/>
    <n v="64"/>
    <n v="0.8"/>
    <x v="4"/>
    <x v="13"/>
    <x v="52"/>
    <x v="3"/>
    <x v="52"/>
    <n v="102836"/>
    <x v="0"/>
    <x v="5"/>
    <n v="13"/>
    <x v="2"/>
    <x v="5"/>
    <d v="2023-06-13T00:00:00"/>
  </r>
  <r>
    <n v="128546"/>
    <x v="163"/>
    <x v="7768"/>
    <n v="1"/>
    <n v="5"/>
    <x v="0"/>
    <x v="0"/>
    <n v="42"/>
    <n v="2.5"/>
    <x v="1"/>
    <x v="8"/>
    <x v="14"/>
    <x v="0"/>
    <x v="14"/>
    <n v="321365"/>
    <x v="0"/>
    <x v="5"/>
    <n v="13"/>
    <x v="2"/>
    <x v="5"/>
    <d v="2023-06-13T00:00:00"/>
  </r>
  <r>
    <n v="128547"/>
    <x v="163"/>
    <x v="9921"/>
    <n v="1"/>
    <n v="5"/>
    <x v="0"/>
    <x v="0"/>
    <n v="28"/>
    <n v="2"/>
    <x v="0"/>
    <x v="0"/>
    <x v="5"/>
    <x v="2"/>
    <x v="5"/>
    <n v="257094"/>
    <x v="0"/>
    <x v="5"/>
    <n v="13"/>
    <x v="2"/>
    <x v="5"/>
    <d v="2023-06-13T00:00:00"/>
  </r>
  <r>
    <n v="128548"/>
    <x v="163"/>
    <x v="16456"/>
    <n v="1"/>
    <n v="8"/>
    <x v="1"/>
    <x v="1"/>
    <n v="34"/>
    <n v="2.4500000000000002"/>
    <x v="0"/>
    <x v="12"/>
    <x v="36"/>
    <x v="2"/>
    <x v="36"/>
    <n v="314942.60000000003"/>
    <x v="0"/>
    <x v="5"/>
    <n v="13"/>
    <x v="2"/>
    <x v="5"/>
    <d v="2023-06-13T00:00:00"/>
  </r>
  <r>
    <n v="128549"/>
    <x v="163"/>
    <x v="5261"/>
    <n v="2"/>
    <n v="5"/>
    <x v="0"/>
    <x v="0"/>
    <n v="46"/>
    <n v="2.5"/>
    <x v="1"/>
    <x v="7"/>
    <x v="34"/>
    <x v="0"/>
    <x v="34"/>
    <n v="321372.5"/>
    <x v="0"/>
    <x v="5"/>
    <n v="13"/>
    <x v="2"/>
    <x v="5"/>
    <d v="2023-06-13T00:00:00"/>
  </r>
  <r>
    <n v="128550"/>
    <x v="163"/>
    <x v="5261"/>
    <n v="1"/>
    <n v="5"/>
    <x v="0"/>
    <x v="0"/>
    <n v="70"/>
    <n v="3.25"/>
    <x v="3"/>
    <x v="4"/>
    <x v="45"/>
    <x v="3"/>
    <x v="45"/>
    <n v="417787.5"/>
    <x v="0"/>
    <x v="5"/>
    <n v="13"/>
    <x v="2"/>
    <x v="5"/>
    <d v="2023-06-13T00:00:00"/>
  </r>
  <r>
    <n v="128551"/>
    <x v="163"/>
    <x v="5262"/>
    <n v="2"/>
    <n v="8"/>
    <x v="1"/>
    <x v="1"/>
    <n v="30"/>
    <n v="3"/>
    <x v="0"/>
    <x v="0"/>
    <x v="51"/>
    <x v="1"/>
    <x v="51"/>
    <n v="385653"/>
    <x v="0"/>
    <x v="5"/>
    <n v="13"/>
    <x v="2"/>
    <x v="5"/>
    <d v="2023-06-13T00:00:00"/>
  </r>
  <r>
    <n v="128552"/>
    <x v="163"/>
    <x v="18982"/>
    <n v="2"/>
    <n v="8"/>
    <x v="1"/>
    <x v="1"/>
    <n v="87"/>
    <n v="3"/>
    <x v="0"/>
    <x v="5"/>
    <x v="11"/>
    <x v="3"/>
    <x v="11"/>
    <n v="385656"/>
    <x v="0"/>
    <x v="5"/>
    <n v="13"/>
    <x v="2"/>
    <x v="5"/>
    <d v="2023-06-13T00:00:00"/>
  </r>
  <r>
    <n v="128553"/>
    <x v="163"/>
    <x v="15492"/>
    <n v="1"/>
    <n v="3"/>
    <x v="2"/>
    <x v="2"/>
    <n v="27"/>
    <n v="3.5"/>
    <x v="0"/>
    <x v="11"/>
    <x v="24"/>
    <x v="1"/>
    <x v="24"/>
    <n v="449935.5"/>
    <x v="0"/>
    <x v="5"/>
    <n v="13"/>
    <x v="2"/>
    <x v="5"/>
    <d v="2023-06-13T00:00:00"/>
  </r>
  <r>
    <n v="128554"/>
    <x v="163"/>
    <x v="5264"/>
    <n v="1"/>
    <n v="3"/>
    <x v="2"/>
    <x v="2"/>
    <n v="71"/>
    <n v="3.75"/>
    <x v="3"/>
    <x v="10"/>
    <x v="21"/>
    <x v="3"/>
    <x v="21"/>
    <n v="482077.5"/>
    <x v="0"/>
    <x v="5"/>
    <n v="13"/>
    <x v="2"/>
    <x v="5"/>
    <d v="2023-06-13T00:00:00"/>
  </r>
  <r>
    <n v="128555"/>
    <x v="163"/>
    <x v="5264"/>
    <n v="1"/>
    <n v="3"/>
    <x v="2"/>
    <x v="2"/>
    <n v="71"/>
    <n v="3.75"/>
    <x v="3"/>
    <x v="10"/>
    <x v="21"/>
    <x v="3"/>
    <x v="21"/>
    <n v="482081.25"/>
    <x v="0"/>
    <x v="5"/>
    <n v="13"/>
    <x v="2"/>
    <x v="5"/>
    <d v="2023-06-13T00:00:00"/>
  </r>
  <r>
    <n v="128556"/>
    <x v="163"/>
    <x v="5266"/>
    <n v="2"/>
    <n v="5"/>
    <x v="0"/>
    <x v="0"/>
    <n v="29"/>
    <n v="2.5"/>
    <x v="0"/>
    <x v="0"/>
    <x v="25"/>
    <x v="0"/>
    <x v="25"/>
    <n v="321390"/>
    <x v="0"/>
    <x v="5"/>
    <n v="13"/>
    <x v="2"/>
    <x v="5"/>
    <d v="2023-06-13T00:00:00"/>
  </r>
  <r>
    <n v="128557"/>
    <x v="163"/>
    <x v="5267"/>
    <n v="2"/>
    <n v="5"/>
    <x v="0"/>
    <x v="0"/>
    <n v="22"/>
    <n v="2"/>
    <x v="0"/>
    <x v="3"/>
    <x v="3"/>
    <x v="2"/>
    <x v="3"/>
    <n v="257114"/>
    <x v="0"/>
    <x v="5"/>
    <n v="13"/>
    <x v="2"/>
    <x v="5"/>
    <d v="2023-06-13T00:00:00"/>
  </r>
  <r>
    <n v="128558"/>
    <x v="163"/>
    <x v="5268"/>
    <n v="1"/>
    <n v="3"/>
    <x v="2"/>
    <x v="2"/>
    <n v="45"/>
    <n v="3"/>
    <x v="1"/>
    <x v="8"/>
    <x v="20"/>
    <x v="1"/>
    <x v="20"/>
    <n v="385674"/>
    <x v="0"/>
    <x v="5"/>
    <n v="13"/>
    <x v="2"/>
    <x v="5"/>
    <d v="2023-06-13T00:00:00"/>
  </r>
  <r>
    <n v="128559"/>
    <x v="163"/>
    <x v="5268"/>
    <n v="1"/>
    <n v="3"/>
    <x v="2"/>
    <x v="2"/>
    <n v="71"/>
    <n v="3.75"/>
    <x v="3"/>
    <x v="10"/>
    <x v="21"/>
    <x v="3"/>
    <x v="21"/>
    <n v="482096.25"/>
    <x v="0"/>
    <x v="5"/>
    <n v="13"/>
    <x v="2"/>
    <x v="5"/>
    <d v="2023-06-13T00:00:00"/>
  </r>
  <r>
    <n v="128560"/>
    <x v="163"/>
    <x v="12726"/>
    <n v="2"/>
    <n v="8"/>
    <x v="1"/>
    <x v="1"/>
    <n v="30"/>
    <n v="3"/>
    <x v="0"/>
    <x v="0"/>
    <x v="51"/>
    <x v="1"/>
    <x v="51"/>
    <n v="385680"/>
    <x v="0"/>
    <x v="5"/>
    <n v="13"/>
    <x v="2"/>
    <x v="5"/>
    <d v="2023-06-13T00:00:00"/>
  </r>
  <r>
    <n v="128561"/>
    <x v="163"/>
    <x v="12264"/>
    <n v="1"/>
    <n v="3"/>
    <x v="2"/>
    <x v="2"/>
    <n v="55"/>
    <n v="4"/>
    <x v="1"/>
    <x v="1"/>
    <x v="27"/>
    <x v="1"/>
    <x v="27"/>
    <n v="514244"/>
    <x v="0"/>
    <x v="5"/>
    <n v="13"/>
    <x v="2"/>
    <x v="5"/>
    <d v="2023-06-13T00:00:00"/>
  </r>
  <r>
    <n v="128562"/>
    <x v="163"/>
    <x v="11214"/>
    <n v="2"/>
    <n v="8"/>
    <x v="1"/>
    <x v="1"/>
    <n v="36"/>
    <n v="3.75"/>
    <x v="0"/>
    <x v="12"/>
    <x v="37"/>
    <x v="1"/>
    <x v="37"/>
    <n v="482107.5"/>
    <x v="0"/>
    <x v="5"/>
    <n v="13"/>
    <x v="2"/>
    <x v="5"/>
    <d v="2023-06-13T00:00:00"/>
  </r>
  <r>
    <n v="128563"/>
    <x v="163"/>
    <x v="5270"/>
    <n v="2"/>
    <n v="8"/>
    <x v="1"/>
    <x v="1"/>
    <n v="44"/>
    <n v="2.5"/>
    <x v="1"/>
    <x v="8"/>
    <x v="31"/>
    <x v="0"/>
    <x v="31"/>
    <n v="321407.5"/>
    <x v="0"/>
    <x v="5"/>
    <n v="13"/>
    <x v="2"/>
    <x v="5"/>
    <d v="2023-06-13T00:00:00"/>
  </r>
  <r>
    <n v="128564"/>
    <x v="163"/>
    <x v="4137"/>
    <n v="1"/>
    <n v="3"/>
    <x v="2"/>
    <x v="2"/>
    <n v="24"/>
    <n v="3"/>
    <x v="0"/>
    <x v="3"/>
    <x v="28"/>
    <x v="1"/>
    <x v="28"/>
    <n v="385692"/>
    <x v="0"/>
    <x v="5"/>
    <n v="13"/>
    <x v="2"/>
    <x v="5"/>
    <d v="2023-06-13T00:00:00"/>
  </r>
  <r>
    <n v="128565"/>
    <x v="163"/>
    <x v="5271"/>
    <n v="2"/>
    <n v="8"/>
    <x v="1"/>
    <x v="1"/>
    <n v="28"/>
    <n v="2"/>
    <x v="0"/>
    <x v="0"/>
    <x v="5"/>
    <x v="2"/>
    <x v="5"/>
    <n v="257130"/>
    <x v="0"/>
    <x v="5"/>
    <n v="13"/>
    <x v="2"/>
    <x v="5"/>
    <d v="2023-06-13T00:00:00"/>
  </r>
  <r>
    <n v="128566"/>
    <x v="163"/>
    <x v="8383"/>
    <n v="1"/>
    <n v="8"/>
    <x v="1"/>
    <x v="1"/>
    <n v="26"/>
    <n v="3"/>
    <x v="0"/>
    <x v="11"/>
    <x v="23"/>
    <x v="0"/>
    <x v="23"/>
    <n v="385698"/>
    <x v="0"/>
    <x v="5"/>
    <n v="13"/>
    <x v="2"/>
    <x v="5"/>
    <d v="2023-06-13T00:00:00"/>
  </r>
  <r>
    <n v="128567"/>
    <x v="163"/>
    <x v="5272"/>
    <n v="1"/>
    <n v="3"/>
    <x v="2"/>
    <x v="2"/>
    <n v="28"/>
    <n v="2"/>
    <x v="0"/>
    <x v="0"/>
    <x v="5"/>
    <x v="2"/>
    <x v="5"/>
    <n v="257134"/>
    <x v="0"/>
    <x v="5"/>
    <n v="13"/>
    <x v="2"/>
    <x v="5"/>
    <d v="2023-06-13T00:00:00"/>
  </r>
  <r>
    <n v="128568"/>
    <x v="163"/>
    <x v="18983"/>
    <n v="2"/>
    <n v="3"/>
    <x v="2"/>
    <x v="2"/>
    <n v="55"/>
    <n v="4"/>
    <x v="1"/>
    <x v="1"/>
    <x v="27"/>
    <x v="1"/>
    <x v="27"/>
    <n v="514272"/>
    <x v="0"/>
    <x v="5"/>
    <n v="13"/>
    <x v="2"/>
    <x v="5"/>
    <d v="2023-06-13T00:00:00"/>
  </r>
  <r>
    <n v="128569"/>
    <x v="163"/>
    <x v="18983"/>
    <n v="1"/>
    <n v="3"/>
    <x v="2"/>
    <x v="2"/>
    <n v="72"/>
    <n v="3.25"/>
    <x v="3"/>
    <x v="4"/>
    <x v="43"/>
    <x v="3"/>
    <x v="43"/>
    <n v="417849.25"/>
    <x v="0"/>
    <x v="5"/>
    <n v="13"/>
    <x v="2"/>
    <x v="5"/>
    <d v="2023-06-13T00:00:00"/>
  </r>
  <r>
    <n v="128570"/>
    <x v="163"/>
    <x v="5273"/>
    <n v="2"/>
    <n v="5"/>
    <x v="0"/>
    <x v="0"/>
    <n v="26"/>
    <n v="3"/>
    <x v="0"/>
    <x v="11"/>
    <x v="23"/>
    <x v="0"/>
    <x v="23"/>
    <n v="385710"/>
    <x v="0"/>
    <x v="5"/>
    <n v="13"/>
    <x v="2"/>
    <x v="5"/>
    <d v="2023-06-13T00:00:00"/>
  </r>
  <r>
    <n v="128571"/>
    <x v="163"/>
    <x v="5274"/>
    <n v="2"/>
    <n v="8"/>
    <x v="1"/>
    <x v="1"/>
    <n v="43"/>
    <n v="3"/>
    <x v="1"/>
    <x v="8"/>
    <x v="18"/>
    <x v="1"/>
    <x v="18"/>
    <n v="385713"/>
    <x v="0"/>
    <x v="5"/>
    <n v="13"/>
    <x v="2"/>
    <x v="5"/>
    <d v="2023-06-13T00:00:00"/>
  </r>
  <r>
    <n v="128572"/>
    <x v="163"/>
    <x v="5276"/>
    <n v="2"/>
    <n v="8"/>
    <x v="1"/>
    <x v="1"/>
    <n v="33"/>
    <n v="3.5"/>
    <x v="0"/>
    <x v="0"/>
    <x v="9"/>
    <x v="1"/>
    <x v="9"/>
    <n v="450002"/>
    <x v="0"/>
    <x v="5"/>
    <n v="13"/>
    <x v="2"/>
    <x v="5"/>
    <d v="2023-06-13T00:00:00"/>
  </r>
  <r>
    <n v="128573"/>
    <x v="163"/>
    <x v="5276"/>
    <n v="1"/>
    <n v="8"/>
    <x v="1"/>
    <x v="1"/>
    <n v="19"/>
    <n v="6.4"/>
    <x v="7"/>
    <x v="18"/>
    <x v="59"/>
    <x v="3"/>
    <x v="59"/>
    <n v="822867.20000000007"/>
    <x v="0"/>
    <x v="5"/>
    <n v="13"/>
    <x v="2"/>
    <x v="5"/>
    <d v="2023-06-13T00:00:00"/>
  </r>
  <r>
    <n v="128574"/>
    <x v="163"/>
    <x v="10580"/>
    <n v="1"/>
    <n v="8"/>
    <x v="1"/>
    <x v="1"/>
    <n v="26"/>
    <n v="3"/>
    <x v="0"/>
    <x v="11"/>
    <x v="23"/>
    <x v="0"/>
    <x v="23"/>
    <n v="385722"/>
    <x v="0"/>
    <x v="5"/>
    <n v="13"/>
    <x v="2"/>
    <x v="5"/>
    <d v="2023-06-13T00:00:00"/>
  </r>
  <r>
    <n v="128575"/>
    <x v="163"/>
    <x v="5650"/>
    <n v="1"/>
    <n v="8"/>
    <x v="1"/>
    <x v="1"/>
    <n v="59"/>
    <n v="4.5"/>
    <x v="2"/>
    <x v="2"/>
    <x v="2"/>
    <x v="1"/>
    <x v="2"/>
    <n v="578587.5"/>
    <x v="0"/>
    <x v="5"/>
    <n v="13"/>
    <x v="2"/>
    <x v="5"/>
    <d v="2023-06-13T00:00:00"/>
  </r>
  <r>
    <n v="128576"/>
    <x v="163"/>
    <x v="5650"/>
    <n v="1"/>
    <n v="8"/>
    <x v="1"/>
    <x v="1"/>
    <n v="77"/>
    <n v="3"/>
    <x v="3"/>
    <x v="4"/>
    <x v="4"/>
    <x v="3"/>
    <x v="4"/>
    <n v="385728"/>
    <x v="0"/>
    <x v="5"/>
    <n v="13"/>
    <x v="2"/>
    <x v="5"/>
    <d v="2023-06-13T00:00:00"/>
  </r>
  <r>
    <n v="128577"/>
    <x v="163"/>
    <x v="18984"/>
    <n v="2"/>
    <n v="8"/>
    <x v="1"/>
    <x v="1"/>
    <n v="50"/>
    <n v="2.5"/>
    <x v="1"/>
    <x v="6"/>
    <x v="42"/>
    <x v="0"/>
    <x v="42"/>
    <n v="321442.5"/>
    <x v="0"/>
    <x v="5"/>
    <n v="13"/>
    <x v="2"/>
    <x v="5"/>
    <d v="2023-06-13T00:00:00"/>
  </r>
  <r>
    <n v="128578"/>
    <x v="163"/>
    <x v="18984"/>
    <n v="1"/>
    <n v="8"/>
    <x v="1"/>
    <x v="1"/>
    <n v="16"/>
    <n v="8.9499999999999993"/>
    <x v="5"/>
    <x v="20"/>
    <x v="66"/>
    <x v="3"/>
    <x v="66"/>
    <n v="1150773.0999999999"/>
    <x v="0"/>
    <x v="5"/>
    <n v="13"/>
    <x v="2"/>
    <x v="5"/>
    <d v="2023-06-13T00:00:00"/>
  </r>
  <r>
    <n v="128579"/>
    <x v="163"/>
    <x v="18985"/>
    <n v="1"/>
    <n v="3"/>
    <x v="2"/>
    <x v="2"/>
    <n v="27"/>
    <n v="3.5"/>
    <x v="0"/>
    <x v="11"/>
    <x v="24"/>
    <x v="1"/>
    <x v="24"/>
    <n v="450026.5"/>
    <x v="0"/>
    <x v="5"/>
    <n v="13"/>
    <x v="2"/>
    <x v="5"/>
    <d v="2023-06-13T00:00:00"/>
  </r>
  <r>
    <n v="128580"/>
    <x v="163"/>
    <x v="5277"/>
    <n v="1"/>
    <n v="5"/>
    <x v="0"/>
    <x v="0"/>
    <n v="55"/>
    <n v="4"/>
    <x v="1"/>
    <x v="1"/>
    <x v="27"/>
    <x v="1"/>
    <x v="27"/>
    <n v="514320"/>
    <x v="0"/>
    <x v="5"/>
    <n v="13"/>
    <x v="2"/>
    <x v="5"/>
    <d v="2023-06-13T00:00:00"/>
  </r>
  <r>
    <n v="128581"/>
    <x v="163"/>
    <x v="5277"/>
    <n v="1"/>
    <n v="5"/>
    <x v="0"/>
    <x v="0"/>
    <n v="79"/>
    <n v="3.75"/>
    <x v="3"/>
    <x v="4"/>
    <x v="13"/>
    <x v="3"/>
    <x v="13"/>
    <n v="482178.75"/>
    <x v="0"/>
    <x v="5"/>
    <n v="13"/>
    <x v="2"/>
    <x v="5"/>
    <d v="2023-06-13T00:00:00"/>
  </r>
  <r>
    <n v="128582"/>
    <x v="163"/>
    <x v="6424"/>
    <n v="2"/>
    <n v="8"/>
    <x v="1"/>
    <x v="1"/>
    <n v="31"/>
    <n v="2.2000000000000002"/>
    <x v="0"/>
    <x v="0"/>
    <x v="48"/>
    <x v="2"/>
    <x v="48"/>
    <n v="282880.40000000002"/>
    <x v="0"/>
    <x v="5"/>
    <n v="13"/>
    <x v="2"/>
    <x v="5"/>
    <d v="2023-06-13T00:00:00"/>
  </r>
  <r>
    <n v="128583"/>
    <x v="163"/>
    <x v="3737"/>
    <n v="2"/>
    <n v="8"/>
    <x v="1"/>
    <x v="1"/>
    <n v="30"/>
    <n v="3"/>
    <x v="0"/>
    <x v="0"/>
    <x v="51"/>
    <x v="1"/>
    <x v="51"/>
    <n v="385749"/>
    <x v="0"/>
    <x v="5"/>
    <n v="13"/>
    <x v="2"/>
    <x v="5"/>
    <d v="2023-06-13T00:00:00"/>
  </r>
  <r>
    <n v="128584"/>
    <x v="163"/>
    <x v="18603"/>
    <n v="2"/>
    <n v="8"/>
    <x v="1"/>
    <x v="1"/>
    <n v="50"/>
    <n v="2.5"/>
    <x v="1"/>
    <x v="6"/>
    <x v="42"/>
    <x v="0"/>
    <x v="42"/>
    <n v="321460"/>
    <x v="0"/>
    <x v="5"/>
    <n v="13"/>
    <x v="2"/>
    <x v="5"/>
    <d v="2023-06-13T00:00:00"/>
  </r>
  <r>
    <n v="128585"/>
    <x v="163"/>
    <x v="1019"/>
    <n v="2"/>
    <n v="3"/>
    <x v="2"/>
    <x v="2"/>
    <n v="37"/>
    <n v="3"/>
    <x v="0"/>
    <x v="5"/>
    <x v="41"/>
    <x v="3"/>
    <x v="41"/>
    <n v="385755"/>
    <x v="0"/>
    <x v="5"/>
    <n v="13"/>
    <x v="2"/>
    <x v="5"/>
    <d v="2023-06-13T00:00:00"/>
  </r>
  <r>
    <n v="128586"/>
    <x v="163"/>
    <x v="1019"/>
    <n v="2"/>
    <n v="3"/>
    <x v="2"/>
    <x v="2"/>
    <n v="65"/>
    <n v="0.8"/>
    <x v="4"/>
    <x v="17"/>
    <x v="57"/>
    <x v="3"/>
    <x v="57"/>
    <n v="102868.8"/>
    <x v="0"/>
    <x v="5"/>
    <n v="13"/>
    <x v="2"/>
    <x v="5"/>
    <d v="2023-06-13T00:00:00"/>
  </r>
  <r>
    <n v="128587"/>
    <x v="163"/>
    <x v="1019"/>
    <n v="1"/>
    <n v="3"/>
    <x v="2"/>
    <x v="2"/>
    <n v="77"/>
    <n v="3"/>
    <x v="3"/>
    <x v="4"/>
    <x v="4"/>
    <x v="3"/>
    <x v="4"/>
    <n v="385761"/>
    <x v="0"/>
    <x v="5"/>
    <n v="13"/>
    <x v="2"/>
    <x v="5"/>
    <d v="2023-06-13T00:00:00"/>
  </r>
  <r>
    <n v="128588"/>
    <x v="163"/>
    <x v="3739"/>
    <n v="1"/>
    <n v="5"/>
    <x v="0"/>
    <x v="0"/>
    <n v="55"/>
    <n v="4"/>
    <x v="1"/>
    <x v="1"/>
    <x v="27"/>
    <x v="1"/>
    <x v="27"/>
    <n v="514352"/>
    <x v="0"/>
    <x v="5"/>
    <n v="13"/>
    <x v="2"/>
    <x v="5"/>
    <d v="2023-06-13T00:00:00"/>
  </r>
  <r>
    <n v="128589"/>
    <x v="163"/>
    <x v="5278"/>
    <n v="2"/>
    <n v="8"/>
    <x v="1"/>
    <x v="1"/>
    <n v="52"/>
    <n v="2.5"/>
    <x v="1"/>
    <x v="1"/>
    <x v="50"/>
    <x v="0"/>
    <x v="50"/>
    <n v="321472.5"/>
    <x v="0"/>
    <x v="5"/>
    <n v="13"/>
    <x v="2"/>
    <x v="5"/>
    <d v="2023-06-13T00:00:00"/>
  </r>
  <r>
    <n v="128590"/>
    <x v="163"/>
    <x v="5278"/>
    <n v="1"/>
    <n v="8"/>
    <x v="1"/>
    <x v="1"/>
    <n v="78"/>
    <n v="4.5"/>
    <x v="3"/>
    <x v="4"/>
    <x v="30"/>
    <x v="3"/>
    <x v="30"/>
    <n v="578655"/>
    <x v="0"/>
    <x v="5"/>
    <n v="13"/>
    <x v="2"/>
    <x v="5"/>
    <d v="2023-06-13T00:00:00"/>
  </r>
  <r>
    <n v="128591"/>
    <x v="163"/>
    <x v="7782"/>
    <n v="1"/>
    <n v="5"/>
    <x v="0"/>
    <x v="0"/>
    <n v="44"/>
    <n v="2.5"/>
    <x v="1"/>
    <x v="8"/>
    <x v="31"/>
    <x v="0"/>
    <x v="31"/>
    <n v="321477.5"/>
    <x v="0"/>
    <x v="5"/>
    <n v="13"/>
    <x v="2"/>
    <x v="5"/>
    <d v="2023-06-13T00:00:00"/>
  </r>
  <r>
    <n v="128592"/>
    <x v="163"/>
    <x v="7782"/>
    <n v="1"/>
    <n v="5"/>
    <x v="0"/>
    <x v="0"/>
    <n v="71"/>
    <n v="3.75"/>
    <x v="3"/>
    <x v="10"/>
    <x v="21"/>
    <x v="3"/>
    <x v="21"/>
    <n v="482220"/>
    <x v="0"/>
    <x v="5"/>
    <n v="13"/>
    <x v="2"/>
    <x v="5"/>
    <d v="2023-06-13T00:00:00"/>
  </r>
  <r>
    <n v="128593"/>
    <x v="163"/>
    <x v="5280"/>
    <n v="2"/>
    <n v="8"/>
    <x v="1"/>
    <x v="1"/>
    <n v="27"/>
    <n v="3.5"/>
    <x v="0"/>
    <x v="11"/>
    <x v="24"/>
    <x v="1"/>
    <x v="24"/>
    <n v="450075.5"/>
    <x v="0"/>
    <x v="5"/>
    <n v="13"/>
    <x v="2"/>
    <x v="5"/>
    <d v="2023-06-13T00:00:00"/>
  </r>
  <r>
    <n v="128594"/>
    <x v="163"/>
    <x v="5281"/>
    <n v="2"/>
    <n v="8"/>
    <x v="1"/>
    <x v="1"/>
    <n v="55"/>
    <n v="4"/>
    <x v="1"/>
    <x v="1"/>
    <x v="27"/>
    <x v="1"/>
    <x v="27"/>
    <n v="514376"/>
    <x v="0"/>
    <x v="5"/>
    <n v="13"/>
    <x v="2"/>
    <x v="5"/>
    <d v="2023-06-13T00:00:00"/>
  </r>
  <r>
    <n v="128595"/>
    <x v="163"/>
    <x v="16043"/>
    <n v="2"/>
    <n v="5"/>
    <x v="0"/>
    <x v="0"/>
    <n v="31"/>
    <n v="2.2000000000000002"/>
    <x v="0"/>
    <x v="0"/>
    <x v="48"/>
    <x v="2"/>
    <x v="48"/>
    <n v="282909"/>
    <x v="0"/>
    <x v="5"/>
    <n v="13"/>
    <x v="2"/>
    <x v="5"/>
    <d v="2023-06-13T00:00:00"/>
  </r>
  <r>
    <n v="128596"/>
    <x v="163"/>
    <x v="16043"/>
    <n v="1"/>
    <n v="5"/>
    <x v="0"/>
    <x v="0"/>
    <n v="79"/>
    <n v="3.75"/>
    <x v="3"/>
    <x v="4"/>
    <x v="13"/>
    <x v="3"/>
    <x v="13"/>
    <n v="482235"/>
    <x v="0"/>
    <x v="5"/>
    <n v="13"/>
    <x v="2"/>
    <x v="5"/>
    <d v="2023-06-13T00:00:00"/>
  </r>
  <r>
    <n v="128597"/>
    <x v="163"/>
    <x v="14194"/>
    <n v="2"/>
    <n v="5"/>
    <x v="0"/>
    <x v="0"/>
    <n v="59"/>
    <n v="4.5"/>
    <x v="2"/>
    <x v="2"/>
    <x v="2"/>
    <x v="1"/>
    <x v="2"/>
    <n v="578686.5"/>
    <x v="0"/>
    <x v="5"/>
    <n v="13"/>
    <x v="2"/>
    <x v="5"/>
    <d v="2023-06-13T00:00:00"/>
  </r>
  <r>
    <n v="128598"/>
    <x v="163"/>
    <x v="3742"/>
    <n v="2"/>
    <n v="8"/>
    <x v="1"/>
    <x v="1"/>
    <n v="46"/>
    <n v="2.5"/>
    <x v="1"/>
    <x v="7"/>
    <x v="34"/>
    <x v="0"/>
    <x v="34"/>
    <n v="321495"/>
    <x v="0"/>
    <x v="5"/>
    <n v="13"/>
    <x v="2"/>
    <x v="5"/>
    <d v="2023-06-13T00:00:00"/>
  </r>
  <r>
    <n v="128599"/>
    <x v="163"/>
    <x v="6426"/>
    <n v="2"/>
    <n v="8"/>
    <x v="1"/>
    <x v="1"/>
    <n v="22"/>
    <n v="2"/>
    <x v="0"/>
    <x v="3"/>
    <x v="3"/>
    <x v="2"/>
    <x v="3"/>
    <n v="257198"/>
    <x v="0"/>
    <x v="5"/>
    <n v="13"/>
    <x v="2"/>
    <x v="5"/>
    <d v="2023-06-13T00:00:00"/>
  </r>
  <r>
    <n v="128600"/>
    <x v="163"/>
    <x v="3299"/>
    <n v="2"/>
    <n v="8"/>
    <x v="1"/>
    <x v="1"/>
    <n v="31"/>
    <n v="2.2000000000000002"/>
    <x v="0"/>
    <x v="0"/>
    <x v="48"/>
    <x v="2"/>
    <x v="48"/>
    <n v="282920"/>
    <x v="0"/>
    <x v="5"/>
    <n v="13"/>
    <x v="2"/>
    <x v="5"/>
    <d v="2023-06-13T00:00:00"/>
  </r>
  <r>
    <n v="128601"/>
    <x v="163"/>
    <x v="7474"/>
    <n v="2"/>
    <n v="8"/>
    <x v="1"/>
    <x v="1"/>
    <n v="40"/>
    <n v="3.75"/>
    <x v="0"/>
    <x v="5"/>
    <x v="17"/>
    <x v="3"/>
    <x v="17"/>
    <n v="482253.75"/>
    <x v="0"/>
    <x v="5"/>
    <n v="13"/>
    <x v="2"/>
    <x v="5"/>
    <d v="2023-06-13T00:00:00"/>
  </r>
  <r>
    <n v="128602"/>
    <x v="163"/>
    <x v="7474"/>
    <n v="1"/>
    <n v="8"/>
    <x v="1"/>
    <x v="1"/>
    <n v="63"/>
    <n v="0.8"/>
    <x v="4"/>
    <x v="13"/>
    <x v="54"/>
    <x v="3"/>
    <x v="54"/>
    <n v="102881.60000000001"/>
    <x v="0"/>
    <x v="5"/>
    <n v="13"/>
    <x v="2"/>
    <x v="5"/>
    <d v="2023-06-13T00:00:00"/>
  </r>
  <r>
    <n v="128603"/>
    <x v="163"/>
    <x v="14197"/>
    <n v="2"/>
    <n v="3"/>
    <x v="2"/>
    <x v="2"/>
    <n v="27"/>
    <n v="3.5"/>
    <x v="0"/>
    <x v="11"/>
    <x v="24"/>
    <x v="1"/>
    <x v="24"/>
    <n v="450110.5"/>
    <x v="0"/>
    <x v="5"/>
    <n v="13"/>
    <x v="2"/>
    <x v="5"/>
    <d v="2023-06-13T00:00:00"/>
  </r>
  <r>
    <n v="128604"/>
    <x v="163"/>
    <x v="14198"/>
    <n v="2"/>
    <n v="5"/>
    <x v="0"/>
    <x v="0"/>
    <n v="25"/>
    <n v="2.2000000000000002"/>
    <x v="0"/>
    <x v="11"/>
    <x v="35"/>
    <x v="2"/>
    <x v="35"/>
    <n v="282928.80000000005"/>
    <x v="0"/>
    <x v="5"/>
    <n v="13"/>
    <x v="2"/>
    <x v="5"/>
    <d v="2023-06-13T00:00:00"/>
  </r>
  <r>
    <n v="128605"/>
    <x v="163"/>
    <x v="18988"/>
    <n v="2"/>
    <n v="8"/>
    <x v="1"/>
    <x v="1"/>
    <n v="39"/>
    <n v="4.25"/>
    <x v="0"/>
    <x v="5"/>
    <x v="6"/>
    <x v="0"/>
    <x v="6"/>
    <n v="546571.25"/>
    <x v="0"/>
    <x v="5"/>
    <n v="13"/>
    <x v="2"/>
    <x v="5"/>
    <d v="2023-06-13T00:00:00"/>
  </r>
  <r>
    <n v="128606"/>
    <x v="163"/>
    <x v="18988"/>
    <n v="1"/>
    <n v="8"/>
    <x v="1"/>
    <x v="1"/>
    <n v="63"/>
    <n v="0.8"/>
    <x v="4"/>
    <x v="13"/>
    <x v="54"/>
    <x v="3"/>
    <x v="54"/>
    <n v="102884.8"/>
    <x v="0"/>
    <x v="5"/>
    <n v="13"/>
    <x v="2"/>
    <x v="5"/>
    <d v="2023-06-13T00:00:00"/>
  </r>
  <r>
    <n v="128607"/>
    <x v="163"/>
    <x v="7793"/>
    <n v="2"/>
    <n v="3"/>
    <x v="2"/>
    <x v="2"/>
    <n v="31"/>
    <n v="2.2000000000000002"/>
    <x v="0"/>
    <x v="0"/>
    <x v="48"/>
    <x v="2"/>
    <x v="48"/>
    <n v="282935.40000000002"/>
    <x v="0"/>
    <x v="5"/>
    <n v="13"/>
    <x v="2"/>
    <x v="5"/>
    <d v="2023-06-13T00:00:00"/>
  </r>
  <r>
    <n v="128608"/>
    <x v="163"/>
    <x v="13812"/>
    <n v="1"/>
    <n v="3"/>
    <x v="2"/>
    <x v="2"/>
    <n v="40"/>
    <n v="3.75"/>
    <x v="0"/>
    <x v="5"/>
    <x v="17"/>
    <x v="3"/>
    <x v="17"/>
    <n v="482280"/>
    <x v="0"/>
    <x v="5"/>
    <n v="13"/>
    <x v="2"/>
    <x v="5"/>
    <d v="2023-06-13T00:00:00"/>
  </r>
  <r>
    <n v="128609"/>
    <x v="163"/>
    <x v="13812"/>
    <n v="2"/>
    <n v="3"/>
    <x v="2"/>
    <x v="2"/>
    <n v="63"/>
    <n v="0.8"/>
    <x v="4"/>
    <x v="13"/>
    <x v="54"/>
    <x v="3"/>
    <x v="54"/>
    <n v="102887.20000000001"/>
    <x v="0"/>
    <x v="5"/>
    <n v="13"/>
    <x v="2"/>
    <x v="5"/>
    <d v="2023-06-13T00:00:00"/>
  </r>
  <r>
    <n v="128610"/>
    <x v="163"/>
    <x v="7478"/>
    <n v="2"/>
    <n v="3"/>
    <x v="2"/>
    <x v="2"/>
    <n v="27"/>
    <n v="3.5"/>
    <x v="0"/>
    <x v="11"/>
    <x v="24"/>
    <x v="1"/>
    <x v="24"/>
    <n v="450135"/>
    <x v="0"/>
    <x v="5"/>
    <n v="13"/>
    <x v="2"/>
    <x v="5"/>
    <d v="2023-06-13T00:00:00"/>
  </r>
  <r>
    <n v="128611"/>
    <x v="163"/>
    <x v="7478"/>
    <n v="1"/>
    <n v="3"/>
    <x v="2"/>
    <x v="2"/>
    <n v="74"/>
    <n v="3.5"/>
    <x v="3"/>
    <x v="9"/>
    <x v="38"/>
    <x v="3"/>
    <x v="38"/>
    <n v="450138.5"/>
    <x v="0"/>
    <x v="5"/>
    <n v="13"/>
    <x v="2"/>
    <x v="5"/>
    <d v="2023-06-13T00:00:00"/>
  </r>
  <r>
    <n v="128612"/>
    <x v="163"/>
    <x v="5282"/>
    <n v="2"/>
    <n v="5"/>
    <x v="0"/>
    <x v="0"/>
    <n v="25"/>
    <n v="2.2000000000000002"/>
    <x v="0"/>
    <x v="11"/>
    <x v="35"/>
    <x v="2"/>
    <x v="35"/>
    <n v="282946.40000000002"/>
    <x v="0"/>
    <x v="5"/>
    <n v="13"/>
    <x v="2"/>
    <x v="5"/>
    <d v="2023-06-13T00:00:00"/>
  </r>
  <r>
    <n v="128613"/>
    <x v="163"/>
    <x v="5283"/>
    <n v="1"/>
    <n v="5"/>
    <x v="0"/>
    <x v="0"/>
    <n v="27"/>
    <n v="3.5"/>
    <x v="0"/>
    <x v="11"/>
    <x v="24"/>
    <x v="1"/>
    <x v="24"/>
    <n v="450145.5"/>
    <x v="0"/>
    <x v="5"/>
    <n v="13"/>
    <x v="2"/>
    <x v="5"/>
    <d v="2023-06-13T00:00:00"/>
  </r>
  <r>
    <n v="128614"/>
    <x v="163"/>
    <x v="6804"/>
    <n v="2"/>
    <n v="8"/>
    <x v="1"/>
    <x v="1"/>
    <n v="36"/>
    <n v="3.75"/>
    <x v="0"/>
    <x v="12"/>
    <x v="37"/>
    <x v="1"/>
    <x v="37"/>
    <n v="482302.5"/>
    <x v="0"/>
    <x v="5"/>
    <n v="13"/>
    <x v="2"/>
    <x v="5"/>
    <d v="2023-06-13T00:00:00"/>
  </r>
  <r>
    <n v="128615"/>
    <x v="163"/>
    <x v="5284"/>
    <n v="2"/>
    <n v="3"/>
    <x v="2"/>
    <x v="2"/>
    <n v="42"/>
    <n v="2.5"/>
    <x v="1"/>
    <x v="8"/>
    <x v="14"/>
    <x v="0"/>
    <x v="14"/>
    <n v="321537.5"/>
    <x v="0"/>
    <x v="5"/>
    <n v="13"/>
    <x v="2"/>
    <x v="5"/>
    <d v="2023-06-13T00:00:00"/>
  </r>
  <r>
    <n v="128616"/>
    <x v="163"/>
    <x v="4528"/>
    <n v="2"/>
    <n v="8"/>
    <x v="1"/>
    <x v="1"/>
    <n v="47"/>
    <n v="3"/>
    <x v="1"/>
    <x v="7"/>
    <x v="12"/>
    <x v="1"/>
    <x v="12"/>
    <n v="385848"/>
    <x v="0"/>
    <x v="5"/>
    <n v="13"/>
    <x v="2"/>
    <x v="5"/>
    <d v="2023-06-13T00:00:00"/>
  </r>
  <r>
    <n v="128617"/>
    <x v="163"/>
    <x v="4156"/>
    <n v="2"/>
    <n v="8"/>
    <x v="1"/>
    <x v="1"/>
    <n v="50"/>
    <n v="2.5"/>
    <x v="1"/>
    <x v="6"/>
    <x v="42"/>
    <x v="0"/>
    <x v="42"/>
    <n v="321542.5"/>
    <x v="0"/>
    <x v="5"/>
    <n v="13"/>
    <x v="2"/>
    <x v="5"/>
    <d v="2023-06-13T00:00:00"/>
  </r>
  <r>
    <n v="128618"/>
    <x v="163"/>
    <x v="21132"/>
    <n v="1"/>
    <n v="8"/>
    <x v="1"/>
    <x v="1"/>
    <n v="37"/>
    <n v="3"/>
    <x v="0"/>
    <x v="5"/>
    <x v="41"/>
    <x v="3"/>
    <x v="41"/>
    <n v="385854"/>
    <x v="0"/>
    <x v="5"/>
    <n v="13"/>
    <x v="2"/>
    <x v="5"/>
    <d v="2023-06-13T00:00:00"/>
  </r>
  <r>
    <n v="128619"/>
    <x v="163"/>
    <x v="21132"/>
    <n v="2"/>
    <n v="8"/>
    <x v="1"/>
    <x v="1"/>
    <n v="84"/>
    <n v="0.8"/>
    <x v="4"/>
    <x v="13"/>
    <x v="58"/>
    <x v="3"/>
    <x v="58"/>
    <n v="102895.20000000001"/>
    <x v="0"/>
    <x v="5"/>
    <n v="13"/>
    <x v="2"/>
    <x v="5"/>
    <d v="2023-06-13T00:00:00"/>
  </r>
  <r>
    <n v="128620"/>
    <x v="163"/>
    <x v="21132"/>
    <n v="1"/>
    <n v="8"/>
    <x v="1"/>
    <x v="1"/>
    <n v="78"/>
    <n v="4.5"/>
    <x v="3"/>
    <x v="4"/>
    <x v="30"/>
    <x v="3"/>
    <x v="30"/>
    <n v="578790"/>
    <x v="0"/>
    <x v="5"/>
    <n v="13"/>
    <x v="2"/>
    <x v="5"/>
    <d v="2023-06-13T00:00:00"/>
  </r>
  <r>
    <n v="128621"/>
    <x v="163"/>
    <x v="5285"/>
    <n v="2"/>
    <n v="8"/>
    <x v="1"/>
    <x v="1"/>
    <n v="38"/>
    <n v="3.75"/>
    <x v="0"/>
    <x v="5"/>
    <x v="22"/>
    <x v="3"/>
    <x v="22"/>
    <n v="482328.75"/>
    <x v="0"/>
    <x v="5"/>
    <n v="13"/>
    <x v="2"/>
    <x v="5"/>
    <d v="2023-06-13T00:00:00"/>
  </r>
  <r>
    <n v="128622"/>
    <x v="163"/>
    <x v="5285"/>
    <n v="1"/>
    <n v="8"/>
    <x v="1"/>
    <x v="1"/>
    <n v="63"/>
    <n v="0.8"/>
    <x v="4"/>
    <x v="13"/>
    <x v="54"/>
    <x v="3"/>
    <x v="54"/>
    <n v="102897.60000000001"/>
    <x v="0"/>
    <x v="5"/>
    <n v="13"/>
    <x v="2"/>
    <x v="5"/>
    <d v="2023-06-13T00:00:00"/>
  </r>
  <r>
    <n v="128623"/>
    <x v="163"/>
    <x v="20559"/>
    <n v="2"/>
    <n v="8"/>
    <x v="1"/>
    <x v="1"/>
    <n v="36"/>
    <n v="3.75"/>
    <x v="0"/>
    <x v="12"/>
    <x v="37"/>
    <x v="1"/>
    <x v="37"/>
    <n v="482336.25"/>
    <x v="0"/>
    <x v="5"/>
    <n v="13"/>
    <x v="2"/>
    <x v="5"/>
    <d v="2023-06-13T00:00:00"/>
  </r>
  <r>
    <n v="128624"/>
    <x v="163"/>
    <x v="5286"/>
    <n v="2"/>
    <n v="8"/>
    <x v="1"/>
    <x v="1"/>
    <n v="53"/>
    <n v="3"/>
    <x v="1"/>
    <x v="1"/>
    <x v="39"/>
    <x v="1"/>
    <x v="39"/>
    <n v="385872"/>
    <x v="0"/>
    <x v="5"/>
    <n v="13"/>
    <x v="2"/>
    <x v="5"/>
    <d v="2023-06-13T00:00:00"/>
  </r>
  <r>
    <n v="128625"/>
    <x v="163"/>
    <x v="14200"/>
    <n v="2"/>
    <n v="8"/>
    <x v="1"/>
    <x v="1"/>
    <n v="28"/>
    <n v="2"/>
    <x v="0"/>
    <x v="0"/>
    <x v="5"/>
    <x v="2"/>
    <x v="5"/>
    <n v="257250"/>
    <x v="0"/>
    <x v="5"/>
    <n v="13"/>
    <x v="2"/>
    <x v="5"/>
    <d v="2023-06-13T00:00:00"/>
  </r>
  <r>
    <n v="128626"/>
    <x v="163"/>
    <x v="14200"/>
    <n v="1"/>
    <n v="8"/>
    <x v="1"/>
    <x v="1"/>
    <n v="76"/>
    <n v="3.5"/>
    <x v="3"/>
    <x v="9"/>
    <x v="19"/>
    <x v="3"/>
    <x v="19"/>
    <n v="450191"/>
    <x v="0"/>
    <x v="5"/>
    <n v="13"/>
    <x v="2"/>
    <x v="5"/>
    <d v="2023-06-13T00:00:00"/>
  </r>
  <r>
    <n v="128627"/>
    <x v="163"/>
    <x v="4157"/>
    <n v="2"/>
    <n v="3"/>
    <x v="2"/>
    <x v="2"/>
    <n v="42"/>
    <n v="2.5"/>
    <x v="1"/>
    <x v="8"/>
    <x v="14"/>
    <x v="0"/>
    <x v="14"/>
    <n v="321567.5"/>
    <x v="0"/>
    <x v="5"/>
    <n v="13"/>
    <x v="2"/>
    <x v="5"/>
    <d v="2023-06-13T00:00:00"/>
  </r>
  <r>
    <n v="128628"/>
    <x v="163"/>
    <x v="14201"/>
    <n v="2"/>
    <n v="5"/>
    <x v="0"/>
    <x v="0"/>
    <n v="42"/>
    <n v="2.5"/>
    <x v="1"/>
    <x v="8"/>
    <x v="14"/>
    <x v="0"/>
    <x v="14"/>
    <n v="321570"/>
    <x v="0"/>
    <x v="5"/>
    <n v="13"/>
    <x v="2"/>
    <x v="5"/>
    <d v="2023-06-13T00:00:00"/>
  </r>
  <r>
    <n v="128629"/>
    <x v="163"/>
    <x v="18989"/>
    <n v="1"/>
    <n v="8"/>
    <x v="1"/>
    <x v="1"/>
    <n v="48"/>
    <n v="2.5"/>
    <x v="1"/>
    <x v="6"/>
    <x v="32"/>
    <x v="0"/>
    <x v="32"/>
    <n v="321572.5"/>
    <x v="0"/>
    <x v="5"/>
    <n v="13"/>
    <x v="2"/>
    <x v="5"/>
    <d v="2023-06-13T00:00:00"/>
  </r>
  <r>
    <n v="128630"/>
    <x v="163"/>
    <x v="22317"/>
    <n v="2"/>
    <n v="5"/>
    <x v="0"/>
    <x v="0"/>
    <n v="43"/>
    <n v="3"/>
    <x v="1"/>
    <x v="8"/>
    <x v="18"/>
    <x v="1"/>
    <x v="18"/>
    <n v="385890"/>
    <x v="0"/>
    <x v="5"/>
    <n v="13"/>
    <x v="2"/>
    <x v="5"/>
    <d v="2023-06-13T00:00:00"/>
  </r>
  <r>
    <n v="128631"/>
    <x v="163"/>
    <x v="22317"/>
    <n v="1"/>
    <n v="5"/>
    <x v="0"/>
    <x v="0"/>
    <n v="70"/>
    <n v="3.25"/>
    <x v="3"/>
    <x v="4"/>
    <x v="45"/>
    <x v="3"/>
    <x v="45"/>
    <n v="418050.75"/>
    <x v="0"/>
    <x v="5"/>
    <n v="13"/>
    <x v="2"/>
    <x v="5"/>
    <d v="2023-06-13T00:00:00"/>
  </r>
  <r>
    <n v="128632"/>
    <x v="163"/>
    <x v="5288"/>
    <n v="2"/>
    <n v="8"/>
    <x v="1"/>
    <x v="1"/>
    <n v="50"/>
    <n v="2.5"/>
    <x v="1"/>
    <x v="6"/>
    <x v="42"/>
    <x v="0"/>
    <x v="42"/>
    <n v="321580"/>
    <x v="0"/>
    <x v="5"/>
    <n v="13"/>
    <x v="2"/>
    <x v="5"/>
    <d v="2023-06-13T00:00:00"/>
  </r>
  <r>
    <n v="128633"/>
    <x v="163"/>
    <x v="14545"/>
    <n v="1"/>
    <n v="5"/>
    <x v="0"/>
    <x v="0"/>
    <n v="44"/>
    <n v="2.5"/>
    <x v="1"/>
    <x v="8"/>
    <x v="31"/>
    <x v="0"/>
    <x v="31"/>
    <n v="321582.5"/>
    <x v="0"/>
    <x v="5"/>
    <n v="13"/>
    <x v="2"/>
    <x v="5"/>
    <d v="2023-06-13T00:00:00"/>
  </r>
  <r>
    <n v="128634"/>
    <x v="163"/>
    <x v="5289"/>
    <n v="2"/>
    <n v="8"/>
    <x v="1"/>
    <x v="1"/>
    <n v="53"/>
    <n v="3"/>
    <x v="1"/>
    <x v="1"/>
    <x v="39"/>
    <x v="1"/>
    <x v="39"/>
    <n v="385902"/>
    <x v="0"/>
    <x v="5"/>
    <n v="13"/>
    <x v="2"/>
    <x v="5"/>
    <d v="2023-06-13T00:00:00"/>
  </r>
  <r>
    <n v="128635"/>
    <x v="163"/>
    <x v="22318"/>
    <n v="2"/>
    <n v="3"/>
    <x v="2"/>
    <x v="2"/>
    <n v="24"/>
    <n v="3"/>
    <x v="0"/>
    <x v="3"/>
    <x v="28"/>
    <x v="1"/>
    <x v="28"/>
    <n v="385905"/>
    <x v="0"/>
    <x v="5"/>
    <n v="13"/>
    <x v="2"/>
    <x v="5"/>
    <d v="2023-06-13T00:00:00"/>
  </r>
  <r>
    <n v="128636"/>
    <x v="163"/>
    <x v="5290"/>
    <n v="2"/>
    <n v="8"/>
    <x v="1"/>
    <x v="1"/>
    <n v="87"/>
    <n v="3"/>
    <x v="0"/>
    <x v="5"/>
    <x v="11"/>
    <x v="3"/>
    <x v="11"/>
    <n v="385908"/>
    <x v="0"/>
    <x v="5"/>
    <n v="13"/>
    <x v="2"/>
    <x v="5"/>
    <d v="2023-06-13T00:00:00"/>
  </r>
  <r>
    <n v="128637"/>
    <x v="163"/>
    <x v="5291"/>
    <n v="1"/>
    <n v="5"/>
    <x v="0"/>
    <x v="0"/>
    <n v="34"/>
    <n v="2.4500000000000002"/>
    <x v="0"/>
    <x v="12"/>
    <x v="36"/>
    <x v="2"/>
    <x v="36"/>
    <n v="315160.65000000002"/>
    <x v="0"/>
    <x v="5"/>
    <n v="13"/>
    <x v="2"/>
    <x v="5"/>
    <d v="2023-06-13T00:00:00"/>
  </r>
  <r>
    <n v="128638"/>
    <x v="163"/>
    <x v="5291"/>
    <n v="1"/>
    <n v="5"/>
    <x v="0"/>
    <x v="0"/>
    <n v="75"/>
    <n v="3.5"/>
    <x v="3"/>
    <x v="10"/>
    <x v="47"/>
    <x v="3"/>
    <x v="47"/>
    <n v="450233"/>
    <x v="0"/>
    <x v="5"/>
    <n v="13"/>
    <x v="2"/>
    <x v="5"/>
    <d v="2023-06-13T00:00:00"/>
  </r>
  <r>
    <n v="128639"/>
    <x v="163"/>
    <x v="22319"/>
    <n v="1"/>
    <n v="8"/>
    <x v="1"/>
    <x v="1"/>
    <n v="29"/>
    <n v="2.5"/>
    <x v="0"/>
    <x v="0"/>
    <x v="25"/>
    <x v="0"/>
    <x v="25"/>
    <n v="321597.5"/>
    <x v="0"/>
    <x v="5"/>
    <n v="13"/>
    <x v="2"/>
    <x v="5"/>
    <d v="2023-06-13T00:00:00"/>
  </r>
  <r>
    <n v="128640"/>
    <x v="163"/>
    <x v="5292"/>
    <n v="2"/>
    <n v="8"/>
    <x v="1"/>
    <x v="1"/>
    <n v="28"/>
    <n v="2"/>
    <x v="0"/>
    <x v="0"/>
    <x v="5"/>
    <x v="2"/>
    <x v="5"/>
    <n v="257280"/>
    <x v="0"/>
    <x v="5"/>
    <n v="13"/>
    <x v="2"/>
    <x v="5"/>
    <d v="2023-06-13T00:00:00"/>
  </r>
  <r>
    <n v="128641"/>
    <x v="163"/>
    <x v="5292"/>
    <n v="1"/>
    <n v="8"/>
    <x v="1"/>
    <x v="1"/>
    <n v="77"/>
    <n v="3"/>
    <x v="3"/>
    <x v="4"/>
    <x v="4"/>
    <x v="3"/>
    <x v="4"/>
    <n v="385923"/>
    <x v="0"/>
    <x v="5"/>
    <n v="13"/>
    <x v="2"/>
    <x v="5"/>
    <d v="2023-06-13T00:00:00"/>
  </r>
  <r>
    <n v="128642"/>
    <x v="163"/>
    <x v="5293"/>
    <n v="1"/>
    <n v="8"/>
    <x v="1"/>
    <x v="1"/>
    <n v="29"/>
    <n v="2.5"/>
    <x v="0"/>
    <x v="0"/>
    <x v="25"/>
    <x v="0"/>
    <x v="25"/>
    <n v="321605"/>
    <x v="0"/>
    <x v="5"/>
    <n v="13"/>
    <x v="2"/>
    <x v="5"/>
    <d v="2023-06-13T00:00:00"/>
  </r>
  <r>
    <n v="128643"/>
    <x v="163"/>
    <x v="24363"/>
    <n v="2"/>
    <n v="8"/>
    <x v="1"/>
    <x v="1"/>
    <n v="36"/>
    <n v="3.75"/>
    <x v="0"/>
    <x v="12"/>
    <x v="37"/>
    <x v="1"/>
    <x v="37"/>
    <n v="482411.25"/>
    <x v="0"/>
    <x v="5"/>
    <n v="13"/>
    <x v="2"/>
    <x v="5"/>
    <d v="2023-06-13T00:00:00"/>
  </r>
  <r>
    <n v="128644"/>
    <x v="163"/>
    <x v="22320"/>
    <n v="2"/>
    <n v="5"/>
    <x v="0"/>
    <x v="0"/>
    <n v="42"/>
    <n v="2.5"/>
    <x v="1"/>
    <x v="8"/>
    <x v="14"/>
    <x v="0"/>
    <x v="14"/>
    <n v="321610"/>
    <x v="0"/>
    <x v="5"/>
    <n v="13"/>
    <x v="2"/>
    <x v="5"/>
    <d v="2023-06-13T00:00:00"/>
  </r>
  <r>
    <n v="128645"/>
    <x v="163"/>
    <x v="8115"/>
    <n v="2"/>
    <n v="5"/>
    <x v="0"/>
    <x v="0"/>
    <n v="39"/>
    <n v="4.25"/>
    <x v="0"/>
    <x v="5"/>
    <x v="6"/>
    <x v="0"/>
    <x v="6"/>
    <n v="546741.25"/>
    <x v="0"/>
    <x v="5"/>
    <n v="13"/>
    <x v="2"/>
    <x v="5"/>
    <d v="2023-06-13T00:00:00"/>
  </r>
  <r>
    <n v="128646"/>
    <x v="163"/>
    <x v="8115"/>
    <n v="2"/>
    <n v="5"/>
    <x v="0"/>
    <x v="0"/>
    <n v="64"/>
    <n v="0.8"/>
    <x v="4"/>
    <x v="13"/>
    <x v="52"/>
    <x v="3"/>
    <x v="52"/>
    <n v="102916.8"/>
    <x v="0"/>
    <x v="5"/>
    <n v="13"/>
    <x v="2"/>
    <x v="5"/>
    <d v="2023-06-13T00:00:00"/>
  </r>
  <r>
    <n v="128647"/>
    <x v="163"/>
    <x v="14202"/>
    <n v="2"/>
    <n v="8"/>
    <x v="1"/>
    <x v="1"/>
    <n v="24"/>
    <n v="3"/>
    <x v="0"/>
    <x v="3"/>
    <x v="28"/>
    <x v="1"/>
    <x v="28"/>
    <n v="385941"/>
    <x v="0"/>
    <x v="5"/>
    <n v="13"/>
    <x v="2"/>
    <x v="5"/>
    <d v="2023-06-13T00:00:00"/>
  </r>
  <r>
    <n v="128648"/>
    <x v="163"/>
    <x v="5294"/>
    <n v="1"/>
    <n v="8"/>
    <x v="1"/>
    <x v="1"/>
    <n v="48"/>
    <n v="2.5"/>
    <x v="1"/>
    <x v="6"/>
    <x v="32"/>
    <x v="0"/>
    <x v="32"/>
    <n v="321620"/>
    <x v="0"/>
    <x v="5"/>
    <n v="13"/>
    <x v="2"/>
    <x v="5"/>
    <d v="2023-06-13T00:00:00"/>
  </r>
  <r>
    <n v="128649"/>
    <x v="163"/>
    <x v="14203"/>
    <n v="2"/>
    <n v="5"/>
    <x v="0"/>
    <x v="0"/>
    <n v="49"/>
    <n v="3"/>
    <x v="1"/>
    <x v="6"/>
    <x v="49"/>
    <x v="1"/>
    <x v="49"/>
    <n v="385947"/>
    <x v="0"/>
    <x v="5"/>
    <n v="13"/>
    <x v="2"/>
    <x v="5"/>
    <d v="2023-06-13T00:00:00"/>
  </r>
  <r>
    <n v="128650"/>
    <x v="163"/>
    <x v="14203"/>
    <n v="1"/>
    <n v="5"/>
    <x v="0"/>
    <x v="0"/>
    <n v="76"/>
    <n v="3.5"/>
    <x v="3"/>
    <x v="9"/>
    <x v="19"/>
    <x v="3"/>
    <x v="19"/>
    <n v="450275"/>
    <x v="0"/>
    <x v="5"/>
    <n v="13"/>
    <x v="2"/>
    <x v="5"/>
    <d v="2023-06-13T00:00:00"/>
  </r>
  <r>
    <n v="128651"/>
    <x v="163"/>
    <x v="5296"/>
    <n v="2"/>
    <n v="8"/>
    <x v="1"/>
    <x v="1"/>
    <n v="23"/>
    <n v="2.5"/>
    <x v="0"/>
    <x v="3"/>
    <x v="33"/>
    <x v="0"/>
    <x v="33"/>
    <n v="321627.5"/>
    <x v="0"/>
    <x v="5"/>
    <n v="13"/>
    <x v="2"/>
    <x v="5"/>
    <d v="2023-06-13T00:00:00"/>
  </r>
  <r>
    <n v="128652"/>
    <x v="163"/>
    <x v="14204"/>
    <n v="1"/>
    <n v="3"/>
    <x v="2"/>
    <x v="2"/>
    <n v="61"/>
    <n v="4.75"/>
    <x v="2"/>
    <x v="2"/>
    <x v="15"/>
    <x v="1"/>
    <x v="15"/>
    <n v="611097"/>
    <x v="0"/>
    <x v="5"/>
    <n v="13"/>
    <x v="2"/>
    <x v="5"/>
    <d v="2023-06-13T00:00:00"/>
  </r>
  <r>
    <n v="128653"/>
    <x v="163"/>
    <x v="18990"/>
    <n v="2"/>
    <n v="5"/>
    <x v="0"/>
    <x v="0"/>
    <n v="30"/>
    <n v="3"/>
    <x v="0"/>
    <x v="0"/>
    <x v="51"/>
    <x v="1"/>
    <x v="51"/>
    <n v="385959"/>
    <x v="0"/>
    <x v="5"/>
    <n v="13"/>
    <x v="2"/>
    <x v="5"/>
    <d v="2023-06-13T00:00:00"/>
  </r>
  <r>
    <n v="128654"/>
    <x v="163"/>
    <x v="5298"/>
    <n v="2"/>
    <n v="3"/>
    <x v="2"/>
    <x v="2"/>
    <n v="31"/>
    <n v="2.2000000000000002"/>
    <x v="0"/>
    <x v="0"/>
    <x v="48"/>
    <x v="2"/>
    <x v="48"/>
    <n v="283038.80000000005"/>
    <x v="0"/>
    <x v="5"/>
    <n v="13"/>
    <x v="2"/>
    <x v="5"/>
    <d v="2023-06-13T00:00:00"/>
  </r>
  <r>
    <n v="128655"/>
    <x v="163"/>
    <x v="5298"/>
    <n v="1"/>
    <n v="3"/>
    <x v="2"/>
    <x v="2"/>
    <n v="73"/>
    <n v="3.75"/>
    <x v="3"/>
    <x v="10"/>
    <x v="46"/>
    <x v="3"/>
    <x v="46"/>
    <n v="482456.25"/>
    <x v="0"/>
    <x v="5"/>
    <n v="13"/>
    <x v="2"/>
    <x v="5"/>
    <d v="2023-06-13T00:00:00"/>
  </r>
  <r>
    <n v="128656"/>
    <x v="163"/>
    <x v="14205"/>
    <n v="2"/>
    <n v="5"/>
    <x v="0"/>
    <x v="0"/>
    <n v="53"/>
    <n v="3"/>
    <x v="1"/>
    <x v="1"/>
    <x v="39"/>
    <x v="1"/>
    <x v="39"/>
    <n v="385968"/>
    <x v="0"/>
    <x v="5"/>
    <n v="13"/>
    <x v="2"/>
    <x v="5"/>
    <d v="2023-06-13T00:00:00"/>
  </r>
  <r>
    <n v="128657"/>
    <x v="163"/>
    <x v="14546"/>
    <n v="2"/>
    <n v="8"/>
    <x v="1"/>
    <x v="1"/>
    <n v="24"/>
    <n v="3"/>
    <x v="0"/>
    <x v="3"/>
    <x v="28"/>
    <x v="1"/>
    <x v="28"/>
    <n v="385971"/>
    <x v="0"/>
    <x v="5"/>
    <n v="13"/>
    <x v="2"/>
    <x v="5"/>
    <d v="2023-06-13T00:00:00"/>
  </r>
  <r>
    <n v="128658"/>
    <x v="163"/>
    <x v="14206"/>
    <n v="2"/>
    <n v="5"/>
    <x v="0"/>
    <x v="0"/>
    <n v="33"/>
    <n v="3.5"/>
    <x v="0"/>
    <x v="0"/>
    <x v="9"/>
    <x v="1"/>
    <x v="9"/>
    <n v="450303"/>
    <x v="0"/>
    <x v="5"/>
    <n v="13"/>
    <x v="2"/>
    <x v="5"/>
    <d v="2023-06-13T00:00:00"/>
  </r>
  <r>
    <n v="128659"/>
    <x v="163"/>
    <x v="5299"/>
    <n v="1"/>
    <n v="8"/>
    <x v="1"/>
    <x v="1"/>
    <n v="36"/>
    <n v="3.75"/>
    <x v="0"/>
    <x v="12"/>
    <x v="37"/>
    <x v="1"/>
    <x v="37"/>
    <n v="482471.25"/>
    <x v="0"/>
    <x v="5"/>
    <n v="13"/>
    <x v="2"/>
    <x v="5"/>
    <d v="2023-06-13T00:00:00"/>
  </r>
  <r>
    <n v="128660"/>
    <x v="163"/>
    <x v="5300"/>
    <n v="2"/>
    <n v="5"/>
    <x v="0"/>
    <x v="0"/>
    <n v="46"/>
    <n v="2.5"/>
    <x v="1"/>
    <x v="7"/>
    <x v="34"/>
    <x v="0"/>
    <x v="34"/>
    <n v="321650"/>
    <x v="0"/>
    <x v="5"/>
    <n v="13"/>
    <x v="2"/>
    <x v="5"/>
    <d v="2023-06-13T00:00:00"/>
  </r>
  <r>
    <n v="128661"/>
    <x v="163"/>
    <x v="18992"/>
    <n v="1"/>
    <n v="3"/>
    <x v="2"/>
    <x v="2"/>
    <n v="51"/>
    <n v="3"/>
    <x v="1"/>
    <x v="6"/>
    <x v="10"/>
    <x v="1"/>
    <x v="10"/>
    <n v="385983"/>
    <x v="0"/>
    <x v="5"/>
    <n v="13"/>
    <x v="2"/>
    <x v="5"/>
    <d v="2023-06-13T00:00:00"/>
  </r>
  <r>
    <n v="128662"/>
    <x v="163"/>
    <x v="14207"/>
    <n v="1"/>
    <n v="8"/>
    <x v="1"/>
    <x v="1"/>
    <n v="52"/>
    <n v="2.5"/>
    <x v="1"/>
    <x v="1"/>
    <x v="50"/>
    <x v="0"/>
    <x v="50"/>
    <n v="321655"/>
    <x v="0"/>
    <x v="5"/>
    <n v="13"/>
    <x v="2"/>
    <x v="5"/>
    <d v="2023-06-13T00:00:00"/>
  </r>
  <r>
    <n v="128663"/>
    <x v="163"/>
    <x v="5301"/>
    <n v="2"/>
    <n v="5"/>
    <x v="0"/>
    <x v="0"/>
    <n v="24"/>
    <n v="3"/>
    <x v="0"/>
    <x v="3"/>
    <x v="28"/>
    <x v="1"/>
    <x v="28"/>
    <n v="385989"/>
    <x v="0"/>
    <x v="5"/>
    <n v="13"/>
    <x v="2"/>
    <x v="5"/>
    <d v="2023-06-13T00:00:00"/>
  </r>
  <r>
    <n v="128664"/>
    <x v="163"/>
    <x v="5301"/>
    <n v="1"/>
    <n v="5"/>
    <x v="0"/>
    <x v="0"/>
    <n v="70"/>
    <n v="3.25"/>
    <x v="3"/>
    <x v="4"/>
    <x v="45"/>
    <x v="3"/>
    <x v="45"/>
    <n v="418158"/>
    <x v="0"/>
    <x v="5"/>
    <n v="13"/>
    <x v="2"/>
    <x v="5"/>
    <d v="2023-06-13T00:00:00"/>
  </r>
  <r>
    <n v="128665"/>
    <x v="163"/>
    <x v="5302"/>
    <n v="2"/>
    <n v="8"/>
    <x v="1"/>
    <x v="1"/>
    <n v="22"/>
    <n v="2"/>
    <x v="0"/>
    <x v="3"/>
    <x v="3"/>
    <x v="2"/>
    <x v="3"/>
    <n v="257330"/>
    <x v="0"/>
    <x v="5"/>
    <n v="13"/>
    <x v="2"/>
    <x v="5"/>
    <d v="2023-06-13T00:00:00"/>
  </r>
  <r>
    <n v="128666"/>
    <x v="163"/>
    <x v="5303"/>
    <n v="2"/>
    <n v="3"/>
    <x v="2"/>
    <x v="2"/>
    <n v="53"/>
    <n v="3"/>
    <x v="1"/>
    <x v="1"/>
    <x v="39"/>
    <x v="1"/>
    <x v="39"/>
    <n v="385998"/>
    <x v="0"/>
    <x v="5"/>
    <n v="13"/>
    <x v="2"/>
    <x v="5"/>
    <d v="2023-06-13T00:00:00"/>
  </r>
  <r>
    <n v="128667"/>
    <x v="163"/>
    <x v="5303"/>
    <n v="1"/>
    <n v="3"/>
    <x v="2"/>
    <x v="2"/>
    <n v="77"/>
    <n v="3"/>
    <x v="3"/>
    <x v="4"/>
    <x v="4"/>
    <x v="3"/>
    <x v="4"/>
    <n v="386001"/>
    <x v="0"/>
    <x v="5"/>
    <n v="13"/>
    <x v="2"/>
    <x v="5"/>
    <d v="2023-06-13T00:00:00"/>
  </r>
  <r>
    <n v="128668"/>
    <x v="163"/>
    <x v="5305"/>
    <n v="2"/>
    <n v="3"/>
    <x v="2"/>
    <x v="2"/>
    <n v="43"/>
    <n v="3"/>
    <x v="1"/>
    <x v="8"/>
    <x v="18"/>
    <x v="1"/>
    <x v="18"/>
    <n v="386004"/>
    <x v="0"/>
    <x v="5"/>
    <n v="13"/>
    <x v="2"/>
    <x v="5"/>
    <d v="2023-06-13T00:00:00"/>
  </r>
  <r>
    <n v="128669"/>
    <x v="163"/>
    <x v="4907"/>
    <n v="2"/>
    <n v="8"/>
    <x v="1"/>
    <x v="1"/>
    <n v="30"/>
    <n v="3"/>
    <x v="0"/>
    <x v="0"/>
    <x v="51"/>
    <x v="1"/>
    <x v="51"/>
    <n v="386007"/>
    <x v="0"/>
    <x v="5"/>
    <n v="13"/>
    <x v="2"/>
    <x v="5"/>
    <d v="2023-06-13T00:00:00"/>
  </r>
  <r>
    <n v="128670"/>
    <x v="163"/>
    <x v="18994"/>
    <n v="2"/>
    <n v="8"/>
    <x v="1"/>
    <x v="1"/>
    <n v="37"/>
    <n v="3"/>
    <x v="0"/>
    <x v="5"/>
    <x v="41"/>
    <x v="3"/>
    <x v="41"/>
    <n v="386010"/>
    <x v="0"/>
    <x v="5"/>
    <n v="13"/>
    <x v="2"/>
    <x v="5"/>
    <d v="2023-06-13T00:00:00"/>
  </r>
  <r>
    <n v="128671"/>
    <x v="163"/>
    <x v="18994"/>
    <n v="1"/>
    <n v="8"/>
    <x v="1"/>
    <x v="1"/>
    <n v="64"/>
    <n v="0.8"/>
    <x v="4"/>
    <x v="13"/>
    <x v="52"/>
    <x v="3"/>
    <x v="52"/>
    <n v="102936.8"/>
    <x v="0"/>
    <x v="5"/>
    <n v="13"/>
    <x v="2"/>
    <x v="5"/>
    <d v="2023-06-13T00:00:00"/>
  </r>
  <r>
    <n v="128672"/>
    <x v="163"/>
    <x v="5307"/>
    <n v="2"/>
    <n v="8"/>
    <x v="1"/>
    <x v="1"/>
    <n v="51"/>
    <n v="3"/>
    <x v="1"/>
    <x v="6"/>
    <x v="10"/>
    <x v="1"/>
    <x v="10"/>
    <n v="386016"/>
    <x v="0"/>
    <x v="5"/>
    <n v="13"/>
    <x v="2"/>
    <x v="5"/>
    <d v="2023-06-13T00:00:00"/>
  </r>
  <r>
    <n v="128673"/>
    <x v="163"/>
    <x v="5308"/>
    <n v="2"/>
    <n v="3"/>
    <x v="2"/>
    <x v="2"/>
    <n v="29"/>
    <n v="2.5"/>
    <x v="0"/>
    <x v="0"/>
    <x v="25"/>
    <x v="0"/>
    <x v="25"/>
    <n v="321682.5"/>
    <x v="0"/>
    <x v="5"/>
    <n v="13"/>
    <x v="2"/>
    <x v="5"/>
    <d v="2023-06-13T00:00:00"/>
  </r>
  <r>
    <n v="128674"/>
    <x v="163"/>
    <x v="14208"/>
    <n v="2"/>
    <n v="8"/>
    <x v="1"/>
    <x v="1"/>
    <n v="34"/>
    <n v="2.4500000000000002"/>
    <x v="0"/>
    <x v="12"/>
    <x v="36"/>
    <x v="2"/>
    <x v="36"/>
    <n v="315251.30000000005"/>
    <x v="0"/>
    <x v="5"/>
    <n v="13"/>
    <x v="2"/>
    <x v="5"/>
    <d v="2023-06-13T00:00:00"/>
  </r>
  <r>
    <n v="128675"/>
    <x v="163"/>
    <x v="6819"/>
    <n v="2"/>
    <n v="3"/>
    <x v="2"/>
    <x v="2"/>
    <n v="61"/>
    <n v="4.75"/>
    <x v="2"/>
    <x v="2"/>
    <x v="15"/>
    <x v="1"/>
    <x v="15"/>
    <n v="611206.25"/>
    <x v="0"/>
    <x v="5"/>
    <n v="13"/>
    <x v="2"/>
    <x v="5"/>
    <d v="2023-06-13T00:00:00"/>
  </r>
  <r>
    <n v="128676"/>
    <x v="163"/>
    <x v="6819"/>
    <n v="2"/>
    <n v="8"/>
    <x v="1"/>
    <x v="1"/>
    <n v="24"/>
    <n v="3"/>
    <x v="0"/>
    <x v="3"/>
    <x v="28"/>
    <x v="1"/>
    <x v="28"/>
    <n v="386028"/>
    <x v="0"/>
    <x v="5"/>
    <n v="13"/>
    <x v="2"/>
    <x v="5"/>
    <d v="2023-06-13T00:00:00"/>
  </r>
  <r>
    <n v="128677"/>
    <x v="163"/>
    <x v="18995"/>
    <n v="2"/>
    <n v="8"/>
    <x v="1"/>
    <x v="1"/>
    <n v="36"/>
    <n v="3.75"/>
    <x v="0"/>
    <x v="12"/>
    <x v="37"/>
    <x v="1"/>
    <x v="37"/>
    <n v="482538.75"/>
    <x v="0"/>
    <x v="5"/>
    <n v="13"/>
    <x v="2"/>
    <x v="5"/>
    <d v="2023-06-13T00:00:00"/>
  </r>
  <r>
    <n v="128678"/>
    <x v="163"/>
    <x v="5309"/>
    <n v="1"/>
    <n v="5"/>
    <x v="0"/>
    <x v="0"/>
    <n v="52"/>
    <n v="2.5"/>
    <x v="1"/>
    <x v="1"/>
    <x v="50"/>
    <x v="0"/>
    <x v="50"/>
    <n v="321695"/>
    <x v="0"/>
    <x v="5"/>
    <n v="13"/>
    <x v="2"/>
    <x v="5"/>
    <d v="2023-06-13T00:00:00"/>
  </r>
  <r>
    <n v="128679"/>
    <x v="163"/>
    <x v="5311"/>
    <n v="1"/>
    <n v="5"/>
    <x v="0"/>
    <x v="0"/>
    <n v="22"/>
    <n v="2"/>
    <x v="0"/>
    <x v="3"/>
    <x v="3"/>
    <x v="2"/>
    <x v="3"/>
    <n v="257358"/>
    <x v="0"/>
    <x v="5"/>
    <n v="13"/>
    <x v="2"/>
    <x v="5"/>
    <d v="2023-06-13T00:00:00"/>
  </r>
  <r>
    <n v="128680"/>
    <x v="163"/>
    <x v="6444"/>
    <n v="2"/>
    <n v="3"/>
    <x v="2"/>
    <x v="2"/>
    <n v="45"/>
    <n v="3"/>
    <x v="1"/>
    <x v="8"/>
    <x v="20"/>
    <x v="1"/>
    <x v="20"/>
    <n v="386040"/>
    <x v="0"/>
    <x v="5"/>
    <n v="13"/>
    <x v="2"/>
    <x v="5"/>
    <d v="2023-06-13T00:00:00"/>
  </r>
  <r>
    <n v="128681"/>
    <x v="163"/>
    <x v="14737"/>
    <n v="2"/>
    <n v="5"/>
    <x v="0"/>
    <x v="0"/>
    <n v="56"/>
    <n v="2.5499999999999998"/>
    <x v="1"/>
    <x v="1"/>
    <x v="8"/>
    <x v="0"/>
    <x v="8"/>
    <n v="328136.55"/>
    <x v="0"/>
    <x v="5"/>
    <n v="13"/>
    <x v="2"/>
    <x v="5"/>
    <d v="2023-06-13T00:00:00"/>
  </r>
  <r>
    <n v="128682"/>
    <x v="163"/>
    <x v="14737"/>
    <n v="1"/>
    <n v="5"/>
    <x v="0"/>
    <x v="0"/>
    <n v="77"/>
    <n v="3"/>
    <x v="3"/>
    <x v="4"/>
    <x v="4"/>
    <x v="3"/>
    <x v="4"/>
    <n v="386046"/>
    <x v="0"/>
    <x v="5"/>
    <n v="13"/>
    <x v="2"/>
    <x v="5"/>
    <d v="2023-06-13T00:00:00"/>
  </r>
  <r>
    <n v="128683"/>
    <x v="163"/>
    <x v="22322"/>
    <n v="2"/>
    <n v="8"/>
    <x v="1"/>
    <x v="1"/>
    <n v="44"/>
    <n v="2.5"/>
    <x v="1"/>
    <x v="8"/>
    <x v="31"/>
    <x v="0"/>
    <x v="31"/>
    <n v="321707.5"/>
    <x v="0"/>
    <x v="5"/>
    <n v="13"/>
    <x v="2"/>
    <x v="5"/>
    <d v="2023-06-13T00:00:00"/>
  </r>
  <r>
    <n v="128684"/>
    <x v="163"/>
    <x v="18996"/>
    <n v="2"/>
    <n v="8"/>
    <x v="1"/>
    <x v="1"/>
    <n v="33"/>
    <n v="3.5"/>
    <x v="0"/>
    <x v="0"/>
    <x v="9"/>
    <x v="1"/>
    <x v="9"/>
    <n v="450394"/>
    <x v="0"/>
    <x v="5"/>
    <n v="13"/>
    <x v="2"/>
    <x v="5"/>
    <d v="2023-06-13T00:00:00"/>
  </r>
  <r>
    <n v="128685"/>
    <x v="163"/>
    <x v="18996"/>
    <n v="1"/>
    <n v="8"/>
    <x v="1"/>
    <x v="1"/>
    <n v="78"/>
    <n v="4.5"/>
    <x v="3"/>
    <x v="4"/>
    <x v="30"/>
    <x v="3"/>
    <x v="30"/>
    <n v="579082.5"/>
    <x v="0"/>
    <x v="5"/>
    <n v="13"/>
    <x v="2"/>
    <x v="5"/>
    <d v="2023-06-13T00:00:00"/>
  </r>
  <r>
    <n v="128686"/>
    <x v="163"/>
    <x v="5312"/>
    <n v="1"/>
    <n v="5"/>
    <x v="0"/>
    <x v="0"/>
    <n v="42"/>
    <n v="2.5"/>
    <x v="1"/>
    <x v="8"/>
    <x v="14"/>
    <x v="0"/>
    <x v="14"/>
    <n v="321715"/>
    <x v="0"/>
    <x v="5"/>
    <n v="13"/>
    <x v="2"/>
    <x v="5"/>
    <d v="2023-06-13T00:00:00"/>
  </r>
  <r>
    <n v="128687"/>
    <x v="163"/>
    <x v="14550"/>
    <n v="1"/>
    <n v="3"/>
    <x v="2"/>
    <x v="2"/>
    <n v="32"/>
    <n v="3"/>
    <x v="0"/>
    <x v="0"/>
    <x v="0"/>
    <x v="0"/>
    <x v="0"/>
    <n v="386061"/>
    <x v="0"/>
    <x v="5"/>
    <n v="13"/>
    <x v="2"/>
    <x v="5"/>
    <d v="2023-06-13T00:00:00"/>
  </r>
  <r>
    <n v="128688"/>
    <x v="163"/>
    <x v="564"/>
    <n v="2"/>
    <n v="3"/>
    <x v="2"/>
    <x v="2"/>
    <n v="24"/>
    <n v="3"/>
    <x v="0"/>
    <x v="3"/>
    <x v="28"/>
    <x v="1"/>
    <x v="28"/>
    <n v="386064"/>
    <x v="0"/>
    <x v="5"/>
    <n v="13"/>
    <x v="2"/>
    <x v="5"/>
    <d v="2023-06-13T00:00:00"/>
  </r>
  <r>
    <n v="128689"/>
    <x v="163"/>
    <x v="6823"/>
    <n v="2"/>
    <n v="3"/>
    <x v="2"/>
    <x v="2"/>
    <n v="28"/>
    <n v="2"/>
    <x v="0"/>
    <x v="0"/>
    <x v="5"/>
    <x v="2"/>
    <x v="5"/>
    <n v="257378"/>
    <x v="0"/>
    <x v="5"/>
    <n v="13"/>
    <x v="2"/>
    <x v="5"/>
    <d v="2023-06-13T00:00:00"/>
  </r>
  <r>
    <n v="128690"/>
    <x v="163"/>
    <x v="15515"/>
    <n v="2"/>
    <n v="8"/>
    <x v="1"/>
    <x v="1"/>
    <n v="23"/>
    <n v="2.5"/>
    <x v="0"/>
    <x v="3"/>
    <x v="33"/>
    <x v="0"/>
    <x v="33"/>
    <n v="321725"/>
    <x v="0"/>
    <x v="5"/>
    <n v="13"/>
    <x v="2"/>
    <x v="5"/>
    <d v="2023-06-13T00:00:00"/>
  </r>
  <r>
    <n v="128691"/>
    <x v="163"/>
    <x v="1948"/>
    <n v="2"/>
    <n v="8"/>
    <x v="1"/>
    <x v="1"/>
    <n v="59"/>
    <n v="4.5"/>
    <x v="2"/>
    <x v="2"/>
    <x v="2"/>
    <x v="1"/>
    <x v="2"/>
    <n v="579109.5"/>
    <x v="0"/>
    <x v="5"/>
    <n v="13"/>
    <x v="2"/>
    <x v="5"/>
    <d v="2023-06-13T00:00:00"/>
  </r>
  <r>
    <n v="128692"/>
    <x v="163"/>
    <x v="12997"/>
    <n v="1"/>
    <n v="8"/>
    <x v="1"/>
    <x v="1"/>
    <n v="48"/>
    <n v="2.5"/>
    <x v="1"/>
    <x v="6"/>
    <x v="32"/>
    <x v="0"/>
    <x v="32"/>
    <n v="321730"/>
    <x v="0"/>
    <x v="5"/>
    <n v="13"/>
    <x v="2"/>
    <x v="5"/>
    <d v="2023-06-13T00:00:00"/>
  </r>
  <r>
    <n v="128693"/>
    <x v="163"/>
    <x v="15516"/>
    <n v="2"/>
    <n v="5"/>
    <x v="0"/>
    <x v="0"/>
    <n v="35"/>
    <n v="3.1"/>
    <x v="0"/>
    <x v="12"/>
    <x v="44"/>
    <x v="0"/>
    <x v="44"/>
    <n v="398948.3"/>
    <x v="0"/>
    <x v="5"/>
    <n v="13"/>
    <x v="2"/>
    <x v="5"/>
    <d v="2023-06-13T00:00:00"/>
  </r>
  <r>
    <n v="128694"/>
    <x v="163"/>
    <x v="18997"/>
    <n v="2"/>
    <n v="5"/>
    <x v="0"/>
    <x v="0"/>
    <n v="41"/>
    <n v="4.25"/>
    <x v="0"/>
    <x v="5"/>
    <x v="40"/>
    <x v="1"/>
    <x v="40"/>
    <n v="546949.5"/>
    <x v="0"/>
    <x v="5"/>
    <n v="13"/>
    <x v="2"/>
    <x v="5"/>
    <d v="2023-06-13T00:00:00"/>
  </r>
  <r>
    <n v="128695"/>
    <x v="163"/>
    <x v="18997"/>
    <n v="2"/>
    <n v="5"/>
    <x v="0"/>
    <x v="0"/>
    <n v="65"/>
    <n v="0.8"/>
    <x v="4"/>
    <x v="17"/>
    <x v="57"/>
    <x v="3"/>
    <x v="57"/>
    <n v="102956"/>
    <x v="0"/>
    <x v="5"/>
    <n v="13"/>
    <x v="2"/>
    <x v="5"/>
    <d v="2023-06-13T00:00:00"/>
  </r>
  <r>
    <n v="128696"/>
    <x v="163"/>
    <x v="18998"/>
    <n v="2"/>
    <n v="8"/>
    <x v="1"/>
    <x v="1"/>
    <n v="37"/>
    <n v="3"/>
    <x v="0"/>
    <x v="5"/>
    <x v="41"/>
    <x v="3"/>
    <x v="41"/>
    <n v="386088"/>
    <x v="0"/>
    <x v="5"/>
    <n v="13"/>
    <x v="2"/>
    <x v="5"/>
    <d v="2023-06-13T00:00:00"/>
  </r>
  <r>
    <n v="128697"/>
    <x v="163"/>
    <x v="18998"/>
    <n v="2"/>
    <n v="8"/>
    <x v="1"/>
    <x v="1"/>
    <n v="65"/>
    <n v="0.8"/>
    <x v="4"/>
    <x v="17"/>
    <x v="57"/>
    <x v="3"/>
    <x v="57"/>
    <n v="102957.6"/>
    <x v="0"/>
    <x v="5"/>
    <n v="13"/>
    <x v="2"/>
    <x v="5"/>
    <d v="2023-06-13T00:00:00"/>
  </r>
  <r>
    <n v="128698"/>
    <x v="163"/>
    <x v="5314"/>
    <n v="1"/>
    <n v="3"/>
    <x v="2"/>
    <x v="2"/>
    <n v="31"/>
    <n v="2.2000000000000002"/>
    <x v="0"/>
    <x v="0"/>
    <x v="48"/>
    <x v="2"/>
    <x v="48"/>
    <n v="283135.60000000003"/>
    <x v="0"/>
    <x v="5"/>
    <n v="13"/>
    <x v="2"/>
    <x v="5"/>
    <d v="2023-06-13T00:00:00"/>
  </r>
  <r>
    <n v="128699"/>
    <x v="163"/>
    <x v="1031"/>
    <n v="2"/>
    <n v="5"/>
    <x v="0"/>
    <x v="0"/>
    <n v="46"/>
    <n v="2.5"/>
    <x v="1"/>
    <x v="7"/>
    <x v="34"/>
    <x v="0"/>
    <x v="34"/>
    <n v="321747.5"/>
    <x v="0"/>
    <x v="5"/>
    <n v="13"/>
    <x v="2"/>
    <x v="5"/>
    <d v="2023-06-13T00:00:00"/>
  </r>
  <r>
    <n v="128700"/>
    <x v="163"/>
    <x v="1031"/>
    <n v="1"/>
    <n v="5"/>
    <x v="0"/>
    <x v="0"/>
    <n v="75"/>
    <n v="3.5"/>
    <x v="3"/>
    <x v="10"/>
    <x v="47"/>
    <x v="3"/>
    <x v="47"/>
    <n v="450450"/>
    <x v="0"/>
    <x v="5"/>
    <n v="13"/>
    <x v="2"/>
    <x v="5"/>
    <d v="2023-06-13T00:00:00"/>
  </r>
  <r>
    <n v="128701"/>
    <x v="163"/>
    <x v="22324"/>
    <n v="2"/>
    <n v="8"/>
    <x v="1"/>
    <x v="1"/>
    <n v="48"/>
    <n v="2.5"/>
    <x v="1"/>
    <x v="6"/>
    <x v="32"/>
    <x v="0"/>
    <x v="32"/>
    <n v="321752.5"/>
    <x v="0"/>
    <x v="5"/>
    <n v="13"/>
    <x v="2"/>
    <x v="5"/>
    <d v="2023-06-13T00:00:00"/>
  </r>
  <r>
    <n v="128702"/>
    <x v="163"/>
    <x v="5316"/>
    <n v="1"/>
    <n v="5"/>
    <x v="0"/>
    <x v="0"/>
    <n v="71"/>
    <n v="3.75"/>
    <x v="3"/>
    <x v="10"/>
    <x v="21"/>
    <x v="3"/>
    <x v="21"/>
    <n v="482632.5"/>
    <x v="0"/>
    <x v="5"/>
    <n v="13"/>
    <x v="2"/>
    <x v="5"/>
    <d v="2023-06-13T00:00:00"/>
  </r>
  <r>
    <n v="128703"/>
    <x v="163"/>
    <x v="5316"/>
    <n v="1"/>
    <n v="5"/>
    <x v="0"/>
    <x v="0"/>
    <n v="71"/>
    <n v="3.75"/>
    <x v="3"/>
    <x v="10"/>
    <x v="21"/>
    <x v="3"/>
    <x v="21"/>
    <n v="482636.25"/>
    <x v="0"/>
    <x v="5"/>
    <n v="13"/>
    <x v="2"/>
    <x v="5"/>
    <d v="2023-06-13T00:00:00"/>
  </r>
  <r>
    <n v="128704"/>
    <x v="163"/>
    <x v="7808"/>
    <n v="1"/>
    <n v="3"/>
    <x v="2"/>
    <x v="2"/>
    <n v="23"/>
    <n v="2.5"/>
    <x v="0"/>
    <x v="3"/>
    <x v="33"/>
    <x v="0"/>
    <x v="33"/>
    <n v="321760"/>
    <x v="0"/>
    <x v="5"/>
    <n v="13"/>
    <x v="2"/>
    <x v="5"/>
    <d v="2023-06-13T00:00:00"/>
  </r>
  <r>
    <n v="128705"/>
    <x v="163"/>
    <x v="22325"/>
    <n v="2"/>
    <n v="8"/>
    <x v="1"/>
    <x v="1"/>
    <n v="25"/>
    <n v="2.2000000000000002"/>
    <x v="0"/>
    <x v="11"/>
    <x v="35"/>
    <x v="2"/>
    <x v="35"/>
    <n v="283151"/>
    <x v="0"/>
    <x v="5"/>
    <n v="13"/>
    <x v="2"/>
    <x v="5"/>
    <d v="2023-06-13T00:00:00"/>
  </r>
  <r>
    <n v="128706"/>
    <x v="163"/>
    <x v="5317"/>
    <n v="2"/>
    <n v="3"/>
    <x v="2"/>
    <x v="2"/>
    <n v="24"/>
    <n v="3"/>
    <x v="0"/>
    <x v="3"/>
    <x v="28"/>
    <x v="1"/>
    <x v="28"/>
    <n v="386118"/>
    <x v="0"/>
    <x v="5"/>
    <n v="13"/>
    <x v="2"/>
    <x v="5"/>
    <d v="2023-06-13T00:00:00"/>
  </r>
  <r>
    <n v="128707"/>
    <x v="163"/>
    <x v="18999"/>
    <n v="2"/>
    <n v="5"/>
    <x v="0"/>
    <x v="0"/>
    <n v="48"/>
    <n v="2.5"/>
    <x v="1"/>
    <x v="6"/>
    <x v="32"/>
    <x v="0"/>
    <x v="32"/>
    <n v="321767.5"/>
    <x v="0"/>
    <x v="5"/>
    <n v="13"/>
    <x v="2"/>
    <x v="5"/>
    <d v="2023-06-13T00:00:00"/>
  </r>
  <r>
    <n v="128708"/>
    <x v="163"/>
    <x v="7160"/>
    <n v="2"/>
    <n v="3"/>
    <x v="2"/>
    <x v="2"/>
    <n v="53"/>
    <n v="3"/>
    <x v="1"/>
    <x v="1"/>
    <x v="39"/>
    <x v="1"/>
    <x v="39"/>
    <n v="386124"/>
    <x v="0"/>
    <x v="5"/>
    <n v="13"/>
    <x v="2"/>
    <x v="5"/>
    <d v="2023-06-13T00:00:00"/>
  </r>
  <r>
    <n v="128709"/>
    <x v="163"/>
    <x v="9945"/>
    <n v="2"/>
    <n v="3"/>
    <x v="2"/>
    <x v="2"/>
    <n v="32"/>
    <n v="3"/>
    <x v="0"/>
    <x v="0"/>
    <x v="0"/>
    <x v="0"/>
    <x v="0"/>
    <n v="386127"/>
    <x v="0"/>
    <x v="5"/>
    <n v="13"/>
    <x v="2"/>
    <x v="5"/>
    <d v="2023-06-13T00:00:00"/>
  </r>
  <r>
    <n v="128710"/>
    <x v="163"/>
    <x v="21202"/>
    <n v="2"/>
    <n v="5"/>
    <x v="0"/>
    <x v="0"/>
    <n v="52"/>
    <n v="2.5"/>
    <x v="1"/>
    <x v="1"/>
    <x v="50"/>
    <x v="0"/>
    <x v="50"/>
    <n v="321775"/>
    <x v="0"/>
    <x v="5"/>
    <n v="13"/>
    <x v="2"/>
    <x v="5"/>
    <d v="2023-06-13T00:00:00"/>
  </r>
  <r>
    <n v="128711"/>
    <x v="163"/>
    <x v="8129"/>
    <n v="2"/>
    <n v="8"/>
    <x v="1"/>
    <x v="1"/>
    <n v="54"/>
    <n v="2.5"/>
    <x v="1"/>
    <x v="1"/>
    <x v="26"/>
    <x v="0"/>
    <x v="26"/>
    <n v="321777.5"/>
    <x v="0"/>
    <x v="5"/>
    <n v="13"/>
    <x v="2"/>
    <x v="5"/>
    <d v="2023-06-13T00:00:00"/>
  </r>
  <r>
    <n v="128712"/>
    <x v="163"/>
    <x v="8129"/>
    <n v="1"/>
    <n v="8"/>
    <x v="1"/>
    <x v="1"/>
    <n v="77"/>
    <n v="3"/>
    <x v="3"/>
    <x v="4"/>
    <x v="4"/>
    <x v="3"/>
    <x v="4"/>
    <n v="386136"/>
    <x v="0"/>
    <x v="5"/>
    <n v="13"/>
    <x v="2"/>
    <x v="5"/>
    <d v="2023-06-13T00:00:00"/>
  </r>
  <r>
    <n v="128713"/>
    <x v="163"/>
    <x v="5321"/>
    <n v="2"/>
    <n v="8"/>
    <x v="1"/>
    <x v="1"/>
    <n v="49"/>
    <n v="3"/>
    <x v="1"/>
    <x v="6"/>
    <x v="49"/>
    <x v="1"/>
    <x v="49"/>
    <n v="386139"/>
    <x v="0"/>
    <x v="5"/>
    <n v="13"/>
    <x v="2"/>
    <x v="5"/>
    <d v="2023-06-13T00:00:00"/>
  </r>
  <r>
    <n v="128714"/>
    <x v="163"/>
    <x v="5321"/>
    <n v="1"/>
    <n v="8"/>
    <x v="1"/>
    <x v="1"/>
    <n v="74"/>
    <n v="3.5"/>
    <x v="3"/>
    <x v="9"/>
    <x v="38"/>
    <x v="3"/>
    <x v="38"/>
    <n v="450499"/>
    <x v="0"/>
    <x v="5"/>
    <n v="13"/>
    <x v="2"/>
    <x v="5"/>
    <d v="2023-06-13T00:00:00"/>
  </r>
  <r>
    <n v="128715"/>
    <x v="163"/>
    <x v="14209"/>
    <n v="2"/>
    <n v="3"/>
    <x v="2"/>
    <x v="2"/>
    <n v="30"/>
    <n v="3"/>
    <x v="0"/>
    <x v="0"/>
    <x v="51"/>
    <x v="1"/>
    <x v="51"/>
    <n v="386145"/>
    <x v="0"/>
    <x v="5"/>
    <n v="13"/>
    <x v="2"/>
    <x v="5"/>
    <d v="2023-06-13T00:00:00"/>
  </r>
  <r>
    <n v="128716"/>
    <x v="163"/>
    <x v="5322"/>
    <n v="2"/>
    <n v="3"/>
    <x v="2"/>
    <x v="2"/>
    <n v="22"/>
    <n v="2"/>
    <x v="0"/>
    <x v="3"/>
    <x v="3"/>
    <x v="2"/>
    <x v="3"/>
    <n v="257432"/>
    <x v="0"/>
    <x v="5"/>
    <n v="13"/>
    <x v="2"/>
    <x v="5"/>
    <d v="2023-06-13T00:00:00"/>
  </r>
  <r>
    <n v="128717"/>
    <x v="163"/>
    <x v="12011"/>
    <n v="1"/>
    <n v="8"/>
    <x v="1"/>
    <x v="1"/>
    <n v="38"/>
    <n v="3.75"/>
    <x v="0"/>
    <x v="5"/>
    <x v="22"/>
    <x v="3"/>
    <x v="22"/>
    <n v="482688.75"/>
    <x v="0"/>
    <x v="5"/>
    <n v="13"/>
    <x v="2"/>
    <x v="5"/>
    <d v="2023-06-13T00:00:00"/>
  </r>
  <r>
    <n v="128718"/>
    <x v="163"/>
    <x v="12011"/>
    <n v="2"/>
    <n v="8"/>
    <x v="1"/>
    <x v="1"/>
    <n v="64"/>
    <n v="0.8"/>
    <x v="4"/>
    <x v="13"/>
    <x v="52"/>
    <x v="3"/>
    <x v="52"/>
    <n v="102974.40000000001"/>
    <x v="0"/>
    <x v="5"/>
    <n v="13"/>
    <x v="2"/>
    <x v="5"/>
    <d v="2023-06-13T00:00:00"/>
  </r>
  <r>
    <n v="128719"/>
    <x v="163"/>
    <x v="15341"/>
    <n v="1"/>
    <n v="3"/>
    <x v="2"/>
    <x v="2"/>
    <n v="44"/>
    <n v="2.5"/>
    <x v="1"/>
    <x v="8"/>
    <x v="31"/>
    <x v="0"/>
    <x v="31"/>
    <n v="321797.5"/>
    <x v="0"/>
    <x v="5"/>
    <n v="13"/>
    <x v="2"/>
    <x v="5"/>
    <d v="2023-06-13T00:00:00"/>
  </r>
  <r>
    <n v="128720"/>
    <x v="163"/>
    <x v="15341"/>
    <n v="2"/>
    <n v="8"/>
    <x v="1"/>
    <x v="1"/>
    <n v="87"/>
    <n v="3"/>
    <x v="0"/>
    <x v="5"/>
    <x v="11"/>
    <x v="3"/>
    <x v="11"/>
    <n v="386160"/>
    <x v="0"/>
    <x v="5"/>
    <n v="13"/>
    <x v="2"/>
    <x v="5"/>
    <d v="2023-06-13T00:00:00"/>
  </r>
  <r>
    <n v="128721"/>
    <x v="163"/>
    <x v="15341"/>
    <n v="1"/>
    <n v="8"/>
    <x v="1"/>
    <x v="1"/>
    <n v="74"/>
    <n v="3.5"/>
    <x v="3"/>
    <x v="9"/>
    <x v="38"/>
    <x v="3"/>
    <x v="38"/>
    <n v="450523.5"/>
    <x v="0"/>
    <x v="5"/>
    <n v="13"/>
    <x v="2"/>
    <x v="5"/>
    <d v="2023-06-13T00:00:00"/>
  </r>
  <r>
    <n v="128722"/>
    <x v="163"/>
    <x v="14210"/>
    <n v="2"/>
    <n v="5"/>
    <x v="0"/>
    <x v="0"/>
    <n v="52"/>
    <n v="2.5"/>
    <x v="1"/>
    <x v="1"/>
    <x v="50"/>
    <x v="0"/>
    <x v="50"/>
    <n v="321805"/>
    <x v="0"/>
    <x v="5"/>
    <n v="13"/>
    <x v="2"/>
    <x v="5"/>
    <d v="2023-06-13T00:00:00"/>
  </r>
  <r>
    <n v="128723"/>
    <x v="163"/>
    <x v="14211"/>
    <n v="2"/>
    <n v="8"/>
    <x v="1"/>
    <x v="1"/>
    <n v="52"/>
    <n v="2.5"/>
    <x v="1"/>
    <x v="1"/>
    <x v="50"/>
    <x v="0"/>
    <x v="50"/>
    <n v="321807.5"/>
    <x v="0"/>
    <x v="5"/>
    <n v="13"/>
    <x v="2"/>
    <x v="5"/>
    <d v="2023-06-13T00:00:00"/>
  </r>
  <r>
    <n v="128724"/>
    <x v="163"/>
    <x v="5324"/>
    <n v="1"/>
    <n v="5"/>
    <x v="0"/>
    <x v="0"/>
    <n v="30"/>
    <n v="3"/>
    <x v="0"/>
    <x v="0"/>
    <x v="51"/>
    <x v="1"/>
    <x v="51"/>
    <n v="386172"/>
    <x v="0"/>
    <x v="5"/>
    <n v="13"/>
    <x v="2"/>
    <x v="5"/>
    <d v="2023-06-13T00:00:00"/>
  </r>
  <r>
    <n v="128725"/>
    <x v="163"/>
    <x v="14212"/>
    <n v="1"/>
    <n v="3"/>
    <x v="2"/>
    <x v="2"/>
    <n v="42"/>
    <n v="2.5"/>
    <x v="1"/>
    <x v="8"/>
    <x v="14"/>
    <x v="0"/>
    <x v="14"/>
    <n v="321812.5"/>
    <x v="0"/>
    <x v="5"/>
    <n v="13"/>
    <x v="2"/>
    <x v="5"/>
    <d v="2023-06-13T00:00:00"/>
  </r>
  <r>
    <n v="128726"/>
    <x v="163"/>
    <x v="1952"/>
    <n v="2"/>
    <n v="5"/>
    <x v="0"/>
    <x v="0"/>
    <n v="52"/>
    <n v="2.5"/>
    <x v="1"/>
    <x v="1"/>
    <x v="50"/>
    <x v="0"/>
    <x v="50"/>
    <n v="321815"/>
    <x v="0"/>
    <x v="5"/>
    <n v="13"/>
    <x v="2"/>
    <x v="5"/>
    <d v="2023-06-13T00:00:00"/>
  </r>
  <r>
    <n v="128727"/>
    <x v="163"/>
    <x v="1952"/>
    <n v="1"/>
    <n v="5"/>
    <x v="0"/>
    <x v="0"/>
    <n v="73"/>
    <n v="3.75"/>
    <x v="3"/>
    <x v="10"/>
    <x v="46"/>
    <x v="3"/>
    <x v="46"/>
    <n v="482726.25"/>
    <x v="0"/>
    <x v="5"/>
    <n v="13"/>
    <x v="2"/>
    <x v="5"/>
    <d v="2023-06-13T00:00:00"/>
  </r>
  <r>
    <n v="128728"/>
    <x v="163"/>
    <x v="19001"/>
    <n v="1"/>
    <n v="3"/>
    <x v="2"/>
    <x v="2"/>
    <n v="28"/>
    <n v="2"/>
    <x v="0"/>
    <x v="0"/>
    <x v="5"/>
    <x v="2"/>
    <x v="5"/>
    <n v="257456"/>
    <x v="0"/>
    <x v="5"/>
    <n v="13"/>
    <x v="2"/>
    <x v="5"/>
    <d v="2023-06-13T00:00:00"/>
  </r>
  <r>
    <n v="128729"/>
    <x v="163"/>
    <x v="13002"/>
    <n v="1"/>
    <n v="5"/>
    <x v="0"/>
    <x v="0"/>
    <n v="33"/>
    <n v="3.5"/>
    <x v="0"/>
    <x v="0"/>
    <x v="9"/>
    <x v="1"/>
    <x v="9"/>
    <n v="450551.5"/>
    <x v="0"/>
    <x v="5"/>
    <n v="13"/>
    <x v="2"/>
    <x v="5"/>
    <d v="2023-06-13T00:00:00"/>
  </r>
  <r>
    <n v="128730"/>
    <x v="163"/>
    <x v="10311"/>
    <n v="1"/>
    <n v="8"/>
    <x v="1"/>
    <x v="1"/>
    <n v="39"/>
    <n v="4.25"/>
    <x v="0"/>
    <x v="5"/>
    <x v="6"/>
    <x v="0"/>
    <x v="6"/>
    <n v="547102.5"/>
    <x v="0"/>
    <x v="5"/>
    <n v="13"/>
    <x v="2"/>
    <x v="5"/>
    <d v="2023-06-13T00:00:00"/>
  </r>
  <r>
    <n v="128731"/>
    <x v="163"/>
    <x v="9182"/>
    <n v="2"/>
    <n v="8"/>
    <x v="1"/>
    <x v="1"/>
    <n v="33"/>
    <n v="3.5"/>
    <x v="0"/>
    <x v="0"/>
    <x v="9"/>
    <x v="1"/>
    <x v="9"/>
    <n v="450558.5"/>
    <x v="0"/>
    <x v="5"/>
    <n v="13"/>
    <x v="2"/>
    <x v="5"/>
    <d v="2023-06-13T00:00:00"/>
  </r>
  <r>
    <n v="128732"/>
    <x v="163"/>
    <x v="9182"/>
    <n v="1"/>
    <n v="8"/>
    <x v="1"/>
    <x v="1"/>
    <n v="8"/>
    <n v="45"/>
    <x v="6"/>
    <x v="19"/>
    <x v="78"/>
    <x v="3"/>
    <x v="78"/>
    <n v="5792940"/>
    <x v="0"/>
    <x v="5"/>
    <n v="13"/>
    <x v="2"/>
    <x v="5"/>
    <d v="2023-06-13T00:00:00"/>
  </r>
  <r>
    <n v="128733"/>
    <x v="163"/>
    <x v="5327"/>
    <n v="2"/>
    <n v="3"/>
    <x v="2"/>
    <x v="2"/>
    <n v="29"/>
    <n v="2.5"/>
    <x v="0"/>
    <x v="0"/>
    <x v="25"/>
    <x v="0"/>
    <x v="25"/>
    <n v="321832.5"/>
    <x v="0"/>
    <x v="5"/>
    <n v="13"/>
    <x v="2"/>
    <x v="5"/>
    <d v="2023-06-13T00:00:00"/>
  </r>
  <r>
    <n v="128734"/>
    <x v="163"/>
    <x v="16893"/>
    <n v="2"/>
    <n v="5"/>
    <x v="0"/>
    <x v="0"/>
    <n v="49"/>
    <n v="3"/>
    <x v="1"/>
    <x v="6"/>
    <x v="49"/>
    <x v="1"/>
    <x v="49"/>
    <n v="386202"/>
    <x v="0"/>
    <x v="5"/>
    <n v="13"/>
    <x v="2"/>
    <x v="5"/>
    <d v="2023-06-13T00:00:00"/>
  </r>
  <r>
    <n v="128735"/>
    <x v="163"/>
    <x v="19003"/>
    <n v="1"/>
    <n v="5"/>
    <x v="0"/>
    <x v="0"/>
    <n v="53"/>
    <n v="3"/>
    <x v="1"/>
    <x v="1"/>
    <x v="39"/>
    <x v="1"/>
    <x v="39"/>
    <n v="386205"/>
    <x v="0"/>
    <x v="5"/>
    <n v="13"/>
    <x v="2"/>
    <x v="5"/>
    <d v="2023-06-13T00:00:00"/>
  </r>
  <r>
    <n v="128736"/>
    <x v="163"/>
    <x v="14214"/>
    <n v="2"/>
    <n v="3"/>
    <x v="2"/>
    <x v="2"/>
    <n v="61"/>
    <n v="4.75"/>
    <x v="2"/>
    <x v="2"/>
    <x v="15"/>
    <x v="1"/>
    <x v="15"/>
    <n v="611496"/>
    <x v="0"/>
    <x v="5"/>
    <n v="13"/>
    <x v="2"/>
    <x v="5"/>
    <d v="2023-06-13T00:00:00"/>
  </r>
  <r>
    <n v="128737"/>
    <x v="163"/>
    <x v="14214"/>
    <n v="1"/>
    <n v="3"/>
    <x v="2"/>
    <x v="2"/>
    <n v="69"/>
    <n v="3.25"/>
    <x v="3"/>
    <x v="9"/>
    <x v="16"/>
    <x v="3"/>
    <x v="16"/>
    <n v="418395.25"/>
    <x v="0"/>
    <x v="5"/>
    <n v="13"/>
    <x v="2"/>
    <x v="5"/>
    <d v="2023-06-13T00:00:00"/>
  </r>
  <r>
    <n v="128738"/>
    <x v="163"/>
    <x v="3776"/>
    <n v="1"/>
    <n v="8"/>
    <x v="1"/>
    <x v="1"/>
    <n v="26"/>
    <n v="3"/>
    <x v="0"/>
    <x v="11"/>
    <x v="23"/>
    <x v="0"/>
    <x v="23"/>
    <n v="386214"/>
    <x v="0"/>
    <x v="5"/>
    <n v="13"/>
    <x v="2"/>
    <x v="5"/>
    <d v="2023-06-13T00:00:00"/>
  </r>
  <r>
    <n v="128739"/>
    <x v="163"/>
    <x v="15671"/>
    <n v="2"/>
    <n v="8"/>
    <x v="1"/>
    <x v="1"/>
    <n v="37"/>
    <n v="3"/>
    <x v="0"/>
    <x v="5"/>
    <x v="41"/>
    <x v="3"/>
    <x v="41"/>
    <n v="386217"/>
    <x v="0"/>
    <x v="5"/>
    <n v="13"/>
    <x v="2"/>
    <x v="5"/>
    <d v="2023-06-13T00:00:00"/>
  </r>
  <r>
    <n v="128740"/>
    <x v="163"/>
    <x v="15671"/>
    <n v="1"/>
    <n v="8"/>
    <x v="1"/>
    <x v="1"/>
    <n v="65"/>
    <n v="0.8"/>
    <x v="4"/>
    <x v="17"/>
    <x v="57"/>
    <x v="3"/>
    <x v="57"/>
    <n v="102992"/>
    <x v="0"/>
    <x v="5"/>
    <n v="13"/>
    <x v="2"/>
    <x v="5"/>
    <d v="2023-06-13T00:00:00"/>
  </r>
  <r>
    <n v="128741"/>
    <x v="163"/>
    <x v="14215"/>
    <n v="2"/>
    <n v="3"/>
    <x v="2"/>
    <x v="2"/>
    <n v="46"/>
    <n v="2.5"/>
    <x v="1"/>
    <x v="7"/>
    <x v="34"/>
    <x v="0"/>
    <x v="34"/>
    <n v="321852.5"/>
    <x v="0"/>
    <x v="5"/>
    <n v="13"/>
    <x v="2"/>
    <x v="5"/>
    <d v="2023-06-13T00:00:00"/>
  </r>
  <r>
    <n v="128742"/>
    <x v="163"/>
    <x v="14215"/>
    <n v="1"/>
    <n v="3"/>
    <x v="2"/>
    <x v="2"/>
    <n v="69"/>
    <n v="3.25"/>
    <x v="3"/>
    <x v="9"/>
    <x v="16"/>
    <x v="3"/>
    <x v="16"/>
    <n v="418411.5"/>
    <x v="0"/>
    <x v="5"/>
    <n v="13"/>
    <x v="2"/>
    <x v="5"/>
    <d v="2023-06-13T00:00:00"/>
  </r>
  <r>
    <n v="128743"/>
    <x v="163"/>
    <x v="18881"/>
    <n v="1"/>
    <n v="5"/>
    <x v="0"/>
    <x v="0"/>
    <n v="41"/>
    <n v="4.25"/>
    <x v="0"/>
    <x v="5"/>
    <x v="40"/>
    <x v="1"/>
    <x v="40"/>
    <n v="547157.75"/>
    <x v="0"/>
    <x v="5"/>
    <n v="13"/>
    <x v="2"/>
    <x v="5"/>
    <d v="2023-06-13T00:00:00"/>
  </r>
  <r>
    <n v="128744"/>
    <x v="163"/>
    <x v="18881"/>
    <n v="2"/>
    <n v="5"/>
    <x v="0"/>
    <x v="0"/>
    <n v="84"/>
    <n v="0.8"/>
    <x v="4"/>
    <x v="13"/>
    <x v="58"/>
    <x v="3"/>
    <x v="58"/>
    <n v="102995.20000000001"/>
    <x v="0"/>
    <x v="5"/>
    <n v="13"/>
    <x v="2"/>
    <x v="5"/>
    <d v="2023-06-13T00:00:00"/>
  </r>
  <r>
    <n v="128745"/>
    <x v="163"/>
    <x v="5328"/>
    <n v="1"/>
    <n v="8"/>
    <x v="1"/>
    <x v="1"/>
    <n v="51"/>
    <n v="3"/>
    <x v="1"/>
    <x v="6"/>
    <x v="10"/>
    <x v="1"/>
    <x v="10"/>
    <n v="386235"/>
    <x v="0"/>
    <x v="5"/>
    <n v="13"/>
    <x v="2"/>
    <x v="5"/>
    <d v="2023-06-13T00:00:00"/>
  </r>
  <r>
    <n v="128746"/>
    <x v="163"/>
    <x v="8769"/>
    <n v="1"/>
    <n v="8"/>
    <x v="1"/>
    <x v="1"/>
    <n v="48"/>
    <n v="2.5"/>
    <x v="1"/>
    <x v="6"/>
    <x v="32"/>
    <x v="0"/>
    <x v="32"/>
    <n v="321865"/>
    <x v="0"/>
    <x v="5"/>
    <n v="13"/>
    <x v="2"/>
    <x v="5"/>
    <d v="2023-06-13T00:00:00"/>
  </r>
  <r>
    <n v="128747"/>
    <x v="163"/>
    <x v="16052"/>
    <n v="2"/>
    <n v="5"/>
    <x v="0"/>
    <x v="0"/>
    <n v="47"/>
    <n v="3"/>
    <x v="1"/>
    <x v="7"/>
    <x v="12"/>
    <x v="1"/>
    <x v="12"/>
    <n v="386241"/>
    <x v="0"/>
    <x v="5"/>
    <n v="13"/>
    <x v="2"/>
    <x v="5"/>
    <d v="2023-06-13T00:00:00"/>
  </r>
  <r>
    <n v="128748"/>
    <x v="163"/>
    <x v="6461"/>
    <n v="1"/>
    <n v="3"/>
    <x v="2"/>
    <x v="2"/>
    <n v="32"/>
    <n v="3"/>
    <x v="0"/>
    <x v="0"/>
    <x v="0"/>
    <x v="0"/>
    <x v="0"/>
    <n v="386244"/>
    <x v="0"/>
    <x v="5"/>
    <n v="13"/>
    <x v="2"/>
    <x v="5"/>
    <d v="2023-06-13T00:00:00"/>
  </r>
  <r>
    <n v="128749"/>
    <x v="163"/>
    <x v="13634"/>
    <n v="1"/>
    <n v="5"/>
    <x v="0"/>
    <x v="0"/>
    <n v="57"/>
    <n v="3.1"/>
    <x v="1"/>
    <x v="1"/>
    <x v="1"/>
    <x v="1"/>
    <x v="1"/>
    <n v="399121.9"/>
    <x v="0"/>
    <x v="5"/>
    <n v="13"/>
    <x v="2"/>
    <x v="5"/>
    <d v="2023-06-13T00:00:00"/>
  </r>
  <r>
    <n v="128750"/>
    <x v="163"/>
    <x v="13634"/>
    <n v="1"/>
    <n v="5"/>
    <x v="0"/>
    <x v="0"/>
    <n v="78"/>
    <n v="4.5"/>
    <x v="3"/>
    <x v="4"/>
    <x v="30"/>
    <x v="3"/>
    <x v="30"/>
    <n v="579375"/>
    <x v="0"/>
    <x v="5"/>
    <n v="13"/>
    <x v="2"/>
    <x v="5"/>
    <d v="2023-06-13T00:00:00"/>
  </r>
  <r>
    <n v="128751"/>
    <x v="163"/>
    <x v="13634"/>
    <n v="1"/>
    <n v="5"/>
    <x v="0"/>
    <x v="0"/>
    <n v="21"/>
    <n v="13.33"/>
    <x v="7"/>
    <x v="18"/>
    <x v="71"/>
    <x v="3"/>
    <x v="71"/>
    <n v="1716250.83"/>
    <x v="0"/>
    <x v="5"/>
    <n v="13"/>
    <x v="2"/>
    <x v="5"/>
    <d v="2023-06-13T00:00:00"/>
  </r>
  <r>
    <n v="128752"/>
    <x v="163"/>
    <x v="6053"/>
    <n v="1"/>
    <n v="3"/>
    <x v="2"/>
    <x v="2"/>
    <n v="45"/>
    <n v="3"/>
    <x v="1"/>
    <x v="8"/>
    <x v="20"/>
    <x v="1"/>
    <x v="20"/>
    <n v="386256"/>
    <x v="0"/>
    <x v="5"/>
    <n v="13"/>
    <x v="2"/>
    <x v="5"/>
    <d v="2023-06-13T00:00:00"/>
  </r>
  <r>
    <n v="128753"/>
    <x v="163"/>
    <x v="3780"/>
    <n v="2"/>
    <n v="8"/>
    <x v="1"/>
    <x v="1"/>
    <n v="31"/>
    <n v="2.2000000000000002"/>
    <x v="0"/>
    <x v="0"/>
    <x v="48"/>
    <x v="2"/>
    <x v="48"/>
    <n v="283256.60000000003"/>
    <x v="0"/>
    <x v="5"/>
    <n v="13"/>
    <x v="2"/>
    <x v="5"/>
    <d v="2023-06-13T00:00:00"/>
  </r>
  <r>
    <n v="128754"/>
    <x v="163"/>
    <x v="3780"/>
    <n v="1"/>
    <n v="8"/>
    <x v="1"/>
    <x v="1"/>
    <n v="75"/>
    <n v="3.5"/>
    <x v="3"/>
    <x v="10"/>
    <x v="47"/>
    <x v="3"/>
    <x v="47"/>
    <n v="450639"/>
    <x v="0"/>
    <x v="5"/>
    <n v="13"/>
    <x v="2"/>
    <x v="5"/>
    <d v="2023-06-13T00:00:00"/>
  </r>
  <r>
    <n v="128755"/>
    <x v="163"/>
    <x v="3780"/>
    <n v="1"/>
    <n v="8"/>
    <x v="1"/>
    <x v="1"/>
    <n v="1"/>
    <n v="18"/>
    <x v="6"/>
    <x v="16"/>
    <x v="61"/>
    <x v="3"/>
    <x v="61"/>
    <n v="2317590"/>
    <x v="0"/>
    <x v="5"/>
    <n v="13"/>
    <x v="2"/>
    <x v="5"/>
    <d v="2023-06-13T00:00:00"/>
  </r>
  <r>
    <n v="128756"/>
    <x v="163"/>
    <x v="22326"/>
    <n v="1"/>
    <n v="5"/>
    <x v="0"/>
    <x v="0"/>
    <n v="40"/>
    <n v="3.75"/>
    <x v="0"/>
    <x v="5"/>
    <x v="17"/>
    <x v="3"/>
    <x v="17"/>
    <n v="482835"/>
    <x v="0"/>
    <x v="5"/>
    <n v="13"/>
    <x v="2"/>
    <x v="5"/>
    <d v="2023-06-13T00:00:00"/>
  </r>
  <r>
    <n v="128757"/>
    <x v="163"/>
    <x v="22326"/>
    <n v="2"/>
    <n v="5"/>
    <x v="0"/>
    <x v="0"/>
    <n v="63"/>
    <n v="0.8"/>
    <x v="4"/>
    <x v="13"/>
    <x v="54"/>
    <x v="3"/>
    <x v="54"/>
    <n v="103005.6"/>
    <x v="0"/>
    <x v="5"/>
    <n v="13"/>
    <x v="2"/>
    <x v="5"/>
    <d v="2023-06-13T00:00:00"/>
  </r>
  <r>
    <n v="128758"/>
    <x v="163"/>
    <x v="5331"/>
    <n v="2"/>
    <n v="5"/>
    <x v="0"/>
    <x v="0"/>
    <n v="40"/>
    <n v="3.75"/>
    <x v="0"/>
    <x v="5"/>
    <x v="17"/>
    <x v="3"/>
    <x v="17"/>
    <n v="482842.5"/>
    <x v="0"/>
    <x v="5"/>
    <n v="13"/>
    <x v="2"/>
    <x v="5"/>
    <d v="2023-06-13T00:00:00"/>
  </r>
  <r>
    <n v="128759"/>
    <x v="163"/>
    <x v="5331"/>
    <n v="2"/>
    <n v="5"/>
    <x v="0"/>
    <x v="0"/>
    <n v="63"/>
    <n v="0.8"/>
    <x v="4"/>
    <x v="13"/>
    <x v="54"/>
    <x v="3"/>
    <x v="54"/>
    <n v="103007.20000000001"/>
    <x v="0"/>
    <x v="5"/>
    <n v="13"/>
    <x v="2"/>
    <x v="5"/>
    <d v="2023-06-13T00:00:00"/>
  </r>
  <r>
    <n v="128760"/>
    <x v="163"/>
    <x v="3781"/>
    <n v="1"/>
    <n v="8"/>
    <x v="1"/>
    <x v="1"/>
    <n v="50"/>
    <n v="2.5"/>
    <x v="1"/>
    <x v="6"/>
    <x v="42"/>
    <x v="0"/>
    <x v="42"/>
    <n v="321900"/>
    <x v="0"/>
    <x v="5"/>
    <n v="13"/>
    <x v="2"/>
    <x v="5"/>
    <d v="2023-06-13T00:00:00"/>
  </r>
  <r>
    <n v="128761"/>
    <x v="163"/>
    <x v="19004"/>
    <n v="1"/>
    <n v="3"/>
    <x v="2"/>
    <x v="2"/>
    <n v="35"/>
    <n v="3.1"/>
    <x v="0"/>
    <x v="12"/>
    <x v="44"/>
    <x v="0"/>
    <x v="44"/>
    <n v="399159.10000000003"/>
    <x v="0"/>
    <x v="5"/>
    <n v="13"/>
    <x v="2"/>
    <x v="5"/>
    <d v="2023-06-13T00:00:00"/>
  </r>
  <r>
    <n v="128762"/>
    <x v="163"/>
    <x v="19005"/>
    <n v="1"/>
    <n v="5"/>
    <x v="0"/>
    <x v="0"/>
    <n v="38"/>
    <n v="3.75"/>
    <x v="0"/>
    <x v="5"/>
    <x v="22"/>
    <x v="3"/>
    <x v="22"/>
    <n v="482857.5"/>
    <x v="0"/>
    <x v="5"/>
    <n v="13"/>
    <x v="2"/>
    <x v="5"/>
    <d v="2023-06-13T00:00:00"/>
  </r>
  <r>
    <n v="128763"/>
    <x v="163"/>
    <x v="19005"/>
    <n v="2"/>
    <n v="5"/>
    <x v="0"/>
    <x v="0"/>
    <n v="63"/>
    <n v="0.8"/>
    <x v="4"/>
    <x v="13"/>
    <x v="54"/>
    <x v="3"/>
    <x v="54"/>
    <n v="103010.40000000001"/>
    <x v="0"/>
    <x v="5"/>
    <n v="13"/>
    <x v="2"/>
    <x v="5"/>
    <d v="2023-06-13T00:00:00"/>
  </r>
  <r>
    <n v="128764"/>
    <x v="163"/>
    <x v="5334"/>
    <n v="1"/>
    <n v="3"/>
    <x v="2"/>
    <x v="2"/>
    <n v="41"/>
    <n v="4.25"/>
    <x v="0"/>
    <x v="5"/>
    <x v="40"/>
    <x v="1"/>
    <x v="40"/>
    <n v="547247"/>
    <x v="0"/>
    <x v="5"/>
    <n v="13"/>
    <x v="2"/>
    <x v="5"/>
    <d v="2023-06-13T00:00:00"/>
  </r>
  <r>
    <n v="128765"/>
    <x v="163"/>
    <x v="5334"/>
    <n v="1"/>
    <n v="3"/>
    <x v="2"/>
    <x v="2"/>
    <n v="63"/>
    <n v="0.8"/>
    <x v="4"/>
    <x v="13"/>
    <x v="54"/>
    <x v="3"/>
    <x v="54"/>
    <n v="103012"/>
    <x v="0"/>
    <x v="5"/>
    <n v="13"/>
    <x v="2"/>
    <x v="5"/>
    <d v="2023-06-13T00:00:00"/>
  </r>
  <r>
    <n v="128766"/>
    <x v="163"/>
    <x v="14023"/>
    <n v="2"/>
    <n v="8"/>
    <x v="1"/>
    <x v="1"/>
    <n v="49"/>
    <n v="3"/>
    <x v="1"/>
    <x v="6"/>
    <x v="49"/>
    <x v="1"/>
    <x v="49"/>
    <n v="386298"/>
    <x v="0"/>
    <x v="5"/>
    <n v="13"/>
    <x v="2"/>
    <x v="5"/>
    <d v="2023-06-13T00:00:00"/>
  </r>
  <r>
    <n v="128767"/>
    <x v="163"/>
    <x v="14216"/>
    <n v="1"/>
    <n v="3"/>
    <x v="2"/>
    <x v="2"/>
    <n v="34"/>
    <n v="2.4500000000000002"/>
    <x v="0"/>
    <x v="12"/>
    <x v="36"/>
    <x v="2"/>
    <x v="36"/>
    <n v="315479.15000000002"/>
    <x v="0"/>
    <x v="5"/>
    <n v="13"/>
    <x v="2"/>
    <x v="5"/>
    <d v="2023-06-13T00:00:00"/>
  </r>
  <r>
    <n v="128768"/>
    <x v="163"/>
    <x v="21834"/>
    <n v="2"/>
    <n v="5"/>
    <x v="0"/>
    <x v="0"/>
    <n v="32"/>
    <n v="3"/>
    <x v="0"/>
    <x v="0"/>
    <x v="0"/>
    <x v="0"/>
    <x v="0"/>
    <n v="386304"/>
    <x v="0"/>
    <x v="5"/>
    <n v="13"/>
    <x v="2"/>
    <x v="5"/>
    <d v="2023-06-13T00:00:00"/>
  </r>
  <r>
    <n v="128769"/>
    <x v="163"/>
    <x v="21834"/>
    <n v="1"/>
    <n v="5"/>
    <x v="0"/>
    <x v="0"/>
    <n v="75"/>
    <n v="3.5"/>
    <x v="3"/>
    <x v="10"/>
    <x v="47"/>
    <x v="3"/>
    <x v="47"/>
    <n v="450691.5"/>
    <x v="0"/>
    <x v="5"/>
    <n v="13"/>
    <x v="2"/>
    <x v="5"/>
    <d v="2023-06-13T00:00:00"/>
  </r>
  <r>
    <n v="128770"/>
    <x v="163"/>
    <x v="574"/>
    <n v="1"/>
    <n v="3"/>
    <x v="2"/>
    <x v="2"/>
    <n v="55"/>
    <n v="4"/>
    <x v="1"/>
    <x v="1"/>
    <x v="27"/>
    <x v="1"/>
    <x v="27"/>
    <n v="515080"/>
    <x v="0"/>
    <x v="5"/>
    <n v="13"/>
    <x v="2"/>
    <x v="5"/>
    <d v="2023-06-13T00:00:00"/>
  </r>
  <r>
    <n v="128771"/>
    <x v="163"/>
    <x v="6841"/>
    <n v="2"/>
    <n v="5"/>
    <x v="0"/>
    <x v="0"/>
    <n v="39"/>
    <n v="4.25"/>
    <x v="0"/>
    <x v="5"/>
    <x v="6"/>
    <x v="0"/>
    <x v="6"/>
    <n v="547276.75"/>
    <x v="0"/>
    <x v="5"/>
    <n v="13"/>
    <x v="2"/>
    <x v="5"/>
    <d v="2023-06-13T00:00:00"/>
  </r>
  <r>
    <n v="128772"/>
    <x v="163"/>
    <x v="6841"/>
    <n v="2"/>
    <n v="5"/>
    <x v="0"/>
    <x v="0"/>
    <n v="84"/>
    <n v="0.8"/>
    <x v="4"/>
    <x v="13"/>
    <x v="58"/>
    <x v="3"/>
    <x v="58"/>
    <n v="103017.60000000001"/>
    <x v="0"/>
    <x v="5"/>
    <n v="13"/>
    <x v="2"/>
    <x v="5"/>
    <d v="2023-06-13T00:00:00"/>
  </r>
  <r>
    <n v="128773"/>
    <x v="163"/>
    <x v="581"/>
    <n v="2"/>
    <n v="3"/>
    <x v="2"/>
    <x v="2"/>
    <n v="60"/>
    <n v="3.75"/>
    <x v="2"/>
    <x v="2"/>
    <x v="29"/>
    <x v="0"/>
    <x v="29"/>
    <n v="482898.75"/>
    <x v="0"/>
    <x v="5"/>
    <n v="13"/>
    <x v="2"/>
    <x v="5"/>
    <d v="2023-06-13T00:00:00"/>
  </r>
  <r>
    <n v="128774"/>
    <x v="163"/>
    <x v="584"/>
    <n v="2"/>
    <n v="3"/>
    <x v="2"/>
    <x v="2"/>
    <n v="61"/>
    <n v="4.75"/>
    <x v="2"/>
    <x v="2"/>
    <x v="15"/>
    <x v="1"/>
    <x v="15"/>
    <n v="611676.5"/>
    <x v="0"/>
    <x v="5"/>
    <n v="13"/>
    <x v="2"/>
    <x v="5"/>
    <d v="2023-06-13T00:00:00"/>
  </r>
  <r>
    <n v="128775"/>
    <x v="163"/>
    <x v="5335"/>
    <n v="1"/>
    <n v="5"/>
    <x v="0"/>
    <x v="0"/>
    <n v="43"/>
    <n v="3"/>
    <x v="1"/>
    <x v="8"/>
    <x v="18"/>
    <x v="1"/>
    <x v="18"/>
    <n v="386325"/>
    <x v="0"/>
    <x v="5"/>
    <n v="13"/>
    <x v="2"/>
    <x v="5"/>
    <d v="2023-06-13T00:00:00"/>
  </r>
  <r>
    <n v="128776"/>
    <x v="163"/>
    <x v="19326"/>
    <n v="2"/>
    <n v="5"/>
    <x v="0"/>
    <x v="0"/>
    <n v="39"/>
    <n v="4.25"/>
    <x v="0"/>
    <x v="5"/>
    <x v="6"/>
    <x v="0"/>
    <x v="6"/>
    <n v="547298"/>
    <x v="0"/>
    <x v="5"/>
    <n v="13"/>
    <x v="2"/>
    <x v="5"/>
    <d v="2023-06-13T00:00:00"/>
  </r>
  <r>
    <n v="128777"/>
    <x v="163"/>
    <x v="19326"/>
    <n v="1"/>
    <n v="5"/>
    <x v="0"/>
    <x v="0"/>
    <n v="65"/>
    <n v="0.8"/>
    <x v="4"/>
    <x v="17"/>
    <x v="57"/>
    <x v="3"/>
    <x v="57"/>
    <n v="103021.6"/>
    <x v="0"/>
    <x v="5"/>
    <n v="13"/>
    <x v="2"/>
    <x v="5"/>
    <d v="2023-06-13T00:00:00"/>
  </r>
  <r>
    <n v="128778"/>
    <x v="163"/>
    <x v="22328"/>
    <n v="1"/>
    <n v="5"/>
    <x v="0"/>
    <x v="0"/>
    <n v="49"/>
    <n v="3"/>
    <x v="1"/>
    <x v="6"/>
    <x v="49"/>
    <x v="1"/>
    <x v="49"/>
    <n v="386334"/>
    <x v="0"/>
    <x v="5"/>
    <n v="13"/>
    <x v="2"/>
    <x v="5"/>
    <d v="2023-06-13T00:00:00"/>
  </r>
  <r>
    <n v="128779"/>
    <x v="163"/>
    <x v="8144"/>
    <n v="1"/>
    <n v="5"/>
    <x v="0"/>
    <x v="0"/>
    <n v="39"/>
    <n v="4.25"/>
    <x v="0"/>
    <x v="5"/>
    <x v="6"/>
    <x v="0"/>
    <x v="6"/>
    <n v="547310.75"/>
    <x v="0"/>
    <x v="5"/>
    <n v="13"/>
    <x v="2"/>
    <x v="5"/>
    <d v="2023-06-13T00:00:00"/>
  </r>
  <r>
    <n v="128780"/>
    <x v="163"/>
    <x v="8144"/>
    <n v="1"/>
    <n v="5"/>
    <x v="0"/>
    <x v="0"/>
    <n v="63"/>
    <n v="0.8"/>
    <x v="4"/>
    <x v="13"/>
    <x v="54"/>
    <x v="3"/>
    <x v="54"/>
    <n v="103024"/>
    <x v="0"/>
    <x v="5"/>
    <n v="13"/>
    <x v="2"/>
    <x v="5"/>
    <d v="2023-06-13T00:00:00"/>
  </r>
  <r>
    <n v="128781"/>
    <x v="163"/>
    <x v="5338"/>
    <n v="2"/>
    <n v="5"/>
    <x v="0"/>
    <x v="0"/>
    <n v="36"/>
    <n v="3.75"/>
    <x v="0"/>
    <x v="12"/>
    <x v="37"/>
    <x v="1"/>
    <x v="37"/>
    <n v="482928.75"/>
    <x v="0"/>
    <x v="5"/>
    <n v="13"/>
    <x v="2"/>
    <x v="5"/>
    <d v="2023-06-13T00:00:00"/>
  </r>
  <r>
    <n v="128782"/>
    <x v="163"/>
    <x v="19008"/>
    <n v="2"/>
    <n v="5"/>
    <x v="0"/>
    <x v="0"/>
    <n v="44"/>
    <n v="2.5"/>
    <x v="1"/>
    <x v="8"/>
    <x v="31"/>
    <x v="0"/>
    <x v="31"/>
    <n v="321955"/>
    <x v="0"/>
    <x v="5"/>
    <n v="13"/>
    <x v="2"/>
    <x v="5"/>
    <d v="2023-06-13T00:00:00"/>
  </r>
  <r>
    <n v="128783"/>
    <x v="163"/>
    <x v="19008"/>
    <n v="1"/>
    <n v="5"/>
    <x v="0"/>
    <x v="0"/>
    <n v="76"/>
    <n v="3.5"/>
    <x v="3"/>
    <x v="9"/>
    <x v="19"/>
    <x v="3"/>
    <x v="19"/>
    <n v="450740.5"/>
    <x v="0"/>
    <x v="5"/>
    <n v="13"/>
    <x v="2"/>
    <x v="5"/>
    <d v="2023-06-13T00:00:00"/>
  </r>
  <r>
    <n v="128784"/>
    <x v="163"/>
    <x v="14219"/>
    <n v="2"/>
    <n v="5"/>
    <x v="0"/>
    <x v="0"/>
    <n v="39"/>
    <n v="4.25"/>
    <x v="0"/>
    <x v="5"/>
    <x v="6"/>
    <x v="0"/>
    <x v="6"/>
    <n v="547332"/>
    <x v="0"/>
    <x v="5"/>
    <n v="13"/>
    <x v="2"/>
    <x v="5"/>
    <d v="2023-06-13T00:00:00"/>
  </r>
  <r>
    <n v="128785"/>
    <x v="163"/>
    <x v="14219"/>
    <n v="1"/>
    <n v="5"/>
    <x v="0"/>
    <x v="0"/>
    <n v="65"/>
    <n v="0.8"/>
    <x v="4"/>
    <x v="17"/>
    <x v="57"/>
    <x v="3"/>
    <x v="57"/>
    <n v="103028"/>
    <x v="0"/>
    <x v="5"/>
    <n v="13"/>
    <x v="2"/>
    <x v="5"/>
    <d v="2023-06-13T00:00:00"/>
  </r>
  <r>
    <n v="128786"/>
    <x v="163"/>
    <x v="5339"/>
    <n v="1"/>
    <n v="5"/>
    <x v="0"/>
    <x v="0"/>
    <n v="22"/>
    <n v="2"/>
    <x v="0"/>
    <x v="3"/>
    <x v="3"/>
    <x v="2"/>
    <x v="3"/>
    <n v="257572"/>
    <x v="0"/>
    <x v="5"/>
    <n v="13"/>
    <x v="2"/>
    <x v="5"/>
    <d v="2023-06-13T00:00:00"/>
  </r>
  <r>
    <n v="128787"/>
    <x v="163"/>
    <x v="19009"/>
    <n v="2"/>
    <n v="5"/>
    <x v="0"/>
    <x v="0"/>
    <n v="40"/>
    <n v="3.75"/>
    <x v="0"/>
    <x v="5"/>
    <x v="17"/>
    <x v="3"/>
    <x v="17"/>
    <n v="482951.25"/>
    <x v="0"/>
    <x v="5"/>
    <n v="13"/>
    <x v="2"/>
    <x v="5"/>
    <d v="2023-06-13T00:00:00"/>
  </r>
  <r>
    <n v="128788"/>
    <x v="163"/>
    <x v="19009"/>
    <n v="2"/>
    <n v="5"/>
    <x v="0"/>
    <x v="0"/>
    <n v="84"/>
    <n v="0.8"/>
    <x v="4"/>
    <x v="13"/>
    <x v="58"/>
    <x v="3"/>
    <x v="58"/>
    <n v="103030.40000000001"/>
    <x v="0"/>
    <x v="5"/>
    <n v="13"/>
    <x v="2"/>
    <x v="5"/>
    <d v="2023-06-13T00:00:00"/>
  </r>
  <r>
    <n v="128789"/>
    <x v="163"/>
    <x v="19009"/>
    <n v="1"/>
    <n v="5"/>
    <x v="0"/>
    <x v="0"/>
    <n v="71"/>
    <n v="3.75"/>
    <x v="3"/>
    <x v="10"/>
    <x v="21"/>
    <x v="3"/>
    <x v="21"/>
    <n v="482958.75"/>
    <x v="0"/>
    <x v="5"/>
    <n v="13"/>
    <x v="2"/>
    <x v="5"/>
    <d v="2023-06-13T00:00:00"/>
  </r>
  <r>
    <n v="128790"/>
    <x v="163"/>
    <x v="4565"/>
    <n v="2"/>
    <n v="8"/>
    <x v="1"/>
    <x v="1"/>
    <n v="59"/>
    <n v="4.5"/>
    <x v="2"/>
    <x v="2"/>
    <x v="2"/>
    <x v="1"/>
    <x v="2"/>
    <n v="579555"/>
    <x v="0"/>
    <x v="5"/>
    <n v="13"/>
    <x v="2"/>
    <x v="5"/>
    <d v="2023-06-13T00:00:00"/>
  </r>
  <r>
    <n v="128791"/>
    <x v="163"/>
    <x v="5341"/>
    <n v="2"/>
    <n v="3"/>
    <x v="2"/>
    <x v="2"/>
    <n v="45"/>
    <n v="3"/>
    <x v="1"/>
    <x v="8"/>
    <x v="20"/>
    <x v="1"/>
    <x v="20"/>
    <n v="386373"/>
    <x v="0"/>
    <x v="5"/>
    <n v="13"/>
    <x v="2"/>
    <x v="5"/>
    <d v="2023-06-13T00:00:00"/>
  </r>
  <r>
    <n v="128792"/>
    <x v="163"/>
    <x v="5342"/>
    <n v="1"/>
    <n v="5"/>
    <x v="0"/>
    <x v="0"/>
    <n v="27"/>
    <n v="3.5"/>
    <x v="0"/>
    <x v="11"/>
    <x v="24"/>
    <x v="1"/>
    <x v="24"/>
    <n v="450772"/>
    <x v="0"/>
    <x v="5"/>
    <n v="13"/>
    <x v="2"/>
    <x v="5"/>
    <d v="2023-06-13T00:00:00"/>
  </r>
  <r>
    <n v="128793"/>
    <x v="163"/>
    <x v="5343"/>
    <n v="2"/>
    <n v="3"/>
    <x v="2"/>
    <x v="2"/>
    <n v="34"/>
    <n v="2.4500000000000002"/>
    <x v="0"/>
    <x v="12"/>
    <x v="36"/>
    <x v="2"/>
    <x v="36"/>
    <n v="315542.85000000003"/>
    <x v="0"/>
    <x v="5"/>
    <n v="13"/>
    <x v="2"/>
    <x v="5"/>
    <d v="2023-06-13T00:00:00"/>
  </r>
  <r>
    <n v="128794"/>
    <x v="163"/>
    <x v="5343"/>
    <n v="1"/>
    <n v="3"/>
    <x v="2"/>
    <x v="2"/>
    <n v="69"/>
    <n v="3.25"/>
    <x v="3"/>
    <x v="9"/>
    <x v="16"/>
    <x v="3"/>
    <x v="16"/>
    <n v="418580.5"/>
    <x v="0"/>
    <x v="5"/>
    <n v="13"/>
    <x v="2"/>
    <x v="5"/>
    <d v="2023-06-13T00:00:00"/>
  </r>
  <r>
    <n v="128795"/>
    <x v="163"/>
    <x v="21140"/>
    <n v="2"/>
    <n v="5"/>
    <x v="0"/>
    <x v="0"/>
    <n v="50"/>
    <n v="2.5"/>
    <x v="1"/>
    <x v="6"/>
    <x v="42"/>
    <x v="0"/>
    <x v="42"/>
    <n v="321987.5"/>
    <x v="0"/>
    <x v="5"/>
    <n v="13"/>
    <x v="2"/>
    <x v="5"/>
    <d v="2023-06-13T00:00:00"/>
  </r>
  <r>
    <n v="128796"/>
    <x v="163"/>
    <x v="21140"/>
    <n v="1"/>
    <n v="5"/>
    <x v="0"/>
    <x v="0"/>
    <n v="69"/>
    <n v="3.25"/>
    <x v="3"/>
    <x v="9"/>
    <x v="16"/>
    <x v="3"/>
    <x v="16"/>
    <n v="418587"/>
    <x v="0"/>
    <x v="5"/>
    <n v="13"/>
    <x v="2"/>
    <x v="5"/>
    <d v="2023-06-13T00:00:00"/>
  </r>
  <r>
    <n v="128797"/>
    <x v="163"/>
    <x v="19010"/>
    <n v="1"/>
    <n v="3"/>
    <x v="2"/>
    <x v="2"/>
    <n v="28"/>
    <n v="2"/>
    <x v="0"/>
    <x v="0"/>
    <x v="5"/>
    <x v="2"/>
    <x v="5"/>
    <n v="257594"/>
    <x v="0"/>
    <x v="5"/>
    <n v="13"/>
    <x v="2"/>
    <x v="5"/>
    <d v="2023-06-13T00:00:00"/>
  </r>
  <r>
    <n v="128798"/>
    <x v="163"/>
    <x v="14220"/>
    <n v="1"/>
    <n v="8"/>
    <x v="1"/>
    <x v="1"/>
    <n v="28"/>
    <n v="2"/>
    <x v="0"/>
    <x v="0"/>
    <x v="5"/>
    <x v="2"/>
    <x v="5"/>
    <n v="257596"/>
    <x v="0"/>
    <x v="5"/>
    <n v="13"/>
    <x v="2"/>
    <x v="5"/>
    <d v="2023-06-13T00:00:00"/>
  </r>
  <r>
    <n v="128799"/>
    <x v="163"/>
    <x v="14220"/>
    <n v="1"/>
    <n v="8"/>
    <x v="1"/>
    <x v="1"/>
    <n v="70"/>
    <n v="3.25"/>
    <x v="3"/>
    <x v="4"/>
    <x v="45"/>
    <x v="3"/>
    <x v="45"/>
    <n v="418596.75"/>
    <x v="0"/>
    <x v="5"/>
    <n v="13"/>
    <x v="2"/>
    <x v="5"/>
    <d v="2023-06-13T00:00:00"/>
  </r>
  <r>
    <n v="128800"/>
    <x v="163"/>
    <x v="24366"/>
    <n v="2"/>
    <n v="5"/>
    <x v="0"/>
    <x v="0"/>
    <n v="61"/>
    <n v="4.75"/>
    <x v="2"/>
    <x v="2"/>
    <x v="15"/>
    <x v="1"/>
    <x v="15"/>
    <n v="611800"/>
    <x v="0"/>
    <x v="5"/>
    <n v="13"/>
    <x v="2"/>
    <x v="5"/>
    <d v="2023-06-13T00:00:00"/>
  </r>
  <r>
    <n v="128801"/>
    <x v="163"/>
    <x v="2438"/>
    <n v="2"/>
    <n v="5"/>
    <x v="0"/>
    <x v="0"/>
    <n v="61"/>
    <n v="4.75"/>
    <x v="2"/>
    <x v="2"/>
    <x v="15"/>
    <x v="1"/>
    <x v="15"/>
    <n v="611804.75"/>
    <x v="0"/>
    <x v="5"/>
    <n v="13"/>
    <x v="2"/>
    <x v="5"/>
    <d v="2023-06-13T00:00:00"/>
  </r>
  <r>
    <n v="128802"/>
    <x v="163"/>
    <x v="19011"/>
    <n v="1"/>
    <n v="8"/>
    <x v="1"/>
    <x v="1"/>
    <n v="26"/>
    <n v="3"/>
    <x v="0"/>
    <x v="11"/>
    <x v="23"/>
    <x v="0"/>
    <x v="23"/>
    <n v="386406"/>
    <x v="0"/>
    <x v="5"/>
    <n v="13"/>
    <x v="2"/>
    <x v="5"/>
    <d v="2023-06-13T00:00:00"/>
  </r>
  <r>
    <n v="128803"/>
    <x v="163"/>
    <x v="19012"/>
    <n v="2"/>
    <n v="5"/>
    <x v="0"/>
    <x v="0"/>
    <n v="30"/>
    <n v="3"/>
    <x v="0"/>
    <x v="0"/>
    <x v="51"/>
    <x v="1"/>
    <x v="51"/>
    <n v="386409"/>
    <x v="0"/>
    <x v="5"/>
    <n v="13"/>
    <x v="2"/>
    <x v="5"/>
    <d v="2023-06-13T00:00:00"/>
  </r>
  <r>
    <n v="128804"/>
    <x v="163"/>
    <x v="19783"/>
    <n v="1"/>
    <n v="5"/>
    <x v="0"/>
    <x v="0"/>
    <n v="30"/>
    <n v="3"/>
    <x v="0"/>
    <x v="0"/>
    <x v="51"/>
    <x v="1"/>
    <x v="51"/>
    <n v="386412"/>
    <x v="0"/>
    <x v="5"/>
    <n v="13"/>
    <x v="2"/>
    <x v="5"/>
    <d v="2023-06-13T00:00:00"/>
  </r>
  <r>
    <n v="128805"/>
    <x v="163"/>
    <x v="9214"/>
    <n v="1"/>
    <n v="3"/>
    <x v="2"/>
    <x v="2"/>
    <n v="48"/>
    <n v="2.5"/>
    <x v="1"/>
    <x v="6"/>
    <x v="32"/>
    <x v="0"/>
    <x v="32"/>
    <n v="322012.5"/>
    <x v="0"/>
    <x v="5"/>
    <n v="13"/>
    <x v="2"/>
    <x v="5"/>
    <d v="2023-06-13T00:00:00"/>
  </r>
  <r>
    <n v="128806"/>
    <x v="163"/>
    <x v="24367"/>
    <n v="1"/>
    <n v="5"/>
    <x v="0"/>
    <x v="0"/>
    <n v="47"/>
    <n v="3"/>
    <x v="1"/>
    <x v="7"/>
    <x v="12"/>
    <x v="1"/>
    <x v="12"/>
    <n v="386418"/>
    <x v="0"/>
    <x v="5"/>
    <n v="13"/>
    <x v="2"/>
    <x v="5"/>
    <d v="2023-06-13T00:00:00"/>
  </r>
  <r>
    <n v="128807"/>
    <x v="163"/>
    <x v="24368"/>
    <n v="1"/>
    <n v="3"/>
    <x v="2"/>
    <x v="2"/>
    <n v="22"/>
    <n v="2"/>
    <x v="0"/>
    <x v="3"/>
    <x v="3"/>
    <x v="2"/>
    <x v="3"/>
    <n v="257614"/>
    <x v="0"/>
    <x v="5"/>
    <n v="13"/>
    <x v="2"/>
    <x v="5"/>
    <d v="2023-06-13T00:00:00"/>
  </r>
  <r>
    <n v="128808"/>
    <x v="163"/>
    <x v="24368"/>
    <n v="1"/>
    <n v="3"/>
    <x v="2"/>
    <x v="2"/>
    <n v="71"/>
    <n v="3.75"/>
    <x v="3"/>
    <x v="10"/>
    <x v="21"/>
    <x v="3"/>
    <x v="21"/>
    <n v="483030"/>
    <x v="0"/>
    <x v="5"/>
    <n v="13"/>
    <x v="2"/>
    <x v="5"/>
    <d v="2023-06-13T00:00:00"/>
  </r>
  <r>
    <n v="128809"/>
    <x v="163"/>
    <x v="5345"/>
    <n v="2"/>
    <n v="3"/>
    <x v="2"/>
    <x v="2"/>
    <n v="52"/>
    <n v="2.5"/>
    <x v="1"/>
    <x v="1"/>
    <x v="50"/>
    <x v="0"/>
    <x v="50"/>
    <n v="322022.5"/>
    <x v="0"/>
    <x v="5"/>
    <n v="13"/>
    <x v="2"/>
    <x v="5"/>
    <d v="2023-06-13T00:00:00"/>
  </r>
  <r>
    <n v="128810"/>
    <x v="163"/>
    <x v="5345"/>
    <n v="1"/>
    <n v="3"/>
    <x v="2"/>
    <x v="2"/>
    <n v="73"/>
    <n v="3.75"/>
    <x v="3"/>
    <x v="10"/>
    <x v="46"/>
    <x v="3"/>
    <x v="46"/>
    <n v="483037.5"/>
    <x v="0"/>
    <x v="5"/>
    <n v="13"/>
    <x v="2"/>
    <x v="5"/>
    <d v="2023-06-13T00:00:00"/>
  </r>
  <r>
    <n v="128811"/>
    <x v="163"/>
    <x v="1545"/>
    <n v="2"/>
    <n v="5"/>
    <x v="0"/>
    <x v="0"/>
    <n v="46"/>
    <n v="2.5"/>
    <x v="1"/>
    <x v="7"/>
    <x v="34"/>
    <x v="0"/>
    <x v="34"/>
    <n v="322027.5"/>
    <x v="0"/>
    <x v="5"/>
    <n v="13"/>
    <x v="2"/>
    <x v="5"/>
    <d v="2023-06-13T00:00:00"/>
  </r>
  <r>
    <n v="128812"/>
    <x v="163"/>
    <x v="5346"/>
    <n v="1"/>
    <n v="3"/>
    <x v="2"/>
    <x v="2"/>
    <n v="48"/>
    <n v="2.5"/>
    <x v="1"/>
    <x v="6"/>
    <x v="32"/>
    <x v="0"/>
    <x v="32"/>
    <n v="322030"/>
    <x v="0"/>
    <x v="5"/>
    <n v="13"/>
    <x v="2"/>
    <x v="5"/>
    <d v="2023-06-13T00:00:00"/>
  </r>
  <r>
    <n v="128813"/>
    <x v="163"/>
    <x v="9216"/>
    <n v="2"/>
    <n v="8"/>
    <x v="1"/>
    <x v="1"/>
    <n v="56"/>
    <n v="2.5499999999999998"/>
    <x v="1"/>
    <x v="1"/>
    <x v="8"/>
    <x v="0"/>
    <x v="8"/>
    <n v="328473.14999999997"/>
    <x v="0"/>
    <x v="5"/>
    <n v="13"/>
    <x v="2"/>
    <x v="5"/>
    <d v="2023-06-13T00:00:00"/>
  </r>
  <r>
    <n v="128814"/>
    <x v="163"/>
    <x v="9216"/>
    <n v="1"/>
    <n v="8"/>
    <x v="1"/>
    <x v="1"/>
    <n v="75"/>
    <n v="3.5"/>
    <x v="3"/>
    <x v="10"/>
    <x v="47"/>
    <x v="3"/>
    <x v="47"/>
    <n v="450849"/>
    <x v="0"/>
    <x v="5"/>
    <n v="13"/>
    <x v="2"/>
    <x v="5"/>
    <d v="2023-06-13T00:00:00"/>
  </r>
  <r>
    <n v="128815"/>
    <x v="163"/>
    <x v="19014"/>
    <n v="2"/>
    <n v="5"/>
    <x v="0"/>
    <x v="0"/>
    <n v="58"/>
    <n v="3.5"/>
    <x v="2"/>
    <x v="2"/>
    <x v="7"/>
    <x v="0"/>
    <x v="7"/>
    <n v="450852.5"/>
    <x v="0"/>
    <x v="5"/>
    <n v="13"/>
    <x v="2"/>
    <x v="5"/>
    <d v="2023-06-13T00:00:00"/>
  </r>
  <r>
    <n v="128816"/>
    <x v="163"/>
    <x v="5347"/>
    <n v="2"/>
    <n v="5"/>
    <x v="0"/>
    <x v="0"/>
    <n v="58"/>
    <n v="3.5"/>
    <x v="2"/>
    <x v="2"/>
    <x v="7"/>
    <x v="0"/>
    <x v="7"/>
    <n v="450856"/>
    <x v="0"/>
    <x v="5"/>
    <n v="13"/>
    <x v="2"/>
    <x v="5"/>
    <d v="2023-06-13T00:00:00"/>
  </r>
  <r>
    <n v="128817"/>
    <x v="163"/>
    <x v="5347"/>
    <n v="1"/>
    <n v="5"/>
    <x v="0"/>
    <x v="0"/>
    <n v="79"/>
    <n v="3.75"/>
    <x v="3"/>
    <x v="4"/>
    <x v="13"/>
    <x v="3"/>
    <x v="13"/>
    <n v="483063.75"/>
    <x v="0"/>
    <x v="5"/>
    <n v="13"/>
    <x v="2"/>
    <x v="5"/>
    <d v="2023-06-13T00:00:00"/>
  </r>
  <r>
    <n v="128818"/>
    <x v="163"/>
    <x v="14223"/>
    <n v="2"/>
    <n v="8"/>
    <x v="1"/>
    <x v="1"/>
    <n v="22"/>
    <n v="2"/>
    <x v="0"/>
    <x v="3"/>
    <x v="3"/>
    <x v="2"/>
    <x v="3"/>
    <n v="257636"/>
    <x v="0"/>
    <x v="5"/>
    <n v="13"/>
    <x v="2"/>
    <x v="5"/>
    <d v="2023-06-13T00:00:00"/>
  </r>
  <r>
    <n v="128819"/>
    <x v="163"/>
    <x v="5348"/>
    <n v="2"/>
    <n v="5"/>
    <x v="0"/>
    <x v="0"/>
    <n v="42"/>
    <n v="2.5"/>
    <x v="1"/>
    <x v="8"/>
    <x v="14"/>
    <x v="0"/>
    <x v="14"/>
    <n v="322047.5"/>
    <x v="0"/>
    <x v="5"/>
    <n v="13"/>
    <x v="2"/>
    <x v="5"/>
    <d v="2023-06-13T00:00:00"/>
  </r>
  <r>
    <n v="128820"/>
    <x v="163"/>
    <x v="5348"/>
    <n v="1"/>
    <n v="5"/>
    <x v="0"/>
    <x v="0"/>
    <n v="12"/>
    <n v="8.9499999999999993"/>
    <x v="5"/>
    <x v="14"/>
    <x v="53"/>
    <x v="3"/>
    <x v="53"/>
    <n v="1152939"/>
    <x v="0"/>
    <x v="5"/>
    <n v="13"/>
    <x v="2"/>
    <x v="5"/>
    <d v="2023-06-13T00:00:00"/>
  </r>
  <r>
    <n v="128821"/>
    <x v="163"/>
    <x v="4578"/>
    <n v="2"/>
    <n v="8"/>
    <x v="1"/>
    <x v="1"/>
    <n v="60"/>
    <n v="3.75"/>
    <x v="2"/>
    <x v="2"/>
    <x v="29"/>
    <x v="0"/>
    <x v="29"/>
    <n v="483078.75"/>
    <x v="0"/>
    <x v="5"/>
    <n v="13"/>
    <x v="2"/>
    <x v="5"/>
    <d v="2023-06-13T00:00:00"/>
  </r>
  <r>
    <n v="128822"/>
    <x v="163"/>
    <x v="5349"/>
    <n v="2"/>
    <n v="8"/>
    <x v="1"/>
    <x v="1"/>
    <n v="34"/>
    <n v="2.4500000000000002"/>
    <x v="0"/>
    <x v="12"/>
    <x v="36"/>
    <x v="2"/>
    <x v="36"/>
    <n v="315613.90000000002"/>
    <x v="0"/>
    <x v="5"/>
    <n v="13"/>
    <x v="2"/>
    <x v="5"/>
    <d v="2023-06-13T00:00:00"/>
  </r>
  <r>
    <n v="128823"/>
    <x v="163"/>
    <x v="22329"/>
    <n v="1"/>
    <n v="3"/>
    <x v="2"/>
    <x v="2"/>
    <n v="53"/>
    <n v="3"/>
    <x v="1"/>
    <x v="1"/>
    <x v="39"/>
    <x v="1"/>
    <x v="39"/>
    <n v="386469"/>
    <x v="0"/>
    <x v="5"/>
    <n v="13"/>
    <x v="2"/>
    <x v="5"/>
    <d v="2023-06-13T00:00:00"/>
  </r>
  <r>
    <n v="128824"/>
    <x v="163"/>
    <x v="5350"/>
    <n v="2"/>
    <n v="3"/>
    <x v="2"/>
    <x v="2"/>
    <n v="54"/>
    <n v="2.5"/>
    <x v="1"/>
    <x v="1"/>
    <x v="26"/>
    <x v="0"/>
    <x v="26"/>
    <n v="322060"/>
    <x v="0"/>
    <x v="5"/>
    <n v="13"/>
    <x v="2"/>
    <x v="5"/>
    <d v="2023-06-13T00:00:00"/>
  </r>
  <r>
    <n v="128825"/>
    <x v="163"/>
    <x v="19016"/>
    <n v="2"/>
    <n v="5"/>
    <x v="0"/>
    <x v="0"/>
    <n v="50"/>
    <n v="2.5"/>
    <x v="1"/>
    <x v="6"/>
    <x v="42"/>
    <x v="0"/>
    <x v="42"/>
    <n v="322062.5"/>
    <x v="0"/>
    <x v="5"/>
    <n v="13"/>
    <x v="2"/>
    <x v="5"/>
    <d v="2023-06-13T00:00:00"/>
  </r>
  <r>
    <n v="128826"/>
    <x v="163"/>
    <x v="14224"/>
    <n v="2"/>
    <n v="5"/>
    <x v="0"/>
    <x v="0"/>
    <n v="43"/>
    <n v="3"/>
    <x v="1"/>
    <x v="8"/>
    <x v="18"/>
    <x v="1"/>
    <x v="18"/>
    <n v="386478"/>
    <x v="0"/>
    <x v="5"/>
    <n v="13"/>
    <x v="2"/>
    <x v="5"/>
    <d v="2023-06-13T00:00:00"/>
  </r>
  <r>
    <n v="128827"/>
    <x v="163"/>
    <x v="13023"/>
    <n v="1"/>
    <n v="5"/>
    <x v="0"/>
    <x v="0"/>
    <n v="27"/>
    <n v="3.5"/>
    <x v="0"/>
    <x v="11"/>
    <x v="24"/>
    <x v="1"/>
    <x v="24"/>
    <n v="450894.5"/>
    <x v="0"/>
    <x v="5"/>
    <n v="13"/>
    <x v="2"/>
    <x v="5"/>
    <d v="2023-06-13T00:00:00"/>
  </r>
  <r>
    <n v="128828"/>
    <x v="163"/>
    <x v="13023"/>
    <n v="1"/>
    <n v="5"/>
    <x v="0"/>
    <x v="0"/>
    <n v="78"/>
    <n v="4.5"/>
    <x v="3"/>
    <x v="4"/>
    <x v="30"/>
    <x v="3"/>
    <x v="30"/>
    <n v="579726"/>
    <x v="0"/>
    <x v="5"/>
    <n v="13"/>
    <x v="2"/>
    <x v="5"/>
    <d v="2023-06-13T00:00:00"/>
  </r>
  <r>
    <n v="128829"/>
    <x v="163"/>
    <x v="11558"/>
    <n v="2"/>
    <n v="5"/>
    <x v="0"/>
    <x v="0"/>
    <n v="39"/>
    <n v="4.25"/>
    <x v="0"/>
    <x v="5"/>
    <x v="6"/>
    <x v="0"/>
    <x v="6"/>
    <n v="547523.25"/>
    <x v="0"/>
    <x v="5"/>
    <n v="13"/>
    <x v="2"/>
    <x v="5"/>
    <d v="2023-06-13T00:00:00"/>
  </r>
  <r>
    <n v="128830"/>
    <x v="163"/>
    <x v="11558"/>
    <n v="1"/>
    <n v="5"/>
    <x v="0"/>
    <x v="0"/>
    <n v="65"/>
    <n v="0.8"/>
    <x v="4"/>
    <x v="17"/>
    <x v="57"/>
    <x v="3"/>
    <x v="57"/>
    <n v="103064"/>
    <x v="0"/>
    <x v="5"/>
    <n v="13"/>
    <x v="2"/>
    <x v="5"/>
    <d v="2023-06-13T00:00:00"/>
  </r>
  <r>
    <n v="128831"/>
    <x v="163"/>
    <x v="19017"/>
    <n v="2"/>
    <n v="8"/>
    <x v="1"/>
    <x v="1"/>
    <n v="42"/>
    <n v="2.5"/>
    <x v="1"/>
    <x v="8"/>
    <x v="14"/>
    <x v="0"/>
    <x v="14"/>
    <n v="322077.5"/>
    <x v="0"/>
    <x v="5"/>
    <n v="13"/>
    <x v="2"/>
    <x v="5"/>
    <d v="2023-06-13T00:00:00"/>
  </r>
  <r>
    <n v="128832"/>
    <x v="163"/>
    <x v="19017"/>
    <n v="1"/>
    <n v="8"/>
    <x v="1"/>
    <x v="1"/>
    <n v="76"/>
    <n v="3.5"/>
    <x v="3"/>
    <x v="9"/>
    <x v="19"/>
    <x v="3"/>
    <x v="19"/>
    <n v="450912"/>
    <x v="0"/>
    <x v="5"/>
    <n v="13"/>
    <x v="2"/>
    <x v="5"/>
    <d v="2023-06-13T00:00:00"/>
  </r>
  <r>
    <n v="128833"/>
    <x v="163"/>
    <x v="3815"/>
    <n v="1"/>
    <n v="3"/>
    <x v="2"/>
    <x v="2"/>
    <n v="26"/>
    <n v="3"/>
    <x v="0"/>
    <x v="11"/>
    <x v="23"/>
    <x v="0"/>
    <x v="23"/>
    <n v="386499"/>
    <x v="0"/>
    <x v="5"/>
    <n v="13"/>
    <x v="2"/>
    <x v="5"/>
    <d v="2023-06-13T00:00:00"/>
  </r>
  <r>
    <n v="128834"/>
    <x v="163"/>
    <x v="5353"/>
    <n v="2"/>
    <n v="8"/>
    <x v="1"/>
    <x v="1"/>
    <n v="59"/>
    <n v="4.5"/>
    <x v="2"/>
    <x v="2"/>
    <x v="2"/>
    <x v="1"/>
    <x v="2"/>
    <n v="579753"/>
    <x v="0"/>
    <x v="5"/>
    <n v="13"/>
    <x v="2"/>
    <x v="5"/>
    <d v="2023-06-13T00:00:00"/>
  </r>
  <r>
    <n v="128835"/>
    <x v="163"/>
    <x v="5354"/>
    <n v="2"/>
    <n v="5"/>
    <x v="0"/>
    <x v="0"/>
    <n v="40"/>
    <n v="3.75"/>
    <x v="0"/>
    <x v="5"/>
    <x v="17"/>
    <x v="3"/>
    <x v="17"/>
    <n v="483131.25"/>
    <x v="0"/>
    <x v="5"/>
    <n v="13"/>
    <x v="2"/>
    <x v="5"/>
    <d v="2023-06-13T00:00:00"/>
  </r>
  <r>
    <n v="128836"/>
    <x v="163"/>
    <x v="5354"/>
    <n v="1"/>
    <n v="5"/>
    <x v="0"/>
    <x v="0"/>
    <n v="63"/>
    <n v="0.8"/>
    <x v="4"/>
    <x v="13"/>
    <x v="54"/>
    <x v="3"/>
    <x v="54"/>
    <n v="103068.8"/>
    <x v="0"/>
    <x v="5"/>
    <n v="13"/>
    <x v="2"/>
    <x v="5"/>
    <d v="2023-06-13T00:00:00"/>
  </r>
  <r>
    <n v="128837"/>
    <x v="163"/>
    <x v="19018"/>
    <n v="1"/>
    <n v="5"/>
    <x v="0"/>
    <x v="0"/>
    <n v="29"/>
    <n v="2.5"/>
    <x v="0"/>
    <x v="0"/>
    <x v="25"/>
    <x v="0"/>
    <x v="25"/>
    <n v="322092.5"/>
    <x v="0"/>
    <x v="5"/>
    <n v="13"/>
    <x v="2"/>
    <x v="5"/>
    <d v="2023-06-13T00:00:00"/>
  </r>
  <r>
    <n v="128838"/>
    <x v="163"/>
    <x v="14225"/>
    <n v="2"/>
    <n v="5"/>
    <x v="0"/>
    <x v="0"/>
    <n v="35"/>
    <n v="3.1"/>
    <x v="0"/>
    <x v="12"/>
    <x v="44"/>
    <x v="0"/>
    <x v="44"/>
    <n v="399397.8"/>
    <x v="0"/>
    <x v="5"/>
    <n v="13"/>
    <x v="2"/>
    <x v="5"/>
    <d v="2023-06-13T00:00:00"/>
  </r>
  <r>
    <n v="128839"/>
    <x v="163"/>
    <x v="5356"/>
    <n v="2"/>
    <n v="5"/>
    <x v="0"/>
    <x v="0"/>
    <n v="39"/>
    <n v="4.25"/>
    <x v="0"/>
    <x v="5"/>
    <x v="6"/>
    <x v="0"/>
    <x v="6"/>
    <n v="547565.75"/>
    <x v="0"/>
    <x v="5"/>
    <n v="13"/>
    <x v="2"/>
    <x v="5"/>
    <d v="2023-06-13T00:00:00"/>
  </r>
  <r>
    <n v="128840"/>
    <x v="163"/>
    <x v="5356"/>
    <n v="2"/>
    <n v="5"/>
    <x v="0"/>
    <x v="0"/>
    <n v="64"/>
    <n v="0.8"/>
    <x v="4"/>
    <x v="13"/>
    <x v="52"/>
    <x v="3"/>
    <x v="52"/>
    <n v="103072"/>
    <x v="0"/>
    <x v="5"/>
    <n v="13"/>
    <x v="2"/>
    <x v="5"/>
    <d v="2023-06-13T00:00:00"/>
  </r>
  <r>
    <n v="128841"/>
    <x v="163"/>
    <x v="14226"/>
    <n v="2"/>
    <n v="5"/>
    <x v="0"/>
    <x v="0"/>
    <n v="46"/>
    <n v="2.5"/>
    <x v="1"/>
    <x v="7"/>
    <x v="34"/>
    <x v="0"/>
    <x v="34"/>
    <n v="322102.5"/>
    <x v="0"/>
    <x v="5"/>
    <n v="13"/>
    <x v="2"/>
    <x v="5"/>
    <d v="2023-06-13T00:00:00"/>
  </r>
  <r>
    <n v="128842"/>
    <x v="163"/>
    <x v="14227"/>
    <n v="1"/>
    <n v="5"/>
    <x v="0"/>
    <x v="0"/>
    <n v="41"/>
    <n v="4.25"/>
    <x v="0"/>
    <x v="5"/>
    <x v="40"/>
    <x v="1"/>
    <x v="40"/>
    <n v="547578.5"/>
    <x v="0"/>
    <x v="5"/>
    <n v="13"/>
    <x v="2"/>
    <x v="5"/>
    <d v="2023-06-13T00:00:00"/>
  </r>
  <r>
    <n v="128843"/>
    <x v="163"/>
    <x v="14227"/>
    <n v="2"/>
    <n v="5"/>
    <x v="0"/>
    <x v="0"/>
    <n v="84"/>
    <n v="0.8"/>
    <x v="4"/>
    <x v="13"/>
    <x v="58"/>
    <x v="3"/>
    <x v="58"/>
    <n v="103074.40000000001"/>
    <x v="0"/>
    <x v="5"/>
    <n v="13"/>
    <x v="2"/>
    <x v="5"/>
    <d v="2023-06-13T00:00:00"/>
  </r>
  <r>
    <n v="128844"/>
    <x v="163"/>
    <x v="14227"/>
    <n v="1"/>
    <n v="5"/>
    <x v="0"/>
    <x v="0"/>
    <n v="75"/>
    <n v="3.5"/>
    <x v="3"/>
    <x v="10"/>
    <x v="47"/>
    <x v="3"/>
    <x v="47"/>
    <n v="450954"/>
    <x v="0"/>
    <x v="5"/>
    <n v="13"/>
    <x v="2"/>
    <x v="5"/>
    <d v="2023-06-13T00:00:00"/>
  </r>
  <r>
    <n v="128845"/>
    <x v="163"/>
    <x v="8824"/>
    <n v="1"/>
    <n v="3"/>
    <x v="2"/>
    <x v="2"/>
    <n v="37"/>
    <n v="3"/>
    <x v="0"/>
    <x v="5"/>
    <x v="41"/>
    <x v="3"/>
    <x v="41"/>
    <n v="386535"/>
    <x v="0"/>
    <x v="5"/>
    <n v="13"/>
    <x v="2"/>
    <x v="5"/>
    <d v="2023-06-13T00:00:00"/>
  </r>
  <r>
    <n v="128846"/>
    <x v="163"/>
    <x v="8824"/>
    <n v="1"/>
    <n v="3"/>
    <x v="2"/>
    <x v="2"/>
    <n v="63"/>
    <n v="0.8"/>
    <x v="4"/>
    <x v="13"/>
    <x v="54"/>
    <x v="3"/>
    <x v="54"/>
    <n v="103076.8"/>
    <x v="0"/>
    <x v="5"/>
    <n v="13"/>
    <x v="2"/>
    <x v="5"/>
    <d v="2023-06-13T00:00:00"/>
  </r>
  <r>
    <n v="128847"/>
    <x v="163"/>
    <x v="1581"/>
    <n v="2"/>
    <n v="3"/>
    <x v="2"/>
    <x v="2"/>
    <n v="28"/>
    <n v="2"/>
    <x v="0"/>
    <x v="0"/>
    <x v="5"/>
    <x v="2"/>
    <x v="5"/>
    <n v="257694"/>
    <x v="0"/>
    <x v="5"/>
    <n v="13"/>
    <x v="2"/>
    <x v="5"/>
    <d v="2023-06-13T00:00:00"/>
  </r>
  <r>
    <n v="128848"/>
    <x v="163"/>
    <x v="24032"/>
    <n v="2"/>
    <n v="3"/>
    <x v="2"/>
    <x v="2"/>
    <n v="42"/>
    <n v="2.5"/>
    <x v="1"/>
    <x v="8"/>
    <x v="14"/>
    <x v="0"/>
    <x v="14"/>
    <n v="322120"/>
    <x v="0"/>
    <x v="5"/>
    <n v="13"/>
    <x v="2"/>
    <x v="5"/>
    <d v="2023-06-13T00:00:00"/>
  </r>
  <r>
    <n v="128849"/>
    <x v="163"/>
    <x v="24370"/>
    <n v="2"/>
    <n v="3"/>
    <x v="2"/>
    <x v="2"/>
    <n v="35"/>
    <n v="3.1"/>
    <x v="0"/>
    <x v="12"/>
    <x v="44"/>
    <x v="0"/>
    <x v="44"/>
    <n v="399431.9"/>
    <x v="0"/>
    <x v="5"/>
    <n v="13"/>
    <x v="2"/>
    <x v="5"/>
    <d v="2023-06-13T00:00:00"/>
  </r>
  <r>
    <n v="128850"/>
    <x v="163"/>
    <x v="5357"/>
    <n v="2"/>
    <n v="5"/>
    <x v="0"/>
    <x v="0"/>
    <n v="58"/>
    <n v="3.5"/>
    <x v="2"/>
    <x v="2"/>
    <x v="7"/>
    <x v="0"/>
    <x v="7"/>
    <n v="450975"/>
    <x v="0"/>
    <x v="5"/>
    <n v="13"/>
    <x v="2"/>
    <x v="5"/>
    <d v="2023-06-13T00:00:00"/>
  </r>
  <r>
    <n v="128851"/>
    <x v="163"/>
    <x v="19019"/>
    <n v="1"/>
    <n v="3"/>
    <x v="2"/>
    <x v="2"/>
    <n v="58"/>
    <n v="3.5"/>
    <x v="2"/>
    <x v="2"/>
    <x v="7"/>
    <x v="0"/>
    <x v="7"/>
    <n v="450978.5"/>
    <x v="0"/>
    <x v="5"/>
    <n v="13"/>
    <x v="2"/>
    <x v="5"/>
    <d v="2023-06-13T00:00:00"/>
  </r>
  <r>
    <n v="128852"/>
    <x v="163"/>
    <x v="19019"/>
    <n v="1"/>
    <n v="3"/>
    <x v="2"/>
    <x v="2"/>
    <n v="72"/>
    <n v="3.25"/>
    <x v="3"/>
    <x v="4"/>
    <x v="43"/>
    <x v="3"/>
    <x v="43"/>
    <n v="418769"/>
    <x v="0"/>
    <x v="5"/>
    <n v="13"/>
    <x v="2"/>
    <x v="5"/>
    <d v="2023-06-13T00:00:00"/>
  </r>
  <r>
    <n v="128853"/>
    <x v="163"/>
    <x v="24371"/>
    <n v="2"/>
    <n v="8"/>
    <x v="1"/>
    <x v="1"/>
    <n v="26"/>
    <n v="3"/>
    <x v="0"/>
    <x v="11"/>
    <x v="23"/>
    <x v="0"/>
    <x v="23"/>
    <n v="386559"/>
    <x v="0"/>
    <x v="5"/>
    <n v="13"/>
    <x v="2"/>
    <x v="5"/>
    <d v="2023-06-13T00:00:00"/>
  </r>
  <r>
    <n v="128854"/>
    <x v="163"/>
    <x v="5358"/>
    <n v="2"/>
    <n v="3"/>
    <x v="2"/>
    <x v="2"/>
    <n v="22"/>
    <n v="2"/>
    <x v="0"/>
    <x v="3"/>
    <x v="3"/>
    <x v="2"/>
    <x v="3"/>
    <n v="257708"/>
    <x v="0"/>
    <x v="5"/>
    <n v="13"/>
    <x v="2"/>
    <x v="5"/>
    <d v="2023-06-13T00:00:00"/>
  </r>
  <r>
    <n v="128855"/>
    <x v="163"/>
    <x v="19020"/>
    <n v="2"/>
    <n v="3"/>
    <x v="2"/>
    <x v="2"/>
    <n v="60"/>
    <n v="3.75"/>
    <x v="2"/>
    <x v="2"/>
    <x v="29"/>
    <x v="0"/>
    <x v="29"/>
    <n v="483206.25"/>
    <x v="0"/>
    <x v="5"/>
    <n v="13"/>
    <x v="2"/>
    <x v="5"/>
    <d v="2023-06-13T00:00:00"/>
  </r>
  <r>
    <n v="128856"/>
    <x v="163"/>
    <x v="19020"/>
    <n v="1"/>
    <n v="3"/>
    <x v="2"/>
    <x v="2"/>
    <n v="73"/>
    <n v="3.75"/>
    <x v="3"/>
    <x v="10"/>
    <x v="46"/>
    <x v="3"/>
    <x v="46"/>
    <n v="483210"/>
    <x v="0"/>
    <x v="5"/>
    <n v="13"/>
    <x v="2"/>
    <x v="5"/>
    <d v="2023-06-13T00:00:00"/>
  </r>
  <r>
    <n v="128857"/>
    <x v="163"/>
    <x v="22330"/>
    <n v="2"/>
    <n v="3"/>
    <x v="2"/>
    <x v="2"/>
    <n v="48"/>
    <n v="2.5"/>
    <x v="1"/>
    <x v="6"/>
    <x v="32"/>
    <x v="0"/>
    <x v="32"/>
    <n v="322142.5"/>
    <x v="0"/>
    <x v="5"/>
    <n v="13"/>
    <x v="2"/>
    <x v="5"/>
    <d v="2023-06-13T00:00:00"/>
  </r>
  <r>
    <n v="128858"/>
    <x v="163"/>
    <x v="11254"/>
    <n v="1"/>
    <n v="8"/>
    <x v="1"/>
    <x v="1"/>
    <n v="59"/>
    <n v="4.5"/>
    <x v="2"/>
    <x v="2"/>
    <x v="2"/>
    <x v="1"/>
    <x v="2"/>
    <n v="579861"/>
    <x v="0"/>
    <x v="5"/>
    <n v="13"/>
    <x v="2"/>
    <x v="5"/>
    <d v="2023-06-13T00:00:00"/>
  </r>
  <r>
    <n v="128859"/>
    <x v="163"/>
    <x v="6867"/>
    <n v="2"/>
    <n v="8"/>
    <x v="1"/>
    <x v="1"/>
    <n v="40"/>
    <n v="3.75"/>
    <x v="0"/>
    <x v="5"/>
    <x v="17"/>
    <x v="3"/>
    <x v="17"/>
    <n v="483221.25"/>
    <x v="0"/>
    <x v="5"/>
    <n v="13"/>
    <x v="2"/>
    <x v="5"/>
    <d v="2023-06-13T00:00:00"/>
  </r>
  <r>
    <n v="128860"/>
    <x v="163"/>
    <x v="654"/>
    <n v="2"/>
    <n v="8"/>
    <x v="1"/>
    <x v="1"/>
    <n v="49"/>
    <n v="3"/>
    <x v="1"/>
    <x v="6"/>
    <x v="49"/>
    <x v="1"/>
    <x v="49"/>
    <n v="386580"/>
    <x v="0"/>
    <x v="5"/>
    <n v="13"/>
    <x v="2"/>
    <x v="5"/>
    <d v="2023-06-13T00:00:00"/>
  </r>
  <r>
    <n v="128861"/>
    <x v="163"/>
    <x v="5362"/>
    <n v="2"/>
    <n v="3"/>
    <x v="2"/>
    <x v="2"/>
    <n v="24"/>
    <n v="3"/>
    <x v="0"/>
    <x v="3"/>
    <x v="28"/>
    <x v="1"/>
    <x v="28"/>
    <n v="386583"/>
    <x v="0"/>
    <x v="5"/>
    <n v="13"/>
    <x v="2"/>
    <x v="5"/>
    <d v="2023-06-13T00:00:00"/>
  </r>
  <r>
    <n v="128862"/>
    <x v="163"/>
    <x v="16082"/>
    <n v="2"/>
    <n v="8"/>
    <x v="1"/>
    <x v="1"/>
    <n v="54"/>
    <n v="2.5"/>
    <x v="1"/>
    <x v="1"/>
    <x v="26"/>
    <x v="0"/>
    <x v="26"/>
    <n v="322155"/>
    <x v="0"/>
    <x v="5"/>
    <n v="13"/>
    <x v="2"/>
    <x v="5"/>
    <d v="2023-06-13T00:00:00"/>
  </r>
  <r>
    <n v="128863"/>
    <x v="163"/>
    <x v="18060"/>
    <n v="2"/>
    <n v="5"/>
    <x v="0"/>
    <x v="0"/>
    <n v="59"/>
    <n v="4.5"/>
    <x v="2"/>
    <x v="2"/>
    <x v="2"/>
    <x v="1"/>
    <x v="2"/>
    <n v="579883.5"/>
    <x v="0"/>
    <x v="5"/>
    <n v="13"/>
    <x v="2"/>
    <x v="5"/>
    <d v="2023-06-13T00:00:00"/>
  </r>
  <r>
    <n v="128864"/>
    <x v="163"/>
    <x v="5363"/>
    <n v="2"/>
    <n v="5"/>
    <x v="0"/>
    <x v="0"/>
    <n v="47"/>
    <n v="3"/>
    <x v="1"/>
    <x v="7"/>
    <x v="12"/>
    <x v="1"/>
    <x v="12"/>
    <n v="386592"/>
    <x v="0"/>
    <x v="5"/>
    <n v="13"/>
    <x v="2"/>
    <x v="5"/>
    <d v="2023-06-13T00:00:00"/>
  </r>
  <r>
    <n v="128865"/>
    <x v="163"/>
    <x v="5364"/>
    <n v="2"/>
    <n v="5"/>
    <x v="0"/>
    <x v="0"/>
    <n v="58"/>
    <n v="3.5"/>
    <x v="2"/>
    <x v="2"/>
    <x v="7"/>
    <x v="0"/>
    <x v="7"/>
    <n v="451027.5"/>
    <x v="0"/>
    <x v="5"/>
    <n v="13"/>
    <x v="2"/>
    <x v="5"/>
    <d v="2023-06-13T00:00:00"/>
  </r>
  <r>
    <n v="128866"/>
    <x v="163"/>
    <x v="5366"/>
    <n v="1"/>
    <n v="3"/>
    <x v="2"/>
    <x v="2"/>
    <n v="55"/>
    <n v="4"/>
    <x v="1"/>
    <x v="1"/>
    <x v="27"/>
    <x v="1"/>
    <x v="27"/>
    <n v="515464"/>
    <x v="0"/>
    <x v="5"/>
    <n v="13"/>
    <x v="2"/>
    <x v="5"/>
    <d v="2023-06-13T00:00:00"/>
  </r>
  <r>
    <n v="128867"/>
    <x v="163"/>
    <x v="5367"/>
    <n v="2"/>
    <n v="3"/>
    <x v="2"/>
    <x v="2"/>
    <n v="42"/>
    <n v="2.5"/>
    <x v="1"/>
    <x v="8"/>
    <x v="14"/>
    <x v="0"/>
    <x v="14"/>
    <n v="322167.5"/>
    <x v="0"/>
    <x v="5"/>
    <n v="13"/>
    <x v="2"/>
    <x v="5"/>
    <d v="2023-06-13T00:00:00"/>
  </r>
  <r>
    <n v="128868"/>
    <x v="163"/>
    <x v="5369"/>
    <n v="2"/>
    <n v="8"/>
    <x v="1"/>
    <x v="1"/>
    <n v="29"/>
    <n v="2.5"/>
    <x v="0"/>
    <x v="0"/>
    <x v="25"/>
    <x v="0"/>
    <x v="25"/>
    <n v="322170"/>
    <x v="0"/>
    <x v="5"/>
    <n v="13"/>
    <x v="2"/>
    <x v="5"/>
    <d v="2023-06-13T00:00:00"/>
  </r>
  <r>
    <n v="128869"/>
    <x v="163"/>
    <x v="5369"/>
    <n v="1"/>
    <n v="8"/>
    <x v="1"/>
    <x v="1"/>
    <n v="6"/>
    <n v="21"/>
    <x v="6"/>
    <x v="15"/>
    <x v="55"/>
    <x v="3"/>
    <x v="55"/>
    <n v="2706249"/>
    <x v="0"/>
    <x v="5"/>
    <n v="13"/>
    <x v="2"/>
    <x v="5"/>
    <d v="2023-06-13T00:00:00"/>
  </r>
  <r>
    <n v="128870"/>
    <x v="163"/>
    <x v="19021"/>
    <n v="1"/>
    <n v="5"/>
    <x v="0"/>
    <x v="0"/>
    <n v="45"/>
    <n v="3"/>
    <x v="1"/>
    <x v="8"/>
    <x v="20"/>
    <x v="1"/>
    <x v="20"/>
    <n v="386610"/>
    <x v="0"/>
    <x v="5"/>
    <n v="13"/>
    <x v="2"/>
    <x v="5"/>
    <d v="2023-06-13T00:00:00"/>
  </r>
  <r>
    <n v="128871"/>
    <x v="163"/>
    <x v="19021"/>
    <n v="1"/>
    <n v="5"/>
    <x v="0"/>
    <x v="0"/>
    <n v="76"/>
    <n v="3.5"/>
    <x v="3"/>
    <x v="9"/>
    <x v="19"/>
    <x v="3"/>
    <x v="19"/>
    <n v="451048.5"/>
    <x v="0"/>
    <x v="5"/>
    <n v="13"/>
    <x v="2"/>
    <x v="5"/>
    <d v="2023-06-13T00:00:00"/>
  </r>
  <r>
    <n v="128872"/>
    <x v="163"/>
    <x v="14232"/>
    <n v="1"/>
    <n v="8"/>
    <x v="1"/>
    <x v="1"/>
    <n v="33"/>
    <n v="3.5"/>
    <x v="0"/>
    <x v="0"/>
    <x v="9"/>
    <x v="1"/>
    <x v="9"/>
    <n v="451052"/>
    <x v="0"/>
    <x v="5"/>
    <n v="13"/>
    <x v="2"/>
    <x v="5"/>
    <d v="2023-06-13T00:00:00"/>
  </r>
  <r>
    <n v="128873"/>
    <x v="163"/>
    <x v="3391"/>
    <n v="2"/>
    <n v="5"/>
    <x v="0"/>
    <x v="0"/>
    <n v="22"/>
    <n v="2"/>
    <x v="0"/>
    <x v="3"/>
    <x v="3"/>
    <x v="2"/>
    <x v="3"/>
    <n v="257746"/>
    <x v="0"/>
    <x v="5"/>
    <n v="13"/>
    <x v="2"/>
    <x v="5"/>
    <d v="2023-06-13T00:00:00"/>
  </r>
  <r>
    <n v="128874"/>
    <x v="163"/>
    <x v="3391"/>
    <n v="1"/>
    <n v="5"/>
    <x v="0"/>
    <x v="0"/>
    <n v="74"/>
    <n v="3.5"/>
    <x v="3"/>
    <x v="9"/>
    <x v="38"/>
    <x v="3"/>
    <x v="38"/>
    <n v="451059"/>
    <x v="0"/>
    <x v="5"/>
    <n v="13"/>
    <x v="2"/>
    <x v="5"/>
    <d v="2023-06-13T00:00:00"/>
  </r>
  <r>
    <n v="128875"/>
    <x v="163"/>
    <x v="14233"/>
    <n v="1"/>
    <n v="5"/>
    <x v="0"/>
    <x v="0"/>
    <n v="58"/>
    <n v="3.5"/>
    <x v="2"/>
    <x v="2"/>
    <x v="7"/>
    <x v="0"/>
    <x v="7"/>
    <n v="451062.5"/>
    <x v="0"/>
    <x v="5"/>
    <n v="13"/>
    <x v="2"/>
    <x v="5"/>
    <d v="2023-06-13T00:00:00"/>
  </r>
  <r>
    <n v="128876"/>
    <x v="163"/>
    <x v="25218"/>
    <n v="1"/>
    <n v="5"/>
    <x v="0"/>
    <x v="0"/>
    <n v="33"/>
    <n v="3.5"/>
    <x v="0"/>
    <x v="0"/>
    <x v="9"/>
    <x v="1"/>
    <x v="9"/>
    <n v="451066"/>
    <x v="0"/>
    <x v="5"/>
    <n v="13"/>
    <x v="2"/>
    <x v="5"/>
    <d v="2023-06-13T00:00:00"/>
  </r>
  <r>
    <n v="128877"/>
    <x v="163"/>
    <x v="11581"/>
    <n v="1"/>
    <n v="3"/>
    <x v="2"/>
    <x v="2"/>
    <n v="42"/>
    <n v="2.5"/>
    <x v="1"/>
    <x v="8"/>
    <x v="14"/>
    <x v="0"/>
    <x v="14"/>
    <n v="322192.5"/>
    <x v="0"/>
    <x v="5"/>
    <n v="13"/>
    <x v="2"/>
    <x v="5"/>
    <d v="2023-06-13T00:00:00"/>
  </r>
  <r>
    <n v="128878"/>
    <x v="163"/>
    <x v="14234"/>
    <n v="2"/>
    <n v="3"/>
    <x v="2"/>
    <x v="2"/>
    <n v="27"/>
    <n v="3.5"/>
    <x v="0"/>
    <x v="11"/>
    <x v="24"/>
    <x v="1"/>
    <x v="24"/>
    <n v="451073"/>
    <x v="0"/>
    <x v="5"/>
    <n v="13"/>
    <x v="2"/>
    <x v="5"/>
    <d v="2023-06-13T00:00:00"/>
  </r>
  <r>
    <n v="128879"/>
    <x v="163"/>
    <x v="12338"/>
    <n v="2"/>
    <n v="8"/>
    <x v="1"/>
    <x v="1"/>
    <n v="35"/>
    <n v="3.1"/>
    <x v="0"/>
    <x v="12"/>
    <x v="44"/>
    <x v="0"/>
    <x v="44"/>
    <n v="399524.9"/>
    <x v="0"/>
    <x v="5"/>
    <n v="13"/>
    <x v="2"/>
    <x v="5"/>
    <d v="2023-06-13T00:00:00"/>
  </r>
  <r>
    <n v="128880"/>
    <x v="163"/>
    <x v="12338"/>
    <n v="1"/>
    <n v="8"/>
    <x v="1"/>
    <x v="1"/>
    <n v="5"/>
    <n v="15"/>
    <x v="6"/>
    <x v="15"/>
    <x v="74"/>
    <x v="3"/>
    <x v="74"/>
    <n v="1933200"/>
    <x v="0"/>
    <x v="5"/>
    <n v="13"/>
    <x v="2"/>
    <x v="5"/>
    <d v="2023-06-13T00:00:00"/>
  </r>
  <r>
    <n v="128881"/>
    <x v="163"/>
    <x v="19023"/>
    <n v="1"/>
    <n v="8"/>
    <x v="1"/>
    <x v="1"/>
    <n v="27"/>
    <n v="3.5"/>
    <x v="0"/>
    <x v="11"/>
    <x v="24"/>
    <x v="1"/>
    <x v="24"/>
    <n v="451083.5"/>
    <x v="0"/>
    <x v="5"/>
    <n v="13"/>
    <x v="2"/>
    <x v="5"/>
    <d v="2023-06-13T00:00:00"/>
  </r>
  <r>
    <n v="128882"/>
    <x v="163"/>
    <x v="9636"/>
    <n v="1"/>
    <n v="5"/>
    <x v="0"/>
    <x v="0"/>
    <n v="60"/>
    <n v="3.75"/>
    <x v="2"/>
    <x v="2"/>
    <x v="29"/>
    <x v="0"/>
    <x v="29"/>
    <n v="483307.5"/>
    <x v="0"/>
    <x v="5"/>
    <n v="13"/>
    <x v="2"/>
    <x v="5"/>
    <d v="2023-06-13T00:00:00"/>
  </r>
  <r>
    <n v="128883"/>
    <x v="163"/>
    <x v="5372"/>
    <n v="2"/>
    <n v="8"/>
    <x v="1"/>
    <x v="1"/>
    <n v="48"/>
    <n v="2.5"/>
    <x v="1"/>
    <x v="6"/>
    <x v="32"/>
    <x v="0"/>
    <x v="32"/>
    <n v="322207.5"/>
    <x v="0"/>
    <x v="5"/>
    <n v="13"/>
    <x v="2"/>
    <x v="5"/>
    <d v="2023-06-13T00:00:00"/>
  </r>
  <r>
    <n v="128884"/>
    <x v="163"/>
    <x v="5372"/>
    <n v="1"/>
    <n v="8"/>
    <x v="1"/>
    <x v="1"/>
    <n v="19"/>
    <n v="6.4"/>
    <x v="7"/>
    <x v="18"/>
    <x v="59"/>
    <x v="3"/>
    <x v="59"/>
    <n v="824857.60000000009"/>
    <x v="0"/>
    <x v="5"/>
    <n v="13"/>
    <x v="2"/>
    <x v="5"/>
    <d v="2023-06-13T00:00:00"/>
  </r>
  <r>
    <n v="128885"/>
    <x v="163"/>
    <x v="14235"/>
    <n v="2"/>
    <n v="5"/>
    <x v="0"/>
    <x v="0"/>
    <n v="61"/>
    <n v="4.75"/>
    <x v="2"/>
    <x v="2"/>
    <x v="15"/>
    <x v="1"/>
    <x v="15"/>
    <n v="612203.75"/>
    <x v="0"/>
    <x v="5"/>
    <n v="13"/>
    <x v="2"/>
    <x v="5"/>
    <d v="2023-06-13T00:00:00"/>
  </r>
  <r>
    <n v="128886"/>
    <x v="163"/>
    <x v="14235"/>
    <n v="1"/>
    <n v="5"/>
    <x v="0"/>
    <x v="0"/>
    <n v="73"/>
    <n v="3.75"/>
    <x v="3"/>
    <x v="10"/>
    <x v="46"/>
    <x v="3"/>
    <x v="46"/>
    <n v="483322.5"/>
    <x v="0"/>
    <x v="5"/>
    <n v="13"/>
    <x v="2"/>
    <x v="5"/>
    <d v="2023-06-13T00:00:00"/>
  </r>
  <r>
    <n v="128887"/>
    <x v="163"/>
    <x v="5375"/>
    <n v="2"/>
    <n v="8"/>
    <x v="1"/>
    <x v="1"/>
    <n v="27"/>
    <n v="3.5"/>
    <x v="0"/>
    <x v="11"/>
    <x v="24"/>
    <x v="1"/>
    <x v="24"/>
    <n v="451104.5"/>
    <x v="0"/>
    <x v="5"/>
    <n v="13"/>
    <x v="2"/>
    <x v="5"/>
    <d v="2023-06-13T00:00:00"/>
  </r>
  <r>
    <n v="128888"/>
    <x v="163"/>
    <x v="19024"/>
    <n v="1"/>
    <n v="8"/>
    <x v="1"/>
    <x v="1"/>
    <n v="41"/>
    <n v="4.25"/>
    <x v="0"/>
    <x v="5"/>
    <x v="40"/>
    <x v="1"/>
    <x v="40"/>
    <n v="547774"/>
    <x v="0"/>
    <x v="5"/>
    <n v="13"/>
    <x v="2"/>
    <x v="5"/>
    <d v="2023-06-13T00:00:00"/>
  </r>
  <r>
    <n v="128889"/>
    <x v="163"/>
    <x v="19024"/>
    <n v="1"/>
    <n v="8"/>
    <x v="1"/>
    <x v="1"/>
    <n v="64"/>
    <n v="0.8"/>
    <x v="4"/>
    <x v="13"/>
    <x v="52"/>
    <x v="3"/>
    <x v="52"/>
    <n v="103111.20000000001"/>
    <x v="0"/>
    <x v="5"/>
    <n v="13"/>
    <x v="2"/>
    <x v="5"/>
    <d v="2023-06-13T00:00:00"/>
  </r>
  <r>
    <n v="128890"/>
    <x v="163"/>
    <x v="10664"/>
    <n v="2"/>
    <n v="8"/>
    <x v="1"/>
    <x v="1"/>
    <n v="33"/>
    <n v="3.5"/>
    <x v="0"/>
    <x v="0"/>
    <x v="9"/>
    <x v="1"/>
    <x v="9"/>
    <n v="451115"/>
    <x v="0"/>
    <x v="5"/>
    <n v="13"/>
    <x v="2"/>
    <x v="5"/>
    <d v="2023-06-13T00:00:00"/>
  </r>
  <r>
    <n v="128891"/>
    <x v="163"/>
    <x v="7559"/>
    <n v="2"/>
    <n v="8"/>
    <x v="1"/>
    <x v="1"/>
    <n v="23"/>
    <n v="2.5"/>
    <x v="0"/>
    <x v="3"/>
    <x v="33"/>
    <x v="0"/>
    <x v="33"/>
    <n v="322227.5"/>
    <x v="0"/>
    <x v="5"/>
    <n v="13"/>
    <x v="2"/>
    <x v="5"/>
    <d v="2023-06-13T00:00:00"/>
  </r>
  <r>
    <n v="128892"/>
    <x v="163"/>
    <x v="5377"/>
    <n v="1"/>
    <n v="3"/>
    <x v="2"/>
    <x v="2"/>
    <n v="50"/>
    <n v="2.5"/>
    <x v="1"/>
    <x v="6"/>
    <x v="42"/>
    <x v="0"/>
    <x v="42"/>
    <n v="322230"/>
    <x v="0"/>
    <x v="5"/>
    <n v="13"/>
    <x v="2"/>
    <x v="5"/>
    <d v="2023-06-13T00:00:00"/>
  </r>
  <r>
    <n v="128893"/>
    <x v="163"/>
    <x v="5378"/>
    <n v="2"/>
    <n v="8"/>
    <x v="1"/>
    <x v="1"/>
    <n v="46"/>
    <n v="2.5"/>
    <x v="1"/>
    <x v="7"/>
    <x v="34"/>
    <x v="0"/>
    <x v="34"/>
    <n v="322232.5"/>
    <x v="0"/>
    <x v="5"/>
    <n v="13"/>
    <x v="2"/>
    <x v="5"/>
    <d v="2023-06-13T00:00:00"/>
  </r>
  <r>
    <n v="128894"/>
    <x v="163"/>
    <x v="14236"/>
    <n v="2"/>
    <n v="5"/>
    <x v="0"/>
    <x v="0"/>
    <n v="38"/>
    <n v="3.75"/>
    <x v="0"/>
    <x v="5"/>
    <x v="22"/>
    <x v="3"/>
    <x v="22"/>
    <n v="483352.5"/>
    <x v="0"/>
    <x v="5"/>
    <n v="13"/>
    <x v="2"/>
    <x v="5"/>
    <d v="2023-06-13T00:00:00"/>
  </r>
  <r>
    <n v="128895"/>
    <x v="163"/>
    <x v="14236"/>
    <n v="1"/>
    <n v="5"/>
    <x v="0"/>
    <x v="0"/>
    <n v="84"/>
    <n v="0.8"/>
    <x v="4"/>
    <x v="13"/>
    <x v="58"/>
    <x v="3"/>
    <x v="58"/>
    <n v="103116"/>
    <x v="0"/>
    <x v="5"/>
    <n v="13"/>
    <x v="2"/>
    <x v="5"/>
    <d v="2023-06-13T00:00:00"/>
  </r>
  <r>
    <n v="128896"/>
    <x v="163"/>
    <x v="22333"/>
    <n v="2"/>
    <n v="8"/>
    <x v="1"/>
    <x v="1"/>
    <n v="27"/>
    <n v="3.5"/>
    <x v="0"/>
    <x v="11"/>
    <x v="24"/>
    <x v="1"/>
    <x v="24"/>
    <n v="451136"/>
    <x v="0"/>
    <x v="5"/>
    <n v="13"/>
    <x v="2"/>
    <x v="5"/>
    <d v="2023-06-13T00:00:00"/>
  </r>
  <r>
    <n v="128897"/>
    <x v="163"/>
    <x v="5379"/>
    <n v="2"/>
    <n v="3"/>
    <x v="2"/>
    <x v="2"/>
    <n v="39"/>
    <n v="4.25"/>
    <x v="0"/>
    <x v="5"/>
    <x v="6"/>
    <x v="0"/>
    <x v="6"/>
    <n v="547812.25"/>
    <x v="0"/>
    <x v="5"/>
    <n v="13"/>
    <x v="2"/>
    <x v="5"/>
    <d v="2023-06-13T00:00:00"/>
  </r>
  <r>
    <n v="128898"/>
    <x v="163"/>
    <x v="5379"/>
    <n v="2"/>
    <n v="3"/>
    <x v="2"/>
    <x v="2"/>
    <n v="84"/>
    <n v="0.8"/>
    <x v="4"/>
    <x v="13"/>
    <x v="58"/>
    <x v="3"/>
    <x v="58"/>
    <n v="103118.40000000001"/>
    <x v="0"/>
    <x v="5"/>
    <n v="13"/>
    <x v="2"/>
    <x v="5"/>
    <d v="2023-06-13T00:00:00"/>
  </r>
  <r>
    <n v="128899"/>
    <x v="163"/>
    <x v="5380"/>
    <n v="1"/>
    <n v="5"/>
    <x v="0"/>
    <x v="0"/>
    <n v="55"/>
    <n v="4"/>
    <x v="1"/>
    <x v="1"/>
    <x v="27"/>
    <x v="1"/>
    <x v="27"/>
    <n v="515596"/>
    <x v="0"/>
    <x v="5"/>
    <n v="13"/>
    <x v="2"/>
    <x v="5"/>
    <d v="2023-06-13T00:00:00"/>
  </r>
  <r>
    <n v="128900"/>
    <x v="163"/>
    <x v="11444"/>
    <n v="2"/>
    <n v="8"/>
    <x v="1"/>
    <x v="1"/>
    <n v="35"/>
    <n v="3.1"/>
    <x v="0"/>
    <x v="12"/>
    <x v="44"/>
    <x v="0"/>
    <x v="44"/>
    <n v="399590"/>
    <x v="0"/>
    <x v="5"/>
    <n v="13"/>
    <x v="2"/>
    <x v="5"/>
    <d v="2023-06-13T00:00:00"/>
  </r>
  <r>
    <n v="128901"/>
    <x v="163"/>
    <x v="10019"/>
    <n v="2"/>
    <n v="8"/>
    <x v="1"/>
    <x v="1"/>
    <n v="50"/>
    <n v="2.5"/>
    <x v="1"/>
    <x v="6"/>
    <x v="42"/>
    <x v="0"/>
    <x v="42"/>
    <n v="322252.5"/>
    <x v="0"/>
    <x v="5"/>
    <n v="13"/>
    <x v="2"/>
    <x v="5"/>
    <d v="2023-06-13T00:00:00"/>
  </r>
  <r>
    <n v="128902"/>
    <x v="163"/>
    <x v="10019"/>
    <n v="1"/>
    <n v="8"/>
    <x v="1"/>
    <x v="1"/>
    <n v="20"/>
    <n v="7.6"/>
    <x v="7"/>
    <x v="24"/>
    <x v="68"/>
    <x v="3"/>
    <x v="68"/>
    <n v="979655.2"/>
    <x v="0"/>
    <x v="5"/>
    <n v="13"/>
    <x v="2"/>
    <x v="5"/>
    <d v="2023-06-13T00:00:00"/>
  </r>
  <r>
    <n v="128903"/>
    <x v="163"/>
    <x v="5381"/>
    <n v="1"/>
    <n v="3"/>
    <x v="2"/>
    <x v="2"/>
    <n v="59"/>
    <n v="4.5"/>
    <x v="2"/>
    <x v="2"/>
    <x v="2"/>
    <x v="1"/>
    <x v="2"/>
    <n v="580063.5"/>
    <x v="0"/>
    <x v="5"/>
    <n v="13"/>
    <x v="2"/>
    <x v="5"/>
    <d v="2023-06-13T00:00:00"/>
  </r>
  <r>
    <n v="128904"/>
    <x v="163"/>
    <x v="1631"/>
    <n v="2"/>
    <n v="8"/>
    <x v="1"/>
    <x v="1"/>
    <n v="44"/>
    <n v="2.5"/>
    <x v="1"/>
    <x v="8"/>
    <x v="31"/>
    <x v="0"/>
    <x v="31"/>
    <n v="322260"/>
    <x v="0"/>
    <x v="5"/>
    <n v="13"/>
    <x v="2"/>
    <x v="5"/>
    <d v="2023-06-13T00:00:00"/>
  </r>
  <r>
    <n v="128905"/>
    <x v="163"/>
    <x v="12353"/>
    <n v="2"/>
    <n v="5"/>
    <x v="0"/>
    <x v="0"/>
    <n v="44"/>
    <n v="2.5"/>
    <x v="1"/>
    <x v="8"/>
    <x v="31"/>
    <x v="0"/>
    <x v="31"/>
    <n v="322262.5"/>
    <x v="0"/>
    <x v="5"/>
    <n v="13"/>
    <x v="2"/>
    <x v="5"/>
    <d v="2023-06-13T00:00:00"/>
  </r>
  <r>
    <n v="128906"/>
    <x v="163"/>
    <x v="12353"/>
    <n v="1"/>
    <n v="5"/>
    <x v="0"/>
    <x v="0"/>
    <n v="75"/>
    <n v="3.5"/>
    <x v="3"/>
    <x v="10"/>
    <x v="47"/>
    <x v="3"/>
    <x v="47"/>
    <n v="451171"/>
    <x v="0"/>
    <x v="5"/>
    <n v="13"/>
    <x v="2"/>
    <x v="5"/>
    <d v="2023-06-13T00:00:00"/>
  </r>
  <r>
    <n v="128907"/>
    <x v="163"/>
    <x v="10020"/>
    <n v="1"/>
    <n v="5"/>
    <x v="0"/>
    <x v="0"/>
    <n v="30"/>
    <n v="3"/>
    <x v="0"/>
    <x v="0"/>
    <x v="51"/>
    <x v="1"/>
    <x v="51"/>
    <n v="386721"/>
    <x v="0"/>
    <x v="5"/>
    <n v="13"/>
    <x v="2"/>
    <x v="5"/>
    <d v="2023-06-13T00:00:00"/>
  </r>
  <r>
    <n v="128908"/>
    <x v="163"/>
    <x v="1163"/>
    <n v="2"/>
    <n v="8"/>
    <x v="1"/>
    <x v="1"/>
    <n v="61"/>
    <n v="4.75"/>
    <x v="2"/>
    <x v="2"/>
    <x v="15"/>
    <x v="1"/>
    <x v="15"/>
    <n v="612313"/>
    <x v="0"/>
    <x v="5"/>
    <n v="13"/>
    <x v="2"/>
    <x v="5"/>
    <d v="2023-06-13T00:00:00"/>
  </r>
  <r>
    <n v="128909"/>
    <x v="163"/>
    <x v="5382"/>
    <n v="1"/>
    <n v="5"/>
    <x v="0"/>
    <x v="0"/>
    <n v="54"/>
    <n v="2.5"/>
    <x v="1"/>
    <x v="1"/>
    <x v="26"/>
    <x v="0"/>
    <x v="26"/>
    <n v="322272.5"/>
    <x v="0"/>
    <x v="5"/>
    <n v="13"/>
    <x v="2"/>
    <x v="5"/>
    <d v="2023-06-13T00:00:00"/>
  </r>
  <r>
    <n v="128910"/>
    <x v="163"/>
    <x v="14237"/>
    <n v="1"/>
    <n v="8"/>
    <x v="1"/>
    <x v="1"/>
    <n v="55"/>
    <n v="4"/>
    <x v="1"/>
    <x v="1"/>
    <x v="27"/>
    <x v="1"/>
    <x v="27"/>
    <n v="515640"/>
    <x v="0"/>
    <x v="5"/>
    <n v="13"/>
    <x v="2"/>
    <x v="5"/>
    <d v="2023-06-13T00:00:00"/>
  </r>
  <r>
    <n v="128911"/>
    <x v="163"/>
    <x v="14237"/>
    <n v="1"/>
    <n v="8"/>
    <x v="1"/>
    <x v="1"/>
    <n v="78"/>
    <n v="4.5"/>
    <x v="3"/>
    <x v="4"/>
    <x v="30"/>
    <x v="3"/>
    <x v="30"/>
    <n v="580099.5"/>
    <x v="0"/>
    <x v="5"/>
    <n v="13"/>
    <x v="2"/>
    <x v="5"/>
    <d v="2023-06-13T00:00:00"/>
  </r>
  <r>
    <n v="128912"/>
    <x v="163"/>
    <x v="3042"/>
    <n v="2"/>
    <n v="5"/>
    <x v="0"/>
    <x v="0"/>
    <n v="59"/>
    <n v="4.5"/>
    <x v="2"/>
    <x v="2"/>
    <x v="2"/>
    <x v="1"/>
    <x v="2"/>
    <n v="580104"/>
    <x v="0"/>
    <x v="5"/>
    <n v="13"/>
    <x v="2"/>
    <x v="5"/>
    <d v="2023-06-13T00:00:00"/>
  </r>
  <r>
    <n v="128913"/>
    <x v="163"/>
    <x v="3042"/>
    <n v="1"/>
    <n v="5"/>
    <x v="0"/>
    <x v="0"/>
    <n v="74"/>
    <n v="3.5"/>
    <x v="3"/>
    <x v="9"/>
    <x v="38"/>
    <x v="3"/>
    <x v="38"/>
    <n v="451195.5"/>
    <x v="0"/>
    <x v="5"/>
    <n v="13"/>
    <x v="2"/>
    <x v="5"/>
    <d v="2023-06-13T00:00:00"/>
  </r>
  <r>
    <n v="128914"/>
    <x v="163"/>
    <x v="5383"/>
    <n v="2"/>
    <n v="5"/>
    <x v="0"/>
    <x v="0"/>
    <n v="49"/>
    <n v="3"/>
    <x v="1"/>
    <x v="6"/>
    <x v="49"/>
    <x v="1"/>
    <x v="49"/>
    <n v="386742"/>
    <x v="0"/>
    <x v="5"/>
    <n v="13"/>
    <x v="2"/>
    <x v="5"/>
    <d v="2023-06-13T00:00:00"/>
  </r>
  <r>
    <n v="128915"/>
    <x v="163"/>
    <x v="5383"/>
    <n v="1"/>
    <n v="5"/>
    <x v="0"/>
    <x v="0"/>
    <n v="77"/>
    <n v="3"/>
    <x v="3"/>
    <x v="4"/>
    <x v="4"/>
    <x v="3"/>
    <x v="4"/>
    <n v="386745"/>
    <x v="0"/>
    <x v="5"/>
    <n v="13"/>
    <x v="2"/>
    <x v="5"/>
    <d v="2023-06-13T00:00:00"/>
  </r>
  <r>
    <n v="128916"/>
    <x v="163"/>
    <x v="5384"/>
    <n v="2"/>
    <n v="8"/>
    <x v="1"/>
    <x v="1"/>
    <n v="31"/>
    <n v="2.2000000000000002"/>
    <x v="0"/>
    <x v="0"/>
    <x v="48"/>
    <x v="2"/>
    <x v="48"/>
    <n v="283615.2"/>
    <x v="0"/>
    <x v="5"/>
    <n v="13"/>
    <x v="2"/>
    <x v="5"/>
    <d v="2023-06-13T00:00:00"/>
  </r>
  <r>
    <n v="128917"/>
    <x v="163"/>
    <x v="21386"/>
    <n v="2"/>
    <n v="3"/>
    <x v="2"/>
    <x v="2"/>
    <n v="25"/>
    <n v="2.2000000000000002"/>
    <x v="0"/>
    <x v="11"/>
    <x v="35"/>
    <x v="2"/>
    <x v="35"/>
    <n v="283617.40000000002"/>
    <x v="0"/>
    <x v="5"/>
    <n v="13"/>
    <x v="2"/>
    <x v="5"/>
    <d v="2023-06-13T00:00:00"/>
  </r>
  <r>
    <n v="128918"/>
    <x v="163"/>
    <x v="22334"/>
    <n v="2"/>
    <n v="5"/>
    <x v="0"/>
    <x v="0"/>
    <n v="24"/>
    <n v="3"/>
    <x v="0"/>
    <x v="3"/>
    <x v="28"/>
    <x v="1"/>
    <x v="28"/>
    <n v="386754"/>
    <x v="0"/>
    <x v="5"/>
    <n v="13"/>
    <x v="2"/>
    <x v="5"/>
    <d v="2023-06-13T00:00:00"/>
  </r>
  <r>
    <n v="128919"/>
    <x v="163"/>
    <x v="5385"/>
    <n v="2"/>
    <n v="5"/>
    <x v="0"/>
    <x v="0"/>
    <n v="33"/>
    <n v="3.5"/>
    <x v="0"/>
    <x v="0"/>
    <x v="9"/>
    <x v="1"/>
    <x v="9"/>
    <n v="451216.5"/>
    <x v="0"/>
    <x v="5"/>
    <n v="13"/>
    <x v="2"/>
    <x v="5"/>
    <d v="2023-06-13T00:00:00"/>
  </r>
  <r>
    <n v="128920"/>
    <x v="163"/>
    <x v="2103"/>
    <n v="2"/>
    <n v="8"/>
    <x v="1"/>
    <x v="1"/>
    <n v="87"/>
    <n v="3"/>
    <x v="0"/>
    <x v="5"/>
    <x v="11"/>
    <x v="3"/>
    <x v="11"/>
    <n v="386760"/>
    <x v="0"/>
    <x v="5"/>
    <n v="13"/>
    <x v="2"/>
    <x v="5"/>
    <d v="2023-06-13T00:00:00"/>
  </r>
  <r>
    <n v="128921"/>
    <x v="163"/>
    <x v="14589"/>
    <n v="1"/>
    <n v="3"/>
    <x v="2"/>
    <x v="2"/>
    <n v="38"/>
    <n v="3.75"/>
    <x v="0"/>
    <x v="5"/>
    <x v="22"/>
    <x v="3"/>
    <x v="22"/>
    <n v="483453.75"/>
    <x v="0"/>
    <x v="5"/>
    <n v="13"/>
    <x v="2"/>
    <x v="5"/>
    <d v="2023-06-13T00:00:00"/>
  </r>
  <r>
    <n v="128922"/>
    <x v="163"/>
    <x v="14589"/>
    <n v="1"/>
    <n v="3"/>
    <x v="2"/>
    <x v="2"/>
    <n v="65"/>
    <n v="0.8"/>
    <x v="4"/>
    <x v="17"/>
    <x v="57"/>
    <x v="3"/>
    <x v="57"/>
    <n v="103137.60000000001"/>
    <x v="0"/>
    <x v="5"/>
    <n v="13"/>
    <x v="2"/>
    <x v="5"/>
    <d v="2023-06-13T00:00:00"/>
  </r>
  <r>
    <n v="128923"/>
    <x v="163"/>
    <x v="19026"/>
    <n v="1"/>
    <n v="3"/>
    <x v="2"/>
    <x v="2"/>
    <n v="45"/>
    <n v="3"/>
    <x v="1"/>
    <x v="8"/>
    <x v="20"/>
    <x v="1"/>
    <x v="20"/>
    <n v="386769"/>
    <x v="0"/>
    <x v="5"/>
    <n v="13"/>
    <x v="2"/>
    <x v="5"/>
    <d v="2023-06-13T00:00:00"/>
  </r>
  <r>
    <n v="128924"/>
    <x v="163"/>
    <x v="14238"/>
    <n v="2"/>
    <n v="5"/>
    <x v="0"/>
    <x v="0"/>
    <n v="58"/>
    <n v="3.5"/>
    <x v="2"/>
    <x v="2"/>
    <x v="7"/>
    <x v="0"/>
    <x v="7"/>
    <n v="451234"/>
    <x v="0"/>
    <x v="5"/>
    <n v="13"/>
    <x v="2"/>
    <x v="5"/>
    <d v="2023-06-13T00:00:00"/>
  </r>
  <r>
    <n v="128925"/>
    <x v="163"/>
    <x v="5386"/>
    <n v="2"/>
    <n v="5"/>
    <x v="0"/>
    <x v="0"/>
    <n v="53"/>
    <n v="3"/>
    <x v="1"/>
    <x v="1"/>
    <x v="39"/>
    <x v="1"/>
    <x v="39"/>
    <n v="386775"/>
    <x v="0"/>
    <x v="5"/>
    <n v="13"/>
    <x v="2"/>
    <x v="5"/>
    <d v="2023-06-13T00:00:00"/>
  </r>
  <r>
    <n v="128926"/>
    <x v="163"/>
    <x v="2107"/>
    <n v="2"/>
    <n v="8"/>
    <x v="1"/>
    <x v="1"/>
    <n v="22"/>
    <n v="2"/>
    <x v="0"/>
    <x v="3"/>
    <x v="3"/>
    <x v="2"/>
    <x v="3"/>
    <n v="257852"/>
    <x v="0"/>
    <x v="5"/>
    <n v="13"/>
    <x v="2"/>
    <x v="5"/>
    <d v="2023-06-13T00:00:00"/>
  </r>
  <r>
    <n v="128927"/>
    <x v="163"/>
    <x v="5387"/>
    <n v="2"/>
    <n v="5"/>
    <x v="0"/>
    <x v="0"/>
    <n v="30"/>
    <n v="3"/>
    <x v="0"/>
    <x v="0"/>
    <x v="51"/>
    <x v="1"/>
    <x v="51"/>
    <n v="386781"/>
    <x v="0"/>
    <x v="5"/>
    <n v="13"/>
    <x v="2"/>
    <x v="5"/>
    <d v="2023-06-13T00:00:00"/>
  </r>
  <r>
    <n v="128928"/>
    <x v="163"/>
    <x v="19027"/>
    <n v="2"/>
    <n v="5"/>
    <x v="0"/>
    <x v="0"/>
    <n v="58"/>
    <n v="3.5"/>
    <x v="2"/>
    <x v="2"/>
    <x v="7"/>
    <x v="0"/>
    <x v="7"/>
    <n v="451248"/>
    <x v="0"/>
    <x v="5"/>
    <n v="13"/>
    <x v="2"/>
    <x v="5"/>
    <d v="2023-06-13T00:00:00"/>
  </r>
  <r>
    <n v="128929"/>
    <x v="163"/>
    <x v="11274"/>
    <n v="2"/>
    <n v="5"/>
    <x v="0"/>
    <x v="0"/>
    <n v="45"/>
    <n v="3"/>
    <x v="1"/>
    <x v="8"/>
    <x v="20"/>
    <x v="1"/>
    <x v="20"/>
    <n v="386787"/>
    <x v="0"/>
    <x v="5"/>
    <n v="13"/>
    <x v="2"/>
    <x v="5"/>
    <d v="2023-06-13T00:00:00"/>
  </r>
  <r>
    <n v="128930"/>
    <x v="163"/>
    <x v="251"/>
    <n v="1"/>
    <n v="8"/>
    <x v="1"/>
    <x v="1"/>
    <n v="41"/>
    <n v="4.25"/>
    <x v="0"/>
    <x v="5"/>
    <x v="40"/>
    <x v="1"/>
    <x v="40"/>
    <n v="547952.5"/>
    <x v="0"/>
    <x v="5"/>
    <n v="13"/>
    <x v="2"/>
    <x v="5"/>
    <d v="2023-06-13T00:00:00"/>
  </r>
  <r>
    <n v="128931"/>
    <x v="163"/>
    <x v="251"/>
    <n v="2"/>
    <n v="8"/>
    <x v="1"/>
    <x v="1"/>
    <n v="64"/>
    <n v="0.8"/>
    <x v="4"/>
    <x v="13"/>
    <x v="52"/>
    <x v="3"/>
    <x v="52"/>
    <n v="103144.8"/>
    <x v="0"/>
    <x v="5"/>
    <n v="13"/>
    <x v="2"/>
    <x v="5"/>
    <d v="2023-06-13T00:00:00"/>
  </r>
  <r>
    <n v="128932"/>
    <x v="163"/>
    <x v="5389"/>
    <n v="2"/>
    <n v="3"/>
    <x v="2"/>
    <x v="2"/>
    <n v="48"/>
    <n v="2.5"/>
    <x v="1"/>
    <x v="6"/>
    <x v="32"/>
    <x v="0"/>
    <x v="32"/>
    <n v="322330"/>
    <x v="0"/>
    <x v="5"/>
    <n v="13"/>
    <x v="2"/>
    <x v="5"/>
    <d v="2023-06-13T00:00:00"/>
  </r>
  <r>
    <n v="128933"/>
    <x v="163"/>
    <x v="19028"/>
    <n v="2"/>
    <n v="5"/>
    <x v="0"/>
    <x v="0"/>
    <n v="57"/>
    <n v="3.1"/>
    <x v="1"/>
    <x v="1"/>
    <x v="1"/>
    <x v="1"/>
    <x v="1"/>
    <n v="399692.3"/>
    <x v="0"/>
    <x v="5"/>
    <n v="13"/>
    <x v="2"/>
    <x v="5"/>
    <d v="2023-06-13T00:00:00"/>
  </r>
  <r>
    <n v="128934"/>
    <x v="163"/>
    <x v="19028"/>
    <n v="1"/>
    <n v="5"/>
    <x v="0"/>
    <x v="0"/>
    <n v="8"/>
    <n v="45"/>
    <x v="6"/>
    <x v="19"/>
    <x v="78"/>
    <x v="3"/>
    <x v="78"/>
    <n v="5802030"/>
    <x v="0"/>
    <x v="5"/>
    <n v="13"/>
    <x v="2"/>
    <x v="5"/>
    <d v="2023-06-13T00:00:00"/>
  </r>
  <r>
    <n v="128935"/>
    <x v="163"/>
    <x v="24375"/>
    <n v="2"/>
    <n v="3"/>
    <x v="2"/>
    <x v="2"/>
    <n v="31"/>
    <n v="2.2000000000000002"/>
    <x v="0"/>
    <x v="0"/>
    <x v="48"/>
    <x v="2"/>
    <x v="48"/>
    <n v="283657"/>
    <x v="0"/>
    <x v="5"/>
    <n v="13"/>
    <x v="2"/>
    <x v="5"/>
    <d v="2023-06-13T00:00:00"/>
  </r>
  <r>
    <n v="128936"/>
    <x v="163"/>
    <x v="8876"/>
    <n v="1"/>
    <n v="3"/>
    <x v="2"/>
    <x v="2"/>
    <n v="26"/>
    <n v="3"/>
    <x v="0"/>
    <x v="11"/>
    <x v="23"/>
    <x v="0"/>
    <x v="23"/>
    <n v="386808"/>
    <x v="0"/>
    <x v="5"/>
    <n v="13"/>
    <x v="2"/>
    <x v="5"/>
    <d v="2023-06-13T00:00:00"/>
  </r>
  <r>
    <n v="128937"/>
    <x v="163"/>
    <x v="5390"/>
    <n v="2"/>
    <n v="8"/>
    <x v="1"/>
    <x v="1"/>
    <n v="87"/>
    <n v="3"/>
    <x v="0"/>
    <x v="5"/>
    <x v="11"/>
    <x v="3"/>
    <x v="11"/>
    <n v="386811"/>
    <x v="0"/>
    <x v="5"/>
    <n v="13"/>
    <x v="2"/>
    <x v="5"/>
    <d v="2023-06-13T00:00:00"/>
  </r>
  <r>
    <n v="128938"/>
    <x v="163"/>
    <x v="19029"/>
    <n v="2"/>
    <n v="3"/>
    <x v="2"/>
    <x v="2"/>
    <n v="34"/>
    <n v="2.4500000000000002"/>
    <x v="0"/>
    <x v="12"/>
    <x v="36"/>
    <x v="2"/>
    <x v="36"/>
    <n v="315898.10000000003"/>
    <x v="0"/>
    <x v="5"/>
    <n v="13"/>
    <x v="2"/>
    <x v="5"/>
    <d v="2023-06-13T00:00:00"/>
  </r>
  <r>
    <n v="128939"/>
    <x v="163"/>
    <x v="14240"/>
    <n v="2"/>
    <n v="3"/>
    <x v="2"/>
    <x v="2"/>
    <n v="28"/>
    <n v="2"/>
    <x v="0"/>
    <x v="0"/>
    <x v="5"/>
    <x v="2"/>
    <x v="5"/>
    <n v="257878"/>
    <x v="0"/>
    <x v="5"/>
    <n v="13"/>
    <x v="2"/>
    <x v="5"/>
    <d v="2023-06-13T00:00:00"/>
  </r>
  <r>
    <n v="128940"/>
    <x v="163"/>
    <x v="19030"/>
    <n v="2"/>
    <n v="8"/>
    <x v="1"/>
    <x v="1"/>
    <n v="41"/>
    <n v="4.25"/>
    <x v="0"/>
    <x v="5"/>
    <x v="40"/>
    <x v="1"/>
    <x v="40"/>
    <n v="547995"/>
    <x v="0"/>
    <x v="5"/>
    <n v="13"/>
    <x v="2"/>
    <x v="5"/>
    <d v="2023-06-13T00:00:00"/>
  </r>
  <r>
    <n v="128941"/>
    <x v="163"/>
    <x v="19030"/>
    <n v="1"/>
    <n v="8"/>
    <x v="1"/>
    <x v="1"/>
    <n v="64"/>
    <n v="0.8"/>
    <x v="4"/>
    <x v="13"/>
    <x v="52"/>
    <x v="3"/>
    <x v="52"/>
    <n v="103152.8"/>
    <x v="0"/>
    <x v="5"/>
    <n v="13"/>
    <x v="2"/>
    <x v="5"/>
    <d v="2023-06-13T00:00:00"/>
  </r>
  <r>
    <n v="128942"/>
    <x v="163"/>
    <x v="19030"/>
    <n v="1"/>
    <n v="8"/>
    <x v="1"/>
    <x v="1"/>
    <n v="77"/>
    <n v="3"/>
    <x v="3"/>
    <x v="4"/>
    <x v="4"/>
    <x v="3"/>
    <x v="4"/>
    <n v="386826"/>
    <x v="0"/>
    <x v="5"/>
    <n v="13"/>
    <x v="2"/>
    <x v="5"/>
    <d v="2023-06-13T00:00:00"/>
  </r>
  <r>
    <n v="128943"/>
    <x v="163"/>
    <x v="5391"/>
    <n v="2"/>
    <n v="5"/>
    <x v="0"/>
    <x v="0"/>
    <n v="26"/>
    <n v="3"/>
    <x v="0"/>
    <x v="11"/>
    <x v="23"/>
    <x v="0"/>
    <x v="23"/>
    <n v="386829"/>
    <x v="0"/>
    <x v="5"/>
    <n v="13"/>
    <x v="2"/>
    <x v="5"/>
    <d v="2023-06-13T00:00:00"/>
  </r>
  <r>
    <n v="128944"/>
    <x v="163"/>
    <x v="15375"/>
    <n v="2"/>
    <n v="3"/>
    <x v="2"/>
    <x v="2"/>
    <n v="23"/>
    <n v="2.5"/>
    <x v="0"/>
    <x v="3"/>
    <x v="33"/>
    <x v="0"/>
    <x v="33"/>
    <n v="322360"/>
    <x v="0"/>
    <x v="5"/>
    <n v="13"/>
    <x v="2"/>
    <x v="5"/>
    <d v="2023-06-13T00:00:00"/>
  </r>
  <r>
    <n v="128945"/>
    <x v="163"/>
    <x v="14241"/>
    <n v="2"/>
    <n v="5"/>
    <x v="0"/>
    <x v="0"/>
    <n v="55"/>
    <n v="4"/>
    <x v="1"/>
    <x v="1"/>
    <x v="27"/>
    <x v="1"/>
    <x v="27"/>
    <n v="515780"/>
    <x v="0"/>
    <x v="5"/>
    <n v="13"/>
    <x v="2"/>
    <x v="5"/>
    <d v="2023-06-13T00:00:00"/>
  </r>
  <r>
    <n v="128946"/>
    <x v="163"/>
    <x v="14242"/>
    <n v="2"/>
    <n v="8"/>
    <x v="1"/>
    <x v="1"/>
    <n v="59"/>
    <n v="4.5"/>
    <x v="2"/>
    <x v="2"/>
    <x v="2"/>
    <x v="1"/>
    <x v="2"/>
    <n v="580257"/>
    <x v="0"/>
    <x v="5"/>
    <n v="13"/>
    <x v="2"/>
    <x v="5"/>
    <d v="2023-06-13T00:00:00"/>
  </r>
  <r>
    <n v="128947"/>
    <x v="163"/>
    <x v="5392"/>
    <n v="2"/>
    <n v="5"/>
    <x v="0"/>
    <x v="0"/>
    <n v="34"/>
    <n v="2.4500000000000002"/>
    <x v="0"/>
    <x v="12"/>
    <x v="36"/>
    <x v="2"/>
    <x v="36"/>
    <n v="315920.15000000002"/>
    <x v="0"/>
    <x v="5"/>
    <n v="13"/>
    <x v="2"/>
    <x v="5"/>
    <d v="2023-06-13T00:00:00"/>
  </r>
  <r>
    <n v="128948"/>
    <x v="163"/>
    <x v="15899"/>
    <n v="2"/>
    <n v="3"/>
    <x v="2"/>
    <x v="2"/>
    <n v="61"/>
    <n v="4.75"/>
    <x v="2"/>
    <x v="2"/>
    <x v="15"/>
    <x v="1"/>
    <x v="15"/>
    <n v="612503"/>
    <x v="0"/>
    <x v="5"/>
    <n v="13"/>
    <x v="2"/>
    <x v="5"/>
    <d v="2023-06-13T00:00:00"/>
  </r>
  <r>
    <n v="128949"/>
    <x v="163"/>
    <x v="5393"/>
    <n v="1"/>
    <n v="3"/>
    <x v="2"/>
    <x v="2"/>
    <n v="59"/>
    <n v="4.5"/>
    <x v="2"/>
    <x v="2"/>
    <x v="2"/>
    <x v="1"/>
    <x v="2"/>
    <n v="580270.5"/>
    <x v="0"/>
    <x v="5"/>
    <n v="13"/>
    <x v="2"/>
    <x v="5"/>
    <d v="2023-06-13T00:00:00"/>
  </r>
  <r>
    <n v="128950"/>
    <x v="163"/>
    <x v="19033"/>
    <n v="2"/>
    <n v="5"/>
    <x v="0"/>
    <x v="0"/>
    <n v="58"/>
    <n v="3.5"/>
    <x v="2"/>
    <x v="2"/>
    <x v="7"/>
    <x v="0"/>
    <x v="7"/>
    <n v="451325"/>
    <x v="0"/>
    <x v="5"/>
    <n v="13"/>
    <x v="2"/>
    <x v="5"/>
    <d v="2023-06-13T00:00:00"/>
  </r>
  <r>
    <n v="128951"/>
    <x v="163"/>
    <x v="19034"/>
    <n v="2"/>
    <n v="3"/>
    <x v="2"/>
    <x v="2"/>
    <n v="47"/>
    <n v="3"/>
    <x v="1"/>
    <x v="7"/>
    <x v="12"/>
    <x v="1"/>
    <x v="12"/>
    <n v="386853"/>
    <x v="0"/>
    <x v="5"/>
    <n v="13"/>
    <x v="2"/>
    <x v="5"/>
    <d v="2023-06-13T00:00:00"/>
  </r>
  <r>
    <n v="128952"/>
    <x v="163"/>
    <x v="5395"/>
    <n v="2"/>
    <n v="8"/>
    <x v="1"/>
    <x v="1"/>
    <n v="22"/>
    <n v="2"/>
    <x v="0"/>
    <x v="3"/>
    <x v="3"/>
    <x v="2"/>
    <x v="3"/>
    <n v="257904"/>
    <x v="0"/>
    <x v="5"/>
    <n v="13"/>
    <x v="2"/>
    <x v="5"/>
    <d v="2023-06-13T00:00:00"/>
  </r>
  <r>
    <n v="128953"/>
    <x v="163"/>
    <x v="24376"/>
    <n v="1"/>
    <n v="8"/>
    <x v="1"/>
    <x v="1"/>
    <n v="32"/>
    <n v="3"/>
    <x v="0"/>
    <x v="0"/>
    <x v="0"/>
    <x v="0"/>
    <x v="0"/>
    <n v="386859"/>
    <x v="0"/>
    <x v="5"/>
    <n v="13"/>
    <x v="2"/>
    <x v="5"/>
    <d v="2023-06-13T00:00:00"/>
  </r>
  <r>
    <n v="128954"/>
    <x v="163"/>
    <x v="24376"/>
    <n v="1"/>
    <n v="8"/>
    <x v="1"/>
    <x v="1"/>
    <n v="78"/>
    <n v="4.5"/>
    <x v="3"/>
    <x v="4"/>
    <x v="30"/>
    <x v="3"/>
    <x v="30"/>
    <n v="580293"/>
    <x v="0"/>
    <x v="5"/>
    <n v="13"/>
    <x v="2"/>
    <x v="5"/>
    <d v="2023-06-13T00:00:00"/>
  </r>
  <r>
    <n v="128955"/>
    <x v="163"/>
    <x v="19037"/>
    <n v="1"/>
    <n v="3"/>
    <x v="2"/>
    <x v="2"/>
    <n v="48"/>
    <n v="2.5"/>
    <x v="1"/>
    <x v="6"/>
    <x v="32"/>
    <x v="0"/>
    <x v="32"/>
    <n v="322387.5"/>
    <x v="0"/>
    <x v="5"/>
    <n v="13"/>
    <x v="2"/>
    <x v="5"/>
    <d v="2023-06-13T00:00:00"/>
  </r>
  <r>
    <n v="128956"/>
    <x v="163"/>
    <x v="19037"/>
    <n v="1"/>
    <n v="3"/>
    <x v="2"/>
    <x v="2"/>
    <n v="79"/>
    <n v="3.75"/>
    <x v="3"/>
    <x v="4"/>
    <x v="13"/>
    <x v="3"/>
    <x v="13"/>
    <n v="483585"/>
    <x v="0"/>
    <x v="5"/>
    <n v="13"/>
    <x v="2"/>
    <x v="5"/>
    <d v="2023-06-13T00:00:00"/>
  </r>
  <r>
    <n v="128957"/>
    <x v="163"/>
    <x v="5396"/>
    <n v="2"/>
    <n v="5"/>
    <x v="0"/>
    <x v="0"/>
    <n v="59"/>
    <n v="4.5"/>
    <x v="2"/>
    <x v="2"/>
    <x v="2"/>
    <x v="1"/>
    <x v="2"/>
    <n v="580306.5"/>
    <x v="0"/>
    <x v="5"/>
    <n v="13"/>
    <x v="2"/>
    <x v="5"/>
    <d v="2023-06-13T00:00:00"/>
  </r>
  <r>
    <n v="128958"/>
    <x v="163"/>
    <x v="5396"/>
    <n v="1"/>
    <n v="5"/>
    <x v="0"/>
    <x v="0"/>
    <n v="72"/>
    <n v="3.25"/>
    <x v="3"/>
    <x v="4"/>
    <x v="43"/>
    <x v="3"/>
    <x v="43"/>
    <n v="419113.5"/>
    <x v="0"/>
    <x v="5"/>
    <n v="13"/>
    <x v="2"/>
    <x v="5"/>
    <d v="2023-06-13T00:00:00"/>
  </r>
  <r>
    <n v="128959"/>
    <x v="163"/>
    <x v="24377"/>
    <n v="2"/>
    <n v="5"/>
    <x v="0"/>
    <x v="0"/>
    <n v="23"/>
    <n v="2.5"/>
    <x v="0"/>
    <x v="3"/>
    <x v="33"/>
    <x v="0"/>
    <x v="33"/>
    <n v="322397.5"/>
    <x v="0"/>
    <x v="5"/>
    <n v="13"/>
    <x v="2"/>
    <x v="5"/>
    <d v="2023-06-13T00:00:00"/>
  </r>
  <r>
    <n v="128960"/>
    <x v="163"/>
    <x v="5397"/>
    <n v="1"/>
    <n v="5"/>
    <x v="0"/>
    <x v="0"/>
    <n v="61"/>
    <n v="4.75"/>
    <x v="2"/>
    <x v="2"/>
    <x v="15"/>
    <x v="1"/>
    <x v="15"/>
    <n v="612560"/>
    <x v="0"/>
    <x v="5"/>
    <n v="13"/>
    <x v="2"/>
    <x v="5"/>
    <d v="2023-06-13T00:00:00"/>
  </r>
  <r>
    <n v="128961"/>
    <x v="163"/>
    <x v="14243"/>
    <n v="2"/>
    <n v="3"/>
    <x v="2"/>
    <x v="2"/>
    <n v="47"/>
    <n v="3"/>
    <x v="1"/>
    <x v="7"/>
    <x v="12"/>
    <x v="1"/>
    <x v="12"/>
    <n v="386883"/>
    <x v="0"/>
    <x v="5"/>
    <n v="13"/>
    <x v="2"/>
    <x v="5"/>
    <d v="2023-06-13T00:00:00"/>
  </r>
  <r>
    <n v="128962"/>
    <x v="163"/>
    <x v="14243"/>
    <n v="1"/>
    <n v="3"/>
    <x v="2"/>
    <x v="2"/>
    <n v="73"/>
    <n v="3.75"/>
    <x v="3"/>
    <x v="10"/>
    <x v="46"/>
    <x v="3"/>
    <x v="46"/>
    <n v="483607.5"/>
    <x v="0"/>
    <x v="5"/>
    <n v="13"/>
    <x v="2"/>
    <x v="5"/>
    <d v="2023-06-13T00:00:00"/>
  </r>
  <r>
    <n v="128963"/>
    <x v="163"/>
    <x v="5398"/>
    <n v="2"/>
    <n v="5"/>
    <x v="0"/>
    <x v="0"/>
    <n v="27"/>
    <n v="3.5"/>
    <x v="0"/>
    <x v="11"/>
    <x v="24"/>
    <x v="1"/>
    <x v="24"/>
    <n v="451370.5"/>
    <x v="0"/>
    <x v="5"/>
    <n v="13"/>
    <x v="2"/>
    <x v="5"/>
    <d v="2023-06-13T00:00:00"/>
  </r>
  <r>
    <n v="128964"/>
    <x v="163"/>
    <x v="10703"/>
    <n v="2"/>
    <n v="8"/>
    <x v="1"/>
    <x v="1"/>
    <n v="23"/>
    <n v="2.5"/>
    <x v="0"/>
    <x v="3"/>
    <x v="33"/>
    <x v="0"/>
    <x v="33"/>
    <n v="322410"/>
    <x v="0"/>
    <x v="5"/>
    <n v="13"/>
    <x v="2"/>
    <x v="5"/>
    <d v="2023-06-13T00:00:00"/>
  </r>
  <r>
    <n v="128965"/>
    <x v="163"/>
    <x v="24378"/>
    <n v="2"/>
    <n v="3"/>
    <x v="2"/>
    <x v="2"/>
    <n v="44"/>
    <n v="2.5"/>
    <x v="1"/>
    <x v="8"/>
    <x v="31"/>
    <x v="0"/>
    <x v="31"/>
    <n v="322412.5"/>
    <x v="0"/>
    <x v="5"/>
    <n v="13"/>
    <x v="2"/>
    <x v="5"/>
    <d v="2023-06-13T00:00:00"/>
  </r>
  <r>
    <n v="128966"/>
    <x v="163"/>
    <x v="19039"/>
    <n v="1"/>
    <n v="5"/>
    <x v="0"/>
    <x v="0"/>
    <n v="38"/>
    <n v="3.75"/>
    <x v="0"/>
    <x v="5"/>
    <x v="22"/>
    <x v="3"/>
    <x v="22"/>
    <n v="483622.5"/>
    <x v="0"/>
    <x v="5"/>
    <n v="13"/>
    <x v="2"/>
    <x v="5"/>
    <d v="2023-06-13T00:00:00"/>
  </r>
  <r>
    <n v="128967"/>
    <x v="163"/>
    <x v="19039"/>
    <n v="1"/>
    <n v="5"/>
    <x v="0"/>
    <x v="0"/>
    <n v="63"/>
    <n v="0.8"/>
    <x v="4"/>
    <x v="13"/>
    <x v="54"/>
    <x v="3"/>
    <x v="54"/>
    <n v="103173.6"/>
    <x v="0"/>
    <x v="5"/>
    <n v="13"/>
    <x v="2"/>
    <x v="5"/>
    <d v="2023-06-13T00:00:00"/>
  </r>
  <r>
    <n v="128968"/>
    <x v="163"/>
    <x v="5399"/>
    <n v="2"/>
    <n v="5"/>
    <x v="0"/>
    <x v="0"/>
    <n v="51"/>
    <n v="3"/>
    <x v="1"/>
    <x v="6"/>
    <x v="10"/>
    <x v="1"/>
    <x v="10"/>
    <n v="386904"/>
    <x v="0"/>
    <x v="5"/>
    <n v="13"/>
    <x v="2"/>
    <x v="5"/>
    <d v="2023-06-13T00:00:00"/>
  </r>
  <r>
    <n v="128969"/>
    <x v="163"/>
    <x v="5399"/>
    <n v="2"/>
    <n v="5"/>
    <x v="0"/>
    <x v="0"/>
    <n v="36"/>
    <n v="3.75"/>
    <x v="0"/>
    <x v="12"/>
    <x v="37"/>
    <x v="1"/>
    <x v="37"/>
    <n v="483633.75"/>
    <x v="0"/>
    <x v="5"/>
    <n v="13"/>
    <x v="2"/>
    <x v="5"/>
    <d v="2023-06-13T00:00:00"/>
  </r>
  <r>
    <n v="128970"/>
    <x v="163"/>
    <x v="5400"/>
    <n v="1"/>
    <n v="3"/>
    <x v="2"/>
    <x v="2"/>
    <n v="40"/>
    <n v="3.75"/>
    <x v="0"/>
    <x v="5"/>
    <x v="17"/>
    <x v="3"/>
    <x v="17"/>
    <n v="483637.5"/>
    <x v="0"/>
    <x v="5"/>
    <n v="13"/>
    <x v="2"/>
    <x v="5"/>
    <d v="2023-06-13T00:00:00"/>
  </r>
  <r>
    <n v="128971"/>
    <x v="163"/>
    <x v="5401"/>
    <n v="2"/>
    <n v="3"/>
    <x v="2"/>
    <x v="2"/>
    <n v="48"/>
    <n v="2.5"/>
    <x v="1"/>
    <x v="6"/>
    <x v="32"/>
    <x v="0"/>
    <x v="32"/>
    <n v="322427.5"/>
    <x v="0"/>
    <x v="5"/>
    <n v="13"/>
    <x v="2"/>
    <x v="5"/>
    <d v="2023-06-13T00:00:00"/>
  </r>
  <r>
    <n v="128972"/>
    <x v="163"/>
    <x v="9683"/>
    <n v="2"/>
    <n v="5"/>
    <x v="0"/>
    <x v="0"/>
    <n v="49"/>
    <n v="3"/>
    <x v="1"/>
    <x v="6"/>
    <x v="49"/>
    <x v="1"/>
    <x v="49"/>
    <n v="386916"/>
    <x v="0"/>
    <x v="5"/>
    <n v="13"/>
    <x v="2"/>
    <x v="5"/>
    <d v="2023-06-13T00:00:00"/>
  </r>
  <r>
    <n v="128973"/>
    <x v="163"/>
    <x v="5402"/>
    <n v="1"/>
    <n v="3"/>
    <x v="2"/>
    <x v="2"/>
    <n v="30"/>
    <n v="3"/>
    <x v="0"/>
    <x v="0"/>
    <x v="51"/>
    <x v="1"/>
    <x v="51"/>
    <n v="386919"/>
    <x v="0"/>
    <x v="5"/>
    <n v="13"/>
    <x v="2"/>
    <x v="5"/>
    <d v="2023-06-13T00:00:00"/>
  </r>
  <r>
    <n v="128974"/>
    <x v="163"/>
    <x v="10411"/>
    <n v="2"/>
    <n v="8"/>
    <x v="1"/>
    <x v="1"/>
    <n v="37"/>
    <n v="3"/>
    <x v="0"/>
    <x v="5"/>
    <x v="41"/>
    <x v="3"/>
    <x v="41"/>
    <n v="386922"/>
    <x v="0"/>
    <x v="5"/>
    <n v="13"/>
    <x v="2"/>
    <x v="5"/>
    <d v="2023-06-13T00:00:00"/>
  </r>
  <r>
    <n v="128975"/>
    <x v="163"/>
    <x v="10411"/>
    <n v="2"/>
    <n v="8"/>
    <x v="1"/>
    <x v="1"/>
    <n v="84"/>
    <n v="0.8"/>
    <x v="4"/>
    <x v="13"/>
    <x v="58"/>
    <x v="3"/>
    <x v="58"/>
    <n v="103180"/>
    <x v="0"/>
    <x v="5"/>
    <n v="13"/>
    <x v="2"/>
    <x v="5"/>
    <d v="2023-06-13T00:00:00"/>
  </r>
  <r>
    <n v="128976"/>
    <x v="163"/>
    <x v="10411"/>
    <n v="1"/>
    <n v="8"/>
    <x v="1"/>
    <x v="1"/>
    <n v="74"/>
    <n v="3.5"/>
    <x v="3"/>
    <x v="9"/>
    <x v="38"/>
    <x v="3"/>
    <x v="38"/>
    <n v="451416"/>
    <x v="0"/>
    <x v="5"/>
    <n v="13"/>
    <x v="2"/>
    <x v="5"/>
    <d v="2023-06-13T00:00:00"/>
  </r>
  <r>
    <n v="128977"/>
    <x v="163"/>
    <x v="14244"/>
    <n v="2"/>
    <n v="8"/>
    <x v="1"/>
    <x v="1"/>
    <n v="29"/>
    <n v="2.5"/>
    <x v="0"/>
    <x v="0"/>
    <x v="25"/>
    <x v="0"/>
    <x v="25"/>
    <n v="322442.5"/>
    <x v="0"/>
    <x v="5"/>
    <n v="13"/>
    <x v="2"/>
    <x v="5"/>
    <d v="2023-06-13T00:00:00"/>
  </r>
  <r>
    <n v="128978"/>
    <x v="163"/>
    <x v="14244"/>
    <n v="1"/>
    <n v="8"/>
    <x v="1"/>
    <x v="1"/>
    <n v="1"/>
    <n v="18"/>
    <x v="6"/>
    <x v="16"/>
    <x v="61"/>
    <x v="3"/>
    <x v="61"/>
    <n v="2321604"/>
    <x v="0"/>
    <x v="5"/>
    <n v="13"/>
    <x v="2"/>
    <x v="5"/>
    <d v="2023-06-13T00:00:00"/>
  </r>
  <r>
    <n v="128979"/>
    <x v="163"/>
    <x v="5404"/>
    <n v="2"/>
    <n v="5"/>
    <x v="0"/>
    <x v="0"/>
    <n v="47"/>
    <n v="3"/>
    <x v="1"/>
    <x v="7"/>
    <x v="12"/>
    <x v="1"/>
    <x v="12"/>
    <n v="386937"/>
    <x v="0"/>
    <x v="5"/>
    <n v="13"/>
    <x v="2"/>
    <x v="5"/>
    <d v="2023-06-13T00:00:00"/>
  </r>
  <r>
    <n v="128980"/>
    <x v="163"/>
    <x v="5404"/>
    <n v="1"/>
    <n v="5"/>
    <x v="0"/>
    <x v="0"/>
    <n v="77"/>
    <n v="3"/>
    <x v="3"/>
    <x v="4"/>
    <x v="4"/>
    <x v="3"/>
    <x v="4"/>
    <n v="386940"/>
    <x v="0"/>
    <x v="5"/>
    <n v="13"/>
    <x v="2"/>
    <x v="5"/>
    <d v="2023-06-13T00:00:00"/>
  </r>
  <r>
    <n v="128981"/>
    <x v="163"/>
    <x v="5405"/>
    <n v="1"/>
    <n v="8"/>
    <x v="1"/>
    <x v="1"/>
    <n v="38"/>
    <n v="3.75"/>
    <x v="0"/>
    <x v="5"/>
    <x v="22"/>
    <x v="3"/>
    <x v="22"/>
    <n v="483678.75"/>
    <x v="0"/>
    <x v="5"/>
    <n v="13"/>
    <x v="2"/>
    <x v="5"/>
    <d v="2023-06-13T00:00:00"/>
  </r>
  <r>
    <n v="128982"/>
    <x v="163"/>
    <x v="5405"/>
    <n v="2"/>
    <n v="8"/>
    <x v="1"/>
    <x v="1"/>
    <n v="64"/>
    <n v="0.8"/>
    <x v="4"/>
    <x v="13"/>
    <x v="52"/>
    <x v="3"/>
    <x v="52"/>
    <n v="103185.60000000001"/>
    <x v="0"/>
    <x v="5"/>
    <n v="13"/>
    <x v="2"/>
    <x v="5"/>
    <d v="2023-06-13T00:00:00"/>
  </r>
  <r>
    <n v="128983"/>
    <x v="163"/>
    <x v="16726"/>
    <n v="2"/>
    <n v="3"/>
    <x v="2"/>
    <x v="2"/>
    <n v="27"/>
    <n v="3.5"/>
    <x v="0"/>
    <x v="11"/>
    <x v="24"/>
    <x v="1"/>
    <x v="24"/>
    <n v="451440.5"/>
    <x v="0"/>
    <x v="5"/>
    <n v="13"/>
    <x v="2"/>
    <x v="5"/>
    <d v="2023-06-13T00:00:00"/>
  </r>
  <r>
    <n v="128984"/>
    <x v="163"/>
    <x v="5406"/>
    <n v="2"/>
    <n v="5"/>
    <x v="0"/>
    <x v="0"/>
    <n v="38"/>
    <n v="3.75"/>
    <x v="0"/>
    <x v="5"/>
    <x v="22"/>
    <x v="3"/>
    <x v="22"/>
    <n v="483690"/>
    <x v="0"/>
    <x v="5"/>
    <n v="13"/>
    <x v="2"/>
    <x v="5"/>
    <d v="2023-06-13T00:00:00"/>
  </r>
  <r>
    <n v="128985"/>
    <x v="163"/>
    <x v="5406"/>
    <n v="2"/>
    <n v="5"/>
    <x v="0"/>
    <x v="0"/>
    <n v="84"/>
    <n v="0.8"/>
    <x v="4"/>
    <x v="13"/>
    <x v="58"/>
    <x v="3"/>
    <x v="58"/>
    <n v="103188"/>
    <x v="0"/>
    <x v="5"/>
    <n v="13"/>
    <x v="2"/>
    <x v="5"/>
    <d v="2023-06-13T00:00:00"/>
  </r>
  <r>
    <n v="128986"/>
    <x v="163"/>
    <x v="14245"/>
    <n v="1"/>
    <n v="3"/>
    <x v="2"/>
    <x v="2"/>
    <n v="42"/>
    <n v="2.5"/>
    <x v="1"/>
    <x v="8"/>
    <x v="14"/>
    <x v="0"/>
    <x v="14"/>
    <n v="322465"/>
    <x v="0"/>
    <x v="5"/>
    <n v="13"/>
    <x v="2"/>
    <x v="5"/>
    <d v="2023-06-13T00:00:00"/>
  </r>
  <r>
    <n v="128987"/>
    <x v="163"/>
    <x v="14246"/>
    <n v="2"/>
    <n v="8"/>
    <x v="1"/>
    <x v="1"/>
    <n v="45"/>
    <n v="3"/>
    <x v="1"/>
    <x v="8"/>
    <x v="20"/>
    <x v="1"/>
    <x v="20"/>
    <n v="386961"/>
    <x v="0"/>
    <x v="5"/>
    <n v="13"/>
    <x v="2"/>
    <x v="5"/>
    <d v="2023-06-13T00:00:00"/>
  </r>
  <r>
    <n v="128988"/>
    <x v="163"/>
    <x v="2572"/>
    <n v="2"/>
    <n v="8"/>
    <x v="1"/>
    <x v="1"/>
    <n v="58"/>
    <n v="3.5"/>
    <x v="2"/>
    <x v="2"/>
    <x v="7"/>
    <x v="0"/>
    <x v="7"/>
    <n v="451458"/>
    <x v="0"/>
    <x v="5"/>
    <n v="13"/>
    <x v="2"/>
    <x v="5"/>
    <d v="2023-06-13T00:00:00"/>
  </r>
  <r>
    <n v="128989"/>
    <x v="163"/>
    <x v="5407"/>
    <n v="2"/>
    <n v="5"/>
    <x v="0"/>
    <x v="0"/>
    <n v="22"/>
    <n v="2"/>
    <x v="0"/>
    <x v="3"/>
    <x v="3"/>
    <x v="2"/>
    <x v="3"/>
    <n v="257978"/>
    <x v="0"/>
    <x v="5"/>
    <n v="13"/>
    <x v="2"/>
    <x v="5"/>
    <d v="2023-06-13T00:00:00"/>
  </r>
  <r>
    <n v="128990"/>
    <x v="163"/>
    <x v="5407"/>
    <n v="1"/>
    <n v="5"/>
    <x v="0"/>
    <x v="0"/>
    <n v="77"/>
    <n v="3"/>
    <x v="3"/>
    <x v="4"/>
    <x v="4"/>
    <x v="3"/>
    <x v="4"/>
    <n v="386970"/>
    <x v="0"/>
    <x v="5"/>
    <n v="13"/>
    <x v="2"/>
    <x v="5"/>
    <d v="2023-06-13T00:00:00"/>
  </r>
  <r>
    <n v="128991"/>
    <x v="163"/>
    <x v="3056"/>
    <n v="2"/>
    <n v="5"/>
    <x v="0"/>
    <x v="0"/>
    <n v="39"/>
    <n v="4.25"/>
    <x v="0"/>
    <x v="5"/>
    <x v="6"/>
    <x v="0"/>
    <x v="6"/>
    <n v="548211.75"/>
    <x v="0"/>
    <x v="5"/>
    <n v="13"/>
    <x v="2"/>
    <x v="5"/>
    <d v="2023-06-13T00:00:00"/>
  </r>
  <r>
    <n v="128992"/>
    <x v="163"/>
    <x v="3056"/>
    <n v="1"/>
    <n v="5"/>
    <x v="0"/>
    <x v="0"/>
    <n v="65"/>
    <n v="0.8"/>
    <x v="4"/>
    <x v="17"/>
    <x v="57"/>
    <x v="3"/>
    <x v="57"/>
    <n v="103193.60000000001"/>
    <x v="0"/>
    <x v="5"/>
    <n v="13"/>
    <x v="2"/>
    <x v="5"/>
    <d v="2023-06-13T00:00:00"/>
  </r>
  <r>
    <n v="128993"/>
    <x v="163"/>
    <x v="3056"/>
    <n v="1"/>
    <n v="5"/>
    <x v="0"/>
    <x v="0"/>
    <n v="76"/>
    <n v="3.5"/>
    <x v="3"/>
    <x v="9"/>
    <x v="19"/>
    <x v="3"/>
    <x v="19"/>
    <n v="451475.5"/>
    <x v="0"/>
    <x v="5"/>
    <n v="13"/>
    <x v="2"/>
    <x v="5"/>
    <d v="2023-06-13T00:00:00"/>
  </r>
  <r>
    <n v="128994"/>
    <x v="163"/>
    <x v="19040"/>
    <n v="2"/>
    <n v="5"/>
    <x v="0"/>
    <x v="0"/>
    <n v="48"/>
    <n v="2.5"/>
    <x v="1"/>
    <x v="6"/>
    <x v="32"/>
    <x v="0"/>
    <x v="32"/>
    <n v="322485"/>
    <x v="0"/>
    <x v="5"/>
    <n v="13"/>
    <x v="2"/>
    <x v="5"/>
    <d v="2023-06-13T00:00:00"/>
  </r>
  <r>
    <n v="128995"/>
    <x v="163"/>
    <x v="764"/>
    <n v="1"/>
    <n v="5"/>
    <x v="0"/>
    <x v="0"/>
    <n v="26"/>
    <n v="3"/>
    <x v="0"/>
    <x v="11"/>
    <x v="23"/>
    <x v="0"/>
    <x v="23"/>
    <n v="386985"/>
    <x v="0"/>
    <x v="5"/>
    <n v="13"/>
    <x v="2"/>
    <x v="5"/>
    <d v="2023-06-13T00:00:00"/>
  </r>
  <r>
    <n v="128996"/>
    <x v="163"/>
    <x v="764"/>
    <n v="1"/>
    <n v="5"/>
    <x v="0"/>
    <x v="0"/>
    <n v="77"/>
    <n v="3"/>
    <x v="3"/>
    <x v="4"/>
    <x v="4"/>
    <x v="3"/>
    <x v="4"/>
    <n v="386988"/>
    <x v="0"/>
    <x v="5"/>
    <n v="13"/>
    <x v="2"/>
    <x v="5"/>
    <d v="2023-06-13T00:00:00"/>
  </r>
  <r>
    <n v="128997"/>
    <x v="163"/>
    <x v="14247"/>
    <n v="2"/>
    <n v="5"/>
    <x v="0"/>
    <x v="0"/>
    <n v="30"/>
    <n v="3"/>
    <x v="0"/>
    <x v="0"/>
    <x v="51"/>
    <x v="1"/>
    <x v="51"/>
    <n v="386991"/>
    <x v="0"/>
    <x v="5"/>
    <n v="13"/>
    <x v="2"/>
    <x v="5"/>
    <d v="2023-06-13T00:00:00"/>
  </r>
  <r>
    <n v="128998"/>
    <x v="163"/>
    <x v="24381"/>
    <n v="2"/>
    <n v="3"/>
    <x v="2"/>
    <x v="2"/>
    <n v="46"/>
    <n v="2.5"/>
    <x v="1"/>
    <x v="7"/>
    <x v="34"/>
    <x v="0"/>
    <x v="34"/>
    <n v="322495"/>
    <x v="0"/>
    <x v="5"/>
    <n v="13"/>
    <x v="2"/>
    <x v="5"/>
    <d v="2023-06-13T00:00:00"/>
  </r>
  <r>
    <n v="128999"/>
    <x v="163"/>
    <x v="14248"/>
    <n v="2"/>
    <n v="3"/>
    <x v="2"/>
    <x v="2"/>
    <n v="26"/>
    <n v="3"/>
    <x v="0"/>
    <x v="11"/>
    <x v="23"/>
    <x v="0"/>
    <x v="23"/>
    <n v="386997"/>
    <x v="0"/>
    <x v="5"/>
    <n v="13"/>
    <x v="2"/>
    <x v="5"/>
    <d v="2023-06-13T00:00:00"/>
  </r>
  <r>
    <n v="129000"/>
    <x v="163"/>
    <x v="19041"/>
    <n v="1"/>
    <n v="5"/>
    <x v="0"/>
    <x v="0"/>
    <n v="22"/>
    <n v="2"/>
    <x v="0"/>
    <x v="3"/>
    <x v="3"/>
    <x v="2"/>
    <x v="3"/>
    <n v="258000"/>
    <x v="0"/>
    <x v="5"/>
    <n v="13"/>
    <x v="2"/>
    <x v="5"/>
    <d v="2023-06-13T00:00:00"/>
  </r>
  <r>
    <n v="129001"/>
    <x v="163"/>
    <x v="14249"/>
    <n v="2"/>
    <n v="8"/>
    <x v="1"/>
    <x v="1"/>
    <n v="87"/>
    <n v="3"/>
    <x v="0"/>
    <x v="5"/>
    <x v="11"/>
    <x v="3"/>
    <x v="11"/>
    <n v="387003"/>
    <x v="0"/>
    <x v="5"/>
    <n v="13"/>
    <x v="2"/>
    <x v="5"/>
    <d v="2023-06-13T00:00:00"/>
  </r>
  <r>
    <n v="129002"/>
    <x v="163"/>
    <x v="14249"/>
    <n v="1"/>
    <n v="8"/>
    <x v="1"/>
    <x v="1"/>
    <n v="71"/>
    <n v="3.75"/>
    <x v="3"/>
    <x v="10"/>
    <x v="21"/>
    <x v="3"/>
    <x v="21"/>
    <n v="483757.5"/>
    <x v="0"/>
    <x v="5"/>
    <n v="13"/>
    <x v="2"/>
    <x v="5"/>
    <d v="2023-06-13T00:00:00"/>
  </r>
  <r>
    <n v="129003"/>
    <x v="163"/>
    <x v="22336"/>
    <n v="2"/>
    <n v="8"/>
    <x v="1"/>
    <x v="1"/>
    <n v="32"/>
    <n v="3"/>
    <x v="0"/>
    <x v="0"/>
    <x v="0"/>
    <x v="0"/>
    <x v="0"/>
    <n v="387009"/>
    <x v="0"/>
    <x v="5"/>
    <n v="13"/>
    <x v="2"/>
    <x v="5"/>
    <d v="2023-06-13T00:00:00"/>
  </r>
  <r>
    <n v="129004"/>
    <x v="163"/>
    <x v="308"/>
    <n v="2"/>
    <n v="8"/>
    <x v="1"/>
    <x v="1"/>
    <n v="46"/>
    <n v="2.5"/>
    <x v="1"/>
    <x v="7"/>
    <x v="34"/>
    <x v="0"/>
    <x v="34"/>
    <n v="322510"/>
    <x v="0"/>
    <x v="5"/>
    <n v="13"/>
    <x v="2"/>
    <x v="5"/>
    <d v="2023-06-13T00:00:00"/>
  </r>
  <r>
    <n v="129005"/>
    <x v="163"/>
    <x v="20728"/>
    <n v="1"/>
    <n v="3"/>
    <x v="2"/>
    <x v="2"/>
    <n v="61"/>
    <n v="4.75"/>
    <x v="2"/>
    <x v="2"/>
    <x v="15"/>
    <x v="1"/>
    <x v="15"/>
    <n v="612773.75"/>
    <x v="0"/>
    <x v="5"/>
    <n v="13"/>
    <x v="2"/>
    <x v="5"/>
    <d v="2023-06-13T00:00:00"/>
  </r>
  <r>
    <n v="129006"/>
    <x v="163"/>
    <x v="20728"/>
    <n v="1"/>
    <n v="3"/>
    <x v="2"/>
    <x v="2"/>
    <n v="73"/>
    <n v="3.75"/>
    <x v="3"/>
    <x v="10"/>
    <x v="46"/>
    <x v="3"/>
    <x v="46"/>
    <n v="483772.5"/>
    <x v="0"/>
    <x v="5"/>
    <n v="13"/>
    <x v="2"/>
    <x v="5"/>
    <d v="2023-06-13T00:00:00"/>
  </r>
  <r>
    <n v="129007"/>
    <x v="163"/>
    <x v="16958"/>
    <n v="2"/>
    <n v="5"/>
    <x v="0"/>
    <x v="0"/>
    <n v="28"/>
    <n v="2"/>
    <x v="0"/>
    <x v="0"/>
    <x v="5"/>
    <x v="2"/>
    <x v="5"/>
    <n v="258014"/>
    <x v="0"/>
    <x v="5"/>
    <n v="13"/>
    <x v="2"/>
    <x v="5"/>
    <d v="2023-06-13T00:00:00"/>
  </r>
  <r>
    <n v="129008"/>
    <x v="163"/>
    <x v="16958"/>
    <n v="1"/>
    <n v="5"/>
    <x v="0"/>
    <x v="0"/>
    <n v="71"/>
    <n v="3.75"/>
    <x v="3"/>
    <x v="10"/>
    <x v="21"/>
    <x v="3"/>
    <x v="21"/>
    <n v="483780"/>
    <x v="0"/>
    <x v="5"/>
    <n v="13"/>
    <x v="2"/>
    <x v="5"/>
    <d v="2023-06-13T00:00:00"/>
  </r>
  <r>
    <n v="129009"/>
    <x v="163"/>
    <x v="22339"/>
    <n v="2"/>
    <n v="3"/>
    <x v="2"/>
    <x v="2"/>
    <n v="44"/>
    <n v="2.5"/>
    <x v="1"/>
    <x v="8"/>
    <x v="31"/>
    <x v="0"/>
    <x v="31"/>
    <n v="322522.5"/>
    <x v="0"/>
    <x v="5"/>
    <n v="13"/>
    <x v="2"/>
    <x v="5"/>
    <d v="2023-06-13T00:00:00"/>
  </r>
  <r>
    <n v="129010"/>
    <x v="163"/>
    <x v="22339"/>
    <n v="1"/>
    <n v="3"/>
    <x v="2"/>
    <x v="2"/>
    <n v="71"/>
    <n v="3.75"/>
    <x v="3"/>
    <x v="10"/>
    <x v="21"/>
    <x v="3"/>
    <x v="21"/>
    <n v="483787.5"/>
    <x v="0"/>
    <x v="5"/>
    <n v="13"/>
    <x v="2"/>
    <x v="5"/>
    <d v="2023-06-13T00:00:00"/>
  </r>
  <r>
    <n v="129011"/>
    <x v="163"/>
    <x v="19043"/>
    <n v="2"/>
    <n v="5"/>
    <x v="0"/>
    <x v="0"/>
    <n v="54"/>
    <n v="2.5"/>
    <x v="1"/>
    <x v="1"/>
    <x v="26"/>
    <x v="0"/>
    <x v="26"/>
    <n v="322527.5"/>
    <x v="0"/>
    <x v="5"/>
    <n v="13"/>
    <x v="2"/>
    <x v="5"/>
    <d v="2023-06-13T00:00:00"/>
  </r>
  <r>
    <n v="129012"/>
    <x v="163"/>
    <x v="25459"/>
    <n v="1"/>
    <n v="8"/>
    <x v="1"/>
    <x v="1"/>
    <n v="36"/>
    <n v="3.75"/>
    <x v="0"/>
    <x v="12"/>
    <x v="37"/>
    <x v="1"/>
    <x v="37"/>
    <n v="483795"/>
    <x v="0"/>
    <x v="5"/>
    <n v="13"/>
    <x v="2"/>
    <x v="5"/>
    <d v="2023-06-13T00:00:00"/>
  </r>
  <r>
    <n v="129013"/>
    <x v="163"/>
    <x v="5412"/>
    <n v="2"/>
    <n v="5"/>
    <x v="0"/>
    <x v="0"/>
    <n v="56"/>
    <n v="2.5499999999999998"/>
    <x v="1"/>
    <x v="1"/>
    <x v="8"/>
    <x v="0"/>
    <x v="8"/>
    <n v="328983.14999999997"/>
    <x v="0"/>
    <x v="5"/>
    <n v="13"/>
    <x v="2"/>
    <x v="5"/>
    <d v="2023-06-13T00:00:00"/>
  </r>
  <r>
    <n v="129014"/>
    <x v="163"/>
    <x v="2163"/>
    <n v="2"/>
    <n v="8"/>
    <x v="1"/>
    <x v="1"/>
    <n v="35"/>
    <n v="3.1"/>
    <x v="0"/>
    <x v="12"/>
    <x v="44"/>
    <x v="0"/>
    <x v="44"/>
    <n v="399943.4"/>
    <x v="0"/>
    <x v="5"/>
    <n v="13"/>
    <x v="2"/>
    <x v="5"/>
    <d v="2023-06-13T00:00:00"/>
  </r>
  <r>
    <n v="129015"/>
    <x v="163"/>
    <x v="22340"/>
    <n v="1"/>
    <n v="3"/>
    <x v="2"/>
    <x v="2"/>
    <n v="37"/>
    <n v="3"/>
    <x v="0"/>
    <x v="5"/>
    <x v="41"/>
    <x v="3"/>
    <x v="41"/>
    <n v="387045"/>
    <x v="0"/>
    <x v="5"/>
    <n v="13"/>
    <x v="2"/>
    <x v="5"/>
    <d v="2023-06-13T00:00:00"/>
  </r>
  <r>
    <n v="129016"/>
    <x v="163"/>
    <x v="22341"/>
    <n v="2"/>
    <n v="8"/>
    <x v="1"/>
    <x v="1"/>
    <n v="41"/>
    <n v="4.25"/>
    <x v="0"/>
    <x v="5"/>
    <x v="40"/>
    <x v="1"/>
    <x v="40"/>
    <n v="548318"/>
    <x v="0"/>
    <x v="5"/>
    <n v="13"/>
    <x v="2"/>
    <x v="5"/>
    <d v="2023-06-13T00:00:00"/>
  </r>
  <r>
    <n v="129017"/>
    <x v="163"/>
    <x v="12620"/>
    <n v="1"/>
    <n v="5"/>
    <x v="0"/>
    <x v="0"/>
    <n v="60"/>
    <n v="3.75"/>
    <x v="2"/>
    <x v="2"/>
    <x v="29"/>
    <x v="0"/>
    <x v="29"/>
    <n v="483813.75"/>
    <x v="0"/>
    <x v="5"/>
    <n v="13"/>
    <x v="2"/>
    <x v="5"/>
    <d v="2023-06-13T00:00:00"/>
  </r>
  <r>
    <n v="129018"/>
    <x v="163"/>
    <x v="12620"/>
    <n v="1"/>
    <n v="5"/>
    <x v="0"/>
    <x v="0"/>
    <n v="75"/>
    <n v="3.5"/>
    <x v="3"/>
    <x v="10"/>
    <x v="47"/>
    <x v="3"/>
    <x v="47"/>
    <n v="451563"/>
    <x v="0"/>
    <x v="5"/>
    <n v="13"/>
    <x v="2"/>
    <x v="5"/>
    <d v="2023-06-13T00:00:00"/>
  </r>
  <r>
    <n v="129019"/>
    <x v="163"/>
    <x v="12620"/>
    <n v="1"/>
    <n v="5"/>
    <x v="0"/>
    <x v="0"/>
    <n v="1"/>
    <n v="18"/>
    <x v="6"/>
    <x v="16"/>
    <x v="61"/>
    <x v="3"/>
    <x v="61"/>
    <n v="2322342"/>
    <x v="0"/>
    <x v="5"/>
    <n v="13"/>
    <x v="2"/>
    <x v="5"/>
    <d v="2023-06-13T00:00:00"/>
  </r>
  <r>
    <n v="129020"/>
    <x v="163"/>
    <x v="7594"/>
    <n v="2"/>
    <n v="5"/>
    <x v="0"/>
    <x v="0"/>
    <n v="56"/>
    <n v="2.5499999999999998"/>
    <x v="1"/>
    <x v="1"/>
    <x v="8"/>
    <x v="0"/>
    <x v="8"/>
    <n v="329001"/>
    <x v="0"/>
    <x v="5"/>
    <n v="13"/>
    <x v="2"/>
    <x v="5"/>
    <d v="2023-06-13T00:00:00"/>
  </r>
  <r>
    <n v="129021"/>
    <x v="163"/>
    <x v="7594"/>
    <n v="1"/>
    <n v="5"/>
    <x v="0"/>
    <x v="0"/>
    <n v="76"/>
    <n v="3.5"/>
    <x v="3"/>
    <x v="9"/>
    <x v="19"/>
    <x v="3"/>
    <x v="19"/>
    <n v="451573.5"/>
    <x v="0"/>
    <x v="5"/>
    <n v="13"/>
    <x v="2"/>
    <x v="5"/>
    <d v="2023-06-13T00:00:00"/>
  </r>
  <r>
    <n v="129022"/>
    <x v="163"/>
    <x v="7594"/>
    <n v="1"/>
    <n v="5"/>
    <x v="0"/>
    <x v="0"/>
    <n v="20"/>
    <n v="7.6"/>
    <x v="7"/>
    <x v="24"/>
    <x v="68"/>
    <x v="3"/>
    <x v="68"/>
    <n v="980567.2"/>
    <x v="0"/>
    <x v="5"/>
    <n v="13"/>
    <x v="2"/>
    <x v="5"/>
    <d v="2023-06-13T00:00:00"/>
  </r>
  <r>
    <n v="129023"/>
    <x v="163"/>
    <x v="12399"/>
    <n v="1"/>
    <n v="5"/>
    <x v="0"/>
    <x v="0"/>
    <n v="37"/>
    <n v="3"/>
    <x v="0"/>
    <x v="5"/>
    <x v="41"/>
    <x v="3"/>
    <x v="41"/>
    <n v="387069"/>
    <x v="0"/>
    <x v="5"/>
    <n v="13"/>
    <x v="2"/>
    <x v="5"/>
    <d v="2023-06-13T00:00:00"/>
  </r>
  <r>
    <n v="129024"/>
    <x v="163"/>
    <x v="12399"/>
    <n v="1"/>
    <n v="5"/>
    <x v="0"/>
    <x v="0"/>
    <n v="63"/>
    <n v="0.8"/>
    <x v="4"/>
    <x v="13"/>
    <x v="54"/>
    <x v="3"/>
    <x v="54"/>
    <n v="103219.20000000001"/>
    <x v="0"/>
    <x v="5"/>
    <n v="13"/>
    <x v="2"/>
    <x v="5"/>
    <d v="2023-06-13T00:00:00"/>
  </r>
  <r>
    <n v="129025"/>
    <x v="163"/>
    <x v="12399"/>
    <n v="1"/>
    <n v="5"/>
    <x v="0"/>
    <x v="0"/>
    <n v="4"/>
    <n v="20.45"/>
    <x v="6"/>
    <x v="22"/>
    <x v="64"/>
    <x v="3"/>
    <x v="64"/>
    <n v="2638561.25"/>
    <x v="0"/>
    <x v="5"/>
    <n v="13"/>
    <x v="2"/>
    <x v="5"/>
    <d v="2023-06-13T00:00:00"/>
  </r>
  <r>
    <n v="129026"/>
    <x v="163"/>
    <x v="5416"/>
    <n v="1"/>
    <n v="8"/>
    <x v="1"/>
    <x v="1"/>
    <n v="41"/>
    <n v="4.25"/>
    <x v="0"/>
    <x v="5"/>
    <x v="40"/>
    <x v="1"/>
    <x v="40"/>
    <n v="548360.5"/>
    <x v="0"/>
    <x v="5"/>
    <n v="13"/>
    <x v="2"/>
    <x v="5"/>
    <d v="2023-06-13T00:00:00"/>
  </r>
  <r>
    <n v="129027"/>
    <x v="163"/>
    <x v="5416"/>
    <n v="2"/>
    <n v="8"/>
    <x v="1"/>
    <x v="1"/>
    <n v="64"/>
    <n v="0.8"/>
    <x v="4"/>
    <x v="13"/>
    <x v="52"/>
    <x v="3"/>
    <x v="52"/>
    <n v="103221.6"/>
    <x v="0"/>
    <x v="5"/>
    <n v="13"/>
    <x v="2"/>
    <x v="5"/>
    <d v="2023-06-13T00:00:00"/>
  </r>
  <r>
    <n v="129028"/>
    <x v="163"/>
    <x v="5417"/>
    <n v="1"/>
    <n v="5"/>
    <x v="0"/>
    <x v="0"/>
    <n v="57"/>
    <n v="3.1"/>
    <x v="1"/>
    <x v="1"/>
    <x v="1"/>
    <x v="1"/>
    <x v="1"/>
    <n v="399986.8"/>
    <x v="0"/>
    <x v="5"/>
    <n v="13"/>
    <x v="2"/>
    <x v="5"/>
    <d v="2023-06-13T00:00:00"/>
  </r>
  <r>
    <n v="129029"/>
    <x v="163"/>
    <x v="5417"/>
    <n v="1"/>
    <n v="5"/>
    <x v="0"/>
    <x v="0"/>
    <n v="71"/>
    <n v="3.75"/>
    <x v="3"/>
    <x v="10"/>
    <x v="21"/>
    <x v="3"/>
    <x v="21"/>
    <n v="483858.75"/>
    <x v="0"/>
    <x v="5"/>
    <n v="13"/>
    <x v="2"/>
    <x v="5"/>
    <d v="2023-06-13T00:00:00"/>
  </r>
  <r>
    <n v="129030"/>
    <x v="163"/>
    <x v="5417"/>
    <n v="1"/>
    <n v="5"/>
    <x v="0"/>
    <x v="0"/>
    <n v="2"/>
    <n v="18"/>
    <x v="6"/>
    <x v="27"/>
    <x v="75"/>
    <x v="3"/>
    <x v="75"/>
    <n v="2322540"/>
    <x v="0"/>
    <x v="5"/>
    <n v="13"/>
    <x v="2"/>
    <x v="5"/>
    <d v="2023-06-13T00:00:00"/>
  </r>
  <r>
    <n v="129031"/>
    <x v="163"/>
    <x v="11059"/>
    <n v="2"/>
    <n v="5"/>
    <x v="0"/>
    <x v="0"/>
    <n v="36"/>
    <n v="3.75"/>
    <x v="0"/>
    <x v="12"/>
    <x v="37"/>
    <x v="1"/>
    <x v="37"/>
    <n v="483866.25"/>
    <x v="0"/>
    <x v="5"/>
    <n v="13"/>
    <x v="2"/>
    <x v="5"/>
    <d v="2023-06-13T00:00:00"/>
  </r>
  <r>
    <n v="129032"/>
    <x v="163"/>
    <x v="11059"/>
    <n v="1"/>
    <n v="5"/>
    <x v="0"/>
    <x v="0"/>
    <n v="12"/>
    <n v="8.9499999999999993"/>
    <x v="5"/>
    <x v="14"/>
    <x v="53"/>
    <x v="3"/>
    <x v="53"/>
    <n v="1154836.3999999999"/>
    <x v="0"/>
    <x v="5"/>
    <n v="13"/>
    <x v="2"/>
    <x v="5"/>
    <d v="2023-06-13T00:00:00"/>
  </r>
  <r>
    <n v="129033"/>
    <x v="163"/>
    <x v="14252"/>
    <n v="2"/>
    <n v="3"/>
    <x v="2"/>
    <x v="2"/>
    <n v="48"/>
    <n v="2.5"/>
    <x v="1"/>
    <x v="6"/>
    <x v="32"/>
    <x v="0"/>
    <x v="32"/>
    <n v="322582.5"/>
    <x v="0"/>
    <x v="5"/>
    <n v="13"/>
    <x v="2"/>
    <x v="5"/>
    <d v="2023-06-13T00:00:00"/>
  </r>
  <r>
    <n v="129034"/>
    <x v="163"/>
    <x v="1287"/>
    <n v="2"/>
    <n v="5"/>
    <x v="0"/>
    <x v="0"/>
    <n v="38"/>
    <n v="3.75"/>
    <x v="0"/>
    <x v="5"/>
    <x v="22"/>
    <x v="3"/>
    <x v="22"/>
    <n v="483877.5"/>
    <x v="0"/>
    <x v="5"/>
    <n v="13"/>
    <x v="2"/>
    <x v="5"/>
    <d v="2023-06-13T00:00:00"/>
  </r>
  <r>
    <n v="129035"/>
    <x v="163"/>
    <x v="1287"/>
    <n v="2"/>
    <n v="5"/>
    <x v="0"/>
    <x v="0"/>
    <n v="84"/>
    <n v="0.8"/>
    <x v="4"/>
    <x v="13"/>
    <x v="58"/>
    <x v="3"/>
    <x v="58"/>
    <n v="103228"/>
    <x v="0"/>
    <x v="5"/>
    <n v="13"/>
    <x v="2"/>
    <x v="5"/>
    <d v="2023-06-13T00:00:00"/>
  </r>
  <r>
    <n v="129036"/>
    <x v="163"/>
    <x v="19045"/>
    <n v="2"/>
    <n v="3"/>
    <x v="2"/>
    <x v="2"/>
    <n v="26"/>
    <n v="3"/>
    <x v="0"/>
    <x v="11"/>
    <x v="23"/>
    <x v="0"/>
    <x v="23"/>
    <n v="387108"/>
    <x v="0"/>
    <x v="5"/>
    <n v="13"/>
    <x v="2"/>
    <x v="5"/>
    <d v="2023-06-13T00:00:00"/>
  </r>
  <r>
    <n v="129037"/>
    <x v="163"/>
    <x v="24382"/>
    <n v="2"/>
    <n v="8"/>
    <x v="1"/>
    <x v="1"/>
    <n v="25"/>
    <n v="2.2000000000000002"/>
    <x v="0"/>
    <x v="11"/>
    <x v="35"/>
    <x v="2"/>
    <x v="35"/>
    <n v="283881.40000000002"/>
    <x v="0"/>
    <x v="5"/>
    <n v="13"/>
    <x v="2"/>
    <x v="5"/>
    <d v="2023-06-13T00:00:00"/>
  </r>
  <r>
    <n v="129038"/>
    <x v="163"/>
    <x v="11294"/>
    <n v="2"/>
    <n v="8"/>
    <x v="1"/>
    <x v="1"/>
    <n v="50"/>
    <n v="2.5"/>
    <x v="1"/>
    <x v="6"/>
    <x v="42"/>
    <x v="0"/>
    <x v="42"/>
    <n v="322595"/>
    <x v="0"/>
    <x v="5"/>
    <n v="13"/>
    <x v="2"/>
    <x v="5"/>
    <d v="2023-06-13T00:00:00"/>
  </r>
  <r>
    <n v="129039"/>
    <x v="163"/>
    <x v="14254"/>
    <n v="1"/>
    <n v="8"/>
    <x v="1"/>
    <x v="1"/>
    <n v="27"/>
    <n v="3.5"/>
    <x v="0"/>
    <x v="11"/>
    <x v="24"/>
    <x v="1"/>
    <x v="24"/>
    <n v="451636.5"/>
    <x v="0"/>
    <x v="5"/>
    <n v="13"/>
    <x v="2"/>
    <x v="5"/>
    <d v="2023-06-13T00:00:00"/>
  </r>
  <r>
    <n v="129040"/>
    <x v="163"/>
    <x v="5420"/>
    <n v="2"/>
    <n v="8"/>
    <x v="1"/>
    <x v="1"/>
    <n v="56"/>
    <n v="2.5499999999999998"/>
    <x v="1"/>
    <x v="1"/>
    <x v="8"/>
    <x v="0"/>
    <x v="8"/>
    <n v="329052"/>
    <x v="0"/>
    <x v="5"/>
    <n v="13"/>
    <x v="2"/>
    <x v="5"/>
    <d v="2023-06-13T00:00:00"/>
  </r>
  <r>
    <n v="129041"/>
    <x v="163"/>
    <x v="5420"/>
    <n v="1"/>
    <n v="8"/>
    <x v="1"/>
    <x v="1"/>
    <n v="79"/>
    <n v="3.75"/>
    <x v="3"/>
    <x v="4"/>
    <x v="13"/>
    <x v="3"/>
    <x v="13"/>
    <n v="483903.75"/>
    <x v="0"/>
    <x v="5"/>
    <n v="13"/>
    <x v="2"/>
    <x v="5"/>
    <d v="2023-06-13T00:00:00"/>
  </r>
  <r>
    <n v="129042"/>
    <x v="163"/>
    <x v="19046"/>
    <n v="2"/>
    <n v="8"/>
    <x v="1"/>
    <x v="1"/>
    <n v="55"/>
    <n v="4"/>
    <x v="1"/>
    <x v="1"/>
    <x v="27"/>
    <x v="1"/>
    <x v="27"/>
    <n v="516168"/>
    <x v="0"/>
    <x v="5"/>
    <n v="13"/>
    <x v="2"/>
    <x v="5"/>
    <d v="2023-06-13T00:00:00"/>
  </r>
  <r>
    <n v="129043"/>
    <x v="163"/>
    <x v="14255"/>
    <n v="1"/>
    <n v="3"/>
    <x v="2"/>
    <x v="2"/>
    <n v="45"/>
    <n v="3"/>
    <x v="1"/>
    <x v="8"/>
    <x v="20"/>
    <x v="1"/>
    <x v="20"/>
    <n v="387129"/>
    <x v="0"/>
    <x v="5"/>
    <n v="13"/>
    <x v="2"/>
    <x v="5"/>
    <d v="2023-06-13T00:00:00"/>
  </r>
  <r>
    <n v="129044"/>
    <x v="163"/>
    <x v="14256"/>
    <n v="2"/>
    <n v="5"/>
    <x v="0"/>
    <x v="0"/>
    <n v="37"/>
    <n v="3"/>
    <x v="0"/>
    <x v="5"/>
    <x v="41"/>
    <x v="3"/>
    <x v="41"/>
    <n v="387132"/>
    <x v="0"/>
    <x v="5"/>
    <n v="13"/>
    <x v="2"/>
    <x v="5"/>
    <d v="2023-06-13T00:00:00"/>
  </r>
  <r>
    <n v="129045"/>
    <x v="163"/>
    <x v="14256"/>
    <n v="1"/>
    <n v="5"/>
    <x v="0"/>
    <x v="0"/>
    <n v="65"/>
    <n v="0.8"/>
    <x v="4"/>
    <x v="17"/>
    <x v="57"/>
    <x v="3"/>
    <x v="57"/>
    <n v="103236"/>
    <x v="0"/>
    <x v="5"/>
    <n v="13"/>
    <x v="2"/>
    <x v="5"/>
    <d v="2023-06-13T00:00:00"/>
  </r>
  <r>
    <n v="129046"/>
    <x v="163"/>
    <x v="7599"/>
    <n v="2"/>
    <n v="3"/>
    <x v="2"/>
    <x v="2"/>
    <n v="59"/>
    <n v="4.5"/>
    <x v="2"/>
    <x v="2"/>
    <x v="2"/>
    <x v="1"/>
    <x v="2"/>
    <n v="580707"/>
    <x v="0"/>
    <x v="5"/>
    <n v="13"/>
    <x v="2"/>
    <x v="5"/>
    <d v="2023-06-13T00:00:00"/>
  </r>
  <r>
    <n v="129047"/>
    <x v="163"/>
    <x v="5421"/>
    <n v="1"/>
    <n v="3"/>
    <x v="2"/>
    <x v="2"/>
    <n v="56"/>
    <n v="2.5499999999999998"/>
    <x v="1"/>
    <x v="1"/>
    <x v="8"/>
    <x v="0"/>
    <x v="8"/>
    <n v="329069.84999999998"/>
    <x v="0"/>
    <x v="5"/>
    <n v="13"/>
    <x v="2"/>
    <x v="5"/>
    <d v="2023-06-13T00:00:00"/>
  </r>
  <r>
    <n v="129048"/>
    <x v="163"/>
    <x v="24383"/>
    <n v="2"/>
    <n v="5"/>
    <x v="0"/>
    <x v="0"/>
    <n v="58"/>
    <n v="3.5"/>
    <x v="2"/>
    <x v="2"/>
    <x v="7"/>
    <x v="0"/>
    <x v="7"/>
    <n v="451668"/>
    <x v="0"/>
    <x v="5"/>
    <n v="13"/>
    <x v="2"/>
    <x v="5"/>
    <d v="2023-06-13T00:00:00"/>
  </r>
  <r>
    <n v="129049"/>
    <x v="163"/>
    <x v="24383"/>
    <n v="1"/>
    <n v="5"/>
    <x v="0"/>
    <x v="0"/>
    <n v="76"/>
    <n v="3.5"/>
    <x v="3"/>
    <x v="9"/>
    <x v="19"/>
    <x v="3"/>
    <x v="19"/>
    <n v="451671.5"/>
    <x v="0"/>
    <x v="5"/>
    <n v="13"/>
    <x v="2"/>
    <x v="5"/>
    <d v="2023-06-13T00:00:00"/>
  </r>
  <r>
    <n v="129050"/>
    <x v="163"/>
    <x v="19047"/>
    <n v="2"/>
    <n v="8"/>
    <x v="1"/>
    <x v="1"/>
    <n v="42"/>
    <n v="2.5"/>
    <x v="1"/>
    <x v="8"/>
    <x v="14"/>
    <x v="0"/>
    <x v="14"/>
    <n v="322625"/>
    <x v="0"/>
    <x v="5"/>
    <n v="13"/>
    <x v="2"/>
    <x v="5"/>
    <d v="2023-06-13T00:00:00"/>
  </r>
  <r>
    <n v="129051"/>
    <x v="163"/>
    <x v="5422"/>
    <n v="2"/>
    <n v="5"/>
    <x v="0"/>
    <x v="0"/>
    <n v="44"/>
    <n v="2.5"/>
    <x v="1"/>
    <x v="8"/>
    <x v="31"/>
    <x v="0"/>
    <x v="31"/>
    <n v="322627.5"/>
    <x v="0"/>
    <x v="5"/>
    <n v="13"/>
    <x v="2"/>
    <x v="5"/>
    <d v="2023-06-13T00:00:00"/>
  </r>
  <r>
    <n v="129052"/>
    <x v="163"/>
    <x v="14257"/>
    <n v="2"/>
    <n v="8"/>
    <x v="1"/>
    <x v="1"/>
    <n v="33"/>
    <n v="3.5"/>
    <x v="0"/>
    <x v="0"/>
    <x v="9"/>
    <x v="1"/>
    <x v="9"/>
    <n v="451682"/>
    <x v="0"/>
    <x v="5"/>
    <n v="13"/>
    <x v="2"/>
    <x v="5"/>
    <d v="2023-06-13T00:00:00"/>
  </r>
  <r>
    <n v="129053"/>
    <x v="163"/>
    <x v="14257"/>
    <n v="1"/>
    <n v="8"/>
    <x v="1"/>
    <x v="1"/>
    <n v="3"/>
    <n v="14.75"/>
    <x v="6"/>
    <x v="22"/>
    <x v="67"/>
    <x v="3"/>
    <x v="67"/>
    <n v="1903531.75"/>
    <x v="0"/>
    <x v="5"/>
    <n v="13"/>
    <x v="2"/>
    <x v="5"/>
    <d v="2023-06-13T00:00:00"/>
  </r>
  <r>
    <n v="129054"/>
    <x v="163"/>
    <x v="5423"/>
    <n v="2"/>
    <n v="5"/>
    <x v="0"/>
    <x v="0"/>
    <n v="27"/>
    <n v="3.5"/>
    <x v="0"/>
    <x v="11"/>
    <x v="24"/>
    <x v="1"/>
    <x v="24"/>
    <n v="451689"/>
    <x v="0"/>
    <x v="5"/>
    <n v="13"/>
    <x v="2"/>
    <x v="5"/>
    <d v="2023-06-13T00:00:00"/>
  </r>
  <r>
    <n v="129055"/>
    <x v="163"/>
    <x v="2626"/>
    <n v="1"/>
    <n v="8"/>
    <x v="1"/>
    <x v="1"/>
    <n v="22"/>
    <n v="2"/>
    <x v="0"/>
    <x v="3"/>
    <x v="3"/>
    <x v="2"/>
    <x v="3"/>
    <n v="258110"/>
    <x v="0"/>
    <x v="5"/>
    <n v="13"/>
    <x v="2"/>
    <x v="5"/>
    <d v="2023-06-13T00:00:00"/>
  </r>
  <r>
    <n v="129056"/>
    <x v="163"/>
    <x v="2626"/>
    <n v="1"/>
    <n v="8"/>
    <x v="1"/>
    <x v="1"/>
    <n v="75"/>
    <n v="3.5"/>
    <x v="3"/>
    <x v="10"/>
    <x v="47"/>
    <x v="3"/>
    <x v="47"/>
    <n v="451696"/>
    <x v="0"/>
    <x v="5"/>
    <n v="13"/>
    <x v="2"/>
    <x v="5"/>
    <d v="2023-06-13T00:00:00"/>
  </r>
  <r>
    <n v="129057"/>
    <x v="163"/>
    <x v="2200"/>
    <n v="1"/>
    <n v="8"/>
    <x v="1"/>
    <x v="1"/>
    <n v="59"/>
    <n v="4.5"/>
    <x v="2"/>
    <x v="2"/>
    <x v="2"/>
    <x v="1"/>
    <x v="2"/>
    <n v="580756.5"/>
    <x v="0"/>
    <x v="5"/>
    <n v="13"/>
    <x v="2"/>
    <x v="5"/>
    <d v="2023-06-13T00:00:00"/>
  </r>
  <r>
    <n v="129058"/>
    <x v="163"/>
    <x v="5424"/>
    <n v="1"/>
    <n v="3"/>
    <x v="2"/>
    <x v="2"/>
    <n v="47"/>
    <n v="3"/>
    <x v="1"/>
    <x v="7"/>
    <x v="12"/>
    <x v="1"/>
    <x v="12"/>
    <n v="387174"/>
    <x v="0"/>
    <x v="5"/>
    <n v="13"/>
    <x v="2"/>
    <x v="5"/>
    <d v="2023-06-13T00:00:00"/>
  </r>
  <r>
    <n v="129059"/>
    <x v="163"/>
    <x v="5425"/>
    <n v="1"/>
    <n v="8"/>
    <x v="1"/>
    <x v="1"/>
    <n v="58"/>
    <n v="3.5"/>
    <x v="2"/>
    <x v="2"/>
    <x v="7"/>
    <x v="0"/>
    <x v="7"/>
    <n v="451706.5"/>
    <x v="0"/>
    <x v="5"/>
    <n v="13"/>
    <x v="2"/>
    <x v="5"/>
    <d v="2023-06-13T00:00:00"/>
  </r>
  <r>
    <n v="129060"/>
    <x v="163"/>
    <x v="14258"/>
    <n v="2"/>
    <n v="5"/>
    <x v="0"/>
    <x v="0"/>
    <n v="29"/>
    <n v="2.5"/>
    <x v="0"/>
    <x v="0"/>
    <x v="25"/>
    <x v="0"/>
    <x v="25"/>
    <n v="322650"/>
    <x v="0"/>
    <x v="5"/>
    <n v="13"/>
    <x v="2"/>
    <x v="5"/>
    <d v="2023-06-13T00:00:00"/>
  </r>
  <r>
    <n v="129061"/>
    <x v="163"/>
    <x v="14258"/>
    <n v="1"/>
    <n v="5"/>
    <x v="0"/>
    <x v="0"/>
    <n v="79"/>
    <n v="3.75"/>
    <x v="3"/>
    <x v="4"/>
    <x v="13"/>
    <x v="3"/>
    <x v="13"/>
    <n v="483978.75"/>
    <x v="0"/>
    <x v="5"/>
    <n v="13"/>
    <x v="2"/>
    <x v="5"/>
    <d v="2023-06-13T00:00:00"/>
  </r>
  <r>
    <n v="129062"/>
    <x v="163"/>
    <x v="22343"/>
    <n v="2"/>
    <n v="3"/>
    <x v="2"/>
    <x v="2"/>
    <n v="22"/>
    <n v="2"/>
    <x v="0"/>
    <x v="3"/>
    <x v="3"/>
    <x v="2"/>
    <x v="3"/>
    <n v="258124"/>
    <x v="0"/>
    <x v="5"/>
    <n v="13"/>
    <x v="2"/>
    <x v="5"/>
    <d v="2023-06-13T00:00:00"/>
  </r>
  <r>
    <n v="129063"/>
    <x v="163"/>
    <x v="6570"/>
    <n v="2"/>
    <n v="5"/>
    <x v="0"/>
    <x v="0"/>
    <n v="24"/>
    <n v="3"/>
    <x v="0"/>
    <x v="3"/>
    <x v="28"/>
    <x v="1"/>
    <x v="28"/>
    <n v="387189"/>
    <x v="0"/>
    <x v="5"/>
    <n v="13"/>
    <x v="2"/>
    <x v="5"/>
    <d v="2023-06-13T00:00:00"/>
  </r>
  <r>
    <n v="129064"/>
    <x v="163"/>
    <x v="6570"/>
    <n v="1"/>
    <n v="5"/>
    <x v="0"/>
    <x v="0"/>
    <n v="75"/>
    <n v="3.5"/>
    <x v="3"/>
    <x v="10"/>
    <x v="47"/>
    <x v="3"/>
    <x v="47"/>
    <n v="451724"/>
    <x v="0"/>
    <x v="5"/>
    <n v="13"/>
    <x v="2"/>
    <x v="5"/>
    <d v="2023-06-13T00:00:00"/>
  </r>
  <r>
    <n v="129065"/>
    <x v="163"/>
    <x v="6570"/>
    <n v="1"/>
    <n v="5"/>
    <x v="0"/>
    <x v="0"/>
    <n v="83"/>
    <n v="14"/>
    <x v="8"/>
    <x v="25"/>
    <x v="69"/>
    <x v="3"/>
    <x v="69"/>
    <n v="1806910"/>
    <x v="0"/>
    <x v="5"/>
    <n v="13"/>
    <x v="2"/>
    <x v="5"/>
    <d v="2023-06-13T00:00:00"/>
  </r>
  <r>
    <n v="129066"/>
    <x v="163"/>
    <x v="5426"/>
    <n v="2"/>
    <n v="8"/>
    <x v="1"/>
    <x v="1"/>
    <n v="60"/>
    <n v="3.75"/>
    <x v="2"/>
    <x v="2"/>
    <x v="29"/>
    <x v="0"/>
    <x v="29"/>
    <n v="483997.5"/>
    <x v="0"/>
    <x v="5"/>
    <n v="13"/>
    <x v="2"/>
    <x v="5"/>
    <d v="2023-06-13T00:00:00"/>
  </r>
  <r>
    <n v="129067"/>
    <x v="163"/>
    <x v="5426"/>
    <n v="1"/>
    <n v="8"/>
    <x v="1"/>
    <x v="1"/>
    <n v="74"/>
    <n v="3.5"/>
    <x v="3"/>
    <x v="9"/>
    <x v="38"/>
    <x v="3"/>
    <x v="38"/>
    <n v="451734.5"/>
    <x v="0"/>
    <x v="5"/>
    <n v="13"/>
    <x v="2"/>
    <x v="5"/>
    <d v="2023-06-13T00:00:00"/>
  </r>
  <r>
    <n v="129068"/>
    <x v="163"/>
    <x v="5426"/>
    <n v="1"/>
    <n v="8"/>
    <x v="1"/>
    <x v="1"/>
    <n v="4"/>
    <n v="20.45"/>
    <x v="6"/>
    <x v="22"/>
    <x v="64"/>
    <x v="3"/>
    <x v="64"/>
    <n v="2639440.6"/>
    <x v="0"/>
    <x v="5"/>
    <n v="13"/>
    <x v="2"/>
    <x v="5"/>
    <d v="2023-06-13T00:00:00"/>
  </r>
  <r>
    <n v="129069"/>
    <x v="163"/>
    <x v="3465"/>
    <n v="2"/>
    <n v="8"/>
    <x v="1"/>
    <x v="1"/>
    <n v="61"/>
    <n v="4.75"/>
    <x v="2"/>
    <x v="2"/>
    <x v="15"/>
    <x v="1"/>
    <x v="15"/>
    <n v="613077.75"/>
    <x v="0"/>
    <x v="5"/>
    <n v="13"/>
    <x v="2"/>
    <x v="5"/>
    <d v="2023-06-13T00:00:00"/>
  </r>
  <r>
    <n v="129070"/>
    <x v="163"/>
    <x v="5427"/>
    <n v="2"/>
    <n v="8"/>
    <x v="1"/>
    <x v="1"/>
    <n v="23"/>
    <n v="2.5"/>
    <x v="0"/>
    <x v="3"/>
    <x v="33"/>
    <x v="0"/>
    <x v="33"/>
    <n v="322675"/>
    <x v="0"/>
    <x v="5"/>
    <n v="13"/>
    <x v="2"/>
    <x v="5"/>
    <d v="2023-06-13T00:00:00"/>
  </r>
  <r>
    <n v="129071"/>
    <x v="163"/>
    <x v="5427"/>
    <n v="1"/>
    <n v="8"/>
    <x v="1"/>
    <x v="1"/>
    <n v="3"/>
    <n v="14.75"/>
    <x v="6"/>
    <x v="22"/>
    <x v="67"/>
    <x v="3"/>
    <x v="67"/>
    <n v="1903797.25"/>
    <x v="0"/>
    <x v="5"/>
    <n v="13"/>
    <x v="2"/>
    <x v="5"/>
    <d v="2023-06-13T00:00:00"/>
  </r>
  <r>
    <n v="129072"/>
    <x v="163"/>
    <x v="2633"/>
    <n v="2"/>
    <n v="5"/>
    <x v="0"/>
    <x v="0"/>
    <n v="52"/>
    <n v="2.5"/>
    <x v="1"/>
    <x v="1"/>
    <x v="50"/>
    <x v="0"/>
    <x v="50"/>
    <n v="322680"/>
    <x v="0"/>
    <x v="5"/>
    <n v="13"/>
    <x v="2"/>
    <x v="5"/>
    <d v="2023-06-13T00:00:00"/>
  </r>
  <r>
    <n v="129073"/>
    <x v="163"/>
    <x v="2633"/>
    <n v="1"/>
    <n v="5"/>
    <x v="0"/>
    <x v="0"/>
    <n v="79"/>
    <n v="3.75"/>
    <x v="3"/>
    <x v="4"/>
    <x v="13"/>
    <x v="3"/>
    <x v="13"/>
    <n v="484023.75"/>
    <x v="0"/>
    <x v="5"/>
    <n v="13"/>
    <x v="2"/>
    <x v="5"/>
    <d v="2023-06-13T00:00:00"/>
  </r>
  <r>
    <n v="129074"/>
    <x v="163"/>
    <x v="5428"/>
    <n v="1"/>
    <n v="5"/>
    <x v="0"/>
    <x v="0"/>
    <n v="29"/>
    <n v="2.5"/>
    <x v="0"/>
    <x v="0"/>
    <x v="25"/>
    <x v="0"/>
    <x v="25"/>
    <n v="322685"/>
    <x v="0"/>
    <x v="5"/>
    <n v="13"/>
    <x v="2"/>
    <x v="5"/>
    <d v="2023-06-13T00:00:00"/>
  </r>
  <r>
    <n v="129075"/>
    <x v="163"/>
    <x v="5428"/>
    <n v="1"/>
    <n v="5"/>
    <x v="0"/>
    <x v="0"/>
    <n v="16"/>
    <n v="8.9499999999999993"/>
    <x v="5"/>
    <x v="20"/>
    <x v="66"/>
    <x v="3"/>
    <x v="66"/>
    <n v="1155221.25"/>
    <x v="0"/>
    <x v="5"/>
    <n v="13"/>
    <x v="2"/>
    <x v="5"/>
    <d v="2023-06-13T00:00:00"/>
  </r>
  <r>
    <n v="129076"/>
    <x v="163"/>
    <x v="7280"/>
    <n v="1"/>
    <n v="3"/>
    <x v="2"/>
    <x v="2"/>
    <n v="49"/>
    <n v="3"/>
    <x v="1"/>
    <x v="6"/>
    <x v="49"/>
    <x v="1"/>
    <x v="49"/>
    <n v="387228"/>
    <x v="0"/>
    <x v="5"/>
    <n v="13"/>
    <x v="2"/>
    <x v="5"/>
    <d v="2023-06-13T00:00:00"/>
  </r>
  <r>
    <n v="129077"/>
    <x v="163"/>
    <x v="10757"/>
    <n v="1"/>
    <n v="3"/>
    <x v="2"/>
    <x v="2"/>
    <n v="28"/>
    <n v="2"/>
    <x v="0"/>
    <x v="0"/>
    <x v="5"/>
    <x v="2"/>
    <x v="5"/>
    <n v="258154"/>
    <x v="0"/>
    <x v="5"/>
    <n v="13"/>
    <x v="2"/>
    <x v="5"/>
    <d v="2023-06-13T00:00:00"/>
  </r>
  <r>
    <n v="129078"/>
    <x v="163"/>
    <x v="14259"/>
    <n v="2"/>
    <n v="3"/>
    <x v="2"/>
    <x v="2"/>
    <n v="61"/>
    <n v="4.75"/>
    <x v="2"/>
    <x v="2"/>
    <x v="15"/>
    <x v="1"/>
    <x v="15"/>
    <n v="613120.5"/>
    <x v="0"/>
    <x v="5"/>
    <n v="13"/>
    <x v="2"/>
    <x v="5"/>
    <d v="2023-06-13T00:00:00"/>
  </r>
  <r>
    <n v="129079"/>
    <x v="163"/>
    <x v="7609"/>
    <n v="2"/>
    <n v="8"/>
    <x v="1"/>
    <x v="1"/>
    <n v="60"/>
    <n v="3.75"/>
    <x v="2"/>
    <x v="2"/>
    <x v="29"/>
    <x v="0"/>
    <x v="29"/>
    <n v="484046.25"/>
    <x v="0"/>
    <x v="5"/>
    <n v="13"/>
    <x v="2"/>
    <x v="5"/>
    <d v="2023-06-13T00:00:00"/>
  </r>
  <r>
    <n v="129080"/>
    <x v="163"/>
    <x v="7609"/>
    <n v="1"/>
    <n v="8"/>
    <x v="1"/>
    <x v="1"/>
    <n v="73"/>
    <n v="3.75"/>
    <x v="3"/>
    <x v="10"/>
    <x v="46"/>
    <x v="3"/>
    <x v="46"/>
    <n v="484050"/>
    <x v="0"/>
    <x v="5"/>
    <n v="13"/>
    <x v="2"/>
    <x v="5"/>
    <d v="2023-06-13T00:00:00"/>
  </r>
  <r>
    <n v="129081"/>
    <x v="163"/>
    <x v="5432"/>
    <n v="1"/>
    <n v="8"/>
    <x v="1"/>
    <x v="1"/>
    <n v="26"/>
    <n v="3"/>
    <x v="0"/>
    <x v="11"/>
    <x v="23"/>
    <x v="0"/>
    <x v="23"/>
    <n v="387243"/>
    <x v="0"/>
    <x v="5"/>
    <n v="13"/>
    <x v="2"/>
    <x v="5"/>
    <d v="2023-06-13T00:00:00"/>
  </r>
  <r>
    <n v="129082"/>
    <x v="163"/>
    <x v="24386"/>
    <n v="2"/>
    <n v="5"/>
    <x v="0"/>
    <x v="0"/>
    <n v="37"/>
    <n v="3"/>
    <x v="0"/>
    <x v="5"/>
    <x v="41"/>
    <x v="3"/>
    <x v="41"/>
    <n v="387246"/>
    <x v="0"/>
    <x v="5"/>
    <n v="13"/>
    <x v="2"/>
    <x v="5"/>
    <d v="2023-06-13T00:00:00"/>
  </r>
  <r>
    <n v="129083"/>
    <x v="163"/>
    <x v="24386"/>
    <n v="2"/>
    <n v="5"/>
    <x v="0"/>
    <x v="0"/>
    <n v="65"/>
    <n v="0.8"/>
    <x v="4"/>
    <x v="17"/>
    <x v="57"/>
    <x v="3"/>
    <x v="57"/>
    <n v="103266.40000000001"/>
    <x v="0"/>
    <x v="5"/>
    <n v="13"/>
    <x v="2"/>
    <x v="5"/>
    <d v="2023-06-13T00:00:00"/>
  </r>
  <r>
    <n v="129084"/>
    <x v="163"/>
    <x v="11295"/>
    <n v="1"/>
    <n v="5"/>
    <x v="0"/>
    <x v="0"/>
    <n v="29"/>
    <n v="2.5"/>
    <x v="0"/>
    <x v="0"/>
    <x v="25"/>
    <x v="0"/>
    <x v="25"/>
    <n v="322710"/>
    <x v="0"/>
    <x v="5"/>
    <n v="13"/>
    <x v="2"/>
    <x v="5"/>
    <d v="2023-06-13T00:00:00"/>
  </r>
  <r>
    <n v="129085"/>
    <x v="163"/>
    <x v="7896"/>
    <n v="2"/>
    <n v="5"/>
    <x v="0"/>
    <x v="0"/>
    <n v="30"/>
    <n v="3"/>
    <x v="0"/>
    <x v="0"/>
    <x v="51"/>
    <x v="1"/>
    <x v="51"/>
    <n v="387255"/>
    <x v="0"/>
    <x v="5"/>
    <n v="13"/>
    <x v="2"/>
    <x v="5"/>
    <d v="2023-06-13T00:00:00"/>
  </r>
  <r>
    <n v="129086"/>
    <x v="163"/>
    <x v="24387"/>
    <n v="1"/>
    <n v="8"/>
    <x v="1"/>
    <x v="1"/>
    <n v="53"/>
    <n v="3"/>
    <x v="1"/>
    <x v="1"/>
    <x v="39"/>
    <x v="1"/>
    <x v="39"/>
    <n v="387258"/>
    <x v="0"/>
    <x v="5"/>
    <n v="13"/>
    <x v="2"/>
    <x v="5"/>
    <d v="2023-06-13T00:00:00"/>
  </r>
  <r>
    <n v="129087"/>
    <x v="163"/>
    <x v="19049"/>
    <n v="1"/>
    <n v="8"/>
    <x v="1"/>
    <x v="1"/>
    <n v="32"/>
    <n v="3"/>
    <x v="0"/>
    <x v="0"/>
    <x v="0"/>
    <x v="0"/>
    <x v="0"/>
    <n v="387261"/>
    <x v="0"/>
    <x v="5"/>
    <n v="13"/>
    <x v="2"/>
    <x v="5"/>
    <d v="2023-06-13T00:00:00"/>
  </r>
  <r>
    <n v="129088"/>
    <x v="163"/>
    <x v="19049"/>
    <n v="1"/>
    <n v="8"/>
    <x v="1"/>
    <x v="1"/>
    <n v="71"/>
    <n v="3.75"/>
    <x v="3"/>
    <x v="10"/>
    <x v="21"/>
    <x v="3"/>
    <x v="21"/>
    <n v="484080"/>
    <x v="0"/>
    <x v="5"/>
    <n v="13"/>
    <x v="2"/>
    <x v="5"/>
    <d v="2023-06-13T00:00:00"/>
  </r>
  <r>
    <n v="129089"/>
    <x v="163"/>
    <x v="19050"/>
    <n v="2"/>
    <n v="3"/>
    <x v="2"/>
    <x v="2"/>
    <n v="41"/>
    <n v="4.25"/>
    <x v="0"/>
    <x v="5"/>
    <x v="40"/>
    <x v="1"/>
    <x v="40"/>
    <n v="548628.25"/>
    <x v="0"/>
    <x v="5"/>
    <n v="13"/>
    <x v="2"/>
    <x v="5"/>
    <d v="2023-06-13T00:00:00"/>
  </r>
  <r>
    <n v="129090"/>
    <x v="163"/>
    <x v="19050"/>
    <n v="1"/>
    <n v="3"/>
    <x v="2"/>
    <x v="2"/>
    <n v="79"/>
    <n v="3.75"/>
    <x v="3"/>
    <x v="4"/>
    <x v="13"/>
    <x v="3"/>
    <x v="13"/>
    <n v="484087.5"/>
    <x v="0"/>
    <x v="5"/>
    <n v="13"/>
    <x v="2"/>
    <x v="5"/>
    <d v="2023-06-13T00:00:00"/>
  </r>
  <r>
    <n v="129091"/>
    <x v="163"/>
    <x v="3470"/>
    <n v="1"/>
    <n v="3"/>
    <x v="2"/>
    <x v="2"/>
    <n v="25"/>
    <n v="2.2000000000000002"/>
    <x v="0"/>
    <x v="11"/>
    <x v="35"/>
    <x v="2"/>
    <x v="35"/>
    <n v="284000.2"/>
    <x v="0"/>
    <x v="5"/>
    <n v="13"/>
    <x v="2"/>
    <x v="5"/>
    <d v="2023-06-13T00:00:00"/>
  </r>
  <r>
    <n v="129092"/>
    <x v="163"/>
    <x v="5433"/>
    <n v="2"/>
    <n v="8"/>
    <x v="1"/>
    <x v="1"/>
    <n v="36"/>
    <n v="3.75"/>
    <x v="0"/>
    <x v="12"/>
    <x v="37"/>
    <x v="1"/>
    <x v="37"/>
    <n v="484095"/>
    <x v="0"/>
    <x v="5"/>
    <n v="13"/>
    <x v="2"/>
    <x v="5"/>
    <d v="2023-06-13T00:00:00"/>
  </r>
  <r>
    <n v="129093"/>
    <x v="163"/>
    <x v="5434"/>
    <n v="1"/>
    <n v="8"/>
    <x v="1"/>
    <x v="1"/>
    <n v="42"/>
    <n v="2.5"/>
    <x v="1"/>
    <x v="8"/>
    <x v="14"/>
    <x v="0"/>
    <x v="14"/>
    <n v="322732.5"/>
    <x v="0"/>
    <x v="5"/>
    <n v="13"/>
    <x v="2"/>
    <x v="5"/>
    <d v="2023-06-13T00:00:00"/>
  </r>
  <r>
    <n v="129094"/>
    <x v="163"/>
    <x v="14261"/>
    <n v="1"/>
    <n v="3"/>
    <x v="2"/>
    <x v="2"/>
    <n v="31"/>
    <n v="2.2000000000000002"/>
    <x v="0"/>
    <x v="0"/>
    <x v="48"/>
    <x v="2"/>
    <x v="48"/>
    <n v="284006.80000000005"/>
    <x v="0"/>
    <x v="5"/>
    <n v="13"/>
    <x v="2"/>
    <x v="5"/>
    <d v="2023-06-13T00:00:00"/>
  </r>
  <r>
    <n v="129095"/>
    <x v="163"/>
    <x v="19051"/>
    <n v="1"/>
    <n v="8"/>
    <x v="1"/>
    <x v="1"/>
    <n v="43"/>
    <n v="3"/>
    <x v="1"/>
    <x v="8"/>
    <x v="18"/>
    <x v="1"/>
    <x v="18"/>
    <n v="387285"/>
    <x v="0"/>
    <x v="5"/>
    <n v="13"/>
    <x v="2"/>
    <x v="5"/>
    <d v="2023-06-13T00:00:00"/>
  </r>
  <r>
    <n v="129096"/>
    <x v="163"/>
    <x v="14262"/>
    <n v="1"/>
    <n v="5"/>
    <x v="0"/>
    <x v="0"/>
    <n v="27"/>
    <n v="3.5"/>
    <x v="0"/>
    <x v="11"/>
    <x v="24"/>
    <x v="1"/>
    <x v="24"/>
    <n v="451836"/>
    <x v="0"/>
    <x v="5"/>
    <n v="13"/>
    <x v="2"/>
    <x v="5"/>
    <d v="2023-06-13T00:00:00"/>
  </r>
  <r>
    <n v="129097"/>
    <x v="163"/>
    <x v="5435"/>
    <n v="2"/>
    <n v="3"/>
    <x v="2"/>
    <x v="2"/>
    <n v="40"/>
    <n v="3.75"/>
    <x v="0"/>
    <x v="5"/>
    <x v="17"/>
    <x v="3"/>
    <x v="17"/>
    <n v="484113.75"/>
    <x v="0"/>
    <x v="5"/>
    <n v="13"/>
    <x v="2"/>
    <x v="5"/>
    <d v="2023-06-13T00:00:00"/>
  </r>
  <r>
    <n v="129098"/>
    <x v="163"/>
    <x v="5435"/>
    <n v="1"/>
    <n v="3"/>
    <x v="2"/>
    <x v="2"/>
    <n v="63"/>
    <n v="0.8"/>
    <x v="4"/>
    <x v="13"/>
    <x v="54"/>
    <x v="3"/>
    <x v="54"/>
    <n v="103278.40000000001"/>
    <x v="0"/>
    <x v="5"/>
    <n v="13"/>
    <x v="2"/>
    <x v="5"/>
    <d v="2023-06-13T00:00:00"/>
  </r>
  <r>
    <n v="129099"/>
    <x v="163"/>
    <x v="19052"/>
    <n v="2"/>
    <n v="5"/>
    <x v="0"/>
    <x v="0"/>
    <n v="51"/>
    <n v="3"/>
    <x v="1"/>
    <x v="6"/>
    <x v="10"/>
    <x v="1"/>
    <x v="10"/>
    <n v="387297"/>
    <x v="0"/>
    <x v="5"/>
    <n v="13"/>
    <x v="2"/>
    <x v="5"/>
    <d v="2023-06-13T00:00:00"/>
  </r>
  <r>
    <n v="129100"/>
    <x v="163"/>
    <x v="14263"/>
    <n v="2"/>
    <n v="5"/>
    <x v="0"/>
    <x v="0"/>
    <n v="52"/>
    <n v="2.5"/>
    <x v="1"/>
    <x v="1"/>
    <x v="50"/>
    <x v="0"/>
    <x v="50"/>
    <n v="322750"/>
    <x v="0"/>
    <x v="5"/>
    <n v="13"/>
    <x v="2"/>
    <x v="5"/>
    <d v="2023-06-13T00:00:00"/>
  </r>
  <r>
    <n v="129101"/>
    <x v="163"/>
    <x v="19053"/>
    <n v="2"/>
    <n v="8"/>
    <x v="1"/>
    <x v="1"/>
    <n v="38"/>
    <n v="3.75"/>
    <x v="0"/>
    <x v="5"/>
    <x v="22"/>
    <x v="3"/>
    <x v="22"/>
    <n v="484128.75"/>
    <x v="0"/>
    <x v="5"/>
    <n v="13"/>
    <x v="2"/>
    <x v="5"/>
    <d v="2023-06-13T00:00:00"/>
  </r>
  <r>
    <n v="129102"/>
    <x v="163"/>
    <x v="19054"/>
    <n v="2"/>
    <n v="5"/>
    <x v="0"/>
    <x v="0"/>
    <n v="30"/>
    <n v="3"/>
    <x v="0"/>
    <x v="0"/>
    <x v="51"/>
    <x v="1"/>
    <x v="51"/>
    <n v="387306"/>
    <x v="0"/>
    <x v="5"/>
    <n v="13"/>
    <x v="2"/>
    <x v="5"/>
    <d v="2023-06-13T00:00:00"/>
  </r>
  <r>
    <n v="129103"/>
    <x v="163"/>
    <x v="22346"/>
    <n v="1"/>
    <n v="5"/>
    <x v="0"/>
    <x v="0"/>
    <n v="58"/>
    <n v="3.5"/>
    <x v="2"/>
    <x v="2"/>
    <x v="7"/>
    <x v="0"/>
    <x v="7"/>
    <n v="451860.5"/>
    <x v="0"/>
    <x v="5"/>
    <n v="13"/>
    <x v="2"/>
    <x v="5"/>
    <d v="2023-06-13T00:00:00"/>
  </r>
  <r>
    <n v="129104"/>
    <x v="163"/>
    <x v="5436"/>
    <n v="2"/>
    <n v="5"/>
    <x v="0"/>
    <x v="0"/>
    <n v="54"/>
    <n v="2.5"/>
    <x v="1"/>
    <x v="1"/>
    <x v="26"/>
    <x v="0"/>
    <x v="26"/>
    <n v="322760"/>
    <x v="0"/>
    <x v="5"/>
    <n v="13"/>
    <x v="2"/>
    <x v="5"/>
    <d v="2023-06-13T00:00:00"/>
  </r>
  <r>
    <n v="129105"/>
    <x v="163"/>
    <x v="19055"/>
    <n v="2"/>
    <n v="5"/>
    <x v="0"/>
    <x v="0"/>
    <n v="41"/>
    <n v="4.25"/>
    <x v="0"/>
    <x v="5"/>
    <x v="40"/>
    <x v="1"/>
    <x v="40"/>
    <n v="548696.25"/>
    <x v="0"/>
    <x v="5"/>
    <n v="13"/>
    <x v="2"/>
    <x v="5"/>
    <d v="2023-06-13T00:00:00"/>
  </r>
  <r>
    <n v="129106"/>
    <x v="163"/>
    <x v="19055"/>
    <n v="1"/>
    <n v="5"/>
    <x v="0"/>
    <x v="0"/>
    <n v="64"/>
    <n v="0.8"/>
    <x v="4"/>
    <x v="13"/>
    <x v="52"/>
    <x v="3"/>
    <x v="52"/>
    <n v="103284.8"/>
    <x v="0"/>
    <x v="5"/>
    <n v="13"/>
    <x v="2"/>
    <x v="5"/>
    <d v="2023-06-13T00:00:00"/>
  </r>
  <r>
    <n v="129107"/>
    <x v="163"/>
    <x v="11676"/>
    <n v="2"/>
    <n v="5"/>
    <x v="0"/>
    <x v="0"/>
    <n v="57"/>
    <n v="3.1"/>
    <x v="1"/>
    <x v="1"/>
    <x v="1"/>
    <x v="1"/>
    <x v="1"/>
    <n v="400231.7"/>
    <x v="0"/>
    <x v="5"/>
    <n v="13"/>
    <x v="2"/>
    <x v="5"/>
    <d v="2023-06-13T00:00:00"/>
  </r>
  <r>
    <n v="129108"/>
    <x v="163"/>
    <x v="1767"/>
    <n v="2"/>
    <n v="8"/>
    <x v="1"/>
    <x v="1"/>
    <n v="27"/>
    <n v="3.5"/>
    <x v="0"/>
    <x v="11"/>
    <x v="24"/>
    <x v="1"/>
    <x v="24"/>
    <n v="451878"/>
    <x v="0"/>
    <x v="5"/>
    <n v="13"/>
    <x v="2"/>
    <x v="5"/>
    <d v="2023-06-13T00:00:00"/>
  </r>
  <r>
    <n v="129109"/>
    <x v="163"/>
    <x v="1767"/>
    <n v="1"/>
    <n v="8"/>
    <x v="1"/>
    <x v="1"/>
    <n v="71"/>
    <n v="3.75"/>
    <x v="3"/>
    <x v="10"/>
    <x v="21"/>
    <x v="3"/>
    <x v="21"/>
    <n v="484158.75"/>
    <x v="0"/>
    <x v="5"/>
    <n v="13"/>
    <x v="2"/>
    <x v="5"/>
    <d v="2023-06-13T00:00:00"/>
  </r>
  <r>
    <n v="129110"/>
    <x v="163"/>
    <x v="5438"/>
    <n v="1"/>
    <n v="3"/>
    <x v="2"/>
    <x v="2"/>
    <n v="46"/>
    <n v="2.5"/>
    <x v="1"/>
    <x v="7"/>
    <x v="34"/>
    <x v="0"/>
    <x v="34"/>
    <n v="322775"/>
    <x v="0"/>
    <x v="5"/>
    <n v="13"/>
    <x v="2"/>
    <x v="5"/>
    <d v="2023-06-13T00:00:00"/>
  </r>
  <r>
    <n v="129111"/>
    <x v="163"/>
    <x v="8952"/>
    <n v="2"/>
    <n v="5"/>
    <x v="0"/>
    <x v="0"/>
    <n v="23"/>
    <n v="2.5"/>
    <x v="0"/>
    <x v="3"/>
    <x v="33"/>
    <x v="0"/>
    <x v="33"/>
    <n v="322777.5"/>
    <x v="0"/>
    <x v="5"/>
    <n v="13"/>
    <x v="2"/>
    <x v="5"/>
    <d v="2023-06-13T00:00:00"/>
  </r>
  <r>
    <n v="129112"/>
    <x v="163"/>
    <x v="19056"/>
    <n v="2"/>
    <n v="8"/>
    <x v="1"/>
    <x v="1"/>
    <n v="49"/>
    <n v="3"/>
    <x v="1"/>
    <x v="6"/>
    <x v="49"/>
    <x v="1"/>
    <x v="49"/>
    <n v="387336"/>
    <x v="0"/>
    <x v="5"/>
    <n v="13"/>
    <x v="2"/>
    <x v="5"/>
    <d v="2023-06-13T00:00:00"/>
  </r>
  <r>
    <n v="129113"/>
    <x v="163"/>
    <x v="5440"/>
    <n v="2"/>
    <n v="8"/>
    <x v="1"/>
    <x v="1"/>
    <n v="55"/>
    <n v="4"/>
    <x v="1"/>
    <x v="1"/>
    <x v="27"/>
    <x v="1"/>
    <x v="27"/>
    <n v="516452"/>
    <x v="0"/>
    <x v="5"/>
    <n v="13"/>
    <x v="2"/>
    <x v="5"/>
    <d v="2023-06-13T00:00:00"/>
  </r>
  <r>
    <n v="129114"/>
    <x v="163"/>
    <x v="14264"/>
    <n v="2"/>
    <n v="8"/>
    <x v="1"/>
    <x v="1"/>
    <n v="56"/>
    <n v="2.5499999999999998"/>
    <x v="1"/>
    <x v="1"/>
    <x v="8"/>
    <x v="0"/>
    <x v="8"/>
    <n v="329240.69999999995"/>
    <x v="0"/>
    <x v="5"/>
    <n v="13"/>
    <x v="2"/>
    <x v="5"/>
    <d v="2023-06-13T00:00:00"/>
  </r>
  <r>
    <n v="129115"/>
    <x v="163"/>
    <x v="14265"/>
    <n v="2"/>
    <n v="8"/>
    <x v="1"/>
    <x v="1"/>
    <n v="60"/>
    <n v="3.75"/>
    <x v="2"/>
    <x v="2"/>
    <x v="29"/>
    <x v="0"/>
    <x v="29"/>
    <n v="484181.25"/>
    <x v="0"/>
    <x v="5"/>
    <n v="13"/>
    <x v="2"/>
    <x v="5"/>
    <d v="2023-06-13T00:00:00"/>
  </r>
  <r>
    <n v="129116"/>
    <x v="163"/>
    <x v="10466"/>
    <n v="1"/>
    <n v="8"/>
    <x v="1"/>
    <x v="1"/>
    <n v="53"/>
    <n v="3"/>
    <x v="1"/>
    <x v="1"/>
    <x v="39"/>
    <x v="1"/>
    <x v="39"/>
    <n v="387348"/>
    <x v="0"/>
    <x v="5"/>
    <n v="13"/>
    <x v="2"/>
    <x v="5"/>
    <d v="2023-06-13T00:00:00"/>
  </r>
  <r>
    <n v="129117"/>
    <x v="163"/>
    <x v="5441"/>
    <n v="1"/>
    <n v="5"/>
    <x v="0"/>
    <x v="0"/>
    <n v="26"/>
    <n v="3"/>
    <x v="0"/>
    <x v="11"/>
    <x v="23"/>
    <x v="0"/>
    <x v="23"/>
    <n v="387351"/>
    <x v="0"/>
    <x v="5"/>
    <n v="13"/>
    <x v="2"/>
    <x v="5"/>
    <d v="2023-06-13T00:00:00"/>
  </r>
  <r>
    <n v="129118"/>
    <x v="163"/>
    <x v="24388"/>
    <n v="1"/>
    <n v="3"/>
    <x v="2"/>
    <x v="2"/>
    <n v="41"/>
    <n v="4.25"/>
    <x v="0"/>
    <x v="5"/>
    <x v="40"/>
    <x v="1"/>
    <x v="40"/>
    <n v="548751.5"/>
    <x v="0"/>
    <x v="5"/>
    <n v="13"/>
    <x v="2"/>
    <x v="5"/>
    <d v="2023-06-13T00:00:00"/>
  </r>
  <r>
    <n v="129119"/>
    <x v="163"/>
    <x v="24388"/>
    <n v="2"/>
    <n v="3"/>
    <x v="2"/>
    <x v="2"/>
    <n v="64"/>
    <n v="0.8"/>
    <x v="4"/>
    <x v="13"/>
    <x v="52"/>
    <x v="3"/>
    <x v="52"/>
    <n v="103295.20000000001"/>
    <x v="0"/>
    <x v="5"/>
    <n v="13"/>
    <x v="2"/>
    <x v="5"/>
    <d v="2023-06-13T00:00:00"/>
  </r>
  <r>
    <n v="129120"/>
    <x v="163"/>
    <x v="7297"/>
    <n v="1"/>
    <n v="3"/>
    <x v="2"/>
    <x v="2"/>
    <n v="50"/>
    <n v="2.5"/>
    <x v="1"/>
    <x v="6"/>
    <x v="42"/>
    <x v="0"/>
    <x v="42"/>
    <n v="322800"/>
    <x v="0"/>
    <x v="5"/>
    <n v="13"/>
    <x v="2"/>
    <x v="5"/>
    <d v="2023-06-13T00:00:00"/>
  </r>
  <r>
    <n v="129121"/>
    <x v="163"/>
    <x v="14267"/>
    <n v="1"/>
    <n v="3"/>
    <x v="2"/>
    <x v="2"/>
    <n v="29"/>
    <n v="2.5"/>
    <x v="0"/>
    <x v="0"/>
    <x v="25"/>
    <x v="0"/>
    <x v="25"/>
    <n v="322802.5"/>
    <x v="0"/>
    <x v="5"/>
    <n v="13"/>
    <x v="2"/>
    <x v="5"/>
    <d v="2023-06-13T00:00:00"/>
  </r>
  <r>
    <n v="129122"/>
    <x v="163"/>
    <x v="5774"/>
    <n v="2"/>
    <n v="3"/>
    <x v="2"/>
    <x v="2"/>
    <n v="43"/>
    <n v="3"/>
    <x v="1"/>
    <x v="8"/>
    <x v="18"/>
    <x v="1"/>
    <x v="18"/>
    <n v="387366"/>
    <x v="0"/>
    <x v="5"/>
    <n v="13"/>
    <x v="2"/>
    <x v="5"/>
    <d v="2023-06-13T00:00:00"/>
  </r>
  <r>
    <n v="129123"/>
    <x v="163"/>
    <x v="5774"/>
    <n v="1"/>
    <n v="3"/>
    <x v="2"/>
    <x v="2"/>
    <n v="76"/>
    <n v="3.5"/>
    <x v="3"/>
    <x v="9"/>
    <x v="19"/>
    <x v="3"/>
    <x v="19"/>
    <n v="451930.5"/>
    <x v="0"/>
    <x v="5"/>
    <n v="13"/>
    <x v="2"/>
    <x v="5"/>
    <d v="2023-06-13T00:00:00"/>
  </r>
  <r>
    <n v="129124"/>
    <x v="163"/>
    <x v="20882"/>
    <n v="2"/>
    <n v="3"/>
    <x v="2"/>
    <x v="2"/>
    <n v="58"/>
    <n v="3.5"/>
    <x v="2"/>
    <x v="2"/>
    <x v="7"/>
    <x v="0"/>
    <x v="7"/>
    <n v="451934"/>
    <x v="0"/>
    <x v="5"/>
    <n v="13"/>
    <x v="2"/>
    <x v="5"/>
    <d v="2023-06-13T00:00:00"/>
  </r>
  <r>
    <n v="129125"/>
    <x v="163"/>
    <x v="5442"/>
    <n v="2"/>
    <n v="5"/>
    <x v="0"/>
    <x v="0"/>
    <n v="31"/>
    <n v="2.2000000000000002"/>
    <x v="0"/>
    <x v="0"/>
    <x v="48"/>
    <x v="2"/>
    <x v="48"/>
    <n v="284075"/>
    <x v="0"/>
    <x v="5"/>
    <n v="13"/>
    <x v="2"/>
    <x v="5"/>
    <d v="2023-06-13T00:00:00"/>
  </r>
  <r>
    <n v="129126"/>
    <x v="163"/>
    <x v="17827"/>
    <n v="1"/>
    <n v="5"/>
    <x v="0"/>
    <x v="0"/>
    <n v="27"/>
    <n v="3.5"/>
    <x v="0"/>
    <x v="11"/>
    <x v="24"/>
    <x v="1"/>
    <x v="24"/>
    <n v="451941"/>
    <x v="0"/>
    <x v="5"/>
    <n v="13"/>
    <x v="2"/>
    <x v="5"/>
    <d v="2023-06-13T00:00:00"/>
  </r>
  <r>
    <n v="129127"/>
    <x v="163"/>
    <x v="22347"/>
    <n v="2"/>
    <n v="5"/>
    <x v="0"/>
    <x v="0"/>
    <n v="46"/>
    <n v="2.5"/>
    <x v="1"/>
    <x v="7"/>
    <x v="34"/>
    <x v="0"/>
    <x v="34"/>
    <n v="322817.5"/>
    <x v="0"/>
    <x v="5"/>
    <n v="13"/>
    <x v="2"/>
    <x v="5"/>
    <d v="2023-06-13T00:00:00"/>
  </r>
  <r>
    <n v="129128"/>
    <x v="163"/>
    <x v="24389"/>
    <n v="1"/>
    <n v="8"/>
    <x v="1"/>
    <x v="1"/>
    <n v="43"/>
    <n v="3"/>
    <x v="1"/>
    <x v="8"/>
    <x v="18"/>
    <x v="1"/>
    <x v="18"/>
    <n v="387384"/>
    <x v="0"/>
    <x v="5"/>
    <n v="13"/>
    <x v="2"/>
    <x v="5"/>
    <d v="2023-06-13T00:00:00"/>
  </r>
  <r>
    <n v="129129"/>
    <x v="163"/>
    <x v="14835"/>
    <n v="2"/>
    <n v="8"/>
    <x v="1"/>
    <x v="1"/>
    <n v="57"/>
    <n v="3.1"/>
    <x v="1"/>
    <x v="1"/>
    <x v="1"/>
    <x v="1"/>
    <x v="1"/>
    <n v="400299.9"/>
    <x v="0"/>
    <x v="5"/>
    <n v="13"/>
    <x v="2"/>
    <x v="5"/>
    <d v="2023-06-13T00:00:00"/>
  </r>
  <r>
    <n v="129130"/>
    <x v="163"/>
    <x v="14268"/>
    <n v="2"/>
    <n v="5"/>
    <x v="0"/>
    <x v="0"/>
    <n v="31"/>
    <n v="2.2000000000000002"/>
    <x v="0"/>
    <x v="0"/>
    <x v="48"/>
    <x v="2"/>
    <x v="48"/>
    <n v="284086"/>
    <x v="0"/>
    <x v="5"/>
    <n v="13"/>
    <x v="2"/>
    <x v="5"/>
    <d v="2023-06-13T00:00:00"/>
  </r>
  <r>
    <n v="129131"/>
    <x v="163"/>
    <x v="10472"/>
    <n v="1"/>
    <n v="3"/>
    <x v="2"/>
    <x v="2"/>
    <n v="54"/>
    <n v="2.5"/>
    <x v="1"/>
    <x v="1"/>
    <x v="26"/>
    <x v="0"/>
    <x v="26"/>
    <n v="322827.5"/>
    <x v="0"/>
    <x v="5"/>
    <n v="13"/>
    <x v="2"/>
    <x v="5"/>
    <d v="2023-06-13T00:00:00"/>
  </r>
  <r>
    <n v="129132"/>
    <x v="163"/>
    <x v="1785"/>
    <n v="2"/>
    <n v="5"/>
    <x v="0"/>
    <x v="0"/>
    <n v="53"/>
    <n v="3"/>
    <x v="1"/>
    <x v="1"/>
    <x v="39"/>
    <x v="1"/>
    <x v="39"/>
    <n v="387396"/>
    <x v="0"/>
    <x v="5"/>
    <n v="13"/>
    <x v="2"/>
    <x v="5"/>
    <d v="2023-06-13T00:00:00"/>
  </r>
  <r>
    <n v="129133"/>
    <x v="163"/>
    <x v="1785"/>
    <n v="1"/>
    <n v="5"/>
    <x v="0"/>
    <x v="0"/>
    <n v="14"/>
    <n v="8.9499999999999993"/>
    <x v="5"/>
    <x v="26"/>
    <x v="77"/>
    <x v="3"/>
    <x v="77"/>
    <n v="1155740.3499999999"/>
    <x v="0"/>
    <x v="5"/>
    <n v="13"/>
    <x v="2"/>
    <x v="5"/>
    <d v="2023-06-13T00:00:00"/>
  </r>
  <r>
    <n v="129134"/>
    <x v="163"/>
    <x v="5444"/>
    <n v="2"/>
    <n v="3"/>
    <x v="2"/>
    <x v="2"/>
    <n v="36"/>
    <n v="3.75"/>
    <x v="0"/>
    <x v="12"/>
    <x v="37"/>
    <x v="1"/>
    <x v="37"/>
    <n v="484252.5"/>
    <x v="0"/>
    <x v="5"/>
    <n v="13"/>
    <x v="2"/>
    <x v="5"/>
    <d v="2023-06-13T00:00:00"/>
  </r>
  <r>
    <n v="129135"/>
    <x v="163"/>
    <x v="5444"/>
    <n v="1"/>
    <n v="3"/>
    <x v="2"/>
    <x v="2"/>
    <n v="76"/>
    <n v="3.5"/>
    <x v="3"/>
    <x v="9"/>
    <x v="19"/>
    <x v="3"/>
    <x v="19"/>
    <n v="451972.5"/>
    <x v="0"/>
    <x v="5"/>
    <n v="13"/>
    <x v="2"/>
    <x v="5"/>
    <d v="2023-06-13T00:00:00"/>
  </r>
  <r>
    <n v="129136"/>
    <x v="163"/>
    <x v="14269"/>
    <n v="1"/>
    <n v="3"/>
    <x v="2"/>
    <x v="2"/>
    <n v="45"/>
    <n v="3"/>
    <x v="1"/>
    <x v="8"/>
    <x v="20"/>
    <x v="1"/>
    <x v="20"/>
    <n v="387408"/>
    <x v="0"/>
    <x v="5"/>
    <n v="13"/>
    <x v="2"/>
    <x v="5"/>
    <d v="2023-06-13T00:00:00"/>
  </r>
  <r>
    <n v="129137"/>
    <x v="163"/>
    <x v="5445"/>
    <n v="1"/>
    <n v="3"/>
    <x v="2"/>
    <x v="2"/>
    <n v="61"/>
    <n v="4.75"/>
    <x v="2"/>
    <x v="2"/>
    <x v="15"/>
    <x v="1"/>
    <x v="15"/>
    <n v="613400.75"/>
    <x v="0"/>
    <x v="5"/>
    <n v="13"/>
    <x v="2"/>
    <x v="5"/>
    <d v="2023-06-13T00:00:00"/>
  </r>
  <r>
    <n v="129138"/>
    <x v="163"/>
    <x v="5446"/>
    <n v="2"/>
    <n v="8"/>
    <x v="1"/>
    <x v="1"/>
    <n v="55"/>
    <n v="4"/>
    <x v="1"/>
    <x v="1"/>
    <x v="27"/>
    <x v="1"/>
    <x v="27"/>
    <n v="516552"/>
    <x v="0"/>
    <x v="5"/>
    <n v="13"/>
    <x v="2"/>
    <x v="5"/>
    <d v="2023-06-13T00:00:00"/>
  </r>
  <r>
    <n v="129139"/>
    <x v="163"/>
    <x v="21166"/>
    <n v="1"/>
    <n v="5"/>
    <x v="0"/>
    <x v="0"/>
    <n v="36"/>
    <n v="3.75"/>
    <x v="0"/>
    <x v="12"/>
    <x v="37"/>
    <x v="1"/>
    <x v="37"/>
    <n v="484271.25"/>
    <x v="0"/>
    <x v="5"/>
    <n v="13"/>
    <x v="2"/>
    <x v="5"/>
    <d v="2023-06-13T00:00:00"/>
  </r>
  <r>
    <n v="129140"/>
    <x v="163"/>
    <x v="21166"/>
    <n v="1"/>
    <n v="5"/>
    <x v="0"/>
    <x v="0"/>
    <n v="69"/>
    <n v="3.25"/>
    <x v="3"/>
    <x v="9"/>
    <x v="16"/>
    <x v="3"/>
    <x v="16"/>
    <n v="419705"/>
    <x v="0"/>
    <x v="5"/>
    <n v="13"/>
    <x v="2"/>
    <x v="5"/>
    <d v="2023-06-13T00:00:00"/>
  </r>
  <r>
    <n v="129141"/>
    <x v="163"/>
    <x v="14270"/>
    <n v="1"/>
    <n v="3"/>
    <x v="2"/>
    <x v="2"/>
    <n v="25"/>
    <n v="2.2000000000000002"/>
    <x v="0"/>
    <x v="11"/>
    <x v="35"/>
    <x v="2"/>
    <x v="35"/>
    <n v="284110.2"/>
    <x v="0"/>
    <x v="5"/>
    <n v="13"/>
    <x v="2"/>
    <x v="5"/>
    <d v="2023-06-13T00:00:00"/>
  </r>
  <r>
    <n v="129142"/>
    <x v="163"/>
    <x v="5449"/>
    <n v="2"/>
    <n v="3"/>
    <x v="2"/>
    <x v="2"/>
    <n v="59"/>
    <n v="4.5"/>
    <x v="2"/>
    <x v="2"/>
    <x v="2"/>
    <x v="1"/>
    <x v="2"/>
    <n v="581139"/>
    <x v="0"/>
    <x v="5"/>
    <n v="13"/>
    <x v="2"/>
    <x v="5"/>
    <d v="2023-06-13T00:00:00"/>
  </r>
  <r>
    <n v="129143"/>
    <x v="163"/>
    <x v="22348"/>
    <n v="1"/>
    <n v="8"/>
    <x v="1"/>
    <x v="1"/>
    <n v="32"/>
    <n v="3"/>
    <x v="0"/>
    <x v="0"/>
    <x v="0"/>
    <x v="0"/>
    <x v="0"/>
    <n v="387429"/>
    <x v="0"/>
    <x v="5"/>
    <n v="13"/>
    <x v="2"/>
    <x v="5"/>
    <d v="2023-06-13T00:00:00"/>
  </r>
  <r>
    <n v="129144"/>
    <x v="163"/>
    <x v="5451"/>
    <n v="2"/>
    <n v="8"/>
    <x v="1"/>
    <x v="1"/>
    <n v="25"/>
    <n v="2.2000000000000002"/>
    <x v="0"/>
    <x v="11"/>
    <x v="35"/>
    <x v="2"/>
    <x v="35"/>
    <n v="284116.80000000005"/>
    <x v="0"/>
    <x v="5"/>
    <n v="13"/>
    <x v="2"/>
    <x v="5"/>
    <d v="2023-06-13T00:00:00"/>
  </r>
  <r>
    <n v="129145"/>
    <x v="163"/>
    <x v="5451"/>
    <n v="1"/>
    <n v="8"/>
    <x v="1"/>
    <x v="1"/>
    <n v="14"/>
    <n v="8.9499999999999993"/>
    <x v="5"/>
    <x v="26"/>
    <x v="77"/>
    <x v="3"/>
    <x v="77"/>
    <n v="1155847.75"/>
    <x v="0"/>
    <x v="5"/>
    <n v="13"/>
    <x v="2"/>
    <x v="5"/>
    <d v="2023-06-13T00:00:00"/>
  </r>
  <r>
    <n v="129146"/>
    <x v="163"/>
    <x v="5454"/>
    <n v="2"/>
    <n v="8"/>
    <x v="1"/>
    <x v="1"/>
    <n v="37"/>
    <n v="3"/>
    <x v="0"/>
    <x v="5"/>
    <x v="41"/>
    <x v="3"/>
    <x v="41"/>
    <n v="387438"/>
    <x v="0"/>
    <x v="5"/>
    <n v="13"/>
    <x v="2"/>
    <x v="5"/>
    <d v="2023-06-13T00:00:00"/>
  </r>
  <r>
    <n v="129147"/>
    <x v="163"/>
    <x v="2266"/>
    <n v="1"/>
    <n v="5"/>
    <x v="0"/>
    <x v="0"/>
    <n v="54"/>
    <n v="2.5"/>
    <x v="1"/>
    <x v="1"/>
    <x v="26"/>
    <x v="0"/>
    <x v="26"/>
    <n v="322867.5"/>
    <x v="0"/>
    <x v="5"/>
    <n v="13"/>
    <x v="2"/>
    <x v="5"/>
    <d v="2023-06-13T00:00:00"/>
  </r>
  <r>
    <n v="129148"/>
    <x v="163"/>
    <x v="2266"/>
    <n v="1"/>
    <n v="5"/>
    <x v="0"/>
    <x v="0"/>
    <n v="76"/>
    <n v="3.5"/>
    <x v="3"/>
    <x v="9"/>
    <x v="19"/>
    <x v="3"/>
    <x v="19"/>
    <n v="452018"/>
    <x v="0"/>
    <x v="5"/>
    <n v="13"/>
    <x v="2"/>
    <x v="5"/>
    <d v="2023-06-13T00:00:00"/>
  </r>
  <r>
    <n v="129149"/>
    <x v="163"/>
    <x v="3905"/>
    <n v="2"/>
    <n v="5"/>
    <x v="0"/>
    <x v="0"/>
    <n v="46"/>
    <n v="2.5"/>
    <x v="1"/>
    <x v="7"/>
    <x v="34"/>
    <x v="0"/>
    <x v="34"/>
    <n v="322872.5"/>
    <x v="0"/>
    <x v="5"/>
    <n v="13"/>
    <x v="2"/>
    <x v="5"/>
    <d v="2023-06-13T00:00:00"/>
  </r>
  <r>
    <n v="129150"/>
    <x v="163"/>
    <x v="21326"/>
    <n v="2"/>
    <n v="5"/>
    <x v="0"/>
    <x v="0"/>
    <n v="53"/>
    <n v="3"/>
    <x v="1"/>
    <x v="1"/>
    <x v="39"/>
    <x v="1"/>
    <x v="39"/>
    <n v="387450"/>
    <x v="0"/>
    <x v="5"/>
    <n v="13"/>
    <x v="2"/>
    <x v="5"/>
    <d v="2023-06-13T00:00:00"/>
  </r>
  <r>
    <n v="129151"/>
    <x v="163"/>
    <x v="5456"/>
    <n v="1"/>
    <n v="3"/>
    <x v="2"/>
    <x v="2"/>
    <n v="42"/>
    <n v="2.5"/>
    <x v="1"/>
    <x v="8"/>
    <x v="14"/>
    <x v="0"/>
    <x v="14"/>
    <n v="322877.5"/>
    <x v="0"/>
    <x v="5"/>
    <n v="13"/>
    <x v="2"/>
    <x v="5"/>
    <d v="2023-06-13T00:00:00"/>
  </r>
  <r>
    <n v="129152"/>
    <x v="163"/>
    <x v="5458"/>
    <n v="2"/>
    <n v="5"/>
    <x v="0"/>
    <x v="0"/>
    <n v="25"/>
    <n v="2.2000000000000002"/>
    <x v="0"/>
    <x v="11"/>
    <x v="35"/>
    <x v="2"/>
    <x v="35"/>
    <n v="284134.40000000002"/>
    <x v="0"/>
    <x v="5"/>
    <n v="13"/>
    <x v="2"/>
    <x v="5"/>
    <d v="2023-06-13T00:00:00"/>
  </r>
  <r>
    <n v="129153"/>
    <x v="163"/>
    <x v="21168"/>
    <n v="2"/>
    <n v="8"/>
    <x v="1"/>
    <x v="1"/>
    <n v="33"/>
    <n v="3.5"/>
    <x v="0"/>
    <x v="0"/>
    <x v="9"/>
    <x v="1"/>
    <x v="9"/>
    <n v="452035.5"/>
    <x v="0"/>
    <x v="5"/>
    <n v="13"/>
    <x v="2"/>
    <x v="5"/>
    <d v="2023-06-13T00:00:00"/>
  </r>
  <r>
    <n v="129154"/>
    <x v="163"/>
    <x v="21168"/>
    <n v="1"/>
    <n v="8"/>
    <x v="1"/>
    <x v="1"/>
    <n v="75"/>
    <n v="3.5"/>
    <x v="3"/>
    <x v="10"/>
    <x v="47"/>
    <x v="3"/>
    <x v="47"/>
    <n v="452039"/>
    <x v="0"/>
    <x v="5"/>
    <n v="13"/>
    <x v="2"/>
    <x v="5"/>
    <d v="2023-06-13T00:00:00"/>
  </r>
  <r>
    <n v="129155"/>
    <x v="163"/>
    <x v="5460"/>
    <n v="2"/>
    <n v="8"/>
    <x v="1"/>
    <x v="1"/>
    <n v="34"/>
    <n v="2.4500000000000002"/>
    <x v="0"/>
    <x v="12"/>
    <x v="36"/>
    <x v="2"/>
    <x v="36"/>
    <n v="316429.75"/>
    <x v="0"/>
    <x v="5"/>
    <n v="13"/>
    <x v="2"/>
    <x v="5"/>
    <d v="2023-06-13T00:00:00"/>
  </r>
  <r>
    <n v="129156"/>
    <x v="163"/>
    <x v="14271"/>
    <n v="2"/>
    <n v="5"/>
    <x v="0"/>
    <x v="0"/>
    <n v="51"/>
    <n v="3"/>
    <x v="1"/>
    <x v="6"/>
    <x v="10"/>
    <x v="1"/>
    <x v="10"/>
    <n v="387468"/>
    <x v="0"/>
    <x v="5"/>
    <n v="13"/>
    <x v="2"/>
    <x v="5"/>
    <d v="2023-06-13T00:00:00"/>
  </r>
  <r>
    <n v="129157"/>
    <x v="163"/>
    <x v="14271"/>
    <n v="1"/>
    <n v="5"/>
    <x v="0"/>
    <x v="0"/>
    <n v="75"/>
    <n v="3.5"/>
    <x v="3"/>
    <x v="10"/>
    <x v="47"/>
    <x v="3"/>
    <x v="47"/>
    <n v="452049.5"/>
    <x v="0"/>
    <x v="5"/>
    <n v="13"/>
    <x v="2"/>
    <x v="5"/>
    <d v="2023-06-13T00:00:00"/>
  </r>
  <r>
    <n v="129158"/>
    <x v="163"/>
    <x v="22349"/>
    <n v="1"/>
    <n v="8"/>
    <x v="1"/>
    <x v="1"/>
    <n v="30"/>
    <n v="3"/>
    <x v="0"/>
    <x v="0"/>
    <x v="51"/>
    <x v="1"/>
    <x v="51"/>
    <n v="387474"/>
    <x v="0"/>
    <x v="5"/>
    <n v="13"/>
    <x v="2"/>
    <x v="5"/>
    <d v="2023-06-13T00:00:00"/>
  </r>
  <r>
    <n v="129159"/>
    <x v="163"/>
    <x v="5461"/>
    <n v="2"/>
    <n v="8"/>
    <x v="1"/>
    <x v="1"/>
    <n v="27"/>
    <n v="3.5"/>
    <x v="0"/>
    <x v="11"/>
    <x v="24"/>
    <x v="1"/>
    <x v="24"/>
    <n v="452056.5"/>
    <x v="0"/>
    <x v="5"/>
    <n v="13"/>
    <x v="2"/>
    <x v="5"/>
    <d v="2023-06-13T00:00:00"/>
  </r>
  <r>
    <n v="129160"/>
    <x v="163"/>
    <x v="3106"/>
    <n v="2"/>
    <n v="5"/>
    <x v="0"/>
    <x v="0"/>
    <n v="52"/>
    <n v="2.5"/>
    <x v="1"/>
    <x v="1"/>
    <x v="50"/>
    <x v="0"/>
    <x v="50"/>
    <n v="322900"/>
    <x v="0"/>
    <x v="5"/>
    <n v="13"/>
    <x v="2"/>
    <x v="5"/>
    <d v="2023-06-13T00:00:00"/>
  </r>
  <r>
    <n v="129161"/>
    <x v="163"/>
    <x v="9763"/>
    <n v="1"/>
    <n v="8"/>
    <x v="1"/>
    <x v="1"/>
    <n v="55"/>
    <n v="4"/>
    <x v="1"/>
    <x v="1"/>
    <x v="27"/>
    <x v="1"/>
    <x v="27"/>
    <n v="516644"/>
    <x v="0"/>
    <x v="5"/>
    <n v="13"/>
    <x v="2"/>
    <x v="5"/>
    <d v="2023-06-13T00:00:00"/>
  </r>
  <r>
    <n v="129162"/>
    <x v="163"/>
    <x v="9763"/>
    <n v="1"/>
    <n v="8"/>
    <x v="1"/>
    <x v="1"/>
    <n v="78"/>
    <n v="4.5"/>
    <x v="3"/>
    <x v="4"/>
    <x v="30"/>
    <x v="3"/>
    <x v="30"/>
    <n v="581229"/>
    <x v="0"/>
    <x v="5"/>
    <n v="13"/>
    <x v="2"/>
    <x v="5"/>
    <d v="2023-06-13T00:00:00"/>
  </r>
  <r>
    <n v="129163"/>
    <x v="163"/>
    <x v="19058"/>
    <n v="1"/>
    <n v="5"/>
    <x v="0"/>
    <x v="0"/>
    <n v="49"/>
    <n v="3"/>
    <x v="1"/>
    <x v="6"/>
    <x v="49"/>
    <x v="1"/>
    <x v="49"/>
    <n v="387489"/>
    <x v="0"/>
    <x v="5"/>
    <n v="13"/>
    <x v="2"/>
    <x v="5"/>
    <d v="2023-06-13T00:00:00"/>
  </r>
  <r>
    <n v="129164"/>
    <x v="163"/>
    <x v="24391"/>
    <n v="1"/>
    <n v="3"/>
    <x v="2"/>
    <x v="2"/>
    <n v="57"/>
    <n v="3.1"/>
    <x v="1"/>
    <x v="1"/>
    <x v="1"/>
    <x v="1"/>
    <x v="1"/>
    <n v="400408.4"/>
    <x v="0"/>
    <x v="5"/>
    <n v="13"/>
    <x v="2"/>
    <x v="5"/>
    <d v="2023-06-13T00:00:00"/>
  </r>
  <r>
    <n v="129165"/>
    <x v="163"/>
    <x v="11312"/>
    <n v="1"/>
    <n v="5"/>
    <x v="0"/>
    <x v="0"/>
    <n v="48"/>
    <n v="2.5"/>
    <x v="1"/>
    <x v="6"/>
    <x v="32"/>
    <x v="0"/>
    <x v="32"/>
    <n v="322912.5"/>
    <x v="0"/>
    <x v="5"/>
    <n v="13"/>
    <x v="2"/>
    <x v="5"/>
    <d v="2023-06-13T00:00:00"/>
  </r>
  <r>
    <n v="129166"/>
    <x v="163"/>
    <x v="5791"/>
    <n v="2"/>
    <n v="8"/>
    <x v="1"/>
    <x v="1"/>
    <n v="35"/>
    <n v="3.1"/>
    <x v="0"/>
    <x v="12"/>
    <x v="44"/>
    <x v="0"/>
    <x v="44"/>
    <n v="400414.60000000003"/>
    <x v="0"/>
    <x v="5"/>
    <n v="13"/>
    <x v="2"/>
    <x v="5"/>
    <d v="2023-06-13T00:00:00"/>
  </r>
  <r>
    <n v="129167"/>
    <x v="163"/>
    <x v="14274"/>
    <n v="2"/>
    <n v="5"/>
    <x v="0"/>
    <x v="0"/>
    <n v="31"/>
    <n v="2.2000000000000002"/>
    <x v="0"/>
    <x v="0"/>
    <x v="48"/>
    <x v="2"/>
    <x v="48"/>
    <n v="284167.40000000002"/>
    <x v="0"/>
    <x v="5"/>
    <n v="13"/>
    <x v="2"/>
    <x v="5"/>
    <d v="2023-06-13T00:00:00"/>
  </r>
  <r>
    <n v="129168"/>
    <x v="163"/>
    <x v="14274"/>
    <n v="1"/>
    <n v="5"/>
    <x v="0"/>
    <x v="0"/>
    <n v="74"/>
    <n v="3.5"/>
    <x v="3"/>
    <x v="9"/>
    <x v="38"/>
    <x v="3"/>
    <x v="38"/>
    <n v="452088"/>
    <x v="0"/>
    <x v="5"/>
    <n v="13"/>
    <x v="2"/>
    <x v="5"/>
    <d v="2023-06-13T00:00:00"/>
  </r>
  <r>
    <n v="129169"/>
    <x v="163"/>
    <x v="19059"/>
    <n v="1"/>
    <n v="3"/>
    <x v="2"/>
    <x v="2"/>
    <n v="52"/>
    <n v="2.5"/>
    <x v="1"/>
    <x v="1"/>
    <x v="50"/>
    <x v="0"/>
    <x v="50"/>
    <n v="322922.5"/>
    <x v="0"/>
    <x v="5"/>
    <n v="13"/>
    <x v="2"/>
    <x v="5"/>
    <d v="2023-06-13T00:00:00"/>
  </r>
  <r>
    <n v="129170"/>
    <x v="163"/>
    <x v="5462"/>
    <n v="2"/>
    <n v="5"/>
    <x v="0"/>
    <x v="0"/>
    <n v="34"/>
    <n v="2.4500000000000002"/>
    <x v="0"/>
    <x v="12"/>
    <x v="36"/>
    <x v="2"/>
    <x v="36"/>
    <n v="316466.5"/>
    <x v="0"/>
    <x v="5"/>
    <n v="13"/>
    <x v="2"/>
    <x v="5"/>
    <d v="2023-06-13T00:00:00"/>
  </r>
  <r>
    <n v="129171"/>
    <x v="163"/>
    <x v="22350"/>
    <n v="1"/>
    <n v="3"/>
    <x v="2"/>
    <x v="2"/>
    <n v="39"/>
    <n v="4.25"/>
    <x v="0"/>
    <x v="5"/>
    <x v="6"/>
    <x v="0"/>
    <x v="6"/>
    <n v="548976.75"/>
    <x v="0"/>
    <x v="5"/>
    <n v="13"/>
    <x v="2"/>
    <x v="5"/>
    <d v="2023-06-13T00:00:00"/>
  </r>
  <r>
    <n v="129172"/>
    <x v="163"/>
    <x v="22350"/>
    <n v="1"/>
    <n v="3"/>
    <x v="2"/>
    <x v="2"/>
    <n v="63"/>
    <n v="0.8"/>
    <x v="4"/>
    <x v="13"/>
    <x v="54"/>
    <x v="3"/>
    <x v="54"/>
    <n v="103337.60000000001"/>
    <x v="0"/>
    <x v="5"/>
    <n v="13"/>
    <x v="2"/>
    <x v="5"/>
    <d v="2023-06-13T00:00:00"/>
  </r>
  <r>
    <n v="129173"/>
    <x v="163"/>
    <x v="427"/>
    <n v="1"/>
    <n v="8"/>
    <x v="1"/>
    <x v="1"/>
    <n v="60"/>
    <n v="3.75"/>
    <x v="2"/>
    <x v="2"/>
    <x v="29"/>
    <x v="0"/>
    <x v="29"/>
    <n v="484398.75"/>
    <x v="0"/>
    <x v="5"/>
    <n v="13"/>
    <x v="2"/>
    <x v="5"/>
    <d v="2023-06-13T00:00:00"/>
  </r>
  <r>
    <n v="129174"/>
    <x v="163"/>
    <x v="14276"/>
    <n v="2"/>
    <n v="3"/>
    <x v="2"/>
    <x v="2"/>
    <n v="41"/>
    <n v="4.25"/>
    <x v="0"/>
    <x v="5"/>
    <x v="40"/>
    <x v="1"/>
    <x v="40"/>
    <n v="548989.5"/>
    <x v="0"/>
    <x v="5"/>
    <n v="13"/>
    <x v="2"/>
    <x v="5"/>
    <d v="2023-06-13T00:00:00"/>
  </r>
  <r>
    <n v="129175"/>
    <x v="163"/>
    <x v="5464"/>
    <n v="2"/>
    <n v="3"/>
    <x v="2"/>
    <x v="2"/>
    <n v="41"/>
    <n v="4.25"/>
    <x v="0"/>
    <x v="5"/>
    <x v="40"/>
    <x v="1"/>
    <x v="40"/>
    <n v="548993.75"/>
    <x v="0"/>
    <x v="5"/>
    <n v="13"/>
    <x v="2"/>
    <x v="5"/>
    <d v="2023-06-13T00:00:00"/>
  </r>
  <r>
    <n v="129176"/>
    <x v="163"/>
    <x v="5464"/>
    <n v="2"/>
    <n v="3"/>
    <x v="2"/>
    <x v="2"/>
    <n v="84"/>
    <n v="0.8"/>
    <x v="4"/>
    <x v="13"/>
    <x v="58"/>
    <x v="3"/>
    <x v="58"/>
    <n v="103340.8"/>
    <x v="0"/>
    <x v="5"/>
    <n v="13"/>
    <x v="2"/>
    <x v="5"/>
    <d v="2023-06-13T00:00:00"/>
  </r>
  <r>
    <n v="129177"/>
    <x v="163"/>
    <x v="1399"/>
    <n v="2"/>
    <n v="8"/>
    <x v="1"/>
    <x v="1"/>
    <n v="35"/>
    <n v="3.1"/>
    <x v="0"/>
    <x v="12"/>
    <x v="44"/>
    <x v="0"/>
    <x v="44"/>
    <n v="400448.7"/>
    <x v="0"/>
    <x v="5"/>
    <n v="13"/>
    <x v="2"/>
    <x v="5"/>
    <d v="2023-06-13T00:00:00"/>
  </r>
  <r>
    <n v="129178"/>
    <x v="163"/>
    <x v="1399"/>
    <n v="1"/>
    <n v="8"/>
    <x v="1"/>
    <x v="1"/>
    <n v="77"/>
    <n v="3"/>
    <x v="3"/>
    <x v="4"/>
    <x v="4"/>
    <x v="3"/>
    <x v="4"/>
    <n v="387534"/>
    <x v="0"/>
    <x v="5"/>
    <n v="13"/>
    <x v="2"/>
    <x v="5"/>
    <d v="2023-06-13T00:00:00"/>
  </r>
  <r>
    <n v="129179"/>
    <x v="163"/>
    <x v="1399"/>
    <n v="1"/>
    <n v="8"/>
    <x v="1"/>
    <x v="1"/>
    <n v="16"/>
    <n v="8.9499999999999993"/>
    <x v="5"/>
    <x v="20"/>
    <x v="66"/>
    <x v="3"/>
    <x v="66"/>
    <n v="1156152.0499999998"/>
    <x v="0"/>
    <x v="5"/>
    <n v="13"/>
    <x v="2"/>
    <x v="5"/>
    <d v="2023-06-13T00:00:00"/>
  </r>
  <r>
    <n v="129180"/>
    <x v="163"/>
    <x v="11487"/>
    <n v="1"/>
    <n v="3"/>
    <x v="2"/>
    <x v="2"/>
    <n v="47"/>
    <n v="3"/>
    <x v="1"/>
    <x v="7"/>
    <x v="12"/>
    <x v="1"/>
    <x v="12"/>
    <n v="387540"/>
    <x v="0"/>
    <x v="5"/>
    <n v="13"/>
    <x v="2"/>
    <x v="5"/>
    <d v="2023-06-13T00:00:00"/>
  </r>
  <r>
    <n v="129181"/>
    <x v="163"/>
    <x v="19060"/>
    <n v="2"/>
    <n v="8"/>
    <x v="1"/>
    <x v="1"/>
    <n v="31"/>
    <n v="2.2000000000000002"/>
    <x v="0"/>
    <x v="0"/>
    <x v="48"/>
    <x v="2"/>
    <x v="48"/>
    <n v="284198.2"/>
    <x v="0"/>
    <x v="5"/>
    <n v="13"/>
    <x v="2"/>
    <x v="5"/>
    <d v="2023-06-13T00:00:00"/>
  </r>
  <r>
    <n v="129182"/>
    <x v="163"/>
    <x v="5465"/>
    <n v="1"/>
    <n v="3"/>
    <x v="2"/>
    <x v="2"/>
    <n v="25"/>
    <n v="2.2000000000000002"/>
    <x v="0"/>
    <x v="11"/>
    <x v="35"/>
    <x v="2"/>
    <x v="35"/>
    <n v="284200.40000000002"/>
    <x v="0"/>
    <x v="5"/>
    <n v="13"/>
    <x v="2"/>
    <x v="5"/>
    <d v="2023-06-13T00:00:00"/>
  </r>
  <r>
    <n v="129183"/>
    <x v="163"/>
    <x v="23390"/>
    <n v="2"/>
    <n v="8"/>
    <x v="1"/>
    <x v="1"/>
    <n v="42"/>
    <n v="2.5"/>
    <x v="1"/>
    <x v="8"/>
    <x v="14"/>
    <x v="0"/>
    <x v="14"/>
    <n v="322957.5"/>
    <x v="0"/>
    <x v="5"/>
    <n v="13"/>
    <x v="2"/>
    <x v="5"/>
    <d v="2023-06-13T00:00:00"/>
  </r>
  <r>
    <n v="129184"/>
    <x v="163"/>
    <x v="23390"/>
    <n v="1"/>
    <n v="8"/>
    <x v="1"/>
    <x v="1"/>
    <n v="69"/>
    <n v="3.25"/>
    <x v="3"/>
    <x v="9"/>
    <x v="16"/>
    <x v="3"/>
    <x v="16"/>
    <n v="419848"/>
    <x v="0"/>
    <x v="5"/>
    <n v="13"/>
    <x v="2"/>
    <x v="5"/>
    <d v="2023-06-13T00:00:00"/>
  </r>
  <r>
    <n v="129185"/>
    <x v="163"/>
    <x v="5466"/>
    <n v="2"/>
    <n v="8"/>
    <x v="1"/>
    <x v="1"/>
    <n v="60"/>
    <n v="3.75"/>
    <x v="2"/>
    <x v="2"/>
    <x v="29"/>
    <x v="0"/>
    <x v="29"/>
    <n v="484443.75"/>
    <x v="0"/>
    <x v="5"/>
    <n v="13"/>
    <x v="2"/>
    <x v="5"/>
    <d v="2023-06-13T00:00:00"/>
  </r>
  <r>
    <n v="129186"/>
    <x v="163"/>
    <x v="5467"/>
    <n v="1"/>
    <n v="3"/>
    <x v="2"/>
    <x v="2"/>
    <n v="32"/>
    <n v="3"/>
    <x v="0"/>
    <x v="0"/>
    <x v="0"/>
    <x v="0"/>
    <x v="0"/>
    <n v="387558"/>
    <x v="0"/>
    <x v="5"/>
    <n v="13"/>
    <x v="2"/>
    <x v="5"/>
    <d v="2023-06-13T00:00:00"/>
  </r>
  <r>
    <n v="129187"/>
    <x v="163"/>
    <x v="5468"/>
    <n v="2"/>
    <n v="8"/>
    <x v="1"/>
    <x v="1"/>
    <n v="22"/>
    <n v="2"/>
    <x v="0"/>
    <x v="3"/>
    <x v="3"/>
    <x v="2"/>
    <x v="3"/>
    <n v="258374"/>
    <x v="0"/>
    <x v="5"/>
    <n v="13"/>
    <x v="2"/>
    <x v="5"/>
    <d v="2023-06-13T00:00:00"/>
  </r>
  <r>
    <n v="129188"/>
    <x v="163"/>
    <x v="5469"/>
    <n v="2"/>
    <n v="8"/>
    <x v="1"/>
    <x v="1"/>
    <n v="22"/>
    <n v="2"/>
    <x v="0"/>
    <x v="3"/>
    <x v="3"/>
    <x v="2"/>
    <x v="3"/>
    <n v="258376"/>
    <x v="0"/>
    <x v="5"/>
    <n v="13"/>
    <x v="2"/>
    <x v="5"/>
    <d v="2023-06-13T00:00:00"/>
  </r>
  <r>
    <n v="129189"/>
    <x v="163"/>
    <x v="5469"/>
    <n v="1"/>
    <n v="8"/>
    <x v="1"/>
    <x v="1"/>
    <n v="9"/>
    <n v="22.5"/>
    <x v="6"/>
    <x v="16"/>
    <x v="56"/>
    <x v="3"/>
    <x v="56"/>
    <n v="2906752.5"/>
    <x v="0"/>
    <x v="5"/>
    <n v="13"/>
    <x v="2"/>
    <x v="5"/>
    <d v="2023-06-13T00:00:00"/>
  </r>
  <r>
    <n v="129190"/>
    <x v="163"/>
    <x v="14277"/>
    <n v="2"/>
    <n v="8"/>
    <x v="1"/>
    <x v="1"/>
    <n v="29"/>
    <n v="2.5"/>
    <x v="0"/>
    <x v="0"/>
    <x v="25"/>
    <x v="0"/>
    <x v="25"/>
    <n v="322975"/>
    <x v="0"/>
    <x v="5"/>
    <n v="13"/>
    <x v="2"/>
    <x v="5"/>
    <d v="2023-06-13T00:00:00"/>
  </r>
  <r>
    <n v="129191"/>
    <x v="163"/>
    <x v="5470"/>
    <n v="2"/>
    <n v="3"/>
    <x v="2"/>
    <x v="2"/>
    <n v="55"/>
    <n v="4"/>
    <x v="1"/>
    <x v="1"/>
    <x v="27"/>
    <x v="1"/>
    <x v="27"/>
    <n v="516764"/>
    <x v="0"/>
    <x v="5"/>
    <n v="13"/>
    <x v="2"/>
    <x v="5"/>
    <d v="2023-06-13T00:00:00"/>
  </r>
  <r>
    <n v="129192"/>
    <x v="163"/>
    <x v="4695"/>
    <n v="1"/>
    <n v="3"/>
    <x v="2"/>
    <x v="2"/>
    <n v="61"/>
    <n v="4.75"/>
    <x v="2"/>
    <x v="2"/>
    <x v="15"/>
    <x v="1"/>
    <x v="15"/>
    <n v="613662"/>
    <x v="0"/>
    <x v="5"/>
    <n v="13"/>
    <x v="2"/>
    <x v="5"/>
    <d v="2023-06-13T00:00:00"/>
  </r>
  <r>
    <n v="129193"/>
    <x v="163"/>
    <x v="24392"/>
    <n v="2"/>
    <n v="3"/>
    <x v="2"/>
    <x v="2"/>
    <n v="40"/>
    <n v="3.75"/>
    <x v="0"/>
    <x v="5"/>
    <x v="17"/>
    <x v="3"/>
    <x v="17"/>
    <n v="484473.75"/>
    <x v="0"/>
    <x v="5"/>
    <n v="13"/>
    <x v="2"/>
    <x v="5"/>
    <d v="2023-06-13T00:00:00"/>
  </r>
  <r>
    <n v="129194"/>
    <x v="163"/>
    <x v="24392"/>
    <n v="1"/>
    <n v="3"/>
    <x v="2"/>
    <x v="2"/>
    <n v="63"/>
    <n v="0.8"/>
    <x v="4"/>
    <x v="13"/>
    <x v="54"/>
    <x v="3"/>
    <x v="54"/>
    <n v="103355.20000000001"/>
    <x v="0"/>
    <x v="5"/>
    <n v="13"/>
    <x v="2"/>
    <x v="5"/>
    <d v="2023-06-13T00:00:00"/>
  </r>
  <r>
    <n v="129195"/>
    <x v="163"/>
    <x v="10147"/>
    <n v="1"/>
    <n v="3"/>
    <x v="2"/>
    <x v="2"/>
    <n v="42"/>
    <n v="2.5"/>
    <x v="1"/>
    <x v="8"/>
    <x v="14"/>
    <x v="0"/>
    <x v="14"/>
    <n v="322987.5"/>
    <x v="0"/>
    <x v="5"/>
    <n v="13"/>
    <x v="2"/>
    <x v="5"/>
    <d v="2023-06-13T00:00:00"/>
  </r>
  <r>
    <n v="129196"/>
    <x v="163"/>
    <x v="3919"/>
    <n v="2"/>
    <n v="3"/>
    <x v="2"/>
    <x v="2"/>
    <n v="48"/>
    <n v="2.5"/>
    <x v="1"/>
    <x v="6"/>
    <x v="32"/>
    <x v="0"/>
    <x v="32"/>
    <n v="322990"/>
    <x v="0"/>
    <x v="5"/>
    <n v="13"/>
    <x v="2"/>
    <x v="5"/>
    <d v="2023-06-13T00:00:00"/>
  </r>
  <r>
    <n v="129197"/>
    <x v="163"/>
    <x v="5471"/>
    <n v="2"/>
    <n v="3"/>
    <x v="2"/>
    <x v="2"/>
    <n v="38"/>
    <n v="3.75"/>
    <x v="0"/>
    <x v="5"/>
    <x v="22"/>
    <x v="3"/>
    <x v="22"/>
    <n v="484488.75"/>
    <x v="0"/>
    <x v="5"/>
    <n v="13"/>
    <x v="2"/>
    <x v="5"/>
    <d v="2023-06-13T00:00:00"/>
  </r>
  <r>
    <n v="129198"/>
    <x v="163"/>
    <x v="5472"/>
    <n v="2"/>
    <n v="3"/>
    <x v="2"/>
    <x v="2"/>
    <n v="33"/>
    <n v="3.5"/>
    <x v="0"/>
    <x v="0"/>
    <x v="9"/>
    <x v="1"/>
    <x v="9"/>
    <n v="452193"/>
    <x v="0"/>
    <x v="5"/>
    <n v="13"/>
    <x v="2"/>
    <x v="5"/>
    <d v="2023-06-13T00:00:00"/>
  </r>
  <r>
    <n v="129199"/>
    <x v="163"/>
    <x v="19061"/>
    <n v="2"/>
    <n v="8"/>
    <x v="1"/>
    <x v="1"/>
    <n v="49"/>
    <n v="3"/>
    <x v="1"/>
    <x v="6"/>
    <x v="49"/>
    <x v="1"/>
    <x v="49"/>
    <n v="387597"/>
    <x v="0"/>
    <x v="5"/>
    <n v="13"/>
    <x v="2"/>
    <x v="5"/>
    <d v="2023-06-13T00:00:00"/>
  </r>
  <r>
    <n v="129200"/>
    <x v="163"/>
    <x v="10152"/>
    <n v="2"/>
    <n v="3"/>
    <x v="2"/>
    <x v="2"/>
    <n v="58"/>
    <n v="3.5"/>
    <x v="2"/>
    <x v="2"/>
    <x v="7"/>
    <x v="0"/>
    <x v="7"/>
    <n v="452200"/>
    <x v="0"/>
    <x v="5"/>
    <n v="13"/>
    <x v="2"/>
    <x v="5"/>
    <d v="2023-06-13T00:00:00"/>
  </r>
  <r>
    <n v="129201"/>
    <x v="163"/>
    <x v="10152"/>
    <n v="1"/>
    <n v="3"/>
    <x v="2"/>
    <x v="2"/>
    <n v="79"/>
    <n v="3.75"/>
    <x v="3"/>
    <x v="4"/>
    <x v="13"/>
    <x v="3"/>
    <x v="13"/>
    <n v="484503.75"/>
    <x v="0"/>
    <x v="5"/>
    <n v="13"/>
    <x v="2"/>
    <x v="5"/>
    <d v="2023-06-13T00:00:00"/>
  </r>
  <r>
    <n v="129202"/>
    <x v="163"/>
    <x v="5473"/>
    <n v="2"/>
    <n v="3"/>
    <x v="2"/>
    <x v="2"/>
    <n v="56"/>
    <n v="2.5499999999999998"/>
    <x v="1"/>
    <x v="1"/>
    <x v="8"/>
    <x v="0"/>
    <x v="8"/>
    <n v="329465.09999999998"/>
    <x v="0"/>
    <x v="5"/>
    <n v="13"/>
    <x v="2"/>
    <x v="5"/>
    <d v="2023-06-13T00:00:00"/>
  </r>
  <r>
    <n v="129203"/>
    <x v="163"/>
    <x v="10822"/>
    <n v="1"/>
    <n v="8"/>
    <x v="1"/>
    <x v="1"/>
    <n v="55"/>
    <n v="4"/>
    <x v="1"/>
    <x v="1"/>
    <x v="27"/>
    <x v="1"/>
    <x v="27"/>
    <n v="516812"/>
    <x v="0"/>
    <x v="5"/>
    <n v="13"/>
    <x v="2"/>
    <x v="5"/>
    <d v="2023-06-13T00:00:00"/>
  </r>
  <r>
    <n v="129204"/>
    <x v="163"/>
    <x v="19062"/>
    <n v="1"/>
    <n v="8"/>
    <x v="1"/>
    <x v="1"/>
    <n v="40"/>
    <n v="3.75"/>
    <x v="0"/>
    <x v="5"/>
    <x v="17"/>
    <x v="3"/>
    <x v="17"/>
    <n v="484515"/>
    <x v="0"/>
    <x v="5"/>
    <n v="13"/>
    <x v="2"/>
    <x v="5"/>
    <d v="2023-06-13T00:00:00"/>
  </r>
  <r>
    <n v="129205"/>
    <x v="163"/>
    <x v="19062"/>
    <n v="2"/>
    <n v="8"/>
    <x v="1"/>
    <x v="1"/>
    <n v="65"/>
    <n v="0.8"/>
    <x v="4"/>
    <x v="17"/>
    <x v="57"/>
    <x v="3"/>
    <x v="57"/>
    <n v="103364"/>
    <x v="0"/>
    <x v="5"/>
    <n v="13"/>
    <x v="2"/>
    <x v="5"/>
    <d v="2023-06-13T00:00:00"/>
  </r>
  <r>
    <n v="129206"/>
    <x v="163"/>
    <x v="19062"/>
    <n v="1"/>
    <n v="8"/>
    <x v="1"/>
    <x v="1"/>
    <n v="74"/>
    <n v="3.5"/>
    <x v="3"/>
    <x v="9"/>
    <x v="38"/>
    <x v="3"/>
    <x v="38"/>
    <n v="452221"/>
    <x v="0"/>
    <x v="5"/>
    <n v="13"/>
    <x v="2"/>
    <x v="5"/>
    <d v="2023-06-13T00:00:00"/>
  </r>
  <r>
    <n v="129207"/>
    <x v="163"/>
    <x v="5474"/>
    <n v="1"/>
    <n v="8"/>
    <x v="1"/>
    <x v="1"/>
    <n v="38"/>
    <n v="3.75"/>
    <x v="0"/>
    <x v="5"/>
    <x v="22"/>
    <x v="3"/>
    <x v="22"/>
    <n v="484526.25"/>
    <x v="0"/>
    <x v="5"/>
    <n v="13"/>
    <x v="2"/>
    <x v="5"/>
    <d v="2023-06-13T00:00:00"/>
  </r>
  <r>
    <n v="129208"/>
    <x v="163"/>
    <x v="5474"/>
    <n v="1"/>
    <n v="8"/>
    <x v="1"/>
    <x v="1"/>
    <n v="64"/>
    <n v="0.8"/>
    <x v="4"/>
    <x v="13"/>
    <x v="52"/>
    <x v="3"/>
    <x v="52"/>
    <n v="103366.40000000001"/>
    <x v="0"/>
    <x v="5"/>
    <n v="13"/>
    <x v="2"/>
    <x v="5"/>
    <d v="2023-06-13T00:00:00"/>
  </r>
  <r>
    <n v="129209"/>
    <x v="163"/>
    <x v="25460"/>
    <n v="2"/>
    <n v="8"/>
    <x v="1"/>
    <x v="1"/>
    <n v="51"/>
    <n v="3"/>
    <x v="1"/>
    <x v="6"/>
    <x v="10"/>
    <x v="1"/>
    <x v="10"/>
    <n v="387627"/>
    <x v="0"/>
    <x v="5"/>
    <n v="13"/>
    <x v="2"/>
    <x v="5"/>
    <d v="2023-06-13T00:00:00"/>
  </r>
  <r>
    <n v="129210"/>
    <x v="163"/>
    <x v="4701"/>
    <n v="1"/>
    <n v="3"/>
    <x v="2"/>
    <x v="2"/>
    <n v="24"/>
    <n v="3"/>
    <x v="0"/>
    <x v="3"/>
    <x v="28"/>
    <x v="1"/>
    <x v="28"/>
    <n v="387630"/>
    <x v="0"/>
    <x v="5"/>
    <n v="13"/>
    <x v="2"/>
    <x v="5"/>
    <d v="2023-06-13T00:00:00"/>
  </r>
  <r>
    <n v="129211"/>
    <x v="163"/>
    <x v="5475"/>
    <n v="2"/>
    <n v="3"/>
    <x v="2"/>
    <x v="2"/>
    <n v="56"/>
    <n v="2.5499999999999998"/>
    <x v="1"/>
    <x v="1"/>
    <x v="8"/>
    <x v="0"/>
    <x v="8"/>
    <n v="329488.05"/>
    <x v="0"/>
    <x v="5"/>
    <n v="13"/>
    <x v="2"/>
    <x v="5"/>
    <d v="2023-06-13T00:00:00"/>
  </r>
  <r>
    <n v="129212"/>
    <x v="163"/>
    <x v="14278"/>
    <n v="1"/>
    <n v="3"/>
    <x v="2"/>
    <x v="2"/>
    <n v="53"/>
    <n v="3"/>
    <x v="1"/>
    <x v="1"/>
    <x v="39"/>
    <x v="1"/>
    <x v="39"/>
    <n v="387636"/>
    <x v="0"/>
    <x v="5"/>
    <n v="13"/>
    <x v="2"/>
    <x v="5"/>
    <d v="2023-06-13T00:00:00"/>
  </r>
  <r>
    <n v="129213"/>
    <x v="163"/>
    <x v="5476"/>
    <n v="2"/>
    <n v="8"/>
    <x v="1"/>
    <x v="1"/>
    <n v="31"/>
    <n v="2.2000000000000002"/>
    <x v="0"/>
    <x v="0"/>
    <x v="48"/>
    <x v="2"/>
    <x v="48"/>
    <n v="284268.60000000003"/>
    <x v="0"/>
    <x v="5"/>
    <n v="13"/>
    <x v="2"/>
    <x v="5"/>
    <d v="2023-06-13T00:00:00"/>
  </r>
  <r>
    <n v="129214"/>
    <x v="163"/>
    <x v="1852"/>
    <n v="2"/>
    <n v="8"/>
    <x v="1"/>
    <x v="1"/>
    <n v="50"/>
    <n v="2.5"/>
    <x v="1"/>
    <x v="6"/>
    <x v="42"/>
    <x v="0"/>
    <x v="42"/>
    <n v="323035"/>
    <x v="0"/>
    <x v="5"/>
    <n v="13"/>
    <x v="2"/>
    <x v="5"/>
    <d v="2023-06-13T00:00:00"/>
  </r>
  <r>
    <n v="129215"/>
    <x v="163"/>
    <x v="5478"/>
    <n v="1"/>
    <n v="3"/>
    <x v="2"/>
    <x v="2"/>
    <n v="49"/>
    <n v="3"/>
    <x v="1"/>
    <x v="6"/>
    <x v="49"/>
    <x v="1"/>
    <x v="49"/>
    <n v="387645"/>
    <x v="0"/>
    <x v="5"/>
    <n v="13"/>
    <x v="2"/>
    <x v="5"/>
    <d v="2023-06-13T00:00:00"/>
  </r>
  <r>
    <n v="129216"/>
    <x v="163"/>
    <x v="23913"/>
    <n v="2"/>
    <n v="8"/>
    <x v="1"/>
    <x v="1"/>
    <n v="25"/>
    <n v="2.2000000000000002"/>
    <x v="0"/>
    <x v="11"/>
    <x v="35"/>
    <x v="2"/>
    <x v="35"/>
    <n v="284275.20000000001"/>
    <x v="0"/>
    <x v="5"/>
    <n v="13"/>
    <x v="2"/>
    <x v="5"/>
    <d v="2023-06-13T00:00:00"/>
  </r>
  <r>
    <n v="129217"/>
    <x v="163"/>
    <x v="2730"/>
    <n v="1"/>
    <n v="3"/>
    <x v="2"/>
    <x v="2"/>
    <n v="28"/>
    <n v="2"/>
    <x v="0"/>
    <x v="0"/>
    <x v="5"/>
    <x v="2"/>
    <x v="5"/>
    <n v="258434"/>
    <x v="0"/>
    <x v="5"/>
    <n v="13"/>
    <x v="2"/>
    <x v="5"/>
    <d v="2023-06-13T00:00:00"/>
  </r>
  <r>
    <n v="129218"/>
    <x v="163"/>
    <x v="5479"/>
    <n v="2"/>
    <n v="8"/>
    <x v="1"/>
    <x v="1"/>
    <n v="44"/>
    <n v="2.5"/>
    <x v="1"/>
    <x v="8"/>
    <x v="31"/>
    <x v="0"/>
    <x v="31"/>
    <n v="323045"/>
    <x v="0"/>
    <x v="5"/>
    <n v="13"/>
    <x v="2"/>
    <x v="5"/>
    <d v="2023-06-13T00:00:00"/>
  </r>
  <r>
    <n v="129219"/>
    <x v="163"/>
    <x v="5480"/>
    <n v="1"/>
    <n v="3"/>
    <x v="2"/>
    <x v="2"/>
    <n v="42"/>
    <n v="2.5"/>
    <x v="1"/>
    <x v="8"/>
    <x v="14"/>
    <x v="0"/>
    <x v="14"/>
    <n v="323047.5"/>
    <x v="0"/>
    <x v="5"/>
    <n v="13"/>
    <x v="2"/>
    <x v="5"/>
    <d v="2023-06-13T00:00:00"/>
  </r>
  <r>
    <n v="129220"/>
    <x v="163"/>
    <x v="14279"/>
    <n v="1"/>
    <n v="8"/>
    <x v="1"/>
    <x v="1"/>
    <n v="40"/>
    <n v="3.75"/>
    <x v="0"/>
    <x v="5"/>
    <x v="17"/>
    <x v="3"/>
    <x v="17"/>
    <n v="484575"/>
    <x v="0"/>
    <x v="5"/>
    <n v="13"/>
    <x v="2"/>
    <x v="5"/>
    <d v="2023-06-13T00:00:00"/>
  </r>
  <r>
    <n v="129221"/>
    <x v="163"/>
    <x v="14279"/>
    <n v="2"/>
    <n v="8"/>
    <x v="1"/>
    <x v="1"/>
    <n v="63"/>
    <n v="0.8"/>
    <x v="4"/>
    <x v="13"/>
    <x v="54"/>
    <x v="3"/>
    <x v="54"/>
    <n v="103376.8"/>
    <x v="0"/>
    <x v="5"/>
    <n v="13"/>
    <x v="2"/>
    <x v="5"/>
    <d v="2023-06-13T00:00:00"/>
  </r>
  <r>
    <n v="129222"/>
    <x v="163"/>
    <x v="14280"/>
    <n v="2"/>
    <n v="8"/>
    <x v="1"/>
    <x v="1"/>
    <n v="87"/>
    <n v="3"/>
    <x v="0"/>
    <x v="5"/>
    <x v="11"/>
    <x v="3"/>
    <x v="11"/>
    <n v="387666"/>
    <x v="0"/>
    <x v="5"/>
    <n v="13"/>
    <x v="2"/>
    <x v="5"/>
    <d v="2023-06-13T00:00:00"/>
  </r>
  <r>
    <n v="129223"/>
    <x v="163"/>
    <x v="5482"/>
    <n v="2"/>
    <n v="3"/>
    <x v="2"/>
    <x v="2"/>
    <n v="47"/>
    <n v="3"/>
    <x v="1"/>
    <x v="7"/>
    <x v="12"/>
    <x v="1"/>
    <x v="12"/>
    <n v="387669"/>
    <x v="0"/>
    <x v="5"/>
    <n v="13"/>
    <x v="2"/>
    <x v="5"/>
    <d v="2023-06-13T00:00:00"/>
  </r>
  <r>
    <n v="129224"/>
    <x v="163"/>
    <x v="1442"/>
    <n v="1"/>
    <n v="8"/>
    <x v="1"/>
    <x v="1"/>
    <n v="40"/>
    <n v="3.75"/>
    <x v="0"/>
    <x v="5"/>
    <x v="17"/>
    <x v="3"/>
    <x v="17"/>
    <n v="484590"/>
    <x v="0"/>
    <x v="5"/>
    <n v="13"/>
    <x v="2"/>
    <x v="5"/>
    <d v="2023-06-13T00:00:00"/>
  </r>
  <r>
    <n v="129225"/>
    <x v="163"/>
    <x v="1442"/>
    <n v="1"/>
    <n v="8"/>
    <x v="1"/>
    <x v="1"/>
    <n v="63"/>
    <n v="0.8"/>
    <x v="4"/>
    <x v="13"/>
    <x v="54"/>
    <x v="3"/>
    <x v="54"/>
    <n v="103380"/>
    <x v="0"/>
    <x v="5"/>
    <n v="13"/>
    <x v="2"/>
    <x v="5"/>
    <d v="2023-06-13T00:00:00"/>
  </r>
  <r>
    <n v="129226"/>
    <x v="163"/>
    <x v="1442"/>
    <n v="1"/>
    <n v="8"/>
    <x v="1"/>
    <x v="1"/>
    <n v="77"/>
    <n v="3"/>
    <x v="3"/>
    <x v="4"/>
    <x v="4"/>
    <x v="3"/>
    <x v="4"/>
    <n v="387678"/>
    <x v="0"/>
    <x v="5"/>
    <n v="13"/>
    <x v="2"/>
    <x v="5"/>
    <d v="2023-06-13T00:00:00"/>
  </r>
  <r>
    <n v="129227"/>
    <x v="163"/>
    <x v="25461"/>
    <n v="1"/>
    <n v="3"/>
    <x v="2"/>
    <x v="2"/>
    <n v="60"/>
    <n v="3.75"/>
    <x v="2"/>
    <x v="2"/>
    <x v="29"/>
    <x v="0"/>
    <x v="29"/>
    <n v="484601.25"/>
    <x v="0"/>
    <x v="5"/>
    <n v="13"/>
    <x v="2"/>
    <x v="5"/>
    <d v="2023-06-13T00:00:00"/>
  </r>
  <r>
    <n v="129228"/>
    <x v="163"/>
    <x v="5483"/>
    <n v="2"/>
    <n v="3"/>
    <x v="2"/>
    <x v="2"/>
    <n v="52"/>
    <n v="2.5"/>
    <x v="1"/>
    <x v="1"/>
    <x v="50"/>
    <x v="0"/>
    <x v="50"/>
    <n v="323070"/>
    <x v="0"/>
    <x v="5"/>
    <n v="13"/>
    <x v="2"/>
    <x v="5"/>
    <d v="2023-06-13T00:00:00"/>
  </r>
  <r>
    <n v="129229"/>
    <x v="163"/>
    <x v="11493"/>
    <n v="1"/>
    <n v="3"/>
    <x v="2"/>
    <x v="2"/>
    <n v="24"/>
    <n v="3"/>
    <x v="0"/>
    <x v="3"/>
    <x v="28"/>
    <x v="1"/>
    <x v="28"/>
    <n v="387687"/>
    <x v="0"/>
    <x v="5"/>
    <n v="13"/>
    <x v="2"/>
    <x v="5"/>
    <d v="2023-06-13T00:00:00"/>
  </r>
  <r>
    <n v="129230"/>
    <x v="163"/>
    <x v="5484"/>
    <n v="1"/>
    <n v="3"/>
    <x v="2"/>
    <x v="2"/>
    <n v="51"/>
    <n v="3"/>
    <x v="1"/>
    <x v="6"/>
    <x v="10"/>
    <x v="1"/>
    <x v="10"/>
    <n v="387690"/>
    <x v="0"/>
    <x v="5"/>
    <n v="13"/>
    <x v="2"/>
    <x v="5"/>
    <d v="2023-06-13T00:00:00"/>
  </r>
  <r>
    <n v="129231"/>
    <x v="163"/>
    <x v="19063"/>
    <n v="1"/>
    <n v="8"/>
    <x v="1"/>
    <x v="1"/>
    <n v="28"/>
    <n v="2"/>
    <x v="0"/>
    <x v="0"/>
    <x v="5"/>
    <x v="2"/>
    <x v="5"/>
    <n v="258462"/>
    <x v="0"/>
    <x v="5"/>
    <n v="13"/>
    <x v="2"/>
    <x v="5"/>
    <d v="2023-06-13T00:00:00"/>
  </r>
  <r>
    <n v="129232"/>
    <x v="163"/>
    <x v="22358"/>
    <n v="1"/>
    <n v="8"/>
    <x v="1"/>
    <x v="1"/>
    <n v="50"/>
    <n v="2.5"/>
    <x v="1"/>
    <x v="6"/>
    <x v="42"/>
    <x v="0"/>
    <x v="42"/>
    <n v="323080"/>
    <x v="0"/>
    <x v="5"/>
    <n v="13"/>
    <x v="2"/>
    <x v="5"/>
    <d v="2023-06-13T00:00:00"/>
  </r>
  <r>
    <n v="129233"/>
    <x v="163"/>
    <x v="5486"/>
    <n v="2"/>
    <n v="8"/>
    <x v="1"/>
    <x v="1"/>
    <n v="55"/>
    <n v="4"/>
    <x v="1"/>
    <x v="1"/>
    <x v="27"/>
    <x v="1"/>
    <x v="27"/>
    <n v="516932"/>
    <x v="0"/>
    <x v="5"/>
    <n v="13"/>
    <x v="2"/>
    <x v="5"/>
    <d v="2023-06-13T00:00:00"/>
  </r>
  <r>
    <n v="129234"/>
    <x v="163"/>
    <x v="14281"/>
    <n v="2"/>
    <n v="8"/>
    <x v="1"/>
    <x v="1"/>
    <n v="32"/>
    <n v="3"/>
    <x v="0"/>
    <x v="0"/>
    <x v="0"/>
    <x v="0"/>
    <x v="0"/>
    <n v="387702"/>
    <x v="0"/>
    <x v="5"/>
    <n v="13"/>
    <x v="2"/>
    <x v="5"/>
    <d v="2023-06-13T00:00:00"/>
  </r>
  <r>
    <n v="129235"/>
    <x v="163"/>
    <x v="14282"/>
    <n v="2"/>
    <n v="8"/>
    <x v="1"/>
    <x v="1"/>
    <n v="26"/>
    <n v="3"/>
    <x v="0"/>
    <x v="11"/>
    <x v="23"/>
    <x v="0"/>
    <x v="23"/>
    <n v="387705"/>
    <x v="0"/>
    <x v="5"/>
    <n v="13"/>
    <x v="2"/>
    <x v="5"/>
    <d v="2023-06-13T00:00:00"/>
  </r>
  <r>
    <n v="129236"/>
    <x v="163"/>
    <x v="5487"/>
    <n v="1"/>
    <n v="8"/>
    <x v="1"/>
    <x v="1"/>
    <n v="33"/>
    <n v="3.5"/>
    <x v="0"/>
    <x v="0"/>
    <x v="9"/>
    <x v="1"/>
    <x v="9"/>
    <n v="452326"/>
    <x v="0"/>
    <x v="5"/>
    <n v="13"/>
    <x v="2"/>
    <x v="5"/>
    <d v="2023-06-13T00:00:00"/>
  </r>
  <r>
    <n v="129237"/>
    <x v="163"/>
    <x v="19064"/>
    <n v="2"/>
    <n v="8"/>
    <x v="1"/>
    <x v="1"/>
    <n v="43"/>
    <n v="3"/>
    <x v="1"/>
    <x v="8"/>
    <x v="18"/>
    <x v="1"/>
    <x v="18"/>
    <n v="387711"/>
    <x v="0"/>
    <x v="5"/>
    <n v="13"/>
    <x v="2"/>
    <x v="5"/>
    <d v="2023-06-13T00:00:00"/>
  </r>
  <r>
    <n v="129238"/>
    <x v="163"/>
    <x v="19065"/>
    <n v="2"/>
    <n v="8"/>
    <x v="1"/>
    <x v="1"/>
    <n v="23"/>
    <n v="2.5"/>
    <x v="0"/>
    <x v="3"/>
    <x v="33"/>
    <x v="0"/>
    <x v="33"/>
    <n v="323095"/>
    <x v="0"/>
    <x v="5"/>
    <n v="13"/>
    <x v="2"/>
    <x v="5"/>
    <d v="2023-06-13T00:00:00"/>
  </r>
  <r>
    <n v="129239"/>
    <x v="163"/>
    <x v="19065"/>
    <n v="1"/>
    <n v="8"/>
    <x v="1"/>
    <x v="1"/>
    <n v="79"/>
    <n v="3.75"/>
    <x v="3"/>
    <x v="4"/>
    <x v="13"/>
    <x v="3"/>
    <x v="13"/>
    <n v="484646.25"/>
    <x v="0"/>
    <x v="5"/>
    <n v="13"/>
    <x v="2"/>
    <x v="5"/>
    <d v="2023-06-13T00:00:00"/>
  </r>
  <r>
    <n v="129240"/>
    <x v="163"/>
    <x v="19066"/>
    <n v="2"/>
    <n v="8"/>
    <x v="1"/>
    <x v="1"/>
    <n v="87"/>
    <n v="3"/>
    <x v="0"/>
    <x v="5"/>
    <x v="11"/>
    <x v="3"/>
    <x v="11"/>
    <n v="387720"/>
    <x v="0"/>
    <x v="5"/>
    <n v="13"/>
    <x v="2"/>
    <x v="5"/>
    <d v="2023-06-13T00:00:00"/>
  </r>
  <r>
    <n v="129241"/>
    <x v="163"/>
    <x v="22359"/>
    <n v="2"/>
    <n v="8"/>
    <x v="1"/>
    <x v="1"/>
    <n v="54"/>
    <n v="2.5"/>
    <x v="1"/>
    <x v="1"/>
    <x v="26"/>
    <x v="0"/>
    <x v="26"/>
    <n v="323102.5"/>
    <x v="0"/>
    <x v="5"/>
    <n v="13"/>
    <x v="2"/>
    <x v="5"/>
    <d v="2023-06-13T00:00:00"/>
  </r>
  <r>
    <n v="129242"/>
    <x v="163"/>
    <x v="22359"/>
    <n v="1"/>
    <n v="8"/>
    <x v="1"/>
    <x v="1"/>
    <n v="69"/>
    <n v="3.25"/>
    <x v="3"/>
    <x v="9"/>
    <x v="16"/>
    <x v="3"/>
    <x v="16"/>
    <n v="420036.5"/>
    <x v="0"/>
    <x v="5"/>
    <n v="13"/>
    <x v="2"/>
    <x v="5"/>
    <d v="2023-06-13T00:00:00"/>
  </r>
  <r>
    <n v="129243"/>
    <x v="163"/>
    <x v="5488"/>
    <n v="2"/>
    <n v="8"/>
    <x v="1"/>
    <x v="1"/>
    <n v="50"/>
    <n v="2.5"/>
    <x v="1"/>
    <x v="6"/>
    <x v="42"/>
    <x v="0"/>
    <x v="42"/>
    <n v="323107.5"/>
    <x v="0"/>
    <x v="5"/>
    <n v="13"/>
    <x v="2"/>
    <x v="5"/>
    <d v="2023-06-13T00:00:00"/>
  </r>
  <r>
    <n v="129244"/>
    <x v="163"/>
    <x v="14283"/>
    <n v="1"/>
    <n v="8"/>
    <x v="1"/>
    <x v="1"/>
    <n v="45"/>
    <n v="3"/>
    <x v="1"/>
    <x v="8"/>
    <x v="20"/>
    <x v="1"/>
    <x v="20"/>
    <n v="387732"/>
    <x v="0"/>
    <x v="5"/>
    <n v="13"/>
    <x v="2"/>
    <x v="5"/>
    <d v="2023-06-13T00:00:00"/>
  </r>
  <r>
    <n v="129245"/>
    <x v="163"/>
    <x v="5489"/>
    <n v="2"/>
    <n v="8"/>
    <x v="1"/>
    <x v="1"/>
    <n v="46"/>
    <n v="2.5"/>
    <x v="1"/>
    <x v="7"/>
    <x v="34"/>
    <x v="0"/>
    <x v="34"/>
    <n v="323112.5"/>
    <x v="0"/>
    <x v="5"/>
    <n v="13"/>
    <x v="2"/>
    <x v="5"/>
    <d v="2023-06-13T00:00:00"/>
  </r>
  <r>
    <n v="129246"/>
    <x v="163"/>
    <x v="5489"/>
    <n v="1"/>
    <n v="8"/>
    <x v="1"/>
    <x v="1"/>
    <n v="77"/>
    <n v="3"/>
    <x v="3"/>
    <x v="4"/>
    <x v="4"/>
    <x v="3"/>
    <x v="4"/>
    <n v="387738"/>
    <x v="0"/>
    <x v="5"/>
    <n v="13"/>
    <x v="2"/>
    <x v="5"/>
    <d v="2023-06-13T00:00:00"/>
  </r>
  <r>
    <n v="129247"/>
    <x v="163"/>
    <x v="24395"/>
    <n v="2"/>
    <n v="8"/>
    <x v="1"/>
    <x v="1"/>
    <n v="59"/>
    <n v="4.5"/>
    <x v="2"/>
    <x v="2"/>
    <x v="2"/>
    <x v="1"/>
    <x v="2"/>
    <n v="581611.5"/>
    <x v="0"/>
    <x v="5"/>
    <n v="13"/>
    <x v="2"/>
    <x v="5"/>
    <d v="2023-06-13T00:00:00"/>
  </r>
  <r>
    <n v="129248"/>
    <x v="163"/>
    <x v="14284"/>
    <n v="2"/>
    <n v="8"/>
    <x v="1"/>
    <x v="1"/>
    <n v="41"/>
    <n v="4.25"/>
    <x v="0"/>
    <x v="5"/>
    <x v="40"/>
    <x v="1"/>
    <x v="40"/>
    <n v="549304"/>
    <x v="0"/>
    <x v="5"/>
    <n v="13"/>
    <x v="2"/>
    <x v="5"/>
    <d v="2023-06-13T00:00:00"/>
  </r>
  <r>
    <n v="129249"/>
    <x v="163"/>
    <x v="14284"/>
    <n v="2"/>
    <n v="8"/>
    <x v="1"/>
    <x v="1"/>
    <n v="65"/>
    <n v="0.8"/>
    <x v="4"/>
    <x v="17"/>
    <x v="57"/>
    <x v="3"/>
    <x v="57"/>
    <n v="103399.20000000001"/>
    <x v="0"/>
    <x v="5"/>
    <n v="13"/>
    <x v="2"/>
    <x v="5"/>
    <d v="2023-06-13T00:00:00"/>
  </r>
  <r>
    <n v="129250"/>
    <x v="163"/>
    <x v="14285"/>
    <n v="2"/>
    <n v="8"/>
    <x v="1"/>
    <x v="1"/>
    <n v="37"/>
    <n v="3"/>
    <x v="0"/>
    <x v="5"/>
    <x v="41"/>
    <x v="3"/>
    <x v="41"/>
    <n v="387750"/>
    <x v="0"/>
    <x v="5"/>
    <n v="13"/>
    <x v="2"/>
    <x v="5"/>
    <d v="2023-06-13T00:00:00"/>
  </r>
  <r>
    <n v="129251"/>
    <x v="163"/>
    <x v="14285"/>
    <n v="2"/>
    <n v="8"/>
    <x v="1"/>
    <x v="1"/>
    <n v="64"/>
    <n v="0.8"/>
    <x v="4"/>
    <x v="13"/>
    <x v="52"/>
    <x v="3"/>
    <x v="52"/>
    <n v="103400.8"/>
    <x v="0"/>
    <x v="5"/>
    <n v="13"/>
    <x v="2"/>
    <x v="5"/>
    <d v="2023-06-13T00:00:00"/>
  </r>
  <r>
    <n v="129252"/>
    <x v="163"/>
    <x v="19067"/>
    <n v="2"/>
    <n v="8"/>
    <x v="1"/>
    <x v="1"/>
    <n v="25"/>
    <n v="2.2000000000000002"/>
    <x v="0"/>
    <x v="11"/>
    <x v="35"/>
    <x v="2"/>
    <x v="35"/>
    <n v="284354.40000000002"/>
    <x v="0"/>
    <x v="5"/>
    <n v="13"/>
    <x v="2"/>
    <x v="5"/>
    <d v="2023-06-13T00:00:00"/>
  </r>
  <r>
    <n v="129253"/>
    <x v="163"/>
    <x v="22360"/>
    <n v="2"/>
    <n v="8"/>
    <x v="1"/>
    <x v="1"/>
    <n v="60"/>
    <n v="3.75"/>
    <x v="2"/>
    <x v="2"/>
    <x v="29"/>
    <x v="0"/>
    <x v="29"/>
    <n v="484698.75"/>
    <x v="0"/>
    <x v="5"/>
    <n v="13"/>
    <x v="2"/>
    <x v="5"/>
    <d v="2023-06-13T00:00:00"/>
  </r>
  <r>
    <n v="129254"/>
    <x v="163"/>
    <x v="22360"/>
    <n v="1"/>
    <n v="8"/>
    <x v="1"/>
    <x v="1"/>
    <n v="78"/>
    <n v="4.5"/>
    <x v="3"/>
    <x v="4"/>
    <x v="30"/>
    <x v="3"/>
    <x v="30"/>
    <n v="581643"/>
    <x v="0"/>
    <x v="5"/>
    <n v="13"/>
    <x v="2"/>
    <x v="5"/>
    <d v="2023-06-13T00:00:00"/>
  </r>
  <r>
    <n v="129255"/>
    <x v="163"/>
    <x v="5490"/>
    <n v="1"/>
    <n v="8"/>
    <x v="1"/>
    <x v="1"/>
    <n v="27"/>
    <n v="3.5"/>
    <x v="0"/>
    <x v="11"/>
    <x v="24"/>
    <x v="1"/>
    <x v="24"/>
    <n v="452392.5"/>
    <x v="0"/>
    <x v="5"/>
    <n v="13"/>
    <x v="2"/>
    <x v="5"/>
    <d v="2023-06-13T00:00:00"/>
  </r>
  <r>
    <n v="129256"/>
    <x v="164"/>
    <x v="19068"/>
    <n v="2"/>
    <n v="5"/>
    <x v="0"/>
    <x v="0"/>
    <n v="41"/>
    <n v="4.25"/>
    <x v="0"/>
    <x v="5"/>
    <x v="40"/>
    <x v="1"/>
    <x v="40"/>
    <n v="549338"/>
    <x v="0"/>
    <x v="5"/>
    <n v="14"/>
    <x v="3"/>
    <x v="5"/>
    <d v="2023-06-14T00:00:00"/>
  </r>
  <r>
    <n v="129257"/>
    <x v="164"/>
    <x v="19068"/>
    <n v="2"/>
    <n v="5"/>
    <x v="0"/>
    <x v="0"/>
    <n v="84"/>
    <n v="0.8"/>
    <x v="4"/>
    <x v="13"/>
    <x v="58"/>
    <x v="3"/>
    <x v="58"/>
    <n v="103405.6"/>
    <x v="0"/>
    <x v="5"/>
    <n v="14"/>
    <x v="3"/>
    <x v="5"/>
    <d v="2023-06-14T00:00:00"/>
  </r>
  <r>
    <n v="129258"/>
    <x v="164"/>
    <x v="19068"/>
    <n v="1"/>
    <n v="5"/>
    <x v="0"/>
    <x v="0"/>
    <n v="71"/>
    <n v="3.75"/>
    <x v="3"/>
    <x v="10"/>
    <x v="21"/>
    <x v="3"/>
    <x v="21"/>
    <n v="484717.5"/>
    <x v="0"/>
    <x v="5"/>
    <n v="14"/>
    <x v="3"/>
    <x v="5"/>
    <d v="2023-06-14T00:00:00"/>
  </r>
  <r>
    <n v="129259"/>
    <x v="164"/>
    <x v="19069"/>
    <n v="1"/>
    <n v="5"/>
    <x v="0"/>
    <x v="0"/>
    <n v="40"/>
    <n v="3.75"/>
    <x v="0"/>
    <x v="5"/>
    <x v="17"/>
    <x v="3"/>
    <x v="17"/>
    <n v="484721.25"/>
    <x v="0"/>
    <x v="5"/>
    <n v="14"/>
    <x v="3"/>
    <x v="5"/>
    <d v="2023-06-14T00:00:00"/>
  </r>
  <r>
    <n v="129260"/>
    <x v="164"/>
    <x v="19069"/>
    <n v="2"/>
    <n v="5"/>
    <x v="0"/>
    <x v="0"/>
    <n v="84"/>
    <n v="0.8"/>
    <x v="4"/>
    <x v="13"/>
    <x v="58"/>
    <x v="3"/>
    <x v="58"/>
    <n v="103408"/>
    <x v="0"/>
    <x v="5"/>
    <n v="14"/>
    <x v="3"/>
    <x v="5"/>
    <d v="2023-06-14T00:00:00"/>
  </r>
  <r>
    <n v="129261"/>
    <x v="164"/>
    <x v="10159"/>
    <n v="2"/>
    <n v="5"/>
    <x v="0"/>
    <x v="0"/>
    <n v="61"/>
    <n v="4.75"/>
    <x v="2"/>
    <x v="2"/>
    <x v="15"/>
    <x v="1"/>
    <x v="15"/>
    <n v="613989.75"/>
    <x v="0"/>
    <x v="5"/>
    <n v="14"/>
    <x v="3"/>
    <x v="5"/>
    <d v="2023-06-14T00:00:00"/>
  </r>
  <r>
    <n v="129262"/>
    <x v="164"/>
    <x v="5492"/>
    <n v="2"/>
    <n v="5"/>
    <x v="0"/>
    <x v="0"/>
    <n v="60"/>
    <n v="3.75"/>
    <x v="2"/>
    <x v="2"/>
    <x v="29"/>
    <x v="0"/>
    <x v="29"/>
    <n v="484732.5"/>
    <x v="0"/>
    <x v="5"/>
    <n v="14"/>
    <x v="3"/>
    <x v="5"/>
    <d v="2023-06-14T00:00:00"/>
  </r>
  <r>
    <n v="129263"/>
    <x v="164"/>
    <x v="5493"/>
    <n v="2"/>
    <n v="5"/>
    <x v="0"/>
    <x v="0"/>
    <n v="24"/>
    <n v="3"/>
    <x v="0"/>
    <x v="3"/>
    <x v="28"/>
    <x v="1"/>
    <x v="28"/>
    <n v="387789"/>
    <x v="0"/>
    <x v="5"/>
    <n v="14"/>
    <x v="3"/>
    <x v="5"/>
    <d v="2023-06-14T00:00:00"/>
  </r>
  <r>
    <n v="129264"/>
    <x v="164"/>
    <x v="15769"/>
    <n v="2"/>
    <n v="5"/>
    <x v="0"/>
    <x v="0"/>
    <n v="33"/>
    <n v="3.5"/>
    <x v="0"/>
    <x v="0"/>
    <x v="9"/>
    <x v="1"/>
    <x v="9"/>
    <n v="452424"/>
    <x v="0"/>
    <x v="5"/>
    <n v="14"/>
    <x v="3"/>
    <x v="5"/>
    <d v="2023-06-14T00:00:00"/>
  </r>
  <r>
    <n v="129265"/>
    <x v="164"/>
    <x v="482"/>
    <n v="2"/>
    <n v="5"/>
    <x v="0"/>
    <x v="0"/>
    <n v="30"/>
    <n v="3"/>
    <x v="0"/>
    <x v="0"/>
    <x v="51"/>
    <x v="1"/>
    <x v="51"/>
    <n v="387795"/>
    <x v="0"/>
    <x v="5"/>
    <n v="14"/>
    <x v="3"/>
    <x v="5"/>
    <d v="2023-06-14T00:00:00"/>
  </r>
  <r>
    <n v="129266"/>
    <x v="164"/>
    <x v="482"/>
    <n v="1"/>
    <n v="5"/>
    <x v="0"/>
    <x v="0"/>
    <n v="69"/>
    <n v="3.25"/>
    <x v="3"/>
    <x v="9"/>
    <x v="16"/>
    <x v="3"/>
    <x v="16"/>
    <n v="420114.5"/>
    <x v="0"/>
    <x v="5"/>
    <n v="14"/>
    <x v="3"/>
    <x v="5"/>
    <d v="2023-06-14T00:00:00"/>
  </r>
  <r>
    <n v="129267"/>
    <x v="164"/>
    <x v="14286"/>
    <n v="1"/>
    <n v="5"/>
    <x v="0"/>
    <x v="0"/>
    <n v="61"/>
    <n v="4.75"/>
    <x v="2"/>
    <x v="2"/>
    <x v="15"/>
    <x v="1"/>
    <x v="15"/>
    <n v="614018.25"/>
    <x v="0"/>
    <x v="5"/>
    <n v="14"/>
    <x v="3"/>
    <x v="5"/>
    <d v="2023-06-14T00:00:00"/>
  </r>
  <r>
    <n v="129268"/>
    <x v="164"/>
    <x v="14286"/>
    <n v="1"/>
    <n v="5"/>
    <x v="0"/>
    <x v="0"/>
    <n v="70"/>
    <n v="3.25"/>
    <x v="3"/>
    <x v="4"/>
    <x v="45"/>
    <x v="3"/>
    <x v="45"/>
    <n v="420121"/>
    <x v="0"/>
    <x v="5"/>
    <n v="14"/>
    <x v="3"/>
    <x v="5"/>
    <d v="2023-06-14T00:00:00"/>
  </r>
  <r>
    <n v="129269"/>
    <x v="164"/>
    <x v="14286"/>
    <n v="1"/>
    <n v="5"/>
    <x v="0"/>
    <x v="0"/>
    <n v="21"/>
    <n v="13.33"/>
    <x v="7"/>
    <x v="18"/>
    <x v="71"/>
    <x v="3"/>
    <x v="71"/>
    <n v="1723155.77"/>
    <x v="0"/>
    <x v="5"/>
    <n v="14"/>
    <x v="3"/>
    <x v="5"/>
    <d v="2023-06-14T00:00:00"/>
  </r>
  <r>
    <n v="129270"/>
    <x v="164"/>
    <x v="15772"/>
    <n v="2"/>
    <n v="5"/>
    <x v="0"/>
    <x v="0"/>
    <n v="43"/>
    <n v="3"/>
    <x v="1"/>
    <x v="8"/>
    <x v="18"/>
    <x v="1"/>
    <x v="18"/>
    <n v="387810"/>
    <x v="0"/>
    <x v="5"/>
    <n v="14"/>
    <x v="3"/>
    <x v="5"/>
    <d v="2023-06-14T00:00:00"/>
  </r>
  <r>
    <n v="129271"/>
    <x v="164"/>
    <x v="13742"/>
    <n v="2"/>
    <n v="5"/>
    <x v="0"/>
    <x v="0"/>
    <n v="41"/>
    <n v="4.25"/>
    <x v="0"/>
    <x v="5"/>
    <x v="40"/>
    <x v="1"/>
    <x v="40"/>
    <n v="549401.75"/>
    <x v="0"/>
    <x v="5"/>
    <n v="14"/>
    <x v="3"/>
    <x v="5"/>
    <d v="2023-06-14T00:00:00"/>
  </r>
  <r>
    <n v="129272"/>
    <x v="164"/>
    <x v="13742"/>
    <n v="1"/>
    <n v="5"/>
    <x v="0"/>
    <x v="0"/>
    <n v="84"/>
    <n v="0.8"/>
    <x v="4"/>
    <x v="13"/>
    <x v="58"/>
    <x v="3"/>
    <x v="58"/>
    <n v="103417.60000000001"/>
    <x v="0"/>
    <x v="5"/>
    <n v="14"/>
    <x v="3"/>
    <x v="5"/>
    <d v="2023-06-14T00:00:00"/>
  </r>
  <r>
    <n v="129273"/>
    <x v="164"/>
    <x v="5494"/>
    <n v="2"/>
    <n v="5"/>
    <x v="0"/>
    <x v="0"/>
    <n v="53"/>
    <n v="3"/>
    <x v="1"/>
    <x v="1"/>
    <x v="39"/>
    <x v="1"/>
    <x v="39"/>
    <n v="387819"/>
    <x v="0"/>
    <x v="5"/>
    <n v="14"/>
    <x v="3"/>
    <x v="5"/>
    <d v="2023-06-14T00:00:00"/>
  </r>
  <r>
    <n v="129274"/>
    <x v="164"/>
    <x v="4752"/>
    <n v="1"/>
    <n v="5"/>
    <x v="0"/>
    <x v="0"/>
    <n v="23"/>
    <n v="2.5"/>
    <x v="0"/>
    <x v="3"/>
    <x v="33"/>
    <x v="0"/>
    <x v="33"/>
    <n v="323185"/>
    <x v="0"/>
    <x v="5"/>
    <n v="14"/>
    <x v="3"/>
    <x v="5"/>
    <d v="2023-06-14T00:00:00"/>
  </r>
  <r>
    <n v="129275"/>
    <x v="164"/>
    <x v="4752"/>
    <n v="1"/>
    <n v="5"/>
    <x v="0"/>
    <x v="0"/>
    <n v="69"/>
    <n v="3.25"/>
    <x v="3"/>
    <x v="9"/>
    <x v="16"/>
    <x v="3"/>
    <x v="16"/>
    <n v="420143.75"/>
    <x v="0"/>
    <x v="5"/>
    <n v="14"/>
    <x v="3"/>
    <x v="5"/>
    <d v="2023-06-14T00:00:00"/>
  </r>
  <r>
    <n v="129276"/>
    <x v="164"/>
    <x v="5495"/>
    <n v="1"/>
    <n v="5"/>
    <x v="0"/>
    <x v="0"/>
    <n v="23"/>
    <n v="2.5"/>
    <x v="0"/>
    <x v="3"/>
    <x v="33"/>
    <x v="0"/>
    <x v="33"/>
    <n v="323190"/>
    <x v="0"/>
    <x v="5"/>
    <n v="14"/>
    <x v="3"/>
    <x v="5"/>
    <d v="2023-06-14T00:00:00"/>
  </r>
  <r>
    <n v="129277"/>
    <x v="164"/>
    <x v="5495"/>
    <n v="1"/>
    <n v="5"/>
    <x v="0"/>
    <x v="0"/>
    <n v="77"/>
    <n v="3"/>
    <x v="3"/>
    <x v="4"/>
    <x v="4"/>
    <x v="3"/>
    <x v="4"/>
    <n v="387831"/>
    <x v="0"/>
    <x v="5"/>
    <n v="14"/>
    <x v="3"/>
    <x v="5"/>
    <d v="2023-06-14T00:00:00"/>
  </r>
  <r>
    <n v="129278"/>
    <x v="164"/>
    <x v="5496"/>
    <n v="1"/>
    <n v="5"/>
    <x v="0"/>
    <x v="0"/>
    <n v="35"/>
    <n v="3.1"/>
    <x v="0"/>
    <x v="12"/>
    <x v="44"/>
    <x v="0"/>
    <x v="44"/>
    <n v="400761.8"/>
    <x v="0"/>
    <x v="5"/>
    <n v="14"/>
    <x v="3"/>
    <x v="5"/>
    <d v="2023-06-14T00:00:00"/>
  </r>
  <r>
    <n v="129279"/>
    <x v="164"/>
    <x v="5497"/>
    <n v="2"/>
    <n v="5"/>
    <x v="0"/>
    <x v="0"/>
    <n v="53"/>
    <n v="3"/>
    <x v="1"/>
    <x v="1"/>
    <x v="39"/>
    <x v="1"/>
    <x v="39"/>
    <n v="387837"/>
    <x v="0"/>
    <x v="5"/>
    <n v="14"/>
    <x v="3"/>
    <x v="5"/>
    <d v="2023-06-14T00:00:00"/>
  </r>
  <r>
    <n v="129280"/>
    <x v="164"/>
    <x v="5497"/>
    <n v="1"/>
    <n v="5"/>
    <x v="0"/>
    <x v="0"/>
    <n v="75"/>
    <n v="3.5"/>
    <x v="3"/>
    <x v="10"/>
    <x v="47"/>
    <x v="3"/>
    <x v="47"/>
    <n v="452480"/>
    <x v="0"/>
    <x v="5"/>
    <n v="14"/>
    <x v="3"/>
    <x v="5"/>
    <d v="2023-06-14T00:00:00"/>
  </r>
  <r>
    <n v="129281"/>
    <x v="164"/>
    <x v="5498"/>
    <n v="2"/>
    <n v="5"/>
    <x v="0"/>
    <x v="0"/>
    <n v="52"/>
    <n v="2.5"/>
    <x v="1"/>
    <x v="1"/>
    <x v="50"/>
    <x v="0"/>
    <x v="50"/>
    <n v="323202.5"/>
    <x v="0"/>
    <x v="5"/>
    <n v="14"/>
    <x v="3"/>
    <x v="5"/>
    <d v="2023-06-14T00:00:00"/>
  </r>
  <r>
    <n v="129282"/>
    <x v="164"/>
    <x v="5500"/>
    <n v="2"/>
    <n v="5"/>
    <x v="0"/>
    <x v="0"/>
    <n v="40"/>
    <n v="3.75"/>
    <x v="0"/>
    <x v="5"/>
    <x v="17"/>
    <x v="3"/>
    <x v="17"/>
    <n v="484807.5"/>
    <x v="0"/>
    <x v="5"/>
    <n v="14"/>
    <x v="3"/>
    <x v="5"/>
    <d v="2023-06-14T00:00:00"/>
  </r>
  <r>
    <n v="129283"/>
    <x v="164"/>
    <x v="5500"/>
    <n v="1"/>
    <n v="5"/>
    <x v="0"/>
    <x v="0"/>
    <n v="63"/>
    <n v="0.8"/>
    <x v="4"/>
    <x v="13"/>
    <x v="54"/>
    <x v="3"/>
    <x v="54"/>
    <n v="103426.40000000001"/>
    <x v="0"/>
    <x v="5"/>
    <n v="14"/>
    <x v="3"/>
    <x v="5"/>
    <d v="2023-06-14T00:00:00"/>
  </r>
  <r>
    <n v="129284"/>
    <x v="164"/>
    <x v="15423"/>
    <n v="1"/>
    <n v="5"/>
    <x v="0"/>
    <x v="0"/>
    <n v="23"/>
    <n v="2.5"/>
    <x v="0"/>
    <x v="3"/>
    <x v="33"/>
    <x v="0"/>
    <x v="33"/>
    <n v="323210"/>
    <x v="0"/>
    <x v="5"/>
    <n v="14"/>
    <x v="3"/>
    <x v="5"/>
    <d v="2023-06-14T00:00:00"/>
  </r>
  <r>
    <n v="129285"/>
    <x v="164"/>
    <x v="17030"/>
    <n v="1"/>
    <n v="5"/>
    <x v="0"/>
    <x v="0"/>
    <n v="49"/>
    <n v="3"/>
    <x v="1"/>
    <x v="6"/>
    <x v="49"/>
    <x v="1"/>
    <x v="49"/>
    <n v="387855"/>
    <x v="0"/>
    <x v="5"/>
    <n v="14"/>
    <x v="3"/>
    <x v="5"/>
    <d v="2023-06-14T00:00:00"/>
  </r>
  <r>
    <n v="129286"/>
    <x v="164"/>
    <x v="17030"/>
    <n v="1"/>
    <n v="5"/>
    <x v="0"/>
    <x v="0"/>
    <n v="69"/>
    <n v="3.25"/>
    <x v="3"/>
    <x v="9"/>
    <x v="16"/>
    <x v="3"/>
    <x v="16"/>
    <n v="420179.5"/>
    <x v="0"/>
    <x v="5"/>
    <n v="14"/>
    <x v="3"/>
    <x v="5"/>
    <d v="2023-06-14T00:00:00"/>
  </r>
  <r>
    <n v="129287"/>
    <x v="164"/>
    <x v="17030"/>
    <n v="1"/>
    <n v="5"/>
    <x v="0"/>
    <x v="0"/>
    <n v="82"/>
    <n v="12"/>
    <x v="8"/>
    <x v="25"/>
    <x v="79"/>
    <x v="3"/>
    <x v="79"/>
    <n v="1551444"/>
    <x v="0"/>
    <x v="5"/>
    <n v="14"/>
    <x v="3"/>
    <x v="5"/>
    <d v="2023-06-14T00:00:00"/>
  </r>
  <r>
    <n v="129288"/>
    <x v="164"/>
    <x v="24397"/>
    <n v="1"/>
    <n v="5"/>
    <x v="0"/>
    <x v="0"/>
    <n v="56"/>
    <n v="2.5499999999999998"/>
    <x v="1"/>
    <x v="1"/>
    <x v="8"/>
    <x v="0"/>
    <x v="8"/>
    <n v="329684.39999999997"/>
    <x v="0"/>
    <x v="5"/>
    <n v="14"/>
    <x v="3"/>
    <x v="5"/>
    <d v="2023-06-14T00:00:00"/>
  </r>
  <r>
    <n v="129289"/>
    <x v="164"/>
    <x v="5501"/>
    <n v="2"/>
    <n v="5"/>
    <x v="0"/>
    <x v="0"/>
    <n v="39"/>
    <n v="4.25"/>
    <x v="0"/>
    <x v="5"/>
    <x v="6"/>
    <x v="0"/>
    <x v="6"/>
    <n v="549478.25"/>
    <x v="0"/>
    <x v="5"/>
    <n v="14"/>
    <x v="3"/>
    <x v="5"/>
    <d v="2023-06-14T00:00:00"/>
  </r>
  <r>
    <n v="129290"/>
    <x v="164"/>
    <x v="5501"/>
    <n v="1"/>
    <n v="5"/>
    <x v="0"/>
    <x v="0"/>
    <n v="63"/>
    <n v="0.8"/>
    <x v="4"/>
    <x v="13"/>
    <x v="54"/>
    <x v="3"/>
    <x v="54"/>
    <n v="103432"/>
    <x v="0"/>
    <x v="5"/>
    <n v="14"/>
    <x v="3"/>
    <x v="5"/>
    <d v="2023-06-14T00:00:00"/>
  </r>
  <r>
    <n v="129291"/>
    <x v="164"/>
    <x v="5501"/>
    <n v="1"/>
    <n v="5"/>
    <x v="0"/>
    <x v="0"/>
    <n v="78"/>
    <n v="4.5"/>
    <x v="3"/>
    <x v="4"/>
    <x v="30"/>
    <x v="3"/>
    <x v="30"/>
    <n v="581809.5"/>
    <x v="0"/>
    <x v="5"/>
    <n v="14"/>
    <x v="3"/>
    <x v="5"/>
    <d v="2023-06-14T00:00:00"/>
  </r>
  <r>
    <n v="129292"/>
    <x v="164"/>
    <x v="19178"/>
    <n v="1"/>
    <n v="5"/>
    <x v="0"/>
    <x v="0"/>
    <n v="46"/>
    <n v="2.5"/>
    <x v="1"/>
    <x v="7"/>
    <x v="34"/>
    <x v="0"/>
    <x v="34"/>
    <n v="323230"/>
    <x v="0"/>
    <x v="5"/>
    <n v="14"/>
    <x v="3"/>
    <x v="5"/>
    <d v="2023-06-14T00:00:00"/>
  </r>
  <r>
    <n v="129293"/>
    <x v="164"/>
    <x v="19178"/>
    <n v="1"/>
    <n v="5"/>
    <x v="0"/>
    <x v="0"/>
    <n v="79"/>
    <n v="3.75"/>
    <x v="3"/>
    <x v="4"/>
    <x v="13"/>
    <x v="3"/>
    <x v="13"/>
    <n v="484848.75"/>
    <x v="0"/>
    <x v="5"/>
    <n v="14"/>
    <x v="3"/>
    <x v="5"/>
    <d v="2023-06-14T00:00:00"/>
  </r>
  <r>
    <n v="129294"/>
    <x v="164"/>
    <x v="14288"/>
    <n v="2"/>
    <n v="5"/>
    <x v="0"/>
    <x v="0"/>
    <n v="30"/>
    <n v="3"/>
    <x v="0"/>
    <x v="0"/>
    <x v="51"/>
    <x v="1"/>
    <x v="51"/>
    <n v="387882"/>
    <x v="0"/>
    <x v="5"/>
    <n v="14"/>
    <x v="3"/>
    <x v="5"/>
    <d v="2023-06-14T00:00:00"/>
  </r>
  <r>
    <n v="129295"/>
    <x v="164"/>
    <x v="14288"/>
    <n v="1"/>
    <n v="5"/>
    <x v="0"/>
    <x v="0"/>
    <n v="74"/>
    <n v="3.5"/>
    <x v="3"/>
    <x v="9"/>
    <x v="38"/>
    <x v="3"/>
    <x v="38"/>
    <n v="452532.5"/>
    <x v="0"/>
    <x v="5"/>
    <n v="14"/>
    <x v="3"/>
    <x v="5"/>
    <d v="2023-06-14T00:00:00"/>
  </r>
  <r>
    <n v="129296"/>
    <x v="164"/>
    <x v="14289"/>
    <n v="1"/>
    <n v="5"/>
    <x v="0"/>
    <x v="0"/>
    <n v="45"/>
    <n v="3"/>
    <x v="1"/>
    <x v="8"/>
    <x v="20"/>
    <x v="1"/>
    <x v="20"/>
    <n v="387888"/>
    <x v="0"/>
    <x v="5"/>
    <n v="14"/>
    <x v="3"/>
    <x v="5"/>
    <d v="2023-06-14T00:00:00"/>
  </r>
  <r>
    <n v="129297"/>
    <x v="164"/>
    <x v="5502"/>
    <n v="1"/>
    <n v="5"/>
    <x v="0"/>
    <x v="0"/>
    <n v="87"/>
    <n v="3"/>
    <x v="0"/>
    <x v="5"/>
    <x v="11"/>
    <x v="3"/>
    <x v="11"/>
    <n v="387891"/>
    <x v="0"/>
    <x v="5"/>
    <n v="14"/>
    <x v="3"/>
    <x v="5"/>
    <d v="2023-06-14T00:00:00"/>
  </r>
  <r>
    <n v="129298"/>
    <x v="164"/>
    <x v="5502"/>
    <n v="1"/>
    <n v="5"/>
    <x v="0"/>
    <x v="0"/>
    <n v="76"/>
    <n v="3.5"/>
    <x v="3"/>
    <x v="9"/>
    <x v="19"/>
    <x v="3"/>
    <x v="19"/>
    <n v="452543"/>
    <x v="0"/>
    <x v="5"/>
    <n v="14"/>
    <x v="3"/>
    <x v="5"/>
    <d v="2023-06-14T00:00:00"/>
  </r>
  <r>
    <n v="129299"/>
    <x v="164"/>
    <x v="13114"/>
    <n v="2"/>
    <n v="5"/>
    <x v="0"/>
    <x v="0"/>
    <n v="32"/>
    <n v="3"/>
    <x v="0"/>
    <x v="0"/>
    <x v="0"/>
    <x v="0"/>
    <x v="0"/>
    <n v="387897"/>
    <x v="0"/>
    <x v="5"/>
    <n v="14"/>
    <x v="3"/>
    <x v="5"/>
    <d v="2023-06-14T00:00:00"/>
  </r>
  <r>
    <n v="129300"/>
    <x v="164"/>
    <x v="13114"/>
    <n v="1"/>
    <n v="5"/>
    <x v="0"/>
    <x v="0"/>
    <n v="76"/>
    <n v="3.5"/>
    <x v="3"/>
    <x v="9"/>
    <x v="19"/>
    <x v="3"/>
    <x v="19"/>
    <n v="452550"/>
    <x v="0"/>
    <x v="5"/>
    <n v="14"/>
    <x v="3"/>
    <x v="5"/>
    <d v="2023-06-14T00:00:00"/>
  </r>
  <r>
    <n v="129301"/>
    <x v="164"/>
    <x v="5503"/>
    <n v="2"/>
    <n v="5"/>
    <x v="0"/>
    <x v="0"/>
    <n v="34"/>
    <n v="2.4500000000000002"/>
    <x v="0"/>
    <x v="12"/>
    <x v="36"/>
    <x v="2"/>
    <x v="36"/>
    <n v="316787.45"/>
    <x v="0"/>
    <x v="5"/>
    <n v="14"/>
    <x v="3"/>
    <x v="5"/>
    <d v="2023-06-14T00:00:00"/>
  </r>
  <r>
    <n v="129302"/>
    <x v="164"/>
    <x v="19070"/>
    <n v="1"/>
    <n v="5"/>
    <x v="0"/>
    <x v="0"/>
    <n v="61"/>
    <n v="4.75"/>
    <x v="2"/>
    <x v="2"/>
    <x v="15"/>
    <x v="1"/>
    <x v="15"/>
    <n v="614184.5"/>
    <x v="0"/>
    <x v="5"/>
    <n v="14"/>
    <x v="3"/>
    <x v="5"/>
    <d v="2023-06-14T00:00:00"/>
  </r>
  <r>
    <n v="129303"/>
    <x v="164"/>
    <x v="5504"/>
    <n v="1"/>
    <n v="5"/>
    <x v="0"/>
    <x v="0"/>
    <n v="39"/>
    <n v="4.25"/>
    <x v="0"/>
    <x v="5"/>
    <x v="6"/>
    <x v="0"/>
    <x v="6"/>
    <n v="549537.75"/>
    <x v="0"/>
    <x v="5"/>
    <n v="14"/>
    <x v="3"/>
    <x v="5"/>
    <d v="2023-06-14T00:00:00"/>
  </r>
  <r>
    <n v="129304"/>
    <x v="164"/>
    <x v="5504"/>
    <n v="1"/>
    <n v="5"/>
    <x v="0"/>
    <x v="0"/>
    <n v="64"/>
    <n v="0.8"/>
    <x v="4"/>
    <x v="13"/>
    <x v="52"/>
    <x v="3"/>
    <x v="52"/>
    <n v="103443.20000000001"/>
    <x v="0"/>
    <x v="5"/>
    <n v="14"/>
    <x v="3"/>
    <x v="5"/>
    <d v="2023-06-14T00:00:00"/>
  </r>
  <r>
    <n v="129305"/>
    <x v="164"/>
    <x v="13120"/>
    <n v="1"/>
    <n v="5"/>
    <x v="0"/>
    <x v="0"/>
    <n v="54"/>
    <n v="2.5"/>
    <x v="1"/>
    <x v="1"/>
    <x v="26"/>
    <x v="0"/>
    <x v="26"/>
    <n v="323262.5"/>
    <x v="0"/>
    <x v="5"/>
    <n v="14"/>
    <x v="3"/>
    <x v="5"/>
    <d v="2023-06-14T00:00:00"/>
  </r>
  <r>
    <n v="129306"/>
    <x v="164"/>
    <x v="14290"/>
    <n v="2"/>
    <n v="5"/>
    <x v="0"/>
    <x v="0"/>
    <n v="55"/>
    <n v="4"/>
    <x v="1"/>
    <x v="1"/>
    <x v="27"/>
    <x v="1"/>
    <x v="27"/>
    <n v="517224"/>
    <x v="0"/>
    <x v="5"/>
    <n v="14"/>
    <x v="3"/>
    <x v="5"/>
    <d v="2023-06-14T00:00:00"/>
  </r>
  <r>
    <n v="129307"/>
    <x v="164"/>
    <x v="7671"/>
    <n v="2"/>
    <n v="5"/>
    <x v="0"/>
    <x v="0"/>
    <n v="39"/>
    <n v="4.25"/>
    <x v="0"/>
    <x v="5"/>
    <x v="6"/>
    <x v="0"/>
    <x v="6"/>
    <n v="549554.75"/>
    <x v="0"/>
    <x v="5"/>
    <n v="14"/>
    <x v="3"/>
    <x v="5"/>
    <d v="2023-06-14T00:00:00"/>
  </r>
  <r>
    <n v="129308"/>
    <x v="164"/>
    <x v="7671"/>
    <n v="1"/>
    <n v="5"/>
    <x v="0"/>
    <x v="0"/>
    <n v="65"/>
    <n v="0.8"/>
    <x v="4"/>
    <x v="17"/>
    <x v="57"/>
    <x v="3"/>
    <x v="57"/>
    <n v="103446.40000000001"/>
    <x v="0"/>
    <x v="5"/>
    <n v="14"/>
    <x v="3"/>
    <x v="5"/>
    <d v="2023-06-14T00:00:00"/>
  </r>
  <r>
    <n v="129309"/>
    <x v="164"/>
    <x v="7671"/>
    <n v="1"/>
    <n v="5"/>
    <x v="0"/>
    <x v="0"/>
    <n v="72"/>
    <n v="3.25"/>
    <x v="3"/>
    <x v="4"/>
    <x v="43"/>
    <x v="3"/>
    <x v="43"/>
    <n v="420254.25"/>
    <x v="0"/>
    <x v="5"/>
    <n v="14"/>
    <x v="3"/>
    <x v="5"/>
    <d v="2023-06-14T00:00:00"/>
  </r>
  <r>
    <n v="129310"/>
    <x v="164"/>
    <x v="5505"/>
    <n v="2"/>
    <n v="5"/>
    <x v="0"/>
    <x v="0"/>
    <n v="35"/>
    <n v="3.1"/>
    <x v="0"/>
    <x v="12"/>
    <x v="44"/>
    <x v="0"/>
    <x v="44"/>
    <n v="400861"/>
    <x v="0"/>
    <x v="5"/>
    <n v="14"/>
    <x v="3"/>
    <x v="5"/>
    <d v="2023-06-14T00:00:00"/>
  </r>
  <r>
    <n v="129311"/>
    <x v="164"/>
    <x v="5506"/>
    <n v="1"/>
    <n v="5"/>
    <x v="0"/>
    <x v="0"/>
    <n v="28"/>
    <n v="2"/>
    <x v="0"/>
    <x v="0"/>
    <x v="5"/>
    <x v="2"/>
    <x v="5"/>
    <n v="258622"/>
    <x v="0"/>
    <x v="5"/>
    <n v="14"/>
    <x v="3"/>
    <x v="5"/>
    <d v="2023-06-14T00:00:00"/>
  </r>
  <r>
    <n v="129312"/>
    <x v="164"/>
    <x v="5900"/>
    <n v="1"/>
    <n v="5"/>
    <x v="0"/>
    <x v="0"/>
    <n v="55"/>
    <n v="4"/>
    <x v="1"/>
    <x v="1"/>
    <x v="27"/>
    <x v="1"/>
    <x v="27"/>
    <n v="517248"/>
    <x v="0"/>
    <x v="5"/>
    <n v="14"/>
    <x v="3"/>
    <x v="5"/>
    <d v="2023-06-14T00:00:00"/>
  </r>
  <r>
    <n v="129313"/>
    <x v="164"/>
    <x v="5507"/>
    <n v="1"/>
    <n v="8"/>
    <x v="1"/>
    <x v="1"/>
    <n v="53"/>
    <n v="3"/>
    <x v="1"/>
    <x v="1"/>
    <x v="39"/>
    <x v="1"/>
    <x v="39"/>
    <n v="387939"/>
    <x v="0"/>
    <x v="5"/>
    <n v="14"/>
    <x v="3"/>
    <x v="5"/>
    <d v="2023-06-14T00:00:00"/>
  </r>
  <r>
    <n v="129314"/>
    <x v="164"/>
    <x v="5508"/>
    <n v="1"/>
    <n v="3"/>
    <x v="2"/>
    <x v="2"/>
    <n v="25"/>
    <n v="2.2000000000000002"/>
    <x v="0"/>
    <x v="11"/>
    <x v="35"/>
    <x v="2"/>
    <x v="35"/>
    <n v="284490.80000000005"/>
    <x v="0"/>
    <x v="5"/>
    <n v="14"/>
    <x v="3"/>
    <x v="5"/>
    <d v="2023-06-14T00:00:00"/>
  </r>
  <r>
    <n v="129315"/>
    <x v="164"/>
    <x v="2339"/>
    <n v="1"/>
    <n v="5"/>
    <x v="0"/>
    <x v="0"/>
    <n v="33"/>
    <n v="3.5"/>
    <x v="0"/>
    <x v="0"/>
    <x v="9"/>
    <x v="1"/>
    <x v="9"/>
    <n v="452602.5"/>
    <x v="0"/>
    <x v="5"/>
    <n v="14"/>
    <x v="3"/>
    <x v="5"/>
    <d v="2023-06-14T00:00:00"/>
  </r>
  <r>
    <n v="129316"/>
    <x v="164"/>
    <x v="18954"/>
    <n v="2"/>
    <n v="8"/>
    <x v="1"/>
    <x v="1"/>
    <n v="41"/>
    <n v="4.25"/>
    <x v="0"/>
    <x v="5"/>
    <x v="40"/>
    <x v="1"/>
    <x v="40"/>
    <n v="549593"/>
    <x v="0"/>
    <x v="5"/>
    <n v="14"/>
    <x v="3"/>
    <x v="5"/>
    <d v="2023-06-14T00:00:00"/>
  </r>
  <r>
    <n v="129317"/>
    <x v="164"/>
    <x v="18954"/>
    <n v="1"/>
    <n v="8"/>
    <x v="1"/>
    <x v="1"/>
    <n v="65"/>
    <n v="0.8"/>
    <x v="4"/>
    <x v="17"/>
    <x v="57"/>
    <x v="3"/>
    <x v="57"/>
    <n v="103453.6"/>
    <x v="0"/>
    <x v="5"/>
    <n v="14"/>
    <x v="3"/>
    <x v="5"/>
    <d v="2023-06-14T00:00:00"/>
  </r>
  <r>
    <n v="129318"/>
    <x v="164"/>
    <x v="21117"/>
    <n v="2"/>
    <n v="3"/>
    <x v="2"/>
    <x v="2"/>
    <n v="45"/>
    <n v="3"/>
    <x v="1"/>
    <x v="8"/>
    <x v="20"/>
    <x v="1"/>
    <x v="20"/>
    <n v="387954"/>
    <x v="0"/>
    <x v="5"/>
    <n v="14"/>
    <x v="3"/>
    <x v="5"/>
    <d v="2023-06-14T00:00:00"/>
  </r>
  <r>
    <n v="129319"/>
    <x v="164"/>
    <x v="5510"/>
    <n v="2"/>
    <n v="5"/>
    <x v="0"/>
    <x v="0"/>
    <n v="58"/>
    <n v="3.5"/>
    <x v="2"/>
    <x v="2"/>
    <x v="7"/>
    <x v="0"/>
    <x v="7"/>
    <n v="452616.5"/>
    <x v="0"/>
    <x v="5"/>
    <n v="14"/>
    <x v="3"/>
    <x v="5"/>
    <d v="2023-06-14T00:00:00"/>
  </r>
  <r>
    <n v="129320"/>
    <x v="164"/>
    <x v="5511"/>
    <n v="1"/>
    <n v="3"/>
    <x v="2"/>
    <x v="2"/>
    <n v="61"/>
    <n v="4.75"/>
    <x v="2"/>
    <x v="2"/>
    <x v="15"/>
    <x v="1"/>
    <x v="15"/>
    <n v="614270"/>
    <x v="0"/>
    <x v="5"/>
    <n v="14"/>
    <x v="3"/>
    <x v="5"/>
    <d v="2023-06-14T00:00:00"/>
  </r>
  <r>
    <n v="129321"/>
    <x v="164"/>
    <x v="14291"/>
    <n v="1"/>
    <n v="3"/>
    <x v="2"/>
    <x v="2"/>
    <n v="54"/>
    <n v="2.5"/>
    <x v="1"/>
    <x v="1"/>
    <x v="26"/>
    <x v="0"/>
    <x v="26"/>
    <n v="323302.5"/>
    <x v="0"/>
    <x v="5"/>
    <n v="14"/>
    <x v="3"/>
    <x v="5"/>
    <d v="2023-06-14T00:00:00"/>
  </r>
  <r>
    <n v="129322"/>
    <x v="164"/>
    <x v="15285"/>
    <n v="1"/>
    <n v="8"/>
    <x v="1"/>
    <x v="1"/>
    <n v="25"/>
    <n v="2.2000000000000002"/>
    <x v="0"/>
    <x v="11"/>
    <x v="35"/>
    <x v="2"/>
    <x v="35"/>
    <n v="284508.40000000002"/>
    <x v="0"/>
    <x v="5"/>
    <n v="14"/>
    <x v="3"/>
    <x v="5"/>
    <d v="2023-06-14T00:00:00"/>
  </r>
  <r>
    <n v="129323"/>
    <x v="164"/>
    <x v="7981"/>
    <n v="1"/>
    <n v="3"/>
    <x v="2"/>
    <x v="2"/>
    <n v="54"/>
    <n v="2.5"/>
    <x v="1"/>
    <x v="1"/>
    <x v="26"/>
    <x v="0"/>
    <x v="26"/>
    <n v="323307.5"/>
    <x v="0"/>
    <x v="5"/>
    <n v="14"/>
    <x v="3"/>
    <x v="5"/>
    <d v="2023-06-14T00:00:00"/>
  </r>
  <r>
    <n v="129324"/>
    <x v="164"/>
    <x v="5512"/>
    <n v="2"/>
    <n v="5"/>
    <x v="0"/>
    <x v="0"/>
    <n v="45"/>
    <n v="3"/>
    <x v="1"/>
    <x v="8"/>
    <x v="20"/>
    <x v="1"/>
    <x v="20"/>
    <n v="387972"/>
    <x v="0"/>
    <x v="5"/>
    <n v="14"/>
    <x v="3"/>
    <x v="5"/>
    <d v="2023-06-14T00:00:00"/>
  </r>
  <r>
    <n v="129325"/>
    <x v="164"/>
    <x v="5513"/>
    <n v="1"/>
    <n v="5"/>
    <x v="0"/>
    <x v="0"/>
    <n v="51"/>
    <n v="3"/>
    <x v="1"/>
    <x v="6"/>
    <x v="10"/>
    <x v="1"/>
    <x v="10"/>
    <n v="387975"/>
    <x v="0"/>
    <x v="5"/>
    <n v="14"/>
    <x v="3"/>
    <x v="5"/>
    <d v="2023-06-14T00:00:00"/>
  </r>
  <r>
    <n v="129326"/>
    <x v="164"/>
    <x v="5515"/>
    <n v="2"/>
    <n v="8"/>
    <x v="1"/>
    <x v="1"/>
    <n v="32"/>
    <n v="3"/>
    <x v="0"/>
    <x v="0"/>
    <x v="0"/>
    <x v="0"/>
    <x v="0"/>
    <n v="387978"/>
    <x v="0"/>
    <x v="5"/>
    <n v="14"/>
    <x v="3"/>
    <x v="5"/>
    <d v="2023-06-14T00:00:00"/>
  </r>
  <r>
    <n v="129327"/>
    <x v="164"/>
    <x v="5515"/>
    <n v="1"/>
    <n v="8"/>
    <x v="1"/>
    <x v="1"/>
    <n v="78"/>
    <n v="4.5"/>
    <x v="3"/>
    <x v="4"/>
    <x v="30"/>
    <x v="3"/>
    <x v="30"/>
    <n v="581971.5"/>
    <x v="0"/>
    <x v="5"/>
    <n v="14"/>
    <x v="3"/>
    <x v="5"/>
    <d v="2023-06-14T00:00:00"/>
  </r>
  <r>
    <n v="129328"/>
    <x v="164"/>
    <x v="25462"/>
    <n v="2"/>
    <n v="5"/>
    <x v="0"/>
    <x v="0"/>
    <n v="58"/>
    <n v="3.5"/>
    <x v="2"/>
    <x v="2"/>
    <x v="7"/>
    <x v="0"/>
    <x v="7"/>
    <n v="452648"/>
    <x v="0"/>
    <x v="5"/>
    <n v="14"/>
    <x v="3"/>
    <x v="5"/>
    <d v="2023-06-14T00:00:00"/>
  </r>
  <r>
    <n v="129329"/>
    <x v="164"/>
    <x v="5516"/>
    <n v="1"/>
    <n v="8"/>
    <x v="1"/>
    <x v="1"/>
    <n v="49"/>
    <n v="3"/>
    <x v="1"/>
    <x v="6"/>
    <x v="49"/>
    <x v="1"/>
    <x v="49"/>
    <n v="387987"/>
    <x v="0"/>
    <x v="5"/>
    <n v="14"/>
    <x v="3"/>
    <x v="5"/>
    <d v="2023-06-14T00:00:00"/>
  </r>
  <r>
    <n v="129330"/>
    <x v="164"/>
    <x v="5517"/>
    <n v="2"/>
    <n v="8"/>
    <x v="1"/>
    <x v="1"/>
    <n v="30"/>
    <n v="3"/>
    <x v="0"/>
    <x v="0"/>
    <x v="51"/>
    <x v="1"/>
    <x v="51"/>
    <n v="387990"/>
    <x v="0"/>
    <x v="5"/>
    <n v="14"/>
    <x v="3"/>
    <x v="5"/>
    <d v="2023-06-14T00:00:00"/>
  </r>
  <r>
    <n v="129331"/>
    <x v="164"/>
    <x v="5517"/>
    <n v="1"/>
    <n v="8"/>
    <x v="1"/>
    <x v="1"/>
    <n v="79"/>
    <n v="3.75"/>
    <x v="3"/>
    <x v="4"/>
    <x v="13"/>
    <x v="3"/>
    <x v="13"/>
    <n v="484991.25"/>
    <x v="0"/>
    <x v="5"/>
    <n v="14"/>
    <x v="3"/>
    <x v="5"/>
    <d v="2023-06-14T00:00:00"/>
  </r>
  <r>
    <n v="129332"/>
    <x v="164"/>
    <x v="14292"/>
    <n v="1"/>
    <n v="8"/>
    <x v="1"/>
    <x v="1"/>
    <n v="48"/>
    <n v="2.5"/>
    <x v="1"/>
    <x v="6"/>
    <x v="32"/>
    <x v="0"/>
    <x v="32"/>
    <n v="323330"/>
    <x v="0"/>
    <x v="5"/>
    <n v="14"/>
    <x v="3"/>
    <x v="5"/>
    <d v="2023-06-14T00:00:00"/>
  </r>
  <r>
    <n v="129333"/>
    <x v="164"/>
    <x v="14292"/>
    <n v="1"/>
    <n v="8"/>
    <x v="1"/>
    <x v="1"/>
    <n v="77"/>
    <n v="3"/>
    <x v="3"/>
    <x v="4"/>
    <x v="4"/>
    <x v="3"/>
    <x v="4"/>
    <n v="387999"/>
    <x v="0"/>
    <x v="5"/>
    <n v="14"/>
    <x v="3"/>
    <x v="5"/>
    <d v="2023-06-14T00:00:00"/>
  </r>
  <r>
    <n v="129334"/>
    <x v="164"/>
    <x v="3198"/>
    <n v="1"/>
    <n v="8"/>
    <x v="1"/>
    <x v="1"/>
    <n v="26"/>
    <n v="3"/>
    <x v="0"/>
    <x v="11"/>
    <x v="23"/>
    <x v="0"/>
    <x v="23"/>
    <n v="388002"/>
    <x v="0"/>
    <x v="5"/>
    <n v="14"/>
    <x v="3"/>
    <x v="5"/>
    <d v="2023-06-14T00:00:00"/>
  </r>
  <r>
    <n v="129335"/>
    <x v="164"/>
    <x v="3198"/>
    <n v="1"/>
    <n v="8"/>
    <x v="1"/>
    <x v="1"/>
    <n v="70"/>
    <n v="3.25"/>
    <x v="3"/>
    <x v="4"/>
    <x v="45"/>
    <x v="3"/>
    <x v="45"/>
    <n v="420338.75"/>
    <x v="0"/>
    <x v="5"/>
    <n v="14"/>
    <x v="3"/>
    <x v="5"/>
    <d v="2023-06-14T00:00:00"/>
  </r>
  <r>
    <n v="129336"/>
    <x v="164"/>
    <x v="14492"/>
    <n v="2"/>
    <n v="8"/>
    <x v="1"/>
    <x v="1"/>
    <n v="41"/>
    <n v="4.25"/>
    <x v="0"/>
    <x v="5"/>
    <x v="40"/>
    <x v="1"/>
    <x v="40"/>
    <n v="549678"/>
    <x v="0"/>
    <x v="5"/>
    <n v="14"/>
    <x v="3"/>
    <x v="5"/>
    <d v="2023-06-14T00:00:00"/>
  </r>
  <r>
    <n v="129337"/>
    <x v="164"/>
    <x v="14492"/>
    <n v="1"/>
    <n v="8"/>
    <x v="1"/>
    <x v="1"/>
    <n v="63"/>
    <n v="0.8"/>
    <x v="4"/>
    <x v="13"/>
    <x v="54"/>
    <x v="3"/>
    <x v="54"/>
    <n v="103469.6"/>
    <x v="0"/>
    <x v="5"/>
    <n v="14"/>
    <x v="3"/>
    <x v="5"/>
    <d v="2023-06-14T00:00:00"/>
  </r>
  <r>
    <n v="129338"/>
    <x v="164"/>
    <x v="14492"/>
    <n v="1"/>
    <n v="8"/>
    <x v="1"/>
    <x v="1"/>
    <n v="69"/>
    <n v="3.25"/>
    <x v="3"/>
    <x v="9"/>
    <x v="16"/>
    <x v="3"/>
    <x v="16"/>
    <n v="420348.5"/>
    <x v="0"/>
    <x v="5"/>
    <n v="14"/>
    <x v="3"/>
    <x v="5"/>
    <d v="2023-06-14T00:00:00"/>
  </r>
  <r>
    <n v="129339"/>
    <x v="164"/>
    <x v="5519"/>
    <n v="2"/>
    <n v="8"/>
    <x v="1"/>
    <x v="1"/>
    <n v="37"/>
    <n v="3"/>
    <x v="0"/>
    <x v="5"/>
    <x v="41"/>
    <x v="3"/>
    <x v="41"/>
    <n v="388017"/>
    <x v="0"/>
    <x v="5"/>
    <n v="14"/>
    <x v="3"/>
    <x v="5"/>
    <d v="2023-06-14T00:00:00"/>
  </r>
  <r>
    <n v="129340"/>
    <x v="164"/>
    <x v="5519"/>
    <n v="2"/>
    <n v="8"/>
    <x v="1"/>
    <x v="1"/>
    <n v="65"/>
    <n v="0.8"/>
    <x v="4"/>
    <x v="17"/>
    <x v="57"/>
    <x v="3"/>
    <x v="57"/>
    <n v="103472"/>
    <x v="0"/>
    <x v="5"/>
    <n v="14"/>
    <x v="3"/>
    <x v="5"/>
    <d v="2023-06-14T00:00:00"/>
  </r>
  <r>
    <n v="129341"/>
    <x v="164"/>
    <x v="19415"/>
    <n v="1"/>
    <n v="8"/>
    <x v="1"/>
    <x v="1"/>
    <n v="26"/>
    <n v="3"/>
    <x v="0"/>
    <x v="11"/>
    <x v="23"/>
    <x v="0"/>
    <x v="23"/>
    <n v="388023"/>
    <x v="0"/>
    <x v="5"/>
    <n v="14"/>
    <x v="3"/>
    <x v="5"/>
    <d v="2023-06-14T00:00:00"/>
  </r>
  <r>
    <n v="129342"/>
    <x v="164"/>
    <x v="5520"/>
    <n v="1"/>
    <n v="8"/>
    <x v="1"/>
    <x v="1"/>
    <n v="38"/>
    <n v="3.75"/>
    <x v="0"/>
    <x v="5"/>
    <x v="22"/>
    <x v="3"/>
    <x v="22"/>
    <n v="485032.5"/>
    <x v="0"/>
    <x v="5"/>
    <n v="14"/>
    <x v="3"/>
    <x v="5"/>
    <d v="2023-06-14T00:00:00"/>
  </r>
  <r>
    <n v="129343"/>
    <x v="164"/>
    <x v="5520"/>
    <n v="1"/>
    <n v="8"/>
    <x v="1"/>
    <x v="1"/>
    <n v="63"/>
    <n v="0.8"/>
    <x v="4"/>
    <x v="13"/>
    <x v="54"/>
    <x v="3"/>
    <x v="54"/>
    <n v="103474.40000000001"/>
    <x v="0"/>
    <x v="5"/>
    <n v="14"/>
    <x v="3"/>
    <x v="5"/>
    <d v="2023-06-14T00:00:00"/>
  </r>
  <r>
    <n v="129344"/>
    <x v="164"/>
    <x v="5909"/>
    <n v="1"/>
    <n v="8"/>
    <x v="1"/>
    <x v="1"/>
    <n v="29"/>
    <n v="2.5"/>
    <x v="0"/>
    <x v="0"/>
    <x v="25"/>
    <x v="0"/>
    <x v="25"/>
    <n v="323360"/>
    <x v="0"/>
    <x v="5"/>
    <n v="14"/>
    <x v="3"/>
    <x v="5"/>
    <d v="2023-06-14T00:00:00"/>
  </r>
  <r>
    <n v="129345"/>
    <x v="164"/>
    <x v="5909"/>
    <n v="1"/>
    <n v="8"/>
    <x v="1"/>
    <x v="1"/>
    <n v="75"/>
    <n v="3.5"/>
    <x v="3"/>
    <x v="10"/>
    <x v="47"/>
    <x v="3"/>
    <x v="47"/>
    <n v="452707.5"/>
    <x v="0"/>
    <x v="5"/>
    <n v="14"/>
    <x v="3"/>
    <x v="5"/>
    <d v="2023-06-14T00:00:00"/>
  </r>
  <r>
    <n v="129346"/>
    <x v="164"/>
    <x v="13764"/>
    <n v="1"/>
    <n v="8"/>
    <x v="1"/>
    <x v="1"/>
    <n v="31"/>
    <n v="2.2000000000000002"/>
    <x v="0"/>
    <x v="0"/>
    <x v="48"/>
    <x v="2"/>
    <x v="48"/>
    <n v="284561.2"/>
    <x v="0"/>
    <x v="5"/>
    <n v="14"/>
    <x v="3"/>
    <x v="5"/>
    <d v="2023-06-14T00:00:00"/>
  </r>
  <r>
    <n v="129347"/>
    <x v="164"/>
    <x v="5522"/>
    <n v="1"/>
    <n v="3"/>
    <x v="2"/>
    <x v="2"/>
    <n v="32"/>
    <n v="3"/>
    <x v="0"/>
    <x v="0"/>
    <x v="0"/>
    <x v="0"/>
    <x v="0"/>
    <n v="388041"/>
    <x v="0"/>
    <x v="5"/>
    <n v="14"/>
    <x v="3"/>
    <x v="5"/>
    <d v="2023-06-14T00:00:00"/>
  </r>
  <r>
    <n v="129348"/>
    <x v="164"/>
    <x v="7984"/>
    <n v="2"/>
    <n v="3"/>
    <x v="2"/>
    <x v="2"/>
    <n v="61"/>
    <n v="4.75"/>
    <x v="2"/>
    <x v="2"/>
    <x v="15"/>
    <x v="1"/>
    <x v="15"/>
    <n v="614403"/>
    <x v="0"/>
    <x v="5"/>
    <n v="14"/>
    <x v="3"/>
    <x v="5"/>
    <d v="2023-06-14T00:00:00"/>
  </r>
  <r>
    <n v="129349"/>
    <x v="164"/>
    <x v="5523"/>
    <n v="1"/>
    <n v="3"/>
    <x v="2"/>
    <x v="2"/>
    <n v="44"/>
    <n v="2.5"/>
    <x v="1"/>
    <x v="8"/>
    <x v="31"/>
    <x v="0"/>
    <x v="31"/>
    <n v="323372.5"/>
    <x v="0"/>
    <x v="5"/>
    <n v="14"/>
    <x v="3"/>
    <x v="5"/>
    <d v="2023-06-14T00:00:00"/>
  </r>
  <r>
    <n v="129350"/>
    <x v="164"/>
    <x v="5913"/>
    <n v="1"/>
    <n v="8"/>
    <x v="1"/>
    <x v="1"/>
    <n v="24"/>
    <n v="3"/>
    <x v="0"/>
    <x v="3"/>
    <x v="28"/>
    <x v="1"/>
    <x v="28"/>
    <n v="388050"/>
    <x v="0"/>
    <x v="5"/>
    <n v="14"/>
    <x v="3"/>
    <x v="5"/>
    <d v="2023-06-14T00:00:00"/>
  </r>
  <r>
    <n v="129351"/>
    <x v="164"/>
    <x v="5913"/>
    <n v="1"/>
    <n v="8"/>
    <x v="1"/>
    <x v="1"/>
    <n v="79"/>
    <n v="3.75"/>
    <x v="3"/>
    <x v="4"/>
    <x v="13"/>
    <x v="3"/>
    <x v="13"/>
    <n v="485066.25"/>
    <x v="0"/>
    <x v="5"/>
    <n v="14"/>
    <x v="3"/>
    <x v="5"/>
    <d v="2023-06-14T00:00:00"/>
  </r>
  <r>
    <n v="129352"/>
    <x v="164"/>
    <x v="7986"/>
    <n v="2"/>
    <n v="3"/>
    <x v="2"/>
    <x v="2"/>
    <n v="50"/>
    <n v="2.5"/>
    <x v="1"/>
    <x v="6"/>
    <x v="42"/>
    <x v="0"/>
    <x v="42"/>
    <n v="323380"/>
    <x v="0"/>
    <x v="5"/>
    <n v="14"/>
    <x v="3"/>
    <x v="5"/>
    <d v="2023-06-14T00:00:00"/>
  </r>
  <r>
    <n v="129353"/>
    <x v="164"/>
    <x v="14148"/>
    <n v="2"/>
    <n v="8"/>
    <x v="1"/>
    <x v="1"/>
    <n v="52"/>
    <n v="2.5"/>
    <x v="1"/>
    <x v="1"/>
    <x v="50"/>
    <x v="0"/>
    <x v="50"/>
    <n v="323382.5"/>
    <x v="0"/>
    <x v="5"/>
    <n v="14"/>
    <x v="3"/>
    <x v="5"/>
    <d v="2023-06-14T00:00:00"/>
  </r>
  <r>
    <n v="129354"/>
    <x v="164"/>
    <x v="14148"/>
    <n v="1"/>
    <n v="8"/>
    <x v="1"/>
    <x v="1"/>
    <n v="11"/>
    <n v="8.9499999999999993"/>
    <x v="5"/>
    <x v="14"/>
    <x v="73"/>
    <x v="3"/>
    <x v="73"/>
    <n v="1157718.2999999998"/>
    <x v="0"/>
    <x v="5"/>
    <n v="14"/>
    <x v="3"/>
    <x v="5"/>
    <d v="2023-06-14T00:00:00"/>
  </r>
  <r>
    <n v="129355"/>
    <x v="164"/>
    <x v="5524"/>
    <n v="1"/>
    <n v="5"/>
    <x v="0"/>
    <x v="0"/>
    <n v="71"/>
    <n v="3.75"/>
    <x v="3"/>
    <x v="10"/>
    <x v="21"/>
    <x v="3"/>
    <x v="21"/>
    <n v="485081.25"/>
    <x v="0"/>
    <x v="5"/>
    <n v="14"/>
    <x v="3"/>
    <x v="5"/>
    <d v="2023-06-14T00:00:00"/>
  </r>
  <r>
    <n v="129356"/>
    <x v="164"/>
    <x v="5524"/>
    <n v="1"/>
    <n v="8"/>
    <x v="1"/>
    <x v="1"/>
    <n v="41"/>
    <n v="4.25"/>
    <x v="0"/>
    <x v="5"/>
    <x v="40"/>
    <x v="1"/>
    <x v="40"/>
    <n v="549763"/>
    <x v="0"/>
    <x v="5"/>
    <n v="14"/>
    <x v="3"/>
    <x v="5"/>
    <d v="2023-06-14T00:00:00"/>
  </r>
  <r>
    <n v="129357"/>
    <x v="164"/>
    <x v="5524"/>
    <n v="1"/>
    <n v="8"/>
    <x v="1"/>
    <x v="1"/>
    <n v="84"/>
    <n v="0.8"/>
    <x v="4"/>
    <x v="13"/>
    <x v="58"/>
    <x v="3"/>
    <x v="58"/>
    <n v="103485.6"/>
    <x v="0"/>
    <x v="5"/>
    <n v="14"/>
    <x v="3"/>
    <x v="5"/>
    <d v="2023-06-14T00:00:00"/>
  </r>
  <r>
    <n v="129358"/>
    <x v="164"/>
    <x v="5524"/>
    <n v="1"/>
    <n v="8"/>
    <x v="1"/>
    <x v="1"/>
    <n v="74"/>
    <n v="3.5"/>
    <x v="3"/>
    <x v="9"/>
    <x v="38"/>
    <x v="3"/>
    <x v="38"/>
    <n v="452753"/>
    <x v="0"/>
    <x v="5"/>
    <n v="14"/>
    <x v="3"/>
    <x v="5"/>
    <d v="2023-06-14T00:00:00"/>
  </r>
  <r>
    <n v="129359"/>
    <x v="164"/>
    <x v="11362"/>
    <n v="2"/>
    <n v="5"/>
    <x v="0"/>
    <x v="0"/>
    <n v="51"/>
    <n v="3"/>
    <x v="1"/>
    <x v="6"/>
    <x v="10"/>
    <x v="1"/>
    <x v="10"/>
    <n v="388077"/>
    <x v="0"/>
    <x v="5"/>
    <n v="14"/>
    <x v="3"/>
    <x v="5"/>
    <d v="2023-06-14T00:00:00"/>
  </r>
  <r>
    <n v="129360"/>
    <x v="164"/>
    <x v="18840"/>
    <n v="2"/>
    <n v="8"/>
    <x v="1"/>
    <x v="1"/>
    <n v="26"/>
    <n v="3"/>
    <x v="0"/>
    <x v="11"/>
    <x v="23"/>
    <x v="0"/>
    <x v="23"/>
    <n v="388080"/>
    <x v="0"/>
    <x v="5"/>
    <n v="14"/>
    <x v="3"/>
    <x v="5"/>
    <d v="2023-06-14T00:00:00"/>
  </r>
  <r>
    <n v="129361"/>
    <x v="164"/>
    <x v="18840"/>
    <n v="1"/>
    <n v="8"/>
    <x v="1"/>
    <x v="1"/>
    <n v="3"/>
    <n v="14.75"/>
    <x v="6"/>
    <x v="22"/>
    <x v="67"/>
    <x v="3"/>
    <x v="67"/>
    <n v="1908074.75"/>
    <x v="0"/>
    <x v="5"/>
    <n v="14"/>
    <x v="3"/>
    <x v="5"/>
    <d v="2023-06-14T00:00:00"/>
  </r>
  <r>
    <n v="129362"/>
    <x v="164"/>
    <x v="4789"/>
    <n v="2"/>
    <n v="3"/>
    <x v="2"/>
    <x v="2"/>
    <n v="28"/>
    <n v="2"/>
    <x v="0"/>
    <x v="0"/>
    <x v="5"/>
    <x v="2"/>
    <x v="5"/>
    <n v="258724"/>
    <x v="0"/>
    <x v="5"/>
    <n v="14"/>
    <x v="3"/>
    <x v="5"/>
    <d v="2023-06-14T00:00:00"/>
  </r>
  <r>
    <n v="129363"/>
    <x v="164"/>
    <x v="5526"/>
    <n v="1"/>
    <n v="5"/>
    <x v="0"/>
    <x v="0"/>
    <n v="71"/>
    <n v="3.75"/>
    <x v="3"/>
    <x v="10"/>
    <x v="21"/>
    <x v="3"/>
    <x v="21"/>
    <n v="485111.25"/>
    <x v="0"/>
    <x v="5"/>
    <n v="14"/>
    <x v="3"/>
    <x v="5"/>
    <d v="2023-06-14T00:00:00"/>
  </r>
  <r>
    <n v="129364"/>
    <x v="164"/>
    <x v="3620"/>
    <n v="2"/>
    <n v="8"/>
    <x v="1"/>
    <x v="1"/>
    <n v="34"/>
    <n v="2.4500000000000002"/>
    <x v="0"/>
    <x v="12"/>
    <x v="36"/>
    <x v="2"/>
    <x v="36"/>
    <n v="316941.80000000005"/>
    <x v="0"/>
    <x v="5"/>
    <n v="14"/>
    <x v="3"/>
    <x v="5"/>
    <d v="2023-06-14T00:00:00"/>
  </r>
  <r>
    <n v="129365"/>
    <x v="164"/>
    <x v="7989"/>
    <n v="1"/>
    <n v="3"/>
    <x v="2"/>
    <x v="2"/>
    <n v="46"/>
    <n v="2.5"/>
    <x v="1"/>
    <x v="7"/>
    <x v="34"/>
    <x v="0"/>
    <x v="34"/>
    <n v="323412.5"/>
    <x v="0"/>
    <x v="5"/>
    <n v="14"/>
    <x v="3"/>
    <x v="5"/>
    <d v="2023-06-14T00:00:00"/>
  </r>
  <r>
    <n v="129366"/>
    <x v="164"/>
    <x v="5527"/>
    <n v="2"/>
    <n v="8"/>
    <x v="1"/>
    <x v="1"/>
    <n v="52"/>
    <n v="2.5"/>
    <x v="1"/>
    <x v="1"/>
    <x v="50"/>
    <x v="0"/>
    <x v="50"/>
    <n v="323415"/>
    <x v="0"/>
    <x v="5"/>
    <n v="14"/>
    <x v="3"/>
    <x v="5"/>
    <d v="2023-06-14T00:00:00"/>
  </r>
  <r>
    <n v="129367"/>
    <x v="164"/>
    <x v="5527"/>
    <n v="1"/>
    <n v="8"/>
    <x v="1"/>
    <x v="1"/>
    <n v="69"/>
    <n v="3.25"/>
    <x v="3"/>
    <x v="9"/>
    <x v="16"/>
    <x v="3"/>
    <x v="16"/>
    <n v="420442.75"/>
    <x v="0"/>
    <x v="5"/>
    <n v="14"/>
    <x v="3"/>
    <x v="5"/>
    <d v="2023-06-14T00:00:00"/>
  </r>
  <r>
    <n v="129368"/>
    <x v="164"/>
    <x v="19071"/>
    <n v="1"/>
    <n v="5"/>
    <x v="0"/>
    <x v="0"/>
    <n v="27"/>
    <n v="3.5"/>
    <x v="0"/>
    <x v="11"/>
    <x v="24"/>
    <x v="1"/>
    <x v="24"/>
    <n v="452788"/>
    <x v="0"/>
    <x v="5"/>
    <n v="14"/>
    <x v="3"/>
    <x v="5"/>
    <d v="2023-06-14T00:00:00"/>
  </r>
  <r>
    <n v="129369"/>
    <x v="164"/>
    <x v="5529"/>
    <n v="1"/>
    <n v="3"/>
    <x v="2"/>
    <x v="2"/>
    <n v="45"/>
    <n v="3"/>
    <x v="1"/>
    <x v="8"/>
    <x v="20"/>
    <x v="1"/>
    <x v="20"/>
    <n v="388107"/>
    <x v="0"/>
    <x v="5"/>
    <n v="14"/>
    <x v="3"/>
    <x v="5"/>
    <d v="2023-06-14T00:00:00"/>
  </r>
  <r>
    <n v="129370"/>
    <x v="164"/>
    <x v="7992"/>
    <n v="2"/>
    <n v="3"/>
    <x v="2"/>
    <x v="2"/>
    <n v="28"/>
    <n v="2"/>
    <x v="0"/>
    <x v="0"/>
    <x v="5"/>
    <x v="2"/>
    <x v="5"/>
    <n v="258740"/>
    <x v="0"/>
    <x v="5"/>
    <n v="14"/>
    <x v="3"/>
    <x v="5"/>
    <d v="2023-06-14T00:00:00"/>
  </r>
  <r>
    <n v="129371"/>
    <x v="164"/>
    <x v="7992"/>
    <n v="1"/>
    <n v="3"/>
    <x v="2"/>
    <x v="2"/>
    <n v="74"/>
    <n v="3.5"/>
    <x v="3"/>
    <x v="9"/>
    <x v="38"/>
    <x v="3"/>
    <x v="38"/>
    <n v="452798.5"/>
    <x v="0"/>
    <x v="5"/>
    <n v="14"/>
    <x v="3"/>
    <x v="5"/>
    <d v="2023-06-14T00:00:00"/>
  </r>
  <r>
    <n v="129372"/>
    <x v="164"/>
    <x v="5531"/>
    <n v="2"/>
    <n v="8"/>
    <x v="1"/>
    <x v="1"/>
    <n v="37"/>
    <n v="3"/>
    <x v="0"/>
    <x v="5"/>
    <x v="41"/>
    <x v="3"/>
    <x v="41"/>
    <n v="388116"/>
    <x v="0"/>
    <x v="5"/>
    <n v="14"/>
    <x v="3"/>
    <x v="5"/>
    <d v="2023-06-14T00:00:00"/>
  </r>
  <r>
    <n v="129373"/>
    <x v="164"/>
    <x v="5531"/>
    <n v="2"/>
    <n v="8"/>
    <x v="1"/>
    <x v="1"/>
    <n v="63"/>
    <n v="0.8"/>
    <x v="4"/>
    <x v="13"/>
    <x v="54"/>
    <x v="3"/>
    <x v="54"/>
    <n v="103498.40000000001"/>
    <x v="0"/>
    <x v="5"/>
    <n v="14"/>
    <x v="3"/>
    <x v="5"/>
    <d v="2023-06-14T00:00:00"/>
  </r>
  <r>
    <n v="129374"/>
    <x v="164"/>
    <x v="8669"/>
    <n v="1"/>
    <n v="8"/>
    <x v="1"/>
    <x v="1"/>
    <n v="41"/>
    <n v="4.25"/>
    <x v="0"/>
    <x v="5"/>
    <x v="40"/>
    <x v="1"/>
    <x v="40"/>
    <n v="549839.5"/>
    <x v="0"/>
    <x v="5"/>
    <n v="14"/>
    <x v="3"/>
    <x v="5"/>
    <d v="2023-06-14T00:00:00"/>
  </r>
  <r>
    <n v="129375"/>
    <x v="164"/>
    <x v="8669"/>
    <n v="1"/>
    <n v="8"/>
    <x v="1"/>
    <x v="1"/>
    <n v="65"/>
    <n v="0.8"/>
    <x v="4"/>
    <x v="17"/>
    <x v="57"/>
    <x v="3"/>
    <x v="57"/>
    <n v="103500"/>
    <x v="0"/>
    <x v="5"/>
    <n v="14"/>
    <x v="3"/>
    <x v="5"/>
    <d v="2023-06-14T00:00:00"/>
  </r>
  <r>
    <n v="129376"/>
    <x v="164"/>
    <x v="5533"/>
    <n v="1"/>
    <n v="5"/>
    <x v="0"/>
    <x v="0"/>
    <n v="25"/>
    <n v="2.2000000000000002"/>
    <x v="0"/>
    <x v="11"/>
    <x v="35"/>
    <x v="2"/>
    <x v="35"/>
    <n v="284627.20000000001"/>
    <x v="0"/>
    <x v="5"/>
    <n v="14"/>
    <x v="3"/>
    <x v="5"/>
    <d v="2023-06-14T00:00:00"/>
  </r>
  <r>
    <n v="129377"/>
    <x v="164"/>
    <x v="5533"/>
    <n v="1"/>
    <n v="5"/>
    <x v="0"/>
    <x v="0"/>
    <n v="79"/>
    <n v="3.75"/>
    <x v="3"/>
    <x v="4"/>
    <x v="13"/>
    <x v="3"/>
    <x v="13"/>
    <n v="485163.75"/>
    <x v="0"/>
    <x v="5"/>
    <n v="14"/>
    <x v="3"/>
    <x v="5"/>
    <d v="2023-06-14T00:00:00"/>
  </r>
  <r>
    <n v="129378"/>
    <x v="164"/>
    <x v="7993"/>
    <n v="1"/>
    <n v="3"/>
    <x v="2"/>
    <x v="2"/>
    <n v="30"/>
    <n v="3"/>
    <x v="0"/>
    <x v="0"/>
    <x v="51"/>
    <x v="1"/>
    <x v="51"/>
    <n v="388134"/>
    <x v="0"/>
    <x v="5"/>
    <n v="14"/>
    <x v="3"/>
    <x v="5"/>
    <d v="2023-06-14T00:00:00"/>
  </r>
  <r>
    <n v="129379"/>
    <x v="164"/>
    <x v="5534"/>
    <n v="1"/>
    <n v="5"/>
    <x v="0"/>
    <x v="0"/>
    <n v="57"/>
    <n v="3.1"/>
    <x v="1"/>
    <x v="1"/>
    <x v="1"/>
    <x v="1"/>
    <x v="1"/>
    <n v="401074.9"/>
    <x v="0"/>
    <x v="5"/>
    <n v="14"/>
    <x v="3"/>
    <x v="5"/>
    <d v="2023-06-14T00:00:00"/>
  </r>
  <r>
    <n v="129380"/>
    <x v="164"/>
    <x v="5536"/>
    <n v="1"/>
    <n v="8"/>
    <x v="1"/>
    <x v="1"/>
    <n v="38"/>
    <n v="3.75"/>
    <x v="0"/>
    <x v="5"/>
    <x v="22"/>
    <x v="3"/>
    <x v="22"/>
    <n v="485175"/>
    <x v="0"/>
    <x v="5"/>
    <n v="14"/>
    <x v="3"/>
    <x v="5"/>
    <d v="2023-06-14T00:00:00"/>
  </r>
  <r>
    <n v="129381"/>
    <x v="164"/>
    <x v="5536"/>
    <n v="1"/>
    <n v="8"/>
    <x v="1"/>
    <x v="1"/>
    <n v="84"/>
    <n v="0.8"/>
    <x v="4"/>
    <x v="13"/>
    <x v="58"/>
    <x v="3"/>
    <x v="58"/>
    <n v="103504.8"/>
    <x v="0"/>
    <x v="5"/>
    <n v="14"/>
    <x v="3"/>
    <x v="5"/>
    <d v="2023-06-14T00:00:00"/>
  </r>
  <r>
    <n v="129382"/>
    <x v="164"/>
    <x v="5536"/>
    <n v="1"/>
    <n v="8"/>
    <x v="1"/>
    <x v="1"/>
    <n v="69"/>
    <n v="3.25"/>
    <x v="3"/>
    <x v="9"/>
    <x v="16"/>
    <x v="3"/>
    <x v="16"/>
    <n v="420491.5"/>
    <x v="0"/>
    <x v="5"/>
    <n v="14"/>
    <x v="3"/>
    <x v="5"/>
    <d v="2023-06-14T00:00:00"/>
  </r>
  <r>
    <n v="129383"/>
    <x v="164"/>
    <x v="15793"/>
    <n v="2"/>
    <n v="3"/>
    <x v="2"/>
    <x v="2"/>
    <n v="45"/>
    <n v="3"/>
    <x v="1"/>
    <x v="8"/>
    <x v="20"/>
    <x v="1"/>
    <x v="20"/>
    <n v="388149"/>
    <x v="0"/>
    <x v="5"/>
    <n v="14"/>
    <x v="3"/>
    <x v="5"/>
    <d v="2023-06-14T00:00:00"/>
  </r>
  <r>
    <n v="129384"/>
    <x v="164"/>
    <x v="15793"/>
    <n v="1"/>
    <n v="3"/>
    <x v="2"/>
    <x v="2"/>
    <n v="74"/>
    <n v="3.5"/>
    <x v="3"/>
    <x v="9"/>
    <x v="38"/>
    <x v="3"/>
    <x v="38"/>
    <n v="452844"/>
    <x v="0"/>
    <x v="5"/>
    <n v="14"/>
    <x v="3"/>
    <x v="5"/>
    <d v="2023-06-14T00:00:00"/>
  </r>
  <r>
    <n v="129385"/>
    <x v="164"/>
    <x v="5537"/>
    <n v="2"/>
    <n v="8"/>
    <x v="1"/>
    <x v="1"/>
    <n v="54"/>
    <n v="2.5"/>
    <x v="1"/>
    <x v="1"/>
    <x v="26"/>
    <x v="0"/>
    <x v="26"/>
    <n v="323462.5"/>
    <x v="0"/>
    <x v="5"/>
    <n v="14"/>
    <x v="3"/>
    <x v="5"/>
    <d v="2023-06-14T00:00:00"/>
  </r>
  <r>
    <n v="129386"/>
    <x v="164"/>
    <x v="5538"/>
    <n v="2"/>
    <n v="8"/>
    <x v="1"/>
    <x v="1"/>
    <n v="59"/>
    <n v="4.5"/>
    <x v="2"/>
    <x v="2"/>
    <x v="2"/>
    <x v="1"/>
    <x v="2"/>
    <n v="582237"/>
    <x v="0"/>
    <x v="5"/>
    <n v="14"/>
    <x v="3"/>
    <x v="5"/>
    <d v="2023-06-14T00:00:00"/>
  </r>
  <r>
    <n v="129387"/>
    <x v="164"/>
    <x v="5538"/>
    <n v="1"/>
    <n v="8"/>
    <x v="1"/>
    <x v="1"/>
    <n v="73"/>
    <n v="3.75"/>
    <x v="3"/>
    <x v="10"/>
    <x v="46"/>
    <x v="3"/>
    <x v="46"/>
    <n v="485201.25"/>
    <x v="0"/>
    <x v="5"/>
    <n v="14"/>
    <x v="3"/>
    <x v="5"/>
    <d v="2023-06-14T00:00:00"/>
  </r>
  <r>
    <n v="129388"/>
    <x v="164"/>
    <x v="5539"/>
    <n v="2"/>
    <n v="5"/>
    <x v="0"/>
    <x v="0"/>
    <n v="26"/>
    <n v="3"/>
    <x v="0"/>
    <x v="11"/>
    <x v="23"/>
    <x v="0"/>
    <x v="23"/>
    <n v="388164"/>
    <x v="0"/>
    <x v="5"/>
    <n v="14"/>
    <x v="3"/>
    <x v="5"/>
    <d v="2023-06-14T00:00:00"/>
  </r>
  <r>
    <n v="129389"/>
    <x v="164"/>
    <x v="14293"/>
    <n v="2"/>
    <n v="8"/>
    <x v="1"/>
    <x v="1"/>
    <n v="61"/>
    <n v="4.75"/>
    <x v="2"/>
    <x v="2"/>
    <x v="15"/>
    <x v="1"/>
    <x v="15"/>
    <n v="614597.75"/>
    <x v="0"/>
    <x v="5"/>
    <n v="14"/>
    <x v="3"/>
    <x v="5"/>
    <d v="2023-06-14T00:00:00"/>
  </r>
  <r>
    <n v="129390"/>
    <x v="164"/>
    <x v="10194"/>
    <n v="2"/>
    <n v="8"/>
    <x v="1"/>
    <x v="1"/>
    <n v="36"/>
    <n v="3.75"/>
    <x v="0"/>
    <x v="12"/>
    <x v="37"/>
    <x v="1"/>
    <x v="37"/>
    <n v="485212.5"/>
    <x v="0"/>
    <x v="5"/>
    <n v="14"/>
    <x v="3"/>
    <x v="5"/>
    <d v="2023-06-14T00:00:00"/>
  </r>
  <r>
    <n v="129391"/>
    <x v="164"/>
    <x v="10194"/>
    <n v="1"/>
    <n v="8"/>
    <x v="1"/>
    <x v="1"/>
    <n v="74"/>
    <n v="3.5"/>
    <x v="3"/>
    <x v="9"/>
    <x v="38"/>
    <x v="3"/>
    <x v="38"/>
    <n v="452868.5"/>
    <x v="0"/>
    <x v="5"/>
    <n v="14"/>
    <x v="3"/>
    <x v="5"/>
    <d v="2023-06-14T00:00:00"/>
  </r>
  <r>
    <n v="129392"/>
    <x v="164"/>
    <x v="13131"/>
    <n v="2"/>
    <n v="8"/>
    <x v="1"/>
    <x v="1"/>
    <n v="53"/>
    <n v="3"/>
    <x v="1"/>
    <x v="1"/>
    <x v="39"/>
    <x v="1"/>
    <x v="39"/>
    <n v="388176"/>
    <x v="0"/>
    <x v="5"/>
    <n v="14"/>
    <x v="3"/>
    <x v="5"/>
    <d v="2023-06-14T00:00:00"/>
  </r>
  <r>
    <n v="129393"/>
    <x v="164"/>
    <x v="14294"/>
    <n v="1"/>
    <n v="8"/>
    <x v="1"/>
    <x v="1"/>
    <n v="60"/>
    <n v="3.75"/>
    <x v="2"/>
    <x v="2"/>
    <x v="29"/>
    <x v="0"/>
    <x v="29"/>
    <n v="485223.75"/>
    <x v="0"/>
    <x v="5"/>
    <n v="14"/>
    <x v="3"/>
    <x v="5"/>
    <d v="2023-06-14T00:00:00"/>
  </r>
  <r>
    <n v="129394"/>
    <x v="164"/>
    <x v="7997"/>
    <n v="1"/>
    <n v="3"/>
    <x v="2"/>
    <x v="2"/>
    <n v="26"/>
    <n v="3"/>
    <x v="0"/>
    <x v="11"/>
    <x v="23"/>
    <x v="0"/>
    <x v="23"/>
    <n v="388182"/>
    <x v="0"/>
    <x v="5"/>
    <n v="14"/>
    <x v="3"/>
    <x v="5"/>
    <d v="2023-06-14T00:00:00"/>
  </r>
  <r>
    <n v="129395"/>
    <x v="164"/>
    <x v="7997"/>
    <n v="1"/>
    <n v="3"/>
    <x v="2"/>
    <x v="2"/>
    <n v="76"/>
    <n v="3.5"/>
    <x v="3"/>
    <x v="9"/>
    <x v="19"/>
    <x v="3"/>
    <x v="19"/>
    <n v="452882.5"/>
    <x v="0"/>
    <x v="5"/>
    <n v="14"/>
    <x v="3"/>
    <x v="5"/>
    <d v="2023-06-14T00:00:00"/>
  </r>
  <r>
    <n v="129396"/>
    <x v="164"/>
    <x v="24400"/>
    <n v="1"/>
    <n v="5"/>
    <x v="0"/>
    <x v="0"/>
    <n v="60"/>
    <n v="3.75"/>
    <x v="2"/>
    <x v="2"/>
    <x v="29"/>
    <x v="0"/>
    <x v="29"/>
    <n v="485235"/>
    <x v="0"/>
    <x v="5"/>
    <n v="14"/>
    <x v="3"/>
    <x v="5"/>
    <d v="2023-06-14T00:00:00"/>
  </r>
  <r>
    <n v="129397"/>
    <x v="164"/>
    <x v="5540"/>
    <n v="2"/>
    <n v="8"/>
    <x v="1"/>
    <x v="1"/>
    <n v="49"/>
    <n v="3"/>
    <x v="1"/>
    <x v="6"/>
    <x v="49"/>
    <x v="1"/>
    <x v="49"/>
    <n v="388191"/>
    <x v="0"/>
    <x v="5"/>
    <n v="14"/>
    <x v="3"/>
    <x v="5"/>
    <d v="2023-06-14T00:00:00"/>
  </r>
  <r>
    <n v="129398"/>
    <x v="164"/>
    <x v="19073"/>
    <n v="2"/>
    <n v="8"/>
    <x v="1"/>
    <x v="1"/>
    <n v="38"/>
    <n v="3.75"/>
    <x v="0"/>
    <x v="5"/>
    <x v="22"/>
    <x v="3"/>
    <x v="22"/>
    <n v="485242.5"/>
    <x v="0"/>
    <x v="5"/>
    <n v="14"/>
    <x v="3"/>
    <x v="5"/>
    <d v="2023-06-14T00:00:00"/>
  </r>
  <r>
    <n v="129399"/>
    <x v="164"/>
    <x v="19073"/>
    <n v="1"/>
    <n v="8"/>
    <x v="1"/>
    <x v="1"/>
    <n v="84"/>
    <n v="0.8"/>
    <x v="4"/>
    <x v="13"/>
    <x v="58"/>
    <x v="3"/>
    <x v="58"/>
    <n v="103519.20000000001"/>
    <x v="0"/>
    <x v="5"/>
    <n v="14"/>
    <x v="3"/>
    <x v="5"/>
    <d v="2023-06-14T00:00:00"/>
  </r>
  <r>
    <n v="129400"/>
    <x v="164"/>
    <x v="14295"/>
    <n v="1"/>
    <n v="8"/>
    <x v="1"/>
    <x v="1"/>
    <n v="71"/>
    <n v="3.75"/>
    <x v="3"/>
    <x v="10"/>
    <x v="21"/>
    <x v="3"/>
    <x v="21"/>
    <n v="485250"/>
    <x v="0"/>
    <x v="5"/>
    <n v="14"/>
    <x v="3"/>
    <x v="5"/>
    <d v="2023-06-14T00:00:00"/>
  </r>
  <r>
    <n v="129401"/>
    <x v="164"/>
    <x v="14295"/>
    <n v="1"/>
    <n v="8"/>
    <x v="1"/>
    <x v="1"/>
    <n v="71"/>
    <n v="3.75"/>
    <x v="3"/>
    <x v="10"/>
    <x v="21"/>
    <x v="3"/>
    <x v="21"/>
    <n v="485253.75"/>
    <x v="0"/>
    <x v="5"/>
    <n v="14"/>
    <x v="3"/>
    <x v="5"/>
    <d v="2023-06-14T00:00:00"/>
  </r>
  <r>
    <n v="129402"/>
    <x v="164"/>
    <x v="14296"/>
    <n v="1"/>
    <n v="8"/>
    <x v="1"/>
    <x v="1"/>
    <n v="28"/>
    <n v="2"/>
    <x v="0"/>
    <x v="0"/>
    <x v="5"/>
    <x v="2"/>
    <x v="5"/>
    <n v="258804"/>
    <x v="0"/>
    <x v="5"/>
    <n v="14"/>
    <x v="3"/>
    <x v="5"/>
    <d v="2023-06-14T00:00:00"/>
  </r>
  <r>
    <n v="129403"/>
    <x v="164"/>
    <x v="14298"/>
    <n v="1"/>
    <n v="8"/>
    <x v="1"/>
    <x v="1"/>
    <n v="30"/>
    <n v="3"/>
    <x v="0"/>
    <x v="0"/>
    <x v="51"/>
    <x v="1"/>
    <x v="51"/>
    <n v="388209"/>
    <x v="0"/>
    <x v="5"/>
    <n v="14"/>
    <x v="3"/>
    <x v="5"/>
    <d v="2023-06-14T00:00:00"/>
  </r>
  <r>
    <n v="129404"/>
    <x v="164"/>
    <x v="14298"/>
    <n v="1"/>
    <n v="8"/>
    <x v="1"/>
    <x v="1"/>
    <n v="47"/>
    <n v="3"/>
    <x v="1"/>
    <x v="7"/>
    <x v="12"/>
    <x v="1"/>
    <x v="12"/>
    <n v="388212"/>
    <x v="0"/>
    <x v="5"/>
    <n v="14"/>
    <x v="3"/>
    <x v="5"/>
    <d v="2023-06-14T00:00:00"/>
  </r>
  <r>
    <n v="129405"/>
    <x v="164"/>
    <x v="14299"/>
    <n v="1"/>
    <n v="5"/>
    <x v="0"/>
    <x v="0"/>
    <n v="41"/>
    <n v="4.25"/>
    <x v="0"/>
    <x v="5"/>
    <x v="40"/>
    <x v="1"/>
    <x v="40"/>
    <n v="549971.25"/>
    <x v="0"/>
    <x v="5"/>
    <n v="14"/>
    <x v="3"/>
    <x v="5"/>
    <d v="2023-06-14T00:00:00"/>
  </r>
  <r>
    <n v="129406"/>
    <x v="164"/>
    <x v="14299"/>
    <n v="1"/>
    <n v="5"/>
    <x v="0"/>
    <x v="0"/>
    <n v="65"/>
    <n v="0.8"/>
    <x v="4"/>
    <x v="17"/>
    <x v="57"/>
    <x v="3"/>
    <x v="57"/>
    <n v="103524.8"/>
    <x v="0"/>
    <x v="5"/>
    <n v="14"/>
    <x v="3"/>
    <x v="5"/>
    <d v="2023-06-14T00:00:00"/>
  </r>
  <r>
    <n v="129407"/>
    <x v="164"/>
    <x v="14300"/>
    <n v="2"/>
    <n v="8"/>
    <x v="1"/>
    <x v="1"/>
    <n v="53"/>
    <n v="3"/>
    <x v="1"/>
    <x v="1"/>
    <x v="39"/>
    <x v="1"/>
    <x v="39"/>
    <n v="388221"/>
    <x v="0"/>
    <x v="5"/>
    <n v="14"/>
    <x v="3"/>
    <x v="5"/>
    <d v="2023-06-14T00:00:00"/>
  </r>
  <r>
    <n v="129408"/>
    <x v="164"/>
    <x v="7418"/>
    <n v="2"/>
    <n v="8"/>
    <x v="1"/>
    <x v="1"/>
    <n v="51"/>
    <n v="3"/>
    <x v="1"/>
    <x v="6"/>
    <x v="10"/>
    <x v="1"/>
    <x v="10"/>
    <n v="388224"/>
    <x v="0"/>
    <x v="5"/>
    <n v="14"/>
    <x v="3"/>
    <x v="5"/>
    <d v="2023-06-14T00:00:00"/>
  </r>
  <r>
    <n v="129409"/>
    <x v="164"/>
    <x v="5541"/>
    <n v="1"/>
    <n v="3"/>
    <x v="2"/>
    <x v="2"/>
    <n v="52"/>
    <n v="2.5"/>
    <x v="1"/>
    <x v="1"/>
    <x v="50"/>
    <x v="0"/>
    <x v="50"/>
    <n v="323522.5"/>
    <x v="0"/>
    <x v="5"/>
    <n v="14"/>
    <x v="3"/>
    <x v="5"/>
    <d v="2023-06-14T00:00:00"/>
  </r>
  <r>
    <n v="129410"/>
    <x v="164"/>
    <x v="5541"/>
    <n v="1"/>
    <n v="3"/>
    <x v="2"/>
    <x v="2"/>
    <n v="81"/>
    <n v="28"/>
    <x v="8"/>
    <x v="28"/>
    <x v="76"/>
    <x v="3"/>
    <x v="76"/>
    <n v="3623480"/>
    <x v="0"/>
    <x v="5"/>
    <n v="14"/>
    <x v="3"/>
    <x v="5"/>
    <d v="2023-06-14T00:00:00"/>
  </r>
  <r>
    <n v="129411"/>
    <x v="164"/>
    <x v="10196"/>
    <n v="1"/>
    <n v="5"/>
    <x v="0"/>
    <x v="0"/>
    <n v="27"/>
    <n v="3.5"/>
    <x v="0"/>
    <x v="11"/>
    <x v="24"/>
    <x v="1"/>
    <x v="24"/>
    <n v="452938.5"/>
    <x v="0"/>
    <x v="5"/>
    <n v="14"/>
    <x v="3"/>
    <x v="5"/>
    <d v="2023-06-14T00:00:00"/>
  </r>
  <r>
    <n v="129412"/>
    <x v="164"/>
    <x v="5542"/>
    <n v="1"/>
    <n v="3"/>
    <x v="2"/>
    <x v="2"/>
    <n v="39"/>
    <n v="4.25"/>
    <x v="0"/>
    <x v="5"/>
    <x v="6"/>
    <x v="0"/>
    <x v="6"/>
    <n v="550001"/>
    <x v="0"/>
    <x v="5"/>
    <n v="14"/>
    <x v="3"/>
    <x v="5"/>
    <d v="2023-06-14T00:00:00"/>
  </r>
  <r>
    <n v="129413"/>
    <x v="164"/>
    <x v="5542"/>
    <n v="1"/>
    <n v="3"/>
    <x v="2"/>
    <x v="2"/>
    <n v="84"/>
    <n v="0.8"/>
    <x v="4"/>
    <x v="13"/>
    <x v="58"/>
    <x v="3"/>
    <x v="58"/>
    <n v="103530.40000000001"/>
    <x v="0"/>
    <x v="5"/>
    <n v="14"/>
    <x v="3"/>
    <x v="5"/>
    <d v="2023-06-14T00:00:00"/>
  </r>
  <r>
    <n v="129414"/>
    <x v="164"/>
    <x v="5542"/>
    <n v="2"/>
    <n v="8"/>
    <x v="1"/>
    <x v="1"/>
    <n v="41"/>
    <n v="4.25"/>
    <x v="0"/>
    <x v="5"/>
    <x v="40"/>
    <x v="1"/>
    <x v="40"/>
    <n v="550009.5"/>
    <x v="0"/>
    <x v="5"/>
    <n v="14"/>
    <x v="3"/>
    <x v="5"/>
    <d v="2023-06-14T00:00:00"/>
  </r>
  <r>
    <n v="129415"/>
    <x v="164"/>
    <x v="5542"/>
    <n v="1"/>
    <n v="8"/>
    <x v="1"/>
    <x v="1"/>
    <n v="65"/>
    <n v="0.8"/>
    <x v="4"/>
    <x v="17"/>
    <x v="57"/>
    <x v="3"/>
    <x v="57"/>
    <n v="103532"/>
    <x v="0"/>
    <x v="5"/>
    <n v="14"/>
    <x v="3"/>
    <x v="5"/>
    <d v="2023-06-14T00:00:00"/>
  </r>
  <r>
    <n v="129416"/>
    <x v="164"/>
    <x v="6335"/>
    <n v="1"/>
    <n v="5"/>
    <x v="0"/>
    <x v="0"/>
    <n v="59"/>
    <n v="4.5"/>
    <x v="2"/>
    <x v="2"/>
    <x v="2"/>
    <x v="1"/>
    <x v="2"/>
    <n v="582372"/>
    <x v="0"/>
    <x v="5"/>
    <n v="14"/>
    <x v="3"/>
    <x v="5"/>
    <d v="2023-06-14T00:00:00"/>
  </r>
  <r>
    <n v="129417"/>
    <x v="164"/>
    <x v="22363"/>
    <n v="1"/>
    <n v="5"/>
    <x v="0"/>
    <x v="0"/>
    <n v="29"/>
    <n v="2.5"/>
    <x v="0"/>
    <x v="0"/>
    <x v="25"/>
    <x v="0"/>
    <x v="25"/>
    <n v="323542.5"/>
    <x v="0"/>
    <x v="5"/>
    <n v="14"/>
    <x v="3"/>
    <x v="5"/>
    <d v="2023-06-14T00:00:00"/>
  </r>
  <r>
    <n v="129418"/>
    <x v="164"/>
    <x v="15622"/>
    <n v="1"/>
    <n v="3"/>
    <x v="2"/>
    <x v="2"/>
    <n v="49"/>
    <n v="3"/>
    <x v="1"/>
    <x v="6"/>
    <x v="49"/>
    <x v="1"/>
    <x v="49"/>
    <n v="388254"/>
    <x v="0"/>
    <x v="5"/>
    <n v="14"/>
    <x v="3"/>
    <x v="5"/>
    <d v="2023-06-14T00:00:00"/>
  </r>
  <r>
    <n v="129419"/>
    <x v="164"/>
    <x v="15622"/>
    <n v="1"/>
    <n v="3"/>
    <x v="2"/>
    <x v="2"/>
    <n v="9"/>
    <n v="22.5"/>
    <x v="6"/>
    <x v="16"/>
    <x v="56"/>
    <x v="3"/>
    <x v="56"/>
    <n v="2911927.5"/>
    <x v="0"/>
    <x v="5"/>
    <n v="14"/>
    <x v="3"/>
    <x v="5"/>
    <d v="2023-06-14T00:00:00"/>
  </r>
  <r>
    <n v="129420"/>
    <x v="164"/>
    <x v="19074"/>
    <n v="2"/>
    <n v="8"/>
    <x v="1"/>
    <x v="1"/>
    <n v="28"/>
    <n v="2"/>
    <x v="0"/>
    <x v="0"/>
    <x v="5"/>
    <x v="2"/>
    <x v="5"/>
    <n v="258840"/>
    <x v="0"/>
    <x v="5"/>
    <n v="14"/>
    <x v="3"/>
    <x v="5"/>
    <d v="2023-06-14T00:00:00"/>
  </r>
  <r>
    <n v="129421"/>
    <x v="164"/>
    <x v="8004"/>
    <n v="1"/>
    <n v="3"/>
    <x v="2"/>
    <x v="2"/>
    <n v="55"/>
    <n v="4"/>
    <x v="1"/>
    <x v="1"/>
    <x v="27"/>
    <x v="1"/>
    <x v="27"/>
    <n v="517684"/>
    <x v="0"/>
    <x v="5"/>
    <n v="14"/>
    <x v="3"/>
    <x v="5"/>
    <d v="2023-06-14T00:00:00"/>
  </r>
  <r>
    <n v="129422"/>
    <x v="164"/>
    <x v="5157"/>
    <n v="1"/>
    <n v="5"/>
    <x v="0"/>
    <x v="0"/>
    <n v="54"/>
    <n v="2.5"/>
    <x v="1"/>
    <x v="1"/>
    <x v="26"/>
    <x v="0"/>
    <x v="26"/>
    <n v="323555"/>
    <x v="0"/>
    <x v="5"/>
    <n v="14"/>
    <x v="3"/>
    <x v="5"/>
    <d v="2023-06-14T00:00:00"/>
  </r>
  <r>
    <n v="129423"/>
    <x v="164"/>
    <x v="5544"/>
    <n v="1"/>
    <n v="3"/>
    <x v="2"/>
    <x v="2"/>
    <n v="51"/>
    <n v="3"/>
    <x v="1"/>
    <x v="6"/>
    <x v="10"/>
    <x v="1"/>
    <x v="10"/>
    <n v="388269"/>
    <x v="0"/>
    <x v="5"/>
    <n v="14"/>
    <x v="3"/>
    <x v="5"/>
    <d v="2023-06-14T00:00:00"/>
  </r>
  <r>
    <n v="129424"/>
    <x v="164"/>
    <x v="4034"/>
    <n v="1"/>
    <n v="8"/>
    <x v="1"/>
    <x v="1"/>
    <n v="26"/>
    <n v="3"/>
    <x v="0"/>
    <x v="11"/>
    <x v="23"/>
    <x v="0"/>
    <x v="23"/>
    <n v="388272"/>
    <x v="0"/>
    <x v="5"/>
    <n v="14"/>
    <x v="3"/>
    <x v="5"/>
    <d v="2023-06-14T00:00:00"/>
  </r>
  <r>
    <n v="129425"/>
    <x v="164"/>
    <x v="4034"/>
    <n v="1"/>
    <n v="8"/>
    <x v="1"/>
    <x v="1"/>
    <n v="69"/>
    <n v="3.25"/>
    <x v="3"/>
    <x v="9"/>
    <x v="16"/>
    <x v="3"/>
    <x v="16"/>
    <n v="420631.25"/>
    <x v="0"/>
    <x v="5"/>
    <n v="14"/>
    <x v="3"/>
    <x v="5"/>
    <d v="2023-06-14T00:00:00"/>
  </r>
  <r>
    <n v="129426"/>
    <x v="164"/>
    <x v="5545"/>
    <n v="1"/>
    <n v="8"/>
    <x v="1"/>
    <x v="1"/>
    <n v="36"/>
    <n v="3.75"/>
    <x v="0"/>
    <x v="12"/>
    <x v="37"/>
    <x v="1"/>
    <x v="37"/>
    <n v="485347.5"/>
    <x v="0"/>
    <x v="5"/>
    <n v="14"/>
    <x v="3"/>
    <x v="5"/>
    <d v="2023-06-14T00:00:00"/>
  </r>
  <r>
    <n v="129427"/>
    <x v="164"/>
    <x v="5545"/>
    <n v="1"/>
    <n v="8"/>
    <x v="1"/>
    <x v="1"/>
    <n v="78"/>
    <n v="4.5"/>
    <x v="3"/>
    <x v="4"/>
    <x v="30"/>
    <x v="3"/>
    <x v="30"/>
    <n v="582421.5"/>
    <x v="0"/>
    <x v="5"/>
    <n v="14"/>
    <x v="3"/>
    <x v="5"/>
    <d v="2023-06-14T00:00:00"/>
  </r>
  <r>
    <n v="129428"/>
    <x v="164"/>
    <x v="22364"/>
    <n v="1"/>
    <n v="8"/>
    <x v="1"/>
    <x v="1"/>
    <n v="28"/>
    <n v="2"/>
    <x v="0"/>
    <x v="0"/>
    <x v="5"/>
    <x v="2"/>
    <x v="5"/>
    <n v="258856"/>
    <x v="0"/>
    <x v="5"/>
    <n v="14"/>
    <x v="3"/>
    <x v="5"/>
    <d v="2023-06-14T00:00:00"/>
  </r>
  <r>
    <n v="129429"/>
    <x v="164"/>
    <x v="22364"/>
    <n v="1"/>
    <n v="8"/>
    <x v="1"/>
    <x v="1"/>
    <n v="75"/>
    <n v="3.5"/>
    <x v="3"/>
    <x v="10"/>
    <x v="47"/>
    <x v="3"/>
    <x v="47"/>
    <n v="453001.5"/>
    <x v="0"/>
    <x v="5"/>
    <n v="14"/>
    <x v="3"/>
    <x v="5"/>
    <d v="2023-06-14T00:00:00"/>
  </r>
  <r>
    <n v="129430"/>
    <x v="164"/>
    <x v="22364"/>
    <n v="1"/>
    <n v="8"/>
    <x v="1"/>
    <x v="1"/>
    <n v="2"/>
    <n v="18"/>
    <x v="6"/>
    <x v="27"/>
    <x v="75"/>
    <x v="3"/>
    <x v="75"/>
    <n v="2329740"/>
    <x v="0"/>
    <x v="5"/>
    <n v="14"/>
    <x v="3"/>
    <x v="5"/>
    <d v="2023-06-14T00:00:00"/>
  </r>
  <r>
    <n v="129431"/>
    <x v="164"/>
    <x v="8006"/>
    <n v="2"/>
    <n v="3"/>
    <x v="2"/>
    <x v="2"/>
    <n v="56"/>
    <n v="2.5499999999999998"/>
    <x v="1"/>
    <x v="1"/>
    <x v="8"/>
    <x v="0"/>
    <x v="8"/>
    <n v="330049.05"/>
    <x v="0"/>
    <x v="5"/>
    <n v="14"/>
    <x v="3"/>
    <x v="5"/>
    <d v="2023-06-14T00:00:00"/>
  </r>
  <r>
    <n v="129432"/>
    <x v="164"/>
    <x v="14302"/>
    <n v="1"/>
    <n v="3"/>
    <x v="2"/>
    <x v="2"/>
    <n v="23"/>
    <n v="2.5"/>
    <x v="0"/>
    <x v="3"/>
    <x v="33"/>
    <x v="0"/>
    <x v="33"/>
    <n v="323580"/>
    <x v="0"/>
    <x v="5"/>
    <n v="14"/>
    <x v="3"/>
    <x v="5"/>
    <d v="2023-06-14T00:00:00"/>
  </r>
  <r>
    <n v="129433"/>
    <x v="164"/>
    <x v="14302"/>
    <n v="1"/>
    <n v="3"/>
    <x v="2"/>
    <x v="2"/>
    <n v="2"/>
    <n v="18"/>
    <x v="6"/>
    <x v="27"/>
    <x v="75"/>
    <x v="3"/>
    <x v="75"/>
    <n v="2329794"/>
    <x v="0"/>
    <x v="5"/>
    <n v="14"/>
    <x v="3"/>
    <x v="5"/>
    <d v="2023-06-14T00:00:00"/>
  </r>
  <r>
    <n v="129434"/>
    <x v="164"/>
    <x v="11370"/>
    <n v="1"/>
    <n v="3"/>
    <x v="2"/>
    <x v="2"/>
    <n v="28"/>
    <n v="2"/>
    <x v="0"/>
    <x v="0"/>
    <x v="5"/>
    <x v="2"/>
    <x v="5"/>
    <n v="258868"/>
    <x v="0"/>
    <x v="5"/>
    <n v="14"/>
    <x v="3"/>
    <x v="5"/>
    <d v="2023-06-14T00:00:00"/>
  </r>
  <r>
    <n v="129435"/>
    <x v="164"/>
    <x v="8007"/>
    <n v="1"/>
    <n v="3"/>
    <x v="2"/>
    <x v="2"/>
    <n v="53"/>
    <n v="3"/>
    <x v="1"/>
    <x v="1"/>
    <x v="39"/>
    <x v="1"/>
    <x v="39"/>
    <n v="388305"/>
    <x v="0"/>
    <x v="5"/>
    <n v="14"/>
    <x v="3"/>
    <x v="5"/>
    <d v="2023-06-14T00:00:00"/>
  </r>
  <r>
    <n v="129436"/>
    <x v="164"/>
    <x v="11511"/>
    <n v="2"/>
    <n v="5"/>
    <x v="0"/>
    <x v="0"/>
    <n v="30"/>
    <n v="3"/>
    <x v="0"/>
    <x v="0"/>
    <x v="51"/>
    <x v="1"/>
    <x v="51"/>
    <n v="388308"/>
    <x v="0"/>
    <x v="5"/>
    <n v="14"/>
    <x v="3"/>
    <x v="5"/>
    <d v="2023-06-14T00:00:00"/>
  </r>
  <r>
    <n v="129437"/>
    <x v="164"/>
    <x v="5547"/>
    <n v="1"/>
    <n v="3"/>
    <x v="2"/>
    <x v="2"/>
    <n v="45"/>
    <n v="3"/>
    <x v="1"/>
    <x v="8"/>
    <x v="20"/>
    <x v="1"/>
    <x v="20"/>
    <n v="388311"/>
    <x v="0"/>
    <x v="5"/>
    <n v="14"/>
    <x v="3"/>
    <x v="5"/>
    <d v="2023-06-14T00:00:00"/>
  </r>
  <r>
    <n v="129438"/>
    <x v="164"/>
    <x v="5548"/>
    <n v="2"/>
    <n v="5"/>
    <x v="0"/>
    <x v="0"/>
    <n v="39"/>
    <n v="4.25"/>
    <x v="0"/>
    <x v="5"/>
    <x v="6"/>
    <x v="0"/>
    <x v="6"/>
    <n v="550111.5"/>
    <x v="0"/>
    <x v="5"/>
    <n v="14"/>
    <x v="3"/>
    <x v="5"/>
    <d v="2023-06-14T00:00:00"/>
  </r>
  <r>
    <n v="129439"/>
    <x v="164"/>
    <x v="5548"/>
    <n v="2"/>
    <n v="5"/>
    <x v="0"/>
    <x v="0"/>
    <n v="64"/>
    <n v="0.8"/>
    <x v="4"/>
    <x v="13"/>
    <x v="52"/>
    <x v="3"/>
    <x v="52"/>
    <n v="103551.20000000001"/>
    <x v="0"/>
    <x v="5"/>
    <n v="14"/>
    <x v="3"/>
    <x v="5"/>
    <d v="2023-06-14T00:00:00"/>
  </r>
  <r>
    <n v="129440"/>
    <x v="164"/>
    <x v="14303"/>
    <n v="1"/>
    <n v="8"/>
    <x v="1"/>
    <x v="1"/>
    <n v="34"/>
    <n v="2.4500000000000002"/>
    <x v="0"/>
    <x v="12"/>
    <x v="36"/>
    <x v="2"/>
    <x v="36"/>
    <n v="317128"/>
    <x v="0"/>
    <x v="5"/>
    <n v="14"/>
    <x v="3"/>
    <x v="5"/>
    <d v="2023-06-14T00:00:00"/>
  </r>
  <r>
    <n v="129441"/>
    <x v="164"/>
    <x v="14303"/>
    <n v="1"/>
    <n v="8"/>
    <x v="1"/>
    <x v="1"/>
    <n v="9"/>
    <n v="22.5"/>
    <x v="6"/>
    <x v="16"/>
    <x v="56"/>
    <x v="3"/>
    <x v="56"/>
    <n v="2912422.5"/>
    <x v="0"/>
    <x v="5"/>
    <n v="14"/>
    <x v="3"/>
    <x v="5"/>
    <d v="2023-06-14T00:00:00"/>
  </r>
  <r>
    <n v="129442"/>
    <x v="164"/>
    <x v="2358"/>
    <n v="2"/>
    <n v="5"/>
    <x v="0"/>
    <x v="0"/>
    <n v="42"/>
    <n v="2.5"/>
    <x v="1"/>
    <x v="8"/>
    <x v="14"/>
    <x v="0"/>
    <x v="14"/>
    <n v="323605"/>
    <x v="0"/>
    <x v="5"/>
    <n v="14"/>
    <x v="3"/>
    <x v="5"/>
    <d v="2023-06-14T00:00:00"/>
  </r>
  <r>
    <n v="129443"/>
    <x v="164"/>
    <x v="2358"/>
    <n v="1"/>
    <n v="5"/>
    <x v="0"/>
    <x v="0"/>
    <n v="73"/>
    <n v="3.75"/>
    <x v="3"/>
    <x v="10"/>
    <x v="46"/>
    <x v="3"/>
    <x v="46"/>
    <n v="485411.25"/>
    <x v="0"/>
    <x v="5"/>
    <n v="14"/>
    <x v="3"/>
    <x v="5"/>
    <d v="2023-06-14T00:00:00"/>
  </r>
  <r>
    <n v="129444"/>
    <x v="164"/>
    <x v="5549"/>
    <n v="2"/>
    <n v="8"/>
    <x v="1"/>
    <x v="1"/>
    <n v="22"/>
    <n v="2"/>
    <x v="0"/>
    <x v="3"/>
    <x v="3"/>
    <x v="2"/>
    <x v="3"/>
    <n v="258888"/>
    <x v="0"/>
    <x v="5"/>
    <n v="14"/>
    <x v="3"/>
    <x v="5"/>
    <d v="2023-06-14T00:00:00"/>
  </r>
  <r>
    <n v="129445"/>
    <x v="164"/>
    <x v="5549"/>
    <n v="1"/>
    <n v="8"/>
    <x v="1"/>
    <x v="1"/>
    <n v="76"/>
    <n v="3.5"/>
    <x v="3"/>
    <x v="9"/>
    <x v="19"/>
    <x v="3"/>
    <x v="19"/>
    <n v="453057.5"/>
    <x v="0"/>
    <x v="5"/>
    <n v="14"/>
    <x v="3"/>
    <x v="5"/>
    <d v="2023-06-14T00:00:00"/>
  </r>
  <r>
    <n v="129446"/>
    <x v="164"/>
    <x v="10202"/>
    <n v="2"/>
    <n v="5"/>
    <x v="0"/>
    <x v="0"/>
    <n v="43"/>
    <n v="3"/>
    <x v="1"/>
    <x v="8"/>
    <x v="18"/>
    <x v="1"/>
    <x v="18"/>
    <n v="388338"/>
    <x v="0"/>
    <x v="5"/>
    <n v="14"/>
    <x v="3"/>
    <x v="5"/>
    <d v="2023-06-14T00:00:00"/>
  </r>
  <r>
    <n v="129447"/>
    <x v="164"/>
    <x v="21"/>
    <n v="2"/>
    <n v="8"/>
    <x v="1"/>
    <x v="1"/>
    <n v="58"/>
    <n v="3.5"/>
    <x v="2"/>
    <x v="2"/>
    <x v="7"/>
    <x v="0"/>
    <x v="7"/>
    <n v="453064.5"/>
    <x v="0"/>
    <x v="5"/>
    <n v="14"/>
    <x v="3"/>
    <x v="5"/>
    <d v="2023-06-14T00:00:00"/>
  </r>
  <r>
    <n v="129448"/>
    <x v="164"/>
    <x v="14304"/>
    <n v="1"/>
    <n v="8"/>
    <x v="1"/>
    <x v="1"/>
    <n v="48"/>
    <n v="2.5"/>
    <x v="1"/>
    <x v="6"/>
    <x v="32"/>
    <x v="0"/>
    <x v="32"/>
    <n v="323620"/>
    <x v="0"/>
    <x v="5"/>
    <n v="14"/>
    <x v="3"/>
    <x v="5"/>
    <d v="2023-06-14T00:00:00"/>
  </r>
  <r>
    <n v="129449"/>
    <x v="164"/>
    <x v="10205"/>
    <n v="2"/>
    <n v="8"/>
    <x v="1"/>
    <x v="1"/>
    <n v="41"/>
    <n v="4.25"/>
    <x v="0"/>
    <x v="5"/>
    <x v="40"/>
    <x v="1"/>
    <x v="40"/>
    <n v="550158.25"/>
    <x v="0"/>
    <x v="5"/>
    <n v="14"/>
    <x v="3"/>
    <x v="5"/>
    <d v="2023-06-14T00:00:00"/>
  </r>
  <r>
    <n v="129450"/>
    <x v="164"/>
    <x v="10205"/>
    <n v="2"/>
    <n v="8"/>
    <x v="1"/>
    <x v="1"/>
    <n v="65"/>
    <n v="0.8"/>
    <x v="4"/>
    <x v="17"/>
    <x v="57"/>
    <x v="3"/>
    <x v="57"/>
    <n v="103560"/>
    <x v="0"/>
    <x v="5"/>
    <n v="14"/>
    <x v="3"/>
    <x v="5"/>
    <d v="2023-06-14T00:00:00"/>
  </r>
  <r>
    <n v="129451"/>
    <x v="164"/>
    <x v="5550"/>
    <n v="1"/>
    <n v="5"/>
    <x v="0"/>
    <x v="0"/>
    <n v="60"/>
    <n v="3.75"/>
    <x v="2"/>
    <x v="2"/>
    <x v="29"/>
    <x v="0"/>
    <x v="29"/>
    <n v="485441.25"/>
    <x v="0"/>
    <x v="5"/>
    <n v="14"/>
    <x v="3"/>
    <x v="5"/>
    <d v="2023-06-14T00:00:00"/>
  </r>
  <r>
    <n v="129452"/>
    <x v="164"/>
    <x v="11371"/>
    <n v="1"/>
    <n v="8"/>
    <x v="1"/>
    <x v="1"/>
    <n v="49"/>
    <n v="3"/>
    <x v="1"/>
    <x v="6"/>
    <x v="49"/>
    <x v="1"/>
    <x v="49"/>
    <n v="388356"/>
    <x v="0"/>
    <x v="5"/>
    <n v="14"/>
    <x v="3"/>
    <x v="5"/>
    <d v="2023-06-14T00:00:00"/>
  </r>
  <r>
    <n v="129453"/>
    <x v="164"/>
    <x v="11371"/>
    <n v="1"/>
    <n v="8"/>
    <x v="1"/>
    <x v="1"/>
    <n v="79"/>
    <n v="3.75"/>
    <x v="3"/>
    <x v="4"/>
    <x v="13"/>
    <x v="3"/>
    <x v="13"/>
    <n v="485448.75"/>
    <x v="0"/>
    <x v="5"/>
    <n v="14"/>
    <x v="3"/>
    <x v="5"/>
    <d v="2023-06-14T00:00:00"/>
  </r>
  <r>
    <n v="129454"/>
    <x v="164"/>
    <x v="5551"/>
    <n v="1"/>
    <n v="3"/>
    <x v="2"/>
    <x v="2"/>
    <n v="53"/>
    <n v="3"/>
    <x v="1"/>
    <x v="1"/>
    <x v="39"/>
    <x v="1"/>
    <x v="39"/>
    <n v="388362"/>
    <x v="0"/>
    <x v="5"/>
    <n v="14"/>
    <x v="3"/>
    <x v="5"/>
    <d v="2023-06-14T00:00:00"/>
  </r>
  <r>
    <n v="129455"/>
    <x v="164"/>
    <x v="14305"/>
    <n v="2"/>
    <n v="8"/>
    <x v="1"/>
    <x v="1"/>
    <n v="35"/>
    <n v="3.1"/>
    <x v="0"/>
    <x v="12"/>
    <x v="44"/>
    <x v="0"/>
    <x v="44"/>
    <n v="401310.5"/>
    <x v="0"/>
    <x v="5"/>
    <n v="14"/>
    <x v="3"/>
    <x v="5"/>
    <d v="2023-06-14T00:00:00"/>
  </r>
  <r>
    <n v="129456"/>
    <x v="164"/>
    <x v="4805"/>
    <n v="2"/>
    <n v="5"/>
    <x v="0"/>
    <x v="0"/>
    <n v="36"/>
    <n v="3.75"/>
    <x v="0"/>
    <x v="12"/>
    <x v="37"/>
    <x v="1"/>
    <x v="37"/>
    <n v="485460"/>
    <x v="0"/>
    <x v="5"/>
    <n v="14"/>
    <x v="3"/>
    <x v="5"/>
    <d v="2023-06-14T00:00:00"/>
  </r>
  <r>
    <n v="129457"/>
    <x v="164"/>
    <x v="1893"/>
    <n v="2"/>
    <n v="3"/>
    <x v="2"/>
    <x v="2"/>
    <n v="60"/>
    <n v="3.75"/>
    <x v="2"/>
    <x v="2"/>
    <x v="29"/>
    <x v="0"/>
    <x v="29"/>
    <n v="485463.75"/>
    <x v="0"/>
    <x v="5"/>
    <n v="14"/>
    <x v="3"/>
    <x v="5"/>
    <d v="2023-06-14T00:00:00"/>
  </r>
  <r>
    <n v="129458"/>
    <x v="164"/>
    <x v="8015"/>
    <n v="2"/>
    <n v="3"/>
    <x v="2"/>
    <x v="2"/>
    <n v="42"/>
    <n v="2.5"/>
    <x v="1"/>
    <x v="8"/>
    <x v="14"/>
    <x v="0"/>
    <x v="14"/>
    <n v="323645"/>
    <x v="0"/>
    <x v="5"/>
    <n v="14"/>
    <x v="3"/>
    <x v="5"/>
    <d v="2023-06-14T00:00:00"/>
  </r>
  <r>
    <n v="129459"/>
    <x v="164"/>
    <x v="5552"/>
    <n v="1"/>
    <n v="3"/>
    <x v="2"/>
    <x v="2"/>
    <n v="57"/>
    <n v="3.1"/>
    <x v="1"/>
    <x v="1"/>
    <x v="1"/>
    <x v="1"/>
    <x v="1"/>
    <n v="401322.9"/>
    <x v="0"/>
    <x v="5"/>
    <n v="14"/>
    <x v="3"/>
    <x v="5"/>
    <d v="2023-06-14T00:00:00"/>
  </r>
  <r>
    <n v="129460"/>
    <x v="164"/>
    <x v="15624"/>
    <n v="1"/>
    <n v="3"/>
    <x v="2"/>
    <x v="2"/>
    <n v="30"/>
    <n v="3"/>
    <x v="0"/>
    <x v="0"/>
    <x v="51"/>
    <x v="1"/>
    <x v="51"/>
    <n v="388380"/>
    <x v="0"/>
    <x v="5"/>
    <n v="14"/>
    <x v="3"/>
    <x v="5"/>
    <d v="2023-06-14T00:00:00"/>
  </r>
  <r>
    <n v="129461"/>
    <x v="164"/>
    <x v="3220"/>
    <n v="1"/>
    <n v="3"/>
    <x v="2"/>
    <x v="2"/>
    <n v="46"/>
    <n v="2.5"/>
    <x v="1"/>
    <x v="7"/>
    <x v="34"/>
    <x v="0"/>
    <x v="34"/>
    <n v="323652.5"/>
    <x v="0"/>
    <x v="5"/>
    <n v="14"/>
    <x v="3"/>
    <x v="5"/>
    <d v="2023-06-14T00:00:00"/>
  </r>
  <r>
    <n v="129462"/>
    <x v="164"/>
    <x v="8016"/>
    <n v="2"/>
    <n v="3"/>
    <x v="2"/>
    <x v="2"/>
    <n v="56"/>
    <n v="2.5499999999999998"/>
    <x v="1"/>
    <x v="1"/>
    <x v="8"/>
    <x v="0"/>
    <x v="8"/>
    <n v="330128.09999999998"/>
    <x v="0"/>
    <x v="5"/>
    <n v="14"/>
    <x v="3"/>
    <x v="5"/>
    <d v="2023-06-14T00:00:00"/>
  </r>
  <r>
    <n v="129463"/>
    <x v="164"/>
    <x v="8016"/>
    <n v="1"/>
    <n v="3"/>
    <x v="2"/>
    <x v="2"/>
    <n v="6"/>
    <n v="21"/>
    <x v="6"/>
    <x v="15"/>
    <x v="55"/>
    <x v="3"/>
    <x v="55"/>
    <n v="2718723"/>
    <x v="0"/>
    <x v="5"/>
    <n v="14"/>
    <x v="3"/>
    <x v="5"/>
    <d v="2023-06-14T00:00:00"/>
  </r>
  <r>
    <n v="129464"/>
    <x v="164"/>
    <x v="5554"/>
    <n v="2"/>
    <n v="5"/>
    <x v="0"/>
    <x v="0"/>
    <n v="29"/>
    <n v="2.5"/>
    <x v="0"/>
    <x v="0"/>
    <x v="25"/>
    <x v="0"/>
    <x v="25"/>
    <n v="323660"/>
    <x v="0"/>
    <x v="5"/>
    <n v="14"/>
    <x v="3"/>
    <x v="5"/>
    <d v="2023-06-14T00:00:00"/>
  </r>
  <r>
    <n v="129465"/>
    <x v="164"/>
    <x v="10206"/>
    <n v="4"/>
    <n v="5"/>
    <x v="0"/>
    <x v="0"/>
    <n v="41"/>
    <n v="4.25"/>
    <x v="0"/>
    <x v="5"/>
    <x v="40"/>
    <x v="1"/>
    <x v="40"/>
    <n v="550226.25"/>
    <x v="0"/>
    <x v="5"/>
    <n v="14"/>
    <x v="3"/>
    <x v="5"/>
    <d v="2023-06-14T00:00:00"/>
  </r>
  <r>
    <n v="129466"/>
    <x v="164"/>
    <x v="10206"/>
    <n v="2"/>
    <n v="5"/>
    <x v="0"/>
    <x v="0"/>
    <n v="63"/>
    <n v="0.8"/>
    <x v="4"/>
    <x v="13"/>
    <x v="54"/>
    <x v="3"/>
    <x v="54"/>
    <n v="103572.8"/>
    <x v="0"/>
    <x v="5"/>
    <n v="14"/>
    <x v="3"/>
    <x v="5"/>
    <d v="2023-06-14T00:00:00"/>
  </r>
  <r>
    <n v="129467"/>
    <x v="164"/>
    <x v="5555"/>
    <n v="1"/>
    <n v="8"/>
    <x v="1"/>
    <x v="1"/>
    <n v="36"/>
    <n v="3.75"/>
    <x v="0"/>
    <x v="12"/>
    <x v="37"/>
    <x v="1"/>
    <x v="37"/>
    <n v="485501.25"/>
    <x v="0"/>
    <x v="5"/>
    <n v="14"/>
    <x v="3"/>
    <x v="5"/>
    <d v="2023-06-14T00:00:00"/>
  </r>
  <r>
    <n v="129468"/>
    <x v="164"/>
    <x v="5555"/>
    <n v="1"/>
    <n v="8"/>
    <x v="1"/>
    <x v="1"/>
    <n v="76"/>
    <n v="3.5"/>
    <x v="3"/>
    <x v="9"/>
    <x v="19"/>
    <x v="3"/>
    <x v="19"/>
    <n v="453138"/>
    <x v="0"/>
    <x v="5"/>
    <n v="14"/>
    <x v="3"/>
    <x v="5"/>
    <d v="2023-06-14T00:00:00"/>
  </r>
  <r>
    <n v="129469"/>
    <x v="164"/>
    <x v="14306"/>
    <n v="1"/>
    <n v="5"/>
    <x v="0"/>
    <x v="0"/>
    <n v="55"/>
    <n v="4"/>
    <x v="1"/>
    <x v="1"/>
    <x v="27"/>
    <x v="1"/>
    <x v="27"/>
    <n v="517876"/>
    <x v="0"/>
    <x v="5"/>
    <n v="14"/>
    <x v="3"/>
    <x v="5"/>
    <d v="2023-06-14T00:00:00"/>
  </r>
  <r>
    <n v="129470"/>
    <x v="164"/>
    <x v="2804"/>
    <n v="2"/>
    <n v="8"/>
    <x v="1"/>
    <x v="1"/>
    <n v="50"/>
    <n v="2.5"/>
    <x v="1"/>
    <x v="6"/>
    <x v="42"/>
    <x v="0"/>
    <x v="42"/>
    <n v="323675"/>
    <x v="0"/>
    <x v="5"/>
    <n v="14"/>
    <x v="3"/>
    <x v="5"/>
    <d v="2023-06-14T00:00:00"/>
  </r>
  <r>
    <n v="129471"/>
    <x v="164"/>
    <x v="8020"/>
    <n v="1"/>
    <n v="3"/>
    <x v="2"/>
    <x v="2"/>
    <n v="31"/>
    <n v="2.2000000000000002"/>
    <x v="0"/>
    <x v="0"/>
    <x v="48"/>
    <x v="2"/>
    <x v="48"/>
    <n v="284836.2"/>
    <x v="0"/>
    <x v="5"/>
    <n v="14"/>
    <x v="3"/>
    <x v="5"/>
    <d v="2023-06-14T00:00:00"/>
  </r>
  <r>
    <n v="129472"/>
    <x v="164"/>
    <x v="8022"/>
    <n v="1"/>
    <n v="3"/>
    <x v="2"/>
    <x v="2"/>
    <n v="29"/>
    <n v="2.5"/>
    <x v="0"/>
    <x v="0"/>
    <x v="25"/>
    <x v="0"/>
    <x v="25"/>
    <n v="323680"/>
    <x v="0"/>
    <x v="5"/>
    <n v="14"/>
    <x v="3"/>
    <x v="5"/>
    <d v="2023-06-14T00:00:00"/>
  </r>
  <r>
    <n v="129473"/>
    <x v="164"/>
    <x v="4441"/>
    <n v="1"/>
    <n v="8"/>
    <x v="1"/>
    <x v="1"/>
    <n v="55"/>
    <n v="4"/>
    <x v="1"/>
    <x v="1"/>
    <x v="27"/>
    <x v="1"/>
    <x v="27"/>
    <n v="517892"/>
    <x v="0"/>
    <x v="5"/>
    <n v="14"/>
    <x v="3"/>
    <x v="5"/>
    <d v="2023-06-14T00:00:00"/>
  </r>
  <r>
    <n v="129474"/>
    <x v="164"/>
    <x v="5556"/>
    <n v="1"/>
    <n v="5"/>
    <x v="0"/>
    <x v="0"/>
    <n v="28"/>
    <n v="2"/>
    <x v="0"/>
    <x v="0"/>
    <x v="5"/>
    <x v="2"/>
    <x v="5"/>
    <n v="258948"/>
    <x v="0"/>
    <x v="5"/>
    <n v="14"/>
    <x v="3"/>
    <x v="5"/>
    <d v="2023-06-14T00:00:00"/>
  </r>
  <r>
    <n v="129475"/>
    <x v="164"/>
    <x v="22365"/>
    <n v="1"/>
    <n v="5"/>
    <x v="0"/>
    <x v="0"/>
    <n v="48"/>
    <n v="2.5"/>
    <x v="1"/>
    <x v="6"/>
    <x v="32"/>
    <x v="0"/>
    <x v="32"/>
    <n v="323687.5"/>
    <x v="0"/>
    <x v="5"/>
    <n v="14"/>
    <x v="3"/>
    <x v="5"/>
    <d v="2023-06-14T00:00:00"/>
  </r>
  <r>
    <n v="129476"/>
    <x v="164"/>
    <x v="22365"/>
    <n v="1"/>
    <n v="5"/>
    <x v="0"/>
    <x v="0"/>
    <n v="76"/>
    <n v="3.5"/>
    <x v="3"/>
    <x v="9"/>
    <x v="19"/>
    <x v="3"/>
    <x v="19"/>
    <n v="453166"/>
    <x v="0"/>
    <x v="5"/>
    <n v="14"/>
    <x v="3"/>
    <x v="5"/>
    <d v="2023-06-14T00:00:00"/>
  </r>
  <r>
    <n v="129477"/>
    <x v="164"/>
    <x v="5557"/>
    <n v="2"/>
    <n v="8"/>
    <x v="1"/>
    <x v="1"/>
    <n v="58"/>
    <n v="3.5"/>
    <x v="2"/>
    <x v="2"/>
    <x v="7"/>
    <x v="0"/>
    <x v="7"/>
    <n v="453169.5"/>
    <x v="0"/>
    <x v="5"/>
    <n v="14"/>
    <x v="3"/>
    <x v="5"/>
    <d v="2023-06-14T00:00:00"/>
  </r>
  <r>
    <n v="129478"/>
    <x v="164"/>
    <x v="5557"/>
    <n v="1"/>
    <n v="8"/>
    <x v="1"/>
    <x v="1"/>
    <n v="77"/>
    <n v="3"/>
    <x v="3"/>
    <x v="4"/>
    <x v="4"/>
    <x v="3"/>
    <x v="4"/>
    <n v="388434"/>
    <x v="0"/>
    <x v="5"/>
    <n v="14"/>
    <x v="3"/>
    <x v="5"/>
    <d v="2023-06-14T00:00:00"/>
  </r>
  <r>
    <n v="129479"/>
    <x v="164"/>
    <x v="5558"/>
    <n v="2"/>
    <n v="8"/>
    <x v="1"/>
    <x v="1"/>
    <n v="49"/>
    <n v="3"/>
    <x v="1"/>
    <x v="6"/>
    <x v="49"/>
    <x v="1"/>
    <x v="49"/>
    <n v="388437"/>
    <x v="0"/>
    <x v="5"/>
    <n v="14"/>
    <x v="3"/>
    <x v="5"/>
    <d v="2023-06-14T00:00:00"/>
  </r>
  <r>
    <n v="129480"/>
    <x v="164"/>
    <x v="5558"/>
    <n v="1"/>
    <n v="8"/>
    <x v="1"/>
    <x v="1"/>
    <n v="9"/>
    <n v="22.5"/>
    <x v="6"/>
    <x v="16"/>
    <x v="56"/>
    <x v="3"/>
    <x v="56"/>
    <n v="2913300"/>
    <x v="0"/>
    <x v="5"/>
    <n v="14"/>
    <x v="3"/>
    <x v="5"/>
    <d v="2023-06-14T00:00:00"/>
  </r>
  <r>
    <n v="129481"/>
    <x v="164"/>
    <x v="5559"/>
    <n v="1"/>
    <n v="3"/>
    <x v="2"/>
    <x v="2"/>
    <n v="22"/>
    <n v="2"/>
    <x v="0"/>
    <x v="3"/>
    <x v="3"/>
    <x v="2"/>
    <x v="3"/>
    <n v="258962"/>
    <x v="0"/>
    <x v="5"/>
    <n v="14"/>
    <x v="3"/>
    <x v="5"/>
    <d v="2023-06-14T00:00:00"/>
  </r>
  <r>
    <n v="129482"/>
    <x v="164"/>
    <x v="5559"/>
    <n v="1"/>
    <n v="3"/>
    <x v="2"/>
    <x v="2"/>
    <n v="75"/>
    <n v="3.5"/>
    <x v="3"/>
    <x v="10"/>
    <x v="47"/>
    <x v="3"/>
    <x v="47"/>
    <n v="453187"/>
    <x v="0"/>
    <x v="5"/>
    <n v="14"/>
    <x v="3"/>
    <x v="5"/>
    <d v="2023-06-14T00:00:00"/>
  </r>
  <r>
    <n v="129483"/>
    <x v="164"/>
    <x v="5559"/>
    <n v="1"/>
    <n v="5"/>
    <x v="0"/>
    <x v="0"/>
    <n v="35"/>
    <n v="3.1"/>
    <x v="0"/>
    <x v="12"/>
    <x v="44"/>
    <x v="0"/>
    <x v="44"/>
    <n v="401397.3"/>
    <x v="0"/>
    <x v="5"/>
    <n v="14"/>
    <x v="3"/>
    <x v="5"/>
    <d v="2023-06-14T00:00:00"/>
  </r>
  <r>
    <n v="129484"/>
    <x v="164"/>
    <x v="5559"/>
    <n v="1"/>
    <n v="5"/>
    <x v="0"/>
    <x v="0"/>
    <n v="71"/>
    <n v="3.75"/>
    <x v="3"/>
    <x v="10"/>
    <x v="21"/>
    <x v="3"/>
    <x v="21"/>
    <n v="485565"/>
    <x v="0"/>
    <x v="5"/>
    <n v="14"/>
    <x v="3"/>
    <x v="5"/>
    <d v="2023-06-14T00:00:00"/>
  </r>
  <r>
    <n v="129485"/>
    <x v="164"/>
    <x v="18712"/>
    <n v="1"/>
    <n v="5"/>
    <x v="0"/>
    <x v="0"/>
    <n v="52"/>
    <n v="2.5"/>
    <x v="1"/>
    <x v="1"/>
    <x v="50"/>
    <x v="0"/>
    <x v="50"/>
    <n v="323712.5"/>
    <x v="0"/>
    <x v="5"/>
    <n v="14"/>
    <x v="3"/>
    <x v="5"/>
    <d v="2023-06-14T00:00:00"/>
  </r>
  <r>
    <n v="129486"/>
    <x v="164"/>
    <x v="3224"/>
    <n v="1"/>
    <n v="8"/>
    <x v="1"/>
    <x v="1"/>
    <n v="30"/>
    <n v="3"/>
    <x v="0"/>
    <x v="0"/>
    <x v="51"/>
    <x v="1"/>
    <x v="51"/>
    <n v="388458"/>
    <x v="0"/>
    <x v="5"/>
    <n v="14"/>
    <x v="3"/>
    <x v="5"/>
    <d v="2023-06-14T00:00:00"/>
  </r>
  <r>
    <n v="129487"/>
    <x v="164"/>
    <x v="5929"/>
    <n v="1"/>
    <n v="8"/>
    <x v="1"/>
    <x v="1"/>
    <n v="23"/>
    <n v="2.5"/>
    <x v="0"/>
    <x v="3"/>
    <x v="33"/>
    <x v="0"/>
    <x v="33"/>
    <n v="323717.5"/>
    <x v="0"/>
    <x v="5"/>
    <n v="14"/>
    <x v="3"/>
    <x v="5"/>
    <d v="2023-06-14T00:00:00"/>
  </r>
  <r>
    <n v="129488"/>
    <x v="164"/>
    <x v="5929"/>
    <n v="1"/>
    <n v="8"/>
    <x v="1"/>
    <x v="1"/>
    <n v="79"/>
    <n v="3.75"/>
    <x v="3"/>
    <x v="4"/>
    <x v="13"/>
    <x v="3"/>
    <x v="13"/>
    <n v="485580"/>
    <x v="0"/>
    <x v="5"/>
    <n v="14"/>
    <x v="3"/>
    <x v="5"/>
    <d v="2023-06-14T00:00:00"/>
  </r>
  <r>
    <n v="129489"/>
    <x v="164"/>
    <x v="14308"/>
    <n v="1"/>
    <n v="8"/>
    <x v="1"/>
    <x v="1"/>
    <n v="60"/>
    <n v="3.75"/>
    <x v="2"/>
    <x v="2"/>
    <x v="29"/>
    <x v="0"/>
    <x v="29"/>
    <n v="485583.75"/>
    <x v="0"/>
    <x v="5"/>
    <n v="14"/>
    <x v="3"/>
    <x v="5"/>
    <d v="2023-06-14T00:00:00"/>
  </r>
  <r>
    <n v="129490"/>
    <x v="164"/>
    <x v="5561"/>
    <n v="2"/>
    <n v="5"/>
    <x v="0"/>
    <x v="0"/>
    <n v="48"/>
    <n v="2.5"/>
    <x v="1"/>
    <x v="6"/>
    <x v="32"/>
    <x v="0"/>
    <x v="32"/>
    <n v="323725"/>
    <x v="0"/>
    <x v="5"/>
    <n v="14"/>
    <x v="3"/>
    <x v="5"/>
    <d v="2023-06-14T00:00:00"/>
  </r>
  <r>
    <n v="129491"/>
    <x v="164"/>
    <x v="5561"/>
    <n v="1"/>
    <n v="5"/>
    <x v="0"/>
    <x v="0"/>
    <n v="51"/>
    <n v="3"/>
    <x v="1"/>
    <x v="6"/>
    <x v="10"/>
    <x v="1"/>
    <x v="10"/>
    <n v="388473"/>
    <x v="0"/>
    <x v="5"/>
    <n v="14"/>
    <x v="3"/>
    <x v="5"/>
    <d v="2023-06-14T00:00:00"/>
  </r>
  <r>
    <n v="129492"/>
    <x v="164"/>
    <x v="5561"/>
    <n v="1"/>
    <n v="5"/>
    <x v="0"/>
    <x v="0"/>
    <n v="74"/>
    <n v="3.5"/>
    <x v="3"/>
    <x v="9"/>
    <x v="38"/>
    <x v="3"/>
    <x v="38"/>
    <n v="453222"/>
    <x v="0"/>
    <x v="5"/>
    <n v="14"/>
    <x v="3"/>
    <x v="5"/>
    <d v="2023-06-14T00:00:00"/>
  </r>
  <r>
    <n v="129493"/>
    <x v="164"/>
    <x v="5562"/>
    <n v="2"/>
    <n v="3"/>
    <x v="2"/>
    <x v="2"/>
    <n v="26"/>
    <n v="3"/>
    <x v="0"/>
    <x v="11"/>
    <x v="23"/>
    <x v="0"/>
    <x v="23"/>
    <n v="388479"/>
    <x v="0"/>
    <x v="5"/>
    <n v="14"/>
    <x v="3"/>
    <x v="5"/>
    <d v="2023-06-14T00:00:00"/>
  </r>
  <r>
    <n v="129494"/>
    <x v="164"/>
    <x v="1897"/>
    <n v="1"/>
    <n v="5"/>
    <x v="0"/>
    <x v="0"/>
    <n v="43"/>
    <n v="3"/>
    <x v="1"/>
    <x v="8"/>
    <x v="18"/>
    <x v="1"/>
    <x v="18"/>
    <n v="388482"/>
    <x v="0"/>
    <x v="5"/>
    <n v="14"/>
    <x v="3"/>
    <x v="5"/>
    <d v="2023-06-14T00:00:00"/>
  </r>
  <r>
    <n v="129495"/>
    <x v="164"/>
    <x v="1897"/>
    <n v="1"/>
    <n v="5"/>
    <x v="0"/>
    <x v="0"/>
    <n v="82"/>
    <n v="12"/>
    <x v="8"/>
    <x v="25"/>
    <x v="79"/>
    <x v="3"/>
    <x v="79"/>
    <n v="1553940"/>
    <x v="0"/>
    <x v="5"/>
    <n v="14"/>
    <x v="3"/>
    <x v="5"/>
    <d v="2023-06-14T00:00:00"/>
  </r>
  <r>
    <n v="129496"/>
    <x v="164"/>
    <x v="984"/>
    <n v="2"/>
    <n v="5"/>
    <x v="0"/>
    <x v="0"/>
    <n v="30"/>
    <n v="3"/>
    <x v="0"/>
    <x v="0"/>
    <x v="51"/>
    <x v="1"/>
    <x v="51"/>
    <n v="388488"/>
    <x v="0"/>
    <x v="5"/>
    <n v="14"/>
    <x v="3"/>
    <x v="5"/>
    <d v="2023-06-14T00:00:00"/>
  </r>
  <r>
    <n v="129497"/>
    <x v="164"/>
    <x v="13571"/>
    <n v="1"/>
    <n v="5"/>
    <x v="0"/>
    <x v="0"/>
    <n v="24"/>
    <n v="3"/>
    <x v="0"/>
    <x v="3"/>
    <x v="28"/>
    <x v="1"/>
    <x v="28"/>
    <n v="388491"/>
    <x v="0"/>
    <x v="5"/>
    <n v="14"/>
    <x v="3"/>
    <x v="5"/>
    <d v="2023-06-14T00:00:00"/>
  </r>
  <r>
    <n v="129498"/>
    <x v="164"/>
    <x v="8337"/>
    <n v="2"/>
    <n v="5"/>
    <x v="0"/>
    <x v="0"/>
    <n v="33"/>
    <n v="3.5"/>
    <x v="0"/>
    <x v="0"/>
    <x v="9"/>
    <x v="1"/>
    <x v="9"/>
    <n v="453243"/>
    <x v="0"/>
    <x v="5"/>
    <n v="14"/>
    <x v="3"/>
    <x v="5"/>
    <d v="2023-06-14T00:00:00"/>
  </r>
  <r>
    <n v="129499"/>
    <x v="164"/>
    <x v="5565"/>
    <n v="1"/>
    <n v="3"/>
    <x v="2"/>
    <x v="2"/>
    <n v="33"/>
    <n v="3.5"/>
    <x v="0"/>
    <x v="0"/>
    <x v="9"/>
    <x v="1"/>
    <x v="9"/>
    <n v="453246.5"/>
    <x v="0"/>
    <x v="5"/>
    <n v="14"/>
    <x v="3"/>
    <x v="5"/>
    <d v="2023-06-14T00:00:00"/>
  </r>
  <r>
    <n v="129500"/>
    <x v="164"/>
    <x v="19075"/>
    <n v="2"/>
    <n v="5"/>
    <x v="0"/>
    <x v="0"/>
    <n v="48"/>
    <n v="2.5"/>
    <x v="1"/>
    <x v="6"/>
    <x v="32"/>
    <x v="0"/>
    <x v="32"/>
    <n v="323750"/>
    <x v="0"/>
    <x v="5"/>
    <n v="14"/>
    <x v="3"/>
    <x v="5"/>
    <d v="2023-06-14T00:00:00"/>
  </r>
  <r>
    <n v="129501"/>
    <x v="164"/>
    <x v="19075"/>
    <n v="1"/>
    <n v="5"/>
    <x v="0"/>
    <x v="0"/>
    <n v="3"/>
    <n v="14.75"/>
    <x v="6"/>
    <x v="22"/>
    <x v="67"/>
    <x v="3"/>
    <x v="67"/>
    <n v="1910139.75"/>
    <x v="0"/>
    <x v="5"/>
    <n v="14"/>
    <x v="3"/>
    <x v="5"/>
    <d v="2023-06-14T00:00:00"/>
  </r>
  <r>
    <n v="129502"/>
    <x v="164"/>
    <x v="22366"/>
    <n v="2"/>
    <n v="3"/>
    <x v="2"/>
    <x v="2"/>
    <n v="51"/>
    <n v="3"/>
    <x v="1"/>
    <x v="6"/>
    <x v="10"/>
    <x v="1"/>
    <x v="10"/>
    <n v="388506"/>
    <x v="0"/>
    <x v="5"/>
    <n v="14"/>
    <x v="3"/>
    <x v="5"/>
    <d v="2023-06-14T00:00:00"/>
  </r>
  <r>
    <n v="129503"/>
    <x v="164"/>
    <x v="5566"/>
    <n v="1"/>
    <n v="8"/>
    <x v="1"/>
    <x v="1"/>
    <n v="34"/>
    <n v="2.4500000000000002"/>
    <x v="0"/>
    <x v="12"/>
    <x v="36"/>
    <x v="2"/>
    <x v="36"/>
    <n v="317282.35000000003"/>
    <x v="0"/>
    <x v="5"/>
    <n v="14"/>
    <x v="3"/>
    <x v="5"/>
    <d v="2023-06-14T00:00:00"/>
  </r>
  <r>
    <n v="129504"/>
    <x v="164"/>
    <x v="985"/>
    <n v="2"/>
    <n v="3"/>
    <x v="2"/>
    <x v="2"/>
    <n v="25"/>
    <n v="2.2000000000000002"/>
    <x v="0"/>
    <x v="11"/>
    <x v="35"/>
    <x v="2"/>
    <x v="35"/>
    <n v="284908.80000000005"/>
    <x v="0"/>
    <x v="5"/>
    <n v="14"/>
    <x v="3"/>
    <x v="5"/>
    <d v="2023-06-14T00:00:00"/>
  </r>
  <r>
    <n v="129505"/>
    <x v="164"/>
    <x v="14309"/>
    <n v="1"/>
    <n v="3"/>
    <x v="2"/>
    <x v="2"/>
    <n v="23"/>
    <n v="2.5"/>
    <x v="0"/>
    <x v="3"/>
    <x v="33"/>
    <x v="0"/>
    <x v="33"/>
    <n v="323762.5"/>
    <x v="0"/>
    <x v="5"/>
    <n v="14"/>
    <x v="3"/>
    <x v="5"/>
    <d v="2023-06-14T00:00:00"/>
  </r>
  <r>
    <n v="129506"/>
    <x v="164"/>
    <x v="22367"/>
    <n v="1"/>
    <n v="8"/>
    <x v="1"/>
    <x v="1"/>
    <n v="26"/>
    <n v="3"/>
    <x v="0"/>
    <x v="11"/>
    <x v="23"/>
    <x v="0"/>
    <x v="23"/>
    <n v="388518"/>
    <x v="0"/>
    <x v="5"/>
    <n v="14"/>
    <x v="3"/>
    <x v="5"/>
    <d v="2023-06-14T00:00:00"/>
  </r>
  <r>
    <n v="129507"/>
    <x v="164"/>
    <x v="14310"/>
    <n v="1"/>
    <n v="8"/>
    <x v="1"/>
    <x v="1"/>
    <n v="40"/>
    <n v="3.75"/>
    <x v="0"/>
    <x v="5"/>
    <x v="17"/>
    <x v="3"/>
    <x v="17"/>
    <n v="485651.25"/>
    <x v="0"/>
    <x v="5"/>
    <n v="14"/>
    <x v="3"/>
    <x v="5"/>
    <d v="2023-06-14T00:00:00"/>
  </r>
  <r>
    <n v="129508"/>
    <x v="164"/>
    <x v="14310"/>
    <n v="1"/>
    <n v="8"/>
    <x v="1"/>
    <x v="1"/>
    <n v="65"/>
    <n v="0.8"/>
    <x v="4"/>
    <x v="17"/>
    <x v="57"/>
    <x v="3"/>
    <x v="57"/>
    <n v="103606.40000000001"/>
    <x v="0"/>
    <x v="5"/>
    <n v="14"/>
    <x v="3"/>
    <x v="5"/>
    <d v="2023-06-14T00:00:00"/>
  </r>
  <r>
    <n v="129509"/>
    <x v="164"/>
    <x v="16625"/>
    <n v="2"/>
    <n v="8"/>
    <x v="1"/>
    <x v="1"/>
    <n v="40"/>
    <n v="3.75"/>
    <x v="0"/>
    <x v="5"/>
    <x v="17"/>
    <x v="3"/>
    <x v="17"/>
    <n v="485658.75"/>
    <x v="0"/>
    <x v="5"/>
    <n v="14"/>
    <x v="3"/>
    <x v="5"/>
    <d v="2023-06-14T00:00:00"/>
  </r>
  <r>
    <n v="129510"/>
    <x v="164"/>
    <x v="16625"/>
    <n v="1"/>
    <n v="8"/>
    <x v="1"/>
    <x v="1"/>
    <n v="84"/>
    <n v="0.8"/>
    <x v="4"/>
    <x v="13"/>
    <x v="58"/>
    <x v="3"/>
    <x v="58"/>
    <n v="103608"/>
    <x v="0"/>
    <x v="5"/>
    <n v="14"/>
    <x v="3"/>
    <x v="5"/>
    <d v="2023-06-14T00:00:00"/>
  </r>
  <r>
    <n v="129511"/>
    <x v="164"/>
    <x v="16625"/>
    <n v="1"/>
    <n v="8"/>
    <x v="1"/>
    <x v="1"/>
    <n v="78"/>
    <n v="4.5"/>
    <x v="3"/>
    <x v="4"/>
    <x v="30"/>
    <x v="3"/>
    <x v="30"/>
    <n v="582799.5"/>
    <x v="0"/>
    <x v="5"/>
    <n v="14"/>
    <x v="3"/>
    <x v="5"/>
    <d v="2023-06-14T00:00:00"/>
  </r>
  <r>
    <n v="129512"/>
    <x v="164"/>
    <x v="16625"/>
    <n v="1"/>
    <n v="8"/>
    <x v="1"/>
    <x v="1"/>
    <n v="78"/>
    <n v="4.5"/>
    <x v="3"/>
    <x v="4"/>
    <x v="30"/>
    <x v="3"/>
    <x v="30"/>
    <n v="582804"/>
    <x v="0"/>
    <x v="5"/>
    <n v="14"/>
    <x v="3"/>
    <x v="5"/>
    <d v="2023-06-14T00:00:00"/>
  </r>
  <r>
    <n v="129513"/>
    <x v="164"/>
    <x v="14311"/>
    <n v="1"/>
    <n v="8"/>
    <x v="1"/>
    <x v="1"/>
    <n v="35"/>
    <n v="3.1"/>
    <x v="0"/>
    <x v="12"/>
    <x v="44"/>
    <x v="0"/>
    <x v="44"/>
    <n v="401490.3"/>
    <x v="0"/>
    <x v="5"/>
    <n v="14"/>
    <x v="3"/>
    <x v="5"/>
    <d v="2023-06-14T00:00:00"/>
  </r>
  <r>
    <n v="129514"/>
    <x v="164"/>
    <x v="14311"/>
    <n v="1"/>
    <n v="8"/>
    <x v="1"/>
    <x v="1"/>
    <n v="77"/>
    <n v="3"/>
    <x v="3"/>
    <x v="4"/>
    <x v="4"/>
    <x v="3"/>
    <x v="4"/>
    <n v="388542"/>
    <x v="0"/>
    <x v="5"/>
    <n v="14"/>
    <x v="3"/>
    <x v="5"/>
    <d v="2023-06-14T00:00:00"/>
  </r>
  <r>
    <n v="129515"/>
    <x v="164"/>
    <x v="15627"/>
    <n v="1"/>
    <n v="3"/>
    <x v="2"/>
    <x v="2"/>
    <n v="49"/>
    <n v="3"/>
    <x v="1"/>
    <x v="6"/>
    <x v="49"/>
    <x v="1"/>
    <x v="49"/>
    <n v="388545"/>
    <x v="0"/>
    <x v="5"/>
    <n v="14"/>
    <x v="3"/>
    <x v="5"/>
    <d v="2023-06-14T00:00:00"/>
  </r>
  <r>
    <n v="129516"/>
    <x v="164"/>
    <x v="14312"/>
    <n v="2"/>
    <n v="3"/>
    <x v="2"/>
    <x v="2"/>
    <n v="41"/>
    <n v="4.25"/>
    <x v="0"/>
    <x v="5"/>
    <x v="40"/>
    <x v="1"/>
    <x v="40"/>
    <n v="550443"/>
    <x v="0"/>
    <x v="5"/>
    <n v="14"/>
    <x v="3"/>
    <x v="5"/>
    <d v="2023-06-14T00:00:00"/>
  </r>
  <r>
    <n v="129517"/>
    <x v="164"/>
    <x v="14312"/>
    <n v="2"/>
    <n v="3"/>
    <x v="2"/>
    <x v="2"/>
    <n v="63"/>
    <n v="0.8"/>
    <x v="4"/>
    <x v="13"/>
    <x v="54"/>
    <x v="3"/>
    <x v="54"/>
    <n v="103613.6"/>
    <x v="0"/>
    <x v="5"/>
    <n v="14"/>
    <x v="3"/>
    <x v="5"/>
    <d v="2023-06-14T00:00:00"/>
  </r>
  <r>
    <n v="129518"/>
    <x v="164"/>
    <x v="14312"/>
    <n v="1"/>
    <n v="3"/>
    <x v="2"/>
    <x v="2"/>
    <n v="73"/>
    <n v="3.75"/>
    <x v="3"/>
    <x v="10"/>
    <x v="46"/>
    <x v="3"/>
    <x v="46"/>
    <n v="485692.5"/>
    <x v="0"/>
    <x v="5"/>
    <n v="14"/>
    <x v="3"/>
    <x v="5"/>
    <d v="2023-06-14T00:00:00"/>
  </r>
  <r>
    <n v="129519"/>
    <x v="164"/>
    <x v="5570"/>
    <n v="2"/>
    <n v="8"/>
    <x v="1"/>
    <x v="1"/>
    <n v="38"/>
    <n v="3.75"/>
    <x v="0"/>
    <x v="5"/>
    <x v="22"/>
    <x v="3"/>
    <x v="22"/>
    <n v="485696.25"/>
    <x v="0"/>
    <x v="5"/>
    <n v="14"/>
    <x v="3"/>
    <x v="5"/>
    <d v="2023-06-14T00:00:00"/>
  </r>
  <r>
    <n v="129520"/>
    <x v="164"/>
    <x v="5570"/>
    <n v="1"/>
    <n v="8"/>
    <x v="1"/>
    <x v="1"/>
    <n v="84"/>
    <n v="0.8"/>
    <x v="4"/>
    <x v="13"/>
    <x v="58"/>
    <x v="3"/>
    <x v="58"/>
    <n v="103616"/>
    <x v="0"/>
    <x v="5"/>
    <n v="14"/>
    <x v="3"/>
    <x v="5"/>
    <d v="2023-06-14T00:00:00"/>
  </r>
  <r>
    <n v="129521"/>
    <x v="164"/>
    <x v="4061"/>
    <n v="2"/>
    <n v="5"/>
    <x v="0"/>
    <x v="0"/>
    <n v="33"/>
    <n v="3.5"/>
    <x v="0"/>
    <x v="0"/>
    <x v="9"/>
    <x v="1"/>
    <x v="9"/>
    <n v="453323.5"/>
    <x v="0"/>
    <x v="5"/>
    <n v="14"/>
    <x v="3"/>
    <x v="5"/>
    <d v="2023-06-14T00:00:00"/>
  </r>
  <r>
    <n v="129522"/>
    <x v="164"/>
    <x v="4061"/>
    <n v="1"/>
    <n v="5"/>
    <x v="0"/>
    <x v="0"/>
    <n v="78"/>
    <n v="4.5"/>
    <x v="3"/>
    <x v="4"/>
    <x v="30"/>
    <x v="3"/>
    <x v="30"/>
    <n v="582849"/>
    <x v="0"/>
    <x v="5"/>
    <n v="14"/>
    <x v="3"/>
    <x v="5"/>
    <d v="2023-06-14T00:00:00"/>
  </r>
  <r>
    <n v="129523"/>
    <x v="164"/>
    <x v="3649"/>
    <n v="1"/>
    <n v="8"/>
    <x v="1"/>
    <x v="1"/>
    <n v="28"/>
    <n v="2"/>
    <x v="0"/>
    <x v="0"/>
    <x v="5"/>
    <x v="2"/>
    <x v="5"/>
    <n v="259046"/>
    <x v="0"/>
    <x v="5"/>
    <n v="14"/>
    <x v="3"/>
    <x v="5"/>
    <d v="2023-06-14T00:00:00"/>
  </r>
  <r>
    <n v="129524"/>
    <x v="164"/>
    <x v="4062"/>
    <n v="1"/>
    <n v="8"/>
    <x v="1"/>
    <x v="1"/>
    <n v="29"/>
    <n v="2.5"/>
    <x v="0"/>
    <x v="0"/>
    <x v="25"/>
    <x v="0"/>
    <x v="25"/>
    <n v="323810"/>
    <x v="0"/>
    <x v="5"/>
    <n v="14"/>
    <x v="3"/>
    <x v="5"/>
    <d v="2023-06-14T00:00:00"/>
  </r>
  <r>
    <n v="129525"/>
    <x v="164"/>
    <x v="14314"/>
    <n v="1"/>
    <n v="5"/>
    <x v="0"/>
    <x v="0"/>
    <n v="28"/>
    <n v="2"/>
    <x v="0"/>
    <x v="0"/>
    <x v="5"/>
    <x v="2"/>
    <x v="5"/>
    <n v="259050"/>
    <x v="0"/>
    <x v="5"/>
    <n v="14"/>
    <x v="3"/>
    <x v="5"/>
    <d v="2023-06-14T00:00:00"/>
  </r>
  <r>
    <n v="129526"/>
    <x v="164"/>
    <x v="14314"/>
    <n v="1"/>
    <n v="5"/>
    <x v="0"/>
    <x v="0"/>
    <n v="69"/>
    <n v="3.25"/>
    <x v="3"/>
    <x v="9"/>
    <x v="16"/>
    <x v="3"/>
    <x v="16"/>
    <n v="420959.5"/>
    <x v="0"/>
    <x v="5"/>
    <n v="14"/>
    <x v="3"/>
    <x v="5"/>
    <d v="2023-06-14T00:00:00"/>
  </r>
  <r>
    <n v="129527"/>
    <x v="164"/>
    <x v="14315"/>
    <n v="1"/>
    <n v="8"/>
    <x v="1"/>
    <x v="1"/>
    <n v="29"/>
    <n v="2.5"/>
    <x v="0"/>
    <x v="0"/>
    <x v="25"/>
    <x v="0"/>
    <x v="25"/>
    <n v="323817.5"/>
    <x v="0"/>
    <x v="5"/>
    <n v="14"/>
    <x v="3"/>
    <x v="5"/>
    <d v="2023-06-14T00:00:00"/>
  </r>
  <r>
    <n v="129528"/>
    <x v="164"/>
    <x v="14316"/>
    <n v="1"/>
    <n v="8"/>
    <x v="1"/>
    <x v="1"/>
    <n v="44"/>
    <n v="2.5"/>
    <x v="1"/>
    <x v="8"/>
    <x v="31"/>
    <x v="0"/>
    <x v="31"/>
    <n v="323820"/>
    <x v="0"/>
    <x v="5"/>
    <n v="14"/>
    <x v="3"/>
    <x v="5"/>
    <d v="2023-06-14T00:00:00"/>
  </r>
  <r>
    <n v="129529"/>
    <x v="164"/>
    <x v="14316"/>
    <n v="1"/>
    <n v="8"/>
    <x v="1"/>
    <x v="1"/>
    <n v="75"/>
    <n v="3.5"/>
    <x v="3"/>
    <x v="10"/>
    <x v="47"/>
    <x v="3"/>
    <x v="47"/>
    <n v="453351.5"/>
    <x v="0"/>
    <x v="5"/>
    <n v="14"/>
    <x v="3"/>
    <x v="5"/>
    <d v="2023-06-14T00:00:00"/>
  </r>
  <r>
    <n v="129530"/>
    <x v="164"/>
    <x v="14316"/>
    <n v="1"/>
    <n v="8"/>
    <x v="1"/>
    <x v="1"/>
    <n v="22"/>
    <n v="2"/>
    <x v="0"/>
    <x v="3"/>
    <x v="3"/>
    <x v="2"/>
    <x v="3"/>
    <n v="259060"/>
    <x v="0"/>
    <x v="5"/>
    <n v="14"/>
    <x v="3"/>
    <x v="5"/>
    <d v="2023-06-14T00:00:00"/>
  </r>
  <r>
    <n v="129531"/>
    <x v="164"/>
    <x v="7432"/>
    <n v="2"/>
    <n v="5"/>
    <x v="0"/>
    <x v="0"/>
    <n v="45"/>
    <n v="3"/>
    <x v="1"/>
    <x v="8"/>
    <x v="20"/>
    <x v="1"/>
    <x v="20"/>
    <n v="388593"/>
    <x v="0"/>
    <x v="5"/>
    <n v="14"/>
    <x v="3"/>
    <x v="5"/>
    <d v="2023-06-14T00:00:00"/>
  </r>
  <r>
    <n v="129532"/>
    <x v="164"/>
    <x v="14317"/>
    <n v="2"/>
    <n v="5"/>
    <x v="0"/>
    <x v="0"/>
    <n v="48"/>
    <n v="2.5"/>
    <x v="1"/>
    <x v="6"/>
    <x v="32"/>
    <x v="0"/>
    <x v="32"/>
    <n v="323830"/>
    <x v="0"/>
    <x v="5"/>
    <n v="14"/>
    <x v="3"/>
    <x v="5"/>
    <d v="2023-06-14T00:00:00"/>
  </r>
  <r>
    <n v="129533"/>
    <x v="164"/>
    <x v="14317"/>
    <n v="1"/>
    <n v="5"/>
    <x v="0"/>
    <x v="0"/>
    <n v="76"/>
    <n v="3.5"/>
    <x v="3"/>
    <x v="9"/>
    <x v="19"/>
    <x v="3"/>
    <x v="19"/>
    <n v="453365.5"/>
    <x v="0"/>
    <x v="5"/>
    <n v="14"/>
    <x v="3"/>
    <x v="5"/>
    <d v="2023-06-14T00:00:00"/>
  </r>
  <r>
    <n v="129534"/>
    <x v="164"/>
    <x v="19076"/>
    <n v="1"/>
    <n v="5"/>
    <x v="0"/>
    <x v="0"/>
    <n v="52"/>
    <n v="2.5"/>
    <x v="1"/>
    <x v="1"/>
    <x v="50"/>
    <x v="0"/>
    <x v="50"/>
    <n v="323835"/>
    <x v="0"/>
    <x v="5"/>
    <n v="14"/>
    <x v="3"/>
    <x v="5"/>
    <d v="2023-06-14T00:00:00"/>
  </r>
  <r>
    <n v="129535"/>
    <x v="164"/>
    <x v="14917"/>
    <n v="1"/>
    <n v="8"/>
    <x v="1"/>
    <x v="1"/>
    <n v="52"/>
    <n v="2.5"/>
    <x v="1"/>
    <x v="1"/>
    <x v="50"/>
    <x v="0"/>
    <x v="50"/>
    <n v="323837.5"/>
    <x v="0"/>
    <x v="5"/>
    <n v="14"/>
    <x v="3"/>
    <x v="5"/>
    <d v="2023-06-14T00:00:00"/>
  </r>
  <r>
    <n v="129536"/>
    <x v="164"/>
    <x v="14917"/>
    <n v="1"/>
    <n v="8"/>
    <x v="1"/>
    <x v="1"/>
    <n v="76"/>
    <n v="3.5"/>
    <x v="3"/>
    <x v="9"/>
    <x v="19"/>
    <x v="3"/>
    <x v="19"/>
    <n v="453376"/>
    <x v="0"/>
    <x v="5"/>
    <n v="14"/>
    <x v="3"/>
    <x v="5"/>
    <d v="2023-06-14T00:00:00"/>
  </r>
  <r>
    <n v="129537"/>
    <x v="164"/>
    <x v="14318"/>
    <n v="1"/>
    <n v="3"/>
    <x v="2"/>
    <x v="2"/>
    <n v="40"/>
    <n v="3.75"/>
    <x v="0"/>
    <x v="5"/>
    <x v="17"/>
    <x v="3"/>
    <x v="17"/>
    <n v="485763.75"/>
    <x v="0"/>
    <x v="5"/>
    <n v="14"/>
    <x v="3"/>
    <x v="5"/>
    <d v="2023-06-14T00:00:00"/>
  </r>
  <r>
    <n v="129538"/>
    <x v="164"/>
    <x v="14318"/>
    <n v="1"/>
    <n v="3"/>
    <x v="2"/>
    <x v="2"/>
    <n v="65"/>
    <n v="0.8"/>
    <x v="4"/>
    <x v="17"/>
    <x v="57"/>
    <x v="3"/>
    <x v="57"/>
    <n v="103630.40000000001"/>
    <x v="0"/>
    <x v="5"/>
    <n v="14"/>
    <x v="3"/>
    <x v="5"/>
    <d v="2023-06-14T00:00:00"/>
  </r>
  <r>
    <n v="129539"/>
    <x v="164"/>
    <x v="5572"/>
    <n v="1"/>
    <n v="3"/>
    <x v="2"/>
    <x v="2"/>
    <n v="24"/>
    <n v="3"/>
    <x v="0"/>
    <x v="3"/>
    <x v="28"/>
    <x v="1"/>
    <x v="28"/>
    <n v="388617"/>
    <x v="0"/>
    <x v="5"/>
    <n v="14"/>
    <x v="3"/>
    <x v="5"/>
    <d v="2023-06-14T00:00:00"/>
  </r>
  <r>
    <n v="129540"/>
    <x v="164"/>
    <x v="8029"/>
    <n v="2"/>
    <n v="3"/>
    <x v="2"/>
    <x v="2"/>
    <n v="60"/>
    <n v="3.75"/>
    <x v="2"/>
    <x v="2"/>
    <x v="29"/>
    <x v="0"/>
    <x v="29"/>
    <n v="485775"/>
    <x v="0"/>
    <x v="5"/>
    <n v="14"/>
    <x v="3"/>
    <x v="5"/>
    <d v="2023-06-14T00:00:00"/>
  </r>
  <r>
    <n v="129541"/>
    <x v="164"/>
    <x v="19077"/>
    <n v="2"/>
    <n v="8"/>
    <x v="1"/>
    <x v="1"/>
    <n v="36"/>
    <n v="3.75"/>
    <x v="0"/>
    <x v="12"/>
    <x v="37"/>
    <x v="1"/>
    <x v="37"/>
    <n v="485778.75"/>
    <x v="0"/>
    <x v="5"/>
    <n v="14"/>
    <x v="3"/>
    <x v="5"/>
    <d v="2023-06-14T00:00:00"/>
  </r>
  <r>
    <n v="129542"/>
    <x v="164"/>
    <x v="9488"/>
    <n v="2"/>
    <n v="8"/>
    <x v="1"/>
    <x v="1"/>
    <n v="30"/>
    <n v="3"/>
    <x v="0"/>
    <x v="0"/>
    <x v="51"/>
    <x v="1"/>
    <x v="51"/>
    <n v="388626"/>
    <x v="0"/>
    <x v="5"/>
    <n v="14"/>
    <x v="3"/>
    <x v="5"/>
    <d v="2023-06-14T00:00:00"/>
  </r>
  <r>
    <n v="129543"/>
    <x v="164"/>
    <x v="9488"/>
    <n v="1"/>
    <n v="8"/>
    <x v="1"/>
    <x v="1"/>
    <n v="75"/>
    <n v="3.5"/>
    <x v="3"/>
    <x v="10"/>
    <x v="47"/>
    <x v="3"/>
    <x v="47"/>
    <n v="453400.5"/>
    <x v="0"/>
    <x v="5"/>
    <n v="14"/>
    <x v="3"/>
    <x v="5"/>
    <d v="2023-06-14T00:00:00"/>
  </r>
  <r>
    <n v="129544"/>
    <x v="164"/>
    <x v="8030"/>
    <n v="2"/>
    <n v="3"/>
    <x v="2"/>
    <x v="2"/>
    <n v="48"/>
    <n v="2.5"/>
    <x v="1"/>
    <x v="6"/>
    <x v="32"/>
    <x v="0"/>
    <x v="32"/>
    <n v="323860"/>
    <x v="0"/>
    <x v="5"/>
    <n v="14"/>
    <x v="3"/>
    <x v="5"/>
    <d v="2023-06-14T00:00:00"/>
  </r>
  <r>
    <n v="129545"/>
    <x v="164"/>
    <x v="8031"/>
    <n v="1"/>
    <n v="3"/>
    <x v="2"/>
    <x v="2"/>
    <n v="61"/>
    <n v="4.75"/>
    <x v="2"/>
    <x v="2"/>
    <x v="15"/>
    <x v="1"/>
    <x v="15"/>
    <n v="615338.75"/>
    <x v="0"/>
    <x v="5"/>
    <n v="14"/>
    <x v="3"/>
    <x v="5"/>
    <d v="2023-06-14T00:00:00"/>
  </r>
  <r>
    <n v="129546"/>
    <x v="164"/>
    <x v="24401"/>
    <n v="2"/>
    <n v="8"/>
    <x v="1"/>
    <x v="1"/>
    <n v="45"/>
    <n v="3"/>
    <x v="1"/>
    <x v="8"/>
    <x v="20"/>
    <x v="1"/>
    <x v="20"/>
    <n v="388638"/>
    <x v="0"/>
    <x v="5"/>
    <n v="14"/>
    <x v="3"/>
    <x v="5"/>
    <d v="2023-06-14T00:00:00"/>
  </r>
  <r>
    <n v="129547"/>
    <x v="164"/>
    <x v="10869"/>
    <n v="2"/>
    <n v="8"/>
    <x v="1"/>
    <x v="1"/>
    <n v="39"/>
    <n v="4.25"/>
    <x v="0"/>
    <x v="5"/>
    <x v="6"/>
    <x v="0"/>
    <x v="6"/>
    <n v="550574.75"/>
    <x v="0"/>
    <x v="5"/>
    <n v="14"/>
    <x v="3"/>
    <x v="5"/>
    <d v="2023-06-14T00:00:00"/>
  </r>
  <r>
    <n v="129548"/>
    <x v="164"/>
    <x v="10869"/>
    <n v="2"/>
    <n v="8"/>
    <x v="1"/>
    <x v="1"/>
    <n v="84"/>
    <n v="0.8"/>
    <x v="4"/>
    <x v="13"/>
    <x v="58"/>
    <x v="3"/>
    <x v="58"/>
    <n v="103638.40000000001"/>
    <x v="0"/>
    <x v="5"/>
    <n v="14"/>
    <x v="3"/>
    <x v="5"/>
    <d v="2023-06-14T00:00:00"/>
  </r>
  <r>
    <n v="129549"/>
    <x v="164"/>
    <x v="10869"/>
    <n v="1"/>
    <n v="8"/>
    <x v="1"/>
    <x v="1"/>
    <n v="79"/>
    <n v="3.75"/>
    <x v="3"/>
    <x v="4"/>
    <x v="13"/>
    <x v="3"/>
    <x v="13"/>
    <n v="485808.75"/>
    <x v="0"/>
    <x v="5"/>
    <n v="14"/>
    <x v="3"/>
    <x v="5"/>
    <d v="2023-06-14T00:00:00"/>
  </r>
  <r>
    <n v="129550"/>
    <x v="164"/>
    <x v="5574"/>
    <n v="1"/>
    <n v="3"/>
    <x v="2"/>
    <x v="2"/>
    <n v="36"/>
    <n v="3.75"/>
    <x v="0"/>
    <x v="12"/>
    <x v="37"/>
    <x v="1"/>
    <x v="37"/>
    <n v="485812.5"/>
    <x v="0"/>
    <x v="5"/>
    <n v="14"/>
    <x v="3"/>
    <x v="5"/>
    <d v="2023-06-14T00:00:00"/>
  </r>
  <r>
    <n v="129551"/>
    <x v="164"/>
    <x v="5574"/>
    <n v="1"/>
    <n v="3"/>
    <x v="2"/>
    <x v="2"/>
    <n v="72"/>
    <n v="3.25"/>
    <x v="3"/>
    <x v="4"/>
    <x v="43"/>
    <x v="3"/>
    <x v="43"/>
    <n v="421040.75"/>
    <x v="0"/>
    <x v="5"/>
    <n v="14"/>
    <x v="3"/>
    <x v="5"/>
    <d v="2023-06-14T00:00:00"/>
  </r>
  <r>
    <n v="129552"/>
    <x v="164"/>
    <x v="5575"/>
    <n v="1"/>
    <n v="5"/>
    <x v="0"/>
    <x v="0"/>
    <n v="37"/>
    <n v="3"/>
    <x v="0"/>
    <x v="5"/>
    <x v="41"/>
    <x v="3"/>
    <x v="41"/>
    <n v="388656"/>
    <x v="0"/>
    <x v="5"/>
    <n v="14"/>
    <x v="3"/>
    <x v="5"/>
    <d v="2023-06-14T00:00:00"/>
  </r>
  <r>
    <n v="129553"/>
    <x v="164"/>
    <x v="5575"/>
    <n v="1"/>
    <n v="5"/>
    <x v="0"/>
    <x v="0"/>
    <n v="63"/>
    <n v="0.8"/>
    <x v="4"/>
    <x v="13"/>
    <x v="54"/>
    <x v="3"/>
    <x v="54"/>
    <n v="103642.40000000001"/>
    <x v="0"/>
    <x v="5"/>
    <n v="14"/>
    <x v="3"/>
    <x v="5"/>
    <d v="2023-06-14T00:00:00"/>
  </r>
  <r>
    <n v="129554"/>
    <x v="164"/>
    <x v="8033"/>
    <n v="1"/>
    <n v="3"/>
    <x v="2"/>
    <x v="2"/>
    <n v="43"/>
    <n v="3"/>
    <x v="1"/>
    <x v="8"/>
    <x v="18"/>
    <x v="1"/>
    <x v="18"/>
    <n v="388662"/>
    <x v="0"/>
    <x v="5"/>
    <n v="14"/>
    <x v="3"/>
    <x v="5"/>
    <d v="2023-06-14T00:00:00"/>
  </r>
  <r>
    <n v="129555"/>
    <x v="164"/>
    <x v="8034"/>
    <n v="1"/>
    <n v="3"/>
    <x v="2"/>
    <x v="2"/>
    <n v="54"/>
    <n v="2.5"/>
    <x v="1"/>
    <x v="1"/>
    <x v="26"/>
    <x v="0"/>
    <x v="26"/>
    <n v="323887.5"/>
    <x v="0"/>
    <x v="5"/>
    <n v="14"/>
    <x v="3"/>
    <x v="5"/>
    <d v="2023-06-14T00:00:00"/>
  </r>
  <r>
    <n v="129556"/>
    <x v="164"/>
    <x v="14319"/>
    <n v="1"/>
    <n v="5"/>
    <x v="0"/>
    <x v="0"/>
    <n v="39"/>
    <n v="4.25"/>
    <x v="0"/>
    <x v="5"/>
    <x v="6"/>
    <x v="0"/>
    <x v="6"/>
    <n v="550613"/>
    <x v="0"/>
    <x v="5"/>
    <n v="14"/>
    <x v="3"/>
    <x v="5"/>
    <d v="2023-06-14T00:00:00"/>
  </r>
  <r>
    <n v="129557"/>
    <x v="164"/>
    <x v="14319"/>
    <n v="1"/>
    <n v="5"/>
    <x v="0"/>
    <x v="0"/>
    <n v="64"/>
    <n v="0.8"/>
    <x v="4"/>
    <x v="13"/>
    <x v="52"/>
    <x v="3"/>
    <x v="52"/>
    <n v="103645.6"/>
    <x v="0"/>
    <x v="5"/>
    <n v="14"/>
    <x v="3"/>
    <x v="5"/>
    <d v="2023-06-14T00:00:00"/>
  </r>
  <r>
    <n v="129558"/>
    <x v="164"/>
    <x v="3656"/>
    <n v="1"/>
    <n v="5"/>
    <x v="0"/>
    <x v="0"/>
    <n v="40"/>
    <n v="3.75"/>
    <x v="0"/>
    <x v="5"/>
    <x v="17"/>
    <x v="3"/>
    <x v="17"/>
    <n v="485842.5"/>
    <x v="0"/>
    <x v="5"/>
    <n v="14"/>
    <x v="3"/>
    <x v="5"/>
    <d v="2023-06-14T00:00:00"/>
  </r>
  <r>
    <n v="129559"/>
    <x v="164"/>
    <x v="3656"/>
    <n v="1"/>
    <n v="5"/>
    <x v="0"/>
    <x v="0"/>
    <n v="65"/>
    <n v="0.8"/>
    <x v="4"/>
    <x v="17"/>
    <x v="57"/>
    <x v="3"/>
    <x v="57"/>
    <n v="103647.20000000001"/>
    <x v="0"/>
    <x v="5"/>
    <n v="14"/>
    <x v="3"/>
    <x v="5"/>
    <d v="2023-06-14T00:00:00"/>
  </r>
  <r>
    <n v="129560"/>
    <x v="164"/>
    <x v="3656"/>
    <n v="1"/>
    <n v="5"/>
    <x v="0"/>
    <x v="0"/>
    <n v="83"/>
    <n v="14"/>
    <x v="8"/>
    <x v="25"/>
    <x v="69"/>
    <x v="3"/>
    <x v="69"/>
    <n v="1813840"/>
    <x v="0"/>
    <x v="5"/>
    <n v="14"/>
    <x v="3"/>
    <x v="5"/>
    <d v="2023-06-14T00:00:00"/>
  </r>
  <r>
    <n v="129561"/>
    <x v="164"/>
    <x v="19078"/>
    <n v="1"/>
    <n v="5"/>
    <x v="0"/>
    <x v="0"/>
    <n v="61"/>
    <n v="4.75"/>
    <x v="2"/>
    <x v="2"/>
    <x v="15"/>
    <x v="1"/>
    <x v="15"/>
    <n v="615414.75"/>
    <x v="0"/>
    <x v="5"/>
    <n v="14"/>
    <x v="3"/>
    <x v="5"/>
    <d v="2023-06-14T00:00:00"/>
  </r>
  <r>
    <n v="129562"/>
    <x v="164"/>
    <x v="19078"/>
    <n v="1"/>
    <n v="5"/>
    <x v="0"/>
    <x v="0"/>
    <n v="76"/>
    <n v="3.5"/>
    <x v="3"/>
    <x v="9"/>
    <x v="19"/>
    <x v="3"/>
    <x v="19"/>
    <n v="453467"/>
    <x v="0"/>
    <x v="5"/>
    <n v="14"/>
    <x v="3"/>
    <x v="5"/>
    <d v="2023-06-14T00:00:00"/>
  </r>
  <r>
    <n v="129563"/>
    <x v="164"/>
    <x v="3659"/>
    <n v="2"/>
    <n v="8"/>
    <x v="1"/>
    <x v="1"/>
    <n v="36"/>
    <n v="3.75"/>
    <x v="0"/>
    <x v="12"/>
    <x v="37"/>
    <x v="1"/>
    <x v="37"/>
    <n v="485861.25"/>
    <x v="0"/>
    <x v="5"/>
    <n v="14"/>
    <x v="3"/>
    <x v="5"/>
    <d v="2023-06-14T00:00:00"/>
  </r>
  <r>
    <n v="129564"/>
    <x v="164"/>
    <x v="30"/>
    <n v="2"/>
    <n v="8"/>
    <x v="1"/>
    <x v="1"/>
    <n v="27"/>
    <n v="3.5"/>
    <x v="0"/>
    <x v="11"/>
    <x v="24"/>
    <x v="1"/>
    <x v="24"/>
    <n v="453474"/>
    <x v="0"/>
    <x v="5"/>
    <n v="14"/>
    <x v="3"/>
    <x v="5"/>
    <d v="2023-06-14T00:00:00"/>
  </r>
  <r>
    <n v="129565"/>
    <x v="164"/>
    <x v="14321"/>
    <n v="2"/>
    <n v="3"/>
    <x v="2"/>
    <x v="2"/>
    <n v="35"/>
    <n v="3.1"/>
    <x v="0"/>
    <x v="12"/>
    <x v="44"/>
    <x v="0"/>
    <x v="44"/>
    <n v="401651.5"/>
    <x v="0"/>
    <x v="5"/>
    <n v="14"/>
    <x v="3"/>
    <x v="5"/>
    <d v="2023-06-14T00:00:00"/>
  </r>
  <r>
    <n v="129566"/>
    <x v="164"/>
    <x v="6362"/>
    <n v="1"/>
    <n v="5"/>
    <x v="0"/>
    <x v="0"/>
    <n v="59"/>
    <n v="4.5"/>
    <x v="2"/>
    <x v="2"/>
    <x v="2"/>
    <x v="1"/>
    <x v="2"/>
    <n v="583047"/>
    <x v="0"/>
    <x v="5"/>
    <n v="14"/>
    <x v="3"/>
    <x v="5"/>
    <d v="2023-06-14T00:00:00"/>
  </r>
  <r>
    <n v="129567"/>
    <x v="164"/>
    <x v="6362"/>
    <n v="1"/>
    <n v="5"/>
    <x v="0"/>
    <x v="0"/>
    <n v="79"/>
    <n v="3.75"/>
    <x v="3"/>
    <x v="4"/>
    <x v="13"/>
    <x v="3"/>
    <x v="13"/>
    <n v="485876.25"/>
    <x v="0"/>
    <x v="5"/>
    <n v="14"/>
    <x v="3"/>
    <x v="5"/>
    <d v="2023-06-14T00:00:00"/>
  </r>
  <r>
    <n v="129568"/>
    <x v="164"/>
    <x v="5577"/>
    <n v="1"/>
    <n v="3"/>
    <x v="2"/>
    <x v="2"/>
    <n v="25"/>
    <n v="2.2000000000000002"/>
    <x v="0"/>
    <x v="11"/>
    <x v="35"/>
    <x v="2"/>
    <x v="35"/>
    <n v="285049.60000000003"/>
    <x v="0"/>
    <x v="5"/>
    <n v="14"/>
    <x v="3"/>
    <x v="5"/>
    <d v="2023-06-14T00:00:00"/>
  </r>
  <r>
    <n v="129569"/>
    <x v="164"/>
    <x v="5577"/>
    <n v="1"/>
    <n v="3"/>
    <x v="2"/>
    <x v="2"/>
    <n v="69"/>
    <n v="3.25"/>
    <x v="3"/>
    <x v="9"/>
    <x v="16"/>
    <x v="3"/>
    <x v="16"/>
    <n v="421099.25"/>
    <x v="0"/>
    <x v="5"/>
    <n v="14"/>
    <x v="3"/>
    <x v="5"/>
    <d v="2023-06-14T00:00:00"/>
  </r>
  <r>
    <n v="129570"/>
    <x v="164"/>
    <x v="3664"/>
    <n v="2"/>
    <n v="8"/>
    <x v="1"/>
    <x v="1"/>
    <n v="41"/>
    <n v="4.25"/>
    <x v="0"/>
    <x v="5"/>
    <x v="40"/>
    <x v="1"/>
    <x v="40"/>
    <n v="550672.5"/>
    <x v="0"/>
    <x v="5"/>
    <n v="14"/>
    <x v="3"/>
    <x v="5"/>
    <d v="2023-06-14T00:00:00"/>
  </r>
  <r>
    <n v="129571"/>
    <x v="164"/>
    <x v="3664"/>
    <n v="2"/>
    <n v="8"/>
    <x v="1"/>
    <x v="1"/>
    <n v="64"/>
    <n v="0.8"/>
    <x v="4"/>
    <x v="13"/>
    <x v="52"/>
    <x v="3"/>
    <x v="52"/>
    <n v="103656.8"/>
    <x v="0"/>
    <x v="5"/>
    <n v="14"/>
    <x v="3"/>
    <x v="5"/>
    <d v="2023-06-14T00:00:00"/>
  </r>
  <r>
    <n v="129572"/>
    <x v="164"/>
    <x v="10562"/>
    <n v="2"/>
    <n v="3"/>
    <x v="2"/>
    <x v="2"/>
    <n v="30"/>
    <n v="3"/>
    <x v="0"/>
    <x v="0"/>
    <x v="51"/>
    <x v="1"/>
    <x v="51"/>
    <n v="388716"/>
    <x v="0"/>
    <x v="5"/>
    <n v="14"/>
    <x v="3"/>
    <x v="5"/>
    <d v="2023-06-14T00:00:00"/>
  </r>
  <r>
    <n v="129573"/>
    <x v="164"/>
    <x v="4078"/>
    <n v="1"/>
    <n v="8"/>
    <x v="1"/>
    <x v="1"/>
    <n v="54"/>
    <n v="2.5"/>
    <x v="1"/>
    <x v="1"/>
    <x v="26"/>
    <x v="0"/>
    <x v="26"/>
    <n v="323932.5"/>
    <x v="0"/>
    <x v="5"/>
    <n v="14"/>
    <x v="3"/>
    <x v="5"/>
    <d v="2023-06-14T00:00:00"/>
  </r>
  <r>
    <n v="129574"/>
    <x v="164"/>
    <x v="4078"/>
    <n v="1"/>
    <n v="8"/>
    <x v="1"/>
    <x v="1"/>
    <n v="5"/>
    <n v="15"/>
    <x v="6"/>
    <x v="15"/>
    <x v="74"/>
    <x v="3"/>
    <x v="74"/>
    <n v="1943610"/>
    <x v="0"/>
    <x v="5"/>
    <n v="14"/>
    <x v="3"/>
    <x v="5"/>
    <d v="2023-06-14T00:00:00"/>
  </r>
  <r>
    <n v="129575"/>
    <x v="164"/>
    <x v="5579"/>
    <n v="1"/>
    <n v="5"/>
    <x v="0"/>
    <x v="0"/>
    <n v="49"/>
    <n v="3"/>
    <x v="1"/>
    <x v="6"/>
    <x v="49"/>
    <x v="1"/>
    <x v="49"/>
    <n v="388725"/>
    <x v="0"/>
    <x v="5"/>
    <n v="14"/>
    <x v="3"/>
    <x v="5"/>
    <d v="2023-06-14T00:00:00"/>
  </r>
  <r>
    <n v="129576"/>
    <x v="164"/>
    <x v="14322"/>
    <n v="2"/>
    <n v="5"/>
    <x v="0"/>
    <x v="0"/>
    <n v="34"/>
    <n v="2.4500000000000002"/>
    <x v="0"/>
    <x v="12"/>
    <x v="36"/>
    <x v="2"/>
    <x v="36"/>
    <n v="317461.2"/>
    <x v="0"/>
    <x v="5"/>
    <n v="14"/>
    <x v="3"/>
    <x v="5"/>
    <d v="2023-06-14T00:00:00"/>
  </r>
  <r>
    <n v="129577"/>
    <x v="164"/>
    <x v="14322"/>
    <n v="1"/>
    <n v="5"/>
    <x v="0"/>
    <x v="0"/>
    <n v="77"/>
    <n v="3"/>
    <x v="3"/>
    <x v="4"/>
    <x v="4"/>
    <x v="3"/>
    <x v="4"/>
    <n v="388731"/>
    <x v="0"/>
    <x v="5"/>
    <n v="14"/>
    <x v="3"/>
    <x v="5"/>
    <d v="2023-06-14T00:00:00"/>
  </r>
  <r>
    <n v="129578"/>
    <x v="164"/>
    <x v="14323"/>
    <n v="2"/>
    <n v="8"/>
    <x v="1"/>
    <x v="1"/>
    <n v="34"/>
    <n v="2.4500000000000002"/>
    <x v="0"/>
    <x v="12"/>
    <x v="36"/>
    <x v="2"/>
    <x v="36"/>
    <n v="317466.10000000003"/>
    <x v="0"/>
    <x v="5"/>
    <n v="14"/>
    <x v="3"/>
    <x v="5"/>
    <d v="2023-06-14T00:00:00"/>
  </r>
  <r>
    <n v="129579"/>
    <x v="164"/>
    <x v="23722"/>
    <n v="2"/>
    <n v="8"/>
    <x v="1"/>
    <x v="1"/>
    <n v="36"/>
    <n v="3.75"/>
    <x v="0"/>
    <x v="12"/>
    <x v="37"/>
    <x v="1"/>
    <x v="37"/>
    <n v="485921.25"/>
    <x v="0"/>
    <x v="5"/>
    <n v="14"/>
    <x v="3"/>
    <x v="5"/>
    <d v="2023-06-14T00:00:00"/>
  </r>
  <r>
    <n v="129580"/>
    <x v="164"/>
    <x v="23722"/>
    <n v="1"/>
    <n v="8"/>
    <x v="1"/>
    <x v="1"/>
    <n v="19"/>
    <n v="6.4"/>
    <x v="7"/>
    <x v="18"/>
    <x v="59"/>
    <x v="3"/>
    <x v="59"/>
    <n v="829312"/>
    <x v="0"/>
    <x v="5"/>
    <n v="14"/>
    <x v="3"/>
    <x v="5"/>
    <d v="2023-06-14T00:00:00"/>
  </r>
  <r>
    <n v="129581"/>
    <x v="164"/>
    <x v="6749"/>
    <n v="1"/>
    <n v="3"/>
    <x v="2"/>
    <x v="2"/>
    <n v="27"/>
    <n v="3.5"/>
    <x v="0"/>
    <x v="11"/>
    <x v="24"/>
    <x v="1"/>
    <x v="24"/>
    <n v="453533.5"/>
    <x v="0"/>
    <x v="5"/>
    <n v="14"/>
    <x v="3"/>
    <x v="5"/>
    <d v="2023-06-14T00:00:00"/>
  </r>
  <r>
    <n v="129582"/>
    <x v="164"/>
    <x v="5582"/>
    <n v="1"/>
    <n v="8"/>
    <x v="1"/>
    <x v="1"/>
    <n v="42"/>
    <n v="2.5"/>
    <x v="1"/>
    <x v="8"/>
    <x v="14"/>
    <x v="0"/>
    <x v="14"/>
    <n v="323955"/>
    <x v="0"/>
    <x v="5"/>
    <n v="14"/>
    <x v="3"/>
    <x v="5"/>
    <d v="2023-06-14T00:00:00"/>
  </r>
  <r>
    <n v="129583"/>
    <x v="164"/>
    <x v="8045"/>
    <n v="2"/>
    <n v="3"/>
    <x v="2"/>
    <x v="2"/>
    <n v="39"/>
    <n v="4.25"/>
    <x v="0"/>
    <x v="5"/>
    <x v="6"/>
    <x v="0"/>
    <x v="6"/>
    <n v="550727.75"/>
    <x v="0"/>
    <x v="5"/>
    <n v="14"/>
    <x v="3"/>
    <x v="5"/>
    <d v="2023-06-14T00:00:00"/>
  </r>
  <r>
    <n v="129584"/>
    <x v="164"/>
    <x v="8045"/>
    <n v="2"/>
    <n v="3"/>
    <x v="2"/>
    <x v="2"/>
    <n v="65"/>
    <n v="0.8"/>
    <x v="4"/>
    <x v="17"/>
    <x v="57"/>
    <x v="3"/>
    <x v="57"/>
    <n v="103667.20000000001"/>
    <x v="0"/>
    <x v="5"/>
    <n v="14"/>
    <x v="3"/>
    <x v="5"/>
    <d v="2023-06-14T00:00:00"/>
  </r>
  <r>
    <n v="129585"/>
    <x v="164"/>
    <x v="8047"/>
    <n v="1"/>
    <n v="3"/>
    <x v="2"/>
    <x v="2"/>
    <n v="35"/>
    <n v="3.1"/>
    <x v="0"/>
    <x v="12"/>
    <x v="44"/>
    <x v="0"/>
    <x v="44"/>
    <n v="401713.5"/>
    <x v="0"/>
    <x v="5"/>
    <n v="14"/>
    <x v="3"/>
    <x v="5"/>
    <d v="2023-06-14T00:00:00"/>
  </r>
  <r>
    <n v="129586"/>
    <x v="164"/>
    <x v="14325"/>
    <n v="1"/>
    <n v="5"/>
    <x v="0"/>
    <x v="0"/>
    <n v="28"/>
    <n v="2"/>
    <x v="0"/>
    <x v="0"/>
    <x v="5"/>
    <x v="2"/>
    <x v="5"/>
    <n v="259172"/>
    <x v="0"/>
    <x v="5"/>
    <n v="14"/>
    <x v="3"/>
    <x v="5"/>
    <d v="2023-06-14T00:00:00"/>
  </r>
  <r>
    <n v="129587"/>
    <x v="164"/>
    <x v="14326"/>
    <n v="1"/>
    <n v="3"/>
    <x v="2"/>
    <x v="2"/>
    <n v="44"/>
    <n v="2.5"/>
    <x v="1"/>
    <x v="8"/>
    <x v="31"/>
    <x v="0"/>
    <x v="31"/>
    <n v="323967.5"/>
    <x v="0"/>
    <x v="5"/>
    <n v="14"/>
    <x v="3"/>
    <x v="5"/>
    <d v="2023-06-14T00:00:00"/>
  </r>
  <r>
    <n v="129588"/>
    <x v="164"/>
    <x v="14326"/>
    <n v="1"/>
    <n v="3"/>
    <x v="2"/>
    <x v="2"/>
    <n v="13"/>
    <n v="8.9499999999999993"/>
    <x v="5"/>
    <x v="26"/>
    <x v="72"/>
    <x v="3"/>
    <x v="72"/>
    <n v="1159812.5999999999"/>
    <x v="0"/>
    <x v="5"/>
    <n v="14"/>
    <x v="3"/>
    <x v="5"/>
    <d v="2023-06-14T00:00:00"/>
  </r>
  <r>
    <n v="129589"/>
    <x v="164"/>
    <x v="5583"/>
    <n v="1"/>
    <n v="3"/>
    <x v="2"/>
    <x v="2"/>
    <n v="43"/>
    <n v="3"/>
    <x v="1"/>
    <x v="8"/>
    <x v="18"/>
    <x v="1"/>
    <x v="18"/>
    <n v="388767"/>
    <x v="0"/>
    <x v="5"/>
    <n v="14"/>
    <x v="3"/>
    <x v="5"/>
    <d v="2023-06-14T00:00:00"/>
  </r>
  <r>
    <n v="129590"/>
    <x v="164"/>
    <x v="5584"/>
    <n v="2"/>
    <n v="5"/>
    <x v="0"/>
    <x v="0"/>
    <n v="35"/>
    <n v="3.1"/>
    <x v="0"/>
    <x v="12"/>
    <x v="44"/>
    <x v="0"/>
    <x v="44"/>
    <n v="401729"/>
    <x v="0"/>
    <x v="5"/>
    <n v="14"/>
    <x v="3"/>
    <x v="5"/>
    <d v="2023-06-14T00:00:00"/>
  </r>
  <r>
    <n v="129591"/>
    <x v="164"/>
    <x v="6369"/>
    <n v="1"/>
    <n v="3"/>
    <x v="2"/>
    <x v="2"/>
    <n v="55"/>
    <n v="4"/>
    <x v="1"/>
    <x v="1"/>
    <x v="27"/>
    <x v="1"/>
    <x v="27"/>
    <n v="518364"/>
    <x v="0"/>
    <x v="5"/>
    <n v="14"/>
    <x v="3"/>
    <x v="5"/>
    <d v="2023-06-14T00:00:00"/>
  </r>
  <r>
    <n v="129592"/>
    <x v="164"/>
    <x v="22369"/>
    <n v="2"/>
    <n v="8"/>
    <x v="1"/>
    <x v="1"/>
    <n v="51"/>
    <n v="3"/>
    <x v="1"/>
    <x v="6"/>
    <x v="10"/>
    <x v="1"/>
    <x v="10"/>
    <n v="388776"/>
    <x v="0"/>
    <x v="5"/>
    <n v="14"/>
    <x v="3"/>
    <x v="5"/>
    <d v="2023-06-14T00:00:00"/>
  </r>
  <r>
    <n v="129593"/>
    <x v="164"/>
    <x v="22369"/>
    <n v="1"/>
    <n v="8"/>
    <x v="1"/>
    <x v="1"/>
    <n v="20"/>
    <n v="7.6"/>
    <x v="7"/>
    <x v="24"/>
    <x v="68"/>
    <x v="3"/>
    <x v="68"/>
    <n v="984906.79999999993"/>
    <x v="0"/>
    <x v="5"/>
    <n v="14"/>
    <x v="3"/>
    <x v="5"/>
    <d v="2023-06-14T00:00:00"/>
  </r>
  <r>
    <n v="129594"/>
    <x v="164"/>
    <x v="19080"/>
    <n v="2"/>
    <n v="8"/>
    <x v="1"/>
    <x v="1"/>
    <n v="56"/>
    <n v="2.5499999999999998"/>
    <x v="1"/>
    <x v="1"/>
    <x v="8"/>
    <x v="0"/>
    <x v="8"/>
    <n v="330464.69999999995"/>
    <x v="0"/>
    <x v="5"/>
    <n v="14"/>
    <x v="3"/>
    <x v="5"/>
    <d v="2023-06-14T00:00:00"/>
  </r>
  <r>
    <n v="129595"/>
    <x v="164"/>
    <x v="19080"/>
    <n v="1"/>
    <n v="8"/>
    <x v="1"/>
    <x v="1"/>
    <n v="75"/>
    <n v="3.5"/>
    <x v="3"/>
    <x v="10"/>
    <x v="47"/>
    <x v="3"/>
    <x v="47"/>
    <n v="453582.5"/>
    <x v="0"/>
    <x v="5"/>
    <n v="14"/>
    <x v="3"/>
    <x v="5"/>
    <d v="2023-06-14T00:00:00"/>
  </r>
  <r>
    <n v="129596"/>
    <x v="164"/>
    <x v="11381"/>
    <n v="2"/>
    <n v="5"/>
    <x v="0"/>
    <x v="0"/>
    <n v="42"/>
    <n v="2.5"/>
    <x v="1"/>
    <x v="8"/>
    <x v="14"/>
    <x v="0"/>
    <x v="14"/>
    <n v="323990"/>
    <x v="0"/>
    <x v="5"/>
    <n v="14"/>
    <x v="3"/>
    <x v="5"/>
    <d v="2023-06-14T00:00:00"/>
  </r>
  <r>
    <n v="129597"/>
    <x v="164"/>
    <x v="6374"/>
    <n v="1"/>
    <n v="3"/>
    <x v="2"/>
    <x v="2"/>
    <n v="37"/>
    <n v="3"/>
    <x v="0"/>
    <x v="5"/>
    <x v="41"/>
    <x v="3"/>
    <x v="41"/>
    <n v="388791"/>
    <x v="0"/>
    <x v="5"/>
    <n v="14"/>
    <x v="3"/>
    <x v="5"/>
    <d v="2023-06-14T00:00:00"/>
  </r>
  <r>
    <n v="129598"/>
    <x v="164"/>
    <x v="6374"/>
    <n v="2"/>
    <n v="3"/>
    <x v="2"/>
    <x v="2"/>
    <n v="84"/>
    <n v="0.8"/>
    <x v="4"/>
    <x v="13"/>
    <x v="58"/>
    <x v="3"/>
    <x v="58"/>
    <n v="103678.40000000001"/>
    <x v="0"/>
    <x v="5"/>
    <n v="14"/>
    <x v="3"/>
    <x v="5"/>
    <d v="2023-06-14T00:00:00"/>
  </r>
  <r>
    <n v="129599"/>
    <x v="164"/>
    <x v="8051"/>
    <n v="2"/>
    <n v="3"/>
    <x v="2"/>
    <x v="2"/>
    <n v="46"/>
    <n v="2.5"/>
    <x v="1"/>
    <x v="7"/>
    <x v="34"/>
    <x v="0"/>
    <x v="34"/>
    <n v="323997.5"/>
    <x v="0"/>
    <x v="5"/>
    <n v="14"/>
    <x v="3"/>
    <x v="5"/>
    <d v="2023-06-14T00:00:00"/>
  </r>
  <r>
    <n v="129600"/>
    <x v="164"/>
    <x v="8051"/>
    <n v="1"/>
    <n v="3"/>
    <x v="2"/>
    <x v="2"/>
    <n v="10"/>
    <n v="10"/>
    <x v="6"/>
    <x v="21"/>
    <x v="63"/>
    <x v="3"/>
    <x v="63"/>
    <n v="1296000"/>
    <x v="0"/>
    <x v="5"/>
    <n v="14"/>
    <x v="3"/>
    <x v="5"/>
    <d v="2023-06-14T00:00:00"/>
  </r>
  <r>
    <n v="129601"/>
    <x v="164"/>
    <x v="10226"/>
    <n v="2"/>
    <n v="8"/>
    <x v="1"/>
    <x v="1"/>
    <n v="29"/>
    <n v="2.5"/>
    <x v="0"/>
    <x v="0"/>
    <x v="25"/>
    <x v="0"/>
    <x v="25"/>
    <n v="324002.5"/>
    <x v="0"/>
    <x v="5"/>
    <n v="14"/>
    <x v="3"/>
    <x v="5"/>
    <d v="2023-06-14T00:00:00"/>
  </r>
  <r>
    <n v="129602"/>
    <x v="164"/>
    <x v="19081"/>
    <n v="2"/>
    <n v="8"/>
    <x v="1"/>
    <x v="1"/>
    <n v="53"/>
    <n v="3"/>
    <x v="1"/>
    <x v="1"/>
    <x v="39"/>
    <x v="1"/>
    <x v="39"/>
    <n v="388806"/>
    <x v="0"/>
    <x v="5"/>
    <n v="14"/>
    <x v="3"/>
    <x v="5"/>
    <d v="2023-06-14T00:00:00"/>
  </r>
  <r>
    <n v="129603"/>
    <x v="164"/>
    <x v="14328"/>
    <n v="2"/>
    <n v="5"/>
    <x v="0"/>
    <x v="0"/>
    <n v="32"/>
    <n v="3"/>
    <x v="0"/>
    <x v="0"/>
    <x v="0"/>
    <x v="0"/>
    <x v="0"/>
    <n v="388809"/>
    <x v="0"/>
    <x v="5"/>
    <n v="14"/>
    <x v="3"/>
    <x v="5"/>
    <d v="2023-06-14T00:00:00"/>
  </r>
  <r>
    <n v="129604"/>
    <x v="164"/>
    <x v="5586"/>
    <n v="1"/>
    <n v="8"/>
    <x v="1"/>
    <x v="1"/>
    <n v="54"/>
    <n v="2.5"/>
    <x v="1"/>
    <x v="1"/>
    <x v="26"/>
    <x v="0"/>
    <x v="26"/>
    <n v="324010"/>
    <x v="0"/>
    <x v="5"/>
    <n v="14"/>
    <x v="3"/>
    <x v="5"/>
    <d v="2023-06-14T00:00:00"/>
  </r>
  <r>
    <n v="129605"/>
    <x v="164"/>
    <x v="5586"/>
    <n v="1"/>
    <n v="8"/>
    <x v="1"/>
    <x v="1"/>
    <n v="76"/>
    <n v="3.5"/>
    <x v="3"/>
    <x v="9"/>
    <x v="19"/>
    <x v="3"/>
    <x v="19"/>
    <n v="453617.5"/>
    <x v="0"/>
    <x v="5"/>
    <n v="14"/>
    <x v="3"/>
    <x v="5"/>
    <d v="2023-06-14T00:00:00"/>
  </r>
  <r>
    <n v="129606"/>
    <x v="164"/>
    <x v="24402"/>
    <n v="2"/>
    <n v="5"/>
    <x v="0"/>
    <x v="0"/>
    <n v="58"/>
    <n v="3.5"/>
    <x v="2"/>
    <x v="2"/>
    <x v="7"/>
    <x v="0"/>
    <x v="7"/>
    <n v="453621"/>
    <x v="0"/>
    <x v="5"/>
    <n v="14"/>
    <x v="3"/>
    <x v="5"/>
    <d v="2023-06-14T00:00:00"/>
  </r>
  <r>
    <n v="129607"/>
    <x v="164"/>
    <x v="5587"/>
    <n v="1"/>
    <n v="8"/>
    <x v="1"/>
    <x v="1"/>
    <n v="40"/>
    <n v="3.75"/>
    <x v="0"/>
    <x v="5"/>
    <x v="17"/>
    <x v="3"/>
    <x v="17"/>
    <n v="486026.25"/>
    <x v="0"/>
    <x v="5"/>
    <n v="14"/>
    <x v="3"/>
    <x v="5"/>
    <d v="2023-06-14T00:00:00"/>
  </r>
  <r>
    <n v="129608"/>
    <x v="164"/>
    <x v="5587"/>
    <n v="2"/>
    <n v="8"/>
    <x v="1"/>
    <x v="1"/>
    <n v="64"/>
    <n v="0.8"/>
    <x v="4"/>
    <x v="13"/>
    <x v="52"/>
    <x v="3"/>
    <x v="52"/>
    <n v="103686.40000000001"/>
    <x v="0"/>
    <x v="5"/>
    <n v="14"/>
    <x v="3"/>
    <x v="5"/>
    <d v="2023-06-14T00:00:00"/>
  </r>
  <r>
    <n v="129609"/>
    <x v="164"/>
    <x v="5587"/>
    <n v="1"/>
    <n v="8"/>
    <x v="1"/>
    <x v="1"/>
    <n v="16"/>
    <n v="8.9499999999999993"/>
    <x v="5"/>
    <x v="20"/>
    <x v="66"/>
    <x v="3"/>
    <x v="66"/>
    <n v="1160000.5499999998"/>
    <x v="0"/>
    <x v="5"/>
    <n v="14"/>
    <x v="3"/>
    <x v="5"/>
    <d v="2023-06-14T00:00:00"/>
  </r>
  <r>
    <n v="129610"/>
    <x v="164"/>
    <x v="8053"/>
    <n v="1"/>
    <n v="3"/>
    <x v="2"/>
    <x v="2"/>
    <n v="33"/>
    <n v="3.5"/>
    <x v="0"/>
    <x v="0"/>
    <x v="9"/>
    <x v="1"/>
    <x v="9"/>
    <n v="453635"/>
    <x v="0"/>
    <x v="5"/>
    <n v="14"/>
    <x v="3"/>
    <x v="5"/>
    <d v="2023-06-14T00:00:00"/>
  </r>
  <r>
    <n v="129611"/>
    <x v="164"/>
    <x v="8053"/>
    <n v="1"/>
    <n v="3"/>
    <x v="2"/>
    <x v="2"/>
    <n v="75"/>
    <n v="3.5"/>
    <x v="3"/>
    <x v="10"/>
    <x v="47"/>
    <x v="3"/>
    <x v="47"/>
    <n v="453638.5"/>
    <x v="0"/>
    <x v="5"/>
    <n v="14"/>
    <x v="3"/>
    <x v="5"/>
    <d v="2023-06-14T00:00:00"/>
  </r>
  <r>
    <n v="129612"/>
    <x v="164"/>
    <x v="24403"/>
    <n v="1"/>
    <n v="8"/>
    <x v="1"/>
    <x v="1"/>
    <n v="25"/>
    <n v="2.2000000000000002"/>
    <x v="0"/>
    <x v="11"/>
    <x v="35"/>
    <x v="2"/>
    <x v="35"/>
    <n v="285146.40000000002"/>
    <x v="0"/>
    <x v="5"/>
    <n v="14"/>
    <x v="3"/>
    <x v="5"/>
    <d v="2023-06-14T00:00:00"/>
  </r>
  <r>
    <n v="129613"/>
    <x v="164"/>
    <x v="24403"/>
    <n v="1"/>
    <n v="8"/>
    <x v="1"/>
    <x v="1"/>
    <n v="70"/>
    <n v="3.25"/>
    <x v="3"/>
    <x v="4"/>
    <x v="45"/>
    <x v="3"/>
    <x v="45"/>
    <n v="421242.25"/>
    <x v="0"/>
    <x v="5"/>
    <n v="14"/>
    <x v="3"/>
    <x v="5"/>
    <d v="2023-06-14T00:00:00"/>
  </r>
  <r>
    <n v="129614"/>
    <x v="164"/>
    <x v="22371"/>
    <n v="2"/>
    <n v="8"/>
    <x v="1"/>
    <x v="1"/>
    <n v="24"/>
    <n v="3"/>
    <x v="0"/>
    <x v="3"/>
    <x v="28"/>
    <x v="1"/>
    <x v="28"/>
    <n v="388842"/>
    <x v="0"/>
    <x v="5"/>
    <n v="14"/>
    <x v="3"/>
    <x v="5"/>
    <d v="2023-06-14T00:00:00"/>
  </r>
  <r>
    <n v="129615"/>
    <x v="164"/>
    <x v="5589"/>
    <n v="2"/>
    <n v="3"/>
    <x v="2"/>
    <x v="2"/>
    <n v="30"/>
    <n v="3"/>
    <x v="0"/>
    <x v="0"/>
    <x v="51"/>
    <x v="1"/>
    <x v="51"/>
    <n v="388845"/>
    <x v="0"/>
    <x v="5"/>
    <n v="14"/>
    <x v="3"/>
    <x v="5"/>
    <d v="2023-06-14T00:00:00"/>
  </r>
  <r>
    <n v="129616"/>
    <x v="164"/>
    <x v="2380"/>
    <n v="1"/>
    <n v="5"/>
    <x v="0"/>
    <x v="0"/>
    <n v="27"/>
    <n v="3.5"/>
    <x v="0"/>
    <x v="11"/>
    <x v="24"/>
    <x v="1"/>
    <x v="24"/>
    <n v="453656"/>
    <x v="0"/>
    <x v="5"/>
    <n v="14"/>
    <x v="3"/>
    <x v="5"/>
    <d v="2023-06-14T00:00:00"/>
  </r>
  <r>
    <n v="129617"/>
    <x v="164"/>
    <x v="2380"/>
    <n v="1"/>
    <n v="5"/>
    <x v="0"/>
    <x v="0"/>
    <n v="79"/>
    <n v="3.75"/>
    <x v="3"/>
    <x v="4"/>
    <x v="13"/>
    <x v="3"/>
    <x v="13"/>
    <n v="486063.75"/>
    <x v="0"/>
    <x v="5"/>
    <n v="14"/>
    <x v="3"/>
    <x v="5"/>
    <d v="2023-06-14T00:00:00"/>
  </r>
  <r>
    <n v="129618"/>
    <x v="164"/>
    <x v="11384"/>
    <n v="1"/>
    <n v="5"/>
    <x v="0"/>
    <x v="0"/>
    <n v="53"/>
    <n v="3"/>
    <x v="1"/>
    <x v="1"/>
    <x v="39"/>
    <x v="1"/>
    <x v="39"/>
    <n v="388854"/>
    <x v="0"/>
    <x v="5"/>
    <n v="14"/>
    <x v="3"/>
    <x v="5"/>
    <d v="2023-06-14T00:00:00"/>
  </r>
  <r>
    <n v="129619"/>
    <x v="164"/>
    <x v="19082"/>
    <n v="2"/>
    <n v="8"/>
    <x v="1"/>
    <x v="1"/>
    <n v="48"/>
    <n v="2.5"/>
    <x v="1"/>
    <x v="6"/>
    <x v="32"/>
    <x v="0"/>
    <x v="32"/>
    <n v="324047.5"/>
    <x v="0"/>
    <x v="5"/>
    <n v="14"/>
    <x v="3"/>
    <x v="5"/>
    <d v="2023-06-14T00:00:00"/>
  </r>
  <r>
    <n v="129620"/>
    <x v="164"/>
    <x v="8712"/>
    <n v="2"/>
    <n v="8"/>
    <x v="1"/>
    <x v="1"/>
    <n v="51"/>
    <n v="3"/>
    <x v="1"/>
    <x v="6"/>
    <x v="10"/>
    <x v="1"/>
    <x v="10"/>
    <n v="388860"/>
    <x v="0"/>
    <x v="5"/>
    <n v="14"/>
    <x v="3"/>
    <x v="5"/>
    <d v="2023-06-14T00:00:00"/>
  </r>
  <r>
    <n v="129621"/>
    <x v="164"/>
    <x v="8712"/>
    <n v="1"/>
    <n v="8"/>
    <x v="1"/>
    <x v="1"/>
    <n v="71"/>
    <n v="3.75"/>
    <x v="3"/>
    <x v="10"/>
    <x v="21"/>
    <x v="3"/>
    <x v="21"/>
    <n v="486078.75"/>
    <x v="0"/>
    <x v="5"/>
    <n v="14"/>
    <x v="3"/>
    <x v="5"/>
    <d v="2023-06-14T00:00:00"/>
  </r>
  <r>
    <n v="129622"/>
    <x v="164"/>
    <x v="6755"/>
    <n v="1"/>
    <n v="5"/>
    <x v="0"/>
    <x v="0"/>
    <n v="44"/>
    <n v="2.5"/>
    <x v="1"/>
    <x v="8"/>
    <x v="31"/>
    <x v="0"/>
    <x v="31"/>
    <n v="324055"/>
    <x v="0"/>
    <x v="5"/>
    <n v="14"/>
    <x v="3"/>
    <x v="5"/>
    <d v="2023-06-14T00:00:00"/>
  </r>
  <r>
    <n v="129623"/>
    <x v="164"/>
    <x v="6755"/>
    <n v="1"/>
    <n v="5"/>
    <x v="0"/>
    <x v="0"/>
    <n v="69"/>
    <n v="3.25"/>
    <x v="3"/>
    <x v="9"/>
    <x v="16"/>
    <x v="3"/>
    <x v="16"/>
    <n v="421274.75"/>
    <x v="0"/>
    <x v="5"/>
    <n v="14"/>
    <x v="3"/>
    <x v="5"/>
    <d v="2023-06-14T00:00:00"/>
  </r>
  <r>
    <n v="129624"/>
    <x v="164"/>
    <x v="5593"/>
    <n v="2"/>
    <n v="8"/>
    <x v="1"/>
    <x v="1"/>
    <n v="60"/>
    <n v="3.75"/>
    <x v="2"/>
    <x v="2"/>
    <x v="29"/>
    <x v="0"/>
    <x v="29"/>
    <n v="486090"/>
    <x v="0"/>
    <x v="5"/>
    <n v="14"/>
    <x v="3"/>
    <x v="5"/>
    <d v="2023-06-14T00:00:00"/>
  </r>
  <r>
    <n v="129625"/>
    <x v="164"/>
    <x v="1917"/>
    <n v="1"/>
    <n v="8"/>
    <x v="1"/>
    <x v="1"/>
    <n v="87"/>
    <n v="3"/>
    <x v="0"/>
    <x v="5"/>
    <x v="11"/>
    <x v="3"/>
    <x v="11"/>
    <n v="388875"/>
    <x v="0"/>
    <x v="5"/>
    <n v="14"/>
    <x v="3"/>
    <x v="5"/>
    <d v="2023-06-14T00:00:00"/>
  </r>
  <r>
    <n v="129626"/>
    <x v="164"/>
    <x v="13794"/>
    <n v="2"/>
    <n v="3"/>
    <x v="2"/>
    <x v="2"/>
    <n v="55"/>
    <n v="4"/>
    <x v="1"/>
    <x v="1"/>
    <x v="27"/>
    <x v="1"/>
    <x v="27"/>
    <n v="518504"/>
    <x v="0"/>
    <x v="5"/>
    <n v="14"/>
    <x v="3"/>
    <x v="5"/>
    <d v="2023-06-14T00:00:00"/>
  </r>
  <r>
    <n v="129627"/>
    <x v="164"/>
    <x v="5595"/>
    <n v="1"/>
    <n v="8"/>
    <x v="1"/>
    <x v="1"/>
    <n v="60"/>
    <n v="3.75"/>
    <x v="2"/>
    <x v="2"/>
    <x v="29"/>
    <x v="0"/>
    <x v="29"/>
    <n v="486101.25"/>
    <x v="0"/>
    <x v="5"/>
    <n v="14"/>
    <x v="3"/>
    <x v="5"/>
    <d v="2023-06-14T00:00:00"/>
  </r>
  <r>
    <n v="129628"/>
    <x v="164"/>
    <x v="5596"/>
    <n v="2"/>
    <n v="5"/>
    <x v="0"/>
    <x v="0"/>
    <n v="39"/>
    <n v="4.25"/>
    <x v="0"/>
    <x v="5"/>
    <x v="6"/>
    <x v="0"/>
    <x v="6"/>
    <n v="550919"/>
    <x v="0"/>
    <x v="5"/>
    <n v="14"/>
    <x v="3"/>
    <x v="5"/>
    <d v="2023-06-14T00:00:00"/>
  </r>
  <r>
    <n v="129629"/>
    <x v="164"/>
    <x v="5596"/>
    <n v="1"/>
    <n v="5"/>
    <x v="0"/>
    <x v="0"/>
    <n v="63"/>
    <n v="0.8"/>
    <x v="4"/>
    <x v="13"/>
    <x v="54"/>
    <x v="3"/>
    <x v="54"/>
    <n v="103703.20000000001"/>
    <x v="0"/>
    <x v="5"/>
    <n v="14"/>
    <x v="3"/>
    <x v="5"/>
    <d v="2023-06-14T00:00:00"/>
  </r>
  <r>
    <n v="129630"/>
    <x v="164"/>
    <x v="22373"/>
    <n v="2"/>
    <n v="8"/>
    <x v="1"/>
    <x v="1"/>
    <n v="46"/>
    <n v="2.5"/>
    <x v="1"/>
    <x v="7"/>
    <x v="34"/>
    <x v="0"/>
    <x v="34"/>
    <n v="324075"/>
    <x v="0"/>
    <x v="5"/>
    <n v="14"/>
    <x v="3"/>
    <x v="5"/>
    <d v="2023-06-14T00:00:00"/>
  </r>
  <r>
    <n v="129631"/>
    <x v="164"/>
    <x v="3682"/>
    <n v="1"/>
    <n v="5"/>
    <x v="0"/>
    <x v="0"/>
    <n v="47"/>
    <n v="3"/>
    <x v="1"/>
    <x v="7"/>
    <x v="12"/>
    <x v="1"/>
    <x v="12"/>
    <n v="388893"/>
    <x v="0"/>
    <x v="5"/>
    <n v="14"/>
    <x v="3"/>
    <x v="5"/>
    <d v="2023-06-14T00:00:00"/>
  </r>
  <r>
    <n v="129632"/>
    <x v="164"/>
    <x v="6758"/>
    <n v="1"/>
    <n v="3"/>
    <x v="2"/>
    <x v="2"/>
    <n v="47"/>
    <n v="3"/>
    <x v="1"/>
    <x v="7"/>
    <x v="12"/>
    <x v="1"/>
    <x v="12"/>
    <n v="388896"/>
    <x v="0"/>
    <x v="5"/>
    <n v="14"/>
    <x v="3"/>
    <x v="5"/>
    <d v="2023-06-14T00:00:00"/>
  </r>
  <r>
    <n v="129633"/>
    <x v="164"/>
    <x v="6758"/>
    <n v="1"/>
    <n v="3"/>
    <x v="2"/>
    <x v="2"/>
    <n v="81"/>
    <n v="28"/>
    <x v="8"/>
    <x v="28"/>
    <x v="76"/>
    <x v="3"/>
    <x v="76"/>
    <n v="3629724"/>
    <x v="0"/>
    <x v="5"/>
    <n v="14"/>
    <x v="3"/>
    <x v="5"/>
    <d v="2023-06-14T00:00:00"/>
  </r>
  <r>
    <n v="129634"/>
    <x v="164"/>
    <x v="5599"/>
    <n v="1"/>
    <n v="8"/>
    <x v="1"/>
    <x v="1"/>
    <n v="57"/>
    <n v="3.1"/>
    <x v="1"/>
    <x v="1"/>
    <x v="1"/>
    <x v="1"/>
    <x v="1"/>
    <n v="401865.4"/>
    <x v="0"/>
    <x v="5"/>
    <n v="14"/>
    <x v="3"/>
    <x v="5"/>
    <d v="2023-06-14T00:00:00"/>
  </r>
  <r>
    <n v="129635"/>
    <x v="164"/>
    <x v="5600"/>
    <n v="2"/>
    <n v="8"/>
    <x v="1"/>
    <x v="1"/>
    <n v="32"/>
    <n v="3"/>
    <x v="0"/>
    <x v="0"/>
    <x v="0"/>
    <x v="0"/>
    <x v="0"/>
    <n v="388905"/>
    <x v="0"/>
    <x v="5"/>
    <n v="14"/>
    <x v="3"/>
    <x v="5"/>
    <d v="2023-06-14T00:00:00"/>
  </r>
  <r>
    <n v="129636"/>
    <x v="164"/>
    <x v="5600"/>
    <n v="1"/>
    <n v="8"/>
    <x v="1"/>
    <x v="1"/>
    <n v="78"/>
    <n v="4.5"/>
    <x v="3"/>
    <x v="4"/>
    <x v="30"/>
    <x v="3"/>
    <x v="30"/>
    <n v="583362"/>
    <x v="0"/>
    <x v="5"/>
    <n v="14"/>
    <x v="3"/>
    <x v="5"/>
    <d v="2023-06-14T00:00:00"/>
  </r>
  <r>
    <n v="129637"/>
    <x v="164"/>
    <x v="5601"/>
    <n v="1"/>
    <n v="3"/>
    <x v="2"/>
    <x v="2"/>
    <n v="23"/>
    <n v="2.5"/>
    <x v="0"/>
    <x v="3"/>
    <x v="33"/>
    <x v="0"/>
    <x v="33"/>
    <n v="324092.5"/>
    <x v="0"/>
    <x v="5"/>
    <n v="14"/>
    <x v="3"/>
    <x v="5"/>
    <d v="2023-06-14T00:00:00"/>
  </r>
  <r>
    <n v="129638"/>
    <x v="164"/>
    <x v="5602"/>
    <n v="1"/>
    <n v="5"/>
    <x v="0"/>
    <x v="0"/>
    <n v="51"/>
    <n v="3"/>
    <x v="1"/>
    <x v="6"/>
    <x v="10"/>
    <x v="1"/>
    <x v="10"/>
    <n v="388914"/>
    <x v="0"/>
    <x v="5"/>
    <n v="14"/>
    <x v="3"/>
    <x v="5"/>
    <d v="2023-06-14T00:00:00"/>
  </r>
  <r>
    <n v="129639"/>
    <x v="164"/>
    <x v="14332"/>
    <n v="1"/>
    <n v="5"/>
    <x v="0"/>
    <x v="0"/>
    <n v="46"/>
    <n v="2.5"/>
    <x v="1"/>
    <x v="7"/>
    <x v="34"/>
    <x v="0"/>
    <x v="34"/>
    <n v="324097.5"/>
    <x v="0"/>
    <x v="5"/>
    <n v="14"/>
    <x v="3"/>
    <x v="5"/>
    <d v="2023-06-14T00:00:00"/>
  </r>
  <r>
    <n v="129640"/>
    <x v="164"/>
    <x v="5603"/>
    <n v="1"/>
    <n v="8"/>
    <x v="1"/>
    <x v="1"/>
    <n v="29"/>
    <n v="2.5"/>
    <x v="0"/>
    <x v="0"/>
    <x v="25"/>
    <x v="0"/>
    <x v="25"/>
    <n v="324100"/>
    <x v="0"/>
    <x v="5"/>
    <n v="14"/>
    <x v="3"/>
    <x v="5"/>
    <d v="2023-06-14T00:00:00"/>
  </r>
  <r>
    <n v="129641"/>
    <x v="164"/>
    <x v="5604"/>
    <n v="1"/>
    <n v="5"/>
    <x v="0"/>
    <x v="0"/>
    <n v="27"/>
    <n v="3.5"/>
    <x v="0"/>
    <x v="11"/>
    <x v="24"/>
    <x v="1"/>
    <x v="24"/>
    <n v="453743.5"/>
    <x v="0"/>
    <x v="5"/>
    <n v="14"/>
    <x v="3"/>
    <x v="5"/>
    <d v="2023-06-14T00:00:00"/>
  </r>
  <r>
    <n v="129642"/>
    <x v="164"/>
    <x v="5604"/>
    <n v="1"/>
    <n v="5"/>
    <x v="0"/>
    <x v="0"/>
    <n v="83"/>
    <n v="14"/>
    <x v="8"/>
    <x v="25"/>
    <x v="69"/>
    <x v="3"/>
    <x v="69"/>
    <n v="1814988"/>
    <x v="0"/>
    <x v="5"/>
    <n v="14"/>
    <x v="3"/>
    <x v="5"/>
    <d v="2023-06-14T00:00:00"/>
  </r>
  <r>
    <n v="129643"/>
    <x v="164"/>
    <x v="8060"/>
    <n v="1"/>
    <n v="3"/>
    <x v="2"/>
    <x v="2"/>
    <n v="29"/>
    <n v="2.5"/>
    <x v="0"/>
    <x v="0"/>
    <x v="25"/>
    <x v="0"/>
    <x v="25"/>
    <n v="324107.5"/>
    <x v="0"/>
    <x v="5"/>
    <n v="14"/>
    <x v="3"/>
    <x v="5"/>
    <d v="2023-06-14T00:00:00"/>
  </r>
  <r>
    <n v="129644"/>
    <x v="164"/>
    <x v="8060"/>
    <n v="1"/>
    <n v="3"/>
    <x v="2"/>
    <x v="2"/>
    <n v="79"/>
    <n v="3.75"/>
    <x v="3"/>
    <x v="4"/>
    <x v="13"/>
    <x v="3"/>
    <x v="13"/>
    <n v="486165"/>
    <x v="0"/>
    <x v="5"/>
    <n v="14"/>
    <x v="3"/>
    <x v="5"/>
    <d v="2023-06-14T00:00:00"/>
  </r>
  <r>
    <n v="129645"/>
    <x v="164"/>
    <x v="10240"/>
    <n v="1"/>
    <n v="5"/>
    <x v="0"/>
    <x v="0"/>
    <n v="52"/>
    <n v="2.5"/>
    <x v="1"/>
    <x v="1"/>
    <x v="50"/>
    <x v="0"/>
    <x v="50"/>
    <n v="324112.5"/>
    <x v="0"/>
    <x v="5"/>
    <n v="14"/>
    <x v="3"/>
    <x v="5"/>
    <d v="2023-06-14T00:00:00"/>
  </r>
  <r>
    <n v="129646"/>
    <x v="164"/>
    <x v="5606"/>
    <n v="2"/>
    <n v="3"/>
    <x v="2"/>
    <x v="2"/>
    <n v="60"/>
    <n v="3.75"/>
    <x v="2"/>
    <x v="2"/>
    <x v="29"/>
    <x v="0"/>
    <x v="29"/>
    <n v="486172.5"/>
    <x v="0"/>
    <x v="5"/>
    <n v="14"/>
    <x v="3"/>
    <x v="5"/>
    <d v="2023-06-14T00:00:00"/>
  </r>
  <r>
    <n v="129647"/>
    <x v="164"/>
    <x v="5606"/>
    <n v="1"/>
    <n v="3"/>
    <x v="2"/>
    <x v="2"/>
    <n v="5"/>
    <n v="15"/>
    <x v="6"/>
    <x v="15"/>
    <x v="74"/>
    <x v="3"/>
    <x v="74"/>
    <n v="1944705"/>
    <x v="0"/>
    <x v="5"/>
    <n v="14"/>
    <x v="3"/>
    <x v="5"/>
    <d v="2023-06-14T00:00:00"/>
  </r>
  <r>
    <n v="129648"/>
    <x v="164"/>
    <x v="5607"/>
    <n v="1"/>
    <n v="3"/>
    <x v="2"/>
    <x v="2"/>
    <n v="29"/>
    <n v="2.5"/>
    <x v="0"/>
    <x v="0"/>
    <x v="25"/>
    <x v="0"/>
    <x v="25"/>
    <n v="324120"/>
    <x v="0"/>
    <x v="5"/>
    <n v="14"/>
    <x v="3"/>
    <x v="5"/>
    <d v="2023-06-14T00:00:00"/>
  </r>
  <r>
    <n v="129649"/>
    <x v="164"/>
    <x v="19083"/>
    <n v="1"/>
    <n v="8"/>
    <x v="1"/>
    <x v="1"/>
    <n v="23"/>
    <n v="2.5"/>
    <x v="0"/>
    <x v="3"/>
    <x v="33"/>
    <x v="0"/>
    <x v="33"/>
    <n v="324122.5"/>
    <x v="0"/>
    <x v="5"/>
    <n v="14"/>
    <x v="3"/>
    <x v="5"/>
    <d v="2023-06-14T00:00:00"/>
  </r>
  <r>
    <n v="129650"/>
    <x v="164"/>
    <x v="14333"/>
    <n v="1"/>
    <n v="5"/>
    <x v="0"/>
    <x v="0"/>
    <n v="38"/>
    <n v="3.75"/>
    <x v="0"/>
    <x v="5"/>
    <x v="22"/>
    <x v="3"/>
    <x v="22"/>
    <n v="486187.5"/>
    <x v="0"/>
    <x v="5"/>
    <n v="14"/>
    <x v="3"/>
    <x v="5"/>
    <d v="2023-06-14T00:00:00"/>
  </r>
  <r>
    <n v="129651"/>
    <x v="164"/>
    <x v="14333"/>
    <n v="2"/>
    <n v="5"/>
    <x v="0"/>
    <x v="0"/>
    <n v="64"/>
    <n v="0.8"/>
    <x v="4"/>
    <x v="13"/>
    <x v="52"/>
    <x v="3"/>
    <x v="52"/>
    <n v="103720.8"/>
    <x v="0"/>
    <x v="5"/>
    <n v="14"/>
    <x v="3"/>
    <x v="5"/>
    <d v="2023-06-14T00:00:00"/>
  </r>
  <r>
    <n v="129652"/>
    <x v="164"/>
    <x v="14333"/>
    <n v="1"/>
    <n v="5"/>
    <x v="0"/>
    <x v="0"/>
    <n v="17"/>
    <n v="9.5"/>
    <x v="5"/>
    <x v="20"/>
    <x v="62"/>
    <x v="3"/>
    <x v="62"/>
    <n v="1231694"/>
    <x v="0"/>
    <x v="5"/>
    <n v="14"/>
    <x v="3"/>
    <x v="5"/>
    <d v="2023-06-14T00:00:00"/>
  </r>
  <r>
    <n v="129653"/>
    <x v="164"/>
    <x v="14333"/>
    <n v="2"/>
    <n v="8"/>
    <x v="1"/>
    <x v="1"/>
    <n v="45"/>
    <n v="3"/>
    <x v="1"/>
    <x v="8"/>
    <x v="20"/>
    <x v="1"/>
    <x v="20"/>
    <n v="388959"/>
    <x v="0"/>
    <x v="5"/>
    <n v="14"/>
    <x v="3"/>
    <x v="5"/>
    <d v="2023-06-14T00:00:00"/>
  </r>
  <r>
    <n v="129654"/>
    <x v="164"/>
    <x v="14333"/>
    <n v="1"/>
    <n v="8"/>
    <x v="1"/>
    <x v="1"/>
    <n v="76"/>
    <n v="3.5"/>
    <x v="3"/>
    <x v="9"/>
    <x v="19"/>
    <x v="3"/>
    <x v="19"/>
    <n v="453789"/>
    <x v="0"/>
    <x v="5"/>
    <n v="14"/>
    <x v="3"/>
    <x v="5"/>
    <d v="2023-06-14T00:00:00"/>
  </r>
  <r>
    <n v="129655"/>
    <x v="164"/>
    <x v="15816"/>
    <n v="2"/>
    <n v="8"/>
    <x v="1"/>
    <x v="1"/>
    <n v="52"/>
    <n v="2.5"/>
    <x v="1"/>
    <x v="1"/>
    <x v="50"/>
    <x v="0"/>
    <x v="50"/>
    <n v="324137.5"/>
    <x v="0"/>
    <x v="5"/>
    <n v="14"/>
    <x v="3"/>
    <x v="5"/>
    <d v="2023-06-14T00:00:00"/>
  </r>
  <r>
    <n v="129656"/>
    <x v="164"/>
    <x v="14334"/>
    <n v="1"/>
    <n v="8"/>
    <x v="1"/>
    <x v="1"/>
    <n v="30"/>
    <n v="3"/>
    <x v="0"/>
    <x v="0"/>
    <x v="51"/>
    <x v="1"/>
    <x v="51"/>
    <n v="388968"/>
    <x v="0"/>
    <x v="5"/>
    <n v="14"/>
    <x v="3"/>
    <x v="5"/>
    <d v="2023-06-14T00:00:00"/>
  </r>
  <r>
    <n v="129657"/>
    <x v="164"/>
    <x v="11756"/>
    <n v="1"/>
    <n v="5"/>
    <x v="0"/>
    <x v="0"/>
    <n v="53"/>
    <n v="3"/>
    <x v="1"/>
    <x v="1"/>
    <x v="39"/>
    <x v="1"/>
    <x v="39"/>
    <n v="388971"/>
    <x v="0"/>
    <x v="5"/>
    <n v="14"/>
    <x v="3"/>
    <x v="5"/>
    <d v="2023-06-14T00:00:00"/>
  </r>
  <r>
    <n v="129658"/>
    <x v="164"/>
    <x v="16860"/>
    <n v="1"/>
    <n v="8"/>
    <x v="1"/>
    <x v="1"/>
    <n v="42"/>
    <n v="2.5"/>
    <x v="1"/>
    <x v="8"/>
    <x v="14"/>
    <x v="0"/>
    <x v="14"/>
    <n v="324145"/>
    <x v="0"/>
    <x v="5"/>
    <n v="14"/>
    <x v="3"/>
    <x v="5"/>
    <d v="2023-06-14T00:00:00"/>
  </r>
  <r>
    <n v="129659"/>
    <x v="164"/>
    <x v="12253"/>
    <n v="2"/>
    <n v="8"/>
    <x v="1"/>
    <x v="1"/>
    <n v="40"/>
    <n v="3.75"/>
    <x v="0"/>
    <x v="5"/>
    <x v="17"/>
    <x v="3"/>
    <x v="17"/>
    <n v="486221.25"/>
    <x v="0"/>
    <x v="5"/>
    <n v="14"/>
    <x v="3"/>
    <x v="5"/>
    <d v="2023-06-14T00:00:00"/>
  </r>
  <r>
    <n v="129660"/>
    <x v="164"/>
    <x v="12253"/>
    <n v="1"/>
    <n v="8"/>
    <x v="1"/>
    <x v="1"/>
    <n v="84"/>
    <n v="0.8"/>
    <x v="4"/>
    <x v="13"/>
    <x v="58"/>
    <x v="3"/>
    <x v="58"/>
    <n v="103728"/>
    <x v="0"/>
    <x v="5"/>
    <n v="14"/>
    <x v="3"/>
    <x v="5"/>
    <d v="2023-06-14T00:00:00"/>
  </r>
  <r>
    <n v="129661"/>
    <x v="164"/>
    <x v="4482"/>
    <n v="1"/>
    <n v="5"/>
    <x v="0"/>
    <x v="0"/>
    <n v="57"/>
    <n v="3.1"/>
    <x v="1"/>
    <x v="1"/>
    <x v="1"/>
    <x v="1"/>
    <x v="1"/>
    <n v="401949.10000000003"/>
    <x v="0"/>
    <x v="5"/>
    <n v="14"/>
    <x v="3"/>
    <x v="5"/>
    <d v="2023-06-14T00:00:00"/>
  </r>
  <r>
    <n v="129662"/>
    <x v="164"/>
    <x v="4482"/>
    <n v="1"/>
    <n v="5"/>
    <x v="0"/>
    <x v="0"/>
    <n v="75"/>
    <n v="3.5"/>
    <x v="3"/>
    <x v="10"/>
    <x v="47"/>
    <x v="3"/>
    <x v="47"/>
    <n v="453817"/>
    <x v="0"/>
    <x v="5"/>
    <n v="14"/>
    <x v="3"/>
    <x v="5"/>
    <d v="2023-06-14T00:00:00"/>
  </r>
  <r>
    <n v="129663"/>
    <x v="164"/>
    <x v="19085"/>
    <n v="1"/>
    <n v="8"/>
    <x v="1"/>
    <x v="1"/>
    <n v="41"/>
    <n v="4.25"/>
    <x v="0"/>
    <x v="5"/>
    <x v="40"/>
    <x v="1"/>
    <x v="40"/>
    <n v="551067.75"/>
    <x v="0"/>
    <x v="5"/>
    <n v="14"/>
    <x v="3"/>
    <x v="5"/>
    <d v="2023-06-14T00:00:00"/>
  </r>
  <r>
    <n v="129664"/>
    <x v="164"/>
    <x v="19085"/>
    <n v="1"/>
    <n v="8"/>
    <x v="1"/>
    <x v="1"/>
    <n v="63"/>
    <n v="0.8"/>
    <x v="4"/>
    <x v="13"/>
    <x v="54"/>
    <x v="3"/>
    <x v="54"/>
    <n v="103731.20000000001"/>
    <x v="0"/>
    <x v="5"/>
    <n v="14"/>
    <x v="3"/>
    <x v="5"/>
    <d v="2023-06-14T00:00:00"/>
  </r>
  <r>
    <n v="129665"/>
    <x v="164"/>
    <x v="5609"/>
    <n v="2"/>
    <n v="8"/>
    <x v="1"/>
    <x v="1"/>
    <n v="44"/>
    <n v="2.5"/>
    <x v="1"/>
    <x v="8"/>
    <x v="31"/>
    <x v="0"/>
    <x v="31"/>
    <n v="324162.5"/>
    <x v="0"/>
    <x v="5"/>
    <n v="14"/>
    <x v="3"/>
    <x v="5"/>
    <d v="2023-06-14T00:00:00"/>
  </r>
  <r>
    <n v="129666"/>
    <x v="164"/>
    <x v="2863"/>
    <n v="1"/>
    <n v="5"/>
    <x v="0"/>
    <x v="0"/>
    <n v="24"/>
    <n v="3"/>
    <x v="0"/>
    <x v="3"/>
    <x v="28"/>
    <x v="1"/>
    <x v="28"/>
    <n v="388998"/>
    <x v="0"/>
    <x v="5"/>
    <n v="14"/>
    <x v="3"/>
    <x v="5"/>
    <d v="2023-06-14T00:00:00"/>
  </r>
  <r>
    <n v="129667"/>
    <x v="164"/>
    <x v="25463"/>
    <n v="2"/>
    <n v="8"/>
    <x v="1"/>
    <x v="1"/>
    <n v="37"/>
    <n v="3"/>
    <x v="0"/>
    <x v="5"/>
    <x v="41"/>
    <x v="3"/>
    <x v="41"/>
    <n v="389001"/>
    <x v="0"/>
    <x v="5"/>
    <n v="14"/>
    <x v="3"/>
    <x v="5"/>
    <d v="2023-06-14T00:00:00"/>
  </r>
  <r>
    <n v="129668"/>
    <x v="164"/>
    <x v="25463"/>
    <n v="1"/>
    <n v="8"/>
    <x v="1"/>
    <x v="1"/>
    <n v="63"/>
    <n v="0.8"/>
    <x v="4"/>
    <x v="13"/>
    <x v="54"/>
    <x v="3"/>
    <x v="54"/>
    <n v="103734.40000000001"/>
    <x v="0"/>
    <x v="5"/>
    <n v="14"/>
    <x v="3"/>
    <x v="5"/>
    <d v="2023-06-14T00:00:00"/>
  </r>
  <r>
    <n v="129669"/>
    <x v="164"/>
    <x v="13376"/>
    <n v="2"/>
    <n v="8"/>
    <x v="1"/>
    <x v="1"/>
    <n v="41"/>
    <n v="4.25"/>
    <x v="0"/>
    <x v="5"/>
    <x v="40"/>
    <x v="1"/>
    <x v="40"/>
    <n v="551093.25"/>
    <x v="0"/>
    <x v="5"/>
    <n v="14"/>
    <x v="3"/>
    <x v="5"/>
    <d v="2023-06-14T00:00:00"/>
  </r>
  <r>
    <n v="129670"/>
    <x v="164"/>
    <x v="13376"/>
    <n v="2"/>
    <n v="8"/>
    <x v="1"/>
    <x v="1"/>
    <n v="64"/>
    <n v="0.8"/>
    <x v="4"/>
    <x v="13"/>
    <x v="52"/>
    <x v="3"/>
    <x v="52"/>
    <n v="103736"/>
    <x v="0"/>
    <x v="5"/>
    <n v="14"/>
    <x v="3"/>
    <x v="5"/>
    <d v="2023-06-14T00:00:00"/>
  </r>
  <r>
    <n v="129671"/>
    <x v="164"/>
    <x v="5611"/>
    <n v="1"/>
    <n v="3"/>
    <x v="2"/>
    <x v="2"/>
    <n v="30"/>
    <n v="3"/>
    <x v="0"/>
    <x v="0"/>
    <x v="51"/>
    <x v="1"/>
    <x v="51"/>
    <n v="389013"/>
    <x v="0"/>
    <x v="5"/>
    <n v="14"/>
    <x v="3"/>
    <x v="5"/>
    <d v="2023-06-14T00:00:00"/>
  </r>
  <r>
    <n v="129672"/>
    <x v="164"/>
    <x v="22374"/>
    <n v="1"/>
    <n v="5"/>
    <x v="0"/>
    <x v="0"/>
    <n v="71"/>
    <n v="3.75"/>
    <x v="3"/>
    <x v="10"/>
    <x v="21"/>
    <x v="3"/>
    <x v="21"/>
    <n v="486270"/>
    <x v="0"/>
    <x v="5"/>
    <n v="14"/>
    <x v="3"/>
    <x v="5"/>
    <d v="2023-06-14T00:00:00"/>
  </r>
  <r>
    <n v="129673"/>
    <x v="164"/>
    <x v="1004"/>
    <n v="1"/>
    <n v="8"/>
    <x v="1"/>
    <x v="1"/>
    <n v="48"/>
    <n v="2.5"/>
    <x v="1"/>
    <x v="6"/>
    <x v="32"/>
    <x v="0"/>
    <x v="32"/>
    <n v="324182.5"/>
    <x v="0"/>
    <x v="5"/>
    <n v="14"/>
    <x v="3"/>
    <x v="5"/>
    <d v="2023-06-14T00:00:00"/>
  </r>
  <r>
    <n v="129674"/>
    <x v="164"/>
    <x v="1004"/>
    <n v="1"/>
    <n v="8"/>
    <x v="1"/>
    <x v="1"/>
    <n v="8"/>
    <n v="45"/>
    <x v="6"/>
    <x v="19"/>
    <x v="78"/>
    <x v="3"/>
    <x v="78"/>
    <n v="5835330"/>
    <x v="0"/>
    <x v="5"/>
    <n v="14"/>
    <x v="3"/>
    <x v="5"/>
    <d v="2023-06-14T00:00:00"/>
  </r>
  <r>
    <n v="129675"/>
    <x v="164"/>
    <x v="5612"/>
    <n v="2"/>
    <n v="8"/>
    <x v="1"/>
    <x v="1"/>
    <n v="44"/>
    <n v="2.5"/>
    <x v="1"/>
    <x v="8"/>
    <x v="31"/>
    <x v="0"/>
    <x v="31"/>
    <n v="324187.5"/>
    <x v="0"/>
    <x v="5"/>
    <n v="14"/>
    <x v="3"/>
    <x v="5"/>
    <d v="2023-06-14T00:00:00"/>
  </r>
  <r>
    <n v="129676"/>
    <x v="164"/>
    <x v="5612"/>
    <n v="1"/>
    <n v="8"/>
    <x v="1"/>
    <x v="1"/>
    <n v="79"/>
    <n v="3.75"/>
    <x v="3"/>
    <x v="4"/>
    <x v="13"/>
    <x v="3"/>
    <x v="13"/>
    <n v="486285"/>
    <x v="0"/>
    <x v="5"/>
    <n v="14"/>
    <x v="3"/>
    <x v="5"/>
    <d v="2023-06-14T00:00:00"/>
  </r>
  <r>
    <n v="129677"/>
    <x v="164"/>
    <x v="25212"/>
    <n v="1"/>
    <n v="3"/>
    <x v="2"/>
    <x v="2"/>
    <n v="51"/>
    <n v="3"/>
    <x v="1"/>
    <x v="6"/>
    <x v="10"/>
    <x v="1"/>
    <x v="10"/>
    <n v="389031"/>
    <x v="0"/>
    <x v="5"/>
    <n v="14"/>
    <x v="3"/>
    <x v="5"/>
    <d v="2023-06-14T00:00:00"/>
  </r>
  <r>
    <n v="129678"/>
    <x v="164"/>
    <x v="25212"/>
    <n v="1"/>
    <n v="3"/>
    <x v="2"/>
    <x v="2"/>
    <n v="72"/>
    <n v="3.25"/>
    <x v="3"/>
    <x v="4"/>
    <x v="43"/>
    <x v="3"/>
    <x v="43"/>
    <n v="421453.5"/>
    <x v="0"/>
    <x v="5"/>
    <n v="14"/>
    <x v="3"/>
    <x v="5"/>
    <d v="2023-06-14T00:00:00"/>
  </r>
  <r>
    <n v="129679"/>
    <x v="164"/>
    <x v="6764"/>
    <n v="2"/>
    <n v="8"/>
    <x v="1"/>
    <x v="1"/>
    <n v="43"/>
    <n v="3"/>
    <x v="1"/>
    <x v="8"/>
    <x v="18"/>
    <x v="1"/>
    <x v="18"/>
    <n v="389037"/>
    <x v="0"/>
    <x v="5"/>
    <n v="14"/>
    <x v="3"/>
    <x v="5"/>
    <d v="2023-06-14T00:00:00"/>
  </r>
  <r>
    <n v="129680"/>
    <x v="164"/>
    <x v="6764"/>
    <n v="1"/>
    <n v="8"/>
    <x v="1"/>
    <x v="1"/>
    <n v="79"/>
    <n v="3.75"/>
    <x v="3"/>
    <x v="4"/>
    <x v="13"/>
    <x v="3"/>
    <x v="13"/>
    <n v="486300"/>
    <x v="0"/>
    <x v="5"/>
    <n v="14"/>
    <x v="3"/>
    <x v="5"/>
    <d v="2023-06-14T00:00:00"/>
  </r>
  <r>
    <n v="129681"/>
    <x v="164"/>
    <x v="5613"/>
    <n v="2"/>
    <n v="3"/>
    <x v="2"/>
    <x v="2"/>
    <n v="37"/>
    <n v="3"/>
    <x v="0"/>
    <x v="5"/>
    <x v="41"/>
    <x v="3"/>
    <x v="41"/>
    <n v="389043"/>
    <x v="0"/>
    <x v="5"/>
    <n v="14"/>
    <x v="3"/>
    <x v="5"/>
    <d v="2023-06-14T00:00:00"/>
  </r>
  <r>
    <n v="129682"/>
    <x v="164"/>
    <x v="5613"/>
    <n v="2"/>
    <n v="3"/>
    <x v="2"/>
    <x v="2"/>
    <n v="64"/>
    <n v="0.8"/>
    <x v="4"/>
    <x v="13"/>
    <x v="52"/>
    <x v="3"/>
    <x v="52"/>
    <n v="103745.60000000001"/>
    <x v="0"/>
    <x v="5"/>
    <n v="14"/>
    <x v="3"/>
    <x v="5"/>
    <d v="2023-06-14T00:00:00"/>
  </r>
  <r>
    <n v="129683"/>
    <x v="164"/>
    <x v="5613"/>
    <n v="1"/>
    <n v="3"/>
    <x v="2"/>
    <x v="2"/>
    <n v="7"/>
    <n v="19.75"/>
    <x v="6"/>
    <x v="19"/>
    <x v="60"/>
    <x v="3"/>
    <x v="60"/>
    <n v="2561239.25"/>
    <x v="0"/>
    <x v="5"/>
    <n v="14"/>
    <x v="3"/>
    <x v="5"/>
    <d v="2023-06-14T00:00:00"/>
  </r>
  <r>
    <n v="129684"/>
    <x v="164"/>
    <x v="7455"/>
    <n v="2"/>
    <n v="3"/>
    <x v="2"/>
    <x v="2"/>
    <n v="51"/>
    <n v="3"/>
    <x v="1"/>
    <x v="6"/>
    <x v="10"/>
    <x v="1"/>
    <x v="10"/>
    <n v="389052"/>
    <x v="0"/>
    <x v="5"/>
    <n v="14"/>
    <x v="3"/>
    <x v="5"/>
    <d v="2023-06-14T00:00:00"/>
  </r>
  <r>
    <n v="129685"/>
    <x v="164"/>
    <x v="17702"/>
    <n v="1"/>
    <n v="5"/>
    <x v="0"/>
    <x v="0"/>
    <n v="70"/>
    <n v="3.25"/>
    <x v="3"/>
    <x v="4"/>
    <x v="45"/>
    <x v="3"/>
    <x v="45"/>
    <n v="421476.25"/>
    <x v="0"/>
    <x v="5"/>
    <n v="14"/>
    <x v="3"/>
    <x v="5"/>
    <d v="2023-06-14T00:00:00"/>
  </r>
  <r>
    <n v="129686"/>
    <x v="164"/>
    <x v="14337"/>
    <n v="2"/>
    <n v="3"/>
    <x v="2"/>
    <x v="2"/>
    <n v="42"/>
    <n v="2.5"/>
    <x v="1"/>
    <x v="8"/>
    <x v="14"/>
    <x v="0"/>
    <x v="14"/>
    <n v="324215"/>
    <x v="0"/>
    <x v="5"/>
    <n v="14"/>
    <x v="3"/>
    <x v="5"/>
    <d v="2023-06-14T00:00:00"/>
  </r>
  <r>
    <n v="129687"/>
    <x v="164"/>
    <x v="15128"/>
    <n v="2"/>
    <n v="3"/>
    <x v="2"/>
    <x v="2"/>
    <n v="29"/>
    <n v="2.5"/>
    <x v="0"/>
    <x v="0"/>
    <x v="25"/>
    <x v="0"/>
    <x v="25"/>
    <n v="324217.5"/>
    <x v="0"/>
    <x v="5"/>
    <n v="14"/>
    <x v="3"/>
    <x v="5"/>
    <d v="2023-06-14T00:00:00"/>
  </r>
  <r>
    <n v="129688"/>
    <x v="164"/>
    <x v="6389"/>
    <n v="2"/>
    <n v="5"/>
    <x v="0"/>
    <x v="0"/>
    <n v="58"/>
    <n v="3.5"/>
    <x v="2"/>
    <x v="2"/>
    <x v="7"/>
    <x v="0"/>
    <x v="7"/>
    <n v="453908"/>
    <x v="0"/>
    <x v="5"/>
    <n v="14"/>
    <x v="3"/>
    <x v="5"/>
    <d v="2023-06-14T00:00:00"/>
  </r>
  <r>
    <n v="129689"/>
    <x v="164"/>
    <x v="2870"/>
    <n v="1"/>
    <n v="8"/>
    <x v="1"/>
    <x v="1"/>
    <n v="40"/>
    <n v="3.75"/>
    <x v="0"/>
    <x v="5"/>
    <x v="17"/>
    <x v="3"/>
    <x v="17"/>
    <n v="486333.75"/>
    <x v="0"/>
    <x v="5"/>
    <n v="14"/>
    <x v="3"/>
    <x v="5"/>
    <d v="2023-06-14T00:00:00"/>
  </r>
  <r>
    <n v="129690"/>
    <x v="164"/>
    <x v="2870"/>
    <n v="2"/>
    <n v="8"/>
    <x v="1"/>
    <x v="1"/>
    <n v="65"/>
    <n v="0.8"/>
    <x v="4"/>
    <x v="17"/>
    <x v="57"/>
    <x v="3"/>
    <x v="57"/>
    <n v="103752"/>
    <x v="0"/>
    <x v="5"/>
    <n v="14"/>
    <x v="3"/>
    <x v="5"/>
    <d v="2023-06-14T00:00:00"/>
  </r>
  <r>
    <n v="129691"/>
    <x v="164"/>
    <x v="5614"/>
    <n v="2"/>
    <n v="8"/>
    <x v="1"/>
    <x v="1"/>
    <n v="36"/>
    <n v="3.75"/>
    <x v="0"/>
    <x v="12"/>
    <x v="37"/>
    <x v="1"/>
    <x v="37"/>
    <n v="486341.25"/>
    <x v="0"/>
    <x v="5"/>
    <n v="14"/>
    <x v="3"/>
    <x v="5"/>
    <d v="2023-06-14T00:00:00"/>
  </r>
  <r>
    <n v="129692"/>
    <x v="164"/>
    <x v="5614"/>
    <n v="1"/>
    <n v="8"/>
    <x v="1"/>
    <x v="1"/>
    <n v="42"/>
    <n v="2.5"/>
    <x v="1"/>
    <x v="8"/>
    <x v="14"/>
    <x v="0"/>
    <x v="14"/>
    <n v="324230"/>
    <x v="0"/>
    <x v="5"/>
    <n v="14"/>
    <x v="3"/>
    <x v="5"/>
    <d v="2023-06-14T00:00:00"/>
  </r>
  <r>
    <n v="129693"/>
    <x v="164"/>
    <x v="5614"/>
    <n v="1"/>
    <n v="8"/>
    <x v="1"/>
    <x v="1"/>
    <n v="72"/>
    <n v="3.25"/>
    <x v="3"/>
    <x v="4"/>
    <x v="43"/>
    <x v="3"/>
    <x v="43"/>
    <n v="421502.25"/>
    <x v="0"/>
    <x v="5"/>
    <n v="14"/>
    <x v="3"/>
    <x v="5"/>
    <d v="2023-06-14T00:00:00"/>
  </r>
  <r>
    <n v="129694"/>
    <x v="164"/>
    <x v="3266"/>
    <n v="1"/>
    <n v="8"/>
    <x v="1"/>
    <x v="1"/>
    <n v="41"/>
    <n v="4.25"/>
    <x v="0"/>
    <x v="5"/>
    <x v="40"/>
    <x v="1"/>
    <x v="40"/>
    <n v="551199.5"/>
    <x v="0"/>
    <x v="5"/>
    <n v="14"/>
    <x v="3"/>
    <x v="5"/>
    <d v="2023-06-14T00:00:00"/>
  </r>
  <r>
    <n v="129695"/>
    <x v="164"/>
    <x v="3266"/>
    <n v="1"/>
    <n v="8"/>
    <x v="1"/>
    <x v="1"/>
    <n v="64"/>
    <n v="0.8"/>
    <x v="4"/>
    <x v="13"/>
    <x v="52"/>
    <x v="3"/>
    <x v="52"/>
    <n v="103756"/>
    <x v="0"/>
    <x v="5"/>
    <n v="14"/>
    <x v="3"/>
    <x v="5"/>
    <d v="2023-06-14T00:00:00"/>
  </r>
  <r>
    <n v="129696"/>
    <x v="164"/>
    <x v="5236"/>
    <n v="1"/>
    <n v="8"/>
    <x v="1"/>
    <x v="1"/>
    <n v="25"/>
    <n v="2.2000000000000002"/>
    <x v="0"/>
    <x v="11"/>
    <x v="35"/>
    <x v="2"/>
    <x v="35"/>
    <n v="285331.20000000001"/>
    <x v="0"/>
    <x v="5"/>
    <n v="14"/>
    <x v="3"/>
    <x v="5"/>
    <d v="2023-06-14T00:00:00"/>
  </r>
  <r>
    <n v="129697"/>
    <x v="164"/>
    <x v="5236"/>
    <n v="1"/>
    <n v="8"/>
    <x v="1"/>
    <x v="1"/>
    <n v="12"/>
    <n v="8.9499999999999993"/>
    <x v="5"/>
    <x v="14"/>
    <x v="53"/>
    <x v="3"/>
    <x v="53"/>
    <n v="1160788.1499999999"/>
    <x v="0"/>
    <x v="5"/>
    <n v="14"/>
    <x v="3"/>
    <x v="5"/>
    <d v="2023-06-14T00:00:00"/>
  </r>
  <r>
    <n v="129698"/>
    <x v="164"/>
    <x v="3693"/>
    <n v="1"/>
    <n v="5"/>
    <x v="0"/>
    <x v="0"/>
    <n v="24"/>
    <n v="3"/>
    <x v="0"/>
    <x v="3"/>
    <x v="28"/>
    <x v="1"/>
    <x v="28"/>
    <n v="389094"/>
    <x v="0"/>
    <x v="5"/>
    <n v="14"/>
    <x v="3"/>
    <x v="5"/>
    <d v="2023-06-14T00:00:00"/>
  </r>
  <r>
    <n v="129699"/>
    <x v="164"/>
    <x v="4100"/>
    <n v="2"/>
    <n v="3"/>
    <x v="2"/>
    <x v="2"/>
    <n v="54"/>
    <n v="2.5"/>
    <x v="1"/>
    <x v="1"/>
    <x v="26"/>
    <x v="0"/>
    <x v="26"/>
    <n v="324247.5"/>
    <x v="0"/>
    <x v="5"/>
    <n v="14"/>
    <x v="3"/>
    <x v="5"/>
    <d v="2023-06-14T00:00:00"/>
  </r>
  <r>
    <n v="129700"/>
    <x v="164"/>
    <x v="14180"/>
    <n v="2"/>
    <n v="8"/>
    <x v="1"/>
    <x v="1"/>
    <n v="48"/>
    <n v="2.5"/>
    <x v="1"/>
    <x v="6"/>
    <x v="32"/>
    <x v="0"/>
    <x v="32"/>
    <n v="324250"/>
    <x v="0"/>
    <x v="5"/>
    <n v="14"/>
    <x v="3"/>
    <x v="5"/>
    <d v="2023-06-14T00:00:00"/>
  </r>
  <r>
    <n v="129701"/>
    <x v="164"/>
    <x v="14180"/>
    <n v="1"/>
    <n v="8"/>
    <x v="1"/>
    <x v="1"/>
    <n v="69"/>
    <n v="3.25"/>
    <x v="3"/>
    <x v="9"/>
    <x v="16"/>
    <x v="3"/>
    <x v="16"/>
    <n v="421528.25"/>
    <x v="0"/>
    <x v="5"/>
    <n v="14"/>
    <x v="3"/>
    <x v="5"/>
    <d v="2023-06-14T00:00:00"/>
  </r>
  <r>
    <n v="129702"/>
    <x v="164"/>
    <x v="4101"/>
    <n v="2"/>
    <n v="8"/>
    <x v="1"/>
    <x v="1"/>
    <n v="29"/>
    <n v="2.5"/>
    <x v="0"/>
    <x v="0"/>
    <x v="25"/>
    <x v="0"/>
    <x v="25"/>
    <n v="324255"/>
    <x v="0"/>
    <x v="5"/>
    <n v="14"/>
    <x v="3"/>
    <x v="5"/>
    <d v="2023-06-14T00:00:00"/>
  </r>
  <r>
    <n v="129703"/>
    <x v="164"/>
    <x v="22375"/>
    <n v="2"/>
    <n v="8"/>
    <x v="1"/>
    <x v="1"/>
    <n v="43"/>
    <n v="3"/>
    <x v="1"/>
    <x v="8"/>
    <x v="18"/>
    <x v="1"/>
    <x v="18"/>
    <n v="389109"/>
    <x v="0"/>
    <x v="5"/>
    <n v="14"/>
    <x v="3"/>
    <x v="5"/>
    <d v="2023-06-14T00:00:00"/>
  </r>
  <r>
    <n v="129704"/>
    <x v="164"/>
    <x v="14340"/>
    <n v="1"/>
    <n v="8"/>
    <x v="1"/>
    <x v="1"/>
    <n v="47"/>
    <n v="3"/>
    <x v="1"/>
    <x v="7"/>
    <x v="12"/>
    <x v="1"/>
    <x v="12"/>
    <n v="389112"/>
    <x v="0"/>
    <x v="5"/>
    <n v="14"/>
    <x v="3"/>
    <x v="5"/>
    <d v="2023-06-14T00:00:00"/>
  </r>
  <r>
    <n v="129705"/>
    <x v="164"/>
    <x v="5617"/>
    <n v="1"/>
    <n v="8"/>
    <x v="1"/>
    <x v="1"/>
    <n v="56"/>
    <n v="2.5499999999999998"/>
    <x v="1"/>
    <x v="1"/>
    <x v="8"/>
    <x v="0"/>
    <x v="8"/>
    <n v="330747.75"/>
    <x v="0"/>
    <x v="5"/>
    <n v="14"/>
    <x v="3"/>
    <x v="5"/>
    <d v="2023-06-14T00:00:00"/>
  </r>
  <r>
    <n v="129706"/>
    <x v="164"/>
    <x v="5617"/>
    <n v="1"/>
    <n v="8"/>
    <x v="1"/>
    <x v="1"/>
    <n v="79"/>
    <n v="3.75"/>
    <x v="3"/>
    <x v="4"/>
    <x v="13"/>
    <x v="3"/>
    <x v="13"/>
    <n v="486397.5"/>
    <x v="0"/>
    <x v="5"/>
    <n v="14"/>
    <x v="3"/>
    <x v="5"/>
    <d v="2023-06-14T00:00:00"/>
  </r>
  <r>
    <n v="129707"/>
    <x v="164"/>
    <x v="4107"/>
    <n v="2"/>
    <n v="8"/>
    <x v="1"/>
    <x v="1"/>
    <n v="59"/>
    <n v="4.5"/>
    <x v="2"/>
    <x v="2"/>
    <x v="2"/>
    <x v="1"/>
    <x v="2"/>
    <n v="583681.5"/>
    <x v="0"/>
    <x v="5"/>
    <n v="14"/>
    <x v="3"/>
    <x v="5"/>
    <d v="2023-06-14T00:00:00"/>
  </r>
  <r>
    <n v="129708"/>
    <x v="164"/>
    <x v="4108"/>
    <n v="2"/>
    <n v="8"/>
    <x v="1"/>
    <x v="1"/>
    <n v="55"/>
    <n v="4"/>
    <x v="1"/>
    <x v="1"/>
    <x v="27"/>
    <x v="1"/>
    <x v="27"/>
    <n v="518832"/>
    <x v="0"/>
    <x v="5"/>
    <n v="14"/>
    <x v="3"/>
    <x v="5"/>
    <d v="2023-06-14T00:00:00"/>
  </r>
  <r>
    <n v="129709"/>
    <x v="164"/>
    <x v="2871"/>
    <n v="2"/>
    <n v="3"/>
    <x v="2"/>
    <x v="2"/>
    <n v="31"/>
    <n v="2.2000000000000002"/>
    <x v="0"/>
    <x v="0"/>
    <x v="48"/>
    <x v="2"/>
    <x v="48"/>
    <n v="285359.80000000005"/>
    <x v="0"/>
    <x v="5"/>
    <n v="14"/>
    <x v="3"/>
    <x v="5"/>
    <d v="2023-06-14T00:00:00"/>
  </r>
  <r>
    <n v="129710"/>
    <x v="164"/>
    <x v="5618"/>
    <n v="2"/>
    <n v="3"/>
    <x v="2"/>
    <x v="2"/>
    <n v="40"/>
    <n v="3.75"/>
    <x v="0"/>
    <x v="5"/>
    <x v="17"/>
    <x v="3"/>
    <x v="17"/>
    <n v="486412.5"/>
    <x v="0"/>
    <x v="5"/>
    <n v="14"/>
    <x v="3"/>
    <x v="5"/>
    <d v="2023-06-14T00:00:00"/>
  </r>
  <r>
    <n v="129711"/>
    <x v="164"/>
    <x v="5618"/>
    <n v="2"/>
    <n v="3"/>
    <x v="2"/>
    <x v="2"/>
    <n v="64"/>
    <n v="0.8"/>
    <x v="4"/>
    <x v="13"/>
    <x v="52"/>
    <x v="3"/>
    <x v="52"/>
    <n v="103768.8"/>
    <x v="0"/>
    <x v="5"/>
    <n v="14"/>
    <x v="3"/>
    <x v="5"/>
    <d v="2023-06-14T00:00:00"/>
  </r>
  <r>
    <n v="129712"/>
    <x v="164"/>
    <x v="24406"/>
    <n v="2"/>
    <n v="8"/>
    <x v="1"/>
    <x v="1"/>
    <n v="22"/>
    <n v="2"/>
    <x v="0"/>
    <x v="3"/>
    <x v="3"/>
    <x v="2"/>
    <x v="3"/>
    <n v="259424"/>
    <x v="0"/>
    <x v="5"/>
    <n v="14"/>
    <x v="3"/>
    <x v="5"/>
    <d v="2023-06-14T00:00:00"/>
  </r>
  <r>
    <n v="129713"/>
    <x v="164"/>
    <x v="24406"/>
    <n v="1"/>
    <n v="8"/>
    <x v="1"/>
    <x v="1"/>
    <n v="75"/>
    <n v="3.5"/>
    <x v="3"/>
    <x v="10"/>
    <x v="47"/>
    <x v="3"/>
    <x v="47"/>
    <n v="453995.5"/>
    <x v="0"/>
    <x v="5"/>
    <n v="14"/>
    <x v="3"/>
    <x v="5"/>
    <d v="2023-06-14T00:00:00"/>
  </r>
  <r>
    <n v="129714"/>
    <x v="164"/>
    <x v="14344"/>
    <n v="2"/>
    <n v="8"/>
    <x v="1"/>
    <x v="1"/>
    <n v="50"/>
    <n v="2.5"/>
    <x v="1"/>
    <x v="6"/>
    <x v="42"/>
    <x v="0"/>
    <x v="42"/>
    <n v="324285"/>
    <x v="0"/>
    <x v="5"/>
    <n v="14"/>
    <x v="3"/>
    <x v="5"/>
    <d v="2023-06-14T00:00:00"/>
  </r>
  <r>
    <n v="129715"/>
    <x v="164"/>
    <x v="14344"/>
    <n v="1"/>
    <n v="8"/>
    <x v="1"/>
    <x v="1"/>
    <n v="73"/>
    <n v="3.75"/>
    <x v="3"/>
    <x v="10"/>
    <x v="46"/>
    <x v="3"/>
    <x v="46"/>
    <n v="486431.25"/>
    <x v="0"/>
    <x v="5"/>
    <n v="14"/>
    <x v="3"/>
    <x v="5"/>
    <d v="2023-06-14T00:00:00"/>
  </r>
  <r>
    <n v="129716"/>
    <x v="164"/>
    <x v="5621"/>
    <n v="1"/>
    <n v="8"/>
    <x v="1"/>
    <x v="1"/>
    <n v="55"/>
    <n v="4"/>
    <x v="1"/>
    <x v="1"/>
    <x v="27"/>
    <x v="1"/>
    <x v="27"/>
    <n v="518864"/>
    <x v="0"/>
    <x v="5"/>
    <n v="14"/>
    <x v="3"/>
    <x v="5"/>
    <d v="2023-06-14T00:00:00"/>
  </r>
  <r>
    <n v="129717"/>
    <x v="164"/>
    <x v="5621"/>
    <n v="1"/>
    <n v="8"/>
    <x v="1"/>
    <x v="1"/>
    <n v="69"/>
    <n v="3.25"/>
    <x v="3"/>
    <x v="9"/>
    <x v="16"/>
    <x v="3"/>
    <x v="16"/>
    <n v="421580.25"/>
    <x v="0"/>
    <x v="5"/>
    <n v="14"/>
    <x v="3"/>
    <x v="5"/>
    <d v="2023-06-14T00:00:00"/>
  </r>
  <r>
    <n v="129718"/>
    <x v="164"/>
    <x v="8071"/>
    <n v="1"/>
    <n v="3"/>
    <x v="2"/>
    <x v="2"/>
    <n v="41"/>
    <n v="4.25"/>
    <x v="0"/>
    <x v="5"/>
    <x v="40"/>
    <x v="1"/>
    <x v="40"/>
    <n v="551301.5"/>
    <x v="0"/>
    <x v="5"/>
    <n v="14"/>
    <x v="3"/>
    <x v="5"/>
    <d v="2023-06-14T00:00:00"/>
  </r>
  <r>
    <n v="129719"/>
    <x v="164"/>
    <x v="8071"/>
    <n v="2"/>
    <n v="3"/>
    <x v="2"/>
    <x v="2"/>
    <n v="63"/>
    <n v="0.8"/>
    <x v="4"/>
    <x v="13"/>
    <x v="54"/>
    <x v="3"/>
    <x v="54"/>
    <n v="103775.20000000001"/>
    <x v="0"/>
    <x v="5"/>
    <n v="14"/>
    <x v="3"/>
    <x v="5"/>
    <d v="2023-06-14T00:00:00"/>
  </r>
  <r>
    <n v="129720"/>
    <x v="164"/>
    <x v="8071"/>
    <n v="1"/>
    <n v="3"/>
    <x v="2"/>
    <x v="2"/>
    <n v="72"/>
    <n v="3.25"/>
    <x v="3"/>
    <x v="4"/>
    <x v="43"/>
    <x v="3"/>
    <x v="43"/>
    <n v="421590"/>
    <x v="0"/>
    <x v="5"/>
    <n v="14"/>
    <x v="3"/>
    <x v="5"/>
    <d v="2023-06-14T00:00:00"/>
  </r>
  <r>
    <n v="129721"/>
    <x v="164"/>
    <x v="3699"/>
    <n v="1"/>
    <n v="3"/>
    <x v="2"/>
    <x v="2"/>
    <n v="42"/>
    <n v="2.5"/>
    <x v="1"/>
    <x v="8"/>
    <x v="14"/>
    <x v="0"/>
    <x v="14"/>
    <n v="324302.5"/>
    <x v="0"/>
    <x v="5"/>
    <n v="14"/>
    <x v="3"/>
    <x v="5"/>
    <d v="2023-06-14T00:00:00"/>
  </r>
  <r>
    <n v="129722"/>
    <x v="164"/>
    <x v="14346"/>
    <n v="2"/>
    <n v="5"/>
    <x v="0"/>
    <x v="0"/>
    <n v="29"/>
    <n v="2.5"/>
    <x v="0"/>
    <x v="0"/>
    <x v="25"/>
    <x v="0"/>
    <x v="25"/>
    <n v="324305"/>
    <x v="0"/>
    <x v="5"/>
    <n v="14"/>
    <x v="3"/>
    <x v="5"/>
    <d v="2023-06-14T00:00:00"/>
  </r>
  <r>
    <n v="129723"/>
    <x v="164"/>
    <x v="5622"/>
    <n v="1"/>
    <n v="3"/>
    <x v="2"/>
    <x v="2"/>
    <n v="61"/>
    <n v="4.75"/>
    <x v="2"/>
    <x v="2"/>
    <x v="15"/>
    <x v="1"/>
    <x v="15"/>
    <n v="616184.25"/>
    <x v="0"/>
    <x v="5"/>
    <n v="14"/>
    <x v="3"/>
    <x v="5"/>
    <d v="2023-06-14T00:00:00"/>
  </r>
  <r>
    <n v="129724"/>
    <x v="164"/>
    <x v="5622"/>
    <n v="1"/>
    <n v="3"/>
    <x v="2"/>
    <x v="2"/>
    <n v="81"/>
    <n v="28"/>
    <x v="8"/>
    <x v="28"/>
    <x v="76"/>
    <x v="3"/>
    <x v="76"/>
    <n v="3632272"/>
    <x v="0"/>
    <x v="5"/>
    <n v="14"/>
    <x v="3"/>
    <x v="5"/>
    <d v="2023-06-14T00:00:00"/>
  </r>
  <r>
    <n v="129725"/>
    <x v="164"/>
    <x v="5623"/>
    <n v="1"/>
    <n v="8"/>
    <x v="1"/>
    <x v="1"/>
    <n v="27"/>
    <n v="3.5"/>
    <x v="0"/>
    <x v="11"/>
    <x v="24"/>
    <x v="1"/>
    <x v="24"/>
    <n v="454037.5"/>
    <x v="0"/>
    <x v="5"/>
    <n v="14"/>
    <x v="3"/>
    <x v="5"/>
    <d v="2023-06-14T00:00:00"/>
  </r>
  <r>
    <n v="129726"/>
    <x v="164"/>
    <x v="5623"/>
    <n v="1"/>
    <n v="8"/>
    <x v="1"/>
    <x v="1"/>
    <n v="70"/>
    <n v="3.25"/>
    <x v="3"/>
    <x v="4"/>
    <x v="45"/>
    <x v="3"/>
    <x v="45"/>
    <n v="421609.5"/>
    <x v="0"/>
    <x v="5"/>
    <n v="14"/>
    <x v="3"/>
    <x v="5"/>
    <d v="2023-06-14T00:00:00"/>
  </r>
  <r>
    <n v="129727"/>
    <x v="164"/>
    <x v="11386"/>
    <n v="2"/>
    <n v="5"/>
    <x v="0"/>
    <x v="0"/>
    <n v="55"/>
    <n v="4"/>
    <x v="1"/>
    <x v="1"/>
    <x v="27"/>
    <x v="1"/>
    <x v="27"/>
    <n v="518908"/>
    <x v="0"/>
    <x v="5"/>
    <n v="14"/>
    <x v="3"/>
    <x v="5"/>
    <d v="2023-06-14T00:00:00"/>
  </r>
  <r>
    <n v="129728"/>
    <x v="164"/>
    <x v="5625"/>
    <n v="1"/>
    <n v="5"/>
    <x v="0"/>
    <x v="0"/>
    <n v="54"/>
    <n v="2.5"/>
    <x v="1"/>
    <x v="1"/>
    <x v="26"/>
    <x v="0"/>
    <x v="26"/>
    <n v="324320"/>
    <x v="0"/>
    <x v="5"/>
    <n v="14"/>
    <x v="3"/>
    <x v="5"/>
    <d v="2023-06-14T00:00:00"/>
  </r>
  <r>
    <n v="129729"/>
    <x v="164"/>
    <x v="5625"/>
    <n v="1"/>
    <n v="5"/>
    <x v="0"/>
    <x v="0"/>
    <n v="77"/>
    <n v="3"/>
    <x v="3"/>
    <x v="4"/>
    <x v="4"/>
    <x v="3"/>
    <x v="4"/>
    <n v="389187"/>
    <x v="0"/>
    <x v="5"/>
    <n v="14"/>
    <x v="3"/>
    <x v="5"/>
    <d v="2023-06-14T00:00:00"/>
  </r>
  <r>
    <n v="129730"/>
    <x v="164"/>
    <x v="14347"/>
    <n v="1"/>
    <n v="5"/>
    <x v="0"/>
    <x v="0"/>
    <n v="37"/>
    <n v="3"/>
    <x v="0"/>
    <x v="5"/>
    <x v="41"/>
    <x v="3"/>
    <x v="41"/>
    <n v="389190"/>
    <x v="0"/>
    <x v="5"/>
    <n v="14"/>
    <x v="3"/>
    <x v="5"/>
    <d v="2023-06-14T00:00:00"/>
  </r>
  <r>
    <n v="129731"/>
    <x v="164"/>
    <x v="14347"/>
    <n v="2"/>
    <n v="5"/>
    <x v="0"/>
    <x v="0"/>
    <n v="84"/>
    <n v="0.8"/>
    <x v="4"/>
    <x v="13"/>
    <x v="58"/>
    <x v="3"/>
    <x v="58"/>
    <n v="103784.8"/>
    <x v="0"/>
    <x v="5"/>
    <n v="14"/>
    <x v="3"/>
    <x v="5"/>
    <d v="2023-06-14T00:00:00"/>
  </r>
  <r>
    <n v="129732"/>
    <x v="164"/>
    <x v="22376"/>
    <n v="2"/>
    <n v="8"/>
    <x v="1"/>
    <x v="1"/>
    <n v="52"/>
    <n v="2.5"/>
    <x v="1"/>
    <x v="1"/>
    <x v="50"/>
    <x v="0"/>
    <x v="50"/>
    <n v="324330"/>
    <x v="0"/>
    <x v="5"/>
    <n v="14"/>
    <x v="3"/>
    <x v="5"/>
    <d v="2023-06-14T00:00:00"/>
  </r>
  <r>
    <n v="129733"/>
    <x v="164"/>
    <x v="5627"/>
    <n v="2"/>
    <n v="8"/>
    <x v="1"/>
    <x v="1"/>
    <n v="53"/>
    <n v="3"/>
    <x v="1"/>
    <x v="1"/>
    <x v="39"/>
    <x v="1"/>
    <x v="39"/>
    <n v="389199"/>
    <x v="0"/>
    <x v="5"/>
    <n v="14"/>
    <x v="3"/>
    <x v="5"/>
    <d v="2023-06-14T00:00:00"/>
  </r>
  <r>
    <n v="129734"/>
    <x v="164"/>
    <x v="5627"/>
    <n v="1"/>
    <n v="8"/>
    <x v="1"/>
    <x v="1"/>
    <n v="71"/>
    <n v="3.75"/>
    <x v="3"/>
    <x v="10"/>
    <x v="21"/>
    <x v="3"/>
    <x v="21"/>
    <n v="486502.5"/>
    <x v="0"/>
    <x v="5"/>
    <n v="14"/>
    <x v="3"/>
    <x v="5"/>
    <d v="2023-06-14T00:00:00"/>
  </r>
  <r>
    <n v="129735"/>
    <x v="164"/>
    <x v="14348"/>
    <n v="2"/>
    <n v="5"/>
    <x v="0"/>
    <x v="0"/>
    <n v="43"/>
    <n v="3"/>
    <x v="1"/>
    <x v="8"/>
    <x v="18"/>
    <x v="1"/>
    <x v="18"/>
    <n v="389205"/>
    <x v="0"/>
    <x v="5"/>
    <n v="14"/>
    <x v="3"/>
    <x v="5"/>
    <d v="2023-06-14T00:00:00"/>
  </r>
  <r>
    <n v="129736"/>
    <x v="164"/>
    <x v="14348"/>
    <n v="1"/>
    <n v="5"/>
    <x v="0"/>
    <x v="0"/>
    <n v="11"/>
    <n v="8.9499999999999993"/>
    <x v="5"/>
    <x v="14"/>
    <x v="73"/>
    <x v="3"/>
    <x v="73"/>
    <n v="1161137.2"/>
    <x v="0"/>
    <x v="5"/>
    <n v="14"/>
    <x v="3"/>
    <x v="5"/>
    <d v="2023-06-14T00:00:00"/>
  </r>
  <r>
    <n v="129737"/>
    <x v="164"/>
    <x v="5628"/>
    <n v="1"/>
    <n v="8"/>
    <x v="1"/>
    <x v="1"/>
    <n v="45"/>
    <n v="3"/>
    <x v="1"/>
    <x v="8"/>
    <x v="20"/>
    <x v="1"/>
    <x v="20"/>
    <n v="389211"/>
    <x v="0"/>
    <x v="5"/>
    <n v="14"/>
    <x v="3"/>
    <x v="5"/>
    <d v="2023-06-14T00:00:00"/>
  </r>
  <r>
    <n v="129738"/>
    <x v="164"/>
    <x v="5981"/>
    <n v="2"/>
    <n v="5"/>
    <x v="0"/>
    <x v="0"/>
    <n v="34"/>
    <n v="2.4500000000000002"/>
    <x v="0"/>
    <x v="12"/>
    <x v="36"/>
    <x v="2"/>
    <x v="36"/>
    <n v="317858.10000000003"/>
    <x v="0"/>
    <x v="5"/>
    <n v="14"/>
    <x v="3"/>
    <x v="5"/>
    <d v="2023-06-14T00:00:00"/>
  </r>
  <r>
    <n v="129739"/>
    <x v="164"/>
    <x v="5981"/>
    <n v="1"/>
    <n v="8"/>
    <x v="1"/>
    <x v="1"/>
    <n v="42"/>
    <n v="2.5"/>
    <x v="1"/>
    <x v="8"/>
    <x v="14"/>
    <x v="0"/>
    <x v="14"/>
    <n v="324347.5"/>
    <x v="0"/>
    <x v="5"/>
    <n v="14"/>
    <x v="3"/>
    <x v="5"/>
    <d v="2023-06-14T00:00:00"/>
  </r>
  <r>
    <n v="129740"/>
    <x v="164"/>
    <x v="19086"/>
    <n v="2"/>
    <n v="5"/>
    <x v="0"/>
    <x v="0"/>
    <n v="51"/>
    <n v="3"/>
    <x v="1"/>
    <x v="6"/>
    <x v="10"/>
    <x v="1"/>
    <x v="10"/>
    <n v="389220"/>
    <x v="0"/>
    <x v="5"/>
    <n v="14"/>
    <x v="3"/>
    <x v="5"/>
    <d v="2023-06-14T00:00:00"/>
  </r>
  <r>
    <n v="129741"/>
    <x v="164"/>
    <x v="19086"/>
    <n v="1"/>
    <n v="5"/>
    <x v="0"/>
    <x v="0"/>
    <n v="75"/>
    <n v="3.5"/>
    <x v="3"/>
    <x v="10"/>
    <x v="47"/>
    <x v="3"/>
    <x v="47"/>
    <n v="454093.5"/>
    <x v="0"/>
    <x v="5"/>
    <n v="14"/>
    <x v="3"/>
    <x v="5"/>
    <d v="2023-06-14T00:00:00"/>
  </r>
  <r>
    <n v="129742"/>
    <x v="164"/>
    <x v="1007"/>
    <n v="2"/>
    <n v="3"/>
    <x v="2"/>
    <x v="2"/>
    <n v="26"/>
    <n v="3"/>
    <x v="0"/>
    <x v="11"/>
    <x v="23"/>
    <x v="0"/>
    <x v="23"/>
    <n v="389226"/>
    <x v="0"/>
    <x v="5"/>
    <n v="14"/>
    <x v="3"/>
    <x v="5"/>
    <d v="2023-06-14T00:00:00"/>
  </r>
  <r>
    <n v="129743"/>
    <x v="164"/>
    <x v="2875"/>
    <n v="2"/>
    <n v="8"/>
    <x v="1"/>
    <x v="1"/>
    <n v="57"/>
    <n v="3.1"/>
    <x v="1"/>
    <x v="1"/>
    <x v="1"/>
    <x v="1"/>
    <x v="1"/>
    <n v="402203.3"/>
    <x v="0"/>
    <x v="5"/>
    <n v="14"/>
    <x v="3"/>
    <x v="5"/>
    <d v="2023-06-14T00:00:00"/>
  </r>
  <r>
    <n v="129744"/>
    <x v="164"/>
    <x v="2875"/>
    <n v="1"/>
    <n v="8"/>
    <x v="1"/>
    <x v="1"/>
    <n v="12"/>
    <n v="8.9499999999999993"/>
    <x v="5"/>
    <x v="14"/>
    <x v="53"/>
    <x v="3"/>
    <x v="53"/>
    <n v="1161208.7999999998"/>
    <x v="0"/>
    <x v="5"/>
    <n v="14"/>
    <x v="3"/>
    <x v="5"/>
    <d v="2023-06-14T00:00:00"/>
  </r>
  <r>
    <n v="129745"/>
    <x v="164"/>
    <x v="13385"/>
    <n v="2"/>
    <n v="8"/>
    <x v="1"/>
    <x v="1"/>
    <n v="38"/>
    <n v="3.75"/>
    <x v="0"/>
    <x v="5"/>
    <x v="22"/>
    <x v="3"/>
    <x v="22"/>
    <n v="486543.75"/>
    <x v="0"/>
    <x v="5"/>
    <n v="14"/>
    <x v="3"/>
    <x v="5"/>
    <d v="2023-06-14T00:00:00"/>
  </r>
  <r>
    <n v="129746"/>
    <x v="164"/>
    <x v="13385"/>
    <n v="1"/>
    <n v="8"/>
    <x v="1"/>
    <x v="1"/>
    <n v="64"/>
    <n v="0.8"/>
    <x v="4"/>
    <x v="13"/>
    <x v="52"/>
    <x v="3"/>
    <x v="52"/>
    <n v="103796.8"/>
    <x v="0"/>
    <x v="5"/>
    <n v="14"/>
    <x v="3"/>
    <x v="5"/>
    <d v="2023-06-14T00:00:00"/>
  </r>
  <r>
    <n v="129747"/>
    <x v="164"/>
    <x v="5630"/>
    <n v="1"/>
    <n v="8"/>
    <x v="1"/>
    <x v="1"/>
    <n v="49"/>
    <n v="3"/>
    <x v="1"/>
    <x v="6"/>
    <x v="49"/>
    <x v="1"/>
    <x v="49"/>
    <n v="389241"/>
    <x v="0"/>
    <x v="5"/>
    <n v="14"/>
    <x v="3"/>
    <x v="5"/>
    <d v="2023-06-14T00:00:00"/>
  </r>
  <r>
    <n v="129748"/>
    <x v="164"/>
    <x v="19087"/>
    <n v="1"/>
    <n v="8"/>
    <x v="1"/>
    <x v="1"/>
    <n v="49"/>
    <n v="3"/>
    <x v="1"/>
    <x v="6"/>
    <x v="49"/>
    <x v="1"/>
    <x v="49"/>
    <n v="389244"/>
    <x v="0"/>
    <x v="5"/>
    <n v="14"/>
    <x v="3"/>
    <x v="5"/>
    <d v="2023-06-14T00:00:00"/>
  </r>
  <r>
    <n v="129749"/>
    <x v="164"/>
    <x v="8734"/>
    <n v="1"/>
    <n v="8"/>
    <x v="1"/>
    <x v="1"/>
    <n v="34"/>
    <n v="2.4500000000000002"/>
    <x v="0"/>
    <x v="12"/>
    <x v="36"/>
    <x v="2"/>
    <x v="36"/>
    <n v="317885.05000000005"/>
    <x v="0"/>
    <x v="5"/>
    <n v="14"/>
    <x v="3"/>
    <x v="5"/>
    <d v="2023-06-14T00:00:00"/>
  </r>
  <r>
    <n v="129750"/>
    <x v="164"/>
    <x v="8078"/>
    <n v="2"/>
    <n v="3"/>
    <x v="2"/>
    <x v="2"/>
    <n v="23"/>
    <n v="2.5"/>
    <x v="0"/>
    <x v="3"/>
    <x v="33"/>
    <x v="0"/>
    <x v="33"/>
    <n v="324375"/>
    <x v="0"/>
    <x v="5"/>
    <n v="14"/>
    <x v="3"/>
    <x v="5"/>
    <d v="2023-06-14T00:00:00"/>
  </r>
  <r>
    <n v="129751"/>
    <x v="164"/>
    <x v="5631"/>
    <n v="1"/>
    <n v="3"/>
    <x v="2"/>
    <x v="2"/>
    <n v="52"/>
    <n v="2.5"/>
    <x v="1"/>
    <x v="1"/>
    <x v="50"/>
    <x v="0"/>
    <x v="50"/>
    <n v="324377.5"/>
    <x v="0"/>
    <x v="5"/>
    <n v="14"/>
    <x v="3"/>
    <x v="5"/>
    <d v="2023-06-14T00:00:00"/>
  </r>
  <r>
    <n v="129752"/>
    <x v="164"/>
    <x v="5632"/>
    <n v="1"/>
    <n v="8"/>
    <x v="1"/>
    <x v="1"/>
    <n v="34"/>
    <n v="2.4500000000000002"/>
    <x v="0"/>
    <x v="12"/>
    <x v="36"/>
    <x v="2"/>
    <x v="36"/>
    <n v="317892.40000000002"/>
    <x v="0"/>
    <x v="5"/>
    <n v="14"/>
    <x v="3"/>
    <x v="5"/>
    <d v="2023-06-14T00:00:00"/>
  </r>
  <r>
    <n v="129753"/>
    <x v="164"/>
    <x v="14349"/>
    <n v="2"/>
    <n v="3"/>
    <x v="2"/>
    <x v="2"/>
    <n v="56"/>
    <n v="2.5499999999999998"/>
    <x v="1"/>
    <x v="1"/>
    <x v="8"/>
    <x v="0"/>
    <x v="8"/>
    <n v="330870.14999999997"/>
    <x v="0"/>
    <x v="5"/>
    <n v="14"/>
    <x v="3"/>
    <x v="5"/>
    <d v="2023-06-14T00:00:00"/>
  </r>
  <r>
    <n v="129754"/>
    <x v="164"/>
    <x v="3716"/>
    <n v="2"/>
    <n v="5"/>
    <x v="0"/>
    <x v="0"/>
    <n v="22"/>
    <n v="2"/>
    <x v="0"/>
    <x v="3"/>
    <x v="3"/>
    <x v="2"/>
    <x v="3"/>
    <n v="259508"/>
    <x v="0"/>
    <x v="5"/>
    <n v="14"/>
    <x v="3"/>
    <x v="5"/>
    <d v="2023-06-14T00:00:00"/>
  </r>
  <r>
    <n v="129755"/>
    <x v="164"/>
    <x v="5634"/>
    <n v="2"/>
    <n v="5"/>
    <x v="0"/>
    <x v="0"/>
    <n v="57"/>
    <n v="3.1"/>
    <x v="1"/>
    <x v="1"/>
    <x v="1"/>
    <x v="1"/>
    <x v="1"/>
    <n v="402240.5"/>
    <x v="0"/>
    <x v="5"/>
    <n v="14"/>
    <x v="3"/>
    <x v="5"/>
    <d v="2023-06-14T00:00:00"/>
  </r>
  <r>
    <n v="129756"/>
    <x v="164"/>
    <x v="5252"/>
    <n v="1"/>
    <n v="8"/>
    <x v="1"/>
    <x v="1"/>
    <n v="39"/>
    <n v="4.25"/>
    <x v="0"/>
    <x v="5"/>
    <x v="6"/>
    <x v="0"/>
    <x v="6"/>
    <n v="551463"/>
    <x v="0"/>
    <x v="5"/>
    <n v="14"/>
    <x v="3"/>
    <x v="5"/>
    <d v="2023-06-14T00:00:00"/>
  </r>
  <r>
    <n v="129757"/>
    <x v="164"/>
    <x v="5252"/>
    <n v="1"/>
    <n v="8"/>
    <x v="1"/>
    <x v="1"/>
    <n v="63"/>
    <n v="0.8"/>
    <x v="4"/>
    <x v="13"/>
    <x v="54"/>
    <x v="3"/>
    <x v="54"/>
    <n v="103805.6"/>
    <x v="0"/>
    <x v="5"/>
    <n v="14"/>
    <x v="3"/>
    <x v="5"/>
    <d v="2023-06-14T00:00:00"/>
  </r>
  <r>
    <n v="129758"/>
    <x v="164"/>
    <x v="5253"/>
    <n v="1"/>
    <n v="5"/>
    <x v="0"/>
    <x v="0"/>
    <n v="47"/>
    <n v="3"/>
    <x v="1"/>
    <x v="7"/>
    <x v="12"/>
    <x v="1"/>
    <x v="12"/>
    <n v="389274"/>
    <x v="0"/>
    <x v="5"/>
    <n v="14"/>
    <x v="3"/>
    <x v="5"/>
    <d v="2023-06-14T00:00:00"/>
  </r>
  <r>
    <n v="129759"/>
    <x v="164"/>
    <x v="5253"/>
    <n v="1"/>
    <n v="5"/>
    <x v="0"/>
    <x v="0"/>
    <n v="70"/>
    <n v="3.25"/>
    <x v="3"/>
    <x v="4"/>
    <x v="45"/>
    <x v="3"/>
    <x v="45"/>
    <n v="421716.75"/>
    <x v="0"/>
    <x v="5"/>
    <n v="14"/>
    <x v="3"/>
    <x v="5"/>
    <d v="2023-06-14T00:00:00"/>
  </r>
  <r>
    <n v="129760"/>
    <x v="164"/>
    <x v="5635"/>
    <n v="2"/>
    <n v="8"/>
    <x v="1"/>
    <x v="1"/>
    <n v="37"/>
    <n v="3"/>
    <x v="0"/>
    <x v="5"/>
    <x v="41"/>
    <x v="3"/>
    <x v="41"/>
    <n v="389280"/>
    <x v="0"/>
    <x v="5"/>
    <n v="14"/>
    <x v="3"/>
    <x v="5"/>
    <d v="2023-06-14T00:00:00"/>
  </r>
  <r>
    <n v="129761"/>
    <x v="164"/>
    <x v="5635"/>
    <n v="1"/>
    <n v="8"/>
    <x v="1"/>
    <x v="1"/>
    <n v="65"/>
    <n v="0.8"/>
    <x v="4"/>
    <x v="17"/>
    <x v="57"/>
    <x v="3"/>
    <x v="57"/>
    <n v="103808.8"/>
    <x v="0"/>
    <x v="5"/>
    <n v="14"/>
    <x v="3"/>
    <x v="5"/>
    <d v="2023-06-14T00:00:00"/>
  </r>
  <r>
    <n v="129762"/>
    <x v="164"/>
    <x v="8081"/>
    <n v="2"/>
    <n v="3"/>
    <x v="2"/>
    <x v="2"/>
    <n v="47"/>
    <n v="3"/>
    <x v="1"/>
    <x v="7"/>
    <x v="12"/>
    <x v="1"/>
    <x v="12"/>
    <n v="389286"/>
    <x v="0"/>
    <x v="5"/>
    <n v="14"/>
    <x v="3"/>
    <x v="5"/>
    <d v="2023-06-14T00:00:00"/>
  </r>
  <r>
    <n v="129763"/>
    <x v="164"/>
    <x v="20551"/>
    <n v="1"/>
    <n v="5"/>
    <x v="0"/>
    <x v="0"/>
    <n v="30"/>
    <n v="3"/>
    <x v="0"/>
    <x v="0"/>
    <x v="51"/>
    <x v="1"/>
    <x v="51"/>
    <n v="389289"/>
    <x v="0"/>
    <x v="5"/>
    <n v="14"/>
    <x v="3"/>
    <x v="5"/>
    <d v="2023-06-14T00:00:00"/>
  </r>
  <r>
    <n v="129764"/>
    <x v="164"/>
    <x v="20551"/>
    <n v="1"/>
    <n v="5"/>
    <x v="0"/>
    <x v="0"/>
    <n v="76"/>
    <n v="3.5"/>
    <x v="3"/>
    <x v="9"/>
    <x v="19"/>
    <x v="3"/>
    <x v="19"/>
    <n v="454174"/>
    <x v="0"/>
    <x v="5"/>
    <n v="14"/>
    <x v="3"/>
    <x v="5"/>
    <d v="2023-06-14T00:00:00"/>
  </r>
  <r>
    <n v="129765"/>
    <x v="164"/>
    <x v="17871"/>
    <n v="2"/>
    <n v="5"/>
    <x v="0"/>
    <x v="0"/>
    <n v="32"/>
    <n v="3"/>
    <x v="0"/>
    <x v="0"/>
    <x v="0"/>
    <x v="0"/>
    <x v="0"/>
    <n v="389295"/>
    <x v="0"/>
    <x v="5"/>
    <n v="14"/>
    <x v="3"/>
    <x v="5"/>
    <d v="2023-06-14T00:00:00"/>
  </r>
  <r>
    <n v="129766"/>
    <x v="164"/>
    <x v="17871"/>
    <n v="1"/>
    <n v="5"/>
    <x v="0"/>
    <x v="0"/>
    <n v="70"/>
    <n v="3.25"/>
    <x v="3"/>
    <x v="4"/>
    <x v="45"/>
    <x v="3"/>
    <x v="45"/>
    <n v="421739.5"/>
    <x v="0"/>
    <x v="5"/>
    <n v="14"/>
    <x v="3"/>
    <x v="5"/>
    <d v="2023-06-14T00:00:00"/>
  </r>
  <r>
    <n v="129767"/>
    <x v="164"/>
    <x v="17705"/>
    <n v="2"/>
    <n v="5"/>
    <x v="0"/>
    <x v="0"/>
    <n v="59"/>
    <n v="4.5"/>
    <x v="2"/>
    <x v="2"/>
    <x v="2"/>
    <x v="1"/>
    <x v="2"/>
    <n v="583951.5"/>
    <x v="0"/>
    <x v="5"/>
    <n v="14"/>
    <x v="3"/>
    <x v="5"/>
    <d v="2023-06-14T00:00:00"/>
  </r>
  <r>
    <n v="129768"/>
    <x v="164"/>
    <x v="17705"/>
    <n v="1"/>
    <n v="5"/>
    <x v="0"/>
    <x v="0"/>
    <n v="76"/>
    <n v="3.5"/>
    <x v="3"/>
    <x v="9"/>
    <x v="19"/>
    <x v="3"/>
    <x v="19"/>
    <n v="454188"/>
    <x v="0"/>
    <x v="5"/>
    <n v="14"/>
    <x v="3"/>
    <x v="5"/>
    <d v="2023-06-14T00:00:00"/>
  </r>
  <r>
    <n v="129769"/>
    <x v="164"/>
    <x v="19088"/>
    <n v="1"/>
    <n v="5"/>
    <x v="0"/>
    <x v="0"/>
    <n v="50"/>
    <n v="2.5"/>
    <x v="1"/>
    <x v="6"/>
    <x v="42"/>
    <x v="0"/>
    <x v="42"/>
    <n v="324422.5"/>
    <x v="0"/>
    <x v="5"/>
    <n v="14"/>
    <x v="3"/>
    <x v="5"/>
    <d v="2023-06-14T00:00:00"/>
  </r>
  <r>
    <n v="129770"/>
    <x v="164"/>
    <x v="4873"/>
    <n v="1"/>
    <n v="8"/>
    <x v="1"/>
    <x v="1"/>
    <n v="22"/>
    <n v="2"/>
    <x v="0"/>
    <x v="3"/>
    <x v="3"/>
    <x v="2"/>
    <x v="3"/>
    <n v="259540"/>
    <x v="0"/>
    <x v="5"/>
    <n v="14"/>
    <x v="3"/>
    <x v="5"/>
    <d v="2023-06-14T00:00:00"/>
  </r>
  <r>
    <n v="129771"/>
    <x v="164"/>
    <x v="18864"/>
    <n v="2"/>
    <n v="5"/>
    <x v="0"/>
    <x v="0"/>
    <n v="39"/>
    <n v="4.25"/>
    <x v="0"/>
    <x v="5"/>
    <x v="6"/>
    <x v="0"/>
    <x v="6"/>
    <n v="551526.75"/>
    <x v="0"/>
    <x v="5"/>
    <n v="14"/>
    <x v="3"/>
    <x v="5"/>
    <d v="2023-06-14T00:00:00"/>
  </r>
  <r>
    <n v="129772"/>
    <x v="164"/>
    <x v="18864"/>
    <n v="1"/>
    <n v="5"/>
    <x v="0"/>
    <x v="0"/>
    <n v="63"/>
    <n v="0.8"/>
    <x v="4"/>
    <x v="13"/>
    <x v="54"/>
    <x v="3"/>
    <x v="54"/>
    <n v="103817.60000000001"/>
    <x v="0"/>
    <x v="5"/>
    <n v="14"/>
    <x v="3"/>
    <x v="5"/>
    <d v="2023-06-14T00:00:00"/>
  </r>
  <r>
    <n v="129773"/>
    <x v="164"/>
    <x v="14352"/>
    <n v="1"/>
    <n v="8"/>
    <x v="1"/>
    <x v="1"/>
    <n v="32"/>
    <n v="3"/>
    <x v="0"/>
    <x v="0"/>
    <x v="0"/>
    <x v="0"/>
    <x v="0"/>
    <n v="389319"/>
    <x v="0"/>
    <x v="5"/>
    <n v="14"/>
    <x v="3"/>
    <x v="5"/>
    <d v="2023-06-14T00:00:00"/>
  </r>
  <r>
    <n v="129774"/>
    <x v="164"/>
    <x v="11392"/>
    <n v="2"/>
    <n v="8"/>
    <x v="1"/>
    <x v="1"/>
    <n v="49"/>
    <n v="3"/>
    <x v="1"/>
    <x v="6"/>
    <x v="49"/>
    <x v="1"/>
    <x v="49"/>
    <n v="389322"/>
    <x v="0"/>
    <x v="5"/>
    <n v="14"/>
    <x v="3"/>
    <x v="5"/>
    <d v="2023-06-14T00:00:00"/>
  </r>
  <r>
    <n v="129775"/>
    <x v="164"/>
    <x v="11392"/>
    <n v="1"/>
    <n v="8"/>
    <x v="1"/>
    <x v="1"/>
    <n v="79"/>
    <n v="3.75"/>
    <x v="3"/>
    <x v="4"/>
    <x v="13"/>
    <x v="3"/>
    <x v="13"/>
    <n v="486656.25"/>
    <x v="0"/>
    <x v="5"/>
    <n v="14"/>
    <x v="3"/>
    <x v="5"/>
    <d v="2023-06-14T00:00:00"/>
  </r>
  <r>
    <n v="129776"/>
    <x v="164"/>
    <x v="11392"/>
    <n v="1"/>
    <n v="8"/>
    <x v="1"/>
    <x v="1"/>
    <n v="8"/>
    <n v="45"/>
    <x v="6"/>
    <x v="19"/>
    <x v="78"/>
    <x v="3"/>
    <x v="78"/>
    <n v="5839920"/>
    <x v="0"/>
    <x v="5"/>
    <n v="14"/>
    <x v="3"/>
    <x v="5"/>
    <d v="2023-06-14T00:00:00"/>
  </r>
  <r>
    <n v="129777"/>
    <x v="164"/>
    <x v="62"/>
    <n v="1"/>
    <n v="8"/>
    <x v="1"/>
    <x v="1"/>
    <n v="23"/>
    <n v="2.5"/>
    <x v="0"/>
    <x v="3"/>
    <x v="33"/>
    <x v="0"/>
    <x v="33"/>
    <n v="324442.5"/>
    <x v="0"/>
    <x v="5"/>
    <n v="14"/>
    <x v="3"/>
    <x v="5"/>
    <d v="2023-06-14T00:00:00"/>
  </r>
  <r>
    <n v="129778"/>
    <x v="164"/>
    <x v="18178"/>
    <n v="2"/>
    <n v="3"/>
    <x v="2"/>
    <x v="2"/>
    <n v="28"/>
    <n v="2"/>
    <x v="0"/>
    <x v="0"/>
    <x v="5"/>
    <x v="2"/>
    <x v="5"/>
    <n v="259556"/>
    <x v="0"/>
    <x v="5"/>
    <n v="14"/>
    <x v="3"/>
    <x v="5"/>
    <d v="2023-06-14T00:00:00"/>
  </r>
  <r>
    <n v="129779"/>
    <x v="164"/>
    <x v="16039"/>
    <n v="1"/>
    <n v="8"/>
    <x v="1"/>
    <x v="1"/>
    <n v="48"/>
    <n v="2.5"/>
    <x v="1"/>
    <x v="6"/>
    <x v="32"/>
    <x v="0"/>
    <x v="32"/>
    <n v="324447.5"/>
    <x v="0"/>
    <x v="5"/>
    <n v="14"/>
    <x v="3"/>
    <x v="5"/>
    <d v="2023-06-14T00:00:00"/>
  </r>
  <r>
    <n v="129780"/>
    <x v="164"/>
    <x v="19858"/>
    <n v="1"/>
    <n v="3"/>
    <x v="2"/>
    <x v="2"/>
    <n v="48"/>
    <n v="2.5"/>
    <x v="1"/>
    <x v="6"/>
    <x v="32"/>
    <x v="0"/>
    <x v="32"/>
    <n v="324450"/>
    <x v="0"/>
    <x v="5"/>
    <n v="14"/>
    <x v="3"/>
    <x v="5"/>
    <d v="2023-06-14T00:00:00"/>
  </r>
  <r>
    <n v="129781"/>
    <x v="164"/>
    <x v="6411"/>
    <n v="2"/>
    <n v="8"/>
    <x v="1"/>
    <x v="1"/>
    <n v="32"/>
    <n v="3"/>
    <x v="0"/>
    <x v="0"/>
    <x v="0"/>
    <x v="0"/>
    <x v="0"/>
    <n v="389343"/>
    <x v="0"/>
    <x v="5"/>
    <n v="14"/>
    <x v="3"/>
    <x v="5"/>
    <d v="2023-06-14T00:00:00"/>
  </r>
  <r>
    <n v="129782"/>
    <x v="164"/>
    <x v="5636"/>
    <n v="1"/>
    <n v="5"/>
    <x v="0"/>
    <x v="0"/>
    <n v="30"/>
    <n v="3"/>
    <x v="0"/>
    <x v="0"/>
    <x v="51"/>
    <x v="1"/>
    <x v="51"/>
    <n v="389346"/>
    <x v="0"/>
    <x v="5"/>
    <n v="14"/>
    <x v="3"/>
    <x v="5"/>
    <d v="2023-06-14T00:00:00"/>
  </r>
  <r>
    <n v="129783"/>
    <x v="164"/>
    <x v="12968"/>
    <n v="1"/>
    <n v="8"/>
    <x v="1"/>
    <x v="1"/>
    <n v="27"/>
    <n v="3.5"/>
    <x v="0"/>
    <x v="11"/>
    <x v="24"/>
    <x v="1"/>
    <x v="24"/>
    <n v="454240.5"/>
    <x v="0"/>
    <x v="5"/>
    <n v="14"/>
    <x v="3"/>
    <x v="5"/>
    <d v="2023-06-14T00:00:00"/>
  </r>
  <r>
    <n v="129784"/>
    <x v="164"/>
    <x v="8087"/>
    <n v="1"/>
    <n v="3"/>
    <x v="2"/>
    <x v="2"/>
    <n v="40"/>
    <n v="3.75"/>
    <x v="0"/>
    <x v="5"/>
    <x v="17"/>
    <x v="3"/>
    <x v="17"/>
    <n v="486690"/>
    <x v="0"/>
    <x v="5"/>
    <n v="14"/>
    <x v="3"/>
    <x v="5"/>
    <d v="2023-06-14T00:00:00"/>
  </r>
  <r>
    <n v="129785"/>
    <x v="164"/>
    <x v="8087"/>
    <n v="1"/>
    <n v="3"/>
    <x v="2"/>
    <x v="2"/>
    <n v="84"/>
    <n v="0.8"/>
    <x v="4"/>
    <x v="13"/>
    <x v="58"/>
    <x v="3"/>
    <x v="58"/>
    <n v="103828"/>
    <x v="0"/>
    <x v="5"/>
    <n v="14"/>
    <x v="3"/>
    <x v="5"/>
    <d v="2023-06-14T00:00:00"/>
  </r>
  <r>
    <n v="129786"/>
    <x v="164"/>
    <x v="14355"/>
    <n v="2"/>
    <n v="3"/>
    <x v="2"/>
    <x v="2"/>
    <n v="42"/>
    <n v="2.5"/>
    <x v="1"/>
    <x v="8"/>
    <x v="14"/>
    <x v="0"/>
    <x v="14"/>
    <n v="324465"/>
    <x v="0"/>
    <x v="5"/>
    <n v="14"/>
    <x v="3"/>
    <x v="5"/>
    <d v="2023-06-14T00:00:00"/>
  </r>
  <r>
    <n v="129787"/>
    <x v="164"/>
    <x v="5637"/>
    <n v="2"/>
    <n v="8"/>
    <x v="1"/>
    <x v="1"/>
    <n v="41"/>
    <n v="4.25"/>
    <x v="0"/>
    <x v="5"/>
    <x v="40"/>
    <x v="1"/>
    <x v="40"/>
    <n v="551594.75"/>
    <x v="0"/>
    <x v="5"/>
    <n v="14"/>
    <x v="3"/>
    <x v="5"/>
    <d v="2023-06-14T00:00:00"/>
  </r>
  <r>
    <n v="129788"/>
    <x v="164"/>
    <x v="5637"/>
    <n v="1"/>
    <n v="8"/>
    <x v="1"/>
    <x v="1"/>
    <n v="64"/>
    <n v="0.8"/>
    <x v="4"/>
    <x v="13"/>
    <x v="52"/>
    <x v="3"/>
    <x v="52"/>
    <n v="103830.40000000001"/>
    <x v="0"/>
    <x v="5"/>
    <n v="14"/>
    <x v="3"/>
    <x v="5"/>
    <d v="2023-06-14T00:00:00"/>
  </r>
  <r>
    <n v="129789"/>
    <x v="164"/>
    <x v="5995"/>
    <n v="2"/>
    <n v="5"/>
    <x v="0"/>
    <x v="0"/>
    <n v="32"/>
    <n v="3"/>
    <x v="0"/>
    <x v="0"/>
    <x v="0"/>
    <x v="0"/>
    <x v="0"/>
    <n v="389367"/>
    <x v="0"/>
    <x v="5"/>
    <n v="14"/>
    <x v="3"/>
    <x v="5"/>
    <d v="2023-06-14T00:00:00"/>
  </r>
  <r>
    <n v="129790"/>
    <x v="164"/>
    <x v="5995"/>
    <n v="1"/>
    <n v="5"/>
    <x v="0"/>
    <x v="0"/>
    <n v="72"/>
    <n v="3.25"/>
    <x v="3"/>
    <x v="4"/>
    <x v="43"/>
    <x v="3"/>
    <x v="43"/>
    <n v="421817.5"/>
    <x v="0"/>
    <x v="5"/>
    <n v="14"/>
    <x v="3"/>
    <x v="5"/>
    <d v="2023-06-14T00:00:00"/>
  </r>
  <r>
    <n v="129791"/>
    <x v="164"/>
    <x v="19090"/>
    <n v="2"/>
    <n v="8"/>
    <x v="1"/>
    <x v="1"/>
    <n v="31"/>
    <n v="2.2000000000000002"/>
    <x v="0"/>
    <x v="0"/>
    <x v="48"/>
    <x v="2"/>
    <x v="48"/>
    <n v="285540.2"/>
    <x v="0"/>
    <x v="5"/>
    <n v="14"/>
    <x v="3"/>
    <x v="5"/>
    <d v="2023-06-14T00:00:00"/>
  </r>
  <r>
    <n v="129792"/>
    <x v="164"/>
    <x v="22377"/>
    <n v="1"/>
    <n v="8"/>
    <x v="1"/>
    <x v="1"/>
    <n v="33"/>
    <n v="3.5"/>
    <x v="0"/>
    <x v="0"/>
    <x v="9"/>
    <x v="1"/>
    <x v="9"/>
    <n v="454272"/>
    <x v="0"/>
    <x v="5"/>
    <n v="14"/>
    <x v="3"/>
    <x v="5"/>
    <d v="2023-06-14T00:00:00"/>
  </r>
  <r>
    <n v="129793"/>
    <x v="164"/>
    <x v="22377"/>
    <n v="1"/>
    <n v="8"/>
    <x v="1"/>
    <x v="1"/>
    <n v="72"/>
    <n v="3.25"/>
    <x v="3"/>
    <x v="4"/>
    <x v="43"/>
    <x v="3"/>
    <x v="43"/>
    <n v="421827.25"/>
    <x v="0"/>
    <x v="5"/>
    <n v="14"/>
    <x v="3"/>
    <x v="5"/>
    <d v="2023-06-14T00:00:00"/>
  </r>
  <r>
    <n v="129794"/>
    <x v="164"/>
    <x v="22377"/>
    <n v="1"/>
    <n v="8"/>
    <x v="1"/>
    <x v="1"/>
    <n v="16"/>
    <n v="8.9499999999999993"/>
    <x v="5"/>
    <x v="20"/>
    <x v="66"/>
    <x v="3"/>
    <x v="66"/>
    <n v="1161656.2999999998"/>
    <x v="0"/>
    <x v="5"/>
    <n v="14"/>
    <x v="3"/>
    <x v="5"/>
    <d v="2023-06-14T00:00:00"/>
  </r>
  <r>
    <n v="129795"/>
    <x v="164"/>
    <x v="1016"/>
    <n v="1"/>
    <n v="8"/>
    <x v="1"/>
    <x v="1"/>
    <n v="41"/>
    <n v="4.25"/>
    <x v="0"/>
    <x v="5"/>
    <x v="40"/>
    <x v="1"/>
    <x v="40"/>
    <n v="551628.75"/>
    <x v="0"/>
    <x v="5"/>
    <n v="14"/>
    <x v="3"/>
    <x v="5"/>
    <d v="2023-06-14T00:00:00"/>
  </r>
  <r>
    <n v="129796"/>
    <x v="164"/>
    <x v="1016"/>
    <n v="1"/>
    <n v="8"/>
    <x v="1"/>
    <x v="1"/>
    <n v="65"/>
    <n v="0.8"/>
    <x v="4"/>
    <x v="17"/>
    <x v="57"/>
    <x v="3"/>
    <x v="57"/>
    <n v="103836.8"/>
    <x v="0"/>
    <x v="5"/>
    <n v="14"/>
    <x v="3"/>
    <x v="5"/>
    <d v="2023-06-14T00:00:00"/>
  </r>
  <r>
    <n v="129797"/>
    <x v="164"/>
    <x v="1016"/>
    <n v="1"/>
    <n v="8"/>
    <x v="1"/>
    <x v="1"/>
    <n v="12"/>
    <n v="8.9499999999999993"/>
    <x v="5"/>
    <x v="14"/>
    <x v="53"/>
    <x v="3"/>
    <x v="53"/>
    <n v="1161683.1499999999"/>
    <x v="0"/>
    <x v="5"/>
    <n v="14"/>
    <x v="3"/>
    <x v="5"/>
    <d v="2023-06-14T00:00:00"/>
  </r>
  <r>
    <n v="129798"/>
    <x v="164"/>
    <x v="14356"/>
    <n v="2"/>
    <n v="8"/>
    <x v="1"/>
    <x v="1"/>
    <n v="26"/>
    <n v="3"/>
    <x v="0"/>
    <x v="11"/>
    <x v="23"/>
    <x v="0"/>
    <x v="23"/>
    <n v="389394"/>
    <x v="0"/>
    <x v="5"/>
    <n v="14"/>
    <x v="3"/>
    <x v="5"/>
    <d v="2023-06-14T00:00:00"/>
  </r>
  <r>
    <n v="129799"/>
    <x v="164"/>
    <x v="14357"/>
    <n v="2"/>
    <n v="3"/>
    <x v="2"/>
    <x v="2"/>
    <n v="49"/>
    <n v="3"/>
    <x v="1"/>
    <x v="6"/>
    <x v="49"/>
    <x v="1"/>
    <x v="49"/>
    <n v="389397"/>
    <x v="0"/>
    <x v="5"/>
    <n v="14"/>
    <x v="3"/>
    <x v="5"/>
    <d v="2023-06-14T00:00:00"/>
  </r>
  <r>
    <n v="129800"/>
    <x v="164"/>
    <x v="5638"/>
    <n v="2"/>
    <n v="5"/>
    <x v="0"/>
    <x v="0"/>
    <n v="24"/>
    <n v="3"/>
    <x v="0"/>
    <x v="3"/>
    <x v="28"/>
    <x v="1"/>
    <x v="28"/>
    <n v="389400"/>
    <x v="0"/>
    <x v="5"/>
    <n v="14"/>
    <x v="3"/>
    <x v="5"/>
    <d v="2023-06-14T00:00:00"/>
  </r>
  <r>
    <n v="129801"/>
    <x v="164"/>
    <x v="24407"/>
    <n v="2"/>
    <n v="8"/>
    <x v="1"/>
    <x v="1"/>
    <n v="33"/>
    <n v="3.5"/>
    <x v="0"/>
    <x v="0"/>
    <x v="9"/>
    <x v="1"/>
    <x v="9"/>
    <n v="454303.5"/>
    <x v="0"/>
    <x v="5"/>
    <n v="14"/>
    <x v="3"/>
    <x v="5"/>
    <d v="2023-06-14T00:00:00"/>
  </r>
  <r>
    <n v="129802"/>
    <x v="164"/>
    <x v="5640"/>
    <n v="2"/>
    <n v="8"/>
    <x v="1"/>
    <x v="1"/>
    <n v="27"/>
    <n v="3.5"/>
    <x v="0"/>
    <x v="11"/>
    <x v="24"/>
    <x v="1"/>
    <x v="24"/>
    <n v="454307"/>
    <x v="0"/>
    <x v="5"/>
    <n v="14"/>
    <x v="3"/>
    <x v="5"/>
    <d v="2023-06-14T00:00:00"/>
  </r>
  <r>
    <n v="129803"/>
    <x v="164"/>
    <x v="4880"/>
    <n v="1"/>
    <n v="5"/>
    <x v="0"/>
    <x v="0"/>
    <n v="31"/>
    <n v="2.2000000000000002"/>
    <x v="0"/>
    <x v="0"/>
    <x v="48"/>
    <x v="2"/>
    <x v="48"/>
    <n v="285566.60000000003"/>
    <x v="0"/>
    <x v="5"/>
    <n v="14"/>
    <x v="3"/>
    <x v="5"/>
    <d v="2023-06-14T00:00:00"/>
  </r>
  <r>
    <n v="129804"/>
    <x v="164"/>
    <x v="13398"/>
    <n v="1"/>
    <n v="8"/>
    <x v="1"/>
    <x v="1"/>
    <n v="37"/>
    <n v="3"/>
    <x v="0"/>
    <x v="5"/>
    <x v="41"/>
    <x v="3"/>
    <x v="41"/>
    <n v="389412"/>
    <x v="0"/>
    <x v="5"/>
    <n v="14"/>
    <x v="3"/>
    <x v="5"/>
    <d v="2023-06-14T00:00:00"/>
  </r>
  <r>
    <n v="129805"/>
    <x v="164"/>
    <x v="13398"/>
    <n v="1"/>
    <n v="8"/>
    <x v="1"/>
    <x v="1"/>
    <n v="64"/>
    <n v="0.8"/>
    <x v="4"/>
    <x v="13"/>
    <x v="52"/>
    <x v="3"/>
    <x v="52"/>
    <n v="103844"/>
    <x v="0"/>
    <x v="5"/>
    <n v="14"/>
    <x v="3"/>
    <x v="5"/>
    <d v="2023-06-14T00:00:00"/>
  </r>
  <r>
    <n v="129806"/>
    <x v="164"/>
    <x v="5642"/>
    <n v="1"/>
    <n v="3"/>
    <x v="2"/>
    <x v="2"/>
    <n v="61"/>
    <n v="4.75"/>
    <x v="2"/>
    <x v="2"/>
    <x v="15"/>
    <x v="1"/>
    <x v="15"/>
    <n v="616578.5"/>
    <x v="0"/>
    <x v="5"/>
    <n v="14"/>
    <x v="3"/>
    <x v="5"/>
    <d v="2023-06-14T00:00:00"/>
  </r>
  <r>
    <n v="129807"/>
    <x v="164"/>
    <x v="5642"/>
    <n v="1"/>
    <n v="3"/>
    <x v="2"/>
    <x v="2"/>
    <n v="71"/>
    <n v="3.75"/>
    <x v="3"/>
    <x v="10"/>
    <x v="21"/>
    <x v="3"/>
    <x v="21"/>
    <n v="486776.25"/>
    <x v="0"/>
    <x v="5"/>
    <n v="14"/>
    <x v="3"/>
    <x v="5"/>
    <d v="2023-06-14T00:00:00"/>
  </r>
  <r>
    <n v="129808"/>
    <x v="164"/>
    <x v="5643"/>
    <n v="2"/>
    <n v="3"/>
    <x v="2"/>
    <x v="2"/>
    <n v="25"/>
    <n v="2.2000000000000002"/>
    <x v="0"/>
    <x v="11"/>
    <x v="35"/>
    <x v="2"/>
    <x v="35"/>
    <n v="285577.60000000003"/>
    <x v="0"/>
    <x v="5"/>
    <n v="14"/>
    <x v="3"/>
    <x v="5"/>
    <d v="2023-06-14T00:00:00"/>
  </r>
  <r>
    <n v="129809"/>
    <x v="164"/>
    <x v="5644"/>
    <n v="1"/>
    <n v="8"/>
    <x v="1"/>
    <x v="1"/>
    <n v="50"/>
    <n v="2.5"/>
    <x v="1"/>
    <x v="6"/>
    <x v="42"/>
    <x v="0"/>
    <x v="42"/>
    <n v="324522.5"/>
    <x v="0"/>
    <x v="5"/>
    <n v="14"/>
    <x v="3"/>
    <x v="5"/>
    <d v="2023-06-14T00:00:00"/>
  </r>
  <r>
    <n v="129810"/>
    <x v="164"/>
    <x v="5644"/>
    <n v="1"/>
    <n v="8"/>
    <x v="1"/>
    <x v="1"/>
    <n v="1"/>
    <n v="18"/>
    <x v="6"/>
    <x v="16"/>
    <x v="61"/>
    <x v="3"/>
    <x v="61"/>
    <n v="2336580"/>
    <x v="0"/>
    <x v="5"/>
    <n v="14"/>
    <x v="3"/>
    <x v="5"/>
    <d v="2023-06-14T00:00:00"/>
  </r>
  <r>
    <n v="129811"/>
    <x v="164"/>
    <x v="14358"/>
    <n v="1"/>
    <n v="5"/>
    <x v="0"/>
    <x v="0"/>
    <n v="43"/>
    <n v="3"/>
    <x v="1"/>
    <x v="8"/>
    <x v="18"/>
    <x v="1"/>
    <x v="18"/>
    <n v="389433"/>
    <x v="0"/>
    <x v="5"/>
    <n v="14"/>
    <x v="3"/>
    <x v="5"/>
    <d v="2023-06-14T00:00:00"/>
  </r>
  <r>
    <n v="129812"/>
    <x v="164"/>
    <x v="5646"/>
    <n v="1"/>
    <n v="3"/>
    <x v="2"/>
    <x v="2"/>
    <n v="51"/>
    <n v="3"/>
    <x v="1"/>
    <x v="6"/>
    <x v="10"/>
    <x v="1"/>
    <x v="10"/>
    <n v="389436"/>
    <x v="0"/>
    <x v="5"/>
    <n v="14"/>
    <x v="3"/>
    <x v="5"/>
    <d v="2023-06-14T00:00:00"/>
  </r>
  <r>
    <n v="129813"/>
    <x v="164"/>
    <x v="5646"/>
    <n v="1"/>
    <n v="3"/>
    <x v="2"/>
    <x v="2"/>
    <n v="72"/>
    <n v="3.25"/>
    <x v="3"/>
    <x v="4"/>
    <x v="43"/>
    <x v="3"/>
    <x v="43"/>
    <n v="421892.25"/>
    <x v="0"/>
    <x v="5"/>
    <n v="14"/>
    <x v="3"/>
    <x v="5"/>
    <d v="2023-06-14T00:00:00"/>
  </r>
  <r>
    <n v="129814"/>
    <x v="164"/>
    <x v="5648"/>
    <n v="1"/>
    <n v="3"/>
    <x v="2"/>
    <x v="2"/>
    <n v="52"/>
    <n v="2.5"/>
    <x v="1"/>
    <x v="1"/>
    <x v="50"/>
    <x v="0"/>
    <x v="50"/>
    <n v="324535"/>
    <x v="0"/>
    <x v="5"/>
    <n v="14"/>
    <x v="3"/>
    <x v="5"/>
    <d v="2023-06-14T00:00:00"/>
  </r>
  <r>
    <n v="129815"/>
    <x v="164"/>
    <x v="3726"/>
    <n v="1"/>
    <n v="8"/>
    <x v="1"/>
    <x v="1"/>
    <n v="22"/>
    <n v="2"/>
    <x v="0"/>
    <x v="3"/>
    <x v="3"/>
    <x v="2"/>
    <x v="3"/>
    <n v="259630"/>
    <x v="0"/>
    <x v="5"/>
    <n v="14"/>
    <x v="3"/>
    <x v="5"/>
    <d v="2023-06-14T00:00:00"/>
  </r>
  <r>
    <n v="129816"/>
    <x v="164"/>
    <x v="11396"/>
    <n v="2"/>
    <n v="8"/>
    <x v="1"/>
    <x v="1"/>
    <n v="52"/>
    <n v="2.5"/>
    <x v="1"/>
    <x v="1"/>
    <x v="50"/>
    <x v="0"/>
    <x v="50"/>
    <n v="324540"/>
    <x v="0"/>
    <x v="5"/>
    <n v="14"/>
    <x v="3"/>
    <x v="5"/>
    <d v="2023-06-14T00:00:00"/>
  </r>
  <r>
    <n v="129817"/>
    <x v="164"/>
    <x v="14360"/>
    <n v="1"/>
    <n v="8"/>
    <x v="1"/>
    <x v="1"/>
    <n v="60"/>
    <n v="3.75"/>
    <x v="2"/>
    <x v="2"/>
    <x v="29"/>
    <x v="0"/>
    <x v="29"/>
    <n v="486813.75"/>
    <x v="0"/>
    <x v="5"/>
    <n v="14"/>
    <x v="3"/>
    <x v="5"/>
    <d v="2023-06-14T00:00:00"/>
  </r>
  <r>
    <n v="129818"/>
    <x v="164"/>
    <x v="7128"/>
    <n v="2"/>
    <n v="5"/>
    <x v="0"/>
    <x v="0"/>
    <n v="36"/>
    <n v="3.75"/>
    <x v="0"/>
    <x v="12"/>
    <x v="37"/>
    <x v="1"/>
    <x v="37"/>
    <n v="486817.5"/>
    <x v="0"/>
    <x v="5"/>
    <n v="14"/>
    <x v="3"/>
    <x v="5"/>
    <d v="2023-06-14T00:00:00"/>
  </r>
  <r>
    <n v="129819"/>
    <x v="164"/>
    <x v="11214"/>
    <n v="1"/>
    <n v="8"/>
    <x v="1"/>
    <x v="1"/>
    <n v="22"/>
    <n v="2"/>
    <x v="0"/>
    <x v="3"/>
    <x v="3"/>
    <x v="2"/>
    <x v="3"/>
    <n v="259638"/>
    <x v="0"/>
    <x v="5"/>
    <n v="14"/>
    <x v="3"/>
    <x v="5"/>
    <d v="2023-06-14T00:00:00"/>
  </r>
  <r>
    <n v="129820"/>
    <x v="164"/>
    <x v="11214"/>
    <n v="1"/>
    <n v="8"/>
    <x v="1"/>
    <x v="1"/>
    <n v="10"/>
    <n v="10"/>
    <x v="6"/>
    <x v="21"/>
    <x v="63"/>
    <x v="3"/>
    <x v="63"/>
    <n v="1298200"/>
    <x v="0"/>
    <x v="5"/>
    <n v="14"/>
    <x v="3"/>
    <x v="5"/>
    <d v="2023-06-14T00:00:00"/>
  </r>
  <r>
    <n v="129821"/>
    <x v="164"/>
    <x v="5649"/>
    <n v="1"/>
    <n v="8"/>
    <x v="1"/>
    <x v="1"/>
    <n v="71"/>
    <n v="3.75"/>
    <x v="3"/>
    <x v="10"/>
    <x v="21"/>
    <x v="3"/>
    <x v="21"/>
    <n v="486828.75"/>
    <x v="0"/>
    <x v="5"/>
    <n v="14"/>
    <x v="3"/>
    <x v="5"/>
    <d v="2023-06-14T00:00:00"/>
  </r>
  <r>
    <n v="129822"/>
    <x v="164"/>
    <x v="14361"/>
    <n v="2"/>
    <n v="3"/>
    <x v="2"/>
    <x v="2"/>
    <n v="38"/>
    <n v="3.75"/>
    <x v="0"/>
    <x v="5"/>
    <x v="22"/>
    <x v="3"/>
    <x v="22"/>
    <n v="486832.5"/>
    <x v="0"/>
    <x v="5"/>
    <n v="14"/>
    <x v="3"/>
    <x v="5"/>
    <d v="2023-06-14T00:00:00"/>
  </r>
  <r>
    <n v="129823"/>
    <x v="164"/>
    <x v="14361"/>
    <n v="1"/>
    <n v="3"/>
    <x v="2"/>
    <x v="2"/>
    <n v="63"/>
    <n v="0.8"/>
    <x v="4"/>
    <x v="13"/>
    <x v="54"/>
    <x v="3"/>
    <x v="54"/>
    <n v="103858.40000000001"/>
    <x v="0"/>
    <x v="5"/>
    <n v="14"/>
    <x v="3"/>
    <x v="5"/>
    <d v="2023-06-14T00:00:00"/>
  </r>
  <r>
    <n v="129824"/>
    <x v="164"/>
    <x v="9541"/>
    <n v="1"/>
    <n v="5"/>
    <x v="0"/>
    <x v="0"/>
    <n v="32"/>
    <n v="3"/>
    <x v="0"/>
    <x v="0"/>
    <x v="0"/>
    <x v="0"/>
    <x v="0"/>
    <n v="389472"/>
    <x v="0"/>
    <x v="5"/>
    <n v="14"/>
    <x v="3"/>
    <x v="5"/>
    <d v="2023-06-14T00:00:00"/>
  </r>
  <r>
    <n v="129825"/>
    <x v="164"/>
    <x v="8098"/>
    <n v="2"/>
    <n v="3"/>
    <x v="2"/>
    <x v="2"/>
    <n v="59"/>
    <n v="4.5"/>
    <x v="2"/>
    <x v="2"/>
    <x v="2"/>
    <x v="1"/>
    <x v="2"/>
    <n v="584212.5"/>
    <x v="0"/>
    <x v="5"/>
    <n v="14"/>
    <x v="3"/>
    <x v="5"/>
    <d v="2023-06-14T00:00:00"/>
  </r>
  <r>
    <n v="129826"/>
    <x v="164"/>
    <x v="22378"/>
    <n v="2"/>
    <n v="8"/>
    <x v="1"/>
    <x v="1"/>
    <n v="36"/>
    <n v="3.75"/>
    <x v="0"/>
    <x v="12"/>
    <x v="37"/>
    <x v="1"/>
    <x v="37"/>
    <n v="486847.5"/>
    <x v="0"/>
    <x v="5"/>
    <n v="14"/>
    <x v="3"/>
    <x v="5"/>
    <d v="2023-06-14T00:00:00"/>
  </r>
  <r>
    <n v="129827"/>
    <x v="164"/>
    <x v="22378"/>
    <n v="1"/>
    <n v="8"/>
    <x v="1"/>
    <x v="1"/>
    <n v="72"/>
    <n v="3.25"/>
    <x v="3"/>
    <x v="4"/>
    <x v="43"/>
    <x v="3"/>
    <x v="43"/>
    <n v="421937.75"/>
    <x v="0"/>
    <x v="5"/>
    <n v="14"/>
    <x v="3"/>
    <x v="5"/>
    <d v="2023-06-14T00:00:00"/>
  </r>
  <r>
    <n v="129828"/>
    <x v="164"/>
    <x v="15651"/>
    <n v="1"/>
    <n v="3"/>
    <x v="2"/>
    <x v="2"/>
    <n v="48"/>
    <n v="2.5"/>
    <x v="1"/>
    <x v="6"/>
    <x v="32"/>
    <x v="0"/>
    <x v="32"/>
    <n v="324570"/>
    <x v="0"/>
    <x v="5"/>
    <n v="14"/>
    <x v="3"/>
    <x v="5"/>
    <d v="2023-06-14T00:00:00"/>
  </r>
  <r>
    <n v="129829"/>
    <x v="164"/>
    <x v="19091"/>
    <n v="1"/>
    <n v="3"/>
    <x v="2"/>
    <x v="2"/>
    <n v="32"/>
    <n v="3"/>
    <x v="0"/>
    <x v="0"/>
    <x v="0"/>
    <x v="0"/>
    <x v="0"/>
    <n v="389487"/>
    <x v="0"/>
    <x v="5"/>
    <n v="14"/>
    <x v="3"/>
    <x v="5"/>
    <d v="2023-06-14T00:00:00"/>
  </r>
  <r>
    <n v="129830"/>
    <x v="164"/>
    <x v="12266"/>
    <n v="1"/>
    <n v="3"/>
    <x v="2"/>
    <x v="2"/>
    <n v="23"/>
    <n v="2.5"/>
    <x v="0"/>
    <x v="3"/>
    <x v="33"/>
    <x v="0"/>
    <x v="33"/>
    <n v="324575"/>
    <x v="0"/>
    <x v="5"/>
    <n v="14"/>
    <x v="3"/>
    <x v="5"/>
    <d v="2023-06-14T00:00:00"/>
  </r>
  <r>
    <n v="129831"/>
    <x v="164"/>
    <x v="5651"/>
    <n v="2"/>
    <n v="3"/>
    <x v="2"/>
    <x v="2"/>
    <n v="26"/>
    <n v="3"/>
    <x v="0"/>
    <x v="11"/>
    <x v="23"/>
    <x v="0"/>
    <x v="23"/>
    <n v="389493"/>
    <x v="0"/>
    <x v="5"/>
    <n v="14"/>
    <x v="3"/>
    <x v="5"/>
    <d v="2023-06-14T00:00:00"/>
  </r>
  <r>
    <n v="129832"/>
    <x v="164"/>
    <x v="5277"/>
    <n v="1"/>
    <n v="8"/>
    <x v="1"/>
    <x v="1"/>
    <n v="33"/>
    <n v="3.5"/>
    <x v="0"/>
    <x v="0"/>
    <x v="9"/>
    <x v="1"/>
    <x v="9"/>
    <n v="454412"/>
    <x v="0"/>
    <x v="5"/>
    <n v="14"/>
    <x v="3"/>
    <x v="5"/>
    <d v="2023-06-14T00:00:00"/>
  </r>
  <r>
    <n v="129833"/>
    <x v="164"/>
    <x v="5277"/>
    <n v="1"/>
    <n v="8"/>
    <x v="1"/>
    <x v="1"/>
    <n v="71"/>
    <n v="3.75"/>
    <x v="3"/>
    <x v="10"/>
    <x v="21"/>
    <x v="3"/>
    <x v="21"/>
    <n v="486873.75"/>
    <x v="0"/>
    <x v="5"/>
    <n v="14"/>
    <x v="3"/>
    <x v="5"/>
    <d v="2023-06-14T00:00:00"/>
  </r>
  <r>
    <n v="129834"/>
    <x v="164"/>
    <x v="16876"/>
    <n v="1"/>
    <n v="5"/>
    <x v="0"/>
    <x v="0"/>
    <n v="38"/>
    <n v="3.75"/>
    <x v="0"/>
    <x v="5"/>
    <x v="22"/>
    <x v="3"/>
    <x v="22"/>
    <n v="486877.5"/>
    <x v="0"/>
    <x v="5"/>
    <n v="14"/>
    <x v="3"/>
    <x v="5"/>
    <d v="2023-06-14T00:00:00"/>
  </r>
  <r>
    <n v="129835"/>
    <x v="164"/>
    <x v="16876"/>
    <n v="1"/>
    <n v="5"/>
    <x v="0"/>
    <x v="0"/>
    <n v="84"/>
    <n v="0.8"/>
    <x v="4"/>
    <x v="13"/>
    <x v="58"/>
    <x v="3"/>
    <x v="58"/>
    <n v="103868"/>
    <x v="0"/>
    <x v="5"/>
    <n v="14"/>
    <x v="3"/>
    <x v="5"/>
    <d v="2023-06-14T00:00:00"/>
  </r>
  <r>
    <n v="129836"/>
    <x v="164"/>
    <x v="16876"/>
    <n v="1"/>
    <n v="5"/>
    <x v="0"/>
    <x v="0"/>
    <n v="73"/>
    <n v="3.75"/>
    <x v="3"/>
    <x v="10"/>
    <x v="46"/>
    <x v="3"/>
    <x v="46"/>
    <n v="486885"/>
    <x v="0"/>
    <x v="5"/>
    <n v="14"/>
    <x v="3"/>
    <x v="5"/>
    <d v="2023-06-14T00:00:00"/>
  </r>
  <r>
    <n v="129837"/>
    <x v="164"/>
    <x v="22892"/>
    <n v="2"/>
    <n v="3"/>
    <x v="2"/>
    <x v="2"/>
    <n v="44"/>
    <n v="2.5"/>
    <x v="1"/>
    <x v="8"/>
    <x v="31"/>
    <x v="0"/>
    <x v="31"/>
    <n v="324592.5"/>
    <x v="0"/>
    <x v="5"/>
    <n v="14"/>
    <x v="3"/>
    <x v="5"/>
    <d v="2023-06-14T00:00:00"/>
  </r>
  <r>
    <n v="129838"/>
    <x v="164"/>
    <x v="2901"/>
    <n v="1"/>
    <n v="3"/>
    <x v="2"/>
    <x v="2"/>
    <n v="55"/>
    <n v="4"/>
    <x v="1"/>
    <x v="1"/>
    <x v="27"/>
    <x v="1"/>
    <x v="27"/>
    <n v="519352"/>
    <x v="0"/>
    <x v="5"/>
    <n v="14"/>
    <x v="3"/>
    <x v="5"/>
    <d v="2023-06-14T00:00:00"/>
  </r>
  <r>
    <n v="129839"/>
    <x v="164"/>
    <x v="14362"/>
    <n v="2"/>
    <n v="3"/>
    <x v="2"/>
    <x v="2"/>
    <n v="23"/>
    <n v="2.5"/>
    <x v="0"/>
    <x v="3"/>
    <x v="33"/>
    <x v="0"/>
    <x v="33"/>
    <n v="324597.5"/>
    <x v="0"/>
    <x v="5"/>
    <n v="14"/>
    <x v="3"/>
    <x v="5"/>
    <d v="2023-06-14T00:00:00"/>
  </r>
  <r>
    <n v="129840"/>
    <x v="164"/>
    <x v="14362"/>
    <n v="1"/>
    <n v="3"/>
    <x v="2"/>
    <x v="2"/>
    <n v="81"/>
    <n v="28"/>
    <x v="8"/>
    <x v="28"/>
    <x v="76"/>
    <x v="3"/>
    <x v="76"/>
    <n v="3635520"/>
    <x v="0"/>
    <x v="5"/>
    <n v="14"/>
    <x v="3"/>
    <x v="5"/>
    <d v="2023-06-14T00:00:00"/>
  </r>
  <r>
    <n v="129841"/>
    <x v="164"/>
    <x v="5653"/>
    <n v="1"/>
    <n v="8"/>
    <x v="1"/>
    <x v="1"/>
    <n v="71"/>
    <n v="3.75"/>
    <x v="3"/>
    <x v="10"/>
    <x v="21"/>
    <x v="3"/>
    <x v="21"/>
    <n v="486903.75"/>
    <x v="0"/>
    <x v="5"/>
    <n v="14"/>
    <x v="3"/>
    <x v="5"/>
    <d v="2023-06-14T00:00:00"/>
  </r>
  <r>
    <n v="129842"/>
    <x v="164"/>
    <x v="5653"/>
    <n v="1"/>
    <n v="8"/>
    <x v="1"/>
    <x v="1"/>
    <n v="71"/>
    <n v="3.75"/>
    <x v="3"/>
    <x v="10"/>
    <x v="21"/>
    <x v="3"/>
    <x v="21"/>
    <n v="486907.5"/>
    <x v="0"/>
    <x v="5"/>
    <n v="14"/>
    <x v="3"/>
    <x v="5"/>
    <d v="2023-06-14T00:00:00"/>
  </r>
  <r>
    <n v="129843"/>
    <x v="164"/>
    <x v="5653"/>
    <n v="1"/>
    <n v="8"/>
    <x v="1"/>
    <x v="1"/>
    <n v="71"/>
    <n v="3.75"/>
    <x v="3"/>
    <x v="10"/>
    <x v="21"/>
    <x v="3"/>
    <x v="21"/>
    <n v="486911.25"/>
    <x v="0"/>
    <x v="5"/>
    <n v="14"/>
    <x v="3"/>
    <x v="5"/>
    <d v="2023-06-14T00:00:00"/>
  </r>
  <r>
    <n v="129844"/>
    <x v="164"/>
    <x v="13608"/>
    <n v="2"/>
    <n v="8"/>
    <x v="1"/>
    <x v="1"/>
    <n v="58"/>
    <n v="3.5"/>
    <x v="2"/>
    <x v="2"/>
    <x v="7"/>
    <x v="0"/>
    <x v="7"/>
    <n v="454454"/>
    <x v="0"/>
    <x v="5"/>
    <n v="14"/>
    <x v="3"/>
    <x v="5"/>
    <d v="2023-06-14T00:00:00"/>
  </r>
  <r>
    <n v="129845"/>
    <x v="164"/>
    <x v="13608"/>
    <n v="1"/>
    <n v="8"/>
    <x v="1"/>
    <x v="1"/>
    <n v="73"/>
    <n v="3.75"/>
    <x v="3"/>
    <x v="10"/>
    <x v="46"/>
    <x v="3"/>
    <x v="46"/>
    <n v="486918.75"/>
    <x v="0"/>
    <x v="5"/>
    <n v="14"/>
    <x v="3"/>
    <x v="5"/>
    <d v="2023-06-14T00:00:00"/>
  </r>
  <r>
    <n v="129846"/>
    <x v="164"/>
    <x v="13608"/>
    <n v="1"/>
    <n v="8"/>
    <x v="1"/>
    <x v="1"/>
    <n v="4"/>
    <n v="20.45"/>
    <x v="6"/>
    <x v="22"/>
    <x v="64"/>
    <x v="3"/>
    <x v="64"/>
    <n v="2655350.6999999997"/>
    <x v="0"/>
    <x v="5"/>
    <n v="14"/>
    <x v="3"/>
    <x v="5"/>
    <d v="2023-06-14T00:00:00"/>
  </r>
  <r>
    <n v="129847"/>
    <x v="164"/>
    <x v="9929"/>
    <n v="1"/>
    <n v="5"/>
    <x v="0"/>
    <x v="0"/>
    <n v="38"/>
    <n v="3.75"/>
    <x v="0"/>
    <x v="5"/>
    <x v="22"/>
    <x v="3"/>
    <x v="22"/>
    <n v="486926.25"/>
    <x v="0"/>
    <x v="5"/>
    <n v="14"/>
    <x v="3"/>
    <x v="5"/>
    <d v="2023-06-14T00:00:00"/>
  </r>
  <r>
    <n v="129848"/>
    <x v="164"/>
    <x v="9929"/>
    <n v="2"/>
    <n v="5"/>
    <x v="0"/>
    <x v="0"/>
    <n v="63"/>
    <n v="0.8"/>
    <x v="4"/>
    <x v="13"/>
    <x v="54"/>
    <x v="3"/>
    <x v="54"/>
    <n v="103878.40000000001"/>
    <x v="0"/>
    <x v="5"/>
    <n v="14"/>
    <x v="3"/>
    <x v="5"/>
    <d v="2023-06-14T00:00:00"/>
  </r>
  <r>
    <n v="129849"/>
    <x v="164"/>
    <x v="9929"/>
    <n v="1"/>
    <n v="5"/>
    <x v="0"/>
    <x v="0"/>
    <n v="74"/>
    <n v="3.5"/>
    <x v="3"/>
    <x v="9"/>
    <x v="38"/>
    <x v="3"/>
    <x v="38"/>
    <n v="454471.5"/>
    <x v="0"/>
    <x v="5"/>
    <n v="14"/>
    <x v="3"/>
    <x v="5"/>
    <d v="2023-06-14T00:00:00"/>
  </r>
  <r>
    <n v="129850"/>
    <x v="164"/>
    <x v="5280"/>
    <n v="1"/>
    <n v="5"/>
    <x v="0"/>
    <x v="0"/>
    <n v="33"/>
    <n v="3.5"/>
    <x v="0"/>
    <x v="0"/>
    <x v="9"/>
    <x v="1"/>
    <x v="9"/>
    <n v="454475"/>
    <x v="0"/>
    <x v="5"/>
    <n v="14"/>
    <x v="3"/>
    <x v="5"/>
    <d v="2023-06-14T00:00:00"/>
  </r>
  <r>
    <n v="129851"/>
    <x v="164"/>
    <x v="5280"/>
    <n v="1"/>
    <n v="5"/>
    <x v="0"/>
    <x v="0"/>
    <n v="73"/>
    <n v="3.75"/>
    <x v="3"/>
    <x v="10"/>
    <x v="46"/>
    <x v="3"/>
    <x v="46"/>
    <n v="486941.25"/>
    <x v="0"/>
    <x v="5"/>
    <n v="14"/>
    <x v="3"/>
    <x v="5"/>
    <d v="2023-06-14T00:00:00"/>
  </r>
  <r>
    <n v="129852"/>
    <x v="164"/>
    <x v="19095"/>
    <n v="1"/>
    <n v="8"/>
    <x v="1"/>
    <x v="1"/>
    <n v="37"/>
    <n v="3"/>
    <x v="0"/>
    <x v="5"/>
    <x v="41"/>
    <x v="3"/>
    <x v="41"/>
    <n v="389556"/>
    <x v="0"/>
    <x v="5"/>
    <n v="14"/>
    <x v="3"/>
    <x v="5"/>
    <d v="2023-06-14T00:00:00"/>
  </r>
  <r>
    <n v="129853"/>
    <x v="164"/>
    <x v="19095"/>
    <n v="1"/>
    <n v="8"/>
    <x v="1"/>
    <x v="1"/>
    <n v="63"/>
    <n v="0.8"/>
    <x v="4"/>
    <x v="13"/>
    <x v="54"/>
    <x v="3"/>
    <x v="54"/>
    <n v="103882.40000000001"/>
    <x v="0"/>
    <x v="5"/>
    <n v="14"/>
    <x v="3"/>
    <x v="5"/>
    <d v="2023-06-14T00:00:00"/>
  </r>
  <r>
    <n v="129854"/>
    <x v="164"/>
    <x v="19095"/>
    <n v="1"/>
    <n v="8"/>
    <x v="1"/>
    <x v="1"/>
    <n v="77"/>
    <n v="3"/>
    <x v="3"/>
    <x v="4"/>
    <x v="4"/>
    <x v="3"/>
    <x v="4"/>
    <n v="389562"/>
    <x v="0"/>
    <x v="5"/>
    <n v="14"/>
    <x v="3"/>
    <x v="5"/>
    <d v="2023-06-14T00:00:00"/>
  </r>
  <r>
    <n v="129855"/>
    <x v="164"/>
    <x v="19095"/>
    <n v="1"/>
    <n v="8"/>
    <x v="1"/>
    <x v="1"/>
    <n v="17"/>
    <n v="9.5"/>
    <x v="5"/>
    <x v="20"/>
    <x v="62"/>
    <x v="3"/>
    <x v="62"/>
    <n v="1233622.5"/>
    <x v="0"/>
    <x v="5"/>
    <n v="14"/>
    <x v="3"/>
    <x v="5"/>
    <d v="2023-06-14T00:00:00"/>
  </r>
  <r>
    <n v="129856"/>
    <x v="164"/>
    <x v="5654"/>
    <n v="2"/>
    <n v="3"/>
    <x v="2"/>
    <x v="2"/>
    <n v="51"/>
    <n v="3"/>
    <x v="1"/>
    <x v="6"/>
    <x v="10"/>
    <x v="1"/>
    <x v="10"/>
    <n v="389568"/>
    <x v="0"/>
    <x v="5"/>
    <n v="14"/>
    <x v="3"/>
    <x v="5"/>
    <d v="2023-06-14T00:00:00"/>
  </r>
  <r>
    <n v="129857"/>
    <x v="164"/>
    <x v="5654"/>
    <n v="1"/>
    <n v="3"/>
    <x v="2"/>
    <x v="2"/>
    <n v="69"/>
    <n v="3.25"/>
    <x v="3"/>
    <x v="9"/>
    <x v="16"/>
    <x v="3"/>
    <x v="16"/>
    <n v="422035.25"/>
    <x v="0"/>
    <x v="5"/>
    <n v="14"/>
    <x v="3"/>
    <x v="5"/>
    <d v="2023-06-14T00:00:00"/>
  </r>
  <r>
    <n v="129858"/>
    <x v="164"/>
    <x v="5655"/>
    <n v="1"/>
    <n v="8"/>
    <x v="1"/>
    <x v="1"/>
    <n v="40"/>
    <n v="3.75"/>
    <x v="0"/>
    <x v="5"/>
    <x v="17"/>
    <x v="3"/>
    <x v="17"/>
    <n v="486967.5"/>
    <x v="0"/>
    <x v="5"/>
    <n v="14"/>
    <x v="3"/>
    <x v="5"/>
    <d v="2023-06-14T00:00:00"/>
  </r>
  <r>
    <n v="129859"/>
    <x v="164"/>
    <x v="5655"/>
    <n v="1"/>
    <n v="8"/>
    <x v="1"/>
    <x v="1"/>
    <n v="84"/>
    <n v="0.8"/>
    <x v="4"/>
    <x v="13"/>
    <x v="58"/>
    <x v="3"/>
    <x v="58"/>
    <n v="103887.20000000001"/>
    <x v="0"/>
    <x v="5"/>
    <n v="14"/>
    <x v="3"/>
    <x v="5"/>
    <d v="2023-06-14T00:00:00"/>
  </r>
  <r>
    <n v="129860"/>
    <x v="164"/>
    <x v="5655"/>
    <n v="1"/>
    <n v="8"/>
    <x v="1"/>
    <x v="1"/>
    <n v="73"/>
    <n v="3.75"/>
    <x v="3"/>
    <x v="10"/>
    <x v="46"/>
    <x v="3"/>
    <x v="46"/>
    <n v="486975"/>
    <x v="0"/>
    <x v="5"/>
    <n v="14"/>
    <x v="3"/>
    <x v="5"/>
    <d v="2023-06-14T00:00:00"/>
  </r>
  <r>
    <n v="129861"/>
    <x v="164"/>
    <x v="17393"/>
    <n v="1"/>
    <n v="8"/>
    <x v="1"/>
    <x v="1"/>
    <n v="43"/>
    <n v="3"/>
    <x v="1"/>
    <x v="8"/>
    <x v="18"/>
    <x v="1"/>
    <x v="18"/>
    <n v="389583"/>
    <x v="0"/>
    <x v="5"/>
    <n v="14"/>
    <x v="3"/>
    <x v="5"/>
    <d v="2023-06-14T00:00:00"/>
  </r>
  <r>
    <n v="129862"/>
    <x v="164"/>
    <x v="17393"/>
    <n v="1"/>
    <n v="8"/>
    <x v="1"/>
    <x v="1"/>
    <n v="74"/>
    <n v="3.5"/>
    <x v="3"/>
    <x v="9"/>
    <x v="38"/>
    <x v="3"/>
    <x v="38"/>
    <n v="454517"/>
    <x v="0"/>
    <x v="5"/>
    <n v="14"/>
    <x v="3"/>
    <x v="5"/>
    <d v="2023-06-14T00:00:00"/>
  </r>
  <r>
    <n v="129863"/>
    <x v="164"/>
    <x v="5656"/>
    <n v="1"/>
    <n v="5"/>
    <x v="0"/>
    <x v="0"/>
    <n v="49"/>
    <n v="3"/>
    <x v="1"/>
    <x v="6"/>
    <x v="49"/>
    <x v="1"/>
    <x v="49"/>
    <n v="389589"/>
    <x v="0"/>
    <x v="5"/>
    <n v="14"/>
    <x v="3"/>
    <x v="5"/>
    <d v="2023-06-14T00:00:00"/>
  </r>
  <r>
    <n v="129864"/>
    <x v="164"/>
    <x v="15654"/>
    <n v="1"/>
    <n v="5"/>
    <x v="0"/>
    <x v="0"/>
    <n v="55"/>
    <n v="4"/>
    <x v="1"/>
    <x v="1"/>
    <x v="27"/>
    <x v="1"/>
    <x v="27"/>
    <n v="519456"/>
    <x v="0"/>
    <x v="5"/>
    <n v="14"/>
    <x v="3"/>
    <x v="5"/>
    <d v="2023-06-14T00:00:00"/>
  </r>
  <r>
    <n v="129865"/>
    <x v="164"/>
    <x v="15654"/>
    <n v="1"/>
    <n v="5"/>
    <x v="0"/>
    <x v="0"/>
    <n v="76"/>
    <n v="3.5"/>
    <x v="3"/>
    <x v="9"/>
    <x v="19"/>
    <x v="3"/>
    <x v="19"/>
    <n v="454527.5"/>
    <x v="0"/>
    <x v="5"/>
    <n v="14"/>
    <x v="3"/>
    <x v="5"/>
    <d v="2023-06-14T00:00:00"/>
  </r>
  <r>
    <n v="129866"/>
    <x v="164"/>
    <x v="2401"/>
    <n v="1"/>
    <n v="3"/>
    <x v="2"/>
    <x v="2"/>
    <n v="28"/>
    <n v="2"/>
    <x v="0"/>
    <x v="0"/>
    <x v="5"/>
    <x v="2"/>
    <x v="5"/>
    <n v="259732"/>
    <x v="0"/>
    <x v="5"/>
    <n v="14"/>
    <x v="3"/>
    <x v="5"/>
    <d v="2023-06-14T00:00:00"/>
  </r>
  <r>
    <n v="129867"/>
    <x v="164"/>
    <x v="2401"/>
    <n v="1"/>
    <n v="3"/>
    <x v="2"/>
    <x v="2"/>
    <n v="75"/>
    <n v="3.5"/>
    <x v="3"/>
    <x v="10"/>
    <x v="47"/>
    <x v="3"/>
    <x v="47"/>
    <n v="454534.5"/>
    <x v="0"/>
    <x v="5"/>
    <n v="14"/>
    <x v="3"/>
    <x v="5"/>
    <d v="2023-06-14T00:00:00"/>
  </r>
  <r>
    <n v="129868"/>
    <x v="164"/>
    <x v="5658"/>
    <n v="2"/>
    <n v="5"/>
    <x v="0"/>
    <x v="0"/>
    <n v="29"/>
    <n v="2.5"/>
    <x v="0"/>
    <x v="0"/>
    <x v="25"/>
    <x v="0"/>
    <x v="25"/>
    <n v="324670"/>
    <x v="0"/>
    <x v="5"/>
    <n v="14"/>
    <x v="3"/>
    <x v="5"/>
    <d v="2023-06-14T00:00:00"/>
  </r>
  <r>
    <n v="129869"/>
    <x v="164"/>
    <x v="5658"/>
    <n v="1"/>
    <n v="5"/>
    <x v="0"/>
    <x v="0"/>
    <n v="79"/>
    <n v="3.75"/>
    <x v="3"/>
    <x v="4"/>
    <x v="13"/>
    <x v="3"/>
    <x v="13"/>
    <n v="487008.75"/>
    <x v="0"/>
    <x v="5"/>
    <n v="14"/>
    <x v="3"/>
    <x v="5"/>
    <d v="2023-06-14T00:00:00"/>
  </r>
  <r>
    <n v="129870"/>
    <x v="164"/>
    <x v="8105"/>
    <n v="1"/>
    <n v="3"/>
    <x v="2"/>
    <x v="2"/>
    <n v="33"/>
    <n v="3.5"/>
    <x v="0"/>
    <x v="0"/>
    <x v="9"/>
    <x v="1"/>
    <x v="9"/>
    <n v="454545"/>
    <x v="0"/>
    <x v="5"/>
    <n v="14"/>
    <x v="3"/>
    <x v="5"/>
    <d v="2023-06-14T00:00:00"/>
  </r>
  <r>
    <n v="129871"/>
    <x v="164"/>
    <x v="5659"/>
    <n v="2"/>
    <n v="8"/>
    <x v="1"/>
    <x v="1"/>
    <n v="40"/>
    <n v="3.75"/>
    <x v="0"/>
    <x v="5"/>
    <x v="17"/>
    <x v="3"/>
    <x v="17"/>
    <n v="487016.25"/>
    <x v="0"/>
    <x v="5"/>
    <n v="14"/>
    <x v="3"/>
    <x v="5"/>
    <d v="2023-06-14T00:00:00"/>
  </r>
  <r>
    <n v="129872"/>
    <x v="164"/>
    <x v="5659"/>
    <n v="1"/>
    <n v="8"/>
    <x v="1"/>
    <x v="1"/>
    <n v="64"/>
    <n v="0.8"/>
    <x v="4"/>
    <x v="13"/>
    <x v="52"/>
    <x v="3"/>
    <x v="52"/>
    <n v="103897.60000000001"/>
    <x v="0"/>
    <x v="5"/>
    <n v="14"/>
    <x v="3"/>
    <x v="5"/>
    <d v="2023-06-14T00:00:00"/>
  </r>
  <r>
    <n v="129873"/>
    <x v="164"/>
    <x v="8388"/>
    <n v="2"/>
    <n v="8"/>
    <x v="1"/>
    <x v="1"/>
    <n v="38"/>
    <n v="3.75"/>
    <x v="0"/>
    <x v="5"/>
    <x v="22"/>
    <x v="3"/>
    <x v="22"/>
    <n v="487023.75"/>
    <x v="0"/>
    <x v="5"/>
    <n v="14"/>
    <x v="3"/>
    <x v="5"/>
    <d v="2023-06-14T00:00:00"/>
  </r>
  <r>
    <n v="129874"/>
    <x v="164"/>
    <x v="8388"/>
    <n v="2"/>
    <n v="8"/>
    <x v="1"/>
    <x v="1"/>
    <n v="64"/>
    <n v="0.8"/>
    <x v="4"/>
    <x v="13"/>
    <x v="52"/>
    <x v="3"/>
    <x v="52"/>
    <n v="103899.20000000001"/>
    <x v="0"/>
    <x v="5"/>
    <n v="14"/>
    <x v="3"/>
    <x v="5"/>
    <d v="2023-06-14T00:00:00"/>
  </r>
  <r>
    <n v="129875"/>
    <x v="164"/>
    <x v="4896"/>
    <n v="1"/>
    <n v="5"/>
    <x v="0"/>
    <x v="0"/>
    <n v="51"/>
    <n v="3"/>
    <x v="1"/>
    <x v="6"/>
    <x v="10"/>
    <x v="1"/>
    <x v="10"/>
    <n v="389625"/>
    <x v="0"/>
    <x v="5"/>
    <n v="14"/>
    <x v="3"/>
    <x v="5"/>
    <d v="2023-06-14T00:00:00"/>
  </r>
  <r>
    <n v="129876"/>
    <x v="164"/>
    <x v="4896"/>
    <n v="1"/>
    <n v="5"/>
    <x v="0"/>
    <x v="0"/>
    <n v="81"/>
    <n v="28"/>
    <x v="8"/>
    <x v="28"/>
    <x v="76"/>
    <x v="3"/>
    <x v="76"/>
    <n v="3636528"/>
    <x v="0"/>
    <x v="5"/>
    <n v="14"/>
    <x v="3"/>
    <x v="5"/>
    <d v="2023-06-14T00:00:00"/>
  </r>
  <r>
    <n v="129877"/>
    <x v="164"/>
    <x v="5660"/>
    <n v="1"/>
    <n v="8"/>
    <x v="1"/>
    <x v="1"/>
    <n v="45"/>
    <n v="3"/>
    <x v="1"/>
    <x v="8"/>
    <x v="20"/>
    <x v="1"/>
    <x v="20"/>
    <n v="389631"/>
    <x v="0"/>
    <x v="5"/>
    <n v="14"/>
    <x v="3"/>
    <x v="5"/>
    <d v="2023-06-14T00:00:00"/>
  </r>
  <r>
    <n v="129878"/>
    <x v="164"/>
    <x v="5660"/>
    <n v="1"/>
    <n v="8"/>
    <x v="1"/>
    <x v="1"/>
    <n v="79"/>
    <n v="3.75"/>
    <x v="3"/>
    <x v="4"/>
    <x v="13"/>
    <x v="3"/>
    <x v="13"/>
    <n v="487042.5"/>
    <x v="0"/>
    <x v="5"/>
    <n v="14"/>
    <x v="3"/>
    <x v="5"/>
    <d v="2023-06-14T00:00:00"/>
  </r>
  <r>
    <n v="129879"/>
    <x v="164"/>
    <x v="8754"/>
    <n v="2"/>
    <n v="8"/>
    <x v="1"/>
    <x v="1"/>
    <n v="46"/>
    <n v="2.5"/>
    <x v="1"/>
    <x v="7"/>
    <x v="34"/>
    <x v="0"/>
    <x v="34"/>
    <n v="324697.5"/>
    <x v="0"/>
    <x v="5"/>
    <n v="14"/>
    <x v="3"/>
    <x v="5"/>
    <d v="2023-06-14T00:00:00"/>
  </r>
  <r>
    <n v="129880"/>
    <x v="164"/>
    <x v="5662"/>
    <n v="2"/>
    <n v="5"/>
    <x v="0"/>
    <x v="0"/>
    <n v="37"/>
    <n v="3"/>
    <x v="0"/>
    <x v="5"/>
    <x v="41"/>
    <x v="3"/>
    <x v="41"/>
    <n v="389640"/>
    <x v="0"/>
    <x v="5"/>
    <n v="14"/>
    <x v="3"/>
    <x v="5"/>
    <d v="2023-06-14T00:00:00"/>
  </r>
  <r>
    <n v="129881"/>
    <x v="164"/>
    <x v="5662"/>
    <n v="2"/>
    <n v="5"/>
    <x v="0"/>
    <x v="0"/>
    <n v="84"/>
    <n v="0.8"/>
    <x v="4"/>
    <x v="13"/>
    <x v="58"/>
    <x v="3"/>
    <x v="58"/>
    <n v="103904.8"/>
    <x v="0"/>
    <x v="5"/>
    <n v="14"/>
    <x v="3"/>
    <x v="5"/>
    <d v="2023-06-14T00:00:00"/>
  </r>
  <r>
    <n v="129882"/>
    <x v="164"/>
    <x v="5663"/>
    <n v="2"/>
    <n v="3"/>
    <x v="2"/>
    <x v="2"/>
    <n v="59"/>
    <n v="4.5"/>
    <x v="2"/>
    <x v="2"/>
    <x v="2"/>
    <x v="1"/>
    <x v="2"/>
    <n v="584469"/>
    <x v="0"/>
    <x v="5"/>
    <n v="14"/>
    <x v="3"/>
    <x v="5"/>
    <d v="2023-06-14T00:00:00"/>
  </r>
  <r>
    <n v="129883"/>
    <x v="164"/>
    <x v="19096"/>
    <n v="2"/>
    <n v="8"/>
    <x v="1"/>
    <x v="1"/>
    <n v="39"/>
    <n v="4.25"/>
    <x v="0"/>
    <x v="5"/>
    <x v="6"/>
    <x v="0"/>
    <x v="6"/>
    <n v="552002.75"/>
    <x v="0"/>
    <x v="5"/>
    <n v="14"/>
    <x v="3"/>
    <x v="5"/>
    <d v="2023-06-14T00:00:00"/>
  </r>
  <r>
    <n v="129884"/>
    <x v="164"/>
    <x v="19096"/>
    <n v="2"/>
    <n v="8"/>
    <x v="1"/>
    <x v="1"/>
    <n v="65"/>
    <n v="0.8"/>
    <x v="4"/>
    <x v="17"/>
    <x v="57"/>
    <x v="3"/>
    <x v="57"/>
    <n v="103907.20000000001"/>
    <x v="0"/>
    <x v="5"/>
    <n v="14"/>
    <x v="3"/>
    <x v="5"/>
    <d v="2023-06-14T00:00:00"/>
  </r>
  <r>
    <n v="129885"/>
    <x v="164"/>
    <x v="19096"/>
    <n v="1"/>
    <n v="8"/>
    <x v="1"/>
    <x v="1"/>
    <n v="77"/>
    <n v="3"/>
    <x v="3"/>
    <x v="4"/>
    <x v="4"/>
    <x v="3"/>
    <x v="4"/>
    <n v="389655"/>
    <x v="0"/>
    <x v="5"/>
    <n v="14"/>
    <x v="3"/>
    <x v="5"/>
    <d v="2023-06-14T00:00:00"/>
  </r>
  <r>
    <n v="129886"/>
    <x v="164"/>
    <x v="22379"/>
    <n v="2"/>
    <n v="8"/>
    <x v="1"/>
    <x v="1"/>
    <n v="22"/>
    <n v="2"/>
    <x v="0"/>
    <x v="3"/>
    <x v="3"/>
    <x v="2"/>
    <x v="3"/>
    <n v="259772"/>
    <x v="0"/>
    <x v="5"/>
    <n v="14"/>
    <x v="3"/>
    <x v="5"/>
    <d v="2023-06-14T00:00:00"/>
  </r>
  <r>
    <n v="129887"/>
    <x v="164"/>
    <x v="22379"/>
    <n v="1"/>
    <n v="8"/>
    <x v="1"/>
    <x v="1"/>
    <n v="2"/>
    <n v="18"/>
    <x v="6"/>
    <x v="27"/>
    <x v="75"/>
    <x v="3"/>
    <x v="75"/>
    <n v="2337966"/>
    <x v="0"/>
    <x v="5"/>
    <n v="14"/>
    <x v="3"/>
    <x v="5"/>
    <d v="2023-06-14T00:00:00"/>
  </r>
  <r>
    <n v="129888"/>
    <x v="164"/>
    <x v="7475"/>
    <n v="1"/>
    <n v="3"/>
    <x v="2"/>
    <x v="2"/>
    <n v="45"/>
    <n v="3"/>
    <x v="1"/>
    <x v="8"/>
    <x v="20"/>
    <x v="1"/>
    <x v="20"/>
    <n v="389664"/>
    <x v="0"/>
    <x v="5"/>
    <n v="14"/>
    <x v="3"/>
    <x v="5"/>
    <d v="2023-06-14T00:00:00"/>
  </r>
  <r>
    <n v="129889"/>
    <x v="164"/>
    <x v="22380"/>
    <n v="2"/>
    <n v="5"/>
    <x v="0"/>
    <x v="0"/>
    <n v="53"/>
    <n v="3"/>
    <x v="1"/>
    <x v="1"/>
    <x v="39"/>
    <x v="1"/>
    <x v="39"/>
    <n v="389667"/>
    <x v="0"/>
    <x v="5"/>
    <n v="14"/>
    <x v="3"/>
    <x v="5"/>
    <d v="2023-06-14T00:00:00"/>
  </r>
  <r>
    <n v="129890"/>
    <x v="164"/>
    <x v="22380"/>
    <n v="1"/>
    <n v="5"/>
    <x v="0"/>
    <x v="0"/>
    <n v="73"/>
    <n v="3.75"/>
    <x v="3"/>
    <x v="10"/>
    <x v="46"/>
    <x v="3"/>
    <x v="46"/>
    <n v="487087.5"/>
    <x v="0"/>
    <x v="5"/>
    <n v="14"/>
    <x v="3"/>
    <x v="5"/>
    <d v="2023-06-14T00:00:00"/>
  </r>
  <r>
    <n v="129891"/>
    <x v="164"/>
    <x v="19097"/>
    <n v="1"/>
    <n v="8"/>
    <x v="1"/>
    <x v="1"/>
    <n v="43"/>
    <n v="3"/>
    <x v="1"/>
    <x v="8"/>
    <x v="18"/>
    <x v="1"/>
    <x v="18"/>
    <n v="389673"/>
    <x v="0"/>
    <x v="5"/>
    <n v="14"/>
    <x v="3"/>
    <x v="5"/>
    <d v="2023-06-14T00:00:00"/>
  </r>
  <r>
    <n v="129892"/>
    <x v="164"/>
    <x v="14002"/>
    <n v="2"/>
    <n v="8"/>
    <x v="1"/>
    <x v="1"/>
    <n v="32"/>
    <n v="3"/>
    <x v="0"/>
    <x v="0"/>
    <x v="0"/>
    <x v="0"/>
    <x v="0"/>
    <n v="389676"/>
    <x v="0"/>
    <x v="5"/>
    <n v="14"/>
    <x v="3"/>
    <x v="5"/>
    <d v="2023-06-14T00:00:00"/>
  </r>
  <r>
    <n v="129893"/>
    <x v="164"/>
    <x v="5664"/>
    <n v="1"/>
    <n v="3"/>
    <x v="2"/>
    <x v="2"/>
    <n v="25"/>
    <n v="2.2000000000000002"/>
    <x v="0"/>
    <x v="11"/>
    <x v="35"/>
    <x v="2"/>
    <x v="35"/>
    <n v="285764.60000000003"/>
    <x v="0"/>
    <x v="5"/>
    <n v="14"/>
    <x v="3"/>
    <x v="5"/>
    <d v="2023-06-14T00:00:00"/>
  </r>
  <r>
    <n v="129894"/>
    <x v="164"/>
    <x v="5665"/>
    <n v="1"/>
    <n v="5"/>
    <x v="0"/>
    <x v="0"/>
    <n v="41"/>
    <n v="4.25"/>
    <x v="0"/>
    <x v="5"/>
    <x v="40"/>
    <x v="1"/>
    <x v="40"/>
    <n v="552049.5"/>
    <x v="0"/>
    <x v="5"/>
    <n v="14"/>
    <x v="3"/>
    <x v="5"/>
    <d v="2023-06-14T00:00:00"/>
  </r>
  <r>
    <n v="129895"/>
    <x v="164"/>
    <x v="5665"/>
    <n v="2"/>
    <n v="5"/>
    <x v="0"/>
    <x v="0"/>
    <n v="65"/>
    <n v="0.8"/>
    <x v="4"/>
    <x v="17"/>
    <x v="57"/>
    <x v="3"/>
    <x v="57"/>
    <n v="103916"/>
    <x v="0"/>
    <x v="5"/>
    <n v="14"/>
    <x v="3"/>
    <x v="5"/>
    <d v="2023-06-14T00:00:00"/>
  </r>
  <r>
    <n v="129896"/>
    <x v="164"/>
    <x v="5666"/>
    <n v="1"/>
    <n v="3"/>
    <x v="2"/>
    <x v="2"/>
    <n v="59"/>
    <n v="4.5"/>
    <x v="2"/>
    <x v="2"/>
    <x v="2"/>
    <x v="1"/>
    <x v="2"/>
    <n v="584532"/>
    <x v="0"/>
    <x v="5"/>
    <n v="14"/>
    <x v="3"/>
    <x v="5"/>
    <d v="2023-06-14T00:00:00"/>
  </r>
  <r>
    <n v="129897"/>
    <x v="164"/>
    <x v="2914"/>
    <n v="2"/>
    <n v="3"/>
    <x v="2"/>
    <x v="2"/>
    <n v="44"/>
    <n v="2.5"/>
    <x v="1"/>
    <x v="8"/>
    <x v="31"/>
    <x v="0"/>
    <x v="31"/>
    <n v="324742.5"/>
    <x v="0"/>
    <x v="5"/>
    <n v="14"/>
    <x v="3"/>
    <x v="5"/>
    <d v="2023-06-14T00:00:00"/>
  </r>
  <r>
    <n v="129898"/>
    <x v="164"/>
    <x v="5667"/>
    <n v="2"/>
    <n v="3"/>
    <x v="2"/>
    <x v="2"/>
    <n v="46"/>
    <n v="2.5"/>
    <x v="1"/>
    <x v="7"/>
    <x v="34"/>
    <x v="0"/>
    <x v="34"/>
    <n v="324745"/>
    <x v="0"/>
    <x v="5"/>
    <n v="14"/>
    <x v="3"/>
    <x v="5"/>
    <d v="2023-06-14T00:00:00"/>
  </r>
  <r>
    <n v="129899"/>
    <x v="164"/>
    <x v="14366"/>
    <n v="1"/>
    <n v="5"/>
    <x v="0"/>
    <x v="0"/>
    <n v="41"/>
    <n v="4.25"/>
    <x v="0"/>
    <x v="5"/>
    <x v="40"/>
    <x v="1"/>
    <x v="40"/>
    <n v="552070.75"/>
    <x v="0"/>
    <x v="5"/>
    <n v="14"/>
    <x v="3"/>
    <x v="5"/>
    <d v="2023-06-14T00:00:00"/>
  </r>
  <r>
    <n v="129900"/>
    <x v="164"/>
    <x v="14366"/>
    <n v="1"/>
    <n v="5"/>
    <x v="0"/>
    <x v="0"/>
    <n v="65"/>
    <n v="0.8"/>
    <x v="4"/>
    <x v="17"/>
    <x v="57"/>
    <x v="3"/>
    <x v="57"/>
    <n v="103920"/>
    <x v="0"/>
    <x v="5"/>
    <n v="14"/>
    <x v="3"/>
    <x v="5"/>
    <d v="2023-06-14T00:00:00"/>
  </r>
  <r>
    <n v="129901"/>
    <x v="164"/>
    <x v="8112"/>
    <n v="2"/>
    <n v="3"/>
    <x v="2"/>
    <x v="2"/>
    <n v="61"/>
    <n v="4.75"/>
    <x v="2"/>
    <x v="2"/>
    <x v="15"/>
    <x v="1"/>
    <x v="15"/>
    <n v="617029.75"/>
    <x v="0"/>
    <x v="5"/>
    <n v="14"/>
    <x v="3"/>
    <x v="5"/>
    <d v="2023-06-14T00:00:00"/>
  </r>
  <r>
    <n v="129902"/>
    <x v="164"/>
    <x v="11221"/>
    <n v="2"/>
    <n v="8"/>
    <x v="1"/>
    <x v="1"/>
    <n v="35"/>
    <n v="3.1"/>
    <x v="0"/>
    <x v="12"/>
    <x v="44"/>
    <x v="0"/>
    <x v="44"/>
    <n v="402696.2"/>
    <x v="0"/>
    <x v="5"/>
    <n v="14"/>
    <x v="3"/>
    <x v="5"/>
    <d v="2023-06-14T00:00:00"/>
  </r>
  <r>
    <n v="129903"/>
    <x v="164"/>
    <x v="5669"/>
    <n v="1"/>
    <n v="3"/>
    <x v="2"/>
    <x v="2"/>
    <n v="61"/>
    <n v="4.75"/>
    <x v="2"/>
    <x v="2"/>
    <x v="15"/>
    <x v="1"/>
    <x v="15"/>
    <n v="617039.25"/>
    <x v="0"/>
    <x v="5"/>
    <n v="14"/>
    <x v="3"/>
    <x v="5"/>
    <d v="2023-06-14T00:00:00"/>
  </r>
  <r>
    <n v="129904"/>
    <x v="164"/>
    <x v="5669"/>
    <n v="2"/>
    <n v="8"/>
    <x v="1"/>
    <x v="1"/>
    <n v="34"/>
    <n v="2.4500000000000002"/>
    <x v="0"/>
    <x v="12"/>
    <x v="36"/>
    <x v="2"/>
    <x v="36"/>
    <n v="318264.80000000005"/>
    <x v="0"/>
    <x v="5"/>
    <n v="14"/>
    <x v="3"/>
    <x v="5"/>
    <d v="2023-06-14T00:00:00"/>
  </r>
  <r>
    <n v="129905"/>
    <x v="164"/>
    <x v="5669"/>
    <n v="1"/>
    <n v="8"/>
    <x v="1"/>
    <x v="1"/>
    <n v="70"/>
    <n v="3.25"/>
    <x v="3"/>
    <x v="4"/>
    <x v="45"/>
    <x v="3"/>
    <x v="45"/>
    <n v="422191.25"/>
    <x v="0"/>
    <x v="5"/>
    <n v="14"/>
    <x v="3"/>
    <x v="5"/>
    <d v="2023-06-14T00:00:00"/>
  </r>
  <r>
    <n v="129906"/>
    <x v="164"/>
    <x v="4157"/>
    <n v="2"/>
    <n v="3"/>
    <x v="2"/>
    <x v="2"/>
    <n v="38"/>
    <n v="3.75"/>
    <x v="0"/>
    <x v="5"/>
    <x v="22"/>
    <x v="3"/>
    <x v="22"/>
    <n v="487147.5"/>
    <x v="0"/>
    <x v="5"/>
    <n v="14"/>
    <x v="3"/>
    <x v="5"/>
    <d v="2023-06-14T00:00:00"/>
  </r>
  <r>
    <n v="129907"/>
    <x v="164"/>
    <x v="4157"/>
    <n v="2"/>
    <n v="3"/>
    <x v="2"/>
    <x v="2"/>
    <n v="63"/>
    <n v="0.8"/>
    <x v="4"/>
    <x v="13"/>
    <x v="54"/>
    <x v="3"/>
    <x v="54"/>
    <n v="103925.6"/>
    <x v="0"/>
    <x v="5"/>
    <n v="14"/>
    <x v="3"/>
    <x v="5"/>
    <d v="2023-06-14T00:00:00"/>
  </r>
  <r>
    <n v="129908"/>
    <x v="164"/>
    <x v="14367"/>
    <n v="1"/>
    <n v="3"/>
    <x v="2"/>
    <x v="2"/>
    <n v="44"/>
    <n v="2.5"/>
    <x v="1"/>
    <x v="8"/>
    <x v="31"/>
    <x v="0"/>
    <x v="31"/>
    <n v="324770"/>
    <x v="0"/>
    <x v="5"/>
    <n v="14"/>
    <x v="3"/>
    <x v="5"/>
    <d v="2023-06-14T00:00:00"/>
  </r>
  <r>
    <n v="129909"/>
    <x v="164"/>
    <x v="14368"/>
    <n v="1"/>
    <n v="3"/>
    <x v="2"/>
    <x v="2"/>
    <n v="23"/>
    <n v="2.5"/>
    <x v="0"/>
    <x v="3"/>
    <x v="33"/>
    <x v="0"/>
    <x v="33"/>
    <n v="324772.5"/>
    <x v="0"/>
    <x v="5"/>
    <n v="14"/>
    <x v="3"/>
    <x v="5"/>
    <d v="2023-06-14T00:00:00"/>
  </r>
  <r>
    <n v="129910"/>
    <x v="164"/>
    <x v="19100"/>
    <n v="1"/>
    <n v="8"/>
    <x v="1"/>
    <x v="1"/>
    <n v="22"/>
    <n v="2"/>
    <x v="0"/>
    <x v="3"/>
    <x v="3"/>
    <x v="2"/>
    <x v="3"/>
    <n v="259820"/>
    <x v="0"/>
    <x v="5"/>
    <n v="14"/>
    <x v="3"/>
    <x v="5"/>
    <d v="2023-06-14T00:00:00"/>
  </r>
  <r>
    <n v="129911"/>
    <x v="164"/>
    <x v="19100"/>
    <n v="1"/>
    <n v="8"/>
    <x v="1"/>
    <x v="1"/>
    <n v="69"/>
    <n v="3.25"/>
    <x v="3"/>
    <x v="9"/>
    <x v="16"/>
    <x v="3"/>
    <x v="16"/>
    <n v="422210.75"/>
    <x v="0"/>
    <x v="5"/>
    <n v="14"/>
    <x v="3"/>
    <x v="5"/>
    <d v="2023-06-14T00:00:00"/>
  </r>
  <r>
    <n v="129912"/>
    <x v="164"/>
    <x v="14203"/>
    <n v="1"/>
    <n v="8"/>
    <x v="1"/>
    <x v="1"/>
    <n v="87"/>
    <n v="3"/>
    <x v="0"/>
    <x v="5"/>
    <x v="11"/>
    <x v="3"/>
    <x v="11"/>
    <n v="389736"/>
    <x v="0"/>
    <x v="5"/>
    <n v="14"/>
    <x v="3"/>
    <x v="5"/>
    <d v="2023-06-14T00:00:00"/>
  </r>
  <r>
    <n v="129913"/>
    <x v="164"/>
    <x v="14203"/>
    <n v="1"/>
    <n v="8"/>
    <x v="1"/>
    <x v="1"/>
    <n v="75"/>
    <n v="3.5"/>
    <x v="3"/>
    <x v="10"/>
    <x v="47"/>
    <x v="3"/>
    <x v="47"/>
    <n v="454695.5"/>
    <x v="0"/>
    <x v="5"/>
    <n v="14"/>
    <x v="3"/>
    <x v="5"/>
    <d v="2023-06-14T00:00:00"/>
  </r>
  <r>
    <n v="129914"/>
    <x v="164"/>
    <x v="14369"/>
    <n v="1"/>
    <n v="5"/>
    <x v="0"/>
    <x v="0"/>
    <n v="46"/>
    <n v="2.5"/>
    <x v="1"/>
    <x v="7"/>
    <x v="34"/>
    <x v="0"/>
    <x v="34"/>
    <n v="324785"/>
    <x v="0"/>
    <x v="5"/>
    <n v="14"/>
    <x v="3"/>
    <x v="5"/>
    <d v="2023-06-14T00:00:00"/>
  </r>
  <r>
    <n v="129915"/>
    <x v="164"/>
    <x v="22382"/>
    <n v="1"/>
    <n v="5"/>
    <x v="0"/>
    <x v="0"/>
    <n v="54"/>
    <n v="2.5"/>
    <x v="1"/>
    <x v="1"/>
    <x v="26"/>
    <x v="0"/>
    <x v="26"/>
    <n v="324787.5"/>
    <x v="0"/>
    <x v="5"/>
    <n v="14"/>
    <x v="3"/>
    <x v="5"/>
    <d v="2023-06-14T00:00:00"/>
  </r>
  <r>
    <n v="129916"/>
    <x v="164"/>
    <x v="22382"/>
    <n v="1"/>
    <n v="5"/>
    <x v="0"/>
    <x v="0"/>
    <n v="74"/>
    <n v="3.5"/>
    <x v="3"/>
    <x v="9"/>
    <x v="38"/>
    <x v="3"/>
    <x v="38"/>
    <n v="454706"/>
    <x v="0"/>
    <x v="5"/>
    <n v="14"/>
    <x v="3"/>
    <x v="5"/>
    <d v="2023-06-14T00:00:00"/>
  </r>
  <r>
    <n v="129917"/>
    <x v="164"/>
    <x v="22382"/>
    <n v="1"/>
    <n v="5"/>
    <x v="0"/>
    <x v="0"/>
    <n v="83"/>
    <n v="14"/>
    <x v="8"/>
    <x v="25"/>
    <x v="69"/>
    <x v="3"/>
    <x v="69"/>
    <n v="1818838"/>
    <x v="0"/>
    <x v="5"/>
    <n v="14"/>
    <x v="3"/>
    <x v="5"/>
    <d v="2023-06-14T00:00:00"/>
  </r>
  <r>
    <n v="129918"/>
    <x v="164"/>
    <x v="14370"/>
    <n v="1"/>
    <n v="5"/>
    <x v="0"/>
    <x v="0"/>
    <n v="38"/>
    <n v="3.75"/>
    <x v="0"/>
    <x v="5"/>
    <x v="22"/>
    <x v="3"/>
    <x v="22"/>
    <n v="487192.5"/>
    <x v="0"/>
    <x v="5"/>
    <n v="14"/>
    <x v="3"/>
    <x v="5"/>
    <d v="2023-06-14T00:00:00"/>
  </r>
  <r>
    <n v="129919"/>
    <x v="164"/>
    <x v="14370"/>
    <n v="2"/>
    <n v="5"/>
    <x v="0"/>
    <x v="0"/>
    <n v="65"/>
    <n v="0.8"/>
    <x v="4"/>
    <x v="17"/>
    <x v="57"/>
    <x v="3"/>
    <x v="57"/>
    <n v="103935.20000000001"/>
    <x v="0"/>
    <x v="5"/>
    <n v="14"/>
    <x v="3"/>
    <x v="5"/>
    <d v="2023-06-14T00:00:00"/>
  </r>
  <r>
    <n v="129920"/>
    <x v="164"/>
    <x v="14372"/>
    <n v="2"/>
    <n v="8"/>
    <x v="1"/>
    <x v="1"/>
    <n v="87"/>
    <n v="3"/>
    <x v="0"/>
    <x v="5"/>
    <x v="11"/>
    <x v="3"/>
    <x v="11"/>
    <n v="389760"/>
    <x v="0"/>
    <x v="5"/>
    <n v="14"/>
    <x v="3"/>
    <x v="5"/>
    <d v="2023-06-14T00:00:00"/>
  </r>
  <r>
    <n v="129921"/>
    <x v="164"/>
    <x v="14372"/>
    <n v="1"/>
    <n v="8"/>
    <x v="1"/>
    <x v="1"/>
    <n v="18"/>
    <n v="10.95"/>
    <x v="5"/>
    <x v="20"/>
    <x v="70"/>
    <x v="3"/>
    <x v="70"/>
    <n v="1422634.95"/>
    <x v="0"/>
    <x v="5"/>
    <n v="14"/>
    <x v="3"/>
    <x v="5"/>
    <d v="2023-06-14T00:00:00"/>
  </r>
  <r>
    <n v="129922"/>
    <x v="164"/>
    <x v="11765"/>
    <n v="1"/>
    <n v="8"/>
    <x v="1"/>
    <x v="1"/>
    <n v="36"/>
    <n v="3.75"/>
    <x v="0"/>
    <x v="12"/>
    <x v="37"/>
    <x v="1"/>
    <x v="37"/>
    <n v="487207.5"/>
    <x v="0"/>
    <x v="5"/>
    <n v="14"/>
    <x v="3"/>
    <x v="5"/>
    <d v="2023-06-14T00:00:00"/>
  </r>
  <r>
    <n v="129923"/>
    <x v="164"/>
    <x v="11765"/>
    <n v="1"/>
    <n v="8"/>
    <x v="1"/>
    <x v="1"/>
    <n v="69"/>
    <n v="3.25"/>
    <x v="3"/>
    <x v="9"/>
    <x v="16"/>
    <x v="3"/>
    <x v="16"/>
    <n v="422249.75"/>
    <x v="0"/>
    <x v="5"/>
    <n v="14"/>
    <x v="3"/>
    <x v="5"/>
    <d v="2023-06-14T00:00:00"/>
  </r>
  <r>
    <n v="129924"/>
    <x v="164"/>
    <x v="14374"/>
    <n v="2"/>
    <n v="3"/>
    <x v="2"/>
    <x v="2"/>
    <n v="56"/>
    <n v="2.5499999999999998"/>
    <x v="1"/>
    <x v="1"/>
    <x v="8"/>
    <x v="0"/>
    <x v="8"/>
    <n v="331306.19999999995"/>
    <x v="0"/>
    <x v="5"/>
    <n v="14"/>
    <x v="3"/>
    <x v="5"/>
    <d v="2023-06-14T00:00:00"/>
  </r>
  <r>
    <n v="129925"/>
    <x v="164"/>
    <x v="5670"/>
    <n v="1"/>
    <n v="8"/>
    <x v="1"/>
    <x v="1"/>
    <n v="52"/>
    <n v="2.5"/>
    <x v="1"/>
    <x v="1"/>
    <x v="50"/>
    <x v="0"/>
    <x v="50"/>
    <n v="324812.5"/>
    <x v="0"/>
    <x v="5"/>
    <n v="14"/>
    <x v="3"/>
    <x v="5"/>
    <d v="2023-06-14T00:00:00"/>
  </r>
  <r>
    <n v="129926"/>
    <x v="164"/>
    <x v="8116"/>
    <n v="2"/>
    <n v="8"/>
    <x v="1"/>
    <x v="1"/>
    <n v="39"/>
    <n v="4.25"/>
    <x v="0"/>
    <x v="5"/>
    <x v="6"/>
    <x v="0"/>
    <x v="6"/>
    <n v="552185.5"/>
    <x v="0"/>
    <x v="5"/>
    <n v="14"/>
    <x v="3"/>
    <x v="5"/>
    <d v="2023-06-14T00:00:00"/>
  </r>
  <r>
    <n v="129927"/>
    <x v="164"/>
    <x v="8116"/>
    <n v="2"/>
    <n v="8"/>
    <x v="1"/>
    <x v="1"/>
    <n v="64"/>
    <n v="0.8"/>
    <x v="4"/>
    <x v="13"/>
    <x v="52"/>
    <x v="3"/>
    <x v="52"/>
    <n v="103941.6"/>
    <x v="0"/>
    <x v="5"/>
    <n v="14"/>
    <x v="3"/>
    <x v="5"/>
    <d v="2023-06-14T00:00:00"/>
  </r>
  <r>
    <n v="129928"/>
    <x v="164"/>
    <x v="10290"/>
    <n v="1"/>
    <n v="5"/>
    <x v="0"/>
    <x v="0"/>
    <n v="31"/>
    <n v="2.2000000000000002"/>
    <x v="0"/>
    <x v="0"/>
    <x v="48"/>
    <x v="2"/>
    <x v="48"/>
    <n v="285841.60000000003"/>
    <x v="0"/>
    <x v="5"/>
    <n v="14"/>
    <x v="3"/>
    <x v="5"/>
    <d v="2023-06-14T00:00:00"/>
  </r>
  <r>
    <n v="129929"/>
    <x v="164"/>
    <x v="19101"/>
    <n v="1"/>
    <n v="3"/>
    <x v="2"/>
    <x v="2"/>
    <n v="26"/>
    <n v="3"/>
    <x v="0"/>
    <x v="11"/>
    <x v="23"/>
    <x v="0"/>
    <x v="23"/>
    <n v="389787"/>
    <x v="0"/>
    <x v="5"/>
    <n v="14"/>
    <x v="3"/>
    <x v="5"/>
    <d v="2023-06-14T00:00:00"/>
  </r>
  <r>
    <n v="129930"/>
    <x v="164"/>
    <x v="9942"/>
    <n v="1"/>
    <n v="8"/>
    <x v="1"/>
    <x v="1"/>
    <n v="44"/>
    <n v="2.5"/>
    <x v="1"/>
    <x v="8"/>
    <x v="31"/>
    <x v="0"/>
    <x v="31"/>
    <n v="324825"/>
    <x v="0"/>
    <x v="5"/>
    <n v="14"/>
    <x v="3"/>
    <x v="5"/>
    <d v="2023-06-14T00:00:00"/>
  </r>
  <r>
    <n v="129931"/>
    <x v="164"/>
    <x v="5672"/>
    <n v="1"/>
    <n v="8"/>
    <x v="1"/>
    <x v="1"/>
    <n v="28"/>
    <n v="2"/>
    <x v="0"/>
    <x v="0"/>
    <x v="5"/>
    <x v="2"/>
    <x v="5"/>
    <n v="259862"/>
    <x v="0"/>
    <x v="5"/>
    <n v="14"/>
    <x v="3"/>
    <x v="5"/>
    <d v="2023-06-14T00:00:00"/>
  </r>
  <r>
    <n v="129932"/>
    <x v="164"/>
    <x v="22384"/>
    <n v="2"/>
    <n v="3"/>
    <x v="2"/>
    <x v="2"/>
    <n v="53"/>
    <n v="3"/>
    <x v="1"/>
    <x v="1"/>
    <x v="39"/>
    <x v="1"/>
    <x v="39"/>
    <n v="389796"/>
    <x v="0"/>
    <x v="5"/>
    <n v="14"/>
    <x v="3"/>
    <x v="5"/>
    <d v="2023-06-14T00:00:00"/>
  </r>
  <r>
    <n v="129933"/>
    <x v="164"/>
    <x v="14375"/>
    <n v="1"/>
    <n v="5"/>
    <x v="0"/>
    <x v="0"/>
    <n v="36"/>
    <n v="3.75"/>
    <x v="0"/>
    <x v="12"/>
    <x v="37"/>
    <x v="1"/>
    <x v="37"/>
    <n v="487248.75"/>
    <x v="0"/>
    <x v="5"/>
    <n v="14"/>
    <x v="3"/>
    <x v="5"/>
    <d v="2023-06-14T00:00:00"/>
  </r>
  <r>
    <n v="129934"/>
    <x v="164"/>
    <x v="14375"/>
    <n v="1"/>
    <n v="5"/>
    <x v="0"/>
    <x v="0"/>
    <n v="77"/>
    <n v="3"/>
    <x v="3"/>
    <x v="4"/>
    <x v="4"/>
    <x v="3"/>
    <x v="4"/>
    <n v="389802"/>
    <x v="0"/>
    <x v="5"/>
    <n v="14"/>
    <x v="3"/>
    <x v="5"/>
    <d v="2023-06-14T00:00:00"/>
  </r>
  <r>
    <n v="129935"/>
    <x v="164"/>
    <x v="5310"/>
    <n v="1"/>
    <n v="3"/>
    <x v="2"/>
    <x v="2"/>
    <n v="46"/>
    <n v="2.5"/>
    <x v="1"/>
    <x v="7"/>
    <x v="34"/>
    <x v="0"/>
    <x v="34"/>
    <n v="324837.5"/>
    <x v="0"/>
    <x v="5"/>
    <n v="14"/>
    <x v="3"/>
    <x v="5"/>
    <d v="2023-06-14T00:00:00"/>
  </r>
  <r>
    <n v="129936"/>
    <x v="164"/>
    <x v="5673"/>
    <n v="2"/>
    <n v="8"/>
    <x v="1"/>
    <x v="1"/>
    <n v="53"/>
    <n v="3"/>
    <x v="1"/>
    <x v="1"/>
    <x v="39"/>
    <x v="1"/>
    <x v="39"/>
    <n v="389808"/>
    <x v="0"/>
    <x v="5"/>
    <n v="14"/>
    <x v="3"/>
    <x v="5"/>
    <d v="2023-06-14T00:00:00"/>
  </r>
  <r>
    <n v="129937"/>
    <x v="164"/>
    <x v="19102"/>
    <n v="1"/>
    <n v="5"/>
    <x v="0"/>
    <x v="0"/>
    <n v="52"/>
    <n v="2.5"/>
    <x v="1"/>
    <x v="1"/>
    <x v="50"/>
    <x v="0"/>
    <x v="50"/>
    <n v="324842.5"/>
    <x v="0"/>
    <x v="5"/>
    <n v="14"/>
    <x v="3"/>
    <x v="5"/>
    <d v="2023-06-14T00:00:00"/>
  </r>
  <r>
    <n v="129938"/>
    <x v="164"/>
    <x v="5674"/>
    <n v="1"/>
    <n v="8"/>
    <x v="1"/>
    <x v="1"/>
    <n v="71"/>
    <n v="3.75"/>
    <x v="3"/>
    <x v="10"/>
    <x v="21"/>
    <x v="3"/>
    <x v="21"/>
    <n v="487267.5"/>
    <x v="0"/>
    <x v="5"/>
    <n v="14"/>
    <x v="3"/>
    <x v="5"/>
    <d v="2023-06-14T00:00:00"/>
  </r>
  <r>
    <n v="129939"/>
    <x v="164"/>
    <x v="16258"/>
    <n v="2"/>
    <n v="5"/>
    <x v="0"/>
    <x v="0"/>
    <n v="33"/>
    <n v="3.5"/>
    <x v="0"/>
    <x v="0"/>
    <x v="9"/>
    <x v="1"/>
    <x v="9"/>
    <n v="454786.5"/>
    <x v="0"/>
    <x v="5"/>
    <n v="14"/>
    <x v="3"/>
    <x v="5"/>
    <d v="2023-06-14T00:00:00"/>
  </r>
  <r>
    <n v="129940"/>
    <x v="164"/>
    <x v="5675"/>
    <n v="2"/>
    <n v="3"/>
    <x v="2"/>
    <x v="2"/>
    <n v="29"/>
    <n v="2.5"/>
    <x v="0"/>
    <x v="0"/>
    <x v="25"/>
    <x v="0"/>
    <x v="25"/>
    <n v="324850"/>
    <x v="0"/>
    <x v="5"/>
    <n v="14"/>
    <x v="3"/>
    <x v="5"/>
    <d v="2023-06-14T00:00:00"/>
  </r>
  <r>
    <n v="129941"/>
    <x v="164"/>
    <x v="4166"/>
    <n v="2"/>
    <n v="5"/>
    <x v="0"/>
    <x v="0"/>
    <n v="55"/>
    <n v="4"/>
    <x v="1"/>
    <x v="1"/>
    <x v="27"/>
    <x v="1"/>
    <x v="27"/>
    <n v="519764"/>
    <x v="0"/>
    <x v="5"/>
    <n v="14"/>
    <x v="3"/>
    <x v="5"/>
    <d v="2023-06-14T00:00:00"/>
  </r>
  <r>
    <n v="129942"/>
    <x v="164"/>
    <x v="19103"/>
    <n v="1"/>
    <n v="5"/>
    <x v="0"/>
    <x v="0"/>
    <n v="36"/>
    <n v="3.75"/>
    <x v="0"/>
    <x v="12"/>
    <x v="37"/>
    <x v="1"/>
    <x v="37"/>
    <n v="487282.5"/>
    <x v="0"/>
    <x v="5"/>
    <n v="14"/>
    <x v="3"/>
    <x v="5"/>
    <d v="2023-06-14T00:00:00"/>
  </r>
  <r>
    <n v="129943"/>
    <x v="164"/>
    <x v="25464"/>
    <n v="1"/>
    <n v="5"/>
    <x v="0"/>
    <x v="0"/>
    <n v="40"/>
    <n v="3.75"/>
    <x v="0"/>
    <x v="5"/>
    <x v="17"/>
    <x v="3"/>
    <x v="17"/>
    <n v="487286.25"/>
    <x v="0"/>
    <x v="5"/>
    <n v="14"/>
    <x v="3"/>
    <x v="5"/>
    <d v="2023-06-14T00:00:00"/>
  </r>
  <r>
    <n v="129944"/>
    <x v="164"/>
    <x v="25464"/>
    <n v="1"/>
    <n v="5"/>
    <x v="0"/>
    <x v="0"/>
    <n v="65"/>
    <n v="0.8"/>
    <x v="4"/>
    <x v="17"/>
    <x v="57"/>
    <x v="3"/>
    <x v="57"/>
    <n v="103955.20000000001"/>
    <x v="0"/>
    <x v="5"/>
    <n v="14"/>
    <x v="3"/>
    <x v="5"/>
    <d v="2023-06-14T00:00:00"/>
  </r>
  <r>
    <n v="129945"/>
    <x v="164"/>
    <x v="19104"/>
    <n v="1"/>
    <n v="8"/>
    <x v="1"/>
    <x v="1"/>
    <n v="44"/>
    <n v="2.5"/>
    <x v="1"/>
    <x v="8"/>
    <x v="31"/>
    <x v="0"/>
    <x v="31"/>
    <n v="324862.5"/>
    <x v="0"/>
    <x v="5"/>
    <n v="14"/>
    <x v="3"/>
    <x v="5"/>
    <d v="2023-06-14T00:00:00"/>
  </r>
  <r>
    <n v="129946"/>
    <x v="164"/>
    <x v="19104"/>
    <n v="1"/>
    <n v="8"/>
    <x v="1"/>
    <x v="1"/>
    <n v="78"/>
    <n v="4.5"/>
    <x v="3"/>
    <x v="4"/>
    <x v="30"/>
    <x v="3"/>
    <x v="30"/>
    <n v="584757"/>
    <x v="0"/>
    <x v="5"/>
    <n v="14"/>
    <x v="3"/>
    <x v="5"/>
    <d v="2023-06-14T00:00:00"/>
  </r>
  <r>
    <n v="129947"/>
    <x v="164"/>
    <x v="18997"/>
    <n v="2"/>
    <n v="8"/>
    <x v="1"/>
    <x v="1"/>
    <n v="40"/>
    <n v="3.75"/>
    <x v="0"/>
    <x v="5"/>
    <x v="17"/>
    <x v="3"/>
    <x v="17"/>
    <n v="487301.25"/>
    <x v="0"/>
    <x v="5"/>
    <n v="14"/>
    <x v="3"/>
    <x v="5"/>
    <d v="2023-06-14T00:00:00"/>
  </r>
  <r>
    <n v="129948"/>
    <x v="164"/>
    <x v="18997"/>
    <n v="1"/>
    <n v="8"/>
    <x v="1"/>
    <x v="1"/>
    <n v="64"/>
    <n v="0.8"/>
    <x v="4"/>
    <x v="13"/>
    <x v="52"/>
    <x v="3"/>
    <x v="52"/>
    <n v="103958.40000000001"/>
    <x v="0"/>
    <x v="5"/>
    <n v="14"/>
    <x v="3"/>
    <x v="5"/>
    <d v="2023-06-14T00:00:00"/>
  </r>
  <r>
    <n v="129949"/>
    <x v="164"/>
    <x v="18997"/>
    <n v="1"/>
    <n v="8"/>
    <x v="1"/>
    <x v="1"/>
    <n v="75"/>
    <n v="3.5"/>
    <x v="3"/>
    <x v="10"/>
    <x v="47"/>
    <x v="3"/>
    <x v="47"/>
    <n v="454821.5"/>
    <x v="0"/>
    <x v="5"/>
    <n v="14"/>
    <x v="3"/>
    <x v="5"/>
    <d v="2023-06-14T00:00:00"/>
  </r>
  <r>
    <n v="129950"/>
    <x v="164"/>
    <x v="12010"/>
    <n v="1"/>
    <n v="5"/>
    <x v="0"/>
    <x v="0"/>
    <n v="39"/>
    <n v="4.25"/>
    <x v="0"/>
    <x v="5"/>
    <x v="6"/>
    <x v="0"/>
    <x v="6"/>
    <n v="552287.5"/>
    <x v="0"/>
    <x v="5"/>
    <n v="14"/>
    <x v="3"/>
    <x v="5"/>
    <d v="2023-06-14T00:00:00"/>
  </r>
  <r>
    <n v="129951"/>
    <x v="164"/>
    <x v="12010"/>
    <n v="2"/>
    <n v="5"/>
    <x v="0"/>
    <x v="0"/>
    <n v="84"/>
    <n v="0.8"/>
    <x v="4"/>
    <x v="13"/>
    <x v="58"/>
    <x v="3"/>
    <x v="58"/>
    <n v="103960.8"/>
    <x v="0"/>
    <x v="5"/>
    <n v="14"/>
    <x v="3"/>
    <x v="5"/>
    <d v="2023-06-14T00:00:00"/>
  </r>
  <r>
    <n v="129952"/>
    <x v="164"/>
    <x v="19106"/>
    <n v="1"/>
    <n v="5"/>
    <x v="0"/>
    <x v="0"/>
    <n v="61"/>
    <n v="4.75"/>
    <x v="2"/>
    <x v="2"/>
    <x v="15"/>
    <x v="1"/>
    <x v="15"/>
    <n v="617272"/>
    <x v="0"/>
    <x v="5"/>
    <n v="14"/>
    <x v="3"/>
    <x v="5"/>
    <d v="2023-06-14T00:00:00"/>
  </r>
  <r>
    <n v="129953"/>
    <x v="164"/>
    <x v="14378"/>
    <n v="1"/>
    <n v="8"/>
    <x v="1"/>
    <x v="1"/>
    <n v="48"/>
    <n v="2.5"/>
    <x v="1"/>
    <x v="6"/>
    <x v="32"/>
    <x v="0"/>
    <x v="32"/>
    <n v="324882.5"/>
    <x v="0"/>
    <x v="5"/>
    <n v="14"/>
    <x v="3"/>
    <x v="5"/>
    <d v="2023-06-14T00:00:00"/>
  </r>
  <r>
    <n v="129954"/>
    <x v="164"/>
    <x v="82"/>
    <n v="1"/>
    <n v="5"/>
    <x v="0"/>
    <x v="0"/>
    <n v="25"/>
    <n v="2.2000000000000002"/>
    <x v="0"/>
    <x v="11"/>
    <x v="35"/>
    <x v="2"/>
    <x v="35"/>
    <n v="285898.80000000005"/>
    <x v="0"/>
    <x v="5"/>
    <n v="14"/>
    <x v="3"/>
    <x v="5"/>
    <d v="2023-06-14T00:00:00"/>
  </r>
  <r>
    <n v="129955"/>
    <x v="164"/>
    <x v="8123"/>
    <n v="2"/>
    <n v="3"/>
    <x v="2"/>
    <x v="2"/>
    <n v="41"/>
    <n v="4.25"/>
    <x v="0"/>
    <x v="5"/>
    <x v="40"/>
    <x v="1"/>
    <x v="40"/>
    <n v="552308.75"/>
    <x v="0"/>
    <x v="5"/>
    <n v="14"/>
    <x v="3"/>
    <x v="5"/>
    <d v="2023-06-14T00:00:00"/>
  </r>
  <r>
    <n v="129956"/>
    <x v="164"/>
    <x v="8123"/>
    <n v="1"/>
    <n v="3"/>
    <x v="2"/>
    <x v="2"/>
    <n v="84"/>
    <n v="0.8"/>
    <x v="4"/>
    <x v="13"/>
    <x v="58"/>
    <x v="3"/>
    <x v="58"/>
    <n v="103964.8"/>
    <x v="0"/>
    <x v="5"/>
    <n v="14"/>
    <x v="3"/>
    <x v="5"/>
    <d v="2023-06-14T00:00:00"/>
  </r>
  <r>
    <n v="129957"/>
    <x v="164"/>
    <x v="10596"/>
    <n v="1"/>
    <n v="5"/>
    <x v="0"/>
    <x v="0"/>
    <n v="31"/>
    <n v="2.2000000000000002"/>
    <x v="0"/>
    <x v="0"/>
    <x v="48"/>
    <x v="2"/>
    <x v="48"/>
    <n v="285905.40000000002"/>
    <x v="0"/>
    <x v="5"/>
    <n v="14"/>
    <x v="3"/>
    <x v="5"/>
    <d v="2023-06-14T00:00:00"/>
  </r>
  <r>
    <n v="129958"/>
    <x v="164"/>
    <x v="19107"/>
    <n v="1"/>
    <n v="8"/>
    <x v="1"/>
    <x v="1"/>
    <n v="46"/>
    <n v="2.5"/>
    <x v="1"/>
    <x v="7"/>
    <x v="34"/>
    <x v="0"/>
    <x v="34"/>
    <n v="324895"/>
    <x v="0"/>
    <x v="5"/>
    <n v="14"/>
    <x v="3"/>
    <x v="5"/>
    <d v="2023-06-14T00:00:00"/>
  </r>
  <r>
    <n v="129959"/>
    <x v="164"/>
    <x v="19107"/>
    <n v="1"/>
    <n v="8"/>
    <x v="1"/>
    <x v="1"/>
    <n v="79"/>
    <n v="3.75"/>
    <x v="3"/>
    <x v="4"/>
    <x v="13"/>
    <x v="3"/>
    <x v="13"/>
    <n v="487346.25"/>
    <x v="0"/>
    <x v="5"/>
    <n v="14"/>
    <x v="3"/>
    <x v="5"/>
    <d v="2023-06-14T00:00:00"/>
  </r>
  <r>
    <n v="129960"/>
    <x v="164"/>
    <x v="14379"/>
    <n v="2"/>
    <n v="5"/>
    <x v="0"/>
    <x v="0"/>
    <n v="37"/>
    <n v="3"/>
    <x v="0"/>
    <x v="5"/>
    <x v="41"/>
    <x v="3"/>
    <x v="41"/>
    <n v="389880"/>
    <x v="0"/>
    <x v="5"/>
    <n v="14"/>
    <x v="3"/>
    <x v="5"/>
    <d v="2023-06-14T00:00:00"/>
  </r>
  <r>
    <n v="129961"/>
    <x v="164"/>
    <x v="14379"/>
    <n v="1"/>
    <n v="5"/>
    <x v="0"/>
    <x v="0"/>
    <n v="65"/>
    <n v="0.8"/>
    <x v="4"/>
    <x v="17"/>
    <x v="57"/>
    <x v="3"/>
    <x v="57"/>
    <n v="103968.8"/>
    <x v="0"/>
    <x v="5"/>
    <n v="14"/>
    <x v="3"/>
    <x v="5"/>
    <d v="2023-06-14T00:00:00"/>
  </r>
  <r>
    <n v="129962"/>
    <x v="164"/>
    <x v="14379"/>
    <n v="1"/>
    <n v="5"/>
    <x v="0"/>
    <x v="0"/>
    <n v="76"/>
    <n v="3.5"/>
    <x v="3"/>
    <x v="9"/>
    <x v="19"/>
    <x v="3"/>
    <x v="19"/>
    <n v="454867"/>
    <x v="0"/>
    <x v="5"/>
    <n v="14"/>
    <x v="3"/>
    <x v="5"/>
    <d v="2023-06-14T00:00:00"/>
  </r>
  <r>
    <n v="129963"/>
    <x v="164"/>
    <x v="5676"/>
    <n v="1"/>
    <n v="5"/>
    <x v="0"/>
    <x v="0"/>
    <n v="39"/>
    <n v="4.25"/>
    <x v="0"/>
    <x v="5"/>
    <x v="6"/>
    <x v="0"/>
    <x v="6"/>
    <n v="552342.75"/>
    <x v="0"/>
    <x v="5"/>
    <n v="14"/>
    <x v="3"/>
    <x v="5"/>
    <d v="2023-06-14T00:00:00"/>
  </r>
  <r>
    <n v="129964"/>
    <x v="164"/>
    <x v="5676"/>
    <n v="2"/>
    <n v="5"/>
    <x v="0"/>
    <x v="0"/>
    <n v="64"/>
    <n v="0.8"/>
    <x v="4"/>
    <x v="13"/>
    <x v="52"/>
    <x v="3"/>
    <x v="52"/>
    <n v="103971.20000000001"/>
    <x v="0"/>
    <x v="5"/>
    <n v="14"/>
    <x v="3"/>
    <x v="5"/>
    <d v="2023-06-14T00:00:00"/>
  </r>
  <r>
    <n v="129965"/>
    <x v="164"/>
    <x v="5676"/>
    <n v="1"/>
    <n v="5"/>
    <x v="0"/>
    <x v="0"/>
    <n v="75"/>
    <n v="3.5"/>
    <x v="3"/>
    <x v="10"/>
    <x v="47"/>
    <x v="3"/>
    <x v="47"/>
    <n v="454877.5"/>
    <x v="0"/>
    <x v="5"/>
    <n v="14"/>
    <x v="3"/>
    <x v="5"/>
    <d v="2023-06-14T00:00:00"/>
  </r>
  <r>
    <n v="129966"/>
    <x v="164"/>
    <x v="14380"/>
    <n v="2"/>
    <n v="8"/>
    <x v="1"/>
    <x v="1"/>
    <n v="26"/>
    <n v="3"/>
    <x v="0"/>
    <x v="11"/>
    <x v="23"/>
    <x v="0"/>
    <x v="23"/>
    <n v="389898"/>
    <x v="0"/>
    <x v="5"/>
    <n v="14"/>
    <x v="3"/>
    <x v="5"/>
    <d v="2023-06-14T00:00:00"/>
  </r>
  <r>
    <n v="129967"/>
    <x v="164"/>
    <x v="14380"/>
    <n v="1"/>
    <n v="8"/>
    <x v="1"/>
    <x v="1"/>
    <n v="76"/>
    <n v="3.5"/>
    <x v="3"/>
    <x v="9"/>
    <x v="19"/>
    <x v="3"/>
    <x v="19"/>
    <n v="454884.5"/>
    <x v="0"/>
    <x v="5"/>
    <n v="14"/>
    <x v="3"/>
    <x v="5"/>
    <d v="2023-06-14T00:00:00"/>
  </r>
  <r>
    <n v="129968"/>
    <x v="164"/>
    <x v="5678"/>
    <n v="2"/>
    <n v="8"/>
    <x v="1"/>
    <x v="1"/>
    <n v="38"/>
    <n v="3.75"/>
    <x v="0"/>
    <x v="5"/>
    <x v="22"/>
    <x v="3"/>
    <x v="22"/>
    <n v="487380"/>
    <x v="0"/>
    <x v="5"/>
    <n v="14"/>
    <x v="3"/>
    <x v="5"/>
    <d v="2023-06-14T00:00:00"/>
  </r>
  <r>
    <n v="129969"/>
    <x v="164"/>
    <x v="5678"/>
    <n v="1"/>
    <n v="8"/>
    <x v="1"/>
    <x v="1"/>
    <n v="63"/>
    <n v="0.8"/>
    <x v="4"/>
    <x v="13"/>
    <x v="54"/>
    <x v="3"/>
    <x v="54"/>
    <n v="103975.20000000001"/>
    <x v="0"/>
    <x v="5"/>
    <n v="14"/>
    <x v="3"/>
    <x v="5"/>
    <d v="2023-06-14T00:00:00"/>
  </r>
  <r>
    <n v="129970"/>
    <x v="164"/>
    <x v="5679"/>
    <n v="2"/>
    <n v="8"/>
    <x v="1"/>
    <x v="1"/>
    <n v="39"/>
    <n v="4.25"/>
    <x v="0"/>
    <x v="5"/>
    <x v="6"/>
    <x v="0"/>
    <x v="6"/>
    <n v="552372.5"/>
    <x v="0"/>
    <x v="5"/>
    <n v="14"/>
    <x v="3"/>
    <x v="5"/>
    <d v="2023-06-14T00:00:00"/>
  </r>
  <r>
    <n v="129971"/>
    <x v="164"/>
    <x v="5679"/>
    <n v="2"/>
    <n v="8"/>
    <x v="1"/>
    <x v="1"/>
    <n v="64"/>
    <n v="0.8"/>
    <x v="4"/>
    <x v="13"/>
    <x v="52"/>
    <x v="3"/>
    <x v="52"/>
    <n v="103976.8"/>
    <x v="0"/>
    <x v="5"/>
    <n v="14"/>
    <x v="3"/>
    <x v="5"/>
    <d v="2023-06-14T00:00:00"/>
  </r>
  <r>
    <n v="129972"/>
    <x v="164"/>
    <x v="5679"/>
    <n v="1"/>
    <n v="8"/>
    <x v="1"/>
    <x v="1"/>
    <n v="75"/>
    <n v="3.5"/>
    <x v="3"/>
    <x v="10"/>
    <x v="47"/>
    <x v="3"/>
    <x v="47"/>
    <n v="454902"/>
    <x v="0"/>
    <x v="5"/>
    <n v="14"/>
    <x v="3"/>
    <x v="5"/>
    <d v="2023-06-14T00:00:00"/>
  </r>
  <r>
    <n v="129973"/>
    <x v="164"/>
    <x v="19108"/>
    <n v="2"/>
    <n v="3"/>
    <x v="2"/>
    <x v="2"/>
    <n v="23"/>
    <n v="2.5"/>
    <x v="0"/>
    <x v="3"/>
    <x v="33"/>
    <x v="0"/>
    <x v="33"/>
    <n v="324932.5"/>
    <x v="0"/>
    <x v="5"/>
    <n v="14"/>
    <x v="3"/>
    <x v="5"/>
    <d v="2023-06-14T00:00:00"/>
  </r>
  <r>
    <n v="129974"/>
    <x v="164"/>
    <x v="19108"/>
    <n v="1"/>
    <n v="3"/>
    <x v="2"/>
    <x v="2"/>
    <n v="76"/>
    <n v="3.5"/>
    <x v="3"/>
    <x v="9"/>
    <x v="19"/>
    <x v="3"/>
    <x v="19"/>
    <n v="454909"/>
    <x v="0"/>
    <x v="5"/>
    <n v="14"/>
    <x v="3"/>
    <x v="5"/>
    <d v="2023-06-14T00:00:00"/>
  </r>
  <r>
    <n v="129975"/>
    <x v="164"/>
    <x v="19109"/>
    <n v="1"/>
    <n v="5"/>
    <x v="0"/>
    <x v="0"/>
    <n v="32"/>
    <n v="3"/>
    <x v="0"/>
    <x v="0"/>
    <x v="0"/>
    <x v="0"/>
    <x v="0"/>
    <n v="389925"/>
    <x v="0"/>
    <x v="5"/>
    <n v="14"/>
    <x v="3"/>
    <x v="5"/>
    <d v="2023-06-14T00:00:00"/>
  </r>
  <r>
    <n v="129976"/>
    <x v="164"/>
    <x v="19109"/>
    <n v="1"/>
    <n v="5"/>
    <x v="0"/>
    <x v="0"/>
    <n v="71"/>
    <n v="3.75"/>
    <x v="3"/>
    <x v="10"/>
    <x v="21"/>
    <x v="3"/>
    <x v="21"/>
    <n v="487410"/>
    <x v="0"/>
    <x v="5"/>
    <n v="14"/>
    <x v="3"/>
    <x v="5"/>
    <d v="2023-06-14T00:00:00"/>
  </r>
  <r>
    <n v="129977"/>
    <x v="164"/>
    <x v="5680"/>
    <n v="1"/>
    <n v="3"/>
    <x v="2"/>
    <x v="2"/>
    <n v="59"/>
    <n v="4.5"/>
    <x v="2"/>
    <x v="2"/>
    <x v="2"/>
    <x v="1"/>
    <x v="2"/>
    <n v="584896.5"/>
    <x v="0"/>
    <x v="5"/>
    <n v="14"/>
    <x v="3"/>
    <x v="5"/>
    <d v="2023-06-14T00:00:00"/>
  </r>
  <r>
    <n v="129978"/>
    <x v="164"/>
    <x v="8125"/>
    <n v="1"/>
    <n v="8"/>
    <x v="1"/>
    <x v="1"/>
    <n v="27"/>
    <n v="3.5"/>
    <x v="0"/>
    <x v="11"/>
    <x v="24"/>
    <x v="1"/>
    <x v="24"/>
    <n v="454923"/>
    <x v="0"/>
    <x v="5"/>
    <n v="14"/>
    <x v="3"/>
    <x v="5"/>
    <d v="2023-06-14T00:00:00"/>
  </r>
  <r>
    <n v="129979"/>
    <x v="164"/>
    <x v="19110"/>
    <n v="1"/>
    <n v="3"/>
    <x v="2"/>
    <x v="2"/>
    <n v="33"/>
    <n v="3.5"/>
    <x v="0"/>
    <x v="0"/>
    <x v="9"/>
    <x v="1"/>
    <x v="9"/>
    <n v="454926.5"/>
    <x v="0"/>
    <x v="5"/>
    <n v="14"/>
    <x v="3"/>
    <x v="5"/>
    <d v="2023-06-14T00:00:00"/>
  </r>
  <r>
    <n v="129980"/>
    <x v="164"/>
    <x v="19110"/>
    <n v="1"/>
    <n v="3"/>
    <x v="2"/>
    <x v="2"/>
    <n v="81"/>
    <n v="23"/>
    <x v="8"/>
    <x v="28"/>
    <x v="76"/>
    <x v="3"/>
    <x v="76"/>
    <n v="2989540"/>
    <x v="0"/>
    <x v="5"/>
    <n v="14"/>
    <x v="3"/>
    <x v="5"/>
    <d v="2023-06-14T00:00:00"/>
  </r>
  <r>
    <n v="129981"/>
    <x v="164"/>
    <x v="14381"/>
    <n v="1"/>
    <n v="8"/>
    <x v="1"/>
    <x v="1"/>
    <n v="54"/>
    <n v="2.5"/>
    <x v="1"/>
    <x v="1"/>
    <x v="26"/>
    <x v="0"/>
    <x v="26"/>
    <n v="324952.5"/>
    <x v="0"/>
    <x v="5"/>
    <n v="14"/>
    <x v="3"/>
    <x v="5"/>
    <d v="2023-06-14T00:00:00"/>
  </r>
  <r>
    <n v="129982"/>
    <x v="164"/>
    <x v="14381"/>
    <n v="1"/>
    <n v="8"/>
    <x v="1"/>
    <x v="1"/>
    <n v="70"/>
    <n v="3.25"/>
    <x v="3"/>
    <x v="4"/>
    <x v="45"/>
    <x v="3"/>
    <x v="45"/>
    <n v="422441.5"/>
    <x v="0"/>
    <x v="5"/>
    <n v="14"/>
    <x v="3"/>
    <x v="5"/>
    <d v="2023-06-14T00:00:00"/>
  </r>
  <r>
    <n v="129983"/>
    <x v="164"/>
    <x v="5681"/>
    <n v="2"/>
    <n v="5"/>
    <x v="0"/>
    <x v="0"/>
    <n v="40"/>
    <n v="3.75"/>
    <x v="0"/>
    <x v="5"/>
    <x v="17"/>
    <x v="3"/>
    <x v="17"/>
    <n v="487436.25"/>
    <x v="0"/>
    <x v="5"/>
    <n v="14"/>
    <x v="3"/>
    <x v="5"/>
    <d v="2023-06-14T00:00:00"/>
  </r>
  <r>
    <n v="129984"/>
    <x v="164"/>
    <x v="5681"/>
    <n v="2"/>
    <n v="5"/>
    <x v="0"/>
    <x v="0"/>
    <n v="64"/>
    <n v="0.8"/>
    <x v="4"/>
    <x v="13"/>
    <x v="52"/>
    <x v="3"/>
    <x v="52"/>
    <n v="103987.20000000001"/>
    <x v="0"/>
    <x v="5"/>
    <n v="14"/>
    <x v="3"/>
    <x v="5"/>
    <d v="2023-06-14T00:00:00"/>
  </r>
  <r>
    <n v="129985"/>
    <x v="164"/>
    <x v="11767"/>
    <n v="1"/>
    <n v="5"/>
    <x v="0"/>
    <x v="0"/>
    <n v="35"/>
    <n v="3.1"/>
    <x v="0"/>
    <x v="12"/>
    <x v="44"/>
    <x v="0"/>
    <x v="44"/>
    <n v="402953.5"/>
    <x v="0"/>
    <x v="5"/>
    <n v="14"/>
    <x v="3"/>
    <x v="5"/>
    <d v="2023-06-14T00:00:00"/>
  </r>
  <r>
    <n v="129986"/>
    <x v="164"/>
    <x v="11767"/>
    <n v="1"/>
    <n v="5"/>
    <x v="0"/>
    <x v="0"/>
    <n v="79"/>
    <n v="3.75"/>
    <x v="3"/>
    <x v="4"/>
    <x v="13"/>
    <x v="3"/>
    <x v="13"/>
    <n v="487447.5"/>
    <x v="0"/>
    <x v="5"/>
    <n v="14"/>
    <x v="3"/>
    <x v="5"/>
    <d v="2023-06-14T00:00:00"/>
  </r>
  <r>
    <n v="129987"/>
    <x v="164"/>
    <x v="14209"/>
    <n v="1"/>
    <n v="8"/>
    <x v="1"/>
    <x v="1"/>
    <n v="50"/>
    <n v="2.5"/>
    <x v="1"/>
    <x v="6"/>
    <x v="42"/>
    <x v="0"/>
    <x v="42"/>
    <n v="324967.5"/>
    <x v="0"/>
    <x v="5"/>
    <n v="14"/>
    <x v="3"/>
    <x v="5"/>
    <d v="2023-06-14T00:00:00"/>
  </r>
  <r>
    <n v="129988"/>
    <x v="164"/>
    <x v="14383"/>
    <n v="1"/>
    <n v="5"/>
    <x v="0"/>
    <x v="0"/>
    <n v="36"/>
    <n v="3.75"/>
    <x v="0"/>
    <x v="12"/>
    <x v="37"/>
    <x v="1"/>
    <x v="37"/>
    <n v="487455"/>
    <x v="0"/>
    <x v="5"/>
    <n v="14"/>
    <x v="3"/>
    <x v="5"/>
    <d v="2023-06-14T00:00:00"/>
  </r>
  <r>
    <n v="129989"/>
    <x v="164"/>
    <x v="14383"/>
    <n v="1"/>
    <n v="5"/>
    <x v="0"/>
    <x v="0"/>
    <n v="69"/>
    <n v="3.25"/>
    <x v="3"/>
    <x v="9"/>
    <x v="16"/>
    <x v="3"/>
    <x v="16"/>
    <n v="422464.25"/>
    <x v="0"/>
    <x v="5"/>
    <n v="14"/>
    <x v="3"/>
    <x v="5"/>
    <d v="2023-06-14T00:00:00"/>
  </r>
  <r>
    <n v="129990"/>
    <x v="164"/>
    <x v="14384"/>
    <n v="2"/>
    <n v="3"/>
    <x v="2"/>
    <x v="2"/>
    <n v="22"/>
    <n v="2"/>
    <x v="0"/>
    <x v="3"/>
    <x v="3"/>
    <x v="2"/>
    <x v="3"/>
    <n v="259980"/>
    <x v="0"/>
    <x v="5"/>
    <n v="14"/>
    <x v="3"/>
    <x v="5"/>
    <d v="2023-06-14T00:00:00"/>
  </r>
  <r>
    <n v="129991"/>
    <x v="164"/>
    <x v="22385"/>
    <n v="2"/>
    <n v="8"/>
    <x v="1"/>
    <x v="1"/>
    <n v="36"/>
    <n v="3.75"/>
    <x v="0"/>
    <x v="12"/>
    <x v="37"/>
    <x v="1"/>
    <x v="37"/>
    <n v="487466.25"/>
    <x v="0"/>
    <x v="5"/>
    <n v="14"/>
    <x v="3"/>
    <x v="5"/>
    <d v="2023-06-14T00:00:00"/>
  </r>
  <r>
    <n v="129992"/>
    <x v="164"/>
    <x v="22385"/>
    <n v="1"/>
    <n v="8"/>
    <x v="1"/>
    <x v="1"/>
    <n v="77"/>
    <n v="3"/>
    <x v="3"/>
    <x v="4"/>
    <x v="4"/>
    <x v="3"/>
    <x v="4"/>
    <n v="389976"/>
    <x v="0"/>
    <x v="5"/>
    <n v="14"/>
    <x v="3"/>
    <x v="5"/>
    <d v="2023-06-14T00:00:00"/>
  </r>
  <r>
    <n v="129993"/>
    <x v="164"/>
    <x v="14386"/>
    <n v="1"/>
    <n v="8"/>
    <x v="1"/>
    <x v="1"/>
    <n v="42"/>
    <n v="2.5"/>
    <x v="1"/>
    <x v="8"/>
    <x v="14"/>
    <x v="0"/>
    <x v="14"/>
    <n v="324982.5"/>
    <x v="0"/>
    <x v="5"/>
    <n v="14"/>
    <x v="3"/>
    <x v="5"/>
    <d v="2023-06-14T00:00:00"/>
  </r>
  <r>
    <n v="129994"/>
    <x v="164"/>
    <x v="6455"/>
    <n v="2"/>
    <n v="8"/>
    <x v="1"/>
    <x v="1"/>
    <n v="22"/>
    <n v="2"/>
    <x v="0"/>
    <x v="3"/>
    <x v="3"/>
    <x v="2"/>
    <x v="3"/>
    <n v="259988"/>
    <x v="0"/>
    <x v="5"/>
    <n v="14"/>
    <x v="3"/>
    <x v="5"/>
    <d v="2023-06-14T00:00:00"/>
  </r>
  <r>
    <n v="129995"/>
    <x v="164"/>
    <x v="6455"/>
    <n v="1"/>
    <n v="8"/>
    <x v="1"/>
    <x v="1"/>
    <n v="73"/>
    <n v="3.75"/>
    <x v="3"/>
    <x v="10"/>
    <x v="46"/>
    <x v="3"/>
    <x v="46"/>
    <n v="487481.25"/>
    <x v="0"/>
    <x v="5"/>
    <n v="14"/>
    <x v="3"/>
    <x v="5"/>
    <d v="2023-06-14T00:00:00"/>
  </r>
  <r>
    <n v="129996"/>
    <x v="164"/>
    <x v="1034"/>
    <n v="1"/>
    <n v="5"/>
    <x v="0"/>
    <x v="0"/>
    <n v="54"/>
    <n v="2.5"/>
    <x v="1"/>
    <x v="1"/>
    <x v="26"/>
    <x v="0"/>
    <x v="26"/>
    <n v="324990"/>
    <x v="0"/>
    <x v="5"/>
    <n v="14"/>
    <x v="3"/>
    <x v="5"/>
    <d v="2023-06-14T00:00:00"/>
  </r>
  <r>
    <n v="129997"/>
    <x v="164"/>
    <x v="5324"/>
    <n v="2"/>
    <n v="5"/>
    <x v="0"/>
    <x v="0"/>
    <n v="58"/>
    <n v="3.5"/>
    <x v="2"/>
    <x v="2"/>
    <x v="7"/>
    <x v="0"/>
    <x v="7"/>
    <n v="454989.5"/>
    <x v="0"/>
    <x v="5"/>
    <n v="14"/>
    <x v="3"/>
    <x v="5"/>
    <d v="2023-06-14T00:00:00"/>
  </r>
  <r>
    <n v="129998"/>
    <x v="164"/>
    <x v="5324"/>
    <n v="1"/>
    <n v="5"/>
    <x v="0"/>
    <x v="0"/>
    <n v="82"/>
    <n v="12"/>
    <x v="8"/>
    <x v="25"/>
    <x v="79"/>
    <x v="3"/>
    <x v="79"/>
    <n v="1559976"/>
    <x v="0"/>
    <x v="5"/>
    <n v="14"/>
    <x v="3"/>
    <x v="5"/>
    <d v="2023-06-14T00:00:00"/>
  </r>
  <r>
    <n v="129999"/>
    <x v="164"/>
    <x v="19870"/>
    <n v="1"/>
    <n v="3"/>
    <x v="2"/>
    <x v="2"/>
    <n v="61"/>
    <n v="4.75"/>
    <x v="2"/>
    <x v="2"/>
    <x v="15"/>
    <x v="1"/>
    <x v="15"/>
    <n v="617495.25"/>
    <x v="0"/>
    <x v="5"/>
    <n v="14"/>
    <x v="3"/>
    <x v="5"/>
    <d v="2023-06-14T00:00:00"/>
  </r>
  <r>
    <n v="130000"/>
    <x v="164"/>
    <x v="5682"/>
    <n v="2"/>
    <n v="8"/>
    <x v="1"/>
    <x v="1"/>
    <n v="53"/>
    <n v="3"/>
    <x v="1"/>
    <x v="1"/>
    <x v="39"/>
    <x v="1"/>
    <x v="39"/>
    <n v="390000"/>
    <x v="0"/>
    <x v="5"/>
    <n v="14"/>
    <x v="3"/>
    <x v="5"/>
    <d v="2023-06-14T00:00:00"/>
  </r>
  <r>
    <n v="130001"/>
    <x v="164"/>
    <x v="24410"/>
    <n v="1"/>
    <n v="5"/>
    <x v="0"/>
    <x v="0"/>
    <n v="57"/>
    <n v="3.1"/>
    <x v="1"/>
    <x v="1"/>
    <x v="1"/>
    <x v="1"/>
    <x v="1"/>
    <n v="403003.10000000003"/>
    <x v="0"/>
    <x v="5"/>
    <n v="14"/>
    <x v="3"/>
    <x v="5"/>
    <d v="2023-06-14T00:00:00"/>
  </r>
  <r>
    <n v="130002"/>
    <x v="164"/>
    <x v="24410"/>
    <n v="1"/>
    <n v="5"/>
    <x v="0"/>
    <x v="0"/>
    <n v="21"/>
    <n v="13.33"/>
    <x v="7"/>
    <x v="18"/>
    <x v="71"/>
    <x v="3"/>
    <x v="71"/>
    <n v="1732926.66"/>
    <x v="0"/>
    <x v="5"/>
    <n v="14"/>
    <x v="3"/>
    <x v="5"/>
    <d v="2023-06-14T00:00:00"/>
  </r>
  <r>
    <n v="130003"/>
    <x v="164"/>
    <x v="1954"/>
    <n v="2"/>
    <n v="8"/>
    <x v="1"/>
    <x v="1"/>
    <n v="53"/>
    <n v="3"/>
    <x v="1"/>
    <x v="1"/>
    <x v="39"/>
    <x v="1"/>
    <x v="39"/>
    <n v="390009"/>
    <x v="0"/>
    <x v="5"/>
    <n v="14"/>
    <x v="3"/>
    <x v="5"/>
    <d v="2023-06-14T00:00:00"/>
  </r>
  <r>
    <n v="130004"/>
    <x v="164"/>
    <x v="86"/>
    <n v="2"/>
    <n v="3"/>
    <x v="2"/>
    <x v="2"/>
    <n v="57"/>
    <n v="3.1"/>
    <x v="1"/>
    <x v="1"/>
    <x v="1"/>
    <x v="1"/>
    <x v="1"/>
    <n v="403012.4"/>
    <x v="0"/>
    <x v="5"/>
    <n v="14"/>
    <x v="3"/>
    <x v="5"/>
    <d v="2023-06-14T00:00:00"/>
  </r>
  <r>
    <n v="130005"/>
    <x v="164"/>
    <x v="5683"/>
    <n v="1"/>
    <n v="5"/>
    <x v="0"/>
    <x v="0"/>
    <n v="37"/>
    <n v="3"/>
    <x v="0"/>
    <x v="5"/>
    <x v="41"/>
    <x v="3"/>
    <x v="41"/>
    <n v="390015"/>
    <x v="0"/>
    <x v="5"/>
    <n v="14"/>
    <x v="3"/>
    <x v="5"/>
    <d v="2023-06-14T00:00:00"/>
  </r>
  <r>
    <n v="130006"/>
    <x v="164"/>
    <x v="5683"/>
    <n v="1"/>
    <n v="5"/>
    <x v="0"/>
    <x v="0"/>
    <n v="84"/>
    <n v="0.8"/>
    <x v="4"/>
    <x v="13"/>
    <x v="58"/>
    <x v="3"/>
    <x v="58"/>
    <n v="104004.8"/>
    <x v="0"/>
    <x v="5"/>
    <n v="14"/>
    <x v="3"/>
    <x v="5"/>
    <d v="2023-06-14T00:00:00"/>
  </r>
  <r>
    <n v="130007"/>
    <x v="164"/>
    <x v="8135"/>
    <n v="2"/>
    <n v="3"/>
    <x v="2"/>
    <x v="2"/>
    <n v="25"/>
    <n v="2.2000000000000002"/>
    <x v="0"/>
    <x v="11"/>
    <x v="35"/>
    <x v="2"/>
    <x v="35"/>
    <n v="286015.40000000002"/>
    <x v="0"/>
    <x v="5"/>
    <n v="14"/>
    <x v="3"/>
    <x v="5"/>
    <d v="2023-06-14T00:00:00"/>
  </r>
  <r>
    <n v="130008"/>
    <x v="164"/>
    <x v="13820"/>
    <n v="1"/>
    <n v="8"/>
    <x v="1"/>
    <x v="1"/>
    <n v="35"/>
    <n v="3.1"/>
    <x v="0"/>
    <x v="12"/>
    <x v="44"/>
    <x v="0"/>
    <x v="44"/>
    <n v="403024.8"/>
    <x v="0"/>
    <x v="5"/>
    <n v="14"/>
    <x v="3"/>
    <x v="5"/>
    <d v="2023-06-14T00:00:00"/>
  </r>
  <r>
    <n v="130009"/>
    <x v="164"/>
    <x v="5686"/>
    <n v="2"/>
    <n v="8"/>
    <x v="1"/>
    <x v="1"/>
    <n v="45"/>
    <n v="3"/>
    <x v="1"/>
    <x v="8"/>
    <x v="20"/>
    <x v="1"/>
    <x v="20"/>
    <n v="390027"/>
    <x v="0"/>
    <x v="5"/>
    <n v="14"/>
    <x v="3"/>
    <x v="5"/>
    <d v="2023-06-14T00:00:00"/>
  </r>
  <r>
    <n v="130010"/>
    <x v="164"/>
    <x v="5687"/>
    <n v="2"/>
    <n v="8"/>
    <x v="1"/>
    <x v="1"/>
    <n v="46"/>
    <n v="2.5"/>
    <x v="1"/>
    <x v="7"/>
    <x v="34"/>
    <x v="0"/>
    <x v="34"/>
    <n v="325025"/>
    <x v="0"/>
    <x v="5"/>
    <n v="14"/>
    <x v="3"/>
    <x v="5"/>
    <d v="2023-06-14T00:00:00"/>
  </r>
  <r>
    <n v="130011"/>
    <x v="164"/>
    <x v="5687"/>
    <n v="1"/>
    <n v="8"/>
    <x v="1"/>
    <x v="1"/>
    <n v="2"/>
    <n v="18"/>
    <x v="6"/>
    <x v="27"/>
    <x v="75"/>
    <x v="3"/>
    <x v="75"/>
    <n v="2340198"/>
    <x v="0"/>
    <x v="5"/>
    <n v="14"/>
    <x v="3"/>
    <x v="5"/>
    <d v="2023-06-14T00:00:00"/>
  </r>
  <r>
    <n v="130012"/>
    <x v="164"/>
    <x v="19111"/>
    <n v="2"/>
    <n v="8"/>
    <x v="1"/>
    <x v="1"/>
    <n v="47"/>
    <n v="3"/>
    <x v="1"/>
    <x v="7"/>
    <x v="12"/>
    <x v="1"/>
    <x v="12"/>
    <n v="390036"/>
    <x v="0"/>
    <x v="5"/>
    <n v="14"/>
    <x v="3"/>
    <x v="5"/>
    <d v="2023-06-14T00:00:00"/>
  </r>
  <r>
    <n v="130013"/>
    <x v="164"/>
    <x v="18326"/>
    <n v="1"/>
    <n v="5"/>
    <x v="0"/>
    <x v="0"/>
    <n v="58"/>
    <n v="3.5"/>
    <x v="2"/>
    <x v="2"/>
    <x v="7"/>
    <x v="0"/>
    <x v="7"/>
    <n v="455045.5"/>
    <x v="0"/>
    <x v="5"/>
    <n v="14"/>
    <x v="3"/>
    <x v="5"/>
    <d v="2023-06-14T00:00:00"/>
  </r>
  <r>
    <n v="130014"/>
    <x v="164"/>
    <x v="5688"/>
    <n v="2"/>
    <n v="8"/>
    <x v="1"/>
    <x v="1"/>
    <n v="53"/>
    <n v="3"/>
    <x v="1"/>
    <x v="1"/>
    <x v="39"/>
    <x v="1"/>
    <x v="39"/>
    <n v="390042"/>
    <x v="0"/>
    <x v="5"/>
    <n v="14"/>
    <x v="3"/>
    <x v="5"/>
    <d v="2023-06-14T00:00:00"/>
  </r>
  <r>
    <n v="130015"/>
    <x v="164"/>
    <x v="5688"/>
    <n v="1"/>
    <n v="8"/>
    <x v="1"/>
    <x v="1"/>
    <n v="79"/>
    <n v="3.75"/>
    <x v="3"/>
    <x v="4"/>
    <x v="13"/>
    <x v="3"/>
    <x v="13"/>
    <n v="487556.25"/>
    <x v="0"/>
    <x v="5"/>
    <n v="14"/>
    <x v="3"/>
    <x v="5"/>
    <d v="2023-06-14T00:00:00"/>
  </r>
  <r>
    <n v="130016"/>
    <x v="164"/>
    <x v="19112"/>
    <n v="1"/>
    <n v="5"/>
    <x v="0"/>
    <x v="0"/>
    <n v="52"/>
    <n v="2.5"/>
    <x v="1"/>
    <x v="1"/>
    <x v="50"/>
    <x v="0"/>
    <x v="50"/>
    <n v="325040"/>
    <x v="0"/>
    <x v="5"/>
    <n v="14"/>
    <x v="3"/>
    <x v="5"/>
    <d v="2023-06-14T00:00:00"/>
  </r>
  <r>
    <n v="130017"/>
    <x v="164"/>
    <x v="15673"/>
    <n v="1"/>
    <n v="3"/>
    <x v="2"/>
    <x v="2"/>
    <n v="35"/>
    <n v="3.1"/>
    <x v="0"/>
    <x v="12"/>
    <x v="44"/>
    <x v="0"/>
    <x v="44"/>
    <n v="403052.7"/>
    <x v="0"/>
    <x v="5"/>
    <n v="14"/>
    <x v="3"/>
    <x v="5"/>
    <d v="2023-06-14T00:00:00"/>
  </r>
  <r>
    <n v="130018"/>
    <x v="164"/>
    <x v="10313"/>
    <n v="1"/>
    <n v="8"/>
    <x v="1"/>
    <x v="1"/>
    <n v="30"/>
    <n v="3"/>
    <x v="0"/>
    <x v="0"/>
    <x v="51"/>
    <x v="1"/>
    <x v="51"/>
    <n v="390054"/>
    <x v="0"/>
    <x v="5"/>
    <n v="14"/>
    <x v="3"/>
    <x v="5"/>
    <d v="2023-06-14T00:00:00"/>
  </r>
  <r>
    <n v="130019"/>
    <x v="164"/>
    <x v="10313"/>
    <n v="1"/>
    <n v="8"/>
    <x v="1"/>
    <x v="1"/>
    <n v="76"/>
    <n v="3.5"/>
    <x v="3"/>
    <x v="9"/>
    <x v="19"/>
    <x v="3"/>
    <x v="19"/>
    <n v="455066.5"/>
    <x v="0"/>
    <x v="5"/>
    <n v="14"/>
    <x v="3"/>
    <x v="5"/>
    <d v="2023-06-14T00:00:00"/>
  </r>
  <r>
    <n v="130020"/>
    <x v="164"/>
    <x v="5689"/>
    <n v="1"/>
    <n v="5"/>
    <x v="0"/>
    <x v="0"/>
    <n v="71"/>
    <n v="3.75"/>
    <x v="3"/>
    <x v="10"/>
    <x v="21"/>
    <x v="3"/>
    <x v="21"/>
    <n v="487575"/>
    <x v="0"/>
    <x v="5"/>
    <n v="14"/>
    <x v="3"/>
    <x v="5"/>
    <d v="2023-06-14T00:00:00"/>
  </r>
  <r>
    <n v="130021"/>
    <x v="164"/>
    <x v="5689"/>
    <n v="1"/>
    <n v="5"/>
    <x v="0"/>
    <x v="0"/>
    <n v="71"/>
    <n v="3.75"/>
    <x v="3"/>
    <x v="10"/>
    <x v="21"/>
    <x v="3"/>
    <x v="21"/>
    <n v="487578.75"/>
    <x v="0"/>
    <x v="5"/>
    <n v="14"/>
    <x v="3"/>
    <x v="5"/>
    <d v="2023-06-14T00:00:00"/>
  </r>
  <r>
    <n v="130022"/>
    <x v="164"/>
    <x v="17711"/>
    <n v="2"/>
    <n v="8"/>
    <x v="1"/>
    <x v="1"/>
    <n v="25"/>
    <n v="2.2000000000000002"/>
    <x v="0"/>
    <x v="11"/>
    <x v="35"/>
    <x v="2"/>
    <x v="35"/>
    <n v="286048.40000000002"/>
    <x v="0"/>
    <x v="5"/>
    <n v="14"/>
    <x v="3"/>
    <x v="5"/>
    <d v="2023-06-14T00:00:00"/>
  </r>
  <r>
    <n v="130023"/>
    <x v="164"/>
    <x v="8136"/>
    <n v="1"/>
    <n v="3"/>
    <x v="2"/>
    <x v="2"/>
    <n v="47"/>
    <n v="3"/>
    <x v="1"/>
    <x v="7"/>
    <x v="12"/>
    <x v="1"/>
    <x v="12"/>
    <n v="390069"/>
    <x v="0"/>
    <x v="5"/>
    <n v="14"/>
    <x v="3"/>
    <x v="5"/>
    <d v="2023-06-14T00:00:00"/>
  </r>
  <r>
    <n v="130024"/>
    <x v="164"/>
    <x v="5690"/>
    <n v="1"/>
    <n v="3"/>
    <x v="2"/>
    <x v="2"/>
    <n v="36"/>
    <n v="3.75"/>
    <x v="0"/>
    <x v="12"/>
    <x v="37"/>
    <x v="1"/>
    <x v="37"/>
    <n v="487590"/>
    <x v="0"/>
    <x v="5"/>
    <n v="14"/>
    <x v="3"/>
    <x v="5"/>
    <d v="2023-06-14T00:00:00"/>
  </r>
  <r>
    <n v="130025"/>
    <x v="164"/>
    <x v="5690"/>
    <n v="1"/>
    <n v="3"/>
    <x v="2"/>
    <x v="2"/>
    <n v="13"/>
    <n v="8.9499999999999993"/>
    <x v="5"/>
    <x v="26"/>
    <x v="72"/>
    <x v="3"/>
    <x v="72"/>
    <n v="1163723.75"/>
    <x v="0"/>
    <x v="5"/>
    <n v="14"/>
    <x v="3"/>
    <x v="5"/>
    <d v="2023-06-14T00:00:00"/>
  </r>
  <r>
    <n v="130026"/>
    <x v="164"/>
    <x v="6051"/>
    <n v="1"/>
    <n v="3"/>
    <x v="2"/>
    <x v="2"/>
    <n v="57"/>
    <n v="3.1"/>
    <x v="1"/>
    <x v="1"/>
    <x v="1"/>
    <x v="1"/>
    <x v="1"/>
    <n v="403080.60000000003"/>
    <x v="0"/>
    <x v="5"/>
    <n v="14"/>
    <x v="3"/>
    <x v="5"/>
    <d v="2023-06-14T00:00:00"/>
  </r>
  <r>
    <n v="130027"/>
    <x v="164"/>
    <x v="6051"/>
    <n v="1"/>
    <n v="3"/>
    <x v="2"/>
    <x v="2"/>
    <n v="70"/>
    <n v="3.25"/>
    <x v="3"/>
    <x v="4"/>
    <x v="45"/>
    <x v="3"/>
    <x v="45"/>
    <n v="422587.75"/>
    <x v="0"/>
    <x v="5"/>
    <n v="14"/>
    <x v="3"/>
    <x v="5"/>
    <d v="2023-06-14T00:00:00"/>
  </r>
  <r>
    <n v="130028"/>
    <x v="164"/>
    <x v="19113"/>
    <n v="2"/>
    <n v="3"/>
    <x v="2"/>
    <x v="2"/>
    <n v="50"/>
    <n v="2.5"/>
    <x v="1"/>
    <x v="6"/>
    <x v="42"/>
    <x v="0"/>
    <x v="42"/>
    <n v="325070"/>
    <x v="0"/>
    <x v="5"/>
    <n v="14"/>
    <x v="3"/>
    <x v="5"/>
    <d v="2023-06-14T00:00:00"/>
  </r>
  <r>
    <n v="130029"/>
    <x v="164"/>
    <x v="14387"/>
    <n v="3"/>
    <n v="5"/>
    <x v="0"/>
    <x v="0"/>
    <n v="32"/>
    <n v="3"/>
    <x v="0"/>
    <x v="0"/>
    <x v="0"/>
    <x v="0"/>
    <x v="0"/>
    <n v="390087"/>
    <x v="0"/>
    <x v="5"/>
    <n v="14"/>
    <x v="3"/>
    <x v="5"/>
    <d v="2023-06-14T00:00:00"/>
  </r>
  <r>
    <n v="130030"/>
    <x v="164"/>
    <x v="14388"/>
    <n v="1"/>
    <n v="5"/>
    <x v="0"/>
    <x v="0"/>
    <n v="37"/>
    <n v="3"/>
    <x v="0"/>
    <x v="5"/>
    <x v="41"/>
    <x v="3"/>
    <x v="41"/>
    <n v="390090"/>
    <x v="0"/>
    <x v="5"/>
    <n v="14"/>
    <x v="3"/>
    <x v="5"/>
    <d v="2023-06-14T00:00:00"/>
  </r>
  <r>
    <n v="130031"/>
    <x v="164"/>
    <x v="14388"/>
    <n v="2"/>
    <n v="5"/>
    <x v="0"/>
    <x v="0"/>
    <n v="84"/>
    <n v="0.8"/>
    <x v="4"/>
    <x v="13"/>
    <x v="58"/>
    <x v="3"/>
    <x v="58"/>
    <n v="104024.8"/>
    <x v="0"/>
    <x v="5"/>
    <n v="14"/>
    <x v="3"/>
    <x v="5"/>
    <d v="2023-06-14T00:00:00"/>
  </r>
  <r>
    <n v="130032"/>
    <x v="164"/>
    <x v="5692"/>
    <n v="1"/>
    <n v="8"/>
    <x v="1"/>
    <x v="1"/>
    <n v="36"/>
    <n v="3.75"/>
    <x v="0"/>
    <x v="12"/>
    <x v="37"/>
    <x v="1"/>
    <x v="37"/>
    <n v="487620"/>
    <x v="0"/>
    <x v="5"/>
    <n v="14"/>
    <x v="3"/>
    <x v="5"/>
    <d v="2023-06-14T00:00:00"/>
  </r>
  <r>
    <n v="130033"/>
    <x v="164"/>
    <x v="5692"/>
    <n v="1"/>
    <n v="8"/>
    <x v="1"/>
    <x v="1"/>
    <n v="8"/>
    <n v="45"/>
    <x v="6"/>
    <x v="19"/>
    <x v="78"/>
    <x v="3"/>
    <x v="78"/>
    <n v="5851485"/>
    <x v="0"/>
    <x v="5"/>
    <n v="14"/>
    <x v="3"/>
    <x v="5"/>
    <d v="2023-06-14T00:00:00"/>
  </r>
  <r>
    <n v="130034"/>
    <x v="164"/>
    <x v="5693"/>
    <n v="2"/>
    <n v="8"/>
    <x v="1"/>
    <x v="1"/>
    <n v="51"/>
    <n v="3"/>
    <x v="1"/>
    <x v="6"/>
    <x v="10"/>
    <x v="1"/>
    <x v="10"/>
    <n v="390102"/>
    <x v="0"/>
    <x v="5"/>
    <n v="14"/>
    <x v="3"/>
    <x v="5"/>
    <d v="2023-06-14T00:00:00"/>
  </r>
  <r>
    <n v="130035"/>
    <x v="164"/>
    <x v="15674"/>
    <n v="2"/>
    <n v="3"/>
    <x v="2"/>
    <x v="2"/>
    <n v="23"/>
    <n v="2.5"/>
    <x v="0"/>
    <x v="3"/>
    <x v="33"/>
    <x v="0"/>
    <x v="33"/>
    <n v="325087.5"/>
    <x v="0"/>
    <x v="5"/>
    <n v="14"/>
    <x v="3"/>
    <x v="5"/>
    <d v="2023-06-14T00:00:00"/>
  </r>
  <r>
    <n v="130036"/>
    <x v="164"/>
    <x v="6057"/>
    <n v="1"/>
    <n v="5"/>
    <x v="0"/>
    <x v="0"/>
    <n v="55"/>
    <n v="4"/>
    <x v="1"/>
    <x v="1"/>
    <x v="27"/>
    <x v="1"/>
    <x v="27"/>
    <n v="520144"/>
    <x v="0"/>
    <x v="5"/>
    <n v="14"/>
    <x v="3"/>
    <x v="5"/>
    <d v="2023-06-14T00:00:00"/>
  </r>
  <r>
    <n v="130037"/>
    <x v="164"/>
    <x v="9571"/>
    <n v="1"/>
    <n v="8"/>
    <x v="1"/>
    <x v="1"/>
    <n v="71"/>
    <n v="3.75"/>
    <x v="3"/>
    <x v="10"/>
    <x v="21"/>
    <x v="3"/>
    <x v="21"/>
    <n v="487638.75"/>
    <x v="0"/>
    <x v="5"/>
    <n v="14"/>
    <x v="3"/>
    <x v="5"/>
    <d v="2023-06-14T00:00:00"/>
  </r>
  <r>
    <n v="130038"/>
    <x v="164"/>
    <x v="14023"/>
    <n v="1"/>
    <n v="3"/>
    <x v="2"/>
    <x v="2"/>
    <n v="27"/>
    <n v="3.5"/>
    <x v="0"/>
    <x v="11"/>
    <x v="24"/>
    <x v="1"/>
    <x v="24"/>
    <n v="455133"/>
    <x v="0"/>
    <x v="5"/>
    <n v="14"/>
    <x v="3"/>
    <x v="5"/>
    <d v="2023-06-14T00:00:00"/>
  </r>
  <r>
    <n v="130039"/>
    <x v="164"/>
    <x v="25465"/>
    <n v="2"/>
    <n v="8"/>
    <x v="1"/>
    <x v="1"/>
    <n v="35"/>
    <n v="3.1"/>
    <x v="0"/>
    <x v="12"/>
    <x v="44"/>
    <x v="0"/>
    <x v="44"/>
    <n v="403120.9"/>
    <x v="0"/>
    <x v="5"/>
    <n v="14"/>
    <x v="3"/>
    <x v="5"/>
    <d v="2023-06-14T00:00:00"/>
  </r>
  <r>
    <n v="130040"/>
    <x v="164"/>
    <x v="19114"/>
    <n v="1"/>
    <n v="5"/>
    <x v="0"/>
    <x v="0"/>
    <n v="79"/>
    <n v="3.75"/>
    <x v="3"/>
    <x v="4"/>
    <x v="13"/>
    <x v="3"/>
    <x v="13"/>
    <n v="487650"/>
    <x v="0"/>
    <x v="5"/>
    <n v="14"/>
    <x v="3"/>
    <x v="5"/>
    <d v="2023-06-14T00:00:00"/>
  </r>
  <r>
    <n v="130041"/>
    <x v="164"/>
    <x v="5695"/>
    <n v="2"/>
    <n v="3"/>
    <x v="2"/>
    <x v="2"/>
    <n v="41"/>
    <n v="4.25"/>
    <x v="0"/>
    <x v="5"/>
    <x v="40"/>
    <x v="1"/>
    <x v="40"/>
    <n v="552674.25"/>
    <x v="0"/>
    <x v="5"/>
    <n v="14"/>
    <x v="3"/>
    <x v="5"/>
    <d v="2023-06-14T00:00:00"/>
  </r>
  <r>
    <n v="130042"/>
    <x v="164"/>
    <x v="5695"/>
    <n v="2"/>
    <n v="3"/>
    <x v="2"/>
    <x v="2"/>
    <n v="63"/>
    <n v="0.8"/>
    <x v="4"/>
    <x v="13"/>
    <x v="54"/>
    <x v="3"/>
    <x v="54"/>
    <n v="104033.60000000001"/>
    <x v="0"/>
    <x v="5"/>
    <n v="14"/>
    <x v="3"/>
    <x v="5"/>
    <d v="2023-06-14T00:00:00"/>
  </r>
  <r>
    <n v="130043"/>
    <x v="164"/>
    <x v="5696"/>
    <n v="1"/>
    <n v="3"/>
    <x v="2"/>
    <x v="2"/>
    <n v="61"/>
    <n v="4.75"/>
    <x v="2"/>
    <x v="2"/>
    <x v="15"/>
    <x v="1"/>
    <x v="15"/>
    <n v="617704.25"/>
    <x v="0"/>
    <x v="5"/>
    <n v="14"/>
    <x v="3"/>
    <x v="5"/>
    <d v="2023-06-14T00:00:00"/>
  </r>
  <r>
    <n v="130044"/>
    <x v="164"/>
    <x v="5698"/>
    <n v="1"/>
    <n v="5"/>
    <x v="0"/>
    <x v="0"/>
    <n v="40"/>
    <n v="3.75"/>
    <x v="0"/>
    <x v="5"/>
    <x v="17"/>
    <x v="3"/>
    <x v="17"/>
    <n v="487665"/>
    <x v="0"/>
    <x v="5"/>
    <n v="14"/>
    <x v="3"/>
    <x v="5"/>
    <d v="2023-06-14T00:00:00"/>
  </r>
  <r>
    <n v="130045"/>
    <x v="164"/>
    <x v="5698"/>
    <n v="2"/>
    <n v="5"/>
    <x v="0"/>
    <x v="0"/>
    <n v="84"/>
    <n v="0.8"/>
    <x v="4"/>
    <x v="13"/>
    <x v="58"/>
    <x v="3"/>
    <x v="58"/>
    <n v="104036"/>
    <x v="0"/>
    <x v="5"/>
    <n v="14"/>
    <x v="3"/>
    <x v="5"/>
    <d v="2023-06-14T00:00:00"/>
  </r>
  <r>
    <n v="130046"/>
    <x v="164"/>
    <x v="8781"/>
    <n v="1"/>
    <n v="5"/>
    <x v="0"/>
    <x v="0"/>
    <n v="57"/>
    <n v="3.1"/>
    <x v="1"/>
    <x v="1"/>
    <x v="1"/>
    <x v="1"/>
    <x v="1"/>
    <n v="403142.60000000003"/>
    <x v="0"/>
    <x v="5"/>
    <n v="14"/>
    <x v="3"/>
    <x v="5"/>
    <d v="2023-06-14T00:00:00"/>
  </r>
  <r>
    <n v="130047"/>
    <x v="164"/>
    <x v="8781"/>
    <n v="1"/>
    <n v="5"/>
    <x v="0"/>
    <x v="0"/>
    <n v="69"/>
    <n v="3.25"/>
    <x v="3"/>
    <x v="9"/>
    <x v="16"/>
    <x v="3"/>
    <x v="16"/>
    <n v="422652.75"/>
    <x v="0"/>
    <x v="5"/>
    <n v="14"/>
    <x v="3"/>
    <x v="5"/>
    <d v="2023-06-14T00:00:00"/>
  </r>
  <r>
    <n v="130048"/>
    <x v="164"/>
    <x v="5699"/>
    <n v="1"/>
    <n v="5"/>
    <x v="0"/>
    <x v="0"/>
    <n v="27"/>
    <n v="3.5"/>
    <x v="0"/>
    <x v="11"/>
    <x v="24"/>
    <x v="1"/>
    <x v="24"/>
    <n v="455168"/>
    <x v="0"/>
    <x v="5"/>
    <n v="14"/>
    <x v="3"/>
    <x v="5"/>
    <d v="2023-06-14T00:00:00"/>
  </r>
  <r>
    <n v="130049"/>
    <x v="164"/>
    <x v="22386"/>
    <n v="2"/>
    <n v="5"/>
    <x v="0"/>
    <x v="0"/>
    <n v="25"/>
    <n v="2.2000000000000002"/>
    <x v="0"/>
    <x v="11"/>
    <x v="35"/>
    <x v="2"/>
    <x v="35"/>
    <n v="286107.80000000005"/>
    <x v="0"/>
    <x v="5"/>
    <n v="14"/>
    <x v="3"/>
    <x v="5"/>
    <d v="2023-06-14T00:00:00"/>
  </r>
  <r>
    <n v="130050"/>
    <x v="164"/>
    <x v="1053"/>
    <n v="1"/>
    <n v="3"/>
    <x v="2"/>
    <x v="2"/>
    <n v="44"/>
    <n v="2.5"/>
    <x v="1"/>
    <x v="8"/>
    <x v="31"/>
    <x v="0"/>
    <x v="31"/>
    <n v="325125"/>
    <x v="0"/>
    <x v="5"/>
    <n v="14"/>
    <x v="3"/>
    <x v="5"/>
    <d v="2023-06-14T00:00:00"/>
  </r>
  <r>
    <n v="130051"/>
    <x v="164"/>
    <x v="3355"/>
    <n v="2"/>
    <n v="3"/>
    <x v="2"/>
    <x v="2"/>
    <n v="61"/>
    <n v="4.75"/>
    <x v="2"/>
    <x v="2"/>
    <x v="15"/>
    <x v="1"/>
    <x v="15"/>
    <n v="617742.25"/>
    <x v="0"/>
    <x v="5"/>
    <n v="14"/>
    <x v="3"/>
    <x v="5"/>
    <d v="2023-06-14T00:00:00"/>
  </r>
  <r>
    <n v="130052"/>
    <x v="164"/>
    <x v="19116"/>
    <n v="1"/>
    <n v="5"/>
    <x v="0"/>
    <x v="0"/>
    <n v="29"/>
    <n v="2.5"/>
    <x v="0"/>
    <x v="0"/>
    <x v="25"/>
    <x v="0"/>
    <x v="25"/>
    <n v="325130"/>
    <x v="0"/>
    <x v="5"/>
    <n v="14"/>
    <x v="3"/>
    <x v="5"/>
    <d v="2023-06-14T00:00:00"/>
  </r>
  <r>
    <n v="130053"/>
    <x v="164"/>
    <x v="19116"/>
    <n v="1"/>
    <n v="5"/>
    <x v="0"/>
    <x v="0"/>
    <n v="71"/>
    <n v="3.75"/>
    <x v="3"/>
    <x v="10"/>
    <x v="21"/>
    <x v="3"/>
    <x v="21"/>
    <n v="487698.75"/>
    <x v="0"/>
    <x v="5"/>
    <n v="14"/>
    <x v="3"/>
    <x v="5"/>
    <d v="2023-06-14T00:00:00"/>
  </r>
  <r>
    <n v="130054"/>
    <x v="164"/>
    <x v="20688"/>
    <n v="1"/>
    <n v="3"/>
    <x v="2"/>
    <x v="2"/>
    <n v="50"/>
    <n v="2.5"/>
    <x v="1"/>
    <x v="6"/>
    <x v="42"/>
    <x v="0"/>
    <x v="42"/>
    <n v="325135"/>
    <x v="0"/>
    <x v="5"/>
    <n v="14"/>
    <x v="3"/>
    <x v="5"/>
    <d v="2023-06-14T00:00:00"/>
  </r>
  <r>
    <n v="130055"/>
    <x v="164"/>
    <x v="19327"/>
    <n v="2"/>
    <n v="8"/>
    <x v="1"/>
    <x v="1"/>
    <n v="26"/>
    <n v="3"/>
    <x v="0"/>
    <x v="11"/>
    <x v="23"/>
    <x v="0"/>
    <x v="23"/>
    <n v="390165"/>
    <x v="0"/>
    <x v="5"/>
    <n v="14"/>
    <x v="3"/>
    <x v="5"/>
    <d v="2023-06-14T00:00:00"/>
  </r>
  <r>
    <n v="130056"/>
    <x v="164"/>
    <x v="14392"/>
    <n v="1"/>
    <n v="3"/>
    <x v="2"/>
    <x v="2"/>
    <n v="52"/>
    <n v="2.5"/>
    <x v="1"/>
    <x v="1"/>
    <x v="50"/>
    <x v="0"/>
    <x v="50"/>
    <n v="325140"/>
    <x v="0"/>
    <x v="5"/>
    <n v="14"/>
    <x v="3"/>
    <x v="5"/>
    <d v="2023-06-14T00:00:00"/>
  </r>
  <r>
    <n v="130057"/>
    <x v="164"/>
    <x v="14393"/>
    <n v="1"/>
    <n v="5"/>
    <x v="0"/>
    <x v="0"/>
    <n v="51"/>
    <n v="3"/>
    <x v="1"/>
    <x v="6"/>
    <x v="10"/>
    <x v="1"/>
    <x v="10"/>
    <n v="390171"/>
    <x v="0"/>
    <x v="5"/>
    <n v="14"/>
    <x v="3"/>
    <x v="5"/>
    <d v="2023-06-14T00:00:00"/>
  </r>
  <r>
    <n v="130058"/>
    <x v="164"/>
    <x v="5700"/>
    <n v="1"/>
    <n v="3"/>
    <x v="2"/>
    <x v="2"/>
    <n v="22"/>
    <n v="2"/>
    <x v="0"/>
    <x v="3"/>
    <x v="3"/>
    <x v="2"/>
    <x v="3"/>
    <n v="260116"/>
    <x v="0"/>
    <x v="5"/>
    <n v="14"/>
    <x v="3"/>
    <x v="5"/>
    <d v="2023-06-14T00:00:00"/>
  </r>
  <r>
    <n v="130059"/>
    <x v="164"/>
    <x v="4565"/>
    <n v="1"/>
    <n v="3"/>
    <x v="2"/>
    <x v="2"/>
    <n v="61"/>
    <n v="4.75"/>
    <x v="2"/>
    <x v="2"/>
    <x v="15"/>
    <x v="1"/>
    <x v="15"/>
    <n v="617780.25"/>
    <x v="0"/>
    <x v="5"/>
    <n v="14"/>
    <x v="3"/>
    <x v="5"/>
    <d v="2023-06-14T00:00:00"/>
  </r>
  <r>
    <n v="130060"/>
    <x v="164"/>
    <x v="5701"/>
    <n v="2"/>
    <n v="8"/>
    <x v="1"/>
    <x v="1"/>
    <n v="46"/>
    <n v="2.5"/>
    <x v="1"/>
    <x v="7"/>
    <x v="34"/>
    <x v="0"/>
    <x v="34"/>
    <n v="325150"/>
    <x v="0"/>
    <x v="5"/>
    <n v="14"/>
    <x v="3"/>
    <x v="5"/>
    <d v="2023-06-14T00:00:00"/>
  </r>
  <r>
    <n v="130061"/>
    <x v="164"/>
    <x v="1539"/>
    <n v="2"/>
    <n v="3"/>
    <x v="2"/>
    <x v="2"/>
    <n v="38"/>
    <n v="3.75"/>
    <x v="0"/>
    <x v="5"/>
    <x v="22"/>
    <x v="3"/>
    <x v="22"/>
    <n v="487728.75"/>
    <x v="0"/>
    <x v="5"/>
    <n v="14"/>
    <x v="3"/>
    <x v="5"/>
    <d v="2023-06-14T00:00:00"/>
  </r>
  <r>
    <n v="130062"/>
    <x v="164"/>
    <x v="1539"/>
    <n v="1"/>
    <n v="3"/>
    <x v="2"/>
    <x v="2"/>
    <n v="64"/>
    <n v="0.8"/>
    <x v="4"/>
    <x v="13"/>
    <x v="52"/>
    <x v="3"/>
    <x v="52"/>
    <n v="104049.60000000001"/>
    <x v="0"/>
    <x v="5"/>
    <n v="14"/>
    <x v="3"/>
    <x v="5"/>
    <d v="2023-06-14T00:00:00"/>
  </r>
  <r>
    <n v="130063"/>
    <x v="164"/>
    <x v="1539"/>
    <n v="1"/>
    <n v="5"/>
    <x v="0"/>
    <x v="0"/>
    <n v="38"/>
    <n v="3.75"/>
    <x v="0"/>
    <x v="5"/>
    <x v="22"/>
    <x v="3"/>
    <x v="22"/>
    <n v="487736.25"/>
    <x v="0"/>
    <x v="5"/>
    <n v="14"/>
    <x v="3"/>
    <x v="5"/>
    <d v="2023-06-14T00:00:00"/>
  </r>
  <r>
    <n v="130064"/>
    <x v="164"/>
    <x v="1539"/>
    <n v="2"/>
    <n v="5"/>
    <x v="0"/>
    <x v="0"/>
    <n v="84"/>
    <n v="0.8"/>
    <x v="4"/>
    <x v="13"/>
    <x v="58"/>
    <x v="3"/>
    <x v="58"/>
    <n v="104051.20000000001"/>
    <x v="0"/>
    <x v="5"/>
    <n v="14"/>
    <x v="3"/>
    <x v="5"/>
    <d v="2023-06-14T00:00:00"/>
  </r>
  <r>
    <n v="130065"/>
    <x v="164"/>
    <x v="1989"/>
    <n v="2"/>
    <n v="3"/>
    <x v="2"/>
    <x v="2"/>
    <n v="52"/>
    <n v="2.5"/>
    <x v="1"/>
    <x v="1"/>
    <x v="50"/>
    <x v="0"/>
    <x v="50"/>
    <n v="325162.5"/>
    <x v="0"/>
    <x v="5"/>
    <n v="14"/>
    <x v="3"/>
    <x v="5"/>
    <d v="2023-06-14T00:00:00"/>
  </r>
  <r>
    <n v="130066"/>
    <x v="164"/>
    <x v="5702"/>
    <n v="1"/>
    <n v="8"/>
    <x v="1"/>
    <x v="1"/>
    <n v="26"/>
    <n v="3"/>
    <x v="0"/>
    <x v="11"/>
    <x v="23"/>
    <x v="0"/>
    <x v="23"/>
    <n v="390198"/>
    <x v="0"/>
    <x v="5"/>
    <n v="14"/>
    <x v="3"/>
    <x v="5"/>
    <d v="2023-06-14T00:00:00"/>
  </r>
  <r>
    <n v="130067"/>
    <x v="164"/>
    <x v="22387"/>
    <n v="1"/>
    <n v="5"/>
    <x v="0"/>
    <x v="0"/>
    <n v="52"/>
    <n v="2.5"/>
    <x v="1"/>
    <x v="1"/>
    <x v="50"/>
    <x v="0"/>
    <x v="50"/>
    <n v="325167.5"/>
    <x v="0"/>
    <x v="5"/>
    <n v="14"/>
    <x v="3"/>
    <x v="5"/>
    <d v="2023-06-14T00:00:00"/>
  </r>
  <r>
    <n v="130068"/>
    <x v="164"/>
    <x v="1083"/>
    <n v="2"/>
    <n v="5"/>
    <x v="0"/>
    <x v="0"/>
    <n v="47"/>
    <n v="3"/>
    <x v="1"/>
    <x v="7"/>
    <x v="12"/>
    <x v="1"/>
    <x v="12"/>
    <n v="390204"/>
    <x v="0"/>
    <x v="5"/>
    <n v="14"/>
    <x v="3"/>
    <x v="5"/>
    <d v="2023-06-14T00:00:00"/>
  </r>
  <r>
    <n v="130069"/>
    <x v="164"/>
    <x v="1083"/>
    <n v="1"/>
    <n v="5"/>
    <x v="0"/>
    <x v="0"/>
    <n v="73"/>
    <n v="3.75"/>
    <x v="3"/>
    <x v="10"/>
    <x v="46"/>
    <x v="3"/>
    <x v="46"/>
    <n v="487758.75"/>
    <x v="0"/>
    <x v="5"/>
    <n v="14"/>
    <x v="3"/>
    <x v="5"/>
    <d v="2023-06-14T00:00:00"/>
  </r>
  <r>
    <n v="130070"/>
    <x v="164"/>
    <x v="24411"/>
    <n v="2"/>
    <n v="8"/>
    <x v="1"/>
    <x v="1"/>
    <n v="54"/>
    <n v="2.5"/>
    <x v="1"/>
    <x v="1"/>
    <x v="26"/>
    <x v="0"/>
    <x v="26"/>
    <n v="325175"/>
    <x v="0"/>
    <x v="5"/>
    <n v="14"/>
    <x v="3"/>
    <x v="5"/>
    <d v="2023-06-14T00:00:00"/>
  </r>
  <r>
    <n v="130071"/>
    <x v="164"/>
    <x v="609"/>
    <n v="2"/>
    <n v="5"/>
    <x v="0"/>
    <x v="0"/>
    <n v="55"/>
    <n v="4"/>
    <x v="1"/>
    <x v="1"/>
    <x v="27"/>
    <x v="1"/>
    <x v="27"/>
    <n v="520284"/>
    <x v="0"/>
    <x v="5"/>
    <n v="14"/>
    <x v="3"/>
    <x v="5"/>
    <d v="2023-06-14T00:00:00"/>
  </r>
  <r>
    <n v="130072"/>
    <x v="164"/>
    <x v="5704"/>
    <n v="1"/>
    <n v="8"/>
    <x v="1"/>
    <x v="1"/>
    <n v="53"/>
    <n v="3"/>
    <x v="1"/>
    <x v="1"/>
    <x v="39"/>
    <x v="1"/>
    <x v="39"/>
    <n v="390216"/>
    <x v="0"/>
    <x v="5"/>
    <n v="14"/>
    <x v="3"/>
    <x v="5"/>
    <d v="2023-06-14T00:00:00"/>
  </r>
  <r>
    <n v="130073"/>
    <x v="164"/>
    <x v="14394"/>
    <n v="2"/>
    <n v="8"/>
    <x v="1"/>
    <x v="1"/>
    <n v="51"/>
    <n v="3"/>
    <x v="1"/>
    <x v="6"/>
    <x v="10"/>
    <x v="1"/>
    <x v="10"/>
    <n v="390219"/>
    <x v="0"/>
    <x v="5"/>
    <n v="14"/>
    <x v="3"/>
    <x v="5"/>
    <d v="2023-06-14T00:00:00"/>
  </r>
  <r>
    <n v="130074"/>
    <x v="164"/>
    <x v="14395"/>
    <n v="2"/>
    <n v="8"/>
    <x v="1"/>
    <x v="1"/>
    <n v="44"/>
    <n v="2.5"/>
    <x v="1"/>
    <x v="8"/>
    <x v="31"/>
    <x v="0"/>
    <x v="31"/>
    <n v="325185"/>
    <x v="0"/>
    <x v="5"/>
    <n v="14"/>
    <x v="3"/>
    <x v="5"/>
    <d v="2023-06-14T00:00:00"/>
  </r>
  <r>
    <n v="130075"/>
    <x v="164"/>
    <x v="5705"/>
    <n v="1"/>
    <n v="8"/>
    <x v="1"/>
    <x v="1"/>
    <n v="47"/>
    <n v="3"/>
    <x v="1"/>
    <x v="7"/>
    <x v="12"/>
    <x v="1"/>
    <x v="12"/>
    <n v="390225"/>
    <x v="0"/>
    <x v="5"/>
    <n v="14"/>
    <x v="3"/>
    <x v="5"/>
    <d v="2023-06-14T00:00:00"/>
  </r>
  <r>
    <n v="130076"/>
    <x v="164"/>
    <x v="5706"/>
    <n v="1"/>
    <n v="8"/>
    <x v="1"/>
    <x v="1"/>
    <n v="41"/>
    <n v="4.25"/>
    <x v="0"/>
    <x v="5"/>
    <x v="40"/>
    <x v="1"/>
    <x v="40"/>
    <n v="552823"/>
    <x v="0"/>
    <x v="5"/>
    <n v="14"/>
    <x v="3"/>
    <x v="5"/>
    <d v="2023-06-14T00:00:00"/>
  </r>
  <r>
    <n v="130077"/>
    <x v="164"/>
    <x v="24412"/>
    <n v="2"/>
    <n v="8"/>
    <x v="1"/>
    <x v="1"/>
    <n v="39"/>
    <n v="4.25"/>
    <x v="0"/>
    <x v="5"/>
    <x v="6"/>
    <x v="0"/>
    <x v="6"/>
    <n v="552827.25"/>
    <x v="0"/>
    <x v="5"/>
    <n v="14"/>
    <x v="3"/>
    <x v="5"/>
    <d v="2023-06-14T00:00:00"/>
  </r>
  <r>
    <n v="130078"/>
    <x v="164"/>
    <x v="24412"/>
    <n v="2"/>
    <n v="8"/>
    <x v="1"/>
    <x v="1"/>
    <n v="65"/>
    <n v="0.8"/>
    <x v="4"/>
    <x v="17"/>
    <x v="57"/>
    <x v="3"/>
    <x v="57"/>
    <n v="104062.40000000001"/>
    <x v="0"/>
    <x v="5"/>
    <n v="14"/>
    <x v="3"/>
    <x v="5"/>
    <d v="2023-06-14T00:00:00"/>
  </r>
  <r>
    <n v="130079"/>
    <x v="164"/>
    <x v="14396"/>
    <n v="2"/>
    <n v="8"/>
    <x v="1"/>
    <x v="1"/>
    <n v="50"/>
    <n v="2.5"/>
    <x v="1"/>
    <x v="6"/>
    <x v="42"/>
    <x v="0"/>
    <x v="42"/>
    <n v="325197.5"/>
    <x v="0"/>
    <x v="5"/>
    <n v="14"/>
    <x v="3"/>
    <x v="5"/>
    <d v="2023-06-14T00:00:00"/>
  </r>
  <r>
    <n v="130080"/>
    <x v="164"/>
    <x v="24413"/>
    <n v="2"/>
    <n v="8"/>
    <x v="1"/>
    <x v="1"/>
    <n v="49"/>
    <n v="3"/>
    <x v="1"/>
    <x v="6"/>
    <x v="49"/>
    <x v="1"/>
    <x v="49"/>
    <n v="390240"/>
    <x v="0"/>
    <x v="5"/>
    <n v="14"/>
    <x v="3"/>
    <x v="5"/>
    <d v="2023-06-14T00:00:00"/>
  </r>
  <r>
    <n v="130081"/>
    <x v="164"/>
    <x v="24413"/>
    <n v="1"/>
    <n v="8"/>
    <x v="1"/>
    <x v="1"/>
    <n v="75"/>
    <n v="3.5"/>
    <x v="3"/>
    <x v="10"/>
    <x v="47"/>
    <x v="3"/>
    <x v="47"/>
    <n v="455283.5"/>
    <x v="0"/>
    <x v="5"/>
    <n v="14"/>
    <x v="3"/>
    <x v="5"/>
    <d v="2023-06-14T00:00:00"/>
  </r>
  <r>
    <n v="130082"/>
    <x v="164"/>
    <x v="5707"/>
    <n v="1"/>
    <n v="8"/>
    <x v="1"/>
    <x v="1"/>
    <n v="54"/>
    <n v="2.5"/>
    <x v="1"/>
    <x v="1"/>
    <x v="26"/>
    <x v="0"/>
    <x v="26"/>
    <n v="325205"/>
    <x v="0"/>
    <x v="5"/>
    <n v="14"/>
    <x v="3"/>
    <x v="5"/>
    <d v="2023-06-14T00:00:00"/>
  </r>
  <r>
    <n v="130083"/>
    <x v="164"/>
    <x v="5708"/>
    <n v="1"/>
    <n v="3"/>
    <x v="2"/>
    <x v="2"/>
    <n v="42"/>
    <n v="2.5"/>
    <x v="1"/>
    <x v="8"/>
    <x v="14"/>
    <x v="0"/>
    <x v="14"/>
    <n v="325207.5"/>
    <x v="0"/>
    <x v="5"/>
    <n v="14"/>
    <x v="3"/>
    <x v="5"/>
    <d v="2023-06-14T00:00:00"/>
  </r>
  <r>
    <n v="130084"/>
    <x v="164"/>
    <x v="19119"/>
    <n v="1"/>
    <n v="5"/>
    <x v="0"/>
    <x v="0"/>
    <n v="60"/>
    <n v="3.75"/>
    <x v="2"/>
    <x v="2"/>
    <x v="29"/>
    <x v="0"/>
    <x v="29"/>
    <n v="487815"/>
    <x v="0"/>
    <x v="5"/>
    <n v="14"/>
    <x v="3"/>
    <x v="5"/>
    <d v="2023-06-14T00:00:00"/>
  </r>
  <r>
    <n v="130085"/>
    <x v="164"/>
    <x v="2002"/>
    <n v="1"/>
    <n v="3"/>
    <x v="2"/>
    <x v="2"/>
    <n v="27"/>
    <n v="3.5"/>
    <x v="0"/>
    <x v="11"/>
    <x v="24"/>
    <x v="1"/>
    <x v="24"/>
    <n v="455297.5"/>
    <x v="0"/>
    <x v="5"/>
    <n v="14"/>
    <x v="3"/>
    <x v="5"/>
    <d v="2023-06-14T00:00:00"/>
  </r>
  <r>
    <n v="130086"/>
    <x v="164"/>
    <x v="19120"/>
    <n v="2"/>
    <n v="3"/>
    <x v="2"/>
    <x v="2"/>
    <n v="43"/>
    <n v="3"/>
    <x v="1"/>
    <x v="8"/>
    <x v="18"/>
    <x v="1"/>
    <x v="18"/>
    <n v="390258"/>
    <x v="0"/>
    <x v="5"/>
    <n v="14"/>
    <x v="3"/>
    <x v="5"/>
    <d v="2023-06-14T00:00:00"/>
  </r>
  <r>
    <n v="130087"/>
    <x v="164"/>
    <x v="19120"/>
    <n v="1"/>
    <n v="3"/>
    <x v="2"/>
    <x v="2"/>
    <n v="71"/>
    <n v="3.75"/>
    <x v="3"/>
    <x v="10"/>
    <x v="21"/>
    <x v="3"/>
    <x v="21"/>
    <n v="487826.25"/>
    <x v="0"/>
    <x v="5"/>
    <n v="14"/>
    <x v="3"/>
    <x v="5"/>
    <d v="2023-06-14T00:00:00"/>
  </r>
  <r>
    <n v="130088"/>
    <x v="164"/>
    <x v="5709"/>
    <n v="2"/>
    <n v="3"/>
    <x v="2"/>
    <x v="2"/>
    <n v="38"/>
    <n v="3.75"/>
    <x v="0"/>
    <x v="5"/>
    <x v="22"/>
    <x v="3"/>
    <x v="22"/>
    <n v="487830"/>
    <x v="0"/>
    <x v="5"/>
    <n v="14"/>
    <x v="3"/>
    <x v="5"/>
    <d v="2023-06-14T00:00:00"/>
  </r>
  <r>
    <n v="130089"/>
    <x v="164"/>
    <x v="5709"/>
    <n v="2"/>
    <n v="3"/>
    <x v="2"/>
    <x v="2"/>
    <n v="64"/>
    <n v="0.8"/>
    <x v="4"/>
    <x v="13"/>
    <x v="52"/>
    <x v="3"/>
    <x v="52"/>
    <n v="104071.20000000001"/>
    <x v="0"/>
    <x v="5"/>
    <n v="14"/>
    <x v="3"/>
    <x v="5"/>
    <d v="2023-06-14T00:00:00"/>
  </r>
  <r>
    <n v="130090"/>
    <x v="164"/>
    <x v="19121"/>
    <n v="1"/>
    <n v="8"/>
    <x v="1"/>
    <x v="1"/>
    <n v="40"/>
    <n v="3.75"/>
    <x v="0"/>
    <x v="5"/>
    <x v="17"/>
    <x v="3"/>
    <x v="17"/>
    <n v="487837.5"/>
    <x v="0"/>
    <x v="5"/>
    <n v="14"/>
    <x v="3"/>
    <x v="5"/>
    <d v="2023-06-14T00:00:00"/>
  </r>
  <r>
    <n v="130091"/>
    <x v="164"/>
    <x v="19121"/>
    <n v="1"/>
    <n v="8"/>
    <x v="1"/>
    <x v="1"/>
    <n v="13"/>
    <n v="8.9499999999999993"/>
    <x v="5"/>
    <x v="26"/>
    <x v="72"/>
    <x v="3"/>
    <x v="72"/>
    <n v="1164314.45"/>
    <x v="0"/>
    <x v="5"/>
    <n v="14"/>
    <x v="3"/>
    <x v="5"/>
    <d v="2023-06-14T00:00:00"/>
  </r>
  <r>
    <n v="130092"/>
    <x v="164"/>
    <x v="14397"/>
    <n v="1"/>
    <n v="5"/>
    <x v="0"/>
    <x v="0"/>
    <n v="45"/>
    <n v="3"/>
    <x v="1"/>
    <x v="8"/>
    <x v="20"/>
    <x v="1"/>
    <x v="20"/>
    <n v="390276"/>
    <x v="0"/>
    <x v="5"/>
    <n v="14"/>
    <x v="3"/>
    <x v="5"/>
    <d v="2023-06-14T00:00:00"/>
  </r>
  <r>
    <n v="130093"/>
    <x v="164"/>
    <x v="19122"/>
    <n v="1"/>
    <n v="8"/>
    <x v="1"/>
    <x v="1"/>
    <n v="23"/>
    <n v="2.5"/>
    <x v="0"/>
    <x v="3"/>
    <x v="33"/>
    <x v="0"/>
    <x v="33"/>
    <n v="325232.5"/>
    <x v="0"/>
    <x v="5"/>
    <n v="14"/>
    <x v="3"/>
    <x v="5"/>
    <d v="2023-06-14T00:00:00"/>
  </r>
  <r>
    <n v="130094"/>
    <x v="164"/>
    <x v="19122"/>
    <n v="1"/>
    <n v="8"/>
    <x v="1"/>
    <x v="1"/>
    <n v="71"/>
    <n v="3.75"/>
    <x v="3"/>
    <x v="10"/>
    <x v="21"/>
    <x v="3"/>
    <x v="21"/>
    <n v="487852.5"/>
    <x v="0"/>
    <x v="5"/>
    <n v="14"/>
    <x v="3"/>
    <x v="5"/>
    <d v="2023-06-14T00:00:00"/>
  </r>
  <r>
    <n v="130095"/>
    <x v="164"/>
    <x v="22260"/>
    <n v="1"/>
    <n v="5"/>
    <x v="0"/>
    <x v="0"/>
    <n v="49"/>
    <n v="3"/>
    <x v="1"/>
    <x v="6"/>
    <x v="49"/>
    <x v="1"/>
    <x v="49"/>
    <n v="390285"/>
    <x v="0"/>
    <x v="5"/>
    <n v="14"/>
    <x v="3"/>
    <x v="5"/>
    <d v="2023-06-14T00:00:00"/>
  </r>
  <r>
    <n v="130096"/>
    <x v="164"/>
    <x v="19123"/>
    <n v="1"/>
    <n v="5"/>
    <x v="0"/>
    <x v="0"/>
    <n v="52"/>
    <n v="2.5"/>
    <x v="1"/>
    <x v="1"/>
    <x v="50"/>
    <x v="0"/>
    <x v="50"/>
    <n v="325240"/>
    <x v="0"/>
    <x v="5"/>
    <n v="14"/>
    <x v="3"/>
    <x v="5"/>
    <d v="2023-06-14T00:00:00"/>
  </r>
  <r>
    <n v="130097"/>
    <x v="164"/>
    <x v="8153"/>
    <n v="1"/>
    <n v="3"/>
    <x v="2"/>
    <x v="2"/>
    <n v="57"/>
    <n v="3.1"/>
    <x v="1"/>
    <x v="1"/>
    <x v="1"/>
    <x v="1"/>
    <x v="1"/>
    <n v="403300.7"/>
    <x v="0"/>
    <x v="5"/>
    <n v="14"/>
    <x v="3"/>
    <x v="5"/>
    <d v="2023-06-14T00:00:00"/>
  </r>
  <r>
    <n v="130098"/>
    <x v="164"/>
    <x v="14398"/>
    <n v="1"/>
    <n v="8"/>
    <x v="1"/>
    <x v="1"/>
    <n v="54"/>
    <n v="2.5"/>
    <x v="1"/>
    <x v="1"/>
    <x v="26"/>
    <x v="0"/>
    <x v="26"/>
    <n v="325245"/>
    <x v="0"/>
    <x v="5"/>
    <n v="14"/>
    <x v="3"/>
    <x v="5"/>
    <d v="2023-06-14T00:00:00"/>
  </r>
  <r>
    <n v="130099"/>
    <x v="164"/>
    <x v="22388"/>
    <n v="2"/>
    <n v="8"/>
    <x v="1"/>
    <x v="1"/>
    <n v="42"/>
    <n v="2.5"/>
    <x v="1"/>
    <x v="8"/>
    <x v="14"/>
    <x v="0"/>
    <x v="14"/>
    <n v="325247.5"/>
    <x v="0"/>
    <x v="5"/>
    <n v="14"/>
    <x v="3"/>
    <x v="5"/>
    <d v="2023-06-14T00:00:00"/>
  </r>
  <r>
    <n v="130100"/>
    <x v="164"/>
    <x v="22388"/>
    <n v="1"/>
    <n v="8"/>
    <x v="1"/>
    <x v="1"/>
    <n v="74"/>
    <n v="3.5"/>
    <x v="3"/>
    <x v="9"/>
    <x v="38"/>
    <x v="3"/>
    <x v="38"/>
    <n v="455350"/>
    <x v="0"/>
    <x v="5"/>
    <n v="14"/>
    <x v="3"/>
    <x v="5"/>
    <d v="2023-06-14T00:00:00"/>
  </r>
  <r>
    <n v="130101"/>
    <x v="164"/>
    <x v="19985"/>
    <n v="1"/>
    <n v="5"/>
    <x v="0"/>
    <x v="0"/>
    <n v="36"/>
    <n v="3.75"/>
    <x v="0"/>
    <x v="12"/>
    <x v="37"/>
    <x v="1"/>
    <x v="37"/>
    <n v="487878.75"/>
    <x v="0"/>
    <x v="5"/>
    <n v="14"/>
    <x v="3"/>
    <x v="5"/>
    <d v="2023-06-14T00:00:00"/>
  </r>
  <r>
    <n v="130102"/>
    <x v="164"/>
    <x v="19985"/>
    <n v="1"/>
    <n v="5"/>
    <x v="0"/>
    <x v="0"/>
    <n v="9"/>
    <n v="22.5"/>
    <x v="6"/>
    <x v="16"/>
    <x v="56"/>
    <x v="3"/>
    <x v="56"/>
    <n v="2927295"/>
    <x v="0"/>
    <x v="5"/>
    <n v="14"/>
    <x v="3"/>
    <x v="5"/>
    <d v="2023-06-14T00:00:00"/>
  </r>
  <r>
    <n v="130103"/>
    <x v="164"/>
    <x v="8160"/>
    <n v="1"/>
    <n v="3"/>
    <x v="2"/>
    <x v="2"/>
    <n v="24"/>
    <n v="3"/>
    <x v="0"/>
    <x v="3"/>
    <x v="28"/>
    <x v="1"/>
    <x v="28"/>
    <n v="390309"/>
    <x v="0"/>
    <x v="5"/>
    <n v="14"/>
    <x v="3"/>
    <x v="5"/>
    <d v="2023-06-14T00:00:00"/>
  </r>
  <r>
    <n v="130104"/>
    <x v="164"/>
    <x v="5713"/>
    <n v="2"/>
    <n v="3"/>
    <x v="2"/>
    <x v="2"/>
    <n v="27"/>
    <n v="3.5"/>
    <x v="0"/>
    <x v="11"/>
    <x v="24"/>
    <x v="1"/>
    <x v="24"/>
    <n v="455364"/>
    <x v="0"/>
    <x v="5"/>
    <n v="14"/>
    <x v="3"/>
    <x v="5"/>
    <d v="2023-06-14T00:00:00"/>
  </r>
  <r>
    <n v="130105"/>
    <x v="164"/>
    <x v="19125"/>
    <n v="2"/>
    <n v="8"/>
    <x v="1"/>
    <x v="1"/>
    <n v="51"/>
    <n v="3"/>
    <x v="1"/>
    <x v="6"/>
    <x v="10"/>
    <x v="1"/>
    <x v="10"/>
    <n v="390315"/>
    <x v="0"/>
    <x v="5"/>
    <n v="14"/>
    <x v="3"/>
    <x v="5"/>
    <d v="2023-06-14T00:00:00"/>
  </r>
  <r>
    <n v="130106"/>
    <x v="164"/>
    <x v="19126"/>
    <n v="1"/>
    <n v="5"/>
    <x v="0"/>
    <x v="0"/>
    <n v="57"/>
    <n v="3.1"/>
    <x v="1"/>
    <x v="1"/>
    <x v="1"/>
    <x v="1"/>
    <x v="1"/>
    <n v="403328.60000000003"/>
    <x v="0"/>
    <x v="5"/>
    <n v="14"/>
    <x v="3"/>
    <x v="5"/>
    <d v="2023-06-14T00:00:00"/>
  </r>
  <r>
    <n v="130107"/>
    <x v="164"/>
    <x v="19126"/>
    <n v="1"/>
    <n v="5"/>
    <x v="0"/>
    <x v="0"/>
    <n v="73"/>
    <n v="3.75"/>
    <x v="3"/>
    <x v="10"/>
    <x v="46"/>
    <x v="3"/>
    <x v="46"/>
    <n v="487901.25"/>
    <x v="0"/>
    <x v="5"/>
    <n v="14"/>
    <x v="3"/>
    <x v="5"/>
    <d v="2023-06-14T00:00:00"/>
  </r>
  <r>
    <n v="130108"/>
    <x v="164"/>
    <x v="14399"/>
    <n v="1"/>
    <n v="5"/>
    <x v="0"/>
    <x v="0"/>
    <n v="30"/>
    <n v="3"/>
    <x v="0"/>
    <x v="0"/>
    <x v="51"/>
    <x v="1"/>
    <x v="51"/>
    <n v="390324"/>
    <x v="0"/>
    <x v="5"/>
    <n v="14"/>
    <x v="3"/>
    <x v="5"/>
    <d v="2023-06-14T00:00:00"/>
  </r>
  <r>
    <n v="130109"/>
    <x v="164"/>
    <x v="5714"/>
    <n v="1"/>
    <n v="5"/>
    <x v="0"/>
    <x v="0"/>
    <n v="87"/>
    <n v="3"/>
    <x v="0"/>
    <x v="5"/>
    <x v="11"/>
    <x v="3"/>
    <x v="11"/>
    <n v="390327"/>
    <x v="0"/>
    <x v="5"/>
    <n v="14"/>
    <x v="3"/>
    <x v="5"/>
    <d v="2023-06-14T00:00:00"/>
  </r>
  <r>
    <n v="130110"/>
    <x v="164"/>
    <x v="14400"/>
    <n v="1"/>
    <n v="8"/>
    <x v="1"/>
    <x v="1"/>
    <n v="52"/>
    <n v="2.5"/>
    <x v="1"/>
    <x v="1"/>
    <x v="50"/>
    <x v="0"/>
    <x v="50"/>
    <n v="325275"/>
    <x v="0"/>
    <x v="5"/>
    <n v="14"/>
    <x v="3"/>
    <x v="5"/>
    <d v="2023-06-14T00:00:00"/>
  </r>
  <r>
    <n v="130111"/>
    <x v="164"/>
    <x v="5715"/>
    <n v="2"/>
    <n v="8"/>
    <x v="1"/>
    <x v="1"/>
    <n v="24"/>
    <n v="3"/>
    <x v="0"/>
    <x v="3"/>
    <x v="28"/>
    <x v="1"/>
    <x v="28"/>
    <n v="390333"/>
    <x v="0"/>
    <x v="5"/>
    <n v="14"/>
    <x v="3"/>
    <x v="5"/>
    <d v="2023-06-14T00:00:00"/>
  </r>
  <r>
    <n v="130112"/>
    <x v="164"/>
    <x v="8166"/>
    <n v="2"/>
    <n v="3"/>
    <x v="2"/>
    <x v="2"/>
    <n v="28"/>
    <n v="2"/>
    <x v="0"/>
    <x v="0"/>
    <x v="5"/>
    <x v="2"/>
    <x v="5"/>
    <n v="260224"/>
    <x v="0"/>
    <x v="5"/>
    <n v="14"/>
    <x v="3"/>
    <x v="5"/>
    <d v="2023-06-14T00:00:00"/>
  </r>
  <r>
    <n v="130113"/>
    <x v="164"/>
    <x v="19128"/>
    <n v="2"/>
    <n v="5"/>
    <x v="0"/>
    <x v="0"/>
    <n v="47"/>
    <n v="3"/>
    <x v="1"/>
    <x v="7"/>
    <x v="12"/>
    <x v="1"/>
    <x v="12"/>
    <n v="390339"/>
    <x v="0"/>
    <x v="5"/>
    <n v="14"/>
    <x v="3"/>
    <x v="5"/>
    <d v="2023-06-14T00:00:00"/>
  </r>
  <r>
    <n v="130114"/>
    <x v="164"/>
    <x v="5716"/>
    <n v="1"/>
    <n v="8"/>
    <x v="1"/>
    <x v="1"/>
    <n v="32"/>
    <n v="3"/>
    <x v="0"/>
    <x v="0"/>
    <x v="0"/>
    <x v="0"/>
    <x v="0"/>
    <n v="390342"/>
    <x v="0"/>
    <x v="5"/>
    <n v="14"/>
    <x v="3"/>
    <x v="5"/>
    <d v="2023-06-14T00:00:00"/>
  </r>
  <r>
    <n v="130115"/>
    <x v="164"/>
    <x v="5717"/>
    <n v="2"/>
    <n v="3"/>
    <x v="2"/>
    <x v="2"/>
    <n v="61"/>
    <n v="4.75"/>
    <x v="2"/>
    <x v="2"/>
    <x v="15"/>
    <x v="1"/>
    <x v="15"/>
    <n v="618046.25"/>
    <x v="0"/>
    <x v="5"/>
    <n v="14"/>
    <x v="3"/>
    <x v="5"/>
    <d v="2023-06-14T00:00:00"/>
  </r>
  <r>
    <n v="130116"/>
    <x v="164"/>
    <x v="2053"/>
    <n v="1"/>
    <n v="5"/>
    <x v="0"/>
    <x v="0"/>
    <n v="60"/>
    <n v="3.75"/>
    <x v="2"/>
    <x v="2"/>
    <x v="29"/>
    <x v="0"/>
    <x v="29"/>
    <n v="487935"/>
    <x v="0"/>
    <x v="5"/>
    <n v="14"/>
    <x v="3"/>
    <x v="5"/>
    <d v="2023-06-14T00:00:00"/>
  </r>
  <r>
    <n v="130117"/>
    <x v="164"/>
    <x v="2053"/>
    <n v="1"/>
    <n v="5"/>
    <x v="0"/>
    <x v="0"/>
    <n v="73"/>
    <n v="3.75"/>
    <x v="3"/>
    <x v="10"/>
    <x v="46"/>
    <x v="3"/>
    <x v="46"/>
    <n v="487938.75"/>
    <x v="0"/>
    <x v="5"/>
    <n v="14"/>
    <x v="3"/>
    <x v="5"/>
    <d v="2023-06-14T00:00:00"/>
  </r>
  <r>
    <n v="130118"/>
    <x v="164"/>
    <x v="2053"/>
    <n v="1"/>
    <n v="5"/>
    <x v="0"/>
    <x v="0"/>
    <n v="82"/>
    <n v="12"/>
    <x v="8"/>
    <x v="25"/>
    <x v="79"/>
    <x v="3"/>
    <x v="79"/>
    <n v="1561416"/>
    <x v="0"/>
    <x v="5"/>
    <n v="14"/>
    <x v="3"/>
    <x v="5"/>
    <d v="2023-06-14T00:00:00"/>
  </r>
  <r>
    <n v="130119"/>
    <x v="164"/>
    <x v="5718"/>
    <n v="1"/>
    <n v="8"/>
    <x v="1"/>
    <x v="1"/>
    <n v="54"/>
    <n v="2.5"/>
    <x v="1"/>
    <x v="1"/>
    <x v="26"/>
    <x v="0"/>
    <x v="26"/>
    <n v="325297.5"/>
    <x v="0"/>
    <x v="5"/>
    <n v="14"/>
    <x v="3"/>
    <x v="5"/>
    <d v="2023-06-14T00:00:00"/>
  </r>
  <r>
    <n v="130120"/>
    <x v="164"/>
    <x v="19129"/>
    <n v="2"/>
    <n v="8"/>
    <x v="1"/>
    <x v="1"/>
    <n v="43"/>
    <n v="3"/>
    <x v="1"/>
    <x v="8"/>
    <x v="18"/>
    <x v="1"/>
    <x v="18"/>
    <n v="390360"/>
    <x v="0"/>
    <x v="5"/>
    <n v="14"/>
    <x v="3"/>
    <x v="5"/>
    <d v="2023-06-14T00:00:00"/>
  </r>
  <r>
    <n v="130121"/>
    <x v="164"/>
    <x v="5719"/>
    <n v="1"/>
    <n v="5"/>
    <x v="0"/>
    <x v="0"/>
    <n v="58"/>
    <n v="3.5"/>
    <x v="2"/>
    <x v="2"/>
    <x v="7"/>
    <x v="0"/>
    <x v="7"/>
    <n v="455423.5"/>
    <x v="0"/>
    <x v="5"/>
    <n v="14"/>
    <x v="3"/>
    <x v="5"/>
    <d v="2023-06-14T00:00:00"/>
  </r>
  <r>
    <n v="130122"/>
    <x v="164"/>
    <x v="14401"/>
    <n v="2"/>
    <n v="8"/>
    <x v="1"/>
    <x v="1"/>
    <n v="61"/>
    <n v="4.75"/>
    <x v="2"/>
    <x v="2"/>
    <x v="15"/>
    <x v="1"/>
    <x v="15"/>
    <n v="618079.5"/>
    <x v="0"/>
    <x v="5"/>
    <n v="14"/>
    <x v="3"/>
    <x v="5"/>
    <d v="2023-06-14T00:00:00"/>
  </r>
  <r>
    <n v="130123"/>
    <x v="164"/>
    <x v="14401"/>
    <n v="1"/>
    <n v="8"/>
    <x v="1"/>
    <x v="1"/>
    <n v="78"/>
    <n v="4.5"/>
    <x v="3"/>
    <x v="4"/>
    <x v="30"/>
    <x v="3"/>
    <x v="30"/>
    <n v="585553.5"/>
    <x v="0"/>
    <x v="5"/>
    <n v="14"/>
    <x v="3"/>
    <x v="5"/>
    <d v="2023-06-14T00:00:00"/>
  </r>
  <r>
    <n v="130124"/>
    <x v="164"/>
    <x v="5720"/>
    <n v="1"/>
    <n v="5"/>
    <x v="0"/>
    <x v="0"/>
    <n v="32"/>
    <n v="3"/>
    <x v="0"/>
    <x v="0"/>
    <x v="0"/>
    <x v="0"/>
    <x v="0"/>
    <n v="390372"/>
    <x v="0"/>
    <x v="5"/>
    <n v="14"/>
    <x v="3"/>
    <x v="5"/>
    <d v="2023-06-14T00:00:00"/>
  </r>
  <r>
    <n v="130125"/>
    <x v="164"/>
    <x v="5720"/>
    <n v="1"/>
    <n v="5"/>
    <x v="0"/>
    <x v="0"/>
    <n v="81"/>
    <n v="28"/>
    <x v="8"/>
    <x v="28"/>
    <x v="76"/>
    <x v="3"/>
    <x v="76"/>
    <n v="3643500"/>
    <x v="0"/>
    <x v="5"/>
    <n v="14"/>
    <x v="3"/>
    <x v="5"/>
    <d v="2023-06-14T00:00:00"/>
  </r>
  <r>
    <n v="130126"/>
    <x v="164"/>
    <x v="11440"/>
    <n v="2"/>
    <n v="5"/>
    <x v="0"/>
    <x v="0"/>
    <n v="29"/>
    <n v="2.5"/>
    <x v="0"/>
    <x v="0"/>
    <x v="25"/>
    <x v="0"/>
    <x v="25"/>
    <n v="325315"/>
    <x v="0"/>
    <x v="5"/>
    <n v="14"/>
    <x v="3"/>
    <x v="5"/>
    <d v="2023-06-14T00:00:00"/>
  </r>
  <r>
    <n v="130127"/>
    <x v="164"/>
    <x v="11440"/>
    <n v="1"/>
    <n v="5"/>
    <x v="0"/>
    <x v="0"/>
    <n v="69"/>
    <n v="3.25"/>
    <x v="3"/>
    <x v="9"/>
    <x v="16"/>
    <x v="3"/>
    <x v="16"/>
    <n v="422912.75"/>
    <x v="0"/>
    <x v="5"/>
    <n v="14"/>
    <x v="3"/>
    <x v="5"/>
    <d v="2023-06-14T00:00:00"/>
  </r>
  <r>
    <n v="130128"/>
    <x v="164"/>
    <x v="21211"/>
    <n v="1"/>
    <n v="8"/>
    <x v="1"/>
    <x v="1"/>
    <n v="38"/>
    <n v="3.75"/>
    <x v="0"/>
    <x v="5"/>
    <x v="22"/>
    <x v="3"/>
    <x v="22"/>
    <n v="487980"/>
    <x v="0"/>
    <x v="5"/>
    <n v="14"/>
    <x v="3"/>
    <x v="5"/>
    <d v="2023-06-14T00:00:00"/>
  </r>
  <r>
    <n v="130129"/>
    <x v="164"/>
    <x v="21211"/>
    <n v="1"/>
    <n v="8"/>
    <x v="1"/>
    <x v="1"/>
    <n v="79"/>
    <n v="3.75"/>
    <x v="3"/>
    <x v="4"/>
    <x v="13"/>
    <x v="3"/>
    <x v="13"/>
    <n v="487983.75"/>
    <x v="0"/>
    <x v="5"/>
    <n v="14"/>
    <x v="3"/>
    <x v="5"/>
    <d v="2023-06-14T00:00:00"/>
  </r>
  <r>
    <n v="130130"/>
    <x v="164"/>
    <x v="5721"/>
    <n v="1"/>
    <n v="5"/>
    <x v="0"/>
    <x v="0"/>
    <n v="40"/>
    <n v="3.75"/>
    <x v="0"/>
    <x v="5"/>
    <x v="17"/>
    <x v="3"/>
    <x v="17"/>
    <n v="487987.5"/>
    <x v="0"/>
    <x v="5"/>
    <n v="14"/>
    <x v="3"/>
    <x v="5"/>
    <d v="2023-06-14T00:00:00"/>
  </r>
  <r>
    <n v="130131"/>
    <x v="164"/>
    <x v="5721"/>
    <n v="1"/>
    <n v="5"/>
    <x v="0"/>
    <x v="0"/>
    <n v="65"/>
    <n v="0.8"/>
    <x v="4"/>
    <x v="17"/>
    <x v="57"/>
    <x v="3"/>
    <x v="57"/>
    <n v="104104.8"/>
    <x v="0"/>
    <x v="5"/>
    <n v="14"/>
    <x v="3"/>
    <x v="5"/>
    <d v="2023-06-14T00:00:00"/>
  </r>
  <r>
    <n v="130132"/>
    <x v="164"/>
    <x v="5721"/>
    <n v="1"/>
    <n v="5"/>
    <x v="0"/>
    <x v="0"/>
    <n v="69"/>
    <n v="3.25"/>
    <x v="3"/>
    <x v="9"/>
    <x v="16"/>
    <x v="3"/>
    <x v="16"/>
    <n v="422929"/>
    <x v="0"/>
    <x v="5"/>
    <n v="14"/>
    <x v="3"/>
    <x v="5"/>
    <d v="2023-06-14T00:00:00"/>
  </r>
  <r>
    <n v="130133"/>
    <x v="164"/>
    <x v="5721"/>
    <n v="1"/>
    <n v="5"/>
    <x v="0"/>
    <x v="0"/>
    <n v="81"/>
    <n v="28"/>
    <x v="8"/>
    <x v="28"/>
    <x v="76"/>
    <x v="3"/>
    <x v="76"/>
    <n v="3643724"/>
    <x v="0"/>
    <x v="5"/>
    <n v="14"/>
    <x v="3"/>
    <x v="5"/>
    <d v="2023-06-14T00:00:00"/>
  </r>
  <r>
    <n v="130134"/>
    <x v="164"/>
    <x v="5722"/>
    <n v="1"/>
    <n v="3"/>
    <x v="2"/>
    <x v="2"/>
    <n v="60"/>
    <n v="3.75"/>
    <x v="2"/>
    <x v="2"/>
    <x v="29"/>
    <x v="0"/>
    <x v="29"/>
    <n v="488002.5"/>
    <x v="0"/>
    <x v="5"/>
    <n v="14"/>
    <x v="3"/>
    <x v="5"/>
    <d v="2023-06-14T00:00:00"/>
  </r>
  <r>
    <n v="130135"/>
    <x v="164"/>
    <x v="5723"/>
    <n v="2"/>
    <n v="5"/>
    <x v="0"/>
    <x v="0"/>
    <n v="31"/>
    <n v="2.2000000000000002"/>
    <x v="0"/>
    <x v="0"/>
    <x v="48"/>
    <x v="2"/>
    <x v="48"/>
    <n v="286297"/>
    <x v="0"/>
    <x v="5"/>
    <n v="14"/>
    <x v="3"/>
    <x v="5"/>
    <d v="2023-06-14T00:00:00"/>
  </r>
  <r>
    <n v="130136"/>
    <x v="164"/>
    <x v="14404"/>
    <n v="2"/>
    <n v="8"/>
    <x v="1"/>
    <x v="1"/>
    <n v="49"/>
    <n v="3"/>
    <x v="1"/>
    <x v="6"/>
    <x v="49"/>
    <x v="1"/>
    <x v="49"/>
    <n v="390408"/>
    <x v="0"/>
    <x v="5"/>
    <n v="14"/>
    <x v="3"/>
    <x v="5"/>
    <d v="2023-06-14T00:00:00"/>
  </r>
  <r>
    <n v="130137"/>
    <x v="164"/>
    <x v="3026"/>
    <n v="1"/>
    <n v="3"/>
    <x v="2"/>
    <x v="2"/>
    <n v="42"/>
    <n v="2.5"/>
    <x v="1"/>
    <x v="8"/>
    <x v="14"/>
    <x v="0"/>
    <x v="14"/>
    <n v="325342.5"/>
    <x v="0"/>
    <x v="5"/>
    <n v="14"/>
    <x v="3"/>
    <x v="5"/>
    <d v="2023-06-14T00:00:00"/>
  </r>
  <r>
    <n v="130138"/>
    <x v="164"/>
    <x v="3026"/>
    <n v="1"/>
    <n v="3"/>
    <x v="2"/>
    <x v="2"/>
    <n v="18"/>
    <n v="10.95"/>
    <x v="5"/>
    <x v="20"/>
    <x v="70"/>
    <x v="3"/>
    <x v="70"/>
    <n v="1425011.0999999999"/>
    <x v="0"/>
    <x v="5"/>
    <n v="14"/>
    <x v="3"/>
    <x v="5"/>
    <d v="2023-06-14T00:00:00"/>
  </r>
  <r>
    <n v="130139"/>
    <x v="164"/>
    <x v="11264"/>
    <n v="2"/>
    <n v="8"/>
    <x v="1"/>
    <x v="1"/>
    <n v="27"/>
    <n v="3.5"/>
    <x v="0"/>
    <x v="11"/>
    <x v="24"/>
    <x v="1"/>
    <x v="24"/>
    <n v="455486.5"/>
    <x v="0"/>
    <x v="5"/>
    <n v="14"/>
    <x v="3"/>
    <x v="5"/>
    <d v="2023-06-14T00:00:00"/>
  </r>
  <r>
    <n v="130140"/>
    <x v="164"/>
    <x v="5724"/>
    <n v="1"/>
    <n v="3"/>
    <x v="2"/>
    <x v="2"/>
    <n v="58"/>
    <n v="3.5"/>
    <x v="2"/>
    <x v="2"/>
    <x v="7"/>
    <x v="0"/>
    <x v="7"/>
    <n v="455490"/>
    <x v="0"/>
    <x v="5"/>
    <n v="14"/>
    <x v="3"/>
    <x v="5"/>
    <d v="2023-06-14T00:00:00"/>
  </r>
  <r>
    <n v="130141"/>
    <x v="164"/>
    <x v="22390"/>
    <n v="2"/>
    <n v="5"/>
    <x v="0"/>
    <x v="0"/>
    <n v="40"/>
    <n v="3.75"/>
    <x v="0"/>
    <x v="5"/>
    <x v="17"/>
    <x v="3"/>
    <x v="17"/>
    <n v="488028.75"/>
    <x v="0"/>
    <x v="5"/>
    <n v="14"/>
    <x v="3"/>
    <x v="5"/>
    <d v="2023-06-14T00:00:00"/>
  </r>
  <r>
    <n v="130142"/>
    <x v="164"/>
    <x v="22390"/>
    <n v="2"/>
    <n v="5"/>
    <x v="0"/>
    <x v="0"/>
    <n v="84"/>
    <n v="0.8"/>
    <x v="4"/>
    <x v="13"/>
    <x v="58"/>
    <x v="3"/>
    <x v="58"/>
    <n v="104113.60000000001"/>
    <x v="0"/>
    <x v="5"/>
    <n v="14"/>
    <x v="3"/>
    <x v="5"/>
    <d v="2023-06-14T00:00:00"/>
  </r>
  <r>
    <n v="130143"/>
    <x v="164"/>
    <x v="22390"/>
    <n v="1"/>
    <n v="5"/>
    <x v="0"/>
    <x v="0"/>
    <n v="73"/>
    <n v="3.75"/>
    <x v="3"/>
    <x v="10"/>
    <x v="46"/>
    <x v="3"/>
    <x v="46"/>
    <n v="488036.25"/>
    <x v="0"/>
    <x v="5"/>
    <n v="14"/>
    <x v="3"/>
    <x v="5"/>
    <d v="2023-06-14T00:00:00"/>
  </r>
  <r>
    <n v="130144"/>
    <x v="164"/>
    <x v="5725"/>
    <n v="2"/>
    <n v="5"/>
    <x v="0"/>
    <x v="0"/>
    <n v="56"/>
    <n v="2.5499999999999998"/>
    <x v="1"/>
    <x v="1"/>
    <x v="8"/>
    <x v="0"/>
    <x v="8"/>
    <n v="331867.19999999995"/>
    <x v="0"/>
    <x v="5"/>
    <n v="14"/>
    <x v="3"/>
    <x v="5"/>
    <d v="2023-06-14T00:00:00"/>
  </r>
  <r>
    <n v="130145"/>
    <x v="164"/>
    <x v="5725"/>
    <n v="1"/>
    <n v="5"/>
    <x v="0"/>
    <x v="0"/>
    <n v="78"/>
    <n v="4.5"/>
    <x v="3"/>
    <x v="4"/>
    <x v="30"/>
    <x v="3"/>
    <x v="30"/>
    <n v="585652.5"/>
    <x v="0"/>
    <x v="5"/>
    <n v="14"/>
    <x v="3"/>
    <x v="5"/>
    <d v="2023-06-14T00:00:00"/>
  </r>
  <r>
    <n v="130146"/>
    <x v="164"/>
    <x v="8177"/>
    <n v="2"/>
    <n v="3"/>
    <x v="2"/>
    <x v="2"/>
    <n v="24"/>
    <n v="3"/>
    <x v="0"/>
    <x v="3"/>
    <x v="28"/>
    <x v="1"/>
    <x v="28"/>
    <n v="390438"/>
    <x v="0"/>
    <x v="5"/>
    <n v="14"/>
    <x v="3"/>
    <x v="5"/>
    <d v="2023-06-14T00:00:00"/>
  </r>
  <r>
    <n v="130147"/>
    <x v="164"/>
    <x v="5726"/>
    <n v="2"/>
    <n v="3"/>
    <x v="2"/>
    <x v="2"/>
    <n v="42"/>
    <n v="2.5"/>
    <x v="1"/>
    <x v="8"/>
    <x v="14"/>
    <x v="0"/>
    <x v="14"/>
    <n v="325367.5"/>
    <x v="0"/>
    <x v="5"/>
    <n v="14"/>
    <x v="3"/>
    <x v="5"/>
    <d v="2023-06-14T00:00:00"/>
  </r>
  <r>
    <n v="130148"/>
    <x v="164"/>
    <x v="5726"/>
    <n v="1"/>
    <n v="3"/>
    <x v="2"/>
    <x v="2"/>
    <n v="9"/>
    <n v="22.5"/>
    <x v="6"/>
    <x v="16"/>
    <x v="56"/>
    <x v="3"/>
    <x v="56"/>
    <n v="2928330"/>
    <x v="0"/>
    <x v="5"/>
    <n v="14"/>
    <x v="3"/>
    <x v="5"/>
    <d v="2023-06-14T00:00:00"/>
  </r>
  <r>
    <n v="130149"/>
    <x v="164"/>
    <x v="6516"/>
    <n v="1"/>
    <n v="8"/>
    <x v="1"/>
    <x v="1"/>
    <n v="44"/>
    <n v="2.5"/>
    <x v="1"/>
    <x v="8"/>
    <x v="31"/>
    <x v="0"/>
    <x v="31"/>
    <n v="325372.5"/>
    <x v="0"/>
    <x v="5"/>
    <n v="14"/>
    <x v="3"/>
    <x v="5"/>
    <d v="2023-06-14T00:00:00"/>
  </r>
  <r>
    <n v="130150"/>
    <x v="164"/>
    <x v="18074"/>
    <n v="1"/>
    <n v="8"/>
    <x v="1"/>
    <x v="1"/>
    <n v="36"/>
    <n v="3.75"/>
    <x v="0"/>
    <x v="12"/>
    <x v="37"/>
    <x v="1"/>
    <x v="37"/>
    <n v="488062.5"/>
    <x v="0"/>
    <x v="5"/>
    <n v="14"/>
    <x v="3"/>
    <x v="5"/>
    <d v="2023-06-14T00:00:00"/>
  </r>
  <r>
    <n v="130151"/>
    <x v="164"/>
    <x v="14406"/>
    <n v="1"/>
    <n v="5"/>
    <x v="0"/>
    <x v="0"/>
    <n v="28"/>
    <n v="2"/>
    <x v="0"/>
    <x v="0"/>
    <x v="5"/>
    <x v="2"/>
    <x v="5"/>
    <n v="260302"/>
    <x v="0"/>
    <x v="5"/>
    <n v="14"/>
    <x v="3"/>
    <x v="5"/>
    <d v="2023-06-14T00:00:00"/>
  </r>
  <r>
    <n v="130152"/>
    <x v="164"/>
    <x v="17757"/>
    <n v="2"/>
    <n v="3"/>
    <x v="2"/>
    <x v="2"/>
    <n v="31"/>
    <n v="2.2000000000000002"/>
    <x v="0"/>
    <x v="0"/>
    <x v="48"/>
    <x v="2"/>
    <x v="48"/>
    <n v="286334.40000000002"/>
    <x v="0"/>
    <x v="5"/>
    <n v="14"/>
    <x v="3"/>
    <x v="5"/>
    <d v="2023-06-14T00:00:00"/>
  </r>
  <r>
    <n v="130153"/>
    <x v="164"/>
    <x v="8178"/>
    <n v="2"/>
    <n v="3"/>
    <x v="2"/>
    <x v="2"/>
    <n v="61"/>
    <n v="4.75"/>
    <x v="2"/>
    <x v="2"/>
    <x v="15"/>
    <x v="1"/>
    <x v="15"/>
    <n v="618226.75"/>
    <x v="0"/>
    <x v="5"/>
    <n v="14"/>
    <x v="3"/>
    <x v="5"/>
    <d v="2023-06-14T00:00:00"/>
  </r>
  <r>
    <n v="130154"/>
    <x v="164"/>
    <x v="8178"/>
    <n v="1"/>
    <n v="3"/>
    <x v="2"/>
    <x v="2"/>
    <n v="70"/>
    <n v="3.25"/>
    <x v="3"/>
    <x v="4"/>
    <x v="45"/>
    <x v="3"/>
    <x v="45"/>
    <n v="423000.5"/>
    <x v="0"/>
    <x v="5"/>
    <n v="14"/>
    <x v="3"/>
    <x v="5"/>
    <d v="2023-06-14T00:00:00"/>
  </r>
  <r>
    <n v="130155"/>
    <x v="164"/>
    <x v="702"/>
    <n v="1"/>
    <n v="8"/>
    <x v="1"/>
    <x v="1"/>
    <n v="28"/>
    <n v="2"/>
    <x v="0"/>
    <x v="0"/>
    <x v="5"/>
    <x v="2"/>
    <x v="5"/>
    <n v="260310"/>
    <x v="0"/>
    <x v="5"/>
    <n v="14"/>
    <x v="3"/>
    <x v="5"/>
    <d v="2023-06-14T00:00:00"/>
  </r>
  <r>
    <n v="130156"/>
    <x v="164"/>
    <x v="702"/>
    <n v="1"/>
    <n v="8"/>
    <x v="1"/>
    <x v="1"/>
    <n v="76"/>
    <n v="3.5"/>
    <x v="3"/>
    <x v="9"/>
    <x v="19"/>
    <x v="3"/>
    <x v="19"/>
    <n v="455546"/>
    <x v="0"/>
    <x v="5"/>
    <n v="14"/>
    <x v="3"/>
    <x v="5"/>
    <d v="2023-06-14T00:00:00"/>
  </r>
  <r>
    <n v="130157"/>
    <x v="164"/>
    <x v="5728"/>
    <n v="2"/>
    <n v="5"/>
    <x v="0"/>
    <x v="0"/>
    <n v="47"/>
    <n v="3"/>
    <x v="1"/>
    <x v="7"/>
    <x v="12"/>
    <x v="1"/>
    <x v="12"/>
    <n v="390471"/>
    <x v="0"/>
    <x v="5"/>
    <n v="14"/>
    <x v="3"/>
    <x v="5"/>
    <d v="2023-06-14T00:00:00"/>
  </r>
  <r>
    <n v="130158"/>
    <x v="164"/>
    <x v="5728"/>
    <n v="1"/>
    <n v="5"/>
    <x v="0"/>
    <x v="0"/>
    <n v="77"/>
    <n v="3"/>
    <x v="3"/>
    <x v="4"/>
    <x v="4"/>
    <x v="3"/>
    <x v="4"/>
    <n v="390474"/>
    <x v="0"/>
    <x v="5"/>
    <n v="14"/>
    <x v="3"/>
    <x v="5"/>
    <d v="2023-06-14T00:00:00"/>
  </r>
  <r>
    <n v="130159"/>
    <x v="164"/>
    <x v="19132"/>
    <n v="2"/>
    <n v="8"/>
    <x v="1"/>
    <x v="1"/>
    <n v="49"/>
    <n v="3"/>
    <x v="1"/>
    <x v="6"/>
    <x v="49"/>
    <x v="1"/>
    <x v="49"/>
    <n v="390477"/>
    <x v="0"/>
    <x v="5"/>
    <n v="14"/>
    <x v="3"/>
    <x v="5"/>
    <d v="2023-06-14T00:00:00"/>
  </r>
  <r>
    <n v="130160"/>
    <x v="164"/>
    <x v="19132"/>
    <n v="1"/>
    <n v="8"/>
    <x v="1"/>
    <x v="1"/>
    <n v="9"/>
    <n v="22.5"/>
    <x v="6"/>
    <x v="16"/>
    <x v="56"/>
    <x v="3"/>
    <x v="56"/>
    <n v="2928600"/>
    <x v="0"/>
    <x v="5"/>
    <n v="14"/>
    <x v="3"/>
    <x v="5"/>
    <d v="2023-06-14T00:00:00"/>
  </r>
  <r>
    <n v="130161"/>
    <x v="164"/>
    <x v="22391"/>
    <n v="1"/>
    <n v="5"/>
    <x v="0"/>
    <x v="0"/>
    <n v="32"/>
    <n v="3"/>
    <x v="0"/>
    <x v="0"/>
    <x v="0"/>
    <x v="0"/>
    <x v="0"/>
    <n v="390483"/>
    <x v="0"/>
    <x v="5"/>
    <n v="14"/>
    <x v="3"/>
    <x v="5"/>
    <d v="2023-06-14T00:00:00"/>
  </r>
  <r>
    <n v="130162"/>
    <x v="164"/>
    <x v="703"/>
    <n v="1"/>
    <n v="5"/>
    <x v="0"/>
    <x v="0"/>
    <n v="58"/>
    <n v="3.5"/>
    <x v="2"/>
    <x v="2"/>
    <x v="7"/>
    <x v="0"/>
    <x v="7"/>
    <n v="455567"/>
    <x v="0"/>
    <x v="5"/>
    <n v="14"/>
    <x v="3"/>
    <x v="5"/>
    <d v="2023-06-14T00:00:00"/>
  </r>
  <r>
    <n v="130163"/>
    <x v="164"/>
    <x v="19133"/>
    <n v="2"/>
    <n v="8"/>
    <x v="1"/>
    <x v="1"/>
    <n v="87"/>
    <n v="3"/>
    <x v="0"/>
    <x v="5"/>
    <x v="11"/>
    <x v="3"/>
    <x v="11"/>
    <n v="390489"/>
    <x v="0"/>
    <x v="5"/>
    <n v="14"/>
    <x v="3"/>
    <x v="5"/>
    <d v="2023-06-14T00:00:00"/>
  </r>
  <r>
    <n v="130164"/>
    <x v="164"/>
    <x v="704"/>
    <n v="1"/>
    <n v="8"/>
    <x v="1"/>
    <x v="1"/>
    <n v="50"/>
    <n v="2.5"/>
    <x v="1"/>
    <x v="6"/>
    <x v="42"/>
    <x v="0"/>
    <x v="42"/>
    <n v="325410"/>
    <x v="0"/>
    <x v="5"/>
    <n v="14"/>
    <x v="3"/>
    <x v="5"/>
    <d v="2023-06-14T00:00:00"/>
  </r>
  <r>
    <n v="130165"/>
    <x v="164"/>
    <x v="19883"/>
    <n v="1"/>
    <n v="3"/>
    <x v="2"/>
    <x v="2"/>
    <n v="37"/>
    <n v="3"/>
    <x v="0"/>
    <x v="5"/>
    <x v="41"/>
    <x v="3"/>
    <x v="41"/>
    <n v="390495"/>
    <x v="0"/>
    <x v="5"/>
    <n v="14"/>
    <x v="3"/>
    <x v="5"/>
    <d v="2023-06-14T00:00:00"/>
  </r>
  <r>
    <n v="130166"/>
    <x v="164"/>
    <x v="19883"/>
    <n v="2"/>
    <n v="3"/>
    <x v="2"/>
    <x v="2"/>
    <n v="65"/>
    <n v="0.8"/>
    <x v="4"/>
    <x v="17"/>
    <x v="57"/>
    <x v="3"/>
    <x v="57"/>
    <n v="104132.8"/>
    <x v="0"/>
    <x v="5"/>
    <n v="14"/>
    <x v="3"/>
    <x v="5"/>
    <d v="2023-06-14T00:00:00"/>
  </r>
  <r>
    <n v="130167"/>
    <x v="164"/>
    <x v="19883"/>
    <n v="1"/>
    <n v="3"/>
    <x v="2"/>
    <x v="2"/>
    <n v="76"/>
    <n v="3.5"/>
    <x v="3"/>
    <x v="9"/>
    <x v="19"/>
    <x v="3"/>
    <x v="19"/>
    <n v="455584.5"/>
    <x v="0"/>
    <x v="5"/>
    <n v="14"/>
    <x v="3"/>
    <x v="5"/>
    <d v="2023-06-14T00:00:00"/>
  </r>
  <r>
    <n v="130168"/>
    <x v="164"/>
    <x v="14407"/>
    <n v="1"/>
    <n v="3"/>
    <x v="2"/>
    <x v="2"/>
    <n v="52"/>
    <n v="2.5"/>
    <x v="1"/>
    <x v="1"/>
    <x v="50"/>
    <x v="0"/>
    <x v="50"/>
    <n v="325420"/>
    <x v="0"/>
    <x v="5"/>
    <n v="14"/>
    <x v="3"/>
    <x v="5"/>
    <d v="2023-06-14T00:00:00"/>
  </r>
  <r>
    <n v="130169"/>
    <x v="164"/>
    <x v="14407"/>
    <n v="1"/>
    <n v="3"/>
    <x v="2"/>
    <x v="2"/>
    <n v="79"/>
    <n v="3.75"/>
    <x v="3"/>
    <x v="4"/>
    <x v="13"/>
    <x v="3"/>
    <x v="13"/>
    <n v="488133.75"/>
    <x v="0"/>
    <x v="5"/>
    <n v="14"/>
    <x v="3"/>
    <x v="5"/>
    <d v="2023-06-14T00:00:00"/>
  </r>
  <r>
    <n v="130170"/>
    <x v="164"/>
    <x v="239"/>
    <n v="1"/>
    <n v="8"/>
    <x v="1"/>
    <x v="1"/>
    <n v="41"/>
    <n v="4.25"/>
    <x v="0"/>
    <x v="5"/>
    <x v="40"/>
    <x v="1"/>
    <x v="40"/>
    <n v="553222.5"/>
    <x v="0"/>
    <x v="5"/>
    <n v="14"/>
    <x v="3"/>
    <x v="5"/>
    <d v="2023-06-14T00:00:00"/>
  </r>
  <r>
    <n v="130171"/>
    <x v="164"/>
    <x v="5729"/>
    <n v="2"/>
    <n v="8"/>
    <x v="1"/>
    <x v="1"/>
    <n v="46"/>
    <n v="2.5"/>
    <x v="1"/>
    <x v="7"/>
    <x v="34"/>
    <x v="0"/>
    <x v="34"/>
    <n v="325427.5"/>
    <x v="0"/>
    <x v="5"/>
    <n v="14"/>
    <x v="3"/>
    <x v="5"/>
    <d v="2023-06-14T00:00:00"/>
  </r>
  <r>
    <n v="130172"/>
    <x v="164"/>
    <x v="19134"/>
    <n v="1"/>
    <n v="8"/>
    <x v="1"/>
    <x v="1"/>
    <n v="47"/>
    <n v="3"/>
    <x v="1"/>
    <x v="7"/>
    <x v="12"/>
    <x v="1"/>
    <x v="12"/>
    <n v="390516"/>
    <x v="0"/>
    <x v="5"/>
    <n v="14"/>
    <x v="3"/>
    <x v="5"/>
    <d v="2023-06-14T00:00:00"/>
  </r>
  <r>
    <n v="130173"/>
    <x v="164"/>
    <x v="19134"/>
    <n v="1"/>
    <n v="8"/>
    <x v="1"/>
    <x v="1"/>
    <n v="1"/>
    <n v="18"/>
    <x v="6"/>
    <x v="16"/>
    <x v="61"/>
    <x v="3"/>
    <x v="61"/>
    <n v="2343114"/>
    <x v="0"/>
    <x v="5"/>
    <n v="14"/>
    <x v="3"/>
    <x v="5"/>
    <d v="2023-06-14T00:00:00"/>
  </r>
  <r>
    <n v="130174"/>
    <x v="164"/>
    <x v="19135"/>
    <n v="1"/>
    <n v="5"/>
    <x v="0"/>
    <x v="0"/>
    <n v="36"/>
    <n v="3.75"/>
    <x v="0"/>
    <x v="12"/>
    <x v="37"/>
    <x v="1"/>
    <x v="37"/>
    <n v="488152.5"/>
    <x v="0"/>
    <x v="5"/>
    <n v="14"/>
    <x v="3"/>
    <x v="5"/>
    <d v="2023-06-14T00:00:00"/>
  </r>
  <r>
    <n v="130175"/>
    <x v="164"/>
    <x v="19135"/>
    <n v="1"/>
    <n v="5"/>
    <x v="0"/>
    <x v="0"/>
    <n v="78"/>
    <n v="4.5"/>
    <x v="3"/>
    <x v="4"/>
    <x v="30"/>
    <x v="3"/>
    <x v="30"/>
    <n v="585787.5"/>
    <x v="0"/>
    <x v="5"/>
    <n v="14"/>
    <x v="3"/>
    <x v="5"/>
    <d v="2023-06-14T00:00:00"/>
  </r>
  <r>
    <n v="130176"/>
    <x v="164"/>
    <x v="22906"/>
    <n v="1"/>
    <n v="3"/>
    <x v="2"/>
    <x v="2"/>
    <n v="31"/>
    <n v="2.2000000000000002"/>
    <x v="0"/>
    <x v="0"/>
    <x v="48"/>
    <x v="2"/>
    <x v="48"/>
    <n v="286387.20000000001"/>
    <x v="0"/>
    <x v="5"/>
    <n v="14"/>
    <x v="3"/>
    <x v="5"/>
    <d v="2023-06-14T00:00:00"/>
  </r>
  <r>
    <n v="130177"/>
    <x v="164"/>
    <x v="22906"/>
    <n v="1"/>
    <n v="3"/>
    <x v="2"/>
    <x v="2"/>
    <n v="77"/>
    <n v="3"/>
    <x v="3"/>
    <x v="4"/>
    <x v="4"/>
    <x v="3"/>
    <x v="4"/>
    <n v="390531"/>
    <x v="0"/>
    <x v="5"/>
    <n v="14"/>
    <x v="3"/>
    <x v="5"/>
    <d v="2023-06-14T00:00:00"/>
  </r>
  <r>
    <n v="130178"/>
    <x v="164"/>
    <x v="5730"/>
    <n v="2"/>
    <n v="8"/>
    <x v="1"/>
    <x v="1"/>
    <n v="37"/>
    <n v="3"/>
    <x v="0"/>
    <x v="5"/>
    <x v="41"/>
    <x v="3"/>
    <x v="41"/>
    <n v="390534"/>
    <x v="0"/>
    <x v="5"/>
    <n v="14"/>
    <x v="3"/>
    <x v="5"/>
    <d v="2023-06-14T00:00:00"/>
  </r>
  <r>
    <n v="130179"/>
    <x v="164"/>
    <x v="5731"/>
    <n v="2"/>
    <n v="3"/>
    <x v="2"/>
    <x v="2"/>
    <n v="56"/>
    <n v="2.5499999999999998"/>
    <x v="1"/>
    <x v="1"/>
    <x v="8"/>
    <x v="0"/>
    <x v="8"/>
    <n v="331956.44999999995"/>
    <x v="0"/>
    <x v="5"/>
    <n v="14"/>
    <x v="3"/>
    <x v="5"/>
    <d v="2023-06-14T00:00:00"/>
  </r>
  <r>
    <n v="130180"/>
    <x v="164"/>
    <x v="2100"/>
    <n v="2"/>
    <n v="8"/>
    <x v="1"/>
    <x v="1"/>
    <n v="28"/>
    <n v="2"/>
    <x v="0"/>
    <x v="0"/>
    <x v="5"/>
    <x v="2"/>
    <x v="5"/>
    <n v="260360"/>
    <x v="0"/>
    <x v="5"/>
    <n v="14"/>
    <x v="3"/>
    <x v="5"/>
    <d v="2023-06-14T00:00:00"/>
  </r>
  <r>
    <n v="130181"/>
    <x v="164"/>
    <x v="5732"/>
    <n v="1"/>
    <n v="3"/>
    <x v="2"/>
    <x v="2"/>
    <n v="45"/>
    <n v="3"/>
    <x v="1"/>
    <x v="8"/>
    <x v="20"/>
    <x v="1"/>
    <x v="20"/>
    <n v="390543"/>
    <x v="0"/>
    <x v="5"/>
    <n v="14"/>
    <x v="3"/>
    <x v="5"/>
    <d v="2023-06-14T00:00:00"/>
  </r>
  <r>
    <n v="130182"/>
    <x v="164"/>
    <x v="14410"/>
    <n v="1"/>
    <n v="8"/>
    <x v="1"/>
    <x v="1"/>
    <n v="39"/>
    <n v="4.25"/>
    <x v="0"/>
    <x v="5"/>
    <x v="6"/>
    <x v="0"/>
    <x v="6"/>
    <n v="553273.5"/>
    <x v="0"/>
    <x v="5"/>
    <n v="14"/>
    <x v="3"/>
    <x v="5"/>
    <d v="2023-06-14T00:00:00"/>
  </r>
  <r>
    <n v="130183"/>
    <x v="164"/>
    <x v="9664"/>
    <n v="1"/>
    <n v="8"/>
    <x v="1"/>
    <x v="1"/>
    <n v="39"/>
    <n v="4.25"/>
    <x v="0"/>
    <x v="5"/>
    <x v="6"/>
    <x v="0"/>
    <x v="6"/>
    <n v="553277.75"/>
    <x v="0"/>
    <x v="5"/>
    <n v="14"/>
    <x v="3"/>
    <x v="5"/>
    <d v="2023-06-14T00:00:00"/>
  </r>
  <r>
    <n v="130184"/>
    <x v="164"/>
    <x v="9664"/>
    <n v="1"/>
    <n v="8"/>
    <x v="1"/>
    <x v="1"/>
    <n v="21"/>
    <n v="13.33"/>
    <x v="7"/>
    <x v="18"/>
    <x v="71"/>
    <x v="3"/>
    <x v="71"/>
    <n v="1735352.72"/>
    <x v="0"/>
    <x v="5"/>
    <n v="14"/>
    <x v="3"/>
    <x v="5"/>
    <d v="2023-06-14T00:00:00"/>
  </r>
  <r>
    <n v="130185"/>
    <x v="164"/>
    <x v="19887"/>
    <n v="2"/>
    <n v="3"/>
    <x v="2"/>
    <x v="2"/>
    <n v="47"/>
    <n v="3"/>
    <x v="1"/>
    <x v="7"/>
    <x v="12"/>
    <x v="1"/>
    <x v="12"/>
    <n v="390555"/>
    <x v="0"/>
    <x v="5"/>
    <n v="14"/>
    <x v="3"/>
    <x v="5"/>
    <d v="2023-06-14T00:00:00"/>
  </r>
  <r>
    <n v="130186"/>
    <x v="164"/>
    <x v="5733"/>
    <n v="2"/>
    <n v="8"/>
    <x v="1"/>
    <x v="1"/>
    <n v="29"/>
    <n v="2.5"/>
    <x v="0"/>
    <x v="0"/>
    <x v="25"/>
    <x v="0"/>
    <x v="25"/>
    <n v="325465"/>
    <x v="0"/>
    <x v="5"/>
    <n v="14"/>
    <x v="3"/>
    <x v="5"/>
    <d v="2023-06-14T00:00:00"/>
  </r>
  <r>
    <n v="130187"/>
    <x v="164"/>
    <x v="13460"/>
    <n v="2"/>
    <n v="3"/>
    <x v="2"/>
    <x v="2"/>
    <n v="55"/>
    <n v="4"/>
    <x v="1"/>
    <x v="1"/>
    <x v="27"/>
    <x v="1"/>
    <x v="27"/>
    <n v="520748"/>
    <x v="0"/>
    <x v="5"/>
    <n v="14"/>
    <x v="3"/>
    <x v="5"/>
    <d v="2023-06-14T00:00:00"/>
  </r>
  <r>
    <n v="130188"/>
    <x v="164"/>
    <x v="13460"/>
    <n v="1"/>
    <n v="3"/>
    <x v="2"/>
    <x v="2"/>
    <n v="7"/>
    <n v="19.75"/>
    <x v="6"/>
    <x v="19"/>
    <x v="60"/>
    <x v="3"/>
    <x v="60"/>
    <n v="2571213"/>
    <x v="0"/>
    <x v="5"/>
    <n v="14"/>
    <x v="3"/>
    <x v="5"/>
    <d v="2023-06-14T00:00:00"/>
  </r>
  <r>
    <n v="130189"/>
    <x v="164"/>
    <x v="8184"/>
    <n v="2"/>
    <n v="3"/>
    <x v="2"/>
    <x v="2"/>
    <n v="61"/>
    <n v="4.75"/>
    <x v="2"/>
    <x v="2"/>
    <x v="15"/>
    <x v="1"/>
    <x v="15"/>
    <n v="618397.75"/>
    <x v="0"/>
    <x v="5"/>
    <n v="14"/>
    <x v="3"/>
    <x v="5"/>
    <d v="2023-06-14T00:00:00"/>
  </r>
  <r>
    <n v="130190"/>
    <x v="164"/>
    <x v="5734"/>
    <n v="1"/>
    <n v="8"/>
    <x v="1"/>
    <x v="1"/>
    <n v="28"/>
    <n v="2"/>
    <x v="0"/>
    <x v="0"/>
    <x v="5"/>
    <x v="2"/>
    <x v="5"/>
    <n v="260380"/>
    <x v="0"/>
    <x v="5"/>
    <n v="14"/>
    <x v="3"/>
    <x v="5"/>
    <d v="2023-06-14T00:00:00"/>
  </r>
  <r>
    <n v="130191"/>
    <x v="164"/>
    <x v="13241"/>
    <n v="2"/>
    <n v="5"/>
    <x v="0"/>
    <x v="0"/>
    <n v="31"/>
    <n v="2.2000000000000002"/>
    <x v="0"/>
    <x v="0"/>
    <x v="48"/>
    <x v="2"/>
    <x v="48"/>
    <n v="286420.2"/>
    <x v="0"/>
    <x v="5"/>
    <n v="14"/>
    <x v="3"/>
    <x v="5"/>
    <d v="2023-06-14T00:00:00"/>
  </r>
  <r>
    <n v="130192"/>
    <x v="164"/>
    <x v="5735"/>
    <n v="1"/>
    <n v="5"/>
    <x v="0"/>
    <x v="0"/>
    <n v="60"/>
    <n v="3.75"/>
    <x v="2"/>
    <x v="2"/>
    <x v="29"/>
    <x v="0"/>
    <x v="29"/>
    <n v="488220"/>
    <x v="0"/>
    <x v="5"/>
    <n v="14"/>
    <x v="3"/>
    <x v="5"/>
    <d v="2023-06-14T00:00:00"/>
  </r>
  <r>
    <n v="130193"/>
    <x v="164"/>
    <x v="19138"/>
    <n v="1"/>
    <n v="8"/>
    <x v="1"/>
    <x v="1"/>
    <n v="25"/>
    <n v="2.2000000000000002"/>
    <x v="0"/>
    <x v="11"/>
    <x v="35"/>
    <x v="2"/>
    <x v="35"/>
    <n v="286424.60000000003"/>
    <x v="0"/>
    <x v="5"/>
    <n v="14"/>
    <x v="3"/>
    <x v="5"/>
    <d v="2023-06-14T00:00:00"/>
  </r>
  <r>
    <n v="130194"/>
    <x v="164"/>
    <x v="5736"/>
    <n v="1"/>
    <n v="5"/>
    <x v="0"/>
    <x v="0"/>
    <n v="53"/>
    <n v="3"/>
    <x v="1"/>
    <x v="1"/>
    <x v="39"/>
    <x v="1"/>
    <x v="39"/>
    <n v="390582"/>
    <x v="0"/>
    <x v="5"/>
    <n v="14"/>
    <x v="3"/>
    <x v="5"/>
    <d v="2023-06-14T00:00:00"/>
  </r>
  <r>
    <n v="130195"/>
    <x v="164"/>
    <x v="5736"/>
    <n v="1"/>
    <n v="5"/>
    <x v="0"/>
    <x v="0"/>
    <n v="69"/>
    <n v="3.25"/>
    <x v="3"/>
    <x v="9"/>
    <x v="16"/>
    <x v="3"/>
    <x v="16"/>
    <n v="423133.75"/>
    <x v="0"/>
    <x v="5"/>
    <n v="14"/>
    <x v="3"/>
    <x v="5"/>
    <d v="2023-06-14T00:00:00"/>
  </r>
  <r>
    <n v="130196"/>
    <x v="164"/>
    <x v="5737"/>
    <n v="1"/>
    <n v="8"/>
    <x v="1"/>
    <x v="1"/>
    <n v="46"/>
    <n v="2.5"/>
    <x v="1"/>
    <x v="7"/>
    <x v="34"/>
    <x v="0"/>
    <x v="34"/>
    <n v="325490"/>
    <x v="0"/>
    <x v="5"/>
    <n v="14"/>
    <x v="3"/>
    <x v="5"/>
    <d v="2023-06-14T00:00:00"/>
  </r>
  <r>
    <n v="130197"/>
    <x v="164"/>
    <x v="19139"/>
    <n v="2"/>
    <n v="5"/>
    <x v="0"/>
    <x v="0"/>
    <n v="53"/>
    <n v="3"/>
    <x v="1"/>
    <x v="1"/>
    <x v="39"/>
    <x v="1"/>
    <x v="39"/>
    <n v="390591"/>
    <x v="0"/>
    <x v="5"/>
    <n v="14"/>
    <x v="3"/>
    <x v="5"/>
    <d v="2023-06-14T00:00:00"/>
  </r>
  <r>
    <n v="130198"/>
    <x v="164"/>
    <x v="14411"/>
    <n v="2"/>
    <n v="5"/>
    <x v="0"/>
    <x v="0"/>
    <n v="33"/>
    <n v="3.5"/>
    <x v="0"/>
    <x v="0"/>
    <x v="9"/>
    <x v="1"/>
    <x v="9"/>
    <n v="455693"/>
    <x v="0"/>
    <x v="5"/>
    <n v="14"/>
    <x v="3"/>
    <x v="5"/>
    <d v="2023-06-14T00:00:00"/>
  </r>
  <r>
    <n v="130199"/>
    <x v="164"/>
    <x v="6897"/>
    <n v="1"/>
    <n v="8"/>
    <x v="1"/>
    <x v="1"/>
    <n v="87"/>
    <n v="3"/>
    <x v="0"/>
    <x v="5"/>
    <x v="11"/>
    <x v="3"/>
    <x v="11"/>
    <n v="390597"/>
    <x v="0"/>
    <x v="5"/>
    <n v="14"/>
    <x v="3"/>
    <x v="5"/>
    <d v="2023-06-14T00:00:00"/>
  </r>
  <r>
    <n v="130200"/>
    <x v="164"/>
    <x v="22393"/>
    <n v="2"/>
    <n v="3"/>
    <x v="2"/>
    <x v="2"/>
    <n v="42"/>
    <n v="2.5"/>
    <x v="1"/>
    <x v="8"/>
    <x v="14"/>
    <x v="0"/>
    <x v="14"/>
    <n v="325500"/>
    <x v="0"/>
    <x v="5"/>
    <n v="14"/>
    <x v="3"/>
    <x v="5"/>
    <d v="2023-06-14T00:00:00"/>
  </r>
  <r>
    <n v="130201"/>
    <x v="164"/>
    <x v="1204"/>
    <n v="1"/>
    <n v="5"/>
    <x v="0"/>
    <x v="0"/>
    <n v="33"/>
    <n v="3.5"/>
    <x v="0"/>
    <x v="0"/>
    <x v="9"/>
    <x v="1"/>
    <x v="9"/>
    <n v="455703.5"/>
    <x v="0"/>
    <x v="5"/>
    <n v="14"/>
    <x v="3"/>
    <x v="5"/>
    <d v="2023-06-14T00:00:00"/>
  </r>
  <r>
    <n v="130202"/>
    <x v="164"/>
    <x v="8191"/>
    <n v="2"/>
    <n v="3"/>
    <x v="2"/>
    <x v="2"/>
    <n v="44"/>
    <n v="2.5"/>
    <x v="1"/>
    <x v="8"/>
    <x v="31"/>
    <x v="0"/>
    <x v="31"/>
    <n v="325505"/>
    <x v="0"/>
    <x v="5"/>
    <n v="14"/>
    <x v="3"/>
    <x v="5"/>
    <d v="2023-06-14T00:00:00"/>
  </r>
  <r>
    <n v="130203"/>
    <x v="164"/>
    <x v="8191"/>
    <n v="1"/>
    <n v="3"/>
    <x v="2"/>
    <x v="2"/>
    <n v="75"/>
    <n v="3.5"/>
    <x v="3"/>
    <x v="10"/>
    <x v="47"/>
    <x v="3"/>
    <x v="47"/>
    <n v="455710.5"/>
    <x v="0"/>
    <x v="5"/>
    <n v="14"/>
    <x v="3"/>
    <x v="5"/>
    <d v="2023-06-14T00:00:00"/>
  </r>
  <r>
    <n v="130204"/>
    <x v="164"/>
    <x v="20308"/>
    <n v="1"/>
    <n v="5"/>
    <x v="0"/>
    <x v="0"/>
    <n v="27"/>
    <n v="3.5"/>
    <x v="0"/>
    <x v="11"/>
    <x v="24"/>
    <x v="1"/>
    <x v="24"/>
    <n v="455714"/>
    <x v="0"/>
    <x v="5"/>
    <n v="14"/>
    <x v="3"/>
    <x v="5"/>
    <d v="2023-06-14T00:00:00"/>
  </r>
  <r>
    <n v="130205"/>
    <x v="164"/>
    <x v="20308"/>
    <n v="1"/>
    <n v="5"/>
    <x v="0"/>
    <x v="0"/>
    <n v="76"/>
    <n v="3.5"/>
    <x v="3"/>
    <x v="9"/>
    <x v="19"/>
    <x v="3"/>
    <x v="19"/>
    <n v="455717.5"/>
    <x v="0"/>
    <x v="5"/>
    <n v="14"/>
    <x v="3"/>
    <x v="5"/>
    <d v="2023-06-14T00:00:00"/>
  </r>
  <r>
    <n v="130206"/>
    <x v="164"/>
    <x v="4624"/>
    <n v="2"/>
    <n v="5"/>
    <x v="0"/>
    <x v="0"/>
    <n v="36"/>
    <n v="3.75"/>
    <x v="0"/>
    <x v="12"/>
    <x v="37"/>
    <x v="1"/>
    <x v="37"/>
    <n v="488272.5"/>
    <x v="0"/>
    <x v="5"/>
    <n v="14"/>
    <x v="3"/>
    <x v="5"/>
    <d v="2023-06-14T00:00:00"/>
  </r>
  <r>
    <n v="130207"/>
    <x v="164"/>
    <x v="5738"/>
    <n v="2"/>
    <n v="5"/>
    <x v="0"/>
    <x v="0"/>
    <n v="30"/>
    <n v="3"/>
    <x v="0"/>
    <x v="0"/>
    <x v="51"/>
    <x v="1"/>
    <x v="51"/>
    <n v="390621"/>
    <x v="0"/>
    <x v="5"/>
    <n v="14"/>
    <x v="3"/>
    <x v="5"/>
    <d v="2023-06-14T00:00:00"/>
  </r>
  <r>
    <n v="130208"/>
    <x v="164"/>
    <x v="5738"/>
    <n v="1"/>
    <n v="5"/>
    <x v="0"/>
    <x v="0"/>
    <n v="69"/>
    <n v="3.25"/>
    <x v="3"/>
    <x v="9"/>
    <x v="16"/>
    <x v="3"/>
    <x v="16"/>
    <n v="423176"/>
    <x v="0"/>
    <x v="5"/>
    <n v="14"/>
    <x v="3"/>
    <x v="5"/>
    <d v="2023-06-14T00:00:00"/>
  </r>
  <r>
    <n v="130209"/>
    <x v="164"/>
    <x v="10400"/>
    <n v="2"/>
    <n v="5"/>
    <x v="0"/>
    <x v="0"/>
    <n v="32"/>
    <n v="3"/>
    <x v="0"/>
    <x v="0"/>
    <x v="0"/>
    <x v="0"/>
    <x v="0"/>
    <n v="390627"/>
    <x v="0"/>
    <x v="5"/>
    <n v="14"/>
    <x v="3"/>
    <x v="5"/>
    <d v="2023-06-14T00:00:00"/>
  </r>
  <r>
    <n v="130210"/>
    <x v="164"/>
    <x v="10400"/>
    <n v="1"/>
    <n v="5"/>
    <x v="0"/>
    <x v="0"/>
    <n v="75"/>
    <n v="3.5"/>
    <x v="3"/>
    <x v="10"/>
    <x v="47"/>
    <x v="3"/>
    <x v="47"/>
    <n v="455735"/>
    <x v="0"/>
    <x v="5"/>
    <n v="14"/>
    <x v="3"/>
    <x v="5"/>
    <d v="2023-06-14T00:00:00"/>
  </r>
  <r>
    <n v="130211"/>
    <x v="164"/>
    <x v="5739"/>
    <n v="1"/>
    <n v="5"/>
    <x v="0"/>
    <x v="0"/>
    <n v="54"/>
    <n v="2.5"/>
    <x v="1"/>
    <x v="1"/>
    <x v="26"/>
    <x v="0"/>
    <x v="26"/>
    <n v="325527.5"/>
    <x v="0"/>
    <x v="5"/>
    <n v="14"/>
    <x v="3"/>
    <x v="5"/>
    <d v="2023-06-14T00:00:00"/>
  </r>
  <r>
    <n v="130212"/>
    <x v="164"/>
    <x v="5739"/>
    <n v="1"/>
    <n v="5"/>
    <x v="0"/>
    <x v="0"/>
    <n v="71"/>
    <n v="3.75"/>
    <x v="3"/>
    <x v="10"/>
    <x v="21"/>
    <x v="3"/>
    <x v="21"/>
    <n v="488295"/>
    <x v="0"/>
    <x v="5"/>
    <n v="14"/>
    <x v="3"/>
    <x v="5"/>
    <d v="2023-06-14T00:00:00"/>
  </r>
  <r>
    <n v="130213"/>
    <x v="164"/>
    <x v="19140"/>
    <n v="1"/>
    <n v="8"/>
    <x v="1"/>
    <x v="1"/>
    <n v="38"/>
    <n v="3.75"/>
    <x v="0"/>
    <x v="5"/>
    <x v="22"/>
    <x v="3"/>
    <x v="22"/>
    <n v="488298.75"/>
    <x v="0"/>
    <x v="5"/>
    <n v="14"/>
    <x v="3"/>
    <x v="5"/>
    <d v="2023-06-14T00:00:00"/>
  </r>
  <r>
    <n v="130214"/>
    <x v="164"/>
    <x v="22395"/>
    <n v="2"/>
    <n v="8"/>
    <x v="1"/>
    <x v="1"/>
    <n v="50"/>
    <n v="2.5"/>
    <x v="1"/>
    <x v="6"/>
    <x v="42"/>
    <x v="0"/>
    <x v="42"/>
    <n v="325535"/>
    <x v="0"/>
    <x v="5"/>
    <n v="14"/>
    <x v="3"/>
    <x v="5"/>
    <d v="2023-06-14T00:00:00"/>
  </r>
  <r>
    <n v="130215"/>
    <x v="164"/>
    <x v="22395"/>
    <n v="1"/>
    <n v="8"/>
    <x v="1"/>
    <x v="1"/>
    <n v="71"/>
    <n v="3.75"/>
    <x v="3"/>
    <x v="10"/>
    <x v="21"/>
    <x v="3"/>
    <x v="21"/>
    <n v="488306.25"/>
    <x v="0"/>
    <x v="5"/>
    <n v="14"/>
    <x v="3"/>
    <x v="5"/>
    <d v="2023-06-14T00:00:00"/>
  </r>
  <r>
    <n v="130216"/>
    <x v="164"/>
    <x v="5740"/>
    <n v="1"/>
    <n v="5"/>
    <x v="0"/>
    <x v="0"/>
    <n v="45"/>
    <n v="3"/>
    <x v="1"/>
    <x v="8"/>
    <x v="20"/>
    <x v="1"/>
    <x v="20"/>
    <n v="390648"/>
    <x v="0"/>
    <x v="5"/>
    <n v="14"/>
    <x v="3"/>
    <x v="5"/>
    <d v="2023-06-14T00:00:00"/>
  </r>
  <r>
    <n v="130217"/>
    <x v="164"/>
    <x v="5740"/>
    <n v="1"/>
    <n v="5"/>
    <x v="0"/>
    <x v="0"/>
    <n v="72"/>
    <n v="3.25"/>
    <x v="3"/>
    <x v="4"/>
    <x v="43"/>
    <x v="3"/>
    <x v="43"/>
    <n v="423205.25"/>
    <x v="0"/>
    <x v="5"/>
    <n v="14"/>
    <x v="3"/>
    <x v="5"/>
    <d v="2023-06-14T00:00:00"/>
  </r>
  <r>
    <n v="130218"/>
    <x v="164"/>
    <x v="1693"/>
    <n v="1"/>
    <n v="5"/>
    <x v="0"/>
    <x v="0"/>
    <n v="58"/>
    <n v="3.5"/>
    <x v="2"/>
    <x v="2"/>
    <x v="7"/>
    <x v="0"/>
    <x v="7"/>
    <n v="455763"/>
    <x v="0"/>
    <x v="5"/>
    <n v="14"/>
    <x v="3"/>
    <x v="5"/>
    <d v="2023-06-14T00:00:00"/>
  </r>
  <r>
    <n v="130219"/>
    <x v="164"/>
    <x v="15709"/>
    <n v="2"/>
    <n v="3"/>
    <x v="2"/>
    <x v="2"/>
    <n v="46"/>
    <n v="2.5"/>
    <x v="1"/>
    <x v="7"/>
    <x v="34"/>
    <x v="0"/>
    <x v="34"/>
    <n v="325547.5"/>
    <x v="0"/>
    <x v="5"/>
    <n v="14"/>
    <x v="3"/>
    <x v="5"/>
    <d v="2023-06-14T00:00:00"/>
  </r>
  <r>
    <n v="130220"/>
    <x v="164"/>
    <x v="21668"/>
    <n v="2"/>
    <n v="8"/>
    <x v="1"/>
    <x v="1"/>
    <n v="25"/>
    <n v="2.2000000000000002"/>
    <x v="0"/>
    <x v="11"/>
    <x v="35"/>
    <x v="2"/>
    <x v="35"/>
    <n v="286484"/>
    <x v="0"/>
    <x v="5"/>
    <n v="14"/>
    <x v="3"/>
    <x v="5"/>
    <d v="2023-06-14T00:00:00"/>
  </r>
  <r>
    <n v="130221"/>
    <x v="164"/>
    <x v="24415"/>
    <n v="2"/>
    <n v="5"/>
    <x v="0"/>
    <x v="0"/>
    <n v="48"/>
    <n v="2.5"/>
    <x v="1"/>
    <x v="6"/>
    <x v="32"/>
    <x v="0"/>
    <x v="32"/>
    <n v="325552.5"/>
    <x v="0"/>
    <x v="5"/>
    <n v="14"/>
    <x v="3"/>
    <x v="5"/>
    <d v="2023-06-14T00:00:00"/>
  </r>
  <r>
    <n v="130222"/>
    <x v="164"/>
    <x v="19141"/>
    <n v="1"/>
    <n v="5"/>
    <x v="0"/>
    <x v="0"/>
    <n v="34"/>
    <n v="2.4500000000000002"/>
    <x v="0"/>
    <x v="12"/>
    <x v="36"/>
    <x v="2"/>
    <x v="36"/>
    <n v="319043.90000000002"/>
    <x v="0"/>
    <x v="5"/>
    <n v="14"/>
    <x v="3"/>
    <x v="5"/>
    <d v="2023-06-14T00:00:00"/>
  </r>
  <r>
    <n v="130223"/>
    <x v="164"/>
    <x v="22396"/>
    <n v="1"/>
    <n v="5"/>
    <x v="0"/>
    <x v="0"/>
    <n v="23"/>
    <n v="2.5"/>
    <x v="0"/>
    <x v="3"/>
    <x v="33"/>
    <x v="0"/>
    <x v="33"/>
    <n v="325557.5"/>
    <x v="0"/>
    <x v="5"/>
    <n v="14"/>
    <x v="3"/>
    <x v="5"/>
    <d v="2023-06-14T00:00:00"/>
  </r>
  <r>
    <n v="130224"/>
    <x v="164"/>
    <x v="8199"/>
    <n v="1"/>
    <n v="3"/>
    <x v="2"/>
    <x v="2"/>
    <n v="35"/>
    <n v="3.1"/>
    <x v="0"/>
    <x v="12"/>
    <x v="44"/>
    <x v="0"/>
    <x v="44"/>
    <n v="403694.4"/>
    <x v="0"/>
    <x v="5"/>
    <n v="14"/>
    <x v="3"/>
    <x v="5"/>
    <d v="2023-06-14T00:00:00"/>
  </r>
  <r>
    <n v="130225"/>
    <x v="164"/>
    <x v="5742"/>
    <n v="1"/>
    <n v="3"/>
    <x v="2"/>
    <x v="2"/>
    <n v="23"/>
    <n v="2.5"/>
    <x v="0"/>
    <x v="3"/>
    <x v="33"/>
    <x v="0"/>
    <x v="33"/>
    <n v="325562.5"/>
    <x v="0"/>
    <x v="5"/>
    <n v="14"/>
    <x v="3"/>
    <x v="5"/>
    <d v="2023-06-14T00:00:00"/>
  </r>
  <r>
    <n v="130226"/>
    <x v="164"/>
    <x v="19142"/>
    <n v="1"/>
    <n v="8"/>
    <x v="1"/>
    <x v="1"/>
    <n v="40"/>
    <n v="3.75"/>
    <x v="0"/>
    <x v="5"/>
    <x v="17"/>
    <x v="3"/>
    <x v="17"/>
    <n v="488347.5"/>
    <x v="0"/>
    <x v="5"/>
    <n v="14"/>
    <x v="3"/>
    <x v="5"/>
    <d v="2023-06-14T00:00:00"/>
  </r>
  <r>
    <n v="130227"/>
    <x v="164"/>
    <x v="5743"/>
    <n v="2"/>
    <n v="8"/>
    <x v="1"/>
    <x v="1"/>
    <n v="54"/>
    <n v="2.5"/>
    <x v="1"/>
    <x v="1"/>
    <x v="26"/>
    <x v="0"/>
    <x v="26"/>
    <n v="325567.5"/>
    <x v="0"/>
    <x v="5"/>
    <n v="14"/>
    <x v="3"/>
    <x v="5"/>
    <d v="2023-06-14T00:00:00"/>
  </r>
  <r>
    <n v="130228"/>
    <x v="164"/>
    <x v="24416"/>
    <n v="1"/>
    <n v="5"/>
    <x v="0"/>
    <x v="0"/>
    <n v="41"/>
    <n v="4.25"/>
    <x v="0"/>
    <x v="5"/>
    <x v="40"/>
    <x v="1"/>
    <x v="40"/>
    <n v="553469"/>
    <x v="0"/>
    <x v="5"/>
    <n v="14"/>
    <x v="3"/>
    <x v="5"/>
    <d v="2023-06-14T00:00:00"/>
  </r>
  <r>
    <n v="130229"/>
    <x v="164"/>
    <x v="24416"/>
    <n v="2"/>
    <n v="5"/>
    <x v="0"/>
    <x v="0"/>
    <n v="64"/>
    <n v="0.8"/>
    <x v="4"/>
    <x v="13"/>
    <x v="52"/>
    <x v="3"/>
    <x v="52"/>
    <n v="104183.20000000001"/>
    <x v="0"/>
    <x v="5"/>
    <n v="14"/>
    <x v="3"/>
    <x v="5"/>
    <d v="2023-06-14T00:00:00"/>
  </r>
  <r>
    <n v="130230"/>
    <x v="164"/>
    <x v="24416"/>
    <n v="1"/>
    <n v="5"/>
    <x v="0"/>
    <x v="0"/>
    <n v="73"/>
    <n v="3.75"/>
    <x v="3"/>
    <x v="10"/>
    <x v="46"/>
    <x v="3"/>
    <x v="46"/>
    <n v="488362.5"/>
    <x v="0"/>
    <x v="5"/>
    <n v="14"/>
    <x v="3"/>
    <x v="5"/>
    <d v="2023-06-14T00:00:00"/>
  </r>
  <r>
    <n v="130231"/>
    <x v="164"/>
    <x v="24416"/>
    <n v="1"/>
    <n v="5"/>
    <x v="0"/>
    <x v="0"/>
    <n v="83"/>
    <n v="14"/>
    <x v="8"/>
    <x v="25"/>
    <x v="69"/>
    <x v="3"/>
    <x v="69"/>
    <n v="1823234"/>
    <x v="0"/>
    <x v="5"/>
    <n v="14"/>
    <x v="3"/>
    <x v="5"/>
    <d v="2023-06-14T00:00:00"/>
  </r>
  <r>
    <n v="130232"/>
    <x v="164"/>
    <x v="2158"/>
    <n v="1"/>
    <n v="8"/>
    <x v="1"/>
    <x v="1"/>
    <n v="22"/>
    <n v="2"/>
    <x v="0"/>
    <x v="3"/>
    <x v="3"/>
    <x v="2"/>
    <x v="3"/>
    <n v="260464"/>
    <x v="0"/>
    <x v="5"/>
    <n v="14"/>
    <x v="3"/>
    <x v="5"/>
    <d v="2023-06-14T00:00:00"/>
  </r>
  <r>
    <n v="130233"/>
    <x v="164"/>
    <x v="1715"/>
    <n v="2"/>
    <n v="3"/>
    <x v="2"/>
    <x v="2"/>
    <n v="39"/>
    <n v="4.25"/>
    <x v="0"/>
    <x v="5"/>
    <x v="6"/>
    <x v="0"/>
    <x v="6"/>
    <n v="553490.25"/>
    <x v="0"/>
    <x v="5"/>
    <n v="14"/>
    <x v="3"/>
    <x v="5"/>
    <d v="2023-06-14T00:00:00"/>
  </r>
  <r>
    <n v="130234"/>
    <x v="164"/>
    <x v="1715"/>
    <n v="1"/>
    <n v="3"/>
    <x v="2"/>
    <x v="2"/>
    <n v="65"/>
    <n v="0.8"/>
    <x v="4"/>
    <x v="17"/>
    <x v="57"/>
    <x v="3"/>
    <x v="57"/>
    <n v="104187.20000000001"/>
    <x v="0"/>
    <x v="5"/>
    <n v="14"/>
    <x v="3"/>
    <x v="5"/>
    <d v="2023-06-14T00:00:00"/>
  </r>
  <r>
    <n v="130235"/>
    <x v="164"/>
    <x v="5744"/>
    <n v="2"/>
    <n v="5"/>
    <x v="0"/>
    <x v="0"/>
    <n v="54"/>
    <n v="2.5"/>
    <x v="1"/>
    <x v="1"/>
    <x v="26"/>
    <x v="0"/>
    <x v="26"/>
    <n v="325587.5"/>
    <x v="0"/>
    <x v="5"/>
    <n v="14"/>
    <x v="3"/>
    <x v="5"/>
    <d v="2023-06-14T00:00:00"/>
  </r>
  <r>
    <n v="130236"/>
    <x v="164"/>
    <x v="5411"/>
    <n v="1"/>
    <n v="3"/>
    <x v="2"/>
    <x v="2"/>
    <n v="58"/>
    <n v="3.5"/>
    <x v="2"/>
    <x v="2"/>
    <x v="7"/>
    <x v="0"/>
    <x v="7"/>
    <n v="455826"/>
    <x v="0"/>
    <x v="5"/>
    <n v="14"/>
    <x v="3"/>
    <x v="5"/>
    <d v="2023-06-14T00:00:00"/>
  </r>
  <r>
    <n v="130237"/>
    <x v="164"/>
    <x v="5411"/>
    <n v="1"/>
    <n v="3"/>
    <x v="2"/>
    <x v="2"/>
    <n v="6"/>
    <n v="21"/>
    <x v="6"/>
    <x v="15"/>
    <x v="55"/>
    <x v="3"/>
    <x v="55"/>
    <n v="2734977"/>
    <x v="0"/>
    <x v="5"/>
    <n v="14"/>
    <x v="3"/>
    <x v="5"/>
    <d v="2023-06-14T00:00:00"/>
  </r>
  <r>
    <n v="130238"/>
    <x v="164"/>
    <x v="5411"/>
    <n v="1"/>
    <n v="3"/>
    <x v="2"/>
    <x v="2"/>
    <n v="81"/>
    <n v="28"/>
    <x v="8"/>
    <x v="28"/>
    <x v="76"/>
    <x v="3"/>
    <x v="76"/>
    <n v="3646664"/>
    <x v="0"/>
    <x v="5"/>
    <n v="14"/>
    <x v="3"/>
    <x v="5"/>
    <d v="2023-06-14T00:00:00"/>
  </r>
  <r>
    <n v="130239"/>
    <x v="164"/>
    <x v="22398"/>
    <n v="1"/>
    <n v="8"/>
    <x v="1"/>
    <x v="1"/>
    <n v="45"/>
    <n v="3"/>
    <x v="1"/>
    <x v="8"/>
    <x v="20"/>
    <x v="1"/>
    <x v="20"/>
    <n v="390717"/>
    <x v="0"/>
    <x v="5"/>
    <n v="14"/>
    <x v="3"/>
    <x v="5"/>
    <d v="2023-06-14T00:00:00"/>
  </r>
  <r>
    <n v="130240"/>
    <x v="164"/>
    <x v="22398"/>
    <n v="1"/>
    <n v="8"/>
    <x v="1"/>
    <x v="1"/>
    <n v="73"/>
    <n v="3.75"/>
    <x v="3"/>
    <x v="10"/>
    <x v="46"/>
    <x v="3"/>
    <x v="46"/>
    <n v="488400"/>
    <x v="0"/>
    <x v="5"/>
    <n v="14"/>
    <x v="3"/>
    <x v="5"/>
    <d v="2023-06-14T00:00:00"/>
  </r>
  <r>
    <n v="130241"/>
    <x v="164"/>
    <x v="5745"/>
    <n v="2"/>
    <n v="8"/>
    <x v="1"/>
    <x v="1"/>
    <n v="59"/>
    <n v="4.5"/>
    <x v="2"/>
    <x v="2"/>
    <x v="2"/>
    <x v="1"/>
    <x v="2"/>
    <n v="586084.5"/>
    <x v="0"/>
    <x v="5"/>
    <n v="14"/>
    <x v="3"/>
    <x v="5"/>
    <d v="2023-06-14T00:00:00"/>
  </r>
  <r>
    <n v="130242"/>
    <x v="164"/>
    <x v="5745"/>
    <n v="1"/>
    <n v="8"/>
    <x v="1"/>
    <x v="1"/>
    <n v="3"/>
    <n v="14.75"/>
    <x v="6"/>
    <x v="22"/>
    <x v="67"/>
    <x v="3"/>
    <x v="67"/>
    <n v="1921069.5"/>
    <x v="0"/>
    <x v="5"/>
    <n v="14"/>
    <x v="3"/>
    <x v="5"/>
    <d v="2023-06-14T00:00:00"/>
  </r>
  <r>
    <n v="130243"/>
    <x v="164"/>
    <x v="22399"/>
    <n v="1"/>
    <n v="5"/>
    <x v="0"/>
    <x v="0"/>
    <n v="61"/>
    <n v="4.75"/>
    <x v="2"/>
    <x v="2"/>
    <x v="15"/>
    <x v="1"/>
    <x v="15"/>
    <n v="618654.25"/>
    <x v="0"/>
    <x v="5"/>
    <n v="14"/>
    <x v="3"/>
    <x v="5"/>
    <d v="2023-06-14T00:00:00"/>
  </r>
  <r>
    <n v="130244"/>
    <x v="164"/>
    <x v="5746"/>
    <n v="1"/>
    <n v="3"/>
    <x v="2"/>
    <x v="2"/>
    <n v="37"/>
    <n v="3"/>
    <x v="0"/>
    <x v="5"/>
    <x v="41"/>
    <x v="3"/>
    <x v="41"/>
    <n v="390732"/>
    <x v="0"/>
    <x v="5"/>
    <n v="14"/>
    <x v="3"/>
    <x v="5"/>
    <d v="2023-06-14T00:00:00"/>
  </r>
  <r>
    <n v="130245"/>
    <x v="164"/>
    <x v="5746"/>
    <n v="1"/>
    <n v="3"/>
    <x v="2"/>
    <x v="2"/>
    <n v="63"/>
    <n v="0.8"/>
    <x v="4"/>
    <x v="13"/>
    <x v="54"/>
    <x v="3"/>
    <x v="54"/>
    <n v="104196"/>
    <x v="0"/>
    <x v="5"/>
    <n v="14"/>
    <x v="3"/>
    <x v="5"/>
    <d v="2023-06-14T00:00:00"/>
  </r>
  <r>
    <n v="130246"/>
    <x v="164"/>
    <x v="5746"/>
    <n v="1"/>
    <n v="3"/>
    <x v="2"/>
    <x v="2"/>
    <n v="83"/>
    <n v="23"/>
    <x v="8"/>
    <x v="25"/>
    <x v="69"/>
    <x v="3"/>
    <x v="69"/>
    <n v="2995658"/>
    <x v="0"/>
    <x v="5"/>
    <n v="14"/>
    <x v="3"/>
    <x v="5"/>
    <d v="2023-06-14T00:00:00"/>
  </r>
  <r>
    <n v="130247"/>
    <x v="164"/>
    <x v="5748"/>
    <n v="1"/>
    <n v="3"/>
    <x v="2"/>
    <x v="2"/>
    <n v="39"/>
    <n v="4.25"/>
    <x v="0"/>
    <x v="5"/>
    <x v="6"/>
    <x v="0"/>
    <x v="6"/>
    <n v="553549.75"/>
    <x v="0"/>
    <x v="5"/>
    <n v="14"/>
    <x v="3"/>
    <x v="5"/>
    <d v="2023-06-14T00:00:00"/>
  </r>
  <r>
    <n v="130248"/>
    <x v="164"/>
    <x v="5748"/>
    <n v="2"/>
    <n v="3"/>
    <x v="2"/>
    <x v="2"/>
    <n v="65"/>
    <n v="0.8"/>
    <x v="4"/>
    <x v="17"/>
    <x v="57"/>
    <x v="3"/>
    <x v="57"/>
    <n v="104198.40000000001"/>
    <x v="0"/>
    <x v="5"/>
    <n v="14"/>
    <x v="3"/>
    <x v="5"/>
    <d v="2023-06-14T00:00:00"/>
  </r>
  <r>
    <n v="130249"/>
    <x v="164"/>
    <x v="24418"/>
    <n v="1"/>
    <n v="8"/>
    <x v="1"/>
    <x v="1"/>
    <n v="87"/>
    <n v="3"/>
    <x v="0"/>
    <x v="5"/>
    <x v="11"/>
    <x v="3"/>
    <x v="11"/>
    <n v="390747"/>
    <x v="0"/>
    <x v="5"/>
    <n v="14"/>
    <x v="3"/>
    <x v="5"/>
    <d v="2023-06-14T00:00:00"/>
  </r>
  <r>
    <n v="130250"/>
    <x v="164"/>
    <x v="5751"/>
    <n v="1"/>
    <n v="5"/>
    <x v="0"/>
    <x v="0"/>
    <n v="87"/>
    <n v="3"/>
    <x v="0"/>
    <x v="5"/>
    <x v="11"/>
    <x v="3"/>
    <x v="11"/>
    <n v="390750"/>
    <x v="0"/>
    <x v="5"/>
    <n v="14"/>
    <x v="3"/>
    <x v="5"/>
    <d v="2023-06-14T00:00:00"/>
  </r>
  <r>
    <n v="130251"/>
    <x v="164"/>
    <x v="5751"/>
    <n v="1"/>
    <n v="5"/>
    <x v="0"/>
    <x v="0"/>
    <n v="79"/>
    <n v="3.75"/>
    <x v="3"/>
    <x v="4"/>
    <x v="13"/>
    <x v="3"/>
    <x v="13"/>
    <n v="488441.25"/>
    <x v="0"/>
    <x v="5"/>
    <n v="14"/>
    <x v="3"/>
    <x v="5"/>
    <d v="2023-06-14T00:00:00"/>
  </r>
  <r>
    <n v="130252"/>
    <x v="164"/>
    <x v="14815"/>
    <n v="1"/>
    <n v="8"/>
    <x v="1"/>
    <x v="1"/>
    <n v="44"/>
    <n v="2.5"/>
    <x v="1"/>
    <x v="8"/>
    <x v="31"/>
    <x v="0"/>
    <x v="31"/>
    <n v="325630"/>
    <x v="0"/>
    <x v="5"/>
    <n v="14"/>
    <x v="3"/>
    <x v="5"/>
    <d v="2023-06-14T00:00:00"/>
  </r>
  <r>
    <n v="130253"/>
    <x v="164"/>
    <x v="14815"/>
    <n v="1"/>
    <n v="8"/>
    <x v="1"/>
    <x v="1"/>
    <n v="16"/>
    <n v="8.9499999999999993"/>
    <x v="5"/>
    <x v="20"/>
    <x v="66"/>
    <x v="3"/>
    <x v="66"/>
    <n v="1165764.3499999999"/>
    <x v="0"/>
    <x v="5"/>
    <n v="14"/>
    <x v="3"/>
    <x v="5"/>
    <d v="2023-06-14T00:00:00"/>
  </r>
  <r>
    <n v="130254"/>
    <x v="164"/>
    <x v="4641"/>
    <n v="1"/>
    <n v="5"/>
    <x v="0"/>
    <x v="0"/>
    <n v="32"/>
    <n v="3"/>
    <x v="0"/>
    <x v="0"/>
    <x v="0"/>
    <x v="0"/>
    <x v="0"/>
    <n v="390762"/>
    <x v="0"/>
    <x v="5"/>
    <n v="14"/>
    <x v="3"/>
    <x v="5"/>
    <d v="2023-06-14T00:00:00"/>
  </r>
  <r>
    <n v="130255"/>
    <x v="164"/>
    <x v="4641"/>
    <n v="1"/>
    <n v="5"/>
    <x v="0"/>
    <x v="0"/>
    <n v="72"/>
    <n v="3.25"/>
    <x v="3"/>
    <x v="4"/>
    <x v="43"/>
    <x v="3"/>
    <x v="43"/>
    <n v="423328.75"/>
    <x v="0"/>
    <x v="5"/>
    <n v="14"/>
    <x v="3"/>
    <x v="5"/>
    <d v="2023-06-14T00:00:00"/>
  </r>
  <r>
    <n v="130256"/>
    <x v="164"/>
    <x v="11058"/>
    <n v="2"/>
    <n v="5"/>
    <x v="0"/>
    <x v="0"/>
    <n v="33"/>
    <n v="3.5"/>
    <x v="0"/>
    <x v="0"/>
    <x v="9"/>
    <x v="1"/>
    <x v="9"/>
    <n v="455896"/>
    <x v="0"/>
    <x v="5"/>
    <n v="14"/>
    <x v="3"/>
    <x v="5"/>
    <d v="2023-06-14T00:00:00"/>
  </r>
  <r>
    <n v="130257"/>
    <x v="164"/>
    <x v="5752"/>
    <n v="1"/>
    <n v="3"/>
    <x v="2"/>
    <x v="2"/>
    <n v="61"/>
    <n v="4.75"/>
    <x v="2"/>
    <x v="2"/>
    <x v="15"/>
    <x v="1"/>
    <x v="15"/>
    <n v="618720.75"/>
    <x v="0"/>
    <x v="5"/>
    <n v="14"/>
    <x v="3"/>
    <x v="5"/>
    <d v="2023-06-14T00:00:00"/>
  </r>
  <r>
    <n v="130258"/>
    <x v="164"/>
    <x v="14416"/>
    <n v="1"/>
    <n v="8"/>
    <x v="1"/>
    <x v="1"/>
    <n v="57"/>
    <n v="3.1"/>
    <x v="1"/>
    <x v="1"/>
    <x v="1"/>
    <x v="1"/>
    <x v="1"/>
    <n v="403799.8"/>
    <x v="0"/>
    <x v="5"/>
    <n v="14"/>
    <x v="3"/>
    <x v="5"/>
    <d v="2023-06-14T00:00:00"/>
  </r>
  <r>
    <n v="130259"/>
    <x v="164"/>
    <x v="14417"/>
    <n v="1"/>
    <n v="8"/>
    <x v="1"/>
    <x v="1"/>
    <n v="37"/>
    <n v="3"/>
    <x v="0"/>
    <x v="5"/>
    <x v="41"/>
    <x v="3"/>
    <x v="41"/>
    <n v="390777"/>
    <x v="0"/>
    <x v="5"/>
    <n v="14"/>
    <x v="3"/>
    <x v="5"/>
    <d v="2023-06-14T00:00:00"/>
  </r>
  <r>
    <n v="130260"/>
    <x v="164"/>
    <x v="14417"/>
    <n v="2"/>
    <n v="8"/>
    <x v="1"/>
    <x v="1"/>
    <n v="63"/>
    <n v="0.8"/>
    <x v="4"/>
    <x v="13"/>
    <x v="54"/>
    <x v="3"/>
    <x v="54"/>
    <n v="104208"/>
    <x v="0"/>
    <x v="5"/>
    <n v="14"/>
    <x v="3"/>
    <x v="5"/>
    <d v="2023-06-14T00:00:00"/>
  </r>
  <r>
    <n v="130261"/>
    <x v="164"/>
    <x v="14418"/>
    <n v="1"/>
    <n v="5"/>
    <x v="0"/>
    <x v="0"/>
    <n v="29"/>
    <n v="2.5"/>
    <x v="0"/>
    <x v="0"/>
    <x v="25"/>
    <x v="0"/>
    <x v="25"/>
    <n v="325652.5"/>
    <x v="0"/>
    <x v="5"/>
    <n v="14"/>
    <x v="3"/>
    <x v="5"/>
    <d v="2023-06-14T00:00:00"/>
  </r>
  <r>
    <n v="130262"/>
    <x v="164"/>
    <x v="19143"/>
    <n v="1"/>
    <n v="5"/>
    <x v="0"/>
    <x v="0"/>
    <n v="30"/>
    <n v="3"/>
    <x v="0"/>
    <x v="0"/>
    <x v="51"/>
    <x v="1"/>
    <x v="51"/>
    <n v="390786"/>
    <x v="0"/>
    <x v="5"/>
    <n v="14"/>
    <x v="3"/>
    <x v="5"/>
    <d v="2023-06-14T00:00:00"/>
  </r>
  <r>
    <n v="130263"/>
    <x v="164"/>
    <x v="5753"/>
    <n v="2"/>
    <n v="8"/>
    <x v="1"/>
    <x v="1"/>
    <n v="48"/>
    <n v="2.5"/>
    <x v="1"/>
    <x v="6"/>
    <x v="32"/>
    <x v="0"/>
    <x v="32"/>
    <n v="325657.5"/>
    <x v="0"/>
    <x v="5"/>
    <n v="14"/>
    <x v="3"/>
    <x v="5"/>
    <d v="2023-06-14T00:00:00"/>
  </r>
  <r>
    <n v="130264"/>
    <x v="164"/>
    <x v="5753"/>
    <n v="1"/>
    <n v="8"/>
    <x v="1"/>
    <x v="1"/>
    <n v="11"/>
    <n v="8.9499999999999993"/>
    <x v="5"/>
    <x v="14"/>
    <x v="73"/>
    <x v="3"/>
    <x v="73"/>
    <n v="1165862.7999999998"/>
    <x v="0"/>
    <x v="5"/>
    <n v="14"/>
    <x v="3"/>
    <x v="5"/>
    <d v="2023-06-14T00:00:00"/>
  </r>
  <r>
    <n v="130265"/>
    <x v="164"/>
    <x v="14419"/>
    <n v="2"/>
    <n v="8"/>
    <x v="1"/>
    <x v="1"/>
    <n v="43"/>
    <n v="3"/>
    <x v="1"/>
    <x v="8"/>
    <x v="18"/>
    <x v="1"/>
    <x v="18"/>
    <n v="390795"/>
    <x v="0"/>
    <x v="5"/>
    <n v="14"/>
    <x v="3"/>
    <x v="5"/>
    <d v="2023-06-14T00:00:00"/>
  </r>
  <r>
    <n v="130266"/>
    <x v="164"/>
    <x v="14419"/>
    <n v="1"/>
    <n v="8"/>
    <x v="1"/>
    <x v="1"/>
    <n v="69"/>
    <n v="3.25"/>
    <x v="3"/>
    <x v="9"/>
    <x v="16"/>
    <x v="3"/>
    <x v="16"/>
    <n v="423364.5"/>
    <x v="0"/>
    <x v="5"/>
    <n v="14"/>
    <x v="3"/>
    <x v="5"/>
    <d v="2023-06-14T00:00:00"/>
  </r>
  <r>
    <n v="130267"/>
    <x v="164"/>
    <x v="14419"/>
    <n v="1"/>
    <n v="8"/>
    <x v="1"/>
    <x v="1"/>
    <n v="1"/>
    <n v="18"/>
    <x v="6"/>
    <x v="16"/>
    <x v="61"/>
    <x v="3"/>
    <x v="61"/>
    <n v="2344806"/>
    <x v="0"/>
    <x v="5"/>
    <n v="14"/>
    <x v="3"/>
    <x v="5"/>
    <d v="2023-06-14T00:00:00"/>
  </r>
  <r>
    <n v="130268"/>
    <x v="164"/>
    <x v="6163"/>
    <n v="1"/>
    <n v="8"/>
    <x v="1"/>
    <x v="1"/>
    <n v="35"/>
    <n v="3.1"/>
    <x v="0"/>
    <x v="12"/>
    <x v="44"/>
    <x v="0"/>
    <x v="44"/>
    <n v="403830.8"/>
    <x v="0"/>
    <x v="5"/>
    <n v="14"/>
    <x v="3"/>
    <x v="5"/>
    <d v="2023-06-14T00:00:00"/>
  </r>
  <r>
    <n v="130269"/>
    <x v="164"/>
    <x v="14420"/>
    <n v="2"/>
    <n v="5"/>
    <x v="0"/>
    <x v="0"/>
    <n v="36"/>
    <n v="3.75"/>
    <x v="0"/>
    <x v="12"/>
    <x v="37"/>
    <x v="1"/>
    <x v="37"/>
    <n v="488508.75"/>
    <x v="0"/>
    <x v="5"/>
    <n v="14"/>
    <x v="3"/>
    <x v="5"/>
    <d v="2023-06-14T00:00:00"/>
  </r>
  <r>
    <n v="130270"/>
    <x v="164"/>
    <x v="22400"/>
    <n v="1"/>
    <n v="5"/>
    <x v="0"/>
    <x v="0"/>
    <n v="31"/>
    <n v="2.2000000000000002"/>
    <x v="0"/>
    <x v="0"/>
    <x v="48"/>
    <x v="2"/>
    <x v="48"/>
    <n v="286594"/>
    <x v="0"/>
    <x v="5"/>
    <n v="14"/>
    <x v="3"/>
    <x v="5"/>
    <d v="2023-06-14T00:00:00"/>
  </r>
  <r>
    <n v="130271"/>
    <x v="164"/>
    <x v="14421"/>
    <n v="1"/>
    <n v="8"/>
    <x v="1"/>
    <x v="1"/>
    <n v="24"/>
    <n v="3"/>
    <x v="0"/>
    <x v="3"/>
    <x v="28"/>
    <x v="1"/>
    <x v="28"/>
    <n v="390813"/>
    <x v="0"/>
    <x v="5"/>
    <n v="14"/>
    <x v="3"/>
    <x v="5"/>
    <d v="2023-06-14T00:00:00"/>
  </r>
  <r>
    <n v="130272"/>
    <x v="164"/>
    <x v="14421"/>
    <n v="1"/>
    <n v="8"/>
    <x v="1"/>
    <x v="1"/>
    <n v="70"/>
    <n v="3.25"/>
    <x v="3"/>
    <x v="4"/>
    <x v="45"/>
    <x v="3"/>
    <x v="45"/>
    <n v="423384"/>
    <x v="0"/>
    <x v="5"/>
    <n v="14"/>
    <x v="3"/>
    <x v="5"/>
    <d v="2023-06-14T00:00:00"/>
  </r>
  <r>
    <n v="130273"/>
    <x v="164"/>
    <x v="14422"/>
    <n v="1"/>
    <n v="5"/>
    <x v="0"/>
    <x v="0"/>
    <n v="29"/>
    <n v="2.5"/>
    <x v="0"/>
    <x v="0"/>
    <x v="25"/>
    <x v="0"/>
    <x v="25"/>
    <n v="325682.5"/>
    <x v="0"/>
    <x v="5"/>
    <n v="14"/>
    <x v="3"/>
    <x v="5"/>
    <d v="2023-06-14T00:00:00"/>
  </r>
  <r>
    <n v="130274"/>
    <x v="164"/>
    <x v="14422"/>
    <n v="1"/>
    <n v="5"/>
    <x v="0"/>
    <x v="0"/>
    <n v="71"/>
    <n v="3.75"/>
    <x v="3"/>
    <x v="10"/>
    <x v="21"/>
    <x v="3"/>
    <x v="21"/>
    <n v="488527.5"/>
    <x v="0"/>
    <x v="5"/>
    <n v="14"/>
    <x v="3"/>
    <x v="5"/>
    <d v="2023-06-14T00:00:00"/>
  </r>
  <r>
    <n v="130275"/>
    <x v="164"/>
    <x v="14423"/>
    <n v="1"/>
    <n v="5"/>
    <x v="0"/>
    <x v="0"/>
    <n v="44"/>
    <n v="2.5"/>
    <x v="1"/>
    <x v="8"/>
    <x v="31"/>
    <x v="0"/>
    <x v="31"/>
    <n v="325687.5"/>
    <x v="0"/>
    <x v="5"/>
    <n v="14"/>
    <x v="3"/>
    <x v="5"/>
    <d v="2023-06-14T00:00:00"/>
  </r>
  <r>
    <n v="130276"/>
    <x v="164"/>
    <x v="15715"/>
    <n v="2"/>
    <n v="3"/>
    <x v="2"/>
    <x v="2"/>
    <n v="28"/>
    <n v="2"/>
    <x v="0"/>
    <x v="0"/>
    <x v="5"/>
    <x v="2"/>
    <x v="5"/>
    <n v="260552"/>
    <x v="0"/>
    <x v="5"/>
    <n v="14"/>
    <x v="3"/>
    <x v="5"/>
    <d v="2023-06-14T00:00:00"/>
  </r>
  <r>
    <n v="130277"/>
    <x v="164"/>
    <x v="5756"/>
    <n v="1"/>
    <n v="8"/>
    <x v="1"/>
    <x v="1"/>
    <n v="36"/>
    <n v="3.75"/>
    <x v="0"/>
    <x v="12"/>
    <x v="37"/>
    <x v="1"/>
    <x v="37"/>
    <n v="488538.75"/>
    <x v="0"/>
    <x v="5"/>
    <n v="14"/>
    <x v="3"/>
    <x v="5"/>
    <d v="2023-06-14T00:00:00"/>
  </r>
  <r>
    <n v="130278"/>
    <x v="164"/>
    <x v="14424"/>
    <n v="2"/>
    <n v="5"/>
    <x v="0"/>
    <x v="0"/>
    <n v="25"/>
    <n v="2.2000000000000002"/>
    <x v="0"/>
    <x v="11"/>
    <x v="35"/>
    <x v="2"/>
    <x v="35"/>
    <n v="286611.60000000003"/>
    <x v="0"/>
    <x v="5"/>
    <n v="14"/>
    <x v="3"/>
    <x v="5"/>
    <d v="2023-06-14T00:00:00"/>
  </r>
  <r>
    <n v="130279"/>
    <x v="164"/>
    <x v="25466"/>
    <n v="2"/>
    <n v="8"/>
    <x v="1"/>
    <x v="1"/>
    <n v="87"/>
    <n v="3"/>
    <x v="0"/>
    <x v="5"/>
    <x v="11"/>
    <x v="3"/>
    <x v="11"/>
    <n v="390837"/>
    <x v="0"/>
    <x v="5"/>
    <n v="14"/>
    <x v="3"/>
    <x v="5"/>
    <d v="2023-06-14T00:00:00"/>
  </r>
  <r>
    <n v="130280"/>
    <x v="164"/>
    <x v="19144"/>
    <n v="2"/>
    <n v="3"/>
    <x v="2"/>
    <x v="2"/>
    <n v="28"/>
    <n v="2"/>
    <x v="0"/>
    <x v="0"/>
    <x v="5"/>
    <x v="2"/>
    <x v="5"/>
    <n v="260560"/>
    <x v="0"/>
    <x v="5"/>
    <n v="14"/>
    <x v="3"/>
    <x v="5"/>
    <d v="2023-06-14T00:00:00"/>
  </r>
  <r>
    <n v="130281"/>
    <x v="164"/>
    <x v="5758"/>
    <n v="1"/>
    <n v="5"/>
    <x v="0"/>
    <x v="0"/>
    <n v="61"/>
    <n v="4.75"/>
    <x v="2"/>
    <x v="2"/>
    <x v="15"/>
    <x v="1"/>
    <x v="15"/>
    <n v="618834.75"/>
    <x v="0"/>
    <x v="5"/>
    <n v="14"/>
    <x v="3"/>
    <x v="5"/>
    <d v="2023-06-14T00:00:00"/>
  </r>
  <r>
    <n v="130282"/>
    <x v="164"/>
    <x v="5759"/>
    <n v="2"/>
    <n v="5"/>
    <x v="0"/>
    <x v="0"/>
    <n v="59"/>
    <n v="4.5"/>
    <x v="2"/>
    <x v="2"/>
    <x v="2"/>
    <x v="1"/>
    <x v="2"/>
    <n v="586269"/>
    <x v="0"/>
    <x v="5"/>
    <n v="14"/>
    <x v="3"/>
    <x v="5"/>
    <d v="2023-06-14T00:00:00"/>
  </r>
  <r>
    <n v="130283"/>
    <x v="164"/>
    <x v="5760"/>
    <n v="2"/>
    <n v="5"/>
    <x v="0"/>
    <x v="0"/>
    <n v="41"/>
    <n v="4.25"/>
    <x v="0"/>
    <x v="5"/>
    <x v="40"/>
    <x v="1"/>
    <x v="40"/>
    <n v="553702.75"/>
    <x v="0"/>
    <x v="5"/>
    <n v="14"/>
    <x v="3"/>
    <x v="5"/>
    <d v="2023-06-14T00:00:00"/>
  </r>
  <r>
    <n v="130284"/>
    <x v="164"/>
    <x v="5760"/>
    <n v="2"/>
    <n v="5"/>
    <x v="0"/>
    <x v="0"/>
    <n v="65"/>
    <n v="0.8"/>
    <x v="4"/>
    <x v="17"/>
    <x v="57"/>
    <x v="3"/>
    <x v="57"/>
    <n v="104227.20000000001"/>
    <x v="0"/>
    <x v="5"/>
    <n v="14"/>
    <x v="3"/>
    <x v="5"/>
    <d v="2023-06-14T00:00:00"/>
  </r>
  <r>
    <n v="130285"/>
    <x v="164"/>
    <x v="5760"/>
    <n v="1"/>
    <n v="5"/>
    <x v="0"/>
    <x v="0"/>
    <n v="78"/>
    <n v="4.5"/>
    <x v="3"/>
    <x v="4"/>
    <x v="30"/>
    <x v="3"/>
    <x v="30"/>
    <n v="586282.5"/>
    <x v="0"/>
    <x v="5"/>
    <n v="14"/>
    <x v="3"/>
    <x v="5"/>
    <d v="2023-06-14T00:00:00"/>
  </r>
  <r>
    <n v="130286"/>
    <x v="164"/>
    <x v="5761"/>
    <n v="2"/>
    <n v="5"/>
    <x v="0"/>
    <x v="0"/>
    <n v="23"/>
    <n v="2.5"/>
    <x v="0"/>
    <x v="3"/>
    <x v="33"/>
    <x v="0"/>
    <x v="33"/>
    <n v="325715"/>
    <x v="0"/>
    <x v="5"/>
    <n v="14"/>
    <x v="3"/>
    <x v="5"/>
    <d v="2023-06-14T00:00:00"/>
  </r>
  <r>
    <n v="130287"/>
    <x v="164"/>
    <x v="5761"/>
    <n v="1"/>
    <n v="5"/>
    <x v="0"/>
    <x v="0"/>
    <n v="69"/>
    <n v="3.25"/>
    <x v="3"/>
    <x v="9"/>
    <x v="16"/>
    <x v="3"/>
    <x v="16"/>
    <n v="423432.75"/>
    <x v="0"/>
    <x v="5"/>
    <n v="14"/>
    <x v="3"/>
    <x v="5"/>
    <d v="2023-06-14T00:00:00"/>
  </r>
  <r>
    <n v="130288"/>
    <x v="164"/>
    <x v="8209"/>
    <n v="2"/>
    <n v="3"/>
    <x v="2"/>
    <x v="2"/>
    <n v="45"/>
    <n v="3"/>
    <x v="1"/>
    <x v="8"/>
    <x v="20"/>
    <x v="1"/>
    <x v="20"/>
    <n v="390864"/>
    <x v="0"/>
    <x v="5"/>
    <n v="14"/>
    <x v="3"/>
    <x v="5"/>
    <d v="2023-06-14T00:00:00"/>
  </r>
  <r>
    <n v="130289"/>
    <x v="164"/>
    <x v="19145"/>
    <n v="2"/>
    <n v="8"/>
    <x v="1"/>
    <x v="1"/>
    <n v="36"/>
    <n v="3.75"/>
    <x v="0"/>
    <x v="12"/>
    <x v="37"/>
    <x v="1"/>
    <x v="37"/>
    <n v="488583.75"/>
    <x v="0"/>
    <x v="5"/>
    <n v="14"/>
    <x v="3"/>
    <x v="5"/>
    <d v="2023-06-14T00:00:00"/>
  </r>
  <r>
    <n v="130290"/>
    <x v="164"/>
    <x v="14426"/>
    <n v="2"/>
    <n v="5"/>
    <x v="0"/>
    <x v="0"/>
    <n v="25"/>
    <n v="2.2000000000000002"/>
    <x v="0"/>
    <x v="11"/>
    <x v="35"/>
    <x v="2"/>
    <x v="35"/>
    <n v="286638"/>
    <x v="0"/>
    <x v="5"/>
    <n v="14"/>
    <x v="3"/>
    <x v="5"/>
    <d v="2023-06-14T00:00:00"/>
  </r>
  <r>
    <n v="130291"/>
    <x v="164"/>
    <x v="14426"/>
    <n v="1"/>
    <n v="5"/>
    <x v="0"/>
    <x v="0"/>
    <n v="82"/>
    <n v="12"/>
    <x v="8"/>
    <x v="25"/>
    <x v="79"/>
    <x v="3"/>
    <x v="79"/>
    <n v="1563492"/>
    <x v="0"/>
    <x v="5"/>
    <n v="14"/>
    <x v="3"/>
    <x v="5"/>
    <d v="2023-06-14T00:00:00"/>
  </r>
  <r>
    <n v="130292"/>
    <x v="164"/>
    <x v="24419"/>
    <n v="1"/>
    <n v="5"/>
    <x v="0"/>
    <x v="0"/>
    <n v="23"/>
    <n v="2.5"/>
    <x v="0"/>
    <x v="3"/>
    <x v="33"/>
    <x v="0"/>
    <x v="33"/>
    <n v="325730"/>
    <x v="0"/>
    <x v="5"/>
    <n v="14"/>
    <x v="3"/>
    <x v="5"/>
    <d v="2023-06-14T00:00:00"/>
  </r>
  <r>
    <n v="130293"/>
    <x v="164"/>
    <x v="24419"/>
    <n v="1"/>
    <n v="5"/>
    <x v="0"/>
    <x v="0"/>
    <n v="73"/>
    <n v="3.75"/>
    <x v="3"/>
    <x v="10"/>
    <x v="46"/>
    <x v="3"/>
    <x v="46"/>
    <n v="488598.75"/>
    <x v="0"/>
    <x v="5"/>
    <n v="14"/>
    <x v="3"/>
    <x v="5"/>
    <d v="2023-06-14T00:00:00"/>
  </r>
  <r>
    <n v="130294"/>
    <x v="164"/>
    <x v="22401"/>
    <n v="1"/>
    <n v="5"/>
    <x v="0"/>
    <x v="0"/>
    <n v="43"/>
    <n v="3"/>
    <x v="1"/>
    <x v="8"/>
    <x v="18"/>
    <x v="1"/>
    <x v="18"/>
    <n v="390882"/>
    <x v="0"/>
    <x v="5"/>
    <n v="14"/>
    <x v="3"/>
    <x v="5"/>
    <d v="2023-06-14T00:00:00"/>
  </r>
  <r>
    <n v="130295"/>
    <x v="164"/>
    <x v="22401"/>
    <n v="1"/>
    <n v="5"/>
    <x v="0"/>
    <x v="0"/>
    <n v="78"/>
    <n v="4.5"/>
    <x v="3"/>
    <x v="4"/>
    <x v="30"/>
    <x v="3"/>
    <x v="30"/>
    <n v="586327.5"/>
    <x v="0"/>
    <x v="5"/>
    <n v="14"/>
    <x v="3"/>
    <x v="5"/>
    <d v="2023-06-14T00:00:00"/>
  </r>
  <r>
    <n v="130296"/>
    <x v="164"/>
    <x v="15718"/>
    <n v="2"/>
    <n v="3"/>
    <x v="2"/>
    <x v="2"/>
    <n v="55"/>
    <n v="4"/>
    <x v="1"/>
    <x v="1"/>
    <x v="27"/>
    <x v="1"/>
    <x v="27"/>
    <n v="521184"/>
    <x v="0"/>
    <x v="5"/>
    <n v="14"/>
    <x v="3"/>
    <x v="5"/>
    <d v="2023-06-14T00:00:00"/>
  </r>
  <r>
    <n v="130297"/>
    <x v="164"/>
    <x v="22402"/>
    <n v="2"/>
    <n v="8"/>
    <x v="1"/>
    <x v="1"/>
    <n v="31"/>
    <n v="2.2000000000000002"/>
    <x v="0"/>
    <x v="0"/>
    <x v="48"/>
    <x v="2"/>
    <x v="48"/>
    <n v="286653.40000000002"/>
    <x v="0"/>
    <x v="5"/>
    <n v="14"/>
    <x v="3"/>
    <x v="5"/>
    <d v="2023-06-14T00:00:00"/>
  </r>
  <r>
    <n v="130298"/>
    <x v="164"/>
    <x v="19146"/>
    <n v="1"/>
    <n v="8"/>
    <x v="1"/>
    <x v="1"/>
    <n v="36"/>
    <n v="3.75"/>
    <x v="0"/>
    <x v="12"/>
    <x v="37"/>
    <x v="1"/>
    <x v="37"/>
    <n v="488617.5"/>
    <x v="0"/>
    <x v="5"/>
    <n v="14"/>
    <x v="3"/>
    <x v="5"/>
    <d v="2023-06-14T00:00:00"/>
  </r>
  <r>
    <n v="130299"/>
    <x v="164"/>
    <x v="5764"/>
    <n v="1"/>
    <n v="8"/>
    <x v="1"/>
    <x v="1"/>
    <n v="60"/>
    <n v="3.75"/>
    <x v="2"/>
    <x v="2"/>
    <x v="29"/>
    <x v="0"/>
    <x v="29"/>
    <n v="488621.25"/>
    <x v="0"/>
    <x v="5"/>
    <n v="14"/>
    <x v="3"/>
    <x v="5"/>
    <d v="2023-06-14T00:00:00"/>
  </r>
  <r>
    <n v="130300"/>
    <x v="164"/>
    <x v="5764"/>
    <n v="1"/>
    <n v="8"/>
    <x v="1"/>
    <x v="1"/>
    <n v="72"/>
    <n v="3.25"/>
    <x v="3"/>
    <x v="4"/>
    <x v="43"/>
    <x v="3"/>
    <x v="43"/>
    <n v="423475"/>
    <x v="0"/>
    <x v="5"/>
    <n v="14"/>
    <x v="3"/>
    <x v="5"/>
    <d v="2023-06-14T00:00:00"/>
  </r>
  <r>
    <n v="130301"/>
    <x v="164"/>
    <x v="22403"/>
    <n v="1"/>
    <n v="5"/>
    <x v="0"/>
    <x v="0"/>
    <n v="32"/>
    <n v="3"/>
    <x v="0"/>
    <x v="0"/>
    <x v="0"/>
    <x v="0"/>
    <x v="0"/>
    <n v="390903"/>
    <x v="0"/>
    <x v="5"/>
    <n v="14"/>
    <x v="3"/>
    <x v="5"/>
    <d v="2023-06-14T00:00:00"/>
  </r>
  <r>
    <n v="130302"/>
    <x v="164"/>
    <x v="5765"/>
    <n v="1"/>
    <n v="3"/>
    <x v="2"/>
    <x v="2"/>
    <n v="34"/>
    <n v="2.4500000000000002"/>
    <x v="0"/>
    <x v="12"/>
    <x v="36"/>
    <x v="2"/>
    <x v="36"/>
    <n v="319239.90000000002"/>
    <x v="0"/>
    <x v="5"/>
    <n v="14"/>
    <x v="3"/>
    <x v="5"/>
    <d v="2023-06-14T00:00:00"/>
  </r>
  <r>
    <n v="130303"/>
    <x v="164"/>
    <x v="5766"/>
    <n v="1"/>
    <n v="3"/>
    <x v="2"/>
    <x v="2"/>
    <n v="27"/>
    <n v="3.5"/>
    <x v="0"/>
    <x v="11"/>
    <x v="24"/>
    <x v="1"/>
    <x v="24"/>
    <n v="456060.5"/>
    <x v="0"/>
    <x v="5"/>
    <n v="14"/>
    <x v="3"/>
    <x v="5"/>
    <d v="2023-06-14T00:00:00"/>
  </r>
  <r>
    <n v="130304"/>
    <x v="164"/>
    <x v="8218"/>
    <n v="2"/>
    <n v="3"/>
    <x v="2"/>
    <x v="2"/>
    <n v="42"/>
    <n v="2.5"/>
    <x v="1"/>
    <x v="8"/>
    <x v="14"/>
    <x v="0"/>
    <x v="14"/>
    <n v="325760"/>
    <x v="0"/>
    <x v="5"/>
    <n v="14"/>
    <x v="3"/>
    <x v="5"/>
    <d v="2023-06-14T00:00:00"/>
  </r>
  <r>
    <n v="130305"/>
    <x v="164"/>
    <x v="15720"/>
    <n v="2"/>
    <n v="3"/>
    <x v="2"/>
    <x v="2"/>
    <n v="30"/>
    <n v="3"/>
    <x v="0"/>
    <x v="0"/>
    <x v="51"/>
    <x v="1"/>
    <x v="51"/>
    <n v="390915"/>
    <x v="0"/>
    <x v="5"/>
    <n v="14"/>
    <x v="3"/>
    <x v="5"/>
    <d v="2023-06-14T00:00:00"/>
  </r>
  <r>
    <n v="130306"/>
    <x v="164"/>
    <x v="15720"/>
    <n v="1"/>
    <n v="3"/>
    <x v="2"/>
    <x v="2"/>
    <n v="69"/>
    <n v="3.25"/>
    <x v="3"/>
    <x v="9"/>
    <x v="16"/>
    <x v="3"/>
    <x v="16"/>
    <n v="423494.5"/>
    <x v="0"/>
    <x v="5"/>
    <n v="14"/>
    <x v="3"/>
    <x v="5"/>
    <d v="2023-06-14T00:00:00"/>
  </r>
  <r>
    <n v="130307"/>
    <x v="164"/>
    <x v="24420"/>
    <n v="2"/>
    <n v="8"/>
    <x v="1"/>
    <x v="1"/>
    <n v="61"/>
    <n v="4.75"/>
    <x v="2"/>
    <x v="2"/>
    <x v="15"/>
    <x v="1"/>
    <x v="15"/>
    <n v="618958.25"/>
    <x v="0"/>
    <x v="5"/>
    <n v="14"/>
    <x v="3"/>
    <x v="5"/>
    <d v="2023-06-14T00:00:00"/>
  </r>
  <r>
    <n v="130308"/>
    <x v="164"/>
    <x v="25467"/>
    <n v="1"/>
    <n v="5"/>
    <x v="0"/>
    <x v="0"/>
    <n v="33"/>
    <n v="3.5"/>
    <x v="0"/>
    <x v="0"/>
    <x v="9"/>
    <x v="1"/>
    <x v="9"/>
    <n v="456078"/>
    <x v="0"/>
    <x v="5"/>
    <n v="14"/>
    <x v="3"/>
    <x v="5"/>
    <d v="2023-06-14T00:00:00"/>
  </r>
  <r>
    <n v="130309"/>
    <x v="164"/>
    <x v="5767"/>
    <n v="2"/>
    <n v="3"/>
    <x v="2"/>
    <x v="2"/>
    <n v="48"/>
    <n v="2.5"/>
    <x v="1"/>
    <x v="6"/>
    <x v="32"/>
    <x v="0"/>
    <x v="32"/>
    <n v="325772.5"/>
    <x v="0"/>
    <x v="5"/>
    <n v="14"/>
    <x v="3"/>
    <x v="5"/>
    <d v="2023-06-14T00:00:00"/>
  </r>
  <r>
    <n v="130310"/>
    <x v="164"/>
    <x v="15723"/>
    <n v="1"/>
    <n v="3"/>
    <x v="2"/>
    <x v="2"/>
    <n v="37"/>
    <n v="3"/>
    <x v="0"/>
    <x v="5"/>
    <x v="41"/>
    <x v="3"/>
    <x v="41"/>
    <n v="390930"/>
    <x v="0"/>
    <x v="5"/>
    <n v="14"/>
    <x v="3"/>
    <x v="5"/>
    <d v="2023-06-14T00:00:00"/>
  </r>
  <r>
    <n v="130311"/>
    <x v="164"/>
    <x v="15723"/>
    <n v="1"/>
    <n v="3"/>
    <x v="2"/>
    <x v="2"/>
    <n v="69"/>
    <n v="3.25"/>
    <x v="3"/>
    <x v="9"/>
    <x v="16"/>
    <x v="3"/>
    <x v="16"/>
    <n v="423510.75"/>
    <x v="0"/>
    <x v="5"/>
    <n v="14"/>
    <x v="3"/>
    <x v="5"/>
    <d v="2023-06-14T00:00:00"/>
  </r>
  <r>
    <n v="130312"/>
    <x v="164"/>
    <x v="14427"/>
    <n v="1"/>
    <n v="5"/>
    <x v="0"/>
    <x v="0"/>
    <n v="39"/>
    <n v="4.25"/>
    <x v="0"/>
    <x v="5"/>
    <x v="6"/>
    <x v="0"/>
    <x v="6"/>
    <n v="553826"/>
    <x v="0"/>
    <x v="5"/>
    <n v="14"/>
    <x v="3"/>
    <x v="5"/>
    <d v="2023-06-14T00:00:00"/>
  </r>
  <r>
    <n v="130313"/>
    <x v="164"/>
    <x v="14427"/>
    <n v="1"/>
    <n v="5"/>
    <x v="0"/>
    <x v="0"/>
    <n v="63"/>
    <n v="0.8"/>
    <x v="4"/>
    <x v="13"/>
    <x v="54"/>
    <x v="3"/>
    <x v="54"/>
    <n v="104250.40000000001"/>
    <x v="0"/>
    <x v="5"/>
    <n v="14"/>
    <x v="3"/>
    <x v="5"/>
    <d v="2023-06-14T00:00:00"/>
  </r>
  <r>
    <n v="130314"/>
    <x v="164"/>
    <x v="14427"/>
    <n v="1"/>
    <n v="5"/>
    <x v="0"/>
    <x v="0"/>
    <n v="74"/>
    <n v="3.5"/>
    <x v="3"/>
    <x v="9"/>
    <x v="38"/>
    <x v="3"/>
    <x v="38"/>
    <n v="456099"/>
    <x v="0"/>
    <x v="5"/>
    <n v="14"/>
    <x v="3"/>
    <x v="5"/>
    <d v="2023-06-14T00:00:00"/>
  </r>
  <r>
    <n v="130315"/>
    <x v="164"/>
    <x v="1760"/>
    <n v="2"/>
    <n v="3"/>
    <x v="2"/>
    <x v="2"/>
    <n v="26"/>
    <n v="3"/>
    <x v="0"/>
    <x v="11"/>
    <x v="23"/>
    <x v="0"/>
    <x v="23"/>
    <n v="390945"/>
    <x v="0"/>
    <x v="5"/>
    <n v="14"/>
    <x v="3"/>
    <x v="5"/>
    <d v="2023-06-14T00:00:00"/>
  </r>
  <r>
    <n v="130316"/>
    <x v="164"/>
    <x v="8224"/>
    <n v="2"/>
    <n v="3"/>
    <x v="2"/>
    <x v="2"/>
    <n v="57"/>
    <n v="3.1"/>
    <x v="1"/>
    <x v="1"/>
    <x v="1"/>
    <x v="1"/>
    <x v="1"/>
    <n v="403979.60000000003"/>
    <x v="0"/>
    <x v="5"/>
    <n v="14"/>
    <x v="3"/>
    <x v="5"/>
    <d v="2023-06-14T00:00:00"/>
  </r>
  <r>
    <n v="130317"/>
    <x v="164"/>
    <x v="15724"/>
    <n v="1"/>
    <n v="3"/>
    <x v="2"/>
    <x v="2"/>
    <n v="35"/>
    <n v="3.1"/>
    <x v="0"/>
    <x v="12"/>
    <x v="44"/>
    <x v="0"/>
    <x v="44"/>
    <n v="403982.7"/>
    <x v="0"/>
    <x v="5"/>
    <n v="14"/>
    <x v="3"/>
    <x v="5"/>
    <d v="2023-06-14T00:00:00"/>
  </r>
  <r>
    <n v="130318"/>
    <x v="164"/>
    <x v="5042"/>
    <n v="2"/>
    <n v="3"/>
    <x v="2"/>
    <x v="2"/>
    <n v="31"/>
    <n v="2.2000000000000002"/>
    <x v="0"/>
    <x v="0"/>
    <x v="48"/>
    <x v="2"/>
    <x v="48"/>
    <n v="286699.60000000003"/>
    <x v="0"/>
    <x v="5"/>
    <n v="14"/>
    <x v="3"/>
    <x v="5"/>
    <d v="2023-06-14T00:00:00"/>
  </r>
  <r>
    <n v="130319"/>
    <x v="164"/>
    <x v="22405"/>
    <n v="2"/>
    <n v="3"/>
    <x v="2"/>
    <x v="2"/>
    <n v="30"/>
    <n v="3"/>
    <x v="0"/>
    <x v="0"/>
    <x v="51"/>
    <x v="1"/>
    <x v="51"/>
    <n v="390957"/>
    <x v="0"/>
    <x v="5"/>
    <n v="14"/>
    <x v="3"/>
    <x v="5"/>
    <d v="2023-06-14T00:00:00"/>
  </r>
  <r>
    <n v="130320"/>
    <x v="164"/>
    <x v="19148"/>
    <n v="1"/>
    <n v="5"/>
    <x v="0"/>
    <x v="0"/>
    <n v="27"/>
    <n v="3.5"/>
    <x v="0"/>
    <x v="11"/>
    <x v="24"/>
    <x v="1"/>
    <x v="24"/>
    <n v="456120"/>
    <x v="0"/>
    <x v="5"/>
    <n v="14"/>
    <x v="3"/>
    <x v="5"/>
    <d v="2023-06-14T00:00:00"/>
  </r>
  <r>
    <n v="130321"/>
    <x v="164"/>
    <x v="8225"/>
    <n v="2"/>
    <n v="3"/>
    <x v="2"/>
    <x v="2"/>
    <n v="54"/>
    <n v="2.5"/>
    <x v="1"/>
    <x v="1"/>
    <x v="26"/>
    <x v="0"/>
    <x v="26"/>
    <n v="325802.5"/>
    <x v="0"/>
    <x v="5"/>
    <n v="14"/>
    <x v="3"/>
    <x v="5"/>
    <d v="2023-06-14T00:00:00"/>
  </r>
  <r>
    <n v="130322"/>
    <x v="164"/>
    <x v="8225"/>
    <n v="1"/>
    <n v="3"/>
    <x v="2"/>
    <x v="2"/>
    <n v="72"/>
    <n v="3.25"/>
    <x v="3"/>
    <x v="4"/>
    <x v="43"/>
    <x v="3"/>
    <x v="43"/>
    <n v="423546.5"/>
    <x v="0"/>
    <x v="5"/>
    <n v="14"/>
    <x v="3"/>
    <x v="5"/>
    <d v="2023-06-14T00:00:00"/>
  </r>
  <r>
    <n v="130323"/>
    <x v="164"/>
    <x v="5768"/>
    <n v="2"/>
    <n v="3"/>
    <x v="2"/>
    <x v="2"/>
    <n v="28"/>
    <n v="2"/>
    <x v="0"/>
    <x v="0"/>
    <x v="5"/>
    <x v="2"/>
    <x v="5"/>
    <n v="260646"/>
    <x v="0"/>
    <x v="5"/>
    <n v="14"/>
    <x v="3"/>
    <x v="5"/>
    <d v="2023-06-14T00:00:00"/>
  </r>
  <r>
    <n v="130324"/>
    <x v="164"/>
    <x v="15726"/>
    <n v="2"/>
    <n v="3"/>
    <x v="2"/>
    <x v="2"/>
    <n v="34"/>
    <n v="2.4500000000000002"/>
    <x v="0"/>
    <x v="12"/>
    <x v="36"/>
    <x v="2"/>
    <x v="36"/>
    <n v="319293.80000000005"/>
    <x v="0"/>
    <x v="5"/>
    <n v="14"/>
    <x v="3"/>
    <x v="5"/>
    <d v="2023-06-14T00:00:00"/>
  </r>
  <r>
    <n v="130325"/>
    <x v="164"/>
    <x v="14429"/>
    <n v="1"/>
    <n v="3"/>
    <x v="2"/>
    <x v="2"/>
    <n v="53"/>
    <n v="3"/>
    <x v="1"/>
    <x v="1"/>
    <x v="39"/>
    <x v="1"/>
    <x v="39"/>
    <n v="390975"/>
    <x v="0"/>
    <x v="5"/>
    <n v="14"/>
    <x v="3"/>
    <x v="5"/>
    <d v="2023-06-14T00:00:00"/>
  </r>
  <r>
    <n v="130326"/>
    <x v="164"/>
    <x v="5769"/>
    <n v="2"/>
    <n v="3"/>
    <x v="2"/>
    <x v="2"/>
    <n v="52"/>
    <n v="2.5"/>
    <x v="1"/>
    <x v="1"/>
    <x v="50"/>
    <x v="0"/>
    <x v="50"/>
    <n v="325815"/>
    <x v="0"/>
    <x v="5"/>
    <n v="14"/>
    <x v="3"/>
    <x v="5"/>
    <d v="2023-06-14T00:00:00"/>
  </r>
  <r>
    <n v="130327"/>
    <x v="164"/>
    <x v="5770"/>
    <n v="1"/>
    <n v="5"/>
    <x v="0"/>
    <x v="0"/>
    <n v="48"/>
    <n v="2.5"/>
    <x v="1"/>
    <x v="6"/>
    <x v="32"/>
    <x v="0"/>
    <x v="32"/>
    <n v="325817.5"/>
    <x v="0"/>
    <x v="5"/>
    <n v="14"/>
    <x v="3"/>
    <x v="5"/>
    <d v="2023-06-14T00:00:00"/>
  </r>
  <r>
    <n v="130328"/>
    <x v="164"/>
    <x v="9353"/>
    <n v="1"/>
    <n v="8"/>
    <x v="1"/>
    <x v="1"/>
    <n v="38"/>
    <n v="3.75"/>
    <x v="0"/>
    <x v="5"/>
    <x v="22"/>
    <x v="3"/>
    <x v="22"/>
    <n v="488730"/>
    <x v="0"/>
    <x v="5"/>
    <n v="14"/>
    <x v="3"/>
    <x v="5"/>
    <d v="2023-06-14T00:00:00"/>
  </r>
  <r>
    <n v="130329"/>
    <x v="164"/>
    <x v="5771"/>
    <n v="1"/>
    <n v="5"/>
    <x v="0"/>
    <x v="0"/>
    <n v="24"/>
    <n v="3"/>
    <x v="0"/>
    <x v="3"/>
    <x v="28"/>
    <x v="1"/>
    <x v="28"/>
    <n v="390987"/>
    <x v="0"/>
    <x v="5"/>
    <n v="14"/>
    <x v="3"/>
    <x v="5"/>
    <d v="2023-06-14T00:00:00"/>
  </r>
  <r>
    <n v="130330"/>
    <x v="164"/>
    <x v="22406"/>
    <n v="1"/>
    <n v="8"/>
    <x v="1"/>
    <x v="1"/>
    <n v="22"/>
    <n v="2"/>
    <x v="0"/>
    <x v="3"/>
    <x v="3"/>
    <x v="2"/>
    <x v="3"/>
    <n v="260660"/>
    <x v="0"/>
    <x v="5"/>
    <n v="14"/>
    <x v="3"/>
    <x v="5"/>
    <d v="2023-06-14T00:00:00"/>
  </r>
  <r>
    <n v="130331"/>
    <x v="164"/>
    <x v="22406"/>
    <n v="1"/>
    <n v="8"/>
    <x v="1"/>
    <x v="1"/>
    <n v="11"/>
    <n v="8.9499999999999993"/>
    <x v="5"/>
    <x v="14"/>
    <x v="73"/>
    <x v="3"/>
    <x v="73"/>
    <n v="1166462.45"/>
    <x v="0"/>
    <x v="5"/>
    <n v="14"/>
    <x v="3"/>
    <x v="5"/>
    <d v="2023-06-14T00:00:00"/>
  </r>
  <r>
    <n v="130332"/>
    <x v="164"/>
    <x v="3483"/>
    <n v="1"/>
    <n v="3"/>
    <x v="2"/>
    <x v="2"/>
    <n v="56"/>
    <n v="2.5499999999999998"/>
    <x v="1"/>
    <x v="1"/>
    <x v="8"/>
    <x v="0"/>
    <x v="8"/>
    <n v="332346.59999999998"/>
    <x v="0"/>
    <x v="5"/>
    <n v="14"/>
    <x v="3"/>
    <x v="5"/>
    <d v="2023-06-14T00:00:00"/>
  </r>
  <r>
    <n v="130333"/>
    <x v="164"/>
    <x v="1775"/>
    <n v="1"/>
    <n v="5"/>
    <x v="0"/>
    <x v="0"/>
    <n v="33"/>
    <n v="3.5"/>
    <x v="0"/>
    <x v="0"/>
    <x v="9"/>
    <x v="1"/>
    <x v="9"/>
    <n v="456165.5"/>
    <x v="0"/>
    <x v="5"/>
    <n v="14"/>
    <x v="3"/>
    <x v="5"/>
    <d v="2023-06-14T00:00:00"/>
  </r>
  <r>
    <n v="130334"/>
    <x v="164"/>
    <x v="5772"/>
    <n v="1"/>
    <n v="8"/>
    <x v="1"/>
    <x v="1"/>
    <n v="25"/>
    <n v="2.2000000000000002"/>
    <x v="0"/>
    <x v="11"/>
    <x v="35"/>
    <x v="2"/>
    <x v="35"/>
    <n v="286734.80000000005"/>
    <x v="0"/>
    <x v="5"/>
    <n v="14"/>
    <x v="3"/>
    <x v="5"/>
    <d v="2023-06-14T00:00:00"/>
  </r>
  <r>
    <n v="130335"/>
    <x v="164"/>
    <x v="5772"/>
    <n v="1"/>
    <n v="8"/>
    <x v="1"/>
    <x v="1"/>
    <n v="78"/>
    <n v="4.5"/>
    <x v="3"/>
    <x v="4"/>
    <x v="30"/>
    <x v="3"/>
    <x v="30"/>
    <n v="586507.5"/>
    <x v="0"/>
    <x v="5"/>
    <n v="14"/>
    <x v="3"/>
    <x v="5"/>
    <d v="2023-06-14T00:00:00"/>
  </r>
  <r>
    <n v="130336"/>
    <x v="164"/>
    <x v="5773"/>
    <n v="2"/>
    <n v="5"/>
    <x v="0"/>
    <x v="0"/>
    <n v="50"/>
    <n v="2.5"/>
    <x v="1"/>
    <x v="6"/>
    <x v="42"/>
    <x v="0"/>
    <x v="42"/>
    <n v="325840"/>
    <x v="0"/>
    <x v="5"/>
    <n v="14"/>
    <x v="3"/>
    <x v="5"/>
    <d v="2023-06-14T00:00:00"/>
  </r>
  <r>
    <n v="130337"/>
    <x v="164"/>
    <x v="5773"/>
    <n v="1"/>
    <n v="5"/>
    <x v="0"/>
    <x v="0"/>
    <n v="70"/>
    <n v="3.25"/>
    <x v="3"/>
    <x v="4"/>
    <x v="45"/>
    <x v="3"/>
    <x v="45"/>
    <n v="423595.25"/>
    <x v="0"/>
    <x v="5"/>
    <n v="14"/>
    <x v="3"/>
    <x v="5"/>
    <d v="2023-06-14T00:00:00"/>
  </r>
  <r>
    <n v="130338"/>
    <x v="164"/>
    <x v="5774"/>
    <n v="2"/>
    <n v="3"/>
    <x v="2"/>
    <x v="2"/>
    <n v="35"/>
    <n v="3.1"/>
    <x v="0"/>
    <x v="12"/>
    <x v="44"/>
    <x v="0"/>
    <x v="44"/>
    <n v="404047.8"/>
    <x v="0"/>
    <x v="5"/>
    <n v="14"/>
    <x v="3"/>
    <x v="5"/>
    <d v="2023-06-14T00:00:00"/>
  </r>
  <r>
    <n v="130339"/>
    <x v="164"/>
    <x v="875"/>
    <n v="1"/>
    <n v="5"/>
    <x v="0"/>
    <x v="0"/>
    <n v="50"/>
    <n v="2.5"/>
    <x v="1"/>
    <x v="6"/>
    <x v="42"/>
    <x v="0"/>
    <x v="42"/>
    <n v="325847.5"/>
    <x v="0"/>
    <x v="5"/>
    <n v="14"/>
    <x v="3"/>
    <x v="5"/>
    <d v="2023-06-14T00:00:00"/>
  </r>
  <r>
    <n v="130340"/>
    <x v="164"/>
    <x v="5775"/>
    <n v="2"/>
    <n v="8"/>
    <x v="1"/>
    <x v="1"/>
    <n v="28"/>
    <n v="2"/>
    <x v="0"/>
    <x v="0"/>
    <x v="5"/>
    <x v="2"/>
    <x v="5"/>
    <n v="260680"/>
    <x v="0"/>
    <x v="5"/>
    <n v="14"/>
    <x v="3"/>
    <x v="5"/>
    <d v="2023-06-14T00:00:00"/>
  </r>
  <r>
    <n v="130341"/>
    <x v="164"/>
    <x v="5778"/>
    <n v="1"/>
    <n v="3"/>
    <x v="2"/>
    <x v="2"/>
    <n v="44"/>
    <n v="2.5"/>
    <x v="1"/>
    <x v="8"/>
    <x v="31"/>
    <x v="0"/>
    <x v="31"/>
    <n v="325852.5"/>
    <x v="0"/>
    <x v="5"/>
    <n v="14"/>
    <x v="3"/>
    <x v="5"/>
    <d v="2023-06-14T00:00:00"/>
  </r>
  <r>
    <n v="130342"/>
    <x v="164"/>
    <x v="5779"/>
    <n v="2"/>
    <n v="8"/>
    <x v="1"/>
    <x v="1"/>
    <n v="49"/>
    <n v="3"/>
    <x v="1"/>
    <x v="6"/>
    <x v="49"/>
    <x v="1"/>
    <x v="49"/>
    <n v="391026"/>
    <x v="0"/>
    <x v="5"/>
    <n v="14"/>
    <x v="3"/>
    <x v="5"/>
    <d v="2023-06-14T00:00:00"/>
  </r>
  <r>
    <n v="130343"/>
    <x v="164"/>
    <x v="5780"/>
    <n v="2"/>
    <n v="3"/>
    <x v="2"/>
    <x v="2"/>
    <n v="42"/>
    <n v="2.5"/>
    <x v="1"/>
    <x v="8"/>
    <x v="14"/>
    <x v="0"/>
    <x v="14"/>
    <n v="325857.5"/>
    <x v="0"/>
    <x v="5"/>
    <n v="14"/>
    <x v="3"/>
    <x v="5"/>
    <d v="2023-06-14T00:00:00"/>
  </r>
  <r>
    <n v="130344"/>
    <x v="164"/>
    <x v="5780"/>
    <n v="1"/>
    <n v="3"/>
    <x v="2"/>
    <x v="2"/>
    <n v="79"/>
    <n v="3.75"/>
    <x v="3"/>
    <x v="4"/>
    <x v="13"/>
    <x v="3"/>
    <x v="13"/>
    <n v="488790"/>
    <x v="0"/>
    <x v="5"/>
    <n v="14"/>
    <x v="3"/>
    <x v="5"/>
    <d v="2023-06-14T00:00:00"/>
  </r>
  <r>
    <n v="130345"/>
    <x v="164"/>
    <x v="5781"/>
    <n v="2"/>
    <n v="5"/>
    <x v="0"/>
    <x v="0"/>
    <n v="31"/>
    <n v="2.2000000000000002"/>
    <x v="0"/>
    <x v="0"/>
    <x v="48"/>
    <x v="2"/>
    <x v="48"/>
    <n v="286759"/>
    <x v="0"/>
    <x v="5"/>
    <n v="14"/>
    <x v="3"/>
    <x v="5"/>
    <d v="2023-06-14T00:00:00"/>
  </r>
  <r>
    <n v="130346"/>
    <x v="164"/>
    <x v="5781"/>
    <n v="1"/>
    <n v="5"/>
    <x v="0"/>
    <x v="0"/>
    <n v="82"/>
    <n v="12"/>
    <x v="8"/>
    <x v="25"/>
    <x v="79"/>
    <x v="3"/>
    <x v="79"/>
    <n v="1564152"/>
    <x v="0"/>
    <x v="5"/>
    <n v="14"/>
    <x v="3"/>
    <x v="5"/>
    <d v="2023-06-14T00:00:00"/>
  </r>
  <r>
    <n v="130347"/>
    <x v="164"/>
    <x v="15729"/>
    <n v="1"/>
    <n v="3"/>
    <x v="2"/>
    <x v="2"/>
    <n v="43"/>
    <n v="3"/>
    <x v="1"/>
    <x v="8"/>
    <x v="18"/>
    <x v="1"/>
    <x v="18"/>
    <n v="391041"/>
    <x v="0"/>
    <x v="5"/>
    <n v="14"/>
    <x v="3"/>
    <x v="5"/>
    <d v="2023-06-14T00:00:00"/>
  </r>
  <r>
    <n v="130348"/>
    <x v="164"/>
    <x v="5783"/>
    <n v="2"/>
    <n v="8"/>
    <x v="1"/>
    <x v="1"/>
    <n v="45"/>
    <n v="3"/>
    <x v="1"/>
    <x v="8"/>
    <x v="20"/>
    <x v="1"/>
    <x v="20"/>
    <n v="391044"/>
    <x v="0"/>
    <x v="5"/>
    <n v="14"/>
    <x v="3"/>
    <x v="5"/>
    <d v="2023-06-14T00:00:00"/>
  </r>
  <r>
    <n v="130349"/>
    <x v="164"/>
    <x v="19149"/>
    <n v="2"/>
    <n v="8"/>
    <x v="1"/>
    <x v="1"/>
    <n v="48"/>
    <n v="2.5"/>
    <x v="1"/>
    <x v="6"/>
    <x v="32"/>
    <x v="0"/>
    <x v="32"/>
    <n v="325872.5"/>
    <x v="0"/>
    <x v="5"/>
    <n v="14"/>
    <x v="3"/>
    <x v="5"/>
    <d v="2023-06-14T00:00:00"/>
  </r>
  <r>
    <n v="130350"/>
    <x v="164"/>
    <x v="19149"/>
    <n v="1"/>
    <n v="8"/>
    <x v="1"/>
    <x v="1"/>
    <n v="6"/>
    <n v="21"/>
    <x v="6"/>
    <x v="15"/>
    <x v="55"/>
    <x v="3"/>
    <x v="55"/>
    <n v="2737350"/>
    <x v="0"/>
    <x v="5"/>
    <n v="14"/>
    <x v="3"/>
    <x v="5"/>
    <d v="2023-06-14T00:00:00"/>
  </r>
  <r>
    <n v="130351"/>
    <x v="164"/>
    <x v="12666"/>
    <n v="1"/>
    <n v="5"/>
    <x v="0"/>
    <x v="0"/>
    <n v="60"/>
    <n v="3.75"/>
    <x v="2"/>
    <x v="2"/>
    <x v="29"/>
    <x v="0"/>
    <x v="29"/>
    <n v="488816.25"/>
    <x v="0"/>
    <x v="5"/>
    <n v="14"/>
    <x v="3"/>
    <x v="5"/>
    <d v="2023-06-14T00:00:00"/>
  </r>
  <r>
    <n v="130352"/>
    <x v="164"/>
    <x v="14432"/>
    <n v="2"/>
    <n v="8"/>
    <x v="1"/>
    <x v="1"/>
    <n v="87"/>
    <n v="3"/>
    <x v="0"/>
    <x v="5"/>
    <x v="11"/>
    <x v="3"/>
    <x v="11"/>
    <n v="391056"/>
    <x v="0"/>
    <x v="5"/>
    <n v="14"/>
    <x v="3"/>
    <x v="5"/>
    <d v="2023-06-14T00:00:00"/>
  </r>
  <r>
    <n v="130353"/>
    <x v="164"/>
    <x v="14433"/>
    <n v="2"/>
    <n v="8"/>
    <x v="1"/>
    <x v="1"/>
    <n v="59"/>
    <n v="4.5"/>
    <x v="2"/>
    <x v="2"/>
    <x v="2"/>
    <x v="1"/>
    <x v="2"/>
    <n v="586588.5"/>
    <x v="0"/>
    <x v="5"/>
    <n v="14"/>
    <x v="3"/>
    <x v="5"/>
    <d v="2023-06-14T00:00:00"/>
  </r>
  <r>
    <n v="130354"/>
    <x v="164"/>
    <x v="5787"/>
    <n v="2"/>
    <n v="5"/>
    <x v="0"/>
    <x v="0"/>
    <n v="87"/>
    <n v="3"/>
    <x v="0"/>
    <x v="5"/>
    <x v="11"/>
    <x v="3"/>
    <x v="11"/>
    <n v="391062"/>
    <x v="0"/>
    <x v="5"/>
    <n v="14"/>
    <x v="3"/>
    <x v="5"/>
    <d v="2023-06-14T00:00:00"/>
  </r>
  <r>
    <n v="130355"/>
    <x v="164"/>
    <x v="5787"/>
    <n v="1"/>
    <n v="5"/>
    <x v="0"/>
    <x v="0"/>
    <n v="74"/>
    <n v="3.5"/>
    <x v="3"/>
    <x v="9"/>
    <x v="38"/>
    <x v="3"/>
    <x v="38"/>
    <n v="456242.5"/>
    <x v="0"/>
    <x v="5"/>
    <n v="14"/>
    <x v="3"/>
    <x v="5"/>
    <d v="2023-06-14T00:00:00"/>
  </r>
  <r>
    <n v="130356"/>
    <x v="164"/>
    <x v="24017"/>
    <n v="2"/>
    <n v="5"/>
    <x v="0"/>
    <x v="0"/>
    <n v="56"/>
    <n v="2.5499999999999998"/>
    <x v="1"/>
    <x v="1"/>
    <x v="8"/>
    <x v="0"/>
    <x v="8"/>
    <n v="332407.8"/>
    <x v="0"/>
    <x v="5"/>
    <n v="14"/>
    <x v="3"/>
    <x v="5"/>
    <d v="2023-06-14T00:00:00"/>
  </r>
  <r>
    <n v="130357"/>
    <x v="164"/>
    <x v="24017"/>
    <n v="1"/>
    <n v="5"/>
    <x v="0"/>
    <x v="0"/>
    <n v="71"/>
    <n v="3.75"/>
    <x v="3"/>
    <x v="10"/>
    <x v="21"/>
    <x v="3"/>
    <x v="21"/>
    <n v="488838.75"/>
    <x v="0"/>
    <x v="5"/>
    <n v="14"/>
    <x v="3"/>
    <x v="5"/>
    <d v="2023-06-14T00:00:00"/>
  </r>
  <r>
    <n v="130358"/>
    <x v="164"/>
    <x v="14435"/>
    <n v="1"/>
    <n v="5"/>
    <x v="0"/>
    <x v="0"/>
    <n v="56"/>
    <n v="2.5499999999999998"/>
    <x v="1"/>
    <x v="1"/>
    <x v="8"/>
    <x v="0"/>
    <x v="8"/>
    <n v="332412.89999999997"/>
    <x v="0"/>
    <x v="5"/>
    <n v="14"/>
    <x v="3"/>
    <x v="5"/>
    <d v="2023-06-14T00:00:00"/>
  </r>
  <r>
    <n v="130359"/>
    <x v="164"/>
    <x v="14435"/>
    <n v="1"/>
    <n v="5"/>
    <x v="0"/>
    <x v="0"/>
    <n v="74"/>
    <n v="3.5"/>
    <x v="3"/>
    <x v="9"/>
    <x v="38"/>
    <x v="3"/>
    <x v="38"/>
    <n v="456256.5"/>
    <x v="0"/>
    <x v="5"/>
    <n v="14"/>
    <x v="3"/>
    <x v="5"/>
    <d v="2023-06-14T00:00:00"/>
  </r>
  <r>
    <n v="130360"/>
    <x v="164"/>
    <x v="14436"/>
    <n v="2"/>
    <n v="8"/>
    <x v="1"/>
    <x v="1"/>
    <n v="40"/>
    <n v="3.75"/>
    <x v="0"/>
    <x v="5"/>
    <x v="17"/>
    <x v="3"/>
    <x v="17"/>
    <n v="488850"/>
    <x v="0"/>
    <x v="5"/>
    <n v="14"/>
    <x v="3"/>
    <x v="5"/>
    <d v="2023-06-14T00:00:00"/>
  </r>
  <r>
    <n v="130361"/>
    <x v="164"/>
    <x v="14436"/>
    <n v="2"/>
    <n v="8"/>
    <x v="1"/>
    <x v="1"/>
    <n v="84"/>
    <n v="0.8"/>
    <x v="4"/>
    <x v="13"/>
    <x v="58"/>
    <x v="3"/>
    <x v="58"/>
    <n v="104288.8"/>
    <x v="0"/>
    <x v="5"/>
    <n v="14"/>
    <x v="3"/>
    <x v="5"/>
    <d v="2023-06-14T00:00:00"/>
  </r>
  <r>
    <n v="130362"/>
    <x v="164"/>
    <x v="19150"/>
    <n v="1"/>
    <n v="8"/>
    <x v="1"/>
    <x v="1"/>
    <n v="36"/>
    <n v="3.75"/>
    <x v="0"/>
    <x v="12"/>
    <x v="37"/>
    <x v="1"/>
    <x v="37"/>
    <n v="488857.5"/>
    <x v="0"/>
    <x v="5"/>
    <n v="14"/>
    <x v="3"/>
    <x v="5"/>
    <d v="2023-06-14T00:00:00"/>
  </r>
  <r>
    <n v="130363"/>
    <x v="164"/>
    <x v="5788"/>
    <n v="2"/>
    <n v="3"/>
    <x v="2"/>
    <x v="2"/>
    <n v="50"/>
    <n v="2.5"/>
    <x v="1"/>
    <x v="6"/>
    <x v="42"/>
    <x v="0"/>
    <x v="42"/>
    <n v="325907.5"/>
    <x v="0"/>
    <x v="5"/>
    <n v="14"/>
    <x v="3"/>
    <x v="5"/>
    <d v="2023-06-14T00:00:00"/>
  </r>
  <r>
    <n v="130364"/>
    <x v="164"/>
    <x v="19151"/>
    <n v="2"/>
    <n v="8"/>
    <x v="1"/>
    <x v="1"/>
    <n v="41"/>
    <n v="4.25"/>
    <x v="0"/>
    <x v="5"/>
    <x v="40"/>
    <x v="1"/>
    <x v="40"/>
    <n v="554047"/>
    <x v="0"/>
    <x v="5"/>
    <n v="14"/>
    <x v="3"/>
    <x v="5"/>
    <d v="2023-06-14T00:00:00"/>
  </r>
  <r>
    <n v="130365"/>
    <x v="164"/>
    <x v="5789"/>
    <n v="1"/>
    <n v="5"/>
    <x v="0"/>
    <x v="0"/>
    <n v="25"/>
    <n v="2.2000000000000002"/>
    <x v="0"/>
    <x v="11"/>
    <x v="35"/>
    <x v="2"/>
    <x v="35"/>
    <n v="286803"/>
    <x v="0"/>
    <x v="5"/>
    <n v="14"/>
    <x v="3"/>
    <x v="5"/>
    <d v="2023-06-14T00:00:00"/>
  </r>
  <r>
    <n v="130366"/>
    <x v="164"/>
    <x v="5789"/>
    <n v="1"/>
    <n v="5"/>
    <x v="0"/>
    <x v="0"/>
    <n v="79"/>
    <n v="3.75"/>
    <x v="3"/>
    <x v="4"/>
    <x v="13"/>
    <x v="3"/>
    <x v="13"/>
    <n v="488872.5"/>
    <x v="0"/>
    <x v="5"/>
    <n v="14"/>
    <x v="3"/>
    <x v="5"/>
    <d v="2023-06-14T00:00:00"/>
  </r>
  <r>
    <n v="130367"/>
    <x v="164"/>
    <x v="8232"/>
    <n v="1"/>
    <n v="3"/>
    <x v="2"/>
    <x v="2"/>
    <n v="48"/>
    <n v="2.5"/>
    <x v="1"/>
    <x v="6"/>
    <x v="32"/>
    <x v="0"/>
    <x v="32"/>
    <n v="325917.5"/>
    <x v="0"/>
    <x v="5"/>
    <n v="14"/>
    <x v="3"/>
    <x v="5"/>
    <d v="2023-06-14T00:00:00"/>
  </r>
  <r>
    <n v="130368"/>
    <x v="164"/>
    <x v="1388"/>
    <n v="1"/>
    <n v="5"/>
    <x v="0"/>
    <x v="0"/>
    <n v="23"/>
    <n v="2.5"/>
    <x v="0"/>
    <x v="3"/>
    <x v="33"/>
    <x v="0"/>
    <x v="33"/>
    <n v="325920"/>
    <x v="0"/>
    <x v="5"/>
    <n v="14"/>
    <x v="3"/>
    <x v="5"/>
    <d v="2023-06-14T00:00:00"/>
  </r>
  <r>
    <n v="130369"/>
    <x v="164"/>
    <x v="8233"/>
    <n v="2"/>
    <n v="3"/>
    <x v="2"/>
    <x v="2"/>
    <n v="32"/>
    <n v="3"/>
    <x v="0"/>
    <x v="0"/>
    <x v="0"/>
    <x v="0"/>
    <x v="0"/>
    <n v="391107"/>
    <x v="0"/>
    <x v="5"/>
    <n v="14"/>
    <x v="3"/>
    <x v="5"/>
    <d v="2023-06-14T00:00:00"/>
  </r>
  <r>
    <n v="130370"/>
    <x v="164"/>
    <x v="14437"/>
    <n v="1"/>
    <n v="3"/>
    <x v="2"/>
    <x v="2"/>
    <n v="23"/>
    <n v="2.5"/>
    <x v="0"/>
    <x v="3"/>
    <x v="33"/>
    <x v="0"/>
    <x v="33"/>
    <n v="325925"/>
    <x v="0"/>
    <x v="5"/>
    <n v="14"/>
    <x v="3"/>
    <x v="5"/>
    <d v="2023-06-14T00:00:00"/>
  </r>
  <r>
    <n v="130371"/>
    <x v="164"/>
    <x v="3494"/>
    <n v="2"/>
    <n v="8"/>
    <x v="1"/>
    <x v="1"/>
    <n v="59"/>
    <n v="4.5"/>
    <x v="2"/>
    <x v="2"/>
    <x v="2"/>
    <x v="1"/>
    <x v="2"/>
    <n v="586669.5"/>
    <x v="0"/>
    <x v="5"/>
    <n v="14"/>
    <x v="3"/>
    <x v="5"/>
    <d v="2023-06-14T00:00:00"/>
  </r>
  <r>
    <n v="130372"/>
    <x v="164"/>
    <x v="19152"/>
    <n v="1"/>
    <n v="5"/>
    <x v="0"/>
    <x v="0"/>
    <n v="34"/>
    <n v="2.4500000000000002"/>
    <x v="0"/>
    <x v="12"/>
    <x v="36"/>
    <x v="2"/>
    <x v="36"/>
    <n v="319411.40000000002"/>
    <x v="0"/>
    <x v="5"/>
    <n v="14"/>
    <x v="3"/>
    <x v="5"/>
    <d v="2023-06-14T00:00:00"/>
  </r>
  <r>
    <n v="130373"/>
    <x v="164"/>
    <x v="5790"/>
    <n v="1"/>
    <n v="8"/>
    <x v="1"/>
    <x v="1"/>
    <n v="87"/>
    <n v="3"/>
    <x v="0"/>
    <x v="5"/>
    <x v="11"/>
    <x v="3"/>
    <x v="11"/>
    <n v="391119"/>
    <x v="0"/>
    <x v="5"/>
    <n v="14"/>
    <x v="3"/>
    <x v="5"/>
    <d v="2023-06-14T00:00:00"/>
  </r>
  <r>
    <n v="130374"/>
    <x v="164"/>
    <x v="5791"/>
    <n v="2"/>
    <n v="8"/>
    <x v="1"/>
    <x v="1"/>
    <n v="24"/>
    <n v="3"/>
    <x v="0"/>
    <x v="3"/>
    <x v="28"/>
    <x v="1"/>
    <x v="28"/>
    <n v="391122"/>
    <x v="0"/>
    <x v="5"/>
    <n v="14"/>
    <x v="3"/>
    <x v="5"/>
    <d v="2023-06-14T00:00:00"/>
  </r>
  <r>
    <n v="130375"/>
    <x v="164"/>
    <x v="5791"/>
    <n v="1"/>
    <n v="8"/>
    <x v="1"/>
    <x v="1"/>
    <n v="70"/>
    <n v="3.25"/>
    <x v="3"/>
    <x v="4"/>
    <x v="45"/>
    <x v="3"/>
    <x v="45"/>
    <n v="423718.75"/>
    <x v="0"/>
    <x v="5"/>
    <n v="14"/>
    <x v="3"/>
    <x v="5"/>
    <d v="2023-06-14T00:00:00"/>
  </r>
  <r>
    <n v="130376"/>
    <x v="164"/>
    <x v="14438"/>
    <n v="2"/>
    <n v="3"/>
    <x v="2"/>
    <x v="2"/>
    <n v="58"/>
    <n v="3.5"/>
    <x v="2"/>
    <x v="2"/>
    <x v="7"/>
    <x v="0"/>
    <x v="7"/>
    <n v="456316"/>
    <x v="0"/>
    <x v="5"/>
    <n v="14"/>
    <x v="3"/>
    <x v="5"/>
    <d v="2023-06-14T00:00:00"/>
  </r>
  <r>
    <n v="130377"/>
    <x v="164"/>
    <x v="14438"/>
    <n v="1"/>
    <n v="3"/>
    <x v="2"/>
    <x v="2"/>
    <n v="13"/>
    <n v="8.9499999999999993"/>
    <x v="5"/>
    <x v="26"/>
    <x v="72"/>
    <x v="3"/>
    <x v="72"/>
    <n v="1166874.1499999999"/>
    <x v="0"/>
    <x v="5"/>
    <n v="14"/>
    <x v="3"/>
    <x v="5"/>
    <d v="2023-06-14T00:00:00"/>
  </r>
  <r>
    <n v="130378"/>
    <x v="164"/>
    <x v="11485"/>
    <n v="2"/>
    <n v="8"/>
    <x v="1"/>
    <x v="1"/>
    <n v="33"/>
    <n v="3.5"/>
    <x v="0"/>
    <x v="0"/>
    <x v="9"/>
    <x v="1"/>
    <x v="9"/>
    <n v="456323"/>
    <x v="0"/>
    <x v="5"/>
    <n v="14"/>
    <x v="3"/>
    <x v="5"/>
    <d v="2023-06-14T00:00:00"/>
  </r>
  <r>
    <n v="130379"/>
    <x v="164"/>
    <x v="11946"/>
    <n v="1"/>
    <n v="5"/>
    <x v="0"/>
    <x v="0"/>
    <n v="37"/>
    <n v="3"/>
    <x v="0"/>
    <x v="5"/>
    <x v="41"/>
    <x v="3"/>
    <x v="41"/>
    <n v="391137"/>
    <x v="0"/>
    <x v="5"/>
    <n v="14"/>
    <x v="3"/>
    <x v="5"/>
    <d v="2023-06-14T00:00:00"/>
  </r>
  <r>
    <n v="130380"/>
    <x v="164"/>
    <x v="11946"/>
    <n v="2"/>
    <n v="5"/>
    <x v="0"/>
    <x v="0"/>
    <n v="65"/>
    <n v="0.8"/>
    <x v="4"/>
    <x v="17"/>
    <x v="57"/>
    <x v="3"/>
    <x v="57"/>
    <n v="104304"/>
    <x v="0"/>
    <x v="5"/>
    <n v="14"/>
    <x v="3"/>
    <x v="5"/>
    <d v="2023-06-14T00:00:00"/>
  </r>
  <r>
    <n v="130381"/>
    <x v="164"/>
    <x v="2284"/>
    <n v="2"/>
    <n v="8"/>
    <x v="1"/>
    <x v="1"/>
    <n v="53"/>
    <n v="3"/>
    <x v="1"/>
    <x v="1"/>
    <x v="39"/>
    <x v="1"/>
    <x v="39"/>
    <n v="391143"/>
    <x v="0"/>
    <x v="5"/>
    <n v="14"/>
    <x v="3"/>
    <x v="5"/>
    <d v="2023-06-14T00:00:00"/>
  </r>
  <r>
    <n v="130382"/>
    <x v="164"/>
    <x v="2284"/>
    <n v="1"/>
    <n v="8"/>
    <x v="1"/>
    <x v="1"/>
    <n v="76"/>
    <n v="3.5"/>
    <x v="3"/>
    <x v="9"/>
    <x v="19"/>
    <x v="3"/>
    <x v="19"/>
    <n v="456337"/>
    <x v="0"/>
    <x v="5"/>
    <n v="14"/>
    <x v="3"/>
    <x v="5"/>
    <d v="2023-06-14T00:00:00"/>
  </r>
  <r>
    <n v="130383"/>
    <x v="164"/>
    <x v="21172"/>
    <n v="2"/>
    <n v="3"/>
    <x v="2"/>
    <x v="2"/>
    <n v="48"/>
    <n v="2.5"/>
    <x v="1"/>
    <x v="6"/>
    <x v="32"/>
    <x v="0"/>
    <x v="32"/>
    <n v="325957.5"/>
    <x v="0"/>
    <x v="5"/>
    <n v="14"/>
    <x v="3"/>
    <x v="5"/>
    <d v="2023-06-14T00:00:00"/>
  </r>
  <r>
    <n v="130384"/>
    <x v="164"/>
    <x v="21172"/>
    <n v="1"/>
    <n v="3"/>
    <x v="2"/>
    <x v="2"/>
    <n v="73"/>
    <n v="3.75"/>
    <x v="3"/>
    <x v="10"/>
    <x v="46"/>
    <x v="3"/>
    <x v="46"/>
    <n v="488940"/>
    <x v="0"/>
    <x v="5"/>
    <n v="14"/>
    <x v="3"/>
    <x v="5"/>
    <d v="2023-06-14T00:00:00"/>
  </r>
  <r>
    <n v="130385"/>
    <x v="164"/>
    <x v="11314"/>
    <n v="1"/>
    <n v="3"/>
    <x v="2"/>
    <x v="2"/>
    <n v="41"/>
    <n v="4.25"/>
    <x v="0"/>
    <x v="5"/>
    <x v="40"/>
    <x v="1"/>
    <x v="40"/>
    <n v="554136.25"/>
    <x v="0"/>
    <x v="5"/>
    <n v="14"/>
    <x v="3"/>
    <x v="5"/>
    <d v="2023-06-14T00:00:00"/>
  </r>
  <r>
    <n v="130386"/>
    <x v="164"/>
    <x v="11314"/>
    <n v="2"/>
    <n v="3"/>
    <x v="2"/>
    <x v="2"/>
    <n v="84"/>
    <n v="0.8"/>
    <x v="4"/>
    <x v="13"/>
    <x v="58"/>
    <x v="3"/>
    <x v="58"/>
    <n v="104308.8"/>
    <x v="0"/>
    <x v="5"/>
    <n v="14"/>
    <x v="3"/>
    <x v="5"/>
    <d v="2023-06-14T00:00:00"/>
  </r>
  <r>
    <n v="130387"/>
    <x v="164"/>
    <x v="10813"/>
    <n v="1"/>
    <n v="8"/>
    <x v="1"/>
    <x v="1"/>
    <n v="41"/>
    <n v="4.25"/>
    <x v="0"/>
    <x v="5"/>
    <x v="40"/>
    <x v="1"/>
    <x v="40"/>
    <n v="554144.75"/>
    <x v="0"/>
    <x v="5"/>
    <n v="14"/>
    <x v="3"/>
    <x v="5"/>
    <d v="2023-06-14T00:00:00"/>
  </r>
  <r>
    <n v="130388"/>
    <x v="164"/>
    <x v="10813"/>
    <n v="1"/>
    <n v="8"/>
    <x v="1"/>
    <x v="1"/>
    <n v="74"/>
    <n v="3.5"/>
    <x v="3"/>
    <x v="9"/>
    <x v="38"/>
    <x v="3"/>
    <x v="38"/>
    <n v="456358"/>
    <x v="0"/>
    <x v="5"/>
    <n v="14"/>
    <x v="3"/>
    <x v="5"/>
    <d v="2023-06-14T00:00:00"/>
  </r>
  <r>
    <n v="130389"/>
    <x v="164"/>
    <x v="8238"/>
    <n v="2"/>
    <n v="3"/>
    <x v="2"/>
    <x v="2"/>
    <n v="32"/>
    <n v="3"/>
    <x v="0"/>
    <x v="0"/>
    <x v="0"/>
    <x v="0"/>
    <x v="0"/>
    <n v="391167"/>
    <x v="0"/>
    <x v="5"/>
    <n v="14"/>
    <x v="3"/>
    <x v="5"/>
    <d v="2023-06-14T00:00:00"/>
  </r>
  <r>
    <n v="130390"/>
    <x v="164"/>
    <x v="8238"/>
    <n v="1"/>
    <n v="3"/>
    <x v="2"/>
    <x v="2"/>
    <n v="79"/>
    <n v="3.75"/>
    <x v="3"/>
    <x v="4"/>
    <x v="13"/>
    <x v="3"/>
    <x v="13"/>
    <n v="488962.5"/>
    <x v="0"/>
    <x v="5"/>
    <n v="14"/>
    <x v="3"/>
    <x v="5"/>
    <d v="2023-06-14T00:00:00"/>
  </r>
  <r>
    <n v="130391"/>
    <x v="164"/>
    <x v="8238"/>
    <n v="1"/>
    <n v="3"/>
    <x v="2"/>
    <x v="2"/>
    <n v="3"/>
    <n v="14.75"/>
    <x v="6"/>
    <x v="22"/>
    <x v="67"/>
    <x v="3"/>
    <x v="67"/>
    <n v="1923267.25"/>
    <x v="0"/>
    <x v="5"/>
    <n v="14"/>
    <x v="3"/>
    <x v="5"/>
    <d v="2023-06-14T00:00:00"/>
  </r>
  <r>
    <n v="130392"/>
    <x v="164"/>
    <x v="5794"/>
    <n v="2"/>
    <n v="3"/>
    <x v="2"/>
    <x v="2"/>
    <n v="28"/>
    <n v="2"/>
    <x v="0"/>
    <x v="0"/>
    <x v="5"/>
    <x v="2"/>
    <x v="5"/>
    <n v="260784"/>
    <x v="0"/>
    <x v="5"/>
    <n v="14"/>
    <x v="3"/>
    <x v="5"/>
    <d v="2023-06-14T00:00:00"/>
  </r>
  <r>
    <n v="130393"/>
    <x v="164"/>
    <x v="5794"/>
    <n v="1"/>
    <n v="8"/>
    <x v="1"/>
    <x v="1"/>
    <n v="43"/>
    <n v="3"/>
    <x v="1"/>
    <x v="8"/>
    <x v="18"/>
    <x v="1"/>
    <x v="18"/>
    <n v="391179"/>
    <x v="0"/>
    <x v="5"/>
    <n v="14"/>
    <x v="3"/>
    <x v="5"/>
    <d v="2023-06-14T00:00:00"/>
  </r>
  <r>
    <n v="130394"/>
    <x v="164"/>
    <x v="5795"/>
    <n v="2"/>
    <n v="8"/>
    <x v="1"/>
    <x v="1"/>
    <n v="27"/>
    <n v="3.5"/>
    <x v="0"/>
    <x v="11"/>
    <x v="24"/>
    <x v="1"/>
    <x v="24"/>
    <n v="456379"/>
    <x v="0"/>
    <x v="5"/>
    <n v="14"/>
    <x v="3"/>
    <x v="5"/>
    <d v="2023-06-14T00:00:00"/>
  </r>
  <r>
    <n v="130395"/>
    <x v="164"/>
    <x v="5796"/>
    <n v="2"/>
    <n v="8"/>
    <x v="1"/>
    <x v="1"/>
    <n v="34"/>
    <n v="2.4500000000000002"/>
    <x v="0"/>
    <x v="12"/>
    <x v="36"/>
    <x v="2"/>
    <x v="36"/>
    <n v="319467.75"/>
    <x v="0"/>
    <x v="5"/>
    <n v="14"/>
    <x v="3"/>
    <x v="5"/>
    <d v="2023-06-14T00:00:00"/>
  </r>
  <r>
    <n v="130396"/>
    <x v="164"/>
    <x v="5796"/>
    <n v="1"/>
    <n v="8"/>
    <x v="1"/>
    <x v="1"/>
    <n v="74"/>
    <n v="3.5"/>
    <x v="3"/>
    <x v="9"/>
    <x v="38"/>
    <x v="3"/>
    <x v="38"/>
    <n v="456386"/>
    <x v="0"/>
    <x v="5"/>
    <n v="14"/>
    <x v="3"/>
    <x v="5"/>
    <d v="2023-06-14T00:00:00"/>
  </r>
  <r>
    <n v="130397"/>
    <x v="164"/>
    <x v="5797"/>
    <n v="1"/>
    <n v="3"/>
    <x v="2"/>
    <x v="2"/>
    <n v="43"/>
    <n v="3"/>
    <x v="1"/>
    <x v="8"/>
    <x v="18"/>
    <x v="1"/>
    <x v="18"/>
    <n v="391191"/>
    <x v="0"/>
    <x v="5"/>
    <n v="14"/>
    <x v="3"/>
    <x v="5"/>
    <d v="2023-06-14T00:00:00"/>
  </r>
  <r>
    <n v="130398"/>
    <x v="164"/>
    <x v="5798"/>
    <n v="1"/>
    <n v="8"/>
    <x v="1"/>
    <x v="1"/>
    <n v="25"/>
    <n v="2.2000000000000002"/>
    <x v="0"/>
    <x v="11"/>
    <x v="35"/>
    <x v="2"/>
    <x v="35"/>
    <n v="286875.60000000003"/>
    <x v="0"/>
    <x v="5"/>
    <n v="14"/>
    <x v="3"/>
    <x v="5"/>
    <d v="2023-06-14T00:00:00"/>
  </r>
  <r>
    <n v="130399"/>
    <x v="164"/>
    <x v="5799"/>
    <n v="1"/>
    <n v="3"/>
    <x v="2"/>
    <x v="2"/>
    <n v="53"/>
    <n v="3"/>
    <x v="1"/>
    <x v="1"/>
    <x v="39"/>
    <x v="1"/>
    <x v="39"/>
    <n v="391197"/>
    <x v="0"/>
    <x v="5"/>
    <n v="14"/>
    <x v="3"/>
    <x v="5"/>
    <d v="2023-06-14T00:00:00"/>
  </r>
  <r>
    <n v="130400"/>
    <x v="164"/>
    <x v="5799"/>
    <n v="1"/>
    <n v="3"/>
    <x v="2"/>
    <x v="2"/>
    <n v="77"/>
    <n v="3"/>
    <x v="3"/>
    <x v="4"/>
    <x v="4"/>
    <x v="3"/>
    <x v="4"/>
    <n v="391200"/>
    <x v="0"/>
    <x v="5"/>
    <n v="14"/>
    <x v="3"/>
    <x v="5"/>
    <d v="2023-06-14T00:00:00"/>
  </r>
  <r>
    <n v="130401"/>
    <x v="164"/>
    <x v="8244"/>
    <n v="1"/>
    <n v="3"/>
    <x v="2"/>
    <x v="2"/>
    <n v="53"/>
    <n v="3"/>
    <x v="1"/>
    <x v="1"/>
    <x v="39"/>
    <x v="1"/>
    <x v="39"/>
    <n v="391203"/>
    <x v="0"/>
    <x v="5"/>
    <n v="14"/>
    <x v="3"/>
    <x v="5"/>
    <d v="2023-06-14T00:00:00"/>
  </r>
  <r>
    <n v="130402"/>
    <x v="164"/>
    <x v="5800"/>
    <n v="1"/>
    <n v="8"/>
    <x v="1"/>
    <x v="1"/>
    <n v="46"/>
    <n v="2.5"/>
    <x v="1"/>
    <x v="7"/>
    <x v="34"/>
    <x v="0"/>
    <x v="34"/>
    <n v="326005"/>
    <x v="0"/>
    <x v="5"/>
    <n v="14"/>
    <x v="3"/>
    <x v="5"/>
    <d v="2023-06-14T00:00:00"/>
  </r>
  <r>
    <n v="130403"/>
    <x v="164"/>
    <x v="5800"/>
    <n v="1"/>
    <n v="8"/>
    <x v="1"/>
    <x v="1"/>
    <n v="79"/>
    <n v="3.75"/>
    <x v="3"/>
    <x v="4"/>
    <x v="13"/>
    <x v="3"/>
    <x v="13"/>
    <n v="489011.25"/>
    <x v="0"/>
    <x v="5"/>
    <n v="14"/>
    <x v="3"/>
    <x v="5"/>
    <d v="2023-06-14T00:00:00"/>
  </r>
  <r>
    <n v="130404"/>
    <x v="164"/>
    <x v="2301"/>
    <n v="1"/>
    <n v="8"/>
    <x v="1"/>
    <x v="1"/>
    <n v="44"/>
    <n v="2.5"/>
    <x v="1"/>
    <x v="8"/>
    <x v="31"/>
    <x v="0"/>
    <x v="31"/>
    <n v="326010"/>
    <x v="0"/>
    <x v="5"/>
    <n v="14"/>
    <x v="3"/>
    <x v="5"/>
    <d v="2023-06-14T00:00:00"/>
  </r>
  <r>
    <n v="130405"/>
    <x v="164"/>
    <x v="14440"/>
    <n v="2"/>
    <n v="8"/>
    <x v="1"/>
    <x v="1"/>
    <n v="38"/>
    <n v="3.75"/>
    <x v="0"/>
    <x v="5"/>
    <x v="22"/>
    <x v="3"/>
    <x v="22"/>
    <n v="489018.75"/>
    <x v="0"/>
    <x v="5"/>
    <n v="14"/>
    <x v="3"/>
    <x v="5"/>
    <d v="2023-06-14T00:00:00"/>
  </r>
  <r>
    <n v="130406"/>
    <x v="164"/>
    <x v="5803"/>
    <n v="1"/>
    <n v="3"/>
    <x v="2"/>
    <x v="2"/>
    <n v="43"/>
    <n v="3"/>
    <x v="1"/>
    <x v="8"/>
    <x v="18"/>
    <x v="1"/>
    <x v="18"/>
    <n v="391218"/>
    <x v="0"/>
    <x v="5"/>
    <n v="14"/>
    <x v="3"/>
    <x v="5"/>
    <d v="2023-06-14T00:00:00"/>
  </r>
  <r>
    <n v="130407"/>
    <x v="164"/>
    <x v="8246"/>
    <n v="2"/>
    <n v="3"/>
    <x v="2"/>
    <x v="2"/>
    <n v="40"/>
    <n v="3.75"/>
    <x v="0"/>
    <x v="5"/>
    <x v="17"/>
    <x v="3"/>
    <x v="17"/>
    <n v="489026.25"/>
    <x v="0"/>
    <x v="5"/>
    <n v="14"/>
    <x v="3"/>
    <x v="5"/>
    <d v="2023-06-14T00:00:00"/>
  </r>
  <r>
    <n v="130408"/>
    <x v="164"/>
    <x v="8246"/>
    <n v="2"/>
    <n v="3"/>
    <x v="2"/>
    <x v="2"/>
    <n v="65"/>
    <n v="0.8"/>
    <x v="4"/>
    <x v="17"/>
    <x v="57"/>
    <x v="3"/>
    <x v="57"/>
    <n v="104326.40000000001"/>
    <x v="0"/>
    <x v="5"/>
    <n v="14"/>
    <x v="3"/>
    <x v="5"/>
    <d v="2023-06-14T00:00:00"/>
  </r>
  <r>
    <n v="130409"/>
    <x v="164"/>
    <x v="8246"/>
    <n v="1"/>
    <n v="3"/>
    <x v="2"/>
    <x v="2"/>
    <n v="81"/>
    <n v="28"/>
    <x v="8"/>
    <x v="28"/>
    <x v="76"/>
    <x v="3"/>
    <x v="76"/>
    <n v="3651452"/>
    <x v="0"/>
    <x v="5"/>
    <n v="14"/>
    <x v="3"/>
    <x v="5"/>
    <d v="2023-06-14T00:00:00"/>
  </r>
  <r>
    <n v="130410"/>
    <x v="164"/>
    <x v="14443"/>
    <n v="1"/>
    <n v="8"/>
    <x v="1"/>
    <x v="1"/>
    <n v="53"/>
    <n v="3"/>
    <x v="1"/>
    <x v="1"/>
    <x v="39"/>
    <x v="1"/>
    <x v="39"/>
    <n v="391230"/>
    <x v="0"/>
    <x v="5"/>
    <n v="14"/>
    <x v="3"/>
    <x v="5"/>
    <d v="2023-06-14T00:00:00"/>
  </r>
  <r>
    <n v="130411"/>
    <x v="164"/>
    <x v="14443"/>
    <n v="1"/>
    <n v="8"/>
    <x v="1"/>
    <x v="1"/>
    <n v="18"/>
    <n v="10.95"/>
    <x v="5"/>
    <x v="20"/>
    <x v="70"/>
    <x v="3"/>
    <x v="70"/>
    <n v="1428000.45"/>
    <x v="0"/>
    <x v="5"/>
    <n v="14"/>
    <x v="3"/>
    <x v="5"/>
    <d v="2023-06-14T00:00:00"/>
  </r>
  <r>
    <n v="130412"/>
    <x v="164"/>
    <x v="5804"/>
    <n v="1"/>
    <n v="8"/>
    <x v="1"/>
    <x v="1"/>
    <n v="58"/>
    <n v="3.5"/>
    <x v="2"/>
    <x v="2"/>
    <x v="7"/>
    <x v="0"/>
    <x v="7"/>
    <n v="456442"/>
    <x v="0"/>
    <x v="5"/>
    <n v="14"/>
    <x v="3"/>
    <x v="5"/>
    <d v="2023-06-14T00:00:00"/>
  </r>
  <r>
    <n v="130413"/>
    <x v="164"/>
    <x v="14444"/>
    <n v="1"/>
    <n v="8"/>
    <x v="1"/>
    <x v="1"/>
    <n v="41"/>
    <n v="4.25"/>
    <x v="0"/>
    <x v="5"/>
    <x v="40"/>
    <x v="1"/>
    <x v="40"/>
    <n v="554255.25"/>
    <x v="0"/>
    <x v="5"/>
    <n v="14"/>
    <x v="3"/>
    <x v="5"/>
    <d v="2023-06-14T00:00:00"/>
  </r>
  <r>
    <n v="130414"/>
    <x v="164"/>
    <x v="14445"/>
    <n v="1"/>
    <n v="8"/>
    <x v="1"/>
    <x v="1"/>
    <n v="57"/>
    <n v="3.1"/>
    <x v="1"/>
    <x v="1"/>
    <x v="1"/>
    <x v="1"/>
    <x v="1"/>
    <n v="404283.4"/>
    <x v="0"/>
    <x v="5"/>
    <n v="14"/>
    <x v="3"/>
    <x v="5"/>
    <d v="2023-06-14T00:00:00"/>
  </r>
  <r>
    <n v="130415"/>
    <x v="164"/>
    <x v="14445"/>
    <n v="1"/>
    <n v="8"/>
    <x v="1"/>
    <x v="1"/>
    <n v="77"/>
    <n v="3"/>
    <x v="3"/>
    <x v="4"/>
    <x v="4"/>
    <x v="3"/>
    <x v="4"/>
    <n v="391245"/>
    <x v="0"/>
    <x v="5"/>
    <n v="14"/>
    <x v="3"/>
    <x v="5"/>
    <d v="2023-06-14T00:00:00"/>
  </r>
  <r>
    <n v="130416"/>
    <x v="164"/>
    <x v="8250"/>
    <n v="2"/>
    <n v="3"/>
    <x v="2"/>
    <x v="2"/>
    <n v="28"/>
    <n v="2"/>
    <x v="0"/>
    <x v="0"/>
    <x v="5"/>
    <x v="2"/>
    <x v="5"/>
    <n v="260832"/>
    <x v="0"/>
    <x v="5"/>
    <n v="14"/>
    <x v="3"/>
    <x v="5"/>
    <d v="2023-06-14T00:00:00"/>
  </r>
  <r>
    <n v="130417"/>
    <x v="164"/>
    <x v="17522"/>
    <n v="2"/>
    <n v="8"/>
    <x v="1"/>
    <x v="1"/>
    <n v="55"/>
    <n v="4"/>
    <x v="1"/>
    <x v="1"/>
    <x v="27"/>
    <x v="1"/>
    <x v="27"/>
    <n v="521668"/>
    <x v="0"/>
    <x v="5"/>
    <n v="14"/>
    <x v="3"/>
    <x v="5"/>
    <d v="2023-06-14T00:00:00"/>
  </r>
  <r>
    <n v="130418"/>
    <x v="164"/>
    <x v="14446"/>
    <n v="1"/>
    <n v="8"/>
    <x v="1"/>
    <x v="1"/>
    <n v="39"/>
    <n v="4.25"/>
    <x v="0"/>
    <x v="5"/>
    <x v="6"/>
    <x v="0"/>
    <x v="6"/>
    <n v="554276.5"/>
    <x v="0"/>
    <x v="5"/>
    <n v="14"/>
    <x v="3"/>
    <x v="5"/>
    <d v="2023-06-14T00:00:00"/>
  </r>
  <r>
    <n v="130419"/>
    <x v="164"/>
    <x v="22408"/>
    <n v="2"/>
    <n v="8"/>
    <x v="1"/>
    <x v="1"/>
    <n v="35"/>
    <n v="3.1"/>
    <x v="0"/>
    <x v="12"/>
    <x v="44"/>
    <x v="0"/>
    <x v="44"/>
    <n v="404298.9"/>
    <x v="0"/>
    <x v="5"/>
    <n v="14"/>
    <x v="3"/>
    <x v="5"/>
    <d v="2023-06-14T00:00:00"/>
  </r>
  <r>
    <n v="130420"/>
    <x v="164"/>
    <x v="22408"/>
    <n v="1"/>
    <n v="8"/>
    <x v="1"/>
    <x v="1"/>
    <n v="78"/>
    <n v="4.5"/>
    <x v="3"/>
    <x v="4"/>
    <x v="30"/>
    <x v="3"/>
    <x v="30"/>
    <n v="586890"/>
    <x v="0"/>
    <x v="5"/>
    <n v="14"/>
    <x v="3"/>
    <x v="5"/>
    <d v="2023-06-14T00:00:00"/>
  </r>
  <r>
    <n v="130421"/>
    <x v="164"/>
    <x v="5807"/>
    <n v="1"/>
    <n v="8"/>
    <x v="1"/>
    <x v="1"/>
    <n v="87"/>
    <n v="3"/>
    <x v="0"/>
    <x v="5"/>
    <x v="11"/>
    <x v="3"/>
    <x v="11"/>
    <n v="391263"/>
    <x v="0"/>
    <x v="5"/>
    <n v="14"/>
    <x v="3"/>
    <x v="5"/>
    <d v="2023-06-14T00:00:00"/>
  </r>
  <r>
    <n v="130422"/>
    <x v="164"/>
    <x v="5808"/>
    <n v="1"/>
    <n v="3"/>
    <x v="2"/>
    <x v="2"/>
    <n v="40"/>
    <n v="3.75"/>
    <x v="0"/>
    <x v="5"/>
    <x v="17"/>
    <x v="3"/>
    <x v="17"/>
    <n v="489082.5"/>
    <x v="0"/>
    <x v="5"/>
    <n v="14"/>
    <x v="3"/>
    <x v="5"/>
    <d v="2023-06-14T00:00:00"/>
  </r>
  <r>
    <n v="130423"/>
    <x v="164"/>
    <x v="5808"/>
    <n v="2"/>
    <n v="3"/>
    <x v="2"/>
    <x v="2"/>
    <n v="84"/>
    <n v="0.8"/>
    <x v="4"/>
    <x v="13"/>
    <x v="58"/>
    <x v="3"/>
    <x v="58"/>
    <n v="104338.40000000001"/>
    <x v="0"/>
    <x v="5"/>
    <n v="14"/>
    <x v="3"/>
    <x v="5"/>
    <d v="2023-06-14T00:00:00"/>
  </r>
  <r>
    <n v="130424"/>
    <x v="164"/>
    <x v="5808"/>
    <n v="1"/>
    <n v="3"/>
    <x v="2"/>
    <x v="2"/>
    <n v="74"/>
    <n v="3.5"/>
    <x v="3"/>
    <x v="9"/>
    <x v="38"/>
    <x v="3"/>
    <x v="38"/>
    <n v="456484"/>
    <x v="0"/>
    <x v="5"/>
    <n v="14"/>
    <x v="3"/>
    <x v="5"/>
    <d v="2023-06-14T00:00:00"/>
  </r>
  <r>
    <n v="130425"/>
    <x v="164"/>
    <x v="8253"/>
    <n v="1"/>
    <n v="3"/>
    <x v="2"/>
    <x v="2"/>
    <n v="47"/>
    <n v="3"/>
    <x v="1"/>
    <x v="7"/>
    <x v="12"/>
    <x v="1"/>
    <x v="12"/>
    <n v="391275"/>
    <x v="0"/>
    <x v="5"/>
    <n v="14"/>
    <x v="3"/>
    <x v="5"/>
    <d v="2023-06-14T00:00:00"/>
  </r>
  <r>
    <n v="130426"/>
    <x v="164"/>
    <x v="5811"/>
    <n v="1"/>
    <n v="8"/>
    <x v="1"/>
    <x v="1"/>
    <n v="25"/>
    <n v="2.2000000000000002"/>
    <x v="0"/>
    <x v="11"/>
    <x v="35"/>
    <x v="2"/>
    <x v="35"/>
    <n v="286937.2"/>
    <x v="0"/>
    <x v="5"/>
    <n v="14"/>
    <x v="3"/>
    <x v="5"/>
    <d v="2023-06-14T00:00:00"/>
  </r>
  <r>
    <n v="130427"/>
    <x v="164"/>
    <x v="14121"/>
    <n v="2"/>
    <n v="3"/>
    <x v="2"/>
    <x v="2"/>
    <n v="41"/>
    <n v="4.25"/>
    <x v="0"/>
    <x v="5"/>
    <x v="40"/>
    <x v="1"/>
    <x v="40"/>
    <n v="554314.75"/>
    <x v="0"/>
    <x v="5"/>
    <n v="14"/>
    <x v="3"/>
    <x v="5"/>
    <d v="2023-06-14T00:00:00"/>
  </r>
  <r>
    <n v="130428"/>
    <x v="164"/>
    <x v="25468"/>
    <n v="1"/>
    <n v="8"/>
    <x v="1"/>
    <x v="1"/>
    <n v="41"/>
    <n v="4.25"/>
    <x v="0"/>
    <x v="5"/>
    <x v="40"/>
    <x v="1"/>
    <x v="40"/>
    <n v="554319"/>
    <x v="0"/>
    <x v="5"/>
    <n v="14"/>
    <x v="3"/>
    <x v="5"/>
    <d v="2023-06-14T00:00:00"/>
  </r>
  <r>
    <n v="130429"/>
    <x v="164"/>
    <x v="15740"/>
    <n v="2"/>
    <n v="3"/>
    <x v="2"/>
    <x v="2"/>
    <n v="31"/>
    <n v="2.2000000000000002"/>
    <x v="0"/>
    <x v="0"/>
    <x v="48"/>
    <x v="2"/>
    <x v="48"/>
    <n v="286943.80000000005"/>
    <x v="0"/>
    <x v="5"/>
    <n v="14"/>
    <x v="3"/>
    <x v="5"/>
    <d v="2023-06-14T00:00:00"/>
  </r>
  <r>
    <n v="130430"/>
    <x v="164"/>
    <x v="5812"/>
    <n v="2"/>
    <n v="8"/>
    <x v="1"/>
    <x v="1"/>
    <n v="36"/>
    <n v="3.75"/>
    <x v="0"/>
    <x v="12"/>
    <x v="37"/>
    <x v="1"/>
    <x v="37"/>
    <n v="489112.5"/>
    <x v="0"/>
    <x v="5"/>
    <n v="14"/>
    <x v="3"/>
    <x v="5"/>
    <d v="2023-06-14T00:00:00"/>
  </r>
  <r>
    <n v="130431"/>
    <x v="164"/>
    <x v="8254"/>
    <n v="2"/>
    <n v="3"/>
    <x v="2"/>
    <x v="2"/>
    <n v="54"/>
    <n v="2.5"/>
    <x v="1"/>
    <x v="1"/>
    <x v="26"/>
    <x v="0"/>
    <x v="26"/>
    <n v="326077.5"/>
    <x v="0"/>
    <x v="5"/>
    <n v="14"/>
    <x v="3"/>
    <x v="5"/>
    <d v="2023-06-14T00:00:00"/>
  </r>
  <r>
    <n v="130432"/>
    <x v="164"/>
    <x v="5813"/>
    <n v="1"/>
    <n v="8"/>
    <x v="1"/>
    <x v="1"/>
    <n v="49"/>
    <n v="3"/>
    <x v="1"/>
    <x v="6"/>
    <x v="49"/>
    <x v="1"/>
    <x v="49"/>
    <n v="391296"/>
    <x v="0"/>
    <x v="5"/>
    <n v="14"/>
    <x v="3"/>
    <x v="5"/>
    <d v="2023-06-14T00:00:00"/>
  </r>
  <r>
    <n v="130433"/>
    <x v="164"/>
    <x v="5813"/>
    <n v="1"/>
    <n v="8"/>
    <x v="1"/>
    <x v="1"/>
    <n v="71"/>
    <n v="3.75"/>
    <x v="3"/>
    <x v="10"/>
    <x v="21"/>
    <x v="3"/>
    <x v="21"/>
    <n v="489123.75"/>
    <x v="0"/>
    <x v="5"/>
    <n v="14"/>
    <x v="3"/>
    <x v="5"/>
    <d v="2023-06-14T00:00:00"/>
  </r>
  <r>
    <n v="130434"/>
    <x v="164"/>
    <x v="5814"/>
    <n v="2"/>
    <n v="8"/>
    <x v="1"/>
    <x v="1"/>
    <n v="51"/>
    <n v="3"/>
    <x v="1"/>
    <x v="6"/>
    <x v="10"/>
    <x v="1"/>
    <x v="10"/>
    <n v="391302"/>
    <x v="0"/>
    <x v="5"/>
    <n v="14"/>
    <x v="3"/>
    <x v="5"/>
    <d v="2023-06-14T00:00:00"/>
  </r>
  <r>
    <n v="130435"/>
    <x v="164"/>
    <x v="5815"/>
    <n v="1"/>
    <n v="8"/>
    <x v="1"/>
    <x v="1"/>
    <n v="57"/>
    <n v="3.1"/>
    <x v="1"/>
    <x v="1"/>
    <x v="1"/>
    <x v="1"/>
    <x v="1"/>
    <n v="404348.5"/>
    <x v="0"/>
    <x v="5"/>
    <n v="14"/>
    <x v="3"/>
    <x v="5"/>
    <d v="2023-06-14T00:00:00"/>
  </r>
  <r>
    <n v="130436"/>
    <x v="164"/>
    <x v="5815"/>
    <n v="1"/>
    <n v="8"/>
    <x v="1"/>
    <x v="1"/>
    <n v="21"/>
    <n v="13.33"/>
    <x v="7"/>
    <x v="18"/>
    <x v="71"/>
    <x v="3"/>
    <x v="71"/>
    <n v="1738711.8800000001"/>
    <x v="0"/>
    <x v="5"/>
    <n v="14"/>
    <x v="3"/>
    <x v="5"/>
    <d v="2023-06-14T00:00:00"/>
  </r>
  <r>
    <n v="130437"/>
    <x v="164"/>
    <x v="5816"/>
    <n v="1"/>
    <n v="8"/>
    <x v="1"/>
    <x v="1"/>
    <n v="38"/>
    <n v="3.75"/>
    <x v="0"/>
    <x v="5"/>
    <x v="22"/>
    <x v="3"/>
    <x v="22"/>
    <n v="489138.75"/>
    <x v="0"/>
    <x v="5"/>
    <n v="14"/>
    <x v="3"/>
    <x v="5"/>
    <d v="2023-06-14T00:00:00"/>
  </r>
  <r>
    <n v="130438"/>
    <x v="164"/>
    <x v="22409"/>
    <n v="2"/>
    <n v="8"/>
    <x v="1"/>
    <x v="1"/>
    <n v="48"/>
    <n v="2.5"/>
    <x v="1"/>
    <x v="6"/>
    <x v="32"/>
    <x v="0"/>
    <x v="32"/>
    <n v="326095"/>
    <x v="0"/>
    <x v="5"/>
    <n v="14"/>
    <x v="3"/>
    <x v="5"/>
    <d v="2023-06-14T00:00:00"/>
  </r>
  <r>
    <n v="130439"/>
    <x v="164"/>
    <x v="22409"/>
    <n v="1"/>
    <n v="8"/>
    <x v="1"/>
    <x v="1"/>
    <n v="17"/>
    <n v="9.5"/>
    <x v="5"/>
    <x v="20"/>
    <x v="62"/>
    <x v="3"/>
    <x v="62"/>
    <n v="1239170.5"/>
    <x v="0"/>
    <x v="5"/>
    <n v="14"/>
    <x v="3"/>
    <x v="5"/>
    <d v="2023-06-14T00:00:00"/>
  </r>
  <r>
    <n v="130440"/>
    <x v="164"/>
    <x v="5817"/>
    <n v="2"/>
    <n v="8"/>
    <x v="1"/>
    <x v="1"/>
    <n v="41"/>
    <n v="4.25"/>
    <x v="0"/>
    <x v="5"/>
    <x v="40"/>
    <x v="1"/>
    <x v="40"/>
    <n v="554370"/>
    <x v="0"/>
    <x v="5"/>
    <n v="14"/>
    <x v="3"/>
    <x v="5"/>
    <d v="2023-06-14T00:00:00"/>
  </r>
  <r>
    <n v="130441"/>
    <x v="164"/>
    <x v="14447"/>
    <n v="1"/>
    <n v="8"/>
    <x v="1"/>
    <x v="1"/>
    <n v="36"/>
    <n v="3.75"/>
    <x v="0"/>
    <x v="12"/>
    <x v="37"/>
    <x v="1"/>
    <x v="37"/>
    <n v="489153.75"/>
    <x v="0"/>
    <x v="5"/>
    <n v="14"/>
    <x v="3"/>
    <x v="5"/>
    <d v="2023-06-14T00:00:00"/>
  </r>
  <r>
    <n v="130442"/>
    <x v="164"/>
    <x v="14447"/>
    <n v="1"/>
    <n v="8"/>
    <x v="1"/>
    <x v="1"/>
    <n v="76"/>
    <n v="3.5"/>
    <x v="3"/>
    <x v="9"/>
    <x v="19"/>
    <x v="3"/>
    <x v="19"/>
    <n v="456547"/>
    <x v="0"/>
    <x v="5"/>
    <n v="14"/>
    <x v="3"/>
    <x v="5"/>
    <d v="2023-06-14T00:00:00"/>
  </r>
  <r>
    <n v="130443"/>
    <x v="164"/>
    <x v="22410"/>
    <n v="2"/>
    <n v="8"/>
    <x v="1"/>
    <x v="1"/>
    <n v="51"/>
    <n v="3"/>
    <x v="1"/>
    <x v="6"/>
    <x v="10"/>
    <x v="1"/>
    <x v="10"/>
    <n v="391329"/>
    <x v="0"/>
    <x v="5"/>
    <n v="14"/>
    <x v="3"/>
    <x v="5"/>
    <d v="2023-06-14T00:00:00"/>
  </r>
  <r>
    <n v="130444"/>
    <x v="164"/>
    <x v="22410"/>
    <n v="1"/>
    <n v="8"/>
    <x v="1"/>
    <x v="1"/>
    <n v="9"/>
    <n v="22.5"/>
    <x v="6"/>
    <x v="16"/>
    <x v="56"/>
    <x v="3"/>
    <x v="56"/>
    <n v="2934990"/>
    <x v="0"/>
    <x v="5"/>
    <n v="14"/>
    <x v="3"/>
    <x v="5"/>
    <d v="2023-06-14T00:00:00"/>
  </r>
  <r>
    <n v="130445"/>
    <x v="164"/>
    <x v="14448"/>
    <n v="1"/>
    <n v="8"/>
    <x v="1"/>
    <x v="1"/>
    <n v="54"/>
    <n v="2.5"/>
    <x v="1"/>
    <x v="1"/>
    <x v="26"/>
    <x v="0"/>
    <x v="26"/>
    <n v="326112.5"/>
    <x v="0"/>
    <x v="5"/>
    <n v="14"/>
    <x v="3"/>
    <x v="5"/>
    <d v="2023-06-14T00:00:00"/>
  </r>
  <r>
    <n v="130446"/>
    <x v="164"/>
    <x v="14448"/>
    <n v="1"/>
    <n v="8"/>
    <x v="1"/>
    <x v="1"/>
    <n v="76"/>
    <n v="3.5"/>
    <x v="3"/>
    <x v="9"/>
    <x v="19"/>
    <x v="3"/>
    <x v="19"/>
    <n v="456561"/>
    <x v="0"/>
    <x v="5"/>
    <n v="14"/>
    <x v="3"/>
    <x v="5"/>
    <d v="2023-06-14T00:00:00"/>
  </r>
  <r>
    <n v="130447"/>
    <x v="164"/>
    <x v="19155"/>
    <n v="1"/>
    <n v="8"/>
    <x v="1"/>
    <x v="1"/>
    <n v="41"/>
    <n v="4.25"/>
    <x v="0"/>
    <x v="5"/>
    <x v="40"/>
    <x v="1"/>
    <x v="40"/>
    <n v="554399.75"/>
    <x v="0"/>
    <x v="5"/>
    <n v="14"/>
    <x v="3"/>
    <x v="5"/>
    <d v="2023-06-14T00:00:00"/>
  </r>
  <r>
    <n v="130448"/>
    <x v="164"/>
    <x v="5818"/>
    <n v="1"/>
    <n v="8"/>
    <x v="1"/>
    <x v="1"/>
    <n v="54"/>
    <n v="2.5"/>
    <x v="1"/>
    <x v="1"/>
    <x v="26"/>
    <x v="0"/>
    <x v="26"/>
    <n v="326120"/>
    <x v="0"/>
    <x v="5"/>
    <n v="14"/>
    <x v="3"/>
    <x v="5"/>
    <d v="2023-06-14T00:00:00"/>
  </r>
  <r>
    <n v="130449"/>
    <x v="164"/>
    <x v="5818"/>
    <n v="1"/>
    <n v="8"/>
    <x v="1"/>
    <x v="1"/>
    <n v="20"/>
    <n v="7.6"/>
    <x v="7"/>
    <x v="24"/>
    <x v="68"/>
    <x v="3"/>
    <x v="68"/>
    <n v="991412.39999999991"/>
    <x v="0"/>
    <x v="5"/>
    <n v="14"/>
    <x v="3"/>
    <x v="5"/>
    <d v="2023-06-14T00:00:00"/>
  </r>
  <r>
    <n v="130450"/>
    <x v="165"/>
    <x v="5819"/>
    <n v="2"/>
    <n v="5"/>
    <x v="0"/>
    <x v="0"/>
    <n v="27"/>
    <n v="3.5"/>
    <x v="0"/>
    <x v="11"/>
    <x v="24"/>
    <x v="1"/>
    <x v="24"/>
    <n v="456575"/>
    <x v="0"/>
    <x v="5"/>
    <n v="15"/>
    <x v="4"/>
    <x v="5"/>
    <d v="2023-06-15T00:00:00"/>
  </r>
  <r>
    <n v="130451"/>
    <x v="165"/>
    <x v="22411"/>
    <n v="2"/>
    <n v="5"/>
    <x v="0"/>
    <x v="0"/>
    <n v="54"/>
    <n v="2.5"/>
    <x v="1"/>
    <x v="1"/>
    <x v="26"/>
    <x v="0"/>
    <x v="26"/>
    <n v="326127.5"/>
    <x v="0"/>
    <x v="5"/>
    <n v="15"/>
    <x v="4"/>
    <x v="5"/>
    <d v="2023-06-15T00:00:00"/>
  </r>
  <r>
    <n v="130452"/>
    <x v="165"/>
    <x v="14450"/>
    <n v="2"/>
    <n v="5"/>
    <x v="0"/>
    <x v="0"/>
    <n v="39"/>
    <n v="4.25"/>
    <x v="0"/>
    <x v="5"/>
    <x v="6"/>
    <x v="0"/>
    <x v="6"/>
    <n v="554421"/>
    <x v="0"/>
    <x v="5"/>
    <n v="15"/>
    <x v="4"/>
    <x v="5"/>
    <d v="2023-06-15T00:00:00"/>
  </r>
  <r>
    <n v="130453"/>
    <x v="165"/>
    <x v="14450"/>
    <n v="1"/>
    <n v="5"/>
    <x v="0"/>
    <x v="0"/>
    <n v="64"/>
    <n v="0.8"/>
    <x v="4"/>
    <x v="13"/>
    <x v="52"/>
    <x v="3"/>
    <x v="52"/>
    <n v="104362.40000000001"/>
    <x v="0"/>
    <x v="5"/>
    <n v="15"/>
    <x v="4"/>
    <x v="5"/>
    <d v="2023-06-15T00:00:00"/>
  </r>
  <r>
    <n v="130454"/>
    <x v="165"/>
    <x v="14451"/>
    <n v="2"/>
    <n v="5"/>
    <x v="0"/>
    <x v="0"/>
    <n v="59"/>
    <n v="4.5"/>
    <x v="2"/>
    <x v="2"/>
    <x v="2"/>
    <x v="1"/>
    <x v="2"/>
    <n v="587043"/>
    <x v="0"/>
    <x v="5"/>
    <n v="15"/>
    <x v="4"/>
    <x v="5"/>
    <d v="2023-06-15T00:00:00"/>
  </r>
  <r>
    <n v="130455"/>
    <x v="165"/>
    <x v="14451"/>
    <n v="1"/>
    <n v="5"/>
    <x v="0"/>
    <x v="0"/>
    <n v="14"/>
    <n v="8.9499999999999993"/>
    <x v="5"/>
    <x v="26"/>
    <x v="77"/>
    <x v="3"/>
    <x v="77"/>
    <n v="1167572.25"/>
    <x v="0"/>
    <x v="5"/>
    <n v="15"/>
    <x v="4"/>
    <x v="5"/>
    <d v="2023-06-15T00:00:00"/>
  </r>
  <r>
    <n v="130456"/>
    <x v="165"/>
    <x v="14453"/>
    <n v="3"/>
    <n v="5"/>
    <x v="0"/>
    <x v="0"/>
    <n v="55"/>
    <n v="4"/>
    <x v="1"/>
    <x v="1"/>
    <x v="27"/>
    <x v="1"/>
    <x v="27"/>
    <n v="521824"/>
    <x v="0"/>
    <x v="5"/>
    <n v="15"/>
    <x v="4"/>
    <x v="5"/>
    <d v="2023-06-15T00:00:00"/>
  </r>
  <r>
    <n v="130457"/>
    <x v="165"/>
    <x v="5821"/>
    <n v="1"/>
    <n v="5"/>
    <x v="0"/>
    <x v="0"/>
    <n v="28"/>
    <n v="2"/>
    <x v="0"/>
    <x v="0"/>
    <x v="5"/>
    <x v="2"/>
    <x v="5"/>
    <n v="260914"/>
    <x v="0"/>
    <x v="5"/>
    <n v="15"/>
    <x v="4"/>
    <x v="5"/>
    <d v="2023-06-15T00:00:00"/>
  </r>
  <r>
    <n v="130458"/>
    <x v="165"/>
    <x v="22412"/>
    <n v="2"/>
    <n v="5"/>
    <x v="0"/>
    <x v="0"/>
    <n v="33"/>
    <n v="3.5"/>
    <x v="0"/>
    <x v="0"/>
    <x v="9"/>
    <x v="1"/>
    <x v="9"/>
    <n v="456603"/>
    <x v="0"/>
    <x v="5"/>
    <n v="15"/>
    <x v="4"/>
    <x v="5"/>
    <d v="2023-06-15T00:00:00"/>
  </r>
  <r>
    <n v="130459"/>
    <x v="165"/>
    <x v="14454"/>
    <n v="2"/>
    <n v="5"/>
    <x v="0"/>
    <x v="0"/>
    <n v="42"/>
    <n v="2.5"/>
    <x v="1"/>
    <x v="8"/>
    <x v="14"/>
    <x v="0"/>
    <x v="14"/>
    <n v="326147.5"/>
    <x v="0"/>
    <x v="5"/>
    <n v="15"/>
    <x v="4"/>
    <x v="5"/>
    <d v="2023-06-15T00:00:00"/>
  </r>
  <r>
    <n v="130460"/>
    <x v="165"/>
    <x v="14454"/>
    <n v="1"/>
    <n v="5"/>
    <x v="0"/>
    <x v="0"/>
    <n v="15"/>
    <n v="9.25"/>
    <x v="5"/>
    <x v="23"/>
    <x v="65"/>
    <x v="3"/>
    <x v="65"/>
    <n v="1206755"/>
    <x v="0"/>
    <x v="5"/>
    <n v="15"/>
    <x v="4"/>
    <x v="5"/>
    <d v="2023-06-15T00:00:00"/>
  </r>
  <r>
    <n v="130461"/>
    <x v="165"/>
    <x v="5823"/>
    <n v="1"/>
    <n v="5"/>
    <x v="0"/>
    <x v="0"/>
    <n v="29"/>
    <n v="2.5"/>
    <x v="0"/>
    <x v="0"/>
    <x v="25"/>
    <x v="0"/>
    <x v="25"/>
    <n v="326152.5"/>
    <x v="0"/>
    <x v="5"/>
    <n v="15"/>
    <x v="4"/>
    <x v="5"/>
    <d v="2023-06-15T00:00:00"/>
  </r>
  <r>
    <n v="130462"/>
    <x v="165"/>
    <x v="14455"/>
    <n v="1"/>
    <n v="5"/>
    <x v="0"/>
    <x v="0"/>
    <n v="27"/>
    <n v="3.5"/>
    <x v="0"/>
    <x v="11"/>
    <x v="24"/>
    <x v="1"/>
    <x v="24"/>
    <n v="456617"/>
    <x v="0"/>
    <x v="5"/>
    <n v="15"/>
    <x v="4"/>
    <x v="5"/>
    <d v="2023-06-15T00:00:00"/>
  </r>
  <r>
    <n v="130463"/>
    <x v="165"/>
    <x v="22050"/>
    <n v="1"/>
    <n v="5"/>
    <x v="0"/>
    <x v="0"/>
    <n v="37"/>
    <n v="3"/>
    <x v="0"/>
    <x v="5"/>
    <x v="41"/>
    <x v="3"/>
    <x v="41"/>
    <n v="391389"/>
    <x v="0"/>
    <x v="5"/>
    <n v="15"/>
    <x v="4"/>
    <x v="5"/>
    <d v="2023-06-15T00:00:00"/>
  </r>
  <r>
    <n v="130464"/>
    <x v="165"/>
    <x v="22050"/>
    <n v="1"/>
    <n v="5"/>
    <x v="0"/>
    <x v="0"/>
    <n v="65"/>
    <n v="0.8"/>
    <x v="4"/>
    <x v="17"/>
    <x v="57"/>
    <x v="3"/>
    <x v="57"/>
    <n v="104371.20000000001"/>
    <x v="0"/>
    <x v="5"/>
    <n v="15"/>
    <x v="4"/>
    <x v="5"/>
    <d v="2023-06-15T00:00:00"/>
  </r>
  <r>
    <n v="130465"/>
    <x v="165"/>
    <x v="24422"/>
    <n v="1"/>
    <n v="5"/>
    <x v="0"/>
    <x v="0"/>
    <n v="49"/>
    <n v="3"/>
    <x v="1"/>
    <x v="6"/>
    <x v="49"/>
    <x v="1"/>
    <x v="49"/>
    <n v="391395"/>
    <x v="0"/>
    <x v="5"/>
    <n v="15"/>
    <x v="4"/>
    <x v="5"/>
    <d v="2023-06-15T00:00:00"/>
  </r>
  <r>
    <n v="130466"/>
    <x v="165"/>
    <x v="19158"/>
    <n v="1"/>
    <n v="5"/>
    <x v="0"/>
    <x v="0"/>
    <n v="41"/>
    <n v="4.25"/>
    <x v="0"/>
    <x v="5"/>
    <x v="40"/>
    <x v="1"/>
    <x v="40"/>
    <n v="554480.5"/>
    <x v="0"/>
    <x v="5"/>
    <n v="15"/>
    <x v="4"/>
    <x v="5"/>
    <d v="2023-06-15T00:00:00"/>
  </r>
  <r>
    <n v="130467"/>
    <x v="165"/>
    <x v="19158"/>
    <n v="1"/>
    <n v="5"/>
    <x v="0"/>
    <x v="0"/>
    <n v="65"/>
    <n v="0.8"/>
    <x v="4"/>
    <x v="17"/>
    <x v="57"/>
    <x v="3"/>
    <x v="57"/>
    <n v="104373.6"/>
    <x v="0"/>
    <x v="5"/>
    <n v="15"/>
    <x v="4"/>
    <x v="5"/>
    <d v="2023-06-15T00:00:00"/>
  </r>
  <r>
    <n v="130468"/>
    <x v="165"/>
    <x v="5824"/>
    <n v="3"/>
    <n v="5"/>
    <x v="0"/>
    <x v="0"/>
    <n v="37"/>
    <n v="3"/>
    <x v="0"/>
    <x v="5"/>
    <x v="41"/>
    <x v="3"/>
    <x v="41"/>
    <n v="391404"/>
    <x v="0"/>
    <x v="5"/>
    <n v="15"/>
    <x v="4"/>
    <x v="5"/>
    <d v="2023-06-15T00:00:00"/>
  </r>
  <r>
    <n v="130469"/>
    <x v="165"/>
    <x v="5824"/>
    <n v="2"/>
    <n v="5"/>
    <x v="0"/>
    <x v="0"/>
    <n v="65"/>
    <n v="0.8"/>
    <x v="4"/>
    <x v="17"/>
    <x v="57"/>
    <x v="3"/>
    <x v="57"/>
    <n v="104375.20000000001"/>
    <x v="0"/>
    <x v="5"/>
    <n v="15"/>
    <x v="4"/>
    <x v="5"/>
    <d v="2023-06-15T00:00:00"/>
  </r>
  <r>
    <n v="130470"/>
    <x v="165"/>
    <x v="5825"/>
    <n v="1"/>
    <n v="5"/>
    <x v="0"/>
    <x v="0"/>
    <n v="44"/>
    <n v="2.5"/>
    <x v="1"/>
    <x v="8"/>
    <x v="31"/>
    <x v="0"/>
    <x v="31"/>
    <n v="326175"/>
    <x v="0"/>
    <x v="5"/>
    <n v="15"/>
    <x v="4"/>
    <x v="5"/>
    <d v="2023-06-15T00:00:00"/>
  </r>
  <r>
    <n v="130471"/>
    <x v="165"/>
    <x v="5825"/>
    <n v="1"/>
    <n v="5"/>
    <x v="0"/>
    <x v="0"/>
    <n v="70"/>
    <n v="3.25"/>
    <x v="3"/>
    <x v="4"/>
    <x v="45"/>
    <x v="3"/>
    <x v="45"/>
    <n v="424030.75"/>
    <x v="0"/>
    <x v="5"/>
    <n v="15"/>
    <x v="4"/>
    <x v="5"/>
    <d v="2023-06-15T00:00:00"/>
  </r>
  <r>
    <n v="130472"/>
    <x v="165"/>
    <x v="19160"/>
    <n v="2"/>
    <n v="5"/>
    <x v="0"/>
    <x v="0"/>
    <n v="54"/>
    <n v="2.5"/>
    <x v="1"/>
    <x v="1"/>
    <x v="26"/>
    <x v="0"/>
    <x v="26"/>
    <n v="326180"/>
    <x v="0"/>
    <x v="5"/>
    <n v="15"/>
    <x v="4"/>
    <x v="5"/>
    <d v="2023-06-15T00:00:00"/>
  </r>
  <r>
    <n v="130473"/>
    <x v="165"/>
    <x v="24423"/>
    <n v="2"/>
    <n v="5"/>
    <x v="0"/>
    <x v="0"/>
    <n v="50"/>
    <n v="2.5"/>
    <x v="1"/>
    <x v="6"/>
    <x v="42"/>
    <x v="0"/>
    <x v="42"/>
    <n v="326182.5"/>
    <x v="0"/>
    <x v="5"/>
    <n v="15"/>
    <x v="4"/>
    <x v="5"/>
    <d v="2023-06-15T00:00:00"/>
  </r>
  <r>
    <n v="130474"/>
    <x v="165"/>
    <x v="19161"/>
    <n v="1"/>
    <n v="5"/>
    <x v="0"/>
    <x v="0"/>
    <n v="42"/>
    <n v="2.5"/>
    <x v="1"/>
    <x v="8"/>
    <x v="14"/>
    <x v="0"/>
    <x v="14"/>
    <n v="326185"/>
    <x v="0"/>
    <x v="5"/>
    <n v="15"/>
    <x v="4"/>
    <x v="5"/>
    <d v="2023-06-15T00:00:00"/>
  </r>
  <r>
    <n v="130475"/>
    <x v="165"/>
    <x v="14456"/>
    <n v="1"/>
    <n v="5"/>
    <x v="0"/>
    <x v="0"/>
    <n v="59"/>
    <n v="4.5"/>
    <x v="2"/>
    <x v="2"/>
    <x v="2"/>
    <x v="1"/>
    <x v="2"/>
    <n v="587137.5"/>
    <x v="0"/>
    <x v="5"/>
    <n v="15"/>
    <x v="4"/>
    <x v="5"/>
    <d v="2023-06-15T00:00:00"/>
  </r>
  <r>
    <n v="130476"/>
    <x v="165"/>
    <x v="5827"/>
    <n v="1"/>
    <n v="5"/>
    <x v="0"/>
    <x v="0"/>
    <n v="39"/>
    <n v="4.25"/>
    <x v="0"/>
    <x v="5"/>
    <x v="6"/>
    <x v="0"/>
    <x v="6"/>
    <n v="554523"/>
    <x v="0"/>
    <x v="5"/>
    <n v="15"/>
    <x v="4"/>
    <x v="5"/>
    <d v="2023-06-15T00:00:00"/>
  </r>
  <r>
    <n v="130477"/>
    <x v="165"/>
    <x v="5827"/>
    <n v="1"/>
    <n v="5"/>
    <x v="0"/>
    <x v="0"/>
    <n v="84"/>
    <n v="0.8"/>
    <x v="4"/>
    <x v="13"/>
    <x v="58"/>
    <x v="3"/>
    <x v="58"/>
    <n v="104381.6"/>
    <x v="0"/>
    <x v="5"/>
    <n v="15"/>
    <x v="4"/>
    <x v="5"/>
    <d v="2023-06-15T00:00:00"/>
  </r>
  <r>
    <n v="130478"/>
    <x v="165"/>
    <x v="5828"/>
    <n v="1"/>
    <n v="5"/>
    <x v="0"/>
    <x v="0"/>
    <n v="52"/>
    <n v="2.5"/>
    <x v="1"/>
    <x v="1"/>
    <x v="50"/>
    <x v="0"/>
    <x v="50"/>
    <n v="326195"/>
    <x v="0"/>
    <x v="5"/>
    <n v="15"/>
    <x v="4"/>
    <x v="5"/>
    <d v="2023-06-15T00:00:00"/>
  </r>
  <r>
    <n v="130479"/>
    <x v="165"/>
    <x v="5828"/>
    <n v="1"/>
    <n v="5"/>
    <x v="0"/>
    <x v="0"/>
    <n v="18"/>
    <n v="10.95"/>
    <x v="5"/>
    <x v="20"/>
    <x v="70"/>
    <x v="3"/>
    <x v="70"/>
    <n v="1428745.0499999998"/>
    <x v="0"/>
    <x v="5"/>
    <n v="15"/>
    <x v="4"/>
    <x v="5"/>
    <d v="2023-06-15T00:00:00"/>
  </r>
  <r>
    <n v="130480"/>
    <x v="165"/>
    <x v="5831"/>
    <n v="1"/>
    <n v="5"/>
    <x v="0"/>
    <x v="0"/>
    <n v="45"/>
    <n v="3"/>
    <x v="1"/>
    <x v="8"/>
    <x v="20"/>
    <x v="1"/>
    <x v="20"/>
    <n v="391440"/>
    <x v="0"/>
    <x v="5"/>
    <n v="15"/>
    <x v="4"/>
    <x v="5"/>
    <d v="2023-06-15T00:00:00"/>
  </r>
  <r>
    <n v="130481"/>
    <x v="165"/>
    <x v="22414"/>
    <n v="2"/>
    <n v="8"/>
    <x v="1"/>
    <x v="1"/>
    <n v="27"/>
    <n v="3.5"/>
    <x v="0"/>
    <x v="11"/>
    <x v="24"/>
    <x v="1"/>
    <x v="24"/>
    <n v="456683.5"/>
    <x v="0"/>
    <x v="5"/>
    <n v="15"/>
    <x v="4"/>
    <x v="5"/>
    <d v="2023-06-15T00:00:00"/>
  </r>
  <r>
    <n v="130482"/>
    <x v="165"/>
    <x v="19162"/>
    <n v="1"/>
    <n v="5"/>
    <x v="0"/>
    <x v="0"/>
    <n v="41"/>
    <n v="4.25"/>
    <x v="0"/>
    <x v="5"/>
    <x v="40"/>
    <x v="1"/>
    <x v="40"/>
    <n v="554548.5"/>
    <x v="0"/>
    <x v="5"/>
    <n v="15"/>
    <x v="4"/>
    <x v="5"/>
    <d v="2023-06-15T00:00:00"/>
  </r>
  <r>
    <n v="130483"/>
    <x v="165"/>
    <x v="19162"/>
    <n v="1"/>
    <n v="5"/>
    <x v="0"/>
    <x v="0"/>
    <n v="84"/>
    <n v="0.8"/>
    <x v="4"/>
    <x v="13"/>
    <x v="58"/>
    <x v="3"/>
    <x v="58"/>
    <n v="104386.40000000001"/>
    <x v="0"/>
    <x v="5"/>
    <n v="15"/>
    <x v="4"/>
    <x v="5"/>
    <d v="2023-06-15T00:00:00"/>
  </r>
  <r>
    <n v="130484"/>
    <x v="165"/>
    <x v="22415"/>
    <n v="1"/>
    <n v="5"/>
    <x v="0"/>
    <x v="0"/>
    <n v="38"/>
    <n v="3.75"/>
    <x v="0"/>
    <x v="5"/>
    <x v="22"/>
    <x v="3"/>
    <x v="22"/>
    <n v="489315"/>
    <x v="0"/>
    <x v="5"/>
    <n v="15"/>
    <x v="4"/>
    <x v="5"/>
    <d v="2023-06-15T00:00:00"/>
  </r>
  <r>
    <n v="130485"/>
    <x v="165"/>
    <x v="22415"/>
    <n v="2"/>
    <n v="5"/>
    <x v="0"/>
    <x v="0"/>
    <n v="64"/>
    <n v="0.8"/>
    <x v="4"/>
    <x v="13"/>
    <x v="52"/>
    <x v="3"/>
    <x v="52"/>
    <n v="104388"/>
    <x v="0"/>
    <x v="5"/>
    <n v="15"/>
    <x v="4"/>
    <x v="5"/>
    <d v="2023-06-15T00:00:00"/>
  </r>
  <r>
    <n v="130486"/>
    <x v="165"/>
    <x v="19163"/>
    <n v="2"/>
    <n v="8"/>
    <x v="1"/>
    <x v="1"/>
    <n v="50"/>
    <n v="2.5"/>
    <x v="1"/>
    <x v="6"/>
    <x v="42"/>
    <x v="0"/>
    <x v="42"/>
    <n v="326215"/>
    <x v="0"/>
    <x v="5"/>
    <n v="15"/>
    <x v="4"/>
    <x v="5"/>
    <d v="2023-06-15T00:00:00"/>
  </r>
  <r>
    <n v="130487"/>
    <x v="165"/>
    <x v="19164"/>
    <n v="2"/>
    <n v="5"/>
    <x v="0"/>
    <x v="0"/>
    <n v="30"/>
    <n v="3"/>
    <x v="0"/>
    <x v="0"/>
    <x v="51"/>
    <x v="1"/>
    <x v="51"/>
    <n v="391461"/>
    <x v="0"/>
    <x v="5"/>
    <n v="15"/>
    <x v="4"/>
    <x v="5"/>
    <d v="2023-06-15T00:00:00"/>
  </r>
  <r>
    <n v="130488"/>
    <x v="165"/>
    <x v="25469"/>
    <n v="1"/>
    <n v="5"/>
    <x v="0"/>
    <x v="0"/>
    <n v="59"/>
    <n v="4.5"/>
    <x v="2"/>
    <x v="2"/>
    <x v="2"/>
    <x v="1"/>
    <x v="2"/>
    <n v="587196"/>
    <x v="0"/>
    <x v="5"/>
    <n v="15"/>
    <x v="4"/>
    <x v="5"/>
    <d v="2023-06-15T00:00:00"/>
  </r>
  <r>
    <n v="130489"/>
    <x v="165"/>
    <x v="5832"/>
    <n v="2"/>
    <n v="5"/>
    <x v="0"/>
    <x v="0"/>
    <n v="27"/>
    <n v="3.5"/>
    <x v="0"/>
    <x v="11"/>
    <x v="24"/>
    <x v="1"/>
    <x v="24"/>
    <n v="456711.5"/>
    <x v="0"/>
    <x v="5"/>
    <n v="15"/>
    <x v="4"/>
    <x v="5"/>
    <d v="2023-06-15T00:00:00"/>
  </r>
  <r>
    <n v="130490"/>
    <x v="165"/>
    <x v="19165"/>
    <n v="2"/>
    <n v="5"/>
    <x v="0"/>
    <x v="0"/>
    <n v="56"/>
    <n v="2.5499999999999998"/>
    <x v="1"/>
    <x v="1"/>
    <x v="8"/>
    <x v="0"/>
    <x v="8"/>
    <n v="332749.5"/>
    <x v="0"/>
    <x v="5"/>
    <n v="15"/>
    <x v="4"/>
    <x v="5"/>
    <d v="2023-06-15T00:00:00"/>
  </r>
  <r>
    <n v="130491"/>
    <x v="165"/>
    <x v="5833"/>
    <n v="2"/>
    <n v="5"/>
    <x v="0"/>
    <x v="0"/>
    <n v="61"/>
    <n v="4.75"/>
    <x v="2"/>
    <x v="2"/>
    <x v="15"/>
    <x v="1"/>
    <x v="15"/>
    <n v="619832.25"/>
    <x v="0"/>
    <x v="5"/>
    <n v="15"/>
    <x v="4"/>
    <x v="5"/>
    <d v="2023-06-15T00:00:00"/>
  </r>
  <r>
    <n v="130492"/>
    <x v="165"/>
    <x v="5834"/>
    <n v="2"/>
    <n v="5"/>
    <x v="0"/>
    <x v="0"/>
    <n v="87"/>
    <n v="3"/>
    <x v="0"/>
    <x v="5"/>
    <x v="11"/>
    <x v="3"/>
    <x v="11"/>
    <n v="391476"/>
    <x v="0"/>
    <x v="5"/>
    <n v="15"/>
    <x v="4"/>
    <x v="5"/>
    <d v="2023-06-15T00:00:00"/>
  </r>
  <r>
    <n v="130493"/>
    <x v="165"/>
    <x v="14458"/>
    <n v="1"/>
    <n v="8"/>
    <x v="1"/>
    <x v="1"/>
    <n v="22"/>
    <n v="2"/>
    <x v="0"/>
    <x v="3"/>
    <x v="3"/>
    <x v="2"/>
    <x v="3"/>
    <n v="260986"/>
    <x v="0"/>
    <x v="5"/>
    <n v="15"/>
    <x v="4"/>
    <x v="5"/>
    <d v="2023-06-15T00:00:00"/>
  </r>
  <r>
    <n v="130494"/>
    <x v="165"/>
    <x v="5835"/>
    <n v="2"/>
    <n v="5"/>
    <x v="0"/>
    <x v="0"/>
    <n v="28"/>
    <n v="2"/>
    <x v="0"/>
    <x v="0"/>
    <x v="5"/>
    <x v="2"/>
    <x v="5"/>
    <n v="260988"/>
    <x v="0"/>
    <x v="5"/>
    <n v="15"/>
    <x v="4"/>
    <x v="5"/>
    <d v="2023-06-15T00:00:00"/>
  </r>
  <r>
    <n v="130495"/>
    <x v="165"/>
    <x v="4721"/>
    <n v="1"/>
    <n v="8"/>
    <x v="1"/>
    <x v="1"/>
    <n v="42"/>
    <n v="2.5"/>
    <x v="1"/>
    <x v="8"/>
    <x v="14"/>
    <x v="0"/>
    <x v="14"/>
    <n v="326237.5"/>
    <x v="0"/>
    <x v="5"/>
    <n v="15"/>
    <x v="4"/>
    <x v="5"/>
    <d v="2023-06-15T00:00:00"/>
  </r>
  <r>
    <n v="130496"/>
    <x v="165"/>
    <x v="5836"/>
    <n v="1"/>
    <n v="5"/>
    <x v="0"/>
    <x v="0"/>
    <n v="57"/>
    <n v="3.1"/>
    <x v="1"/>
    <x v="1"/>
    <x v="1"/>
    <x v="1"/>
    <x v="1"/>
    <n v="404537.60000000003"/>
    <x v="0"/>
    <x v="5"/>
    <n v="15"/>
    <x v="4"/>
    <x v="5"/>
    <d v="2023-06-15T00:00:00"/>
  </r>
  <r>
    <n v="130497"/>
    <x v="165"/>
    <x v="5837"/>
    <n v="1"/>
    <n v="5"/>
    <x v="0"/>
    <x v="0"/>
    <n v="57"/>
    <n v="3.1"/>
    <x v="1"/>
    <x v="1"/>
    <x v="1"/>
    <x v="1"/>
    <x v="1"/>
    <n v="404540.7"/>
    <x v="0"/>
    <x v="5"/>
    <n v="15"/>
    <x v="4"/>
    <x v="5"/>
    <d v="2023-06-15T00:00:00"/>
  </r>
  <r>
    <n v="130498"/>
    <x v="165"/>
    <x v="14459"/>
    <n v="2"/>
    <n v="8"/>
    <x v="1"/>
    <x v="1"/>
    <n v="54"/>
    <n v="2.5"/>
    <x v="1"/>
    <x v="1"/>
    <x v="26"/>
    <x v="0"/>
    <x v="26"/>
    <n v="326245"/>
    <x v="0"/>
    <x v="5"/>
    <n v="15"/>
    <x v="4"/>
    <x v="5"/>
    <d v="2023-06-15T00:00:00"/>
  </r>
  <r>
    <n v="130499"/>
    <x v="165"/>
    <x v="19647"/>
    <n v="2"/>
    <n v="5"/>
    <x v="0"/>
    <x v="0"/>
    <n v="43"/>
    <n v="3"/>
    <x v="1"/>
    <x v="8"/>
    <x v="18"/>
    <x v="1"/>
    <x v="18"/>
    <n v="391497"/>
    <x v="0"/>
    <x v="5"/>
    <n v="15"/>
    <x v="4"/>
    <x v="5"/>
    <d v="2023-06-15T00:00:00"/>
  </r>
  <r>
    <n v="130500"/>
    <x v="165"/>
    <x v="13928"/>
    <n v="2"/>
    <n v="8"/>
    <x v="1"/>
    <x v="1"/>
    <n v="53"/>
    <n v="3"/>
    <x v="1"/>
    <x v="1"/>
    <x v="39"/>
    <x v="1"/>
    <x v="39"/>
    <n v="391500"/>
    <x v="0"/>
    <x v="5"/>
    <n v="15"/>
    <x v="4"/>
    <x v="5"/>
    <d v="2023-06-15T00:00:00"/>
  </r>
  <r>
    <n v="130501"/>
    <x v="165"/>
    <x v="22417"/>
    <n v="3"/>
    <n v="5"/>
    <x v="0"/>
    <x v="0"/>
    <n v="42"/>
    <n v="2.5"/>
    <x v="1"/>
    <x v="8"/>
    <x v="14"/>
    <x v="0"/>
    <x v="14"/>
    <n v="326252.5"/>
    <x v="0"/>
    <x v="5"/>
    <n v="15"/>
    <x v="4"/>
    <x v="5"/>
    <d v="2023-06-15T00:00:00"/>
  </r>
  <r>
    <n v="130502"/>
    <x v="165"/>
    <x v="22417"/>
    <n v="1"/>
    <n v="5"/>
    <x v="0"/>
    <x v="0"/>
    <n v="76"/>
    <n v="3.5"/>
    <x v="3"/>
    <x v="9"/>
    <x v="19"/>
    <x v="3"/>
    <x v="19"/>
    <n v="456757"/>
    <x v="0"/>
    <x v="5"/>
    <n v="15"/>
    <x v="4"/>
    <x v="5"/>
    <d v="2023-06-15T00:00:00"/>
  </r>
  <r>
    <n v="130503"/>
    <x v="165"/>
    <x v="19168"/>
    <n v="1"/>
    <n v="8"/>
    <x v="1"/>
    <x v="1"/>
    <n v="28"/>
    <n v="2"/>
    <x v="0"/>
    <x v="0"/>
    <x v="5"/>
    <x v="2"/>
    <x v="5"/>
    <n v="261006"/>
    <x v="0"/>
    <x v="5"/>
    <n v="15"/>
    <x v="4"/>
    <x v="5"/>
    <d v="2023-06-15T00:00:00"/>
  </r>
  <r>
    <n v="130504"/>
    <x v="165"/>
    <x v="19168"/>
    <n v="1"/>
    <n v="8"/>
    <x v="1"/>
    <x v="1"/>
    <n v="74"/>
    <n v="3.5"/>
    <x v="3"/>
    <x v="9"/>
    <x v="38"/>
    <x v="3"/>
    <x v="38"/>
    <n v="456764"/>
    <x v="0"/>
    <x v="5"/>
    <n v="15"/>
    <x v="4"/>
    <x v="5"/>
    <d v="2023-06-15T00:00:00"/>
  </r>
  <r>
    <n v="130505"/>
    <x v="165"/>
    <x v="11152"/>
    <n v="2"/>
    <n v="8"/>
    <x v="1"/>
    <x v="1"/>
    <n v="54"/>
    <n v="2.5"/>
    <x v="1"/>
    <x v="1"/>
    <x v="26"/>
    <x v="0"/>
    <x v="26"/>
    <n v="326262.5"/>
    <x v="0"/>
    <x v="5"/>
    <n v="15"/>
    <x v="4"/>
    <x v="5"/>
    <d v="2023-06-15T00:00:00"/>
  </r>
  <r>
    <n v="130506"/>
    <x v="165"/>
    <x v="14460"/>
    <n v="1"/>
    <n v="5"/>
    <x v="0"/>
    <x v="0"/>
    <n v="47"/>
    <n v="3"/>
    <x v="1"/>
    <x v="7"/>
    <x v="12"/>
    <x v="1"/>
    <x v="12"/>
    <n v="391518"/>
    <x v="0"/>
    <x v="5"/>
    <n v="15"/>
    <x v="4"/>
    <x v="5"/>
    <d v="2023-06-15T00:00:00"/>
  </r>
  <r>
    <n v="130507"/>
    <x v="165"/>
    <x v="5839"/>
    <n v="2"/>
    <n v="5"/>
    <x v="0"/>
    <x v="0"/>
    <n v="22"/>
    <n v="2"/>
    <x v="0"/>
    <x v="3"/>
    <x v="3"/>
    <x v="2"/>
    <x v="3"/>
    <n v="261014"/>
    <x v="0"/>
    <x v="5"/>
    <n v="15"/>
    <x v="4"/>
    <x v="5"/>
    <d v="2023-06-15T00:00:00"/>
  </r>
  <r>
    <n v="130508"/>
    <x v="165"/>
    <x v="9415"/>
    <n v="2"/>
    <n v="5"/>
    <x v="0"/>
    <x v="0"/>
    <n v="40"/>
    <n v="3.75"/>
    <x v="0"/>
    <x v="5"/>
    <x v="17"/>
    <x v="3"/>
    <x v="17"/>
    <n v="489405"/>
    <x v="0"/>
    <x v="5"/>
    <n v="15"/>
    <x v="4"/>
    <x v="5"/>
    <d v="2023-06-15T00:00:00"/>
  </r>
  <r>
    <n v="130509"/>
    <x v="165"/>
    <x v="9415"/>
    <n v="1"/>
    <n v="5"/>
    <x v="0"/>
    <x v="0"/>
    <n v="65"/>
    <n v="0.8"/>
    <x v="4"/>
    <x v="17"/>
    <x v="57"/>
    <x v="3"/>
    <x v="57"/>
    <n v="104407.20000000001"/>
    <x v="0"/>
    <x v="5"/>
    <n v="15"/>
    <x v="4"/>
    <x v="5"/>
    <d v="2023-06-15T00:00:00"/>
  </r>
  <r>
    <n v="130510"/>
    <x v="165"/>
    <x v="5841"/>
    <n v="2"/>
    <n v="5"/>
    <x v="0"/>
    <x v="0"/>
    <n v="56"/>
    <n v="2.5499999999999998"/>
    <x v="1"/>
    <x v="1"/>
    <x v="8"/>
    <x v="0"/>
    <x v="8"/>
    <n v="332800.5"/>
    <x v="0"/>
    <x v="5"/>
    <n v="15"/>
    <x v="4"/>
    <x v="5"/>
    <d v="2023-06-15T00:00:00"/>
  </r>
  <r>
    <n v="130511"/>
    <x v="165"/>
    <x v="6255"/>
    <n v="1"/>
    <n v="8"/>
    <x v="1"/>
    <x v="1"/>
    <n v="53"/>
    <n v="3"/>
    <x v="1"/>
    <x v="1"/>
    <x v="39"/>
    <x v="1"/>
    <x v="39"/>
    <n v="391533"/>
    <x v="0"/>
    <x v="5"/>
    <n v="15"/>
    <x v="4"/>
    <x v="5"/>
    <d v="2023-06-15T00:00:00"/>
  </r>
  <r>
    <n v="130512"/>
    <x v="165"/>
    <x v="5842"/>
    <n v="1"/>
    <n v="8"/>
    <x v="1"/>
    <x v="1"/>
    <n v="29"/>
    <n v="2.5"/>
    <x v="0"/>
    <x v="0"/>
    <x v="25"/>
    <x v="0"/>
    <x v="25"/>
    <n v="326280"/>
    <x v="0"/>
    <x v="5"/>
    <n v="15"/>
    <x v="4"/>
    <x v="5"/>
    <d v="2023-06-15T00:00:00"/>
  </r>
  <r>
    <n v="130513"/>
    <x v="165"/>
    <x v="5842"/>
    <n v="1"/>
    <n v="8"/>
    <x v="1"/>
    <x v="1"/>
    <n v="81"/>
    <n v="28"/>
    <x v="8"/>
    <x v="28"/>
    <x v="76"/>
    <x v="3"/>
    <x v="76"/>
    <n v="3654364"/>
    <x v="0"/>
    <x v="5"/>
    <n v="15"/>
    <x v="4"/>
    <x v="5"/>
    <d v="2023-06-15T00:00:00"/>
  </r>
  <r>
    <n v="130514"/>
    <x v="165"/>
    <x v="5843"/>
    <n v="1"/>
    <n v="8"/>
    <x v="1"/>
    <x v="1"/>
    <n v="48"/>
    <n v="2.5"/>
    <x v="1"/>
    <x v="6"/>
    <x v="32"/>
    <x v="0"/>
    <x v="32"/>
    <n v="326285"/>
    <x v="0"/>
    <x v="5"/>
    <n v="15"/>
    <x v="4"/>
    <x v="5"/>
    <d v="2023-06-15T00:00:00"/>
  </r>
  <r>
    <n v="130515"/>
    <x v="165"/>
    <x v="7359"/>
    <n v="1"/>
    <n v="3"/>
    <x v="2"/>
    <x v="2"/>
    <n v="40"/>
    <n v="3.75"/>
    <x v="0"/>
    <x v="5"/>
    <x v="17"/>
    <x v="3"/>
    <x v="17"/>
    <n v="489431.25"/>
    <x v="0"/>
    <x v="5"/>
    <n v="15"/>
    <x v="4"/>
    <x v="5"/>
    <d v="2023-06-15T00:00:00"/>
  </r>
  <r>
    <n v="130516"/>
    <x v="165"/>
    <x v="7359"/>
    <n v="2"/>
    <n v="3"/>
    <x v="2"/>
    <x v="2"/>
    <n v="65"/>
    <n v="0.8"/>
    <x v="4"/>
    <x v="17"/>
    <x v="57"/>
    <x v="3"/>
    <x v="57"/>
    <n v="104412.8"/>
    <x v="0"/>
    <x v="5"/>
    <n v="15"/>
    <x v="4"/>
    <x v="5"/>
    <d v="2023-06-15T00:00:00"/>
  </r>
  <r>
    <n v="130517"/>
    <x v="165"/>
    <x v="6259"/>
    <n v="1"/>
    <n v="3"/>
    <x v="2"/>
    <x v="2"/>
    <n v="48"/>
    <n v="2.5"/>
    <x v="1"/>
    <x v="6"/>
    <x v="32"/>
    <x v="0"/>
    <x v="32"/>
    <n v="326292.5"/>
    <x v="0"/>
    <x v="5"/>
    <n v="15"/>
    <x v="4"/>
    <x v="5"/>
    <d v="2023-06-15T00:00:00"/>
  </r>
  <r>
    <n v="130518"/>
    <x v="165"/>
    <x v="6260"/>
    <n v="2"/>
    <n v="3"/>
    <x v="2"/>
    <x v="2"/>
    <n v="44"/>
    <n v="2.5"/>
    <x v="1"/>
    <x v="8"/>
    <x v="31"/>
    <x v="0"/>
    <x v="31"/>
    <n v="326295"/>
    <x v="0"/>
    <x v="5"/>
    <n v="15"/>
    <x v="4"/>
    <x v="5"/>
    <d v="2023-06-15T00:00:00"/>
  </r>
  <r>
    <n v="130519"/>
    <x v="165"/>
    <x v="22418"/>
    <n v="2"/>
    <n v="8"/>
    <x v="1"/>
    <x v="1"/>
    <n v="42"/>
    <n v="2.5"/>
    <x v="1"/>
    <x v="8"/>
    <x v="14"/>
    <x v="0"/>
    <x v="14"/>
    <n v="326297.5"/>
    <x v="0"/>
    <x v="5"/>
    <n v="15"/>
    <x v="4"/>
    <x v="5"/>
    <d v="2023-06-15T00:00:00"/>
  </r>
  <r>
    <n v="130520"/>
    <x v="165"/>
    <x v="22215"/>
    <n v="1"/>
    <n v="8"/>
    <x v="1"/>
    <x v="1"/>
    <n v="35"/>
    <n v="3.1"/>
    <x v="0"/>
    <x v="12"/>
    <x v="44"/>
    <x v="0"/>
    <x v="44"/>
    <n v="404612"/>
    <x v="0"/>
    <x v="5"/>
    <n v="15"/>
    <x v="4"/>
    <x v="5"/>
    <d v="2023-06-15T00:00:00"/>
  </r>
  <r>
    <n v="130521"/>
    <x v="165"/>
    <x v="5846"/>
    <n v="2"/>
    <n v="5"/>
    <x v="0"/>
    <x v="0"/>
    <n v="24"/>
    <n v="3"/>
    <x v="0"/>
    <x v="3"/>
    <x v="28"/>
    <x v="1"/>
    <x v="28"/>
    <n v="391563"/>
    <x v="0"/>
    <x v="5"/>
    <n v="15"/>
    <x v="4"/>
    <x v="5"/>
    <d v="2023-06-15T00:00:00"/>
  </r>
  <r>
    <n v="130522"/>
    <x v="165"/>
    <x v="14461"/>
    <n v="1"/>
    <n v="8"/>
    <x v="1"/>
    <x v="1"/>
    <n v="22"/>
    <n v="2"/>
    <x v="0"/>
    <x v="3"/>
    <x v="3"/>
    <x v="2"/>
    <x v="3"/>
    <n v="261044"/>
    <x v="0"/>
    <x v="5"/>
    <n v="15"/>
    <x v="4"/>
    <x v="5"/>
    <d v="2023-06-15T00:00:00"/>
  </r>
  <r>
    <n v="130523"/>
    <x v="165"/>
    <x v="14878"/>
    <n v="1"/>
    <n v="5"/>
    <x v="0"/>
    <x v="0"/>
    <n v="24"/>
    <n v="3"/>
    <x v="0"/>
    <x v="3"/>
    <x v="28"/>
    <x v="1"/>
    <x v="28"/>
    <n v="391569"/>
    <x v="0"/>
    <x v="5"/>
    <n v="15"/>
    <x v="4"/>
    <x v="5"/>
    <d v="2023-06-15T00:00:00"/>
  </r>
  <r>
    <n v="130524"/>
    <x v="165"/>
    <x v="14462"/>
    <n v="1"/>
    <n v="5"/>
    <x v="0"/>
    <x v="0"/>
    <n v="30"/>
    <n v="3"/>
    <x v="0"/>
    <x v="0"/>
    <x v="51"/>
    <x v="1"/>
    <x v="51"/>
    <n v="391572"/>
    <x v="0"/>
    <x v="5"/>
    <n v="15"/>
    <x v="4"/>
    <x v="5"/>
    <d v="2023-06-15T00:00:00"/>
  </r>
  <r>
    <n v="130525"/>
    <x v="165"/>
    <x v="4737"/>
    <n v="1"/>
    <n v="8"/>
    <x v="1"/>
    <x v="1"/>
    <n v="87"/>
    <n v="3"/>
    <x v="0"/>
    <x v="5"/>
    <x v="11"/>
    <x v="3"/>
    <x v="11"/>
    <n v="391575"/>
    <x v="0"/>
    <x v="5"/>
    <n v="15"/>
    <x v="4"/>
    <x v="5"/>
    <d v="2023-06-15T00:00:00"/>
  </r>
  <r>
    <n v="130526"/>
    <x v="165"/>
    <x v="19169"/>
    <n v="2"/>
    <n v="8"/>
    <x v="1"/>
    <x v="1"/>
    <n v="60"/>
    <n v="3.75"/>
    <x v="2"/>
    <x v="2"/>
    <x v="29"/>
    <x v="0"/>
    <x v="29"/>
    <n v="489472.5"/>
    <x v="0"/>
    <x v="5"/>
    <n v="15"/>
    <x v="4"/>
    <x v="5"/>
    <d v="2023-06-15T00:00:00"/>
  </r>
  <r>
    <n v="130527"/>
    <x v="165"/>
    <x v="9811"/>
    <n v="1"/>
    <n v="8"/>
    <x v="1"/>
    <x v="1"/>
    <n v="51"/>
    <n v="3"/>
    <x v="1"/>
    <x v="6"/>
    <x v="10"/>
    <x v="1"/>
    <x v="10"/>
    <n v="391581"/>
    <x v="0"/>
    <x v="5"/>
    <n v="15"/>
    <x v="4"/>
    <x v="5"/>
    <d v="2023-06-15T00:00:00"/>
  </r>
  <r>
    <n v="130528"/>
    <x v="165"/>
    <x v="7364"/>
    <n v="1"/>
    <n v="3"/>
    <x v="2"/>
    <x v="2"/>
    <n v="27"/>
    <n v="3.5"/>
    <x v="0"/>
    <x v="11"/>
    <x v="24"/>
    <x v="1"/>
    <x v="24"/>
    <n v="456848"/>
    <x v="0"/>
    <x v="5"/>
    <n v="15"/>
    <x v="4"/>
    <x v="5"/>
    <d v="2023-06-15T00:00:00"/>
  </r>
  <r>
    <n v="130529"/>
    <x v="165"/>
    <x v="5850"/>
    <n v="2"/>
    <n v="5"/>
    <x v="0"/>
    <x v="0"/>
    <n v="53"/>
    <n v="3"/>
    <x v="1"/>
    <x v="1"/>
    <x v="39"/>
    <x v="1"/>
    <x v="39"/>
    <n v="391587"/>
    <x v="0"/>
    <x v="5"/>
    <n v="15"/>
    <x v="4"/>
    <x v="5"/>
    <d v="2023-06-15T00:00:00"/>
  </r>
  <r>
    <n v="130530"/>
    <x v="165"/>
    <x v="5850"/>
    <n v="2"/>
    <n v="8"/>
    <x v="1"/>
    <x v="1"/>
    <n v="36"/>
    <n v="3.75"/>
    <x v="0"/>
    <x v="12"/>
    <x v="37"/>
    <x v="1"/>
    <x v="37"/>
    <n v="489487.5"/>
    <x v="0"/>
    <x v="5"/>
    <n v="15"/>
    <x v="4"/>
    <x v="5"/>
    <d v="2023-06-15T00:00:00"/>
  </r>
  <r>
    <n v="130531"/>
    <x v="165"/>
    <x v="5850"/>
    <n v="1"/>
    <n v="8"/>
    <x v="1"/>
    <x v="1"/>
    <n v="70"/>
    <n v="3.25"/>
    <x v="3"/>
    <x v="4"/>
    <x v="45"/>
    <x v="3"/>
    <x v="45"/>
    <n v="424225.75"/>
    <x v="0"/>
    <x v="5"/>
    <n v="15"/>
    <x v="4"/>
    <x v="5"/>
    <d v="2023-06-15T00:00:00"/>
  </r>
  <r>
    <n v="130532"/>
    <x v="165"/>
    <x v="14463"/>
    <n v="1"/>
    <n v="3"/>
    <x v="2"/>
    <x v="2"/>
    <n v="42"/>
    <n v="2.5"/>
    <x v="1"/>
    <x v="8"/>
    <x v="14"/>
    <x v="0"/>
    <x v="14"/>
    <n v="326330"/>
    <x v="0"/>
    <x v="5"/>
    <n v="15"/>
    <x v="4"/>
    <x v="5"/>
    <d v="2023-06-15T00:00:00"/>
  </r>
  <r>
    <n v="130533"/>
    <x v="165"/>
    <x v="4746"/>
    <n v="2"/>
    <n v="3"/>
    <x v="2"/>
    <x v="2"/>
    <n v="36"/>
    <n v="3.75"/>
    <x v="0"/>
    <x v="12"/>
    <x v="37"/>
    <x v="1"/>
    <x v="37"/>
    <n v="489498.75"/>
    <x v="0"/>
    <x v="5"/>
    <n v="15"/>
    <x v="4"/>
    <x v="5"/>
    <d v="2023-06-15T00:00:00"/>
  </r>
  <r>
    <n v="130534"/>
    <x v="165"/>
    <x v="15264"/>
    <n v="2"/>
    <n v="3"/>
    <x v="2"/>
    <x v="2"/>
    <n v="22"/>
    <n v="2"/>
    <x v="0"/>
    <x v="3"/>
    <x v="3"/>
    <x v="2"/>
    <x v="3"/>
    <n v="261068"/>
    <x v="0"/>
    <x v="5"/>
    <n v="15"/>
    <x v="4"/>
    <x v="5"/>
    <d v="2023-06-15T00:00:00"/>
  </r>
  <r>
    <n v="130535"/>
    <x v="165"/>
    <x v="19170"/>
    <n v="2"/>
    <n v="5"/>
    <x v="0"/>
    <x v="0"/>
    <n v="34"/>
    <n v="2.4500000000000002"/>
    <x v="0"/>
    <x v="12"/>
    <x v="36"/>
    <x v="2"/>
    <x v="36"/>
    <n v="319810.75"/>
    <x v="0"/>
    <x v="5"/>
    <n v="15"/>
    <x v="4"/>
    <x v="5"/>
    <d v="2023-06-15T00:00:00"/>
  </r>
  <r>
    <n v="130536"/>
    <x v="165"/>
    <x v="19170"/>
    <n v="1"/>
    <n v="5"/>
    <x v="0"/>
    <x v="0"/>
    <n v="75"/>
    <n v="3.5"/>
    <x v="3"/>
    <x v="10"/>
    <x v="47"/>
    <x v="3"/>
    <x v="47"/>
    <n v="456876"/>
    <x v="0"/>
    <x v="5"/>
    <n v="15"/>
    <x v="4"/>
    <x v="5"/>
    <d v="2023-06-15T00:00:00"/>
  </r>
  <r>
    <n v="130537"/>
    <x v="165"/>
    <x v="25470"/>
    <n v="2"/>
    <n v="5"/>
    <x v="0"/>
    <x v="0"/>
    <n v="26"/>
    <n v="3"/>
    <x v="0"/>
    <x v="11"/>
    <x v="23"/>
    <x v="0"/>
    <x v="23"/>
    <n v="391611"/>
    <x v="0"/>
    <x v="5"/>
    <n v="15"/>
    <x v="4"/>
    <x v="5"/>
    <d v="2023-06-15T00:00:00"/>
  </r>
  <r>
    <n v="130538"/>
    <x v="165"/>
    <x v="14464"/>
    <n v="2"/>
    <n v="3"/>
    <x v="2"/>
    <x v="2"/>
    <n v="37"/>
    <n v="3"/>
    <x v="0"/>
    <x v="5"/>
    <x v="41"/>
    <x v="3"/>
    <x v="41"/>
    <n v="391614"/>
    <x v="0"/>
    <x v="5"/>
    <n v="15"/>
    <x v="4"/>
    <x v="5"/>
    <d v="2023-06-15T00:00:00"/>
  </r>
  <r>
    <n v="130539"/>
    <x v="165"/>
    <x v="14464"/>
    <n v="2"/>
    <n v="3"/>
    <x v="2"/>
    <x v="2"/>
    <n v="63"/>
    <n v="0.8"/>
    <x v="4"/>
    <x v="13"/>
    <x v="54"/>
    <x v="3"/>
    <x v="54"/>
    <n v="104431.20000000001"/>
    <x v="0"/>
    <x v="5"/>
    <n v="15"/>
    <x v="4"/>
    <x v="5"/>
    <d v="2023-06-15T00:00:00"/>
  </r>
  <r>
    <n v="130540"/>
    <x v="165"/>
    <x v="14465"/>
    <n v="2"/>
    <n v="8"/>
    <x v="1"/>
    <x v="1"/>
    <n v="45"/>
    <n v="3"/>
    <x v="1"/>
    <x v="8"/>
    <x v="20"/>
    <x v="1"/>
    <x v="20"/>
    <n v="391620"/>
    <x v="0"/>
    <x v="5"/>
    <n v="15"/>
    <x v="4"/>
    <x v="5"/>
    <d v="2023-06-15T00:00:00"/>
  </r>
  <r>
    <n v="130541"/>
    <x v="165"/>
    <x v="7366"/>
    <n v="1"/>
    <n v="3"/>
    <x v="2"/>
    <x v="2"/>
    <n v="41"/>
    <n v="4.25"/>
    <x v="0"/>
    <x v="5"/>
    <x v="40"/>
    <x v="1"/>
    <x v="40"/>
    <n v="554799.25"/>
    <x v="0"/>
    <x v="5"/>
    <n v="15"/>
    <x v="4"/>
    <x v="5"/>
    <d v="2023-06-15T00:00:00"/>
  </r>
  <r>
    <n v="130542"/>
    <x v="165"/>
    <x v="7366"/>
    <n v="2"/>
    <n v="3"/>
    <x v="2"/>
    <x v="2"/>
    <n v="64"/>
    <n v="0.8"/>
    <x v="4"/>
    <x v="13"/>
    <x v="52"/>
    <x v="3"/>
    <x v="52"/>
    <n v="104433.60000000001"/>
    <x v="0"/>
    <x v="5"/>
    <n v="15"/>
    <x v="4"/>
    <x v="5"/>
    <d v="2023-06-15T00:00:00"/>
  </r>
  <r>
    <n v="130543"/>
    <x v="165"/>
    <x v="19171"/>
    <n v="2"/>
    <n v="5"/>
    <x v="0"/>
    <x v="0"/>
    <n v="27"/>
    <n v="3.5"/>
    <x v="0"/>
    <x v="11"/>
    <x v="24"/>
    <x v="1"/>
    <x v="24"/>
    <n v="456900.5"/>
    <x v="0"/>
    <x v="5"/>
    <n v="15"/>
    <x v="4"/>
    <x v="5"/>
    <d v="2023-06-15T00:00:00"/>
  </r>
  <r>
    <n v="130544"/>
    <x v="165"/>
    <x v="5852"/>
    <n v="1"/>
    <n v="8"/>
    <x v="1"/>
    <x v="1"/>
    <n v="42"/>
    <n v="2.5"/>
    <x v="1"/>
    <x v="8"/>
    <x v="14"/>
    <x v="0"/>
    <x v="14"/>
    <n v="326360"/>
    <x v="0"/>
    <x v="5"/>
    <n v="15"/>
    <x v="4"/>
    <x v="5"/>
    <d v="2023-06-15T00:00:00"/>
  </r>
  <r>
    <n v="130545"/>
    <x v="165"/>
    <x v="13742"/>
    <n v="1"/>
    <n v="5"/>
    <x v="0"/>
    <x v="0"/>
    <n v="25"/>
    <n v="2.2000000000000002"/>
    <x v="0"/>
    <x v="11"/>
    <x v="35"/>
    <x v="2"/>
    <x v="35"/>
    <n v="287199"/>
    <x v="0"/>
    <x v="5"/>
    <n v="15"/>
    <x v="4"/>
    <x v="5"/>
    <d v="2023-06-15T00:00:00"/>
  </r>
  <r>
    <n v="130546"/>
    <x v="165"/>
    <x v="5853"/>
    <n v="1"/>
    <n v="8"/>
    <x v="1"/>
    <x v="1"/>
    <n v="27"/>
    <n v="3.5"/>
    <x v="0"/>
    <x v="11"/>
    <x v="24"/>
    <x v="1"/>
    <x v="24"/>
    <n v="456911"/>
    <x v="0"/>
    <x v="5"/>
    <n v="15"/>
    <x v="4"/>
    <x v="5"/>
    <d v="2023-06-15T00:00:00"/>
  </r>
  <r>
    <n v="130547"/>
    <x v="165"/>
    <x v="5854"/>
    <n v="2"/>
    <n v="3"/>
    <x v="2"/>
    <x v="2"/>
    <n v="38"/>
    <n v="3.75"/>
    <x v="0"/>
    <x v="5"/>
    <x v="22"/>
    <x v="3"/>
    <x v="22"/>
    <n v="489551.25"/>
    <x v="0"/>
    <x v="5"/>
    <n v="15"/>
    <x v="4"/>
    <x v="5"/>
    <d v="2023-06-15T00:00:00"/>
  </r>
  <r>
    <n v="130548"/>
    <x v="165"/>
    <x v="5854"/>
    <n v="1"/>
    <n v="3"/>
    <x v="2"/>
    <x v="2"/>
    <n v="84"/>
    <n v="0.8"/>
    <x v="4"/>
    <x v="13"/>
    <x v="58"/>
    <x v="3"/>
    <x v="58"/>
    <n v="104438.40000000001"/>
    <x v="0"/>
    <x v="5"/>
    <n v="15"/>
    <x v="4"/>
    <x v="5"/>
    <d v="2023-06-15T00:00:00"/>
  </r>
  <r>
    <n v="130549"/>
    <x v="165"/>
    <x v="14466"/>
    <n v="1"/>
    <n v="8"/>
    <x v="1"/>
    <x v="1"/>
    <n v="25"/>
    <n v="2.2000000000000002"/>
    <x v="0"/>
    <x v="11"/>
    <x v="35"/>
    <x v="2"/>
    <x v="35"/>
    <n v="287207.80000000005"/>
    <x v="0"/>
    <x v="5"/>
    <n v="15"/>
    <x v="4"/>
    <x v="5"/>
    <d v="2023-06-15T00:00:00"/>
  </r>
  <r>
    <n v="130550"/>
    <x v="165"/>
    <x v="4750"/>
    <n v="2"/>
    <n v="3"/>
    <x v="2"/>
    <x v="2"/>
    <n v="48"/>
    <n v="2.5"/>
    <x v="1"/>
    <x v="6"/>
    <x v="32"/>
    <x v="0"/>
    <x v="32"/>
    <n v="326375"/>
    <x v="0"/>
    <x v="5"/>
    <n v="15"/>
    <x v="4"/>
    <x v="5"/>
    <d v="2023-06-15T00:00:00"/>
  </r>
  <r>
    <n v="130551"/>
    <x v="165"/>
    <x v="2327"/>
    <n v="1"/>
    <n v="5"/>
    <x v="0"/>
    <x v="0"/>
    <n v="23"/>
    <n v="2.5"/>
    <x v="0"/>
    <x v="3"/>
    <x v="33"/>
    <x v="0"/>
    <x v="33"/>
    <n v="326377.5"/>
    <x v="0"/>
    <x v="5"/>
    <n v="15"/>
    <x v="4"/>
    <x v="5"/>
    <d v="2023-06-15T00:00:00"/>
  </r>
  <r>
    <n v="130552"/>
    <x v="165"/>
    <x v="2327"/>
    <n v="1"/>
    <n v="5"/>
    <x v="0"/>
    <x v="0"/>
    <n v="76"/>
    <n v="3.5"/>
    <x v="3"/>
    <x v="9"/>
    <x v="19"/>
    <x v="3"/>
    <x v="19"/>
    <n v="456932"/>
    <x v="0"/>
    <x v="5"/>
    <n v="15"/>
    <x v="4"/>
    <x v="5"/>
    <d v="2023-06-15T00:00:00"/>
  </r>
  <r>
    <n v="130553"/>
    <x v="165"/>
    <x v="14467"/>
    <n v="2"/>
    <n v="8"/>
    <x v="1"/>
    <x v="1"/>
    <n v="37"/>
    <n v="3"/>
    <x v="0"/>
    <x v="5"/>
    <x v="41"/>
    <x v="3"/>
    <x v="41"/>
    <n v="391659"/>
    <x v="0"/>
    <x v="5"/>
    <n v="15"/>
    <x v="4"/>
    <x v="5"/>
    <d v="2023-06-15T00:00:00"/>
  </r>
  <r>
    <n v="130554"/>
    <x v="165"/>
    <x v="14467"/>
    <n v="2"/>
    <n v="8"/>
    <x v="1"/>
    <x v="1"/>
    <n v="65"/>
    <n v="0.8"/>
    <x v="4"/>
    <x v="17"/>
    <x v="57"/>
    <x v="3"/>
    <x v="57"/>
    <n v="104443.20000000001"/>
    <x v="0"/>
    <x v="5"/>
    <n v="15"/>
    <x v="4"/>
    <x v="5"/>
    <d v="2023-06-15T00:00:00"/>
  </r>
  <r>
    <n v="130555"/>
    <x v="165"/>
    <x v="24424"/>
    <n v="2"/>
    <n v="8"/>
    <x v="1"/>
    <x v="1"/>
    <n v="54"/>
    <n v="2.5"/>
    <x v="1"/>
    <x v="1"/>
    <x v="26"/>
    <x v="0"/>
    <x v="26"/>
    <n v="326387.5"/>
    <x v="0"/>
    <x v="5"/>
    <n v="15"/>
    <x v="4"/>
    <x v="5"/>
    <d v="2023-06-15T00:00:00"/>
  </r>
  <r>
    <n v="130556"/>
    <x v="165"/>
    <x v="24424"/>
    <n v="1"/>
    <n v="8"/>
    <x v="1"/>
    <x v="1"/>
    <n v="72"/>
    <n v="3.25"/>
    <x v="3"/>
    <x v="4"/>
    <x v="43"/>
    <x v="3"/>
    <x v="43"/>
    <n v="424307"/>
    <x v="0"/>
    <x v="5"/>
    <n v="15"/>
    <x v="4"/>
    <x v="5"/>
    <d v="2023-06-15T00:00:00"/>
  </r>
  <r>
    <n v="130557"/>
    <x v="165"/>
    <x v="15271"/>
    <n v="1"/>
    <n v="3"/>
    <x v="2"/>
    <x v="2"/>
    <n v="23"/>
    <n v="2.5"/>
    <x v="0"/>
    <x v="3"/>
    <x v="33"/>
    <x v="0"/>
    <x v="33"/>
    <n v="326392.5"/>
    <x v="0"/>
    <x v="5"/>
    <n v="15"/>
    <x v="4"/>
    <x v="5"/>
    <d v="2023-06-15T00:00:00"/>
  </r>
  <r>
    <n v="130558"/>
    <x v="165"/>
    <x v="7963"/>
    <n v="2"/>
    <n v="5"/>
    <x v="0"/>
    <x v="0"/>
    <n v="22"/>
    <n v="2"/>
    <x v="0"/>
    <x v="3"/>
    <x v="3"/>
    <x v="2"/>
    <x v="3"/>
    <n v="261116"/>
    <x v="0"/>
    <x v="5"/>
    <n v="15"/>
    <x v="4"/>
    <x v="5"/>
    <d v="2023-06-15T00:00:00"/>
  </r>
  <r>
    <n v="130559"/>
    <x v="165"/>
    <x v="14468"/>
    <n v="2"/>
    <n v="8"/>
    <x v="1"/>
    <x v="1"/>
    <n v="29"/>
    <n v="2.5"/>
    <x v="0"/>
    <x v="0"/>
    <x v="25"/>
    <x v="0"/>
    <x v="25"/>
    <n v="326397.5"/>
    <x v="0"/>
    <x v="5"/>
    <n v="15"/>
    <x v="4"/>
    <x v="5"/>
    <d v="2023-06-15T00:00:00"/>
  </r>
  <r>
    <n v="130560"/>
    <x v="165"/>
    <x v="17216"/>
    <n v="1"/>
    <n v="8"/>
    <x v="1"/>
    <x v="1"/>
    <n v="49"/>
    <n v="3"/>
    <x v="1"/>
    <x v="6"/>
    <x v="49"/>
    <x v="1"/>
    <x v="49"/>
    <n v="391680"/>
    <x v="0"/>
    <x v="5"/>
    <n v="15"/>
    <x v="4"/>
    <x v="5"/>
    <d v="2023-06-15T00:00:00"/>
  </r>
  <r>
    <n v="130561"/>
    <x v="165"/>
    <x v="17216"/>
    <n v="1"/>
    <n v="8"/>
    <x v="1"/>
    <x v="1"/>
    <n v="70"/>
    <n v="3.25"/>
    <x v="3"/>
    <x v="4"/>
    <x v="45"/>
    <x v="3"/>
    <x v="45"/>
    <n v="424323.25"/>
    <x v="0"/>
    <x v="5"/>
    <n v="15"/>
    <x v="4"/>
    <x v="5"/>
    <d v="2023-06-15T00:00:00"/>
  </r>
  <r>
    <n v="130562"/>
    <x v="165"/>
    <x v="3165"/>
    <n v="1"/>
    <n v="8"/>
    <x v="1"/>
    <x v="1"/>
    <n v="61"/>
    <n v="4.75"/>
    <x v="2"/>
    <x v="2"/>
    <x v="15"/>
    <x v="1"/>
    <x v="15"/>
    <n v="620169.5"/>
    <x v="0"/>
    <x v="5"/>
    <n v="15"/>
    <x v="4"/>
    <x v="5"/>
    <d v="2023-06-15T00:00:00"/>
  </r>
  <r>
    <n v="130563"/>
    <x v="165"/>
    <x v="19173"/>
    <n v="2"/>
    <n v="5"/>
    <x v="0"/>
    <x v="0"/>
    <n v="59"/>
    <n v="4.5"/>
    <x v="2"/>
    <x v="2"/>
    <x v="2"/>
    <x v="1"/>
    <x v="2"/>
    <n v="587533.5"/>
    <x v="0"/>
    <x v="5"/>
    <n v="15"/>
    <x v="4"/>
    <x v="5"/>
    <d v="2023-06-15T00:00:00"/>
  </r>
  <r>
    <n v="130564"/>
    <x v="165"/>
    <x v="14469"/>
    <n v="1"/>
    <n v="5"/>
    <x v="0"/>
    <x v="0"/>
    <n v="58"/>
    <n v="3.5"/>
    <x v="2"/>
    <x v="2"/>
    <x v="7"/>
    <x v="0"/>
    <x v="7"/>
    <n v="456974"/>
    <x v="0"/>
    <x v="5"/>
    <n v="15"/>
    <x v="4"/>
    <x v="5"/>
    <d v="2023-06-15T00:00:00"/>
  </r>
  <r>
    <n v="130565"/>
    <x v="165"/>
    <x v="24425"/>
    <n v="2"/>
    <n v="8"/>
    <x v="1"/>
    <x v="1"/>
    <n v="42"/>
    <n v="2.5"/>
    <x v="1"/>
    <x v="8"/>
    <x v="14"/>
    <x v="0"/>
    <x v="14"/>
    <n v="326412.5"/>
    <x v="0"/>
    <x v="5"/>
    <n v="15"/>
    <x v="4"/>
    <x v="5"/>
    <d v="2023-06-15T00:00:00"/>
  </r>
  <r>
    <n v="130566"/>
    <x v="165"/>
    <x v="24425"/>
    <n v="1"/>
    <n v="8"/>
    <x v="1"/>
    <x v="1"/>
    <n v="79"/>
    <n v="3.75"/>
    <x v="3"/>
    <x v="4"/>
    <x v="13"/>
    <x v="3"/>
    <x v="13"/>
    <n v="489622.5"/>
    <x v="0"/>
    <x v="5"/>
    <n v="15"/>
    <x v="4"/>
    <x v="5"/>
    <d v="2023-06-15T00:00:00"/>
  </r>
  <r>
    <n v="130567"/>
    <x v="165"/>
    <x v="5857"/>
    <n v="1"/>
    <n v="3"/>
    <x v="2"/>
    <x v="2"/>
    <n v="56"/>
    <n v="2.5499999999999998"/>
    <x v="1"/>
    <x v="1"/>
    <x v="8"/>
    <x v="0"/>
    <x v="8"/>
    <n v="332945.84999999998"/>
    <x v="0"/>
    <x v="5"/>
    <n v="15"/>
    <x v="4"/>
    <x v="5"/>
    <d v="2023-06-15T00:00:00"/>
  </r>
  <r>
    <n v="130568"/>
    <x v="165"/>
    <x v="5857"/>
    <n v="1"/>
    <n v="3"/>
    <x v="2"/>
    <x v="2"/>
    <n v="70"/>
    <n v="3.25"/>
    <x v="3"/>
    <x v="4"/>
    <x v="45"/>
    <x v="3"/>
    <x v="45"/>
    <n v="424346"/>
    <x v="0"/>
    <x v="5"/>
    <n v="15"/>
    <x v="4"/>
    <x v="5"/>
    <d v="2023-06-15T00:00:00"/>
  </r>
  <r>
    <n v="130569"/>
    <x v="165"/>
    <x v="4757"/>
    <n v="1"/>
    <n v="5"/>
    <x v="0"/>
    <x v="0"/>
    <n v="87"/>
    <n v="3"/>
    <x v="0"/>
    <x v="5"/>
    <x v="11"/>
    <x v="3"/>
    <x v="11"/>
    <n v="391707"/>
    <x v="0"/>
    <x v="5"/>
    <n v="15"/>
    <x v="4"/>
    <x v="5"/>
    <d v="2023-06-15T00:00:00"/>
  </r>
  <r>
    <n v="130570"/>
    <x v="165"/>
    <x v="4757"/>
    <n v="1"/>
    <n v="5"/>
    <x v="0"/>
    <x v="0"/>
    <n v="74"/>
    <n v="3.5"/>
    <x v="3"/>
    <x v="9"/>
    <x v="38"/>
    <x v="3"/>
    <x v="38"/>
    <n v="456995"/>
    <x v="0"/>
    <x v="5"/>
    <n v="15"/>
    <x v="4"/>
    <x v="5"/>
    <d v="2023-06-15T00:00:00"/>
  </r>
  <r>
    <n v="130571"/>
    <x v="165"/>
    <x v="5859"/>
    <n v="2"/>
    <n v="3"/>
    <x v="2"/>
    <x v="2"/>
    <n v="36"/>
    <n v="3.75"/>
    <x v="0"/>
    <x v="12"/>
    <x v="37"/>
    <x v="1"/>
    <x v="37"/>
    <n v="489641.25"/>
    <x v="0"/>
    <x v="5"/>
    <n v="15"/>
    <x v="4"/>
    <x v="5"/>
    <d v="2023-06-15T00:00:00"/>
  </r>
  <r>
    <n v="130572"/>
    <x v="165"/>
    <x v="5859"/>
    <n v="1"/>
    <n v="3"/>
    <x v="2"/>
    <x v="2"/>
    <n v="73"/>
    <n v="3.75"/>
    <x v="3"/>
    <x v="10"/>
    <x v="46"/>
    <x v="3"/>
    <x v="46"/>
    <n v="489645"/>
    <x v="0"/>
    <x v="5"/>
    <n v="15"/>
    <x v="4"/>
    <x v="5"/>
    <d v="2023-06-15T00:00:00"/>
  </r>
  <r>
    <n v="130573"/>
    <x v="165"/>
    <x v="19651"/>
    <n v="1"/>
    <n v="3"/>
    <x v="2"/>
    <x v="2"/>
    <n v="44"/>
    <n v="2.5"/>
    <x v="1"/>
    <x v="8"/>
    <x v="31"/>
    <x v="0"/>
    <x v="31"/>
    <n v="326432.5"/>
    <x v="0"/>
    <x v="5"/>
    <n v="15"/>
    <x v="4"/>
    <x v="5"/>
    <d v="2023-06-15T00:00:00"/>
  </r>
  <r>
    <n v="130574"/>
    <x v="165"/>
    <x v="19651"/>
    <n v="1"/>
    <n v="3"/>
    <x v="2"/>
    <x v="2"/>
    <n v="9"/>
    <n v="22.5"/>
    <x v="6"/>
    <x v="16"/>
    <x v="56"/>
    <x v="3"/>
    <x v="56"/>
    <n v="2937915"/>
    <x v="0"/>
    <x v="5"/>
    <n v="15"/>
    <x v="4"/>
    <x v="5"/>
    <d v="2023-06-15T00:00:00"/>
  </r>
  <r>
    <n v="130575"/>
    <x v="165"/>
    <x v="19174"/>
    <n v="1"/>
    <n v="5"/>
    <x v="0"/>
    <x v="0"/>
    <n v="50"/>
    <n v="2.5"/>
    <x v="1"/>
    <x v="6"/>
    <x v="42"/>
    <x v="0"/>
    <x v="42"/>
    <n v="326437.5"/>
    <x v="0"/>
    <x v="5"/>
    <n v="15"/>
    <x v="4"/>
    <x v="5"/>
    <d v="2023-06-15T00:00:00"/>
  </r>
  <r>
    <n v="130576"/>
    <x v="165"/>
    <x v="5860"/>
    <n v="2"/>
    <n v="8"/>
    <x v="1"/>
    <x v="1"/>
    <n v="57"/>
    <n v="3.1"/>
    <x v="1"/>
    <x v="1"/>
    <x v="1"/>
    <x v="1"/>
    <x v="1"/>
    <n v="404785.60000000003"/>
    <x v="0"/>
    <x v="5"/>
    <n v="15"/>
    <x v="4"/>
    <x v="5"/>
    <d v="2023-06-15T00:00:00"/>
  </r>
  <r>
    <n v="130577"/>
    <x v="165"/>
    <x v="5860"/>
    <n v="1"/>
    <n v="8"/>
    <x v="1"/>
    <x v="1"/>
    <n v="69"/>
    <n v="3.25"/>
    <x v="3"/>
    <x v="9"/>
    <x v="16"/>
    <x v="3"/>
    <x v="16"/>
    <n v="424375.25"/>
    <x v="0"/>
    <x v="5"/>
    <n v="15"/>
    <x v="4"/>
    <x v="5"/>
    <d v="2023-06-15T00:00:00"/>
  </r>
  <r>
    <n v="130578"/>
    <x v="165"/>
    <x v="5862"/>
    <n v="2"/>
    <n v="3"/>
    <x v="2"/>
    <x v="2"/>
    <n v="53"/>
    <n v="3"/>
    <x v="1"/>
    <x v="1"/>
    <x v="39"/>
    <x v="1"/>
    <x v="39"/>
    <n v="391734"/>
    <x v="0"/>
    <x v="5"/>
    <n v="15"/>
    <x v="4"/>
    <x v="5"/>
    <d v="2023-06-15T00:00:00"/>
  </r>
  <r>
    <n v="130579"/>
    <x v="165"/>
    <x v="13744"/>
    <n v="2"/>
    <n v="8"/>
    <x v="1"/>
    <x v="1"/>
    <n v="29"/>
    <n v="2.5"/>
    <x v="0"/>
    <x v="0"/>
    <x v="25"/>
    <x v="0"/>
    <x v="25"/>
    <n v="326447.5"/>
    <x v="0"/>
    <x v="5"/>
    <n v="15"/>
    <x v="4"/>
    <x v="5"/>
    <d v="2023-06-15T00:00:00"/>
  </r>
  <r>
    <n v="130580"/>
    <x v="165"/>
    <x v="13744"/>
    <n v="1"/>
    <n v="8"/>
    <x v="1"/>
    <x v="1"/>
    <n v="76"/>
    <n v="3.5"/>
    <x v="3"/>
    <x v="9"/>
    <x v="19"/>
    <x v="3"/>
    <x v="19"/>
    <n v="457030"/>
    <x v="0"/>
    <x v="5"/>
    <n v="15"/>
    <x v="4"/>
    <x v="5"/>
    <d v="2023-06-15T00:00:00"/>
  </r>
  <r>
    <n v="130581"/>
    <x v="165"/>
    <x v="25471"/>
    <n v="2"/>
    <n v="8"/>
    <x v="1"/>
    <x v="1"/>
    <n v="39"/>
    <n v="4.25"/>
    <x v="0"/>
    <x v="5"/>
    <x v="6"/>
    <x v="0"/>
    <x v="6"/>
    <n v="554969.25"/>
    <x v="0"/>
    <x v="5"/>
    <n v="15"/>
    <x v="4"/>
    <x v="5"/>
    <d v="2023-06-15T00:00:00"/>
  </r>
  <r>
    <n v="130582"/>
    <x v="165"/>
    <x v="25471"/>
    <n v="2"/>
    <n v="8"/>
    <x v="1"/>
    <x v="1"/>
    <n v="64"/>
    <n v="0.8"/>
    <x v="4"/>
    <x v="13"/>
    <x v="52"/>
    <x v="3"/>
    <x v="52"/>
    <n v="104465.60000000001"/>
    <x v="0"/>
    <x v="5"/>
    <n v="15"/>
    <x v="4"/>
    <x v="5"/>
    <d v="2023-06-15T00:00:00"/>
  </r>
  <r>
    <n v="130583"/>
    <x v="165"/>
    <x v="5863"/>
    <n v="1"/>
    <n v="5"/>
    <x v="0"/>
    <x v="0"/>
    <n v="29"/>
    <n v="2.5"/>
    <x v="0"/>
    <x v="0"/>
    <x v="25"/>
    <x v="0"/>
    <x v="25"/>
    <n v="326457.5"/>
    <x v="0"/>
    <x v="5"/>
    <n v="15"/>
    <x v="4"/>
    <x v="5"/>
    <d v="2023-06-15T00:00:00"/>
  </r>
  <r>
    <n v="130584"/>
    <x v="165"/>
    <x v="14471"/>
    <n v="2"/>
    <n v="5"/>
    <x v="0"/>
    <x v="0"/>
    <n v="60"/>
    <n v="3.75"/>
    <x v="2"/>
    <x v="2"/>
    <x v="29"/>
    <x v="0"/>
    <x v="29"/>
    <n v="489690"/>
    <x v="0"/>
    <x v="5"/>
    <n v="15"/>
    <x v="4"/>
    <x v="5"/>
    <d v="2023-06-15T00:00:00"/>
  </r>
  <r>
    <n v="130585"/>
    <x v="165"/>
    <x v="14472"/>
    <n v="1"/>
    <n v="3"/>
    <x v="2"/>
    <x v="2"/>
    <n v="55"/>
    <n v="4"/>
    <x v="1"/>
    <x v="1"/>
    <x v="27"/>
    <x v="1"/>
    <x v="27"/>
    <n v="522340"/>
    <x v="0"/>
    <x v="5"/>
    <n v="15"/>
    <x v="4"/>
    <x v="5"/>
    <d v="2023-06-15T00:00:00"/>
  </r>
  <r>
    <n v="130586"/>
    <x v="165"/>
    <x v="14472"/>
    <n v="1"/>
    <n v="3"/>
    <x v="2"/>
    <x v="2"/>
    <n v="72"/>
    <n v="3.25"/>
    <x v="3"/>
    <x v="4"/>
    <x v="43"/>
    <x v="3"/>
    <x v="43"/>
    <n v="424404.5"/>
    <x v="0"/>
    <x v="5"/>
    <n v="15"/>
    <x v="4"/>
    <x v="5"/>
    <d v="2023-06-15T00:00:00"/>
  </r>
  <r>
    <n v="130587"/>
    <x v="165"/>
    <x v="4383"/>
    <n v="1"/>
    <n v="8"/>
    <x v="1"/>
    <x v="1"/>
    <n v="22"/>
    <n v="2"/>
    <x v="0"/>
    <x v="3"/>
    <x v="3"/>
    <x v="2"/>
    <x v="3"/>
    <n v="261174"/>
    <x v="0"/>
    <x v="5"/>
    <n v="15"/>
    <x v="4"/>
    <x v="5"/>
    <d v="2023-06-15T00:00:00"/>
  </r>
  <r>
    <n v="130588"/>
    <x v="165"/>
    <x v="4383"/>
    <n v="1"/>
    <n v="8"/>
    <x v="1"/>
    <x v="1"/>
    <n v="9"/>
    <n v="22.5"/>
    <x v="6"/>
    <x v="16"/>
    <x v="56"/>
    <x v="3"/>
    <x v="56"/>
    <n v="2938230"/>
    <x v="0"/>
    <x v="5"/>
    <n v="15"/>
    <x v="4"/>
    <x v="5"/>
    <d v="2023-06-15T00:00:00"/>
  </r>
  <r>
    <n v="130589"/>
    <x v="165"/>
    <x v="2756"/>
    <n v="1"/>
    <n v="5"/>
    <x v="0"/>
    <x v="0"/>
    <n v="44"/>
    <n v="2.5"/>
    <x v="1"/>
    <x v="8"/>
    <x v="31"/>
    <x v="0"/>
    <x v="31"/>
    <n v="326472.5"/>
    <x v="0"/>
    <x v="5"/>
    <n v="15"/>
    <x v="4"/>
    <x v="5"/>
    <d v="2023-06-15T00:00:00"/>
  </r>
  <r>
    <n v="130590"/>
    <x v="165"/>
    <x v="2756"/>
    <n v="1"/>
    <n v="5"/>
    <x v="0"/>
    <x v="0"/>
    <n v="71"/>
    <n v="3.75"/>
    <x v="3"/>
    <x v="10"/>
    <x v="21"/>
    <x v="3"/>
    <x v="21"/>
    <n v="489712.5"/>
    <x v="0"/>
    <x v="5"/>
    <n v="15"/>
    <x v="4"/>
    <x v="5"/>
    <d v="2023-06-15T00:00:00"/>
  </r>
  <r>
    <n v="130591"/>
    <x v="165"/>
    <x v="5865"/>
    <n v="1"/>
    <n v="5"/>
    <x v="0"/>
    <x v="0"/>
    <n v="48"/>
    <n v="2.5"/>
    <x v="1"/>
    <x v="6"/>
    <x v="32"/>
    <x v="0"/>
    <x v="32"/>
    <n v="326477.5"/>
    <x v="0"/>
    <x v="5"/>
    <n v="15"/>
    <x v="4"/>
    <x v="5"/>
    <d v="2023-06-15T00:00:00"/>
  </r>
  <r>
    <n v="130592"/>
    <x v="165"/>
    <x v="5866"/>
    <n v="2"/>
    <n v="5"/>
    <x v="0"/>
    <x v="0"/>
    <n v="31"/>
    <n v="2.2000000000000002"/>
    <x v="0"/>
    <x v="0"/>
    <x v="48"/>
    <x v="2"/>
    <x v="48"/>
    <n v="287302.40000000002"/>
    <x v="0"/>
    <x v="5"/>
    <n v="15"/>
    <x v="4"/>
    <x v="5"/>
    <d v="2023-06-15T00:00:00"/>
  </r>
  <r>
    <n v="130593"/>
    <x v="165"/>
    <x v="7377"/>
    <n v="1"/>
    <n v="3"/>
    <x v="2"/>
    <x v="2"/>
    <n v="61"/>
    <n v="4.75"/>
    <x v="2"/>
    <x v="2"/>
    <x v="15"/>
    <x v="1"/>
    <x v="15"/>
    <n v="620316.75"/>
    <x v="0"/>
    <x v="5"/>
    <n v="15"/>
    <x v="4"/>
    <x v="5"/>
    <d v="2023-06-15T00:00:00"/>
  </r>
  <r>
    <n v="130594"/>
    <x v="165"/>
    <x v="6677"/>
    <n v="2"/>
    <n v="3"/>
    <x v="2"/>
    <x v="2"/>
    <n v="38"/>
    <n v="3.75"/>
    <x v="0"/>
    <x v="5"/>
    <x v="22"/>
    <x v="3"/>
    <x v="22"/>
    <n v="489727.5"/>
    <x v="0"/>
    <x v="5"/>
    <n v="15"/>
    <x v="4"/>
    <x v="5"/>
    <d v="2023-06-15T00:00:00"/>
  </r>
  <r>
    <n v="130595"/>
    <x v="165"/>
    <x v="6677"/>
    <n v="1"/>
    <n v="3"/>
    <x v="2"/>
    <x v="2"/>
    <n v="65"/>
    <n v="0.8"/>
    <x v="4"/>
    <x v="17"/>
    <x v="57"/>
    <x v="3"/>
    <x v="57"/>
    <n v="104476"/>
    <x v="0"/>
    <x v="5"/>
    <n v="15"/>
    <x v="4"/>
    <x v="5"/>
    <d v="2023-06-15T00:00:00"/>
  </r>
  <r>
    <n v="130596"/>
    <x v="165"/>
    <x v="6677"/>
    <n v="1"/>
    <n v="3"/>
    <x v="2"/>
    <x v="2"/>
    <n v="70"/>
    <n v="3.25"/>
    <x v="3"/>
    <x v="4"/>
    <x v="45"/>
    <x v="3"/>
    <x v="45"/>
    <n v="424437"/>
    <x v="0"/>
    <x v="5"/>
    <n v="15"/>
    <x v="4"/>
    <x v="5"/>
    <d v="2023-06-15T00:00:00"/>
  </r>
  <r>
    <n v="130597"/>
    <x v="165"/>
    <x v="5867"/>
    <n v="2"/>
    <n v="3"/>
    <x v="2"/>
    <x v="2"/>
    <n v="47"/>
    <n v="3"/>
    <x v="1"/>
    <x v="7"/>
    <x v="12"/>
    <x v="1"/>
    <x v="12"/>
    <n v="391791"/>
    <x v="0"/>
    <x v="5"/>
    <n v="15"/>
    <x v="4"/>
    <x v="5"/>
    <d v="2023-06-15T00:00:00"/>
  </r>
  <r>
    <n v="130598"/>
    <x v="165"/>
    <x v="5867"/>
    <n v="1"/>
    <n v="3"/>
    <x v="2"/>
    <x v="2"/>
    <n v="79"/>
    <n v="3.75"/>
    <x v="3"/>
    <x v="4"/>
    <x v="13"/>
    <x v="3"/>
    <x v="13"/>
    <n v="489742.5"/>
    <x v="0"/>
    <x v="5"/>
    <n v="15"/>
    <x v="4"/>
    <x v="5"/>
    <d v="2023-06-15T00:00:00"/>
  </r>
  <r>
    <n v="130599"/>
    <x v="165"/>
    <x v="11502"/>
    <n v="1"/>
    <n v="8"/>
    <x v="1"/>
    <x v="1"/>
    <n v="37"/>
    <n v="3"/>
    <x v="0"/>
    <x v="5"/>
    <x v="41"/>
    <x v="3"/>
    <x v="41"/>
    <n v="391797"/>
    <x v="0"/>
    <x v="5"/>
    <n v="15"/>
    <x v="4"/>
    <x v="5"/>
    <d v="2023-06-15T00:00:00"/>
  </r>
  <r>
    <n v="130600"/>
    <x v="165"/>
    <x v="5869"/>
    <n v="1"/>
    <n v="3"/>
    <x v="2"/>
    <x v="2"/>
    <n v="52"/>
    <n v="2.5"/>
    <x v="1"/>
    <x v="1"/>
    <x v="50"/>
    <x v="0"/>
    <x v="50"/>
    <n v="326500"/>
    <x v="0"/>
    <x v="5"/>
    <n v="15"/>
    <x v="4"/>
    <x v="5"/>
    <d v="2023-06-15T00:00:00"/>
  </r>
  <r>
    <n v="130601"/>
    <x v="165"/>
    <x v="14473"/>
    <n v="1"/>
    <n v="5"/>
    <x v="0"/>
    <x v="0"/>
    <n v="24"/>
    <n v="3"/>
    <x v="0"/>
    <x v="3"/>
    <x v="28"/>
    <x v="1"/>
    <x v="28"/>
    <n v="391803"/>
    <x v="0"/>
    <x v="5"/>
    <n v="15"/>
    <x v="4"/>
    <x v="5"/>
    <d v="2023-06-15T00:00:00"/>
  </r>
  <r>
    <n v="130602"/>
    <x v="165"/>
    <x v="1873"/>
    <n v="2"/>
    <n v="5"/>
    <x v="0"/>
    <x v="0"/>
    <n v="59"/>
    <n v="4.5"/>
    <x v="2"/>
    <x v="2"/>
    <x v="2"/>
    <x v="1"/>
    <x v="2"/>
    <n v="587709"/>
    <x v="0"/>
    <x v="5"/>
    <n v="15"/>
    <x v="4"/>
    <x v="5"/>
    <d v="2023-06-15T00:00:00"/>
  </r>
  <r>
    <n v="130603"/>
    <x v="165"/>
    <x v="5872"/>
    <n v="2"/>
    <n v="5"/>
    <x v="0"/>
    <x v="0"/>
    <n v="55"/>
    <n v="4"/>
    <x v="1"/>
    <x v="1"/>
    <x v="27"/>
    <x v="1"/>
    <x v="27"/>
    <n v="522412"/>
    <x v="0"/>
    <x v="5"/>
    <n v="15"/>
    <x v="4"/>
    <x v="5"/>
    <d v="2023-06-15T00:00:00"/>
  </r>
  <r>
    <n v="130604"/>
    <x v="165"/>
    <x v="5873"/>
    <n v="1"/>
    <n v="8"/>
    <x v="1"/>
    <x v="1"/>
    <n v="59"/>
    <n v="4.5"/>
    <x v="2"/>
    <x v="2"/>
    <x v="2"/>
    <x v="1"/>
    <x v="2"/>
    <n v="587718"/>
    <x v="0"/>
    <x v="5"/>
    <n v="15"/>
    <x v="4"/>
    <x v="5"/>
    <d v="2023-06-15T00:00:00"/>
  </r>
  <r>
    <n v="130605"/>
    <x v="165"/>
    <x v="5874"/>
    <n v="2"/>
    <n v="3"/>
    <x v="2"/>
    <x v="2"/>
    <n v="37"/>
    <n v="3"/>
    <x v="0"/>
    <x v="5"/>
    <x v="41"/>
    <x v="3"/>
    <x v="41"/>
    <n v="391815"/>
    <x v="0"/>
    <x v="5"/>
    <n v="15"/>
    <x v="4"/>
    <x v="5"/>
    <d v="2023-06-15T00:00:00"/>
  </r>
  <r>
    <n v="130606"/>
    <x v="165"/>
    <x v="5874"/>
    <n v="1"/>
    <n v="3"/>
    <x v="2"/>
    <x v="2"/>
    <n v="84"/>
    <n v="0.8"/>
    <x v="4"/>
    <x v="13"/>
    <x v="58"/>
    <x v="3"/>
    <x v="58"/>
    <n v="104484.8"/>
    <x v="0"/>
    <x v="5"/>
    <n v="15"/>
    <x v="4"/>
    <x v="5"/>
    <d v="2023-06-15T00:00:00"/>
  </r>
  <r>
    <n v="130607"/>
    <x v="165"/>
    <x v="19175"/>
    <n v="2"/>
    <n v="5"/>
    <x v="0"/>
    <x v="0"/>
    <n v="55"/>
    <n v="4"/>
    <x v="1"/>
    <x v="1"/>
    <x v="27"/>
    <x v="1"/>
    <x v="27"/>
    <n v="522428"/>
    <x v="0"/>
    <x v="5"/>
    <n v="15"/>
    <x v="4"/>
    <x v="5"/>
    <d v="2023-06-15T00:00:00"/>
  </r>
  <r>
    <n v="130608"/>
    <x v="165"/>
    <x v="14134"/>
    <n v="1"/>
    <n v="8"/>
    <x v="1"/>
    <x v="1"/>
    <n v="61"/>
    <n v="4.75"/>
    <x v="2"/>
    <x v="2"/>
    <x v="15"/>
    <x v="1"/>
    <x v="15"/>
    <n v="620388"/>
    <x v="0"/>
    <x v="5"/>
    <n v="15"/>
    <x v="4"/>
    <x v="5"/>
    <d v="2023-06-15T00:00:00"/>
  </r>
  <r>
    <n v="130609"/>
    <x v="165"/>
    <x v="5876"/>
    <n v="1"/>
    <n v="8"/>
    <x v="1"/>
    <x v="1"/>
    <n v="53"/>
    <n v="3"/>
    <x v="1"/>
    <x v="1"/>
    <x v="39"/>
    <x v="1"/>
    <x v="39"/>
    <n v="391827"/>
    <x v="0"/>
    <x v="5"/>
    <n v="15"/>
    <x v="4"/>
    <x v="5"/>
    <d v="2023-06-15T00:00:00"/>
  </r>
  <r>
    <n v="130610"/>
    <x v="165"/>
    <x v="5876"/>
    <n v="1"/>
    <n v="8"/>
    <x v="1"/>
    <x v="1"/>
    <n v="82"/>
    <n v="12"/>
    <x v="8"/>
    <x v="25"/>
    <x v="79"/>
    <x v="3"/>
    <x v="79"/>
    <n v="1567320"/>
    <x v="0"/>
    <x v="5"/>
    <n v="15"/>
    <x v="4"/>
    <x v="5"/>
    <d v="2023-06-15T00:00:00"/>
  </r>
  <r>
    <n v="130611"/>
    <x v="165"/>
    <x v="14474"/>
    <n v="2"/>
    <n v="5"/>
    <x v="0"/>
    <x v="0"/>
    <n v="27"/>
    <n v="3.5"/>
    <x v="0"/>
    <x v="11"/>
    <x v="24"/>
    <x v="1"/>
    <x v="24"/>
    <n v="457138.5"/>
    <x v="0"/>
    <x v="5"/>
    <n v="15"/>
    <x v="4"/>
    <x v="5"/>
    <d v="2023-06-15T00:00:00"/>
  </r>
  <r>
    <n v="130612"/>
    <x v="165"/>
    <x v="5877"/>
    <n v="2"/>
    <n v="5"/>
    <x v="0"/>
    <x v="0"/>
    <n v="61"/>
    <n v="4.75"/>
    <x v="2"/>
    <x v="2"/>
    <x v="15"/>
    <x v="1"/>
    <x v="15"/>
    <n v="620407"/>
    <x v="0"/>
    <x v="5"/>
    <n v="15"/>
    <x v="4"/>
    <x v="5"/>
    <d v="2023-06-15T00:00:00"/>
  </r>
  <r>
    <n v="130613"/>
    <x v="165"/>
    <x v="12710"/>
    <n v="1"/>
    <n v="3"/>
    <x v="2"/>
    <x v="2"/>
    <n v="61"/>
    <n v="4.75"/>
    <x v="2"/>
    <x v="2"/>
    <x v="15"/>
    <x v="1"/>
    <x v="15"/>
    <n v="620411.75"/>
    <x v="0"/>
    <x v="5"/>
    <n v="15"/>
    <x v="4"/>
    <x v="5"/>
    <d v="2023-06-15T00:00:00"/>
  </r>
  <r>
    <n v="130614"/>
    <x v="165"/>
    <x v="12710"/>
    <n v="1"/>
    <n v="3"/>
    <x v="2"/>
    <x v="2"/>
    <n v="70"/>
    <n v="3.25"/>
    <x v="3"/>
    <x v="4"/>
    <x v="45"/>
    <x v="3"/>
    <x v="45"/>
    <n v="424495.5"/>
    <x v="0"/>
    <x v="5"/>
    <n v="15"/>
    <x v="4"/>
    <x v="5"/>
    <d v="2023-06-15T00:00:00"/>
  </r>
  <r>
    <n v="130615"/>
    <x v="165"/>
    <x v="12710"/>
    <n v="1"/>
    <n v="3"/>
    <x v="2"/>
    <x v="2"/>
    <n v="21"/>
    <n v="13.33"/>
    <x v="7"/>
    <x v="18"/>
    <x v="71"/>
    <x v="3"/>
    <x v="71"/>
    <n v="1741097.95"/>
    <x v="0"/>
    <x v="5"/>
    <n v="15"/>
    <x v="4"/>
    <x v="5"/>
    <d v="2023-06-15T00:00:00"/>
  </r>
  <r>
    <n v="130616"/>
    <x v="165"/>
    <x v="5878"/>
    <n v="2"/>
    <n v="8"/>
    <x v="1"/>
    <x v="1"/>
    <n v="59"/>
    <n v="4.5"/>
    <x v="2"/>
    <x v="2"/>
    <x v="2"/>
    <x v="1"/>
    <x v="2"/>
    <n v="587772"/>
    <x v="0"/>
    <x v="5"/>
    <n v="15"/>
    <x v="4"/>
    <x v="5"/>
    <d v="2023-06-15T00:00:00"/>
  </r>
  <r>
    <n v="130617"/>
    <x v="165"/>
    <x v="5878"/>
    <n v="1"/>
    <n v="8"/>
    <x v="1"/>
    <x v="1"/>
    <n v="70"/>
    <n v="3.25"/>
    <x v="3"/>
    <x v="4"/>
    <x v="45"/>
    <x v="3"/>
    <x v="45"/>
    <n v="424505.25"/>
    <x v="0"/>
    <x v="5"/>
    <n v="15"/>
    <x v="4"/>
    <x v="5"/>
    <d v="2023-06-15T00:00:00"/>
  </r>
  <r>
    <n v="130618"/>
    <x v="165"/>
    <x v="2761"/>
    <n v="2"/>
    <n v="8"/>
    <x v="1"/>
    <x v="1"/>
    <n v="47"/>
    <n v="3"/>
    <x v="1"/>
    <x v="7"/>
    <x v="12"/>
    <x v="1"/>
    <x v="12"/>
    <n v="391854"/>
    <x v="0"/>
    <x v="5"/>
    <n v="15"/>
    <x v="4"/>
    <x v="5"/>
    <d v="2023-06-15T00:00:00"/>
  </r>
  <r>
    <n v="130619"/>
    <x v="165"/>
    <x v="14476"/>
    <n v="1"/>
    <n v="5"/>
    <x v="0"/>
    <x v="0"/>
    <n v="43"/>
    <n v="3"/>
    <x v="1"/>
    <x v="8"/>
    <x v="18"/>
    <x v="1"/>
    <x v="18"/>
    <n v="391857"/>
    <x v="0"/>
    <x v="5"/>
    <n v="15"/>
    <x v="4"/>
    <x v="5"/>
    <d v="2023-06-15T00:00:00"/>
  </r>
  <r>
    <n v="130620"/>
    <x v="165"/>
    <x v="12914"/>
    <n v="1"/>
    <n v="3"/>
    <x v="2"/>
    <x v="2"/>
    <n v="45"/>
    <n v="3"/>
    <x v="1"/>
    <x v="8"/>
    <x v="20"/>
    <x v="1"/>
    <x v="20"/>
    <n v="391860"/>
    <x v="0"/>
    <x v="5"/>
    <n v="15"/>
    <x v="4"/>
    <x v="5"/>
    <d v="2023-06-15T00:00:00"/>
  </r>
  <r>
    <n v="130621"/>
    <x v="165"/>
    <x v="19176"/>
    <n v="1"/>
    <n v="8"/>
    <x v="1"/>
    <x v="1"/>
    <n v="43"/>
    <n v="3"/>
    <x v="1"/>
    <x v="8"/>
    <x v="18"/>
    <x v="1"/>
    <x v="18"/>
    <n v="391863"/>
    <x v="0"/>
    <x v="5"/>
    <n v="15"/>
    <x v="4"/>
    <x v="5"/>
    <d v="2023-06-15T00:00:00"/>
  </r>
  <r>
    <n v="130622"/>
    <x v="165"/>
    <x v="19176"/>
    <n v="1"/>
    <n v="8"/>
    <x v="1"/>
    <x v="1"/>
    <n v="78"/>
    <n v="4.5"/>
    <x v="3"/>
    <x v="4"/>
    <x v="30"/>
    <x v="3"/>
    <x v="30"/>
    <n v="587799"/>
    <x v="0"/>
    <x v="5"/>
    <n v="15"/>
    <x v="4"/>
    <x v="5"/>
    <d v="2023-06-15T00:00:00"/>
  </r>
  <r>
    <n v="130623"/>
    <x v="165"/>
    <x v="14477"/>
    <n v="2"/>
    <n v="5"/>
    <x v="0"/>
    <x v="0"/>
    <n v="37"/>
    <n v="3"/>
    <x v="0"/>
    <x v="5"/>
    <x v="41"/>
    <x v="3"/>
    <x v="41"/>
    <n v="391869"/>
    <x v="0"/>
    <x v="5"/>
    <n v="15"/>
    <x v="4"/>
    <x v="5"/>
    <d v="2023-06-15T00:00:00"/>
  </r>
  <r>
    <n v="130624"/>
    <x v="165"/>
    <x v="14477"/>
    <n v="1"/>
    <n v="5"/>
    <x v="0"/>
    <x v="0"/>
    <n v="84"/>
    <n v="0.8"/>
    <x v="4"/>
    <x v="13"/>
    <x v="58"/>
    <x v="3"/>
    <x v="58"/>
    <n v="104499.20000000001"/>
    <x v="0"/>
    <x v="5"/>
    <n v="15"/>
    <x v="4"/>
    <x v="5"/>
    <d v="2023-06-15T00:00:00"/>
  </r>
  <r>
    <n v="130625"/>
    <x v="165"/>
    <x v="19177"/>
    <n v="2"/>
    <n v="8"/>
    <x v="1"/>
    <x v="1"/>
    <n v="25"/>
    <n v="2.2000000000000002"/>
    <x v="0"/>
    <x v="11"/>
    <x v="35"/>
    <x v="2"/>
    <x v="35"/>
    <n v="287375"/>
    <x v="0"/>
    <x v="5"/>
    <n v="15"/>
    <x v="4"/>
    <x v="5"/>
    <d v="2023-06-15T00:00:00"/>
  </r>
  <r>
    <n v="130626"/>
    <x v="165"/>
    <x v="7383"/>
    <n v="1"/>
    <n v="3"/>
    <x v="2"/>
    <x v="2"/>
    <n v="41"/>
    <n v="4.25"/>
    <x v="0"/>
    <x v="5"/>
    <x v="40"/>
    <x v="1"/>
    <x v="40"/>
    <n v="555160.5"/>
    <x v="0"/>
    <x v="5"/>
    <n v="15"/>
    <x v="4"/>
    <x v="5"/>
    <d v="2023-06-15T00:00:00"/>
  </r>
  <r>
    <n v="130627"/>
    <x v="165"/>
    <x v="7383"/>
    <n v="1"/>
    <n v="3"/>
    <x v="2"/>
    <x v="2"/>
    <n v="65"/>
    <n v="0.8"/>
    <x v="4"/>
    <x v="17"/>
    <x v="57"/>
    <x v="3"/>
    <x v="57"/>
    <n v="104501.6"/>
    <x v="0"/>
    <x v="5"/>
    <n v="15"/>
    <x v="4"/>
    <x v="5"/>
    <d v="2023-06-15T00:00:00"/>
  </r>
  <r>
    <n v="130628"/>
    <x v="165"/>
    <x v="7383"/>
    <n v="1"/>
    <n v="3"/>
    <x v="2"/>
    <x v="2"/>
    <n v="73"/>
    <n v="3.75"/>
    <x v="3"/>
    <x v="10"/>
    <x v="46"/>
    <x v="3"/>
    <x v="46"/>
    <n v="489855"/>
    <x v="0"/>
    <x v="5"/>
    <n v="15"/>
    <x v="4"/>
    <x v="5"/>
    <d v="2023-06-15T00:00:00"/>
  </r>
  <r>
    <n v="130629"/>
    <x v="165"/>
    <x v="15282"/>
    <n v="2"/>
    <n v="3"/>
    <x v="2"/>
    <x v="2"/>
    <n v="39"/>
    <n v="4.25"/>
    <x v="0"/>
    <x v="5"/>
    <x v="6"/>
    <x v="0"/>
    <x v="6"/>
    <n v="555173.25"/>
    <x v="0"/>
    <x v="5"/>
    <n v="15"/>
    <x v="4"/>
    <x v="5"/>
    <d v="2023-06-15T00:00:00"/>
  </r>
  <r>
    <n v="130630"/>
    <x v="165"/>
    <x v="15282"/>
    <n v="2"/>
    <n v="3"/>
    <x v="2"/>
    <x v="2"/>
    <n v="63"/>
    <n v="0.8"/>
    <x v="4"/>
    <x v="13"/>
    <x v="54"/>
    <x v="3"/>
    <x v="54"/>
    <n v="104504"/>
    <x v="0"/>
    <x v="5"/>
    <n v="15"/>
    <x v="4"/>
    <x v="5"/>
    <d v="2023-06-15T00:00:00"/>
  </r>
  <r>
    <n v="130631"/>
    <x v="165"/>
    <x v="15282"/>
    <n v="1"/>
    <n v="3"/>
    <x v="2"/>
    <x v="2"/>
    <n v="5"/>
    <n v="15"/>
    <x v="6"/>
    <x v="15"/>
    <x v="74"/>
    <x v="3"/>
    <x v="74"/>
    <n v="1959465"/>
    <x v="0"/>
    <x v="5"/>
    <n v="15"/>
    <x v="4"/>
    <x v="5"/>
    <d v="2023-06-15T00:00:00"/>
  </r>
  <r>
    <n v="130632"/>
    <x v="165"/>
    <x v="14478"/>
    <n v="1"/>
    <n v="3"/>
    <x v="2"/>
    <x v="2"/>
    <n v="51"/>
    <n v="3"/>
    <x v="1"/>
    <x v="6"/>
    <x v="10"/>
    <x v="1"/>
    <x v="10"/>
    <n v="391896"/>
    <x v="0"/>
    <x v="5"/>
    <n v="15"/>
    <x v="4"/>
    <x v="5"/>
    <d v="2023-06-15T00:00:00"/>
  </r>
  <r>
    <n v="130633"/>
    <x v="165"/>
    <x v="5116"/>
    <n v="2"/>
    <n v="8"/>
    <x v="1"/>
    <x v="1"/>
    <n v="49"/>
    <n v="3"/>
    <x v="1"/>
    <x v="6"/>
    <x v="49"/>
    <x v="1"/>
    <x v="49"/>
    <n v="391899"/>
    <x v="0"/>
    <x v="5"/>
    <n v="15"/>
    <x v="4"/>
    <x v="5"/>
    <d v="2023-06-15T00:00:00"/>
  </r>
  <r>
    <n v="130634"/>
    <x v="165"/>
    <x v="5116"/>
    <n v="1"/>
    <n v="8"/>
    <x v="1"/>
    <x v="1"/>
    <n v="79"/>
    <n v="3.75"/>
    <x v="3"/>
    <x v="4"/>
    <x v="13"/>
    <x v="3"/>
    <x v="13"/>
    <n v="489877.5"/>
    <x v="0"/>
    <x v="5"/>
    <n v="15"/>
    <x v="4"/>
    <x v="5"/>
    <d v="2023-06-15T00:00:00"/>
  </r>
  <r>
    <n v="130635"/>
    <x v="165"/>
    <x v="5882"/>
    <n v="2"/>
    <n v="8"/>
    <x v="1"/>
    <x v="1"/>
    <n v="43"/>
    <n v="3"/>
    <x v="1"/>
    <x v="8"/>
    <x v="18"/>
    <x v="1"/>
    <x v="18"/>
    <n v="391905"/>
    <x v="0"/>
    <x v="5"/>
    <n v="15"/>
    <x v="4"/>
    <x v="5"/>
    <d v="2023-06-15T00:00:00"/>
  </r>
  <r>
    <n v="130636"/>
    <x v="165"/>
    <x v="18282"/>
    <n v="2"/>
    <n v="3"/>
    <x v="2"/>
    <x v="2"/>
    <n v="42"/>
    <n v="2.5"/>
    <x v="1"/>
    <x v="8"/>
    <x v="14"/>
    <x v="0"/>
    <x v="14"/>
    <n v="326590"/>
    <x v="0"/>
    <x v="5"/>
    <n v="15"/>
    <x v="4"/>
    <x v="5"/>
    <d v="2023-06-15T00:00:00"/>
  </r>
  <r>
    <n v="130637"/>
    <x v="165"/>
    <x v="14480"/>
    <n v="2"/>
    <n v="3"/>
    <x v="2"/>
    <x v="2"/>
    <n v="49"/>
    <n v="3"/>
    <x v="1"/>
    <x v="6"/>
    <x v="49"/>
    <x v="1"/>
    <x v="49"/>
    <n v="391911"/>
    <x v="0"/>
    <x v="5"/>
    <n v="15"/>
    <x v="4"/>
    <x v="5"/>
    <d v="2023-06-15T00:00:00"/>
  </r>
  <r>
    <n v="130638"/>
    <x v="165"/>
    <x v="5883"/>
    <n v="2"/>
    <n v="5"/>
    <x v="0"/>
    <x v="0"/>
    <n v="30"/>
    <n v="3"/>
    <x v="0"/>
    <x v="0"/>
    <x v="51"/>
    <x v="1"/>
    <x v="51"/>
    <n v="391914"/>
    <x v="0"/>
    <x v="5"/>
    <n v="15"/>
    <x v="4"/>
    <x v="5"/>
    <d v="2023-06-15T00:00:00"/>
  </r>
  <r>
    <n v="130639"/>
    <x v="165"/>
    <x v="5884"/>
    <n v="2"/>
    <n v="8"/>
    <x v="1"/>
    <x v="1"/>
    <n v="26"/>
    <n v="3"/>
    <x v="0"/>
    <x v="11"/>
    <x v="23"/>
    <x v="0"/>
    <x v="23"/>
    <n v="391917"/>
    <x v="0"/>
    <x v="5"/>
    <n v="15"/>
    <x v="4"/>
    <x v="5"/>
    <d v="2023-06-15T00:00:00"/>
  </r>
  <r>
    <n v="130640"/>
    <x v="165"/>
    <x v="5884"/>
    <n v="1"/>
    <n v="8"/>
    <x v="1"/>
    <x v="1"/>
    <n v="71"/>
    <n v="3.75"/>
    <x v="3"/>
    <x v="10"/>
    <x v="21"/>
    <x v="3"/>
    <x v="21"/>
    <n v="489900"/>
    <x v="0"/>
    <x v="5"/>
    <n v="15"/>
    <x v="4"/>
    <x v="5"/>
    <d v="2023-06-15T00:00:00"/>
  </r>
  <r>
    <n v="130641"/>
    <x v="165"/>
    <x v="5886"/>
    <n v="2"/>
    <n v="8"/>
    <x v="1"/>
    <x v="1"/>
    <n v="40"/>
    <n v="3.75"/>
    <x v="0"/>
    <x v="5"/>
    <x v="17"/>
    <x v="3"/>
    <x v="17"/>
    <n v="489903.75"/>
    <x v="0"/>
    <x v="5"/>
    <n v="15"/>
    <x v="4"/>
    <x v="5"/>
    <d v="2023-06-15T00:00:00"/>
  </r>
  <r>
    <n v="130642"/>
    <x v="165"/>
    <x v="15283"/>
    <n v="1"/>
    <n v="3"/>
    <x v="2"/>
    <x v="2"/>
    <n v="49"/>
    <n v="3"/>
    <x v="1"/>
    <x v="6"/>
    <x v="49"/>
    <x v="1"/>
    <x v="49"/>
    <n v="391926"/>
    <x v="0"/>
    <x v="5"/>
    <n v="15"/>
    <x v="4"/>
    <x v="5"/>
    <d v="2023-06-15T00:00:00"/>
  </r>
  <r>
    <n v="130643"/>
    <x v="165"/>
    <x v="14481"/>
    <n v="2"/>
    <n v="8"/>
    <x v="1"/>
    <x v="1"/>
    <n v="56"/>
    <n v="2.5499999999999998"/>
    <x v="1"/>
    <x v="1"/>
    <x v="8"/>
    <x v="0"/>
    <x v="8"/>
    <n v="333139.64999999997"/>
    <x v="0"/>
    <x v="5"/>
    <n v="15"/>
    <x v="4"/>
    <x v="5"/>
    <d v="2023-06-15T00:00:00"/>
  </r>
  <r>
    <n v="130644"/>
    <x v="165"/>
    <x v="11165"/>
    <n v="1"/>
    <n v="3"/>
    <x v="2"/>
    <x v="2"/>
    <n v="55"/>
    <n v="4"/>
    <x v="1"/>
    <x v="1"/>
    <x v="27"/>
    <x v="1"/>
    <x v="27"/>
    <n v="522576"/>
    <x v="0"/>
    <x v="5"/>
    <n v="15"/>
    <x v="4"/>
    <x v="5"/>
    <d v="2023-06-15T00:00:00"/>
  </r>
  <r>
    <n v="130645"/>
    <x v="165"/>
    <x v="5888"/>
    <n v="2"/>
    <n v="8"/>
    <x v="1"/>
    <x v="1"/>
    <n v="42"/>
    <n v="2.5"/>
    <x v="1"/>
    <x v="8"/>
    <x v="14"/>
    <x v="0"/>
    <x v="14"/>
    <n v="326612.5"/>
    <x v="0"/>
    <x v="5"/>
    <n v="15"/>
    <x v="4"/>
    <x v="5"/>
    <d v="2023-06-15T00:00:00"/>
  </r>
  <r>
    <n v="130646"/>
    <x v="165"/>
    <x v="19179"/>
    <n v="2"/>
    <n v="5"/>
    <x v="0"/>
    <x v="0"/>
    <n v="46"/>
    <n v="2.5"/>
    <x v="1"/>
    <x v="7"/>
    <x v="34"/>
    <x v="0"/>
    <x v="34"/>
    <n v="326615"/>
    <x v="0"/>
    <x v="5"/>
    <n v="15"/>
    <x v="4"/>
    <x v="5"/>
    <d v="2023-06-15T00:00:00"/>
  </r>
  <r>
    <n v="130647"/>
    <x v="165"/>
    <x v="5889"/>
    <n v="2"/>
    <n v="3"/>
    <x v="2"/>
    <x v="2"/>
    <n v="48"/>
    <n v="2.5"/>
    <x v="1"/>
    <x v="6"/>
    <x v="32"/>
    <x v="0"/>
    <x v="32"/>
    <n v="326617.5"/>
    <x v="0"/>
    <x v="5"/>
    <n v="15"/>
    <x v="4"/>
    <x v="5"/>
    <d v="2023-06-15T00:00:00"/>
  </r>
  <r>
    <n v="130648"/>
    <x v="165"/>
    <x v="5889"/>
    <n v="1"/>
    <n v="3"/>
    <x v="2"/>
    <x v="2"/>
    <n v="69"/>
    <n v="3.25"/>
    <x v="3"/>
    <x v="9"/>
    <x v="16"/>
    <x v="3"/>
    <x v="16"/>
    <n v="424606"/>
    <x v="0"/>
    <x v="5"/>
    <n v="15"/>
    <x v="4"/>
    <x v="5"/>
    <d v="2023-06-15T00:00:00"/>
  </r>
  <r>
    <n v="130649"/>
    <x v="165"/>
    <x v="7391"/>
    <n v="2"/>
    <n v="3"/>
    <x v="2"/>
    <x v="2"/>
    <n v="52"/>
    <n v="2.5"/>
    <x v="1"/>
    <x v="1"/>
    <x v="50"/>
    <x v="0"/>
    <x v="50"/>
    <n v="326622.5"/>
    <x v="0"/>
    <x v="5"/>
    <n v="15"/>
    <x v="4"/>
    <x v="5"/>
    <d v="2023-06-15T00:00:00"/>
  </r>
  <r>
    <n v="130650"/>
    <x v="165"/>
    <x v="5890"/>
    <n v="2"/>
    <n v="8"/>
    <x v="1"/>
    <x v="1"/>
    <n v="48"/>
    <n v="2.5"/>
    <x v="1"/>
    <x v="6"/>
    <x v="32"/>
    <x v="0"/>
    <x v="32"/>
    <n v="326625"/>
    <x v="0"/>
    <x v="5"/>
    <n v="15"/>
    <x v="4"/>
    <x v="5"/>
    <d v="2023-06-15T00:00:00"/>
  </r>
  <r>
    <n v="130651"/>
    <x v="165"/>
    <x v="5890"/>
    <n v="1"/>
    <n v="8"/>
    <x v="1"/>
    <x v="1"/>
    <n v="70"/>
    <n v="3.25"/>
    <x v="3"/>
    <x v="4"/>
    <x v="45"/>
    <x v="3"/>
    <x v="45"/>
    <n v="424615.75"/>
    <x v="0"/>
    <x v="5"/>
    <n v="15"/>
    <x v="4"/>
    <x v="5"/>
    <d v="2023-06-15T00:00:00"/>
  </r>
  <r>
    <n v="130652"/>
    <x v="165"/>
    <x v="5891"/>
    <n v="1"/>
    <n v="5"/>
    <x v="0"/>
    <x v="0"/>
    <n v="71"/>
    <n v="3.75"/>
    <x v="3"/>
    <x v="10"/>
    <x v="21"/>
    <x v="3"/>
    <x v="21"/>
    <n v="489945"/>
    <x v="0"/>
    <x v="5"/>
    <n v="15"/>
    <x v="4"/>
    <x v="5"/>
    <d v="2023-06-15T00:00:00"/>
  </r>
  <r>
    <n v="130653"/>
    <x v="165"/>
    <x v="7392"/>
    <n v="1"/>
    <n v="3"/>
    <x v="2"/>
    <x v="2"/>
    <n v="29"/>
    <n v="2.5"/>
    <x v="0"/>
    <x v="0"/>
    <x v="25"/>
    <x v="0"/>
    <x v="25"/>
    <n v="326632.5"/>
    <x v="0"/>
    <x v="5"/>
    <n v="15"/>
    <x v="4"/>
    <x v="5"/>
    <d v="2023-06-15T00:00:00"/>
  </r>
  <r>
    <n v="130654"/>
    <x v="165"/>
    <x v="5893"/>
    <n v="1"/>
    <n v="8"/>
    <x v="1"/>
    <x v="1"/>
    <n v="37"/>
    <n v="3"/>
    <x v="0"/>
    <x v="5"/>
    <x v="41"/>
    <x v="3"/>
    <x v="41"/>
    <n v="391962"/>
    <x v="0"/>
    <x v="5"/>
    <n v="15"/>
    <x v="4"/>
    <x v="5"/>
    <d v="2023-06-15T00:00:00"/>
  </r>
  <r>
    <n v="130655"/>
    <x v="165"/>
    <x v="5893"/>
    <n v="2"/>
    <n v="8"/>
    <x v="1"/>
    <x v="1"/>
    <n v="65"/>
    <n v="0.8"/>
    <x v="4"/>
    <x v="17"/>
    <x v="57"/>
    <x v="3"/>
    <x v="57"/>
    <n v="104524"/>
    <x v="0"/>
    <x v="5"/>
    <n v="15"/>
    <x v="4"/>
    <x v="5"/>
    <d v="2023-06-15T00:00:00"/>
  </r>
  <r>
    <n v="130656"/>
    <x v="165"/>
    <x v="11167"/>
    <n v="2"/>
    <n v="3"/>
    <x v="2"/>
    <x v="2"/>
    <n v="55"/>
    <n v="4"/>
    <x v="1"/>
    <x v="1"/>
    <x v="27"/>
    <x v="1"/>
    <x v="27"/>
    <n v="522624"/>
    <x v="0"/>
    <x v="5"/>
    <n v="15"/>
    <x v="4"/>
    <x v="5"/>
    <d v="2023-06-15T00:00:00"/>
  </r>
  <r>
    <n v="130657"/>
    <x v="165"/>
    <x v="5894"/>
    <n v="1"/>
    <n v="8"/>
    <x v="1"/>
    <x v="1"/>
    <n v="24"/>
    <n v="3"/>
    <x v="0"/>
    <x v="3"/>
    <x v="28"/>
    <x v="1"/>
    <x v="28"/>
    <n v="391971"/>
    <x v="0"/>
    <x v="5"/>
    <n v="15"/>
    <x v="4"/>
    <x v="5"/>
    <d v="2023-06-15T00:00:00"/>
  </r>
  <r>
    <n v="130658"/>
    <x v="165"/>
    <x v="5894"/>
    <n v="1"/>
    <n v="8"/>
    <x v="1"/>
    <x v="1"/>
    <n v="78"/>
    <n v="4.5"/>
    <x v="3"/>
    <x v="4"/>
    <x v="30"/>
    <x v="3"/>
    <x v="30"/>
    <n v="587961"/>
    <x v="0"/>
    <x v="5"/>
    <n v="15"/>
    <x v="4"/>
    <x v="5"/>
    <d v="2023-06-15T00:00:00"/>
  </r>
  <r>
    <n v="130659"/>
    <x v="165"/>
    <x v="5896"/>
    <n v="1"/>
    <n v="8"/>
    <x v="1"/>
    <x v="1"/>
    <n v="51"/>
    <n v="3"/>
    <x v="1"/>
    <x v="6"/>
    <x v="10"/>
    <x v="1"/>
    <x v="10"/>
    <n v="391977"/>
    <x v="0"/>
    <x v="5"/>
    <n v="15"/>
    <x v="4"/>
    <x v="5"/>
    <d v="2023-06-15T00:00:00"/>
  </r>
  <r>
    <n v="130660"/>
    <x v="165"/>
    <x v="5896"/>
    <n v="1"/>
    <n v="8"/>
    <x v="1"/>
    <x v="1"/>
    <n v="73"/>
    <n v="3.75"/>
    <x v="3"/>
    <x v="10"/>
    <x v="46"/>
    <x v="3"/>
    <x v="46"/>
    <n v="489975"/>
    <x v="0"/>
    <x v="5"/>
    <n v="15"/>
    <x v="4"/>
    <x v="5"/>
    <d v="2023-06-15T00:00:00"/>
  </r>
  <r>
    <n v="130661"/>
    <x v="165"/>
    <x v="6305"/>
    <n v="1"/>
    <n v="8"/>
    <x v="1"/>
    <x v="1"/>
    <n v="41"/>
    <n v="4.25"/>
    <x v="0"/>
    <x v="5"/>
    <x v="40"/>
    <x v="1"/>
    <x v="40"/>
    <n v="555309.25"/>
    <x v="0"/>
    <x v="5"/>
    <n v="15"/>
    <x v="4"/>
    <x v="5"/>
    <d v="2023-06-15T00:00:00"/>
  </r>
  <r>
    <n v="130662"/>
    <x v="165"/>
    <x v="14484"/>
    <n v="1"/>
    <n v="8"/>
    <x v="1"/>
    <x v="1"/>
    <n v="28"/>
    <n v="2"/>
    <x v="0"/>
    <x v="0"/>
    <x v="5"/>
    <x v="2"/>
    <x v="5"/>
    <n v="261324"/>
    <x v="0"/>
    <x v="5"/>
    <n v="15"/>
    <x v="4"/>
    <x v="5"/>
    <d v="2023-06-15T00:00:00"/>
  </r>
  <r>
    <n v="130663"/>
    <x v="165"/>
    <x v="5897"/>
    <n v="1"/>
    <n v="8"/>
    <x v="1"/>
    <x v="1"/>
    <n v="35"/>
    <n v="3.1"/>
    <x v="0"/>
    <x v="12"/>
    <x v="44"/>
    <x v="0"/>
    <x v="44"/>
    <n v="405055.3"/>
    <x v="0"/>
    <x v="5"/>
    <n v="15"/>
    <x v="4"/>
    <x v="5"/>
    <d v="2023-06-15T00:00:00"/>
  </r>
  <r>
    <n v="130664"/>
    <x v="165"/>
    <x v="5897"/>
    <n v="1"/>
    <n v="8"/>
    <x v="1"/>
    <x v="1"/>
    <n v="76"/>
    <n v="3.5"/>
    <x v="3"/>
    <x v="9"/>
    <x v="19"/>
    <x v="3"/>
    <x v="19"/>
    <n v="457324"/>
    <x v="0"/>
    <x v="5"/>
    <n v="15"/>
    <x v="4"/>
    <x v="5"/>
    <d v="2023-06-15T00:00:00"/>
  </r>
  <r>
    <n v="130665"/>
    <x v="165"/>
    <x v="22675"/>
    <n v="2"/>
    <n v="5"/>
    <x v="0"/>
    <x v="0"/>
    <n v="53"/>
    <n v="3"/>
    <x v="1"/>
    <x v="1"/>
    <x v="39"/>
    <x v="1"/>
    <x v="39"/>
    <n v="391995"/>
    <x v="0"/>
    <x v="5"/>
    <n v="15"/>
    <x v="4"/>
    <x v="5"/>
    <d v="2023-06-15T00:00:00"/>
  </r>
  <r>
    <n v="130666"/>
    <x v="165"/>
    <x v="8657"/>
    <n v="2"/>
    <n v="8"/>
    <x v="1"/>
    <x v="1"/>
    <n v="61"/>
    <n v="4.75"/>
    <x v="2"/>
    <x v="2"/>
    <x v="15"/>
    <x v="1"/>
    <x v="15"/>
    <n v="620663.5"/>
    <x v="0"/>
    <x v="5"/>
    <n v="15"/>
    <x v="4"/>
    <x v="5"/>
    <d v="2023-06-15T00:00:00"/>
  </r>
  <r>
    <n v="130667"/>
    <x v="165"/>
    <x v="8657"/>
    <n v="1"/>
    <n v="8"/>
    <x v="1"/>
    <x v="1"/>
    <n v="73"/>
    <n v="3.75"/>
    <x v="3"/>
    <x v="10"/>
    <x v="46"/>
    <x v="3"/>
    <x v="46"/>
    <n v="490001.25"/>
    <x v="0"/>
    <x v="5"/>
    <n v="15"/>
    <x v="4"/>
    <x v="5"/>
    <d v="2023-06-15T00:00:00"/>
  </r>
  <r>
    <n v="130668"/>
    <x v="165"/>
    <x v="3597"/>
    <n v="1"/>
    <n v="8"/>
    <x v="1"/>
    <x v="1"/>
    <n v="54"/>
    <n v="2.5"/>
    <x v="1"/>
    <x v="1"/>
    <x v="26"/>
    <x v="0"/>
    <x v="26"/>
    <n v="326670"/>
    <x v="0"/>
    <x v="5"/>
    <n v="15"/>
    <x v="4"/>
    <x v="5"/>
    <d v="2023-06-15T00:00:00"/>
  </r>
  <r>
    <n v="130669"/>
    <x v="165"/>
    <x v="14485"/>
    <n v="1"/>
    <n v="5"/>
    <x v="0"/>
    <x v="0"/>
    <n v="50"/>
    <n v="2.5"/>
    <x v="1"/>
    <x v="6"/>
    <x v="42"/>
    <x v="0"/>
    <x v="42"/>
    <n v="326672.5"/>
    <x v="0"/>
    <x v="5"/>
    <n v="15"/>
    <x v="4"/>
    <x v="5"/>
    <d v="2023-06-15T00:00:00"/>
  </r>
  <r>
    <n v="130670"/>
    <x v="165"/>
    <x v="3600"/>
    <n v="1"/>
    <n v="5"/>
    <x v="0"/>
    <x v="0"/>
    <n v="36"/>
    <n v="3.75"/>
    <x v="0"/>
    <x v="12"/>
    <x v="37"/>
    <x v="1"/>
    <x v="37"/>
    <n v="490012.5"/>
    <x v="0"/>
    <x v="5"/>
    <n v="15"/>
    <x v="4"/>
    <x v="5"/>
    <d v="2023-06-15T00:00:00"/>
  </r>
  <r>
    <n v="130671"/>
    <x v="165"/>
    <x v="3600"/>
    <n v="1"/>
    <n v="5"/>
    <x v="0"/>
    <x v="0"/>
    <n v="78"/>
    <n v="4.5"/>
    <x v="3"/>
    <x v="4"/>
    <x v="30"/>
    <x v="3"/>
    <x v="30"/>
    <n v="588019.5"/>
    <x v="0"/>
    <x v="5"/>
    <n v="15"/>
    <x v="4"/>
    <x v="5"/>
    <d v="2023-06-15T00:00:00"/>
  </r>
  <r>
    <n v="130672"/>
    <x v="165"/>
    <x v="7397"/>
    <n v="1"/>
    <n v="3"/>
    <x v="2"/>
    <x v="2"/>
    <n v="30"/>
    <n v="3"/>
    <x v="0"/>
    <x v="0"/>
    <x v="51"/>
    <x v="1"/>
    <x v="51"/>
    <n v="392016"/>
    <x v="0"/>
    <x v="5"/>
    <n v="15"/>
    <x v="4"/>
    <x v="5"/>
    <d v="2023-06-15T00:00:00"/>
  </r>
  <r>
    <n v="130673"/>
    <x v="165"/>
    <x v="7397"/>
    <n v="1"/>
    <n v="3"/>
    <x v="2"/>
    <x v="2"/>
    <n v="81"/>
    <n v="28"/>
    <x v="8"/>
    <x v="28"/>
    <x v="76"/>
    <x v="3"/>
    <x v="76"/>
    <n v="3658844"/>
    <x v="0"/>
    <x v="5"/>
    <n v="15"/>
    <x v="4"/>
    <x v="5"/>
    <d v="2023-06-15T00:00:00"/>
  </r>
  <r>
    <n v="130674"/>
    <x v="165"/>
    <x v="7398"/>
    <n v="2"/>
    <n v="3"/>
    <x v="2"/>
    <x v="2"/>
    <n v="29"/>
    <n v="2.5"/>
    <x v="0"/>
    <x v="0"/>
    <x v="25"/>
    <x v="0"/>
    <x v="25"/>
    <n v="326685"/>
    <x v="0"/>
    <x v="5"/>
    <n v="15"/>
    <x v="4"/>
    <x v="5"/>
    <d v="2023-06-15T00:00:00"/>
  </r>
  <r>
    <n v="130675"/>
    <x v="165"/>
    <x v="11356"/>
    <n v="2"/>
    <n v="8"/>
    <x v="1"/>
    <x v="1"/>
    <n v="50"/>
    <n v="2.5"/>
    <x v="1"/>
    <x v="6"/>
    <x v="42"/>
    <x v="0"/>
    <x v="42"/>
    <n v="326687.5"/>
    <x v="0"/>
    <x v="5"/>
    <n v="15"/>
    <x v="4"/>
    <x v="5"/>
    <d v="2023-06-15T00:00:00"/>
  </r>
  <r>
    <n v="130676"/>
    <x v="165"/>
    <x v="5900"/>
    <n v="2"/>
    <n v="3"/>
    <x v="2"/>
    <x v="2"/>
    <n v="32"/>
    <n v="3"/>
    <x v="0"/>
    <x v="0"/>
    <x v="0"/>
    <x v="0"/>
    <x v="0"/>
    <n v="392028"/>
    <x v="0"/>
    <x v="5"/>
    <n v="15"/>
    <x v="4"/>
    <x v="5"/>
    <d v="2023-06-15T00:00:00"/>
  </r>
  <r>
    <n v="130677"/>
    <x v="165"/>
    <x v="5900"/>
    <n v="1"/>
    <n v="3"/>
    <x v="2"/>
    <x v="2"/>
    <n v="70"/>
    <n v="3.25"/>
    <x v="3"/>
    <x v="4"/>
    <x v="45"/>
    <x v="3"/>
    <x v="45"/>
    <n v="424700.25"/>
    <x v="0"/>
    <x v="5"/>
    <n v="15"/>
    <x v="4"/>
    <x v="5"/>
    <d v="2023-06-15T00:00:00"/>
  </r>
  <r>
    <n v="130678"/>
    <x v="165"/>
    <x v="24429"/>
    <n v="2"/>
    <n v="5"/>
    <x v="0"/>
    <x v="0"/>
    <n v="24"/>
    <n v="3"/>
    <x v="0"/>
    <x v="3"/>
    <x v="28"/>
    <x v="1"/>
    <x v="28"/>
    <n v="392034"/>
    <x v="0"/>
    <x v="5"/>
    <n v="15"/>
    <x v="4"/>
    <x v="5"/>
    <d v="2023-06-15T00:00:00"/>
  </r>
  <r>
    <n v="130679"/>
    <x v="165"/>
    <x v="5901"/>
    <n v="1"/>
    <n v="3"/>
    <x v="2"/>
    <x v="2"/>
    <n v="28"/>
    <n v="2"/>
    <x v="0"/>
    <x v="0"/>
    <x v="5"/>
    <x v="2"/>
    <x v="5"/>
    <n v="261358"/>
    <x v="0"/>
    <x v="5"/>
    <n v="15"/>
    <x v="4"/>
    <x v="5"/>
    <d v="2023-06-15T00:00:00"/>
  </r>
  <r>
    <n v="130680"/>
    <x v="165"/>
    <x v="5903"/>
    <n v="1"/>
    <n v="3"/>
    <x v="2"/>
    <x v="2"/>
    <n v="59"/>
    <n v="4.5"/>
    <x v="2"/>
    <x v="2"/>
    <x v="2"/>
    <x v="1"/>
    <x v="2"/>
    <n v="588060"/>
    <x v="0"/>
    <x v="5"/>
    <n v="15"/>
    <x v="4"/>
    <x v="5"/>
    <d v="2023-06-15T00:00:00"/>
  </r>
  <r>
    <n v="130681"/>
    <x v="165"/>
    <x v="7400"/>
    <n v="2"/>
    <n v="3"/>
    <x v="2"/>
    <x v="2"/>
    <n v="59"/>
    <n v="4.5"/>
    <x v="2"/>
    <x v="2"/>
    <x v="2"/>
    <x v="1"/>
    <x v="2"/>
    <n v="588064.5"/>
    <x v="0"/>
    <x v="5"/>
    <n v="15"/>
    <x v="4"/>
    <x v="5"/>
    <d v="2023-06-15T00:00:00"/>
  </r>
  <r>
    <n v="130682"/>
    <x v="165"/>
    <x v="7400"/>
    <n v="1"/>
    <n v="3"/>
    <x v="2"/>
    <x v="2"/>
    <n v="3"/>
    <n v="14.75"/>
    <x v="6"/>
    <x v="22"/>
    <x v="67"/>
    <x v="3"/>
    <x v="67"/>
    <n v="1927559.5"/>
    <x v="0"/>
    <x v="5"/>
    <n v="15"/>
    <x v="4"/>
    <x v="5"/>
    <d v="2023-06-15T00:00:00"/>
  </r>
  <r>
    <n v="130683"/>
    <x v="165"/>
    <x v="19180"/>
    <n v="1"/>
    <n v="5"/>
    <x v="0"/>
    <x v="0"/>
    <n v="41"/>
    <n v="4.25"/>
    <x v="0"/>
    <x v="5"/>
    <x v="40"/>
    <x v="1"/>
    <x v="40"/>
    <n v="555402.75"/>
    <x v="0"/>
    <x v="5"/>
    <n v="15"/>
    <x v="4"/>
    <x v="5"/>
    <d v="2023-06-15T00:00:00"/>
  </r>
  <r>
    <n v="130684"/>
    <x v="165"/>
    <x v="19180"/>
    <n v="1"/>
    <n v="5"/>
    <x v="0"/>
    <x v="0"/>
    <n v="64"/>
    <n v="0.8"/>
    <x v="4"/>
    <x v="13"/>
    <x v="52"/>
    <x v="3"/>
    <x v="52"/>
    <n v="104547.20000000001"/>
    <x v="0"/>
    <x v="5"/>
    <n v="15"/>
    <x v="4"/>
    <x v="5"/>
    <d v="2023-06-15T00:00:00"/>
  </r>
  <r>
    <n v="130685"/>
    <x v="165"/>
    <x v="19180"/>
    <n v="1"/>
    <n v="5"/>
    <x v="0"/>
    <x v="0"/>
    <n v="73"/>
    <n v="3.75"/>
    <x v="3"/>
    <x v="10"/>
    <x v="46"/>
    <x v="3"/>
    <x v="46"/>
    <n v="490068.75"/>
    <x v="0"/>
    <x v="5"/>
    <n v="15"/>
    <x v="4"/>
    <x v="5"/>
    <d v="2023-06-15T00:00:00"/>
  </r>
  <r>
    <n v="130686"/>
    <x v="165"/>
    <x v="2340"/>
    <n v="1"/>
    <n v="8"/>
    <x v="1"/>
    <x v="1"/>
    <n v="61"/>
    <n v="4.75"/>
    <x v="2"/>
    <x v="2"/>
    <x v="15"/>
    <x v="1"/>
    <x v="15"/>
    <n v="620758.5"/>
    <x v="0"/>
    <x v="5"/>
    <n v="15"/>
    <x v="4"/>
    <x v="5"/>
    <d v="2023-06-15T00:00:00"/>
  </r>
  <r>
    <n v="130687"/>
    <x v="165"/>
    <x v="16213"/>
    <n v="2"/>
    <n v="3"/>
    <x v="2"/>
    <x v="2"/>
    <n v="45"/>
    <n v="3"/>
    <x v="1"/>
    <x v="8"/>
    <x v="20"/>
    <x v="1"/>
    <x v="20"/>
    <n v="392061"/>
    <x v="0"/>
    <x v="5"/>
    <n v="15"/>
    <x v="4"/>
    <x v="5"/>
    <d v="2023-06-15T00:00:00"/>
  </r>
  <r>
    <n v="130688"/>
    <x v="165"/>
    <x v="4784"/>
    <n v="2"/>
    <n v="3"/>
    <x v="2"/>
    <x v="2"/>
    <n v="35"/>
    <n v="3.1"/>
    <x v="0"/>
    <x v="12"/>
    <x v="44"/>
    <x v="0"/>
    <x v="44"/>
    <n v="405132.79999999999"/>
    <x v="0"/>
    <x v="5"/>
    <n v="15"/>
    <x v="4"/>
    <x v="5"/>
    <d v="2023-06-15T00:00:00"/>
  </r>
  <r>
    <n v="130689"/>
    <x v="165"/>
    <x v="4784"/>
    <n v="1"/>
    <n v="3"/>
    <x v="2"/>
    <x v="2"/>
    <n v="12"/>
    <n v="8.9499999999999993"/>
    <x v="5"/>
    <x v="14"/>
    <x v="53"/>
    <x v="3"/>
    <x v="53"/>
    <n v="1169666.5499999998"/>
    <x v="0"/>
    <x v="5"/>
    <n v="15"/>
    <x v="4"/>
    <x v="5"/>
    <d v="2023-06-15T00:00:00"/>
  </r>
  <r>
    <n v="130690"/>
    <x v="165"/>
    <x v="5904"/>
    <n v="1"/>
    <n v="5"/>
    <x v="0"/>
    <x v="0"/>
    <n v="46"/>
    <n v="2.5"/>
    <x v="1"/>
    <x v="7"/>
    <x v="34"/>
    <x v="0"/>
    <x v="34"/>
    <n v="326725"/>
    <x v="0"/>
    <x v="5"/>
    <n v="15"/>
    <x v="4"/>
    <x v="5"/>
    <d v="2023-06-15T00:00:00"/>
  </r>
  <r>
    <n v="130691"/>
    <x v="165"/>
    <x v="14488"/>
    <n v="2"/>
    <n v="3"/>
    <x v="2"/>
    <x v="2"/>
    <n v="55"/>
    <n v="4"/>
    <x v="1"/>
    <x v="1"/>
    <x v="27"/>
    <x v="1"/>
    <x v="27"/>
    <n v="522764"/>
    <x v="0"/>
    <x v="5"/>
    <n v="15"/>
    <x v="4"/>
    <x v="5"/>
    <d v="2023-06-15T00:00:00"/>
  </r>
  <r>
    <n v="130692"/>
    <x v="165"/>
    <x v="14488"/>
    <n v="2"/>
    <n v="3"/>
    <x v="2"/>
    <x v="2"/>
    <n v="57"/>
    <n v="3.1"/>
    <x v="1"/>
    <x v="1"/>
    <x v="1"/>
    <x v="1"/>
    <x v="1"/>
    <n v="405145.2"/>
    <x v="0"/>
    <x v="5"/>
    <n v="15"/>
    <x v="4"/>
    <x v="5"/>
    <d v="2023-06-15T00:00:00"/>
  </r>
  <r>
    <n v="130693"/>
    <x v="165"/>
    <x v="7403"/>
    <n v="2"/>
    <n v="3"/>
    <x v="2"/>
    <x v="2"/>
    <n v="30"/>
    <n v="3"/>
    <x v="0"/>
    <x v="0"/>
    <x v="51"/>
    <x v="1"/>
    <x v="51"/>
    <n v="392079"/>
    <x v="0"/>
    <x v="5"/>
    <n v="15"/>
    <x v="4"/>
    <x v="5"/>
    <d v="2023-06-15T00:00:00"/>
  </r>
  <r>
    <n v="130694"/>
    <x v="165"/>
    <x v="7403"/>
    <n v="1"/>
    <n v="3"/>
    <x v="2"/>
    <x v="2"/>
    <n v="83"/>
    <n v="14"/>
    <x v="8"/>
    <x v="25"/>
    <x v="69"/>
    <x v="3"/>
    <x v="69"/>
    <n v="1829716"/>
    <x v="0"/>
    <x v="5"/>
    <n v="15"/>
    <x v="4"/>
    <x v="5"/>
    <d v="2023-06-15T00:00:00"/>
  </r>
  <r>
    <n v="130695"/>
    <x v="165"/>
    <x v="5907"/>
    <n v="2"/>
    <n v="3"/>
    <x v="2"/>
    <x v="2"/>
    <n v="51"/>
    <n v="3"/>
    <x v="1"/>
    <x v="6"/>
    <x v="10"/>
    <x v="1"/>
    <x v="10"/>
    <n v="392085"/>
    <x v="0"/>
    <x v="5"/>
    <n v="15"/>
    <x v="4"/>
    <x v="5"/>
    <d v="2023-06-15T00:00:00"/>
  </r>
  <r>
    <n v="130696"/>
    <x v="165"/>
    <x v="5907"/>
    <n v="1"/>
    <n v="3"/>
    <x v="2"/>
    <x v="2"/>
    <n v="21"/>
    <n v="13.33"/>
    <x v="7"/>
    <x v="18"/>
    <x v="71"/>
    <x v="3"/>
    <x v="71"/>
    <n v="1742177.68"/>
    <x v="0"/>
    <x v="5"/>
    <n v="15"/>
    <x v="4"/>
    <x v="5"/>
    <d v="2023-06-15T00:00:00"/>
  </r>
  <r>
    <n v="130697"/>
    <x v="165"/>
    <x v="3198"/>
    <n v="2"/>
    <n v="3"/>
    <x v="2"/>
    <x v="2"/>
    <n v="27"/>
    <n v="3.5"/>
    <x v="0"/>
    <x v="11"/>
    <x v="24"/>
    <x v="1"/>
    <x v="24"/>
    <n v="457439.5"/>
    <x v="0"/>
    <x v="5"/>
    <n v="15"/>
    <x v="4"/>
    <x v="5"/>
    <d v="2023-06-15T00:00:00"/>
  </r>
  <r>
    <n v="130698"/>
    <x v="165"/>
    <x v="14491"/>
    <n v="2"/>
    <n v="8"/>
    <x v="1"/>
    <x v="1"/>
    <n v="52"/>
    <n v="2.5"/>
    <x v="1"/>
    <x v="1"/>
    <x v="50"/>
    <x v="0"/>
    <x v="50"/>
    <n v="326745"/>
    <x v="0"/>
    <x v="5"/>
    <n v="15"/>
    <x v="4"/>
    <x v="5"/>
    <d v="2023-06-15T00:00:00"/>
  </r>
  <r>
    <n v="130699"/>
    <x v="165"/>
    <x v="14492"/>
    <n v="2"/>
    <n v="8"/>
    <x v="1"/>
    <x v="1"/>
    <n v="59"/>
    <n v="4.5"/>
    <x v="2"/>
    <x v="2"/>
    <x v="2"/>
    <x v="1"/>
    <x v="2"/>
    <n v="588145.5"/>
    <x v="0"/>
    <x v="5"/>
    <n v="15"/>
    <x v="4"/>
    <x v="5"/>
    <d v="2023-06-15T00:00:00"/>
  </r>
  <r>
    <n v="130700"/>
    <x v="165"/>
    <x v="14493"/>
    <n v="1"/>
    <n v="5"/>
    <x v="0"/>
    <x v="0"/>
    <n v="36"/>
    <n v="3.75"/>
    <x v="0"/>
    <x v="12"/>
    <x v="37"/>
    <x v="1"/>
    <x v="37"/>
    <n v="490125"/>
    <x v="0"/>
    <x v="5"/>
    <n v="15"/>
    <x v="4"/>
    <x v="5"/>
    <d v="2023-06-15T00:00:00"/>
  </r>
  <r>
    <n v="130701"/>
    <x v="165"/>
    <x v="22420"/>
    <n v="1"/>
    <n v="5"/>
    <x v="0"/>
    <x v="0"/>
    <n v="43"/>
    <n v="3"/>
    <x v="1"/>
    <x v="8"/>
    <x v="18"/>
    <x v="1"/>
    <x v="18"/>
    <n v="392103"/>
    <x v="0"/>
    <x v="5"/>
    <n v="15"/>
    <x v="4"/>
    <x v="5"/>
    <d v="2023-06-15T00:00:00"/>
  </r>
  <r>
    <n v="130702"/>
    <x v="165"/>
    <x v="5909"/>
    <n v="2"/>
    <n v="3"/>
    <x v="2"/>
    <x v="2"/>
    <n v="35"/>
    <n v="3.1"/>
    <x v="0"/>
    <x v="12"/>
    <x v="44"/>
    <x v="0"/>
    <x v="44"/>
    <n v="405176.2"/>
    <x v="0"/>
    <x v="5"/>
    <n v="15"/>
    <x v="4"/>
    <x v="5"/>
    <d v="2023-06-15T00:00:00"/>
  </r>
  <r>
    <n v="130703"/>
    <x v="165"/>
    <x v="14494"/>
    <n v="2"/>
    <n v="5"/>
    <x v="0"/>
    <x v="0"/>
    <n v="24"/>
    <n v="3"/>
    <x v="0"/>
    <x v="3"/>
    <x v="28"/>
    <x v="1"/>
    <x v="28"/>
    <n v="392109"/>
    <x v="0"/>
    <x v="5"/>
    <n v="15"/>
    <x v="4"/>
    <x v="5"/>
    <d v="2023-06-15T00:00:00"/>
  </r>
  <r>
    <n v="130704"/>
    <x v="165"/>
    <x v="22421"/>
    <n v="2"/>
    <n v="8"/>
    <x v="1"/>
    <x v="1"/>
    <n v="28"/>
    <n v="2"/>
    <x v="0"/>
    <x v="0"/>
    <x v="5"/>
    <x v="2"/>
    <x v="5"/>
    <n v="261408"/>
    <x v="0"/>
    <x v="5"/>
    <n v="15"/>
    <x v="4"/>
    <x v="5"/>
    <d v="2023-06-15T00:00:00"/>
  </r>
  <r>
    <n v="130705"/>
    <x v="165"/>
    <x v="5912"/>
    <n v="2"/>
    <n v="8"/>
    <x v="1"/>
    <x v="1"/>
    <n v="55"/>
    <n v="4"/>
    <x v="1"/>
    <x v="1"/>
    <x v="27"/>
    <x v="1"/>
    <x v="27"/>
    <n v="522820"/>
    <x v="0"/>
    <x v="5"/>
    <n v="15"/>
    <x v="4"/>
    <x v="5"/>
    <d v="2023-06-15T00:00:00"/>
  </r>
  <r>
    <n v="130706"/>
    <x v="165"/>
    <x v="22422"/>
    <n v="2"/>
    <n v="8"/>
    <x v="1"/>
    <x v="1"/>
    <n v="30"/>
    <n v="3"/>
    <x v="0"/>
    <x v="0"/>
    <x v="51"/>
    <x v="1"/>
    <x v="51"/>
    <n v="392118"/>
    <x v="0"/>
    <x v="5"/>
    <n v="15"/>
    <x v="4"/>
    <x v="5"/>
    <d v="2023-06-15T00:00:00"/>
  </r>
  <r>
    <n v="130707"/>
    <x v="165"/>
    <x v="5913"/>
    <n v="1"/>
    <n v="3"/>
    <x v="2"/>
    <x v="2"/>
    <n v="38"/>
    <n v="3.75"/>
    <x v="0"/>
    <x v="5"/>
    <x v="22"/>
    <x v="3"/>
    <x v="22"/>
    <n v="490151.25"/>
    <x v="0"/>
    <x v="5"/>
    <n v="15"/>
    <x v="4"/>
    <x v="5"/>
    <d v="2023-06-15T00:00:00"/>
  </r>
  <r>
    <n v="130708"/>
    <x v="165"/>
    <x v="5913"/>
    <n v="2"/>
    <n v="3"/>
    <x v="2"/>
    <x v="2"/>
    <n v="84"/>
    <n v="0.8"/>
    <x v="4"/>
    <x v="13"/>
    <x v="58"/>
    <x v="3"/>
    <x v="58"/>
    <n v="104566.40000000001"/>
    <x v="0"/>
    <x v="5"/>
    <n v="15"/>
    <x v="4"/>
    <x v="5"/>
    <d v="2023-06-15T00:00:00"/>
  </r>
  <r>
    <n v="130709"/>
    <x v="165"/>
    <x v="7407"/>
    <n v="2"/>
    <n v="3"/>
    <x v="2"/>
    <x v="2"/>
    <n v="37"/>
    <n v="3"/>
    <x v="0"/>
    <x v="5"/>
    <x v="41"/>
    <x v="3"/>
    <x v="41"/>
    <n v="392127"/>
    <x v="0"/>
    <x v="5"/>
    <n v="15"/>
    <x v="4"/>
    <x v="5"/>
    <d v="2023-06-15T00:00:00"/>
  </r>
  <r>
    <n v="130710"/>
    <x v="165"/>
    <x v="7407"/>
    <n v="2"/>
    <n v="3"/>
    <x v="2"/>
    <x v="2"/>
    <n v="84"/>
    <n v="0.8"/>
    <x v="4"/>
    <x v="13"/>
    <x v="58"/>
    <x v="3"/>
    <x v="58"/>
    <n v="104568"/>
    <x v="0"/>
    <x v="5"/>
    <n v="15"/>
    <x v="4"/>
    <x v="5"/>
    <d v="2023-06-15T00:00:00"/>
  </r>
  <r>
    <n v="130711"/>
    <x v="165"/>
    <x v="13341"/>
    <n v="1"/>
    <n v="5"/>
    <x v="0"/>
    <x v="0"/>
    <n v="23"/>
    <n v="2.5"/>
    <x v="0"/>
    <x v="3"/>
    <x v="33"/>
    <x v="0"/>
    <x v="33"/>
    <n v="326777.5"/>
    <x v="0"/>
    <x v="5"/>
    <n v="15"/>
    <x v="4"/>
    <x v="5"/>
    <d v="2023-06-15T00:00:00"/>
  </r>
  <r>
    <n v="130712"/>
    <x v="165"/>
    <x v="14495"/>
    <n v="1"/>
    <n v="8"/>
    <x v="1"/>
    <x v="1"/>
    <n v="57"/>
    <n v="3.1"/>
    <x v="1"/>
    <x v="1"/>
    <x v="1"/>
    <x v="1"/>
    <x v="1"/>
    <n v="405207.2"/>
    <x v="0"/>
    <x v="5"/>
    <n v="15"/>
    <x v="4"/>
    <x v="5"/>
    <d v="2023-06-15T00:00:00"/>
  </r>
  <r>
    <n v="130713"/>
    <x v="165"/>
    <x v="5144"/>
    <n v="2"/>
    <n v="8"/>
    <x v="1"/>
    <x v="1"/>
    <n v="33"/>
    <n v="3.5"/>
    <x v="0"/>
    <x v="0"/>
    <x v="9"/>
    <x v="1"/>
    <x v="9"/>
    <n v="457495.5"/>
    <x v="0"/>
    <x v="5"/>
    <n v="15"/>
    <x v="4"/>
    <x v="5"/>
    <d v="2023-06-15T00:00:00"/>
  </r>
  <r>
    <n v="130714"/>
    <x v="165"/>
    <x v="5914"/>
    <n v="2"/>
    <n v="8"/>
    <x v="1"/>
    <x v="1"/>
    <n v="56"/>
    <n v="2.5499999999999998"/>
    <x v="1"/>
    <x v="1"/>
    <x v="8"/>
    <x v="0"/>
    <x v="8"/>
    <n v="333320.69999999995"/>
    <x v="0"/>
    <x v="5"/>
    <n v="15"/>
    <x v="4"/>
    <x v="5"/>
    <d v="2023-06-15T00:00:00"/>
  </r>
  <r>
    <n v="130715"/>
    <x v="165"/>
    <x v="5915"/>
    <n v="2"/>
    <n v="8"/>
    <x v="1"/>
    <x v="1"/>
    <n v="37"/>
    <n v="3"/>
    <x v="0"/>
    <x v="5"/>
    <x v="41"/>
    <x v="3"/>
    <x v="41"/>
    <n v="392145"/>
    <x v="0"/>
    <x v="5"/>
    <n v="15"/>
    <x v="4"/>
    <x v="5"/>
    <d v="2023-06-15T00:00:00"/>
  </r>
  <r>
    <n v="130716"/>
    <x v="165"/>
    <x v="5916"/>
    <n v="1"/>
    <n v="5"/>
    <x v="0"/>
    <x v="0"/>
    <n v="51"/>
    <n v="3"/>
    <x v="1"/>
    <x v="6"/>
    <x v="10"/>
    <x v="1"/>
    <x v="10"/>
    <n v="392148"/>
    <x v="0"/>
    <x v="5"/>
    <n v="15"/>
    <x v="4"/>
    <x v="5"/>
    <d v="2023-06-15T00:00:00"/>
  </r>
  <r>
    <n v="130717"/>
    <x v="165"/>
    <x v="13129"/>
    <n v="1"/>
    <n v="3"/>
    <x v="2"/>
    <x v="2"/>
    <n v="44"/>
    <n v="2.5"/>
    <x v="1"/>
    <x v="8"/>
    <x v="31"/>
    <x v="0"/>
    <x v="31"/>
    <n v="326792.5"/>
    <x v="0"/>
    <x v="5"/>
    <n v="15"/>
    <x v="4"/>
    <x v="5"/>
    <d v="2023-06-15T00:00:00"/>
  </r>
  <r>
    <n v="130718"/>
    <x v="165"/>
    <x v="7408"/>
    <n v="2"/>
    <n v="3"/>
    <x v="2"/>
    <x v="2"/>
    <n v="34"/>
    <n v="2.4500000000000002"/>
    <x v="0"/>
    <x v="12"/>
    <x v="36"/>
    <x v="2"/>
    <x v="36"/>
    <n v="320259.10000000003"/>
    <x v="0"/>
    <x v="5"/>
    <n v="15"/>
    <x v="4"/>
    <x v="5"/>
    <d v="2023-06-15T00:00:00"/>
  </r>
  <r>
    <n v="130719"/>
    <x v="165"/>
    <x v="24432"/>
    <n v="1"/>
    <n v="8"/>
    <x v="1"/>
    <x v="1"/>
    <n v="35"/>
    <n v="3.1"/>
    <x v="0"/>
    <x v="12"/>
    <x v="44"/>
    <x v="0"/>
    <x v="44"/>
    <n v="405228.9"/>
    <x v="0"/>
    <x v="5"/>
    <n v="15"/>
    <x v="4"/>
    <x v="5"/>
    <d v="2023-06-15T00:00:00"/>
  </r>
  <r>
    <n v="130720"/>
    <x v="165"/>
    <x v="9466"/>
    <n v="1"/>
    <n v="3"/>
    <x v="2"/>
    <x v="2"/>
    <n v="23"/>
    <n v="2.5"/>
    <x v="0"/>
    <x v="3"/>
    <x v="33"/>
    <x v="0"/>
    <x v="33"/>
    <n v="326800"/>
    <x v="0"/>
    <x v="5"/>
    <n v="15"/>
    <x v="4"/>
    <x v="5"/>
    <d v="2023-06-15T00:00:00"/>
  </r>
  <r>
    <n v="130721"/>
    <x v="165"/>
    <x v="15291"/>
    <n v="1"/>
    <n v="3"/>
    <x v="2"/>
    <x v="2"/>
    <n v="24"/>
    <n v="3"/>
    <x v="0"/>
    <x v="3"/>
    <x v="28"/>
    <x v="1"/>
    <x v="28"/>
    <n v="392163"/>
    <x v="0"/>
    <x v="5"/>
    <n v="15"/>
    <x v="4"/>
    <x v="5"/>
    <d v="2023-06-15T00:00:00"/>
  </r>
  <r>
    <n v="130722"/>
    <x v="165"/>
    <x v="14497"/>
    <n v="2"/>
    <n v="8"/>
    <x v="1"/>
    <x v="1"/>
    <n v="46"/>
    <n v="2.5"/>
    <x v="1"/>
    <x v="7"/>
    <x v="34"/>
    <x v="0"/>
    <x v="34"/>
    <n v="326805"/>
    <x v="0"/>
    <x v="5"/>
    <n v="15"/>
    <x v="4"/>
    <x v="5"/>
    <d v="2023-06-15T00:00:00"/>
  </r>
  <r>
    <n v="130723"/>
    <x v="165"/>
    <x v="14497"/>
    <n v="1"/>
    <n v="8"/>
    <x v="1"/>
    <x v="1"/>
    <n v="71"/>
    <n v="3.75"/>
    <x v="3"/>
    <x v="10"/>
    <x v="21"/>
    <x v="3"/>
    <x v="21"/>
    <n v="490211.25"/>
    <x v="0"/>
    <x v="5"/>
    <n v="15"/>
    <x v="4"/>
    <x v="5"/>
    <d v="2023-06-15T00:00:00"/>
  </r>
  <r>
    <n v="130724"/>
    <x v="165"/>
    <x v="3207"/>
    <n v="2"/>
    <n v="5"/>
    <x v="0"/>
    <x v="0"/>
    <n v="41"/>
    <n v="4.25"/>
    <x v="0"/>
    <x v="5"/>
    <x v="40"/>
    <x v="1"/>
    <x v="40"/>
    <n v="555577"/>
    <x v="0"/>
    <x v="5"/>
    <n v="15"/>
    <x v="4"/>
    <x v="5"/>
    <d v="2023-06-15T00:00:00"/>
  </r>
  <r>
    <n v="130725"/>
    <x v="165"/>
    <x v="3207"/>
    <n v="2"/>
    <n v="5"/>
    <x v="0"/>
    <x v="0"/>
    <n v="65"/>
    <n v="0.8"/>
    <x v="4"/>
    <x v="17"/>
    <x v="57"/>
    <x v="3"/>
    <x v="57"/>
    <n v="104580"/>
    <x v="0"/>
    <x v="5"/>
    <n v="15"/>
    <x v="4"/>
    <x v="5"/>
    <d v="2023-06-15T00:00:00"/>
  </r>
  <r>
    <n v="130726"/>
    <x v="165"/>
    <x v="7411"/>
    <n v="2"/>
    <n v="3"/>
    <x v="2"/>
    <x v="2"/>
    <n v="50"/>
    <n v="2.5"/>
    <x v="1"/>
    <x v="6"/>
    <x v="42"/>
    <x v="0"/>
    <x v="42"/>
    <n v="326815"/>
    <x v="0"/>
    <x v="5"/>
    <n v="15"/>
    <x v="4"/>
    <x v="5"/>
    <d v="2023-06-15T00:00:00"/>
  </r>
  <r>
    <n v="130727"/>
    <x v="165"/>
    <x v="7411"/>
    <n v="1"/>
    <n v="3"/>
    <x v="2"/>
    <x v="2"/>
    <n v="71"/>
    <n v="3.75"/>
    <x v="3"/>
    <x v="10"/>
    <x v="21"/>
    <x v="3"/>
    <x v="21"/>
    <n v="490226.25"/>
    <x v="0"/>
    <x v="5"/>
    <n v="15"/>
    <x v="4"/>
    <x v="5"/>
    <d v="2023-06-15T00:00:00"/>
  </r>
  <r>
    <n v="130728"/>
    <x v="165"/>
    <x v="7412"/>
    <n v="2"/>
    <n v="3"/>
    <x v="2"/>
    <x v="2"/>
    <n v="39"/>
    <n v="4.25"/>
    <x v="0"/>
    <x v="5"/>
    <x v="6"/>
    <x v="0"/>
    <x v="6"/>
    <n v="555594"/>
    <x v="0"/>
    <x v="5"/>
    <n v="15"/>
    <x v="4"/>
    <x v="5"/>
    <d v="2023-06-15T00:00:00"/>
  </r>
  <r>
    <n v="130729"/>
    <x v="165"/>
    <x v="7412"/>
    <n v="2"/>
    <n v="3"/>
    <x v="2"/>
    <x v="2"/>
    <n v="64"/>
    <n v="0.8"/>
    <x v="4"/>
    <x v="13"/>
    <x v="52"/>
    <x v="3"/>
    <x v="52"/>
    <n v="104583.20000000001"/>
    <x v="0"/>
    <x v="5"/>
    <n v="15"/>
    <x v="4"/>
    <x v="5"/>
    <d v="2023-06-15T00:00:00"/>
  </r>
  <r>
    <n v="130730"/>
    <x v="165"/>
    <x v="7412"/>
    <n v="1"/>
    <n v="3"/>
    <x v="2"/>
    <x v="2"/>
    <n v="79"/>
    <n v="3.75"/>
    <x v="3"/>
    <x v="4"/>
    <x v="13"/>
    <x v="3"/>
    <x v="13"/>
    <n v="490237.5"/>
    <x v="0"/>
    <x v="5"/>
    <n v="15"/>
    <x v="4"/>
    <x v="5"/>
    <d v="2023-06-15T00:00:00"/>
  </r>
  <r>
    <n v="130731"/>
    <x v="165"/>
    <x v="20641"/>
    <n v="1"/>
    <n v="5"/>
    <x v="0"/>
    <x v="0"/>
    <n v="23"/>
    <n v="2.5"/>
    <x v="0"/>
    <x v="3"/>
    <x v="33"/>
    <x v="0"/>
    <x v="33"/>
    <n v="326827.5"/>
    <x v="0"/>
    <x v="5"/>
    <n v="15"/>
    <x v="4"/>
    <x v="5"/>
    <d v="2023-06-15T00:00:00"/>
  </r>
  <r>
    <n v="130732"/>
    <x v="165"/>
    <x v="14499"/>
    <n v="1"/>
    <n v="8"/>
    <x v="1"/>
    <x v="1"/>
    <n v="40"/>
    <n v="3.75"/>
    <x v="0"/>
    <x v="5"/>
    <x v="17"/>
    <x v="3"/>
    <x v="17"/>
    <n v="490245"/>
    <x v="0"/>
    <x v="5"/>
    <n v="15"/>
    <x v="4"/>
    <x v="5"/>
    <d v="2023-06-15T00:00:00"/>
  </r>
  <r>
    <n v="130733"/>
    <x v="165"/>
    <x v="3210"/>
    <n v="1"/>
    <n v="8"/>
    <x v="1"/>
    <x v="1"/>
    <n v="33"/>
    <n v="3.5"/>
    <x v="0"/>
    <x v="0"/>
    <x v="9"/>
    <x v="1"/>
    <x v="9"/>
    <n v="457565.5"/>
    <x v="0"/>
    <x v="5"/>
    <n v="15"/>
    <x v="4"/>
    <x v="5"/>
    <d v="2023-06-15T00:00:00"/>
  </r>
  <r>
    <n v="130734"/>
    <x v="165"/>
    <x v="5917"/>
    <n v="2"/>
    <n v="3"/>
    <x v="2"/>
    <x v="2"/>
    <n v="23"/>
    <n v="2.5"/>
    <x v="0"/>
    <x v="3"/>
    <x v="33"/>
    <x v="0"/>
    <x v="33"/>
    <n v="326835"/>
    <x v="0"/>
    <x v="5"/>
    <n v="15"/>
    <x v="4"/>
    <x v="5"/>
    <d v="2023-06-15T00:00:00"/>
  </r>
  <r>
    <n v="130735"/>
    <x v="165"/>
    <x v="5917"/>
    <n v="2"/>
    <n v="8"/>
    <x v="1"/>
    <x v="1"/>
    <n v="45"/>
    <n v="3"/>
    <x v="1"/>
    <x v="8"/>
    <x v="20"/>
    <x v="1"/>
    <x v="20"/>
    <n v="392205"/>
    <x v="0"/>
    <x v="5"/>
    <n v="15"/>
    <x v="4"/>
    <x v="5"/>
    <d v="2023-06-15T00:00:00"/>
  </r>
  <r>
    <n v="130736"/>
    <x v="165"/>
    <x v="14500"/>
    <n v="1"/>
    <n v="8"/>
    <x v="1"/>
    <x v="1"/>
    <n v="33"/>
    <n v="3.5"/>
    <x v="0"/>
    <x v="0"/>
    <x v="9"/>
    <x v="1"/>
    <x v="9"/>
    <n v="457576"/>
    <x v="0"/>
    <x v="5"/>
    <n v="15"/>
    <x v="4"/>
    <x v="5"/>
    <d v="2023-06-15T00:00:00"/>
  </r>
  <r>
    <n v="130737"/>
    <x v="165"/>
    <x v="15294"/>
    <n v="1"/>
    <n v="3"/>
    <x v="2"/>
    <x v="2"/>
    <n v="56"/>
    <n v="2.5499999999999998"/>
    <x v="1"/>
    <x v="1"/>
    <x v="8"/>
    <x v="0"/>
    <x v="8"/>
    <n v="333379.34999999998"/>
    <x v="0"/>
    <x v="5"/>
    <n v="15"/>
    <x v="4"/>
    <x v="5"/>
    <d v="2023-06-15T00:00:00"/>
  </r>
  <r>
    <n v="130738"/>
    <x v="165"/>
    <x v="7418"/>
    <n v="1"/>
    <n v="3"/>
    <x v="2"/>
    <x v="2"/>
    <n v="23"/>
    <n v="2.5"/>
    <x v="0"/>
    <x v="3"/>
    <x v="33"/>
    <x v="0"/>
    <x v="33"/>
    <n v="326845"/>
    <x v="0"/>
    <x v="5"/>
    <n v="15"/>
    <x v="4"/>
    <x v="5"/>
    <d v="2023-06-15T00:00:00"/>
  </r>
  <r>
    <n v="130739"/>
    <x v="165"/>
    <x v="25472"/>
    <n v="1"/>
    <n v="8"/>
    <x v="1"/>
    <x v="1"/>
    <n v="23"/>
    <n v="2.5"/>
    <x v="0"/>
    <x v="3"/>
    <x v="33"/>
    <x v="0"/>
    <x v="33"/>
    <n v="326847.5"/>
    <x v="0"/>
    <x v="5"/>
    <n v="15"/>
    <x v="4"/>
    <x v="5"/>
    <d v="2023-06-15T00:00:00"/>
  </r>
  <r>
    <n v="130740"/>
    <x v="165"/>
    <x v="19181"/>
    <n v="1"/>
    <n v="8"/>
    <x v="1"/>
    <x v="1"/>
    <n v="45"/>
    <n v="3"/>
    <x v="1"/>
    <x v="8"/>
    <x v="20"/>
    <x v="1"/>
    <x v="20"/>
    <n v="392220"/>
    <x v="0"/>
    <x v="5"/>
    <n v="15"/>
    <x v="4"/>
    <x v="5"/>
    <d v="2023-06-15T00:00:00"/>
  </r>
  <r>
    <n v="130741"/>
    <x v="165"/>
    <x v="19181"/>
    <n v="1"/>
    <n v="8"/>
    <x v="1"/>
    <x v="1"/>
    <n v="69"/>
    <n v="3.25"/>
    <x v="3"/>
    <x v="9"/>
    <x v="16"/>
    <x v="3"/>
    <x v="16"/>
    <n v="424908.25"/>
    <x v="0"/>
    <x v="5"/>
    <n v="15"/>
    <x v="4"/>
    <x v="5"/>
    <d v="2023-06-15T00:00:00"/>
  </r>
  <r>
    <n v="130742"/>
    <x v="165"/>
    <x v="14501"/>
    <n v="2"/>
    <n v="3"/>
    <x v="2"/>
    <x v="2"/>
    <n v="52"/>
    <n v="2.5"/>
    <x v="1"/>
    <x v="1"/>
    <x v="50"/>
    <x v="0"/>
    <x v="50"/>
    <n v="326855"/>
    <x v="0"/>
    <x v="5"/>
    <n v="15"/>
    <x v="4"/>
    <x v="5"/>
    <d v="2023-06-15T00:00:00"/>
  </r>
  <r>
    <n v="130743"/>
    <x v="165"/>
    <x v="7419"/>
    <n v="2"/>
    <n v="3"/>
    <x v="2"/>
    <x v="2"/>
    <n v="32"/>
    <n v="3"/>
    <x v="0"/>
    <x v="0"/>
    <x v="0"/>
    <x v="0"/>
    <x v="0"/>
    <n v="392229"/>
    <x v="0"/>
    <x v="5"/>
    <n v="15"/>
    <x v="4"/>
    <x v="5"/>
    <d v="2023-06-15T00:00:00"/>
  </r>
  <r>
    <n v="130744"/>
    <x v="165"/>
    <x v="14502"/>
    <n v="2"/>
    <n v="3"/>
    <x v="2"/>
    <x v="2"/>
    <n v="45"/>
    <n v="3"/>
    <x v="1"/>
    <x v="8"/>
    <x v="20"/>
    <x v="1"/>
    <x v="20"/>
    <n v="392232"/>
    <x v="0"/>
    <x v="5"/>
    <n v="15"/>
    <x v="4"/>
    <x v="5"/>
    <d v="2023-06-15T00:00:00"/>
  </r>
  <r>
    <n v="130745"/>
    <x v="165"/>
    <x v="14502"/>
    <n v="1"/>
    <n v="3"/>
    <x v="2"/>
    <x v="2"/>
    <n v="10"/>
    <n v="10"/>
    <x v="6"/>
    <x v="21"/>
    <x v="63"/>
    <x v="3"/>
    <x v="63"/>
    <n v="1307450"/>
    <x v="0"/>
    <x v="5"/>
    <n v="15"/>
    <x v="4"/>
    <x v="5"/>
    <d v="2023-06-15T00:00:00"/>
  </r>
  <r>
    <n v="130746"/>
    <x v="165"/>
    <x v="14903"/>
    <n v="2"/>
    <n v="5"/>
    <x v="0"/>
    <x v="0"/>
    <n v="60"/>
    <n v="3.75"/>
    <x v="2"/>
    <x v="2"/>
    <x v="29"/>
    <x v="0"/>
    <x v="29"/>
    <n v="490297.5"/>
    <x v="0"/>
    <x v="5"/>
    <n v="15"/>
    <x v="4"/>
    <x v="5"/>
    <d v="2023-06-15T00:00:00"/>
  </r>
  <r>
    <n v="130747"/>
    <x v="165"/>
    <x v="14903"/>
    <n v="1"/>
    <n v="5"/>
    <x v="0"/>
    <x v="0"/>
    <n v="76"/>
    <n v="3.5"/>
    <x v="3"/>
    <x v="9"/>
    <x v="19"/>
    <x v="3"/>
    <x v="19"/>
    <n v="457614.5"/>
    <x v="0"/>
    <x v="5"/>
    <n v="15"/>
    <x v="4"/>
    <x v="5"/>
    <d v="2023-06-15T00:00:00"/>
  </r>
  <r>
    <n v="130748"/>
    <x v="165"/>
    <x v="5920"/>
    <n v="1"/>
    <n v="3"/>
    <x v="2"/>
    <x v="2"/>
    <n v="43"/>
    <n v="3"/>
    <x v="1"/>
    <x v="8"/>
    <x v="18"/>
    <x v="1"/>
    <x v="18"/>
    <n v="392244"/>
    <x v="0"/>
    <x v="5"/>
    <n v="15"/>
    <x v="4"/>
    <x v="5"/>
    <d v="2023-06-15T00:00:00"/>
  </r>
  <r>
    <n v="130749"/>
    <x v="165"/>
    <x v="12717"/>
    <n v="2"/>
    <n v="8"/>
    <x v="1"/>
    <x v="1"/>
    <n v="52"/>
    <n v="2.5"/>
    <x v="1"/>
    <x v="1"/>
    <x v="50"/>
    <x v="0"/>
    <x v="50"/>
    <n v="326872.5"/>
    <x v="0"/>
    <x v="5"/>
    <n v="15"/>
    <x v="4"/>
    <x v="5"/>
    <d v="2023-06-15T00:00:00"/>
  </r>
  <r>
    <n v="130750"/>
    <x v="165"/>
    <x v="5921"/>
    <n v="2"/>
    <n v="3"/>
    <x v="2"/>
    <x v="2"/>
    <n v="53"/>
    <n v="3"/>
    <x v="1"/>
    <x v="1"/>
    <x v="39"/>
    <x v="1"/>
    <x v="39"/>
    <n v="392250"/>
    <x v="0"/>
    <x v="5"/>
    <n v="15"/>
    <x v="4"/>
    <x v="5"/>
    <d v="2023-06-15T00:00:00"/>
  </r>
  <r>
    <n v="130751"/>
    <x v="165"/>
    <x v="7422"/>
    <n v="1"/>
    <n v="3"/>
    <x v="2"/>
    <x v="2"/>
    <n v="48"/>
    <n v="2.5"/>
    <x v="1"/>
    <x v="6"/>
    <x v="32"/>
    <x v="0"/>
    <x v="32"/>
    <n v="326877.5"/>
    <x v="0"/>
    <x v="5"/>
    <n v="15"/>
    <x v="4"/>
    <x v="5"/>
    <d v="2023-06-15T00:00:00"/>
  </r>
  <r>
    <n v="130752"/>
    <x v="165"/>
    <x v="13772"/>
    <n v="2"/>
    <n v="3"/>
    <x v="2"/>
    <x v="2"/>
    <n v="53"/>
    <n v="3"/>
    <x v="1"/>
    <x v="1"/>
    <x v="39"/>
    <x v="1"/>
    <x v="39"/>
    <n v="392256"/>
    <x v="0"/>
    <x v="5"/>
    <n v="15"/>
    <x v="4"/>
    <x v="5"/>
    <d v="2023-06-15T00:00:00"/>
  </r>
  <r>
    <n v="130753"/>
    <x v="165"/>
    <x v="5922"/>
    <n v="2"/>
    <n v="3"/>
    <x v="2"/>
    <x v="2"/>
    <n v="33"/>
    <n v="3.5"/>
    <x v="0"/>
    <x v="0"/>
    <x v="9"/>
    <x v="1"/>
    <x v="9"/>
    <n v="457635.5"/>
    <x v="0"/>
    <x v="5"/>
    <n v="15"/>
    <x v="4"/>
    <x v="5"/>
    <d v="2023-06-15T00:00:00"/>
  </r>
  <r>
    <n v="130754"/>
    <x v="165"/>
    <x v="22428"/>
    <n v="2"/>
    <n v="5"/>
    <x v="0"/>
    <x v="0"/>
    <n v="23"/>
    <n v="2.5"/>
    <x v="0"/>
    <x v="3"/>
    <x v="33"/>
    <x v="0"/>
    <x v="33"/>
    <n v="326885"/>
    <x v="0"/>
    <x v="5"/>
    <n v="15"/>
    <x v="4"/>
    <x v="5"/>
    <d v="2023-06-15T00:00:00"/>
  </r>
  <r>
    <n v="130755"/>
    <x v="165"/>
    <x v="11370"/>
    <n v="1"/>
    <n v="5"/>
    <x v="0"/>
    <x v="0"/>
    <n v="36"/>
    <n v="3.75"/>
    <x v="0"/>
    <x v="12"/>
    <x v="37"/>
    <x v="1"/>
    <x v="37"/>
    <n v="490331.25"/>
    <x v="0"/>
    <x v="5"/>
    <n v="15"/>
    <x v="4"/>
    <x v="5"/>
    <d v="2023-06-15T00:00:00"/>
  </r>
  <r>
    <n v="130756"/>
    <x v="165"/>
    <x v="7057"/>
    <n v="2"/>
    <n v="8"/>
    <x v="1"/>
    <x v="1"/>
    <n v="87"/>
    <n v="3"/>
    <x v="0"/>
    <x v="5"/>
    <x v="11"/>
    <x v="3"/>
    <x v="11"/>
    <n v="392268"/>
    <x v="0"/>
    <x v="5"/>
    <n v="15"/>
    <x v="4"/>
    <x v="5"/>
    <d v="2023-06-15T00:00:00"/>
  </r>
  <r>
    <n v="130757"/>
    <x v="165"/>
    <x v="7423"/>
    <n v="2"/>
    <n v="3"/>
    <x v="2"/>
    <x v="2"/>
    <n v="35"/>
    <n v="3.1"/>
    <x v="0"/>
    <x v="12"/>
    <x v="44"/>
    <x v="0"/>
    <x v="44"/>
    <n v="405346.7"/>
    <x v="0"/>
    <x v="5"/>
    <n v="15"/>
    <x v="4"/>
    <x v="5"/>
    <d v="2023-06-15T00:00:00"/>
  </r>
  <r>
    <n v="130758"/>
    <x v="165"/>
    <x v="7058"/>
    <n v="1"/>
    <n v="5"/>
    <x v="0"/>
    <x v="0"/>
    <n v="34"/>
    <n v="2.4500000000000002"/>
    <x v="0"/>
    <x v="12"/>
    <x v="36"/>
    <x v="2"/>
    <x v="36"/>
    <n v="320357.10000000003"/>
    <x v="0"/>
    <x v="5"/>
    <n v="15"/>
    <x v="4"/>
    <x v="5"/>
    <d v="2023-06-15T00:00:00"/>
  </r>
  <r>
    <n v="130759"/>
    <x v="165"/>
    <x v="7058"/>
    <n v="1"/>
    <n v="5"/>
    <x v="0"/>
    <x v="0"/>
    <n v="73"/>
    <n v="3.75"/>
    <x v="3"/>
    <x v="10"/>
    <x v="46"/>
    <x v="3"/>
    <x v="46"/>
    <n v="490346.25"/>
    <x v="0"/>
    <x v="5"/>
    <n v="15"/>
    <x v="4"/>
    <x v="5"/>
    <d v="2023-06-15T00:00:00"/>
  </r>
  <r>
    <n v="130760"/>
    <x v="165"/>
    <x v="14503"/>
    <n v="1"/>
    <n v="5"/>
    <x v="0"/>
    <x v="0"/>
    <n v="60"/>
    <n v="3.75"/>
    <x v="2"/>
    <x v="2"/>
    <x v="29"/>
    <x v="0"/>
    <x v="29"/>
    <n v="490350"/>
    <x v="0"/>
    <x v="5"/>
    <n v="15"/>
    <x v="4"/>
    <x v="5"/>
    <d v="2023-06-15T00:00:00"/>
  </r>
  <r>
    <n v="130761"/>
    <x v="165"/>
    <x v="14504"/>
    <n v="2"/>
    <n v="3"/>
    <x v="2"/>
    <x v="2"/>
    <n v="43"/>
    <n v="3"/>
    <x v="1"/>
    <x v="8"/>
    <x v="18"/>
    <x v="1"/>
    <x v="18"/>
    <n v="392283"/>
    <x v="0"/>
    <x v="5"/>
    <n v="15"/>
    <x v="4"/>
    <x v="5"/>
    <d v="2023-06-15T00:00:00"/>
  </r>
  <r>
    <n v="130762"/>
    <x v="165"/>
    <x v="14505"/>
    <n v="2"/>
    <n v="3"/>
    <x v="2"/>
    <x v="2"/>
    <n v="32"/>
    <n v="3"/>
    <x v="0"/>
    <x v="0"/>
    <x v="0"/>
    <x v="0"/>
    <x v="0"/>
    <n v="392286"/>
    <x v="0"/>
    <x v="5"/>
    <n v="15"/>
    <x v="4"/>
    <x v="5"/>
    <d v="2023-06-15T00:00:00"/>
  </r>
  <r>
    <n v="130763"/>
    <x v="165"/>
    <x v="22429"/>
    <n v="1"/>
    <n v="5"/>
    <x v="0"/>
    <x v="0"/>
    <n v="71"/>
    <n v="3.75"/>
    <x v="3"/>
    <x v="10"/>
    <x v="21"/>
    <x v="3"/>
    <x v="21"/>
    <n v="490361.25"/>
    <x v="0"/>
    <x v="5"/>
    <n v="15"/>
    <x v="4"/>
    <x v="5"/>
    <d v="2023-06-15T00:00:00"/>
  </r>
  <r>
    <n v="130764"/>
    <x v="165"/>
    <x v="3638"/>
    <n v="1"/>
    <n v="8"/>
    <x v="1"/>
    <x v="1"/>
    <n v="42"/>
    <n v="2.5"/>
    <x v="1"/>
    <x v="8"/>
    <x v="14"/>
    <x v="0"/>
    <x v="14"/>
    <n v="326910"/>
    <x v="0"/>
    <x v="5"/>
    <n v="15"/>
    <x v="4"/>
    <x v="5"/>
    <d v="2023-06-15T00:00:00"/>
  </r>
  <r>
    <n v="130765"/>
    <x v="165"/>
    <x v="19183"/>
    <n v="1"/>
    <n v="5"/>
    <x v="0"/>
    <x v="0"/>
    <n v="46"/>
    <n v="2.5"/>
    <x v="1"/>
    <x v="7"/>
    <x v="34"/>
    <x v="0"/>
    <x v="34"/>
    <n v="326912.5"/>
    <x v="0"/>
    <x v="5"/>
    <n v="15"/>
    <x v="4"/>
    <x v="5"/>
    <d v="2023-06-15T00:00:00"/>
  </r>
  <r>
    <n v="130766"/>
    <x v="165"/>
    <x v="16220"/>
    <n v="2"/>
    <n v="8"/>
    <x v="1"/>
    <x v="1"/>
    <n v="51"/>
    <n v="3"/>
    <x v="1"/>
    <x v="6"/>
    <x v="10"/>
    <x v="1"/>
    <x v="10"/>
    <n v="392298"/>
    <x v="0"/>
    <x v="5"/>
    <n v="15"/>
    <x v="4"/>
    <x v="5"/>
    <d v="2023-06-15T00:00:00"/>
  </r>
  <r>
    <n v="130767"/>
    <x v="165"/>
    <x v="14506"/>
    <n v="1"/>
    <n v="3"/>
    <x v="2"/>
    <x v="2"/>
    <n v="59"/>
    <n v="4.5"/>
    <x v="2"/>
    <x v="2"/>
    <x v="2"/>
    <x v="1"/>
    <x v="2"/>
    <n v="588451.5"/>
    <x v="0"/>
    <x v="5"/>
    <n v="15"/>
    <x v="4"/>
    <x v="5"/>
    <d v="2023-06-15T00:00:00"/>
  </r>
  <r>
    <n v="130768"/>
    <x v="165"/>
    <x v="5556"/>
    <n v="2"/>
    <n v="8"/>
    <x v="1"/>
    <x v="1"/>
    <n v="38"/>
    <n v="3.75"/>
    <x v="0"/>
    <x v="5"/>
    <x v="22"/>
    <x v="3"/>
    <x v="22"/>
    <n v="490380"/>
    <x v="0"/>
    <x v="5"/>
    <n v="15"/>
    <x v="4"/>
    <x v="5"/>
    <d v="2023-06-15T00:00:00"/>
  </r>
  <r>
    <n v="130769"/>
    <x v="165"/>
    <x v="5556"/>
    <n v="2"/>
    <n v="8"/>
    <x v="1"/>
    <x v="1"/>
    <n v="65"/>
    <n v="0.8"/>
    <x v="4"/>
    <x v="17"/>
    <x v="57"/>
    <x v="3"/>
    <x v="57"/>
    <n v="104615.20000000001"/>
    <x v="0"/>
    <x v="5"/>
    <n v="15"/>
    <x v="4"/>
    <x v="5"/>
    <d v="2023-06-15T00:00:00"/>
  </r>
  <r>
    <n v="130770"/>
    <x v="165"/>
    <x v="5556"/>
    <n v="1"/>
    <n v="8"/>
    <x v="1"/>
    <x v="1"/>
    <n v="71"/>
    <n v="3.75"/>
    <x v="3"/>
    <x v="10"/>
    <x v="21"/>
    <x v="3"/>
    <x v="21"/>
    <n v="490387.5"/>
    <x v="0"/>
    <x v="5"/>
    <n v="15"/>
    <x v="4"/>
    <x v="5"/>
    <d v="2023-06-15T00:00:00"/>
  </r>
  <r>
    <n v="130771"/>
    <x v="165"/>
    <x v="14507"/>
    <n v="2"/>
    <n v="5"/>
    <x v="0"/>
    <x v="0"/>
    <n v="44"/>
    <n v="2.5"/>
    <x v="1"/>
    <x v="8"/>
    <x v="31"/>
    <x v="0"/>
    <x v="31"/>
    <n v="326927.5"/>
    <x v="0"/>
    <x v="5"/>
    <n v="15"/>
    <x v="4"/>
    <x v="5"/>
    <d v="2023-06-15T00:00:00"/>
  </r>
  <r>
    <n v="130772"/>
    <x v="165"/>
    <x v="981"/>
    <n v="1"/>
    <n v="3"/>
    <x v="2"/>
    <x v="2"/>
    <n v="27"/>
    <n v="3.5"/>
    <x v="0"/>
    <x v="11"/>
    <x v="24"/>
    <x v="1"/>
    <x v="24"/>
    <n v="457702"/>
    <x v="0"/>
    <x v="5"/>
    <n v="15"/>
    <x v="4"/>
    <x v="5"/>
    <d v="2023-06-15T00:00:00"/>
  </r>
  <r>
    <n v="130773"/>
    <x v="165"/>
    <x v="9875"/>
    <n v="2"/>
    <n v="8"/>
    <x v="1"/>
    <x v="1"/>
    <n v="30"/>
    <n v="3"/>
    <x v="0"/>
    <x v="0"/>
    <x v="51"/>
    <x v="1"/>
    <x v="51"/>
    <n v="392319"/>
    <x v="0"/>
    <x v="5"/>
    <n v="15"/>
    <x v="4"/>
    <x v="5"/>
    <d v="2023-06-15T00:00:00"/>
  </r>
  <r>
    <n v="130774"/>
    <x v="165"/>
    <x v="9875"/>
    <n v="1"/>
    <n v="8"/>
    <x v="1"/>
    <x v="1"/>
    <n v="70"/>
    <n v="3.25"/>
    <x v="3"/>
    <x v="4"/>
    <x v="45"/>
    <x v="3"/>
    <x v="45"/>
    <n v="425015.5"/>
    <x v="0"/>
    <x v="5"/>
    <n v="15"/>
    <x v="4"/>
    <x v="5"/>
    <d v="2023-06-15T00:00:00"/>
  </r>
  <r>
    <n v="130775"/>
    <x v="165"/>
    <x v="5927"/>
    <n v="1"/>
    <n v="3"/>
    <x v="2"/>
    <x v="2"/>
    <n v="58"/>
    <n v="3.5"/>
    <x v="2"/>
    <x v="2"/>
    <x v="7"/>
    <x v="0"/>
    <x v="7"/>
    <n v="457712.5"/>
    <x v="0"/>
    <x v="5"/>
    <n v="15"/>
    <x v="4"/>
    <x v="5"/>
    <d v="2023-06-15T00:00:00"/>
  </r>
  <r>
    <n v="130776"/>
    <x v="165"/>
    <x v="6341"/>
    <n v="1"/>
    <n v="8"/>
    <x v="1"/>
    <x v="1"/>
    <n v="38"/>
    <n v="3.75"/>
    <x v="0"/>
    <x v="5"/>
    <x v="22"/>
    <x v="3"/>
    <x v="22"/>
    <n v="490410"/>
    <x v="0"/>
    <x v="5"/>
    <n v="15"/>
    <x v="4"/>
    <x v="5"/>
    <d v="2023-06-15T00:00:00"/>
  </r>
  <r>
    <n v="130777"/>
    <x v="165"/>
    <x v="6341"/>
    <n v="1"/>
    <n v="8"/>
    <x v="1"/>
    <x v="1"/>
    <n v="65"/>
    <n v="0.8"/>
    <x v="4"/>
    <x v="17"/>
    <x v="57"/>
    <x v="3"/>
    <x v="57"/>
    <n v="104621.6"/>
    <x v="0"/>
    <x v="5"/>
    <n v="15"/>
    <x v="4"/>
    <x v="5"/>
    <d v="2023-06-15T00:00:00"/>
  </r>
  <r>
    <n v="130778"/>
    <x v="165"/>
    <x v="6341"/>
    <n v="1"/>
    <n v="8"/>
    <x v="1"/>
    <x v="1"/>
    <n v="77"/>
    <n v="3"/>
    <x v="3"/>
    <x v="4"/>
    <x v="4"/>
    <x v="3"/>
    <x v="4"/>
    <n v="392334"/>
    <x v="0"/>
    <x v="5"/>
    <n v="15"/>
    <x v="4"/>
    <x v="5"/>
    <d v="2023-06-15T00:00:00"/>
  </r>
  <r>
    <n v="130779"/>
    <x v="165"/>
    <x v="19184"/>
    <n v="1"/>
    <n v="5"/>
    <x v="0"/>
    <x v="0"/>
    <n v="36"/>
    <n v="3.75"/>
    <x v="0"/>
    <x v="12"/>
    <x v="37"/>
    <x v="1"/>
    <x v="37"/>
    <n v="490421.25"/>
    <x v="0"/>
    <x v="5"/>
    <n v="15"/>
    <x v="4"/>
    <x v="5"/>
    <d v="2023-06-15T00:00:00"/>
  </r>
  <r>
    <n v="130780"/>
    <x v="165"/>
    <x v="5928"/>
    <n v="1"/>
    <n v="8"/>
    <x v="1"/>
    <x v="1"/>
    <n v="38"/>
    <n v="3.75"/>
    <x v="0"/>
    <x v="5"/>
    <x v="22"/>
    <x v="3"/>
    <x v="22"/>
    <n v="490425"/>
    <x v="0"/>
    <x v="5"/>
    <n v="15"/>
    <x v="4"/>
    <x v="5"/>
    <d v="2023-06-15T00:00:00"/>
  </r>
  <r>
    <n v="130781"/>
    <x v="165"/>
    <x v="5928"/>
    <n v="1"/>
    <n v="8"/>
    <x v="1"/>
    <x v="1"/>
    <n v="73"/>
    <n v="3.75"/>
    <x v="3"/>
    <x v="10"/>
    <x v="46"/>
    <x v="3"/>
    <x v="46"/>
    <n v="490428.75"/>
    <x v="0"/>
    <x v="5"/>
    <n v="15"/>
    <x v="4"/>
    <x v="5"/>
    <d v="2023-06-15T00:00:00"/>
  </r>
  <r>
    <n v="130782"/>
    <x v="165"/>
    <x v="5929"/>
    <n v="2"/>
    <n v="8"/>
    <x v="1"/>
    <x v="1"/>
    <n v="46"/>
    <n v="2.5"/>
    <x v="1"/>
    <x v="7"/>
    <x v="34"/>
    <x v="0"/>
    <x v="34"/>
    <n v="326955"/>
    <x v="0"/>
    <x v="5"/>
    <n v="15"/>
    <x v="4"/>
    <x v="5"/>
    <d v="2023-06-15T00:00:00"/>
  </r>
  <r>
    <n v="130783"/>
    <x v="165"/>
    <x v="14509"/>
    <n v="1"/>
    <n v="8"/>
    <x v="1"/>
    <x v="1"/>
    <n v="36"/>
    <n v="3.75"/>
    <x v="0"/>
    <x v="12"/>
    <x v="37"/>
    <x v="1"/>
    <x v="37"/>
    <n v="490436.25"/>
    <x v="0"/>
    <x v="5"/>
    <n v="15"/>
    <x v="4"/>
    <x v="5"/>
    <d v="2023-06-15T00:00:00"/>
  </r>
  <r>
    <n v="130784"/>
    <x v="165"/>
    <x v="5176"/>
    <n v="1"/>
    <n v="8"/>
    <x v="1"/>
    <x v="1"/>
    <n v="49"/>
    <n v="3"/>
    <x v="1"/>
    <x v="6"/>
    <x v="49"/>
    <x v="1"/>
    <x v="49"/>
    <n v="392352"/>
    <x v="0"/>
    <x v="5"/>
    <n v="15"/>
    <x v="4"/>
    <x v="5"/>
    <d v="2023-06-15T00:00:00"/>
  </r>
  <r>
    <n v="130785"/>
    <x v="165"/>
    <x v="1471"/>
    <n v="2"/>
    <n v="8"/>
    <x v="1"/>
    <x v="1"/>
    <n v="49"/>
    <n v="3"/>
    <x v="1"/>
    <x v="6"/>
    <x v="49"/>
    <x v="1"/>
    <x v="49"/>
    <n v="392355"/>
    <x v="0"/>
    <x v="5"/>
    <n v="15"/>
    <x v="4"/>
    <x v="5"/>
    <d v="2023-06-15T00:00:00"/>
  </r>
  <r>
    <n v="130786"/>
    <x v="165"/>
    <x v="14510"/>
    <n v="1"/>
    <n v="5"/>
    <x v="0"/>
    <x v="0"/>
    <n v="58"/>
    <n v="3.5"/>
    <x v="2"/>
    <x v="2"/>
    <x v="7"/>
    <x v="0"/>
    <x v="7"/>
    <n v="457751"/>
    <x v="0"/>
    <x v="5"/>
    <n v="15"/>
    <x v="4"/>
    <x v="5"/>
    <d v="2023-06-15T00:00:00"/>
  </r>
  <r>
    <n v="130787"/>
    <x v="165"/>
    <x v="5930"/>
    <n v="1"/>
    <n v="8"/>
    <x v="1"/>
    <x v="1"/>
    <n v="45"/>
    <n v="3"/>
    <x v="1"/>
    <x v="8"/>
    <x v="20"/>
    <x v="1"/>
    <x v="20"/>
    <n v="392361"/>
    <x v="0"/>
    <x v="5"/>
    <n v="15"/>
    <x v="4"/>
    <x v="5"/>
    <d v="2023-06-15T00:00:00"/>
  </r>
  <r>
    <n v="130788"/>
    <x v="165"/>
    <x v="984"/>
    <n v="1"/>
    <n v="8"/>
    <x v="1"/>
    <x v="1"/>
    <n v="29"/>
    <n v="2.5"/>
    <x v="0"/>
    <x v="0"/>
    <x v="25"/>
    <x v="0"/>
    <x v="25"/>
    <n v="326970"/>
    <x v="0"/>
    <x v="5"/>
    <n v="15"/>
    <x v="4"/>
    <x v="5"/>
    <d v="2023-06-15T00:00:00"/>
  </r>
  <r>
    <n v="130789"/>
    <x v="165"/>
    <x v="14511"/>
    <n v="2"/>
    <n v="3"/>
    <x v="2"/>
    <x v="2"/>
    <n v="34"/>
    <n v="2.4500000000000002"/>
    <x v="0"/>
    <x v="12"/>
    <x v="36"/>
    <x v="2"/>
    <x v="36"/>
    <n v="320433.05000000005"/>
    <x v="0"/>
    <x v="5"/>
    <n v="15"/>
    <x v="4"/>
    <x v="5"/>
    <d v="2023-06-15T00:00:00"/>
  </r>
  <r>
    <n v="130790"/>
    <x v="165"/>
    <x v="13571"/>
    <n v="1"/>
    <n v="5"/>
    <x v="0"/>
    <x v="0"/>
    <n v="46"/>
    <n v="2.5"/>
    <x v="1"/>
    <x v="7"/>
    <x v="34"/>
    <x v="0"/>
    <x v="34"/>
    <n v="326975"/>
    <x v="0"/>
    <x v="5"/>
    <n v="15"/>
    <x v="4"/>
    <x v="5"/>
    <d v="2023-06-15T00:00:00"/>
  </r>
  <r>
    <n v="130791"/>
    <x v="165"/>
    <x v="5931"/>
    <n v="1"/>
    <n v="5"/>
    <x v="0"/>
    <x v="0"/>
    <n v="32"/>
    <n v="3"/>
    <x v="0"/>
    <x v="0"/>
    <x v="0"/>
    <x v="0"/>
    <x v="0"/>
    <n v="392373"/>
    <x v="0"/>
    <x v="5"/>
    <n v="15"/>
    <x v="4"/>
    <x v="5"/>
    <d v="2023-06-15T00:00:00"/>
  </r>
  <r>
    <n v="130792"/>
    <x v="165"/>
    <x v="25473"/>
    <n v="1"/>
    <n v="5"/>
    <x v="0"/>
    <x v="0"/>
    <n v="41"/>
    <n v="4.25"/>
    <x v="0"/>
    <x v="5"/>
    <x v="40"/>
    <x v="1"/>
    <x v="40"/>
    <n v="555866"/>
    <x v="0"/>
    <x v="5"/>
    <n v="15"/>
    <x v="4"/>
    <x v="5"/>
    <d v="2023-06-15T00:00:00"/>
  </r>
  <r>
    <n v="130793"/>
    <x v="165"/>
    <x v="25473"/>
    <n v="2"/>
    <n v="5"/>
    <x v="0"/>
    <x v="0"/>
    <n v="63"/>
    <n v="0.8"/>
    <x v="4"/>
    <x v="13"/>
    <x v="54"/>
    <x v="3"/>
    <x v="54"/>
    <n v="104634.40000000001"/>
    <x v="0"/>
    <x v="5"/>
    <n v="15"/>
    <x v="4"/>
    <x v="5"/>
    <d v="2023-06-15T00:00:00"/>
  </r>
  <r>
    <n v="130794"/>
    <x v="165"/>
    <x v="13140"/>
    <n v="2"/>
    <n v="8"/>
    <x v="1"/>
    <x v="1"/>
    <n v="42"/>
    <n v="2.5"/>
    <x v="1"/>
    <x v="8"/>
    <x v="14"/>
    <x v="0"/>
    <x v="14"/>
    <n v="326985"/>
    <x v="0"/>
    <x v="5"/>
    <n v="15"/>
    <x v="4"/>
    <x v="5"/>
    <d v="2023-06-15T00:00:00"/>
  </r>
  <r>
    <n v="130795"/>
    <x v="165"/>
    <x v="19666"/>
    <n v="2"/>
    <n v="3"/>
    <x v="2"/>
    <x v="2"/>
    <n v="41"/>
    <n v="4.25"/>
    <x v="0"/>
    <x v="5"/>
    <x v="40"/>
    <x v="1"/>
    <x v="40"/>
    <n v="555878.75"/>
    <x v="0"/>
    <x v="5"/>
    <n v="15"/>
    <x v="4"/>
    <x v="5"/>
    <d v="2023-06-15T00:00:00"/>
  </r>
  <r>
    <n v="130796"/>
    <x v="165"/>
    <x v="19666"/>
    <n v="1"/>
    <n v="3"/>
    <x v="2"/>
    <x v="2"/>
    <n v="65"/>
    <n v="0.8"/>
    <x v="4"/>
    <x v="17"/>
    <x v="57"/>
    <x v="3"/>
    <x v="57"/>
    <n v="104636.8"/>
    <x v="0"/>
    <x v="5"/>
    <n v="15"/>
    <x v="4"/>
    <x v="5"/>
    <d v="2023-06-15T00:00:00"/>
  </r>
  <r>
    <n v="130797"/>
    <x v="165"/>
    <x v="16834"/>
    <n v="1"/>
    <n v="8"/>
    <x v="1"/>
    <x v="1"/>
    <n v="45"/>
    <n v="3"/>
    <x v="1"/>
    <x v="8"/>
    <x v="20"/>
    <x v="1"/>
    <x v="20"/>
    <n v="392391"/>
    <x v="0"/>
    <x v="5"/>
    <n v="15"/>
    <x v="4"/>
    <x v="5"/>
    <d v="2023-06-15T00:00:00"/>
  </r>
  <r>
    <n v="130798"/>
    <x v="165"/>
    <x v="4813"/>
    <n v="1"/>
    <n v="3"/>
    <x v="2"/>
    <x v="2"/>
    <n v="23"/>
    <n v="2.5"/>
    <x v="0"/>
    <x v="3"/>
    <x v="33"/>
    <x v="0"/>
    <x v="33"/>
    <n v="326995"/>
    <x v="0"/>
    <x v="5"/>
    <n v="15"/>
    <x v="4"/>
    <x v="5"/>
    <d v="2023-06-15T00:00:00"/>
  </r>
  <r>
    <n v="130799"/>
    <x v="165"/>
    <x v="10551"/>
    <n v="1"/>
    <n v="8"/>
    <x v="1"/>
    <x v="1"/>
    <n v="48"/>
    <n v="2.5"/>
    <x v="1"/>
    <x v="6"/>
    <x v="32"/>
    <x v="0"/>
    <x v="32"/>
    <n v="326997.5"/>
    <x v="0"/>
    <x v="5"/>
    <n v="15"/>
    <x v="4"/>
    <x v="5"/>
    <d v="2023-06-15T00:00:00"/>
  </r>
  <r>
    <n v="130800"/>
    <x v="165"/>
    <x v="22431"/>
    <n v="2"/>
    <n v="5"/>
    <x v="0"/>
    <x v="0"/>
    <n v="53"/>
    <n v="3"/>
    <x v="1"/>
    <x v="1"/>
    <x v="39"/>
    <x v="1"/>
    <x v="39"/>
    <n v="392400"/>
    <x v="0"/>
    <x v="5"/>
    <n v="15"/>
    <x v="4"/>
    <x v="5"/>
    <d v="2023-06-15T00:00:00"/>
  </r>
  <r>
    <n v="130801"/>
    <x v="165"/>
    <x v="22431"/>
    <n v="1"/>
    <n v="5"/>
    <x v="0"/>
    <x v="0"/>
    <n v="72"/>
    <n v="3.25"/>
    <x v="3"/>
    <x v="4"/>
    <x v="43"/>
    <x v="3"/>
    <x v="43"/>
    <n v="425103.25"/>
    <x v="0"/>
    <x v="5"/>
    <n v="15"/>
    <x v="4"/>
    <x v="5"/>
    <d v="2023-06-15T00:00:00"/>
  </r>
  <r>
    <n v="130802"/>
    <x v="165"/>
    <x v="1900"/>
    <n v="2"/>
    <n v="5"/>
    <x v="0"/>
    <x v="0"/>
    <n v="28"/>
    <n v="2"/>
    <x v="0"/>
    <x v="0"/>
    <x v="5"/>
    <x v="2"/>
    <x v="5"/>
    <n v="261604"/>
    <x v="0"/>
    <x v="5"/>
    <n v="15"/>
    <x v="4"/>
    <x v="5"/>
    <d v="2023-06-15T00:00:00"/>
  </r>
  <r>
    <n v="130803"/>
    <x v="165"/>
    <x v="9113"/>
    <n v="2"/>
    <n v="5"/>
    <x v="0"/>
    <x v="0"/>
    <n v="28"/>
    <n v="2"/>
    <x v="0"/>
    <x v="0"/>
    <x v="5"/>
    <x v="2"/>
    <x v="5"/>
    <n v="261606"/>
    <x v="0"/>
    <x v="5"/>
    <n v="15"/>
    <x v="4"/>
    <x v="5"/>
    <d v="2023-06-15T00:00:00"/>
  </r>
  <r>
    <n v="130804"/>
    <x v="165"/>
    <x v="5933"/>
    <n v="2"/>
    <n v="3"/>
    <x v="2"/>
    <x v="2"/>
    <n v="28"/>
    <n v="2"/>
    <x v="0"/>
    <x v="0"/>
    <x v="5"/>
    <x v="2"/>
    <x v="5"/>
    <n v="261608"/>
    <x v="0"/>
    <x v="5"/>
    <n v="15"/>
    <x v="4"/>
    <x v="5"/>
    <d v="2023-06-15T00:00:00"/>
  </r>
  <r>
    <n v="130805"/>
    <x v="165"/>
    <x v="5933"/>
    <n v="1"/>
    <n v="3"/>
    <x v="2"/>
    <x v="2"/>
    <n v="73"/>
    <n v="3.75"/>
    <x v="3"/>
    <x v="10"/>
    <x v="46"/>
    <x v="3"/>
    <x v="46"/>
    <n v="490518.75"/>
    <x v="0"/>
    <x v="5"/>
    <n v="15"/>
    <x v="4"/>
    <x v="5"/>
    <d v="2023-06-15T00:00:00"/>
  </r>
  <r>
    <n v="130806"/>
    <x v="165"/>
    <x v="14512"/>
    <n v="1"/>
    <n v="8"/>
    <x v="1"/>
    <x v="1"/>
    <n v="27"/>
    <n v="3.5"/>
    <x v="0"/>
    <x v="11"/>
    <x v="24"/>
    <x v="1"/>
    <x v="24"/>
    <n v="457821"/>
    <x v="0"/>
    <x v="5"/>
    <n v="15"/>
    <x v="4"/>
    <x v="5"/>
    <d v="2023-06-15T00:00:00"/>
  </r>
  <r>
    <n v="130807"/>
    <x v="165"/>
    <x v="14512"/>
    <n v="1"/>
    <n v="8"/>
    <x v="1"/>
    <x v="1"/>
    <n v="79"/>
    <n v="3.75"/>
    <x v="3"/>
    <x v="4"/>
    <x v="13"/>
    <x v="3"/>
    <x v="13"/>
    <n v="490526.25"/>
    <x v="0"/>
    <x v="5"/>
    <n v="15"/>
    <x v="4"/>
    <x v="5"/>
    <d v="2023-06-15T00:00:00"/>
  </r>
  <r>
    <n v="130808"/>
    <x v="165"/>
    <x v="11377"/>
    <n v="1"/>
    <n v="3"/>
    <x v="2"/>
    <x v="2"/>
    <n v="26"/>
    <n v="3"/>
    <x v="0"/>
    <x v="11"/>
    <x v="23"/>
    <x v="0"/>
    <x v="23"/>
    <n v="392424"/>
    <x v="0"/>
    <x v="5"/>
    <n v="15"/>
    <x v="4"/>
    <x v="5"/>
    <d v="2023-06-15T00:00:00"/>
  </r>
  <r>
    <n v="130809"/>
    <x v="165"/>
    <x v="6736"/>
    <n v="1"/>
    <n v="3"/>
    <x v="2"/>
    <x v="2"/>
    <n v="49"/>
    <n v="3"/>
    <x v="1"/>
    <x v="6"/>
    <x v="49"/>
    <x v="1"/>
    <x v="49"/>
    <n v="392427"/>
    <x v="0"/>
    <x v="5"/>
    <n v="15"/>
    <x v="4"/>
    <x v="5"/>
    <d v="2023-06-15T00:00:00"/>
  </r>
  <r>
    <n v="130810"/>
    <x v="165"/>
    <x v="5934"/>
    <n v="1"/>
    <n v="8"/>
    <x v="1"/>
    <x v="1"/>
    <n v="43"/>
    <n v="3"/>
    <x v="1"/>
    <x v="8"/>
    <x v="18"/>
    <x v="1"/>
    <x v="18"/>
    <n v="392430"/>
    <x v="0"/>
    <x v="5"/>
    <n v="15"/>
    <x v="4"/>
    <x v="5"/>
    <d v="2023-06-15T00:00:00"/>
  </r>
  <r>
    <n v="130811"/>
    <x v="165"/>
    <x v="16440"/>
    <n v="2"/>
    <n v="5"/>
    <x v="0"/>
    <x v="0"/>
    <n v="23"/>
    <n v="2.5"/>
    <x v="0"/>
    <x v="3"/>
    <x v="33"/>
    <x v="0"/>
    <x v="33"/>
    <n v="327027.5"/>
    <x v="0"/>
    <x v="5"/>
    <n v="15"/>
    <x v="4"/>
    <x v="5"/>
    <d v="2023-06-15T00:00:00"/>
  </r>
  <r>
    <n v="130812"/>
    <x v="165"/>
    <x v="5936"/>
    <n v="2"/>
    <n v="3"/>
    <x v="2"/>
    <x v="2"/>
    <n v="23"/>
    <n v="2.5"/>
    <x v="0"/>
    <x v="3"/>
    <x v="33"/>
    <x v="0"/>
    <x v="33"/>
    <n v="327030"/>
    <x v="0"/>
    <x v="5"/>
    <n v="15"/>
    <x v="4"/>
    <x v="5"/>
    <d v="2023-06-15T00:00:00"/>
  </r>
  <r>
    <n v="130813"/>
    <x v="165"/>
    <x v="7433"/>
    <n v="1"/>
    <n v="3"/>
    <x v="2"/>
    <x v="2"/>
    <n v="41"/>
    <n v="4.25"/>
    <x v="0"/>
    <x v="5"/>
    <x v="40"/>
    <x v="1"/>
    <x v="40"/>
    <n v="555955.25"/>
    <x v="0"/>
    <x v="5"/>
    <n v="15"/>
    <x v="4"/>
    <x v="5"/>
    <d v="2023-06-15T00:00:00"/>
  </r>
  <r>
    <n v="130814"/>
    <x v="165"/>
    <x v="7433"/>
    <n v="1"/>
    <n v="3"/>
    <x v="2"/>
    <x v="2"/>
    <n v="64"/>
    <n v="0.8"/>
    <x v="4"/>
    <x v="13"/>
    <x v="52"/>
    <x v="3"/>
    <x v="52"/>
    <n v="104651.20000000001"/>
    <x v="0"/>
    <x v="5"/>
    <n v="15"/>
    <x v="4"/>
    <x v="5"/>
    <d v="2023-06-15T00:00:00"/>
  </r>
  <r>
    <n v="130815"/>
    <x v="165"/>
    <x v="5937"/>
    <n v="2"/>
    <n v="5"/>
    <x v="0"/>
    <x v="0"/>
    <n v="32"/>
    <n v="3"/>
    <x v="0"/>
    <x v="0"/>
    <x v="0"/>
    <x v="0"/>
    <x v="0"/>
    <n v="392445"/>
    <x v="0"/>
    <x v="5"/>
    <n v="15"/>
    <x v="4"/>
    <x v="5"/>
    <d v="2023-06-15T00:00:00"/>
  </r>
  <r>
    <n v="130816"/>
    <x v="165"/>
    <x v="19187"/>
    <n v="2"/>
    <n v="8"/>
    <x v="1"/>
    <x v="1"/>
    <n v="30"/>
    <n v="3"/>
    <x v="0"/>
    <x v="0"/>
    <x v="51"/>
    <x v="1"/>
    <x v="51"/>
    <n v="392448"/>
    <x v="0"/>
    <x v="5"/>
    <n v="15"/>
    <x v="4"/>
    <x v="5"/>
    <d v="2023-06-15T00:00:00"/>
  </r>
  <r>
    <n v="130817"/>
    <x v="165"/>
    <x v="24636"/>
    <n v="2"/>
    <n v="3"/>
    <x v="2"/>
    <x v="2"/>
    <n v="49"/>
    <n v="3"/>
    <x v="1"/>
    <x v="6"/>
    <x v="49"/>
    <x v="1"/>
    <x v="49"/>
    <n v="392451"/>
    <x v="0"/>
    <x v="5"/>
    <n v="15"/>
    <x v="4"/>
    <x v="5"/>
    <d v="2023-06-15T00:00:00"/>
  </r>
  <r>
    <n v="130818"/>
    <x v="165"/>
    <x v="24636"/>
    <n v="1"/>
    <n v="3"/>
    <x v="2"/>
    <x v="2"/>
    <n v="1"/>
    <n v="18"/>
    <x v="6"/>
    <x v="16"/>
    <x v="61"/>
    <x v="3"/>
    <x v="61"/>
    <n v="2354724"/>
    <x v="0"/>
    <x v="5"/>
    <n v="15"/>
    <x v="4"/>
    <x v="5"/>
    <d v="2023-06-15T00:00:00"/>
  </r>
  <r>
    <n v="130819"/>
    <x v="165"/>
    <x v="15299"/>
    <n v="2"/>
    <n v="3"/>
    <x v="2"/>
    <x v="2"/>
    <n v="28"/>
    <n v="2"/>
    <x v="0"/>
    <x v="0"/>
    <x v="5"/>
    <x v="2"/>
    <x v="5"/>
    <n v="261638"/>
    <x v="0"/>
    <x v="5"/>
    <n v="15"/>
    <x v="4"/>
    <x v="5"/>
    <d v="2023-06-15T00:00:00"/>
  </r>
  <r>
    <n v="130820"/>
    <x v="165"/>
    <x v="5940"/>
    <n v="2"/>
    <n v="5"/>
    <x v="0"/>
    <x v="0"/>
    <n v="24"/>
    <n v="3"/>
    <x v="0"/>
    <x v="3"/>
    <x v="28"/>
    <x v="1"/>
    <x v="28"/>
    <n v="392460"/>
    <x v="0"/>
    <x v="5"/>
    <n v="15"/>
    <x v="4"/>
    <x v="5"/>
    <d v="2023-06-15T00:00:00"/>
  </r>
  <r>
    <n v="130821"/>
    <x v="165"/>
    <x v="5940"/>
    <n v="1"/>
    <n v="5"/>
    <x v="0"/>
    <x v="0"/>
    <n v="72"/>
    <n v="3.25"/>
    <x v="3"/>
    <x v="4"/>
    <x v="43"/>
    <x v="3"/>
    <x v="43"/>
    <n v="425168.25"/>
    <x v="0"/>
    <x v="5"/>
    <n v="15"/>
    <x v="4"/>
    <x v="5"/>
    <d v="2023-06-15T00:00:00"/>
  </r>
  <r>
    <n v="130822"/>
    <x v="165"/>
    <x v="7719"/>
    <n v="2"/>
    <n v="3"/>
    <x v="2"/>
    <x v="2"/>
    <n v="41"/>
    <n v="4.25"/>
    <x v="0"/>
    <x v="5"/>
    <x v="40"/>
    <x v="1"/>
    <x v="40"/>
    <n v="555993.5"/>
    <x v="0"/>
    <x v="5"/>
    <n v="15"/>
    <x v="4"/>
    <x v="5"/>
    <d v="2023-06-15T00:00:00"/>
  </r>
  <r>
    <n v="130823"/>
    <x v="165"/>
    <x v="7719"/>
    <n v="1"/>
    <n v="3"/>
    <x v="2"/>
    <x v="2"/>
    <n v="84"/>
    <n v="0.8"/>
    <x v="4"/>
    <x v="13"/>
    <x v="58"/>
    <x v="3"/>
    <x v="58"/>
    <n v="104658.40000000001"/>
    <x v="0"/>
    <x v="5"/>
    <n v="15"/>
    <x v="4"/>
    <x v="5"/>
    <d v="2023-06-15T00:00:00"/>
  </r>
  <r>
    <n v="130824"/>
    <x v="165"/>
    <x v="25474"/>
    <n v="1"/>
    <n v="8"/>
    <x v="1"/>
    <x v="1"/>
    <n v="38"/>
    <n v="3.75"/>
    <x v="0"/>
    <x v="5"/>
    <x v="22"/>
    <x v="3"/>
    <x v="22"/>
    <n v="490590"/>
    <x v="0"/>
    <x v="5"/>
    <n v="15"/>
    <x v="4"/>
    <x v="5"/>
    <d v="2023-06-15T00:00:00"/>
  </r>
  <r>
    <n v="130825"/>
    <x v="165"/>
    <x v="25474"/>
    <n v="2"/>
    <n v="8"/>
    <x v="1"/>
    <x v="1"/>
    <n v="64"/>
    <n v="0.8"/>
    <x v="4"/>
    <x v="13"/>
    <x v="52"/>
    <x v="3"/>
    <x v="52"/>
    <n v="104660"/>
    <x v="0"/>
    <x v="5"/>
    <n v="15"/>
    <x v="4"/>
    <x v="5"/>
    <d v="2023-06-15T00:00:00"/>
  </r>
  <r>
    <n v="130826"/>
    <x v="165"/>
    <x v="15300"/>
    <n v="1"/>
    <n v="3"/>
    <x v="2"/>
    <x v="2"/>
    <n v="35"/>
    <n v="3.1"/>
    <x v="0"/>
    <x v="12"/>
    <x v="44"/>
    <x v="0"/>
    <x v="44"/>
    <n v="405560.60000000003"/>
    <x v="0"/>
    <x v="5"/>
    <n v="15"/>
    <x v="4"/>
    <x v="5"/>
    <d v="2023-06-15T00:00:00"/>
  </r>
  <r>
    <n v="130827"/>
    <x v="165"/>
    <x v="7722"/>
    <n v="1"/>
    <n v="3"/>
    <x v="2"/>
    <x v="2"/>
    <n v="27"/>
    <n v="3.5"/>
    <x v="0"/>
    <x v="11"/>
    <x v="24"/>
    <x v="1"/>
    <x v="24"/>
    <n v="457894.5"/>
    <x v="0"/>
    <x v="5"/>
    <n v="15"/>
    <x v="4"/>
    <x v="5"/>
    <d v="2023-06-15T00:00:00"/>
  </r>
  <r>
    <n v="130828"/>
    <x v="165"/>
    <x v="14515"/>
    <n v="1"/>
    <n v="3"/>
    <x v="2"/>
    <x v="2"/>
    <n v="40"/>
    <n v="3.75"/>
    <x v="0"/>
    <x v="5"/>
    <x v="17"/>
    <x v="3"/>
    <x v="17"/>
    <n v="490605"/>
    <x v="0"/>
    <x v="5"/>
    <n v="15"/>
    <x v="4"/>
    <x v="5"/>
    <d v="2023-06-15T00:00:00"/>
  </r>
  <r>
    <n v="130829"/>
    <x v="165"/>
    <x v="14515"/>
    <n v="1"/>
    <n v="3"/>
    <x v="2"/>
    <x v="2"/>
    <n v="63"/>
    <n v="0.8"/>
    <x v="4"/>
    <x v="13"/>
    <x v="54"/>
    <x v="3"/>
    <x v="54"/>
    <n v="104663.20000000001"/>
    <x v="0"/>
    <x v="5"/>
    <n v="15"/>
    <x v="4"/>
    <x v="5"/>
    <d v="2023-06-15T00:00:00"/>
  </r>
  <r>
    <n v="130830"/>
    <x v="165"/>
    <x v="14515"/>
    <n v="1"/>
    <n v="3"/>
    <x v="2"/>
    <x v="2"/>
    <n v="6"/>
    <n v="21"/>
    <x v="6"/>
    <x v="15"/>
    <x v="55"/>
    <x v="3"/>
    <x v="55"/>
    <n v="2747430"/>
    <x v="0"/>
    <x v="5"/>
    <n v="15"/>
    <x v="4"/>
    <x v="5"/>
    <d v="2023-06-15T00:00:00"/>
  </r>
  <r>
    <n v="130831"/>
    <x v="165"/>
    <x v="14515"/>
    <n v="1"/>
    <n v="5"/>
    <x v="0"/>
    <x v="0"/>
    <n v="48"/>
    <n v="2.5"/>
    <x v="1"/>
    <x v="6"/>
    <x v="32"/>
    <x v="0"/>
    <x v="32"/>
    <n v="327077.5"/>
    <x v="0"/>
    <x v="5"/>
    <n v="15"/>
    <x v="4"/>
    <x v="5"/>
    <d v="2023-06-15T00:00:00"/>
  </r>
  <r>
    <n v="130832"/>
    <x v="165"/>
    <x v="14516"/>
    <n v="1"/>
    <n v="5"/>
    <x v="0"/>
    <x v="0"/>
    <n v="58"/>
    <n v="3.5"/>
    <x v="2"/>
    <x v="2"/>
    <x v="7"/>
    <x v="0"/>
    <x v="7"/>
    <n v="457912"/>
    <x v="0"/>
    <x v="5"/>
    <n v="15"/>
    <x v="4"/>
    <x v="5"/>
    <d v="2023-06-15T00:00:00"/>
  </r>
  <r>
    <n v="130833"/>
    <x v="165"/>
    <x v="14516"/>
    <n v="1"/>
    <n v="5"/>
    <x v="0"/>
    <x v="0"/>
    <n v="77"/>
    <n v="3"/>
    <x v="3"/>
    <x v="4"/>
    <x v="4"/>
    <x v="3"/>
    <x v="4"/>
    <n v="392499"/>
    <x v="0"/>
    <x v="5"/>
    <n v="15"/>
    <x v="4"/>
    <x v="5"/>
    <d v="2023-06-15T00:00:00"/>
  </r>
  <r>
    <n v="130834"/>
    <x v="165"/>
    <x v="3663"/>
    <n v="2"/>
    <n v="3"/>
    <x v="2"/>
    <x v="2"/>
    <n v="45"/>
    <n v="3"/>
    <x v="1"/>
    <x v="8"/>
    <x v="20"/>
    <x v="1"/>
    <x v="20"/>
    <n v="392502"/>
    <x v="0"/>
    <x v="5"/>
    <n v="15"/>
    <x v="4"/>
    <x v="5"/>
    <d v="2023-06-15T00:00:00"/>
  </r>
  <r>
    <n v="130835"/>
    <x v="165"/>
    <x v="5944"/>
    <n v="1"/>
    <n v="3"/>
    <x v="2"/>
    <x v="2"/>
    <n v="60"/>
    <n v="3.75"/>
    <x v="2"/>
    <x v="2"/>
    <x v="29"/>
    <x v="0"/>
    <x v="29"/>
    <n v="490631.25"/>
    <x v="0"/>
    <x v="5"/>
    <n v="15"/>
    <x v="4"/>
    <x v="5"/>
    <d v="2023-06-15T00:00:00"/>
  </r>
  <r>
    <n v="130836"/>
    <x v="165"/>
    <x v="5944"/>
    <n v="1"/>
    <n v="3"/>
    <x v="2"/>
    <x v="2"/>
    <n v="79"/>
    <n v="3.75"/>
    <x v="3"/>
    <x v="4"/>
    <x v="13"/>
    <x v="3"/>
    <x v="13"/>
    <n v="490635"/>
    <x v="0"/>
    <x v="5"/>
    <n v="15"/>
    <x v="4"/>
    <x v="5"/>
    <d v="2023-06-15T00:00:00"/>
  </r>
  <r>
    <n v="130837"/>
    <x v="165"/>
    <x v="14517"/>
    <n v="2"/>
    <n v="5"/>
    <x v="0"/>
    <x v="0"/>
    <n v="42"/>
    <n v="2.5"/>
    <x v="1"/>
    <x v="8"/>
    <x v="14"/>
    <x v="0"/>
    <x v="14"/>
    <n v="327092.5"/>
    <x v="0"/>
    <x v="5"/>
    <n v="15"/>
    <x v="4"/>
    <x v="5"/>
    <d v="2023-06-15T00:00:00"/>
  </r>
  <r>
    <n v="130838"/>
    <x v="165"/>
    <x v="5945"/>
    <n v="2"/>
    <n v="5"/>
    <x v="0"/>
    <x v="0"/>
    <n v="35"/>
    <n v="3.1"/>
    <x v="0"/>
    <x v="12"/>
    <x v="44"/>
    <x v="0"/>
    <x v="44"/>
    <n v="405597.8"/>
    <x v="0"/>
    <x v="5"/>
    <n v="15"/>
    <x v="4"/>
    <x v="5"/>
    <d v="2023-06-15T00:00:00"/>
  </r>
  <r>
    <n v="130839"/>
    <x v="165"/>
    <x v="2838"/>
    <n v="2"/>
    <n v="3"/>
    <x v="2"/>
    <x v="2"/>
    <n v="40"/>
    <n v="3.75"/>
    <x v="0"/>
    <x v="5"/>
    <x v="17"/>
    <x v="3"/>
    <x v="17"/>
    <n v="490646.25"/>
    <x v="0"/>
    <x v="5"/>
    <n v="15"/>
    <x v="4"/>
    <x v="5"/>
    <d v="2023-06-15T00:00:00"/>
  </r>
  <r>
    <n v="130840"/>
    <x v="165"/>
    <x v="2838"/>
    <n v="2"/>
    <n v="3"/>
    <x v="2"/>
    <x v="2"/>
    <n v="84"/>
    <n v="0.8"/>
    <x v="4"/>
    <x v="13"/>
    <x v="58"/>
    <x v="3"/>
    <x v="58"/>
    <n v="104672"/>
    <x v="0"/>
    <x v="5"/>
    <n v="15"/>
    <x v="4"/>
    <x v="5"/>
    <d v="2023-06-15T00:00:00"/>
  </r>
  <r>
    <n v="130841"/>
    <x v="165"/>
    <x v="14518"/>
    <n v="2"/>
    <n v="3"/>
    <x v="2"/>
    <x v="2"/>
    <n v="28"/>
    <n v="2"/>
    <x v="0"/>
    <x v="0"/>
    <x v="5"/>
    <x v="2"/>
    <x v="5"/>
    <n v="261682"/>
    <x v="0"/>
    <x v="5"/>
    <n v="15"/>
    <x v="4"/>
    <x v="5"/>
    <d v="2023-06-15T00:00:00"/>
  </r>
  <r>
    <n v="130842"/>
    <x v="165"/>
    <x v="22434"/>
    <n v="2"/>
    <n v="3"/>
    <x v="2"/>
    <x v="2"/>
    <n v="50"/>
    <n v="2.5"/>
    <x v="1"/>
    <x v="6"/>
    <x v="42"/>
    <x v="0"/>
    <x v="42"/>
    <n v="327105"/>
    <x v="0"/>
    <x v="5"/>
    <n v="15"/>
    <x v="4"/>
    <x v="5"/>
    <d v="2023-06-15T00:00:00"/>
  </r>
  <r>
    <n v="130843"/>
    <x v="165"/>
    <x v="5946"/>
    <n v="1"/>
    <n v="8"/>
    <x v="1"/>
    <x v="1"/>
    <n v="49"/>
    <n v="3"/>
    <x v="1"/>
    <x v="6"/>
    <x v="49"/>
    <x v="1"/>
    <x v="49"/>
    <n v="392529"/>
    <x v="0"/>
    <x v="5"/>
    <n v="15"/>
    <x v="4"/>
    <x v="5"/>
    <d v="2023-06-15T00:00:00"/>
  </r>
  <r>
    <n v="130844"/>
    <x v="165"/>
    <x v="19188"/>
    <n v="2"/>
    <n v="3"/>
    <x v="2"/>
    <x v="2"/>
    <n v="22"/>
    <n v="2"/>
    <x v="0"/>
    <x v="3"/>
    <x v="3"/>
    <x v="2"/>
    <x v="3"/>
    <n v="261688"/>
    <x v="0"/>
    <x v="5"/>
    <n v="15"/>
    <x v="4"/>
    <x v="5"/>
    <d v="2023-06-15T00:00:00"/>
  </r>
  <r>
    <n v="130845"/>
    <x v="165"/>
    <x v="19188"/>
    <n v="1"/>
    <n v="3"/>
    <x v="2"/>
    <x v="2"/>
    <n v="71"/>
    <n v="3.75"/>
    <x v="3"/>
    <x v="10"/>
    <x v="21"/>
    <x v="3"/>
    <x v="21"/>
    <n v="490668.75"/>
    <x v="0"/>
    <x v="5"/>
    <n v="15"/>
    <x v="4"/>
    <x v="5"/>
    <d v="2023-06-15T00:00:00"/>
  </r>
  <r>
    <n v="130846"/>
    <x v="165"/>
    <x v="5948"/>
    <n v="2"/>
    <n v="8"/>
    <x v="1"/>
    <x v="1"/>
    <n v="55"/>
    <n v="4"/>
    <x v="1"/>
    <x v="1"/>
    <x v="27"/>
    <x v="1"/>
    <x v="27"/>
    <n v="523384"/>
    <x v="0"/>
    <x v="5"/>
    <n v="15"/>
    <x v="4"/>
    <x v="5"/>
    <d v="2023-06-15T00:00:00"/>
  </r>
  <r>
    <n v="130847"/>
    <x v="165"/>
    <x v="5949"/>
    <n v="1"/>
    <n v="5"/>
    <x v="0"/>
    <x v="0"/>
    <n v="44"/>
    <n v="2.5"/>
    <x v="1"/>
    <x v="8"/>
    <x v="31"/>
    <x v="0"/>
    <x v="31"/>
    <n v="327117.5"/>
    <x v="0"/>
    <x v="5"/>
    <n v="15"/>
    <x v="4"/>
    <x v="5"/>
    <d v="2023-06-15T00:00:00"/>
  </r>
  <r>
    <n v="130848"/>
    <x v="165"/>
    <x v="11379"/>
    <n v="2"/>
    <n v="3"/>
    <x v="2"/>
    <x v="2"/>
    <n v="23"/>
    <n v="2.5"/>
    <x v="0"/>
    <x v="3"/>
    <x v="33"/>
    <x v="0"/>
    <x v="33"/>
    <n v="327120"/>
    <x v="0"/>
    <x v="5"/>
    <n v="15"/>
    <x v="4"/>
    <x v="5"/>
    <d v="2023-06-15T00:00:00"/>
  </r>
  <r>
    <n v="130849"/>
    <x v="165"/>
    <x v="5952"/>
    <n v="1"/>
    <n v="3"/>
    <x v="2"/>
    <x v="2"/>
    <n v="61"/>
    <n v="4.75"/>
    <x v="2"/>
    <x v="2"/>
    <x v="15"/>
    <x v="1"/>
    <x v="15"/>
    <n v="621532.75"/>
    <x v="0"/>
    <x v="5"/>
    <n v="15"/>
    <x v="4"/>
    <x v="5"/>
    <d v="2023-06-15T00:00:00"/>
  </r>
  <r>
    <n v="130850"/>
    <x v="165"/>
    <x v="5953"/>
    <n v="1"/>
    <n v="3"/>
    <x v="2"/>
    <x v="2"/>
    <n v="26"/>
    <n v="3"/>
    <x v="0"/>
    <x v="11"/>
    <x v="23"/>
    <x v="0"/>
    <x v="23"/>
    <n v="392550"/>
    <x v="0"/>
    <x v="5"/>
    <n v="15"/>
    <x v="4"/>
    <x v="5"/>
    <d v="2023-06-15T00:00:00"/>
  </r>
  <r>
    <n v="130851"/>
    <x v="165"/>
    <x v="24436"/>
    <n v="2"/>
    <n v="5"/>
    <x v="0"/>
    <x v="0"/>
    <n v="35"/>
    <n v="3.1"/>
    <x v="0"/>
    <x v="12"/>
    <x v="44"/>
    <x v="0"/>
    <x v="44"/>
    <n v="405638.10000000003"/>
    <x v="0"/>
    <x v="5"/>
    <n v="15"/>
    <x v="4"/>
    <x v="5"/>
    <d v="2023-06-15T00:00:00"/>
  </r>
  <r>
    <n v="130852"/>
    <x v="165"/>
    <x v="15304"/>
    <n v="1"/>
    <n v="3"/>
    <x v="2"/>
    <x v="2"/>
    <n v="31"/>
    <n v="2.2000000000000002"/>
    <x v="0"/>
    <x v="0"/>
    <x v="48"/>
    <x v="2"/>
    <x v="48"/>
    <n v="287874.40000000002"/>
    <x v="0"/>
    <x v="5"/>
    <n v="15"/>
    <x v="4"/>
    <x v="5"/>
    <d v="2023-06-15T00:00:00"/>
  </r>
  <r>
    <n v="130853"/>
    <x v="165"/>
    <x v="14522"/>
    <n v="1"/>
    <n v="3"/>
    <x v="2"/>
    <x v="2"/>
    <n v="71"/>
    <n v="3.75"/>
    <x v="3"/>
    <x v="10"/>
    <x v="21"/>
    <x v="3"/>
    <x v="21"/>
    <n v="490698.75"/>
    <x v="0"/>
    <x v="5"/>
    <n v="15"/>
    <x v="4"/>
    <x v="5"/>
    <d v="2023-06-15T00:00:00"/>
  </r>
  <r>
    <n v="130854"/>
    <x v="165"/>
    <x v="14522"/>
    <n v="1"/>
    <n v="3"/>
    <x v="2"/>
    <x v="2"/>
    <n v="71"/>
    <n v="3.75"/>
    <x v="3"/>
    <x v="10"/>
    <x v="21"/>
    <x v="3"/>
    <x v="21"/>
    <n v="490702.5"/>
    <x v="0"/>
    <x v="5"/>
    <n v="15"/>
    <x v="4"/>
    <x v="5"/>
    <d v="2023-06-15T00:00:00"/>
  </r>
  <r>
    <n v="130855"/>
    <x v="165"/>
    <x v="14523"/>
    <n v="2"/>
    <n v="3"/>
    <x v="2"/>
    <x v="2"/>
    <n v="39"/>
    <n v="4.25"/>
    <x v="0"/>
    <x v="5"/>
    <x v="6"/>
    <x v="0"/>
    <x v="6"/>
    <n v="556133.75"/>
    <x v="0"/>
    <x v="5"/>
    <n v="15"/>
    <x v="4"/>
    <x v="5"/>
    <d v="2023-06-15T00:00:00"/>
  </r>
  <r>
    <n v="130856"/>
    <x v="165"/>
    <x v="14523"/>
    <n v="1"/>
    <n v="3"/>
    <x v="2"/>
    <x v="2"/>
    <n v="64"/>
    <n v="0.8"/>
    <x v="4"/>
    <x v="13"/>
    <x v="52"/>
    <x v="3"/>
    <x v="52"/>
    <n v="104684.8"/>
    <x v="0"/>
    <x v="5"/>
    <n v="15"/>
    <x v="4"/>
    <x v="5"/>
    <d v="2023-06-15T00:00:00"/>
  </r>
  <r>
    <n v="130857"/>
    <x v="165"/>
    <x v="14523"/>
    <n v="1"/>
    <n v="3"/>
    <x v="2"/>
    <x v="2"/>
    <n v="78"/>
    <n v="4.5"/>
    <x v="3"/>
    <x v="4"/>
    <x v="30"/>
    <x v="3"/>
    <x v="30"/>
    <n v="588856.5"/>
    <x v="0"/>
    <x v="5"/>
    <n v="15"/>
    <x v="4"/>
    <x v="5"/>
    <d v="2023-06-15T00:00:00"/>
  </r>
  <r>
    <n v="130858"/>
    <x v="165"/>
    <x v="4083"/>
    <n v="2"/>
    <n v="8"/>
    <x v="1"/>
    <x v="1"/>
    <n v="37"/>
    <n v="3"/>
    <x v="0"/>
    <x v="5"/>
    <x v="41"/>
    <x v="3"/>
    <x v="41"/>
    <n v="392574"/>
    <x v="0"/>
    <x v="5"/>
    <n v="15"/>
    <x v="4"/>
    <x v="5"/>
    <d v="2023-06-15T00:00:00"/>
  </r>
  <r>
    <n v="130859"/>
    <x v="165"/>
    <x v="4083"/>
    <n v="1"/>
    <n v="8"/>
    <x v="1"/>
    <x v="1"/>
    <n v="64"/>
    <n v="0.8"/>
    <x v="4"/>
    <x v="13"/>
    <x v="52"/>
    <x v="3"/>
    <x v="52"/>
    <n v="104687.20000000001"/>
    <x v="0"/>
    <x v="5"/>
    <n v="15"/>
    <x v="4"/>
    <x v="5"/>
    <d v="2023-06-15T00:00:00"/>
  </r>
  <r>
    <n v="130860"/>
    <x v="165"/>
    <x v="19189"/>
    <n v="2"/>
    <n v="3"/>
    <x v="2"/>
    <x v="2"/>
    <n v="30"/>
    <n v="3"/>
    <x v="0"/>
    <x v="0"/>
    <x v="51"/>
    <x v="1"/>
    <x v="51"/>
    <n v="392580"/>
    <x v="0"/>
    <x v="5"/>
    <n v="15"/>
    <x v="4"/>
    <x v="5"/>
    <d v="2023-06-15T00:00:00"/>
  </r>
  <r>
    <n v="130861"/>
    <x v="165"/>
    <x v="19189"/>
    <n v="1"/>
    <n v="3"/>
    <x v="2"/>
    <x v="2"/>
    <n v="70"/>
    <n v="3.25"/>
    <x v="3"/>
    <x v="4"/>
    <x v="45"/>
    <x v="3"/>
    <x v="45"/>
    <n v="425298.25"/>
    <x v="0"/>
    <x v="5"/>
    <n v="15"/>
    <x v="4"/>
    <x v="5"/>
    <d v="2023-06-15T00:00:00"/>
  </r>
  <r>
    <n v="130862"/>
    <x v="165"/>
    <x v="5955"/>
    <n v="1"/>
    <n v="8"/>
    <x v="1"/>
    <x v="1"/>
    <n v="46"/>
    <n v="2.5"/>
    <x v="1"/>
    <x v="7"/>
    <x v="34"/>
    <x v="0"/>
    <x v="34"/>
    <n v="327155"/>
    <x v="0"/>
    <x v="5"/>
    <n v="15"/>
    <x v="4"/>
    <x v="5"/>
    <d v="2023-06-15T00:00:00"/>
  </r>
  <r>
    <n v="130863"/>
    <x v="165"/>
    <x v="14524"/>
    <n v="2"/>
    <n v="8"/>
    <x v="1"/>
    <x v="1"/>
    <n v="42"/>
    <n v="2.5"/>
    <x v="1"/>
    <x v="8"/>
    <x v="14"/>
    <x v="0"/>
    <x v="14"/>
    <n v="327157.5"/>
    <x v="0"/>
    <x v="5"/>
    <n v="15"/>
    <x v="4"/>
    <x v="5"/>
    <d v="2023-06-15T00:00:00"/>
  </r>
  <r>
    <n v="130864"/>
    <x v="165"/>
    <x v="7440"/>
    <n v="1"/>
    <n v="3"/>
    <x v="2"/>
    <x v="2"/>
    <n v="36"/>
    <n v="3.75"/>
    <x v="0"/>
    <x v="12"/>
    <x v="37"/>
    <x v="1"/>
    <x v="37"/>
    <n v="490740"/>
    <x v="0"/>
    <x v="5"/>
    <n v="15"/>
    <x v="4"/>
    <x v="5"/>
    <d v="2023-06-15T00:00:00"/>
  </r>
  <r>
    <n v="130865"/>
    <x v="165"/>
    <x v="5956"/>
    <n v="1"/>
    <n v="3"/>
    <x v="2"/>
    <x v="2"/>
    <n v="35"/>
    <n v="3.1"/>
    <x v="0"/>
    <x v="12"/>
    <x v="44"/>
    <x v="0"/>
    <x v="44"/>
    <n v="405681.5"/>
    <x v="0"/>
    <x v="5"/>
    <n v="15"/>
    <x v="4"/>
    <x v="5"/>
    <d v="2023-06-15T00:00:00"/>
  </r>
  <r>
    <n v="130866"/>
    <x v="165"/>
    <x v="5956"/>
    <n v="1"/>
    <n v="3"/>
    <x v="2"/>
    <x v="2"/>
    <n v="73"/>
    <n v="3.75"/>
    <x v="3"/>
    <x v="10"/>
    <x v="46"/>
    <x v="3"/>
    <x v="46"/>
    <n v="490747.5"/>
    <x v="0"/>
    <x v="5"/>
    <n v="15"/>
    <x v="4"/>
    <x v="5"/>
    <d v="2023-06-15T00:00:00"/>
  </r>
  <r>
    <n v="130867"/>
    <x v="165"/>
    <x v="24437"/>
    <n v="1"/>
    <n v="8"/>
    <x v="1"/>
    <x v="1"/>
    <n v="53"/>
    <n v="3"/>
    <x v="1"/>
    <x v="1"/>
    <x v="39"/>
    <x v="1"/>
    <x v="39"/>
    <n v="392601"/>
    <x v="0"/>
    <x v="5"/>
    <n v="15"/>
    <x v="4"/>
    <x v="5"/>
    <d v="2023-06-15T00:00:00"/>
  </r>
  <r>
    <n v="130868"/>
    <x v="165"/>
    <x v="5957"/>
    <n v="2"/>
    <n v="5"/>
    <x v="0"/>
    <x v="0"/>
    <n v="32"/>
    <n v="3"/>
    <x v="0"/>
    <x v="0"/>
    <x v="0"/>
    <x v="0"/>
    <x v="0"/>
    <n v="392604"/>
    <x v="0"/>
    <x v="5"/>
    <n v="15"/>
    <x v="4"/>
    <x v="5"/>
    <d v="2023-06-15T00:00:00"/>
  </r>
  <r>
    <n v="130869"/>
    <x v="165"/>
    <x v="5957"/>
    <n v="1"/>
    <n v="8"/>
    <x v="1"/>
    <x v="1"/>
    <n v="29"/>
    <n v="2.5"/>
    <x v="0"/>
    <x v="0"/>
    <x v="25"/>
    <x v="0"/>
    <x v="25"/>
    <n v="327172.5"/>
    <x v="0"/>
    <x v="5"/>
    <n v="15"/>
    <x v="4"/>
    <x v="5"/>
    <d v="2023-06-15T00:00:00"/>
  </r>
  <r>
    <n v="130870"/>
    <x v="165"/>
    <x v="9900"/>
    <n v="1"/>
    <n v="5"/>
    <x v="0"/>
    <x v="0"/>
    <n v="41"/>
    <n v="4.25"/>
    <x v="0"/>
    <x v="5"/>
    <x v="40"/>
    <x v="1"/>
    <x v="40"/>
    <n v="556197.5"/>
    <x v="0"/>
    <x v="5"/>
    <n v="15"/>
    <x v="4"/>
    <x v="5"/>
    <d v="2023-06-15T00:00:00"/>
  </r>
  <r>
    <n v="130871"/>
    <x v="165"/>
    <x v="9900"/>
    <n v="2"/>
    <n v="5"/>
    <x v="0"/>
    <x v="0"/>
    <n v="64"/>
    <n v="0.8"/>
    <x v="4"/>
    <x v="13"/>
    <x v="52"/>
    <x v="3"/>
    <x v="52"/>
    <n v="104696.8"/>
    <x v="0"/>
    <x v="5"/>
    <n v="15"/>
    <x v="4"/>
    <x v="5"/>
    <d v="2023-06-15T00:00:00"/>
  </r>
  <r>
    <n v="130872"/>
    <x v="165"/>
    <x v="14525"/>
    <n v="2"/>
    <n v="3"/>
    <x v="2"/>
    <x v="2"/>
    <n v="34"/>
    <n v="2.4500000000000002"/>
    <x v="0"/>
    <x v="12"/>
    <x v="36"/>
    <x v="2"/>
    <x v="36"/>
    <n v="320636.40000000002"/>
    <x v="0"/>
    <x v="5"/>
    <n v="15"/>
    <x v="4"/>
    <x v="5"/>
    <d v="2023-06-15T00:00:00"/>
  </r>
  <r>
    <n v="130873"/>
    <x v="165"/>
    <x v="21535"/>
    <n v="1"/>
    <n v="3"/>
    <x v="2"/>
    <x v="2"/>
    <n v="33"/>
    <n v="3.5"/>
    <x v="0"/>
    <x v="0"/>
    <x v="9"/>
    <x v="1"/>
    <x v="9"/>
    <n v="458055.5"/>
    <x v="0"/>
    <x v="5"/>
    <n v="15"/>
    <x v="4"/>
    <x v="5"/>
    <d v="2023-06-15T00:00:00"/>
  </r>
  <r>
    <n v="130874"/>
    <x v="165"/>
    <x v="11754"/>
    <n v="1"/>
    <n v="3"/>
    <x v="2"/>
    <x v="2"/>
    <n v="48"/>
    <n v="2.5"/>
    <x v="1"/>
    <x v="6"/>
    <x v="32"/>
    <x v="0"/>
    <x v="32"/>
    <n v="327185"/>
    <x v="0"/>
    <x v="5"/>
    <n v="15"/>
    <x v="4"/>
    <x v="5"/>
    <d v="2023-06-15T00:00:00"/>
  </r>
  <r>
    <n v="130875"/>
    <x v="165"/>
    <x v="11754"/>
    <n v="1"/>
    <n v="3"/>
    <x v="2"/>
    <x v="2"/>
    <n v="76"/>
    <n v="3.5"/>
    <x v="3"/>
    <x v="9"/>
    <x v="19"/>
    <x v="3"/>
    <x v="19"/>
    <n v="458062.5"/>
    <x v="0"/>
    <x v="5"/>
    <n v="15"/>
    <x v="4"/>
    <x v="5"/>
    <d v="2023-06-15T00:00:00"/>
  </r>
  <r>
    <n v="130876"/>
    <x v="165"/>
    <x v="5959"/>
    <n v="1"/>
    <n v="3"/>
    <x v="2"/>
    <x v="2"/>
    <n v="25"/>
    <n v="2.2000000000000002"/>
    <x v="0"/>
    <x v="11"/>
    <x v="35"/>
    <x v="2"/>
    <x v="35"/>
    <n v="287927.2"/>
    <x v="0"/>
    <x v="5"/>
    <n v="15"/>
    <x v="4"/>
    <x v="5"/>
    <d v="2023-06-15T00:00:00"/>
  </r>
  <r>
    <n v="130877"/>
    <x v="165"/>
    <x v="14526"/>
    <n v="1"/>
    <n v="3"/>
    <x v="2"/>
    <x v="2"/>
    <n v="25"/>
    <n v="2.2000000000000002"/>
    <x v="0"/>
    <x v="11"/>
    <x v="35"/>
    <x v="2"/>
    <x v="35"/>
    <n v="287929.40000000002"/>
    <x v="0"/>
    <x v="5"/>
    <n v="15"/>
    <x v="4"/>
    <x v="5"/>
    <d v="2023-06-15T00:00:00"/>
  </r>
  <r>
    <n v="130878"/>
    <x v="165"/>
    <x v="5961"/>
    <n v="2"/>
    <n v="3"/>
    <x v="2"/>
    <x v="2"/>
    <n v="22"/>
    <n v="2"/>
    <x v="0"/>
    <x v="3"/>
    <x v="3"/>
    <x v="2"/>
    <x v="3"/>
    <n v="261756"/>
    <x v="0"/>
    <x v="5"/>
    <n v="15"/>
    <x v="4"/>
    <x v="5"/>
    <d v="2023-06-15T00:00:00"/>
  </r>
  <r>
    <n v="130879"/>
    <x v="165"/>
    <x v="5961"/>
    <n v="1"/>
    <n v="3"/>
    <x v="2"/>
    <x v="2"/>
    <n v="79"/>
    <n v="3.75"/>
    <x v="3"/>
    <x v="4"/>
    <x v="13"/>
    <x v="3"/>
    <x v="13"/>
    <n v="490796.25"/>
    <x v="0"/>
    <x v="5"/>
    <n v="15"/>
    <x v="4"/>
    <x v="5"/>
    <d v="2023-06-15T00:00:00"/>
  </r>
  <r>
    <n v="130880"/>
    <x v="165"/>
    <x v="7444"/>
    <n v="1"/>
    <n v="3"/>
    <x v="2"/>
    <x v="2"/>
    <n v="24"/>
    <n v="3"/>
    <x v="0"/>
    <x v="3"/>
    <x v="28"/>
    <x v="1"/>
    <x v="28"/>
    <n v="392640"/>
    <x v="0"/>
    <x v="5"/>
    <n v="15"/>
    <x v="4"/>
    <x v="5"/>
    <d v="2023-06-15T00:00:00"/>
  </r>
  <r>
    <n v="130881"/>
    <x v="165"/>
    <x v="7444"/>
    <n v="1"/>
    <n v="3"/>
    <x v="2"/>
    <x v="2"/>
    <n v="11"/>
    <n v="8.9499999999999993"/>
    <x v="5"/>
    <x v="14"/>
    <x v="73"/>
    <x v="3"/>
    <x v="73"/>
    <n v="1171384.95"/>
    <x v="0"/>
    <x v="5"/>
    <n v="15"/>
    <x v="4"/>
    <x v="5"/>
    <d v="2023-06-15T00:00:00"/>
  </r>
  <r>
    <n v="130882"/>
    <x v="165"/>
    <x v="7445"/>
    <n v="2"/>
    <n v="3"/>
    <x v="2"/>
    <x v="2"/>
    <n v="28"/>
    <n v="2"/>
    <x v="0"/>
    <x v="0"/>
    <x v="5"/>
    <x v="2"/>
    <x v="5"/>
    <n v="261764"/>
    <x v="0"/>
    <x v="5"/>
    <n v="15"/>
    <x v="4"/>
    <x v="5"/>
    <d v="2023-06-15T00:00:00"/>
  </r>
  <r>
    <n v="130883"/>
    <x v="165"/>
    <x v="19190"/>
    <n v="1"/>
    <n v="5"/>
    <x v="0"/>
    <x v="0"/>
    <n v="50"/>
    <n v="2.5"/>
    <x v="1"/>
    <x v="6"/>
    <x v="42"/>
    <x v="0"/>
    <x v="42"/>
    <n v="327207.5"/>
    <x v="0"/>
    <x v="5"/>
    <n v="15"/>
    <x v="4"/>
    <x v="5"/>
    <d v="2023-06-15T00:00:00"/>
  </r>
  <r>
    <n v="130884"/>
    <x v="165"/>
    <x v="10236"/>
    <n v="2"/>
    <n v="8"/>
    <x v="1"/>
    <x v="1"/>
    <n v="23"/>
    <n v="2.5"/>
    <x v="0"/>
    <x v="3"/>
    <x v="33"/>
    <x v="0"/>
    <x v="33"/>
    <n v="327210"/>
    <x v="0"/>
    <x v="5"/>
    <n v="15"/>
    <x v="4"/>
    <x v="5"/>
    <d v="2023-06-15T00:00:00"/>
  </r>
  <r>
    <n v="130885"/>
    <x v="165"/>
    <x v="18724"/>
    <n v="1"/>
    <n v="8"/>
    <x v="1"/>
    <x v="1"/>
    <n v="27"/>
    <n v="3.5"/>
    <x v="0"/>
    <x v="11"/>
    <x v="24"/>
    <x v="1"/>
    <x v="24"/>
    <n v="458097.5"/>
    <x v="0"/>
    <x v="5"/>
    <n v="15"/>
    <x v="4"/>
    <x v="5"/>
    <d v="2023-06-15T00:00:00"/>
  </r>
  <r>
    <n v="130886"/>
    <x v="165"/>
    <x v="14527"/>
    <n v="2"/>
    <n v="3"/>
    <x v="2"/>
    <x v="2"/>
    <n v="57"/>
    <n v="3.1"/>
    <x v="1"/>
    <x v="1"/>
    <x v="1"/>
    <x v="1"/>
    <x v="1"/>
    <n v="405746.60000000003"/>
    <x v="0"/>
    <x v="5"/>
    <n v="15"/>
    <x v="4"/>
    <x v="5"/>
    <d v="2023-06-15T00:00:00"/>
  </r>
  <r>
    <n v="130887"/>
    <x v="165"/>
    <x v="5963"/>
    <n v="2"/>
    <n v="5"/>
    <x v="0"/>
    <x v="0"/>
    <n v="47"/>
    <n v="3"/>
    <x v="1"/>
    <x v="7"/>
    <x v="12"/>
    <x v="1"/>
    <x v="12"/>
    <n v="392661"/>
    <x v="0"/>
    <x v="5"/>
    <n v="15"/>
    <x v="4"/>
    <x v="5"/>
    <d v="2023-06-15T00:00:00"/>
  </r>
  <r>
    <n v="130888"/>
    <x v="165"/>
    <x v="22436"/>
    <n v="1"/>
    <n v="5"/>
    <x v="0"/>
    <x v="0"/>
    <n v="36"/>
    <n v="3.75"/>
    <x v="0"/>
    <x v="12"/>
    <x v="37"/>
    <x v="1"/>
    <x v="37"/>
    <n v="490830"/>
    <x v="0"/>
    <x v="5"/>
    <n v="15"/>
    <x v="4"/>
    <x v="5"/>
    <d v="2023-06-15T00:00:00"/>
  </r>
  <r>
    <n v="130889"/>
    <x v="165"/>
    <x v="4848"/>
    <n v="2"/>
    <n v="5"/>
    <x v="0"/>
    <x v="0"/>
    <n v="39"/>
    <n v="4.25"/>
    <x v="0"/>
    <x v="5"/>
    <x v="6"/>
    <x v="0"/>
    <x v="6"/>
    <n v="556278.25"/>
    <x v="0"/>
    <x v="5"/>
    <n v="15"/>
    <x v="4"/>
    <x v="5"/>
    <d v="2023-06-15T00:00:00"/>
  </r>
  <r>
    <n v="130890"/>
    <x v="165"/>
    <x v="4848"/>
    <n v="2"/>
    <n v="5"/>
    <x v="0"/>
    <x v="0"/>
    <n v="64"/>
    <n v="0.8"/>
    <x v="4"/>
    <x v="13"/>
    <x v="52"/>
    <x v="3"/>
    <x v="52"/>
    <n v="104712"/>
    <x v="0"/>
    <x v="5"/>
    <n v="15"/>
    <x v="4"/>
    <x v="5"/>
    <d v="2023-06-15T00:00:00"/>
  </r>
  <r>
    <n v="130891"/>
    <x v="165"/>
    <x v="4091"/>
    <n v="2"/>
    <n v="3"/>
    <x v="2"/>
    <x v="2"/>
    <n v="29"/>
    <n v="2.5"/>
    <x v="0"/>
    <x v="0"/>
    <x v="25"/>
    <x v="0"/>
    <x v="25"/>
    <n v="327227.5"/>
    <x v="0"/>
    <x v="5"/>
    <n v="15"/>
    <x v="4"/>
    <x v="5"/>
    <d v="2023-06-15T00:00:00"/>
  </r>
  <r>
    <n v="130892"/>
    <x v="165"/>
    <x v="5593"/>
    <n v="2"/>
    <n v="3"/>
    <x v="2"/>
    <x v="2"/>
    <n v="58"/>
    <n v="3.5"/>
    <x v="2"/>
    <x v="2"/>
    <x v="7"/>
    <x v="0"/>
    <x v="7"/>
    <n v="458122"/>
    <x v="0"/>
    <x v="5"/>
    <n v="15"/>
    <x v="4"/>
    <x v="5"/>
    <d v="2023-06-15T00:00:00"/>
  </r>
  <r>
    <n v="130893"/>
    <x v="165"/>
    <x v="5593"/>
    <n v="1"/>
    <n v="3"/>
    <x v="2"/>
    <x v="2"/>
    <n v="72"/>
    <n v="3.25"/>
    <x v="3"/>
    <x v="4"/>
    <x v="43"/>
    <x v="3"/>
    <x v="43"/>
    <n v="425402.25"/>
    <x v="0"/>
    <x v="5"/>
    <n v="15"/>
    <x v="4"/>
    <x v="5"/>
    <d v="2023-06-15T00:00:00"/>
  </r>
  <r>
    <n v="130894"/>
    <x v="165"/>
    <x v="5593"/>
    <n v="1"/>
    <n v="3"/>
    <x v="2"/>
    <x v="2"/>
    <n v="83"/>
    <n v="14"/>
    <x v="8"/>
    <x v="25"/>
    <x v="69"/>
    <x v="3"/>
    <x v="69"/>
    <n v="1832516"/>
    <x v="0"/>
    <x v="5"/>
    <n v="15"/>
    <x v="4"/>
    <x v="5"/>
    <d v="2023-06-15T00:00:00"/>
  </r>
  <r>
    <n v="130895"/>
    <x v="165"/>
    <x v="15308"/>
    <n v="1"/>
    <n v="3"/>
    <x v="2"/>
    <x v="2"/>
    <n v="25"/>
    <n v="2.2000000000000002"/>
    <x v="0"/>
    <x v="11"/>
    <x v="35"/>
    <x v="2"/>
    <x v="35"/>
    <n v="287969"/>
    <x v="0"/>
    <x v="5"/>
    <n v="15"/>
    <x v="4"/>
    <x v="5"/>
    <d v="2023-06-15T00:00:00"/>
  </r>
  <r>
    <n v="130896"/>
    <x v="165"/>
    <x v="5965"/>
    <n v="2"/>
    <n v="8"/>
    <x v="1"/>
    <x v="1"/>
    <n v="60"/>
    <n v="3.75"/>
    <x v="2"/>
    <x v="2"/>
    <x v="29"/>
    <x v="0"/>
    <x v="29"/>
    <n v="490860"/>
    <x v="0"/>
    <x v="5"/>
    <n v="15"/>
    <x v="4"/>
    <x v="5"/>
    <d v="2023-06-15T00:00:00"/>
  </r>
  <r>
    <n v="130897"/>
    <x v="165"/>
    <x v="5966"/>
    <n v="1"/>
    <n v="3"/>
    <x v="2"/>
    <x v="2"/>
    <n v="24"/>
    <n v="3"/>
    <x v="0"/>
    <x v="3"/>
    <x v="28"/>
    <x v="1"/>
    <x v="28"/>
    <n v="392691"/>
    <x v="0"/>
    <x v="5"/>
    <n v="15"/>
    <x v="4"/>
    <x v="5"/>
    <d v="2023-06-15T00:00:00"/>
  </r>
  <r>
    <n v="130898"/>
    <x v="165"/>
    <x v="5966"/>
    <n v="1"/>
    <n v="3"/>
    <x v="2"/>
    <x v="2"/>
    <n v="7"/>
    <n v="19.75"/>
    <x v="6"/>
    <x v="19"/>
    <x v="60"/>
    <x v="3"/>
    <x v="60"/>
    <n v="2585235.5"/>
    <x v="0"/>
    <x v="5"/>
    <n v="15"/>
    <x v="4"/>
    <x v="5"/>
    <d v="2023-06-15T00:00:00"/>
  </r>
  <r>
    <n v="130899"/>
    <x v="165"/>
    <x v="5600"/>
    <n v="2"/>
    <n v="3"/>
    <x v="2"/>
    <x v="2"/>
    <n v="44"/>
    <n v="2.5"/>
    <x v="1"/>
    <x v="8"/>
    <x v="31"/>
    <x v="0"/>
    <x v="31"/>
    <n v="327247.5"/>
    <x v="0"/>
    <x v="5"/>
    <n v="15"/>
    <x v="4"/>
    <x v="5"/>
    <d v="2023-06-15T00:00:00"/>
  </r>
  <r>
    <n v="130900"/>
    <x v="165"/>
    <x v="5602"/>
    <n v="2"/>
    <n v="8"/>
    <x v="1"/>
    <x v="1"/>
    <n v="55"/>
    <n v="4"/>
    <x v="1"/>
    <x v="1"/>
    <x v="27"/>
    <x v="1"/>
    <x v="27"/>
    <n v="523600"/>
    <x v="0"/>
    <x v="5"/>
    <n v="15"/>
    <x v="4"/>
    <x v="5"/>
    <d v="2023-06-15T00:00:00"/>
  </r>
  <r>
    <n v="130901"/>
    <x v="165"/>
    <x v="5602"/>
    <n v="1"/>
    <n v="8"/>
    <x v="1"/>
    <x v="1"/>
    <n v="20"/>
    <n v="7.6"/>
    <x v="7"/>
    <x v="24"/>
    <x v="68"/>
    <x v="3"/>
    <x v="68"/>
    <n v="994847.6"/>
    <x v="0"/>
    <x v="5"/>
    <n v="15"/>
    <x v="4"/>
    <x v="5"/>
    <d v="2023-06-15T00:00:00"/>
  </r>
  <r>
    <n v="130902"/>
    <x v="165"/>
    <x v="1002"/>
    <n v="2"/>
    <n v="8"/>
    <x v="1"/>
    <x v="1"/>
    <n v="52"/>
    <n v="2.5"/>
    <x v="1"/>
    <x v="1"/>
    <x v="50"/>
    <x v="0"/>
    <x v="50"/>
    <n v="327255"/>
    <x v="0"/>
    <x v="5"/>
    <n v="15"/>
    <x v="4"/>
    <x v="5"/>
    <d v="2023-06-15T00:00:00"/>
  </r>
  <r>
    <n v="130903"/>
    <x v="165"/>
    <x v="5967"/>
    <n v="3"/>
    <n v="5"/>
    <x v="0"/>
    <x v="0"/>
    <n v="27"/>
    <n v="3.5"/>
    <x v="0"/>
    <x v="11"/>
    <x v="24"/>
    <x v="1"/>
    <x v="24"/>
    <n v="458160.5"/>
    <x v="0"/>
    <x v="5"/>
    <n v="15"/>
    <x v="4"/>
    <x v="5"/>
    <d v="2023-06-15T00:00:00"/>
  </r>
  <r>
    <n v="130904"/>
    <x v="165"/>
    <x v="15309"/>
    <n v="2"/>
    <n v="8"/>
    <x v="1"/>
    <x v="1"/>
    <n v="25"/>
    <n v="2.2000000000000002"/>
    <x v="0"/>
    <x v="11"/>
    <x v="35"/>
    <x v="2"/>
    <x v="35"/>
    <n v="287988.80000000005"/>
    <x v="0"/>
    <x v="5"/>
    <n v="15"/>
    <x v="4"/>
    <x v="5"/>
    <d v="2023-06-15T00:00:00"/>
  </r>
  <r>
    <n v="130905"/>
    <x v="165"/>
    <x v="15122"/>
    <n v="2"/>
    <n v="8"/>
    <x v="1"/>
    <x v="1"/>
    <n v="41"/>
    <n v="4.25"/>
    <x v="0"/>
    <x v="5"/>
    <x v="40"/>
    <x v="1"/>
    <x v="40"/>
    <n v="556346.25"/>
    <x v="0"/>
    <x v="5"/>
    <n v="15"/>
    <x v="4"/>
    <x v="5"/>
    <d v="2023-06-15T00:00:00"/>
  </r>
  <r>
    <n v="130906"/>
    <x v="165"/>
    <x v="15122"/>
    <n v="2"/>
    <n v="8"/>
    <x v="1"/>
    <x v="1"/>
    <n v="65"/>
    <n v="0.8"/>
    <x v="4"/>
    <x v="17"/>
    <x v="57"/>
    <x v="3"/>
    <x v="57"/>
    <n v="104724.8"/>
    <x v="0"/>
    <x v="5"/>
    <n v="15"/>
    <x v="4"/>
    <x v="5"/>
    <d v="2023-06-15T00:00:00"/>
  </r>
  <r>
    <n v="130907"/>
    <x v="165"/>
    <x v="15122"/>
    <n v="1"/>
    <n v="8"/>
    <x v="1"/>
    <x v="1"/>
    <n v="73"/>
    <n v="3.75"/>
    <x v="3"/>
    <x v="10"/>
    <x v="46"/>
    <x v="3"/>
    <x v="46"/>
    <n v="490901.25"/>
    <x v="0"/>
    <x v="5"/>
    <n v="15"/>
    <x v="4"/>
    <x v="5"/>
    <d v="2023-06-15T00:00:00"/>
  </r>
  <r>
    <n v="130908"/>
    <x v="165"/>
    <x v="3686"/>
    <n v="2"/>
    <n v="3"/>
    <x v="2"/>
    <x v="2"/>
    <n v="28"/>
    <n v="2"/>
    <x v="0"/>
    <x v="0"/>
    <x v="5"/>
    <x v="2"/>
    <x v="5"/>
    <n v="261816"/>
    <x v="0"/>
    <x v="5"/>
    <n v="15"/>
    <x v="4"/>
    <x v="5"/>
    <d v="2023-06-15T00:00:00"/>
  </r>
  <r>
    <n v="130909"/>
    <x v="165"/>
    <x v="3686"/>
    <n v="1"/>
    <n v="3"/>
    <x v="2"/>
    <x v="2"/>
    <n v="79"/>
    <n v="3.75"/>
    <x v="3"/>
    <x v="4"/>
    <x v="13"/>
    <x v="3"/>
    <x v="13"/>
    <n v="490908.75"/>
    <x v="0"/>
    <x v="5"/>
    <n v="15"/>
    <x v="4"/>
    <x v="5"/>
    <d v="2023-06-15T00:00:00"/>
  </r>
  <r>
    <n v="130910"/>
    <x v="165"/>
    <x v="5968"/>
    <n v="2"/>
    <n v="3"/>
    <x v="2"/>
    <x v="2"/>
    <n v="28"/>
    <n v="2"/>
    <x v="0"/>
    <x v="0"/>
    <x v="5"/>
    <x v="2"/>
    <x v="5"/>
    <n v="261820"/>
    <x v="0"/>
    <x v="5"/>
    <n v="15"/>
    <x v="4"/>
    <x v="5"/>
    <d v="2023-06-15T00:00:00"/>
  </r>
  <r>
    <n v="130911"/>
    <x v="165"/>
    <x v="24438"/>
    <n v="2"/>
    <n v="5"/>
    <x v="0"/>
    <x v="0"/>
    <n v="87"/>
    <n v="3"/>
    <x v="0"/>
    <x v="5"/>
    <x v="11"/>
    <x v="3"/>
    <x v="11"/>
    <n v="392733"/>
    <x v="0"/>
    <x v="5"/>
    <n v="15"/>
    <x v="4"/>
    <x v="5"/>
    <d v="2023-06-15T00:00:00"/>
  </r>
  <r>
    <n v="130912"/>
    <x v="165"/>
    <x v="22374"/>
    <n v="1"/>
    <n v="8"/>
    <x v="1"/>
    <x v="1"/>
    <n v="59"/>
    <n v="4.5"/>
    <x v="2"/>
    <x v="2"/>
    <x v="2"/>
    <x v="1"/>
    <x v="2"/>
    <n v="589104"/>
    <x v="0"/>
    <x v="5"/>
    <n v="15"/>
    <x v="4"/>
    <x v="5"/>
    <d v="2023-06-15T00:00:00"/>
  </r>
  <r>
    <n v="130913"/>
    <x v="165"/>
    <x v="14528"/>
    <n v="2"/>
    <n v="3"/>
    <x v="2"/>
    <x v="2"/>
    <n v="51"/>
    <n v="3"/>
    <x v="1"/>
    <x v="6"/>
    <x v="10"/>
    <x v="1"/>
    <x v="10"/>
    <n v="392739"/>
    <x v="0"/>
    <x v="5"/>
    <n v="15"/>
    <x v="4"/>
    <x v="5"/>
    <d v="2023-06-15T00:00:00"/>
  </r>
  <r>
    <n v="130914"/>
    <x v="165"/>
    <x v="5969"/>
    <n v="2"/>
    <n v="5"/>
    <x v="0"/>
    <x v="0"/>
    <n v="29"/>
    <n v="2.5"/>
    <x v="0"/>
    <x v="0"/>
    <x v="25"/>
    <x v="0"/>
    <x v="25"/>
    <n v="327285"/>
    <x v="0"/>
    <x v="5"/>
    <n v="15"/>
    <x v="4"/>
    <x v="5"/>
    <d v="2023-06-15T00:00:00"/>
  </r>
  <r>
    <n v="130915"/>
    <x v="165"/>
    <x v="12498"/>
    <n v="1"/>
    <n v="8"/>
    <x v="1"/>
    <x v="1"/>
    <n v="43"/>
    <n v="3"/>
    <x v="1"/>
    <x v="8"/>
    <x v="18"/>
    <x v="1"/>
    <x v="18"/>
    <n v="392745"/>
    <x v="0"/>
    <x v="5"/>
    <n v="15"/>
    <x v="4"/>
    <x v="5"/>
    <d v="2023-06-15T00:00:00"/>
  </r>
  <r>
    <n v="130916"/>
    <x v="165"/>
    <x v="5970"/>
    <n v="2"/>
    <n v="3"/>
    <x v="2"/>
    <x v="2"/>
    <n v="41"/>
    <n v="4.25"/>
    <x v="0"/>
    <x v="5"/>
    <x v="40"/>
    <x v="1"/>
    <x v="40"/>
    <n v="556393"/>
    <x v="0"/>
    <x v="5"/>
    <n v="15"/>
    <x v="4"/>
    <x v="5"/>
    <d v="2023-06-15T00:00:00"/>
  </r>
  <r>
    <n v="130917"/>
    <x v="165"/>
    <x v="5970"/>
    <n v="1"/>
    <n v="3"/>
    <x v="2"/>
    <x v="2"/>
    <n v="63"/>
    <n v="0.8"/>
    <x v="4"/>
    <x v="13"/>
    <x v="54"/>
    <x v="3"/>
    <x v="54"/>
    <n v="104733.6"/>
    <x v="0"/>
    <x v="5"/>
    <n v="15"/>
    <x v="4"/>
    <x v="5"/>
    <d v="2023-06-15T00:00:00"/>
  </r>
  <r>
    <n v="130918"/>
    <x v="165"/>
    <x v="5970"/>
    <n v="1"/>
    <n v="3"/>
    <x v="2"/>
    <x v="2"/>
    <n v="76"/>
    <n v="3.5"/>
    <x v="3"/>
    <x v="9"/>
    <x v="19"/>
    <x v="3"/>
    <x v="19"/>
    <n v="458213"/>
    <x v="0"/>
    <x v="5"/>
    <n v="15"/>
    <x v="4"/>
    <x v="5"/>
    <d v="2023-06-15T00:00:00"/>
  </r>
  <r>
    <n v="130919"/>
    <x v="165"/>
    <x v="7453"/>
    <n v="1"/>
    <n v="3"/>
    <x v="2"/>
    <x v="2"/>
    <n v="55"/>
    <n v="4"/>
    <x v="1"/>
    <x v="1"/>
    <x v="27"/>
    <x v="1"/>
    <x v="27"/>
    <n v="523676"/>
    <x v="0"/>
    <x v="5"/>
    <n v="15"/>
    <x v="4"/>
    <x v="5"/>
    <d v="2023-06-15T00:00:00"/>
  </r>
  <r>
    <n v="130920"/>
    <x v="165"/>
    <x v="18727"/>
    <n v="1"/>
    <n v="5"/>
    <x v="0"/>
    <x v="0"/>
    <n v="41"/>
    <n v="4.25"/>
    <x v="0"/>
    <x v="5"/>
    <x v="40"/>
    <x v="1"/>
    <x v="40"/>
    <n v="556410"/>
    <x v="0"/>
    <x v="5"/>
    <n v="15"/>
    <x v="4"/>
    <x v="5"/>
    <d v="2023-06-15T00:00:00"/>
  </r>
  <r>
    <n v="130921"/>
    <x v="165"/>
    <x v="18727"/>
    <n v="1"/>
    <n v="5"/>
    <x v="0"/>
    <x v="0"/>
    <n v="63"/>
    <n v="0.8"/>
    <x v="4"/>
    <x v="13"/>
    <x v="54"/>
    <x v="3"/>
    <x v="54"/>
    <n v="104736.8"/>
    <x v="0"/>
    <x v="5"/>
    <n v="15"/>
    <x v="4"/>
    <x v="5"/>
    <d v="2023-06-15T00:00:00"/>
  </r>
  <r>
    <n v="130922"/>
    <x v="165"/>
    <x v="7454"/>
    <n v="2"/>
    <n v="3"/>
    <x v="2"/>
    <x v="2"/>
    <n v="59"/>
    <n v="4.5"/>
    <x v="2"/>
    <x v="2"/>
    <x v="2"/>
    <x v="1"/>
    <x v="2"/>
    <n v="589149"/>
    <x v="0"/>
    <x v="5"/>
    <n v="15"/>
    <x v="4"/>
    <x v="5"/>
    <d v="2023-06-15T00:00:00"/>
  </r>
  <r>
    <n v="130923"/>
    <x v="165"/>
    <x v="5971"/>
    <n v="1"/>
    <n v="3"/>
    <x v="2"/>
    <x v="2"/>
    <n v="45"/>
    <n v="3"/>
    <x v="1"/>
    <x v="8"/>
    <x v="20"/>
    <x v="1"/>
    <x v="20"/>
    <n v="392769"/>
    <x v="0"/>
    <x v="5"/>
    <n v="15"/>
    <x v="4"/>
    <x v="5"/>
    <d v="2023-06-15T00:00:00"/>
  </r>
  <r>
    <n v="130924"/>
    <x v="165"/>
    <x v="5971"/>
    <n v="1"/>
    <n v="3"/>
    <x v="2"/>
    <x v="2"/>
    <n v="78"/>
    <n v="4.5"/>
    <x v="3"/>
    <x v="4"/>
    <x v="30"/>
    <x v="3"/>
    <x v="30"/>
    <n v="589158"/>
    <x v="0"/>
    <x v="5"/>
    <n v="15"/>
    <x v="4"/>
    <x v="5"/>
    <d v="2023-06-15T00:00:00"/>
  </r>
  <r>
    <n v="130925"/>
    <x v="165"/>
    <x v="6388"/>
    <n v="2"/>
    <n v="5"/>
    <x v="0"/>
    <x v="0"/>
    <n v="87"/>
    <n v="3"/>
    <x v="0"/>
    <x v="5"/>
    <x v="11"/>
    <x v="3"/>
    <x v="11"/>
    <n v="392775"/>
    <x v="0"/>
    <x v="5"/>
    <n v="15"/>
    <x v="4"/>
    <x v="5"/>
    <d v="2023-06-15T00:00:00"/>
  </r>
  <r>
    <n v="130926"/>
    <x v="165"/>
    <x v="14529"/>
    <n v="1"/>
    <n v="8"/>
    <x v="1"/>
    <x v="1"/>
    <n v="87"/>
    <n v="2.1"/>
    <x v="0"/>
    <x v="5"/>
    <x v="11"/>
    <x v="3"/>
    <x v="11"/>
    <n v="274944.60000000003"/>
    <x v="0"/>
    <x v="5"/>
    <n v="15"/>
    <x v="4"/>
    <x v="5"/>
    <d v="2023-06-15T00:00:00"/>
  </r>
  <r>
    <n v="130927"/>
    <x v="165"/>
    <x v="14529"/>
    <n v="1"/>
    <n v="8"/>
    <x v="1"/>
    <x v="1"/>
    <n v="72"/>
    <n v="3.25"/>
    <x v="3"/>
    <x v="4"/>
    <x v="43"/>
    <x v="3"/>
    <x v="43"/>
    <n v="425512.75"/>
    <x v="0"/>
    <x v="5"/>
    <n v="15"/>
    <x v="4"/>
    <x v="5"/>
    <d v="2023-06-15T00:00:00"/>
  </r>
  <r>
    <n v="130928"/>
    <x v="165"/>
    <x v="5973"/>
    <n v="1"/>
    <n v="8"/>
    <x v="1"/>
    <x v="1"/>
    <n v="50"/>
    <n v="2.5"/>
    <x v="1"/>
    <x v="6"/>
    <x v="42"/>
    <x v="0"/>
    <x v="42"/>
    <n v="327320"/>
    <x v="0"/>
    <x v="5"/>
    <n v="15"/>
    <x v="4"/>
    <x v="5"/>
    <d v="2023-06-15T00:00:00"/>
  </r>
  <r>
    <n v="130929"/>
    <x v="165"/>
    <x v="5973"/>
    <n v="1"/>
    <n v="8"/>
    <x v="1"/>
    <x v="1"/>
    <n v="72"/>
    <n v="3.25"/>
    <x v="3"/>
    <x v="4"/>
    <x v="43"/>
    <x v="3"/>
    <x v="43"/>
    <n v="425519.25"/>
    <x v="0"/>
    <x v="5"/>
    <n v="15"/>
    <x v="4"/>
    <x v="5"/>
    <d v="2023-06-15T00:00:00"/>
  </r>
  <r>
    <n v="130930"/>
    <x v="165"/>
    <x v="5973"/>
    <n v="2"/>
    <n v="8"/>
    <x v="1"/>
    <x v="1"/>
    <n v="59"/>
    <n v="4.5"/>
    <x v="2"/>
    <x v="2"/>
    <x v="2"/>
    <x v="1"/>
    <x v="2"/>
    <n v="589185"/>
    <x v="0"/>
    <x v="5"/>
    <n v="15"/>
    <x v="4"/>
    <x v="5"/>
    <d v="2023-06-15T00:00:00"/>
  </r>
  <r>
    <n v="130931"/>
    <x v="165"/>
    <x v="14530"/>
    <n v="2"/>
    <n v="8"/>
    <x v="1"/>
    <x v="1"/>
    <n v="23"/>
    <n v="2.5"/>
    <x v="0"/>
    <x v="3"/>
    <x v="33"/>
    <x v="0"/>
    <x v="33"/>
    <n v="327327.5"/>
    <x v="0"/>
    <x v="5"/>
    <n v="15"/>
    <x v="4"/>
    <x v="5"/>
    <d v="2023-06-15T00:00:00"/>
  </r>
  <r>
    <n v="130932"/>
    <x v="165"/>
    <x v="14929"/>
    <n v="1"/>
    <n v="3"/>
    <x v="2"/>
    <x v="2"/>
    <n v="24"/>
    <n v="3"/>
    <x v="0"/>
    <x v="3"/>
    <x v="28"/>
    <x v="1"/>
    <x v="28"/>
    <n v="392796"/>
    <x v="0"/>
    <x v="5"/>
    <n v="15"/>
    <x v="4"/>
    <x v="5"/>
    <d v="2023-06-15T00:00:00"/>
  </r>
  <r>
    <n v="130933"/>
    <x v="165"/>
    <x v="4488"/>
    <n v="2"/>
    <n v="3"/>
    <x v="2"/>
    <x v="2"/>
    <n v="55"/>
    <n v="4"/>
    <x v="1"/>
    <x v="1"/>
    <x v="27"/>
    <x v="1"/>
    <x v="27"/>
    <n v="523732"/>
    <x v="0"/>
    <x v="5"/>
    <n v="15"/>
    <x v="4"/>
    <x v="5"/>
    <d v="2023-06-15T00:00:00"/>
  </r>
  <r>
    <n v="130934"/>
    <x v="165"/>
    <x v="5615"/>
    <n v="2"/>
    <n v="8"/>
    <x v="1"/>
    <x v="1"/>
    <n v="22"/>
    <n v="2"/>
    <x v="0"/>
    <x v="3"/>
    <x v="3"/>
    <x v="2"/>
    <x v="3"/>
    <n v="261868"/>
    <x v="0"/>
    <x v="5"/>
    <n v="15"/>
    <x v="4"/>
    <x v="5"/>
    <d v="2023-06-15T00:00:00"/>
  </r>
  <r>
    <n v="130935"/>
    <x v="165"/>
    <x v="5615"/>
    <n v="1"/>
    <n v="8"/>
    <x v="1"/>
    <x v="1"/>
    <n v="69"/>
    <n v="3.25"/>
    <x v="3"/>
    <x v="9"/>
    <x v="16"/>
    <x v="3"/>
    <x v="16"/>
    <n v="425538.75"/>
    <x v="0"/>
    <x v="5"/>
    <n v="15"/>
    <x v="4"/>
    <x v="5"/>
    <d v="2023-06-15T00:00:00"/>
  </r>
  <r>
    <n v="130936"/>
    <x v="165"/>
    <x v="15315"/>
    <n v="1"/>
    <n v="3"/>
    <x v="2"/>
    <x v="2"/>
    <n v="57"/>
    <n v="3.1"/>
    <x v="1"/>
    <x v="1"/>
    <x v="1"/>
    <x v="1"/>
    <x v="1"/>
    <n v="405901.60000000003"/>
    <x v="0"/>
    <x v="5"/>
    <n v="15"/>
    <x v="4"/>
    <x v="5"/>
    <d v="2023-06-15T00:00:00"/>
  </r>
  <r>
    <n v="130937"/>
    <x v="165"/>
    <x v="3270"/>
    <n v="2"/>
    <n v="3"/>
    <x v="2"/>
    <x v="2"/>
    <n v="44"/>
    <n v="2.5"/>
    <x v="1"/>
    <x v="8"/>
    <x v="31"/>
    <x v="0"/>
    <x v="31"/>
    <n v="327342.5"/>
    <x v="0"/>
    <x v="5"/>
    <n v="15"/>
    <x v="4"/>
    <x v="5"/>
    <d v="2023-06-15T00:00:00"/>
  </r>
  <r>
    <n v="130938"/>
    <x v="165"/>
    <x v="3270"/>
    <n v="1"/>
    <n v="3"/>
    <x v="2"/>
    <x v="2"/>
    <n v="70"/>
    <n v="3.25"/>
    <x v="3"/>
    <x v="4"/>
    <x v="45"/>
    <x v="3"/>
    <x v="45"/>
    <n v="425548.5"/>
    <x v="0"/>
    <x v="5"/>
    <n v="15"/>
    <x v="4"/>
    <x v="5"/>
    <d v="2023-06-15T00:00:00"/>
  </r>
  <r>
    <n v="130939"/>
    <x v="165"/>
    <x v="3270"/>
    <n v="1"/>
    <n v="8"/>
    <x v="1"/>
    <x v="1"/>
    <n v="27"/>
    <n v="3.5"/>
    <x v="0"/>
    <x v="11"/>
    <x v="24"/>
    <x v="1"/>
    <x v="24"/>
    <n v="458286.5"/>
    <x v="0"/>
    <x v="5"/>
    <n v="15"/>
    <x v="4"/>
    <x v="5"/>
    <d v="2023-06-15T00:00:00"/>
  </r>
  <r>
    <n v="130940"/>
    <x v="165"/>
    <x v="5976"/>
    <n v="1"/>
    <n v="5"/>
    <x v="0"/>
    <x v="0"/>
    <n v="44"/>
    <n v="2.5"/>
    <x v="1"/>
    <x v="8"/>
    <x v="31"/>
    <x v="0"/>
    <x v="31"/>
    <n v="327350"/>
    <x v="0"/>
    <x v="5"/>
    <n v="15"/>
    <x v="4"/>
    <x v="5"/>
    <d v="2023-06-15T00:00:00"/>
  </r>
  <r>
    <n v="130941"/>
    <x v="165"/>
    <x v="5976"/>
    <n v="1"/>
    <n v="5"/>
    <x v="0"/>
    <x v="0"/>
    <n v="13"/>
    <n v="8.9499999999999993"/>
    <x v="5"/>
    <x v="26"/>
    <x v="72"/>
    <x v="3"/>
    <x v="72"/>
    <n v="1171921.95"/>
    <x v="0"/>
    <x v="5"/>
    <n v="15"/>
    <x v="4"/>
    <x v="5"/>
    <d v="2023-06-15T00:00:00"/>
  </r>
  <r>
    <n v="130942"/>
    <x v="165"/>
    <x v="16237"/>
    <n v="3"/>
    <n v="5"/>
    <x v="0"/>
    <x v="0"/>
    <n v="61"/>
    <n v="4.75"/>
    <x v="2"/>
    <x v="2"/>
    <x v="15"/>
    <x v="1"/>
    <x v="15"/>
    <n v="621974.5"/>
    <x v="0"/>
    <x v="5"/>
    <n v="15"/>
    <x v="4"/>
    <x v="5"/>
    <d v="2023-06-15T00:00:00"/>
  </r>
  <r>
    <n v="130943"/>
    <x v="165"/>
    <x v="16237"/>
    <n v="1"/>
    <n v="5"/>
    <x v="0"/>
    <x v="0"/>
    <n v="69"/>
    <n v="3.25"/>
    <x v="3"/>
    <x v="9"/>
    <x v="16"/>
    <x v="3"/>
    <x v="16"/>
    <n v="425564.75"/>
    <x v="0"/>
    <x v="5"/>
    <n v="15"/>
    <x v="4"/>
    <x v="5"/>
    <d v="2023-06-15T00:00:00"/>
  </r>
  <r>
    <n v="130944"/>
    <x v="165"/>
    <x v="15316"/>
    <n v="2"/>
    <n v="3"/>
    <x v="2"/>
    <x v="2"/>
    <n v="47"/>
    <n v="3"/>
    <x v="1"/>
    <x v="7"/>
    <x v="12"/>
    <x v="1"/>
    <x v="12"/>
    <n v="392832"/>
    <x v="0"/>
    <x v="5"/>
    <n v="15"/>
    <x v="4"/>
    <x v="5"/>
    <d v="2023-06-15T00:00:00"/>
  </r>
  <r>
    <n v="130945"/>
    <x v="165"/>
    <x v="5620"/>
    <n v="1"/>
    <n v="3"/>
    <x v="2"/>
    <x v="2"/>
    <n v="41"/>
    <n v="4.25"/>
    <x v="0"/>
    <x v="5"/>
    <x v="40"/>
    <x v="1"/>
    <x v="40"/>
    <n v="556516.25"/>
    <x v="0"/>
    <x v="5"/>
    <n v="15"/>
    <x v="4"/>
    <x v="5"/>
    <d v="2023-06-15T00:00:00"/>
  </r>
  <r>
    <n v="130946"/>
    <x v="165"/>
    <x v="5620"/>
    <n v="1"/>
    <n v="3"/>
    <x v="2"/>
    <x v="2"/>
    <n v="3"/>
    <n v="14.75"/>
    <x v="6"/>
    <x v="22"/>
    <x v="67"/>
    <x v="3"/>
    <x v="67"/>
    <n v="1931453.5"/>
    <x v="0"/>
    <x v="5"/>
    <n v="15"/>
    <x v="4"/>
    <x v="5"/>
    <d v="2023-06-15T00:00:00"/>
  </r>
  <r>
    <n v="130947"/>
    <x v="165"/>
    <x v="7459"/>
    <n v="2"/>
    <n v="3"/>
    <x v="2"/>
    <x v="2"/>
    <n v="33"/>
    <n v="3.5"/>
    <x v="0"/>
    <x v="0"/>
    <x v="9"/>
    <x v="1"/>
    <x v="9"/>
    <n v="458314.5"/>
    <x v="0"/>
    <x v="5"/>
    <n v="15"/>
    <x v="4"/>
    <x v="5"/>
    <d v="2023-06-15T00:00:00"/>
  </r>
  <r>
    <n v="130948"/>
    <x v="165"/>
    <x v="19192"/>
    <n v="1"/>
    <n v="8"/>
    <x v="1"/>
    <x v="1"/>
    <n v="25"/>
    <n v="2.2000000000000002"/>
    <x v="0"/>
    <x v="11"/>
    <x v="35"/>
    <x v="2"/>
    <x v="35"/>
    <n v="288085.60000000003"/>
    <x v="0"/>
    <x v="5"/>
    <n v="15"/>
    <x v="4"/>
    <x v="5"/>
    <d v="2023-06-15T00:00:00"/>
  </r>
  <r>
    <n v="130949"/>
    <x v="165"/>
    <x v="19193"/>
    <n v="2"/>
    <n v="3"/>
    <x v="2"/>
    <x v="2"/>
    <n v="57"/>
    <n v="3.1"/>
    <x v="1"/>
    <x v="1"/>
    <x v="1"/>
    <x v="1"/>
    <x v="1"/>
    <n v="405941.9"/>
    <x v="0"/>
    <x v="5"/>
    <n v="15"/>
    <x v="4"/>
    <x v="5"/>
    <d v="2023-06-15T00:00:00"/>
  </r>
  <r>
    <n v="130950"/>
    <x v="165"/>
    <x v="5978"/>
    <n v="2"/>
    <n v="8"/>
    <x v="1"/>
    <x v="1"/>
    <n v="39"/>
    <n v="4.25"/>
    <x v="0"/>
    <x v="5"/>
    <x v="6"/>
    <x v="0"/>
    <x v="6"/>
    <n v="556537.5"/>
    <x v="0"/>
    <x v="5"/>
    <n v="15"/>
    <x v="4"/>
    <x v="5"/>
    <d v="2023-06-15T00:00:00"/>
  </r>
  <r>
    <n v="130951"/>
    <x v="165"/>
    <x v="5978"/>
    <n v="1"/>
    <n v="8"/>
    <x v="1"/>
    <x v="1"/>
    <n v="65"/>
    <n v="0.8"/>
    <x v="4"/>
    <x v="17"/>
    <x v="57"/>
    <x v="3"/>
    <x v="57"/>
    <n v="104760.8"/>
    <x v="0"/>
    <x v="5"/>
    <n v="15"/>
    <x v="4"/>
    <x v="5"/>
    <d v="2023-06-15T00:00:00"/>
  </r>
  <r>
    <n v="130952"/>
    <x v="165"/>
    <x v="5979"/>
    <n v="2"/>
    <n v="5"/>
    <x v="0"/>
    <x v="0"/>
    <n v="46"/>
    <n v="2.5"/>
    <x v="1"/>
    <x v="7"/>
    <x v="34"/>
    <x v="0"/>
    <x v="34"/>
    <n v="327380"/>
    <x v="0"/>
    <x v="5"/>
    <n v="15"/>
    <x v="4"/>
    <x v="5"/>
    <d v="2023-06-15T00:00:00"/>
  </r>
  <r>
    <n v="130953"/>
    <x v="165"/>
    <x v="5979"/>
    <n v="1"/>
    <n v="5"/>
    <x v="0"/>
    <x v="0"/>
    <n v="83"/>
    <n v="14"/>
    <x v="8"/>
    <x v="25"/>
    <x v="69"/>
    <x v="3"/>
    <x v="69"/>
    <n v="1833342"/>
    <x v="0"/>
    <x v="5"/>
    <n v="15"/>
    <x v="4"/>
    <x v="5"/>
    <d v="2023-06-15T00:00:00"/>
  </r>
  <r>
    <n v="130954"/>
    <x v="165"/>
    <x v="5980"/>
    <n v="1"/>
    <n v="8"/>
    <x v="1"/>
    <x v="1"/>
    <n v="75"/>
    <n v="3.5"/>
    <x v="3"/>
    <x v="10"/>
    <x v="47"/>
    <x v="3"/>
    <x v="47"/>
    <n v="458339"/>
    <x v="0"/>
    <x v="5"/>
    <n v="15"/>
    <x v="4"/>
    <x v="5"/>
    <d v="2023-06-15T00:00:00"/>
  </r>
  <r>
    <n v="130955"/>
    <x v="165"/>
    <x v="5981"/>
    <n v="2"/>
    <n v="3"/>
    <x v="2"/>
    <x v="2"/>
    <n v="39"/>
    <n v="4.25"/>
    <x v="0"/>
    <x v="5"/>
    <x v="6"/>
    <x v="0"/>
    <x v="6"/>
    <n v="556558.75"/>
    <x v="0"/>
    <x v="5"/>
    <n v="15"/>
    <x v="4"/>
    <x v="5"/>
    <d v="2023-06-15T00:00:00"/>
  </r>
  <r>
    <n v="130956"/>
    <x v="165"/>
    <x v="5981"/>
    <n v="2"/>
    <n v="3"/>
    <x v="2"/>
    <x v="2"/>
    <n v="65"/>
    <n v="0.8"/>
    <x v="4"/>
    <x v="17"/>
    <x v="57"/>
    <x v="3"/>
    <x v="57"/>
    <n v="104764.8"/>
    <x v="0"/>
    <x v="5"/>
    <n v="15"/>
    <x v="4"/>
    <x v="5"/>
    <d v="2023-06-15T00:00:00"/>
  </r>
  <r>
    <n v="130957"/>
    <x v="165"/>
    <x v="22437"/>
    <n v="1"/>
    <n v="5"/>
    <x v="0"/>
    <x v="0"/>
    <n v="61"/>
    <n v="4.75"/>
    <x v="2"/>
    <x v="2"/>
    <x v="15"/>
    <x v="1"/>
    <x v="15"/>
    <n v="622045.75"/>
    <x v="0"/>
    <x v="5"/>
    <n v="15"/>
    <x v="4"/>
    <x v="5"/>
    <d v="2023-06-15T00:00:00"/>
  </r>
  <r>
    <n v="130958"/>
    <x v="165"/>
    <x v="6402"/>
    <n v="1"/>
    <n v="3"/>
    <x v="2"/>
    <x v="2"/>
    <n v="37"/>
    <n v="3"/>
    <x v="0"/>
    <x v="5"/>
    <x v="41"/>
    <x v="3"/>
    <x v="41"/>
    <n v="392874"/>
    <x v="0"/>
    <x v="5"/>
    <n v="15"/>
    <x v="4"/>
    <x v="5"/>
    <d v="2023-06-15T00:00:00"/>
  </r>
  <r>
    <n v="130959"/>
    <x v="165"/>
    <x v="6402"/>
    <n v="1"/>
    <n v="3"/>
    <x v="2"/>
    <x v="2"/>
    <n v="69"/>
    <n v="3.25"/>
    <x v="3"/>
    <x v="9"/>
    <x v="16"/>
    <x v="3"/>
    <x v="16"/>
    <n v="425616.75"/>
    <x v="0"/>
    <x v="5"/>
    <n v="15"/>
    <x v="4"/>
    <x v="5"/>
    <d v="2023-06-15T00:00:00"/>
  </r>
  <r>
    <n v="130960"/>
    <x v="165"/>
    <x v="22438"/>
    <n v="1"/>
    <n v="8"/>
    <x v="1"/>
    <x v="1"/>
    <n v="37"/>
    <n v="3"/>
    <x v="0"/>
    <x v="5"/>
    <x v="41"/>
    <x v="3"/>
    <x v="41"/>
    <n v="392880"/>
    <x v="0"/>
    <x v="5"/>
    <n v="15"/>
    <x v="4"/>
    <x v="5"/>
    <d v="2023-06-15T00:00:00"/>
  </r>
  <r>
    <n v="130961"/>
    <x v="165"/>
    <x v="22438"/>
    <n v="1"/>
    <n v="8"/>
    <x v="1"/>
    <x v="1"/>
    <n v="71"/>
    <n v="3.75"/>
    <x v="3"/>
    <x v="10"/>
    <x v="21"/>
    <x v="3"/>
    <x v="21"/>
    <n v="491103.75"/>
    <x v="0"/>
    <x v="5"/>
    <n v="15"/>
    <x v="4"/>
    <x v="5"/>
    <d v="2023-06-15T00:00:00"/>
  </r>
  <r>
    <n v="130962"/>
    <x v="165"/>
    <x v="9144"/>
    <n v="1"/>
    <n v="3"/>
    <x v="2"/>
    <x v="2"/>
    <n v="71"/>
    <n v="3.75"/>
    <x v="3"/>
    <x v="10"/>
    <x v="21"/>
    <x v="3"/>
    <x v="21"/>
    <n v="491107.5"/>
    <x v="0"/>
    <x v="5"/>
    <n v="15"/>
    <x v="4"/>
    <x v="5"/>
    <d v="2023-06-15T00:00:00"/>
  </r>
  <r>
    <n v="130963"/>
    <x v="165"/>
    <x v="18730"/>
    <n v="1"/>
    <n v="8"/>
    <x v="1"/>
    <x v="1"/>
    <n v="49"/>
    <n v="3"/>
    <x v="1"/>
    <x v="6"/>
    <x v="49"/>
    <x v="1"/>
    <x v="49"/>
    <n v="392889"/>
    <x v="0"/>
    <x v="5"/>
    <n v="15"/>
    <x v="4"/>
    <x v="5"/>
    <d v="2023-06-15T00:00:00"/>
  </r>
  <r>
    <n v="130964"/>
    <x v="165"/>
    <x v="18730"/>
    <n v="1"/>
    <n v="8"/>
    <x v="1"/>
    <x v="1"/>
    <n v="71"/>
    <n v="3.75"/>
    <x v="3"/>
    <x v="10"/>
    <x v="21"/>
    <x v="3"/>
    <x v="21"/>
    <n v="491115"/>
    <x v="0"/>
    <x v="5"/>
    <n v="15"/>
    <x v="4"/>
    <x v="5"/>
    <d v="2023-06-15T00:00:00"/>
  </r>
  <r>
    <n v="130965"/>
    <x v="165"/>
    <x v="14533"/>
    <n v="2"/>
    <n v="3"/>
    <x v="2"/>
    <x v="2"/>
    <n v="36"/>
    <n v="3.75"/>
    <x v="0"/>
    <x v="12"/>
    <x v="37"/>
    <x v="1"/>
    <x v="37"/>
    <n v="491118.75"/>
    <x v="0"/>
    <x v="5"/>
    <n v="15"/>
    <x v="4"/>
    <x v="5"/>
    <d v="2023-06-15T00:00:00"/>
  </r>
  <r>
    <n v="130966"/>
    <x v="165"/>
    <x v="5632"/>
    <n v="1"/>
    <n v="8"/>
    <x v="1"/>
    <x v="1"/>
    <n v="46"/>
    <n v="2.5"/>
    <x v="1"/>
    <x v="7"/>
    <x v="34"/>
    <x v="0"/>
    <x v="34"/>
    <n v="327415"/>
    <x v="0"/>
    <x v="5"/>
    <n v="15"/>
    <x v="4"/>
    <x v="5"/>
    <d v="2023-06-15T00:00:00"/>
  </r>
  <r>
    <n v="130967"/>
    <x v="165"/>
    <x v="5985"/>
    <n v="2"/>
    <n v="5"/>
    <x v="0"/>
    <x v="0"/>
    <n v="31"/>
    <n v="2.2000000000000002"/>
    <x v="0"/>
    <x v="0"/>
    <x v="48"/>
    <x v="2"/>
    <x v="48"/>
    <n v="288127.40000000002"/>
    <x v="0"/>
    <x v="5"/>
    <n v="15"/>
    <x v="4"/>
    <x v="5"/>
    <d v="2023-06-15T00:00:00"/>
  </r>
  <r>
    <n v="130968"/>
    <x v="165"/>
    <x v="10575"/>
    <n v="1"/>
    <n v="3"/>
    <x v="2"/>
    <x v="2"/>
    <n v="59"/>
    <n v="4.5"/>
    <x v="2"/>
    <x v="2"/>
    <x v="2"/>
    <x v="1"/>
    <x v="2"/>
    <n v="589356"/>
    <x v="0"/>
    <x v="5"/>
    <n v="15"/>
    <x v="4"/>
    <x v="5"/>
    <d v="2023-06-15T00:00:00"/>
  </r>
  <r>
    <n v="130969"/>
    <x v="165"/>
    <x v="19194"/>
    <n v="2"/>
    <n v="8"/>
    <x v="1"/>
    <x v="1"/>
    <n v="40"/>
    <n v="3.75"/>
    <x v="0"/>
    <x v="5"/>
    <x v="17"/>
    <x v="3"/>
    <x v="17"/>
    <n v="491133.75"/>
    <x v="0"/>
    <x v="5"/>
    <n v="15"/>
    <x v="4"/>
    <x v="5"/>
    <d v="2023-06-15T00:00:00"/>
  </r>
  <r>
    <n v="130970"/>
    <x v="165"/>
    <x v="19194"/>
    <n v="2"/>
    <n v="8"/>
    <x v="1"/>
    <x v="1"/>
    <n v="65"/>
    <n v="0.8"/>
    <x v="4"/>
    <x v="17"/>
    <x v="57"/>
    <x v="3"/>
    <x v="57"/>
    <n v="104776"/>
    <x v="0"/>
    <x v="5"/>
    <n v="15"/>
    <x v="4"/>
    <x v="5"/>
    <d v="2023-06-15T00:00:00"/>
  </r>
  <r>
    <n v="130971"/>
    <x v="165"/>
    <x v="19194"/>
    <n v="1"/>
    <n v="8"/>
    <x v="1"/>
    <x v="1"/>
    <n v="11"/>
    <n v="8.9499999999999993"/>
    <x v="5"/>
    <x v="14"/>
    <x v="73"/>
    <x v="3"/>
    <x v="73"/>
    <n v="1172190.45"/>
    <x v="0"/>
    <x v="5"/>
    <n v="15"/>
    <x v="4"/>
    <x v="5"/>
    <d v="2023-06-15T00:00:00"/>
  </r>
  <r>
    <n v="130972"/>
    <x v="165"/>
    <x v="2389"/>
    <n v="1"/>
    <n v="8"/>
    <x v="1"/>
    <x v="1"/>
    <n v="36"/>
    <n v="3.75"/>
    <x v="0"/>
    <x v="12"/>
    <x v="37"/>
    <x v="1"/>
    <x v="37"/>
    <n v="491145"/>
    <x v="0"/>
    <x v="5"/>
    <n v="15"/>
    <x v="4"/>
    <x v="5"/>
    <d v="2023-06-15T00:00:00"/>
  </r>
  <r>
    <n v="130973"/>
    <x v="165"/>
    <x v="19195"/>
    <n v="2"/>
    <n v="8"/>
    <x v="1"/>
    <x v="1"/>
    <n v="36"/>
    <n v="3.75"/>
    <x v="0"/>
    <x v="12"/>
    <x v="37"/>
    <x v="1"/>
    <x v="37"/>
    <n v="491148.75"/>
    <x v="0"/>
    <x v="5"/>
    <n v="15"/>
    <x v="4"/>
    <x v="5"/>
    <d v="2023-06-15T00:00:00"/>
  </r>
  <r>
    <n v="130974"/>
    <x v="165"/>
    <x v="5986"/>
    <n v="2"/>
    <n v="3"/>
    <x v="2"/>
    <x v="2"/>
    <n v="56"/>
    <n v="2.5499999999999998"/>
    <x v="1"/>
    <x v="1"/>
    <x v="8"/>
    <x v="0"/>
    <x v="8"/>
    <n v="333983.69999999995"/>
    <x v="0"/>
    <x v="5"/>
    <n v="15"/>
    <x v="4"/>
    <x v="5"/>
    <d v="2023-06-15T00:00:00"/>
  </r>
  <r>
    <n v="130975"/>
    <x v="165"/>
    <x v="5986"/>
    <n v="1"/>
    <n v="3"/>
    <x v="2"/>
    <x v="2"/>
    <n v="72"/>
    <n v="3.25"/>
    <x v="3"/>
    <x v="4"/>
    <x v="43"/>
    <x v="3"/>
    <x v="43"/>
    <n v="425668.75"/>
    <x v="0"/>
    <x v="5"/>
    <n v="15"/>
    <x v="4"/>
    <x v="5"/>
    <d v="2023-06-15T00:00:00"/>
  </r>
  <r>
    <n v="130976"/>
    <x v="165"/>
    <x v="5986"/>
    <n v="1"/>
    <n v="3"/>
    <x v="2"/>
    <x v="2"/>
    <n v="10"/>
    <n v="10"/>
    <x v="6"/>
    <x v="21"/>
    <x v="63"/>
    <x v="3"/>
    <x v="63"/>
    <n v="1309760"/>
    <x v="0"/>
    <x v="5"/>
    <n v="15"/>
    <x v="4"/>
    <x v="5"/>
    <d v="2023-06-15T00:00:00"/>
  </r>
  <r>
    <n v="130977"/>
    <x v="165"/>
    <x v="14536"/>
    <n v="2"/>
    <n v="3"/>
    <x v="2"/>
    <x v="2"/>
    <n v="26"/>
    <n v="3"/>
    <x v="0"/>
    <x v="11"/>
    <x v="23"/>
    <x v="0"/>
    <x v="23"/>
    <n v="392931"/>
    <x v="0"/>
    <x v="5"/>
    <n v="15"/>
    <x v="4"/>
    <x v="5"/>
    <d v="2023-06-15T00:00:00"/>
  </r>
  <r>
    <n v="130978"/>
    <x v="165"/>
    <x v="14536"/>
    <n v="1"/>
    <n v="3"/>
    <x v="2"/>
    <x v="2"/>
    <n v="70"/>
    <n v="3.25"/>
    <x v="3"/>
    <x v="4"/>
    <x v="45"/>
    <x v="3"/>
    <x v="45"/>
    <n v="425678.5"/>
    <x v="0"/>
    <x v="5"/>
    <n v="15"/>
    <x v="4"/>
    <x v="5"/>
    <d v="2023-06-15T00:00:00"/>
  </r>
  <r>
    <n v="130979"/>
    <x v="165"/>
    <x v="5988"/>
    <n v="1"/>
    <n v="3"/>
    <x v="2"/>
    <x v="2"/>
    <n v="40"/>
    <n v="3.75"/>
    <x v="0"/>
    <x v="5"/>
    <x v="17"/>
    <x v="3"/>
    <x v="17"/>
    <n v="491171.25"/>
    <x v="0"/>
    <x v="5"/>
    <n v="15"/>
    <x v="4"/>
    <x v="5"/>
    <d v="2023-06-15T00:00:00"/>
  </r>
  <r>
    <n v="130980"/>
    <x v="165"/>
    <x v="5988"/>
    <n v="1"/>
    <n v="3"/>
    <x v="2"/>
    <x v="2"/>
    <n v="63"/>
    <n v="0.8"/>
    <x v="4"/>
    <x v="13"/>
    <x v="54"/>
    <x v="3"/>
    <x v="54"/>
    <n v="104784"/>
    <x v="0"/>
    <x v="5"/>
    <n v="15"/>
    <x v="4"/>
    <x v="5"/>
    <d v="2023-06-15T00:00:00"/>
  </r>
  <r>
    <n v="130981"/>
    <x v="165"/>
    <x v="4498"/>
    <n v="2"/>
    <n v="3"/>
    <x v="2"/>
    <x v="2"/>
    <n v="46"/>
    <n v="2.5"/>
    <x v="1"/>
    <x v="7"/>
    <x v="34"/>
    <x v="0"/>
    <x v="34"/>
    <n v="327452.5"/>
    <x v="0"/>
    <x v="5"/>
    <n v="15"/>
    <x v="4"/>
    <x v="5"/>
    <d v="2023-06-15T00:00:00"/>
  </r>
  <r>
    <n v="130982"/>
    <x v="165"/>
    <x v="4498"/>
    <n v="1"/>
    <n v="3"/>
    <x v="2"/>
    <x v="2"/>
    <n v="13"/>
    <n v="8.9499999999999993"/>
    <x v="5"/>
    <x v="26"/>
    <x v="72"/>
    <x v="3"/>
    <x v="72"/>
    <n v="1172288.8999999999"/>
    <x v="0"/>
    <x v="5"/>
    <n v="15"/>
    <x v="4"/>
    <x v="5"/>
    <d v="2023-06-15T00:00:00"/>
  </r>
  <r>
    <n v="130983"/>
    <x v="165"/>
    <x v="4498"/>
    <n v="1"/>
    <n v="3"/>
    <x v="2"/>
    <x v="2"/>
    <n v="83"/>
    <n v="14"/>
    <x v="8"/>
    <x v="25"/>
    <x v="69"/>
    <x v="3"/>
    <x v="69"/>
    <n v="1833762"/>
    <x v="0"/>
    <x v="5"/>
    <n v="15"/>
    <x v="4"/>
    <x v="5"/>
    <d v="2023-06-15T00:00:00"/>
  </r>
  <r>
    <n v="130984"/>
    <x v="165"/>
    <x v="1014"/>
    <n v="2"/>
    <n v="8"/>
    <x v="1"/>
    <x v="1"/>
    <n v="53"/>
    <n v="3"/>
    <x v="1"/>
    <x v="1"/>
    <x v="39"/>
    <x v="1"/>
    <x v="39"/>
    <n v="392952"/>
    <x v="0"/>
    <x v="5"/>
    <n v="15"/>
    <x v="4"/>
    <x v="5"/>
    <d v="2023-06-15T00:00:00"/>
  </r>
  <r>
    <n v="130985"/>
    <x v="165"/>
    <x v="22439"/>
    <n v="1"/>
    <n v="8"/>
    <x v="1"/>
    <x v="1"/>
    <n v="47"/>
    <n v="3"/>
    <x v="1"/>
    <x v="7"/>
    <x v="12"/>
    <x v="1"/>
    <x v="12"/>
    <n v="392955"/>
    <x v="0"/>
    <x v="5"/>
    <n v="15"/>
    <x v="4"/>
    <x v="5"/>
    <d v="2023-06-15T00:00:00"/>
  </r>
  <r>
    <n v="130986"/>
    <x v="165"/>
    <x v="11392"/>
    <n v="2"/>
    <n v="5"/>
    <x v="0"/>
    <x v="0"/>
    <n v="26"/>
    <n v="3"/>
    <x v="0"/>
    <x v="11"/>
    <x v="23"/>
    <x v="0"/>
    <x v="23"/>
    <n v="392958"/>
    <x v="0"/>
    <x v="5"/>
    <n v="15"/>
    <x v="4"/>
    <x v="5"/>
    <d v="2023-06-15T00:00:00"/>
  </r>
  <r>
    <n v="130987"/>
    <x v="165"/>
    <x v="5989"/>
    <n v="2"/>
    <n v="3"/>
    <x v="2"/>
    <x v="2"/>
    <n v="42"/>
    <n v="2.5"/>
    <x v="1"/>
    <x v="8"/>
    <x v="14"/>
    <x v="0"/>
    <x v="14"/>
    <n v="327467.5"/>
    <x v="0"/>
    <x v="5"/>
    <n v="15"/>
    <x v="4"/>
    <x v="5"/>
    <d v="2023-06-15T00:00:00"/>
  </r>
  <r>
    <n v="130988"/>
    <x v="165"/>
    <x v="5990"/>
    <n v="2"/>
    <n v="3"/>
    <x v="2"/>
    <x v="2"/>
    <n v="54"/>
    <n v="2.5"/>
    <x v="1"/>
    <x v="1"/>
    <x v="26"/>
    <x v="0"/>
    <x v="26"/>
    <n v="327470"/>
    <x v="0"/>
    <x v="5"/>
    <n v="15"/>
    <x v="4"/>
    <x v="5"/>
    <d v="2023-06-15T00:00:00"/>
  </r>
  <r>
    <n v="130989"/>
    <x v="165"/>
    <x v="5991"/>
    <n v="1"/>
    <n v="3"/>
    <x v="2"/>
    <x v="2"/>
    <n v="24"/>
    <n v="3"/>
    <x v="0"/>
    <x v="3"/>
    <x v="28"/>
    <x v="1"/>
    <x v="28"/>
    <n v="392967"/>
    <x v="0"/>
    <x v="5"/>
    <n v="15"/>
    <x v="4"/>
    <x v="5"/>
    <d v="2023-06-15T00:00:00"/>
  </r>
  <r>
    <n v="130990"/>
    <x v="165"/>
    <x v="8085"/>
    <n v="2"/>
    <n v="3"/>
    <x v="2"/>
    <x v="2"/>
    <n v="27"/>
    <n v="3.5"/>
    <x v="0"/>
    <x v="11"/>
    <x v="24"/>
    <x v="1"/>
    <x v="24"/>
    <n v="458465"/>
    <x v="0"/>
    <x v="5"/>
    <n v="15"/>
    <x v="4"/>
    <x v="5"/>
    <d v="2023-06-15T00:00:00"/>
  </r>
  <r>
    <n v="130991"/>
    <x v="165"/>
    <x v="5993"/>
    <n v="1"/>
    <n v="8"/>
    <x v="1"/>
    <x v="1"/>
    <n v="52"/>
    <n v="2.5"/>
    <x v="1"/>
    <x v="1"/>
    <x v="50"/>
    <x v="0"/>
    <x v="50"/>
    <n v="327477.5"/>
    <x v="0"/>
    <x v="5"/>
    <n v="15"/>
    <x v="4"/>
    <x v="5"/>
    <d v="2023-06-15T00:00:00"/>
  </r>
  <r>
    <n v="130992"/>
    <x v="165"/>
    <x v="5994"/>
    <n v="1"/>
    <n v="8"/>
    <x v="1"/>
    <x v="1"/>
    <n v="51"/>
    <n v="3"/>
    <x v="1"/>
    <x v="6"/>
    <x v="10"/>
    <x v="1"/>
    <x v="10"/>
    <n v="392976"/>
    <x v="0"/>
    <x v="5"/>
    <n v="15"/>
    <x v="4"/>
    <x v="5"/>
    <d v="2023-06-15T00:00:00"/>
  </r>
  <r>
    <n v="130993"/>
    <x v="165"/>
    <x v="14355"/>
    <n v="2"/>
    <n v="5"/>
    <x v="0"/>
    <x v="0"/>
    <n v="46"/>
    <n v="2.5"/>
    <x v="1"/>
    <x v="7"/>
    <x v="34"/>
    <x v="0"/>
    <x v="34"/>
    <n v="327482.5"/>
    <x v="0"/>
    <x v="5"/>
    <n v="15"/>
    <x v="4"/>
    <x v="5"/>
    <d v="2023-06-15T00:00:00"/>
  </r>
  <r>
    <n v="130994"/>
    <x v="165"/>
    <x v="5995"/>
    <n v="1"/>
    <n v="8"/>
    <x v="1"/>
    <x v="1"/>
    <n v="22"/>
    <n v="2"/>
    <x v="0"/>
    <x v="3"/>
    <x v="3"/>
    <x v="2"/>
    <x v="3"/>
    <n v="261988"/>
    <x v="0"/>
    <x v="5"/>
    <n v="15"/>
    <x v="4"/>
    <x v="5"/>
    <d v="2023-06-15T00:00:00"/>
  </r>
  <r>
    <n v="130995"/>
    <x v="165"/>
    <x v="11209"/>
    <n v="1"/>
    <n v="3"/>
    <x v="2"/>
    <x v="2"/>
    <n v="32"/>
    <n v="3"/>
    <x v="0"/>
    <x v="0"/>
    <x v="0"/>
    <x v="0"/>
    <x v="0"/>
    <n v="392985"/>
    <x v="0"/>
    <x v="5"/>
    <n v="15"/>
    <x v="4"/>
    <x v="5"/>
    <d v="2023-06-15T00:00:00"/>
  </r>
  <r>
    <n v="130996"/>
    <x v="165"/>
    <x v="11209"/>
    <n v="1"/>
    <n v="3"/>
    <x v="2"/>
    <x v="2"/>
    <n v="74"/>
    <n v="3.5"/>
    <x v="3"/>
    <x v="9"/>
    <x v="38"/>
    <x v="3"/>
    <x v="38"/>
    <n v="458486"/>
    <x v="0"/>
    <x v="5"/>
    <n v="15"/>
    <x v="4"/>
    <x v="5"/>
    <d v="2023-06-15T00:00:00"/>
  </r>
  <r>
    <n v="130997"/>
    <x v="165"/>
    <x v="5996"/>
    <n v="1"/>
    <n v="3"/>
    <x v="2"/>
    <x v="2"/>
    <n v="27"/>
    <n v="3.5"/>
    <x v="0"/>
    <x v="11"/>
    <x v="24"/>
    <x v="1"/>
    <x v="24"/>
    <n v="458489.5"/>
    <x v="0"/>
    <x v="5"/>
    <n v="15"/>
    <x v="4"/>
    <x v="5"/>
    <d v="2023-06-15T00:00:00"/>
  </r>
  <r>
    <n v="130998"/>
    <x v="165"/>
    <x v="5996"/>
    <n v="1"/>
    <n v="3"/>
    <x v="2"/>
    <x v="2"/>
    <n v="35"/>
    <n v="3.1"/>
    <x v="0"/>
    <x v="12"/>
    <x v="44"/>
    <x v="0"/>
    <x v="44"/>
    <n v="406093.8"/>
    <x v="0"/>
    <x v="5"/>
    <n v="15"/>
    <x v="4"/>
    <x v="5"/>
    <d v="2023-06-15T00:00:00"/>
  </r>
  <r>
    <n v="130999"/>
    <x v="165"/>
    <x v="19197"/>
    <n v="1"/>
    <n v="5"/>
    <x v="0"/>
    <x v="0"/>
    <n v="87"/>
    <n v="3"/>
    <x v="0"/>
    <x v="5"/>
    <x v="11"/>
    <x v="3"/>
    <x v="11"/>
    <n v="392997"/>
    <x v="0"/>
    <x v="5"/>
    <n v="15"/>
    <x v="4"/>
    <x v="5"/>
    <d v="2023-06-15T00:00:00"/>
  </r>
  <r>
    <n v="131000"/>
    <x v="165"/>
    <x v="7466"/>
    <n v="2"/>
    <n v="3"/>
    <x v="2"/>
    <x v="2"/>
    <n v="29"/>
    <n v="2.5"/>
    <x v="0"/>
    <x v="0"/>
    <x v="25"/>
    <x v="0"/>
    <x v="25"/>
    <n v="327500"/>
    <x v="0"/>
    <x v="5"/>
    <n v="15"/>
    <x v="4"/>
    <x v="5"/>
    <d v="2023-06-15T00:00:00"/>
  </r>
  <r>
    <n v="131001"/>
    <x v="165"/>
    <x v="13167"/>
    <n v="1"/>
    <n v="3"/>
    <x v="2"/>
    <x v="2"/>
    <n v="50"/>
    <n v="2.5"/>
    <x v="1"/>
    <x v="6"/>
    <x v="42"/>
    <x v="0"/>
    <x v="42"/>
    <n v="327502.5"/>
    <x v="0"/>
    <x v="5"/>
    <n v="15"/>
    <x v="4"/>
    <x v="5"/>
    <d v="2023-06-15T00:00:00"/>
  </r>
  <r>
    <n v="131002"/>
    <x v="165"/>
    <x v="3281"/>
    <n v="2"/>
    <n v="5"/>
    <x v="0"/>
    <x v="0"/>
    <n v="27"/>
    <n v="3.5"/>
    <x v="0"/>
    <x v="11"/>
    <x v="24"/>
    <x v="1"/>
    <x v="24"/>
    <n v="458507"/>
    <x v="0"/>
    <x v="5"/>
    <n v="15"/>
    <x v="4"/>
    <x v="5"/>
    <d v="2023-06-15T00:00:00"/>
  </r>
  <r>
    <n v="131003"/>
    <x v="165"/>
    <x v="8379"/>
    <n v="1"/>
    <n v="8"/>
    <x v="1"/>
    <x v="1"/>
    <n v="48"/>
    <n v="2.5"/>
    <x v="1"/>
    <x v="6"/>
    <x v="32"/>
    <x v="0"/>
    <x v="32"/>
    <n v="327507.5"/>
    <x v="0"/>
    <x v="5"/>
    <n v="15"/>
    <x v="4"/>
    <x v="5"/>
    <d v="2023-06-15T00:00:00"/>
  </r>
  <r>
    <n v="131004"/>
    <x v="165"/>
    <x v="5998"/>
    <n v="1"/>
    <n v="8"/>
    <x v="1"/>
    <x v="1"/>
    <n v="57"/>
    <n v="3.1"/>
    <x v="1"/>
    <x v="1"/>
    <x v="1"/>
    <x v="1"/>
    <x v="1"/>
    <n v="406112.4"/>
    <x v="0"/>
    <x v="5"/>
    <n v="15"/>
    <x v="4"/>
    <x v="5"/>
    <d v="2023-06-15T00:00:00"/>
  </r>
  <r>
    <n v="131005"/>
    <x v="165"/>
    <x v="5998"/>
    <n v="1"/>
    <n v="8"/>
    <x v="1"/>
    <x v="1"/>
    <n v="70"/>
    <n v="3.25"/>
    <x v="3"/>
    <x v="4"/>
    <x v="45"/>
    <x v="3"/>
    <x v="45"/>
    <n v="425766.25"/>
    <x v="0"/>
    <x v="5"/>
    <n v="15"/>
    <x v="4"/>
    <x v="5"/>
    <d v="2023-06-15T00:00:00"/>
  </r>
  <r>
    <n v="131006"/>
    <x v="165"/>
    <x v="19198"/>
    <n v="2"/>
    <n v="8"/>
    <x v="1"/>
    <x v="1"/>
    <n v="44"/>
    <n v="2.5"/>
    <x v="1"/>
    <x v="8"/>
    <x v="31"/>
    <x v="0"/>
    <x v="31"/>
    <n v="327515"/>
    <x v="0"/>
    <x v="5"/>
    <n v="15"/>
    <x v="4"/>
    <x v="5"/>
    <d v="2023-06-15T00:00:00"/>
  </r>
  <r>
    <n v="131007"/>
    <x v="165"/>
    <x v="19198"/>
    <n v="1"/>
    <n v="8"/>
    <x v="1"/>
    <x v="1"/>
    <n v="70"/>
    <n v="3.25"/>
    <x v="3"/>
    <x v="4"/>
    <x v="45"/>
    <x v="3"/>
    <x v="45"/>
    <n v="425772.75"/>
    <x v="0"/>
    <x v="5"/>
    <n v="15"/>
    <x v="4"/>
    <x v="5"/>
    <d v="2023-06-15T00:00:00"/>
  </r>
  <r>
    <n v="131008"/>
    <x v="165"/>
    <x v="7467"/>
    <n v="2"/>
    <n v="3"/>
    <x v="2"/>
    <x v="2"/>
    <n v="58"/>
    <n v="3.5"/>
    <x v="2"/>
    <x v="2"/>
    <x v="7"/>
    <x v="0"/>
    <x v="7"/>
    <n v="458528"/>
    <x v="0"/>
    <x v="5"/>
    <n v="15"/>
    <x v="4"/>
    <x v="5"/>
    <d v="2023-06-15T00:00:00"/>
  </r>
  <r>
    <n v="131009"/>
    <x v="165"/>
    <x v="2885"/>
    <n v="2"/>
    <n v="3"/>
    <x v="2"/>
    <x v="2"/>
    <n v="31"/>
    <n v="2.2000000000000002"/>
    <x v="0"/>
    <x v="0"/>
    <x v="48"/>
    <x v="2"/>
    <x v="48"/>
    <n v="288219.80000000005"/>
    <x v="0"/>
    <x v="5"/>
    <n v="15"/>
    <x v="4"/>
    <x v="5"/>
    <d v="2023-06-15T00:00:00"/>
  </r>
  <r>
    <n v="131010"/>
    <x v="165"/>
    <x v="14537"/>
    <n v="2"/>
    <n v="5"/>
    <x v="0"/>
    <x v="0"/>
    <n v="27"/>
    <n v="3.5"/>
    <x v="0"/>
    <x v="11"/>
    <x v="24"/>
    <x v="1"/>
    <x v="24"/>
    <n v="458535"/>
    <x v="0"/>
    <x v="5"/>
    <n v="15"/>
    <x v="4"/>
    <x v="5"/>
    <d v="2023-06-15T00:00:00"/>
  </r>
  <r>
    <n v="131011"/>
    <x v="165"/>
    <x v="14537"/>
    <n v="1"/>
    <n v="5"/>
    <x v="0"/>
    <x v="0"/>
    <n v="75"/>
    <n v="3.5"/>
    <x v="3"/>
    <x v="10"/>
    <x v="47"/>
    <x v="3"/>
    <x v="47"/>
    <n v="458538.5"/>
    <x v="0"/>
    <x v="5"/>
    <n v="15"/>
    <x v="4"/>
    <x v="5"/>
    <d v="2023-06-15T00:00:00"/>
  </r>
  <r>
    <n v="131012"/>
    <x v="165"/>
    <x v="6000"/>
    <n v="2"/>
    <n v="3"/>
    <x v="2"/>
    <x v="2"/>
    <n v="31"/>
    <n v="2.2000000000000002"/>
    <x v="0"/>
    <x v="0"/>
    <x v="48"/>
    <x v="2"/>
    <x v="48"/>
    <n v="288226.40000000002"/>
    <x v="0"/>
    <x v="5"/>
    <n v="15"/>
    <x v="4"/>
    <x v="5"/>
    <d v="2023-06-15T00:00:00"/>
  </r>
  <r>
    <n v="131013"/>
    <x v="165"/>
    <x v="22441"/>
    <n v="2"/>
    <n v="5"/>
    <x v="0"/>
    <x v="0"/>
    <n v="40"/>
    <n v="3.75"/>
    <x v="0"/>
    <x v="5"/>
    <x v="17"/>
    <x v="3"/>
    <x v="17"/>
    <n v="491298.75"/>
    <x v="0"/>
    <x v="5"/>
    <n v="15"/>
    <x v="4"/>
    <x v="5"/>
    <d v="2023-06-15T00:00:00"/>
  </r>
  <r>
    <n v="131014"/>
    <x v="165"/>
    <x v="22441"/>
    <n v="1"/>
    <n v="5"/>
    <x v="0"/>
    <x v="0"/>
    <n v="84"/>
    <n v="0.8"/>
    <x v="4"/>
    <x v="13"/>
    <x v="58"/>
    <x v="3"/>
    <x v="58"/>
    <n v="104811.20000000001"/>
    <x v="0"/>
    <x v="5"/>
    <n v="15"/>
    <x v="4"/>
    <x v="5"/>
    <d v="2023-06-15T00:00:00"/>
  </r>
  <r>
    <n v="131015"/>
    <x v="165"/>
    <x v="14538"/>
    <n v="2"/>
    <n v="5"/>
    <x v="0"/>
    <x v="0"/>
    <n v="42"/>
    <n v="2.5"/>
    <x v="1"/>
    <x v="8"/>
    <x v="14"/>
    <x v="0"/>
    <x v="14"/>
    <n v="327537.5"/>
    <x v="0"/>
    <x v="5"/>
    <n v="15"/>
    <x v="4"/>
    <x v="5"/>
    <d v="2023-06-15T00:00:00"/>
  </r>
  <r>
    <n v="131016"/>
    <x v="165"/>
    <x v="5646"/>
    <n v="1"/>
    <n v="5"/>
    <x v="0"/>
    <x v="0"/>
    <n v="55"/>
    <n v="4"/>
    <x v="1"/>
    <x v="1"/>
    <x v="27"/>
    <x v="1"/>
    <x v="27"/>
    <n v="524064"/>
    <x v="0"/>
    <x v="5"/>
    <n v="15"/>
    <x v="4"/>
    <x v="5"/>
    <d v="2023-06-15T00:00:00"/>
  </r>
  <r>
    <n v="131017"/>
    <x v="165"/>
    <x v="6001"/>
    <n v="2"/>
    <n v="3"/>
    <x v="2"/>
    <x v="2"/>
    <n v="44"/>
    <n v="2.5"/>
    <x v="1"/>
    <x v="8"/>
    <x v="31"/>
    <x v="0"/>
    <x v="31"/>
    <n v="327542.5"/>
    <x v="0"/>
    <x v="5"/>
    <n v="15"/>
    <x v="4"/>
    <x v="5"/>
    <d v="2023-06-15T00:00:00"/>
  </r>
  <r>
    <n v="131018"/>
    <x v="165"/>
    <x v="14539"/>
    <n v="1"/>
    <n v="8"/>
    <x v="1"/>
    <x v="1"/>
    <n v="72"/>
    <n v="3.25"/>
    <x v="3"/>
    <x v="4"/>
    <x v="43"/>
    <x v="3"/>
    <x v="43"/>
    <n v="425808.5"/>
    <x v="0"/>
    <x v="5"/>
    <n v="15"/>
    <x v="4"/>
    <x v="5"/>
    <d v="2023-06-15T00:00:00"/>
  </r>
  <r>
    <n v="131019"/>
    <x v="165"/>
    <x v="14539"/>
    <n v="1"/>
    <n v="8"/>
    <x v="1"/>
    <x v="1"/>
    <n v="87"/>
    <n v="2.1"/>
    <x v="0"/>
    <x v="5"/>
    <x v="11"/>
    <x v="3"/>
    <x v="11"/>
    <n v="275139.90000000002"/>
    <x v="0"/>
    <x v="5"/>
    <n v="15"/>
    <x v="4"/>
    <x v="5"/>
    <d v="2023-06-15T00:00:00"/>
  </r>
  <r>
    <n v="131020"/>
    <x v="165"/>
    <x v="14539"/>
    <n v="1"/>
    <n v="8"/>
    <x v="1"/>
    <x v="1"/>
    <n v="70"/>
    <n v="3.25"/>
    <x v="3"/>
    <x v="4"/>
    <x v="45"/>
    <x v="3"/>
    <x v="45"/>
    <n v="425815"/>
    <x v="0"/>
    <x v="5"/>
    <n v="15"/>
    <x v="4"/>
    <x v="5"/>
    <d v="2023-06-15T00:00:00"/>
  </r>
  <r>
    <n v="131021"/>
    <x v="165"/>
    <x v="6004"/>
    <n v="2"/>
    <n v="8"/>
    <x v="1"/>
    <x v="1"/>
    <n v="36"/>
    <n v="3.75"/>
    <x v="0"/>
    <x v="12"/>
    <x v="37"/>
    <x v="1"/>
    <x v="37"/>
    <n v="491328.75"/>
    <x v="0"/>
    <x v="5"/>
    <n v="15"/>
    <x v="4"/>
    <x v="5"/>
    <d v="2023-06-15T00:00:00"/>
  </r>
  <r>
    <n v="131022"/>
    <x v="165"/>
    <x v="25475"/>
    <n v="2"/>
    <n v="5"/>
    <x v="0"/>
    <x v="0"/>
    <n v="26"/>
    <n v="3"/>
    <x v="0"/>
    <x v="11"/>
    <x v="23"/>
    <x v="0"/>
    <x v="23"/>
    <n v="393066"/>
    <x v="0"/>
    <x v="5"/>
    <n v="15"/>
    <x v="4"/>
    <x v="5"/>
    <d v="2023-06-15T00:00:00"/>
  </r>
  <r>
    <n v="131023"/>
    <x v="165"/>
    <x v="25475"/>
    <n v="1"/>
    <n v="5"/>
    <x v="0"/>
    <x v="0"/>
    <n v="75"/>
    <n v="3.5"/>
    <x v="3"/>
    <x v="10"/>
    <x v="47"/>
    <x v="3"/>
    <x v="47"/>
    <n v="458580.5"/>
    <x v="0"/>
    <x v="5"/>
    <n v="15"/>
    <x v="4"/>
    <x v="5"/>
    <d v="2023-06-15T00:00:00"/>
  </r>
  <r>
    <n v="131024"/>
    <x v="165"/>
    <x v="16648"/>
    <n v="2"/>
    <n v="5"/>
    <x v="0"/>
    <x v="0"/>
    <n v="51"/>
    <n v="3"/>
    <x v="1"/>
    <x v="6"/>
    <x v="10"/>
    <x v="1"/>
    <x v="10"/>
    <n v="393072"/>
    <x v="0"/>
    <x v="5"/>
    <n v="15"/>
    <x v="4"/>
    <x v="5"/>
    <d v="2023-06-15T00:00:00"/>
  </r>
  <r>
    <n v="131025"/>
    <x v="165"/>
    <x v="16648"/>
    <n v="1"/>
    <n v="5"/>
    <x v="0"/>
    <x v="0"/>
    <n v="71"/>
    <n v="3.75"/>
    <x v="3"/>
    <x v="10"/>
    <x v="21"/>
    <x v="3"/>
    <x v="21"/>
    <n v="491343.75"/>
    <x v="0"/>
    <x v="5"/>
    <n v="15"/>
    <x v="4"/>
    <x v="5"/>
    <d v="2023-06-15T00:00:00"/>
  </r>
  <r>
    <n v="131026"/>
    <x v="165"/>
    <x v="7471"/>
    <n v="1"/>
    <n v="3"/>
    <x v="2"/>
    <x v="2"/>
    <n v="57"/>
    <n v="3.1"/>
    <x v="1"/>
    <x v="1"/>
    <x v="1"/>
    <x v="1"/>
    <x v="1"/>
    <n v="406180.60000000003"/>
    <x v="0"/>
    <x v="5"/>
    <n v="15"/>
    <x v="4"/>
    <x v="5"/>
    <d v="2023-06-15T00:00:00"/>
  </r>
  <r>
    <n v="131027"/>
    <x v="165"/>
    <x v="24440"/>
    <n v="1"/>
    <n v="8"/>
    <x v="1"/>
    <x v="1"/>
    <n v="53"/>
    <n v="3"/>
    <x v="1"/>
    <x v="1"/>
    <x v="39"/>
    <x v="1"/>
    <x v="39"/>
    <n v="393081"/>
    <x v="0"/>
    <x v="5"/>
    <n v="15"/>
    <x v="4"/>
    <x v="5"/>
    <d v="2023-06-15T00:00:00"/>
  </r>
  <r>
    <n v="131028"/>
    <x v="165"/>
    <x v="6006"/>
    <n v="1"/>
    <n v="5"/>
    <x v="0"/>
    <x v="0"/>
    <n v="28"/>
    <n v="2"/>
    <x v="0"/>
    <x v="0"/>
    <x v="5"/>
    <x v="2"/>
    <x v="5"/>
    <n v="262056"/>
    <x v="0"/>
    <x v="5"/>
    <n v="15"/>
    <x v="4"/>
    <x v="5"/>
    <d v="2023-06-15T00:00:00"/>
  </r>
  <r>
    <n v="131029"/>
    <x v="165"/>
    <x v="6007"/>
    <n v="1"/>
    <n v="3"/>
    <x v="2"/>
    <x v="2"/>
    <n v="33"/>
    <n v="3.5"/>
    <x v="0"/>
    <x v="0"/>
    <x v="9"/>
    <x v="1"/>
    <x v="9"/>
    <n v="458601.5"/>
    <x v="0"/>
    <x v="5"/>
    <n v="15"/>
    <x v="4"/>
    <x v="5"/>
    <d v="2023-06-15T00:00:00"/>
  </r>
  <r>
    <n v="131030"/>
    <x v="165"/>
    <x v="6008"/>
    <n v="2"/>
    <n v="8"/>
    <x v="1"/>
    <x v="1"/>
    <n v="27"/>
    <n v="3.5"/>
    <x v="0"/>
    <x v="11"/>
    <x v="24"/>
    <x v="1"/>
    <x v="24"/>
    <n v="458605"/>
    <x v="0"/>
    <x v="5"/>
    <n v="15"/>
    <x v="4"/>
    <x v="5"/>
    <d v="2023-06-15T00:00:00"/>
  </r>
  <r>
    <n v="131031"/>
    <x v="165"/>
    <x v="6009"/>
    <n v="1"/>
    <n v="3"/>
    <x v="2"/>
    <x v="2"/>
    <n v="56"/>
    <n v="2.5499999999999998"/>
    <x v="1"/>
    <x v="1"/>
    <x v="8"/>
    <x v="0"/>
    <x v="8"/>
    <n v="334129.05"/>
    <x v="0"/>
    <x v="5"/>
    <n v="15"/>
    <x v="4"/>
    <x v="5"/>
    <d v="2023-06-15T00:00:00"/>
  </r>
  <r>
    <n v="131032"/>
    <x v="165"/>
    <x v="6009"/>
    <n v="1"/>
    <n v="3"/>
    <x v="2"/>
    <x v="2"/>
    <n v="70"/>
    <n v="3.25"/>
    <x v="3"/>
    <x v="4"/>
    <x v="45"/>
    <x v="3"/>
    <x v="45"/>
    <n v="425854"/>
    <x v="0"/>
    <x v="5"/>
    <n v="15"/>
    <x v="4"/>
    <x v="5"/>
    <d v="2023-06-15T00:00:00"/>
  </r>
  <r>
    <n v="131033"/>
    <x v="165"/>
    <x v="6009"/>
    <n v="1"/>
    <n v="5"/>
    <x v="0"/>
    <x v="0"/>
    <n v="57"/>
    <n v="3.1"/>
    <x v="1"/>
    <x v="1"/>
    <x v="1"/>
    <x v="1"/>
    <x v="1"/>
    <n v="406202.3"/>
    <x v="0"/>
    <x v="5"/>
    <n v="15"/>
    <x v="4"/>
    <x v="5"/>
    <d v="2023-06-15T00:00:00"/>
  </r>
  <r>
    <n v="131034"/>
    <x v="165"/>
    <x v="6009"/>
    <n v="1"/>
    <n v="5"/>
    <x v="0"/>
    <x v="0"/>
    <n v="69"/>
    <n v="3.25"/>
    <x v="3"/>
    <x v="9"/>
    <x v="16"/>
    <x v="3"/>
    <x v="16"/>
    <n v="425860.5"/>
    <x v="0"/>
    <x v="5"/>
    <n v="15"/>
    <x v="4"/>
    <x v="5"/>
    <d v="2023-06-15T00:00:00"/>
  </r>
  <r>
    <n v="131035"/>
    <x v="165"/>
    <x v="6010"/>
    <n v="1"/>
    <n v="3"/>
    <x v="2"/>
    <x v="2"/>
    <n v="34"/>
    <n v="2.4500000000000002"/>
    <x v="0"/>
    <x v="12"/>
    <x v="36"/>
    <x v="2"/>
    <x v="36"/>
    <n v="321035.75"/>
    <x v="0"/>
    <x v="5"/>
    <n v="15"/>
    <x v="4"/>
    <x v="5"/>
    <d v="2023-06-15T00:00:00"/>
  </r>
  <r>
    <n v="131036"/>
    <x v="165"/>
    <x v="22517"/>
    <n v="2"/>
    <n v="3"/>
    <x v="2"/>
    <x v="2"/>
    <n v="59"/>
    <n v="4.5"/>
    <x v="2"/>
    <x v="2"/>
    <x v="2"/>
    <x v="1"/>
    <x v="2"/>
    <n v="589662"/>
    <x v="0"/>
    <x v="5"/>
    <n v="15"/>
    <x v="4"/>
    <x v="5"/>
    <d v="2023-06-15T00:00:00"/>
  </r>
  <r>
    <n v="131037"/>
    <x v="165"/>
    <x v="4512"/>
    <n v="2"/>
    <n v="3"/>
    <x v="2"/>
    <x v="2"/>
    <n v="53"/>
    <n v="3"/>
    <x v="1"/>
    <x v="1"/>
    <x v="39"/>
    <x v="1"/>
    <x v="39"/>
    <n v="393111"/>
    <x v="0"/>
    <x v="5"/>
    <n v="15"/>
    <x v="4"/>
    <x v="5"/>
    <d v="2023-06-15T00:00:00"/>
  </r>
  <r>
    <n v="131038"/>
    <x v="165"/>
    <x v="24441"/>
    <n v="1"/>
    <n v="5"/>
    <x v="0"/>
    <x v="0"/>
    <n v="36"/>
    <n v="3.75"/>
    <x v="0"/>
    <x v="12"/>
    <x v="37"/>
    <x v="1"/>
    <x v="37"/>
    <n v="491392.5"/>
    <x v="0"/>
    <x v="5"/>
    <n v="15"/>
    <x v="4"/>
    <x v="5"/>
    <d v="2023-06-15T00:00:00"/>
  </r>
  <r>
    <n v="131039"/>
    <x v="165"/>
    <x v="6788"/>
    <n v="1"/>
    <n v="3"/>
    <x v="2"/>
    <x v="2"/>
    <n v="37"/>
    <n v="3"/>
    <x v="0"/>
    <x v="5"/>
    <x v="41"/>
    <x v="3"/>
    <x v="41"/>
    <n v="393117"/>
    <x v="0"/>
    <x v="5"/>
    <n v="15"/>
    <x v="4"/>
    <x v="5"/>
    <d v="2023-06-15T00:00:00"/>
  </r>
  <r>
    <n v="131040"/>
    <x v="165"/>
    <x v="6788"/>
    <n v="1"/>
    <n v="3"/>
    <x v="2"/>
    <x v="2"/>
    <n v="65"/>
    <n v="0.8"/>
    <x v="4"/>
    <x v="17"/>
    <x v="57"/>
    <x v="3"/>
    <x v="57"/>
    <n v="104832"/>
    <x v="0"/>
    <x v="5"/>
    <n v="15"/>
    <x v="4"/>
    <x v="5"/>
    <d v="2023-06-15T00:00:00"/>
  </r>
  <r>
    <n v="131041"/>
    <x v="165"/>
    <x v="6012"/>
    <n v="3"/>
    <n v="5"/>
    <x v="0"/>
    <x v="0"/>
    <n v="54"/>
    <n v="2.5"/>
    <x v="1"/>
    <x v="1"/>
    <x v="26"/>
    <x v="0"/>
    <x v="26"/>
    <n v="327602.5"/>
    <x v="0"/>
    <x v="5"/>
    <n v="15"/>
    <x v="4"/>
    <x v="5"/>
    <d v="2023-06-15T00:00:00"/>
  </r>
  <r>
    <n v="131042"/>
    <x v="165"/>
    <x v="4143"/>
    <n v="1"/>
    <n v="5"/>
    <x v="0"/>
    <x v="0"/>
    <n v="59"/>
    <n v="4.5"/>
    <x v="2"/>
    <x v="2"/>
    <x v="2"/>
    <x v="1"/>
    <x v="2"/>
    <n v="589689"/>
    <x v="0"/>
    <x v="5"/>
    <n v="15"/>
    <x v="4"/>
    <x v="5"/>
    <d v="2023-06-15T00:00:00"/>
  </r>
  <r>
    <n v="131043"/>
    <x v="165"/>
    <x v="4143"/>
    <n v="1"/>
    <n v="5"/>
    <x v="0"/>
    <x v="0"/>
    <n v="75"/>
    <n v="3.5"/>
    <x v="3"/>
    <x v="10"/>
    <x v="47"/>
    <x v="3"/>
    <x v="47"/>
    <n v="458650.5"/>
    <x v="0"/>
    <x v="5"/>
    <n v="15"/>
    <x v="4"/>
    <x v="5"/>
    <d v="2023-06-15T00:00:00"/>
  </r>
  <r>
    <n v="131044"/>
    <x v="165"/>
    <x v="15139"/>
    <n v="1"/>
    <n v="5"/>
    <x v="0"/>
    <x v="0"/>
    <n v="33"/>
    <n v="3.5"/>
    <x v="0"/>
    <x v="0"/>
    <x v="9"/>
    <x v="1"/>
    <x v="9"/>
    <n v="458654"/>
    <x v="0"/>
    <x v="5"/>
    <n v="15"/>
    <x v="4"/>
    <x v="5"/>
    <d v="2023-06-15T00:00:00"/>
  </r>
  <r>
    <n v="131045"/>
    <x v="165"/>
    <x v="6013"/>
    <n v="2"/>
    <n v="3"/>
    <x v="2"/>
    <x v="2"/>
    <n v="38"/>
    <n v="3.75"/>
    <x v="0"/>
    <x v="5"/>
    <x v="22"/>
    <x v="3"/>
    <x v="22"/>
    <n v="491418.75"/>
    <x v="0"/>
    <x v="5"/>
    <n v="15"/>
    <x v="4"/>
    <x v="5"/>
    <d v="2023-06-15T00:00:00"/>
  </r>
  <r>
    <n v="131046"/>
    <x v="165"/>
    <x v="6013"/>
    <n v="2"/>
    <n v="3"/>
    <x v="2"/>
    <x v="2"/>
    <n v="65"/>
    <n v="0.8"/>
    <x v="4"/>
    <x v="17"/>
    <x v="57"/>
    <x v="3"/>
    <x v="57"/>
    <n v="104836.8"/>
    <x v="0"/>
    <x v="5"/>
    <n v="15"/>
    <x v="4"/>
    <x v="5"/>
    <d v="2023-06-15T00:00:00"/>
  </r>
  <r>
    <n v="131047"/>
    <x v="165"/>
    <x v="19199"/>
    <n v="1"/>
    <n v="3"/>
    <x v="2"/>
    <x v="2"/>
    <n v="36"/>
    <n v="3.75"/>
    <x v="0"/>
    <x v="12"/>
    <x v="37"/>
    <x v="1"/>
    <x v="37"/>
    <n v="491426.25"/>
    <x v="0"/>
    <x v="5"/>
    <n v="15"/>
    <x v="4"/>
    <x v="5"/>
    <d v="2023-06-15T00:00:00"/>
  </r>
  <r>
    <n v="131048"/>
    <x v="165"/>
    <x v="6014"/>
    <n v="1"/>
    <n v="8"/>
    <x v="1"/>
    <x v="1"/>
    <n v="60"/>
    <n v="3.75"/>
    <x v="2"/>
    <x v="2"/>
    <x v="29"/>
    <x v="0"/>
    <x v="29"/>
    <n v="491430"/>
    <x v="0"/>
    <x v="5"/>
    <n v="15"/>
    <x v="4"/>
    <x v="5"/>
    <d v="2023-06-15T00:00:00"/>
  </r>
  <r>
    <n v="131049"/>
    <x v="165"/>
    <x v="2907"/>
    <n v="2"/>
    <n v="3"/>
    <x v="2"/>
    <x v="2"/>
    <n v="57"/>
    <n v="3.1"/>
    <x v="1"/>
    <x v="1"/>
    <x v="1"/>
    <x v="1"/>
    <x v="1"/>
    <n v="406251.9"/>
    <x v="0"/>
    <x v="5"/>
    <n v="15"/>
    <x v="4"/>
    <x v="5"/>
    <d v="2023-06-15T00:00:00"/>
  </r>
  <r>
    <n v="131050"/>
    <x v="165"/>
    <x v="2907"/>
    <n v="1"/>
    <n v="3"/>
    <x v="2"/>
    <x v="2"/>
    <n v="76"/>
    <n v="3.5"/>
    <x v="3"/>
    <x v="9"/>
    <x v="19"/>
    <x v="3"/>
    <x v="19"/>
    <n v="458675"/>
    <x v="0"/>
    <x v="5"/>
    <n v="15"/>
    <x v="4"/>
    <x v="5"/>
    <d v="2023-06-15T00:00:00"/>
  </r>
  <r>
    <n v="131051"/>
    <x v="165"/>
    <x v="7784"/>
    <n v="1"/>
    <n v="5"/>
    <x v="0"/>
    <x v="0"/>
    <n v="37"/>
    <n v="3"/>
    <x v="0"/>
    <x v="5"/>
    <x v="41"/>
    <x v="3"/>
    <x v="41"/>
    <n v="393153"/>
    <x v="0"/>
    <x v="5"/>
    <n v="15"/>
    <x v="4"/>
    <x v="5"/>
    <d v="2023-06-15T00:00:00"/>
  </r>
  <r>
    <n v="131052"/>
    <x v="165"/>
    <x v="7784"/>
    <n v="1"/>
    <n v="5"/>
    <x v="0"/>
    <x v="0"/>
    <n v="84"/>
    <n v="0.8"/>
    <x v="4"/>
    <x v="13"/>
    <x v="58"/>
    <x v="3"/>
    <x v="58"/>
    <n v="104841.60000000001"/>
    <x v="0"/>
    <x v="5"/>
    <n v="15"/>
    <x v="4"/>
    <x v="5"/>
    <d v="2023-06-15T00:00:00"/>
  </r>
  <r>
    <n v="131053"/>
    <x v="165"/>
    <x v="3742"/>
    <n v="2"/>
    <n v="8"/>
    <x v="1"/>
    <x v="1"/>
    <n v="27"/>
    <n v="3.5"/>
    <x v="0"/>
    <x v="11"/>
    <x v="24"/>
    <x v="1"/>
    <x v="24"/>
    <n v="458685.5"/>
    <x v="0"/>
    <x v="5"/>
    <n v="15"/>
    <x v="4"/>
    <x v="5"/>
    <d v="2023-06-15T00:00:00"/>
  </r>
  <r>
    <n v="131054"/>
    <x v="165"/>
    <x v="6017"/>
    <n v="3"/>
    <n v="5"/>
    <x v="0"/>
    <x v="0"/>
    <n v="35"/>
    <n v="3.1"/>
    <x v="0"/>
    <x v="12"/>
    <x v="44"/>
    <x v="0"/>
    <x v="44"/>
    <n v="406267.4"/>
    <x v="0"/>
    <x v="5"/>
    <n v="15"/>
    <x v="4"/>
    <x v="5"/>
    <d v="2023-06-15T00:00:00"/>
  </r>
  <r>
    <n v="131055"/>
    <x v="165"/>
    <x v="19200"/>
    <n v="2"/>
    <n v="8"/>
    <x v="1"/>
    <x v="1"/>
    <n v="61"/>
    <n v="4.75"/>
    <x v="2"/>
    <x v="2"/>
    <x v="15"/>
    <x v="1"/>
    <x v="15"/>
    <n v="622511.25"/>
    <x v="0"/>
    <x v="5"/>
    <n v="15"/>
    <x v="4"/>
    <x v="5"/>
    <d v="2023-06-15T00:00:00"/>
  </r>
  <r>
    <n v="131056"/>
    <x v="165"/>
    <x v="10278"/>
    <n v="1"/>
    <n v="5"/>
    <x v="0"/>
    <x v="0"/>
    <n v="42"/>
    <n v="2.5"/>
    <x v="1"/>
    <x v="8"/>
    <x v="14"/>
    <x v="0"/>
    <x v="14"/>
    <n v="327640"/>
    <x v="0"/>
    <x v="5"/>
    <n v="15"/>
    <x v="4"/>
    <x v="5"/>
    <d v="2023-06-15T00:00:00"/>
  </r>
  <r>
    <n v="131057"/>
    <x v="165"/>
    <x v="10278"/>
    <n v="1"/>
    <n v="5"/>
    <x v="0"/>
    <x v="0"/>
    <n v="77"/>
    <n v="3"/>
    <x v="3"/>
    <x v="4"/>
    <x v="4"/>
    <x v="3"/>
    <x v="4"/>
    <n v="393171"/>
    <x v="0"/>
    <x v="5"/>
    <n v="15"/>
    <x v="4"/>
    <x v="5"/>
    <d v="2023-06-15T00:00:00"/>
  </r>
  <r>
    <n v="131058"/>
    <x v="165"/>
    <x v="19201"/>
    <n v="1"/>
    <n v="8"/>
    <x v="1"/>
    <x v="1"/>
    <n v="53"/>
    <n v="3"/>
    <x v="1"/>
    <x v="1"/>
    <x v="39"/>
    <x v="1"/>
    <x v="39"/>
    <n v="393174"/>
    <x v="0"/>
    <x v="5"/>
    <n v="15"/>
    <x v="4"/>
    <x v="5"/>
    <d v="2023-06-15T00:00:00"/>
  </r>
  <r>
    <n v="131059"/>
    <x v="165"/>
    <x v="9160"/>
    <n v="1"/>
    <n v="3"/>
    <x v="2"/>
    <x v="2"/>
    <n v="35"/>
    <n v="3.1"/>
    <x v="0"/>
    <x v="12"/>
    <x v="44"/>
    <x v="0"/>
    <x v="44"/>
    <n v="406282.9"/>
    <x v="0"/>
    <x v="5"/>
    <n v="15"/>
    <x v="4"/>
    <x v="5"/>
    <d v="2023-06-15T00:00:00"/>
  </r>
  <r>
    <n v="131060"/>
    <x v="165"/>
    <x v="14197"/>
    <n v="2"/>
    <n v="8"/>
    <x v="1"/>
    <x v="1"/>
    <n v="61"/>
    <n v="4.75"/>
    <x v="2"/>
    <x v="2"/>
    <x v="15"/>
    <x v="1"/>
    <x v="15"/>
    <n v="622535"/>
    <x v="0"/>
    <x v="5"/>
    <n v="15"/>
    <x v="4"/>
    <x v="5"/>
    <d v="2023-06-15T00:00:00"/>
  </r>
  <r>
    <n v="131061"/>
    <x v="165"/>
    <x v="15330"/>
    <n v="2"/>
    <n v="3"/>
    <x v="2"/>
    <x v="2"/>
    <n v="24"/>
    <n v="3"/>
    <x v="0"/>
    <x v="3"/>
    <x v="28"/>
    <x v="1"/>
    <x v="28"/>
    <n v="393183"/>
    <x v="0"/>
    <x v="5"/>
    <n v="15"/>
    <x v="4"/>
    <x v="5"/>
    <d v="2023-06-15T00:00:00"/>
  </r>
  <r>
    <n v="131062"/>
    <x v="165"/>
    <x v="15330"/>
    <n v="1"/>
    <n v="3"/>
    <x v="2"/>
    <x v="2"/>
    <n v="79"/>
    <n v="3.75"/>
    <x v="3"/>
    <x v="4"/>
    <x v="13"/>
    <x v="3"/>
    <x v="13"/>
    <n v="491482.5"/>
    <x v="0"/>
    <x v="5"/>
    <n v="15"/>
    <x v="4"/>
    <x v="5"/>
    <d v="2023-06-15T00:00:00"/>
  </r>
  <r>
    <n v="131063"/>
    <x v="165"/>
    <x v="15330"/>
    <n v="1"/>
    <n v="3"/>
    <x v="2"/>
    <x v="2"/>
    <n v="10"/>
    <n v="10"/>
    <x v="6"/>
    <x v="21"/>
    <x v="63"/>
    <x v="3"/>
    <x v="63"/>
    <n v="1310630"/>
    <x v="0"/>
    <x v="5"/>
    <n v="15"/>
    <x v="4"/>
    <x v="5"/>
    <d v="2023-06-15T00:00:00"/>
  </r>
  <r>
    <n v="131064"/>
    <x v="165"/>
    <x v="5663"/>
    <n v="1"/>
    <n v="3"/>
    <x v="2"/>
    <x v="2"/>
    <n v="61"/>
    <n v="4.75"/>
    <x v="2"/>
    <x v="2"/>
    <x v="15"/>
    <x v="1"/>
    <x v="15"/>
    <n v="622554"/>
    <x v="0"/>
    <x v="5"/>
    <n v="15"/>
    <x v="4"/>
    <x v="5"/>
    <d v="2023-06-15T00:00:00"/>
  </r>
  <r>
    <n v="131065"/>
    <x v="165"/>
    <x v="12007"/>
    <n v="2"/>
    <n v="5"/>
    <x v="0"/>
    <x v="0"/>
    <n v="61"/>
    <n v="4.75"/>
    <x v="2"/>
    <x v="2"/>
    <x v="15"/>
    <x v="1"/>
    <x v="15"/>
    <n v="622558.75"/>
    <x v="0"/>
    <x v="5"/>
    <n v="15"/>
    <x v="4"/>
    <x v="5"/>
    <d v="2023-06-15T00:00:00"/>
  </r>
  <r>
    <n v="131066"/>
    <x v="165"/>
    <x v="6021"/>
    <n v="1"/>
    <n v="8"/>
    <x v="1"/>
    <x v="1"/>
    <n v="87"/>
    <n v="3"/>
    <x v="0"/>
    <x v="5"/>
    <x v="11"/>
    <x v="3"/>
    <x v="11"/>
    <n v="393198"/>
    <x v="0"/>
    <x v="5"/>
    <n v="15"/>
    <x v="4"/>
    <x v="5"/>
    <d v="2023-06-15T00:00:00"/>
  </r>
  <r>
    <n v="131067"/>
    <x v="165"/>
    <x v="6021"/>
    <n v="1"/>
    <n v="8"/>
    <x v="1"/>
    <x v="1"/>
    <n v="70"/>
    <n v="3.25"/>
    <x v="3"/>
    <x v="4"/>
    <x v="45"/>
    <x v="3"/>
    <x v="45"/>
    <n v="425967.75"/>
    <x v="0"/>
    <x v="5"/>
    <n v="15"/>
    <x v="4"/>
    <x v="5"/>
    <d v="2023-06-15T00:00:00"/>
  </r>
  <r>
    <n v="131068"/>
    <x v="165"/>
    <x v="19202"/>
    <n v="1"/>
    <n v="5"/>
    <x v="0"/>
    <x v="0"/>
    <n v="46"/>
    <n v="2.5"/>
    <x v="1"/>
    <x v="7"/>
    <x v="34"/>
    <x v="0"/>
    <x v="34"/>
    <n v="327670"/>
    <x v="0"/>
    <x v="5"/>
    <n v="15"/>
    <x v="4"/>
    <x v="5"/>
    <d v="2023-06-15T00:00:00"/>
  </r>
  <r>
    <n v="131069"/>
    <x v="165"/>
    <x v="19202"/>
    <n v="1"/>
    <n v="5"/>
    <x v="0"/>
    <x v="0"/>
    <n v="73"/>
    <n v="3.75"/>
    <x v="3"/>
    <x v="10"/>
    <x v="46"/>
    <x v="3"/>
    <x v="46"/>
    <n v="491508.75"/>
    <x v="0"/>
    <x v="5"/>
    <n v="15"/>
    <x v="4"/>
    <x v="5"/>
    <d v="2023-06-15T00:00:00"/>
  </r>
  <r>
    <n v="131070"/>
    <x v="165"/>
    <x v="6430"/>
    <n v="2"/>
    <n v="3"/>
    <x v="2"/>
    <x v="2"/>
    <n v="61"/>
    <n v="4.75"/>
    <x v="2"/>
    <x v="2"/>
    <x v="15"/>
    <x v="1"/>
    <x v="15"/>
    <n v="622582.5"/>
    <x v="0"/>
    <x v="5"/>
    <n v="15"/>
    <x v="4"/>
    <x v="5"/>
    <d v="2023-06-15T00:00:00"/>
  </r>
  <r>
    <n v="131071"/>
    <x v="165"/>
    <x v="6022"/>
    <n v="1"/>
    <n v="3"/>
    <x v="2"/>
    <x v="2"/>
    <n v="22"/>
    <n v="2"/>
    <x v="0"/>
    <x v="3"/>
    <x v="3"/>
    <x v="2"/>
    <x v="3"/>
    <n v="262142"/>
    <x v="0"/>
    <x v="5"/>
    <n v="15"/>
    <x v="4"/>
    <x v="5"/>
    <d v="2023-06-15T00:00:00"/>
  </r>
  <r>
    <n v="131072"/>
    <x v="165"/>
    <x v="6023"/>
    <n v="1"/>
    <n v="3"/>
    <x v="2"/>
    <x v="2"/>
    <n v="44"/>
    <n v="2.5"/>
    <x v="1"/>
    <x v="8"/>
    <x v="31"/>
    <x v="0"/>
    <x v="31"/>
    <n v="327680"/>
    <x v="0"/>
    <x v="5"/>
    <n v="15"/>
    <x v="4"/>
    <x v="5"/>
    <d v="2023-06-15T00:00:00"/>
  </r>
  <r>
    <n v="131073"/>
    <x v="165"/>
    <x v="14541"/>
    <n v="2"/>
    <n v="8"/>
    <x v="1"/>
    <x v="1"/>
    <n v="23"/>
    <n v="2.5"/>
    <x v="0"/>
    <x v="3"/>
    <x v="33"/>
    <x v="0"/>
    <x v="33"/>
    <n v="327682.5"/>
    <x v="0"/>
    <x v="5"/>
    <n v="15"/>
    <x v="4"/>
    <x v="5"/>
    <d v="2023-06-15T00:00:00"/>
  </r>
  <r>
    <n v="131074"/>
    <x v="165"/>
    <x v="14541"/>
    <n v="1"/>
    <n v="8"/>
    <x v="1"/>
    <x v="1"/>
    <n v="72"/>
    <n v="3.25"/>
    <x v="3"/>
    <x v="4"/>
    <x v="43"/>
    <x v="3"/>
    <x v="43"/>
    <n v="425990.5"/>
    <x v="0"/>
    <x v="5"/>
    <n v="15"/>
    <x v="4"/>
    <x v="5"/>
    <d v="2023-06-15T00:00:00"/>
  </r>
  <r>
    <n v="131075"/>
    <x v="165"/>
    <x v="6024"/>
    <n v="2"/>
    <n v="8"/>
    <x v="1"/>
    <x v="1"/>
    <n v="28"/>
    <n v="2"/>
    <x v="0"/>
    <x v="0"/>
    <x v="5"/>
    <x v="2"/>
    <x v="5"/>
    <n v="262150"/>
    <x v="0"/>
    <x v="5"/>
    <n v="15"/>
    <x v="4"/>
    <x v="5"/>
    <d v="2023-06-15T00:00:00"/>
  </r>
  <r>
    <n v="131076"/>
    <x v="165"/>
    <x v="15331"/>
    <n v="1"/>
    <n v="3"/>
    <x v="2"/>
    <x v="2"/>
    <n v="60"/>
    <n v="3.75"/>
    <x v="2"/>
    <x v="2"/>
    <x v="29"/>
    <x v="0"/>
    <x v="29"/>
    <n v="491535"/>
    <x v="0"/>
    <x v="5"/>
    <n v="15"/>
    <x v="4"/>
    <x v="5"/>
    <d v="2023-06-15T00:00:00"/>
  </r>
  <r>
    <n v="131077"/>
    <x v="165"/>
    <x v="15331"/>
    <n v="1"/>
    <n v="3"/>
    <x v="2"/>
    <x v="2"/>
    <n v="69"/>
    <n v="3.25"/>
    <x v="3"/>
    <x v="9"/>
    <x v="16"/>
    <x v="3"/>
    <x v="16"/>
    <n v="426000.25"/>
    <x v="0"/>
    <x v="5"/>
    <n v="15"/>
    <x v="4"/>
    <x v="5"/>
    <d v="2023-06-15T00:00:00"/>
  </r>
  <r>
    <n v="131078"/>
    <x v="165"/>
    <x v="8391"/>
    <n v="2"/>
    <n v="3"/>
    <x v="2"/>
    <x v="2"/>
    <n v="51"/>
    <n v="3"/>
    <x v="1"/>
    <x v="6"/>
    <x v="10"/>
    <x v="1"/>
    <x v="10"/>
    <n v="393234"/>
    <x v="0"/>
    <x v="5"/>
    <n v="15"/>
    <x v="4"/>
    <x v="5"/>
    <d v="2023-06-15T00:00:00"/>
  </r>
  <r>
    <n v="131079"/>
    <x v="165"/>
    <x v="8391"/>
    <n v="1"/>
    <n v="3"/>
    <x v="2"/>
    <x v="2"/>
    <n v="70"/>
    <n v="3.25"/>
    <x v="3"/>
    <x v="4"/>
    <x v="45"/>
    <x v="3"/>
    <x v="45"/>
    <n v="426006.75"/>
    <x v="0"/>
    <x v="5"/>
    <n v="15"/>
    <x v="4"/>
    <x v="5"/>
    <d v="2023-06-15T00:00:00"/>
  </r>
  <r>
    <n v="131080"/>
    <x v="165"/>
    <x v="6025"/>
    <n v="2"/>
    <n v="3"/>
    <x v="2"/>
    <x v="2"/>
    <n v="51"/>
    <n v="3"/>
    <x v="1"/>
    <x v="6"/>
    <x v="10"/>
    <x v="1"/>
    <x v="10"/>
    <n v="393240"/>
    <x v="0"/>
    <x v="5"/>
    <n v="15"/>
    <x v="4"/>
    <x v="5"/>
    <d v="2023-06-15T00:00:00"/>
  </r>
  <r>
    <n v="131081"/>
    <x v="165"/>
    <x v="6025"/>
    <n v="1"/>
    <n v="3"/>
    <x v="2"/>
    <x v="2"/>
    <n v="74"/>
    <n v="3.5"/>
    <x v="3"/>
    <x v="9"/>
    <x v="38"/>
    <x v="3"/>
    <x v="38"/>
    <n v="458783.5"/>
    <x v="0"/>
    <x v="5"/>
    <n v="15"/>
    <x v="4"/>
    <x v="5"/>
    <d v="2023-06-15T00:00:00"/>
  </r>
  <r>
    <n v="131082"/>
    <x v="165"/>
    <x v="14542"/>
    <n v="2"/>
    <n v="8"/>
    <x v="1"/>
    <x v="1"/>
    <n v="40"/>
    <n v="3.75"/>
    <x v="0"/>
    <x v="5"/>
    <x v="17"/>
    <x v="3"/>
    <x v="17"/>
    <n v="491557.5"/>
    <x v="0"/>
    <x v="5"/>
    <n v="15"/>
    <x v="4"/>
    <x v="5"/>
    <d v="2023-06-15T00:00:00"/>
  </r>
  <r>
    <n v="131083"/>
    <x v="165"/>
    <x v="14542"/>
    <n v="2"/>
    <n v="8"/>
    <x v="1"/>
    <x v="1"/>
    <n v="63"/>
    <n v="0.8"/>
    <x v="4"/>
    <x v="13"/>
    <x v="54"/>
    <x v="3"/>
    <x v="54"/>
    <n v="104866.40000000001"/>
    <x v="0"/>
    <x v="5"/>
    <n v="15"/>
    <x v="4"/>
    <x v="5"/>
    <d v="2023-06-15T00:00:00"/>
  </r>
  <r>
    <n v="131084"/>
    <x v="165"/>
    <x v="14543"/>
    <n v="1"/>
    <n v="3"/>
    <x v="2"/>
    <x v="2"/>
    <n v="44"/>
    <n v="2.5"/>
    <x v="1"/>
    <x v="8"/>
    <x v="31"/>
    <x v="0"/>
    <x v="31"/>
    <n v="327710"/>
    <x v="0"/>
    <x v="5"/>
    <n v="15"/>
    <x v="4"/>
    <x v="5"/>
    <d v="2023-06-15T00:00:00"/>
  </r>
  <r>
    <n v="131085"/>
    <x v="165"/>
    <x v="14733"/>
    <n v="1"/>
    <n v="5"/>
    <x v="0"/>
    <x v="0"/>
    <n v="35"/>
    <n v="3.1"/>
    <x v="0"/>
    <x v="12"/>
    <x v="44"/>
    <x v="0"/>
    <x v="44"/>
    <n v="406363.5"/>
    <x v="0"/>
    <x v="5"/>
    <n v="15"/>
    <x v="4"/>
    <x v="5"/>
    <d v="2023-06-15T00:00:00"/>
  </r>
  <r>
    <n v="131086"/>
    <x v="165"/>
    <x v="6026"/>
    <n v="1"/>
    <n v="5"/>
    <x v="0"/>
    <x v="0"/>
    <n v="52"/>
    <n v="2.5"/>
    <x v="1"/>
    <x v="1"/>
    <x v="50"/>
    <x v="0"/>
    <x v="50"/>
    <n v="327715"/>
    <x v="0"/>
    <x v="5"/>
    <n v="15"/>
    <x v="4"/>
    <x v="5"/>
    <d v="2023-06-15T00:00:00"/>
  </r>
  <r>
    <n v="131087"/>
    <x v="165"/>
    <x v="4527"/>
    <n v="2"/>
    <n v="8"/>
    <x v="1"/>
    <x v="1"/>
    <n v="25"/>
    <n v="2.2000000000000002"/>
    <x v="0"/>
    <x v="11"/>
    <x v="35"/>
    <x v="2"/>
    <x v="35"/>
    <n v="288391.40000000002"/>
    <x v="0"/>
    <x v="5"/>
    <n v="15"/>
    <x v="4"/>
    <x v="5"/>
    <d v="2023-06-15T00:00:00"/>
  </r>
  <r>
    <n v="131088"/>
    <x v="165"/>
    <x v="4901"/>
    <n v="1"/>
    <n v="5"/>
    <x v="0"/>
    <x v="0"/>
    <n v="53"/>
    <n v="3"/>
    <x v="1"/>
    <x v="1"/>
    <x v="39"/>
    <x v="1"/>
    <x v="39"/>
    <n v="393264"/>
    <x v="0"/>
    <x v="5"/>
    <n v="15"/>
    <x v="4"/>
    <x v="5"/>
    <d v="2023-06-15T00:00:00"/>
  </r>
  <r>
    <n v="131089"/>
    <x v="165"/>
    <x v="7480"/>
    <n v="1"/>
    <n v="3"/>
    <x v="2"/>
    <x v="2"/>
    <n v="37"/>
    <n v="3"/>
    <x v="0"/>
    <x v="5"/>
    <x v="41"/>
    <x v="3"/>
    <x v="41"/>
    <n v="393267"/>
    <x v="0"/>
    <x v="5"/>
    <n v="15"/>
    <x v="4"/>
    <x v="5"/>
    <d v="2023-06-15T00:00:00"/>
  </r>
  <r>
    <n v="131090"/>
    <x v="165"/>
    <x v="7480"/>
    <n v="1"/>
    <n v="3"/>
    <x v="2"/>
    <x v="2"/>
    <n v="84"/>
    <n v="0.8"/>
    <x v="4"/>
    <x v="13"/>
    <x v="58"/>
    <x v="3"/>
    <x v="58"/>
    <n v="104872"/>
    <x v="0"/>
    <x v="5"/>
    <n v="15"/>
    <x v="4"/>
    <x v="5"/>
    <d v="2023-06-15T00:00:00"/>
  </r>
  <r>
    <n v="131091"/>
    <x v="165"/>
    <x v="7480"/>
    <n v="1"/>
    <n v="3"/>
    <x v="2"/>
    <x v="2"/>
    <n v="70"/>
    <n v="3.25"/>
    <x v="3"/>
    <x v="4"/>
    <x v="45"/>
    <x v="3"/>
    <x v="45"/>
    <n v="426045.75"/>
    <x v="0"/>
    <x v="5"/>
    <n v="15"/>
    <x v="4"/>
    <x v="5"/>
    <d v="2023-06-15T00:00:00"/>
  </r>
  <r>
    <n v="131092"/>
    <x v="165"/>
    <x v="6027"/>
    <n v="2"/>
    <n v="3"/>
    <x v="2"/>
    <x v="2"/>
    <n v="32"/>
    <n v="3"/>
    <x v="0"/>
    <x v="0"/>
    <x v="0"/>
    <x v="0"/>
    <x v="0"/>
    <n v="393276"/>
    <x v="0"/>
    <x v="5"/>
    <n v="15"/>
    <x v="4"/>
    <x v="5"/>
    <d v="2023-06-15T00:00:00"/>
  </r>
  <r>
    <n v="131093"/>
    <x v="165"/>
    <x v="6027"/>
    <n v="1"/>
    <n v="3"/>
    <x v="2"/>
    <x v="2"/>
    <n v="76"/>
    <n v="3.5"/>
    <x v="3"/>
    <x v="9"/>
    <x v="19"/>
    <x v="3"/>
    <x v="19"/>
    <n v="458825.5"/>
    <x v="0"/>
    <x v="5"/>
    <n v="15"/>
    <x v="4"/>
    <x v="5"/>
    <d v="2023-06-15T00:00:00"/>
  </r>
  <r>
    <n v="131094"/>
    <x v="165"/>
    <x v="13616"/>
    <n v="2"/>
    <n v="3"/>
    <x v="2"/>
    <x v="2"/>
    <n v="27"/>
    <n v="3.5"/>
    <x v="0"/>
    <x v="11"/>
    <x v="24"/>
    <x v="1"/>
    <x v="24"/>
    <n v="458829"/>
    <x v="0"/>
    <x v="5"/>
    <n v="15"/>
    <x v="4"/>
    <x v="5"/>
    <d v="2023-06-15T00:00:00"/>
  </r>
  <r>
    <n v="131095"/>
    <x v="165"/>
    <x v="3311"/>
    <n v="2"/>
    <n v="5"/>
    <x v="0"/>
    <x v="0"/>
    <n v="25"/>
    <n v="2.2000000000000002"/>
    <x v="0"/>
    <x v="11"/>
    <x v="35"/>
    <x v="2"/>
    <x v="35"/>
    <n v="288409"/>
    <x v="0"/>
    <x v="5"/>
    <n v="15"/>
    <x v="4"/>
    <x v="5"/>
    <d v="2023-06-15T00:00:00"/>
  </r>
  <r>
    <n v="131096"/>
    <x v="165"/>
    <x v="1510"/>
    <n v="1"/>
    <n v="5"/>
    <x v="0"/>
    <x v="0"/>
    <n v="31"/>
    <n v="2.2000000000000002"/>
    <x v="0"/>
    <x v="0"/>
    <x v="48"/>
    <x v="2"/>
    <x v="48"/>
    <n v="288411.2"/>
    <x v="0"/>
    <x v="5"/>
    <n v="15"/>
    <x v="4"/>
    <x v="5"/>
    <d v="2023-06-15T00:00:00"/>
  </r>
  <r>
    <n v="131097"/>
    <x v="165"/>
    <x v="14544"/>
    <n v="2"/>
    <n v="3"/>
    <x v="2"/>
    <x v="2"/>
    <n v="22"/>
    <n v="2"/>
    <x v="0"/>
    <x v="3"/>
    <x v="3"/>
    <x v="2"/>
    <x v="3"/>
    <n v="262194"/>
    <x v="0"/>
    <x v="5"/>
    <n v="15"/>
    <x v="4"/>
    <x v="5"/>
    <d v="2023-06-15T00:00:00"/>
  </r>
  <r>
    <n v="131098"/>
    <x v="165"/>
    <x v="20112"/>
    <n v="2"/>
    <n v="8"/>
    <x v="1"/>
    <x v="1"/>
    <n v="38"/>
    <n v="3.75"/>
    <x v="0"/>
    <x v="5"/>
    <x v="22"/>
    <x v="3"/>
    <x v="22"/>
    <n v="491617.5"/>
    <x v="0"/>
    <x v="5"/>
    <n v="15"/>
    <x v="4"/>
    <x v="5"/>
    <d v="2023-06-15T00:00:00"/>
  </r>
  <r>
    <n v="131099"/>
    <x v="165"/>
    <x v="20112"/>
    <n v="1"/>
    <n v="8"/>
    <x v="1"/>
    <x v="1"/>
    <n v="75"/>
    <n v="3.5"/>
    <x v="3"/>
    <x v="10"/>
    <x v="47"/>
    <x v="3"/>
    <x v="47"/>
    <n v="458846.5"/>
    <x v="0"/>
    <x v="5"/>
    <n v="15"/>
    <x v="4"/>
    <x v="5"/>
    <d v="2023-06-15T00:00:00"/>
  </r>
  <r>
    <n v="131100"/>
    <x v="165"/>
    <x v="3755"/>
    <n v="1"/>
    <n v="3"/>
    <x v="2"/>
    <x v="2"/>
    <n v="40"/>
    <n v="3.75"/>
    <x v="0"/>
    <x v="5"/>
    <x v="17"/>
    <x v="3"/>
    <x v="17"/>
    <n v="491625"/>
    <x v="0"/>
    <x v="5"/>
    <n v="15"/>
    <x v="4"/>
    <x v="5"/>
    <d v="2023-06-15T00:00:00"/>
  </r>
  <r>
    <n v="131101"/>
    <x v="165"/>
    <x v="3755"/>
    <n v="1"/>
    <n v="3"/>
    <x v="2"/>
    <x v="2"/>
    <n v="65"/>
    <n v="0.8"/>
    <x v="4"/>
    <x v="17"/>
    <x v="57"/>
    <x v="3"/>
    <x v="57"/>
    <n v="104880.8"/>
    <x v="0"/>
    <x v="5"/>
    <n v="15"/>
    <x v="4"/>
    <x v="5"/>
    <d v="2023-06-15T00:00:00"/>
  </r>
  <r>
    <n v="131102"/>
    <x v="165"/>
    <x v="5288"/>
    <n v="2"/>
    <n v="8"/>
    <x v="1"/>
    <x v="1"/>
    <n v="28"/>
    <n v="2"/>
    <x v="0"/>
    <x v="0"/>
    <x v="5"/>
    <x v="2"/>
    <x v="5"/>
    <n v="262204"/>
    <x v="0"/>
    <x v="5"/>
    <n v="15"/>
    <x v="4"/>
    <x v="5"/>
    <d v="2023-06-15T00:00:00"/>
  </r>
  <r>
    <n v="131103"/>
    <x v="165"/>
    <x v="6028"/>
    <n v="1"/>
    <n v="3"/>
    <x v="2"/>
    <x v="2"/>
    <n v="60"/>
    <n v="3.75"/>
    <x v="2"/>
    <x v="2"/>
    <x v="29"/>
    <x v="0"/>
    <x v="29"/>
    <n v="491636.25"/>
    <x v="0"/>
    <x v="5"/>
    <n v="15"/>
    <x v="4"/>
    <x v="5"/>
    <d v="2023-06-15T00:00:00"/>
  </r>
  <r>
    <n v="131104"/>
    <x v="165"/>
    <x v="6028"/>
    <n v="1"/>
    <n v="3"/>
    <x v="2"/>
    <x v="2"/>
    <n v="69"/>
    <n v="3.25"/>
    <x v="3"/>
    <x v="9"/>
    <x v="16"/>
    <x v="3"/>
    <x v="16"/>
    <n v="426088"/>
    <x v="0"/>
    <x v="5"/>
    <n v="15"/>
    <x v="4"/>
    <x v="5"/>
    <d v="2023-06-15T00:00:00"/>
  </r>
  <r>
    <n v="131105"/>
    <x v="165"/>
    <x v="14545"/>
    <n v="2"/>
    <n v="3"/>
    <x v="2"/>
    <x v="2"/>
    <n v="38"/>
    <n v="3.75"/>
    <x v="0"/>
    <x v="5"/>
    <x v="22"/>
    <x v="3"/>
    <x v="22"/>
    <n v="491643.75"/>
    <x v="0"/>
    <x v="5"/>
    <n v="15"/>
    <x v="4"/>
    <x v="5"/>
    <d v="2023-06-15T00:00:00"/>
  </r>
  <r>
    <n v="131106"/>
    <x v="165"/>
    <x v="14545"/>
    <n v="1"/>
    <n v="3"/>
    <x v="2"/>
    <x v="2"/>
    <n v="64"/>
    <n v="0.8"/>
    <x v="4"/>
    <x v="13"/>
    <x v="52"/>
    <x v="3"/>
    <x v="52"/>
    <n v="104884.8"/>
    <x v="0"/>
    <x v="5"/>
    <n v="15"/>
    <x v="4"/>
    <x v="5"/>
    <d v="2023-06-15T00:00:00"/>
  </r>
  <r>
    <n v="131107"/>
    <x v="165"/>
    <x v="14545"/>
    <n v="1"/>
    <n v="3"/>
    <x v="2"/>
    <x v="2"/>
    <n v="71"/>
    <n v="3.75"/>
    <x v="3"/>
    <x v="10"/>
    <x v="21"/>
    <x v="3"/>
    <x v="21"/>
    <n v="491651.25"/>
    <x v="0"/>
    <x v="5"/>
    <n v="15"/>
    <x v="4"/>
    <x v="5"/>
    <d v="2023-06-15T00:00:00"/>
  </r>
  <r>
    <n v="131108"/>
    <x v="165"/>
    <x v="6029"/>
    <n v="1"/>
    <n v="8"/>
    <x v="1"/>
    <x v="1"/>
    <n v="30"/>
    <n v="3"/>
    <x v="0"/>
    <x v="0"/>
    <x v="51"/>
    <x v="1"/>
    <x v="51"/>
    <n v="393324"/>
    <x v="0"/>
    <x v="5"/>
    <n v="15"/>
    <x v="4"/>
    <x v="5"/>
    <d v="2023-06-15T00:00:00"/>
  </r>
  <r>
    <n v="131109"/>
    <x v="165"/>
    <x v="6029"/>
    <n v="1"/>
    <n v="8"/>
    <x v="1"/>
    <x v="1"/>
    <n v="75"/>
    <n v="3.5"/>
    <x v="3"/>
    <x v="10"/>
    <x v="47"/>
    <x v="3"/>
    <x v="47"/>
    <n v="458881.5"/>
    <x v="0"/>
    <x v="5"/>
    <n v="15"/>
    <x v="4"/>
    <x v="5"/>
    <d v="2023-06-15T00:00:00"/>
  </r>
  <r>
    <n v="131110"/>
    <x v="165"/>
    <x v="5294"/>
    <n v="2"/>
    <n v="3"/>
    <x v="2"/>
    <x v="2"/>
    <n v="55"/>
    <n v="4"/>
    <x v="1"/>
    <x v="1"/>
    <x v="27"/>
    <x v="1"/>
    <x v="27"/>
    <n v="524440"/>
    <x v="0"/>
    <x v="5"/>
    <n v="15"/>
    <x v="4"/>
    <x v="5"/>
    <d v="2023-06-15T00:00:00"/>
  </r>
  <r>
    <n v="131111"/>
    <x v="165"/>
    <x v="5294"/>
    <n v="1"/>
    <n v="3"/>
    <x v="2"/>
    <x v="2"/>
    <n v="72"/>
    <n v="3.25"/>
    <x v="3"/>
    <x v="4"/>
    <x v="43"/>
    <x v="3"/>
    <x v="43"/>
    <n v="426110.75"/>
    <x v="0"/>
    <x v="5"/>
    <n v="15"/>
    <x v="4"/>
    <x v="5"/>
    <d v="2023-06-15T00:00:00"/>
  </r>
  <r>
    <n v="131112"/>
    <x v="165"/>
    <x v="24442"/>
    <n v="1"/>
    <n v="5"/>
    <x v="0"/>
    <x v="0"/>
    <n v="26"/>
    <n v="3"/>
    <x v="0"/>
    <x v="11"/>
    <x v="23"/>
    <x v="0"/>
    <x v="23"/>
    <n v="393336"/>
    <x v="0"/>
    <x v="5"/>
    <n v="15"/>
    <x v="4"/>
    <x v="5"/>
    <d v="2023-06-15T00:00:00"/>
  </r>
  <r>
    <n v="131113"/>
    <x v="165"/>
    <x v="24442"/>
    <n v="1"/>
    <n v="5"/>
    <x v="0"/>
    <x v="0"/>
    <n v="72"/>
    <n v="3.25"/>
    <x v="3"/>
    <x v="4"/>
    <x v="43"/>
    <x v="3"/>
    <x v="43"/>
    <n v="426117.25"/>
    <x v="0"/>
    <x v="5"/>
    <n v="15"/>
    <x v="4"/>
    <x v="5"/>
    <d v="2023-06-15T00:00:00"/>
  </r>
  <r>
    <n v="131114"/>
    <x v="165"/>
    <x v="7484"/>
    <n v="2"/>
    <n v="3"/>
    <x v="2"/>
    <x v="2"/>
    <n v="39"/>
    <n v="4.25"/>
    <x v="0"/>
    <x v="5"/>
    <x v="6"/>
    <x v="0"/>
    <x v="6"/>
    <n v="557234.5"/>
    <x v="0"/>
    <x v="5"/>
    <n v="15"/>
    <x v="4"/>
    <x v="5"/>
    <d v="2023-06-15T00:00:00"/>
  </r>
  <r>
    <n v="131115"/>
    <x v="165"/>
    <x v="7484"/>
    <n v="1"/>
    <n v="3"/>
    <x v="2"/>
    <x v="2"/>
    <n v="84"/>
    <n v="0.8"/>
    <x v="4"/>
    <x v="13"/>
    <x v="58"/>
    <x v="3"/>
    <x v="58"/>
    <n v="104892"/>
    <x v="0"/>
    <x v="5"/>
    <n v="15"/>
    <x v="4"/>
    <x v="5"/>
    <d v="2023-06-15T00:00:00"/>
  </r>
  <r>
    <n v="131116"/>
    <x v="165"/>
    <x v="7484"/>
    <n v="1"/>
    <n v="3"/>
    <x v="2"/>
    <x v="2"/>
    <n v="75"/>
    <n v="3.5"/>
    <x v="3"/>
    <x v="10"/>
    <x v="47"/>
    <x v="3"/>
    <x v="47"/>
    <n v="458906"/>
    <x v="0"/>
    <x v="5"/>
    <n v="15"/>
    <x v="4"/>
    <x v="5"/>
    <d v="2023-06-15T00:00:00"/>
  </r>
  <r>
    <n v="131117"/>
    <x v="165"/>
    <x v="19774"/>
    <n v="2"/>
    <n v="5"/>
    <x v="0"/>
    <x v="0"/>
    <n v="61"/>
    <n v="4.75"/>
    <x v="2"/>
    <x v="2"/>
    <x v="15"/>
    <x v="1"/>
    <x v="15"/>
    <n v="622805.75"/>
    <x v="0"/>
    <x v="5"/>
    <n v="15"/>
    <x v="4"/>
    <x v="5"/>
    <d v="2023-06-15T00:00:00"/>
  </r>
  <r>
    <n v="131118"/>
    <x v="165"/>
    <x v="14205"/>
    <n v="1"/>
    <n v="8"/>
    <x v="1"/>
    <x v="1"/>
    <n v="87"/>
    <n v="3"/>
    <x v="0"/>
    <x v="5"/>
    <x v="11"/>
    <x v="3"/>
    <x v="11"/>
    <n v="393354"/>
    <x v="0"/>
    <x v="5"/>
    <n v="15"/>
    <x v="4"/>
    <x v="5"/>
    <d v="2023-06-15T00:00:00"/>
  </r>
  <r>
    <n v="131119"/>
    <x v="165"/>
    <x v="7485"/>
    <n v="1"/>
    <n v="5"/>
    <x v="0"/>
    <x v="0"/>
    <n v="33"/>
    <n v="3.5"/>
    <x v="0"/>
    <x v="0"/>
    <x v="9"/>
    <x v="1"/>
    <x v="9"/>
    <n v="458916.5"/>
    <x v="0"/>
    <x v="5"/>
    <n v="15"/>
    <x v="4"/>
    <x v="5"/>
    <d v="2023-06-15T00:00:00"/>
  </r>
  <r>
    <n v="131120"/>
    <x v="165"/>
    <x v="14546"/>
    <n v="2"/>
    <n v="3"/>
    <x v="2"/>
    <x v="2"/>
    <n v="39"/>
    <n v="4.25"/>
    <x v="0"/>
    <x v="5"/>
    <x v="6"/>
    <x v="0"/>
    <x v="6"/>
    <n v="557260"/>
    <x v="0"/>
    <x v="5"/>
    <n v="15"/>
    <x v="4"/>
    <x v="5"/>
    <d v="2023-06-15T00:00:00"/>
  </r>
  <r>
    <n v="131121"/>
    <x v="165"/>
    <x v="14546"/>
    <n v="2"/>
    <n v="3"/>
    <x v="2"/>
    <x v="2"/>
    <n v="64"/>
    <n v="0.8"/>
    <x v="4"/>
    <x v="13"/>
    <x v="52"/>
    <x v="3"/>
    <x v="52"/>
    <n v="104896.8"/>
    <x v="0"/>
    <x v="5"/>
    <n v="15"/>
    <x v="4"/>
    <x v="5"/>
    <d v="2023-06-15T00:00:00"/>
  </r>
  <r>
    <n v="131122"/>
    <x v="165"/>
    <x v="14547"/>
    <n v="1"/>
    <n v="5"/>
    <x v="0"/>
    <x v="0"/>
    <n v="43"/>
    <n v="3"/>
    <x v="1"/>
    <x v="8"/>
    <x v="18"/>
    <x v="1"/>
    <x v="18"/>
    <n v="393366"/>
    <x v="0"/>
    <x v="5"/>
    <n v="15"/>
    <x v="4"/>
    <x v="5"/>
    <d v="2023-06-15T00:00:00"/>
  </r>
  <r>
    <n v="131123"/>
    <x v="165"/>
    <x v="6031"/>
    <n v="1"/>
    <n v="5"/>
    <x v="0"/>
    <x v="0"/>
    <n v="58"/>
    <n v="3.5"/>
    <x v="2"/>
    <x v="2"/>
    <x v="7"/>
    <x v="0"/>
    <x v="7"/>
    <n v="458930.5"/>
    <x v="0"/>
    <x v="5"/>
    <n v="15"/>
    <x v="4"/>
    <x v="5"/>
    <d v="2023-06-15T00:00:00"/>
  </r>
  <r>
    <n v="131124"/>
    <x v="165"/>
    <x v="7487"/>
    <n v="1"/>
    <n v="3"/>
    <x v="2"/>
    <x v="2"/>
    <n v="58"/>
    <n v="3.5"/>
    <x v="2"/>
    <x v="2"/>
    <x v="7"/>
    <x v="0"/>
    <x v="7"/>
    <n v="458934"/>
    <x v="0"/>
    <x v="5"/>
    <n v="15"/>
    <x v="4"/>
    <x v="5"/>
    <d v="2023-06-15T00:00:00"/>
  </r>
  <r>
    <n v="131125"/>
    <x v="165"/>
    <x v="2931"/>
    <n v="2"/>
    <n v="3"/>
    <x v="2"/>
    <x v="2"/>
    <n v="40"/>
    <n v="3.75"/>
    <x v="0"/>
    <x v="5"/>
    <x v="17"/>
    <x v="3"/>
    <x v="17"/>
    <n v="491718.75"/>
    <x v="0"/>
    <x v="5"/>
    <n v="15"/>
    <x v="4"/>
    <x v="5"/>
    <d v="2023-06-15T00:00:00"/>
  </r>
  <r>
    <n v="131126"/>
    <x v="165"/>
    <x v="2931"/>
    <n v="2"/>
    <n v="3"/>
    <x v="2"/>
    <x v="2"/>
    <n v="63"/>
    <n v="0.8"/>
    <x v="4"/>
    <x v="13"/>
    <x v="54"/>
    <x v="3"/>
    <x v="54"/>
    <n v="104900.8"/>
    <x v="0"/>
    <x v="5"/>
    <n v="15"/>
    <x v="4"/>
    <x v="5"/>
    <d v="2023-06-15T00:00:00"/>
  </r>
  <r>
    <n v="131127"/>
    <x v="165"/>
    <x v="2931"/>
    <n v="1"/>
    <n v="3"/>
    <x v="2"/>
    <x v="2"/>
    <n v="20"/>
    <n v="7.6"/>
    <x v="7"/>
    <x v="24"/>
    <x v="68"/>
    <x v="3"/>
    <x v="68"/>
    <n v="996565.2"/>
    <x v="0"/>
    <x v="5"/>
    <n v="15"/>
    <x v="4"/>
    <x v="5"/>
    <d v="2023-06-15T00:00:00"/>
  </r>
  <r>
    <n v="131128"/>
    <x v="165"/>
    <x v="19204"/>
    <n v="1"/>
    <n v="5"/>
    <x v="0"/>
    <x v="0"/>
    <n v="51"/>
    <n v="3"/>
    <x v="1"/>
    <x v="6"/>
    <x v="10"/>
    <x v="1"/>
    <x v="10"/>
    <n v="393384"/>
    <x v="0"/>
    <x v="5"/>
    <n v="15"/>
    <x v="4"/>
    <x v="5"/>
    <d v="2023-06-15T00:00:00"/>
  </r>
  <r>
    <n v="131129"/>
    <x v="165"/>
    <x v="6032"/>
    <n v="2"/>
    <n v="8"/>
    <x v="1"/>
    <x v="1"/>
    <n v="54"/>
    <n v="2.5"/>
    <x v="1"/>
    <x v="1"/>
    <x v="26"/>
    <x v="0"/>
    <x v="26"/>
    <n v="327822.5"/>
    <x v="0"/>
    <x v="5"/>
    <n v="15"/>
    <x v="4"/>
    <x v="5"/>
    <d v="2023-06-15T00:00:00"/>
  </r>
  <r>
    <n v="131130"/>
    <x v="165"/>
    <x v="19314"/>
    <n v="2"/>
    <n v="5"/>
    <x v="0"/>
    <x v="0"/>
    <n v="59"/>
    <n v="4.5"/>
    <x v="2"/>
    <x v="2"/>
    <x v="2"/>
    <x v="1"/>
    <x v="2"/>
    <n v="590085"/>
    <x v="0"/>
    <x v="5"/>
    <n v="15"/>
    <x v="4"/>
    <x v="5"/>
    <d v="2023-06-15T00:00:00"/>
  </r>
  <r>
    <n v="131131"/>
    <x v="165"/>
    <x v="19314"/>
    <n v="1"/>
    <n v="5"/>
    <x v="0"/>
    <x v="0"/>
    <n v="76"/>
    <n v="3.5"/>
    <x v="3"/>
    <x v="9"/>
    <x v="19"/>
    <x v="3"/>
    <x v="19"/>
    <n v="458958.5"/>
    <x v="0"/>
    <x v="5"/>
    <n v="15"/>
    <x v="4"/>
    <x v="5"/>
    <d v="2023-06-15T00:00:00"/>
  </r>
  <r>
    <n v="131132"/>
    <x v="165"/>
    <x v="19205"/>
    <n v="2"/>
    <n v="5"/>
    <x v="0"/>
    <x v="0"/>
    <n v="24"/>
    <n v="3"/>
    <x v="0"/>
    <x v="3"/>
    <x v="28"/>
    <x v="1"/>
    <x v="28"/>
    <n v="393396"/>
    <x v="0"/>
    <x v="5"/>
    <n v="15"/>
    <x v="4"/>
    <x v="5"/>
    <d v="2023-06-15T00:00:00"/>
  </r>
  <r>
    <n v="131133"/>
    <x v="165"/>
    <x v="12996"/>
    <n v="1"/>
    <n v="5"/>
    <x v="0"/>
    <x v="0"/>
    <n v="44"/>
    <n v="2.5"/>
    <x v="1"/>
    <x v="8"/>
    <x v="31"/>
    <x v="0"/>
    <x v="31"/>
    <n v="327832.5"/>
    <x v="0"/>
    <x v="5"/>
    <n v="15"/>
    <x v="4"/>
    <x v="5"/>
    <d v="2023-06-15T00:00:00"/>
  </r>
  <r>
    <n v="131134"/>
    <x v="165"/>
    <x v="12996"/>
    <n v="1"/>
    <n v="5"/>
    <x v="0"/>
    <x v="0"/>
    <n v="4"/>
    <n v="20.45"/>
    <x v="6"/>
    <x v="22"/>
    <x v="64"/>
    <x v="3"/>
    <x v="64"/>
    <n v="2681690.2999999998"/>
    <x v="0"/>
    <x v="5"/>
    <n v="15"/>
    <x v="4"/>
    <x v="5"/>
    <d v="2023-06-15T00:00:00"/>
  </r>
  <r>
    <n v="131135"/>
    <x v="165"/>
    <x v="7488"/>
    <n v="2"/>
    <n v="3"/>
    <x v="2"/>
    <x v="2"/>
    <n v="41"/>
    <n v="4.25"/>
    <x v="0"/>
    <x v="5"/>
    <x v="40"/>
    <x v="1"/>
    <x v="40"/>
    <n v="557323.75"/>
    <x v="0"/>
    <x v="5"/>
    <n v="15"/>
    <x v="4"/>
    <x v="5"/>
    <d v="2023-06-15T00:00:00"/>
  </r>
  <r>
    <n v="131136"/>
    <x v="165"/>
    <x v="7488"/>
    <n v="1"/>
    <n v="3"/>
    <x v="2"/>
    <x v="2"/>
    <n v="84"/>
    <n v="0.8"/>
    <x v="4"/>
    <x v="13"/>
    <x v="58"/>
    <x v="3"/>
    <x v="58"/>
    <n v="104908.8"/>
    <x v="0"/>
    <x v="5"/>
    <n v="15"/>
    <x v="4"/>
    <x v="5"/>
    <d v="2023-06-15T00:00:00"/>
  </r>
  <r>
    <n v="131137"/>
    <x v="165"/>
    <x v="7488"/>
    <n v="1"/>
    <n v="3"/>
    <x v="2"/>
    <x v="2"/>
    <n v="71"/>
    <n v="3.75"/>
    <x v="3"/>
    <x v="10"/>
    <x v="21"/>
    <x v="3"/>
    <x v="21"/>
    <n v="491763.75"/>
    <x v="0"/>
    <x v="5"/>
    <n v="15"/>
    <x v="4"/>
    <x v="5"/>
    <d v="2023-06-15T00:00:00"/>
  </r>
  <r>
    <n v="131138"/>
    <x v="165"/>
    <x v="6443"/>
    <n v="2"/>
    <n v="3"/>
    <x v="2"/>
    <x v="2"/>
    <n v="51"/>
    <n v="3"/>
    <x v="1"/>
    <x v="6"/>
    <x v="10"/>
    <x v="1"/>
    <x v="10"/>
    <n v="393414"/>
    <x v="0"/>
    <x v="5"/>
    <n v="15"/>
    <x v="4"/>
    <x v="5"/>
    <d v="2023-06-15T00:00:00"/>
  </r>
  <r>
    <n v="131139"/>
    <x v="165"/>
    <x v="6443"/>
    <n v="2"/>
    <n v="8"/>
    <x v="1"/>
    <x v="1"/>
    <n v="25"/>
    <n v="2.2000000000000002"/>
    <x v="0"/>
    <x v="11"/>
    <x v="35"/>
    <x v="2"/>
    <x v="35"/>
    <n v="288505.80000000005"/>
    <x v="0"/>
    <x v="5"/>
    <n v="15"/>
    <x v="4"/>
    <x v="5"/>
    <d v="2023-06-15T00:00:00"/>
  </r>
  <r>
    <n v="131140"/>
    <x v="165"/>
    <x v="6443"/>
    <n v="1"/>
    <n v="8"/>
    <x v="1"/>
    <x v="1"/>
    <n v="70"/>
    <n v="3.25"/>
    <x v="3"/>
    <x v="4"/>
    <x v="45"/>
    <x v="3"/>
    <x v="45"/>
    <n v="426205"/>
    <x v="0"/>
    <x v="5"/>
    <n v="15"/>
    <x v="4"/>
    <x v="5"/>
    <d v="2023-06-15T00:00:00"/>
  </r>
  <r>
    <n v="131141"/>
    <x v="165"/>
    <x v="1947"/>
    <n v="1"/>
    <n v="8"/>
    <x v="1"/>
    <x v="1"/>
    <n v="44"/>
    <n v="2.5"/>
    <x v="1"/>
    <x v="8"/>
    <x v="31"/>
    <x v="0"/>
    <x v="31"/>
    <n v="327852.5"/>
    <x v="0"/>
    <x v="5"/>
    <n v="15"/>
    <x v="4"/>
    <x v="5"/>
    <d v="2023-06-15T00:00:00"/>
  </r>
  <r>
    <n v="131142"/>
    <x v="165"/>
    <x v="6034"/>
    <n v="1"/>
    <n v="8"/>
    <x v="1"/>
    <x v="1"/>
    <n v="32"/>
    <n v="3"/>
    <x v="0"/>
    <x v="0"/>
    <x v="0"/>
    <x v="0"/>
    <x v="0"/>
    <n v="393426"/>
    <x v="0"/>
    <x v="5"/>
    <n v="15"/>
    <x v="4"/>
    <x v="5"/>
    <d v="2023-06-15T00:00:00"/>
  </r>
  <r>
    <n v="131143"/>
    <x v="165"/>
    <x v="6034"/>
    <n v="1"/>
    <n v="8"/>
    <x v="1"/>
    <x v="1"/>
    <n v="19"/>
    <n v="6.4"/>
    <x v="7"/>
    <x v="18"/>
    <x v="59"/>
    <x v="3"/>
    <x v="59"/>
    <n v="839315.20000000007"/>
    <x v="0"/>
    <x v="5"/>
    <n v="15"/>
    <x v="4"/>
    <x v="5"/>
    <d v="2023-06-15T00:00:00"/>
  </r>
  <r>
    <n v="131144"/>
    <x v="165"/>
    <x v="6035"/>
    <n v="1"/>
    <n v="8"/>
    <x v="1"/>
    <x v="1"/>
    <n v="54"/>
    <n v="2.5"/>
    <x v="1"/>
    <x v="1"/>
    <x v="26"/>
    <x v="0"/>
    <x v="26"/>
    <n v="327860"/>
    <x v="0"/>
    <x v="5"/>
    <n v="15"/>
    <x v="4"/>
    <x v="5"/>
    <d v="2023-06-15T00:00:00"/>
  </r>
  <r>
    <n v="131145"/>
    <x v="165"/>
    <x v="6035"/>
    <n v="1"/>
    <n v="8"/>
    <x v="1"/>
    <x v="1"/>
    <n v="4"/>
    <n v="20.45"/>
    <x v="6"/>
    <x v="22"/>
    <x v="64"/>
    <x v="3"/>
    <x v="64"/>
    <n v="2681915.25"/>
    <x v="0"/>
    <x v="5"/>
    <n v="15"/>
    <x v="4"/>
    <x v="5"/>
    <d v="2023-06-15T00:00:00"/>
  </r>
  <r>
    <n v="131146"/>
    <x v="165"/>
    <x v="22442"/>
    <n v="1"/>
    <n v="5"/>
    <x v="0"/>
    <x v="0"/>
    <n v="41"/>
    <n v="4.25"/>
    <x v="0"/>
    <x v="5"/>
    <x v="40"/>
    <x v="1"/>
    <x v="40"/>
    <n v="557370.5"/>
    <x v="0"/>
    <x v="5"/>
    <n v="15"/>
    <x v="4"/>
    <x v="5"/>
    <d v="2023-06-15T00:00:00"/>
  </r>
  <r>
    <n v="131147"/>
    <x v="165"/>
    <x v="22442"/>
    <n v="2"/>
    <n v="5"/>
    <x v="0"/>
    <x v="0"/>
    <n v="84"/>
    <n v="0.8"/>
    <x v="4"/>
    <x v="13"/>
    <x v="58"/>
    <x v="3"/>
    <x v="58"/>
    <n v="104917.6"/>
    <x v="0"/>
    <x v="5"/>
    <n v="15"/>
    <x v="4"/>
    <x v="5"/>
    <d v="2023-06-15T00:00:00"/>
  </r>
  <r>
    <n v="131148"/>
    <x v="165"/>
    <x v="4165"/>
    <n v="1"/>
    <n v="5"/>
    <x v="0"/>
    <x v="0"/>
    <n v="29"/>
    <n v="2.5"/>
    <x v="0"/>
    <x v="0"/>
    <x v="25"/>
    <x v="0"/>
    <x v="25"/>
    <n v="327870"/>
    <x v="0"/>
    <x v="5"/>
    <n v="15"/>
    <x v="4"/>
    <x v="5"/>
    <d v="2023-06-15T00:00:00"/>
  </r>
  <r>
    <n v="131149"/>
    <x v="165"/>
    <x v="14550"/>
    <n v="1"/>
    <n v="5"/>
    <x v="0"/>
    <x v="0"/>
    <n v="40"/>
    <n v="3.75"/>
    <x v="0"/>
    <x v="5"/>
    <x v="17"/>
    <x v="3"/>
    <x v="17"/>
    <n v="491808.75"/>
    <x v="0"/>
    <x v="5"/>
    <n v="15"/>
    <x v="4"/>
    <x v="5"/>
    <d v="2023-06-15T00:00:00"/>
  </r>
  <r>
    <n v="131150"/>
    <x v="165"/>
    <x v="14550"/>
    <n v="2"/>
    <n v="5"/>
    <x v="0"/>
    <x v="0"/>
    <n v="84"/>
    <n v="0.8"/>
    <x v="4"/>
    <x v="13"/>
    <x v="58"/>
    <x v="3"/>
    <x v="58"/>
    <n v="104920"/>
    <x v="0"/>
    <x v="5"/>
    <n v="15"/>
    <x v="4"/>
    <x v="5"/>
    <d v="2023-06-15T00:00:00"/>
  </r>
  <r>
    <n v="131151"/>
    <x v="165"/>
    <x v="6036"/>
    <n v="2"/>
    <n v="3"/>
    <x v="2"/>
    <x v="2"/>
    <n v="52"/>
    <n v="2.5"/>
    <x v="1"/>
    <x v="1"/>
    <x v="50"/>
    <x v="0"/>
    <x v="50"/>
    <n v="327877.5"/>
    <x v="0"/>
    <x v="5"/>
    <n v="15"/>
    <x v="4"/>
    <x v="5"/>
    <d v="2023-06-15T00:00:00"/>
  </r>
  <r>
    <n v="131152"/>
    <x v="165"/>
    <x v="19206"/>
    <n v="1"/>
    <n v="3"/>
    <x v="2"/>
    <x v="2"/>
    <n v="36"/>
    <n v="3.75"/>
    <x v="0"/>
    <x v="12"/>
    <x v="37"/>
    <x v="1"/>
    <x v="37"/>
    <n v="491820"/>
    <x v="0"/>
    <x v="5"/>
    <n v="15"/>
    <x v="4"/>
    <x v="5"/>
    <d v="2023-06-15T00:00:00"/>
  </r>
  <r>
    <n v="131153"/>
    <x v="165"/>
    <x v="19206"/>
    <n v="1"/>
    <n v="3"/>
    <x v="2"/>
    <x v="2"/>
    <n v="75"/>
    <n v="3.5"/>
    <x v="3"/>
    <x v="10"/>
    <x v="47"/>
    <x v="3"/>
    <x v="47"/>
    <n v="459035.5"/>
    <x v="0"/>
    <x v="5"/>
    <n v="15"/>
    <x v="4"/>
    <x v="5"/>
    <d v="2023-06-15T00:00:00"/>
  </r>
  <r>
    <n v="131154"/>
    <x v="165"/>
    <x v="19207"/>
    <n v="1"/>
    <n v="8"/>
    <x v="1"/>
    <x v="1"/>
    <n v="59"/>
    <n v="4.5"/>
    <x v="2"/>
    <x v="2"/>
    <x v="2"/>
    <x v="1"/>
    <x v="2"/>
    <n v="590193"/>
    <x v="0"/>
    <x v="5"/>
    <n v="15"/>
    <x v="4"/>
    <x v="5"/>
    <d v="2023-06-15T00:00:00"/>
  </r>
  <r>
    <n v="131155"/>
    <x v="165"/>
    <x v="6038"/>
    <n v="1"/>
    <n v="3"/>
    <x v="2"/>
    <x v="2"/>
    <n v="28"/>
    <n v="2"/>
    <x v="0"/>
    <x v="0"/>
    <x v="5"/>
    <x v="2"/>
    <x v="5"/>
    <n v="262310"/>
    <x v="0"/>
    <x v="5"/>
    <n v="15"/>
    <x v="4"/>
    <x v="5"/>
    <d v="2023-06-15T00:00:00"/>
  </r>
  <r>
    <n v="131156"/>
    <x v="165"/>
    <x v="22965"/>
    <n v="1"/>
    <n v="5"/>
    <x v="0"/>
    <x v="0"/>
    <n v="35"/>
    <n v="3.1"/>
    <x v="0"/>
    <x v="12"/>
    <x v="44"/>
    <x v="0"/>
    <x v="44"/>
    <n v="406583.60000000003"/>
    <x v="0"/>
    <x v="5"/>
    <n v="15"/>
    <x v="4"/>
    <x v="5"/>
    <d v="2023-06-15T00:00:00"/>
  </r>
  <r>
    <n v="131157"/>
    <x v="165"/>
    <x v="22965"/>
    <n v="1"/>
    <n v="5"/>
    <x v="0"/>
    <x v="0"/>
    <n v="69"/>
    <n v="3.25"/>
    <x v="3"/>
    <x v="9"/>
    <x v="16"/>
    <x v="3"/>
    <x v="16"/>
    <n v="426260.25"/>
    <x v="0"/>
    <x v="5"/>
    <n v="15"/>
    <x v="4"/>
    <x v="5"/>
    <d v="2023-06-15T00:00:00"/>
  </r>
  <r>
    <n v="131158"/>
    <x v="165"/>
    <x v="5676"/>
    <n v="2"/>
    <n v="3"/>
    <x v="2"/>
    <x v="2"/>
    <n v="39"/>
    <n v="4.25"/>
    <x v="0"/>
    <x v="5"/>
    <x v="6"/>
    <x v="0"/>
    <x v="6"/>
    <n v="557421.5"/>
    <x v="0"/>
    <x v="5"/>
    <n v="15"/>
    <x v="4"/>
    <x v="5"/>
    <d v="2023-06-15T00:00:00"/>
  </r>
  <r>
    <n v="131159"/>
    <x v="165"/>
    <x v="5676"/>
    <n v="1"/>
    <n v="3"/>
    <x v="2"/>
    <x v="2"/>
    <n v="63"/>
    <n v="0.8"/>
    <x v="4"/>
    <x v="13"/>
    <x v="54"/>
    <x v="3"/>
    <x v="54"/>
    <n v="104927.20000000001"/>
    <x v="0"/>
    <x v="5"/>
    <n v="15"/>
    <x v="4"/>
    <x v="5"/>
    <d v="2023-06-15T00:00:00"/>
  </r>
  <r>
    <n v="131160"/>
    <x v="165"/>
    <x v="14380"/>
    <n v="1"/>
    <n v="3"/>
    <x v="2"/>
    <x v="2"/>
    <n v="28"/>
    <n v="2"/>
    <x v="0"/>
    <x v="0"/>
    <x v="5"/>
    <x v="2"/>
    <x v="5"/>
    <n v="262320"/>
    <x v="0"/>
    <x v="5"/>
    <n v="15"/>
    <x v="4"/>
    <x v="5"/>
    <d v="2023-06-15T00:00:00"/>
  </r>
  <r>
    <n v="131161"/>
    <x v="165"/>
    <x v="6039"/>
    <n v="1"/>
    <n v="8"/>
    <x v="1"/>
    <x v="1"/>
    <n v="28"/>
    <n v="2"/>
    <x v="0"/>
    <x v="0"/>
    <x v="5"/>
    <x v="2"/>
    <x v="5"/>
    <n v="262322"/>
    <x v="0"/>
    <x v="5"/>
    <n v="15"/>
    <x v="4"/>
    <x v="5"/>
    <d v="2023-06-15T00:00:00"/>
  </r>
  <r>
    <n v="131162"/>
    <x v="165"/>
    <x v="6040"/>
    <n v="2"/>
    <n v="3"/>
    <x v="2"/>
    <x v="2"/>
    <n v="47"/>
    <n v="3"/>
    <x v="1"/>
    <x v="7"/>
    <x v="12"/>
    <x v="1"/>
    <x v="12"/>
    <n v="393486"/>
    <x v="0"/>
    <x v="5"/>
    <n v="15"/>
    <x v="4"/>
    <x v="5"/>
    <d v="2023-06-15T00:00:00"/>
  </r>
  <r>
    <n v="131163"/>
    <x v="165"/>
    <x v="12513"/>
    <n v="1"/>
    <n v="5"/>
    <x v="0"/>
    <x v="0"/>
    <n v="50"/>
    <n v="2.5"/>
    <x v="1"/>
    <x v="6"/>
    <x v="42"/>
    <x v="0"/>
    <x v="42"/>
    <n v="327907.5"/>
    <x v="0"/>
    <x v="5"/>
    <n v="15"/>
    <x v="4"/>
    <x v="5"/>
    <d v="2023-06-15T00:00:00"/>
  </r>
  <r>
    <n v="131164"/>
    <x v="165"/>
    <x v="12513"/>
    <n v="1"/>
    <n v="5"/>
    <x v="0"/>
    <x v="0"/>
    <n v="13"/>
    <n v="8.9499999999999993"/>
    <x v="5"/>
    <x v="26"/>
    <x v="72"/>
    <x v="3"/>
    <x v="72"/>
    <n v="1173917.7999999998"/>
    <x v="0"/>
    <x v="5"/>
    <n v="15"/>
    <x v="4"/>
    <x v="5"/>
    <d v="2023-06-15T00:00:00"/>
  </r>
  <r>
    <n v="131165"/>
    <x v="165"/>
    <x v="7495"/>
    <n v="2"/>
    <n v="3"/>
    <x v="2"/>
    <x v="2"/>
    <n v="59"/>
    <n v="4.5"/>
    <x v="2"/>
    <x v="2"/>
    <x v="2"/>
    <x v="1"/>
    <x v="2"/>
    <n v="590242.5"/>
    <x v="0"/>
    <x v="5"/>
    <n v="15"/>
    <x v="4"/>
    <x v="5"/>
    <d v="2023-06-15T00:00:00"/>
  </r>
  <r>
    <n v="131166"/>
    <x v="165"/>
    <x v="6041"/>
    <n v="1"/>
    <n v="3"/>
    <x v="2"/>
    <x v="2"/>
    <n v="45"/>
    <n v="3"/>
    <x v="1"/>
    <x v="8"/>
    <x v="20"/>
    <x v="1"/>
    <x v="20"/>
    <n v="393498"/>
    <x v="0"/>
    <x v="5"/>
    <n v="15"/>
    <x v="4"/>
    <x v="5"/>
    <d v="2023-06-15T00:00:00"/>
  </r>
  <r>
    <n v="131167"/>
    <x v="165"/>
    <x v="5321"/>
    <n v="2"/>
    <n v="8"/>
    <x v="1"/>
    <x v="1"/>
    <n v="53"/>
    <n v="3"/>
    <x v="1"/>
    <x v="1"/>
    <x v="39"/>
    <x v="1"/>
    <x v="39"/>
    <n v="393501"/>
    <x v="0"/>
    <x v="5"/>
    <n v="15"/>
    <x v="4"/>
    <x v="5"/>
    <d v="2023-06-15T00:00:00"/>
  </r>
  <r>
    <n v="131168"/>
    <x v="165"/>
    <x v="6042"/>
    <n v="1"/>
    <n v="8"/>
    <x v="1"/>
    <x v="1"/>
    <n v="39"/>
    <n v="4.25"/>
    <x v="0"/>
    <x v="5"/>
    <x v="6"/>
    <x v="0"/>
    <x v="6"/>
    <n v="557464"/>
    <x v="0"/>
    <x v="5"/>
    <n v="15"/>
    <x v="4"/>
    <x v="5"/>
    <d v="2023-06-15T00:00:00"/>
  </r>
  <r>
    <n v="131169"/>
    <x v="165"/>
    <x v="6042"/>
    <n v="2"/>
    <n v="8"/>
    <x v="1"/>
    <x v="1"/>
    <n v="64"/>
    <n v="0.8"/>
    <x v="4"/>
    <x v="13"/>
    <x v="52"/>
    <x v="3"/>
    <x v="52"/>
    <n v="104935.20000000001"/>
    <x v="0"/>
    <x v="5"/>
    <n v="15"/>
    <x v="4"/>
    <x v="5"/>
    <d v="2023-06-15T00:00:00"/>
  </r>
  <r>
    <n v="131170"/>
    <x v="165"/>
    <x v="83"/>
    <n v="2"/>
    <n v="8"/>
    <x v="1"/>
    <x v="1"/>
    <n v="54"/>
    <n v="2.5"/>
    <x v="1"/>
    <x v="1"/>
    <x v="26"/>
    <x v="0"/>
    <x v="26"/>
    <n v="327925"/>
    <x v="0"/>
    <x v="5"/>
    <n v="15"/>
    <x v="4"/>
    <x v="5"/>
    <d v="2023-06-15T00:00:00"/>
  </r>
  <r>
    <n v="131171"/>
    <x v="165"/>
    <x v="14551"/>
    <n v="1"/>
    <n v="8"/>
    <x v="1"/>
    <x v="1"/>
    <n v="44"/>
    <n v="2.5"/>
    <x v="1"/>
    <x v="8"/>
    <x v="31"/>
    <x v="0"/>
    <x v="31"/>
    <n v="327927.5"/>
    <x v="0"/>
    <x v="5"/>
    <n v="15"/>
    <x v="4"/>
    <x v="5"/>
    <d v="2023-06-15T00:00:00"/>
  </r>
  <r>
    <n v="131172"/>
    <x v="165"/>
    <x v="6043"/>
    <n v="1"/>
    <n v="5"/>
    <x v="0"/>
    <x v="0"/>
    <n v="23"/>
    <n v="2.5"/>
    <x v="0"/>
    <x v="3"/>
    <x v="33"/>
    <x v="0"/>
    <x v="33"/>
    <n v="327930"/>
    <x v="0"/>
    <x v="5"/>
    <n v="15"/>
    <x v="4"/>
    <x v="5"/>
    <d v="2023-06-15T00:00:00"/>
  </r>
  <r>
    <n v="131173"/>
    <x v="165"/>
    <x v="6043"/>
    <n v="1"/>
    <n v="5"/>
    <x v="0"/>
    <x v="0"/>
    <n v="69"/>
    <n v="3.25"/>
    <x v="3"/>
    <x v="9"/>
    <x v="16"/>
    <x v="3"/>
    <x v="16"/>
    <n v="426312.25"/>
    <x v="0"/>
    <x v="5"/>
    <n v="15"/>
    <x v="4"/>
    <x v="5"/>
    <d v="2023-06-15T00:00:00"/>
  </r>
  <r>
    <n v="131174"/>
    <x v="165"/>
    <x v="6044"/>
    <n v="1"/>
    <n v="8"/>
    <x v="1"/>
    <x v="1"/>
    <n v="55"/>
    <n v="4"/>
    <x v="1"/>
    <x v="1"/>
    <x v="27"/>
    <x v="1"/>
    <x v="27"/>
    <n v="524696"/>
    <x v="0"/>
    <x v="5"/>
    <n v="15"/>
    <x v="4"/>
    <x v="5"/>
    <d v="2023-06-15T00:00:00"/>
  </r>
  <r>
    <n v="131175"/>
    <x v="165"/>
    <x v="14552"/>
    <n v="1"/>
    <n v="8"/>
    <x v="1"/>
    <x v="1"/>
    <n v="87"/>
    <n v="2.1"/>
    <x v="0"/>
    <x v="5"/>
    <x v="11"/>
    <x v="3"/>
    <x v="11"/>
    <n v="275467.5"/>
    <x v="0"/>
    <x v="5"/>
    <n v="15"/>
    <x v="4"/>
    <x v="5"/>
    <d v="2023-06-15T00:00:00"/>
  </r>
  <r>
    <n v="131176"/>
    <x v="165"/>
    <x v="14552"/>
    <n v="1"/>
    <n v="8"/>
    <x v="1"/>
    <x v="1"/>
    <n v="72"/>
    <n v="3.25"/>
    <x v="3"/>
    <x v="4"/>
    <x v="43"/>
    <x v="3"/>
    <x v="43"/>
    <n v="426322"/>
    <x v="0"/>
    <x v="5"/>
    <n v="15"/>
    <x v="4"/>
    <x v="5"/>
    <d v="2023-06-15T00:00:00"/>
  </r>
  <r>
    <n v="131177"/>
    <x v="165"/>
    <x v="14552"/>
    <n v="1"/>
    <n v="8"/>
    <x v="1"/>
    <x v="1"/>
    <n v="13"/>
    <n v="8.9499999999999993"/>
    <x v="5"/>
    <x v="26"/>
    <x v="72"/>
    <x v="3"/>
    <x v="72"/>
    <n v="1174034.1499999999"/>
    <x v="0"/>
    <x v="5"/>
    <n v="15"/>
    <x v="4"/>
    <x v="5"/>
    <d v="2023-06-15T00:00:00"/>
  </r>
  <r>
    <n v="131178"/>
    <x v="165"/>
    <x v="14553"/>
    <n v="2"/>
    <n v="5"/>
    <x v="0"/>
    <x v="0"/>
    <n v="28"/>
    <n v="2"/>
    <x v="0"/>
    <x v="0"/>
    <x v="5"/>
    <x v="2"/>
    <x v="5"/>
    <n v="262356"/>
    <x v="0"/>
    <x v="5"/>
    <n v="15"/>
    <x v="4"/>
    <x v="5"/>
    <d v="2023-06-15T00:00:00"/>
  </r>
  <r>
    <n v="131179"/>
    <x v="165"/>
    <x v="14553"/>
    <n v="1"/>
    <n v="5"/>
    <x v="0"/>
    <x v="0"/>
    <n v="74"/>
    <n v="3.5"/>
    <x v="3"/>
    <x v="9"/>
    <x v="38"/>
    <x v="3"/>
    <x v="38"/>
    <n v="459126.5"/>
    <x v="0"/>
    <x v="5"/>
    <n v="15"/>
    <x v="4"/>
    <x v="5"/>
    <d v="2023-06-15T00:00:00"/>
  </r>
  <r>
    <n v="131180"/>
    <x v="165"/>
    <x v="20256"/>
    <n v="1"/>
    <n v="5"/>
    <x v="0"/>
    <x v="0"/>
    <n v="56"/>
    <n v="2.5499999999999998"/>
    <x v="1"/>
    <x v="1"/>
    <x v="8"/>
    <x v="0"/>
    <x v="8"/>
    <n v="334509"/>
    <x v="0"/>
    <x v="5"/>
    <n v="15"/>
    <x v="4"/>
    <x v="5"/>
    <d v="2023-06-15T00:00:00"/>
  </r>
  <r>
    <n v="131181"/>
    <x v="165"/>
    <x v="6045"/>
    <n v="1"/>
    <n v="3"/>
    <x v="2"/>
    <x v="2"/>
    <n v="51"/>
    <n v="3"/>
    <x v="1"/>
    <x v="6"/>
    <x v="10"/>
    <x v="1"/>
    <x v="10"/>
    <n v="393543"/>
    <x v="0"/>
    <x v="5"/>
    <n v="15"/>
    <x v="4"/>
    <x v="5"/>
    <d v="2023-06-15T00:00:00"/>
  </r>
  <r>
    <n v="131182"/>
    <x v="165"/>
    <x v="6045"/>
    <n v="1"/>
    <n v="3"/>
    <x v="2"/>
    <x v="2"/>
    <n v="78"/>
    <n v="4.5"/>
    <x v="3"/>
    <x v="4"/>
    <x v="30"/>
    <x v="3"/>
    <x v="30"/>
    <n v="590319"/>
    <x v="0"/>
    <x v="5"/>
    <n v="15"/>
    <x v="4"/>
    <x v="5"/>
    <d v="2023-06-15T00:00:00"/>
  </r>
  <r>
    <n v="131183"/>
    <x v="165"/>
    <x v="24175"/>
    <n v="2"/>
    <n v="5"/>
    <x v="0"/>
    <x v="0"/>
    <n v="27"/>
    <n v="3.5"/>
    <x v="0"/>
    <x v="11"/>
    <x v="24"/>
    <x v="1"/>
    <x v="24"/>
    <n v="459140.5"/>
    <x v="0"/>
    <x v="5"/>
    <n v="15"/>
    <x v="4"/>
    <x v="5"/>
    <d v="2023-06-15T00:00:00"/>
  </r>
  <r>
    <n v="131184"/>
    <x v="165"/>
    <x v="24175"/>
    <n v="1"/>
    <n v="5"/>
    <x v="0"/>
    <x v="0"/>
    <n v="74"/>
    <n v="3.5"/>
    <x v="3"/>
    <x v="9"/>
    <x v="38"/>
    <x v="3"/>
    <x v="38"/>
    <n v="459144"/>
    <x v="0"/>
    <x v="5"/>
    <n v="15"/>
    <x v="4"/>
    <x v="5"/>
    <d v="2023-06-15T00:00:00"/>
  </r>
  <r>
    <n v="131185"/>
    <x v="165"/>
    <x v="22443"/>
    <n v="2"/>
    <n v="5"/>
    <x v="0"/>
    <x v="0"/>
    <n v="61"/>
    <n v="4.75"/>
    <x v="2"/>
    <x v="2"/>
    <x v="15"/>
    <x v="1"/>
    <x v="15"/>
    <n v="623128.75"/>
    <x v="0"/>
    <x v="5"/>
    <n v="15"/>
    <x v="4"/>
    <x v="5"/>
    <d v="2023-06-15T00:00:00"/>
  </r>
  <r>
    <n v="131186"/>
    <x v="165"/>
    <x v="22443"/>
    <n v="1"/>
    <n v="5"/>
    <x v="0"/>
    <x v="0"/>
    <n v="71"/>
    <n v="3.75"/>
    <x v="3"/>
    <x v="10"/>
    <x v="21"/>
    <x v="3"/>
    <x v="21"/>
    <n v="491947.5"/>
    <x v="0"/>
    <x v="5"/>
    <n v="15"/>
    <x v="4"/>
    <x v="5"/>
    <d v="2023-06-15T00:00:00"/>
  </r>
  <r>
    <n v="131187"/>
    <x v="165"/>
    <x v="15342"/>
    <n v="1"/>
    <n v="3"/>
    <x v="2"/>
    <x v="2"/>
    <n v="47"/>
    <n v="3"/>
    <x v="1"/>
    <x v="7"/>
    <x v="12"/>
    <x v="1"/>
    <x v="12"/>
    <n v="393561"/>
    <x v="0"/>
    <x v="5"/>
    <n v="15"/>
    <x v="4"/>
    <x v="5"/>
    <d v="2023-06-15T00:00:00"/>
  </r>
  <r>
    <n v="131188"/>
    <x v="165"/>
    <x v="22444"/>
    <n v="2"/>
    <n v="3"/>
    <x v="2"/>
    <x v="2"/>
    <n v="56"/>
    <n v="2.5499999999999998"/>
    <x v="1"/>
    <x v="1"/>
    <x v="8"/>
    <x v="0"/>
    <x v="8"/>
    <n v="334529.39999999997"/>
    <x v="0"/>
    <x v="5"/>
    <n v="15"/>
    <x v="4"/>
    <x v="5"/>
    <d v="2023-06-15T00:00:00"/>
  </r>
  <r>
    <n v="131189"/>
    <x v="165"/>
    <x v="24410"/>
    <n v="1"/>
    <n v="8"/>
    <x v="1"/>
    <x v="1"/>
    <n v="45"/>
    <n v="3"/>
    <x v="1"/>
    <x v="8"/>
    <x v="20"/>
    <x v="1"/>
    <x v="20"/>
    <n v="393567"/>
    <x v="0"/>
    <x v="5"/>
    <n v="15"/>
    <x v="4"/>
    <x v="5"/>
    <d v="2023-06-15T00:00:00"/>
  </r>
  <r>
    <n v="131190"/>
    <x v="165"/>
    <x v="14554"/>
    <n v="1"/>
    <n v="3"/>
    <x v="2"/>
    <x v="2"/>
    <n v="59"/>
    <n v="4.5"/>
    <x v="2"/>
    <x v="2"/>
    <x v="2"/>
    <x v="1"/>
    <x v="2"/>
    <n v="590355"/>
    <x v="0"/>
    <x v="5"/>
    <n v="15"/>
    <x v="4"/>
    <x v="5"/>
    <d v="2023-06-15T00:00:00"/>
  </r>
  <r>
    <n v="131191"/>
    <x v="165"/>
    <x v="4549"/>
    <n v="2"/>
    <n v="3"/>
    <x v="2"/>
    <x v="2"/>
    <n v="52"/>
    <n v="2.5"/>
    <x v="1"/>
    <x v="1"/>
    <x v="50"/>
    <x v="0"/>
    <x v="50"/>
    <n v="327977.5"/>
    <x v="0"/>
    <x v="5"/>
    <n v="15"/>
    <x v="4"/>
    <x v="5"/>
    <d v="2023-06-15T00:00:00"/>
  </r>
  <r>
    <n v="131192"/>
    <x v="165"/>
    <x v="7503"/>
    <n v="2"/>
    <n v="3"/>
    <x v="2"/>
    <x v="2"/>
    <n v="33"/>
    <n v="3.5"/>
    <x v="0"/>
    <x v="0"/>
    <x v="9"/>
    <x v="1"/>
    <x v="9"/>
    <n v="459172"/>
    <x v="0"/>
    <x v="5"/>
    <n v="15"/>
    <x v="4"/>
    <x v="5"/>
    <d v="2023-06-15T00:00:00"/>
  </r>
  <r>
    <n v="131193"/>
    <x v="165"/>
    <x v="7503"/>
    <n v="1"/>
    <n v="3"/>
    <x v="2"/>
    <x v="2"/>
    <n v="6"/>
    <n v="21"/>
    <x v="6"/>
    <x v="15"/>
    <x v="55"/>
    <x v="3"/>
    <x v="55"/>
    <n v="2755053"/>
    <x v="0"/>
    <x v="5"/>
    <n v="15"/>
    <x v="4"/>
    <x v="5"/>
    <d v="2023-06-15T00:00:00"/>
  </r>
  <r>
    <n v="131194"/>
    <x v="165"/>
    <x v="6048"/>
    <n v="2"/>
    <n v="8"/>
    <x v="1"/>
    <x v="1"/>
    <n v="30"/>
    <n v="3"/>
    <x v="0"/>
    <x v="0"/>
    <x v="51"/>
    <x v="1"/>
    <x v="51"/>
    <n v="393582"/>
    <x v="0"/>
    <x v="5"/>
    <n v="15"/>
    <x v="4"/>
    <x v="5"/>
    <d v="2023-06-15T00:00:00"/>
  </r>
  <r>
    <n v="131195"/>
    <x v="165"/>
    <x v="6049"/>
    <n v="1"/>
    <n v="3"/>
    <x v="2"/>
    <x v="2"/>
    <n v="25"/>
    <n v="2.2000000000000002"/>
    <x v="0"/>
    <x v="11"/>
    <x v="35"/>
    <x v="2"/>
    <x v="35"/>
    <n v="288629"/>
    <x v="0"/>
    <x v="5"/>
    <n v="15"/>
    <x v="4"/>
    <x v="5"/>
    <d v="2023-06-15T00:00:00"/>
  </r>
  <r>
    <n v="131196"/>
    <x v="165"/>
    <x v="3777"/>
    <n v="2"/>
    <n v="5"/>
    <x v="0"/>
    <x v="0"/>
    <n v="30"/>
    <n v="3"/>
    <x v="0"/>
    <x v="0"/>
    <x v="51"/>
    <x v="1"/>
    <x v="51"/>
    <n v="393588"/>
    <x v="0"/>
    <x v="5"/>
    <n v="15"/>
    <x v="4"/>
    <x v="5"/>
    <d v="2023-06-15T00:00:00"/>
  </r>
  <r>
    <n v="131197"/>
    <x v="165"/>
    <x v="11408"/>
    <n v="2"/>
    <n v="3"/>
    <x v="2"/>
    <x v="2"/>
    <n v="46"/>
    <n v="2.5"/>
    <x v="1"/>
    <x v="7"/>
    <x v="34"/>
    <x v="0"/>
    <x v="34"/>
    <n v="327992.5"/>
    <x v="0"/>
    <x v="5"/>
    <n v="15"/>
    <x v="4"/>
    <x v="5"/>
    <d v="2023-06-15T00:00:00"/>
  </r>
  <r>
    <n v="131198"/>
    <x v="165"/>
    <x v="10313"/>
    <n v="2"/>
    <n v="8"/>
    <x v="1"/>
    <x v="1"/>
    <n v="24"/>
    <n v="3"/>
    <x v="0"/>
    <x v="3"/>
    <x v="28"/>
    <x v="1"/>
    <x v="28"/>
    <n v="393594"/>
    <x v="0"/>
    <x v="5"/>
    <n v="15"/>
    <x v="4"/>
    <x v="5"/>
    <d v="2023-06-15T00:00:00"/>
  </r>
  <r>
    <n v="131199"/>
    <x v="165"/>
    <x v="7819"/>
    <n v="2"/>
    <n v="5"/>
    <x v="0"/>
    <x v="0"/>
    <n v="58"/>
    <n v="3.5"/>
    <x v="2"/>
    <x v="2"/>
    <x v="7"/>
    <x v="0"/>
    <x v="7"/>
    <n v="459196.5"/>
    <x v="0"/>
    <x v="5"/>
    <n v="15"/>
    <x v="4"/>
    <x v="5"/>
    <d v="2023-06-15T00:00:00"/>
  </r>
  <r>
    <n v="131200"/>
    <x v="165"/>
    <x v="6054"/>
    <n v="1"/>
    <n v="3"/>
    <x v="2"/>
    <x v="2"/>
    <n v="57"/>
    <n v="3.1"/>
    <x v="1"/>
    <x v="1"/>
    <x v="1"/>
    <x v="1"/>
    <x v="1"/>
    <n v="406720"/>
    <x v="0"/>
    <x v="5"/>
    <n v="15"/>
    <x v="4"/>
    <x v="5"/>
    <d v="2023-06-15T00:00:00"/>
  </r>
  <r>
    <n v="131201"/>
    <x v="165"/>
    <x v="6057"/>
    <n v="2"/>
    <n v="3"/>
    <x v="2"/>
    <x v="2"/>
    <n v="60"/>
    <n v="3.75"/>
    <x v="2"/>
    <x v="2"/>
    <x v="29"/>
    <x v="0"/>
    <x v="29"/>
    <n v="492003.75"/>
    <x v="0"/>
    <x v="5"/>
    <n v="15"/>
    <x v="4"/>
    <x v="5"/>
    <d v="2023-06-15T00:00:00"/>
  </r>
  <r>
    <n v="131202"/>
    <x v="165"/>
    <x v="5334"/>
    <n v="2"/>
    <n v="3"/>
    <x v="2"/>
    <x v="2"/>
    <n v="31"/>
    <n v="2.2000000000000002"/>
    <x v="0"/>
    <x v="0"/>
    <x v="48"/>
    <x v="2"/>
    <x v="48"/>
    <n v="288644.40000000002"/>
    <x v="0"/>
    <x v="5"/>
    <n v="15"/>
    <x v="4"/>
    <x v="5"/>
    <d v="2023-06-15T00:00:00"/>
  </r>
  <r>
    <n v="131203"/>
    <x v="165"/>
    <x v="2414"/>
    <n v="1"/>
    <n v="8"/>
    <x v="1"/>
    <x v="1"/>
    <n v="87"/>
    <n v="3"/>
    <x v="0"/>
    <x v="5"/>
    <x v="11"/>
    <x v="3"/>
    <x v="11"/>
    <n v="393609"/>
    <x v="0"/>
    <x v="5"/>
    <n v="15"/>
    <x v="4"/>
    <x v="5"/>
    <d v="2023-06-15T00:00:00"/>
  </r>
  <r>
    <n v="131204"/>
    <x v="165"/>
    <x v="8772"/>
    <n v="1"/>
    <n v="5"/>
    <x v="0"/>
    <x v="0"/>
    <n v="59"/>
    <n v="4.5"/>
    <x v="2"/>
    <x v="2"/>
    <x v="2"/>
    <x v="1"/>
    <x v="2"/>
    <n v="590418"/>
    <x v="0"/>
    <x v="5"/>
    <n v="15"/>
    <x v="4"/>
    <x v="5"/>
    <d v="2023-06-15T00:00:00"/>
  </r>
  <r>
    <n v="131205"/>
    <x v="165"/>
    <x v="8772"/>
    <n v="1"/>
    <n v="5"/>
    <x v="0"/>
    <x v="0"/>
    <n v="20"/>
    <n v="7.6"/>
    <x v="7"/>
    <x v="24"/>
    <x v="68"/>
    <x v="3"/>
    <x v="68"/>
    <n v="997158"/>
    <x v="0"/>
    <x v="5"/>
    <n v="15"/>
    <x v="4"/>
    <x v="5"/>
    <d v="2023-06-15T00:00:00"/>
  </r>
  <r>
    <n v="131206"/>
    <x v="165"/>
    <x v="6059"/>
    <n v="2"/>
    <n v="8"/>
    <x v="1"/>
    <x v="1"/>
    <n v="60"/>
    <n v="3.75"/>
    <x v="2"/>
    <x v="2"/>
    <x v="29"/>
    <x v="0"/>
    <x v="29"/>
    <n v="492022.5"/>
    <x v="0"/>
    <x v="5"/>
    <n v="15"/>
    <x v="4"/>
    <x v="5"/>
    <d v="2023-06-15T00:00:00"/>
  </r>
  <r>
    <n v="131207"/>
    <x v="165"/>
    <x v="6059"/>
    <n v="1"/>
    <n v="8"/>
    <x v="1"/>
    <x v="1"/>
    <n v="74"/>
    <n v="3.5"/>
    <x v="3"/>
    <x v="9"/>
    <x v="38"/>
    <x v="3"/>
    <x v="38"/>
    <n v="459224.5"/>
    <x v="0"/>
    <x v="5"/>
    <n v="15"/>
    <x v="4"/>
    <x v="5"/>
    <d v="2023-06-15T00:00:00"/>
  </r>
  <r>
    <n v="131208"/>
    <x v="165"/>
    <x v="14557"/>
    <n v="2"/>
    <n v="8"/>
    <x v="1"/>
    <x v="1"/>
    <n v="37"/>
    <n v="3"/>
    <x v="0"/>
    <x v="5"/>
    <x v="41"/>
    <x v="3"/>
    <x v="41"/>
    <n v="393624"/>
    <x v="0"/>
    <x v="5"/>
    <n v="15"/>
    <x v="4"/>
    <x v="5"/>
    <d v="2023-06-15T00:00:00"/>
  </r>
  <r>
    <n v="131209"/>
    <x v="165"/>
    <x v="14557"/>
    <n v="1"/>
    <n v="8"/>
    <x v="1"/>
    <x v="1"/>
    <n v="65"/>
    <n v="0.8"/>
    <x v="4"/>
    <x v="17"/>
    <x v="57"/>
    <x v="3"/>
    <x v="57"/>
    <n v="104967.20000000001"/>
    <x v="0"/>
    <x v="5"/>
    <n v="15"/>
    <x v="4"/>
    <x v="5"/>
    <d v="2023-06-15T00:00:00"/>
  </r>
  <r>
    <n v="131210"/>
    <x v="165"/>
    <x v="3786"/>
    <n v="2"/>
    <n v="5"/>
    <x v="0"/>
    <x v="0"/>
    <n v="44"/>
    <n v="2.5"/>
    <x v="1"/>
    <x v="8"/>
    <x v="31"/>
    <x v="0"/>
    <x v="31"/>
    <n v="328025"/>
    <x v="0"/>
    <x v="5"/>
    <n v="15"/>
    <x v="4"/>
    <x v="5"/>
    <d v="2023-06-15T00:00:00"/>
  </r>
  <r>
    <n v="131211"/>
    <x v="165"/>
    <x v="5694"/>
    <n v="1"/>
    <n v="8"/>
    <x v="1"/>
    <x v="1"/>
    <n v="59"/>
    <n v="4.5"/>
    <x v="2"/>
    <x v="2"/>
    <x v="2"/>
    <x v="1"/>
    <x v="2"/>
    <n v="590449.5"/>
    <x v="0"/>
    <x v="5"/>
    <n v="15"/>
    <x v="4"/>
    <x v="5"/>
    <d v="2023-06-15T00:00:00"/>
  </r>
  <r>
    <n v="131212"/>
    <x v="165"/>
    <x v="6061"/>
    <n v="2"/>
    <n v="8"/>
    <x v="1"/>
    <x v="1"/>
    <n v="43"/>
    <n v="3"/>
    <x v="1"/>
    <x v="8"/>
    <x v="18"/>
    <x v="1"/>
    <x v="18"/>
    <n v="393636"/>
    <x v="0"/>
    <x v="5"/>
    <n v="15"/>
    <x v="4"/>
    <x v="5"/>
    <d v="2023-06-15T00:00:00"/>
  </r>
  <r>
    <n v="131213"/>
    <x v="165"/>
    <x v="14558"/>
    <n v="1"/>
    <n v="8"/>
    <x v="1"/>
    <x v="1"/>
    <n v="35"/>
    <n v="3.1"/>
    <x v="0"/>
    <x v="12"/>
    <x v="44"/>
    <x v="0"/>
    <x v="44"/>
    <n v="406760.3"/>
    <x v="0"/>
    <x v="5"/>
    <n v="15"/>
    <x v="4"/>
    <x v="5"/>
    <d v="2023-06-15T00:00:00"/>
  </r>
  <r>
    <n v="131214"/>
    <x v="165"/>
    <x v="22446"/>
    <n v="2"/>
    <n v="3"/>
    <x v="2"/>
    <x v="2"/>
    <n v="25"/>
    <n v="2.2000000000000002"/>
    <x v="0"/>
    <x v="11"/>
    <x v="35"/>
    <x v="2"/>
    <x v="35"/>
    <n v="288670.80000000005"/>
    <x v="0"/>
    <x v="5"/>
    <n v="15"/>
    <x v="4"/>
    <x v="5"/>
    <d v="2023-06-15T00:00:00"/>
  </r>
  <r>
    <n v="131215"/>
    <x v="165"/>
    <x v="7510"/>
    <n v="1"/>
    <n v="3"/>
    <x v="2"/>
    <x v="2"/>
    <n v="36"/>
    <n v="3.75"/>
    <x v="0"/>
    <x v="12"/>
    <x v="37"/>
    <x v="1"/>
    <x v="37"/>
    <n v="492056.25"/>
    <x v="0"/>
    <x v="5"/>
    <n v="15"/>
    <x v="4"/>
    <x v="5"/>
    <d v="2023-06-15T00:00:00"/>
  </r>
  <r>
    <n v="131216"/>
    <x v="165"/>
    <x v="7510"/>
    <n v="1"/>
    <n v="3"/>
    <x v="2"/>
    <x v="2"/>
    <n v="81"/>
    <n v="28"/>
    <x v="8"/>
    <x v="28"/>
    <x v="76"/>
    <x v="3"/>
    <x v="76"/>
    <n v="3674048"/>
    <x v="0"/>
    <x v="5"/>
    <n v="15"/>
    <x v="4"/>
    <x v="5"/>
    <d v="2023-06-15T00:00:00"/>
  </r>
  <r>
    <n v="131217"/>
    <x v="165"/>
    <x v="19208"/>
    <n v="1"/>
    <n v="8"/>
    <x v="1"/>
    <x v="1"/>
    <n v="39"/>
    <n v="4.25"/>
    <x v="0"/>
    <x v="5"/>
    <x v="6"/>
    <x v="0"/>
    <x v="6"/>
    <n v="557672.25"/>
    <x v="0"/>
    <x v="5"/>
    <n v="15"/>
    <x v="4"/>
    <x v="5"/>
    <d v="2023-06-15T00:00:00"/>
  </r>
  <r>
    <n v="131218"/>
    <x v="165"/>
    <x v="19208"/>
    <n v="2"/>
    <n v="8"/>
    <x v="1"/>
    <x v="1"/>
    <n v="64"/>
    <n v="0.8"/>
    <x v="4"/>
    <x v="13"/>
    <x v="52"/>
    <x v="3"/>
    <x v="52"/>
    <n v="104974.40000000001"/>
    <x v="0"/>
    <x v="5"/>
    <n v="15"/>
    <x v="4"/>
    <x v="5"/>
    <d v="2023-06-15T00:00:00"/>
  </r>
  <r>
    <n v="131219"/>
    <x v="165"/>
    <x v="19208"/>
    <n v="1"/>
    <n v="8"/>
    <x v="1"/>
    <x v="1"/>
    <n v="73"/>
    <n v="3.75"/>
    <x v="3"/>
    <x v="10"/>
    <x v="46"/>
    <x v="3"/>
    <x v="46"/>
    <n v="492071.25"/>
    <x v="0"/>
    <x v="5"/>
    <n v="15"/>
    <x v="4"/>
    <x v="5"/>
    <d v="2023-06-15T00:00:00"/>
  </r>
  <r>
    <n v="131220"/>
    <x v="165"/>
    <x v="22327"/>
    <n v="1"/>
    <n v="5"/>
    <x v="0"/>
    <x v="0"/>
    <n v="43"/>
    <n v="3"/>
    <x v="1"/>
    <x v="8"/>
    <x v="18"/>
    <x v="1"/>
    <x v="18"/>
    <n v="393660"/>
    <x v="0"/>
    <x v="5"/>
    <n v="15"/>
    <x v="4"/>
    <x v="5"/>
    <d v="2023-06-15T00:00:00"/>
  </r>
  <r>
    <n v="131221"/>
    <x v="165"/>
    <x v="22327"/>
    <n v="1"/>
    <n v="5"/>
    <x v="0"/>
    <x v="0"/>
    <n v="77"/>
    <n v="3"/>
    <x v="3"/>
    <x v="4"/>
    <x v="4"/>
    <x v="3"/>
    <x v="4"/>
    <n v="393663"/>
    <x v="0"/>
    <x v="5"/>
    <n v="15"/>
    <x v="4"/>
    <x v="5"/>
    <d v="2023-06-15T00:00:00"/>
  </r>
  <r>
    <n v="131222"/>
    <x v="165"/>
    <x v="14559"/>
    <n v="2"/>
    <n v="8"/>
    <x v="1"/>
    <x v="1"/>
    <n v="46"/>
    <n v="2.5"/>
    <x v="1"/>
    <x v="7"/>
    <x v="34"/>
    <x v="0"/>
    <x v="34"/>
    <n v="328055"/>
    <x v="0"/>
    <x v="5"/>
    <n v="15"/>
    <x v="4"/>
    <x v="5"/>
    <d v="2023-06-15T00:00:00"/>
  </r>
  <r>
    <n v="131223"/>
    <x v="165"/>
    <x v="14559"/>
    <n v="1"/>
    <n v="8"/>
    <x v="1"/>
    <x v="1"/>
    <n v="77"/>
    <n v="3"/>
    <x v="3"/>
    <x v="4"/>
    <x v="4"/>
    <x v="3"/>
    <x v="4"/>
    <n v="393669"/>
    <x v="0"/>
    <x v="5"/>
    <n v="15"/>
    <x v="4"/>
    <x v="5"/>
    <d v="2023-06-15T00:00:00"/>
  </r>
  <r>
    <n v="131224"/>
    <x v="165"/>
    <x v="4187"/>
    <n v="2"/>
    <n v="8"/>
    <x v="1"/>
    <x v="1"/>
    <n v="55"/>
    <n v="4"/>
    <x v="1"/>
    <x v="1"/>
    <x v="27"/>
    <x v="1"/>
    <x v="27"/>
    <n v="524896"/>
    <x v="0"/>
    <x v="5"/>
    <n v="15"/>
    <x v="4"/>
    <x v="5"/>
    <d v="2023-06-15T00:00:00"/>
  </r>
  <r>
    <n v="131225"/>
    <x v="165"/>
    <x v="4187"/>
    <n v="1"/>
    <n v="8"/>
    <x v="1"/>
    <x v="1"/>
    <n v="75"/>
    <n v="3.5"/>
    <x v="3"/>
    <x v="10"/>
    <x v="47"/>
    <x v="3"/>
    <x v="47"/>
    <n v="459287.5"/>
    <x v="0"/>
    <x v="5"/>
    <n v="15"/>
    <x v="4"/>
    <x v="5"/>
    <d v="2023-06-15T00:00:00"/>
  </r>
  <r>
    <n v="131226"/>
    <x v="165"/>
    <x v="20117"/>
    <n v="2"/>
    <n v="8"/>
    <x v="1"/>
    <x v="1"/>
    <n v="61"/>
    <n v="4.75"/>
    <x v="2"/>
    <x v="2"/>
    <x v="15"/>
    <x v="1"/>
    <x v="15"/>
    <n v="623323.5"/>
    <x v="0"/>
    <x v="5"/>
    <n v="15"/>
    <x v="4"/>
    <x v="5"/>
    <d v="2023-06-15T00:00:00"/>
  </r>
  <r>
    <n v="131227"/>
    <x v="165"/>
    <x v="14560"/>
    <n v="2"/>
    <n v="8"/>
    <x v="1"/>
    <x v="1"/>
    <n v="23"/>
    <n v="2.5"/>
    <x v="0"/>
    <x v="3"/>
    <x v="33"/>
    <x v="0"/>
    <x v="33"/>
    <n v="328067.5"/>
    <x v="0"/>
    <x v="5"/>
    <n v="15"/>
    <x v="4"/>
    <x v="5"/>
    <d v="2023-06-15T00:00:00"/>
  </r>
  <r>
    <n v="131228"/>
    <x v="165"/>
    <x v="19210"/>
    <n v="2"/>
    <n v="3"/>
    <x v="2"/>
    <x v="2"/>
    <n v="25"/>
    <n v="2.2000000000000002"/>
    <x v="0"/>
    <x v="11"/>
    <x v="35"/>
    <x v="2"/>
    <x v="35"/>
    <n v="288701.60000000003"/>
    <x v="0"/>
    <x v="5"/>
    <n v="15"/>
    <x v="4"/>
    <x v="5"/>
    <d v="2023-06-15T00:00:00"/>
  </r>
  <r>
    <n v="131229"/>
    <x v="165"/>
    <x v="19210"/>
    <n v="1"/>
    <n v="3"/>
    <x v="2"/>
    <x v="2"/>
    <n v="76"/>
    <n v="3.5"/>
    <x v="3"/>
    <x v="9"/>
    <x v="19"/>
    <x v="3"/>
    <x v="19"/>
    <n v="459301.5"/>
    <x v="0"/>
    <x v="5"/>
    <n v="15"/>
    <x v="4"/>
    <x v="5"/>
    <d v="2023-06-15T00:00:00"/>
  </r>
  <r>
    <n v="131230"/>
    <x v="165"/>
    <x v="582"/>
    <n v="2"/>
    <n v="8"/>
    <x v="1"/>
    <x v="1"/>
    <n v="58"/>
    <n v="3.5"/>
    <x v="2"/>
    <x v="2"/>
    <x v="7"/>
    <x v="0"/>
    <x v="7"/>
    <n v="459305"/>
    <x v="0"/>
    <x v="5"/>
    <n v="15"/>
    <x v="4"/>
    <x v="5"/>
    <d v="2023-06-15T00:00:00"/>
  </r>
  <r>
    <n v="131231"/>
    <x v="165"/>
    <x v="582"/>
    <n v="1"/>
    <n v="8"/>
    <x v="1"/>
    <x v="1"/>
    <n v="3"/>
    <n v="14.75"/>
    <x v="6"/>
    <x v="22"/>
    <x v="67"/>
    <x v="3"/>
    <x v="67"/>
    <n v="1935657.25"/>
    <x v="0"/>
    <x v="5"/>
    <n v="15"/>
    <x v="4"/>
    <x v="5"/>
    <d v="2023-06-15T00:00:00"/>
  </r>
  <r>
    <n v="131232"/>
    <x v="165"/>
    <x v="22447"/>
    <n v="2"/>
    <n v="8"/>
    <x v="1"/>
    <x v="1"/>
    <n v="49"/>
    <n v="3"/>
    <x v="1"/>
    <x v="6"/>
    <x v="49"/>
    <x v="1"/>
    <x v="49"/>
    <n v="393696"/>
    <x v="0"/>
    <x v="5"/>
    <n v="15"/>
    <x v="4"/>
    <x v="5"/>
    <d v="2023-06-15T00:00:00"/>
  </r>
  <r>
    <n v="131233"/>
    <x v="165"/>
    <x v="17243"/>
    <n v="1"/>
    <n v="8"/>
    <x v="1"/>
    <x v="1"/>
    <n v="58"/>
    <n v="3.5"/>
    <x v="2"/>
    <x v="2"/>
    <x v="7"/>
    <x v="0"/>
    <x v="7"/>
    <n v="459315.5"/>
    <x v="0"/>
    <x v="5"/>
    <n v="15"/>
    <x v="4"/>
    <x v="5"/>
    <d v="2023-06-15T00:00:00"/>
  </r>
  <r>
    <n v="131234"/>
    <x v="165"/>
    <x v="4561"/>
    <n v="1"/>
    <n v="8"/>
    <x v="1"/>
    <x v="1"/>
    <n v="72"/>
    <n v="3.25"/>
    <x v="3"/>
    <x v="4"/>
    <x v="43"/>
    <x v="3"/>
    <x v="43"/>
    <n v="426510.5"/>
    <x v="0"/>
    <x v="5"/>
    <n v="15"/>
    <x v="4"/>
    <x v="5"/>
    <d v="2023-06-15T00:00:00"/>
  </r>
  <r>
    <n v="131235"/>
    <x v="165"/>
    <x v="4561"/>
    <n v="1"/>
    <n v="8"/>
    <x v="1"/>
    <x v="1"/>
    <n v="87"/>
    <n v="2.1"/>
    <x v="0"/>
    <x v="5"/>
    <x v="11"/>
    <x v="3"/>
    <x v="11"/>
    <n v="275593.5"/>
    <x v="0"/>
    <x v="5"/>
    <n v="15"/>
    <x v="4"/>
    <x v="5"/>
    <d v="2023-06-15T00:00:00"/>
  </r>
  <r>
    <n v="131236"/>
    <x v="165"/>
    <x v="4561"/>
    <n v="1"/>
    <n v="8"/>
    <x v="1"/>
    <x v="1"/>
    <n v="79"/>
    <n v="3.75"/>
    <x v="3"/>
    <x v="4"/>
    <x v="13"/>
    <x v="3"/>
    <x v="13"/>
    <n v="492135"/>
    <x v="0"/>
    <x v="5"/>
    <n v="15"/>
    <x v="4"/>
    <x v="5"/>
    <d v="2023-06-15T00:00:00"/>
  </r>
  <r>
    <n v="131237"/>
    <x v="165"/>
    <x v="19211"/>
    <n v="1"/>
    <n v="5"/>
    <x v="0"/>
    <x v="0"/>
    <n v="52"/>
    <n v="2.5"/>
    <x v="1"/>
    <x v="1"/>
    <x v="50"/>
    <x v="0"/>
    <x v="50"/>
    <n v="328092.5"/>
    <x v="0"/>
    <x v="5"/>
    <n v="15"/>
    <x v="4"/>
    <x v="5"/>
    <d v="2023-06-15T00:00:00"/>
  </r>
  <r>
    <n v="131238"/>
    <x v="165"/>
    <x v="6066"/>
    <n v="1"/>
    <n v="5"/>
    <x v="0"/>
    <x v="0"/>
    <n v="59"/>
    <n v="4.5"/>
    <x v="2"/>
    <x v="2"/>
    <x v="2"/>
    <x v="1"/>
    <x v="2"/>
    <n v="590571"/>
    <x v="0"/>
    <x v="5"/>
    <n v="15"/>
    <x v="4"/>
    <x v="5"/>
    <d v="2023-06-15T00:00:00"/>
  </r>
  <r>
    <n v="131239"/>
    <x v="165"/>
    <x v="19212"/>
    <n v="2"/>
    <n v="3"/>
    <x v="2"/>
    <x v="2"/>
    <n v="24"/>
    <n v="3"/>
    <x v="0"/>
    <x v="3"/>
    <x v="28"/>
    <x v="1"/>
    <x v="28"/>
    <n v="393717"/>
    <x v="0"/>
    <x v="5"/>
    <n v="15"/>
    <x v="4"/>
    <x v="5"/>
    <d v="2023-06-15T00:00:00"/>
  </r>
  <r>
    <n v="131240"/>
    <x v="165"/>
    <x v="19212"/>
    <n v="1"/>
    <n v="3"/>
    <x v="2"/>
    <x v="2"/>
    <n v="73"/>
    <n v="3.75"/>
    <x v="3"/>
    <x v="10"/>
    <x v="46"/>
    <x v="3"/>
    <x v="46"/>
    <n v="492150"/>
    <x v="0"/>
    <x v="5"/>
    <n v="15"/>
    <x v="4"/>
    <x v="5"/>
    <d v="2023-06-15T00:00:00"/>
  </r>
  <r>
    <n v="131241"/>
    <x v="165"/>
    <x v="8417"/>
    <n v="2"/>
    <n v="3"/>
    <x v="2"/>
    <x v="2"/>
    <n v="36"/>
    <n v="3.75"/>
    <x v="0"/>
    <x v="12"/>
    <x v="37"/>
    <x v="1"/>
    <x v="37"/>
    <n v="492153.75"/>
    <x v="0"/>
    <x v="5"/>
    <n v="15"/>
    <x v="4"/>
    <x v="5"/>
    <d v="2023-06-15T00:00:00"/>
  </r>
  <r>
    <n v="131242"/>
    <x v="165"/>
    <x v="8417"/>
    <n v="1"/>
    <n v="3"/>
    <x v="2"/>
    <x v="2"/>
    <n v="75"/>
    <n v="3.5"/>
    <x v="3"/>
    <x v="10"/>
    <x v="47"/>
    <x v="3"/>
    <x v="47"/>
    <n v="459347"/>
    <x v="0"/>
    <x v="5"/>
    <n v="15"/>
    <x v="4"/>
    <x v="5"/>
    <d v="2023-06-15T00:00:00"/>
  </r>
  <r>
    <n v="131243"/>
    <x v="165"/>
    <x v="1526"/>
    <n v="1"/>
    <n v="8"/>
    <x v="1"/>
    <x v="1"/>
    <n v="30"/>
    <n v="3"/>
    <x v="0"/>
    <x v="0"/>
    <x v="51"/>
    <x v="1"/>
    <x v="51"/>
    <n v="393729"/>
    <x v="0"/>
    <x v="5"/>
    <n v="15"/>
    <x v="4"/>
    <x v="5"/>
    <d v="2023-06-15T00:00:00"/>
  </r>
  <r>
    <n v="131244"/>
    <x v="165"/>
    <x v="15347"/>
    <n v="1"/>
    <n v="3"/>
    <x v="2"/>
    <x v="2"/>
    <n v="22"/>
    <n v="2"/>
    <x v="0"/>
    <x v="3"/>
    <x v="3"/>
    <x v="2"/>
    <x v="3"/>
    <n v="262488"/>
    <x v="0"/>
    <x v="5"/>
    <n v="15"/>
    <x v="4"/>
    <x v="5"/>
    <d v="2023-06-15T00:00:00"/>
  </r>
  <r>
    <n v="131245"/>
    <x v="165"/>
    <x v="6067"/>
    <n v="2"/>
    <n v="8"/>
    <x v="1"/>
    <x v="1"/>
    <n v="33"/>
    <n v="3.5"/>
    <x v="0"/>
    <x v="0"/>
    <x v="9"/>
    <x v="1"/>
    <x v="9"/>
    <n v="459357.5"/>
    <x v="0"/>
    <x v="5"/>
    <n v="15"/>
    <x v="4"/>
    <x v="5"/>
    <d v="2023-06-15T00:00:00"/>
  </r>
  <r>
    <n v="131246"/>
    <x v="165"/>
    <x v="7522"/>
    <n v="1"/>
    <n v="8"/>
    <x v="1"/>
    <x v="1"/>
    <n v="61"/>
    <n v="4.75"/>
    <x v="2"/>
    <x v="2"/>
    <x v="15"/>
    <x v="1"/>
    <x v="15"/>
    <n v="623418.5"/>
    <x v="0"/>
    <x v="5"/>
    <n v="15"/>
    <x v="4"/>
    <x v="5"/>
    <d v="2023-06-15T00:00:00"/>
  </r>
  <r>
    <n v="131247"/>
    <x v="165"/>
    <x v="22448"/>
    <n v="2"/>
    <n v="8"/>
    <x v="1"/>
    <x v="1"/>
    <n v="46"/>
    <n v="2.5"/>
    <x v="1"/>
    <x v="7"/>
    <x v="34"/>
    <x v="0"/>
    <x v="34"/>
    <n v="328117.5"/>
    <x v="0"/>
    <x v="5"/>
    <n v="15"/>
    <x v="4"/>
    <x v="5"/>
    <d v="2023-06-15T00:00:00"/>
  </r>
  <r>
    <n v="131248"/>
    <x v="165"/>
    <x v="22448"/>
    <n v="1"/>
    <n v="8"/>
    <x v="1"/>
    <x v="1"/>
    <n v="77"/>
    <n v="3"/>
    <x v="3"/>
    <x v="4"/>
    <x v="4"/>
    <x v="3"/>
    <x v="4"/>
    <n v="393744"/>
    <x v="0"/>
    <x v="5"/>
    <n v="15"/>
    <x v="4"/>
    <x v="5"/>
    <d v="2023-06-15T00:00:00"/>
  </r>
  <r>
    <n v="131249"/>
    <x v="165"/>
    <x v="1529"/>
    <n v="1"/>
    <n v="5"/>
    <x v="0"/>
    <x v="0"/>
    <n v="61"/>
    <n v="4.75"/>
    <x v="2"/>
    <x v="2"/>
    <x v="15"/>
    <x v="1"/>
    <x v="15"/>
    <n v="623432.75"/>
    <x v="0"/>
    <x v="5"/>
    <n v="15"/>
    <x v="4"/>
    <x v="5"/>
    <d v="2023-06-15T00:00:00"/>
  </r>
  <r>
    <n v="131250"/>
    <x v="165"/>
    <x v="1529"/>
    <n v="1"/>
    <n v="5"/>
    <x v="0"/>
    <x v="0"/>
    <n v="72"/>
    <n v="3.25"/>
    <x v="3"/>
    <x v="4"/>
    <x v="43"/>
    <x v="3"/>
    <x v="43"/>
    <n v="426562.5"/>
    <x v="0"/>
    <x v="5"/>
    <n v="15"/>
    <x v="4"/>
    <x v="5"/>
    <d v="2023-06-15T00:00:00"/>
  </r>
  <r>
    <n v="131251"/>
    <x v="165"/>
    <x v="23257"/>
    <n v="2"/>
    <n v="3"/>
    <x v="2"/>
    <x v="2"/>
    <n v="28"/>
    <n v="2"/>
    <x v="0"/>
    <x v="0"/>
    <x v="5"/>
    <x v="2"/>
    <x v="5"/>
    <n v="262502"/>
    <x v="0"/>
    <x v="5"/>
    <n v="15"/>
    <x v="4"/>
    <x v="5"/>
    <d v="2023-06-15T00:00:00"/>
  </r>
  <r>
    <n v="131252"/>
    <x v="165"/>
    <x v="23257"/>
    <n v="1"/>
    <n v="3"/>
    <x v="2"/>
    <x v="2"/>
    <n v="71"/>
    <n v="3.75"/>
    <x v="3"/>
    <x v="10"/>
    <x v="21"/>
    <x v="3"/>
    <x v="21"/>
    <n v="492195"/>
    <x v="0"/>
    <x v="5"/>
    <n v="15"/>
    <x v="4"/>
    <x v="5"/>
    <d v="2023-06-15T00:00:00"/>
  </r>
  <r>
    <n v="131253"/>
    <x v="165"/>
    <x v="6068"/>
    <n v="1"/>
    <n v="3"/>
    <x v="2"/>
    <x v="2"/>
    <n v="39"/>
    <n v="4.25"/>
    <x v="0"/>
    <x v="5"/>
    <x v="6"/>
    <x v="0"/>
    <x v="6"/>
    <n v="557825.25"/>
    <x v="0"/>
    <x v="5"/>
    <n v="15"/>
    <x v="4"/>
    <x v="5"/>
    <d v="2023-06-15T00:00:00"/>
  </r>
  <r>
    <n v="131254"/>
    <x v="165"/>
    <x v="7524"/>
    <n v="2"/>
    <n v="3"/>
    <x v="2"/>
    <x v="2"/>
    <n v="35"/>
    <n v="3.1"/>
    <x v="0"/>
    <x v="12"/>
    <x v="44"/>
    <x v="0"/>
    <x v="44"/>
    <n v="406887.4"/>
    <x v="0"/>
    <x v="5"/>
    <n v="15"/>
    <x v="4"/>
    <x v="5"/>
    <d v="2023-06-15T00:00:00"/>
  </r>
  <r>
    <n v="131255"/>
    <x v="165"/>
    <x v="14562"/>
    <n v="1"/>
    <n v="5"/>
    <x v="0"/>
    <x v="0"/>
    <n v="29"/>
    <n v="2.5"/>
    <x v="0"/>
    <x v="0"/>
    <x v="25"/>
    <x v="0"/>
    <x v="25"/>
    <n v="328137.5"/>
    <x v="0"/>
    <x v="5"/>
    <n v="15"/>
    <x v="4"/>
    <x v="5"/>
    <d v="2023-06-15T00:00:00"/>
  </r>
  <r>
    <n v="131256"/>
    <x v="165"/>
    <x v="14563"/>
    <n v="1"/>
    <n v="3"/>
    <x v="2"/>
    <x v="2"/>
    <n v="35"/>
    <n v="3.1"/>
    <x v="0"/>
    <x v="12"/>
    <x v="44"/>
    <x v="0"/>
    <x v="44"/>
    <n v="406893.60000000003"/>
    <x v="0"/>
    <x v="5"/>
    <n v="15"/>
    <x v="4"/>
    <x v="5"/>
    <d v="2023-06-15T00:00:00"/>
  </r>
  <r>
    <n v="131257"/>
    <x v="165"/>
    <x v="24444"/>
    <n v="1"/>
    <n v="8"/>
    <x v="1"/>
    <x v="1"/>
    <n v="45"/>
    <n v="3"/>
    <x v="1"/>
    <x v="8"/>
    <x v="20"/>
    <x v="1"/>
    <x v="20"/>
    <n v="393771"/>
    <x v="0"/>
    <x v="5"/>
    <n v="15"/>
    <x v="4"/>
    <x v="5"/>
    <d v="2023-06-15T00:00:00"/>
  </r>
  <r>
    <n v="131258"/>
    <x v="165"/>
    <x v="19214"/>
    <n v="2"/>
    <n v="5"/>
    <x v="0"/>
    <x v="0"/>
    <n v="24"/>
    <n v="3"/>
    <x v="0"/>
    <x v="3"/>
    <x v="28"/>
    <x v="1"/>
    <x v="28"/>
    <n v="393774"/>
    <x v="0"/>
    <x v="5"/>
    <n v="15"/>
    <x v="4"/>
    <x v="5"/>
    <d v="2023-06-15T00:00:00"/>
  </r>
  <r>
    <n v="131259"/>
    <x v="165"/>
    <x v="22449"/>
    <n v="2"/>
    <n v="5"/>
    <x v="0"/>
    <x v="0"/>
    <n v="40"/>
    <n v="3.75"/>
    <x v="0"/>
    <x v="5"/>
    <x v="17"/>
    <x v="3"/>
    <x v="17"/>
    <n v="492221.25"/>
    <x v="0"/>
    <x v="5"/>
    <n v="15"/>
    <x v="4"/>
    <x v="5"/>
    <d v="2023-06-15T00:00:00"/>
  </r>
  <r>
    <n v="131260"/>
    <x v="165"/>
    <x v="22449"/>
    <n v="1"/>
    <n v="5"/>
    <x v="0"/>
    <x v="0"/>
    <n v="65"/>
    <n v="0.8"/>
    <x v="4"/>
    <x v="17"/>
    <x v="57"/>
    <x v="3"/>
    <x v="57"/>
    <n v="105008"/>
    <x v="0"/>
    <x v="5"/>
    <n v="15"/>
    <x v="4"/>
    <x v="5"/>
    <d v="2023-06-15T00:00:00"/>
  </r>
  <r>
    <n v="131261"/>
    <x v="165"/>
    <x v="14565"/>
    <n v="1"/>
    <n v="5"/>
    <x v="0"/>
    <x v="0"/>
    <n v="48"/>
    <n v="2.5"/>
    <x v="1"/>
    <x v="6"/>
    <x v="32"/>
    <x v="0"/>
    <x v="32"/>
    <n v="328152.5"/>
    <x v="0"/>
    <x v="5"/>
    <n v="15"/>
    <x v="4"/>
    <x v="5"/>
    <d v="2023-06-15T00:00:00"/>
  </r>
  <r>
    <n v="131262"/>
    <x v="165"/>
    <x v="15524"/>
    <n v="1"/>
    <n v="5"/>
    <x v="0"/>
    <x v="0"/>
    <n v="50"/>
    <n v="2.5"/>
    <x v="1"/>
    <x v="6"/>
    <x v="42"/>
    <x v="0"/>
    <x v="42"/>
    <n v="328155"/>
    <x v="0"/>
    <x v="5"/>
    <n v="15"/>
    <x v="4"/>
    <x v="5"/>
    <d v="2023-06-15T00:00:00"/>
  </r>
  <r>
    <n v="131263"/>
    <x v="165"/>
    <x v="19215"/>
    <n v="1"/>
    <n v="5"/>
    <x v="0"/>
    <x v="0"/>
    <n v="60"/>
    <n v="3.75"/>
    <x v="2"/>
    <x v="2"/>
    <x v="29"/>
    <x v="0"/>
    <x v="29"/>
    <n v="492236.25"/>
    <x v="0"/>
    <x v="5"/>
    <n v="15"/>
    <x v="4"/>
    <x v="5"/>
    <d v="2023-06-15T00:00:00"/>
  </r>
  <r>
    <n v="131264"/>
    <x v="165"/>
    <x v="15350"/>
    <n v="1"/>
    <n v="3"/>
    <x v="2"/>
    <x v="2"/>
    <n v="32"/>
    <n v="3"/>
    <x v="0"/>
    <x v="0"/>
    <x v="0"/>
    <x v="0"/>
    <x v="0"/>
    <n v="393792"/>
    <x v="0"/>
    <x v="5"/>
    <n v="15"/>
    <x v="4"/>
    <x v="5"/>
    <d v="2023-06-15T00:00:00"/>
  </r>
  <r>
    <n v="131265"/>
    <x v="165"/>
    <x v="14566"/>
    <n v="1"/>
    <n v="5"/>
    <x v="0"/>
    <x v="0"/>
    <n v="55"/>
    <n v="4"/>
    <x v="1"/>
    <x v="1"/>
    <x v="27"/>
    <x v="1"/>
    <x v="27"/>
    <n v="525060"/>
    <x v="0"/>
    <x v="5"/>
    <n v="15"/>
    <x v="4"/>
    <x v="5"/>
    <d v="2023-06-15T00:00:00"/>
  </r>
  <r>
    <n v="131266"/>
    <x v="165"/>
    <x v="18334"/>
    <n v="1"/>
    <n v="5"/>
    <x v="0"/>
    <x v="0"/>
    <n v="60"/>
    <n v="3.75"/>
    <x v="2"/>
    <x v="2"/>
    <x v="29"/>
    <x v="0"/>
    <x v="29"/>
    <n v="492247.5"/>
    <x v="0"/>
    <x v="5"/>
    <n v="15"/>
    <x v="4"/>
    <x v="5"/>
    <d v="2023-06-15T00:00:00"/>
  </r>
  <r>
    <n v="131267"/>
    <x v="165"/>
    <x v="14568"/>
    <n v="1"/>
    <n v="8"/>
    <x v="1"/>
    <x v="1"/>
    <n v="25"/>
    <n v="2.2000000000000002"/>
    <x v="0"/>
    <x v="11"/>
    <x v="35"/>
    <x v="2"/>
    <x v="35"/>
    <n v="288787.40000000002"/>
    <x v="0"/>
    <x v="5"/>
    <n v="15"/>
    <x v="4"/>
    <x v="5"/>
    <d v="2023-06-15T00:00:00"/>
  </r>
  <r>
    <n v="131268"/>
    <x v="165"/>
    <x v="14568"/>
    <n v="1"/>
    <n v="8"/>
    <x v="1"/>
    <x v="1"/>
    <n v="18"/>
    <n v="10.95"/>
    <x v="5"/>
    <x v="20"/>
    <x v="70"/>
    <x v="3"/>
    <x v="70"/>
    <n v="1437384.5999999999"/>
    <x v="0"/>
    <x v="5"/>
    <n v="15"/>
    <x v="4"/>
    <x v="5"/>
    <d v="2023-06-15T00:00:00"/>
  </r>
  <r>
    <n v="131269"/>
    <x v="165"/>
    <x v="7529"/>
    <n v="2"/>
    <n v="3"/>
    <x v="2"/>
    <x v="2"/>
    <n v="29"/>
    <n v="2.5"/>
    <x v="0"/>
    <x v="0"/>
    <x v="25"/>
    <x v="0"/>
    <x v="25"/>
    <n v="328172.5"/>
    <x v="0"/>
    <x v="5"/>
    <n v="15"/>
    <x v="4"/>
    <x v="5"/>
    <d v="2023-06-15T00:00:00"/>
  </r>
  <r>
    <n v="131270"/>
    <x v="165"/>
    <x v="8430"/>
    <n v="2"/>
    <n v="8"/>
    <x v="1"/>
    <x v="1"/>
    <n v="22"/>
    <n v="2"/>
    <x v="0"/>
    <x v="3"/>
    <x v="3"/>
    <x v="2"/>
    <x v="3"/>
    <n v="262540"/>
    <x v="0"/>
    <x v="5"/>
    <n v="15"/>
    <x v="4"/>
    <x v="5"/>
    <d v="2023-06-15T00:00:00"/>
  </r>
  <r>
    <n v="131271"/>
    <x v="165"/>
    <x v="8430"/>
    <n v="1"/>
    <n v="8"/>
    <x v="1"/>
    <x v="1"/>
    <n v="77"/>
    <n v="3"/>
    <x v="3"/>
    <x v="4"/>
    <x v="4"/>
    <x v="3"/>
    <x v="4"/>
    <n v="393813"/>
    <x v="0"/>
    <x v="5"/>
    <n v="15"/>
    <x v="4"/>
    <x v="5"/>
    <d v="2023-06-15T00:00:00"/>
  </r>
  <r>
    <n v="131272"/>
    <x v="165"/>
    <x v="6071"/>
    <n v="2"/>
    <n v="5"/>
    <x v="0"/>
    <x v="0"/>
    <n v="22"/>
    <n v="2"/>
    <x v="0"/>
    <x v="3"/>
    <x v="3"/>
    <x v="2"/>
    <x v="3"/>
    <n v="262544"/>
    <x v="0"/>
    <x v="5"/>
    <n v="15"/>
    <x v="4"/>
    <x v="5"/>
    <d v="2023-06-15T00:00:00"/>
  </r>
  <r>
    <n v="131273"/>
    <x v="165"/>
    <x v="22451"/>
    <n v="2"/>
    <n v="5"/>
    <x v="0"/>
    <x v="0"/>
    <n v="32"/>
    <n v="3"/>
    <x v="0"/>
    <x v="0"/>
    <x v="0"/>
    <x v="0"/>
    <x v="0"/>
    <n v="393819"/>
    <x v="0"/>
    <x v="5"/>
    <n v="15"/>
    <x v="4"/>
    <x v="5"/>
    <d v="2023-06-15T00:00:00"/>
  </r>
  <r>
    <n v="131274"/>
    <x v="165"/>
    <x v="25476"/>
    <n v="1"/>
    <n v="8"/>
    <x v="1"/>
    <x v="1"/>
    <n v="24"/>
    <n v="3"/>
    <x v="0"/>
    <x v="3"/>
    <x v="28"/>
    <x v="1"/>
    <x v="28"/>
    <n v="393822"/>
    <x v="0"/>
    <x v="5"/>
    <n v="15"/>
    <x v="4"/>
    <x v="5"/>
    <d v="2023-06-15T00:00:00"/>
  </r>
  <r>
    <n v="131275"/>
    <x v="165"/>
    <x v="14569"/>
    <n v="1"/>
    <n v="5"/>
    <x v="0"/>
    <x v="0"/>
    <n v="24"/>
    <n v="3"/>
    <x v="0"/>
    <x v="3"/>
    <x v="28"/>
    <x v="1"/>
    <x v="28"/>
    <n v="393825"/>
    <x v="0"/>
    <x v="5"/>
    <n v="15"/>
    <x v="4"/>
    <x v="5"/>
    <d v="2023-06-15T00:00:00"/>
  </r>
  <r>
    <n v="131276"/>
    <x v="165"/>
    <x v="14569"/>
    <n v="1"/>
    <n v="5"/>
    <x v="0"/>
    <x v="0"/>
    <n v="76"/>
    <n v="3.5"/>
    <x v="3"/>
    <x v="9"/>
    <x v="19"/>
    <x v="3"/>
    <x v="19"/>
    <n v="459466"/>
    <x v="0"/>
    <x v="5"/>
    <n v="15"/>
    <x v="4"/>
    <x v="5"/>
    <d v="2023-06-15T00:00:00"/>
  </r>
  <r>
    <n v="131277"/>
    <x v="165"/>
    <x v="6072"/>
    <n v="2"/>
    <n v="3"/>
    <x v="2"/>
    <x v="2"/>
    <n v="31"/>
    <n v="2.2000000000000002"/>
    <x v="0"/>
    <x v="0"/>
    <x v="48"/>
    <x v="2"/>
    <x v="48"/>
    <n v="288809.40000000002"/>
    <x v="0"/>
    <x v="5"/>
    <n v="15"/>
    <x v="4"/>
    <x v="5"/>
    <d v="2023-06-15T00:00:00"/>
  </r>
  <r>
    <n v="131278"/>
    <x v="165"/>
    <x v="6072"/>
    <n v="1"/>
    <n v="3"/>
    <x v="2"/>
    <x v="2"/>
    <n v="72"/>
    <n v="3.25"/>
    <x v="3"/>
    <x v="4"/>
    <x v="43"/>
    <x v="3"/>
    <x v="43"/>
    <n v="426653.5"/>
    <x v="0"/>
    <x v="5"/>
    <n v="15"/>
    <x v="4"/>
    <x v="5"/>
    <d v="2023-06-15T00:00:00"/>
  </r>
  <r>
    <n v="131279"/>
    <x v="165"/>
    <x v="7530"/>
    <n v="2"/>
    <n v="3"/>
    <x v="2"/>
    <x v="2"/>
    <n v="51"/>
    <n v="3"/>
    <x v="1"/>
    <x v="6"/>
    <x v="10"/>
    <x v="1"/>
    <x v="10"/>
    <n v="393837"/>
    <x v="0"/>
    <x v="5"/>
    <n v="15"/>
    <x v="4"/>
    <x v="5"/>
    <d v="2023-06-15T00:00:00"/>
  </r>
  <r>
    <n v="131280"/>
    <x v="165"/>
    <x v="7530"/>
    <n v="1"/>
    <n v="3"/>
    <x v="2"/>
    <x v="2"/>
    <n v="79"/>
    <n v="3.75"/>
    <x v="3"/>
    <x v="4"/>
    <x v="13"/>
    <x v="3"/>
    <x v="13"/>
    <n v="492300"/>
    <x v="0"/>
    <x v="5"/>
    <n v="15"/>
    <x v="4"/>
    <x v="5"/>
    <d v="2023-06-15T00:00:00"/>
  </r>
  <r>
    <n v="131281"/>
    <x v="165"/>
    <x v="6073"/>
    <n v="1"/>
    <n v="5"/>
    <x v="0"/>
    <x v="0"/>
    <n v="44"/>
    <n v="2.5"/>
    <x v="1"/>
    <x v="8"/>
    <x v="31"/>
    <x v="0"/>
    <x v="31"/>
    <n v="328202.5"/>
    <x v="0"/>
    <x v="5"/>
    <n v="15"/>
    <x v="4"/>
    <x v="5"/>
    <d v="2023-06-15T00:00:00"/>
  </r>
  <r>
    <n v="131282"/>
    <x v="165"/>
    <x v="6073"/>
    <n v="1"/>
    <n v="5"/>
    <x v="0"/>
    <x v="0"/>
    <n v="73"/>
    <n v="3.75"/>
    <x v="3"/>
    <x v="10"/>
    <x v="46"/>
    <x v="3"/>
    <x v="46"/>
    <n v="492307.5"/>
    <x v="0"/>
    <x v="5"/>
    <n v="15"/>
    <x v="4"/>
    <x v="5"/>
    <d v="2023-06-15T00:00:00"/>
  </r>
  <r>
    <n v="131283"/>
    <x v="165"/>
    <x v="6074"/>
    <n v="2"/>
    <n v="3"/>
    <x v="2"/>
    <x v="2"/>
    <n v="29"/>
    <n v="2.5"/>
    <x v="0"/>
    <x v="0"/>
    <x v="25"/>
    <x v="0"/>
    <x v="25"/>
    <n v="328207.5"/>
    <x v="0"/>
    <x v="5"/>
    <n v="15"/>
    <x v="4"/>
    <x v="5"/>
    <d v="2023-06-15T00:00:00"/>
  </r>
  <r>
    <n v="131284"/>
    <x v="165"/>
    <x v="130"/>
    <n v="1"/>
    <n v="3"/>
    <x v="2"/>
    <x v="2"/>
    <n v="23"/>
    <n v="2.5"/>
    <x v="0"/>
    <x v="3"/>
    <x v="33"/>
    <x v="0"/>
    <x v="33"/>
    <n v="328210"/>
    <x v="0"/>
    <x v="5"/>
    <n v="15"/>
    <x v="4"/>
    <x v="5"/>
    <d v="2023-06-15T00:00:00"/>
  </r>
  <r>
    <n v="131285"/>
    <x v="165"/>
    <x v="6075"/>
    <n v="2"/>
    <n v="5"/>
    <x v="0"/>
    <x v="0"/>
    <n v="46"/>
    <n v="2.5"/>
    <x v="1"/>
    <x v="7"/>
    <x v="34"/>
    <x v="0"/>
    <x v="34"/>
    <n v="328212.5"/>
    <x v="0"/>
    <x v="5"/>
    <n v="15"/>
    <x v="4"/>
    <x v="5"/>
    <d v="2023-06-15T00:00:00"/>
  </r>
  <r>
    <n v="131286"/>
    <x v="165"/>
    <x v="19216"/>
    <n v="2"/>
    <n v="8"/>
    <x v="1"/>
    <x v="1"/>
    <n v="55"/>
    <n v="4"/>
    <x v="1"/>
    <x v="1"/>
    <x v="27"/>
    <x v="1"/>
    <x v="27"/>
    <n v="525144"/>
    <x v="0"/>
    <x v="5"/>
    <n v="15"/>
    <x v="4"/>
    <x v="5"/>
    <d v="2023-06-15T00:00:00"/>
  </r>
  <r>
    <n v="131287"/>
    <x v="165"/>
    <x v="14571"/>
    <n v="1"/>
    <n v="5"/>
    <x v="0"/>
    <x v="0"/>
    <n v="60"/>
    <n v="3.75"/>
    <x v="2"/>
    <x v="2"/>
    <x v="29"/>
    <x v="0"/>
    <x v="29"/>
    <n v="492326.25"/>
    <x v="0"/>
    <x v="5"/>
    <n v="15"/>
    <x v="4"/>
    <x v="5"/>
    <d v="2023-06-15T00:00:00"/>
  </r>
  <r>
    <n v="131288"/>
    <x v="165"/>
    <x v="6076"/>
    <n v="1"/>
    <n v="5"/>
    <x v="0"/>
    <x v="0"/>
    <n v="45"/>
    <n v="3"/>
    <x v="1"/>
    <x v="8"/>
    <x v="20"/>
    <x v="1"/>
    <x v="20"/>
    <n v="393864"/>
    <x v="0"/>
    <x v="5"/>
    <n v="15"/>
    <x v="4"/>
    <x v="5"/>
    <d v="2023-06-15T00:00:00"/>
  </r>
  <r>
    <n v="131289"/>
    <x v="165"/>
    <x v="7531"/>
    <n v="2"/>
    <n v="3"/>
    <x v="2"/>
    <x v="2"/>
    <n v="42"/>
    <n v="2.5"/>
    <x v="1"/>
    <x v="8"/>
    <x v="14"/>
    <x v="0"/>
    <x v="14"/>
    <n v="328222.5"/>
    <x v="0"/>
    <x v="5"/>
    <n v="15"/>
    <x v="4"/>
    <x v="5"/>
    <d v="2023-06-15T00:00:00"/>
  </r>
  <r>
    <n v="131290"/>
    <x v="165"/>
    <x v="6078"/>
    <n v="2"/>
    <n v="5"/>
    <x v="0"/>
    <x v="0"/>
    <n v="28"/>
    <n v="2"/>
    <x v="0"/>
    <x v="0"/>
    <x v="5"/>
    <x v="2"/>
    <x v="5"/>
    <n v="262580"/>
    <x v="0"/>
    <x v="5"/>
    <n v="15"/>
    <x v="4"/>
    <x v="5"/>
    <d v="2023-06-15T00:00:00"/>
  </r>
  <r>
    <n v="131291"/>
    <x v="165"/>
    <x v="24445"/>
    <n v="1"/>
    <n v="5"/>
    <x v="0"/>
    <x v="0"/>
    <n v="35"/>
    <n v="3.1"/>
    <x v="0"/>
    <x v="12"/>
    <x v="44"/>
    <x v="0"/>
    <x v="44"/>
    <n v="407002.10000000003"/>
    <x v="0"/>
    <x v="5"/>
    <n v="15"/>
    <x v="4"/>
    <x v="5"/>
    <d v="2023-06-15T00:00:00"/>
  </r>
  <r>
    <n v="131292"/>
    <x v="165"/>
    <x v="6079"/>
    <n v="1"/>
    <n v="8"/>
    <x v="1"/>
    <x v="1"/>
    <n v="28"/>
    <n v="2"/>
    <x v="0"/>
    <x v="0"/>
    <x v="5"/>
    <x v="2"/>
    <x v="5"/>
    <n v="262584"/>
    <x v="0"/>
    <x v="5"/>
    <n v="15"/>
    <x v="4"/>
    <x v="5"/>
    <d v="2023-06-15T00:00:00"/>
  </r>
  <r>
    <n v="131293"/>
    <x v="165"/>
    <x v="21467"/>
    <n v="1"/>
    <n v="5"/>
    <x v="0"/>
    <x v="0"/>
    <n v="32"/>
    <n v="3"/>
    <x v="0"/>
    <x v="0"/>
    <x v="0"/>
    <x v="0"/>
    <x v="0"/>
    <n v="393879"/>
    <x v="0"/>
    <x v="5"/>
    <n v="15"/>
    <x v="4"/>
    <x v="5"/>
    <d v="2023-06-15T00:00:00"/>
  </r>
  <r>
    <n v="131294"/>
    <x v="165"/>
    <x v="6080"/>
    <n v="2"/>
    <n v="8"/>
    <x v="1"/>
    <x v="1"/>
    <n v="57"/>
    <n v="3.1"/>
    <x v="1"/>
    <x v="1"/>
    <x v="1"/>
    <x v="1"/>
    <x v="1"/>
    <n v="407011.4"/>
    <x v="0"/>
    <x v="5"/>
    <n v="15"/>
    <x v="4"/>
    <x v="5"/>
    <d v="2023-06-15T00:00:00"/>
  </r>
  <r>
    <n v="131295"/>
    <x v="165"/>
    <x v="14572"/>
    <n v="2"/>
    <n v="3"/>
    <x v="2"/>
    <x v="2"/>
    <n v="29"/>
    <n v="2.5"/>
    <x v="0"/>
    <x v="0"/>
    <x v="25"/>
    <x v="0"/>
    <x v="25"/>
    <n v="328237.5"/>
    <x v="0"/>
    <x v="5"/>
    <n v="15"/>
    <x v="4"/>
    <x v="5"/>
    <d v="2023-06-15T00:00:00"/>
  </r>
  <r>
    <n v="131296"/>
    <x v="165"/>
    <x v="3812"/>
    <n v="1"/>
    <n v="8"/>
    <x v="1"/>
    <x v="1"/>
    <n v="32"/>
    <n v="3"/>
    <x v="0"/>
    <x v="0"/>
    <x v="0"/>
    <x v="0"/>
    <x v="0"/>
    <n v="393888"/>
    <x v="0"/>
    <x v="5"/>
    <n v="15"/>
    <x v="4"/>
    <x v="5"/>
    <d v="2023-06-15T00:00:00"/>
  </r>
  <r>
    <n v="131297"/>
    <x v="165"/>
    <x v="3378"/>
    <n v="2"/>
    <n v="5"/>
    <x v="0"/>
    <x v="0"/>
    <n v="43"/>
    <n v="3"/>
    <x v="1"/>
    <x v="8"/>
    <x v="18"/>
    <x v="1"/>
    <x v="18"/>
    <n v="393891"/>
    <x v="0"/>
    <x v="5"/>
    <n v="15"/>
    <x v="4"/>
    <x v="5"/>
    <d v="2023-06-15T00:00:00"/>
  </r>
  <r>
    <n v="131298"/>
    <x v="165"/>
    <x v="6082"/>
    <n v="1"/>
    <n v="8"/>
    <x v="1"/>
    <x v="1"/>
    <n v="59"/>
    <n v="4.5"/>
    <x v="2"/>
    <x v="2"/>
    <x v="2"/>
    <x v="1"/>
    <x v="2"/>
    <n v="590841"/>
    <x v="0"/>
    <x v="5"/>
    <n v="15"/>
    <x v="4"/>
    <x v="5"/>
    <d v="2023-06-15T00:00:00"/>
  </r>
  <r>
    <n v="131299"/>
    <x v="165"/>
    <x v="6083"/>
    <n v="1"/>
    <n v="3"/>
    <x v="2"/>
    <x v="2"/>
    <n v="34"/>
    <n v="2.4500000000000002"/>
    <x v="0"/>
    <x v="12"/>
    <x v="36"/>
    <x v="2"/>
    <x v="36"/>
    <n v="321682.55000000005"/>
    <x v="0"/>
    <x v="5"/>
    <n v="15"/>
    <x v="4"/>
    <x v="5"/>
    <d v="2023-06-15T00:00:00"/>
  </r>
  <r>
    <n v="131300"/>
    <x v="165"/>
    <x v="1570"/>
    <n v="2"/>
    <n v="3"/>
    <x v="2"/>
    <x v="2"/>
    <n v="24"/>
    <n v="3"/>
    <x v="0"/>
    <x v="3"/>
    <x v="28"/>
    <x v="1"/>
    <x v="28"/>
    <n v="393900"/>
    <x v="0"/>
    <x v="5"/>
    <n v="15"/>
    <x v="4"/>
    <x v="5"/>
    <d v="2023-06-15T00:00:00"/>
  </r>
  <r>
    <n v="131301"/>
    <x v="165"/>
    <x v="15353"/>
    <n v="1"/>
    <n v="3"/>
    <x v="2"/>
    <x v="2"/>
    <n v="59"/>
    <n v="4.5"/>
    <x v="2"/>
    <x v="2"/>
    <x v="2"/>
    <x v="1"/>
    <x v="2"/>
    <n v="590854.5"/>
    <x v="0"/>
    <x v="5"/>
    <n v="15"/>
    <x v="4"/>
    <x v="5"/>
    <d v="2023-06-15T00:00:00"/>
  </r>
  <r>
    <n v="131302"/>
    <x v="165"/>
    <x v="7537"/>
    <n v="1"/>
    <n v="3"/>
    <x v="2"/>
    <x v="2"/>
    <n v="29"/>
    <n v="2.5"/>
    <x v="0"/>
    <x v="0"/>
    <x v="25"/>
    <x v="0"/>
    <x v="25"/>
    <n v="328255"/>
    <x v="0"/>
    <x v="5"/>
    <n v="15"/>
    <x v="4"/>
    <x v="5"/>
    <d v="2023-06-15T00:00:00"/>
  </r>
  <r>
    <n v="131303"/>
    <x v="165"/>
    <x v="19219"/>
    <n v="2"/>
    <n v="5"/>
    <x v="0"/>
    <x v="0"/>
    <n v="32"/>
    <n v="3"/>
    <x v="0"/>
    <x v="0"/>
    <x v="0"/>
    <x v="0"/>
    <x v="0"/>
    <n v="393909"/>
    <x v="0"/>
    <x v="5"/>
    <n v="15"/>
    <x v="4"/>
    <x v="5"/>
    <d v="2023-06-15T00:00:00"/>
  </r>
  <r>
    <n v="131304"/>
    <x v="165"/>
    <x v="19219"/>
    <n v="1"/>
    <n v="5"/>
    <x v="0"/>
    <x v="0"/>
    <n v="76"/>
    <n v="3.5"/>
    <x v="3"/>
    <x v="9"/>
    <x v="19"/>
    <x v="3"/>
    <x v="19"/>
    <n v="459564"/>
    <x v="0"/>
    <x v="5"/>
    <n v="15"/>
    <x v="4"/>
    <x v="5"/>
    <d v="2023-06-15T00:00:00"/>
  </r>
  <r>
    <n v="131305"/>
    <x v="165"/>
    <x v="1102"/>
    <n v="1"/>
    <n v="5"/>
    <x v="0"/>
    <x v="0"/>
    <n v="33"/>
    <n v="3.5"/>
    <x v="0"/>
    <x v="0"/>
    <x v="9"/>
    <x v="1"/>
    <x v="9"/>
    <n v="459567.5"/>
    <x v="0"/>
    <x v="5"/>
    <n v="15"/>
    <x v="4"/>
    <x v="5"/>
    <d v="2023-06-15T00:00:00"/>
  </r>
  <r>
    <n v="131306"/>
    <x v="165"/>
    <x v="6086"/>
    <n v="1"/>
    <n v="5"/>
    <x v="0"/>
    <x v="0"/>
    <n v="54"/>
    <n v="2.5"/>
    <x v="1"/>
    <x v="1"/>
    <x v="26"/>
    <x v="0"/>
    <x v="26"/>
    <n v="328265"/>
    <x v="0"/>
    <x v="5"/>
    <n v="15"/>
    <x v="4"/>
    <x v="5"/>
    <d v="2023-06-15T00:00:00"/>
  </r>
  <r>
    <n v="131307"/>
    <x v="165"/>
    <x v="7538"/>
    <n v="1"/>
    <n v="3"/>
    <x v="2"/>
    <x v="2"/>
    <n v="53"/>
    <n v="3"/>
    <x v="1"/>
    <x v="1"/>
    <x v="39"/>
    <x v="1"/>
    <x v="39"/>
    <n v="393921"/>
    <x v="0"/>
    <x v="5"/>
    <n v="15"/>
    <x v="4"/>
    <x v="5"/>
    <d v="2023-06-15T00:00:00"/>
  </r>
  <r>
    <n v="131308"/>
    <x v="165"/>
    <x v="19220"/>
    <n v="2"/>
    <n v="3"/>
    <x v="2"/>
    <x v="2"/>
    <n v="51"/>
    <n v="3"/>
    <x v="1"/>
    <x v="6"/>
    <x v="10"/>
    <x v="1"/>
    <x v="10"/>
    <n v="393924"/>
    <x v="0"/>
    <x v="5"/>
    <n v="15"/>
    <x v="4"/>
    <x v="5"/>
    <d v="2023-06-15T00:00:00"/>
  </r>
  <r>
    <n v="131309"/>
    <x v="165"/>
    <x v="14573"/>
    <n v="2"/>
    <n v="3"/>
    <x v="2"/>
    <x v="2"/>
    <n v="43"/>
    <n v="3"/>
    <x v="1"/>
    <x v="8"/>
    <x v="18"/>
    <x v="1"/>
    <x v="18"/>
    <n v="393927"/>
    <x v="0"/>
    <x v="5"/>
    <n v="15"/>
    <x v="4"/>
    <x v="5"/>
    <d v="2023-06-15T00:00:00"/>
  </r>
  <r>
    <n v="131310"/>
    <x v="165"/>
    <x v="19689"/>
    <n v="1"/>
    <n v="3"/>
    <x v="2"/>
    <x v="2"/>
    <n v="56"/>
    <n v="2.5499999999999998"/>
    <x v="1"/>
    <x v="1"/>
    <x v="8"/>
    <x v="0"/>
    <x v="8"/>
    <n v="334840.5"/>
    <x v="0"/>
    <x v="5"/>
    <n v="15"/>
    <x v="4"/>
    <x v="5"/>
    <d v="2023-06-15T00:00:00"/>
  </r>
  <r>
    <n v="131311"/>
    <x v="165"/>
    <x v="6088"/>
    <n v="2"/>
    <n v="3"/>
    <x v="2"/>
    <x v="2"/>
    <n v="35"/>
    <n v="3.1"/>
    <x v="0"/>
    <x v="12"/>
    <x v="44"/>
    <x v="0"/>
    <x v="44"/>
    <n v="407064.10000000003"/>
    <x v="0"/>
    <x v="5"/>
    <n v="15"/>
    <x v="4"/>
    <x v="5"/>
    <d v="2023-06-15T00:00:00"/>
  </r>
  <r>
    <n v="131312"/>
    <x v="165"/>
    <x v="6088"/>
    <n v="1"/>
    <n v="3"/>
    <x v="2"/>
    <x v="2"/>
    <n v="77"/>
    <n v="3"/>
    <x v="3"/>
    <x v="4"/>
    <x v="4"/>
    <x v="3"/>
    <x v="4"/>
    <n v="393936"/>
    <x v="0"/>
    <x v="5"/>
    <n v="15"/>
    <x v="4"/>
    <x v="5"/>
    <d v="2023-06-15T00:00:00"/>
  </r>
  <r>
    <n v="131313"/>
    <x v="165"/>
    <x v="6089"/>
    <n v="1"/>
    <n v="5"/>
    <x v="0"/>
    <x v="0"/>
    <n v="61"/>
    <n v="4.75"/>
    <x v="2"/>
    <x v="2"/>
    <x v="15"/>
    <x v="1"/>
    <x v="15"/>
    <n v="623736.75"/>
    <x v="0"/>
    <x v="5"/>
    <n v="15"/>
    <x v="4"/>
    <x v="5"/>
    <d v="2023-06-15T00:00:00"/>
  </r>
  <r>
    <n v="131314"/>
    <x v="165"/>
    <x v="6089"/>
    <n v="1"/>
    <n v="5"/>
    <x v="0"/>
    <x v="0"/>
    <n v="76"/>
    <n v="3.5"/>
    <x v="3"/>
    <x v="9"/>
    <x v="19"/>
    <x v="3"/>
    <x v="19"/>
    <n v="459599"/>
    <x v="0"/>
    <x v="5"/>
    <n v="15"/>
    <x v="4"/>
    <x v="5"/>
    <d v="2023-06-15T00:00:00"/>
  </r>
  <r>
    <n v="131315"/>
    <x v="165"/>
    <x v="6090"/>
    <n v="2"/>
    <n v="3"/>
    <x v="2"/>
    <x v="2"/>
    <n v="24"/>
    <n v="3"/>
    <x v="0"/>
    <x v="3"/>
    <x v="28"/>
    <x v="1"/>
    <x v="28"/>
    <n v="393945"/>
    <x v="0"/>
    <x v="5"/>
    <n v="15"/>
    <x v="4"/>
    <x v="5"/>
    <d v="2023-06-15T00:00:00"/>
  </r>
  <r>
    <n v="131316"/>
    <x v="165"/>
    <x v="14574"/>
    <n v="1"/>
    <n v="8"/>
    <x v="1"/>
    <x v="1"/>
    <n v="23"/>
    <n v="2.5"/>
    <x v="0"/>
    <x v="3"/>
    <x v="33"/>
    <x v="0"/>
    <x v="33"/>
    <n v="328290"/>
    <x v="0"/>
    <x v="5"/>
    <n v="15"/>
    <x v="4"/>
    <x v="5"/>
    <d v="2023-06-15T00:00:00"/>
  </r>
  <r>
    <n v="131317"/>
    <x v="165"/>
    <x v="22454"/>
    <n v="2"/>
    <n v="8"/>
    <x v="1"/>
    <x v="1"/>
    <n v="46"/>
    <n v="2.5"/>
    <x v="1"/>
    <x v="7"/>
    <x v="34"/>
    <x v="0"/>
    <x v="34"/>
    <n v="328292.5"/>
    <x v="0"/>
    <x v="5"/>
    <n v="15"/>
    <x v="4"/>
    <x v="5"/>
    <d v="2023-06-15T00:00:00"/>
  </r>
  <r>
    <n v="131318"/>
    <x v="165"/>
    <x v="19221"/>
    <n v="2"/>
    <n v="5"/>
    <x v="0"/>
    <x v="0"/>
    <n v="31"/>
    <n v="2.2000000000000002"/>
    <x v="0"/>
    <x v="0"/>
    <x v="48"/>
    <x v="2"/>
    <x v="48"/>
    <n v="288899.60000000003"/>
    <x v="0"/>
    <x v="5"/>
    <n v="15"/>
    <x v="4"/>
    <x v="5"/>
    <d v="2023-06-15T00:00:00"/>
  </r>
  <r>
    <n v="131319"/>
    <x v="165"/>
    <x v="6091"/>
    <n v="2"/>
    <n v="8"/>
    <x v="1"/>
    <x v="1"/>
    <n v="41"/>
    <n v="4.25"/>
    <x v="0"/>
    <x v="5"/>
    <x v="40"/>
    <x v="1"/>
    <x v="40"/>
    <n v="558105.75"/>
    <x v="0"/>
    <x v="5"/>
    <n v="15"/>
    <x v="4"/>
    <x v="5"/>
    <d v="2023-06-15T00:00:00"/>
  </r>
  <r>
    <n v="131320"/>
    <x v="165"/>
    <x v="14576"/>
    <n v="1"/>
    <n v="3"/>
    <x v="2"/>
    <x v="2"/>
    <n v="47"/>
    <n v="3"/>
    <x v="1"/>
    <x v="7"/>
    <x v="12"/>
    <x v="1"/>
    <x v="12"/>
    <n v="393960"/>
    <x v="0"/>
    <x v="5"/>
    <n v="15"/>
    <x v="4"/>
    <x v="5"/>
    <d v="2023-06-15T00:00:00"/>
  </r>
  <r>
    <n v="131321"/>
    <x v="165"/>
    <x v="14577"/>
    <n v="2"/>
    <n v="5"/>
    <x v="0"/>
    <x v="0"/>
    <n v="54"/>
    <n v="2.5"/>
    <x v="1"/>
    <x v="1"/>
    <x v="26"/>
    <x v="0"/>
    <x v="26"/>
    <n v="328302.5"/>
    <x v="0"/>
    <x v="5"/>
    <n v="15"/>
    <x v="4"/>
    <x v="5"/>
    <d v="2023-06-15T00:00:00"/>
  </r>
  <r>
    <n v="131322"/>
    <x v="165"/>
    <x v="14578"/>
    <n v="2"/>
    <n v="8"/>
    <x v="1"/>
    <x v="1"/>
    <n v="60"/>
    <n v="3.75"/>
    <x v="2"/>
    <x v="2"/>
    <x v="29"/>
    <x v="0"/>
    <x v="29"/>
    <n v="492457.5"/>
    <x v="0"/>
    <x v="5"/>
    <n v="15"/>
    <x v="4"/>
    <x v="5"/>
    <d v="2023-06-15T00:00:00"/>
  </r>
  <r>
    <n v="131323"/>
    <x v="165"/>
    <x v="3015"/>
    <n v="2"/>
    <n v="8"/>
    <x v="1"/>
    <x v="1"/>
    <n v="61"/>
    <n v="4.75"/>
    <x v="2"/>
    <x v="2"/>
    <x v="15"/>
    <x v="1"/>
    <x v="15"/>
    <n v="623784.25"/>
    <x v="0"/>
    <x v="5"/>
    <n v="15"/>
    <x v="4"/>
    <x v="5"/>
    <d v="2023-06-15T00:00:00"/>
  </r>
  <r>
    <n v="131324"/>
    <x v="165"/>
    <x v="22455"/>
    <n v="1"/>
    <n v="5"/>
    <x v="0"/>
    <x v="0"/>
    <n v="25"/>
    <n v="2.2000000000000002"/>
    <x v="0"/>
    <x v="11"/>
    <x v="35"/>
    <x v="2"/>
    <x v="35"/>
    <n v="288912.80000000005"/>
    <x v="0"/>
    <x v="5"/>
    <n v="15"/>
    <x v="4"/>
    <x v="5"/>
    <d v="2023-06-15T00:00:00"/>
  </r>
  <r>
    <n v="131325"/>
    <x v="165"/>
    <x v="22455"/>
    <n v="1"/>
    <n v="5"/>
    <x v="0"/>
    <x v="0"/>
    <n v="70"/>
    <n v="3.25"/>
    <x v="3"/>
    <x v="4"/>
    <x v="45"/>
    <x v="3"/>
    <x v="45"/>
    <n v="426806.25"/>
    <x v="0"/>
    <x v="5"/>
    <n v="15"/>
    <x v="4"/>
    <x v="5"/>
    <d v="2023-06-15T00:00:00"/>
  </r>
  <r>
    <n v="131326"/>
    <x v="165"/>
    <x v="22262"/>
    <n v="1"/>
    <n v="5"/>
    <x v="0"/>
    <x v="0"/>
    <n v="59"/>
    <n v="4.5"/>
    <x v="2"/>
    <x v="2"/>
    <x v="2"/>
    <x v="1"/>
    <x v="2"/>
    <n v="590967"/>
    <x v="0"/>
    <x v="5"/>
    <n v="15"/>
    <x v="4"/>
    <x v="5"/>
    <d v="2023-06-15T00:00:00"/>
  </r>
  <r>
    <n v="131327"/>
    <x v="165"/>
    <x v="6093"/>
    <n v="1"/>
    <n v="5"/>
    <x v="0"/>
    <x v="0"/>
    <n v="28"/>
    <n v="2"/>
    <x v="0"/>
    <x v="0"/>
    <x v="5"/>
    <x v="2"/>
    <x v="5"/>
    <n v="262654"/>
    <x v="0"/>
    <x v="5"/>
    <n v="15"/>
    <x v="4"/>
    <x v="5"/>
    <d v="2023-06-15T00:00:00"/>
  </r>
  <r>
    <n v="131328"/>
    <x v="165"/>
    <x v="22456"/>
    <n v="1"/>
    <n v="5"/>
    <x v="0"/>
    <x v="0"/>
    <n v="59"/>
    <n v="4.5"/>
    <x v="2"/>
    <x v="2"/>
    <x v="2"/>
    <x v="1"/>
    <x v="2"/>
    <n v="590976"/>
    <x v="0"/>
    <x v="5"/>
    <n v="15"/>
    <x v="4"/>
    <x v="5"/>
    <d v="2023-06-15T00:00:00"/>
  </r>
  <r>
    <n v="131329"/>
    <x v="165"/>
    <x v="6094"/>
    <n v="1"/>
    <n v="5"/>
    <x v="0"/>
    <x v="0"/>
    <n v="22"/>
    <n v="2"/>
    <x v="0"/>
    <x v="3"/>
    <x v="3"/>
    <x v="2"/>
    <x v="3"/>
    <n v="262658"/>
    <x v="0"/>
    <x v="5"/>
    <n v="15"/>
    <x v="4"/>
    <x v="5"/>
    <d v="2023-06-15T00:00:00"/>
  </r>
  <r>
    <n v="131330"/>
    <x v="165"/>
    <x v="14580"/>
    <n v="1"/>
    <n v="5"/>
    <x v="0"/>
    <x v="0"/>
    <n v="43"/>
    <n v="3"/>
    <x v="1"/>
    <x v="8"/>
    <x v="18"/>
    <x v="1"/>
    <x v="18"/>
    <n v="393990"/>
    <x v="0"/>
    <x v="5"/>
    <n v="15"/>
    <x v="4"/>
    <x v="5"/>
    <d v="2023-06-15T00:00:00"/>
  </r>
  <r>
    <n v="131331"/>
    <x v="165"/>
    <x v="16083"/>
    <n v="2"/>
    <n v="5"/>
    <x v="0"/>
    <x v="0"/>
    <n v="30"/>
    <n v="3"/>
    <x v="0"/>
    <x v="0"/>
    <x v="51"/>
    <x v="1"/>
    <x v="51"/>
    <n v="393993"/>
    <x v="0"/>
    <x v="5"/>
    <n v="15"/>
    <x v="4"/>
    <x v="5"/>
    <d v="2023-06-15T00:00:00"/>
  </r>
  <r>
    <n v="131332"/>
    <x v="165"/>
    <x v="6095"/>
    <n v="1"/>
    <n v="8"/>
    <x v="1"/>
    <x v="1"/>
    <n v="53"/>
    <n v="3"/>
    <x v="1"/>
    <x v="1"/>
    <x v="39"/>
    <x v="1"/>
    <x v="39"/>
    <n v="393996"/>
    <x v="0"/>
    <x v="5"/>
    <n v="15"/>
    <x v="4"/>
    <x v="5"/>
    <d v="2023-06-15T00:00:00"/>
  </r>
  <r>
    <n v="131333"/>
    <x v="165"/>
    <x v="6096"/>
    <n v="2"/>
    <n v="3"/>
    <x v="2"/>
    <x v="2"/>
    <n v="46"/>
    <n v="2.5"/>
    <x v="1"/>
    <x v="7"/>
    <x v="34"/>
    <x v="0"/>
    <x v="34"/>
    <n v="328332.5"/>
    <x v="0"/>
    <x v="5"/>
    <n v="15"/>
    <x v="4"/>
    <x v="5"/>
    <d v="2023-06-15T00:00:00"/>
  </r>
  <r>
    <n v="131334"/>
    <x v="165"/>
    <x v="6097"/>
    <n v="2"/>
    <n v="5"/>
    <x v="0"/>
    <x v="0"/>
    <n v="59"/>
    <n v="4.5"/>
    <x v="2"/>
    <x v="2"/>
    <x v="2"/>
    <x v="1"/>
    <x v="2"/>
    <n v="591003"/>
    <x v="0"/>
    <x v="5"/>
    <n v="15"/>
    <x v="4"/>
    <x v="5"/>
    <d v="2023-06-15T00:00:00"/>
  </r>
  <r>
    <n v="131335"/>
    <x v="165"/>
    <x v="4962"/>
    <n v="2"/>
    <n v="8"/>
    <x v="1"/>
    <x v="1"/>
    <n v="48"/>
    <n v="2.5"/>
    <x v="1"/>
    <x v="6"/>
    <x v="32"/>
    <x v="0"/>
    <x v="32"/>
    <n v="328337.5"/>
    <x v="0"/>
    <x v="5"/>
    <n v="15"/>
    <x v="4"/>
    <x v="5"/>
    <d v="2023-06-15T00:00:00"/>
  </r>
  <r>
    <n v="131336"/>
    <x v="165"/>
    <x v="22457"/>
    <n v="1"/>
    <n v="8"/>
    <x v="1"/>
    <x v="1"/>
    <n v="32"/>
    <n v="3"/>
    <x v="0"/>
    <x v="0"/>
    <x v="0"/>
    <x v="0"/>
    <x v="0"/>
    <n v="394008"/>
    <x v="0"/>
    <x v="5"/>
    <n v="15"/>
    <x v="4"/>
    <x v="5"/>
    <d v="2023-06-15T00:00:00"/>
  </r>
  <r>
    <n v="131337"/>
    <x v="165"/>
    <x v="19223"/>
    <n v="2"/>
    <n v="8"/>
    <x v="1"/>
    <x v="1"/>
    <n v="42"/>
    <n v="2.5"/>
    <x v="1"/>
    <x v="8"/>
    <x v="14"/>
    <x v="0"/>
    <x v="14"/>
    <n v="328342.5"/>
    <x v="0"/>
    <x v="5"/>
    <n v="15"/>
    <x v="4"/>
    <x v="5"/>
    <d v="2023-06-15T00:00:00"/>
  </r>
  <r>
    <n v="131338"/>
    <x v="165"/>
    <x v="5720"/>
    <n v="1"/>
    <n v="5"/>
    <x v="0"/>
    <x v="0"/>
    <n v="46"/>
    <n v="2.5"/>
    <x v="1"/>
    <x v="7"/>
    <x v="34"/>
    <x v="0"/>
    <x v="34"/>
    <n v="328345"/>
    <x v="0"/>
    <x v="5"/>
    <n v="15"/>
    <x v="4"/>
    <x v="5"/>
    <d v="2023-06-15T00:00:00"/>
  </r>
  <r>
    <n v="131339"/>
    <x v="165"/>
    <x v="6099"/>
    <n v="2"/>
    <n v="3"/>
    <x v="2"/>
    <x v="2"/>
    <n v="52"/>
    <n v="2.5"/>
    <x v="1"/>
    <x v="1"/>
    <x v="50"/>
    <x v="0"/>
    <x v="50"/>
    <n v="328347.5"/>
    <x v="0"/>
    <x v="5"/>
    <n v="15"/>
    <x v="4"/>
    <x v="5"/>
    <d v="2023-06-15T00:00:00"/>
  </r>
  <r>
    <n v="131340"/>
    <x v="165"/>
    <x v="6099"/>
    <n v="1"/>
    <n v="3"/>
    <x v="2"/>
    <x v="2"/>
    <n v="76"/>
    <n v="3.5"/>
    <x v="3"/>
    <x v="9"/>
    <x v="19"/>
    <x v="3"/>
    <x v="19"/>
    <n v="459690"/>
    <x v="0"/>
    <x v="5"/>
    <n v="15"/>
    <x v="4"/>
    <x v="5"/>
    <d v="2023-06-15T00:00:00"/>
  </r>
  <r>
    <n v="131341"/>
    <x v="165"/>
    <x v="19224"/>
    <n v="2"/>
    <n v="5"/>
    <x v="0"/>
    <x v="0"/>
    <n v="49"/>
    <n v="3"/>
    <x v="1"/>
    <x v="6"/>
    <x v="49"/>
    <x v="1"/>
    <x v="49"/>
    <n v="394023"/>
    <x v="0"/>
    <x v="5"/>
    <n v="15"/>
    <x v="4"/>
    <x v="5"/>
    <d v="2023-06-15T00:00:00"/>
  </r>
  <r>
    <n v="131342"/>
    <x v="165"/>
    <x v="19224"/>
    <n v="1"/>
    <n v="5"/>
    <x v="0"/>
    <x v="0"/>
    <n v="17"/>
    <n v="9.5"/>
    <x v="5"/>
    <x v="20"/>
    <x v="62"/>
    <x v="3"/>
    <x v="62"/>
    <n v="1247749"/>
    <x v="0"/>
    <x v="5"/>
    <n v="15"/>
    <x v="4"/>
    <x v="5"/>
    <d v="2023-06-15T00:00:00"/>
  </r>
  <r>
    <n v="131343"/>
    <x v="165"/>
    <x v="15878"/>
    <n v="1"/>
    <n v="8"/>
    <x v="1"/>
    <x v="1"/>
    <n v="37"/>
    <n v="3"/>
    <x v="0"/>
    <x v="5"/>
    <x v="41"/>
    <x v="3"/>
    <x v="41"/>
    <n v="394029"/>
    <x v="0"/>
    <x v="5"/>
    <n v="15"/>
    <x v="4"/>
    <x v="5"/>
    <d v="2023-06-15T00:00:00"/>
  </r>
  <r>
    <n v="131344"/>
    <x v="165"/>
    <x v="19225"/>
    <n v="1"/>
    <n v="8"/>
    <x v="1"/>
    <x v="1"/>
    <n v="87"/>
    <n v="2.1"/>
    <x v="0"/>
    <x v="5"/>
    <x v="11"/>
    <x v="3"/>
    <x v="11"/>
    <n v="275822.40000000002"/>
    <x v="0"/>
    <x v="5"/>
    <n v="15"/>
    <x v="4"/>
    <x v="5"/>
    <d v="2023-06-15T00:00:00"/>
  </r>
  <r>
    <n v="131345"/>
    <x v="165"/>
    <x v="19225"/>
    <n v="1"/>
    <n v="8"/>
    <x v="1"/>
    <x v="1"/>
    <n v="72"/>
    <n v="3.25"/>
    <x v="3"/>
    <x v="4"/>
    <x v="43"/>
    <x v="3"/>
    <x v="43"/>
    <n v="426871.25"/>
    <x v="0"/>
    <x v="5"/>
    <n v="15"/>
    <x v="4"/>
    <x v="5"/>
    <d v="2023-06-15T00:00:00"/>
  </r>
  <r>
    <n v="131346"/>
    <x v="165"/>
    <x v="22458"/>
    <n v="2"/>
    <n v="8"/>
    <x v="1"/>
    <x v="1"/>
    <n v="46"/>
    <n v="2.5"/>
    <x v="1"/>
    <x v="7"/>
    <x v="34"/>
    <x v="0"/>
    <x v="34"/>
    <n v="328365"/>
    <x v="0"/>
    <x v="5"/>
    <n v="15"/>
    <x v="4"/>
    <x v="5"/>
    <d v="2023-06-15T00:00:00"/>
  </r>
  <r>
    <n v="131347"/>
    <x v="165"/>
    <x v="5722"/>
    <n v="2"/>
    <n v="3"/>
    <x v="2"/>
    <x v="2"/>
    <n v="42"/>
    <n v="2.5"/>
    <x v="1"/>
    <x v="8"/>
    <x v="14"/>
    <x v="0"/>
    <x v="14"/>
    <n v="328367.5"/>
    <x v="0"/>
    <x v="5"/>
    <n v="15"/>
    <x v="4"/>
    <x v="5"/>
    <d v="2023-06-15T00:00:00"/>
  </r>
  <r>
    <n v="131348"/>
    <x v="165"/>
    <x v="19226"/>
    <n v="1"/>
    <n v="8"/>
    <x v="1"/>
    <x v="1"/>
    <n v="49"/>
    <n v="3"/>
    <x v="1"/>
    <x v="6"/>
    <x v="49"/>
    <x v="1"/>
    <x v="49"/>
    <n v="394044"/>
    <x v="0"/>
    <x v="5"/>
    <n v="15"/>
    <x v="4"/>
    <x v="5"/>
    <d v="2023-06-15T00:00:00"/>
  </r>
  <r>
    <n v="131349"/>
    <x v="165"/>
    <x v="19227"/>
    <n v="1"/>
    <n v="3"/>
    <x v="2"/>
    <x v="2"/>
    <n v="25"/>
    <n v="2.2000000000000002"/>
    <x v="0"/>
    <x v="11"/>
    <x v="35"/>
    <x v="2"/>
    <x v="35"/>
    <n v="288967.80000000005"/>
    <x v="0"/>
    <x v="5"/>
    <n v="15"/>
    <x v="4"/>
    <x v="5"/>
    <d v="2023-06-15T00:00:00"/>
  </r>
  <r>
    <n v="131350"/>
    <x v="165"/>
    <x v="17919"/>
    <n v="1"/>
    <n v="3"/>
    <x v="2"/>
    <x v="2"/>
    <n v="32"/>
    <n v="3"/>
    <x v="0"/>
    <x v="0"/>
    <x v="0"/>
    <x v="0"/>
    <x v="0"/>
    <n v="394050"/>
    <x v="0"/>
    <x v="5"/>
    <n v="15"/>
    <x v="4"/>
    <x v="5"/>
    <d v="2023-06-15T00:00:00"/>
  </r>
  <r>
    <n v="131351"/>
    <x v="165"/>
    <x v="6102"/>
    <n v="2"/>
    <n v="5"/>
    <x v="0"/>
    <x v="0"/>
    <n v="42"/>
    <n v="2.5"/>
    <x v="1"/>
    <x v="8"/>
    <x v="14"/>
    <x v="0"/>
    <x v="14"/>
    <n v="328377.5"/>
    <x v="0"/>
    <x v="5"/>
    <n v="15"/>
    <x v="4"/>
    <x v="5"/>
    <d v="2023-06-15T00:00:00"/>
  </r>
  <r>
    <n v="131352"/>
    <x v="165"/>
    <x v="8473"/>
    <n v="1"/>
    <n v="8"/>
    <x v="1"/>
    <x v="1"/>
    <n v="87"/>
    <n v="2.1"/>
    <x v="0"/>
    <x v="5"/>
    <x v="11"/>
    <x v="3"/>
    <x v="11"/>
    <n v="275839.2"/>
    <x v="0"/>
    <x v="5"/>
    <n v="15"/>
    <x v="4"/>
    <x v="5"/>
    <d v="2023-06-15T00:00:00"/>
  </r>
  <r>
    <n v="131353"/>
    <x v="165"/>
    <x v="8473"/>
    <n v="1"/>
    <n v="8"/>
    <x v="1"/>
    <x v="1"/>
    <n v="72"/>
    <n v="3.25"/>
    <x v="3"/>
    <x v="4"/>
    <x v="43"/>
    <x v="3"/>
    <x v="43"/>
    <n v="426897.25"/>
    <x v="0"/>
    <x v="5"/>
    <n v="15"/>
    <x v="4"/>
    <x v="5"/>
    <d v="2023-06-15T00:00:00"/>
  </r>
  <r>
    <n v="131354"/>
    <x v="165"/>
    <x v="19228"/>
    <n v="2"/>
    <n v="5"/>
    <x v="0"/>
    <x v="0"/>
    <n v="37"/>
    <n v="3"/>
    <x v="0"/>
    <x v="5"/>
    <x v="41"/>
    <x v="3"/>
    <x v="41"/>
    <n v="394062"/>
    <x v="0"/>
    <x v="5"/>
    <n v="15"/>
    <x v="4"/>
    <x v="5"/>
    <d v="2023-06-15T00:00:00"/>
  </r>
  <r>
    <n v="131355"/>
    <x v="165"/>
    <x v="19228"/>
    <n v="1"/>
    <n v="5"/>
    <x v="0"/>
    <x v="0"/>
    <n v="84"/>
    <n v="0.8"/>
    <x v="4"/>
    <x v="13"/>
    <x v="58"/>
    <x v="3"/>
    <x v="58"/>
    <n v="105084"/>
    <x v="0"/>
    <x v="5"/>
    <n v="15"/>
    <x v="4"/>
    <x v="5"/>
    <d v="2023-06-15T00:00:00"/>
  </r>
  <r>
    <n v="131356"/>
    <x v="165"/>
    <x v="24448"/>
    <n v="2"/>
    <n v="8"/>
    <x v="1"/>
    <x v="1"/>
    <n v="54"/>
    <n v="2.5"/>
    <x v="1"/>
    <x v="1"/>
    <x v="26"/>
    <x v="0"/>
    <x v="26"/>
    <n v="328390"/>
    <x v="0"/>
    <x v="5"/>
    <n v="15"/>
    <x v="4"/>
    <x v="5"/>
    <d v="2023-06-15T00:00:00"/>
  </r>
  <r>
    <n v="131357"/>
    <x v="165"/>
    <x v="683"/>
    <n v="1"/>
    <n v="3"/>
    <x v="2"/>
    <x v="2"/>
    <n v="51"/>
    <n v="3"/>
    <x v="1"/>
    <x v="6"/>
    <x v="10"/>
    <x v="1"/>
    <x v="10"/>
    <n v="394071"/>
    <x v="0"/>
    <x v="5"/>
    <n v="15"/>
    <x v="4"/>
    <x v="5"/>
    <d v="2023-06-15T00:00:00"/>
  </r>
  <r>
    <n v="131358"/>
    <x v="165"/>
    <x v="5374"/>
    <n v="2"/>
    <n v="5"/>
    <x v="0"/>
    <x v="0"/>
    <n v="50"/>
    <n v="2.5"/>
    <x v="1"/>
    <x v="6"/>
    <x v="42"/>
    <x v="0"/>
    <x v="42"/>
    <n v="328395"/>
    <x v="0"/>
    <x v="5"/>
    <n v="15"/>
    <x v="4"/>
    <x v="5"/>
    <d v="2023-06-15T00:00:00"/>
  </r>
  <r>
    <n v="131359"/>
    <x v="165"/>
    <x v="6103"/>
    <n v="1"/>
    <n v="5"/>
    <x v="0"/>
    <x v="0"/>
    <n v="34"/>
    <n v="2.4500000000000002"/>
    <x v="0"/>
    <x v="12"/>
    <x v="36"/>
    <x v="2"/>
    <x v="36"/>
    <n v="321829.55000000005"/>
    <x v="0"/>
    <x v="5"/>
    <n v="15"/>
    <x v="4"/>
    <x v="5"/>
    <d v="2023-06-15T00:00:00"/>
  </r>
  <r>
    <n v="131360"/>
    <x v="165"/>
    <x v="6104"/>
    <n v="2"/>
    <n v="3"/>
    <x v="2"/>
    <x v="2"/>
    <n v="48"/>
    <n v="2.5"/>
    <x v="1"/>
    <x v="6"/>
    <x v="32"/>
    <x v="0"/>
    <x v="32"/>
    <n v="328400"/>
    <x v="0"/>
    <x v="5"/>
    <n v="15"/>
    <x v="4"/>
    <x v="5"/>
    <d v="2023-06-15T00:00:00"/>
  </r>
  <r>
    <n v="131361"/>
    <x v="165"/>
    <x v="6105"/>
    <n v="1"/>
    <n v="5"/>
    <x v="0"/>
    <x v="0"/>
    <n v="49"/>
    <n v="3"/>
    <x v="1"/>
    <x v="6"/>
    <x v="49"/>
    <x v="1"/>
    <x v="49"/>
    <n v="394083"/>
    <x v="0"/>
    <x v="5"/>
    <n v="15"/>
    <x v="4"/>
    <x v="5"/>
    <d v="2023-06-15T00:00:00"/>
  </r>
  <r>
    <n v="131362"/>
    <x v="165"/>
    <x v="6105"/>
    <n v="1"/>
    <n v="5"/>
    <x v="0"/>
    <x v="0"/>
    <n v="20"/>
    <n v="7.6"/>
    <x v="7"/>
    <x v="24"/>
    <x v="68"/>
    <x v="3"/>
    <x v="68"/>
    <n v="998351.2"/>
    <x v="0"/>
    <x v="5"/>
    <n v="15"/>
    <x v="4"/>
    <x v="5"/>
    <d v="2023-06-15T00:00:00"/>
  </r>
  <r>
    <n v="131363"/>
    <x v="165"/>
    <x v="21927"/>
    <n v="1"/>
    <n v="5"/>
    <x v="0"/>
    <x v="0"/>
    <n v="32"/>
    <n v="3"/>
    <x v="0"/>
    <x v="0"/>
    <x v="0"/>
    <x v="0"/>
    <x v="0"/>
    <n v="394089"/>
    <x v="0"/>
    <x v="5"/>
    <n v="15"/>
    <x v="4"/>
    <x v="5"/>
    <d v="2023-06-15T00:00:00"/>
  </r>
  <r>
    <n v="131364"/>
    <x v="165"/>
    <x v="6109"/>
    <n v="1"/>
    <n v="3"/>
    <x v="2"/>
    <x v="2"/>
    <n v="44"/>
    <n v="2.5"/>
    <x v="1"/>
    <x v="8"/>
    <x v="31"/>
    <x v="0"/>
    <x v="31"/>
    <n v="328410"/>
    <x v="0"/>
    <x v="5"/>
    <n v="15"/>
    <x v="4"/>
    <x v="5"/>
    <d v="2023-06-15T00:00:00"/>
  </r>
  <r>
    <n v="131365"/>
    <x v="165"/>
    <x v="14583"/>
    <n v="1"/>
    <n v="8"/>
    <x v="1"/>
    <x v="1"/>
    <n v="38"/>
    <n v="3.75"/>
    <x v="0"/>
    <x v="5"/>
    <x v="22"/>
    <x v="3"/>
    <x v="22"/>
    <n v="492618.75"/>
    <x v="0"/>
    <x v="5"/>
    <n v="15"/>
    <x v="4"/>
    <x v="5"/>
    <d v="2023-06-15T00:00:00"/>
  </r>
  <r>
    <n v="131366"/>
    <x v="165"/>
    <x v="14583"/>
    <n v="1"/>
    <n v="8"/>
    <x v="1"/>
    <x v="1"/>
    <n v="70"/>
    <n v="3.25"/>
    <x v="3"/>
    <x v="4"/>
    <x v="45"/>
    <x v="3"/>
    <x v="45"/>
    <n v="426939.5"/>
    <x v="0"/>
    <x v="5"/>
    <n v="15"/>
    <x v="4"/>
    <x v="5"/>
    <d v="2023-06-15T00:00:00"/>
  </r>
  <r>
    <n v="131367"/>
    <x v="165"/>
    <x v="6110"/>
    <n v="2"/>
    <n v="3"/>
    <x v="2"/>
    <x v="2"/>
    <n v="41"/>
    <n v="4.25"/>
    <x v="0"/>
    <x v="5"/>
    <x v="40"/>
    <x v="1"/>
    <x v="40"/>
    <n v="558309.75"/>
    <x v="0"/>
    <x v="5"/>
    <n v="15"/>
    <x v="4"/>
    <x v="5"/>
    <d v="2023-06-15T00:00:00"/>
  </r>
  <r>
    <n v="131368"/>
    <x v="165"/>
    <x v="6110"/>
    <n v="2"/>
    <n v="3"/>
    <x v="2"/>
    <x v="2"/>
    <n v="63"/>
    <n v="0.8"/>
    <x v="4"/>
    <x v="13"/>
    <x v="54"/>
    <x v="3"/>
    <x v="54"/>
    <n v="105094.40000000001"/>
    <x v="0"/>
    <x v="5"/>
    <n v="15"/>
    <x v="4"/>
    <x v="5"/>
    <d v="2023-06-15T00:00:00"/>
  </r>
  <r>
    <n v="131369"/>
    <x v="165"/>
    <x v="6111"/>
    <n v="2"/>
    <n v="5"/>
    <x v="0"/>
    <x v="0"/>
    <n v="39"/>
    <n v="4.25"/>
    <x v="0"/>
    <x v="5"/>
    <x v="6"/>
    <x v="0"/>
    <x v="6"/>
    <n v="558318.25"/>
    <x v="0"/>
    <x v="5"/>
    <n v="15"/>
    <x v="4"/>
    <x v="5"/>
    <d v="2023-06-15T00:00:00"/>
  </r>
  <r>
    <n v="131370"/>
    <x v="165"/>
    <x v="6111"/>
    <n v="2"/>
    <n v="5"/>
    <x v="0"/>
    <x v="0"/>
    <n v="84"/>
    <n v="0.8"/>
    <x v="4"/>
    <x v="13"/>
    <x v="58"/>
    <x v="3"/>
    <x v="58"/>
    <n v="105096"/>
    <x v="0"/>
    <x v="5"/>
    <n v="15"/>
    <x v="4"/>
    <x v="5"/>
    <d v="2023-06-15T00:00:00"/>
  </r>
  <r>
    <n v="131371"/>
    <x v="165"/>
    <x v="6112"/>
    <n v="1"/>
    <n v="5"/>
    <x v="0"/>
    <x v="0"/>
    <n v="29"/>
    <n v="2.5"/>
    <x v="0"/>
    <x v="0"/>
    <x v="25"/>
    <x v="0"/>
    <x v="25"/>
    <n v="328427.5"/>
    <x v="0"/>
    <x v="5"/>
    <n v="15"/>
    <x v="4"/>
    <x v="5"/>
    <d v="2023-06-15T00:00:00"/>
  </r>
  <r>
    <n v="131372"/>
    <x v="165"/>
    <x v="6112"/>
    <n v="1"/>
    <n v="5"/>
    <x v="0"/>
    <x v="0"/>
    <n v="73"/>
    <n v="3.75"/>
    <x v="3"/>
    <x v="10"/>
    <x v="46"/>
    <x v="3"/>
    <x v="46"/>
    <n v="492645"/>
    <x v="0"/>
    <x v="5"/>
    <n v="15"/>
    <x v="4"/>
    <x v="5"/>
    <d v="2023-06-15T00:00:00"/>
  </r>
  <r>
    <n v="131373"/>
    <x v="165"/>
    <x v="6113"/>
    <n v="1"/>
    <n v="5"/>
    <x v="0"/>
    <x v="0"/>
    <n v="51"/>
    <n v="3"/>
    <x v="1"/>
    <x v="6"/>
    <x v="10"/>
    <x v="1"/>
    <x v="10"/>
    <n v="394119"/>
    <x v="0"/>
    <x v="5"/>
    <n v="15"/>
    <x v="4"/>
    <x v="5"/>
    <d v="2023-06-15T00:00:00"/>
  </r>
  <r>
    <n v="131374"/>
    <x v="165"/>
    <x v="6114"/>
    <n v="1"/>
    <n v="3"/>
    <x v="2"/>
    <x v="2"/>
    <n v="34"/>
    <n v="2.4500000000000002"/>
    <x v="0"/>
    <x v="12"/>
    <x v="36"/>
    <x v="2"/>
    <x v="36"/>
    <n v="321866.30000000005"/>
    <x v="0"/>
    <x v="5"/>
    <n v="15"/>
    <x v="4"/>
    <x v="5"/>
    <d v="2023-06-15T00:00:00"/>
  </r>
  <r>
    <n v="131375"/>
    <x v="165"/>
    <x v="6114"/>
    <n v="1"/>
    <n v="3"/>
    <x v="2"/>
    <x v="2"/>
    <n v="79"/>
    <n v="3.75"/>
    <x v="3"/>
    <x v="4"/>
    <x v="13"/>
    <x v="3"/>
    <x v="13"/>
    <n v="492656.25"/>
    <x v="0"/>
    <x v="5"/>
    <n v="15"/>
    <x v="4"/>
    <x v="5"/>
    <d v="2023-06-15T00:00:00"/>
  </r>
  <r>
    <n v="131376"/>
    <x v="165"/>
    <x v="6115"/>
    <n v="2"/>
    <n v="8"/>
    <x v="1"/>
    <x v="1"/>
    <n v="39"/>
    <n v="4.25"/>
    <x v="0"/>
    <x v="5"/>
    <x v="6"/>
    <x v="0"/>
    <x v="6"/>
    <n v="558348"/>
    <x v="0"/>
    <x v="5"/>
    <n v="15"/>
    <x v="4"/>
    <x v="5"/>
    <d v="2023-06-15T00:00:00"/>
  </r>
  <r>
    <n v="131377"/>
    <x v="165"/>
    <x v="6115"/>
    <n v="2"/>
    <n v="8"/>
    <x v="1"/>
    <x v="1"/>
    <n v="84"/>
    <n v="0.8"/>
    <x v="4"/>
    <x v="13"/>
    <x v="58"/>
    <x v="3"/>
    <x v="58"/>
    <n v="105101.6"/>
    <x v="0"/>
    <x v="5"/>
    <n v="15"/>
    <x v="4"/>
    <x v="5"/>
    <d v="2023-06-15T00:00:00"/>
  </r>
  <r>
    <n v="131378"/>
    <x v="165"/>
    <x v="224"/>
    <n v="1"/>
    <n v="3"/>
    <x v="2"/>
    <x v="2"/>
    <n v="57"/>
    <n v="3.1"/>
    <x v="1"/>
    <x v="1"/>
    <x v="1"/>
    <x v="1"/>
    <x v="1"/>
    <n v="407271.8"/>
    <x v="0"/>
    <x v="5"/>
    <n v="15"/>
    <x v="4"/>
    <x v="5"/>
    <d v="2023-06-15T00:00:00"/>
  </r>
  <r>
    <n v="131379"/>
    <x v="165"/>
    <x v="2082"/>
    <n v="2"/>
    <n v="8"/>
    <x v="1"/>
    <x v="1"/>
    <n v="58"/>
    <n v="3.5"/>
    <x v="2"/>
    <x v="2"/>
    <x v="7"/>
    <x v="0"/>
    <x v="7"/>
    <n v="459826.5"/>
    <x v="0"/>
    <x v="5"/>
    <n v="15"/>
    <x v="4"/>
    <x v="5"/>
    <d v="2023-06-15T00:00:00"/>
  </r>
  <r>
    <n v="131380"/>
    <x v="165"/>
    <x v="6118"/>
    <n v="1"/>
    <n v="5"/>
    <x v="0"/>
    <x v="0"/>
    <n v="53"/>
    <n v="3"/>
    <x v="1"/>
    <x v="1"/>
    <x v="39"/>
    <x v="1"/>
    <x v="39"/>
    <n v="394140"/>
    <x v="0"/>
    <x v="5"/>
    <n v="15"/>
    <x v="4"/>
    <x v="5"/>
    <d v="2023-06-15T00:00:00"/>
  </r>
  <r>
    <n v="131381"/>
    <x v="165"/>
    <x v="14584"/>
    <n v="1"/>
    <n v="5"/>
    <x v="0"/>
    <x v="0"/>
    <n v="53"/>
    <n v="3"/>
    <x v="1"/>
    <x v="1"/>
    <x v="39"/>
    <x v="1"/>
    <x v="39"/>
    <n v="394143"/>
    <x v="0"/>
    <x v="5"/>
    <n v="15"/>
    <x v="4"/>
    <x v="5"/>
    <d v="2023-06-15T00:00:00"/>
  </r>
  <r>
    <n v="131382"/>
    <x v="165"/>
    <x v="6119"/>
    <n v="1"/>
    <n v="8"/>
    <x v="1"/>
    <x v="1"/>
    <n v="43"/>
    <n v="3"/>
    <x v="1"/>
    <x v="8"/>
    <x v="18"/>
    <x v="1"/>
    <x v="18"/>
    <n v="394146"/>
    <x v="0"/>
    <x v="5"/>
    <n v="15"/>
    <x v="4"/>
    <x v="5"/>
    <d v="2023-06-15T00:00:00"/>
  </r>
  <r>
    <n v="131383"/>
    <x v="165"/>
    <x v="18075"/>
    <n v="2"/>
    <n v="8"/>
    <x v="1"/>
    <x v="1"/>
    <n v="26"/>
    <n v="3"/>
    <x v="0"/>
    <x v="11"/>
    <x v="23"/>
    <x v="0"/>
    <x v="23"/>
    <n v="394149"/>
    <x v="0"/>
    <x v="5"/>
    <n v="15"/>
    <x v="4"/>
    <x v="5"/>
    <d v="2023-06-15T00:00:00"/>
  </r>
  <r>
    <n v="131384"/>
    <x v="165"/>
    <x v="14586"/>
    <n v="1"/>
    <n v="3"/>
    <x v="2"/>
    <x v="2"/>
    <n v="54"/>
    <n v="2.5"/>
    <x v="1"/>
    <x v="1"/>
    <x v="26"/>
    <x v="0"/>
    <x v="26"/>
    <n v="328460"/>
    <x v="0"/>
    <x v="5"/>
    <n v="15"/>
    <x v="4"/>
    <x v="5"/>
    <d v="2023-06-15T00:00:00"/>
  </r>
  <r>
    <n v="131385"/>
    <x v="165"/>
    <x v="7562"/>
    <n v="1"/>
    <n v="3"/>
    <x v="2"/>
    <x v="2"/>
    <n v="55"/>
    <n v="4"/>
    <x v="1"/>
    <x v="1"/>
    <x v="27"/>
    <x v="1"/>
    <x v="27"/>
    <n v="525540"/>
    <x v="0"/>
    <x v="5"/>
    <n v="15"/>
    <x v="4"/>
    <x v="5"/>
    <d v="2023-06-15T00:00:00"/>
  </r>
  <r>
    <n v="131386"/>
    <x v="165"/>
    <x v="19229"/>
    <n v="1"/>
    <n v="5"/>
    <x v="0"/>
    <x v="0"/>
    <n v="42"/>
    <n v="2.5"/>
    <x v="1"/>
    <x v="8"/>
    <x v="14"/>
    <x v="0"/>
    <x v="14"/>
    <n v="328465"/>
    <x v="0"/>
    <x v="5"/>
    <n v="15"/>
    <x v="4"/>
    <x v="5"/>
    <d v="2023-06-15T00:00:00"/>
  </r>
  <r>
    <n v="131387"/>
    <x v="165"/>
    <x v="7563"/>
    <n v="2"/>
    <n v="3"/>
    <x v="2"/>
    <x v="2"/>
    <n v="30"/>
    <n v="3"/>
    <x v="0"/>
    <x v="0"/>
    <x v="51"/>
    <x v="1"/>
    <x v="51"/>
    <n v="394161"/>
    <x v="0"/>
    <x v="5"/>
    <n v="15"/>
    <x v="4"/>
    <x v="5"/>
    <d v="2023-06-15T00:00:00"/>
  </r>
  <r>
    <n v="131388"/>
    <x v="165"/>
    <x v="17286"/>
    <n v="2"/>
    <n v="5"/>
    <x v="0"/>
    <x v="0"/>
    <n v="26"/>
    <n v="3"/>
    <x v="0"/>
    <x v="11"/>
    <x v="23"/>
    <x v="0"/>
    <x v="23"/>
    <n v="394164"/>
    <x v="0"/>
    <x v="5"/>
    <n v="15"/>
    <x v="4"/>
    <x v="5"/>
    <d v="2023-06-15T00:00:00"/>
  </r>
  <r>
    <n v="131389"/>
    <x v="165"/>
    <x v="17286"/>
    <n v="1"/>
    <n v="5"/>
    <x v="0"/>
    <x v="0"/>
    <n v="11"/>
    <n v="8.9499999999999993"/>
    <x v="5"/>
    <x v="14"/>
    <x v="73"/>
    <x v="3"/>
    <x v="73"/>
    <n v="1175931.5499999998"/>
    <x v="0"/>
    <x v="5"/>
    <n v="15"/>
    <x v="4"/>
    <x v="5"/>
    <d v="2023-06-15T00:00:00"/>
  </r>
  <r>
    <n v="131390"/>
    <x v="165"/>
    <x v="22459"/>
    <n v="2"/>
    <n v="8"/>
    <x v="1"/>
    <x v="1"/>
    <n v="59"/>
    <n v="4.5"/>
    <x v="2"/>
    <x v="2"/>
    <x v="2"/>
    <x v="1"/>
    <x v="2"/>
    <n v="591255"/>
    <x v="0"/>
    <x v="5"/>
    <n v="15"/>
    <x v="4"/>
    <x v="5"/>
    <d v="2023-06-15T00:00:00"/>
  </r>
  <r>
    <n v="131391"/>
    <x v="165"/>
    <x v="6125"/>
    <n v="1"/>
    <n v="8"/>
    <x v="1"/>
    <x v="1"/>
    <n v="56"/>
    <n v="2.5499999999999998"/>
    <x v="1"/>
    <x v="1"/>
    <x v="8"/>
    <x v="0"/>
    <x v="8"/>
    <n v="335047.05"/>
    <x v="0"/>
    <x v="5"/>
    <n v="15"/>
    <x v="4"/>
    <x v="5"/>
    <d v="2023-06-15T00:00:00"/>
  </r>
  <r>
    <n v="131392"/>
    <x v="165"/>
    <x v="6126"/>
    <n v="1"/>
    <n v="3"/>
    <x v="2"/>
    <x v="2"/>
    <n v="30"/>
    <n v="3"/>
    <x v="0"/>
    <x v="0"/>
    <x v="51"/>
    <x v="1"/>
    <x v="51"/>
    <n v="394176"/>
    <x v="0"/>
    <x v="5"/>
    <n v="15"/>
    <x v="4"/>
    <x v="5"/>
    <d v="2023-06-15T00:00:00"/>
  </r>
  <r>
    <n v="131393"/>
    <x v="165"/>
    <x v="6127"/>
    <n v="1"/>
    <n v="8"/>
    <x v="1"/>
    <x v="1"/>
    <n v="60"/>
    <n v="3.75"/>
    <x v="2"/>
    <x v="2"/>
    <x v="29"/>
    <x v="0"/>
    <x v="29"/>
    <n v="492723.75"/>
    <x v="0"/>
    <x v="5"/>
    <n v="15"/>
    <x v="4"/>
    <x v="5"/>
    <d v="2023-06-15T00:00:00"/>
  </r>
  <r>
    <n v="131394"/>
    <x v="165"/>
    <x v="6127"/>
    <n v="1"/>
    <n v="8"/>
    <x v="1"/>
    <x v="1"/>
    <n v="69"/>
    <n v="3.25"/>
    <x v="3"/>
    <x v="9"/>
    <x v="16"/>
    <x v="3"/>
    <x v="16"/>
    <n v="427030.5"/>
    <x v="0"/>
    <x v="5"/>
    <n v="15"/>
    <x v="4"/>
    <x v="5"/>
    <d v="2023-06-15T00:00:00"/>
  </r>
  <r>
    <n v="131395"/>
    <x v="165"/>
    <x v="10026"/>
    <n v="1"/>
    <n v="5"/>
    <x v="0"/>
    <x v="0"/>
    <n v="38"/>
    <n v="3.75"/>
    <x v="0"/>
    <x v="5"/>
    <x v="22"/>
    <x v="3"/>
    <x v="22"/>
    <n v="492731.25"/>
    <x v="0"/>
    <x v="5"/>
    <n v="15"/>
    <x v="4"/>
    <x v="5"/>
    <d v="2023-06-15T00:00:00"/>
  </r>
  <r>
    <n v="131396"/>
    <x v="165"/>
    <x v="10026"/>
    <n v="1"/>
    <n v="5"/>
    <x v="0"/>
    <x v="0"/>
    <n v="63"/>
    <n v="0.8"/>
    <x v="4"/>
    <x v="13"/>
    <x v="54"/>
    <x v="3"/>
    <x v="54"/>
    <n v="105116.8"/>
    <x v="0"/>
    <x v="5"/>
    <n v="15"/>
    <x v="4"/>
    <x v="5"/>
    <d v="2023-06-15T00:00:00"/>
  </r>
  <r>
    <n v="131397"/>
    <x v="165"/>
    <x v="6128"/>
    <n v="2"/>
    <n v="5"/>
    <x v="0"/>
    <x v="0"/>
    <n v="26"/>
    <n v="3"/>
    <x v="0"/>
    <x v="11"/>
    <x v="23"/>
    <x v="0"/>
    <x v="23"/>
    <n v="394191"/>
    <x v="0"/>
    <x v="5"/>
    <n v="15"/>
    <x v="4"/>
    <x v="5"/>
    <d v="2023-06-15T00:00:00"/>
  </r>
  <r>
    <n v="131398"/>
    <x v="165"/>
    <x v="6128"/>
    <n v="1"/>
    <n v="5"/>
    <x v="0"/>
    <x v="0"/>
    <n v="73"/>
    <n v="3.75"/>
    <x v="3"/>
    <x v="10"/>
    <x v="46"/>
    <x v="3"/>
    <x v="46"/>
    <n v="492742.5"/>
    <x v="0"/>
    <x v="5"/>
    <n v="15"/>
    <x v="4"/>
    <x v="5"/>
    <d v="2023-06-15T00:00:00"/>
  </r>
  <r>
    <n v="131399"/>
    <x v="165"/>
    <x v="6129"/>
    <n v="1"/>
    <n v="8"/>
    <x v="1"/>
    <x v="1"/>
    <n v="59"/>
    <n v="4.5"/>
    <x v="2"/>
    <x v="2"/>
    <x v="2"/>
    <x v="1"/>
    <x v="2"/>
    <n v="591295.5"/>
    <x v="0"/>
    <x v="5"/>
    <n v="15"/>
    <x v="4"/>
    <x v="5"/>
    <d v="2023-06-15T00:00:00"/>
  </r>
  <r>
    <n v="131400"/>
    <x v="165"/>
    <x v="6129"/>
    <n v="1"/>
    <n v="8"/>
    <x v="1"/>
    <x v="1"/>
    <n v="21"/>
    <n v="13.33"/>
    <x v="7"/>
    <x v="18"/>
    <x v="71"/>
    <x v="3"/>
    <x v="71"/>
    <n v="1751562"/>
    <x v="0"/>
    <x v="5"/>
    <n v="15"/>
    <x v="4"/>
    <x v="5"/>
    <d v="2023-06-15T00:00:00"/>
  </r>
  <r>
    <n v="131401"/>
    <x v="165"/>
    <x v="14587"/>
    <n v="2"/>
    <n v="8"/>
    <x v="1"/>
    <x v="1"/>
    <n v="59"/>
    <n v="4.5"/>
    <x v="2"/>
    <x v="2"/>
    <x v="2"/>
    <x v="1"/>
    <x v="2"/>
    <n v="591304.5"/>
    <x v="0"/>
    <x v="5"/>
    <n v="15"/>
    <x v="4"/>
    <x v="5"/>
    <d v="2023-06-15T00:00:00"/>
  </r>
  <r>
    <n v="131402"/>
    <x v="165"/>
    <x v="14587"/>
    <n v="1"/>
    <n v="8"/>
    <x v="1"/>
    <x v="1"/>
    <n v="70"/>
    <n v="3.25"/>
    <x v="3"/>
    <x v="4"/>
    <x v="45"/>
    <x v="3"/>
    <x v="45"/>
    <n v="427056.5"/>
    <x v="0"/>
    <x v="5"/>
    <n v="15"/>
    <x v="4"/>
    <x v="5"/>
    <d v="2023-06-15T00:00:00"/>
  </r>
  <r>
    <n v="131403"/>
    <x v="165"/>
    <x v="14588"/>
    <n v="1"/>
    <n v="8"/>
    <x v="1"/>
    <x v="1"/>
    <n v="49"/>
    <n v="3"/>
    <x v="1"/>
    <x v="6"/>
    <x v="49"/>
    <x v="1"/>
    <x v="49"/>
    <n v="394209"/>
    <x v="0"/>
    <x v="5"/>
    <n v="15"/>
    <x v="4"/>
    <x v="5"/>
    <d v="2023-06-15T00:00:00"/>
  </r>
  <r>
    <n v="131404"/>
    <x v="165"/>
    <x v="6131"/>
    <n v="2"/>
    <n v="5"/>
    <x v="0"/>
    <x v="0"/>
    <n v="87"/>
    <n v="3"/>
    <x v="0"/>
    <x v="5"/>
    <x v="11"/>
    <x v="3"/>
    <x v="11"/>
    <n v="394212"/>
    <x v="0"/>
    <x v="5"/>
    <n v="15"/>
    <x v="4"/>
    <x v="5"/>
    <d v="2023-06-15T00:00:00"/>
  </r>
  <r>
    <n v="131405"/>
    <x v="165"/>
    <x v="11597"/>
    <n v="1"/>
    <n v="5"/>
    <x v="0"/>
    <x v="0"/>
    <n v="36"/>
    <n v="3.75"/>
    <x v="0"/>
    <x v="12"/>
    <x v="37"/>
    <x v="1"/>
    <x v="37"/>
    <n v="492768.75"/>
    <x v="0"/>
    <x v="5"/>
    <n v="15"/>
    <x v="4"/>
    <x v="5"/>
    <d v="2023-06-15T00:00:00"/>
  </r>
  <r>
    <n v="131406"/>
    <x v="165"/>
    <x v="19231"/>
    <n v="1"/>
    <n v="8"/>
    <x v="1"/>
    <x v="1"/>
    <n v="38"/>
    <n v="3.75"/>
    <x v="0"/>
    <x v="5"/>
    <x v="22"/>
    <x v="3"/>
    <x v="22"/>
    <n v="492772.5"/>
    <x v="0"/>
    <x v="5"/>
    <n v="15"/>
    <x v="4"/>
    <x v="5"/>
    <d v="2023-06-15T00:00:00"/>
  </r>
  <r>
    <n v="131407"/>
    <x v="165"/>
    <x v="19231"/>
    <n v="1"/>
    <n v="8"/>
    <x v="1"/>
    <x v="1"/>
    <n v="75"/>
    <n v="3.5"/>
    <x v="3"/>
    <x v="10"/>
    <x v="47"/>
    <x v="3"/>
    <x v="47"/>
    <n v="459924.5"/>
    <x v="0"/>
    <x v="5"/>
    <n v="15"/>
    <x v="4"/>
    <x v="5"/>
    <d v="2023-06-15T00:00:00"/>
  </r>
  <r>
    <n v="131408"/>
    <x v="165"/>
    <x v="14590"/>
    <n v="2"/>
    <n v="3"/>
    <x v="2"/>
    <x v="2"/>
    <n v="45"/>
    <n v="3"/>
    <x v="1"/>
    <x v="8"/>
    <x v="20"/>
    <x v="1"/>
    <x v="20"/>
    <n v="394224"/>
    <x v="0"/>
    <x v="5"/>
    <n v="15"/>
    <x v="4"/>
    <x v="5"/>
    <d v="2023-06-15T00:00:00"/>
  </r>
  <r>
    <n v="131409"/>
    <x v="165"/>
    <x v="14590"/>
    <n v="1"/>
    <n v="3"/>
    <x v="2"/>
    <x v="2"/>
    <n v="72"/>
    <n v="3.25"/>
    <x v="3"/>
    <x v="4"/>
    <x v="43"/>
    <x v="3"/>
    <x v="43"/>
    <n v="427079.25"/>
    <x v="0"/>
    <x v="5"/>
    <n v="15"/>
    <x v="4"/>
    <x v="5"/>
    <d v="2023-06-15T00:00:00"/>
  </r>
  <r>
    <n v="131410"/>
    <x v="165"/>
    <x v="6133"/>
    <n v="2"/>
    <n v="5"/>
    <x v="0"/>
    <x v="0"/>
    <n v="25"/>
    <n v="2.2000000000000002"/>
    <x v="0"/>
    <x v="11"/>
    <x v="35"/>
    <x v="2"/>
    <x v="35"/>
    <n v="289102"/>
    <x v="0"/>
    <x v="5"/>
    <n v="15"/>
    <x v="4"/>
    <x v="5"/>
    <d v="2023-06-15T00:00:00"/>
  </r>
  <r>
    <n v="131411"/>
    <x v="165"/>
    <x v="1655"/>
    <n v="2"/>
    <n v="3"/>
    <x v="2"/>
    <x v="2"/>
    <n v="44"/>
    <n v="2.5"/>
    <x v="1"/>
    <x v="8"/>
    <x v="31"/>
    <x v="0"/>
    <x v="31"/>
    <n v="328527.5"/>
    <x v="0"/>
    <x v="5"/>
    <n v="15"/>
    <x v="4"/>
    <x v="5"/>
    <d v="2023-06-15T00:00:00"/>
  </r>
  <r>
    <n v="131412"/>
    <x v="165"/>
    <x v="19232"/>
    <n v="2"/>
    <n v="5"/>
    <x v="0"/>
    <x v="0"/>
    <n v="22"/>
    <n v="2"/>
    <x v="0"/>
    <x v="3"/>
    <x v="3"/>
    <x v="2"/>
    <x v="3"/>
    <n v="262824"/>
    <x v="0"/>
    <x v="5"/>
    <n v="15"/>
    <x v="4"/>
    <x v="5"/>
    <d v="2023-06-15T00:00:00"/>
  </r>
  <r>
    <n v="131413"/>
    <x v="165"/>
    <x v="1187"/>
    <n v="1"/>
    <n v="3"/>
    <x v="2"/>
    <x v="2"/>
    <n v="59"/>
    <n v="4.5"/>
    <x v="2"/>
    <x v="2"/>
    <x v="2"/>
    <x v="1"/>
    <x v="2"/>
    <n v="591358.5"/>
    <x v="0"/>
    <x v="5"/>
    <n v="15"/>
    <x v="4"/>
    <x v="5"/>
    <d v="2023-06-15T00:00:00"/>
  </r>
  <r>
    <n v="131414"/>
    <x v="165"/>
    <x v="14591"/>
    <n v="1"/>
    <n v="3"/>
    <x v="2"/>
    <x v="2"/>
    <n v="48"/>
    <n v="2.5"/>
    <x v="1"/>
    <x v="6"/>
    <x v="32"/>
    <x v="0"/>
    <x v="32"/>
    <n v="328535"/>
    <x v="0"/>
    <x v="5"/>
    <n v="15"/>
    <x v="4"/>
    <x v="5"/>
    <d v="2023-06-15T00:00:00"/>
  </r>
  <r>
    <n v="131415"/>
    <x v="165"/>
    <x v="5734"/>
    <n v="1"/>
    <n v="5"/>
    <x v="0"/>
    <x v="0"/>
    <n v="26"/>
    <n v="3"/>
    <x v="0"/>
    <x v="11"/>
    <x v="23"/>
    <x v="0"/>
    <x v="23"/>
    <n v="394245"/>
    <x v="0"/>
    <x v="5"/>
    <n v="15"/>
    <x v="4"/>
    <x v="5"/>
    <d v="2023-06-15T00:00:00"/>
  </r>
  <r>
    <n v="131416"/>
    <x v="165"/>
    <x v="24449"/>
    <n v="2"/>
    <n v="8"/>
    <x v="1"/>
    <x v="1"/>
    <n v="43"/>
    <n v="3"/>
    <x v="1"/>
    <x v="8"/>
    <x v="18"/>
    <x v="1"/>
    <x v="18"/>
    <n v="394248"/>
    <x v="0"/>
    <x v="5"/>
    <n v="15"/>
    <x v="4"/>
    <x v="5"/>
    <d v="2023-06-15T00:00:00"/>
  </r>
  <r>
    <n v="131417"/>
    <x v="165"/>
    <x v="13462"/>
    <n v="1"/>
    <n v="8"/>
    <x v="1"/>
    <x v="1"/>
    <n v="41"/>
    <n v="4.25"/>
    <x v="0"/>
    <x v="5"/>
    <x v="40"/>
    <x v="1"/>
    <x v="40"/>
    <n v="558522.25"/>
    <x v="0"/>
    <x v="5"/>
    <n v="15"/>
    <x v="4"/>
    <x v="5"/>
    <d v="2023-06-15T00:00:00"/>
  </r>
  <r>
    <n v="131418"/>
    <x v="165"/>
    <x v="19233"/>
    <n v="2"/>
    <n v="5"/>
    <x v="0"/>
    <x v="0"/>
    <n v="87"/>
    <n v="3"/>
    <x v="0"/>
    <x v="5"/>
    <x v="11"/>
    <x v="3"/>
    <x v="11"/>
    <n v="394254"/>
    <x v="0"/>
    <x v="5"/>
    <n v="15"/>
    <x v="4"/>
    <x v="5"/>
    <d v="2023-06-15T00:00:00"/>
  </r>
  <r>
    <n v="131419"/>
    <x v="165"/>
    <x v="2114"/>
    <n v="2"/>
    <n v="3"/>
    <x v="2"/>
    <x v="2"/>
    <n v="39"/>
    <n v="4.25"/>
    <x v="0"/>
    <x v="5"/>
    <x v="6"/>
    <x v="0"/>
    <x v="6"/>
    <n v="558530.75"/>
    <x v="0"/>
    <x v="5"/>
    <n v="15"/>
    <x v="4"/>
    <x v="5"/>
    <d v="2023-06-15T00:00:00"/>
  </r>
  <r>
    <n v="131420"/>
    <x v="165"/>
    <x v="2114"/>
    <n v="1"/>
    <n v="3"/>
    <x v="2"/>
    <x v="2"/>
    <n v="64"/>
    <n v="0.8"/>
    <x v="4"/>
    <x v="13"/>
    <x v="52"/>
    <x v="3"/>
    <x v="52"/>
    <n v="105136"/>
    <x v="0"/>
    <x v="5"/>
    <n v="15"/>
    <x v="4"/>
    <x v="5"/>
    <d v="2023-06-15T00:00:00"/>
  </r>
  <r>
    <n v="131421"/>
    <x v="165"/>
    <x v="6135"/>
    <n v="1"/>
    <n v="8"/>
    <x v="1"/>
    <x v="1"/>
    <n v="32"/>
    <n v="3"/>
    <x v="0"/>
    <x v="0"/>
    <x v="0"/>
    <x v="0"/>
    <x v="0"/>
    <n v="394263"/>
    <x v="0"/>
    <x v="5"/>
    <n v="15"/>
    <x v="4"/>
    <x v="5"/>
    <d v="2023-06-15T00:00:00"/>
  </r>
  <r>
    <n v="131422"/>
    <x v="165"/>
    <x v="9278"/>
    <n v="1"/>
    <n v="5"/>
    <x v="0"/>
    <x v="0"/>
    <n v="27"/>
    <n v="3.5"/>
    <x v="0"/>
    <x v="11"/>
    <x v="24"/>
    <x v="1"/>
    <x v="24"/>
    <n v="459977"/>
    <x v="0"/>
    <x v="5"/>
    <n v="15"/>
    <x v="4"/>
    <x v="5"/>
    <d v="2023-06-15T00:00:00"/>
  </r>
  <r>
    <n v="131423"/>
    <x v="165"/>
    <x v="7570"/>
    <n v="2"/>
    <n v="3"/>
    <x v="2"/>
    <x v="2"/>
    <n v="33"/>
    <n v="3.5"/>
    <x v="0"/>
    <x v="0"/>
    <x v="9"/>
    <x v="1"/>
    <x v="9"/>
    <n v="459980.5"/>
    <x v="0"/>
    <x v="5"/>
    <n v="15"/>
    <x v="4"/>
    <x v="5"/>
    <d v="2023-06-15T00:00:00"/>
  </r>
  <r>
    <n v="131424"/>
    <x v="165"/>
    <x v="7570"/>
    <n v="1"/>
    <n v="3"/>
    <x v="2"/>
    <x v="2"/>
    <n v="76"/>
    <n v="3.5"/>
    <x v="3"/>
    <x v="9"/>
    <x v="19"/>
    <x v="3"/>
    <x v="19"/>
    <n v="459984"/>
    <x v="0"/>
    <x v="5"/>
    <n v="15"/>
    <x v="4"/>
    <x v="5"/>
    <d v="2023-06-15T00:00:00"/>
  </r>
  <r>
    <n v="131425"/>
    <x v="165"/>
    <x v="14592"/>
    <n v="2"/>
    <n v="5"/>
    <x v="0"/>
    <x v="0"/>
    <n v="45"/>
    <n v="3"/>
    <x v="1"/>
    <x v="8"/>
    <x v="20"/>
    <x v="1"/>
    <x v="20"/>
    <n v="394275"/>
    <x v="0"/>
    <x v="5"/>
    <n v="15"/>
    <x v="4"/>
    <x v="5"/>
    <d v="2023-06-15T00:00:00"/>
  </r>
  <r>
    <n v="131426"/>
    <x v="165"/>
    <x v="19234"/>
    <n v="1"/>
    <n v="5"/>
    <x v="0"/>
    <x v="0"/>
    <n v="50"/>
    <n v="2.5"/>
    <x v="1"/>
    <x v="6"/>
    <x v="42"/>
    <x v="0"/>
    <x v="42"/>
    <n v="328565"/>
    <x v="0"/>
    <x v="5"/>
    <n v="15"/>
    <x v="4"/>
    <x v="5"/>
    <d v="2023-06-15T00:00:00"/>
  </r>
  <r>
    <n v="131427"/>
    <x v="165"/>
    <x v="19234"/>
    <n v="1"/>
    <n v="5"/>
    <x v="0"/>
    <x v="0"/>
    <n v="71"/>
    <n v="3.75"/>
    <x v="3"/>
    <x v="10"/>
    <x v="21"/>
    <x v="3"/>
    <x v="21"/>
    <n v="492851.25"/>
    <x v="0"/>
    <x v="5"/>
    <n v="15"/>
    <x v="4"/>
    <x v="5"/>
    <d v="2023-06-15T00:00:00"/>
  </r>
  <r>
    <n v="131428"/>
    <x v="165"/>
    <x v="6137"/>
    <n v="1"/>
    <n v="5"/>
    <x v="0"/>
    <x v="0"/>
    <n v="54"/>
    <n v="2.5"/>
    <x v="1"/>
    <x v="1"/>
    <x v="26"/>
    <x v="0"/>
    <x v="26"/>
    <n v="328570"/>
    <x v="0"/>
    <x v="5"/>
    <n v="15"/>
    <x v="4"/>
    <x v="5"/>
    <d v="2023-06-15T00:00:00"/>
  </r>
  <r>
    <n v="131429"/>
    <x v="165"/>
    <x v="2124"/>
    <n v="1"/>
    <n v="3"/>
    <x v="2"/>
    <x v="2"/>
    <n v="53"/>
    <n v="3"/>
    <x v="1"/>
    <x v="1"/>
    <x v="39"/>
    <x v="1"/>
    <x v="39"/>
    <n v="394287"/>
    <x v="0"/>
    <x v="5"/>
    <n v="15"/>
    <x v="4"/>
    <x v="5"/>
    <d v="2023-06-15T00:00:00"/>
  </r>
  <r>
    <n v="131430"/>
    <x v="165"/>
    <x v="6138"/>
    <n v="1"/>
    <n v="8"/>
    <x v="1"/>
    <x v="1"/>
    <n v="26"/>
    <n v="3"/>
    <x v="0"/>
    <x v="11"/>
    <x v="23"/>
    <x v="0"/>
    <x v="23"/>
    <n v="394290"/>
    <x v="0"/>
    <x v="5"/>
    <n v="15"/>
    <x v="4"/>
    <x v="5"/>
    <d v="2023-06-15T00:00:00"/>
  </r>
  <r>
    <n v="131431"/>
    <x v="165"/>
    <x v="1678"/>
    <n v="2"/>
    <n v="3"/>
    <x v="2"/>
    <x v="2"/>
    <n v="58"/>
    <n v="3.5"/>
    <x v="2"/>
    <x v="2"/>
    <x v="7"/>
    <x v="0"/>
    <x v="7"/>
    <n v="460008.5"/>
    <x v="0"/>
    <x v="5"/>
    <n v="15"/>
    <x v="4"/>
    <x v="5"/>
    <d v="2023-06-15T00:00:00"/>
  </r>
  <r>
    <n v="131432"/>
    <x v="165"/>
    <x v="15376"/>
    <n v="1"/>
    <n v="3"/>
    <x v="2"/>
    <x v="2"/>
    <n v="48"/>
    <n v="2.5"/>
    <x v="1"/>
    <x v="6"/>
    <x v="32"/>
    <x v="0"/>
    <x v="32"/>
    <n v="328580"/>
    <x v="0"/>
    <x v="5"/>
    <n v="15"/>
    <x v="4"/>
    <x v="5"/>
    <d v="2023-06-15T00:00:00"/>
  </r>
  <r>
    <n v="131433"/>
    <x v="165"/>
    <x v="6140"/>
    <n v="2"/>
    <n v="5"/>
    <x v="0"/>
    <x v="0"/>
    <n v="33"/>
    <n v="3.5"/>
    <x v="0"/>
    <x v="0"/>
    <x v="9"/>
    <x v="1"/>
    <x v="9"/>
    <n v="460015.5"/>
    <x v="0"/>
    <x v="5"/>
    <n v="15"/>
    <x v="4"/>
    <x v="5"/>
    <d v="2023-06-15T00:00:00"/>
  </r>
  <r>
    <n v="131434"/>
    <x v="165"/>
    <x v="23653"/>
    <n v="1"/>
    <n v="5"/>
    <x v="0"/>
    <x v="0"/>
    <n v="47"/>
    <n v="3"/>
    <x v="1"/>
    <x v="7"/>
    <x v="12"/>
    <x v="1"/>
    <x v="12"/>
    <n v="394302"/>
    <x v="0"/>
    <x v="5"/>
    <n v="15"/>
    <x v="4"/>
    <x v="5"/>
    <d v="2023-06-15T00:00:00"/>
  </r>
  <r>
    <n v="131435"/>
    <x v="165"/>
    <x v="23653"/>
    <n v="1"/>
    <n v="5"/>
    <x v="0"/>
    <x v="0"/>
    <n v="76"/>
    <n v="3.5"/>
    <x v="3"/>
    <x v="9"/>
    <x v="19"/>
    <x v="3"/>
    <x v="19"/>
    <n v="460022.5"/>
    <x v="0"/>
    <x v="5"/>
    <n v="15"/>
    <x v="4"/>
    <x v="5"/>
    <d v="2023-06-15T00:00:00"/>
  </r>
  <r>
    <n v="131436"/>
    <x v="165"/>
    <x v="14593"/>
    <n v="1"/>
    <n v="5"/>
    <x v="0"/>
    <x v="0"/>
    <n v="61"/>
    <n v="4.75"/>
    <x v="2"/>
    <x v="2"/>
    <x v="15"/>
    <x v="1"/>
    <x v="15"/>
    <n v="624321"/>
    <x v="0"/>
    <x v="5"/>
    <n v="15"/>
    <x v="4"/>
    <x v="5"/>
    <d v="2023-06-15T00:00:00"/>
  </r>
  <r>
    <n v="131437"/>
    <x v="165"/>
    <x v="15377"/>
    <n v="2"/>
    <n v="3"/>
    <x v="2"/>
    <x v="2"/>
    <n v="61"/>
    <n v="4.75"/>
    <x v="2"/>
    <x v="2"/>
    <x v="15"/>
    <x v="1"/>
    <x v="15"/>
    <n v="624325.75"/>
    <x v="0"/>
    <x v="5"/>
    <n v="15"/>
    <x v="4"/>
    <x v="5"/>
    <d v="2023-06-15T00:00:00"/>
  </r>
  <r>
    <n v="131438"/>
    <x v="165"/>
    <x v="22460"/>
    <n v="1"/>
    <n v="5"/>
    <x v="0"/>
    <x v="0"/>
    <n v="47"/>
    <n v="3"/>
    <x v="1"/>
    <x v="7"/>
    <x v="12"/>
    <x v="1"/>
    <x v="12"/>
    <n v="394314"/>
    <x v="0"/>
    <x v="5"/>
    <n v="15"/>
    <x v="4"/>
    <x v="5"/>
    <d v="2023-06-15T00:00:00"/>
  </r>
  <r>
    <n v="131439"/>
    <x v="165"/>
    <x v="11280"/>
    <n v="1"/>
    <n v="3"/>
    <x v="2"/>
    <x v="2"/>
    <n v="29"/>
    <n v="2.5"/>
    <x v="0"/>
    <x v="0"/>
    <x v="25"/>
    <x v="0"/>
    <x v="25"/>
    <n v="328597.5"/>
    <x v="0"/>
    <x v="5"/>
    <n v="15"/>
    <x v="4"/>
    <x v="5"/>
    <d v="2023-06-15T00:00:00"/>
  </r>
  <r>
    <n v="131440"/>
    <x v="165"/>
    <x v="14594"/>
    <n v="1"/>
    <n v="5"/>
    <x v="0"/>
    <x v="0"/>
    <n v="87"/>
    <n v="3"/>
    <x v="0"/>
    <x v="5"/>
    <x v="11"/>
    <x v="3"/>
    <x v="11"/>
    <n v="394320"/>
    <x v="0"/>
    <x v="5"/>
    <n v="15"/>
    <x v="4"/>
    <x v="5"/>
    <d v="2023-06-15T00:00:00"/>
  </r>
  <r>
    <n v="131441"/>
    <x v="165"/>
    <x v="19235"/>
    <n v="2"/>
    <n v="5"/>
    <x v="0"/>
    <x v="0"/>
    <n v="24"/>
    <n v="3"/>
    <x v="0"/>
    <x v="3"/>
    <x v="28"/>
    <x v="1"/>
    <x v="28"/>
    <n v="394323"/>
    <x v="0"/>
    <x v="5"/>
    <n v="15"/>
    <x v="4"/>
    <x v="5"/>
    <d v="2023-06-15T00:00:00"/>
  </r>
  <r>
    <n v="131442"/>
    <x v="165"/>
    <x v="6143"/>
    <n v="1"/>
    <n v="3"/>
    <x v="2"/>
    <x v="2"/>
    <n v="45"/>
    <n v="3"/>
    <x v="1"/>
    <x v="8"/>
    <x v="20"/>
    <x v="1"/>
    <x v="20"/>
    <n v="394326"/>
    <x v="0"/>
    <x v="5"/>
    <n v="15"/>
    <x v="4"/>
    <x v="5"/>
    <d v="2023-06-15T00:00:00"/>
  </r>
  <r>
    <n v="131443"/>
    <x v="165"/>
    <x v="6143"/>
    <n v="1"/>
    <n v="3"/>
    <x v="2"/>
    <x v="2"/>
    <n v="77"/>
    <n v="3"/>
    <x v="3"/>
    <x v="4"/>
    <x v="4"/>
    <x v="3"/>
    <x v="4"/>
    <n v="394329"/>
    <x v="0"/>
    <x v="5"/>
    <n v="15"/>
    <x v="4"/>
    <x v="5"/>
    <d v="2023-06-15T00:00:00"/>
  </r>
  <r>
    <n v="131444"/>
    <x v="165"/>
    <x v="19236"/>
    <n v="2"/>
    <n v="8"/>
    <x v="1"/>
    <x v="1"/>
    <n v="54"/>
    <n v="2.5"/>
    <x v="1"/>
    <x v="1"/>
    <x v="26"/>
    <x v="0"/>
    <x v="26"/>
    <n v="328610"/>
    <x v="0"/>
    <x v="5"/>
    <n v="15"/>
    <x v="4"/>
    <x v="5"/>
    <d v="2023-06-15T00:00:00"/>
  </r>
  <r>
    <n v="131445"/>
    <x v="165"/>
    <x v="14805"/>
    <n v="1"/>
    <n v="5"/>
    <x v="0"/>
    <x v="0"/>
    <n v="27"/>
    <n v="3.5"/>
    <x v="0"/>
    <x v="11"/>
    <x v="24"/>
    <x v="1"/>
    <x v="24"/>
    <n v="460057.5"/>
    <x v="0"/>
    <x v="5"/>
    <n v="15"/>
    <x v="4"/>
    <x v="5"/>
    <d v="2023-06-15T00:00:00"/>
  </r>
  <r>
    <n v="131446"/>
    <x v="165"/>
    <x v="14805"/>
    <n v="1"/>
    <n v="5"/>
    <x v="0"/>
    <x v="0"/>
    <n v="71"/>
    <n v="3.75"/>
    <x v="3"/>
    <x v="10"/>
    <x v="21"/>
    <x v="3"/>
    <x v="21"/>
    <n v="492922.5"/>
    <x v="0"/>
    <x v="5"/>
    <n v="15"/>
    <x v="4"/>
    <x v="5"/>
    <d v="2023-06-15T00:00:00"/>
  </r>
  <r>
    <n v="131447"/>
    <x v="165"/>
    <x v="15380"/>
    <n v="1"/>
    <n v="3"/>
    <x v="2"/>
    <x v="2"/>
    <n v="22"/>
    <n v="2"/>
    <x v="0"/>
    <x v="3"/>
    <x v="3"/>
    <x v="2"/>
    <x v="3"/>
    <n v="262894"/>
    <x v="0"/>
    <x v="5"/>
    <n v="15"/>
    <x v="4"/>
    <x v="5"/>
    <d v="2023-06-15T00:00:00"/>
  </r>
  <r>
    <n v="131448"/>
    <x v="165"/>
    <x v="22461"/>
    <n v="1"/>
    <n v="5"/>
    <x v="0"/>
    <x v="0"/>
    <n v="52"/>
    <n v="2.5"/>
    <x v="1"/>
    <x v="1"/>
    <x v="50"/>
    <x v="0"/>
    <x v="50"/>
    <n v="328620"/>
    <x v="0"/>
    <x v="5"/>
    <n v="15"/>
    <x v="4"/>
    <x v="5"/>
    <d v="2023-06-15T00:00:00"/>
  </r>
  <r>
    <n v="131449"/>
    <x v="165"/>
    <x v="6144"/>
    <n v="2"/>
    <n v="3"/>
    <x v="2"/>
    <x v="2"/>
    <n v="28"/>
    <n v="2"/>
    <x v="0"/>
    <x v="0"/>
    <x v="5"/>
    <x v="2"/>
    <x v="5"/>
    <n v="262898"/>
    <x v="0"/>
    <x v="5"/>
    <n v="15"/>
    <x v="4"/>
    <x v="5"/>
    <d v="2023-06-15T00:00:00"/>
  </r>
  <r>
    <n v="131450"/>
    <x v="165"/>
    <x v="6144"/>
    <n v="1"/>
    <n v="3"/>
    <x v="2"/>
    <x v="2"/>
    <n v="69"/>
    <n v="3.25"/>
    <x v="3"/>
    <x v="9"/>
    <x v="16"/>
    <x v="3"/>
    <x v="16"/>
    <n v="427212.5"/>
    <x v="0"/>
    <x v="5"/>
    <n v="15"/>
    <x v="4"/>
    <x v="5"/>
    <d v="2023-06-15T00:00:00"/>
  </r>
  <r>
    <n v="131451"/>
    <x v="165"/>
    <x v="6144"/>
    <n v="1"/>
    <n v="3"/>
    <x v="2"/>
    <x v="2"/>
    <n v="81"/>
    <n v="28"/>
    <x v="8"/>
    <x v="28"/>
    <x v="76"/>
    <x v="3"/>
    <x v="76"/>
    <n v="3680628"/>
    <x v="0"/>
    <x v="5"/>
    <n v="15"/>
    <x v="4"/>
    <x v="5"/>
    <d v="2023-06-15T00:00:00"/>
  </r>
  <r>
    <n v="131452"/>
    <x v="165"/>
    <x v="14596"/>
    <n v="2"/>
    <n v="5"/>
    <x v="0"/>
    <x v="0"/>
    <n v="45"/>
    <n v="3"/>
    <x v="1"/>
    <x v="8"/>
    <x v="20"/>
    <x v="1"/>
    <x v="20"/>
    <n v="394356"/>
    <x v="0"/>
    <x v="5"/>
    <n v="15"/>
    <x v="4"/>
    <x v="5"/>
    <d v="2023-06-15T00:00:00"/>
  </r>
  <r>
    <n v="131453"/>
    <x v="165"/>
    <x v="25477"/>
    <n v="2"/>
    <n v="8"/>
    <x v="1"/>
    <x v="1"/>
    <n v="39"/>
    <n v="4.25"/>
    <x v="0"/>
    <x v="5"/>
    <x v="6"/>
    <x v="0"/>
    <x v="6"/>
    <n v="558675.25"/>
    <x v="0"/>
    <x v="5"/>
    <n v="15"/>
    <x v="4"/>
    <x v="5"/>
    <d v="2023-06-15T00:00:00"/>
  </r>
  <r>
    <n v="131454"/>
    <x v="165"/>
    <x v="25477"/>
    <n v="1"/>
    <n v="8"/>
    <x v="1"/>
    <x v="1"/>
    <n v="73"/>
    <n v="3.75"/>
    <x v="3"/>
    <x v="10"/>
    <x v="46"/>
    <x v="3"/>
    <x v="46"/>
    <n v="492952.5"/>
    <x v="0"/>
    <x v="5"/>
    <n v="15"/>
    <x v="4"/>
    <x v="5"/>
    <d v="2023-06-15T00:00:00"/>
  </r>
  <r>
    <n v="131455"/>
    <x v="165"/>
    <x v="16729"/>
    <n v="1"/>
    <n v="5"/>
    <x v="0"/>
    <x v="0"/>
    <n v="28"/>
    <n v="2"/>
    <x v="0"/>
    <x v="0"/>
    <x v="5"/>
    <x v="2"/>
    <x v="5"/>
    <n v="262910"/>
    <x v="0"/>
    <x v="5"/>
    <n v="15"/>
    <x v="4"/>
    <x v="5"/>
    <d v="2023-06-15T00:00:00"/>
  </r>
  <r>
    <n v="131456"/>
    <x v="165"/>
    <x v="7582"/>
    <n v="2"/>
    <n v="3"/>
    <x v="2"/>
    <x v="2"/>
    <n v="60"/>
    <n v="3.75"/>
    <x v="2"/>
    <x v="2"/>
    <x v="29"/>
    <x v="0"/>
    <x v="29"/>
    <n v="492960"/>
    <x v="0"/>
    <x v="5"/>
    <n v="15"/>
    <x v="4"/>
    <x v="5"/>
    <d v="2023-06-15T00:00:00"/>
  </r>
  <r>
    <n v="131457"/>
    <x v="165"/>
    <x v="6147"/>
    <n v="1"/>
    <n v="3"/>
    <x v="2"/>
    <x v="2"/>
    <n v="46"/>
    <n v="2.5"/>
    <x v="1"/>
    <x v="7"/>
    <x v="34"/>
    <x v="0"/>
    <x v="34"/>
    <n v="328642.5"/>
    <x v="0"/>
    <x v="5"/>
    <n v="15"/>
    <x v="4"/>
    <x v="5"/>
    <d v="2023-06-15T00:00:00"/>
  </r>
  <r>
    <n v="131458"/>
    <x v="165"/>
    <x v="14598"/>
    <n v="1"/>
    <n v="8"/>
    <x v="1"/>
    <x v="1"/>
    <n v="39"/>
    <n v="4.25"/>
    <x v="0"/>
    <x v="5"/>
    <x v="6"/>
    <x v="0"/>
    <x v="6"/>
    <n v="558696.5"/>
    <x v="0"/>
    <x v="5"/>
    <n v="15"/>
    <x v="4"/>
    <x v="5"/>
    <d v="2023-06-15T00:00:00"/>
  </r>
  <r>
    <n v="131459"/>
    <x v="165"/>
    <x v="14599"/>
    <n v="1"/>
    <n v="5"/>
    <x v="0"/>
    <x v="0"/>
    <n v="55"/>
    <n v="4"/>
    <x v="1"/>
    <x v="1"/>
    <x v="27"/>
    <x v="1"/>
    <x v="27"/>
    <n v="525836"/>
    <x v="0"/>
    <x v="5"/>
    <n v="15"/>
    <x v="4"/>
    <x v="5"/>
    <d v="2023-06-15T00:00:00"/>
  </r>
  <r>
    <n v="131460"/>
    <x v="165"/>
    <x v="24450"/>
    <n v="1"/>
    <n v="8"/>
    <x v="1"/>
    <x v="1"/>
    <n v="52"/>
    <n v="2.5"/>
    <x v="1"/>
    <x v="1"/>
    <x v="50"/>
    <x v="0"/>
    <x v="50"/>
    <n v="328650"/>
    <x v="0"/>
    <x v="5"/>
    <n v="15"/>
    <x v="4"/>
    <x v="5"/>
    <d v="2023-06-15T00:00:00"/>
  </r>
  <r>
    <n v="131461"/>
    <x v="165"/>
    <x v="14600"/>
    <n v="1"/>
    <n v="5"/>
    <x v="0"/>
    <x v="0"/>
    <n v="37"/>
    <n v="3"/>
    <x v="0"/>
    <x v="5"/>
    <x v="41"/>
    <x v="3"/>
    <x v="41"/>
    <n v="394383"/>
    <x v="0"/>
    <x v="5"/>
    <n v="15"/>
    <x v="4"/>
    <x v="5"/>
    <d v="2023-06-15T00:00:00"/>
  </r>
  <r>
    <n v="131462"/>
    <x v="165"/>
    <x v="14600"/>
    <n v="2"/>
    <n v="5"/>
    <x v="0"/>
    <x v="0"/>
    <n v="64"/>
    <n v="0.8"/>
    <x v="4"/>
    <x v="13"/>
    <x v="52"/>
    <x v="3"/>
    <x v="52"/>
    <n v="105169.60000000001"/>
    <x v="0"/>
    <x v="5"/>
    <n v="15"/>
    <x v="4"/>
    <x v="5"/>
    <d v="2023-06-15T00:00:00"/>
  </r>
  <r>
    <n v="131463"/>
    <x v="165"/>
    <x v="22464"/>
    <n v="1"/>
    <n v="8"/>
    <x v="1"/>
    <x v="1"/>
    <n v="56"/>
    <n v="2.5499999999999998"/>
    <x v="1"/>
    <x v="1"/>
    <x v="8"/>
    <x v="0"/>
    <x v="8"/>
    <n v="335230.64999999997"/>
    <x v="0"/>
    <x v="5"/>
    <n v="15"/>
    <x v="4"/>
    <x v="5"/>
    <d v="2023-06-15T00:00:00"/>
  </r>
  <r>
    <n v="131464"/>
    <x v="165"/>
    <x v="22464"/>
    <n v="1"/>
    <n v="8"/>
    <x v="1"/>
    <x v="1"/>
    <n v="83"/>
    <n v="14"/>
    <x v="8"/>
    <x v="25"/>
    <x v="69"/>
    <x v="3"/>
    <x v="69"/>
    <n v="1840496"/>
    <x v="0"/>
    <x v="5"/>
    <n v="15"/>
    <x v="4"/>
    <x v="5"/>
    <d v="2023-06-15T00:00:00"/>
  </r>
  <r>
    <n v="131465"/>
    <x v="165"/>
    <x v="6150"/>
    <n v="1"/>
    <n v="8"/>
    <x v="1"/>
    <x v="1"/>
    <n v="42"/>
    <n v="2.5"/>
    <x v="1"/>
    <x v="8"/>
    <x v="14"/>
    <x v="0"/>
    <x v="14"/>
    <n v="328662.5"/>
    <x v="0"/>
    <x v="5"/>
    <n v="15"/>
    <x v="4"/>
    <x v="5"/>
    <d v="2023-06-15T00:00:00"/>
  </r>
  <r>
    <n v="131466"/>
    <x v="165"/>
    <x v="6151"/>
    <n v="1"/>
    <n v="5"/>
    <x v="0"/>
    <x v="0"/>
    <n v="60"/>
    <n v="3.75"/>
    <x v="2"/>
    <x v="2"/>
    <x v="29"/>
    <x v="0"/>
    <x v="29"/>
    <n v="492997.5"/>
    <x v="0"/>
    <x v="5"/>
    <n v="15"/>
    <x v="4"/>
    <x v="5"/>
    <d v="2023-06-15T00:00:00"/>
  </r>
  <r>
    <n v="131467"/>
    <x v="165"/>
    <x v="6151"/>
    <n v="1"/>
    <n v="5"/>
    <x v="0"/>
    <x v="0"/>
    <n v="69"/>
    <n v="3.25"/>
    <x v="3"/>
    <x v="9"/>
    <x v="16"/>
    <x v="3"/>
    <x v="16"/>
    <n v="427267.75"/>
    <x v="0"/>
    <x v="5"/>
    <n v="15"/>
    <x v="4"/>
    <x v="5"/>
    <d v="2023-06-15T00:00:00"/>
  </r>
  <r>
    <n v="131468"/>
    <x v="165"/>
    <x v="7590"/>
    <n v="2"/>
    <n v="3"/>
    <x v="2"/>
    <x v="2"/>
    <n v="41"/>
    <n v="4.25"/>
    <x v="0"/>
    <x v="5"/>
    <x v="40"/>
    <x v="1"/>
    <x v="40"/>
    <n v="558739"/>
    <x v="0"/>
    <x v="5"/>
    <n v="15"/>
    <x v="4"/>
    <x v="5"/>
    <d v="2023-06-15T00:00:00"/>
  </r>
  <r>
    <n v="131469"/>
    <x v="165"/>
    <x v="7590"/>
    <n v="2"/>
    <n v="3"/>
    <x v="2"/>
    <x v="2"/>
    <n v="84"/>
    <n v="0.8"/>
    <x v="4"/>
    <x v="13"/>
    <x v="58"/>
    <x v="3"/>
    <x v="58"/>
    <n v="105175.20000000001"/>
    <x v="0"/>
    <x v="5"/>
    <n v="15"/>
    <x v="4"/>
    <x v="5"/>
    <d v="2023-06-15T00:00:00"/>
  </r>
  <r>
    <n v="131470"/>
    <x v="165"/>
    <x v="6152"/>
    <n v="1"/>
    <n v="5"/>
    <x v="0"/>
    <x v="0"/>
    <n v="30"/>
    <n v="3"/>
    <x v="0"/>
    <x v="0"/>
    <x v="51"/>
    <x v="1"/>
    <x v="51"/>
    <n v="394410"/>
    <x v="0"/>
    <x v="5"/>
    <n v="15"/>
    <x v="4"/>
    <x v="5"/>
    <d v="2023-06-15T00:00:00"/>
  </r>
  <r>
    <n v="131471"/>
    <x v="165"/>
    <x v="3060"/>
    <n v="2"/>
    <n v="5"/>
    <x v="0"/>
    <x v="0"/>
    <n v="31"/>
    <n v="2.2000000000000002"/>
    <x v="0"/>
    <x v="0"/>
    <x v="48"/>
    <x v="2"/>
    <x v="48"/>
    <n v="289236.2"/>
    <x v="0"/>
    <x v="5"/>
    <n v="15"/>
    <x v="4"/>
    <x v="5"/>
    <d v="2023-06-15T00:00:00"/>
  </r>
  <r>
    <n v="131472"/>
    <x v="165"/>
    <x v="24451"/>
    <n v="2"/>
    <n v="8"/>
    <x v="1"/>
    <x v="1"/>
    <n v="37"/>
    <n v="3"/>
    <x v="0"/>
    <x v="5"/>
    <x v="41"/>
    <x v="3"/>
    <x v="41"/>
    <n v="394416"/>
    <x v="0"/>
    <x v="5"/>
    <n v="15"/>
    <x v="4"/>
    <x v="5"/>
    <d v="2023-06-15T00:00:00"/>
  </r>
  <r>
    <n v="131473"/>
    <x v="165"/>
    <x v="6153"/>
    <n v="1"/>
    <n v="3"/>
    <x v="2"/>
    <x v="2"/>
    <n v="36"/>
    <n v="3.75"/>
    <x v="0"/>
    <x v="12"/>
    <x v="37"/>
    <x v="1"/>
    <x v="37"/>
    <n v="493023.75"/>
    <x v="0"/>
    <x v="5"/>
    <n v="15"/>
    <x v="4"/>
    <x v="5"/>
    <d v="2023-06-15T00:00:00"/>
  </r>
  <r>
    <n v="131474"/>
    <x v="165"/>
    <x v="14601"/>
    <n v="1"/>
    <n v="8"/>
    <x v="1"/>
    <x v="1"/>
    <n v="59"/>
    <n v="4.5"/>
    <x v="2"/>
    <x v="2"/>
    <x v="2"/>
    <x v="1"/>
    <x v="2"/>
    <n v="591633"/>
    <x v="0"/>
    <x v="5"/>
    <n v="15"/>
    <x v="4"/>
    <x v="5"/>
    <d v="2023-06-15T00:00:00"/>
  </r>
  <r>
    <n v="131475"/>
    <x v="165"/>
    <x v="6155"/>
    <n v="1"/>
    <n v="5"/>
    <x v="0"/>
    <x v="0"/>
    <n v="54"/>
    <n v="2.5"/>
    <x v="1"/>
    <x v="1"/>
    <x v="26"/>
    <x v="0"/>
    <x v="26"/>
    <n v="328687.5"/>
    <x v="0"/>
    <x v="5"/>
    <n v="15"/>
    <x v="4"/>
    <x v="5"/>
    <d v="2023-06-15T00:00:00"/>
  </r>
  <r>
    <n v="131476"/>
    <x v="165"/>
    <x v="1726"/>
    <n v="2"/>
    <n v="3"/>
    <x v="2"/>
    <x v="2"/>
    <n v="50"/>
    <n v="2.5"/>
    <x v="1"/>
    <x v="6"/>
    <x v="42"/>
    <x v="0"/>
    <x v="42"/>
    <n v="328690"/>
    <x v="0"/>
    <x v="5"/>
    <n v="15"/>
    <x v="4"/>
    <x v="5"/>
    <d v="2023-06-15T00:00:00"/>
  </r>
  <r>
    <n v="131477"/>
    <x v="165"/>
    <x v="6157"/>
    <n v="1"/>
    <n v="8"/>
    <x v="1"/>
    <x v="1"/>
    <n v="48"/>
    <n v="2.5"/>
    <x v="1"/>
    <x v="6"/>
    <x v="32"/>
    <x v="0"/>
    <x v="32"/>
    <n v="328692.5"/>
    <x v="0"/>
    <x v="5"/>
    <n v="15"/>
    <x v="4"/>
    <x v="5"/>
    <d v="2023-06-15T00:00:00"/>
  </r>
  <r>
    <n v="131478"/>
    <x v="165"/>
    <x v="14602"/>
    <n v="1"/>
    <n v="5"/>
    <x v="0"/>
    <x v="0"/>
    <n v="60"/>
    <n v="3.75"/>
    <x v="2"/>
    <x v="2"/>
    <x v="29"/>
    <x v="0"/>
    <x v="29"/>
    <n v="493042.5"/>
    <x v="0"/>
    <x v="5"/>
    <n v="15"/>
    <x v="4"/>
    <x v="5"/>
    <d v="2023-06-15T00:00:00"/>
  </r>
  <r>
    <n v="131479"/>
    <x v="165"/>
    <x v="14602"/>
    <n v="1"/>
    <n v="5"/>
    <x v="0"/>
    <x v="0"/>
    <n v="9"/>
    <n v="22.5"/>
    <x v="6"/>
    <x v="16"/>
    <x v="56"/>
    <x v="3"/>
    <x v="56"/>
    <n v="2958277.5"/>
    <x v="0"/>
    <x v="5"/>
    <n v="15"/>
    <x v="4"/>
    <x v="5"/>
    <d v="2023-06-15T00:00:00"/>
  </r>
  <r>
    <n v="131480"/>
    <x v="165"/>
    <x v="25478"/>
    <n v="1"/>
    <n v="5"/>
    <x v="0"/>
    <x v="0"/>
    <n v="57"/>
    <n v="3.1"/>
    <x v="1"/>
    <x v="1"/>
    <x v="1"/>
    <x v="1"/>
    <x v="1"/>
    <n v="407588"/>
    <x v="0"/>
    <x v="5"/>
    <n v="15"/>
    <x v="4"/>
    <x v="5"/>
    <d v="2023-06-15T00:00:00"/>
  </r>
  <r>
    <n v="131481"/>
    <x v="165"/>
    <x v="6159"/>
    <n v="1"/>
    <n v="5"/>
    <x v="0"/>
    <x v="0"/>
    <n v="29"/>
    <n v="2.5"/>
    <x v="0"/>
    <x v="0"/>
    <x v="25"/>
    <x v="0"/>
    <x v="25"/>
    <n v="328702.5"/>
    <x v="0"/>
    <x v="5"/>
    <n v="15"/>
    <x v="4"/>
    <x v="5"/>
    <d v="2023-06-15T00:00:00"/>
  </r>
  <r>
    <n v="131482"/>
    <x v="165"/>
    <x v="14603"/>
    <n v="2"/>
    <n v="8"/>
    <x v="1"/>
    <x v="1"/>
    <n v="51"/>
    <n v="3"/>
    <x v="1"/>
    <x v="6"/>
    <x v="10"/>
    <x v="1"/>
    <x v="10"/>
    <n v="394446"/>
    <x v="0"/>
    <x v="5"/>
    <n v="15"/>
    <x v="4"/>
    <x v="5"/>
    <d v="2023-06-15T00:00:00"/>
  </r>
  <r>
    <n v="131483"/>
    <x v="165"/>
    <x v="19238"/>
    <n v="1"/>
    <n v="8"/>
    <x v="1"/>
    <x v="1"/>
    <n v="33"/>
    <n v="3.5"/>
    <x v="0"/>
    <x v="0"/>
    <x v="9"/>
    <x v="1"/>
    <x v="9"/>
    <n v="460190.5"/>
    <x v="0"/>
    <x v="5"/>
    <n v="15"/>
    <x v="4"/>
    <x v="5"/>
    <d v="2023-06-15T00:00:00"/>
  </r>
  <r>
    <n v="131484"/>
    <x v="165"/>
    <x v="7595"/>
    <n v="2"/>
    <n v="5"/>
    <x v="0"/>
    <x v="0"/>
    <n v="24"/>
    <n v="3"/>
    <x v="0"/>
    <x v="3"/>
    <x v="28"/>
    <x v="1"/>
    <x v="28"/>
    <n v="394452"/>
    <x v="0"/>
    <x v="5"/>
    <n v="15"/>
    <x v="4"/>
    <x v="5"/>
    <d v="2023-06-15T00:00:00"/>
  </r>
  <r>
    <n v="131485"/>
    <x v="165"/>
    <x v="14815"/>
    <n v="1"/>
    <n v="3"/>
    <x v="2"/>
    <x v="2"/>
    <n v="55"/>
    <n v="4"/>
    <x v="1"/>
    <x v="1"/>
    <x v="27"/>
    <x v="1"/>
    <x v="27"/>
    <n v="525940"/>
    <x v="0"/>
    <x v="5"/>
    <n v="15"/>
    <x v="4"/>
    <x v="5"/>
    <d v="2023-06-15T00:00:00"/>
  </r>
  <r>
    <n v="131486"/>
    <x v="165"/>
    <x v="6162"/>
    <n v="1"/>
    <n v="5"/>
    <x v="0"/>
    <x v="0"/>
    <n v="24"/>
    <n v="3"/>
    <x v="0"/>
    <x v="3"/>
    <x v="28"/>
    <x v="1"/>
    <x v="28"/>
    <n v="394458"/>
    <x v="0"/>
    <x v="5"/>
    <n v="15"/>
    <x v="4"/>
    <x v="5"/>
    <d v="2023-06-15T00:00:00"/>
  </r>
  <r>
    <n v="131487"/>
    <x v="165"/>
    <x v="318"/>
    <n v="1"/>
    <n v="3"/>
    <x v="2"/>
    <x v="2"/>
    <n v="43"/>
    <n v="3"/>
    <x v="1"/>
    <x v="8"/>
    <x v="18"/>
    <x v="1"/>
    <x v="18"/>
    <n v="394461"/>
    <x v="0"/>
    <x v="5"/>
    <n v="15"/>
    <x v="4"/>
    <x v="5"/>
    <d v="2023-06-15T00:00:00"/>
  </r>
  <r>
    <n v="131488"/>
    <x v="165"/>
    <x v="5752"/>
    <n v="1"/>
    <n v="5"/>
    <x v="0"/>
    <x v="0"/>
    <n v="23"/>
    <n v="2.5"/>
    <x v="0"/>
    <x v="3"/>
    <x v="33"/>
    <x v="0"/>
    <x v="33"/>
    <n v="328720"/>
    <x v="0"/>
    <x v="5"/>
    <n v="15"/>
    <x v="4"/>
    <x v="5"/>
    <d v="2023-06-15T00:00:00"/>
  </r>
  <r>
    <n v="131489"/>
    <x v="165"/>
    <x v="7597"/>
    <n v="1"/>
    <n v="3"/>
    <x v="2"/>
    <x v="2"/>
    <n v="26"/>
    <n v="3"/>
    <x v="0"/>
    <x v="11"/>
    <x v="23"/>
    <x v="0"/>
    <x v="23"/>
    <n v="394467"/>
    <x v="0"/>
    <x v="5"/>
    <n v="15"/>
    <x v="4"/>
    <x v="5"/>
    <d v="2023-06-15T00:00:00"/>
  </r>
  <r>
    <n v="131490"/>
    <x v="165"/>
    <x v="19239"/>
    <n v="1"/>
    <n v="8"/>
    <x v="1"/>
    <x v="1"/>
    <n v="60"/>
    <n v="3.75"/>
    <x v="2"/>
    <x v="2"/>
    <x v="29"/>
    <x v="0"/>
    <x v="29"/>
    <n v="493087.5"/>
    <x v="0"/>
    <x v="5"/>
    <n v="15"/>
    <x v="4"/>
    <x v="5"/>
    <d v="2023-06-15T00:00:00"/>
  </r>
  <r>
    <n v="131491"/>
    <x v="165"/>
    <x v="6163"/>
    <n v="2"/>
    <n v="8"/>
    <x v="1"/>
    <x v="1"/>
    <n v="34"/>
    <n v="2.4500000000000002"/>
    <x v="0"/>
    <x v="12"/>
    <x v="36"/>
    <x v="2"/>
    <x v="36"/>
    <n v="322152.95"/>
    <x v="0"/>
    <x v="5"/>
    <n v="15"/>
    <x v="4"/>
    <x v="5"/>
    <d v="2023-06-15T00:00:00"/>
  </r>
  <r>
    <n v="131492"/>
    <x v="165"/>
    <x v="25479"/>
    <n v="2"/>
    <n v="8"/>
    <x v="1"/>
    <x v="1"/>
    <n v="30"/>
    <n v="3"/>
    <x v="0"/>
    <x v="0"/>
    <x v="51"/>
    <x v="1"/>
    <x v="51"/>
    <n v="394476"/>
    <x v="0"/>
    <x v="5"/>
    <n v="15"/>
    <x v="4"/>
    <x v="5"/>
    <d v="2023-06-15T00:00:00"/>
  </r>
  <r>
    <n v="131493"/>
    <x v="165"/>
    <x v="24452"/>
    <n v="2"/>
    <n v="8"/>
    <x v="1"/>
    <x v="1"/>
    <n v="52"/>
    <n v="2.5"/>
    <x v="1"/>
    <x v="1"/>
    <x v="50"/>
    <x v="0"/>
    <x v="50"/>
    <n v="328732.5"/>
    <x v="0"/>
    <x v="5"/>
    <n v="15"/>
    <x v="4"/>
    <x v="5"/>
    <d v="2023-06-15T00:00:00"/>
  </r>
  <r>
    <n v="131494"/>
    <x v="165"/>
    <x v="19240"/>
    <n v="1"/>
    <n v="8"/>
    <x v="1"/>
    <x v="1"/>
    <n v="58"/>
    <n v="3.5"/>
    <x v="2"/>
    <x v="2"/>
    <x v="7"/>
    <x v="0"/>
    <x v="7"/>
    <n v="460229"/>
    <x v="0"/>
    <x v="5"/>
    <n v="15"/>
    <x v="4"/>
    <x v="5"/>
    <d v="2023-06-15T00:00:00"/>
  </r>
  <r>
    <n v="131495"/>
    <x v="165"/>
    <x v="8919"/>
    <n v="1"/>
    <n v="3"/>
    <x v="2"/>
    <x v="2"/>
    <n v="36"/>
    <n v="3.75"/>
    <x v="0"/>
    <x v="12"/>
    <x v="37"/>
    <x v="1"/>
    <x v="37"/>
    <n v="493106.25"/>
    <x v="0"/>
    <x v="5"/>
    <n v="15"/>
    <x v="4"/>
    <x v="5"/>
    <d v="2023-06-15T00:00:00"/>
  </r>
  <r>
    <n v="131496"/>
    <x v="165"/>
    <x v="14605"/>
    <n v="1"/>
    <n v="5"/>
    <x v="0"/>
    <x v="0"/>
    <n v="46"/>
    <n v="2.5"/>
    <x v="1"/>
    <x v="7"/>
    <x v="34"/>
    <x v="0"/>
    <x v="34"/>
    <n v="328740"/>
    <x v="0"/>
    <x v="5"/>
    <n v="15"/>
    <x v="4"/>
    <x v="5"/>
    <d v="2023-06-15T00:00:00"/>
  </r>
  <r>
    <n v="131497"/>
    <x v="165"/>
    <x v="14605"/>
    <n v="1"/>
    <n v="5"/>
    <x v="0"/>
    <x v="0"/>
    <n v="73"/>
    <n v="3.75"/>
    <x v="3"/>
    <x v="10"/>
    <x v="46"/>
    <x v="3"/>
    <x v="46"/>
    <n v="493113.75"/>
    <x v="0"/>
    <x v="5"/>
    <n v="15"/>
    <x v="4"/>
    <x v="5"/>
    <d v="2023-06-15T00:00:00"/>
  </r>
  <r>
    <n v="131498"/>
    <x v="165"/>
    <x v="14605"/>
    <n v="1"/>
    <n v="5"/>
    <x v="0"/>
    <x v="0"/>
    <n v="13"/>
    <n v="8.9499999999999993"/>
    <x v="5"/>
    <x v="26"/>
    <x v="72"/>
    <x v="3"/>
    <x v="72"/>
    <n v="1176907.0999999999"/>
    <x v="0"/>
    <x v="5"/>
    <n v="15"/>
    <x v="4"/>
    <x v="5"/>
    <d v="2023-06-15T00:00:00"/>
  </r>
  <r>
    <n v="131499"/>
    <x v="165"/>
    <x v="8922"/>
    <n v="2"/>
    <n v="8"/>
    <x v="1"/>
    <x v="1"/>
    <n v="60"/>
    <n v="3.75"/>
    <x v="2"/>
    <x v="2"/>
    <x v="29"/>
    <x v="0"/>
    <x v="29"/>
    <n v="493121.25"/>
    <x v="0"/>
    <x v="5"/>
    <n v="15"/>
    <x v="4"/>
    <x v="5"/>
    <d v="2023-06-15T00:00:00"/>
  </r>
  <r>
    <n v="131500"/>
    <x v="165"/>
    <x v="6166"/>
    <n v="2"/>
    <n v="3"/>
    <x v="2"/>
    <x v="2"/>
    <n v="25"/>
    <n v="2.2000000000000002"/>
    <x v="0"/>
    <x v="11"/>
    <x v="35"/>
    <x v="2"/>
    <x v="35"/>
    <n v="289300"/>
    <x v="0"/>
    <x v="5"/>
    <n v="15"/>
    <x v="4"/>
    <x v="5"/>
    <d v="2023-06-15T00:00:00"/>
  </r>
  <r>
    <n v="131501"/>
    <x v="165"/>
    <x v="6167"/>
    <n v="1"/>
    <n v="3"/>
    <x v="2"/>
    <x v="2"/>
    <n v="29"/>
    <n v="2.5"/>
    <x v="0"/>
    <x v="0"/>
    <x v="25"/>
    <x v="0"/>
    <x v="25"/>
    <n v="328752.5"/>
    <x v="0"/>
    <x v="5"/>
    <n v="15"/>
    <x v="4"/>
    <x v="5"/>
    <d v="2023-06-15T00:00:00"/>
  </r>
  <r>
    <n v="131502"/>
    <x v="165"/>
    <x v="19241"/>
    <n v="1"/>
    <n v="5"/>
    <x v="0"/>
    <x v="0"/>
    <n v="37"/>
    <n v="3"/>
    <x v="0"/>
    <x v="5"/>
    <x v="41"/>
    <x v="3"/>
    <x v="41"/>
    <n v="394506"/>
    <x v="0"/>
    <x v="5"/>
    <n v="15"/>
    <x v="4"/>
    <x v="5"/>
    <d v="2023-06-15T00:00:00"/>
  </r>
  <r>
    <n v="131503"/>
    <x v="165"/>
    <x v="19241"/>
    <n v="2"/>
    <n v="5"/>
    <x v="0"/>
    <x v="0"/>
    <n v="63"/>
    <n v="0.8"/>
    <x v="4"/>
    <x v="13"/>
    <x v="54"/>
    <x v="3"/>
    <x v="54"/>
    <n v="105202.40000000001"/>
    <x v="0"/>
    <x v="5"/>
    <n v="15"/>
    <x v="4"/>
    <x v="5"/>
    <d v="2023-06-15T00:00:00"/>
  </r>
  <r>
    <n v="131504"/>
    <x v="165"/>
    <x v="19242"/>
    <n v="1"/>
    <n v="8"/>
    <x v="1"/>
    <x v="1"/>
    <n v="52"/>
    <n v="2.5"/>
    <x v="1"/>
    <x v="1"/>
    <x v="50"/>
    <x v="0"/>
    <x v="50"/>
    <n v="328760"/>
    <x v="0"/>
    <x v="5"/>
    <n v="15"/>
    <x v="4"/>
    <x v="5"/>
    <d v="2023-06-15T00:00:00"/>
  </r>
  <r>
    <n v="131505"/>
    <x v="165"/>
    <x v="19242"/>
    <n v="1"/>
    <n v="8"/>
    <x v="1"/>
    <x v="1"/>
    <n v="74"/>
    <n v="3.5"/>
    <x v="3"/>
    <x v="9"/>
    <x v="38"/>
    <x v="3"/>
    <x v="38"/>
    <n v="460267.5"/>
    <x v="0"/>
    <x v="5"/>
    <n v="15"/>
    <x v="4"/>
    <x v="5"/>
    <d v="2023-06-15T00:00:00"/>
  </r>
  <r>
    <n v="131506"/>
    <x v="165"/>
    <x v="7603"/>
    <n v="1"/>
    <n v="3"/>
    <x v="2"/>
    <x v="2"/>
    <n v="52"/>
    <n v="2.5"/>
    <x v="1"/>
    <x v="1"/>
    <x v="50"/>
    <x v="0"/>
    <x v="50"/>
    <n v="328765"/>
    <x v="0"/>
    <x v="5"/>
    <n v="15"/>
    <x v="4"/>
    <x v="5"/>
    <d v="2023-06-15T00:00:00"/>
  </r>
  <r>
    <n v="131507"/>
    <x v="165"/>
    <x v="24453"/>
    <n v="1"/>
    <n v="5"/>
    <x v="0"/>
    <x v="0"/>
    <n v="54"/>
    <n v="2.5"/>
    <x v="1"/>
    <x v="1"/>
    <x v="26"/>
    <x v="0"/>
    <x v="26"/>
    <n v="328767.5"/>
    <x v="0"/>
    <x v="5"/>
    <n v="15"/>
    <x v="4"/>
    <x v="5"/>
    <d v="2023-06-15T00:00:00"/>
  </r>
  <r>
    <n v="131508"/>
    <x v="165"/>
    <x v="6169"/>
    <n v="1"/>
    <n v="5"/>
    <x v="0"/>
    <x v="0"/>
    <n v="57"/>
    <n v="3.1"/>
    <x v="1"/>
    <x v="1"/>
    <x v="1"/>
    <x v="1"/>
    <x v="1"/>
    <n v="407674.8"/>
    <x v="0"/>
    <x v="5"/>
    <n v="15"/>
    <x v="4"/>
    <x v="5"/>
    <d v="2023-06-15T00:00:00"/>
  </r>
  <r>
    <n v="131509"/>
    <x v="165"/>
    <x v="7606"/>
    <n v="2"/>
    <n v="3"/>
    <x v="2"/>
    <x v="2"/>
    <n v="29"/>
    <n v="2.5"/>
    <x v="0"/>
    <x v="0"/>
    <x v="25"/>
    <x v="0"/>
    <x v="25"/>
    <n v="328772.5"/>
    <x v="0"/>
    <x v="5"/>
    <n v="15"/>
    <x v="4"/>
    <x v="5"/>
    <d v="2023-06-15T00:00:00"/>
  </r>
  <r>
    <n v="131510"/>
    <x v="165"/>
    <x v="6170"/>
    <n v="1"/>
    <n v="5"/>
    <x v="0"/>
    <x v="0"/>
    <n v="48"/>
    <n v="2.5"/>
    <x v="1"/>
    <x v="6"/>
    <x v="32"/>
    <x v="0"/>
    <x v="32"/>
    <n v="328775"/>
    <x v="0"/>
    <x v="5"/>
    <n v="15"/>
    <x v="4"/>
    <x v="5"/>
    <d v="2023-06-15T00:00:00"/>
  </r>
  <r>
    <n v="131511"/>
    <x v="165"/>
    <x v="5762"/>
    <n v="1"/>
    <n v="5"/>
    <x v="0"/>
    <x v="0"/>
    <n v="46"/>
    <n v="2.5"/>
    <x v="1"/>
    <x v="7"/>
    <x v="34"/>
    <x v="0"/>
    <x v="34"/>
    <n v="328777.5"/>
    <x v="0"/>
    <x v="5"/>
    <n v="15"/>
    <x v="4"/>
    <x v="5"/>
    <d v="2023-06-15T00:00:00"/>
  </r>
  <r>
    <n v="131512"/>
    <x v="165"/>
    <x v="5425"/>
    <n v="2"/>
    <n v="3"/>
    <x v="2"/>
    <x v="2"/>
    <n v="56"/>
    <n v="2.5499999999999998"/>
    <x v="1"/>
    <x v="1"/>
    <x v="8"/>
    <x v="0"/>
    <x v="8"/>
    <n v="335355.59999999998"/>
    <x v="0"/>
    <x v="5"/>
    <n v="15"/>
    <x v="4"/>
    <x v="5"/>
    <d v="2023-06-15T00:00:00"/>
  </r>
  <r>
    <n v="131513"/>
    <x v="165"/>
    <x v="22465"/>
    <n v="1"/>
    <n v="3"/>
    <x v="2"/>
    <x v="2"/>
    <n v="60"/>
    <n v="3.75"/>
    <x v="2"/>
    <x v="2"/>
    <x v="29"/>
    <x v="0"/>
    <x v="29"/>
    <n v="493173.75"/>
    <x v="0"/>
    <x v="5"/>
    <n v="15"/>
    <x v="4"/>
    <x v="5"/>
    <d v="2023-06-15T00:00:00"/>
  </r>
  <r>
    <n v="131514"/>
    <x v="165"/>
    <x v="14607"/>
    <n v="1"/>
    <n v="8"/>
    <x v="1"/>
    <x v="1"/>
    <n v="51"/>
    <n v="3"/>
    <x v="1"/>
    <x v="6"/>
    <x v="10"/>
    <x v="1"/>
    <x v="10"/>
    <n v="394542"/>
    <x v="0"/>
    <x v="5"/>
    <n v="15"/>
    <x v="4"/>
    <x v="5"/>
    <d v="2023-06-15T00:00:00"/>
  </r>
  <r>
    <n v="131515"/>
    <x v="165"/>
    <x v="14607"/>
    <n v="1"/>
    <n v="8"/>
    <x v="1"/>
    <x v="1"/>
    <n v="14"/>
    <n v="8.9499999999999993"/>
    <x v="5"/>
    <x v="26"/>
    <x v="77"/>
    <x v="3"/>
    <x v="77"/>
    <n v="1177059.25"/>
    <x v="0"/>
    <x v="5"/>
    <n v="15"/>
    <x v="4"/>
    <x v="5"/>
    <d v="2023-06-15T00:00:00"/>
  </r>
  <r>
    <n v="131516"/>
    <x v="165"/>
    <x v="22466"/>
    <n v="1"/>
    <n v="8"/>
    <x v="1"/>
    <x v="1"/>
    <n v="60"/>
    <n v="3.75"/>
    <x v="2"/>
    <x v="2"/>
    <x v="29"/>
    <x v="0"/>
    <x v="29"/>
    <n v="493185"/>
    <x v="0"/>
    <x v="5"/>
    <n v="15"/>
    <x v="4"/>
    <x v="5"/>
    <d v="2023-06-15T00:00:00"/>
  </r>
  <r>
    <n v="131517"/>
    <x v="165"/>
    <x v="6171"/>
    <n v="1"/>
    <n v="5"/>
    <x v="0"/>
    <x v="0"/>
    <n v="26"/>
    <n v="3"/>
    <x v="0"/>
    <x v="11"/>
    <x v="23"/>
    <x v="0"/>
    <x v="23"/>
    <n v="394551"/>
    <x v="0"/>
    <x v="5"/>
    <n v="15"/>
    <x v="4"/>
    <x v="5"/>
    <d v="2023-06-15T00:00:00"/>
  </r>
  <r>
    <n v="131518"/>
    <x v="165"/>
    <x v="14608"/>
    <n v="2"/>
    <n v="3"/>
    <x v="2"/>
    <x v="2"/>
    <n v="57"/>
    <n v="3.1"/>
    <x v="1"/>
    <x v="1"/>
    <x v="1"/>
    <x v="1"/>
    <x v="1"/>
    <n v="407705.8"/>
    <x v="0"/>
    <x v="5"/>
    <n v="15"/>
    <x v="4"/>
    <x v="5"/>
    <d v="2023-06-15T00:00:00"/>
  </r>
  <r>
    <n v="131519"/>
    <x v="165"/>
    <x v="2214"/>
    <n v="1"/>
    <n v="8"/>
    <x v="1"/>
    <x v="1"/>
    <n v="37"/>
    <n v="3"/>
    <x v="0"/>
    <x v="5"/>
    <x v="41"/>
    <x v="3"/>
    <x v="41"/>
    <n v="394557"/>
    <x v="0"/>
    <x v="5"/>
    <n v="15"/>
    <x v="4"/>
    <x v="5"/>
    <d v="2023-06-15T00:00:00"/>
  </r>
  <r>
    <n v="131520"/>
    <x v="165"/>
    <x v="2214"/>
    <n v="1"/>
    <n v="8"/>
    <x v="1"/>
    <x v="1"/>
    <n v="65"/>
    <n v="0.8"/>
    <x v="4"/>
    <x v="17"/>
    <x v="57"/>
    <x v="3"/>
    <x v="57"/>
    <n v="105216"/>
    <x v="0"/>
    <x v="5"/>
    <n v="15"/>
    <x v="4"/>
    <x v="5"/>
    <d v="2023-06-15T00:00:00"/>
  </r>
  <r>
    <n v="131521"/>
    <x v="165"/>
    <x v="10758"/>
    <n v="1"/>
    <n v="5"/>
    <x v="0"/>
    <x v="0"/>
    <n v="28"/>
    <n v="2"/>
    <x v="0"/>
    <x v="0"/>
    <x v="5"/>
    <x v="2"/>
    <x v="5"/>
    <n v="263042"/>
    <x v="0"/>
    <x v="5"/>
    <n v="15"/>
    <x v="4"/>
    <x v="5"/>
    <d v="2023-06-15T00:00:00"/>
  </r>
  <r>
    <n v="131522"/>
    <x v="165"/>
    <x v="15394"/>
    <n v="2"/>
    <n v="3"/>
    <x v="2"/>
    <x v="2"/>
    <n v="45"/>
    <n v="3"/>
    <x v="1"/>
    <x v="8"/>
    <x v="20"/>
    <x v="1"/>
    <x v="20"/>
    <n v="394566"/>
    <x v="0"/>
    <x v="5"/>
    <n v="15"/>
    <x v="4"/>
    <x v="5"/>
    <d v="2023-06-15T00:00:00"/>
  </r>
  <r>
    <n v="131523"/>
    <x v="165"/>
    <x v="6173"/>
    <n v="1"/>
    <n v="5"/>
    <x v="0"/>
    <x v="0"/>
    <n v="38"/>
    <n v="3.75"/>
    <x v="0"/>
    <x v="5"/>
    <x v="22"/>
    <x v="3"/>
    <x v="22"/>
    <n v="493211.25"/>
    <x v="0"/>
    <x v="5"/>
    <n v="15"/>
    <x v="4"/>
    <x v="5"/>
    <d v="2023-06-15T00:00:00"/>
  </r>
  <r>
    <n v="131524"/>
    <x v="165"/>
    <x v="6173"/>
    <n v="2"/>
    <n v="5"/>
    <x v="0"/>
    <x v="0"/>
    <n v="65"/>
    <n v="0.8"/>
    <x v="4"/>
    <x v="17"/>
    <x v="57"/>
    <x v="3"/>
    <x v="57"/>
    <n v="105219.20000000001"/>
    <x v="0"/>
    <x v="5"/>
    <n v="15"/>
    <x v="4"/>
    <x v="5"/>
    <d v="2023-06-15T00:00:00"/>
  </r>
  <r>
    <n v="131525"/>
    <x v="165"/>
    <x v="6173"/>
    <n v="1"/>
    <n v="5"/>
    <x v="0"/>
    <x v="0"/>
    <n v="79"/>
    <n v="3.75"/>
    <x v="3"/>
    <x v="4"/>
    <x v="13"/>
    <x v="3"/>
    <x v="13"/>
    <n v="493218.75"/>
    <x v="0"/>
    <x v="5"/>
    <n v="15"/>
    <x v="4"/>
    <x v="5"/>
    <d v="2023-06-15T00:00:00"/>
  </r>
  <r>
    <n v="131526"/>
    <x v="165"/>
    <x v="12157"/>
    <n v="2"/>
    <n v="8"/>
    <x v="1"/>
    <x v="1"/>
    <n v="34"/>
    <n v="2.4500000000000002"/>
    <x v="0"/>
    <x v="12"/>
    <x v="36"/>
    <x v="2"/>
    <x v="36"/>
    <n v="322238.7"/>
    <x v="0"/>
    <x v="5"/>
    <n v="15"/>
    <x v="4"/>
    <x v="5"/>
    <d v="2023-06-15T00:00:00"/>
  </r>
  <r>
    <n v="131527"/>
    <x v="165"/>
    <x v="22467"/>
    <n v="2"/>
    <n v="3"/>
    <x v="2"/>
    <x v="2"/>
    <n v="47"/>
    <n v="3"/>
    <x v="1"/>
    <x v="7"/>
    <x v="12"/>
    <x v="1"/>
    <x v="12"/>
    <n v="394581"/>
    <x v="0"/>
    <x v="5"/>
    <n v="15"/>
    <x v="4"/>
    <x v="5"/>
    <d v="2023-06-15T00:00:00"/>
  </r>
  <r>
    <n v="131528"/>
    <x v="165"/>
    <x v="8214"/>
    <n v="1"/>
    <n v="5"/>
    <x v="0"/>
    <x v="0"/>
    <n v="30"/>
    <n v="3"/>
    <x v="0"/>
    <x v="0"/>
    <x v="51"/>
    <x v="1"/>
    <x v="51"/>
    <n v="394584"/>
    <x v="0"/>
    <x v="5"/>
    <n v="15"/>
    <x v="4"/>
    <x v="5"/>
    <d v="2023-06-15T00:00:00"/>
  </r>
  <r>
    <n v="131529"/>
    <x v="165"/>
    <x v="6174"/>
    <n v="1"/>
    <n v="5"/>
    <x v="0"/>
    <x v="0"/>
    <n v="30"/>
    <n v="3"/>
    <x v="0"/>
    <x v="0"/>
    <x v="51"/>
    <x v="1"/>
    <x v="51"/>
    <n v="394587"/>
    <x v="0"/>
    <x v="5"/>
    <n v="15"/>
    <x v="4"/>
    <x v="5"/>
    <d v="2023-06-15T00:00:00"/>
  </r>
  <r>
    <n v="131530"/>
    <x v="165"/>
    <x v="6177"/>
    <n v="1"/>
    <n v="5"/>
    <x v="0"/>
    <x v="0"/>
    <n v="39"/>
    <n v="4.25"/>
    <x v="0"/>
    <x v="5"/>
    <x v="6"/>
    <x v="0"/>
    <x v="6"/>
    <n v="559002.5"/>
    <x v="0"/>
    <x v="5"/>
    <n v="15"/>
    <x v="4"/>
    <x v="5"/>
    <d v="2023-06-15T00:00:00"/>
  </r>
  <r>
    <n v="131531"/>
    <x v="165"/>
    <x v="6177"/>
    <n v="2"/>
    <n v="5"/>
    <x v="0"/>
    <x v="0"/>
    <n v="64"/>
    <n v="0.8"/>
    <x v="4"/>
    <x v="13"/>
    <x v="52"/>
    <x v="3"/>
    <x v="52"/>
    <n v="105224.8"/>
    <x v="0"/>
    <x v="5"/>
    <n v="15"/>
    <x v="4"/>
    <x v="5"/>
    <d v="2023-06-15T00:00:00"/>
  </r>
  <r>
    <n v="131532"/>
    <x v="165"/>
    <x v="6178"/>
    <n v="2"/>
    <n v="8"/>
    <x v="1"/>
    <x v="1"/>
    <n v="55"/>
    <n v="4"/>
    <x v="1"/>
    <x v="1"/>
    <x v="27"/>
    <x v="1"/>
    <x v="27"/>
    <n v="526128"/>
    <x v="0"/>
    <x v="5"/>
    <n v="15"/>
    <x v="4"/>
    <x v="5"/>
    <d v="2023-06-15T00:00:00"/>
  </r>
  <r>
    <n v="131533"/>
    <x v="165"/>
    <x v="6178"/>
    <n v="1"/>
    <n v="8"/>
    <x v="1"/>
    <x v="1"/>
    <n v="77"/>
    <n v="3"/>
    <x v="3"/>
    <x v="4"/>
    <x v="4"/>
    <x v="3"/>
    <x v="4"/>
    <n v="394599"/>
    <x v="0"/>
    <x v="5"/>
    <n v="15"/>
    <x v="4"/>
    <x v="5"/>
    <d v="2023-06-15T00:00:00"/>
  </r>
  <r>
    <n v="131534"/>
    <x v="165"/>
    <x v="19243"/>
    <n v="1"/>
    <n v="5"/>
    <x v="0"/>
    <x v="0"/>
    <n v="47"/>
    <n v="3"/>
    <x v="1"/>
    <x v="7"/>
    <x v="12"/>
    <x v="1"/>
    <x v="12"/>
    <n v="394602"/>
    <x v="0"/>
    <x v="5"/>
    <n v="15"/>
    <x v="4"/>
    <x v="5"/>
    <d v="2023-06-15T00:00:00"/>
  </r>
  <r>
    <n v="131535"/>
    <x v="165"/>
    <x v="19244"/>
    <n v="1"/>
    <n v="5"/>
    <x v="0"/>
    <x v="0"/>
    <n v="58"/>
    <n v="3.5"/>
    <x v="2"/>
    <x v="2"/>
    <x v="7"/>
    <x v="0"/>
    <x v="7"/>
    <n v="460372.5"/>
    <x v="0"/>
    <x v="5"/>
    <n v="15"/>
    <x v="4"/>
    <x v="5"/>
    <d v="2023-06-15T00:00:00"/>
  </r>
  <r>
    <n v="131536"/>
    <x v="165"/>
    <x v="19244"/>
    <n v="1"/>
    <n v="5"/>
    <x v="0"/>
    <x v="0"/>
    <n v="72"/>
    <n v="3.25"/>
    <x v="3"/>
    <x v="4"/>
    <x v="43"/>
    <x v="3"/>
    <x v="43"/>
    <n v="427492"/>
    <x v="0"/>
    <x v="5"/>
    <n v="15"/>
    <x v="4"/>
    <x v="5"/>
    <d v="2023-06-15T00:00:00"/>
  </r>
  <r>
    <n v="131537"/>
    <x v="165"/>
    <x v="6179"/>
    <n v="1"/>
    <n v="3"/>
    <x v="2"/>
    <x v="2"/>
    <n v="27"/>
    <n v="3.5"/>
    <x v="0"/>
    <x v="11"/>
    <x v="24"/>
    <x v="1"/>
    <x v="24"/>
    <n v="460379.5"/>
    <x v="0"/>
    <x v="5"/>
    <n v="15"/>
    <x v="4"/>
    <x v="5"/>
    <d v="2023-06-15T00:00:00"/>
  </r>
  <r>
    <n v="131538"/>
    <x v="165"/>
    <x v="14609"/>
    <n v="1"/>
    <n v="8"/>
    <x v="1"/>
    <x v="1"/>
    <n v="30"/>
    <n v="3"/>
    <x v="0"/>
    <x v="0"/>
    <x v="51"/>
    <x v="1"/>
    <x v="51"/>
    <n v="394614"/>
    <x v="0"/>
    <x v="5"/>
    <n v="15"/>
    <x v="4"/>
    <x v="5"/>
    <d v="2023-06-15T00:00:00"/>
  </r>
  <r>
    <n v="131539"/>
    <x v="165"/>
    <x v="13267"/>
    <n v="2"/>
    <n v="8"/>
    <x v="1"/>
    <x v="1"/>
    <n v="34"/>
    <n v="2.4500000000000002"/>
    <x v="0"/>
    <x v="12"/>
    <x v="36"/>
    <x v="2"/>
    <x v="36"/>
    <n v="322270.55000000005"/>
    <x v="0"/>
    <x v="5"/>
    <n v="15"/>
    <x v="4"/>
    <x v="5"/>
    <d v="2023-06-15T00:00:00"/>
  </r>
  <r>
    <n v="131540"/>
    <x v="165"/>
    <x v="6180"/>
    <n v="1"/>
    <n v="5"/>
    <x v="0"/>
    <x v="0"/>
    <n v="28"/>
    <n v="2"/>
    <x v="0"/>
    <x v="0"/>
    <x v="5"/>
    <x v="2"/>
    <x v="5"/>
    <n v="263080"/>
    <x v="0"/>
    <x v="5"/>
    <n v="15"/>
    <x v="4"/>
    <x v="5"/>
    <d v="2023-06-15T00:00:00"/>
  </r>
  <r>
    <n v="131541"/>
    <x v="165"/>
    <x v="7612"/>
    <n v="2"/>
    <n v="3"/>
    <x v="2"/>
    <x v="2"/>
    <n v="57"/>
    <n v="3.1"/>
    <x v="1"/>
    <x v="1"/>
    <x v="1"/>
    <x v="1"/>
    <x v="1"/>
    <n v="407777.10000000003"/>
    <x v="0"/>
    <x v="5"/>
    <n v="15"/>
    <x v="4"/>
    <x v="5"/>
    <d v="2023-06-15T00:00:00"/>
  </r>
  <r>
    <n v="131542"/>
    <x v="165"/>
    <x v="6181"/>
    <n v="2"/>
    <n v="8"/>
    <x v="1"/>
    <x v="1"/>
    <n v="49"/>
    <n v="3"/>
    <x v="1"/>
    <x v="6"/>
    <x v="49"/>
    <x v="1"/>
    <x v="49"/>
    <n v="394626"/>
    <x v="0"/>
    <x v="5"/>
    <n v="15"/>
    <x v="4"/>
    <x v="5"/>
    <d v="2023-06-15T00:00:00"/>
  </r>
  <r>
    <n v="131543"/>
    <x v="165"/>
    <x v="6182"/>
    <n v="2"/>
    <n v="5"/>
    <x v="0"/>
    <x v="0"/>
    <n v="31"/>
    <n v="2.2000000000000002"/>
    <x v="0"/>
    <x v="0"/>
    <x v="48"/>
    <x v="2"/>
    <x v="48"/>
    <n v="289394.60000000003"/>
    <x v="0"/>
    <x v="5"/>
    <n v="15"/>
    <x v="4"/>
    <x v="5"/>
    <d v="2023-06-15T00:00:00"/>
  </r>
  <r>
    <n v="131544"/>
    <x v="165"/>
    <x v="6182"/>
    <n v="1"/>
    <n v="5"/>
    <x v="0"/>
    <x v="0"/>
    <n v="76"/>
    <n v="3.5"/>
    <x v="3"/>
    <x v="9"/>
    <x v="19"/>
    <x v="3"/>
    <x v="19"/>
    <n v="460404"/>
    <x v="0"/>
    <x v="5"/>
    <n v="15"/>
    <x v="4"/>
    <x v="5"/>
    <d v="2023-06-15T00:00:00"/>
  </r>
  <r>
    <n v="131545"/>
    <x v="165"/>
    <x v="6183"/>
    <n v="2"/>
    <n v="3"/>
    <x v="2"/>
    <x v="2"/>
    <n v="54"/>
    <n v="2.5"/>
    <x v="1"/>
    <x v="1"/>
    <x v="26"/>
    <x v="0"/>
    <x v="26"/>
    <n v="328862.5"/>
    <x v="0"/>
    <x v="5"/>
    <n v="15"/>
    <x v="4"/>
    <x v="5"/>
    <d v="2023-06-15T00:00:00"/>
  </r>
  <r>
    <n v="131546"/>
    <x v="165"/>
    <x v="10779"/>
    <n v="1"/>
    <n v="5"/>
    <x v="0"/>
    <x v="0"/>
    <n v="46"/>
    <n v="2.5"/>
    <x v="1"/>
    <x v="7"/>
    <x v="34"/>
    <x v="0"/>
    <x v="34"/>
    <n v="328865"/>
    <x v="0"/>
    <x v="5"/>
    <n v="15"/>
    <x v="4"/>
    <x v="5"/>
    <d v="2023-06-15T00:00:00"/>
  </r>
  <r>
    <n v="131547"/>
    <x v="165"/>
    <x v="6184"/>
    <n v="1"/>
    <n v="3"/>
    <x v="2"/>
    <x v="2"/>
    <n v="26"/>
    <n v="3"/>
    <x v="0"/>
    <x v="11"/>
    <x v="23"/>
    <x v="0"/>
    <x v="23"/>
    <n v="394641"/>
    <x v="0"/>
    <x v="5"/>
    <n v="15"/>
    <x v="4"/>
    <x v="5"/>
    <d v="2023-06-15T00:00:00"/>
  </r>
  <r>
    <n v="131548"/>
    <x v="165"/>
    <x v="12854"/>
    <n v="1"/>
    <n v="8"/>
    <x v="1"/>
    <x v="1"/>
    <n v="41"/>
    <n v="4.25"/>
    <x v="0"/>
    <x v="5"/>
    <x v="40"/>
    <x v="1"/>
    <x v="40"/>
    <n v="559079"/>
    <x v="0"/>
    <x v="5"/>
    <n v="15"/>
    <x v="4"/>
    <x v="5"/>
    <d v="2023-06-15T00:00:00"/>
  </r>
  <r>
    <n v="131549"/>
    <x v="165"/>
    <x v="12854"/>
    <n v="1"/>
    <n v="8"/>
    <x v="1"/>
    <x v="1"/>
    <n v="16"/>
    <n v="8.9499999999999993"/>
    <x v="5"/>
    <x v="20"/>
    <x v="66"/>
    <x v="3"/>
    <x v="66"/>
    <n v="1177363.5499999998"/>
    <x v="0"/>
    <x v="5"/>
    <n v="15"/>
    <x v="4"/>
    <x v="5"/>
    <d v="2023-06-15T00:00:00"/>
  </r>
  <r>
    <n v="131550"/>
    <x v="165"/>
    <x v="22470"/>
    <n v="2"/>
    <n v="5"/>
    <x v="0"/>
    <x v="0"/>
    <n v="22"/>
    <n v="2"/>
    <x v="0"/>
    <x v="3"/>
    <x v="3"/>
    <x v="2"/>
    <x v="3"/>
    <n v="263100"/>
    <x v="0"/>
    <x v="5"/>
    <n v="15"/>
    <x v="4"/>
    <x v="5"/>
    <d v="2023-06-15T00:00:00"/>
  </r>
  <r>
    <n v="131551"/>
    <x v="165"/>
    <x v="6187"/>
    <n v="2"/>
    <n v="3"/>
    <x v="2"/>
    <x v="2"/>
    <n v="46"/>
    <n v="2.5"/>
    <x v="1"/>
    <x v="7"/>
    <x v="34"/>
    <x v="0"/>
    <x v="34"/>
    <n v="328877.5"/>
    <x v="0"/>
    <x v="5"/>
    <n v="15"/>
    <x v="4"/>
    <x v="5"/>
    <d v="2023-06-15T00:00:00"/>
  </r>
  <r>
    <n v="131552"/>
    <x v="165"/>
    <x v="6188"/>
    <n v="2"/>
    <n v="3"/>
    <x v="2"/>
    <x v="2"/>
    <n v="60"/>
    <n v="3.75"/>
    <x v="2"/>
    <x v="2"/>
    <x v="29"/>
    <x v="0"/>
    <x v="29"/>
    <n v="493320"/>
    <x v="0"/>
    <x v="5"/>
    <n v="15"/>
    <x v="4"/>
    <x v="5"/>
    <d v="2023-06-15T00:00:00"/>
  </r>
  <r>
    <n v="131553"/>
    <x v="165"/>
    <x v="19246"/>
    <n v="1"/>
    <n v="8"/>
    <x v="1"/>
    <x v="1"/>
    <n v="40"/>
    <n v="3.75"/>
    <x v="0"/>
    <x v="5"/>
    <x v="17"/>
    <x v="3"/>
    <x v="17"/>
    <n v="493323.75"/>
    <x v="0"/>
    <x v="5"/>
    <n v="15"/>
    <x v="4"/>
    <x v="5"/>
    <d v="2023-06-15T00:00:00"/>
  </r>
  <r>
    <n v="131554"/>
    <x v="165"/>
    <x v="19246"/>
    <n v="2"/>
    <n v="8"/>
    <x v="1"/>
    <x v="1"/>
    <n v="84"/>
    <n v="0.8"/>
    <x v="4"/>
    <x v="13"/>
    <x v="58"/>
    <x v="3"/>
    <x v="58"/>
    <n v="105243.20000000001"/>
    <x v="0"/>
    <x v="5"/>
    <n v="15"/>
    <x v="4"/>
    <x v="5"/>
    <d v="2023-06-15T00:00:00"/>
  </r>
  <r>
    <n v="131555"/>
    <x v="165"/>
    <x v="6190"/>
    <n v="2"/>
    <n v="3"/>
    <x v="2"/>
    <x v="2"/>
    <n v="36"/>
    <n v="3.75"/>
    <x v="0"/>
    <x v="12"/>
    <x v="37"/>
    <x v="1"/>
    <x v="37"/>
    <n v="493331.25"/>
    <x v="0"/>
    <x v="5"/>
    <n v="15"/>
    <x v="4"/>
    <x v="5"/>
    <d v="2023-06-15T00:00:00"/>
  </r>
  <r>
    <n v="131556"/>
    <x v="165"/>
    <x v="25480"/>
    <n v="2"/>
    <n v="8"/>
    <x v="1"/>
    <x v="1"/>
    <n v="27"/>
    <n v="3.5"/>
    <x v="0"/>
    <x v="11"/>
    <x v="24"/>
    <x v="1"/>
    <x v="24"/>
    <n v="460446"/>
    <x v="0"/>
    <x v="5"/>
    <n v="15"/>
    <x v="4"/>
    <x v="5"/>
    <d v="2023-06-15T00:00:00"/>
  </r>
  <r>
    <n v="131557"/>
    <x v="165"/>
    <x v="14610"/>
    <n v="1"/>
    <n v="5"/>
    <x v="0"/>
    <x v="0"/>
    <n v="34"/>
    <n v="2.4500000000000002"/>
    <x v="0"/>
    <x v="12"/>
    <x v="36"/>
    <x v="2"/>
    <x v="36"/>
    <n v="322314.65000000002"/>
    <x v="0"/>
    <x v="5"/>
    <n v="15"/>
    <x v="4"/>
    <x v="5"/>
    <d v="2023-06-15T00:00:00"/>
  </r>
  <r>
    <n v="131558"/>
    <x v="165"/>
    <x v="6193"/>
    <n v="1"/>
    <n v="3"/>
    <x v="2"/>
    <x v="2"/>
    <n v="47"/>
    <n v="3"/>
    <x v="1"/>
    <x v="7"/>
    <x v="12"/>
    <x v="1"/>
    <x v="12"/>
    <n v="394674"/>
    <x v="0"/>
    <x v="5"/>
    <n v="15"/>
    <x v="4"/>
    <x v="5"/>
    <d v="2023-06-15T00:00:00"/>
  </r>
  <r>
    <n v="131559"/>
    <x v="165"/>
    <x v="6195"/>
    <n v="2"/>
    <n v="8"/>
    <x v="1"/>
    <x v="1"/>
    <n v="43"/>
    <n v="3"/>
    <x v="1"/>
    <x v="8"/>
    <x v="18"/>
    <x v="1"/>
    <x v="18"/>
    <n v="394677"/>
    <x v="0"/>
    <x v="5"/>
    <n v="15"/>
    <x v="4"/>
    <x v="5"/>
    <d v="2023-06-15T00:00:00"/>
  </r>
  <r>
    <n v="131560"/>
    <x v="165"/>
    <x v="6195"/>
    <n v="1"/>
    <n v="8"/>
    <x v="1"/>
    <x v="1"/>
    <n v="79"/>
    <n v="3.75"/>
    <x v="3"/>
    <x v="4"/>
    <x v="13"/>
    <x v="3"/>
    <x v="13"/>
    <n v="493350"/>
    <x v="0"/>
    <x v="5"/>
    <n v="15"/>
    <x v="4"/>
    <x v="5"/>
    <d v="2023-06-15T00:00:00"/>
  </r>
  <r>
    <n v="131561"/>
    <x v="165"/>
    <x v="22471"/>
    <n v="1"/>
    <n v="8"/>
    <x v="1"/>
    <x v="1"/>
    <n v="27"/>
    <n v="3.5"/>
    <x v="0"/>
    <x v="11"/>
    <x v="24"/>
    <x v="1"/>
    <x v="24"/>
    <n v="460463.5"/>
    <x v="0"/>
    <x v="5"/>
    <n v="15"/>
    <x v="4"/>
    <x v="5"/>
    <d v="2023-06-15T00:00:00"/>
  </r>
  <r>
    <n v="131562"/>
    <x v="165"/>
    <x v="2247"/>
    <n v="1"/>
    <n v="3"/>
    <x v="2"/>
    <x v="2"/>
    <n v="24"/>
    <n v="3"/>
    <x v="0"/>
    <x v="3"/>
    <x v="28"/>
    <x v="1"/>
    <x v="28"/>
    <n v="394686"/>
    <x v="0"/>
    <x v="5"/>
    <n v="15"/>
    <x v="4"/>
    <x v="5"/>
    <d v="2023-06-15T00:00:00"/>
  </r>
  <r>
    <n v="131563"/>
    <x v="165"/>
    <x v="19248"/>
    <n v="1"/>
    <n v="8"/>
    <x v="1"/>
    <x v="1"/>
    <n v="37"/>
    <n v="3"/>
    <x v="0"/>
    <x v="5"/>
    <x v="41"/>
    <x v="3"/>
    <x v="41"/>
    <n v="394689"/>
    <x v="0"/>
    <x v="5"/>
    <n v="15"/>
    <x v="4"/>
    <x v="5"/>
    <d v="2023-06-15T00:00:00"/>
  </r>
  <r>
    <n v="131564"/>
    <x v="165"/>
    <x v="19248"/>
    <n v="2"/>
    <n v="8"/>
    <x v="1"/>
    <x v="1"/>
    <n v="65"/>
    <n v="0.8"/>
    <x v="4"/>
    <x v="17"/>
    <x v="57"/>
    <x v="3"/>
    <x v="57"/>
    <n v="105251.20000000001"/>
    <x v="0"/>
    <x v="5"/>
    <n v="15"/>
    <x v="4"/>
    <x v="5"/>
    <d v="2023-06-15T00:00:00"/>
  </r>
  <r>
    <n v="131565"/>
    <x v="165"/>
    <x v="25481"/>
    <n v="1"/>
    <n v="8"/>
    <x v="1"/>
    <x v="1"/>
    <n v="87"/>
    <n v="2.1"/>
    <x v="0"/>
    <x v="5"/>
    <x v="11"/>
    <x v="3"/>
    <x v="11"/>
    <n v="276286.5"/>
    <x v="0"/>
    <x v="5"/>
    <n v="15"/>
    <x v="4"/>
    <x v="5"/>
    <d v="2023-06-15T00:00:00"/>
  </r>
  <r>
    <n v="131566"/>
    <x v="165"/>
    <x v="25481"/>
    <n v="1"/>
    <n v="8"/>
    <x v="1"/>
    <x v="1"/>
    <n v="72"/>
    <n v="3.25"/>
    <x v="3"/>
    <x v="4"/>
    <x v="43"/>
    <x v="3"/>
    <x v="43"/>
    <n v="427589.5"/>
    <x v="0"/>
    <x v="5"/>
    <n v="15"/>
    <x v="4"/>
    <x v="5"/>
    <d v="2023-06-15T00:00:00"/>
  </r>
  <r>
    <n v="131567"/>
    <x v="165"/>
    <x v="7621"/>
    <n v="2"/>
    <n v="3"/>
    <x v="2"/>
    <x v="2"/>
    <n v="35"/>
    <n v="3.1"/>
    <x v="0"/>
    <x v="12"/>
    <x v="44"/>
    <x v="0"/>
    <x v="44"/>
    <n v="407857.7"/>
    <x v="0"/>
    <x v="5"/>
    <n v="15"/>
    <x v="4"/>
    <x v="5"/>
    <d v="2023-06-15T00:00:00"/>
  </r>
  <r>
    <n v="131568"/>
    <x v="165"/>
    <x v="6196"/>
    <n v="1"/>
    <n v="3"/>
    <x v="2"/>
    <x v="2"/>
    <n v="46"/>
    <n v="2.5"/>
    <x v="1"/>
    <x v="7"/>
    <x v="34"/>
    <x v="0"/>
    <x v="34"/>
    <n v="328920"/>
    <x v="0"/>
    <x v="5"/>
    <n v="15"/>
    <x v="4"/>
    <x v="5"/>
    <d v="2023-06-15T00:00:00"/>
  </r>
  <r>
    <n v="131569"/>
    <x v="165"/>
    <x v="14612"/>
    <n v="2"/>
    <n v="8"/>
    <x v="1"/>
    <x v="1"/>
    <n v="61"/>
    <n v="4.75"/>
    <x v="2"/>
    <x v="2"/>
    <x v="15"/>
    <x v="1"/>
    <x v="15"/>
    <n v="624952.75"/>
    <x v="0"/>
    <x v="5"/>
    <n v="15"/>
    <x v="4"/>
    <x v="5"/>
    <d v="2023-06-15T00:00:00"/>
  </r>
  <r>
    <n v="131570"/>
    <x v="165"/>
    <x v="22472"/>
    <n v="2"/>
    <n v="8"/>
    <x v="1"/>
    <x v="1"/>
    <n v="56"/>
    <n v="2.5499999999999998"/>
    <x v="1"/>
    <x v="1"/>
    <x v="8"/>
    <x v="0"/>
    <x v="8"/>
    <n v="335503.5"/>
    <x v="0"/>
    <x v="5"/>
    <n v="15"/>
    <x v="4"/>
    <x v="5"/>
    <d v="2023-06-15T00:00:00"/>
  </r>
  <r>
    <n v="131571"/>
    <x v="165"/>
    <x v="14613"/>
    <n v="2"/>
    <n v="8"/>
    <x v="1"/>
    <x v="1"/>
    <n v="87"/>
    <n v="3"/>
    <x v="0"/>
    <x v="5"/>
    <x v="11"/>
    <x v="3"/>
    <x v="11"/>
    <n v="394713"/>
    <x v="0"/>
    <x v="5"/>
    <n v="15"/>
    <x v="4"/>
    <x v="5"/>
    <d v="2023-06-15T00:00:00"/>
  </r>
  <r>
    <n v="131572"/>
    <x v="165"/>
    <x v="4676"/>
    <n v="1"/>
    <n v="8"/>
    <x v="1"/>
    <x v="1"/>
    <n v="28"/>
    <n v="2"/>
    <x v="0"/>
    <x v="0"/>
    <x v="5"/>
    <x v="2"/>
    <x v="5"/>
    <n v="263144"/>
    <x v="0"/>
    <x v="5"/>
    <n v="15"/>
    <x v="4"/>
    <x v="5"/>
    <d v="2023-06-15T00:00:00"/>
  </r>
  <r>
    <n v="131573"/>
    <x v="165"/>
    <x v="6200"/>
    <n v="1"/>
    <n v="3"/>
    <x v="2"/>
    <x v="2"/>
    <n v="35"/>
    <n v="3.1"/>
    <x v="0"/>
    <x v="12"/>
    <x v="44"/>
    <x v="0"/>
    <x v="44"/>
    <n v="407876.3"/>
    <x v="0"/>
    <x v="5"/>
    <n v="15"/>
    <x v="4"/>
    <x v="5"/>
    <d v="2023-06-15T00:00:00"/>
  </r>
  <r>
    <n v="131574"/>
    <x v="165"/>
    <x v="2260"/>
    <n v="2"/>
    <n v="8"/>
    <x v="1"/>
    <x v="1"/>
    <n v="45"/>
    <n v="3"/>
    <x v="1"/>
    <x v="8"/>
    <x v="20"/>
    <x v="1"/>
    <x v="20"/>
    <n v="394722"/>
    <x v="0"/>
    <x v="5"/>
    <n v="15"/>
    <x v="4"/>
    <x v="5"/>
    <d v="2023-06-15T00:00:00"/>
  </r>
  <r>
    <n v="131575"/>
    <x v="165"/>
    <x v="19249"/>
    <n v="1"/>
    <n v="8"/>
    <x v="1"/>
    <x v="1"/>
    <n v="40"/>
    <n v="3.75"/>
    <x v="0"/>
    <x v="5"/>
    <x v="17"/>
    <x v="3"/>
    <x v="17"/>
    <n v="493406.25"/>
    <x v="0"/>
    <x v="5"/>
    <n v="15"/>
    <x v="4"/>
    <x v="5"/>
    <d v="2023-06-15T00:00:00"/>
  </r>
  <r>
    <n v="131576"/>
    <x v="165"/>
    <x v="14614"/>
    <n v="2"/>
    <n v="5"/>
    <x v="0"/>
    <x v="0"/>
    <n v="51"/>
    <n v="3"/>
    <x v="1"/>
    <x v="6"/>
    <x v="10"/>
    <x v="1"/>
    <x v="10"/>
    <n v="394728"/>
    <x v="0"/>
    <x v="5"/>
    <n v="15"/>
    <x v="4"/>
    <x v="5"/>
    <d v="2023-06-15T00:00:00"/>
  </r>
  <r>
    <n v="131577"/>
    <x v="165"/>
    <x v="7625"/>
    <n v="1"/>
    <n v="3"/>
    <x v="2"/>
    <x v="2"/>
    <n v="57"/>
    <n v="3.1"/>
    <x v="1"/>
    <x v="1"/>
    <x v="1"/>
    <x v="1"/>
    <x v="1"/>
    <n v="407888.7"/>
    <x v="0"/>
    <x v="5"/>
    <n v="15"/>
    <x v="4"/>
    <x v="5"/>
    <d v="2023-06-15T00:00:00"/>
  </r>
  <r>
    <n v="131578"/>
    <x v="165"/>
    <x v="12669"/>
    <n v="1"/>
    <n v="8"/>
    <x v="1"/>
    <x v="1"/>
    <n v="60"/>
    <n v="3.75"/>
    <x v="2"/>
    <x v="2"/>
    <x v="29"/>
    <x v="0"/>
    <x v="29"/>
    <n v="493417.5"/>
    <x v="0"/>
    <x v="5"/>
    <n v="15"/>
    <x v="4"/>
    <x v="5"/>
    <d v="2023-06-15T00:00:00"/>
  </r>
  <r>
    <n v="131579"/>
    <x v="165"/>
    <x v="6201"/>
    <n v="2"/>
    <n v="3"/>
    <x v="2"/>
    <x v="2"/>
    <n v="22"/>
    <n v="2"/>
    <x v="0"/>
    <x v="3"/>
    <x v="3"/>
    <x v="2"/>
    <x v="3"/>
    <n v="263158"/>
    <x v="0"/>
    <x v="5"/>
    <n v="15"/>
    <x v="4"/>
    <x v="5"/>
    <d v="2023-06-15T00:00:00"/>
  </r>
  <r>
    <n v="131580"/>
    <x v="165"/>
    <x v="19250"/>
    <n v="2"/>
    <n v="8"/>
    <x v="1"/>
    <x v="1"/>
    <n v="41"/>
    <n v="4.25"/>
    <x v="0"/>
    <x v="5"/>
    <x v="40"/>
    <x v="1"/>
    <x v="40"/>
    <n v="559215"/>
    <x v="0"/>
    <x v="5"/>
    <n v="15"/>
    <x v="4"/>
    <x v="5"/>
    <d v="2023-06-15T00:00:00"/>
  </r>
  <r>
    <n v="131581"/>
    <x v="165"/>
    <x v="19250"/>
    <n v="2"/>
    <n v="8"/>
    <x v="1"/>
    <x v="1"/>
    <n v="65"/>
    <n v="0.8"/>
    <x v="4"/>
    <x v="17"/>
    <x v="57"/>
    <x v="3"/>
    <x v="57"/>
    <n v="105264.8"/>
    <x v="0"/>
    <x v="5"/>
    <n v="15"/>
    <x v="4"/>
    <x v="5"/>
    <d v="2023-06-15T00:00:00"/>
  </r>
  <r>
    <n v="131582"/>
    <x v="165"/>
    <x v="14615"/>
    <n v="1"/>
    <n v="5"/>
    <x v="0"/>
    <x v="0"/>
    <n v="29"/>
    <n v="2.5"/>
    <x v="0"/>
    <x v="0"/>
    <x v="25"/>
    <x v="0"/>
    <x v="25"/>
    <n v="328955"/>
    <x v="0"/>
    <x v="5"/>
    <n v="15"/>
    <x v="4"/>
    <x v="5"/>
    <d v="2023-06-15T00:00:00"/>
  </r>
  <r>
    <n v="131583"/>
    <x v="165"/>
    <x v="14615"/>
    <n v="1"/>
    <n v="5"/>
    <x v="0"/>
    <x v="0"/>
    <n v="77"/>
    <n v="3"/>
    <x v="3"/>
    <x v="4"/>
    <x v="4"/>
    <x v="3"/>
    <x v="4"/>
    <n v="394749"/>
    <x v="0"/>
    <x v="5"/>
    <n v="15"/>
    <x v="4"/>
    <x v="5"/>
    <d v="2023-06-15T00:00:00"/>
  </r>
  <r>
    <n v="131584"/>
    <x v="165"/>
    <x v="6202"/>
    <n v="1"/>
    <n v="5"/>
    <x v="0"/>
    <x v="0"/>
    <n v="48"/>
    <n v="2.5"/>
    <x v="1"/>
    <x v="6"/>
    <x v="32"/>
    <x v="0"/>
    <x v="32"/>
    <n v="328960"/>
    <x v="0"/>
    <x v="5"/>
    <n v="15"/>
    <x v="4"/>
    <x v="5"/>
    <d v="2023-06-15T00:00:00"/>
  </r>
  <r>
    <n v="131585"/>
    <x v="165"/>
    <x v="12445"/>
    <n v="2"/>
    <n v="5"/>
    <x v="0"/>
    <x v="0"/>
    <n v="36"/>
    <n v="3.75"/>
    <x v="0"/>
    <x v="12"/>
    <x v="37"/>
    <x v="1"/>
    <x v="37"/>
    <n v="493443.75"/>
    <x v="0"/>
    <x v="5"/>
    <n v="15"/>
    <x v="4"/>
    <x v="5"/>
    <d v="2023-06-15T00:00:00"/>
  </r>
  <r>
    <n v="131586"/>
    <x v="165"/>
    <x v="25482"/>
    <n v="1"/>
    <n v="5"/>
    <x v="0"/>
    <x v="0"/>
    <n v="58"/>
    <n v="3.5"/>
    <x v="2"/>
    <x v="2"/>
    <x v="7"/>
    <x v="0"/>
    <x v="7"/>
    <n v="460551"/>
    <x v="0"/>
    <x v="5"/>
    <n v="15"/>
    <x v="4"/>
    <x v="5"/>
    <d v="2023-06-15T00:00:00"/>
  </r>
  <r>
    <n v="131587"/>
    <x v="165"/>
    <x v="895"/>
    <n v="1"/>
    <n v="5"/>
    <x v="0"/>
    <x v="0"/>
    <n v="87"/>
    <n v="3"/>
    <x v="0"/>
    <x v="5"/>
    <x v="11"/>
    <x v="3"/>
    <x v="11"/>
    <n v="394761"/>
    <x v="0"/>
    <x v="5"/>
    <n v="15"/>
    <x v="4"/>
    <x v="5"/>
    <d v="2023-06-15T00:00:00"/>
  </r>
  <r>
    <n v="131588"/>
    <x v="165"/>
    <x v="5063"/>
    <n v="2"/>
    <n v="3"/>
    <x v="2"/>
    <x v="2"/>
    <n v="58"/>
    <n v="3.5"/>
    <x v="2"/>
    <x v="2"/>
    <x v="7"/>
    <x v="0"/>
    <x v="7"/>
    <n v="460558"/>
    <x v="0"/>
    <x v="5"/>
    <n v="15"/>
    <x v="4"/>
    <x v="5"/>
    <d v="2023-06-15T00:00:00"/>
  </r>
  <r>
    <n v="131589"/>
    <x v="165"/>
    <x v="6203"/>
    <n v="2"/>
    <n v="3"/>
    <x v="2"/>
    <x v="2"/>
    <n v="58"/>
    <n v="3.5"/>
    <x v="2"/>
    <x v="2"/>
    <x v="7"/>
    <x v="0"/>
    <x v="7"/>
    <n v="460561.5"/>
    <x v="0"/>
    <x v="5"/>
    <n v="15"/>
    <x v="4"/>
    <x v="5"/>
    <d v="2023-06-15T00:00:00"/>
  </r>
  <r>
    <n v="131590"/>
    <x v="165"/>
    <x v="6203"/>
    <n v="1"/>
    <n v="3"/>
    <x v="2"/>
    <x v="2"/>
    <n v="75"/>
    <n v="3.5"/>
    <x v="3"/>
    <x v="10"/>
    <x v="47"/>
    <x v="3"/>
    <x v="47"/>
    <n v="460565"/>
    <x v="0"/>
    <x v="5"/>
    <n v="15"/>
    <x v="4"/>
    <x v="5"/>
    <d v="2023-06-15T00:00:00"/>
  </r>
  <r>
    <n v="131591"/>
    <x v="165"/>
    <x v="7629"/>
    <n v="2"/>
    <n v="5"/>
    <x v="0"/>
    <x v="0"/>
    <n v="27"/>
    <n v="3.5"/>
    <x v="0"/>
    <x v="11"/>
    <x v="24"/>
    <x v="1"/>
    <x v="24"/>
    <n v="460568.5"/>
    <x v="0"/>
    <x v="5"/>
    <n v="15"/>
    <x v="4"/>
    <x v="5"/>
    <d v="2023-06-15T00:00:00"/>
  </r>
  <r>
    <n v="131592"/>
    <x v="165"/>
    <x v="5065"/>
    <n v="2"/>
    <n v="8"/>
    <x v="1"/>
    <x v="1"/>
    <n v="38"/>
    <n v="3.75"/>
    <x v="0"/>
    <x v="5"/>
    <x v="22"/>
    <x v="3"/>
    <x v="22"/>
    <n v="493470"/>
    <x v="0"/>
    <x v="5"/>
    <n v="15"/>
    <x v="4"/>
    <x v="5"/>
    <d v="2023-06-15T00:00:00"/>
  </r>
  <r>
    <n v="131593"/>
    <x v="165"/>
    <x v="22473"/>
    <n v="1"/>
    <n v="5"/>
    <x v="0"/>
    <x v="0"/>
    <n v="32"/>
    <n v="3"/>
    <x v="0"/>
    <x v="0"/>
    <x v="0"/>
    <x v="0"/>
    <x v="0"/>
    <n v="394779"/>
    <x v="0"/>
    <x v="5"/>
    <n v="15"/>
    <x v="4"/>
    <x v="5"/>
    <d v="2023-06-15T00:00:00"/>
  </r>
  <r>
    <n v="131594"/>
    <x v="165"/>
    <x v="14616"/>
    <n v="1"/>
    <n v="8"/>
    <x v="1"/>
    <x v="1"/>
    <n v="38"/>
    <n v="3.75"/>
    <x v="0"/>
    <x v="5"/>
    <x v="22"/>
    <x v="3"/>
    <x v="22"/>
    <n v="493477.5"/>
    <x v="0"/>
    <x v="5"/>
    <n v="15"/>
    <x v="4"/>
    <x v="5"/>
    <d v="2023-06-15T00:00:00"/>
  </r>
  <r>
    <n v="131595"/>
    <x v="165"/>
    <x v="14616"/>
    <n v="2"/>
    <n v="8"/>
    <x v="1"/>
    <x v="1"/>
    <n v="84"/>
    <n v="0.8"/>
    <x v="4"/>
    <x v="13"/>
    <x v="58"/>
    <x v="3"/>
    <x v="58"/>
    <n v="105276"/>
    <x v="0"/>
    <x v="5"/>
    <n v="15"/>
    <x v="4"/>
    <x v="5"/>
    <d v="2023-06-15T00:00:00"/>
  </r>
  <r>
    <n v="131596"/>
    <x v="165"/>
    <x v="6204"/>
    <n v="1"/>
    <n v="8"/>
    <x v="1"/>
    <x v="1"/>
    <n v="26"/>
    <n v="3"/>
    <x v="0"/>
    <x v="11"/>
    <x v="23"/>
    <x v="0"/>
    <x v="23"/>
    <n v="394788"/>
    <x v="0"/>
    <x v="5"/>
    <n v="15"/>
    <x v="4"/>
    <x v="5"/>
    <d v="2023-06-15T00:00:00"/>
  </r>
  <r>
    <n v="131597"/>
    <x v="165"/>
    <x v="14617"/>
    <n v="1"/>
    <n v="5"/>
    <x v="0"/>
    <x v="0"/>
    <n v="30"/>
    <n v="3"/>
    <x v="0"/>
    <x v="0"/>
    <x v="51"/>
    <x v="1"/>
    <x v="51"/>
    <n v="394791"/>
    <x v="0"/>
    <x v="5"/>
    <n v="15"/>
    <x v="4"/>
    <x v="5"/>
    <d v="2023-06-15T00:00:00"/>
  </r>
  <r>
    <n v="131598"/>
    <x v="165"/>
    <x v="14617"/>
    <n v="1"/>
    <n v="5"/>
    <x v="0"/>
    <x v="0"/>
    <n v="70"/>
    <n v="3.25"/>
    <x v="3"/>
    <x v="4"/>
    <x v="45"/>
    <x v="3"/>
    <x v="45"/>
    <n v="427693.5"/>
    <x v="0"/>
    <x v="5"/>
    <n v="15"/>
    <x v="4"/>
    <x v="5"/>
    <d v="2023-06-15T00:00:00"/>
  </r>
  <r>
    <n v="131599"/>
    <x v="165"/>
    <x v="899"/>
    <n v="1"/>
    <n v="3"/>
    <x v="2"/>
    <x v="2"/>
    <n v="47"/>
    <n v="3"/>
    <x v="1"/>
    <x v="7"/>
    <x v="12"/>
    <x v="1"/>
    <x v="12"/>
    <n v="394797"/>
    <x v="0"/>
    <x v="5"/>
    <n v="15"/>
    <x v="4"/>
    <x v="5"/>
    <d v="2023-06-15T00:00:00"/>
  </r>
  <r>
    <n v="131600"/>
    <x v="165"/>
    <x v="19252"/>
    <n v="1"/>
    <n v="8"/>
    <x v="1"/>
    <x v="1"/>
    <n v="31"/>
    <n v="2.2000000000000002"/>
    <x v="0"/>
    <x v="0"/>
    <x v="48"/>
    <x v="2"/>
    <x v="48"/>
    <n v="289520"/>
    <x v="0"/>
    <x v="5"/>
    <n v="15"/>
    <x v="4"/>
    <x v="5"/>
    <d v="2023-06-15T00:00:00"/>
  </r>
  <r>
    <n v="131601"/>
    <x v="165"/>
    <x v="4318"/>
    <n v="2"/>
    <n v="3"/>
    <x v="2"/>
    <x v="2"/>
    <n v="35"/>
    <n v="3.1"/>
    <x v="0"/>
    <x v="12"/>
    <x v="44"/>
    <x v="0"/>
    <x v="44"/>
    <n v="407963.10000000003"/>
    <x v="0"/>
    <x v="5"/>
    <n v="15"/>
    <x v="4"/>
    <x v="5"/>
    <d v="2023-06-15T00:00:00"/>
  </r>
  <r>
    <n v="131602"/>
    <x v="165"/>
    <x v="4318"/>
    <n v="1"/>
    <n v="3"/>
    <x v="2"/>
    <x v="2"/>
    <n v="74"/>
    <n v="3.5"/>
    <x v="3"/>
    <x v="9"/>
    <x v="38"/>
    <x v="3"/>
    <x v="38"/>
    <n v="460607"/>
    <x v="0"/>
    <x v="5"/>
    <n v="15"/>
    <x v="4"/>
    <x v="5"/>
    <d v="2023-06-15T00:00:00"/>
  </r>
  <r>
    <n v="131603"/>
    <x v="165"/>
    <x v="4318"/>
    <n v="1"/>
    <n v="3"/>
    <x v="2"/>
    <x v="2"/>
    <n v="81"/>
    <n v="28"/>
    <x v="8"/>
    <x v="28"/>
    <x v="76"/>
    <x v="3"/>
    <x v="76"/>
    <n v="3684884"/>
    <x v="0"/>
    <x v="5"/>
    <n v="15"/>
    <x v="4"/>
    <x v="5"/>
    <d v="2023-06-15T00:00:00"/>
  </r>
  <r>
    <n v="131604"/>
    <x v="165"/>
    <x v="19253"/>
    <n v="2"/>
    <n v="3"/>
    <x v="2"/>
    <x v="2"/>
    <n v="57"/>
    <n v="3.1"/>
    <x v="1"/>
    <x v="1"/>
    <x v="1"/>
    <x v="1"/>
    <x v="1"/>
    <n v="407972.4"/>
    <x v="0"/>
    <x v="5"/>
    <n v="15"/>
    <x v="4"/>
    <x v="5"/>
    <d v="2023-06-15T00:00:00"/>
  </r>
  <r>
    <n v="131605"/>
    <x v="165"/>
    <x v="19253"/>
    <n v="1"/>
    <n v="3"/>
    <x v="2"/>
    <x v="2"/>
    <n v="1"/>
    <n v="18"/>
    <x v="6"/>
    <x v="16"/>
    <x v="61"/>
    <x v="3"/>
    <x v="61"/>
    <n v="2368890"/>
    <x v="0"/>
    <x v="5"/>
    <n v="15"/>
    <x v="4"/>
    <x v="5"/>
    <d v="2023-06-15T00:00:00"/>
  </r>
  <r>
    <n v="131606"/>
    <x v="165"/>
    <x v="14619"/>
    <n v="2"/>
    <n v="3"/>
    <x v="2"/>
    <x v="2"/>
    <n v="59"/>
    <n v="4.5"/>
    <x v="2"/>
    <x v="2"/>
    <x v="2"/>
    <x v="1"/>
    <x v="2"/>
    <n v="592227"/>
    <x v="0"/>
    <x v="5"/>
    <n v="15"/>
    <x v="4"/>
    <x v="5"/>
    <d v="2023-06-15T00:00:00"/>
  </r>
  <r>
    <n v="131607"/>
    <x v="165"/>
    <x v="14619"/>
    <n v="1"/>
    <n v="3"/>
    <x v="2"/>
    <x v="2"/>
    <n v="75"/>
    <n v="3.5"/>
    <x v="3"/>
    <x v="10"/>
    <x v="47"/>
    <x v="3"/>
    <x v="47"/>
    <n v="460624.5"/>
    <x v="0"/>
    <x v="5"/>
    <n v="15"/>
    <x v="4"/>
    <x v="5"/>
    <d v="2023-06-15T00:00:00"/>
  </r>
  <r>
    <n v="131608"/>
    <x v="165"/>
    <x v="6207"/>
    <n v="2"/>
    <n v="5"/>
    <x v="0"/>
    <x v="0"/>
    <n v="44"/>
    <n v="2.5"/>
    <x v="1"/>
    <x v="8"/>
    <x v="31"/>
    <x v="0"/>
    <x v="31"/>
    <n v="329020"/>
    <x v="0"/>
    <x v="5"/>
    <n v="15"/>
    <x v="4"/>
    <x v="5"/>
    <d v="2023-06-15T00:00:00"/>
  </r>
  <r>
    <n v="131609"/>
    <x v="165"/>
    <x v="14620"/>
    <n v="1"/>
    <n v="3"/>
    <x v="2"/>
    <x v="2"/>
    <n v="61"/>
    <n v="4.75"/>
    <x v="2"/>
    <x v="2"/>
    <x v="15"/>
    <x v="1"/>
    <x v="15"/>
    <n v="625142.75"/>
    <x v="0"/>
    <x v="5"/>
    <n v="15"/>
    <x v="4"/>
    <x v="5"/>
    <d v="2023-06-15T00:00:00"/>
  </r>
  <r>
    <n v="131610"/>
    <x v="165"/>
    <x v="14620"/>
    <n v="1"/>
    <n v="5"/>
    <x v="0"/>
    <x v="0"/>
    <n v="57"/>
    <n v="3.1"/>
    <x v="1"/>
    <x v="1"/>
    <x v="1"/>
    <x v="1"/>
    <x v="1"/>
    <n v="407991"/>
    <x v="0"/>
    <x v="5"/>
    <n v="15"/>
    <x v="4"/>
    <x v="5"/>
    <d v="2023-06-15T00:00:00"/>
  </r>
  <r>
    <n v="131611"/>
    <x v="165"/>
    <x v="14620"/>
    <n v="1"/>
    <n v="5"/>
    <x v="0"/>
    <x v="0"/>
    <n v="82"/>
    <n v="12"/>
    <x v="8"/>
    <x v="25"/>
    <x v="79"/>
    <x v="3"/>
    <x v="79"/>
    <n v="1579332"/>
    <x v="0"/>
    <x v="5"/>
    <n v="15"/>
    <x v="4"/>
    <x v="5"/>
    <d v="2023-06-15T00:00:00"/>
  </r>
  <r>
    <n v="131612"/>
    <x v="165"/>
    <x v="16772"/>
    <n v="2"/>
    <n v="8"/>
    <x v="1"/>
    <x v="1"/>
    <n v="48"/>
    <n v="2.5"/>
    <x v="1"/>
    <x v="6"/>
    <x v="32"/>
    <x v="0"/>
    <x v="32"/>
    <n v="329030"/>
    <x v="0"/>
    <x v="5"/>
    <n v="15"/>
    <x v="4"/>
    <x v="5"/>
    <d v="2023-06-15T00:00:00"/>
  </r>
  <r>
    <n v="131613"/>
    <x v="165"/>
    <x v="19254"/>
    <n v="1"/>
    <n v="8"/>
    <x v="1"/>
    <x v="1"/>
    <n v="35"/>
    <n v="3.1"/>
    <x v="0"/>
    <x v="12"/>
    <x v="44"/>
    <x v="0"/>
    <x v="44"/>
    <n v="408000.3"/>
    <x v="0"/>
    <x v="5"/>
    <n v="15"/>
    <x v="4"/>
    <x v="5"/>
    <d v="2023-06-15T00:00:00"/>
  </r>
  <r>
    <n v="131614"/>
    <x v="165"/>
    <x v="6208"/>
    <n v="1"/>
    <n v="3"/>
    <x v="2"/>
    <x v="2"/>
    <n v="48"/>
    <n v="2.5"/>
    <x v="1"/>
    <x v="6"/>
    <x v="32"/>
    <x v="0"/>
    <x v="32"/>
    <n v="329035"/>
    <x v="0"/>
    <x v="5"/>
    <n v="15"/>
    <x v="4"/>
    <x v="5"/>
    <d v="2023-06-15T00:00:00"/>
  </r>
  <r>
    <n v="131615"/>
    <x v="165"/>
    <x v="6208"/>
    <n v="1"/>
    <n v="3"/>
    <x v="2"/>
    <x v="2"/>
    <n v="72"/>
    <n v="3.25"/>
    <x v="3"/>
    <x v="4"/>
    <x v="43"/>
    <x v="3"/>
    <x v="43"/>
    <n v="427748.75"/>
    <x v="0"/>
    <x v="5"/>
    <n v="15"/>
    <x v="4"/>
    <x v="5"/>
    <d v="2023-06-15T00:00:00"/>
  </r>
  <r>
    <n v="131616"/>
    <x v="165"/>
    <x v="6209"/>
    <n v="1"/>
    <n v="3"/>
    <x v="2"/>
    <x v="2"/>
    <n v="30"/>
    <n v="3"/>
    <x v="0"/>
    <x v="0"/>
    <x v="51"/>
    <x v="1"/>
    <x v="51"/>
    <n v="394848"/>
    <x v="0"/>
    <x v="5"/>
    <n v="15"/>
    <x v="4"/>
    <x v="5"/>
    <d v="2023-06-15T00:00:00"/>
  </r>
  <r>
    <n v="131617"/>
    <x v="165"/>
    <x v="14621"/>
    <n v="2"/>
    <n v="5"/>
    <x v="0"/>
    <x v="0"/>
    <n v="36"/>
    <n v="3.75"/>
    <x v="0"/>
    <x v="12"/>
    <x v="37"/>
    <x v="1"/>
    <x v="37"/>
    <n v="493563.75"/>
    <x v="0"/>
    <x v="5"/>
    <n v="15"/>
    <x v="4"/>
    <x v="5"/>
    <d v="2023-06-15T00:00:00"/>
  </r>
  <r>
    <n v="131618"/>
    <x v="165"/>
    <x v="14622"/>
    <n v="1"/>
    <n v="3"/>
    <x v="2"/>
    <x v="2"/>
    <n v="39"/>
    <n v="4.25"/>
    <x v="0"/>
    <x v="5"/>
    <x v="6"/>
    <x v="0"/>
    <x v="6"/>
    <n v="559376.5"/>
    <x v="0"/>
    <x v="5"/>
    <n v="15"/>
    <x v="4"/>
    <x v="5"/>
    <d v="2023-06-15T00:00:00"/>
  </r>
  <r>
    <n v="131619"/>
    <x v="165"/>
    <x v="14622"/>
    <n v="1"/>
    <n v="3"/>
    <x v="2"/>
    <x v="2"/>
    <n v="84"/>
    <n v="0.8"/>
    <x v="4"/>
    <x v="13"/>
    <x v="58"/>
    <x v="3"/>
    <x v="58"/>
    <n v="105295.20000000001"/>
    <x v="0"/>
    <x v="5"/>
    <n v="15"/>
    <x v="4"/>
    <x v="5"/>
    <d v="2023-06-15T00:00:00"/>
  </r>
  <r>
    <n v="131620"/>
    <x v="165"/>
    <x v="7633"/>
    <n v="1"/>
    <n v="3"/>
    <x v="2"/>
    <x v="2"/>
    <n v="51"/>
    <n v="3"/>
    <x v="1"/>
    <x v="6"/>
    <x v="10"/>
    <x v="1"/>
    <x v="10"/>
    <n v="394860"/>
    <x v="0"/>
    <x v="5"/>
    <n v="15"/>
    <x v="4"/>
    <x v="5"/>
    <d v="2023-06-15T00:00:00"/>
  </r>
  <r>
    <n v="131621"/>
    <x v="165"/>
    <x v="6211"/>
    <n v="1"/>
    <n v="3"/>
    <x v="2"/>
    <x v="2"/>
    <n v="24"/>
    <n v="3"/>
    <x v="0"/>
    <x v="3"/>
    <x v="28"/>
    <x v="1"/>
    <x v="28"/>
    <n v="394863"/>
    <x v="0"/>
    <x v="5"/>
    <n v="15"/>
    <x v="4"/>
    <x v="5"/>
    <d v="2023-06-15T00:00:00"/>
  </r>
  <r>
    <n v="131622"/>
    <x v="165"/>
    <x v="1815"/>
    <n v="2"/>
    <n v="3"/>
    <x v="2"/>
    <x v="2"/>
    <n v="42"/>
    <n v="2.5"/>
    <x v="1"/>
    <x v="8"/>
    <x v="14"/>
    <x v="0"/>
    <x v="14"/>
    <n v="329055"/>
    <x v="0"/>
    <x v="5"/>
    <n v="15"/>
    <x v="4"/>
    <x v="5"/>
    <d v="2023-06-15T00:00:00"/>
  </r>
  <r>
    <n v="131623"/>
    <x v="165"/>
    <x v="6212"/>
    <n v="1"/>
    <n v="8"/>
    <x v="1"/>
    <x v="1"/>
    <n v="46"/>
    <n v="2.5"/>
    <x v="1"/>
    <x v="7"/>
    <x v="34"/>
    <x v="0"/>
    <x v="34"/>
    <n v="329057.5"/>
    <x v="0"/>
    <x v="5"/>
    <n v="15"/>
    <x v="4"/>
    <x v="5"/>
    <d v="2023-06-15T00:00:00"/>
  </r>
  <r>
    <n v="131624"/>
    <x v="165"/>
    <x v="7634"/>
    <n v="1"/>
    <n v="3"/>
    <x v="2"/>
    <x v="2"/>
    <n v="47"/>
    <n v="3"/>
    <x v="1"/>
    <x v="7"/>
    <x v="12"/>
    <x v="1"/>
    <x v="12"/>
    <n v="394872"/>
    <x v="0"/>
    <x v="5"/>
    <n v="15"/>
    <x v="4"/>
    <x v="5"/>
    <d v="2023-06-15T00:00:00"/>
  </r>
  <r>
    <n v="131625"/>
    <x v="165"/>
    <x v="14623"/>
    <n v="2"/>
    <n v="3"/>
    <x v="2"/>
    <x v="2"/>
    <n v="22"/>
    <n v="2"/>
    <x v="0"/>
    <x v="3"/>
    <x v="3"/>
    <x v="2"/>
    <x v="3"/>
    <n v="263250"/>
    <x v="0"/>
    <x v="5"/>
    <n v="15"/>
    <x v="4"/>
    <x v="5"/>
    <d v="2023-06-15T00:00:00"/>
  </r>
  <r>
    <n v="131626"/>
    <x v="165"/>
    <x v="14623"/>
    <n v="1"/>
    <n v="3"/>
    <x v="2"/>
    <x v="2"/>
    <n v="74"/>
    <n v="3.5"/>
    <x v="3"/>
    <x v="9"/>
    <x v="38"/>
    <x v="3"/>
    <x v="38"/>
    <n v="460691"/>
    <x v="0"/>
    <x v="5"/>
    <n v="15"/>
    <x v="4"/>
    <x v="5"/>
    <d v="2023-06-15T00:00:00"/>
  </r>
  <r>
    <n v="131627"/>
    <x v="165"/>
    <x v="6213"/>
    <n v="1"/>
    <n v="3"/>
    <x v="2"/>
    <x v="2"/>
    <n v="22"/>
    <n v="2"/>
    <x v="0"/>
    <x v="3"/>
    <x v="3"/>
    <x v="2"/>
    <x v="3"/>
    <n v="263254"/>
    <x v="0"/>
    <x v="5"/>
    <n v="15"/>
    <x v="4"/>
    <x v="5"/>
    <d v="2023-06-15T00:00:00"/>
  </r>
  <r>
    <n v="131628"/>
    <x v="165"/>
    <x v="6214"/>
    <n v="2"/>
    <n v="8"/>
    <x v="1"/>
    <x v="1"/>
    <n v="46"/>
    <n v="2.5"/>
    <x v="1"/>
    <x v="7"/>
    <x v="34"/>
    <x v="0"/>
    <x v="34"/>
    <n v="329070"/>
    <x v="0"/>
    <x v="5"/>
    <n v="15"/>
    <x v="4"/>
    <x v="5"/>
    <d v="2023-06-15T00:00:00"/>
  </r>
  <r>
    <n v="131629"/>
    <x v="165"/>
    <x v="6216"/>
    <n v="2"/>
    <n v="8"/>
    <x v="1"/>
    <x v="1"/>
    <n v="45"/>
    <n v="3"/>
    <x v="1"/>
    <x v="8"/>
    <x v="20"/>
    <x v="1"/>
    <x v="20"/>
    <n v="394887"/>
    <x v="0"/>
    <x v="5"/>
    <n v="15"/>
    <x v="4"/>
    <x v="5"/>
    <d v="2023-06-15T00:00:00"/>
  </r>
  <r>
    <n v="131630"/>
    <x v="165"/>
    <x v="434"/>
    <n v="2"/>
    <n v="8"/>
    <x v="1"/>
    <x v="1"/>
    <n v="59"/>
    <n v="4.5"/>
    <x v="2"/>
    <x v="2"/>
    <x v="2"/>
    <x v="1"/>
    <x v="2"/>
    <n v="592335"/>
    <x v="0"/>
    <x v="5"/>
    <n v="15"/>
    <x v="4"/>
    <x v="5"/>
    <d v="2023-06-15T00:00:00"/>
  </r>
  <r>
    <n v="131631"/>
    <x v="165"/>
    <x v="15410"/>
    <n v="1"/>
    <n v="3"/>
    <x v="2"/>
    <x v="2"/>
    <n v="32"/>
    <n v="3"/>
    <x v="0"/>
    <x v="0"/>
    <x v="0"/>
    <x v="0"/>
    <x v="0"/>
    <n v="394893"/>
    <x v="0"/>
    <x v="5"/>
    <n v="15"/>
    <x v="4"/>
    <x v="5"/>
    <d v="2023-06-15T00:00:00"/>
  </r>
  <r>
    <n v="131632"/>
    <x v="165"/>
    <x v="7637"/>
    <n v="2"/>
    <n v="3"/>
    <x v="2"/>
    <x v="2"/>
    <n v="55"/>
    <n v="4"/>
    <x v="1"/>
    <x v="1"/>
    <x v="27"/>
    <x v="1"/>
    <x v="27"/>
    <n v="526528"/>
    <x v="0"/>
    <x v="5"/>
    <n v="15"/>
    <x v="4"/>
    <x v="5"/>
    <d v="2023-06-15T00:00:00"/>
  </r>
  <r>
    <n v="131633"/>
    <x v="165"/>
    <x v="7637"/>
    <n v="1"/>
    <n v="3"/>
    <x v="2"/>
    <x v="2"/>
    <n v="73"/>
    <n v="3.75"/>
    <x v="3"/>
    <x v="10"/>
    <x v="46"/>
    <x v="3"/>
    <x v="46"/>
    <n v="493623.75"/>
    <x v="0"/>
    <x v="5"/>
    <n v="15"/>
    <x v="4"/>
    <x v="5"/>
    <d v="2023-06-15T00:00:00"/>
  </r>
  <r>
    <n v="131634"/>
    <x v="165"/>
    <x v="11488"/>
    <n v="2"/>
    <n v="3"/>
    <x v="2"/>
    <x v="2"/>
    <n v="47"/>
    <n v="3"/>
    <x v="1"/>
    <x v="7"/>
    <x v="12"/>
    <x v="1"/>
    <x v="12"/>
    <n v="394902"/>
    <x v="0"/>
    <x v="5"/>
    <n v="15"/>
    <x v="4"/>
    <x v="5"/>
    <d v="2023-06-15T00:00:00"/>
  </r>
  <r>
    <n v="131635"/>
    <x v="165"/>
    <x v="6218"/>
    <n v="1"/>
    <n v="3"/>
    <x v="2"/>
    <x v="2"/>
    <n v="54"/>
    <n v="2.5"/>
    <x v="1"/>
    <x v="1"/>
    <x v="26"/>
    <x v="0"/>
    <x v="26"/>
    <n v="329087.5"/>
    <x v="0"/>
    <x v="5"/>
    <n v="15"/>
    <x v="4"/>
    <x v="5"/>
    <d v="2023-06-15T00:00:00"/>
  </r>
  <r>
    <n v="131636"/>
    <x v="165"/>
    <x v="6219"/>
    <n v="1"/>
    <n v="8"/>
    <x v="1"/>
    <x v="1"/>
    <n v="28"/>
    <n v="2"/>
    <x v="0"/>
    <x v="0"/>
    <x v="5"/>
    <x v="2"/>
    <x v="5"/>
    <n v="263272"/>
    <x v="0"/>
    <x v="5"/>
    <n v="15"/>
    <x v="4"/>
    <x v="5"/>
    <d v="2023-06-15T00:00:00"/>
  </r>
  <r>
    <n v="131637"/>
    <x v="165"/>
    <x v="22805"/>
    <n v="2"/>
    <n v="3"/>
    <x v="2"/>
    <x v="2"/>
    <n v="37"/>
    <n v="3"/>
    <x v="0"/>
    <x v="5"/>
    <x v="41"/>
    <x v="3"/>
    <x v="41"/>
    <n v="394911"/>
    <x v="0"/>
    <x v="5"/>
    <n v="15"/>
    <x v="4"/>
    <x v="5"/>
    <d v="2023-06-15T00:00:00"/>
  </r>
  <r>
    <n v="131638"/>
    <x v="165"/>
    <x v="22805"/>
    <n v="1"/>
    <n v="3"/>
    <x v="2"/>
    <x v="2"/>
    <n v="69"/>
    <n v="3.25"/>
    <x v="3"/>
    <x v="9"/>
    <x v="16"/>
    <x v="3"/>
    <x v="16"/>
    <n v="427823.5"/>
    <x v="0"/>
    <x v="5"/>
    <n v="15"/>
    <x v="4"/>
    <x v="5"/>
    <d v="2023-06-15T00:00:00"/>
  </r>
  <r>
    <n v="131639"/>
    <x v="165"/>
    <x v="6221"/>
    <n v="1"/>
    <n v="3"/>
    <x v="2"/>
    <x v="2"/>
    <n v="61"/>
    <n v="4.75"/>
    <x v="2"/>
    <x v="2"/>
    <x v="15"/>
    <x v="1"/>
    <x v="15"/>
    <n v="625285.25"/>
    <x v="0"/>
    <x v="5"/>
    <n v="15"/>
    <x v="4"/>
    <x v="5"/>
    <d v="2023-06-15T00:00:00"/>
  </r>
  <r>
    <n v="131640"/>
    <x v="165"/>
    <x v="6222"/>
    <n v="1"/>
    <n v="3"/>
    <x v="2"/>
    <x v="2"/>
    <n v="23"/>
    <n v="2.5"/>
    <x v="0"/>
    <x v="3"/>
    <x v="33"/>
    <x v="0"/>
    <x v="33"/>
    <n v="329100"/>
    <x v="0"/>
    <x v="5"/>
    <n v="15"/>
    <x v="4"/>
    <x v="5"/>
    <d v="2023-06-15T00:00:00"/>
  </r>
  <r>
    <n v="131641"/>
    <x v="165"/>
    <x v="14625"/>
    <n v="2"/>
    <n v="3"/>
    <x v="2"/>
    <x v="2"/>
    <n v="31"/>
    <n v="2.2000000000000002"/>
    <x v="0"/>
    <x v="0"/>
    <x v="48"/>
    <x v="2"/>
    <x v="48"/>
    <n v="289610.2"/>
    <x v="0"/>
    <x v="5"/>
    <n v="15"/>
    <x v="4"/>
    <x v="5"/>
    <d v="2023-06-15T00:00:00"/>
  </r>
  <r>
    <n v="131642"/>
    <x v="165"/>
    <x v="14625"/>
    <n v="1"/>
    <n v="3"/>
    <x v="2"/>
    <x v="2"/>
    <n v="69"/>
    <n v="3.25"/>
    <x v="3"/>
    <x v="9"/>
    <x v="16"/>
    <x v="3"/>
    <x v="16"/>
    <n v="427836.5"/>
    <x v="0"/>
    <x v="5"/>
    <n v="15"/>
    <x v="4"/>
    <x v="5"/>
    <d v="2023-06-15T00:00:00"/>
  </r>
  <r>
    <n v="131643"/>
    <x v="165"/>
    <x v="15413"/>
    <n v="1"/>
    <n v="3"/>
    <x v="2"/>
    <x v="2"/>
    <n v="53"/>
    <n v="3"/>
    <x v="1"/>
    <x v="1"/>
    <x v="39"/>
    <x v="1"/>
    <x v="39"/>
    <n v="394929"/>
    <x v="0"/>
    <x v="5"/>
    <n v="15"/>
    <x v="4"/>
    <x v="5"/>
    <d v="2023-06-15T00:00:00"/>
  </r>
  <r>
    <n v="131644"/>
    <x v="165"/>
    <x v="7639"/>
    <n v="1"/>
    <n v="3"/>
    <x v="2"/>
    <x v="2"/>
    <n v="27"/>
    <n v="3.5"/>
    <x v="0"/>
    <x v="11"/>
    <x v="24"/>
    <x v="1"/>
    <x v="24"/>
    <n v="460754"/>
    <x v="0"/>
    <x v="5"/>
    <n v="15"/>
    <x v="4"/>
    <x v="5"/>
    <d v="2023-06-15T00:00:00"/>
  </r>
  <r>
    <n v="131645"/>
    <x v="165"/>
    <x v="24455"/>
    <n v="1"/>
    <n v="8"/>
    <x v="1"/>
    <x v="1"/>
    <n v="22"/>
    <n v="2"/>
    <x v="0"/>
    <x v="3"/>
    <x v="3"/>
    <x v="2"/>
    <x v="3"/>
    <n v="263290"/>
    <x v="0"/>
    <x v="5"/>
    <n v="15"/>
    <x v="4"/>
    <x v="5"/>
    <d v="2023-06-15T00:00:00"/>
  </r>
  <r>
    <n v="131646"/>
    <x v="165"/>
    <x v="7641"/>
    <n v="1"/>
    <n v="3"/>
    <x v="2"/>
    <x v="2"/>
    <n v="41"/>
    <n v="4.25"/>
    <x v="0"/>
    <x v="5"/>
    <x v="40"/>
    <x v="1"/>
    <x v="40"/>
    <n v="559495.5"/>
    <x v="0"/>
    <x v="5"/>
    <n v="15"/>
    <x v="4"/>
    <x v="5"/>
    <d v="2023-06-15T00:00:00"/>
  </r>
  <r>
    <n v="131647"/>
    <x v="165"/>
    <x v="19255"/>
    <n v="2"/>
    <n v="8"/>
    <x v="1"/>
    <x v="1"/>
    <n v="58"/>
    <n v="3.5"/>
    <x v="2"/>
    <x v="2"/>
    <x v="7"/>
    <x v="0"/>
    <x v="7"/>
    <n v="460764.5"/>
    <x v="0"/>
    <x v="5"/>
    <n v="15"/>
    <x v="4"/>
    <x v="5"/>
    <d v="2023-06-15T00:00:00"/>
  </r>
  <r>
    <n v="131648"/>
    <x v="165"/>
    <x v="14626"/>
    <n v="2"/>
    <n v="8"/>
    <x v="1"/>
    <x v="1"/>
    <n v="28"/>
    <n v="2"/>
    <x v="0"/>
    <x v="0"/>
    <x v="5"/>
    <x v="2"/>
    <x v="5"/>
    <n v="263296"/>
    <x v="0"/>
    <x v="5"/>
    <n v="15"/>
    <x v="4"/>
    <x v="5"/>
    <d v="2023-06-15T00:00:00"/>
  </r>
  <r>
    <n v="131649"/>
    <x v="165"/>
    <x v="22475"/>
    <n v="2"/>
    <n v="8"/>
    <x v="1"/>
    <x v="1"/>
    <n v="40"/>
    <n v="3.75"/>
    <x v="0"/>
    <x v="5"/>
    <x v="17"/>
    <x v="3"/>
    <x v="17"/>
    <n v="493683.75"/>
    <x v="0"/>
    <x v="5"/>
    <n v="15"/>
    <x v="4"/>
    <x v="5"/>
    <d v="2023-06-15T00:00:00"/>
  </r>
  <r>
    <n v="131650"/>
    <x v="165"/>
    <x v="22475"/>
    <n v="1"/>
    <n v="8"/>
    <x v="1"/>
    <x v="1"/>
    <n v="72"/>
    <n v="3.25"/>
    <x v="3"/>
    <x v="4"/>
    <x v="43"/>
    <x v="3"/>
    <x v="43"/>
    <n v="427862.5"/>
    <x v="0"/>
    <x v="5"/>
    <n v="15"/>
    <x v="4"/>
    <x v="5"/>
    <d v="2023-06-15T00:00:00"/>
  </r>
  <r>
    <n v="131651"/>
    <x v="165"/>
    <x v="19256"/>
    <n v="2"/>
    <n v="8"/>
    <x v="1"/>
    <x v="1"/>
    <n v="61"/>
    <n v="4.75"/>
    <x v="2"/>
    <x v="2"/>
    <x v="15"/>
    <x v="1"/>
    <x v="15"/>
    <n v="625342.25"/>
    <x v="0"/>
    <x v="5"/>
    <n v="15"/>
    <x v="4"/>
    <x v="5"/>
    <d v="2023-06-15T00:00:00"/>
  </r>
  <r>
    <n v="131652"/>
    <x v="165"/>
    <x v="14628"/>
    <n v="1"/>
    <n v="8"/>
    <x v="1"/>
    <x v="1"/>
    <n v="55"/>
    <n v="4"/>
    <x v="1"/>
    <x v="1"/>
    <x v="27"/>
    <x v="1"/>
    <x v="27"/>
    <n v="526608"/>
    <x v="0"/>
    <x v="5"/>
    <n v="15"/>
    <x v="4"/>
    <x v="5"/>
    <d v="2023-06-15T00:00:00"/>
  </r>
  <r>
    <n v="131653"/>
    <x v="165"/>
    <x v="3518"/>
    <n v="1"/>
    <n v="8"/>
    <x v="1"/>
    <x v="1"/>
    <n v="87"/>
    <n v="2.1"/>
    <x v="0"/>
    <x v="5"/>
    <x v="11"/>
    <x v="3"/>
    <x v="11"/>
    <n v="276471.3"/>
    <x v="0"/>
    <x v="5"/>
    <n v="15"/>
    <x v="4"/>
    <x v="5"/>
    <d v="2023-06-15T00:00:00"/>
  </r>
  <r>
    <n v="131654"/>
    <x v="165"/>
    <x v="3518"/>
    <n v="1"/>
    <n v="8"/>
    <x v="1"/>
    <x v="1"/>
    <n v="72"/>
    <n v="3.25"/>
    <x v="3"/>
    <x v="4"/>
    <x v="43"/>
    <x v="3"/>
    <x v="43"/>
    <n v="427875.5"/>
    <x v="0"/>
    <x v="5"/>
    <n v="15"/>
    <x v="4"/>
    <x v="5"/>
    <d v="2023-06-15T00:00:00"/>
  </r>
  <r>
    <n v="131655"/>
    <x v="165"/>
    <x v="24456"/>
    <n v="2"/>
    <n v="8"/>
    <x v="1"/>
    <x v="1"/>
    <n v="40"/>
    <n v="3.75"/>
    <x v="0"/>
    <x v="5"/>
    <x v="17"/>
    <x v="3"/>
    <x v="17"/>
    <n v="493706.25"/>
    <x v="0"/>
    <x v="5"/>
    <n v="15"/>
    <x v="4"/>
    <x v="5"/>
    <d v="2023-06-15T00:00:00"/>
  </r>
  <r>
    <n v="131656"/>
    <x v="165"/>
    <x v="24456"/>
    <n v="1"/>
    <n v="8"/>
    <x v="1"/>
    <x v="1"/>
    <n v="64"/>
    <n v="0.8"/>
    <x v="4"/>
    <x v="13"/>
    <x v="52"/>
    <x v="3"/>
    <x v="52"/>
    <n v="105324.8"/>
    <x v="0"/>
    <x v="5"/>
    <n v="15"/>
    <x v="4"/>
    <x v="5"/>
    <d v="2023-06-15T00:00:00"/>
  </r>
  <r>
    <n v="131657"/>
    <x v="165"/>
    <x v="22476"/>
    <n v="1"/>
    <n v="8"/>
    <x v="1"/>
    <x v="1"/>
    <n v="50"/>
    <n v="2.5"/>
    <x v="1"/>
    <x v="6"/>
    <x v="42"/>
    <x v="0"/>
    <x v="42"/>
    <n v="329142.5"/>
    <x v="0"/>
    <x v="5"/>
    <n v="15"/>
    <x v="4"/>
    <x v="5"/>
    <d v="2023-06-15T00:00:00"/>
  </r>
  <r>
    <n v="131658"/>
    <x v="165"/>
    <x v="14629"/>
    <n v="2"/>
    <n v="3"/>
    <x v="2"/>
    <x v="2"/>
    <n v="35"/>
    <n v="3.1"/>
    <x v="0"/>
    <x v="12"/>
    <x v="44"/>
    <x v="0"/>
    <x v="44"/>
    <n v="408139.8"/>
    <x v="0"/>
    <x v="5"/>
    <n v="15"/>
    <x v="4"/>
    <x v="5"/>
    <d v="2023-06-15T00:00:00"/>
  </r>
  <r>
    <n v="131659"/>
    <x v="165"/>
    <x v="7643"/>
    <n v="1"/>
    <n v="3"/>
    <x v="2"/>
    <x v="2"/>
    <n v="59"/>
    <n v="4.5"/>
    <x v="2"/>
    <x v="2"/>
    <x v="2"/>
    <x v="1"/>
    <x v="2"/>
    <n v="592465.5"/>
    <x v="0"/>
    <x v="5"/>
    <n v="15"/>
    <x v="4"/>
    <x v="5"/>
    <d v="2023-06-15T00:00:00"/>
  </r>
  <r>
    <n v="131660"/>
    <x v="165"/>
    <x v="7645"/>
    <n v="1"/>
    <n v="3"/>
    <x v="2"/>
    <x v="2"/>
    <n v="39"/>
    <n v="4.25"/>
    <x v="0"/>
    <x v="5"/>
    <x v="6"/>
    <x v="0"/>
    <x v="6"/>
    <n v="559555"/>
    <x v="0"/>
    <x v="5"/>
    <n v="15"/>
    <x v="4"/>
    <x v="5"/>
    <d v="2023-06-15T00:00:00"/>
  </r>
  <r>
    <n v="131661"/>
    <x v="165"/>
    <x v="7645"/>
    <n v="1"/>
    <n v="3"/>
    <x v="2"/>
    <x v="2"/>
    <n v="76"/>
    <n v="3.5"/>
    <x v="3"/>
    <x v="9"/>
    <x v="19"/>
    <x v="3"/>
    <x v="19"/>
    <n v="460813.5"/>
    <x v="0"/>
    <x v="5"/>
    <n v="15"/>
    <x v="4"/>
    <x v="5"/>
    <d v="2023-06-15T00:00:00"/>
  </r>
  <r>
    <n v="131662"/>
    <x v="165"/>
    <x v="6224"/>
    <n v="1"/>
    <n v="8"/>
    <x v="1"/>
    <x v="1"/>
    <n v="31"/>
    <n v="2.2000000000000002"/>
    <x v="0"/>
    <x v="0"/>
    <x v="48"/>
    <x v="2"/>
    <x v="48"/>
    <n v="289656.40000000002"/>
    <x v="0"/>
    <x v="5"/>
    <n v="15"/>
    <x v="4"/>
    <x v="5"/>
    <d v="2023-06-15T00:00:00"/>
  </r>
  <r>
    <n v="131663"/>
    <x v="165"/>
    <x v="22477"/>
    <n v="2"/>
    <n v="8"/>
    <x v="1"/>
    <x v="1"/>
    <n v="34"/>
    <n v="2.4500000000000002"/>
    <x v="0"/>
    <x v="12"/>
    <x v="36"/>
    <x v="2"/>
    <x v="36"/>
    <n v="322574.35000000003"/>
    <x v="0"/>
    <x v="5"/>
    <n v="15"/>
    <x v="4"/>
    <x v="5"/>
    <d v="2023-06-15T00:00:00"/>
  </r>
  <r>
    <n v="131664"/>
    <x v="165"/>
    <x v="19257"/>
    <n v="1"/>
    <n v="8"/>
    <x v="1"/>
    <x v="1"/>
    <n v="57"/>
    <n v="3.1"/>
    <x v="1"/>
    <x v="1"/>
    <x v="1"/>
    <x v="1"/>
    <x v="1"/>
    <n v="408158.4"/>
    <x v="0"/>
    <x v="5"/>
    <n v="15"/>
    <x v="4"/>
    <x v="5"/>
    <d v="2023-06-15T00:00:00"/>
  </r>
  <r>
    <n v="131665"/>
    <x v="165"/>
    <x v="7647"/>
    <n v="1"/>
    <n v="3"/>
    <x v="2"/>
    <x v="2"/>
    <n v="38"/>
    <n v="3.75"/>
    <x v="0"/>
    <x v="5"/>
    <x v="22"/>
    <x v="3"/>
    <x v="22"/>
    <n v="493743.75"/>
    <x v="0"/>
    <x v="5"/>
    <n v="15"/>
    <x v="4"/>
    <x v="5"/>
    <d v="2023-06-15T00:00:00"/>
  </r>
  <r>
    <n v="131666"/>
    <x v="165"/>
    <x v="6226"/>
    <n v="1"/>
    <n v="3"/>
    <x v="2"/>
    <x v="2"/>
    <n v="61"/>
    <n v="4.75"/>
    <x v="2"/>
    <x v="2"/>
    <x v="15"/>
    <x v="1"/>
    <x v="15"/>
    <n v="625413.5"/>
    <x v="0"/>
    <x v="5"/>
    <n v="15"/>
    <x v="4"/>
    <x v="5"/>
    <d v="2023-06-15T00:00:00"/>
  </r>
  <r>
    <n v="131667"/>
    <x v="165"/>
    <x v="6226"/>
    <n v="1"/>
    <n v="3"/>
    <x v="2"/>
    <x v="2"/>
    <n v="8"/>
    <n v="45"/>
    <x v="6"/>
    <x v="19"/>
    <x v="78"/>
    <x v="3"/>
    <x v="78"/>
    <n v="5925015"/>
    <x v="0"/>
    <x v="5"/>
    <n v="15"/>
    <x v="4"/>
    <x v="5"/>
    <d v="2023-06-15T00:00:00"/>
  </r>
  <r>
    <n v="131668"/>
    <x v="165"/>
    <x v="6227"/>
    <n v="2"/>
    <n v="8"/>
    <x v="1"/>
    <x v="1"/>
    <n v="87"/>
    <n v="3"/>
    <x v="0"/>
    <x v="5"/>
    <x v="11"/>
    <x v="3"/>
    <x v="11"/>
    <n v="395004"/>
    <x v="0"/>
    <x v="5"/>
    <n v="15"/>
    <x v="4"/>
    <x v="5"/>
    <d v="2023-06-15T00:00:00"/>
  </r>
  <r>
    <n v="131669"/>
    <x v="165"/>
    <x v="6228"/>
    <n v="1"/>
    <n v="8"/>
    <x v="1"/>
    <x v="1"/>
    <n v="54"/>
    <n v="2.5"/>
    <x v="1"/>
    <x v="1"/>
    <x v="26"/>
    <x v="0"/>
    <x v="26"/>
    <n v="329172.5"/>
    <x v="0"/>
    <x v="5"/>
    <n v="15"/>
    <x v="4"/>
    <x v="5"/>
    <d v="2023-06-15T00:00:00"/>
  </r>
  <r>
    <n v="131670"/>
    <x v="165"/>
    <x v="6229"/>
    <n v="2"/>
    <n v="3"/>
    <x v="2"/>
    <x v="2"/>
    <n v="30"/>
    <n v="3"/>
    <x v="0"/>
    <x v="0"/>
    <x v="51"/>
    <x v="1"/>
    <x v="51"/>
    <n v="395010"/>
    <x v="0"/>
    <x v="5"/>
    <n v="15"/>
    <x v="4"/>
    <x v="5"/>
    <d v="2023-06-15T00:00:00"/>
  </r>
  <r>
    <n v="131671"/>
    <x v="165"/>
    <x v="6229"/>
    <n v="1"/>
    <n v="3"/>
    <x v="2"/>
    <x v="2"/>
    <n v="74"/>
    <n v="3.5"/>
    <x v="3"/>
    <x v="9"/>
    <x v="38"/>
    <x v="3"/>
    <x v="38"/>
    <n v="460848.5"/>
    <x v="0"/>
    <x v="5"/>
    <n v="15"/>
    <x v="4"/>
    <x v="5"/>
    <d v="2023-06-15T00:00:00"/>
  </r>
  <r>
    <n v="131672"/>
    <x v="165"/>
    <x v="6230"/>
    <n v="2"/>
    <n v="3"/>
    <x v="2"/>
    <x v="2"/>
    <n v="35"/>
    <n v="3.1"/>
    <x v="0"/>
    <x v="12"/>
    <x v="44"/>
    <x v="0"/>
    <x v="44"/>
    <n v="408183.2"/>
    <x v="0"/>
    <x v="5"/>
    <n v="15"/>
    <x v="4"/>
    <x v="5"/>
    <d v="2023-06-15T00:00:00"/>
  </r>
  <r>
    <n v="131673"/>
    <x v="165"/>
    <x v="6230"/>
    <n v="1"/>
    <n v="3"/>
    <x v="2"/>
    <x v="2"/>
    <n v="6"/>
    <n v="21"/>
    <x v="6"/>
    <x v="15"/>
    <x v="55"/>
    <x v="3"/>
    <x v="55"/>
    <n v="2765133"/>
    <x v="0"/>
    <x v="5"/>
    <n v="15"/>
    <x v="4"/>
    <x v="5"/>
    <d v="2023-06-15T00:00:00"/>
  </r>
  <r>
    <n v="131674"/>
    <x v="165"/>
    <x v="6231"/>
    <n v="1"/>
    <n v="3"/>
    <x v="2"/>
    <x v="2"/>
    <n v="47"/>
    <n v="3"/>
    <x v="1"/>
    <x v="7"/>
    <x v="12"/>
    <x v="1"/>
    <x v="12"/>
    <n v="395022"/>
    <x v="0"/>
    <x v="5"/>
    <n v="15"/>
    <x v="4"/>
    <x v="5"/>
    <d v="2023-06-15T00:00:00"/>
  </r>
  <r>
    <n v="131675"/>
    <x v="165"/>
    <x v="6231"/>
    <n v="1"/>
    <n v="3"/>
    <x v="2"/>
    <x v="2"/>
    <n v="77"/>
    <n v="3"/>
    <x v="3"/>
    <x v="4"/>
    <x v="4"/>
    <x v="3"/>
    <x v="4"/>
    <n v="395025"/>
    <x v="0"/>
    <x v="5"/>
    <n v="15"/>
    <x v="4"/>
    <x v="5"/>
    <d v="2023-06-15T00:00:00"/>
  </r>
  <r>
    <n v="131676"/>
    <x v="165"/>
    <x v="6232"/>
    <n v="2"/>
    <n v="3"/>
    <x v="2"/>
    <x v="2"/>
    <n v="44"/>
    <n v="2.5"/>
    <x v="1"/>
    <x v="8"/>
    <x v="31"/>
    <x v="0"/>
    <x v="31"/>
    <n v="329190"/>
    <x v="0"/>
    <x v="5"/>
    <n v="15"/>
    <x v="4"/>
    <x v="5"/>
    <d v="2023-06-15T00:00:00"/>
  </r>
  <r>
    <n v="131677"/>
    <x v="165"/>
    <x v="6232"/>
    <n v="1"/>
    <n v="3"/>
    <x v="2"/>
    <x v="2"/>
    <n v="4"/>
    <n v="20.45"/>
    <x v="6"/>
    <x v="22"/>
    <x v="64"/>
    <x v="3"/>
    <x v="64"/>
    <n v="2692794.65"/>
    <x v="0"/>
    <x v="5"/>
    <n v="15"/>
    <x v="4"/>
    <x v="5"/>
    <d v="2023-06-15T00:00:00"/>
  </r>
  <r>
    <n v="131678"/>
    <x v="165"/>
    <x v="6233"/>
    <n v="2"/>
    <n v="3"/>
    <x v="2"/>
    <x v="2"/>
    <n v="33"/>
    <n v="3.5"/>
    <x v="0"/>
    <x v="0"/>
    <x v="9"/>
    <x v="1"/>
    <x v="9"/>
    <n v="460873"/>
    <x v="0"/>
    <x v="5"/>
    <n v="15"/>
    <x v="4"/>
    <x v="5"/>
    <d v="2023-06-15T00:00:00"/>
  </r>
  <r>
    <n v="131679"/>
    <x v="165"/>
    <x v="6234"/>
    <n v="2"/>
    <n v="8"/>
    <x v="1"/>
    <x v="1"/>
    <n v="46"/>
    <n v="2.5"/>
    <x v="1"/>
    <x v="7"/>
    <x v="34"/>
    <x v="0"/>
    <x v="34"/>
    <n v="329197.5"/>
    <x v="0"/>
    <x v="5"/>
    <n v="15"/>
    <x v="4"/>
    <x v="5"/>
    <d v="2023-06-15T00:00:00"/>
  </r>
  <r>
    <n v="131680"/>
    <x v="165"/>
    <x v="25483"/>
    <n v="1"/>
    <n v="8"/>
    <x v="1"/>
    <x v="1"/>
    <n v="48"/>
    <n v="2.5"/>
    <x v="1"/>
    <x v="6"/>
    <x v="32"/>
    <x v="0"/>
    <x v="32"/>
    <n v="329200"/>
    <x v="0"/>
    <x v="5"/>
    <n v="15"/>
    <x v="4"/>
    <x v="5"/>
    <d v="2023-06-15T00:00:00"/>
  </r>
  <r>
    <n v="131681"/>
    <x v="165"/>
    <x v="15417"/>
    <n v="1"/>
    <n v="3"/>
    <x v="2"/>
    <x v="2"/>
    <n v="61"/>
    <n v="4.75"/>
    <x v="2"/>
    <x v="2"/>
    <x v="15"/>
    <x v="1"/>
    <x v="15"/>
    <n v="625484.75"/>
    <x v="0"/>
    <x v="5"/>
    <n v="15"/>
    <x v="4"/>
    <x v="5"/>
    <d v="2023-06-15T00:00:00"/>
  </r>
  <r>
    <n v="131682"/>
    <x v="165"/>
    <x v="19259"/>
    <n v="1"/>
    <n v="8"/>
    <x v="1"/>
    <x v="1"/>
    <n v="29"/>
    <n v="2.5"/>
    <x v="0"/>
    <x v="0"/>
    <x v="25"/>
    <x v="0"/>
    <x v="25"/>
    <n v="329205"/>
    <x v="0"/>
    <x v="5"/>
    <n v="15"/>
    <x v="4"/>
    <x v="5"/>
    <d v="2023-06-15T00:00:00"/>
  </r>
  <r>
    <n v="131683"/>
    <x v="165"/>
    <x v="7649"/>
    <n v="2"/>
    <n v="3"/>
    <x v="2"/>
    <x v="2"/>
    <n v="30"/>
    <n v="3"/>
    <x v="0"/>
    <x v="0"/>
    <x v="51"/>
    <x v="1"/>
    <x v="51"/>
    <n v="395049"/>
    <x v="0"/>
    <x v="5"/>
    <n v="15"/>
    <x v="4"/>
    <x v="5"/>
    <d v="2023-06-15T00:00:00"/>
  </r>
  <r>
    <n v="131684"/>
    <x v="165"/>
    <x v="18141"/>
    <n v="2"/>
    <n v="8"/>
    <x v="1"/>
    <x v="1"/>
    <n v="29"/>
    <n v="2.5"/>
    <x v="0"/>
    <x v="0"/>
    <x v="25"/>
    <x v="0"/>
    <x v="25"/>
    <n v="329210"/>
    <x v="0"/>
    <x v="5"/>
    <n v="15"/>
    <x v="4"/>
    <x v="5"/>
    <d v="2023-06-15T00:00:00"/>
  </r>
  <r>
    <n v="131685"/>
    <x v="165"/>
    <x v="6235"/>
    <n v="2"/>
    <n v="3"/>
    <x v="2"/>
    <x v="2"/>
    <n v="42"/>
    <n v="2.5"/>
    <x v="1"/>
    <x v="8"/>
    <x v="14"/>
    <x v="0"/>
    <x v="14"/>
    <n v="329212.5"/>
    <x v="0"/>
    <x v="5"/>
    <n v="15"/>
    <x v="4"/>
    <x v="5"/>
    <d v="2023-06-15T00:00:00"/>
  </r>
  <r>
    <n v="131686"/>
    <x v="165"/>
    <x v="6236"/>
    <n v="1"/>
    <n v="3"/>
    <x v="2"/>
    <x v="2"/>
    <n v="41"/>
    <n v="4.25"/>
    <x v="0"/>
    <x v="5"/>
    <x v="40"/>
    <x v="1"/>
    <x v="40"/>
    <n v="559665.5"/>
    <x v="0"/>
    <x v="5"/>
    <n v="15"/>
    <x v="4"/>
    <x v="5"/>
    <d v="2023-06-15T00:00:00"/>
  </r>
  <r>
    <n v="131687"/>
    <x v="166"/>
    <x v="5819"/>
    <n v="1"/>
    <n v="5"/>
    <x v="0"/>
    <x v="0"/>
    <n v="44"/>
    <n v="2.5"/>
    <x v="1"/>
    <x v="8"/>
    <x v="31"/>
    <x v="0"/>
    <x v="31"/>
    <n v="329217.5"/>
    <x v="0"/>
    <x v="5"/>
    <n v="16"/>
    <x v="5"/>
    <x v="5"/>
    <d v="2023-06-16T00:00:00"/>
  </r>
  <r>
    <n v="131688"/>
    <x v="166"/>
    <x v="14631"/>
    <n v="1"/>
    <n v="5"/>
    <x v="0"/>
    <x v="0"/>
    <n v="52"/>
    <n v="2.5"/>
    <x v="1"/>
    <x v="1"/>
    <x v="50"/>
    <x v="0"/>
    <x v="50"/>
    <n v="329220"/>
    <x v="0"/>
    <x v="5"/>
    <n v="16"/>
    <x v="5"/>
    <x v="5"/>
    <d v="2023-06-16T00:00:00"/>
  </r>
  <r>
    <n v="131689"/>
    <x v="166"/>
    <x v="14631"/>
    <n v="1"/>
    <n v="5"/>
    <x v="0"/>
    <x v="0"/>
    <n v="71"/>
    <n v="3.75"/>
    <x v="3"/>
    <x v="10"/>
    <x v="21"/>
    <x v="3"/>
    <x v="21"/>
    <n v="493833.75"/>
    <x v="0"/>
    <x v="5"/>
    <n v="16"/>
    <x v="5"/>
    <x v="5"/>
    <d v="2023-06-16T00:00:00"/>
  </r>
  <r>
    <n v="131690"/>
    <x v="166"/>
    <x v="6238"/>
    <n v="2"/>
    <n v="5"/>
    <x v="0"/>
    <x v="0"/>
    <n v="29"/>
    <n v="2.5"/>
    <x v="0"/>
    <x v="0"/>
    <x v="25"/>
    <x v="0"/>
    <x v="25"/>
    <n v="329225"/>
    <x v="0"/>
    <x v="5"/>
    <n v="16"/>
    <x v="5"/>
    <x v="5"/>
    <d v="2023-06-16T00:00:00"/>
  </r>
  <r>
    <n v="131691"/>
    <x v="166"/>
    <x v="22478"/>
    <n v="1"/>
    <n v="5"/>
    <x v="0"/>
    <x v="0"/>
    <n v="71"/>
    <n v="3.75"/>
    <x v="3"/>
    <x v="10"/>
    <x v="21"/>
    <x v="3"/>
    <x v="21"/>
    <n v="493841.25"/>
    <x v="0"/>
    <x v="5"/>
    <n v="16"/>
    <x v="5"/>
    <x v="5"/>
    <d v="2023-06-16T00:00:00"/>
  </r>
  <r>
    <n v="131692"/>
    <x v="166"/>
    <x v="22479"/>
    <n v="1"/>
    <n v="5"/>
    <x v="0"/>
    <x v="0"/>
    <n v="38"/>
    <n v="3.75"/>
    <x v="0"/>
    <x v="5"/>
    <x v="22"/>
    <x v="3"/>
    <x v="22"/>
    <n v="493845"/>
    <x v="0"/>
    <x v="5"/>
    <n v="16"/>
    <x v="5"/>
    <x v="5"/>
    <d v="2023-06-16T00:00:00"/>
  </r>
  <r>
    <n v="131693"/>
    <x v="166"/>
    <x v="22479"/>
    <n v="1"/>
    <n v="5"/>
    <x v="0"/>
    <x v="0"/>
    <n v="64"/>
    <n v="0.8"/>
    <x v="4"/>
    <x v="13"/>
    <x v="52"/>
    <x v="3"/>
    <x v="52"/>
    <n v="105354.40000000001"/>
    <x v="0"/>
    <x v="5"/>
    <n v="16"/>
    <x v="5"/>
    <x v="5"/>
    <d v="2023-06-16T00:00:00"/>
  </r>
  <r>
    <n v="131694"/>
    <x v="166"/>
    <x v="6239"/>
    <n v="1"/>
    <n v="5"/>
    <x v="0"/>
    <x v="0"/>
    <n v="37"/>
    <n v="3"/>
    <x v="0"/>
    <x v="5"/>
    <x v="41"/>
    <x v="3"/>
    <x v="41"/>
    <n v="395082"/>
    <x v="0"/>
    <x v="5"/>
    <n v="16"/>
    <x v="5"/>
    <x v="5"/>
    <d v="2023-06-16T00:00:00"/>
  </r>
  <r>
    <n v="131695"/>
    <x v="166"/>
    <x v="6239"/>
    <n v="2"/>
    <n v="5"/>
    <x v="0"/>
    <x v="0"/>
    <n v="84"/>
    <n v="0.8"/>
    <x v="4"/>
    <x v="13"/>
    <x v="58"/>
    <x v="3"/>
    <x v="58"/>
    <n v="105356"/>
    <x v="0"/>
    <x v="5"/>
    <n v="16"/>
    <x v="5"/>
    <x v="5"/>
    <d v="2023-06-16T00:00:00"/>
  </r>
  <r>
    <n v="131696"/>
    <x v="166"/>
    <x v="14633"/>
    <n v="2"/>
    <n v="5"/>
    <x v="0"/>
    <x v="0"/>
    <n v="36"/>
    <n v="3.75"/>
    <x v="0"/>
    <x v="12"/>
    <x v="37"/>
    <x v="1"/>
    <x v="37"/>
    <n v="493860"/>
    <x v="0"/>
    <x v="5"/>
    <n v="16"/>
    <x v="5"/>
    <x v="5"/>
    <d v="2023-06-16T00:00:00"/>
  </r>
  <r>
    <n v="131697"/>
    <x v="166"/>
    <x v="19260"/>
    <n v="2"/>
    <n v="5"/>
    <x v="0"/>
    <x v="0"/>
    <n v="60"/>
    <n v="3.75"/>
    <x v="2"/>
    <x v="2"/>
    <x v="29"/>
    <x v="0"/>
    <x v="29"/>
    <n v="493863.75"/>
    <x v="0"/>
    <x v="5"/>
    <n v="16"/>
    <x v="5"/>
    <x v="5"/>
    <d v="2023-06-16T00:00:00"/>
  </r>
  <r>
    <n v="131698"/>
    <x v="166"/>
    <x v="14634"/>
    <n v="1"/>
    <n v="5"/>
    <x v="0"/>
    <x v="0"/>
    <n v="22"/>
    <n v="2"/>
    <x v="0"/>
    <x v="3"/>
    <x v="3"/>
    <x v="2"/>
    <x v="3"/>
    <n v="263396"/>
    <x v="0"/>
    <x v="5"/>
    <n v="16"/>
    <x v="5"/>
    <x v="5"/>
    <d v="2023-06-16T00:00:00"/>
  </r>
  <r>
    <n v="131699"/>
    <x v="166"/>
    <x v="7328"/>
    <n v="1"/>
    <n v="5"/>
    <x v="0"/>
    <x v="0"/>
    <n v="48"/>
    <n v="2.5"/>
    <x v="1"/>
    <x v="6"/>
    <x v="32"/>
    <x v="0"/>
    <x v="32"/>
    <n v="329247.5"/>
    <x v="0"/>
    <x v="5"/>
    <n v="16"/>
    <x v="5"/>
    <x v="5"/>
    <d v="2023-06-16T00:00:00"/>
  </r>
  <r>
    <n v="131700"/>
    <x v="166"/>
    <x v="14635"/>
    <n v="1"/>
    <n v="5"/>
    <x v="0"/>
    <x v="0"/>
    <n v="35"/>
    <n v="3.1"/>
    <x v="0"/>
    <x v="12"/>
    <x v="44"/>
    <x v="0"/>
    <x v="44"/>
    <n v="408270"/>
    <x v="0"/>
    <x v="5"/>
    <n v="16"/>
    <x v="5"/>
    <x v="5"/>
    <d v="2023-06-16T00:00:00"/>
  </r>
  <r>
    <n v="131701"/>
    <x v="166"/>
    <x v="14636"/>
    <n v="1"/>
    <n v="5"/>
    <x v="0"/>
    <x v="0"/>
    <n v="22"/>
    <n v="2"/>
    <x v="0"/>
    <x v="3"/>
    <x v="3"/>
    <x v="2"/>
    <x v="3"/>
    <n v="263402"/>
    <x v="0"/>
    <x v="5"/>
    <n v="16"/>
    <x v="5"/>
    <x v="5"/>
    <d v="2023-06-16T00:00:00"/>
  </r>
  <r>
    <n v="131702"/>
    <x v="166"/>
    <x v="14636"/>
    <n v="1"/>
    <n v="5"/>
    <x v="0"/>
    <x v="0"/>
    <n v="18"/>
    <n v="10.95"/>
    <x v="5"/>
    <x v="20"/>
    <x v="70"/>
    <x v="3"/>
    <x v="70"/>
    <n v="1442136.9"/>
    <x v="0"/>
    <x v="5"/>
    <n v="16"/>
    <x v="5"/>
    <x v="5"/>
    <d v="2023-06-16T00:00:00"/>
  </r>
  <r>
    <n v="131703"/>
    <x v="166"/>
    <x v="22481"/>
    <n v="2"/>
    <n v="5"/>
    <x v="0"/>
    <x v="0"/>
    <n v="51"/>
    <n v="3"/>
    <x v="1"/>
    <x v="6"/>
    <x v="10"/>
    <x v="1"/>
    <x v="10"/>
    <n v="395109"/>
    <x v="0"/>
    <x v="5"/>
    <n v="16"/>
    <x v="5"/>
    <x v="5"/>
    <d v="2023-06-16T00:00:00"/>
  </r>
  <r>
    <n v="131704"/>
    <x v="166"/>
    <x v="19160"/>
    <n v="2"/>
    <n v="5"/>
    <x v="0"/>
    <x v="0"/>
    <n v="42"/>
    <n v="2.5"/>
    <x v="1"/>
    <x v="8"/>
    <x v="14"/>
    <x v="0"/>
    <x v="14"/>
    <n v="329260"/>
    <x v="0"/>
    <x v="5"/>
    <n v="16"/>
    <x v="5"/>
    <x v="5"/>
    <d v="2023-06-16T00:00:00"/>
  </r>
  <r>
    <n v="131705"/>
    <x v="166"/>
    <x v="19263"/>
    <n v="2"/>
    <n v="5"/>
    <x v="0"/>
    <x v="0"/>
    <n v="42"/>
    <n v="2.5"/>
    <x v="1"/>
    <x v="8"/>
    <x v="14"/>
    <x v="0"/>
    <x v="14"/>
    <n v="329262.5"/>
    <x v="0"/>
    <x v="5"/>
    <n v="16"/>
    <x v="5"/>
    <x v="5"/>
    <d v="2023-06-16T00:00:00"/>
  </r>
  <r>
    <n v="131706"/>
    <x v="166"/>
    <x v="14637"/>
    <n v="1"/>
    <n v="5"/>
    <x v="0"/>
    <x v="0"/>
    <n v="53"/>
    <n v="3"/>
    <x v="1"/>
    <x v="1"/>
    <x v="39"/>
    <x v="1"/>
    <x v="39"/>
    <n v="395118"/>
    <x v="0"/>
    <x v="5"/>
    <n v="16"/>
    <x v="5"/>
    <x v="5"/>
    <d v="2023-06-16T00:00:00"/>
  </r>
  <r>
    <n v="131707"/>
    <x v="166"/>
    <x v="6241"/>
    <n v="2"/>
    <n v="5"/>
    <x v="0"/>
    <x v="0"/>
    <n v="51"/>
    <n v="3"/>
    <x v="1"/>
    <x v="6"/>
    <x v="10"/>
    <x v="1"/>
    <x v="10"/>
    <n v="395121"/>
    <x v="0"/>
    <x v="5"/>
    <n v="16"/>
    <x v="5"/>
    <x v="5"/>
    <d v="2023-06-16T00:00:00"/>
  </r>
  <r>
    <n v="131708"/>
    <x v="166"/>
    <x v="6242"/>
    <n v="1"/>
    <n v="8"/>
    <x v="1"/>
    <x v="1"/>
    <n v="33"/>
    <n v="3.5"/>
    <x v="0"/>
    <x v="0"/>
    <x v="9"/>
    <x v="1"/>
    <x v="9"/>
    <n v="460978"/>
    <x v="0"/>
    <x v="5"/>
    <n v="16"/>
    <x v="5"/>
    <x v="5"/>
    <d v="2023-06-16T00:00:00"/>
  </r>
  <r>
    <n v="131709"/>
    <x v="166"/>
    <x v="3941"/>
    <n v="2"/>
    <n v="8"/>
    <x v="1"/>
    <x v="1"/>
    <n v="51"/>
    <n v="3"/>
    <x v="1"/>
    <x v="6"/>
    <x v="10"/>
    <x v="1"/>
    <x v="10"/>
    <n v="395127"/>
    <x v="0"/>
    <x v="5"/>
    <n v="16"/>
    <x v="5"/>
    <x v="5"/>
    <d v="2023-06-16T00:00:00"/>
  </r>
  <r>
    <n v="131710"/>
    <x v="166"/>
    <x v="6243"/>
    <n v="2"/>
    <n v="8"/>
    <x v="1"/>
    <x v="1"/>
    <n v="39"/>
    <n v="4.25"/>
    <x v="0"/>
    <x v="5"/>
    <x v="6"/>
    <x v="0"/>
    <x v="6"/>
    <n v="559767.5"/>
    <x v="0"/>
    <x v="5"/>
    <n v="16"/>
    <x v="5"/>
    <x v="5"/>
    <d v="2023-06-16T00:00:00"/>
  </r>
  <r>
    <n v="131711"/>
    <x v="166"/>
    <x v="6243"/>
    <n v="1"/>
    <n v="8"/>
    <x v="1"/>
    <x v="1"/>
    <n v="84"/>
    <n v="0.8"/>
    <x v="4"/>
    <x v="13"/>
    <x v="58"/>
    <x v="3"/>
    <x v="58"/>
    <n v="105368.8"/>
    <x v="0"/>
    <x v="5"/>
    <n v="16"/>
    <x v="5"/>
    <x v="5"/>
    <d v="2023-06-16T00:00:00"/>
  </r>
  <r>
    <n v="131712"/>
    <x v="166"/>
    <x v="22482"/>
    <n v="2"/>
    <n v="8"/>
    <x v="1"/>
    <x v="1"/>
    <n v="38"/>
    <n v="3.75"/>
    <x v="0"/>
    <x v="5"/>
    <x v="22"/>
    <x v="3"/>
    <x v="22"/>
    <n v="493920"/>
    <x v="0"/>
    <x v="5"/>
    <n v="16"/>
    <x v="5"/>
    <x v="5"/>
    <d v="2023-06-16T00:00:00"/>
  </r>
  <r>
    <n v="131713"/>
    <x v="166"/>
    <x v="6244"/>
    <n v="1"/>
    <n v="8"/>
    <x v="1"/>
    <x v="1"/>
    <n v="25"/>
    <n v="2.2000000000000002"/>
    <x v="0"/>
    <x v="11"/>
    <x v="35"/>
    <x v="2"/>
    <x v="35"/>
    <n v="289768.60000000003"/>
    <x v="0"/>
    <x v="5"/>
    <n v="16"/>
    <x v="5"/>
    <x v="5"/>
    <d v="2023-06-16T00:00:00"/>
  </r>
  <r>
    <n v="131714"/>
    <x v="166"/>
    <x v="14639"/>
    <n v="2"/>
    <n v="8"/>
    <x v="1"/>
    <x v="1"/>
    <n v="58"/>
    <n v="3.5"/>
    <x v="2"/>
    <x v="2"/>
    <x v="7"/>
    <x v="0"/>
    <x v="7"/>
    <n v="460999"/>
    <x v="0"/>
    <x v="5"/>
    <n v="16"/>
    <x v="5"/>
    <x v="5"/>
    <d v="2023-06-16T00:00:00"/>
  </r>
  <r>
    <n v="131715"/>
    <x v="166"/>
    <x v="4714"/>
    <n v="1"/>
    <n v="8"/>
    <x v="1"/>
    <x v="1"/>
    <n v="28"/>
    <n v="2"/>
    <x v="0"/>
    <x v="0"/>
    <x v="5"/>
    <x v="2"/>
    <x v="5"/>
    <n v="263430"/>
    <x v="0"/>
    <x v="5"/>
    <n v="16"/>
    <x v="5"/>
    <x v="5"/>
    <d v="2023-06-16T00:00:00"/>
  </r>
  <r>
    <n v="131716"/>
    <x v="166"/>
    <x v="4714"/>
    <n v="1"/>
    <n v="8"/>
    <x v="1"/>
    <x v="1"/>
    <n v="77"/>
    <n v="3"/>
    <x v="3"/>
    <x v="4"/>
    <x v="4"/>
    <x v="3"/>
    <x v="4"/>
    <n v="395148"/>
    <x v="0"/>
    <x v="5"/>
    <n v="16"/>
    <x v="5"/>
    <x v="5"/>
    <d v="2023-06-16T00:00:00"/>
  </r>
  <r>
    <n v="131717"/>
    <x v="166"/>
    <x v="14640"/>
    <n v="2"/>
    <n v="5"/>
    <x v="0"/>
    <x v="0"/>
    <n v="26"/>
    <n v="3"/>
    <x v="0"/>
    <x v="11"/>
    <x v="23"/>
    <x v="0"/>
    <x v="23"/>
    <n v="395151"/>
    <x v="0"/>
    <x v="5"/>
    <n v="16"/>
    <x v="5"/>
    <x v="5"/>
    <d v="2023-06-16T00:00:00"/>
  </r>
  <r>
    <n v="131718"/>
    <x v="166"/>
    <x v="14640"/>
    <n v="1"/>
    <n v="5"/>
    <x v="0"/>
    <x v="0"/>
    <n v="77"/>
    <n v="3"/>
    <x v="3"/>
    <x v="4"/>
    <x v="4"/>
    <x v="3"/>
    <x v="4"/>
    <n v="395154"/>
    <x v="0"/>
    <x v="5"/>
    <n v="16"/>
    <x v="5"/>
    <x v="5"/>
    <d v="2023-06-16T00:00:00"/>
  </r>
  <r>
    <n v="131719"/>
    <x v="166"/>
    <x v="14640"/>
    <n v="1"/>
    <n v="5"/>
    <x v="0"/>
    <x v="0"/>
    <n v="83"/>
    <n v="14"/>
    <x v="8"/>
    <x v="25"/>
    <x v="69"/>
    <x v="3"/>
    <x v="69"/>
    <n v="1844066"/>
    <x v="0"/>
    <x v="5"/>
    <n v="16"/>
    <x v="5"/>
    <x v="5"/>
    <d v="2023-06-16T00:00:00"/>
  </r>
  <r>
    <n v="131720"/>
    <x v="166"/>
    <x v="24457"/>
    <n v="1"/>
    <n v="8"/>
    <x v="1"/>
    <x v="1"/>
    <n v="50"/>
    <n v="2.5"/>
    <x v="1"/>
    <x v="6"/>
    <x v="42"/>
    <x v="0"/>
    <x v="42"/>
    <n v="329300"/>
    <x v="0"/>
    <x v="5"/>
    <n v="16"/>
    <x v="5"/>
    <x v="5"/>
    <d v="2023-06-16T00:00:00"/>
  </r>
  <r>
    <n v="131721"/>
    <x v="166"/>
    <x v="6245"/>
    <n v="2"/>
    <n v="8"/>
    <x v="1"/>
    <x v="1"/>
    <n v="54"/>
    <n v="2.5"/>
    <x v="1"/>
    <x v="1"/>
    <x v="26"/>
    <x v="0"/>
    <x v="26"/>
    <n v="329302.5"/>
    <x v="0"/>
    <x v="5"/>
    <n v="16"/>
    <x v="5"/>
    <x v="5"/>
    <d v="2023-06-16T00:00:00"/>
  </r>
  <r>
    <n v="131722"/>
    <x v="166"/>
    <x v="19264"/>
    <n v="2"/>
    <n v="8"/>
    <x v="1"/>
    <x v="1"/>
    <n v="28"/>
    <n v="2"/>
    <x v="0"/>
    <x v="0"/>
    <x v="5"/>
    <x v="2"/>
    <x v="5"/>
    <n v="263444"/>
    <x v="0"/>
    <x v="5"/>
    <n v="16"/>
    <x v="5"/>
    <x v="5"/>
    <d v="2023-06-16T00:00:00"/>
  </r>
  <r>
    <n v="131723"/>
    <x v="166"/>
    <x v="19264"/>
    <n v="1"/>
    <n v="8"/>
    <x v="1"/>
    <x v="1"/>
    <n v="83"/>
    <n v="14"/>
    <x v="8"/>
    <x v="25"/>
    <x v="69"/>
    <x v="3"/>
    <x v="69"/>
    <n v="1844122"/>
    <x v="0"/>
    <x v="5"/>
    <n v="16"/>
    <x v="5"/>
    <x v="5"/>
    <d v="2023-06-16T00:00:00"/>
  </r>
  <r>
    <n v="131724"/>
    <x v="166"/>
    <x v="22486"/>
    <n v="1"/>
    <n v="8"/>
    <x v="1"/>
    <x v="1"/>
    <n v="37"/>
    <n v="3"/>
    <x v="0"/>
    <x v="5"/>
    <x v="41"/>
    <x v="3"/>
    <x v="41"/>
    <n v="395172"/>
    <x v="0"/>
    <x v="5"/>
    <n v="16"/>
    <x v="5"/>
    <x v="5"/>
    <d v="2023-06-16T00:00:00"/>
  </r>
  <r>
    <n v="131725"/>
    <x v="166"/>
    <x v="22486"/>
    <n v="1"/>
    <n v="8"/>
    <x v="1"/>
    <x v="1"/>
    <n v="65"/>
    <n v="0.8"/>
    <x v="4"/>
    <x v="17"/>
    <x v="57"/>
    <x v="3"/>
    <x v="57"/>
    <n v="105380"/>
    <x v="0"/>
    <x v="5"/>
    <n v="16"/>
    <x v="5"/>
    <x v="5"/>
    <d v="2023-06-16T00:00:00"/>
  </r>
  <r>
    <n v="131726"/>
    <x v="166"/>
    <x v="14643"/>
    <n v="1"/>
    <n v="5"/>
    <x v="0"/>
    <x v="0"/>
    <n v="34"/>
    <n v="2.4500000000000002"/>
    <x v="0"/>
    <x v="12"/>
    <x v="36"/>
    <x v="2"/>
    <x v="36"/>
    <n v="322728.7"/>
    <x v="0"/>
    <x v="5"/>
    <n v="16"/>
    <x v="5"/>
    <x v="5"/>
    <d v="2023-06-16T00:00:00"/>
  </r>
  <r>
    <n v="131727"/>
    <x v="166"/>
    <x v="6246"/>
    <n v="2"/>
    <n v="5"/>
    <x v="0"/>
    <x v="0"/>
    <n v="32"/>
    <n v="3"/>
    <x v="0"/>
    <x v="0"/>
    <x v="0"/>
    <x v="0"/>
    <x v="0"/>
    <n v="395181"/>
    <x v="0"/>
    <x v="5"/>
    <n v="16"/>
    <x v="5"/>
    <x v="5"/>
    <d v="2023-06-16T00:00:00"/>
  </r>
  <r>
    <n v="131728"/>
    <x v="166"/>
    <x v="6248"/>
    <n v="2"/>
    <n v="8"/>
    <x v="1"/>
    <x v="1"/>
    <n v="42"/>
    <n v="2.5"/>
    <x v="1"/>
    <x v="8"/>
    <x v="14"/>
    <x v="0"/>
    <x v="14"/>
    <n v="329320"/>
    <x v="0"/>
    <x v="5"/>
    <n v="16"/>
    <x v="5"/>
    <x v="5"/>
    <d v="2023-06-16T00:00:00"/>
  </r>
  <r>
    <n v="131729"/>
    <x v="166"/>
    <x v="6248"/>
    <n v="1"/>
    <n v="8"/>
    <x v="1"/>
    <x v="1"/>
    <n v="79"/>
    <n v="3.75"/>
    <x v="3"/>
    <x v="4"/>
    <x v="13"/>
    <x v="3"/>
    <x v="13"/>
    <n v="493983.75"/>
    <x v="0"/>
    <x v="5"/>
    <n v="16"/>
    <x v="5"/>
    <x v="5"/>
    <d v="2023-06-16T00:00:00"/>
  </r>
  <r>
    <n v="131730"/>
    <x v="166"/>
    <x v="8277"/>
    <n v="2"/>
    <n v="8"/>
    <x v="1"/>
    <x v="1"/>
    <n v="27"/>
    <n v="3.5"/>
    <x v="0"/>
    <x v="11"/>
    <x v="24"/>
    <x v="1"/>
    <x v="24"/>
    <n v="461055"/>
    <x v="0"/>
    <x v="5"/>
    <n v="16"/>
    <x v="5"/>
    <x v="5"/>
    <d v="2023-06-16T00:00:00"/>
  </r>
  <r>
    <n v="131731"/>
    <x v="166"/>
    <x v="22487"/>
    <n v="2"/>
    <n v="8"/>
    <x v="1"/>
    <x v="1"/>
    <n v="23"/>
    <n v="2.5"/>
    <x v="0"/>
    <x v="3"/>
    <x v="33"/>
    <x v="0"/>
    <x v="33"/>
    <n v="329327.5"/>
    <x v="0"/>
    <x v="5"/>
    <n v="16"/>
    <x v="5"/>
    <x v="5"/>
    <d v="2023-06-16T00:00:00"/>
  </r>
  <r>
    <n v="131732"/>
    <x v="166"/>
    <x v="6250"/>
    <n v="1"/>
    <n v="5"/>
    <x v="0"/>
    <x v="0"/>
    <n v="41"/>
    <n v="4.25"/>
    <x v="0"/>
    <x v="5"/>
    <x v="40"/>
    <x v="1"/>
    <x v="40"/>
    <n v="559861"/>
    <x v="0"/>
    <x v="5"/>
    <n v="16"/>
    <x v="5"/>
    <x v="5"/>
    <d v="2023-06-16T00:00:00"/>
  </r>
  <r>
    <n v="131733"/>
    <x v="166"/>
    <x v="6250"/>
    <n v="1"/>
    <n v="5"/>
    <x v="0"/>
    <x v="0"/>
    <n v="64"/>
    <n v="0.8"/>
    <x v="4"/>
    <x v="13"/>
    <x v="52"/>
    <x v="3"/>
    <x v="52"/>
    <n v="105386.40000000001"/>
    <x v="0"/>
    <x v="5"/>
    <n v="16"/>
    <x v="5"/>
    <x v="5"/>
    <d v="2023-06-16T00:00:00"/>
  </r>
  <r>
    <n v="131734"/>
    <x v="166"/>
    <x v="6250"/>
    <n v="1"/>
    <n v="5"/>
    <x v="0"/>
    <x v="0"/>
    <n v="1"/>
    <n v="18"/>
    <x v="6"/>
    <x v="16"/>
    <x v="61"/>
    <x v="3"/>
    <x v="61"/>
    <n v="2371212"/>
    <x v="0"/>
    <x v="5"/>
    <n v="16"/>
    <x v="5"/>
    <x v="5"/>
    <d v="2023-06-16T00:00:00"/>
  </r>
  <r>
    <n v="131735"/>
    <x v="166"/>
    <x v="19266"/>
    <n v="2"/>
    <n v="8"/>
    <x v="1"/>
    <x v="1"/>
    <n v="43"/>
    <n v="3"/>
    <x v="1"/>
    <x v="8"/>
    <x v="18"/>
    <x v="1"/>
    <x v="18"/>
    <n v="395205"/>
    <x v="0"/>
    <x v="5"/>
    <n v="16"/>
    <x v="5"/>
    <x v="5"/>
    <d v="2023-06-16T00:00:00"/>
  </r>
  <r>
    <n v="131736"/>
    <x v="166"/>
    <x v="19266"/>
    <n v="1"/>
    <n v="8"/>
    <x v="1"/>
    <x v="1"/>
    <n v="76"/>
    <n v="3.5"/>
    <x v="3"/>
    <x v="9"/>
    <x v="19"/>
    <x v="3"/>
    <x v="19"/>
    <n v="461076"/>
    <x v="0"/>
    <x v="5"/>
    <n v="16"/>
    <x v="5"/>
    <x v="5"/>
    <d v="2023-06-16T00:00:00"/>
  </r>
  <r>
    <n v="131737"/>
    <x v="166"/>
    <x v="22488"/>
    <n v="1"/>
    <n v="5"/>
    <x v="0"/>
    <x v="0"/>
    <n v="25"/>
    <n v="2.2000000000000002"/>
    <x v="0"/>
    <x v="11"/>
    <x v="35"/>
    <x v="2"/>
    <x v="35"/>
    <n v="289821.40000000002"/>
    <x v="0"/>
    <x v="5"/>
    <n v="16"/>
    <x v="5"/>
    <x v="5"/>
    <d v="2023-06-16T00:00:00"/>
  </r>
  <r>
    <n v="131738"/>
    <x v="166"/>
    <x v="14645"/>
    <n v="1"/>
    <n v="8"/>
    <x v="1"/>
    <x v="1"/>
    <n v="71"/>
    <n v="3.75"/>
    <x v="3"/>
    <x v="10"/>
    <x v="21"/>
    <x v="3"/>
    <x v="21"/>
    <n v="494017.5"/>
    <x v="0"/>
    <x v="5"/>
    <n v="16"/>
    <x v="5"/>
    <x v="5"/>
    <d v="2023-06-16T00:00:00"/>
  </r>
  <r>
    <n v="131739"/>
    <x v="166"/>
    <x v="25484"/>
    <n v="1"/>
    <n v="5"/>
    <x v="0"/>
    <x v="0"/>
    <n v="60"/>
    <n v="3.75"/>
    <x v="2"/>
    <x v="2"/>
    <x v="29"/>
    <x v="0"/>
    <x v="29"/>
    <n v="494021.25"/>
    <x v="0"/>
    <x v="5"/>
    <n v="16"/>
    <x v="5"/>
    <x v="5"/>
    <d v="2023-06-16T00:00:00"/>
  </r>
  <r>
    <n v="131740"/>
    <x v="166"/>
    <x v="4732"/>
    <n v="1"/>
    <n v="5"/>
    <x v="0"/>
    <x v="0"/>
    <n v="36"/>
    <n v="3.75"/>
    <x v="0"/>
    <x v="12"/>
    <x v="37"/>
    <x v="1"/>
    <x v="37"/>
    <n v="494025"/>
    <x v="0"/>
    <x v="5"/>
    <n v="16"/>
    <x v="5"/>
    <x v="5"/>
    <d v="2023-06-16T00:00:00"/>
  </r>
  <r>
    <n v="131741"/>
    <x v="166"/>
    <x v="6251"/>
    <n v="1"/>
    <n v="8"/>
    <x v="1"/>
    <x v="1"/>
    <n v="24"/>
    <n v="3"/>
    <x v="0"/>
    <x v="3"/>
    <x v="28"/>
    <x v="1"/>
    <x v="28"/>
    <n v="395223"/>
    <x v="0"/>
    <x v="5"/>
    <n v="16"/>
    <x v="5"/>
    <x v="5"/>
    <d v="2023-06-16T00:00:00"/>
  </r>
  <r>
    <n v="131742"/>
    <x v="166"/>
    <x v="6252"/>
    <n v="2"/>
    <n v="8"/>
    <x v="1"/>
    <x v="1"/>
    <n v="54"/>
    <n v="2.5"/>
    <x v="1"/>
    <x v="1"/>
    <x v="26"/>
    <x v="0"/>
    <x v="26"/>
    <n v="329355"/>
    <x v="0"/>
    <x v="5"/>
    <n v="16"/>
    <x v="5"/>
    <x v="5"/>
    <d v="2023-06-16T00:00:00"/>
  </r>
  <r>
    <n v="131743"/>
    <x v="166"/>
    <x v="6253"/>
    <n v="2"/>
    <n v="8"/>
    <x v="1"/>
    <x v="1"/>
    <n v="35"/>
    <n v="3.1"/>
    <x v="0"/>
    <x v="12"/>
    <x v="44"/>
    <x v="0"/>
    <x v="44"/>
    <n v="408403.3"/>
    <x v="0"/>
    <x v="5"/>
    <n v="16"/>
    <x v="5"/>
    <x v="5"/>
    <d v="2023-06-16T00:00:00"/>
  </r>
  <r>
    <n v="131744"/>
    <x v="166"/>
    <x v="6254"/>
    <n v="2"/>
    <n v="5"/>
    <x v="0"/>
    <x v="0"/>
    <n v="35"/>
    <n v="3.1"/>
    <x v="0"/>
    <x v="12"/>
    <x v="44"/>
    <x v="0"/>
    <x v="44"/>
    <n v="408406.4"/>
    <x v="0"/>
    <x v="5"/>
    <n v="16"/>
    <x v="5"/>
    <x v="5"/>
    <d v="2023-06-16T00:00:00"/>
  </r>
  <r>
    <n v="131745"/>
    <x v="166"/>
    <x v="22490"/>
    <n v="2"/>
    <n v="8"/>
    <x v="1"/>
    <x v="1"/>
    <n v="55"/>
    <n v="4"/>
    <x v="1"/>
    <x v="1"/>
    <x v="27"/>
    <x v="1"/>
    <x v="27"/>
    <n v="526980"/>
    <x v="0"/>
    <x v="5"/>
    <n v="16"/>
    <x v="5"/>
    <x v="5"/>
    <d v="2023-06-16T00:00:00"/>
  </r>
  <r>
    <n v="131746"/>
    <x v="166"/>
    <x v="19267"/>
    <n v="2"/>
    <n v="8"/>
    <x v="1"/>
    <x v="1"/>
    <n v="54"/>
    <n v="2.5"/>
    <x v="1"/>
    <x v="1"/>
    <x v="26"/>
    <x v="0"/>
    <x v="26"/>
    <n v="329365"/>
    <x v="0"/>
    <x v="5"/>
    <n v="16"/>
    <x v="5"/>
    <x v="5"/>
    <d v="2023-06-16T00:00:00"/>
  </r>
  <r>
    <n v="131747"/>
    <x v="166"/>
    <x v="24458"/>
    <n v="1"/>
    <n v="8"/>
    <x v="1"/>
    <x v="1"/>
    <n v="32"/>
    <n v="3"/>
    <x v="0"/>
    <x v="0"/>
    <x v="0"/>
    <x v="0"/>
    <x v="0"/>
    <n v="395241"/>
    <x v="0"/>
    <x v="5"/>
    <n v="16"/>
    <x v="5"/>
    <x v="5"/>
    <d v="2023-06-16T00:00:00"/>
  </r>
  <r>
    <n v="131748"/>
    <x v="166"/>
    <x v="14646"/>
    <n v="2"/>
    <n v="8"/>
    <x v="1"/>
    <x v="1"/>
    <n v="57"/>
    <n v="3.1"/>
    <x v="1"/>
    <x v="1"/>
    <x v="1"/>
    <x v="1"/>
    <x v="1"/>
    <n v="408418.8"/>
    <x v="0"/>
    <x v="5"/>
    <n v="16"/>
    <x v="5"/>
    <x v="5"/>
    <d v="2023-06-16T00:00:00"/>
  </r>
  <r>
    <n v="131749"/>
    <x v="166"/>
    <x v="14646"/>
    <n v="1"/>
    <n v="8"/>
    <x v="1"/>
    <x v="1"/>
    <n v="5"/>
    <n v="15"/>
    <x v="6"/>
    <x v="15"/>
    <x v="74"/>
    <x v="3"/>
    <x v="74"/>
    <n v="1976235"/>
    <x v="0"/>
    <x v="5"/>
    <n v="16"/>
    <x v="5"/>
    <x v="5"/>
    <d v="2023-06-16T00:00:00"/>
  </r>
  <r>
    <n v="131750"/>
    <x v="166"/>
    <x v="2740"/>
    <n v="2"/>
    <n v="8"/>
    <x v="1"/>
    <x v="1"/>
    <n v="30"/>
    <n v="3"/>
    <x v="0"/>
    <x v="0"/>
    <x v="51"/>
    <x v="1"/>
    <x v="51"/>
    <n v="395250"/>
    <x v="0"/>
    <x v="5"/>
    <n v="16"/>
    <x v="5"/>
    <x v="5"/>
    <d v="2023-06-16T00:00:00"/>
  </r>
  <r>
    <n v="131751"/>
    <x v="166"/>
    <x v="6259"/>
    <n v="2"/>
    <n v="8"/>
    <x v="1"/>
    <x v="1"/>
    <n v="87"/>
    <n v="3"/>
    <x v="0"/>
    <x v="5"/>
    <x v="11"/>
    <x v="3"/>
    <x v="11"/>
    <n v="395253"/>
    <x v="0"/>
    <x v="5"/>
    <n v="16"/>
    <x v="5"/>
    <x v="5"/>
    <d v="2023-06-16T00:00:00"/>
  </r>
  <r>
    <n v="131752"/>
    <x v="166"/>
    <x v="6655"/>
    <n v="2"/>
    <n v="8"/>
    <x v="1"/>
    <x v="1"/>
    <n v="35"/>
    <n v="3.1"/>
    <x v="0"/>
    <x v="12"/>
    <x v="44"/>
    <x v="0"/>
    <x v="44"/>
    <n v="408431.2"/>
    <x v="0"/>
    <x v="5"/>
    <n v="16"/>
    <x v="5"/>
    <x v="5"/>
    <d v="2023-06-16T00:00:00"/>
  </r>
  <r>
    <n v="131753"/>
    <x v="166"/>
    <x v="6655"/>
    <n v="1"/>
    <n v="8"/>
    <x v="1"/>
    <x v="1"/>
    <n v="17"/>
    <n v="9.5"/>
    <x v="5"/>
    <x v="20"/>
    <x v="62"/>
    <x v="3"/>
    <x v="62"/>
    <n v="1251653.5"/>
    <x v="0"/>
    <x v="5"/>
    <n v="16"/>
    <x v="5"/>
    <x v="5"/>
    <d v="2023-06-16T00:00:00"/>
  </r>
  <r>
    <n v="131754"/>
    <x v="166"/>
    <x v="6260"/>
    <n v="1"/>
    <n v="3"/>
    <x v="2"/>
    <x v="2"/>
    <n v="39"/>
    <n v="4.25"/>
    <x v="0"/>
    <x v="5"/>
    <x v="6"/>
    <x v="0"/>
    <x v="6"/>
    <n v="559954.5"/>
    <x v="0"/>
    <x v="5"/>
    <n v="16"/>
    <x v="5"/>
    <x v="5"/>
    <d v="2023-06-16T00:00:00"/>
  </r>
  <r>
    <n v="131755"/>
    <x v="166"/>
    <x v="6260"/>
    <n v="1"/>
    <n v="3"/>
    <x v="2"/>
    <x v="2"/>
    <n v="10"/>
    <n v="10"/>
    <x v="6"/>
    <x v="21"/>
    <x v="63"/>
    <x v="3"/>
    <x v="63"/>
    <n v="1317550"/>
    <x v="0"/>
    <x v="5"/>
    <n v="16"/>
    <x v="5"/>
    <x v="5"/>
    <d v="2023-06-16T00:00:00"/>
  </r>
  <r>
    <n v="131756"/>
    <x v="166"/>
    <x v="13936"/>
    <n v="1"/>
    <n v="8"/>
    <x v="1"/>
    <x v="1"/>
    <n v="60"/>
    <n v="3.75"/>
    <x v="2"/>
    <x v="2"/>
    <x v="29"/>
    <x v="0"/>
    <x v="29"/>
    <n v="494085"/>
    <x v="0"/>
    <x v="5"/>
    <n v="16"/>
    <x v="5"/>
    <x v="5"/>
    <d v="2023-06-16T00:00:00"/>
  </r>
  <r>
    <n v="131757"/>
    <x v="166"/>
    <x v="2741"/>
    <n v="1"/>
    <n v="8"/>
    <x v="1"/>
    <x v="1"/>
    <n v="59"/>
    <n v="4.5"/>
    <x v="2"/>
    <x v="2"/>
    <x v="2"/>
    <x v="1"/>
    <x v="2"/>
    <n v="592906.5"/>
    <x v="0"/>
    <x v="5"/>
    <n v="16"/>
    <x v="5"/>
    <x v="5"/>
    <d v="2023-06-16T00:00:00"/>
  </r>
  <r>
    <n v="131758"/>
    <x v="166"/>
    <x v="19268"/>
    <n v="1"/>
    <n v="5"/>
    <x v="0"/>
    <x v="0"/>
    <n v="29"/>
    <n v="2.5"/>
    <x v="0"/>
    <x v="0"/>
    <x v="25"/>
    <x v="0"/>
    <x v="25"/>
    <n v="329395"/>
    <x v="0"/>
    <x v="5"/>
    <n v="16"/>
    <x v="5"/>
    <x v="5"/>
    <d v="2023-06-16T00:00:00"/>
  </r>
  <r>
    <n v="131759"/>
    <x v="166"/>
    <x v="19269"/>
    <n v="2"/>
    <n v="5"/>
    <x v="0"/>
    <x v="0"/>
    <n v="51"/>
    <n v="3"/>
    <x v="1"/>
    <x v="6"/>
    <x v="10"/>
    <x v="1"/>
    <x v="10"/>
    <n v="395277"/>
    <x v="0"/>
    <x v="5"/>
    <n v="16"/>
    <x v="5"/>
    <x v="5"/>
    <d v="2023-06-16T00:00:00"/>
  </r>
  <r>
    <n v="131760"/>
    <x v="166"/>
    <x v="14647"/>
    <n v="2"/>
    <n v="3"/>
    <x v="2"/>
    <x v="2"/>
    <n v="49"/>
    <n v="3"/>
    <x v="1"/>
    <x v="6"/>
    <x v="49"/>
    <x v="1"/>
    <x v="49"/>
    <n v="395280"/>
    <x v="0"/>
    <x v="5"/>
    <n v="16"/>
    <x v="5"/>
    <x v="5"/>
    <d v="2023-06-16T00:00:00"/>
  </r>
  <r>
    <n v="131761"/>
    <x v="166"/>
    <x v="1866"/>
    <n v="1"/>
    <n v="8"/>
    <x v="1"/>
    <x v="1"/>
    <n v="47"/>
    <n v="3"/>
    <x v="1"/>
    <x v="7"/>
    <x v="12"/>
    <x v="1"/>
    <x v="12"/>
    <n v="395283"/>
    <x v="0"/>
    <x v="5"/>
    <n v="16"/>
    <x v="5"/>
    <x v="5"/>
    <d v="2023-06-16T00:00:00"/>
  </r>
  <r>
    <n v="131762"/>
    <x v="166"/>
    <x v="1866"/>
    <n v="1"/>
    <n v="8"/>
    <x v="1"/>
    <x v="1"/>
    <n v="71"/>
    <n v="3.75"/>
    <x v="3"/>
    <x v="10"/>
    <x v="21"/>
    <x v="3"/>
    <x v="21"/>
    <n v="494107.5"/>
    <x v="0"/>
    <x v="5"/>
    <n v="16"/>
    <x v="5"/>
    <x v="5"/>
    <d v="2023-06-16T00:00:00"/>
  </r>
  <r>
    <n v="131763"/>
    <x v="166"/>
    <x v="5093"/>
    <n v="1"/>
    <n v="8"/>
    <x v="1"/>
    <x v="1"/>
    <n v="61"/>
    <n v="4.75"/>
    <x v="2"/>
    <x v="2"/>
    <x v="15"/>
    <x v="1"/>
    <x v="15"/>
    <n v="625874.25"/>
    <x v="0"/>
    <x v="5"/>
    <n v="16"/>
    <x v="5"/>
    <x v="5"/>
    <d v="2023-06-16T00:00:00"/>
  </r>
  <r>
    <n v="131764"/>
    <x v="166"/>
    <x v="15607"/>
    <n v="1"/>
    <n v="8"/>
    <x v="1"/>
    <x v="1"/>
    <n v="57"/>
    <n v="3.1"/>
    <x v="1"/>
    <x v="1"/>
    <x v="1"/>
    <x v="1"/>
    <x v="1"/>
    <n v="408468.4"/>
    <x v="0"/>
    <x v="5"/>
    <n v="16"/>
    <x v="5"/>
    <x v="5"/>
    <d v="2023-06-16T00:00:00"/>
  </r>
  <r>
    <n v="131765"/>
    <x v="166"/>
    <x v="15607"/>
    <n v="1"/>
    <n v="8"/>
    <x v="1"/>
    <x v="1"/>
    <n v="70"/>
    <n v="3.25"/>
    <x v="3"/>
    <x v="4"/>
    <x v="45"/>
    <x v="3"/>
    <x v="45"/>
    <n v="428236.25"/>
    <x v="0"/>
    <x v="5"/>
    <n v="16"/>
    <x v="5"/>
    <x v="5"/>
    <d v="2023-06-16T00:00:00"/>
  </r>
  <r>
    <n v="131766"/>
    <x v="166"/>
    <x v="14648"/>
    <n v="1"/>
    <n v="5"/>
    <x v="0"/>
    <x v="0"/>
    <n v="36"/>
    <n v="3.75"/>
    <x v="0"/>
    <x v="12"/>
    <x v="37"/>
    <x v="1"/>
    <x v="37"/>
    <n v="494122.5"/>
    <x v="0"/>
    <x v="5"/>
    <n v="16"/>
    <x v="5"/>
    <x v="5"/>
    <d v="2023-06-16T00:00:00"/>
  </r>
  <r>
    <n v="131767"/>
    <x v="166"/>
    <x v="7959"/>
    <n v="1"/>
    <n v="8"/>
    <x v="1"/>
    <x v="1"/>
    <n v="60"/>
    <n v="3.75"/>
    <x v="2"/>
    <x v="2"/>
    <x v="29"/>
    <x v="0"/>
    <x v="29"/>
    <n v="494126.25"/>
    <x v="0"/>
    <x v="5"/>
    <n v="16"/>
    <x v="5"/>
    <x v="5"/>
    <d v="2023-06-16T00:00:00"/>
  </r>
  <r>
    <n v="131768"/>
    <x v="166"/>
    <x v="7959"/>
    <n v="1"/>
    <n v="8"/>
    <x v="1"/>
    <x v="1"/>
    <n v="78"/>
    <n v="4.5"/>
    <x v="3"/>
    <x v="4"/>
    <x v="30"/>
    <x v="3"/>
    <x v="30"/>
    <n v="592956"/>
    <x v="0"/>
    <x v="5"/>
    <n v="16"/>
    <x v="5"/>
    <x v="5"/>
    <d v="2023-06-16T00:00:00"/>
  </r>
  <r>
    <n v="131769"/>
    <x v="166"/>
    <x v="6264"/>
    <n v="1"/>
    <n v="5"/>
    <x v="0"/>
    <x v="0"/>
    <n v="29"/>
    <n v="2.5"/>
    <x v="0"/>
    <x v="0"/>
    <x v="25"/>
    <x v="0"/>
    <x v="25"/>
    <n v="329422.5"/>
    <x v="0"/>
    <x v="5"/>
    <n v="16"/>
    <x v="5"/>
    <x v="5"/>
    <d v="2023-06-16T00:00:00"/>
  </r>
  <r>
    <n v="131770"/>
    <x v="166"/>
    <x v="14649"/>
    <n v="1"/>
    <n v="3"/>
    <x v="2"/>
    <x v="2"/>
    <n v="46"/>
    <n v="2.5"/>
    <x v="1"/>
    <x v="7"/>
    <x v="34"/>
    <x v="0"/>
    <x v="34"/>
    <n v="329425"/>
    <x v="0"/>
    <x v="5"/>
    <n v="16"/>
    <x v="5"/>
    <x v="5"/>
    <d v="2023-06-16T00:00:00"/>
  </r>
  <r>
    <n v="131771"/>
    <x v="166"/>
    <x v="6265"/>
    <n v="2"/>
    <n v="3"/>
    <x v="2"/>
    <x v="2"/>
    <n v="28"/>
    <n v="2"/>
    <x v="0"/>
    <x v="0"/>
    <x v="5"/>
    <x v="2"/>
    <x v="5"/>
    <n v="263542"/>
    <x v="0"/>
    <x v="5"/>
    <n v="16"/>
    <x v="5"/>
    <x v="5"/>
    <d v="2023-06-16T00:00:00"/>
  </r>
  <r>
    <n v="131772"/>
    <x v="166"/>
    <x v="10164"/>
    <n v="2"/>
    <n v="3"/>
    <x v="2"/>
    <x v="2"/>
    <n v="42"/>
    <n v="2.5"/>
    <x v="1"/>
    <x v="8"/>
    <x v="14"/>
    <x v="0"/>
    <x v="14"/>
    <n v="329430"/>
    <x v="0"/>
    <x v="5"/>
    <n v="16"/>
    <x v="5"/>
    <x v="5"/>
    <d v="2023-06-16T00:00:00"/>
  </r>
  <r>
    <n v="131773"/>
    <x v="166"/>
    <x v="10164"/>
    <n v="1"/>
    <n v="3"/>
    <x v="2"/>
    <x v="2"/>
    <n v="78"/>
    <n v="4.5"/>
    <x v="3"/>
    <x v="4"/>
    <x v="30"/>
    <x v="3"/>
    <x v="30"/>
    <n v="592978.5"/>
    <x v="0"/>
    <x v="5"/>
    <n v="16"/>
    <x v="5"/>
    <x v="5"/>
    <d v="2023-06-16T00:00:00"/>
  </r>
  <r>
    <n v="131774"/>
    <x v="166"/>
    <x v="22491"/>
    <n v="2"/>
    <n v="8"/>
    <x v="1"/>
    <x v="1"/>
    <n v="59"/>
    <n v="4.5"/>
    <x v="2"/>
    <x v="2"/>
    <x v="2"/>
    <x v="1"/>
    <x v="2"/>
    <n v="592983"/>
    <x v="0"/>
    <x v="5"/>
    <n v="16"/>
    <x v="5"/>
    <x v="5"/>
    <d v="2023-06-16T00:00:00"/>
  </r>
  <r>
    <n v="131775"/>
    <x v="166"/>
    <x v="10165"/>
    <n v="1"/>
    <n v="3"/>
    <x v="2"/>
    <x v="2"/>
    <n v="43"/>
    <n v="3"/>
    <x v="1"/>
    <x v="8"/>
    <x v="18"/>
    <x v="1"/>
    <x v="18"/>
    <n v="395325"/>
    <x v="0"/>
    <x v="5"/>
    <n v="16"/>
    <x v="5"/>
    <x v="5"/>
    <d v="2023-06-16T00:00:00"/>
  </r>
  <r>
    <n v="131776"/>
    <x v="166"/>
    <x v="9052"/>
    <n v="2"/>
    <n v="8"/>
    <x v="1"/>
    <x v="1"/>
    <n v="32"/>
    <n v="3"/>
    <x v="0"/>
    <x v="0"/>
    <x v="0"/>
    <x v="0"/>
    <x v="0"/>
    <n v="395328"/>
    <x v="0"/>
    <x v="5"/>
    <n v="16"/>
    <x v="5"/>
    <x v="5"/>
    <d v="2023-06-16T00:00:00"/>
  </r>
  <r>
    <n v="131777"/>
    <x v="166"/>
    <x v="1867"/>
    <n v="1"/>
    <n v="5"/>
    <x v="0"/>
    <x v="0"/>
    <n v="44"/>
    <n v="2.5"/>
    <x v="1"/>
    <x v="8"/>
    <x v="31"/>
    <x v="0"/>
    <x v="31"/>
    <n v="329442.5"/>
    <x v="0"/>
    <x v="5"/>
    <n v="16"/>
    <x v="5"/>
    <x v="5"/>
    <d v="2023-06-16T00:00:00"/>
  </r>
  <r>
    <n v="131778"/>
    <x v="166"/>
    <x v="1450"/>
    <n v="1"/>
    <n v="3"/>
    <x v="2"/>
    <x v="2"/>
    <n v="36"/>
    <n v="3.75"/>
    <x v="0"/>
    <x v="12"/>
    <x v="37"/>
    <x v="1"/>
    <x v="37"/>
    <n v="494167.5"/>
    <x v="0"/>
    <x v="5"/>
    <n v="16"/>
    <x v="5"/>
    <x v="5"/>
    <d v="2023-06-16T00:00:00"/>
  </r>
  <r>
    <n v="131779"/>
    <x v="166"/>
    <x v="1450"/>
    <n v="1"/>
    <n v="3"/>
    <x v="2"/>
    <x v="2"/>
    <n v="71"/>
    <n v="3.75"/>
    <x v="3"/>
    <x v="10"/>
    <x v="21"/>
    <x v="3"/>
    <x v="21"/>
    <n v="494171.25"/>
    <x v="0"/>
    <x v="5"/>
    <n v="16"/>
    <x v="5"/>
    <x v="5"/>
    <d v="2023-06-16T00:00:00"/>
  </r>
  <r>
    <n v="131780"/>
    <x v="166"/>
    <x v="9424"/>
    <n v="1"/>
    <n v="8"/>
    <x v="1"/>
    <x v="1"/>
    <n v="32"/>
    <n v="3"/>
    <x v="0"/>
    <x v="0"/>
    <x v="0"/>
    <x v="0"/>
    <x v="0"/>
    <n v="395340"/>
    <x v="0"/>
    <x v="5"/>
    <n v="16"/>
    <x v="5"/>
    <x v="5"/>
    <d v="2023-06-16T00:00:00"/>
  </r>
  <r>
    <n v="131781"/>
    <x v="166"/>
    <x v="9424"/>
    <n v="1"/>
    <n v="8"/>
    <x v="1"/>
    <x v="1"/>
    <n v="70"/>
    <n v="3.25"/>
    <x v="3"/>
    <x v="4"/>
    <x v="45"/>
    <x v="3"/>
    <x v="45"/>
    <n v="428288.25"/>
    <x v="0"/>
    <x v="5"/>
    <n v="16"/>
    <x v="5"/>
    <x v="5"/>
    <d v="2023-06-16T00:00:00"/>
  </r>
  <r>
    <n v="131782"/>
    <x v="166"/>
    <x v="19271"/>
    <n v="1"/>
    <n v="8"/>
    <x v="1"/>
    <x v="1"/>
    <n v="46"/>
    <n v="2.5"/>
    <x v="1"/>
    <x v="7"/>
    <x v="34"/>
    <x v="0"/>
    <x v="34"/>
    <n v="329455"/>
    <x v="0"/>
    <x v="5"/>
    <n v="16"/>
    <x v="5"/>
    <x v="5"/>
    <d v="2023-06-16T00:00:00"/>
  </r>
  <r>
    <n v="131783"/>
    <x v="166"/>
    <x v="19271"/>
    <n v="1"/>
    <n v="8"/>
    <x v="1"/>
    <x v="1"/>
    <n v="75"/>
    <n v="3.5"/>
    <x v="3"/>
    <x v="10"/>
    <x v="47"/>
    <x v="3"/>
    <x v="47"/>
    <n v="461240.5"/>
    <x v="0"/>
    <x v="5"/>
    <n v="16"/>
    <x v="5"/>
    <x v="5"/>
    <d v="2023-06-16T00:00:00"/>
  </r>
  <r>
    <n v="131784"/>
    <x v="166"/>
    <x v="6268"/>
    <n v="1"/>
    <n v="8"/>
    <x v="1"/>
    <x v="1"/>
    <n v="87"/>
    <n v="3"/>
    <x v="0"/>
    <x v="5"/>
    <x v="11"/>
    <x v="3"/>
    <x v="11"/>
    <n v="395352"/>
    <x v="0"/>
    <x v="5"/>
    <n v="16"/>
    <x v="5"/>
    <x v="5"/>
    <d v="2023-06-16T00:00:00"/>
  </r>
  <r>
    <n v="131785"/>
    <x v="166"/>
    <x v="8628"/>
    <n v="2"/>
    <n v="3"/>
    <x v="2"/>
    <x v="2"/>
    <n v="33"/>
    <n v="3.5"/>
    <x v="0"/>
    <x v="0"/>
    <x v="9"/>
    <x v="1"/>
    <x v="9"/>
    <n v="461247.5"/>
    <x v="0"/>
    <x v="5"/>
    <n v="16"/>
    <x v="5"/>
    <x v="5"/>
    <d v="2023-06-16T00:00:00"/>
  </r>
  <r>
    <n v="131786"/>
    <x v="166"/>
    <x v="6269"/>
    <n v="2"/>
    <n v="8"/>
    <x v="1"/>
    <x v="1"/>
    <n v="55"/>
    <n v="4"/>
    <x v="1"/>
    <x v="1"/>
    <x v="27"/>
    <x v="1"/>
    <x v="27"/>
    <n v="527144"/>
    <x v="0"/>
    <x v="5"/>
    <n v="16"/>
    <x v="5"/>
    <x v="5"/>
    <d v="2023-06-16T00:00:00"/>
  </r>
  <r>
    <n v="131787"/>
    <x v="166"/>
    <x v="13541"/>
    <n v="1"/>
    <n v="3"/>
    <x v="2"/>
    <x v="2"/>
    <n v="59"/>
    <n v="4.5"/>
    <x v="2"/>
    <x v="2"/>
    <x v="2"/>
    <x v="1"/>
    <x v="2"/>
    <n v="593041.5"/>
    <x v="0"/>
    <x v="5"/>
    <n v="16"/>
    <x v="5"/>
    <x v="5"/>
    <d v="2023-06-16T00:00:00"/>
  </r>
  <r>
    <n v="131788"/>
    <x v="166"/>
    <x v="13541"/>
    <n v="1"/>
    <n v="3"/>
    <x v="2"/>
    <x v="2"/>
    <n v="73"/>
    <n v="3.75"/>
    <x v="3"/>
    <x v="10"/>
    <x v="46"/>
    <x v="3"/>
    <x v="46"/>
    <n v="494205"/>
    <x v="0"/>
    <x v="5"/>
    <n v="16"/>
    <x v="5"/>
    <x v="5"/>
    <d v="2023-06-16T00:00:00"/>
  </r>
  <r>
    <n v="131789"/>
    <x v="166"/>
    <x v="6270"/>
    <n v="2"/>
    <n v="5"/>
    <x v="0"/>
    <x v="0"/>
    <n v="36"/>
    <n v="3.75"/>
    <x v="0"/>
    <x v="12"/>
    <x v="37"/>
    <x v="1"/>
    <x v="37"/>
    <n v="494208.75"/>
    <x v="0"/>
    <x v="5"/>
    <n v="16"/>
    <x v="5"/>
    <x v="5"/>
    <d v="2023-06-16T00:00:00"/>
  </r>
  <r>
    <n v="131790"/>
    <x v="166"/>
    <x v="6271"/>
    <n v="1"/>
    <n v="8"/>
    <x v="1"/>
    <x v="1"/>
    <n v="53"/>
    <n v="3"/>
    <x v="1"/>
    <x v="1"/>
    <x v="39"/>
    <x v="1"/>
    <x v="39"/>
    <n v="395370"/>
    <x v="0"/>
    <x v="5"/>
    <n v="16"/>
    <x v="5"/>
    <x v="5"/>
    <d v="2023-06-16T00:00:00"/>
  </r>
  <r>
    <n v="131791"/>
    <x v="166"/>
    <x v="6271"/>
    <n v="1"/>
    <n v="8"/>
    <x v="1"/>
    <x v="1"/>
    <n v="75"/>
    <n v="3.5"/>
    <x v="3"/>
    <x v="10"/>
    <x v="47"/>
    <x v="3"/>
    <x v="47"/>
    <n v="461268.5"/>
    <x v="0"/>
    <x v="5"/>
    <n v="16"/>
    <x v="5"/>
    <x v="5"/>
    <d v="2023-06-16T00:00:00"/>
  </r>
  <r>
    <n v="131792"/>
    <x v="166"/>
    <x v="8299"/>
    <n v="2"/>
    <n v="5"/>
    <x v="0"/>
    <x v="0"/>
    <n v="26"/>
    <n v="3"/>
    <x v="0"/>
    <x v="11"/>
    <x v="23"/>
    <x v="0"/>
    <x v="23"/>
    <n v="395376"/>
    <x v="0"/>
    <x v="5"/>
    <n v="16"/>
    <x v="5"/>
    <x v="5"/>
    <d v="2023-06-16T00:00:00"/>
  </r>
  <r>
    <n v="131793"/>
    <x v="166"/>
    <x v="14652"/>
    <n v="2"/>
    <n v="8"/>
    <x v="1"/>
    <x v="1"/>
    <n v="39"/>
    <n v="4.25"/>
    <x v="0"/>
    <x v="5"/>
    <x v="6"/>
    <x v="0"/>
    <x v="6"/>
    <n v="560120.25"/>
    <x v="0"/>
    <x v="5"/>
    <n v="16"/>
    <x v="5"/>
    <x v="5"/>
    <d v="2023-06-16T00:00:00"/>
  </r>
  <r>
    <n v="131794"/>
    <x v="166"/>
    <x v="14652"/>
    <n v="1"/>
    <n v="8"/>
    <x v="1"/>
    <x v="1"/>
    <n v="63"/>
    <n v="0.8"/>
    <x v="4"/>
    <x v="13"/>
    <x v="54"/>
    <x v="3"/>
    <x v="54"/>
    <n v="105435.20000000001"/>
    <x v="0"/>
    <x v="5"/>
    <n v="16"/>
    <x v="5"/>
    <x v="5"/>
    <d v="2023-06-16T00:00:00"/>
  </r>
  <r>
    <n v="131795"/>
    <x v="166"/>
    <x v="12909"/>
    <n v="1"/>
    <n v="8"/>
    <x v="1"/>
    <x v="1"/>
    <n v="29"/>
    <n v="2.5"/>
    <x v="0"/>
    <x v="0"/>
    <x v="25"/>
    <x v="0"/>
    <x v="25"/>
    <n v="329487.5"/>
    <x v="0"/>
    <x v="5"/>
    <n v="16"/>
    <x v="5"/>
    <x v="5"/>
    <d v="2023-06-16T00:00:00"/>
  </r>
  <r>
    <n v="131796"/>
    <x v="166"/>
    <x v="4375"/>
    <n v="2"/>
    <n v="8"/>
    <x v="1"/>
    <x v="1"/>
    <n v="40"/>
    <n v="3.75"/>
    <x v="0"/>
    <x v="5"/>
    <x v="17"/>
    <x v="3"/>
    <x v="17"/>
    <n v="494235"/>
    <x v="0"/>
    <x v="5"/>
    <n v="16"/>
    <x v="5"/>
    <x v="5"/>
    <d v="2023-06-16T00:00:00"/>
  </r>
  <r>
    <n v="131797"/>
    <x v="166"/>
    <x v="4375"/>
    <n v="1"/>
    <n v="8"/>
    <x v="1"/>
    <x v="1"/>
    <n v="63"/>
    <n v="0.8"/>
    <x v="4"/>
    <x v="13"/>
    <x v="54"/>
    <x v="3"/>
    <x v="54"/>
    <n v="105437.6"/>
    <x v="0"/>
    <x v="5"/>
    <n v="16"/>
    <x v="5"/>
    <x v="5"/>
    <d v="2023-06-16T00:00:00"/>
  </r>
  <r>
    <n v="131798"/>
    <x v="166"/>
    <x v="6273"/>
    <n v="1"/>
    <n v="3"/>
    <x v="2"/>
    <x v="2"/>
    <n v="27"/>
    <n v="3.5"/>
    <x v="0"/>
    <x v="11"/>
    <x v="24"/>
    <x v="1"/>
    <x v="24"/>
    <n v="461293"/>
    <x v="0"/>
    <x v="5"/>
    <n v="16"/>
    <x v="5"/>
    <x v="5"/>
    <d v="2023-06-16T00:00:00"/>
  </r>
  <r>
    <n v="131799"/>
    <x v="166"/>
    <x v="18427"/>
    <n v="1"/>
    <n v="3"/>
    <x v="2"/>
    <x v="2"/>
    <n v="37"/>
    <n v="3"/>
    <x v="0"/>
    <x v="5"/>
    <x v="41"/>
    <x v="3"/>
    <x v="41"/>
    <n v="395397"/>
    <x v="0"/>
    <x v="5"/>
    <n v="16"/>
    <x v="5"/>
    <x v="5"/>
    <d v="2023-06-16T00:00:00"/>
  </r>
  <r>
    <n v="131800"/>
    <x v="166"/>
    <x v="18427"/>
    <n v="1"/>
    <n v="3"/>
    <x v="2"/>
    <x v="2"/>
    <n v="84"/>
    <n v="0.8"/>
    <x v="4"/>
    <x v="13"/>
    <x v="58"/>
    <x v="3"/>
    <x v="58"/>
    <n v="105440"/>
    <x v="0"/>
    <x v="5"/>
    <n v="16"/>
    <x v="5"/>
    <x v="5"/>
    <d v="2023-06-16T00:00:00"/>
  </r>
  <r>
    <n v="131801"/>
    <x v="166"/>
    <x v="6275"/>
    <n v="1"/>
    <n v="8"/>
    <x v="1"/>
    <x v="1"/>
    <n v="61"/>
    <n v="4.75"/>
    <x v="2"/>
    <x v="2"/>
    <x v="15"/>
    <x v="1"/>
    <x v="15"/>
    <n v="626054.75"/>
    <x v="0"/>
    <x v="5"/>
    <n v="16"/>
    <x v="5"/>
    <x v="5"/>
    <d v="2023-06-16T00:00:00"/>
  </r>
  <r>
    <n v="131802"/>
    <x v="166"/>
    <x v="14654"/>
    <n v="1"/>
    <n v="3"/>
    <x v="2"/>
    <x v="2"/>
    <n v="33"/>
    <n v="3.5"/>
    <x v="0"/>
    <x v="0"/>
    <x v="9"/>
    <x v="1"/>
    <x v="9"/>
    <n v="461307"/>
    <x v="0"/>
    <x v="5"/>
    <n v="16"/>
    <x v="5"/>
    <x v="5"/>
    <d v="2023-06-16T00:00:00"/>
  </r>
  <r>
    <n v="131803"/>
    <x v="166"/>
    <x v="19272"/>
    <n v="1"/>
    <n v="8"/>
    <x v="1"/>
    <x v="1"/>
    <n v="87"/>
    <n v="3"/>
    <x v="0"/>
    <x v="5"/>
    <x v="11"/>
    <x v="3"/>
    <x v="11"/>
    <n v="395409"/>
    <x v="0"/>
    <x v="5"/>
    <n v="16"/>
    <x v="5"/>
    <x v="5"/>
    <d v="2023-06-16T00:00:00"/>
  </r>
  <r>
    <n v="131804"/>
    <x v="166"/>
    <x v="7372"/>
    <n v="1"/>
    <n v="5"/>
    <x v="0"/>
    <x v="0"/>
    <n v="23"/>
    <n v="2.5"/>
    <x v="0"/>
    <x v="3"/>
    <x v="33"/>
    <x v="0"/>
    <x v="33"/>
    <n v="329510"/>
    <x v="0"/>
    <x v="5"/>
    <n v="16"/>
    <x v="5"/>
    <x v="5"/>
    <d v="2023-06-16T00:00:00"/>
  </r>
  <r>
    <n v="131805"/>
    <x v="166"/>
    <x v="7372"/>
    <n v="1"/>
    <n v="5"/>
    <x v="0"/>
    <x v="0"/>
    <n v="74"/>
    <n v="3.5"/>
    <x v="3"/>
    <x v="9"/>
    <x v="38"/>
    <x v="3"/>
    <x v="38"/>
    <n v="461317.5"/>
    <x v="0"/>
    <x v="5"/>
    <n v="16"/>
    <x v="5"/>
    <x v="5"/>
    <d v="2023-06-16T00:00:00"/>
  </r>
  <r>
    <n v="131806"/>
    <x v="166"/>
    <x v="6276"/>
    <n v="1"/>
    <n v="5"/>
    <x v="0"/>
    <x v="0"/>
    <n v="28"/>
    <n v="2"/>
    <x v="0"/>
    <x v="0"/>
    <x v="5"/>
    <x v="2"/>
    <x v="5"/>
    <n v="263612"/>
    <x v="0"/>
    <x v="5"/>
    <n v="16"/>
    <x v="5"/>
    <x v="5"/>
    <d v="2023-06-16T00:00:00"/>
  </r>
  <r>
    <n v="131807"/>
    <x v="166"/>
    <x v="19273"/>
    <n v="1"/>
    <n v="5"/>
    <x v="0"/>
    <x v="0"/>
    <n v="59"/>
    <n v="4.5"/>
    <x v="2"/>
    <x v="2"/>
    <x v="2"/>
    <x v="1"/>
    <x v="2"/>
    <n v="593131.5"/>
    <x v="0"/>
    <x v="5"/>
    <n v="16"/>
    <x v="5"/>
    <x v="5"/>
    <d v="2023-06-16T00:00:00"/>
  </r>
  <r>
    <n v="131808"/>
    <x v="166"/>
    <x v="19273"/>
    <n v="1"/>
    <n v="5"/>
    <x v="0"/>
    <x v="0"/>
    <n v="78"/>
    <n v="4.5"/>
    <x v="3"/>
    <x v="4"/>
    <x v="30"/>
    <x v="3"/>
    <x v="30"/>
    <n v="593136"/>
    <x v="0"/>
    <x v="5"/>
    <n v="16"/>
    <x v="5"/>
    <x v="5"/>
    <d v="2023-06-16T00:00:00"/>
  </r>
  <r>
    <n v="131809"/>
    <x v="166"/>
    <x v="14655"/>
    <n v="1"/>
    <n v="5"/>
    <x v="0"/>
    <x v="0"/>
    <n v="44"/>
    <n v="2.5"/>
    <x v="1"/>
    <x v="8"/>
    <x v="31"/>
    <x v="0"/>
    <x v="31"/>
    <n v="329522.5"/>
    <x v="0"/>
    <x v="5"/>
    <n v="16"/>
    <x v="5"/>
    <x v="5"/>
    <d v="2023-06-16T00:00:00"/>
  </r>
  <r>
    <n v="131810"/>
    <x v="166"/>
    <x v="24869"/>
    <n v="2"/>
    <n v="3"/>
    <x v="2"/>
    <x v="2"/>
    <n v="38"/>
    <n v="3.75"/>
    <x v="0"/>
    <x v="5"/>
    <x v="22"/>
    <x v="3"/>
    <x v="22"/>
    <n v="494287.5"/>
    <x v="0"/>
    <x v="5"/>
    <n v="16"/>
    <x v="5"/>
    <x v="5"/>
    <d v="2023-06-16T00:00:00"/>
  </r>
  <r>
    <n v="131811"/>
    <x v="166"/>
    <x v="24869"/>
    <n v="2"/>
    <n v="3"/>
    <x v="2"/>
    <x v="2"/>
    <n v="63"/>
    <n v="0.8"/>
    <x v="4"/>
    <x v="13"/>
    <x v="54"/>
    <x v="3"/>
    <x v="54"/>
    <n v="105448.8"/>
    <x v="0"/>
    <x v="5"/>
    <n v="16"/>
    <x v="5"/>
    <x v="5"/>
    <d v="2023-06-16T00:00:00"/>
  </r>
  <r>
    <n v="131812"/>
    <x v="166"/>
    <x v="19274"/>
    <n v="1"/>
    <n v="3"/>
    <x v="2"/>
    <x v="2"/>
    <n v="48"/>
    <n v="2.5"/>
    <x v="1"/>
    <x v="6"/>
    <x v="32"/>
    <x v="0"/>
    <x v="32"/>
    <n v="329530"/>
    <x v="0"/>
    <x v="5"/>
    <n v="16"/>
    <x v="5"/>
    <x v="5"/>
    <d v="2023-06-16T00:00:00"/>
  </r>
  <r>
    <n v="131813"/>
    <x v="166"/>
    <x v="19274"/>
    <n v="1"/>
    <n v="3"/>
    <x v="2"/>
    <x v="2"/>
    <n v="71"/>
    <n v="3.75"/>
    <x v="3"/>
    <x v="10"/>
    <x v="21"/>
    <x v="3"/>
    <x v="21"/>
    <n v="494298.75"/>
    <x v="0"/>
    <x v="5"/>
    <n v="16"/>
    <x v="5"/>
    <x v="5"/>
    <d v="2023-06-16T00:00:00"/>
  </r>
  <r>
    <n v="131814"/>
    <x v="166"/>
    <x v="19275"/>
    <n v="2"/>
    <n v="3"/>
    <x v="2"/>
    <x v="2"/>
    <n v="51"/>
    <n v="3"/>
    <x v="1"/>
    <x v="6"/>
    <x v="10"/>
    <x v="1"/>
    <x v="10"/>
    <n v="395442"/>
    <x v="0"/>
    <x v="5"/>
    <n v="16"/>
    <x v="5"/>
    <x v="5"/>
    <d v="2023-06-16T00:00:00"/>
  </r>
  <r>
    <n v="131815"/>
    <x v="166"/>
    <x v="5858"/>
    <n v="1"/>
    <n v="3"/>
    <x v="2"/>
    <x v="2"/>
    <n v="28"/>
    <n v="2"/>
    <x v="0"/>
    <x v="0"/>
    <x v="5"/>
    <x v="2"/>
    <x v="5"/>
    <n v="263630"/>
    <x v="0"/>
    <x v="5"/>
    <n v="16"/>
    <x v="5"/>
    <x v="5"/>
    <d v="2023-06-16T00:00:00"/>
  </r>
  <r>
    <n v="131816"/>
    <x v="166"/>
    <x v="19277"/>
    <n v="2"/>
    <n v="3"/>
    <x v="2"/>
    <x v="2"/>
    <n v="47"/>
    <n v="3"/>
    <x v="1"/>
    <x v="7"/>
    <x v="12"/>
    <x v="1"/>
    <x v="12"/>
    <n v="395448"/>
    <x v="0"/>
    <x v="5"/>
    <n v="16"/>
    <x v="5"/>
    <x v="5"/>
    <d v="2023-06-16T00:00:00"/>
  </r>
  <r>
    <n v="131817"/>
    <x v="166"/>
    <x v="25485"/>
    <n v="2"/>
    <n v="3"/>
    <x v="2"/>
    <x v="2"/>
    <n v="39"/>
    <n v="4.25"/>
    <x v="0"/>
    <x v="5"/>
    <x v="6"/>
    <x v="0"/>
    <x v="6"/>
    <n v="560222.25"/>
    <x v="0"/>
    <x v="5"/>
    <n v="16"/>
    <x v="5"/>
    <x v="5"/>
    <d v="2023-06-16T00:00:00"/>
  </r>
  <r>
    <n v="131818"/>
    <x v="166"/>
    <x v="25485"/>
    <n v="1"/>
    <n v="3"/>
    <x v="2"/>
    <x v="2"/>
    <n v="65"/>
    <n v="0.8"/>
    <x v="4"/>
    <x v="17"/>
    <x v="57"/>
    <x v="3"/>
    <x v="57"/>
    <n v="105454.40000000001"/>
    <x v="0"/>
    <x v="5"/>
    <n v="16"/>
    <x v="5"/>
    <x v="5"/>
    <d v="2023-06-16T00:00:00"/>
  </r>
  <r>
    <n v="131819"/>
    <x v="166"/>
    <x v="25485"/>
    <n v="1"/>
    <n v="3"/>
    <x v="2"/>
    <x v="2"/>
    <n v="77"/>
    <n v="3"/>
    <x v="3"/>
    <x v="4"/>
    <x v="4"/>
    <x v="3"/>
    <x v="4"/>
    <n v="395457"/>
    <x v="0"/>
    <x v="5"/>
    <n v="16"/>
    <x v="5"/>
    <x v="5"/>
    <d v="2023-06-16T00:00:00"/>
  </r>
  <r>
    <n v="131820"/>
    <x v="166"/>
    <x v="25485"/>
    <n v="1"/>
    <n v="3"/>
    <x v="2"/>
    <x v="2"/>
    <n v="82"/>
    <n v="12"/>
    <x v="8"/>
    <x v="25"/>
    <x v="79"/>
    <x v="3"/>
    <x v="79"/>
    <n v="1581840"/>
    <x v="0"/>
    <x v="5"/>
    <n v="16"/>
    <x v="5"/>
    <x v="5"/>
    <d v="2023-06-16T00:00:00"/>
  </r>
  <r>
    <n v="131821"/>
    <x v="166"/>
    <x v="8636"/>
    <n v="2"/>
    <n v="8"/>
    <x v="1"/>
    <x v="1"/>
    <n v="60"/>
    <n v="3.75"/>
    <x v="2"/>
    <x v="2"/>
    <x v="29"/>
    <x v="0"/>
    <x v="29"/>
    <n v="494328.75"/>
    <x v="0"/>
    <x v="5"/>
    <n v="16"/>
    <x v="5"/>
    <x v="5"/>
    <d v="2023-06-16T00:00:00"/>
  </r>
  <r>
    <n v="131822"/>
    <x v="166"/>
    <x v="4379"/>
    <n v="1"/>
    <n v="8"/>
    <x v="1"/>
    <x v="1"/>
    <n v="26"/>
    <n v="3"/>
    <x v="0"/>
    <x v="11"/>
    <x v="23"/>
    <x v="0"/>
    <x v="23"/>
    <n v="395466"/>
    <x v="0"/>
    <x v="5"/>
    <n v="16"/>
    <x v="5"/>
    <x v="5"/>
    <d v="2023-06-16T00:00:00"/>
  </r>
  <r>
    <n v="131823"/>
    <x v="166"/>
    <x v="14656"/>
    <n v="2"/>
    <n v="8"/>
    <x v="1"/>
    <x v="1"/>
    <n v="48"/>
    <n v="2.5"/>
    <x v="1"/>
    <x v="6"/>
    <x v="32"/>
    <x v="0"/>
    <x v="32"/>
    <n v="329557.5"/>
    <x v="0"/>
    <x v="5"/>
    <n v="16"/>
    <x v="5"/>
    <x v="5"/>
    <d v="2023-06-16T00:00:00"/>
  </r>
  <r>
    <n v="131824"/>
    <x v="166"/>
    <x v="4761"/>
    <n v="1"/>
    <n v="3"/>
    <x v="2"/>
    <x v="2"/>
    <n v="58"/>
    <n v="3.5"/>
    <x v="2"/>
    <x v="2"/>
    <x v="7"/>
    <x v="0"/>
    <x v="7"/>
    <n v="461384"/>
    <x v="0"/>
    <x v="5"/>
    <n v="16"/>
    <x v="5"/>
    <x v="5"/>
    <d v="2023-06-16T00:00:00"/>
  </r>
  <r>
    <n v="131825"/>
    <x v="166"/>
    <x v="7008"/>
    <n v="2"/>
    <n v="5"/>
    <x v="0"/>
    <x v="0"/>
    <n v="50"/>
    <n v="2.5"/>
    <x v="1"/>
    <x v="6"/>
    <x v="42"/>
    <x v="0"/>
    <x v="42"/>
    <n v="329562.5"/>
    <x v="0"/>
    <x v="5"/>
    <n v="16"/>
    <x v="5"/>
    <x v="5"/>
    <d v="2023-06-16T00:00:00"/>
  </r>
  <r>
    <n v="131826"/>
    <x v="166"/>
    <x v="6277"/>
    <n v="2"/>
    <n v="8"/>
    <x v="1"/>
    <x v="1"/>
    <n v="35"/>
    <n v="3.1"/>
    <x v="0"/>
    <x v="12"/>
    <x v="44"/>
    <x v="0"/>
    <x v="44"/>
    <n v="408660.60000000003"/>
    <x v="0"/>
    <x v="5"/>
    <n v="16"/>
    <x v="5"/>
    <x v="5"/>
    <d v="2023-06-16T00:00:00"/>
  </r>
  <r>
    <n v="131827"/>
    <x v="166"/>
    <x v="6279"/>
    <n v="1"/>
    <n v="3"/>
    <x v="2"/>
    <x v="2"/>
    <n v="26"/>
    <n v="3"/>
    <x v="0"/>
    <x v="11"/>
    <x v="23"/>
    <x v="0"/>
    <x v="23"/>
    <n v="395481"/>
    <x v="0"/>
    <x v="5"/>
    <n v="16"/>
    <x v="5"/>
    <x v="5"/>
    <d v="2023-06-16T00:00:00"/>
  </r>
  <r>
    <n v="131828"/>
    <x v="166"/>
    <x v="6280"/>
    <n v="1"/>
    <n v="5"/>
    <x v="0"/>
    <x v="0"/>
    <n v="58"/>
    <n v="3.5"/>
    <x v="2"/>
    <x v="2"/>
    <x v="7"/>
    <x v="0"/>
    <x v="7"/>
    <n v="461398"/>
    <x v="0"/>
    <x v="5"/>
    <n v="16"/>
    <x v="5"/>
    <x v="5"/>
    <d v="2023-06-16T00:00:00"/>
  </r>
  <r>
    <n v="131829"/>
    <x v="166"/>
    <x v="11349"/>
    <n v="1"/>
    <n v="3"/>
    <x v="2"/>
    <x v="2"/>
    <n v="31"/>
    <n v="2.2000000000000002"/>
    <x v="0"/>
    <x v="0"/>
    <x v="48"/>
    <x v="2"/>
    <x v="48"/>
    <n v="290023.80000000005"/>
    <x v="0"/>
    <x v="5"/>
    <n v="16"/>
    <x v="5"/>
    <x v="5"/>
    <d v="2023-06-16T00:00:00"/>
  </r>
  <r>
    <n v="131830"/>
    <x v="166"/>
    <x v="14657"/>
    <n v="1"/>
    <n v="5"/>
    <x v="0"/>
    <x v="0"/>
    <n v="31"/>
    <n v="2.2000000000000002"/>
    <x v="0"/>
    <x v="0"/>
    <x v="48"/>
    <x v="2"/>
    <x v="48"/>
    <n v="290026"/>
    <x v="0"/>
    <x v="5"/>
    <n v="16"/>
    <x v="5"/>
    <x v="5"/>
    <d v="2023-06-16T00:00:00"/>
  </r>
  <r>
    <n v="131831"/>
    <x v="166"/>
    <x v="14658"/>
    <n v="1"/>
    <n v="8"/>
    <x v="1"/>
    <x v="1"/>
    <n v="23"/>
    <n v="2.5"/>
    <x v="0"/>
    <x v="3"/>
    <x v="33"/>
    <x v="0"/>
    <x v="33"/>
    <n v="329577.5"/>
    <x v="0"/>
    <x v="5"/>
    <n v="16"/>
    <x v="5"/>
    <x v="5"/>
    <d v="2023-06-16T00:00:00"/>
  </r>
  <r>
    <n v="131832"/>
    <x v="166"/>
    <x v="14658"/>
    <n v="1"/>
    <n v="8"/>
    <x v="1"/>
    <x v="1"/>
    <n v="70"/>
    <n v="3.25"/>
    <x v="3"/>
    <x v="4"/>
    <x v="45"/>
    <x v="3"/>
    <x v="45"/>
    <n v="428454"/>
    <x v="0"/>
    <x v="5"/>
    <n v="16"/>
    <x v="5"/>
    <x v="5"/>
    <d v="2023-06-16T00:00:00"/>
  </r>
  <r>
    <n v="131833"/>
    <x v="166"/>
    <x v="14133"/>
    <n v="1"/>
    <n v="3"/>
    <x v="2"/>
    <x v="2"/>
    <n v="31"/>
    <n v="2.2000000000000002"/>
    <x v="0"/>
    <x v="0"/>
    <x v="48"/>
    <x v="2"/>
    <x v="48"/>
    <n v="290032.60000000003"/>
    <x v="0"/>
    <x v="5"/>
    <n v="16"/>
    <x v="5"/>
    <x v="5"/>
    <d v="2023-06-16T00:00:00"/>
  </r>
  <r>
    <n v="131834"/>
    <x v="166"/>
    <x v="14659"/>
    <n v="2"/>
    <n v="3"/>
    <x v="2"/>
    <x v="2"/>
    <n v="22"/>
    <n v="2"/>
    <x v="0"/>
    <x v="3"/>
    <x v="3"/>
    <x v="2"/>
    <x v="3"/>
    <n v="263668"/>
    <x v="0"/>
    <x v="5"/>
    <n v="16"/>
    <x v="5"/>
    <x v="5"/>
    <d v="2023-06-16T00:00:00"/>
  </r>
  <r>
    <n v="131835"/>
    <x v="166"/>
    <x v="14659"/>
    <n v="1"/>
    <n v="3"/>
    <x v="2"/>
    <x v="2"/>
    <n v="79"/>
    <n v="3.75"/>
    <x v="3"/>
    <x v="4"/>
    <x v="13"/>
    <x v="3"/>
    <x v="13"/>
    <n v="494381.25"/>
    <x v="0"/>
    <x v="5"/>
    <n v="16"/>
    <x v="5"/>
    <x v="5"/>
    <d v="2023-06-16T00:00:00"/>
  </r>
  <r>
    <n v="131836"/>
    <x v="166"/>
    <x v="19278"/>
    <n v="2"/>
    <n v="5"/>
    <x v="0"/>
    <x v="0"/>
    <n v="45"/>
    <n v="3"/>
    <x v="1"/>
    <x v="8"/>
    <x v="20"/>
    <x v="1"/>
    <x v="20"/>
    <n v="395508"/>
    <x v="0"/>
    <x v="5"/>
    <n v="16"/>
    <x v="5"/>
    <x v="5"/>
    <d v="2023-06-16T00:00:00"/>
  </r>
  <r>
    <n v="131837"/>
    <x v="166"/>
    <x v="6281"/>
    <n v="2"/>
    <n v="8"/>
    <x v="1"/>
    <x v="1"/>
    <n v="50"/>
    <n v="2.5"/>
    <x v="1"/>
    <x v="6"/>
    <x v="42"/>
    <x v="0"/>
    <x v="42"/>
    <n v="329592.5"/>
    <x v="0"/>
    <x v="5"/>
    <n v="16"/>
    <x v="5"/>
    <x v="5"/>
    <d v="2023-06-16T00:00:00"/>
  </r>
  <r>
    <n v="131838"/>
    <x v="166"/>
    <x v="6281"/>
    <n v="1"/>
    <n v="8"/>
    <x v="1"/>
    <x v="1"/>
    <n v="69"/>
    <n v="3.25"/>
    <x v="3"/>
    <x v="9"/>
    <x v="16"/>
    <x v="3"/>
    <x v="16"/>
    <n v="428473.5"/>
    <x v="0"/>
    <x v="5"/>
    <n v="16"/>
    <x v="5"/>
    <x v="5"/>
    <d v="2023-06-16T00:00:00"/>
  </r>
  <r>
    <n v="131839"/>
    <x v="166"/>
    <x v="6282"/>
    <n v="1"/>
    <n v="8"/>
    <x v="1"/>
    <x v="1"/>
    <n v="54"/>
    <n v="2.5"/>
    <x v="1"/>
    <x v="1"/>
    <x v="26"/>
    <x v="0"/>
    <x v="26"/>
    <n v="329597.5"/>
    <x v="0"/>
    <x v="5"/>
    <n v="16"/>
    <x v="5"/>
    <x v="5"/>
    <d v="2023-06-16T00:00:00"/>
  </r>
  <r>
    <n v="131840"/>
    <x v="166"/>
    <x v="1872"/>
    <n v="2"/>
    <n v="3"/>
    <x v="2"/>
    <x v="2"/>
    <n v="41"/>
    <n v="4.25"/>
    <x v="0"/>
    <x v="5"/>
    <x v="40"/>
    <x v="1"/>
    <x v="40"/>
    <n v="560320"/>
    <x v="0"/>
    <x v="5"/>
    <n v="16"/>
    <x v="5"/>
    <x v="5"/>
    <d v="2023-06-16T00:00:00"/>
  </r>
  <r>
    <n v="131841"/>
    <x v="166"/>
    <x v="1872"/>
    <n v="1"/>
    <n v="3"/>
    <x v="2"/>
    <x v="2"/>
    <n v="64"/>
    <n v="0.8"/>
    <x v="4"/>
    <x v="13"/>
    <x v="52"/>
    <x v="3"/>
    <x v="52"/>
    <n v="105472.8"/>
    <x v="0"/>
    <x v="5"/>
    <n v="16"/>
    <x v="5"/>
    <x v="5"/>
    <d v="2023-06-16T00:00:00"/>
  </r>
  <r>
    <n v="131842"/>
    <x v="166"/>
    <x v="16198"/>
    <n v="1"/>
    <n v="8"/>
    <x v="1"/>
    <x v="1"/>
    <n v="60"/>
    <n v="3.75"/>
    <x v="2"/>
    <x v="2"/>
    <x v="29"/>
    <x v="0"/>
    <x v="29"/>
    <n v="494407.5"/>
    <x v="0"/>
    <x v="5"/>
    <n v="16"/>
    <x v="5"/>
    <x v="5"/>
    <d v="2023-06-16T00:00:00"/>
  </r>
  <r>
    <n v="131843"/>
    <x v="166"/>
    <x v="14660"/>
    <n v="1"/>
    <n v="3"/>
    <x v="2"/>
    <x v="2"/>
    <n v="57"/>
    <n v="3.1"/>
    <x v="1"/>
    <x v="1"/>
    <x v="1"/>
    <x v="1"/>
    <x v="1"/>
    <n v="408713.3"/>
    <x v="0"/>
    <x v="5"/>
    <n v="16"/>
    <x v="5"/>
    <x v="5"/>
    <d v="2023-06-16T00:00:00"/>
  </r>
  <r>
    <n v="131844"/>
    <x v="166"/>
    <x v="6283"/>
    <n v="2"/>
    <n v="3"/>
    <x v="2"/>
    <x v="2"/>
    <n v="31"/>
    <n v="2.2000000000000002"/>
    <x v="0"/>
    <x v="0"/>
    <x v="48"/>
    <x v="2"/>
    <x v="48"/>
    <n v="290056.80000000005"/>
    <x v="0"/>
    <x v="5"/>
    <n v="16"/>
    <x v="5"/>
    <x v="5"/>
    <d v="2023-06-16T00:00:00"/>
  </r>
  <r>
    <n v="131845"/>
    <x v="166"/>
    <x v="6"/>
    <n v="2"/>
    <n v="3"/>
    <x v="2"/>
    <x v="2"/>
    <n v="32"/>
    <n v="3"/>
    <x v="0"/>
    <x v="0"/>
    <x v="0"/>
    <x v="0"/>
    <x v="0"/>
    <n v="395535"/>
    <x v="0"/>
    <x v="5"/>
    <n v="16"/>
    <x v="5"/>
    <x v="5"/>
    <d v="2023-06-16T00:00:00"/>
  </r>
  <r>
    <n v="131846"/>
    <x v="166"/>
    <x v="14663"/>
    <n v="1"/>
    <n v="8"/>
    <x v="1"/>
    <x v="1"/>
    <n v="37"/>
    <n v="3"/>
    <x v="0"/>
    <x v="5"/>
    <x v="41"/>
    <x v="3"/>
    <x v="41"/>
    <n v="395538"/>
    <x v="0"/>
    <x v="5"/>
    <n v="16"/>
    <x v="5"/>
    <x v="5"/>
    <d v="2023-06-16T00:00:00"/>
  </r>
  <r>
    <n v="131847"/>
    <x v="166"/>
    <x v="14663"/>
    <n v="1"/>
    <n v="8"/>
    <x v="1"/>
    <x v="1"/>
    <n v="70"/>
    <n v="3.25"/>
    <x v="3"/>
    <x v="4"/>
    <x v="45"/>
    <x v="3"/>
    <x v="45"/>
    <n v="428502.75"/>
    <x v="0"/>
    <x v="5"/>
    <n v="16"/>
    <x v="5"/>
    <x v="5"/>
    <d v="2023-06-16T00:00:00"/>
  </r>
  <r>
    <n v="131848"/>
    <x v="166"/>
    <x v="5500"/>
    <n v="1"/>
    <n v="8"/>
    <x v="1"/>
    <x v="1"/>
    <n v="87"/>
    <n v="2.1"/>
    <x v="0"/>
    <x v="5"/>
    <x v="11"/>
    <x v="3"/>
    <x v="11"/>
    <n v="276880.8"/>
    <x v="0"/>
    <x v="5"/>
    <n v="16"/>
    <x v="5"/>
    <x v="5"/>
    <d v="2023-06-16T00:00:00"/>
  </r>
  <r>
    <n v="131849"/>
    <x v="166"/>
    <x v="5500"/>
    <n v="1"/>
    <n v="8"/>
    <x v="1"/>
    <x v="1"/>
    <n v="72"/>
    <n v="3.25"/>
    <x v="3"/>
    <x v="4"/>
    <x v="43"/>
    <x v="3"/>
    <x v="43"/>
    <n v="428509.25"/>
    <x v="0"/>
    <x v="5"/>
    <n v="16"/>
    <x v="5"/>
    <x v="5"/>
    <d v="2023-06-16T00:00:00"/>
  </r>
  <r>
    <n v="131850"/>
    <x v="166"/>
    <x v="4765"/>
    <n v="1"/>
    <n v="8"/>
    <x v="1"/>
    <x v="1"/>
    <n v="28"/>
    <n v="2"/>
    <x v="0"/>
    <x v="0"/>
    <x v="5"/>
    <x v="2"/>
    <x v="5"/>
    <n v="263700"/>
    <x v="0"/>
    <x v="5"/>
    <n v="16"/>
    <x v="5"/>
    <x v="5"/>
    <d v="2023-06-16T00:00:00"/>
  </r>
  <r>
    <n v="131851"/>
    <x v="166"/>
    <x v="6286"/>
    <n v="2"/>
    <n v="5"/>
    <x v="0"/>
    <x v="0"/>
    <n v="41"/>
    <n v="4.25"/>
    <x v="0"/>
    <x v="5"/>
    <x v="40"/>
    <x v="1"/>
    <x v="40"/>
    <n v="560366.75"/>
    <x v="0"/>
    <x v="5"/>
    <n v="16"/>
    <x v="5"/>
    <x v="5"/>
    <d v="2023-06-16T00:00:00"/>
  </r>
  <r>
    <n v="131852"/>
    <x v="166"/>
    <x v="6286"/>
    <n v="2"/>
    <n v="5"/>
    <x v="0"/>
    <x v="0"/>
    <n v="84"/>
    <n v="0.8"/>
    <x v="4"/>
    <x v="13"/>
    <x v="58"/>
    <x v="3"/>
    <x v="58"/>
    <n v="105481.60000000001"/>
    <x v="0"/>
    <x v="5"/>
    <n v="16"/>
    <x v="5"/>
    <x v="5"/>
    <d v="2023-06-16T00:00:00"/>
  </r>
  <r>
    <n v="131853"/>
    <x v="166"/>
    <x v="10538"/>
    <n v="1"/>
    <n v="3"/>
    <x v="2"/>
    <x v="2"/>
    <n v="32"/>
    <n v="3"/>
    <x v="0"/>
    <x v="0"/>
    <x v="0"/>
    <x v="0"/>
    <x v="0"/>
    <n v="395559"/>
    <x v="0"/>
    <x v="5"/>
    <n v="16"/>
    <x v="5"/>
    <x v="5"/>
    <d v="2023-06-16T00:00:00"/>
  </r>
  <r>
    <n v="131854"/>
    <x v="166"/>
    <x v="15423"/>
    <n v="1"/>
    <n v="8"/>
    <x v="1"/>
    <x v="1"/>
    <n v="23"/>
    <n v="2.5"/>
    <x v="0"/>
    <x v="3"/>
    <x v="33"/>
    <x v="0"/>
    <x v="33"/>
    <n v="329635"/>
    <x v="0"/>
    <x v="5"/>
    <n v="16"/>
    <x v="5"/>
    <x v="5"/>
    <d v="2023-06-16T00:00:00"/>
  </r>
  <r>
    <n v="131855"/>
    <x v="166"/>
    <x v="15423"/>
    <n v="1"/>
    <n v="8"/>
    <x v="1"/>
    <x v="1"/>
    <n v="69"/>
    <n v="3.25"/>
    <x v="3"/>
    <x v="9"/>
    <x v="16"/>
    <x v="3"/>
    <x v="16"/>
    <n v="428528.75"/>
    <x v="0"/>
    <x v="5"/>
    <n v="16"/>
    <x v="5"/>
    <x v="5"/>
    <d v="2023-06-16T00:00:00"/>
  </r>
  <r>
    <n v="131856"/>
    <x v="166"/>
    <x v="6288"/>
    <n v="1"/>
    <n v="8"/>
    <x v="1"/>
    <x v="1"/>
    <n v="61"/>
    <n v="4.75"/>
    <x v="2"/>
    <x v="2"/>
    <x v="15"/>
    <x v="1"/>
    <x v="15"/>
    <n v="626316"/>
    <x v="0"/>
    <x v="5"/>
    <n v="16"/>
    <x v="5"/>
    <x v="5"/>
    <d v="2023-06-16T00:00:00"/>
  </r>
  <r>
    <n v="131857"/>
    <x v="166"/>
    <x v="6288"/>
    <n v="1"/>
    <n v="8"/>
    <x v="1"/>
    <x v="1"/>
    <n v="70"/>
    <n v="3.25"/>
    <x v="3"/>
    <x v="4"/>
    <x v="45"/>
    <x v="3"/>
    <x v="45"/>
    <n v="428535.25"/>
    <x v="0"/>
    <x v="5"/>
    <n v="16"/>
    <x v="5"/>
    <x v="5"/>
    <d v="2023-06-16T00:00:00"/>
  </r>
  <r>
    <n v="131858"/>
    <x v="166"/>
    <x v="14665"/>
    <n v="1"/>
    <n v="8"/>
    <x v="1"/>
    <x v="1"/>
    <n v="50"/>
    <n v="2.5"/>
    <x v="1"/>
    <x v="6"/>
    <x v="42"/>
    <x v="0"/>
    <x v="42"/>
    <n v="329645"/>
    <x v="0"/>
    <x v="5"/>
    <n v="16"/>
    <x v="5"/>
    <x v="5"/>
    <d v="2023-06-16T00:00:00"/>
  </r>
  <r>
    <n v="131859"/>
    <x v="166"/>
    <x v="14667"/>
    <n v="2"/>
    <n v="8"/>
    <x v="1"/>
    <x v="1"/>
    <n v="50"/>
    <n v="2.5"/>
    <x v="1"/>
    <x v="6"/>
    <x v="42"/>
    <x v="0"/>
    <x v="42"/>
    <n v="329647.5"/>
    <x v="0"/>
    <x v="5"/>
    <n v="16"/>
    <x v="5"/>
    <x v="5"/>
    <d v="2023-06-16T00:00:00"/>
  </r>
  <r>
    <n v="131860"/>
    <x v="166"/>
    <x v="4766"/>
    <n v="2"/>
    <n v="3"/>
    <x v="2"/>
    <x v="2"/>
    <n v="60"/>
    <n v="3.75"/>
    <x v="2"/>
    <x v="2"/>
    <x v="29"/>
    <x v="0"/>
    <x v="29"/>
    <n v="494475"/>
    <x v="0"/>
    <x v="5"/>
    <n v="16"/>
    <x v="5"/>
    <x v="5"/>
    <d v="2023-06-16T00:00:00"/>
  </r>
  <r>
    <n v="131861"/>
    <x v="166"/>
    <x v="4388"/>
    <n v="2"/>
    <n v="3"/>
    <x v="2"/>
    <x v="2"/>
    <n v="27"/>
    <n v="3.5"/>
    <x v="0"/>
    <x v="11"/>
    <x v="24"/>
    <x v="1"/>
    <x v="24"/>
    <n v="461513.5"/>
    <x v="0"/>
    <x v="5"/>
    <n v="16"/>
    <x v="5"/>
    <x v="5"/>
    <d v="2023-06-16T00:00:00"/>
  </r>
  <r>
    <n v="131862"/>
    <x v="166"/>
    <x v="14668"/>
    <n v="1"/>
    <n v="3"/>
    <x v="2"/>
    <x v="2"/>
    <n v="49"/>
    <n v="3"/>
    <x v="1"/>
    <x v="6"/>
    <x v="49"/>
    <x v="1"/>
    <x v="49"/>
    <n v="395586"/>
    <x v="0"/>
    <x v="5"/>
    <n v="16"/>
    <x v="5"/>
    <x v="5"/>
    <d v="2023-06-16T00:00:00"/>
  </r>
  <r>
    <n v="131863"/>
    <x v="166"/>
    <x v="9836"/>
    <n v="2"/>
    <n v="3"/>
    <x v="2"/>
    <x v="2"/>
    <n v="41"/>
    <n v="4.25"/>
    <x v="0"/>
    <x v="5"/>
    <x v="40"/>
    <x v="1"/>
    <x v="40"/>
    <n v="560417.75"/>
    <x v="0"/>
    <x v="5"/>
    <n v="16"/>
    <x v="5"/>
    <x v="5"/>
    <d v="2023-06-16T00:00:00"/>
  </r>
  <r>
    <n v="131864"/>
    <x v="166"/>
    <x v="9836"/>
    <n v="1"/>
    <n v="3"/>
    <x v="2"/>
    <x v="2"/>
    <n v="63"/>
    <n v="0.8"/>
    <x v="4"/>
    <x v="13"/>
    <x v="54"/>
    <x v="3"/>
    <x v="54"/>
    <n v="105491.20000000001"/>
    <x v="0"/>
    <x v="5"/>
    <n v="16"/>
    <x v="5"/>
    <x v="5"/>
    <d v="2023-06-16T00:00:00"/>
  </r>
  <r>
    <n v="131865"/>
    <x v="166"/>
    <x v="19279"/>
    <n v="1"/>
    <n v="8"/>
    <x v="1"/>
    <x v="1"/>
    <n v="39"/>
    <n v="4.25"/>
    <x v="0"/>
    <x v="5"/>
    <x v="6"/>
    <x v="0"/>
    <x v="6"/>
    <n v="560426.25"/>
    <x v="0"/>
    <x v="5"/>
    <n v="16"/>
    <x v="5"/>
    <x v="5"/>
    <d v="2023-06-16T00:00:00"/>
  </r>
  <r>
    <n v="131866"/>
    <x v="166"/>
    <x v="19279"/>
    <n v="1"/>
    <n v="8"/>
    <x v="1"/>
    <x v="1"/>
    <n v="69"/>
    <n v="3.25"/>
    <x v="3"/>
    <x v="9"/>
    <x v="16"/>
    <x v="3"/>
    <x v="16"/>
    <n v="428564.5"/>
    <x v="0"/>
    <x v="5"/>
    <n v="16"/>
    <x v="5"/>
    <x v="5"/>
    <d v="2023-06-16T00:00:00"/>
  </r>
  <r>
    <n v="131867"/>
    <x v="166"/>
    <x v="19280"/>
    <n v="2"/>
    <n v="3"/>
    <x v="2"/>
    <x v="2"/>
    <n v="36"/>
    <n v="3.75"/>
    <x v="0"/>
    <x v="12"/>
    <x v="37"/>
    <x v="1"/>
    <x v="37"/>
    <n v="494501.25"/>
    <x v="0"/>
    <x v="5"/>
    <n v="16"/>
    <x v="5"/>
    <x v="5"/>
    <d v="2023-06-16T00:00:00"/>
  </r>
  <r>
    <n v="131868"/>
    <x v="166"/>
    <x v="6289"/>
    <n v="2"/>
    <n v="3"/>
    <x v="2"/>
    <x v="2"/>
    <n v="33"/>
    <n v="3.5"/>
    <x v="0"/>
    <x v="0"/>
    <x v="9"/>
    <x v="1"/>
    <x v="9"/>
    <n v="461538"/>
    <x v="0"/>
    <x v="5"/>
    <n v="16"/>
    <x v="5"/>
    <x v="5"/>
    <d v="2023-06-16T00:00:00"/>
  </r>
  <r>
    <n v="131869"/>
    <x v="166"/>
    <x v="19281"/>
    <n v="1"/>
    <n v="5"/>
    <x v="0"/>
    <x v="0"/>
    <n v="42"/>
    <n v="2.5"/>
    <x v="1"/>
    <x v="8"/>
    <x v="14"/>
    <x v="0"/>
    <x v="14"/>
    <n v="329672.5"/>
    <x v="0"/>
    <x v="5"/>
    <n v="16"/>
    <x v="5"/>
    <x v="5"/>
    <d v="2023-06-16T00:00:00"/>
  </r>
  <r>
    <n v="131870"/>
    <x v="166"/>
    <x v="14669"/>
    <n v="2"/>
    <n v="3"/>
    <x v="2"/>
    <x v="2"/>
    <n v="55"/>
    <n v="4"/>
    <x v="1"/>
    <x v="1"/>
    <x v="27"/>
    <x v="1"/>
    <x v="27"/>
    <n v="527480"/>
    <x v="0"/>
    <x v="5"/>
    <n v="16"/>
    <x v="5"/>
    <x v="5"/>
    <d v="2023-06-16T00:00:00"/>
  </r>
  <r>
    <n v="131871"/>
    <x v="166"/>
    <x v="14670"/>
    <n v="2"/>
    <n v="8"/>
    <x v="1"/>
    <x v="1"/>
    <n v="31"/>
    <n v="2.2000000000000002"/>
    <x v="0"/>
    <x v="0"/>
    <x v="48"/>
    <x v="2"/>
    <x v="48"/>
    <n v="290116.2"/>
    <x v="0"/>
    <x v="5"/>
    <n v="16"/>
    <x v="5"/>
    <x v="5"/>
    <d v="2023-06-16T00:00:00"/>
  </r>
  <r>
    <n v="131872"/>
    <x v="166"/>
    <x v="14670"/>
    <n v="1"/>
    <n v="8"/>
    <x v="1"/>
    <x v="1"/>
    <n v="83"/>
    <n v="14"/>
    <x v="8"/>
    <x v="25"/>
    <x v="69"/>
    <x v="3"/>
    <x v="69"/>
    <n v="1846208"/>
    <x v="0"/>
    <x v="5"/>
    <n v="16"/>
    <x v="5"/>
    <x v="5"/>
    <d v="2023-06-16T00:00:00"/>
  </r>
  <r>
    <n v="131873"/>
    <x v="166"/>
    <x v="14671"/>
    <n v="2"/>
    <n v="8"/>
    <x v="1"/>
    <x v="1"/>
    <n v="52"/>
    <n v="2.5"/>
    <x v="1"/>
    <x v="1"/>
    <x v="50"/>
    <x v="0"/>
    <x v="50"/>
    <n v="329682.5"/>
    <x v="0"/>
    <x v="5"/>
    <n v="16"/>
    <x v="5"/>
    <x v="5"/>
    <d v="2023-06-16T00:00:00"/>
  </r>
  <r>
    <n v="131874"/>
    <x v="166"/>
    <x v="14671"/>
    <n v="1"/>
    <n v="8"/>
    <x v="1"/>
    <x v="1"/>
    <n v="78"/>
    <n v="4.5"/>
    <x v="3"/>
    <x v="4"/>
    <x v="30"/>
    <x v="3"/>
    <x v="30"/>
    <n v="593433"/>
    <x v="0"/>
    <x v="5"/>
    <n v="16"/>
    <x v="5"/>
    <x v="5"/>
    <d v="2023-06-16T00:00:00"/>
  </r>
  <r>
    <n v="131875"/>
    <x v="166"/>
    <x v="2763"/>
    <n v="1"/>
    <n v="8"/>
    <x v="1"/>
    <x v="1"/>
    <n v="48"/>
    <n v="2.5"/>
    <x v="1"/>
    <x v="6"/>
    <x v="32"/>
    <x v="0"/>
    <x v="32"/>
    <n v="329687.5"/>
    <x v="0"/>
    <x v="5"/>
    <n v="16"/>
    <x v="5"/>
    <x v="5"/>
    <d v="2023-06-16T00:00:00"/>
  </r>
  <r>
    <n v="131876"/>
    <x v="166"/>
    <x v="6290"/>
    <n v="1"/>
    <n v="3"/>
    <x v="2"/>
    <x v="2"/>
    <n v="60"/>
    <n v="3.75"/>
    <x v="2"/>
    <x v="2"/>
    <x v="29"/>
    <x v="0"/>
    <x v="29"/>
    <n v="494535"/>
    <x v="0"/>
    <x v="5"/>
    <n v="16"/>
    <x v="5"/>
    <x v="5"/>
    <d v="2023-06-16T00:00:00"/>
  </r>
  <r>
    <n v="131877"/>
    <x v="166"/>
    <x v="14672"/>
    <n v="1"/>
    <n v="8"/>
    <x v="1"/>
    <x v="1"/>
    <n v="32"/>
    <n v="3"/>
    <x v="0"/>
    <x v="0"/>
    <x v="0"/>
    <x v="0"/>
    <x v="0"/>
    <n v="395631"/>
    <x v="0"/>
    <x v="5"/>
    <n v="16"/>
    <x v="5"/>
    <x v="5"/>
    <d v="2023-06-16T00:00:00"/>
  </r>
  <r>
    <n v="131878"/>
    <x v="166"/>
    <x v="25486"/>
    <n v="1"/>
    <n v="3"/>
    <x v="2"/>
    <x v="2"/>
    <n v="52"/>
    <n v="2.5"/>
    <x v="1"/>
    <x v="1"/>
    <x v="50"/>
    <x v="0"/>
    <x v="50"/>
    <n v="329695"/>
    <x v="0"/>
    <x v="5"/>
    <n v="16"/>
    <x v="5"/>
    <x v="5"/>
    <d v="2023-06-16T00:00:00"/>
  </r>
  <r>
    <n v="131879"/>
    <x v="166"/>
    <x v="14674"/>
    <n v="2"/>
    <n v="5"/>
    <x v="0"/>
    <x v="0"/>
    <n v="27"/>
    <n v="3.5"/>
    <x v="0"/>
    <x v="11"/>
    <x v="24"/>
    <x v="1"/>
    <x v="24"/>
    <n v="461576.5"/>
    <x v="0"/>
    <x v="5"/>
    <n v="16"/>
    <x v="5"/>
    <x v="5"/>
    <d v="2023-06-16T00:00:00"/>
  </r>
  <r>
    <n v="131880"/>
    <x v="166"/>
    <x v="14674"/>
    <n v="1"/>
    <n v="5"/>
    <x v="0"/>
    <x v="0"/>
    <n v="72"/>
    <n v="3.25"/>
    <x v="3"/>
    <x v="4"/>
    <x v="43"/>
    <x v="3"/>
    <x v="43"/>
    <n v="428610"/>
    <x v="0"/>
    <x v="5"/>
    <n v="16"/>
    <x v="5"/>
    <x v="5"/>
    <d v="2023-06-16T00:00:00"/>
  </r>
  <r>
    <n v="131881"/>
    <x v="166"/>
    <x v="6291"/>
    <n v="1"/>
    <n v="8"/>
    <x v="1"/>
    <x v="1"/>
    <n v="56"/>
    <n v="2.5499999999999998"/>
    <x v="1"/>
    <x v="1"/>
    <x v="8"/>
    <x v="0"/>
    <x v="8"/>
    <n v="336296.55"/>
    <x v="0"/>
    <x v="5"/>
    <n v="16"/>
    <x v="5"/>
    <x v="5"/>
    <d v="2023-06-16T00:00:00"/>
  </r>
  <r>
    <n v="131882"/>
    <x v="166"/>
    <x v="6292"/>
    <n v="2"/>
    <n v="8"/>
    <x v="1"/>
    <x v="1"/>
    <n v="52"/>
    <n v="2.5"/>
    <x v="1"/>
    <x v="1"/>
    <x v="50"/>
    <x v="0"/>
    <x v="50"/>
    <n v="329705"/>
    <x v="0"/>
    <x v="5"/>
    <n v="16"/>
    <x v="5"/>
    <x v="5"/>
    <d v="2023-06-16T00:00:00"/>
  </r>
  <r>
    <n v="131883"/>
    <x v="166"/>
    <x v="6292"/>
    <n v="1"/>
    <n v="8"/>
    <x v="1"/>
    <x v="1"/>
    <n v="12"/>
    <n v="8.9499999999999993"/>
    <x v="5"/>
    <x v="14"/>
    <x v="53"/>
    <x v="3"/>
    <x v="53"/>
    <n v="1180352.8499999999"/>
    <x v="0"/>
    <x v="5"/>
    <n v="16"/>
    <x v="5"/>
    <x v="5"/>
    <d v="2023-06-16T00:00:00"/>
  </r>
  <r>
    <n v="131884"/>
    <x v="166"/>
    <x v="14676"/>
    <n v="2"/>
    <n v="3"/>
    <x v="2"/>
    <x v="2"/>
    <n v="44"/>
    <n v="2.5"/>
    <x v="1"/>
    <x v="8"/>
    <x v="31"/>
    <x v="0"/>
    <x v="31"/>
    <n v="329710"/>
    <x v="0"/>
    <x v="5"/>
    <n v="16"/>
    <x v="5"/>
    <x v="5"/>
    <d v="2023-06-16T00:00:00"/>
  </r>
  <r>
    <n v="131885"/>
    <x v="166"/>
    <x v="6293"/>
    <n v="2"/>
    <n v="3"/>
    <x v="2"/>
    <x v="2"/>
    <n v="35"/>
    <n v="3.1"/>
    <x v="0"/>
    <x v="12"/>
    <x v="44"/>
    <x v="0"/>
    <x v="44"/>
    <n v="408843.5"/>
    <x v="0"/>
    <x v="5"/>
    <n v="16"/>
    <x v="5"/>
    <x v="5"/>
    <d v="2023-06-16T00:00:00"/>
  </r>
  <r>
    <n v="131886"/>
    <x v="166"/>
    <x v="19282"/>
    <n v="1"/>
    <n v="8"/>
    <x v="1"/>
    <x v="1"/>
    <n v="27"/>
    <n v="3.5"/>
    <x v="0"/>
    <x v="11"/>
    <x v="24"/>
    <x v="1"/>
    <x v="24"/>
    <n v="461601"/>
    <x v="0"/>
    <x v="5"/>
    <n v="16"/>
    <x v="5"/>
    <x v="5"/>
    <d v="2023-06-16T00:00:00"/>
  </r>
  <r>
    <n v="131887"/>
    <x v="166"/>
    <x v="6294"/>
    <n v="2"/>
    <n v="8"/>
    <x v="1"/>
    <x v="1"/>
    <n v="26"/>
    <n v="3"/>
    <x v="0"/>
    <x v="11"/>
    <x v="23"/>
    <x v="0"/>
    <x v="23"/>
    <n v="395661"/>
    <x v="0"/>
    <x v="5"/>
    <n v="16"/>
    <x v="5"/>
    <x v="5"/>
    <d v="2023-06-16T00:00:00"/>
  </r>
  <r>
    <n v="131888"/>
    <x v="166"/>
    <x v="5883"/>
    <n v="1"/>
    <n v="8"/>
    <x v="1"/>
    <x v="1"/>
    <n v="38"/>
    <n v="3.75"/>
    <x v="0"/>
    <x v="5"/>
    <x v="22"/>
    <x v="3"/>
    <x v="22"/>
    <n v="494580"/>
    <x v="0"/>
    <x v="5"/>
    <n v="16"/>
    <x v="5"/>
    <x v="5"/>
    <d v="2023-06-16T00:00:00"/>
  </r>
  <r>
    <n v="131889"/>
    <x v="166"/>
    <x v="5883"/>
    <n v="2"/>
    <n v="8"/>
    <x v="1"/>
    <x v="1"/>
    <n v="65"/>
    <n v="0.8"/>
    <x v="4"/>
    <x v="17"/>
    <x v="57"/>
    <x v="3"/>
    <x v="57"/>
    <n v="105511.20000000001"/>
    <x v="0"/>
    <x v="5"/>
    <n v="16"/>
    <x v="5"/>
    <x v="5"/>
    <d v="2023-06-16T00:00:00"/>
  </r>
  <r>
    <n v="131890"/>
    <x v="166"/>
    <x v="6295"/>
    <n v="2"/>
    <n v="5"/>
    <x v="0"/>
    <x v="0"/>
    <n v="23"/>
    <n v="2.5"/>
    <x v="0"/>
    <x v="3"/>
    <x v="33"/>
    <x v="0"/>
    <x v="33"/>
    <n v="329725"/>
    <x v="0"/>
    <x v="5"/>
    <n v="16"/>
    <x v="5"/>
    <x v="5"/>
    <d v="2023-06-16T00:00:00"/>
  </r>
  <r>
    <n v="131891"/>
    <x v="166"/>
    <x v="6296"/>
    <n v="2"/>
    <n v="5"/>
    <x v="0"/>
    <x v="0"/>
    <n v="55"/>
    <n v="4"/>
    <x v="1"/>
    <x v="1"/>
    <x v="27"/>
    <x v="1"/>
    <x v="27"/>
    <n v="527564"/>
    <x v="0"/>
    <x v="5"/>
    <n v="16"/>
    <x v="5"/>
    <x v="5"/>
    <d v="2023-06-16T00:00:00"/>
  </r>
  <r>
    <n v="131892"/>
    <x v="166"/>
    <x v="6298"/>
    <n v="1"/>
    <n v="8"/>
    <x v="1"/>
    <x v="1"/>
    <n v="54"/>
    <n v="2.5"/>
    <x v="1"/>
    <x v="1"/>
    <x v="26"/>
    <x v="0"/>
    <x v="26"/>
    <n v="329730"/>
    <x v="0"/>
    <x v="5"/>
    <n v="16"/>
    <x v="5"/>
    <x v="5"/>
    <d v="2023-06-16T00:00:00"/>
  </r>
  <r>
    <n v="131893"/>
    <x v="166"/>
    <x v="24464"/>
    <n v="1"/>
    <n v="3"/>
    <x v="2"/>
    <x v="2"/>
    <n v="44"/>
    <n v="2.5"/>
    <x v="1"/>
    <x v="8"/>
    <x v="31"/>
    <x v="0"/>
    <x v="31"/>
    <n v="329732.5"/>
    <x v="0"/>
    <x v="5"/>
    <n v="16"/>
    <x v="5"/>
    <x v="5"/>
    <d v="2023-06-16T00:00:00"/>
  </r>
  <r>
    <n v="131894"/>
    <x v="166"/>
    <x v="14677"/>
    <n v="1"/>
    <n v="3"/>
    <x v="2"/>
    <x v="2"/>
    <n v="56"/>
    <n v="2.5499999999999998"/>
    <x v="1"/>
    <x v="1"/>
    <x v="8"/>
    <x v="0"/>
    <x v="8"/>
    <n v="336329.69999999995"/>
    <x v="0"/>
    <x v="5"/>
    <n v="16"/>
    <x v="5"/>
    <x v="5"/>
    <d v="2023-06-16T00:00:00"/>
  </r>
  <r>
    <n v="131895"/>
    <x v="166"/>
    <x v="12"/>
    <n v="1"/>
    <n v="3"/>
    <x v="2"/>
    <x v="2"/>
    <n v="48"/>
    <n v="2.5"/>
    <x v="1"/>
    <x v="6"/>
    <x v="32"/>
    <x v="0"/>
    <x v="32"/>
    <n v="329737.5"/>
    <x v="0"/>
    <x v="5"/>
    <n v="16"/>
    <x v="5"/>
    <x v="5"/>
    <d v="2023-06-16T00:00:00"/>
  </r>
  <r>
    <n v="131896"/>
    <x v="166"/>
    <x v="5119"/>
    <n v="2"/>
    <n v="8"/>
    <x v="1"/>
    <x v="1"/>
    <n v="56"/>
    <n v="2.5499999999999998"/>
    <x v="1"/>
    <x v="1"/>
    <x v="8"/>
    <x v="0"/>
    <x v="8"/>
    <n v="336334.8"/>
    <x v="0"/>
    <x v="5"/>
    <n v="16"/>
    <x v="5"/>
    <x v="5"/>
    <d v="2023-06-16T00:00:00"/>
  </r>
  <r>
    <n v="131897"/>
    <x v="166"/>
    <x v="14481"/>
    <n v="2"/>
    <n v="3"/>
    <x v="2"/>
    <x v="2"/>
    <n v="37"/>
    <n v="3"/>
    <x v="0"/>
    <x v="5"/>
    <x v="41"/>
    <x v="3"/>
    <x v="41"/>
    <n v="395691"/>
    <x v="0"/>
    <x v="5"/>
    <n v="16"/>
    <x v="5"/>
    <x v="5"/>
    <d v="2023-06-16T00:00:00"/>
  </r>
  <r>
    <n v="131898"/>
    <x v="166"/>
    <x v="14481"/>
    <n v="1"/>
    <n v="3"/>
    <x v="2"/>
    <x v="2"/>
    <n v="63"/>
    <n v="0.8"/>
    <x v="4"/>
    <x v="13"/>
    <x v="54"/>
    <x v="3"/>
    <x v="54"/>
    <n v="105518.40000000001"/>
    <x v="0"/>
    <x v="5"/>
    <n v="16"/>
    <x v="5"/>
    <x v="5"/>
    <d v="2023-06-16T00:00:00"/>
  </r>
  <r>
    <n v="131899"/>
    <x v="166"/>
    <x v="14481"/>
    <n v="1"/>
    <n v="3"/>
    <x v="2"/>
    <x v="2"/>
    <n v="16"/>
    <n v="8.9499999999999993"/>
    <x v="5"/>
    <x v="20"/>
    <x v="66"/>
    <x v="3"/>
    <x v="66"/>
    <n v="1180496.0499999998"/>
    <x v="0"/>
    <x v="5"/>
    <n v="16"/>
    <x v="5"/>
    <x v="5"/>
    <d v="2023-06-16T00:00:00"/>
  </r>
  <r>
    <n v="131900"/>
    <x v="166"/>
    <x v="22492"/>
    <n v="2"/>
    <n v="8"/>
    <x v="1"/>
    <x v="1"/>
    <n v="27"/>
    <n v="3.5"/>
    <x v="0"/>
    <x v="11"/>
    <x v="24"/>
    <x v="1"/>
    <x v="24"/>
    <n v="461650"/>
    <x v="0"/>
    <x v="5"/>
    <n v="16"/>
    <x v="5"/>
    <x v="5"/>
    <d v="2023-06-16T00:00:00"/>
  </r>
  <r>
    <n v="131901"/>
    <x v="166"/>
    <x v="19283"/>
    <n v="2"/>
    <n v="8"/>
    <x v="1"/>
    <x v="1"/>
    <n v="47"/>
    <n v="3"/>
    <x v="1"/>
    <x v="7"/>
    <x v="12"/>
    <x v="1"/>
    <x v="12"/>
    <n v="395703"/>
    <x v="0"/>
    <x v="5"/>
    <n v="16"/>
    <x v="5"/>
    <x v="5"/>
    <d v="2023-06-16T00:00:00"/>
  </r>
  <r>
    <n v="131902"/>
    <x v="166"/>
    <x v="5889"/>
    <n v="2"/>
    <n v="3"/>
    <x v="2"/>
    <x v="2"/>
    <n v="31"/>
    <n v="2.2000000000000002"/>
    <x v="0"/>
    <x v="0"/>
    <x v="48"/>
    <x v="2"/>
    <x v="48"/>
    <n v="290184.40000000002"/>
    <x v="0"/>
    <x v="5"/>
    <n v="16"/>
    <x v="5"/>
    <x v="5"/>
    <d v="2023-06-16T00:00:00"/>
  </r>
  <r>
    <n v="131903"/>
    <x v="166"/>
    <x v="6300"/>
    <n v="2"/>
    <n v="5"/>
    <x v="0"/>
    <x v="0"/>
    <n v="35"/>
    <n v="3.1"/>
    <x v="0"/>
    <x v="12"/>
    <x v="44"/>
    <x v="0"/>
    <x v="44"/>
    <n v="408899.3"/>
    <x v="0"/>
    <x v="5"/>
    <n v="16"/>
    <x v="5"/>
    <x v="5"/>
    <d v="2023-06-16T00:00:00"/>
  </r>
  <r>
    <n v="131904"/>
    <x v="166"/>
    <x v="6300"/>
    <n v="1"/>
    <n v="5"/>
    <x v="0"/>
    <x v="0"/>
    <n v="69"/>
    <n v="3.25"/>
    <x v="3"/>
    <x v="9"/>
    <x v="16"/>
    <x v="3"/>
    <x v="16"/>
    <n v="428688"/>
    <x v="0"/>
    <x v="5"/>
    <n v="16"/>
    <x v="5"/>
    <x v="5"/>
    <d v="2023-06-16T00:00:00"/>
  </r>
  <r>
    <n v="131905"/>
    <x v="166"/>
    <x v="1455"/>
    <n v="2"/>
    <n v="3"/>
    <x v="2"/>
    <x v="2"/>
    <n v="25"/>
    <n v="2.2000000000000002"/>
    <x v="0"/>
    <x v="11"/>
    <x v="35"/>
    <x v="2"/>
    <x v="35"/>
    <n v="290191"/>
    <x v="0"/>
    <x v="5"/>
    <n v="16"/>
    <x v="5"/>
    <x v="5"/>
    <d v="2023-06-16T00:00:00"/>
  </r>
  <r>
    <n v="131906"/>
    <x v="166"/>
    <x v="20095"/>
    <n v="1"/>
    <n v="5"/>
    <x v="0"/>
    <x v="0"/>
    <n v="60"/>
    <n v="3.75"/>
    <x v="2"/>
    <x v="2"/>
    <x v="29"/>
    <x v="0"/>
    <x v="29"/>
    <n v="494647.5"/>
    <x v="0"/>
    <x v="5"/>
    <n v="16"/>
    <x v="5"/>
    <x v="5"/>
    <d v="2023-06-16T00:00:00"/>
  </r>
  <r>
    <n v="131907"/>
    <x v="166"/>
    <x v="14679"/>
    <n v="2"/>
    <n v="3"/>
    <x v="2"/>
    <x v="2"/>
    <n v="51"/>
    <n v="3"/>
    <x v="1"/>
    <x v="6"/>
    <x v="10"/>
    <x v="1"/>
    <x v="10"/>
    <n v="395721"/>
    <x v="0"/>
    <x v="5"/>
    <n v="16"/>
    <x v="5"/>
    <x v="5"/>
    <d v="2023-06-16T00:00:00"/>
  </r>
  <r>
    <n v="131908"/>
    <x v="166"/>
    <x v="6302"/>
    <n v="1"/>
    <n v="8"/>
    <x v="1"/>
    <x v="1"/>
    <n v="22"/>
    <n v="2"/>
    <x v="0"/>
    <x v="3"/>
    <x v="3"/>
    <x v="2"/>
    <x v="3"/>
    <n v="263816"/>
    <x v="0"/>
    <x v="5"/>
    <n v="16"/>
    <x v="5"/>
    <x v="5"/>
    <d v="2023-06-16T00:00:00"/>
  </r>
  <r>
    <n v="131909"/>
    <x v="166"/>
    <x v="6303"/>
    <n v="2"/>
    <n v="3"/>
    <x v="2"/>
    <x v="2"/>
    <n v="59"/>
    <n v="4.5"/>
    <x v="2"/>
    <x v="2"/>
    <x v="2"/>
    <x v="1"/>
    <x v="2"/>
    <n v="593590.5"/>
    <x v="0"/>
    <x v="5"/>
    <n v="16"/>
    <x v="5"/>
    <x v="5"/>
    <d v="2023-06-16T00:00:00"/>
  </r>
  <r>
    <n v="131910"/>
    <x v="166"/>
    <x v="14680"/>
    <n v="2"/>
    <n v="3"/>
    <x v="2"/>
    <x v="2"/>
    <n v="34"/>
    <n v="2.4500000000000002"/>
    <x v="0"/>
    <x v="12"/>
    <x v="36"/>
    <x v="2"/>
    <x v="36"/>
    <n v="323179.5"/>
    <x v="0"/>
    <x v="5"/>
    <n v="16"/>
    <x v="5"/>
    <x v="5"/>
    <d v="2023-06-16T00:00:00"/>
  </r>
  <r>
    <n v="131911"/>
    <x v="166"/>
    <x v="14680"/>
    <n v="1"/>
    <n v="3"/>
    <x v="2"/>
    <x v="2"/>
    <n v="79"/>
    <n v="3.75"/>
    <x v="3"/>
    <x v="4"/>
    <x v="13"/>
    <x v="3"/>
    <x v="13"/>
    <n v="494666.25"/>
    <x v="0"/>
    <x v="5"/>
    <n v="16"/>
    <x v="5"/>
    <x v="5"/>
    <d v="2023-06-16T00:00:00"/>
  </r>
  <r>
    <n v="131912"/>
    <x v="166"/>
    <x v="6304"/>
    <n v="1"/>
    <n v="5"/>
    <x v="0"/>
    <x v="0"/>
    <n v="50"/>
    <n v="2.5"/>
    <x v="1"/>
    <x v="6"/>
    <x v="42"/>
    <x v="0"/>
    <x v="42"/>
    <n v="329780"/>
    <x v="0"/>
    <x v="5"/>
    <n v="16"/>
    <x v="5"/>
    <x v="5"/>
    <d v="2023-06-16T00:00:00"/>
  </r>
  <r>
    <n v="131913"/>
    <x v="166"/>
    <x v="6304"/>
    <n v="1"/>
    <n v="5"/>
    <x v="0"/>
    <x v="0"/>
    <n v="77"/>
    <n v="3"/>
    <x v="3"/>
    <x v="4"/>
    <x v="4"/>
    <x v="3"/>
    <x v="4"/>
    <n v="395739"/>
    <x v="0"/>
    <x v="5"/>
    <n v="16"/>
    <x v="5"/>
    <x v="5"/>
    <d v="2023-06-16T00:00:00"/>
  </r>
  <r>
    <n v="131914"/>
    <x v="166"/>
    <x v="6305"/>
    <n v="2"/>
    <n v="3"/>
    <x v="2"/>
    <x v="2"/>
    <n v="24"/>
    <n v="3"/>
    <x v="0"/>
    <x v="3"/>
    <x v="28"/>
    <x v="1"/>
    <x v="28"/>
    <n v="395742"/>
    <x v="0"/>
    <x v="5"/>
    <n v="16"/>
    <x v="5"/>
    <x v="5"/>
    <d v="2023-06-16T00:00:00"/>
  </r>
  <r>
    <n v="131915"/>
    <x v="166"/>
    <x v="6305"/>
    <n v="1"/>
    <n v="3"/>
    <x v="2"/>
    <x v="2"/>
    <n v="17"/>
    <n v="9.5"/>
    <x v="5"/>
    <x v="20"/>
    <x v="62"/>
    <x v="3"/>
    <x v="62"/>
    <n v="1253192.5"/>
    <x v="0"/>
    <x v="5"/>
    <n v="16"/>
    <x v="5"/>
    <x v="5"/>
    <d v="2023-06-16T00:00:00"/>
  </r>
  <r>
    <n v="131916"/>
    <x v="166"/>
    <x v="6306"/>
    <n v="2"/>
    <n v="3"/>
    <x v="2"/>
    <x v="2"/>
    <n v="43"/>
    <n v="3"/>
    <x v="1"/>
    <x v="8"/>
    <x v="18"/>
    <x v="1"/>
    <x v="18"/>
    <n v="395748"/>
    <x v="0"/>
    <x v="5"/>
    <n v="16"/>
    <x v="5"/>
    <x v="5"/>
    <d v="2023-06-16T00:00:00"/>
  </r>
  <r>
    <n v="131917"/>
    <x v="166"/>
    <x v="12921"/>
    <n v="1"/>
    <n v="8"/>
    <x v="1"/>
    <x v="1"/>
    <n v="48"/>
    <n v="2.5"/>
    <x v="1"/>
    <x v="6"/>
    <x v="32"/>
    <x v="0"/>
    <x v="32"/>
    <n v="329792.5"/>
    <x v="0"/>
    <x v="5"/>
    <n v="16"/>
    <x v="5"/>
    <x v="5"/>
    <d v="2023-06-16T00:00:00"/>
  </r>
  <r>
    <n v="131918"/>
    <x v="166"/>
    <x v="6307"/>
    <n v="2"/>
    <n v="3"/>
    <x v="2"/>
    <x v="2"/>
    <n v="49"/>
    <n v="3"/>
    <x v="1"/>
    <x v="6"/>
    <x v="49"/>
    <x v="1"/>
    <x v="49"/>
    <n v="395754"/>
    <x v="0"/>
    <x v="5"/>
    <n v="16"/>
    <x v="5"/>
    <x v="5"/>
    <d v="2023-06-16T00:00:00"/>
  </r>
  <r>
    <n v="131919"/>
    <x v="166"/>
    <x v="6308"/>
    <n v="2"/>
    <n v="3"/>
    <x v="2"/>
    <x v="2"/>
    <n v="61"/>
    <n v="4.75"/>
    <x v="2"/>
    <x v="2"/>
    <x v="15"/>
    <x v="1"/>
    <x v="15"/>
    <n v="626615.25"/>
    <x v="0"/>
    <x v="5"/>
    <n v="16"/>
    <x v="5"/>
    <x v="5"/>
    <d v="2023-06-16T00:00:00"/>
  </r>
  <r>
    <n v="131920"/>
    <x v="166"/>
    <x v="24465"/>
    <n v="1"/>
    <n v="8"/>
    <x v="1"/>
    <x v="1"/>
    <n v="26"/>
    <n v="3"/>
    <x v="0"/>
    <x v="11"/>
    <x v="23"/>
    <x v="0"/>
    <x v="23"/>
    <n v="395760"/>
    <x v="0"/>
    <x v="5"/>
    <n v="16"/>
    <x v="5"/>
    <x v="5"/>
    <d v="2023-06-16T00:00:00"/>
  </r>
  <r>
    <n v="131921"/>
    <x v="166"/>
    <x v="6309"/>
    <n v="2"/>
    <n v="8"/>
    <x v="1"/>
    <x v="1"/>
    <n v="59"/>
    <n v="4.5"/>
    <x v="2"/>
    <x v="2"/>
    <x v="2"/>
    <x v="1"/>
    <x v="2"/>
    <n v="593644.5"/>
    <x v="0"/>
    <x v="5"/>
    <n v="16"/>
    <x v="5"/>
    <x v="5"/>
    <d v="2023-06-16T00:00:00"/>
  </r>
  <r>
    <n v="131922"/>
    <x v="166"/>
    <x v="19284"/>
    <n v="1"/>
    <n v="5"/>
    <x v="0"/>
    <x v="0"/>
    <n v="24"/>
    <n v="3"/>
    <x v="0"/>
    <x v="3"/>
    <x v="28"/>
    <x v="1"/>
    <x v="28"/>
    <n v="395766"/>
    <x v="0"/>
    <x v="5"/>
    <n v="16"/>
    <x v="5"/>
    <x v="5"/>
    <d v="2023-06-16T00:00:00"/>
  </r>
  <r>
    <n v="131923"/>
    <x v="166"/>
    <x v="6310"/>
    <n v="1"/>
    <n v="3"/>
    <x v="2"/>
    <x v="2"/>
    <n v="53"/>
    <n v="3"/>
    <x v="1"/>
    <x v="1"/>
    <x v="39"/>
    <x v="1"/>
    <x v="39"/>
    <n v="395769"/>
    <x v="0"/>
    <x v="5"/>
    <n v="16"/>
    <x v="5"/>
    <x v="5"/>
    <d v="2023-06-16T00:00:00"/>
  </r>
  <r>
    <n v="131924"/>
    <x v="166"/>
    <x v="6311"/>
    <n v="1"/>
    <n v="8"/>
    <x v="1"/>
    <x v="1"/>
    <n v="32"/>
    <n v="3"/>
    <x v="0"/>
    <x v="0"/>
    <x v="0"/>
    <x v="0"/>
    <x v="0"/>
    <n v="395772"/>
    <x v="0"/>
    <x v="5"/>
    <n v="16"/>
    <x v="5"/>
    <x v="5"/>
    <d v="2023-06-16T00:00:00"/>
  </r>
  <r>
    <n v="131925"/>
    <x v="166"/>
    <x v="19285"/>
    <n v="2"/>
    <n v="3"/>
    <x v="2"/>
    <x v="2"/>
    <n v="42"/>
    <n v="2.5"/>
    <x v="1"/>
    <x v="8"/>
    <x v="14"/>
    <x v="0"/>
    <x v="14"/>
    <n v="329812.5"/>
    <x v="0"/>
    <x v="5"/>
    <n v="16"/>
    <x v="5"/>
    <x v="5"/>
    <d v="2023-06-16T00:00:00"/>
  </r>
  <r>
    <n v="131926"/>
    <x v="166"/>
    <x v="6312"/>
    <n v="2"/>
    <n v="5"/>
    <x v="0"/>
    <x v="0"/>
    <n v="28"/>
    <n v="2"/>
    <x v="0"/>
    <x v="0"/>
    <x v="5"/>
    <x v="2"/>
    <x v="5"/>
    <n v="263852"/>
    <x v="0"/>
    <x v="5"/>
    <n v="16"/>
    <x v="5"/>
    <x v="5"/>
    <d v="2023-06-16T00:00:00"/>
  </r>
  <r>
    <n v="131927"/>
    <x v="166"/>
    <x v="6313"/>
    <n v="1"/>
    <n v="8"/>
    <x v="1"/>
    <x v="1"/>
    <n v="87"/>
    <n v="3"/>
    <x v="0"/>
    <x v="5"/>
    <x v="11"/>
    <x v="3"/>
    <x v="11"/>
    <n v="395781"/>
    <x v="0"/>
    <x v="5"/>
    <n v="16"/>
    <x v="5"/>
    <x v="5"/>
    <d v="2023-06-16T00:00:00"/>
  </r>
  <r>
    <n v="131928"/>
    <x v="166"/>
    <x v="6314"/>
    <n v="1"/>
    <n v="3"/>
    <x v="2"/>
    <x v="2"/>
    <n v="41"/>
    <n v="4.25"/>
    <x v="0"/>
    <x v="5"/>
    <x v="40"/>
    <x v="1"/>
    <x v="40"/>
    <n v="560694"/>
    <x v="0"/>
    <x v="5"/>
    <n v="16"/>
    <x v="5"/>
    <x v="5"/>
    <d v="2023-06-16T00:00:00"/>
  </r>
  <r>
    <n v="131929"/>
    <x v="166"/>
    <x v="6314"/>
    <n v="2"/>
    <n v="3"/>
    <x v="2"/>
    <x v="2"/>
    <n v="84"/>
    <n v="0.8"/>
    <x v="4"/>
    <x v="13"/>
    <x v="58"/>
    <x v="3"/>
    <x v="58"/>
    <n v="105543.20000000001"/>
    <x v="0"/>
    <x v="5"/>
    <n v="16"/>
    <x v="5"/>
    <x v="5"/>
    <d v="2023-06-16T00:00:00"/>
  </r>
  <r>
    <n v="131930"/>
    <x v="166"/>
    <x v="14682"/>
    <n v="1"/>
    <n v="3"/>
    <x v="2"/>
    <x v="2"/>
    <n v="26"/>
    <n v="3"/>
    <x v="0"/>
    <x v="11"/>
    <x v="23"/>
    <x v="0"/>
    <x v="23"/>
    <n v="395790"/>
    <x v="0"/>
    <x v="5"/>
    <n v="16"/>
    <x v="5"/>
    <x v="5"/>
    <d v="2023-06-16T00:00:00"/>
  </r>
  <r>
    <n v="131931"/>
    <x v="166"/>
    <x v="14682"/>
    <n v="1"/>
    <n v="3"/>
    <x v="2"/>
    <x v="2"/>
    <n v="76"/>
    <n v="3.5"/>
    <x v="3"/>
    <x v="9"/>
    <x v="19"/>
    <x v="3"/>
    <x v="19"/>
    <n v="461758.5"/>
    <x v="0"/>
    <x v="5"/>
    <n v="16"/>
    <x v="5"/>
    <x v="5"/>
    <d v="2023-06-16T00:00:00"/>
  </r>
  <r>
    <n v="131932"/>
    <x v="166"/>
    <x v="6315"/>
    <n v="2"/>
    <n v="8"/>
    <x v="1"/>
    <x v="1"/>
    <n v="42"/>
    <n v="2.5"/>
    <x v="1"/>
    <x v="8"/>
    <x v="14"/>
    <x v="0"/>
    <x v="14"/>
    <n v="329830"/>
    <x v="0"/>
    <x v="5"/>
    <n v="16"/>
    <x v="5"/>
    <x v="5"/>
    <d v="2023-06-16T00:00:00"/>
  </r>
  <r>
    <n v="131933"/>
    <x v="166"/>
    <x v="6316"/>
    <n v="2"/>
    <n v="3"/>
    <x v="2"/>
    <x v="2"/>
    <n v="47"/>
    <n v="3"/>
    <x v="1"/>
    <x v="7"/>
    <x v="12"/>
    <x v="1"/>
    <x v="12"/>
    <n v="395799"/>
    <x v="0"/>
    <x v="5"/>
    <n v="16"/>
    <x v="5"/>
    <x v="5"/>
    <d v="2023-06-16T00:00:00"/>
  </r>
  <r>
    <n v="131934"/>
    <x v="166"/>
    <x v="6317"/>
    <n v="2"/>
    <n v="5"/>
    <x v="0"/>
    <x v="0"/>
    <n v="87"/>
    <n v="3"/>
    <x v="0"/>
    <x v="5"/>
    <x v="11"/>
    <x v="3"/>
    <x v="11"/>
    <n v="395802"/>
    <x v="0"/>
    <x v="5"/>
    <n v="16"/>
    <x v="5"/>
    <x v="5"/>
    <d v="2023-06-16T00:00:00"/>
  </r>
  <r>
    <n v="131935"/>
    <x v="166"/>
    <x v="14684"/>
    <n v="2"/>
    <n v="8"/>
    <x v="1"/>
    <x v="1"/>
    <n v="51"/>
    <n v="3"/>
    <x v="1"/>
    <x v="6"/>
    <x v="10"/>
    <x v="1"/>
    <x v="10"/>
    <n v="395805"/>
    <x v="0"/>
    <x v="5"/>
    <n v="16"/>
    <x v="5"/>
    <x v="5"/>
    <d v="2023-06-16T00:00:00"/>
  </r>
  <r>
    <n v="131936"/>
    <x v="166"/>
    <x v="10539"/>
    <n v="2"/>
    <n v="3"/>
    <x v="2"/>
    <x v="2"/>
    <n v="39"/>
    <n v="4.25"/>
    <x v="0"/>
    <x v="5"/>
    <x v="6"/>
    <x v="0"/>
    <x v="6"/>
    <n v="560728"/>
    <x v="0"/>
    <x v="5"/>
    <n v="16"/>
    <x v="5"/>
    <x v="5"/>
    <d v="2023-06-16T00:00:00"/>
  </r>
  <r>
    <n v="131937"/>
    <x v="166"/>
    <x v="10539"/>
    <n v="1"/>
    <n v="3"/>
    <x v="2"/>
    <x v="2"/>
    <n v="63"/>
    <n v="0.8"/>
    <x v="4"/>
    <x v="13"/>
    <x v="54"/>
    <x v="3"/>
    <x v="54"/>
    <n v="105549.6"/>
    <x v="0"/>
    <x v="5"/>
    <n v="16"/>
    <x v="5"/>
    <x v="5"/>
    <d v="2023-06-16T00:00:00"/>
  </r>
  <r>
    <n v="131938"/>
    <x v="166"/>
    <x v="6318"/>
    <n v="2"/>
    <n v="8"/>
    <x v="1"/>
    <x v="1"/>
    <n v="41"/>
    <n v="4.25"/>
    <x v="0"/>
    <x v="5"/>
    <x v="40"/>
    <x v="1"/>
    <x v="40"/>
    <n v="560736.5"/>
    <x v="0"/>
    <x v="5"/>
    <n v="16"/>
    <x v="5"/>
    <x v="5"/>
    <d v="2023-06-16T00:00:00"/>
  </r>
  <r>
    <n v="131939"/>
    <x v="166"/>
    <x v="6318"/>
    <n v="1"/>
    <n v="8"/>
    <x v="1"/>
    <x v="1"/>
    <n v="64"/>
    <n v="0.8"/>
    <x v="4"/>
    <x v="13"/>
    <x v="52"/>
    <x v="3"/>
    <x v="52"/>
    <n v="105551.20000000001"/>
    <x v="0"/>
    <x v="5"/>
    <n v="16"/>
    <x v="5"/>
    <x v="5"/>
    <d v="2023-06-16T00:00:00"/>
  </r>
  <r>
    <n v="131940"/>
    <x v="166"/>
    <x v="19286"/>
    <n v="2"/>
    <n v="3"/>
    <x v="2"/>
    <x v="2"/>
    <n v="30"/>
    <n v="3"/>
    <x v="0"/>
    <x v="0"/>
    <x v="51"/>
    <x v="1"/>
    <x v="51"/>
    <n v="395820"/>
    <x v="0"/>
    <x v="5"/>
    <n v="16"/>
    <x v="5"/>
    <x v="5"/>
    <d v="2023-06-16T00:00:00"/>
  </r>
  <r>
    <n v="131941"/>
    <x v="166"/>
    <x v="6319"/>
    <n v="1"/>
    <n v="5"/>
    <x v="0"/>
    <x v="0"/>
    <n v="58"/>
    <n v="3.5"/>
    <x v="2"/>
    <x v="2"/>
    <x v="7"/>
    <x v="0"/>
    <x v="7"/>
    <n v="461793.5"/>
    <x v="0"/>
    <x v="5"/>
    <n v="16"/>
    <x v="5"/>
    <x v="5"/>
    <d v="2023-06-16T00:00:00"/>
  </r>
  <r>
    <n v="131942"/>
    <x v="166"/>
    <x v="6320"/>
    <n v="1"/>
    <n v="8"/>
    <x v="1"/>
    <x v="1"/>
    <n v="44"/>
    <n v="2.5"/>
    <x v="1"/>
    <x v="8"/>
    <x v="31"/>
    <x v="0"/>
    <x v="31"/>
    <n v="329855"/>
    <x v="0"/>
    <x v="5"/>
    <n v="16"/>
    <x v="5"/>
    <x v="5"/>
    <d v="2023-06-16T00:00:00"/>
  </r>
  <r>
    <n v="131943"/>
    <x v="166"/>
    <x v="6320"/>
    <n v="1"/>
    <n v="8"/>
    <x v="1"/>
    <x v="1"/>
    <n v="70"/>
    <n v="3.25"/>
    <x v="3"/>
    <x v="4"/>
    <x v="45"/>
    <x v="3"/>
    <x v="45"/>
    <n v="428814.75"/>
    <x v="0"/>
    <x v="5"/>
    <n v="16"/>
    <x v="5"/>
    <x v="5"/>
    <d v="2023-06-16T00:00:00"/>
  </r>
  <r>
    <n v="131944"/>
    <x v="166"/>
    <x v="22493"/>
    <n v="2"/>
    <n v="5"/>
    <x v="0"/>
    <x v="0"/>
    <n v="56"/>
    <n v="2.5499999999999998"/>
    <x v="1"/>
    <x v="1"/>
    <x v="8"/>
    <x v="0"/>
    <x v="8"/>
    <n v="336457.19999999995"/>
    <x v="0"/>
    <x v="5"/>
    <n v="16"/>
    <x v="5"/>
    <x v="5"/>
    <d v="2023-06-16T00:00:00"/>
  </r>
  <r>
    <n v="131945"/>
    <x v="166"/>
    <x v="14488"/>
    <n v="2"/>
    <n v="8"/>
    <x v="1"/>
    <x v="1"/>
    <n v="28"/>
    <n v="2"/>
    <x v="0"/>
    <x v="0"/>
    <x v="5"/>
    <x v="2"/>
    <x v="5"/>
    <n v="263890"/>
    <x v="0"/>
    <x v="5"/>
    <n v="16"/>
    <x v="5"/>
    <x v="5"/>
    <d v="2023-06-16T00:00:00"/>
  </r>
  <r>
    <n v="131946"/>
    <x v="166"/>
    <x v="22495"/>
    <n v="2"/>
    <n v="3"/>
    <x v="2"/>
    <x v="2"/>
    <n v="55"/>
    <n v="4"/>
    <x v="1"/>
    <x v="1"/>
    <x v="27"/>
    <x v="1"/>
    <x v="27"/>
    <n v="527784"/>
    <x v="0"/>
    <x v="5"/>
    <n v="16"/>
    <x v="5"/>
    <x v="5"/>
    <d v="2023-06-16T00:00:00"/>
  </r>
  <r>
    <n v="131947"/>
    <x v="166"/>
    <x v="8661"/>
    <n v="2"/>
    <n v="8"/>
    <x v="1"/>
    <x v="1"/>
    <n v="46"/>
    <n v="2.5"/>
    <x v="1"/>
    <x v="7"/>
    <x v="34"/>
    <x v="0"/>
    <x v="34"/>
    <n v="329867.5"/>
    <x v="0"/>
    <x v="5"/>
    <n v="16"/>
    <x v="5"/>
    <x v="5"/>
    <d v="2023-06-16T00:00:00"/>
  </r>
  <r>
    <n v="131948"/>
    <x v="166"/>
    <x v="25487"/>
    <n v="3"/>
    <n v="5"/>
    <x v="0"/>
    <x v="0"/>
    <n v="41"/>
    <n v="4.25"/>
    <x v="0"/>
    <x v="5"/>
    <x v="40"/>
    <x v="1"/>
    <x v="40"/>
    <n v="560779"/>
    <x v="0"/>
    <x v="5"/>
    <n v="16"/>
    <x v="5"/>
    <x v="5"/>
    <d v="2023-06-16T00:00:00"/>
  </r>
  <r>
    <n v="131949"/>
    <x v="166"/>
    <x v="25487"/>
    <n v="2"/>
    <n v="5"/>
    <x v="0"/>
    <x v="0"/>
    <n v="84"/>
    <n v="0.8"/>
    <x v="4"/>
    <x v="13"/>
    <x v="58"/>
    <x v="3"/>
    <x v="58"/>
    <n v="105559.20000000001"/>
    <x v="0"/>
    <x v="5"/>
    <n v="16"/>
    <x v="5"/>
    <x v="5"/>
    <d v="2023-06-16T00:00:00"/>
  </r>
  <r>
    <n v="131950"/>
    <x v="166"/>
    <x v="11172"/>
    <n v="1"/>
    <n v="5"/>
    <x v="0"/>
    <x v="0"/>
    <n v="47"/>
    <n v="3"/>
    <x v="1"/>
    <x v="7"/>
    <x v="12"/>
    <x v="1"/>
    <x v="12"/>
    <n v="395850"/>
    <x v="0"/>
    <x v="5"/>
    <n v="16"/>
    <x v="5"/>
    <x v="5"/>
    <d v="2023-06-16T00:00:00"/>
  </r>
  <r>
    <n v="131951"/>
    <x v="166"/>
    <x v="25488"/>
    <n v="2"/>
    <n v="5"/>
    <x v="0"/>
    <x v="0"/>
    <n v="22"/>
    <n v="2"/>
    <x v="0"/>
    <x v="3"/>
    <x v="3"/>
    <x v="2"/>
    <x v="3"/>
    <n v="263902"/>
    <x v="0"/>
    <x v="5"/>
    <n v="16"/>
    <x v="5"/>
    <x v="5"/>
    <d v="2023-06-16T00:00:00"/>
  </r>
  <r>
    <n v="131952"/>
    <x v="166"/>
    <x v="6710"/>
    <n v="1"/>
    <n v="5"/>
    <x v="0"/>
    <x v="0"/>
    <n v="30"/>
    <n v="3"/>
    <x v="0"/>
    <x v="0"/>
    <x v="51"/>
    <x v="1"/>
    <x v="51"/>
    <n v="395856"/>
    <x v="0"/>
    <x v="5"/>
    <n v="16"/>
    <x v="5"/>
    <x v="5"/>
    <d v="2023-06-16T00:00:00"/>
  </r>
  <r>
    <n v="131953"/>
    <x v="166"/>
    <x v="8663"/>
    <n v="1"/>
    <n v="5"/>
    <x v="0"/>
    <x v="0"/>
    <n v="56"/>
    <n v="2.5499999999999998"/>
    <x v="1"/>
    <x v="1"/>
    <x v="8"/>
    <x v="0"/>
    <x v="8"/>
    <n v="336480.14999999997"/>
    <x v="0"/>
    <x v="5"/>
    <n v="16"/>
    <x v="5"/>
    <x v="5"/>
    <d v="2023-06-16T00:00:00"/>
  </r>
  <r>
    <n v="131954"/>
    <x v="166"/>
    <x v="7982"/>
    <n v="1"/>
    <n v="3"/>
    <x v="2"/>
    <x v="2"/>
    <n v="27"/>
    <n v="3.5"/>
    <x v="0"/>
    <x v="11"/>
    <x v="24"/>
    <x v="1"/>
    <x v="24"/>
    <n v="461839"/>
    <x v="0"/>
    <x v="5"/>
    <n v="16"/>
    <x v="5"/>
    <x v="5"/>
    <d v="2023-06-16T00:00:00"/>
  </r>
  <r>
    <n v="131955"/>
    <x v="166"/>
    <x v="22496"/>
    <n v="2"/>
    <n v="3"/>
    <x v="2"/>
    <x v="2"/>
    <n v="57"/>
    <n v="3.1"/>
    <x v="1"/>
    <x v="1"/>
    <x v="1"/>
    <x v="1"/>
    <x v="1"/>
    <n v="409060.5"/>
    <x v="0"/>
    <x v="5"/>
    <n v="16"/>
    <x v="5"/>
    <x v="5"/>
    <d v="2023-06-16T00:00:00"/>
  </r>
  <r>
    <n v="131956"/>
    <x v="166"/>
    <x v="22496"/>
    <n v="1"/>
    <n v="3"/>
    <x v="2"/>
    <x v="2"/>
    <n v="13"/>
    <n v="8.9499999999999993"/>
    <x v="5"/>
    <x v="26"/>
    <x v="72"/>
    <x v="3"/>
    <x v="72"/>
    <n v="1181006.2"/>
    <x v="0"/>
    <x v="5"/>
    <n v="16"/>
    <x v="5"/>
    <x v="5"/>
    <d v="2023-06-16T00:00:00"/>
  </r>
  <r>
    <n v="131957"/>
    <x v="166"/>
    <x v="6321"/>
    <n v="2"/>
    <n v="5"/>
    <x v="0"/>
    <x v="0"/>
    <n v="53"/>
    <n v="3"/>
    <x v="1"/>
    <x v="1"/>
    <x v="39"/>
    <x v="1"/>
    <x v="39"/>
    <n v="395871"/>
    <x v="0"/>
    <x v="5"/>
    <n v="16"/>
    <x v="5"/>
    <x v="5"/>
    <d v="2023-06-16T00:00:00"/>
  </r>
  <r>
    <n v="131958"/>
    <x v="166"/>
    <x v="6321"/>
    <n v="1"/>
    <n v="5"/>
    <x v="0"/>
    <x v="0"/>
    <n v="83"/>
    <n v="14"/>
    <x v="8"/>
    <x v="25"/>
    <x v="69"/>
    <x v="3"/>
    <x v="69"/>
    <n v="1847412"/>
    <x v="0"/>
    <x v="5"/>
    <n v="16"/>
    <x v="5"/>
    <x v="5"/>
    <d v="2023-06-16T00:00:00"/>
  </r>
  <r>
    <n v="131959"/>
    <x v="166"/>
    <x v="19287"/>
    <n v="2"/>
    <n v="8"/>
    <x v="1"/>
    <x v="1"/>
    <n v="23"/>
    <n v="2.5"/>
    <x v="0"/>
    <x v="3"/>
    <x v="33"/>
    <x v="0"/>
    <x v="33"/>
    <n v="329897.5"/>
    <x v="0"/>
    <x v="5"/>
    <n v="16"/>
    <x v="5"/>
    <x v="5"/>
    <d v="2023-06-16T00:00:00"/>
  </r>
  <r>
    <n v="131960"/>
    <x v="166"/>
    <x v="6322"/>
    <n v="2"/>
    <n v="8"/>
    <x v="1"/>
    <x v="1"/>
    <n v="57"/>
    <n v="3.1"/>
    <x v="1"/>
    <x v="1"/>
    <x v="1"/>
    <x v="1"/>
    <x v="1"/>
    <n v="409076"/>
    <x v="0"/>
    <x v="5"/>
    <n v="16"/>
    <x v="5"/>
    <x v="5"/>
    <d v="2023-06-16T00:00:00"/>
  </r>
  <r>
    <n v="131961"/>
    <x v="166"/>
    <x v="6322"/>
    <n v="1"/>
    <n v="8"/>
    <x v="1"/>
    <x v="1"/>
    <n v="75"/>
    <n v="3.5"/>
    <x v="3"/>
    <x v="10"/>
    <x v="47"/>
    <x v="3"/>
    <x v="47"/>
    <n v="461863.5"/>
    <x v="0"/>
    <x v="5"/>
    <n v="16"/>
    <x v="5"/>
    <x v="5"/>
    <d v="2023-06-16T00:00:00"/>
  </r>
  <r>
    <n v="131962"/>
    <x v="166"/>
    <x v="14689"/>
    <n v="1"/>
    <n v="3"/>
    <x v="2"/>
    <x v="2"/>
    <n v="23"/>
    <n v="2.5"/>
    <x v="0"/>
    <x v="3"/>
    <x v="33"/>
    <x v="0"/>
    <x v="33"/>
    <n v="329905"/>
    <x v="0"/>
    <x v="5"/>
    <n v="16"/>
    <x v="5"/>
    <x v="5"/>
    <d v="2023-06-16T00:00:00"/>
  </r>
  <r>
    <n v="131963"/>
    <x v="166"/>
    <x v="2350"/>
    <n v="2"/>
    <n v="3"/>
    <x v="2"/>
    <x v="2"/>
    <n v="46"/>
    <n v="2.5"/>
    <x v="1"/>
    <x v="7"/>
    <x v="34"/>
    <x v="0"/>
    <x v="34"/>
    <n v="329907.5"/>
    <x v="0"/>
    <x v="5"/>
    <n v="16"/>
    <x v="5"/>
    <x v="5"/>
    <d v="2023-06-16T00:00:00"/>
  </r>
  <r>
    <n v="131964"/>
    <x v="166"/>
    <x v="2350"/>
    <n v="1"/>
    <n v="3"/>
    <x v="2"/>
    <x v="2"/>
    <n v="69"/>
    <n v="3.25"/>
    <x v="3"/>
    <x v="9"/>
    <x v="16"/>
    <x v="3"/>
    <x v="16"/>
    <n v="428883"/>
    <x v="0"/>
    <x v="5"/>
    <n v="16"/>
    <x v="5"/>
    <x v="5"/>
    <d v="2023-06-16T00:00:00"/>
  </r>
  <r>
    <n v="131965"/>
    <x v="166"/>
    <x v="14494"/>
    <n v="2"/>
    <n v="8"/>
    <x v="1"/>
    <x v="1"/>
    <n v="54"/>
    <n v="2.5"/>
    <x v="1"/>
    <x v="1"/>
    <x v="26"/>
    <x v="0"/>
    <x v="26"/>
    <n v="329912.5"/>
    <x v="0"/>
    <x v="5"/>
    <n v="16"/>
    <x v="5"/>
    <x v="5"/>
    <d v="2023-06-16T00:00:00"/>
  </r>
  <r>
    <n v="131966"/>
    <x v="166"/>
    <x v="14494"/>
    <n v="1"/>
    <n v="8"/>
    <x v="1"/>
    <x v="1"/>
    <n v="83"/>
    <n v="14"/>
    <x v="8"/>
    <x v="25"/>
    <x v="69"/>
    <x v="3"/>
    <x v="69"/>
    <n v="1847524"/>
    <x v="0"/>
    <x v="5"/>
    <n v="16"/>
    <x v="5"/>
    <x v="5"/>
    <d v="2023-06-16T00:00:00"/>
  </r>
  <r>
    <n v="131967"/>
    <x v="166"/>
    <x v="6323"/>
    <n v="1"/>
    <n v="8"/>
    <x v="1"/>
    <x v="1"/>
    <n v="46"/>
    <n v="2.5"/>
    <x v="1"/>
    <x v="7"/>
    <x v="34"/>
    <x v="0"/>
    <x v="34"/>
    <n v="329917.5"/>
    <x v="0"/>
    <x v="5"/>
    <n v="16"/>
    <x v="5"/>
    <x v="5"/>
    <d v="2023-06-16T00:00:00"/>
  </r>
  <r>
    <n v="131968"/>
    <x v="166"/>
    <x v="6324"/>
    <n v="2"/>
    <n v="8"/>
    <x v="1"/>
    <x v="1"/>
    <n v="60"/>
    <n v="3.75"/>
    <x v="2"/>
    <x v="2"/>
    <x v="29"/>
    <x v="0"/>
    <x v="29"/>
    <n v="494880"/>
    <x v="0"/>
    <x v="5"/>
    <n v="16"/>
    <x v="5"/>
    <x v="5"/>
    <d v="2023-06-16T00:00:00"/>
  </r>
  <r>
    <n v="131969"/>
    <x v="166"/>
    <x v="4018"/>
    <n v="2"/>
    <n v="5"/>
    <x v="0"/>
    <x v="0"/>
    <n v="24"/>
    <n v="3"/>
    <x v="0"/>
    <x v="3"/>
    <x v="28"/>
    <x v="1"/>
    <x v="28"/>
    <n v="395907"/>
    <x v="0"/>
    <x v="5"/>
    <n v="16"/>
    <x v="5"/>
    <x v="5"/>
    <d v="2023-06-16T00:00:00"/>
  </r>
  <r>
    <n v="131970"/>
    <x v="166"/>
    <x v="4018"/>
    <n v="1"/>
    <n v="5"/>
    <x v="0"/>
    <x v="0"/>
    <n v="70"/>
    <n v="3.25"/>
    <x v="3"/>
    <x v="4"/>
    <x v="45"/>
    <x v="3"/>
    <x v="45"/>
    <n v="428902.5"/>
    <x v="0"/>
    <x v="5"/>
    <n v="16"/>
    <x v="5"/>
    <x v="5"/>
    <d v="2023-06-16T00:00:00"/>
  </r>
  <r>
    <n v="131971"/>
    <x v="166"/>
    <x v="7044"/>
    <n v="2"/>
    <n v="3"/>
    <x v="2"/>
    <x v="2"/>
    <n v="31"/>
    <n v="2.2000000000000002"/>
    <x v="0"/>
    <x v="0"/>
    <x v="48"/>
    <x v="2"/>
    <x v="48"/>
    <n v="290336.2"/>
    <x v="0"/>
    <x v="5"/>
    <n v="16"/>
    <x v="5"/>
    <x v="5"/>
    <d v="2023-06-16T00:00:00"/>
  </r>
  <r>
    <n v="131972"/>
    <x v="166"/>
    <x v="7044"/>
    <n v="1"/>
    <n v="3"/>
    <x v="2"/>
    <x v="2"/>
    <n v="73"/>
    <n v="3.75"/>
    <x v="3"/>
    <x v="10"/>
    <x v="46"/>
    <x v="3"/>
    <x v="46"/>
    <n v="494895"/>
    <x v="0"/>
    <x v="5"/>
    <n v="16"/>
    <x v="5"/>
    <x v="5"/>
    <d v="2023-06-16T00:00:00"/>
  </r>
  <r>
    <n v="131973"/>
    <x v="166"/>
    <x v="7044"/>
    <n v="2"/>
    <n v="8"/>
    <x v="1"/>
    <x v="1"/>
    <n v="51"/>
    <n v="3"/>
    <x v="1"/>
    <x v="6"/>
    <x v="10"/>
    <x v="1"/>
    <x v="10"/>
    <n v="395919"/>
    <x v="0"/>
    <x v="5"/>
    <n v="16"/>
    <x v="5"/>
    <x v="5"/>
    <d v="2023-06-16T00:00:00"/>
  </r>
  <r>
    <n v="131974"/>
    <x v="166"/>
    <x v="19288"/>
    <n v="1"/>
    <n v="3"/>
    <x v="2"/>
    <x v="2"/>
    <n v="35"/>
    <n v="3.1"/>
    <x v="0"/>
    <x v="12"/>
    <x v="44"/>
    <x v="0"/>
    <x v="44"/>
    <n v="409119.4"/>
    <x v="0"/>
    <x v="5"/>
    <n v="16"/>
    <x v="5"/>
    <x v="5"/>
    <d v="2023-06-16T00:00:00"/>
  </r>
  <r>
    <n v="131975"/>
    <x v="166"/>
    <x v="6325"/>
    <n v="2"/>
    <n v="5"/>
    <x v="0"/>
    <x v="0"/>
    <n v="55"/>
    <n v="4"/>
    <x v="1"/>
    <x v="1"/>
    <x v="27"/>
    <x v="1"/>
    <x v="27"/>
    <n v="527900"/>
    <x v="0"/>
    <x v="5"/>
    <n v="16"/>
    <x v="5"/>
    <x v="5"/>
    <d v="2023-06-16T00:00:00"/>
  </r>
  <r>
    <n v="131976"/>
    <x v="166"/>
    <x v="6326"/>
    <n v="2"/>
    <n v="3"/>
    <x v="2"/>
    <x v="2"/>
    <n v="35"/>
    <n v="3.1"/>
    <x v="0"/>
    <x v="12"/>
    <x v="44"/>
    <x v="0"/>
    <x v="44"/>
    <n v="409125.60000000003"/>
    <x v="0"/>
    <x v="5"/>
    <n v="16"/>
    <x v="5"/>
    <x v="5"/>
    <d v="2023-06-16T00:00:00"/>
  </r>
  <r>
    <n v="131977"/>
    <x v="166"/>
    <x v="9096"/>
    <n v="2"/>
    <n v="8"/>
    <x v="1"/>
    <x v="1"/>
    <n v="48"/>
    <n v="2.5"/>
    <x v="1"/>
    <x v="6"/>
    <x v="32"/>
    <x v="0"/>
    <x v="32"/>
    <n v="329942.5"/>
    <x v="0"/>
    <x v="5"/>
    <n v="16"/>
    <x v="5"/>
    <x v="5"/>
    <d v="2023-06-16T00:00:00"/>
  </r>
  <r>
    <n v="131978"/>
    <x v="166"/>
    <x v="964"/>
    <n v="2"/>
    <n v="3"/>
    <x v="2"/>
    <x v="2"/>
    <n v="25"/>
    <n v="2.2000000000000002"/>
    <x v="0"/>
    <x v="11"/>
    <x v="35"/>
    <x v="2"/>
    <x v="35"/>
    <n v="290351.60000000003"/>
    <x v="0"/>
    <x v="5"/>
    <n v="16"/>
    <x v="5"/>
    <x v="5"/>
    <d v="2023-06-16T00:00:00"/>
  </r>
  <r>
    <n v="131979"/>
    <x v="166"/>
    <x v="4021"/>
    <n v="2"/>
    <n v="3"/>
    <x v="2"/>
    <x v="2"/>
    <n v="28"/>
    <n v="2"/>
    <x v="0"/>
    <x v="0"/>
    <x v="5"/>
    <x v="2"/>
    <x v="5"/>
    <n v="263958"/>
    <x v="0"/>
    <x v="5"/>
    <n v="16"/>
    <x v="5"/>
    <x v="5"/>
    <d v="2023-06-16T00:00:00"/>
  </r>
  <r>
    <n v="131980"/>
    <x v="166"/>
    <x v="6327"/>
    <n v="2"/>
    <n v="8"/>
    <x v="1"/>
    <x v="1"/>
    <n v="35"/>
    <n v="3.1"/>
    <x v="0"/>
    <x v="12"/>
    <x v="44"/>
    <x v="0"/>
    <x v="44"/>
    <n v="409138"/>
    <x v="0"/>
    <x v="5"/>
    <n v="16"/>
    <x v="5"/>
    <x v="5"/>
    <d v="2023-06-16T00:00:00"/>
  </r>
  <r>
    <n v="131981"/>
    <x v="166"/>
    <x v="6327"/>
    <n v="1"/>
    <n v="8"/>
    <x v="1"/>
    <x v="1"/>
    <n v="79"/>
    <n v="3.75"/>
    <x v="3"/>
    <x v="4"/>
    <x v="13"/>
    <x v="3"/>
    <x v="13"/>
    <n v="494928.75"/>
    <x v="0"/>
    <x v="5"/>
    <n v="16"/>
    <x v="5"/>
    <x v="5"/>
    <d v="2023-06-16T00:00:00"/>
  </r>
  <r>
    <n v="131982"/>
    <x v="166"/>
    <x v="14690"/>
    <n v="1"/>
    <n v="8"/>
    <x v="1"/>
    <x v="1"/>
    <n v="71"/>
    <n v="3.75"/>
    <x v="3"/>
    <x v="10"/>
    <x v="21"/>
    <x v="3"/>
    <x v="21"/>
    <n v="494932.5"/>
    <x v="0"/>
    <x v="5"/>
    <n v="16"/>
    <x v="5"/>
    <x v="5"/>
    <d v="2023-06-16T00:00:00"/>
  </r>
  <r>
    <n v="131983"/>
    <x v="166"/>
    <x v="14690"/>
    <n v="1"/>
    <n v="8"/>
    <x v="1"/>
    <x v="1"/>
    <n v="71"/>
    <n v="3.75"/>
    <x v="3"/>
    <x v="10"/>
    <x v="21"/>
    <x v="3"/>
    <x v="21"/>
    <n v="494936.25"/>
    <x v="0"/>
    <x v="5"/>
    <n v="16"/>
    <x v="5"/>
    <x v="5"/>
    <d v="2023-06-16T00:00:00"/>
  </r>
  <r>
    <n v="131984"/>
    <x v="166"/>
    <x v="14497"/>
    <n v="1"/>
    <n v="3"/>
    <x v="2"/>
    <x v="2"/>
    <n v="46"/>
    <n v="2.5"/>
    <x v="1"/>
    <x v="7"/>
    <x v="34"/>
    <x v="0"/>
    <x v="34"/>
    <n v="329960"/>
    <x v="0"/>
    <x v="5"/>
    <n v="16"/>
    <x v="5"/>
    <x v="5"/>
    <d v="2023-06-16T00:00:00"/>
  </r>
  <r>
    <n v="131985"/>
    <x v="166"/>
    <x v="24466"/>
    <n v="1"/>
    <n v="8"/>
    <x v="1"/>
    <x v="1"/>
    <n v="32"/>
    <n v="3"/>
    <x v="0"/>
    <x v="0"/>
    <x v="0"/>
    <x v="0"/>
    <x v="0"/>
    <n v="395955"/>
    <x v="0"/>
    <x v="5"/>
    <n v="16"/>
    <x v="5"/>
    <x v="5"/>
    <d v="2023-06-16T00:00:00"/>
  </r>
  <r>
    <n v="131986"/>
    <x v="166"/>
    <x v="14498"/>
    <n v="1"/>
    <n v="3"/>
    <x v="2"/>
    <x v="2"/>
    <n v="42"/>
    <n v="2.5"/>
    <x v="1"/>
    <x v="8"/>
    <x v="14"/>
    <x v="0"/>
    <x v="14"/>
    <n v="329965"/>
    <x v="0"/>
    <x v="5"/>
    <n v="16"/>
    <x v="5"/>
    <x v="5"/>
    <d v="2023-06-16T00:00:00"/>
  </r>
  <r>
    <n v="131987"/>
    <x v="166"/>
    <x v="6328"/>
    <n v="2"/>
    <n v="3"/>
    <x v="2"/>
    <x v="2"/>
    <n v="31"/>
    <n v="2.2000000000000002"/>
    <x v="0"/>
    <x v="0"/>
    <x v="48"/>
    <x v="2"/>
    <x v="48"/>
    <n v="290371.40000000002"/>
    <x v="0"/>
    <x v="5"/>
    <n v="16"/>
    <x v="5"/>
    <x v="5"/>
    <d v="2023-06-16T00:00:00"/>
  </r>
  <r>
    <n v="131988"/>
    <x v="166"/>
    <x v="14691"/>
    <n v="2"/>
    <n v="5"/>
    <x v="0"/>
    <x v="0"/>
    <n v="44"/>
    <n v="2.5"/>
    <x v="1"/>
    <x v="8"/>
    <x v="31"/>
    <x v="0"/>
    <x v="31"/>
    <n v="329970"/>
    <x v="0"/>
    <x v="5"/>
    <n v="16"/>
    <x v="5"/>
    <x v="5"/>
    <d v="2023-06-16T00:00:00"/>
  </r>
  <r>
    <n v="131989"/>
    <x v="166"/>
    <x v="6329"/>
    <n v="1"/>
    <n v="5"/>
    <x v="0"/>
    <x v="0"/>
    <n v="87"/>
    <n v="3"/>
    <x v="0"/>
    <x v="5"/>
    <x v="11"/>
    <x v="3"/>
    <x v="11"/>
    <n v="395967"/>
    <x v="0"/>
    <x v="5"/>
    <n v="16"/>
    <x v="5"/>
    <x v="5"/>
    <d v="2023-06-16T00:00:00"/>
  </r>
  <r>
    <n v="131990"/>
    <x v="166"/>
    <x v="6330"/>
    <n v="1"/>
    <n v="5"/>
    <x v="0"/>
    <x v="0"/>
    <n v="53"/>
    <n v="3"/>
    <x v="1"/>
    <x v="1"/>
    <x v="39"/>
    <x v="1"/>
    <x v="39"/>
    <n v="395970"/>
    <x v="0"/>
    <x v="5"/>
    <n v="16"/>
    <x v="5"/>
    <x v="5"/>
    <d v="2023-06-16T00:00:00"/>
  </r>
  <r>
    <n v="131991"/>
    <x v="166"/>
    <x v="6330"/>
    <n v="1"/>
    <n v="5"/>
    <x v="0"/>
    <x v="0"/>
    <n v="70"/>
    <n v="3.25"/>
    <x v="3"/>
    <x v="4"/>
    <x v="45"/>
    <x v="3"/>
    <x v="45"/>
    <n v="428970.75"/>
    <x v="0"/>
    <x v="5"/>
    <n v="16"/>
    <x v="5"/>
    <x v="5"/>
    <d v="2023-06-16T00:00:00"/>
  </r>
  <r>
    <n v="131992"/>
    <x v="166"/>
    <x v="4025"/>
    <n v="2"/>
    <n v="8"/>
    <x v="1"/>
    <x v="1"/>
    <n v="29"/>
    <n v="2.5"/>
    <x v="0"/>
    <x v="0"/>
    <x v="25"/>
    <x v="0"/>
    <x v="25"/>
    <n v="329980"/>
    <x v="0"/>
    <x v="5"/>
    <n v="16"/>
    <x v="5"/>
    <x v="5"/>
    <d v="2023-06-16T00:00:00"/>
  </r>
  <r>
    <n v="131993"/>
    <x v="166"/>
    <x v="5147"/>
    <n v="1"/>
    <n v="3"/>
    <x v="2"/>
    <x v="2"/>
    <n v="24"/>
    <n v="3"/>
    <x v="0"/>
    <x v="3"/>
    <x v="28"/>
    <x v="1"/>
    <x v="28"/>
    <n v="395979"/>
    <x v="0"/>
    <x v="5"/>
    <n v="16"/>
    <x v="5"/>
    <x v="5"/>
    <d v="2023-06-16T00:00:00"/>
  </r>
  <r>
    <n v="131994"/>
    <x v="166"/>
    <x v="2790"/>
    <n v="1"/>
    <n v="3"/>
    <x v="2"/>
    <x v="2"/>
    <n v="39"/>
    <n v="4.25"/>
    <x v="0"/>
    <x v="5"/>
    <x v="6"/>
    <x v="0"/>
    <x v="6"/>
    <n v="560974.5"/>
    <x v="0"/>
    <x v="5"/>
    <n v="16"/>
    <x v="5"/>
    <x v="5"/>
    <d v="2023-06-16T00:00:00"/>
  </r>
  <r>
    <n v="131995"/>
    <x v="166"/>
    <x v="2790"/>
    <n v="1"/>
    <n v="3"/>
    <x v="2"/>
    <x v="2"/>
    <n v="63"/>
    <n v="0.8"/>
    <x v="4"/>
    <x v="13"/>
    <x v="54"/>
    <x v="3"/>
    <x v="54"/>
    <n v="105596"/>
    <x v="0"/>
    <x v="5"/>
    <n v="16"/>
    <x v="5"/>
    <x v="5"/>
    <d v="2023-06-16T00:00:00"/>
  </r>
  <r>
    <n v="131996"/>
    <x v="166"/>
    <x v="2790"/>
    <n v="2"/>
    <n v="5"/>
    <x v="0"/>
    <x v="0"/>
    <n v="45"/>
    <n v="3"/>
    <x v="1"/>
    <x v="8"/>
    <x v="20"/>
    <x v="1"/>
    <x v="20"/>
    <n v="395988"/>
    <x v="0"/>
    <x v="5"/>
    <n v="16"/>
    <x v="5"/>
    <x v="5"/>
    <d v="2023-06-16T00:00:00"/>
  </r>
  <r>
    <n v="131997"/>
    <x v="166"/>
    <x v="5150"/>
    <n v="1"/>
    <n v="8"/>
    <x v="1"/>
    <x v="1"/>
    <n v="41"/>
    <n v="4.25"/>
    <x v="0"/>
    <x v="5"/>
    <x v="40"/>
    <x v="1"/>
    <x v="40"/>
    <n v="560987.25"/>
    <x v="0"/>
    <x v="5"/>
    <n v="16"/>
    <x v="5"/>
    <x v="5"/>
    <d v="2023-06-16T00:00:00"/>
  </r>
  <r>
    <n v="131998"/>
    <x v="166"/>
    <x v="5150"/>
    <n v="2"/>
    <n v="8"/>
    <x v="1"/>
    <x v="1"/>
    <n v="63"/>
    <n v="0.8"/>
    <x v="4"/>
    <x v="13"/>
    <x v="54"/>
    <x v="3"/>
    <x v="54"/>
    <n v="105598.40000000001"/>
    <x v="0"/>
    <x v="5"/>
    <n v="16"/>
    <x v="5"/>
    <x v="5"/>
    <d v="2023-06-16T00:00:00"/>
  </r>
  <r>
    <n v="131999"/>
    <x v="166"/>
    <x v="6331"/>
    <n v="1"/>
    <n v="3"/>
    <x v="2"/>
    <x v="2"/>
    <n v="37"/>
    <n v="3"/>
    <x v="0"/>
    <x v="5"/>
    <x v="41"/>
    <x v="3"/>
    <x v="41"/>
    <n v="395997"/>
    <x v="0"/>
    <x v="5"/>
    <n v="16"/>
    <x v="5"/>
    <x v="5"/>
    <d v="2023-06-16T00:00:00"/>
  </r>
  <r>
    <n v="132000"/>
    <x v="166"/>
    <x v="6331"/>
    <n v="1"/>
    <n v="3"/>
    <x v="2"/>
    <x v="2"/>
    <n v="65"/>
    <n v="0.8"/>
    <x v="4"/>
    <x v="17"/>
    <x v="57"/>
    <x v="3"/>
    <x v="57"/>
    <n v="105600"/>
    <x v="0"/>
    <x v="5"/>
    <n v="16"/>
    <x v="5"/>
    <x v="5"/>
    <d v="2023-06-16T00:00:00"/>
  </r>
  <r>
    <n v="132001"/>
    <x v="166"/>
    <x v="6331"/>
    <n v="1"/>
    <n v="3"/>
    <x v="2"/>
    <x v="2"/>
    <n v="69"/>
    <n v="3.25"/>
    <x v="3"/>
    <x v="9"/>
    <x v="16"/>
    <x v="3"/>
    <x v="16"/>
    <n v="429003.25"/>
    <x v="0"/>
    <x v="5"/>
    <n v="16"/>
    <x v="5"/>
    <x v="5"/>
    <d v="2023-06-16T00:00:00"/>
  </r>
  <r>
    <n v="132002"/>
    <x v="166"/>
    <x v="6333"/>
    <n v="1"/>
    <n v="8"/>
    <x v="1"/>
    <x v="1"/>
    <n v="37"/>
    <n v="3"/>
    <x v="0"/>
    <x v="5"/>
    <x v="41"/>
    <x v="3"/>
    <x v="41"/>
    <n v="396006"/>
    <x v="0"/>
    <x v="5"/>
    <n v="16"/>
    <x v="5"/>
    <x v="5"/>
    <d v="2023-06-16T00:00:00"/>
  </r>
  <r>
    <n v="132003"/>
    <x v="166"/>
    <x v="19289"/>
    <n v="2"/>
    <n v="5"/>
    <x v="0"/>
    <x v="0"/>
    <n v="54"/>
    <n v="2.5"/>
    <x v="1"/>
    <x v="1"/>
    <x v="26"/>
    <x v="0"/>
    <x v="26"/>
    <n v="330007.5"/>
    <x v="0"/>
    <x v="5"/>
    <n v="16"/>
    <x v="5"/>
    <x v="5"/>
    <d v="2023-06-16T00:00:00"/>
  </r>
  <r>
    <n v="132004"/>
    <x v="166"/>
    <x v="24467"/>
    <n v="2"/>
    <n v="3"/>
    <x v="2"/>
    <x v="2"/>
    <n v="55"/>
    <n v="4"/>
    <x v="1"/>
    <x v="1"/>
    <x v="27"/>
    <x v="1"/>
    <x v="27"/>
    <n v="528016"/>
    <x v="0"/>
    <x v="5"/>
    <n v="16"/>
    <x v="5"/>
    <x v="5"/>
    <d v="2023-06-16T00:00:00"/>
  </r>
  <r>
    <n v="132005"/>
    <x v="166"/>
    <x v="11367"/>
    <n v="2"/>
    <n v="3"/>
    <x v="2"/>
    <x v="2"/>
    <n v="54"/>
    <n v="2.5"/>
    <x v="1"/>
    <x v="1"/>
    <x v="26"/>
    <x v="0"/>
    <x v="26"/>
    <n v="330012.5"/>
    <x v="0"/>
    <x v="5"/>
    <n v="16"/>
    <x v="5"/>
    <x v="5"/>
    <d v="2023-06-16T00:00:00"/>
  </r>
  <r>
    <n v="132006"/>
    <x v="166"/>
    <x v="6334"/>
    <n v="1"/>
    <n v="3"/>
    <x v="2"/>
    <x v="2"/>
    <n v="56"/>
    <n v="2.5499999999999998"/>
    <x v="1"/>
    <x v="1"/>
    <x v="8"/>
    <x v="0"/>
    <x v="8"/>
    <n v="336615.3"/>
    <x v="0"/>
    <x v="5"/>
    <n v="16"/>
    <x v="5"/>
    <x v="5"/>
    <d v="2023-06-16T00:00:00"/>
  </r>
  <r>
    <n v="132007"/>
    <x v="166"/>
    <x v="2794"/>
    <n v="2"/>
    <n v="5"/>
    <x v="0"/>
    <x v="0"/>
    <n v="38"/>
    <n v="3.75"/>
    <x v="0"/>
    <x v="5"/>
    <x v="22"/>
    <x v="3"/>
    <x v="22"/>
    <n v="495026.25"/>
    <x v="0"/>
    <x v="5"/>
    <n v="16"/>
    <x v="5"/>
    <x v="5"/>
    <d v="2023-06-16T00:00:00"/>
  </r>
  <r>
    <n v="132008"/>
    <x v="166"/>
    <x v="2794"/>
    <n v="2"/>
    <n v="5"/>
    <x v="0"/>
    <x v="0"/>
    <n v="84"/>
    <n v="0.8"/>
    <x v="4"/>
    <x v="13"/>
    <x v="58"/>
    <x v="3"/>
    <x v="58"/>
    <n v="105606.40000000001"/>
    <x v="0"/>
    <x v="5"/>
    <n v="16"/>
    <x v="5"/>
    <x v="5"/>
    <d v="2023-06-16T00:00:00"/>
  </r>
  <r>
    <n v="132009"/>
    <x v="166"/>
    <x v="25489"/>
    <n v="2"/>
    <n v="3"/>
    <x v="2"/>
    <x v="2"/>
    <n v="59"/>
    <n v="4.5"/>
    <x v="2"/>
    <x v="2"/>
    <x v="2"/>
    <x v="1"/>
    <x v="2"/>
    <n v="594040.5"/>
    <x v="0"/>
    <x v="5"/>
    <n v="16"/>
    <x v="5"/>
    <x v="5"/>
    <d v="2023-06-16T00:00:00"/>
  </r>
  <r>
    <n v="132010"/>
    <x v="166"/>
    <x v="9869"/>
    <n v="1"/>
    <n v="8"/>
    <x v="1"/>
    <x v="1"/>
    <n v="23"/>
    <n v="2.5"/>
    <x v="0"/>
    <x v="3"/>
    <x v="33"/>
    <x v="0"/>
    <x v="33"/>
    <n v="330025"/>
    <x v="0"/>
    <x v="5"/>
    <n v="16"/>
    <x v="5"/>
    <x v="5"/>
    <d v="2023-06-16T00:00:00"/>
  </r>
  <r>
    <n v="132011"/>
    <x v="166"/>
    <x v="2356"/>
    <n v="1"/>
    <n v="5"/>
    <x v="0"/>
    <x v="0"/>
    <n v="32"/>
    <n v="3"/>
    <x v="0"/>
    <x v="0"/>
    <x v="0"/>
    <x v="0"/>
    <x v="0"/>
    <n v="396033"/>
    <x v="0"/>
    <x v="5"/>
    <n v="16"/>
    <x v="5"/>
    <x v="5"/>
    <d v="2023-06-16T00:00:00"/>
  </r>
  <r>
    <n v="132012"/>
    <x v="166"/>
    <x v="6335"/>
    <n v="2"/>
    <n v="8"/>
    <x v="1"/>
    <x v="1"/>
    <n v="29"/>
    <n v="2.5"/>
    <x v="0"/>
    <x v="0"/>
    <x v="25"/>
    <x v="0"/>
    <x v="25"/>
    <n v="330030"/>
    <x v="0"/>
    <x v="5"/>
    <n v="16"/>
    <x v="5"/>
    <x v="5"/>
    <d v="2023-06-16T00:00:00"/>
  </r>
  <r>
    <n v="132013"/>
    <x v="166"/>
    <x v="6336"/>
    <n v="1"/>
    <n v="8"/>
    <x v="1"/>
    <x v="1"/>
    <n v="53"/>
    <n v="3"/>
    <x v="1"/>
    <x v="1"/>
    <x v="39"/>
    <x v="1"/>
    <x v="39"/>
    <n v="396039"/>
    <x v="0"/>
    <x v="5"/>
    <n v="16"/>
    <x v="5"/>
    <x v="5"/>
    <d v="2023-06-16T00:00:00"/>
  </r>
  <r>
    <n v="132014"/>
    <x v="166"/>
    <x v="4031"/>
    <n v="2"/>
    <n v="8"/>
    <x v="1"/>
    <x v="1"/>
    <n v="25"/>
    <n v="2.2000000000000002"/>
    <x v="0"/>
    <x v="11"/>
    <x v="35"/>
    <x v="2"/>
    <x v="35"/>
    <n v="290430.80000000005"/>
    <x v="0"/>
    <x v="5"/>
    <n v="16"/>
    <x v="5"/>
    <x v="5"/>
    <d v="2023-06-16T00:00:00"/>
  </r>
  <r>
    <n v="132015"/>
    <x v="166"/>
    <x v="4031"/>
    <n v="1"/>
    <n v="8"/>
    <x v="1"/>
    <x v="1"/>
    <n v="6"/>
    <n v="21"/>
    <x v="6"/>
    <x v="15"/>
    <x v="55"/>
    <x v="3"/>
    <x v="55"/>
    <n v="2772315"/>
    <x v="0"/>
    <x v="5"/>
    <n v="16"/>
    <x v="5"/>
    <x v="5"/>
    <d v="2023-06-16T00:00:00"/>
  </r>
  <r>
    <n v="132016"/>
    <x v="166"/>
    <x v="3633"/>
    <n v="2"/>
    <n v="3"/>
    <x v="2"/>
    <x v="2"/>
    <n v="43"/>
    <n v="3"/>
    <x v="1"/>
    <x v="8"/>
    <x v="18"/>
    <x v="1"/>
    <x v="18"/>
    <n v="396048"/>
    <x v="0"/>
    <x v="5"/>
    <n v="16"/>
    <x v="5"/>
    <x v="5"/>
    <d v="2023-06-16T00:00:00"/>
  </r>
  <r>
    <n v="132017"/>
    <x v="166"/>
    <x v="13773"/>
    <n v="2"/>
    <n v="8"/>
    <x v="1"/>
    <x v="1"/>
    <n v="48"/>
    <n v="2.5"/>
    <x v="1"/>
    <x v="6"/>
    <x v="32"/>
    <x v="0"/>
    <x v="32"/>
    <n v="330042.5"/>
    <x v="0"/>
    <x v="5"/>
    <n v="16"/>
    <x v="5"/>
    <x v="5"/>
    <d v="2023-06-16T00:00:00"/>
  </r>
  <r>
    <n v="132018"/>
    <x v="166"/>
    <x v="14693"/>
    <n v="1"/>
    <n v="5"/>
    <x v="0"/>
    <x v="0"/>
    <n v="60"/>
    <n v="3.75"/>
    <x v="2"/>
    <x v="2"/>
    <x v="29"/>
    <x v="0"/>
    <x v="29"/>
    <n v="495067.5"/>
    <x v="0"/>
    <x v="5"/>
    <n v="16"/>
    <x v="5"/>
    <x v="5"/>
    <d v="2023-06-16T00:00:00"/>
  </r>
  <r>
    <n v="132019"/>
    <x v="166"/>
    <x v="14693"/>
    <n v="1"/>
    <n v="5"/>
    <x v="0"/>
    <x v="0"/>
    <n v="75"/>
    <n v="3.5"/>
    <x v="3"/>
    <x v="10"/>
    <x v="47"/>
    <x v="3"/>
    <x v="47"/>
    <n v="462066.5"/>
    <x v="0"/>
    <x v="5"/>
    <n v="16"/>
    <x v="5"/>
    <x v="5"/>
    <d v="2023-06-16T00:00:00"/>
  </r>
  <r>
    <n v="132020"/>
    <x v="166"/>
    <x v="19290"/>
    <n v="2"/>
    <n v="5"/>
    <x v="0"/>
    <x v="0"/>
    <n v="44"/>
    <n v="2.5"/>
    <x v="1"/>
    <x v="8"/>
    <x v="31"/>
    <x v="0"/>
    <x v="31"/>
    <n v="330050"/>
    <x v="0"/>
    <x v="5"/>
    <n v="16"/>
    <x v="5"/>
    <x v="5"/>
    <d v="2023-06-16T00:00:00"/>
  </r>
  <r>
    <n v="132021"/>
    <x v="166"/>
    <x v="1465"/>
    <n v="2"/>
    <n v="5"/>
    <x v="0"/>
    <x v="0"/>
    <n v="35"/>
    <n v="3.1"/>
    <x v="0"/>
    <x v="12"/>
    <x v="44"/>
    <x v="0"/>
    <x v="44"/>
    <n v="409265.10000000003"/>
    <x v="0"/>
    <x v="5"/>
    <n v="16"/>
    <x v="5"/>
    <x v="5"/>
    <d v="2023-06-16T00:00:00"/>
  </r>
  <r>
    <n v="132022"/>
    <x v="166"/>
    <x v="1465"/>
    <n v="1"/>
    <n v="5"/>
    <x v="0"/>
    <x v="0"/>
    <n v="76"/>
    <n v="3.5"/>
    <x v="3"/>
    <x v="9"/>
    <x v="19"/>
    <x v="3"/>
    <x v="19"/>
    <n v="462077"/>
    <x v="0"/>
    <x v="5"/>
    <n v="16"/>
    <x v="5"/>
    <x v="5"/>
    <d v="2023-06-16T00:00:00"/>
  </r>
  <r>
    <n v="132023"/>
    <x v="166"/>
    <x v="14694"/>
    <n v="2"/>
    <n v="3"/>
    <x v="2"/>
    <x v="2"/>
    <n v="25"/>
    <n v="2.2000000000000002"/>
    <x v="0"/>
    <x v="11"/>
    <x v="35"/>
    <x v="2"/>
    <x v="35"/>
    <n v="290450.60000000003"/>
    <x v="0"/>
    <x v="5"/>
    <n v="16"/>
    <x v="5"/>
    <x v="5"/>
    <d v="2023-06-16T00:00:00"/>
  </r>
  <r>
    <n v="132024"/>
    <x v="166"/>
    <x v="11372"/>
    <n v="1"/>
    <n v="8"/>
    <x v="1"/>
    <x v="1"/>
    <n v="39"/>
    <n v="4.25"/>
    <x v="0"/>
    <x v="5"/>
    <x v="6"/>
    <x v="0"/>
    <x v="6"/>
    <n v="561102"/>
    <x v="0"/>
    <x v="5"/>
    <n v="16"/>
    <x v="5"/>
    <x v="5"/>
    <d v="2023-06-16T00:00:00"/>
  </r>
  <r>
    <n v="132025"/>
    <x v="166"/>
    <x v="11372"/>
    <n v="2"/>
    <n v="8"/>
    <x v="1"/>
    <x v="1"/>
    <n v="65"/>
    <n v="0.8"/>
    <x v="4"/>
    <x v="17"/>
    <x v="57"/>
    <x v="3"/>
    <x v="57"/>
    <n v="105620"/>
    <x v="0"/>
    <x v="5"/>
    <n v="16"/>
    <x v="5"/>
    <x v="5"/>
    <d v="2023-06-16T00:00:00"/>
  </r>
  <r>
    <n v="132026"/>
    <x v="166"/>
    <x v="8015"/>
    <n v="2"/>
    <n v="8"/>
    <x v="1"/>
    <x v="1"/>
    <n v="38"/>
    <n v="3.75"/>
    <x v="0"/>
    <x v="5"/>
    <x v="22"/>
    <x v="3"/>
    <x v="22"/>
    <n v="495097.5"/>
    <x v="0"/>
    <x v="5"/>
    <n v="16"/>
    <x v="5"/>
    <x v="5"/>
    <d v="2023-06-16T00:00:00"/>
  </r>
  <r>
    <n v="132027"/>
    <x v="166"/>
    <x v="8015"/>
    <n v="2"/>
    <n v="8"/>
    <x v="1"/>
    <x v="1"/>
    <n v="63"/>
    <n v="0.8"/>
    <x v="4"/>
    <x v="13"/>
    <x v="54"/>
    <x v="3"/>
    <x v="54"/>
    <n v="105621.6"/>
    <x v="0"/>
    <x v="5"/>
    <n v="16"/>
    <x v="5"/>
    <x v="5"/>
    <d v="2023-06-16T00:00:00"/>
  </r>
  <r>
    <n v="132028"/>
    <x v="166"/>
    <x v="8015"/>
    <n v="1"/>
    <n v="8"/>
    <x v="1"/>
    <x v="1"/>
    <n v="77"/>
    <n v="3"/>
    <x v="3"/>
    <x v="4"/>
    <x v="4"/>
    <x v="3"/>
    <x v="4"/>
    <n v="396084"/>
    <x v="0"/>
    <x v="5"/>
    <n v="16"/>
    <x v="5"/>
    <x v="5"/>
    <d v="2023-06-16T00:00:00"/>
  </r>
  <r>
    <n v="132029"/>
    <x v="166"/>
    <x v="2359"/>
    <n v="2"/>
    <n v="8"/>
    <x v="1"/>
    <x v="1"/>
    <n v="55"/>
    <n v="4"/>
    <x v="1"/>
    <x v="1"/>
    <x v="27"/>
    <x v="1"/>
    <x v="27"/>
    <n v="528116"/>
    <x v="0"/>
    <x v="5"/>
    <n v="16"/>
    <x v="5"/>
    <x v="5"/>
    <d v="2023-06-16T00:00:00"/>
  </r>
  <r>
    <n v="132030"/>
    <x v="166"/>
    <x v="2359"/>
    <n v="1"/>
    <n v="8"/>
    <x v="1"/>
    <x v="1"/>
    <n v="78"/>
    <n v="4.5"/>
    <x v="3"/>
    <x v="4"/>
    <x v="30"/>
    <x v="3"/>
    <x v="30"/>
    <n v="594135"/>
    <x v="0"/>
    <x v="5"/>
    <n v="16"/>
    <x v="5"/>
    <x v="5"/>
    <d v="2023-06-16T00:00:00"/>
  </r>
  <r>
    <n v="132031"/>
    <x v="166"/>
    <x v="20536"/>
    <n v="1"/>
    <n v="3"/>
    <x v="2"/>
    <x v="2"/>
    <n v="28"/>
    <n v="2"/>
    <x v="0"/>
    <x v="0"/>
    <x v="5"/>
    <x v="2"/>
    <x v="5"/>
    <n v="264062"/>
    <x v="0"/>
    <x v="5"/>
    <n v="16"/>
    <x v="5"/>
    <x v="5"/>
    <d v="2023-06-16T00:00:00"/>
  </r>
  <r>
    <n v="132032"/>
    <x v="166"/>
    <x v="14695"/>
    <n v="3"/>
    <n v="5"/>
    <x v="0"/>
    <x v="0"/>
    <n v="38"/>
    <n v="3.75"/>
    <x v="0"/>
    <x v="5"/>
    <x v="22"/>
    <x v="3"/>
    <x v="22"/>
    <n v="495120"/>
    <x v="0"/>
    <x v="5"/>
    <n v="16"/>
    <x v="5"/>
    <x v="5"/>
    <d v="2023-06-16T00:00:00"/>
  </r>
  <r>
    <n v="132033"/>
    <x v="166"/>
    <x v="14695"/>
    <n v="2"/>
    <n v="5"/>
    <x v="0"/>
    <x v="0"/>
    <n v="84"/>
    <n v="0.8"/>
    <x v="4"/>
    <x v="13"/>
    <x v="58"/>
    <x v="3"/>
    <x v="58"/>
    <n v="105626.40000000001"/>
    <x v="0"/>
    <x v="5"/>
    <n v="16"/>
    <x v="5"/>
    <x v="5"/>
    <d v="2023-06-16T00:00:00"/>
  </r>
  <r>
    <n v="132034"/>
    <x v="166"/>
    <x v="14695"/>
    <n v="1"/>
    <n v="5"/>
    <x v="0"/>
    <x v="0"/>
    <n v="74"/>
    <n v="3.5"/>
    <x v="3"/>
    <x v="9"/>
    <x v="38"/>
    <x v="3"/>
    <x v="38"/>
    <n v="462119"/>
    <x v="0"/>
    <x v="5"/>
    <n v="16"/>
    <x v="5"/>
    <x v="5"/>
    <d v="2023-06-16T00:00:00"/>
  </r>
  <r>
    <n v="132035"/>
    <x v="166"/>
    <x v="11373"/>
    <n v="2"/>
    <n v="3"/>
    <x v="2"/>
    <x v="2"/>
    <n v="25"/>
    <n v="2.2000000000000002"/>
    <x v="0"/>
    <x v="11"/>
    <x v="35"/>
    <x v="2"/>
    <x v="35"/>
    <n v="290477"/>
    <x v="0"/>
    <x v="5"/>
    <n v="16"/>
    <x v="5"/>
    <x v="5"/>
    <d v="2023-06-16T00:00:00"/>
  </r>
  <r>
    <n v="132036"/>
    <x v="166"/>
    <x v="14696"/>
    <n v="1"/>
    <n v="8"/>
    <x v="1"/>
    <x v="1"/>
    <n v="57"/>
    <n v="3.1"/>
    <x v="1"/>
    <x v="1"/>
    <x v="1"/>
    <x v="1"/>
    <x v="1"/>
    <n v="409311.60000000003"/>
    <x v="0"/>
    <x v="5"/>
    <n v="16"/>
    <x v="5"/>
    <x v="5"/>
    <d v="2023-06-16T00:00:00"/>
  </r>
  <r>
    <n v="132037"/>
    <x v="166"/>
    <x v="14696"/>
    <n v="1"/>
    <n v="8"/>
    <x v="1"/>
    <x v="1"/>
    <n v="78"/>
    <n v="4.5"/>
    <x v="3"/>
    <x v="4"/>
    <x v="30"/>
    <x v="3"/>
    <x v="30"/>
    <n v="594166.5"/>
    <x v="0"/>
    <x v="5"/>
    <n v="16"/>
    <x v="5"/>
    <x v="5"/>
    <d v="2023-06-16T00:00:00"/>
  </r>
  <r>
    <n v="132038"/>
    <x v="166"/>
    <x v="8684"/>
    <n v="2"/>
    <n v="3"/>
    <x v="2"/>
    <x v="2"/>
    <n v="30"/>
    <n v="3"/>
    <x v="0"/>
    <x v="0"/>
    <x v="51"/>
    <x v="1"/>
    <x v="51"/>
    <n v="396114"/>
    <x v="0"/>
    <x v="5"/>
    <n v="16"/>
    <x v="5"/>
    <x v="5"/>
    <d v="2023-06-16T00:00:00"/>
  </r>
  <r>
    <n v="132039"/>
    <x v="166"/>
    <x v="2811"/>
    <n v="2"/>
    <n v="5"/>
    <x v="0"/>
    <x v="0"/>
    <n v="87"/>
    <n v="3"/>
    <x v="0"/>
    <x v="5"/>
    <x v="11"/>
    <x v="3"/>
    <x v="11"/>
    <n v="396117"/>
    <x v="0"/>
    <x v="5"/>
    <n v="16"/>
    <x v="5"/>
    <x v="5"/>
    <d v="2023-06-16T00:00:00"/>
  </r>
  <r>
    <n v="132040"/>
    <x v="166"/>
    <x v="2811"/>
    <n v="1"/>
    <n v="5"/>
    <x v="0"/>
    <x v="0"/>
    <n v="72"/>
    <n v="3.25"/>
    <x v="3"/>
    <x v="4"/>
    <x v="43"/>
    <x v="3"/>
    <x v="43"/>
    <n v="429130"/>
    <x v="0"/>
    <x v="5"/>
    <n v="16"/>
    <x v="5"/>
    <x v="5"/>
    <d v="2023-06-16T00:00:00"/>
  </r>
  <r>
    <n v="132041"/>
    <x v="166"/>
    <x v="2811"/>
    <n v="1"/>
    <n v="5"/>
    <x v="0"/>
    <x v="0"/>
    <n v="21"/>
    <n v="13.33"/>
    <x v="7"/>
    <x v="18"/>
    <x v="71"/>
    <x v="3"/>
    <x v="71"/>
    <n v="1760106.53"/>
    <x v="0"/>
    <x v="5"/>
    <n v="16"/>
    <x v="5"/>
    <x v="5"/>
    <d v="2023-06-16T00:00:00"/>
  </r>
  <r>
    <n v="132042"/>
    <x v="166"/>
    <x v="6340"/>
    <n v="1"/>
    <n v="8"/>
    <x v="1"/>
    <x v="1"/>
    <n v="52"/>
    <n v="2.5"/>
    <x v="1"/>
    <x v="1"/>
    <x v="50"/>
    <x v="0"/>
    <x v="50"/>
    <n v="330105"/>
    <x v="0"/>
    <x v="5"/>
    <n v="16"/>
    <x v="5"/>
    <x v="5"/>
    <d v="2023-06-16T00:00:00"/>
  </r>
  <r>
    <n v="132043"/>
    <x v="166"/>
    <x v="6341"/>
    <n v="1"/>
    <n v="3"/>
    <x v="2"/>
    <x v="2"/>
    <n v="33"/>
    <n v="3.5"/>
    <x v="0"/>
    <x v="0"/>
    <x v="9"/>
    <x v="1"/>
    <x v="9"/>
    <n v="462150.5"/>
    <x v="0"/>
    <x v="5"/>
    <n v="16"/>
    <x v="5"/>
    <x v="5"/>
    <d v="2023-06-16T00:00:00"/>
  </r>
  <r>
    <n v="132044"/>
    <x v="166"/>
    <x v="5560"/>
    <n v="1"/>
    <n v="5"/>
    <x v="0"/>
    <x v="0"/>
    <n v="50"/>
    <n v="2.5"/>
    <x v="1"/>
    <x v="6"/>
    <x v="42"/>
    <x v="0"/>
    <x v="42"/>
    <n v="330110"/>
    <x v="0"/>
    <x v="5"/>
    <n v="16"/>
    <x v="5"/>
    <x v="5"/>
    <d v="2023-06-16T00:00:00"/>
  </r>
  <r>
    <n v="132045"/>
    <x v="166"/>
    <x v="18452"/>
    <n v="2"/>
    <n v="3"/>
    <x v="2"/>
    <x v="2"/>
    <n v="34"/>
    <n v="2.4500000000000002"/>
    <x v="0"/>
    <x v="12"/>
    <x v="36"/>
    <x v="2"/>
    <x v="36"/>
    <n v="323510.25"/>
    <x v="0"/>
    <x v="5"/>
    <n v="16"/>
    <x v="5"/>
    <x v="5"/>
    <d v="2023-06-16T00:00:00"/>
  </r>
  <r>
    <n v="132046"/>
    <x v="166"/>
    <x v="18452"/>
    <n v="1"/>
    <n v="3"/>
    <x v="2"/>
    <x v="2"/>
    <n v="74"/>
    <n v="3.5"/>
    <x v="3"/>
    <x v="9"/>
    <x v="38"/>
    <x v="3"/>
    <x v="38"/>
    <n v="462161"/>
    <x v="0"/>
    <x v="5"/>
    <n v="16"/>
    <x v="5"/>
    <x v="5"/>
    <d v="2023-06-16T00:00:00"/>
  </r>
  <r>
    <n v="132047"/>
    <x v="166"/>
    <x v="6342"/>
    <n v="1"/>
    <n v="3"/>
    <x v="2"/>
    <x v="2"/>
    <n v="56"/>
    <n v="2.5499999999999998"/>
    <x v="1"/>
    <x v="1"/>
    <x v="8"/>
    <x v="0"/>
    <x v="8"/>
    <n v="336719.85"/>
    <x v="0"/>
    <x v="5"/>
    <n v="16"/>
    <x v="5"/>
    <x v="5"/>
    <d v="2023-06-16T00:00:00"/>
  </r>
  <r>
    <n v="132048"/>
    <x v="166"/>
    <x v="6342"/>
    <n v="1"/>
    <n v="3"/>
    <x v="2"/>
    <x v="2"/>
    <n v="69"/>
    <n v="3.25"/>
    <x v="3"/>
    <x v="9"/>
    <x v="16"/>
    <x v="3"/>
    <x v="16"/>
    <n v="429156"/>
    <x v="0"/>
    <x v="5"/>
    <n v="16"/>
    <x v="5"/>
    <x v="5"/>
    <d v="2023-06-16T00:00:00"/>
  </r>
  <r>
    <n v="132049"/>
    <x v="166"/>
    <x v="22497"/>
    <n v="2"/>
    <n v="5"/>
    <x v="0"/>
    <x v="0"/>
    <n v="41"/>
    <n v="4.25"/>
    <x v="0"/>
    <x v="5"/>
    <x v="40"/>
    <x v="1"/>
    <x v="40"/>
    <n v="561208.25"/>
    <x v="0"/>
    <x v="5"/>
    <n v="16"/>
    <x v="5"/>
    <x v="5"/>
    <d v="2023-06-16T00:00:00"/>
  </r>
  <r>
    <n v="132050"/>
    <x v="166"/>
    <x v="22497"/>
    <n v="2"/>
    <n v="5"/>
    <x v="0"/>
    <x v="0"/>
    <n v="63"/>
    <n v="0.8"/>
    <x v="4"/>
    <x v="13"/>
    <x v="54"/>
    <x v="3"/>
    <x v="54"/>
    <n v="105640"/>
    <x v="0"/>
    <x v="5"/>
    <n v="16"/>
    <x v="5"/>
    <x v="5"/>
    <d v="2023-06-16T00:00:00"/>
  </r>
  <r>
    <n v="132051"/>
    <x v="166"/>
    <x v="14698"/>
    <n v="2"/>
    <n v="3"/>
    <x v="2"/>
    <x v="2"/>
    <n v="30"/>
    <n v="3"/>
    <x v="0"/>
    <x v="0"/>
    <x v="51"/>
    <x v="1"/>
    <x v="51"/>
    <n v="396153"/>
    <x v="0"/>
    <x v="5"/>
    <n v="16"/>
    <x v="5"/>
    <x v="5"/>
    <d v="2023-06-16T00:00:00"/>
  </r>
  <r>
    <n v="132052"/>
    <x v="166"/>
    <x v="14698"/>
    <n v="1"/>
    <n v="3"/>
    <x v="2"/>
    <x v="2"/>
    <n v="72"/>
    <n v="3.25"/>
    <x v="3"/>
    <x v="4"/>
    <x v="43"/>
    <x v="3"/>
    <x v="43"/>
    <n v="429169"/>
    <x v="0"/>
    <x v="5"/>
    <n v="16"/>
    <x v="5"/>
    <x v="5"/>
    <d v="2023-06-16T00:00:00"/>
  </r>
  <r>
    <n v="132053"/>
    <x v="166"/>
    <x v="14699"/>
    <n v="1"/>
    <n v="5"/>
    <x v="0"/>
    <x v="0"/>
    <n v="32"/>
    <n v="3"/>
    <x v="0"/>
    <x v="0"/>
    <x v="0"/>
    <x v="0"/>
    <x v="0"/>
    <n v="396159"/>
    <x v="0"/>
    <x v="5"/>
    <n v="16"/>
    <x v="5"/>
    <x v="5"/>
    <d v="2023-06-16T00:00:00"/>
  </r>
  <r>
    <n v="132054"/>
    <x v="166"/>
    <x v="14699"/>
    <n v="1"/>
    <n v="5"/>
    <x v="0"/>
    <x v="0"/>
    <n v="3"/>
    <n v="14.75"/>
    <x v="6"/>
    <x v="22"/>
    <x v="67"/>
    <x v="3"/>
    <x v="67"/>
    <n v="1947796.5"/>
    <x v="0"/>
    <x v="5"/>
    <n v="16"/>
    <x v="5"/>
    <x v="5"/>
    <d v="2023-06-16T00:00:00"/>
  </r>
  <r>
    <n v="132055"/>
    <x v="166"/>
    <x v="13350"/>
    <n v="1"/>
    <n v="5"/>
    <x v="0"/>
    <x v="0"/>
    <n v="53"/>
    <n v="3"/>
    <x v="1"/>
    <x v="1"/>
    <x v="39"/>
    <x v="1"/>
    <x v="39"/>
    <n v="396165"/>
    <x v="0"/>
    <x v="5"/>
    <n v="16"/>
    <x v="5"/>
    <x v="5"/>
    <d v="2023-06-16T00:00:00"/>
  </r>
  <r>
    <n v="132056"/>
    <x v="166"/>
    <x v="16437"/>
    <n v="1"/>
    <n v="3"/>
    <x v="2"/>
    <x v="2"/>
    <n v="57"/>
    <n v="3.1"/>
    <x v="1"/>
    <x v="1"/>
    <x v="1"/>
    <x v="1"/>
    <x v="1"/>
    <n v="409373.60000000003"/>
    <x v="0"/>
    <x v="5"/>
    <n v="16"/>
    <x v="5"/>
    <x v="5"/>
    <d v="2023-06-16T00:00:00"/>
  </r>
  <r>
    <n v="132057"/>
    <x v="166"/>
    <x v="6343"/>
    <n v="1"/>
    <n v="3"/>
    <x v="2"/>
    <x v="2"/>
    <n v="26"/>
    <n v="3"/>
    <x v="0"/>
    <x v="11"/>
    <x v="23"/>
    <x v="0"/>
    <x v="23"/>
    <n v="396171"/>
    <x v="0"/>
    <x v="5"/>
    <n v="16"/>
    <x v="5"/>
    <x v="5"/>
    <d v="2023-06-16T00:00:00"/>
  </r>
  <r>
    <n v="132058"/>
    <x v="166"/>
    <x v="6344"/>
    <n v="1"/>
    <n v="5"/>
    <x v="0"/>
    <x v="0"/>
    <n v="48"/>
    <n v="2.5"/>
    <x v="1"/>
    <x v="6"/>
    <x v="32"/>
    <x v="0"/>
    <x v="32"/>
    <n v="330145"/>
    <x v="0"/>
    <x v="5"/>
    <n v="16"/>
    <x v="5"/>
    <x v="5"/>
    <d v="2023-06-16T00:00:00"/>
  </r>
  <r>
    <n v="132059"/>
    <x v="166"/>
    <x v="24469"/>
    <n v="2"/>
    <n v="8"/>
    <x v="1"/>
    <x v="1"/>
    <n v="56"/>
    <n v="2.5499999999999998"/>
    <x v="1"/>
    <x v="1"/>
    <x v="8"/>
    <x v="0"/>
    <x v="8"/>
    <n v="336750.44999999995"/>
    <x v="0"/>
    <x v="5"/>
    <n v="16"/>
    <x v="5"/>
    <x v="5"/>
    <d v="2023-06-16T00:00:00"/>
  </r>
  <r>
    <n v="132060"/>
    <x v="166"/>
    <x v="5564"/>
    <n v="1"/>
    <n v="3"/>
    <x v="2"/>
    <x v="2"/>
    <n v="23"/>
    <n v="2.5"/>
    <x v="0"/>
    <x v="3"/>
    <x v="33"/>
    <x v="0"/>
    <x v="33"/>
    <n v="330150"/>
    <x v="0"/>
    <x v="5"/>
    <n v="16"/>
    <x v="5"/>
    <x v="5"/>
    <d v="2023-06-16T00:00:00"/>
  </r>
  <r>
    <n v="132061"/>
    <x v="166"/>
    <x v="5564"/>
    <n v="2"/>
    <n v="3"/>
    <x v="2"/>
    <x v="2"/>
    <n v="40"/>
    <n v="3.75"/>
    <x v="0"/>
    <x v="5"/>
    <x v="17"/>
    <x v="3"/>
    <x v="17"/>
    <n v="495228.75"/>
    <x v="0"/>
    <x v="5"/>
    <n v="16"/>
    <x v="5"/>
    <x v="5"/>
    <d v="2023-06-16T00:00:00"/>
  </r>
  <r>
    <n v="132062"/>
    <x v="166"/>
    <x v="5564"/>
    <n v="1"/>
    <n v="3"/>
    <x v="2"/>
    <x v="2"/>
    <n v="63"/>
    <n v="0.8"/>
    <x v="4"/>
    <x v="13"/>
    <x v="54"/>
    <x v="3"/>
    <x v="54"/>
    <n v="105649.60000000001"/>
    <x v="0"/>
    <x v="5"/>
    <n v="16"/>
    <x v="5"/>
    <x v="5"/>
    <d v="2023-06-16T00:00:00"/>
  </r>
  <r>
    <n v="132063"/>
    <x v="166"/>
    <x v="5567"/>
    <n v="2"/>
    <n v="8"/>
    <x v="1"/>
    <x v="1"/>
    <n v="33"/>
    <n v="3.5"/>
    <x v="0"/>
    <x v="0"/>
    <x v="9"/>
    <x v="1"/>
    <x v="9"/>
    <n v="462220.5"/>
    <x v="0"/>
    <x v="5"/>
    <n v="16"/>
    <x v="5"/>
    <x v="5"/>
    <d v="2023-06-16T00:00:00"/>
  </r>
  <r>
    <n v="132064"/>
    <x v="166"/>
    <x v="11189"/>
    <n v="2"/>
    <n v="5"/>
    <x v="0"/>
    <x v="0"/>
    <n v="36"/>
    <n v="3.75"/>
    <x v="0"/>
    <x v="12"/>
    <x v="37"/>
    <x v="1"/>
    <x v="37"/>
    <n v="495240"/>
    <x v="0"/>
    <x v="5"/>
    <n v="16"/>
    <x v="5"/>
    <x v="5"/>
    <d v="2023-06-16T00:00:00"/>
  </r>
  <r>
    <n v="132065"/>
    <x v="166"/>
    <x v="14700"/>
    <n v="1"/>
    <n v="8"/>
    <x v="1"/>
    <x v="1"/>
    <n v="87"/>
    <n v="2.1"/>
    <x v="0"/>
    <x v="5"/>
    <x v="11"/>
    <x v="3"/>
    <x v="11"/>
    <n v="277336.5"/>
    <x v="0"/>
    <x v="5"/>
    <n v="16"/>
    <x v="5"/>
    <x v="5"/>
    <d v="2023-06-16T00:00:00"/>
  </r>
  <r>
    <n v="132066"/>
    <x v="166"/>
    <x v="14700"/>
    <n v="1"/>
    <n v="8"/>
    <x v="1"/>
    <x v="1"/>
    <n v="72"/>
    <n v="3.25"/>
    <x v="3"/>
    <x v="4"/>
    <x v="43"/>
    <x v="3"/>
    <x v="43"/>
    <n v="429214.5"/>
    <x v="0"/>
    <x v="5"/>
    <n v="16"/>
    <x v="5"/>
    <x v="5"/>
    <d v="2023-06-16T00:00:00"/>
  </r>
  <r>
    <n v="132067"/>
    <x v="166"/>
    <x v="6347"/>
    <n v="1"/>
    <n v="3"/>
    <x v="2"/>
    <x v="2"/>
    <n v="44"/>
    <n v="2.5"/>
    <x v="1"/>
    <x v="8"/>
    <x v="31"/>
    <x v="0"/>
    <x v="31"/>
    <n v="330167.5"/>
    <x v="0"/>
    <x v="5"/>
    <n v="16"/>
    <x v="5"/>
    <x v="5"/>
    <d v="2023-06-16T00:00:00"/>
  </r>
  <r>
    <n v="132068"/>
    <x v="166"/>
    <x v="19292"/>
    <n v="1"/>
    <n v="5"/>
    <x v="0"/>
    <x v="0"/>
    <n v="45"/>
    <n v="3"/>
    <x v="1"/>
    <x v="8"/>
    <x v="20"/>
    <x v="1"/>
    <x v="20"/>
    <n v="396204"/>
    <x v="0"/>
    <x v="5"/>
    <n v="16"/>
    <x v="5"/>
    <x v="5"/>
    <d v="2023-06-16T00:00:00"/>
  </r>
  <r>
    <n v="132069"/>
    <x v="166"/>
    <x v="14701"/>
    <n v="3"/>
    <n v="5"/>
    <x v="0"/>
    <x v="0"/>
    <n v="23"/>
    <n v="2.5"/>
    <x v="0"/>
    <x v="3"/>
    <x v="33"/>
    <x v="0"/>
    <x v="33"/>
    <n v="330172.5"/>
    <x v="0"/>
    <x v="5"/>
    <n v="16"/>
    <x v="5"/>
    <x v="5"/>
    <d v="2023-06-16T00:00:00"/>
  </r>
  <r>
    <n v="132070"/>
    <x v="166"/>
    <x v="17224"/>
    <n v="1"/>
    <n v="5"/>
    <x v="0"/>
    <x v="0"/>
    <n v="48"/>
    <n v="2.5"/>
    <x v="1"/>
    <x v="6"/>
    <x v="32"/>
    <x v="0"/>
    <x v="32"/>
    <n v="330175"/>
    <x v="0"/>
    <x v="5"/>
    <n v="16"/>
    <x v="5"/>
    <x v="5"/>
    <d v="2023-06-16T00:00:00"/>
  </r>
  <r>
    <n v="132071"/>
    <x v="166"/>
    <x v="6349"/>
    <n v="1"/>
    <n v="5"/>
    <x v="0"/>
    <x v="0"/>
    <n v="50"/>
    <n v="2.5"/>
    <x v="1"/>
    <x v="6"/>
    <x v="42"/>
    <x v="0"/>
    <x v="42"/>
    <n v="330177.5"/>
    <x v="0"/>
    <x v="5"/>
    <n v="16"/>
    <x v="5"/>
    <x v="5"/>
    <d v="2023-06-16T00:00:00"/>
  </r>
  <r>
    <n v="132072"/>
    <x v="166"/>
    <x v="6350"/>
    <n v="1"/>
    <n v="3"/>
    <x v="2"/>
    <x v="2"/>
    <n v="49"/>
    <n v="3"/>
    <x v="1"/>
    <x v="6"/>
    <x v="49"/>
    <x v="1"/>
    <x v="49"/>
    <n v="396216"/>
    <x v="0"/>
    <x v="5"/>
    <n v="16"/>
    <x v="5"/>
    <x v="5"/>
    <d v="2023-06-16T00:00:00"/>
  </r>
  <r>
    <n v="132073"/>
    <x v="166"/>
    <x v="6351"/>
    <n v="1"/>
    <n v="5"/>
    <x v="0"/>
    <x v="0"/>
    <n v="46"/>
    <n v="2.5"/>
    <x v="1"/>
    <x v="7"/>
    <x v="34"/>
    <x v="0"/>
    <x v="34"/>
    <n v="330182.5"/>
    <x v="0"/>
    <x v="5"/>
    <n v="16"/>
    <x v="5"/>
    <x v="5"/>
    <d v="2023-06-16T00:00:00"/>
  </r>
  <r>
    <n v="132074"/>
    <x v="166"/>
    <x v="5188"/>
    <n v="2"/>
    <n v="8"/>
    <x v="1"/>
    <x v="1"/>
    <n v="44"/>
    <n v="2.5"/>
    <x v="1"/>
    <x v="8"/>
    <x v="31"/>
    <x v="0"/>
    <x v="31"/>
    <n v="330185"/>
    <x v="0"/>
    <x v="5"/>
    <n v="16"/>
    <x v="5"/>
    <x v="5"/>
    <d v="2023-06-16T00:00:00"/>
  </r>
  <r>
    <n v="132075"/>
    <x v="166"/>
    <x v="5188"/>
    <n v="1"/>
    <n v="8"/>
    <x v="1"/>
    <x v="1"/>
    <n v="74"/>
    <n v="3.5"/>
    <x v="3"/>
    <x v="9"/>
    <x v="38"/>
    <x v="3"/>
    <x v="38"/>
    <n v="462262.5"/>
    <x v="0"/>
    <x v="5"/>
    <n v="16"/>
    <x v="5"/>
    <x v="5"/>
    <d v="2023-06-16T00:00:00"/>
  </r>
  <r>
    <n v="132076"/>
    <x v="166"/>
    <x v="24470"/>
    <n v="1"/>
    <n v="5"/>
    <x v="0"/>
    <x v="0"/>
    <n v="35"/>
    <n v="3.1"/>
    <x v="0"/>
    <x v="12"/>
    <x v="44"/>
    <x v="0"/>
    <x v="44"/>
    <n v="409435.60000000003"/>
    <x v="0"/>
    <x v="5"/>
    <n v="16"/>
    <x v="5"/>
    <x v="5"/>
    <d v="2023-06-16T00:00:00"/>
  </r>
  <r>
    <n v="132077"/>
    <x v="166"/>
    <x v="24470"/>
    <n v="1"/>
    <n v="5"/>
    <x v="0"/>
    <x v="0"/>
    <n v="11"/>
    <n v="8.9499999999999993"/>
    <x v="5"/>
    <x v="14"/>
    <x v="73"/>
    <x v="3"/>
    <x v="73"/>
    <n v="1182089.1499999999"/>
    <x v="0"/>
    <x v="5"/>
    <n v="16"/>
    <x v="5"/>
    <x v="5"/>
    <d v="2023-06-16T00:00:00"/>
  </r>
  <r>
    <n v="132078"/>
    <x v="166"/>
    <x v="14702"/>
    <n v="2"/>
    <n v="3"/>
    <x v="2"/>
    <x v="2"/>
    <n v="55"/>
    <n v="4"/>
    <x v="1"/>
    <x v="1"/>
    <x v="27"/>
    <x v="1"/>
    <x v="27"/>
    <n v="528312"/>
    <x v="0"/>
    <x v="5"/>
    <n v="16"/>
    <x v="5"/>
    <x v="5"/>
    <d v="2023-06-16T00:00:00"/>
  </r>
  <r>
    <n v="132079"/>
    <x v="166"/>
    <x v="14703"/>
    <n v="2"/>
    <n v="3"/>
    <x v="2"/>
    <x v="2"/>
    <n v="48"/>
    <n v="2.5"/>
    <x v="1"/>
    <x v="6"/>
    <x v="32"/>
    <x v="0"/>
    <x v="32"/>
    <n v="330197.5"/>
    <x v="0"/>
    <x v="5"/>
    <n v="16"/>
    <x v="5"/>
    <x v="5"/>
    <d v="2023-06-16T00:00:00"/>
  </r>
  <r>
    <n v="132080"/>
    <x v="166"/>
    <x v="7069"/>
    <n v="1"/>
    <n v="5"/>
    <x v="0"/>
    <x v="0"/>
    <n v="34"/>
    <n v="2.4500000000000002"/>
    <x v="0"/>
    <x v="12"/>
    <x v="36"/>
    <x v="2"/>
    <x v="36"/>
    <n v="323596"/>
    <x v="0"/>
    <x v="5"/>
    <n v="16"/>
    <x v="5"/>
    <x v="5"/>
    <d v="2023-06-16T00:00:00"/>
  </r>
  <r>
    <n v="132081"/>
    <x v="166"/>
    <x v="4066"/>
    <n v="2"/>
    <n v="3"/>
    <x v="2"/>
    <x v="2"/>
    <n v="61"/>
    <n v="4.75"/>
    <x v="2"/>
    <x v="2"/>
    <x v="15"/>
    <x v="1"/>
    <x v="15"/>
    <n v="627384.75"/>
    <x v="0"/>
    <x v="5"/>
    <n v="16"/>
    <x v="5"/>
    <x v="5"/>
    <d v="2023-06-16T00:00:00"/>
  </r>
  <r>
    <n v="132082"/>
    <x v="166"/>
    <x v="14704"/>
    <n v="1"/>
    <n v="8"/>
    <x v="1"/>
    <x v="1"/>
    <n v="49"/>
    <n v="3"/>
    <x v="1"/>
    <x v="6"/>
    <x v="49"/>
    <x v="1"/>
    <x v="49"/>
    <n v="396246"/>
    <x v="0"/>
    <x v="5"/>
    <n v="16"/>
    <x v="5"/>
    <x v="5"/>
    <d v="2023-06-16T00:00:00"/>
  </r>
  <r>
    <n v="132083"/>
    <x v="166"/>
    <x v="1906"/>
    <n v="2"/>
    <n v="3"/>
    <x v="2"/>
    <x v="2"/>
    <n v="39"/>
    <n v="4.25"/>
    <x v="0"/>
    <x v="5"/>
    <x v="6"/>
    <x v="0"/>
    <x v="6"/>
    <n v="561352.75"/>
    <x v="0"/>
    <x v="5"/>
    <n v="16"/>
    <x v="5"/>
    <x v="5"/>
    <d v="2023-06-16T00:00:00"/>
  </r>
  <r>
    <n v="132084"/>
    <x v="166"/>
    <x v="1906"/>
    <n v="2"/>
    <n v="3"/>
    <x v="2"/>
    <x v="2"/>
    <n v="84"/>
    <n v="0.8"/>
    <x v="4"/>
    <x v="13"/>
    <x v="58"/>
    <x v="3"/>
    <x v="58"/>
    <n v="105667.20000000001"/>
    <x v="0"/>
    <x v="5"/>
    <n v="16"/>
    <x v="5"/>
    <x v="5"/>
    <d v="2023-06-16T00:00:00"/>
  </r>
  <r>
    <n v="132085"/>
    <x v="166"/>
    <x v="9884"/>
    <n v="3"/>
    <n v="5"/>
    <x v="0"/>
    <x v="0"/>
    <n v="48"/>
    <n v="2.5"/>
    <x v="1"/>
    <x v="6"/>
    <x v="32"/>
    <x v="0"/>
    <x v="32"/>
    <n v="330212.5"/>
    <x v="0"/>
    <x v="5"/>
    <n v="16"/>
    <x v="5"/>
    <x v="5"/>
    <d v="2023-06-16T00:00:00"/>
  </r>
  <r>
    <n v="132086"/>
    <x v="166"/>
    <x v="9884"/>
    <n v="1"/>
    <n v="5"/>
    <x v="0"/>
    <x v="0"/>
    <n v="79"/>
    <n v="3.75"/>
    <x v="3"/>
    <x v="4"/>
    <x v="13"/>
    <x v="3"/>
    <x v="13"/>
    <n v="495322.5"/>
    <x v="0"/>
    <x v="5"/>
    <n v="16"/>
    <x v="5"/>
    <x v="5"/>
    <d v="2023-06-16T00:00:00"/>
  </r>
  <r>
    <n v="132087"/>
    <x v="166"/>
    <x v="9884"/>
    <n v="1"/>
    <n v="5"/>
    <x v="0"/>
    <x v="0"/>
    <n v="3"/>
    <n v="14.75"/>
    <x v="6"/>
    <x v="22"/>
    <x v="67"/>
    <x v="3"/>
    <x v="67"/>
    <n v="1948283.25"/>
    <x v="0"/>
    <x v="5"/>
    <n v="16"/>
    <x v="5"/>
    <x v="5"/>
    <d v="2023-06-16T00:00:00"/>
  </r>
  <r>
    <n v="132088"/>
    <x v="166"/>
    <x v="22306"/>
    <n v="2"/>
    <n v="3"/>
    <x v="2"/>
    <x v="2"/>
    <n v="44"/>
    <n v="2.5"/>
    <x v="1"/>
    <x v="8"/>
    <x v="31"/>
    <x v="0"/>
    <x v="31"/>
    <n v="330220"/>
    <x v="0"/>
    <x v="5"/>
    <n v="16"/>
    <x v="5"/>
    <x v="5"/>
    <d v="2023-06-16T00:00:00"/>
  </r>
  <r>
    <n v="132089"/>
    <x v="166"/>
    <x v="4457"/>
    <n v="2"/>
    <n v="3"/>
    <x v="2"/>
    <x v="2"/>
    <n v="37"/>
    <n v="3"/>
    <x v="0"/>
    <x v="5"/>
    <x v="41"/>
    <x v="3"/>
    <x v="41"/>
    <n v="396267"/>
    <x v="0"/>
    <x v="5"/>
    <n v="16"/>
    <x v="5"/>
    <x v="5"/>
    <d v="2023-06-16T00:00:00"/>
  </r>
  <r>
    <n v="132090"/>
    <x v="166"/>
    <x v="4457"/>
    <n v="1"/>
    <n v="3"/>
    <x v="2"/>
    <x v="2"/>
    <n v="64"/>
    <n v="0.8"/>
    <x v="4"/>
    <x v="13"/>
    <x v="52"/>
    <x v="3"/>
    <x v="52"/>
    <n v="105672"/>
    <x v="0"/>
    <x v="5"/>
    <n v="16"/>
    <x v="5"/>
    <x v="5"/>
    <d v="2023-06-16T00:00:00"/>
  </r>
  <r>
    <n v="132091"/>
    <x v="166"/>
    <x v="18584"/>
    <n v="1"/>
    <n v="3"/>
    <x v="2"/>
    <x v="2"/>
    <n v="34"/>
    <n v="2.4500000000000002"/>
    <x v="0"/>
    <x v="12"/>
    <x v="36"/>
    <x v="2"/>
    <x v="36"/>
    <n v="323622.95"/>
    <x v="0"/>
    <x v="5"/>
    <n v="16"/>
    <x v="5"/>
    <x v="5"/>
    <d v="2023-06-16T00:00:00"/>
  </r>
  <r>
    <n v="132092"/>
    <x v="166"/>
    <x v="6353"/>
    <n v="2"/>
    <n v="8"/>
    <x v="1"/>
    <x v="1"/>
    <n v="44"/>
    <n v="2.5"/>
    <x v="1"/>
    <x v="8"/>
    <x v="31"/>
    <x v="0"/>
    <x v="31"/>
    <n v="330230"/>
    <x v="0"/>
    <x v="5"/>
    <n v="16"/>
    <x v="5"/>
    <x v="5"/>
    <d v="2023-06-16T00:00:00"/>
  </r>
  <r>
    <n v="132093"/>
    <x v="166"/>
    <x v="3233"/>
    <n v="1"/>
    <n v="3"/>
    <x v="2"/>
    <x v="2"/>
    <n v="57"/>
    <n v="3.1"/>
    <x v="1"/>
    <x v="1"/>
    <x v="1"/>
    <x v="1"/>
    <x v="1"/>
    <n v="409488.3"/>
    <x v="0"/>
    <x v="5"/>
    <n v="16"/>
    <x v="5"/>
    <x v="5"/>
    <d v="2023-06-16T00:00:00"/>
  </r>
  <r>
    <n v="132094"/>
    <x v="166"/>
    <x v="22498"/>
    <n v="1"/>
    <n v="8"/>
    <x v="1"/>
    <x v="1"/>
    <n v="38"/>
    <n v="3.75"/>
    <x v="0"/>
    <x v="5"/>
    <x v="22"/>
    <x v="3"/>
    <x v="22"/>
    <n v="495352.5"/>
    <x v="0"/>
    <x v="5"/>
    <n v="16"/>
    <x v="5"/>
    <x v="5"/>
    <d v="2023-06-16T00:00:00"/>
  </r>
  <r>
    <n v="132095"/>
    <x v="166"/>
    <x v="15115"/>
    <n v="2"/>
    <n v="3"/>
    <x v="2"/>
    <x v="2"/>
    <n v="22"/>
    <n v="2"/>
    <x v="0"/>
    <x v="3"/>
    <x v="3"/>
    <x v="2"/>
    <x v="3"/>
    <n v="264190"/>
    <x v="0"/>
    <x v="5"/>
    <n v="16"/>
    <x v="5"/>
    <x v="5"/>
    <d v="2023-06-16T00:00:00"/>
  </r>
  <r>
    <n v="132096"/>
    <x v="166"/>
    <x v="5194"/>
    <n v="2"/>
    <n v="3"/>
    <x v="2"/>
    <x v="2"/>
    <n v="58"/>
    <n v="3.5"/>
    <x v="2"/>
    <x v="2"/>
    <x v="7"/>
    <x v="0"/>
    <x v="7"/>
    <n v="462336"/>
    <x v="0"/>
    <x v="5"/>
    <n v="16"/>
    <x v="5"/>
    <x v="5"/>
    <d v="2023-06-16T00:00:00"/>
  </r>
  <r>
    <n v="132097"/>
    <x v="166"/>
    <x v="6354"/>
    <n v="1"/>
    <n v="5"/>
    <x v="0"/>
    <x v="0"/>
    <n v="36"/>
    <n v="3.75"/>
    <x v="0"/>
    <x v="12"/>
    <x v="37"/>
    <x v="1"/>
    <x v="37"/>
    <n v="495363.75"/>
    <x v="0"/>
    <x v="5"/>
    <n v="16"/>
    <x v="5"/>
    <x v="5"/>
    <d v="2023-06-16T00:00:00"/>
  </r>
  <r>
    <n v="132098"/>
    <x v="166"/>
    <x v="6355"/>
    <n v="2"/>
    <n v="8"/>
    <x v="1"/>
    <x v="1"/>
    <n v="25"/>
    <n v="2.2000000000000002"/>
    <x v="0"/>
    <x v="11"/>
    <x v="35"/>
    <x v="2"/>
    <x v="35"/>
    <n v="290615.60000000003"/>
    <x v="0"/>
    <x v="5"/>
    <n v="16"/>
    <x v="5"/>
    <x v="5"/>
    <d v="2023-06-16T00:00:00"/>
  </r>
  <r>
    <n v="132099"/>
    <x v="166"/>
    <x v="19078"/>
    <n v="1"/>
    <n v="5"/>
    <x v="0"/>
    <x v="0"/>
    <n v="26"/>
    <n v="3"/>
    <x v="0"/>
    <x v="11"/>
    <x v="23"/>
    <x v="0"/>
    <x v="23"/>
    <n v="396297"/>
    <x v="0"/>
    <x v="5"/>
    <n v="16"/>
    <x v="5"/>
    <x v="5"/>
    <d v="2023-06-16T00:00:00"/>
  </r>
  <r>
    <n v="132100"/>
    <x v="166"/>
    <x v="8697"/>
    <n v="1"/>
    <n v="5"/>
    <x v="0"/>
    <x v="0"/>
    <n v="34"/>
    <n v="2.4500000000000002"/>
    <x v="0"/>
    <x v="12"/>
    <x v="36"/>
    <x v="2"/>
    <x v="36"/>
    <n v="323645"/>
    <x v="0"/>
    <x v="5"/>
    <n v="16"/>
    <x v="5"/>
    <x v="5"/>
    <d v="2023-06-16T00:00:00"/>
  </r>
  <r>
    <n v="132101"/>
    <x v="166"/>
    <x v="6357"/>
    <n v="2"/>
    <n v="3"/>
    <x v="2"/>
    <x v="2"/>
    <n v="58"/>
    <n v="3.5"/>
    <x v="2"/>
    <x v="2"/>
    <x v="7"/>
    <x v="0"/>
    <x v="7"/>
    <n v="462353.5"/>
    <x v="0"/>
    <x v="5"/>
    <n v="16"/>
    <x v="5"/>
    <x v="5"/>
    <d v="2023-06-16T00:00:00"/>
  </r>
  <r>
    <n v="132102"/>
    <x v="166"/>
    <x v="6358"/>
    <n v="1"/>
    <n v="8"/>
    <x v="1"/>
    <x v="1"/>
    <n v="40"/>
    <n v="3.75"/>
    <x v="0"/>
    <x v="5"/>
    <x v="17"/>
    <x v="3"/>
    <x v="17"/>
    <n v="495382.5"/>
    <x v="0"/>
    <x v="5"/>
    <n v="16"/>
    <x v="5"/>
    <x v="5"/>
    <d v="2023-06-16T00:00:00"/>
  </r>
  <r>
    <n v="132103"/>
    <x v="166"/>
    <x v="6358"/>
    <n v="1"/>
    <n v="8"/>
    <x v="1"/>
    <x v="1"/>
    <n v="63"/>
    <n v="0.8"/>
    <x v="4"/>
    <x v="13"/>
    <x v="54"/>
    <x v="3"/>
    <x v="54"/>
    <n v="105682.40000000001"/>
    <x v="0"/>
    <x v="5"/>
    <n v="16"/>
    <x v="5"/>
    <x v="5"/>
    <d v="2023-06-16T00:00:00"/>
  </r>
  <r>
    <n v="132104"/>
    <x v="166"/>
    <x v="3661"/>
    <n v="1"/>
    <n v="5"/>
    <x v="0"/>
    <x v="0"/>
    <n v="55"/>
    <n v="4"/>
    <x v="1"/>
    <x v="1"/>
    <x v="27"/>
    <x v="1"/>
    <x v="27"/>
    <n v="528416"/>
    <x v="0"/>
    <x v="5"/>
    <n v="16"/>
    <x v="5"/>
    <x v="5"/>
    <d v="2023-06-16T00:00:00"/>
  </r>
  <r>
    <n v="132105"/>
    <x v="166"/>
    <x v="3661"/>
    <n v="1"/>
    <n v="5"/>
    <x v="0"/>
    <x v="0"/>
    <n v="71"/>
    <n v="3.75"/>
    <x v="3"/>
    <x v="10"/>
    <x v="21"/>
    <x v="3"/>
    <x v="21"/>
    <n v="495393.75"/>
    <x v="0"/>
    <x v="5"/>
    <n v="16"/>
    <x v="5"/>
    <x v="5"/>
    <d v="2023-06-16T00:00:00"/>
  </r>
  <r>
    <n v="132106"/>
    <x v="166"/>
    <x v="6360"/>
    <n v="2"/>
    <n v="5"/>
    <x v="0"/>
    <x v="0"/>
    <n v="31"/>
    <n v="2.2000000000000002"/>
    <x v="0"/>
    <x v="0"/>
    <x v="48"/>
    <x v="2"/>
    <x v="48"/>
    <n v="290633.2"/>
    <x v="0"/>
    <x v="5"/>
    <n v="16"/>
    <x v="5"/>
    <x v="5"/>
    <d v="2023-06-16T00:00:00"/>
  </r>
  <r>
    <n v="132107"/>
    <x v="166"/>
    <x v="6362"/>
    <n v="2"/>
    <n v="3"/>
    <x v="2"/>
    <x v="2"/>
    <n v="39"/>
    <n v="4.25"/>
    <x v="0"/>
    <x v="5"/>
    <x v="6"/>
    <x v="0"/>
    <x v="6"/>
    <n v="561454.75"/>
    <x v="0"/>
    <x v="5"/>
    <n v="16"/>
    <x v="5"/>
    <x v="5"/>
    <d v="2023-06-16T00:00:00"/>
  </r>
  <r>
    <n v="132108"/>
    <x v="166"/>
    <x v="6362"/>
    <n v="2"/>
    <n v="3"/>
    <x v="2"/>
    <x v="2"/>
    <n v="63"/>
    <n v="0.8"/>
    <x v="4"/>
    <x v="13"/>
    <x v="54"/>
    <x v="3"/>
    <x v="54"/>
    <n v="105686.40000000001"/>
    <x v="0"/>
    <x v="5"/>
    <n v="16"/>
    <x v="5"/>
    <x v="5"/>
    <d v="2023-06-16T00:00:00"/>
  </r>
  <r>
    <n v="132109"/>
    <x v="166"/>
    <x v="6363"/>
    <n v="1"/>
    <n v="5"/>
    <x v="0"/>
    <x v="0"/>
    <n v="55"/>
    <n v="4"/>
    <x v="1"/>
    <x v="1"/>
    <x v="27"/>
    <x v="1"/>
    <x v="27"/>
    <n v="528436"/>
    <x v="0"/>
    <x v="5"/>
    <n v="16"/>
    <x v="5"/>
    <x v="5"/>
    <d v="2023-06-16T00:00:00"/>
  </r>
  <r>
    <n v="132110"/>
    <x v="166"/>
    <x v="5944"/>
    <n v="1"/>
    <n v="3"/>
    <x v="2"/>
    <x v="2"/>
    <n v="46"/>
    <n v="2.5"/>
    <x v="1"/>
    <x v="7"/>
    <x v="34"/>
    <x v="0"/>
    <x v="34"/>
    <n v="330275"/>
    <x v="0"/>
    <x v="5"/>
    <n v="16"/>
    <x v="5"/>
    <x v="5"/>
    <d v="2023-06-16T00:00:00"/>
  </r>
  <r>
    <n v="132111"/>
    <x v="166"/>
    <x v="5945"/>
    <n v="1"/>
    <n v="5"/>
    <x v="0"/>
    <x v="0"/>
    <n v="47"/>
    <n v="3"/>
    <x v="1"/>
    <x v="7"/>
    <x v="12"/>
    <x v="1"/>
    <x v="12"/>
    <n v="396333"/>
    <x v="0"/>
    <x v="5"/>
    <n v="16"/>
    <x v="5"/>
    <x v="5"/>
    <d v="2023-06-16T00:00:00"/>
  </r>
  <r>
    <n v="132112"/>
    <x v="166"/>
    <x v="21353"/>
    <n v="2"/>
    <n v="5"/>
    <x v="0"/>
    <x v="0"/>
    <n v="54"/>
    <n v="2.5"/>
    <x v="1"/>
    <x v="1"/>
    <x v="26"/>
    <x v="0"/>
    <x v="26"/>
    <n v="330280"/>
    <x v="0"/>
    <x v="5"/>
    <n v="16"/>
    <x v="5"/>
    <x v="5"/>
    <d v="2023-06-16T00:00:00"/>
  </r>
  <r>
    <n v="132113"/>
    <x v="166"/>
    <x v="19293"/>
    <n v="1"/>
    <n v="3"/>
    <x v="2"/>
    <x v="2"/>
    <n v="42"/>
    <n v="2.5"/>
    <x v="1"/>
    <x v="8"/>
    <x v="14"/>
    <x v="0"/>
    <x v="14"/>
    <n v="330282.5"/>
    <x v="0"/>
    <x v="5"/>
    <n v="16"/>
    <x v="5"/>
    <x v="5"/>
    <d v="2023-06-16T00:00:00"/>
  </r>
  <r>
    <n v="132114"/>
    <x v="166"/>
    <x v="8699"/>
    <n v="1"/>
    <n v="3"/>
    <x v="2"/>
    <x v="2"/>
    <n v="32"/>
    <n v="3"/>
    <x v="0"/>
    <x v="0"/>
    <x v="0"/>
    <x v="0"/>
    <x v="0"/>
    <n v="396342"/>
    <x v="0"/>
    <x v="5"/>
    <n v="16"/>
    <x v="5"/>
    <x v="5"/>
    <d v="2023-06-16T00:00:00"/>
  </r>
  <r>
    <n v="132115"/>
    <x v="166"/>
    <x v="6364"/>
    <n v="2"/>
    <n v="3"/>
    <x v="2"/>
    <x v="2"/>
    <n v="46"/>
    <n v="2.5"/>
    <x v="1"/>
    <x v="7"/>
    <x v="34"/>
    <x v="0"/>
    <x v="34"/>
    <n v="330287.5"/>
    <x v="0"/>
    <x v="5"/>
    <n v="16"/>
    <x v="5"/>
    <x v="5"/>
    <d v="2023-06-16T00:00:00"/>
  </r>
  <r>
    <n v="132116"/>
    <x v="166"/>
    <x v="4079"/>
    <n v="2"/>
    <n v="3"/>
    <x v="2"/>
    <x v="2"/>
    <n v="24"/>
    <n v="3"/>
    <x v="0"/>
    <x v="3"/>
    <x v="28"/>
    <x v="1"/>
    <x v="28"/>
    <n v="396348"/>
    <x v="0"/>
    <x v="5"/>
    <n v="16"/>
    <x v="5"/>
    <x v="5"/>
    <d v="2023-06-16T00:00:00"/>
  </r>
  <r>
    <n v="132117"/>
    <x v="166"/>
    <x v="4079"/>
    <n v="1"/>
    <n v="3"/>
    <x v="2"/>
    <x v="2"/>
    <n v="73"/>
    <n v="3.75"/>
    <x v="3"/>
    <x v="10"/>
    <x v="46"/>
    <x v="3"/>
    <x v="46"/>
    <n v="495438.75"/>
    <x v="0"/>
    <x v="5"/>
    <n v="16"/>
    <x v="5"/>
    <x v="5"/>
    <d v="2023-06-16T00:00:00"/>
  </r>
  <r>
    <n v="132118"/>
    <x v="166"/>
    <x v="11379"/>
    <n v="1"/>
    <n v="5"/>
    <x v="0"/>
    <x v="0"/>
    <n v="29"/>
    <n v="2.5"/>
    <x v="0"/>
    <x v="0"/>
    <x v="25"/>
    <x v="0"/>
    <x v="25"/>
    <n v="330295"/>
    <x v="0"/>
    <x v="5"/>
    <n v="16"/>
    <x v="5"/>
    <x v="5"/>
    <d v="2023-06-16T00:00:00"/>
  </r>
  <r>
    <n v="132119"/>
    <x v="166"/>
    <x v="11379"/>
    <n v="1"/>
    <n v="5"/>
    <x v="0"/>
    <x v="0"/>
    <n v="69"/>
    <n v="3.25"/>
    <x v="3"/>
    <x v="9"/>
    <x v="16"/>
    <x v="3"/>
    <x v="16"/>
    <n v="429386.75"/>
    <x v="0"/>
    <x v="5"/>
    <n v="16"/>
    <x v="5"/>
    <x v="5"/>
    <d v="2023-06-16T00:00:00"/>
  </r>
  <r>
    <n v="132120"/>
    <x v="166"/>
    <x v="3240"/>
    <n v="2"/>
    <n v="8"/>
    <x v="1"/>
    <x v="1"/>
    <n v="87"/>
    <n v="3"/>
    <x v="0"/>
    <x v="5"/>
    <x v="11"/>
    <x v="3"/>
    <x v="11"/>
    <n v="396360"/>
    <x v="0"/>
    <x v="5"/>
    <n v="16"/>
    <x v="5"/>
    <x v="5"/>
    <d v="2023-06-16T00:00:00"/>
  </r>
  <r>
    <n v="132121"/>
    <x v="166"/>
    <x v="3240"/>
    <n v="1"/>
    <n v="8"/>
    <x v="1"/>
    <x v="1"/>
    <n v="73"/>
    <n v="3.75"/>
    <x v="3"/>
    <x v="10"/>
    <x v="46"/>
    <x v="3"/>
    <x v="46"/>
    <n v="495453.75"/>
    <x v="0"/>
    <x v="5"/>
    <n v="16"/>
    <x v="5"/>
    <x v="5"/>
    <d v="2023-06-16T00:00:00"/>
  </r>
  <r>
    <n v="132122"/>
    <x v="166"/>
    <x v="8702"/>
    <n v="1"/>
    <n v="3"/>
    <x v="2"/>
    <x v="2"/>
    <n v="46"/>
    <n v="2.5"/>
    <x v="1"/>
    <x v="7"/>
    <x v="34"/>
    <x v="0"/>
    <x v="34"/>
    <n v="330305"/>
    <x v="0"/>
    <x v="5"/>
    <n v="16"/>
    <x v="5"/>
    <x v="5"/>
    <d v="2023-06-16T00:00:00"/>
  </r>
  <r>
    <n v="132123"/>
    <x v="166"/>
    <x v="25490"/>
    <n v="2"/>
    <n v="3"/>
    <x v="2"/>
    <x v="2"/>
    <n v="24"/>
    <n v="3"/>
    <x v="0"/>
    <x v="3"/>
    <x v="28"/>
    <x v="1"/>
    <x v="28"/>
    <n v="396369"/>
    <x v="0"/>
    <x v="5"/>
    <n v="16"/>
    <x v="5"/>
    <x v="5"/>
    <d v="2023-06-16T00:00:00"/>
  </r>
  <r>
    <n v="132124"/>
    <x v="166"/>
    <x v="14707"/>
    <n v="1"/>
    <n v="8"/>
    <x v="1"/>
    <x v="1"/>
    <n v="31"/>
    <n v="2.2000000000000002"/>
    <x v="0"/>
    <x v="0"/>
    <x v="48"/>
    <x v="2"/>
    <x v="48"/>
    <n v="290672.80000000005"/>
    <x v="0"/>
    <x v="5"/>
    <n v="16"/>
    <x v="5"/>
    <x v="5"/>
    <d v="2023-06-16T00:00:00"/>
  </r>
  <r>
    <n v="132125"/>
    <x v="166"/>
    <x v="6365"/>
    <n v="1"/>
    <n v="3"/>
    <x v="2"/>
    <x v="2"/>
    <n v="32"/>
    <n v="3"/>
    <x v="0"/>
    <x v="0"/>
    <x v="0"/>
    <x v="0"/>
    <x v="0"/>
    <n v="396375"/>
    <x v="0"/>
    <x v="5"/>
    <n v="16"/>
    <x v="5"/>
    <x v="5"/>
    <d v="2023-06-16T00:00:00"/>
  </r>
  <r>
    <n v="132126"/>
    <x v="166"/>
    <x v="6365"/>
    <n v="1"/>
    <n v="3"/>
    <x v="2"/>
    <x v="2"/>
    <n v="74"/>
    <n v="3.5"/>
    <x v="3"/>
    <x v="9"/>
    <x v="38"/>
    <x v="3"/>
    <x v="38"/>
    <n v="462441"/>
    <x v="0"/>
    <x v="5"/>
    <n v="16"/>
    <x v="5"/>
    <x v="5"/>
    <d v="2023-06-16T00:00:00"/>
  </r>
  <r>
    <n v="132127"/>
    <x v="166"/>
    <x v="4466"/>
    <n v="2"/>
    <n v="3"/>
    <x v="2"/>
    <x v="2"/>
    <n v="61"/>
    <n v="4.75"/>
    <x v="2"/>
    <x v="2"/>
    <x v="15"/>
    <x v="1"/>
    <x v="15"/>
    <n v="627603.25"/>
    <x v="0"/>
    <x v="5"/>
    <n v="16"/>
    <x v="5"/>
    <x v="5"/>
    <d v="2023-06-16T00:00:00"/>
  </r>
  <r>
    <n v="132128"/>
    <x v="166"/>
    <x v="6366"/>
    <n v="1"/>
    <n v="3"/>
    <x v="2"/>
    <x v="2"/>
    <n v="22"/>
    <n v="2"/>
    <x v="0"/>
    <x v="3"/>
    <x v="3"/>
    <x v="2"/>
    <x v="3"/>
    <n v="264256"/>
    <x v="0"/>
    <x v="5"/>
    <n v="16"/>
    <x v="5"/>
    <x v="5"/>
    <d v="2023-06-16T00:00:00"/>
  </r>
  <r>
    <n v="132129"/>
    <x v="166"/>
    <x v="6366"/>
    <n v="1"/>
    <n v="3"/>
    <x v="2"/>
    <x v="2"/>
    <n v="13"/>
    <n v="8.9499999999999993"/>
    <x v="5"/>
    <x v="26"/>
    <x v="72"/>
    <x v="3"/>
    <x v="72"/>
    <n v="1182554.5499999998"/>
    <x v="0"/>
    <x v="5"/>
    <n v="16"/>
    <x v="5"/>
    <x v="5"/>
    <d v="2023-06-16T00:00:00"/>
  </r>
  <r>
    <n v="132130"/>
    <x v="166"/>
    <x v="13149"/>
    <n v="2"/>
    <n v="3"/>
    <x v="2"/>
    <x v="2"/>
    <n v="25"/>
    <n v="2.2000000000000002"/>
    <x v="0"/>
    <x v="11"/>
    <x v="35"/>
    <x v="2"/>
    <x v="35"/>
    <n v="290686"/>
    <x v="0"/>
    <x v="5"/>
    <n v="16"/>
    <x v="5"/>
    <x v="5"/>
    <d v="2023-06-16T00:00:00"/>
  </r>
  <r>
    <n v="132131"/>
    <x v="166"/>
    <x v="13149"/>
    <n v="1"/>
    <n v="3"/>
    <x v="2"/>
    <x v="2"/>
    <n v="74"/>
    <n v="3.5"/>
    <x v="3"/>
    <x v="9"/>
    <x v="38"/>
    <x v="3"/>
    <x v="38"/>
    <n v="462458.5"/>
    <x v="0"/>
    <x v="5"/>
    <n v="16"/>
    <x v="5"/>
    <x v="5"/>
    <d v="2023-06-16T00:00:00"/>
  </r>
  <r>
    <n v="132132"/>
    <x v="166"/>
    <x v="22500"/>
    <n v="1"/>
    <n v="8"/>
    <x v="1"/>
    <x v="1"/>
    <n v="49"/>
    <n v="3"/>
    <x v="1"/>
    <x v="6"/>
    <x v="49"/>
    <x v="1"/>
    <x v="49"/>
    <n v="396396"/>
    <x v="0"/>
    <x v="5"/>
    <n v="16"/>
    <x v="5"/>
    <x v="5"/>
    <d v="2023-06-16T00:00:00"/>
  </r>
  <r>
    <n v="132133"/>
    <x v="166"/>
    <x v="22501"/>
    <n v="2"/>
    <n v="3"/>
    <x v="2"/>
    <x v="2"/>
    <n v="23"/>
    <n v="2.5"/>
    <x v="0"/>
    <x v="3"/>
    <x v="33"/>
    <x v="0"/>
    <x v="33"/>
    <n v="330332.5"/>
    <x v="0"/>
    <x v="5"/>
    <n v="16"/>
    <x v="5"/>
    <x v="5"/>
    <d v="2023-06-16T00:00:00"/>
  </r>
  <r>
    <n v="132134"/>
    <x v="166"/>
    <x v="22502"/>
    <n v="1"/>
    <n v="3"/>
    <x v="2"/>
    <x v="2"/>
    <n v="36"/>
    <n v="3.75"/>
    <x v="0"/>
    <x v="12"/>
    <x v="37"/>
    <x v="1"/>
    <x v="37"/>
    <n v="495502.5"/>
    <x v="0"/>
    <x v="5"/>
    <n v="16"/>
    <x v="5"/>
    <x v="5"/>
    <d v="2023-06-16T00:00:00"/>
  </r>
  <r>
    <n v="132135"/>
    <x v="166"/>
    <x v="22502"/>
    <n v="1"/>
    <n v="3"/>
    <x v="2"/>
    <x v="2"/>
    <n v="69"/>
    <n v="3.25"/>
    <x v="3"/>
    <x v="9"/>
    <x v="16"/>
    <x v="3"/>
    <x v="16"/>
    <n v="429438.75"/>
    <x v="0"/>
    <x v="5"/>
    <n v="16"/>
    <x v="5"/>
    <x v="5"/>
    <d v="2023-06-16T00:00:00"/>
  </r>
  <r>
    <n v="132136"/>
    <x v="166"/>
    <x v="6369"/>
    <n v="2"/>
    <n v="3"/>
    <x v="2"/>
    <x v="2"/>
    <n v="46"/>
    <n v="2.5"/>
    <x v="1"/>
    <x v="7"/>
    <x v="34"/>
    <x v="0"/>
    <x v="34"/>
    <n v="330340"/>
    <x v="0"/>
    <x v="5"/>
    <n v="16"/>
    <x v="5"/>
    <x v="5"/>
    <d v="2023-06-16T00:00:00"/>
  </r>
  <r>
    <n v="132137"/>
    <x v="166"/>
    <x v="22503"/>
    <n v="1"/>
    <n v="5"/>
    <x v="0"/>
    <x v="0"/>
    <n v="61"/>
    <n v="4.75"/>
    <x v="2"/>
    <x v="2"/>
    <x v="15"/>
    <x v="1"/>
    <x v="15"/>
    <n v="627650.75"/>
    <x v="0"/>
    <x v="5"/>
    <n v="16"/>
    <x v="5"/>
    <x v="5"/>
    <d v="2023-06-16T00:00:00"/>
  </r>
  <r>
    <n v="132138"/>
    <x v="166"/>
    <x v="6370"/>
    <n v="1"/>
    <n v="3"/>
    <x v="2"/>
    <x v="2"/>
    <n v="40"/>
    <n v="3.75"/>
    <x v="0"/>
    <x v="5"/>
    <x v="17"/>
    <x v="3"/>
    <x v="17"/>
    <n v="495517.5"/>
    <x v="0"/>
    <x v="5"/>
    <n v="16"/>
    <x v="5"/>
    <x v="5"/>
    <d v="2023-06-16T00:00:00"/>
  </r>
  <r>
    <n v="132139"/>
    <x v="166"/>
    <x v="6370"/>
    <n v="1"/>
    <n v="3"/>
    <x v="2"/>
    <x v="2"/>
    <n v="63"/>
    <n v="0.8"/>
    <x v="4"/>
    <x v="13"/>
    <x v="54"/>
    <x v="3"/>
    <x v="54"/>
    <n v="105711.20000000001"/>
    <x v="0"/>
    <x v="5"/>
    <n v="16"/>
    <x v="5"/>
    <x v="5"/>
    <d v="2023-06-16T00:00:00"/>
  </r>
  <r>
    <n v="132140"/>
    <x v="166"/>
    <x v="6371"/>
    <n v="2"/>
    <n v="3"/>
    <x v="2"/>
    <x v="2"/>
    <n v="39"/>
    <n v="4.25"/>
    <x v="0"/>
    <x v="5"/>
    <x v="6"/>
    <x v="0"/>
    <x v="6"/>
    <n v="561595"/>
    <x v="0"/>
    <x v="5"/>
    <n v="16"/>
    <x v="5"/>
    <x v="5"/>
    <d v="2023-06-16T00:00:00"/>
  </r>
  <r>
    <n v="132141"/>
    <x v="166"/>
    <x v="6371"/>
    <n v="2"/>
    <n v="3"/>
    <x v="2"/>
    <x v="2"/>
    <n v="84"/>
    <n v="0.8"/>
    <x v="4"/>
    <x v="13"/>
    <x v="58"/>
    <x v="3"/>
    <x v="58"/>
    <n v="105712.8"/>
    <x v="0"/>
    <x v="5"/>
    <n v="16"/>
    <x v="5"/>
    <x v="5"/>
    <d v="2023-06-16T00:00:00"/>
  </r>
  <r>
    <n v="132142"/>
    <x v="166"/>
    <x v="19295"/>
    <n v="1"/>
    <n v="5"/>
    <x v="0"/>
    <x v="0"/>
    <n v="22"/>
    <n v="2"/>
    <x v="0"/>
    <x v="3"/>
    <x v="3"/>
    <x v="2"/>
    <x v="3"/>
    <n v="264284"/>
    <x v="0"/>
    <x v="5"/>
    <n v="16"/>
    <x v="5"/>
    <x v="5"/>
    <d v="2023-06-16T00:00:00"/>
  </r>
  <r>
    <n v="132143"/>
    <x v="166"/>
    <x v="14708"/>
    <n v="1"/>
    <n v="5"/>
    <x v="0"/>
    <x v="0"/>
    <n v="51"/>
    <n v="3"/>
    <x v="1"/>
    <x v="6"/>
    <x v="10"/>
    <x v="1"/>
    <x v="10"/>
    <n v="396429"/>
    <x v="0"/>
    <x v="5"/>
    <n v="16"/>
    <x v="5"/>
    <x v="5"/>
    <d v="2023-06-16T00:00:00"/>
  </r>
  <r>
    <n v="132144"/>
    <x v="166"/>
    <x v="24472"/>
    <n v="2"/>
    <n v="3"/>
    <x v="2"/>
    <x v="2"/>
    <n v="33"/>
    <n v="3.5"/>
    <x v="0"/>
    <x v="0"/>
    <x v="9"/>
    <x v="1"/>
    <x v="9"/>
    <n v="462504"/>
    <x v="0"/>
    <x v="5"/>
    <n v="16"/>
    <x v="5"/>
    <x v="5"/>
    <d v="2023-06-16T00:00:00"/>
  </r>
  <r>
    <n v="132145"/>
    <x v="166"/>
    <x v="6373"/>
    <n v="2"/>
    <n v="8"/>
    <x v="1"/>
    <x v="1"/>
    <n v="24"/>
    <n v="3"/>
    <x v="0"/>
    <x v="3"/>
    <x v="28"/>
    <x v="1"/>
    <x v="28"/>
    <n v="396435"/>
    <x v="0"/>
    <x v="5"/>
    <n v="16"/>
    <x v="5"/>
    <x v="5"/>
    <d v="2023-06-16T00:00:00"/>
  </r>
  <r>
    <n v="132146"/>
    <x v="166"/>
    <x v="521"/>
    <n v="2"/>
    <n v="3"/>
    <x v="2"/>
    <x v="2"/>
    <n v="61"/>
    <n v="4.75"/>
    <x v="2"/>
    <x v="2"/>
    <x v="15"/>
    <x v="1"/>
    <x v="15"/>
    <n v="627693.5"/>
    <x v="0"/>
    <x v="5"/>
    <n v="16"/>
    <x v="5"/>
    <x v="5"/>
    <d v="2023-06-16T00:00:00"/>
  </r>
  <r>
    <n v="132147"/>
    <x v="166"/>
    <x v="521"/>
    <n v="1"/>
    <n v="3"/>
    <x v="2"/>
    <x v="2"/>
    <n v="70"/>
    <n v="3.25"/>
    <x v="3"/>
    <x v="4"/>
    <x v="45"/>
    <x v="3"/>
    <x v="45"/>
    <n v="429477.75"/>
    <x v="0"/>
    <x v="5"/>
    <n v="16"/>
    <x v="5"/>
    <x v="5"/>
    <d v="2023-06-16T00:00:00"/>
  </r>
  <r>
    <n v="132148"/>
    <x v="166"/>
    <x v="14709"/>
    <n v="2"/>
    <n v="3"/>
    <x v="2"/>
    <x v="2"/>
    <n v="54"/>
    <n v="2.5"/>
    <x v="1"/>
    <x v="1"/>
    <x v="26"/>
    <x v="0"/>
    <x v="26"/>
    <n v="330370"/>
    <x v="0"/>
    <x v="5"/>
    <n v="16"/>
    <x v="5"/>
    <x v="5"/>
    <d v="2023-06-16T00:00:00"/>
  </r>
  <r>
    <n v="132149"/>
    <x v="166"/>
    <x v="9129"/>
    <n v="1"/>
    <n v="5"/>
    <x v="0"/>
    <x v="0"/>
    <n v="53"/>
    <n v="3"/>
    <x v="1"/>
    <x v="1"/>
    <x v="39"/>
    <x v="1"/>
    <x v="39"/>
    <n v="396447"/>
    <x v="0"/>
    <x v="5"/>
    <n v="16"/>
    <x v="5"/>
    <x v="5"/>
    <d v="2023-06-16T00:00:00"/>
  </r>
  <r>
    <n v="132150"/>
    <x v="166"/>
    <x v="5214"/>
    <n v="2"/>
    <n v="5"/>
    <x v="0"/>
    <x v="0"/>
    <n v="26"/>
    <n v="3"/>
    <x v="0"/>
    <x v="11"/>
    <x v="23"/>
    <x v="0"/>
    <x v="23"/>
    <n v="396450"/>
    <x v="0"/>
    <x v="5"/>
    <n v="16"/>
    <x v="5"/>
    <x v="5"/>
    <d v="2023-06-16T00:00:00"/>
  </r>
  <r>
    <n v="132151"/>
    <x v="166"/>
    <x v="5214"/>
    <n v="1"/>
    <n v="5"/>
    <x v="0"/>
    <x v="0"/>
    <n v="69"/>
    <n v="3.25"/>
    <x v="3"/>
    <x v="9"/>
    <x v="16"/>
    <x v="3"/>
    <x v="16"/>
    <n v="429490.75"/>
    <x v="0"/>
    <x v="5"/>
    <n v="16"/>
    <x v="5"/>
    <x v="5"/>
    <d v="2023-06-16T00:00:00"/>
  </r>
  <r>
    <n v="132152"/>
    <x v="166"/>
    <x v="14710"/>
    <n v="2"/>
    <n v="5"/>
    <x v="0"/>
    <x v="0"/>
    <n v="56"/>
    <n v="2.5499999999999998"/>
    <x v="1"/>
    <x v="1"/>
    <x v="8"/>
    <x v="0"/>
    <x v="8"/>
    <n v="336987.6"/>
    <x v="0"/>
    <x v="5"/>
    <n v="16"/>
    <x v="5"/>
    <x v="5"/>
    <d v="2023-06-16T00:00:00"/>
  </r>
  <r>
    <n v="132153"/>
    <x v="166"/>
    <x v="6375"/>
    <n v="1"/>
    <n v="5"/>
    <x v="0"/>
    <x v="0"/>
    <n v="48"/>
    <n v="2.5"/>
    <x v="1"/>
    <x v="6"/>
    <x v="32"/>
    <x v="0"/>
    <x v="32"/>
    <n v="330382.5"/>
    <x v="0"/>
    <x v="5"/>
    <n v="16"/>
    <x v="5"/>
    <x v="5"/>
    <d v="2023-06-16T00:00:00"/>
  </r>
  <r>
    <n v="132154"/>
    <x v="166"/>
    <x v="6375"/>
    <n v="1"/>
    <n v="5"/>
    <x v="0"/>
    <x v="0"/>
    <n v="71"/>
    <n v="3.75"/>
    <x v="3"/>
    <x v="10"/>
    <x v="21"/>
    <x v="3"/>
    <x v="21"/>
    <n v="495577.5"/>
    <x v="0"/>
    <x v="5"/>
    <n v="16"/>
    <x v="5"/>
    <x v="5"/>
    <d v="2023-06-16T00:00:00"/>
  </r>
  <r>
    <n v="132155"/>
    <x v="166"/>
    <x v="10227"/>
    <n v="1"/>
    <n v="5"/>
    <x v="0"/>
    <x v="0"/>
    <n v="57"/>
    <n v="3.1"/>
    <x v="1"/>
    <x v="1"/>
    <x v="1"/>
    <x v="1"/>
    <x v="1"/>
    <n v="409680.5"/>
    <x v="0"/>
    <x v="5"/>
    <n v="16"/>
    <x v="5"/>
    <x v="5"/>
    <d v="2023-06-16T00:00:00"/>
  </r>
  <r>
    <n v="132156"/>
    <x v="166"/>
    <x v="524"/>
    <n v="1"/>
    <n v="5"/>
    <x v="0"/>
    <x v="0"/>
    <n v="54"/>
    <n v="2.5"/>
    <x v="1"/>
    <x v="1"/>
    <x v="26"/>
    <x v="0"/>
    <x v="26"/>
    <n v="330390"/>
    <x v="0"/>
    <x v="5"/>
    <n v="16"/>
    <x v="5"/>
    <x v="5"/>
    <d v="2023-06-16T00:00:00"/>
  </r>
  <r>
    <n v="132157"/>
    <x v="166"/>
    <x v="14327"/>
    <n v="1"/>
    <n v="3"/>
    <x v="2"/>
    <x v="2"/>
    <n v="38"/>
    <n v="3.75"/>
    <x v="0"/>
    <x v="5"/>
    <x v="22"/>
    <x v="3"/>
    <x v="22"/>
    <n v="495588.75"/>
    <x v="0"/>
    <x v="5"/>
    <n v="16"/>
    <x v="5"/>
    <x v="5"/>
    <d v="2023-06-16T00:00:00"/>
  </r>
  <r>
    <n v="132158"/>
    <x v="166"/>
    <x v="14327"/>
    <n v="2"/>
    <n v="3"/>
    <x v="2"/>
    <x v="2"/>
    <n v="84"/>
    <n v="0.8"/>
    <x v="4"/>
    <x v="13"/>
    <x v="58"/>
    <x v="3"/>
    <x v="58"/>
    <n v="105726.40000000001"/>
    <x v="0"/>
    <x v="5"/>
    <n v="16"/>
    <x v="5"/>
    <x v="5"/>
    <d v="2023-06-16T00:00:00"/>
  </r>
  <r>
    <n v="132159"/>
    <x v="166"/>
    <x v="14327"/>
    <n v="1"/>
    <n v="3"/>
    <x v="2"/>
    <x v="2"/>
    <n v="74"/>
    <n v="3.5"/>
    <x v="3"/>
    <x v="9"/>
    <x v="38"/>
    <x v="3"/>
    <x v="38"/>
    <n v="462556.5"/>
    <x v="0"/>
    <x v="5"/>
    <n v="16"/>
    <x v="5"/>
    <x v="5"/>
    <d v="2023-06-16T00:00:00"/>
  </r>
  <r>
    <n v="132160"/>
    <x v="166"/>
    <x v="14327"/>
    <n v="1"/>
    <n v="3"/>
    <x v="2"/>
    <x v="2"/>
    <n v="9"/>
    <n v="22.5"/>
    <x v="6"/>
    <x v="16"/>
    <x v="56"/>
    <x v="3"/>
    <x v="56"/>
    <n v="2973600"/>
    <x v="0"/>
    <x v="5"/>
    <n v="16"/>
    <x v="5"/>
    <x v="5"/>
    <d v="2023-06-16T00:00:00"/>
  </r>
  <r>
    <n v="132161"/>
    <x v="166"/>
    <x v="6376"/>
    <n v="2"/>
    <n v="5"/>
    <x v="0"/>
    <x v="0"/>
    <n v="44"/>
    <n v="2.5"/>
    <x v="1"/>
    <x v="8"/>
    <x v="31"/>
    <x v="0"/>
    <x v="31"/>
    <n v="330402.5"/>
    <x v="0"/>
    <x v="5"/>
    <n v="16"/>
    <x v="5"/>
    <x v="5"/>
    <d v="2023-06-16T00:00:00"/>
  </r>
  <r>
    <n v="132162"/>
    <x v="166"/>
    <x v="18588"/>
    <n v="1"/>
    <n v="3"/>
    <x v="2"/>
    <x v="2"/>
    <n v="61"/>
    <n v="4.75"/>
    <x v="2"/>
    <x v="2"/>
    <x v="15"/>
    <x v="1"/>
    <x v="15"/>
    <n v="627769.5"/>
    <x v="0"/>
    <x v="5"/>
    <n v="16"/>
    <x v="5"/>
    <x v="5"/>
    <d v="2023-06-16T00:00:00"/>
  </r>
  <r>
    <n v="132163"/>
    <x v="166"/>
    <x v="6378"/>
    <n v="1"/>
    <n v="8"/>
    <x v="1"/>
    <x v="1"/>
    <n v="58"/>
    <n v="3.5"/>
    <x v="2"/>
    <x v="2"/>
    <x v="7"/>
    <x v="0"/>
    <x v="7"/>
    <n v="462570.5"/>
    <x v="0"/>
    <x v="5"/>
    <n v="16"/>
    <x v="5"/>
    <x v="5"/>
    <d v="2023-06-16T00:00:00"/>
  </r>
  <r>
    <n v="132164"/>
    <x v="166"/>
    <x v="24474"/>
    <n v="1"/>
    <n v="5"/>
    <x v="0"/>
    <x v="0"/>
    <n v="51"/>
    <n v="3"/>
    <x v="1"/>
    <x v="6"/>
    <x v="10"/>
    <x v="1"/>
    <x v="10"/>
    <n v="396492"/>
    <x v="0"/>
    <x v="5"/>
    <n v="16"/>
    <x v="5"/>
    <x v="5"/>
    <d v="2023-06-16T00:00:00"/>
  </r>
  <r>
    <n v="132165"/>
    <x v="166"/>
    <x v="7085"/>
    <n v="2"/>
    <n v="5"/>
    <x v="0"/>
    <x v="0"/>
    <n v="47"/>
    <n v="3"/>
    <x v="1"/>
    <x v="7"/>
    <x v="12"/>
    <x v="1"/>
    <x v="12"/>
    <n v="396495"/>
    <x v="0"/>
    <x v="5"/>
    <n v="16"/>
    <x v="5"/>
    <x v="5"/>
    <d v="2023-06-16T00:00:00"/>
  </r>
  <r>
    <n v="132166"/>
    <x v="166"/>
    <x v="7443"/>
    <n v="1"/>
    <n v="8"/>
    <x v="1"/>
    <x v="1"/>
    <n v="22"/>
    <n v="2"/>
    <x v="0"/>
    <x v="3"/>
    <x v="3"/>
    <x v="2"/>
    <x v="3"/>
    <n v="264332"/>
    <x v="0"/>
    <x v="5"/>
    <n v="16"/>
    <x v="5"/>
    <x v="5"/>
    <d v="2023-06-16T00:00:00"/>
  </r>
  <r>
    <n v="132167"/>
    <x v="166"/>
    <x v="10234"/>
    <n v="1"/>
    <n v="3"/>
    <x v="2"/>
    <x v="2"/>
    <n v="56"/>
    <n v="2.5499999999999998"/>
    <x v="1"/>
    <x v="1"/>
    <x v="8"/>
    <x v="0"/>
    <x v="8"/>
    <n v="337025.85"/>
    <x v="0"/>
    <x v="5"/>
    <n v="16"/>
    <x v="5"/>
    <x v="5"/>
    <d v="2023-06-16T00:00:00"/>
  </r>
  <r>
    <n v="132168"/>
    <x v="166"/>
    <x v="13152"/>
    <n v="1"/>
    <n v="8"/>
    <x v="1"/>
    <x v="1"/>
    <n v="87"/>
    <n v="3"/>
    <x v="0"/>
    <x v="5"/>
    <x v="11"/>
    <x v="3"/>
    <x v="11"/>
    <n v="396504"/>
    <x v="0"/>
    <x v="5"/>
    <n v="16"/>
    <x v="5"/>
    <x v="5"/>
    <d v="2023-06-16T00:00:00"/>
  </r>
  <r>
    <n v="132169"/>
    <x v="166"/>
    <x v="19190"/>
    <n v="2"/>
    <n v="5"/>
    <x v="0"/>
    <x v="0"/>
    <n v="53"/>
    <n v="3"/>
    <x v="1"/>
    <x v="1"/>
    <x v="39"/>
    <x v="1"/>
    <x v="39"/>
    <n v="396507"/>
    <x v="0"/>
    <x v="5"/>
    <n v="16"/>
    <x v="5"/>
    <x v="5"/>
    <d v="2023-06-16T00:00:00"/>
  </r>
  <r>
    <n v="132170"/>
    <x v="166"/>
    <x v="11383"/>
    <n v="1"/>
    <n v="5"/>
    <x v="0"/>
    <x v="0"/>
    <n v="48"/>
    <n v="2.5"/>
    <x v="1"/>
    <x v="6"/>
    <x v="32"/>
    <x v="0"/>
    <x v="32"/>
    <n v="330425"/>
    <x v="0"/>
    <x v="5"/>
    <n v="16"/>
    <x v="5"/>
    <x v="5"/>
    <d v="2023-06-16T00:00:00"/>
  </r>
  <r>
    <n v="132171"/>
    <x v="166"/>
    <x v="6379"/>
    <n v="1"/>
    <n v="8"/>
    <x v="1"/>
    <x v="1"/>
    <n v="41"/>
    <n v="4.25"/>
    <x v="0"/>
    <x v="5"/>
    <x v="40"/>
    <x v="1"/>
    <x v="40"/>
    <n v="561726.75"/>
    <x v="0"/>
    <x v="5"/>
    <n v="16"/>
    <x v="5"/>
    <x v="5"/>
    <d v="2023-06-16T00:00:00"/>
  </r>
  <r>
    <n v="132172"/>
    <x v="166"/>
    <x v="6379"/>
    <n v="1"/>
    <n v="8"/>
    <x v="1"/>
    <x v="1"/>
    <n v="78"/>
    <n v="4.5"/>
    <x v="3"/>
    <x v="4"/>
    <x v="30"/>
    <x v="3"/>
    <x v="30"/>
    <n v="594774"/>
    <x v="0"/>
    <x v="5"/>
    <n v="16"/>
    <x v="5"/>
    <x v="5"/>
    <d v="2023-06-16T00:00:00"/>
  </r>
  <r>
    <n v="132173"/>
    <x v="166"/>
    <x v="5590"/>
    <n v="1"/>
    <n v="3"/>
    <x v="2"/>
    <x v="2"/>
    <n v="61"/>
    <n v="4.75"/>
    <x v="2"/>
    <x v="2"/>
    <x v="15"/>
    <x v="1"/>
    <x v="15"/>
    <n v="627821.75"/>
    <x v="0"/>
    <x v="5"/>
    <n v="16"/>
    <x v="5"/>
    <x v="5"/>
    <d v="2023-06-16T00:00:00"/>
  </r>
  <r>
    <n v="132174"/>
    <x v="166"/>
    <x v="6380"/>
    <n v="1"/>
    <n v="3"/>
    <x v="2"/>
    <x v="2"/>
    <n v="58"/>
    <n v="3.5"/>
    <x v="2"/>
    <x v="2"/>
    <x v="7"/>
    <x v="0"/>
    <x v="7"/>
    <n v="462609"/>
    <x v="0"/>
    <x v="5"/>
    <n v="16"/>
    <x v="5"/>
    <x v="5"/>
    <d v="2023-06-16T00:00:00"/>
  </r>
  <r>
    <n v="132175"/>
    <x v="166"/>
    <x v="25491"/>
    <n v="1"/>
    <n v="8"/>
    <x v="1"/>
    <x v="1"/>
    <n v="38"/>
    <n v="3.75"/>
    <x v="0"/>
    <x v="5"/>
    <x v="22"/>
    <x v="3"/>
    <x v="22"/>
    <n v="495656.25"/>
    <x v="0"/>
    <x v="5"/>
    <n v="16"/>
    <x v="5"/>
    <x v="5"/>
    <d v="2023-06-16T00:00:00"/>
  </r>
  <r>
    <n v="132176"/>
    <x v="166"/>
    <x v="25491"/>
    <n v="2"/>
    <n v="8"/>
    <x v="1"/>
    <x v="1"/>
    <n v="65"/>
    <n v="0.8"/>
    <x v="4"/>
    <x v="17"/>
    <x v="57"/>
    <x v="3"/>
    <x v="57"/>
    <n v="105740.8"/>
    <x v="0"/>
    <x v="5"/>
    <n v="16"/>
    <x v="5"/>
    <x v="5"/>
    <d v="2023-06-16T00:00:00"/>
  </r>
  <r>
    <n v="132177"/>
    <x v="166"/>
    <x v="19298"/>
    <n v="2"/>
    <n v="3"/>
    <x v="2"/>
    <x v="2"/>
    <n v="47"/>
    <n v="3"/>
    <x v="1"/>
    <x v="7"/>
    <x v="12"/>
    <x v="1"/>
    <x v="12"/>
    <n v="396531"/>
    <x v="0"/>
    <x v="5"/>
    <n v="16"/>
    <x v="5"/>
    <x v="5"/>
    <d v="2023-06-16T00:00:00"/>
  </r>
  <r>
    <n v="132178"/>
    <x v="166"/>
    <x v="6756"/>
    <n v="2"/>
    <n v="3"/>
    <x v="2"/>
    <x v="2"/>
    <n v="50"/>
    <n v="2.5"/>
    <x v="1"/>
    <x v="6"/>
    <x v="42"/>
    <x v="0"/>
    <x v="42"/>
    <n v="330445"/>
    <x v="0"/>
    <x v="5"/>
    <n v="16"/>
    <x v="5"/>
    <x v="5"/>
    <d v="2023-06-16T00:00:00"/>
  </r>
  <r>
    <n v="132179"/>
    <x v="166"/>
    <x v="6756"/>
    <n v="1"/>
    <n v="3"/>
    <x v="2"/>
    <x v="2"/>
    <n v="74"/>
    <n v="3.5"/>
    <x v="3"/>
    <x v="9"/>
    <x v="38"/>
    <x v="3"/>
    <x v="38"/>
    <n v="462626.5"/>
    <x v="0"/>
    <x v="5"/>
    <n v="16"/>
    <x v="5"/>
    <x v="5"/>
    <d v="2023-06-16T00:00:00"/>
  </r>
  <r>
    <n v="132180"/>
    <x v="166"/>
    <x v="6382"/>
    <n v="1"/>
    <n v="5"/>
    <x v="0"/>
    <x v="0"/>
    <n v="47"/>
    <n v="3"/>
    <x v="1"/>
    <x v="7"/>
    <x v="12"/>
    <x v="1"/>
    <x v="12"/>
    <n v="396540"/>
    <x v="0"/>
    <x v="5"/>
    <n v="16"/>
    <x v="5"/>
    <x v="5"/>
    <d v="2023-06-16T00:00:00"/>
  </r>
  <r>
    <n v="132181"/>
    <x v="166"/>
    <x v="9513"/>
    <n v="1"/>
    <n v="5"/>
    <x v="0"/>
    <x v="0"/>
    <n v="51"/>
    <n v="3"/>
    <x v="1"/>
    <x v="6"/>
    <x v="10"/>
    <x v="1"/>
    <x v="10"/>
    <n v="396543"/>
    <x v="0"/>
    <x v="5"/>
    <n v="16"/>
    <x v="5"/>
    <x v="5"/>
    <d v="2023-06-16T00:00:00"/>
  </r>
  <r>
    <n v="132182"/>
    <x v="166"/>
    <x v="1001"/>
    <n v="1"/>
    <n v="8"/>
    <x v="1"/>
    <x v="1"/>
    <n v="37"/>
    <n v="3"/>
    <x v="0"/>
    <x v="5"/>
    <x v="41"/>
    <x v="3"/>
    <x v="41"/>
    <n v="396546"/>
    <x v="0"/>
    <x v="5"/>
    <n v="16"/>
    <x v="5"/>
    <x v="5"/>
    <d v="2023-06-16T00:00:00"/>
  </r>
  <r>
    <n v="132183"/>
    <x v="166"/>
    <x v="1001"/>
    <n v="1"/>
    <n v="8"/>
    <x v="1"/>
    <x v="1"/>
    <n v="16"/>
    <n v="8.9499999999999993"/>
    <x v="5"/>
    <x v="20"/>
    <x v="66"/>
    <x v="3"/>
    <x v="66"/>
    <n v="1183037.8499999999"/>
    <x v="0"/>
    <x v="5"/>
    <n v="16"/>
    <x v="5"/>
    <x v="5"/>
    <d v="2023-06-16T00:00:00"/>
  </r>
  <r>
    <n v="132184"/>
    <x v="166"/>
    <x v="19299"/>
    <n v="1"/>
    <n v="3"/>
    <x v="2"/>
    <x v="2"/>
    <n v="25"/>
    <n v="2.2000000000000002"/>
    <x v="0"/>
    <x v="11"/>
    <x v="35"/>
    <x v="2"/>
    <x v="35"/>
    <n v="290804.80000000005"/>
    <x v="0"/>
    <x v="5"/>
    <n v="16"/>
    <x v="5"/>
    <x v="5"/>
    <d v="2023-06-16T00:00:00"/>
  </r>
  <r>
    <n v="132185"/>
    <x v="166"/>
    <x v="6384"/>
    <n v="2"/>
    <n v="3"/>
    <x v="2"/>
    <x v="2"/>
    <n v="32"/>
    <n v="3"/>
    <x v="0"/>
    <x v="0"/>
    <x v="0"/>
    <x v="0"/>
    <x v="0"/>
    <n v="396555"/>
    <x v="0"/>
    <x v="5"/>
    <n v="16"/>
    <x v="5"/>
    <x v="5"/>
    <d v="2023-06-16T00:00:00"/>
  </r>
  <r>
    <n v="132186"/>
    <x v="166"/>
    <x v="22506"/>
    <n v="1"/>
    <n v="8"/>
    <x v="1"/>
    <x v="1"/>
    <n v="51"/>
    <n v="3"/>
    <x v="1"/>
    <x v="6"/>
    <x v="10"/>
    <x v="1"/>
    <x v="10"/>
    <n v="396558"/>
    <x v="0"/>
    <x v="5"/>
    <n v="16"/>
    <x v="5"/>
    <x v="5"/>
    <d v="2023-06-16T00:00:00"/>
  </r>
  <r>
    <n v="132187"/>
    <x v="166"/>
    <x v="6385"/>
    <n v="2"/>
    <n v="8"/>
    <x v="1"/>
    <x v="1"/>
    <n v="24"/>
    <n v="3"/>
    <x v="0"/>
    <x v="3"/>
    <x v="28"/>
    <x v="1"/>
    <x v="28"/>
    <n v="396561"/>
    <x v="0"/>
    <x v="5"/>
    <n v="16"/>
    <x v="5"/>
    <x v="5"/>
    <d v="2023-06-16T00:00:00"/>
  </r>
  <r>
    <n v="132188"/>
    <x v="166"/>
    <x v="6385"/>
    <n v="1"/>
    <n v="8"/>
    <x v="1"/>
    <x v="1"/>
    <n v="2"/>
    <n v="18"/>
    <x v="6"/>
    <x v="27"/>
    <x v="75"/>
    <x v="3"/>
    <x v="75"/>
    <n v="2379384"/>
    <x v="0"/>
    <x v="5"/>
    <n v="16"/>
    <x v="5"/>
    <x v="5"/>
    <d v="2023-06-16T00:00:00"/>
  </r>
  <r>
    <n v="132189"/>
    <x v="166"/>
    <x v="3686"/>
    <n v="2"/>
    <n v="5"/>
    <x v="0"/>
    <x v="0"/>
    <n v="33"/>
    <n v="3.5"/>
    <x v="0"/>
    <x v="0"/>
    <x v="9"/>
    <x v="1"/>
    <x v="9"/>
    <n v="462661.5"/>
    <x v="0"/>
    <x v="5"/>
    <n v="16"/>
    <x v="5"/>
    <x v="5"/>
    <d v="2023-06-16T00:00:00"/>
  </r>
  <r>
    <n v="132190"/>
    <x v="166"/>
    <x v="6386"/>
    <n v="1"/>
    <n v="8"/>
    <x v="1"/>
    <x v="1"/>
    <n v="24"/>
    <n v="3"/>
    <x v="0"/>
    <x v="3"/>
    <x v="28"/>
    <x v="1"/>
    <x v="28"/>
    <n v="396570"/>
    <x v="0"/>
    <x v="5"/>
    <n v="16"/>
    <x v="5"/>
    <x v="5"/>
    <d v="2023-06-16T00:00:00"/>
  </r>
  <r>
    <n v="132191"/>
    <x v="166"/>
    <x v="6386"/>
    <n v="1"/>
    <n v="8"/>
    <x v="1"/>
    <x v="1"/>
    <n v="16"/>
    <n v="8.9499999999999993"/>
    <x v="5"/>
    <x v="20"/>
    <x v="66"/>
    <x v="3"/>
    <x v="66"/>
    <n v="1183109.45"/>
    <x v="0"/>
    <x v="5"/>
    <n v="16"/>
    <x v="5"/>
    <x v="5"/>
    <d v="2023-06-16T00:00:00"/>
  </r>
  <r>
    <n v="132192"/>
    <x v="166"/>
    <x v="6386"/>
    <n v="2"/>
    <n v="8"/>
    <x v="1"/>
    <x v="1"/>
    <n v="44"/>
    <n v="2.5"/>
    <x v="1"/>
    <x v="8"/>
    <x v="31"/>
    <x v="0"/>
    <x v="31"/>
    <n v="330480"/>
    <x v="0"/>
    <x v="5"/>
    <n v="16"/>
    <x v="5"/>
    <x v="5"/>
    <d v="2023-06-16T00:00:00"/>
  </r>
  <r>
    <n v="132193"/>
    <x v="166"/>
    <x v="17533"/>
    <n v="1"/>
    <n v="3"/>
    <x v="2"/>
    <x v="2"/>
    <n v="31"/>
    <n v="2.2000000000000002"/>
    <x v="0"/>
    <x v="0"/>
    <x v="48"/>
    <x v="2"/>
    <x v="48"/>
    <n v="290824.60000000003"/>
    <x v="0"/>
    <x v="5"/>
    <n v="16"/>
    <x v="5"/>
    <x v="5"/>
    <d v="2023-06-16T00:00:00"/>
  </r>
  <r>
    <n v="132194"/>
    <x v="166"/>
    <x v="14713"/>
    <n v="1"/>
    <n v="8"/>
    <x v="1"/>
    <x v="1"/>
    <n v="61"/>
    <n v="4.75"/>
    <x v="2"/>
    <x v="2"/>
    <x v="15"/>
    <x v="1"/>
    <x v="15"/>
    <n v="627921.5"/>
    <x v="0"/>
    <x v="5"/>
    <n v="16"/>
    <x v="5"/>
    <x v="5"/>
    <d v="2023-06-16T00:00:00"/>
  </r>
  <r>
    <n v="132195"/>
    <x v="166"/>
    <x v="4483"/>
    <n v="2"/>
    <n v="5"/>
    <x v="0"/>
    <x v="0"/>
    <n v="50"/>
    <n v="2.5"/>
    <x v="1"/>
    <x v="6"/>
    <x v="42"/>
    <x v="0"/>
    <x v="42"/>
    <n v="330487.5"/>
    <x v="0"/>
    <x v="5"/>
    <n v="16"/>
    <x v="5"/>
    <x v="5"/>
    <d v="2023-06-16T00:00:00"/>
  </r>
  <r>
    <n v="132196"/>
    <x v="166"/>
    <x v="19301"/>
    <n v="1"/>
    <n v="8"/>
    <x v="1"/>
    <x v="1"/>
    <n v="52"/>
    <n v="2.5"/>
    <x v="1"/>
    <x v="1"/>
    <x v="50"/>
    <x v="0"/>
    <x v="50"/>
    <n v="330490"/>
    <x v="0"/>
    <x v="5"/>
    <n v="16"/>
    <x v="5"/>
    <x v="5"/>
    <d v="2023-06-16T00:00:00"/>
  </r>
  <r>
    <n v="132197"/>
    <x v="166"/>
    <x v="19301"/>
    <n v="1"/>
    <n v="8"/>
    <x v="1"/>
    <x v="1"/>
    <n v="75"/>
    <n v="3.5"/>
    <x v="3"/>
    <x v="10"/>
    <x v="47"/>
    <x v="3"/>
    <x v="47"/>
    <n v="462689.5"/>
    <x v="0"/>
    <x v="5"/>
    <n v="16"/>
    <x v="5"/>
    <x v="5"/>
    <d v="2023-06-16T00:00:00"/>
  </r>
  <r>
    <n v="132198"/>
    <x v="166"/>
    <x v="14714"/>
    <n v="1"/>
    <n v="3"/>
    <x v="2"/>
    <x v="2"/>
    <n v="61"/>
    <n v="4.75"/>
    <x v="2"/>
    <x v="2"/>
    <x v="15"/>
    <x v="1"/>
    <x v="15"/>
    <n v="627940.5"/>
    <x v="0"/>
    <x v="5"/>
    <n v="16"/>
    <x v="5"/>
    <x v="5"/>
    <d v="2023-06-16T00:00:00"/>
  </r>
  <r>
    <n v="132199"/>
    <x v="166"/>
    <x v="24475"/>
    <n v="2"/>
    <n v="3"/>
    <x v="2"/>
    <x v="2"/>
    <n v="23"/>
    <n v="2.5"/>
    <x v="0"/>
    <x v="3"/>
    <x v="33"/>
    <x v="0"/>
    <x v="33"/>
    <n v="330497.5"/>
    <x v="0"/>
    <x v="5"/>
    <n v="16"/>
    <x v="5"/>
    <x v="5"/>
    <d v="2023-06-16T00:00:00"/>
  </r>
  <r>
    <n v="132200"/>
    <x v="166"/>
    <x v="19758"/>
    <n v="2"/>
    <n v="8"/>
    <x v="1"/>
    <x v="1"/>
    <n v="46"/>
    <n v="2.5"/>
    <x v="1"/>
    <x v="7"/>
    <x v="34"/>
    <x v="0"/>
    <x v="34"/>
    <n v="330500"/>
    <x v="0"/>
    <x v="5"/>
    <n v="16"/>
    <x v="5"/>
    <x v="5"/>
    <d v="2023-06-16T00:00:00"/>
  </r>
  <r>
    <n v="132201"/>
    <x v="166"/>
    <x v="6387"/>
    <n v="1"/>
    <n v="8"/>
    <x v="1"/>
    <x v="1"/>
    <n v="32"/>
    <n v="3"/>
    <x v="0"/>
    <x v="0"/>
    <x v="0"/>
    <x v="0"/>
    <x v="0"/>
    <n v="396603"/>
    <x v="0"/>
    <x v="5"/>
    <n v="16"/>
    <x v="5"/>
    <x v="5"/>
    <d v="2023-06-16T00:00:00"/>
  </r>
  <r>
    <n v="132202"/>
    <x v="166"/>
    <x v="6387"/>
    <n v="1"/>
    <n v="8"/>
    <x v="1"/>
    <x v="1"/>
    <n v="79"/>
    <n v="3.75"/>
    <x v="3"/>
    <x v="4"/>
    <x v="13"/>
    <x v="3"/>
    <x v="13"/>
    <n v="495757.5"/>
    <x v="0"/>
    <x v="5"/>
    <n v="16"/>
    <x v="5"/>
    <x v="5"/>
    <d v="2023-06-16T00:00:00"/>
  </r>
  <r>
    <n v="132203"/>
    <x v="166"/>
    <x v="19302"/>
    <n v="1"/>
    <n v="8"/>
    <x v="1"/>
    <x v="1"/>
    <n v="23"/>
    <n v="2.5"/>
    <x v="0"/>
    <x v="3"/>
    <x v="33"/>
    <x v="0"/>
    <x v="33"/>
    <n v="330507.5"/>
    <x v="0"/>
    <x v="5"/>
    <n v="16"/>
    <x v="5"/>
    <x v="5"/>
    <d v="2023-06-16T00:00:00"/>
  </r>
  <r>
    <n v="132204"/>
    <x v="166"/>
    <x v="6388"/>
    <n v="1"/>
    <n v="5"/>
    <x v="0"/>
    <x v="0"/>
    <n v="58"/>
    <n v="3.5"/>
    <x v="2"/>
    <x v="2"/>
    <x v="7"/>
    <x v="0"/>
    <x v="7"/>
    <n v="462714"/>
    <x v="0"/>
    <x v="5"/>
    <n v="16"/>
    <x v="5"/>
    <x v="5"/>
    <d v="2023-06-16T00:00:00"/>
  </r>
  <r>
    <n v="132205"/>
    <x v="166"/>
    <x v="6389"/>
    <n v="1"/>
    <n v="3"/>
    <x v="2"/>
    <x v="2"/>
    <n v="55"/>
    <n v="4"/>
    <x v="1"/>
    <x v="1"/>
    <x v="27"/>
    <x v="1"/>
    <x v="27"/>
    <n v="528820"/>
    <x v="0"/>
    <x v="5"/>
    <n v="16"/>
    <x v="5"/>
    <x v="5"/>
    <d v="2023-06-16T00:00:00"/>
  </r>
  <r>
    <n v="132206"/>
    <x v="166"/>
    <x v="6390"/>
    <n v="1"/>
    <n v="8"/>
    <x v="1"/>
    <x v="1"/>
    <n v="49"/>
    <n v="3"/>
    <x v="1"/>
    <x v="6"/>
    <x v="49"/>
    <x v="1"/>
    <x v="49"/>
    <n v="396618"/>
    <x v="0"/>
    <x v="5"/>
    <n v="16"/>
    <x v="5"/>
    <x v="5"/>
    <d v="2023-06-16T00:00:00"/>
  </r>
  <r>
    <n v="132207"/>
    <x v="166"/>
    <x v="6391"/>
    <n v="1"/>
    <n v="8"/>
    <x v="1"/>
    <x v="1"/>
    <n v="75"/>
    <n v="3.5"/>
    <x v="3"/>
    <x v="10"/>
    <x v="47"/>
    <x v="3"/>
    <x v="47"/>
    <n v="462724.5"/>
    <x v="0"/>
    <x v="5"/>
    <n v="16"/>
    <x v="5"/>
    <x v="5"/>
    <d v="2023-06-16T00:00:00"/>
  </r>
  <r>
    <n v="132208"/>
    <x v="166"/>
    <x v="14715"/>
    <n v="2"/>
    <n v="3"/>
    <x v="2"/>
    <x v="2"/>
    <n v="28"/>
    <n v="2"/>
    <x v="0"/>
    <x v="0"/>
    <x v="5"/>
    <x v="2"/>
    <x v="5"/>
    <n v="264416"/>
    <x v="0"/>
    <x v="5"/>
    <n v="16"/>
    <x v="5"/>
    <x v="5"/>
    <d v="2023-06-16T00:00:00"/>
  </r>
  <r>
    <n v="132209"/>
    <x v="166"/>
    <x v="14715"/>
    <n v="1"/>
    <n v="3"/>
    <x v="2"/>
    <x v="2"/>
    <n v="75"/>
    <n v="3.5"/>
    <x v="3"/>
    <x v="10"/>
    <x v="47"/>
    <x v="3"/>
    <x v="47"/>
    <n v="462731.5"/>
    <x v="0"/>
    <x v="5"/>
    <n v="16"/>
    <x v="5"/>
    <x v="5"/>
    <d v="2023-06-16T00:00:00"/>
  </r>
  <r>
    <n v="132210"/>
    <x v="166"/>
    <x v="3269"/>
    <n v="1"/>
    <n v="8"/>
    <x v="1"/>
    <x v="1"/>
    <n v="37"/>
    <n v="3"/>
    <x v="0"/>
    <x v="5"/>
    <x v="41"/>
    <x v="3"/>
    <x v="41"/>
    <n v="396630"/>
    <x v="0"/>
    <x v="5"/>
    <n v="16"/>
    <x v="5"/>
    <x v="5"/>
    <d v="2023-06-16T00:00:00"/>
  </r>
  <r>
    <n v="132211"/>
    <x v="166"/>
    <x v="3269"/>
    <n v="1"/>
    <n v="8"/>
    <x v="1"/>
    <x v="1"/>
    <n v="69"/>
    <n v="3.25"/>
    <x v="3"/>
    <x v="9"/>
    <x v="16"/>
    <x v="3"/>
    <x v="16"/>
    <n v="429685.75"/>
    <x v="0"/>
    <x v="5"/>
    <n v="16"/>
    <x v="5"/>
    <x v="5"/>
    <d v="2023-06-16T00:00:00"/>
  </r>
  <r>
    <n v="132212"/>
    <x v="166"/>
    <x v="14716"/>
    <n v="2"/>
    <n v="3"/>
    <x v="2"/>
    <x v="2"/>
    <n v="54"/>
    <n v="2.5"/>
    <x v="1"/>
    <x v="1"/>
    <x v="26"/>
    <x v="0"/>
    <x v="26"/>
    <n v="330530"/>
    <x v="0"/>
    <x v="5"/>
    <n v="16"/>
    <x v="5"/>
    <x v="5"/>
    <d v="2023-06-16T00:00:00"/>
  </r>
  <r>
    <n v="132213"/>
    <x v="166"/>
    <x v="3695"/>
    <n v="1"/>
    <n v="3"/>
    <x v="2"/>
    <x v="2"/>
    <n v="27"/>
    <n v="3.5"/>
    <x v="0"/>
    <x v="11"/>
    <x v="24"/>
    <x v="1"/>
    <x v="24"/>
    <n v="462745.5"/>
    <x v="0"/>
    <x v="5"/>
    <n v="16"/>
    <x v="5"/>
    <x v="5"/>
    <d v="2023-06-16T00:00:00"/>
  </r>
  <r>
    <n v="132214"/>
    <x v="166"/>
    <x v="24476"/>
    <n v="2"/>
    <n v="8"/>
    <x v="1"/>
    <x v="1"/>
    <n v="43"/>
    <n v="3"/>
    <x v="1"/>
    <x v="8"/>
    <x v="18"/>
    <x v="1"/>
    <x v="18"/>
    <n v="396642"/>
    <x v="0"/>
    <x v="5"/>
    <n v="16"/>
    <x v="5"/>
    <x v="5"/>
    <d v="2023-06-16T00:00:00"/>
  </r>
  <r>
    <n v="132215"/>
    <x v="166"/>
    <x v="24476"/>
    <n v="1"/>
    <n v="8"/>
    <x v="1"/>
    <x v="1"/>
    <n v="78"/>
    <n v="4.5"/>
    <x v="3"/>
    <x v="4"/>
    <x v="30"/>
    <x v="3"/>
    <x v="30"/>
    <n v="594967.5"/>
    <x v="0"/>
    <x v="5"/>
    <n v="16"/>
    <x v="5"/>
    <x v="5"/>
    <d v="2023-06-16T00:00:00"/>
  </r>
  <r>
    <n v="132216"/>
    <x v="166"/>
    <x v="19557"/>
    <n v="2"/>
    <n v="5"/>
    <x v="0"/>
    <x v="0"/>
    <n v="32"/>
    <n v="3"/>
    <x v="0"/>
    <x v="0"/>
    <x v="0"/>
    <x v="0"/>
    <x v="0"/>
    <n v="396648"/>
    <x v="0"/>
    <x v="5"/>
    <n v="16"/>
    <x v="5"/>
    <x v="5"/>
    <d v="2023-06-16T00:00:00"/>
  </r>
  <r>
    <n v="132217"/>
    <x v="166"/>
    <x v="19557"/>
    <n v="1"/>
    <n v="5"/>
    <x v="0"/>
    <x v="0"/>
    <n v="79"/>
    <n v="3.75"/>
    <x v="3"/>
    <x v="4"/>
    <x v="13"/>
    <x v="3"/>
    <x v="13"/>
    <n v="495813.75"/>
    <x v="0"/>
    <x v="5"/>
    <n v="16"/>
    <x v="5"/>
    <x v="5"/>
    <d v="2023-06-16T00:00:00"/>
  </r>
  <r>
    <n v="132218"/>
    <x v="166"/>
    <x v="4490"/>
    <n v="1"/>
    <n v="3"/>
    <x v="2"/>
    <x v="2"/>
    <n v="25"/>
    <n v="2.2000000000000002"/>
    <x v="0"/>
    <x v="11"/>
    <x v="35"/>
    <x v="2"/>
    <x v="35"/>
    <n v="290879.60000000003"/>
    <x v="0"/>
    <x v="5"/>
    <n v="16"/>
    <x v="5"/>
    <x v="5"/>
    <d v="2023-06-16T00:00:00"/>
  </r>
  <r>
    <n v="132219"/>
    <x v="166"/>
    <x v="6394"/>
    <n v="1"/>
    <n v="8"/>
    <x v="1"/>
    <x v="1"/>
    <n v="43"/>
    <n v="3"/>
    <x v="1"/>
    <x v="8"/>
    <x v="18"/>
    <x v="1"/>
    <x v="18"/>
    <n v="396657"/>
    <x v="0"/>
    <x v="5"/>
    <n v="16"/>
    <x v="5"/>
    <x v="5"/>
    <d v="2023-06-16T00:00:00"/>
  </r>
  <r>
    <n v="132220"/>
    <x v="166"/>
    <x v="6394"/>
    <n v="1"/>
    <n v="8"/>
    <x v="1"/>
    <x v="1"/>
    <n v="79"/>
    <n v="3.75"/>
    <x v="3"/>
    <x v="4"/>
    <x v="13"/>
    <x v="3"/>
    <x v="13"/>
    <n v="495825"/>
    <x v="0"/>
    <x v="5"/>
    <n v="16"/>
    <x v="5"/>
    <x v="5"/>
    <d v="2023-06-16T00:00:00"/>
  </r>
  <r>
    <n v="132221"/>
    <x v="166"/>
    <x v="22507"/>
    <n v="1"/>
    <n v="8"/>
    <x v="1"/>
    <x v="1"/>
    <n v="42"/>
    <n v="2.5"/>
    <x v="1"/>
    <x v="8"/>
    <x v="14"/>
    <x v="0"/>
    <x v="14"/>
    <n v="330552.5"/>
    <x v="0"/>
    <x v="5"/>
    <n v="16"/>
    <x v="5"/>
    <x v="5"/>
    <d v="2023-06-16T00:00:00"/>
  </r>
  <r>
    <n v="132222"/>
    <x v="166"/>
    <x v="22507"/>
    <n v="1"/>
    <n v="8"/>
    <x v="1"/>
    <x v="1"/>
    <n v="72"/>
    <n v="3.25"/>
    <x v="3"/>
    <x v="4"/>
    <x v="43"/>
    <x v="3"/>
    <x v="43"/>
    <n v="429721.5"/>
    <x v="0"/>
    <x v="5"/>
    <n v="16"/>
    <x v="5"/>
    <x v="5"/>
    <d v="2023-06-16T00:00:00"/>
  </r>
  <r>
    <n v="132223"/>
    <x v="166"/>
    <x v="18595"/>
    <n v="1"/>
    <n v="5"/>
    <x v="0"/>
    <x v="0"/>
    <n v="51"/>
    <n v="3"/>
    <x v="1"/>
    <x v="6"/>
    <x v="10"/>
    <x v="1"/>
    <x v="10"/>
    <n v="396669"/>
    <x v="0"/>
    <x v="5"/>
    <n v="16"/>
    <x v="5"/>
    <x v="5"/>
    <d v="2023-06-16T00:00:00"/>
  </r>
  <r>
    <n v="132224"/>
    <x v="166"/>
    <x v="18595"/>
    <n v="1"/>
    <n v="5"/>
    <x v="0"/>
    <x v="0"/>
    <n v="79"/>
    <n v="3.75"/>
    <x v="3"/>
    <x v="4"/>
    <x v="13"/>
    <x v="3"/>
    <x v="13"/>
    <n v="495840"/>
    <x v="0"/>
    <x v="5"/>
    <n v="16"/>
    <x v="5"/>
    <x v="5"/>
    <d v="2023-06-16T00:00:00"/>
  </r>
  <r>
    <n v="132225"/>
    <x v="166"/>
    <x v="22508"/>
    <n v="2"/>
    <n v="5"/>
    <x v="0"/>
    <x v="0"/>
    <n v="46"/>
    <n v="2.5"/>
    <x v="1"/>
    <x v="7"/>
    <x v="34"/>
    <x v="0"/>
    <x v="34"/>
    <n v="330562.5"/>
    <x v="0"/>
    <x v="5"/>
    <n v="16"/>
    <x v="5"/>
    <x v="5"/>
    <d v="2023-06-16T00:00:00"/>
  </r>
  <r>
    <n v="132226"/>
    <x v="166"/>
    <x v="2871"/>
    <n v="1"/>
    <n v="3"/>
    <x v="2"/>
    <x v="2"/>
    <n v="23"/>
    <n v="2.5"/>
    <x v="0"/>
    <x v="3"/>
    <x v="33"/>
    <x v="0"/>
    <x v="33"/>
    <n v="330565"/>
    <x v="0"/>
    <x v="5"/>
    <n v="16"/>
    <x v="5"/>
    <x v="5"/>
    <d v="2023-06-16T00:00:00"/>
  </r>
  <r>
    <n v="132227"/>
    <x v="166"/>
    <x v="2871"/>
    <n v="1"/>
    <n v="3"/>
    <x v="2"/>
    <x v="2"/>
    <n v="46"/>
    <n v="2.5"/>
    <x v="1"/>
    <x v="7"/>
    <x v="34"/>
    <x v="0"/>
    <x v="34"/>
    <n v="330567.5"/>
    <x v="0"/>
    <x v="5"/>
    <n v="16"/>
    <x v="5"/>
    <x v="5"/>
    <d v="2023-06-16T00:00:00"/>
  </r>
  <r>
    <n v="132228"/>
    <x v="166"/>
    <x v="4862"/>
    <n v="2"/>
    <n v="3"/>
    <x v="2"/>
    <x v="2"/>
    <n v="25"/>
    <n v="2.2000000000000002"/>
    <x v="0"/>
    <x v="11"/>
    <x v="35"/>
    <x v="2"/>
    <x v="35"/>
    <n v="290901.60000000003"/>
    <x v="0"/>
    <x v="5"/>
    <n v="16"/>
    <x v="5"/>
    <x v="5"/>
    <d v="2023-06-16T00:00:00"/>
  </r>
  <r>
    <n v="132229"/>
    <x v="166"/>
    <x v="6395"/>
    <n v="1"/>
    <n v="3"/>
    <x v="2"/>
    <x v="2"/>
    <n v="44"/>
    <n v="2.5"/>
    <x v="1"/>
    <x v="8"/>
    <x v="31"/>
    <x v="0"/>
    <x v="31"/>
    <n v="330572.5"/>
    <x v="0"/>
    <x v="5"/>
    <n v="16"/>
    <x v="5"/>
    <x v="5"/>
    <d v="2023-06-16T00:00:00"/>
  </r>
  <r>
    <n v="132230"/>
    <x v="166"/>
    <x v="6395"/>
    <n v="1"/>
    <n v="3"/>
    <x v="2"/>
    <x v="2"/>
    <n v="77"/>
    <n v="3"/>
    <x v="3"/>
    <x v="4"/>
    <x v="4"/>
    <x v="3"/>
    <x v="4"/>
    <n v="396690"/>
    <x v="0"/>
    <x v="5"/>
    <n v="16"/>
    <x v="5"/>
    <x v="5"/>
    <d v="2023-06-16T00:00:00"/>
  </r>
  <r>
    <n v="132231"/>
    <x v="166"/>
    <x v="19303"/>
    <n v="1"/>
    <n v="8"/>
    <x v="1"/>
    <x v="1"/>
    <n v="54"/>
    <n v="2.5"/>
    <x v="1"/>
    <x v="1"/>
    <x v="26"/>
    <x v="0"/>
    <x v="26"/>
    <n v="330577.5"/>
    <x v="0"/>
    <x v="5"/>
    <n v="16"/>
    <x v="5"/>
    <x v="5"/>
    <d v="2023-06-16T00:00:00"/>
  </r>
  <r>
    <n v="132232"/>
    <x v="166"/>
    <x v="14718"/>
    <n v="2"/>
    <n v="3"/>
    <x v="2"/>
    <x v="2"/>
    <n v="50"/>
    <n v="2.5"/>
    <x v="1"/>
    <x v="6"/>
    <x v="42"/>
    <x v="0"/>
    <x v="42"/>
    <n v="330580"/>
    <x v="0"/>
    <x v="5"/>
    <n v="16"/>
    <x v="5"/>
    <x v="5"/>
    <d v="2023-06-16T00:00:00"/>
  </r>
  <r>
    <n v="132233"/>
    <x v="166"/>
    <x v="8728"/>
    <n v="1"/>
    <n v="3"/>
    <x v="2"/>
    <x v="2"/>
    <n v="23"/>
    <n v="2.5"/>
    <x v="0"/>
    <x v="3"/>
    <x v="33"/>
    <x v="0"/>
    <x v="33"/>
    <n v="330582.5"/>
    <x v="0"/>
    <x v="5"/>
    <n v="16"/>
    <x v="5"/>
    <x v="5"/>
    <d v="2023-06-16T00:00:00"/>
  </r>
  <r>
    <n v="132234"/>
    <x v="166"/>
    <x v="6396"/>
    <n v="2"/>
    <n v="5"/>
    <x v="0"/>
    <x v="0"/>
    <n v="36"/>
    <n v="3.75"/>
    <x v="0"/>
    <x v="12"/>
    <x v="37"/>
    <x v="1"/>
    <x v="37"/>
    <n v="495877.5"/>
    <x v="0"/>
    <x v="5"/>
    <n v="16"/>
    <x v="5"/>
    <x v="5"/>
    <d v="2023-06-16T00:00:00"/>
  </r>
  <r>
    <n v="132235"/>
    <x v="166"/>
    <x v="3274"/>
    <n v="1"/>
    <n v="3"/>
    <x v="2"/>
    <x v="2"/>
    <n v="23"/>
    <n v="2.5"/>
    <x v="0"/>
    <x v="3"/>
    <x v="33"/>
    <x v="0"/>
    <x v="33"/>
    <n v="330587.5"/>
    <x v="0"/>
    <x v="5"/>
    <n v="16"/>
    <x v="5"/>
    <x v="5"/>
    <d v="2023-06-16T00:00:00"/>
  </r>
  <r>
    <n v="132236"/>
    <x v="166"/>
    <x v="3274"/>
    <n v="1"/>
    <n v="3"/>
    <x v="2"/>
    <x v="2"/>
    <n v="73"/>
    <n v="3.75"/>
    <x v="3"/>
    <x v="10"/>
    <x v="46"/>
    <x v="3"/>
    <x v="46"/>
    <n v="495885"/>
    <x v="0"/>
    <x v="5"/>
    <n v="16"/>
    <x v="5"/>
    <x v="5"/>
    <d v="2023-06-16T00:00:00"/>
  </r>
  <r>
    <n v="132237"/>
    <x v="166"/>
    <x v="2388"/>
    <n v="2"/>
    <n v="8"/>
    <x v="1"/>
    <x v="1"/>
    <n v="49"/>
    <n v="3"/>
    <x v="1"/>
    <x v="6"/>
    <x v="49"/>
    <x v="1"/>
    <x v="49"/>
    <n v="396711"/>
    <x v="0"/>
    <x v="5"/>
    <n v="16"/>
    <x v="5"/>
    <x v="5"/>
    <d v="2023-06-16T00:00:00"/>
  </r>
  <r>
    <n v="132238"/>
    <x v="166"/>
    <x v="2388"/>
    <n v="1"/>
    <n v="8"/>
    <x v="1"/>
    <x v="1"/>
    <n v="77"/>
    <n v="3"/>
    <x v="3"/>
    <x v="4"/>
    <x v="4"/>
    <x v="3"/>
    <x v="4"/>
    <n v="396714"/>
    <x v="0"/>
    <x v="5"/>
    <n v="16"/>
    <x v="5"/>
    <x v="5"/>
    <d v="2023-06-16T00:00:00"/>
  </r>
  <r>
    <n v="132239"/>
    <x v="166"/>
    <x v="25492"/>
    <n v="1"/>
    <n v="8"/>
    <x v="1"/>
    <x v="1"/>
    <n v="42"/>
    <n v="2.5"/>
    <x v="1"/>
    <x v="8"/>
    <x v="14"/>
    <x v="0"/>
    <x v="14"/>
    <n v="330597.5"/>
    <x v="0"/>
    <x v="5"/>
    <n v="16"/>
    <x v="5"/>
    <x v="5"/>
    <d v="2023-06-16T00:00:00"/>
  </r>
  <r>
    <n v="132240"/>
    <x v="166"/>
    <x v="6398"/>
    <n v="1"/>
    <n v="8"/>
    <x v="1"/>
    <x v="1"/>
    <n v="25"/>
    <n v="2.2000000000000002"/>
    <x v="0"/>
    <x v="11"/>
    <x v="35"/>
    <x v="2"/>
    <x v="35"/>
    <n v="290928"/>
    <x v="0"/>
    <x v="5"/>
    <n v="16"/>
    <x v="5"/>
    <x v="5"/>
    <d v="2023-06-16T00:00:00"/>
  </r>
  <r>
    <n v="132241"/>
    <x v="166"/>
    <x v="6399"/>
    <n v="2"/>
    <n v="3"/>
    <x v="2"/>
    <x v="2"/>
    <n v="47"/>
    <n v="3"/>
    <x v="1"/>
    <x v="7"/>
    <x v="12"/>
    <x v="1"/>
    <x v="12"/>
    <n v="396723"/>
    <x v="0"/>
    <x v="5"/>
    <n v="16"/>
    <x v="5"/>
    <x v="5"/>
    <d v="2023-06-16T00:00:00"/>
  </r>
  <r>
    <n v="132242"/>
    <x v="166"/>
    <x v="6399"/>
    <n v="1"/>
    <n v="3"/>
    <x v="2"/>
    <x v="2"/>
    <n v="74"/>
    <n v="3.5"/>
    <x v="3"/>
    <x v="9"/>
    <x v="38"/>
    <x v="3"/>
    <x v="38"/>
    <n v="462847"/>
    <x v="0"/>
    <x v="5"/>
    <n v="16"/>
    <x v="5"/>
    <x v="5"/>
    <d v="2023-06-16T00:00:00"/>
  </r>
  <r>
    <n v="132243"/>
    <x v="166"/>
    <x v="6399"/>
    <n v="2"/>
    <n v="8"/>
    <x v="1"/>
    <x v="1"/>
    <n v="49"/>
    <n v="3"/>
    <x v="1"/>
    <x v="6"/>
    <x v="49"/>
    <x v="1"/>
    <x v="49"/>
    <n v="396729"/>
    <x v="0"/>
    <x v="5"/>
    <n v="16"/>
    <x v="5"/>
    <x v="5"/>
    <d v="2023-06-16T00:00:00"/>
  </r>
  <r>
    <n v="132244"/>
    <x v="166"/>
    <x v="6399"/>
    <n v="1"/>
    <n v="8"/>
    <x v="1"/>
    <x v="1"/>
    <n v="12"/>
    <n v="8.9499999999999993"/>
    <x v="5"/>
    <x v="14"/>
    <x v="53"/>
    <x v="3"/>
    <x v="53"/>
    <n v="1183583.7999999998"/>
    <x v="0"/>
    <x v="5"/>
    <n v="16"/>
    <x v="5"/>
    <x v="5"/>
    <d v="2023-06-16T00:00:00"/>
  </r>
  <r>
    <n v="132245"/>
    <x v="166"/>
    <x v="22509"/>
    <n v="2"/>
    <n v="8"/>
    <x v="1"/>
    <x v="1"/>
    <n v="41"/>
    <n v="4.25"/>
    <x v="0"/>
    <x v="5"/>
    <x v="40"/>
    <x v="1"/>
    <x v="40"/>
    <n v="562041.25"/>
    <x v="0"/>
    <x v="5"/>
    <n v="16"/>
    <x v="5"/>
    <x v="5"/>
    <d v="2023-06-16T00:00:00"/>
  </r>
  <r>
    <n v="132246"/>
    <x v="166"/>
    <x v="22509"/>
    <n v="1"/>
    <n v="8"/>
    <x v="1"/>
    <x v="1"/>
    <n v="65"/>
    <n v="0.8"/>
    <x v="4"/>
    <x v="17"/>
    <x v="57"/>
    <x v="3"/>
    <x v="57"/>
    <n v="105796.8"/>
    <x v="0"/>
    <x v="5"/>
    <n v="16"/>
    <x v="5"/>
    <x v="5"/>
    <d v="2023-06-16T00:00:00"/>
  </r>
  <r>
    <n v="132247"/>
    <x v="166"/>
    <x v="6400"/>
    <n v="2"/>
    <n v="5"/>
    <x v="0"/>
    <x v="0"/>
    <n v="49"/>
    <n v="3"/>
    <x v="1"/>
    <x v="6"/>
    <x v="49"/>
    <x v="1"/>
    <x v="49"/>
    <n v="396741"/>
    <x v="0"/>
    <x v="5"/>
    <n v="16"/>
    <x v="5"/>
    <x v="5"/>
    <d v="2023-06-16T00:00:00"/>
  </r>
  <r>
    <n v="132248"/>
    <x v="166"/>
    <x v="1009"/>
    <n v="1"/>
    <n v="3"/>
    <x v="2"/>
    <x v="2"/>
    <n v="57"/>
    <n v="3.1"/>
    <x v="1"/>
    <x v="1"/>
    <x v="1"/>
    <x v="1"/>
    <x v="1"/>
    <n v="409968.8"/>
    <x v="0"/>
    <x v="5"/>
    <n v="16"/>
    <x v="5"/>
    <x v="5"/>
    <d v="2023-06-16T00:00:00"/>
  </r>
  <r>
    <n v="132249"/>
    <x v="166"/>
    <x v="6402"/>
    <n v="2"/>
    <n v="5"/>
    <x v="0"/>
    <x v="0"/>
    <n v="39"/>
    <n v="4.25"/>
    <x v="0"/>
    <x v="5"/>
    <x v="6"/>
    <x v="0"/>
    <x v="6"/>
    <n v="562058.25"/>
    <x v="0"/>
    <x v="5"/>
    <n v="16"/>
    <x v="5"/>
    <x v="5"/>
    <d v="2023-06-16T00:00:00"/>
  </r>
  <r>
    <n v="132250"/>
    <x v="166"/>
    <x v="6402"/>
    <n v="1"/>
    <n v="5"/>
    <x v="0"/>
    <x v="0"/>
    <n v="63"/>
    <n v="0.8"/>
    <x v="4"/>
    <x v="13"/>
    <x v="54"/>
    <x v="3"/>
    <x v="54"/>
    <n v="105800"/>
    <x v="0"/>
    <x v="5"/>
    <n v="16"/>
    <x v="5"/>
    <x v="5"/>
    <d v="2023-06-16T00:00:00"/>
  </r>
  <r>
    <n v="132251"/>
    <x v="166"/>
    <x v="3711"/>
    <n v="2"/>
    <n v="5"/>
    <x v="0"/>
    <x v="0"/>
    <n v="23"/>
    <n v="2.5"/>
    <x v="0"/>
    <x v="3"/>
    <x v="33"/>
    <x v="0"/>
    <x v="33"/>
    <n v="330627.5"/>
    <x v="0"/>
    <x v="5"/>
    <n v="16"/>
    <x v="5"/>
    <x v="5"/>
    <d v="2023-06-16T00:00:00"/>
  </r>
  <r>
    <n v="132252"/>
    <x v="166"/>
    <x v="6403"/>
    <n v="2"/>
    <n v="5"/>
    <x v="0"/>
    <x v="0"/>
    <n v="30"/>
    <n v="3"/>
    <x v="0"/>
    <x v="0"/>
    <x v="51"/>
    <x v="1"/>
    <x v="51"/>
    <n v="396756"/>
    <x v="0"/>
    <x v="5"/>
    <n v="16"/>
    <x v="5"/>
    <x v="5"/>
    <d v="2023-06-16T00:00:00"/>
  </r>
  <r>
    <n v="132253"/>
    <x v="166"/>
    <x v="6403"/>
    <n v="1"/>
    <n v="5"/>
    <x v="0"/>
    <x v="0"/>
    <n v="73"/>
    <n v="3.75"/>
    <x v="3"/>
    <x v="10"/>
    <x v="46"/>
    <x v="3"/>
    <x v="46"/>
    <n v="495948.75"/>
    <x v="0"/>
    <x v="5"/>
    <n v="16"/>
    <x v="5"/>
    <x v="5"/>
    <d v="2023-06-16T00:00:00"/>
  </r>
  <r>
    <n v="132254"/>
    <x v="166"/>
    <x v="5632"/>
    <n v="1"/>
    <n v="5"/>
    <x v="0"/>
    <x v="0"/>
    <n v="32"/>
    <n v="3"/>
    <x v="0"/>
    <x v="0"/>
    <x v="0"/>
    <x v="0"/>
    <x v="0"/>
    <n v="396762"/>
    <x v="0"/>
    <x v="5"/>
    <n v="16"/>
    <x v="5"/>
    <x v="5"/>
    <d v="2023-06-16T00:00:00"/>
  </r>
  <r>
    <n v="132255"/>
    <x v="166"/>
    <x v="14720"/>
    <n v="1"/>
    <n v="5"/>
    <x v="0"/>
    <x v="0"/>
    <n v="48"/>
    <n v="2.5"/>
    <x v="1"/>
    <x v="6"/>
    <x v="32"/>
    <x v="0"/>
    <x v="32"/>
    <n v="330637.5"/>
    <x v="0"/>
    <x v="5"/>
    <n v="16"/>
    <x v="5"/>
    <x v="5"/>
    <d v="2023-06-16T00:00:00"/>
  </r>
  <r>
    <n v="132256"/>
    <x v="166"/>
    <x v="1928"/>
    <n v="1"/>
    <n v="3"/>
    <x v="2"/>
    <x v="2"/>
    <n v="30"/>
    <n v="3"/>
    <x v="0"/>
    <x v="0"/>
    <x v="51"/>
    <x v="1"/>
    <x v="51"/>
    <n v="396768"/>
    <x v="0"/>
    <x v="5"/>
    <n v="16"/>
    <x v="5"/>
    <x v="5"/>
    <d v="2023-06-16T00:00:00"/>
  </r>
  <r>
    <n v="132257"/>
    <x v="166"/>
    <x v="1928"/>
    <n v="1"/>
    <n v="3"/>
    <x v="2"/>
    <x v="2"/>
    <n v="71"/>
    <n v="3.75"/>
    <x v="3"/>
    <x v="10"/>
    <x v="21"/>
    <x v="3"/>
    <x v="21"/>
    <n v="495963.75"/>
    <x v="0"/>
    <x v="5"/>
    <n v="16"/>
    <x v="5"/>
    <x v="5"/>
    <d v="2023-06-16T00:00:00"/>
  </r>
  <r>
    <n v="132258"/>
    <x v="166"/>
    <x v="6406"/>
    <n v="1"/>
    <n v="3"/>
    <x v="2"/>
    <x v="2"/>
    <n v="56"/>
    <n v="2.5499999999999998"/>
    <x v="1"/>
    <x v="1"/>
    <x v="8"/>
    <x v="0"/>
    <x v="8"/>
    <n v="337257.89999999997"/>
    <x v="0"/>
    <x v="5"/>
    <n v="16"/>
    <x v="5"/>
    <x v="5"/>
    <d v="2023-06-16T00:00:00"/>
  </r>
  <r>
    <n v="132259"/>
    <x v="166"/>
    <x v="6407"/>
    <n v="1"/>
    <n v="5"/>
    <x v="0"/>
    <x v="0"/>
    <n v="43"/>
    <n v="3"/>
    <x v="1"/>
    <x v="8"/>
    <x v="18"/>
    <x v="1"/>
    <x v="18"/>
    <n v="396777"/>
    <x v="0"/>
    <x v="5"/>
    <n v="16"/>
    <x v="5"/>
    <x v="5"/>
    <d v="2023-06-16T00:00:00"/>
  </r>
  <r>
    <n v="132260"/>
    <x v="166"/>
    <x v="14721"/>
    <n v="2"/>
    <n v="3"/>
    <x v="2"/>
    <x v="2"/>
    <n v="32"/>
    <n v="3"/>
    <x v="0"/>
    <x v="0"/>
    <x v="0"/>
    <x v="0"/>
    <x v="0"/>
    <n v="396780"/>
    <x v="0"/>
    <x v="5"/>
    <n v="16"/>
    <x v="5"/>
    <x v="5"/>
    <d v="2023-06-16T00:00:00"/>
  </r>
  <r>
    <n v="132261"/>
    <x v="166"/>
    <x v="14721"/>
    <n v="1"/>
    <n v="3"/>
    <x v="2"/>
    <x v="2"/>
    <n v="70"/>
    <n v="3.25"/>
    <x v="3"/>
    <x v="4"/>
    <x v="45"/>
    <x v="3"/>
    <x v="45"/>
    <n v="429848.25"/>
    <x v="0"/>
    <x v="5"/>
    <n v="16"/>
    <x v="5"/>
    <x v="5"/>
    <d v="2023-06-16T00:00:00"/>
  </r>
  <r>
    <n v="132262"/>
    <x v="166"/>
    <x v="19305"/>
    <n v="1"/>
    <n v="3"/>
    <x v="2"/>
    <x v="2"/>
    <n v="54"/>
    <n v="2.5"/>
    <x v="1"/>
    <x v="1"/>
    <x v="26"/>
    <x v="0"/>
    <x v="26"/>
    <n v="330655"/>
    <x v="0"/>
    <x v="5"/>
    <n v="16"/>
    <x v="5"/>
    <x v="5"/>
    <d v="2023-06-16T00:00:00"/>
  </r>
  <r>
    <n v="132263"/>
    <x v="166"/>
    <x v="14722"/>
    <n v="1"/>
    <n v="8"/>
    <x v="1"/>
    <x v="1"/>
    <n v="27"/>
    <n v="3.5"/>
    <x v="0"/>
    <x v="11"/>
    <x v="24"/>
    <x v="1"/>
    <x v="24"/>
    <n v="462920.5"/>
    <x v="0"/>
    <x v="5"/>
    <n v="16"/>
    <x v="5"/>
    <x v="5"/>
    <d v="2023-06-16T00:00:00"/>
  </r>
  <r>
    <n v="132264"/>
    <x v="166"/>
    <x v="6408"/>
    <n v="2"/>
    <n v="5"/>
    <x v="0"/>
    <x v="0"/>
    <n v="53"/>
    <n v="3"/>
    <x v="1"/>
    <x v="1"/>
    <x v="39"/>
    <x v="1"/>
    <x v="39"/>
    <n v="396792"/>
    <x v="0"/>
    <x v="5"/>
    <n v="16"/>
    <x v="5"/>
    <x v="5"/>
    <d v="2023-06-16T00:00:00"/>
  </r>
  <r>
    <n v="132265"/>
    <x v="166"/>
    <x v="541"/>
    <n v="1"/>
    <n v="5"/>
    <x v="0"/>
    <x v="0"/>
    <n v="61"/>
    <n v="4.75"/>
    <x v="2"/>
    <x v="2"/>
    <x v="15"/>
    <x v="1"/>
    <x v="15"/>
    <n v="628258.75"/>
    <x v="0"/>
    <x v="5"/>
    <n v="16"/>
    <x v="5"/>
    <x v="5"/>
    <d v="2023-06-16T00:00:00"/>
  </r>
  <r>
    <n v="132266"/>
    <x v="166"/>
    <x v="3717"/>
    <n v="1"/>
    <n v="5"/>
    <x v="0"/>
    <x v="0"/>
    <n v="36"/>
    <n v="3.75"/>
    <x v="0"/>
    <x v="12"/>
    <x v="37"/>
    <x v="1"/>
    <x v="37"/>
    <n v="495997.5"/>
    <x v="0"/>
    <x v="5"/>
    <n v="16"/>
    <x v="5"/>
    <x v="5"/>
    <d v="2023-06-16T00:00:00"/>
  </r>
  <r>
    <n v="132267"/>
    <x v="166"/>
    <x v="6409"/>
    <n v="2"/>
    <n v="8"/>
    <x v="1"/>
    <x v="1"/>
    <n v="23"/>
    <n v="2.5"/>
    <x v="0"/>
    <x v="3"/>
    <x v="33"/>
    <x v="0"/>
    <x v="33"/>
    <n v="330667.5"/>
    <x v="0"/>
    <x v="5"/>
    <n v="16"/>
    <x v="5"/>
    <x v="5"/>
    <d v="2023-06-16T00:00:00"/>
  </r>
  <r>
    <n v="132268"/>
    <x v="166"/>
    <x v="6409"/>
    <n v="1"/>
    <n v="8"/>
    <x v="1"/>
    <x v="1"/>
    <n v="78"/>
    <n v="4.5"/>
    <x v="3"/>
    <x v="4"/>
    <x v="30"/>
    <x v="3"/>
    <x v="30"/>
    <n v="595206"/>
    <x v="0"/>
    <x v="5"/>
    <n v="16"/>
    <x v="5"/>
    <x v="5"/>
    <d v="2023-06-16T00:00:00"/>
  </r>
  <r>
    <n v="132269"/>
    <x v="166"/>
    <x v="6410"/>
    <n v="1"/>
    <n v="5"/>
    <x v="0"/>
    <x v="0"/>
    <n v="32"/>
    <n v="3"/>
    <x v="0"/>
    <x v="0"/>
    <x v="0"/>
    <x v="0"/>
    <x v="0"/>
    <n v="396807"/>
    <x v="0"/>
    <x v="5"/>
    <n v="16"/>
    <x v="5"/>
    <x v="5"/>
    <d v="2023-06-16T00:00:00"/>
  </r>
  <r>
    <n v="132270"/>
    <x v="166"/>
    <x v="6410"/>
    <n v="1"/>
    <n v="5"/>
    <x v="0"/>
    <x v="0"/>
    <n v="69"/>
    <n v="3.25"/>
    <x v="3"/>
    <x v="9"/>
    <x v="16"/>
    <x v="3"/>
    <x v="16"/>
    <n v="429877.5"/>
    <x v="0"/>
    <x v="5"/>
    <n v="16"/>
    <x v="5"/>
    <x v="5"/>
    <d v="2023-06-16T00:00:00"/>
  </r>
  <r>
    <n v="132271"/>
    <x v="166"/>
    <x v="22512"/>
    <n v="2"/>
    <n v="5"/>
    <x v="0"/>
    <x v="0"/>
    <n v="60"/>
    <n v="3.75"/>
    <x v="2"/>
    <x v="2"/>
    <x v="29"/>
    <x v="0"/>
    <x v="29"/>
    <n v="496016.25"/>
    <x v="0"/>
    <x v="5"/>
    <n v="16"/>
    <x v="5"/>
    <x v="5"/>
    <d v="2023-06-16T00:00:00"/>
  </r>
  <r>
    <n v="132272"/>
    <x v="166"/>
    <x v="12003"/>
    <n v="1"/>
    <n v="5"/>
    <x v="0"/>
    <x v="0"/>
    <n v="60"/>
    <n v="3.75"/>
    <x v="2"/>
    <x v="2"/>
    <x v="29"/>
    <x v="0"/>
    <x v="29"/>
    <n v="496020"/>
    <x v="0"/>
    <x v="5"/>
    <n v="16"/>
    <x v="5"/>
    <x v="5"/>
    <d v="2023-06-16T00:00:00"/>
  </r>
  <r>
    <n v="132273"/>
    <x v="166"/>
    <x v="6411"/>
    <n v="2"/>
    <n v="3"/>
    <x v="2"/>
    <x v="2"/>
    <n v="50"/>
    <n v="2.5"/>
    <x v="1"/>
    <x v="6"/>
    <x v="42"/>
    <x v="0"/>
    <x v="42"/>
    <n v="330682.5"/>
    <x v="0"/>
    <x v="5"/>
    <n v="16"/>
    <x v="5"/>
    <x v="5"/>
    <d v="2023-06-16T00:00:00"/>
  </r>
  <r>
    <n v="132274"/>
    <x v="166"/>
    <x v="25493"/>
    <n v="1"/>
    <n v="8"/>
    <x v="1"/>
    <x v="1"/>
    <n v="87"/>
    <n v="2.1"/>
    <x v="0"/>
    <x v="5"/>
    <x v="11"/>
    <x v="3"/>
    <x v="11"/>
    <n v="277775.40000000002"/>
    <x v="0"/>
    <x v="5"/>
    <n v="16"/>
    <x v="5"/>
    <x v="5"/>
    <d v="2023-06-16T00:00:00"/>
  </r>
  <r>
    <n v="132275"/>
    <x v="166"/>
    <x v="25493"/>
    <n v="1"/>
    <n v="8"/>
    <x v="1"/>
    <x v="1"/>
    <n v="79"/>
    <n v="3.75"/>
    <x v="3"/>
    <x v="4"/>
    <x v="13"/>
    <x v="3"/>
    <x v="13"/>
    <n v="496031.25"/>
    <x v="0"/>
    <x v="5"/>
    <n v="16"/>
    <x v="5"/>
    <x v="5"/>
    <d v="2023-06-16T00:00:00"/>
  </r>
  <r>
    <n v="132276"/>
    <x v="166"/>
    <x v="25493"/>
    <n v="1"/>
    <n v="8"/>
    <x v="1"/>
    <x v="1"/>
    <n v="72"/>
    <n v="3.25"/>
    <x v="3"/>
    <x v="4"/>
    <x v="43"/>
    <x v="3"/>
    <x v="43"/>
    <n v="429897"/>
    <x v="0"/>
    <x v="5"/>
    <n v="16"/>
    <x v="5"/>
    <x v="5"/>
    <d v="2023-06-16T00:00:00"/>
  </r>
  <r>
    <n v="132277"/>
    <x v="166"/>
    <x v="19090"/>
    <n v="2"/>
    <n v="5"/>
    <x v="0"/>
    <x v="0"/>
    <n v="53"/>
    <n v="3"/>
    <x v="1"/>
    <x v="1"/>
    <x v="39"/>
    <x v="1"/>
    <x v="39"/>
    <n v="396831"/>
    <x v="0"/>
    <x v="5"/>
    <n v="16"/>
    <x v="5"/>
    <x v="5"/>
    <d v="2023-06-16T00:00:00"/>
  </r>
  <r>
    <n v="132278"/>
    <x v="166"/>
    <x v="19197"/>
    <n v="1"/>
    <n v="3"/>
    <x v="2"/>
    <x v="2"/>
    <n v="36"/>
    <n v="3.75"/>
    <x v="0"/>
    <x v="12"/>
    <x v="37"/>
    <x v="1"/>
    <x v="37"/>
    <n v="496042.5"/>
    <x v="0"/>
    <x v="5"/>
    <n v="16"/>
    <x v="5"/>
    <x v="5"/>
    <d v="2023-06-16T00:00:00"/>
  </r>
  <r>
    <n v="132279"/>
    <x v="166"/>
    <x v="14356"/>
    <n v="1"/>
    <n v="3"/>
    <x v="2"/>
    <x v="2"/>
    <n v="49"/>
    <n v="3"/>
    <x v="1"/>
    <x v="6"/>
    <x v="49"/>
    <x v="1"/>
    <x v="49"/>
    <n v="396837"/>
    <x v="0"/>
    <x v="5"/>
    <n v="16"/>
    <x v="5"/>
    <x v="5"/>
    <d v="2023-06-16T00:00:00"/>
  </r>
  <r>
    <n v="132280"/>
    <x v="166"/>
    <x v="22513"/>
    <n v="2"/>
    <n v="8"/>
    <x v="1"/>
    <x v="1"/>
    <n v="44"/>
    <n v="2.5"/>
    <x v="1"/>
    <x v="8"/>
    <x v="31"/>
    <x v="0"/>
    <x v="31"/>
    <n v="330700"/>
    <x v="0"/>
    <x v="5"/>
    <n v="16"/>
    <x v="5"/>
    <x v="5"/>
    <d v="2023-06-16T00:00:00"/>
  </r>
  <r>
    <n v="132281"/>
    <x v="166"/>
    <x v="14723"/>
    <n v="2"/>
    <n v="5"/>
    <x v="0"/>
    <x v="0"/>
    <n v="23"/>
    <n v="2.5"/>
    <x v="0"/>
    <x v="3"/>
    <x v="33"/>
    <x v="0"/>
    <x v="33"/>
    <n v="330702.5"/>
    <x v="0"/>
    <x v="5"/>
    <n v="16"/>
    <x v="5"/>
    <x v="5"/>
    <d v="2023-06-16T00:00:00"/>
  </r>
  <r>
    <n v="132282"/>
    <x v="166"/>
    <x v="6413"/>
    <n v="2"/>
    <n v="5"/>
    <x v="0"/>
    <x v="0"/>
    <n v="58"/>
    <n v="3.5"/>
    <x v="2"/>
    <x v="2"/>
    <x v="7"/>
    <x v="0"/>
    <x v="7"/>
    <n v="462987"/>
    <x v="0"/>
    <x v="5"/>
    <n v="16"/>
    <x v="5"/>
    <x v="5"/>
    <d v="2023-06-16T00:00:00"/>
  </r>
  <r>
    <n v="132283"/>
    <x v="166"/>
    <x v="6414"/>
    <n v="1"/>
    <n v="3"/>
    <x v="2"/>
    <x v="2"/>
    <n v="52"/>
    <n v="2.5"/>
    <x v="1"/>
    <x v="1"/>
    <x v="50"/>
    <x v="0"/>
    <x v="50"/>
    <n v="330707.5"/>
    <x v="0"/>
    <x v="5"/>
    <n v="16"/>
    <x v="5"/>
    <x v="5"/>
    <d v="2023-06-16T00:00:00"/>
  </r>
  <r>
    <n v="132284"/>
    <x v="166"/>
    <x v="11210"/>
    <n v="1"/>
    <n v="3"/>
    <x v="2"/>
    <x v="2"/>
    <n v="54"/>
    <n v="2.5"/>
    <x v="1"/>
    <x v="1"/>
    <x v="26"/>
    <x v="0"/>
    <x v="26"/>
    <n v="330710"/>
    <x v="0"/>
    <x v="5"/>
    <n v="16"/>
    <x v="5"/>
    <x v="5"/>
    <d v="2023-06-16T00:00:00"/>
  </r>
  <r>
    <n v="132285"/>
    <x v="166"/>
    <x v="6415"/>
    <n v="2"/>
    <n v="3"/>
    <x v="2"/>
    <x v="2"/>
    <n v="51"/>
    <n v="3"/>
    <x v="1"/>
    <x v="6"/>
    <x v="10"/>
    <x v="1"/>
    <x v="10"/>
    <n v="396855"/>
    <x v="0"/>
    <x v="5"/>
    <n v="16"/>
    <x v="5"/>
    <x v="5"/>
    <d v="2023-06-16T00:00:00"/>
  </r>
  <r>
    <n v="132286"/>
    <x v="166"/>
    <x v="6415"/>
    <n v="1"/>
    <n v="3"/>
    <x v="2"/>
    <x v="2"/>
    <n v="78"/>
    <n v="4.5"/>
    <x v="3"/>
    <x v="4"/>
    <x v="30"/>
    <x v="3"/>
    <x v="30"/>
    <n v="595287"/>
    <x v="0"/>
    <x v="5"/>
    <n v="16"/>
    <x v="5"/>
    <x v="5"/>
    <d v="2023-06-16T00:00:00"/>
  </r>
  <r>
    <n v="132287"/>
    <x v="166"/>
    <x v="14725"/>
    <n v="1"/>
    <n v="5"/>
    <x v="0"/>
    <x v="0"/>
    <n v="57"/>
    <n v="3.1"/>
    <x v="1"/>
    <x v="1"/>
    <x v="1"/>
    <x v="1"/>
    <x v="1"/>
    <n v="410089.7"/>
    <x v="0"/>
    <x v="5"/>
    <n v="16"/>
    <x v="5"/>
    <x v="5"/>
    <d v="2023-06-16T00:00:00"/>
  </r>
  <r>
    <n v="132288"/>
    <x v="166"/>
    <x v="14726"/>
    <n v="1"/>
    <n v="5"/>
    <x v="0"/>
    <x v="0"/>
    <n v="57"/>
    <n v="3.1"/>
    <x v="1"/>
    <x v="1"/>
    <x v="1"/>
    <x v="1"/>
    <x v="1"/>
    <n v="410092.79999999999"/>
    <x v="0"/>
    <x v="5"/>
    <n v="16"/>
    <x v="5"/>
    <x v="5"/>
    <d v="2023-06-16T00:00:00"/>
  </r>
  <r>
    <n v="132289"/>
    <x v="166"/>
    <x v="14727"/>
    <n v="1"/>
    <n v="3"/>
    <x v="2"/>
    <x v="2"/>
    <n v="34"/>
    <n v="2.4500000000000002"/>
    <x v="0"/>
    <x v="12"/>
    <x v="36"/>
    <x v="2"/>
    <x v="36"/>
    <n v="324108.05000000005"/>
    <x v="0"/>
    <x v="5"/>
    <n v="16"/>
    <x v="5"/>
    <x v="5"/>
    <d v="2023-06-16T00:00:00"/>
  </r>
  <r>
    <n v="132290"/>
    <x v="166"/>
    <x v="14727"/>
    <n v="1"/>
    <n v="3"/>
    <x v="2"/>
    <x v="2"/>
    <n v="78"/>
    <n v="4.5"/>
    <x v="3"/>
    <x v="4"/>
    <x v="30"/>
    <x v="3"/>
    <x v="30"/>
    <n v="595305"/>
    <x v="0"/>
    <x v="5"/>
    <n v="16"/>
    <x v="5"/>
    <x v="5"/>
    <d v="2023-06-16T00:00:00"/>
  </r>
  <r>
    <n v="132291"/>
    <x v="166"/>
    <x v="6418"/>
    <n v="2"/>
    <n v="8"/>
    <x v="1"/>
    <x v="1"/>
    <n v="44"/>
    <n v="2.5"/>
    <x v="1"/>
    <x v="8"/>
    <x v="31"/>
    <x v="0"/>
    <x v="31"/>
    <n v="330727.5"/>
    <x v="0"/>
    <x v="5"/>
    <n v="16"/>
    <x v="5"/>
    <x v="5"/>
    <d v="2023-06-16T00:00:00"/>
  </r>
  <r>
    <n v="132292"/>
    <x v="166"/>
    <x v="6418"/>
    <n v="1"/>
    <n v="8"/>
    <x v="1"/>
    <x v="1"/>
    <n v="78"/>
    <n v="4.5"/>
    <x v="3"/>
    <x v="4"/>
    <x v="30"/>
    <x v="3"/>
    <x v="30"/>
    <n v="595314"/>
    <x v="0"/>
    <x v="5"/>
    <n v="16"/>
    <x v="5"/>
    <x v="5"/>
    <d v="2023-06-16T00:00:00"/>
  </r>
  <r>
    <n v="132293"/>
    <x v="166"/>
    <x v="15648"/>
    <n v="1"/>
    <n v="3"/>
    <x v="2"/>
    <x v="2"/>
    <n v="31"/>
    <n v="2.2000000000000002"/>
    <x v="0"/>
    <x v="0"/>
    <x v="48"/>
    <x v="2"/>
    <x v="48"/>
    <n v="291044.60000000003"/>
    <x v="0"/>
    <x v="5"/>
    <n v="16"/>
    <x v="5"/>
    <x v="5"/>
    <d v="2023-06-16T00:00:00"/>
  </r>
  <r>
    <n v="132294"/>
    <x v="166"/>
    <x v="15648"/>
    <n v="1"/>
    <n v="3"/>
    <x v="2"/>
    <x v="2"/>
    <n v="79"/>
    <n v="3.75"/>
    <x v="3"/>
    <x v="4"/>
    <x v="13"/>
    <x v="3"/>
    <x v="13"/>
    <n v="496102.5"/>
    <x v="0"/>
    <x v="5"/>
    <n v="16"/>
    <x v="5"/>
    <x v="5"/>
    <d v="2023-06-16T00:00:00"/>
  </r>
  <r>
    <n v="132295"/>
    <x v="166"/>
    <x v="6420"/>
    <n v="1"/>
    <n v="5"/>
    <x v="0"/>
    <x v="0"/>
    <n v="71"/>
    <n v="3.75"/>
    <x v="3"/>
    <x v="10"/>
    <x v="21"/>
    <x v="3"/>
    <x v="21"/>
    <n v="496106.25"/>
    <x v="0"/>
    <x v="5"/>
    <n v="16"/>
    <x v="5"/>
    <x v="5"/>
    <d v="2023-06-16T00:00:00"/>
  </r>
  <r>
    <n v="132296"/>
    <x v="166"/>
    <x v="22515"/>
    <n v="1"/>
    <n v="3"/>
    <x v="2"/>
    <x v="2"/>
    <n v="33"/>
    <n v="3.5"/>
    <x v="0"/>
    <x v="0"/>
    <x v="9"/>
    <x v="1"/>
    <x v="9"/>
    <n v="463036"/>
    <x v="0"/>
    <x v="5"/>
    <n v="16"/>
    <x v="5"/>
    <x v="5"/>
    <d v="2023-06-16T00:00:00"/>
  </r>
  <r>
    <n v="132297"/>
    <x v="166"/>
    <x v="19307"/>
    <n v="1"/>
    <n v="5"/>
    <x v="0"/>
    <x v="0"/>
    <n v="57"/>
    <n v="3.1"/>
    <x v="1"/>
    <x v="1"/>
    <x v="1"/>
    <x v="1"/>
    <x v="1"/>
    <n v="410120.7"/>
    <x v="0"/>
    <x v="5"/>
    <n v="16"/>
    <x v="5"/>
    <x v="5"/>
    <d v="2023-06-16T00:00:00"/>
  </r>
  <r>
    <n v="132298"/>
    <x v="166"/>
    <x v="3730"/>
    <n v="1"/>
    <n v="8"/>
    <x v="1"/>
    <x v="1"/>
    <n v="26"/>
    <n v="3"/>
    <x v="0"/>
    <x v="11"/>
    <x v="23"/>
    <x v="0"/>
    <x v="23"/>
    <n v="396894"/>
    <x v="0"/>
    <x v="5"/>
    <n v="16"/>
    <x v="5"/>
    <x v="5"/>
    <d v="2023-06-16T00:00:00"/>
  </r>
  <r>
    <n v="132299"/>
    <x v="166"/>
    <x v="22516"/>
    <n v="1"/>
    <n v="3"/>
    <x v="2"/>
    <x v="2"/>
    <n v="53"/>
    <n v="3"/>
    <x v="1"/>
    <x v="1"/>
    <x v="39"/>
    <x v="1"/>
    <x v="39"/>
    <n v="396897"/>
    <x v="0"/>
    <x v="5"/>
    <n v="16"/>
    <x v="5"/>
    <x v="5"/>
    <d v="2023-06-16T00:00:00"/>
  </r>
  <r>
    <n v="132300"/>
    <x v="166"/>
    <x v="14728"/>
    <n v="1"/>
    <n v="8"/>
    <x v="1"/>
    <x v="1"/>
    <n v="55"/>
    <n v="4"/>
    <x v="1"/>
    <x v="1"/>
    <x v="27"/>
    <x v="1"/>
    <x v="27"/>
    <n v="529200"/>
    <x v="0"/>
    <x v="5"/>
    <n v="16"/>
    <x v="5"/>
    <x v="5"/>
    <d v="2023-06-16T00:00:00"/>
  </r>
  <r>
    <n v="132301"/>
    <x v="166"/>
    <x v="20674"/>
    <n v="1"/>
    <n v="3"/>
    <x v="2"/>
    <x v="2"/>
    <n v="60"/>
    <n v="3.75"/>
    <x v="2"/>
    <x v="2"/>
    <x v="29"/>
    <x v="0"/>
    <x v="29"/>
    <n v="496128.75"/>
    <x v="0"/>
    <x v="5"/>
    <n v="16"/>
    <x v="5"/>
    <x v="5"/>
    <d v="2023-06-16T00:00:00"/>
  </r>
  <r>
    <n v="132302"/>
    <x v="166"/>
    <x v="6421"/>
    <n v="2"/>
    <n v="8"/>
    <x v="1"/>
    <x v="1"/>
    <n v="25"/>
    <n v="2.2000000000000002"/>
    <x v="0"/>
    <x v="11"/>
    <x v="35"/>
    <x v="2"/>
    <x v="35"/>
    <n v="291064.40000000002"/>
    <x v="0"/>
    <x v="5"/>
    <n v="16"/>
    <x v="5"/>
    <x v="5"/>
    <d v="2023-06-16T00:00:00"/>
  </r>
  <r>
    <n v="132303"/>
    <x v="166"/>
    <x v="12979"/>
    <n v="1"/>
    <n v="8"/>
    <x v="1"/>
    <x v="1"/>
    <n v="23"/>
    <n v="2.5"/>
    <x v="0"/>
    <x v="3"/>
    <x v="33"/>
    <x v="0"/>
    <x v="33"/>
    <n v="330757.5"/>
    <x v="0"/>
    <x v="5"/>
    <n v="16"/>
    <x v="5"/>
    <x v="5"/>
    <d v="2023-06-16T00:00:00"/>
  </r>
  <r>
    <n v="132304"/>
    <x v="166"/>
    <x v="3732"/>
    <n v="2"/>
    <n v="8"/>
    <x v="1"/>
    <x v="1"/>
    <n v="29"/>
    <n v="2.5"/>
    <x v="0"/>
    <x v="0"/>
    <x v="25"/>
    <x v="0"/>
    <x v="25"/>
    <n v="330760"/>
    <x v="0"/>
    <x v="5"/>
    <n v="16"/>
    <x v="5"/>
    <x v="5"/>
    <d v="2023-06-16T00:00:00"/>
  </r>
  <r>
    <n v="132305"/>
    <x v="166"/>
    <x v="6422"/>
    <n v="1"/>
    <n v="3"/>
    <x v="2"/>
    <x v="2"/>
    <n v="52"/>
    <n v="2.5"/>
    <x v="1"/>
    <x v="1"/>
    <x v="50"/>
    <x v="0"/>
    <x v="50"/>
    <n v="330762.5"/>
    <x v="0"/>
    <x v="5"/>
    <n v="16"/>
    <x v="5"/>
    <x v="5"/>
    <d v="2023-06-16T00:00:00"/>
  </r>
  <r>
    <n v="132306"/>
    <x v="166"/>
    <x v="22517"/>
    <n v="1"/>
    <n v="3"/>
    <x v="2"/>
    <x v="2"/>
    <n v="42"/>
    <n v="2.5"/>
    <x v="1"/>
    <x v="8"/>
    <x v="14"/>
    <x v="0"/>
    <x v="14"/>
    <n v="330765"/>
    <x v="0"/>
    <x v="5"/>
    <n v="16"/>
    <x v="5"/>
    <x v="5"/>
    <d v="2023-06-16T00:00:00"/>
  </r>
  <r>
    <n v="132307"/>
    <x v="166"/>
    <x v="6423"/>
    <n v="1"/>
    <n v="3"/>
    <x v="2"/>
    <x v="2"/>
    <n v="59"/>
    <n v="4.5"/>
    <x v="2"/>
    <x v="2"/>
    <x v="2"/>
    <x v="1"/>
    <x v="2"/>
    <n v="595381.5"/>
    <x v="0"/>
    <x v="5"/>
    <n v="16"/>
    <x v="5"/>
    <x v="5"/>
    <d v="2023-06-16T00:00:00"/>
  </r>
  <r>
    <n v="132308"/>
    <x v="166"/>
    <x v="6423"/>
    <n v="1"/>
    <n v="3"/>
    <x v="2"/>
    <x v="2"/>
    <n v="72"/>
    <n v="3.25"/>
    <x v="3"/>
    <x v="4"/>
    <x v="43"/>
    <x v="3"/>
    <x v="43"/>
    <n v="430001"/>
    <x v="0"/>
    <x v="5"/>
    <n v="16"/>
    <x v="5"/>
    <x v="5"/>
    <d v="2023-06-16T00:00:00"/>
  </r>
  <r>
    <n v="132309"/>
    <x v="166"/>
    <x v="4142"/>
    <n v="1"/>
    <n v="8"/>
    <x v="1"/>
    <x v="1"/>
    <n v="56"/>
    <n v="2.5499999999999998"/>
    <x v="1"/>
    <x v="1"/>
    <x v="8"/>
    <x v="0"/>
    <x v="8"/>
    <n v="337387.94999999995"/>
    <x v="0"/>
    <x v="5"/>
    <n v="16"/>
    <x v="5"/>
    <x v="5"/>
    <d v="2023-06-16T00:00:00"/>
  </r>
  <r>
    <n v="132310"/>
    <x v="166"/>
    <x v="4142"/>
    <n v="1"/>
    <n v="8"/>
    <x v="1"/>
    <x v="1"/>
    <n v="8"/>
    <n v="45"/>
    <x v="6"/>
    <x v="19"/>
    <x v="78"/>
    <x v="3"/>
    <x v="78"/>
    <n v="5953950"/>
    <x v="0"/>
    <x v="5"/>
    <n v="16"/>
    <x v="5"/>
    <x v="5"/>
    <d v="2023-06-16T00:00:00"/>
  </r>
  <r>
    <n v="132311"/>
    <x v="166"/>
    <x v="17706"/>
    <n v="1"/>
    <n v="3"/>
    <x v="2"/>
    <x v="2"/>
    <n v="49"/>
    <n v="3"/>
    <x v="1"/>
    <x v="6"/>
    <x v="49"/>
    <x v="1"/>
    <x v="49"/>
    <n v="396933"/>
    <x v="0"/>
    <x v="5"/>
    <n v="16"/>
    <x v="5"/>
    <x v="5"/>
    <d v="2023-06-16T00:00:00"/>
  </r>
  <r>
    <n v="132312"/>
    <x v="166"/>
    <x v="3294"/>
    <n v="1"/>
    <n v="8"/>
    <x v="1"/>
    <x v="1"/>
    <n v="87"/>
    <n v="2.1"/>
    <x v="0"/>
    <x v="5"/>
    <x v="11"/>
    <x v="3"/>
    <x v="11"/>
    <n v="277855.2"/>
    <x v="0"/>
    <x v="5"/>
    <n v="16"/>
    <x v="5"/>
    <x v="5"/>
    <d v="2023-06-16T00:00:00"/>
  </r>
  <r>
    <n v="132313"/>
    <x v="166"/>
    <x v="3294"/>
    <n v="1"/>
    <n v="8"/>
    <x v="1"/>
    <x v="1"/>
    <n v="72"/>
    <n v="3.25"/>
    <x v="3"/>
    <x v="4"/>
    <x v="43"/>
    <x v="3"/>
    <x v="43"/>
    <n v="430017.25"/>
    <x v="0"/>
    <x v="5"/>
    <n v="16"/>
    <x v="5"/>
    <x v="5"/>
    <d v="2023-06-16T00:00:00"/>
  </r>
  <r>
    <n v="132314"/>
    <x v="166"/>
    <x v="6424"/>
    <n v="1"/>
    <n v="3"/>
    <x v="2"/>
    <x v="2"/>
    <n v="53"/>
    <n v="3"/>
    <x v="1"/>
    <x v="1"/>
    <x v="39"/>
    <x v="1"/>
    <x v="39"/>
    <n v="396942"/>
    <x v="0"/>
    <x v="5"/>
    <n v="16"/>
    <x v="5"/>
    <x v="5"/>
    <d v="2023-06-16T00:00:00"/>
  </r>
  <r>
    <n v="132315"/>
    <x v="166"/>
    <x v="19092"/>
    <n v="1"/>
    <n v="5"/>
    <x v="0"/>
    <x v="0"/>
    <n v="28"/>
    <n v="2"/>
    <x v="0"/>
    <x v="0"/>
    <x v="5"/>
    <x v="2"/>
    <x v="5"/>
    <n v="264630"/>
    <x v="0"/>
    <x v="5"/>
    <n v="16"/>
    <x v="5"/>
    <x v="5"/>
    <d v="2023-06-16T00:00:00"/>
  </r>
  <r>
    <n v="132316"/>
    <x v="166"/>
    <x v="9542"/>
    <n v="2"/>
    <n v="8"/>
    <x v="1"/>
    <x v="1"/>
    <n v="33"/>
    <n v="3.5"/>
    <x v="0"/>
    <x v="0"/>
    <x v="9"/>
    <x v="1"/>
    <x v="9"/>
    <n v="463106"/>
    <x v="0"/>
    <x v="5"/>
    <n v="16"/>
    <x v="5"/>
    <x v="5"/>
    <d v="2023-06-16T00:00:00"/>
  </r>
  <r>
    <n v="132317"/>
    <x v="166"/>
    <x v="9542"/>
    <n v="1"/>
    <n v="8"/>
    <x v="1"/>
    <x v="1"/>
    <n v="76"/>
    <n v="3.5"/>
    <x v="3"/>
    <x v="9"/>
    <x v="19"/>
    <x v="3"/>
    <x v="19"/>
    <n v="463109.5"/>
    <x v="0"/>
    <x v="5"/>
    <n v="16"/>
    <x v="5"/>
    <x v="5"/>
    <d v="2023-06-16T00:00:00"/>
  </r>
  <r>
    <n v="132318"/>
    <x v="166"/>
    <x v="10900"/>
    <n v="1"/>
    <n v="3"/>
    <x v="2"/>
    <x v="2"/>
    <n v="46"/>
    <n v="2.5"/>
    <x v="1"/>
    <x v="7"/>
    <x v="34"/>
    <x v="0"/>
    <x v="34"/>
    <n v="330795"/>
    <x v="0"/>
    <x v="5"/>
    <n v="16"/>
    <x v="5"/>
    <x v="5"/>
    <d v="2023-06-16T00:00:00"/>
  </r>
  <r>
    <n v="132319"/>
    <x v="166"/>
    <x v="6425"/>
    <n v="2"/>
    <n v="3"/>
    <x v="2"/>
    <x v="2"/>
    <n v="60"/>
    <n v="3.75"/>
    <x v="2"/>
    <x v="2"/>
    <x v="29"/>
    <x v="0"/>
    <x v="29"/>
    <n v="496196.25"/>
    <x v="0"/>
    <x v="5"/>
    <n v="16"/>
    <x v="5"/>
    <x v="5"/>
    <d v="2023-06-16T00:00:00"/>
  </r>
  <r>
    <n v="132320"/>
    <x v="166"/>
    <x v="2902"/>
    <n v="2"/>
    <n v="5"/>
    <x v="0"/>
    <x v="0"/>
    <n v="47"/>
    <n v="3"/>
    <x v="1"/>
    <x v="7"/>
    <x v="12"/>
    <x v="1"/>
    <x v="12"/>
    <n v="396960"/>
    <x v="0"/>
    <x v="5"/>
    <n v="16"/>
    <x v="5"/>
    <x v="5"/>
    <d v="2023-06-16T00:00:00"/>
  </r>
  <r>
    <n v="132321"/>
    <x v="166"/>
    <x v="4144"/>
    <n v="2"/>
    <n v="3"/>
    <x v="2"/>
    <x v="2"/>
    <n v="41"/>
    <n v="4.25"/>
    <x v="0"/>
    <x v="5"/>
    <x v="40"/>
    <x v="1"/>
    <x v="40"/>
    <n v="562364.25"/>
    <x v="0"/>
    <x v="5"/>
    <n v="16"/>
    <x v="5"/>
    <x v="5"/>
    <d v="2023-06-16T00:00:00"/>
  </r>
  <r>
    <n v="132322"/>
    <x v="166"/>
    <x v="4144"/>
    <n v="2"/>
    <n v="3"/>
    <x v="2"/>
    <x v="2"/>
    <n v="84"/>
    <n v="0.8"/>
    <x v="4"/>
    <x v="13"/>
    <x v="58"/>
    <x v="3"/>
    <x v="58"/>
    <n v="105857.60000000001"/>
    <x v="0"/>
    <x v="5"/>
    <n v="16"/>
    <x v="5"/>
    <x v="5"/>
    <d v="2023-06-16T00:00:00"/>
  </r>
  <r>
    <n v="132323"/>
    <x v="166"/>
    <x v="4144"/>
    <n v="1"/>
    <n v="3"/>
    <x v="2"/>
    <x v="2"/>
    <n v="79"/>
    <n v="3.75"/>
    <x v="3"/>
    <x v="4"/>
    <x v="13"/>
    <x v="3"/>
    <x v="13"/>
    <n v="496211.25"/>
    <x v="0"/>
    <x v="5"/>
    <n v="16"/>
    <x v="5"/>
    <x v="5"/>
    <d v="2023-06-16T00:00:00"/>
  </r>
  <r>
    <n v="132324"/>
    <x v="166"/>
    <x v="19308"/>
    <n v="1"/>
    <n v="8"/>
    <x v="1"/>
    <x v="1"/>
    <n v="37"/>
    <n v="3"/>
    <x v="0"/>
    <x v="5"/>
    <x v="41"/>
    <x v="3"/>
    <x v="41"/>
    <n v="396972"/>
    <x v="0"/>
    <x v="5"/>
    <n v="16"/>
    <x v="5"/>
    <x v="5"/>
    <d v="2023-06-16T00:00:00"/>
  </r>
  <r>
    <n v="132325"/>
    <x v="166"/>
    <x v="19308"/>
    <n v="1"/>
    <n v="8"/>
    <x v="1"/>
    <x v="1"/>
    <n v="63"/>
    <n v="0.8"/>
    <x v="4"/>
    <x v="13"/>
    <x v="54"/>
    <x v="3"/>
    <x v="54"/>
    <n v="105860"/>
    <x v="0"/>
    <x v="5"/>
    <n v="16"/>
    <x v="5"/>
    <x v="5"/>
    <d v="2023-06-16T00:00:00"/>
  </r>
  <r>
    <n v="132326"/>
    <x v="166"/>
    <x v="2398"/>
    <n v="1"/>
    <n v="5"/>
    <x v="0"/>
    <x v="0"/>
    <n v="48"/>
    <n v="2.5"/>
    <x v="1"/>
    <x v="6"/>
    <x v="32"/>
    <x v="0"/>
    <x v="32"/>
    <n v="330815"/>
    <x v="0"/>
    <x v="5"/>
    <n v="16"/>
    <x v="5"/>
    <x v="5"/>
    <d v="2023-06-16T00:00:00"/>
  </r>
  <r>
    <n v="132327"/>
    <x v="166"/>
    <x v="3297"/>
    <n v="2"/>
    <n v="3"/>
    <x v="2"/>
    <x v="2"/>
    <n v="37"/>
    <n v="3"/>
    <x v="0"/>
    <x v="5"/>
    <x v="41"/>
    <x v="3"/>
    <x v="41"/>
    <n v="396981"/>
    <x v="0"/>
    <x v="5"/>
    <n v="16"/>
    <x v="5"/>
    <x v="5"/>
    <d v="2023-06-16T00:00:00"/>
  </r>
  <r>
    <n v="132328"/>
    <x v="166"/>
    <x v="3297"/>
    <n v="2"/>
    <n v="3"/>
    <x v="2"/>
    <x v="2"/>
    <n v="64"/>
    <n v="0.8"/>
    <x v="4"/>
    <x v="13"/>
    <x v="52"/>
    <x v="3"/>
    <x v="52"/>
    <n v="105862.40000000001"/>
    <x v="0"/>
    <x v="5"/>
    <n v="16"/>
    <x v="5"/>
    <x v="5"/>
    <d v="2023-06-16T00:00:00"/>
  </r>
  <r>
    <n v="132329"/>
    <x v="166"/>
    <x v="18868"/>
    <n v="1"/>
    <n v="3"/>
    <x v="2"/>
    <x v="2"/>
    <n v="24"/>
    <n v="3"/>
    <x v="0"/>
    <x v="3"/>
    <x v="28"/>
    <x v="1"/>
    <x v="28"/>
    <n v="396987"/>
    <x v="0"/>
    <x v="5"/>
    <n v="16"/>
    <x v="5"/>
    <x v="5"/>
    <d v="2023-06-16T00:00:00"/>
  </r>
  <r>
    <n v="132330"/>
    <x v="166"/>
    <x v="4146"/>
    <n v="2"/>
    <n v="5"/>
    <x v="0"/>
    <x v="0"/>
    <n v="38"/>
    <n v="3.75"/>
    <x v="0"/>
    <x v="5"/>
    <x v="22"/>
    <x v="3"/>
    <x v="22"/>
    <n v="496237.5"/>
    <x v="0"/>
    <x v="5"/>
    <n v="16"/>
    <x v="5"/>
    <x v="5"/>
    <d v="2023-06-16T00:00:00"/>
  </r>
  <r>
    <n v="132331"/>
    <x v="166"/>
    <x v="4146"/>
    <n v="1"/>
    <n v="5"/>
    <x v="0"/>
    <x v="0"/>
    <n v="65"/>
    <n v="0.8"/>
    <x v="4"/>
    <x v="17"/>
    <x v="57"/>
    <x v="3"/>
    <x v="57"/>
    <n v="105864.8"/>
    <x v="0"/>
    <x v="5"/>
    <n v="16"/>
    <x v="5"/>
    <x v="5"/>
    <d v="2023-06-16T00:00:00"/>
  </r>
  <r>
    <n v="132332"/>
    <x v="166"/>
    <x v="4146"/>
    <n v="1"/>
    <n v="5"/>
    <x v="0"/>
    <x v="0"/>
    <n v="15"/>
    <n v="9.25"/>
    <x v="5"/>
    <x v="23"/>
    <x v="65"/>
    <x v="3"/>
    <x v="65"/>
    <n v="1224071"/>
    <x v="0"/>
    <x v="5"/>
    <n v="16"/>
    <x v="5"/>
    <x v="5"/>
    <d v="2023-06-16T00:00:00"/>
  </r>
  <r>
    <n v="132333"/>
    <x v="166"/>
    <x v="5656"/>
    <n v="2"/>
    <n v="3"/>
    <x v="2"/>
    <x v="2"/>
    <n v="41"/>
    <n v="4.25"/>
    <x v="0"/>
    <x v="5"/>
    <x v="40"/>
    <x v="1"/>
    <x v="40"/>
    <n v="562415.25"/>
    <x v="0"/>
    <x v="5"/>
    <n v="16"/>
    <x v="5"/>
    <x v="5"/>
    <d v="2023-06-16T00:00:00"/>
  </r>
  <r>
    <n v="132334"/>
    <x v="166"/>
    <x v="6426"/>
    <n v="2"/>
    <n v="5"/>
    <x v="0"/>
    <x v="0"/>
    <n v="56"/>
    <n v="2.5499999999999998"/>
    <x v="1"/>
    <x v="1"/>
    <x v="8"/>
    <x v="0"/>
    <x v="8"/>
    <n v="337451.69999999995"/>
    <x v="0"/>
    <x v="5"/>
    <n v="16"/>
    <x v="5"/>
    <x v="5"/>
    <d v="2023-06-16T00:00:00"/>
  </r>
  <r>
    <n v="132335"/>
    <x v="166"/>
    <x v="6426"/>
    <n v="1"/>
    <n v="5"/>
    <x v="0"/>
    <x v="0"/>
    <n v="69"/>
    <n v="3.25"/>
    <x v="3"/>
    <x v="9"/>
    <x v="16"/>
    <x v="3"/>
    <x v="16"/>
    <n v="430088.75"/>
    <x v="0"/>
    <x v="5"/>
    <n v="16"/>
    <x v="5"/>
    <x v="5"/>
    <d v="2023-06-16T00:00:00"/>
  </r>
  <r>
    <n v="132336"/>
    <x v="166"/>
    <x v="1021"/>
    <n v="1"/>
    <n v="5"/>
    <x v="0"/>
    <x v="0"/>
    <n v="35"/>
    <n v="3.1"/>
    <x v="0"/>
    <x v="12"/>
    <x v="44"/>
    <x v="0"/>
    <x v="44"/>
    <n v="410241.60000000003"/>
    <x v="0"/>
    <x v="5"/>
    <n v="16"/>
    <x v="5"/>
    <x v="5"/>
    <d v="2023-06-16T00:00:00"/>
  </r>
  <r>
    <n v="132337"/>
    <x v="166"/>
    <x v="1021"/>
    <n v="1"/>
    <n v="5"/>
    <x v="0"/>
    <x v="0"/>
    <n v="78"/>
    <n v="4.5"/>
    <x v="3"/>
    <x v="4"/>
    <x v="30"/>
    <x v="3"/>
    <x v="30"/>
    <n v="595516.5"/>
    <x v="0"/>
    <x v="5"/>
    <n v="16"/>
    <x v="5"/>
    <x v="5"/>
    <d v="2023-06-16T00:00:00"/>
  </r>
  <r>
    <n v="132338"/>
    <x v="166"/>
    <x v="1021"/>
    <n v="1"/>
    <n v="5"/>
    <x v="0"/>
    <x v="0"/>
    <n v="8"/>
    <n v="45"/>
    <x v="6"/>
    <x v="19"/>
    <x v="78"/>
    <x v="3"/>
    <x v="78"/>
    <n v="5955210"/>
    <x v="0"/>
    <x v="5"/>
    <n v="16"/>
    <x v="5"/>
    <x v="5"/>
    <d v="2023-06-16T00:00:00"/>
  </r>
  <r>
    <n v="132339"/>
    <x v="166"/>
    <x v="19309"/>
    <n v="2"/>
    <n v="5"/>
    <x v="0"/>
    <x v="0"/>
    <n v="26"/>
    <n v="3"/>
    <x v="0"/>
    <x v="11"/>
    <x v="23"/>
    <x v="0"/>
    <x v="23"/>
    <n v="397017"/>
    <x v="0"/>
    <x v="5"/>
    <n v="16"/>
    <x v="5"/>
    <x v="5"/>
    <d v="2023-06-16T00:00:00"/>
  </r>
  <r>
    <n v="132340"/>
    <x v="166"/>
    <x v="6427"/>
    <n v="1"/>
    <n v="3"/>
    <x v="2"/>
    <x v="2"/>
    <n v="59"/>
    <n v="4.5"/>
    <x v="2"/>
    <x v="2"/>
    <x v="2"/>
    <x v="1"/>
    <x v="2"/>
    <n v="595530"/>
    <x v="0"/>
    <x v="5"/>
    <n v="16"/>
    <x v="5"/>
    <x v="5"/>
    <d v="2023-06-16T00:00:00"/>
  </r>
  <r>
    <n v="132341"/>
    <x v="166"/>
    <x v="6427"/>
    <n v="1"/>
    <n v="3"/>
    <x v="2"/>
    <x v="2"/>
    <n v="69"/>
    <n v="3.25"/>
    <x v="3"/>
    <x v="9"/>
    <x v="16"/>
    <x v="3"/>
    <x v="16"/>
    <n v="430108.25"/>
    <x v="0"/>
    <x v="5"/>
    <n v="16"/>
    <x v="5"/>
    <x v="5"/>
    <d v="2023-06-16T00:00:00"/>
  </r>
  <r>
    <n v="132342"/>
    <x v="166"/>
    <x v="10582"/>
    <n v="2"/>
    <n v="3"/>
    <x v="2"/>
    <x v="2"/>
    <n v="36"/>
    <n v="3.75"/>
    <x v="0"/>
    <x v="12"/>
    <x v="37"/>
    <x v="1"/>
    <x v="37"/>
    <n v="496282.5"/>
    <x v="0"/>
    <x v="5"/>
    <n v="16"/>
    <x v="5"/>
    <x v="5"/>
    <d v="2023-06-16T00:00:00"/>
  </r>
  <r>
    <n v="132343"/>
    <x v="166"/>
    <x v="10582"/>
    <n v="1"/>
    <n v="3"/>
    <x v="2"/>
    <x v="2"/>
    <n v="79"/>
    <n v="3.75"/>
    <x v="3"/>
    <x v="4"/>
    <x v="13"/>
    <x v="3"/>
    <x v="13"/>
    <n v="496286.25"/>
    <x v="0"/>
    <x v="5"/>
    <n v="16"/>
    <x v="5"/>
    <x v="5"/>
    <d v="2023-06-16T00:00:00"/>
  </r>
  <r>
    <n v="132344"/>
    <x v="166"/>
    <x v="14729"/>
    <n v="2"/>
    <n v="8"/>
    <x v="1"/>
    <x v="1"/>
    <n v="59"/>
    <n v="4.5"/>
    <x v="2"/>
    <x v="2"/>
    <x v="2"/>
    <x v="1"/>
    <x v="2"/>
    <n v="595548"/>
    <x v="0"/>
    <x v="5"/>
    <n v="16"/>
    <x v="5"/>
    <x v="5"/>
    <d v="2023-06-16T00:00:00"/>
  </r>
  <r>
    <n v="132345"/>
    <x v="166"/>
    <x v="14730"/>
    <n v="2"/>
    <n v="3"/>
    <x v="2"/>
    <x v="2"/>
    <n v="25"/>
    <n v="2.2000000000000002"/>
    <x v="0"/>
    <x v="11"/>
    <x v="35"/>
    <x v="2"/>
    <x v="35"/>
    <n v="291159"/>
    <x v="0"/>
    <x v="5"/>
    <n v="16"/>
    <x v="5"/>
    <x v="5"/>
    <d v="2023-06-16T00:00:00"/>
  </r>
  <r>
    <n v="132346"/>
    <x v="166"/>
    <x v="75"/>
    <n v="1"/>
    <n v="5"/>
    <x v="0"/>
    <x v="0"/>
    <n v="31"/>
    <n v="2.2000000000000002"/>
    <x v="0"/>
    <x v="0"/>
    <x v="48"/>
    <x v="2"/>
    <x v="48"/>
    <n v="291161.2"/>
    <x v="0"/>
    <x v="5"/>
    <n v="16"/>
    <x v="5"/>
    <x v="5"/>
    <d v="2023-06-16T00:00:00"/>
  </r>
  <r>
    <n v="132347"/>
    <x v="166"/>
    <x v="6428"/>
    <n v="1"/>
    <n v="8"/>
    <x v="1"/>
    <x v="1"/>
    <n v="29"/>
    <n v="2.5"/>
    <x v="0"/>
    <x v="0"/>
    <x v="25"/>
    <x v="0"/>
    <x v="25"/>
    <n v="330867.5"/>
    <x v="0"/>
    <x v="5"/>
    <n v="16"/>
    <x v="5"/>
    <x v="5"/>
    <d v="2023-06-16T00:00:00"/>
  </r>
  <r>
    <n v="132348"/>
    <x v="166"/>
    <x v="6428"/>
    <n v="1"/>
    <n v="8"/>
    <x v="1"/>
    <x v="1"/>
    <n v="75"/>
    <n v="3.5"/>
    <x v="3"/>
    <x v="10"/>
    <x v="47"/>
    <x v="3"/>
    <x v="47"/>
    <n v="463218"/>
    <x v="0"/>
    <x v="5"/>
    <n v="16"/>
    <x v="5"/>
    <x v="5"/>
    <d v="2023-06-16T00:00:00"/>
  </r>
  <r>
    <n v="132349"/>
    <x v="166"/>
    <x v="6429"/>
    <n v="2"/>
    <n v="8"/>
    <x v="1"/>
    <x v="1"/>
    <n v="27"/>
    <n v="3.5"/>
    <x v="0"/>
    <x v="11"/>
    <x v="24"/>
    <x v="1"/>
    <x v="24"/>
    <n v="463221.5"/>
    <x v="0"/>
    <x v="5"/>
    <n v="16"/>
    <x v="5"/>
    <x v="5"/>
    <d v="2023-06-16T00:00:00"/>
  </r>
  <r>
    <n v="132350"/>
    <x v="166"/>
    <x v="6429"/>
    <n v="1"/>
    <n v="8"/>
    <x v="1"/>
    <x v="1"/>
    <n v="4"/>
    <n v="20.45"/>
    <x v="6"/>
    <x v="22"/>
    <x v="64"/>
    <x v="3"/>
    <x v="64"/>
    <n v="2706557.5"/>
    <x v="0"/>
    <x v="5"/>
    <n v="16"/>
    <x v="5"/>
    <x v="5"/>
    <d v="2023-06-16T00:00:00"/>
  </r>
  <r>
    <n v="132351"/>
    <x v="166"/>
    <x v="14951"/>
    <n v="2"/>
    <n v="3"/>
    <x v="2"/>
    <x v="2"/>
    <n v="42"/>
    <n v="2.5"/>
    <x v="1"/>
    <x v="8"/>
    <x v="14"/>
    <x v="0"/>
    <x v="14"/>
    <n v="330877.5"/>
    <x v="0"/>
    <x v="5"/>
    <n v="16"/>
    <x v="5"/>
    <x v="5"/>
    <d v="2023-06-16T00:00:00"/>
  </r>
  <r>
    <n v="132352"/>
    <x v="166"/>
    <x v="14951"/>
    <n v="1"/>
    <n v="3"/>
    <x v="2"/>
    <x v="2"/>
    <n v="72"/>
    <n v="3.25"/>
    <x v="3"/>
    <x v="4"/>
    <x v="43"/>
    <x v="3"/>
    <x v="43"/>
    <n v="430144"/>
    <x v="0"/>
    <x v="5"/>
    <n v="16"/>
    <x v="5"/>
    <x v="5"/>
    <d v="2023-06-16T00:00:00"/>
  </r>
  <r>
    <n v="132353"/>
    <x v="166"/>
    <x v="6431"/>
    <n v="2"/>
    <n v="3"/>
    <x v="2"/>
    <x v="2"/>
    <n v="26"/>
    <n v="3"/>
    <x v="0"/>
    <x v="11"/>
    <x v="23"/>
    <x v="0"/>
    <x v="23"/>
    <n v="397059"/>
    <x v="0"/>
    <x v="5"/>
    <n v="16"/>
    <x v="5"/>
    <x v="5"/>
    <d v="2023-06-16T00:00:00"/>
  </r>
  <r>
    <n v="132354"/>
    <x v="166"/>
    <x v="15506"/>
    <n v="2"/>
    <n v="8"/>
    <x v="1"/>
    <x v="1"/>
    <n v="29"/>
    <n v="2.5"/>
    <x v="0"/>
    <x v="0"/>
    <x v="25"/>
    <x v="0"/>
    <x v="25"/>
    <n v="330885"/>
    <x v="0"/>
    <x v="5"/>
    <n v="16"/>
    <x v="5"/>
    <x v="5"/>
    <d v="2023-06-16T00:00:00"/>
  </r>
  <r>
    <n v="132355"/>
    <x v="166"/>
    <x v="9935"/>
    <n v="2"/>
    <n v="3"/>
    <x v="2"/>
    <x v="2"/>
    <n v="32"/>
    <n v="3"/>
    <x v="0"/>
    <x v="0"/>
    <x v="0"/>
    <x v="0"/>
    <x v="0"/>
    <n v="397065"/>
    <x v="0"/>
    <x v="5"/>
    <n v="16"/>
    <x v="5"/>
    <x v="5"/>
    <d v="2023-06-16T00:00:00"/>
  </r>
  <r>
    <n v="132356"/>
    <x v="166"/>
    <x v="19098"/>
    <n v="1"/>
    <n v="8"/>
    <x v="1"/>
    <x v="1"/>
    <n v="23"/>
    <n v="2.5"/>
    <x v="0"/>
    <x v="3"/>
    <x v="33"/>
    <x v="0"/>
    <x v="33"/>
    <n v="330890"/>
    <x v="0"/>
    <x v="5"/>
    <n v="16"/>
    <x v="5"/>
    <x v="5"/>
    <d v="2023-06-16T00:00:00"/>
  </r>
  <r>
    <n v="132357"/>
    <x v="166"/>
    <x v="6432"/>
    <n v="1"/>
    <n v="8"/>
    <x v="1"/>
    <x v="1"/>
    <n v="38"/>
    <n v="3.75"/>
    <x v="0"/>
    <x v="5"/>
    <x v="22"/>
    <x v="3"/>
    <x v="22"/>
    <n v="496338.75"/>
    <x v="0"/>
    <x v="5"/>
    <n v="16"/>
    <x v="5"/>
    <x v="5"/>
    <d v="2023-06-16T00:00:00"/>
  </r>
  <r>
    <n v="132358"/>
    <x v="166"/>
    <x v="6432"/>
    <n v="2"/>
    <n v="8"/>
    <x v="1"/>
    <x v="1"/>
    <n v="84"/>
    <n v="0.8"/>
    <x v="4"/>
    <x v="13"/>
    <x v="58"/>
    <x v="3"/>
    <x v="58"/>
    <n v="105886.40000000001"/>
    <x v="0"/>
    <x v="5"/>
    <n v="16"/>
    <x v="5"/>
    <x v="5"/>
    <d v="2023-06-16T00:00:00"/>
  </r>
  <r>
    <n v="132359"/>
    <x v="166"/>
    <x v="6432"/>
    <n v="1"/>
    <n v="8"/>
    <x v="1"/>
    <x v="1"/>
    <n v="74"/>
    <n v="3.5"/>
    <x v="3"/>
    <x v="9"/>
    <x v="38"/>
    <x v="3"/>
    <x v="38"/>
    <n v="463256.5"/>
    <x v="0"/>
    <x v="5"/>
    <n v="16"/>
    <x v="5"/>
    <x v="5"/>
    <d v="2023-06-16T00:00:00"/>
  </r>
  <r>
    <n v="132360"/>
    <x v="166"/>
    <x v="19310"/>
    <n v="2"/>
    <n v="8"/>
    <x v="1"/>
    <x v="1"/>
    <n v="32"/>
    <n v="3"/>
    <x v="0"/>
    <x v="0"/>
    <x v="0"/>
    <x v="0"/>
    <x v="0"/>
    <n v="397080"/>
    <x v="0"/>
    <x v="5"/>
    <n v="16"/>
    <x v="5"/>
    <x v="5"/>
    <d v="2023-06-16T00:00:00"/>
  </r>
  <r>
    <n v="132361"/>
    <x v="166"/>
    <x v="15658"/>
    <n v="1"/>
    <n v="5"/>
    <x v="0"/>
    <x v="0"/>
    <n v="47"/>
    <n v="3"/>
    <x v="1"/>
    <x v="7"/>
    <x v="12"/>
    <x v="1"/>
    <x v="12"/>
    <n v="397083"/>
    <x v="0"/>
    <x v="5"/>
    <n v="16"/>
    <x v="5"/>
    <x v="5"/>
    <d v="2023-06-16T00:00:00"/>
  </r>
  <r>
    <n v="132362"/>
    <x v="166"/>
    <x v="15658"/>
    <n v="1"/>
    <n v="5"/>
    <x v="0"/>
    <x v="0"/>
    <n v="78"/>
    <n v="4.5"/>
    <x v="3"/>
    <x v="4"/>
    <x v="30"/>
    <x v="3"/>
    <x v="30"/>
    <n v="595629"/>
    <x v="0"/>
    <x v="5"/>
    <n v="16"/>
    <x v="5"/>
    <x v="5"/>
    <d v="2023-06-16T00:00:00"/>
  </r>
  <r>
    <n v="132363"/>
    <x v="166"/>
    <x v="19311"/>
    <n v="2"/>
    <n v="8"/>
    <x v="1"/>
    <x v="1"/>
    <n v="40"/>
    <n v="3.75"/>
    <x v="0"/>
    <x v="5"/>
    <x v="17"/>
    <x v="3"/>
    <x v="17"/>
    <n v="496361.25"/>
    <x v="0"/>
    <x v="5"/>
    <n v="16"/>
    <x v="5"/>
    <x v="5"/>
    <d v="2023-06-16T00:00:00"/>
  </r>
  <r>
    <n v="132364"/>
    <x v="166"/>
    <x v="14732"/>
    <n v="1"/>
    <n v="3"/>
    <x v="2"/>
    <x v="2"/>
    <n v="55"/>
    <n v="4"/>
    <x v="1"/>
    <x v="1"/>
    <x v="27"/>
    <x v="1"/>
    <x v="27"/>
    <n v="529456"/>
    <x v="0"/>
    <x v="5"/>
    <n v="16"/>
    <x v="5"/>
    <x v="5"/>
    <d v="2023-06-16T00:00:00"/>
  </r>
  <r>
    <n v="132365"/>
    <x v="166"/>
    <x v="14953"/>
    <n v="1"/>
    <n v="8"/>
    <x v="1"/>
    <x v="1"/>
    <n v="41"/>
    <n v="4.25"/>
    <x v="0"/>
    <x v="5"/>
    <x v="40"/>
    <x v="1"/>
    <x v="40"/>
    <n v="562551.25"/>
    <x v="0"/>
    <x v="5"/>
    <n v="16"/>
    <x v="5"/>
    <x v="5"/>
    <d v="2023-06-16T00:00:00"/>
  </r>
  <r>
    <n v="132366"/>
    <x v="166"/>
    <x v="14953"/>
    <n v="1"/>
    <n v="8"/>
    <x v="1"/>
    <x v="1"/>
    <n v="63"/>
    <n v="0.8"/>
    <x v="4"/>
    <x v="13"/>
    <x v="54"/>
    <x v="3"/>
    <x v="54"/>
    <n v="105892.8"/>
    <x v="0"/>
    <x v="5"/>
    <n v="16"/>
    <x v="5"/>
    <x v="5"/>
    <d v="2023-06-16T00:00:00"/>
  </r>
  <r>
    <n v="132367"/>
    <x v="166"/>
    <x v="14733"/>
    <n v="2"/>
    <n v="3"/>
    <x v="2"/>
    <x v="2"/>
    <n v="60"/>
    <n v="3.75"/>
    <x v="2"/>
    <x v="2"/>
    <x v="29"/>
    <x v="0"/>
    <x v="29"/>
    <n v="496376.25"/>
    <x v="0"/>
    <x v="5"/>
    <n v="16"/>
    <x v="5"/>
    <x v="5"/>
    <d v="2023-06-16T00:00:00"/>
  </r>
  <r>
    <n v="132368"/>
    <x v="166"/>
    <x v="6434"/>
    <n v="1"/>
    <n v="5"/>
    <x v="0"/>
    <x v="0"/>
    <n v="41"/>
    <n v="4.25"/>
    <x v="0"/>
    <x v="5"/>
    <x v="40"/>
    <x v="1"/>
    <x v="40"/>
    <n v="562564"/>
    <x v="0"/>
    <x v="5"/>
    <n v="16"/>
    <x v="5"/>
    <x v="5"/>
    <d v="2023-06-16T00:00:00"/>
  </r>
  <r>
    <n v="132369"/>
    <x v="166"/>
    <x v="6434"/>
    <n v="1"/>
    <n v="5"/>
    <x v="0"/>
    <x v="0"/>
    <n v="63"/>
    <n v="0.8"/>
    <x v="4"/>
    <x v="13"/>
    <x v="54"/>
    <x v="3"/>
    <x v="54"/>
    <n v="105895.20000000001"/>
    <x v="0"/>
    <x v="5"/>
    <n v="16"/>
    <x v="5"/>
    <x v="5"/>
    <d v="2023-06-16T00:00:00"/>
  </r>
  <r>
    <n v="132370"/>
    <x v="166"/>
    <x v="6435"/>
    <n v="2"/>
    <n v="5"/>
    <x v="0"/>
    <x v="0"/>
    <n v="59"/>
    <n v="4.5"/>
    <x v="2"/>
    <x v="2"/>
    <x v="2"/>
    <x v="1"/>
    <x v="2"/>
    <n v="595665"/>
    <x v="0"/>
    <x v="5"/>
    <n v="16"/>
    <x v="5"/>
    <x v="5"/>
    <d v="2023-06-16T00:00:00"/>
  </r>
  <r>
    <n v="132371"/>
    <x v="166"/>
    <x v="14734"/>
    <n v="2"/>
    <n v="5"/>
    <x v="0"/>
    <x v="0"/>
    <n v="54"/>
    <n v="2.5"/>
    <x v="1"/>
    <x v="1"/>
    <x v="26"/>
    <x v="0"/>
    <x v="26"/>
    <n v="330927.5"/>
    <x v="0"/>
    <x v="5"/>
    <n v="16"/>
    <x v="5"/>
    <x v="5"/>
    <d v="2023-06-16T00:00:00"/>
  </r>
  <r>
    <n v="132372"/>
    <x v="166"/>
    <x v="6028"/>
    <n v="2"/>
    <n v="3"/>
    <x v="2"/>
    <x v="2"/>
    <n v="55"/>
    <n v="4"/>
    <x v="1"/>
    <x v="1"/>
    <x v="27"/>
    <x v="1"/>
    <x v="27"/>
    <n v="529488"/>
    <x v="0"/>
    <x v="5"/>
    <n v="16"/>
    <x v="5"/>
    <x v="5"/>
    <d v="2023-06-16T00:00:00"/>
  </r>
  <r>
    <n v="132373"/>
    <x v="166"/>
    <x v="24884"/>
    <n v="1"/>
    <n v="5"/>
    <x v="0"/>
    <x v="0"/>
    <n v="56"/>
    <n v="2.5499999999999998"/>
    <x v="1"/>
    <x v="1"/>
    <x v="8"/>
    <x v="0"/>
    <x v="8"/>
    <n v="337551.14999999997"/>
    <x v="0"/>
    <x v="5"/>
    <n v="16"/>
    <x v="5"/>
    <x v="5"/>
    <d v="2023-06-16T00:00:00"/>
  </r>
  <r>
    <n v="132374"/>
    <x v="166"/>
    <x v="22894"/>
    <n v="2"/>
    <n v="5"/>
    <x v="0"/>
    <x v="0"/>
    <n v="38"/>
    <n v="3.75"/>
    <x v="0"/>
    <x v="5"/>
    <x v="22"/>
    <x v="3"/>
    <x v="22"/>
    <n v="496402.5"/>
    <x v="0"/>
    <x v="5"/>
    <n v="16"/>
    <x v="5"/>
    <x v="5"/>
    <d v="2023-06-16T00:00:00"/>
  </r>
  <r>
    <n v="132375"/>
    <x v="166"/>
    <x v="22894"/>
    <n v="1"/>
    <n v="5"/>
    <x v="0"/>
    <x v="0"/>
    <n v="63"/>
    <n v="0.8"/>
    <x v="4"/>
    <x v="13"/>
    <x v="54"/>
    <x v="3"/>
    <x v="54"/>
    <n v="105900"/>
    <x v="0"/>
    <x v="5"/>
    <n v="16"/>
    <x v="5"/>
    <x v="5"/>
    <d v="2023-06-16T00:00:00"/>
  </r>
  <r>
    <n v="132376"/>
    <x v="166"/>
    <x v="22894"/>
    <n v="2"/>
    <n v="8"/>
    <x v="1"/>
    <x v="1"/>
    <n v="60"/>
    <n v="3.75"/>
    <x v="2"/>
    <x v="2"/>
    <x v="29"/>
    <x v="0"/>
    <x v="29"/>
    <n v="496410"/>
    <x v="0"/>
    <x v="5"/>
    <n v="16"/>
    <x v="5"/>
    <x v="5"/>
    <d v="2023-06-16T00:00:00"/>
  </r>
  <r>
    <n v="132377"/>
    <x v="166"/>
    <x v="19313"/>
    <n v="1"/>
    <n v="8"/>
    <x v="1"/>
    <x v="1"/>
    <n v="54"/>
    <n v="2.5"/>
    <x v="1"/>
    <x v="1"/>
    <x v="26"/>
    <x v="0"/>
    <x v="26"/>
    <n v="330942.5"/>
    <x v="0"/>
    <x v="5"/>
    <n v="16"/>
    <x v="5"/>
    <x v="5"/>
    <d v="2023-06-16T00:00:00"/>
  </r>
  <r>
    <n v="132378"/>
    <x v="166"/>
    <x v="6437"/>
    <n v="1"/>
    <n v="3"/>
    <x v="2"/>
    <x v="2"/>
    <n v="28"/>
    <n v="2"/>
    <x v="0"/>
    <x v="0"/>
    <x v="5"/>
    <x v="2"/>
    <x v="5"/>
    <n v="264756"/>
    <x v="0"/>
    <x v="5"/>
    <n v="16"/>
    <x v="5"/>
    <x v="5"/>
    <d v="2023-06-16T00:00:00"/>
  </r>
  <r>
    <n v="132379"/>
    <x v="166"/>
    <x v="5294"/>
    <n v="1"/>
    <n v="5"/>
    <x v="0"/>
    <x v="0"/>
    <n v="55"/>
    <n v="4"/>
    <x v="1"/>
    <x v="1"/>
    <x v="27"/>
    <x v="1"/>
    <x v="27"/>
    <n v="529516"/>
    <x v="0"/>
    <x v="5"/>
    <n v="16"/>
    <x v="5"/>
    <x v="5"/>
    <d v="2023-06-16T00:00:00"/>
  </r>
  <r>
    <n v="132380"/>
    <x v="166"/>
    <x v="6438"/>
    <n v="2"/>
    <n v="3"/>
    <x v="2"/>
    <x v="2"/>
    <n v="38"/>
    <n v="3.75"/>
    <x v="0"/>
    <x v="5"/>
    <x v="22"/>
    <x v="3"/>
    <x v="22"/>
    <n v="496425"/>
    <x v="0"/>
    <x v="5"/>
    <n v="16"/>
    <x v="5"/>
    <x v="5"/>
    <d v="2023-06-16T00:00:00"/>
  </r>
  <r>
    <n v="132381"/>
    <x v="166"/>
    <x v="6438"/>
    <n v="2"/>
    <n v="3"/>
    <x v="2"/>
    <x v="2"/>
    <n v="65"/>
    <n v="0.8"/>
    <x v="4"/>
    <x v="17"/>
    <x v="57"/>
    <x v="3"/>
    <x v="57"/>
    <n v="105904.8"/>
    <x v="0"/>
    <x v="5"/>
    <n v="16"/>
    <x v="5"/>
    <x v="5"/>
    <d v="2023-06-16T00:00:00"/>
  </r>
  <r>
    <n v="132382"/>
    <x v="166"/>
    <x v="6438"/>
    <n v="1"/>
    <n v="3"/>
    <x v="2"/>
    <x v="2"/>
    <n v="5"/>
    <n v="15"/>
    <x v="6"/>
    <x v="15"/>
    <x v="74"/>
    <x v="3"/>
    <x v="74"/>
    <n v="1985730"/>
    <x v="0"/>
    <x v="5"/>
    <n v="16"/>
    <x v="5"/>
    <x v="5"/>
    <d v="2023-06-16T00:00:00"/>
  </r>
  <r>
    <n v="132383"/>
    <x v="166"/>
    <x v="6439"/>
    <n v="1"/>
    <n v="8"/>
    <x v="1"/>
    <x v="1"/>
    <n v="71"/>
    <n v="3.75"/>
    <x v="3"/>
    <x v="10"/>
    <x v="21"/>
    <x v="3"/>
    <x v="21"/>
    <n v="496436.25"/>
    <x v="0"/>
    <x v="5"/>
    <n v="16"/>
    <x v="5"/>
    <x v="5"/>
    <d v="2023-06-16T00:00:00"/>
  </r>
  <r>
    <n v="132384"/>
    <x v="166"/>
    <x v="6439"/>
    <n v="1"/>
    <n v="8"/>
    <x v="1"/>
    <x v="1"/>
    <n v="71"/>
    <n v="3.75"/>
    <x v="3"/>
    <x v="10"/>
    <x v="21"/>
    <x v="3"/>
    <x v="21"/>
    <n v="496440"/>
    <x v="0"/>
    <x v="5"/>
    <n v="16"/>
    <x v="5"/>
    <x v="5"/>
    <d v="2023-06-16T00:00:00"/>
  </r>
  <r>
    <n v="132385"/>
    <x v="166"/>
    <x v="6440"/>
    <n v="1"/>
    <n v="3"/>
    <x v="2"/>
    <x v="2"/>
    <n v="47"/>
    <n v="3"/>
    <x v="1"/>
    <x v="7"/>
    <x v="12"/>
    <x v="1"/>
    <x v="12"/>
    <n v="397155"/>
    <x v="0"/>
    <x v="5"/>
    <n v="16"/>
    <x v="5"/>
    <x v="5"/>
    <d v="2023-06-16T00:00:00"/>
  </r>
  <r>
    <n v="132386"/>
    <x v="166"/>
    <x v="6440"/>
    <n v="1"/>
    <n v="3"/>
    <x v="2"/>
    <x v="2"/>
    <n v="73"/>
    <n v="3.75"/>
    <x v="3"/>
    <x v="10"/>
    <x v="46"/>
    <x v="3"/>
    <x v="46"/>
    <n v="496447.5"/>
    <x v="0"/>
    <x v="5"/>
    <n v="16"/>
    <x v="5"/>
    <x v="5"/>
    <d v="2023-06-16T00:00:00"/>
  </r>
  <r>
    <n v="132387"/>
    <x v="166"/>
    <x v="6441"/>
    <n v="2"/>
    <n v="3"/>
    <x v="2"/>
    <x v="2"/>
    <n v="31"/>
    <n v="2.2000000000000002"/>
    <x v="0"/>
    <x v="0"/>
    <x v="48"/>
    <x v="2"/>
    <x v="48"/>
    <n v="291251.40000000002"/>
    <x v="0"/>
    <x v="5"/>
    <n v="16"/>
    <x v="5"/>
    <x v="5"/>
    <d v="2023-06-16T00:00:00"/>
  </r>
  <r>
    <n v="132388"/>
    <x v="166"/>
    <x v="22518"/>
    <n v="2"/>
    <n v="3"/>
    <x v="2"/>
    <x v="2"/>
    <n v="51"/>
    <n v="3"/>
    <x v="1"/>
    <x v="6"/>
    <x v="10"/>
    <x v="1"/>
    <x v="10"/>
    <n v="397164"/>
    <x v="0"/>
    <x v="5"/>
    <n v="16"/>
    <x v="5"/>
    <x v="5"/>
    <d v="2023-06-16T00:00:00"/>
  </r>
  <r>
    <n v="132389"/>
    <x v="166"/>
    <x v="19314"/>
    <n v="1"/>
    <n v="3"/>
    <x v="2"/>
    <x v="2"/>
    <n v="50"/>
    <n v="2.5"/>
    <x v="1"/>
    <x v="6"/>
    <x v="42"/>
    <x v="0"/>
    <x v="42"/>
    <n v="330972.5"/>
    <x v="0"/>
    <x v="5"/>
    <n v="16"/>
    <x v="5"/>
    <x v="5"/>
    <d v="2023-06-16T00:00:00"/>
  </r>
  <r>
    <n v="132390"/>
    <x v="166"/>
    <x v="2933"/>
    <n v="2"/>
    <n v="5"/>
    <x v="0"/>
    <x v="0"/>
    <n v="49"/>
    <n v="3"/>
    <x v="1"/>
    <x v="6"/>
    <x v="49"/>
    <x v="1"/>
    <x v="49"/>
    <n v="397170"/>
    <x v="0"/>
    <x v="5"/>
    <n v="16"/>
    <x v="5"/>
    <x v="5"/>
    <d v="2023-06-16T00:00:00"/>
  </r>
  <r>
    <n v="132391"/>
    <x v="166"/>
    <x v="3759"/>
    <n v="1"/>
    <n v="8"/>
    <x v="1"/>
    <x v="1"/>
    <n v="29"/>
    <n v="2.5"/>
    <x v="0"/>
    <x v="0"/>
    <x v="25"/>
    <x v="0"/>
    <x v="25"/>
    <n v="330977.5"/>
    <x v="0"/>
    <x v="5"/>
    <n v="16"/>
    <x v="5"/>
    <x v="5"/>
    <d v="2023-06-16T00:00:00"/>
  </r>
  <r>
    <n v="132392"/>
    <x v="166"/>
    <x v="6443"/>
    <n v="1"/>
    <n v="3"/>
    <x v="2"/>
    <x v="2"/>
    <n v="49"/>
    <n v="3"/>
    <x v="1"/>
    <x v="6"/>
    <x v="49"/>
    <x v="1"/>
    <x v="49"/>
    <n v="397176"/>
    <x v="0"/>
    <x v="5"/>
    <n v="16"/>
    <x v="5"/>
    <x v="5"/>
    <d v="2023-06-16T00:00:00"/>
  </r>
  <r>
    <n v="132393"/>
    <x v="166"/>
    <x v="2938"/>
    <n v="1"/>
    <n v="8"/>
    <x v="1"/>
    <x v="1"/>
    <n v="23"/>
    <n v="2.5"/>
    <x v="0"/>
    <x v="3"/>
    <x v="33"/>
    <x v="0"/>
    <x v="33"/>
    <n v="330982.5"/>
    <x v="0"/>
    <x v="5"/>
    <n v="16"/>
    <x v="5"/>
    <x v="5"/>
    <d v="2023-06-16T00:00:00"/>
  </r>
  <r>
    <n v="132394"/>
    <x v="166"/>
    <x v="6444"/>
    <n v="1"/>
    <n v="3"/>
    <x v="2"/>
    <x v="2"/>
    <n v="37"/>
    <n v="3"/>
    <x v="0"/>
    <x v="5"/>
    <x v="41"/>
    <x v="3"/>
    <x v="41"/>
    <n v="397182"/>
    <x v="0"/>
    <x v="5"/>
    <n v="16"/>
    <x v="5"/>
    <x v="5"/>
    <d v="2023-06-16T00:00:00"/>
  </r>
  <r>
    <n v="132395"/>
    <x v="166"/>
    <x v="6444"/>
    <n v="2"/>
    <n v="3"/>
    <x v="2"/>
    <x v="2"/>
    <n v="63"/>
    <n v="0.8"/>
    <x v="4"/>
    <x v="13"/>
    <x v="54"/>
    <x v="3"/>
    <x v="54"/>
    <n v="105916"/>
    <x v="0"/>
    <x v="5"/>
    <n v="16"/>
    <x v="5"/>
    <x v="5"/>
    <d v="2023-06-16T00:00:00"/>
  </r>
  <r>
    <n v="132396"/>
    <x v="166"/>
    <x v="24479"/>
    <n v="2"/>
    <n v="8"/>
    <x v="1"/>
    <x v="1"/>
    <n v="52"/>
    <n v="2.5"/>
    <x v="1"/>
    <x v="1"/>
    <x v="50"/>
    <x v="0"/>
    <x v="50"/>
    <n v="330990"/>
    <x v="0"/>
    <x v="5"/>
    <n v="16"/>
    <x v="5"/>
    <x v="5"/>
    <d v="2023-06-16T00:00:00"/>
  </r>
  <r>
    <n v="132397"/>
    <x v="166"/>
    <x v="19315"/>
    <n v="2"/>
    <n v="8"/>
    <x v="1"/>
    <x v="1"/>
    <n v="52"/>
    <n v="2.5"/>
    <x v="1"/>
    <x v="1"/>
    <x v="50"/>
    <x v="0"/>
    <x v="50"/>
    <n v="330992.5"/>
    <x v="0"/>
    <x v="5"/>
    <n v="16"/>
    <x v="5"/>
    <x v="5"/>
    <d v="2023-06-16T00:00:00"/>
  </r>
  <r>
    <n v="132398"/>
    <x v="166"/>
    <x v="19316"/>
    <n v="1"/>
    <n v="3"/>
    <x v="2"/>
    <x v="2"/>
    <n v="44"/>
    <n v="2.5"/>
    <x v="1"/>
    <x v="8"/>
    <x v="31"/>
    <x v="0"/>
    <x v="31"/>
    <n v="330995"/>
    <x v="0"/>
    <x v="5"/>
    <n v="16"/>
    <x v="5"/>
    <x v="5"/>
    <d v="2023-06-16T00:00:00"/>
  </r>
  <r>
    <n v="132399"/>
    <x v="166"/>
    <x v="19316"/>
    <n v="1"/>
    <n v="3"/>
    <x v="2"/>
    <x v="2"/>
    <n v="75"/>
    <n v="3.5"/>
    <x v="3"/>
    <x v="10"/>
    <x v="47"/>
    <x v="3"/>
    <x v="47"/>
    <n v="463396.5"/>
    <x v="0"/>
    <x v="5"/>
    <n v="16"/>
    <x v="5"/>
    <x v="5"/>
    <d v="2023-06-16T00:00:00"/>
  </r>
  <r>
    <n v="132400"/>
    <x v="166"/>
    <x v="3316"/>
    <n v="2"/>
    <n v="5"/>
    <x v="0"/>
    <x v="0"/>
    <n v="31"/>
    <n v="2.2000000000000002"/>
    <x v="0"/>
    <x v="0"/>
    <x v="48"/>
    <x v="2"/>
    <x v="48"/>
    <n v="291280"/>
    <x v="0"/>
    <x v="5"/>
    <n v="16"/>
    <x v="5"/>
    <x v="5"/>
    <d v="2023-06-16T00:00:00"/>
  </r>
  <r>
    <n v="132401"/>
    <x v="166"/>
    <x v="3316"/>
    <n v="1"/>
    <n v="5"/>
    <x v="0"/>
    <x v="0"/>
    <n v="74"/>
    <n v="3.5"/>
    <x v="3"/>
    <x v="9"/>
    <x v="38"/>
    <x v="3"/>
    <x v="38"/>
    <n v="463403.5"/>
    <x v="0"/>
    <x v="5"/>
    <n v="16"/>
    <x v="5"/>
    <x v="5"/>
    <d v="2023-06-16T00:00:00"/>
  </r>
  <r>
    <n v="132402"/>
    <x v="166"/>
    <x v="22519"/>
    <n v="1"/>
    <n v="5"/>
    <x v="0"/>
    <x v="0"/>
    <n v="49"/>
    <n v="3"/>
    <x v="1"/>
    <x v="6"/>
    <x v="49"/>
    <x v="1"/>
    <x v="49"/>
    <n v="397206"/>
    <x v="0"/>
    <x v="5"/>
    <n v="16"/>
    <x v="5"/>
    <x v="5"/>
    <d v="2023-06-16T00:00:00"/>
  </r>
  <r>
    <n v="132403"/>
    <x v="166"/>
    <x v="6445"/>
    <n v="1"/>
    <n v="3"/>
    <x v="2"/>
    <x v="2"/>
    <n v="23"/>
    <n v="2.5"/>
    <x v="0"/>
    <x v="3"/>
    <x v="33"/>
    <x v="0"/>
    <x v="33"/>
    <n v="331007.5"/>
    <x v="0"/>
    <x v="5"/>
    <n v="16"/>
    <x v="5"/>
    <x v="5"/>
    <d v="2023-06-16T00:00:00"/>
  </r>
  <r>
    <n v="132404"/>
    <x v="166"/>
    <x v="6445"/>
    <n v="1"/>
    <n v="3"/>
    <x v="2"/>
    <x v="2"/>
    <n v="71"/>
    <n v="3.75"/>
    <x v="3"/>
    <x v="10"/>
    <x v="21"/>
    <x v="3"/>
    <x v="21"/>
    <n v="496515"/>
    <x v="0"/>
    <x v="5"/>
    <n v="16"/>
    <x v="5"/>
    <x v="5"/>
    <d v="2023-06-16T00:00:00"/>
  </r>
  <r>
    <n v="132405"/>
    <x v="166"/>
    <x v="14738"/>
    <n v="2"/>
    <n v="8"/>
    <x v="1"/>
    <x v="1"/>
    <n v="30"/>
    <n v="3"/>
    <x v="0"/>
    <x v="0"/>
    <x v="51"/>
    <x v="1"/>
    <x v="51"/>
    <n v="397215"/>
    <x v="0"/>
    <x v="5"/>
    <n v="16"/>
    <x v="5"/>
    <x v="5"/>
    <d v="2023-06-16T00:00:00"/>
  </r>
  <r>
    <n v="132406"/>
    <x v="166"/>
    <x v="14738"/>
    <n v="1"/>
    <n v="8"/>
    <x v="1"/>
    <x v="1"/>
    <n v="69"/>
    <n v="3.25"/>
    <x v="3"/>
    <x v="9"/>
    <x v="16"/>
    <x v="3"/>
    <x v="16"/>
    <n v="430319.5"/>
    <x v="0"/>
    <x v="5"/>
    <n v="16"/>
    <x v="5"/>
    <x v="5"/>
    <d v="2023-06-16T00:00:00"/>
  </r>
  <r>
    <n v="132407"/>
    <x v="166"/>
    <x v="22520"/>
    <n v="2"/>
    <n v="8"/>
    <x v="1"/>
    <x v="1"/>
    <n v="24"/>
    <n v="3"/>
    <x v="0"/>
    <x v="3"/>
    <x v="28"/>
    <x v="1"/>
    <x v="28"/>
    <n v="397221"/>
    <x v="0"/>
    <x v="5"/>
    <n v="16"/>
    <x v="5"/>
    <x v="5"/>
    <d v="2023-06-16T00:00:00"/>
  </r>
  <r>
    <n v="132408"/>
    <x v="166"/>
    <x v="22520"/>
    <n v="1"/>
    <n v="8"/>
    <x v="1"/>
    <x v="1"/>
    <n v="73"/>
    <n v="3.75"/>
    <x v="3"/>
    <x v="10"/>
    <x v="46"/>
    <x v="3"/>
    <x v="46"/>
    <n v="496530"/>
    <x v="0"/>
    <x v="5"/>
    <n v="16"/>
    <x v="5"/>
    <x v="5"/>
    <d v="2023-06-16T00:00:00"/>
  </r>
  <r>
    <n v="132409"/>
    <x v="166"/>
    <x v="8121"/>
    <n v="1"/>
    <n v="5"/>
    <x v="0"/>
    <x v="0"/>
    <n v="33"/>
    <n v="3.5"/>
    <x v="0"/>
    <x v="0"/>
    <x v="9"/>
    <x v="1"/>
    <x v="9"/>
    <n v="463431.5"/>
    <x v="0"/>
    <x v="5"/>
    <n v="16"/>
    <x v="5"/>
    <x v="5"/>
    <d v="2023-06-16T00:00:00"/>
  </r>
  <r>
    <n v="132410"/>
    <x v="166"/>
    <x v="6446"/>
    <n v="2"/>
    <n v="3"/>
    <x v="2"/>
    <x v="2"/>
    <n v="28"/>
    <n v="2"/>
    <x v="0"/>
    <x v="0"/>
    <x v="5"/>
    <x v="2"/>
    <x v="5"/>
    <n v="264820"/>
    <x v="0"/>
    <x v="5"/>
    <n v="16"/>
    <x v="5"/>
    <x v="5"/>
    <d v="2023-06-16T00:00:00"/>
  </r>
  <r>
    <n v="132411"/>
    <x v="166"/>
    <x v="6446"/>
    <n v="1"/>
    <n v="3"/>
    <x v="2"/>
    <x v="2"/>
    <n v="70"/>
    <n v="3.25"/>
    <x v="3"/>
    <x v="4"/>
    <x v="45"/>
    <x v="3"/>
    <x v="45"/>
    <n v="430335.75"/>
    <x v="0"/>
    <x v="5"/>
    <n v="16"/>
    <x v="5"/>
    <x v="5"/>
    <d v="2023-06-16T00:00:00"/>
  </r>
  <r>
    <n v="132412"/>
    <x v="166"/>
    <x v="6447"/>
    <n v="1"/>
    <n v="3"/>
    <x v="2"/>
    <x v="2"/>
    <n v="47"/>
    <n v="3"/>
    <x v="1"/>
    <x v="7"/>
    <x v="12"/>
    <x v="1"/>
    <x v="12"/>
    <n v="397236"/>
    <x v="0"/>
    <x v="5"/>
    <n v="16"/>
    <x v="5"/>
    <x v="5"/>
    <d v="2023-06-16T00:00:00"/>
  </r>
  <r>
    <n v="132413"/>
    <x v="166"/>
    <x v="14739"/>
    <n v="1"/>
    <n v="3"/>
    <x v="2"/>
    <x v="2"/>
    <n v="61"/>
    <n v="4.75"/>
    <x v="2"/>
    <x v="2"/>
    <x v="15"/>
    <x v="1"/>
    <x v="15"/>
    <n v="628961.75"/>
    <x v="0"/>
    <x v="5"/>
    <n v="16"/>
    <x v="5"/>
    <x v="5"/>
    <d v="2023-06-16T00:00:00"/>
  </r>
  <r>
    <n v="132414"/>
    <x v="166"/>
    <x v="14740"/>
    <n v="2"/>
    <n v="5"/>
    <x v="0"/>
    <x v="0"/>
    <n v="48"/>
    <n v="2.5"/>
    <x v="1"/>
    <x v="6"/>
    <x v="32"/>
    <x v="0"/>
    <x v="32"/>
    <n v="331035"/>
    <x v="0"/>
    <x v="5"/>
    <n v="16"/>
    <x v="5"/>
    <x v="5"/>
    <d v="2023-06-16T00:00:00"/>
  </r>
  <r>
    <n v="132415"/>
    <x v="166"/>
    <x v="19317"/>
    <n v="2"/>
    <n v="8"/>
    <x v="1"/>
    <x v="1"/>
    <n v="40"/>
    <n v="3.75"/>
    <x v="0"/>
    <x v="5"/>
    <x v="17"/>
    <x v="3"/>
    <x v="17"/>
    <n v="496556.25"/>
    <x v="0"/>
    <x v="5"/>
    <n v="16"/>
    <x v="5"/>
    <x v="5"/>
    <d v="2023-06-16T00:00:00"/>
  </r>
  <r>
    <n v="132416"/>
    <x v="166"/>
    <x v="19317"/>
    <n v="1"/>
    <n v="8"/>
    <x v="1"/>
    <x v="1"/>
    <n v="63"/>
    <n v="0.8"/>
    <x v="4"/>
    <x v="13"/>
    <x v="54"/>
    <x v="3"/>
    <x v="54"/>
    <n v="105932.8"/>
    <x v="0"/>
    <x v="5"/>
    <n v="16"/>
    <x v="5"/>
    <x v="5"/>
    <d v="2023-06-16T00:00:00"/>
  </r>
  <r>
    <n v="132417"/>
    <x v="166"/>
    <x v="19317"/>
    <n v="1"/>
    <n v="8"/>
    <x v="1"/>
    <x v="1"/>
    <n v="70"/>
    <n v="3.25"/>
    <x v="3"/>
    <x v="4"/>
    <x v="45"/>
    <x v="3"/>
    <x v="45"/>
    <n v="430355.25"/>
    <x v="0"/>
    <x v="5"/>
    <n v="16"/>
    <x v="5"/>
    <x v="5"/>
    <d v="2023-06-16T00:00:00"/>
  </r>
  <r>
    <n v="132418"/>
    <x v="166"/>
    <x v="22521"/>
    <n v="1"/>
    <n v="3"/>
    <x v="2"/>
    <x v="2"/>
    <n v="51"/>
    <n v="3"/>
    <x v="1"/>
    <x v="6"/>
    <x v="10"/>
    <x v="1"/>
    <x v="10"/>
    <n v="397254"/>
    <x v="0"/>
    <x v="5"/>
    <n v="16"/>
    <x v="5"/>
    <x v="5"/>
    <d v="2023-06-16T00:00:00"/>
  </r>
  <r>
    <n v="132419"/>
    <x v="166"/>
    <x v="1512"/>
    <n v="1"/>
    <n v="8"/>
    <x v="1"/>
    <x v="1"/>
    <n v="87"/>
    <n v="2.1"/>
    <x v="0"/>
    <x v="5"/>
    <x v="11"/>
    <x v="3"/>
    <x v="11"/>
    <n v="278079.90000000002"/>
    <x v="0"/>
    <x v="5"/>
    <n v="16"/>
    <x v="5"/>
    <x v="5"/>
    <d v="2023-06-16T00:00:00"/>
  </r>
  <r>
    <n v="132420"/>
    <x v="166"/>
    <x v="1512"/>
    <n v="1"/>
    <n v="8"/>
    <x v="1"/>
    <x v="1"/>
    <n v="72"/>
    <n v="3.25"/>
    <x v="3"/>
    <x v="4"/>
    <x v="43"/>
    <x v="3"/>
    <x v="43"/>
    <n v="430365"/>
    <x v="0"/>
    <x v="5"/>
    <n v="16"/>
    <x v="5"/>
    <x v="5"/>
    <d v="2023-06-16T00:00:00"/>
  </r>
  <r>
    <n v="132421"/>
    <x v="166"/>
    <x v="6448"/>
    <n v="2"/>
    <n v="5"/>
    <x v="0"/>
    <x v="0"/>
    <n v="55"/>
    <n v="4"/>
    <x v="1"/>
    <x v="1"/>
    <x v="27"/>
    <x v="1"/>
    <x v="27"/>
    <n v="529684"/>
    <x v="0"/>
    <x v="5"/>
    <n v="16"/>
    <x v="5"/>
    <x v="5"/>
    <d v="2023-06-16T00:00:00"/>
  </r>
  <r>
    <n v="132422"/>
    <x v="166"/>
    <x v="6449"/>
    <n v="1"/>
    <n v="5"/>
    <x v="0"/>
    <x v="0"/>
    <n v="37"/>
    <n v="3"/>
    <x v="0"/>
    <x v="5"/>
    <x v="41"/>
    <x v="3"/>
    <x v="41"/>
    <n v="397266"/>
    <x v="0"/>
    <x v="5"/>
    <n v="16"/>
    <x v="5"/>
    <x v="5"/>
    <d v="2023-06-16T00:00:00"/>
  </r>
  <r>
    <n v="132423"/>
    <x v="166"/>
    <x v="6449"/>
    <n v="2"/>
    <n v="5"/>
    <x v="0"/>
    <x v="0"/>
    <n v="65"/>
    <n v="0.8"/>
    <x v="4"/>
    <x v="17"/>
    <x v="57"/>
    <x v="3"/>
    <x v="57"/>
    <n v="105938.40000000001"/>
    <x v="0"/>
    <x v="5"/>
    <n v="16"/>
    <x v="5"/>
    <x v="5"/>
    <d v="2023-06-16T00:00:00"/>
  </r>
  <r>
    <n v="132424"/>
    <x v="166"/>
    <x v="6450"/>
    <n v="1"/>
    <n v="5"/>
    <x v="0"/>
    <x v="0"/>
    <n v="55"/>
    <n v="4"/>
    <x v="1"/>
    <x v="1"/>
    <x v="27"/>
    <x v="1"/>
    <x v="27"/>
    <n v="529696"/>
    <x v="0"/>
    <x v="5"/>
    <n v="16"/>
    <x v="5"/>
    <x v="5"/>
    <d v="2023-06-16T00:00:00"/>
  </r>
  <r>
    <n v="132425"/>
    <x v="166"/>
    <x v="4917"/>
    <n v="2"/>
    <n v="8"/>
    <x v="1"/>
    <x v="1"/>
    <n v="42"/>
    <n v="2.5"/>
    <x v="1"/>
    <x v="8"/>
    <x v="14"/>
    <x v="0"/>
    <x v="14"/>
    <n v="331062.5"/>
    <x v="0"/>
    <x v="5"/>
    <n v="16"/>
    <x v="5"/>
    <x v="5"/>
    <d v="2023-06-16T00:00:00"/>
  </r>
  <r>
    <n v="132426"/>
    <x v="166"/>
    <x v="6451"/>
    <n v="2"/>
    <n v="3"/>
    <x v="2"/>
    <x v="2"/>
    <n v="52"/>
    <n v="2.5"/>
    <x v="1"/>
    <x v="1"/>
    <x v="50"/>
    <x v="0"/>
    <x v="50"/>
    <n v="331065"/>
    <x v="0"/>
    <x v="5"/>
    <n v="16"/>
    <x v="5"/>
    <x v="5"/>
    <d v="2023-06-16T00:00:00"/>
  </r>
  <r>
    <n v="132427"/>
    <x v="166"/>
    <x v="7497"/>
    <n v="1"/>
    <n v="5"/>
    <x v="0"/>
    <x v="0"/>
    <n v="37"/>
    <n v="3"/>
    <x v="0"/>
    <x v="5"/>
    <x v="41"/>
    <x v="3"/>
    <x v="41"/>
    <n v="397281"/>
    <x v="0"/>
    <x v="5"/>
    <n v="16"/>
    <x v="5"/>
    <x v="5"/>
    <d v="2023-06-16T00:00:00"/>
  </r>
  <r>
    <n v="132428"/>
    <x v="166"/>
    <x v="7497"/>
    <n v="2"/>
    <n v="5"/>
    <x v="0"/>
    <x v="0"/>
    <n v="65"/>
    <n v="0.8"/>
    <x v="4"/>
    <x v="17"/>
    <x v="57"/>
    <x v="3"/>
    <x v="57"/>
    <n v="105942.40000000001"/>
    <x v="0"/>
    <x v="5"/>
    <n v="16"/>
    <x v="5"/>
    <x v="5"/>
    <d v="2023-06-16T00:00:00"/>
  </r>
  <r>
    <n v="132429"/>
    <x v="166"/>
    <x v="14741"/>
    <n v="2"/>
    <n v="8"/>
    <x v="1"/>
    <x v="1"/>
    <n v="46"/>
    <n v="2.5"/>
    <x v="1"/>
    <x v="7"/>
    <x v="34"/>
    <x v="0"/>
    <x v="34"/>
    <n v="331072.5"/>
    <x v="0"/>
    <x v="5"/>
    <n v="16"/>
    <x v="5"/>
    <x v="5"/>
    <d v="2023-06-16T00:00:00"/>
  </r>
  <r>
    <n v="132430"/>
    <x v="166"/>
    <x v="14741"/>
    <n v="1"/>
    <n v="8"/>
    <x v="1"/>
    <x v="1"/>
    <n v="69"/>
    <n v="3.25"/>
    <x v="3"/>
    <x v="9"/>
    <x v="16"/>
    <x v="3"/>
    <x v="16"/>
    <n v="430397.5"/>
    <x v="0"/>
    <x v="5"/>
    <n v="16"/>
    <x v="5"/>
    <x v="5"/>
    <d v="2023-06-16T00:00:00"/>
  </r>
  <r>
    <n v="132431"/>
    <x v="166"/>
    <x v="16890"/>
    <n v="2"/>
    <n v="3"/>
    <x v="2"/>
    <x v="2"/>
    <n v="44"/>
    <n v="2.5"/>
    <x v="1"/>
    <x v="8"/>
    <x v="31"/>
    <x v="0"/>
    <x v="31"/>
    <n v="331077.5"/>
    <x v="0"/>
    <x v="5"/>
    <n v="16"/>
    <x v="5"/>
    <x v="5"/>
    <d v="2023-06-16T00:00:00"/>
  </r>
  <r>
    <n v="132432"/>
    <x v="166"/>
    <x v="14742"/>
    <n v="2"/>
    <n v="8"/>
    <x v="1"/>
    <x v="1"/>
    <n v="31"/>
    <n v="2.2000000000000002"/>
    <x v="0"/>
    <x v="0"/>
    <x v="48"/>
    <x v="2"/>
    <x v="48"/>
    <n v="291350.40000000002"/>
    <x v="0"/>
    <x v="5"/>
    <n v="16"/>
    <x v="5"/>
    <x v="5"/>
    <d v="2023-06-16T00:00:00"/>
  </r>
  <r>
    <n v="132433"/>
    <x v="166"/>
    <x v="6452"/>
    <n v="1"/>
    <n v="5"/>
    <x v="0"/>
    <x v="0"/>
    <n v="39"/>
    <n v="4.25"/>
    <x v="0"/>
    <x v="5"/>
    <x v="6"/>
    <x v="0"/>
    <x v="6"/>
    <n v="562840.25"/>
    <x v="0"/>
    <x v="5"/>
    <n v="16"/>
    <x v="5"/>
    <x v="5"/>
    <d v="2023-06-16T00:00:00"/>
  </r>
  <r>
    <n v="132434"/>
    <x v="166"/>
    <x v="6452"/>
    <n v="2"/>
    <n v="5"/>
    <x v="0"/>
    <x v="0"/>
    <n v="63"/>
    <n v="0.8"/>
    <x v="4"/>
    <x v="13"/>
    <x v="54"/>
    <x v="3"/>
    <x v="54"/>
    <n v="105947.20000000001"/>
    <x v="0"/>
    <x v="5"/>
    <n v="16"/>
    <x v="5"/>
    <x v="5"/>
    <d v="2023-06-16T00:00:00"/>
  </r>
  <r>
    <n v="132435"/>
    <x v="166"/>
    <x v="14743"/>
    <n v="1"/>
    <n v="8"/>
    <x v="1"/>
    <x v="1"/>
    <n v="37"/>
    <n v="3"/>
    <x v="0"/>
    <x v="5"/>
    <x v="41"/>
    <x v="3"/>
    <x v="41"/>
    <n v="397305"/>
    <x v="0"/>
    <x v="5"/>
    <n v="16"/>
    <x v="5"/>
    <x v="5"/>
    <d v="2023-06-16T00:00:00"/>
  </r>
  <r>
    <n v="132436"/>
    <x v="166"/>
    <x v="14743"/>
    <n v="2"/>
    <n v="8"/>
    <x v="1"/>
    <x v="1"/>
    <n v="84"/>
    <n v="0.8"/>
    <x v="4"/>
    <x v="13"/>
    <x v="58"/>
    <x v="3"/>
    <x v="58"/>
    <n v="105948.8"/>
    <x v="0"/>
    <x v="5"/>
    <n v="16"/>
    <x v="5"/>
    <x v="5"/>
    <d v="2023-06-16T00:00:00"/>
  </r>
  <r>
    <n v="132437"/>
    <x v="166"/>
    <x v="6453"/>
    <n v="1"/>
    <n v="5"/>
    <x v="0"/>
    <x v="0"/>
    <n v="29"/>
    <n v="2.5"/>
    <x v="0"/>
    <x v="0"/>
    <x v="25"/>
    <x v="0"/>
    <x v="25"/>
    <n v="331092.5"/>
    <x v="0"/>
    <x v="5"/>
    <n v="16"/>
    <x v="5"/>
    <x v="5"/>
    <d v="2023-06-16T00:00:00"/>
  </r>
  <r>
    <n v="132438"/>
    <x v="166"/>
    <x v="84"/>
    <n v="2"/>
    <n v="5"/>
    <x v="0"/>
    <x v="0"/>
    <n v="87"/>
    <n v="3"/>
    <x v="0"/>
    <x v="5"/>
    <x v="11"/>
    <x v="3"/>
    <x v="11"/>
    <n v="397314"/>
    <x v="0"/>
    <x v="5"/>
    <n v="16"/>
    <x v="5"/>
    <x v="5"/>
    <d v="2023-06-16T00:00:00"/>
  </r>
  <r>
    <n v="132439"/>
    <x v="166"/>
    <x v="6455"/>
    <n v="1"/>
    <n v="3"/>
    <x v="2"/>
    <x v="2"/>
    <n v="35"/>
    <n v="3.1"/>
    <x v="0"/>
    <x v="12"/>
    <x v="44"/>
    <x v="0"/>
    <x v="44"/>
    <n v="410560.9"/>
    <x v="0"/>
    <x v="5"/>
    <n v="16"/>
    <x v="5"/>
    <x v="5"/>
    <d v="2023-06-16T00:00:00"/>
  </r>
  <r>
    <n v="132440"/>
    <x v="166"/>
    <x v="25494"/>
    <n v="1"/>
    <n v="8"/>
    <x v="1"/>
    <x v="1"/>
    <n v="42"/>
    <n v="2.5"/>
    <x v="1"/>
    <x v="8"/>
    <x v="14"/>
    <x v="0"/>
    <x v="14"/>
    <n v="331100"/>
    <x v="0"/>
    <x v="5"/>
    <n v="16"/>
    <x v="5"/>
    <x v="5"/>
    <d v="2023-06-16T00:00:00"/>
  </r>
  <r>
    <n v="132441"/>
    <x v="166"/>
    <x v="5324"/>
    <n v="2"/>
    <n v="8"/>
    <x v="1"/>
    <x v="1"/>
    <n v="54"/>
    <n v="2.5"/>
    <x v="1"/>
    <x v="1"/>
    <x v="26"/>
    <x v="0"/>
    <x v="26"/>
    <n v="331102.5"/>
    <x v="0"/>
    <x v="5"/>
    <n v="16"/>
    <x v="5"/>
    <x v="5"/>
    <d v="2023-06-16T00:00:00"/>
  </r>
  <r>
    <n v="132442"/>
    <x v="166"/>
    <x v="6456"/>
    <n v="1"/>
    <n v="3"/>
    <x v="2"/>
    <x v="2"/>
    <n v="32"/>
    <n v="3"/>
    <x v="0"/>
    <x v="0"/>
    <x v="0"/>
    <x v="0"/>
    <x v="0"/>
    <n v="397326"/>
    <x v="0"/>
    <x v="5"/>
    <n v="16"/>
    <x v="5"/>
    <x v="5"/>
    <d v="2023-06-16T00:00:00"/>
  </r>
  <r>
    <n v="132443"/>
    <x v="166"/>
    <x v="6456"/>
    <n v="1"/>
    <n v="5"/>
    <x v="0"/>
    <x v="0"/>
    <n v="30"/>
    <n v="3"/>
    <x v="0"/>
    <x v="0"/>
    <x v="51"/>
    <x v="1"/>
    <x v="51"/>
    <n v="397329"/>
    <x v="0"/>
    <x v="5"/>
    <n v="16"/>
    <x v="5"/>
    <x v="5"/>
    <d v="2023-06-16T00:00:00"/>
  </r>
  <r>
    <n v="132444"/>
    <x v="166"/>
    <x v="14745"/>
    <n v="2"/>
    <n v="3"/>
    <x v="2"/>
    <x v="2"/>
    <n v="24"/>
    <n v="3"/>
    <x v="0"/>
    <x v="3"/>
    <x v="28"/>
    <x v="1"/>
    <x v="28"/>
    <n v="397332"/>
    <x v="0"/>
    <x v="5"/>
    <n v="16"/>
    <x v="5"/>
    <x v="5"/>
    <d v="2023-06-16T00:00:00"/>
  </r>
  <r>
    <n v="132445"/>
    <x v="166"/>
    <x v="6457"/>
    <n v="1"/>
    <n v="3"/>
    <x v="2"/>
    <x v="2"/>
    <n v="54"/>
    <n v="2.5"/>
    <x v="1"/>
    <x v="1"/>
    <x v="26"/>
    <x v="0"/>
    <x v="26"/>
    <n v="331112.5"/>
    <x v="0"/>
    <x v="5"/>
    <n v="16"/>
    <x v="5"/>
    <x v="5"/>
    <d v="2023-06-16T00:00:00"/>
  </r>
  <r>
    <n v="132446"/>
    <x v="166"/>
    <x v="14746"/>
    <n v="1"/>
    <n v="8"/>
    <x v="1"/>
    <x v="1"/>
    <n v="37"/>
    <n v="3"/>
    <x v="0"/>
    <x v="5"/>
    <x v="41"/>
    <x v="3"/>
    <x v="41"/>
    <n v="397338"/>
    <x v="0"/>
    <x v="5"/>
    <n v="16"/>
    <x v="5"/>
    <x v="5"/>
    <d v="2023-06-16T00:00:00"/>
  </r>
  <r>
    <n v="132447"/>
    <x v="166"/>
    <x v="14746"/>
    <n v="2"/>
    <n v="8"/>
    <x v="1"/>
    <x v="1"/>
    <n v="64"/>
    <n v="0.8"/>
    <x v="4"/>
    <x v="13"/>
    <x v="52"/>
    <x v="3"/>
    <x v="52"/>
    <n v="105957.6"/>
    <x v="0"/>
    <x v="5"/>
    <n v="16"/>
    <x v="5"/>
    <x v="5"/>
    <d v="2023-06-16T00:00:00"/>
  </r>
  <r>
    <n v="132448"/>
    <x v="166"/>
    <x v="6458"/>
    <n v="1"/>
    <n v="5"/>
    <x v="0"/>
    <x v="0"/>
    <n v="33"/>
    <n v="3.5"/>
    <x v="0"/>
    <x v="0"/>
    <x v="9"/>
    <x v="1"/>
    <x v="9"/>
    <n v="463568"/>
    <x v="0"/>
    <x v="5"/>
    <n v="16"/>
    <x v="5"/>
    <x v="5"/>
    <d v="2023-06-16T00:00:00"/>
  </r>
  <r>
    <n v="132449"/>
    <x v="166"/>
    <x v="1955"/>
    <n v="1"/>
    <n v="3"/>
    <x v="2"/>
    <x v="2"/>
    <n v="40"/>
    <n v="3.75"/>
    <x v="0"/>
    <x v="5"/>
    <x v="17"/>
    <x v="3"/>
    <x v="17"/>
    <n v="496683.75"/>
    <x v="0"/>
    <x v="5"/>
    <n v="16"/>
    <x v="5"/>
    <x v="5"/>
    <d v="2023-06-16T00:00:00"/>
  </r>
  <r>
    <n v="132450"/>
    <x v="166"/>
    <x v="1955"/>
    <n v="1"/>
    <n v="3"/>
    <x v="2"/>
    <x v="2"/>
    <n v="84"/>
    <n v="0.8"/>
    <x v="4"/>
    <x v="13"/>
    <x v="58"/>
    <x v="3"/>
    <x v="58"/>
    <n v="105960"/>
    <x v="0"/>
    <x v="5"/>
    <n v="16"/>
    <x v="5"/>
    <x v="5"/>
    <d v="2023-06-16T00:00:00"/>
  </r>
  <r>
    <n v="132451"/>
    <x v="166"/>
    <x v="1955"/>
    <n v="1"/>
    <n v="3"/>
    <x v="2"/>
    <x v="2"/>
    <n v="70"/>
    <n v="3.25"/>
    <x v="3"/>
    <x v="4"/>
    <x v="45"/>
    <x v="3"/>
    <x v="45"/>
    <n v="430465.75"/>
    <x v="0"/>
    <x v="5"/>
    <n v="16"/>
    <x v="5"/>
    <x v="5"/>
    <d v="2023-06-16T00:00:00"/>
  </r>
  <r>
    <n v="132452"/>
    <x v="166"/>
    <x v="14747"/>
    <n v="1"/>
    <n v="8"/>
    <x v="1"/>
    <x v="1"/>
    <n v="24"/>
    <n v="3"/>
    <x v="0"/>
    <x v="3"/>
    <x v="28"/>
    <x v="1"/>
    <x v="28"/>
    <n v="397356"/>
    <x v="0"/>
    <x v="5"/>
    <n v="16"/>
    <x v="5"/>
    <x v="5"/>
    <d v="2023-06-16T00:00:00"/>
  </r>
  <r>
    <n v="132453"/>
    <x v="166"/>
    <x v="14747"/>
    <n v="1"/>
    <n v="8"/>
    <x v="1"/>
    <x v="1"/>
    <n v="78"/>
    <n v="4.5"/>
    <x v="3"/>
    <x v="4"/>
    <x v="30"/>
    <x v="3"/>
    <x v="30"/>
    <n v="596038.5"/>
    <x v="0"/>
    <x v="5"/>
    <n v="16"/>
    <x v="5"/>
    <x v="5"/>
    <d v="2023-06-16T00:00:00"/>
  </r>
  <r>
    <n v="132454"/>
    <x v="166"/>
    <x v="2961"/>
    <n v="2"/>
    <n v="3"/>
    <x v="2"/>
    <x v="2"/>
    <n v="23"/>
    <n v="2.5"/>
    <x v="0"/>
    <x v="3"/>
    <x v="33"/>
    <x v="0"/>
    <x v="33"/>
    <n v="331135"/>
    <x v="0"/>
    <x v="5"/>
    <n v="16"/>
    <x v="5"/>
    <x v="5"/>
    <d v="2023-06-16T00:00:00"/>
  </r>
  <r>
    <n v="132455"/>
    <x v="166"/>
    <x v="2961"/>
    <n v="1"/>
    <n v="3"/>
    <x v="2"/>
    <x v="2"/>
    <n v="1"/>
    <n v="18"/>
    <x v="6"/>
    <x v="16"/>
    <x v="61"/>
    <x v="3"/>
    <x v="61"/>
    <n v="2384190"/>
    <x v="0"/>
    <x v="5"/>
    <n v="16"/>
    <x v="5"/>
    <x v="5"/>
    <d v="2023-06-16T00:00:00"/>
  </r>
  <r>
    <n v="132456"/>
    <x v="166"/>
    <x v="6460"/>
    <n v="1"/>
    <n v="5"/>
    <x v="0"/>
    <x v="0"/>
    <n v="51"/>
    <n v="3"/>
    <x v="1"/>
    <x v="6"/>
    <x v="10"/>
    <x v="1"/>
    <x v="10"/>
    <n v="397368"/>
    <x v="0"/>
    <x v="5"/>
    <n v="16"/>
    <x v="5"/>
    <x v="5"/>
    <d v="2023-06-16T00:00:00"/>
  </r>
  <r>
    <n v="132457"/>
    <x v="166"/>
    <x v="11768"/>
    <n v="1"/>
    <n v="8"/>
    <x v="1"/>
    <x v="1"/>
    <n v="36"/>
    <n v="3.75"/>
    <x v="0"/>
    <x v="12"/>
    <x v="37"/>
    <x v="1"/>
    <x v="37"/>
    <n v="496713.75"/>
    <x v="0"/>
    <x v="5"/>
    <n v="16"/>
    <x v="5"/>
    <x v="5"/>
    <d v="2023-06-16T00:00:00"/>
  </r>
  <r>
    <n v="132458"/>
    <x v="166"/>
    <x v="6461"/>
    <n v="1"/>
    <n v="5"/>
    <x v="0"/>
    <x v="0"/>
    <n v="50"/>
    <n v="2.5"/>
    <x v="1"/>
    <x v="6"/>
    <x v="42"/>
    <x v="0"/>
    <x v="42"/>
    <n v="331145"/>
    <x v="0"/>
    <x v="5"/>
    <n v="16"/>
    <x v="5"/>
    <x v="5"/>
    <d v="2023-06-16T00:00:00"/>
  </r>
  <r>
    <n v="132459"/>
    <x v="166"/>
    <x v="6461"/>
    <n v="1"/>
    <n v="5"/>
    <x v="0"/>
    <x v="0"/>
    <n v="71"/>
    <n v="3.75"/>
    <x v="3"/>
    <x v="10"/>
    <x v="21"/>
    <x v="3"/>
    <x v="21"/>
    <n v="496721.25"/>
    <x v="0"/>
    <x v="5"/>
    <n v="16"/>
    <x v="5"/>
    <x v="5"/>
    <d v="2023-06-16T00:00:00"/>
  </r>
  <r>
    <n v="132460"/>
    <x v="166"/>
    <x v="6462"/>
    <n v="2"/>
    <n v="3"/>
    <x v="2"/>
    <x v="2"/>
    <n v="49"/>
    <n v="3"/>
    <x v="1"/>
    <x v="6"/>
    <x v="49"/>
    <x v="1"/>
    <x v="49"/>
    <n v="397380"/>
    <x v="0"/>
    <x v="5"/>
    <n v="16"/>
    <x v="5"/>
    <x v="5"/>
    <d v="2023-06-16T00:00:00"/>
  </r>
  <r>
    <n v="132461"/>
    <x v="166"/>
    <x v="24481"/>
    <n v="2"/>
    <n v="3"/>
    <x v="2"/>
    <x v="2"/>
    <n v="44"/>
    <n v="2.5"/>
    <x v="1"/>
    <x v="8"/>
    <x v="31"/>
    <x v="0"/>
    <x v="31"/>
    <n v="331152.5"/>
    <x v="0"/>
    <x v="5"/>
    <n v="16"/>
    <x v="5"/>
    <x v="5"/>
    <d v="2023-06-16T00:00:00"/>
  </r>
  <r>
    <n v="132462"/>
    <x v="166"/>
    <x v="24481"/>
    <n v="1"/>
    <n v="3"/>
    <x v="2"/>
    <x v="2"/>
    <n v="69"/>
    <n v="3.25"/>
    <x v="3"/>
    <x v="9"/>
    <x v="16"/>
    <x v="3"/>
    <x v="16"/>
    <n v="430501.5"/>
    <x v="0"/>
    <x v="5"/>
    <n v="16"/>
    <x v="5"/>
    <x v="5"/>
    <d v="2023-06-16T00:00:00"/>
  </r>
  <r>
    <n v="132463"/>
    <x v="166"/>
    <x v="24482"/>
    <n v="2"/>
    <n v="8"/>
    <x v="1"/>
    <x v="1"/>
    <n v="25"/>
    <n v="2.2000000000000002"/>
    <x v="0"/>
    <x v="11"/>
    <x v="35"/>
    <x v="2"/>
    <x v="35"/>
    <n v="291418.60000000003"/>
    <x v="0"/>
    <x v="5"/>
    <n v="16"/>
    <x v="5"/>
    <x v="5"/>
    <d v="2023-06-16T00:00:00"/>
  </r>
  <r>
    <n v="132464"/>
    <x v="166"/>
    <x v="6464"/>
    <n v="1"/>
    <n v="3"/>
    <x v="2"/>
    <x v="2"/>
    <n v="27"/>
    <n v="3.5"/>
    <x v="0"/>
    <x v="11"/>
    <x v="24"/>
    <x v="1"/>
    <x v="24"/>
    <n v="463624"/>
    <x v="0"/>
    <x v="5"/>
    <n v="16"/>
    <x v="5"/>
    <x v="5"/>
    <d v="2023-06-16T00:00:00"/>
  </r>
  <r>
    <n v="132465"/>
    <x v="166"/>
    <x v="6465"/>
    <n v="1"/>
    <n v="3"/>
    <x v="2"/>
    <x v="2"/>
    <n v="41"/>
    <n v="4.25"/>
    <x v="0"/>
    <x v="5"/>
    <x v="40"/>
    <x v="1"/>
    <x v="40"/>
    <n v="562976.25"/>
    <x v="0"/>
    <x v="5"/>
    <n v="16"/>
    <x v="5"/>
    <x v="5"/>
    <d v="2023-06-16T00:00:00"/>
  </r>
  <r>
    <n v="132466"/>
    <x v="166"/>
    <x v="6465"/>
    <n v="1"/>
    <n v="3"/>
    <x v="2"/>
    <x v="2"/>
    <n v="84"/>
    <n v="0.8"/>
    <x v="4"/>
    <x v="13"/>
    <x v="58"/>
    <x v="3"/>
    <x v="58"/>
    <n v="105972.8"/>
    <x v="0"/>
    <x v="5"/>
    <n v="16"/>
    <x v="5"/>
    <x v="5"/>
    <d v="2023-06-16T00:00:00"/>
  </r>
  <r>
    <n v="132467"/>
    <x v="166"/>
    <x v="6466"/>
    <n v="1"/>
    <n v="3"/>
    <x v="2"/>
    <x v="2"/>
    <n v="61"/>
    <n v="4.75"/>
    <x v="2"/>
    <x v="2"/>
    <x v="15"/>
    <x v="1"/>
    <x v="15"/>
    <n v="629218.25"/>
    <x v="0"/>
    <x v="5"/>
    <n v="16"/>
    <x v="5"/>
    <x v="5"/>
    <d v="2023-06-16T00:00:00"/>
  </r>
  <r>
    <n v="132468"/>
    <x v="166"/>
    <x v="19320"/>
    <n v="2"/>
    <n v="3"/>
    <x v="2"/>
    <x v="2"/>
    <n v="55"/>
    <n v="4"/>
    <x v="1"/>
    <x v="1"/>
    <x v="27"/>
    <x v="1"/>
    <x v="27"/>
    <n v="529872"/>
    <x v="0"/>
    <x v="5"/>
    <n v="16"/>
    <x v="5"/>
    <x v="5"/>
    <d v="2023-06-16T00:00:00"/>
  </r>
  <r>
    <n v="132469"/>
    <x v="166"/>
    <x v="4179"/>
    <n v="1"/>
    <n v="3"/>
    <x v="2"/>
    <x v="2"/>
    <n v="44"/>
    <n v="2.5"/>
    <x v="1"/>
    <x v="8"/>
    <x v="31"/>
    <x v="0"/>
    <x v="31"/>
    <n v="331172.5"/>
    <x v="0"/>
    <x v="5"/>
    <n v="16"/>
    <x v="5"/>
    <x v="5"/>
    <d v="2023-06-16T00:00:00"/>
  </r>
  <r>
    <n v="132470"/>
    <x v="166"/>
    <x v="5694"/>
    <n v="1"/>
    <n v="5"/>
    <x v="0"/>
    <x v="0"/>
    <n v="36"/>
    <n v="3.75"/>
    <x v="0"/>
    <x v="12"/>
    <x v="37"/>
    <x v="1"/>
    <x v="37"/>
    <n v="496762.5"/>
    <x v="0"/>
    <x v="5"/>
    <n v="16"/>
    <x v="5"/>
    <x v="5"/>
    <d v="2023-06-16T00:00:00"/>
  </r>
  <r>
    <n v="132471"/>
    <x v="166"/>
    <x v="5694"/>
    <n v="1"/>
    <n v="5"/>
    <x v="0"/>
    <x v="0"/>
    <n v="71"/>
    <n v="3.75"/>
    <x v="3"/>
    <x v="10"/>
    <x v="21"/>
    <x v="3"/>
    <x v="21"/>
    <n v="496766.25"/>
    <x v="0"/>
    <x v="5"/>
    <n v="16"/>
    <x v="5"/>
    <x v="5"/>
    <d v="2023-06-16T00:00:00"/>
  </r>
  <r>
    <n v="132472"/>
    <x v="166"/>
    <x v="5694"/>
    <n v="1"/>
    <n v="8"/>
    <x v="1"/>
    <x v="1"/>
    <n v="28"/>
    <n v="2"/>
    <x v="0"/>
    <x v="0"/>
    <x v="5"/>
    <x v="2"/>
    <x v="5"/>
    <n v="264944"/>
    <x v="0"/>
    <x v="5"/>
    <n v="16"/>
    <x v="5"/>
    <x v="5"/>
    <d v="2023-06-16T00:00:00"/>
  </r>
  <r>
    <n v="132473"/>
    <x v="166"/>
    <x v="5694"/>
    <n v="1"/>
    <n v="8"/>
    <x v="1"/>
    <x v="1"/>
    <n v="79"/>
    <n v="3.75"/>
    <x v="3"/>
    <x v="4"/>
    <x v="13"/>
    <x v="3"/>
    <x v="13"/>
    <n v="496773.75"/>
    <x v="0"/>
    <x v="5"/>
    <n v="16"/>
    <x v="5"/>
    <x v="5"/>
    <d v="2023-06-16T00:00:00"/>
  </r>
  <r>
    <n v="132474"/>
    <x v="166"/>
    <x v="5697"/>
    <n v="1"/>
    <n v="8"/>
    <x v="1"/>
    <x v="1"/>
    <n v="87"/>
    <n v="2.1"/>
    <x v="0"/>
    <x v="5"/>
    <x v="11"/>
    <x v="3"/>
    <x v="11"/>
    <n v="278195.40000000002"/>
    <x v="0"/>
    <x v="5"/>
    <n v="16"/>
    <x v="5"/>
    <x v="5"/>
    <d v="2023-06-16T00:00:00"/>
  </r>
  <r>
    <n v="132475"/>
    <x v="166"/>
    <x v="5697"/>
    <n v="1"/>
    <n v="8"/>
    <x v="1"/>
    <x v="1"/>
    <n v="72"/>
    <n v="3.25"/>
    <x v="3"/>
    <x v="4"/>
    <x v="43"/>
    <x v="3"/>
    <x v="43"/>
    <n v="430543.75"/>
    <x v="0"/>
    <x v="5"/>
    <n v="16"/>
    <x v="5"/>
    <x v="5"/>
    <d v="2023-06-16T00:00:00"/>
  </r>
  <r>
    <n v="132476"/>
    <x v="166"/>
    <x v="6468"/>
    <n v="1"/>
    <n v="3"/>
    <x v="2"/>
    <x v="2"/>
    <n v="29"/>
    <n v="2.5"/>
    <x v="0"/>
    <x v="0"/>
    <x v="25"/>
    <x v="0"/>
    <x v="25"/>
    <n v="331190"/>
    <x v="0"/>
    <x v="5"/>
    <n v="16"/>
    <x v="5"/>
    <x v="5"/>
    <d v="2023-06-16T00:00:00"/>
  </r>
  <r>
    <n v="132477"/>
    <x v="166"/>
    <x v="14748"/>
    <n v="1"/>
    <n v="5"/>
    <x v="0"/>
    <x v="0"/>
    <n v="60"/>
    <n v="3.75"/>
    <x v="2"/>
    <x v="2"/>
    <x v="29"/>
    <x v="0"/>
    <x v="29"/>
    <n v="496788.75"/>
    <x v="0"/>
    <x v="5"/>
    <n v="16"/>
    <x v="5"/>
    <x v="5"/>
    <d v="2023-06-16T00:00:00"/>
  </r>
  <r>
    <n v="132478"/>
    <x v="166"/>
    <x v="14748"/>
    <n v="1"/>
    <n v="5"/>
    <x v="0"/>
    <x v="0"/>
    <n v="75"/>
    <n v="3.5"/>
    <x v="3"/>
    <x v="10"/>
    <x v="47"/>
    <x v="3"/>
    <x v="47"/>
    <n v="463673"/>
    <x v="0"/>
    <x v="5"/>
    <n v="16"/>
    <x v="5"/>
    <x v="5"/>
    <d v="2023-06-16T00:00:00"/>
  </r>
  <r>
    <n v="132479"/>
    <x v="166"/>
    <x v="1962"/>
    <n v="2"/>
    <n v="8"/>
    <x v="1"/>
    <x v="1"/>
    <n v="57"/>
    <n v="3.1"/>
    <x v="1"/>
    <x v="1"/>
    <x v="1"/>
    <x v="1"/>
    <x v="1"/>
    <n v="410684.9"/>
    <x v="0"/>
    <x v="5"/>
    <n v="16"/>
    <x v="5"/>
    <x v="5"/>
    <d v="2023-06-16T00:00:00"/>
  </r>
  <r>
    <n v="132480"/>
    <x v="166"/>
    <x v="6469"/>
    <n v="1"/>
    <n v="3"/>
    <x v="2"/>
    <x v="2"/>
    <n v="42"/>
    <n v="2.5"/>
    <x v="1"/>
    <x v="8"/>
    <x v="14"/>
    <x v="0"/>
    <x v="14"/>
    <n v="331200"/>
    <x v="0"/>
    <x v="5"/>
    <n v="16"/>
    <x v="5"/>
    <x v="5"/>
    <d v="2023-06-16T00:00:00"/>
  </r>
  <r>
    <n v="132481"/>
    <x v="166"/>
    <x v="6469"/>
    <n v="1"/>
    <n v="3"/>
    <x v="2"/>
    <x v="2"/>
    <n v="79"/>
    <n v="3.75"/>
    <x v="3"/>
    <x v="4"/>
    <x v="13"/>
    <x v="3"/>
    <x v="13"/>
    <n v="496803.75"/>
    <x v="0"/>
    <x v="5"/>
    <n v="16"/>
    <x v="5"/>
    <x v="5"/>
    <d v="2023-06-16T00:00:00"/>
  </r>
  <r>
    <n v="132482"/>
    <x v="166"/>
    <x v="12020"/>
    <n v="1"/>
    <n v="8"/>
    <x v="1"/>
    <x v="1"/>
    <n v="48"/>
    <n v="2.5"/>
    <x v="1"/>
    <x v="6"/>
    <x v="32"/>
    <x v="0"/>
    <x v="32"/>
    <n v="331205"/>
    <x v="0"/>
    <x v="5"/>
    <n v="16"/>
    <x v="5"/>
    <x v="5"/>
    <d v="2023-06-16T00:00:00"/>
  </r>
  <r>
    <n v="132483"/>
    <x v="166"/>
    <x v="12020"/>
    <n v="1"/>
    <n v="8"/>
    <x v="1"/>
    <x v="1"/>
    <n v="77"/>
    <n v="3"/>
    <x v="3"/>
    <x v="4"/>
    <x v="4"/>
    <x v="3"/>
    <x v="4"/>
    <n v="397449"/>
    <x v="0"/>
    <x v="5"/>
    <n v="16"/>
    <x v="5"/>
    <x v="5"/>
    <d v="2023-06-16T00:00:00"/>
  </r>
  <r>
    <n v="132484"/>
    <x v="166"/>
    <x v="19321"/>
    <n v="1"/>
    <n v="8"/>
    <x v="1"/>
    <x v="1"/>
    <n v="24"/>
    <n v="3"/>
    <x v="0"/>
    <x v="3"/>
    <x v="28"/>
    <x v="1"/>
    <x v="28"/>
    <n v="397452"/>
    <x v="0"/>
    <x v="5"/>
    <n v="16"/>
    <x v="5"/>
    <x v="5"/>
    <d v="2023-06-16T00:00:00"/>
  </r>
  <r>
    <n v="132485"/>
    <x v="166"/>
    <x v="19321"/>
    <n v="1"/>
    <n v="8"/>
    <x v="1"/>
    <x v="1"/>
    <n v="6"/>
    <n v="21"/>
    <x v="6"/>
    <x v="15"/>
    <x v="55"/>
    <x v="3"/>
    <x v="55"/>
    <n v="2782185"/>
    <x v="0"/>
    <x v="5"/>
    <n v="16"/>
    <x v="5"/>
    <x v="5"/>
    <d v="2023-06-16T00:00:00"/>
  </r>
  <r>
    <n v="132486"/>
    <x v="166"/>
    <x v="6470"/>
    <n v="2"/>
    <n v="5"/>
    <x v="0"/>
    <x v="0"/>
    <n v="59"/>
    <n v="4.5"/>
    <x v="2"/>
    <x v="2"/>
    <x v="2"/>
    <x v="1"/>
    <x v="2"/>
    <n v="596187"/>
    <x v="0"/>
    <x v="5"/>
    <n v="16"/>
    <x v="5"/>
    <x v="5"/>
    <d v="2023-06-16T00:00:00"/>
  </r>
  <r>
    <n v="132487"/>
    <x v="166"/>
    <x v="6470"/>
    <n v="1"/>
    <n v="5"/>
    <x v="0"/>
    <x v="0"/>
    <n v="69"/>
    <n v="3.25"/>
    <x v="3"/>
    <x v="9"/>
    <x v="16"/>
    <x v="3"/>
    <x v="16"/>
    <n v="430582.75"/>
    <x v="0"/>
    <x v="5"/>
    <n v="16"/>
    <x v="5"/>
    <x v="5"/>
    <d v="2023-06-16T00:00:00"/>
  </r>
  <r>
    <n v="132488"/>
    <x v="166"/>
    <x v="22523"/>
    <n v="1"/>
    <n v="8"/>
    <x v="1"/>
    <x v="1"/>
    <n v="45"/>
    <n v="3"/>
    <x v="1"/>
    <x v="8"/>
    <x v="20"/>
    <x v="1"/>
    <x v="20"/>
    <n v="397464"/>
    <x v="0"/>
    <x v="5"/>
    <n v="16"/>
    <x v="5"/>
    <x v="5"/>
    <d v="2023-06-16T00:00:00"/>
  </r>
  <r>
    <n v="132489"/>
    <x v="166"/>
    <x v="24484"/>
    <n v="1"/>
    <n v="5"/>
    <x v="0"/>
    <x v="0"/>
    <n v="48"/>
    <n v="2.5"/>
    <x v="1"/>
    <x v="6"/>
    <x v="32"/>
    <x v="0"/>
    <x v="32"/>
    <n v="331222.5"/>
    <x v="0"/>
    <x v="5"/>
    <n v="16"/>
    <x v="5"/>
    <x v="5"/>
    <d v="2023-06-16T00:00:00"/>
  </r>
  <r>
    <n v="132490"/>
    <x v="166"/>
    <x v="24484"/>
    <n v="2"/>
    <n v="8"/>
    <x v="1"/>
    <x v="1"/>
    <n v="38"/>
    <n v="3.75"/>
    <x v="0"/>
    <x v="5"/>
    <x v="22"/>
    <x v="3"/>
    <x v="22"/>
    <n v="496837.5"/>
    <x v="0"/>
    <x v="5"/>
    <n v="16"/>
    <x v="5"/>
    <x v="5"/>
    <d v="2023-06-16T00:00:00"/>
  </r>
  <r>
    <n v="132491"/>
    <x v="166"/>
    <x v="24484"/>
    <n v="2"/>
    <n v="8"/>
    <x v="1"/>
    <x v="1"/>
    <n v="65"/>
    <n v="0.8"/>
    <x v="4"/>
    <x v="17"/>
    <x v="57"/>
    <x v="3"/>
    <x v="57"/>
    <n v="105992.8"/>
    <x v="0"/>
    <x v="5"/>
    <n v="16"/>
    <x v="5"/>
    <x v="5"/>
    <d v="2023-06-16T00:00:00"/>
  </r>
  <r>
    <n v="132492"/>
    <x v="166"/>
    <x v="15159"/>
    <n v="2"/>
    <n v="8"/>
    <x v="1"/>
    <x v="1"/>
    <n v="28"/>
    <n v="2"/>
    <x v="0"/>
    <x v="0"/>
    <x v="5"/>
    <x v="2"/>
    <x v="5"/>
    <n v="264984"/>
    <x v="0"/>
    <x v="5"/>
    <n v="16"/>
    <x v="5"/>
    <x v="5"/>
    <d v="2023-06-16T00:00:00"/>
  </r>
  <r>
    <n v="132493"/>
    <x v="166"/>
    <x v="19322"/>
    <n v="1"/>
    <n v="8"/>
    <x v="1"/>
    <x v="1"/>
    <n v="50"/>
    <n v="2.5"/>
    <x v="1"/>
    <x v="6"/>
    <x v="42"/>
    <x v="0"/>
    <x v="42"/>
    <n v="331232.5"/>
    <x v="0"/>
    <x v="5"/>
    <n v="16"/>
    <x v="5"/>
    <x v="5"/>
    <d v="2023-06-16T00:00:00"/>
  </r>
  <r>
    <n v="132494"/>
    <x v="166"/>
    <x v="2978"/>
    <n v="1"/>
    <n v="8"/>
    <x v="1"/>
    <x v="1"/>
    <n v="29"/>
    <n v="2.5"/>
    <x v="0"/>
    <x v="0"/>
    <x v="25"/>
    <x v="0"/>
    <x v="25"/>
    <n v="331235"/>
    <x v="0"/>
    <x v="5"/>
    <n v="16"/>
    <x v="5"/>
    <x v="5"/>
    <d v="2023-06-16T00:00:00"/>
  </r>
  <r>
    <n v="132495"/>
    <x v="166"/>
    <x v="6472"/>
    <n v="1"/>
    <n v="3"/>
    <x v="2"/>
    <x v="2"/>
    <n v="46"/>
    <n v="2.5"/>
    <x v="1"/>
    <x v="7"/>
    <x v="34"/>
    <x v="0"/>
    <x v="34"/>
    <n v="331237.5"/>
    <x v="0"/>
    <x v="5"/>
    <n v="16"/>
    <x v="5"/>
    <x v="5"/>
    <d v="2023-06-16T00:00:00"/>
  </r>
  <r>
    <n v="132496"/>
    <x v="166"/>
    <x v="6472"/>
    <n v="1"/>
    <n v="3"/>
    <x v="2"/>
    <x v="2"/>
    <n v="83"/>
    <n v="14"/>
    <x v="8"/>
    <x v="25"/>
    <x v="69"/>
    <x v="3"/>
    <x v="69"/>
    <n v="1854944"/>
    <x v="0"/>
    <x v="5"/>
    <n v="16"/>
    <x v="5"/>
    <x v="5"/>
    <d v="2023-06-16T00:00:00"/>
  </r>
  <r>
    <n v="132497"/>
    <x v="166"/>
    <x v="14749"/>
    <n v="2"/>
    <n v="8"/>
    <x v="1"/>
    <x v="1"/>
    <n v="27"/>
    <n v="3.5"/>
    <x v="0"/>
    <x v="11"/>
    <x v="24"/>
    <x v="1"/>
    <x v="24"/>
    <n v="463739.5"/>
    <x v="0"/>
    <x v="5"/>
    <n v="16"/>
    <x v="5"/>
    <x v="5"/>
    <d v="2023-06-16T00:00:00"/>
  </r>
  <r>
    <n v="132498"/>
    <x v="166"/>
    <x v="6473"/>
    <n v="2"/>
    <n v="8"/>
    <x v="1"/>
    <x v="1"/>
    <n v="50"/>
    <n v="2.5"/>
    <x v="1"/>
    <x v="6"/>
    <x v="42"/>
    <x v="0"/>
    <x v="42"/>
    <n v="331245"/>
    <x v="0"/>
    <x v="5"/>
    <n v="16"/>
    <x v="5"/>
    <x v="5"/>
    <d v="2023-06-16T00:00:00"/>
  </r>
  <r>
    <n v="132499"/>
    <x v="166"/>
    <x v="6473"/>
    <n v="1"/>
    <n v="8"/>
    <x v="1"/>
    <x v="1"/>
    <n v="78"/>
    <n v="4.5"/>
    <x v="3"/>
    <x v="4"/>
    <x v="30"/>
    <x v="3"/>
    <x v="30"/>
    <n v="596245.5"/>
    <x v="0"/>
    <x v="5"/>
    <n v="16"/>
    <x v="5"/>
    <x v="5"/>
    <d v="2023-06-16T00:00:00"/>
  </r>
  <r>
    <n v="132500"/>
    <x v="166"/>
    <x v="6474"/>
    <n v="1"/>
    <n v="5"/>
    <x v="0"/>
    <x v="0"/>
    <n v="52"/>
    <n v="2.5"/>
    <x v="1"/>
    <x v="1"/>
    <x v="50"/>
    <x v="0"/>
    <x v="50"/>
    <n v="331250"/>
    <x v="0"/>
    <x v="5"/>
    <n v="16"/>
    <x v="5"/>
    <x v="5"/>
    <d v="2023-06-16T00:00:00"/>
  </r>
  <r>
    <n v="132501"/>
    <x v="166"/>
    <x v="8415"/>
    <n v="1"/>
    <n v="5"/>
    <x v="0"/>
    <x v="0"/>
    <n v="87"/>
    <n v="3"/>
    <x v="0"/>
    <x v="5"/>
    <x v="11"/>
    <x v="3"/>
    <x v="11"/>
    <n v="397503"/>
    <x v="0"/>
    <x v="5"/>
    <n v="16"/>
    <x v="5"/>
    <x v="5"/>
    <d v="2023-06-16T00:00:00"/>
  </r>
  <r>
    <n v="132502"/>
    <x v="166"/>
    <x v="14750"/>
    <n v="1"/>
    <n v="8"/>
    <x v="1"/>
    <x v="1"/>
    <n v="30"/>
    <n v="3"/>
    <x v="0"/>
    <x v="0"/>
    <x v="51"/>
    <x v="1"/>
    <x v="51"/>
    <n v="397506"/>
    <x v="0"/>
    <x v="5"/>
    <n v="16"/>
    <x v="5"/>
    <x v="5"/>
    <d v="2023-06-16T00:00:00"/>
  </r>
  <r>
    <n v="132503"/>
    <x v="166"/>
    <x v="14750"/>
    <n v="1"/>
    <n v="8"/>
    <x v="1"/>
    <x v="1"/>
    <n v="74"/>
    <n v="3.5"/>
    <x v="3"/>
    <x v="9"/>
    <x v="38"/>
    <x v="3"/>
    <x v="38"/>
    <n v="463760.5"/>
    <x v="0"/>
    <x v="5"/>
    <n v="16"/>
    <x v="5"/>
    <x v="5"/>
    <d v="2023-06-16T00:00:00"/>
  </r>
  <r>
    <n v="132504"/>
    <x v="166"/>
    <x v="7517"/>
    <n v="1"/>
    <n v="3"/>
    <x v="2"/>
    <x v="2"/>
    <n v="55"/>
    <n v="4"/>
    <x v="1"/>
    <x v="1"/>
    <x v="27"/>
    <x v="1"/>
    <x v="27"/>
    <n v="530016"/>
    <x v="0"/>
    <x v="5"/>
    <n v="16"/>
    <x v="5"/>
    <x v="5"/>
    <d v="2023-06-16T00:00:00"/>
  </r>
  <r>
    <n v="132505"/>
    <x v="166"/>
    <x v="14751"/>
    <n v="1"/>
    <n v="8"/>
    <x v="1"/>
    <x v="1"/>
    <n v="37"/>
    <n v="3"/>
    <x v="0"/>
    <x v="5"/>
    <x v="41"/>
    <x v="3"/>
    <x v="41"/>
    <n v="397515"/>
    <x v="0"/>
    <x v="5"/>
    <n v="16"/>
    <x v="5"/>
    <x v="5"/>
    <d v="2023-06-16T00:00:00"/>
  </r>
  <r>
    <n v="132506"/>
    <x v="166"/>
    <x v="14751"/>
    <n v="2"/>
    <n v="8"/>
    <x v="1"/>
    <x v="1"/>
    <n v="64"/>
    <n v="0.8"/>
    <x v="4"/>
    <x v="13"/>
    <x v="52"/>
    <x v="3"/>
    <x v="52"/>
    <n v="106004.8"/>
    <x v="0"/>
    <x v="5"/>
    <n v="16"/>
    <x v="5"/>
    <x v="5"/>
    <d v="2023-06-16T00:00:00"/>
  </r>
  <r>
    <n v="132507"/>
    <x v="166"/>
    <x v="6476"/>
    <n v="2"/>
    <n v="5"/>
    <x v="0"/>
    <x v="0"/>
    <n v="42"/>
    <n v="2.5"/>
    <x v="1"/>
    <x v="8"/>
    <x v="14"/>
    <x v="0"/>
    <x v="14"/>
    <n v="331267.5"/>
    <x v="0"/>
    <x v="5"/>
    <n v="16"/>
    <x v="5"/>
    <x v="5"/>
    <d v="2023-06-16T00:00:00"/>
  </r>
  <r>
    <n v="132508"/>
    <x v="166"/>
    <x v="19323"/>
    <n v="2"/>
    <n v="8"/>
    <x v="1"/>
    <x v="1"/>
    <n v="32"/>
    <n v="3"/>
    <x v="0"/>
    <x v="0"/>
    <x v="0"/>
    <x v="0"/>
    <x v="0"/>
    <n v="397524"/>
    <x v="0"/>
    <x v="5"/>
    <n v="16"/>
    <x v="5"/>
    <x v="5"/>
    <d v="2023-06-16T00:00:00"/>
  </r>
  <r>
    <n v="132509"/>
    <x v="166"/>
    <x v="3352"/>
    <n v="2"/>
    <n v="8"/>
    <x v="1"/>
    <x v="1"/>
    <n v="43"/>
    <n v="3"/>
    <x v="1"/>
    <x v="8"/>
    <x v="18"/>
    <x v="1"/>
    <x v="18"/>
    <n v="397527"/>
    <x v="0"/>
    <x v="5"/>
    <n v="16"/>
    <x v="5"/>
    <x v="5"/>
    <d v="2023-06-16T00:00:00"/>
  </r>
  <r>
    <n v="132510"/>
    <x v="166"/>
    <x v="3352"/>
    <n v="1"/>
    <n v="8"/>
    <x v="1"/>
    <x v="1"/>
    <n v="77"/>
    <n v="3"/>
    <x v="3"/>
    <x v="4"/>
    <x v="4"/>
    <x v="3"/>
    <x v="4"/>
    <n v="397530"/>
    <x v="0"/>
    <x v="5"/>
    <n v="16"/>
    <x v="5"/>
    <x v="5"/>
    <d v="2023-06-16T00:00:00"/>
  </r>
  <r>
    <n v="132511"/>
    <x v="166"/>
    <x v="8788"/>
    <n v="2"/>
    <n v="3"/>
    <x v="2"/>
    <x v="2"/>
    <n v="43"/>
    <n v="3"/>
    <x v="1"/>
    <x v="8"/>
    <x v="18"/>
    <x v="1"/>
    <x v="18"/>
    <n v="397533"/>
    <x v="0"/>
    <x v="5"/>
    <n v="16"/>
    <x v="5"/>
    <x v="5"/>
    <d v="2023-06-16T00:00:00"/>
  </r>
  <r>
    <n v="132512"/>
    <x v="166"/>
    <x v="19326"/>
    <n v="1"/>
    <n v="3"/>
    <x v="2"/>
    <x v="2"/>
    <n v="48"/>
    <n v="2.5"/>
    <x v="1"/>
    <x v="6"/>
    <x v="32"/>
    <x v="0"/>
    <x v="32"/>
    <n v="331280"/>
    <x v="0"/>
    <x v="5"/>
    <n v="16"/>
    <x v="5"/>
    <x v="5"/>
    <d v="2023-06-16T00:00:00"/>
  </r>
  <r>
    <n v="132513"/>
    <x v="166"/>
    <x v="19326"/>
    <n v="1"/>
    <n v="3"/>
    <x v="2"/>
    <x v="2"/>
    <n v="74"/>
    <n v="3.5"/>
    <x v="3"/>
    <x v="9"/>
    <x v="38"/>
    <x v="3"/>
    <x v="38"/>
    <n v="463795.5"/>
    <x v="0"/>
    <x v="5"/>
    <n v="16"/>
    <x v="5"/>
    <x v="5"/>
    <d v="2023-06-16T00:00:00"/>
  </r>
  <r>
    <n v="132514"/>
    <x v="166"/>
    <x v="10328"/>
    <n v="2"/>
    <n v="3"/>
    <x v="2"/>
    <x v="2"/>
    <n v="25"/>
    <n v="2.2000000000000002"/>
    <x v="0"/>
    <x v="11"/>
    <x v="35"/>
    <x v="2"/>
    <x v="35"/>
    <n v="291530.80000000005"/>
    <x v="0"/>
    <x v="5"/>
    <n v="16"/>
    <x v="5"/>
    <x v="5"/>
    <d v="2023-06-16T00:00:00"/>
  </r>
  <r>
    <n v="132515"/>
    <x v="166"/>
    <x v="16663"/>
    <n v="1"/>
    <n v="8"/>
    <x v="1"/>
    <x v="1"/>
    <n v="55"/>
    <n v="4"/>
    <x v="1"/>
    <x v="1"/>
    <x v="27"/>
    <x v="1"/>
    <x v="27"/>
    <n v="530060"/>
    <x v="0"/>
    <x v="5"/>
    <n v="16"/>
    <x v="5"/>
    <x v="5"/>
    <d v="2023-06-16T00:00:00"/>
  </r>
  <r>
    <n v="132516"/>
    <x v="166"/>
    <x v="13643"/>
    <n v="1"/>
    <n v="8"/>
    <x v="1"/>
    <x v="1"/>
    <n v="39"/>
    <n v="4.25"/>
    <x v="0"/>
    <x v="5"/>
    <x v="6"/>
    <x v="0"/>
    <x v="6"/>
    <n v="563193"/>
    <x v="0"/>
    <x v="5"/>
    <n v="16"/>
    <x v="5"/>
    <x v="5"/>
    <d v="2023-06-16T00:00:00"/>
  </r>
  <r>
    <n v="132517"/>
    <x v="166"/>
    <x v="13643"/>
    <n v="1"/>
    <n v="8"/>
    <x v="1"/>
    <x v="1"/>
    <n v="65"/>
    <n v="0.8"/>
    <x v="4"/>
    <x v="17"/>
    <x v="57"/>
    <x v="3"/>
    <x v="57"/>
    <n v="106013.6"/>
    <x v="0"/>
    <x v="5"/>
    <n v="16"/>
    <x v="5"/>
    <x v="5"/>
    <d v="2023-06-16T00:00:00"/>
  </r>
  <r>
    <n v="132518"/>
    <x v="166"/>
    <x v="13643"/>
    <n v="1"/>
    <n v="8"/>
    <x v="1"/>
    <x v="1"/>
    <n v="11"/>
    <n v="8.9499999999999993"/>
    <x v="5"/>
    <x v="14"/>
    <x v="73"/>
    <x v="3"/>
    <x v="73"/>
    <n v="1186036.0999999999"/>
    <x v="0"/>
    <x v="5"/>
    <n v="16"/>
    <x v="5"/>
    <x v="5"/>
    <d v="2023-06-16T00:00:00"/>
  </r>
  <r>
    <n v="132519"/>
    <x v="166"/>
    <x v="6477"/>
    <n v="1"/>
    <n v="5"/>
    <x v="0"/>
    <x v="0"/>
    <n v="53"/>
    <n v="3"/>
    <x v="1"/>
    <x v="1"/>
    <x v="39"/>
    <x v="1"/>
    <x v="39"/>
    <n v="397557"/>
    <x v="0"/>
    <x v="5"/>
    <n v="16"/>
    <x v="5"/>
    <x v="5"/>
    <d v="2023-06-16T00:00:00"/>
  </r>
  <r>
    <n v="132520"/>
    <x v="166"/>
    <x v="3358"/>
    <n v="2"/>
    <n v="5"/>
    <x v="0"/>
    <x v="0"/>
    <n v="32"/>
    <n v="3"/>
    <x v="0"/>
    <x v="0"/>
    <x v="0"/>
    <x v="0"/>
    <x v="0"/>
    <n v="397560"/>
    <x v="0"/>
    <x v="5"/>
    <n v="16"/>
    <x v="5"/>
    <x v="5"/>
    <d v="2023-06-16T00:00:00"/>
  </r>
  <r>
    <n v="132521"/>
    <x v="166"/>
    <x v="14754"/>
    <n v="1"/>
    <n v="5"/>
    <x v="0"/>
    <x v="0"/>
    <n v="36"/>
    <n v="3.75"/>
    <x v="0"/>
    <x v="12"/>
    <x v="37"/>
    <x v="1"/>
    <x v="37"/>
    <n v="496953.75"/>
    <x v="0"/>
    <x v="5"/>
    <n v="16"/>
    <x v="5"/>
    <x v="5"/>
    <d v="2023-06-16T00:00:00"/>
  </r>
  <r>
    <n v="132522"/>
    <x v="166"/>
    <x v="14754"/>
    <n v="1"/>
    <n v="5"/>
    <x v="0"/>
    <x v="0"/>
    <n v="70"/>
    <n v="3.25"/>
    <x v="3"/>
    <x v="4"/>
    <x v="45"/>
    <x v="3"/>
    <x v="45"/>
    <n v="430696.5"/>
    <x v="0"/>
    <x v="5"/>
    <n v="16"/>
    <x v="5"/>
    <x v="5"/>
    <d v="2023-06-16T00:00:00"/>
  </r>
  <r>
    <n v="132523"/>
    <x v="166"/>
    <x v="1982"/>
    <n v="2"/>
    <n v="3"/>
    <x v="2"/>
    <x v="2"/>
    <n v="53"/>
    <n v="3"/>
    <x v="1"/>
    <x v="1"/>
    <x v="39"/>
    <x v="1"/>
    <x v="39"/>
    <n v="397569"/>
    <x v="0"/>
    <x v="5"/>
    <n v="16"/>
    <x v="5"/>
    <x v="5"/>
    <d v="2023-06-16T00:00:00"/>
  </r>
  <r>
    <n v="132524"/>
    <x v="166"/>
    <x v="9199"/>
    <n v="1"/>
    <n v="8"/>
    <x v="1"/>
    <x v="1"/>
    <n v="24"/>
    <n v="3"/>
    <x v="0"/>
    <x v="3"/>
    <x v="28"/>
    <x v="1"/>
    <x v="28"/>
    <n v="397572"/>
    <x v="0"/>
    <x v="5"/>
    <n v="16"/>
    <x v="5"/>
    <x v="5"/>
    <d v="2023-06-16T00:00:00"/>
  </r>
  <r>
    <n v="132525"/>
    <x v="166"/>
    <x v="16063"/>
    <n v="1"/>
    <n v="8"/>
    <x v="1"/>
    <x v="1"/>
    <n v="37"/>
    <n v="3"/>
    <x v="0"/>
    <x v="5"/>
    <x v="41"/>
    <x v="3"/>
    <x v="41"/>
    <n v="397575"/>
    <x v="0"/>
    <x v="5"/>
    <n v="16"/>
    <x v="5"/>
    <x v="5"/>
    <d v="2023-06-16T00:00:00"/>
  </r>
  <r>
    <n v="132526"/>
    <x v="166"/>
    <x v="14755"/>
    <n v="1"/>
    <n v="8"/>
    <x v="1"/>
    <x v="1"/>
    <n v="49"/>
    <n v="3"/>
    <x v="1"/>
    <x v="6"/>
    <x v="49"/>
    <x v="1"/>
    <x v="49"/>
    <n v="397578"/>
    <x v="0"/>
    <x v="5"/>
    <n v="16"/>
    <x v="5"/>
    <x v="5"/>
    <d v="2023-06-16T00:00:00"/>
  </r>
  <r>
    <n v="132527"/>
    <x v="166"/>
    <x v="14755"/>
    <n v="1"/>
    <n v="8"/>
    <x v="1"/>
    <x v="1"/>
    <n v="2"/>
    <n v="18"/>
    <x v="6"/>
    <x v="27"/>
    <x v="75"/>
    <x v="3"/>
    <x v="75"/>
    <n v="2385486"/>
    <x v="0"/>
    <x v="5"/>
    <n v="16"/>
    <x v="5"/>
    <x v="5"/>
    <d v="2023-06-16T00:00:00"/>
  </r>
  <r>
    <n v="132528"/>
    <x v="166"/>
    <x v="23147"/>
    <n v="1"/>
    <n v="5"/>
    <x v="0"/>
    <x v="0"/>
    <n v="22"/>
    <n v="2"/>
    <x v="0"/>
    <x v="3"/>
    <x v="3"/>
    <x v="2"/>
    <x v="3"/>
    <n v="265056"/>
    <x v="0"/>
    <x v="5"/>
    <n v="16"/>
    <x v="5"/>
    <x v="5"/>
    <d v="2023-06-16T00:00:00"/>
  </r>
  <r>
    <n v="132529"/>
    <x v="166"/>
    <x v="23147"/>
    <n v="1"/>
    <n v="5"/>
    <x v="0"/>
    <x v="0"/>
    <n v="71"/>
    <n v="3.75"/>
    <x v="3"/>
    <x v="10"/>
    <x v="21"/>
    <x v="3"/>
    <x v="21"/>
    <n v="496983.75"/>
    <x v="0"/>
    <x v="5"/>
    <n v="16"/>
    <x v="5"/>
    <x v="5"/>
    <d v="2023-06-16T00:00:00"/>
  </r>
  <r>
    <n v="132530"/>
    <x v="166"/>
    <x v="6478"/>
    <n v="1"/>
    <n v="5"/>
    <x v="0"/>
    <x v="0"/>
    <n v="29"/>
    <n v="2.5"/>
    <x v="0"/>
    <x v="0"/>
    <x v="25"/>
    <x v="0"/>
    <x v="25"/>
    <n v="331325"/>
    <x v="0"/>
    <x v="5"/>
    <n v="16"/>
    <x v="5"/>
    <x v="5"/>
    <d v="2023-06-16T00:00:00"/>
  </r>
  <r>
    <n v="132531"/>
    <x v="166"/>
    <x v="6478"/>
    <n v="1"/>
    <n v="5"/>
    <x v="0"/>
    <x v="0"/>
    <n v="70"/>
    <n v="3.25"/>
    <x v="3"/>
    <x v="4"/>
    <x v="45"/>
    <x v="3"/>
    <x v="45"/>
    <n v="430725.75"/>
    <x v="0"/>
    <x v="5"/>
    <n v="16"/>
    <x v="5"/>
    <x v="5"/>
    <d v="2023-06-16T00:00:00"/>
  </r>
  <r>
    <n v="132532"/>
    <x v="166"/>
    <x v="19327"/>
    <n v="1"/>
    <n v="8"/>
    <x v="1"/>
    <x v="1"/>
    <n v="30"/>
    <n v="3"/>
    <x v="0"/>
    <x v="0"/>
    <x v="51"/>
    <x v="1"/>
    <x v="51"/>
    <n v="397596"/>
    <x v="0"/>
    <x v="5"/>
    <n v="16"/>
    <x v="5"/>
    <x v="5"/>
    <d v="2023-06-16T00:00:00"/>
  </r>
  <r>
    <n v="132533"/>
    <x v="166"/>
    <x v="597"/>
    <n v="2"/>
    <n v="5"/>
    <x v="0"/>
    <x v="0"/>
    <n v="59"/>
    <n v="4.5"/>
    <x v="2"/>
    <x v="2"/>
    <x v="2"/>
    <x v="1"/>
    <x v="2"/>
    <n v="596398.5"/>
    <x v="0"/>
    <x v="5"/>
    <n v="16"/>
    <x v="5"/>
    <x v="5"/>
    <d v="2023-06-16T00:00:00"/>
  </r>
  <r>
    <n v="132534"/>
    <x v="166"/>
    <x v="597"/>
    <n v="1"/>
    <n v="5"/>
    <x v="0"/>
    <x v="0"/>
    <n v="70"/>
    <n v="3.25"/>
    <x v="3"/>
    <x v="4"/>
    <x v="45"/>
    <x v="3"/>
    <x v="45"/>
    <n v="430735.5"/>
    <x v="0"/>
    <x v="5"/>
    <n v="16"/>
    <x v="5"/>
    <x v="5"/>
    <d v="2023-06-16T00:00:00"/>
  </r>
  <r>
    <n v="132535"/>
    <x v="166"/>
    <x v="19328"/>
    <n v="1"/>
    <n v="3"/>
    <x v="2"/>
    <x v="2"/>
    <n v="49"/>
    <n v="3"/>
    <x v="1"/>
    <x v="6"/>
    <x v="49"/>
    <x v="1"/>
    <x v="49"/>
    <n v="397605"/>
    <x v="0"/>
    <x v="5"/>
    <n v="16"/>
    <x v="5"/>
    <x v="5"/>
    <d v="2023-06-16T00:00:00"/>
  </r>
  <r>
    <n v="132536"/>
    <x v="166"/>
    <x v="14758"/>
    <n v="1"/>
    <n v="3"/>
    <x v="2"/>
    <x v="2"/>
    <n v="48"/>
    <n v="2.5"/>
    <x v="1"/>
    <x v="6"/>
    <x v="32"/>
    <x v="0"/>
    <x v="32"/>
    <n v="331340"/>
    <x v="0"/>
    <x v="5"/>
    <n v="16"/>
    <x v="5"/>
    <x v="5"/>
    <d v="2023-06-16T00:00:00"/>
  </r>
  <r>
    <n v="132537"/>
    <x v="166"/>
    <x v="22524"/>
    <n v="1"/>
    <n v="5"/>
    <x v="0"/>
    <x v="0"/>
    <n v="45"/>
    <n v="3"/>
    <x v="1"/>
    <x v="8"/>
    <x v="20"/>
    <x v="1"/>
    <x v="20"/>
    <n v="397611"/>
    <x v="0"/>
    <x v="5"/>
    <n v="16"/>
    <x v="5"/>
    <x v="5"/>
    <d v="2023-06-16T00:00:00"/>
  </r>
  <r>
    <n v="132538"/>
    <x v="166"/>
    <x v="22525"/>
    <n v="1"/>
    <n v="3"/>
    <x v="2"/>
    <x v="2"/>
    <n v="43"/>
    <n v="3"/>
    <x v="1"/>
    <x v="8"/>
    <x v="18"/>
    <x v="1"/>
    <x v="18"/>
    <n v="397614"/>
    <x v="0"/>
    <x v="5"/>
    <n v="16"/>
    <x v="5"/>
    <x v="5"/>
    <d v="2023-06-16T00:00:00"/>
  </r>
  <r>
    <n v="132539"/>
    <x v="166"/>
    <x v="22525"/>
    <n v="1"/>
    <n v="3"/>
    <x v="2"/>
    <x v="2"/>
    <n v="79"/>
    <n v="3.75"/>
    <x v="3"/>
    <x v="4"/>
    <x v="13"/>
    <x v="3"/>
    <x v="13"/>
    <n v="497021.25"/>
    <x v="0"/>
    <x v="5"/>
    <n v="16"/>
    <x v="5"/>
    <x v="5"/>
    <d v="2023-06-16T00:00:00"/>
  </r>
  <r>
    <n v="132540"/>
    <x v="166"/>
    <x v="14759"/>
    <n v="1"/>
    <n v="8"/>
    <x v="1"/>
    <x v="1"/>
    <n v="60"/>
    <n v="3.75"/>
    <x v="2"/>
    <x v="2"/>
    <x v="29"/>
    <x v="0"/>
    <x v="29"/>
    <n v="497025"/>
    <x v="0"/>
    <x v="5"/>
    <n v="16"/>
    <x v="5"/>
    <x v="5"/>
    <d v="2023-06-16T00:00:00"/>
  </r>
  <r>
    <n v="132541"/>
    <x v="166"/>
    <x v="19329"/>
    <n v="1"/>
    <n v="5"/>
    <x v="0"/>
    <x v="0"/>
    <n v="39"/>
    <n v="4.25"/>
    <x v="0"/>
    <x v="5"/>
    <x v="6"/>
    <x v="0"/>
    <x v="6"/>
    <n v="563299.25"/>
    <x v="0"/>
    <x v="5"/>
    <n v="16"/>
    <x v="5"/>
    <x v="5"/>
    <d v="2023-06-16T00:00:00"/>
  </r>
  <r>
    <n v="132542"/>
    <x v="166"/>
    <x v="19329"/>
    <n v="2"/>
    <n v="5"/>
    <x v="0"/>
    <x v="0"/>
    <n v="84"/>
    <n v="0.8"/>
    <x v="4"/>
    <x v="13"/>
    <x v="58"/>
    <x v="3"/>
    <x v="58"/>
    <n v="106033.60000000001"/>
    <x v="0"/>
    <x v="5"/>
    <n v="16"/>
    <x v="5"/>
    <x v="5"/>
    <d v="2023-06-16T00:00:00"/>
  </r>
  <r>
    <n v="132543"/>
    <x v="166"/>
    <x v="6480"/>
    <n v="2"/>
    <n v="3"/>
    <x v="2"/>
    <x v="2"/>
    <n v="57"/>
    <n v="3.1"/>
    <x v="1"/>
    <x v="1"/>
    <x v="1"/>
    <x v="1"/>
    <x v="1"/>
    <n v="410883.3"/>
    <x v="0"/>
    <x v="5"/>
    <n v="16"/>
    <x v="5"/>
    <x v="5"/>
    <d v="2023-06-16T00:00:00"/>
  </r>
  <r>
    <n v="132544"/>
    <x v="166"/>
    <x v="6480"/>
    <n v="1"/>
    <n v="3"/>
    <x v="2"/>
    <x v="2"/>
    <n v="70"/>
    <n v="3.25"/>
    <x v="3"/>
    <x v="4"/>
    <x v="45"/>
    <x v="3"/>
    <x v="45"/>
    <n v="430768"/>
    <x v="0"/>
    <x v="5"/>
    <n v="16"/>
    <x v="5"/>
    <x v="5"/>
    <d v="2023-06-16T00:00:00"/>
  </r>
  <r>
    <n v="132545"/>
    <x v="166"/>
    <x v="12026"/>
    <n v="1"/>
    <n v="3"/>
    <x v="2"/>
    <x v="2"/>
    <n v="44"/>
    <n v="2.5"/>
    <x v="1"/>
    <x v="8"/>
    <x v="31"/>
    <x v="0"/>
    <x v="31"/>
    <n v="331362.5"/>
    <x v="0"/>
    <x v="5"/>
    <n v="16"/>
    <x v="5"/>
    <x v="5"/>
    <d v="2023-06-16T00:00:00"/>
  </r>
  <r>
    <n v="132546"/>
    <x v="166"/>
    <x v="4946"/>
    <n v="2"/>
    <n v="3"/>
    <x v="2"/>
    <x v="2"/>
    <n v="50"/>
    <n v="2.5"/>
    <x v="1"/>
    <x v="6"/>
    <x v="42"/>
    <x v="0"/>
    <x v="42"/>
    <n v="331365"/>
    <x v="0"/>
    <x v="5"/>
    <n v="16"/>
    <x v="5"/>
    <x v="5"/>
    <d v="2023-06-16T00:00:00"/>
  </r>
  <r>
    <n v="132547"/>
    <x v="166"/>
    <x v="19330"/>
    <n v="2"/>
    <n v="8"/>
    <x v="1"/>
    <x v="1"/>
    <n v="53"/>
    <n v="3"/>
    <x v="1"/>
    <x v="1"/>
    <x v="39"/>
    <x v="1"/>
    <x v="39"/>
    <n v="397641"/>
    <x v="0"/>
    <x v="5"/>
    <n v="16"/>
    <x v="5"/>
    <x v="5"/>
    <d v="2023-06-16T00:00:00"/>
  </r>
  <r>
    <n v="132548"/>
    <x v="166"/>
    <x v="6483"/>
    <n v="2"/>
    <n v="3"/>
    <x v="2"/>
    <x v="2"/>
    <n v="28"/>
    <n v="2"/>
    <x v="0"/>
    <x v="0"/>
    <x v="5"/>
    <x v="2"/>
    <x v="5"/>
    <n v="265096"/>
    <x v="0"/>
    <x v="5"/>
    <n v="16"/>
    <x v="5"/>
    <x v="5"/>
    <d v="2023-06-16T00:00:00"/>
  </r>
  <r>
    <n v="132549"/>
    <x v="166"/>
    <x v="14569"/>
    <n v="2"/>
    <n v="3"/>
    <x v="2"/>
    <x v="2"/>
    <n v="31"/>
    <n v="2.2000000000000002"/>
    <x v="0"/>
    <x v="0"/>
    <x v="48"/>
    <x v="2"/>
    <x v="48"/>
    <n v="291607.80000000005"/>
    <x v="0"/>
    <x v="5"/>
    <n v="16"/>
    <x v="5"/>
    <x v="5"/>
    <d v="2023-06-16T00:00:00"/>
  </r>
  <r>
    <n v="132550"/>
    <x v="166"/>
    <x v="22527"/>
    <n v="2"/>
    <n v="8"/>
    <x v="1"/>
    <x v="1"/>
    <n v="38"/>
    <n v="3.75"/>
    <x v="0"/>
    <x v="5"/>
    <x v="22"/>
    <x v="3"/>
    <x v="22"/>
    <n v="497062.5"/>
    <x v="0"/>
    <x v="5"/>
    <n v="16"/>
    <x v="5"/>
    <x v="5"/>
    <d v="2023-06-16T00:00:00"/>
  </r>
  <r>
    <n v="132551"/>
    <x v="166"/>
    <x v="6484"/>
    <n v="1"/>
    <n v="5"/>
    <x v="0"/>
    <x v="0"/>
    <n v="32"/>
    <n v="3"/>
    <x v="0"/>
    <x v="0"/>
    <x v="0"/>
    <x v="0"/>
    <x v="0"/>
    <n v="397653"/>
    <x v="0"/>
    <x v="5"/>
    <n v="16"/>
    <x v="5"/>
    <x v="5"/>
    <d v="2023-06-16T00:00:00"/>
  </r>
  <r>
    <n v="132552"/>
    <x v="166"/>
    <x v="24485"/>
    <n v="2"/>
    <n v="5"/>
    <x v="0"/>
    <x v="0"/>
    <n v="23"/>
    <n v="2.5"/>
    <x v="0"/>
    <x v="3"/>
    <x v="33"/>
    <x v="0"/>
    <x v="33"/>
    <n v="331380"/>
    <x v="0"/>
    <x v="5"/>
    <n v="16"/>
    <x v="5"/>
    <x v="5"/>
    <d v="2023-06-16T00:00:00"/>
  </r>
  <r>
    <n v="132553"/>
    <x v="166"/>
    <x v="14761"/>
    <n v="1"/>
    <n v="5"/>
    <x v="0"/>
    <x v="0"/>
    <n v="34"/>
    <n v="2.4500000000000002"/>
    <x v="0"/>
    <x v="12"/>
    <x v="36"/>
    <x v="2"/>
    <x v="36"/>
    <n v="324754.85000000003"/>
    <x v="0"/>
    <x v="5"/>
    <n v="16"/>
    <x v="5"/>
    <x v="5"/>
    <d v="2023-06-16T00:00:00"/>
  </r>
  <r>
    <n v="132554"/>
    <x v="166"/>
    <x v="1087"/>
    <n v="2"/>
    <n v="3"/>
    <x v="2"/>
    <x v="2"/>
    <n v="31"/>
    <n v="2.2000000000000002"/>
    <x v="0"/>
    <x v="0"/>
    <x v="48"/>
    <x v="2"/>
    <x v="48"/>
    <n v="291618.80000000005"/>
    <x v="0"/>
    <x v="5"/>
    <n v="16"/>
    <x v="5"/>
    <x v="5"/>
    <d v="2023-06-16T00:00:00"/>
  </r>
  <r>
    <n v="132555"/>
    <x v="166"/>
    <x v="19331"/>
    <n v="2"/>
    <n v="5"/>
    <x v="0"/>
    <x v="0"/>
    <n v="40"/>
    <n v="3.75"/>
    <x v="0"/>
    <x v="5"/>
    <x v="17"/>
    <x v="3"/>
    <x v="17"/>
    <n v="497081.25"/>
    <x v="0"/>
    <x v="5"/>
    <n v="16"/>
    <x v="5"/>
    <x v="5"/>
    <d v="2023-06-16T00:00:00"/>
  </r>
  <r>
    <n v="132556"/>
    <x v="166"/>
    <x v="19331"/>
    <n v="2"/>
    <n v="5"/>
    <x v="0"/>
    <x v="0"/>
    <n v="65"/>
    <n v="0.8"/>
    <x v="4"/>
    <x v="17"/>
    <x v="57"/>
    <x v="3"/>
    <x v="57"/>
    <n v="106044.8"/>
    <x v="0"/>
    <x v="5"/>
    <n v="16"/>
    <x v="5"/>
    <x v="5"/>
    <d v="2023-06-16T00:00:00"/>
  </r>
  <r>
    <n v="132557"/>
    <x v="166"/>
    <x v="14762"/>
    <n v="1"/>
    <n v="5"/>
    <x v="0"/>
    <x v="0"/>
    <n v="36"/>
    <n v="3.75"/>
    <x v="0"/>
    <x v="12"/>
    <x v="37"/>
    <x v="1"/>
    <x v="37"/>
    <n v="497088.75"/>
    <x v="0"/>
    <x v="5"/>
    <n v="16"/>
    <x v="5"/>
    <x v="5"/>
    <d v="2023-06-16T00:00:00"/>
  </r>
  <r>
    <n v="132558"/>
    <x v="166"/>
    <x v="14762"/>
    <n v="1"/>
    <n v="5"/>
    <x v="0"/>
    <x v="0"/>
    <n v="74"/>
    <n v="3.5"/>
    <x v="3"/>
    <x v="9"/>
    <x v="38"/>
    <x v="3"/>
    <x v="38"/>
    <n v="463953"/>
    <x v="0"/>
    <x v="5"/>
    <n v="16"/>
    <x v="5"/>
    <x v="5"/>
    <d v="2023-06-16T00:00:00"/>
  </r>
  <r>
    <n v="132559"/>
    <x v="166"/>
    <x v="6075"/>
    <n v="1"/>
    <n v="5"/>
    <x v="0"/>
    <x v="0"/>
    <n v="36"/>
    <n v="3.75"/>
    <x v="0"/>
    <x v="12"/>
    <x v="37"/>
    <x v="1"/>
    <x v="37"/>
    <n v="497096.25"/>
    <x v="0"/>
    <x v="5"/>
    <n v="16"/>
    <x v="5"/>
    <x v="5"/>
    <d v="2023-06-16T00:00:00"/>
  </r>
  <r>
    <n v="132560"/>
    <x v="166"/>
    <x v="6486"/>
    <n v="2"/>
    <n v="3"/>
    <x v="2"/>
    <x v="2"/>
    <n v="42"/>
    <n v="2.5"/>
    <x v="1"/>
    <x v="8"/>
    <x v="14"/>
    <x v="0"/>
    <x v="14"/>
    <n v="331400"/>
    <x v="0"/>
    <x v="5"/>
    <n v="16"/>
    <x v="5"/>
    <x v="5"/>
    <d v="2023-06-16T00:00:00"/>
  </r>
  <r>
    <n v="132561"/>
    <x v="166"/>
    <x v="5707"/>
    <n v="1"/>
    <n v="3"/>
    <x v="2"/>
    <x v="2"/>
    <n v="27"/>
    <n v="3.5"/>
    <x v="0"/>
    <x v="11"/>
    <x v="24"/>
    <x v="1"/>
    <x v="24"/>
    <n v="463963.5"/>
    <x v="0"/>
    <x v="5"/>
    <n v="16"/>
    <x v="5"/>
    <x v="5"/>
    <d v="2023-06-16T00:00:00"/>
  </r>
  <r>
    <n v="132562"/>
    <x v="166"/>
    <x v="6487"/>
    <n v="1"/>
    <n v="5"/>
    <x v="0"/>
    <x v="0"/>
    <n v="46"/>
    <n v="2.5"/>
    <x v="1"/>
    <x v="7"/>
    <x v="34"/>
    <x v="0"/>
    <x v="34"/>
    <n v="331405"/>
    <x v="0"/>
    <x v="5"/>
    <n v="16"/>
    <x v="5"/>
    <x v="5"/>
    <d v="2023-06-16T00:00:00"/>
  </r>
  <r>
    <n v="132563"/>
    <x v="166"/>
    <x v="19332"/>
    <n v="1"/>
    <n v="8"/>
    <x v="1"/>
    <x v="1"/>
    <n v="52"/>
    <n v="2.5"/>
    <x v="1"/>
    <x v="1"/>
    <x v="50"/>
    <x v="0"/>
    <x v="50"/>
    <n v="331407.5"/>
    <x v="0"/>
    <x v="5"/>
    <n v="16"/>
    <x v="5"/>
    <x v="5"/>
    <d v="2023-06-16T00:00:00"/>
  </r>
  <r>
    <n v="132564"/>
    <x v="166"/>
    <x v="14764"/>
    <n v="1"/>
    <n v="5"/>
    <x v="0"/>
    <x v="0"/>
    <n v="34"/>
    <n v="2.4500000000000002"/>
    <x v="0"/>
    <x v="12"/>
    <x v="36"/>
    <x v="2"/>
    <x v="36"/>
    <n v="324781.80000000005"/>
    <x v="0"/>
    <x v="5"/>
    <n v="16"/>
    <x v="5"/>
    <x v="5"/>
    <d v="2023-06-16T00:00:00"/>
  </r>
  <r>
    <n v="132565"/>
    <x v="166"/>
    <x v="19333"/>
    <n v="1"/>
    <n v="5"/>
    <x v="0"/>
    <x v="0"/>
    <n v="87"/>
    <n v="3"/>
    <x v="0"/>
    <x v="5"/>
    <x v="11"/>
    <x v="3"/>
    <x v="11"/>
    <n v="397695"/>
    <x v="0"/>
    <x v="5"/>
    <n v="16"/>
    <x v="5"/>
    <x v="5"/>
    <d v="2023-06-16T00:00:00"/>
  </r>
  <r>
    <n v="132566"/>
    <x v="166"/>
    <x v="14765"/>
    <n v="1"/>
    <n v="8"/>
    <x v="1"/>
    <x v="1"/>
    <n v="61"/>
    <n v="4.75"/>
    <x v="2"/>
    <x v="2"/>
    <x v="15"/>
    <x v="1"/>
    <x v="15"/>
    <n v="629688.5"/>
    <x v="0"/>
    <x v="5"/>
    <n v="16"/>
    <x v="5"/>
    <x v="5"/>
    <d v="2023-06-16T00:00:00"/>
  </r>
  <r>
    <n v="132567"/>
    <x v="166"/>
    <x v="11558"/>
    <n v="1"/>
    <n v="5"/>
    <x v="0"/>
    <x v="0"/>
    <n v="87"/>
    <n v="3"/>
    <x v="0"/>
    <x v="5"/>
    <x v="11"/>
    <x v="3"/>
    <x v="11"/>
    <n v="397701"/>
    <x v="0"/>
    <x v="5"/>
    <n v="16"/>
    <x v="5"/>
    <x v="5"/>
    <d v="2023-06-16T00:00:00"/>
  </r>
  <r>
    <n v="132568"/>
    <x v="166"/>
    <x v="14766"/>
    <n v="2"/>
    <n v="5"/>
    <x v="0"/>
    <x v="0"/>
    <n v="53"/>
    <n v="3"/>
    <x v="1"/>
    <x v="1"/>
    <x v="39"/>
    <x v="1"/>
    <x v="39"/>
    <n v="397704"/>
    <x v="0"/>
    <x v="5"/>
    <n v="16"/>
    <x v="5"/>
    <x v="5"/>
    <d v="2023-06-16T00:00:00"/>
  </r>
  <r>
    <n v="132569"/>
    <x v="166"/>
    <x v="12047"/>
    <n v="1"/>
    <n v="5"/>
    <x v="0"/>
    <x v="0"/>
    <n v="43"/>
    <n v="3"/>
    <x v="1"/>
    <x v="8"/>
    <x v="18"/>
    <x v="1"/>
    <x v="18"/>
    <n v="397707"/>
    <x v="0"/>
    <x v="5"/>
    <n v="16"/>
    <x v="5"/>
    <x v="5"/>
    <d v="2023-06-16T00:00:00"/>
  </r>
  <r>
    <n v="132570"/>
    <x v="166"/>
    <x v="12047"/>
    <n v="1"/>
    <n v="5"/>
    <x v="0"/>
    <x v="0"/>
    <n v="69"/>
    <n v="3.25"/>
    <x v="3"/>
    <x v="9"/>
    <x v="16"/>
    <x v="3"/>
    <x v="16"/>
    <n v="430852.5"/>
    <x v="0"/>
    <x v="5"/>
    <n v="16"/>
    <x v="5"/>
    <x v="5"/>
    <d v="2023-06-16T00:00:00"/>
  </r>
  <r>
    <n v="132571"/>
    <x v="166"/>
    <x v="6488"/>
    <n v="1"/>
    <n v="5"/>
    <x v="0"/>
    <x v="0"/>
    <n v="28"/>
    <n v="2"/>
    <x v="0"/>
    <x v="0"/>
    <x v="5"/>
    <x v="2"/>
    <x v="5"/>
    <n v="265142"/>
    <x v="0"/>
    <x v="5"/>
    <n v="16"/>
    <x v="5"/>
    <x v="5"/>
    <d v="2023-06-16T00:00:00"/>
  </r>
  <r>
    <n v="132572"/>
    <x v="166"/>
    <x v="6084"/>
    <n v="2"/>
    <n v="3"/>
    <x v="2"/>
    <x v="2"/>
    <n v="39"/>
    <n v="4.25"/>
    <x v="0"/>
    <x v="5"/>
    <x v="6"/>
    <x v="0"/>
    <x v="6"/>
    <n v="563431"/>
    <x v="0"/>
    <x v="5"/>
    <n v="16"/>
    <x v="5"/>
    <x v="5"/>
    <d v="2023-06-16T00:00:00"/>
  </r>
  <r>
    <n v="132573"/>
    <x v="166"/>
    <x v="6084"/>
    <n v="1"/>
    <n v="3"/>
    <x v="2"/>
    <x v="2"/>
    <n v="64"/>
    <n v="0.8"/>
    <x v="4"/>
    <x v="13"/>
    <x v="52"/>
    <x v="3"/>
    <x v="52"/>
    <n v="106058.40000000001"/>
    <x v="0"/>
    <x v="5"/>
    <n v="16"/>
    <x v="5"/>
    <x v="5"/>
    <d v="2023-06-16T00:00:00"/>
  </r>
  <r>
    <n v="132574"/>
    <x v="166"/>
    <x v="625"/>
    <n v="2"/>
    <n v="8"/>
    <x v="1"/>
    <x v="1"/>
    <n v="29"/>
    <n v="2.5"/>
    <x v="0"/>
    <x v="0"/>
    <x v="25"/>
    <x v="0"/>
    <x v="25"/>
    <n v="331435"/>
    <x v="0"/>
    <x v="5"/>
    <n v="16"/>
    <x v="5"/>
    <x v="5"/>
    <d v="2023-06-16T00:00:00"/>
  </r>
  <r>
    <n v="132575"/>
    <x v="166"/>
    <x v="625"/>
    <n v="1"/>
    <n v="8"/>
    <x v="1"/>
    <x v="1"/>
    <n v="73"/>
    <n v="3.75"/>
    <x v="3"/>
    <x v="10"/>
    <x v="46"/>
    <x v="3"/>
    <x v="46"/>
    <n v="497156.25"/>
    <x v="0"/>
    <x v="5"/>
    <n v="16"/>
    <x v="5"/>
    <x v="5"/>
    <d v="2023-06-16T00:00:00"/>
  </r>
  <r>
    <n v="132576"/>
    <x v="166"/>
    <x v="22528"/>
    <n v="2"/>
    <n v="5"/>
    <x v="0"/>
    <x v="0"/>
    <n v="39"/>
    <n v="4.25"/>
    <x v="0"/>
    <x v="5"/>
    <x v="6"/>
    <x v="0"/>
    <x v="6"/>
    <n v="563448"/>
    <x v="0"/>
    <x v="5"/>
    <n v="16"/>
    <x v="5"/>
    <x v="5"/>
    <d v="2023-06-16T00:00:00"/>
  </r>
  <r>
    <n v="132577"/>
    <x v="166"/>
    <x v="22528"/>
    <n v="2"/>
    <n v="5"/>
    <x v="0"/>
    <x v="0"/>
    <n v="64"/>
    <n v="0.8"/>
    <x v="4"/>
    <x v="13"/>
    <x v="52"/>
    <x v="3"/>
    <x v="52"/>
    <n v="106061.6"/>
    <x v="0"/>
    <x v="5"/>
    <n v="16"/>
    <x v="5"/>
    <x v="5"/>
    <d v="2023-06-16T00:00:00"/>
  </r>
  <r>
    <n v="132578"/>
    <x v="166"/>
    <x v="18206"/>
    <n v="1"/>
    <n v="5"/>
    <x v="0"/>
    <x v="0"/>
    <n v="28"/>
    <n v="2"/>
    <x v="0"/>
    <x v="0"/>
    <x v="5"/>
    <x v="2"/>
    <x v="5"/>
    <n v="265156"/>
    <x v="0"/>
    <x v="5"/>
    <n v="16"/>
    <x v="5"/>
    <x v="5"/>
    <d v="2023-06-16T00:00:00"/>
  </r>
  <r>
    <n v="132579"/>
    <x v="166"/>
    <x v="18206"/>
    <n v="1"/>
    <n v="5"/>
    <x v="0"/>
    <x v="0"/>
    <n v="78"/>
    <n v="4.5"/>
    <x v="3"/>
    <x v="4"/>
    <x v="30"/>
    <x v="3"/>
    <x v="30"/>
    <n v="596605.5"/>
    <x v="0"/>
    <x v="5"/>
    <n v="16"/>
    <x v="5"/>
    <x v="5"/>
    <d v="2023-06-16T00:00:00"/>
  </r>
  <r>
    <n v="132580"/>
    <x v="166"/>
    <x v="2460"/>
    <n v="2"/>
    <n v="3"/>
    <x v="2"/>
    <x v="2"/>
    <n v="53"/>
    <n v="3"/>
    <x v="1"/>
    <x v="1"/>
    <x v="39"/>
    <x v="1"/>
    <x v="39"/>
    <n v="397740"/>
    <x v="0"/>
    <x v="5"/>
    <n v="16"/>
    <x v="5"/>
    <x v="5"/>
    <d v="2023-06-16T00:00:00"/>
  </r>
  <r>
    <n v="132581"/>
    <x v="166"/>
    <x v="2460"/>
    <n v="1"/>
    <n v="3"/>
    <x v="2"/>
    <x v="2"/>
    <n v="17"/>
    <n v="9.5"/>
    <x v="5"/>
    <x v="20"/>
    <x v="62"/>
    <x v="3"/>
    <x v="62"/>
    <n v="1259519.5"/>
    <x v="0"/>
    <x v="5"/>
    <n v="16"/>
    <x v="5"/>
    <x v="5"/>
    <d v="2023-06-16T00:00:00"/>
  </r>
  <r>
    <n v="132582"/>
    <x v="166"/>
    <x v="12541"/>
    <n v="2"/>
    <n v="8"/>
    <x v="1"/>
    <x v="1"/>
    <n v="53"/>
    <n v="3"/>
    <x v="1"/>
    <x v="1"/>
    <x v="39"/>
    <x v="1"/>
    <x v="39"/>
    <n v="397746"/>
    <x v="0"/>
    <x v="5"/>
    <n v="16"/>
    <x v="5"/>
    <x v="5"/>
    <d v="2023-06-16T00:00:00"/>
  </r>
  <r>
    <n v="132583"/>
    <x v="166"/>
    <x v="6489"/>
    <n v="2"/>
    <n v="8"/>
    <x v="1"/>
    <x v="1"/>
    <n v="26"/>
    <n v="3"/>
    <x v="0"/>
    <x v="11"/>
    <x v="23"/>
    <x v="0"/>
    <x v="23"/>
    <n v="397749"/>
    <x v="0"/>
    <x v="5"/>
    <n v="16"/>
    <x v="5"/>
    <x v="5"/>
    <d v="2023-06-16T00:00:00"/>
  </r>
  <r>
    <n v="132584"/>
    <x v="166"/>
    <x v="12760"/>
    <n v="2"/>
    <n v="8"/>
    <x v="1"/>
    <x v="1"/>
    <n v="35"/>
    <n v="3.1"/>
    <x v="0"/>
    <x v="12"/>
    <x v="44"/>
    <x v="0"/>
    <x v="44"/>
    <n v="411010.4"/>
    <x v="0"/>
    <x v="5"/>
    <n v="16"/>
    <x v="5"/>
    <x v="5"/>
    <d v="2023-06-16T00:00:00"/>
  </r>
  <r>
    <n v="132585"/>
    <x v="166"/>
    <x v="6490"/>
    <n v="2"/>
    <n v="5"/>
    <x v="0"/>
    <x v="0"/>
    <n v="38"/>
    <n v="3.75"/>
    <x v="0"/>
    <x v="5"/>
    <x v="22"/>
    <x v="3"/>
    <x v="22"/>
    <n v="497193.75"/>
    <x v="0"/>
    <x v="5"/>
    <n v="16"/>
    <x v="5"/>
    <x v="5"/>
    <d v="2023-06-16T00:00:00"/>
  </r>
  <r>
    <n v="132586"/>
    <x v="166"/>
    <x v="6490"/>
    <n v="1"/>
    <n v="5"/>
    <x v="0"/>
    <x v="0"/>
    <n v="63"/>
    <n v="0.8"/>
    <x v="4"/>
    <x v="13"/>
    <x v="54"/>
    <x v="3"/>
    <x v="54"/>
    <n v="106068.8"/>
    <x v="0"/>
    <x v="5"/>
    <n v="16"/>
    <x v="5"/>
    <x v="5"/>
    <d v="2023-06-16T00:00:00"/>
  </r>
  <r>
    <n v="132587"/>
    <x v="166"/>
    <x v="17735"/>
    <n v="2"/>
    <n v="3"/>
    <x v="2"/>
    <x v="2"/>
    <n v="27"/>
    <n v="3.5"/>
    <x v="0"/>
    <x v="11"/>
    <x v="24"/>
    <x v="1"/>
    <x v="24"/>
    <n v="464054.5"/>
    <x v="0"/>
    <x v="5"/>
    <n v="16"/>
    <x v="5"/>
    <x v="5"/>
    <d v="2023-06-16T00:00:00"/>
  </r>
  <r>
    <n v="132588"/>
    <x v="166"/>
    <x v="19986"/>
    <n v="1"/>
    <n v="5"/>
    <x v="0"/>
    <x v="0"/>
    <n v="23"/>
    <n v="2.5"/>
    <x v="0"/>
    <x v="3"/>
    <x v="33"/>
    <x v="0"/>
    <x v="33"/>
    <n v="331470"/>
    <x v="0"/>
    <x v="5"/>
    <n v="16"/>
    <x v="5"/>
    <x v="5"/>
    <d v="2023-06-16T00:00:00"/>
  </r>
  <r>
    <n v="132589"/>
    <x v="166"/>
    <x v="6491"/>
    <n v="1"/>
    <n v="5"/>
    <x v="0"/>
    <x v="0"/>
    <n v="37"/>
    <n v="3"/>
    <x v="0"/>
    <x v="5"/>
    <x v="41"/>
    <x v="3"/>
    <x v="41"/>
    <n v="397767"/>
    <x v="0"/>
    <x v="5"/>
    <n v="16"/>
    <x v="5"/>
    <x v="5"/>
    <d v="2023-06-16T00:00:00"/>
  </r>
  <r>
    <n v="132590"/>
    <x v="166"/>
    <x v="6491"/>
    <n v="2"/>
    <n v="5"/>
    <x v="0"/>
    <x v="0"/>
    <n v="64"/>
    <n v="0.8"/>
    <x v="4"/>
    <x v="13"/>
    <x v="52"/>
    <x v="3"/>
    <x v="52"/>
    <n v="106072"/>
    <x v="0"/>
    <x v="5"/>
    <n v="16"/>
    <x v="5"/>
    <x v="5"/>
    <d v="2023-06-16T00:00:00"/>
  </r>
  <r>
    <n v="132591"/>
    <x v="166"/>
    <x v="6492"/>
    <n v="2"/>
    <n v="8"/>
    <x v="1"/>
    <x v="1"/>
    <n v="26"/>
    <n v="3"/>
    <x v="0"/>
    <x v="11"/>
    <x v="23"/>
    <x v="0"/>
    <x v="23"/>
    <n v="397773"/>
    <x v="0"/>
    <x v="5"/>
    <n v="16"/>
    <x v="5"/>
    <x v="5"/>
    <d v="2023-06-16T00:00:00"/>
  </r>
  <r>
    <n v="132592"/>
    <x v="166"/>
    <x v="6492"/>
    <n v="1"/>
    <n v="8"/>
    <x v="1"/>
    <x v="1"/>
    <n v="74"/>
    <n v="3.5"/>
    <x v="3"/>
    <x v="9"/>
    <x v="38"/>
    <x v="3"/>
    <x v="38"/>
    <n v="464072"/>
    <x v="0"/>
    <x v="5"/>
    <n v="16"/>
    <x v="5"/>
    <x v="5"/>
    <d v="2023-06-16T00:00:00"/>
  </r>
  <r>
    <n v="132593"/>
    <x v="166"/>
    <x v="1580"/>
    <n v="1"/>
    <n v="3"/>
    <x v="2"/>
    <x v="2"/>
    <n v="28"/>
    <n v="2"/>
    <x v="0"/>
    <x v="0"/>
    <x v="5"/>
    <x v="2"/>
    <x v="5"/>
    <n v="265186"/>
    <x v="0"/>
    <x v="5"/>
    <n v="16"/>
    <x v="5"/>
    <x v="5"/>
    <d v="2023-06-16T00:00:00"/>
  </r>
  <r>
    <n v="132594"/>
    <x v="166"/>
    <x v="1580"/>
    <n v="1"/>
    <n v="3"/>
    <x v="2"/>
    <x v="2"/>
    <n v="83"/>
    <n v="14"/>
    <x v="8"/>
    <x v="25"/>
    <x v="69"/>
    <x v="3"/>
    <x v="69"/>
    <n v="1856316"/>
    <x v="0"/>
    <x v="5"/>
    <n v="16"/>
    <x v="5"/>
    <x v="5"/>
    <d v="2023-06-16T00:00:00"/>
  </r>
  <r>
    <n v="132595"/>
    <x v="166"/>
    <x v="6493"/>
    <n v="1"/>
    <n v="5"/>
    <x v="0"/>
    <x v="0"/>
    <n v="35"/>
    <n v="3.1"/>
    <x v="0"/>
    <x v="12"/>
    <x v="44"/>
    <x v="0"/>
    <x v="44"/>
    <n v="411044.5"/>
    <x v="0"/>
    <x v="5"/>
    <n v="16"/>
    <x v="5"/>
    <x v="5"/>
    <d v="2023-06-16T00:00:00"/>
  </r>
  <r>
    <n v="132596"/>
    <x v="166"/>
    <x v="156"/>
    <n v="2"/>
    <n v="3"/>
    <x v="2"/>
    <x v="2"/>
    <n v="38"/>
    <n v="3.75"/>
    <x v="0"/>
    <x v="5"/>
    <x v="22"/>
    <x v="3"/>
    <x v="22"/>
    <n v="497235"/>
    <x v="0"/>
    <x v="5"/>
    <n v="16"/>
    <x v="5"/>
    <x v="5"/>
    <d v="2023-06-16T00:00:00"/>
  </r>
  <r>
    <n v="132597"/>
    <x v="166"/>
    <x v="14768"/>
    <n v="1"/>
    <n v="5"/>
    <x v="0"/>
    <x v="0"/>
    <n v="26"/>
    <n v="3"/>
    <x v="0"/>
    <x v="11"/>
    <x v="23"/>
    <x v="0"/>
    <x v="23"/>
    <n v="397791"/>
    <x v="0"/>
    <x v="5"/>
    <n v="16"/>
    <x v="5"/>
    <x v="5"/>
    <d v="2023-06-16T00:00:00"/>
  </r>
  <r>
    <n v="132598"/>
    <x v="166"/>
    <x v="14768"/>
    <n v="1"/>
    <n v="5"/>
    <x v="0"/>
    <x v="0"/>
    <n v="75"/>
    <n v="3.5"/>
    <x v="3"/>
    <x v="10"/>
    <x v="47"/>
    <x v="3"/>
    <x v="47"/>
    <n v="464093"/>
    <x v="0"/>
    <x v="5"/>
    <n v="16"/>
    <x v="5"/>
    <x v="5"/>
    <d v="2023-06-16T00:00:00"/>
  </r>
  <r>
    <n v="132599"/>
    <x v="166"/>
    <x v="6494"/>
    <n v="1"/>
    <n v="8"/>
    <x v="1"/>
    <x v="1"/>
    <n v="38"/>
    <n v="3.75"/>
    <x v="0"/>
    <x v="5"/>
    <x v="22"/>
    <x v="3"/>
    <x v="22"/>
    <n v="497246.25"/>
    <x v="0"/>
    <x v="5"/>
    <n v="16"/>
    <x v="5"/>
    <x v="5"/>
    <d v="2023-06-16T00:00:00"/>
  </r>
  <r>
    <n v="132600"/>
    <x v="166"/>
    <x v="7831"/>
    <n v="1"/>
    <n v="3"/>
    <x v="2"/>
    <x v="2"/>
    <n v="22"/>
    <n v="2"/>
    <x v="0"/>
    <x v="3"/>
    <x v="3"/>
    <x v="2"/>
    <x v="3"/>
    <n v="265200"/>
    <x v="0"/>
    <x v="5"/>
    <n v="16"/>
    <x v="5"/>
    <x v="5"/>
    <d v="2023-06-16T00:00:00"/>
  </r>
  <r>
    <n v="132601"/>
    <x v="166"/>
    <x v="6495"/>
    <n v="2"/>
    <n v="3"/>
    <x v="2"/>
    <x v="2"/>
    <n v="34"/>
    <n v="2.4500000000000002"/>
    <x v="0"/>
    <x v="12"/>
    <x v="36"/>
    <x v="2"/>
    <x v="36"/>
    <n v="324872.45"/>
    <x v="0"/>
    <x v="5"/>
    <n v="16"/>
    <x v="5"/>
    <x v="5"/>
    <d v="2023-06-16T00:00:00"/>
  </r>
  <r>
    <n v="132602"/>
    <x v="166"/>
    <x v="24487"/>
    <n v="2"/>
    <n v="8"/>
    <x v="1"/>
    <x v="1"/>
    <n v="24"/>
    <n v="3"/>
    <x v="0"/>
    <x v="3"/>
    <x v="28"/>
    <x v="1"/>
    <x v="28"/>
    <n v="397806"/>
    <x v="0"/>
    <x v="5"/>
    <n v="16"/>
    <x v="5"/>
    <x v="5"/>
    <d v="2023-06-16T00:00:00"/>
  </r>
  <r>
    <n v="132603"/>
    <x v="166"/>
    <x v="6497"/>
    <n v="1"/>
    <n v="8"/>
    <x v="1"/>
    <x v="1"/>
    <n v="44"/>
    <n v="2.5"/>
    <x v="1"/>
    <x v="8"/>
    <x v="31"/>
    <x v="0"/>
    <x v="31"/>
    <n v="331507.5"/>
    <x v="0"/>
    <x v="5"/>
    <n v="16"/>
    <x v="5"/>
    <x v="5"/>
    <d v="2023-06-16T00:00:00"/>
  </r>
  <r>
    <n v="132604"/>
    <x v="166"/>
    <x v="6498"/>
    <n v="1"/>
    <n v="5"/>
    <x v="0"/>
    <x v="0"/>
    <n v="60"/>
    <n v="3.75"/>
    <x v="2"/>
    <x v="2"/>
    <x v="29"/>
    <x v="0"/>
    <x v="29"/>
    <n v="497265"/>
    <x v="0"/>
    <x v="5"/>
    <n v="16"/>
    <x v="5"/>
    <x v="5"/>
    <d v="2023-06-16T00:00:00"/>
  </r>
  <r>
    <n v="132605"/>
    <x v="166"/>
    <x v="14770"/>
    <n v="1"/>
    <n v="5"/>
    <x v="0"/>
    <x v="0"/>
    <n v="31"/>
    <n v="2.2000000000000002"/>
    <x v="0"/>
    <x v="0"/>
    <x v="48"/>
    <x v="2"/>
    <x v="48"/>
    <n v="291731"/>
    <x v="0"/>
    <x v="5"/>
    <n v="16"/>
    <x v="5"/>
    <x v="5"/>
    <d v="2023-06-16T00:00:00"/>
  </r>
  <r>
    <n v="132606"/>
    <x v="166"/>
    <x v="19336"/>
    <n v="1"/>
    <n v="5"/>
    <x v="0"/>
    <x v="0"/>
    <n v="27"/>
    <n v="3.5"/>
    <x v="0"/>
    <x v="11"/>
    <x v="24"/>
    <x v="1"/>
    <x v="24"/>
    <n v="464121"/>
    <x v="0"/>
    <x v="5"/>
    <n v="16"/>
    <x v="5"/>
    <x v="5"/>
    <d v="2023-06-16T00:00:00"/>
  </r>
  <r>
    <n v="132607"/>
    <x v="166"/>
    <x v="3823"/>
    <n v="1"/>
    <n v="5"/>
    <x v="0"/>
    <x v="0"/>
    <n v="53"/>
    <n v="3"/>
    <x v="1"/>
    <x v="1"/>
    <x v="39"/>
    <x v="1"/>
    <x v="39"/>
    <n v="397821"/>
    <x v="0"/>
    <x v="5"/>
    <n v="16"/>
    <x v="5"/>
    <x v="5"/>
    <d v="2023-06-16T00:00:00"/>
  </r>
  <r>
    <n v="132608"/>
    <x v="166"/>
    <x v="25054"/>
    <n v="1"/>
    <n v="8"/>
    <x v="1"/>
    <x v="1"/>
    <n v="47"/>
    <n v="3"/>
    <x v="1"/>
    <x v="7"/>
    <x v="12"/>
    <x v="1"/>
    <x v="12"/>
    <n v="397824"/>
    <x v="0"/>
    <x v="5"/>
    <n v="16"/>
    <x v="5"/>
    <x v="5"/>
    <d v="2023-06-16T00:00:00"/>
  </r>
  <r>
    <n v="132609"/>
    <x v="166"/>
    <x v="6500"/>
    <n v="1"/>
    <n v="5"/>
    <x v="0"/>
    <x v="0"/>
    <n v="40"/>
    <n v="3.75"/>
    <x v="0"/>
    <x v="5"/>
    <x v="17"/>
    <x v="3"/>
    <x v="17"/>
    <n v="497283.75"/>
    <x v="0"/>
    <x v="5"/>
    <n v="16"/>
    <x v="5"/>
    <x v="5"/>
    <d v="2023-06-16T00:00:00"/>
  </r>
  <r>
    <n v="132610"/>
    <x v="166"/>
    <x v="6500"/>
    <n v="2"/>
    <n v="5"/>
    <x v="0"/>
    <x v="0"/>
    <n v="63"/>
    <n v="0.8"/>
    <x v="4"/>
    <x v="13"/>
    <x v="54"/>
    <x v="3"/>
    <x v="54"/>
    <n v="106088"/>
    <x v="0"/>
    <x v="5"/>
    <n v="16"/>
    <x v="5"/>
    <x v="5"/>
    <d v="2023-06-16T00:00:00"/>
  </r>
  <r>
    <n v="132611"/>
    <x v="166"/>
    <x v="10976"/>
    <n v="2"/>
    <n v="5"/>
    <x v="0"/>
    <x v="0"/>
    <n v="57"/>
    <n v="3.1"/>
    <x v="1"/>
    <x v="1"/>
    <x v="1"/>
    <x v="1"/>
    <x v="1"/>
    <n v="411094.10000000003"/>
    <x v="0"/>
    <x v="5"/>
    <n v="16"/>
    <x v="5"/>
    <x v="5"/>
    <d v="2023-06-16T00:00:00"/>
  </r>
  <r>
    <n v="132612"/>
    <x v="166"/>
    <x v="6501"/>
    <n v="1"/>
    <n v="8"/>
    <x v="1"/>
    <x v="1"/>
    <n v="51"/>
    <n v="3"/>
    <x v="1"/>
    <x v="6"/>
    <x v="10"/>
    <x v="1"/>
    <x v="10"/>
    <n v="397836"/>
    <x v="0"/>
    <x v="5"/>
    <n v="16"/>
    <x v="5"/>
    <x v="5"/>
    <d v="2023-06-16T00:00:00"/>
  </r>
  <r>
    <n v="132613"/>
    <x v="166"/>
    <x v="6502"/>
    <n v="1"/>
    <n v="8"/>
    <x v="1"/>
    <x v="1"/>
    <n v="26"/>
    <n v="3"/>
    <x v="0"/>
    <x v="11"/>
    <x v="23"/>
    <x v="0"/>
    <x v="23"/>
    <n v="397839"/>
    <x v="0"/>
    <x v="5"/>
    <n v="16"/>
    <x v="5"/>
    <x v="5"/>
    <d v="2023-06-16T00:00:00"/>
  </r>
  <r>
    <n v="132614"/>
    <x v="166"/>
    <x v="14773"/>
    <n v="1"/>
    <n v="3"/>
    <x v="2"/>
    <x v="2"/>
    <n v="40"/>
    <n v="3.75"/>
    <x v="0"/>
    <x v="5"/>
    <x v="17"/>
    <x v="3"/>
    <x v="17"/>
    <n v="497302.5"/>
    <x v="0"/>
    <x v="5"/>
    <n v="16"/>
    <x v="5"/>
    <x v="5"/>
    <d v="2023-06-16T00:00:00"/>
  </r>
  <r>
    <n v="132615"/>
    <x v="166"/>
    <x v="14773"/>
    <n v="2"/>
    <n v="3"/>
    <x v="2"/>
    <x v="2"/>
    <n v="63"/>
    <n v="0.8"/>
    <x v="4"/>
    <x v="13"/>
    <x v="54"/>
    <x v="3"/>
    <x v="54"/>
    <n v="106092"/>
    <x v="0"/>
    <x v="5"/>
    <n v="16"/>
    <x v="5"/>
    <x v="5"/>
    <d v="2023-06-16T00:00:00"/>
  </r>
  <r>
    <n v="132616"/>
    <x v="166"/>
    <x v="12063"/>
    <n v="1"/>
    <n v="5"/>
    <x v="0"/>
    <x v="0"/>
    <n v="59"/>
    <n v="4.5"/>
    <x v="2"/>
    <x v="2"/>
    <x v="2"/>
    <x v="1"/>
    <x v="2"/>
    <n v="596772"/>
    <x v="0"/>
    <x v="5"/>
    <n v="16"/>
    <x v="5"/>
    <x v="5"/>
    <d v="2023-06-16T00:00:00"/>
  </r>
  <r>
    <n v="132617"/>
    <x v="166"/>
    <x v="12063"/>
    <n v="1"/>
    <n v="5"/>
    <x v="0"/>
    <x v="0"/>
    <n v="5"/>
    <n v="15"/>
    <x v="6"/>
    <x v="15"/>
    <x v="74"/>
    <x v="3"/>
    <x v="74"/>
    <n v="1989255"/>
    <x v="0"/>
    <x v="5"/>
    <n v="16"/>
    <x v="5"/>
    <x v="5"/>
    <d v="2023-06-16T00:00:00"/>
  </r>
  <r>
    <n v="132618"/>
    <x v="166"/>
    <x v="25495"/>
    <n v="1"/>
    <n v="5"/>
    <x v="0"/>
    <x v="0"/>
    <n v="60"/>
    <n v="3.75"/>
    <x v="2"/>
    <x v="2"/>
    <x v="29"/>
    <x v="0"/>
    <x v="29"/>
    <n v="497317.5"/>
    <x v="0"/>
    <x v="5"/>
    <n v="16"/>
    <x v="5"/>
    <x v="5"/>
    <d v="2023-06-16T00:00:00"/>
  </r>
  <r>
    <n v="132619"/>
    <x v="166"/>
    <x v="23155"/>
    <n v="1"/>
    <n v="3"/>
    <x v="2"/>
    <x v="2"/>
    <n v="22"/>
    <n v="2"/>
    <x v="0"/>
    <x v="3"/>
    <x v="3"/>
    <x v="2"/>
    <x v="3"/>
    <n v="265238"/>
    <x v="0"/>
    <x v="5"/>
    <n v="16"/>
    <x v="5"/>
    <x v="5"/>
    <d v="2023-06-16T00:00:00"/>
  </r>
  <r>
    <n v="132620"/>
    <x v="166"/>
    <x v="7550"/>
    <n v="2"/>
    <n v="3"/>
    <x v="2"/>
    <x v="2"/>
    <n v="55"/>
    <n v="4"/>
    <x v="1"/>
    <x v="1"/>
    <x v="27"/>
    <x v="1"/>
    <x v="27"/>
    <n v="530480"/>
    <x v="0"/>
    <x v="5"/>
    <n v="16"/>
    <x v="5"/>
    <x v="5"/>
    <d v="2023-06-16T00:00:00"/>
  </r>
  <r>
    <n v="132621"/>
    <x v="166"/>
    <x v="10978"/>
    <n v="2"/>
    <n v="5"/>
    <x v="0"/>
    <x v="0"/>
    <n v="48"/>
    <n v="2.5"/>
    <x v="1"/>
    <x v="6"/>
    <x v="32"/>
    <x v="0"/>
    <x v="32"/>
    <n v="331552.5"/>
    <x v="0"/>
    <x v="5"/>
    <n v="16"/>
    <x v="5"/>
    <x v="5"/>
    <d v="2023-06-16T00:00:00"/>
  </r>
  <r>
    <n v="132622"/>
    <x v="166"/>
    <x v="14775"/>
    <n v="2"/>
    <n v="3"/>
    <x v="2"/>
    <x v="2"/>
    <n v="32"/>
    <n v="3"/>
    <x v="0"/>
    <x v="0"/>
    <x v="0"/>
    <x v="0"/>
    <x v="0"/>
    <n v="397866"/>
    <x v="0"/>
    <x v="5"/>
    <n v="16"/>
    <x v="5"/>
    <x v="5"/>
    <d v="2023-06-16T00:00:00"/>
  </r>
  <r>
    <n v="132623"/>
    <x v="166"/>
    <x v="16688"/>
    <n v="2"/>
    <n v="3"/>
    <x v="2"/>
    <x v="2"/>
    <n v="27"/>
    <n v="3.5"/>
    <x v="0"/>
    <x v="11"/>
    <x v="24"/>
    <x v="1"/>
    <x v="24"/>
    <n v="464180.5"/>
    <x v="0"/>
    <x v="5"/>
    <n v="16"/>
    <x v="5"/>
    <x v="5"/>
    <d v="2023-06-16T00:00:00"/>
  </r>
  <r>
    <n v="132624"/>
    <x v="166"/>
    <x v="19337"/>
    <n v="1"/>
    <n v="8"/>
    <x v="1"/>
    <x v="1"/>
    <n v="32"/>
    <n v="3"/>
    <x v="0"/>
    <x v="0"/>
    <x v="0"/>
    <x v="0"/>
    <x v="0"/>
    <n v="397872"/>
    <x v="0"/>
    <x v="5"/>
    <n v="16"/>
    <x v="5"/>
    <x v="5"/>
    <d v="2023-06-16T00:00:00"/>
  </r>
  <r>
    <n v="132625"/>
    <x v="166"/>
    <x v="19338"/>
    <n v="2"/>
    <n v="8"/>
    <x v="1"/>
    <x v="1"/>
    <n v="33"/>
    <n v="3.5"/>
    <x v="0"/>
    <x v="0"/>
    <x v="9"/>
    <x v="1"/>
    <x v="9"/>
    <n v="464187.5"/>
    <x v="0"/>
    <x v="5"/>
    <n v="16"/>
    <x v="5"/>
    <x v="5"/>
    <d v="2023-06-16T00:00:00"/>
  </r>
  <r>
    <n v="132626"/>
    <x v="166"/>
    <x v="195"/>
    <n v="1"/>
    <n v="8"/>
    <x v="1"/>
    <x v="1"/>
    <n v="49"/>
    <n v="3"/>
    <x v="1"/>
    <x v="6"/>
    <x v="49"/>
    <x v="1"/>
    <x v="49"/>
    <n v="397878"/>
    <x v="0"/>
    <x v="5"/>
    <n v="16"/>
    <x v="5"/>
    <x v="5"/>
    <d v="2023-06-16T00:00:00"/>
  </r>
  <r>
    <n v="132627"/>
    <x v="166"/>
    <x v="14778"/>
    <n v="1"/>
    <n v="5"/>
    <x v="0"/>
    <x v="0"/>
    <n v="38"/>
    <n v="3.75"/>
    <x v="0"/>
    <x v="5"/>
    <x v="22"/>
    <x v="3"/>
    <x v="22"/>
    <n v="497351.25"/>
    <x v="0"/>
    <x v="5"/>
    <n v="16"/>
    <x v="5"/>
    <x v="5"/>
    <d v="2023-06-16T00:00:00"/>
  </r>
  <r>
    <n v="132628"/>
    <x v="166"/>
    <x v="14778"/>
    <n v="1"/>
    <n v="5"/>
    <x v="0"/>
    <x v="0"/>
    <n v="65"/>
    <n v="0.8"/>
    <x v="4"/>
    <x v="17"/>
    <x v="57"/>
    <x v="3"/>
    <x v="57"/>
    <n v="106102.40000000001"/>
    <x v="0"/>
    <x v="5"/>
    <n v="16"/>
    <x v="5"/>
    <x v="5"/>
    <d v="2023-06-16T00:00:00"/>
  </r>
  <r>
    <n v="132629"/>
    <x v="166"/>
    <x v="22529"/>
    <n v="1"/>
    <n v="8"/>
    <x v="1"/>
    <x v="1"/>
    <n v="45"/>
    <n v="3"/>
    <x v="1"/>
    <x v="8"/>
    <x v="20"/>
    <x v="1"/>
    <x v="20"/>
    <n v="397887"/>
    <x v="0"/>
    <x v="5"/>
    <n v="16"/>
    <x v="5"/>
    <x v="5"/>
    <d v="2023-06-16T00:00:00"/>
  </r>
  <r>
    <n v="132630"/>
    <x v="166"/>
    <x v="6503"/>
    <n v="2"/>
    <n v="8"/>
    <x v="1"/>
    <x v="1"/>
    <n v="31"/>
    <n v="2.2000000000000002"/>
    <x v="0"/>
    <x v="0"/>
    <x v="48"/>
    <x v="2"/>
    <x v="48"/>
    <n v="291786"/>
    <x v="0"/>
    <x v="5"/>
    <n v="16"/>
    <x v="5"/>
    <x v="5"/>
    <d v="2023-06-16T00:00:00"/>
  </r>
  <r>
    <n v="132631"/>
    <x v="166"/>
    <x v="4966"/>
    <n v="2"/>
    <n v="5"/>
    <x v="0"/>
    <x v="0"/>
    <n v="30"/>
    <n v="3"/>
    <x v="0"/>
    <x v="0"/>
    <x v="51"/>
    <x v="1"/>
    <x v="51"/>
    <n v="397893"/>
    <x v="0"/>
    <x v="5"/>
    <n v="16"/>
    <x v="5"/>
    <x v="5"/>
    <d v="2023-06-16T00:00:00"/>
  </r>
  <r>
    <n v="132632"/>
    <x v="166"/>
    <x v="6504"/>
    <n v="2"/>
    <n v="3"/>
    <x v="2"/>
    <x v="2"/>
    <n v="45"/>
    <n v="3"/>
    <x v="1"/>
    <x v="8"/>
    <x v="20"/>
    <x v="1"/>
    <x v="20"/>
    <n v="397896"/>
    <x v="0"/>
    <x v="5"/>
    <n v="16"/>
    <x v="5"/>
    <x v="5"/>
    <d v="2023-06-16T00:00:00"/>
  </r>
  <r>
    <n v="132633"/>
    <x v="166"/>
    <x v="6506"/>
    <n v="2"/>
    <n v="3"/>
    <x v="2"/>
    <x v="2"/>
    <n v="27"/>
    <n v="3.5"/>
    <x v="0"/>
    <x v="11"/>
    <x v="24"/>
    <x v="1"/>
    <x v="24"/>
    <n v="464215.5"/>
    <x v="0"/>
    <x v="5"/>
    <n v="16"/>
    <x v="5"/>
    <x v="5"/>
    <d v="2023-06-16T00:00:00"/>
  </r>
  <r>
    <n v="132634"/>
    <x v="166"/>
    <x v="4221"/>
    <n v="1"/>
    <n v="3"/>
    <x v="2"/>
    <x v="2"/>
    <n v="55"/>
    <n v="4"/>
    <x v="1"/>
    <x v="1"/>
    <x v="27"/>
    <x v="1"/>
    <x v="27"/>
    <n v="530536"/>
    <x v="0"/>
    <x v="5"/>
    <n v="16"/>
    <x v="5"/>
    <x v="5"/>
    <d v="2023-06-16T00:00:00"/>
  </r>
  <r>
    <n v="132635"/>
    <x v="166"/>
    <x v="4221"/>
    <n v="1"/>
    <n v="3"/>
    <x v="2"/>
    <x v="2"/>
    <n v="72"/>
    <n v="3.25"/>
    <x v="3"/>
    <x v="4"/>
    <x v="43"/>
    <x v="3"/>
    <x v="43"/>
    <n v="431063.75"/>
    <x v="0"/>
    <x v="5"/>
    <n v="16"/>
    <x v="5"/>
    <x v="5"/>
    <d v="2023-06-16T00:00:00"/>
  </r>
  <r>
    <n v="132636"/>
    <x v="166"/>
    <x v="6507"/>
    <n v="1"/>
    <n v="8"/>
    <x v="1"/>
    <x v="1"/>
    <n v="23"/>
    <n v="2.5"/>
    <x v="0"/>
    <x v="3"/>
    <x v="33"/>
    <x v="0"/>
    <x v="33"/>
    <n v="331590"/>
    <x v="0"/>
    <x v="5"/>
    <n v="16"/>
    <x v="5"/>
    <x v="5"/>
    <d v="2023-06-16T00:00:00"/>
  </r>
  <r>
    <n v="132637"/>
    <x v="166"/>
    <x v="6507"/>
    <n v="1"/>
    <n v="8"/>
    <x v="1"/>
    <x v="1"/>
    <n v="75"/>
    <n v="3.5"/>
    <x v="3"/>
    <x v="10"/>
    <x v="47"/>
    <x v="3"/>
    <x v="47"/>
    <n v="464229.5"/>
    <x v="0"/>
    <x v="5"/>
    <n v="16"/>
    <x v="5"/>
    <x v="5"/>
    <d v="2023-06-16T00:00:00"/>
  </r>
  <r>
    <n v="132638"/>
    <x v="166"/>
    <x v="10002"/>
    <n v="1"/>
    <n v="3"/>
    <x v="2"/>
    <x v="2"/>
    <n v="33"/>
    <n v="3.5"/>
    <x v="0"/>
    <x v="0"/>
    <x v="9"/>
    <x v="1"/>
    <x v="9"/>
    <n v="464233"/>
    <x v="0"/>
    <x v="5"/>
    <n v="16"/>
    <x v="5"/>
    <x v="5"/>
    <d v="2023-06-16T00:00:00"/>
  </r>
  <r>
    <n v="132639"/>
    <x v="166"/>
    <x v="10002"/>
    <n v="1"/>
    <n v="3"/>
    <x v="2"/>
    <x v="2"/>
    <n v="73"/>
    <n v="3.75"/>
    <x v="3"/>
    <x v="10"/>
    <x v="46"/>
    <x v="3"/>
    <x v="46"/>
    <n v="497396.25"/>
    <x v="0"/>
    <x v="5"/>
    <n v="16"/>
    <x v="5"/>
    <x v="5"/>
    <d v="2023-06-16T00:00:00"/>
  </r>
  <r>
    <n v="132640"/>
    <x v="166"/>
    <x v="22531"/>
    <n v="1"/>
    <n v="3"/>
    <x v="2"/>
    <x v="2"/>
    <n v="28"/>
    <n v="2"/>
    <x v="0"/>
    <x v="0"/>
    <x v="5"/>
    <x v="2"/>
    <x v="5"/>
    <n v="265280"/>
    <x v="0"/>
    <x v="5"/>
    <n v="16"/>
    <x v="5"/>
    <x v="5"/>
    <d v="2023-06-16T00:00:00"/>
  </r>
  <r>
    <n v="132641"/>
    <x v="166"/>
    <x v="22531"/>
    <n v="1"/>
    <n v="3"/>
    <x v="2"/>
    <x v="2"/>
    <n v="71"/>
    <n v="3.75"/>
    <x v="3"/>
    <x v="10"/>
    <x v="21"/>
    <x v="3"/>
    <x v="21"/>
    <n v="497403.75"/>
    <x v="0"/>
    <x v="5"/>
    <n v="16"/>
    <x v="5"/>
    <x v="5"/>
    <d v="2023-06-16T00:00:00"/>
  </r>
  <r>
    <n v="132642"/>
    <x v="166"/>
    <x v="17920"/>
    <n v="2"/>
    <n v="8"/>
    <x v="1"/>
    <x v="1"/>
    <n v="50"/>
    <n v="2.5"/>
    <x v="1"/>
    <x v="6"/>
    <x v="42"/>
    <x v="0"/>
    <x v="42"/>
    <n v="331605"/>
    <x v="0"/>
    <x v="5"/>
    <n v="16"/>
    <x v="5"/>
    <x v="5"/>
    <d v="2023-06-16T00:00:00"/>
  </r>
  <r>
    <n v="132643"/>
    <x v="166"/>
    <x v="6509"/>
    <n v="2"/>
    <n v="5"/>
    <x v="0"/>
    <x v="0"/>
    <n v="26"/>
    <n v="3"/>
    <x v="0"/>
    <x v="11"/>
    <x v="23"/>
    <x v="0"/>
    <x v="23"/>
    <n v="397929"/>
    <x v="0"/>
    <x v="5"/>
    <n v="16"/>
    <x v="5"/>
    <x v="5"/>
    <d v="2023-06-16T00:00:00"/>
  </r>
  <r>
    <n v="132644"/>
    <x v="166"/>
    <x v="682"/>
    <n v="1"/>
    <n v="8"/>
    <x v="1"/>
    <x v="1"/>
    <n v="28"/>
    <n v="2"/>
    <x v="0"/>
    <x v="0"/>
    <x v="5"/>
    <x v="2"/>
    <x v="5"/>
    <n v="265288"/>
    <x v="0"/>
    <x v="5"/>
    <n v="16"/>
    <x v="5"/>
    <x v="5"/>
    <d v="2023-06-16T00:00:00"/>
  </r>
  <r>
    <n v="132645"/>
    <x v="166"/>
    <x v="6510"/>
    <n v="2"/>
    <n v="8"/>
    <x v="1"/>
    <x v="1"/>
    <n v="37"/>
    <n v="3"/>
    <x v="0"/>
    <x v="5"/>
    <x v="41"/>
    <x v="3"/>
    <x v="41"/>
    <n v="397935"/>
    <x v="0"/>
    <x v="5"/>
    <n v="16"/>
    <x v="5"/>
    <x v="5"/>
    <d v="2023-06-16T00:00:00"/>
  </r>
  <r>
    <n v="132646"/>
    <x v="166"/>
    <x v="6510"/>
    <n v="1"/>
    <n v="8"/>
    <x v="1"/>
    <x v="1"/>
    <n v="64"/>
    <n v="0.8"/>
    <x v="4"/>
    <x v="13"/>
    <x v="52"/>
    <x v="3"/>
    <x v="52"/>
    <n v="106116.8"/>
    <x v="0"/>
    <x v="5"/>
    <n v="16"/>
    <x v="5"/>
    <x v="5"/>
    <d v="2023-06-16T00:00:00"/>
  </r>
  <r>
    <n v="132647"/>
    <x v="166"/>
    <x v="16086"/>
    <n v="1"/>
    <n v="5"/>
    <x v="0"/>
    <x v="0"/>
    <n v="54"/>
    <n v="2.5"/>
    <x v="1"/>
    <x v="1"/>
    <x v="26"/>
    <x v="0"/>
    <x v="26"/>
    <n v="331617.5"/>
    <x v="0"/>
    <x v="5"/>
    <n v="16"/>
    <x v="5"/>
    <x v="5"/>
    <d v="2023-06-16T00:00:00"/>
  </r>
  <r>
    <n v="132648"/>
    <x v="166"/>
    <x v="16086"/>
    <n v="1"/>
    <n v="5"/>
    <x v="0"/>
    <x v="0"/>
    <n v="71"/>
    <n v="3.75"/>
    <x v="3"/>
    <x v="10"/>
    <x v="21"/>
    <x v="3"/>
    <x v="21"/>
    <n v="497430"/>
    <x v="0"/>
    <x v="5"/>
    <n v="16"/>
    <x v="5"/>
    <x v="5"/>
    <d v="2023-06-16T00:00:00"/>
  </r>
  <r>
    <n v="132649"/>
    <x v="166"/>
    <x v="6511"/>
    <n v="1"/>
    <n v="8"/>
    <x v="1"/>
    <x v="1"/>
    <n v="59"/>
    <n v="4.5"/>
    <x v="2"/>
    <x v="2"/>
    <x v="2"/>
    <x v="1"/>
    <x v="2"/>
    <n v="596920.5"/>
    <x v="0"/>
    <x v="5"/>
    <n v="16"/>
    <x v="5"/>
    <x v="5"/>
    <d v="2023-06-16T00:00:00"/>
  </r>
  <r>
    <n v="132650"/>
    <x v="166"/>
    <x v="14780"/>
    <n v="2"/>
    <n v="3"/>
    <x v="2"/>
    <x v="2"/>
    <n v="52"/>
    <n v="2.5"/>
    <x v="1"/>
    <x v="1"/>
    <x v="50"/>
    <x v="0"/>
    <x v="50"/>
    <n v="331625"/>
    <x v="0"/>
    <x v="5"/>
    <n v="16"/>
    <x v="5"/>
    <x v="5"/>
    <d v="2023-06-16T00:00:00"/>
  </r>
  <r>
    <n v="132651"/>
    <x v="166"/>
    <x v="14782"/>
    <n v="1"/>
    <n v="5"/>
    <x v="0"/>
    <x v="0"/>
    <n v="46"/>
    <n v="2.5"/>
    <x v="1"/>
    <x v="7"/>
    <x v="34"/>
    <x v="0"/>
    <x v="34"/>
    <n v="331627.5"/>
    <x v="0"/>
    <x v="5"/>
    <n v="16"/>
    <x v="5"/>
    <x v="5"/>
    <d v="2023-06-16T00:00:00"/>
  </r>
  <r>
    <n v="132652"/>
    <x v="166"/>
    <x v="6512"/>
    <n v="1"/>
    <n v="3"/>
    <x v="2"/>
    <x v="2"/>
    <n v="51"/>
    <n v="3"/>
    <x v="1"/>
    <x v="6"/>
    <x v="10"/>
    <x v="1"/>
    <x v="10"/>
    <n v="397956"/>
    <x v="0"/>
    <x v="5"/>
    <n v="16"/>
    <x v="5"/>
    <x v="5"/>
    <d v="2023-06-16T00:00:00"/>
  </r>
  <r>
    <n v="132653"/>
    <x v="166"/>
    <x v="6512"/>
    <n v="1"/>
    <n v="3"/>
    <x v="2"/>
    <x v="2"/>
    <n v="20"/>
    <n v="7.6"/>
    <x v="7"/>
    <x v="24"/>
    <x v="68"/>
    <x v="3"/>
    <x v="68"/>
    <n v="1008162.7999999999"/>
    <x v="0"/>
    <x v="5"/>
    <n v="16"/>
    <x v="5"/>
    <x v="5"/>
    <d v="2023-06-16T00:00:00"/>
  </r>
  <r>
    <n v="132654"/>
    <x v="166"/>
    <x v="22532"/>
    <n v="1"/>
    <n v="5"/>
    <x v="0"/>
    <x v="0"/>
    <n v="59"/>
    <n v="4.5"/>
    <x v="2"/>
    <x v="2"/>
    <x v="2"/>
    <x v="1"/>
    <x v="2"/>
    <n v="596943"/>
    <x v="0"/>
    <x v="5"/>
    <n v="16"/>
    <x v="5"/>
    <x v="5"/>
    <d v="2023-06-16T00:00:00"/>
  </r>
  <r>
    <n v="132655"/>
    <x v="166"/>
    <x v="22532"/>
    <n v="1"/>
    <n v="5"/>
    <x v="0"/>
    <x v="0"/>
    <n v="76"/>
    <n v="3.5"/>
    <x v="3"/>
    <x v="9"/>
    <x v="19"/>
    <x v="3"/>
    <x v="19"/>
    <n v="464292.5"/>
    <x v="0"/>
    <x v="5"/>
    <n v="16"/>
    <x v="5"/>
    <x v="5"/>
    <d v="2023-06-16T00:00:00"/>
  </r>
  <r>
    <n v="132656"/>
    <x v="166"/>
    <x v="22532"/>
    <n v="1"/>
    <n v="5"/>
    <x v="0"/>
    <x v="0"/>
    <n v="20"/>
    <n v="7.6"/>
    <x v="7"/>
    <x v="24"/>
    <x v="68"/>
    <x v="3"/>
    <x v="68"/>
    <n v="1008185.6"/>
    <x v="0"/>
    <x v="5"/>
    <n v="16"/>
    <x v="5"/>
    <x v="5"/>
    <d v="2023-06-16T00:00:00"/>
  </r>
  <r>
    <n v="132657"/>
    <x v="166"/>
    <x v="14784"/>
    <n v="2"/>
    <n v="3"/>
    <x v="2"/>
    <x v="2"/>
    <n v="50"/>
    <n v="2.5"/>
    <x v="1"/>
    <x v="6"/>
    <x v="42"/>
    <x v="0"/>
    <x v="42"/>
    <n v="331642.5"/>
    <x v="0"/>
    <x v="5"/>
    <n v="16"/>
    <x v="5"/>
    <x v="5"/>
    <d v="2023-06-16T00:00:00"/>
  </r>
  <r>
    <n v="132658"/>
    <x v="166"/>
    <x v="19339"/>
    <n v="2"/>
    <n v="8"/>
    <x v="1"/>
    <x v="1"/>
    <n v="38"/>
    <n v="3.75"/>
    <x v="0"/>
    <x v="5"/>
    <x v="22"/>
    <x v="3"/>
    <x v="22"/>
    <n v="497467.5"/>
    <x v="0"/>
    <x v="5"/>
    <n v="16"/>
    <x v="5"/>
    <x v="5"/>
    <d v="2023-06-16T00:00:00"/>
  </r>
  <r>
    <n v="132659"/>
    <x v="166"/>
    <x v="6513"/>
    <n v="1"/>
    <n v="5"/>
    <x v="0"/>
    <x v="0"/>
    <n v="49"/>
    <n v="3"/>
    <x v="1"/>
    <x v="6"/>
    <x v="49"/>
    <x v="1"/>
    <x v="49"/>
    <n v="397977"/>
    <x v="0"/>
    <x v="5"/>
    <n v="16"/>
    <x v="5"/>
    <x v="5"/>
    <d v="2023-06-16T00:00:00"/>
  </r>
  <r>
    <n v="132660"/>
    <x v="166"/>
    <x v="22533"/>
    <n v="2"/>
    <n v="5"/>
    <x v="0"/>
    <x v="0"/>
    <n v="57"/>
    <n v="3.1"/>
    <x v="1"/>
    <x v="1"/>
    <x v="1"/>
    <x v="1"/>
    <x v="1"/>
    <n v="411246"/>
    <x v="0"/>
    <x v="5"/>
    <n v="16"/>
    <x v="5"/>
    <x v="5"/>
    <d v="2023-06-16T00:00:00"/>
  </r>
  <r>
    <n v="132661"/>
    <x v="166"/>
    <x v="14785"/>
    <n v="2"/>
    <n v="5"/>
    <x v="0"/>
    <x v="0"/>
    <n v="26"/>
    <n v="3"/>
    <x v="0"/>
    <x v="11"/>
    <x v="23"/>
    <x v="0"/>
    <x v="23"/>
    <n v="397983"/>
    <x v="0"/>
    <x v="5"/>
    <n v="16"/>
    <x v="5"/>
    <x v="5"/>
    <d v="2023-06-16T00:00:00"/>
  </r>
  <r>
    <n v="132662"/>
    <x v="166"/>
    <x v="4229"/>
    <n v="2"/>
    <n v="3"/>
    <x v="2"/>
    <x v="2"/>
    <n v="50"/>
    <n v="2.5"/>
    <x v="1"/>
    <x v="6"/>
    <x v="42"/>
    <x v="0"/>
    <x v="42"/>
    <n v="331655"/>
    <x v="0"/>
    <x v="5"/>
    <n v="16"/>
    <x v="5"/>
    <x v="5"/>
    <d v="2023-06-16T00:00:00"/>
  </r>
  <r>
    <n v="132663"/>
    <x v="166"/>
    <x v="4604"/>
    <n v="1"/>
    <n v="3"/>
    <x v="2"/>
    <x v="2"/>
    <n v="29"/>
    <n v="2.5"/>
    <x v="0"/>
    <x v="0"/>
    <x v="25"/>
    <x v="0"/>
    <x v="25"/>
    <n v="331657.5"/>
    <x v="0"/>
    <x v="5"/>
    <n v="16"/>
    <x v="5"/>
    <x v="5"/>
    <d v="2023-06-16T00:00:00"/>
  </r>
  <r>
    <n v="132664"/>
    <x v="166"/>
    <x v="6515"/>
    <n v="1"/>
    <n v="5"/>
    <x v="0"/>
    <x v="0"/>
    <n v="41"/>
    <n v="4.25"/>
    <x v="0"/>
    <x v="5"/>
    <x v="40"/>
    <x v="1"/>
    <x v="40"/>
    <n v="563822"/>
    <x v="0"/>
    <x v="5"/>
    <n v="16"/>
    <x v="5"/>
    <x v="5"/>
    <d v="2023-06-16T00:00:00"/>
  </r>
  <r>
    <n v="132665"/>
    <x v="166"/>
    <x v="6515"/>
    <n v="2"/>
    <n v="5"/>
    <x v="0"/>
    <x v="0"/>
    <n v="65"/>
    <n v="0.8"/>
    <x v="4"/>
    <x v="17"/>
    <x v="57"/>
    <x v="3"/>
    <x v="57"/>
    <n v="106132"/>
    <x v="0"/>
    <x v="5"/>
    <n v="16"/>
    <x v="5"/>
    <x v="5"/>
    <d v="2023-06-16T00:00:00"/>
  </r>
  <r>
    <n v="132666"/>
    <x v="166"/>
    <x v="19340"/>
    <n v="2"/>
    <n v="3"/>
    <x v="2"/>
    <x v="2"/>
    <n v="33"/>
    <n v="3.5"/>
    <x v="0"/>
    <x v="0"/>
    <x v="9"/>
    <x v="1"/>
    <x v="9"/>
    <n v="464331"/>
    <x v="0"/>
    <x v="5"/>
    <n v="16"/>
    <x v="5"/>
    <x v="5"/>
    <d v="2023-06-16T00:00:00"/>
  </r>
  <r>
    <n v="132667"/>
    <x v="166"/>
    <x v="223"/>
    <n v="2"/>
    <n v="3"/>
    <x v="2"/>
    <x v="2"/>
    <n v="55"/>
    <n v="4"/>
    <x v="1"/>
    <x v="1"/>
    <x v="27"/>
    <x v="1"/>
    <x v="27"/>
    <n v="530668"/>
    <x v="0"/>
    <x v="5"/>
    <n v="16"/>
    <x v="5"/>
    <x v="5"/>
    <d v="2023-06-16T00:00:00"/>
  </r>
  <r>
    <n v="132668"/>
    <x v="166"/>
    <x v="14786"/>
    <n v="1"/>
    <n v="5"/>
    <x v="0"/>
    <x v="0"/>
    <n v="59"/>
    <n v="4.5"/>
    <x v="2"/>
    <x v="2"/>
    <x v="2"/>
    <x v="1"/>
    <x v="2"/>
    <n v="597006"/>
    <x v="0"/>
    <x v="5"/>
    <n v="16"/>
    <x v="5"/>
    <x v="5"/>
    <d v="2023-06-16T00:00:00"/>
  </r>
  <r>
    <n v="132669"/>
    <x v="166"/>
    <x v="19341"/>
    <n v="1"/>
    <n v="8"/>
    <x v="1"/>
    <x v="1"/>
    <n v="54"/>
    <n v="2.5"/>
    <x v="1"/>
    <x v="1"/>
    <x v="26"/>
    <x v="0"/>
    <x v="26"/>
    <n v="331672.5"/>
    <x v="0"/>
    <x v="5"/>
    <n v="16"/>
    <x v="5"/>
    <x v="5"/>
    <d v="2023-06-16T00:00:00"/>
  </r>
  <r>
    <n v="132670"/>
    <x v="166"/>
    <x v="6516"/>
    <n v="1"/>
    <n v="3"/>
    <x v="2"/>
    <x v="2"/>
    <n v="40"/>
    <n v="3.75"/>
    <x v="0"/>
    <x v="5"/>
    <x v="17"/>
    <x v="3"/>
    <x v="17"/>
    <n v="497512.5"/>
    <x v="0"/>
    <x v="5"/>
    <n v="16"/>
    <x v="5"/>
    <x v="5"/>
    <d v="2023-06-16T00:00:00"/>
  </r>
  <r>
    <n v="132671"/>
    <x v="166"/>
    <x v="6516"/>
    <n v="2"/>
    <n v="3"/>
    <x v="2"/>
    <x v="2"/>
    <n v="63"/>
    <n v="0.8"/>
    <x v="4"/>
    <x v="13"/>
    <x v="54"/>
    <x v="3"/>
    <x v="54"/>
    <n v="106136.8"/>
    <x v="0"/>
    <x v="5"/>
    <n v="16"/>
    <x v="5"/>
    <x v="5"/>
    <d v="2023-06-16T00:00:00"/>
  </r>
  <r>
    <n v="132672"/>
    <x v="166"/>
    <x v="19343"/>
    <n v="1"/>
    <n v="3"/>
    <x v="2"/>
    <x v="2"/>
    <n v="51"/>
    <n v="3"/>
    <x v="1"/>
    <x v="6"/>
    <x v="10"/>
    <x v="1"/>
    <x v="10"/>
    <n v="398016"/>
    <x v="0"/>
    <x v="5"/>
    <n v="16"/>
    <x v="5"/>
    <x v="5"/>
    <d v="2023-06-16T00:00:00"/>
  </r>
  <r>
    <n v="132673"/>
    <x v="166"/>
    <x v="9256"/>
    <n v="1"/>
    <n v="3"/>
    <x v="2"/>
    <x v="2"/>
    <n v="22"/>
    <n v="2"/>
    <x v="0"/>
    <x v="3"/>
    <x v="3"/>
    <x v="2"/>
    <x v="3"/>
    <n v="265346"/>
    <x v="0"/>
    <x v="5"/>
    <n v="16"/>
    <x v="5"/>
    <x v="5"/>
    <d v="2023-06-16T00:00:00"/>
  </r>
  <r>
    <n v="132674"/>
    <x v="166"/>
    <x v="9256"/>
    <n v="1"/>
    <n v="3"/>
    <x v="2"/>
    <x v="2"/>
    <n v="75"/>
    <n v="3.5"/>
    <x v="3"/>
    <x v="10"/>
    <x v="47"/>
    <x v="3"/>
    <x v="47"/>
    <n v="464359"/>
    <x v="0"/>
    <x v="5"/>
    <n v="16"/>
    <x v="5"/>
    <x v="5"/>
    <d v="2023-06-16T00:00:00"/>
  </r>
  <r>
    <n v="132675"/>
    <x v="166"/>
    <x v="5727"/>
    <n v="2"/>
    <n v="8"/>
    <x v="1"/>
    <x v="1"/>
    <n v="60"/>
    <n v="3.75"/>
    <x v="2"/>
    <x v="2"/>
    <x v="29"/>
    <x v="0"/>
    <x v="29"/>
    <n v="497531.25"/>
    <x v="0"/>
    <x v="5"/>
    <n v="16"/>
    <x v="5"/>
    <x v="5"/>
    <d v="2023-06-16T00:00:00"/>
  </r>
  <r>
    <n v="132676"/>
    <x v="166"/>
    <x v="7844"/>
    <n v="1"/>
    <n v="5"/>
    <x v="0"/>
    <x v="0"/>
    <n v="26"/>
    <n v="3"/>
    <x v="0"/>
    <x v="11"/>
    <x v="23"/>
    <x v="0"/>
    <x v="23"/>
    <n v="398028"/>
    <x v="0"/>
    <x v="5"/>
    <n v="16"/>
    <x v="5"/>
    <x v="5"/>
    <d v="2023-06-16T00:00:00"/>
  </r>
  <r>
    <n v="132677"/>
    <x v="166"/>
    <x v="22534"/>
    <n v="1"/>
    <n v="8"/>
    <x v="1"/>
    <x v="1"/>
    <n v="41"/>
    <n v="4.25"/>
    <x v="0"/>
    <x v="5"/>
    <x v="40"/>
    <x v="1"/>
    <x v="40"/>
    <n v="563877.25"/>
    <x v="0"/>
    <x v="5"/>
    <n v="16"/>
    <x v="5"/>
    <x v="5"/>
    <d v="2023-06-16T00:00:00"/>
  </r>
  <r>
    <n v="132678"/>
    <x v="166"/>
    <x v="6517"/>
    <n v="1"/>
    <n v="3"/>
    <x v="2"/>
    <x v="2"/>
    <n v="58"/>
    <n v="3.5"/>
    <x v="2"/>
    <x v="2"/>
    <x v="7"/>
    <x v="0"/>
    <x v="7"/>
    <n v="464373"/>
    <x v="0"/>
    <x v="5"/>
    <n v="16"/>
    <x v="5"/>
    <x v="5"/>
    <d v="2023-06-16T00:00:00"/>
  </r>
  <r>
    <n v="132679"/>
    <x v="166"/>
    <x v="6517"/>
    <n v="1"/>
    <n v="3"/>
    <x v="2"/>
    <x v="2"/>
    <n v="74"/>
    <n v="3.5"/>
    <x v="3"/>
    <x v="9"/>
    <x v="38"/>
    <x v="3"/>
    <x v="38"/>
    <n v="464376.5"/>
    <x v="0"/>
    <x v="5"/>
    <n v="16"/>
    <x v="5"/>
    <x v="5"/>
    <d v="2023-06-16T00:00:00"/>
  </r>
  <r>
    <n v="132680"/>
    <x v="166"/>
    <x v="6517"/>
    <n v="1"/>
    <n v="3"/>
    <x v="2"/>
    <x v="2"/>
    <n v="81"/>
    <n v="28"/>
    <x v="8"/>
    <x v="28"/>
    <x v="76"/>
    <x v="3"/>
    <x v="76"/>
    <n v="3715040"/>
    <x v="0"/>
    <x v="5"/>
    <n v="16"/>
    <x v="5"/>
    <x v="5"/>
    <d v="2023-06-16T00:00:00"/>
  </r>
  <r>
    <n v="132681"/>
    <x v="166"/>
    <x v="6518"/>
    <n v="1"/>
    <n v="3"/>
    <x v="2"/>
    <x v="2"/>
    <n v="42"/>
    <n v="2.5"/>
    <x v="1"/>
    <x v="8"/>
    <x v="14"/>
    <x v="0"/>
    <x v="14"/>
    <n v="331702.5"/>
    <x v="0"/>
    <x v="5"/>
    <n v="16"/>
    <x v="5"/>
    <x v="5"/>
    <d v="2023-06-16T00:00:00"/>
  </r>
  <r>
    <n v="132682"/>
    <x v="166"/>
    <x v="19345"/>
    <n v="1"/>
    <n v="3"/>
    <x v="2"/>
    <x v="2"/>
    <n v="42"/>
    <n v="2.5"/>
    <x v="1"/>
    <x v="8"/>
    <x v="14"/>
    <x v="0"/>
    <x v="14"/>
    <n v="331705"/>
    <x v="0"/>
    <x v="5"/>
    <n v="16"/>
    <x v="5"/>
    <x v="5"/>
    <d v="2023-06-16T00:00:00"/>
  </r>
  <r>
    <n v="132683"/>
    <x v="166"/>
    <x v="6519"/>
    <n v="1"/>
    <n v="5"/>
    <x v="0"/>
    <x v="0"/>
    <n v="43"/>
    <n v="3"/>
    <x v="1"/>
    <x v="8"/>
    <x v="18"/>
    <x v="1"/>
    <x v="18"/>
    <n v="398049"/>
    <x v="0"/>
    <x v="5"/>
    <n v="16"/>
    <x v="5"/>
    <x v="5"/>
    <d v="2023-06-16T00:00:00"/>
  </r>
  <r>
    <n v="132684"/>
    <x v="166"/>
    <x v="3040"/>
    <n v="1"/>
    <n v="5"/>
    <x v="0"/>
    <x v="0"/>
    <n v="56"/>
    <n v="2.5499999999999998"/>
    <x v="1"/>
    <x v="1"/>
    <x v="8"/>
    <x v="0"/>
    <x v="8"/>
    <n v="338344.19999999995"/>
    <x v="0"/>
    <x v="5"/>
    <n v="16"/>
    <x v="5"/>
    <x v="5"/>
    <d v="2023-06-16T00:00:00"/>
  </r>
  <r>
    <n v="132685"/>
    <x v="166"/>
    <x v="24490"/>
    <n v="1"/>
    <n v="3"/>
    <x v="2"/>
    <x v="2"/>
    <n v="33"/>
    <n v="3.5"/>
    <x v="0"/>
    <x v="0"/>
    <x v="9"/>
    <x v="1"/>
    <x v="9"/>
    <n v="464397.5"/>
    <x v="0"/>
    <x v="5"/>
    <n v="16"/>
    <x v="5"/>
    <x v="5"/>
    <d v="2023-06-16T00:00:00"/>
  </r>
  <r>
    <n v="132686"/>
    <x v="166"/>
    <x v="24490"/>
    <n v="1"/>
    <n v="3"/>
    <x v="2"/>
    <x v="2"/>
    <n v="71"/>
    <n v="3.75"/>
    <x v="3"/>
    <x v="10"/>
    <x v="21"/>
    <x v="3"/>
    <x v="21"/>
    <n v="497572.5"/>
    <x v="0"/>
    <x v="5"/>
    <n v="16"/>
    <x v="5"/>
    <x v="5"/>
    <d v="2023-06-16T00:00:00"/>
  </r>
  <r>
    <n v="132687"/>
    <x v="166"/>
    <x v="24490"/>
    <n v="1"/>
    <n v="3"/>
    <x v="2"/>
    <x v="2"/>
    <n v="11"/>
    <n v="8.9499999999999993"/>
    <x v="5"/>
    <x v="14"/>
    <x v="73"/>
    <x v="3"/>
    <x v="73"/>
    <n v="1187548.6499999999"/>
    <x v="0"/>
    <x v="5"/>
    <n v="16"/>
    <x v="5"/>
    <x v="5"/>
    <d v="2023-06-16T00:00:00"/>
  </r>
  <r>
    <n v="132688"/>
    <x v="166"/>
    <x v="6127"/>
    <n v="2"/>
    <n v="5"/>
    <x v="0"/>
    <x v="0"/>
    <n v="22"/>
    <n v="2"/>
    <x v="0"/>
    <x v="3"/>
    <x v="3"/>
    <x v="2"/>
    <x v="3"/>
    <n v="265376"/>
    <x v="0"/>
    <x v="5"/>
    <n v="16"/>
    <x v="5"/>
    <x v="5"/>
    <d v="2023-06-16T00:00:00"/>
  </r>
  <r>
    <n v="132689"/>
    <x v="166"/>
    <x v="6127"/>
    <n v="1"/>
    <n v="5"/>
    <x v="0"/>
    <x v="0"/>
    <n v="73"/>
    <n v="3.75"/>
    <x v="3"/>
    <x v="10"/>
    <x v="46"/>
    <x v="3"/>
    <x v="46"/>
    <n v="497583.75"/>
    <x v="0"/>
    <x v="5"/>
    <n v="16"/>
    <x v="5"/>
    <x v="5"/>
    <d v="2023-06-16T00:00:00"/>
  </r>
  <r>
    <n v="132690"/>
    <x v="166"/>
    <x v="7230"/>
    <n v="1"/>
    <n v="5"/>
    <x v="0"/>
    <x v="0"/>
    <n v="34"/>
    <n v="2.4500000000000002"/>
    <x v="0"/>
    <x v="12"/>
    <x v="36"/>
    <x v="2"/>
    <x v="36"/>
    <n v="325090.5"/>
    <x v="0"/>
    <x v="5"/>
    <n v="16"/>
    <x v="5"/>
    <x v="5"/>
    <d v="2023-06-16T00:00:00"/>
  </r>
  <r>
    <n v="132691"/>
    <x v="166"/>
    <x v="19346"/>
    <n v="2"/>
    <n v="8"/>
    <x v="1"/>
    <x v="1"/>
    <n v="40"/>
    <n v="3.75"/>
    <x v="0"/>
    <x v="5"/>
    <x v="17"/>
    <x v="3"/>
    <x v="17"/>
    <n v="497591.25"/>
    <x v="0"/>
    <x v="5"/>
    <n v="16"/>
    <x v="5"/>
    <x v="5"/>
    <d v="2023-06-16T00:00:00"/>
  </r>
  <r>
    <n v="132692"/>
    <x v="166"/>
    <x v="19346"/>
    <n v="1"/>
    <n v="8"/>
    <x v="1"/>
    <x v="1"/>
    <n v="64"/>
    <n v="0.8"/>
    <x v="4"/>
    <x v="13"/>
    <x v="52"/>
    <x v="3"/>
    <x v="52"/>
    <n v="106153.60000000001"/>
    <x v="0"/>
    <x v="5"/>
    <n v="16"/>
    <x v="5"/>
    <x v="5"/>
    <d v="2023-06-16T00:00:00"/>
  </r>
  <r>
    <n v="132693"/>
    <x v="166"/>
    <x v="14788"/>
    <n v="2"/>
    <n v="3"/>
    <x v="2"/>
    <x v="2"/>
    <n v="27"/>
    <n v="3.5"/>
    <x v="0"/>
    <x v="11"/>
    <x v="24"/>
    <x v="1"/>
    <x v="24"/>
    <n v="464425.5"/>
    <x v="0"/>
    <x v="5"/>
    <n v="16"/>
    <x v="5"/>
    <x v="5"/>
    <d v="2023-06-16T00:00:00"/>
  </r>
  <r>
    <n v="132694"/>
    <x v="166"/>
    <x v="22536"/>
    <n v="2"/>
    <n v="3"/>
    <x v="2"/>
    <x v="2"/>
    <n v="26"/>
    <n v="3"/>
    <x v="0"/>
    <x v="11"/>
    <x v="23"/>
    <x v="0"/>
    <x v="23"/>
    <n v="398082"/>
    <x v="0"/>
    <x v="5"/>
    <n v="16"/>
    <x v="5"/>
    <x v="5"/>
    <d v="2023-06-16T00:00:00"/>
  </r>
  <r>
    <n v="132695"/>
    <x v="166"/>
    <x v="23081"/>
    <n v="2"/>
    <n v="3"/>
    <x v="2"/>
    <x v="2"/>
    <n v="37"/>
    <n v="3"/>
    <x v="0"/>
    <x v="5"/>
    <x v="41"/>
    <x v="3"/>
    <x v="41"/>
    <n v="398085"/>
    <x v="0"/>
    <x v="5"/>
    <n v="16"/>
    <x v="5"/>
    <x v="5"/>
    <d v="2023-06-16T00:00:00"/>
  </r>
  <r>
    <n v="132696"/>
    <x v="166"/>
    <x v="11445"/>
    <n v="2"/>
    <n v="5"/>
    <x v="0"/>
    <x v="0"/>
    <n v="25"/>
    <n v="2.2000000000000002"/>
    <x v="0"/>
    <x v="11"/>
    <x v="35"/>
    <x v="2"/>
    <x v="35"/>
    <n v="291931.2"/>
    <x v="0"/>
    <x v="5"/>
    <n v="16"/>
    <x v="5"/>
    <x v="5"/>
    <d v="2023-06-16T00:00:00"/>
  </r>
  <r>
    <n v="132697"/>
    <x v="166"/>
    <x v="1646"/>
    <n v="1"/>
    <n v="5"/>
    <x v="0"/>
    <x v="0"/>
    <n v="60"/>
    <n v="3.75"/>
    <x v="2"/>
    <x v="2"/>
    <x v="29"/>
    <x v="0"/>
    <x v="29"/>
    <n v="497613.75"/>
    <x v="0"/>
    <x v="5"/>
    <n v="16"/>
    <x v="5"/>
    <x v="5"/>
    <d v="2023-06-16T00:00:00"/>
  </r>
  <r>
    <n v="132698"/>
    <x v="166"/>
    <x v="14790"/>
    <n v="1"/>
    <n v="8"/>
    <x v="1"/>
    <x v="1"/>
    <n v="41"/>
    <n v="4.25"/>
    <x v="0"/>
    <x v="5"/>
    <x v="40"/>
    <x v="1"/>
    <x v="40"/>
    <n v="563966.5"/>
    <x v="0"/>
    <x v="5"/>
    <n v="16"/>
    <x v="5"/>
    <x v="5"/>
    <d v="2023-06-16T00:00:00"/>
  </r>
  <r>
    <n v="132699"/>
    <x v="166"/>
    <x v="14790"/>
    <n v="1"/>
    <n v="8"/>
    <x v="1"/>
    <x v="1"/>
    <n v="84"/>
    <n v="0.8"/>
    <x v="4"/>
    <x v="13"/>
    <x v="58"/>
    <x v="3"/>
    <x v="58"/>
    <n v="106159.20000000001"/>
    <x v="0"/>
    <x v="5"/>
    <n v="16"/>
    <x v="5"/>
    <x v="5"/>
    <d v="2023-06-16T00:00:00"/>
  </r>
  <r>
    <n v="132700"/>
    <x v="166"/>
    <x v="6521"/>
    <n v="1"/>
    <n v="8"/>
    <x v="1"/>
    <x v="1"/>
    <n v="59"/>
    <n v="4.5"/>
    <x v="2"/>
    <x v="2"/>
    <x v="2"/>
    <x v="1"/>
    <x v="2"/>
    <n v="597150"/>
    <x v="0"/>
    <x v="5"/>
    <n v="16"/>
    <x v="5"/>
    <x v="5"/>
    <d v="2023-06-16T00:00:00"/>
  </r>
  <r>
    <n v="132701"/>
    <x v="166"/>
    <x v="11848"/>
    <n v="1"/>
    <n v="5"/>
    <x v="0"/>
    <x v="0"/>
    <n v="38"/>
    <n v="3.75"/>
    <x v="0"/>
    <x v="5"/>
    <x v="22"/>
    <x v="3"/>
    <x v="22"/>
    <n v="497628.75"/>
    <x v="0"/>
    <x v="5"/>
    <n v="16"/>
    <x v="5"/>
    <x v="5"/>
    <d v="2023-06-16T00:00:00"/>
  </r>
  <r>
    <n v="132702"/>
    <x v="166"/>
    <x v="11848"/>
    <n v="1"/>
    <n v="5"/>
    <x v="0"/>
    <x v="0"/>
    <n v="84"/>
    <n v="0.8"/>
    <x v="4"/>
    <x v="13"/>
    <x v="58"/>
    <x v="3"/>
    <x v="58"/>
    <n v="106161.60000000001"/>
    <x v="0"/>
    <x v="5"/>
    <n v="16"/>
    <x v="5"/>
    <x v="5"/>
    <d v="2023-06-16T00:00:00"/>
  </r>
  <r>
    <n v="132703"/>
    <x v="166"/>
    <x v="6522"/>
    <n v="1"/>
    <n v="8"/>
    <x v="1"/>
    <x v="1"/>
    <n v="60"/>
    <n v="3.75"/>
    <x v="2"/>
    <x v="2"/>
    <x v="29"/>
    <x v="0"/>
    <x v="29"/>
    <n v="497636.25"/>
    <x v="0"/>
    <x v="5"/>
    <n v="16"/>
    <x v="5"/>
    <x v="5"/>
    <d v="2023-06-16T00:00:00"/>
  </r>
  <r>
    <n v="132704"/>
    <x v="166"/>
    <x v="6523"/>
    <n v="2"/>
    <n v="3"/>
    <x v="2"/>
    <x v="2"/>
    <n v="48"/>
    <n v="2.5"/>
    <x v="1"/>
    <x v="6"/>
    <x v="32"/>
    <x v="0"/>
    <x v="32"/>
    <n v="331760"/>
    <x v="0"/>
    <x v="5"/>
    <n v="16"/>
    <x v="5"/>
    <x v="5"/>
    <d v="2023-06-16T00:00:00"/>
  </r>
  <r>
    <n v="132705"/>
    <x v="166"/>
    <x v="14791"/>
    <n v="2"/>
    <n v="5"/>
    <x v="0"/>
    <x v="0"/>
    <n v="60"/>
    <n v="3.75"/>
    <x v="2"/>
    <x v="2"/>
    <x v="29"/>
    <x v="0"/>
    <x v="29"/>
    <n v="497643.75"/>
    <x v="0"/>
    <x v="5"/>
    <n v="16"/>
    <x v="5"/>
    <x v="5"/>
    <d v="2023-06-16T00:00:00"/>
  </r>
  <r>
    <n v="132706"/>
    <x v="166"/>
    <x v="22537"/>
    <n v="1"/>
    <n v="3"/>
    <x v="2"/>
    <x v="2"/>
    <n v="51"/>
    <n v="3"/>
    <x v="1"/>
    <x v="6"/>
    <x v="10"/>
    <x v="1"/>
    <x v="10"/>
    <n v="398118"/>
    <x v="0"/>
    <x v="5"/>
    <n v="16"/>
    <x v="5"/>
    <x v="5"/>
    <d v="2023-06-16T00:00:00"/>
  </r>
  <r>
    <n v="132707"/>
    <x v="166"/>
    <x v="2107"/>
    <n v="1"/>
    <n v="8"/>
    <x v="1"/>
    <x v="1"/>
    <n v="87"/>
    <n v="2.1"/>
    <x v="0"/>
    <x v="5"/>
    <x v="11"/>
    <x v="3"/>
    <x v="11"/>
    <n v="278684.7"/>
    <x v="0"/>
    <x v="5"/>
    <n v="16"/>
    <x v="5"/>
    <x v="5"/>
    <d v="2023-06-16T00:00:00"/>
  </r>
  <r>
    <n v="132708"/>
    <x v="166"/>
    <x v="2107"/>
    <n v="1"/>
    <n v="8"/>
    <x v="1"/>
    <x v="1"/>
    <n v="72"/>
    <n v="3.25"/>
    <x v="3"/>
    <x v="4"/>
    <x v="43"/>
    <x v="3"/>
    <x v="43"/>
    <n v="431301"/>
    <x v="0"/>
    <x v="5"/>
    <n v="16"/>
    <x v="5"/>
    <x v="5"/>
    <d v="2023-06-16T00:00:00"/>
  </r>
  <r>
    <n v="132709"/>
    <x v="166"/>
    <x v="248"/>
    <n v="1"/>
    <n v="8"/>
    <x v="1"/>
    <x v="1"/>
    <n v="55"/>
    <n v="4"/>
    <x v="1"/>
    <x v="1"/>
    <x v="27"/>
    <x v="1"/>
    <x v="27"/>
    <n v="530836"/>
    <x v="0"/>
    <x v="5"/>
    <n v="16"/>
    <x v="5"/>
    <x v="5"/>
    <d v="2023-06-16T00:00:00"/>
  </r>
  <r>
    <n v="132710"/>
    <x v="166"/>
    <x v="6525"/>
    <n v="1"/>
    <n v="5"/>
    <x v="0"/>
    <x v="0"/>
    <n v="35"/>
    <n v="3.1"/>
    <x v="0"/>
    <x v="12"/>
    <x v="44"/>
    <x v="0"/>
    <x v="44"/>
    <n v="411401"/>
    <x v="0"/>
    <x v="5"/>
    <n v="16"/>
    <x v="5"/>
    <x v="5"/>
    <d v="2023-06-16T00:00:00"/>
  </r>
  <r>
    <n v="132711"/>
    <x v="166"/>
    <x v="14792"/>
    <n v="1"/>
    <n v="3"/>
    <x v="2"/>
    <x v="2"/>
    <n v="48"/>
    <n v="2.5"/>
    <x v="1"/>
    <x v="6"/>
    <x v="32"/>
    <x v="0"/>
    <x v="32"/>
    <n v="331777.5"/>
    <x v="0"/>
    <x v="5"/>
    <n v="16"/>
    <x v="5"/>
    <x v="5"/>
    <d v="2023-06-16T00:00:00"/>
  </r>
  <r>
    <n v="132712"/>
    <x v="166"/>
    <x v="14792"/>
    <n v="1"/>
    <n v="3"/>
    <x v="2"/>
    <x v="2"/>
    <n v="71"/>
    <n v="3.75"/>
    <x v="3"/>
    <x v="10"/>
    <x v="21"/>
    <x v="3"/>
    <x v="21"/>
    <n v="497670"/>
    <x v="0"/>
    <x v="5"/>
    <n v="16"/>
    <x v="5"/>
    <x v="5"/>
    <d v="2023-06-16T00:00:00"/>
  </r>
  <r>
    <n v="132713"/>
    <x v="166"/>
    <x v="6526"/>
    <n v="1"/>
    <n v="8"/>
    <x v="1"/>
    <x v="1"/>
    <n v="26"/>
    <n v="3"/>
    <x v="0"/>
    <x v="11"/>
    <x v="23"/>
    <x v="0"/>
    <x v="23"/>
    <n v="398139"/>
    <x v="0"/>
    <x v="5"/>
    <n v="16"/>
    <x v="5"/>
    <x v="5"/>
    <d v="2023-06-16T00:00:00"/>
  </r>
  <r>
    <n v="132714"/>
    <x v="166"/>
    <x v="22538"/>
    <n v="1"/>
    <n v="8"/>
    <x v="1"/>
    <x v="1"/>
    <n v="49"/>
    <n v="3"/>
    <x v="1"/>
    <x v="6"/>
    <x v="49"/>
    <x v="1"/>
    <x v="49"/>
    <n v="398142"/>
    <x v="0"/>
    <x v="5"/>
    <n v="16"/>
    <x v="5"/>
    <x v="5"/>
    <d v="2023-06-16T00:00:00"/>
  </r>
  <r>
    <n v="132715"/>
    <x v="166"/>
    <x v="22538"/>
    <n v="1"/>
    <n v="8"/>
    <x v="1"/>
    <x v="1"/>
    <n v="75"/>
    <n v="3.5"/>
    <x v="3"/>
    <x v="10"/>
    <x v="47"/>
    <x v="3"/>
    <x v="47"/>
    <n v="464502.5"/>
    <x v="0"/>
    <x v="5"/>
    <n v="16"/>
    <x v="5"/>
    <x v="5"/>
    <d v="2023-06-16T00:00:00"/>
  </r>
  <r>
    <n v="132716"/>
    <x v="166"/>
    <x v="6527"/>
    <n v="1"/>
    <n v="8"/>
    <x v="1"/>
    <x v="1"/>
    <n v="35"/>
    <n v="3.1"/>
    <x v="0"/>
    <x v="12"/>
    <x v="44"/>
    <x v="0"/>
    <x v="44"/>
    <n v="411419.60000000003"/>
    <x v="0"/>
    <x v="5"/>
    <n v="16"/>
    <x v="5"/>
    <x v="5"/>
    <d v="2023-06-16T00:00:00"/>
  </r>
  <r>
    <n v="132717"/>
    <x v="166"/>
    <x v="10391"/>
    <n v="2"/>
    <n v="8"/>
    <x v="1"/>
    <x v="1"/>
    <n v="24"/>
    <n v="3"/>
    <x v="0"/>
    <x v="3"/>
    <x v="28"/>
    <x v="1"/>
    <x v="28"/>
    <n v="398151"/>
    <x v="0"/>
    <x v="5"/>
    <n v="16"/>
    <x v="5"/>
    <x v="5"/>
    <d v="2023-06-16T00:00:00"/>
  </r>
  <r>
    <n v="132718"/>
    <x v="166"/>
    <x v="14793"/>
    <n v="2"/>
    <n v="8"/>
    <x v="1"/>
    <x v="1"/>
    <n v="61"/>
    <n v="4.75"/>
    <x v="2"/>
    <x v="2"/>
    <x v="15"/>
    <x v="1"/>
    <x v="15"/>
    <n v="630410.5"/>
    <x v="0"/>
    <x v="5"/>
    <n v="16"/>
    <x v="5"/>
    <x v="5"/>
    <d v="2023-06-16T00:00:00"/>
  </r>
  <r>
    <n v="132719"/>
    <x v="166"/>
    <x v="6531"/>
    <n v="2"/>
    <n v="3"/>
    <x v="2"/>
    <x v="2"/>
    <n v="54"/>
    <n v="2.5"/>
    <x v="1"/>
    <x v="1"/>
    <x v="26"/>
    <x v="0"/>
    <x v="26"/>
    <n v="331797.5"/>
    <x v="0"/>
    <x v="5"/>
    <n v="16"/>
    <x v="5"/>
    <x v="5"/>
    <d v="2023-06-16T00:00:00"/>
  </r>
  <r>
    <n v="132720"/>
    <x v="166"/>
    <x v="6531"/>
    <n v="1"/>
    <n v="3"/>
    <x v="2"/>
    <x v="2"/>
    <n v="73"/>
    <n v="3.75"/>
    <x v="3"/>
    <x v="10"/>
    <x v="46"/>
    <x v="3"/>
    <x v="46"/>
    <n v="497700"/>
    <x v="0"/>
    <x v="5"/>
    <n v="16"/>
    <x v="5"/>
    <x v="5"/>
    <d v="2023-06-16T00:00:00"/>
  </r>
  <r>
    <n v="132721"/>
    <x v="166"/>
    <x v="731"/>
    <n v="1"/>
    <n v="8"/>
    <x v="1"/>
    <x v="1"/>
    <n v="30"/>
    <n v="3"/>
    <x v="0"/>
    <x v="0"/>
    <x v="51"/>
    <x v="1"/>
    <x v="51"/>
    <n v="398163"/>
    <x v="0"/>
    <x v="5"/>
    <n v="16"/>
    <x v="5"/>
    <x v="5"/>
    <d v="2023-06-16T00:00:00"/>
  </r>
  <r>
    <n v="132722"/>
    <x v="166"/>
    <x v="6532"/>
    <n v="1"/>
    <n v="3"/>
    <x v="2"/>
    <x v="2"/>
    <n v="49"/>
    <n v="3"/>
    <x v="1"/>
    <x v="6"/>
    <x v="49"/>
    <x v="1"/>
    <x v="49"/>
    <n v="398166"/>
    <x v="0"/>
    <x v="5"/>
    <n v="16"/>
    <x v="5"/>
    <x v="5"/>
    <d v="2023-06-16T00:00:00"/>
  </r>
  <r>
    <n v="132723"/>
    <x v="166"/>
    <x v="19348"/>
    <n v="1"/>
    <n v="8"/>
    <x v="1"/>
    <x v="1"/>
    <n v="44"/>
    <n v="2.5"/>
    <x v="1"/>
    <x v="8"/>
    <x v="31"/>
    <x v="0"/>
    <x v="31"/>
    <n v="331807.5"/>
    <x v="0"/>
    <x v="5"/>
    <n v="16"/>
    <x v="5"/>
    <x v="5"/>
    <d v="2023-06-16T00:00:00"/>
  </r>
  <r>
    <n v="132724"/>
    <x v="166"/>
    <x v="6533"/>
    <n v="1"/>
    <n v="3"/>
    <x v="2"/>
    <x v="2"/>
    <n v="49"/>
    <n v="3"/>
    <x v="1"/>
    <x v="6"/>
    <x v="49"/>
    <x v="1"/>
    <x v="49"/>
    <n v="398172"/>
    <x v="0"/>
    <x v="5"/>
    <n v="16"/>
    <x v="5"/>
    <x v="5"/>
    <d v="2023-06-16T00:00:00"/>
  </r>
  <r>
    <n v="132725"/>
    <x v="166"/>
    <x v="14794"/>
    <n v="1"/>
    <n v="5"/>
    <x v="0"/>
    <x v="0"/>
    <n v="26"/>
    <n v="3"/>
    <x v="0"/>
    <x v="11"/>
    <x v="23"/>
    <x v="0"/>
    <x v="23"/>
    <n v="398175"/>
    <x v="0"/>
    <x v="5"/>
    <n v="16"/>
    <x v="5"/>
    <x v="5"/>
    <d v="2023-06-16T00:00:00"/>
  </r>
  <r>
    <n v="132726"/>
    <x v="166"/>
    <x v="14794"/>
    <n v="1"/>
    <n v="5"/>
    <x v="0"/>
    <x v="0"/>
    <n v="83"/>
    <n v="14"/>
    <x v="8"/>
    <x v="25"/>
    <x v="69"/>
    <x v="3"/>
    <x v="69"/>
    <n v="1858164"/>
    <x v="0"/>
    <x v="5"/>
    <n v="16"/>
    <x v="5"/>
    <x v="5"/>
    <d v="2023-06-16T00:00:00"/>
  </r>
  <r>
    <n v="132727"/>
    <x v="166"/>
    <x v="14795"/>
    <n v="1"/>
    <n v="5"/>
    <x v="0"/>
    <x v="0"/>
    <n v="48"/>
    <n v="2.5"/>
    <x v="1"/>
    <x v="6"/>
    <x v="32"/>
    <x v="0"/>
    <x v="32"/>
    <n v="331817.5"/>
    <x v="0"/>
    <x v="5"/>
    <n v="16"/>
    <x v="5"/>
    <x v="5"/>
    <d v="2023-06-16T00:00:00"/>
  </r>
  <r>
    <n v="132728"/>
    <x v="166"/>
    <x v="14795"/>
    <n v="1"/>
    <n v="5"/>
    <x v="0"/>
    <x v="0"/>
    <n v="72"/>
    <n v="3.25"/>
    <x v="3"/>
    <x v="4"/>
    <x v="43"/>
    <x v="3"/>
    <x v="43"/>
    <n v="431366"/>
    <x v="0"/>
    <x v="5"/>
    <n v="16"/>
    <x v="5"/>
    <x v="5"/>
    <d v="2023-06-16T00:00:00"/>
  </r>
  <r>
    <n v="132729"/>
    <x v="166"/>
    <x v="14796"/>
    <n v="2"/>
    <n v="8"/>
    <x v="1"/>
    <x v="1"/>
    <n v="50"/>
    <n v="2.5"/>
    <x v="1"/>
    <x v="6"/>
    <x v="42"/>
    <x v="0"/>
    <x v="42"/>
    <n v="331822.5"/>
    <x v="0"/>
    <x v="5"/>
    <n v="16"/>
    <x v="5"/>
    <x v="5"/>
    <d v="2023-06-16T00:00:00"/>
  </r>
  <r>
    <n v="132730"/>
    <x v="166"/>
    <x v="14797"/>
    <n v="2"/>
    <n v="8"/>
    <x v="1"/>
    <x v="1"/>
    <n v="55"/>
    <n v="4"/>
    <x v="1"/>
    <x v="1"/>
    <x v="27"/>
    <x v="1"/>
    <x v="27"/>
    <n v="530920"/>
    <x v="0"/>
    <x v="5"/>
    <n v="16"/>
    <x v="5"/>
    <x v="5"/>
    <d v="2023-06-16T00:00:00"/>
  </r>
  <r>
    <n v="132731"/>
    <x v="166"/>
    <x v="14798"/>
    <n v="2"/>
    <n v="8"/>
    <x v="1"/>
    <x v="1"/>
    <n v="51"/>
    <n v="3"/>
    <x v="1"/>
    <x v="6"/>
    <x v="10"/>
    <x v="1"/>
    <x v="10"/>
    <n v="398193"/>
    <x v="0"/>
    <x v="5"/>
    <n v="16"/>
    <x v="5"/>
    <x v="5"/>
    <d v="2023-06-16T00:00:00"/>
  </r>
  <r>
    <n v="132732"/>
    <x v="166"/>
    <x v="14799"/>
    <n v="2"/>
    <n v="5"/>
    <x v="0"/>
    <x v="0"/>
    <n v="32"/>
    <n v="3"/>
    <x v="0"/>
    <x v="0"/>
    <x v="0"/>
    <x v="0"/>
    <x v="0"/>
    <n v="398196"/>
    <x v="0"/>
    <x v="5"/>
    <n v="16"/>
    <x v="5"/>
    <x v="5"/>
    <d v="2023-06-16T00:00:00"/>
  </r>
  <r>
    <n v="132733"/>
    <x v="166"/>
    <x v="14800"/>
    <n v="1"/>
    <n v="3"/>
    <x v="2"/>
    <x v="2"/>
    <n v="26"/>
    <n v="3"/>
    <x v="0"/>
    <x v="11"/>
    <x v="23"/>
    <x v="0"/>
    <x v="23"/>
    <n v="398199"/>
    <x v="0"/>
    <x v="5"/>
    <n v="16"/>
    <x v="5"/>
    <x v="5"/>
    <d v="2023-06-16T00:00:00"/>
  </r>
  <r>
    <n v="132734"/>
    <x v="166"/>
    <x v="6534"/>
    <n v="2"/>
    <n v="5"/>
    <x v="0"/>
    <x v="0"/>
    <n v="44"/>
    <n v="2.5"/>
    <x v="1"/>
    <x v="8"/>
    <x v="31"/>
    <x v="0"/>
    <x v="31"/>
    <n v="331835"/>
    <x v="0"/>
    <x v="5"/>
    <n v="16"/>
    <x v="5"/>
    <x v="5"/>
    <d v="2023-06-16T00:00:00"/>
  </r>
  <r>
    <n v="132735"/>
    <x v="166"/>
    <x v="19351"/>
    <n v="1"/>
    <n v="5"/>
    <x v="0"/>
    <x v="0"/>
    <n v="87"/>
    <n v="3"/>
    <x v="0"/>
    <x v="5"/>
    <x v="11"/>
    <x v="3"/>
    <x v="11"/>
    <n v="398205"/>
    <x v="0"/>
    <x v="5"/>
    <n v="16"/>
    <x v="5"/>
    <x v="5"/>
    <d v="2023-06-16T00:00:00"/>
  </r>
  <r>
    <n v="132736"/>
    <x v="166"/>
    <x v="22539"/>
    <n v="1"/>
    <n v="8"/>
    <x v="1"/>
    <x v="1"/>
    <n v="32"/>
    <n v="3"/>
    <x v="0"/>
    <x v="0"/>
    <x v="0"/>
    <x v="0"/>
    <x v="0"/>
    <n v="398208"/>
    <x v="0"/>
    <x v="5"/>
    <n v="16"/>
    <x v="5"/>
    <x v="5"/>
    <d v="2023-06-16T00:00:00"/>
  </r>
  <r>
    <n v="132737"/>
    <x v="166"/>
    <x v="6536"/>
    <n v="2"/>
    <n v="3"/>
    <x v="2"/>
    <x v="2"/>
    <n v="40"/>
    <n v="3.75"/>
    <x v="0"/>
    <x v="5"/>
    <x v="17"/>
    <x v="3"/>
    <x v="17"/>
    <n v="497763.75"/>
    <x v="0"/>
    <x v="5"/>
    <n v="16"/>
    <x v="5"/>
    <x v="5"/>
    <d v="2023-06-16T00:00:00"/>
  </r>
  <r>
    <n v="132738"/>
    <x v="166"/>
    <x v="6536"/>
    <n v="2"/>
    <n v="3"/>
    <x v="2"/>
    <x v="2"/>
    <n v="64"/>
    <n v="0.8"/>
    <x v="4"/>
    <x v="13"/>
    <x v="52"/>
    <x v="3"/>
    <x v="52"/>
    <n v="106190.40000000001"/>
    <x v="0"/>
    <x v="5"/>
    <n v="16"/>
    <x v="5"/>
    <x v="5"/>
    <d v="2023-06-16T00:00:00"/>
  </r>
  <r>
    <n v="132739"/>
    <x v="166"/>
    <x v="6536"/>
    <n v="1"/>
    <n v="3"/>
    <x v="2"/>
    <x v="2"/>
    <n v="70"/>
    <n v="3.25"/>
    <x v="3"/>
    <x v="4"/>
    <x v="45"/>
    <x v="3"/>
    <x v="45"/>
    <n v="431401.75"/>
    <x v="0"/>
    <x v="5"/>
    <n v="16"/>
    <x v="5"/>
    <x v="5"/>
    <d v="2023-06-16T00:00:00"/>
  </r>
  <r>
    <n v="132740"/>
    <x v="166"/>
    <x v="19352"/>
    <n v="1"/>
    <n v="3"/>
    <x v="2"/>
    <x v="2"/>
    <n v="60"/>
    <n v="3.75"/>
    <x v="2"/>
    <x v="2"/>
    <x v="29"/>
    <x v="0"/>
    <x v="29"/>
    <n v="497775"/>
    <x v="0"/>
    <x v="5"/>
    <n v="16"/>
    <x v="5"/>
    <x v="5"/>
    <d v="2023-06-16T00:00:00"/>
  </r>
  <r>
    <n v="132741"/>
    <x v="166"/>
    <x v="10400"/>
    <n v="2"/>
    <n v="8"/>
    <x v="1"/>
    <x v="1"/>
    <n v="60"/>
    <n v="3.75"/>
    <x v="2"/>
    <x v="2"/>
    <x v="29"/>
    <x v="0"/>
    <x v="29"/>
    <n v="497778.75"/>
    <x v="0"/>
    <x v="5"/>
    <n v="16"/>
    <x v="5"/>
    <x v="5"/>
    <d v="2023-06-16T00:00:00"/>
  </r>
  <r>
    <n v="132742"/>
    <x v="166"/>
    <x v="6537"/>
    <n v="1"/>
    <n v="8"/>
    <x v="1"/>
    <x v="1"/>
    <n v="50"/>
    <n v="2.5"/>
    <x v="1"/>
    <x v="6"/>
    <x v="42"/>
    <x v="0"/>
    <x v="42"/>
    <n v="331855"/>
    <x v="0"/>
    <x v="5"/>
    <n v="16"/>
    <x v="5"/>
    <x v="5"/>
    <d v="2023-06-16T00:00:00"/>
  </r>
  <r>
    <n v="132743"/>
    <x v="166"/>
    <x v="22540"/>
    <n v="2"/>
    <n v="8"/>
    <x v="1"/>
    <x v="1"/>
    <n v="51"/>
    <n v="3"/>
    <x v="1"/>
    <x v="6"/>
    <x v="10"/>
    <x v="1"/>
    <x v="10"/>
    <n v="398229"/>
    <x v="0"/>
    <x v="5"/>
    <n v="16"/>
    <x v="5"/>
    <x v="5"/>
    <d v="2023-06-16T00:00:00"/>
  </r>
  <r>
    <n v="132744"/>
    <x v="166"/>
    <x v="14803"/>
    <n v="1"/>
    <n v="5"/>
    <x v="0"/>
    <x v="0"/>
    <n v="61"/>
    <n v="4.75"/>
    <x v="2"/>
    <x v="2"/>
    <x v="15"/>
    <x v="1"/>
    <x v="15"/>
    <n v="630534"/>
    <x v="0"/>
    <x v="5"/>
    <n v="16"/>
    <x v="5"/>
    <x v="5"/>
    <d v="2023-06-16T00:00:00"/>
  </r>
  <r>
    <n v="132745"/>
    <x v="166"/>
    <x v="16324"/>
    <n v="1"/>
    <n v="5"/>
    <x v="0"/>
    <x v="0"/>
    <n v="25"/>
    <n v="2.2000000000000002"/>
    <x v="0"/>
    <x v="11"/>
    <x v="35"/>
    <x v="2"/>
    <x v="35"/>
    <n v="292039"/>
    <x v="0"/>
    <x v="5"/>
    <n v="16"/>
    <x v="5"/>
    <x v="5"/>
    <d v="2023-06-16T00:00:00"/>
  </r>
  <r>
    <n v="132746"/>
    <x v="166"/>
    <x v="16324"/>
    <n v="1"/>
    <n v="5"/>
    <x v="0"/>
    <x v="0"/>
    <n v="82"/>
    <n v="12"/>
    <x v="8"/>
    <x v="25"/>
    <x v="79"/>
    <x v="3"/>
    <x v="79"/>
    <n v="1592952"/>
    <x v="0"/>
    <x v="5"/>
    <n v="16"/>
    <x v="5"/>
    <x v="5"/>
    <d v="2023-06-16T00:00:00"/>
  </r>
  <r>
    <n v="132747"/>
    <x v="166"/>
    <x v="3435"/>
    <n v="2"/>
    <n v="3"/>
    <x v="2"/>
    <x v="2"/>
    <n v="60"/>
    <n v="3.75"/>
    <x v="2"/>
    <x v="2"/>
    <x v="29"/>
    <x v="0"/>
    <x v="29"/>
    <n v="497801.25"/>
    <x v="0"/>
    <x v="5"/>
    <n v="16"/>
    <x v="5"/>
    <x v="5"/>
    <d v="2023-06-16T00:00:00"/>
  </r>
  <r>
    <n v="132748"/>
    <x v="166"/>
    <x v="22541"/>
    <n v="2"/>
    <n v="3"/>
    <x v="2"/>
    <x v="2"/>
    <n v="41"/>
    <n v="4.25"/>
    <x v="0"/>
    <x v="5"/>
    <x v="40"/>
    <x v="1"/>
    <x v="40"/>
    <n v="564179"/>
    <x v="0"/>
    <x v="5"/>
    <n v="16"/>
    <x v="5"/>
    <x v="5"/>
    <d v="2023-06-16T00:00:00"/>
  </r>
  <r>
    <n v="132749"/>
    <x v="166"/>
    <x v="14805"/>
    <n v="1"/>
    <n v="5"/>
    <x v="0"/>
    <x v="0"/>
    <n v="60"/>
    <n v="3.75"/>
    <x v="2"/>
    <x v="2"/>
    <x v="29"/>
    <x v="0"/>
    <x v="29"/>
    <n v="497808.75"/>
    <x v="0"/>
    <x v="5"/>
    <n v="16"/>
    <x v="5"/>
    <x v="5"/>
    <d v="2023-06-16T00:00:00"/>
  </r>
  <r>
    <n v="132750"/>
    <x v="166"/>
    <x v="8895"/>
    <n v="1"/>
    <n v="5"/>
    <x v="0"/>
    <x v="0"/>
    <n v="25"/>
    <n v="2.2000000000000002"/>
    <x v="0"/>
    <x v="11"/>
    <x v="35"/>
    <x v="2"/>
    <x v="35"/>
    <n v="292050"/>
    <x v="0"/>
    <x v="5"/>
    <n v="16"/>
    <x v="5"/>
    <x v="5"/>
    <d v="2023-06-16T00:00:00"/>
  </r>
  <r>
    <n v="132751"/>
    <x v="166"/>
    <x v="8895"/>
    <n v="1"/>
    <n v="5"/>
    <x v="0"/>
    <x v="0"/>
    <n v="77"/>
    <n v="3"/>
    <x v="3"/>
    <x v="4"/>
    <x v="4"/>
    <x v="3"/>
    <x v="4"/>
    <n v="398253"/>
    <x v="0"/>
    <x v="5"/>
    <n v="16"/>
    <x v="5"/>
    <x v="5"/>
    <d v="2023-06-16T00:00:00"/>
  </r>
  <r>
    <n v="132752"/>
    <x v="166"/>
    <x v="19354"/>
    <n v="2"/>
    <n v="3"/>
    <x v="2"/>
    <x v="2"/>
    <n v="49"/>
    <n v="3"/>
    <x v="1"/>
    <x v="6"/>
    <x v="49"/>
    <x v="1"/>
    <x v="49"/>
    <n v="398256"/>
    <x v="0"/>
    <x v="5"/>
    <n v="16"/>
    <x v="5"/>
    <x v="5"/>
    <d v="2023-06-16T00:00:00"/>
  </r>
  <r>
    <n v="132753"/>
    <x v="166"/>
    <x v="6538"/>
    <n v="1"/>
    <n v="5"/>
    <x v="0"/>
    <x v="0"/>
    <n v="32"/>
    <n v="3"/>
    <x v="0"/>
    <x v="0"/>
    <x v="0"/>
    <x v="0"/>
    <x v="0"/>
    <n v="398259"/>
    <x v="0"/>
    <x v="5"/>
    <n v="16"/>
    <x v="5"/>
    <x v="5"/>
    <d v="2023-06-16T00:00:00"/>
  </r>
  <r>
    <n v="132754"/>
    <x v="166"/>
    <x v="5401"/>
    <n v="2"/>
    <n v="8"/>
    <x v="1"/>
    <x v="1"/>
    <n v="32"/>
    <n v="3"/>
    <x v="0"/>
    <x v="0"/>
    <x v="0"/>
    <x v="0"/>
    <x v="0"/>
    <n v="398262"/>
    <x v="0"/>
    <x v="5"/>
    <n v="16"/>
    <x v="5"/>
    <x v="5"/>
    <d v="2023-06-16T00:00:00"/>
  </r>
  <r>
    <n v="132755"/>
    <x v="166"/>
    <x v="14806"/>
    <n v="2"/>
    <n v="5"/>
    <x v="0"/>
    <x v="0"/>
    <n v="55"/>
    <n v="4"/>
    <x v="1"/>
    <x v="1"/>
    <x v="27"/>
    <x v="1"/>
    <x v="27"/>
    <n v="531020"/>
    <x v="0"/>
    <x v="5"/>
    <n v="16"/>
    <x v="5"/>
    <x v="5"/>
    <d v="2023-06-16T00:00:00"/>
  </r>
  <r>
    <n v="132756"/>
    <x v="166"/>
    <x v="17782"/>
    <n v="2"/>
    <n v="3"/>
    <x v="2"/>
    <x v="2"/>
    <n v="59"/>
    <n v="4.5"/>
    <x v="2"/>
    <x v="2"/>
    <x v="2"/>
    <x v="1"/>
    <x v="2"/>
    <n v="597402"/>
    <x v="0"/>
    <x v="5"/>
    <n v="16"/>
    <x v="5"/>
    <x v="5"/>
    <d v="2023-06-16T00:00:00"/>
  </r>
  <r>
    <n v="132757"/>
    <x v="166"/>
    <x v="17782"/>
    <n v="1"/>
    <n v="3"/>
    <x v="2"/>
    <x v="2"/>
    <n v="71"/>
    <n v="3.75"/>
    <x v="3"/>
    <x v="10"/>
    <x v="21"/>
    <x v="3"/>
    <x v="21"/>
    <n v="497838.75"/>
    <x v="0"/>
    <x v="5"/>
    <n v="16"/>
    <x v="5"/>
    <x v="5"/>
    <d v="2023-06-16T00:00:00"/>
  </r>
  <r>
    <n v="132758"/>
    <x v="166"/>
    <x v="19355"/>
    <n v="2"/>
    <n v="5"/>
    <x v="0"/>
    <x v="0"/>
    <n v="48"/>
    <n v="2.5"/>
    <x v="1"/>
    <x v="6"/>
    <x v="32"/>
    <x v="0"/>
    <x v="32"/>
    <n v="331895"/>
    <x v="0"/>
    <x v="5"/>
    <n v="16"/>
    <x v="5"/>
    <x v="5"/>
    <d v="2023-06-16T00:00:00"/>
  </r>
  <r>
    <n v="132759"/>
    <x v="166"/>
    <x v="11867"/>
    <n v="1"/>
    <n v="5"/>
    <x v="0"/>
    <x v="0"/>
    <n v="48"/>
    <n v="2.5"/>
    <x v="1"/>
    <x v="6"/>
    <x v="32"/>
    <x v="0"/>
    <x v="32"/>
    <n v="331897.5"/>
    <x v="0"/>
    <x v="5"/>
    <n v="16"/>
    <x v="5"/>
    <x v="5"/>
    <d v="2023-06-16T00:00:00"/>
  </r>
  <r>
    <n v="132760"/>
    <x v="166"/>
    <x v="6145"/>
    <n v="2"/>
    <n v="3"/>
    <x v="2"/>
    <x v="2"/>
    <n v="49"/>
    <n v="3"/>
    <x v="1"/>
    <x v="6"/>
    <x v="49"/>
    <x v="1"/>
    <x v="49"/>
    <n v="398280"/>
    <x v="0"/>
    <x v="5"/>
    <n v="16"/>
    <x v="5"/>
    <x v="5"/>
    <d v="2023-06-16T00:00:00"/>
  </r>
  <r>
    <n v="132761"/>
    <x v="166"/>
    <x v="6145"/>
    <n v="1"/>
    <n v="3"/>
    <x v="2"/>
    <x v="2"/>
    <n v="78"/>
    <n v="4.5"/>
    <x v="3"/>
    <x v="4"/>
    <x v="30"/>
    <x v="3"/>
    <x v="30"/>
    <n v="597424.5"/>
    <x v="0"/>
    <x v="5"/>
    <n v="16"/>
    <x v="5"/>
    <x v="5"/>
    <d v="2023-06-16T00:00:00"/>
  </r>
  <r>
    <n v="132762"/>
    <x v="166"/>
    <x v="14807"/>
    <n v="2"/>
    <n v="5"/>
    <x v="0"/>
    <x v="0"/>
    <n v="41"/>
    <n v="4.25"/>
    <x v="0"/>
    <x v="5"/>
    <x v="40"/>
    <x v="1"/>
    <x v="40"/>
    <n v="564238.5"/>
    <x v="0"/>
    <x v="5"/>
    <n v="16"/>
    <x v="5"/>
    <x v="5"/>
    <d v="2023-06-16T00:00:00"/>
  </r>
  <r>
    <n v="132763"/>
    <x v="166"/>
    <x v="14807"/>
    <n v="1"/>
    <n v="5"/>
    <x v="0"/>
    <x v="0"/>
    <n v="65"/>
    <n v="0.8"/>
    <x v="4"/>
    <x v="17"/>
    <x v="57"/>
    <x v="3"/>
    <x v="57"/>
    <n v="106210.40000000001"/>
    <x v="0"/>
    <x v="5"/>
    <n v="16"/>
    <x v="5"/>
    <x v="5"/>
    <d v="2023-06-16T00:00:00"/>
  </r>
  <r>
    <n v="132764"/>
    <x v="166"/>
    <x v="14807"/>
    <n v="1"/>
    <n v="5"/>
    <x v="0"/>
    <x v="0"/>
    <n v="82"/>
    <n v="12"/>
    <x v="8"/>
    <x v="25"/>
    <x v="79"/>
    <x v="3"/>
    <x v="79"/>
    <n v="1593168"/>
    <x v="0"/>
    <x v="5"/>
    <n v="16"/>
    <x v="5"/>
    <x v="5"/>
    <d v="2023-06-16T00:00:00"/>
  </r>
  <r>
    <n v="132765"/>
    <x v="166"/>
    <x v="22542"/>
    <n v="2"/>
    <n v="8"/>
    <x v="1"/>
    <x v="1"/>
    <n v="49"/>
    <n v="3"/>
    <x v="1"/>
    <x v="6"/>
    <x v="49"/>
    <x v="1"/>
    <x v="49"/>
    <n v="398295"/>
    <x v="0"/>
    <x v="5"/>
    <n v="16"/>
    <x v="5"/>
    <x v="5"/>
    <d v="2023-06-16T00:00:00"/>
  </r>
  <r>
    <n v="132766"/>
    <x v="166"/>
    <x v="18512"/>
    <n v="1"/>
    <n v="3"/>
    <x v="2"/>
    <x v="2"/>
    <n v="55"/>
    <n v="4"/>
    <x v="1"/>
    <x v="1"/>
    <x v="27"/>
    <x v="1"/>
    <x v="27"/>
    <n v="531064"/>
    <x v="0"/>
    <x v="5"/>
    <n v="16"/>
    <x v="5"/>
    <x v="5"/>
    <d v="2023-06-16T00:00:00"/>
  </r>
  <r>
    <n v="132767"/>
    <x v="166"/>
    <x v="24492"/>
    <n v="2"/>
    <n v="5"/>
    <x v="0"/>
    <x v="0"/>
    <n v="50"/>
    <n v="2.5"/>
    <x v="1"/>
    <x v="6"/>
    <x v="42"/>
    <x v="0"/>
    <x v="42"/>
    <n v="331917.5"/>
    <x v="0"/>
    <x v="5"/>
    <n v="16"/>
    <x v="5"/>
    <x v="5"/>
    <d v="2023-06-16T00:00:00"/>
  </r>
  <r>
    <n v="132768"/>
    <x v="166"/>
    <x v="6540"/>
    <n v="1"/>
    <n v="3"/>
    <x v="2"/>
    <x v="2"/>
    <n v="57"/>
    <n v="3.1"/>
    <x v="1"/>
    <x v="1"/>
    <x v="1"/>
    <x v="1"/>
    <x v="1"/>
    <n v="411580.8"/>
    <x v="0"/>
    <x v="5"/>
    <n v="16"/>
    <x v="5"/>
    <x v="5"/>
    <d v="2023-06-16T00:00:00"/>
  </r>
  <r>
    <n v="132769"/>
    <x v="166"/>
    <x v="12387"/>
    <n v="1"/>
    <n v="5"/>
    <x v="0"/>
    <x v="0"/>
    <n v="44"/>
    <n v="2.5"/>
    <x v="1"/>
    <x v="8"/>
    <x v="31"/>
    <x v="0"/>
    <x v="31"/>
    <n v="331922.5"/>
    <x v="0"/>
    <x v="5"/>
    <n v="16"/>
    <x v="5"/>
    <x v="5"/>
    <d v="2023-06-16T00:00:00"/>
  </r>
  <r>
    <n v="132770"/>
    <x v="166"/>
    <x v="2573"/>
    <n v="1"/>
    <n v="5"/>
    <x v="0"/>
    <x v="0"/>
    <n v="55"/>
    <n v="4"/>
    <x v="1"/>
    <x v="1"/>
    <x v="27"/>
    <x v="1"/>
    <x v="27"/>
    <n v="531080"/>
    <x v="0"/>
    <x v="5"/>
    <n v="16"/>
    <x v="5"/>
    <x v="5"/>
    <d v="2023-06-16T00:00:00"/>
  </r>
  <r>
    <n v="132771"/>
    <x v="166"/>
    <x v="2573"/>
    <n v="1"/>
    <n v="5"/>
    <x v="0"/>
    <x v="0"/>
    <n v="77"/>
    <n v="3"/>
    <x v="3"/>
    <x v="4"/>
    <x v="4"/>
    <x v="3"/>
    <x v="4"/>
    <n v="398313"/>
    <x v="0"/>
    <x v="5"/>
    <n v="16"/>
    <x v="5"/>
    <x v="5"/>
    <d v="2023-06-16T00:00:00"/>
  </r>
  <r>
    <n v="132772"/>
    <x v="166"/>
    <x v="21037"/>
    <n v="2"/>
    <n v="5"/>
    <x v="0"/>
    <x v="0"/>
    <n v="35"/>
    <n v="3.1"/>
    <x v="0"/>
    <x v="12"/>
    <x v="44"/>
    <x v="0"/>
    <x v="44"/>
    <n v="411593.2"/>
    <x v="0"/>
    <x v="5"/>
    <n v="16"/>
    <x v="5"/>
    <x v="5"/>
    <d v="2023-06-16T00:00:00"/>
  </r>
  <r>
    <n v="132773"/>
    <x v="166"/>
    <x v="21037"/>
    <n v="1"/>
    <n v="5"/>
    <x v="0"/>
    <x v="0"/>
    <n v="76"/>
    <n v="3.5"/>
    <x v="3"/>
    <x v="9"/>
    <x v="19"/>
    <x v="3"/>
    <x v="19"/>
    <n v="464705.5"/>
    <x v="0"/>
    <x v="5"/>
    <n v="16"/>
    <x v="5"/>
    <x v="5"/>
    <d v="2023-06-16T00:00:00"/>
  </r>
  <r>
    <n v="132774"/>
    <x v="166"/>
    <x v="1245"/>
    <n v="1"/>
    <n v="8"/>
    <x v="1"/>
    <x v="1"/>
    <n v="46"/>
    <n v="2.5"/>
    <x v="1"/>
    <x v="7"/>
    <x v="34"/>
    <x v="0"/>
    <x v="34"/>
    <n v="331935"/>
    <x v="0"/>
    <x v="5"/>
    <n v="16"/>
    <x v="5"/>
    <x v="5"/>
    <d v="2023-06-16T00:00:00"/>
  </r>
  <r>
    <n v="132775"/>
    <x v="166"/>
    <x v="6543"/>
    <n v="1"/>
    <n v="5"/>
    <x v="0"/>
    <x v="0"/>
    <n v="29"/>
    <n v="2.5"/>
    <x v="0"/>
    <x v="0"/>
    <x v="25"/>
    <x v="0"/>
    <x v="25"/>
    <n v="331937.5"/>
    <x v="0"/>
    <x v="5"/>
    <n v="16"/>
    <x v="5"/>
    <x v="5"/>
    <d v="2023-06-16T00:00:00"/>
  </r>
  <r>
    <n v="132776"/>
    <x v="166"/>
    <x v="14808"/>
    <n v="1"/>
    <n v="5"/>
    <x v="0"/>
    <x v="0"/>
    <n v="36"/>
    <n v="3.75"/>
    <x v="0"/>
    <x v="12"/>
    <x v="37"/>
    <x v="1"/>
    <x v="37"/>
    <n v="497910"/>
    <x v="0"/>
    <x v="5"/>
    <n v="16"/>
    <x v="5"/>
    <x v="5"/>
    <d v="2023-06-16T00:00:00"/>
  </r>
  <r>
    <n v="132777"/>
    <x v="166"/>
    <x v="6546"/>
    <n v="1"/>
    <n v="3"/>
    <x v="2"/>
    <x v="2"/>
    <n v="29"/>
    <n v="2.5"/>
    <x v="0"/>
    <x v="0"/>
    <x v="25"/>
    <x v="0"/>
    <x v="25"/>
    <n v="331942.5"/>
    <x v="0"/>
    <x v="5"/>
    <n v="16"/>
    <x v="5"/>
    <x v="5"/>
    <d v="2023-06-16T00:00:00"/>
  </r>
  <r>
    <n v="132778"/>
    <x v="166"/>
    <x v="14809"/>
    <n v="2"/>
    <n v="5"/>
    <x v="0"/>
    <x v="0"/>
    <n v="53"/>
    <n v="3"/>
    <x v="1"/>
    <x v="1"/>
    <x v="39"/>
    <x v="1"/>
    <x v="39"/>
    <n v="398334"/>
    <x v="0"/>
    <x v="5"/>
    <n v="16"/>
    <x v="5"/>
    <x v="5"/>
    <d v="2023-06-16T00:00:00"/>
  </r>
  <r>
    <n v="132779"/>
    <x v="166"/>
    <x v="22544"/>
    <n v="1"/>
    <n v="3"/>
    <x v="2"/>
    <x v="2"/>
    <n v="22"/>
    <n v="2"/>
    <x v="0"/>
    <x v="3"/>
    <x v="3"/>
    <x v="2"/>
    <x v="3"/>
    <n v="265558"/>
    <x v="0"/>
    <x v="5"/>
    <n v="16"/>
    <x v="5"/>
    <x v="5"/>
    <d v="2023-06-16T00:00:00"/>
  </r>
  <r>
    <n v="132780"/>
    <x v="166"/>
    <x v="6547"/>
    <n v="2"/>
    <n v="5"/>
    <x v="0"/>
    <x v="0"/>
    <n v="45"/>
    <n v="3"/>
    <x v="1"/>
    <x v="8"/>
    <x v="20"/>
    <x v="1"/>
    <x v="20"/>
    <n v="398340"/>
    <x v="0"/>
    <x v="5"/>
    <n v="16"/>
    <x v="5"/>
    <x v="5"/>
    <d v="2023-06-16T00:00:00"/>
  </r>
  <r>
    <n v="132781"/>
    <x v="166"/>
    <x v="6548"/>
    <n v="1"/>
    <n v="3"/>
    <x v="2"/>
    <x v="2"/>
    <n v="42"/>
    <n v="2.5"/>
    <x v="1"/>
    <x v="8"/>
    <x v="14"/>
    <x v="0"/>
    <x v="14"/>
    <n v="331952.5"/>
    <x v="0"/>
    <x v="5"/>
    <n v="16"/>
    <x v="5"/>
    <x v="5"/>
    <d v="2023-06-16T00:00:00"/>
  </r>
  <r>
    <n v="132782"/>
    <x v="166"/>
    <x v="14810"/>
    <n v="2"/>
    <n v="3"/>
    <x v="2"/>
    <x v="2"/>
    <n v="53"/>
    <n v="3"/>
    <x v="1"/>
    <x v="1"/>
    <x v="39"/>
    <x v="1"/>
    <x v="39"/>
    <n v="398346"/>
    <x v="0"/>
    <x v="5"/>
    <n v="16"/>
    <x v="5"/>
    <x v="5"/>
    <d v="2023-06-16T00:00:00"/>
  </r>
  <r>
    <n v="132783"/>
    <x v="166"/>
    <x v="5743"/>
    <n v="1"/>
    <n v="3"/>
    <x v="2"/>
    <x v="2"/>
    <n v="42"/>
    <n v="2.5"/>
    <x v="1"/>
    <x v="8"/>
    <x v="14"/>
    <x v="0"/>
    <x v="14"/>
    <n v="331957.5"/>
    <x v="0"/>
    <x v="5"/>
    <n v="16"/>
    <x v="5"/>
    <x v="5"/>
    <d v="2023-06-16T00:00:00"/>
  </r>
  <r>
    <n v="132784"/>
    <x v="166"/>
    <x v="5743"/>
    <n v="1"/>
    <n v="3"/>
    <x v="2"/>
    <x v="2"/>
    <n v="5"/>
    <n v="15"/>
    <x v="6"/>
    <x v="15"/>
    <x v="74"/>
    <x v="3"/>
    <x v="74"/>
    <n v="1991760"/>
    <x v="0"/>
    <x v="5"/>
    <n v="16"/>
    <x v="5"/>
    <x v="5"/>
    <d v="2023-06-16T00:00:00"/>
  </r>
  <r>
    <n v="132785"/>
    <x v="166"/>
    <x v="6549"/>
    <n v="1"/>
    <n v="3"/>
    <x v="2"/>
    <x v="2"/>
    <n v="23"/>
    <n v="2.5"/>
    <x v="0"/>
    <x v="3"/>
    <x v="33"/>
    <x v="0"/>
    <x v="33"/>
    <n v="331962.5"/>
    <x v="0"/>
    <x v="5"/>
    <n v="16"/>
    <x v="5"/>
    <x v="5"/>
    <d v="2023-06-16T00:00:00"/>
  </r>
  <r>
    <n v="132786"/>
    <x v="166"/>
    <x v="19357"/>
    <n v="2"/>
    <n v="3"/>
    <x v="2"/>
    <x v="2"/>
    <n v="25"/>
    <n v="2.2000000000000002"/>
    <x v="0"/>
    <x v="11"/>
    <x v="35"/>
    <x v="2"/>
    <x v="35"/>
    <n v="292129.2"/>
    <x v="0"/>
    <x v="5"/>
    <n v="16"/>
    <x v="5"/>
    <x v="5"/>
    <d v="2023-06-16T00:00:00"/>
  </r>
  <r>
    <n v="132787"/>
    <x v="166"/>
    <x v="6550"/>
    <n v="1"/>
    <n v="8"/>
    <x v="1"/>
    <x v="1"/>
    <n v="60"/>
    <n v="3.75"/>
    <x v="2"/>
    <x v="2"/>
    <x v="29"/>
    <x v="0"/>
    <x v="29"/>
    <n v="497951.25"/>
    <x v="0"/>
    <x v="5"/>
    <n v="16"/>
    <x v="5"/>
    <x v="5"/>
    <d v="2023-06-16T00:00:00"/>
  </r>
  <r>
    <n v="132788"/>
    <x v="166"/>
    <x v="11632"/>
    <n v="2"/>
    <n v="5"/>
    <x v="0"/>
    <x v="0"/>
    <n v="59"/>
    <n v="4.5"/>
    <x v="2"/>
    <x v="2"/>
    <x v="2"/>
    <x v="1"/>
    <x v="2"/>
    <n v="597546"/>
    <x v="0"/>
    <x v="5"/>
    <n v="16"/>
    <x v="5"/>
    <x v="5"/>
    <d v="2023-06-16T00:00:00"/>
  </r>
  <r>
    <n v="132789"/>
    <x v="166"/>
    <x v="11040"/>
    <n v="1"/>
    <n v="5"/>
    <x v="0"/>
    <x v="0"/>
    <n v="87"/>
    <n v="3"/>
    <x v="0"/>
    <x v="5"/>
    <x v="11"/>
    <x v="3"/>
    <x v="11"/>
    <n v="398367"/>
    <x v="0"/>
    <x v="5"/>
    <n v="16"/>
    <x v="5"/>
    <x v="5"/>
    <d v="2023-06-16T00:00:00"/>
  </r>
  <r>
    <n v="132790"/>
    <x v="166"/>
    <x v="18513"/>
    <n v="1"/>
    <n v="5"/>
    <x v="0"/>
    <x v="0"/>
    <n v="31"/>
    <n v="2.2000000000000002"/>
    <x v="0"/>
    <x v="0"/>
    <x v="48"/>
    <x v="2"/>
    <x v="48"/>
    <n v="292138"/>
    <x v="0"/>
    <x v="5"/>
    <n v="16"/>
    <x v="5"/>
    <x v="5"/>
    <d v="2023-06-16T00:00:00"/>
  </r>
  <r>
    <n v="132791"/>
    <x v="166"/>
    <x v="14811"/>
    <n v="2"/>
    <n v="8"/>
    <x v="1"/>
    <x v="1"/>
    <n v="30"/>
    <n v="3"/>
    <x v="0"/>
    <x v="0"/>
    <x v="51"/>
    <x v="1"/>
    <x v="51"/>
    <n v="398373"/>
    <x v="0"/>
    <x v="5"/>
    <n v="16"/>
    <x v="5"/>
    <x v="5"/>
    <d v="2023-06-16T00:00:00"/>
  </r>
  <r>
    <n v="132792"/>
    <x v="166"/>
    <x v="14811"/>
    <n v="1"/>
    <n v="8"/>
    <x v="1"/>
    <x v="1"/>
    <n v="75"/>
    <n v="3.5"/>
    <x v="3"/>
    <x v="10"/>
    <x v="47"/>
    <x v="3"/>
    <x v="47"/>
    <n v="464772"/>
    <x v="0"/>
    <x v="5"/>
    <n v="16"/>
    <x v="5"/>
    <x v="5"/>
    <d v="2023-06-16T00:00:00"/>
  </r>
  <r>
    <n v="132793"/>
    <x v="166"/>
    <x v="24493"/>
    <n v="2"/>
    <n v="5"/>
    <x v="0"/>
    <x v="0"/>
    <n v="58"/>
    <n v="3.5"/>
    <x v="2"/>
    <x v="2"/>
    <x v="7"/>
    <x v="0"/>
    <x v="7"/>
    <n v="464775.5"/>
    <x v="0"/>
    <x v="5"/>
    <n v="16"/>
    <x v="5"/>
    <x v="5"/>
    <d v="2023-06-16T00:00:00"/>
  </r>
  <r>
    <n v="132794"/>
    <x v="166"/>
    <x v="24494"/>
    <n v="2"/>
    <n v="5"/>
    <x v="0"/>
    <x v="0"/>
    <n v="56"/>
    <n v="2.5499999999999998"/>
    <x v="1"/>
    <x v="1"/>
    <x v="8"/>
    <x v="0"/>
    <x v="8"/>
    <n v="338624.69999999995"/>
    <x v="0"/>
    <x v="5"/>
    <n v="16"/>
    <x v="5"/>
    <x v="5"/>
    <d v="2023-06-16T00:00:00"/>
  </r>
  <r>
    <n v="132795"/>
    <x v="166"/>
    <x v="8202"/>
    <n v="2"/>
    <n v="8"/>
    <x v="1"/>
    <x v="1"/>
    <n v="42"/>
    <n v="2.5"/>
    <x v="1"/>
    <x v="8"/>
    <x v="14"/>
    <x v="0"/>
    <x v="14"/>
    <n v="331987.5"/>
    <x v="0"/>
    <x v="5"/>
    <n v="16"/>
    <x v="5"/>
    <x v="5"/>
    <d v="2023-06-16T00:00:00"/>
  </r>
  <r>
    <n v="132796"/>
    <x v="166"/>
    <x v="7260"/>
    <n v="2"/>
    <n v="3"/>
    <x v="2"/>
    <x v="2"/>
    <n v="40"/>
    <n v="3.75"/>
    <x v="0"/>
    <x v="5"/>
    <x v="17"/>
    <x v="3"/>
    <x v="17"/>
    <n v="497985"/>
    <x v="0"/>
    <x v="5"/>
    <n v="16"/>
    <x v="5"/>
    <x v="5"/>
    <d v="2023-06-16T00:00:00"/>
  </r>
  <r>
    <n v="132797"/>
    <x v="166"/>
    <x v="7260"/>
    <n v="1"/>
    <n v="3"/>
    <x v="2"/>
    <x v="2"/>
    <n v="65"/>
    <n v="0.8"/>
    <x v="4"/>
    <x v="17"/>
    <x v="57"/>
    <x v="3"/>
    <x v="57"/>
    <n v="106237.6"/>
    <x v="0"/>
    <x v="5"/>
    <n v="16"/>
    <x v="5"/>
    <x v="5"/>
    <d v="2023-06-16T00:00:00"/>
  </r>
  <r>
    <n v="132798"/>
    <x v="166"/>
    <x v="6551"/>
    <n v="1"/>
    <n v="8"/>
    <x v="1"/>
    <x v="1"/>
    <n v="41"/>
    <n v="4.25"/>
    <x v="0"/>
    <x v="5"/>
    <x v="40"/>
    <x v="1"/>
    <x v="40"/>
    <n v="564391.5"/>
    <x v="0"/>
    <x v="5"/>
    <n v="16"/>
    <x v="5"/>
    <x v="5"/>
    <d v="2023-06-16T00:00:00"/>
  </r>
  <r>
    <n v="132799"/>
    <x v="166"/>
    <x v="6551"/>
    <n v="1"/>
    <n v="8"/>
    <x v="1"/>
    <x v="1"/>
    <n v="73"/>
    <n v="3.75"/>
    <x v="3"/>
    <x v="10"/>
    <x v="46"/>
    <x v="3"/>
    <x v="46"/>
    <n v="497996.25"/>
    <x v="0"/>
    <x v="5"/>
    <n v="16"/>
    <x v="5"/>
    <x v="5"/>
    <d v="2023-06-16T00:00:00"/>
  </r>
  <r>
    <n v="132800"/>
    <x v="166"/>
    <x v="14812"/>
    <n v="1"/>
    <n v="5"/>
    <x v="0"/>
    <x v="0"/>
    <n v="45"/>
    <n v="3"/>
    <x v="1"/>
    <x v="8"/>
    <x v="20"/>
    <x v="1"/>
    <x v="20"/>
    <n v="398400"/>
    <x v="0"/>
    <x v="5"/>
    <n v="16"/>
    <x v="5"/>
    <x v="5"/>
    <d v="2023-06-16T00:00:00"/>
  </r>
  <r>
    <n v="132801"/>
    <x v="166"/>
    <x v="14812"/>
    <n v="1"/>
    <n v="5"/>
    <x v="0"/>
    <x v="0"/>
    <n v="69"/>
    <n v="3.25"/>
    <x v="3"/>
    <x v="9"/>
    <x v="16"/>
    <x v="3"/>
    <x v="16"/>
    <n v="431603.25"/>
    <x v="0"/>
    <x v="5"/>
    <n v="16"/>
    <x v="5"/>
    <x v="5"/>
    <d v="2023-06-16T00:00:00"/>
  </r>
  <r>
    <n v="132802"/>
    <x v="166"/>
    <x v="2165"/>
    <n v="1"/>
    <n v="5"/>
    <x v="0"/>
    <x v="0"/>
    <n v="51"/>
    <n v="3"/>
    <x v="1"/>
    <x v="6"/>
    <x v="10"/>
    <x v="1"/>
    <x v="10"/>
    <n v="398406"/>
    <x v="0"/>
    <x v="5"/>
    <n v="16"/>
    <x v="5"/>
    <x v="5"/>
    <d v="2023-06-16T00:00:00"/>
  </r>
  <r>
    <n v="132803"/>
    <x v="166"/>
    <x v="19495"/>
    <n v="1"/>
    <n v="5"/>
    <x v="0"/>
    <x v="0"/>
    <n v="22"/>
    <n v="2"/>
    <x v="0"/>
    <x v="3"/>
    <x v="3"/>
    <x v="2"/>
    <x v="3"/>
    <n v="265606"/>
    <x v="0"/>
    <x v="5"/>
    <n v="16"/>
    <x v="5"/>
    <x v="5"/>
    <d v="2023-06-16T00:00:00"/>
  </r>
  <r>
    <n v="132804"/>
    <x v="166"/>
    <x v="19495"/>
    <n v="1"/>
    <n v="5"/>
    <x v="0"/>
    <x v="0"/>
    <n v="78"/>
    <n v="4.5"/>
    <x v="3"/>
    <x v="4"/>
    <x v="30"/>
    <x v="3"/>
    <x v="30"/>
    <n v="597618"/>
    <x v="0"/>
    <x v="5"/>
    <n v="16"/>
    <x v="5"/>
    <x v="5"/>
    <d v="2023-06-16T00:00:00"/>
  </r>
  <r>
    <n v="132805"/>
    <x v="166"/>
    <x v="6552"/>
    <n v="1"/>
    <n v="5"/>
    <x v="0"/>
    <x v="0"/>
    <n v="52"/>
    <n v="2.5"/>
    <x v="1"/>
    <x v="1"/>
    <x v="50"/>
    <x v="0"/>
    <x v="50"/>
    <n v="332012.5"/>
    <x v="0"/>
    <x v="5"/>
    <n v="16"/>
    <x v="5"/>
    <x v="5"/>
    <d v="2023-06-16T00:00:00"/>
  </r>
  <r>
    <n v="132806"/>
    <x v="166"/>
    <x v="6553"/>
    <n v="1"/>
    <n v="5"/>
    <x v="0"/>
    <x v="0"/>
    <n v="43"/>
    <n v="3"/>
    <x v="1"/>
    <x v="8"/>
    <x v="18"/>
    <x v="1"/>
    <x v="18"/>
    <n v="398418"/>
    <x v="0"/>
    <x v="5"/>
    <n v="16"/>
    <x v="5"/>
    <x v="5"/>
    <d v="2023-06-16T00:00:00"/>
  </r>
  <r>
    <n v="132807"/>
    <x v="166"/>
    <x v="6554"/>
    <n v="1"/>
    <n v="5"/>
    <x v="0"/>
    <x v="0"/>
    <n v="54"/>
    <n v="2.5"/>
    <x v="1"/>
    <x v="1"/>
    <x v="26"/>
    <x v="0"/>
    <x v="26"/>
    <n v="332017.5"/>
    <x v="0"/>
    <x v="5"/>
    <n v="16"/>
    <x v="5"/>
    <x v="5"/>
    <d v="2023-06-16T00:00:00"/>
  </r>
  <r>
    <n v="132808"/>
    <x v="166"/>
    <x v="6554"/>
    <n v="1"/>
    <n v="5"/>
    <x v="0"/>
    <x v="0"/>
    <n v="70"/>
    <n v="3.25"/>
    <x v="3"/>
    <x v="4"/>
    <x v="45"/>
    <x v="3"/>
    <x v="45"/>
    <n v="431626"/>
    <x v="0"/>
    <x v="5"/>
    <n v="16"/>
    <x v="5"/>
    <x v="5"/>
    <d v="2023-06-16T00:00:00"/>
  </r>
  <r>
    <n v="132809"/>
    <x v="166"/>
    <x v="6555"/>
    <n v="1"/>
    <n v="3"/>
    <x v="2"/>
    <x v="2"/>
    <n v="55"/>
    <n v="4"/>
    <x v="1"/>
    <x v="1"/>
    <x v="27"/>
    <x v="1"/>
    <x v="27"/>
    <n v="531236"/>
    <x v="0"/>
    <x v="5"/>
    <n v="16"/>
    <x v="5"/>
    <x v="5"/>
    <d v="2023-06-16T00:00:00"/>
  </r>
  <r>
    <n v="132810"/>
    <x v="166"/>
    <x v="788"/>
    <n v="2"/>
    <n v="5"/>
    <x v="0"/>
    <x v="0"/>
    <n v="26"/>
    <n v="3"/>
    <x v="0"/>
    <x v="11"/>
    <x v="23"/>
    <x v="0"/>
    <x v="23"/>
    <n v="398430"/>
    <x v="0"/>
    <x v="5"/>
    <n v="16"/>
    <x v="5"/>
    <x v="5"/>
    <d v="2023-06-16T00:00:00"/>
  </r>
  <r>
    <n v="132811"/>
    <x v="166"/>
    <x v="11289"/>
    <n v="1"/>
    <n v="3"/>
    <x v="2"/>
    <x v="2"/>
    <n v="33"/>
    <n v="3.5"/>
    <x v="0"/>
    <x v="0"/>
    <x v="9"/>
    <x v="1"/>
    <x v="9"/>
    <n v="464838.5"/>
    <x v="0"/>
    <x v="5"/>
    <n v="16"/>
    <x v="5"/>
    <x v="5"/>
    <d v="2023-06-16T00:00:00"/>
  </r>
  <r>
    <n v="132812"/>
    <x v="166"/>
    <x v="16343"/>
    <n v="1"/>
    <n v="5"/>
    <x v="0"/>
    <x v="0"/>
    <n v="31"/>
    <n v="2.2000000000000002"/>
    <x v="0"/>
    <x v="0"/>
    <x v="48"/>
    <x v="2"/>
    <x v="48"/>
    <n v="292186.40000000002"/>
    <x v="0"/>
    <x v="5"/>
    <n v="16"/>
    <x v="5"/>
    <x v="5"/>
    <d v="2023-06-16T00:00:00"/>
  </r>
  <r>
    <n v="132813"/>
    <x v="166"/>
    <x v="22546"/>
    <n v="1"/>
    <n v="5"/>
    <x v="0"/>
    <x v="0"/>
    <n v="38"/>
    <n v="3.75"/>
    <x v="0"/>
    <x v="5"/>
    <x v="22"/>
    <x v="3"/>
    <x v="22"/>
    <n v="498048.75"/>
    <x v="0"/>
    <x v="5"/>
    <n v="16"/>
    <x v="5"/>
    <x v="5"/>
    <d v="2023-06-16T00:00:00"/>
  </r>
  <r>
    <n v="132814"/>
    <x v="166"/>
    <x v="22546"/>
    <n v="2"/>
    <n v="5"/>
    <x v="0"/>
    <x v="0"/>
    <n v="63"/>
    <n v="0.8"/>
    <x v="4"/>
    <x v="13"/>
    <x v="54"/>
    <x v="3"/>
    <x v="54"/>
    <n v="106251.20000000001"/>
    <x v="0"/>
    <x v="5"/>
    <n v="16"/>
    <x v="5"/>
    <x v="5"/>
    <d v="2023-06-16T00:00:00"/>
  </r>
  <r>
    <n v="132815"/>
    <x v="166"/>
    <x v="6556"/>
    <n v="1"/>
    <n v="5"/>
    <x v="0"/>
    <x v="0"/>
    <n v="26"/>
    <n v="3"/>
    <x v="0"/>
    <x v="11"/>
    <x v="23"/>
    <x v="0"/>
    <x v="23"/>
    <n v="398445"/>
    <x v="0"/>
    <x v="5"/>
    <n v="16"/>
    <x v="5"/>
    <x v="5"/>
    <d v="2023-06-16T00:00:00"/>
  </r>
  <r>
    <n v="132816"/>
    <x v="166"/>
    <x v="11647"/>
    <n v="1"/>
    <n v="3"/>
    <x v="2"/>
    <x v="2"/>
    <n v="29"/>
    <n v="2.5"/>
    <x v="0"/>
    <x v="0"/>
    <x v="25"/>
    <x v="0"/>
    <x v="25"/>
    <n v="332040"/>
    <x v="0"/>
    <x v="5"/>
    <n v="16"/>
    <x v="5"/>
    <x v="5"/>
    <d v="2023-06-16T00:00:00"/>
  </r>
  <r>
    <n v="132817"/>
    <x v="166"/>
    <x v="11647"/>
    <n v="1"/>
    <n v="3"/>
    <x v="2"/>
    <x v="2"/>
    <n v="78"/>
    <n v="4.5"/>
    <x v="3"/>
    <x v="4"/>
    <x v="30"/>
    <x v="3"/>
    <x v="30"/>
    <n v="597676.5"/>
    <x v="0"/>
    <x v="5"/>
    <n v="16"/>
    <x v="5"/>
    <x v="5"/>
    <d v="2023-06-16T00:00:00"/>
  </r>
  <r>
    <n v="132818"/>
    <x v="166"/>
    <x v="11059"/>
    <n v="1"/>
    <n v="5"/>
    <x v="0"/>
    <x v="0"/>
    <n v="45"/>
    <n v="3"/>
    <x v="1"/>
    <x v="8"/>
    <x v="20"/>
    <x v="1"/>
    <x v="20"/>
    <n v="398454"/>
    <x v="0"/>
    <x v="5"/>
    <n v="16"/>
    <x v="5"/>
    <x v="5"/>
    <d v="2023-06-16T00:00:00"/>
  </r>
  <r>
    <n v="132819"/>
    <x v="166"/>
    <x v="24496"/>
    <n v="2"/>
    <n v="3"/>
    <x v="2"/>
    <x v="2"/>
    <n v="45"/>
    <n v="3"/>
    <x v="1"/>
    <x v="8"/>
    <x v="20"/>
    <x v="1"/>
    <x v="20"/>
    <n v="398457"/>
    <x v="0"/>
    <x v="5"/>
    <n v="16"/>
    <x v="5"/>
    <x v="5"/>
    <d v="2023-06-16T00:00:00"/>
  </r>
  <r>
    <n v="132820"/>
    <x v="166"/>
    <x v="6558"/>
    <n v="1"/>
    <n v="5"/>
    <x v="0"/>
    <x v="0"/>
    <n v="43"/>
    <n v="3"/>
    <x v="1"/>
    <x v="8"/>
    <x v="18"/>
    <x v="1"/>
    <x v="18"/>
    <n v="398460"/>
    <x v="0"/>
    <x v="5"/>
    <n v="16"/>
    <x v="5"/>
    <x v="5"/>
    <d v="2023-06-16T00:00:00"/>
  </r>
  <r>
    <n v="132821"/>
    <x v="166"/>
    <x v="22547"/>
    <n v="1"/>
    <n v="3"/>
    <x v="2"/>
    <x v="2"/>
    <n v="47"/>
    <n v="3"/>
    <x v="1"/>
    <x v="7"/>
    <x v="12"/>
    <x v="1"/>
    <x v="12"/>
    <n v="398463"/>
    <x v="0"/>
    <x v="5"/>
    <n v="16"/>
    <x v="5"/>
    <x v="5"/>
    <d v="2023-06-16T00:00:00"/>
  </r>
  <r>
    <n v="132822"/>
    <x v="166"/>
    <x v="18104"/>
    <n v="1"/>
    <n v="3"/>
    <x v="2"/>
    <x v="2"/>
    <n v="60"/>
    <n v="3.75"/>
    <x v="2"/>
    <x v="2"/>
    <x v="29"/>
    <x v="0"/>
    <x v="29"/>
    <n v="498082.5"/>
    <x v="0"/>
    <x v="5"/>
    <n v="16"/>
    <x v="5"/>
    <x v="5"/>
    <d v="2023-06-16T00:00:00"/>
  </r>
  <r>
    <n v="132823"/>
    <x v="166"/>
    <x v="18104"/>
    <n v="1"/>
    <n v="3"/>
    <x v="2"/>
    <x v="2"/>
    <n v="79"/>
    <n v="3.75"/>
    <x v="3"/>
    <x v="4"/>
    <x v="13"/>
    <x v="3"/>
    <x v="13"/>
    <n v="498086.25"/>
    <x v="0"/>
    <x v="5"/>
    <n v="16"/>
    <x v="5"/>
    <x v="5"/>
    <d v="2023-06-16T00:00:00"/>
  </r>
  <r>
    <n v="132824"/>
    <x v="166"/>
    <x v="19358"/>
    <n v="2"/>
    <n v="8"/>
    <x v="1"/>
    <x v="1"/>
    <n v="32"/>
    <n v="3"/>
    <x v="0"/>
    <x v="0"/>
    <x v="0"/>
    <x v="0"/>
    <x v="0"/>
    <n v="398472"/>
    <x v="0"/>
    <x v="5"/>
    <n v="16"/>
    <x v="5"/>
    <x v="5"/>
    <d v="2023-06-16T00:00:00"/>
  </r>
  <r>
    <n v="132825"/>
    <x v="166"/>
    <x v="22548"/>
    <n v="1"/>
    <n v="5"/>
    <x v="0"/>
    <x v="0"/>
    <n v="52"/>
    <n v="2.5"/>
    <x v="1"/>
    <x v="1"/>
    <x v="50"/>
    <x v="0"/>
    <x v="50"/>
    <n v="332062.5"/>
    <x v="0"/>
    <x v="5"/>
    <n v="16"/>
    <x v="5"/>
    <x v="5"/>
    <d v="2023-06-16T00:00:00"/>
  </r>
  <r>
    <n v="132826"/>
    <x v="166"/>
    <x v="14816"/>
    <n v="2"/>
    <n v="3"/>
    <x v="2"/>
    <x v="2"/>
    <n v="22"/>
    <n v="2"/>
    <x v="0"/>
    <x v="3"/>
    <x v="3"/>
    <x v="2"/>
    <x v="3"/>
    <n v="265652"/>
    <x v="0"/>
    <x v="5"/>
    <n v="16"/>
    <x v="5"/>
    <x v="5"/>
    <d v="2023-06-16T00:00:00"/>
  </r>
  <r>
    <n v="132827"/>
    <x v="166"/>
    <x v="14816"/>
    <n v="1"/>
    <n v="3"/>
    <x v="2"/>
    <x v="2"/>
    <n v="83"/>
    <n v="14"/>
    <x v="8"/>
    <x v="25"/>
    <x v="69"/>
    <x v="3"/>
    <x v="69"/>
    <n v="1859578"/>
    <x v="0"/>
    <x v="5"/>
    <n v="16"/>
    <x v="5"/>
    <x v="5"/>
    <d v="2023-06-16T00:00:00"/>
  </r>
  <r>
    <n v="132828"/>
    <x v="166"/>
    <x v="6561"/>
    <n v="1"/>
    <n v="8"/>
    <x v="1"/>
    <x v="1"/>
    <n v="50"/>
    <n v="2.5"/>
    <x v="1"/>
    <x v="6"/>
    <x v="42"/>
    <x v="0"/>
    <x v="42"/>
    <n v="332070"/>
    <x v="0"/>
    <x v="5"/>
    <n v="16"/>
    <x v="5"/>
    <x v="5"/>
    <d v="2023-06-16T00:00:00"/>
  </r>
  <r>
    <n v="132829"/>
    <x v="166"/>
    <x v="6562"/>
    <n v="2"/>
    <n v="3"/>
    <x v="2"/>
    <x v="2"/>
    <n v="42"/>
    <n v="2.5"/>
    <x v="1"/>
    <x v="8"/>
    <x v="14"/>
    <x v="0"/>
    <x v="14"/>
    <n v="332072.5"/>
    <x v="0"/>
    <x v="5"/>
    <n v="16"/>
    <x v="5"/>
    <x v="5"/>
    <d v="2023-06-16T00:00:00"/>
  </r>
  <r>
    <n v="132830"/>
    <x v="166"/>
    <x v="20463"/>
    <n v="2"/>
    <n v="3"/>
    <x v="2"/>
    <x v="2"/>
    <n v="51"/>
    <n v="3"/>
    <x v="1"/>
    <x v="6"/>
    <x v="10"/>
    <x v="1"/>
    <x v="10"/>
    <n v="398490"/>
    <x v="0"/>
    <x v="5"/>
    <n v="16"/>
    <x v="5"/>
    <x v="5"/>
    <d v="2023-06-16T00:00:00"/>
  </r>
  <r>
    <n v="132831"/>
    <x v="166"/>
    <x v="22549"/>
    <n v="1"/>
    <n v="8"/>
    <x v="1"/>
    <x v="1"/>
    <n v="43"/>
    <n v="3"/>
    <x v="1"/>
    <x v="8"/>
    <x v="18"/>
    <x v="1"/>
    <x v="18"/>
    <n v="398493"/>
    <x v="0"/>
    <x v="5"/>
    <n v="16"/>
    <x v="5"/>
    <x v="5"/>
    <d v="2023-06-16T00:00:00"/>
  </r>
  <r>
    <n v="132832"/>
    <x v="166"/>
    <x v="22550"/>
    <n v="1"/>
    <n v="5"/>
    <x v="0"/>
    <x v="0"/>
    <n v="33"/>
    <n v="3.5"/>
    <x v="0"/>
    <x v="0"/>
    <x v="9"/>
    <x v="1"/>
    <x v="9"/>
    <n v="464912"/>
    <x v="0"/>
    <x v="5"/>
    <n v="16"/>
    <x v="5"/>
    <x v="5"/>
    <d v="2023-06-16T00:00:00"/>
  </r>
  <r>
    <n v="132833"/>
    <x v="166"/>
    <x v="3069"/>
    <n v="1"/>
    <n v="3"/>
    <x v="2"/>
    <x v="2"/>
    <n v="43"/>
    <n v="3"/>
    <x v="1"/>
    <x v="8"/>
    <x v="18"/>
    <x v="1"/>
    <x v="18"/>
    <n v="398499"/>
    <x v="0"/>
    <x v="5"/>
    <n v="16"/>
    <x v="5"/>
    <x v="5"/>
    <d v="2023-06-16T00:00:00"/>
  </r>
  <r>
    <n v="132834"/>
    <x v="166"/>
    <x v="3069"/>
    <n v="1"/>
    <n v="3"/>
    <x v="2"/>
    <x v="2"/>
    <n v="79"/>
    <n v="3.75"/>
    <x v="3"/>
    <x v="4"/>
    <x v="13"/>
    <x v="3"/>
    <x v="13"/>
    <n v="498127.5"/>
    <x v="0"/>
    <x v="5"/>
    <n v="16"/>
    <x v="5"/>
    <x v="5"/>
    <d v="2023-06-16T00:00:00"/>
  </r>
  <r>
    <n v="132835"/>
    <x v="166"/>
    <x v="10742"/>
    <n v="1"/>
    <n v="5"/>
    <x v="0"/>
    <x v="0"/>
    <n v="56"/>
    <n v="2.5499999999999998"/>
    <x v="1"/>
    <x v="1"/>
    <x v="8"/>
    <x v="0"/>
    <x v="8"/>
    <n v="338729.25"/>
    <x v="0"/>
    <x v="5"/>
    <n v="16"/>
    <x v="5"/>
    <x v="5"/>
    <d v="2023-06-16T00:00:00"/>
  </r>
  <r>
    <n v="132836"/>
    <x v="166"/>
    <x v="6563"/>
    <n v="1"/>
    <n v="3"/>
    <x v="2"/>
    <x v="2"/>
    <n v="31"/>
    <n v="2.2000000000000002"/>
    <x v="0"/>
    <x v="0"/>
    <x v="48"/>
    <x v="2"/>
    <x v="48"/>
    <n v="292239.2"/>
    <x v="0"/>
    <x v="5"/>
    <n v="16"/>
    <x v="5"/>
    <x v="5"/>
    <d v="2023-06-16T00:00:00"/>
  </r>
  <r>
    <n v="132837"/>
    <x v="166"/>
    <x v="14819"/>
    <n v="1"/>
    <n v="5"/>
    <x v="0"/>
    <x v="0"/>
    <n v="61"/>
    <n v="4.75"/>
    <x v="2"/>
    <x v="2"/>
    <x v="15"/>
    <x v="1"/>
    <x v="15"/>
    <n v="630975.75"/>
    <x v="0"/>
    <x v="5"/>
    <n v="16"/>
    <x v="5"/>
    <x v="5"/>
    <d v="2023-06-16T00:00:00"/>
  </r>
  <r>
    <n v="132838"/>
    <x v="166"/>
    <x v="14819"/>
    <n v="1"/>
    <n v="5"/>
    <x v="0"/>
    <x v="0"/>
    <n v="75"/>
    <n v="3.5"/>
    <x v="3"/>
    <x v="10"/>
    <x v="47"/>
    <x v="3"/>
    <x v="47"/>
    <n v="464933"/>
    <x v="0"/>
    <x v="5"/>
    <n v="16"/>
    <x v="5"/>
    <x v="5"/>
    <d v="2023-06-16T00:00:00"/>
  </r>
  <r>
    <n v="132839"/>
    <x v="166"/>
    <x v="22551"/>
    <n v="2"/>
    <n v="3"/>
    <x v="2"/>
    <x v="2"/>
    <n v="47"/>
    <n v="3"/>
    <x v="1"/>
    <x v="7"/>
    <x v="12"/>
    <x v="1"/>
    <x v="12"/>
    <n v="398517"/>
    <x v="0"/>
    <x v="5"/>
    <n v="16"/>
    <x v="5"/>
    <x v="5"/>
    <d v="2023-06-16T00:00:00"/>
  </r>
  <r>
    <n v="132840"/>
    <x v="166"/>
    <x v="19360"/>
    <n v="1"/>
    <n v="5"/>
    <x v="0"/>
    <x v="0"/>
    <n v="52"/>
    <n v="2.5"/>
    <x v="1"/>
    <x v="1"/>
    <x v="50"/>
    <x v="0"/>
    <x v="50"/>
    <n v="332100"/>
    <x v="0"/>
    <x v="5"/>
    <n v="16"/>
    <x v="5"/>
    <x v="5"/>
    <d v="2023-06-16T00:00:00"/>
  </r>
  <r>
    <n v="132841"/>
    <x v="166"/>
    <x v="14821"/>
    <n v="1"/>
    <n v="3"/>
    <x v="2"/>
    <x v="2"/>
    <n v="54"/>
    <n v="2.5"/>
    <x v="1"/>
    <x v="1"/>
    <x v="26"/>
    <x v="0"/>
    <x v="26"/>
    <n v="332102.5"/>
    <x v="0"/>
    <x v="5"/>
    <n v="16"/>
    <x v="5"/>
    <x v="5"/>
    <d v="2023-06-16T00:00:00"/>
  </r>
  <r>
    <n v="132842"/>
    <x v="166"/>
    <x v="6566"/>
    <n v="2"/>
    <n v="3"/>
    <x v="2"/>
    <x v="2"/>
    <n v="28"/>
    <n v="2"/>
    <x v="0"/>
    <x v="0"/>
    <x v="5"/>
    <x v="2"/>
    <x v="5"/>
    <n v="265684"/>
    <x v="0"/>
    <x v="5"/>
    <n v="16"/>
    <x v="5"/>
    <x v="5"/>
    <d v="2023-06-16T00:00:00"/>
  </r>
  <r>
    <n v="132843"/>
    <x v="166"/>
    <x v="2621"/>
    <n v="1"/>
    <n v="5"/>
    <x v="0"/>
    <x v="0"/>
    <n v="33"/>
    <n v="3.5"/>
    <x v="0"/>
    <x v="0"/>
    <x v="9"/>
    <x v="1"/>
    <x v="9"/>
    <n v="464950.5"/>
    <x v="0"/>
    <x v="5"/>
    <n v="16"/>
    <x v="5"/>
    <x v="5"/>
    <d v="2023-06-16T00:00:00"/>
  </r>
  <r>
    <n v="132844"/>
    <x v="166"/>
    <x v="2621"/>
    <n v="1"/>
    <n v="5"/>
    <x v="0"/>
    <x v="0"/>
    <n v="82"/>
    <n v="12"/>
    <x v="8"/>
    <x v="25"/>
    <x v="79"/>
    <x v="3"/>
    <x v="79"/>
    <n v="1594128"/>
    <x v="0"/>
    <x v="5"/>
    <n v="16"/>
    <x v="5"/>
    <x v="5"/>
    <d v="2023-06-16T00:00:00"/>
  </r>
  <r>
    <n v="132845"/>
    <x v="166"/>
    <x v="10749"/>
    <n v="2"/>
    <n v="3"/>
    <x v="2"/>
    <x v="2"/>
    <n v="43"/>
    <n v="3"/>
    <x v="1"/>
    <x v="8"/>
    <x v="18"/>
    <x v="1"/>
    <x v="18"/>
    <n v="398535"/>
    <x v="0"/>
    <x v="5"/>
    <n v="16"/>
    <x v="5"/>
    <x v="5"/>
    <d v="2023-06-16T00:00:00"/>
  </r>
  <r>
    <n v="132846"/>
    <x v="166"/>
    <x v="22113"/>
    <n v="1"/>
    <n v="5"/>
    <x v="0"/>
    <x v="0"/>
    <n v="59"/>
    <n v="4.5"/>
    <x v="2"/>
    <x v="2"/>
    <x v="2"/>
    <x v="1"/>
    <x v="2"/>
    <n v="597807"/>
    <x v="0"/>
    <x v="5"/>
    <n v="16"/>
    <x v="5"/>
    <x v="5"/>
    <d v="2023-06-16T00:00:00"/>
  </r>
  <r>
    <n v="132847"/>
    <x v="166"/>
    <x v="6568"/>
    <n v="1"/>
    <n v="8"/>
    <x v="1"/>
    <x v="1"/>
    <n v="87"/>
    <n v="2.1"/>
    <x v="0"/>
    <x v="5"/>
    <x v="11"/>
    <x v="3"/>
    <x v="11"/>
    <n v="278978.7"/>
    <x v="0"/>
    <x v="5"/>
    <n v="16"/>
    <x v="5"/>
    <x v="5"/>
    <d v="2023-06-16T00:00:00"/>
  </r>
  <r>
    <n v="132848"/>
    <x v="166"/>
    <x v="6568"/>
    <n v="1"/>
    <n v="8"/>
    <x v="1"/>
    <x v="1"/>
    <n v="69"/>
    <n v="3.25"/>
    <x v="3"/>
    <x v="9"/>
    <x v="16"/>
    <x v="3"/>
    <x v="16"/>
    <n v="431756"/>
    <x v="0"/>
    <x v="5"/>
    <n v="16"/>
    <x v="5"/>
    <x v="5"/>
    <d v="2023-06-16T00:00:00"/>
  </r>
  <r>
    <n v="132849"/>
    <x v="166"/>
    <x v="6568"/>
    <n v="1"/>
    <n v="8"/>
    <x v="1"/>
    <x v="1"/>
    <n v="72"/>
    <n v="3.25"/>
    <x v="3"/>
    <x v="4"/>
    <x v="43"/>
    <x v="3"/>
    <x v="43"/>
    <n v="431759.25"/>
    <x v="0"/>
    <x v="5"/>
    <n v="16"/>
    <x v="5"/>
    <x v="5"/>
    <d v="2023-06-16T00:00:00"/>
  </r>
  <r>
    <n v="132850"/>
    <x v="166"/>
    <x v="6569"/>
    <n v="1"/>
    <n v="5"/>
    <x v="0"/>
    <x v="0"/>
    <n v="55"/>
    <n v="4"/>
    <x v="1"/>
    <x v="1"/>
    <x v="27"/>
    <x v="1"/>
    <x v="27"/>
    <n v="531400"/>
    <x v="0"/>
    <x v="5"/>
    <n v="16"/>
    <x v="5"/>
    <x v="5"/>
    <d v="2023-06-16T00:00:00"/>
  </r>
  <r>
    <n v="132851"/>
    <x v="166"/>
    <x v="8538"/>
    <n v="2"/>
    <n v="3"/>
    <x v="2"/>
    <x v="2"/>
    <n v="24"/>
    <n v="3"/>
    <x v="0"/>
    <x v="3"/>
    <x v="28"/>
    <x v="1"/>
    <x v="28"/>
    <n v="398553"/>
    <x v="0"/>
    <x v="5"/>
    <n v="16"/>
    <x v="5"/>
    <x v="5"/>
    <d v="2023-06-16T00:00:00"/>
  </r>
  <r>
    <n v="132852"/>
    <x v="166"/>
    <x v="14823"/>
    <n v="1"/>
    <n v="3"/>
    <x v="2"/>
    <x v="2"/>
    <n v="47"/>
    <n v="3"/>
    <x v="1"/>
    <x v="7"/>
    <x v="12"/>
    <x v="1"/>
    <x v="12"/>
    <n v="398556"/>
    <x v="0"/>
    <x v="5"/>
    <n v="16"/>
    <x v="5"/>
    <x v="5"/>
    <d v="2023-06-16T00:00:00"/>
  </r>
  <r>
    <n v="132853"/>
    <x v="166"/>
    <x v="14823"/>
    <n v="1"/>
    <n v="3"/>
    <x v="2"/>
    <x v="2"/>
    <n v="77"/>
    <n v="3"/>
    <x v="3"/>
    <x v="4"/>
    <x v="4"/>
    <x v="3"/>
    <x v="4"/>
    <n v="398559"/>
    <x v="0"/>
    <x v="5"/>
    <n v="16"/>
    <x v="5"/>
    <x v="5"/>
    <d v="2023-06-16T00:00:00"/>
  </r>
  <r>
    <n v="132854"/>
    <x v="166"/>
    <x v="8211"/>
    <n v="1"/>
    <n v="5"/>
    <x v="0"/>
    <x v="0"/>
    <n v="25"/>
    <n v="2.2000000000000002"/>
    <x v="0"/>
    <x v="11"/>
    <x v="35"/>
    <x v="2"/>
    <x v="35"/>
    <n v="292278.80000000005"/>
    <x v="0"/>
    <x v="5"/>
    <n v="16"/>
    <x v="5"/>
    <x v="5"/>
    <d v="2023-06-16T00:00:00"/>
  </r>
  <r>
    <n v="132855"/>
    <x v="166"/>
    <x v="22552"/>
    <n v="2"/>
    <n v="8"/>
    <x v="1"/>
    <x v="1"/>
    <n v="24"/>
    <n v="3"/>
    <x v="0"/>
    <x v="3"/>
    <x v="28"/>
    <x v="1"/>
    <x v="28"/>
    <n v="398565"/>
    <x v="0"/>
    <x v="5"/>
    <n v="16"/>
    <x v="5"/>
    <x v="5"/>
    <d v="2023-06-16T00:00:00"/>
  </r>
  <r>
    <n v="132856"/>
    <x v="166"/>
    <x v="22552"/>
    <n v="1"/>
    <n v="8"/>
    <x v="1"/>
    <x v="1"/>
    <n v="78"/>
    <n v="4.5"/>
    <x v="3"/>
    <x v="4"/>
    <x v="30"/>
    <x v="3"/>
    <x v="30"/>
    <n v="597852"/>
    <x v="0"/>
    <x v="5"/>
    <n v="16"/>
    <x v="5"/>
    <x v="5"/>
    <d v="2023-06-16T00:00:00"/>
  </r>
  <r>
    <n v="132857"/>
    <x v="166"/>
    <x v="14824"/>
    <n v="2"/>
    <n v="5"/>
    <x v="0"/>
    <x v="0"/>
    <n v="44"/>
    <n v="2.5"/>
    <x v="1"/>
    <x v="8"/>
    <x v="31"/>
    <x v="0"/>
    <x v="31"/>
    <n v="332142.5"/>
    <x v="0"/>
    <x v="5"/>
    <n v="16"/>
    <x v="5"/>
    <x v="5"/>
    <d v="2023-06-16T00:00:00"/>
  </r>
  <r>
    <n v="132858"/>
    <x v="166"/>
    <x v="6570"/>
    <n v="1"/>
    <n v="5"/>
    <x v="0"/>
    <x v="0"/>
    <n v="36"/>
    <n v="3.75"/>
    <x v="0"/>
    <x v="12"/>
    <x v="37"/>
    <x v="1"/>
    <x v="37"/>
    <n v="498217.5"/>
    <x v="0"/>
    <x v="5"/>
    <n v="16"/>
    <x v="5"/>
    <x v="5"/>
    <d v="2023-06-16T00:00:00"/>
  </r>
  <r>
    <n v="132859"/>
    <x v="166"/>
    <x v="22553"/>
    <n v="1"/>
    <n v="5"/>
    <x v="0"/>
    <x v="0"/>
    <n v="53"/>
    <n v="3"/>
    <x v="1"/>
    <x v="1"/>
    <x v="39"/>
    <x v="1"/>
    <x v="39"/>
    <n v="398577"/>
    <x v="0"/>
    <x v="5"/>
    <n v="16"/>
    <x v="5"/>
    <x v="5"/>
    <d v="2023-06-16T00:00:00"/>
  </r>
  <r>
    <n v="132860"/>
    <x v="166"/>
    <x v="22553"/>
    <n v="1"/>
    <n v="5"/>
    <x v="0"/>
    <x v="0"/>
    <n v="77"/>
    <n v="3"/>
    <x v="3"/>
    <x v="4"/>
    <x v="4"/>
    <x v="3"/>
    <x v="4"/>
    <n v="398580"/>
    <x v="0"/>
    <x v="5"/>
    <n v="16"/>
    <x v="5"/>
    <x v="5"/>
    <d v="2023-06-16T00:00:00"/>
  </r>
  <r>
    <n v="132861"/>
    <x v="166"/>
    <x v="19361"/>
    <n v="1"/>
    <n v="3"/>
    <x v="2"/>
    <x v="2"/>
    <n v="57"/>
    <n v="3.1"/>
    <x v="1"/>
    <x v="1"/>
    <x v="1"/>
    <x v="1"/>
    <x v="1"/>
    <n v="411869.10000000003"/>
    <x v="0"/>
    <x v="5"/>
    <n v="16"/>
    <x v="5"/>
    <x v="5"/>
    <d v="2023-06-16T00:00:00"/>
  </r>
  <r>
    <n v="132862"/>
    <x v="166"/>
    <x v="5031"/>
    <n v="1"/>
    <n v="5"/>
    <x v="0"/>
    <x v="0"/>
    <n v="87"/>
    <n v="3"/>
    <x v="0"/>
    <x v="5"/>
    <x v="11"/>
    <x v="3"/>
    <x v="11"/>
    <n v="398586"/>
    <x v="0"/>
    <x v="5"/>
    <n v="16"/>
    <x v="5"/>
    <x v="5"/>
    <d v="2023-06-16T00:00:00"/>
  </r>
  <r>
    <n v="132863"/>
    <x v="166"/>
    <x v="19362"/>
    <n v="1"/>
    <n v="5"/>
    <x v="0"/>
    <x v="0"/>
    <n v="34"/>
    <n v="2.4500000000000002"/>
    <x v="0"/>
    <x v="12"/>
    <x v="36"/>
    <x v="2"/>
    <x v="36"/>
    <n v="325514.35000000003"/>
    <x v="0"/>
    <x v="5"/>
    <n v="16"/>
    <x v="5"/>
    <x v="5"/>
    <d v="2023-06-16T00:00:00"/>
  </r>
  <r>
    <n v="132864"/>
    <x v="166"/>
    <x v="19362"/>
    <n v="1"/>
    <n v="5"/>
    <x v="0"/>
    <x v="0"/>
    <n v="75"/>
    <n v="3.5"/>
    <x v="3"/>
    <x v="10"/>
    <x v="47"/>
    <x v="3"/>
    <x v="47"/>
    <n v="465024"/>
    <x v="0"/>
    <x v="5"/>
    <n v="16"/>
    <x v="5"/>
    <x v="5"/>
    <d v="2023-06-16T00:00:00"/>
  </r>
  <r>
    <n v="132865"/>
    <x v="166"/>
    <x v="6571"/>
    <n v="2"/>
    <n v="5"/>
    <x v="0"/>
    <x v="0"/>
    <n v="37"/>
    <n v="3"/>
    <x v="0"/>
    <x v="5"/>
    <x v="41"/>
    <x v="3"/>
    <x v="41"/>
    <n v="398595"/>
    <x v="0"/>
    <x v="5"/>
    <n v="16"/>
    <x v="5"/>
    <x v="5"/>
    <d v="2023-06-16T00:00:00"/>
  </r>
  <r>
    <n v="132866"/>
    <x v="166"/>
    <x v="6571"/>
    <n v="1"/>
    <n v="5"/>
    <x v="0"/>
    <x v="0"/>
    <n v="65"/>
    <n v="0.8"/>
    <x v="4"/>
    <x v="17"/>
    <x v="57"/>
    <x v="3"/>
    <x v="57"/>
    <n v="106292.8"/>
    <x v="0"/>
    <x v="5"/>
    <n v="16"/>
    <x v="5"/>
    <x v="5"/>
    <d v="2023-06-16T00:00:00"/>
  </r>
  <r>
    <n v="132867"/>
    <x v="166"/>
    <x v="14826"/>
    <n v="1"/>
    <n v="5"/>
    <x v="0"/>
    <x v="0"/>
    <n v="61"/>
    <n v="4.75"/>
    <x v="2"/>
    <x v="2"/>
    <x v="15"/>
    <x v="1"/>
    <x v="15"/>
    <n v="631118.25"/>
    <x v="0"/>
    <x v="5"/>
    <n v="16"/>
    <x v="5"/>
    <x v="5"/>
    <d v="2023-06-16T00:00:00"/>
  </r>
  <r>
    <n v="132868"/>
    <x v="166"/>
    <x v="22554"/>
    <n v="2"/>
    <n v="8"/>
    <x v="1"/>
    <x v="1"/>
    <n v="58"/>
    <n v="3.5"/>
    <x v="2"/>
    <x v="2"/>
    <x v="7"/>
    <x v="0"/>
    <x v="7"/>
    <n v="465038"/>
    <x v="0"/>
    <x v="5"/>
    <n v="16"/>
    <x v="5"/>
    <x v="5"/>
    <d v="2023-06-16T00:00:00"/>
  </r>
  <r>
    <n v="132869"/>
    <x v="166"/>
    <x v="6572"/>
    <n v="2"/>
    <n v="5"/>
    <x v="0"/>
    <x v="0"/>
    <n v="55"/>
    <n v="4"/>
    <x v="1"/>
    <x v="1"/>
    <x v="27"/>
    <x v="1"/>
    <x v="27"/>
    <n v="531476"/>
    <x v="0"/>
    <x v="5"/>
    <n v="16"/>
    <x v="5"/>
    <x v="5"/>
    <d v="2023-06-16T00:00:00"/>
  </r>
  <r>
    <n v="132870"/>
    <x v="166"/>
    <x v="25496"/>
    <n v="2"/>
    <n v="5"/>
    <x v="0"/>
    <x v="0"/>
    <n v="30"/>
    <n v="3"/>
    <x v="0"/>
    <x v="0"/>
    <x v="51"/>
    <x v="1"/>
    <x v="51"/>
    <n v="398610"/>
    <x v="0"/>
    <x v="5"/>
    <n v="16"/>
    <x v="5"/>
    <x v="5"/>
    <d v="2023-06-16T00:00:00"/>
  </r>
  <r>
    <n v="132871"/>
    <x v="166"/>
    <x v="14828"/>
    <n v="1"/>
    <n v="8"/>
    <x v="1"/>
    <x v="1"/>
    <n v="57"/>
    <n v="3.1"/>
    <x v="1"/>
    <x v="1"/>
    <x v="1"/>
    <x v="1"/>
    <x v="1"/>
    <n v="411900.10000000003"/>
    <x v="0"/>
    <x v="5"/>
    <n v="16"/>
    <x v="5"/>
    <x v="5"/>
    <d v="2023-06-16T00:00:00"/>
  </r>
  <r>
    <n v="132872"/>
    <x v="166"/>
    <x v="6573"/>
    <n v="1"/>
    <n v="5"/>
    <x v="0"/>
    <x v="0"/>
    <n v="59"/>
    <n v="4.5"/>
    <x v="2"/>
    <x v="2"/>
    <x v="2"/>
    <x v="1"/>
    <x v="2"/>
    <n v="597924"/>
    <x v="0"/>
    <x v="5"/>
    <n v="16"/>
    <x v="5"/>
    <x v="5"/>
    <d v="2023-06-16T00:00:00"/>
  </r>
  <r>
    <n v="132873"/>
    <x v="166"/>
    <x v="12845"/>
    <n v="1"/>
    <n v="8"/>
    <x v="1"/>
    <x v="1"/>
    <n v="23"/>
    <n v="2.5"/>
    <x v="0"/>
    <x v="3"/>
    <x v="33"/>
    <x v="0"/>
    <x v="33"/>
    <n v="332182.5"/>
    <x v="0"/>
    <x v="5"/>
    <n v="16"/>
    <x v="5"/>
    <x v="5"/>
    <d v="2023-06-16T00:00:00"/>
  </r>
  <r>
    <n v="132874"/>
    <x v="166"/>
    <x v="6574"/>
    <n v="1"/>
    <n v="3"/>
    <x v="2"/>
    <x v="2"/>
    <n v="29"/>
    <n v="2.5"/>
    <x v="0"/>
    <x v="0"/>
    <x v="25"/>
    <x v="0"/>
    <x v="25"/>
    <n v="332185"/>
    <x v="0"/>
    <x v="5"/>
    <n v="16"/>
    <x v="5"/>
    <x v="5"/>
    <d v="2023-06-16T00:00:00"/>
  </r>
  <r>
    <n v="132875"/>
    <x v="166"/>
    <x v="24498"/>
    <n v="2"/>
    <n v="5"/>
    <x v="0"/>
    <x v="0"/>
    <n v="29"/>
    <n v="2.5"/>
    <x v="0"/>
    <x v="0"/>
    <x v="25"/>
    <x v="0"/>
    <x v="25"/>
    <n v="332187.5"/>
    <x v="0"/>
    <x v="5"/>
    <n v="16"/>
    <x v="5"/>
    <x v="5"/>
    <d v="2023-06-16T00:00:00"/>
  </r>
  <r>
    <n v="132876"/>
    <x v="166"/>
    <x v="6576"/>
    <n v="1"/>
    <n v="5"/>
    <x v="0"/>
    <x v="0"/>
    <n v="53"/>
    <n v="3"/>
    <x v="1"/>
    <x v="1"/>
    <x v="39"/>
    <x v="1"/>
    <x v="39"/>
    <n v="398628"/>
    <x v="0"/>
    <x v="5"/>
    <n v="16"/>
    <x v="5"/>
    <x v="5"/>
    <d v="2023-06-16T00:00:00"/>
  </r>
  <r>
    <n v="132877"/>
    <x v="166"/>
    <x v="3076"/>
    <n v="2"/>
    <n v="3"/>
    <x v="2"/>
    <x v="2"/>
    <n v="33"/>
    <n v="3.5"/>
    <x v="0"/>
    <x v="0"/>
    <x v="9"/>
    <x v="1"/>
    <x v="9"/>
    <n v="465069.5"/>
    <x v="0"/>
    <x v="5"/>
    <n v="16"/>
    <x v="5"/>
    <x v="5"/>
    <d v="2023-06-16T00:00:00"/>
  </r>
  <r>
    <n v="132878"/>
    <x v="166"/>
    <x v="6577"/>
    <n v="2"/>
    <n v="3"/>
    <x v="2"/>
    <x v="2"/>
    <n v="36"/>
    <n v="3.75"/>
    <x v="0"/>
    <x v="12"/>
    <x v="37"/>
    <x v="1"/>
    <x v="37"/>
    <n v="498292.5"/>
    <x v="0"/>
    <x v="5"/>
    <n v="16"/>
    <x v="5"/>
    <x v="5"/>
    <d v="2023-06-16T00:00:00"/>
  </r>
  <r>
    <n v="132879"/>
    <x v="166"/>
    <x v="6577"/>
    <n v="1"/>
    <n v="5"/>
    <x v="0"/>
    <x v="0"/>
    <n v="26"/>
    <n v="3"/>
    <x v="0"/>
    <x v="11"/>
    <x v="23"/>
    <x v="0"/>
    <x v="23"/>
    <n v="398637"/>
    <x v="0"/>
    <x v="5"/>
    <n v="16"/>
    <x v="5"/>
    <x v="5"/>
    <d v="2023-06-16T00:00:00"/>
  </r>
  <r>
    <n v="132880"/>
    <x v="166"/>
    <x v="19363"/>
    <n v="1"/>
    <n v="5"/>
    <x v="0"/>
    <x v="0"/>
    <n v="39"/>
    <n v="4.25"/>
    <x v="0"/>
    <x v="5"/>
    <x v="6"/>
    <x v="0"/>
    <x v="6"/>
    <n v="564740"/>
    <x v="0"/>
    <x v="5"/>
    <n v="16"/>
    <x v="5"/>
    <x v="5"/>
    <d v="2023-06-16T00:00:00"/>
  </r>
  <r>
    <n v="132881"/>
    <x v="166"/>
    <x v="19363"/>
    <n v="1"/>
    <n v="5"/>
    <x v="0"/>
    <x v="0"/>
    <n v="65"/>
    <n v="0.8"/>
    <x v="4"/>
    <x v="17"/>
    <x v="57"/>
    <x v="3"/>
    <x v="57"/>
    <n v="106304.8"/>
    <x v="0"/>
    <x v="5"/>
    <n v="16"/>
    <x v="5"/>
    <x v="5"/>
    <d v="2023-06-16T00:00:00"/>
  </r>
  <r>
    <n v="132882"/>
    <x v="166"/>
    <x v="19364"/>
    <n v="1"/>
    <n v="5"/>
    <x v="0"/>
    <x v="0"/>
    <n v="36"/>
    <n v="3.75"/>
    <x v="0"/>
    <x v="12"/>
    <x v="37"/>
    <x v="1"/>
    <x v="37"/>
    <n v="498307.5"/>
    <x v="0"/>
    <x v="5"/>
    <n v="16"/>
    <x v="5"/>
    <x v="5"/>
    <d v="2023-06-16T00:00:00"/>
  </r>
  <r>
    <n v="132883"/>
    <x v="166"/>
    <x v="19364"/>
    <n v="1"/>
    <n v="5"/>
    <x v="0"/>
    <x v="0"/>
    <n v="73"/>
    <n v="3.75"/>
    <x v="3"/>
    <x v="10"/>
    <x v="46"/>
    <x v="3"/>
    <x v="46"/>
    <n v="498311.25"/>
    <x v="0"/>
    <x v="5"/>
    <n v="16"/>
    <x v="5"/>
    <x v="5"/>
    <d v="2023-06-16T00:00:00"/>
  </r>
  <r>
    <n v="132884"/>
    <x v="166"/>
    <x v="14829"/>
    <n v="1"/>
    <n v="3"/>
    <x v="2"/>
    <x v="2"/>
    <n v="38"/>
    <n v="3.75"/>
    <x v="0"/>
    <x v="5"/>
    <x v="22"/>
    <x v="3"/>
    <x v="22"/>
    <n v="498315"/>
    <x v="0"/>
    <x v="5"/>
    <n v="16"/>
    <x v="5"/>
    <x v="5"/>
    <d v="2023-06-16T00:00:00"/>
  </r>
  <r>
    <n v="132885"/>
    <x v="166"/>
    <x v="14829"/>
    <n v="1"/>
    <n v="3"/>
    <x v="2"/>
    <x v="2"/>
    <n v="64"/>
    <n v="0.8"/>
    <x v="4"/>
    <x v="13"/>
    <x v="52"/>
    <x v="3"/>
    <x v="52"/>
    <n v="106308"/>
    <x v="0"/>
    <x v="5"/>
    <n v="16"/>
    <x v="5"/>
    <x v="5"/>
    <d v="2023-06-16T00:00:00"/>
  </r>
  <r>
    <n v="132886"/>
    <x v="166"/>
    <x v="15030"/>
    <n v="2"/>
    <n v="8"/>
    <x v="1"/>
    <x v="1"/>
    <n v="34"/>
    <n v="2.4500000000000002"/>
    <x v="0"/>
    <x v="12"/>
    <x v="36"/>
    <x v="2"/>
    <x v="36"/>
    <n v="325570.7"/>
    <x v="0"/>
    <x v="5"/>
    <n v="16"/>
    <x v="5"/>
    <x v="5"/>
    <d v="2023-06-16T00:00:00"/>
  </r>
  <r>
    <n v="132887"/>
    <x v="166"/>
    <x v="3078"/>
    <n v="2"/>
    <n v="8"/>
    <x v="1"/>
    <x v="1"/>
    <n v="54"/>
    <n v="2.5"/>
    <x v="1"/>
    <x v="1"/>
    <x v="26"/>
    <x v="0"/>
    <x v="26"/>
    <n v="332217.5"/>
    <x v="0"/>
    <x v="5"/>
    <n v="16"/>
    <x v="5"/>
    <x v="5"/>
    <d v="2023-06-16T00:00:00"/>
  </r>
  <r>
    <n v="132888"/>
    <x v="166"/>
    <x v="22555"/>
    <n v="2"/>
    <n v="3"/>
    <x v="2"/>
    <x v="2"/>
    <n v="44"/>
    <n v="2.5"/>
    <x v="1"/>
    <x v="8"/>
    <x v="31"/>
    <x v="0"/>
    <x v="31"/>
    <n v="332220"/>
    <x v="0"/>
    <x v="5"/>
    <n v="16"/>
    <x v="5"/>
    <x v="5"/>
    <d v="2023-06-16T00:00:00"/>
  </r>
  <r>
    <n v="132889"/>
    <x v="166"/>
    <x v="6578"/>
    <n v="2"/>
    <n v="5"/>
    <x v="0"/>
    <x v="0"/>
    <n v="24"/>
    <n v="3"/>
    <x v="0"/>
    <x v="3"/>
    <x v="28"/>
    <x v="1"/>
    <x v="28"/>
    <n v="398667"/>
    <x v="0"/>
    <x v="5"/>
    <n v="16"/>
    <x v="5"/>
    <x v="5"/>
    <d v="2023-06-16T00:00:00"/>
  </r>
  <r>
    <n v="132890"/>
    <x v="166"/>
    <x v="6578"/>
    <n v="1"/>
    <n v="5"/>
    <x v="0"/>
    <x v="0"/>
    <n v="11"/>
    <n v="8.9499999999999993"/>
    <x v="5"/>
    <x v="14"/>
    <x v="73"/>
    <x v="3"/>
    <x v="73"/>
    <n v="1189365.5"/>
    <x v="0"/>
    <x v="5"/>
    <n v="16"/>
    <x v="5"/>
    <x v="5"/>
    <d v="2023-06-16T00:00:00"/>
  </r>
  <r>
    <n v="132891"/>
    <x v="166"/>
    <x v="19365"/>
    <n v="1"/>
    <n v="8"/>
    <x v="1"/>
    <x v="1"/>
    <n v="46"/>
    <n v="2.5"/>
    <x v="1"/>
    <x v="7"/>
    <x v="34"/>
    <x v="0"/>
    <x v="34"/>
    <n v="332227.5"/>
    <x v="0"/>
    <x v="5"/>
    <n v="16"/>
    <x v="5"/>
    <x v="5"/>
    <d v="2023-06-16T00:00:00"/>
  </r>
  <r>
    <n v="132892"/>
    <x v="166"/>
    <x v="6929"/>
    <n v="1"/>
    <n v="3"/>
    <x v="2"/>
    <x v="2"/>
    <n v="47"/>
    <n v="3"/>
    <x v="1"/>
    <x v="7"/>
    <x v="12"/>
    <x v="1"/>
    <x v="12"/>
    <n v="398676"/>
    <x v="0"/>
    <x v="5"/>
    <n v="16"/>
    <x v="5"/>
    <x v="5"/>
    <d v="2023-06-16T00:00:00"/>
  </r>
  <r>
    <n v="132893"/>
    <x v="166"/>
    <x v="6929"/>
    <n v="1"/>
    <n v="3"/>
    <x v="2"/>
    <x v="2"/>
    <n v="70"/>
    <n v="3.25"/>
    <x v="3"/>
    <x v="4"/>
    <x v="45"/>
    <x v="3"/>
    <x v="45"/>
    <n v="431902.25"/>
    <x v="0"/>
    <x v="5"/>
    <n v="16"/>
    <x v="5"/>
    <x v="5"/>
    <d v="2023-06-16T00:00:00"/>
  </r>
  <r>
    <n v="132894"/>
    <x v="166"/>
    <x v="22556"/>
    <n v="2"/>
    <n v="3"/>
    <x v="2"/>
    <x v="2"/>
    <n v="35"/>
    <n v="3.1"/>
    <x v="0"/>
    <x v="12"/>
    <x v="44"/>
    <x v="0"/>
    <x v="44"/>
    <n v="411971.4"/>
    <x v="0"/>
    <x v="5"/>
    <n v="16"/>
    <x v="5"/>
    <x v="5"/>
    <d v="2023-06-16T00:00:00"/>
  </r>
  <r>
    <n v="132895"/>
    <x v="166"/>
    <x v="22557"/>
    <n v="1"/>
    <n v="3"/>
    <x v="2"/>
    <x v="2"/>
    <n v="56"/>
    <n v="2.5499999999999998"/>
    <x v="1"/>
    <x v="1"/>
    <x v="8"/>
    <x v="0"/>
    <x v="8"/>
    <n v="338882.25"/>
    <x v="0"/>
    <x v="5"/>
    <n v="16"/>
    <x v="5"/>
    <x v="5"/>
    <d v="2023-06-16T00:00:00"/>
  </r>
  <r>
    <n v="132896"/>
    <x v="166"/>
    <x v="15722"/>
    <n v="1"/>
    <n v="8"/>
    <x v="1"/>
    <x v="1"/>
    <n v="42"/>
    <n v="2.5"/>
    <x v="1"/>
    <x v="8"/>
    <x v="14"/>
    <x v="0"/>
    <x v="14"/>
    <n v="332240"/>
    <x v="0"/>
    <x v="5"/>
    <n v="16"/>
    <x v="5"/>
    <x v="5"/>
    <d v="2023-06-16T00:00:00"/>
  </r>
  <r>
    <n v="132897"/>
    <x v="166"/>
    <x v="6579"/>
    <n v="2"/>
    <n v="3"/>
    <x v="2"/>
    <x v="2"/>
    <n v="24"/>
    <n v="3"/>
    <x v="0"/>
    <x v="3"/>
    <x v="28"/>
    <x v="1"/>
    <x v="28"/>
    <n v="398691"/>
    <x v="0"/>
    <x v="5"/>
    <n v="16"/>
    <x v="5"/>
    <x v="5"/>
    <d v="2023-06-16T00:00:00"/>
  </r>
  <r>
    <n v="132898"/>
    <x v="166"/>
    <x v="24499"/>
    <n v="2"/>
    <n v="5"/>
    <x v="0"/>
    <x v="0"/>
    <n v="28"/>
    <n v="2"/>
    <x v="0"/>
    <x v="0"/>
    <x v="5"/>
    <x v="2"/>
    <x v="5"/>
    <n v="265796"/>
    <x v="0"/>
    <x v="5"/>
    <n v="16"/>
    <x v="5"/>
    <x v="5"/>
    <d v="2023-06-16T00:00:00"/>
  </r>
  <r>
    <n v="132899"/>
    <x v="166"/>
    <x v="1760"/>
    <n v="1"/>
    <n v="3"/>
    <x v="2"/>
    <x v="2"/>
    <n v="49"/>
    <n v="3"/>
    <x v="1"/>
    <x v="6"/>
    <x v="49"/>
    <x v="1"/>
    <x v="49"/>
    <n v="398697"/>
    <x v="0"/>
    <x v="5"/>
    <n v="16"/>
    <x v="5"/>
    <x v="5"/>
    <d v="2023-06-16T00:00:00"/>
  </r>
  <r>
    <n v="132900"/>
    <x v="166"/>
    <x v="854"/>
    <n v="1"/>
    <n v="8"/>
    <x v="1"/>
    <x v="1"/>
    <n v="45"/>
    <n v="3"/>
    <x v="1"/>
    <x v="8"/>
    <x v="20"/>
    <x v="1"/>
    <x v="20"/>
    <n v="398700"/>
    <x v="0"/>
    <x v="5"/>
    <n v="16"/>
    <x v="5"/>
    <x v="5"/>
    <d v="2023-06-16T00:00:00"/>
  </r>
  <r>
    <n v="132901"/>
    <x v="166"/>
    <x v="6580"/>
    <n v="1"/>
    <n v="8"/>
    <x v="1"/>
    <x v="1"/>
    <n v="61"/>
    <n v="4.75"/>
    <x v="2"/>
    <x v="2"/>
    <x v="15"/>
    <x v="1"/>
    <x v="15"/>
    <n v="631279.75"/>
    <x v="0"/>
    <x v="5"/>
    <n v="16"/>
    <x v="5"/>
    <x v="5"/>
    <d v="2023-06-16T00:00:00"/>
  </r>
  <r>
    <n v="132902"/>
    <x v="166"/>
    <x v="22558"/>
    <n v="1"/>
    <n v="8"/>
    <x v="1"/>
    <x v="1"/>
    <n v="40"/>
    <n v="3.75"/>
    <x v="0"/>
    <x v="5"/>
    <x v="17"/>
    <x v="3"/>
    <x v="17"/>
    <n v="498382.5"/>
    <x v="0"/>
    <x v="5"/>
    <n v="16"/>
    <x v="5"/>
    <x v="5"/>
    <d v="2023-06-16T00:00:00"/>
  </r>
  <r>
    <n v="132903"/>
    <x v="166"/>
    <x v="6582"/>
    <n v="1"/>
    <n v="3"/>
    <x v="2"/>
    <x v="2"/>
    <n v="28"/>
    <n v="2"/>
    <x v="0"/>
    <x v="0"/>
    <x v="5"/>
    <x v="2"/>
    <x v="5"/>
    <n v="265806"/>
    <x v="0"/>
    <x v="5"/>
    <n v="16"/>
    <x v="5"/>
    <x v="5"/>
    <d v="2023-06-16T00:00:00"/>
  </r>
  <r>
    <n v="132904"/>
    <x v="166"/>
    <x v="6583"/>
    <n v="2"/>
    <n v="8"/>
    <x v="1"/>
    <x v="1"/>
    <n v="38"/>
    <n v="3.75"/>
    <x v="0"/>
    <x v="5"/>
    <x v="22"/>
    <x v="3"/>
    <x v="22"/>
    <n v="498390"/>
    <x v="0"/>
    <x v="5"/>
    <n v="16"/>
    <x v="5"/>
    <x v="5"/>
    <d v="2023-06-16T00:00:00"/>
  </r>
  <r>
    <n v="132905"/>
    <x v="166"/>
    <x v="6587"/>
    <n v="1"/>
    <n v="8"/>
    <x v="1"/>
    <x v="1"/>
    <n v="50"/>
    <n v="2.5"/>
    <x v="1"/>
    <x v="6"/>
    <x v="42"/>
    <x v="0"/>
    <x v="42"/>
    <n v="332262.5"/>
    <x v="0"/>
    <x v="5"/>
    <n v="16"/>
    <x v="5"/>
    <x v="5"/>
    <d v="2023-06-16T00:00:00"/>
  </r>
  <r>
    <n v="132906"/>
    <x v="166"/>
    <x v="6587"/>
    <n v="1"/>
    <n v="8"/>
    <x v="1"/>
    <x v="1"/>
    <n v="12"/>
    <n v="8.9499999999999993"/>
    <x v="5"/>
    <x v="14"/>
    <x v="53"/>
    <x v="3"/>
    <x v="53"/>
    <n v="1189508.7"/>
    <x v="0"/>
    <x v="5"/>
    <n v="16"/>
    <x v="5"/>
    <x v="5"/>
    <d v="2023-06-16T00:00:00"/>
  </r>
  <r>
    <n v="132907"/>
    <x v="166"/>
    <x v="6588"/>
    <n v="2"/>
    <n v="8"/>
    <x v="1"/>
    <x v="1"/>
    <n v="29"/>
    <n v="2.5"/>
    <x v="0"/>
    <x v="0"/>
    <x v="25"/>
    <x v="0"/>
    <x v="25"/>
    <n v="332267.5"/>
    <x v="0"/>
    <x v="5"/>
    <n v="16"/>
    <x v="5"/>
    <x v="5"/>
    <d v="2023-06-16T00:00:00"/>
  </r>
  <r>
    <n v="132908"/>
    <x v="166"/>
    <x v="14833"/>
    <n v="2"/>
    <n v="3"/>
    <x v="2"/>
    <x v="2"/>
    <n v="30"/>
    <n v="3"/>
    <x v="0"/>
    <x v="0"/>
    <x v="51"/>
    <x v="1"/>
    <x v="51"/>
    <n v="398724"/>
    <x v="0"/>
    <x v="5"/>
    <n v="16"/>
    <x v="5"/>
    <x v="5"/>
    <d v="2023-06-16T00:00:00"/>
  </r>
  <r>
    <n v="132909"/>
    <x v="166"/>
    <x v="12861"/>
    <n v="1"/>
    <n v="3"/>
    <x v="2"/>
    <x v="2"/>
    <n v="39"/>
    <n v="4.25"/>
    <x v="0"/>
    <x v="5"/>
    <x v="6"/>
    <x v="0"/>
    <x v="6"/>
    <n v="564863.25"/>
    <x v="0"/>
    <x v="5"/>
    <n v="16"/>
    <x v="5"/>
    <x v="5"/>
    <d v="2023-06-16T00:00:00"/>
  </r>
  <r>
    <n v="132910"/>
    <x v="166"/>
    <x v="12861"/>
    <n v="2"/>
    <n v="3"/>
    <x v="2"/>
    <x v="2"/>
    <n v="65"/>
    <n v="0.8"/>
    <x v="4"/>
    <x v="17"/>
    <x v="57"/>
    <x v="3"/>
    <x v="57"/>
    <n v="106328"/>
    <x v="0"/>
    <x v="5"/>
    <n v="16"/>
    <x v="5"/>
    <x v="5"/>
    <d v="2023-06-16T00:00:00"/>
  </r>
  <r>
    <n v="132911"/>
    <x v="166"/>
    <x v="12861"/>
    <n v="1"/>
    <n v="3"/>
    <x v="2"/>
    <x v="2"/>
    <n v="77"/>
    <n v="3"/>
    <x v="3"/>
    <x v="4"/>
    <x v="4"/>
    <x v="3"/>
    <x v="4"/>
    <n v="398733"/>
    <x v="0"/>
    <x v="5"/>
    <n v="16"/>
    <x v="5"/>
    <x v="5"/>
    <d v="2023-06-16T00:00:00"/>
  </r>
  <r>
    <n v="132912"/>
    <x v="166"/>
    <x v="14834"/>
    <n v="1"/>
    <n v="3"/>
    <x v="2"/>
    <x v="2"/>
    <n v="51"/>
    <n v="3"/>
    <x v="1"/>
    <x v="6"/>
    <x v="10"/>
    <x v="1"/>
    <x v="10"/>
    <n v="398736"/>
    <x v="0"/>
    <x v="5"/>
    <n v="16"/>
    <x v="5"/>
    <x v="5"/>
    <d v="2023-06-16T00:00:00"/>
  </r>
  <r>
    <n v="132913"/>
    <x v="166"/>
    <x v="6593"/>
    <n v="2"/>
    <n v="8"/>
    <x v="1"/>
    <x v="1"/>
    <n v="45"/>
    <n v="3"/>
    <x v="1"/>
    <x v="8"/>
    <x v="20"/>
    <x v="1"/>
    <x v="20"/>
    <n v="398739"/>
    <x v="0"/>
    <x v="5"/>
    <n v="16"/>
    <x v="5"/>
    <x v="5"/>
    <d v="2023-06-16T00:00:00"/>
  </r>
  <r>
    <n v="132914"/>
    <x v="166"/>
    <x v="10469"/>
    <n v="1"/>
    <n v="5"/>
    <x v="0"/>
    <x v="0"/>
    <n v="30"/>
    <n v="3"/>
    <x v="0"/>
    <x v="0"/>
    <x v="51"/>
    <x v="1"/>
    <x v="51"/>
    <n v="398742"/>
    <x v="0"/>
    <x v="5"/>
    <n v="16"/>
    <x v="5"/>
    <x v="5"/>
    <d v="2023-06-16T00:00:00"/>
  </r>
  <r>
    <n v="132915"/>
    <x v="166"/>
    <x v="6594"/>
    <n v="1"/>
    <n v="3"/>
    <x v="2"/>
    <x v="2"/>
    <n v="45"/>
    <n v="3"/>
    <x v="1"/>
    <x v="8"/>
    <x v="20"/>
    <x v="1"/>
    <x v="20"/>
    <n v="398745"/>
    <x v="0"/>
    <x v="5"/>
    <n v="16"/>
    <x v="5"/>
    <x v="5"/>
    <d v="2023-06-16T00:00:00"/>
  </r>
  <r>
    <n v="132916"/>
    <x v="166"/>
    <x v="5443"/>
    <n v="2"/>
    <n v="3"/>
    <x v="2"/>
    <x v="2"/>
    <n v="57"/>
    <n v="3.1"/>
    <x v="1"/>
    <x v="1"/>
    <x v="1"/>
    <x v="1"/>
    <x v="1"/>
    <n v="412039.60000000003"/>
    <x v="0"/>
    <x v="5"/>
    <n v="16"/>
    <x v="5"/>
    <x v="5"/>
    <d v="2023-06-16T00:00:00"/>
  </r>
  <r>
    <n v="132917"/>
    <x v="166"/>
    <x v="14835"/>
    <n v="2"/>
    <n v="8"/>
    <x v="1"/>
    <x v="1"/>
    <n v="50"/>
    <n v="2.5"/>
    <x v="1"/>
    <x v="6"/>
    <x v="42"/>
    <x v="0"/>
    <x v="42"/>
    <n v="332292.5"/>
    <x v="0"/>
    <x v="5"/>
    <n v="16"/>
    <x v="5"/>
    <x v="5"/>
    <d v="2023-06-16T00:00:00"/>
  </r>
  <r>
    <n v="132918"/>
    <x v="166"/>
    <x v="6595"/>
    <n v="1"/>
    <n v="3"/>
    <x v="2"/>
    <x v="2"/>
    <n v="25"/>
    <n v="2.2000000000000002"/>
    <x v="0"/>
    <x v="11"/>
    <x v="35"/>
    <x v="2"/>
    <x v="35"/>
    <n v="292419.60000000003"/>
    <x v="0"/>
    <x v="5"/>
    <n v="16"/>
    <x v="5"/>
    <x v="5"/>
    <d v="2023-06-16T00:00:00"/>
  </r>
  <r>
    <n v="132919"/>
    <x v="166"/>
    <x v="6596"/>
    <n v="2"/>
    <n v="8"/>
    <x v="1"/>
    <x v="1"/>
    <n v="24"/>
    <n v="3"/>
    <x v="0"/>
    <x v="3"/>
    <x v="28"/>
    <x v="1"/>
    <x v="28"/>
    <n v="398757"/>
    <x v="0"/>
    <x v="5"/>
    <n v="16"/>
    <x v="5"/>
    <x v="5"/>
    <d v="2023-06-16T00:00:00"/>
  </r>
  <r>
    <n v="132920"/>
    <x v="166"/>
    <x v="8965"/>
    <n v="2"/>
    <n v="8"/>
    <x v="1"/>
    <x v="1"/>
    <n v="60"/>
    <n v="3.75"/>
    <x v="2"/>
    <x v="2"/>
    <x v="29"/>
    <x v="0"/>
    <x v="29"/>
    <n v="498450"/>
    <x v="0"/>
    <x v="5"/>
    <n v="16"/>
    <x v="5"/>
    <x v="5"/>
    <d v="2023-06-16T00:00:00"/>
  </r>
  <r>
    <n v="132921"/>
    <x v="166"/>
    <x v="883"/>
    <n v="2"/>
    <n v="3"/>
    <x v="2"/>
    <x v="2"/>
    <n v="49"/>
    <n v="3"/>
    <x v="1"/>
    <x v="6"/>
    <x v="49"/>
    <x v="1"/>
    <x v="49"/>
    <n v="398763"/>
    <x v="0"/>
    <x v="5"/>
    <n v="16"/>
    <x v="5"/>
    <x v="5"/>
    <d v="2023-06-16T00:00:00"/>
  </r>
  <r>
    <n v="132922"/>
    <x v="166"/>
    <x v="883"/>
    <n v="1"/>
    <n v="3"/>
    <x v="2"/>
    <x v="2"/>
    <n v="78"/>
    <n v="4.5"/>
    <x v="3"/>
    <x v="4"/>
    <x v="30"/>
    <x v="3"/>
    <x v="30"/>
    <n v="598149"/>
    <x v="0"/>
    <x v="5"/>
    <n v="16"/>
    <x v="5"/>
    <x v="5"/>
    <d v="2023-06-16T00:00:00"/>
  </r>
  <r>
    <n v="132923"/>
    <x v="166"/>
    <x v="19367"/>
    <n v="1"/>
    <n v="5"/>
    <x v="0"/>
    <x v="0"/>
    <n v="57"/>
    <n v="3.1"/>
    <x v="1"/>
    <x v="1"/>
    <x v="1"/>
    <x v="1"/>
    <x v="1"/>
    <n v="412061.3"/>
    <x v="0"/>
    <x v="5"/>
    <n v="16"/>
    <x v="5"/>
    <x v="5"/>
    <d v="2023-06-16T00:00:00"/>
  </r>
  <r>
    <n v="132924"/>
    <x v="166"/>
    <x v="19367"/>
    <n v="1"/>
    <n v="5"/>
    <x v="0"/>
    <x v="0"/>
    <n v="79"/>
    <n v="3.75"/>
    <x v="3"/>
    <x v="4"/>
    <x v="13"/>
    <x v="3"/>
    <x v="13"/>
    <n v="498465"/>
    <x v="0"/>
    <x v="5"/>
    <n v="16"/>
    <x v="5"/>
    <x v="5"/>
    <d v="2023-06-16T00:00:00"/>
  </r>
  <r>
    <n v="132925"/>
    <x v="166"/>
    <x v="14836"/>
    <n v="2"/>
    <n v="3"/>
    <x v="2"/>
    <x v="2"/>
    <n v="25"/>
    <n v="2.2000000000000002"/>
    <x v="0"/>
    <x v="11"/>
    <x v="35"/>
    <x v="2"/>
    <x v="35"/>
    <n v="292435"/>
    <x v="0"/>
    <x v="5"/>
    <n v="16"/>
    <x v="5"/>
    <x v="5"/>
    <d v="2023-06-16T00:00:00"/>
  </r>
  <r>
    <n v="132926"/>
    <x v="166"/>
    <x v="22559"/>
    <n v="1"/>
    <n v="5"/>
    <x v="0"/>
    <x v="0"/>
    <n v="42"/>
    <n v="2.5"/>
    <x v="1"/>
    <x v="8"/>
    <x v="14"/>
    <x v="0"/>
    <x v="14"/>
    <n v="332315"/>
    <x v="0"/>
    <x v="5"/>
    <n v="16"/>
    <x v="5"/>
    <x v="5"/>
    <d v="2023-06-16T00:00:00"/>
  </r>
  <r>
    <n v="132927"/>
    <x v="166"/>
    <x v="887"/>
    <n v="2"/>
    <n v="5"/>
    <x v="0"/>
    <x v="0"/>
    <n v="45"/>
    <n v="3"/>
    <x v="1"/>
    <x v="8"/>
    <x v="20"/>
    <x v="1"/>
    <x v="20"/>
    <n v="398781"/>
    <x v="0"/>
    <x v="5"/>
    <n v="16"/>
    <x v="5"/>
    <x v="5"/>
    <d v="2023-06-16T00:00:00"/>
  </r>
  <r>
    <n v="132928"/>
    <x v="166"/>
    <x v="20486"/>
    <n v="1"/>
    <n v="8"/>
    <x v="1"/>
    <x v="1"/>
    <n v="30"/>
    <n v="3"/>
    <x v="0"/>
    <x v="0"/>
    <x v="51"/>
    <x v="1"/>
    <x v="51"/>
    <n v="398784"/>
    <x v="0"/>
    <x v="5"/>
    <n v="16"/>
    <x v="5"/>
    <x v="5"/>
    <d v="2023-06-16T00:00:00"/>
  </r>
  <r>
    <n v="132929"/>
    <x v="166"/>
    <x v="7307"/>
    <n v="1"/>
    <n v="5"/>
    <x v="0"/>
    <x v="0"/>
    <n v="30"/>
    <n v="3"/>
    <x v="0"/>
    <x v="0"/>
    <x v="51"/>
    <x v="1"/>
    <x v="51"/>
    <n v="398787"/>
    <x v="0"/>
    <x v="5"/>
    <n v="16"/>
    <x v="5"/>
    <x v="5"/>
    <d v="2023-06-16T00:00:00"/>
  </r>
  <r>
    <n v="132930"/>
    <x v="166"/>
    <x v="6599"/>
    <n v="1"/>
    <n v="3"/>
    <x v="2"/>
    <x v="2"/>
    <n v="60"/>
    <n v="3.75"/>
    <x v="2"/>
    <x v="2"/>
    <x v="29"/>
    <x v="0"/>
    <x v="29"/>
    <n v="498487.5"/>
    <x v="0"/>
    <x v="5"/>
    <n v="16"/>
    <x v="5"/>
    <x v="5"/>
    <d v="2023-06-16T00:00:00"/>
  </r>
  <r>
    <n v="132931"/>
    <x v="166"/>
    <x v="19369"/>
    <n v="2"/>
    <n v="8"/>
    <x v="1"/>
    <x v="1"/>
    <n v="45"/>
    <n v="3"/>
    <x v="1"/>
    <x v="8"/>
    <x v="20"/>
    <x v="1"/>
    <x v="20"/>
    <n v="398793"/>
    <x v="0"/>
    <x v="5"/>
    <n v="16"/>
    <x v="5"/>
    <x v="5"/>
    <d v="2023-06-16T00:00:00"/>
  </r>
  <r>
    <n v="132932"/>
    <x v="166"/>
    <x v="12671"/>
    <n v="1"/>
    <n v="8"/>
    <x v="1"/>
    <x v="1"/>
    <n v="30"/>
    <n v="3"/>
    <x v="0"/>
    <x v="0"/>
    <x v="51"/>
    <x v="1"/>
    <x v="51"/>
    <n v="398796"/>
    <x v="0"/>
    <x v="5"/>
    <n v="16"/>
    <x v="5"/>
    <x v="5"/>
    <d v="2023-06-16T00:00:00"/>
  </r>
  <r>
    <n v="132933"/>
    <x v="166"/>
    <x v="14837"/>
    <n v="1"/>
    <n v="3"/>
    <x v="2"/>
    <x v="2"/>
    <n v="61"/>
    <n v="4.75"/>
    <x v="2"/>
    <x v="2"/>
    <x v="15"/>
    <x v="1"/>
    <x v="15"/>
    <n v="631431.75"/>
    <x v="0"/>
    <x v="5"/>
    <n v="16"/>
    <x v="5"/>
    <x v="5"/>
    <d v="2023-06-16T00:00:00"/>
  </r>
  <r>
    <n v="132934"/>
    <x v="166"/>
    <x v="8580"/>
    <n v="1"/>
    <n v="5"/>
    <x v="0"/>
    <x v="0"/>
    <n v="34"/>
    <n v="2.4500000000000002"/>
    <x v="0"/>
    <x v="12"/>
    <x v="36"/>
    <x v="2"/>
    <x v="36"/>
    <n v="325688.30000000005"/>
    <x v="0"/>
    <x v="5"/>
    <n v="16"/>
    <x v="5"/>
    <x v="5"/>
    <d v="2023-06-16T00:00:00"/>
  </r>
  <r>
    <n v="132935"/>
    <x v="166"/>
    <x v="14838"/>
    <n v="2"/>
    <n v="8"/>
    <x v="1"/>
    <x v="1"/>
    <n v="51"/>
    <n v="3"/>
    <x v="1"/>
    <x v="6"/>
    <x v="10"/>
    <x v="1"/>
    <x v="10"/>
    <n v="398805"/>
    <x v="0"/>
    <x v="5"/>
    <n v="16"/>
    <x v="5"/>
    <x v="5"/>
    <d v="2023-06-16T00:00:00"/>
  </r>
  <r>
    <n v="132936"/>
    <x v="166"/>
    <x v="14839"/>
    <n v="2"/>
    <n v="5"/>
    <x v="0"/>
    <x v="0"/>
    <n v="60"/>
    <n v="3.75"/>
    <x v="2"/>
    <x v="2"/>
    <x v="29"/>
    <x v="0"/>
    <x v="29"/>
    <n v="498510"/>
    <x v="0"/>
    <x v="5"/>
    <n v="16"/>
    <x v="5"/>
    <x v="5"/>
    <d v="2023-06-16T00:00:00"/>
  </r>
  <r>
    <n v="132937"/>
    <x v="166"/>
    <x v="22560"/>
    <n v="1"/>
    <n v="8"/>
    <x v="1"/>
    <x v="1"/>
    <n v="29"/>
    <n v="2.5"/>
    <x v="0"/>
    <x v="0"/>
    <x v="25"/>
    <x v="0"/>
    <x v="25"/>
    <n v="332342.5"/>
    <x v="0"/>
    <x v="5"/>
    <n v="16"/>
    <x v="5"/>
    <x v="5"/>
    <d v="2023-06-16T00:00:00"/>
  </r>
  <r>
    <n v="132938"/>
    <x v="166"/>
    <x v="24500"/>
    <n v="1"/>
    <n v="3"/>
    <x v="2"/>
    <x v="2"/>
    <n v="33"/>
    <n v="3.5"/>
    <x v="0"/>
    <x v="0"/>
    <x v="9"/>
    <x v="1"/>
    <x v="9"/>
    <n v="465283"/>
    <x v="0"/>
    <x v="5"/>
    <n v="16"/>
    <x v="5"/>
    <x v="5"/>
    <d v="2023-06-16T00:00:00"/>
  </r>
  <r>
    <n v="132939"/>
    <x v="166"/>
    <x v="6601"/>
    <n v="1"/>
    <n v="8"/>
    <x v="1"/>
    <x v="1"/>
    <n v="48"/>
    <n v="2.5"/>
    <x v="1"/>
    <x v="6"/>
    <x v="32"/>
    <x v="0"/>
    <x v="32"/>
    <n v="332347.5"/>
    <x v="0"/>
    <x v="5"/>
    <n v="16"/>
    <x v="5"/>
    <x v="5"/>
    <d v="2023-06-16T00:00:00"/>
  </r>
  <r>
    <n v="132940"/>
    <x v="166"/>
    <x v="3909"/>
    <n v="1"/>
    <n v="5"/>
    <x v="0"/>
    <x v="0"/>
    <n v="28"/>
    <n v="2"/>
    <x v="0"/>
    <x v="0"/>
    <x v="5"/>
    <x v="2"/>
    <x v="5"/>
    <n v="265880"/>
    <x v="0"/>
    <x v="5"/>
    <n v="16"/>
    <x v="5"/>
    <x v="5"/>
    <d v="2023-06-16T00:00:00"/>
  </r>
  <r>
    <n v="132941"/>
    <x v="166"/>
    <x v="11484"/>
    <n v="1"/>
    <n v="8"/>
    <x v="1"/>
    <x v="1"/>
    <n v="60"/>
    <n v="3.75"/>
    <x v="2"/>
    <x v="2"/>
    <x v="29"/>
    <x v="0"/>
    <x v="29"/>
    <n v="498528.75"/>
    <x v="0"/>
    <x v="5"/>
    <n v="16"/>
    <x v="5"/>
    <x v="5"/>
    <d v="2023-06-16T00:00:00"/>
  </r>
  <r>
    <n v="132942"/>
    <x v="166"/>
    <x v="17360"/>
    <n v="2"/>
    <n v="8"/>
    <x v="1"/>
    <x v="1"/>
    <n v="43"/>
    <n v="3"/>
    <x v="1"/>
    <x v="8"/>
    <x v="18"/>
    <x v="1"/>
    <x v="18"/>
    <n v="398826"/>
    <x v="0"/>
    <x v="5"/>
    <n v="16"/>
    <x v="5"/>
    <x v="5"/>
    <d v="2023-06-16T00:00:00"/>
  </r>
  <r>
    <n v="132943"/>
    <x v="166"/>
    <x v="22562"/>
    <n v="2"/>
    <n v="8"/>
    <x v="1"/>
    <x v="1"/>
    <n v="47"/>
    <n v="3"/>
    <x v="1"/>
    <x v="7"/>
    <x v="12"/>
    <x v="1"/>
    <x v="12"/>
    <n v="398829"/>
    <x v="0"/>
    <x v="5"/>
    <n v="16"/>
    <x v="5"/>
    <x v="5"/>
    <d v="2023-06-16T00:00:00"/>
  </r>
  <r>
    <n v="132944"/>
    <x v="166"/>
    <x v="11702"/>
    <n v="1"/>
    <n v="3"/>
    <x v="2"/>
    <x v="2"/>
    <n v="45"/>
    <n v="3"/>
    <x v="1"/>
    <x v="8"/>
    <x v="20"/>
    <x v="1"/>
    <x v="20"/>
    <n v="398832"/>
    <x v="0"/>
    <x v="5"/>
    <n v="16"/>
    <x v="5"/>
    <x v="5"/>
    <d v="2023-06-16T00:00:00"/>
  </r>
  <r>
    <n v="132945"/>
    <x v="166"/>
    <x v="14840"/>
    <n v="2"/>
    <n v="5"/>
    <x v="0"/>
    <x v="0"/>
    <n v="27"/>
    <n v="3.5"/>
    <x v="0"/>
    <x v="11"/>
    <x v="24"/>
    <x v="1"/>
    <x v="24"/>
    <n v="465307.5"/>
    <x v="0"/>
    <x v="5"/>
    <n v="16"/>
    <x v="5"/>
    <x v="5"/>
    <d v="2023-06-16T00:00:00"/>
  </r>
  <r>
    <n v="132946"/>
    <x v="166"/>
    <x v="6603"/>
    <n v="1"/>
    <n v="8"/>
    <x v="1"/>
    <x v="1"/>
    <n v="28"/>
    <n v="2"/>
    <x v="0"/>
    <x v="0"/>
    <x v="5"/>
    <x v="2"/>
    <x v="5"/>
    <n v="265892"/>
    <x v="0"/>
    <x v="5"/>
    <n v="16"/>
    <x v="5"/>
    <x v="5"/>
    <d v="2023-06-16T00:00:00"/>
  </r>
  <r>
    <n v="132947"/>
    <x v="166"/>
    <x v="416"/>
    <n v="1"/>
    <n v="3"/>
    <x v="2"/>
    <x v="2"/>
    <n v="28"/>
    <n v="2"/>
    <x v="0"/>
    <x v="0"/>
    <x v="5"/>
    <x v="2"/>
    <x v="5"/>
    <n v="265894"/>
    <x v="0"/>
    <x v="5"/>
    <n v="16"/>
    <x v="5"/>
    <x v="5"/>
    <d v="2023-06-16T00:00:00"/>
  </r>
  <r>
    <n v="132948"/>
    <x v="166"/>
    <x v="16154"/>
    <n v="1"/>
    <n v="5"/>
    <x v="0"/>
    <x v="0"/>
    <n v="27"/>
    <n v="3.5"/>
    <x v="0"/>
    <x v="11"/>
    <x v="24"/>
    <x v="1"/>
    <x v="24"/>
    <n v="465318"/>
    <x v="0"/>
    <x v="5"/>
    <n v="16"/>
    <x v="5"/>
    <x v="5"/>
    <d v="2023-06-16T00:00:00"/>
  </r>
  <r>
    <n v="132949"/>
    <x v="166"/>
    <x v="22563"/>
    <n v="1"/>
    <n v="5"/>
    <x v="0"/>
    <x v="0"/>
    <n v="37"/>
    <n v="3"/>
    <x v="0"/>
    <x v="5"/>
    <x v="41"/>
    <x v="3"/>
    <x v="41"/>
    <n v="398847"/>
    <x v="0"/>
    <x v="5"/>
    <n v="16"/>
    <x v="5"/>
    <x v="5"/>
    <d v="2023-06-16T00:00:00"/>
  </r>
  <r>
    <n v="132950"/>
    <x v="166"/>
    <x v="22563"/>
    <n v="1"/>
    <n v="5"/>
    <x v="0"/>
    <x v="0"/>
    <n v="65"/>
    <n v="0.8"/>
    <x v="4"/>
    <x v="17"/>
    <x v="57"/>
    <x v="3"/>
    <x v="57"/>
    <n v="106360"/>
    <x v="0"/>
    <x v="5"/>
    <n v="16"/>
    <x v="5"/>
    <x v="5"/>
    <d v="2023-06-16T00:00:00"/>
  </r>
  <r>
    <n v="132951"/>
    <x v="166"/>
    <x v="14841"/>
    <n v="1"/>
    <n v="8"/>
    <x v="1"/>
    <x v="1"/>
    <n v="40"/>
    <n v="3.75"/>
    <x v="0"/>
    <x v="5"/>
    <x v="17"/>
    <x v="3"/>
    <x v="17"/>
    <n v="498566.25"/>
    <x v="0"/>
    <x v="5"/>
    <n v="16"/>
    <x v="5"/>
    <x v="5"/>
    <d v="2023-06-16T00:00:00"/>
  </r>
  <r>
    <n v="132952"/>
    <x v="166"/>
    <x v="14841"/>
    <n v="1"/>
    <n v="8"/>
    <x v="1"/>
    <x v="1"/>
    <n v="65"/>
    <n v="0.8"/>
    <x v="4"/>
    <x v="17"/>
    <x v="57"/>
    <x v="3"/>
    <x v="57"/>
    <n v="106361.60000000001"/>
    <x v="0"/>
    <x v="5"/>
    <n v="16"/>
    <x v="5"/>
    <x v="5"/>
    <d v="2023-06-16T00:00:00"/>
  </r>
  <r>
    <n v="132953"/>
    <x v="166"/>
    <x v="24501"/>
    <n v="2"/>
    <n v="8"/>
    <x v="1"/>
    <x v="1"/>
    <n v="42"/>
    <n v="2.5"/>
    <x v="1"/>
    <x v="8"/>
    <x v="14"/>
    <x v="0"/>
    <x v="14"/>
    <n v="332382.5"/>
    <x v="0"/>
    <x v="5"/>
    <n v="16"/>
    <x v="5"/>
    <x v="5"/>
    <d v="2023-06-16T00:00:00"/>
  </r>
  <r>
    <n v="132954"/>
    <x v="166"/>
    <x v="21606"/>
    <n v="2"/>
    <n v="8"/>
    <x v="1"/>
    <x v="1"/>
    <n v="54"/>
    <n v="2.5"/>
    <x v="1"/>
    <x v="1"/>
    <x v="26"/>
    <x v="0"/>
    <x v="26"/>
    <n v="332385"/>
    <x v="0"/>
    <x v="5"/>
    <n v="16"/>
    <x v="5"/>
    <x v="5"/>
    <d v="2023-06-16T00:00:00"/>
  </r>
  <r>
    <n v="132955"/>
    <x v="166"/>
    <x v="14842"/>
    <n v="2"/>
    <n v="5"/>
    <x v="0"/>
    <x v="0"/>
    <n v="53"/>
    <n v="3"/>
    <x v="1"/>
    <x v="1"/>
    <x v="39"/>
    <x v="1"/>
    <x v="39"/>
    <n v="398865"/>
    <x v="0"/>
    <x v="5"/>
    <n v="16"/>
    <x v="5"/>
    <x v="5"/>
    <d v="2023-06-16T00:00:00"/>
  </r>
  <r>
    <n v="132956"/>
    <x v="166"/>
    <x v="14843"/>
    <n v="2"/>
    <n v="5"/>
    <x v="0"/>
    <x v="0"/>
    <n v="55"/>
    <n v="4"/>
    <x v="1"/>
    <x v="1"/>
    <x v="27"/>
    <x v="1"/>
    <x v="27"/>
    <n v="531824"/>
    <x v="0"/>
    <x v="5"/>
    <n v="16"/>
    <x v="5"/>
    <x v="5"/>
    <d v="2023-06-16T00:00:00"/>
  </r>
  <r>
    <n v="132957"/>
    <x v="166"/>
    <x v="24502"/>
    <n v="1"/>
    <n v="3"/>
    <x v="2"/>
    <x v="2"/>
    <n v="31"/>
    <n v="2.2000000000000002"/>
    <x v="0"/>
    <x v="0"/>
    <x v="48"/>
    <x v="2"/>
    <x v="48"/>
    <n v="292505.40000000002"/>
    <x v="0"/>
    <x v="5"/>
    <n v="16"/>
    <x v="5"/>
    <x v="5"/>
    <d v="2023-06-16T00:00:00"/>
  </r>
  <r>
    <n v="132958"/>
    <x v="166"/>
    <x v="6605"/>
    <n v="2"/>
    <n v="3"/>
    <x v="2"/>
    <x v="2"/>
    <n v="37"/>
    <n v="3"/>
    <x v="0"/>
    <x v="5"/>
    <x v="41"/>
    <x v="3"/>
    <x v="41"/>
    <n v="398874"/>
    <x v="0"/>
    <x v="5"/>
    <n v="16"/>
    <x v="5"/>
    <x v="5"/>
    <d v="2023-06-16T00:00:00"/>
  </r>
  <r>
    <n v="132959"/>
    <x v="166"/>
    <x v="6606"/>
    <n v="2"/>
    <n v="3"/>
    <x v="2"/>
    <x v="2"/>
    <n v="23"/>
    <n v="2.5"/>
    <x v="0"/>
    <x v="3"/>
    <x v="33"/>
    <x v="0"/>
    <x v="33"/>
    <n v="332397.5"/>
    <x v="0"/>
    <x v="5"/>
    <n v="16"/>
    <x v="5"/>
    <x v="5"/>
    <d v="2023-06-16T00:00:00"/>
  </r>
  <r>
    <n v="132960"/>
    <x v="166"/>
    <x v="19372"/>
    <n v="1"/>
    <n v="8"/>
    <x v="1"/>
    <x v="1"/>
    <n v="49"/>
    <n v="3"/>
    <x v="1"/>
    <x v="6"/>
    <x v="49"/>
    <x v="1"/>
    <x v="49"/>
    <n v="398880"/>
    <x v="0"/>
    <x v="5"/>
    <n v="16"/>
    <x v="5"/>
    <x v="5"/>
    <d v="2023-06-16T00:00:00"/>
  </r>
  <r>
    <n v="132961"/>
    <x v="166"/>
    <x v="14623"/>
    <n v="2"/>
    <n v="8"/>
    <x v="1"/>
    <x v="1"/>
    <n v="41"/>
    <n v="4.25"/>
    <x v="0"/>
    <x v="5"/>
    <x v="40"/>
    <x v="1"/>
    <x v="40"/>
    <n v="565084.25"/>
    <x v="0"/>
    <x v="5"/>
    <n v="16"/>
    <x v="5"/>
    <x v="5"/>
    <d v="2023-06-16T00:00:00"/>
  </r>
  <r>
    <n v="132962"/>
    <x v="166"/>
    <x v="3913"/>
    <n v="2"/>
    <n v="3"/>
    <x v="2"/>
    <x v="2"/>
    <n v="43"/>
    <n v="3"/>
    <x v="1"/>
    <x v="8"/>
    <x v="18"/>
    <x v="1"/>
    <x v="18"/>
    <n v="398886"/>
    <x v="0"/>
    <x v="5"/>
    <n v="16"/>
    <x v="5"/>
    <x v="5"/>
    <d v="2023-06-16T00:00:00"/>
  </r>
  <r>
    <n v="132963"/>
    <x v="166"/>
    <x v="3913"/>
    <n v="1"/>
    <n v="3"/>
    <x v="2"/>
    <x v="2"/>
    <n v="14"/>
    <n v="8.9499999999999993"/>
    <x v="5"/>
    <x v="26"/>
    <x v="77"/>
    <x v="3"/>
    <x v="77"/>
    <n v="1190018.8499999999"/>
    <x v="0"/>
    <x v="5"/>
    <n v="16"/>
    <x v="5"/>
    <x v="5"/>
    <d v="2023-06-16T00:00:00"/>
  </r>
  <r>
    <n v="132964"/>
    <x v="166"/>
    <x v="21786"/>
    <n v="1"/>
    <n v="3"/>
    <x v="2"/>
    <x v="2"/>
    <n v="40"/>
    <n v="3.75"/>
    <x v="0"/>
    <x v="5"/>
    <x v="17"/>
    <x v="3"/>
    <x v="17"/>
    <n v="498615"/>
    <x v="0"/>
    <x v="5"/>
    <n v="16"/>
    <x v="5"/>
    <x v="5"/>
    <d v="2023-06-16T00:00:00"/>
  </r>
  <r>
    <n v="132965"/>
    <x v="166"/>
    <x v="21786"/>
    <n v="2"/>
    <n v="3"/>
    <x v="2"/>
    <x v="2"/>
    <n v="64"/>
    <n v="0.8"/>
    <x v="4"/>
    <x v="13"/>
    <x v="52"/>
    <x v="3"/>
    <x v="52"/>
    <n v="106372"/>
    <x v="0"/>
    <x v="5"/>
    <n v="16"/>
    <x v="5"/>
    <x v="5"/>
    <d v="2023-06-16T00:00:00"/>
  </r>
  <r>
    <n v="132966"/>
    <x v="166"/>
    <x v="6608"/>
    <n v="1"/>
    <n v="8"/>
    <x v="1"/>
    <x v="1"/>
    <n v="26"/>
    <n v="3"/>
    <x v="0"/>
    <x v="11"/>
    <x v="23"/>
    <x v="0"/>
    <x v="23"/>
    <n v="398898"/>
    <x v="0"/>
    <x v="5"/>
    <n v="16"/>
    <x v="5"/>
    <x v="5"/>
    <d v="2023-06-16T00:00:00"/>
  </r>
  <r>
    <n v="132967"/>
    <x v="166"/>
    <x v="22564"/>
    <n v="2"/>
    <n v="3"/>
    <x v="2"/>
    <x v="2"/>
    <n v="24"/>
    <n v="3"/>
    <x v="0"/>
    <x v="3"/>
    <x v="28"/>
    <x v="1"/>
    <x v="28"/>
    <n v="398901"/>
    <x v="0"/>
    <x v="5"/>
    <n v="16"/>
    <x v="5"/>
    <x v="5"/>
    <d v="2023-06-16T00:00:00"/>
  </r>
  <r>
    <n v="132968"/>
    <x v="166"/>
    <x v="14844"/>
    <n v="1"/>
    <n v="3"/>
    <x v="2"/>
    <x v="2"/>
    <n v="61"/>
    <n v="4.75"/>
    <x v="2"/>
    <x v="2"/>
    <x v="15"/>
    <x v="1"/>
    <x v="15"/>
    <n v="631598"/>
    <x v="0"/>
    <x v="5"/>
    <n v="16"/>
    <x v="5"/>
    <x v="5"/>
    <d v="2023-06-16T00:00:00"/>
  </r>
  <r>
    <n v="132969"/>
    <x v="166"/>
    <x v="13074"/>
    <n v="2"/>
    <n v="3"/>
    <x v="2"/>
    <x v="2"/>
    <n v="29"/>
    <n v="2.5"/>
    <x v="0"/>
    <x v="0"/>
    <x v="25"/>
    <x v="0"/>
    <x v="25"/>
    <n v="332422.5"/>
    <x v="0"/>
    <x v="5"/>
    <n v="16"/>
    <x v="5"/>
    <x v="5"/>
    <d v="2023-06-16T00:00:00"/>
  </r>
  <r>
    <n v="132970"/>
    <x v="166"/>
    <x v="15411"/>
    <n v="2"/>
    <n v="3"/>
    <x v="2"/>
    <x v="2"/>
    <n v="39"/>
    <n v="4.25"/>
    <x v="0"/>
    <x v="5"/>
    <x v="6"/>
    <x v="0"/>
    <x v="6"/>
    <n v="565122.5"/>
    <x v="0"/>
    <x v="5"/>
    <n v="16"/>
    <x v="5"/>
    <x v="5"/>
    <d v="2023-06-16T00:00:00"/>
  </r>
  <r>
    <n v="132971"/>
    <x v="166"/>
    <x v="22565"/>
    <n v="1"/>
    <n v="3"/>
    <x v="2"/>
    <x v="2"/>
    <n v="22"/>
    <n v="2"/>
    <x v="0"/>
    <x v="3"/>
    <x v="3"/>
    <x v="2"/>
    <x v="3"/>
    <n v="265942"/>
    <x v="0"/>
    <x v="5"/>
    <n v="16"/>
    <x v="5"/>
    <x v="5"/>
    <d v="2023-06-16T00:00:00"/>
  </r>
  <r>
    <n v="132972"/>
    <x v="166"/>
    <x v="19373"/>
    <n v="1"/>
    <n v="8"/>
    <x v="1"/>
    <x v="1"/>
    <n v="60"/>
    <n v="3.75"/>
    <x v="2"/>
    <x v="2"/>
    <x v="29"/>
    <x v="0"/>
    <x v="29"/>
    <n v="498645"/>
    <x v="0"/>
    <x v="5"/>
    <n v="16"/>
    <x v="5"/>
    <x v="5"/>
    <d v="2023-06-16T00:00:00"/>
  </r>
  <r>
    <n v="132973"/>
    <x v="166"/>
    <x v="6611"/>
    <n v="1"/>
    <n v="8"/>
    <x v="1"/>
    <x v="1"/>
    <n v="52"/>
    <n v="2.5"/>
    <x v="1"/>
    <x v="1"/>
    <x v="50"/>
    <x v="0"/>
    <x v="50"/>
    <n v="332432.5"/>
    <x v="0"/>
    <x v="5"/>
    <n v="16"/>
    <x v="5"/>
    <x v="5"/>
    <d v="2023-06-16T00:00:00"/>
  </r>
  <r>
    <n v="132974"/>
    <x v="166"/>
    <x v="6611"/>
    <n v="1"/>
    <n v="8"/>
    <x v="1"/>
    <x v="1"/>
    <n v="75"/>
    <n v="3.5"/>
    <x v="3"/>
    <x v="10"/>
    <x v="47"/>
    <x v="3"/>
    <x v="47"/>
    <n v="465409"/>
    <x v="0"/>
    <x v="5"/>
    <n v="16"/>
    <x v="5"/>
    <x v="5"/>
    <d v="2023-06-16T00:00:00"/>
  </r>
  <r>
    <n v="132975"/>
    <x v="166"/>
    <x v="6612"/>
    <n v="1"/>
    <n v="3"/>
    <x v="2"/>
    <x v="2"/>
    <n v="30"/>
    <n v="3"/>
    <x v="0"/>
    <x v="0"/>
    <x v="51"/>
    <x v="1"/>
    <x v="51"/>
    <n v="398925"/>
    <x v="0"/>
    <x v="5"/>
    <n v="16"/>
    <x v="5"/>
    <x v="5"/>
    <d v="2023-06-16T00:00:00"/>
  </r>
  <r>
    <n v="132976"/>
    <x v="166"/>
    <x v="6614"/>
    <n v="2"/>
    <n v="3"/>
    <x v="2"/>
    <x v="2"/>
    <n v="27"/>
    <n v="3.5"/>
    <x v="0"/>
    <x v="11"/>
    <x v="24"/>
    <x v="1"/>
    <x v="24"/>
    <n v="465416"/>
    <x v="0"/>
    <x v="5"/>
    <n v="16"/>
    <x v="5"/>
    <x v="5"/>
    <d v="2023-06-16T00:00:00"/>
  </r>
  <r>
    <n v="132977"/>
    <x v="166"/>
    <x v="14845"/>
    <n v="2"/>
    <n v="8"/>
    <x v="1"/>
    <x v="1"/>
    <n v="54"/>
    <n v="2.5"/>
    <x v="1"/>
    <x v="1"/>
    <x v="26"/>
    <x v="0"/>
    <x v="26"/>
    <n v="332442.5"/>
    <x v="0"/>
    <x v="5"/>
    <n v="16"/>
    <x v="5"/>
    <x v="5"/>
    <d v="2023-06-16T00:00:00"/>
  </r>
  <r>
    <n v="132978"/>
    <x v="166"/>
    <x v="19374"/>
    <n v="1"/>
    <n v="3"/>
    <x v="2"/>
    <x v="2"/>
    <n v="24"/>
    <n v="3"/>
    <x v="0"/>
    <x v="3"/>
    <x v="28"/>
    <x v="1"/>
    <x v="28"/>
    <n v="398934"/>
    <x v="0"/>
    <x v="5"/>
    <n v="16"/>
    <x v="5"/>
    <x v="5"/>
    <d v="2023-06-16T00:00:00"/>
  </r>
  <r>
    <n v="132979"/>
    <x v="166"/>
    <x v="19374"/>
    <n v="1"/>
    <n v="3"/>
    <x v="2"/>
    <x v="2"/>
    <n v="2"/>
    <n v="18"/>
    <x v="6"/>
    <x v="27"/>
    <x v="75"/>
    <x v="3"/>
    <x v="75"/>
    <n v="2393622"/>
    <x v="0"/>
    <x v="5"/>
    <n v="16"/>
    <x v="5"/>
    <x v="5"/>
    <d v="2023-06-16T00:00:00"/>
  </r>
  <r>
    <n v="132980"/>
    <x v="166"/>
    <x v="24503"/>
    <n v="2"/>
    <n v="8"/>
    <x v="1"/>
    <x v="1"/>
    <n v="35"/>
    <n v="3.1"/>
    <x v="0"/>
    <x v="12"/>
    <x v="44"/>
    <x v="0"/>
    <x v="44"/>
    <n v="412238"/>
    <x v="0"/>
    <x v="5"/>
    <n v="16"/>
    <x v="5"/>
    <x v="5"/>
    <d v="2023-06-16T00:00:00"/>
  </r>
  <r>
    <n v="132981"/>
    <x v="166"/>
    <x v="14846"/>
    <n v="2"/>
    <n v="3"/>
    <x v="2"/>
    <x v="2"/>
    <n v="49"/>
    <n v="3"/>
    <x v="1"/>
    <x v="6"/>
    <x v="49"/>
    <x v="1"/>
    <x v="49"/>
    <n v="398943"/>
    <x v="0"/>
    <x v="5"/>
    <n v="16"/>
    <x v="5"/>
    <x v="5"/>
    <d v="2023-06-16T00:00:00"/>
  </r>
  <r>
    <n v="132982"/>
    <x v="166"/>
    <x v="6615"/>
    <n v="1"/>
    <n v="3"/>
    <x v="2"/>
    <x v="2"/>
    <n v="60"/>
    <n v="3.75"/>
    <x v="2"/>
    <x v="2"/>
    <x v="29"/>
    <x v="0"/>
    <x v="29"/>
    <n v="498682.5"/>
    <x v="0"/>
    <x v="5"/>
    <n v="16"/>
    <x v="5"/>
    <x v="5"/>
    <d v="2023-06-16T00:00:00"/>
  </r>
  <r>
    <n v="132983"/>
    <x v="166"/>
    <x v="6617"/>
    <n v="2"/>
    <n v="8"/>
    <x v="1"/>
    <x v="1"/>
    <n v="52"/>
    <n v="2.5"/>
    <x v="1"/>
    <x v="1"/>
    <x v="50"/>
    <x v="0"/>
    <x v="50"/>
    <n v="332457.5"/>
    <x v="0"/>
    <x v="5"/>
    <n v="16"/>
    <x v="5"/>
    <x v="5"/>
    <d v="2023-06-16T00:00:00"/>
  </r>
  <r>
    <n v="132984"/>
    <x v="166"/>
    <x v="6618"/>
    <n v="1"/>
    <n v="3"/>
    <x v="2"/>
    <x v="2"/>
    <n v="28"/>
    <n v="2"/>
    <x v="0"/>
    <x v="0"/>
    <x v="5"/>
    <x v="2"/>
    <x v="5"/>
    <n v="265968"/>
    <x v="0"/>
    <x v="5"/>
    <n v="16"/>
    <x v="5"/>
    <x v="5"/>
    <d v="2023-06-16T00:00:00"/>
  </r>
  <r>
    <n v="132985"/>
    <x v="166"/>
    <x v="6618"/>
    <n v="1"/>
    <n v="3"/>
    <x v="2"/>
    <x v="2"/>
    <n v="72"/>
    <n v="3.25"/>
    <x v="3"/>
    <x v="4"/>
    <x v="43"/>
    <x v="3"/>
    <x v="43"/>
    <n v="432201.25"/>
    <x v="0"/>
    <x v="5"/>
    <n v="16"/>
    <x v="5"/>
    <x v="5"/>
    <d v="2023-06-16T00:00:00"/>
  </r>
  <r>
    <n v="132986"/>
    <x v="166"/>
    <x v="19375"/>
    <n v="2"/>
    <n v="3"/>
    <x v="2"/>
    <x v="2"/>
    <n v="60"/>
    <n v="3.75"/>
    <x v="2"/>
    <x v="2"/>
    <x v="29"/>
    <x v="0"/>
    <x v="29"/>
    <n v="498697.5"/>
    <x v="0"/>
    <x v="5"/>
    <n v="16"/>
    <x v="5"/>
    <x v="5"/>
    <d v="2023-06-16T00:00:00"/>
  </r>
  <r>
    <n v="132987"/>
    <x v="166"/>
    <x v="6619"/>
    <n v="1"/>
    <n v="3"/>
    <x v="2"/>
    <x v="2"/>
    <n v="60"/>
    <n v="3.75"/>
    <x v="2"/>
    <x v="2"/>
    <x v="29"/>
    <x v="0"/>
    <x v="29"/>
    <n v="498701.25"/>
    <x v="0"/>
    <x v="5"/>
    <n v="16"/>
    <x v="5"/>
    <x v="5"/>
    <d v="2023-06-16T00:00:00"/>
  </r>
  <r>
    <n v="132988"/>
    <x v="166"/>
    <x v="22566"/>
    <n v="2"/>
    <n v="8"/>
    <x v="1"/>
    <x v="1"/>
    <n v="61"/>
    <n v="4.75"/>
    <x v="2"/>
    <x v="2"/>
    <x v="15"/>
    <x v="1"/>
    <x v="15"/>
    <n v="631693"/>
    <x v="0"/>
    <x v="5"/>
    <n v="16"/>
    <x v="5"/>
    <x v="5"/>
    <d v="2023-06-16T00:00:00"/>
  </r>
  <r>
    <n v="132989"/>
    <x v="166"/>
    <x v="22566"/>
    <n v="1"/>
    <n v="8"/>
    <x v="1"/>
    <x v="1"/>
    <n v="73"/>
    <n v="3.75"/>
    <x v="3"/>
    <x v="10"/>
    <x v="46"/>
    <x v="3"/>
    <x v="46"/>
    <n v="498708.75"/>
    <x v="0"/>
    <x v="5"/>
    <n v="16"/>
    <x v="5"/>
    <x v="5"/>
    <d v="2023-06-16T00:00:00"/>
  </r>
  <r>
    <n v="132990"/>
    <x v="166"/>
    <x v="14849"/>
    <n v="2"/>
    <n v="3"/>
    <x v="2"/>
    <x v="2"/>
    <n v="37"/>
    <n v="3"/>
    <x v="0"/>
    <x v="5"/>
    <x v="41"/>
    <x v="3"/>
    <x v="41"/>
    <n v="398970"/>
    <x v="0"/>
    <x v="5"/>
    <n v="16"/>
    <x v="5"/>
    <x v="5"/>
    <d v="2023-06-16T00:00:00"/>
  </r>
  <r>
    <n v="132991"/>
    <x v="166"/>
    <x v="24504"/>
    <n v="1"/>
    <n v="8"/>
    <x v="1"/>
    <x v="1"/>
    <n v="39"/>
    <n v="4.25"/>
    <x v="0"/>
    <x v="5"/>
    <x v="6"/>
    <x v="0"/>
    <x v="6"/>
    <n v="565211.75"/>
    <x v="0"/>
    <x v="5"/>
    <n v="16"/>
    <x v="5"/>
    <x v="5"/>
    <d v="2023-06-16T00:00:00"/>
  </r>
  <r>
    <n v="132992"/>
    <x v="166"/>
    <x v="24504"/>
    <n v="2"/>
    <n v="8"/>
    <x v="1"/>
    <x v="1"/>
    <n v="64"/>
    <n v="0.8"/>
    <x v="4"/>
    <x v="13"/>
    <x v="52"/>
    <x v="3"/>
    <x v="52"/>
    <n v="106393.60000000001"/>
    <x v="0"/>
    <x v="5"/>
    <n v="16"/>
    <x v="5"/>
    <x v="5"/>
    <d v="2023-06-16T00:00:00"/>
  </r>
  <r>
    <n v="132993"/>
    <x v="166"/>
    <x v="6620"/>
    <n v="2"/>
    <n v="3"/>
    <x v="2"/>
    <x v="2"/>
    <n v="59"/>
    <n v="4.5"/>
    <x v="2"/>
    <x v="2"/>
    <x v="2"/>
    <x v="1"/>
    <x v="2"/>
    <n v="598468.5"/>
    <x v="0"/>
    <x v="5"/>
    <n v="16"/>
    <x v="5"/>
    <x v="5"/>
    <d v="2023-06-16T00:00:00"/>
  </r>
  <r>
    <n v="132994"/>
    <x v="166"/>
    <x v="9777"/>
    <n v="2"/>
    <n v="3"/>
    <x v="2"/>
    <x v="2"/>
    <n v="23"/>
    <n v="2.5"/>
    <x v="0"/>
    <x v="3"/>
    <x v="33"/>
    <x v="0"/>
    <x v="33"/>
    <n v="332485"/>
    <x v="0"/>
    <x v="5"/>
    <n v="16"/>
    <x v="5"/>
    <x v="5"/>
    <d v="2023-06-16T00:00:00"/>
  </r>
  <r>
    <n v="132995"/>
    <x v="166"/>
    <x v="463"/>
    <n v="1"/>
    <n v="8"/>
    <x v="1"/>
    <x v="1"/>
    <n v="38"/>
    <n v="3.75"/>
    <x v="0"/>
    <x v="5"/>
    <x v="22"/>
    <x v="3"/>
    <x v="22"/>
    <n v="498731.25"/>
    <x v="0"/>
    <x v="5"/>
    <n v="16"/>
    <x v="5"/>
    <x v="5"/>
    <d v="2023-06-16T00:00:00"/>
  </r>
  <r>
    <n v="132996"/>
    <x v="166"/>
    <x v="14851"/>
    <n v="2"/>
    <n v="3"/>
    <x v="2"/>
    <x v="2"/>
    <n v="27"/>
    <n v="3.5"/>
    <x v="0"/>
    <x v="11"/>
    <x v="24"/>
    <x v="1"/>
    <x v="24"/>
    <n v="465486"/>
    <x v="0"/>
    <x v="5"/>
    <n v="16"/>
    <x v="5"/>
    <x v="5"/>
    <d v="2023-06-16T00:00:00"/>
  </r>
  <r>
    <n v="132997"/>
    <x v="166"/>
    <x v="7317"/>
    <n v="2"/>
    <n v="8"/>
    <x v="1"/>
    <x v="1"/>
    <n v="42"/>
    <n v="2.5"/>
    <x v="1"/>
    <x v="8"/>
    <x v="14"/>
    <x v="0"/>
    <x v="14"/>
    <n v="332492.5"/>
    <x v="0"/>
    <x v="5"/>
    <n v="16"/>
    <x v="5"/>
    <x v="5"/>
    <d v="2023-06-16T00:00:00"/>
  </r>
  <r>
    <n v="132998"/>
    <x v="166"/>
    <x v="14852"/>
    <n v="1"/>
    <n v="3"/>
    <x v="2"/>
    <x v="2"/>
    <n v="23"/>
    <n v="2.5"/>
    <x v="0"/>
    <x v="3"/>
    <x v="33"/>
    <x v="0"/>
    <x v="33"/>
    <n v="332495"/>
    <x v="0"/>
    <x v="5"/>
    <n v="16"/>
    <x v="5"/>
    <x v="5"/>
    <d v="2023-06-16T00:00:00"/>
  </r>
  <r>
    <n v="132999"/>
    <x v="166"/>
    <x v="14852"/>
    <n v="1"/>
    <n v="3"/>
    <x v="2"/>
    <x v="2"/>
    <n v="77"/>
    <n v="3"/>
    <x v="3"/>
    <x v="4"/>
    <x v="4"/>
    <x v="3"/>
    <x v="4"/>
    <n v="398997"/>
    <x v="0"/>
    <x v="5"/>
    <n v="16"/>
    <x v="5"/>
    <x v="5"/>
    <d v="2023-06-16T00:00:00"/>
  </r>
  <r>
    <n v="133000"/>
    <x v="166"/>
    <x v="14852"/>
    <n v="1"/>
    <n v="3"/>
    <x v="2"/>
    <x v="2"/>
    <n v="6"/>
    <n v="21"/>
    <x v="6"/>
    <x v="15"/>
    <x v="55"/>
    <x v="3"/>
    <x v="55"/>
    <n v="2793000"/>
    <x v="0"/>
    <x v="5"/>
    <n v="16"/>
    <x v="5"/>
    <x v="5"/>
    <d v="2023-06-16T00:00:00"/>
  </r>
  <r>
    <n v="133001"/>
    <x v="166"/>
    <x v="6622"/>
    <n v="1"/>
    <n v="3"/>
    <x v="2"/>
    <x v="2"/>
    <n v="59"/>
    <n v="4.5"/>
    <x v="2"/>
    <x v="2"/>
    <x v="2"/>
    <x v="1"/>
    <x v="2"/>
    <n v="598504.5"/>
    <x v="0"/>
    <x v="5"/>
    <n v="16"/>
    <x v="5"/>
    <x v="5"/>
    <d v="2023-06-16T00:00:00"/>
  </r>
  <r>
    <n v="133002"/>
    <x v="166"/>
    <x v="19376"/>
    <n v="2"/>
    <n v="3"/>
    <x v="2"/>
    <x v="2"/>
    <n v="29"/>
    <n v="2.5"/>
    <x v="0"/>
    <x v="0"/>
    <x v="25"/>
    <x v="0"/>
    <x v="25"/>
    <n v="332505"/>
    <x v="0"/>
    <x v="5"/>
    <n v="16"/>
    <x v="5"/>
    <x v="5"/>
    <d v="2023-06-16T00:00:00"/>
  </r>
  <r>
    <n v="133003"/>
    <x v="166"/>
    <x v="6624"/>
    <n v="2"/>
    <n v="8"/>
    <x v="1"/>
    <x v="1"/>
    <n v="27"/>
    <n v="3.5"/>
    <x v="0"/>
    <x v="11"/>
    <x v="24"/>
    <x v="1"/>
    <x v="24"/>
    <n v="465510.5"/>
    <x v="0"/>
    <x v="5"/>
    <n v="16"/>
    <x v="5"/>
    <x v="5"/>
    <d v="2023-06-16T00:00:00"/>
  </r>
  <r>
    <n v="133004"/>
    <x v="166"/>
    <x v="6625"/>
    <n v="2"/>
    <n v="3"/>
    <x v="2"/>
    <x v="2"/>
    <n v="37"/>
    <n v="3"/>
    <x v="0"/>
    <x v="5"/>
    <x v="41"/>
    <x v="3"/>
    <x v="41"/>
    <n v="399012"/>
    <x v="0"/>
    <x v="5"/>
    <n v="16"/>
    <x v="5"/>
    <x v="5"/>
    <d v="2023-06-16T00:00:00"/>
  </r>
  <r>
    <n v="133005"/>
    <x v="166"/>
    <x v="6626"/>
    <n v="2"/>
    <n v="3"/>
    <x v="2"/>
    <x v="2"/>
    <n v="31"/>
    <n v="2.2000000000000002"/>
    <x v="0"/>
    <x v="0"/>
    <x v="48"/>
    <x v="2"/>
    <x v="48"/>
    <n v="292611"/>
    <x v="0"/>
    <x v="5"/>
    <n v="16"/>
    <x v="5"/>
    <x v="5"/>
    <d v="2023-06-16T00:00:00"/>
  </r>
  <r>
    <n v="133006"/>
    <x v="166"/>
    <x v="22567"/>
    <n v="1"/>
    <n v="8"/>
    <x v="1"/>
    <x v="1"/>
    <n v="87"/>
    <n v="3"/>
    <x v="0"/>
    <x v="5"/>
    <x v="11"/>
    <x v="3"/>
    <x v="11"/>
    <n v="399018"/>
    <x v="0"/>
    <x v="5"/>
    <n v="16"/>
    <x v="5"/>
    <x v="5"/>
    <d v="2023-06-16T00:00:00"/>
  </r>
  <r>
    <n v="133007"/>
    <x v="166"/>
    <x v="6627"/>
    <n v="2"/>
    <n v="3"/>
    <x v="2"/>
    <x v="2"/>
    <n v="41"/>
    <n v="4.25"/>
    <x v="0"/>
    <x v="5"/>
    <x v="40"/>
    <x v="1"/>
    <x v="40"/>
    <n v="565279.75"/>
    <x v="0"/>
    <x v="5"/>
    <n v="16"/>
    <x v="5"/>
    <x v="5"/>
    <d v="2023-06-16T00:00:00"/>
  </r>
  <r>
    <n v="133008"/>
    <x v="166"/>
    <x v="19377"/>
    <n v="1"/>
    <n v="8"/>
    <x v="1"/>
    <x v="1"/>
    <n v="48"/>
    <n v="2.5"/>
    <x v="1"/>
    <x v="6"/>
    <x v="32"/>
    <x v="0"/>
    <x v="32"/>
    <n v="332520"/>
    <x v="0"/>
    <x v="5"/>
    <n v="16"/>
    <x v="5"/>
    <x v="5"/>
    <d v="2023-06-16T00:00:00"/>
  </r>
  <r>
    <n v="133009"/>
    <x v="166"/>
    <x v="14854"/>
    <n v="2"/>
    <n v="3"/>
    <x v="2"/>
    <x v="2"/>
    <n v="28"/>
    <n v="2"/>
    <x v="0"/>
    <x v="0"/>
    <x v="5"/>
    <x v="2"/>
    <x v="5"/>
    <n v="266018"/>
    <x v="0"/>
    <x v="5"/>
    <n v="16"/>
    <x v="5"/>
    <x v="5"/>
    <d v="2023-06-16T00:00:00"/>
  </r>
  <r>
    <n v="133010"/>
    <x v="166"/>
    <x v="14855"/>
    <n v="2"/>
    <n v="3"/>
    <x v="2"/>
    <x v="2"/>
    <n v="27"/>
    <n v="3.5"/>
    <x v="0"/>
    <x v="11"/>
    <x v="24"/>
    <x v="1"/>
    <x v="24"/>
    <n v="465535"/>
    <x v="0"/>
    <x v="5"/>
    <n v="16"/>
    <x v="5"/>
    <x v="5"/>
    <d v="2023-06-16T00:00:00"/>
  </r>
  <r>
    <n v="133011"/>
    <x v="166"/>
    <x v="14857"/>
    <n v="1"/>
    <n v="3"/>
    <x v="2"/>
    <x v="2"/>
    <n v="33"/>
    <n v="3.5"/>
    <x v="0"/>
    <x v="0"/>
    <x v="9"/>
    <x v="1"/>
    <x v="9"/>
    <n v="465538.5"/>
    <x v="0"/>
    <x v="5"/>
    <n v="16"/>
    <x v="5"/>
    <x v="5"/>
    <d v="2023-06-16T00:00:00"/>
  </r>
  <r>
    <n v="133012"/>
    <x v="166"/>
    <x v="19379"/>
    <n v="1"/>
    <n v="8"/>
    <x v="1"/>
    <x v="1"/>
    <n v="43"/>
    <n v="3"/>
    <x v="1"/>
    <x v="8"/>
    <x v="18"/>
    <x v="1"/>
    <x v="18"/>
    <n v="399036"/>
    <x v="0"/>
    <x v="5"/>
    <n v="16"/>
    <x v="5"/>
    <x v="5"/>
    <d v="2023-06-16T00:00:00"/>
  </r>
  <r>
    <n v="133013"/>
    <x v="166"/>
    <x v="6628"/>
    <n v="2"/>
    <n v="8"/>
    <x v="1"/>
    <x v="1"/>
    <n v="45"/>
    <n v="3"/>
    <x v="1"/>
    <x v="8"/>
    <x v="20"/>
    <x v="1"/>
    <x v="20"/>
    <n v="399039"/>
    <x v="0"/>
    <x v="5"/>
    <n v="16"/>
    <x v="5"/>
    <x v="5"/>
    <d v="2023-06-16T00:00:00"/>
  </r>
  <r>
    <n v="133014"/>
    <x v="166"/>
    <x v="6629"/>
    <n v="2"/>
    <n v="8"/>
    <x v="1"/>
    <x v="1"/>
    <n v="38"/>
    <n v="3.75"/>
    <x v="0"/>
    <x v="5"/>
    <x v="22"/>
    <x v="3"/>
    <x v="22"/>
    <n v="498802.5"/>
    <x v="0"/>
    <x v="5"/>
    <n v="16"/>
    <x v="5"/>
    <x v="5"/>
    <d v="2023-06-16T00:00:00"/>
  </r>
  <r>
    <n v="133015"/>
    <x v="166"/>
    <x v="6629"/>
    <n v="2"/>
    <n v="8"/>
    <x v="1"/>
    <x v="1"/>
    <n v="65"/>
    <n v="0.8"/>
    <x v="4"/>
    <x v="17"/>
    <x v="57"/>
    <x v="3"/>
    <x v="57"/>
    <n v="106412"/>
    <x v="0"/>
    <x v="5"/>
    <n v="16"/>
    <x v="5"/>
    <x v="5"/>
    <d v="2023-06-16T00:00:00"/>
  </r>
  <r>
    <n v="133016"/>
    <x v="166"/>
    <x v="19380"/>
    <n v="1"/>
    <n v="3"/>
    <x v="2"/>
    <x v="2"/>
    <n v="23"/>
    <n v="2.5"/>
    <x v="0"/>
    <x v="3"/>
    <x v="33"/>
    <x v="0"/>
    <x v="33"/>
    <n v="332540"/>
    <x v="0"/>
    <x v="5"/>
    <n v="16"/>
    <x v="5"/>
    <x v="5"/>
    <d v="2023-06-16T00:00:00"/>
  </r>
  <r>
    <n v="133017"/>
    <x v="166"/>
    <x v="19380"/>
    <n v="1"/>
    <n v="3"/>
    <x v="2"/>
    <x v="2"/>
    <n v="1"/>
    <n v="18"/>
    <x v="6"/>
    <x v="16"/>
    <x v="61"/>
    <x v="3"/>
    <x v="61"/>
    <n v="2394306"/>
    <x v="0"/>
    <x v="5"/>
    <n v="16"/>
    <x v="5"/>
    <x v="5"/>
    <d v="2023-06-16T00:00:00"/>
  </r>
  <r>
    <n v="133018"/>
    <x v="167"/>
    <x v="6630"/>
    <n v="1"/>
    <n v="5"/>
    <x v="0"/>
    <x v="0"/>
    <n v="35"/>
    <n v="3.1"/>
    <x v="0"/>
    <x v="12"/>
    <x v="44"/>
    <x v="0"/>
    <x v="44"/>
    <n v="412355.8"/>
    <x v="0"/>
    <x v="5"/>
    <n v="17"/>
    <x v="6"/>
    <x v="5"/>
    <d v="2023-06-17T00:00:00"/>
  </r>
  <r>
    <n v="133019"/>
    <x v="167"/>
    <x v="6630"/>
    <n v="1"/>
    <n v="5"/>
    <x v="0"/>
    <x v="0"/>
    <n v="75"/>
    <n v="3.5"/>
    <x v="3"/>
    <x v="10"/>
    <x v="47"/>
    <x v="3"/>
    <x v="47"/>
    <n v="465566.5"/>
    <x v="0"/>
    <x v="5"/>
    <n v="17"/>
    <x v="6"/>
    <x v="5"/>
    <d v="2023-06-17T00:00:00"/>
  </r>
  <r>
    <n v="133020"/>
    <x v="167"/>
    <x v="6631"/>
    <n v="1"/>
    <n v="5"/>
    <x v="0"/>
    <x v="0"/>
    <n v="35"/>
    <n v="3.1"/>
    <x v="0"/>
    <x v="12"/>
    <x v="44"/>
    <x v="0"/>
    <x v="44"/>
    <n v="412362"/>
    <x v="0"/>
    <x v="5"/>
    <n v="17"/>
    <x v="6"/>
    <x v="5"/>
    <d v="2023-06-17T00:00:00"/>
  </r>
  <r>
    <n v="133021"/>
    <x v="167"/>
    <x v="22568"/>
    <n v="1"/>
    <n v="5"/>
    <x v="0"/>
    <x v="0"/>
    <n v="37"/>
    <n v="3"/>
    <x v="0"/>
    <x v="5"/>
    <x v="41"/>
    <x v="3"/>
    <x v="41"/>
    <n v="399063"/>
    <x v="0"/>
    <x v="5"/>
    <n v="17"/>
    <x v="6"/>
    <x v="5"/>
    <d v="2023-06-17T00:00:00"/>
  </r>
  <r>
    <n v="133022"/>
    <x v="167"/>
    <x v="22568"/>
    <n v="1"/>
    <n v="5"/>
    <x v="0"/>
    <x v="0"/>
    <n v="84"/>
    <n v="0.8"/>
    <x v="4"/>
    <x v="13"/>
    <x v="58"/>
    <x v="3"/>
    <x v="58"/>
    <n v="106417.60000000001"/>
    <x v="0"/>
    <x v="5"/>
    <n v="17"/>
    <x v="6"/>
    <x v="5"/>
    <d v="2023-06-17T00:00:00"/>
  </r>
  <r>
    <n v="133023"/>
    <x v="167"/>
    <x v="19383"/>
    <n v="1"/>
    <n v="5"/>
    <x v="0"/>
    <x v="0"/>
    <n v="46"/>
    <n v="2.5"/>
    <x v="1"/>
    <x v="7"/>
    <x v="34"/>
    <x v="0"/>
    <x v="34"/>
    <n v="332557.5"/>
    <x v="0"/>
    <x v="5"/>
    <n v="17"/>
    <x v="6"/>
    <x v="5"/>
    <d v="2023-06-17T00:00:00"/>
  </r>
  <r>
    <n v="133024"/>
    <x v="167"/>
    <x v="22569"/>
    <n v="1"/>
    <n v="5"/>
    <x v="0"/>
    <x v="0"/>
    <n v="50"/>
    <n v="2.5"/>
    <x v="1"/>
    <x v="6"/>
    <x v="42"/>
    <x v="0"/>
    <x v="42"/>
    <n v="332560"/>
    <x v="0"/>
    <x v="5"/>
    <n v="17"/>
    <x v="6"/>
    <x v="5"/>
    <d v="2023-06-17T00:00:00"/>
  </r>
  <r>
    <n v="133025"/>
    <x v="167"/>
    <x v="22569"/>
    <n v="1"/>
    <n v="5"/>
    <x v="0"/>
    <x v="0"/>
    <n v="72"/>
    <n v="3.25"/>
    <x v="3"/>
    <x v="4"/>
    <x v="43"/>
    <x v="3"/>
    <x v="43"/>
    <n v="432331.25"/>
    <x v="0"/>
    <x v="5"/>
    <n v="17"/>
    <x v="6"/>
    <x v="5"/>
    <d v="2023-06-17T00:00:00"/>
  </r>
  <r>
    <n v="133026"/>
    <x v="167"/>
    <x v="19384"/>
    <n v="1"/>
    <n v="5"/>
    <x v="0"/>
    <x v="0"/>
    <n v="29"/>
    <n v="2.5"/>
    <x v="0"/>
    <x v="0"/>
    <x v="25"/>
    <x v="0"/>
    <x v="25"/>
    <n v="332565"/>
    <x v="0"/>
    <x v="5"/>
    <n v="17"/>
    <x v="6"/>
    <x v="5"/>
    <d v="2023-06-17T00:00:00"/>
  </r>
  <r>
    <n v="133027"/>
    <x v="167"/>
    <x v="19384"/>
    <n v="1"/>
    <n v="5"/>
    <x v="0"/>
    <x v="0"/>
    <n v="78"/>
    <n v="4.5"/>
    <x v="3"/>
    <x v="4"/>
    <x v="30"/>
    <x v="3"/>
    <x v="30"/>
    <n v="598621.5"/>
    <x v="0"/>
    <x v="5"/>
    <n v="17"/>
    <x v="6"/>
    <x v="5"/>
    <d v="2023-06-17T00:00:00"/>
  </r>
  <r>
    <n v="133028"/>
    <x v="167"/>
    <x v="6635"/>
    <n v="2"/>
    <n v="5"/>
    <x v="0"/>
    <x v="0"/>
    <n v="61"/>
    <n v="4.75"/>
    <x v="2"/>
    <x v="2"/>
    <x v="15"/>
    <x v="1"/>
    <x v="15"/>
    <n v="631883"/>
    <x v="0"/>
    <x v="5"/>
    <n v="17"/>
    <x v="6"/>
    <x v="5"/>
    <d v="2023-06-17T00:00:00"/>
  </r>
  <r>
    <n v="133029"/>
    <x v="167"/>
    <x v="14858"/>
    <n v="1"/>
    <n v="5"/>
    <x v="0"/>
    <x v="0"/>
    <n v="52"/>
    <n v="2.5"/>
    <x v="1"/>
    <x v="1"/>
    <x v="50"/>
    <x v="0"/>
    <x v="50"/>
    <n v="332572.5"/>
    <x v="0"/>
    <x v="5"/>
    <n v="17"/>
    <x v="6"/>
    <x v="5"/>
    <d v="2023-06-17T00:00:00"/>
  </r>
  <r>
    <n v="133030"/>
    <x v="167"/>
    <x v="19385"/>
    <n v="2"/>
    <n v="5"/>
    <x v="0"/>
    <x v="0"/>
    <n v="87"/>
    <n v="3"/>
    <x v="0"/>
    <x v="5"/>
    <x v="11"/>
    <x v="3"/>
    <x v="11"/>
    <n v="399090"/>
    <x v="0"/>
    <x v="5"/>
    <n v="17"/>
    <x v="6"/>
    <x v="5"/>
    <d v="2023-06-17T00:00:00"/>
  </r>
  <r>
    <n v="133031"/>
    <x v="167"/>
    <x v="14859"/>
    <n v="2"/>
    <n v="5"/>
    <x v="0"/>
    <x v="0"/>
    <n v="35"/>
    <n v="3.1"/>
    <x v="0"/>
    <x v="12"/>
    <x v="44"/>
    <x v="0"/>
    <x v="44"/>
    <n v="412396.10000000003"/>
    <x v="0"/>
    <x v="5"/>
    <n v="17"/>
    <x v="6"/>
    <x v="5"/>
    <d v="2023-06-17T00:00:00"/>
  </r>
  <r>
    <n v="133032"/>
    <x v="167"/>
    <x v="19386"/>
    <n v="2"/>
    <n v="5"/>
    <x v="0"/>
    <x v="0"/>
    <n v="41"/>
    <n v="4.25"/>
    <x v="0"/>
    <x v="5"/>
    <x v="40"/>
    <x v="1"/>
    <x v="40"/>
    <n v="565386"/>
    <x v="0"/>
    <x v="5"/>
    <n v="17"/>
    <x v="6"/>
    <x v="5"/>
    <d v="2023-06-17T00:00:00"/>
  </r>
  <r>
    <n v="133033"/>
    <x v="167"/>
    <x v="19386"/>
    <n v="2"/>
    <n v="5"/>
    <x v="0"/>
    <x v="0"/>
    <n v="65"/>
    <n v="0.8"/>
    <x v="4"/>
    <x v="17"/>
    <x v="57"/>
    <x v="3"/>
    <x v="57"/>
    <n v="106426.40000000001"/>
    <x v="0"/>
    <x v="5"/>
    <n v="17"/>
    <x v="6"/>
    <x v="5"/>
    <d v="2023-06-17T00:00:00"/>
  </r>
  <r>
    <n v="133034"/>
    <x v="167"/>
    <x v="11329"/>
    <n v="2"/>
    <n v="5"/>
    <x v="0"/>
    <x v="0"/>
    <n v="27"/>
    <n v="3.5"/>
    <x v="0"/>
    <x v="11"/>
    <x v="24"/>
    <x v="1"/>
    <x v="24"/>
    <n v="465619"/>
    <x v="0"/>
    <x v="5"/>
    <n v="17"/>
    <x v="6"/>
    <x v="5"/>
    <d v="2023-06-17T00:00:00"/>
  </r>
  <r>
    <n v="133035"/>
    <x v="167"/>
    <x v="25497"/>
    <n v="1"/>
    <n v="5"/>
    <x v="0"/>
    <x v="0"/>
    <n v="51"/>
    <n v="3"/>
    <x v="1"/>
    <x v="6"/>
    <x v="10"/>
    <x v="1"/>
    <x v="10"/>
    <n v="399105"/>
    <x v="0"/>
    <x v="5"/>
    <n v="17"/>
    <x v="6"/>
    <x v="5"/>
    <d v="2023-06-17T00:00:00"/>
  </r>
  <r>
    <n v="133036"/>
    <x v="167"/>
    <x v="25497"/>
    <n v="1"/>
    <n v="5"/>
    <x v="0"/>
    <x v="0"/>
    <n v="79"/>
    <n v="3.75"/>
    <x v="3"/>
    <x v="4"/>
    <x v="13"/>
    <x v="3"/>
    <x v="13"/>
    <n v="498885"/>
    <x v="0"/>
    <x v="5"/>
    <n v="17"/>
    <x v="6"/>
    <x v="5"/>
    <d v="2023-06-17T00:00:00"/>
  </r>
  <r>
    <n v="133037"/>
    <x v="167"/>
    <x v="14860"/>
    <n v="2"/>
    <n v="5"/>
    <x v="0"/>
    <x v="0"/>
    <n v="49"/>
    <n v="3"/>
    <x v="1"/>
    <x v="6"/>
    <x v="49"/>
    <x v="1"/>
    <x v="49"/>
    <n v="399111"/>
    <x v="0"/>
    <x v="5"/>
    <n v="17"/>
    <x v="6"/>
    <x v="5"/>
    <d v="2023-06-17T00:00:00"/>
  </r>
  <r>
    <n v="133038"/>
    <x v="167"/>
    <x v="14861"/>
    <n v="2"/>
    <n v="5"/>
    <x v="0"/>
    <x v="0"/>
    <n v="61"/>
    <n v="4.75"/>
    <x v="2"/>
    <x v="2"/>
    <x v="15"/>
    <x v="1"/>
    <x v="15"/>
    <n v="631930.5"/>
    <x v="0"/>
    <x v="5"/>
    <n v="17"/>
    <x v="6"/>
    <x v="5"/>
    <d v="2023-06-17T00:00:00"/>
  </r>
  <r>
    <n v="133039"/>
    <x v="167"/>
    <x v="6637"/>
    <n v="1"/>
    <n v="5"/>
    <x v="0"/>
    <x v="0"/>
    <n v="41"/>
    <n v="4.25"/>
    <x v="0"/>
    <x v="5"/>
    <x v="40"/>
    <x v="1"/>
    <x v="40"/>
    <n v="565415.75"/>
    <x v="0"/>
    <x v="5"/>
    <n v="17"/>
    <x v="6"/>
    <x v="5"/>
    <d v="2023-06-17T00:00:00"/>
  </r>
  <r>
    <n v="133040"/>
    <x v="167"/>
    <x v="6637"/>
    <n v="1"/>
    <n v="5"/>
    <x v="0"/>
    <x v="0"/>
    <n v="84"/>
    <n v="0.8"/>
    <x v="4"/>
    <x v="13"/>
    <x v="58"/>
    <x v="3"/>
    <x v="58"/>
    <n v="106432"/>
    <x v="0"/>
    <x v="5"/>
    <n v="17"/>
    <x v="6"/>
    <x v="5"/>
    <d v="2023-06-17T00:00:00"/>
  </r>
  <r>
    <n v="133041"/>
    <x v="167"/>
    <x v="19387"/>
    <n v="2"/>
    <n v="5"/>
    <x v="0"/>
    <x v="0"/>
    <n v="47"/>
    <n v="3"/>
    <x v="1"/>
    <x v="7"/>
    <x v="12"/>
    <x v="1"/>
    <x v="12"/>
    <n v="399123"/>
    <x v="0"/>
    <x v="5"/>
    <n v="17"/>
    <x v="6"/>
    <x v="5"/>
    <d v="2023-06-17T00:00:00"/>
  </r>
  <r>
    <n v="133042"/>
    <x v="167"/>
    <x v="19387"/>
    <n v="1"/>
    <n v="5"/>
    <x v="0"/>
    <x v="0"/>
    <n v="69"/>
    <n v="3.25"/>
    <x v="3"/>
    <x v="9"/>
    <x v="16"/>
    <x v="3"/>
    <x v="16"/>
    <n v="432386.5"/>
    <x v="0"/>
    <x v="5"/>
    <n v="17"/>
    <x v="6"/>
    <x v="5"/>
    <d v="2023-06-17T00:00:00"/>
  </r>
  <r>
    <n v="133043"/>
    <x v="167"/>
    <x v="6639"/>
    <n v="2"/>
    <n v="5"/>
    <x v="0"/>
    <x v="0"/>
    <n v="22"/>
    <n v="2"/>
    <x v="0"/>
    <x v="3"/>
    <x v="3"/>
    <x v="2"/>
    <x v="3"/>
    <n v="266086"/>
    <x v="0"/>
    <x v="5"/>
    <n v="17"/>
    <x v="6"/>
    <x v="5"/>
    <d v="2023-06-17T00:00:00"/>
  </r>
  <r>
    <n v="133044"/>
    <x v="167"/>
    <x v="24506"/>
    <n v="1"/>
    <n v="5"/>
    <x v="0"/>
    <x v="0"/>
    <n v="45"/>
    <n v="3"/>
    <x v="1"/>
    <x v="8"/>
    <x v="20"/>
    <x v="1"/>
    <x v="20"/>
    <n v="399132"/>
    <x v="0"/>
    <x v="5"/>
    <n v="17"/>
    <x v="6"/>
    <x v="5"/>
    <d v="2023-06-17T00:00:00"/>
  </r>
  <r>
    <n v="133045"/>
    <x v="167"/>
    <x v="24506"/>
    <n v="1"/>
    <n v="5"/>
    <x v="0"/>
    <x v="0"/>
    <n v="69"/>
    <n v="3.25"/>
    <x v="3"/>
    <x v="9"/>
    <x v="16"/>
    <x v="3"/>
    <x v="16"/>
    <n v="432396.25"/>
    <x v="0"/>
    <x v="5"/>
    <n v="17"/>
    <x v="6"/>
    <x v="5"/>
    <d v="2023-06-17T00:00:00"/>
  </r>
  <r>
    <n v="133046"/>
    <x v="167"/>
    <x v="14862"/>
    <n v="1"/>
    <n v="8"/>
    <x v="1"/>
    <x v="1"/>
    <n v="87"/>
    <n v="2.1"/>
    <x v="0"/>
    <x v="5"/>
    <x v="11"/>
    <x v="3"/>
    <x v="11"/>
    <n v="279396.60000000003"/>
    <x v="0"/>
    <x v="5"/>
    <n v="17"/>
    <x v="6"/>
    <x v="5"/>
    <d v="2023-06-17T00:00:00"/>
  </r>
  <r>
    <n v="133047"/>
    <x v="167"/>
    <x v="14862"/>
    <n v="1"/>
    <n v="8"/>
    <x v="1"/>
    <x v="1"/>
    <n v="77"/>
    <n v="3"/>
    <x v="3"/>
    <x v="4"/>
    <x v="4"/>
    <x v="3"/>
    <x v="4"/>
    <n v="399141"/>
    <x v="0"/>
    <x v="5"/>
    <n v="17"/>
    <x v="6"/>
    <x v="5"/>
    <d v="2023-06-17T00:00:00"/>
  </r>
  <r>
    <n v="133048"/>
    <x v="167"/>
    <x v="14862"/>
    <n v="1"/>
    <n v="8"/>
    <x v="1"/>
    <x v="1"/>
    <n v="72"/>
    <n v="3.25"/>
    <x v="3"/>
    <x v="4"/>
    <x v="43"/>
    <x v="3"/>
    <x v="43"/>
    <n v="432406"/>
    <x v="0"/>
    <x v="5"/>
    <n v="17"/>
    <x v="6"/>
    <x v="5"/>
    <d v="2023-06-17T00:00:00"/>
  </r>
  <r>
    <n v="133049"/>
    <x v="167"/>
    <x v="14863"/>
    <n v="2"/>
    <n v="8"/>
    <x v="1"/>
    <x v="1"/>
    <n v="52"/>
    <n v="2.5"/>
    <x v="1"/>
    <x v="1"/>
    <x v="50"/>
    <x v="0"/>
    <x v="50"/>
    <n v="332622.5"/>
    <x v="0"/>
    <x v="5"/>
    <n v="17"/>
    <x v="6"/>
    <x v="5"/>
    <d v="2023-06-17T00:00:00"/>
  </r>
  <r>
    <n v="133050"/>
    <x v="167"/>
    <x v="14863"/>
    <n v="1"/>
    <n v="8"/>
    <x v="1"/>
    <x v="1"/>
    <n v="71"/>
    <n v="3.75"/>
    <x v="3"/>
    <x v="10"/>
    <x v="21"/>
    <x v="3"/>
    <x v="21"/>
    <n v="498937.5"/>
    <x v="0"/>
    <x v="5"/>
    <n v="17"/>
    <x v="6"/>
    <x v="5"/>
    <d v="2023-06-17T00:00:00"/>
  </r>
  <r>
    <n v="133051"/>
    <x v="167"/>
    <x v="8267"/>
    <n v="1"/>
    <n v="8"/>
    <x v="1"/>
    <x v="1"/>
    <n v="61"/>
    <n v="4.75"/>
    <x v="2"/>
    <x v="2"/>
    <x v="15"/>
    <x v="1"/>
    <x v="15"/>
    <n v="631992.25"/>
    <x v="0"/>
    <x v="5"/>
    <n v="17"/>
    <x v="6"/>
    <x v="5"/>
    <d v="2023-06-17T00:00:00"/>
  </r>
  <r>
    <n v="133052"/>
    <x v="167"/>
    <x v="19388"/>
    <n v="2"/>
    <n v="5"/>
    <x v="0"/>
    <x v="0"/>
    <n v="53"/>
    <n v="3"/>
    <x v="1"/>
    <x v="1"/>
    <x v="39"/>
    <x v="1"/>
    <x v="39"/>
    <n v="399156"/>
    <x v="0"/>
    <x v="5"/>
    <n v="17"/>
    <x v="6"/>
    <x v="5"/>
    <d v="2023-06-17T00:00:00"/>
  </r>
  <r>
    <n v="133053"/>
    <x v="167"/>
    <x v="19388"/>
    <n v="1"/>
    <n v="5"/>
    <x v="0"/>
    <x v="0"/>
    <n v="2"/>
    <n v="18"/>
    <x v="6"/>
    <x v="27"/>
    <x v="75"/>
    <x v="3"/>
    <x v="75"/>
    <n v="2394954"/>
    <x v="0"/>
    <x v="5"/>
    <n v="17"/>
    <x v="6"/>
    <x v="5"/>
    <d v="2023-06-17T00:00:00"/>
  </r>
  <r>
    <n v="133054"/>
    <x v="167"/>
    <x v="22572"/>
    <n v="2"/>
    <n v="5"/>
    <x v="0"/>
    <x v="0"/>
    <n v="51"/>
    <n v="3"/>
    <x v="1"/>
    <x v="6"/>
    <x v="10"/>
    <x v="1"/>
    <x v="10"/>
    <n v="399162"/>
    <x v="0"/>
    <x v="5"/>
    <n v="17"/>
    <x v="6"/>
    <x v="5"/>
    <d v="2023-06-17T00:00:00"/>
  </r>
  <r>
    <n v="133055"/>
    <x v="167"/>
    <x v="14864"/>
    <n v="1"/>
    <n v="5"/>
    <x v="0"/>
    <x v="0"/>
    <n v="47"/>
    <n v="3"/>
    <x v="1"/>
    <x v="7"/>
    <x v="12"/>
    <x v="1"/>
    <x v="12"/>
    <n v="399165"/>
    <x v="0"/>
    <x v="5"/>
    <n v="17"/>
    <x v="6"/>
    <x v="5"/>
    <d v="2023-06-17T00:00:00"/>
  </r>
  <r>
    <n v="133056"/>
    <x v="167"/>
    <x v="14864"/>
    <n v="1"/>
    <n v="5"/>
    <x v="0"/>
    <x v="0"/>
    <n v="18"/>
    <n v="10.95"/>
    <x v="5"/>
    <x v="20"/>
    <x v="70"/>
    <x v="3"/>
    <x v="70"/>
    <n v="1456963.2"/>
    <x v="0"/>
    <x v="5"/>
    <n v="17"/>
    <x v="6"/>
    <x v="5"/>
    <d v="2023-06-17T00:00:00"/>
  </r>
  <r>
    <n v="133057"/>
    <x v="167"/>
    <x v="14865"/>
    <n v="1"/>
    <n v="5"/>
    <x v="0"/>
    <x v="0"/>
    <n v="28"/>
    <n v="2"/>
    <x v="0"/>
    <x v="0"/>
    <x v="5"/>
    <x v="2"/>
    <x v="5"/>
    <n v="266114"/>
    <x v="0"/>
    <x v="5"/>
    <n v="17"/>
    <x v="6"/>
    <x v="5"/>
    <d v="2023-06-17T00:00:00"/>
  </r>
  <r>
    <n v="133058"/>
    <x v="167"/>
    <x v="14866"/>
    <n v="2"/>
    <n v="5"/>
    <x v="0"/>
    <x v="0"/>
    <n v="25"/>
    <n v="2.2000000000000002"/>
    <x v="0"/>
    <x v="11"/>
    <x v="35"/>
    <x v="2"/>
    <x v="35"/>
    <n v="292727.60000000003"/>
    <x v="0"/>
    <x v="5"/>
    <n v="17"/>
    <x v="6"/>
    <x v="5"/>
    <d v="2023-06-17T00:00:00"/>
  </r>
  <r>
    <n v="133059"/>
    <x v="167"/>
    <x v="22573"/>
    <n v="1"/>
    <n v="5"/>
    <x v="0"/>
    <x v="0"/>
    <n v="23"/>
    <n v="2.5"/>
    <x v="0"/>
    <x v="3"/>
    <x v="33"/>
    <x v="0"/>
    <x v="33"/>
    <n v="332647.5"/>
    <x v="0"/>
    <x v="5"/>
    <n v="17"/>
    <x v="6"/>
    <x v="5"/>
    <d v="2023-06-17T00:00:00"/>
  </r>
  <r>
    <n v="133060"/>
    <x v="167"/>
    <x v="22573"/>
    <n v="1"/>
    <n v="5"/>
    <x v="0"/>
    <x v="0"/>
    <n v="71"/>
    <n v="3.75"/>
    <x v="3"/>
    <x v="10"/>
    <x v="21"/>
    <x v="3"/>
    <x v="21"/>
    <n v="498975"/>
    <x v="0"/>
    <x v="5"/>
    <n v="17"/>
    <x v="6"/>
    <x v="5"/>
    <d v="2023-06-17T00:00:00"/>
  </r>
  <r>
    <n v="133061"/>
    <x v="167"/>
    <x v="6642"/>
    <n v="1"/>
    <n v="8"/>
    <x v="1"/>
    <x v="1"/>
    <n v="48"/>
    <n v="2.5"/>
    <x v="1"/>
    <x v="6"/>
    <x v="32"/>
    <x v="0"/>
    <x v="32"/>
    <n v="332652.5"/>
    <x v="0"/>
    <x v="5"/>
    <n v="17"/>
    <x v="6"/>
    <x v="5"/>
    <d v="2023-06-17T00:00:00"/>
  </r>
  <r>
    <n v="133062"/>
    <x v="167"/>
    <x v="6642"/>
    <n v="1"/>
    <n v="8"/>
    <x v="1"/>
    <x v="1"/>
    <n v="9"/>
    <n v="22.5"/>
    <x v="6"/>
    <x v="16"/>
    <x v="56"/>
    <x v="3"/>
    <x v="56"/>
    <n v="2993895"/>
    <x v="0"/>
    <x v="5"/>
    <n v="17"/>
    <x v="6"/>
    <x v="5"/>
    <d v="2023-06-17T00:00:00"/>
  </r>
  <r>
    <n v="133063"/>
    <x v="167"/>
    <x v="22574"/>
    <n v="2"/>
    <n v="8"/>
    <x v="1"/>
    <x v="1"/>
    <n v="52"/>
    <n v="2.5"/>
    <x v="1"/>
    <x v="1"/>
    <x v="50"/>
    <x v="0"/>
    <x v="50"/>
    <n v="332657.5"/>
    <x v="0"/>
    <x v="5"/>
    <n v="17"/>
    <x v="6"/>
    <x v="5"/>
    <d v="2023-06-17T00:00:00"/>
  </r>
  <r>
    <n v="133064"/>
    <x v="167"/>
    <x v="6643"/>
    <n v="1"/>
    <n v="5"/>
    <x v="0"/>
    <x v="0"/>
    <n v="57"/>
    <n v="3.1"/>
    <x v="1"/>
    <x v="1"/>
    <x v="1"/>
    <x v="1"/>
    <x v="1"/>
    <n v="412498.4"/>
    <x v="0"/>
    <x v="5"/>
    <n v="17"/>
    <x v="6"/>
    <x v="5"/>
    <d v="2023-06-17T00:00:00"/>
  </r>
  <r>
    <n v="133065"/>
    <x v="167"/>
    <x v="25498"/>
    <n v="1"/>
    <n v="8"/>
    <x v="1"/>
    <x v="1"/>
    <n v="39"/>
    <n v="4.25"/>
    <x v="0"/>
    <x v="5"/>
    <x v="6"/>
    <x v="0"/>
    <x v="6"/>
    <n v="565526.25"/>
    <x v="0"/>
    <x v="5"/>
    <n v="17"/>
    <x v="6"/>
    <x v="5"/>
    <d v="2023-06-17T00:00:00"/>
  </r>
  <r>
    <n v="133066"/>
    <x v="167"/>
    <x v="25498"/>
    <n v="1"/>
    <n v="8"/>
    <x v="1"/>
    <x v="1"/>
    <n v="8"/>
    <n v="45"/>
    <x v="6"/>
    <x v="19"/>
    <x v="78"/>
    <x v="3"/>
    <x v="78"/>
    <n v="5987970"/>
    <x v="0"/>
    <x v="5"/>
    <n v="17"/>
    <x v="6"/>
    <x v="5"/>
    <d v="2023-06-17T00:00:00"/>
  </r>
  <r>
    <n v="133067"/>
    <x v="167"/>
    <x v="24559"/>
    <n v="1"/>
    <n v="8"/>
    <x v="1"/>
    <x v="1"/>
    <n v="31"/>
    <n v="2.2000000000000002"/>
    <x v="0"/>
    <x v="0"/>
    <x v="48"/>
    <x v="2"/>
    <x v="48"/>
    <n v="292747.40000000002"/>
    <x v="0"/>
    <x v="5"/>
    <n v="17"/>
    <x v="6"/>
    <x v="5"/>
    <d v="2023-06-17T00:00:00"/>
  </r>
  <r>
    <n v="133068"/>
    <x v="167"/>
    <x v="6644"/>
    <n v="2"/>
    <n v="5"/>
    <x v="0"/>
    <x v="0"/>
    <n v="47"/>
    <n v="3"/>
    <x v="1"/>
    <x v="7"/>
    <x v="12"/>
    <x v="1"/>
    <x v="12"/>
    <n v="399204"/>
    <x v="0"/>
    <x v="5"/>
    <n v="17"/>
    <x v="6"/>
    <x v="5"/>
    <d v="2023-06-17T00:00:00"/>
  </r>
  <r>
    <n v="133069"/>
    <x v="167"/>
    <x v="5833"/>
    <n v="2"/>
    <n v="8"/>
    <x v="1"/>
    <x v="1"/>
    <n v="44"/>
    <n v="2.5"/>
    <x v="1"/>
    <x v="8"/>
    <x v="31"/>
    <x v="0"/>
    <x v="31"/>
    <n v="332672.5"/>
    <x v="0"/>
    <x v="5"/>
    <n v="17"/>
    <x v="6"/>
    <x v="5"/>
    <d v="2023-06-17T00:00:00"/>
  </r>
  <r>
    <n v="133070"/>
    <x v="167"/>
    <x v="5833"/>
    <n v="1"/>
    <n v="8"/>
    <x v="1"/>
    <x v="1"/>
    <n v="77"/>
    <n v="3"/>
    <x v="3"/>
    <x v="4"/>
    <x v="4"/>
    <x v="3"/>
    <x v="4"/>
    <n v="399210"/>
    <x v="0"/>
    <x v="5"/>
    <n v="17"/>
    <x v="6"/>
    <x v="5"/>
    <d v="2023-06-17T00:00:00"/>
  </r>
  <r>
    <n v="133071"/>
    <x v="167"/>
    <x v="6646"/>
    <n v="1"/>
    <n v="5"/>
    <x v="0"/>
    <x v="0"/>
    <n v="27"/>
    <n v="3.5"/>
    <x v="0"/>
    <x v="11"/>
    <x v="24"/>
    <x v="1"/>
    <x v="24"/>
    <n v="465748.5"/>
    <x v="0"/>
    <x v="5"/>
    <n v="17"/>
    <x v="6"/>
    <x v="5"/>
    <d v="2023-06-17T00:00:00"/>
  </r>
  <r>
    <n v="133072"/>
    <x v="167"/>
    <x v="6647"/>
    <n v="2"/>
    <n v="8"/>
    <x v="1"/>
    <x v="1"/>
    <n v="27"/>
    <n v="3.5"/>
    <x v="0"/>
    <x v="11"/>
    <x v="24"/>
    <x v="1"/>
    <x v="24"/>
    <n v="465752"/>
    <x v="0"/>
    <x v="5"/>
    <n v="17"/>
    <x v="6"/>
    <x v="5"/>
    <d v="2023-06-17T00:00:00"/>
  </r>
  <r>
    <n v="133073"/>
    <x v="167"/>
    <x v="4350"/>
    <n v="2"/>
    <n v="5"/>
    <x v="0"/>
    <x v="0"/>
    <n v="36"/>
    <n v="3.75"/>
    <x v="0"/>
    <x v="12"/>
    <x v="37"/>
    <x v="1"/>
    <x v="37"/>
    <n v="499023.75"/>
    <x v="0"/>
    <x v="5"/>
    <n v="17"/>
    <x v="6"/>
    <x v="5"/>
    <d v="2023-06-17T00:00:00"/>
  </r>
  <r>
    <n v="133074"/>
    <x v="167"/>
    <x v="3154"/>
    <n v="2"/>
    <n v="5"/>
    <x v="0"/>
    <x v="0"/>
    <n v="59"/>
    <n v="4.5"/>
    <x v="2"/>
    <x v="2"/>
    <x v="2"/>
    <x v="1"/>
    <x v="2"/>
    <n v="598833"/>
    <x v="0"/>
    <x v="5"/>
    <n v="17"/>
    <x v="6"/>
    <x v="5"/>
    <d v="2023-06-17T00:00:00"/>
  </r>
  <r>
    <n v="133075"/>
    <x v="167"/>
    <x v="6649"/>
    <n v="1"/>
    <n v="5"/>
    <x v="0"/>
    <x v="0"/>
    <n v="37"/>
    <n v="3"/>
    <x v="0"/>
    <x v="5"/>
    <x v="41"/>
    <x v="3"/>
    <x v="41"/>
    <n v="399225"/>
    <x v="0"/>
    <x v="5"/>
    <n v="17"/>
    <x v="6"/>
    <x v="5"/>
    <d v="2023-06-17T00:00:00"/>
  </r>
  <r>
    <n v="133076"/>
    <x v="167"/>
    <x v="6649"/>
    <n v="2"/>
    <n v="5"/>
    <x v="0"/>
    <x v="0"/>
    <n v="64"/>
    <n v="0.8"/>
    <x v="4"/>
    <x v="13"/>
    <x v="52"/>
    <x v="3"/>
    <x v="52"/>
    <n v="106460.8"/>
    <x v="0"/>
    <x v="5"/>
    <n v="17"/>
    <x v="6"/>
    <x v="5"/>
    <d v="2023-06-17T00:00:00"/>
  </r>
  <r>
    <n v="133077"/>
    <x v="167"/>
    <x v="6649"/>
    <n v="1"/>
    <n v="5"/>
    <x v="0"/>
    <x v="0"/>
    <n v="70"/>
    <n v="3.25"/>
    <x v="3"/>
    <x v="4"/>
    <x v="45"/>
    <x v="3"/>
    <x v="45"/>
    <n v="432500.25"/>
    <x v="0"/>
    <x v="5"/>
    <n v="17"/>
    <x v="6"/>
    <x v="5"/>
    <d v="2023-06-17T00:00:00"/>
  </r>
  <r>
    <n v="133078"/>
    <x v="167"/>
    <x v="4353"/>
    <n v="1"/>
    <n v="5"/>
    <x v="0"/>
    <x v="0"/>
    <n v="35"/>
    <n v="3.1"/>
    <x v="0"/>
    <x v="12"/>
    <x v="44"/>
    <x v="0"/>
    <x v="44"/>
    <n v="412541.8"/>
    <x v="0"/>
    <x v="5"/>
    <n v="17"/>
    <x v="6"/>
    <x v="5"/>
    <d v="2023-06-17T00:00:00"/>
  </r>
  <r>
    <n v="133079"/>
    <x v="167"/>
    <x v="8618"/>
    <n v="2"/>
    <n v="8"/>
    <x v="1"/>
    <x v="1"/>
    <n v="43"/>
    <n v="3"/>
    <x v="1"/>
    <x v="8"/>
    <x v="18"/>
    <x v="1"/>
    <x v="18"/>
    <n v="399237"/>
    <x v="0"/>
    <x v="5"/>
    <n v="17"/>
    <x v="6"/>
    <x v="5"/>
    <d v="2023-06-17T00:00:00"/>
  </r>
  <r>
    <n v="133080"/>
    <x v="167"/>
    <x v="19390"/>
    <n v="1"/>
    <n v="8"/>
    <x v="1"/>
    <x v="1"/>
    <n v="29"/>
    <n v="2.5"/>
    <x v="0"/>
    <x v="0"/>
    <x v="25"/>
    <x v="0"/>
    <x v="25"/>
    <n v="332700"/>
    <x v="0"/>
    <x v="5"/>
    <n v="17"/>
    <x v="6"/>
    <x v="5"/>
    <d v="2023-06-17T00:00:00"/>
  </r>
  <r>
    <n v="133081"/>
    <x v="167"/>
    <x v="6650"/>
    <n v="2"/>
    <n v="5"/>
    <x v="0"/>
    <x v="0"/>
    <n v="47"/>
    <n v="3"/>
    <x v="1"/>
    <x v="7"/>
    <x v="12"/>
    <x v="1"/>
    <x v="12"/>
    <n v="399243"/>
    <x v="0"/>
    <x v="5"/>
    <n v="17"/>
    <x v="6"/>
    <x v="5"/>
    <d v="2023-06-17T00:00:00"/>
  </r>
  <r>
    <n v="133082"/>
    <x v="167"/>
    <x v="6650"/>
    <n v="1"/>
    <n v="5"/>
    <x v="0"/>
    <x v="0"/>
    <n v="69"/>
    <n v="3.25"/>
    <x v="3"/>
    <x v="9"/>
    <x v="16"/>
    <x v="3"/>
    <x v="16"/>
    <n v="432516.5"/>
    <x v="0"/>
    <x v="5"/>
    <n v="17"/>
    <x v="6"/>
    <x v="5"/>
    <d v="2023-06-17T00:00:00"/>
  </r>
  <r>
    <n v="133083"/>
    <x v="167"/>
    <x v="22576"/>
    <n v="1"/>
    <n v="8"/>
    <x v="1"/>
    <x v="1"/>
    <n v="50"/>
    <n v="2.5"/>
    <x v="1"/>
    <x v="6"/>
    <x v="42"/>
    <x v="0"/>
    <x v="42"/>
    <n v="332707.5"/>
    <x v="0"/>
    <x v="5"/>
    <n v="17"/>
    <x v="6"/>
    <x v="5"/>
    <d v="2023-06-17T00:00:00"/>
  </r>
  <r>
    <n v="133084"/>
    <x v="167"/>
    <x v="7341"/>
    <n v="1"/>
    <n v="8"/>
    <x v="1"/>
    <x v="1"/>
    <n v="44"/>
    <n v="2.5"/>
    <x v="1"/>
    <x v="8"/>
    <x v="31"/>
    <x v="0"/>
    <x v="31"/>
    <n v="332710"/>
    <x v="0"/>
    <x v="5"/>
    <n v="17"/>
    <x v="6"/>
    <x v="5"/>
    <d v="2023-06-17T00:00:00"/>
  </r>
  <r>
    <n v="133085"/>
    <x v="167"/>
    <x v="22577"/>
    <n v="2"/>
    <n v="8"/>
    <x v="1"/>
    <x v="1"/>
    <n v="24"/>
    <n v="3"/>
    <x v="0"/>
    <x v="3"/>
    <x v="28"/>
    <x v="1"/>
    <x v="28"/>
    <n v="399255"/>
    <x v="0"/>
    <x v="5"/>
    <n v="17"/>
    <x v="6"/>
    <x v="5"/>
    <d v="2023-06-17T00:00:00"/>
  </r>
  <r>
    <n v="133086"/>
    <x v="167"/>
    <x v="19391"/>
    <n v="1"/>
    <n v="8"/>
    <x v="1"/>
    <x v="1"/>
    <n v="30"/>
    <n v="3"/>
    <x v="0"/>
    <x v="0"/>
    <x v="51"/>
    <x v="1"/>
    <x v="51"/>
    <n v="399258"/>
    <x v="0"/>
    <x v="5"/>
    <n v="17"/>
    <x v="6"/>
    <x v="5"/>
    <d v="2023-06-17T00:00:00"/>
  </r>
  <r>
    <n v="133087"/>
    <x v="167"/>
    <x v="22579"/>
    <n v="3"/>
    <n v="5"/>
    <x v="0"/>
    <x v="0"/>
    <n v="87"/>
    <n v="3"/>
    <x v="0"/>
    <x v="5"/>
    <x v="11"/>
    <x v="3"/>
    <x v="11"/>
    <n v="399261"/>
    <x v="0"/>
    <x v="5"/>
    <n v="17"/>
    <x v="6"/>
    <x v="5"/>
    <d v="2023-06-17T00:00:00"/>
  </r>
  <r>
    <n v="133088"/>
    <x v="167"/>
    <x v="22579"/>
    <n v="1"/>
    <n v="5"/>
    <x v="0"/>
    <x v="0"/>
    <n v="73"/>
    <n v="3.75"/>
    <x v="3"/>
    <x v="10"/>
    <x v="46"/>
    <x v="3"/>
    <x v="46"/>
    <n v="499080"/>
    <x v="0"/>
    <x v="5"/>
    <n v="17"/>
    <x v="6"/>
    <x v="5"/>
    <d v="2023-06-17T00:00:00"/>
  </r>
  <r>
    <n v="133089"/>
    <x v="167"/>
    <x v="14870"/>
    <n v="1"/>
    <n v="5"/>
    <x v="0"/>
    <x v="0"/>
    <n v="30"/>
    <n v="3"/>
    <x v="0"/>
    <x v="0"/>
    <x v="51"/>
    <x v="1"/>
    <x v="51"/>
    <n v="399267"/>
    <x v="0"/>
    <x v="5"/>
    <n v="17"/>
    <x v="6"/>
    <x v="5"/>
    <d v="2023-06-17T00:00:00"/>
  </r>
  <r>
    <n v="133090"/>
    <x v="167"/>
    <x v="14871"/>
    <n v="1"/>
    <n v="5"/>
    <x v="0"/>
    <x v="0"/>
    <n v="57"/>
    <n v="3.1"/>
    <x v="1"/>
    <x v="1"/>
    <x v="1"/>
    <x v="1"/>
    <x v="1"/>
    <n v="412579"/>
    <x v="0"/>
    <x v="5"/>
    <n v="17"/>
    <x v="6"/>
    <x v="5"/>
    <d v="2023-06-17T00:00:00"/>
  </r>
  <r>
    <n v="133091"/>
    <x v="167"/>
    <x v="14872"/>
    <n v="3"/>
    <n v="5"/>
    <x v="0"/>
    <x v="0"/>
    <n v="29"/>
    <n v="2.5"/>
    <x v="0"/>
    <x v="0"/>
    <x v="25"/>
    <x v="0"/>
    <x v="25"/>
    <n v="332727.5"/>
    <x v="0"/>
    <x v="5"/>
    <n v="17"/>
    <x v="6"/>
    <x v="5"/>
    <d v="2023-06-17T00:00:00"/>
  </r>
  <r>
    <n v="133092"/>
    <x v="167"/>
    <x v="4725"/>
    <n v="1"/>
    <n v="8"/>
    <x v="1"/>
    <x v="1"/>
    <n v="29"/>
    <n v="2.5"/>
    <x v="0"/>
    <x v="0"/>
    <x v="25"/>
    <x v="0"/>
    <x v="25"/>
    <n v="332730"/>
    <x v="0"/>
    <x v="5"/>
    <n v="17"/>
    <x v="6"/>
    <x v="5"/>
    <d v="2023-06-17T00:00:00"/>
  </r>
  <r>
    <n v="133093"/>
    <x v="167"/>
    <x v="14873"/>
    <n v="2"/>
    <n v="8"/>
    <x v="1"/>
    <x v="1"/>
    <n v="41"/>
    <n v="4.25"/>
    <x v="0"/>
    <x v="5"/>
    <x v="40"/>
    <x v="1"/>
    <x v="40"/>
    <n v="565645.25"/>
    <x v="0"/>
    <x v="5"/>
    <n v="17"/>
    <x v="6"/>
    <x v="5"/>
    <d v="2023-06-17T00:00:00"/>
  </r>
  <r>
    <n v="133094"/>
    <x v="167"/>
    <x v="22580"/>
    <n v="1"/>
    <n v="5"/>
    <x v="0"/>
    <x v="0"/>
    <n v="49"/>
    <n v="3"/>
    <x v="1"/>
    <x v="6"/>
    <x v="49"/>
    <x v="1"/>
    <x v="49"/>
    <n v="399282"/>
    <x v="0"/>
    <x v="5"/>
    <n v="17"/>
    <x v="6"/>
    <x v="5"/>
    <d v="2023-06-17T00:00:00"/>
  </r>
  <r>
    <n v="133095"/>
    <x v="167"/>
    <x v="24628"/>
    <n v="2"/>
    <n v="8"/>
    <x v="1"/>
    <x v="1"/>
    <n v="26"/>
    <n v="3"/>
    <x v="0"/>
    <x v="11"/>
    <x v="23"/>
    <x v="0"/>
    <x v="23"/>
    <n v="399285"/>
    <x v="0"/>
    <x v="5"/>
    <n v="17"/>
    <x v="6"/>
    <x v="5"/>
    <d v="2023-06-17T00:00:00"/>
  </r>
  <r>
    <n v="133096"/>
    <x v="167"/>
    <x v="24628"/>
    <n v="1"/>
    <n v="8"/>
    <x v="1"/>
    <x v="1"/>
    <n v="75"/>
    <n v="3.5"/>
    <x v="3"/>
    <x v="10"/>
    <x v="47"/>
    <x v="3"/>
    <x v="47"/>
    <n v="465836"/>
    <x v="0"/>
    <x v="5"/>
    <n v="17"/>
    <x v="6"/>
    <x v="5"/>
    <d v="2023-06-17T00:00:00"/>
  </r>
  <r>
    <n v="133097"/>
    <x v="167"/>
    <x v="20202"/>
    <n v="2"/>
    <n v="5"/>
    <x v="0"/>
    <x v="0"/>
    <n v="36"/>
    <n v="3.75"/>
    <x v="0"/>
    <x v="12"/>
    <x v="37"/>
    <x v="1"/>
    <x v="37"/>
    <n v="499113.75"/>
    <x v="0"/>
    <x v="5"/>
    <n v="17"/>
    <x v="6"/>
    <x v="5"/>
    <d v="2023-06-17T00:00:00"/>
  </r>
  <r>
    <n v="133098"/>
    <x v="167"/>
    <x v="20202"/>
    <n v="1"/>
    <n v="5"/>
    <x v="0"/>
    <x v="0"/>
    <n v="78"/>
    <n v="4.5"/>
    <x v="3"/>
    <x v="4"/>
    <x v="30"/>
    <x v="3"/>
    <x v="30"/>
    <n v="598941"/>
    <x v="0"/>
    <x v="5"/>
    <n v="17"/>
    <x v="6"/>
    <x v="5"/>
    <d v="2023-06-17T00:00:00"/>
  </r>
  <r>
    <n v="133099"/>
    <x v="167"/>
    <x v="14874"/>
    <n v="2"/>
    <n v="8"/>
    <x v="1"/>
    <x v="1"/>
    <n v="60"/>
    <n v="3.75"/>
    <x v="2"/>
    <x v="2"/>
    <x v="29"/>
    <x v="0"/>
    <x v="29"/>
    <n v="499121.25"/>
    <x v="0"/>
    <x v="5"/>
    <n v="17"/>
    <x v="6"/>
    <x v="5"/>
    <d v="2023-06-17T00:00:00"/>
  </r>
  <r>
    <n v="133100"/>
    <x v="167"/>
    <x v="14874"/>
    <n v="1"/>
    <n v="8"/>
    <x v="1"/>
    <x v="1"/>
    <n v="70"/>
    <n v="3.25"/>
    <x v="3"/>
    <x v="4"/>
    <x v="45"/>
    <x v="3"/>
    <x v="45"/>
    <n v="432575"/>
    <x v="0"/>
    <x v="5"/>
    <n v="17"/>
    <x v="6"/>
    <x v="5"/>
    <d v="2023-06-17T00:00:00"/>
  </r>
  <r>
    <n v="133101"/>
    <x v="167"/>
    <x v="14875"/>
    <n v="2"/>
    <n v="8"/>
    <x v="1"/>
    <x v="1"/>
    <n v="42"/>
    <n v="2.5"/>
    <x v="1"/>
    <x v="8"/>
    <x v="14"/>
    <x v="0"/>
    <x v="14"/>
    <n v="332752.5"/>
    <x v="0"/>
    <x v="5"/>
    <n v="17"/>
    <x v="6"/>
    <x v="5"/>
    <d v="2023-06-17T00:00:00"/>
  </r>
  <r>
    <n v="133102"/>
    <x v="167"/>
    <x v="14876"/>
    <n v="2"/>
    <n v="5"/>
    <x v="0"/>
    <x v="0"/>
    <n v="25"/>
    <n v="2.2000000000000002"/>
    <x v="0"/>
    <x v="11"/>
    <x v="35"/>
    <x v="2"/>
    <x v="35"/>
    <n v="292824.40000000002"/>
    <x v="0"/>
    <x v="5"/>
    <n v="17"/>
    <x v="6"/>
    <x v="5"/>
    <d v="2023-06-17T00:00:00"/>
  </r>
  <r>
    <n v="133103"/>
    <x v="167"/>
    <x v="24159"/>
    <n v="1"/>
    <n v="8"/>
    <x v="1"/>
    <x v="1"/>
    <n v="24"/>
    <n v="3"/>
    <x v="0"/>
    <x v="3"/>
    <x v="28"/>
    <x v="1"/>
    <x v="28"/>
    <n v="399309"/>
    <x v="0"/>
    <x v="5"/>
    <n v="17"/>
    <x v="6"/>
    <x v="5"/>
    <d v="2023-06-17T00:00:00"/>
  </r>
  <r>
    <n v="133104"/>
    <x v="167"/>
    <x v="24159"/>
    <n v="1"/>
    <n v="8"/>
    <x v="1"/>
    <x v="1"/>
    <n v="75"/>
    <n v="3.5"/>
    <x v="3"/>
    <x v="10"/>
    <x v="47"/>
    <x v="3"/>
    <x v="47"/>
    <n v="465864"/>
    <x v="0"/>
    <x v="5"/>
    <n v="17"/>
    <x v="6"/>
    <x v="5"/>
    <d v="2023-06-17T00:00:00"/>
  </r>
  <r>
    <n v="133105"/>
    <x v="167"/>
    <x v="5491"/>
    <n v="2"/>
    <n v="5"/>
    <x v="0"/>
    <x v="0"/>
    <n v="34"/>
    <n v="2.4500000000000002"/>
    <x v="0"/>
    <x v="12"/>
    <x v="36"/>
    <x v="2"/>
    <x v="36"/>
    <n v="326107.25"/>
    <x v="0"/>
    <x v="5"/>
    <n v="17"/>
    <x v="6"/>
    <x v="5"/>
    <d v="2023-06-17T00:00:00"/>
  </r>
  <r>
    <n v="133106"/>
    <x v="167"/>
    <x v="5491"/>
    <n v="1"/>
    <n v="5"/>
    <x v="0"/>
    <x v="0"/>
    <n v="70"/>
    <n v="3.25"/>
    <x v="3"/>
    <x v="4"/>
    <x v="45"/>
    <x v="3"/>
    <x v="45"/>
    <n v="432594.5"/>
    <x v="0"/>
    <x v="5"/>
    <n v="17"/>
    <x v="6"/>
    <x v="5"/>
    <d v="2023-06-17T00:00:00"/>
  </r>
  <r>
    <n v="133107"/>
    <x v="167"/>
    <x v="6655"/>
    <n v="1"/>
    <n v="3"/>
    <x v="2"/>
    <x v="2"/>
    <n v="61"/>
    <n v="4.75"/>
    <x v="2"/>
    <x v="2"/>
    <x v="15"/>
    <x v="1"/>
    <x v="15"/>
    <n v="632258.25"/>
    <x v="0"/>
    <x v="5"/>
    <n v="17"/>
    <x v="6"/>
    <x v="5"/>
    <d v="2023-06-17T00:00:00"/>
  </r>
  <r>
    <n v="133108"/>
    <x v="167"/>
    <x v="6656"/>
    <n v="1"/>
    <n v="8"/>
    <x v="1"/>
    <x v="1"/>
    <n v="28"/>
    <n v="2"/>
    <x v="0"/>
    <x v="0"/>
    <x v="5"/>
    <x v="2"/>
    <x v="5"/>
    <n v="266216"/>
    <x v="0"/>
    <x v="5"/>
    <n v="17"/>
    <x v="6"/>
    <x v="5"/>
    <d v="2023-06-17T00:00:00"/>
  </r>
  <r>
    <n v="133109"/>
    <x v="167"/>
    <x v="19393"/>
    <n v="1"/>
    <n v="3"/>
    <x v="2"/>
    <x v="2"/>
    <n v="59"/>
    <n v="4.5"/>
    <x v="2"/>
    <x v="2"/>
    <x v="2"/>
    <x v="1"/>
    <x v="2"/>
    <n v="598990.5"/>
    <x v="0"/>
    <x v="5"/>
    <n v="17"/>
    <x v="6"/>
    <x v="5"/>
    <d v="2023-06-17T00:00:00"/>
  </r>
  <r>
    <n v="133110"/>
    <x v="167"/>
    <x v="19393"/>
    <n v="1"/>
    <n v="3"/>
    <x v="2"/>
    <x v="2"/>
    <n v="71"/>
    <n v="3.75"/>
    <x v="3"/>
    <x v="10"/>
    <x v="21"/>
    <x v="3"/>
    <x v="21"/>
    <n v="499162.5"/>
    <x v="0"/>
    <x v="5"/>
    <n v="17"/>
    <x v="6"/>
    <x v="5"/>
    <d v="2023-06-17T00:00:00"/>
  </r>
  <r>
    <n v="133111"/>
    <x v="167"/>
    <x v="8284"/>
    <n v="1"/>
    <n v="3"/>
    <x v="2"/>
    <x v="2"/>
    <n v="41"/>
    <n v="4.25"/>
    <x v="0"/>
    <x v="5"/>
    <x v="40"/>
    <x v="1"/>
    <x v="40"/>
    <n v="565721.75"/>
    <x v="0"/>
    <x v="5"/>
    <n v="17"/>
    <x v="6"/>
    <x v="5"/>
    <d v="2023-06-17T00:00:00"/>
  </r>
  <r>
    <n v="133112"/>
    <x v="167"/>
    <x v="8284"/>
    <n v="2"/>
    <n v="3"/>
    <x v="2"/>
    <x v="2"/>
    <n v="65"/>
    <n v="0.8"/>
    <x v="4"/>
    <x v="17"/>
    <x v="57"/>
    <x v="3"/>
    <x v="57"/>
    <n v="106489.60000000001"/>
    <x v="0"/>
    <x v="5"/>
    <n v="17"/>
    <x v="6"/>
    <x v="5"/>
    <d v="2023-06-17T00:00:00"/>
  </r>
  <r>
    <n v="133113"/>
    <x v="167"/>
    <x v="10526"/>
    <n v="2"/>
    <n v="8"/>
    <x v="1"/>
    <x v="1"/>
    <n v="28"/>
    <n v="2"/>
    <x v="0"/>
    <x v="0"/>
    <x v="5"/>
    <x v="2"/>
    <x v="5"/>
    <n v="266226"/>
    <x v="0"/>
    <x v="5"/>
    <n v="17"/>
    <x v="6"/>
    <x v="5"/>
    <d v="2023-06-17T00:00:00"/>
  </r>
  <r>
    <n v="133114"/>
    <x v="167"/>
    <x v="14877"/>
    <n v="2"/>
    <n v="8"/>
    <x v="1"/>
    <x v="1"/>
    <n v="50"/>
    <n v="2.5"/>
    <x v="1"/>
    <x v="6"/>
    <x v="42"/>
    <x v="0"/>
    <x v="42"/>
    <n v="332785"/>
    <x v="0"/>
    <x v="5"/>
    <n v="17"/>
    <x v="6"/>
    <x v="5"/>
    <d v="2023-06-17T00:00:00"/>
  </r>
  <r>
    <n v="133115"/>
    <x v="167"/>
    <x v="14877"/>
    <n v="1"/>
    <n v="8"/>
    <x v="1"/>
    <x v="1"/>
    <n v="73"/>
    <n v="3.75"/>
    <x v="3"/>
    <x v="10"/>
    <x v="46"/>
    <x v="3"/>
    <x v="46"/>
    <n v="499181.25"/>
    <x v="0"/>
    <x v="5"/>
    <n v="17"/>
    <x v="6"/>
    <x v="5"/>
    <d v="2023-06-17T00:00:00"/>
  </r>
  <r>
    <n v="133116"/>
    <x v="167"/>
    <x v="12478"/>
    <n v="1"/>
    <n v="3"/>
    <x v="2"/>
    <x v="2"/>
    <n v="41"/>
    <n v="4.25"/>
    <x v="0"/>
    <x v="5"/>
    <x v="40"/>
    <x v="1"/>
    <x v="40"/>
    <n v="565743"/>
    <x v="0"/>
    <x v="5"/>
    <n v="17"/>
    <x v="6"/>
    <x v="5"/>
    <d v="2023-06-17T00:00:00"/>
  </r>
  <r>
    <n v="133117"/>
    <x v="167"/>
    <x v="12478"/>
    <n v="1"/>
    <n v="3"/>
    <x v="2"/>
    <x v="2"/>
    <n v="84"/>
    <n v="0.8"/>
    <x v="4"/>
    <x v="13"/>
    <x v="58"/>
    <x v="3"/>
    <x v="58"/>
    <n v="106493.6"/>
    <x v="0"/>
    <x v="5"/>
    <n v="17"/>
    <x v="6"/>
    <x v="5"/>
    <d v="2023-06-17T00:00:00"/>
  </r>
  <r>
    <n v="133118"/>
    <x v="167"/>
    <x v="6657"/>
    <n v="2"/>
    <n v="3"/>
    <x v="2"/>
    <x v="2"/>
    <n v="54"/>
    <n v="2.5"/>
    <x v="1"/>
    <x v="1"/>
    <x v="26"/>
    <x v="0"/>
    <x v="26"/>
    <n v="332795"/>
    <x v="0"/>
    <x v="5"/>
    <n v="17"/>
    <x v="6"/>
    <x v="5"/>
    <d v="2023-06-17T00:00:00"/>
  </r>
  <r>
    <n v="133119"/>
    <x v="167"/>
    <x v="6658"/>
    <n v="1"/>
    <n v="8"/>
    <x v="1"/>
    <x v="1"/>
    <n v="61"/>
    <n v="4.75"/>
    <x v="2"/>
    <x v="2"/>
    <x v="15"/>
    <x v="1"/>
    <x v="15"/>
    <n v="632315.25"/>
    <x v="0"/>
    <x v="5"/>
    <n v="17"/>
    <x v="6"/>
    <x v="5"/>
    <d v="2023-06-17T00:00:00"/>
  </r>
  <r>
    <n v="133120"/>
    <x v="167"/>
    <x v="14878"/>
    <n v="2"/>
    <n v="3"/>
    <x v="2"/>
    <x v="2"/>
    <n v="52"/>
    <n v="2.5"/>
    <x v="1"/>
    <x v="1"/>
    <x v="50"/>
    <x v="0"/>
    <x v="50"/>
    <n v="332800"/>
    <x v="0"/>
    <x v="5"/>
    <n v="17"/>
    <x v="6"/>
    <x v="5"/>
    <d v="2023-06-17T00:00:00"/>
  </r>
  <r>
    <n v="133121"/>
    <x v="167"/>
    <x v="6988"/>
    <n v="2"/>
    <n v="3"/>
    <x v="2"/>
    <x v="2"/>
    <n v="35"/>
    <n v="3.1"/>
    <x v="0"/>
    <x v="12"/>
    <x v="44"/>
    <x v="0"/>
    <x v="44"/>
    <n v="412675.10000000003"/>
    <x v="0"/>
    <x v="5"/>
    <n v="17"/>
    <x v="6"/>
    <x v="5"/>
    <d v="2023-06-17T00:00:00"/>
  </r>
  <r>
    <n v="133122"/>
    <x v="167"/>
    <x v="14879"/>
    <n v="1"/>
    <n v="8"/>
    <x v="1"/>
    <x v="1"/>
    <n v="59"/>
    <n v="4.5"/>
    <x v="2"/>
    <x v="2"/>
    <x v="2"/>
    <x v="1"/>
    <x v="2"/>
    <n v="599049"/>
    <x v="0"/>
    <x v="5"/>
    <n v="17"/>
    <x v="6"/>
    <x v="5"/>
    <d v="2023-06-17T00:00:00"/>
  </r>
  <r>
    <n v="133123"/>
    <x v="167"/>
    <x v="14879"/>
    <n v="1"/>
    <n v="8"/>
    <x v="1"/>
    <x v="1"/>
    <n v="20"/>
    <n v="7.6"/>
    <x v="7"/>
    <x v="24"/>
    <x v="68"/>
    <x v="3"/>
    <x v="68"/>
    <n v="1011734.7999999999"/>
    <x v="0"/>
    <x v="5"/>
    <n v="17"/>
    <x v="6"/>
    <x v="5"/>
    <d v="2023-06-17T00:00:00"/>
  </r>
  <r>
    <n v="133124"/>
    <x v="167"/>
    <x v="6659"/>
    <n v="2"/>
    <n v="5"/>
    <x v="0"/>
    <x v="0"/>
    <n v="46"/>
    <n v="2.5"/>
    <x v="1"/>
    <x v="7"/>
    <x v="34"/>
    <x v="0"/>
    <x v="34"/>
    <n v="332810"/>
    <x v="0"/>
    <x v="5"/>
    <n v="17"/>
    <x v="6"/>
    <x v="5"/>
    <d v="2023-06-17T00:00:00"/>
  </r>
  <r>
    <n v="133125"/>
    <x v="167"/>
    <x v="23021"/>
    <n v="2"/>
    <n v="8"/>
    <x v="1"/>
    <x v="1"/>
    <n v="27"/>
    <n v="3.5"/>
    <x v="0"/>
    <x v="11"/>
    <x v="24"/>
    <x v="1"/>
    <x v="24"/>
    <n v="465937.5"/>
    <x v="0"/>
    <x v="5"/>
    <n v="17"/>
    <x v="6"/>
    <x v="5"/>
    <d v="2023-06-17T00:00:00"/>
  </r>
  <r>
    <n v="133126"/>
    <x v="167"/>
    <x v="22582"/>
    <n v="1"/>
    <n v="8"/>
    <x v="1"/>
    <x v="1"/>
    <n v="42"/>
    <n v="2.5"/>
    <x v="1"/>
    <x v="8"/>
    <x v="14"/>
    <x v="0"/>
    <x v="14"/>
    <n v="332815"/>
    <x v="0"/>
    <x v="5"/>
    <n v="17"/>
    <x v="6"/>
    <x v="5"/>
    <d v="2023-06-17T00:00:00"/>
  </r>
  <r>
    <n v="133127"/>
    <x v="167"/>
    <x v="22583"/>
    <n v="1"/>
    <n v="8"/>
    <x v="1"/>
    <x v="1"/>
    <n v="49"/>
    <n v="3"/>
    <x v="1"/>
    <x v="6"/>
    <x v="49"/>
    <x v="1"/>
    <x v="49"/>
    <n v="399381"/>
    <x v="0"/>
    <x v="5"/>
    <n v="17"/>
    <x v="6"/>
    <x v="5"/>
    <d v="2023-06-17T00:00:00"/>
  </r>
  <r>
    <n v="133128"/>
    <x v="167"/>
    <x v="18562"/>
    <n v="1"/>
    <n v="3"/>
    <x v="2"/>
    <x v="2"/>
    <n v="39"/>
    <n v="4.25"/>
    <x v="0"/>
    <x v="5"/>
    <x v="6"/>
    <x v="0"/>
    <x v="6"/>
    <n v="565794"/>
    <x v="0"/>
    <x v="5"/>
    <n v="17"/>
    <x v="6"/>
    <x v="5"/>
    <d v="2023-06-17T00:00:00"/>
  </r>
  <r>
    <n v="133129"/>
    <x v="167"/>
    <x v="18562"/>
    <n v="2"/>
    <n v="3"/>
    <x v="2"/>
    <x v="2"/>
    <n v="84"/>
    <n v="0.8"/>
    <x v="4"/>
    <x v="13"/>
    <x v="58"/>
    <x v="3"/>
    <x v="58"/>
    <n v="106503.20000000001"/>
    <x v="0"/>
    <x v="5"/>
    <n v="17"/>
    <x v="6"/>
    <x v="5"/>
    <d v="2023-06-17T00:00:00"/>
  </r>
  <r>
    <n v="133130"/>
    <x v="167"/>
    <x v="7365"/>
    <n v="2"/>
    <n v="5"/>
    <x v="0"/>
    <x v="0"/>
    <n v="30"/>
    <n v="3"/>
    <x v="0"/>
    <x v="0"/>
    <x v="51"/>
    <x v="1"/>
    <x v="51"/>
    <n v="399390"/>
    <x v="0"/>
    <x v="5"/>
    <n v="17"/>
    <x v="6"/>
    <x v="5"/>
    <d v="2023-06-17T00:00:00"/>
  </r>
  <r>
    <n v="133131"/>
    <x v="167"/>
    <x v="3557"/>
    <n v="1"/>
    <n v="8"/>
    <x v="1"/>
    <x v="1"/>
    <n v="32"/>
    <n v="3"/>
    <x v="0"/>
    <x v="0"/>
    <x v="0"/>
    <x v="0"/>
    <x v="0"/>
    <n v="399393"/>
    <x v="0"/>
    <x v="5"/>
    <n v="17"/>
    <x v="6"/>
    <x v="5"/>
    <d v="2023-06-17T00:00:00"/>
  </r>
  <r>
    <n v="133132"/>
    <x v="167"/>
    <x v="3557"/>
    <n v="1"/>
    <n v="8"/>
    <x v="1"/>
    <x v="1"/>
    <n v="75"/>
    <n v="3.5"/>
    <x v="3"/>
    <x v="10"/>
    <x v="47"/>
    <x v="3"/>
    <x v="47"/>
    <n v="465962"/>
    <x v="0"/>
    <x v="5"/>
    <n v="17"/>
    <x v="6"/>
    <x v="5"/>
    <d v="2023-06-17T00:00:00"/>
  </r>
  <r>
    <n v="133133"/>
    <x v="167"/>
    <x v="4744"/>
    <n v="1"/>
    <n v="5"/>
    <x v="0"/>
    <x v="0"/>
    <n v="25"/>
    <n v="2.2000000000000002"/>
    <x v="0"/>
    <x v="11"/>
    <x v="35"/>
    <x v="2"/>
    <x v="35"/>
    <n v="292892.60000000003"/>
    <x v="0"/>
    <x v="5"/>
    <n v="17"/>
    <x v="6"/>
    <x v="5"/>
    <d v="2023-06-17T00:00:00"/>
  </r>
  <r>
    <n v="133134"/>
    <x v="167"/>
    <x v="19394"/>
    <n v="2"/>
    <n v="3"/>
    <x v="2"/>
    <x v="2"/>
    <n v="38"/>
    <n v="3.75"/>
    <x v="0"/>
    <x v="5"/>
    <x v="22"/>
    <x v="3"/>
    <x v="22"/>
    <n v="499252.5"/>
    <x v="0"/>
    <x v="5"/>
    <n v="17"/>
    <x v="6"/>
    <x v="5"/>
    <d v="2023-06-17T00:00:00"/>
  </r>
  <r>
    <n v="133135"/>
    <x v="167"/>
    <x v="19394"/>
    <n v="1"/>
    <n v="3"/>
    <x v="2"/>
    <x v="2"/>
    <n v="63"/>
    <n v="0.8"/>
    <x v="4"/>
    <x v="13"/>
    <x v="54"/>
    <x v="3"/>
    <x v="54"/>
    <n v="106508"/>
    <x v="0"/>
    <x v="5"/>
    <n v="17"/>
    <x v="6"/>
    <x v="5"/>
    <d v="2023-06-17T00:00:00"/>
  </r>
  <r>
    <n v="133136"/>
    <x v="167"/>
    <x v="6661"/>
    <n v="2"/>
    <n v="5"/>
    <x v="0"/>
    <x v="0"/>
    <n v="61"/>
    <n v="4.75"/>
    <x v="2"/>
    <x v="2"/>
    <x v="15"/>
    <x v="1"/>
    <x v="15"/>
    <n v="632396"/>
    <x v="0"/>
    <x v="5"/>
    <n v="17"/>
    <x v="6"/>
    <x v="5"/>
    <d v="2023-06-17T00:00:00"/>
  </r>
  <r>
    <n v="133137"/>
    <x v="167"/>
    <x v="19395"/>
    <n v="1"/>
    <n v="3"/>
    <x v="2"/>
    <x v="2"/>
    <n v="40"/>
    <n v="3.75"/>
    <x v="0"/>
    <x v="5"/>
    <x v="17"/>
    <x v="3"/>
    <x v="17"/>
    <n v="499263.75"/>
    <x v="0"/>
    <x v="5"/>
    <n v="17"/>
    <x v="6"/>
    <x v="5"/>
    <d v="2023-06-17T00:00:00"/>
  </r>
  <r>
    <n v="133138"/>
    <x v="167"/>
    <x v="19395"/>
    <n v="1"/>
    <n v="3"/>
    <x v="2"/>
    <x v="2"/>
    <n v="63"/>
    <n v="0.8"/>
    <x v="4"/>
    <x v="13"/>
    <x v="54"/>
    <x v="3"/>
    <x v="54"/>
    <n v="106510.40000000001"/>
    <x v="0"/>
    <x v="5"/>
    <n v="17"/>
    <x v="6"/>
    <x v="5"/>
    <d v="2023-06-17T00:00:00"/>
  </r>
  <r>
    <n v="133139"/>
    <x v="167"/>
    <x v="6662"/>
    <n v="2"/>
    <n v="5"/>
    <x v="0"/>
    <x v="0"/>
    <n v="45"/>
    <n v="3"/>
    <x v="1"/>
    <x v="8"/>
    <x v="20"/>
    <x v="1"/>
    <x v="20"/>
    <n v="399417"/>
    <x v="0"/>
    <x v="5"/>
    <n v="17"/>
    <x v="6"/>
    <x v="5"/>
    <d v="2023-06-17T00:00:00"/>
  </r>
  <r>
    <n v="133140"/>
    <x v="167"/>
    <x v="7960"/>
    <n v="1"/>
    <n v="5"/>
    <x v="0"/>
    <x v="0"/>
    <n v="34"/>
    <n v="2.4500000000000002"/>
    <x v="0"/>
    <x v="12"/>
    <x v="36"/>
    <x v="2"/>
    <x v="36"/>
    <n v="326193"/>
    <x v="0"/>
    <x v="5"/>
    <n v="17"/>
    <x v="6"/>
    <x v="5"/>
    <d v="2023-06-17T00:00:00"/>
  </r>
  <r>
    <n v="133141"/>
    <x v="167"/>
    <x v="7960"/>
    <n v="1"/>
    <n v="5"/>
    <x v="0"/>
    <x v="0"/>
    <n v="77"/>
    <n v="3"/>
    <x v="3"/>
    <x v="4"/>
    <x v="4"/>
    <x v="3"/>
    <x v="4"/>
    <n v="399423"/>
    <x v="0"/>
    <x v="5"/>
    <n v="17"/>
    <x v="6"/>
    <x v="5"/>
    <d v="2023-06-17T00:00:00"/>
  </r>
  <r>
    <n v="133142"/>
    <x v="167"/>
    <x v="20206"/>
    <n v="2"/>
    <n v="5"/>
    <x v="0"/>
    <x v="0"/>
    <n v="43"/>
    <n v="3"/>
    <x v="1"/>
    <x v="8"/>
    <x v="18"/>
    <x v="1"/>
    <x v="18"/>
    <n v="399426"/>
    <x v="0"/>
    <x v="5"/>
    <n v="17"/>
    <x v="6"/>
    <x v="5"/>
    <d v="2023-06-17T00:00:00"/>
  </r>
  <r>
    <n v="133143"/>
    <x v="167"/>
    <x v="5854"/>
    <n v="2"/>
    <n v="8"/>
    <x v="1"/>
    <x v="1"/>
    <n v="39"/>
    <n v="4.25"/>
    <x v="0"/>
    <x v="5"/>
    <x v="6"/>
    <x v="0"/>
    <x v="6"/>
    <n v="565857.75"/>
    <x v="0"/>
    <x v="5"/>
    <n v="17"/>
    <x v="6"/>
    <x v="5"/>
    <d v="2023-06-17T00:00:00"/>
  </r>
  <r>
    <n v="133144"/>
    <x v="167"/>
    <x v="5854"/>
    <n v="2"/>
    <n v="8"/>
    <x v="1"/>
    <x v="1"/>
    <n v="65"/>
    <n v="0.8"/>
    <x v="4"/>
    <x v="17"/>
    <x v="57"/>
    <x v="3"/>
    <x v="57"/>
    <n v="106515.20000000001"/>
    <x v="0"/>
    <x v="5"/>
    <n v="17"/>
    <x v="6"/>
    <x v="5"/>
    <d v="2023-06-17T00:00:00"/>
  </r>
  <r>
    <n v="133145"/>
    <x v="167"/>
    <x v="6663"/>
    <n v="2"/>
    <n v="5"/>
    <x v="0"/>
    <x v="0"/>
    <n v="40"/>
    <n v="3.75"/>
    <x v="0"/>
    <x v="5"/>
    <x v="17"/>
    <x v="3"/>
    <x v="17"/>
    <n v="499293.75"/>
    <x v="0"/>
    <x v="5"/>
    <n v="17"/>
    <x v="6"/>
    <x v="5"/>
    <d v="2023-06-17T00:00:00"/>
  </r>
  <r>
    <n v="133146"/>
    <x v="167"/>
    <x v="6663"/>
    <n v="2"/>
    <n v="5"/>
    <x v="0"/>
    <x v="0"/>
    <n v="63"/>
    <n v="0.8"/>
    <x v="4"/>
    <x v="13"/>
    <x v="54"/>
    <x v="3"/>
    <x v="54"/>
    <n v="106516.8"/>
    <x v="0"/>
    <x v="5"/>
    <n v="17"/>
    <x v="6"/>
    <x v="5"/>
    <d v="2023-06-17T00:00:00"/>
  </r>
  <r>
    <n v="133147"/>
    <x v="167"/>
    <x v="6664"/>
    <n v="2"/>
    <n v="3"/>
    <x v="2"/>
    <x v="2"/>
    <n v="54"/>
    <n v="2.5"/>
    <x v="1"/>
    <x v="1"/>
    <x v="26"/>
    <x v="0"/>
    <x v="26"/>
    <n v="332867.5"/>
    <x v="0"/>
    <x v="5"/>
    <n v="17"/>
    <x v="6"/>
    <x v="5"/>
    <d v="2023-06-17T00:00:00"/>
  </r>
  <r>
    <n v="133148"/>
    <x v="167"/>
    <x v="6666"/>
    <n v="1"/>
    <n v="3"/>
    <x v="2"/>
    <x v="2"/>
    <n v="33"/>
    <n v="3.5"/>
    <x v="0"/>
    <x v="0"/>
    <x v="9"/>
    <x v="1"/>
    <x v="9"/>
    <n v="466018"/>
    <x v="0"/>
    <x v="5"/>
    <n v="17"/>
    <x v="6"/>
    <x v="5"/>
    <d v="2023-06-17T00:00:00"/>
  </r>
  <r>
    <n v="133149"/>
    <x v="167"/>
    <x v="19397"/>
    <n v="2"/>
    <n v="5"/>
    <x v="0"/>
    <x v="0"/>
    <n v="43"/>
    <n v="3"/>
    <x v="1"/>
    <x v="8"/>
    <x v="18"/>
    <x v="1"/>
    <x v="18"/>
    <n v="399447"/>
    <x v="0"/>
    <x v="5"/>
    <n v="17"/>
    <x v="6"/>
    <x v="5"/>
    <d v="2023-06-17T00:00:00"/>
  </r>
  <r>
    <n v="133150"/>
    <x v="167"/>
    <x v="6996"/>
    <n v="1"/>
    <n v="5"/>
    <x v="0"/>
    <x v="0"/>
    <n v="50"/>
    <n v="2.5"/>
    <x v="1"/>
    <x v="6"/>
    <x v="42"/>
    <x v="0"/>
    <x v="42"/>
    <n v="332875"/>
    <x v="0"/>
    <x v="5"/>
    <n v="17"/>
    <x v="6"/>
    <x v="5"/>
    <d v="2023-06-17T00:00:00"/>
  </r>
  <r>
    <n v="133151"/>
    <x v="167"/>
    <x v="6667"/>
    <n v="2"/>
    <n v="8"/>
    <x v="1"/>
    <x v="1"/>
    <n v="40"/>
    <n v="3.75"/>
    <x v="0"/>
    <x v="5"/>
    <x v="17"/>
    <x v="3"/>
    <x v="17"/>
    <n v="499316.25"/>
    <x v="0"/>
    <x v="5"/>
    <n v="17"/>
    <x v="6"/>
    <x v="5"/>
    <d v="2023-06-17T00:00:00"/>
  </r>
  <r>
    <n v="133152"/>
    <x v="167"/>
    <x v="6667"/>
    <n v="2"/>
    <n v="8"/>
    <x v="1"/>
    <x v="1"/>
    <n v="63"/>
    <n v="0.8"/>
    <x v="4"/>
    <x v="13"/>
    <x v="54"/>
    <x v="3"/>
    <x v="54"/>
    <n v="106521.60000000001"/>
    <x v="0"/>
    <x v="5"/>
    <n v="17"/>
    <x v="6"/>
    <x v="5"/>
    <d v="2023-06-17T00:00:00"/>
  </r>
  <r>
    <n v="133153"/>
    <x v="167"/>
    <x v="2326"/>
    <n v="1"/>
    <n v="3"/>
    <x v="2"/>
    <x v="2"/>
    <n v="53"/>
    <n v="3"/>
    <x v="1"/>
    <x v="1"/>
    <x v="39"/>
    <x v="1"/>
    <x v="39"/>
    <n v="399459"/>
    <x v="0"/>
    <x v="5"/>
    <n v="17"/>
    <x v="6"/>
    <x v="5"/>
    <d v="2023-06-17T00:00:00"/>
  </r>
  <r>
    <n v="133154"/>
    <x v="167"/>
    <x v="2326"/>
    <n v="1"/>
    <n v="3"/>
    <x v="2"/>
    <x v="2"/>
    <n v="72"/>
    <n v="3.25"/>
    <x v="3"/>
    <x v="4"/>
    <x v="43"/>
    <x v="3"/>
    <x v="43"/>
    <n v="432750.5"/>
    <x v="0"/>
    <x v="5"/>
    <n v="17"/>
    <x v="6"/>
    <x v="5"/>
    <d v="2023-06-17T00:00:00"/>
  </r>
  <r>
    <n v="133155"/>
    <x v="167"/>
    <x v="9823"/>
    <n v="2"/>
    <n v="5"/>
    <x v="0"/>
    <x v="0"/>
    <n v="24"/>
    <n v="3"/>
    <x v="0"/>
    <x v="3"/>
    <x v="28"/>
    <x v="1"/>
    <x v="28"/>
    <n v="399465"/>
    <x v="0"/>
    <x v="5"/>
    <n v="17"/>
    <x v="6"/>
    <x v="5"/>
    <d v="2023-06-17T00:00:00"/>
  </r>
  <r>
    <n v="133156"/>
    <x v="167"/>
    <x v="6669"/>
    <n v="1"/>
    <n v="3"/>
    <x v="2"/>
    <x v="2"/>
    <n v="57"/>
    <n v="3.1"/>
    <x v="1"/>
    <x v="1"/>
    <x v="1"/>
    <x v="1"/>
    <x v="1"/>
    <n v="412783.60000000003"/>
    <x v="0"/>
    <x v="5"/>
    <n v="17"/>
    <x v="6"/>
    <x v="5"/>
    <d v="2023-06-17T00:00:00"/>
  </r>
  <r>
    <n v="133157"/>
    <x v="167"/>
    <x v="11345"/>
    <n v="1"/>
    <n v="5"/>
    <x v="0"/>
    <x v="0"/>
    <n v="44"/>
    <n v="2.5"/>
    <x v="1"/>
    <x v="8"/>
    <x v="31"/>
    <x v="0"/>
    <x v="31"/>
    <n v="332892.5"/>
    <x v="0"/>
    <x v="5"/>
    <n v="17"/>
    <x v="6"/>
    <x v="5"/>
    <d v="2023-06-17T00:00:00"/>
  </r>
  <r>
    <n v="133158"/>
    <x v="167"/>
    <x v="11345"/>
    <n v="1"/>
    <n v="5"/>
    <x v="0"/>
    <x v="0"/>
    <n v="69"/>
    <n v="3.25"/>
    <x v="3"/>
    <x v="9"/>
    <x v="16"/>
    <x v="3"/>
    <x v="16"/>
    <n v="432763.5"/>
    <x v="0"/>
    <x v="5"/>
    <n v="17"/>
    <x v="6"/>
    <x v="5"/>
    <d v="2023-06-17T00:00:00"/>
  </r>
  <r>
    <n v="133159"/>
    <x v="167"/>
    <x v="6671"/>
    <n v="1"/>
    <n v="8"/>
    <x v="1"/>
    <x v="1"/>
    <n v="32"/>
    <n v="3"/>
    <x v="0"/>
    <x v="0"/>
    <x v="0"/>
    <x v="0"/>
    <x v="0"/>
    <n v="399477"/>
    <x v="0"/>
    <x v="5"/>
    <n v="17"/>
    <x v="6"/>
    <x v="5"/>
    <d v="2023-06-17T00:00:00"/>
  </r>
  <r>
    <n v="133160"/>
    <x v="167"/>
    <x v="6671"/>
    <n v="1"/>
    <n v="8"/>
    <x v="1"/>
    <x v="1"/>
    <n v="72"/>
    <n v="3.25"/>
    <x v="3"/>
    <x v="4"/>
    <x v="43"/>
    <x v="3"/>
    <x v="43"/>
    <n v="432770"/>
    <x v="0"/>
    <x v="5"/>
    <n v="17"/>
    <x v="6"/>
    <x v="5"/>
    <d v="2023-06-17T00:00:00"/>
  </r>
  <r>
    <n v="133161"/>
    <x v="167"/>
    <x v="6275"/>
    <n v="1"/>
    <n v="3"/>
    <x v="2"/>
    <x v="2"/>
    <n v="56"/>
    <n v="2.5499999999999998"/>
    <x v="1"/>
    <x v="1"/>
    <x v="8"/>
    <x v="0"/>
    <x v="8"/>
    <n v="339560.55"/>
    <x v="0"/>
    <x v="5"/>
    <n v="17"/>
    <x v="6"/>
    <x v="5"/>
    <d v="2023-06-17T00:00:00"/>
  </r>
  <r>
    <n v="133162"/>
    <x v="167"/>
    <x v="22585"/>
    <n v="1"/>
    <n v="3"/>
    <x v="2"/>
    <x v="2"/>
    <n v="71"/>
    <n v="3.75"/>
    <x v="3"/>
    <x v="10"/>
    <x v="21"/>
    <x v="3"/>
    <x v="21"/>
    <n v="499357.5"/>
    <x v="0"/>
    <x v="5"/>
    <n v="17"/>
    <x v="6"/>
    <x v="5"/>
    <d v="2023-06-17T00:00:00"/>
  </r>
  <r>
    <n v="133163"/>
    <x v="167"/>
    <x v="19399"/>
    <n v="1"/>
    <n v="3"/>
    <x v="2"/>
    <x v="2"/>
    <n v="49"/>
    <n v="3"/>
    <x v="1"/>
    <x v="6"/>
    <x v="49"/>
    <x v="1"/>
    <x v="49"/>
    <n v="399489"/>
    <x v="0"/>
    <x v="5"/>
    <n v="17"/>
    <x v="6"/>
    <x v="5"/>
    <d v="2023-06-17T00:00:00"/>
  </r>
  <r>
    <n v="133164"/>
    <x v="167"/>
    <x v="16004"/>
    <n v="1"/>
    <n v="5"/>
    <x v="0"/>
    <x v="0"/>
    <n v="37"/>
    <n v="3"/>
    <x v="0"/>
    <x v="5"/>
    <x v="41"/>
    <x v="3"/>
    <x v="41"/>
    <n v="399492"/>
    <x v="0"/>
    <x v="5"/>
    <n v="17"/>
    <x v="6"/>
    <x v="5"/>
    <d v="2023-06-17T00:00:00"/>
  </r>
  <r>
    <n v="133165"/>
    <x v="167"/>
    <x v="16004"/>
    <n v="2"/>
    <n v="5"/>
    <x v="0"/>
    <x v="0"/>
    <n v="64"/>
    <n v="0.8"/>
    <x v="4"/>
    <x v="13"/>
    <x v="52"/>
    <x v="3"/>
    <x v="52"/>
    <n v="106532"/>
    <x v="0"/>
    <x v="5"/>
    <n v="17"/>
    <x v="6"/>
    <x v="5"/>
    <d v="2023-06-17T00:00:00"/>
  </r>
  <r>
    <n v="133166"/>
    <x v="167"/>
    <x v="14884"/>
    <n v="2"/>
    <n v="3"/>
    <x v="2"/>
    <x v="2"/>
    <n v="36"/>
    <n v="3.75"/>
    <x v="0"/>
    <x v="12"/>
    <x v="37"/>
    <x v="1"/>
    <x v="37"/>
    <n v="499372.5"/>
    <x v="0"/>
    <x v="5"/>
    <n v="17"/>
    <x v="6"/>
    <x v="5"/>
    <d v="2023-06-17T00:00:00"/>
  </r>
  <r>
    <n v="133167"/>
    <x v="167"/>
    <x v="22586"/>
    <n v="1"/>
    <n v="5"/>
    <x v="0"/>
    <x v="0"/>
    <n v="37"/>
    <n v="3"/>
    <x v="0"/>
    <x v="5"/>
    <x v="41"/>
    <x v="3"/>
    <x v="41"/>
    <n v="399501"/>
    <x v="0"/>
    <x v="5"/>
    <n v="17"/>
    <x v="6"/>
    <x v="5"/>
    <d v="2023-06-17T00:00:00"/>
  </r>
  <r>
    <n v="133168"/>
    <x v="167"/>
    <x v="22586"/>
    <n v="1"/>
    <n v="5"/>
    <x v="0"/>
    <x v="0"/>
    <n v="63"/>
    <n v="0.8"/>
    <x v="4"/>
    <x v="13"/>
    <x v="54"/>
    <x v="3"/>
    <x v="54"/>
    <n v="106534.40000000001"/>
    <x v="0"/>
    <x v="5"/>
    <n v="17"/>
    <x v="6"/>
    <x v="5"/>
    <d v="2023-06-17T00:00:00"/>
  </r>
  <r>
    <n v="133169"/>
    <x v="167"/>
    <x v="22586"/>
    <n v="1"/>
    <n v="5"/>
    <x v="0"/>
    <x v="0"/>
    <n v="76"/>
    <n v="3.5"/>
    <x v="3"/>
    <x v="9"/>
    <x v="19"/>
    <x v="3"/>
    <x v="19"/>
    <n v="466091.5"/>
    <x v="0"/>
    <x v="5"/>
    <n v="17"/>
    <x v="6"/>
    <x v="5"/>
    <d v="2023-06-17T00:00:00"/>
  </r>
  <r>
    <n v="133170"/>
    <x v="167"/>
    <x v="19400"/>
    <n v="2"/>
    <n v="8"/>
    <x v="1"/>
    <x v="1"/>
    <n v="26"/>
    <n v="3"/>
    <x v="0"/>
    <x v="11"/>
    <x v="23"/>
    <x v="0"/>
    <x v="23"/>
    <n v="399510"/>
    <x v="0"/>
    <x v="5"/>
    <n v="17"/>
    <x v="6"/>
    <x v="5"/>
    <d v="2023-06-17T00:00:00"/>
  </r>
  <r>
    <n v="133171"/>
    <x v="167"/>
    <x v="19400"/>
    <n v="1"/>
    <n v="8"/>
    <x v="1"/>
    <x v="1"/>
    <n v="2"/>
    <n v="18"/>
    <x v="6"/>
    <x v="27"/>
    <x v="75"/>
    <x v="3"/>
    <x v="75"/>
    <n v="2397078"/>
    <x v="0"/>
    <x v="5"/>
    <n v="17"/>
    <x v="6"/>
    <x v="5"/>
    <d v="2023-06-17T00:00:00"/>
  </r>
  <r>
    <n v="133172"/>
    <x v="167"/>
    <x v="19401"/>
    <n v="1"/>
    <n v="3"/>
    <x v="2"/>
    <x v="2"/>
    <n v="40"/>
    <n v="3.75"/>
    <x v="0"/>
    <x v="5"/>
    <x v="17"/>
    <x v="3"/>
    <x v="17"/>
    <n v="499395"/>
    <x v="0"/>
    <x v="5"/>
    <n v="17"/>
    <x v="6"/>
    <x v="5"/>
    <d v="2023-06-17T00:00:00"/>
  </r>
  <r>
    <n v="133173"/>
    <x v="167"/>
    <x v="19401"/>
    <n v="1"/>
    <n v="3"/>
    <x v="2"/>
    <x v="2"/>
    <n v="65"/>
    <n v="0.8"/>
    <x v="4"/>
    <x v="17"/>
    <x v="57"/>
    <x v="3"/>
    <x v="57"/>
    <n v="106538.40000000001"/>
    <x v="0"/>
    <x v="5"/>
    <n v="17"/>
    <x v="6"/>
    <x v="5"/>
    <d v="2023-06-17T00:00:00"/>
  </r>
  <r>
    <n v="133174"/>
    <x v="167"/>
    <x v="24510"/>
    <n v="1"/>
    <n v="5"/>
    <x v="0"/>
    <x v="0"/>
    <n v="23"/>
    <n v="2.5"/>
    <x v="0"/>
    <x v="3"/>
    <x v="33"/>
    <x v="0"/>
    <x v="33"/>
    <n v="332935"/>
    <x v="0"/>
    <x v="5"/>
    <n v="17"/>
    <x v="6"/>
    <x v="5"/>
    <d v="2023-06-17T00:00:00"/>
  </r>
  <r>
    <n v="133175"/>
    <x v="167"/>
    <x v="9070"/>
    <n v="1"/>
    <n v="5"/>
    <x v="0"/>
    <x v="0"/>
    <n v="37"/>
    <n v="3"/>
    <x v="0"/>
    <x v="5"/>
    <x v="41"/>
    <x v="3"/>
    <x v="41"/>
    <n v="399525"/>
    <x v="0"/>
    <x v="5"/>
    <n v="17"/>
    <x v="6"/>
    <x v="5"/>
    <d v="2023-06-17T00:00:00"/>
  </r>
  <r>
    <n v="133176"/>
    <x v="167"/>
    <x v="9070"/>
    <n v="2"/>
    <n v="5"/>
    <x v="0"/>
    <x v="0"/>
    <n v="64"/>
    <n v="0.8"/>
    <x v="4"/>
    <x v="13"/>
    <x v="52"/>
    <x v="3"/>
    <x v="52"/>
    <n v="106540.8"/>
    <x v="0"/>
    <x v="5"/>
    <n v="17"/>
    <x v="6"/>
    <x v="5"/>
    <d v="2023-06-17T00:00:00"/>
  </r>
  <r>
    <n v="133177"/>
    <x v="167"/>
    <x v="19402"/>
    <n v="2"/>
    <n v="5"/>
    <x v="0"/>
    <x v="0"/>
    <n v="35"/>
    <n v="3.1"/>
    <x v="0"/>
    <x v="12"/>
    <x v="44"/>
    <x v="0"/>
    <x v="44"/>
    <n v="412848.7"/>
    <x v="0"/>
    <x v="5"/>
    <n v="17"/>
    <x v="6"/>
    <x v="5"/>
    <d v="2023-06-17T00:00:00"/>
  </r>
  <r>
    <n v="133178"/>
    <x v="167"/>
    <x v="19402"/>
    <n v="1"/>
    <n v="5"/>
    <x v="0"/>
    <x v="0"/>
    <n v="74"/>
    <n v="3.5"/>
    <x v="3"/>
    <x v="9"/>
    <x v="38"/>
    <x v="3"/>
    <x v="38"/>
    <n v="466123"/>
    <x v="0"/>
    <x v="5"/>
    <n v="17"/>
    <x v="6"/>
    <x v="5"/>
    <d v="2023-06-17T00:00:00"/>
  </r>
  <r>
    <n v="133179"/>
    <x v="167"/>
    <x v="6674"/>
    <n v="1"/>
    <n v="5"/>
    <x v="0"/>
    <x v="0"/>
    <n v="51"/>
    <n v="3"/>
    <x v="1"/>
    <x v="6"/>
    <x v="10"/>
    <x v="1"/>
    <x v="10"/>
    <n v="399537"/>
    <x v="0"/>
    <x v="5"/>
    <n v="17"/>
    <x v="6"/>
    <x v="5"/>
    <d v="2023-06-17T00:00:00"/>
  </r>
  <r>
    <n v="133180"/>
    <x v="167"/>
    <x v="6674"/>
    <n v="1"/>
    <n v="5"/>
    <x v="0"/>
    <x v="0"/>
    <n v="82"/>
    <n v="12"/>
    <x v="8"/>
    <x v="25"/>
    <x v="79"/>
    <x v="3"/>
    <x v="79"/>
    <n v="1598160"/>
    <x v="0"/>
    <x v="5"/>
    <n v="17"/>
    <x v="6"/>
    <x v="5"/>
    <d v="2023-06-17T00:00:00"/>
  </r>
  <r>
    <n v="133181"/>
    <x v="167"/>
    <x v="14887"/>
    <n v="1"/>
    <n v="3"/>
    <x v="2"/>
    <x v="2"/>
    <n v="28"/>
    <n v="2"/>
    <x v="0"/>
    <x v="0"/>
    <x v="5"/>
    <x v="2"/>
    <x v="5"/>
    <n v="266362"/>
    <x v="0"/>
    <x v="5"/>
    <n v="17"/>
    <x v="6"/>
    <x v="5"/>
    <d v="2023-06-17T00:00:00"/>
  </r>
  <r>
    <n v="133182"/>
    <x v="167"/>
    <x v="14888"/>
    <n v="2"/>
    <n v="3"/>
    <x v="2"/>
    <x v="2"/>
    <n v="33"/>
    <n v="3.5"/>
    <x v="0"/>
    <x v="0"/>
    <x v="9"/>
    <x v="1"/>
    <x v="9"/>
    <n v="466137"/>
    <x v="0"/>
    <x v="5"/>
    <n v="17"/>
    <x v="6"/>
    <x v="5"/>
    <d v="2023-06-17T00:00:00"/>
  </r>
  <r>
    <n v="133183"/>
    <x v="167"/>
    <x v="6676"/>
    <n v="2"/>
    <n v="3"/>
    <x v="2"/>
    <x v="2"/>
    <n v="60"/>
    <n v="3.75"/>
    <x v="2"/>
    <x v="2"/>
    <x v="29"/>
    <x v="0"/>
    <x v="29"/>
    <n v="499436.25"/>
    <x v="0"/>
    <x v="5"/>
    <n v="17"/>
    <x v="6"/>
    <x v="5"/>
    <d v="2023-06-17T00:00:00"/>
  </r>
  <r>
    <n v="133184"/>
    <x v="167"/>
    <x v="1452"/>
    <n v="2"/>
    <n v="5"/>
    <x v="0"/>
    <x v="0"/>
    <n v="26"/>
    <n v="3"/>
    <x v="0"/>
    <x v="11"/>
    <x v="23"/>
    <x v="0"/>
    <x v="23"/>
    <n v="399552"/>
    <x v="0"/>
    <x v="5"/>
    <n v="17"/>
    <x v="6"/>
    <x v="5"/>
    <d v="2023-06-17T00:00:00"/>
  </r>
  <r>
    <n v="133185"/>
    <x v="167"/>
    <x v="6677"/>
    <n v="1"/>
    <n v="8"/>
    <x v="1"/>
    <x v="1"/>
    <n v="28"/>
    <n v="2"/>
    <x v="0"/>
    <x v="0"/>
    <x v="5"/>
    <x v="2"/>
    <x v="5"/>
    <n v="266370"/>
    <x v="0"/>
    <x v="5"/>
    <n v="17"/>
    <x v="6"/>
    <x v="5"/>
    <d v="2023-06-17T00:00:00"/>
  </r>
  <r>
    <n v="133186"/>
    <x v="167"/>
    <x v="14889"/>
    <n v="2"/>
    <n v="3"/>
    <x v="2"/>
    <x v="2"/>
    <n v="26"/>
    <n v="3"/>
    <x v="0"/>
    <x v="11"/>
    <x v="23"/>
    <x v="0"/>
    <x v="23"/>
    <n v="399558"/>
    <x v="0"/>
    <x v="5"/>
    <n v="17"/>
    <x v="6"/>
    <x v="5"/>
    <d v="2023-06-17T00:00:00"/>
  </r>
  <r>
    <n v="133187"/>
    <x v="167"/>
    <x v="6678"/>
    <n v="1"/>
    <n v="3"/>
    <x v="2"/>
    <x v="2"/>
    <n v="54"/>
    <n v="2.5"/>
    <x v="1"/>
    <x v="1"/>
    <x v="26"/>
    <x v="0"/>
    <x v="26"/>
    <n v="332967.5"/>
    <x v="0"/>
    <x v="5"/>
    <n v="17"/>
    <x v="6"/>
    <x v="5"/>
    <d v="2023-06-17T00:00:00"/>
  </r>
  <r>
    <n v="133188"/>
    <x v="167"/>
    <x v="19403"/>
    <n v="2"/>
    <n v="3"/>
    <x v="2"/>
    <x v="2"/>
    <n v="46"/>
    <n v="2.5"/>
    <x v="1"/>
    <x v="7"/>
    <x v="34"/>
    <x v="0"/>
    <x v="34"/>
    <n v="332970"/>
    <x v="0"/>
    <x v="5"/>
    <n v="17"/>
    <x v="6"/>
    <x v="5"/>
    <d v="2023-06-17T00:00:00"/>
  </r>
  <r>
    <n v="133189"/>
    <x v="167"/>
    <x v="7378"/>
    <n v="1"/>
    <n v="5"/>
    <x v="0"/>
    <x v="0"/>
    <n v="23"/>
    <n v="2.5"/>
    <x v="0"/>
    <x v="3"/>
    <x v="33"/>
    <x v="0"/>
    <x v="33"/>
    <n v="332972.5"/>
    <x v="0"/>
    <x v="5"/>
    <n v="17"/>
    <x v="6"/>
    <x v="5"/>
    <d v="2023-06-17T00:00:00"/>
  </r>
  <r>
    <n v="133190"/>
    <x v="167"/>
    <x v="14890"/>
    <n v="2"/>
    <n v="3"/>
    <x v="2"/>
    <x v="2"/>
    <n v="40"/>
    <n v="3.75"/>
    <x v="0"/>
    <x v="5"/>
    <x v="17"/>
    <x v="3"/>
    <x v="17"/>
    <n v="499462.5"/>
    <x v="0"/>
    <x v="5"/>
    <n v="17"/>
    <x v="6"/>
    <x v="5"/>
    <d v="2023-06-17T00:00:00"/>
  </r>
  <r>
    <n v="133191"/>
    <x v="167"/>
    <x v="14890"/>
    <n v="1"/>
    <n v="3"/>
    <x v="2"/>
    <x v="2"/>
    <n v="84"/>
    <n v="0.8"/>
    <x v="4"/>
    <x v="13"/>
    <x v="58"/>
    <x v="3"/>
    <x v="58"/>
    <n v="106552.8"/>
    <x v="0"/>
    <x v="5"/>
    <n v="17"/>
    <x v="6"/>
    <x v="5"/>
    <d v="2023-06-17T00:00:00"/>
  </r>
  <r>
    <n v="133192"/>
    <x v="167"/>
    <x v="14890"/>
    <n v="1"/>
    <n v="3"/>
    <x v="2"/>
    <x v="2"/>
    <n v="74"/>
    <n v="3.5"/>
    <x v="3"/>
    <x v="9"/>
    <x v="38"/>
    <x v="3"/>
    <x v="38"/>
    <n v="466172"/>
    <x v="0"/>
    <x v="5"/>
    <n v="17"/>
    <x v="6"/>
    <x v="5"/>
    <d v="2023-06-17T00:00:00"/>
  </r>
  <r>
    <n v="133193"/>
    <x v="167"/>
    <x v="6680"/>
    <n v="2"/>
    <n v="5"/>
    <x v="0"/>
    <x v="0"/>
    <n v="40"/>
    <n v="3.75"/>
    <x v="0"/>
    <x v="5"/>
    <x v="17"/>
    <x v="3"/>
    <x v="17"/>
    <n v="499473.75"/>
    <x v="0"/>
    <x v="5"/>
    <n v="17"/>
    <x v="6"/>
    <x v="5"/>
    <d v="2023-06-17T00:00:00"/>
  </r>
  <r>
    <n v="133194"/>
    <x v="167"/>
    <x v="6680"/>
    <n v="2"/>
    <n v="5"/>
    <x v="0"/>
    <x v="0"/>
    <n v="65"/>
    <n v="0.8"/>
    <x v="4"/>
    <x v="17"/>
    <x v="57"/>
    <x v="3"/>
    <x v="57"/>
    <n v="106555.20000000001"/>
    <x v="0"/>
    <x v="5"/>
    <n v="17"/>
    <x v="6"/>
    <x v="5"/>
    <d v="2023-06-17T00:00:00"/>
  </r>
  <r>
    <n v="133195"/>
    <x v="167"/>
    <x v="3989"/>
    <n v="1"/>
    <n v="3"/>
    <x v="2"/>
    <x v="2"/>
    <n v="33"/>
    <n v="3.5"/>
    <x v="0"/>
    <x v="0"/>
    <x v="9"/>
    <x v="1"/>
    <x v="9"/>
    <n v="466182.5"/>
    <x v="0"/>
    <x v="5"/>
    <n v="17"/>
    <x v="6"/>
    <x v="5"/>
    <d v="2023-06-17T00:00:00"/>
  </r>
  <r>
    <n v="133196"/>
    <x v="167"/>
    <x v="13751"/>
    <n v="2"/>
    <n v="3"/>
    <x v="2"/>
    <x v="2"/>
    <n v="32"/>
    <n v="3"/>
    <x v="0"/>
    <x v="0"/>
    <x v="0"/>
    <x v="0"/>
    <x v="0"/>
    <n v="399588"/>
    <x v="0"/>
    <x v="5"/>
    <n v="17"/>
    <x v="6"/>
    <x v="5"/>
    <d v="2023-06-17T00:00:00"/>
  </r>
  <r>
    <n v="133197"/>
    <x v="167"/>
    <x v="13751"/>
    <n v="1"/>
    <n v="3"/>
    <x v="2"/>
    <x v="2"/>
    <n v="75"/>
    <n v="3.5"/>
    <x v="3"/>
    <x v="10"/>
    <x v="47"/>
    <x v="3"/>
    <x v="47"/>
    <n v="466189.5"/>
    <x v="0"/>
    <x v="5"/>
    <n v="17"/>
    <x v="6"/>
    <x v="5"/>
    <d v="2023-06-17T00:00:00"/>
  </r>
  <r>
    <n v="133198"/>
    <x v="167"/>
    <x v="19405"/>
    <n v="2"/>
    <n v="3"/>
    <x v="2"/>
    <x v="2"/>
    <n v="50"/>
    <n v="2.5"/>
    <x v="1"/>
    <x v="6"/>
    <x v="42"/>
    <x v="0"/>
    <x v="42"/>
    <n v="332995"/>
    <x v="0"/>
    <x v="5"/>
    <n v="17"/>
    <x v="6"/>
    <x v="5"/>
    <d v="2023-06-17T00:00:00"/>
  </r>
  <r>
    <n v="133199"/>
    <x v="167"/>
    <x v="6684"/>
    <n v="1"/>
    <n v="5"/>
    <x v="0"/>
    <x v="0"/>
    <n v="28"/>
    <n v="2"/>
    <x v="0"/>
    <x v="0"/>
    <x v="5"/>
    <x v="2"/>
    <x v="5"/>
    <n v="266398"/>
    <x v="0"/>
    <x v="5"/>
    <n v="17"/>
    <x v="6"/>
    <x v="5"/>
    <d v="2023-06-17T00:00:00"/>
  </r>
  <r>
    <n v="133200"/>
    <x v="167"/>
    <x v="7019"/>
    <n v="2"/>
    <n v="3"/>
    <x v="2"/>
    <x v="2"/>
    <n v="49"/>
    <n v="3"/>
    <x v="1"/>
    <x v="6"/>
    <x v="49"/>
    <x v="1"/>
    <x v="49"/>
    <n v="399600"/>
    <x v="0"/>
    <x v="5"/>
    <n v="17"/>
    <x v="6"/>
    <x v="5"/>
    <d v="2023-06-17T00:00:00"/>
  </r>
  <r>
    <n v="133201"/>
    <x v="167"/>
    <x v="6687"/>
    <n v="2"/>
    <n v="5"/>
    <x v="0"/>
    <x v="0"/>
    <n v="29"/>
    <n v="2.5"/>
    <x v="0"/>
    <x v="0"/>
    <x v="25"/>
    <x v="0"/>
    <x v="25"/>
    <n v="333002.5"/>
    <x v="0"/>
    <x v="5"/>
    <n v="17"/>
    <x v="6"/>
    <x v="5"/>
    <d v="2023-06-17T00:00:00"/>
  </r>
  <r>
    <n v="133202"/>
    <x v="167"/>
    <x v="24512"/>
    <n v="1"/>
    <n v="5"/>
    <x v="0"/>
    <x v="0"/>
    <n v="36"/>
    <n v="3.75"/>
    <x v="0"/>
    <x v="12"/>
    <x v="37"/>
    <x v="1"/>
    <x v="37"/>
    <n v="499507.5"/>
    <x v="0"/>
    <x v="5"/>
    <n v="17"/>
    <x v="6"/>
    <x v="5"/>
    <d v="2023-06-17T00:00:00"/>
  </r>
  <r>
    <n v="133203"/>
    <x v="167"/>
    <x v="24512"/>
    <n v="1"/>
    <n v="5"/>
    <x v="0"/>
    <x v="0"/>
    <n v="71"/>
    <n v="3.75"/>
    <x v="3"/>
    <x v="10"/>
    <x v="21"/>
    <x v="3"/>
    <x v="21"/>
    <n v="499511.25"/>
    <x v="0"/>
    <x v="5"/>
    <n v="17"/>
    <x v="6"/>
    <x v="5"/>
    <d v="2023-06-17T00:00:00"/>
  </r>
  <r>
    <n v="133204"/>
    <x v="167"/>
    <x v="25499"/>
    <n v="2"/>
    <n v="3"/>
    <x v="2"/>
    <x v="2"/>
    <n v="48"/>
    <n v="2.5"/>
    <x v="1"/>
    <x v="6"/>
    <x v="32"/>
    <x v="0"/>
    <x v="32"/>
    <n v="333010"/>
    <x v="0"/>
    <x v="5"/>
    <n v="17"/>
    <x v="6"/>
    <x v="5"/>
    <d v="2023-06-17T00:00:00"/>
  </r>
  <r>
    <n v="133205"/>
    <x v="167"/>
    <x v="16422"/>
    <n v="1"/>
    <n v="3"/>
    <x v="2"/>
    <x v="2"/>
    <n v="24"/>
    <n v="3"/>
    <x v="0"/>
    <x v="3"/>
    <x v="28"/>
    <x v="1"/>
    <x v="28"/>
    <n v="399615"/>
    <x v="0"/>
    <x v="5"/>
    <n v="17"/>
    <x v="6"/>
    <x v="5"/>
    <d v="2023-06-17T00:00:00"/>
  </r>
  <r>
    <n v="133206"/>
    <x v="167"/>
    <x v="16422"/>
    <n v="1"/>
    <n v="3"/>
    <x v="2"/>
    <x v="2"/>
    <n v="73"/>
    <n v="3.75"/>
    <x v="3"/>
    <x v="10"/>
    <x v="46"/>
    <x v="3"/>
    <x v="46"/>
    <n v="499522.5"/>
    <x v="0"/>
    <x v="5"/>
    <n v="17"/>
    <x v="6"/>
    <x v="5"/>
    <d v="2023-06-17T00:00:00"/>
  </r>
  <r>
    <n v="133207"/>
    <x v="167"/>
    <x v="6688"/>
    <n v="2"/>
    <n v="5"/>
    <x v="0"/>
    <x v="0"/>
    <n v="47"/>
    <n v="3"/>
    <x v="1"/>
    <x v="7"/>
    <x v="12"/>
    <x v="1"/>
    <x v="12"/>
    <n v="399621"/>
    <x v="0"/>
    <x v="5"/>
    <n v="17"/>
    <x v="6"/>
    <x v="5"/>
    <d v="2023-06-17T00:00:00"/>
  </r>
  <r>
    <n v="133208"/>
    <x v="167"/>
    <x v="14891"/>
    <n v="1"/>
    <n v="3"/>
    <x v="2"/>
    <x v="2"/>
    <n v="23"/>
    <n v="2.5"/>
    <x v="0"/>
    <x v="3"/>
    <x v="33"/>
    <x v="0"/>
    <x v="33"/>
    <n v="333020"/>
    <x v="0"/>
    <x v="5"/>
    <n v="17"/>
    <x v="6"/>
    <x v="5"/>
    <d v="2023-06-17T00:00:00"/>
  </r>
  <r>
    <n v="133209"/>
    <x v="167"/>
    <x v="19406"/>
    <n v="1"/>
    <n v="5"/>
    <x v="0"/>
    <x v="0"/>
    <n v="43"/>
    <n v="3"/>
    <x v="1"/>
    <x v="8"/>
    <x v="18"/>
    <x v="1"/>
    <x v="18"/>
    <n v="399627"/>
    <x v="0"/>
    <x v="5"/>
    <n v="17"/>
    <x v="6"/>
    <x v="5"/>
    <d v="2023-06-17T00:00:00"/>
  </r>
  <r>
    <n v="133210"/>
    <x v="167"/>
    <x v="19176"/>
    <n v="2"/>
    <n v="5"/>
    <x v="0"/>
    <x v="0"/>
    <n v="50"/>
    <n v="2.5"/>
    <x v="1"/>
    <x v="6"/>
    <x v="42"/>
    <x v="0"/>
    <x v="42"/>
    <n v="333025"/>
    <x v="0"/>
    <x v="5"/>
    <n v="17"/>
    <x v="6"/>
    <x v="5"/>
    <d v="2023-06-17T00:00:00"/>
  </r>
  <r>
    <n v="133211"/>
    <x v="167"/>
    <x v="19176"/>
    <n v="1"/>
    <n v="5"/>
    <x v="0"/>
    <x v="0"/>
    <n v="78"/>
    <n v="4.5"/>
    <x v="3"/>
    <x v="4"/>
    <x v="30"/>
    <x v="3"/>
    <x v="30"/>
    <n v="599449.5"/>
    <x v="0"/>
    <x v="5"/>
    <n v="17"/>
    <x v="6"/>
    <x v="5"/>
    <d v="2023-06-17T00:00:00"/>
  </r>
  <r>
    <n v="133212"/>
    <x v="167"/>
    <x v="3995"/>
    <n v="1"/>
    <n v="5"/>
    <x v="0"/>
    <x v="0"/>
    <n v="52"/>
    <n v="2.5"/>
    <x v="1"/>
    <x v="1"/>
    <x v="50"/>
    <x v="0"/>
    <x v="50"/>
    <n v="333030"/>
    <x v="0"/>
    <x v="5"/>
    <n v="17"/>
    <x v="6"/>
    <x v="5"/>
    <d v="2023-06-17T00:00:00"/>
  </r>
  <r>
    <n v="133213"/>
    <x v="167"/>
    <x v="19407"/>
    <n v="2"/>
    <n v="3"/>
    <x v="2"/>
    <x v="2"/>
    <n v="25"/>
    <n v="2.2000000000000002"/>
    <x v="0"/>
    <x v="11"/>
    <x v="35"/>
    <x v="2"/>
    <x v="35"/>
    <n v="293068.60000000003"/>
    <x v="0"/>
    <x v="5"/>
    <n v="17"/>
    <x v="6"/>
    <x v="5"/>
    <d v="2023-06-17T00:00:00"/>
  </r>
  <r>
    <n v="133214"/>
    <x v="167"/>
    <x v="19407"/>
    <n v="1"/>
    <n v="3"/>
    <x v="2"/>
    <x v="2"/>
    <n v="74"/>
    <n v="3.5"/>
    <x v="3"/>
    <x v="9"/>
    <x v="38"/>
    <x v="3"/>
    <x v="38"/>
    <n v="466249"/>
    <x v="0"/>
    <x v="5"/>
    <n v="17"/>
    <x v="6"/>
    <x v="5"/>
    <d v="2023-06-17T00:00:00"/>
  </r>
  <r>
    <n v="133215"/>
    <x v="167"/>
    <x v="19407"/>
    <n v="1"/>
    <n v="3"/>
    <x v="2"/>
    <x v="2"/>
    <n v="14"/>
    <n v="8.9499999999999993"/>
    <x v="5"/>
    <x v="26"/>
    <x v="77"/>
    <x v="3"/>
    <x v="77"/>
    <n v="1192274.25"/>
    <x v="0"/>
    <x v="5"/>
    <n v="17"/>
    <x v="6"/>
    <x v="5"/>
    <d v="2023-06-17T00:00:00"/>
  </r>
  <r>
    <n v="133216"/>
    <x v="167"/>
    <x v="19408"/>
    <n v="2"/>
    <n v="3"/>
    <x v="2"/>
    <x v="2"/>
    <n v="29"/>
    <n v="2.5"/>
    <x v="0"/>
    <x v="0"/>
    <x v="25"/>
    <x v="0"/>
    <x v="25"/>
    <n v="333040"/>
    <x v="0"/>
    <x v="5"/>
    <n v="17"/>
    <x v="6"/>
    <x v="5"/>
    <d v="2023-06-17T00:00:00"/>
  </r>
  <r>
    <n v="133217"/>
    <x v="167"/>
    <x v="6691"/>
    <n v="2"/>
    <n v="3"/>
    <x v="2"/>
    <x v="2"/>
    <n v="27"/>
    <n v="3.5"/>
    <x v="0"/>
    <x v="11"/>
    <x v="24"/>
    <x v="1"/>
    <x v="24"/>
    <n v="466259.5"/>
    <x v="0"/>
    <x v="5"/>
    <n v="17"/>
    <x v="6"/>
    <x v="5"/>
    <d v="2023-06-17T00:00:00"/>
  </r>
  <r>
    <n v="133218"/>
    <x v="167"/>
    <x v="14893"/>
    <n v="1"/>
    <n v="5"/>
    <x v="0"/>
    <x v="0"/>
    <n v="45"/>
    <n v="3"/>
    <x v="1"/>
    <x v="8"/>
    <x v="20"/>
    <x v="1"/>
    <x v="20"/>
    <n v="399654"/>
    <x v="0"/>
    <x v="5"/>
    <n v="17"/>
    <x v="6"/>
    <x v="5"/>
    <d v="2023-06-17T00:00:00"/>
  </r>
  <r>
    <n v="133219"/>
    <x v="167"/>
    <x v="6692"/>
    <n v="2"/>
    <n v="3"/>
    <x v="2"/>
    <x v="2"/>
    <n v="40"/>
    <n v="3.75"/>
    <x v="0"/>
    <x v="5"/>
    <x v="17"/>
    <x v="3"/>
    <x v="17"/>
    <n v="499571.25"/>
    <x v="0"/>
    <x v="5"/>
    <n v="17"/>
    <x v="6"/>
    <x v="5"/>
    <d v="2023-06-17T00:00:00"/>
  </r>
  <r>
    <n v="133220"/>
    <x v="167"/>
    <x v="6692"/>
    <n v="2"/>
    <n v="3"/>
    <x v="2"/>
    <x v="2"/>
    <n v="63"/>
    <n v="0.8"/>
    <x v="4"/>
    <x v="13"/>
    <x v="54"/>
    <x v="3"/>
    <x v="54"/>
    <n v="106576"/>
    <x v="0"/>
    <x v="5"/>
    <n v="17"/>
    <x v="6"/>
    <x v="5"/>
    <d v="2023-06-17T00:00:00"/>
  </r>
  <r>
    <n v="133221"/>
    <x v="167"/>
    <x v="21976"/>
    <n v="1"/>
    <n v="3"/>
    <x v="2"/>
    <x v="2"/>
    <n v="44"/>
    <n v="2.5"/>
    <x v="1"/>
    <x v="8"/>
    <x v="31"/>
    <x v="0"/>
    <x v="31"/>
    <n v="333052.5"/>
    <x v="0"/>
    <x v="5"/>
    <n v="17"/>
    <x v="6"/>
    <x v="5"/>
    <d v="2023-06-17T00:00:00"/>
  </r>
  <r>
    <n v="133222"/>
    <x v="167"/>
    <x v="7662"/>
    <n v="2"/>
    <n v="5"/>
    <x v="0"/>
    <x v="0"/>
    <n v="36"/>
    <n v="3.75"/>
    <x v="0"/>
    <x v="12"/>
    <x v="37"/>
    <x v="1"/>
    <x v="37"/>
    <n v="499582.5"/>
    <x v="0"/>
    <x v="5"/>
    <n v="17"/>
    <x v="6"/>
    <x v="5"/>
    <d v="2023-06-17T00:00:00"/>
  </r>
  <r>
    <n v="133223"/>
    <x v="167"/>
    <x v="25500"/>
    <n v="2"/>
    <n v="8"/>
    <x v="1"/>
    <x v="1"/>
    <n v="25"/>
    <n v="2.2000000000000002"/>
    <x v="0"/>
    <x v="11"/>
    <x v="35"/>
    <x v="2"/>
    <x v="35"/>
    <n v="293090.60000000003"/>
    <x v="0"/>
    <x v="5"/>
    <n v="17"/>
    <x v="6"/>
    <x v="5"/>
    <d v="2023-06-17T00:00:00"/>
  </r>
  <r>
    <n v="133224"/>
    <x v="167"/>
    <x v="25500"/>
    <n v="1"/>
    <n v="8"/>
    <x v="1"/>
    <x v="1"/>
    <n v="75"/>
    <n v="3.5"/>
    <x v="3"/>
    <x v="10"/>
    <x v="47"/>
    <x v="3"/>
    <x v="47"/>
    <n v="466284"/>
    <x v="0"/>
    <x v="5"/>
    <n v="17"/>
    <x v="6"/>
    <x v="5"/>
    <d v="2023-06-17T00:00:00"/>
  </r>
  <r>
    <n v="133225"/>
    <x v="167"/>
    <x v="14894"/>
    <n v="2"/>
    <n v="5"/>
    <x v="0"/>
    <x v="0"/>
    <n v="26"/>
    <n v="3"/>
    <x v="0"/>
    <x v="11"/>
    <x v="23"/>
    <x v="0"/>
    <x v="23"/>
    <n v="399675"/>
    <x v="0"/>
    <x v="5"/>
    <n v="17"/>
    <x v="6"/>
    <x v="5"/>
    <d v="2023-06-17T00:00:00"/>
  </r>
  <r>
    <n v="133226"/>
    <x v="167"/>
    <x v="19410"/>
    <n v="1"/>
    <n v="3"/>
    <x v="2"/>
    <x v="2"/>
    <n v="45"/>
    <n v="3"/>
    <x v="1"/>
    <x v="8"/>
    <x v="20"/>
    <x v="1"/>
    <x v="20"/>
    <n v="399678"/>
    <x v="0"/>
    <x v="5"/>
    <n v="17"/>
    <x v="6"/>
    <x v="5"/>
    <d v="2023-06-17T00:00:00"/>
  </r>
  <r>
    <n v="133227"/>
    <x v="167"/>
    <x v="14479"/>
    <n v="1"/>
    <n v="3"/>
    <x v="2"/>
    <x v="2"/>
    <n v="53"/>
    <n v="3"/>
    <x v="1"/>
    <x v="1"/>
    <x v="39"/>
    <x v="1"/>
    <x v="39"/>
    <n v="399681"/>
    <x v="0"/>
    <x v="5"/>
    <n v="17"/>
    <x v="6"/>
    <x v="5"/>
    <d v="2023-06-17T00:00:00"/>
  </r>
  <r>
    <n v="133228"/>
    <x v="167"/>
    <x v="14676"/>
    <n v="2"/>
    <n v="3"/>
    <x v="2"/>
    <x v="2"/>
    <n v="30"/>
    <n v="3"/>
    <x v="0"/>
    <x v="0"/>
    <x v="51"/>
    <x v="1"/>
    <x v="51"/>
    <n v="399684"/>
    <x v="0"/>
    <x v="5"/>
    <n v="17"/>
    <x v="6"/>
    <x v="5"/>
    <d v="2023-06-17T00:00:00"/>
  </r>
  <r>
    <n v="133229"/>
    <x v="167"/>
    <x v="4772"/>
    <n v="1"/>
    <n v="5"/>
    <x v="0"/>
    <x v="0"/>
    <n v="34"/>
    <n v="2.4500000000000002"/>
    <x v="0"/>
    <x v="12"/>
    <x v="36"/>
    <x v="2"/>
    <x v="36"/>
    <n v="326411.05000000005"/>
    <x v="0"/>
    <x v="5"/>
    <n v="17"/>
    <x v="6"/>
    <x v="5"/>
    <d v="2023-06-17T00:00:00"/>
  </r>
  <r>
    <n v="133230"/>
    <x v="167"/>
    <x v="5883"/>
    <n v="1"/>
    <n v="3"/>
    <x v="2"/>
    <x v="2"/>
    <n v="61"/>
    <n v="4.75"/>
    <x v="2"/>
    <x v="2"/>
    <x v="15"/>
    <x v="1"/>
    <x v="15"/>
    <n v="632842.5"/>
    <x v="0"/>
    <x v="5"/>
    <n v="17"/>
    <x v="6"/>
    <x v="5"/>
    <d v="2023-06-17T00:00:00"/>
  </r>
  <r>
    <n v="133231"/>
    <x v="167"/>
    <x v="14895"/>
    <n v="1"/>
    <n v="8"/>
    <x v="1"/>
    <x v="1"/>
    <n v="42"/>
    <n v="2.5"/>
    <x v="1"/>
    <x v="8"/>
    <x v="14"/>
    <x v="0"/>
    <x v="14"/>
    <n v="333077.5"/>
    <x v="0"/>
    <x v="5"/>
    <n v="17"/>
    <x v="6"/>
    <x v="5"/>
    <d v="2023-06-17T00:00:00"/>
  </r>
  <r>
    <n v="133232"/>
    <x v="167"/>
    <x v="3588"/>
    <n v="1"/>
    <n v="3"/>
    <x v="2"/>
    <x v="2"/>
    <n v="54"/>
    <n v="2.5"/>
    <x v="1"/>
    <x v="1"/>
    <x v="26"/>
    <x v="0"/>
    <x v="26"/>
    <n v="333080"/>
    <x v="0"/>
    <x v="5"/>
    <n v="17"/>
    <x v="6"/>
    <x v="5"/>
    <d v="2023-06-17T00:00:00"/>
  </r>
  <r>
    <n v="133233"/>
    <x v="167"/>
    <x v="23405"/>
    <n v="2"/>
    <n v="8"/>
    <x v="1"/>
    <x v="1"/>
    <n v="43"/>
    <n v="3"/>
    <x v="1"/>
    <x v="8"/>
    <x v="18"/>
    <x v="1"/>
    <x v="18"/>
    <n v="399699"/>
    <x v="0"/>
    <x v="5"/>
    <n v="17"/>
    <x v="6"/>
    <x v="5"/>
    <d v="2023-06-17T00:00:00"/>
  </r>
  <r>
    <n v="133234"/>
    <x v="167"/>
    <x v="23405"/>
    <n v="1"/>
    <n v="8"/>
    <x v="1"/>
    <x v="1"/>
    <n v="71"/>
    <n v="3.75"/>
    <x v="3"/>
    <x v="10"/>
    <x v="21"/>
    <x v="3"/>
    <x v="21"/>
    <n v="499627.5"/>
    <x v="0"/>
    <x v="5"/>
    <n v="17"/>
    <x v="6"/>
    <x v="5"/>
    <d v="2023-06-17T00:00:00"/>
  </r>
  <r>
    <n v="133235"/>
    <x v="167"/>
    <x v="25501"/>
    <n v="2"/>
    <n v="8"/>
    <x v="1"/>
    <x v="1"/>
    <n v="51"/>
    <n v="3"/>
    <x v="1"/>
    <x v="6"/>
    <x v="10"/>
    <x v="1"/>
    <x v="10"/>
    <n v="399705"/>
    <x v="0"/>
    <x v="5"/>
    <n v="17"/>
    <x v="6"/>
    <x v="5"/>
    <d v="2023-06-17T00:00:00"/>
  </r>
  <r>
    <n v="133236"/>
    <x v="167"/>
    <x v="6695"/>
    <n v="1"/>
    <n v="8"/>
    <x v="1"/>
    <x v="1"/>
    <n v="44"/>
    <n v="2.5"/>
    <x v="1"/>
    <x v="8"/>
    <x v="31"/>
    <x v="0"/>
    <x v="31"/>
    <n v="333090"/>
    <x v="0"/>
    <x v="5"/>
    <n v="17"/>
    <x v="6"/>
    <x v="5"/>
    <d v="2023-06-17T00:00:00"/>
  </r>
  <r>
    <n v="133237"/>
    <x v="167"/>
    <x v="22064"/>
    <n v="1"/>
    <n v="5"/>
    <x v="0"/>
    <x v="0"/>
    <n v="26"/>
    <n v="3"/>
    <x v="0"/>
    <x v="11"/>
    <x v="23"/>
    <x v="0"/>
    <x v="23"/>
    <n v="399711"/>
    <x v="0"/>
    <x v="5"/>
    <n v="17"/>
    <x v="6"/>
    <x v="5"/>
    <d v="2023-06-17T00:00:00"/>
  </r>
  <r>
    <n v="133238"/>
    <x v="167"/>
    <x v="22589"/>
    <n v="1"/>
    <n v="3"/>
    <x v="2"/>
    <x v="2"/>
    <n v="44"/>
    <n v="2.5"/>
    <x v="1"/>
    <x v="8"/>
    <x v="31"/>
    <x v="0"/>
    <x v="31"/>
    <n v="333095"/>
    <x v="0"/>
    <x v="5"/>
    <n v="17"/>
    <x v="6"/>
    <x v="5"/>
    <d v="2023-06-17T00:00:00"/>
  </r>
  <r>
    <n v="133239"/>
    <x v="167"/>
    <x v="22589"/>
    <n v="1"/>
    <n v="3"/>
    <x v="2"/>
    <x v="2"/>
    <n v="76"/>
    <n v="3.5"/>
    <x v="3"/>
    <x v="9"/>
    <x v="19"/>
    <x v="3"/>
    <x v="19"/>
    <n v="466336.5"/>
    <x v="0"/>
    <x v="5"/>
    <n v="17"/>
    <x v="6"/>
    <x v="5"/>
    <d v="2023-06-17T00:00:00"/>
  </r>
  <r>
    <n v="133240"/>
    <x v="167"/>
    <x v="6696"/>
    <n v="1"/>
    <n v="3"/>
    <x v="2"/>
    <x v="2"/>
    <n v="23"/>
    <n v="2.5"/>
    <x v="0"/>
    <x v="3"/>
    <x v="33"/>
    <x v="0"/>
    <x v="33"/>
    <n v="333100"/>
    <x v="0"/>
    <x v="5"/>
    <n v="17"/>
    <x v="6"/>
    <x v="5"/>
    <d v="2023-06-17T00:00:00"/>
  </r>
  <r>
    <n v="133241"/>
    <x v="167"/>
    <x v="6697"/>
    <n v="1"/>
    <n v="3"/>
    <x v="2"/>
    <x v="2"/>
    <n v="50"/>
    <n v="2.5"/>
    <x v="1"/>
    <x v="6"/>
    <x v="42"/>
    <x v="0"/>
    <x v="42"/>
    <n v="333102.5"/>
    <x v="0"/>
    <x v="5"/>
    <n v="17"/>
    <x v="6"/>
    <x v="5"/>
    <d v="2023-06-17T00:00:00"/>
  </r>
  <r>
    <n v="133242"/>
    <x v="167"/>
    <x v="22590"/>
    <n v="1"/>
    <n v="3"/>
    <x v="2"/>
    <x v="2"/>
    <n v="37"/>
    <n v="3"/>
    <x v="0"/>
    <x v="5"/>
    <x v="41"/>
    <x v="3"/>
    <x v="41"/>
    <n v="399726"/>
    <x v="0"/>
    <x v="5"/>
    <n v="17"/>
    <x v="6"/>
    <x v="5"/>
    <d v="2023-06-17T00:00:00"/>
  </r>
  <r>
    <n v="133243"/>
    <x v="167"/>
    <x v="22590"/>
    <n v="2"/>
    <n v="3"/>
    <x v="2"/>
    <x v="2"/>
    <n v="64"/>
    <n v="0.8"/>
    <x v="4"/>
    <x v="13"/>
    <x v="52"/>
    <x v="3"/>
    <x v="52"/>
    <n v="106594.40000000001"/>
    <x v="0"/>
    <x v="5"/>
    <n v="17"/>
    <x v="6"/>
    <x v="5"/>
    <d v="2023-06-17T00:00:00"/>
  </r>
  <r>
    <n v="133244"/>
    <x v="167"/>
    <x v="6698"/>
    <n v="2"/>
    <n v="5"/>
    <x v="0"/>
    <x v="0"/>
    <n v="53"/>
    <n v="3"/>
    <x v="1"/>
    <x v="1"/>
    <x v="39"/>
    <x v="1"/>
    <x v="39"/>
    <n v="399732"/>
    <x v="0"/>
    <x v="5"/>
    <n v="17"/>
    <x v="6"/>
    <x v="5"/>
    <d v="2023-06-17T00:00:00"/>
  </r>
  <r>
    <n v="133245"/>
    <x v="167"/>
    <x v="6698"/>
    <n v="1"/>
    <n v="8"/>
    <x v="1"/>
    <x v="1"/>
    <n v="27"/>
    <n v="3.5"/>
    <x v="0"/>
    <x v="11"/>
    <x v="24"/>
    <x v="1"/>
    <x v="24"/>
    <n v="466357.5"/>
    <x v="0"/>
    <x v="5"/>
    <n v="17"/>
    <x v="6"/>
    <x v="5"/>
    <d v="2023-06-17T00:00:00"/>
  </r>
  <r>
    <n v="133246"/>
    <x v="167"/>
    <x v="5126"/>
    <n v="2"/>
    <n v="3"/>
    <x v="2"/>
    <x v="2"/>
    <n v="39"/>
    <n v="4.25"/>
    <x v="0"/>
    <x v="5"/>
    <x v="6"/>
    <x v="0"/>
    <x v="6"/>
    <n v="566295.5"/>
    <x v="0"/>
    <x v="5"/>
    <n v="17"/>
    <x v="6"/>
    <x v="5"/>
    <d v="2023-06-17T00:00:00"/>
  </r>
  <r>
    <n v="133247"/>
    <x v="167"/>
    <x v="5126"/>
    <n v="2"/>
    <n v="3"/>
    <x v="2"/>
    <x v="2"/>
    <n v="84"/>
    <n v="0.8"/>
    <x v="4"/>
    <x v="13"/>
    <x v="58"/>
    <x v="3"/>
    <x v="58"/>
    <n v="106597.6"/>
    <x v="0"/>
    <x v="5"/>
    <n v="17"/>
    <x v="6"/>
    <x v="5"/>
    <d v="2023-06-17T00:00:00"/>
  </r>
  <r>
    <n v="133248"/>
    <x v="167"/>
    <x v="5126"/>
    <n v="1"/>
    <n v="3"/>
    <x v="2"/>
    <x v="2"/>
    <n v="17"/>
    <n v="9.5"/>
    <x v="5"/>
    <x v="20"/>
    <x v="62"/>
    <x v="3"/>
    <x v="62"/>
    <n v="1265856"/>
    <x v="0"/>
    <x v="5"/>
    <n v="17"/>
    <x v="6"/>
    <x v="5"/>
    <d v="2023-06-17T00:00:00"/>
  </r>
  <r>
    <n v="133249"/>
    <x v="167"/>
    <x v="11506"/>
    <n v="2"/>
    <n v="3"/>
    <x v="2"/>
    <x v="2"/>
    <n v="49"/>
    <n v="3"/>
    <x v="1"/>
    <x v="6"/>
    <x v="49"/>
    <x v="1"/>
    <x v="49"/>
    <n v="399747"/>
    <x v="0"/>
    <x v="5"/>
    <n v="17"/>
    <x v="6"/>
    <x v="5"/>
    <d v="2023-06-17T00:00:00"/>
  </r>
  <r>
    <n v="133250"/>
    <x v="167"/>
    <x v="20219"/>
    <n v="1"/>
    <n v="5"/>
    <x v="0"/>
    <x v="0"/>
    <n v="41"/>
    <n v="4.25"/>
    <x v="0"/>
    <x v="5"/>
    <x v="40"/>
    <x v="1"/>
    <x v="40"/>
    <n v="566312.5"/>
    <x v="0"/>
    <x v="5"/>
    <n v="17"/>
    <x v="6"/>
    <x v="5"/>
    <d v="2023-06-17T00:00:00"/>
  </r>
  <r>
    <n v="133251"/>
    <x v="167"/>
    <x v="20219"/>
    <n v="2"/>
    <n v="5"/>
    <x v="0"/>
    <x v="0"/>
    <n v="65"/>
    <n v="0.8"/>
    <x v="4"/>
    <x v="17"/>
    <x v="57"/>
    <x v="3"/>
    <x v="57"/>
    <n v="106600.8"/>
    <x v="0"/>
    <x v="5"/>
    <n v="17"/>
    <x v="6"/>
    <x v="5"/>
    <d v="2023-06-17T00:00:00"/>
  </r>
  <r>
    <n v="133252"/>
    <x v="167"/>
    <x v="4776"/>
    <n v="1"/>
    <n v="3"/>
    <x v="2"/>
    <x v="2"/>
    <n v="31"/>
    <n v="2.2000000000000002"/>
    <x v="0"/>
    <x v="0"/>
    <x v="48"/>
    <x v="2"/>
    <x v="48"/>
    <n v="293154.40000000002"/>
    <x v="0"/>
    <x v="5"/>
    <n v="17"/>
    <x v="6"/>
    <x v="5"/>
    <d v="2023-06-17T00:00:00"/>
  </r>
  <r>
    <n v="133253"/>
    <x v="167"/>
    <x v="6699"/>
    <n v="1"/>
    <n v="5"/>
    <x v="0"/>
    <x v="0"/>
    <n v="30"/>
    <n v="3"/>
    <x v="0"/>
    <x v="0"/>
    <x v="51"/>
    <x v="1"/>
    <x v="51"/>
    <n v="399759"/>
    <x v="0"/>
    <x v="5"/>
    <n v="17"/>
    <x v="6"/>
    <x v="5"/>
    <d v="2023-06-17T00:00:00"/>
  </r>
  <r>
    <n v="133254"/>
    <x v="167"/>
    <x v="6699"/>
    <n v="1"/>
    <n v="5"/>
    <x v="0"/>
    <x v="0"/>
    <n v="71"/>
    <n v="3.75"/>
    <x v="3"/>
    <x v="10"/>
    <x v="21"/>
    <x v="3"/>
    <x v="21"/>
    <n v="499702.5"/>
    <x v="0"/>
    <x v="5"/>
    <n v="17"/>
    <x v="6"/>
    <x v="5"/>
    <d v="2023-06-17T00:00:00"/>
  </r>
  <r>
    <n v="133255"/>
    <x v="167"/>
    <x v="25502"/>
    <n v="2"/>
    <n v="5"/>
    <x v="0"/>
    <x v="0"/>
    <n v="59"/>
    <n v="4.5"/>
    <x v="2"/>
    <x v="2"/>
    <x v="2"/>
    <x v="1"/>
    <x v="2"/>
    <n v="599647.5"/>
    <x v="0"/>
    <x v="5"/>
    <n v="17"/>
    <x v="6"/>
    <x v="5"/>
    <d v="2023-06-17T00:00:00"/>
  </r>
  <r>
    <n v="133256"/>
    <x v="167"/>
    <x v="6700"/>
    <n v="1"/>
    <n v="8"/>
    <x v="1"/>
    <x v="1"/>
    <n v="87"/>
    <n v="3"/>
    <x v="0"/>
    <x v="5"/>
    <x v="11"/>
    <x v="3"/>
    <x v="11"/>
    <n v="399768"/>
    <x v="0"/>
    <x v="5"/>
    <n v="17"/>
    <x v="6"/>
    <x v="5"/>
    <d v="2023-06-17T00:00:00"/>
  </r>
  <r>
    <n v="133257"/>
    <x v="167"/>
    <x v="14898"/>
    <n v="1"/>
    <n v="8"/>
    <x v="1"/>
    <x v="1"/>
    <n v="87"/>
    <n v="3"/>
    <x v="0"/>
    <x v="5"/>
    <x v="11"/>
    <x v="3"/>
    <x v="11"/>
    <n v="399771"/>
    <x v="0"/>
    <x v="5"/>
    <n v="17"/>
    <x v="6"/>
    <x v="5"/>
    <d v="2023-06-17T00:00:00"/>
  </r>
  <r>
    <n v="133258"/>
    <x v="167"/>
    <x v="9848"/>
    <n v="1"/>
    <n v="3"/>
    <x v="2"/>
    <x v="2"/>
    <n v="57"/>
    <n v="3.1"/>
    <x v="1"/>
    <x v="1"/>
    <x v="1"/>
    <x v="1"/>
    <x v="1"/>
    <n v="413099.8"/>
    <x v="0"/>
    <x v="5"/>
    <n v="17"/>
    <x v="6"/>
    <x v="5"/>
    <d v="2023-06-17T00:00:00"/>
  </r>
  <r>
    <n v="133259"/>
    <x v="167"/>
    <x v="6702"/>
    <n v="2"/>
    <n v="3"/>
    <x v="2"/>
    <x v="2"/>
    <n v="39"/>
    <n v="4.25"/>
    <x v="0"/>
    <x v="5"/>
    <x v="6"/>
    <x v="0"/>
    <x v="6"/>
    <n v="566350.75"/>
    <x v="0"/>
    <x v="5"/>
    <n v="17"/>
    <x v="6"/>
    <x v="5"/>
    <d v="2023-06-17T00:00:00"/>
  </r>
  <r>
    <n v="133260"/>
    <x v="167"/>
    <x v="6702"/>
    <n v="1"/>
    <n v="3"/>
    <x v="2"/>
    <x v="2"/>
    <n v="63"/>
    <n v="0.8"/>
    <x v="4"/>
    <x v="13"/>
    <x v="54"/>
    <x v="3"/>
    <x v="54"/>
    <n v="106608"/>
    <x v="0"/>
    <x v="5"/>
    <n v="17"/>
    <x v="6"/>
    <x v="5"/>
    <d v="2023-06-17T00:00:00"/>
  </r>
  <r>
    <n v="133261"/>
    <x v="167"/>
    <x v="6702"/>
    <n v="1"/>
    <n v="3"/>
    <x v="2"/>
    <x v="2"/>
    <n v="82"/>
    <n v="12"/>
    <x v="8"/>
    <x v="25"/>
    <x v="79"/>
    <x v="3"/>
    <x v="79"/>
    <n v="1599132"/>
    <x v="0"/>
    <x v="5"/>
    <n v="17"/>
    <x v="6"/>
    <x v="5"/>
    <d v="2023-06-17T00:00:00"/>
  </r>
  <r>
    <n v="133262"/>
    <x v="167"/>
    <x v="15614"/>
    <n v="1"/>
    <n v="5"/>
    <x v="0"/>
    <x v="0"/>
    <n v="51"/>
    <n v="3"/>
    <x v="1"/>
    <x v="6"/>
    <x v="10"/>
    <x v="1"/>
    <x v="10"/>
    <n v="399786"/>
    <x v="0"/>
    <x v="5"/>
    <n v="17"/>
    <x v="6"/>
    <x v="5"/>
    <d v="2023-06-17T00:00:00"/>
  </r>
  <r>
    <n v="133263"/>
    <x v="167"/>
    <x v="19413"/>
    <n v="1"/>
    <n v="3"/>
    <x v="2"/>
    <x v="2"/>
    <n v="52"/>
    <n v="2.5"/>
    <x v="1"/>
    <x v="1"/>
    <x v="50"/>
    <x v="0"/>
    <x v="50"/>
    <n v="333157.5"/>
    <x v="0"/>
    <x v="5"/>
    <n v="17"/>
    <x v="6"/>
    <x v="5"/>
    <d v="2023-06-17T00:00:00"/>
  </r>
  <r>
    <n v="133264"/>
    <x v="167"/>
    <x v="6703"/>
    <n v="1"/>
    <n v="5"/>
    <x v="0"/>
    <x v="0"/>
    <n v="53"/>
    <n v="3"/>
    <x v="1"/>
    <x v="1"/>
    <x v="39"/>
    <x v="1"/>
    <x v="39"/>
    <n v="399792"/>
    <x v="0"/>
    <x v="5"/>
    <n v="17"/>
    <x v="6"/>
    <x v="5"/>
    <d v="2023-06-17T00:00:00"/>
  </r>
  <r>
    <n v="133265"/>
    <x v="167"/>
    <x v="22591"/>
    <n v="2"/>
    <n v="3"/>
    <x v="2"/>
    <x v="2"/>
    <n v="59"/>
    <n v="4.5"/>
    <x v="2"/>
    <x v="2"/>
    <x v="2"/>
    <x v="1"/>
    <x v="2"/>
    <n v="599692.5"/>
    <x v="0"/>
    <x v="5"/>
    <n v="17"/>
    <x v="6"/>
    <x v="5"/>
    <d v="2023-06-17T00:00:00"/>
  </r>
  <r>
    <n v="133266"/>
    <x v="167"/>
    <x v="6704"/>
    <n v="2"/>
    <n v="3"/>
    <x v="2"/>
    <x v="2"/>
    <n v="22"/>
    <n v="2"/>
    <x v="0"/>
    <x v="3"/>
    <x v="3"/>
    <x v="2"/>
    <x v="3"/>
    <n v="266532"/>
    <x v="0"/>
    <x v="5"/>
    <n v="17"/>
    <x v="6"/>
    <x v="5"/>
    <d v="2023-06-17T00:00:00"/>
  </r>
  <r>
    <n v="133267"/>
    <x v="167"/>
    <x v="19945"/>
    <n v="1"/>
    <n v="8"/>
    <x v="1"/>
    <x v="1"/>
    <n v="35"/>
    <n v="3.1"/>
    <x v="0"/>
    <x v="12"/>
    <x v="44"/>
    <x v="0"/>
    <x v="44"/>
    <n v="413127.7"/>
    <x v="0"/>
    <x v="5"/>
    <n v="17"/>
    <x v="6"/>
    <x v="5"/>
    <d v="2023-06-17T00:00:00"/>
  </r>
  <r>
    <n v="133268"/>
    <x v="167"/>
    <x v="21893"/>
    <n v="2"/>
    <n v="3"/>
    <x v="2"/>
    <x v="2"/>
    <n v="57"/>
    <n v="3.1"/>
    <x v="1"/>
    <x v="1"/>
    <x v="1"/>
    <x v="1"/>
    <x v="1"/>
    <n v="413130.8"/>
    <x v="0"/>
    <x v="5"/>
    <n v="17"/>
    <x v="6"/>
    <x v="5"/>
    <d v="2023-06-17T00:00:00"/>
  </r>
  <r>
    <n v="133269"/>
    <x v="167"/>
    <x v="21893"/>
    <n v="1"/>
    <n v="3"/>
    <x v="2"/>
    <x v="2"/>
    <n v="20"/>
    <n v="7.6"/>
    <x v="7"/>
    <x v="24"/>
    <x v="68"/>
    <x v="3"/>
    <x v="68"/>
    <n v="1012844.3999999999"/>
    <x v="0"/>
    <x v="5"/>
    <n v="17"/>
    <x v="6"/>
    <x v="5"/>
    <d v="2023-06-17T00:00:00"/>
  </r>
  <r>
    <n v="133270"/>
    <x v="167"/>
    <x v="19727"/>
    <n v="1"/>
    <n v="8"/>
    <x v="1"/>
    <x v="1"/>
    <n v="60"/>
    <n v="3.75"/>
    <x v="2"/>
    <x v="2"/>
    <x v="29"/>
    <x v="0"/>
    <x v="29"/>
    <n v="499762.5"/>
    <x v="0"/>
    <x v="5"/>
    <n v="17"/>
    <x v="6"/>
    <x v="5"/>
    <d v="2023-06-17T00:00:00"/>
  </r>
  <r>
    <n v="133271"/>
    <x v="167"/>
    <x v="6706"/>
    <n v="2"/>
    <n v="3"/>
    <x v="2"/>
    <x v="2"/>
    <n v="50"/>
    <n v="2.5"/>
    <x v="1"/>
    <x v="6"/>
    <x v="42"/>
    <x v="0"/>
    <x v="42"/>
    <n v="333177.5"/>
    <x v="0"/>
    <x v="5"/>
    <n v="17"/>
    <x v="6"/>
    <x v="5"/>
    <d v="2023-06-17T00:00:00"/>
  </r>
  <r>
    <n v="133272"/>
    <x v="167"/>
    <x v="6707"/>
    <n v="1"/>
    <n v="3"/>
    <x v="2"/>
    <x v="2"/>
    <n v="46"/>
    <n v="2.5"/>
    <x v="1"/>
    <x v="7"/>
    <x v="34"/>
    <x v="0"/>
    <x v="34"/>
    <n v="333180"/>
    <x v="0"/>
    <x v="5"/>
    <n v="17"/>
    <x v="6"/>
    <x v="5"/>
    <d v="2023-06-17T00:00:00"/>
  </r>
  <r>
    <n v="133273"/>
    <x v="167"/>
    <x v="22592"/>
    <n v="2"/>
    <n v="3"/>
    <x v="2"/>
    <x v="2"/>
    <n v="27"/>
    <n v="3.5"/>
    <x v="0"/>
    <x v="11"/>
    <x v="24"/>
    <x v="1"/>
    <x v="24"/>
    <n v="466455.5"/>
    <x v="0"/>
    <x v="5"/>
    <n v="17"/>
    <x v="6"/>
    <x v="5"/>
    <d v="2023-06-17T00:00:00"/>
  </r>
  <r>
    <n v="133274"/>
    <x v="167"/>
    <x v="4012"/>
    <n v="2"/>
    <n v="5"/>
    <x v="0"/>
    <x v="0"/>
    <n v="29"/>
    <n v="2.5"/>
    <x v="0"/>
    <x v="0"/>
    <x v="25"/>
    <x v="0"/>
    <x v="25"/>
    <n v="333185"/>
    <x v="0"/>
    <x v="5"/>
    <n v="17"/>
    <x v="6"/>
    <x v="5"/>
    <d v="2023-06-17T00:00:00"/>
  </r>
  <r>
    <n v="133275"/>
    <x v="167"/>
    <x v="4012"/>
    <n v="1"/>
    <n v="5"/>
    <x v="0"/>
    <x v="0"/>
    <n v="52"/>
    <n v="2.5"/>
    <x v="1"/>
    <x v="1"/>
    <x v="50"/>
    <x v="0"/>
    <x v="50"/>
    <n v="333187.5"/>
    <x v="0"/>
    <x v="5"/>
    <n v="17"/>
    <x v="6"/>
    <x v="5"/>
    <d v="2023-06-17T00:00:00"/>
  </r>
  <r>
    <n v="133276"/>
    <x v="167"/>
    <x v="25503"/>
    <n v="1"/>
    <n v="8"/>
    <x v="1"/>
    <x v="1"/>
    <n v="54"/>
    <n v="2.5"/>
    <x v="1"/>
    <x v="1"/>
    <x v="26"/>
    <x v="0"/>
    <x v="26"/>
    <n v="333190"/>
    <x v="0"/>
    <x v="5"/>
    <n v="17"/>
    <x v="6"/>
    <x v="5"/>
    <d v="2023-06-17T00:00:00"/>
  </r>
  <r>
    <n v="133277"/>
    <x v="167"/>
    <x v="6709"/>
    <n v="1"/>
    <n v="8"/>
    <x v="1"/>
    <x v="1"/>
    <n v="40"/>
    <n v="3.75"/>
    <x v="0"/>
    <x v="5"/>
    <x v="17"/>
    <x v="3"/>
    <x v="17"/>
    <n v="499788.75"/>
    <x v="0"/>
    <x v="5"/>
    <n v="17"/>
    <x v="6"/>
    <x v="5"/>
    <d v="2023-06-17T00:00:00"/>
  </r>
  <r>
    <n v="133278"/>
    <x v="167"/>
    <x v="6709"/>
    <n v="2"/>
    <n v="8"/>
    <x v="1"/>
    <x v="1"/>
    <n v="84"/>
    <n v="0.8"/>
    <x v="4"/>
    <x v="13"/>
    <x v="58"/>
    <x v="3"/>
    <x v="58"/>
    <n v="106622.40000000001"/>
    <x v="0"/>
    <x v="5"/>
    <n v="17"/>
    <x v="6"/>
    <x v="5"/>
    <d v="2023-06-17T00:00:00"/>
  </r>
  <r>
    <n v="133279"/>
    <x v="167"/>
    <x v="960"/>
    <n v="2"/>
    <n v="3"/>
    <x v="2"/>
    <x v="2"/>
    <n v="56"/>
    <n v="2.5499999999999998"/>
    <x v="1"/>
    <x v="1"/>
    <x v="8"/>
    <x v="0"/>
    <x v="8"/>
    <n v="339861.44999999995"/>
    <x v="0"/>
    <x v="5"/>
    <n v="17"/>
    <x v="6"/>
    <x v="5"/>
    <d v="2023-06-17T00:00:00"/>
  </r>
  <r>
    <n v="133280"/>
    <x v="167"/>
    <x v="6710"/>
    <n v="2"/>
    <n v="3"/>
    <x v="2"/>
    <x v="2"/>
    <n v="28"/>
    <n v="2"/>
    <x v="0"/>
    <x v="0"/>
    <x v="5"/>
    <x v="2"/>
    <x v="5"/>
    <n v="266560"/>
    <x v="0"/>
    <x v="5"/>
    <n v="17"/>
    <x v="6"/>
    <x v="5"/>
    <d v="2023-06-17T00:00:00"/>
  </r>
  <r>
    <n v="133281"/>
    <x v="167"/>
    <x v="19414"/>
    <n v="2"/>
    <n v="3"/>
    <x v="2"/>
    <x v="2"/>
    <n v="33"/>
    <n v="3.5"/>
    <x v="0"/>
    <x v="0"/>
    <x v="9"/>
    <x v="1"/>
    <x v="9"/>
    <n v="466483.5"/>
    <x v="0"/>
    <x v="5"/>
    <n v="17"/>
    <x v="6"/>
    <x v="5"/>
    <d v="2023-06-17T00:00:00"/>
  </r>
  <r>
    <n v="133282"/>
    <x v="167"/>
    <x v="14899"/>
    <n v="1"/>
    <n v="5"/>
    <x v="0"/>
    <x v="0"/>
    <n v="58"/>
    <n v="3.5"/>
    <x v="2"/>
    <x v="2"/>
    <x v="7"/>
    <x v="0"/>
    <x v="7"/>
    <n v="466487"/>
    <x v="0"/>
    <x v="5"/>
    <n v="17"/>
    <x v="6"/>
    <x v="5"/>
    <d v="2023-06-17T00:00:00"/>
  </r>
  <r>
    <n v="133283"/>
    <x v="167"/>
    <x v="1458"/>
    <n v="1"/>
    <n v="8"/>
    <x v="1"/>
    <x v="1"/>
    <n v="29"/>
    <n v="2.5"/>
    <x v="0"/>
    <x v="0"/>
    <x v="25"/>
    <x v="0"/>
    <x v="25"/>
    <n v="333207.5"/>
    <x v="0"/>
    <x v="5"/>
    <n v="17"/>
    <x v="6"/>
    <x v="5"/>
    <d v="2023-06-17T00:00:00"/>
  </r>
  <r>
    <n v="133284"/>
    <x v="167"/>
    <x v="19415"/>
    <n v="3"/>
    <n v="5"/>
    <x v="0"/>
    <x v="0"/>
    <n v="38"/>
    <n v="3.75"/>
    <x v="0"/>
    <x v="5"/>
    <x v="22"/>
    <x v="3"/>
    <x v="22"/>
    <n v="499815"/>
    <x v="0"/>
    <x v="5"/>
    <n v="17"/>
    <x v="6"/>
    <x v="5"/>
    <d v="2023-06-17T00:00:00"/>
  </r>
  <r>
    <n v="133285"/>
    <x v="167"/>
    <x v="19415"/>
    <n v="1"/>
    <n v="5"/>
    <x v="0"/>
    <x v="0"/>
    <n v="63"/>
    <n v="0.8"/>
    <x v="4"/>
    <x v="13"/>
    <x v="54"/>
    <x v="3"/>
    <x v="54"/>
    <n v="106628"/>
    <x v="0"/>
    <x v="5"/>
    <n v="17"/>
    <x v="6"/>
    <x v="5"/>
    <d v="2023-06-17T00:00:00"/>
  </r>
  <r>
    <n v="133286"/>
    <x v="167"/>
    <x v="19415"/>
    <n v="1"/>
    <n v="5"/>
    <x v="0"/>
    <x v="0"/>
    <n v="75"/>
    <n v="3.5"/>
    <x v="3"/>
    <x v="10"/>
    <x v="47"/>
    <x v="3"/>
    <x v="47"/>
    <n v="466501"/>
    <x v="0"/>
    <x v="5"/>
    <n v="17"/>
    <x v="6"/>
    <x v="5"/>
    <d v="2023-06-17T00:00:00"/>
  </r>
  <r>
    <n v="133287"/>
    <x v="167"/>
    <x v="19416"/>
    <n v="2"/>
    <n v="3"/>
    <x v="2"/>
    <x v="2"/>
    <n v="49"/>
    <n v="3"/>
    <x v="1"/>
    <x v="6"/>
    <x v="49"/>
    <x v="1"/>
    <x v="49"/>
    <n v="399861"/>
    <x v="0"/>
    <x v="5"/>
    <n v="17"/>
    <x v="6"/>
    <x v="5"/>
    <d v="2023-06-17T00:00:00"/>
  </r>
  <r>
    <n v="133288"/>
    <x v="167"/>
    <x v="6713"/>
    <n v="2"/>
    <n v="8"/>
    <x v="1"/>
    <x v="1"/>
    <n v="25"/>
    <n v="2.2000000000000002"/>
    <x v="0"/>
    <x v="11"/>
    <x v="35"/>
    <x v="2"/>
    <x v="35"/>
    <n v="293233.60000000003"/>
    <x v="0"/>
    <x v="5"/>
    <n v="17"/>
    <x v="6"/>
    <x v="5"/>
    <d v="2023-06-17T00:00:00"/>
  </r>
  <r>
    <n v="133289"/>
    <x v="167"/>
    <x v="19836"/>
    <n v="2"/>
    <n v="8"/>
    <x v="1"/>
    <x v="1"/>
    <n v="26"/>
    <n v="3"/>
    <x v="0"/>
    <x v="11"/>
    <x v="23"/>
    <x v="0"/>
    <x v="23"/>
    <n v="399867"/>
    <x v="0"/>
    <x v="5"/>
    <n v="17"/>
    <x v="6"/>
    <x v="5"/>
    <d v="2023-06-17T00:00:00"/>
  </r>
  <r>
    <n v="133290"/>
    <x v="167"/>
    <x v="5525"/>
    <n v="2"/>
    <n v="3"/>
    <x v="2"/>
    <x v="2"/>
    <n v="45"/>
    <n v="3"/>
    <x v="1"/>
    <x v="8"/>
    <x v="20"/>
    <x v="1"/>
    <x v="20"/>
    <n v="399870"/>
    <x v="0"/>
    <x v="5"/>
    <n v="17"/>
    <x v="6"/>
    <x v="5"/>
    <d v="2023-06-17T00:00:00"/>
  </r>
  <r>
    <n v="133291"/>
    <x v="167"/>
    <x v="11362"/>
    <n v="2"/>
    <n v="5"/>
    <x v="0"/>
    <x v="0"/>
    <n v="42"/>
    <n v="2.5"/>
    <x v="1"/>
    <x v="8"/>
    <x v="14"/>
    <x v="0"/>
    <x v="14"/>
    <n v="333227.5"/>
    <x v="0"/>
    <x v="5"/>
    <n v="17"/>
    <x v="6"/>
    <x v="5"/>
    <d v="2023-06-17T00:00:00"/>
  </r>
  <r>
    <n v="133292"/>
    <x v="167"/>
    <x v="6715"/>
    <n v="2"/>
    <n v="3"/>
    <x v="2"/>
    <x v="2"/>
    <n v="56"/>
    <n v="2.5499999999999998"/>
    <x v="1"/>
    <x v="1"/>
    <x v="8"/>
    <x v="0"/>
    <x v="8"/>
    <n v="339894.6"/>
    <x v="0"/>
    <x v="5"/>
    <n v="17"/>
    <x v="6"/>
    <x v="5"/>
    <d v="2023-06-17T00:00:00"/>
  </r>
  <r>
    <n v="133293"/>
    <x v="167"/>
    <x v="6715"/>
    <n v="2"/>
    <n v="3"/>
    <x v="2"/>
    <x v="2"/>
    <n v="31"/>
    <n v="2.2000000000000002"/>
    <x v="0"/>
    <x v="0"/>
    <x v="48"/>
    <x v="2"/>
    <x v="48"/>
    <n v="293244.60000000003"/>
    <x v="0"/>
    <x v="5"/>
    <n v="17"/>
    <x v="6"/>
    <x v="5"/>
    <d v="2023-06-17T00:00:00"/>
  </r>
  <r>
    <n v="133294"/>
    <x v="167"/>
    <x v="22424"/>
    <n v="1"/>
    <n v="8"/>
    <x v="1"/>
    <x v="1"/>
    <n v="87"/>
    <n v="3"/>
    <x v="0"/>
    <x v="5"/>
    <x v="11"/>
    <x v="3"/>
    <x v="11"/>
    <n v="399882"/>
    <x v="0"/>
    <x v="5"/>
    <n v="17"/>
    <x v="6"/>
    <x v="5"/>
    <d v="2023-06-17T00:00:00"/>
  </r>
  <r>
    <n v="133295"/>
    <x v="167"/>
    <x v="22424"/>
    <n v="1"/>
    <n v="8"/>
    <x v="1"/>
    <x v="1"/>
    <n v="77"/>
    <n v="3"/>
    <x v="3"/>
    <x v="4"/>
    <x v="4"/>
    <x v="3"/>
    <x v="4"/>
    <n v="399885"/>
    <x v="0"/>
    <x v="5"/>
    <n v="17"/>
    <x v="6"/>
    <x v="5"/>
    <d v="2023-06-17T00:00:00"/>
  </r>
  <r>
    <n v="133296"/>
    <x v="167"/>
    <x v="6716"/>
    <n v="1"/>
    <n v="3"/>
    <x v="2"/>
    <x v="2"/>
    <n v="57"/>
    <n v="3.1"/>
    <x v="1"/>
    <x v="1"/>
    <x v="1"/>
    <x v="1"/>
    <x v="1"/>
    <n v="413217.60000000003"/>
    <x v="0"/>
    <x v="5"/>
    <n v="17"/>
    <x v="6"/>
    <x v="5"/>
    <d v="2023-06-17T00:00:00"/>
  </r>
  <r>
    <n v="133297"/>
    <x v="167"/>
    <x v="6717"/>
    <n v="1"/>
    <n v="8"/>
    <x v="1"/>
    <x v="1"/>
    <n v="39"/>
    <n v="4.25"/>
    <x v="0"/>
    <x v="5"/>
    <x v="6"/>
    <x v="0"/>
    <x v="6"/>
    <n v="566512.25"/>
    <x v="0"/>
    <x v="5"/>
    <n v="17"/>
    <x v="6"/>
    <x v="5"/>
    <d v="2023-06-17T00:00:00"/>
  </r>
  <r>
    <n v="133298"/>
    <x v="167"/>
    <x v="6717"/>
    <n v="1"/>
    <n v="8"/>
    <x v="1"/>
    <x v="1"/>
    <n v="64"/>
    <n v="0.8"/>
    <x v="4"/>
    <x v="13"/>
    <x v="52"/>
    <x v="3"/>
    <x v="52"/>
    <n v="106638.40000000001"/>
    <x v="0"/>
    <x v="5"/>
    <n v="17"/>
    <x v="6"/>
    <x v="5"/>
    <d v="2023-06-17T00:00:00"/>
  </r>
  <r>
    <n v="133299"/>
    <x v="167"/>
    <x v="14901"/>
    <n v="1"/>
    <n v="3"/>
    <x v="2"/>
    <x v="2"/>
    <n v="35"/>
    <n v="3.1"/>
    <x v="0"/>
    <x v="12"/>
    <x v="44"/>
    <x v="0"/>
    <x v="44"/>
    <n v="413226.9"/>
    <x v="0"/>
    <x v="5"/>
    <n v="17"/>
    <x v="6"/>
    <x v="5"/>
    <d v="2023-06-17T00:00:00"/>
  </r>
  <r>
    <n v="133300"/>
    <x v="167"/>
    <x v="6718"/>
    <n v="1"/>
    <n v="3"/>
    <x v="2"/>
    <x v="2"/>
    <n v="39"/>
    <n v="4.25"/>
    <x v="0"/>
    <x v="5"/>
    <x v="6"/>
    <x v="0"/>
    <x v="6"/>
    <n v="566525"/>
    <x v="0"/>
    <x v="5"/>
    <n v="17"/>
    <x v="6"/>
    <x v="5"/>
    <d v="2023-06-17T00:00:00"/>
  </r>
  <r>
    <n v="133301"/>
    <x v="167"/>
    <x v="6718"/>
    <n v="2"/>
    <n v="3"/>
    <x v="2"/>
    <x v="2"/>
    <n v="64"/>
    <n v="0.8"/>
    <x v="4"/>
    <x v="13"/>
    <x v="52"/>
    <x v="3"/>
    <x v="52"/>
    <n v="106640.8"/>
    <x v="0"/>
    <x v="5"/>
    <n v="17"/>
    <x v="6"/>
    <x v="5"/>
    <d v="2023-06-17T00:00:00"/>
  </r>
  <r>
    <n v="133302"/>
    <x v="167"/>
    <x v="5528"/>
    <n v="1"/>
    <n v="8"/>
    <x v="1"/>
    <x v="1"/>
    <n v="56"/>
    <n v="2.5499999999999998"/>
    <x v="1"/>
    <x v="1"/>
    <x v="8"/>
    <x v="0"/>
    <x v="8"/>
    <n v="339920.1"/>
    <x v="0"/>
    <x v="5"/>
    <n v="17"/>
    <x v="6"/>
    <x v="5"/>
    <d v="2023-06-17T00:00:00"/>
  </r>
  <r>
    <n v="133303"/>
    <x v="167"/>
    <x v="14902"/>
    <n v="2"/>
    <n v="8"/>
    <x v="1"/>
    <x v="1"/>
    <n v="49"/>
    <n v="3"/>
    <x v="1"/>
    <x v="6"/>
    <x v="49"/>
    <x v="1"/>
    <x v="49"/>
    <n v="399909"/>
    <x v="0"/>
    <x v="5"/>
    <n v="17"/>
    <x v="6"/>
    <x v="5"/>
    <d v="2023-06-17T00:00:00"/>
  </r>
  <r>
    <n v="133304"/>
    <x v="167"/>
    <x v="6719"/>
    <n v="2"/>
    <n v="5"/>
    <x v="0"/>
    <x v="0"/>
    <n v="42"/>
    <n v="2.5"/>
    <x v="1"/>
    <x v="8"/>
    <x v="14"/>
    <x v="0"/>
    <x v="14"/>
    <n v="333260"/>
    <x v="0"/>
    <x v="5"/>
    <n v="17"/>
    <x v="6"/>
    <x v="5"/>
    <d v="2023-06-17T00:00:00"/>
  </r>
  <r>
    <n v="133305"/>
    <x v="167"/>
    <x v="14497"/>
    <n v="1"/>
    <n v="3"/>
    <x v="2"/>
    <x v="2"/>
    <n v="37"/>
    <n v="3"/>
    <x v="0"/>
    <x v="5"/>
    <x v="41"/>
    <x v="3"/>
    <x v="41"/>
    <n v="399915"/>
    <x v="0"/>
    <x v="5"/>
    <n v="17"/>
    <x v="6"/>
    <x v="5"/>
    <d v="2023-06-17T00:00:00"/>
  </r>
  <r>
    <n v="133306"/>
    <x v="167"/>
    <x v="14497"/>
    <n v="1"/>
    <n v="3"/>
    <x v="2"/>
    <x v="2"/>
    <n v="63"/>
    <n v="0.8"/>
    <x v="4"/>
    <x v="13"/>
    <x v="54"/>
    <x v="3"/>
    <x v="54"/>
    <n v="106644.8"/>
    <x v="0"/>
    <x v="5"/>
    <n v="17"/>
    <x v="6"/>
    <x v="5"/>
    <d v="2023-06-17T00:00:00"/>
  </r>
  <r>
    <n v="133307"/>
    <x v="167"/>
    <x v="14497"/>
    <n v="1"/>
    <n v="3"/>
    <x v="2"/>
    <x v="2"/>
    <n v="71"/>
    <n v="3.75"/>
    <x v="3"/>
    <x v="10"/>
    <x v="21"/>
    <x v="3"/>
    <x v="21"/>
    <n v="499901.25"/>
    <x v="0"/>
    <x v="5"/>
    <n v="17"/>
    <x v="6"/>
    <x v="5"/>
    <d v="2023-06-17T00:00:00"/>
  </r>
  <r>
    <n v="133308"/>
    <x v="167"/>
    <x v="2788"/>
    <n v="2"/>
    <n v="8"/>
    <x v="1"/>
    <x v="1"/>
    <n v="23"/>
    <n v="2.5"/>
    <x v="0"/>
    <x v="3"/>
    <x v="33"/>
    <x v="0"/>
    <x v="33"/>
    <n v="333270"/>
    <x v="0"/>
    <x v="5"/>
    <n v="17"/>
    <x v="6"/>
    <x v="5"/>
    <d v="2023-06-17T00:00:00"/>
  </r>
  <r>
    <n v="133309"/>
    <x v="167"/>
    <x v="19418"/>
    <n v="1"/>
    <n v="3"/>
    <x v="2"/>
    <x v="2"/>
    <n v="61"/>
    <n v="4.75"/>
    <x v="2"/>
    <x v="2"/>
    <x v="15"/>
    <x v="1"/>
    <x v="15"/>
    <n v="633217.75"/>
    <x v="0"/>
    <x v="5"/>
    <n v="17"/>
    <x v="6"/>
    <x v="5"/>
    <d v="2023-06-17T00:00:00"/>
  </r>
  <r>
    <n v="133310"/>
    <x v="167"/>
    <x v="19418"/>
    <n v="1"/>
    <n v="3"/>
    <x v="2"/>
    <x v="2"/>
    <n v="77"/>
    <n v="3"/>
    <x v="3"/>
    <x v="4"/>
    <x v="4"/>
    <x v="3"/>
    <x v="4"/>
    <n v="399930"/>
    <x v="0"/>
    <x v="5"/>
    <n v="17"/>
    <x v="6"/>
    <x v="5"/>
    <d v="2023-06-17T00:00:00"/>
  </r>
  <r>
    <n v="133311"/>
    <x v="167"/>
    <x v="6330"/>
    <n v="2"/>
    <n v="8"/>
    <x v="1"/>
    <x v="1"/>
    <n v="60"/>
    <n v="3.75"/>
    <x v="2"/>
    <x v="2"/>
    <x v="29"/>
    <x v="0"/>
    <x v="29"/>
    <n v="499916.25"/>
    <x v="0"/>
    <x v="5"/>
    <n v="17"/>
    <x v="6"/>
    <x v="5"/>
    <d v="2023-06-17T00:00:00"/>
  </r>
  <r>
    <n v="133312"/>
    <x v="167"/>
    <x v="9865"/>
    <n v="2"/>
    <n v="3"/>
    <x v="2"/>
    <x v="2"/>
    <n v="30"/>
    <n v="3"/>
    <x v="0"/>
    <x v="0"/>
    <x v="51"/>
    <x v="1"/>
    <x v="51"/>
    <n v="399936"/>
    <x v="0"/>
    <x v="5"/>
    <n v="17"/>
    <x v="6"/>
    <x v="5"/>
    <d v="2023-06-17T00:00:00"/>
  </r>
  <r>
    <n v="133313"/>
    <x v="167"/>
    <x v="9865"/>
    <n v="1"/>
    <n v="3"/>
    <x v="2"/>
    <x v="2"/>
    <n v="79"/>
    <n v="3.75"/>
    <x v="3"/>
    <x v="4"/>
    <x v="13"/>
    <x v="3"/>
    <x v="13"/>
    <n v="499923.75"/>
    <x v="0"/>
    <x v="5"/>
    <n v="17"/>
    <x v="6"/>
    <x v="5"/>
    <d v="2023-06-17T00:00:00"/>
  </r>
  <r>
    <n v="133314"/>
    <x v="167"/>
    <x v="24514"/>
    <n v="2"/>
    <n v="5"/>
    <x v="0"/>
    <x v="0"/>
    <n v="53"/>
    <n v="3"/>
    <x v="1"/>
    <x v="1"/>
    <x v="39"/>
    <x v="1"/>
    <x v="39"/>
    <n v="399942"/>
    <x v="0"/>
    <x v="5"/>
    <n v="17"/>
    <x v="6"/>
    <x v="5"/>
    <d v="2023-06-17T00:00:00"/>
  </r>
  <r>
    <n v="133315"/>
    <x v="167"/>
    <x v="24514"/>
    <n v="1"/>
    <n v="5"/>
    <x v="0"/>
    <x v="0"/>
    <n v="69"/>
    <n v="3.25"/>
    <x v="3"/>
    <x v="9"/>
    <x v="16"/>
    <x v="3"/>
    <x v="16"/>
    <n v="433273.75"/>
    <x v="0"/>
    <x v="5"/>
    <n v="17"/>
    <x v="6"/>
    <x v="5"/>
    <d v="2023-06-17T00:00:00"/>
  </r>
  <r>
    <n v="133316"/>
    <x v="167"/>
    <x v="6720"/>
    <n v="1"/>
    <n v="5"/>
    <x v="0"/>
    <x v="0"/>
    <n v="52"/>
    <n v="2.5"/>
    <x v="1"/>
    <x v="1"/>
    <x v="50"/>
    <x v="0"/>
    <x v="50"/>
    <n v="333290"/>
    <x v="0"/>
    <x v="5"/>
    <n v="17"/>
    <x v="6"/>
    <x v="5"/>
    <d v="2023-06-17T00:00:00"/>
  </r>
  <r>
    <n v="133317"/>
    <x v="167"/>
    <x v="25504"/>
    <n v="1"/>
    <n v="8"/>
    <x v="1"/>
    <x v="1"/>
    <n v="23"/>
    <n v="2.5"/>
    <x v="0"/>
    <x v="3"/>
    <x v="33"/>
    <x v="0"/>
    <x v="33"/>
    <n v="333292.5"/>
    <x v="0"/>
    <x v="5"/>
    <n v="17"/>
    <x v="6"/>
    <x v="5"/>
    <d v="2023-06-17T00:00:00"/>
  </r>
  <r>
    <n v="133318"/>
    <x v="167"/>
    <x v="25504"/>
    <n v="1"/>
    <n v="8"/>
    <x v="1"/>
    <x v="1"/>
    <n v="14"/>
    <n v="8.9499999999999993"/>
    <x v="5"/>
    <x v="26"/>
    <x v="77"/>
    <x v="3"/>
    <x v="77"/>
    <n v="1193196.0999999999"/>
    <x v="0"/>
    <x v="5"/>
    <n v="17"/>
    <x v="6"/>
    <x v="5"/>
    <d v="2023-06-17T00:00:00"/>
  </r>
  <r>
    <n v="133319"/>
    <x v="167"/>
    <x v="6721"/>
    <n v="2"/>
    <n v="5"/>
    <x v="0"/>
    <x v="0"/>
    <n v="58"/>
    <n v="3.5"/>
    <x v="2"/>
    <x v="2"/>
    <x v="7"/>
    <x v="0"/>
    <x v="7"/>
    <n v="466616.5"/>
    <x v="0"/>
    <x v="5"/>
    <n v="17"/>
    <x v="6"/>
    <x v="5"/>
    <d v="2023-06-17T00:00:00"/>
  </r>
  <r>
    <n v="133320"/>
    <x v="167"/>
    <x v="7054"/>
    <n v="2"/>
    <n v="3"/>
    <x v="2"/>
    <x v="2"/>
    <n v="48"/>
    <n v="2.5"/>
    <x v="1"/>
    <x v="6"/>
    <x v="32"/>
    <x v="0"/>
    <x v="32"/>
    <n v="333300"/>
    <x v="0"/>
    <x v="5"/>
    <n v="17"/>
    <x v="6"/>
    <x v="5"/>
    <d v="2023-06-17T00:00:00"/>
  </r>
  <r>
    <n v="133321"/>
    <x v="167"/>
    <x v="14904"/>
    <n v="1"/>
    <n v="3"/>
    <x v="2"/>
    <x v="2"/>
    <n v="48"/>
    <n v="2.5"/>
    <x v="1"/>
    <x v="6"/>
    <x v="32"/>
    <x v="0"/>
    <x v="32"/>
    <n v="333302.5"/>
    <x v="0"/>
    <x v="5"/>
    <n v="17"/>
    <x v="6"/>
    <x v="5"/>
    <d v="2023-06-17T00:00:00"/>
  </r>
  <r>
    <n v="133322"/>
    <x v="167"/>
    <x v="22597"/>
    <n v="2"/>
    <n v="8"/>
    <x v="1"/>
    <x v="1"/>
    <n v="30"/>
    <n v="3"/>
    <x v="0"/>
    <x v="0"/>
    <x v="51"/>
    <x v="1"/>
    <x v="51"/>
    <n v="399966"/>
    <x v="0"/>
    <x v="5"/>
    <n v="17"/>
    <x v="6"/>
    <x v="5"/>
    <d v="2023-06-17T00:00:00"/>
  </r>
  <r>
    <n v="133323"/>
    <x v="167"/>
    <x v="14905"/>
    <n v="2"/>
    <n v="3"/>
    <x v="2"/>
    <x v="2"/>
    <n v="45"/>
    <n v="3"/>
    <x v="1"/>
    <x v="8"/>
    <x v="20"/>
    <x v="1"/>
    <x v="20"/>
    <n v="399969"/>
    <x v="0"/>
    <x v="5"/>
    <n v="17"/>
    <x v="6"/>
    <x v="5"/>
    <d v="2023-06-17T00:00:00"/>
  </r>
  <r>
    <n v="133324"/>
    <x v="167"/>
    <x v="13770"/>
    <n v="2"/>
    <n v="5"/>
    <x v="0"/>
    <x v="0"/>
    <n v="36"/>
    <n v="3.75"/>
    <x v="0"/>
    <x v="12"/>
    <x v="37"/>
    <x v="1"/>
    <x v="37"/>
    <n v="499965"/>
    <x v="0"/>
    <x v="5"/>
    <n v="17"/>
    <x v="6"/>
    <x v="5"/>
    <d v="2023-06-17T00:00:00"/>
  </r>
  <r>
    <n v="133325"/>
    <x v="167"/>
    <x v="6723"/>
    <n v="1"/>
    <n v="5"/>
    <x v="0"/>
    <x v="0"/>
    <n v="37"/>
    <n v="3"/>
    <x v="0"/>
    <x v="5"/>
    <x v="41"/>
    <x v="3"/>
    <x v="41"/>
    <n v="399975"/>
    <x v="0"/>
    <x v="5"/>
    <n v="17"/>
    <x v="6"/>
    <x v="5"/>
    <d v="2023-06-17T00:00:00"/>
  </r>
  <r>
    <n v="133326"/>
    <x v="167"/>
    <x v="6723"/>
    <n v="2"/>
    <n v="5"/>
    <x v="0"/>
    <x v="0"/>
    <n v="65"/>
    <n v="0.8"/>
    <x v="4"/>
    <x v="17"/>
    <x v="57"/>
    <x v="3"/>
    <x v="57"/>
    <n v="106660.8"/>
    <x v="0"/>
    <x v="5"/>
    <n v="17"/>
    <x v="6"/>
    <x v="5"/>
    <d v="2023-06-17T00:00:00"/>
  </r>
  <r>
    <n v="133327"/>
    <x v="167"/>
    <x v="24515"/>
    <n v="1"/>
    <n v="3"/>
    <x v="2"/>
    <x v="2"/>
    <n v="51"/>
    <n v="3"/>
    <x v="1"/>
    <x v="6"/>
    <x v="10"/>
    <x v="1"/>
    <x v="10"/>
    <n v="399981"/>
    <x v="0"/>
    <x v="5"/>
    <n v="17"/>
    <x v="6"/>
    <x v="5"/>
    <d v="2023-06-17T00:00:00"/>
  </r>
  <r>
    <n v="133328"/>
    <x v="167"/>
    <x v="2799"/>
    <n v="1"/>
    <n v="5"/>
    <x v="0"/>
    <x v="0"/>
    <n v="36"/>
    <n v="3.75"/>
    <x v="0"/>
    <x v="12"/>
    <x v="37"/>
    <x v="1"/>
    <x v="37"/>
    <n v="499980"/>
    <x v="0"/>
    <x v="5"/>
    <n v="17"/>
    <x v="6"/>
    <x v="5"/>
    <d v="2023-06-17T00:00:00"/>
  </r>
  <r>
    <n v="133329"/>
    <x v="167"/>
    <x v="7697"/>
    <n v="2"/>
    <n v="5"/>
    <x v="0"/>
    <x v="0"/>
    <n v="51"/>
    <n v="3"/>
    <x v="1"/>
    <x v="6"/>
    <x v="10"/>
    <x v="1"/>
    <x v="10"/>
    <n v="399987"/>
    <x v="0"/>
    <x v="5"/>
    <n v="17"/>
    <x v="6"/>
    <x v="5"/>
    <d v="2023-06-17T00:00:00"/>
  </r>
  <r>
    <n v="133330"/>
    <x v="167"/>
    <x v="14907"/>
    <n v="1"/>
    <n v="5"/>
    <x v="0"/>
    <x v="0"/>
    <n v="26"/>
    <n v="3"/>
    <x v="0"/>
    <x v="11"/>
    <x v="23"/>
    <x v="0"/>
    <x v="23"/>
    <n v="399990"/>
    <x v="0"/>
    <x v="5"/>
    <n v="17"/>
    <x v="6"/>
    <x v="5"/>
    <d v="2023-06-17T00:00:00"/>
  </r>
  <r>
    <n v="133331"/>
    <x v="167"/>
    <x v="19419"/>
    <n v="1"/>
    <n v="3"/>
    <x v="2"/>
    <x v="2"/>
    <n v="24"/>
    <n v="3"/>
    <x v="0"/>
    <x v="3"/>
    <x v="28"/>
    <x v="1"/>
    <x v="28"/>
    <n v="399993"/>
    <x v="0"/>
    <x v="5"/>
    <n v="17"/>
    <x v="6"/>
    <x v="5"/>
    <d v="2023-06-17T00:00:00"/>
  </r>
  <r>
    <n v="133332"/>
    <x v="167"/>
    <x v="4038"/>
    <n v="1"/>
    <n v="8"/>
    <x v="1"/>
    <x v="1"/>
    <n v="61"/>
    <n v="4.75"/>
    <x v="2"/>
    <x v="2"/>
    <x v="15"/>
    <x v="1"/>
    <x v="15"/>
    <n v="633327"/>
    <x v="0"/>
    <x v="5"/>
    <n v="17"/>
    <x v="6"/>
    <x v="5"/>
    <d v="2023-06-17T00:00:00"/>
  </r>
  <r>
    <n v="133333"/>
    <x v="167"/>
    <x v="4038"/>
    <n v="1"/>
    <n v="8"/>
    <x v="1"/>
    <x v="1"/>
    <n v="73"/>
    <n v="3.75"/>
    <x v="3"/>
    <x v="10"/>
    <x v="46"/>
    <x v="3"/>
    <x v="46"/>
    <n v="499998.75"/>
    <x v="0"/>
    <x v="5"/>
    <n v="17"/>
    <x v="6"/>
    <x v="5"/>
    <d v="2023-06-17T00:00:00"/>
  </r>
  <r>
    <n v="133334"/>
    <x v="167"/>
    <x v="6726"/>
    <n v="1"/>
    <n v="5"/>
    <x v="0"/>
    <x v="0"/>
    <n v="29"/>
    <n v="2.5"/>
    <x v="0"/>
    <x v="0"/>
    <x v="25"/>
    <x v="0"/>
    <x v="25"/>
    <n v="333335"/>
    <x v="0"/>
    <x v="5"/>
    <n v="17"/>
    <x v="6"/>
    <x v="5"/>
    <d v="2023-06-17T00:00:00"/>
  </r>
  <r>
    <n v="133335"/>
    <x v="167"/>
    <x v="6727"/>
    <n v="2"/>
    <n v="5"/>
    <x v="0"/>
    <x v="0"/>
    <n v="60"/>
    <n v="3.75"/>
    <x v="2"/>
    <x v="2"/>
    <x v="29"/>
    <x v="0"/>
    <x v="29"/>
    <n v="500006.25"/>
    <x v="0"/>
    <x v="5"/>
    <n v="17"/>
    <x v="6"/>
    <x v="5"/>
    <d v="2023-06-17T00:00:00"/>
  </r>
  <r>
    <n v="133336"/>
    <x v="167"/>
    <x v="8334"/>
    <n v="2"/>
    <n v="5"/>
    <x v="0"/>
    <x v="0"/>
    <n v="33"/>
    <n v="3.5"/>
    <x v="0"/>
    <x v="0"/>
    <x v="9"/>
    <x v="1"/>
    <x v="9"/>
    <n v="466676"/>
    <x v="0"/>
    <x v="5"/>
    <n v="17"/>
    <x v="6"/>
    <x v="5"/>
    <d v="2023-06-17T00:00:00"/>
  </r>
  <r>
    <n v="133337"/>
    <x v="167"/>
    <x v="14908"/>
    <n v="1"/>
    <n v="5"/>
    <x v="0"/>
    <x v="0"/>
    <n v="71"/>
    <n v="3.75"/>
    <x v="3"/>
    <x v="10"/>
    <x v="21"/>
    <x v="3"/>
    <x v="21"/>
    <n v="500013.75"/>
    <x v="0"/>
    <x v="5"/>
    <n v="17"/>
    <x v="6"/>
    <x v="5"/>
    <d v="2023-06-17T00:00:00"/>
  </r>
  <r>
    <n v="133338"/>
    <x v="167"/>
    <x v="14908"/>
    <n v="1"/>
    <n v="5"/>
    <x v="0"/>
    <x v="0"/>
    <n v="71"/>
    <n v="3.75"/>
    <x v="3"/>
    <x v="10"/>
    <x v="21"/>
    <x v="3"/>
    <x v="21"/>
    <n v="500017.5"/>
    <x v="0"/>
    <x v="5"/>
    <n v="17"/>
    <x v="6"/>
    <x v="5"/>
    <d v="2023-06-17T00:00:00"/>
  </r>
  <r>
    <n v="133339"/>
    <x v="167"/>
    <x v="5166"/>
    <n v="1"/>
    <n v="3"/>
    <x v="2"/>
    <x v="2"/>
    <n v="48"/>
    <n v="2.5"/>
    <x v="1"/>
    <x v="6"/>
    <x v="32"/>
    <x v="0"/>
    <x v="32"/>
    <n v="333347.5"/>
    <x v="0"/>
    <x v="5"/>
    <n v="17"/>
    <x v="6"/>
    <x v="5"/>
    <d v="2023-06-17T00:00:00"/>
  </r>
  <r>
    <n v="133340"/>
    <x v="167"/>
    <x v="6728"/>
    <n v="2"/>
    <n v="5"/>
    <x v="0"/>
    <x v="0"/>
    <n v="54"/>
    <n v="2.5"/>
    <x v="1"/>
    <x v="1"/>
    <x v="26"/>
    <x v="0"/>
    <x v="26"/>
    <n v="333350"/>
    <x v="0"/>
    <x v="5"/>
    <n v="17"/>
    <x v="6"/>
    <x v="5"/>
    <d v="2023-06-17T00:00:00"/>
  </r>
  <r>
    <n v="133341"/>
    <x v="167"/>
    <x v="5167"/>
    <n v="1"/>
    <n v="3"/>
    <x v="2"/>
    <x v="2"/>
    <n v="35"/>
    <n v="3.1"/>
    <x v="0"/>
    <x v="12"/>
    <x v="44"/>
    <x v="0"/>
    <x v="44"/>
    <n v="413357.10000000003"/>
    <x v="0"/>
    <x v="5"/>
    <n v="17"/>
    <x v="6"/>
    <x v="5"/>
    <d v="2023-06-17T00:00:00"/>
  </r>
  <r>
    <n v="133342"/>
    <x v="167"/>
    <x v="14909"/>
    <n v="2"/>
    <n v="3"/>
    <x v="2"/>
    <x v="2"/>
    <n v="55"/>
    <n v="4"/>
    <x v="1"/>
    <x v="1"/>
    <x v="27"/>
    <x v="1"/>
    <x v="27"/>
    <n v="533368"/>
    <x v="0"/>
    <x v="5"/>
    <n v="17"/>
    <x v="6"/>
    <x v="5"/>
    <d v="2023-06-17T00:00:00"/>
  </r>
  <r>
    <n v="133343"/>
    <x v="167"/>
    <x v="14910"/>
    <n v="2"/>
    <n v="3"/>
    <x v="2"/>
    <x v="2"/>
    <n v="26"/>
    <n v="3"/>
    <x v="0"/>
    <x v="11"/>
    <x v="23"/>
    <x v="0"/>
    <x v="23"/>
    <n v="400029"/>
    <x v="0"/>
    <x v="5"/>
    <n v="17"/>
    <x v="6"/>
    <x v="5"/>
    <d v="2023-06-17T00:00:00"/>
  </r>
  <r>
    <n v="133344"/>
    <x v="167"/>
    <x v="14911"/>
    <n v="2"/>
    <n v="5"/>
    <x v="0"/>
    <x v="0"/>
    <n v="51"/>
    <n v="3"/>
    <x v="1"/>
    <x v="6"/>
    <x v="10"/>
    <x v="1"/>
    <x v="10"/>
    <n v="400032"/>
    <x v="0"/>
    <x v="5"/>
    <n v="17"/>
    <x v="6"/>
    <x v="5"/>
    <d v="2023-06-17T00:00:00"/>
  </r>
  <r>
    <n v="133345"/>
    <x v="167"/>
    <x v="19423"/>
    <n v="1"/>
    <n v="3"/>
    <x v="2"/>
    <x v="2"/>
    <n v="33"/>
    <n v="3.5"/>
    <x v="0"/>
    <x v="0"/>
    <x v="9"/>
    <x v="1"/>
    <x v="9"/>
    <n v="466707.5"/>
    <x v="0"/>
    <x v="5"/>
    <n v="17"/>
    <x v="6"/>
    <x v="5"/>
    <d v="2023-06-17T00:00:00"/>
  </r>
  <r>
    <n v="133346"/>
    <x v="167"/>
    <x v="15804"/>
    <n v="2"/>
    <n v="3"/>
    <x v="2"/>
    <x v="2"/>
    <n v="55"/>
    <n v="4"/>
    <x v="1"/>
    <x v="1"/>
    <x v="27"/>
    <x v="1"/>
    <x v="27"/>
    <n v="533384"/>
    <x v="0"/>
    <x v="5"/>
    <n v="17"/>
    <x v="6"/>
    <x v="5"/>
    <d v="2023-06-17T00:00:00"/>
  </r>
  <r>
    <n v="133347"/>
    <x v="167"/>
    <x v="982"/>
    <n v="2"/>
    <n v="5"/>
    <x v="0"/>
    <x v="0"/>
    <n v="40"/>
    <n v="3.75"/>
    <x v="0"/>
    <x v="5"/>
    <x v="17"/>
    <x v="3"/>
    <x v="17"/>
    <n v="500051.25"/>
    <x v="0"/>
    <x v="5"/>
    <n v="17"/>
    <x v="6"/>
    <x v="5"/>
    <d v="2023-06-17T00:00:00"/>
  </r>
  <r>
    <n v="133348"/>
    <x v="167"/>
    <x v="982"/>
    <n v="1"/>
    <n v="5"/>
    <x v="0"/>
    <x v="0"/>
    <n v="65"/>
    <n v="0.8"/>
    <x v="4"/>
    <x v="17"/>
    <x v="57"/>
    <x v="3"/>
    <x v="57"/>
    <n v="106678.40000000001"/>
    <x v="0"/>
    <x v="5"/>
    <n v="17"/>
    <x v="6"/>
    <x v="5"/>
    <d v="2023-06-17T00:00:00"/>
  </r>
  <r>
    <n v="133349"/>
    <x v="167"/>
    <x v="982"/>
    <n v="1"/>
    <n v="5"/>
    <x v="0"/>
    <x v="0"/>
    <n v="71"/>
    <n v="3.75"/>
    <x v="3"/>
    <x v="10"/>
    <x v="21"/>
    <x v="3"/>
    <x v="21"/>
    <n v="500058.75"/>
    <x v="0"/>
    <x v="5"/>
    <n v="17"/>
    <x v="6"/>
    <x v="5"/>
    <d v="2023-06-17T00:00:00"/>
  </r>
  <r>
    <n v="133350"/>
    <x v="167"/>
    <x v="6730"/>
    <n v="1"/>
    <n v="5"/>
    <x v="0"/>
    <x v="0"/>
    <n v="33"/>
    <n v="3.5"/>
    <x v="0"/>
    <x v="0"/>
    <x v="9"/>
    <x v="1"/>
    <x v="9"/>
    <n v="466725"/>
    <x v="0"/>
    <x v="5"/>
    <n v="17"/>
    <x v="6"/>
    <x v="5"/>
    <d v="2023-06-17T00:00:00"/>
  </r>
  <r>
    <n v="133351"/>
    <x v="167"/>
    <x v="6732"/>
    <n v="1"/>
    <n v="8"/>
    <x v="1"/>
    <x v="1"/>
    <n v="44"/>
    <n v="2.5"/>
    <x v="1"/>
    <x v="8"/>
    <x v="31"/>
    <x v="0"/>
    <x v="31"/>
    <n v="333377.5"/>
    <x v="0"/>
    <x v="5"/>
    <n v="17"/>
    <x v="6"/>
    <x v="5"/>
    <d v="2023-06-17T00:00:00"/>
  </r>
  <r>
    <n v="133352"/>
    <x v="167"/>
    <x v="13350"/>
    <n v="1"/>
    <n v="3"/>
    <x v="2"/>
    <x v="2"/>
    <n v="34"/>
    <n v="2.4500000000000002"/>
    <x v="0"/>
    <x v="12"/>
    <x v="36"/>
    <x v="2"/>
    <x v="36"/>
    <n v="326712.40000000002"/>
    <x v="0"/>
    <x v="5"/>
    <n v="17"/>
    <x v="6"/>
    <x v="5"/>
    <d v="2023-06-17T00:00:00"/>
  </r>
  <r>
    <n v="133353"/>
    <x v="167"/>
    <x v="19424"/>
    <n v="1"/>
    <n v="5"/>
    <x v="0"/>
    <x v="0"/>
    <n v="60"/>
    <n v="3.75"/>
    <x v="2"/>
    <x v="2"/>
    <x v="29"/>
    <x v="0"/>
    <x v="29"/>
    <n v="500073.75"/>
    <x v="0"/>
    <x v="5"/>
    <n v="17"/>
    <x v="6"/>
    <x v="5"/>
    <d v="2023-06-17T00:00:00"/>
  </r>
  <r>
    <n v="133354"/>
    <x v="167"/>
    <x v="3229"/>
    <n v="1"/>
    <n v="3"/>
    <x v="2"/>
    <x v="2"/>
    <n v="31"/>
    <n v="2.2000000000000002"/>
    <x v="0"/>
    <x v="0"/>
    <x v="48"/>
    <x v="2"/>
    <x v="48"/>
    <n v="293378.80000000005"/>
    <x v="0"/>
    <x v="5"/>
    <n v="17"/>
    <x v="6"/>
    <x v="5"/>
    <d v="2023-06-17T00:00:00"/>
  </r>
  <r>
    <n v="133355"/>
    <x v="167"/>
    <x v="5566"/>
    <n v="2"/>
    <n v="5"/>
    <x v="0"/>
    <x v="0"/>
    <n v="45"/>
    <n v="3"/>
    <x v="1"/>
    <x v="8"/>
    <x v="20"/>
    <x v="1"/>
    <x v="20"/>
    <n v="400065"/>
    <x v="0"/>
    <x v="5"/>
    <n v="17"/>
    <x v="6"/>
    <x v="5"/>
    <d v="2023-06-17T00:00:00"/>
  </r>
  <r>
    <n v="133356"/>
    <x v="167"/>
    <x v="5566"/>
    <n v="1"/>
    <n v="5"/>
    <x v="0"/>
    <x v="0"/>
    <n v="69"/>
    <n v="3.25"/>
    <x v="3"/>
    <x v="9"/>
    <x v="16"/>
    <x v="3"/>
    <x v="16"/>
    <n v="433407"/>
    <x v="0"/>
    <x v="5"/>
    <n v="17"/>
    <x v="6"/>
    <x v="5"/>
    <d v="2023-06-17T00:00:00"/>
  </r>
  <r>
    <n v="133357"/>
    <x v="167"/>
    <x v="6733"/>
    <n v="1"/>
    <n v="5"/>
    <x v="0"/>
    <x v="0"/>
    <n v="28"/>
    <n v="2"/>
    <x v="0"/>
    <x v="0"/>
    <x v="5"/>
    <x v="2"/>
    <x v="5"/>
    <n v="266714"/>
    <x v="0"/>
    <x v="5"/>
    <n v="17"/>
    <x v="6"/>
    <x v="5"/>
    <d v="2023-06-17T00:00:00"/>
  </r>
  <r>
    <n v="133358"/>
    <x v="167"/>
    <x v="22430"/>
    <n v="2"/>
    <n v="3"/>
    <x v="2"/>
    <x v="2"/>
    <n v="49"/>
    <n v="3"/>
    <x v="1"/>
    <x v="6"/>
    <x v="49"/>
    <x v="1"/>
    <x v="49"/>
    <n v="400074"/>
    <x v="0"/>
    <x v="5"/>
    <n v="17"/>
    <x v="6"/>
    <x v="5"/>
    <d v="2023-06-17T00:00:00"/>
  </r>
  <r>
    <n v="133359"/>
    <x v="167"/>
    <x v="22430"/>
    <n v="1"/>
    <n v="3"/>
    <x v="2"/>
    <x v="2"/>
    <n v="72"/>
    <n v="3.25"/>
    <x v="3"/>
    <x v="4"/>
    <x v="43"/>
    <x v="3"/>
    <x v="43"/>
    <n v="433416.75"/>
    <x v="0"/>
    <x v="5"/>
    <n v="17"/>
    <x v="6"/>
    <x v="5"/>
    <d v="2023-06-17T00:00:00"/>
  </r>
  <r>
    <n v="133360"/>
    <x v="167"/>
    <x v="2824"/>
    <n v="2"/>
    <n v="8"/>
    <x v="1"/>
    <x v="1"/>
    <n v="41"/>
    <n v="4.25"/>
    <x v="0"/>
    <x v="5"/>
    <x v="40"/>
    <x v="1"/>
    <x v="40"/>
    <n v="566780"/>
    <x v="0"/>
    <x v="5"/>
    <n v="17"/>
    <x v="6"/>
    <x v="5"/>
    <d v="2023-06-17T00:00:00"/>
  </r>
  <r>
    <n v="133361"/>
    <x v="167"/>
    <x v="2824"/>
    <n v="1"/>
    <n v="8"/>
    <x v="1"/>
    <x v="1"/>
    <n v="65"/>
    <n v="0.8"/>
    <x v="4"/>
    <x v="17"/>
    <x v="57"/>
    <x v="3"/>
    <x v="57"/>
    <n v="106688.8"/>
    <x v="0"/>
    <x v="5"/>
    <n v="17"/>
    <x v="6"/>
    <x v="5"/>
    <d v="2023-06-17T00:00:00"/>
  </r>
  <r>
    <n v="133362"/>
    <x v="167"/>
    <x v="6346"/>
    <n v="1"/>
    <n v="3"/>
    <x v="2"/>
    <x v="2"/>
    <n v="44"/>
    <n v="2.5"/>
    <x v="1"/>
    <x v="8"/>
    <x v="31"/>
    <x v="0"/>
    <x v="31"/>
    <n v="333405"/>
    <x v="0"/>
    <x v="5"/>
    <n v="17"/>
    <x v="6"/>
    <x v="5"/>
    <d v="2023-06-17T00:00:00"/>
  </r>
  <r>
    <n v="133363"/>
    <x v="167"/>
    <x v="6347"/>
    <n v="1"/>
    <n v="5"/>
    <x v="0"/>
    <x v="0"/>
    <n v="23"/>
    <n v="2.5"/>
    <x v="0"/>
    <x v="3"/>
    <x v="33"/>
    <x v="0"/>
    <x v="33"/>
    <n v="333407.5"/>
    <x v="0"/>
    <x v="5"/>
    <n v="17"/>
    <x v="6"/>
    <x v="5"/>
    <d v="2023-06-17T00:00:00"/>
  </r>
  <r>
    <n v="133364"/>
    <x v="167"/>
    <x v="6347"/>
    <n v="1"/>
    <n v="5"/>
    <x v="0"/>
    <x v="0"/>
    <n v="79"/>
    <n v="3.75"/>
    <x v="3"/>
    <x v="4"/>
    <x v="13"/>
    <x v="3"/>
    <x v="13"/>
    <n v="500115"/>
    <x v="0"/>
    <x v="5"/>
    <n v="17"/>
    <x v="6"/>
    <x v="5"/>
    <d v="2023-06-17T00:00:00"/>
  </r>
  <r>
    <n v="133365"/>
    <x v="167"/>
    <x v="14914"/>
    <n v="2"/>
    <n v="5"/>
    <x v="0"/>
    <x v="0"/>
    <n v="39"/>
    <n v="4.25"/>
    <x v="0"/>
    <x v="5"/>
    <x v="6"/>
    <x v="0"/>
    <x v="6"/>
    <n v="566801.25"/>
    <x v="0"/>
    <x v="5"/>
    <n v="17"/>
    <x v="6"/>
    <x v="5"/>
    <d v="2023-06-17T00:00:00"/>
  </r>
  <r>
    <n v="133366"/>
    <x v="167"/>
    <x v="14914"/>
    <n v="2"/>
    <n v="5"/>
    <x v="0"/>
    <x v="0"/>
    <n v="65"/>
    <n v="0.8"/>
    <x v="4"/>
    <x v="17"/>
    <x v="57"/>
    <x v="3"/>
    <x v="57"/>
    <n v="106692.8"/>
    <x v="0"/>
    <x v="5"/>
    <n v="17"/>
    <x v="6"/>
    <x v="5"/>
    <d v="2023-06-17T00:00:00"/>
  </r>
  <r>
    <n v="133367"/>
    <x v="167"/>
    <x v="6736"/>
    <n v="1"/>
    <n v="5"/>
    <x v="0"/>
    <x v="0"/>
    <n v="55"/>
    <n v="4"/>
    <x v="1"/>
    <x v="1"/>
    <x v="27"/>
    <x v="1"/>
    <x v="27"/>
    <n v="533468"/>
    <x v="0"/>
    <x v="5"/>
    <n v="17"/>
    <x v="6"/>
    <x v="5"/>
    <d v="2023-06-17T00:00:00"/>
  </r>
  <r>
    <n v="133368"/>
    <x v="167"/>
    <x v="4818"/>
    <n v="1"/>
    <n v="3"/>
    <x v="2"/>
    <x v="2"/>
    <n v="29"/>
    <n v="2.5"/>
    <x v="0"/>
    <x v="0"/>
    <x v="25"/>
    <x v="0"/>
    <x v="25"/>
    <n v="333420"/>
    <x v="0"/>
    <x v="5"/>
    <n v="17"/>
    <x v="6"/>
    <x v="5"/>
    <d v="2023-06-17T00:00:00"/>
  </r>
  <r>
    <n v="133369"/>
    <x v="167"/>
    <x v="4818"/>
    <n v="1"/>
    <n v="3"/>
    <x v="2"/>
    <x v="2"/>
    <n v="72"/>
    <n v="3.25"/>
    <x v="3"/>
    <x v="4"/>
    <x v="43"/>
    <x v="3"/>
    <x v="43"/>
    <n v="433449.25"/>
    <x v="0"/>
    <x v="5"/>
    <n v="17"/>
    <x v="6"/>
    <x v="5"/>
    <d v="2023-06-17T00:00:00"/>
  </r>
  <r>
    <n v="133370"/>
    <x v="167"/>
    <x v="6349"/>
    <n v="1"/>
    <n v="8"/>
    <x v="1"/>
    <x v="1"/>
    <n v="42"/>
    <n v="2.5"/>
    <x v="1"/>
    <x v="8"/>
    <x v="14"/>
    <x v="0"/>
    <x v="14"/>
    <n v="333425"/>
    <x v="0"/>
    <x v="5"/>
    <n v="17"/>
    <x v="6"/>
    <x v="5"/>
    <d v="2023-06-17T00:00:00"/>
  </r>
  <r>
    <n v="133371"/>
    <x v="167"/>
    <x v="6349"/>
    <n v="1"/>
    <n v="8"/>
    <x v="1"/>
    <x v="1"/>
    <n v="78"/>
    <n v="4.5"/>
    <x v="3"/>
    <x v="4"/>
    <x v="30"/>
    <x v="3"/>
    <x v="30"/>
    <n v="600169.5"/>
    <x v="0"/>
    <x v="5"/>
    <n v="17"/>
    <x v="6"/>
    <x v="5"/>
    <d v="2023-06-17T00:00:00"/>
  </r>
  <r>
    <n v="133372"/>
    <x v="167"/>
    <x v="6737"/>
    <n v="2"/>
    <n v="3"/>
    <x v="2"/>
    <x v="2"/>
    <n v="35"/>
    <n v="3.1"/>
    <x v="0"/>
    <x v="12"/>
    <x v="44"/>
    <x v="0"/>
    <x v="44"/>
    <n v="413453.2"/>
    <x v="0"/>
    <x v="5"/>
    <n v="17"/>
    <x v="6"/>
    <x v="5"/>
    <d v="2023-06-17T00:00:00"/>
  </r>
  <r>
    <n v="133373"/>
    <x v="167"/>
    <x v="6738"/>
    <n v="1"/>
    <n v="3"/>
    <x v="2"/>
    <x v="2"/>
    <n v="57"/>
    <n v="3.1"/>
    <x v="1"/>
    <x v="1"/>
    <x v="1"/>
    <x v="1"/>
    <x v="1"/>
    <n v="413456.3"/>
    <x v="0"/>
    <x v="5"/>
    <n v="17"/>
    <x v="6"/>
    <x v="5"/>
    <d v="2023-06-17T00:00:00"/>
  </r>
  <r>
    <n v="133374"/>
    <x v="167"/>
    <x v="8343"/>
    <n v="1"/>
    <n v="3"/>
    <x v="2"/>
    <x v="2"/>
    <n v="55"/>
    <n v="4"/>
    <x v="1"/>
    <x v="1"/>
    <x v="27"/>
    <x v="1"/>
    <x v="27"/>
    <n v="533496"/>
    <x v="0"/>
    <x v="5"/>
    <n v="17"/>
    <x v="6"/>
    <x v="5"/>
    <d v="2023-06-17T00:00:00"/>
  </r>
  <r>
    <n v="133375"/>
    <x v="167"/>
    <x v="5188"/>
    <n v="1"/>
    <n v="5"/>
    <x v="0"/>
    <x v="0"/>
    <n v="22"/>
    <n v="2"/>
    <x v="0"/>
    <x v="3"/>
    <x v="3"/>
    <x v="2"/>
    <x v="3"/>
    <n v="266750"/>
    <x v="0"/>
    <x v="5"/>
    <n v="17"/>
    <x v="6"/>
    <x v="5"/>
    <d v="2023-06-17T00:00:00"/>
  </r>
  <r>
    <n v="133376"/>
    <x v="167"/>
    <x v="5188"/>
    <n v="1"/>
    <n v="5"/>
    <x v="0"/>
    <x v="0"/>
    <n v="77"/>
    <n v="3"/>
    <x v="3"/>
    <x v="4"/>
    <x v="4"/>
    <x v="3"/>
    <x v="4"/>
    <n v="400128"/>
    <x v="0"/>
    <x v="5"/>
    <n v="17"/>
    <x v="6"/>
    <x v="5"/>
    <d v="2023-06-17T00:00:00"/>
  </r>
  <r>
    <n v="133377"/>
    <x v="167"/>
    <x v="5188"/>
    <n v="1"/>
    <n v="5"/>
    <x v="0"/>
    <x v="0"/>
    <n v="50"/>
    <n v="2.5"/>
    <x v="1"/>
    <x v="6"/>
    <x v="42"/>
    <x v="0"/>
    <x v="42"/>
    <n v="333442.5"/>
    <x v="0"/>
    <x v="5"/>
    <n v="17"/>
    <x v="6"/>
    <x v="5"/>
    <d v="2023-06-17T00:00:00"/>
  </r>
  <r>
    <n v="133378"/>
    <x v="167"/>
    <x v="14917"/>
    <n v="2"/>
    <n v="5"/>
    <x v="0"/>
    <x v="0"/>
    <n v="56"/>
    <n v="2.5499999999999998"/>
    <x v="1"/>
    <x v="1"/>
    <x v="8"/>
    <x v="0"/>
    <x v="8"/>
    <n v="340113.89999999997"/>
    <x v="0"/>
    <x v="5"/>
    <n v="17"/>
    <x v="6"/>
    <x v="5"/>
    <d v="2023-06-17T00:00:00"/>
  </r>
  <r>
    <n v="133379"/>
    <x v="167"/>
    <x v="6740"/>
    <n v="1"/>
    <n v="3"/>
    <x v="2"/>
    <x v="2"/>
    <n v="52"/>
    <n v="2.5"/>
    <x v="1"/>
    <x v="1"/>
    <x v="50"/>
    <x v="0"/>
    <x v="50"/>
    <n v="333447.5"/>
    <x v="0"/>
    <x v="5"/>
    <n v="17"/>
    <x v="6"/>
    <x v="5"/>
    <d v="2023-06-17T00:00:00"/>
  </r>
  <r>
    <n v="133380"/>
    <x v="167"/>
    <x v="991"/>
    <n v="1"/>
    <n v="3"/>
    <x v="2"/>
    <x v="2"/>
    <n v="37"/>
    <n v="3"/>
    <x v="0"/>
    <x v="5"/>
    <x v="41"/>
    <x v="3"/>
    <x v="41"/>
    <n v="400140"/>
    <x v="0"/>
    <x v="5"/>
    <n v="17"/>
    <x v="6"/>
    <x v="5"/>
    <d v="2023-06-17T00:00:00"/>
  </r>
  <r>
    <n v="133381"/>
    <x v="167"/>
    <x v="991"/>
    <n v="1"/>
    <n v="3"/>
    <x v="2"/>
    <x v="2"/>
    <n v="63"/>
    <n v="0.8"/>
    <x v="4"/>
    <x v="13"/>
    <x v="54"/>
    <x v="3"/>
    <x v="54"/>
    <n v="106704.8"/>
    <x v="0"/>
    <x v="5"/>
    <n v="17"/>
    <x v="6"/>
    <x v="5"/>
    <d v="2023-06-17T00:00:00"/>
  </r>
  <r>
    <n v="133382"/>
    <x v="167"/>
    <x v="18964"/>
    <n v="1"/>
    <n v="8"/>
    <x v="1"/>
    <x v="1"/>
    <n v="31"/>
    <n v="2.2000000000000002"/>
    <x v="0"/>
    <x v="0"/>
    <x v="48"/>
    <x v="2"/>
    <x v="48"/>
    <n v="293440.40000000002"/>
    <x v="0"/>
    <x v="5"/>
    <n v="17"/>
    <x v="6"/>
    <x v="5"/>
    <d v="2023-06-17T00:00:00"/>
  </r>
  <r>
    <n v="133383"/>
    <x v="167"/>
    <x v="18964"/>
    <n v="1"/>
    <n v="8"/>
    <x v="1"/>
    <x v="1"/>
    <n v="78"/>
    <n v="4.5"/>
    <x v="3"/>
    <x v="4"/>
    <x v="30"/>
    <x v="3"/>
    <x v="30"/>
    <n v="600223.5"/>
    <x v="0"/>
    <x v="5"/>
    <n v="17"/>
    <x v="6"/>
    <x v="5"/>
    <d v="2023-06-17T00:00:00"/>
  </r>
  <r>
    <n v="133384"/>
    <x v="167"/>
    <x v="14918"/>
    <n v="1"/>
    <n v="5"/>
    <x v="0"/>
    <x v="0"/>
    <n v="22"/>
    <n v="2"/>
    <x v="0"/>
    <x v="3"/>
    <x v="3"/>
    <x v="2"/>
    <x v="3"/>
    <n v="266768"/>
    <x v="0"/>
    <x v="5"/>
    <n v="17"/>
    <x v="6"/>
    <x v="5"/>
    <d v="2023-06-17T00:00:00"/>
  </r>
  <r>
    <n v="133385"/>
    <x v="167"/>
    <x v="4821"/>
    <n v="1"/>
    <n v="3"/>
    <x v="2"/>
    <x v="2"/>
    <n v="39"/>
    <n v="4.25"/>
    <x v="0"/>
    <x v="5"/>
    <x v="6"/>
    <x v="0"/>
    <x v="6"/>
    <n v="566886.25"/>
    <x v="0"/>
    <x v="5"/>
    <n v="17"/>
    <x v="6"/>
    <x v="5"/>
    <d v="2023-06-17T00:00:00"/>
  </r>
  <r>
    <n v="133386"/>
    <x v="167"/>
    <x v="4821"/>
    <n v="1"/>
    <n v="3"/>
    <x v="2"/>
    <x v="2"/>
    <n v="65"/>
    <n v="0.8"/>
    <x v="4"/>
    <x v="17"/>
    <x v="57"/>
    <x v="3"/>
    <x v="57"/>
    <n v="106708.8"/>
    <x v="0"/>
    <x v="5"/>
    <n v="17"/>
    <x v="6"/>
    <x v="5"/>
    <d v="2023-06-17T00:00:00"/>
  </r>
  <r>
    <n v="133387"/>
    <x v="167"/>
    <x v="4821"/>
    <n v="1"/>
    <n v="3"/>
    <x v="2"/>
    <x v="2"/>
    <n v="69"/>
    <n v="3.25"/>
    <x v="3"/>
    <x v="9"/>
    <x v="16"/>
    <x v="3"/>
    <x v="16"/>
    <n v="433507.75"/>
    <x v="0"/>
    <x v="5"/>
    <n v="17"/>
    <x v="6"/>
    <x v="5"/>
    <d v="2023-06-17T00:00:00"/>
  </r>
  <r>
    <n v="133388"/>
    <x v="167"/>
    <x v="6743"/>
    <n v="1"/>
    <n v="5"/>
    <x v="0"/>
    <x v="0"/>
    <n v="48"/>
    <n v="2.5"/>
    <x v="1"/>
    <x v="6"/>
    <x v="32"/>
    <x v="0"/>
    <x v="32"/>
    <n v="333470"/>
    <x v="0"/>
    <x v="5"/>
    <n v="17"/>
    <x v="6"/>
    <x v="5"/>
    <d v="2023-06-17T00:00:00"/>
  </r>
  <r>
    <n v="133389"/>
    <x v="167"/>
    <x v="6744"/>
    <n v="2"/>
    <n v="5"/>
    <x v="0"/>
    <x v="0"/>
    <n v="22"/>
    <n v="2"/>
    <x v="0"/>
    <x v="3"/>
    <x v="3"/>
    <x v="2"/>
    <x v="3"/>
    <n v="266778"/>
    <x v="0"/>
    <x v="5"/>
    <n v="17"/>
    <x v="6"/>
    <x v="5"/>
    <d v="2023-06-17T00:00:00"/>
  </r>
  <r>
    <n v="133390"/>
    <x v="167"/>
    <x v="6745"/>
    <n v="2"/>
    <n v="3"/>
    <x v="2"/>
    <x v="2"/>
    <n v="58"/>
    <n v="3.5"/>
    <x v="2"/>
    <x v="2"/>
    <x v="7"/>
    <x v="0"/>
    <x v="7"/>
    <n v="466865"/>
    <x v="0"/>
    <x v="5"/>
    <n v="17"/>
    <x v="6"/>
    <x v="5"/>
    <d v="2023-06-17T00:00:00"/>
  </r>
  <r>
    <n v="133391"/>
    <x v="167"/>
    <x v="21987"/>
    <n v="2"/>
    <n v="5"/>
    <x v="0"/>
    <x v="0"/>
    <n v="50"/>
    <n v="2.5"/>
    <x v="1"/>
    <x v="6"/>
    <x v="42"/>
    <x v="0"/>
    <x v="42"/>
    <n v="333477.5"/>
    <x v="0"/>
    <x v="5"/>
    <n v="17"/>
    <x v="6"/>
    <x v="5"/>
    <d v="2023-06-17T00:00:00"/>
  </r>
  <r>
    <n v="133392"/>
    <x v="167"/>
    <x v="6359"/>
    <n v="2"/>
    <n v="3"/>
    <x v="2"/>
    <x v="2"/>
    <n v="56"/>
    <n v="2.5499999999999998"/>
    <x v="1"/>
    <x v="1"/>
    <x v="8"/>
    <x v="0"/>
    <x v="8"/>
    <n v="340149.6"/>
    <x v="0"/>
    <x v="5"/>
    <n v="17"/>
    <x v="6"/>
    <x v="5"/>
    <d v="2023-06-17T00:00:00"/>
  </r>
  <r>
    <n v="133393"/>
    <x v="167"/>
    <x v="11997"/>
    <n v="1"/>
    <n v="3"/>
    <x v="2"/>
    <x v="2"/>
    <n v="60"/>
    <n v="3.75"/>
    <x v="2"/>
    <x v="2"/>
    <x v="29"/>
    <x v="0"/>
    <x v="29"/>
    <n v="500223.75"/>
    <x v="0"/>
    <x v="5"/>
    <n v="17"/>
    <x v="6"/>
    <x v="5"/>
    <d v="2023-06-17T00:00:00"/>
  </r>
  <r>
    <n v="133394"/>
    <x v="167"/>
    <x v="14919"/>
    <n v="2"/>
    <n v="5"/>
    <x v="0"/>
    <x v="0"/>
    <n v="30"/>
    <n v="3"/>
    <x v="0"/>
    <x v="0"/>
    <x v="51"/>
    <x v="1"/>
    <x v="51"/>
    <n v="400182"/>
    <x v="0"/>
    <x v="5"/>
    <n v="17"/>
    <x v="6"/>
    <x v="5"/>
    <d v="2023-06-17T00:00:00"/>
  </r>
  <r>
    <n v="133395"/>
    <x v="167"/>
    <x v="14919"/>
    <n v="1"/>
    <n v="5"/>
    <x v="0"/>
    <x v="0"/>
    <n v="74"/>
    <n v="3.5"/>
    <x v="3"/>
    <x v="9"/>
    <x v="38"/>
    <x v="3"/>
    <x v="38"/>
    <n v="466882.5"/>
    <x v="0"/>
    <x v="5"/>
    <n v="17"/>
    <x v="6"/>
    <x v="5"/>
    <d v="2023-06-17T00:00:00"/>
  </r>
  <r>
    <n v="133396"/>
    <x v="167"/>
    <x v="14920"/>
    <n v="1"/>
    <n v="5"/>
    <x v="0"/>
    <x v="0"/>
    <n v="44"/>
    <n v="2.5"/>
    <x v="1"/>
    <x v="8"/>
    <x v="31"/>
    <x v="0"/>
    <x v="31"/>
    <n v="333490"/>
    <x v="0"/>
    <x v="5"/>
    <n v="17"/>
    <x v="6"/>
    <x v="5"/>
    <d v="2023-06-17T00:00:00"/>
  </r>
  <r>
    <n v="133397"/>
    <x v="167"/>
    <x v="14920"/>
    <n v="1"/>
    <n v="5"/>
    <x v="0"/>
    <x v="0"/>
    <n v="69"/>
    <n v="3.25"/>
    <x v="3"/>
    <x v="9"/>
    <x v="16"/>
    <x v="3"/>
    <x v="16"/>
    <n v="433540.25"/>
    <x v="0"/>
    <x v="5"/>
    <n v="17"/>
    <x v="6"/>
    <x v="5"/>
    <d v="2023-06-17T00:00:00"/>
  </r>
  <r>
    <n v="133398"/>
    <x v="167"/>
    <x v="19427"/>
    <n v="1"/>
    <n v="5"/>
    <x v="0"/>
    <x v="0"/>
    <n v="43"/>
    <n v="3"/>
    <x v="1"/>
    <x v="8"/>
    <x v="18"/>
    <x v="1"/>
    <x v="18"/>
    <n v="400194"/>
    <x v="0"/>
    <x v="5"/>
    <n v="17"/>
    <x v="6"/>
    <x v="5"/>
    <d v="2023-06-17T00:00:00"/>
  </r>
  <r>
    <n v="133399"/>
    <x v="167"/>
    <x v="6747"/>
    <n v="1"/>
    <n v="3"/>
    <x v="2"/>
    <x v="2"/>
    <n v="33"/>
    <n v="3.5"/>
    <x v="0"/>
    <x v="0"/>
    <x v="9"/>
    <x v="1"/>
    <x v="9"/>
    <n v="466896.5"/>
    <x v="0"/>
    <x v="5"/>
    <n v="17"/>
    <x v="6"/>
    <x v="5"/>
    <d v="2023-06-17T00:00:00"/>
  </r>
  <r>
    <n v="133400"/>
    <x v="167"/>
    <x v="4080"/>
    <n v="1"/>
    <n v="5"/>
    <x v="0"/>
    <x v="0"/>
    <n v="33"/>
    <n v="3.5"/>
    <x v="0"/>
    <x v="0"/>
    <x v="9"/>
    <x v="1"/>
    <x v="9"/>
    <n v="466900"/>
    <x v="0"/>
    <x v="5"/>
    <n v="17"/>
    <x v="6"/>
    <x v="5"/>
    <d v="2023-06-17T00:00:00"/>
  </r>
  <r>
    <n v="133401"/>
    <x v="167"/>
    <x v="14921"/>
    <n v="2"/>
    <n v="5"/>
    <x v="0"/>
    <x v="0"/>
    <n v="40"/>
    <n v="3.75"/>
    <x v="0"/>
    <x v="5"/>
    <x v="17"/>
    <x v="3"/>
    <x v="17"/>
    <n v="500253.75"/>
    <x v="0"/>
    <x v="5"/>
    <n v="17"/>
    <x v="6"/>
    <x v="5"/>
    <d v="2023-06-17T00:00:00"/>
  </r>
  <r>
    <n v="133402"/>
    <x v="167"/>
    <x v="14921"/>
    <n v="1"/>
    <n v="5"/>
    <x v="0"/>
    <x v="0"/>
    <n v="64"/>
    <n v="0.8"/>
    <x v="4"/>
    <x v="13"/>
    <x v="52"/>
    <x v="3"/>
    <x v="52"/>
    <n v="106721.60000000001"/>
    <x v="0"/>
    <x v="5"/>
    <n v="17"/>
    <x v="6"/>
    <x v="5"/>
    <d v="2023-06-17T00:00:00"/>
  </r>
  <r>
    <n v="133403"/>
    <x v="167"/>
    <x v="14922"/>
    <n v="2"/>
    <n v="3"/>
    <x v="2"/>
    <x v="2"/>
    <n v="48"/>
    <n v="2.5"/>
    <x v="1"/>
    <x v="6"/>
    <x v="32"/>
    <x v="0"/>
    <x v="32"/>
    <n v="333507.5"/>
    <x v="0"/>
    <x v="5"/>
    <n v="17"/>
    <x v="6"/>
    <x v="5"/>
    <d v="2023-06-17T00:00:00"/>
  </r>
  <r>
    <n v="133404"/>
    <x v="167"/>
    <x v="14922"/>
    <n v="1"/>
    <n v="3"/>
    <x v="2"/>
    <x v="2"/>
    <n v="76"/>
    <n v="3.5"/>
    <x v="3"/>
    <x v="9"/>
    <x v="19"/>
    <x v="3"/>
    <x v="19"/>
    <n v="466914"/>
    <x v="0"/>
    <x v="5"/>
    <n v="17"/>
    <x v="6"/>
    <x v="5"/>
    <d v="2023-06-17T00:00:00"/>
  </r>
  <r>
    <n v="133405"/>
    <x v="167"/>
    <x v="15633"/>
    <n v="2"/>
    <n v="5"/>
    <x v="0"/>
    <x v="0"/>
    <n v="35"/>
    <n v="3.1"/>
    <x v="0"/>
    <x v="12"/>
    <x v="44"/>
    <x v="0"/>
    <x v="44"/>
    <n v="413555.5"/>
    <x v="0"/>
    <x v="5"/>
    <n v="17"/>
    <x v="6"/>
    <x v="5"/>
    <d v="2023-06-17T00:00:00"/>
  </r>
  <r>
    <n v="133406"/>
    <x v="167"/>
    <x v="15633"/>
    <n v="1"/>
    <n v="5"/>
    <x v="0"/>
    <x v="0"/>
    <n v="70"/>
    <n v="3.25"/>
    <x v="3"/>
    <x v="4"/>
    <x v="45"/>
    <x v="3"/>
    <x v="45"/>
    <n v="433569.5"/>
    <x v="0"/>
    <x v="5"/>
    <n v="17"/>
    <x v="6"/>
    <x v="5"/>
    <d v="2023-06-17T00:00:00"/>
  </r>
  <r>
    <n v="133407"/>
    <x v="167"/>
    <x v="19428"/>
    <n v="1"/>
    <n v="5"/>
    <x v="0"/>
    <x v="0"/>
    <n v="57"/>
    <n v="3.1"/>
    <x v="1"/>
    <x v="1"/>
    <x v="1"/>
    <x v="1"/>
    <x v="1"/>
    <n v="413561.7"/>
    <x v="0"/>
    <x v="5"/>
    <n v="17"/>
    <x v="6"/>
    <x v="5"/>
    <d v="2023-06-17T00:00:00"/>
  </r>
  <r>
    <n v="133408"/>
    <x v="167"/>
    <x v="6750"/>
    <n v="1"/>
    <n v="5"/>
    <x v="0"/>
    <x v="0"/>
    <n v="54"/>
    <n v="2.5"/>
    <x v="1"/>
    <x v="1"/>
    <x v="26"/>
    <x v="0"/>
    <x v="26"/>
    <n v="333520"/>
    <x v="0"/>
    <x v="5"/>
    <n v="17"/>
    <x v="6"/>
    <x v="5"/>
    <d v="2023-06-17T00:00:00"/>
  </r>
  <r>
    <n v="133409"/>
    <x v="167"/>
    <x v="19430"/>
    <n v="1"/>
    <n v="3"/>
    <x v="2"/>
    <x v="2"/>
    <n v="31"/>
    <n v="2.2000000000000002"/>
    <x v="0"/>
    <x v="0"/>
    <x v="48"/>
    <x v="2"/>
    <x v="48"/>
    <n v="293499.80000000005"/>
    <x v="0"/>
    <x v="5"/>
    <n v="17"/>
    <x v="6"/>
    <x v="5"/>
    <d v="2023-06-17T00:00:00"/>
  </r>
  <r>
    <n v="133410"/>
    <x v="167"/>
    <x v="4831"/>
    <n v="2"/>
    <n v="3"/>
    <x v="2"/>
    <x v="2"/>
    <n v="33"/>
    <n v="3.5"/>
    <x v="0"/>
    <x v="0"/>
    <x v="9"/>
    <x v="1"/>
    <x v="9"/>
    <n v="466935"/>
    <x v="0"/>
    <x v="5"/>
    <n v="17"/>
    <x v="6"/>
    <x v="5"/>
    <d v="2023-06-17T00:00:00"/>
  </r>
  <r>
    <n v="133411"/>
    <x v="167"/>
    <x v="4831"/>
    <n v="1"/>
    <n v="3"/>
    <x v="2"/>
    <x v="2"/>
    <n v="81"/>
    <n v="28"/>
    <x v="8"/>
    <x v="28"/>
    <x v="76"/>
    <x v="3"/>
    <x v="76"/>
    <n v="3735508"/>
    <x v="0"/>
    <x v="5"/>
    <n v="17"/>
    <x v="6"/>
    <x v="5"/>
    <d v="2023-06-17T00:00:00"/>
  </r>
  <r>
    <n v="133412"/>
    <x v="167"/>
    <x v="8049"/>
    <n v="1"/>
    <n v="8"/>
    <x v="1"/>
    <x v="1"/>
    <n v="49"/>
    <n v="3"/>
    <x v="1"/>
    <x v="6"/>
    <x v="49"/>
    <x v="1"/>
    <x v="49"/>
    <n v="400236"/>
    <x v="0"/>
    <x v="5"/>
    <n v="17"/>
    <x v="6"/>
    <x v="5"/>
    <d v="2023-06-17T00:00:00"/>
  </r>
  <r>
    <n v="133413"/>
    <x v="167"/>
    <x v="8049"/>
    <n v="1"/>
    <n v="8"/>
    <x v="1"/>
    <x v="1"/>
    <n v="71"/>
    <n v="3.75"/>
    <x v="3"/>
    <x v="10"/>
    <x v="21"/>
    <x v="3"/>
    <x v="21"/>
    <n v="500298.75"/>
    <x v="0"/>
    <x v="5"/>
    <n v="17"/>
    <x v="6"/>
    <x v="5"/>
    <d v="2023-06-17T00:00:00"/>
  </r>
  <r>
    <n v="133414"/>
    <x v="167"/>
    <x v="19432"/>
    <n v="2"/>
    <n v="3"/>
    <x v="2"/>
    <x v="2"/>
    <n v="34"/>
    <n v="2.4500000000000002"/>
    <x v="0"/>
    <x v="12"/>
    <x v="36"/>
    <x v="2"/>
    <x v="36"/>
    <n v="326864.30000000005"/>
    <x v="0"/>
    <x v="5"/>
    <n v="17"/>
    <x v="6"/>
    <x v="5"/>
    <d v="2023-06-17T00:00:00"/>
  </r>
  <r>
    <n v="133415"/>
    <x v="167"/>
    <x v="19432"/>
    <n v="1"/>
    <n v="3"/>
    <x v="2"/>
    <x v="2"/>
    <n v="76"/>
    <n v="3.5"/>
    <x v="3"/>
    <x v="9"/>
    <x v="19"/>
    <x v="3"/>
    <x v="19"/>
    <n v="466952.5"/>
    <x v="0"/>
    <x v="5"/>
    <n v="17"/>
    <x v="6"/>
    <x v="5"/>
    <d v="2023-06-17T00:00:00"/>
  </r>
  <r>
    <n v="133416"/>
    <x v="167"/>
    <x v="19432"/>
    <n v="1"/>
    <n v="3"/>
    <x v="2"/>
    <x v="2"/>
    <n v="3"/>
    <n v="14.75"/>
    <x v="6"/>
    <x v="22"/>
    <x v="67"/>
    <x v="3"/>
    <x v="67"/>
    <n v="1967886"/>
    <x v="0"/>
    <x v="5"/>
    <n v="17"/>
    <x v="6"/>
    <x v="5"/>
    <d v="2023-06-17T00:00:00"/>
  </r>
  <r>
    <n v="133417"/>
    <x v="167"/>
    <x v="4839"/>
    <n v="2"/>
    <n v="3"/>
    <x v="2"/>
    <x v="2"/>
    <n v="59"/>
    <n v="4.5"/>
    <x v="2"/>
    <x v="2"/>
    <x v="2"/>
    <x v="1"/>
    <x v="2"/>
    <n v="600376.5"/>
    <x v="0"/>
    <x v="5"/>
    <n v="17"/>
    <x v="6"/>
    <x v="5"/>
    <d v="2023-06-17T00:00:00"/>
  </r>
  <r>
    <n v="133418"/>
    <x v="167"/>
    <x v="6751"/>
    <n v="2"/>
    <n v="3"/>
    <x v="2"/>
    <x v="2"/>
    <n v="42"/>
    <n v="2.5"/>
    <x v="1"/>
    <x v="8"/>
    <x v="14"/>
    <x v="0"/>
    <x v="14"/>
    <n v="333545"/>
    <x v="0"/>
    <x v="5"/>
    <n v="17"/>
    <x v="6"/>
    <x v="5"/>
    <d v="2023-06-17T00:00:00"/>
  </r>
  <r>
    <n v="133419"/>
    <x v="167"/>
    <x v="5958"/>
    <n v="2"/>
    <n v="8"/>
    <x v="1"/>
    <x v="1"/>
    <n v="22"/>
    <n v="2"/>
    <x v="0"/>
    <x v="3"/>
    <x v="3"/>
    <x v="2"/>
    <x v="3"/>
    <n v="266838"/>
    <x v="0"/>
    <x v="5"/>
    <n v="17"/>
    <x v="6"/>
    <x v="5"/>
    <d v="2023-06-17T00:00:00"/>
  </r>
  <r>
    <n v="133420"/>
    <x v="167"/>
    <x v="10230"/>
    <n v="2"/>
    <n v="3"/>
    <x v="2"/>
    <x v="2"/>
    <n v="52"/>
    <n v="2.5"/>
    <x v="1"/>
    <x v="1"/>
    <x v="50"/>
    <x v="0"/>
    <x v="50"/>
    <n v="333550"/>
    <x v="0"/>
    <x v="5"/>
    <n v="17"/>
    <x v="6"/>
    <x v="5"/>
    <d v="2023-06-17T00:00:00"/>
  </r>
  <r>
    <n v="133421"/>
    <x v="167"/>
    <x v="14924"/>
    <n v="2"/>
    <n v="3"/>
    <x v="2"/>
    <x v="2"/>
    <n v="32"/>
    <n v="3"/>
    <x v="0"/>
    <x v="0"/>
    <x v="0"/>
    <x v="0"/>
    <x v="0"/>
    <n v="400263"/>
    <x v="0"/>
    <x v="5"/>
    <n v="17"/>
    <x v="6"/>
    <x v="5"/>
    <d v="2023-06-17T00:00:00"/>
  </r>
  <r>
    <n v="133422"/>
    <x v="167"/>
    <x v="14925"/>
    <n v="2"/>
    <n v="3"/>
    <x v="2"/>
    <x v="2"/>
    <n v="59"/>
    <n v="4.5"/>
    <x v="2"/>
    <x v="2"/>
    <x v="2"/>
    <x v="1"/>
    <x v="2"/>
    <n v="600399"/>
    <x v="0"/>
    <x v="5"/>
    <n v="17"/>
    <x v="6"/>
    <x v="5"/>
    <d v="2023-06-17T00:00:00"/>
  </r>
  <r>
    <n v="133423"/>
    <x v="167"/>
    <x v="4844"/>
    <n v="2"/>
    <n v="5"/>
    <x v="0"/>
    <x v="0"/>
    <n v="41"/>
    <n v="4.25"/>
    <x v="0"/>
    <x v="5"/>
    <x v="40"/>
    <x v="1"/>
    <x v="40"/>
    <n v="567047.75"/>
    <x v="0"/>
    <x v="5"/>
    <n v="17"/>
    <x v="6"/>
    <x v="5"/>
    <d v="2023-06-17T00:00:00"/>
  </r>
  <r>
    <n v="133424"/>
    <x v="167"/>
    <x v="4844"/>
    <n v="1"/>
    <n v="5"/>
    <x v="0"/>
    <x v="0"/>
    <n v="84"/>
    <n v="0.8"/>
    <x v="4"/>
    <x v="13"/>
    <x v="58"/>
    <x v="3"/>
    <x v="58"/>
    <n v="106739.20000000001"/>
    <x v="0"/>
    <x v="5"/>
    <n v="17"/>
    <x v="6"/>
    <x v="5"/>
    <d v="2023-06-17T00:00:00"/>
  </r>
  <r>
    <n v="133425"/>
    <x v="167"/>
    <x v="6378"/>
    <n v="1"/>
    <n v="5"/>
    <x v="0"/>
    <x v="0"/>
    <n v="52"/>
    <n v="2.5"/>
    <x v="1"/>
    <x v="1"/>
    <x v="50"/>
    <x v="0"/>
    <x v="50"/>
    <n v="333562.5"/>
    <x v="0"/>
    <x v="5"/>
    <n v="17"/>
    <x v="6"/>
    <x v="5"/>
    <d v="2023-06-17T00:00:00"/>
  </r>
  <r>
    <n v="133426"/>
    <x v="167"/>
    <x v="19434"/>
    <n v="2"/>
    <n v="8"/>
    <x v="1"/>
    <x v="1"/>
    <n v="31"/>
    <n v="2.2000000000000002"/>
    <x v="0"/>
    <x v="0"/>
    <x v="48"/>
    <x v="2"/>
    <x v="48"/>
    <n v="293537.2"/>
    <x v="0"/>
    <x v="5"/>
    <n v="17"/>
    <x v="6"/>
    <x v="5"/>
    <d v="2023-06-17T00:00:00"/>
  </r>
  <r>
    <n v="133427"/>
    <x v="167"/>
    <x v="5587"/>
    <n v="2"/>
    <n v="8"/>
    <x v="1"/>
    <x v="1"/>
    <n v="32"/>
    <n v="3"/>
    <x v="0"/>
    <x v="0"/>
    <x v="0"/>
    <x v="0"/>
    <x v="0"/>
    <n v="400281"/>
    <x v="0"/>
    <x v="5"/>
    <n v="17"/>
    <x v="6"/>
    <x v="5"/>
    <d v="2023-06-17T00:00:00"/>
  </r>
  <r>
    <n v="133428"/>
    <x v="167"/>
    <x v="16031"/>
    <n v="1"/>
    <n v="3"/>
    <x v="2"/>
    <x v="2"/>
    <n v="25"/>
    <n v="2.2000000000000002"/>
    <x v="0"/>
    <x v="11"/>
    <x v="35"/>
    <x v="2"/>
    <x v="35"/>
    <n v="293541.60000000003"/>
    <x v="0"/>
    <x v="5"/>
    <n v="17"/>
    <x v="6"/>
    <x v="5"/>
    <d v="2023-06-17T00:00:00"/>
  </r>
  <r>
    <n v="133429"/>
    <x v="167"/>
    <x v="25505"/>
    <n v="2"/>
    <n v="3"/>
    <x v="2"/>
    <x v="2"/>
    <n v="22"/>
    <n v="2"/>
    <x v="0"/>
    <x v="3"/>
    <x v="3"/>
    <x v="2"/>
    <x v="3"/>
    <n v="266858"/>
    <x v="0"/>
    <x v="5"/>
    <n v="17"/>
    <x v="6"/>
    <x v="5"/>
    <d v="2023-06-17T00:00:00"/>
  </r>
  <r>
    <n v="133430"/>
    <x v="167"/>
    <x v="6753"/>
    <n v="2"/>
    <n v="3"/>
    <x v="2"/>
    <x v="2"/>
    <n v="49"/>
    <n v="3"/>
    <x v="1"/>
    <x v="6"/>
    <x v="49"/>
    <x v="1"/>
    <x v="49"/>
    <n v="400290"/>
    <x v="0"/>
    <x v="5"/>
    <n v="17"/>
    <x v="6"/>
    <x v="5"/>
    <d v="2023-06-17T00:00:00"/>
  </r>
  <r>
    <n v="133431"/>
    <x v="167"/>
    <x v="9133"/>
    <n v="1"/>
    <n v="5"/>
    <x v="0"/>
    <x v="0"/>
    <n v="48"/>
    <n v="2.5"/>
    <x v="1"/>
    <x v="6"/>
    <x v="32"/>
    <x v="0"/>
    <x v="32"/>
    <n v="333577.5"/>
    <x v="0"/>
    <x v="5"/>
    <n v="17"/>
    <x v="6"/>
    <x v="5"/>
    <d v="2023-06-17T00:00:00"/>
  </r>
  <r>
    <n v="133432"/>
    <x v="167"/>
    <x v="46"/>
    <n v="1"/>
    <n v="3"/>
    <x v="2"/>
    <x v="2"/>
    <n v="25"/>
    <n v="2.2000000000000002"/>
    <x v="0"/>
    <x v="11"/>
    <x v="35"/>
    <x v="2"/>
    <x v="35"/>
    <n v="293550.40000000002"/>
    <x v="0"/>
    <x v="5"/>
    <n v="17"/>
    <x v="6"/>
    <x v="5"/>
    <d v="2023-06-17T00:00:00"/>
  </r>
  <r>
    <n v="133433"/>
    <x v="167"/>
    <x v="6754"/>
    <n v="2"/>
    <n v="8"/>
    <x v="1"/>
    <x v="1"/>
    <n v="47"/>
    <n v="3"/>
    <x v="1"/>
    <x v="7"/>
    <x v="12"/>
    <x v="1"/>
    <x v="12"/>
    <n v="400299"/>
    <x v="0"/>
    <x v="5"/>
    <n v="17"/>
    <x v="6"/>
    <x v="5"/>
    <d v="2023-06-17T00:00:00"/>
  </r>
  <r>
    <n v="133434"/>
    <x v="167"/>
    <x v="6757"/>
    <n v="1"/>
    <n v="3"/>
    <x v="2"/>
    <x v="2"/>
    <n v="34"/>
    <n v="2.4500000000000002"/>
    <x v="0"/>
    <x v="12"/>
    <x v="36"/>
    <x v="2"/>
    <x v="36"/>
    <n v="326913.30000000005"/>
    <x v="0"/>
    <x v="5"/>
    <n v="17"/>
    <x v="6"/>
    <x v="5"/>
    <d v="2023-06-17T00:00:00"/>
  </r>
  <r>
    <n v="133435"/>
    <x v="167"/>
    <x v="19435"/>
    <n v="1"/>
    <n v="8"/>
    <x v="1"/>
    <x v="1"/>
    <n v="50"/>
    <n v="2.5"/>
    <x v="1"/>
    <x v="6"/>
    <x v="42"/>
    <x v="0"/>
    <x v="42"/>
    <n v="333587.5"/>
    <x v="0"/>
    <x v="5"/>
    <n v="17"/>
    <x v="6"/>
    <x v="5"/>
    <d v="2023-06-17T00:00:00"/>
  </r>
  <r>
    <n v="133436"/>
    <x v="167"/>
    <x v="19435"/>
    <n v="1"/>
    <n v="8"/>
    <x v="1"/>
    <x v="1"/>
    <n v="77"/>
    <n v="3"/>
    <x v="3"/>
    <x v="4"/>
    <x v="4"/>
    <x v="3"/>
    <x v="4"/>
    <n v="400308"/>
    <x v="0"/>
    <x v="5"/>
    <n v="17"/>
    <x v="6"/>
    <x v="5"/>
    <d v="2023-06-17T00:00:00"/>
  </r>
  <r>
    <n v="133437"/>
    <x v="167"/>
    <x v="1918"/>
    <n v="2"/>
    <n v="5"/>
    <x v="0"/>
    <x v="0"/>
    <n v="60"/>
    <n v="3.75"/>
    <x v="2"/>
    <x v="2"/>
    <x v="29"/>
    <x v="0"/>
    <x v="29"/>
    <n v="500388.75"/>
    <x v="0"/>
    <x v="5"/>
    <n v="17"/>
    <x v="6"/>
    <x v="5"/>
    <d v="2023-06-17T00:00:00"/>
  </r>
  <r>
    <n v="133438"/>
    <x v="167"/>
    <x v="14926"/>
    <n v="2"/>
    <n v="3"/>
    <x v="2"/>
    <x v="2"/>
    <n v="49"/>
    <n v="3"/>
    <x v="1"/>
    <x v="6"/>
    <x v="49"/>
    <x v="1"/>
    <x v="49"/>
    <n v="400314"/>
    <x v="0"/>
    <x v="5"/>
    <n v="17"/>
    <x v="6"/>
    <x v="5"/>
    <d v="2023-06-17T00:00:00"/>
  </r>
  <r>
    <n v="133439"/>
    <x v="167"/>
    <x v="18855"/>
    <n v="2"/>
    <n v="5"/>
    <x v="0"/>
    <x v="0"/>
    <n v="42"/>
    <n v="2.5"/>
    <x v="1"/>
    <x v="8"/>
    <x v="14"/>
    <x v="0"/>
    <x v="14"/>
    <n v="333597.5"/>
    <x v="0"/>
    <x v="5"/>
    <n v="17"/>
    <x v="6"/>
    <x v="5"/>
    <d v="2023-06-17T00:00:00"/>
  </r>
  <r>
    <n v="133440"/>
    <x v="167"/>
    <x v="4478"/>
    <n v="1"/>
    <n v="3"/>
    <x v="2"/>
    <x v="2"/>
    <n v="54"/>
    <n v="2.5"/>
    <x v="1"/>
    <x v="1"/>
    <x v="26"/>
    <x v="0"/>
    <x v="26"/>
    <n v="333600"/>
    <x v="0"/>
    <x v="5"/>
    <n v="17"/>
    <x v="6"/>
    <x v="5"/>
    <d v="2023-06-17T00:00:00"/>
  </r>
  <r>
    <n v="133441"/>
    <x v="167"/>
    <x v="1919"/>
    <n v="1"/>
    <n v="5"/>
    <x v="0"/>
    <x v="0"/>
    <n v="56"/>
    <n v="2.5499999999999998"/>
    <x v="1"/>
    <x v="1"/>
    <x v="8"/>
    <x v="0"/>
    <x v="8"/>
    <n v="340274.55"/>
    <x v="0"/>
    <x v="5"/>
    <n v="17"/>
    <x v="6"/>
    <x v="5"/>
    <d v="2023-06-17T00:00:00"/>
  </r>
  <r>
    <n v="133442"/>
    <x v="167"/>
    <x v="6759"/>
    <n v="1"/>
    <n v="5"/>
    <x v="0"/>
    <x v="0"/>
    <n v="43"/>
    <n v="3"/>
    <x v="1"/>
    <x v="8"/>
    <x v="18"/>
    <x v="1"/>
    <x v="18"/>
    <n v="400326"/>
    <x v="0"/>
    <x v="5"/>
    <n v="17"/>
    <x v="6"/>
    <x v="5"/>
    <d v="2023-06-17T00:00:00"/>
  </r>
  <r>
    <n v="133443"/>
    <x v="167"/>
    <x v="19436"/>
    <n v="2"/>
    <n v="3"/>
    <x v="2"/>
    <x v="2"/>
    <n v="22"/>
    <n v="2"/>
    <x v="0"/>
    <x v="3"/>
    <x v="3"/>
    <x v="2"/>
    <x v="3"/>
    <n v="266886"/>
    <x v="0"/>
    <x v="5"/>
    <n v="17"/>
    <x v="6"/>
    <x v="5"/>
    <d v="2023-06-17T00:00:00"/>
  </r>
  <r>
    <n v="133444"/>
    <x v="167"/>
    <x v="21994"/>
    <n v="1"/>
    <n v="8"/>
    <x v="1"/>
    <x v="1"/>
    <n v="58"/>
    <n v="3.5"/>
    <x v="2"/>
    <x v="2"/>
    <x v="7"/>
    <x v="0"/>
    <x v="7"/>
    <n v="467054"/>
    <x v="0"/>
    <x v="5"/>
    <n v="17"/>
    <x v="6"/>
    <x v="5"/>
    <d v="2023-06-17T00:00:00"/>
  </r>
  <r>
    <n v="133445"/>
    <x v="167"/>
    <x v="14927"/>
    <n v="1"/>
    <n v="5"/>
    <x v="0"/>
    <x v="0"/>
    <n v="38"/>
    <n v="3.75"/>
    <x v="0"/>
    <x v="5"/>
    <x v="22"/>
    <x v="3"/>
    <x v="22"/>
    <n v="500418.75"/>
    <x v="0"/>
    <x v="5"/>
    <n v="17"/>
    <x v="6"/>
    <x v="5"/>
    <d v="2023-06-17T00:00:00"/>
  </r>
  <r>
    <n v="133446"/>
    <x v="167"/>
    <x v="14927"/>
    <n v="2"/>
    <n v="5"/>
    <x v="0"/>
    <x v="0"/>
    <n v="64"/>
    <n v="0.8"/>
    <x v="4"/>
    <x v="13"/>
    <x v="52"/>
    <x v="3"/>
    <x v="52"/>
    <n v="106756.8"/>
    <x v="0"/>
    <x v="5"/>
    <n v="17"/>
    <x v="6"/>
    <x v="5"/>
    <d v="2023-06-17T00:00:00"/>
  </r>
  <r>
    <n v="133447"/>
    <x v="167"/>
    <x v="6760"/>
    <n v="1"/>
    <n v="3"/>
    <x v="2"/>
    <x v="2"/>
    <n v="36"/>
    <n v="3.75"/>
    <x v="0"/>
    <x v="12"/>
    <x v="37"/>
    <x v="1"/>
    <x v="37"/>
    <n v="500426.25"/>
    <x v="0"/>
    <x v="5"/>
    <n v="17"/>
    <x v="6"/>
    <x v="5"/>
    <d v="2023-06-17T00:00:00"/>
  </r>
  <r>
    <n v="133448"/>
    <x v="167"/>
    <x v="6760"/>
    <n v="1"/>
    <n v="3"/>
    <x v="2"/>
    <x v="2"/>
    <n v="73"/>
    <n v="3.75"/>
    <x v="3"/>
    <x v="10"/>
    <x v="46"/>
    <x v="3"/>
    <x v="46"/>
    <n v="500430"/>
    <x v="0"/>
    <x v="5"/>
    <n v="17"/>
    <x v="6"/>
    <x v="5"/>
    <d v="2023-06-17T00:00:00"/>
  </r>
  <r>
    <n v="133449"/>
    <x v="167"/>
    <x v="6761"/>
    <n v="2"/>
    <n v="5"/>
    <x v="0"/>
    <x v="0"/>
    <n v="49"/>
    <n v="3"/>
    <x v="1"/>
    <x v="6"/>
    <x v="49"/>
    <x v="1"/>
    <x v="49"/>
    <n v="400347"/>
    <x v="0"/>
    <x v="5"/>
    <n v="17"/>
    <x v="6"/>
    <x v="5"/>
    <d v="2023-06-17T00:00:00"/>
  </r>
  <r>
    <n v="133450"/>
    <x v="167"/>
    <x v="6761"/>
    <n v="1"/>
    <n v="5"/>
    <x v="0"/>
    <x v="0"/>
    <n v="79"/>
    <n v="3.75"/>
    <x v="3"/>
    <x v="4"/>
    <x v="13"/>
    <x v="3"/>
    <x v="13"/>
    <n v="500437.5"/>
    <x v="0"/>
    <x v="5"/>
    <n v="17"/>
    <x v="6"/>
    <x v="5"/>
    <d v="2023-06-17T00:00:00"/>
  </r>
  <r>
    <n v="133451"/>
    <x v="167"/>
    <x v="9138"/>
    <n v="1"/>
    <n v="3"/>
    <x v="2"/>
    <x v="2"/>
    <n v="32"/>
    <n v="3"/>
    <x v="0"/>
    <x v="0"/>
    <x v="0"/>
    <x v="0"/>
    <x v="0"/>
    <n v="400353"/>
    <x v="0"/>
    <x v="5"/>
    <n v="17"/>
    <x v="6"/>
    <x v="5"/>
    <d v="2023-06-17T00:00:00"/>
  </r>
  <r>
    <n v="133452"/>
    <x v="167"/>
    <x v="9518"/>
    <n v="1"/>
    <n v="5"/>
    <x v="0"/>
    <x v="0"/>
    <n v="36"/>
    <n v="3.75"/>
    <x v="0"/>
    <x v="12"/>
    <x v="37"/>
    <x v="1"/>
    <x v="37"/>
    <n v="500445"/>
    <x v="0"/>
    <x v="5"/>
    <n v="17"/>
    <x v="6"/>
    <x v="5"/>
    <d v="2023-06-17T00:00:00"/>
  </r>
  <r>
    <n v="133453"/>
    <x v="167"/>
    <x v="3688"/>
    <n v="2"/>
    <n v="3"/>
    <x v="2"/>
    <x v="2"/>
    <n v="43"/>
    <n v="3"/>
    <x v="1"/>
    <x v="8"/>
    <x v="18"/>
    <x v="1"/>
    <x v="18"/>
    <n v="400359"/>
    <x v="0"/>
    <x v="5"/>
    <n v="17"/>
    <x v="6"/>
    <x v="5"/>
    <d v="2023-06-17T00:00:00"/>
  </r>
  <r>
    <n v="133454"/>
    <x v="167"/>
    <x v="13586"/>
    <n v="1"/>
    <n v="8"/>
    <x v="1"/>
    <x v="1"/>
    <n v="50"/>
    <n v="2.5"/>
    <x v="1"/>
    <x v="6"/>
    <x v="42"/>
    <x v="0"/>
    <x v="42"/>
    <n v="333635"/>
    <x v="0"/>
    <x v="5"/>
    <n v="17"/>
    <x v="6"/>
    <x v="5"/>
    <d v="2023-06-17T00:00:00"/>
  </r>
  <r>
    <n v="133455"/>
    <x v="167"/>
    <x v="13586"/>
    <n v="1"/>
    <n v="8"/>
    <x v="1"/>
    <x v="1"/>
    <n v="72"/>
    <n v="3.25"/>
    <x v="3"/>
    <x v="4"/>
    <x v="43"/>
    <x v="3"/>
    <x v="43"/>
    <n v="433728.75"/>
    <x v="0"/>
    <x v="5"/>
    <n v="17"/>
    <x v="6"/>
    <x v="5"/>
    <d v="2023-06-17T00:00:00"/>
  </r>
  <r>
    <n v="133456"/>
    <x v="167"/>
    <x v="6762"/>
    <n v="2"/>
    <n v="8"/>
    <x v="1"/>
    <x v="1"/>
    <n v="60"/>
    <n v="3.75"/>
    <x v="2"/>
    <x v="2"/>
    <x v="29"/>
    <x v="0"/>
    <x v="29"/>
    <n v="500460"/>
    <x v="0"/>
    <x v="5"/>
    <n v="17"/>
    <x v="6"/>
    <x v="5"/>
    <d v="2023-06-17T00:00:00"/>
  </r>
  <r>
    <n v="133457"/>
    <x v="167"/>
    <x v="6763"/>
    <n v="2"/>
    <n v="3"/>
    <x v="2"/>
    <x v="2"/>
    <n v="28"/>
    <n v="2"/>
    <x v="0"/>
    <x v="0"/>
    <x v="5"/>
    <x v="2"/>
    <x v="5"/>
    <n v="266914"/>
    <x v="0"/>
    <x v="5"/>
    <n v="17"/>
    <x v="6"/>
    <x v="5"/>
    <d v="2023-06-17T00:00:00"/>
  </r>
  <r>
    <n v="133458"/>
    <x v="167"/>
    <x v="3689"/>
    <n v="1"/>
    <n v="5"/>
    <x v="0"/>
    <x v="0"/>
    <n v="60"/>
    <n v="3.75"/>
    <x v="2"/>
    <x v="2"/>
    <x v="29"/>
    <x v="0"/>
    <x v="29"/>
    <n v="500467.5"/>
    <x v="0"/>
    <x v="5"/>
    <n v="17"/>
    <x v="6"/>
    <x v="5"/>
    <d v="2023-06-17T00:00:00"/>
  </r>
  <r>
    <n v="133459"/>
    <x v="167"/>
    <x v="4097"/>
    <n v="2"/>
    <n v="8"/>
    <x v="1"/>
    <x v="1"/>
    <n v="32"/>
    <n v="3"/>
    <x v="0"/>
    <x v="0"/>
    <x v="0"/>
    <x v="0"/>
    <x v="0"/>
    <n v="400377"/>
    <x v="0"/>
    <x v="5"/>
    <n v="17"/>
    <x v="6"/>
    <x v="5"/>
    <d v="2023-06-17T00:00:00"/>
  </r>
  <r>
    <n v="133460"/>
    <x v="167"/>
    <x v="14928"/>
    <n v="2"/>
    <n v="8"/>
    <x v="1"/>
    <x v="1"/>
    <n v="24"/>
    <n v="3"/>
    <x v="0"/>
    <x v="3"/>
    <x v="28"/>
    <x v="1"/>
    <x v="28"/>
    <n v="400380"/>
    <x v="0"/>
    <x v="5"/>
    <n v="17"/>
    <x v="6"/>
    <x v="5"/>
    <d v="2023-06-17T00:00:00"/>
  </r>
  <r>
    <n v="133461"/>
    <x v="167"/>
    <x v="6764"/>
    <n v="1"/>
    <n v="3"/>
    <x v="2"/>
    <x v="2"/>
    <n v="29"/>
    <n v="2.5"/>
    <x v="0"/>
    <x v="0"/>
    <x v="25"/>
    <x v="0"/>
    <x v="25"/>
    <n v="333652.5"/>
    <x v="0"/>
    <x v="5"/>
    <n v="17"/>
    <x v="6"/>
    <x v="5"/>
    <d v="2023-06-17T00:00:00"/>
  </r>
  <r>
    <n v="133462"/>
    <x v="167"/>
    <x v="6764"/>
    <n v="1"/>
    <n v="3"/>
    <x v="2"/>
    <x v="2"/>
    <n v="74"/>
    <n v="3.5"/>
    <x v="3"/>
    <x v="9"/>
    <x v="38"/>
    <x v="3"/>
    <x v="38"/>
    <n v="467117"/>
    <x v="0"/>
    <x v="5"/>
    <n v="17"/>
    <x v="6"/>
    <x v="5"/>
    <d v="2023-06-17T00:00:00"/>
  </r>
  <r>
    <n v="133463"/>
    <x v="167"/>
    <x v="22603"/>
    <n v="1"/>
    <n v="3"/>
    <x v="2"/>
    <x v="2"/>
    <n v="30"/>
    <n v="3"/>
    <x v="0"/>
    <x v="0"/>
    <x v="51"/>
    <x v="1"/>
    <x v="51"/>
    <n v="400389"/>
    <x v="0"/>
    <x v="5"/>
    <n v="17"/>
    <x v="6"/>
    <x v="5"/>
    <d v="2023-06-17T00:00:00"/>
  </r>
  <r>
    <n v="133464"/>
    <x v="167"/>
    <x v="13986"/>
    <n v="1"/>
    <n v="8"/>
    <x v="1"/>
    <x v="1"/>
    <n v="53"/>
    <n v="3"/>
    <x v="1"/>
    <x v="1"/>
    <x v="39"/>
    <x v="1"/>
    <x v="39"/>
    <n v="400392"/>
    <x v="0"/>
    <x v="5"/>
    <n v="17"/>
    <x v="6"/>
    <x v="5"/>
    <d v="2023-06-17T00:00:00"/>
  </r>
  <r>
    <n v="133465"/>
    <x v="167"/>
    <x v="53"/>
    <n v="2"/>
    <n v="3"/>
    <x v="2"/>
    <x v="2"/>
    <n v="34"/>
    <n v="2.4500000000000002"/>
    <x v="0"/>
    <x v="12"/>
    <x v="36"/>
    <x v="2"/>
    <x v="36"/>
    <n v="326989.25"/>
    <x v="0"/>
    <x v="5"/>
    <n v="17"/>
    <x v="6"/>
    <x v="5"/>
    <d v="2023-06-17T00:00:00"/>
  </r>
  <r>
    <n v="133466"/>
    <x v="167"/>
    <x v="53"/>
    <n v="1"/>
    <n v="3"/>
    <x v="2"/>
    <x v="2"/>
    <n v="72"/>
    <n v="3.25"/>
    <x v="3"/>
    <x v="4"/>
    <x v="43"/>
    <x v="3"/>
    <x v="43"/>
    <n v="433764.5"/>
    <x v="0"/>
    <x v="5"/>
    <n v="17"/>
    <x v="6"/>
    <x v="5"/>
    <d v="2023-06-17T00:00:00"/>
  </r>
  <r>
    <n v="133467"/>
    <x v="167"/>
    <x v="25506"/>
    <n v="2"/>
    <n v="5"/>
    <x v="0"/>
    <x v="0"/>
    <n v="25"/>
    <n v="2.2000000000000002"/>
    <x v="0"/>
    <x v="11"/>
    <x v="35"/>
    <x v="2"/>
    <x v="35"/>
    <n v="293627.40000000002"/>
    <x v="0"/>
    <x v="5"/>
    <n v="17"/>
    <x v="6"/>
    <x v="5"/>
    <d v="2023-06-17T00:00:00"/>
  </r>
  <r>
    <n v="133468"/>
    <x v="167"/>
    <x v="14930"/>
    <n v="1"/>
    <n v="8"/>
    <x v="1"/>
    <x v="1"/>
    <n v="52"/>
    <n v="2.5"/>
    <x v="1"/>
    <x v="1"/>
    <x v="50"/>
    <x v="0"/>
    <x v="50"/>
    <n v="333670"/>
    <x v="0"/>
    <x v="5"/>
    <n v="17"/>
    <x v="6"/>
    <x v="5"/>
    <d v="2023-06-17T00:00:00"/>
  </r>
  <r>
    <n v="133469"/>
    <x v="167"/>
    <x v="15315"/>
    <n v="2"/>
    <n v="8"/>
    <x v="1"/>
    <x v="1"/>
    <n v="51"/>
    <n v="3"/>
    <x v="1"/>
    <x v="6"/>
    <x v="10"/>
    <x v="1"/>
    <x v="10"/>
    <n v="400407"/>
    <x v="0"/>
    <x v="5"/>
    <n v="17"/>
    <x v="6"/>
    <x v="5"/>
    <d v="2023-06-17T00:00:00"/>
  </r>
  <r>
    <n v="133470"/>
    <x v="167"/>
    <x v="24517"/>
    <n v="2"/>
    <n v="5"/>
    <x v="0"/>
    <x v="0"/>
    <n v="43"/>
    <n v="3"/>
    <x v="1"/>
    <x v="8"/>
    <x v="18"/>
    <x v="1"/>
    <x v="18"/>
    <n v="400410"/>
    <x v="0"/>
    <x v="5"/>
    <n v="17"/>
    <x v="6"/>
    <x v="5"/>
    <d v="2023-06-17T00:00:00"/>
  </r>
  <r>
    <n v="133471"/>
    <x v="167"/>
    <x v="6765"/>
    <n v="2"/>
    <n v="5"/>
    <x v="0"/>
    <x v="0"/>
    <n v="56"/>
    <n v="2.5499999999999998"/>
    <x v="1"/>
    <x v="1"/>
    <x v="8"/>
    <x v="0"/>
    <x v="8"/>
    <n v="340351.05"/>
    <x v="0"/>
    <x v="5"/>
    <n v="17"/>
    <x v="6"/>
    <x v="5"/>
    <d v="2023-06-17T00:00:00"/>
  </r>
  <r>
    <n v="133472"/>
    <x v="167"/>
    <x v="6765"/>
    <n v="1"/>
    <n v="5"/>
    <x v="0"/>
    <x v="0"/>
    <n v="9"/>
    <n v="22.5"/>
    <x v="6"/>
    <x v="16"/>
    <x v="56"/>
    <x v="3"/>
    <x v="56"/>
    <n v="3003120"/>
    <x v="0"/>
    <x v="5"/>
    <n v="17"/>
    <x v="6"/>
    <x v="5"/>
    <d v="2023-06-17T00:00:00"/>
  </r>
  <r>
    <n v="133473"/>
    <x v="167"/>
    <x v="25507"/>
    <n v="1"/>
    <n v="3"/>
    <x v="2"/>
    <x v="2"/>
    <n v="50"/>
    <n v="2.5"/>
    <x v="1"/>
    <x v="6"/>
    <x v="42"/>
    <x v="0"/>
    <x v="42"/>
    <n v="333682.5"/>
    <x v="0"/>
    <x v="5"/>
    <n v="17"/>
    <x v="6"/>
    <x v="5"/>
    <d v="2023-06-17T00:00:00"/>
  </r>
  <r>
    <n v="133474"/>
    <x v="167"/>
    <x v="23724"/>
    <n v="1"/>
    <n v="3"/>
    <x v="2"/>
    <x v="2"/>
    <n v="56"/>
    <n v="2.5499999999999998"/>
    <x v="1"/>
    <x v="1"/>
    <x v="8"/>
    <x v="0"/>
    <x v="8"/>
    <n v="340358.69999999995"/>
    <x v="0"/>
    <x v="5"/>
    <n v="17"/>
    <x v="6"/>
    <x v="5"/>
    <d v="2023-06-17T00:00:00"/>
  </r>
  <r>
    <n v="133475"/>
    <x v="167"/>
    <x v="6766"/>
    <n v="2"/>
    <n v="3"/>
    <x v="2"/>
    <x v="2"/>
    <n v="59"/>
    <n v="4.5"/>
    <x v="2"/>
    <x v="2"/>
    <x v="2"/>
    <x v="1"/>
    <x v="2"/>
    <n v="600637.5"/>
    <x v="0"/>
    <x v="5"/>
    <n v="17"/>
    <x v="6"/>
    <x v="5"/>
    <d v="2023-06-17T00:00:00"/>
  </r>
  <r>
    <n v="133476"/>
    <x v="167"/>
    <x v="19439"/>
    <n v="2"/>
    <n v="5"/>
    <x v="0"/>
    <x v="0"/>
    <n v="48"/>
    <n v="2.5"/>
    <x v="1"/>
    <x v="6"/>
    <x v="32"/>
    <x v="0"/>
    <x v="32"/>
    <n v="333690"/>
    <x v="0"/>
    <x v="5"/>
    <n v="17"/>
    <x v="6"/>
    <x v="5"/>
    <d v="2023-06-17T00:00:00"/>
  </r>
  <r>
    <n v="133477"/>
    <x v="167"/>
    <x v="6767"/>
    <n v="2"/>
    <n v="3"/>
    <x v="2"/>
    <x v="2"/>
    <n v="46"/>
    <n v="2.5"/>
    <x v="1"/>
    <x v="7"/>
    <x v="34"/>
    <x v="0"/>
    <x v="34"/>
    <n v="333692.5"/>
    <x v="0"/>
    <x v="5"/>
    <n v="17"/>
    <x v="6"/>
    <x v="5"/>
    <d v="2023-06-17T00:00:00"/>
  </r>
  <r>
    <n v="133478"/>
    <x v="167"/>
    <x v="6768"/>
    <n v="1"/>
    <n v="5"/>
    <x v="0"/>
    <x v="0"/>
    <n v="49"/>
    <n v="3"/>
    <x v="1"/>
    <x v="6"/>
    <x v="49"/>
    <x v="1"/>
    <x v="49"/>
    <n v="400434"/>
    <x v="0"/>
    <x v="5"/>
    <n v="17"/>
    <x v="6"/>
    <x v="5"/>
    <d v="2023-06-17T00:00:00"/>
  </r>
  <r>
    <n v="133479"/>
    <x v="167"/>
    <x v="14933"/>
    <n v="3"/>
    <n v="5"/>
    <x v="0"/>
    <x v="0"/>
    <n v="35"/>
    <n v="3.1"/>
    <x v="0"/>
    <x v="12"/>
    <x v="44"/>
    <x v="0"/>
    <x v="44"/>
    <n v="413784.9"/>
    <x v="0"/>
    <x v="5"/>
    <n v="17"/>
    <x v="6"/>
    <x v="5"/>
    <d v="2023-06-17T00:00:00"/>
  </r>
  <r>
    <n v="133480"/>
    <x v="167"/>
    <x v="14933"/>
    <n v="1"/>
    <n v="5"/>
    <x v="0"/>
    <x v="0"/>
    <n v="82"/>
    <n v="12"/>
    <x v="8"/>
    <x v="25"/>
    <x v="79"/>
    <x v="3"/>
    <x v="79"/>
    <n v="1601760"/>
    <x v="0"/>
    <x v="5"/>
    <n v="17"/>
    <x v="6"/>
    <x v="5"/>
    <d v="2023-06-17T00:00:00"/>
  </r>
  <r>
    <n v="133481"/>
    <x v="167"/>
    <x v="19440"/>
    <n v="2"/>
    <n v="8"/>
    <x v="1"/>
    <x v="1"/>
    <n v="47"/>
    <n v="3"/>
    <x v="1"/>
    <x v="7"/>
    <x v="12"/>
    <x v="1"/>
    <x v="12"/>
    <n v="400443"/>
    <x v="0"/>
    <x v="5"/>
    <n v="17"/>
    <x v="6"/>
    <x v="5"/>
    <d v="2023-06-17T00:00:00"/>
  </r>
  <r>
    <n v="133482"/>
    <x v="167"/>
    <x v="19440"/>
    <n v="1"/>
    <n v="8"/>
    <x v="1"/>
    <x v="1"/>
    <n v="74"/>
    <n v="3.5"/>
    <x v="3"/>
    <x v="9"/>
    <x v="38"/>
    <x v="3"/>
    <x v="38"/>
    <n v="467187"/>
    <x v="0"/>
    <x v="5"/>
    <n v="17"/>
    <x v="6"/>
    <x v="5"/>
    <d v="2023-06-17T00:00:00"/>
  </r>
  <r>
    <n v="133483"/>
    <x v="167"/>
    <x v="6771"/>
    <n v="2"/>
    <n v="3"/>
    <x v="2"/>
    <x v="2"/>
    <n v="55"/>
    <n v="4"/>
    <x v="1"/>
    <x v="1"/>
    <x v="27"/>
    <x v="1"/>
    <x v="27"/>
    <n v="533932"/>
    <x v="0"/>
    <x v="5"/>
    <n v="17"/>
    <x v="6"/>
    <x v="5"/>
    <d v="2023-06-17T00:00:00"/>
  </r>
  <r>
    <n v="133484"/>
    <x v="167"/>
    <x v="6771"/>
    <n v="1"/>
    <n v="3"/>
    <x v="2"/>
    <x v="2"/>
    <n v="71"/>
    <n v="3.75"/>
    <x v="3"/>
    <x v="10"/>
    <x v="21"/>
    <x v="3"/>
    <x v="21"/>
    <n v="500565"/>
    <x v="0"/>
    <x v="5"/>
    <n v="17"/>
    <x v="6"/>
    <x v="5"/>
    <d v="2023-06-17T00:00:00"/>
  </r>
  <r>
    <n v="133485"/>
    <x v="167"/>
    <x v="3702"/>
    <n v="1"/>
    <n v="5"/>
    <x v="0"/>
    <x v="0"/>
    <n v="33"/>
    <n v="3.5"/>
    <x v="0"/>
    <x v="0"/>
    <x v="9"/>
    <x v="1"/>
    <x v="9"/>
    <n v="467197.5"/>
    <x v="0"/>
    <x v="5"/>
    <n v="17"/>
    <x v="6"/>
    <x v="5"/>
    <d v="2023-06-17T00:00:00"/>
  </r>
  <r>
    <n v="133486"/>
    <x v="167"/>
    <x v="6772"/>
    <n v="2"/>
    <n v="3"/>
    <x v="2"/>
    <x v="2"/>
    <n v="54"/>
    <n v="2.5"/>
    <x v="1"/>
    <x v="1"/>
    <x v="26"/>
    <x v="0"/>
    <x v="26"/>
    <n v="333715"/>
    <x v="0"/>
    <x v="5"/>
    <n v="17"/>
    <x v="6"/>
    <x v="5"/>
    <d v="2023-06-17T00:00:00"/>
  </r>
  <r>
    <n v="133487"/>
    <x v="167"/>
    <x v="24170"/>
    <n v="1"/>
    <n v="8"/>
    <x v="1"/>
    <x v="1"/>
    <n v="34"/>
    <n v="2.4500000000000002"/>
    <x v="0"/>
    <x v="12"/>
    <x v="36"/>
    <x v="2"/>
    <x v="36"/>
    <n v="327043.15000000002"/>
    <x v="0"/>
    <x v="5"/>
    <n v="17"/>
    <x v="6"/>
    <x v="5"/>
    <d v="2023-06-17T00:00:00"/>
  </r>
  <r>
    <n v="133488"/>
    <x v="167"/>
    <x v="5629"/>
    <n v="1"/>
    <n v="8"/>
    <x v="1"/>
    <x v="1"/>
    <n v="43"/>
    <n v="3"/>
    <x v="1"/>
    <x v="8"/>
    <x v="18"/>
    <x v="1"/>
    <x v="18"/>
    <n v="400464"/>
    <x v="0"/>
    <x v="5"/>
    <n v="17"/>
    <x v="6"/>
    <x v="5"/>
    <d v="2023-06-17T00:00:00"/>
  </r>
  <r>
    <n v="133489"/>
    <x v="167"/>
    <x v="5629"/>
    <n v="1"/>
    <n v="8"/>
    <x v="1"/>
    <x v="1"/>
    <n v="79"/>
    <n v="3.75"/>
    <x v="3"/>
    <x v="4"/>
    <x v="13"/>
    <x v="3"/>
    <x v="13"/>
    <n v="500583.75"/>
    <x v="0"/>
    <x v="5"/>
    <n v="17"/>
    <x v="6"/>
    <x v="5"/>
    <d v="2023-06-17T00:00:00"/>
  </r>
  <r>
    <n v="133490"/>
    <x v="167"/>
    <x v="5630"/>
    <n v="1"/>
    <n v="3"/>
    <x v="2"/>
    <x v="2"/>
    <n v="31"/>
    <n v="2.2000000000000002"/>
    <x v="0"/>
    <x v="0"/>
    <x v="48"/>
    <x v="2"/>
    <x v="48"/>
    <n v="293678"/>
    <x v="0"/>
    <x v="5"/>
    <n v="17"/>
    <x v="6"/>
    <x v="5"/>
    <d v="2023-06-17T00:00:00"/>
  </r>
  <r>
    <n v="133491"/>
    <x v="167"/>
    <x v="5630"/>
    <n v="1"/>
    <n v="3"/>
    <x v="2"/>
    <x v="2"/>
    <n v="74"/>
    <n v="3.5"/>
    <x v="3"/>
    <x v="9"/>
    <x v="38"/>
    <x v="3"/>
    <x v="38"/>
    <n v="467218.5"/>
    <x v="0"/>
    <x v="5"/>
    <n v="17"/>
    <x v="6"/>
    <x v="5"/>
    <d v="2023-06-17T00:00:00"/>
  </r>
  <r>
    <n v="133492"/>
    <x v="167"/>
    <x v="19763"/>
    <n v="2"/>
    <n v="8"/>
    <x v="1"/>
    <x v="1"/>
    <n v="38"/>
    <n v="3.75"/>
    <x v="0"/>
    <x v="5"/>
    <x v="22"/>
    <x v="3"/>
    <x v="22"/>
    <n v="500595"/>
    <x v="0"/>
    <x v="5"/>
    <n v="17"/>
    <x v="6"/>
    <x v="5"/>
    <d v="2023-06-17T00:00:00"/>
  </r>
  <r>
    <n v="133493"/>
    <x v="167"/>
    <x v="19763"/>
    <n v="1"/>
    <n v="8"/>
    <x v="1"/>
    <x v="1"/>
    <n v="76"/>
    <n v="3.5"/>
    <x v="3"/>
    <x v="9"/>
    <x v="19"/>
    <x v="3"/>
    <x v="19"/>
    <n v="467225.5"/>
    <x v="0"/>
    <x v="5"/>
    <n v="17"/>
    <x v="6"/>
    <x v="5"/>
    <d v="2023-06-17T00:00:00"/>
  </r>
  <r>
    <n v="133494"/>
    <x v="167"/>
    <x v="20548"/>
    <n v="1"/>
    <n v="8"/>
    <x v="1"/>
    <x v="1"/>
    <n v="60"/>
    <n v="3.75"/>
    <x v="2"/>
    <x v="2"/>
    <x v="29"/>
    <x v="0"/>
    <x v="29"/>
    <n v="500602.5"/>
    <x v="0"/>
    <x v="5"/>
    <n v="17"/>
    <x v="6"/>
    <x v="5"/>
    <d v="2023-06-17T00:00:00"/>
  </r>
  <r>
    <n v="133495"/>
    <x v="167"/>
    <x v="14533"/>
    <n v="2"/>
    <n v="3"/>
    <x v="2"/>
    <x v="2"/>
    <n v="33"/>
    <n v="3.5"/>
    <x v="0"/>
    <x v="0"/>
    <x v="9"/>
    <x v="1"/>
    <x v="9"/>
    <n v="467232.5"/>
    <x v="0"/>
    <x v="5"/>
    <n v="17"/>
    <x v="6"/>
    <x v="5"/>
    <d v="2023-06-17T00:00:00"/>
  </r>
  <r>
    <n v="133496"/>
    <x v="167"/>
    <x v="14533"/>
    <n v="1"/>
    <n v="3"/>
    <x v="2"/>
    <x v="2"/>
    <n v="73"/>
    <n v="3.75"/>
    <x v="3"/>
    <x v="10"/>
    <x v="46"/>
    <x v="3"/>
    <x v="46"/>
    <n v="500610"/>
    <x v="0"/>
    <x v="5"/>
    <n v="17"/>
    <x v="6"/>
    <x v="5"/>
    <d v="2023-06-17T00:00:00"/>
  </r>
  <r>
    <n v="133497"/>
    <x v="167"/>
    <x v="6773"/>
    <n v="2"/>
    <n v="3"/>
    <x v="2"/>
    <x v="2"/>
    <n v="31"/>
    <n v="2.2000000000000002"/>
    <x v="0"/>
    <x v="0"/>
    <x v="48"/>
    <x v="2"/>
    <x v="48"/>
    <n v="293693.40000000002"/>
    <x v="0"/>
    <x v="5"/>
    <n v="17"/>
    <x v="6"/>
    <x v="5"/>
    <d v="2023-06-17T00:00:00"/>
  </r>
  <r>
    <n v="133498"/>
    <x v="167"/>
    <x v="6774"/>
    <n v="1"/>
    <n v="3"/>
    <x v="2"/>
    <x v="2"/>
    <n v="45"/>
    <n v="3"/>
    <x v="1"/>
    <x v="8"/>
    <x v="20"/>
    <x v="1"/>
    <x v="20"/>
    <n v="400494"/>
    <x v="0"/>
    <x v="5"/>
    <n v="17"/>
    <x v="6"/>
    <x v="5"/>
    <d v="2023-06-17T00:00:00"/>
  </r>
  <r>
    <n v="133499"/>
    <x v="167"/>
    <x v="6774"/>
    <n v="1"/>
    <n v="3"/>
    <x v="2"/>
    <x v="2"/>
    <n v="83"/>
    <n v="14"/>
    <x v="8"/>
    <x v="25"/>
    <x v="69"/>
    <x v="3"/>
    <x v="69"/>
    <n v="1868986"/>
    <x v="0"/>
    <x v="5"/>
    <n v="17"/>
    <x v="6"/>
    <x v="5"/>
    <d v="2023-06-17T00:00:00"/>
  </r>
  <r>
    <n v="133500"/>
    <x v="167"/>
    <x v="6776"/>
    <n v="1"/>
    <n v="8"/>
    <x v="1"/>
    <x v="1"/>
    <n v="30"/>
    <n v="3"/>
    <x v="0"/>
    <x v="0"/>
    <x v="51"/>
    <x v="1"/>
    <x v="51"/>
    <n v="400500"/>
    <x v="0"/>
    <x v="5"/>
    <n v="17"/>
    <x v="6"/>
    <x v="5"/>
    <d v="2023-06-17T00:00:00"/>
  </r>
  <r>
    <n v="133501"/>
    <x v="167"/>
    <x v="19441"/>
    <n v="1"/>
    <n v="3"/>
    <x v="2"/>
    <x v="2"/>
    <n v="45"/>
    <n v="3"/>
    <x v="1"/>
    <x v="8"/>
    <x v="20"/>
    <x v="1"/>
    <x v="20"/>
    <n v="400503"/>
    <x v="0"/>
    <x v="5"/>
    <n v="17"/>
    <x v="6"/>
    <x v="5"/>
    <d v="2023-06-17T00:00:00"/>
  </r>
  <r>
    <n v="133502"/>
    <x v="167"/>
    <x v="19441"/>
    <n v="1"/>
    <n v="3"/>
    <x v="2"/>
    <x v="2"/>
    <n v="73"/>
    <n v="3.75"/>
    <x v="3"/>
    <x v="10"/>
    <x v="46"/>
    <x v="3"/>
    <x v="46"/>
    <n v="500632.5"/>
    <x v="0"/>
    <x v="5"/>
    <n v="17"/>
    <x v="6"/>
    <x v="5"/>
    <d v="2023-06-17T00:00:00"/>
  </r>
  <r>
    <n v="133503"/>
    <x v="167"/>
    <x v="14721"/>
    <n v="1"/>
    <n v="5"/>
    <x v="0"/>
    <x v="0"/>
    <n v="56"/>
    <n v="2.5499999999999998"/>
    <x v="1"/>
    <x v="1"/>
    <x v="8"/>
    <x v="0"/>
    <x v="8"/>
    <n v="340432.64999999997"/>
    <x v="0"/>
    <x v="5"/>
    <n v="17"/>
    <x v="6"/>
    <x v="5"/>
    <d v="2023-06-17T00:00:00"/>
  </r>
  <r>
    <n v="133504"/>
    <x v="167"/>
    <x v="19194"/>
    <n v="1"/>
    <n v="8"/>
    <x v="1"/>
    <x v="1"/>
    <n v="44"/>
    <n v="2.5"/>
    <x v="1"/>
    <x v="8"/>
    <x v="31"/>
    <x v="0"/>
    <x v="31"/>
    <n v="333760"/>
    <x v="0"/>
    <x v="5"/>
    <n v="17"/>
    <x v="6"/>
    <x v="5"/>
    <d v="2023-06-17T00:00:00"/>
  </r>
  <r>
    <n v="133505"/>
    <x v="167"/>
    <x v="6777"/>
    <n v="1"/>
    <n v="3"/>
    <x v="2"/>
    <x v="2"/>
    <n v="50"/>
    <n v="2.5"/>
    <x v="1"/>
    <x v="6"/>
    <x v="42"/>
    <x v="0"/>
    <x v="42"/>
    <n v="333762.5"/>
    <x v="0"/>
    <x v="5"/>
    <n v="17"/>
    <x v="6"/>
    <x v="5"/>
    <d v="2023-06-17T00:00:00"/>
  </r>
  <r>
    <n v="133506"/>
    <x v="167"/>
    <x v="14936"/>
    <n v="2"/>
    <n v="3"/>
    <x v="2"/>
    <x v="2"/>
    <n v="56"/>
    <n v="2.5499999999999998"/>
    <x v="1"/>
    <x v="1"/>
    <x v="8"/>
    <x v="0"/>
    <x v="8"/>
    <n v="340440.3"/>
    <x v="0"/>
    <x v="5"/>
    <n v="17"/>
    <x v="6"/>
    <x v="5"/>
    <d v="2023-06-17T00:00:00"/>
  </r>
  <r>
    <n v="133507"/>
    <x v="167"/>
    <x v="6778"/>
    <n v="1"/>
    <n v="5"/>
    <x v="0"/>
    <x v="0"/>
    <n v="32"/>
    <n v="3"/>
    <x v="0"/>
    <x v="0"/>
    <x v="0"/>
    <x v="0"/>
    <x v="0"/>
    <n v="400521"/>
    <x v="0"/>
    <x v="5"/>
    <n v="17"/>
    <x v="6"/>
    <x v="5"/>
    <d v="2023-06-17T00:00:00"/>
  </r>
  <r>
    <n v="133508"/>
    <x v="167"/>
    <x v="19442"/>
    <n v="1"/>
    <n v="3"/>
    <x v="2"/>
    <x v="2"/>
    <n v="28"/>
    <n v="2"/>
    <x v="0"/>
    <x v="0"/>
    <x v="5"/>
    <x v="2"/>
    <x v="5"/>
    <n v="267016"/>
    <x v="0"/>
    <x v="5"/>
    <n v="17"/>
    <x v="6"/>
    <x v="5"/>
    <d v="2023-06-17T00:00:00"/>
  </r>
  <r>
    <n v="133509"/>
    <x v="167"/>
    <x v="19442"/>
    <n v="1"/>
    <n v="3"/>
    <x v="2"/>
    <x v="2"/>
    <n v="82"/>
    <n v="12"/>
    <x v="8"/>
    <x v="25"/>
    <x v="79"/>
    <x v="3"/>
    <x v="79"/>
    <n v="1602108"/>
    <x v="0"/>
    <x v="5"/>
    <n v="17"/>
    <x v="6"/>
    <x v="5"/>
    <d v="2023-06-17T00:00:00"/>
  </r>
  <r>
    <n v="133510"/>
    <x v="167"/>
    <x v="22606"/>
    <n v="1"/>
    <n v="8"/>
    <x v="1"/>
    <x v="1"/>
    <n v="52"/>
    <n v="2.5"/>
    <x v="1"/>
    <x v="1"/>
    <x v="50"/>
    <x v="0"/>
    <x v="50"/>
    <n v="333775"/>
    <x v="0"/>
    <x v="5"/>
    <n v="17"/>
    <x v="6"/>
    <x v="5"/>
    <d v="2023-06-17T00:00:00"/>
  </r>
  <r>
    <n v="133511"/>
    <x v="167"/>
    <x v="14937"/>
    <n v="1"/>
    <n v="8"/>
    <x v="1"/>
    <x v="1"/>
    <n v="61"/>
    <n v="4.75"/>
    <x v="2"/>
    <x v="2"/>
    <x v="15"/>
    <x v="1"/>
    <x v="15"/>
    <n v="634177.25"/>
    <x v="0"/>
    <x v="5"/>
    <n v="17"/>
    <x v="6"/>
    <x v="5"/>
    <d v="2023-06-17T00:00:00"/>
  </r>
  <r>
    <n v="133512"/>
    <x v="167"/>
    <x v="14937"/>
    <n v="1"/>
    <n v="8"/>
    <x v="1"/>
    <x v="1"/>
    <n v="76"/>
    <n v="3.5"/>
    <x v="3"/>
    <x v="9"/>
    <x v="19"/>
    <x v="3"/>
    <x v="19"/>
    <n v="467292"/>
    <x v="0"/>
    <x v="5"/>
    <n v="17"/>
    <x v="6"/>
    <x v="5"/>
    <d v="2023-06-17T00:00:00"/>
  </r>
  <r>
    <n v="133513"/>
    <x v="167"/>
    <x v="19443"/>
    <n v="2"/>
    <n v="3"/>
    <x v="2"/>
    <x v="2"/>
    <n v="54"/>
    <n v="2.5"/>
    <x v="1"/>
    <x v="1"/>
    <x v="26"/>
    <x v="0"/>
    <x v="26"/>
    <n v="333782.5"/>
    <x v="0"/>
    <x v="5"/>
    <n v="17"/>
    <x v="6"/>
    <x v="5"/>
    <d v="2023-06-17T00:00:00"/>
  </r>
  <r>
    <n v="133514"/>
    <x v="167"/>
    <x v="6780"/>
    <n v="2"/>
    <n v="8"/>
    <x v="1"/>
    <x v="1"/>
    <n v="40"/>
    <n v="3.75"/>
    <x v="0"/>
    <x v="5"/>
    <x v="17"/>
    <x v="3"/>
    <x v="17"/>
    <n v="500677.5"/>
    <x v="0"/>
    <x v="5"/>
    <n v="17"/>
    <x v="6"/>
    <x v="5"/>
    <d v="2023-06-17T00:00:00"/>
  </r>
  <r>
    <n v="133515"/>
    <x v="167"/>
    <x v="6780"/>
    <n v="1"/>
    <n v="8"/>
    <x v="1"/>
    <x v="1"/>
    <n v="65"/>
    <n v="0.8"/>
    <x v="4"/>
    <x v="17"/>
    <x v="57"/>
    <x v="3"/>
    <x v="57"/>
    <n v="106812"/>
    <x v="0"/>
    <x v="5"/>
    <n v="17"/>
    <x v="6"/>
    <x v="5"/>
    <d v="2023-06-17T00:00:00"/>
  </r>
  <r>
    <n v="133516"/>
    <x v="167"/>
    <x v="62"/>
    <n v="1"/>
    <n v="3"/>
    <x v="2"/>
    <x v="2"/>
    <n v="40"/>
    <n v="3.75"/>
    <x v="0"/>
    <x v="5"/>
    <x v="17"/>
    <x v="3"/>
    <x v="17"/>
    <n v="500685"/>
    <x v="0"/>
    <x v="5"/>
    <n v="17"/>
    <x v="6"/>
    <x v="5"/>
    <d v="2023-06-17T00:00:00"/>
  </r>
  <r>
    <n v="133517"/>
    <x v="167"/>
    <x v="62"/>
    <n v="1"/>
    <n v="3"/>
    <x v="2"/>
    <x v="2"/>
    <n v="84"/>
    <n v="0.8"/>
    <x v="4"/>
    <x v="13"/>
    <x v="58"/>
    <x v="3"/>
    <x v="58"/>
    <n v="106813.6"/>
    <x v="0"/>
    <x v="5"/>
    <n v="17"/>
    <x v="6"/>
    <x v="5"/>
    <d v="2023-06-17T00:00:00"/>
  </r>
  <r>
    <n v="133518"/>
    <x v="167"/>
    <x v="24519"/>
    <n v="2"/>
    <n v="8"/>
    <x v="1"/>
    <x v="1"/>
    <n v="55"/>
    <n v="4"/>
    <x v="1"/>
    <x v="1"/>
    <x v="27"/>
    <x v="1"/>
    <x v="27"/>
    <n v="534072"/>
    <x v="0"/>
    <x v="5"/>
    <n v="17"/>
    <x v="6"/>
    <x v="5"/>
    <d v="2023-06-17T00:00:00"/>
  </r>
  <r>
    <n v="133519"/>
    <x v="167"/>
    <x v="19444"/>
    <n v="2"/>
    <n v="3"/>
    <x v="2"/>
    <x v="2"/>
    <n v="50"/>
    <n v="2.5"/>
    <x v="1"/>
    <x v="6"/>
    <x v="42"/>
    <x v="0"/>
    <x v="42"/>
    <n v="333797.5"/>
    <x v="0"/>
    <x v="5"/>
    <n v="17"/>
    <x v="6"/>
    <x v="5"/>
    <d v="2023-06-17T00:00:00"/>
  </r>
  <r>
    <n v="133520"/>
    <x v="167"/>
    <x v="13392"/>
    <n v="2"/>
    <n v="8"/>
    <x v="1"/>
    <x v="1"/>
    <n v="28"/>
    <n v="2"/>
    <x v="0"/>
    <x v="0"/>
    <x v="5"/>
    <x v="2"/>
    <x v="5"/>
    <n v="267040"/>
    <x v="0"/>
    <x v="5"/>
    <n v="17"/>
    <x v="6"/>
    <x v="5"/>
    <d v="2023-06-17T00:00:00"/>
  </r>
  <r>
    <n v="133521"/>
    <x v="167"/>
    <x v="6782"/>
    <n v="1"/>
    <n v="8"/>
    <x v="1"/>
    <x v="1"/>
    <n v="87"/>
    <n v="2.1"/>
    <x v="0"/>
    <x v="5"/>
    <x v="11"/>
    <x v="3"/>
    <x v="11"/>
    <n v="280394.10000000003"/>
    <x v="0"/>
    <x v="5"/>
    <n v="17"/>
    <x v="6"/>
    <x v="5"/>
    <d v="2023-06-17T00:00:00"/>
  </r>
  <r>
    <n v="133522"/>
    <x v="167"/>
    <x v="6782"/>
    <n v="1"/>
    <n v="8"/>
    <x v="1"/>
    <x v="1"/>
    <n v="72"/>
    <n v="3.25"/>
    <x v="3"/>
    <x v="4"/>
    <x v="43"/>
    <x v="3"/>
    <x v="43"/>
    <n v="433946.5"/>
    <x v="0"/>
    <x v="5"/>
    <n v="17"/>
    <x v="6"/>
    <x v="5"/>
    <d v="2023-06-17T00:00:00"/>
  </r>
  <r>
    <n v="133523"/>
    <x v="167"/>
    <x v="6782"/>
    <n v="8"/>
    <n v="8"/>
    <x v="1"/>
    <x v="1"/>
    <n v="8"/>
    <n v="45"/>
    <x v="6"/>
    <x v="19"/>
    <x v="78"/>
    <x v="3"/>
    <x v="78"/>
    <n v="6008535"/>
    <x v="0"/>
    <x v="5"/>
    <n v="17"/>
    <x v="6"/>
    <x v="5"/>
    <d v="2023-06-17T00:00:00"/>
  </r>
  <r>
    <n v="133524"/>
    <x v="167"/>
    <x v="14938"/>
    <n v="1"/>
    <n v="5"/>
    <x v="0"/>
    <x v="0"/>
    <n v="36"/>
    <n v="3.75"/>
    <x v="0"/>
    <x v="12"/>
    <x v="37"/>
    <x v="1"/>
    <x v="37"/>
    <n v="500715"/>
    <x v="0"/>
    <x v="5"/>
    <n v="17"/>
    <x v="6"/>
    <x v="5"/>
    <d v="2023-06-17T00:00:00"/>
  </r>
  <r>
    <n v="133525"/>
    <x v="167"/>
    <x v="5639"/>
    <n v="1"/>
    <n v="8"/>
    <x v="1"/>
    <x v="1"/>
    <n v="51"/>
    <n v="3"/>
    <x v="1"/>
    <x v="6"/>
    <x v="10"/>
    <x v="1"/>
    <x v="10"/>
    <n v="400575"/>
    <x v="0"/>
    <x v="5"/>
    <n v="17"/>
    <x v="6"/>
    <x v="5"/>
    <d v="2023-06-17T00:00:00"/>
  </r>
  <r>
    <n v="133526"/>
    <x v="167"/>
    <x v="6783"/>
    <n v="3"/>
    <n v="5"/>
    <x v="0"/>
    <x v="0"/>
    <n v="39"/>
    <n v="4.25"/>
    <x v="0"/>
    <x v="5"/>
    <x v="6"/>
    <x v="0"/>
    <x v="6"/>
    <n v="567485.5"/>
    <x v="0"/>
    <x v="5"/>
    <n v="17"/>
    <x v="6"/>
    <x v="5"/>
    <d v="2023-06-17T00:00:00"/>
  </r>
  <r>
    <n v="133527"/>
    <x v="167"/>
    <x v="6783"/>
    <n v="2"/>
    <n v="5"/>
    <x v="0"/>
    <x v="0"/>
    <n v="65"/>
    <n v="0.8"/>
    <x v="4"/>
    <x v="17"/>
    <x v="57"/>
    <x v="3"/>
    <x v="57"/>
    <n v="106821.6"/>
    <x v="0"/>
    <x v="5"/>
    <n v="17"/>
    <x v="6"/>
    <x v="5"/>
    <d v="2023-06-17T00:00:00"/>
  </r>
  <r>
    <n v="133528"/>
    <x v="167"/>
    <x v="14940"/>
    <n v="1"/>
    <n v="8"/>
    <x v="1"/>
    <x v="1"/>
    <n v="25"/>
    <n v="2.2000000000000002"/>
    <x v="0"/>
    <x v="11"/>
    <x v="35"/>
    <x v="2"/>
    <x v="35"/>
    <n v="293761.60000000003"/>
    <x v="0"/>
    <x v="5"/>
    <n v="17"/>
    <x v="6"/>
    <x v="5"/>
    <d v="2023-06-17T00:00:00"/>
  </r>
  <r>
    <n v="133529"/>
    <x v="167"/>
    <x v="6784"/>
    <n v="1"/>
    <n v="8"/>
    <x v="1"/>
    <x v="1"/>
    <n v="56"/>
    <n v="2.5499999999999998"/>
    <x v="1"/>
    <x v="1"/>
    <x v="8"/>
    <x v="0"/>
    <x v="8"/>
    <n v="340498.94999999995"/>
    <x v="0"/>
    <x v="5"/>
    <n v="17"/>
    <x v="6"/>
    <x v="5"/>
    <d v="2023-06-17T00:00:00"/>
  </r>
  <r>
    <n v="133530"/>
    <x v="167"/>
    <x v="6784"/>
    <n v="1"/>
    <n v="8"/>
    <x v="1"/>
    <x v="1"/>
    <n v="71"/>
    <n v="3.75"/>
    <x v="3"/>
    <x v="10"/>
    <x v="21"/>
    <x v="3"/>
    <x v="21"/>
    <n v="500737.5"/>
    <x v="0"/>
    <x v="5"/>
    <n v="17"/>
    <x v="6"/>
    <x v="5"/>
    <d v="2023-06-17T00:00:00"/>
  </r>
  <r>
    <n v="133531"/>
    <x v="167"/>
    <x v="2885"/>
    <n v="2"/>
    <n v="5"/>
    <x v="0"/>
    <x v="0"/>
    <n v="58"/>
    <n v="3.5"/>
    <x v="2"/>
    <x v="2"/>
    <x v="7"/>
    <x v="0"/>
    <x v="7"/>
    <n v="467358.5"/>
    <x v="0"/>
    <x v="5"/>
    <n v="17"/>
    <x v="6"/>
    <x v="5"/>
    <d v="2023-06-17T00:00:00"/>
  </r>
  <r>
    <n v="133532"/>
    <x v="167"/>
    <x v="2885"/>
    <n v="1"/>
    <n v="5"/>
    <x v="0"/>
    <x v="0"/>
    <n v="71"/>
    <n v="3.75"/>
    <x v="3"/>
    <x v="10"/>
    <x v="21"/>
    <x v="3"/>
    <x v="21"/>
    <n v="500745"/>
    <x v="0"/>
    <x v="5"/>
    <n v="17"/>
    <x v="6"/>
    <x v="5"/>
    <d v="2023-06-17T00:00:00"/>
  </r>
  <r>
    <n v="133533"/>
    <x v="167"/>
    <x v="2885"/>
    <n v="1"/>
    <n v="5"/>
    <x v="0"/>
    <x v="0"/>
    <n v="10"/>
    <n v="10"/>
    <x v="6"/>
    <x v="21"/>
    <x v="63"/>
    <x v="3"/>
    <x v="63"/>
    <n v="1335330"/>
    <x v="0"/>
    <x v="5"/>
    <n v="17"/>
    <x v="6"/>
    <x v="5"/>
    <d v="2023-06-17T00:00:00"/>
  </r>
  <r>
    <n v="133534"/>
    <x v="167"/>
    <x v="19445"/>
    <n v="2"/>
    <n v="3"/>
    <x v="2"/>
    <x v="2"/>
    <n v="52"/>
    <n v="2.5"/>
    <x v="1"/>
    <x v="1"/>
    <x v="50"/>
    <x v="0"/>
    <x v="50"/>
    <n v="333835"/>
    <x v="0"/>
    <x v="5"/>
    <n v="17"/>
    <x v="6"/>
    <x v="5"/>
    <d v="2023-06-17T00:00:00"/>
  </r>
  <r>
    <n v="133535"/>
    <x v="167"/>
    <x v="14941"/>
    <n v="2"/>
    <n v="3"/>
    <x v="2"/>
    <x v="2"/>
    <n v="59"/>
    <n v="4.5"/>
    <x v="2"/>
    <x v="2"/>
    <x v="2"/>
    <x v="1"/>
    <x v="2"/>
    <n v="600907.5"/>
    <x v="0"/>
    <x v="5"/>
    <n v="17"/>
    <x v="6"/>
    <x v="5"/>
    <d v="2023-06-17T00:00:00"/>
  </r>
  <r>
    <n v="133536"/>
    <x v="167"/>
    <x v="2887"/>
    <n v="2"/>
    <n v="3"/>
    <x v="2"/>
    <x v="2"/>
    <n v="45"/>
    <n v="3"/>
    <x v="1"/>
    <x v="8"/>
    <x v="20"/>
    <x v="1"/>
    <x v="20"/>
    <n v="400608"/>
    <x v="0"/>
    <x v="5"/>
    <n v="17"/>
    <x v="6"/>
    <x v="5"/>
    <d v="2023-06-17T00:00:00"/>
  </r>
  <r>
    <n v="133537"/>
    <x v="167"/>
    <x v="6786"/>
    <n v="2"/>
    <n v="8"/>
    <x v="1"/>
    <x v="1"/>
    <n v="27"/>
    <n v="3.5"/>
    <x v="0"/>
    <x v="11"/>
    <x v="24"/>
    <x v="1"/>
    <x v="24"/>
    <n v="467379.5"/>
    <x v="0"/>
    <x v="5"/>
    <n v="17"/>
    <x v="6"/>
    <x v="5"/>
    <d v="2023-06-17T00:00:00"/>
  </r>
  <r>
    <n v="133538"/>
    <x v="167"/>
    <x v="6786"/>
    <n v="1"/>
    <n v="8"/>
    <x v="1"/>
    <x v="1"/>
    <n v="70"/>
    <n v="3.25"/>
    <x v="3"/>
    <x v="4"/>
    <x v="45"/>
    <x v="3"/>
    <x v="45"/>
    <n v="433998.5"/>
    <x v="0"/>
    <x v="5"/>
    <n v="17"/>
    <x v="6"/>
    <x v="5"/>
    <d v="2023-06-17T00:00:00"/>
  </r>
  <r>
    <n v="133539"/>
    <x v="167"/>
    <x v="13169"/>
    <n v="1"/>
    <n v="3"/>
    <x v="2"/>
    <x v="2"/>
    <n v="52"/>
    <n v="2.5"/>
    <x v="1"/>
    <x v="1"/>
    <x v="50"/>
    <x v="0"/>
    <x v="50"/>
    <n v="333847.5"/>
    <x v="0"/>
    <x v="5"/>
    <n v="17"/>
    <x v="6"/>
    <x v="5"/>
    <d v="2023-06-17T00:00:00"/>
  </r>
  <r>
    <n v="133540"/>
    <x v="167"/>
    <x v="13398"/>
    <n v="2"/>
    <n v="3"/>
    <x v="2"/>
    <x v="2"/>
    <n v="37"/>
    <n v="3"/>
    <x v="0"/>
    <x v="5"/>
    <x v="41"/>
    <x v="3"/>
    <x v="41"/>
    <n v="400620"/>
    <x v="0"/>
    <x v="5"/>
    <n v="17"/>
    <x v="6"/>
    <x v="5"/>
    <d v="2023-06-17T00:00:00"/>
  </r>
  <r>
    <n v="133541"/>
    <x v="167"/>
    <x v="13398"/>
    <n v="1"/>
    <n v="3"/>
    <x v="2"/>
    <x v="2"/>
    <n v="65"/>
    <n v="0.8"/>
    <x v="4"/>
    <x v="17"/>
    <x v="57"/>
    <x v="3"/>
    <x v="57"/>
    <n v="106832.8"/>
    <x v="0"/>
    <x v="5"/>
    <n v="17"/>
    <x v="6"/>
    <x v="5"/>
    <d v="2023-06-17T00:00:00"/>
  </r>
  <r>
    <n v="133542"/>
    <x v="167"/>
    <x v="7124"/>
    <n v="1"/>
    <n v="5"/>
    <x v="0"/>
    <x v="0"/>
    <n v="35"/>
    <n v="3.1"/>
    <x v="0"/>
    <x v="12"/>
    <x v="44"/>
    <x v="0"/>
    <x v="44"/>
    <n v="413980.2"/>
    <x v="0"/>
    <x v="5"/>
    <n v="17"/>
    <x v="6"/>
    <x v="5"/>
    <d v="2023-06-17T00:00:00"/>
  </r>
  <r>
    <n v="133543"/>
    <x v="167"/>
    <x v="7124"/>
    <n v="1"/>
    <n v="5"/>
    <x v="0"/>
    <x v="0"/>
    <n v="71"/>
    <n v="3.75"/>
    <x v="3"/>
    <x v="10"/>
    <x v="21"/>
    <x v="3"/>
    <x v="21"/>
    <n v="500786.25"/>
    <x v="0"/>
    <x v="5"/>
    <n v="17"/>
    <x v="6"/>
    <x v="5"/>
    <d v="2023-06-17T00:00:00"/>
  </r>
  <r>
    <n v="133544"/>
    <x v="167"/>
    <x v="6787"/>
    <n v="2"/>
    <n v="5"/>
    <x v="0"/>
    <x v="0"/>
    <n v="56"/>
    <n v="2.5499999999999998"/>
    <x v="1"/>
    <x v="1"/>
    <x v="8"/>
    <x v="0"/>
    <x v="8"/>
    <n v="340537.19999999995"/>
    <x v="0"/>
    <x v="5"/>
    <n v="17"/>
    <x v="6"/>
    <x v="5"/>
    <d v="2023-06-17T00:00:00"/>
  </r>
  <r>
    <n v="133545"/>
    <x v="167"/>
    <x v="20949"/>
    <n v="2"/>
    <n v="3"/>
    <x v="2"/>
    <x v="2"/>
    <n v="54"/>
    <n v="2.5"/>
    <x v="1"/>
    <x v="1"/>
    <x v="26"/>
    <x v="0"/>
    <x v="26"/>
    <n v="333862.5"/>
    <x v="0"/>
    <x v="5"/>
    <n v="17"/>
    <x v="6"/>
    <x v="5"/>
    <d v="2023-06-17T00:00:00"/>
  </r>
  <r>
    <n v="133546"/>
    <x v="167"/>
    <x v="8096"/>
    <n v="1"/>
    <n v="8"/>
    <x v="1"/>
    <x v="1"/>
    <n v="51"/>
    <n v="3"/>
    <x v="1"/>
    <x v="6"/>
    <x v="10"/>
    <x v="1"/>
    <x v="10"/>
    <n v="400638"/>
    <x v="0"/>
    <x v="5"/>
    <n v="17"/>
    <x v="6"/>
    <x v="5"/>
    <d v="2023-06-17T00:00:00"/>
  </r>
  <r>
    <n v="133547"/>
    <x v="167"/>
    <x v="8096"/>
    <n v="1"/>
    <n v="8"/>
    <x v="1"/>
    <x v="1"/>
    <n v="69"/>
    <n v="3.25"/>
    <x v="3"/>
    <x v="9"/>
    <x v="16"/>
    <x v="3"/>
    <x v="16"/>
    <n v="434027.75"/>
    <x v="0"/>
    <x v="5"/>
    <n v="17"/>
    <x v="6"/>
    <x v="5"/>
    <d v="2023-06-17T00:00:00"/>
  </r>
  <r>
    <n v="133548"/>
    <x v="167"/>
    <x v="1498"/>
    <n v="2"/>
    <n v="3"/>
    <x v="2"/>
    <x v="2"/>
    <n v="26"/>
    <n v="3"/>
    <x v="0"/>
    <x v="11"/>
    <x v="23"/>
    <x v="0"/>
    <x v="23"/>
    <n v="400644"/>
    <x v="0"/>
    <x v="5"/>
    <n v="17"/>
    <x v="6"/>
    <x v="5"/>
    <d v="2023-06-17T00:00:00"/>
  </r>
  <r>
    <n v="133549"/>
    <x v="167"/>
    <x v="1498"/>
    <n v="1"/>
    <n v="3"/>
    <x v="2"/>
    <x v="2"/>
    <n v="77"/>
    <n v="3"/>
    <x v="3"/>
    <x v="4"/>
    <x v="4"/>
    <x v="3"/>
    <x v="4"/>
    <n v="400647"/>
    <x v="0"/>
    <x v="5"/>
    <n v="17"/>
    <x v="6"/>
    <x v="5"/>
    <d v="2023-06-17T00:00:00"/>
  </r>
  <r>
    <n v="133550"/>
    <x v="167"/>
    <x v="11212"/>
    <n v="2"/>
    <n v="5"/>
    <x v="0"/>
    <x v="0"/>
    <n v="45"/>
    <n v="3"/>
    <x v="1"/>
    <x v="8"/>
    <x v="20"/>
    <x v="1"/>
    <x v="20"/>
    <n v="400650"/>
    <x v="0"/>
    <x v="5"/>
    <n v="17"/>
    <x v="6"/>
    <x v="5"/>
    <d v="2023-06-17T00:00:00"/>
  </r>
  <r>
    <n v="133551"/>
    <x v="167"/>
    <x v="14360"/>
    <n v="2"/>
    <n v="3"/>
    <x v="2"/>
    <x v="2"/>
    <n v="47"/>
    <n v="3"/>
    <x v="1"/>
    <x v="7"/>
    <x v="12"/>
    <x v="1"/>
    <x v="12"/>
    <n v="400653"/>
    <x v="0"/>
    <x v="5"/>
    <n v="17"/>
    <x v="6"/>
    <x v="5"/>
    <d v="2023-06-17T00:00:00"/>
  </r>
  <r>
    <n v="133552"/>
    <x v="167"/>
    <x v="7128"/>
    <n v="1"/>
    <n v="3"/>
    <x v="2"/>
    <x v="2"/>
    <n v="46"/>
    <n v="2.5"/>
    <x v="1"/>
    <x v="7"/>
    <x v="34"/>
    <x v="0"/>
    <x v="34"/>
    <n v="333880"/>
    <x v="0"/>
    <x v="5"/>
    <n v="17"/>
    <x v="6"/>
    <x v="5"/>
    <d v="2023-06-17T00:00:00"/>
  </r>
  <r>
    <n v="133553"/>
    <x v="167"/>
    <x v="18033"/>
    <n v="2"/>
    <n v="8"/>
    <x v="1"/>
    <x v="1"/>
    <n v="37"/>
    <n v="3"/>
    <x v="0"/>
    <x v="5"/>
    <x v="41"/>
    <x v="3"/>
    <x v="41"/>
    <n v="400659"/>
    <x v="0"/>
    <x v="5"/>
    <n v="17"/>
    <x v="6"/>
    <x v="5"/>
    <d v="2023-06-17T00:00:00"/>
  </r>
  <r>
    <n v="133554"/>
    <x v="167"/>
    <x v="18033"/>
    <n v="2"/>
    <n v="8"/>
    <x v="1"/>
    <x v="1"/>
    <n v="65"/>
    <n v="0.8"/>
    <x v="4"/>
    <x v="17"/>
    <x v="57"/>
    <x v="3"/>
    <x v="57"/>
    <n v="106843.20000000001"/>
    <x v="0"/>
    <x v="5"/>
    <n v="17"/>
    <x v="6"/>
    <x v="5"/>
    <d v="2023-06-17T00:00:00"/>
  </r>
  <r>
    <n v="133555"/>
    <x v="167"/>
    <x v="22608"/>
    <n v="1"/>
    <n v="8"/>
    <x v="1"/>
    <x v="1"/>
    <n v="37"/>
    <n v="3"/>
    <x v="0"/>
    <x v="5"/>
    <x v="41"/>
    <x v="3"/>
    <x v="41"/>
    <n v="400665"/>
    <x v="0"/>
    <x v="5"/>
    <n v="17"/>
    <x v="6"/>
    <x v="5"/>
    <d v="2023-06-17T00:00:00"/>
  </r>
  <r>
    <n v="133556"/>
    <x v="167"/>
    <x v="22608"/>
    <n v="1"/>
    <n v="8"/>
    <x v="1"/>
    <x v="1"/>
    <n v="84"/>
    <n v="0.8"/>
    <x v="4"/>
    <x v="13"/>
    <x v="58"/>
    <x v="3"/>
    <x v="58"/>
    <n v="106844.8"/>
    <x v="0"/>
    <x v="5"/>
    <n v="17"/>
    <x v="6"/>
    <x v="5"/>
    <d v="2023-06-17T00:00:00"/>
  </r>
  <r>
    <n v="133557"/>
    <x v="167"/>
    <x v="22608"/>
    <n v="1"/>
    <n v="8"/>
    <x v="1"/>
    <x v="1"/>
    <n v="77"/>
    <n v="3"/>
    <x v="3"/>
    <x v="4"/>
    <x v="4"/>
    <x v="3"/>
    <x v="4"/>
    <n v="400671"/>
    <x v="0"/>
    <x v="5"/>
    <n v="17"/>
    <x v="6"/>
    <x v="5"/>
    <d v="2023-06-17T00:00:00"/>
  </r>
  <r>
    <n v="133558"/>
    <x v="167"/>
    <x v="14943"/>
    <n v="2"/>
    <n v="5"/>
    <x v="0"/>
    <x v="0"/>
    <n v="55"/>
    <n v="4"/>
    <x v="1"/>
    <x v="1"/>
    <x v="27"/>
    <x v="1"/>
    <x v="27"/>
    <n v="534232"/>
    <x v="0"/>
    <x v="5"/>
    <n v="17"/>
    <x v="6"/>
    <x v="5"/>
    <d v="2023-06-17T00:00:00"/>
  </r>
  <r>
    <n v="133559"/>
    <x v="167"/>
    <x v="14944"/>
    <n v="2"/>
    <n v="8"/>
    <x v="1"/>
    <x v="1"/>
    <n v="44"/>
    <n v="2.5"/>
    <x v="1"/>
    <x v="8"/>
    <x v="31"/>
    <x v="0"/>
    <x v="31"/>
    <n v="333897.5"/>
    <x v="0"/>
    <x v="5"/>
    <n v="17"/>
    <x v="6"/>
    <x v="5"/>
    <d v="2023-06-17T00:00:00"/>
  </r>
  <r>
    <n v="133560"/>
    <x v="167"/>
    <x v="14944"/>
    <n v="1"/>
    <n v="8"/>
    <x v="1"/>
    <x v="1"/>
    <n v="75"/>
    <n v="3.5"/>
    <x v="3"/>
    <x v="10"/>
    <x v="47"/>
    <x v="3"/>
    <x v="47"/>
    <n v="467460"/>
    <x v="0"/>
    <x v="5"/>
    <n v="17"/>
    <x v="6"/>
    <x v="5"/>
    <d v="2023-06-17T00:00:00"/>
  </r>
  <r>
    <n v="133561"/>
    <x v="167"/>
    <x v="19446"/>
    <n v="1"/>
    <n v="3"/>
    <x v="2"/>
    <x v="2"/>
    <n v="60"/>
    <n v="3.75"/>
    <x v="2"/>
    <x v="2"/>
    <x v="29"/>
    <x v="0"/>
    <x v="29"/>
    <n v="500853.75"/>
    <x v="0"/>
    <x v="5"/>
    <n v="17"/>
    <x v="6"/>
    <x v="5"/>
    <d v="2023-06-17T00:00:00"/>
  </r>
  <r>
    <n v="133562"/>
    <x v="167"/>
    <x v="19447"/>
    <n v="2"/>
    <n v="5"/>
    <x v="0"/>
    <x v="0"/>
    <n v="40"/>
    <n v="3.75"/>
    <x v="0"/>
    <x v="5"/>
    <x v="17"/>
    <x v="3"/>
    <x v="17"/>
    <n v="500857.5"/>
    <x v="0"/>
    <x v="5"/>
    <n v="17"/>
    <x v="6"/>
    <x v="5"/>
    <d v="2023-06-17T00:00:00"/>
  </r>
  <r>
    <n v="133563"/>
    <x v="167"/>
    <x v="19447"/>
    <n v="1"/>
    <n v="5"/>
    <x v="0"/>
    <x v="0"/>
    <n v="64"/>
    <n v="0.8"/>
    <x v="4"/>
    <x v="13"/>
    <x v="52"/>
    <x v="3"/>
    <x v="52"/>
    <n v="106850.40000000001"/>
    <x v="0"/>
    <x v="5"/>
    <n v="17"/>
    <x v="6"/>
    <x v="5"/>
    <d v="2023-06-17T00:00:00"/>
  </r>
  <r>
    <n v="133564"/>
    <x v="167"/>
    <x v="4140"/>
    <n v="2"/>
    <n v="8"/>
    <x v="1"/>
    <x v="1"/>
    <n v="24"/>
    <n v="3"/>
    <x v="0"/>
    <x v="3"/>
    <x v="28"/>
    <x v="1"/>
    <x v="28"/>
    <n v="400692"/>
    <x v="0"/>
    <x v="5"/>
    <n v="17"/>
    <x v="6"/>
    <x v="5"/>
    <d v="2023-06-17T00:00:00"/>
  </r>
  <r>
    <n v="133565"/>
    <x v="167"/>
    <x v="14946"/>
    <n v="1"/>
    <n v="3"/>
    <x v="2"/>
    <x v="2"/>
    <n v="35"/>
    <n v="3.1"/>
    <x v="0"/>
    <x v="12"/>
    <x v="44"/>
    <x v="0"/>
    <x v="44"/>
    <n v="414051.5"/>
    <x v="0"/>
    <x v="5"/>
    <n v="17"/>
    <x v="6"/>
    <x v="5"/>
    <d v="2023-06-17T00:00:00"/>
  </r>
  <r>
    <n v="133566"/>
    <x v="167"/>
    <x v="6788"/>
    <n v="1"/>
    <n v="3"/>
    <x v="2"/>
    <x v="2"/>
    <n v="36"/>
    <n v="3.75"/>
    <x v="0"/>
    <x v="12"/>
    <x v="37"/>
    <x v="1"/>
    <x v="37"/>
    <n v="500872.5"/>
    <x v="0"/>
    <x v="5"/>
    <n v="17"/>
    <x v="6"/>
    <x v="5"/>
    <d v="2023-06-17T00:00:00"/>
  </r>
  <r>
    <n v="133567"/>
    <x v="167"/>
    <x v="6789"/>
    <n v="2"/>
    <n v="3"/>
    <x v="2"/>
    <x v="2"/>
    <n v="41"/>
    <n v="4.25"/>
    <x v="0"/>
    <x v="5"/>
    <x v="40"/>
    <x v="1"/>
    <x v="40"/>
    <n v="567659.75"/>
    <x v="0"/>
    <x v="5"/>
    <n v="17"/>
    <x v="6"/>
    <x v="5"/>
    <d v="2023-06-17T00:00:00"/>
  </r>
  <r>
    <n v="133568"/>
    <x v="167"/>
    <x v="6789"/>
    <n v="1"/>
    <n v="3"/>
    <x v="2"/>
    <x v="2"/>
    <n v="84"/>
    <n v="0.8"/>
    <x v="4"/>
    <x v="13"/>
    <x v="58"/>
    <x v="3"/>
    <x v="58"/>
    <n v="106854.40000000001"/>
    <x v="0"/>
    <x v="5"/>
    <n v="17"/>
    <x v="6"/>
    <x v="5"/>
    <d v="2023-06-17T00:00:00"/>
  </r>
  <r>
    <n v="133569"/>
    <x v="167"/>
    <x v="6789"/>
    <n v="1"/>
    <n v="3"/>
    <x v="2"/>
    <x v="2"/>
    <n v="71"/>
    <n v="3.75"/>
    <x v="3"/>
    <x v="10"/>
    <x v="21"/>
    <x v="3"/>
    <x v="21"/>
    <n v="500883.75"/>
    <x v="0"/>
    <x v="5"/>
    <n v="17"/>
    <x v="6"/>
    <x v="5"/>
    <d v="2023-06-17T00:00:00"/>
  </r>
  <r>
    <n v="133570"/>
    <x v="167"/>
    <x v="6790"/>
    <n v="1"/>
    <n v="5"/>
    <x v="0"/>
    <x v="0"/>
    <n v="39"/>
    <n v="4.25"/>
    <x v="0"/>
    <x v="5"/>
    <x v="6"/>
    <x v="0"/>
    <x v="6"/>
    <n v="567672.5"/>
    <x v="0"/>
    <x v="5"/>
    <n v="17"/>
    <x v="6"/>
    <x v="5"/>
    <d v="2023-06-17T00:00:00"/>
  </r>
  <r>
    <n v="133571"/>
    <x v="167"/>
    <x v="6790"/>
    <n v="1"/>
    <n v="5"/>
    <x v="0"/>
    <x v="0"/>
    <n v="64"/>
    <n v="0.8"/>
    <x v="4"/>
    <x v="13"/>
    <x v="52"/>
    <x v="3"/>
    <x v="52"/>
    <n v="106856.8"/>
    <x v="0"/>
    <x v="5"/>
    <n v="17"/>
    <x v="6"/>
    <x v="5"/>
    <d v="2023-06-17T00:00:00"/>
  </r>
  <r>
    <n v="133572"/>
    <x v="167"/>
    <x v="6790"/>
    <n v="1"/>
    <n v="5"/>
    <x v="0"/>
    <x v="0"/>
    <n v="18"/>
    <n v="10.95"/>
    <x v="5"/>
    <x v="20"/>
    <x v="70"/>
    <x v="3"/>
    <x v="70"/>
    <n v="1462613.4"/>
    <x v="0"/>
    <x v="5"/>
    <n v="17"/>
    <x v="6"/>
    <x v="5"/>
    <d v="2023-06-17T00:00:00"/>
  </r>
  <r>
    <n v="133573"/>
    <x v="167"/>
    <x v="21130"/>
    <n v="2"/>
    <n v="3"/>
    <x v="2"/>
    <x v="2"/>
    <n v="22"/>
    <n v="2"/>
    <x v="0"/>
    <x v="3"/>
    <x v="3"/>
    <x v="2"/>
    <x v="3"/>
    <n v="267146"/>
    <x v="0"/>
    <x v="5"/>
    <n v="17"/>
    <x v="6"/>
    <x v="5"/>
    <d v="2023-06-17T00:00:00"/>
  </r>
  <r>
    <n v="133574"/>
    <x v="167"/>
    <x v="8749"/>
    <n v="2"/>
    <n v="3"/>
    <x v="2"/>
    <x v="2"/>
    <n v="27"/>
    <n v="3.5"/>
    <x v="0"/>
    <x v="11"/>
    <x v="24"/>
    <x v="1"/>
    <x v="24"/>
    <n v="467509"/>
    <x v="0"/>
    <x v="5"/>
    <n v="17"/>
    <x v="6"/>
    <x v="5"/>
    <d v="2023-06-17T00:00:00"/>
  </r>
  <r>
    <n v="133575"/>
    <x v="167"/>
    <x v="8749"/>
    <n v="1"/>
    <n v="3"/>
    <x v="2"/>
    <x v="2"/>
    <n v="77"/>
    <n v="3"/>
    <x v="3"/>
    <x v="4"/>
    <x v="4"/>
    <x v="3"/>
    <x v="4"/>
    <n v="400725"/>
    <x v="0"/>
    <x v="5"/>
    <n v="17"/>
    <x v="6"/>
    <x v="5"/>
    <d v="2023-06-17T00:00:00"/>
  </r>
  <r>
    <n v="133576"/>
    <x v="167"/>
    <x v="12983"/>
    <n v="1"/>
    <n v="8"/>
    <x v="1"/>
    <x v="1"/>
    <n v="56"/>
    <n v="2.5499999999999998"/>
    <x v="1"/>
    <x v="1"/>
    <x v="8"/>
    <x v="0"/>
    <x v="8"/>
    <n v="340618.8"/>
    <x v="0"/>
    <x v="5"/>
    <n v="17"/>
    <x v="6"/>
    <x v="5"/>
    <d v="2023-06-17T00:00:00"/>
  </r>
  <r>
    <n v="133577"/>
    <x v="167"/>
    <x v="12983"/>
    <n v="1"/>
    <n v="8"/>
    <x v="1"/>
    <x v="1"/>
    <n v="74"/>
    <n v="3.5"/>
    <x v="3"/>
    <x v="9"/>
    <x v="38"/>
    <x v="3"/>
    <x v="38"/>
    <n v="467519.5"/>
    <x v="0"/>
    <x v="5"/>
    <n v="17"/>
    <x v="6"/>
    <x v="5"/>
    <d v="2023-06-17T00:00:00"/>
  </r>
  <r>
    <n v="133578"/>
    <x v="167"/>
    <x v="19448"/>
    <n v="1"/>
    <n v="5"/>
    <x v="0"/>
    <x v="0"/>
    <n v="22"/>
    <n v="2"/>
    <x v="0"/>
    <x v="3"/>
    <x v="3"/>
    <x v="2"/>
    <x v="3"/>
    <n v="267156"/>
    <x v="0"/>
    <x v="5"/>
    <n v="17"/>
    <x v="6"/>
    <x v="5"/>
    <d v="2023-06-17T00:00:00"/>
  </r>
  <r>
    <n v="133579"/>
    <x v="167"/>
    <x v="14947"/>
    <n v="1"/>
    <n v="3"/>
    <x v="2"/>
    <x v="2"/>
    <n v="34"/>
    <n v="2.4500000000000002"/>
    <x v="0"/>
    <x v="12"/>
    <x v="36"/>
    <x v="2"/>
    <x v="36"/>
    <n v="327268.55000000005"/>
    <x v="0"/>
    <x v="5"/>
    <n v="17"/>
    <x v="6"/>
    <x v="5"/>
    <d v="2023-06-17T00:00:00"/>
  </r>
  <r>
    <n v="133580"/>
    <x v="167"/>
    <x v="16877"/>
    <n v="1"/>
    <n v="3"/>
    <x v="2"/>
    <x v="2"/>
    <n v="22"/>
    <n v="2"/>
    <x v="0"/>
    <x v="3"/>
    <x v="3"/>
    <x v="2"/>
    <x v="3"/>
    <n v="267160"/>
    <x v="0"/>
    <x v="5"/>
    <n v="17"/>
    <x v="6"/>
    <x v="5"/>
    <d v="2023-06-17T00:00:00"/>
  </r>
  <r>
    <n v="133581"/>
    <x v="167"/>
    <x v="6794"/>
    <n v="1"/>
    <n v="3"/>
    <x v="2"/>
    <x v="2"/>
    <n v="42"/>
    <n v="2.5"/>
    <x v="1"/>
    <x v="8"/>
    <x v="14"/>
    <x v="0"/>
    <x v="14"/>
    <n v="333952.5"/>
    <x v="0"/>
    <x v="5"/>
    <n v="17"/>
    <x v="6"/>
    <x v="5"/>
    <d v="2023-06-17T00:00:00"/>
  </r>
  <r>
    <n v="133582"/>
    <x v="167"/>
    <x v="6794"/>
    <n v="1"/>
    <n v="3"/>
    <x v="2"/>
    <x v="2"/>
    <n v="33"/>
    <n v="3.5"/>
    <x v="0"/>
    <x v="0"/>
    <x v="9"/>
    <x v="1"/>
    <x v="9"/>
    <n v="467537"/>
    <x v="0"/>
    <x v="5"/>
    <n v="17"/>
    <x v="6"/>
    <x v="5"/>
    <d v="2023-06-17T00:00:00"/>
  </r>
  <r>
    <n v="133583"/>
    <x v="167"/>
    <x v="9545"/>
    <n v="2"/>
    <n v="3"/>
    <x v="2"/>
    <x v="2"/>
    <n v="22"/>
    <n v="2"/>
    <x v="0"/>
    <x v="3"/>
    <x v="3"/>
    <x v="2"/>
    <x v="3"/>
    <n v="267166"/>
    <x v="0"/>
    <x v="5"/>
    <n v="17"/>
    <x v="6"/>
    <x v="5"/>
    <d v="2023-06-17T00:00:00"/>
  </r>
  <r>
    <n v="133584"/>
    <x v="167"/>
    <x v="9545"/>
    <n v="1"/>
    <n v="3"/>
    <x v="2"/>
    <x v="2"/>
    <n v="73"/>
    <n v="3.75"/>
    <x v="3"/>
    <x v="10"/>
    <x v="46"/>
    <x v="3"/>
    <x v="46"/>
    <n v="500940"/>
    <x v="0"/>
    <x v="5"/>
    <n v="17"/>
    <x v="6"/>
    <x v="5"/>
    <d v="2023-06-17T00:00:00"/>
  </r>
  <r>
    <n v="133585"/>
    <x v="167"/>
    <x v="14948"/>
    <n v="2"/>
    <n v="3"/>
    <x v="2"/>
    <x v="2"/>
    <n v="38"/>
    <n v="3.75"/>
    <x v="0"/>
    <x v="5"/>
    <x v="22"/>
    <x v="3"/>
    <x v="22"/>
    <n v="500943.75"/>
    <x v="0"/>
    <x v="5"/>
    <n v="17"/>
    <x v="6"/>
    <x v="5"/>
    <d v="2023-06-17T00:00:00"/>
  </r>
  <r>
    <n v="133586"/>
    <x v="167"/>
    <x v="14948"/>
    <n v="1"/>
    <n v="3"/>
    <x v="2"/>
    <x v="2"/>
    <n v="65"/>
    <n v="0.8"/>
    <x v="4"/>
    <x v="17"/>
    <x v="57"/>
    <x v="3"/>
    <x v="57"/>
    <n v="106868.8"/>
    <x v="0"/>
    <x v="5"/>
    <n v="17"/>
    <x v="6"/>
    <x v="5"/>
    <d v="2023-06-17T00:00:00"/>
  </r>
  <r>
    <n v="133587"/>
    <x v="167"/>
    <x v="24522"/>
    <n v="1"/>
    <n v="5"/>
    <x v="0"/>
    <x v="0"/>
    <n v="36"/>
    <n v="3.75"/>
    <x v="0"/>
    <x v="12"/>
    <x v="37"/>
    <x v="1"/>
    <x v="37"/>
    <n v="500951.25"/>
    <x v="0"/>
    <x v="5"/>
    <n v="17"/>
    <x v="6"/>
    <x v="5"/>
    <d v="2023-06-17T00:00:00"/>
  </r>
  <r>
    <n v="133588"/>
    <x v="167"/>
    <x v="22609"/>
    <n v="1"/>
    <n v="5"/>
    <x v="0"/>
    <x v="0"/>
    <n v="34"/>
    <n v="2.4500000000000002"/>
    <x v="0"/>
    <x v="12"/>
    <x v="36"/>
    <x v="2"/>
    <x v="36"/>
    <n v="327290.60000000003"/>
    <x v="0"/>
    <x v="5"/>
    <n v="17"/>
    <x v="6"/>
    <x v="5"/>
    <d v="2023-06-17T00:00:00"/>
  </r>
  <r>
    <n v="133589"/>
    <x v="167"/>
    <x v="24881"/>
    <n v="1"/>
    <n v="3"/>
    <x v="2"/>
    <x v="2"/>
    <n v="46"/>
    <n v="2.5"/>
    <x v="1"/>
    <x v="7"/>
    <x v="34"/>
    <x v="0"/>
    <x v="34"/>
    <n v="333972.5"/>
    <x v="0"/>
    <x v="5"/>
    <n v="17"/>
    <x v="6"/>
    <x v="5"/>
    <d v="2023-06-17T00:00:00"/>
  </r>
  <r>
    <n v="133590"/>
    <x v="167"/>
    <x v="24881"/>
    <n v="1"/>
    <n v="3"/>
    <x v="2"/>
    <x v="2"/>
    <n v="81"/>
    <n v="28"/>
    <x v="8"/>
    <x v="28"/>
    <x v="76"/>
    <x v="3"/>
    <x v="76"/>
    <n v="3740520"/>
    <x v="0"/>
    <x v="5"/>
    <n v="17"/>
    <x v="6"/>
    <x v="5"/>
    <d v="2023-06-17T00:00:00"/>
  </r>
  <r>
    <n v="133591"/>
    <x v="167"/>
    <x v="6796"/>
    <n v="1"/>
    <n v="3"/>
    <x v="2"/>
    <x v="2"/>
    <n v="41"/>
    <n v="4.25"/>
    <x v="0"/>
    <x v="5"/>
    <x v="40"/>
    <x v="1"/>
    <x v="40"/>
    <n v="567761.75"/>
    <x v="0"/>
    <x v="5"/>
    <n v="17"/>
    <x v="6"/>
    <x v="5"/>
    <d v="2023-06-17T00:00:00"/>
  </r>
  <r>
    <n v="133592"/>
    <x v="167"/>
    <x v="6796"/>
    <n v="1"/>
    <n v="3"/>
    <x v="2"/>
    <x v="2"/>
    <n v="65"/>
    <n v="0.8"/>
    <x v="4"/>
    <x v="17"/>
    <x v="57"/>
    <x v="3"/>
    <x v="57"/>
    <n v="106873.60000000001"/>
    <x v="0"/>
    <x v="5"/>
    <n v="17"/>
    <x v="6"/>
    <x v="5"/>
    <d v="2023-06-17T00:00:00"/>
  </r>
  <r>
    <n v="133593"/>
    <x v="167"/>
    <x v="14949"/>
    <n v="2"/>
    <n v="5"/>
    <x v="0"/>
    <x v="0"/>
    <n v="36"/>
    <n v="3.75"/>
    <x v="0"/>
    <x v="12"/>
    <x v="37"/>
    <x v="1"/>
    <x v="37"/>
    <n v="500973.75"/>
    <x v="0"/>
    <x v="5"/>
    <n v="17"/>
    <x v="6"/>
    <x v="5"/>
    <d v="2023-06-17T00:00:00"/>
  </r>
  <r>
    <n v="133594"/>
    <x v="167"/>
    <x v="12267"/>
    <n v="1"/>
    <n v="3"/>
    <x v="2"/>
    <x v="2"/>
    <n v="32"/>
    <n v="3"/>
    <x v="0"/>
    <x v="0"/>
    <x v="0"/>
    <x v="0"/>
    <x v="0"/>
    <n v="400782"/>
    <x v="0"/>
    <x v="5"/>
    <n v="17"/>
    <x v="6"/>
    <x v="5"/>
    <d v="2023-06-17T00:00:00"/>
  </r>
  <r>
    <n v="133595"/>
    <x v="167"/>
    <x v="12267"/>
    <n v="1"/>
    <n v="3"/>
    <x v="2"/>
    <x v="2"/>
    <n v="15"/>
    <n v="9.25"/>
    <x v="5"/>
    <x v="23"/>
    <x v="65"/>
    <x v="3"/>
    <x v="65"/>
    <n v="1235753.75"/>
    <x v="0"/>
    <x v="5"/>
    <n v="17"/>
    <x v="6"/>
    <x v="5"/>
    <d v="2023-06-17T00:00:00"/>
  </r>
  <r>
    <n v="133596"/>
    <x v="167"/>
    <x v="6797"/>
    <n v="2"/>
    <n v="3"/>
    <x v="2"/>
    <x v="2"/>
    <n v="52"/>
    <n v="2.5"/>
    <x v="1"/>
    <x v="1"/>
    <x v="50"/>
    <x v="0"/>
    <x v="50"/>
    <n v="333990"/>
    <x v="0"/>
    <x v="5"/>
    <n v="17"/>
    <x v="6"/>
    <x v="5"/>
    <d v="2023-06-17T00:00:00"/>
  </r>
  <r>
    <n v="133597"/>
    <x v="167"/>
    <x v="6797"/>
    <n v="1"/>
    <n v="3"/>
    <x v="2"/>
    <x v="2"/>
    <n v="83"/>
    <n v="14"/>
    <x v="8"/>
    <x v="25"/>
    <x v="69"/>
    <x v="3"/>
    <x v="69"/>
    <n v="1870358"/>
    <x v="0"/>
    <x v="5"/>
    <n v="17"/>
    <x v="6"/>
    <x v="5"/>
    <d v="2023-06-17T00:00:00"/>
  </r>
  <r>
    <n v="133598"/>
    <x v="167"/>
    <x v="14950"/>
    <n v="2"/>
    <n v="3"/>
    <x v="2"/>
    <x v="2"/>
    <n v="39"/>
    <n v="4.25"/>
    <x v="0"/>
    <x v="5"/>
    <x v="6"/>
    <x v="0"/>
    <x v="6"/>
    <n v="567791.5"/>
    <x v="0"/>
    <x v="5"/>
    <n v="17"/>
    <x v="6"/>
    <x v="5"/>
    <d v="2023-06-17T00:00:00"/>
  </r>
  <r>
    <n v="133599"/>
    <x v="167"/>
    <x v="14950"/>
    <n v="2"/>
    <n v="3"/>
    <x v="2"/>
    <x v="2"/>
    <n v="65"/>
    <n v="0.8"/>
    <x v="4"/>
    <x v="17"/>
    <x v="57"/>
    <x v="3"/>
    <x v="57"/>
    <n v="106879.20000000001"/>
    <x v="0"/>
    <x v="5"/>
    <n v="17"/>
    <x v="6"/>
    <x v="5"/>
    <d v="2023-06-17T00:00:00"/>
  </r>
  <r>
    <n v="133600"/>
    <x v="167"/>
    <x v="6798"/>
    <n v="1"/>
    <n v="3"/>
    <x v="2"/>
    <x v="2"/>
    <n v="43"/>
    <n v="3"/>
    <x v="1"/>
    <x v="8"/>
    <x v="18"/>
    <x v="1"/>
    <x v="18"/>
    <n v="400800"/>
    <x v="0"/>
    <x v="5"/>
    <n v="17"/>
    <x v="6"/>
    <x v="5"/>
    <d v="2023-06-17T00:00:00"/>
  </r>
  <r>
    <n v="133601"/>
    <x v="167"/>
    <x v="14198"/>
    <n v="1"/>
    <n v="3"/>
    <x v="2"/>
    <x v="2"/>
    <n v="29"/>
    <n v="2.5"/>
    <x v="0"/>
    <x v="0"/>
    <x v="25"/>
    <x v="0"/>
    <x v="25"/>
    <n v="334002.5"/>
    <x v="0"/>
    <x v="5"/>
    <n v="17"/>
    <x v="6"/>
    <x v="5"/>
    <d v="2023-06-17T00:00:00"/>
  </r>
  <r>
    <n v="133602"/>
    <x v="167"/>
    <x v="14198"/>
    <n v="1"/>
    <n v="3"/>
    <x v="2"/>
    <x v="2"/>
    <n v="77"/>
    <n v="3"/>
    <x v="3"/>
    <x v="4"/>
    <x v="4"/>
    <x v="3"/>
    <x v="4"/>
    <n v="400806"/>
    <x v="0"/>
    <x v="5"/>
    <n v="17"/>
    <x v="6"/>
    <x v="5"/>
    <d v="2023-06-17T00:00:00"/>
  </r>
  <r>
    <n v="133603"/>
    <x v="167"/>
    <x v="3748"/>
    <n v="1"/>
    <n v="3"/>
    <x v="2"/>
    <x v="2"/>
    <n v="44"/>
    <n v="2.5"/>
    <x v="1"/>
    <x v="8"/>
    <x v="31"/>
    <x v="0"/>
    <x v="31"/>
    <n v="334007.5"/>
    <x v="0"/>
    <x v="5"/>
    <n v="17"/>
    <x v="6"/>
    <x v="5"/>
    <d v="2023-06-17T00:00:00"/>
  </r>
  <r>
    <n v="133604"/>
    <x v="167"/>
    <x v="19450"/>
    <n v="1"/>
    <n v="8"/>
    <x v="1"/>
    <x v="1"/>
    <n v="39"/>
    <n v="4.25"/>
    <x v="0"/>
    <x v="5"/>
    <x v="6"/>
    <x v="0"/>
    <x v="6"/>
    <n v="567817"/>
    <x v="0"/>
    <x v="5"/>
    <n v="17"/>
    <x v="6"/>
    <x v="5"/>
    <d v="2023-06-17T00:00:00"/>
  </r>
  <r>
    <n v="133605"/>
    <x v="167"/>
    <x v="19450"/>
    <n v="1"/>
    <n v="8"/>
    <x v="1"/>
    <x v="1"/>
    <n v="63"/>
    <n v="0.8"/>
    <x v="4"/>
    <x v="13"/>
    <x v="54"/>
    <x v="3"/>
    <x v="54"/>
    <n v="106884"/>
    <x v="0"/>
    <x v="5"/>
    <n v="17"/>
    <x v="6"/>
    <x v="5"/>
    <d v="2023-06-17T00:00:00"/>
  </r>
  <r>
    <n v="133606"/>
    <x v="167"/>
    <x v="14951"/>
    <n v="2"/>
    <n v="3"/>
    <x v="2"/>
    <x v="2"/>
    <n v="33"/>
    <n v="3.5"/>
    <x v="0"/>
    <x v="0"/>
    <x v="9"/>
    <x v="1"/>
    <x v="9"/>
    <n v="467621"/>
    <x v="0"/>
    <x v="5"/>
    <n v="17"/>
    <x v="6"/>
    <x v="5"/>
    <d v="2023-06-17T00:00:00"/>
  </r>
  <r>
    <n v="133607"/>
    <x v="167"/>
    <x v="22610"/>
    <n v="2"/>
    <n v="3"/>
    <x v="2"/>
    <x v="2"/>
    <n v="26"/>
    <n v="3"/>
    <x v="0"/>
    <x v="11"/>
    <x v="23"/>
    <x v="0"/>
    <x v="23"/>
    <n v="400821"/>
    <x v="0"/>
    <x v="5"/>
    <n v="17"/>
    <x v="6"/>
    <x v="5"/>
    <d v="2023-06-17T00:00:00"/>
  </r>
  <r>
    <n v="133608"/>
    <x v="167"/>
    <x v="19451"/>
    <n v="1"/>
    <n v="3"/>
    <x v="2"/>
    <x v="2"/>
    <n v="60"/>
    <n v="3.75"/>
    <x v="2"/>
    <x v="2"/>
    <x v="29"/>
    <x v="0"/>
    <x v="29"/>
    <n v="501030"/>
    <x v="0"/>
    <x v="5"/>
    <n v="17"/>
    <x v="6"/>
    <x v="5"/>
    <d v="2023-06-17T00:00:00"/>
  </r>
  <r>
    <n v="133609"/>
    <x v="167"/>
    <x v="19451"/>
    <n v="1"/>
    <n v="3"/>
    <x v="2"/>
    <x v="2"/>
    <n v="3"/>
    <n v="14.75"/>
    <x v="6"/>
    <x v="22"/>
    <x v="67"/>
    <x v="3"/>
    <x v="67"/>
    <n v="1970732.75"/>
    <x v="0"/>
    <x v="5"/>
    <n v="17"/>
    <x v="6"/>
    <x v="5"/>
    <d v="2023-06-17T00:00:00"/>
  </r>
  <r>
    <n v="133610"/>
    <x v="167"/>
    <x v="6800"/>
    <n v="3"/>
    <n v="5"/>
    <x v="0"/>
    <x v="0"/>
    <n v="28"/>
    <n v="2"/>
    <x v="0"/>
    <x v="0"/>
    <x v="5"/>
    <x v="2"/>
    <x v="5"/>
    <n v="267220"/>
    <x v="0"/>
    <x v="5"/>
    <n v="17"/>
    <x v="6"/>
    <x v="5"/>
    <d v="2023-06-17T00:00:00"/>
  </r>
  <r>
    <n v="133611"/>
    <x v="167"/>
    <x v="6800"/>
    <n v="1"/>
    <n v="5"/>
    <x v="0"/>
    <x v="0"/>
    <n v="71"/>
    <n v="3.75"/>
    <x v="3"/>
    <x v="10"/>
    <x v="21"/>
    <x v="3"/>
    <x v="21"/>
    <n v="501041.25"/>
    <x v="0"/>
    <x v="5"/>
    <n v="17"/>
    <x v="6"/>
    <x v="5"/>
    <d v="2023-06-17T00:00:00"/>
  </r>
  <r>
    <n v="133612"/>
    <x v="167"/>
    <x v="6433"/>
    <n v="1"/>
    <n v="5"/>
    <x v="0"/>
    <x v="0"/>
    <n v="41"/>
    <n v="4.25"/>
    <x v="0"/>
    <x v="5"/>
    <x v="40"/>
    <x v="1"/>
    <x v="40"/>
    <n v="567851"/>
    <x v="0"/>
    <x v="5"/>
    <n v="17"/>
    <x v="6"/>
    <x v="5"/>
    <d v="2023-06-17T00:00:00"/>
  </r>
  <r>
    <n v="133613"/>
    <x v="167"/>
    <x v="6433"/>
    <n v="2"/>
    <n v="5"/>
    <x v="0"/>
    <x v="0"/>
    <n v="65"/>
    <n v="0.8"/>
    <x v="4"/>
    <x v="17"/>
    <x v="57"/>
    <x v="3"/>
    <x v="57"/>
    <n v="106890.40000000001"/>
    <x v="0"/>
    <x v="5"/>
    <n v="17"/>
    <x v="6"/>
    <x v="5"/>
    <d v="2023-06-17T00:00:00"/>
  </r>
  <r>
    <n v="133614"/>
    <x v="167"/>
    <x v="6433"/>
    <n v="1"/>
    <n v="5"/>
    <x v="0"/>
    <x v="0"/>
    <n v="13"/>
    <n v="8.9499999999999993"/>
    <x v="5"/>
    <x v="26"/>
    <x v="72"/>
    <x v="3"/>
    <x v="72"/>
    <n v="1195845.2999999998"/>
    <x v="0"/>
    <x v="5"/>
    <n v="17"/>
    <x v="6"/>
    <x v="5"/>
    <d v="2023-06-17T00:00:00"/>
  </r>
  <r>
    <n v="133615"/>
    <x v="167"/>
    <x v="19452"/>
    <n v="2"/>
    <n v="3"/>
    <x v="2"/>
    <x v="2"/>
    <n v="53"/>
    <n v="3"/>
    <x v="1"/>
    <x v="1"/>
    <x v="39"/>
    <x v="1"/>
    <x v="39"/>
    <n v="400845"/>
    <x v="0"/>
    <x v="5"/>
    <n v="17"/>
    <x v="6"/>
    <x v="5"/>
    <d v="2023-06-17T00:00:00"/>
  </r>
  <r>
    <n v="133616"/>
    <x v="167"/>
    <x v="3307"/>
    <n v="1"/>
    <n v="3"/>
    <x v="2"/>
    <x v="2"/>
    <n v="59"/>
    <n v="4.5"/>
    <x v="2"/>
    <x v="2"/>
    <x v="2"/>
    <x v="1"/>
    <x v="2"/>
    <n v="601272"/>
    <x v="0"/>
    <x v="5"/>
    <n v="17"/>
    <x v="6"/>
    <x v="5"/>
    <d v="2023-06-17T00:00:00"/>
  </r>
  <r>
    <n v="133617"/>
    <x v="167"/>
    <x v="3307"/>
    <n v="1"/>
    <n v="3"/>
    <x v="2"/>
    <x v="2"/>
    <n v="76"/>
    <n v="3.5"/>
    <x v="3"/>
    <x v="9"/>
    <x v="19"/>
    <x v="3"/>
    <x v="19"/>
    <n v="467659.5"/>
    <x v="0"/>
    <x v="5"/>
    <n v="17"/>
    <x v="6"/>
    <x v="5"/>
    <d v="2023-06-17T00:00:00"/>
  </r>
  <r>
    <n v="133618"/>
    <x v="167"/>
    <x v="6803"/>
    <n v="1"/>
    <n v="5"/>
    <x v="0"/>
    <x v="0"/>
    <n v="42"/>
    <n v="2.5"/>
    <x v="1"/>
    <x v="8"/>
    <x v="14"/>
    <x v="0"/>
    <x v="14"/>
    <n v="334045"/>
    <x v="0"/>
    <x v="5"/>
    <n v="17"/>
    <x v="6"/>
    <x v="5"/>
    <d v="2023-06-17T00:00:00"/>
  </r>
  <r>
    <n v="133619"/>
    <x v="167"/>
    <x v="14953"/>
    <n v="1"/>
    <n v="5"/>
    <x v="0"/>
    <x v="0"/>
    <n v="54"/>
    <n v="2.5"/>
    <x v="1"/>
    <x v="1"/>
    <x v="26"/>
    <x v="0"/>
    <x v="26"/>
    <n v="334047.5"/>
    <x v="0"/>
    <x v="5"/>
    <n v="17"/>
    <x v="6"/>
    <x v="5"/>
    <d v="2023-06-17T00:00:00"/>
  </r>
  <r>
    <n v="133620"/>
    <x v="167"/>
    <x v="14953"/>
    <n v="1"/>
    <n v="5"/>
    <x v="0"/>
    <x v="0"/>
    <n v="78"/>
    <n v="4.5"/>
    <x v="3"/>
    <x v="4"/>
    <x v="30"/>
    <x v="3"/>
    <x v="30"/>
    <n v="601290"/>
    <x v="0"/>
    <x v="5"/>
    <n v="17"/>
    <x v="6"/>
    <x v="5"/>
    <d v="2023-06-17T00:00:00"/>
  </r>
  <r>
    <n v="133621"/>
    <x v="167"/>
    <x v="3308"/>
    <n v="1"/>
    <n v="3"/>
    <x v="2"/>
    <x v="2"/>
    <n v="47"/>
    <n v="3"/>
    <x v="1"/>
    <x v="7"/>
    <x v="12"/>
    <x v="1"/>
    <x v="12"/>
    <n v="400863"/>
    <x v="0"/>
    <x v="5"/>
    <n v="17"/>
    <x v="6"/>
    <x v="5"/>
    <d v="2023-06-17T00:00:00"/>
  </r>
  <r>
    <n v="133622"/>
    <x v="167"/>
    <x v="3308"/>
    <n v="1"/>
    <n v="3"/>
    <x v="2"/>
    <x v="2"/>
    <n v="4"/>
    <n v="20.45"/>
    <x v="6"/>
    <x v="22"/>
    <x v="64"/>
    <x v="3"/>
    <x v="64"/>
    <n v="2732569.9"/>
    <x v="0"/>
    <x v="5"/>
    <n v="17"/>
    <x v="6"/>
    <x v="5"/>
    <d v="2023-06-17T00:00:00"/>
  </r>
  <r>
    <n v="133623"/>
    <x v="167"/>
    <x v="14954"/>
    <n v="1"/>
    <n v="5"/>
    <x v="0"/>
    <x v="0"/>
    <n v="45"/>
    <n v="3"/>
    <x v="1"/>
    <x v="8"/>
    <x v="20"/>
    <x v="1"/>
    <x v="20"/>
    <n v="400869"/>
    <x v="0"/>
    <x v="5"/>
    <n v="17"/>
    <x v="6"/>
    <x v="5"/>
    <d v="2023-06-17T00:00:00"/>
  </r>
  <r>
    <n v="133624"/>
    <x v="167"/>
    <x v="6804"/>
    <n v="1"/>
    <n v="5"/>
    <x v="0"/>
    <x v="0"/>
    <n v="30"/>
    <n v="3"/>
    <x v="0"/>
    <x v="0"/>
    <x v="51"/>
    <x v="1"/>
    <x v="51"/>
    <n v="400872"/>
    <x v="0"/>
    <x v="5"/>
    <n v="17"/>
    <x v="6"/>
    <x v="5"/>
    <d v="2023-06-17T00:00:00"/>
  </r>
  <r>
    <n v="133625"/>
    <x v="167"/>
    <x v="6805"/>
    <n v="1"/>
    <n v="3"/>
    <x v="2"/>
    <x v="2"/>
    <n v="32"/>
    <n v="3"/>
    <x v="0"/>
    <x v="0"/>
    <x v="0"/>
    <x v="0"/>
    <x v="0"/>
    <n v="400875"/>
    <x v="0"/>
    <x v="5"/>
    <n v="17"/>
    <x v="6"/>
    <x v="5"/>
    <d v="2023-06-17T00:00:00"/>
  </r>
  <r>
    <n v="133626"/>
    <x v="167"/>
    <x v="6806"/>
    <n v="1"/>
    <n v="5"/>
    <x v="0"/>
    <x v="0"/>
    <n v="59"/>
    <n v="4.5"/>
    <x v="2"/>
    <x v="2"/>
    <x v="2"/>
    <x v="1"/>
    <x v="2"/>
    <n v="601317"/>
    <x v="0"/>
    <x v="5"/>
    <n v="17"/>
    <x v="6"/>
    <x v="5"/>
    <d v="2023-06-17T00:00:00"/>
  </r>
  <r>
    <n v="133627"/>
    <x v="167"/>
    <x v="4901"/>
    <n v="1"/>
    <n v="3"/>
    <x v="2"/>
    <x v="2"/>
    <n v="60"/>
    <n v="3.75"/>
    <x v="2"/>
    <x v="2"/>
    <x v="29"/>
    <x v="0"/>
    <x v="29"/>
    <n v="501101.25"/>
    <x v="0"/>
    <x v="5"/>
    <n v="17"/>
    <x v="6"/>
    <x v="5"/>
    <d v="2023-06-17T00:00:00"/>
  </r>
  <r>
    <n v="133628"/>
    <x v="167"/>
    <x v="4901"/>
    <n v="1"/>
    <n v="3"/>
    <x v="2"/>
    <x v="2"/>
    <n v="73"/>
    <n v="3.75"/>
    <x v="3"/>
    <x v="10"/>
    <x v="46"/>
    <x v="3"/>
    <x v="46"/>
    <n v="501105"/>
    <x v="0"/>
    <x v="5"/>
    <n v="17"/>
    <x v="6"/>
    <x v="5"/>
    <d v="2023-06-17T00:00:00"/>
  </r>
  <r>
    <n v="133629"/>
    <x v="167"/>
    <x v="5285"/>
    <n v="2"/>
    <n v="5"/>
    <x v="0"/>
    <x v="0"/>
    <n v="36"/>
    <n v="3.75"/>
    <x v="0"/>
    <x v="12"/>
    <x v="37"/>
    <x v="1"/>
    <x v="37"/>
    <n v="501108.75"/>
    <x v="0"/>
    <x v="5"/>
    <n v="17"/>
    <x v="6"/>
    <x v="5"/>
    <d v="2023-06-17T00:00:00"/>
  </r>
  <r>
    <n v="133630"/>
    <x v="167"/>
    <x v="2918"/>
    <n v="1"/>
    <n v="3"/>
    <x v="2"/>
    <x v="2"/>
    <n v="52"/>
    <n v="2.5"/>
    <x v="1"/>
    <x v="1"/>
    <x v="50"/>
    <x v="0"/>
    <x v="50"/>
    <n v="334075"/>
    <x v="0"/>
    <x v="5"/>
    <n v="17"/>
    <x v="6"/>
    <x v="5"/>
    <d v="2023-06-17T00:00:00"/>
  </r>
  <r>
    <n v="133631"/>
    <x v="167"/>
    <x v="6808"/>
    <n v="2"/>
    <n v="3"/>
    <x v="2"/>
    <x v="2"/>
    <n v="51"/>
    <n v="3"/>
    <x v="1"/>
    <x v="6"/>
    <x v="10"/>
    <x v="1"/>
    <x v="10"/>
    <n v="400893"/>
    <x v="0"/>
    <x v="5"/>
    <n v="17"/>
    <x v="6"/>
    <x v="5"/>
    <d v="2023-06-17T00:00:00"/>
  </r>
  <r>
    <n v="133632"/>
    <x v="167"/>
    <x v="6808"/>
    <n v="1"/>
    <n v="3"/>
    <x v="2"/>
    <x v="2"/>
    <n v="75"/>
    <n v="3.5"/>
    <x v="3"/>
    <x v="10"/>
    <x v="47"/>
    <x v="3"/>
    <x v="47"/>
    <n v="467712"/>
    <x v="0"/>
    <x v="5"/>
    <n v="17"/>
    <x v="6"/>
    <x v="5"/>
    <d v="2023-06-17T00:00:00"/>
  </r>
  <r>
    <n v="133633"/>
    <x v="167"/>
    <x v="12992"/>
    <n v="1"/>
    <n v="3"/>
    <x v="2"/>
    <x v="2"/>
    <n v="32"/>
    <n v="3"/>
    <x v="0"/>
    <x v="0"/>
    <x v="0"/>
    <x v="0"/>
    <x v="0"/>
    <n v="400899"/>
    <x v="0"/>
    <x v="5"/>
    <n v="17"/>
    <x v="6"/>
    <x v="5"/>
    <d v="2023-06-17T00:00:00"/>
  </r>
  <r>
    <n v="133634"/>
    <x v="167"/>
    <x v="2923"/>
    <n v="1"/>
    <n v="3"/>
    <x v="2"/>
    <x v="2"/>
    <n v="44"/>
    <n v="2.5"/>
    <x v="1"/>
    <x v="8"/>
    <x v="31"/>
    <x v="0"/>
    <x v="31"/>
    <n v="334085"/>
    <x v="0"/>
    <x v="5"/>
    <n v="17"/>
    <x v="6"/>
    <x v="5"/>
    <d v="2023-06-17T00:00:00"/>
  </r>
  <r>
    <n v="133635"/>
    <x v="167"/>
    <x v="6809"/>
    <n v="1"/>
    <n v="3"/>
    <x v="2"/>
    <x v="2"/>
    <n v="46"/>
    <n v="2.5"/>
    <x v="1"/>
    <x v="7"/>
    <x v="34"/>
    <x v="0"/>
    <x v="34"/>
    <n v="334087.5"/>
    <x v="0"/>
    <x v="5"/>
    <n v="17"/>
    <x v="6"/>
    <x v="5"/>
    <d v="2023-06-17T00:00:00"/>
  </r>
  <r>
    <n v="133636"/>
    <x v="167"/>
    <x v="6809"/>
    <n v="1"/>
    <n v="3"/>
    <x v="2"/>
    <x v="2"/>
    <n v="74"/>
    <n v="3.5"/>
    <x v="3"/>
    <x v="9"/>
    <x v="38"/>
    <x v="3"/>
    <x v="38"/>
    <n v="467726"/>
    <x v="0"/>
    <x v="5"/>
    <n v="17"/>
    <x v="6"/>
    <x v="5"/>
    <d v="2023-06-17T00:00:00"/>
  </r>
  <r>
    <n v="133637"/>
    <x v="167"/>
    <x v="6810"/>
    <n v="1"/>
    <n v="8"/>
    <x v="1"/>
    <x v="1"/>
    <n v="71"/>
    <n v="3.75"/>
    <x v="3"/>
    <x v="10"/>
    <x v="21"/>
    <x v="3"/>
    <x v="21"/>
    <n v="501138.75"/>
    <x v="0"/>
    <x v="5"/>
    <n v="17"/>
    <x v="6"/>
    <x v="5"/>
    <d v="2023-06-17T00:00:00"/>
  </r>
  <r>
    <n v="133638"/>
    <x v="167"/>
    <x v="14956"/>
    <n v="2"/>
    <n v="8"/>
    <x v="1"/>
    <x v="1"/>
    <n v="57"/>
    <n v="3.1"/>
    <x v="1"/>
    <x v="1"/>
    <x v="1"/>
    <x v="1"/>
    <x v="1"/>
    <n v="414277.8"/>
    <x v="0"/>
    <x v="5"/>
    <n v="17"/>
    <x v="6"/>
    <x v="5"/>
    <d v="2023-06-17T00:00:00"/>
  </r>
  <r>
    <n v="133639"/>
    <x v="167"/>
    <x v="8760"/>
    <n v="2"/>
    <n v="8"/>
    <x v="1"/>
    <x v="1"/>
    <n v="24"/>
    <n v="3"/>
    <x v="0"/>
    <x v="3"/>
    <x v="28"/>
    <x v="1"/>
    <x v="28"/>
    <n v="400917"/>
    <x v="0"/>
    <x v="5"/>
    <n v="17"/>
    <x v="6"/>
    <x v="5"/>
    <d v="2023-06-17T00:00:00"/>
  </r>
  <r>
    <n v="133640"/>
    <x v="167"/>
    <x v="6811"/>
    <n v="1"/>
    <n v="3"/>
    <x v="2"/>
    <x v="2"/>
    <n v="61"/>
    <n v="4.75"/>
    <x v="2"/>
    <x v="2"/>
    <x v="15"/>
    <x v="1"/>
    <x v="15"/>
    <n v="634790"/>
    <x v="0"/>
    <x v="5"/>
    <n v="17"/>
    <x v="6"/>
    <x v="5"/>
    <d v="2023-06-17T00:00:00"/>
  </r>
  <r>
    <n v="133641"/>
    <x v="167"/>
    <x v="6811"/>
    <n v="1"/>
    <n v="3"/>
    <x v="2"/>
    <x v="2"/>
    <n v="76"/>
    <n v="3.5"/>
    <x v="3"/>
    <x v="9"/>
    <x v="19"/>
    <x v="3"/>
    <x v="19"/>
    <n v="467743.5"/>
    <x v="0"/>
    <x v="5"/>
    <n v="17"/>
    <x v="6"/>
    <x v="5"/>
    <d v="2023-06-17T00:00:00"/>
  </r>
  <r>
    <n v="133642"/>
    <x v="167"/>
    <x v="6812"/>
    <n v="2"/>
    <n v="3"/>
    <x v="2"/>
    <x v="2"/>
    <n v="35"/>
    <n v="3.1"/>
    <x v="0"/>
    <x v="12"/>
    <x v="44"/>
    <x v="0"/>
    <x v="44"/>
    <n v="414290.2"/>
    <x v="0"/>
    <x v="5"/>
    <n v="17"/>
    <x v="6"/>
    <x v="5"/>
    <d v="2023-06-17T00:00:00"/>
  </r>
  <r>
    <n v="133643"/>
    <x v="167"/>
    <x v="6813"/>
    <n v="2"/>
    <n v="3"/>
    <x v="2"/>
    <x v="2"/>
    <n v="43"/>
    <n v="3"/>
    <x v="1"/>
    <x v="8"/>
    <x v="18"/>
    <x v="1"/>
    <x v="18"/>
    <n v="400929"/>
    <x v="0"/>
    <x v="5"/>
    <n v="17"/>
    <x v="6"/>
    <x v="5"/>
    <d v="2023-06-17T00:00:00"/>
  </r>
  <r>
    <n v="133644"/>
    <x v="167"/>
    <x v="6814"/>
    <n v="1"/>
    <n v="3"/>
    <x v="2"/>
    <x v="2"/>
    <n v="37"/>
    <n v="3"/>
    <x v="0"/>
    <x v="5"/>
    <x v="41"/>
    <x v="3"/>
    <x v="41"/>
    <n v="400932"/>
    <x v="0"/>
    <x v="5"/>
    <n v="17"/>
    <x v="6"/>
    <x v="5"/>
    <d v="2023-06-17T00:00:00"/>
  </r>
  <r>
    <n v="133645"/>
    <x v="167"/>
    <x v="6814"/>
    <n v="2"/>
    <n v="3"/>
    <x v="2"/>
    <x v="2"/>
    <n v="64"/>
    <n v="0.8"/>
    <x v="4"/>
    <x v="13"/>
    <x v="52"/>
    <x v="3"/>
    <x v="52"/>
    <n v="106916"/>
    <x v="0"/>
    <x v="5"/>
    <n v="17"/>
    <x v="6"/>
    <x v="5"/>
    <d v="2023-06-17T00:00:00"/>
  </r>
  <r>
    <n v="133646"/>
    <x v="167"/>
    <x v="4905"/>
    <n v="2"/>
    <n v="8"/>
    <x v="1"/>
    <x v="1"/>
    <n v="22"/>
    <n v="2"/>
    <x v="0"/>
    <x v="3"/>
    <x v="3"/>
    <x v="2"/>
    <x v="3"/>
    <n v="267292"/>
    <x v="0"/>
    <x v="5"/>
    <n v="17"/>
    <x v="6"/>
    <x v="5"/>
    <d v="2023-06-17T00:00:00"/>
  </r>
  <r>
    <n v="133647"/>
    <x v="167"/>
    <x v="14957"/>
    <n v="1"/>
    <n v="3"/>
    <x v="2"/>
    <x v="2"/>
    <n v="44"/>
    <n v="2.5"/>
    <x v="1"/>
    <x v="8"/>
    <x v="31"/>
    <x v="0"/>
    <x v="31"/>
    <n v="334117.5"/>
    <x v="0"/>
    <x v="5"/>
    <n v="17"/>
    <x v="6"/>
    <x v="5"/>
    <d v="2023-06-17T00:00:00"/>
  </r>
  <r>
    <n v="133648"/>
    <x v="167"/>
    <x v="14371"/>
    <n v="2"/>
    <n v="3"/>
    <x v="2"/>
    <x v="2"/>
    <n v="33"/>
    <n v="3.5"/>
    <x v="0"/>
    <x v="0"/>
    <x v="9"/>
    <x v="1"/>
    <x v="9"/>
    <n v="467768"/>
    <x v="0"/>
    <x v="5"/>
    <n v="17"/>
    <x v="6"/>
    <x v="5"/>
    <d v="2023-06-17T00:00:00"/>
  </r>
  <r>
    <n v="133649"/>
    <x v="167"/>
    <x v="14371"/>
    <n v="1"/>
    <n v="3"/>
    <x v="2"/>
    <x v="2"/>
    <n v="83"/>
    <n v="14"/>
    <x v="8"/>
    <x v="25"/>
    <x v="69"/>
    <x v="3"/>
    <x v="69"/>
    <n v="1871086"/>
    <x v="0"/>
    <x v="5"/>
    <n v="17"/>
    <x v="6"/>
    <x v="5"/>
    <d v="2023-06-17T00:00:00"/>
  </r>
  <r>
    <n v="133650"/>
    <x v="167"/>
    <x v="9940"/>
    <n v="3"/>
    <n v="5"/>
    <x v="0"/>
    <x v="0"/>
    <n v="45"/>
    <n v="3"/>
    <x v="1"/>
    <x v="8"/>
    <x v="20"/>
    <x v="1"/>
    <x v="20"/>
    <n v="400950"/>
    <x v="0"/>
    <x v="5"/>
    <n v="17"/>
    <x v="6"/>
    <x v="5"/>
    <d v="2023-06-17T00:00:00"/>
  </r>
  <r>
    <n v="133651"/>
    <x v="167"/>
    <x v="6816"/>
    <n v="2"/>
    <n v="3"/>
    <x v="2"/>
    <x v="2"/>
    <n v="45"/>
    <n v="3"/>
    <x v="1"/>
    <x v="8"/>
    <x v="20"/>
    <x v="1"/>
    <x v="20"/>
    <n v="400953"/>
    <x v="0"/>
    <x v="5"/>
    <n v="17"/>
    <x v="6"/>
    <x v="5"/>
    <d v="2023-06-17T00:00:00"/>
  </r>
  <r>
    <n v="133652"/>
    <x v="167"/>
    <x v="4162"/>
    <n v="2"/>
    <n v="5"/>
    <x v="0"/>
    <x v="0"/>
    <n v="32"/>
    <n v="3"/>
    <x v="0"/>
    <x v="0"/>
    <x v="0"/>
    <x v="0"/>
    <x v="0"/>
    <n v="400956"/>
    <x v="0"/>
    <x v="5"/>
    <n v="17"/>
    <x v="6"/>
    <x v="5"/>
    <d v="2023-06-17T00:00:00"/>
  </r>
  <r>
    <n v="133653"/>
    <x v="167"/>
    <x v="4162"/>
    <n v="1"/>
    <n v="5"/>
    <x v="0"/>
    <x v="0"/>
    <n v="76"/>
    <n v="3.5"/>
    <x v="3"/>
    <x v="9"/>
    <x v="19"/>
    <x v="3"/>
    <x v="19"/>
    <n v="467785.5"/>
    <x v="0"/>
    <x v="5"/>
    <n v="17"/>
    <x v="6"/>
    <x v="5"/>
    <d v="2023-06-17T00:00:00"/>
  </r>
  <r>
    <n v="133654"/>
    <x v="167"/>
    <x v="25508"/>
    <n v="1"/>
    <n v="8"/>
    <x v="1"/>
    <x v="1"/>
    <n v="24"/>
    <n v="3"/>
    <x v="0"/>
    <x v="3"/>
    <x v="28"/>
    <x v="1"/>
    <x v="28"/>
    <n v="400962"/>
    <x v="0"/>
    <x v="5"/>
    <n v="17"/>
    <x v="6"/>
    <x v="5"/>
    <d v="2023-06-17T00:00:00"/>
  </r>
  <r>
    <n v="133655"/>
    <x v="167"/>
    <x v="25508"/>
    <n v="1"/>
    <n v="8"/>
    <x v="1"/>
    <x v="1"/>
    <n v="75"/>
    <n v="3.5"/>
    <x v="3"/>
    <x v="10"/>
    <x v="47"/>
    <x v="3"/>
    <x v="47"/>
    <n v="467792.5"/>
    <x v="0"/>
    <x v="5"/>
    <n v="17"/>
    <x v="6"/>
    <x v="5"/>
    <d v="2023-06-17T00:00:00"/>
  </r>
  <r>
    <n v="133656"/>
    <x v="167"/>
    <x v="6818"/>
    <n v="1"/>
    <n v="5"/>
    <x v="0"/>
    <x v="0"/>
    <n v="48"/>
    <n v="2.5"/>
    <x v="1"/>
    <x v="6"/>
    <x v="32"/>
    <x v="0"/>
    <x v="32"/>
    <n v="334140"/>
    <x v="0"/>
    <x v="5"/>
    <n v="17"/>
    <x v="6"/>
    <x v="5"/>
    <d v="2023-06-17T00:00:00"/>
  </r>
  <r>
    <n v="133657"/>
    <x v="167"/>
    <x v="15664"/>
    <n v="2"/>
    <n v="8"/>
    <x v="1"/>
    <x v="1"/>
    <n v="23"/>
    <n v="2.5"/>
    <x v="0"/>
    <x v="3"/>
    <x v="33"/>
    <x v="0"/>
    <x v="33"/>
    <n v="334142.5"/>
    <x v="0"/>
    <x v="5"/>
    <n v="17"/>
    <x v="6"/>
    <x v="5"/>
    <d v="2023-06-17T00:00:00"/>
  </r>
  <r>
    <n v="133658"/>
    <x v="167"/>
    <x v="15664"/>
    <n v="1"/>
    <n v="8"/>
    <x v="1"/>
    <x v="1"/>
    <n v="79"/>
    <n v="3.75"/>
    <x v="3"/>
    <x v="4"/>
    <x v="13"/>
    <x v="3"/>
    <x v="13"/>
    <n v="501217.5"/>
    <x v="0"/>
    <x v="5"/>
    <n v="17"/>
    <x v="6"/>
    <x v="5"/>
    <d v="2023-06-17T00:00:00"/>
  </r>
  <r>
    <n v="133659"/>
    <x v="167"/>
    <x v="6823"/>
    <n v="2"/>
    <n v="8"/>
    <x v="1"/>
    <x v="1"/>
    <n v="37"/>
    <n v="3"/>
    <x v="0"/>
    <x v="5"/>
    <x v="41"/>
    <x v="3"/>
    <x v="41"/>
    <n v="400977"/>
    <x v="0"/>
    <x v="5"/>
    <n v="17"/>
    <x v="6"/>
    <x v="5"/>
    <d v="2023-06-17T00:00:00"/>
  </r>
  <r>
    <n v="133660"/>
    <x v="167"/>
    <x v="6823"/>
    <n v="1"/>
    <n v="8"/>
    <x v="1"/>
    <x v="1"/>
    <n v="84"/>
    <n v="0.8"/>
    <x v="4"/>
    <x v="13"/>
    <x v="58"/>
    <x v="3"/>
    <x v="58"/>
    <n v="106928"/>
    <x v="0"/>
    <x v="5"/>
    <n v="17"/>
    <x v="6"/>
    <x v="5"/>
    <d v="2023-06-17T00:00:00"/>
  </r>
  <r>
    <n v="133661"/>
    <x v="167"/>
    <x v="6823"/>
    <n v="1"/>
    <n v="8"/>
    <x v="1"/>
    <x v="1"/>
    <n v="78"/>
    <n v="4.5"/>
    <x v="3"/>
    <x v="4"/>
    <x v="30"/>
    <x v="3"/>
    <x v="30"/>
    <n v="601474.5"/>
    <x v="0"/>
    <x v="5"/>
    <n v="17"/>
    <x v="6"/>
    <x v="5"/>
    <d v="2023-06-17T00:00:00"/>
  </r>
  <r>
    <n v="133662"/>
    <x v="167"/>
    <x v="9560"/>
    <n v="2"/>
    <n v="3"/>
    <x v="2"/>
    <x v="2"/>
    <n v="52"/>
    <n v="2.5"/>
    <x v="1"/>
    <x v="1"/>
    <x v="50"/>
    <x v="0"/>
    <x v="50"/>
    <n v="334155"/>
    <x v="0"/>
    <x v="5"/>
    <n v="17"/>
    <x v="6"/>
    <x v="5"/>
    <d v="2023-06-17T00:00:00"/>
  </r>
  <r>
    <n v="133663"/>
    <x v="167"/>
    <x v="1948"/>
    <n v="1"/>
    <n v="5"/>
    <x v="0"/>
    <x v="0"/>
    <n v="40"/>
    <n v="3.75"/>
    <x v="0"/>
    <x v="5"/>
    <x v="17"/>
    <x v="3"/>
    <x v="17"/>
    <n v="501236.25"/>
    <x v="0"/>
    <x v="5"/>
    <n v="17"/>
    <x v="6"/>
    <x v="5"/>
    <d v="2023-06-17T00:00:00"/>
  </r>
  <r>
    <n v="133664"/>
    <x v="167"/>
    <x v="1948"/>
    <n v="2"/>
    <n v="5"/>
    <x v="0"/>
    <x v="0"/>
    <n v="84"/>
    <n v="0.8"/>
    <x v="4"/>
    <x v="13"/>
    <x v="58"/>
    <x v="3"/>
    <x v="58"/>
    <n v="106931.20000000001"/>
    <x v="0"/>
    <x v="5"/>
    <n v="17"/>
    <x v="6"/>
    <x v="5"/>
    <d v="2023-06-17T00:00:00"/>
  </r>
  <r>
    <n v="133665"/>
    <x v="167"/>
    <x v="15148"/>
    <n v="2"/>
    <n v="5"/>
    <x v="0"/>
    <x v="0"/>
    <n v="34"/>
    <n v="2.4500000000000002"/>
    <x v="0"/>
    <x v="12"/>
    <x v="36"/>
    <x v="2"/>
    <x v="36"/>
    <n v="327479.25"/>
    <x v="0"/>
    <x v="5"/>
    <n v="17"/>
    <x v="6"/>
    <x v="5"/>
    <d v="2023-06-17T00:00:00"/>
  </r>
  <r>
    <n v="133666"/>
    <x v="167"/>
    <x v="15148"/>
    <n v="1"/>
    <n v="5"/>
    <x v="0"/>
    <x v="0"/>
    <n v="77"/>
    <n v="3"/>
    <x v="3"/>
    <x v="4"/>
    <x v="4"/>
    <x v="3"/>
    <x v="4"/>
    <n v="400998"/>
    <x v="0"/>
    <x v="5"/>
    <n v="17"/>
    <x v="6"/>
    <x v="5"/>
    <d v="2023-06-17T00:00:00"/>
  </r>
  <r>
    <n v="133667"/>
    <x v="167"/>
    <x v="22612"/>
    <n v="1"/>
    <n v="8"/>
    <x v="1"/>
    <x v="1"/>
    <n v="57"/>
    <n v="3.1"/>
    <x v="1"/>
    <x v="1"/>
    <x v="1"/>
    <x v="1"/>
    <x v="1"/>
    <n v="414367.7"/>
    <x v="0"/>
    <x v="5"/>
    <n v="17"/>
    <x v="6"/>
    <x v="5"/>
    <d v="2023-06-17T00:00:00"/>
  </r>
  <r>
    <n v="133668"/>
    <x v="167"/>
    <x v="22323"/>
    <n v="1"/>
    <n v="8"/>
    <x v="1"/>
    <x v="1"/>
    <n v="24"/>
    <n v="3"/>
    <x v="0"/>
    <x v="3"/>
    <x v="28"/>
    <x v="1"/>
    <x v="28"/>
    <n v="401004"/>
    <x v="0"/>
    <x v="5"/>
    <n v="17"/>
    <x v="6"/>
    <x v="5"/>
    <d v="2023-06-17T00:00:00"/>
  </r>
  <r>
    <n v="133669"/>
    <x v="167"/>
    <x v="6825"/>
    <n v="1"/>
    <n v="3"/>
    <x v="2"/>
    <x v="2"/>
    <n v="25"/>
    <n v="2.2000000000000002"/>
    <x v="0"/>
    <x v="11"/>
    <x v="35"/>
    <x v="2"/>
    <x v="35"/>
    <n v="294071.80000000005"/>
    <x v="0"/>
    <x v="5"/>
    <n v="17"/>
    <x v="6"/>
    <x v="5"/>
    <d v="2023-06-17T00:00:00"/>
  </r>
  <r>
    <n v="133670"/>
    <x v="167"/>
    <x v="6825"/>
    <n v="1"/>
    <n v="3"/>
    <x v="2"/>
    <x v="2"/>
    <n v="70"/>
    <n v="3.25"/>
    <x v="3"/>
    <x v="4"/>
    <x v="45"/>
    <x v="3"/>
    <x v="45"/>
    <n v="434427.5"/>
    <x v="0"/>
    <x v="5"/>
    <n v="17"/>
    <x v="6"/>
    <x v="5"/>
    <d v="2023-06-17T00:00:00"/>
  </r>
  <r>
    <n v="133671"/>
    <x v="167"/>
    <x v="20681"/>
    <n v="1"/>
    <n v="8"/>
    <x v="1"/>
    <x v="1"/>
    <n v="87"/>
    <n v="2.1"/>
    <x v="0"/>
    <x v="5"/>
    <x v="11"/>
    <x v="3"/>
    <x v="11"/>
    <n v="280709.10000000003"/>
    <x v="0"/>
    <x v="5"/>
    <n v="17"/>
    <x v="6"/>
    <x v="5"/>
    <d v="2023-06-17T00:00:00"/>
  </r>
  <r>
    <n v="133672"/>
    <x v="167"/>
    <x v="20681"/>
    <n v="1"/>
    <n v="8"/>
    <x v="1"/>
    <x v="1"/>
    <n v="69"/>
    <n v="3.25"/>
    <x v="3"/>
    <x v="9"/>
    <x v="16"/>
    <x v="3"/>
    <x v="16"/>
    <n v="434434"/>
    <x v="0"/>
    <x v="5"/>
    <n v="17"/>
    <x v="6"/>
    <x v="5"/>
    <d v="2023-06-17T00:00:00"/>
  </r>
  <r>
    <n v="133673"/>
    <x v="167"/>
    <x v="20681"/>
    <n v="1"/>
    <n v="8"/>
    <x v="1"/>
    <x v="1"/>
    <n v="72"/>
    <n v="3.25"/>
    <x v="3"/>
    <x v="4"/>
    <x v="43"/>
    <x v="3"/>
    <x v="43"/>
    <n v="434437.25"/>
    <x v="0"/>
    <x v="5"/>
    <n v="17"/>
    <x v="6"/>
    <x v="5"/>
    <d v="2023-06-17T00:00:00"/>
  </r>
  <r>
    <n v="133674"/>
    <x v="167"/>
    <x v="20681"/>
    <n v="8"/>
    <n v="8"/>
    <x v="1"/>
    <x v="1"/>
    <n v="8"/>
    <n v="45"/>
    <x v="6"/>
    <x v="19"/>
    <x v="78"/>
    <x v="3"/>
    <x v="78"/>
    <n v="6015330"/>
    <x v="0"/>
    <x v="5"/>
    <n v="17"/>
    <x v="6"/>
    <x v="5"/>
    <d v="2023-06-17T00:00:00"/>
  </r>
  <r>
    <n v="133675"/>
    <x v="167"/>
    <x v="19453"/>
    <n v="2"/>
    <n v="5"/>
    <x v="0"/>
    <x v="0"/>
    <n v="39"/>
    <n v="4.25"/>
    <x v="0"/>
    <x v="5"/>
    <x v="6"/>
    <x v="0"/>
    <x v="6"/>
    <n v="568118.75"/>
    <x v="0"/>
    <x v="5"/>
    <n v="17"/>
    <x v="6"/>
    <x v="5"/>
    <d v="2023-06-17T00:00:00"/>
  </r>
  <r>
    <n v="133676"/>
    <x v="167"/>
    <x v="19453"/>
    <n v="2"/>
    <n v="5"/>
    <x v="0"/>
    <x v="0"/>
    <n v="64"/>
    <n v="0.8"/>
    <x v="4"/>
    <x v="13"/>
    <x v="52"/>
    <x v="3"/>
    <x v="52"/>
    <n v="106940.8"/>
    <x v="0"/>
    <x v="5"/>
    <n v="17"/>
    <x v="6"/>
    <x v="5"/>
    <d v="2023-06-17T00:00:00"/>
  </r>
  <r>
    <n v="133677"/>
    <x v="167"/>
    <x v="19453"/>
    <n v="1"/>
    <n v="5"/>
    <x v="0"/>
    <x v="0"/>
    <n v="79"/>
    <n v="3.75"/>
    <x v="3"/>
    <x v="4"/>
    <x v="13"/>
    <x v="3"/>
    <x v="13"/>
    <n v="501288.75"/>
    <x v="0"/>
    <x v="5"/>
    <n v="17"/>
    <x v="6"/>
    <x v="5"/>
    <d v="2023-06-17T00:00:00"/>
  </r>
  <r>
    <n v="133678"/>
    <x v="167"/>
    <x v="12732"/>
    <n v="2"/>
    <n v="5"/>
    <x v="0"/>
    <x v="0"/>
    <n v="51"/>
    <n v="3"/>
    <x v="1"/>
    <x v="6"/>
    <x v="10"/>
    <x v="1"/>
    <x v="10"/>
    <n v="401034"/>
    <x v="0"/>
    <x v="5"/>
    <n v="17"/>
    <x v="6"/>
    <x v="5"/>
    <d v="2023-06-17T00:00:00"/>
  </r>
  <r>
    <n v="133679"/>
    <x v="167"/>
    <x v="5678"/>
    <n v="1"/>
    <n v="5"/>
    <x v="0"/>
    <x v="0"/>
    <n v="61"/>
    <n v="4.75"/>
    <x v="2"/>
    <x v="2"/>
    <x v="15"/>
    <x v="1"/>
    <x v="15"/>
    <n v="634975.25"/>
    <x v="0"/>
    <x v="5"/>
    <n v="17"/>
    <x v="6"/>
    <x v="5"/>
    <d v="2023-06-17T00:00:00"/>
  </r>
  <r>
    <n v="133680"/>
    <x v="167"/>
    <x v="11226"/>
    <n v="1"/>
    <n v="5"/>
    <x v="0"/>
    <x v="0"/>
    <n v="53"/>
    <n v="3"/>
    <x v="1"/>
    <x v="1"/>
    <x v="39"/>
    <x v="1"/>
    <x v="39"/>
    <n v="401040"/>
    <x v="0"/>
    <x v="5"/>
    <n v="17"/>
    <x v="6"/>
    <x v="5"/>
    <d v="2023-06-17T00:00:00"/>
  </r>
  <r>
    <n v="133681"/>
    <x v="167"/>
    <x v="11226"/>
    <n v="2"/>
    <n v="8"/>
    <x v="1"/>
    <x v="1"/>
    <n v="50"/>
    <n v="2.5"/>
    <x v="1"/>
    <x v="6"/>
    <x v="42"/>
    <x v="0"/>
    <x v="42"/>
    <n v="334202.5"/>
    <x v="0"/>
    <x v="5"/>
    <n v="17"/>
    <x v="6"/>
    <x v="5"/>
    <d v="2023-06-17T00:00:00"/>
  </r>
  <r>
    <n v="133682"/>
    <x v="167"/>
    <x v="14960"/>
    <n v="2"/>
    <n v="3"/>
    <x v="2"/>
    <x v="2"/>
    <n v="52"/>
    <n v="2.5"/>
    <x v="1"/>
    <x v="1"/>
    <x v="50"/>
    <x v="0"/>
    <x v="50"/>
    <n v="334205"/>
    <x v="0"/>
    <x v="5"/>
    <n v="17"/>
    <x v="6"/>
    <x v="5"/>
    <d v="2023-06-17T00:00:00"/>
  </r>
  <r>
    <n v="133683"/>
    <x v="167"/>
    <x v="6827"/>
    <n v="2"/>
    <n v="3"/>
    <x v="2"/>
    <x v="2"/>
    <n v="46"/>
    <n v="2.5"/>
    <x v="1"/>
    <x v="7"/>
    <x v="34"/>
    <x v="0"/>
    <x v="34"/>
    <n v="334207.5"/>
    <x v="0"/>
    <x v="5"/>
    <n v="17"/>
    <x v="6"/>
    <x v="5"/>
    <d v="2023-06-17T00:00:00"/>
  </r>
  <r>
    <n v="133684"/>
    <x v="167"/>
    <x v="16259"/>
    <n v="2"/>
    <n v="3"/>
    <x v="2"/>
    <x v="2"/>
    <n v="51"/>
    <n v="3"/>
    <x v="1"/>
    <x v="6"/>
    <x v="10"/>
    <x v="1"/>
    <x v="10"/>
    <n v="401052"/>
    <x v="0"/>
    <x v="5"/>
    <n v="17"/>
    <x v="6"/>
    <x v="5"/>
    <d v="2023-06-17T00:00:00"/>
  </r>
  <r>
    <n v="133685"/>
    <x v="167"/>
    <x v="10306"/>
    <n v="2"/>
    <n v="5"/>
    <x v="0"/>
    <x v="0"/>
    <n v="87"/>
    <n v="3"/>
    <x v="0"/>
    <x v="5"/>
    <x v="11"/>
    <x v="3"/>
    <x v="11"/>
    <n v="401055"/>
    <x v="0"/>
    <x v="5"/>
    <n v="17"/>
    <x v="6"/>
    <x v="5"/>
    <d v="2023-06-17T00:00:00"/>
  </r>
  <r>
    <n v="133686"/>
    <x v="167"/>
    <x v="10306"/>
    <n v="1"/>
    <n v="5"/>
    <x v="0"/>
    <x v="0"/>
    <n v="71"/>
    <n v="3.75"/>
    <x v="3"/>
    <x v="10"/>
    <x v="21"/>
    <x v="3"/>
    <x v="21"/>
    <n v="501322.5"/>
    <x v="0"/>
    <x v="5"/>
    <n v="17"/>
    <x v="6"/>
    <x v="5"/>
    <d v="2023-06-17T00:00:00"/>
  </r>
  <r>
    <n v="133687"/>
    <x v="167"/>
    <x v="10306"/>
    <n v="1"/>
    <n v="5"/>
    <x v="0"/>
    <x v="0"/>
    <n v="2"/>
    <n v="18"/>
    <x v="6"/>
    <x v="27"/>
    <x v="75"/>
    <x v="3"/>
    <x v="75"/>
    <n v="2406366"/>
    <x v="0"/>
    <x v="5"/>
    <n v="17"/>
    <x v="6"/>
    <x v="5"/>
    <d v="2023-06-17T00:00:00"/>
  </r>
  <r>
    <n v="133688"/>
    <x v="167"/>
    <x v="6828"/>
    <n v="2"/>
    <n v="3"/>
    <x v="2"/>
    <x v="2"/>
    <n v="55"/>
    <n v="4"/>
    <x v="1"/>
    <x v="1"/>
    <x v="27"/>
    <x v="1"/>
    <x v="27"/>
    <n v="534752"/>
    <x v="0"/>
    <x v="5"/>
    <n v="17"/>
    <x v="6"/>
    <x v="5"/>
    <d v="2023-06-17T00:00:00"/>
  </r>
  <r>
    <n v="133689"/>
    <x v="167"/>
    <x v="22614"/>
    <n v="1"/>
    <n v="8"/>
    <x v="1"/>
    <x v="1"/>
    <n v="41"/>
    <n v="4.25"/>
    <x v="0"/>
    <x v="5"/>
    <x v="40"/>
    <x v="1"/>
    <x v="40"/>
    <n v="568178.25"/>
    <x v="0"/>
    <x v="5"/>
    <n v="17"/>
    <x v="6"/>
    <x v="5"/>
    <d v="2023-06-17T00:00:00"/>
  </r>
  <r>
    <n v="133690"/>
    <x v="167"/>
    <x v="22614"/>
    <n v="2"/>
    <n v="8"/>
    <x v="1"/>
    <x v="1"/>
    <n v="65"/>
    <n v="0.8"/>
    <x v="4"/>
    <x v="17"/>
    <x v="57"/>
    <x v="3"/>
    <x v="57"/>
    <n v="106952"/>
    <x v="0"/>
    <x v="5"/>
    <n v="17"/>
    <x v="6"/>
    <x v="5"/>
    <d v="2023-06-17T00:00:00"/>
  </r>
  <r>
    <n v="133691"/>
    <x v="167"/>
    <x v="22614"/>
    <n v="1"/>
    <n v="8"/>
    <x v="1"/>
    <x v="1"/>
    <n v="74"/>
    <n v="3.5"/>
    <x v="3"/>
    <x v="9"/>
    <x v="38"/>
    <x v="3"/>
    <x v="38"/>
    <n v="467918.5"/>
    <x v="0"/>
    <x v="5"/>
    <n v="17"/>
    <x v="6"/>
    <x v="5"/>
    <d v="2023-06-17T00:00:00"/>
  </r>
  <r>
    <n v="133692"/>
    <x v="167"/>
    <x v="24524"/>
    <n v="2"/>
    <n v="3"/>
    <x v="2"/>
    <x v="2"/>
    <n v="59"/>
    <n v="4.5"/>
    <x v="2"/>
    <x v="2"/>
    <x v="2"/>
    <x v="1"/>
    <x v="2"/>
    <n v="601614"/>
    <x v="0"/>
    <x v="5"/>
    <n v="17"/>
    <x v="6"/>
    <x v="5"/>
    <d v="2023-06-17T00:00:00"/>
  </r>
  <r>
    <n v="133693"/>
    <x v="167"/>
    <x v="14961"/>
    <n v="2"/>
    <n v="3"/>
    <x v="2"/>
    <x v="2"/>
    <n v="54"/>
    <n v="2.5"/>
    <x v="1"/>
    <x v="1"/>
    <x v="26"/>
    <x v="0"/>
    <x v="26"/>
    <n v="334232.5"/>
    <x v="0"/>
    <x v="5"/>
    <n v="17"/>
    <x v="6"/>
    <x v="5"/>
    <d v="2023-06-17T00:00:00"/>
  </r>
  <r>
    <n v="133694"/>
    <x v="167"/>
    <x v="83"/>
    <n v="2"/>
    <n v="8"/>
    <x v="1"/>
    <x v="1"/>
    <n v="51"/>
    <n v="3"/>
    <x v="1"/>
    <x v="6"/>
    <x v="10"/>
    <x v="1"/>
    <x v="10"/>
    <n v="401082"/>
    <x v="0"/>
    <x v="5"/>
    <n v="17"/>
    <x v="6"/>
    <x v="5"/>
    <d v="2023-06-17T00:00:00"/>
  </r>
  <r>
    <n v="133695"/>
    <x v="167"/>
    <x v="83"/>
    <n v="1"/>
    <n v="8"/>
    <x v="1"/>
    <x v="1"/>
    <n v="71"/>
    <n v="3.75"/>
    <x v="3"/>
    <x v="10"/>
    <x v="21"/>
    <x v="3"/>
    <x v="21"/>
    <n v="501356.25"/>
    <x v="0"/>
    <x v="5"/>
    <n v="17"/>
    <x v="6"/>
    <x v="5"/>
    <d v="2023-06-17T00:00:00"/>
  </r>
  <r>
    <n v="133696"/>
    <x v="167"/>
    <x v="6829"/>
    <n v="1"/>
    <n v="3"/>
    <x v="2"/>
    <x v="2"/>
    <n v="25"/>
    <n v="2.2000000000000002"/>
    <x v="0"/>
    <x v="11"/>
    <x v="35"/>
    <x v="2"/>
    <x v="35"/>
    <n v="294131.20000000001"/>
    <x v="0"/>
    <x v="5"/>
    <n v="17"/>
    <x v="6"/>
    <x v="5"/>
    <d v="2023-06-17T00:00:00"/>
  </r>
  <r>
    <n v="133697"/>
    <x v="167"/>
    <x v="14962"/>
    <n v="1"/>
    <n v="5"/>
    <x v="0"/>
    <x v="0"/>
    <n v="71"/>
    <n v="3.75"/>
    <x v="3"/>
    <x v="10"/>
    <x v="21"/>
    <x v="3"/>
    <x v="21"/>
    <n v="501363.75"/>
    <x v="0"/>
    <x v="5"/>
    <n v="17"/>
    <x v="6"/>
    <x v="5"/>
    <d v="2023-06-17T00:00:00"/>
  </r>
  <r>
    <n v="133698"/>
    <x v="167"/>
    <x v="2953"/>
    <n v="1"/>
    <n v="5"/>
    <x v="0"/>
    <x v="0"/>
    <n v="54"/>
    <n v="2.5"/>
    <x v="1"/>
    <x v="1"/>
    <x v="26"/>
    <x v="0"/>
    <x v="26"/>
    <n v="334245"/>
    <x v="0"/>
    <x v="5"/>
    <n v="17"/>
    <x v="6"/>
    <x v="5"/>
    <d v="2023-06-17T00:00:00"/>
  </r>
  <r>
    <n v="133699"/>
    <x v="167"/>
    <x v="12012"/>
    <n v="1"/>
    <n v="3"/>
    <x v="2"/>
    <x v="2"/>
    <n v="58"/>
    <n v="3.5"/>
    <x v="2"/>
    <x v="2"/>
    <x v="7"/>
    <x v="0"/>
    <x v="7"/>
    <n v="467946.5"/>
    <x v="0"/>
    <x v="5"/>
    <n v="17"/>
    <x v="6"/>
    <x v="5"/>
    <d v="2023-06-17T00:00:00"/>
  </r>
  <r>
    <n v="133700"/>
    <x v="167"/>
    <x v="6833"/>
    <n v="2"/>
    <n v="5"/>
    <x v="0"/>
    <x v="0"/>
    <n v="39"/>
    <n v="4.25"/>
    <x v="0"/>
    <x v="5"/>
    <x v="6"/>
    <x v="0"/>
    <x v="6"/>
    <n v="568225"/>
    <x v="0"/>
    <x v="5"/>
    <n v="17"/>
    <x v="6"/>
    <x v="5"/>
    <d v="2023-06-17T00:00:00"/>
  </r>
  <r>
    <n v="133701"/>
    <x v="167"/>
    <x v="6833"/>
    <n v="2"/>
    <n v="5"/>
    <x v="0"/>
    <x v="0"/>
    <n v="64"/>
    <n v="0.8"/>
    <x v="4"/>
    <x v="13"/>
    <x v="52"/>
    <x v="3"/>
    <x v="52"/>
    <n v="106960.8"/>
    <x v="0"/>
    <x v="5"/>
    <n v="17"/>
    <x v="6"/>
    <x v="5"/>
    <d v="2023-06-17T00:00:00"/>
  </r>
  <r>
    <n v="133702"/>
    <x v="167"/>
    <x v="9565"/>
    <n v="1"/>
    <n v="3"/>
    <x v="2"/>
    <x v="2"/>
    <n v="59"/>
    <n v="4.5"/>
    <x v="2"/>
    <x v="2"/>
    <x v="2"/>
    <x v="1"/>
    <x v="2"/>
    <n v="601659"/>
    <x v="0"/>
    <x v="5"/>
    <n v="17"/>
    <x v="6"/>
    <x v="5"/>
    <d v="2023-06-17T00:00:00"/>
  </r>
  <r>
    <n v="133703"/>
    <x v="167"/>
    <x v="14963"/>
    <n v="2"/>
    <n v="3"/>
    <x v="2"/>
    <x v="2"/>
    <n v="25"/>
    <n v="2.2000000000000002"/>
    <x v="0"/>
    <x v="11"/>
    <x v="35"/>
    <x v="2"/>
    <x v="35"/>
    <n v="294146.60000000003"/>
    <x v="0"/>
    <x v="5"/>
    <n v="17"/>
    <x v="6"/>
    <x v="5"/>
    <d v="2023-06-17T00:00:00"/>
  </r>
  <r>
    <n v="133704"/>
    <x v="167"/>
    <x v="14964"/>
    <n v="1"/>
    <n v="3"/>
    <x v="2"/>
    <x v="2"/>
    <n v="23"/>
    <n v="2.5"/>
    <x v="0"/>
    <x v="3"/>
    <x v="33"/>
    <x v="0"/>
    <x v="33"/>
    <n v="334260"/>
    <x v="0"/>
    <x v="5"/>
    <n v="17"/>
    <x v="6"/>
    <x v="5"/>
    <d v="2023-06-17T00:00:00"/>
  </r>
  <r>
    <n v="133705"/>
    <x v="167"/>
    <x v="14965"/>
    <n v="1"/>
    <n v="8"/>
    <x v="1"/>
    <x v="1"/>
    <n v="42"/>
    <n v="2.5"/>
    <x v="1"/>
    <x v="8"/>
    <x v="14"/>
    <x v="0"/>
    <x v="14"/>
    <n v="334262.5"/>
    <x v="0"/>
    <x v="5"/>
    <n v="17"/>
    <x v="6"/>
    <x v="5"/>
    <d v="2023-06-17T00:00:00"/>
  </r>
  <r>
    <n v="133706"/>
    <x v="167"/>
    <x v="14965"/>
    <n v="1"/>
    <n v="8"/>
    <x v="1"/>
    <x v="1"/>
    <n v="74"/>
    <n v="3.5"/>
    <x v="3"/>
    <x v="9"/>
    <x v="38"/>
    <x v="3"/>
    <x v="38"/>
    <n v="467971"/>
    <x v="0"/>
    <x v="5"/>
    <n v="17"/>
    <x v="6"/>
    <x v="5"/>
    <d v="2023-06-17T00:00:00"/>
  </r>
  <r>
    <n v="133707"/>
    <x v="167"/>
    <x v="19456"/>
    <n v="2"/>
    <n v="8"/>
    <x v="1"/>
    <x v="1"/>
    <n v="44"/>
    <n v="2.5"/>
    <x v="1"/>
    <x v="8"/>
    <x v="31"/>
    <x v="0"/>
    <x v="31"/>
    <n v="334267.5"/>
    <x v="0"/>
    <x v="5"/>
    <n v="17"/>
    <x v="6"/>
    <x v="5"/>
    <d v="2023-06-17T00:00:00"/>
  </r>
  <r>
    <n v="133708"/>
    <x v="167"/>
    <x v="5688"/>
    <n v="2"/>
    <n v="3"/>
    <x v="2"/>
    <x v="2"/>
    <n v="53"/>
    <n v="3"/>
    <x v="1"/>
    <x v="1"/>
    <x v="39"/>
    <x v="1"/>
    <x v="39"/>
    <n v="401124"/>
    <x v="0"/>
    <x v="5"/>
    <n v="17"/>
    <x v="6"/>
    <x v="5"/>
    <d v="2023-06-17T00:00:00"/>
  </r>
  <r>
    <n v="133709"/>
    <x v="167"/>
    <x v="5688"/>
    <n v="1"/>
    <n v="3"/>
    <x v="2"/>
    <x v="2"/>
    <n v="83"/>
    <n v="14"/>
    <x v="8"/>
    <x v="25"/>
    <x v="69"/>
    <x v="3"/>
    <x v="69"/>
    <n v="1871926"/>
    <x v="0"/>
    <x v="5"/>
    <n v="17"/>
    <x v="6"/>
    <x v="5"/>
    <d v="2023-06-17T00:00:00"/>
  </r>
  <r>
    <n v="133710"/>
    <x v="167"/>
    <x v="4551"/>
    <n v="2"/>
    <n v="3"/>
    <x v="2"/>
    <x v="2"/>
    <n v="40"/>
    <n v="3.75"/>
    <x v="0"/>
    <x v="5"/>
    <x v="17"/>
    <x v="3"/>
    <x v="17"/>
    <n v="501412.5"/>
    <x v="0"/>
    <x v="5"/>
    <n v="17"/>
    <x v="6"/>
    <x v="5"/>
    <d v="2023-06-17T00:00:00"/>
  </r>
  <r>
    <n v="133711"/>
    <x v="167"/>
    <x v="4551"/>
    <n v="1"/>
    <n v="3"/>
    <x v="2"/>
    <x v="2"/>
    <n v="84"/>
    <n v="0.8"/>
    <x v="4"/>
    <x v="13"/>
    <x v="58"/>
    <x v="3"/>
    <x v="58"/>
    <n v="106968.8"/>
    <x v="0"/>
    <x v="5"/>
    <n v="17"/>
    <x v="6"/>
    <x v="5"/>
    <d v="2023-06-17T00:00:00"/>
  </r>
  <r>
    <n v="133712"/>
    <x v="167"/>
    <x v="22615"/>
    <n v="2"/>
    <n v="8"/>
    <x v="1"/>
    <x v="1"/>
    <n v="54"/>
    <n v="2.5"/>
    <x v="1"/>
    <x v="1"/>
    <x v="26"/>
    <x v="0"/>
    <x v="26"/>
    <n v="334280"/>
    <x v="0"/>
    <x v="5"/>
    <n v="17"/>
    <x v="6"/>
    <x v="5"/>
    <d v="2023-06-17T00:00:00"/>
  </r>
  <r>
    <n v="133713"/>
    <x v="167"/>
    <x v="22615"/>
    <n v="1"/>
    <n v="8"/>
    <x v="1"/>
    <x v="1"/>
    <n v="71"/>
    <n v="3.75"/>
    <x v="3"/>
    <x v="10"/>
    <x v="21"/>
    <x v="3"/>
    <x v="21"/>
    <n v="501423.75"/>
    <x v="0"/>
    <x v="5"/>
    <n v="17"/>
    <x v="6"/>
    <x v="5"/>
    <d v="2023-06-17T00:00:00"/>
  </r>
  <r>
    <n v="133714"/>
    <x v="167"/>
    <x v="13633"/>
    <n v="1"/>
    <n v="8"/>
    <x v="1"/>
    <x v="1"/>
    <n v="29"/>
    <n v="2.5"/>
    <x v="0"/>
    <x v="0"/>
    <x v="25"/>
    <x v="0"/>
    <x v="25"/>
    <n v="334285"/>
    <x v="0"/>
    <x v="5"/>
    <n v="17"/>
    <x v="6"/>
    <x v="5"/>
    <d v="2023-06-17T00:00:00"/>
  </r>
  <r>
    <n v="133715"/>
    <x v="167"/>
    <x v="13633"/>
    <n v="1"/>
    <n v="8"/>
    <x v="1"/>
    <x v="1"/>
    <n v="75"/>
    <n v="3.5"/>
    <x v="3"/>
    <x v="10"/>
    <x v="47"/>
    <x v="3"/>
    <x v="47"/>
    <n v="468002.5"/>
    <x v="0"/>
    <x v="5"/>
    <n v="17"/>
    <x v="6"/>
    <x v="5"/>
    <d v="2023-06-17T00:00:00"/>
  </r>
  <r>
    <n v="133716"/>
    <x v="167"/>
    <x v="3784"/>
    <n v="1"/>
    <n v="3"/>
    <x v="2"/>
    <x v="2"/>
    <n v="48"/>
    <n v="2.5"/>
    <x v="1"/>
    <x v="6"/>
    <x v="32"/>
    <x v="0"/>
    <x v="32"/>
    <n v="334290"/>
    <x v="0"/>
    <x v="5"/>
    <n v="17"/>
    <x v="6"/>
    <x v="5"/>
    <d v="2023-06-17T00:00:00"/>
  </r>
  <r>
    <n v="133717"/>
    <x v="167"/>
    <x v="6837"/>
    <n v="1"/>
    <n v="5"/>
    <x v="0"/>
    <x v="0"/>
    <n v="59"/>
    <n v="4.5"/>
    <x v="2"/>
    <x v="2"/>
    <x v="2"/>
    <x v="1"/>
    <x v="2"/>
    <n v="601726.5"/>
    <x v="0"/>
    <x v="5"/>
    <n v="17"/>
    <x v="6"/>
    <x v="5"/>
    <d v="2023-06-17T00:00:00"/>
  </r>
  <r>
    <n v="133718"/>
    <x v="167"/>
    <x v="24525"/>
    <n v="1"/>
    <n v="3"/>
    <x v="2"/>
    <x v="2"/>
    <n v="56"/>
    <n v="2.5499999999999998"/>
    <x v="1"/>
    <x v="1"/>
    <x v="8"/>
    <x v="0"/>
    <x v="8"/>
    <n v="340980.89999999997"/>
    <x v="0"/>
    <x v="5"/>
    <n v="17"/>
    <x v="6"/>
    <x v="5"/>
    <d v="2023-06-17T00:00:00"/>
  </r>
  <r>
    <n v="133719"/>
    <x v="167"/>
    <x v="3341"/>
    <n v="2"/>
    <n v="8"/>
    <x v="1"/>
    <x v="1"/>
    <n v="27"/>
    <n v="3.5"/>
    <x v="0"/>
    <x v="11"/>
    <x v="24"/>
    <x v="1"/>
    <x v="24"/>
    <n v="468016.5"/>
    <x v="0"/>
    <x v="5"/>
    <n v="17"/>
    <x v="6"/>
    <x v="5"/>
    <d v="2023-06-17T00:00:00"/>
  </r>
  <r>
    <n v="133720"/>
    <x v="167"/>
    <x v="3341"/>
    <n v="1"/>
    <n v="8"/>
    <x v="1"/>
    <x v="1"/>
    <n v="73"/>
    <n v="3.75"/>
    <x v="3"/>
    <x v="10"/>
    <x v="46"/>
    <x v="3"/>
    <x v="46"/>
    <n v="501450"/>
    <x v="0"/>
    <x v="5"/>
    <n v="17"/>
    <x v="6"/>
    <x v="5"/>
    <d v="2023-06-17T00:00:00"/>
  </r>
  <r>
    <n v="133721"/>
    <x v="167"/>
    <x v="6838"/>
    <n v="2"/>
    <n v="5"/>
    <x v="0"/>
    <x v="0"/>
    <n v="54"/>
    <n v="2.5"/>
    <x v="1"/>
    <x v="1"/>
    <x v="26"/>
    <x v="0"/>
    <x v="26"/>
    <n v="334302.5"/>
    <x v="0"/>
    <x v="5"/>
    <n v="17"/>
    <x v="6"/>
    <x v="5"/>
    <d v="2023-06-17T00:00:00"/>
  </r>
  <r>
    <n v="133722"/>
    <x v="167"/>
    <x v="22616"/>
    <n v="2"/>
    <n v="3"/>
    <x v="2"/>
    <x v="2"/>
    <n v="43"/>
    <n v="3"/>
    <x v="1"/>
    <x v="8"/>
    <x v="18"/>
    <x v="1"/>
    <x v="18"/>
    <n v="401166"/>
    <x v="0"/>
    <x v="5"/>
    <n v="17"/>
    <x v="6"/>
    <x v="5"/>
    <d v="2023-06-17T00:00:00"/>
  </r>
  <r>
    <n v="133723"/>
    <x v="167"/>
    <x v="14969"/>
    <n v="2"/>
    <n v="8"/>
    <x v="1"/>
    <x v="1"/>
    <n v="47"/>
    <n v="3"/>
    <x v="1"/>
    <x v="7"/>
    <x v="12"/>
    <x v="1"/>
    <x v="12"/>
    <n v="401169"/>
    <x v="0"/>
    <x v="5"/>
    <n v="17"/>
    <x v="6"/>
    <x v="5"/>
    <d v="2023-06-17T00:00:00"/>
  </r>
  <r>
    <n v="133724"/>
    <x v="167"/>
    <x v="14970"/>
    <n v="1"/>
    <n v="5"/>
    <x v="0"/>
    <x v="0"/>
    <n v="45"/>
    <n v="3"/>
    <x v="1"/>
    <x v="8"/>
    <x v="20"/>
    <x v="1"/>
    <x v="20"/>
    <n v="401172"/>
    <x v="0"/>
    <x v="5"/>
    <n v="17"/>
    <x v="6"/>
    <x v="5"/>
    <d v="2023-06-17T00:00:00"/>
  </r>
  <r>
    <n v="133725"/>
    <x v="167"/>
    <x v="25509"/>
    <n v="1"/>
    <n v="8"/>
    <x v="1"/>
    <x v="1"/>
    <n v="46"/>
    <n v="2.5"/>
    <x v="1"/>
    <x v="7"/>
    <x v="34"/>
    <x v="0"/>
    <x v="34"/>
    <n v="334312.5"/>
    <x v="0"/>
    <x v="5"/>
    <n v="17"/>
    <x v="6"/>
    <x v="5"/>
    <d v="2023-06-17T00:00:00"/>
  </r>
  <r>
    <n v="133726"/>
    <x v="167"/>
    <x v="19457"/>
    <n v="1"/>
    <n v="8"/>
    <x v="1"/>
    <x v="1"/>
    <n v="23"/>
    <n v="2.5"/>
    <x v="0"/>
    <x v="3"/>
    <x v="33"/>
    <x v="0"/>
    <x v="33"/>
    <n v="334315"/>
    <x v="0"/>
    <x v="5"/>
    <n v="17"/>
    <x v="6"/>
    <x v="5"/>
    <d v="2023-06-17T00:00:00"/>
  </r>
  <r>
    <n v="133727"/>
    <x v="167"/>
    <x v="6840"/>
    <n v="1"/>
    <n v="8"/>
    <x v="1"/>
    <x v="1"/>
    <n v="46"/>
    <n v="2.5"/>
    <x v="1"/>
    <x v="7"/>
    <x v="34"/>
    <x v="0"/>
    <x v="34"/>
    <n v="334317.5"/>
    <x v="0"/>
    <x v="5"/>
    <n v="17"/>
    <x v="6"/>
    <x v="5"/>
    <d v="2023-06-17T00:00:00"/>
  </r>
  <r>
    <n v="133728"/>
    <x v="167"/>
    <x v="6840"/>
    <n v="1"/>
    <n v="8"/>
    <x v="1"/>
    <x v="1"/>
    <n v="17"/>
    <n v="9.5"/>
    <x v="5"/>
    <x v="20"/>
    <x v="62"/>
    <x v="3"/>
    <x v="62"/>
    <n v="1270416"/>
    <x v="0"/>
    <x v="5"/>
    <n v="17"/>
    <x v="6"/>
    <x v="5"/>
    <d v="2023-06-17T00:00:00"/>
  </r>
  <r>
    <n v="133729"/>
    <x v="167"/>
    <x v="6841"/>
    <n v="1"/>
    <n v="3"/>
    <x v="2"/>
    <x v="2"/>
    <n v="34"/>
    <n v="2.4500000000000002"/>
    <x v="0"/>
    <x v="12"/>
    <x v="36"/>
    <x v="2"/>
    <x v="36"/>
    <n v="327636.05000000005"/>
    <x v="0"/>
    <x v="5"/>
    <n v="17"/>
    <x v="6"/>
    <x v="5"/>
    <d v="2023-06-17T00:00:00"/>
  </r>
  <r>
    <n v="133730"/>
    <x v="167"/>
    <x v="1518"/>
    <n v="1"/>
    <n v="5"/>
    <x v="0"/>
    <x v="0"/>
    <n v="29"/>
    <n v="2.5"/>
    <x v="0"/>
    <x v="0"/>
    <x v="25"/>
    <x v="0"/>
    <x v="25"/>
    <n v="334325"/>
    <x v="0"/>
    <x v="5"/>
    <n v="17"/>
    <x v="6"/>
    <x v="5"/>
    <d v="2023-06-17T00:00:00"/>
  </r>
  <r>
    <n v="133731"/>
    <x v="167"/>
    <x v="6842"/>
    <n v="2"/>
    <n v="5"/>
    <x v="0"/>
    <x v="0"/>
    <n v="37"/>
    <n v="3"/>
    <x v="0"/>
    <x v="5"/>
    <x v="41"/>
    <x v="3"/>
    <x v="41"/>
    <n v="401193"/>
    <x v="0"/>
    <x v="5"/>
    <n v="17"/>
    <x v="6"/>
    <x v="5"/>
    <d v="2023-06-17T00:00:00"/>
  </r>
  <r>
    <n v="133732"/>
    <x v="167"/>
    <x v="6842"/>
    <n v="1"/>
    <n v="5"/>
    <x v="0"/>
    <x v="0"/>
    <n v="63"/>
    <n v="0.8"/>
    <x v="4"/>
    <x v="13"/>
    <x v="54"/>
    <x v="3"/>
    <x v="54"/>
    <n v="106985.60000000001"/>
    <x v="0"/>
    <x v="5"/>
    <n v="17"/>
    <x v="6"/>
    <x v="5"/>
    <d v="2023-06-17T00:00:00"/>
  </r>
  <r>
    <n v="133733"/>
    <x v="167"/>
    <x v="12281"/>
    <n v="2"/>
    <n v="3"/>
    <x v="2"/>
    <x v="2"/>
    <n v="39"/>
    <n v="4.25"/>
    <x v="0"/>
    <x v="5"/>
    <x v="6"/>
    <x v="0"/>
    <x v="6"/>
    <n v="568365.25"/>
    <x v="0"/>
    <x v="5"/>
    <n v="17"/>
    <x v="6"/>
    <x v="5"/>
    <d v="2023-06-17T00:00:00"/>
  </r>
  <r>
    <n v="133734"/>
    <x v="167"/>
    <x v="12281"/>
    <n v="1"/>
    <n v="3"/>
    <x v="2"/>
    <x v="2"/>
    <n v="84"/>
    <n v="0.8"/>
    <x v="4"/>
    <x v="13"/>
    <x v="58"/>
    <x v="3"/>
    <x v="58"/>
    <n v="106987.20000000001"/>
    <x v="0"/>
    <x v="5"/>
    <n v="17"/>
    <x v="6"/>
    <x v="5"/>
    <d v="2023-06-17T00:00:00"/>
  </r>
  <r>
    <n v="133735"/>
    <x v="167"/>
    <x v="19459"/>
    <n v="1"/>
    <n v="8"/>
    <x v="1"/>
    <x v="1"/>
    <n v="87"/>
    <n v="3"/>
    <x v="0"/>
    <x v="5"/>
    <x v="11"/>
    <x v="3"/>
    <x v="11"/>
    <n v="401205"/>
    <x v="0"/>
    <x v="5"/>
    <n v="17"/>
    <x v="6"/>
    <x v="5"/>
    <d v="2023-06-17T00:00:00"/>
  </r>
  <r>
    <n v="133736"/>
    <x v="167"/>
    <x v="19459"/>
    <n v="1"/>
    <n v="8"/>
    <x v="1"/>
    <x v="1"/>
    <n v="75"/>
    <n v="3.5"/>
    <x v="3"/>
    <x v="10"/>
    <x v="47"/>
    <x v="3"/>
    <x v="47"/>
    <n v="468076"/>
    <x v="0"/>
    <x v="5"/>
    <n v="17"/>
    <x v="6"/>
    <x v="5"/>
    <d v="2023-06-17T00:00:00"/>
  </r>
  <r>
    <n v="133737"/>
    <x v="167"/>
    <x v="6843"/>
    <n v="2"/>
    <n v="3"/>
    <x v="2"/>
    <x v="2"/>
    <n v="26"/>
    <n v="3"/>
    <x v="0"/>
    <x v="11"/>
    <x v="23"/>
    <x v="0"/>
    <x v="23"/>
    <n v="401211"/>
    <x v="0"/>
    <x v="5"/>
    <n v="17"/>
    <x v="6"/>
    <x v="5"/>
    <d v="2023-06-17T00:00:00"/>
  </r>
  <r>
    <n v="133738"/>
    <x v="167"/>
    <x v="12522"/>
    <n v="2"/>
    <n v="3"/>
    <x v="2"/>
    <x v="2"/>
    <n v="25"/>
    <n v="2.2000000000000002"/>
    <x v="0"/>
    <x v="11"/>
    <x v="35"/>
    <x v="2"/>
    <x v="35"/>
    <n v="294223.60000000003"/>
    <x v="0"/>
    <x v="5"/>
    <n v="17"/>
    <x v="6"/>
    <x v="5"/>
    <d v="2023-06-17T00:00:00"/>
  </r>
  <r>
    <n v="133739"/>
    <x v="167"/>
    <x v="12522"/>
    <n v="1"/>
    <n v="3"/>
    <x v="2"/>
    <x v="2"/>
    <n v="72"/>
    <n v="3.25"/>
    <x v="3"/>
    <x v="4"/>
    <x v="43"/>
    <x v="3"/>
    <x v="43"/>
    <n v="434651.75"/>
    <x v="0"/>
    <x v="5"/>
    <n v="17"/>
    <x v="6"/>
    <x v="5"/>
    <d v="2023-06-17T00:00:00"/>
  </r>
  <r>
    <n v="133740"/>
    <x v="167"/>
    <x v="6844"/>
    <n v="2"/>
    <n v="8"/>
    <x v="1"/>
    <x v="1"/>
    <n v="46"/>
    <n v="2.5"/>
    <x v="1"/>
    <x v="7"/>
    <x v="34"/>
    <x v="0"/>
    <x v="34"/>
    <n v="334350"/>
    <x v="0"/>
    <x v="5"/>
    <n v="17"/>
    <x v="6"/>
    <x v="5"/>
    <d v="2023-06-17T00:00:00"/>
  </r>
  <r>
    <n v="133741"/>
    <x v="167"/>
    <x v="22620"/>
    <n v="1"/>
    <n v="8"/>
    <x v="1"/>
    <x v="1"/>
    <n v="87"/>
    <n v="2.1"/>
    <x v="0"/>
    <x v="5"/>
    <x v="11"/>
    <x v="3"/>
    <x v="11"/>
    <n v="280856.10000000003"/>
    <x v="0"/>
    <x v="5"/>
    <n v="17"/>
    <x v="6"/>
    <x v="5"/>
    <d v="2023-06-17T00:00:00"/>
  </r>
  <r>
    <n v="133742"/>
    <x v="167"/>
    <x v="22620"/>
    <n v="1"/>
    <n v="8"/>
    <x v="1"/>
    <x v="1"/>
    <n v="72"/>
    <n v="3.25"/>
    <x v="3"/>
    <x v="4"/>
    <x v="43"/>
    <x v="3"/>
    <x v="43"/>
    <n v="434661.5"/>
    <x v="0"/>
    <x v="5"/>
    <n v="17"/>
    <x v="6"/>
    <x v="5"/>
    <d v="2023-06-17T00:00:00"/>
  </r>
  <r>
    <n v="133743"/>
    <x v="167"/>
    <x v="22620"/>
    <n v="1"/>
    <n v="8"/>
    <x v="1"/>
    <x v="1"/>
    <n v="72"/>
    <n v="3.25"/>
    <x v="3"/>
    <x v="4"/>
    <x v="43"/>
    <x v="3"/>
    <x v="43"/>
    <n v="434664.75"/>
    <x v="0"/>
    <x v="5"/>
    <n v="17"/>
    <x v="6"/>
    <x v="5"/>
    <d v="2023-06-17T00:00:00"/>
  </r>
  <r>
    <n v="133744"/>
    <x v="167"/>
    <x v="22620"/>
    <n v="8"/>
    <n v="8"/>
    <x v="1"/>
    <x v="1"/>
    <n v="8"/>
    <n v="45"/>
    <x v="6"/>
    <x v="19"/>
    <x v="78"/>
    <x v="3"/>
    <x v="78"/>
    <n v="6018480"/>
    <x v="0"/>
    <x v="5"/>
    <n v="17"/>
    <x v="6"/>
    <x v="5"/>
    <d v="2023-06-17T00:00:00"/>
  </r>
  <r>
    <n v="133745"/>
    <x v="167"/>
    <x v="19462"/>
    <n v="2"/>
    <n v="3"/>
    <x v="2"/>
    <x v="2"/>
    <n v="56"/>
    <n v="2.5499999999999998"/>
    <x v="1"/>
    <x v="1"/>
    <x v="8"/>
    <x v="0"/>
    <x v="8"/>
    <n v="341049.75"/>
    <x v="0"/>
    <x v="5"/>
    <n v="17"/>
    <x v="6"/>
    <x v="5"/>
    <d v="2023-06-17T00:00:00"/>
  </r>
  <r>
    <n v="133746"/>
    <x v="167"/>
    <x v="24526"/>
    <n v="2"/>
    <n v="8"/>
    <x v="1"/>
    <x v="1"/>
    <n v="22"/>
    <n v="2"/>
    <x v="0"/>
    <x v="3"/>
    <x v="3"/>
    <x v="2"/>
    <x v="3"/>
    <n v="267492"/>
    <x v="0"/>
    <x v="5"/>
    <n v="17"/>
    <x v="6"/>
    <x v="5"/>
    <d v="2023-06-17T00:00:00"/>
  </r>
  <r>
    <n v="133747"/>
    <x v="167"/>
    <x v="3798"/>
    <n v="1"/>
    <n v="5"/>
    <x v="0"/>
    <x v="0"/>
    <n v="55"/>
    <n v="4"/>
    <x v="1"/>
    <x v="1"/>
    <x v="27"/>
    <x v="1"/>
    <x v="27"/>
    <n v="534988"/>
    <x v="0"/>
    <x v="5"/>
    <n v="17"/>
    <x v="6"/>
    <x v="5"/>
    <d v="2023-06-17T00:00:00"/>
  </r>
  <r>
    <n v="133748"/>
    <x v="167"/>
    <x v="3798"/>
    <n v="1"/>
    <n v="5"/>
    <x v="0"/>
    <x v="0"/>
    <n v="79"/>
    <n v="3.75"/>
    <x v="3"/>
    <x v="4"/>
    <x v="13"/>
    <x v="3"/>
    <x v="13"/>
    <n v="501555"/>
    <x v="0"/>
    <x v="5"/>
    <n v="17"/>
    <x v="6"/>
    <x v="5"/>
    <d v="2023-06-17T00:00:00"/>
  </r>
  <r>
    <n v="133749"/>
    <x v="167"/>
    <x v="2983"/>
    <n v="2"/>
    <n v="8"/>
    <x v="1"/>
    <x v="1"/>
    <n v="25"/>
    <n v="2.2000000000000002"/>
    <x v="0"/>
    <x v="11"/>
    <x v="35"/>
    <x v="2"/>
    <x v="35"/>
    <n v="294247.80000000005"/>
    <x v="0"/>
    <x v="5"/>
    <n v="17"/>
    <x v="6"/>
    <x v="5"/>
    <d v="2023-06-17T00:00:00"/>
  </r>
  <r>
    <n v="133750"/>
    <x v="167"/>
    <x v="4940"/>
    <n v="2"/>
    <n v="3"/>
    <x v="2"/>
    <x v="2"/>
    <n v="38"/>
    <n v="3.75"/>
    <x v="0"/>
    <x v="5"/>
    <x v="22"/>
    <x v="3"/>
    <x v="22"/>
    <n v="501562.5"/>
    <x v="0"/>
    <x v="5"/>
    <n v="17"/>
    <x v="6"/>
    <x v="5"/>
    <d v="2023-06-17T00:00:00"/>
  </r>
  <r>
    <n v="133751"/>
    <x v="167"/>
    <x v="19463"/>
    <n v="2"/>
    <n v="3"/>
    <x v="2"/>
    <x v="2"/>
    <n v="54"/>
    <n v="2.5"/>
    <x v="1"/>
    <x v="1"/>
    <x v="26"/>
    <x v="0"/>
    <x v="26"/>
    <n v="334377.5"/>
    <x v="0"/>
    <x v="5"/>
    <n v="17"/>
    <x v="6"/>
    <x v="5"/>
    <d v="2023-06-17T00:00:00"/>
  </r>
  <r>
    <n v="133752"/>
    <x v="167"/>
    <x v="22621"/>
    <n v="2"/>
    <n v="5"/>
    <x v="0"/>
    <x v="0"/>
    <n v="56"/>
    <n v="2.5499999999999998"/>
    <x v="1"/>
    <x v="1"/>
    <x v="8"/>
    <x v="0"/>
    <x v="8"/>
    <n v="341067.6"/>
    <x v="0"/>
    <x v="5"/>
    <n v="17"/>
    <x v="6"/>
    <x v="5"/>
    <d v="2023-06-17T00:00:00"/>
  </r>
  <r>
    <n v="133753"/>
    <x v="167"/>
    <x v="22621"/>
    <n v="1"/>
    <n v="5"/>
    <x v="0"/>
    <x v="0"/>
    <n v="78"/>
    <n v="4.5"/>
    <x v="3"/>
    <x v="4"/>
    <x v="30"/>
    <x v="3"/>
    <x v="30"/>
    <n v="601888.5"/>
    <x v="0"/>
    <x v="5"/>
    <n v="17"/>
    <x v="6"/>
    <x v="5"/>
    <d v="2023-06-17T00:00:00"/>
  </r>
  <r>
    <n v="133754"/>
    <x v="167"/>
    <x v="1063"/>
    <n v="2"/>
    <n v="3"/>
    <x v="2"/>
    <x v="2"/>
    <n v="47"/>
    <n v="3"/>
    <x v="1"/>
    <x v="7"/>
    <x v="12"/>
    <x v="1"/>
    <x v="12"/>
    <n v="401262"/>
    <x v="0"/>
    <x v="5"/>
    <n v="17"/>
    <x v="6"/>
    <x v="5"/>
    <d v="2023-06-17T00:00:00"/>
  </r>
  <r>
    <n v="133755"/>
    <x v="167"/>
    <x v="6847"/>
    <n v="1"/>
    <n v="3"/>
    <x v="2"/>
    <x v="2"/>
    <n v="41"/>
    <n v="4.25"/>
    <x v="0"/>
    <x v="5"/>
    <x v="40"/>
    <x v="1"/>
    <x v="40"/>
    <n v="568458.75"/>
    <x v="0"/>
    <x v="5"/>
    <n v="17"/>
    <x v="6"/>
    <x v="5"/>
    <d v="2023-06-17T00:00:00"/>
  </r>
  <r>
    <n v="133756"/>
    <x v="167"/>
    <x v="6847"/>
    <n v="1"/>
    <n v="3"/>
    <x v="2"/>
    <x v="2"/>
    <n v="63"/>
    <n v="0.8"/>
    <x v="4"/>
    <x v="13"/>
    <x v="54"/>
    <x v="3"/>
    <x v="54"/>
    <n v="107004.8"/>
    <x v="0"/>
    <x v="5"/>
    <n v="17"/>
    <x v="6"/>
    <x v="5"/>
    <d v="2023-06-17T00:00:00"/>
  </r>
  <r>
    <n v="133757"/>
    <x v="167"/>
    <x v="6848"/>
    <n v="2"/>
    <n v="8"/>
    <x v="1"/>
    <x v="1"/>
    <n v="39"/>
    <n v="4.25"/>
    <x v="0"/>
    <x v="5"/>
    <x v="6"/>
    <x v="0"/>
    <x v="6"/>
    <n v="568467.25"/>
    <x v="0"/>
    <x v="5"/>
    <n v="17"/>
    <x v="6"/>
    <x v="5"/>
    <d v="2023-06-17T00:00:00"/>
  </r>
  <r>
    <n v="133758"/>
    <x v="167"/>
    <x v="19464"/>
    <n v="1"/>
    <n v="8"/>
    <x v="1"/>
    <x v="1"/>
    <n v="40"/>
    <n v="3.75"/>
    <x v="0"/>
    <x v="5"/>
    <x v="17"/>
    <x v="3"/>
    <x v="17"/>
    <n v="501592.5"/>
    <x v="0"/>
    <x v="5"/>
    <n v="17"/>
    <x v="6"/>
    <x v="5"/>
    <d v="2023-06-17T00:00:00"/>
  </r>
  <r>
    <n v="133759"/>
    <x v="167"/>
    <x v="19464"/>
    <n v="1"/>
    <n v="8"/>
    <x v="1"/>
    <x v="1"/>
    <n v="84"/>
    <n v="0.8"/>
    <x v="4"/>
    <x v="13"/>
    <x v="58"/>
    <x v="3"/>
    <x v="58"/>
    <n v="107007.20000000001"/>
    <x v="0"/>
    <x v="5"/>
    <n v="17"/>
    <x v="6"/>
    <x v="5"/>
    <d v="2023-06-17T00:00:00"/>
  </r>
  <r>
    <n v="133760"/>
    <x v="167"/>
    <x v="10935"/>
    <n v="2"/>
    <n v="8"/>
    <x v="1"/>
    <x v="1"/>
    <n v="47"/>
    <n v="3"/>
    <x v="1"/>
    <x v="7"/>
    <x v="12"/>
    <x v="1"/>
    <x v="12"/>
    <n v="401280"/>
    <x v="0"/>
    <x v="5"/>
    <n v="17"/>
    <x v="6"/>
    <x v="5"/>
    <d v="2023-06-17T00:00:00"/>
  </r>
  <r>
    <n v="133761"/>
    <x v="167"/>
    <x v="22707"/>
    <n v="1"/>
    <n v="5"/>
    <x v="0"/>
    <x v="0"/>
    <n v="32"/>
    <n v="3"/>
    <x v="0"/>
    <x v="0"/>
    <x v="0"/>
    <x v="0"/>
    <x v="0"/>
    <n v="401283"/>
    <x v="0"/>
    <x v="5"/>
    <n v="17"/>
    <x v="6"/>
    <x v="5"/>
    <d v="2023-06-17T00:00:00"/>
  </r>
  <r>
    <n v="133762"/>
    <x v="167"/>
    <x v="6850"/>
    <n v="1"/>
    <n v="5"/>
    <x v="0"/>
    <x v="0"/>
    <n v="60"/>
    <n v="3.75"/>
    <x v="2"/>
    <x v="2"/>
    <x v="29"/>
    <x v="0"/>
    <x v="29"/>
    <n v="501607.5"/>
    <x v="0"/>
    <x v="5"/>
    <n v="17"/>
    <x v="6"/>
    <x v="5"/>
    <d v="2023-06-17T00:00:00"/>
  </r>
  <r>
    <n v="133763"/>
    <x v="167"/>
    <x v="25510"/>
    <n v="2"/>
    <n v="5"/>
    <x v="0"/>
    <x v="0"/>
    <n v="32"/>
    <n v="3"/>
    <x v="0"/>
    <x v="0"/>
    <x v="0"/>
    <x v="0"/>
    <x v="0"/>
    <n v="401289"/>
    <x v="0"/>
    <x v="5"/>
    <n v="17"/>
    <x v="6"/>
    <x v="5"/>
    <d v="2023-06-17T00:00:00"/>
  </r>
  <r>
    <n v="133764"/>
    <x v="167"/>
    <x v="1072"/>
    <n v="2"/>
    <n v="8"/>
    <x v="1"/>
    <x v="1"/>
    <n v="48"/>
    <n v="2.5"/>
    <x v="1"/>
    <x v="6"/>
    <x v="32"/>
    <x v="0"/>
    <x v="32"/>
    <n v="334410"/>
    <x v="0"/>
    <x v="5"/>
    <n v="17"/>
    <x v="6"/>
    <x v="5"/>
    <d v="2023-06-17T00:00:00"/>
  </r>
  <r>
    <n v="133765"/>
    <x v="167"/>
    <x v="116"/>
    <n v="1"/>
    <n v="3"/>
    <x v="2"/>
    <x v="2"/>
    <n v="50"/>
    <n v="2.5"/>
    <x v="1"/>
    <x v="6"/>
    <x v="42"/>
    <x v="0"/>
    <x v="42"/>
    <n v="334412.5"/>
    <x v="0"/>
    <x v="5"/>
    <n v="17"/>
    <x v="6"/>
    <x v="5"/>
    <d v="2023-06-17T00:00:00"/>
  </r>
  <r>
    <n v="133766"/>
    <x v="167"/>
    <x v="116"/>
    <n v="1"/>
    <n v="3"/>
    <x v="2"/>
    <x v="2"/>
    <n v="78"/>
    <n v="4.5"/>
    <x v="3"/>
    <x v="4"/>
    <x v="30"/>
    <x v="3"/>
    <x v="30"/>
    <n v="601947"/>
    <x v="0"/>
    <x v="5"/>
    <n v="17"/>
    <x v="6"/>
    <x v="5"/>
    <d v="2023-06-17T00:00:00"/>
  </r>
  <r>
    <n v="133767"/>
    <x v="167"/>
    <x v="9207"/>
    <n v="1"/>
    <n v="8"/>
    <x v="1"/>
    <x v="1"/>
    <n v="49"/>
    <n v="3"/>
    <x v="1"/>
    <x v="6"/>
    <x v="49"/>
    <x v="1"/>
    <x v="49"/>
    <n v="401301"/>
    <x v="0"/>
    <x v="5"/>
    <n v="17"/>
    <x v="6"/>
    <x v="5"/>
    <d v="2023-06-17T00:00:00"/>
  </r>
  <r>
    <n v="133768"/>
    <x v="167"/>
    <x v="14972"/>
    <n v="1"/>
    <n v="3"/>
    <x v="2"/>
    <x v="2"/>
    <n v="32"/>
    <n v="3"/>
    <x v="0"/>
    <x v="0"/>
    <x v="0"/>
    <x v="0"/>
    <x v="0"/>
    <n v="401304"/>
    <x v="0"/>
    <x v="5"/>
    <n v="17"/>
    <x v="6"/>
    <x v="5"/>
    <d v="2023-06-17T00:00:00"/>
  </r>
  <r>
    <n v="133769"/>
    <x v="167"/>
    <x v="14973"/>
    <n v="2"/>
    <n v="3"/>
    <x v="2"/>
    <x v="2"/>
    <n v="40"/>
    <n v="3.75"/>
    <x v="0"/>
    <x v="5"/>
    <x v="17"/>
    <x v="3"/>
    <x v="17"/>
    <n v="501633.75"/>
    <x v="0"/>
    <x v="5"/>
    <n v="17"/>
    <x v="6"/>
    <x v="5"/>
    <d v="2023-06-17T00:00:00"/>
  </r>
  <r>
    <n v="133770"/>
    <x v="167"/>
    <x v="1989"/>
    <n v="2"/>
    <n v="5"/>
    <x v="0"/>
    <x v="0"/>
    <n v="56"/>
    <n v="2.5499999999999998"/>
    <x v="1"/>
    <x v="1"/>
    <x v="8"/>
    <x v="0"/>
    <x v="8"/>
    <n v="341113.5"/>
    <x v="0"/>
    <x v="5"/>
    <n v="17"/>
    <x v="6"/>
    <x v="5"/>
    <d v="2023-06-17T00:00:00"/>
  </r>
  <r>
    <n v="133771"/>
    <x v="167"/>
    <x v="1989"/>
    <n v="1"/>
    <n v="5"/>
    <x v="0"/>
    <x v="0"/>
    <n v="75"/>
    <n v="3.5"/>
    <x v="3"/>
    <x v="10"/>
    <x v="47"/>
    <x v="3"/>
    <x v="47"/>
    <n v="468198.5"/>
    <x v="0"/>
    <x v="5"/>
    <n v="17"/>
    <x v="6"/>
    <x v="5"/>
    <d v="2023-06-17T00:00:00"/>
  </r>
  <r>
    <n v="133772"/>
    <x v="167"/>
    <x v="22622"/>
    <n v="2"/>
    <n v="3"/>
    <x v="2"/>
    <x v="2"/>
    <n v="31"/>
    <n v="2.2000000000000002"/>
    <x v="0"/>
    <x v="0"/>
    <x v="48"/>
    <x v="2"/>
    <x v="48"/>
    <n v="294298.40000000002"/>
    <x v="0"/>
    <x v="5"/>
    <n v="17"/>
    <x v="6"/>
    <x v="5"/>
    <d v="2023-06-17T00:00:00"/>
  </r>
  <r>
    <n v="133773"/>
    <x v="167"/>
    <x v="22622"/>
    <n v="1"/>
    <n v="3"/>
    <x v="2"/>
    <x v="2"/>
    <n v="9"/>
    <n v="22.5"/>
    <x v="6"/>
    <x v="16"/>
    <x v="56"/>
    <x v="3"/>
    <x v="56"/>
    <n v="3009892.5"/>
    <x v="0"/>
    <x v="5"/>
    <n v="17"/>
    <x v="6"/>
    <x v="5"/>
    <d v="2023-06-17T00:00:00"/>
  </r>
  <r>
    <n v="133774"/>
    <x v="167"/>
    <x v="19466"/>
    <n v="2"/>
    <n v="8"/>
    <x v="1"/>
    <x v="1"/>
    <n v="33"/>
    <n v="3.5"/>
    <x v="0"/>
    <x v="0"/>
    <x v="9"/>
    <x v="1"/>
    <x v="9"/>
    <n v="468209"/>
    <x v="0"/>
    <x v="5"/>
    <n v="17"/>
    <x v="6"/>
    <x v="5"/>
    <d v="2023-06-17T00:00:00"/>
  </r>
  <r>
    <n v="133775"/>
    <x v="167"/>
    <x v="19467"/>
    <n v="2"/>
    <n v="3"/>
    <x v="2"/>
    <x v="2"/>
    <n v="60"/>
    <n v="3.75"/>
    <x v="2"/>
    <x v="2"/>
    <x v="29"/>
    <x v="0"/>
    <x v="29"/>
    <n v="501656.25"/>
    <x v="0"/>
    <x v="5"/>
    <n v="17"/>
    <x v="6"/>
    <x v="5"/>
    <d v="2023-06-17T00:00:00"/>
  </r>
  <r>
    <n v="133776"/>
    <x v="167"/>
    <x v="14974"/>
    <n v="2"/>
    <n v="3"/>
    <x v="2"/>
    <x v="2"/>
    <n v="54"/>
    <n v="2.5"/>
    <x v="1"/>
    <x v="1"/>
    <x v="26"/>
    <x v="0"/>
    <x v="26"/>
    <n v="334440"/>
    <x v="0"/>
    <x v="5"/>
    <n v="17"/>
    <x v="6"/>
    <x v="5"/>
    <d v="2023-06-17T00:00:00"/>
  </r>
  <r>
    <n v="133777"/>
    <x v="167"/>
    <x v="19784"/>
    <n v="2"/>
    <n v="5"/>
    <x v="0"/>
    <x v="0"/>
    <n v="39"/>
    <n v="4.25"/>
    <x v="0"/>
    <x v="5"/>
    <x v="6"/>
    <x v="0"/>
    <x v="6"/>
    <n v="568552.25"/>
    <x v="0"/>
    <x v="5"/>
    <n v="17"/>
    <x v="6"/>
    <x v="5"/>
    <d v="2023-06-17T00:00:00"/>
  </r>
  <r>
    <n v="133778"/>
    <x v="167"/>
    <x v="19784"/>
    <n v="2"/>
    <n v="5"/>
    <x v="0"/>
    <x v="0"/>
    <n v="84"/>
    <n v="0.8"/>
    <x v="4"/>
    <x v="13"/>
    <x v="58"/>
    <x v="3"/>
    <x v="58"/>
    <n v="107022.40000000001"/>
    <x v="0"/>
    <x v="5"/>
    <n v="17"/>
    <x v="6"/>
    <x v="5"/>
    <d v="2023-06-17T00:00:00"/>
  </r>
  <r>
    <n v="133779"/>
    <x v="167"/>
    <x v="6851"/>
    <n v="2"/>
    <n v="8"/>
    <x v="1"/>
    <x v="1"/>
    <n v="87"/>
    <n v="3"/>
    <x v="0"/>
    <x v="5"/>
    <x v="11"/>
    <x v="3"/>
    <x v="11"/>
    <n v="401337"/>
    <x v="0"/>
    <x v="5"/>
    <n v="17"/>
    <x v="6"/>
    <x v="5"/>
    <d v="2023-06-17T00:00:00"/>
  </r>
  <r>
    <n v="133780"/>
    <x v="167"/>
    <x v="2994"/>
    <n v="1"/>
    <n v="5"/>
    <x v="0"/>
    <x v="0"/>
    <n v="61"/>
    <n v="4.75"/>
    <x v="2"/>
    <x v="2"/>
    <x v="15"/>
    <x v="1"/>
    <x v="15"/>
    <n v="635455"/>
    <x v="0"/>
    <x v="5"/>
    <n v="17"/>
    <x v="6"/>
    <x v="5"/>
    <d v="2023-06-17T00:00:00"/>
  </r>
  <r>
    <n v="133781"/>
    <x v="167"/>
    <x v="2994"/>
    <n v="1"/>
    <n v="5"/>
    <x v="0"/>
    <x v="0"/>
    <n v="78"/>
    <n v="4.5"/>
    <x v="3"/>
    <x v="4"/>
    <x v="30"/>
    <x v="3"/>
    <x v="30"/>
    <n v="602014.5"/>
    <x v="0"/>
    <x v="5"/>
    <n v="17"/>
    <x v="6"/>
    <x v="5"/>
    <d v="2023-06-17T00:00:00"/>
  </r>
  <r>
    <n v="133782"/>
    <x v="167"/>
    <x v="6852"/>
    <n v="1"/>
    <n v="3"/>
    <x v="2"/>
    <x v="2"/>
    <n v="55"/>
    <n v="4"/>
    <x v="1"/>
    <x v="1"/>
    <x v="27"/>
    <x v="1"/>
    <x v="27"/>
    <n v="535128"/>
    <x v="0"/>
    <x v="5"/>
    <n v="17"/>
    <x v="6"/>
    <x v="5"/>
    <d v="2023-06-17T00:00:00"/>
  </r>
  <r>
    <n v="133783"/>
    <x v="167"/>
    <x v="18337"/>
    <n v="2"/>
    <n v="5"/>
    <x v="0"/>
    <x v="0"/>
    <n v="51"/>
    <n v="3"/>
    <x v="1"/>
    <x v="6"/>
    <x v="10"/>
    <x v="1"/>
    <x v="10"/>
    <n v="401349"/>
    <x v="0"/>
    <x v="5"/>
    <n v="17"/>
    <x v="6"/>
    <x v="5"/>
    <d v="2023-06-17T00:00:00"/>
  </r>
  <r>
    <n v="133784"/>
    <x v="167"/>
    <x v="19468"/>
    <n v="1"/>
    <n v="8"/>
    <x v="1"/>
    <x v="1"/>
    <n v="37"/>
    <n v="3"/>
    <x v="0"/>
    <x v="5"/>
    <x v="41"/>
    <x v="3"/>
    <x v="41"/>
    <n v="401352"/>
    <x v="0"/>
    <x v="5"/>
    <n v="17"/>
    <x v="6"/>
    <x v="5"/>
    <d v="2023-06-17T00:00:00"/>
  </r>
  <r>
    <n v="133785"/>
    <x v="167"/>
    <x v="19468"/>
    <n v="2"/>
    <n v="8"/>
    <x v="1"/>
    <x v="1"/>
    <n v="64"/>
    <n v="0.8"/>
    <x v="4"/>
    <x v="13"/>
    <x v="52"/>
    <x v="3"/>
    <x v="52"/>
    <n v="107028"/>
    <x v="0"/>
    <x v="5"/>
    <n v="17"/>
    <x v="6"/>
    <x v="5"/>
    <d v="2023-06-17T00:00:00"/>
  </r>
  <r>
    <n v="133786"/>
    <x v="167"/>
    <x v="19468"/>
    <n v="1"/>
    <n v="8"/>
    <x v="1"/>
    <x v="1"/>
    <n v="2"/>
    <n v="18"/>
    <x v="6"/>
    <x v="27"/>
    <x v="75"/>
    <x v="3"/>
    <x v="75"/>
    <n v="2408148"/>
    <x v="0"/>
    <x v="5"/>
    <n v="17"/>
    <x v="6"/>
    <x v="5"/>
    <d v="2023-06-17T00:00:00"/>
  </r>
  <r>
    <n v="133787"/>
    <x v="167"/>
    <x v="6854"/>
    <n v="2"/>
    <n v="3"/>
    <x v="2"/>
    <x v="2"/>
    <n v="36"/>
    <n v="3.75"/>
    <x v="0"/>
    <x v="12"/>
    <x v="37"/>
    <x v="1"/>
    <x v="37"/>
    <n v="501701.25"/>
    <x v="0"/>
    <x v="5"/>
    <n v="17"/>
    <x v="6"/>
    <x v="5"/>
    <d v="2023-06-17T00:00:00"/>
  </r>
  <r>
    <n v="133788"/>
    <x v="167"/>
    <x v="14978"/>
    <n v="1"/>
    <n v="8"/>
    <x v="1"/>
    <x v="1"/>
    <n v="56"/>
    <n v="2.5499999999999998"/>
    <x v="1"/>
    <x v="1"/>
    <x v="8"/>
    <x v="0"/>
    <x v="8"/>
    <n v="341159.39999999997"/>
    <x v="0"/>
    <x v="5"/>
    <n v="17"/>
    <x v="6"/>
    <x v="5"/>
    <d v="2023-06-17T00:00:00"/>
  </r>
  <r>
    <n v="133789"/>
    <x v="167"/>
    <x v="137"/>
    <n v="1"/>
    <n v="5"/>
    <x v="0"/>
    <x v="0"/>
    <n v="48"/>
    <n v="2.5"/>
    <x v="1"/>
    <x v="6"/>
    <x v="32"/>
    <x v="0"/>
    <x v="32"/>
    <n v="334472.5"/>
    <x v="0"/>
    <x v="5"/>
    <n v="17"/>
    <x v="6"/>
    <x v="5"/>
    <d v="2023-06-17T00:00:00"/>
  </r>
  <r>
    <n v="133790"/>
    <x v="167"/>
    <x v="137"/>
    <n v="1"/>
    <n v="5"/>
    <x v="0"/>
    <x v="0"/>
    <n v="74"/>
    <n v="3.5"/>
    <x v="3"/>
    <x v="9"/>
    <x v="38"/>
    <x v="3"/>
    <x v="38"/>
    <n v="468265"/>
    <x v="0"/>
    <x v="5"/>
    <n v="17"/>
    <x v="6"/>
    <x v="5"/>
    <d v="2023-06-17T00:00:00"/>
  </r>
  <r>
    <n v="133791"/>
    <x v="167"/>
    <x v="9981"/>
    <n v="2"/>
    <n v="3"/>
    <x v="2"/>
    <x v="2"/>
    <n v="54"/>
    <n v="2.5"/>
    <x v="1"/>
    <x v="1"/>
    <x v="26"/>
    <x v="0"/>
    <x v="26"/>
    <n v="334477.5"/>
    <x v="0"/>
    <x v="5"/>
    <n v="17"/>
    <x v="6"/>
    <x v="5"/>
    <d v="2023-06-17T00:00:00"/>
  </r>
  <r>
    <n v="133792"/>
    <x v="167"/>
    <x v="25511"/>
    <n v="2"/>
    <n v="8"/>
    <x v="1"/>
    <x v="1"/>
    <n v="23"/>
    <n v="2.5"/>
    <x v="0"/>
    <x v="3"/>
    <x v="33"/>
    <x v="0"/>
    <x v="33"/>
    <n v="334480"/>
    <x v="0"/>
    <x v="5"/>
    <n v="17"/>
    <x v="6"/>
    <x v="5"/>
    <d v="2023-06-17T00:00:00"/>
  </r>
  <r>
    <n v="133793"/>
    <x v="167"/>
    <x v="14979"/>
    <n v="2"/>
    <n v="5"/>
    <x v="0"/>
    <x v="0"/>
    <n v="55"/>
    <n v="4"/>
    <x v="1"/>
    <x v="1"/>
    <x v="27"/>
    <x v="1"/>
    <x v="27"/>
    <n v="535172"/>
    <x v="0"/>
    <x v="5"/>
    <n v="17"/>
    <x v="6"/>
    <x v="5"/>
    <d v="2023-06-17T00:00:00"/>
  </r>
  <r>
    <n v="133794"/>
    <x v="167"/>
    <x v="16910"/>
    <n v="2"/>
    <n v="8"/>
    <x v="1"/>
    <x v="1"/>
    <n v="32"/>
    <n v="3"/>
    <x v="0"/>
    <x v="0"/>
    <x v="0"/>
    <x v="0"/>
    <x v="0"/>
    <n v="401382"/>
    <x v="0"/>
    <x v="5"/>
    <n v="17"/>
    <x v="6"/>
    <x v="5"/>
    <d v="2023-06-17T00:00:00"/>
  </r>
  <r>
    <n v="133795"/>
    <x v="167"/>
    <x v="1572"/>
    <n v="2"/>
    <n v="3"/>
    <x v="2"/>
    <x v="2"/>
    <n v="31"/>
    <n v="2.2000000000000002"/>
    <x v="0"/>
    <x v="0"/>
    <x v="48"/>
    <x v="2"/>
    <x v="48"/>
    <n v="294349"/>
    <x v="0"/>
    <x v="5"/>
    <n v="17"/>
    <x v="6"/>
    <x v="5"/>
    <d v="2023-06-17T00:00:00"/>
  </r>
  <r>
    <n v="133796"/>
    <x v="167"/>
    <x v="623"/>
    <n v="2"/>
    <n v="8"/>
    <x v="1"/>
    <x v="1"/>
    <n v="34"/>
    <n v="2.4500000000000002"/>
    <x v="0"/>
    <x v="12"/>
    <x v="36"/>
    <x v="2"/>
    <x v="36"/>
    <n v="327800.2"/>
    <x v="0"/>
    <x v="5"/>
    <n v="17"/>
    <x v="6"/>
    <x v="5"/>
    <d v="2023-06-17T00:00:00"/>
  </r>
  <r>
    <n v="133797"/>
    <x v="167"/>
    <x v="623"/>
    <n v="1"/>
    <n v="8"/>
    <x v="1"/>
    <x v="1"/>
    <n v="76"/>
    <n v="3.5"/>
    <x v="3"/>
    <x v="9"/>
    <x v="19"/>
    <x v="3"/>
    <x v="19"/>
    <n v="468289.5"/>
    <x v="0"/>
    <x v="5"/>
    <n v="17"/>
    <x v="6"/>
    <x v="5"/>
    <d v="2023-06-17T00:00:00"/>
  </r>
  <r>
    <n v="133798"/>
    <x v="167"/>
    <x v="14981"/>
    <n v="1"/>
    <n v="8"/>
    <x v="1"/>
    <x v="1"/>
    <n v="31"/>
    <n v="2.2000000000000002"/>
    <x v="0"/>
    <x v="0"/>
    <x v="48"/>
    <x v="2"/>
    <x v="48"/>
    <n v="294355.60000000003"/>
    <x v="0"/>
    <x v="5"/>
    <n v="17"/>
    <x v="6"/>
    <x v="5"/>
    <d v="2023-06-17T00:00:00"/>
  </r>
  <r>
    <n v="133799"/>
    <x v="167"/>
    <x v="25512"/>
    <n v="1"/>
    <n v="8"/>
    <x v="1"/>
    <x v="1"/>
    <n v="40"/>
    <n v="3.75"/>
    <x v="0"/>
    <x v="5"/>
    <x v="17"/>
    <x v="3"/>
    <x v="17"/>
    <n v="501746.25"/>
    <x v="0"/>
    <x v="5"/>
    <n v="17"/>
    <x v="6"/>
    <x v="5"/>
    <d v="2023-06-17T00:00:00"/>
  </r>
  <r>
    <n v="133800"/>
    <x v="167"/>
    <x v="25512"/>
    <n v="2"/>
    <n v="8"/>
    <x v="1"/>
    <x v="1"/>
    <n v="64"/>
    <n v="0.8"/>
    <x v="4"/>
    <x v="13"/>
    <x v="52"/>
    <x v="3"/>
    <x v="52"/>
    <n v="107040"/>
    <x v="0"/>
    <x v="5"/>
    <n v="17"/>
    <x v="6"/>
    <x v="5"/>
    <d v="2023-06-17T00:00:00"/>
  </r>
  <r>
    <n v="133801"/>
    <x v="167"/>
    <x v="19470"/>
    <n v="1"/>
    <n v="5"/>
    <x v="0"/>
    <x v="0"/>
    <n v="52"/>
    <n v="2.5"/>
    <x v="1"/>
    <x v="1"/>
    <x v="50"/>
    <x v="0"/>
    <x v="50"/>
    <n v="334502.5"/>
    <x v="0"/>
    <x v="5"/>
    <n v="17"/>
    <x v="6"/>
    <x v="5"/>
    <d v="2023-06-17T00:00:00"/>
  </r>
  <r>
    <n v="133802"/>
    <x v="167"/>
    <x v="21144"/>
    <n v="2"/>
    <n v="3"/>
    <x v="2"/>
    <x v="2"/>
    <n v="38"/>
    <n v="3.75"/>
    <x v="0"/>
    <x v="5"/>
    <x v="22"/>
    <x v="3"/>
    <x v="22"/>
    <n v="501757.5"/>
    <x v="0"/>
    <x v="5"/>
    <n v="17"/>
    <x v="6"/>
    <x v="5"/>
    <d v="2023-06-17T00:00:00"/>
  </r>
  <r>
    <n v="133803"/>
    <x v="167"/>
    <x v="21144"/>
    <n v="2"/>
    <n v="3"/>
    <x v="2"/>
    <x v="2"/>
    <n v="84"/>
    <n v="0.8"/>
    <x v="4"/>
    <x v="13"/>
    <x v="58"/>
    <x v="3"/>
    <x v="58"/>
    <n v="107042.40000000001"/>
    <x v="0"/>
    <x v="5"/>
    <n v="17"/>
    <x v="6"/>
    <x v="5"/>
    <d v="2023-06-17T00:00:00"/>
  </r>
  <r>
    <n v="133804"/>
    <x v="167"/>
    <x v="21144"/>
    <n v="1"/>
    <n v="3"/>
    <x v="2"/>
    <x v="2"/>
    <n v="74"/>
    <n v="3.5"/>
    <x v="3"/>
    <x v="9"/>
    <x v="38"/>
    <x v="3"/>
    <x v="38"/>
    <n v="468314"/>
    <x v="0"/>
    <x v="5"/>
    <n v="17"/>
    <x v="6"/>
    <x v="5"/>
    <d v="2023-06-17T00:00:00"/>
  </r>
  <r>
    <n v="133805"/>
    <x v="167"/>
    <x v="14982"/>
    <n v="1"/>
    <n v="3"/>
    <x v="2"/>
    <x v="2"/>
    <n v="22"/>
    <n v="2"/>
    <x v="0"/>
    <x v="3"/>
    <x v="3"/>
    <x v="2"/>
    <x v="3"/>
    <n v="267610"/>
    <x v="0"/>
    <x v="5"/>
    <n v="17"/>
    <x v="6"/>
    <x v="5"/>
    <d v="2023-06-17T00:00:00"/>
  </r>
  <r>
    <n v="133806"/>
    <x v="167"/>
    <x v="25513"/>
    <n v="2"/>
    <n v="8"/>
    <x v="1"/>
    <x v="1"/>
    <n v="28"/>
    <n v="2"/>
    <x v="0"/>
    <x v="0"/>
    <x v="5"/>
    <x v="2"/>
    <x v="5"/>
    <n v="267612"/>
    <x v="0"/>
    <x v="5"/>
    <n v="17"/>
    <x v="6"/>
    <x v="5"/>
    <d v="2023-06-17T00:00:00"/>
  </r>
  <r>
    <n v="133807"/>
    <x v="167"/>
    <x v="14983"/>
    <n v="1"/>
    <n v="5"/>
    <x v="0"/>
    <x v="0"/>
    <n v="59"/>
    <n v="4.5"/>
    <x v="2"/>
    <x v="2"/>
    <x v="2"/>
    <x v="1"/>
    <x v="2"/>
    <n v="602131.5"/>
    <x v="0"/>
    <x v="5"/>
    <n v="17"/>
    <x v="6"/>
    <x v="5"/>
    <d v="2023-06-17T00:00:00"/>
  </r>
  <r>
    <n v="133808"/>
    <x v="167"/>
    <x v="6862"/>
    <n v="2"/>
    <n v="5"/>
    <x v="0"/>
    <x v="0"/>
    <n v="52"/>
    <n v="2.5"/>
    <x v="1"/>
    <x v="1"/>
    <x v="50"/>
    <x v="0"/>
    <x v="50"/>
    <n v="334520"/>
    <x v="0"/>
    <x v="5"/>
    <n v="17"/>
    <x v="6"/>
    <x v="5"/>
    <d v="2023-06-17T00:00:00"/>
  </r>
  <r>
    <n v="133809"/>
    <x v="167"/>
    <x v="6862"/>
    <n v="1"/>
    <n v="5"/>
    <x v="0"/>
    <x v="0"/>
    <n v="74"/>
    <n v="3.5"/>
    <x v="3"/>
    <x v="9"/>
    <x v="38"/>
    <x v="3"/>
    <x v="38"/>
    <n v="468331.5"/>
    <x v="0"/>
    <x v="5"/>
    <n v="17"/>
    <x v="6"/>
    <x v="5"/>
    <d v="2023-06-17T00:00:00"/>
  </r>
  <r>
    <n v="133810"/>
    <x v="167"/>
    <x v="6863"/>
    <n v="1"/>
    <n v="5"/>
    <x v="0"/>
    <x v="0"/>
    <n v="28"/>
    <n v="2"/>
    <x v="0"/>
    <x v="0"/>
    <x v="5"/>
    <x v="2"/>
    <x v="5"/>
    <n v="267620"/>
    <x v="0"/>
    <x v="5"/>
    <n v="17"/>
    <x v="6"/>
    <x v="5"/>
    <d v="2023-06-17T00:00:00"/>
  </r>
  <r>
    <n v="133811"/>
    <x v="167"/>
    <x v="14984"/>
    <n v="1"/>
    <n v="5"/>
    <x v="0"/>
    <x v="0"/>
    <n v="23"/>
    <n v="2.5"/>
    <x v="0"/>
    <x v="3"/>
    <x v="33"/>
    <x v="0"/>
    <x v="33"/>
    <n v="334527.5"/>
    <x v="0"/>
    <x v="5"/>
    <n v="17"/>
    <x v="6"/>
    <x v="5"/>
    <d v="2023-06-17T00:00:00"/>
  </r>
  <r>
    <n v="133812"/>
    <x v="167"/>
    <x v="14984"/>
    <n v="1"/>
    <n v="5"/>
    <x v="0"/>
    <x v="0"/>
    <n v="78"/>
    <n v="4.5"/>
    <x v="3"/>
    <x v="4"/>
    <x v="30"/>
    <x v="3"/>
    <x v="30"/>
    <n v="602154"/>
    <x v="0"/>
    <x v="5"/>
    <n v="17"/>
    <x v="6"/>
    <x v="5"/>
    <d v="2023-06-17T00:00:00"/>
  </r>
  <r>
    <n v="133813"/>
    <x v="167"/>
    <x v="22623"/>
    <n v="1"/>
    <n v="5"/>
    <x v="0"/>
    <x v="0"/>
    <n v="33"/>
    <n v="3.5"/>
    <x v="0"/>
    <x v="0"/>
    <x v="9"/>
    <x v="1"/>
    <x v="9"/>
    <n v="468345.5"/>
    <x v="0"/>
    <x v="5"/>
    <n v="17"/>
    <x v="6"/>
    <x v="5"/>
    <d v="2023-06-17T00:00:00"/>
  </r>
  <r>
    <n v="133814"/>
    <x v="167"/>
    <x v="6864"/>
    <n v="1"/>
    <n v="3"/>
    <x v="2"/>
    <x v="2"/>
    <n v="50"/>
    <n v="2.5"/>
    <x v="1"/>
    <x v="6"/>
    <x v="42"/>
    <x v="0"/>
    <x v="42"/>
    <n v="334535"/>
    <x v="0"/>
    <x v="5"/>
    <n v="17"/>
    <x v="6"/>
    <x v="5"/>
    <d v="2023-06-17T00:00:00"/>
  </r>
  <r>
    <n v="133815"/>
    <x v="167"/>
    <x v="6865"/>
    <n v="1"/>
    <n v="5"/>
    <x v="0"/>
    <x v="0"/>
    <n v="53"/>
    <n v="3"/>
    <x v="1"/>
    <x v="1"/>
    <x v="39"/>
    <x v="1"/>
    <x v="39"/>
    <n v="401445"/>
    <x v="0"/>
    <x v="5"/>
    <n v="17"/>
    <x v="6"/>
    <x v="5"/>
    <d v="2023-06-17T00:00:00"/>
  </r>
  <r>
    <n v="133816"/>
    <x v="167"/>
    <x v="22624"/>
    <n v="2"/>
    <n v="8"/>
    <x v="1"/>
    <x v="1"/>
    <n v="39"/>
    <n v="4.25"/>
    <x v="0"/>
    <x v="5"/>
    <x v="6"/>
    <x v="0"/>
    <x v="6"/>
    <n v="568718"/>
    <x v="0"/>
    <x v="5"/>
    <n v="17"/>
    <x v="6"/>
    <x v="5"/>
    <d v="2023-06-17T00:00:00"/>
  </r>
  <r>
    <n v="133817"/>
    <x v="167"/>
    <x v="22625"/>
    <n v="1"/>
    <n v="5"/>
    <x v="0"/>
    <x v="0"/>
    <n v="39"/>
    <n v="4.25"/>
    <x v="0"/>
    <x v="5"/>
    <x v="6"/>
    <x v="0"/>
    <x v="6"/>
    <n v="568722.25"/>
    <x v="0"/>
    <x v="5"/>
    <n v="17"/>
    <x v="6"/>
    <x v="5"/>
    <d v="2023-06-17T00:00:00"/>
  </r>
  <r>
    <n v="133818"/>
    <x v="167"/>
    <x v="22625"/>
    <n v="1"/>
    <n v="5"/>
    <x v="0"/>
    <x v="0"/>
    <n v="63"/>
    <n v="0.8"/>
    <x v="4"/>
    <x v="13"/>
    <x v="54"/>
    <x v="3"/>
    <x v="54"/>
    <n v="107054.40000000001"/>
    <x v="0"/>
    <x v="5"/>
    <n v="17"/>
    <x v="6"/>
    <x v="5"/>
    <d v="2023-06-17T00:00:00"/>
  </r>
  <r>
    <n v="133819"/>
    <x v="167"/>
    <x v="25514"/>
    <n v="2"/>
    <n v="8"/>
    <x v="1"/>
    <x v="1"/>
    <n v="48"/>
    <n v="2.5"/>
    <x v="1"/>
    <x v="6"/>
    <x v="32"/>
    <x v="0"/>
    <x v="32"/>
    <n v="334547.5"/>
    <x v="0"/>
    <x v="5"/>
    <n v="17"/>
    <x v="6"/>
    <x v="5"/>
    <d v="2023-06-17T00:00:00"/>
  </r>
  <r>
    <n v="133820"/>
    <x v="167"/>
    <x v="19335"/>
    <n v="2"/>
    <n v="8"/>
    <x v="1"/>
    <x v="1"/>
    <n v="24"/>
    <n v="3"/>
    <x v="0"/>
    <x v="3"/>
    <x v="28"/>
    <x v="1"/>
    <x v="28"/>
    <n v="401460"/>
    <x v="0"/>
    <x v="5"/>
    <n v="17"/>
    <x v="6"/>
    <x v="5"/>
    <d v="2023-06-17T00:00:00"/>
  </r>
  <r>
    <n v="133821"/>
    <x v="167"/>
    <x v="19471"/>
    <n v="1"/>
    <n v="3"/>
    <x v="2"/>
    <x v="2"/>
    <n v="54"/>
    <n v="2.5"/>
    <x v="1"/>
    <x v="1"/>
    <x v="26"/>
    <x v="0"/>
    <x v="26"/>
    <n v="334552.5"/>
    <x v="0"/>
    <x v="5"/>
    <n v="17"/>
    <x v="6"/>
    <x v="5"/>
    <d v="2023-06-17T00:00:00"/>
  </r>
  <r>
    <n v="133822"/>
    <x v="167"/>
    <x v="6867"/>
    <n v="1"/>
    <n v="5"/>
    <x v="0"/>
    <x v="0"/>
    <n v="36"/>
    <n v="3.75"/>
    <x v="0"/>
    <x v="12"/>
    <x v="37"/>
    <x v="1"/>
    <x v="37"/>
    <n v="501832.5"/>
    <x v="0"/>
    <x v="5"/>
    <n v="17"/>
    <x v="6"/>
    <x v="5"/>
    <d v="2023-06-17T00:00:00"/>
  </r>
  <r>
    <n v="133823"/>
    <x v="167"/>
    <x v="6867"/>
    <n v="1"/>
    <n v="5"/>
    <x v="0"/>
    <x v="0"/>
    <n v="81"/>
    <n v="28"/>
    <x v="8"/>
    <x v="28"/>
    <x v="76"/>
    <x v="3"/>
    <x v="76"/>
    <n v="3747044"/>
    <x v="0"/>
    <x v="5"/>
    <n v="17"/>
    <x v="6"/>
    <x v="5"/>
    <d v="2023-06-17T00:00:00"/>
  </r>
  <r>
    <n v="133824"/>
    <x v="167"/>
    <x v="2043"/>
    <n v="1"/>
    <n v="3"/>
    <x v="2"/>
    <x v="2"/>
    <n v="50"/>
    <n v="2.5"/>
    <x v="1"/>
    <x v="6"/>
    <x v="42"/>
    <x v="0"/>
    <x v="42"/>
    <n v="334560"/>
    <x v="0"/>
    <x v="5"/>
    <n v="17"/>
    <x v="6"/>
    <x v="5"/>
    <d v="2023-06-17T00:00:00"/>
  </r>
  <r>
    <n v="133825"/>
    <x v="167"/>
    <x v="19472"/>
    <n v="2"/>
    <n v="3"/>
    <x v="2"/>
    <x v="2"/>
    <n v="50"/>
    <n v="2.5"/>
    <x v="1"/>
    <x v="6"/>
    <x v="42"/>
    <x v="0"/>
    <x v="42"/>
    <n v="334562.5"/>
    <x v="0"/>
    <x v="5"/>
    <n v="17"/>
    <x v="6"/>
    <x v="5"/>
    <d v="2023-06-17T00:00:00"/>
  </r>
  <r>
    <n v="133826"/>
    <x v="167"/>
    <x v="25515"/>
    <n v="2"/>
    <n v="5"/>
    <x v="0"/>
    <x v="0"/>
    <n v="48"/>
    <n v="2.5"/>
    <x v="1"/>
    <x v="6"/>
    <x v="32"/>
    <x v="0"/>
    <x v="32"/>
    <n v="334565"/>
    <x v="0"/>
    <x v="5"/>
    <n v="17"/>
    <x v="6"/>
    <x v="5"/>
    <d v="2023-06-17T00:00:00"/>
  </r>
  <r>
    <n v="133827"/>
    <x v="167"/>
    <x v="25515"/>
    <n v="1"/>
    <n v="5"/>
    <x v="0"/>
    <x v="0"/>
    <n v="74"/>
    <n v="3.5"/>
    <x v="3"/>
    <x v="9"/>
    <x v="38"/>
    <x v="3"/>
    <x v="38"/>
    <n v="468394.5"/>
    <x v="0"/>
    <x v="5"/>
    <n v="17"/>
    <x v="6"/>
    <x v="5"/>
    <d v="2023-06-17T00:00:00"/>
  </r>
  <r>
    <n v="133828"/>
    <x v="167"/>
    <x v="14985"/>
    <n v="1"/>
    <n v="5"/>
    <x v="0"/>
    <x v="0"/>
    <n v="41"/>
    <n v="4.25"/>
    <x v="0"/>
    <x v="5"/>
    <x v="40"/>
    <x v="1"/>
    <x v="40"/>
    <n v="568769"/>
    <x v="0"/>
    <x v="5"/>
    <n v="17"/>
    <x v="6"/>
    <x v="5"/>
    <d v="2023-06-17T00:00:00"/>
  </r>
  <r>
    <n v="133829"/>
    <x v="167"/>
    <x v="14985"/>
    <n v="1"/>
    <n v="5"/>
    <x v="0"/>
    <x v="0"/>
    <n v="63"/>
    <n v="0.8"/>
    <x v="4"/>
    <x v="13"/>
    <x v="54"/>
    <x v="3"/>
    <x v="54"/>
    <n v="107063.20000000001"/>
    <x v="0"/>
    <x v="5"/>
    <n v="17"/>
    <x v="6"/>
    <x v="5"/>
    <d v="2023-06-17T00:00:00"/>
  </r>
  <r>
    <n v="133830"/>
    <x v="167"/>
    <x v="14985"/>
    <n v="1"/>
    <n v="5"/>
    <x v="0"/>
    <x v="0"/>
    <n v="69"/>
    <n v="3.25"/>
    <x v="3"/>
    <x v="9"/>
    <x v="16"/>
    <x v="3"/>
    <x v="16"/>
    <n v="434947.5"/>
    <x v="0"/>
    <x v="5"/>
    <n v="17"/>
    <x v="6"/>
    <x v="5"/>
    <d v="2023-06-17T00:00:00"/>
  </r>
  <r>
    <n v="133831"/>
    <x v="167"/>
    <x v="14987"/>
    <n v="1"/>
    <n v="5"/>
    <x v="0"/>
    <x v="0"/>
    <n v="33"/>
    <n v="3.5"/>
    <x v="0"/>
    <x v="0"/>
    <x v="9"/>
    <x v="1"/>
    <x v="9"/>
    <n v="468408.5"/>
    <x v="0"/>
    <x v="5"/>
    <n v="17"/>
    <x v="6"/>
    <x v="5"/>
    <d v="2023-06-17T00:00:00"/>
  </r>
  <r>
    <n v="133832"/>
    <x v="167"/>
    <x v="24532"/>
    <n v="1"/>
    <n v="5"/>
    <x v="0"/>
    <x v="0"/>
    <n v="26"/>
    <n v="3"/>
    <x v="0"/>
    <x v="11"/>
    <x v="23"/>
    <x v="0"/>
    <x v="23"/>
    <n v="401496"/>
    <x v="0"/>
    <x v="5"/>
    <n v="17"/>
    <x v="6"/>
    <x v="5"/>
    <d v="2023-06-17T00:00:00"/>
  </r>
  <r>
    <n v="133833"/>
    <x v="167"/>
    <x v="14988"/>
    <n v="2"/>
    <n v="3"/>
    <x v="2"/>
    <x v="2"/>
    <n v="32"/>
    <n v="3"/>
    <x v="0"/>
    <x v="0"/>
    <x v="0"/>
    <x v="0"/>
    <x v="0"/>
    <n v="401499"/>
    <x v="0"/>
    <x v="5"/>
    <n v="17"/>
    <x v="6"/>
    <x v="5"/>
    <d v="2023-06-17T00:00:00"/>
  </r>
  <r>
    <n v="133834"/>
    <x v="167"/>
    <x v="6869"/>
    <n v="1"/>
    <n v="3"/>
    <x v="2"/>
    <x v="2"/>
    <n v="51"/>
    <n v="3"/>
    <x v="1"/>
    <x v="6"/>
    <x v="10"/>
    <x v="1"/>
    <x v="10"/>
    <n v="401502"/>
    <x v="0"/>
    <x v="5"/>
    <n v="17"/>
    <x v="6"/>
    <x v="5"/>
    <d v="2023-06-17T00:00:00"/>
  </r>
  <r>
    <n v="133835"/>
    <x v="167"/>
    <x v="6870"/>
    <n v="1"/>
    <n v="3"/>
    <x v="2"/>
    <x v="2"/>
    <n v="54"/>
    <n v="2.5"/>
    <x v="1"/>
    <x v="1"/>
    <x v="26"/>
    <x v="0"/>
    <x v="26"/>
    <n v="334587.5"/>
    <x v="0"/>
    <x v="5"/>
    <n v="17"/>
    <x v="6"/>
    <x v="5"/>
    <d v="2023-06-17T00:00:00"/>
  </r>
  <r>
    <n v="133836"/>
    <x v="167"/>
    <x v="6870"/>
    <n v="1"/>
    <n v="3"/>
    <x v="2"/>
    <x v="2"/>
    <n v="76"/>
    <n v="3.5"/>
    <x v="3"/>
    <x v="9"/>
    <x v="19"/>
    <x v="3"/>
    <x v="19"/>
    <n v="468426"/>
    <x v="0"/>
    <x v="5"/>
    <n v="17"/>
    <x v="6"/>
    <x v="5"/>
    <d v="2023-06-17T00:00:00"/>
  </r>
  <r>
    <n v="133837"/>
    <x v="167"/>
    <x v="6871"/>
    <n v="2"/>
    <n v="3"/>
    <x v="2"/>
    <x v="2"/>
    <n v="50"/>
    <n v="2.5"/>
    <x v="1"/>
    <x v="6"/>
    <x v="42"/>
    <x v="0"/>
    <x v="42"/>
    <n v="334592.5"/>
    <x v="0"/>
    <x v="5"/>
    <n v="17"/>
    <x v="6"/>
    <x v="5"/>
    <d v="2023-06-17T00:00:00"/>
  </r>
  <r>
    <n v="133838"/>
    <x v="167"/>
    <x v="24533"/>
    <n v="2"/>
    <n v="5"/>
    <x v="0"/>
    <x v="0"/>
    <n v="24"/>
    <n v="3"/>
    <x v="0"/>
    <x v="3"/>
    <x v="28"/>
    <x v="1"/>
    <x v="28"/>
    <n v="401514"/>
    <x v="0"/>
    <x v="5"/>
    <n v="17"/>
    <x v="6"/>
    <x v="5"/>
    <d v="2023-06-17T00:00:00"/>
  </r>
  <r>
    <n v="133839"/>
    <x v="167"/>
    <x v="14990"/>
    <n v="1"/>
    <n v="8"/>
    <x v="1"/>
    <x v="1"/>
    <n v="45"/>
    <n v="3"/>
    <x v="1"/>
    <x v="8"/>
    <x v="20"/>
    <x v="1"/>
    <x v="20"/>
    <n v="401517"/>
    <x v="0"/>
    <x v="5"/>
    <n v="17"/>
    <x v="6"/>
    <x v="5"/>
    <d v="2023-06-17T00:00:00"/>
  </r>
  <r>
    <n v="133840"/>
    <x v="167"/>
    <x v="24535"/>
    <n v="1"/>
    <n v="3"/>
    <x v="2"/>
    <x v="2"/>
    <n v="48"/>
    <n v="2.5"/>
    <x v="1"/>
    <x v="6"/>
    <x v="32"/>
    <x v="0"/>
    <x v="32"/>
    <n v="334600"/>
    <x v="0"/>
    <x v="5"/>
    <n v="17"/>
    <x v="6"/>
    <x v="5"/>
    <d v="2023-06-17T00:00:00"/>
  </r>
  <r>
    <n v="133841"/>
    <x v="167"/>
    <x v="6878"/>
    <n v="2"/>
    <n v="3"/>
    <x v="2"/>
    <x v="2"/>
    <n v="27"/>
    <n v="3.5"/>
    <x v="0"/>
    <x v="11"/>
    <x v="24"/>
    <x v="1"/>
    <x v="24"/>
    <n v="468443.5"/>
    <x v="0"/>
    <x v="5"/>
    <n v="17"/>
    <x v="6"/>
    <x v="5"/>
    <d v="2023-06-17T00:00:00"/>
  </r>
  <r>
    <n v="133842"/>
    <x v="167"/>
    <x v="19475"/>
    <n v="1"/>
    <n v="5"/>
    <x v="0"/>
    <x v="0"/>
    <n v="57"/>
    <n v="3.1"/>
    <x v="1"/>
    <x v="1"/>
    <x v="1"/>
    <x v="1"/>
    <x v="1"/>
    <n v="414910.2"/>
    <x v="0"/>
    <x v="5"/>
    <n v="17"/>
    <x v="6"/>
    <x v="5"/>
    <d v="2023-06-17T00:00:00"/>
  </r>
  <r>
    <n v="133843"/>
    <x v="167"/>
    <x v="19475"/>
    <n v="1"/>
    <n v="5"/>
    <x v="0"/>
    <x v="0"/>
    <n v="71"/>
    <n v="3.75"/>
    <x v="3"/>
    <x v="10"/>
    <x v="21"/>
    <x v="3"/>
    <x v="21"/>
    <n v="501911.25"/>
    <x v="0"/>
    <x v="5"/>
    <n v="17"/>
    <x v="6"/>
    <x v="5"/>
    <d v="2023-06-17T00:00:00"/>
  </r>
  <r>
    <n v="133844"/>
    <x v="167"/>
    <x v="10002"/>
    <n v="2"/>
    <n v="3"/>
    <x v="2"/>
    <x v="2"/>
    <n v="30"/>
    <n v="3"/>
    <x v="0"/>
    <x v="0"/>
    <x v="51"/>
    <x v="1"/>
    <x v="51"/>
    <n v="401532"/>
    <x v="0"/>
    <x v="5"/>
    <n v="17"/>
    <x v="6"/>
    <x v="5"/>
    <d v="2023-06-17T00:00:00"/>
  </r>
  <r>
    <n v="133845"/>
    <x v="167"/>
    <x v="10002"/>
    <n v="1"/>
    <n v="3"/>
    <x v="2"/>
    <x v="2"/>
    <n v="76"/>
    <n v="3.5"/>
    <x v="3"/>
    <x v="9"/>
    <x v="19"/>
    <x v="3"/>
    <x v="19"/>
    <n v="468457.5"/>
    <x v="0"/>
    <x v="5"/>
    <n v="17"/>
    <x v="6"/>
    <x v="5"/>
    <d v="2023-06-17T00:00:00"/>
  </r>
  <r>
    <n v="133846"/>
    <x v="167"/>
    <x v="19476"/>
    <n v="1"/>
    <n v="8"/>
    <x v="1"/>
    <x v="1"/>
    <n v="41"/>
    <n v="4.25"/>
    <x v="0"/>
    <x v="5"/>
    <x v="40"/>
    <x v="1"/>
    <x v="40"/>
    <n v="568845.5"/>
    <x v="0"/>
    <x v="5"/>
    <n v="17"/>
    <x v="6"/>
    <x v="5"/>
    <d v="2023-06-17T00:00:00"/>
  </r>
  <r>
    <n v="133847"/>
    <x v="167"/>
    <x v="19476"/>
    <n v="2"/>
    <n v="8"/>
    <x v="1"/>
    <x v="1"/>
    <n v="63"/>
    <n v="0.8"/>
    <x v="4"/>
    <x v="13"/>
    <x v="54"/>
    <x v="3"/>
    <x v="54"/>
    <n v="107077.6"/>
    <x v="0"/>
    <x v="5"/>
    <n v="17"/>
    <x v="6"/>
    <x v="5"/>
    <d v="2023-06-17T00:00:00"/>
  </r>
  <r>
    <n v="133848"/>
    <x v="167"/>
    <x v="19477"/>
    <n v="1"/>
    <n v="5"/>
    <x v="0"/>
    <x v="0"/>
    <n v="36"/>
    <n v="3.75"/>
    <x v="0"/>
    <x v="12"/>
    <x v="37"/>
    <x v="1"/>
    <x v="37"/>
    <n v="501930"/>
    <x v="0"/>
    <x v="5"/>
    <n v="17"/>
    <x v="6"/>
    <x v="5"/>
    <d v="2023-06-17T00:00:00"/>
  </r>
  <r>
    <n v="133849"/>
    <x v="167"/>
    <x v="3394"/>
    <n v="1"/>
    <n v="8"/>
    <x v="1"/>
    <x v="1"/>
    <n v="49"/>
    <n v="3"/>
    <x v="1"/>
    <x v="6"/>
    <x v="49"/>
    <x v="1"/>
    <x v="49"/>
    <n v="401547"/>
    <x v="0"/>
    <x v="5"/>
    <n v="17"/>
    <x v="6"/>
    <x v="5"/>
    <d v="2023-06-17T00:00:00"/>
  </r>
  <r>
    <n v="133850"/>
    <x v="167"/>
    <x v="14991"/>
    <n v="1"/>
    <n v="5"/>
    <x v="0"/>
    <x v="0"/>
    <n v="61"/>
    <n v="4.75"/>
    <x v="2"/>
    <x v="2"/>
    <x v="15"/>
    <x v="1"/>
    <x v="15"/>
    <n v="635787.5"/>
    <x v="0"/>
    <x v="5"/>
    <n v="17"/>
    <x v="6"/>
    <x v="5"/>
    <d v="2023-06-17T00:00:00"/>
  </r>
  <r>
    <n v="133851"/>
    <x v="167"/>
    <x v="6880"/>
    <n v="1"/>
    <n v="3"/>
    <x v="2"/>
    <x v="2"/>
    <n v="25"/>
    <n v="2.2000000000000002"/>
    <x v="0"/>
    <x v="11"/>
    <x v="35"/>
    <x v="2"/>
    <x v="35"/>
    <n v="294472.2"/>
    <x v="0"/>
    <x v="5"/>
    <n v="17"/>
    <x v="6"/>
    <x v="5"/>
    <d v="2023-06-17T00:00:00"/>
  </r>
  <r>
    <n v="133852"/>
    <x v="167"/>
    <x v="14992"/>
    <n v="1"/>
    <n v="3"/>
    <x v="2"/>
    <x v="2"/>
    <n v="37"/>
    <n v="3"/>
    <x v="0"/>
    <x v="5"/>
    <x v="41"/>
    <x v="3"/>
    <x v="41"/>
    <n v="401556"/>
    <x v="0"/>
    <x v="5"/>
    <n v="17"/>
    <x v="6"/>
    <x v="5"/>
    <d v="2023-06-17T00:00:00"/>
  </r>
  <r>
    <n v="133853"/>
    <x v="167"/>
    <x v="14992"/>
    <n v="1"/>
    <n v="3"/>
    <x v="2"/>
    <x v="2"/>
    <n v="73"/>
    <n v="3.75"/>
    <x v="3"/>
    <x v="10"/>
    <x v="46"/>
    <x v="3"/>
    <x v="46"/>
    <n v="501948.75"/>
    <x v="0"/>
    <x v="5"/>
    <n v="17"/>
    <x v="6"/>
    <x v="5"/>
    <d v="2023-06-17T00:00:00"/>
  </r>
  <r>
    <n v="133854"/>
    <x v="167"/>
    <x v="14993"/>
    <n v="2"/>
    <n v="8"/>
    <x v="1"/>
    <x v="1"/>
    <n v="37"/>
    <n v="3"/>
    <x v="0"/>
    <x v="5"/>
    <x v="41"/>
    <x v="3"/>
    <x v="41"/>
    <n v="401562"/>
    <x v="0"/>
    <x v="5"/>
    <n v="17"/>
    <x v="6"/>
    <x v="5"/>
    <d v="2023-06-17T00:00:00"/>
  </r>
  <r>
    <n v="133855"/>
    <x v="167"/>
    <x v="14993"/>
    <n v="1"/>
    <n v="8"/>
    <x v="1"/>
    <x v="1"/>
    <n v="7"/>
    <n v="19.75"/>
    <x v="6"/>
    <x v="19"/>
    <x v="60"/>
    <x v="3"/>
    <x v="60"/>
    <n v="2643636.25"/>
    <x v="0"/>
    <x v="5"/>
    <n v="17"/>
    <x v="6"/>
    <x v="5"/>
    <d v="2023-06-17T00:00:00"/>
  </r>
  <r>
    <n v="133856"/>
    <x v="167"/>
    <x v="19478"/>
    <n v="1"/>
    <n v="8"/>
    <x v="1"/>
    <x v="1"/>
    <n v="23"/>
    <n v="2.5"/>
    <x v="0"/>
    <x v="3"/>
    <x v="33"/>
    <x v="0"/>
    <x v="33"/>
    <n v="334640"/>
    <x v="0"/>
    <x v="5"/>
    <n v="17"/>
    <x v="6"/>
    <x v="5"/>
    <d v="2023-06-17T00:00:00"/>
  </r>
  <r>
    <n v="133857"/>
    <x v="167"/>
    <x v="8473"/>
    <n v="2"/>
    <n v="5"/>
    <x v="0"/>
    <x v="0"/>
    <n v="45"/>
    <n v="3"/>
    <x v="1"/>
    <x v="8"/>
    <x v="20"/>
    <x v="1"/>
    <x v="20"/>
    <n v="401571"/>
    <x v="0"/>
    <x v="5"/>
    <n v="17"/>
    <x v="6"/>
    <x v="5"/>
    <d v="2023-06-17T00:00:00"/>
  </r>
  <r>
    <n v="133858"/>
    <x v="167"/>
    <x v="6882"/>
    <n v="1"/>
    <n v="3"/>
    <x v="2"/>
    <x v="2"/>
    <n v="48"/>
    <n v="2.5"/>
    <x v="1"/>
    <x v="6"/>
    <x v="32"/>
    <x v="0"/>
    <x v="32"/>
    <n v="334645"/>
    <x v="0"/>
    <x v="5"/>
    <n v="17"/>
    <x v="6"/>
    <x v="5"/>
    <d v="2023-06-17T00:00:00"/>
  </r>
  <r>
    <n v="133859"/>
    <x v="167"/>
    <x v="22626"/>
    <n v="2"/>
    <n v="5"/>
    <x v="0"/>
    <x v="0"/>
    <n v="23"/>
    <n v="2.5"/>
    <x v="0"/>
    <x v="3"/>
    <x v="33"/>
    <x v="0"/>
    <x v="33"/>
    <n v="334647.5"/>
    <x v="0"/>
    <x v="5"/>
    <n v="17"/>
    <x v="6"/>
    <x v="5"/>
    <d v="2023-06-17T00:00:00"/>
  </r>
  <r>
    <n v="133860"/>
    <x v="167"/>
    <x v="14994"/>
    <n v="1"/>
    <n v="5"/>
    <x v="0"/>
    <x v="0"/>
    <n v="37"/>
    <n v="3"/>
    <x v="0"/>
    <x v="5"/>
    <x v="41"/>
    <x v="3"/>
    <x v="41"/>
    <n v="401580"/>
    <x v="0"/>
    <x v="5"/>
    <n v="17"/>
    <x v="6"/>
    <x v="5"/>
    <d v="2023-06-17T00:00:00"/>
  </r>
  <r>
    <n v="133861"/>
    <x v="167"/>
    <x v="14994"/>
    <n v="1"/>
    <n v="5"/>
    <x v="0"/>
    <x v="0"/>
    <n v="63"/>
    <n v="0.8"/>
    <x v="4"/>
    <x v="13"/>
    <x v="54"/>
    <x v="3"/>
    <x v="54"/>
    <n v="107088.8"/>
    <x v="0"/>
    <x v="5"/>
    <n v="17"/>
    <x v="6"/>
    <x v="5"/>
    <d v="2023-06-17T00:00:00"/>
  </r>
  <r>
    <n v="133862"/>
    <x v="167"/>
    <x v="5374"/>
    <n v="2"/>
    <n v="8"/>
    <x v="1"/>
    <x v="1"/>
    <n v="42"/>
    <n v="2.5"/>
    <x v="1"/>
    <x v="8"/>
    <x v="14"/>
    <x v="0"/>
    <x v="14"/>
    <n v="334655"/>
    <x v="0"/>
    <x v="5"/>
    <n v="17"/>
    <x v="6"/>
    <x v="5"/>
    <d v="2023-06-17T00:00:00"/>
  </r>
  <r>
    <n v="133863"/>
    <x v="167"/>
    <x v="6884"/>
    <n v="2"/>
    <n v="5"/>
    <x v="0"/>
    <x v="0"/>
    <n v="87"/>
    <n v="3"/>
    <x v="0"/>
    <x v="5"/>
    <x v="11"/>
    <x v="3"/>
    <x v="11"/>
    <n v="401589"/>
    <x v="0"/>
    <x v="5"/>
    <n v="17"/>
    <x v="6"/>
    <x v="5"/>
    <d v="2023-06-17T00:00:00"/>
  </r>
  <r>
    <n v="133864"/>
    <x v="167"/>
    <x v="6884"/>
    <n v="1"/>
    <n v="5"/>
    <x v="0"/>
    <x v="0"/>
    <n v="11"/>
    <n v="8.9499999999999993"/>
    <x v="5"/>
    <x v="14"/>
    <x v="73"/>
    <x v="3"/>
    <x v="73"/>
    <n v="1198082.7999999998"/>
    <x v="0"/>
    <x v="5"/>
    <n v="17"/>
    <x v="6"/>
    <x v="5"/>
    <d v="2023-06-17T00:00:00"/>
  </r>
  <r>
    <n v="133865"/>
    <x v="167"/>
    <x v="24537"/>
    <n v="1"/>
    <n v="5"/>
    <x v="0"/>
    <x v="0"/>
    <n v="23"/>
    <n v="2.5"/>
    <x v="0"/>
    <x v="3"/>
    <x v="33"/>
    <x v="0"/>
    <x v="33"/>
    <n v="334662.5"/>
    <x v="0"/>
    <x v="5"/>
    <n v="17"/>
    <x v="6"/>
    <x v="5"/>
    <d v="2023-06-17T00:00:00"/>
  </r>
  <r>
    <n v="133866"/>
    <x v="167"/>
    <x v="24537"/>
    <n v="1"/>
    <n v="5"/>
    <x v="0"/>
    <x v="0"/>
    <n v="73"/>
    <n v="3.75"/>
    <x v="3"/>
    <x v="10"/>
    <x v="46"/>
    <x v="3"/>
    <x v="46"/>
    <n v="501997.5"/>
    <x v="0"/>
    <x v="5"/>
    <n v="17"/>
    <x v="6"/>
    <x v="5"/>
    <d v="2023-06-17T00:00:00"/>
  </r>
  <r>
    <n v="133867"/>
    <x v="167"/>
    <x v="19479"/>
    <n v="1"/>
    <n v="5"/>
    <x v="0"/>
    <x v="0"/>
    <n v="38"/>
    <n v="3.75"/>
    <x v="0"/>
    <x v="5"/>
    <x v="22"/>
    <x v="3"/>
    <x v="22"/>
    <n v="502001.25"/>
    <x v="0"/>
    <x v="5"/>
    <n v="17"/>
    <x v="6"/>
    <x v="5"/>
    <d v="2023-06-17T00:00:00"/>
  </r>
  <r>
    <n v="133868"/>
    <x v="167"/>
    <x v="19479"/>
    <n v="1"/>
    <n v="5"/>
    <x v="0"/>
    <x v="0"/>
    <n v="65"/>
    <n v="0.8"/>
    <x v="4"/>
    <x v="17"/>
    <x v="57"/>
    <x v="3"/>
    <x v="57"/>
    <n v="107094.40000000001"/>
    <x v="0"/>
    <x v="5"/>
    <n v="17"/>
    <x v="6"/>
    <x v="5"/>
    <d v="2023-06-17T00:00:00"/>
  </r>
  <r>
    <n v="133869"/>
    <x v="167"/>
    <x v="6886"/>
    <n v="1"/>
    <n v="3"/>
    <x v="2"/>
    <x v="2"/>
    <n v="42"/>
    <n v="2.5"/>
    <x v="1"/>
    <x v="8"/>
    <x v="14"/>
    <x v="0"/>
    <x v="14"/>
    <n v="334672.5"/>
    <x v="0"/>
    <x v="5"/>
    <n v="17"/>
    <x v="6"/>
    <x v="5"/>
    <d v="2023-06-17T00:00:00"/>
  </r>
  <r>
    <n v="133870"/>
    <x v="167"/>
    <x v="6887"/>
    <n v="2"/>
    <n v="5"/>
    <x v="0"/>
    <x v="0"/>
    <n v="34"/>
    <n v="2.4500000000000002"/>
    <x v="0"/>
    <x v="12"/>
    <x v="36"/>
    <x v="2"/>
    <x v="36"/>
    <n v="327981.5"/>
    <x v="0"/>
    <x v="5"/>
    <n v="17"/>
    <x v="6"/>
    <x v="5"/>
    <d v="2023-06-17T00:00:00"/>
  </r>
  <r>
    <n v="133871"/>
    <x v="167"/>
    <x v="24538"/>
    <n v="2"/>
    <n v="3"/>
    <x v="2"/>
    <x v="2"/>
    <n v="32"/>
    <n v="3"/>
    <x v="0"/>
    <x v="0"/>
    <x v="0"/>
    <x v="0"/>
    <x v="0"/>
    <n v="401613"/>
    <x v="0"/>
    <x v="5"/>
    <n v="17"/>
    <x v="6"/>
    <x v="5"/>
    <d v="2023-06-17T00:00:00"/>
  </r>
  <r>
    <n v="133872"/>
    <x v="167"/>
    <x v="14996"/>
    <n v="1"/>
    <n v="8"/>
    <x v="1"/>
    <x v="1"/>
    <n v="42"/>
    <n v="2.5"/>
    <x v="1"/>
    <x v="8"/>
    <x v="14"/>
    <x v="0"/>
    <x v="14"/>
    <n v="334680"/>
    <x v="0"/>
    <x v="5"/>
    <n v="17"/>
    <x v="6"/>
    <x v="5"/>
    <d v="2023-06-17T00:00:00"/>
  </r>
  <r>
    <n v="133873"/>
    <x v="167"/>
    <x v="14997"/>
    <n v="2"/>
    <n v="8"/>
    <x v="1"/>
    <x v="1"/>
    <n v="49"/>
    <n v="3"/>
    <x v="1"/>
    <x v="6"/>
    <x v="49"/>
    <x v="1"/>
    <x v="49"/>
    <n v="401619"/>
    <x v="0"/>
    <x v="5"/>
    <n v="17"/>
    <x v="6"/>
    <x v="5"/>
    <d v="2023-06-17T00:00:00"/>
  </r>
  <r>
    <n v="133874"/>
    <x v="167"/>
    <x v="19480"/>
    <n v="2"/>
    <n v="3"/>
    <x v="2"/>
    <x v="2"/>
    <n v="31"/>
    <n v="2.2000000000000002"/>
    <x v="0"/>
    <x v="0"/>
    <x v="48"/>
    <x v="2"/>
    <x v="48"/>
    <n v="294522.80000000005"/>
    <x v="0"/>
    <x v="5"/>
    <n v="17"/>
    <x v="6"/>
    <x v="5"/>
    <d v="2023-06-17T00:00:00"/>
  </r>
  <r>
    <n v="133875"/>
    <x v="167"/>
    <x v="19481"/>
    <n v="1"/>
    <n v="5"/>
    <x v="0"/>
    <x v="0"/>
    <n v="24"/>
    <n v="3"/>
    <x v="0"/>
    <x v="3"/>
    <x v="28"/>
    <x v="1"/>
    <x v="28"/>
    <n v="401625"/>
    <x v="0"/>
    <x v="5"/>
    <n v="17"/>
    <x v="6"/>
    <x v="5"/>
    <d v="2023-06-17T00:00:00"/>
  </r>
  <r>
    <n v="133876"/>
    <x v="167"/>
    <x v="19481"/>
    <n v="1"/>
    <n v="5"/>
    <x v="0"/>
    <x v="0"/>
    <n v="76"/>
    <n v="3.5"/>
    <x v="3"/>
    <x v="9"/>
    <x v="19"/>
    <x v="3"/>
    <x v="19"/>
    <n v="468566"/>
    <x v="0"/>
    <x v="5"/>
    <n v="17"/>
    <x v="6"/>
    <x v="5"/>
    <d v="2023-06-17T00:00:00"/>
  </r>
  <r>
    <n v="133877"/>
    <x v="167"/>
    <x v="13233"/>
    <n v="2"/>
    <n v="5"/>
    <x v="0"/>
    <x v="0"/>
    <n v="34"/>
    <n v="2.4500000000000002"/>
    <x v="0"/>
    <x v="12"/>
    <x v="36"/>
    <x v="2"/>
    <x v="36"/>
    <n v="327998.65000000002"/>
    <x v="0"/>
    <x v="5"/>
    <n v="17"/>
    <x v="6"/>
    <x v="5"/>
    <d v="2023-06-17T00:00:00"/>
  </r>
  <r>
    <n v="133878"/>
    <x v="167"/>
    <x v="16308"/>
    <n v="1"/>
    <n v="5"/>
    <x v="0"/>
    <x v="0"/>
    <n v="34"/>
    <n v="2.4500000000000002"/>
    <x v="0"/>
    <x v="12"/>
    <x v="36"/>
    <x v="2"/>
    <x v="36"/>
    <n v="328001.10000000003"/>
    <x v="0"/>
    <x v="5"/>
    <n v="17"/>
    <x v="6"/>
    <x v="5"/>
    <d v="2023-06-17T00:00:00"/>
  </r>
  <r>
    <n v="133879"/>
    <x v="167"/>
    <x v="19483"/>
    <n v="1"/>
    <n v="8"/>
    <x v="1"/>
    <x v="1"/>
    <n v="46"/>
    <n v="2.5"/>
    <x v="1"/>
    <x v="7"/>
    <x v="34"/>
    <x v="0"/>
    <x v="34"/>
    <n v="334697.5"/>
    <x v="0"/>
    <x v="5"/>
    <n v="17"/>
    <x v="6"/>
    <x v="5"/>
    <d v="2023-06-17T00:00:00"/>
  </r>
  <r>
    <n v="133880"/>
    <x v="167"/>
    <x v="19483"/>
    <n v="1"/>
    <n v="8"/>
    <x v="1"/>
    <x v="1"/>
    <n v="9"/>
    <n v="22.5"/>
    <x v="6"/>
    <x v="16"/>
    <x v="56"/>
    <x v="3"/>
    <x v="56"/>
    <n v="3012300"/>
    <x v="0"/>
    <x v="5"/>
    <n v="17"/>
    <x v="6"/>
    <x v="5"/>
    <d v="2023-06-17T00:00:00"/>
  </r>
  <r>
    <n v="133881"/>
    <x v="167"/>
    <x v="19484"/>
    <n v="1"/>
    <n v="3"/>
    <x v="2"/>
    <x v="2"/>
    <n v="26"/>
    <n v="3"/>
    <x v="0"/>
    <x v="11"/>
    <x v="23"/>
    <x v="0"/>
    <x v="23"/>
    <n v="401643"/>
    <x v="0"/>
    <x v="5"/>
    <n v="17"/>
    <x v="6"/>
    <x v="5"/>
    <d v="2023-06-17T00:00:00"/>
  </r>
  <r>
    <n v="133882"/>
    <x v="167"/>
    <x v="1162"/>
    <n v="1"/>
    <n v="5"/>
    <x v="0"/>
    <x v="0"/>
    <n v="29"/>
    <n v="2.5"/>
    <x v="0"/>
    <x v="0"/>
    <x v="25"/>
    <x v="0"/>
    <x v="25"/>
    <n v="334705"/>
    <x v="0"/>
    <x v="5"/>
    <n v="17"/>
    <x v="6"/>
    <x v="5"/>
    <d v="2023-06-17T00:00:00"/>
  </r>
  <r>
    <n v="133883"/>
    <x v="167"/>
    <x v="241"/>
    <n v="2"/>
    <n v="8"/>
    <x v="1"/>
    <x v="1"/>
    <n v="31"/>
    <n v="2.2000000000000002"/>
    <x v="0"/>
    <x v="0"/>
    <x v="48"/>
    <x v="2"/>
    <x v="48"/>
    <n v="294542.60000000003"/>
    <x v="0"/>
    <x v="5"/>
    <n v="17"/>
    <x v="6"/>
    <x v="5"/>
    <d v="2023-06-17T00:00:00"/>
  </r>
  <r>
    <n v="133884"/>
    <x v="167"/>
    <x v="241"/>
    <n v="1"/>
    <n v="8"/>
    <x v="1"/>
    <x v="1"/>
    <n v="9"/>
    <n v="22.5"/>
    <x v="6"/>
    <x v="16"/>
    <x v="56"/>
    <x v="3"/>
    <x v="56"/>
    <n v="3012390"/>
    <x v="0"/>
    <x v="5"/>
    <n v="17"/>
    <x v="6"/>
    <x v="5"/>
    <d v="2023-06-17T00:00:00"/>
  </r>
  <r>
    <n v="133885"/>
    <x v="167"/>
    <x v="6889"/>
    <n v="2"/>
    <n v="3"/>
    <x v="2"/>
    <x v="2"/>
    <n v="24"/>
    <n v="3"/>
    <x v="0"/>
    <x v="3"/>
    <x v="28"/>
    <x v="1"/>
    <x v="28"/>
    <n v="401655"/>
    <x v="0"/>
    <x v="5"/>
    <n v="17"/>
    <x v="6"/>
    <x v="5"/>
    <d v="2023-06-17T00:00:00"/>
  </r>
  <r>
    <n v="133886"/>
    <x v="167"/>
    <x v="15001"/>
    <n v="1"/>
    <n v="5"/>
    <x v="0"/>
    <x v="0"/>
    <n v="29"/>
    <n v="2.5"/>
    <x v="0"/>
    <x v="0"/>
    <x v="25"/>
    <x v="0"/>
    <x v="25"/>
    <n v="334715"/>
    <x v="0"/>
    <x v="5"/>
    <n v="17"/>
    <x v="6"/>
    <x v="5"/>
    <d v="2023-06-17T00:00:00"/>
  </r>
  <r>
    <n v="133887"/>
    <x v="167"/>
    <x v="19486"/>
    <n v="1"/>
    <n v="5"/>
    <x v="0"/>
    <x v="0"/>
    <n v="28"/>
    <n v="2"/>
    <x v="0"/>
    <x v="0"/>
    <x v="5"/>
    <x v="2"/>
    <x v="5"/>
    <n v="267774"/>
    <x v="0"/>
    <x v="5"/>
    <n v="17"/>
    <x v="6"/>
    <x v="5"/>
    <d v="2023-06-17T00:00:00"/>
  </r>
  <r>
    <n v="133888"/>
    <x v="167"/>
    <x v="6891"/>
    <n v="2"/>
    <n v="8"/>
    <x v="1"/>
    <x v="1"/>
    <n v="48"/>
    <n v="2.5"/>
    <x v="1"/>
    <x v="6"/>
    <x v="32"/>
    <x v="0"/>
    <x v="32"/>
    <n v="334720"/>
    <x v="0"/>
    <x v="5"/>
    <n v="17"/>
    <x v="6"/>
    <x v="5"/>
    <d v="2023-06-17T00:00:00"/>
  </r>
  <r>
    <n v="133889"/>
    <x v="167"/>
    <x v="6892"/>
    <n v="1"/>
    <n v="5"/>
    <x v="0"/>
    <x v="0"/>
    <n v="32"/>
    <n v="3"/>
    <x v="0"/>
    <x v="0"/>
    <x v="0"/>
    <x v="0"/>
    <x v="0"/>
    <n v="401667"/>
    <x v="0"/>
    <x v="5"/>
    <n v="17"/>
    <x v="6"/>
    <x v="5"/>
    <d v="2023-06-17T00:00:00"/>
  </r>
  <r>
    <n v="133890"/>
    <x v="167"/>
    <x v="6893"/>
    <n v="2"/>
    <n v="3"/>
    <x v="2"/>
    <x v="2"/>
    <n v="44"/>
    <n v="2.5"/>
    <x v="1"/>
    <x v="8"/>
    <x v="31"/>
    <x v="0"/>
    <x v="31"/>
    <n v="334725"/>
    <x v="0"/>
    <x v="5"/>
    <n v="17"/>
    <x v="6"/>
    <x v="5"/>
    <d v="2023-06-17T00:00:00"/>
  </r>
  <r>
    <n v="133891"/>
    <x v="167"/>
    <x v="6893"/>
    <n v="1"/>
    <n v="3"/>
    <x v="2"/>
    <x v="2"/>
    <n v="46"/>
    <n v="2.5"/>
    <x v="1"/>
    <x v="7"/>
    <x v="34"/>
    <x v="0"/>
    <x v="34"/>
    <n v="334727.5"/>
    <x v="0"/>
    <x v="5"/>
    <n v="17"/>
    <x v="6"/>
    <x v="5"/>
    <d v="2023-06-17T00:00:00"/>
  </r>
  <r>
    <n v="133892"/>
    <x v="167"/>
    <x v="22628"/>
    <n v="1"/>
    <n v="5"/>
    <x v="0"/>
    <x v="0"/>
    <n v="31"/>
    <n v="2.2000000000000002"/>
    <x v="0"/>
    <x v="0"/>
    <x v="48"/>
    <x v="2"/>
    <x v="48"/>
    <n v="294562.40000000002"/>
    <x v="0"/>
    <x v="5"/>
    <n v="17"/>
    <x v="6"/>
    <x v="5"/>
    <d v="2023-06-17T00:00:00"/>
  </r>
  <r>
    <n v="133893"/>
    <x v="167"/>
    <x v="22629"/>
    <n v="1"/>
    <n v="3"/>
    <x v="2"/>
    <x v="2"/>
    <n v="29"/>
    <n v="2.5"/>
    <x v="0"/>
    <x v="0"/>
    <x v="25"/>
    <x v="0"/>
    <x v="25"/>
    <n v="334732.5"/>
    <x v="0"/>
    <x v="5"/>
    <n v="17"/>
    <x v="6"/>
    <x v="5"/>
    <d v="2023-06-17T00:00:00"/>
  </r>
  <r>
    <n v="133894"/>
    <x v="167"/>
    <x v="22629"/>
    <n v="1"/>
    <n v="3"/>
    <x v="2"/>
    <x v="2"/>
    <n v="72"/>
    <n v="3.25"/>
    <x v="3"/>
    <x v="4"/>
    <x v="43"/>
    <x v="3"/>
    <x v="43"/>
    <n v="435155.5"/>
    <x v="0"/>
    <x v="5"/>
    <n v="17"/>
    <x v="6"/>
    <x v="5"/>
    <d v="2023-06-17T00:00:00"/>
  </r>
  <r>
    <n v="133895"/>
    <x v="167"/>
    <x v="22630"/>
    <n v="1"/>
    <n v="8"/>
    <x v="1"/>
    <x v="1"/>
    <n v="32"/>
    <n v="3"/>
    <x v="0"/>
    <x v="0"/>
    <x v="0"/>
    <x v="0"/>
    <x v="0"/>
    <n v="401685"/>
    <x v="0"/>
    <x v="5"/>
    <n v="17"/>
    <x v="6"/>
    <x v="5"/>
    <d v="2023-06-17T00:00:00"/>
  </r>
  <r>
    <n v="133896"/>
    <x v="167"/>
    <x v="15196"/>
    <n v="2"/>
    <n v="3"/>
    <x v="2"/>
    <x v="2"/>
    <n v="52"/>
    <n v="2.5"/>
    <x v="1"/>
    <x v="1"/>
    <x v="50"/>
    <x v="0"/>
    <x v="50"/>
    <n v="334740"/>
    <x v="0"/>
    <x v="5"/>
    <n v="17"/>
    <x v="6"/>
    <x v="5"/>
    <d v="2023-06-17T00:00:00"/>
  </r>
  <r>
    <n v="133897"/>
    <x v="167"/>
    <x v="1189"/>
    <n v="1"/>
    <n v="8"/>
    <x v="1"/>
    <x v="1"/>
    <n v="56"/>
    <n v="2.5499999999999998"/>
    <x v="1"/>
    <x v="1"/>
    <x v="8"/>
    <x v="0"/>
    <x v="8"/>
    <n v="341437.35"/>
    <x v="0"/>
    <x v="5"/>
    <n v="17"/>
    <x v="6"/>
    <x v="5"/>
    <d v="2023-06-17T00:00:00"/>
  </r>
  <r>
    <n v="133898"/>
    <x v="167"/>
    <x v="19487"/>
    <n v="2"/>
    <n v="3"/>
    <x v="2"/>
    <x v="2"/>
    <n v="55"/>
    <n v="4"/>
    <x v="1"/>
    <x v="1"/>
    <x v="27"/>
    <x v="1"/>
    <x v="27"/>
    <n v="535592"/>
    <x v="0"/>
    <x v="5"/>
    <n v="17"/>
    <x v="6"/>
    <x v="5"/>
    <d v="2023-06-17T00:00:00"/>
  </r>
  <r>
    <n v="133899"/>
    <x v="167"/>
    <x v="6895"/>
    <n v="2"/>
    <n v="3"/>
    <x v="2"/>
    <x v="2"/>
    <n v="57"/>
    <n v="3.1"/>
    <x v="1"/>
    <x v="1"/>
    <x v="1"/>
    <x v="1"/>
    <x v="1"/>
    <n v="415086.9"/>
    <x v="0"/>
    <x v="5"/>
    <n v="17"/>
    <x v="6"/>
    <x v="5"/>
    <d v="2023-06-17T00:00:00"/>
  </r>
  <r>
    <n v="133900"/>
    <x v="167"/>
    <x v="6896"/>
    <n v="1"/>
    <n v="5"/>
    <x v="0"/>
    <x v="0"/>
    <n v="44"/>
    <n v="2.5"/>
    <x v="1"/>
    <x v="8"/>
    <x v="31"/>
    <x v="0"/>
    <x v="31"/>
    <n v="334750"/>
    <x v="0"/>
    <x v="5"/>
    <n v="17"/>
    <x v="6"/>
    <x v="5"/>
    <d v="2023-06-17T00:00:00"/>
  </r>
  <r>
    <n v="133901"/>
    <x v="167"/>
    <x v="6896"/>
    <n v="1"/>
    <n v="5"/>
    <x v="0"/>
    <x v="0"/>
    <n v="78"/>
    <n v="4.5"/>
    <x v="3"/>
    <x v="4"/>
    <x v="30"/>
    <x v="3"/>
    <x v="30"/>
    <n v="602554.5"/>
    <x v="0"/>
    <x v="5"/>
    <n v="17"/>
    <x v="6"/>
    <x v="5"/>
    <d v="2023-06-17T00:00:00"/>
  </r>
  <r>
    <n v="133902"/>
    <x v="167"/>
    <x v="25198"/>
    <n v="2"/>
    <n v="3"/>
    <x v="2"/>
    <x v="2"/>
    <n v="32"/>
    <n v="3"/>
    <x v="0"/>
    <x v="0"/>
    <x v="0"/>
    <x v="0"/>
    <x v="0"/>
    <n v="401706"/>
    <x v="0"/>
    <x v="5"/>
    <n v="17"/>
    <x v="6"/>
    <x v="5"/>
    <d v="2023-06-17T00:00:00"/>
  </r>
  <r>
    <n v="133903"/>
    <x v="167"/>
    <x v="19488"/>
    <n v="1"/>
    <n v="3"/>
    <x v="2"/>
    <x v="2"/>
    <n v="30"/>
    <n v="3"/>
    <x v="0"/>
    <x v="0"/>
    <x v="51"/>
    <x v="1"/>
    <x v="51"/>
    <n v="401709"/>
    <x v="0"/>
    <x v="5"/>
    <n v="17"/>
    <x v="6"/>
    <x v="5"/>
    <d v="2023-06-17T00:00:00"/>
  </r>
  <r>
    <n v="133904"/>
    <x v="167"/>
    <x v="15003"/>
    <n v="2"/>
    <n v="3"/>
    <x v="2"/>
    <x v="2"/>
    <n v="50"/>
    <n v="2.5"/>
    <x v="1"/>
    <x v="6"/>
    <x v="42"/>
    <x v="0"/>
    <x v="42"/>
    <n v="334760"/>
    <x v="0"/>
    <x v="5"/>
    <n v="17"/>
    <x v="6"/>
    <x v="5"/>
    <d v="2023-06-17T00:00:00"/>
  </r>
  <r>
    <n v="133905"/>
    <x v="167"/>
    <x v="19489"/>
    <n v="1"/>
    <n v="5"/>
    <x v="0"/>
    <x v="0"/>
    <n v="49"/>
    <n v="3"/>
    <x v="1"/>
    <x v="6"/>
    <x v="49"/>
    <x v="1"/>
    <x v="49"/>
    <n v="401715"/>
    <x v="0"/>
    <x v="5"/>
    <n v="17"/>
    <x v="6"/>
    <x v="5"/>
    <d v="2023-06-17T00:00:00"/>
  </r>
  <r>
    <n v="133906"/>
    <x v="167"/>
    <x v="735"/>
    <n v="2"/>
    <n v="5"/>
    <x v="0"/>
    <x v="0"/>
    <n v="33"/>
    <n v="3.5"/>
    <x v="0"/>
    <x v="0"/>
    <x v="9"/>
    <x v="1"/>
    <x v="9"/>
    <n v="468671"/>
    <x v="0"/>
    <x v="5"/>
    <n v="17"/>
    <x v="6"/>
    <x v="5"/>
    <d v="2023-06-17T00:00:00"/>
  </r>
  <r>
    <n v="133907"/>
    <x v="167"/>
    <x v="22631"/>
    <n v="1"/>
    <n v="3"/>
    <x v="2"/>
    <x v="2"/>
    <n v="35"/>
    <n v="3.1"/>
    <x v="0"/>
    <x v="12"/>
    <x v="44"/>
    <x v="0"/>
    <x v="44"/>
    <n v="415111.7"/>
    <x v="0"/>
    <x v="5"/>
    <n v="17"/>
    <x v="6"/>
    <x v="5"/>
    <d v="2023-06-17T00:00:00"/>
  </r>
  <r>
    <n v="133908"/>
    <x v="167"/>
    <x v="15004"/>
    <n v="1"/>
    <n v="5"/>
    <x v="0"/>
    <x v="0"/>
    <n v="32"/>
    <n v="3"/>
    <x v="0"/>
    <x v="0"/>
    <x v="0"/>
    <x v="0"/>
    <x v="0"/>
    <n v="401724"/>
    <x v="0"/>
    <x v="5"/>
    <n v="17"/>
    <x v="6"/>
    <x v="5"/>
    <d v="2023-06-17T00:00:00"/>
  </r>
  <r>
    <n v="133909"/>
    <x v="167"/>
    <x v="8881"/>
    <n v="1"/>
    <n v="3"/>
    <x v="2"/>
    <x v="2"/>
    <n v="46"/>
    <n v="2.5"/>
    <x v="1"/>
    <x v="7"/>
    <x v="34"/>
    <x v="0"/>
    <x v="34"/>
    <n v="334772.5"/>
    <x v="0"/>
    <x v="5"/>
    <n v="17"/>
    <x v="6"/>
    <x v="5"/>
    <d v="2023-06-17T00:00:00"/>
  </r>
  <r>
    <n v="133910"/>
    <x v="167"/>
    <x v="16103"/>
    <n v="1"/>
    <n v="5"/>
    <x v="0"/>
    <x v="0"/>
    <n v="49"/>
    <n v="3"/>
    <x v="1"/>
    <x v="6"/>
    <x v="49"/>
    <x v="1"/>
    <x v="49"/>
    <n v="401730"/>
    <x v="0"/>
    <x v="5"/>
    <n v="17"/>
    <x v="6"/>
    <x v="5"/>
    <d v="2023-06-17T00:00:00"/>
  </r>
  <r>
    <n v="133911"/>
    <x v="167"/>
    <x v="6898"/>
    <n v="2"/>
    <n v="3"/>
    <x v="2"/>
    <x v="2"/>
    <n v="34"/>
    <n v="2.4500000000000002"/>
    <x v="0"/>
    <x v="12"/>
    <x v="36"/>
    <x v="2"/>
    <x v="36"/>
    <n v="328081.95"/>
    <x v="0"/>
    <x v="5"/>
    <n v="17"/>
    <x v="6"/>
    <x v="5"/>
    <d v="2023-06-17T00:00:00"/>
  </r>
  <r>
    <n v="133912"/>
    <x v="167"/>
    <x v="6899"/>
    <n v="1"/>
    <n v="5"/>
    <x v="0"/>
    <x v="0"/>
    <n v="22"/>
    <n v="2"/>
    <x v="0"/>
    <x v="3"/>
    <x v="3"/>
    <x v="2"/>
    <x v="3"/>
    <n v="267824"/>
    <x v="0"/>
    <x v="5"/>
    <n v="17"/>
    <x v="6"/>
    <x v="5"/>
    <d v="2023-06-17T00:00:00"/>
  </r>
  <r>
    <n v="133913"/>
    <x v="167"/>
    <x v="741"/>
    <n v="1"/>
    <n v="5"/>
    <x v="0"/>
    <x v="0"/>
    <n v="38"/>
    <n v="3.75"/>
    <x v="0"/>
    <x v="5"/>
    <x v="22"/>
    <x v="3"/>
    <x v="22"/>
    <n v="502173.75"/>
    <x v="0"/>
    <x v="5"/>
    <n v="17"/>
    <x v="6"/>
    <x v="5"/>
    <d v="2023-06-17T00:00:00"/>
  </r>
  <r>
    <n v="133914"/>
    <x v="167"/>
    <x v="741"/>
    <n v="2"/>
    <n v="5"/>
    <x v="0"/>
    <x v="0"/>
    <n v="65"/>
    <n v="0.8"/>
    <x v="4"/>
    <x v="17"/>
    <x v="57"/>
    <x v="3"/>
    <x v="57"/>
    <n v="107131.20000000001"/>
    <x v="0"/>
    <x v="5"/>
    <n v="17"/>
    <x v="6"/>
    <x v="5"/>
    <d v="2023-06-17T00:00:00"/>
  </r>
  <r>
    <n v="133915"/>
    <x v="167"/>
    <x v="741"/>
    <n v="1"/>
    <n v="5"/>
    <x v="0"/>
    <x v="0"/>
    <n v="76"/>
    <n v="3.5"/>
    <x v="3"/>
    <x v="9"/>
    <x v="19"/>
    <x v="3"/>
    <x v="19"/>
    <n v="468702.5"/>
    <x v="0"/>
    <x v="5"/>
    <n v="17"/>
    <x v="6"/>
    <x v="5"/>
    <d v="2023-06-17T00:00:00"/>
  </r>
  <r>
    <n v="133916"/>
    <x v="167"/>
    <x v="15007"/>
    <n v="2"/>
    <n v="3"/>
    <x v="2"/>
    <x v="2"/>
    <n v="61"/>
    <n v="4.75"/>
    <x v="2"/>
    <x v="2"/>
    <x v="15"/>
    <x v="1"/>
    <x v="15"/>
    <n v="636101"/>
    <x v="0"/>
    <x v="5"/>
    <n v="17"/>
    <x v="6"/>
    <x v="5"/>
    <d v="2023-06-17T00:00:00"/>
  </r>
  <r>
    <n v="133917"/>
    <x v="167"/>
    <x v="15007"/>
    <n v="1"/>
    <n v="3"/>
    <x v="2"/>
    <x v="2"/>
    <n v="79"/>
    <n v="3.75"/>
    <x v="3"/>
    <x v="4"/>
    <x v="13"/>
    <x v="3"/>
    <x v="13"/>
    <n v="502188.75"/>
    <x v="0"/>
    <x v="5"/>
    <n v="17"/>
    <x v="6"/>
    <x v="5"/>
    <d v="2023-06-17T00:00:00"/>
  </r>
  <r>
    <n v="133918"/>
    <x v="167"/>
    <x v="16720"/>
    <n v="1"/>
    <n v="3"/>
    <x v="2"/>
    <x v="2"/>
    <n v="37"/>
    <n v="3"/>
    <x v="0"/>
    <x v="5"/>
    <x v="41"/>
    <x v="3"/>
    <x v="41"/>
    <n v="401754"/>
    <x v="0"/>
    <x v="5"/>
    <n v="17"/>
    <x v="6"/>
    <x v="5"/>
    <d v="2023-06-17T00:00:00"/>
  </r>
  <r>
    <n v="133919"/>
    <x v="167"/>
    <x v="25516"/>
    <n v="1"/>
    <n v="8"/>
    <x v="1"/>
    <x v="1"/>
    <n v="87"/>
    <n v="2.1"/>
    <x v="0"/>
    <x v="5"/>
    <x v="11"/>
    <x v="3"/>
    <x v="11"/>
    <n v="281229.90000000002"/>
    <x v="0"/>
    <x v="5"/>
    <n v="17"/>
    <x v="6"/>
    <x v="5"/>
    <d v="2023-06-17T00:00:00"/>
  </r>
  <r>
    <n v="133920"/>
    <x v="167"/>
    <x v="25516"/>
    <n v="1"/>
    <n v="8"/>
    <x v="1"/>
    <x v="1"/>
    <n v="72"/>
    <n v="3.25"/>
    <x v="3"/>
    <x v="4"/>
    <x v="43"/>
    <x v="3"/>
    <x v="43"/>
    <n v="435240"/>
    <x v="0"/>
    <x v="5"/>
    <n v="17"/>
    <x v="6"/>
    <x v="5"/>
    <d v="2023-06-17T00:00:00"/>
  </r>
  <r>
    <n v="133921"/>
    <x v="167"/>
    <x v="21025"/>
    <n v="1"/>
    <n v="3"/>
    <x v="2"/>
    <x v="2"/>
    <n v="26"/>
    <n v="3"/>
    <x v="0"/>
    <x v="11"/>
    <x v="23"/>
    <x v="0"/>
    <x v="23"/>
    <n v="401763"/>
    <x v="0"/>
    <x v="5"/>
    <n v="17"/>
    <x v="6"/>
    <x v="5"/>
    <d v="2023-06-17T00:00:00"/>
  </r>
  <r>
    <n v="133922"/>
    <x v="167"/>
    <x v="6901"/>
    <n v="1"/>
    <n v="3"/>
    <x v="2"/>
    <x v="2"/>
    <n v="50"/>
    <n v="2.5"/>
    <x v="1"/>
    <x v="6"/>
    <x v="42"/>
    <x v="0"/>
    <x v="42"/>
    <n v="334805"/>
    <x v="0"/>
    <x v="5"/>
    <n v="17"/>
    <x v="6"/>
    <x v="5"/>
    <d v="2023-06-17T00:00:00"/>
  </r>
  <r>
    <n v="133923"/>
    <x v="167"/>
    <x v="6903"/>
    <n v="1"/>
    <n v="3"/>
    <x v="2"/>
    <x v="2"/>
    <n v="54"/>
    <n v="2.5"/>
    <x v="1"/>
    <x v="1"/>
    <x v="26"/>
    <x v="0"/>
    <x v="26"/>
    <n v="334807.5"/>
    <x v="0"/>
    <x v="5"/>
    <n v="17"/>
    <x v="6"/>
    <x v="5"/>
    <d v="2023-06-17T00:00:00"/>
  </r>
  <r>
    <n v="133924"/>
    <x v="167"/>
    <x v="15009"/>
    <n v="1"/>
    <n v="5"/>
    <x v="0"/>
    <x v="0"/>
    <n v="33"/>
    <n v="3.5"/>
    <x v="0"/>
    <x v="0"/>
    <x v="9"/>
    <x v="1"/>
    <x v="9"/>
    <n v="468734"/>
    <x v="0"/>
    <x v="5"/>
    <n v="17"/>
    <x v="6"/>
    <x v="5"/>
    <d v="2023-06-17T00:00:00"/>
  </r>
  <r>
    <n v="133925"/>
    <x v="167"/>
    <x v="15010"/>
    <n v="1"/>
    <n v="8"/>
    <x v="1"/>
    <x v="1"/>
    <n v="25"/>
    <n v="2.2000000000000002"/>
    <x v="0"/>
    <x v="11"/>
    <x v="35"/>
    <x v="2"/>
    <x v="35"/>
    <n v="294635"/>
    <x v="0"/>
    <x v="5"/>
    <n v="17"/>
    <x v="6"/>
    <x v="5"/>
    <d v="2023-06-17T00:00:00"/>
  </r>
  <r>
    <n v="133926"/>
    <x v="167"/>
    <x v="19490"/>
    <n v="1"/>
    <n v="5"/>
    <x v="0"/>
    <x v="0"/>
    <n v="29"/>
    <n v="2.5"/>
    <x v="0"/>
    <x v="0"/>
    <x v="25"/>
    <x v="0"/>
    <x v="25"/>
    <n v="334815"/>
    <x v="0"/>
    <x v="5"/>
    <n v="17"/>
    <x v="6"/>
    <x v="5"/>
    <d v="2023-06-17T00:00:00"/>
  </r>
  <r>
    <n v="133927"/>
    <x v="167"/>
    <x v="6904"/>
    <n v="1"/>
    <n v="5"/>
    <x v="0"/>
    <x v="0"/>
    <n v="54"/>
    <n v="2.5"/>
    <x v="1"/>
    <x v="1"/>
    <x v="26"/>
    <x v="0"/>
    <x v="26"/>
    <n v="334817.5"/>
    <x v="0"/>
    <x v="5"/>
    <n v="17"/>
    <x v="6"/>
    <x v="5"/>
    <d v="2023-06-17T00:00:00"/>
  </r>
  <r>
    <n v="133928"/>
    <x v="167"/>
    <x v="6906"/>
    <n v="2"/>
    <n v="3"/>
    <x v="2"/>
    <x v="2"/>
    <n v="22"/>
    <n v="2"/>
    <x v="0"/>
    <x v="3"/>
    <x v="3"/>
    <x v="2"/>
    <x v="3"/>
    <n v="267856"/>
    <x v="0"/>
    <x v="5"/>
    <n v="17"/>
    <x v="6"/>
    <x v="5"/>
    <d v="2023-06-17T00:00:00"/>
  </r>
  <r>
    <n v="133929"/>
    <x v="167"/>
    <x v="6906"/>
    <n v="1"/>
    <n v="3"/>
    <x v="2"/>
    <x v="2"/>
    <n v="81"/>
    <n v="28"/>
    <x v="8"/>
    <x v="28"/>
    <x v="76"/>
    <x v="3"/>
    <x v="76"/>
    <n v="3750012"/>
    <x v="0"/>
    <x v="5"/>
    <n v="17"/>
    <x v="6"/>
    <x v="5"/>
    <d v="2023-06-17T00:00:00"/>
  </r>
  <r>
    <n v="133930"/>
    <x v="167"/>
    <x v="6908"/>
    <n v="2"/>
    <n v="3"/>
    <x v="2"/>
    <x v="2"/>
    <n v="58"/>
    <n v="3.5"/>
    <x v="2"/>
    <x v="2"/>
    <x v="7"/>
    <x v="0"/>
    <x v="7"/>
    <n v="468755"/>
    <x v="0"/>
    <x v="5"/>
    <n v="17"/>
    <x v="6"/>
    <x v="5"/>
    <d v="2023-06-17T00:00:00"/>
  </r>
  <r>
    <n v="133931"/>
    <x v="167"/>
    <x v="6908"/>
    <n v="1"/>
    <n v="3"/>
    <x v="2"/>
    <x v="2"/>
    <n v="74"/>
    <n v="3.5"/>
    <x v="3"/>
    <x v="9"/>
    <x v="38"/>
    <x v="3"/>
    <x v="38"/>
    <n v="468758.5"/>
    <x v="0"/>
    <x v="5"/>
    <n v="17"/>
    <x v="6"/>
    <x v="5"/>
    <d v="2023-06-17T00:00:00"/>
  </r>
  <r>
    <n v="133932"/>
    <x v="167"/>
    <x v="25517"/>
    <n v="2"/>
    <n v="8"/>
    <x v="1"/>
    <x v="1"/>
    <n v="31"/>
    <n v="2.2000000000000002"/>
    <x v="0"/>
    <x v="0"/>
    <x v="48"/>
    <x v="2"/>
    <x v="48"/>
    <n v="294650.40000000002"/>
    <x v="0"/>
    <x v="5"/>
    <n v="17"/>
    <x v="6"/>
    <x v="5"/>
    <d v="2023-06-17T00:00:00"/>
  </r>
  <r>
    <n v="133933"/>
    <x v="167"/>
    <x v="19492"/>
    <n v="1"/>
    <n v="8"/>
    <x v="1"/>
    <x v="1"/>
    <n v="29"/>
    <n v="2.5"/>
    <x v="0"/>
    <x v="0"/>
    <x v="25"/>
    <x v="0"/>
    <x v="25"/>
    <n v="334832.5"/>
    <x v="0"/>
    <x v="5"/>
    <n v="17"/>
    <x v="6"/>
    <x v="5"/>
    <d v="2023-06-17T00:00:00"/>
  </r>
  <r>
    <n v="133934"/>
    <x v="167"/>
    <x v="1252"/>
    <n v="2"/>
    <n v="8"/>
    <x v="1"/>
    <x v="1"/>
    <n v="58"/>
    <n v="3.5"/>
    <x v="2"/>
    <x v="2"/>
    <x v="7"/>
    <x v="0"/>
    <x v="7"/>
    <n v="468769"/>
    <x v="0"/>
    <x v="5"/>
    <n v="17"/>
    <x v="6"/>
    <x v="5"/>
    <d v="2023-06-17T00:00:00"/>
  </r>
  <r>
    <n v="133935"/>
    <x v="167"/>
    <x v="22635"/>
    <n v="1"/>
    <n v="3"/>
    <x v="2"/>
    <x v="2"/>
    <n v="32"/>
    <n v="3"/>
    <x v="0"/>
    <x v="0"/>
    <x v="0"/>
    <x v="0"/>
    <x v="0"/>
    <n v="401805"/>
    <x v="0"/>
    <x v="5"/>
    <n v="17"/>
    <x v="6"/>
    <x v="5"/>
    <d v="2023-06-17T00:00:00"/>
  </r>
  <r>
    <n v="133936"/>
    <x v="167"/>
    <x v="7256"/>
    <n v="1"/>
    <n v="3"/>
    <x v="2"/>
    <x v="2"/>
    <n v="41"/>
    <n v="4.25"/>
    <x v="0"/>
    <x v="5"/>
    <x v="40"/>
    <x v="1"/>
    <x v="40"/>
    <n v="569228"/>
    <x v="0"/>
    <x v="5"/>
    <n v="17"/>
    <x v="6"/>
    <x v="5"/>
    <d v="2023-06-17T00:00:00"/>
  </r>
  <r>
    <n v="133937"/>
    <x v="167"/>
    <x v="6911"/>
    <n v="2"/>
    <n v="5"/>
    <x v="0"/>
    <x v="0"/>
    <n v="37"/>
    <n v="3"/>
    <x v="0"/>
    <x v="5"/>
    <x v="41"/>
    <x v="3"/>
    <x v="41"/>
    <n v="401811"/>
    <x v="0"/>
    <x v="5"/>
    <n v="17"/>
    <x v="6"/>
    <x v="5"/>
    <d v="2023-06-17T00:00:00"/>
  </r>
  <r>
    <n v="133938"/>
    <x v="167"/>
    <x v="6911"/>
    <n v="2"/>
    <n v="5"/>
    <x v="0"/>
    <x v="0"/>
    <n v="65"/>
    <n v="0.8"/>
    <x v="4"/>
    <x v="17"/>
    <x v="57"/>
    <x v="3"/>
    <x v="57"/>
    <n v="107150.40000000001"/>
    <x v="0"/>
    <x v="5"/>
    <n v="17"/>
    <x v="6"/>
    <x v="5"/>
    <d v="2023-06-17T00:00:00"/>
  </r>
  <r>
    <n v="133939"/>
    <x v="167"/>
    <x v="19493"/>
    <n v="1"/>
    <n v="3"/>
    <x v="2"/>
    <x v="2"/>
    <n v="34"/>
    <n v="2.4500000000000002"/>
    <x v="0"/>
    <x v="12"/>
    <x v="36"/>
    <x v="2"/>
    <x v="36"/>
    <n v="328150.55000000005"/>
    <x v="0"/>
    <x v="5"/>
    <n v="17"/>
    <x v="6"/>
    <x v="5"/>
    <d v="2023-06-17T00:00:00"/>
  </r>
  <r>
    <n v="133940"/>
    <x v="167"/>
    <x v="25518"/>
    <n v="1"/>
    <n v="3"/>
    <x v="2"/>
    <x v="2"/>
    <n v="40"/>
    <n v="3.75"/>
    <x v="0"/>
    <x v="5"/>
    <x v="17"/>
    <x v="3"/>
    <x v="17"/>
    <n v="502275"/>
    <x v="0"/>
    <x v="5"/>
    <n v="17"/>
    <x v="6"/>
    <x v="5"/>
    <d v="2023-06-17T00:00:00"/>
  </r>
  <r>
    <n v="133941"/>
    <x v="167"/>
    <x v="22636"/>
    <n v="2"/>
    <n v="5"/>
    <x v="0"/>
    <x v="0"/>
    <n v="41"/>
    <n v="4.25"/>
    <x v="0"/>
    <x v="5"/>
    <x v="40"/>
    <x v="1"/>
    <x v="40"/>
    <n v="569249.25"/>
    <x v="0"/>
    <x v="5"/>
    <n v="17"/>
    <x v="6"/>
    <x v="5"/>
    <d v="2023-06-17T00:00:00"/>
  </r>
  <r>
    <n v="133942"/>
    <x v="167"/>
    <x v="22636"/>
    <n v="2"/>
    <n v="5"/>
    <x v="0"/>
    <x v="0"/>
    <n v="65"/>
    <n v="0.8"/>
    <x v="4"/>
    <x v="17"/>
    <x v="57"/>
    <x v="3"/>
    <x v="57"/>
    <n v="107153.60000000001"/>
    <x v="0"/>
    <x v="5"/>
    <n v="17"/>
    <x v="6"/>
    <x v="5"/>
    <d v="2023-06-17T00:00:00"/>
  </r>
  <r>
    <n v="133943"/>
    <x v="167"/>
    <x v="22636"/>
    <n v="1"/>
    <n v="5"/>
    <x v="0"/>
    <x v="0"/>
    <n v="77"/>
    <n v="3"/>
    <x v="3"/>
    <x v="4"/>
    <x v="4"/>
    <x v="3"/>
    <x v="4"/>
    <n v="401829"/>
    <x v="0"/>
    <x v="5"/>
    <n v="17"/>
    <x v="6"/>
    <x v="5"/>
    <d v="2023-06-17T00:00:00"/>
  </r>
  <r>
    <n v="133944"/>
    <x v="167"/>
    <x v="12131"/>
    <n v="2"/>
    <n v="3"/>
    <x v="2"/>
    <x v="2"/>
    <n v="23"/>
    <n v="2.5"/>
    <x v="0"/>
    <x v="3"/>
    <x v="33"/>
    <x v="0"/>
    <x v="33"/>
    <n v="334860"/>
    <x v="0"/>
    <x v="5"/>
    <n v="17"/>
    <x v="6"/>
    <x v="5"/>
    <d v="2023-06-17T00:00:00"/>
  </r>
  <r>
    <n v="133945"/>
    <x v="167"/>
    <x v="12135"/>
    <n v="1"/>
    <n v="8"/>
    <x v="1"/>
    <x v="1"/>
    <n v="41"/>
    <n v="4.25"/>
    <x v="0"/>
    <x v="5"/>
    <x v="40"/>
    <x v="1"/>
    <x v="40"/>
    <n v="569266.25"/>
    <x v="0"/>
    <x v="5"/>
    <n v="17"/>
    <x v="6"/>
    <x v="5"/>
    <d v="2023-06-17T00:00:00"/>
  </r>
  <r>
    <n v="133946"/>
    <x v="167"/>
    <x v="2594"/>
    <n v="2"/>
    <n v="8"/>
    <x v="1"/>
    <x v="1"/>
    <n v="35"/>
    <n v="3.1"/>
    <x v="0"/>
    <x v="12"/>
    <x v="44"/>
    <x v="0"/>
    <x v="44"/>
    <n v="415232.60000000003"/>
    <x v="0"/>
    <x v="5"/>
    <n v="17"/>
    <x v="6"/>
    <x v="5"/>
    <d v="2023-06-17T00:00:00"/>
  </r>
  <r>
    <n v="133947"/>
    <x v="167"/>
    <x v="8520"/>
    <n v="1"/>
    <n v="5"/>
    <x v="0"/>
    <x v="0"/>
    <n v="38"/>
    <n v="3.75"/>
    <x v="0"/>
    <x v="5"/>
    <x v="22"/>
    <x v="3"/>
    <x v="22"/>
    <n v="502301.25"/>
    <x v="0"/>
    <x v="5"/>
    <n v="17"/>
    <x v="6"/>
    <x v="5"/>
    <d v="2023-06-17T00:00:00"/>
  </r>
  <r>
    <n v="133948"/>
    <x v="167"/>
    <x v="8520"/>
    <n v="2"/>
    <n v="5"/>
    <x v="0"/>
    <x v="0"/>
    <n v="64"/>
    <n v="0.8"/>
    <x v="4"/>
    <x v="13"/>
    <x v="52"/>
    <x v="3"/>
    <x v="52"/>
    <n v="107158.40000000001"/>
    <x v="0"/>
    <x v="5"/>
    <n v="17"/>
    <x v="6"/>
    <x v="5"/>
    <d v="2023-06-17T00:00:00"/>
  </r>
  <r>
    <n v="133949"/>
    <x v="167"/>
    <x v="2598"/>
    <n v="2"/>
    <n v="5"/>
    <x v="0"/>
    <x v="0"/>
    <n v="54"/>
    <n v="2.5"/>
    <x v="1"/>
    <x v="1"/>
    <x v="26"/>
    <x v="0"/>
    <x v="26"/>
    <n v="334872.5"/>
    <x v="0"/>
    <x v="5"/>
    <n v="17"/>
    <x v="6"/>
    <x v="5"/>
    <d v="2023-06-17T00:00:00"/>
  </r>
  <r>
    <n v="133950"/>
    <x v="167"/>
    <x v="6913"/>
    <n v="1"/>
    <n v="5"/>
    <x v="0"/>
    <x v="0"/>
    <n v="25"/>
    <n v="2.2000000000000002"/>
    <x v="0"/>
    <x v="11"/>
    <x v="35"/>
    <x v="2"/>
    <x v="35"/>
    <n v="294690"/>
    <x v="0"/>
    <x v="5"/>
    <n v="17"/>
    <x v="6"/>
    <x v="5"/>
    <d v="2023-06-17T00:00:00"/>
  </r>
  <r>
    <n v="133951"/>
    <x v="167"/>
    <x v="6555"/>
    <n v="2"/>
    <n v="3"/>
    <x v="2"/>
    <x v="2"/>
    <n v="30"/>
    <n v="3"/>
    <x v="0"/>
    <x v="0"/>
    <x v="51"/>
    <x v="1"/>
    <x v="51"/>
    <n v="401853"/>
    <x v="0"/>
    <x v="5"/>
    <n v="17"/>
    <x v="6"/>
    <x v="5"/>
    <d v="2023-06-17T00:00:00"/>
  </r>
  <r>
    <n v="133952"/>
    <x v="167"/>
    <x v="6555"/>
    <n v="1"/>
    <n v="3"/>
    <x v="2"/>
    <x v="2"/>
    <n v="74"/>
    <n v="3.5"/>
    <x v="3"/>
    <x v="9"/>
    <x v="38"/>
    <x v="3"/>
    <x v="38"/>
    <n v="468832"/>
    <x v="0"/>
    <x v="5"/>
    <n v="17"/>
    <x v="6"/>
    <x v="5"/>
    <d v="2023-06-17T00:00:00"/>
  </r>
  <r>
    <n v="133953"/>
    <x v="167"/>
    <x v="6914"/>
    <n v="2"/>
    <n v="5"/>
    <x v="0"/>
    <x v="0"/>
    <n v="26"/>
    <n v="3"/>
    <x v="0"/>
    <x v="11"/>
    <x v="23"/>
    <x v="0"/>
    <x v="23"/>
    <n v="401859"/>
    <x v="0"/>
    <x v="5"/>
    <n v="17"/>
    <x v="6"/>
    <x v="5"/>
    <d v="2023-06-17T00:00:00"/>
  </r>
  <r>
    <n v="133954"/>
    <x v="167"/>
    <x v="6914"/>
    <n v="1"/>
    <n v="5"/>
    <x v="0"/>
    <x v="0"/>
    <n v="79"/>
    <n v="3.75"/>
    <x v="3"/>
    <x v="4"/>
    <x v="13"/>
    <x v="3"/>
    <x v="13"/>
    <n v="502327.5"/>
    <x v="0"/>
    <x v="5"/>
    <n v="17"/>
    <x v="6"/>
    <x v="5"/>
    <d v="2023-06-17T00:00:00"/>
  </r>
  <r>
    <n v="133955"/>
    <x v="167"/>
    <x v="18097"/>
    <n v="1"/>
    <n v="3"/>
    <x v="2"/>
    <x v="2"/>
    <n v="47"/>
    <n v="3"/>
    <x v="1"/>
    <x v="7"/>
    <x v="12"/>
    <x v="1"/>
    <x v="12"/>
    <n v="401865"/>
    <x v="0"/>
    <x v="5"/>
    <n v="17"/>
    <x v="6"/>
    <x v="5"/>
    <d v="2023-06-17T00:00:00"/>
  </r>
  <r>
    <n v="133956"/>
    <x v="167"/>
    <x v="2174"/>
    <n v="1"/>
    <n v="8"/>
    <x v="1"/>
    <x v="1"/>
    <n v="61"/>
    <n v="4.75"/>
    <x v="2"/>
    <x v="2"/>
    <x v="15"/>
    <x v="1"/>
    <x v="15"/>
    <n v="636291"/>
    <x v="0"/>
    <x v="5"/>
    <n v="17"/>
    <x v="6"/>
    <x v="5"/>
    <d v="2023-06-17T00:00:00"/>
  </r>
  <r>
    <n v="133957"/>
    <x v="167"/>
    <x v="2174"/>
    <n v="1"/>
    <n v="8"/>
    <x v="1"/>
    <x v="1"/>
    <n v="72"/>
    <n v="3.25"/>
    <x v="3"/>
    <x v="4"/>
    <x v="43"/>
    <x v="3"/>
    <x v="43"/>
    <n v="435360.25"/>
    <x v="0"/>
    <x v="5"/>
    <n v="17"/>
    <x v="6"/>
    <x v="5"/>
    <d v="2023-06-17T00:00:00"/>
  </r>
  <r>
    <n v="133958"/>
    <x v="167"/>
    <x v="18387"/>
    <n v="2"/>
    <n v="8"/>
    <x v="1"/>
    <x v="1"/>
    <n v="61"/>
    <n v="4.75"/>
    <x v="2"/>
    <x v="2"/>
    <x v="15"/>
    <x v="1"/>
    <x v="15"/>
    <n v="636300.5"/>
    <x v="0"/>
    <x v="5"/>
    <n v="17"/>
    <x v="6"/>
    <x v="5"/>
    <d v="2023-06-17T00:00:00"/>
  </r>
  <r>
    <n v="133959"/>
    <x v="167"/>
    <x v="19496"/>
    <n v="2"/>
    <n v="3"/>
    <x v="2"/>
    <x v="2"/>
    <n v="48"/>
    <n v="2.5"/>
    <x v="1"/>
    <x v="6"/>
    <x v="32"/>
    <x v="0"/>
    <x v="32"/>
    <n v="334897.5"/>
    <x v="0"/>
    <x v="5"/>
    <n v="17"/>
    <x v="6"/>
    <x v="5"/>
    <d v="2023-06-17T00:00:00"/>
  </r>
  <r>
    <n v="133960"/>
    <x v="167"/>
    <x v="15016"/>
    <n v="1"/>
    <n v="3"/>
    <x v="2"/>
    <x v="2"/>
    <n v="34"/>
    <n v="2.4500000000000002"/>
    <x v="0"/>
    <x v="12"/>
    <x v="36"/>
    <x v="2"/>
    <x v="36"/>
    <n v="328202"/>
    <x v="0"/>
    <x v="5"/>
    <n v="17"/>
    <x v="6"/>
    <x v="5"/>
    <d v="2023-06-17T00:00:00"/>
  </r>
  <r>
    <n v="133961"/>
    <x v="167"/>
    <x v="8526"/>
    <n v="2"/>
    <n v="8"/>
    <x v="1"/>
    <x v="1"/>
    <n v="35"/>
    <n v="3.1"/>
    <x v="0"/>
    <x v="12"/>
    <x v="44"/>
    <x v="0"/>
    <x v="44"/>
    <n v="415279.10000000003"/>
    <x v="0"/>
    <x v="5"/>
    <n v="17"/>
    <x v="6"/>
    <x v="5"/>
    <d v="2023-06-17T00:00:00"/>
  </r>
  <r>
    <n v="133962"/>
    <x v="167"/>
    <x v="6915"/>
    <n v="1"/>
    <n v="5"/>
    <x v="0"/>
    <x v="0"/>
    <n v="59"/>
    <n v="4.5"/>
    <x v="2"/>
    <x v="2"/>
    <x v="2"/>
    <x v="1"/>
    <x v="2"/>
    <n v="602829"/>
    <x v="0"/>
    <x v="5"/>
    <n v="17"/>
    <x v="6"/>
    <x v="5"/>
    <d v="2023-06-17T00:00:00"/>
  </r>
  <r>
    <n v="133963"/>
    <x v="167"/>
    <x v="320"/>
    <n v="2"/>
    <n v="3"/>
    <x v="2"/>
    <x v="2"/>
    <n v="39"/>
    <n v="4.25"/>
    <x v="0"/>
    <x v="5"/>
    <x v="6"/>
    <x v="0"/>
    <x v="6"/>
    <n v="569342.75"/>
    <x v="0"/>
    <x v="5"/>
    <n v="17"/>
    <x v="6"/>
    <x v="5"/>
    <d v="2023-06-17T00:00:00"/>
  </r>
  <r>
    <n v="133964"/>
    <x v="167"/>
    <x v="320"/>
    <n v="2"/>
    <n v="3"/>
    <x v="2"/>
    <x v="2"/>
    <n v="65"/>
    <n v="0.8"/>
    <x v="4"/>
    <x v="17"/>
    <x v="57"/>
    <x v="3"/>
    <x v="57"/>
    <n v="107171.20000000001"/>
    <x v="0"/>
    <x v="5"/>
    <n v="17"/>
    <x v="6"/>
    <x v="5"/>
    <d v="2023-06-17T00:00:00"/>
  </r>
  <r>
    <n v="133965"/>
    <x v="167"/>
    <x v="19497"/>
    <n v="2"/>
    <n v="8"/>
    <x v="1"/>
    <x v="1"/>
    <n v="26"/>
    <n v="3"/>
    <x v="0"/>
    <x v="11"/>
    <x v="23"/>
    <x v="0"/>
    <x v="23"/>
    <n v="401895"/>
    <x v="0"/>
    <x v="5"/>
    <n v="17"/>
    <x v="6"/>
    <x v="5"/>
    <d v="2023-06-17T00:00:00"/>
  </r>
  <r>
    <n v="133966"/>
    <x v="167"/>
    <x v="6558"/>
    <n v="1"/>
    <n v="5"/>
    <x v="0"/>
    <x v="0"/>
    <n v="37"/>
    <n v="3"/>
    <x v="0"/>
    <x v="5"/>
    <x v="41"/>
    <x v="3"/>
    <x v="41"/>
    <n v="401898"/>
    <x v="0"/>
    <x v="5"/>
    <n v="17"/>
    <x v="6"/>
    <x v="5"/>
    <d v="2023-06-17T00:00:00"/>
  </r>
  <r>
    <n v="133967"/>
    <x v="167"/>
    <x v="6558"/>
    <n v="1"/>
    <n v="5"/>
    <x v="0"/>
    <x v="0"/>
    <n v="63"/>
    <n v="0.8"/>
    <x v="4"/>
    <x v="13"/>
    <x v="54"/>
    <x v="3"/>
    <x v="54"/>
    <n v="107173.6"/>
    <x v="0"/>
    <x v="5"/>
    <n v="17"/>
    <x v="6"/>
    <x v="5"/>
    <d v="2023-06-17T00:00:00"/>
  </r>
  <r>
    <n v="133968"/>
    <x v="167"/>
    <x v="6917"/>
    <n v="1"/>
    <n v="5"/>
    <x v="0"/>
    <x v="0"/>
    <n v="43"/>
    <n v="3"/>
    <x v="1"/>
    <x v="8"/>
    <x v="18"/>
    <x v="1"/>
    <x v="18"/>
    <n v="401904"/>
    <x v="0"/>
    <x v="5"/>
    <n v="17"/>
    <x v="6"/>
    <x v="5"/>
    <d v="2023-06-17T00:00:00"/>
  </r>
  <r>
    <n v="133969"/>
    <x v="167"/>
    <x v="15018"/>
    <n v="1"/>
    <n v="3"/>
    <x v="2"/>
    <x v="2"/>
    <n v="31"/>
    <n v="2.2000000000000002"/>
    <x v="0"/>
    <x v="0"/>
    <x v="48"/>
    <x v="2"/>
    <x v="48"/>
    <n v="294731.80000000005"/>
    <x v="0"/>
    <x v="5"/>
    <n v="17"/>
    <x v="6"/>
    <x v="5"/>
    <d v="2023-06-17T00:00:00"/>
  </r>
  <r>
    <n v="133970"/>
    <x v="167"/>
    <x v="15018"/>
    <n v="1"/>
    <n v="3"/>
    <x v="2"/>
    <x v="2"/>
    <n v="78"/>
    <n v="4.5"/>
    <x v="3"/>
    <x v="4"/>
    <x v="30"/>
    <x v="3"/>
    <x v="30"/>
    <n v="602865"/>
    <x v="0"/>
    <x v="5"/>
    <n v="17"/>
    <x v="6"/>
    <x v="5"/>
    <d v="2023-06-17T00:00:00"/>
  </r>
  <r>
    <n v="133971"/>
    <x v="167"/>
    <x v="13688"/>
    <n v="1"/>
    <n v="8"/>
    <x v="1"/>
    <x v="1"/>
    <n v="42"/>
    <n v="2.5"/>
    <x v="1"/>
    <x v="8"/>
    <x v="14"/>
    <x v="0"/>
    <x v="14"/>
    <n v="334927.5"/>
    <x v="0"/>
    <x v="5"/>
    <n v="17"/>
    <x v="6"/>
    <x v="5"/>
    <d v="2023-06-17T00:00:00"/>
  </r>
  <r>
    <n v="133972"/>
    <x v="167"/>
    <x v="24144"/>
    <n v="1"/>
    <n v="3"/>
    <x v="2"/>
    <x v="2"/>
    <n v="42"/>
    <n v="2.5"/>
    <x v="1"/>
    <x v="8"/>
    <x v="14"/>
    <x v="0"/>
    <x v="14"/>
    <n v="334930"/>
    <x v="0"/>
    <x v="5"/>
    <n v="17"/>
    <x v="6"/>
    <x v="5"/>
    <d v="2023-06-17T00:00:00"/>
  </r>
  <r>
    <n v="133973"/>
    <x v="167"/>
    <x v="14422"/>
    <n v="1"/>
    <n v="5"/>
    <x v="0"/>
    <x v="0"/>
    <n v="37"/>
    <n v="3"/>
    <x v="0"/>
    <x v="5"/>
    <x v="41"/>
    <x v="3"/>
    <x v="41"/>
    <n v="401919"/>
    <x v="0"/>
    <x v="5"/>
    <n v="17"/>
    <x v="6"/>
    <x v="5"/>
    <d v="2023-06-17T00:00:00"/>
  </r>
  <r>
    <n v="133974"/>
    <x v="167"/>
    <x v="14422"/>
    <n v="2"/>
    <n v="5"/>
    <x v="0"/>
    <x v="0"/>
    <n v="84"/>
    <n v="0.8"/>
    <x v="4"/>
    <x v="13"/>
    <x v="58"/>
    <x v="3"/>
    <x v="58"/>
    <n v="107179.20000000001"/>
    <x v="0"/>
    <x v="5"/>
    <n v="17"/>
    <x v="6"/>
    <x v="5"/>
    <d v="2023-06-17T00:00:00"/>
  </r>
  <r>
    <n v="133975"/>
    <x v="167"/>
    <x v="14422"/>
    <n v="1"/>
    <n v="5"/>
    <x v="0"/>
    <x v="0"/>
    <n v="6"/>
    <n v="21"/>
    <x v="6"/>
    <x v="15"/>
    <x v="55"/>
    <x v="3"/>
    <x v="55"/>
    <n v="2813475"/>
    <x v="0"/>
    <x v="5"/>
    <n v="17"/>
    <x v="6"/>
    <x v="5"/>
    <d v="2023-06-17T00:00:00"/>
  </r>
  <r>
    <n v="133976"/>
    <x v="167"/>
    <x v="19499"/>
    <n v="1"/>
    <n v="3"/>
    <x v="2"/>
    <x v="2"/>
    <n v="49"/>
    <n v="3"/>
    <x v="1"/>
    <x v="6"/>
    <x v="49"/>
    <x v="1"/>
    <x v="49"/>
    <n v="401928"/>
    <x v="0"/>
    <x v="5"/>
    <n v="17"/>
    <x v="6"/>
    <x v="5"/>
    <d v="2023-06-17T00:00:00"/>
  </r>
  <r>
    <n v="133977"/>
    <x v="167"/>
    <x v="22639"/>
    <n v="1"/>
    <n v="3"/>
    <x v="2"/>
    <x v="2"/>
    <n v="61"/>
    <n v="4.75"/>
    <x v="2"/>
    <x v="2"/>
    <x v="15"/>
    <x v="1"/>
    <x v="15"/>
    <n v="636390.75"/>
    <x v="0"/>
    <x v="5"/>
    <n v="17"/>
    <x v="6"/>
    <x v="5"/>
    <d v="2023-06-17T00:00:00"/>
  </r>
  <r>
    <n v="133978"/>
    <x v="167"/>
    <x v="15389"/>
    <n v="2"/>
    <n v="5"/>
    <x v="0"/>
    <x v="0"/>
    <n v="53"/>
    <n v="3"/>
    <x v="1"/>
    <x v="1"/>
    <x v="39"/>
    <x v="1"/>
    <x v="39"/>
    <n v="401934"/>
    <x v="0"/>
    <x v="5"/>
    <n v="17"/>
    <x v="6"/>
    <x v="5"/>
    <d v="2023-06-17T00:00:00"/>
  </r>
  <r>
    <n v="133979"/>
    <x v="167"/>
    <x v="3071"/>
    <n v="1"/>
    <n v="3"/>
    <x v="2"/>
    <x v="2"/>
    <n v="56"/>
    <n v="2.5499999999999998"/>
    <x v="1"/>
    <x v="1"/>
    <x v="8"/>
    <x v="0"/>
    <x v="8"/>
    <n v="341646.44999999995"/>
    <x v="0"/>
    <x v="5"/>
    <n v="17"/>
    <x v="6"/>
    <x v="5"/>
    <d v="2023-06-17T00:00:00"/>
  </r>
  <r>
    <n v="133980"/>
    <x v="167"/>
    <x v="15021"/>
    <n v="2"/>
    <n v="8"/>
    <x v="1"/>
    <x v="1"/>
    <n v="31"/>
    <n v="2.2000000000000002"/>
    <x v="0"/>
    <x v="0"/>
    <x v="48"/>
    <x v="2"/>
    <x v="48"/>
    <n v="294756"/>
    <x v="0"/>
    <x v="5"/>
    <n v="17"/>
    <x v="6"/>
    <x v="5"/>
    <d v="2023-06-17T00:00:00"/>
  </r>
  <r>
    <n v="133981"/>
    <x v="167"/>
    <x v="5758"/>
    <n v="1"/>
    <n v="5"/>
    <x v="0"/>
    <x v="0"/>
    <n v="57"/>
    <n v="3.1"/>
    <x v="1"/>
    <x v="1"/>
    <x v="1"/>
    <x v="1"/>
    <x v="1"/>
    <n v="415341.10000000003"/>
    <x v="0"/>
    <x v="5"/>
    <n v="17"/>
    <x v="6"/>
    <x v="5"/>
    <d v="2023-06-17T00:00:00"/>
  </r>
  <r>
    <n v="133982"/>
    <x v="167"/>
    <x v="5758"/>
    <n v="1"/>
    <n v="5"/>
    <x v="0"/>
    <x v="0"/>
    <n v="83"/>
    <n v="14"/>
    <x v="8"/>
    <x v="25"/>
    <x v="69"/>
    <x v="3"/>
    <x v="69"/>
    <n v="1875748"/>
    <x v="0"/>
    <x v="5"/>
    <n v="17"/>
    <x v="6"/>
    <x v="5"/>
    <d v="2023-06-17T00:00:00"/>
  </r>
  <r>
    <n v="133983"/>
    <x v="167"/>
    <x v="6920"/>
    <n v="2"/>
    <n v="3"/>
    <x v="2"/>
    <x v="2"/>
    <n v="34"/>
    <n v="2.4500000000000002"/>
    <x v="0"/>
    <x v="12"/>
    <x v="36"/>
    <x v="2"/>
    <x v="36"/>
    <n v="328258.35000000003"/>
    <x v="0"/>
    <x v="5"/>
    <n v="17"/>
    <x v="6"/>
    <x v="5"/>
    <d v="2023-06-17T00:00:00"/>
  </r>
  <r>
    <n v="133984"/>
    <x v="167"/>
    <x v="15023"/>
    <n v="1"/>
    <n v="8"/>
    <x v="1"/>
    <x v="1"/>
    <n v="58"/>
    <n v="3.5"/>
    <x v="2"/>
    <x v="2"/>
    <x v="7"/>
    <x v="0"/>
    <x v="7"/>
    <n v="468944"/>
    <x v="0"/>
    <x v="5"/>
    <n v="17"/>
    <x v="6"/>
    <x v="5"/>
    <d v="2023-06-17T00:00:00"/>
  </r>
  <r>
    <n v="133985"/>
    <x v="167"/>
    <x v="22640"/>
    <n v="1"/>
    <n v="3"/>
    <x v="2"/>
    <x v="2"/>
    <n v="37"/>
    <n v="3"/>
    <x v="0"/>
    <x v="5"/>
    <x v="41"/>
    <x v="3"/>
    <x v="41"/>
    <n v="401955"/>
    <x v="0"/>
    <x v="5"/>
    <n v="17"/>
    <x v="6"/>
    <x v="5"/>
    <d v="2023-06-17T00:00:00"/>
  </r>
  <r>
    <n v="133986"/>
    <x v="167"/>
    <x v="6921"/>
    <n v="1"/>
    <n v="5"/>
    <x v="0"/>
    <x v="0"/>
    <n v="87"/>
    <n v="3"/>
    <x v="0"/>
    <x v="5"/>
    <x v="11"/>
    <x v="3"/>
    <x v="11"/>
    <n v="401958"/>
    <x v="0"/>
    <x v="5"/>
    <n v="17"/>
    <x v="6"/>
    <x v="5"/>
    <d v="2023-06-17T00:00:00"/>
  </r>
  <r>
    <n v="133987"/>
    <x v="167"/>
    <x v="835"/>
    <n v="1"/>
    <n v="3"/>
    <x v="2"/>
    <x v="2"/>
    <n v="50"/>
    <n v="2.5"/>
    <x v="1"/>
    <x v="6"/>
    <x v="42"/>
    <x v="0"/>
    <x v="42"/>
    <n v="334967.5"/>
    <x v="0"/>
    <x v="5"/>
    <n v="17"/>
    <x v="6"/>
    <x v="5"/>
    <d v="2023-06-17T00:00:00"/>
  </r>
  <r>
    <n v="133988"/>
    <x v="167"/>
    <x v="6924"/>
    <n v="2"/>
    <n v="3"/>
    <x v="2"/>
    <x v="2"/>
    <n v="32"/>
    <n v="3"/>
    <x v="0"/>
    <x v="0"/>
    <x v="0"/>
    <x v="0"/>
    <x v="0"/>
    <n v="401964"/>
    <x v="0"/>
    <x v="5"/>
    <n v="17"/>
    <x v="6"/>
    <x v="5"/>
    <d v="2023-06-17T00:00:00"/>
  </r>
  <r>
    <n v="133989"/>
    <x v="167"/>
    <x v="10446"/>
    <n v="1"/>
    <n v="5"/>
    <x v="0"/>
    <x v="0"/>
    <n v="51"/>
    <n v="3"/>
    <x v="1"/>
    <x v="6"/>
    <x v="10"/>
    <x v="1"/>
    <x v="10"/>
    <n v="401967"/>
    <x v="0"/>
    <x v="5"/>
    <n v="17"/>
    <x v="6"/>
    <x v="5"/>
    <d v="2023-06-17T00:00:00"/>
  </r>
  <r>
    <n v="133990"/>
    <x v="167"/>
    <x v="10446"/>
    <n v="1"/>
    <n v="5"/>
    <x v="0"/>
    <x v="0"/>
    <n v="70"/>
    <n v="3.25"/>
    <x v="3"/>
    <x v="4"/>
    <x v="45"/>
    <x v="3"/>
    <x v="45"/>
    <n v="435467.5"/>
    <x v="0"/>
    <x v="5"/>
    <n v="17"/>
    <x v="6"/>
    <x v="5"/>
    <d v="2023-06-17T00:00:00"/>
  </r>
  <r>
    <n v="133991"/>
    <x v="167"/>
    <x v="6925"/>
    <n v="1"/>
    <n v="5"/>
    <x v="0"/>
    <x v="0"/>
    <n v="41"/>
    <n v="4.25"/>
    <x v="0"/>
    <x v="5"/>
    <x v="40"/>
    <x v="1"/>
    <x v="40"/>
    <n v="569461.75"/>
    <x v="0"/>
    <x v="5"/>
    <n v="17"/>
    <x v="6"/>
    <x v="5"/>
    <d v="2023-06-17T00:00:00"/>
  </r>
  <r>
    <n v="133992"/>
    <x v="167"/>
    <x v="6925"/>
    <n v="2"/>
    <n v="5"/>
    <x v="0"/>
    <x v="0"/>
    <n v="84"/>
    <n v="0.8"/>
    <x v="4"/>
    <x v="13"/>
    <x v="58"/>
    <x v="3"/>
    <x v="58"/>
    <n v="107193.60000000001"/>
    <x v="0"/>
    <x v="5"/>
    <n v="17"/>
    <x v="6"/>
    <x v="5"/>
    <d v="2023-06-17T00:00:00"/>
  </r>
  <r>
    <n v="133993"/>
    <x v="167"/>
    <x v="6925"/>
    <n v="1"/>
    <n v="5"/>
    <x v="0"/>
    <x v="0"/>
    <n v="76"/>
    <n v="3.5"/>
    <x v="3"/>
    <x v="9"/>
    <x v="19"/>
    <x v="3"/>
    <x v="19"/>
    <n v="468975.5"/>
    <x v="0"/>
    <x v="5"/>
    <n v="17"/>
    <x v="6"/>
    <x v="5"/>
    <d v="2023-06-17T00:00:00"/>
  </r>
  <r>
    <n v="133994"/>
    <x v="167"/>
    <x v="15026"/>
    <n v="1"/>
    <n v="8"/>
    <x v="1"/>
    <x v="1"/>
    <n v="24"/>
    <n v="3"/>
    <x v="0"/>
    <x v="3"/>
    <x v="28"/>
    <x v="1"/>
    <x v="28"/>
    <n v="401982"/>
    <x v="0"/>
    <x v="5"/>
    <n v="17"/>
    <x v="6"/>
    <x v="5"/>
    <d v="2023-06-17T00:00:00"/>
  </r>
  <r>
    <n v="133995"/>
    <x v="167"/>
    <x v="15027"/>
    <n v="1"/>
    <n v="5"/>
    <x v="0"/>
    <x v="0"/>
    <n v="37"/>
    <n v="3"/>
    <x v="0"/>
    <x v="5"/>
    <x v="41"/>
    <x v="3"/>
    <x v="41"/>
    <n v="401985"/>
    <x v="0"/>
    <x v="5"/>
    <n v="17"/>
    <x v="6"/>
    <x v="5"/>
    <d v="2023-06-17T00:00:00"/>
  </r>
  <r>
    <n v="133996"/>
    <x v="167"/>
    <x v="15027"/>
    <n v="1"/>
    <n v="5"/>
    <x v="0"/>
    <x v="0"/>
    <n v="64"/>
    <n v="0.8"/>
    <x v="4"/>
    <x v="13"/>
    <x v="52"/>
    <x v="3"/>
    <x v="52"/>
    <n v="107196.8"/>
    <x v="0"/>
    <x v="5"/>
    <n v="17"/>
    <x v="6"/>
    <x v="5"/>
    <d v="2023-06-17T00:00:00"/>
  </r>
  <r>
    <n v="133997"/>
    <x v="167"/>
    <x v="6926"/>
    <n v="2"/>
    <n v="8"/>
    <x v="1"/>
    <x v="1"/>
    <n v="41"/>
    <n v="4.25"/>
    <x v="0"/>
    <x v="5"/>
    <x v="40"/>
    <x v="1"/>
    <x v="40"/>
    <n v="569487.25"/>
    <x v="0"/>
    <x v="5"/>
    <n v="17"/>
    <x v="6"/>
    <x v="5"/>
    <d v="2023-06-17T00:00:00"/>
  </r>
  <r>
    <n v="133998"/>
    <x v="167"/>
    <x v="6926"/>
    <n v="2"/>
    <n v="8"/>
    <x v="1"/>
    <x v="1"/>
    <n v="65"/>
    <n v="0.8"/>
    <x v="4"/>
    <x v="17"/>
    <x v="57"/>
    <x v="3"/>
    <x v="57"/>
    <n v="107198.40000000001"/>
    <x v="0"/>
    <x v="5"/>
    <n v="17"/>
    <x v="6"/>
    <x v="5"/>
    <d v="2023-06-17T00:00:00"/>
  </r>
  <r>
    <n v="133999"/>
    <x v="167"/>
    <x v="6927"/>
    <n v="2"/>
    <n v="5"/>
    <x v="0"/>
    <x v="0"/>
    <n v="22"/>
    <n v="2"/>
    <x v="0"/>
    <x v="3"/>
    <x v="3"/>
    <x v="2"/>
    <x v="3"/>
    <n v="267998"/>
    <x v="0"/>
    <x v="5"/>
    <n v="17"/>
    <x v="6"/>
    <x v="5"/>
    <d v="2023-06-17T00:00:00"/>
  </r>
  <r>
    <n v="134000"/>
    <x v="167"/>
    <x v="6927"/>
    <n v="1"/>
    <n v="5"/>
    <x v="0"/>
    <x v="0"/>
    <n v="78"/>
    <n v="4.5"/>
    <x v="3"/>
    <x v="4"/>
    <x v="30"/>
    <x v="3"/>
    <x v="30"/>
    <n v="603000"/>
    <x v="0"/>
    <x v="5"/>
    <n v="17"/>
    <x v="6"/>
    <x v="5"/>
    <d v="2023-06-17T00:00:00"/>
  </r>
  <r>
    <n v="134001"/>
    <x v="167"/>
    <x v="15028"/>
    <n v="1"/>
    <n v="5"/>
    <x v="0"/>
    <x v="0"/>
    <n v="55"/>
    <n v="4"/>
    <x v="1"/>
    <x v="1"/>
    <x v="27"/>
    <x v="1"/>
    <x v="27"/>
    <n v="536004"/>
    <x v="0"/>
    <x v="5"/>
    <n v="17"/>
    <x v="6"/>
    <x v="5"/>
    <d v="2023-06-17T00:00:00"/>
  </r>
  <r>
    <n v="134002"/>
    <x v="167"/>
    <x v="15030"/>
    <n v="1"/>
    <n v="8"/>
    <x v="1"/>
    <x v="1"/>
    <n v="50"/>
    <n v="2.5"/>
    <x v="1"/>
    <x v="6"/>
    <x v="42"/>
    <x v="0"/>
    <x v="42"/>
    <n v="335005"/>
    <x v="0"/>
    <x v="5"/>
    <n v="17"/>
    <x v="6"/>
    <x v="5"/>
    <d v="2023-06-17T00:00:00"/>
  </r>
  <r>
    <n v="134003"/>
    <x v="167"/>
    <x v="6929"/>
    <n v="1"/>
    <n v="3"/>
    <x v="2"/>
    <x v="2"/>
    <n v="28"/>
    <n v="2"/>
    <x v="0"/>
    <x v="0"/>
    <x v="5"/>
    <x v="2"/>
    <x v="5"/>
    <n v="268006"/>
    <x v="0"/>
    <x v="5"/>
    <n v="17"/>
    <x v="6"/>
    <x v="5"/>
    <d v="2023-06-17T00:00:00"/>
  </r>
  <r>
    <n v="134004"/>
    <x v="167"/>
    <x v="6929"/>
    <n v="1"/>
    <n v="3"/>
    <x v="2"/>
    <x v="2"/>
    <n v="6"/>
    <n v="21"/>
    <x v="6"/>
    <x v="15"/>
    <x v="55"/>
    <x v="3"/>
    <x v="55"/>
    <n v="2814084"/>
    <x v="0"/>
    <x v="5"/>
    <n v="17"/>
    <x v="6"/>
    <x v="5"/>
    <d v="2023-06-17T00:00:00"/>
  </r>
  <r>
    <n v="134005"/>
    <x v="167"/>
    <x v="21069"/>
    <n v="1"/>
    <n v="5"/>
    <x v="0"/>
    <x v="0"/>
    <n v="60"/>
    <n v="3.75"/>
    <x v="2"/>
    <x v="2"/>
    <x v="29"/>
    <x v="0"/>
    <x v="29"/>
    <n v="502518.75"/>
    <x v="0"/>
    <x v="5"/>
    <n v="17"/>
    <x v="6"/>
    <x v="5"/>
    <d v="2023-06-17T00:00:00"/>
  </r>
  <r>
    <n v="134006"/>
    <x v="167"/>
    <x v="15031"/>
    <n v="2"/>
    <n v="3"/>
    <x v="2"/>
    <x v="2"/>
    <n v="45"/>
    <n v="3"/>
    <x v="1"/>
    <x v="8"/>
    <x v="20"/>
    <x v="1"/>
    <x v="20"/>
    <n v="402018"/>
    <x v="0"/>
    <x v="5"/>
    <n v="17"/>
    <x v="6"/>
    <x v="5"/>
    <d v="2023-06-17T00:00:00"/>
  </r>
  <r>
    <n v="134007"/>
    <x v="167"/>
    <x v="25519"/>
    <n v="2"/>
    <n v="8"/>
    <x v="1"/>
    <x v="1"/>
    <n v="87"/>
    <n v="3"/>
    <x v="0"/>
    <x v="5"/>
    <x v="11"/>
    <x v="3"/>
    <x v="11"/>
    <n v="402021"/>
    <x v="0"/>
    <x v="5"/>
    <n v="17"/>
    <x v="6"/>
    <x v="5"/>
    <d v="2023-06-17T00:00:00"/>
  </r>
  <r>
    <n v="134008"/>
    <x v="167"/>
    <x v="19500"/>
    <n v="1"/>
    <n v="5"/>
    <x v="0"/>
    <x v="0"/>
    <n v="54"/>
    <n v="2.5"/>
    <x v="1"/>
    <x v="1"/>
    <x v="26"/>
    <x v="0"/>
    <x v="26"/>
    <n v="335020"/>
    <x v="0"/>
    <x v="5"/>
    <n v="17"/>
    <x v="6"/>
    <x v="5"/>
    <d v="2023-06-17T00:00:00"/>
  </r>
  <r>
    <n v="134009"/>
    <x v="167"/>
    <x v="19500"/>
    <n v="1"/>
    <n v="5"/>
    <x v="0"/>
    <x v="0"/>
    <n v="69"/>
    <n v="3.25"/>
    <x v="3"/>
    <x v="9"/>
    <x v="16"/>
    <x v="3"/>
    <x v="16"/>
    <n v="435529.25"/>
    <x v="0"/>
    <x v="5"/>
    <n v="17"/>
    <x v="6"/>
    <x v="5"/>
    <d v="2023-06-17T00:00:00"/>
  </r>
  <r>
    <n v="134010"/>
    <x v="167"/>
    <x v="6930"/>
    <n v="2"/>
    <n v="5"/>
    <x v="0"/>
    <x v="0"/>
    <n v="43"/>
    <n v="3"/>
    <x v="1"/>
    <x v="8"/>
    <x v="18"/>
    <x v="1"/>
    <x v="18"/>
    <n v="402030"/>
    <x v="0"/>
    <x v="5"/>
    <n v="17"/>
    <x v="6"/>
    <x v="5"/>
    <d v="2023-06-17T00:00:00"/>
  </r>
  <r>
    <n v="134011"/>
    <x v="167"/>
    <x v="25520"/>
    <n v="2"/>
    <n v="8"/>
    <x v="1"/>
    <x v="1"/>
    <n v="40"/>
    <n v="3.75"/>
    <x v="0"/>
    <x v="5"/>
    <x v="17"/>
    <x v="3"/>
    <x v="17"/>
    <n v="502541.25"/>
    <x v="0"/>
    <x v="5"/>
    <n v="17"/>
    <x v="6"/>
    <x v="5"/>
    <d v="2023-06-17T00:00:00"/>
  </r>
  <r>
    <n v="134012"/>
    <x v="167"/>
    <x v="25520"/>
    <n v="1"/>
    <n v="8"/>
    <x v="1"/>
    <x v="1"/>
    <n v="63"/>
    <n v="0.8"/>
    <x v="4"/>
    <x v="13"/>
    <x v="54"/>
    <x v="3"/>
    <x v="54"/>
    <n v="107209.60000000001"/>
    <x v="0"/>
    <x v="5"/>
    <n v="17"/>
    <x v="6"/>
    <x v="5"/>
    <d v="2023-06-17T00:00:00"/>
  </r>
  <r>
    <n v="134013"/>
    <x v="167"/>
    <x v="25521"/>
    <n v="2"/>
    <n v="8"/>
    <x v="1"/>
    <x v="1"/>
    <n v="31"/>
    <n v="2.2000000000000002"/>
    <x v="0"/>
    <x v="0"/>
    <x v="48"/>
    <x v="2"/>
    <x v="48"/>
    <n v="294828.60000000003"/>
    <x v="0"/>
    <x v="5"/>
    <n v="17"/>
    <x v="6"/>
    <x v="5"/>
    <d v="2023-06-17T00:00:00"/>
  </r>
  <r>
    <n v="134014"/>
    <x v="167"/>
    <x v="6932"/>
    <n v="2"/>
    <n v="5"/>
    <x v="0"/>
    <x v="0"/>
    <n v="34"/>
    <n v="2.4500000000000002"/>
    <x v="0"/>
    <x v="12"/>
    <x v="36"/>
    <x v="2"/>
    <x v="36"/>
    <n v="328334.30000000005"/>
    <x v="0"/>
    <x v="5"/>
    <n v="17"/>
    <x v="6"/>
    <x v="5"/>
    <d v="2023-06-17T00:00:00"/>
  </r>
  <r>
    <n v="134015"/>
    <x v="167"/>
    <x v="14090"/>
    <n v="1"/>
    <n v="5"/>
    <x v="0"/>
    <x v="0"/>
    <n v="36"/>
    <n v="3.75"/>
    <x v="0"/>
    <x v="12"/>
    <x v="37"/>
    <x v="1"/>
    <x v="37"/>
    <n v="502556.25"/>
    <x v="0"/>
    <x v="5"/>
    <n v="17"/>
    <x v="6"/>
    <x v="5"/>
    <d v="2023-06-17T00:00:00"/>
  </r>
  <r>
    <n v="134016"/>
    <x v="167"/>
    <x v="6933"/>
    <n v="1"/>
    <n v="5"/>
    <x v="0"/>
    <x v="0"/>
    <n v="54"/>
    <n v="2.5"/>
    <x v="1"/>
    <x v="1"/>
    <x v="26"/>
    <x v="0"/>
    <x v="26"/>
    <n v="335040"/>
    <x v="0"/>
    <x v="5"/>
    <n v="17"/>
    <x v="6"/>
    <x v="5"/>
    <d v="2023-06-17T00:00:00"/>
  </r>
  <r>
    <n v="134017"/>
    <x v="167"/>
    <x v="1767"/>
    <n v="1"/>
    <n v="5"/>
    <x v="0"/>
    <x v="0"/>
    <n v="34"/>
    <n v="2.4500000000000002"/>
    <x v="0"/>
    <x v="12"/>
    <x v="36"/>
    <x v="2"/>
    <x v="36"/>
    <n v="328341.65000000002"/>
    <x v="0"/>
    <x v="5"/>
    <n v="17"/>
    <x v="6"/>
    <x v="5"/>
    <d v="2023-06-17T00:00:00"/>
  </r>
  <r>
    <n v="134018"/>
    <x v="167"/>
    <x v="1767"/>
    <n v="1"/>
    <n v="5"/>
    <x v="0"/>
    <x v="0"/>
    <n v="74"/>
    <n v="3.5"/>
    <x v="3"/>
    <x v="9"/>
    <x v="38"/>
    <x v="3"/>
    <x v="38"/>
    <n v="469063"/>
    <x v="0"/>
    <x v="5"/>
    <n v="17"/>
    <x v="6"/>
    <x v="5"/>
    <d v="2023-06-17T00:00:00"/>
  </r>
  <r>
    <n v="134019"/>
    <x v="167"/>
    <x v="3084"/>
    <n v="2"/>
    <n v="3"/>
    <x v="2"/>
    <x v="2"/>
    <n v="58"/>
    <n v="3.5"/>
    <x v="2"/>
    <x v="2"/>
    <x v="7"/>
    <x v="0"/>
    <x v="7"/>
    <n v="469066.5"/>
    <x v="0"/>
    <x v="5"/>
    <n v="17"/>
    <x v="6"/>
    <x v="5"/>
    <d v="2023-06-17T00:00:00"/>
  </r>
  <r>
    <n v="134020"/>
    <x v="167"/>
    <x v="3084"/>
    <n v="1"/>
    <n v="3"/>
    <x v="2"/>
    <x v="2"/>
    <n v="77"/>
    <n v="3"/>
    <x v="3"/>
    <x v="4"/>
    <x v="4"/>
    <x v="3"/>
    <x v="4"/>
    <n v="402060"/>
    <x v="0"/>
    <x v="5"/>
    <n v="17"/>
    <x v="6"/>
    <x v="5"/>
    <d v="2023-06-17T00:00:00"/>
  </r>
  <r>
    <n v="134021"/>
    <x v="167"/>
    <x v="6934"/>
    <n v="2"/>
    <n v="3"/>
    <x v="2"/>
    <x v="2"/>
    <n v="25"/>
    <n v="2.2000000000000002"/>
    <x v="0"/>
    <x v="11"/>
    <x v="35"/>
    <x v="2"/>
    <x v="35"/>
    <n v="294846.2"/>
    <x v="0"/>
    <x v="5"/>
    <n v="17"/>
    <x v="6"/>
    <x v="5"/>
    <d v="2023-06-17T00:00:00"/>
  </r>
  <r>
    <n v="134022"/>
    <x v="167"/>
    <x v="15032"/>
    <n v="2"/>
    <n v="8"/>
    <x v="1"/>
    <x v="1"/>
    <n v="27"/>
    <n v="3.5"/>
    <x v="0"/>
    <x v="11"/>
    <x v="24"/>
    <x v="1"/>
    <x v="24"/>
    <n v="469077"/>
    <x v="0"/>
    <x v="5"/>
    <n v="17"/>
    <x v="6"/>
    <x v="5"/>
    <d v="2023-06-17T00:00:00"/>
  </r>
  <r>
    <n v="134023"/>
    <x v="167"/>
    <x v="19502"/>
    <n v="1"/>
    <n v="3"/>
    <x v="2"/>
    <x v="2"/>
    <n v="46"/>
    <n v="2.5"/>
    <x v="1"/>
    <x v="7"/>
    <x v="34"/>
    <x v="0"/>
    <x v="34"/>
    <n v="335057.5"/>
    <x v="0"/>
    <x v="5"/>
    <n v="17"/>
    <x v="6"/>
    <x v="5"/>
    <d v="2023-06-17T00:00:00"/>
  </r>
  <r>
    <n v="134024"/>
    <x v="167"/>
    <x v="24547"/>
    <n v="2"/>
    <n v="3"/>
    <x v="2"/>
    <x v="2"/>
    <n v="34"/>
    <n v="2.4500000000000002"/>
    <x v="0"/>
    <x v="12"/>
    <x v="36"/>
    <x v="2"/>
    <x v="36"/>
    <n v="328358.80000000005"/>
    <x v="0"/>
    <x v="5"/>
    <n v="17"/>
    <x v="6"/>
    <x v="5"/>
    <d v="2023-06-17T00:00:00"/>
  </r>
  <r>
    <n v="134025"/>
    <x v="167"/>
    <x v="24547"/>
    <n v="1"/>
    <n v="3"/>
    <x v="2"/>
    <x v="2"/>
    <n v="81"/>
    <n v="28"/>
    <x v="8"/>
    <x v="28"/>
    <x v="76"/>
    <x v="3"/>
    <x v="76"/>
    <n v="3752700"/>
    <x v="0"/>
    <x v="5"/>
    <n v="17"/>
    <x v="6"/>
    <x v="5"/>
    <d v="2023-06-17T00:00:00"/>
  </r>
  <r>
    <n v="134026"/>
    <x v="167"/>
    <x v="19503"/>
    <n v="1"/>
    <n v="8"/>
    <x v="1"/>
    <x v="1"/>
    <n v="50"/>
    <n v="2.5"/>
    <x v="1"/>
    <x v="6"/>
    <x v="42"/>
    <x v="0"/>
    <x v="42"/>
    <n v="335065"/>
    <x v="0"/>
    <x v="5"/>
    <n v="17"/>
    <x v="6"/>
    <x v="5"/>
    <d v="2023-06-17T00:00:00"/>
  </r>
  <r>
    <n v="134027"/>
    <x v="167"/>
    <x v="6935"/>
    <n v="2"/>
    <n v="5"/>
    <x v="0"/>
    <x v="0"/>
    <n v="54"/>
    <n v="2.5"/>
    <x v="1"/>
    <x v="1"/>
    <x v="26"/>
    <x v="0"/>
    <x v="26"/>
    <n v="335067.5"/>
    <x v="0"/>
    <x v="5"/>
    <n v="17"/>
    <x v="6"/>
    <x v="5"/>
    <d v="2023-06-17T00:00:00"/>
  </r>
  <r>
    <n v="134028"/>
    <x v="167"/>
    <x v="6935"/>
    <n v="1"/>
    <n v="5"/>
    <x v="0"/>
    <x v="0"/>
    <n v="71"/>
    <n v="3.75"/>
    <x v="3"/>
    <x v="10"/>
    <x v="21"/>
    <x v="3"/>
    <x v="21"/>
    <n v="502605"/>
    <x v="0"/>
    <x v="5"/>
    <n v="17"/>
    <x v="6"/>
    <x v="5"/>
    <d v="2023-06-17T00:00:00"/>
  </r>
  <r>
    <n v="134029"/>
    <x v="167"/>
    <x v="19504"/>
    <n v="1"/>
    <n v="3"/>
    <x v="2"/>
    <x v="2"/>
    <n v="26"/>
    <n v="3"/>
    <x v="0"/>
    <x v="11"/>
    <x v="23"/>
    <x v="0"/>
    <x v="23"/>
    <n v="402087"/>
    <x v="0"/>
    <x v="5"/>
    <n v="17"/>
    <x v="6"/>
    <x v="5"/>
    <d v="2023-06-17T00:00:00"/>
  </r>
  <r>
    <n v="134030"/>
    <x v="167"/>
    <x v="24548"/>
    <n v="2"/>
    <n v="3"/>
    <x v="2"/>
    <x v="2"/>
    <n v="34"/>
    <n v="2.4500000000000002"/>
    <x v="0"/>
    <x v="12"/>
    <x v="36"/>
    <x v="2"/>
    <x v="36"/>
    <n v="328373.5"/>
    <x v="0"/>
    <x v="5"/>
    <n v="17"/>
    <x v="6"/>
    <x v="5"/>
    <d v="2023-06-17T00:00:00"/>
  </r>
  <r>
    <n v="134031"/>
    <x v="167"/>
    <x v="24548"/>
    <n v="1"/>
    <n v="3"/>
    <x v="2"/>
    <x v="2"/>
    <n v="69"/>
    <n v="3.25"/>
    <x v="3"/>
    <x v="9"/>
    <x v="16"/>
    <x v="3"/>
    <x v="16"/>
    <n v="435600.75"/>
    <x v="0"/>
    <x v="5"/>
    <n v="17"/>
    <x v="6"/>
    <x v="5"/>
    <d v="2023-06-17T00:00:00"/>
  </r>
  <r>
    <n v="134032"/>
    <x v="167"/>
    <x v="15033"/>
    <n v="2"/>
    <n v="3"/>
    <x v="2"/>
    <x v="2"/>
    <n v="48"/>
    <n v="2.5"/>
    <x v="1"/>
    <x v="6"/>
    <x v="32"/>
    <x v="0"/>
    <x v="32"/>
    <n v="335080"/>
    <x v="0"/>
    <x v="5"/>
    <n v="17"/>
    <x v="6"/>
    <x v="5"/>
    <d v="2023-06-17T00:00:00"/>
  </r>
  <r>
    <n v="134033"/>
    <x v="167"/>
    <x v="383"/>
    <n v="2"/>
    <n v="3"/>
    <x v="2"/>
    <x v="2"/>
    <n v="50"/>
    <n v="2.5"/>
    <x v="1"/>
    <x v="6"/>
    <x v="42"/>
    <x v="0"/>
    <x v="42"/>
    <n v="335082.5"/>
    <x v="0"/>
    <x v="5"/>
    <n v="17"/>
    <x v="6"/>
    <x v="5"/>
    <d v="2023-06-17T00:00:00"/>
  </r>
  <r>
    <n v="134034"/>
    <x v="167"/>
    <x v="15034"/>
    <n v="1"/>
    <n v="3"/>
    <x v="2"/>
    <x v="2"/>
    <n v="55"/>
    <n v="4"/>
    <x v="1"/>
    <x v="1"/>
    <x v="27"/>
    <x v="1"/>
    <x v="27"/>
    <n v="536136"/>
    <x v="0"/>
    <x v="5"/>
    <n v="17"/>
    <x v="6"/>
    <x v="5"/>
    <d v="2023-06-17T00:00:00"/>
  </r>
  <r>
    <n v="134035"/>
    <x v="167"/>
    <x v="15034"/>
    <n v="1"/>
    <n v="3"/>
    <x v="2"/>
    <x v="2"/>
    <n v="76"/>
    <n v="3.5"/>
    <x v="3"/>
    <x v="9"/>
    <x v="19"/>
    <x v="3"/>
    <x v="19"/>
    <n v="469122.5"/>
    <x v="0"/>
    <x v="5"/>
    <n v="17"/>
    <x v="6"/>
    <x v="5"/>
    <d v="2023-06-17T00:00:00"/>
  </r>
  <r>
    <n v="134036"/>
    <x v="167"/>
    <x v="7297"/>
    <n v="2"/>
    <n v="5"/>
    <x v="0"/>
    <x v="0"/>
    <n v="27"/>
    <n v="3.5"/>
    <x v="0"/>
    <x v="11"/>
    <x v="24"/>
    <x v="1"/>
    <x v="24"/>
    <n v="469126"/>
    <x v="0"/>
    <x v="5"/>
    <n v="17"/>
    <x v="6"/>
    <x v="5"/>
    <d v="2023-06-17T00:00:00"/>
  </r>
  <r>
    <n v="134037"/>
    <x v="167"/>
    <x v="15037"/>
    <n v="1"/>
    <n v="3"/>
    <x v="2"/>
    <x v="2"/>
    <n v="57"/>
    <n v="3.1"/>
    <x v="1"/>
    <x v="1"/>
    <x v="1"/>
    <x v="1"/>
    <x v="1"/>
    <n v="415514.7"/>
    <x v="0"/>
    <x v="5"/>
    <n v="17"/>
    <x v="6"/>
    <x v="5"/>
    <d v="2023-06-17T00:00:00"/>
  </r>
  <r>
    <n v="134038"/>
    <x v="167"/>
    <x v="15037"/>
    <n v="1"/>
    <n v="3"/>
    <x v="2"/>
    <x v="2"/>
    <n v="78"/>
    <n v="4.5"/>
    <x v="3"/>
    <x v="4"/>
    <x v="30"/>
    <x v="3"/>
    <x v="30"/>
    <n v="603171"/>
    <x v="0"/>
    <x v="5"/>
    <n v="17"/>
    <x v="6"/>
    <x v="5"/>
    <d v="2023-06-17T00:00:00"/>
  </r>
  <r>
    <n v="134039"/>
    <x v="167"/>
    <x v="6937"/>
    <n v="1"/>
    <n v="3"/>
    <x v="2"/>
    <x v="2"/>
    <n v="40"/>
    <n v="3.75"/>
    <x v="0"/>
    <x v="5"/>
    <x v="17"/>
    <x v="3"/>
    <x v="17"/>
    <n v="502646.25"/>
    <x v="0"/>
    <x v="5"/>
    <n v="17"/>
    <x v="6"/>
    <x v="5"/>
    <d v="2023-06-17T00:00:00"/>
  </r>
  <r>
    <n v="134040"/>
    <x v="167"/>
    <x v="6937"/>
    <n v="1"/>
    <n v="3"/>
    <x v="2"/>
    <x v="2"/>
    <n v="73"/>
    <n v="3.75"/>
    <x v="3"/>
    <x v="10"/>
    <x v="46"/>
    <x v="3"/>
    <x v="46"/>
    <n v="502650"/>
    <x v="0"/>
    <x v="5"/>
    <n v="17"/>
    <x v="6"/>
    <x v="5"/>
    <d v="2023-06-17T00:00:00"/>
  </r>
  <r>
    <n v="134041"/>
    <x v="167"/>
    <x v="6938"/>
    <n v="2"/>
    <n v="3"/>
    <x v="2"/>
    <x v="2"/>
    <n v="59"/>
    <n v="4.5"/>
    <x v="2"/>
    <x v="2"/>
    <x v="2"/>
    <x v="1"/>
    <x v="2"/>
    <n v="603184.5"/>
    <x v="0"/>
    <x v="5"/>
    <n v="17"/>
    <x v="6"/>
    <x v="5"/>
    <d v="2023-06-17T00:00:00"/>
  </r>
  <r>
    <n v="134042"/>
    <x v="167"/>
    <x v="6938"/>
    <n v="1"/>
    <n v="3"/>
    <x v="2"/>
    <x v="2"/>
    <n v="72"/>
    <n v="3.25"/>
    <x v="3"/>
    <x v="4"/>
    <x v="43"/>
    <x v="3"/>
    <x v="43"/>
    <n v="435636.5"/>
    <x v="0"/>
    <x v="5"/>
    <n v="17"/>
    <x v="6"/>
    <x v="5"/>
    <d v="2023-06-17T00:00:00"/>
  </r>
  <r>
    <n v="134043"/>
    <x v="167"/>
    <x v="25522"/>
    <n v="2"/>
    <n v="5"/>
    <x v="0"/>
    <x v="0"/>
    <n v="48"/>
    <n v="2.5"/>
    <x v="1"/>
    <x v="6"/>
    <x v="32"/>
    <x v="0"/>
    <x v="32"/>
    <n v="335107.5"/>
    <x v="0"/>
    <x v="5"/>
    <n v="17"/>
    <x v="6"/>
    <x v="5"/>
    <d v="2023-06-17T00:00:00"/>
  </r>
  <r>
    <n v="134044"/>
    <x v="167"/>
    <x v="6939"/>
    <n v="1"/>
    <n v="8"/>
    <x v="1"/>
    <x v="1"/>
    <n v="23"/>
    <n v="2.5"/>
    <x v="0"/>
    <x v="3"/>
    <x v="33"/>
    <x v="0"/>
    <x v="33"/>
    <n v="335110"/>
    <x v="0"/>
    <x v="5"/>
    <n v="17"/>
    <x v="6"/>
    <x v="5"/>
    <d v="2023-06-17T00:00:00"/>
  </r>
  <r>
    <n v="134045"/>
    <x v="167"/>
    <x v="15040"/>
    <n v="1"/>
    <n v="8"/>
    <x v="1"/>
    <x v="1"/>
    <n v="41"/>
    <n v="4.25"/>
    <x v="0"/>
    <x v="5"/>
    <x v="40"/>
    <x v="1"/>
    <x v="40"/>
    <n v="569691.25"/>
    <x v="0"/>
    <x v="5"/>
    <n v="17"/>
    <x v="6"/>
    <x v="5"/>
    <d v="2023-06-17T00:00:00"/>
  </r>
  <r>
    <n v="134046"/>
    <x v="167"/>
    <x v="15040"/>
    <n v="1"/>
    <n v="8"/>
    <x v="1"/>
    <x v="1"/>
    <n v="69"/>
    <n v="3.25"/>
    <x v="3"/>
    <x v="9"/>
    <x v="16"/>
    <x v="3"/>
    <x v="16"/>
    <n v="435649.5"/>
    <x v="0"/>
    <x v="5"/>
    <n v="17"/>
    <x v="6"/>
    <x v="5"/>
    <d v="2023-06-17T00:00:00"/>
  </r>
  <r>
    <n v="134047"/>
    <x v="167"/>
    <x v="19505"/>
    <n v="1"/>
    <n v="5"/>
    <x v="0"/>
    <x v="0"/>
    <n v="32"/>
    <n v="3"/>
    <x v="0"/>
    <x v="0"/>
    <x v="0"/>
    <x v="0"/>
    <x v="0"/>
    <n v="402141"/>
    <x v="0"/>
    <x v="5"/>
    <n v="17"/>
    <x v="6"/>
    <x v="5"/>
    <d v="2023-06-17T00:00:00"/>
  </r>
  <r>
    <n v="134048"/>
    <x v="167"/>
    <x v="15041"/>
    <n v="1"/>
    <n v="3"/>
    <x v="2"/>
    <x v="2"/>
    <n v="39"/>
    <n v="4.25"/>
    <x v="0"/>
    <x v="5"/>
    <x v="6"/>
    <x v="0"/>
    <x v="6"/>
    <n v="569704"/>
    <x v="0"/>
    <x v="5"/>
    <n v="17"/>
    <x v="6"/>
    <x v="5"/>
    <d v="2023-06-17T00:00:00"/>
  </r>
  <r>
    <n v="134049"/>
    <x v="167"/>
    <x v="6940"/>
    <n v="2"/>
    <n v="3"/>
    <x v="2"/>
    <x v="2"/>
    <n v="54"/>
    <n v="2.5"/>
    <x v="1"/>
    <x v="1"/>
    <x v="26"/>
    <x v="0"/>
    <x v="26"/>
    <n v="335122.5"/>
    <x v="0"/>
    <x v="5"/>
    <n v="17"/>
    <x v="6"/>
    <x v="5"/>
    <d v="2023-06-17T00:00:00"/>
  </r>
  <r>
    <n v="134050"/>
    <x v="167"/>
    <x v="15042"/>
    <n v="2"/>
    <n v="3"/>
    <x v="2"/>
    <x v="2"/>
    <n v="61"/>
    <n v="4.75"/>
    <x v="2"/>
    <x v="2"/>
    <x v="15"/>
    <x v="1"/>
    <x v="15"/>
    <n v="636737.5"/>
    <x v="0"/>
    <x v="5"/>
    <n v="17"/>
    <x v="6"/>
    <x v="5"/>
    <d v="2023-06-17T00:00:00"/>
  </r>
  <r>
    <n v="134051"/>
    <x v="167"/>
    <x v="15042"/>
    <n v="1"/>
    <n v="3"/>
    <x v="2"/>
    <x v="2"/>
    <n v="69"/>
    <n v="3.25"/>
    <x v="3"/>
    <x v="9"/>
    <x v="16"/>
    <x v="3"/>
    <x v="16"/>
    <n v="435665.75"/>
    <x v="0"/>
    <x v="5"/>
    <n v="17"/>
    <x v="6"/>
    <x v="5"/>
    <d v="2023-06-17T00:00:00"/>
  </r>
  <r>
    <n v="134052"/>
    <x v="167"/>
    <x v="15043"/>
    <n v="1"/>
    <n v="3"/>
    <x v="2"/>
    <x v="2"/>
    <n v="43"/>
    <n v="3"/>
    <x v="1"/>
    <x v="8"/>
    <x v="18"/>
    <x v="1"/>
    <x v="18"/>
    <n v="402156"/>
    <x v="0"/>
    <x v="5"/>
    <n v="17"/>
    <x v="6"/>
    <x v="5"/>
    <d v="2023-06-17T00:00:00"/>
  </r>
  <r>
    <n v="134053"/>
    <x v="167"/>
    <x v="11104"/>
    <n v="2"/>
    <n v="5"/>
    <x v="0"/>
    <x v="0"/>
    <n v="52"/>
    <n v="2.5"/>
    <x v="1"/>
    <x v="1"/>
    <x v="50"/>
    <x v="0"/>
    <x v="50"/>
    <n v="335132.5"/>
    <x v="0"/>
    <x v="5"/>
    <n v="17"/>
    <x v="6"/>
    <x v="5"/>
    <d v="2023-06-17T00:00:00"/>
  </r>
  <r>
    <n v="134054"/>
    <x v="167"/>
    <x v="6942"/>
    <n v="2"/>
    <n v="3"/>
    <x v="2"/>
    <x v="2"/>
    <n v="50"/>
    <n v="2.5"/>
    <x v="1"/>
    <x v="6"/>
    <x v="42"/>
    <x v="0"/>
    <x v="42"/>
    <n v="335135"/>
    <x v="0"/>
    <x v="5"/>
    <n v="17"/>
    <x v="6"/>
    <x v="5"/>
    <d v="2023-06-17T00:00:00"/>
  </r>
  <r>
    <n v="134055"/>
    <x v="167"/>
    <x v="22644"/>
    <n v="2"/>
    <n v="5"/>
    <x v="0"/>
    <x v="0"/>
    <n v="41"/>
    <n v="4.25"/>
    <x v="0"/>
    <x v="5"/>
    <x v="40"/>
    <x v="1"/>
    <x v="40"/>
    <n v="569733.75"/>
    <x v="0"/>
    <x v="5"/>
    <n v="17"/>
    <x v="6"/>
    <x v="5"/>
    <d v="2023-06-17T00:00:00"/>
  </r>
  <r>
    <n v="134056"/>
    <x v="167"/>
    <x v="22644"/>
    <n v="1"/>
    <n v="5"/>
    <x v="0"/>
    <x v="0"/>
    <n v="84"/>
    <n v="0.8"/>
    <x v="4"/>
    <x v="13"/>
    <x v="58"/>
    <x v="3"/>
    <x v="58"/>
    <n v="107244.8"/>
    <x v="0"/>
    <x v="5"/>
    <n v="17"/>
    <x v="6"/>
    <x v="5"/>
    <d v="2023-06-17T00:00:00"/>
  </r>
  <r>
    <n v="134057"/>
    <x v="167"/>
    <x v="15044"/>
    <n v="1"/>
    <n v="5"/>
    <x v="0"/>
    <x v="0"/>
    <n v="31"/>
    <n v="2.2000000000000002"/>
    <x v="0"/>
    <x v="0"/>
    <x v="48"/>
    <x v="2"/>
    <x v="48"/>
    <n v="294925.40000000002"/>
    <x v="0"/>
    <x v="5"/>
    <n v="17"/>
    <x v="6"/>
    <x v="5"/>
    <d v="2023-06-17T00:00:00"/>
  </r>
  <r>
    <n v="134058"/>
    <x v="167"/>
    <x v="15044"/>
    <n v="1"/>
    <n v="5"/>
    <x v="0"/>
    <x v="0"/>
    <n v="69"/>
    <n v="3.25"/>
    <x v="3"/>
    <x v="9"/>
    <x v="16"/>
    <x v="3"/>
    <x v="16"/>
    <n v="435688.5"/>
    <x v="0"/>
    <x v="5"/>
    <n v="17"/>
    <x v="6"/>
    <x v="5"/>
    <d v="2023-06-17T00:00:00"/>
  </r>
  <r>
    <n v="134059"/>
    <x v="167"/>
    <x v="25523"/>
    <n v="1"/>
    <n v="5"/>
    <x v="0"/>
    <x v="0"/>
    <n v="49"/>
    <n v="3"/>
    <x v="1"/>
    <x v="6"/>
    <x v="49"/>
    <x v="1"/>
    <x v="49"/>
    <n v="402177"/>
    <x v="0"/>
    <x v="5"/>
    <n v="17"/>
    <x v="6"/>
    <x v="5"/>
    <d v="2023-06-17T00:00:00"/>
  </r>
  <r>
    <n v="134060"/>
    <x v="167"/>
    <x v="25523"/>
    <n v="1"/>
    <n v="5"/>
    <x v="0"/>
    <x v="0"/>
    <n v="1"/>
    <n v="18"/>
    <x v="6"/>
    <x v="16"/>
    <x v="61"/>
    <x v="3"/>
    <x v="61"/>
    <n v="2413080"/>
    <x v="0"/>
    <x v="5"/>
    <n v="17"/>
    <x v="6"/>
    <x v="5"/>
    <d v="2023-06-17T00:00:00"/>
  </r>
  <r>
    <n v="134061"/>
    <x v="167"/>
    <x v="22645"/>
    <n v="1"/>
    <n v="8"/>
    <x v="1"/>
    <x v="1"/>
    <n v="23"/>
    <n v="2.5"/>
    <x v="0"/>
    <x v="3"/>
    <x v="33"/>
    <x v="0"/>
    <x v="33"/>
    <n v="335152.5"/>
    <x v="0"/>
    <x v="5"/>
    <n v="17"/>
    <x v="6"/>
    <x v="5"/>
    <d v="2023-06-17T00:00:00"/>
  </r>
  <r>
    <n v="134062"/>
    <x v="167"/>
    <x v="6944"/>
    <n v="1"/>
    <n v="5"/>
    <x v="0"/>
    <x v="0"/>
    <n v="25"/>
    <n v="2.2000000000000002"/>
    <x v="0"/>
    <x v="11"/>
    <x v="35"/>
    <x v="2"/>
    <x v="35"/>
    <n v="294936.40000000002"/>
    <x v="0"/>
    <x v="5"/>
    <n v="17"/>
    <x v="6"/>
    <x v="5"/>
    <d v="2023-06-17T00:00:00"/>
  </r>
  <r>
    <n v="134063"/>
    <x v="167"/>
    <x v="24549"/>
    <n v="2"/>
    <n v="8"/>
    <x v="1"/>
    <x v="1"/>
    <n v="33"/>
    <n v="3.5"/>
    <x v="0"/>
    <x v="0"/>
    <x v="9"/>
    <x v="1"/>
    <x v="9"/>
    <n v="469220.5"/>
    <x v="0"/>
    <x v="5"/>
    <n v="17"/>
    <x v="6"/>
    <x v="5"/>
    <d v="2023-06-17T00:00:00"/>
  </r>
  <r>
    <n v="134064"/>
    <x v="167"/>
    <x v="6945"/>
    <n v="2"/>
    <n v="3"/>
    <x v="2"/>
    <x v="2"/>
    <n v="50"/>
    <n v="2.5"/>
    <x v="1"/>
    <x v="6"/>
    <x v="42"/>
    <x v="0"/>
    <x v="42"/>
    <n v="335160"/>
    <x v="0"/>
    <x v="5"/>
    <n v="17"/>
    <x v="6"/>
    <x v="5"/>
    <d v="2023-06-17T00:00:00"/>
  </r>
  <r>
    <n v="134065"/>
    <x v="167"/>
    <x v="10800"/>
    <n v="2"/>
    <n v="3"/>
    <x v="2"/>
    <x v="2"/>
    <n v="46"/>
    <n v="2.5"/>
    <x v="1"/>
    <x v="7"/>
    <x v="34"/>
    <x v="0"/>
    <x v="34"/>
    <n v="335162.5"/>
    <x v="0"/>
    <x v="5"/>
    <n v="17"/>
    <x v="6"/>
    <x v="5"/>
    <d v="2023-06-17T00:00:00"/>
  </r>
  <r>
    <n v="134066"/>
    <x v="167"/>
    <x v="11483"/>
    <n v="2"/>
    <n v="3"/>
    <x v="2"/>
    <x v="2"/>
    <n v="25"/>
    <n v="2.2000000000000002"/>
    <x v="0"/>
    <x v="11"/>
    <x v="35"/>
    <x v="2"/>
    <x v="35"/>
    <n v="294945.2"/>
    <x v="0"/>
    <x v="5"/>
    <n v="17"/>
    <x v="6"/>
    <x v="5"/>
    <d v="2023-06-17T00:00:00"/>
  </r>
  <r>
    <n v="134067"/>
    <x v="167"/>
    <x v="19507"/>
    <n v="1"/>
    <n v="5"/>
    <x v="0"/>
    <x v="0"/>
    <n v="42"/>
    <n v="2.5"/>
    <x v="1"/>
    <x v="8"/>
    <x v="14"/>
    <x v="0"/>
    <x v="14"/>
    <n v="335167.5"/>
    <x v="0"/>
    <x v="5"/>
    <n v="17"/>
    <x v="6"/>
    <x v="5"/>
    <d v="2023-06-17T00:00:00"/>
  </r>
  <r>
    <n v="134068"/>
    <x v="167"/>
    <x v="19507"/>
    <n v="1"/>
    <n v="5"/>
    <x v="0"/>
    <x v="0"/>
    <n v="78"/>
    <n v="4.5"/>
    <x v="3"/>
    <x v="4"/>
    <x v="30"/>
    <x v="3"/>
    <x v="30"/>
    <n v="603306"/>
    <x v="0"/>
    <x v="5"/>
    <n v="17"/>
    <x v="6"/>
    <x v="5"/>
    <d v="2023-06-17T00:00:00"/>
  </r>
  <r>
    <n v="134069"/>
    <x v="167"/>
    <x v="22647"/>
    <n v="1"/>
    <n v="5"/>
    <x v="0"/>
    <x v="0"/>
    <n v="43"/>
    <n v="3"/>
    <x v="1"/>
    <x v="8"/>
    <x v="18"/>
    <x v="1"/>
    <x v="18"/>
    <n v="402207"/>
    <x v="0"/>
    <x v="5"/>
    <n v="17"/>
    <x v="6"/>
    <x v="5"/>
    <d v="2023-06-17T00:00:00"/>
  </r>
  <r>
    <n v="134070"/>
    <x v="167"/>
    <x v="17998"/>
    <n v="2"/>
    <n v="5"/>
    <x v="0"/>
    <x v="0"/>
    <n v="31"/>
    <n v="2.2000000000000002"/>
    <x v="0"/>
    <x v="0"/>
    <x v="48"/>
    <x v="2"/>
    <x v="48"/>
    <n v="294954"/>
    <x v="0"/>
    <x v="5"/>
    <n v="17"/>
    <x v="6"/>
    <x v="5"/>
    <d v="2023-06-17T00:00:00"/>
  </r>
  <r>
    <n v="134071"/>
    <x v="167"/>
    <x v="2274"/>
    <n v="2"/>
    <n v="3"/>
    <x v="2"/>
    <x v="2"/>
    <n v="22"/>
    <n v="2"/>
    <x v="0"/>
    <x v="3"/>
    <x v="3"/>
    <x v="2"/>
    <x v="3"/>
    <n v="268142"/>
    <x v="0"/>
    <x v="5"/>
    <n v="17"/>
    <x v="6"/>
    <x v="5"/>
    <d v="2023-06-17T00:00:00"/>
  </r>
  <r>
    <n v="134072"/>
    <x v="167"/>
    <x v="7924"/>
    <n v="2"/>
    <n v="5"/>
    <x v="0"/>
    <x v="0"/>
    <n v="49"/>
    <n v="3"/>
    <x v="1"/>
    <x v="6"/>
    <x v="49"/>
    <x v="1"/>
    <x v="49"/>
    <n v="402216"/>
    <x v="0"/>
    <x v="5"/>
    <n v="17"/>
    <x v="6"/>
    <x v="5"/>
    <d v="2023-06-17T00:00:00"/>
  </r>
  <r>
    <n v="134073"/>
    <x v="167"/>
    <x v="22648"/>
    <n v="1"/>
    <n v="5"/>
    <x v="0"/>
    <x v="0"/>
    <n v="43"/>
    <n v="3"/>
    <x v="1"/>
    <x v="8"/>
    <x v="18"/>
    <x v="1"/>
    <x v="18"/>
    <n v="402219"/>
    <x v="0"/>
    <x v="5"/>
    <n v="17"/>
    <x v="6"/>
    <x v="5"/>
    <d v="2023-06-17T00:00:00"/>
  </r>
  <r>
    <n v="134074"/>
    <x v="167"/>
    <x v="6947"/>
    <n v="1"/>
    <n v="5"/>
    <x v="0"/>
    <x v="0"/>
    <n v="61"/>
    <n v="4.75"/>
    <x v="2"/>
    <x v="2"/>
    <x v="15"/>
    <x v="1"/>
    <x v="15"/>
    <n v="636851.5"/>
    <x v="0"/>
    <x v="5"/>
    <n v="17"/>
    <x v="6"/>
    <x v="5"/>
    <d v="2023-06-17T00:00:00"/>
  </r>
  <r>
    <n v="134075"/>
    <x v="167"/>
    <x v="19509"/>
    <n v="1"/>
    <n v="5"/>
    <x v="0"/>
    <x v="0"/>
    <n v="32"/>
    <n v="3"/>
    <x v="0"/>
    <x v="0"/>
    <x v="0"/>
    <x v="0"/>
    <x v="0"/>
    <n v="402225"/>
    <x v="0"/>
    <x v="5"/>
    <n v="17"/>
    <x v="6"/>
    <x v="5"/>
    <d v="2023-06-17T00:00:00"/>
  </r>
  <r>
    <n v="134076"/>
    <x v="167"/>
    <x v="3912"/>
    <n v="2"/>
    <n v="8"/>
    <x v="1"/>
    <x v="1"/>
    <n v="49"/>
    <n v="3"/>
    <x v="1"/>
    <x v="6"/>
    <x v="49"/>
    <x v="1"/>
    <x v="49"/>
    <n v="402228"/>
    <x v="0"/>
    <x v="5"/>
    <n v="17"/>
    <x v="6"/>
    <x v="5"/>
    <d v="2023-06-17T00:00:00"/>
  </r>
  <r>
    <n v="134077"/>
    <x v="167"/>
    <x v="15049"/>
    <n v="1"/>
    <n v="3"/>
    <x v="2"/>
    <x v="2"/>
    <n v="55"/>
    <n v="4"/>
    <x v="1"/>
    <x v="1"/>
    <x v="27"/>
    <x v="1"/>
    <x v="27"/>
    <n v="536308"/>
    <x v="0"/>
    <x v="5"/>
    <n v="17"/>
    <x v="6"/>
    <x v="5"/>
    <d v="2023-06-17T00:00:00"/>
  </r>
  <r>
    <n v="134078"/>
    <x v="167"/>
    <x v="6948"/>
    <n v="1"/>
    <n v="3"/>
    <x v="2"/>
    <x v="2"/>
    <n v="23"/>
    <n v="2.5"/>
    <x v="0"/>
    <x v="3"/>
    <x v="33"/>
    <x v="0"/>
    <x v="33"/>
    <n v="335195"/>
    <x v="0"/>
    <x v="5"/>
    <n v="17"/>
    <x v="6"/>
    <x v="5"/>
    <d v="2023-06-17T00:00:00"/>
  </r>
  <r>
    <n v="134079"/>
    <x v="167"/>
    <x v="25524"/>
    <n v="2"/>
    <n v="3"/>
    <x v="2"/>
    <x v="2"/>
    <n v="26"/>
    <n v="3"/>
    <x v="0"/>
    <x v="11"/>
    <x v="23"/>
    <x v="0"/>
    <x v="23"/>
    <n v="402237"/>
    <x v="0"/>
    <x v="5"/>
    <n v="17"/>
    <x v="6"/>
    <x v="5"/>
    <d v="2023-06-17T00:00:00"/>
  </r>
  <r>
    <n v="134080"/>
    <x v="167"/>
    <x v="25525"/>
    <n v="1"/>
    <n v="3"/>
    <x v="2"/>
    <x v="2"/>
    <n v="40"/>
    <n v="3.75"/>
    <x v="0"/>
    <x v="5"/>
    <x v="17"/>
    <x v="3"/>
    <x v="17"/>
    <n v="502800"/>
    <x v="0"/>
    <x v="5"/>
    <n v="17"/>
    <x v="6"/>
    <x v="5"/>
    <d v="2023-06-17T00:00:00"/>
  </r>
  <r>
    <n v="134081"/>
    <x v="167"/>
    <x v="15050"/>
    <n v="2"/>
    <n v="3"/>
    <x v="2"/>
    <x v="2"/>
    <n v="23"/>
    <n v="2.5"/>
    <x v="0"/>
    <x v="3"/>
    <x v="33"/>
    <x v="0"/>
    <x v="33"/>
    <n v="335202.5"/>
    <x v="0"/>
    <x v="5"/>
    <n v="17"/>
    <x v="6"/>
    <x v="5"/>
    <d v="2023-06-17T00:00:00"/>
  </r>
  <r>
    <n v="134082"/>
    <x v="167"/>
    <x v="3113"/>
    <n v="2"/>
    <n v="3"/>
    <x v="2"/>
    <x v="2"/>
    <n v="35"/>
    <n v="3.1"/>
    <x v="0"/>
    <x v="12"/>
    <x v="44"/>
    <x v="0"/>
    <x v="44"/>
    <n v="415654.2"/>
    <x v="0"/>
    <x v="5"/>
    <n v="17"/>
    <x v="6"/>
    <x v="5"/>
    <d v="2023-06-17T00:00:00"/>
  </r>
  <r>
    <n v="134083"/>
    <x v="167"/>
    <x v="3113"/>
    <n v="1"/>
    <n v="3"/>
    <x v="2"/>
    <x v="2"/>
    <n v="77"/>
    <n v="3"/>
    <x v="3"/>
    <x v="4"/>
    <x v="4"/>
    <x v="3"/>
    <x v="4"/>
    <n v="402249"/>
    <x v="0"/>
    <x v="5"/>
    <n v="17"/>
    <x v="6"/>
    <x v="5"/>
    <d v="2023-06-17T00:00:00"/>
  </r>
  <r>
    <n v="134084"/>
    <x v="167"/>
    <x v="15051"/>
    <n v="1"/>
    <n v="8"/>
    <x v="1"/>
    <x v="1"/>
    <n v="56"/>
    <n v="2.5499999999999998"/>
    <x v="1"/>
    <x v="1"/>
    <x v="8"/>
    <x v="0"/>
    <x v="8"/>
    <n v="341914.19999999995"/>
    <x v="0"/>
    <x v="5"/>
    <n v="17"/>
    <x v="6"/>
    <x v="5"/>
    <d v="2023-06-17T00:00:00"/>
  </r>
  <r>
    <n v="134085"/>
    <x v="167"/>
    <x v="22649"/>
    <n v="2"/>
    <n v="3"/>
    <x v="2"/>
    <x v="2"/>
    <n v="36"/>
    <n v="3.75"/>
    <x v="0"/>
    <x v="12"/>
    <x v="37"/>
    <x v="1"/>
    <x v="37"/>
    <n v="502818.75"/>
    <x v="0"/>
    <x v="5"/>
    <n v="17"/>
    <x v="6"/>
    <x v="5"/>
    <d v="2023-06-17T00:00:00"/>
  </r>
  <r>
    <n v="134086"/>
    <x v="167"/>
    <x v="6949"/>
    <n v="1"/>
    <n v="3"/>
    <x v="2"/>
    <x v="2"/>
    <n v="31"/>
    <n v="2.2000000000000002"/>
    <x v="0"/>
    <x v="0"/>
    <x v="48"/>
    <x v="2"/>
    <x v="48"/>
    <n v="294989.2"/>
    <x v="0"/>
    <x v="5"/>
    <n v="17"/>
    <x v="6"/>
    <x v="5"/>
    <d v="2023-06-17T00:00:00"/>
  </r>
  <r>
    <n v="134087"/>
    <x v="167"/>
    <x v="6949"/>
    <n v="1"/>
    <n v="3"/>
    <x v="2"/>
    <x v="2"/>
    <n v="78"/>
    <n v="4.5"/>
    <x v="3"/>
    <x v="4"/>
    <x v="30"/>
    <x v="3"/>
    <x v="30"/>
    <n v="603391.5"/>
    <x v="0"/>
    <x v="5"/>
    <n v="17"/>
    <x v="6"/>
    <x v="5"/>
    <d v="2023-06-17T00:00:00"/>
  </r>
  <r>
    <n v="134088"/>
    <x v="167"/>
    <x v="6950"/>
    <n v="2"/>
    <n v="8"/>
    <x v="1"/>
    <x v="1"/>
    <n v="42"/>
    <n v="2.5"/>
    <x v="1"/>
    <x v="8"/>
    <x v="14"/>
    <x v="0"/>
    <x v="14"/>
    <n v="335220"/>
    <x v="0"/>
    <x v="5"/>
    <n v="17"/>
    <x v="6"/>
    <x v="5"/>
    <d v="2023-06-17T00:00:00"/>
  </r>
  <r>
    <n v="134089"/>
    <x v="167"/>
    <x v="8993"/>
    <n v="1"/>
    <n v="3"/>
    <x v="2"/>
    <x v="2"/>
    <n v="54"/>
    <n v="2.5"/>
    <x v="1"/>
    <x v="1"/>
    <x v="26"/>
    <x v="0"/>
    <x v="26"/>
    <n v="335222.5"/>
    <x v="0"/>
    <x v="5"/>
    <n v="17"/>
    <x v="6"/>
    <x v="5"/>
    <d v="2023-06-17T00:00:00"/>
  </r>
  <r>
    <n v="134090"/>
    <x v="167"/>
    <x v="25526"/>
    <n v="2"/>
    <n v="3"/>
    <x v="2"/>
    <x v="2"/>
    <n v="55"/>
    <n v="4"/>
    <x v="1"/>
    <x v="1"/>
    <x v="27"/>
    <x v="1"/>
    <x v="27"/>
    <n v="536360"/>
    <x v="0"/>
    <x v="5"/>
    <n v="17"/>
    <x v="6"/>
    <x v="5"/>
    <d v="2023-06-17T00:00:00"/>
  </r>
  <r>
    <n v="134091"/>
    <x v="167"/>
    <x v="25526"/>
    <n v="1"/>
    <n v="3"/>
    <x v="2"/>
    <x v="2"/>
    <n v="70"/>
    <n v="3.25"/>
    <x v="3"/>
    <x v="4"/>
    <x v="45"/>
    <x v="3"/>
    <x v="45"/>
    <n v="435795.75"/>
    <x v="0"/>
    <x v="5"/>
    <n v="17"/>
    <x v="6"/>
    <x v="5"/>
    <d v="2023-06-17T00:00:00"/>
  </r>
  <r>
    <n v="134092"/>
    <x v="167"/>
    <x v="19511"/>
    <n v="2"/>
    <n v="3"/>
    <x v="2"/>
    <x v="2"/>
    <n v="33"/>
    <n v="3.5"/>
    <x v="0"/>
    <x v="0"/>
    <x v="9"/>
    <x v="1"/>
    <x v="9"/>
    <n v="469322"/>
    <x v="0"/>
    <x v="5"/>
    <n v="17"/>
    <x v="6"/>
    <x v="5"/>
    <d v="2023-06-17T00:00:00"/>
  </r>
  <r>
    <n v="134093"/>
    <x v="167"/>
    <x v="14109"/>
    <n v="2"/>
    <n v="3"/>
    <x v="2"/>
    <x v="2"/>
    <n v="46"/>
    <n v="2.5"/>
    <x v="1"/>
    <x v="7"/>
    <x v="34"/>
    <x v="0"/>
    <x v="34"/>
    <n v="335232.5"/>
    <x v="0"/>
    <x v="5"/>
    <n v="17"/>
    <x v="6"/>
    <x v="5"/>
    <d v="2023-06-17T00:00:00"/>
  </r>
  <r>
    <n v="134094"/>
    <x v="167"/>
    <x v="24553"/>
    <n v="2"/>
    <n v="8"/>
    <x v="1"/>
    <x v="1"/>
    <n v="41"/>
    <n v="4.25"/>
    <x v="0"/>
    <x v="5"/>
    <x v="40"/>
    <x v="1"/>
    <x v="40"/>
    <n v="569899.5"/>
    <x v="0"/>
    <x v="5"/>
    <n v="17"/>
    <x v="6"/>
    <x v="5"/>
    <d v="2023-06-17T00:00:00"/>
  </r>
  <r>
    <n v="134095"/>
    <x v="167"/>
    <x v="24553"/>
    <n v="2"/>
    <n v="8"/>
    <x v="1"/>
    <x v="1"/>
    <n v="84"/>
    <n v="0.8"/>
    <x v="4"/>
    <x v="13"/>
    <x v="58"/>
    <x v="3"/>
    <x v="58"/>
    <n v="107276"/>
    <x v="0"/>
    <x v="5"/>
    <n v="17"/>
    <x v="6"/>
    <x v="5"/>
    <d v="2023-06-17T00:00:00"/>
  </r>
  <r>
    <n v="134096"/>
    <x v="167"/>
    <x v="3512"/>
    <n v="2"/>
    <n v="3"/>
    <x v="2"/>
    <x v="2"/>
    <n v="54"/>
    <n v="2.5"/>
    <x v="1"/>
    <x v="1"/>
    <x v="26"/>
    <x v="0"/>
    <x v="26"/>
    <n v="335240"/>
    <x v="0"/>
    <x v="5"/>
    <n v="17"/>
    <x v="6"/>
    <x v="5"/>
    <d v="2023-06-17T00:00:00"/>
  </r>
  <r>
    <n v="134097"/>
    <x v="167"/>
    <x v="3512"/>
    <n v="1"/>
    <n v="3"/>
    <x v="2"/>
    <x v="2"/>
    <n v="70"/>
    <n v="3.25"/>
    <x v="3"/>
    <x v="4"/>
    <x v="45"/>
    <x v="3"/>
    <x v="45"/>
    <n v="435815.25"/>
    <x v="0"/>
    <x v="5"/>
    <n v="17"/>
    <x v="6"/>
    <x v="5"/>
    <d v="2023-06-17T00:00:00"/>
  </r>
  <r>
    <n v="134098"/>
    <x v="167"/>
    <x v="15053"/>
    <n v="2"/>
    <n v="8"/>
    <x v="1"/>
    <x v="1"/>
    <n v="27"/>
    <n v="3.5"/>
    <x v="0"/>
    <x v="11"/>
    <x v="24"/>
    <x v="1"/>
    <x v="24"/>
    <n v="469343"/>
    <x v="0"/>
    <x v="5"/>
    <n v="17"/>
    <x v="6"/>
    <x v="5"/>
    <d v="2023-06-17T00:00:00"/>
  </r>
  <r>
    <n v="134099"/>
    <x v="167"/>
    <x v="6954"/>
    <n v="2"/>
    <n v="3"/>
    <x v="2"/>
    <x v="2"/>
    <n v="26"/>
    <n v="3"/>
    <x v="0"/>
    <x v="11"/>
    <x v="23"/>
    <x v="0"/>
    <x v="23"/>
    <n v="402297"/>
    <x v="0"/>
    <x v="5"/>
    <n v="17"/>
    <x v="6"/>
    <x v="5"/>
    <d v="2023-06-17T00:00:00"/>
  </r>
  <r>
    <n v="134100"/>
    <x v="167"/>
    <x v="6956"/>
    <n v="1"/>
    <n v="8"/>
    <x v="1"/>
    <x v="1"/>
    <n v="43"/>
    <n v="3"/>
    <x v="1"/>
    <x v="8"/>
    <x v="18"/>
    <x v="1"/>
    <x v="18"/>
    <n v="402300"/>
    <x v="0"/>
    <x v="5"/>
    <n v="17"/>
    <x v="6"/>
    <x v="5"/>
    <d v="2023-06-17T00:00:00"/>
  </r>
  <r>
    <n v="134101"/>
    <x v="167"/>
    <x v="15054"/>
    <n v="2"/>
    <n v="3"/>
    <x v="2"/>
    <x v="2"/>
    <n v="25"/>
    <n v="2.2000000000000002"/>
    <x v="0"/>
    <x v="11"/>
    <x v="35"/>
    <x v="2"/>
    <x v="35"/>
    <n v="295022.2"/>
    <x v="0"/>
    <x v="5"/>
    <n v="17"/>
    <x v="6"/>
    <x v="5"/>
    <d v="2023-06-17T00:00:00"/>
  </r>
  <r>
    <n v="134102"/>
    <x v="167"/>
    <x v="25527"/>
    <n v="2"/>
    <n v="3"/>
    <x v="2"/>
    <x v="2"/>
    <n v="24"/>
    <n v="3"/>
    <x v="0"/>
    <x v="3"/>
    <x v="28"/>
    <x v="1"/>
    <x v="28"/>
    <n v="402306"/>
    <x v="0"/>
    <x v="5"/>
    <n v="17"/>
    <x v="6"/>
    <x v="5"/>
    <d v="2023-06-17T00:00:00"/>
  </r>
  <r>
    <n v="134103"/>
    <x v="167"/>
    <x v="25527"/>
    <n v="1"/>
    <n v="3"/>
    <x v="2"/>
    <x v="2"/>
    <n v="17"/>
    <n v="9.5"/>
    <x v="5"/>
    <x v="20"/>
    <x v="62"/>
    <x v="3"/>
    <x v="62"/>
    <n v="1273978.5"/>
    <x v="0"/>
    <x v="5"/>
    <n v="17"/>
    <x v="6"/>
    <x v="5"/>
    <d v="2023-06-17T00:00:00"/>
  </r>
  <r>
    <n v="134104"/>
    <x v="167"/>
    <x v="22650"/>
    <n v="2"/>
    <n v="3"/>
    <x v="2"/>
    <x v="2"/>
    <n v="40"/>
    <n v="3.75"/>
    <x v="0"/>
    <x v="5"/>
    <x v="17"/>
    <x v="3"/>
    <x v="17"/>
    <n v="502890"/>
    <x v="0"/>
    <x v="5"/>
    <n v="17"/>
    <x v="6"/>
    <x v="5"/>
    <d v="2023-06-17T00:00:00"/>
  </r>
  <r>
    <n v="134105"/>
    <x v="167"/>
    <x v="22650"/>
    <n v="1"/>
    <n v="3"/>
    <x v="2"/>
    <x v="2"/>
    <n v="63"/>
    <n v="0.8"/>
    <x v="4"/>
    <x v="13"/>
    <x v="54"/>
    <x v="3"/>
    <x v="54"/>
    <n v="107284"/>
    <x v="0"/>
    <x v="5"/>
    <n v="17"/>
    <x v="6"/>
    <x v="5"/>
    <d v="2023-06-17T00:00:00"/>
  </r>
  <r>
    <n v="134106"/>
    <x v="167"/>
    <x v="11730"/>
    <n v="1"/>
    <n v="8"/>
    <x v="1"/>
    <x v="1"/>
    <n v="43"/>
    <n v="3"/>
    <x v="1"/>
    <x v="8"/>
    <x v="18"/>
    <x v="1"/>
    <x v="18"/>
    <n v="402318"/>
    <x v="0"/>
    <x v="5"/>
    <n v="17"/>
    <x v="6"/>
    <x v="5"/>
    <d v="2023-06-17T00:00:00"/>
  </r>
  <r>
    <n v="134107"/>
    <x v="167"/>
    <x v="6958"/>
    <n v="2"/>
    <n v="8"/>
    <x v="1"/>
    <x v="1"/>
    <n v="43"/>
    <n v="3"/>
    <x v="1"/>
    <x v="8"/>
    <x v="18"/>
    <x v="1"/>
    <x v="18"/>
    <n v="402321"/>
    <x v="0"/>
    <x v="5"/>
    <n v="17"/>
    <x v="6"/>
    <x v="5"/>
    <d v="2023-06-17T00:00:00"/>
  </r>
  <r>
    <n v="134108"/>
    <x v="167"/>
    <x v="10515"/>
    <n v="2"/>
    <n v="3"/>
    <x v="2"/>
    <x v="2"/>
    <n v="51"/>
    <n v="3"/>
    <x v="1"/>
    <x v="6"/>
    <x v="10"/>
    <x v="1"/>
    <x v="10"/>
    <n v="402324"/>
    <x v="0"/>
    <x v="5"/>
    <n v="17"/>
    <x v="6"/>
    <x v="5"/>
    <d v="2023-06-17T00:00:00"/>
  </r>
  <r>
    <n v="134109"/>
    <x v="167"/>
    <x v="10515"/>
    <n v="1"/>
    <n v="3"/>
    <x v="2"/>
    <x v="2"/>
    <n v="73"/>
    <n v="3.75"/>
    <x v="3"/>
    <x v="10"/>
    <x v="46"/>
    <x v="3"/>
    <x v="46"/>
    <n v="502908.75"/>
    <x v="0"/>
    <x v="5"/>
    <n v="17"/>
    <x v="6"/>
    <x v="5"/>
    <d v="2023-06-17T00:00:00"/>
  </r>
  <r>
    <n v="134110"/>
    <x v="167"/>
    <x v="6959"/>
    <n v="2"/>
    <n v="3"/>
    <x v="2"/>
    <x v="2"/>
    <n v="49"/>
    <n v="3"/>
    <x v="1"/>
    <x v="6"/>
    <x v="49"/>
    <x v="1"/>
    <x v="49"/>
    <n v="402330"/>
    <x v="0"/>
    <x v="5"/>
    <n v="17"/>
    <x v="6"/>
    <x v="5"/>
    <d v="2023-06-17T00:00:00"/>
  </r>
  <r>
    <n v="134111"/>
    <x v="167"/>
    <x v="24555"/>
    <n v="2"/>
    <n v="3"/>
    <x v="2"/>
    <x v="2"/>
    <n v="33"/>
    <n v="3.5"/>
    <x v="0"/>
    <x v="0"/>
    <x v="9"/>
    <x v="1"/>
    <x v="9"/>
    <n v="469388.5"/>
    <x v="0"/>
    <x v="5"/>
    <n v="17"/>
    <x v="6"/>
    <x v="5"/>
    <d v="2023-06-17T00:00:00"/>
  </r>
  <r>
    <n v="134112"/>
    <x v="167"/>
    <x v="24555"/>
    <n v="1"/>
    <n v="3"/>
    <x v="2"/>
    <x v="2"/>
    <n v="72"/>
    <n v="3.25"/>
    <x v="3"/>
    <x v="4"/>
    <x v="43"/>
    <x v="3"/>
    <x v="43"/>
    <n v="435864"/>
    <x v="0"/>
    <x v="5"/>
    <n v="17"/>
    <x v="6"/>
    <x v="5"/>
    <d v="2023-06-17T00:00:00"/>
  </r>
  <r>
    <n v="134113"/>
    <x v="167"/>
    <x v="22651"/>
    <n v="2"/>
    <n v="3"/>
    <x v="2"/>
    <x v="2"/>
    <n v="47"/>
    <n v="3"/>
    <x v="1"/>
    <x v="7"/>
    <x v="12"/>
    <x v="1"/>
    <x v="12"/>
    <n v="402339"/>
    <x v="0"/>
    <x v="5"/>
    <n v="17"/>
    <x v="6"/>
    <x v="5"/>
    <d v="2023-06-17T00:00:00"/>
  </r>
  <r>
    <n v="134114"/>
    <x v="167"/>
    <x v="6960"/>
    <n v="2"/>
    <n v="3"/>
    <x v="2"/>
    <x v="2"/>
    <n v="45"/>
    <n v="3"/>
    <x v="1"/>
    <x v="8"/>
    <x v="20"/>
    <x v="1"/>
    <x v="20"/>
    <n v="402342"/>
    <x v="0"/>
    <x v="5"/>
    <n v="17"/>
    <x v="6"/>
    <x v="5"/>
    <d v="2023-06-17T00:00:00"/>
  </r>
  <r>
    <n v="134115"/>
    <x v="167"/>
    <x v="6961"/>
    <n v="2"/>
    <n v="8"/>
    <x v="1"/>
    <x v="1"/>
    <n v="53"/>
    <n v="3"/>
    <x v="1"/>
    <x v="1"/>
    <x v="39"/>
    <x v="1"/>
    <x v="39"/>
    <n v="402345"/>
    <x v="0"/>
    <x v="5"/>
    <n v="17"/>
    <x v="6"/>
    <x v="5"/>
    <d v="2023-06-17T00:00:00"/>
  </r>
  <r>
    <n v="134116"/>
    <x v="167"/>
    <x v="15055"/>
    <n v="1"/>
    <n v="3"/>
    <x v="2"/>
    <x v="2"/>
    <n v="46"/>
    <n v="2.5"/>
    <x v="1"/>
    <x v="7"/>
    <x v="34"/>
    <x v="0"/>
    <x v="34"/>
    <n v="335290"/>
    <x v="0"/>
    <x v="5"/>
    <n v="17"/>
    <x v="6"/>
    <x v="5"/>
    <d v="2023-06-17T00:00:00"/>
  </r>
  <r>
    <n v="134117"/>
    <x v="168"/>
    <x v="6963"/>
    <n v="3"/>
    <n v="5"/>
    <x v="0"/>
    <x v="0"/>
    <n v="33"/>
    <n v="3.5"/>
    <x v="0"/>
    <x v="0"/>
    <x v="9"/>
    <x v="1"/>
    <x v="9"/>
    <n v="469409.5"/>
    <x v="0"/>
    <x v="5"/>
    <n v="18"/>
    <x v="0"/>
    <x v="5"/>
    <d v="2023-06-18T00:00:00"/>
  </r>
  <r>
    <n v="134118"/>
    <x v="168"/>
    <x v="25528"/>
    <n v="1"/>
    <n v="5"/>
    <x v="0"/>
    <x v="0"/>
    <n v="48"/>
    <n v="2.5"/>
    <x v="1"/>
    <x v="6"/>
    <x v="32"/>
    <x v="0"/>
    <x v="32"/>
    <n v="335295"/>
    <x v="0"/>
    <x v="5"/>
    <n v="18"/>
    <x v="0"/>
    <x v="5"/>
    <d v="2023-06-18T00:00:00"/>
  </r>
  <r>
    <n v="134119"/>
    <x v="168"/>
    <x v="19515"/>
    <n v="2"/>
    <n v="5"/>
    <x v="0"/>
    <x v="0"/>
    <n v="24"/>
    <n v="3"/>
    <x v="0"/>
    <x v="3"/>
    <x v="28"/>
    <x v="1"/>
    <x v="28"/>
    <n v="402357"/>
    <x v="0"/>
    <x v="5"/>
    <n v="18"/>
    <x v="0"/>
    <x v="5"/>
    <d v="2023-06-18T00:00:00"/>
  </r>
  <r>
    <n v="134120"/>
    <x v="168"/>
    <x v="19516"/>
    <n v="2"/>
    <n v="5"/>
    <x v="0"/>
    <x v="0"/>
    <n v="87"/>
    <n v="3"/>
    <x v="0"/>
    <x v="5"/>
    <x v="11"/>
    <x v="3"/>
    <x v="11"/>
    <n v="402360"/>
    <x v="0"/>
    <x v="5"/>
    <n v="18"/>
    <x v="0"/>
    <x v="5"/>
    <d v="2023-06-18T00:00:00"/>
  </r>
  <r>
    <n v="134121"/>
    <x v="168"/>
    <x v="19516"/>
    <n v="1"/>
    <n v="5"/>
    <x v="0"/>
    <x v="0"/>
    <n v="20"/>
    <n v="7.6"/>
    <x v="7"/>
    <x v="24"/>
    <x v="68"/>
    <x v="3"/>
    <x v="68"/>
    <n v="1019319.6"/>
    <x v="0"/>
    <x v="5"/>
    <n v="18"/>
    <x v="0"/>
    <x v="5"/>
    <d v="2023-06-18T00:00:00"/>
  </r>
  <r>
    <n v="134122"/>
    <x v="168"/>
    <x v="22652"/>
    <n v="1"/>
    <n v="5"/>
    <x v="0"/>
    <x v="0"/>
    <n v="37"/>
    <n v="3"/>
    <x v="0"/>
    <x v="5"/>
    <x v="41"/>
    <x v="3"/>
    <x v="41"/>
    <n v="402366"/>
    <x v="0"/>
    <x v="5"/>
    <n v="18"/>
    <x v="0"/>
    <x v="5"/>
    <d v="2023-06-18T00:00:00"/>
  </r>
  <r>
    <n v="134123"/>
    <x v="168"/>
    <x v="22652"/>
    <n v="2"/>
    <n v="5"/>
    <x v="0"/>
    <x v="0"/>
    <n v="84"/>
    <n v="0.8"/>
    <x v="4"/>
    <x v="13"/>
    <x v="58"/>
    <x v="3"/>
    <x v="58"/>
    <n v="107298.40000000001"/>
    <x v="0"/>
    <x v="5"/>
    <n v="18"/>
    <x v="0"/>
    <x v="5"/>
    <d v="2023-06-18T00:00:00"/>
  </r>
  <r>
    <n v="134124"/>
    <x v="168"/>
    <x v="22652"/>
    <n v="1"/>
    <n v="5"/>
    <x v="0"/>
    <x v="0"/>
    <n v="5"/>
    <n v="15"/>
    <x v="6"/>
    <x v="15"/>
    <x v="74"/>
    <x v="3"/>
    <x v="74"/>
    <n v="2011860"/>
    <x v="0"/>
    <x v="5"/>
    <n v="18"/>
    <x v="0"/>
    <x v="5"/>
    <d v="2023-06-18T00:00:00"/>
  </r>
  <r>
    <n v="134125"/>
    <x v="168"/>
    <x v="6965"/>
    <n v="2"/>
    <n v="5"/>
    <x v="0"/>
    <x v="0"/>
    <n v="22"/>
    <n v="2"/>
    <x v="0"/>
    <x v="3"/>
    <x v="3"/>
    <x v="2"/>
    <x v="3"/>
    <n v="268250"/>
    <x v="0"/>
    <x v="5"/>
    <n v="18"/>
    <x v="0"/>
    <x v="5"/>
    <d v="2023-06-18T00:00:00"/>
  </r>
  <r>
    <n v="134126"/>
    <x v="168"/>
    <x v="25529"/>
    <n v="1"/>
    <n v="5"/>
    <x v="0"/>
    <x v="0"/>
    <n v="52"/>
    <n v="2.5"/>
    <x v="1"/>
    <x v="1"/>
    <x v="50"/>
    <x v="0"/>
    <x v="50"/>
    <n v="335315"/>
    <x v="0"/>
    <x v="5"/>
    <n v="18"/>
    <x v="0"/>
    <x v="5"/>
    <d v="2023-06-18T00:00:00"/>
  </r>
  <r>
    <n v="134127"/>
    <x v="168"/>
    <x v="24556"/>
    <n v="1"/>
    <n v="5"/>
    <x v="0"/>
    <x v="0"/>
    <n v="49"/>
    <n v="3"/>
    <x v="1"/>
    <x v="6"/>
    <x v="49"/>
    <x v="1"/>
    <x v="49"/>
    <n v="402381"/>
    <x v="0"/>
    <x v="5"/>
    <n v="18"/>
    <x v="0"/>
    <x v="5"/>
    <d v="2023-06-18T00:00:00"/>
  </r>
  <r>
    <n v="134128"/>
    <x v="168"/>
    <x v="19517"/>
    <n v="1"/>
    <n v="5"/>
    <x v="0"/>
    <x v="0"/>
    <n v="32"/>
    <n v="3"/>
    <x v="0"/>
    <x v="0"/>
    <x v="0"/>
    <x v="0"/>
    <x v="0"/>
    <n v="402384"/>
    <x v="0"/>
    <x v="5"/>
    <n v="18"/>
    <x v="0"/>
    <x v="5"/>
    <d v="2023-06-18T00:00:00"/>
  </r>
  <r>
    <n v="134129"/>
    <x v="168"/>
    <x v="19518"/>
    <n v="2"/>
    <n v="5"/>
    <x v="0"/>
    <x v="0"/>
    <n v="30"/>
    <n v="3"/>
    <x v="0"/>
    <x v="0"/>
    <x v="51"/>
    <x v="1"/>
    <x v="51"/>
    <n v="402387"/>
    <x v="0"/>
    <x v="5"/>
    <n v="18"/>
    <x v="0"/>
    <x v="5"/>
    <d v="2023-06-18T00:00:00"/>
  </r>
  <r>
    <n v="134130"/>
    <x v="168"/>
    <x v="19518"/>
    <n v="1"/>
    <n v="5"/>
    <x v="0"/>
    <x v="0"/>
    <n v="73"/>
    <n v="3.75"/>
    <x v="3"/>
    <x v="10"/>
    <x v="46"/>
    <x v="3"/>
    <x v="46"/>
    <n v="502987.5"/>
    <x v="0"/>
    <x v="5"/>
    <n v="18"/>
    <x v="0"/>
    <x v="5"/>
    <d v="2023-06-18T00:00:00"/>
  </r>
  <r>
    <n v="134131"/>
    <x v="168"/>
    <x v="22653"/>
    <n v="2"/>
    <n v="5"/>
    <x v="0"/>
    <x v="0"/>
    <n v="23"/>
    <n v="2.5"/>
    <x v="0"/>
    <x v="3"/>
    <x v="33"/>
    <x v="0"/>
    <x v="33"/>
    <n v="335327.5"/>
    <x v="0"/>
    <x v="5"/>
    <n v="18"/>
    <x v="0"/>
    <x v="5"/>
    <d v="2023-06-18T00:00:00"/>
  </r>
  <r>
    <n v="134132"/>
    <x v="168"/>
    <x v="19519"/>
    <n v="2"/>
    <n v="5"/>
    <x v="0"/>
    <x v="0"/>
    <n v="50"/>
    <n v="2.5"/>
    <x v="1"/>
    <x v="6"/>
    <x v="42"/>
    <x v="0"/>
    <x v="42"/>
    <n v="335330"/>
    <x v="0"/>
    <x v="5"/>
    <n v="18"/>
    <x v="0"/>
    <x v="5"/>
    <d v="2023-06-18T00:00:00"/>
  </r>
  <r>
    <n v="134133"/>
    <x v="168"/>
    <x v="6968"/>
    <n v="1"/>
    <n v="5"/>
    <x v="0"/>
    <x v="0"/>
    <n v="23"/>
    <n v="2.5"/>
    <x v="0"/>
    <x v="3"/>
    <x v="33"/>
    <x v="0"/>
    <x v="33"/>
    <n v="335332.5"/>
    <x v="0"/>
    <x v="5"/>
    <n v="18"/>
    <x v="0"/>
    <x v="5"/>
    <d v="2023-06-18T00:00:00"/>
  </r>
  <r>
    <n v="134134"/>
    <x v="168"/>
    <x v="6968"/>
    <n v="1"/>
    <n v="5"/>
    <x v="0"/>
    <x v="0"/>
    <n v="79"/>
    <n v="3.75"/>
    <x v="3"/>
    <x v="4"/>
    <x v="13"/>
    <x v="3"/>
    <x v="13"/>
    <n v="503002.5"/>
    <x v="0"/>
    <x v="5"/>
    <n v="18"/>
    <x v="0"/>
    <x v="5"/>
    <d v="2023-06-18T00:00:00"/>
  </r>
  <r>
    <n v="134135"/>
    <x v="168"/>
    <x v="6969"/>
    <n v="2"/>
    <n v="5"/>
    <x v="0"/>
    <x v="0"/>
    <n v="47"/>
    <n v="3"/>
    <x v="1"/>
    <x v="7"/>
    <x v="12"/>
    <x v="1"/>
    <x v="12"/>
    <n v="402405"/>
    <x v="0"/>
    <x v="5"/>
    <n v="18"/>
    <x v="0"/>
    <x v="5"/>
    <d v="2023-06-18T00:00:00"/>
  </r>
  <r>
    <n v="134136"/>
    <x v="168"/>
    <x v="6969"/>
    <n v="1"/>
    <n v="5"/>
    <x v="0"/>
    <x v="0"/>
    <n v="70"/>
    <n v="3.25"/>
    <x v="3"/>
    <x v="4"/>
    <x v="45"/>
    <x v="3"/>
    <x v="45"/>
    <n v="435942"/>
    <x v="0"/>
    <x v="5"/>
    <n v="18"/>
    <x v="0"/>
    <x v="5"/>
    <d v="2023-06-18T00:00:00"/>
  </r>
  <r>
    <n v="134137"/>
    <x v="168"/>
    <x v="13518"/>
    <n v="1"/>
    <n v="5"/>
    <x v="0"/>
    <x v="0"/>
    <n v="48"/>
    <n v="2.5"/>
    <x v="1"/>
    <x v="6"/>
    <x v="32"/>
    <x v="0"/>
    <x v="32"/>
    <n v="335342.5"/>
    <x v="0"/>
    <x v="5"/>
    <n v="18"/>
    <x v="0"/>
    <x v="5"/>
    <d v="2023-06-18T00:00:00"/>
  </r>
  <r>
    <n v="134138"/>
    <x v="168"/>
    <x v="19520"/>
    <n v="1"/>
    <n v="5"/>
    <x v="0"/>
    <x v="0"/>
    <n v="56"/>
    <n v="2.5499999999999998"/>
    <x v="1"/>
    <x v="1"/>
    <x v="8"/>
    <x v="0"/>
    <x v="8"/>
    <n v="342051.89999999997"/>
    <x v="0"/>
    <x v="5"/>
    <n v="18"/>
    <x v="0"/>
    <x v="5"/>
    <d v="2023-06-18T00:00:00"/>
  </r>
  <r>
    <n v="134139"/>
    <x v="168"/>
    <x v="6970"/>
    <n v="2"/>
    <n v="5"/>
    <x v="0"/>
    <x v="0"/>
    <n v="27"/>
    <n v="3.5"/>
    <x v="0"/>
    <x v="11"/>
    <x v="24"/>
    <x v="1"/>
    <x v="24"/>
    <n v="469486.5"/>
    <x v="0"/>
    <x v="5"/>
    <n v="18"/>
    <x v="0"/>
    <x v="5"/>
    <d v="2023-06-18T00:00:00"/>
  </r>
  <r>
    <n v="134140"/>
    <x v="168"/>
    <x v="25530"/>
    <n v="1"/>
    <n v="5"/>
    <x v="0"/>
    <x v="0"/>
    <n v="57"/>
    <n v="3.1"/>
    <x v="1"/>
    <x v="1"/>
    <x v="1"/>
    <x v="1"/>
    <x v="1"/>
    <n v="415834"/>
    <x v="0"/>
    <x v="5"/>
    <n v="18"/>
    <x v="0"/>
    <x v="5"/>
    <d v="2023-06-18T00:00:00"/>
  </r>
  <r>
    <n v="134141"/>
    <x v="168"/>
    <x v="25530"/>
    <n v="1"/>
    <n v="5"/>
    <x v="0"/>
    <x v="0"/>
    <n v="77"/>
    <n v="3"/>
    <x v="3"/>
    <x v="4"/>
    <x v="4"/>
    <x v="3"/>
    <x v="4"/>
    <n v="402423"/>
    <x v="0"/>
    <x v="5"/>
    <n v="18"/>
    <x v="0"/>
    <x v="5"/>
    <d v="2023-06-18T00:00:00"/>
  </r>
  <r>
    <n v="134142"/>
    <x v="168"/>
    <x v="19521"/>
    <n v="1"/>
    <n v="5"/>
    <x v="0"/>
    <x v="0"/>
    <n v="37"/>
    <n v="3"/>
    <x v="0"/>
    <x v="5"/>
    <x v="41"/>
    <x v="3"/>
    <x v="41"/>
    <n v="402426"/>
    <x v="0"/>
    <x v="5"/>
    <n v="18"/>
    <x v="0"/>
    <x v="5"/>
    <d v="2023-06-18T00:00:00"/>
  </r>
  <r>
    <n v="134143"/>
    <x v="168"/>
    <x v="19521"/>
    <n v="2"/>
    <n v="5"/>
    <x v="0"/>
    <x v="0"/>
    <n v="64"/>
    <n v="0.8"/>
    <x v="4"/>
    <x v="13"/>
    <x v="52"/>
    <x v="3"/>
    <x v="52"/>
    <n v="107314.40000000001"/>
    <x v="0"/>
    <x v="5"/>
    <n v="18"/>
    <x v="0"/>
    <x v="5"/>
    <d v="2023-06-18T00:00:00"/>
  </r>
  <r>
    <n v="134144"/>
    <x v="168"/>
    <x v="19521"/>
    <n v="1"/>
    <n v="5"/>
    <x v="0"/>
    <x v="0"/>
    <n v="71"/>
    <n v="3.75"/>
    <x v="3"/>
    <x v="10"/>
    <x v="21"/>
    <x v="3"/>
    <x v="21"/>
    <n v="503040"/>
    <x v="0"/>
    <x v="5"/>
    <n v="18"/>
    <x v="0"/>
    <x v="5"/>
    <d v="2023-06-18T00:00:00"/>
  </r>
  <r>
    <n v="134145"/>
    <x v="168"/>
    <x v="22655"/>
    <n v="2"/>
    <n v="8"/>
    <x v="1"/>
    <x v="1"/>
    <n v="32"/>
    <n v="3"/>
    <x v="0"/>
    <x v="0"/>
    <x v="0"/>
    <x v="0"/>
    <x v="0"/>
    <n v="402435"/>
    <x v="0"/>
    <x v="5"/>
    <n v="18"/>
    <x v="0"/>
    <x v="5"/>
    <d v="2023-06-18T00:00:00"/>
  </r>
  <r>
    <n v="134146"/>
    <x v="168"/>
    <x v="22656"/>
    <n v="1"/>
    <n v="8"/>
    <x v="1"/>
    <x v="1"/>
    <n v="42"/>
    <n v="2.5"/>
    <x v="1"/>
    <x v="8"/>
    <x v="14"/>
    <x v="0"/>
    <x v="14"/>
    <n v="335365"/>
    <x v="0"/>
    <x v="5"/>
    <n v="18"/>
    <x v="0"/>
    <x v="5"/>
    <d v="2023-06-18T00:00:00"/>
  </r>
  <r>
    <n v="134147"/>
    <x v="168"/>
    <x v="6971"/>
    <n v="1"/>
    <n v="8"/>
    <x v="1"/>
    <x v="1"/>
    <n v="33"/>
    <n v="3.5"/>
    <x v="0"/>
    <x v="0"/>
    <x v="9"/>
    <x v="1"/>
    <x v="9"/>
    <n v="469514.5"/>
    <x v="0"/>
    <x v="5"/>
    <n v="18"/>
    <x v="0"/>
    <x v="5"/>
    <d v="2023-06-18T00:00:00"/>
  </r>
  <r>
    <n v="134148"/>
    <x v="168"/>
    <x v="6971"/>
    <n v="1"/>
    <n v="8"/>
    <x v="1"/>
    <x v="1"/>
    <n v="70"/>
    <n v="3.25"/>
    <x v="3"/>
    <x v="4"/>
    <x v="45"/>
    <x v="3"/>
    <x v="45"/>
    <n v="435981"/>
    <x v="0"/>
    <x v="5"/>
    <n v="18"/>
    <x v="0"/>
    <x v="5"/>
    <d v="2023-06-18T00:00:00"/>
  </r>
  <r>
    <n v="134149"/>
    <x v="168"/>
    <x v="6973"/>
    <n v="1"/>
    <n v="5"/>
    <x v="0"/>
    <x v="0"/>
    <n v="25"/>
    <n v="2.2000000000000002"/>
    <x v="0"/>
    <x v="11"/>
    <x v="35"/>
    <x v="2"/>
    <x v="35"/>
    <n v="295127.80000000005"/>
    <x v="0"/>
    <x v="5"/>
    <n v="18"/>
    <x v="0"/>
    <x v="5"/>
    <d v="2023-06-18T00:00:00"/>
  </r>
  <r>
    <n v="134150"/>
    <x v="168"/>
    <x v="6974"/>
    <n v="1"/>
    <n v="8"/>
    <x v="1"/>
    <x v="1"/>
    <n v="40"/>
    <n v="3.75"/>
    <x v="0"/>
    <x v="5"/>
    <x v="17"/>
    <x v="3"/>
    <x v="17"/>
    <n v="503062.5"/>
    <x v="0"/>
    <x v="5"/>
    <n v="18"/>
    <x v="0"/>
    <x v="5"/>
    <d v="2023-06-18T00:00:00"/>
  </r>
  <r>
    <n v="134151"/>
    <x v="168"/>
    <x v="6974"/>
    <n v="1"/>
    <n v="8"/>
    <x v="1"/>
    <x v="1"/>
    <n v="65"/>
    <n v="0.8"/>
    <x v="4"/>
    <x v="17"/>
    <x v="57"/>
    <x v="3"/>
    <x v="57"/>
    <n v="107320.8"/>
    <x v="0"/>
    <x v="5"/>
    <n v="18"/>
    <x v="0"/>
    <x v="5"/>
    <d v="2023-06-18T00:00:00"/>
  </r>
  <r>
    <n v="134152"/>
    <x v="168"/>
    <x v="6974"/>
    <n v="1"/>
    <n v="8"/>
    <x v="1"/>
    <x v="1"/>
    <n v="78"/>
    <n v="4.5"/>
    <x v="3"/>
    <x v="4"/>
    <x v="30"/>
    <x v="3"/>
    <x v="30"/>
    <n v="603684"/>
    <x v="0"/>
    <x v="5"/>
    <n v="18"/>
    <x v="0"/>
    <x v="5"/>
    <d v="2023-06-18T00:00:00"/>
  </r>
  <r>
    <n v="134153"/>
    <x v="168"/>
    <x v="24559"/>
    <n v="2"/>
    <n v="8"/>
    <x v="1"/>
    <x v="1"/>
    <n v="24"/>
    <n v="3"/>
    <x v="0"/>
    <x v="3"/>
    <x v="28"/>
    <x v="1"/>
    <x v="28"/>
    <n v="402459"/>
    <x v="0"/>
    <x v="5"/>
    <n v="18"/>
    <x v="0"/>
    <x v="5"/>
    <d v="2023-06-18T00:00:00"/>
  </r>
  <r>
    <n v="134154"/>
    <x v="168"/>
    <x v="6976"/>
    <n v="2"/>
    <n v="5"/>
    <x v="0"/>
    <x v="0"/>
    <n v="43"/>
    <n v="3"/>
    <x v="1"/>
    <x v="8"/>
    <x v="18"/>
    <x v="1"/>
    <x v="18"/>
    <n v="402462"/>
    <x v="0"/>
    <x v="5"/>
    <n v="18"/>
    <x v="0"/>
    <x v="5"/>
    <d v="2023-06-18T00:00:00"/>
  </r>
  <r>
    <n v="134155"/>
    <x v="168"/>
    <x v="6977"/>
    <n v="1"/>
    <n v="5"/>
    <x v="0"/>
    <x v="0"/>
    <n v="58"/>
    <n v="3.5"/>
    <x v="2"/>
    <x v="2"/>
    <x v="7"/>
    <x v="0"/>
    <x v="7"/>
    <n v="469542.5"/>
    <x v="0"/>
    <x v="5"/>
    <n v="18"/>
    <x v="0"/>
    <x v="5"/>
    <d v="2023-06-18T00:00:00"/>
  </r>
  <r>
    <n v="134156"/>
    <x v="168"/>
    <x v="21113"/>
    <n v="1"/>
    <n v="5"/>
    <x v="0"/>
    <x v="0"/>
    <n v="37"/>
    <n v="3"/>
    <x v="0"/>
    <x v="5"/>
    <x v="41"/>
    <x v="3"/>
    <x v="41"/>
    <n v="402468"/>
    <x v="0"/>
    <x v="5"/>
    <n v="18"/>
    <x v="0"/>
    <x v="5"/>
    <d v="2023-06-18T00:00:00"/>
  </r>
  <r>
    <n v="134157"/>
    <x v="168"/>
    <x v="21113"/>
    <n v="1"/>
    <n v="5"/>
    <x v="0"/>
    <x v="0"/>
    <n v="63"/>
    <n v="0.8"/>
    <x v="4"/>
    <x v="13"/>
    <x v="54"/>
    <x v="3"/>
    <x v="54"/>
    <n v="107325.6"/>
    <x v="0"/>
    <x v="5"/>
    <n v="18"/>
    <x v="0"/>
    <x v="5"/>
    <d v="2023-06-18T00:00:00"/>
  </r>
  <r>
    <n v="134158"/>
    <x v="168"/>
    <x v="22658"/>
    <n v="1"/>
    <n v="5"/>
    <x v="0"/>
    <x v="0"/>
    <n v="31"/>
    <n v="2.2000000000000002"/>
    <x v="0"/>
    <x v="0"/>
    <x v="48"/>
    <x v="2"/>
    <x v="48"/>
    <n v="295147.60000000003"/>
    <x v="0"/>
    <x v="5"/>
    <n v="18"/>
    <x v="0"/>
    <x v="5"/>
    <d v="2023-06-18T00:00:00"/>
  </r>
  <r>
    <n v="134159"/>
    <x v="168"/>
    <x v="15059"/>
    <n v="1"/>
    <n v="8"/>
    <x v="1"/>
    <x v="1"/>
    <n v="41"/>
    <n v="4.25"/>
    <x v="0"/>
    <x v="5"/>
    <x v="40"/>
    <x v="1"/>
    <x v="40"/>
    <n v="570175.75"/>
    <x v="0"/>
    <x v="5"/>
    <n v="18"/>
    <x v="0"/>
    <x v="5"/>
    <d v="2023-06-18T00:00:00"/>
  </r>
  <r>
    <n v="134160"/>
    <x v="168"/>
    <x v="15059"/>
    <n v="1"/>
    <n v="8"/>
    <x v="1"/>
    <x v="1"/>
    <n v="64"/>
    <n v="0.8"/>
    <x v="4"/>
    <x v="13"/>
    <x v="52"/>
    <x v="3"/>
    <x v="52"/>
    <n v="107328"/>
    <x v="0"/>
    <x v="5"/>
    <n v="18"/>
    <x v="0"/>
    <x v="5"/>
    <d v="2023-06-18T00:00:00"/>
  </r>
  <r>
    <n v="134161"/>
    <x v="168"/>
    <x v="15059"/>
    <n v="1"/>
    <n v="8"/>
    <x v="1"/>
    <x v="1"/>
    <n v="72"/>
    <n v="3.25"/>
    <x v="3"/>
    <x v="4"/>
    <x v="43"/>
    <x v="3"/>
    <x v="43"/>
    <n v="436023.25"/>
    <x v="0"/>
    <x v="5"/>
    <n v="18"/>
    <x v="0"/>
    <x v="5"/>
    <d v="2023-06-18T00:00:00"/>
  </r>
  <r>
    <n v="134162"/>
    <x v="168"/>
    <x v="22659"/>
    <n v="2"/>
    <n v="5"/>
    <x v="0"/>
    <x v="0"/>
    <n v="33"/>
    <n v="3.5"/>
    <x v="0"/>
    <x v="0"/>
    <x v="9"/>
    <x v="1"/>
    <x v="9"/>
    <n v="469567"/>
    <x v="0"/>
    <x v="5"/>
    <n v="18"/>
    <x v="0"/>
    <x v="5"/>
    <d v="2023-06-18T00:00:00"/>
  </r>
  <r>
    <n v="134163"/>
    <x v="168"/>
    <x v="6979"/>
    <n v="3"/>
    <n v="5"/>
    <x v="0"/>
    <x v="0"/>
    <n v="29"/>
    <n v="2.5"/>
    <x v="0"/>
    <x v="0"/>
    <x v="25"/>
    <x v="0"/>
    <x v="25"/>
    <n v="335407.5"/>
    <x v="0"/>
    <x v="5"/>
    <n v="18"/>
    <x v="0"/>
    <x v="5"/>
    <d v="2023-06-18T00:00:00"/>
  </r>
  <r>
    <n v="134164"/>
    <x v="168"/>
    <x v="15060"/>
    <n v="2"/>
    <n v="5"/>
    <x v="0"/>
    <x v="0"/>
    <n v="28"/>
    <n v="2"/>
    <x v="0"/>
    <x v="0"/>
    <x v="5"/>
    <x v="2"/>
    <x v="5"/>
    <n v="268328"/>
    <x v="0"/>
    <x v="5"/>
    <n v="18"/>
    <x v="0"/>
    <x v="5"/>
    <d v="2023-06-18T00:00:00"/>
  </r>
  <r>
    <n v="134165"/>
    <x v="168"/>
    <x v="15060"/>
    <n v="1"/>
    <n v="5"/>
    <x v="0"/>
    <x v="0"/>
    <n v="19"/>
    <n v="6.4"/>
    <x v="7"/>
    <x v="18"/>
    <x v="59"/>
    <x v="3"/>
    <x v="59"/>
    <n v="858656"/>
    <x v="0"/>
    <x v="5"/>
    <n v="18"/>
    <x v="0"/>
    <x v="5"/>
    <d v="2023-06-18T00:00:00"/>
  </r>
  <r>
    <n v="134166"/>
    <x v="168"/>
    <x v="15061"/>
    <n v="2"/>
    <n v="8"/>
    <x v="1"/>
    <x v="1"/>
    <n v="27"/>
    <n v="3.5"/>
    <x v="0"/>
    <x v="11"/>
    <x v="24"/>
    <x v="1"/>
    <x v="24"/>
    <n v="469581"/>
    <x v="0"/>
    <x v="5"/>
    <n v="18"/>
    <x v="0"/>
    <x v="5"/>
    <d v="2023-06-18T00:00:00"/>
  </r>
  <r>
    <n v="134167"/>
    <x v="168"/>
    <x v="15062"/>
    <n v="1"/>
    <n v="8"/>
    <x v="1"/>
    <x v="1"/>
    <n v="22"/>
    <n v="2"/>
    <x v="0"/>
    <x v="3"/>
    <x v="3"/>
    <x v="2"/>
    <x v="3"/>
    <n v="268334"/>
    <x v="0"/>
    <x v="5"/>
    <n v="18"/>
    <x v="0"/>
    <x v="5"/>
    <d v="2023-06-18T00:00:00"/>
  </r>
  <r>
    <n v="134168"/>
    <x v="168"/>
    <x v="15062"/>
    <n v="1"/>
    <n v="8"/>
    <x v="1"/>
    <x v="1"/>
    <n v="2"/>
    <n v="18"/>
    <x v="6"/>
    <x v="27"/>
    <x v="75"/>
    <x v="3"/>
    <x v="75"/>
    <n v="2415024"/>
    <x v="0"/>
    <x v="5"/>
    <n v="18"/>
    <x v="0"/>
    <x v="5"/>
    <d v="2023-06-18T00:00:00"/>
  </r>
  <r>
    <n v="134169"/>
    <x v="168"/>
    <x v="15063"/>
    <n v="1"/>
    <n v="5"/>
    <x v="0"/>
    <x v="0"/>
    <n v="29"/>
    <n v="2.5"/>
    <x v="0"/>
    <x v="0"/>
    <x v="25"/>
    <x v="0"/>
    <x v="25"/>
    <n v="335422.5"/>
    <x v="0"/>
    <x v="5"/>
    <n v="18"/>
    <x v="0"/>
    <x v="5"/>
    <d v="2023-06-18T00:00:00"/>
  </r>
  <r>
    <n v="134170"/>
    <x v="168"/>
    <x v="15063"/>
    <n v="1"/>
    <n v="5"/>
    <x v="0"/>
    <x v="0"/>
    <n v="83"/>
    <n v="14"/>
    <x v="8"/>
    <x v="25"/>
    <x v="69"/>
    <x v="3"/>
    <x v="69"/>
    <n v="1878380"/>
    <x v="0"/>
    <x v="5"/>
    <n v="18"/>
    <x v="0"/>
    <x v="5"/>
    <d v="2023-06-18T00:00:00"/>
  </r>
  <r>
    <n v="134171"/>
    <x v="168"/>
    <x v="11334"/>
    <n v="1"/>
    <n v="8"/>
    <x v="1"/>
    <x v="1"/>
    <n v="36"/>
    <n v="3.75"/>
    <x v="0"/>
    <x v="12"/>
    <x v="37"/>
    <x v="1"/>
    <x v="37"/>
    <n v="503141.25"/>
    <x v="0"/>
    <x v="5"/>
    <n v="18"/>
    <x v="0"/>
    <x v="5"/>
    <d v="2023-06-18T00:00:00"/>
  </r>
  <r>
    <n v="134172"/>
    <x v="168"/>
    <x v="7345"/>
    <n v="2"/>
    <n v="8"/>
    <x v="1"/>
    <x v="1"/>
    <n v="49"/>
    <n v="3"/>
    <x v="1"/>
    <x v="6"/>
    <x v="49"/>
    <x v="1"/>
    <x v="49"/>
    <n v="402516"/>
    <x v="0"/>
    <x v="5"/>
    <n v="18"/>
    <x v="0"/>
    <x v="5"/>
    <d v="2023-06-18T00:00:00"/>
  </r>
  <r>
    <n v="134173"/>
    <x v="168"/>
    <x v="7345"/>
    <n v="1"/>
    <n v="8"/>
    <x v="1"/>
    <x v="1"/>
    <n v="70"/>
    <n v="3.25"/>
    <x v="3"/>
    <x v="4"/>
    <x v="45"/>
    <x v="3"/>
    <x v="45"/>
    <n v="436062.25"/>
    <x v="0"/>
    <x v="5"/>
    <n v="18"/>
    <x v="0"/>
    <x v="5"/>
    <d v="2023-06-18T00:00:00"/>
  </r>
  <r>
    <n v="134174"/>
    <x v="168"/>
    <x v="6981"/>
    <n v="1"/>
    <n v="8"/>
    <x v="1"/>
    <x v="1"/>
    <n v="25"/>
    <n v="2.2000000000000002"/>
    <x v="0"/>
    <x v="11"/>
    <x v="35"/>
    <x v="2"/>
    <x v="35"/>
    <n v="295182.80000000005"/>
    <x v="0"/>
    <x v="5"/>
    <n v="18"/>
    <x v="0"/>
    <x v="5"/>
    <d v="2023-06-18T00:00:00"/>
  </r>
  <r>
    <n v="134175"/>
    <x v="168"/>
    <x v="6983"/>
    <n v="2"/>
    <n v="5"/>
    <x v="0"/>
    <x v="0"/>
    <n v="51"/>
    <n v="3"/>
    <x v="1"/>
    <x v="6"/>
    <x v="10"/>
    <x v="1"/>
    <x v="10"/>
    <n v="402525"/>
    <x v="0"/>
    <x v="5"/>
    <n v="18"/>
    <x v="0"/>
    <x v="5"/>
    <d v="2023-06-18T00:00:00"/>
  </r>
  <r>
    <n v="134176"/>
    <x v="168"/>
    <x v="16402"/>
    <n v="1"/>
    <n v="5"/>
    <x v="0"/>
    <x v="0"/>
    <n v="60"/>
    <n v="3.75"/>
    <x v="2"/>
    <x v="2"/>
    <x v="29"/>
    <x v="0"/>
    <x v="29"/>
    <n v="503160"/>
    <x v="0"/>
    <x v="5"/>
    <n v="18"/>
    <x v="0"/>
    <x v="5"/>
    <d v="2023-06-18T00:00:00"/>
  </r>
  <r>
    <n v="134177"/>
    <x v="168"/>
    <x v="24561"/>
    <n v="2"/>
    <n v="8"/>
    <x v="1"/>
    <x v="1"/>
    <n v="31"/>
    <n v="2.2000000000000002"/>
    <x v="0"/>
    <x v="0"/>
    <x v="48"/>
    <x v="2"/>
    <x v="48"/>
    <n v="295189.40000000002"/>
    <x v="0"/>
    <x v="5"/>
    <n v="18"/>
    <x v="0"/>
    <x v="5"/>
    <d v="2023-06-18T00:00:00"/>
  </r>
  <r>
    <n v="134178"/>
    <x v="168"/>
    <x v="24561"/>
    <n v="1"/>
    <n v="8"/>
    <x v="1"/>
    <x v="1"/>
    <n v="69"/>
    <n v="3.25"/>
    <x v="3"/>
    <x v="9"/>
    <x v="16"/>
    <x v="3"/>
    <x v="16"/>
    <n v="436078.5"/>
    <x v="0"/>
    <x v="5"/>
    <n v="18"/>
    <x v="0"/>
    <x v="5"/>
    <d v="2023-06-18T00:00:00"/>
  </r>
  <r>
    <n v="134179"/>
    <x v="168"/>
    <x v="22660"/>
    <n v="2"/>
    <n v="8"/>
    <x v="1"/>
    <x v="1"/>
    <n v="59"/>
    <n v="4.5"/>
    <x v="2"/>
    <x v="2"/>
    <x v="2"/>
    <x v="1"/>
    <x v="2"/>
    <n v="603805.5"/>
    <x v="0"/>
    <x v="5"/>
    <n v="18"/>
    <x v="0"/>
    <x v="5"/>
    <d v="2023-06-18T00:00:00"/>
  </r>
  <r>
    <n v="134180"/>
    <x v="168"/>
    <x v="22660"/>
    <n v="1"/>
    <n v="8"/>
    <x v="1"/>
    <x v="1"/>
    <n v="75"/>
    <n v="3.5"/>
    <x v="3"/>
    <x v="10"/>
    <x v="47"/>
    <x v="3"/>
    <x v="47"/>
    <n v="469630"/>
    <x v="0"/>
    <x v="5"/>
    <n v="18"/>
    <x v="0"/>
    <x v="5"/>
    <d v="2023-06-18T00:00:00"/>
  </r>
  <r>
    <n v="134181"/>
    <x v="168"/>
    <x v="15064"/>
    <n v="2"/>
    <n v="8"/>
    <x v="1"/>
    <x v="1"/>
    <n v="30"/>
    <n v="3"/>
    <x v="0"/>
    <x v="0"/>
    <x v="51"/>
    <x v="1"/>
    <x v="51"/>
    <n v="402543"/>
    <x v="0"/>
    <x v="5"/>
    <n v="18"/>
    <x v="0"/>
    <x v="5"/>
    <d v="2023-06-18T00:00:00"/>
  </r>
  <r>
    <n v="134182"/>
    <x v="168"/>
    <x v="22661"/>
    <n v="1"/>
    <n v="5"/>
    <x v="0"/>
    <x v="0"/>
    <n v="36"/>
    <n v="3.75"/>
    <x v="0"/>
    <x v="12"/>
    <x v="37"/>
    <x v="1"/>
    <x v="37"/>
    <n v="503182.5"/>
    <x v="0"/>
    <x v="5"/>
    <n v="18"/>
    <x v="0"/>
    <x v="5"/>
    <d v="2023-06-18T00:00:00"/>
  </r>
  <r>
    <n v="134183"/>
    <x v="168"/>
    <x v="19522"/>
    <n v="2"/>
    <n v="5"/>
    <x v="0"/>
    <x v="0"/>
    <n v="87"/>
    <n v="3"/>
    <x v="0"/>
    <x v="5"/>
    <x v="11"/>
    <x v="3"/>
    <x v="11"/>
    <n v="402549"/>
    <x v="0"/>
    <x v="5"/>
    <n v="18"/>
    <x v="0"/>
    <x v="5"/>
    <d v="2023-06-18T00:00:00"/>
  </r>
  <r>
    <n v="134184"/>
    <x v="168"/>
    <x v="19522"/>
    <n v="1"/>
    <n v="5"/>
    <x v="0"/>
    <x v="0"/>
    <n v="69"/>
    <n v="3.25"/>
    <x v="3"/>
    <x v="9"/>
    <x v="16"/>
    <x v="3"/>
    <x v="16"/>
    <n v="436098"/>
    <x v="0"/>
    <x v="5"/>
    <n v="18"/>
    <x v="0"/>
    <x v="5"/>
    <d v="2023-06-18T00:00:00"/>
  </r>
  <r>
    <n v="134185"/>
    <x v="168"/>
    <x v="15065"/>
    <n v="1"/>
    <n v="5"/>
    <x v="0"/>
    <x v="0"/>
    <n v="24"/>
    <n v="3"/>
    <x v="0"/>
    <x v="3"/>
    <x v="28"/>
    <x v="1"/>
    <x v="28"/>
    <n v="402555"/>
    <x v="0"/>
    <x v="5"/>
    <n v="18"/>
    <x v="0"/>
    <x v="5"/>
    <d v="2023-06-18T00:00:00"/>
  </r>
  <r>
    <n v="134186"/>
    <x v="168"/>
    <x v="15065"/>
    <n v="1"/>
    <n v="5"/>
    <x v="0"/>
    <x v="0"/>
    <n v="14"/>
    <n v="8.9499999999999993"/>
    <x v="5"/>
    <x v="26"/>
    <x v="77"/>
    <x v="3"/>
    <x v="77"/>
    <n v="1200964.7"/>
    <x v="0"/>
    <x v="5"/>
    <n v="18"/>
    <x v="0"/>
    <x v="5"/>
    <d v="2023-06-18T00:00:00"/>
  </r>
  <r>
    <n v="134187"/>
    <x v="168"/>
    <x v="22136"/>
    <n v="2"/>
    <n v="8"/>
    <x v="1"/>
    <x v="1"/>
    <n v="61"/>
    <n v="4.75"/>
    <x v="2"/>
    <x v="2"/>
    <x v="15"/>
    <x v="1"/>
    <x v="15"/>
    <n v="637388.25"/>
    <x v="0"/>
    <x v="5"/>
    <n v="18"/>
    <x v="0"/>
    <x v="5"/>
    <d v="2023-06-18T00:00:00"/>
  </r>
  <r>
    <n v="134188"/>
    <x v="168"/>
    <x v="22136"/>
    <n v="1"/>
    <n v="8"/>
    <x v="1"/>
    <x v="1"/>
    <n v="74"/>
    <n v="3.5"/>
    <x v="3"/>
    <x v="9"/>
    <x v="38"/>
    <x v="3"/>
    <x v="38"/>
    <n v="469658"/>
    <x v="0"/>
    <x v="5"/>
    <n v="18"/>
    <x v="0"/>
    <x v="5"/>
    <d v="2023-06-18T00:00:00"/>
  </r>
  <r>
    <n v="134189"/>
    <x v="168"/>
    <x v="7650"/>
    <n v="1"/>
    <n v="3"/>
    <x v="2"/>
    <x v="2"/>
    <n v="23"/>
    <n v="2.5"/>
    <x v="0"/>
    <x v="3"/>
    <x v="33"/>
    <x v="0"/>
    <x v="33"/>
    <n v="335472.5"/>
    <x v="0"/>
    <x v="5"/>
    <n v="18"/>
    <x v="0"/>
    <x v="5"/>
    <d v="2023-06-18T00:00:00"/>
  </r>
  <r>
    <n v="134190"/>
    <x v="168"/>
    <x v="15066"/>
    <n v="1"/>
    <n v="5"/>
    <x v="0"/>
    <x v="0"/>
    <n v="52"/>
    <n v="2.5"/>
    <x v="1"/>
    <x v="1"/>
    <x v="50"/>
    <x v="0"/>
    <x v="50"/>
    <n v="335475"/>
    <x v="0"/>
    <x v="5"/>
    <n v="18"/>
    <x v="0"/>
    <x v="5"/>
    <d v="2023-06-18T00:00:00"/>
  </r>
  <r>
    <n v="134191"/>
    <x v="168"/>
    <x v="15066"/>
    <n v="1"/>
    <n v="5"/>
    <x v="0"/>
    <x v="0"/>
    <n v="69"/>
    <n v="3.25"/>
    <x v="3"/>
    <x v="9"/>
    <x v="16"/>
    <x v="3"/>
    <x v="16"/>
    <n v="436120.75"/>
    <x v="0"/>
    <x v="5"/>
    <n v="18"/>
    <x v="0"/>
    <x v="5"/>
    <d v="2023-06-18T00:00:00"/>
  </r>
  <r>
    <n v="134192"/>
    <x v="168"/>
    <x v="10838"/>
    <n v="1"/>
    <n v="5"/>
    <x v="0"/>
    <x v="0"/>
    <n v="46"/>
    <n v="2.5"/>
    <x v="1"/>
    <x v="7"/>
    <x v="34"/>
    <x v="0"/>
    <x v="34"/>
    <n v="335480"/>
    <x v="0"/>
    <x v="5"/>
    <n v="18"/>
    <x v="0"/>
    <x v="5"/>
    <d v="2023-06-18T00:00:00"/>
  </r>
  <r>
    <n v="134193"/>
    <x v="168"/>
    <x v="19719"/>
    <n v="2"/>
    <n v="3"/>
    <x v="2"/>
    <x v="2"/>
    <n v="45"/>
    <n v="3"/>
    <x v="1"/>
    <x v="8"/>
    <x v="20"/>
    <x v="1"/>
    <x v="20"/>
    <n v="402579"/>
    <x v="0"/>
    <x v="5"/>
    <n v="18"/>
    <x v="0"/>
    <x v="5"/>
    <d v="2023-06-18T00:00:00"/>
  </r>
  <r>
    <n v="134194"/>
    <x v="168"/>
    <x v="2740"/>
    <n v="1"/>
    <n v="5"/>
    <x v="0"/>
    <x v="0"/>
    <n v="35"/>
    <n v="3.1"/>
    <x v="0"/>
    <x v="12"/>
    <x v="44"/>
    <x v="0"/>
    <x v="44"/>
    <n v="416001.4"/>
    <x v="0"/>
    <x v="5"/>
    <n v="18"/>
    <x v="0"/>
    <x v="5"/>
    <d v="2023-06-18T00:00:00"/>
  </r>
  <r>
    <n v="134195"/>
    <x v="168"/>
    <x v="6986"/>
    <n v="2"/>
    <n v="5"/>
    <x v="0"/>
    <x v="0"/>
    <n v="55"/>
    <n v="4"/>
    <x v="1"/>
    <x v="1"/>
    <x v="27"/>
    <x v="1"/>
    <x v="27"/>
    <n v="536780"/>
    <x v="0"/>
    <x v="5"/>
    <n v="18"/>
    <x v="0"/>
    <x v="5"/>
    <d v="2023-06-18T00:00:00"/>
  </r>
  <r>
    <n v="134196"/>
    <x v="168"/>
    <x v="6987"/>
    <n v="2"/>
    <n v="3"/>
    <x v="2"/>
    <x v="2"/>
    <n v="42"/>
    <n v="2.5"/>
    <x v="1"/>
    <x v="8"/>
    <x v="14"/>
    <x v="0"/>
    <x v="14"/>
    <n v="335490"/>
    <x v="0"/>
    <x v="5"/>
    <n v="18"/>
    <x v="0"/>
    <x v="5"/>
    <d v="2023-06-18T00:00:00"/>
  </r>
  <r>
    <n v="134197"/>
    <x v="168"/>
    <x v="6988"/>
    <n v="2"/>
    <n v="8"/>
    <x v="1"/>
    <x v="1"/>
    <n v="58"/>
    <n v="3.5"/>
    <x v="2"/>
    <x v="2"/>
    <x v="7"/>
    <x v="0"/>
    <x v="7"/>
    <n v="469689.5"/>
    <x v="0"/>
    <x v="5"/>
    <n v="18"/>
    <x v="0"/>
    <x v="5"/>
    <d v="2023-06-18T00:00:00"/>
  </r>
  <r>
    <n v="134198"/>
    <x v="168"/>
    <x v="7651"/>
    <n v="2"/>
    <n v="8"/>
    <x v="1"/>
    <x v="1"/>
    <n v="39"/>
    <n v="4.25"/>
    <x v="0"/>
    <x v="5"/>
    <x v="6"/>
    <x v="0"/>
    <x v="6"/>
    <n v="570341.5"/>
    <x v="0"/>
    <x v="5"/>
    <n v="18"/>
    <x v="0"/>
    <x v="5"/>
    <d v="2023-06-18T00:00:00"/>
  </r>
  <r>
    <n v="134199"/>
    <x v="168"/>
    <x v="7651"/>
    <n v="1"/>
    <n v="8"/>
    <x v="1"/>
    <x v="1"/>
    <n v="65"/>
    <n v="0.8"/>
    <x v="4"/>
    <x v="17"/>
    <x v="57"/>
    <x v="3"/>
    <x v="57"/>
    <n v="107359.20000000001"/>
    <x v="0"/>
    <x v="5"/>
    <n v="18"/>
    <x v="0"/>
    <x v="5"/>
    <d v="2023-06-18T00:00:00"/>
  </r>
  <r>
    <n v="134200"/>
    <x v="168"/>
    <x v="7651"/>
    <n v="1"/>
    <n v="8"/>
    <x v="1"/>
    <x v="1"/>
    <n v="71"/>
    <n v="3.75"/>
    <x v="3"/>
    <x v="10"/>
    <x v="21"/>
    <x v="3"/>
    <x v="21"/>
    <n v="503250"/>
    <x v="0"/>
    <x v="5"/>
    <n v="18"/>
    <x v="0"/>
    <x v="5"/>
    <d v="2023-06-18T00:00:00"/>
  </r>
  <r>
    <n v="134201"/>
    <x v="168"/>
    <x v="4736"/>
    <n v="1"/>
    <n v="8"/>
    <x v="1"/>
    <x v="1"/>
    <n v="46"/>
    <n v="2.5"/>
    <x v="1"/>
    <x v="7"/>
    <x v="34"/>
    <x v="0"/>
    <x v="34"/>
    <n v="335502.5"/>
    <x v="0"/>
    <x v="5"/>
    <n v="18"/>
    <x v="0"/>
    <x v="5"/>
    <d v="2023-06-18T00:00:00"/>
  </r>
  <r>
    <n v="134202"/>
    <x v="168"/>
    <x v="22664"/>
    <n v="2"/>
    <n v="8"/>
    <x v="1"/>
    <x v="1"/>
    <n v="87"/>
    <n v="3"/>
    <x v="0"/>
    <x v="5"/>
    <x v="11"/>
    <x v="3"/>
    <x v="11"/>
    <n v="402606"/>
    <x v="0"/>
    <x v="5"/>
    <n v="18"/>
    <x v="0"/>
    <x v="5"/>
    <d v="2023-06-18T00:00:00"/>
  </r>
  <r>
    <n v="134203"/>
    <x v="168"/>
    <x v="22664"/>
    <n v="1"/>
    <n v="8"/>
    <x v="1"/>
    <x v="1"/>
    <n v="73"/>
    <n v="3.75"/>
    <x v="3"/>
    <x v="10"/>
    <x v="46"/>
    <x v="3"/>
    <x v="46"/>
    <n v="503261.25"/>
    <x v="0"/>
    <x v="5"/>
    <n v="18"/>
    <x v="0"/>
    <x v="5"/>
    <d v="2023-06-18T00:00:00"/>
  </r>
  <r>
    <n v="134204"/>
    <x v="168"/>
    <x v="22665"/>
    <n v="1"/>
    <n v="3"/>
    <x v="2"/>
    <x v="2"/>
    <n v="24"/>
    <n v="3"/>
    <x v="0"/>
    <x v="3"/>
    <x v="28"/>
    <x v="1"/>
    <x v="28"/>
    <n v="402612"/>
    <x v="0"/>
    <x v="5"/>
    <n v="18"/>
    <x v="0"/>
    <x v="5"/>
    <d v="2023-06-18T00:00:00"/>
  </r>
  <r>
    <n v="134205"/>
    <x v="168"/>
    <x v="15067"/>
    <n v="2"/>
    <n v="3"/>
    <x v="2"/>
    <x v="2"/>
    <n v="45"/>
    <n v="3"/>
    <x v="1"/>
    <x v="8"/>
    <x v="20"/>
    <x v="1"/>
    <x v="20"/>
    <n v="402615"/>
    <x v="0"/>
    <x v="5"/>
    <n v="18"/>
    <x v="0"/>
    <x v="5"/>
    <d v="2023-06-18T00:00:00"/>
  </r>
  <r>
    <n v="134206"/>
    <x v="168"/>
    <x v="15067"/>
    <n v="1"/>
    <n v="3"/>
    <x v="2"/>
    <x v="2"/>
    <n v="75"/>
    <n v="3.5"/>
    <x v="3"/>
    <x v="10"/>
    <x v="47"/>
    <x v="3"/>
    <x v="47"/>
    <n v="469721"/>
    <x v="0"/>
    <x v="5"/>
    <n v="18"/>
    <x v="0"/>
    <x v="5"/>
    <d v="2023-06-18T00:00:00"/>
  </r>
  <r>
    <n v="134207"/>
    <x v="168"/>
    <x v="15069"/>
    <n v="1"/>
    <n v="5"/>
    <x v="0"/>
    <x v="0"/>
    <n v="22"/>
    <n v="2"/>
    <x v="0"/>
    <x v="3"/>
    <x v="3"/>
    <x v="2"/>
    <x v="3"/>
    <n v="268414"/>
    <x v="0"/>
    <x v="5"/>
    <n v="18"/>
    <x v="0"/>
    <x v="5"/>
    <d v="2023-06-18T00:00:00"/>
  </r>
  <r>
    <n v="134208"/>
    <x v="168"/>
    <x v="14463"/>
    <n v="1"/>
    <n v="8"/>
    <x v="1"/>
    <x v="1"/>
    <n v="38"/>
    <n v="3.75"/>
    <x v="0"/>
    <x v="5"/>
    <x v="22"/>
    <x v="3"/>
    <x v="22"/>
    <n v="503280"/>
    <x v="0"/>
    <x v="5"/>
    <n v="18"/>
    <x v="0"/>
    <x v="5"/>
    <d v="2023-06-18T00:00:00"/>
  </r>
  <r>
    <n v="134209"/>
    <x v="168"/>
    <x v="14463"/>
    <n v="2"/>
    <n v="8"/>
    <x v="1"/>
    <x v="1"/>
    <n v="84"/>
    <n v="0.8"/>
    <x v="4"/>
    <x v="13"/>
    <x v="58"/>
    <x v="3"/>
    <x v="58"/>
    <n v="107367.20000000001"/>
    <x v="0"/>
    <x v="5"/>
    <n v="18"/>
    <x v="0"/>
    <x v="5"/>
    <d v="2023-06-18T00:00:00"/>
  </r>
  <r>
    <n v="134210"/>
    <x v="168"/>
    <x v="6991"/>
    <n v="1"/>
    <n v="8"/>
    <x v="1"/>
    <x v="1"/>
    <n v="37"/>
    <n v="3"/>
    <x v="0"/>
    <x v="5"/>
    <x v="41"/>
    <x v="3"/>
    <x v="41"/>
    <n v="402630"/>
    <x v="0"/>
    <x v="5"/>
    <n v="18"/>
    <x v="0"/>
    <x v="5"/>
    <d v="2023-06-18T00:00:00"/>
  </r>
  <r>
    <n v="134211"/>
    <x v="168"/>
    <x v="6991"/>
    <n v="2"/>
    <n v="8"/>
    <x v="1"/>
    <x v="1"/>
    <n v="64"/>
    <n v="0.8"/>
    <x v="4"/>
    <x v="13"/>
    <x v="52"/>
    <x v="3"/>
    <x v="52"/>
    <n v="107368.8"/>
    <x v="0"/>
    <x v="5"/>
    <n v="18"/>
    <x v="0"/>
    <x v="5"/>
    <d v="2023-06-18T00:00:00"/>
  </r>
  <r>
    <n v="134212"/>
    <x v="168"/>
    <x v="19524"/>
    <n v="1"/>
    <n v="3"/>
    <x v="2"/>
    <x v="2"/>
    <n v="23"/>
    <n v="2.5"/>
    <x v="0"/>
    <x v="3"/>
    <x v="33"/>
    <x v="0"/>
    <x v="33"/>
    <n v="335530"/>
    <x v="0"/>
    <x v="5"/>
    <n v="18"/>
    <x v="0"/>
    <x v="5"/>
    <d v="2023-06-18T00:00:00"/>
  </r>
  <r>
    <n v="134213"/>
    <x v="168"/>
    <x v="19525"/>
    <n v="1"/>
    <n v="5"/>
    <x v="0"/>
    <x v="0"/>
    <n v="41"/>
    <n v="4.25"/>
    <x v="0"/>
    <x v="5"/>
    <x v="40"/>
    <x v="1"/>
    <x v="40"/>
    <n v="570405.25"/>
    <x v="0"/>
    <x v="5"/>
    <n v="18"/>
    <x v="0"/>
    <x v="5"/>
    <d v="2023-06-18T00:00:00"/>
  </r>
  <r>
    <n v="134214"/>
    <x v="168"/>
    <x v="19525"/>
    <n v="1"/>
    <n v="5"/>
    <x v="0"/>
    <x v="0"/>
    <n v="64"/>
    <n v="0.8"/>
    <x v="4"/>
    <x v="13"/>
    <x v="52"/>
    <x v="3"/>
    <x v="52"/>
    <n v="107371.20000000001"/>
    <x v="0"/>
    <x v="5"/>
    <n v="18"/>
    <x v="0"/>
    <x v="5"/>
    <d v="2023-06-18T00:00:00"/>
  </r>
  <r>
    <n v="134215"/>
    <x v="168"/>
    <x v="10841"/>
    <n v="2"/>
    <n v="8"/>
    <x v="1"/>
    <x v="1"/>
    <n v="43"/>
    <n v="3"/>
    <x v="1"/>
    <x v="8"/>
    <x v="18"/>
    <x v="1"/>
    <x v="18"/>
    <n v="402645"/>
    <x v="0"/>
    <x v="5"/>
    <n v="18"/>
    <x v="0"/>
    <x v="5"/>
    <d v="2023-06-18T00:00:00"/>
  </r>
  <r>
    <n v="134216"/>
    <x v="168"/>
    <x v="7653"/>
    <n v="1"/>
    <n v="5"/>
    <x v="0"/>
    <x v="0"/>
    <n v="24"/>
    <n v="3"/>
    <x v="0"/>
    <x v="3"/>
    <x v="28"/>
    <x v="1"/>
    <x v="28"/>
    <n v="402648"/>
    <x v="0"/>
    <x v="5"/>
    <n v="18"/>
    <x v="0"/>
    <x v="5"/>
    <d v="2023-06-18T00:00:00"/>
  </r>
  <r>
    <n v="134217"/>
    <x v="168"/>
    <x v="2747"/>
    <n v="2"/>
    <n v="5"/>
    <x v="0"/>
    <x v="0"/>
    <n v="57"/>
    <n v="3.1"/>
    <x v="1"/>
    <x v="1"/>
    <x v="1"/>
    <x v="1"/>
    <x v="1"/>
    <n v="416072.7"/>
    <x v="0"/>
    <x v="5"/>
    <n v="18"/>
    <x v="0"/>
    <x v="5"/>
    <d v="2023-06-18T00:00:00"/>
  </r>
  <r>
    <n v="134218"/>
    <x v="168"/>
    <x v="5854"/>
    <n v="2"/>
    <n v="5"/>
    <x v="0"/>
    <x v="0"/>
    <n v="30"/>
    <n v="3"/>
    <x v="0"/>
    <x v="0"/>
    <x v="51"/>
    <x v="1"/>
    <x v="51"/>
    <n v="402654"/>
    <x v="0"/>
    <x v="5"/>
    <n v="18"/>
    <x v="0"/>
    <x v="5"/>
    <d v="2023-06-18T00:00:00"/>
  </r>
  <r>
    <n v="134219"/>
    <x v="168"/>
    <x v="6993"/>
    <n v="1"/>
    <n v="3"/>
    <x v="2"/>
    <x v="2"/>
    <n v="43"/>
    <n v="3"/>
    <x v="1"/>
    <x v="8"/>
    <x v="18"/>
    <x v="1"/>
    <x v="18"/>
    <n v="402657"/>
    <x v="0"/>
    <x v="5"/>
    <n v="18"/>
    <x v="0"/>
    <x v="5"/>
    <d v="2023-06-18T00:00:00"/>
  </r>
  <r>
    <n v="134220"/>
    <x v="168"/>
    <x v="6993"/>
    <n v="1"/>
    <n v="8"/>
    <x v="1"/>
    <x v="1"/>
    <n v="87"/>
    <n v="2.1"/>
    <x v="0"/>
    <x v="5"/>
    <x v="11"/>
    <x v="3"/>
    <x v="11"/>
    <n v="281862"/>
    <x v="0"/>
    <x v="5"/>
    <n v="18"/>
    <x v="0"/>
    <x v="5"/>
    <d v="2023-06-18T00:00:00"/>
  </r>
  <r>
    <n v="134221"/>
    <x v="168"/>
    <x v="6993"/>
    <n v="1"/>
    <n v="8"/>
    <x v="1"/>
    <x v="1"/>
    <n v="72"/>
    <n v="3.25"/>
    <x v="3"/>
    <x v="4"/>
    <x v="43"/>
    <x v="3"/>
    <x v="43"/>
    <n v="436218.25"/>
    <x v="0"/>
    <x v="5"/>
    <n v="18"/>
    <x v="0"/>
    <x v="5"/>
    <d v="2023-06-18T00:00:00"/>
  </r>
  <r>
    <n v="134222"/>
    <x v="168"/>
    <x v="3970"/>
    <n v="2"/>
    <n v="8"/>
    <x v="1"/>
    <x v="1"/>
    <n v="46"/>
    <n v="2.5"/>
    <x v="1"/>
    <x v="7"/>
    <x v="34"/>
    <x v="0"/>
    <x v="34"/>
    <n v="335555"/>
    <x v="0"/>
    <x v="5"/>
    <n v="18"/>
    <x v="0"/>
    <x v="5"/>
    <d v="2023-06-18T00:00:00"/>
  </r>
  <r>
    <n v="134223"/>
    <x v="168"/>
    <x v="5855"/>
    <n v="1"/>
    <n v="3"/>
    <x v="2"/>
    <x v="2"/>
    <n v="55"/>
    <n v="4"/>
    <x v="1"/>
    <x v="1"/>
    <x v="27"/>
    <x v="1"/>
    <x v="27"/>
    <n v="536892"/>
    <x v="0"/>
    <x v="5"/>
    <n v="18"/>
    <x v="0"/>
    <x v="5"/>
    <d v="2023-06-18T00:00:00"/>
  </r>
  <r>
    <n v="134224"/>
    <x v="168"/>
    <x v="15071"/>
    <n v="1"/>
    <n v="8"/>
    <x v="1"/>
    <x v="1"/>
    <n v="38"/>
    <n v="3.75"/>
    <x v="0"/>
    <x v="5"/>
    <x v="22"/>
    <x v="3"/>
    <x v="22"/>
    <n v="503340"/>
    <x v="0"/>
    <x v="5"/>
    <n v="18"/>
    <x v="0"/>
    <x v="5"/>
    <d v="2023-06-18T00:00:00"/>
  </r>
  <r>
    <n v="134225"/>
    <x v="168"/>
    <x v="22667"/>
    <n v="2"/>
    <n v="5"/>
    <x v="0"/>
    <x v="0"/>
    <n v="52"/>
    <n v="2.5"/>
    <x v="1"/>
    <x v="1"/>
    <x v="50"/>
    <x v="0"/>
    <x v="50"/>
    <n v="335562.5"/>
    <x v="0"/>
    <x v="5"/>
    <n v="18"/>
    <x v="0"/>
    <x v="5"/>
    <d v="2023-06-18T00:00:00"/>
  </r>
  <r>
    <n v="134226"/>
    <x v="168"/>
    <x v="22667"/>
    <n v="1"/>
    <n v="5"/>
    <x v="0"/>
    <x v="0"/>
    <n v="82"/>
    <n v="12"/>
    <x v="8"/>
    <x v="25"/>
    <x v="79"/>
    <x v="3"/>
    <x v="79"/>
    <n v="1610712"/>
    <x v="0"/>
    <x v="5"/>
    <n v="18"/>
    <x v="0"/>
    <x v="5"/>
    <d v="2023-06-18T00:00:00"/>
  </r>
  <r>
    <n v="134227"/>
    <x v="168"/>
    <x v="6997"/>
    <n v="1"/>
    <n v="5"/>
    <x v="0"/>
    <x v="0"/>
    <n v="58"/>
    <n v="3.5"/>
    <x v="2"/>
    <x v="2"/>
    <x v="7"/>
    <x v="0"/>
    <x v="7"/>
    <n v="469794.5"/>
    <x v="0"/>
    <x v="5"/>
    <n v="18"/>
    <x v="0"/>
    <x v="5"/>
    <d v="2023-06-18T00:00:00"/>
  </r>
  <r>
    <n v="134228"/>
    <x v="168"/>
    <x v="3975"/>
    <n v="1"/>
    <n v="8"/>
    <x v="1"/>
    <x v="1"/>
    <n v="32"/>
    <n v="3"/>
    <x v="0"/>
    <x v="0"/>
    <x v="0"/>
    <x v="0"/>
    <x v="0"/>
    <n v="402684"/>
    <x v="0"/>
    <x v="5"/>
    <n v="18"/>
    <x v="0"/>
    <x v="5"/>
    <d v="2023-06-18T00:00:00"/>
  </r>
  <r>
    <n v="134229"/>
    <x v="168"/>
    <x v="15073"/>
    <n v="1"/>
    <n v="3"/>
    <x v="2"/>
    <x v="2"/>
    <n v="46"/>
    <n v="2.5"/>
    <x v="1"/>
    <x v="7"/>
    <x v="34"/>
    <x v="0"/>
    <x v="34"/>
    <n v="335572.5"/>
    <x v="0"/>
    <x v="5"/>
    <n v="18"/>
    <x v="0"/>
    <x v="5"/>
    <d v="2023-06-18T00:00:00"/>
  </r>
  <r>
    <n v="134230"/>
    <x v="168"/>
    <x v="16003"/>
    <n v="1"/>
    <n v="3"/>
    <x v="2"/>
    <x v="2"/>
    <n v="27"/>
    <n v="3.5"/>
    <x v="0"/>
    <x v="11"/>
    <x v="24"/>
    <x v="1"/>
    <x v="24"/>
    <n v="469805"/>
    <x v="0"/>
    <x v="5"/>
    <n v="18"/>
    <x v="0"/>
    <x v="5"/>
    <d v="2023-06-18T00:00:00"/>
  </r>
  <r>
    <n v="134231"/>
    <x v="168"/>
    <x v="6999"/>
    <n v="1"/>
    <n v="5"/>
    <x v="0"/>
    <x v="0"/>
    <n v="34"/>
    <n v="2.4500000000000002"/>
    <x v="0"/>
    <x v="12"/>
    <x v="36"/>
    <x v="2"/>
    <x v="36"/>
    <n v="328865.95"/>
    <x v="0"/>
    <x v="5"/>
    <n v="18"/>
    <x v="0"/>
    <x v="5"/>
    <d v="2023-06-18T00:00:00"/>
  </r>
  <r>
    <n v="134232"/>
    <x v="168"/>
    <x v="7000"/>
    <n v="1"/>
    <n v="8"/>
    <x v="1"/>
    <x v="1"/>
    <n v="23"/>
    <n v="2.5"/>
    <x v="0"/>
    <x v="3"/>
    <x v="33"/>
    <x v="0"/>
    <x v="33"/>
    <n v="335580"/>
    <x v="0"/>
    <x v="5"/>
    <n v="18"/>
    <x v="0"/>
    <x v="5"/>
    <d v="2023-06-18T00:00:00"/>
  </r>
  <r>
    <n v="134233"/>
    <x v="168"/>
    <x v="22668"/>
    <n v="2"/>
    <n v="3"/>
    <x v="2"/>
    <x v="2"/>
    <n v="57"/>
    <n v="3.1"/>
    <x v="1"/>
    <x v="1"/>
    <x v="1"/>
    <x v="1"/>
    <x v="1"/>
    <n v="416122.3"/>
    <x v="0"/>
    <x v="5"/>
    <n v="18"/>
    <x v="0"/>
    <x v="5"/>
    <d v="2023-06-18T00:00:00"/>
  </r>
  <r>
    <n v="134234"/>
    <x v="168"/>
    <x v="22668"/>
    <n v="2"/>
    <n v="8"/>
    <x v="1"/>
    <x v="1"/>
    <n v="25"/>
    <n v="2.2000000000000002"/>
    <x v="0"/>
    <x v="11"/>
    <x v="35"/>
    <x v="2"/>
    <x v="35"/>
    <n v="295314.80000000005"/>
    <x v="0"/>
    <x v="5"/>
    <n v="18"/>
    <x v="0"/>
    <x v="5"/>
    <d v="2023-06-18T00:00:00"/>
  </r>
  <r>
    <n v="134235"/>
    <x v="168"/>
    <x v="22668"/>
    <n v="1"/>
    <n v="8"/>
    <x v="1"/>
    <x v="1"/>
    <n v="70"/>
    <n v="3.25"/>
    <x v="3"/>
    <x v="4"/>
    <x v="45"/>
    <x v="3"/>
    <x v="45"/>
    <n v="436263.75"/>
    <x v="0"/>
    <x v="5"/>
    <n v="18"/>
    <x v="0"/>
    <x v="5"/>
    <d v="2023-06-18T00:00:00"/>
  </r>
  <r>
    <n v="134236"/>
    <x v="168"/>
    <x v="25531"/>
    <n v="2"/>
    <n v="5"/>
    <x v="0"/>
    <x v="0"/>
    <n v="48"/>
    <n v="2.5"/>
    <x v="1"/>
    <x v="6"/>
    <x v="32"/>
    <x v="0"/>
    <x v="32"/>
    <n v="335590"/>
    <x v="0"/>
    <x v="5"/>
    <n v="18"/>
    <x v="0"/>
    <x v="5"/>
    <d v="2023-06-18T00:00:00"/>
  </r>
  <r>
    <n v="134237"/>
    <x v="168"/>
    <x v="7002"/>
    <n v="2"/>
    <n v="3"/>
    <x v="2"/>
    <x v="2"/>
    <n v="35"/>
    <n v="3.1"/>
    <x v="0"/>
    <x v="12"/>
    <x v="44"/>
    <x v="0"/>
    <x v="44"/>
    <n v="416134.7"/>
    <x v="0"/>
    <x v="5"/>
    <n v="18"/>
    <x v="0"/>
    <x v="5"/>
    <d v="2023-06-18T00:00:00"/>
  </r>
  <r>
    <n v="134238"/>
    <x v="168"/>
    <x v="7002"/>
    <n v="1"/>
    <n v="3"/>
    <x v="2"/>
    <x v="2"/>
    <n v="79"/>
    <n v="3.75"/>
    <x v="3"/>
    <x v="4"/>
    <x v="13"/>
    <x v="3"/>
    <x v="13"/>
    <n v="503392.5"/>
    <x v="0"/>
    <x v="5"/>
    <n v="18"/>
    <x v="0"/>
    <x v="5"/>
    <d v="2023-06-18T00:00:00"/>
  </r>
  <r>
    <n v="134239"/>
    <x v="168"/>
    <x v="7002"/>
    <n v="1"/>
    <n v="3"/>
    <x v="2"/>
    <x v="2"/>
    <n v="82"/>
    <n v="12"/>
    <x v="8"/>
    <x v="25"/>
    <x v="79"/>
    <x v="3"/>
    <x v="79"/>
    <n v="1610868"/>
    <x v="0"/>
    <x v="5"/>
    <n v="18"/>
    <x v="0"/>
    <x v="5"/>
    <d v="2023-06-18T00:00:00"/>
  </r>
  <r>
    <n v="134240"/>
    <x v="168"/>
    <x v="16004"/>
    <n v="1"/>
    <n v="8"/>
    <x v="1"/>
    <x v="1"/>
    <n v="37"/>
    <n v="3"/>
    <x v="0"/>
    <x v="5"/>
    <x v="41"/>
    <x v="3"/>
    <x v="41"/>
    <n v="402720"/>
    <x v="0"/>
    <x v="5"/>
    <n v="18"/>
    <x v="0"/>
    <x v="5"/>
    <d v="2023-06-18T00:00:00"/>
  </r>
  <r>
    <n v="134241"/>
    <x v="168"/>
    <x v="16004"/>
    <n v="1"/>
    <n v="8"/>
    <x v="1"/>
    <x v="1"/>
    <n v="84"/>
    <n v="0.8"/>
    <x v="4"/>
    <x v="13"/>
    <x v="58"/>
    <x v="3"/>
    <x v="58"/>
    <n v="107392.8"/>
    <x v="0"/>
    <x v="5"/>
    <n v="18"/>
    <x v="0"/>
    <x v="5"/>
    <d v="2023-06-18T00:00:00"/>
  </r>
  <r>
    <n v="134242"/>
    <x v="168"/>
    <x v="8632"/>
    <n v="2"/>
    <n v="3"/>
    <x v="2"/>
    <x v="2"/>
    <n v="31"/>
    <n v="2.2000000000000002"/>
    <x v="0"/>
    <x v="0"/>
    <x v="48"/>
    <x v="2"/>
    <x v="48"/>
    <n v="295332.40000000002"/>
    <x v="0"/>
    <x v="5"/>
    <n v="18"/>
    <x v="0"/>
    <x v="5"/>
    <d v="2023-06-18T00:00:00"/>
  </r>
  <r>
    <n v="134243"/>
    <x v="168"/>
    <x v="8632"/>
    <n v="1"/>
    <n v="3"/>
    <x v="2"/>
    <x v="2"/>
    <n v="70"/>
    <n v="3.25"/>
    <x v="3"/>
    <x v="4"/>
    <x v="45"/>
    <x v="3"/>
    <x v="45"/>
    <n v="436289.75"/>
    <x v="0"/>
    <x v="5"/>
    <n v="18"/>
    <x v="0"/>
    <x v="5"/>
    <d v="2023-06-18T00:00:00"/>
  </r>
  <r>
    <n v="134244"/>
    <x v="168"/>
    <x v="7003"/>
    <n v="2"/>
    <n v="5"/>
    <x v="0"/>
    <x v="0"/>
    <n v="46"/>
    <n v="2.5"/>
    <x v="1"/>
    <x v="7"/>
    <x v="34"/>
    <x v="0"/>
    <x v="34"/>
    <n v="335610"/>
    <x v="0"/>
    <x v="5"/>
    <n v="18"/>
    <x v="0"/>
    <x v="5"/>
    <d v="2023-06-18T00:00:00"/>
  </r>
  <r>
    <n v="134245"/>
    <x v="168"/>
    <x v="25532"/>
    <n v="1"/>
    <n v="3"/>
    <x v="2"/>
    <x v="2"/>
    <n v="48"/>
    <n v="2.5"/>
    <x v="1"/>
    <x v="6"/>
    <x v="32"/>
    <x v="0"/>
    <x v="32"/>
    <n v="335612.5"/>
    <x v="0"/>
    <x v="5"/>
    <n v="18"/>
    <x v="0"/>
    <x v="5"/>
    <d v="2023-06-18T00:00:00"/>
  </r>
  <r>
    <n v="134246"/>
    <x v="168"/>
    <x v="24563"/>
    <n v="1"/>
    <n v="3"/>
    <x v="2"/>
    <x v="2"/>
    <n v="40"/>
    <n v="3.75"/>
    <x v="0"/>
    <x v="5"/>
    <x v="17"/>
    <x v="3"/>
    <x v="17"/>
    <n v="503422.5"/>
    <x v="0"/>
    <x v="5"/>
    <n v="18"/>
    <x v="0"/>
    <x v="5"/>
    <d v="2023-06-18T00:00:00"/>
  </r>
  <r>
    <n v="134247"/>
    <x v="168"/>
    <x v="24563"/>
    <n v="1"/>
    <n v="3"/>
    <x v="2"/>
    <x v="2"/>
    <n v="84"/>
    <n v="0.8"/>
    <x v="4"/>
    <x v="13"/>
    <x v="58"/>
    <x v="3"/>
    <x v="58"/>
    <n v="107397.6"/>
    <x v="0"/>
    <x v="5"/>
    <n v="18"/>
    <x v="0"/>
    <x v="5"/>
    <d v="2023-06-18T00:00:00"/>
  </r>
  <r>
    <n v="134248"/>
    <x v="168"/>
    <x v="7004"/>
    <n v="1"/>
    <n v="8"/>
    <x v="1"/>
    <x v="1"/>
    <n v="48"/>
    <n v="2.5"/>
    <x v="1"/>
    <x v="6"/>
    <x v="32"/>
    <x v="0"/>
    <x v="32"/>
    <n v="335620"/>
    <x v="0"/>
    <x v="5"/>
    <n v="18"/>
    <x v="0"/>
    <x v="5"/>
    <d v="2023-06-18T00:00:00"/>
  </r>
  <r>
    <n v="134249"/>
    <x v="168"/>
    <x v="7005"/>
    <n v="2"/>
    <n v="3"/>
    <x v="2"/>
    <x v="2"/>
    <n v="57"/>
    <n v="3.1"/>
    <x v="1"/>
    <x v="1"/>
    <x v="1"/>
    <x v="1"/>
    <x v="1"/>
    <n v="416171.9"/>
    <x v="0"/>
    <x v="5"/>
    <n v="18"/>
    <x v="0"/>
    <x v="5"/>
    <d v="2023-06-18T00:00:00"/>
  </r>
  <r>
    <n v="134250"/>
    <x v="168"/>
    <x v="7006"/>
    <n v="1"/>
    <n v="3"/>
    <x v="2"/>
    <x v="2"/>
    <n v="32"/>
    <n v="3"/>
    <x v="0"/>
    <x v="0"/>
    <x v="0"/>
    <x v="0"/>
    <x v="0"/>
    <n v="402750"/>
    <x v="0"/>
    <x v="5"/>
    <n v="18"/>
    <x v="0"/>
    <x v="5"/>
    <d v="2023-06-18T00:00:00"/>
  </r>
  <r>
    <n v="134251"/>
    <x v="168"/>
    <x v="9429"/>
    <n v="2"/>
    <n v="8"/>
    <x v="1"/>
    <x v="1"/>
    <n v="53"/>
    <n v="3"/>
    <x v="1"/>
    <x v="1"/>
    <x v="39"/>
    <x v="1"/>
    <x v="39"/>
    <n v="402753"/>
    <x v="0"/>
    <x v="5"/>
    <n v="18"/>
    <x v="0"/>
    <x v="5"/>
    <d v="2023-06-18T00:00:00"/>
  </r>
  <r>
    <n v="134252"/>
    <x v="168"/>
    <x v="9429"/>
    <n v="1"/>
    <n v="8"/>
    <x v="1"/>
    <x v="1"/>
    <n v="78"/>
    <n v="4.5"/>
    <x v="3"/>
    <x v="4"/>
    <x v="30"/>
    <x v="3"/>
    <x v="30"/>
    <n v="604134"/>
    <x v="0"/>
    <x v="5"/>
    <n v="18"/>
    <x v="0"/>
    <x v="5"/>
    <d v="2023-06-18T00:00:00"/>
  </r>
  <r>
    <n v="134253"/>
    <x v="168"/>
    <x v="25533"/>
    <n v="2"/>
    <n v="8"/>
    <x v="1"/>
    <x v="1"/>
    <n v="27"/>
    <n v="3.5"/>
    <x v="0"/>
    <x v="11"/>
    <x v="24"/>
    <x v="1"/>
    <x v="24"/>
    <n v="469885.5"/>
    <x v="0"/>
    <x v="5"/>
    <n v="18"/>
    <x v="0"/>
    <x v="5"/>
    <d v="2023-06-18T00:00:00"/>
  </r>
  <r>
    <n v="134254"/>
    <x v="168"/>
    <x v="15075"/>
    <n v="1"/>
    <n v="8"/>
    <x v="1"/>
    <x v="1"/>
    <n v="46"/>
    <n v="2.5"/>
    <x v="1"/>
    <x v="7"/>
    <x v="34"/>
    <x v="0"/>
    <x v="34"/>
    <n v="335635"/>
    <x v="0"/>
    <x v="5"/>
    <n v="18"/>
    <x v="0"/>
    <x v="5"/>
    <d v="2023-06-18T00:00:00"/>
  </r>
  <r>
    <n v="134255"/>
    <x v="168"/>
    <x v="15075"/>
    <n v="1"/>
    <n v="8"/>
    <x v="1"/>
    <x v="1"/>
    <n v="77"/>
    <n v="3"/>
    <x v="3"/>
    <x v="4"/>
    <x v="4"/>
    <x v="3"/>
    <x v="4"/>
    <n v="402765"/>
    <x v="0"/>
    <x v="5"/>
    <n v="18"/>
    <x v="0"/>
    <x v="5"/>
    <d v="2023-06-18T00:00:00"/>
  </r>
  <r>
    <n v="134256"/>
    <x v="168"/>
    <x v="7007"/>
    <n v="2"/>
    <n v="3"/>
    <x v="2"/>
    <x v="2"/>
    <n v="31"/>
    <n v="2.2000000000000002"/>
    <x v="0"/>
    <x v="0"/>
    <x v="48"/>
    <x v="2"/>
    <x v="48"/>
    <n v="295363.20000000001"/>
    <x v="0"/>
    <x v="5"/>
    <n v="18"/>
    <x v="0"/>
    <x v="5"/>
    <d v="2023-06-18T00:00:00"/>
  </r>
  <r>
    <n v="134257"/>
    <x v="168"/>
    <x v="24564"/>
    <n v="1"/>
    <n v="3"/>
    <x v="2"/>
    <x v="2"/>
    <n v="25"/>
    <n v="2.2000000000000002"/>
    <x v="0"/>
    <x v="11"/>
    <x v="35"/>
    <x v="2"/>
    <x v="35"/>
    <n v="295365.40000000002"/>
    <x v="0"/>
    <x v="5"/>
    <n v="18"/>
    <x v="0"/>
    <x v="5"/>
    <d v="2023-06-18T00:00:00"/>
  </r>
  <r>
    <n v="134258"/>
    <x v="168"/>
    <x v="22669"/>
    <n v="1"/>
    <n v="3"/>
    <x v="2"/>
    <x v="2"/>
    <n v="34"/>
    <n v="2.4500000000000002"/>
    <x v="0"/>
    <x v="12"/>
    <x v="36"/>
    <x v="2"/>
    <x v="36"/>
    <n v="328932.10000000003"/>
    <x v="0"/>
    <x v="5"/>
    <n v="18"/>
    <x v="0"/>
    <x v="5"/>
    <d v="2023-06-18T00:00:00"/>
  </r>
  <r>
    <n v="134259"/>
    <x v="168"/>
    <x v="14657"/>
    <n v="2"/>
    <n v="3"/>
    <x v="2"/>
    <x v="2"/>
    <n v="31"/>
    <n v="2.2000000000000002"/>
    <x v="0"/>
    <x v="0"/>
    <x v="48"/>
    <x v="2"/>
    <x v="48"/>
    <n v="295369.80000000005"/>
    <x v="0"/>
    <x v="5"/>
    <n v="18"/>
    <x v="0"/>
    <x v="5"/>
    <d v="2023-06-18T00:00:00"/>
  </r>
  <r>
    <n v="134260"/>
    <x v="168"/>
    <x v="19526"/>
    <n v="2"/>
    <n v="3"/>
    <x v="2"/>
    <x v="2"/>
    <n v="28"/>
    <n v="2"/>
    <x v="0"/>
    <x v="0"/>
    <x v="5"/>
    <x v="2"/>
    <x v="5"/>
    <n v="268520"/>
    <x v="0"/>
    <x v="5"/>
    <n v="18"/>
    <x v="0"/>
    <x v="5"/>
    <d v="2023-06-18T00:00:00"/>
  </r>
  <r>
    <n v="134261"/>
    <x v="168"/>
    <x v="14470"/>
    <n v="1"/>
    <n v="5"/>
    <x v="0"/>
    <x v="0"/>
    <n v="35"/>
    <n v="3.1"/>
    <x v="0"/>
    <x v="12"/>
    <x v="44"/>
    <x v="0"/>
    <x v="44"/>
    <n v="416209.10000000003"/>
    <x v="0"/>
    <x v="5"/>
    <n v="18"/>
    <x v="0"/>
    <x v="5"/>
    <d v="2023-06-18T00:00:00"/>
  </r>
  <r>
    <n v="134262"/>
    <x v="168"/>
    <x v="24565"/>
    <n v="1"/>
    <n v="8"/>
    <x v="1"/>
    <x v="1"/>
    <n v="46"/>
    <n v="2.5"/>
    <x v="1"/>
    <x v="7"/>
    <x v="34"/>
    <x v="0"/>
    <x v="34"/>
    <n v="335655"/>
    <x v="0"/>
    <x v="5"/>
    <n v="18"/>
    <x v="0"/>
    <x v="5"/>
    <d v="2023-06-18T00:00:00"/>
  </r>
  <r>
    <n v="134263"/>
    <x v="168"/>
    <x v="19527"/>
    <n v="2"/>
    <n v="3"/>
    <x v="2"/>
    <x v="2"/>
    <n v="56"/>
    <n v="2.5499999999999998"/>
    <x v="1"/>
    <x v="1"/>
    <x v="8"/>
    <x v="0"/>
    <x v="8"/>
    <n v="342370.64999999997"/>
    <x v="0"/>
    <x v="5"/>
    <n v="18"/>
    <x v="0"/>
    <x v="5"/>
    <d v="2023-06-18T00:00:00"/>
  </r>
  <r>
    <n v="134264"/>
    <x v="168"/>
    <x v="6676"/>
    <n v="2"/>
    <n v="5"/>
    <x v="0"/>
    <x v="0"/>
    <n v="61"/>
    <n v="4.75"/>
    <x v="2"/>
    <x v="2"/>
    <x v="15"/>
    <x v="1"/>
    <x v="15"/>
    <n v="637754"/>
    <x v="0"/>
    <x v="5"/>
    <n v="18"/>
    <x v="0"/>
    <x v="5"/>
    <d v="2023-06-18T00:00:00"/>
  </r>
  <r>
    <n v="134265"/>
    <x v="168"/>
    <x v="6676"/>
    <n v="1"/>
    <n v="5"/>
    <x v="0"/>
    <x v="0"/>
    <n v="21"/>
    <n v="13.33"/>
    <x v="7"/>
    <x v="18"/>
    <x v="71"/>
    <x v="3"/>
    <x v="71"/>
    <n v="1789752.45"/>
    <x v="0"/>
    <x v="5"/>
    <n v="18"/>
    <x v="0"/>
    <x v="5"/>
    <d v="2023-06-18T00:00:00"/>
  </r>
  <r>
    <n v="134266"/>
    <x v="168"/>
    <x v="19528"/>
    <n v="1"/>
    <n v="8"/>
    <x v="1"/>
    <x v="1"/>
    <n v="49"/>
    <n v="3"/>
    <x v="1"/>
    <x v="6"/>
    <x v="49"/>
    <x v="1"/>
    <x v="49"/>
    <n v="402798"/>
    <x v="0"/>
    <x v="5"/>
    <n v="18"/>
    <x v="0"/>
    <x v="5"/>
    <d v="2023-06-18T00:00:00"/>
  </r>
  <r>
    <n v="134267"/>
    <x v="168"/>
    <x v="19528"/>
    <n v="1"/>
    <n v="8"/>
    <x v="1"/>
    <x v="1"/>
    <n v="78"/>
    <n v="4.5"/>
    <x v="3"/>
    <x v="4"/>
    <x v="30"/>
    <x v="3"/>
    <x v="30"/>
    <n v="604201.5"/>
    <x v="0"/>
    <x v="5"/>
    <n v="18"/>
    <x v="0"/>
    <x v="5"/>
    <d v="2023-06-18T00:00:00"/>
  </r>
  <r>
    <n v="134268"/>
    <x v="168"/>
    <x v="7012"/>
    <n v="1"/>
    <n v="3"/>
    <x v="2"/>
    <x v="2"/>
    <n v="51"/>
    <n v="3"/>
    <x v="1"/>
    <x v="6"/>
    <x v="10"/>
    <x v="1"/>
    <x v="10"/>
    <n v="402804"/>
    <x v="0"/>
    <x v="5"/>
    <n v="18"/>
    <x v="0"/>
    <x v="5"/>
    <d v="2023-06-18T00:00:00"/>
  </r>
  <r>
    <n v="134269"/>
    <x v="168"/>
    <x v="7013"/>
    <n v="1"/>
    <n v="3"/>
    <x v="2"/>
    <x v="2"/>
    <n v="47"/>
    <n v="3"/>
    <x v="1"/>
    <x v="7"/>
    <x v="12"/>
    <x v="1"/>
    <x v="12"/>
    <n v="402807"/>
    <x v="0"/>
    <x v="5"/>
    <n v="18"/>
    <x v="0"/>
    <x v="5"/>
    <d v="2023-06-18T00:00:00"/>
  </r>
  <r>
    <n v="134270"/>
    <x v="168"/>
    <x v="7014"/>
    <n v="1"/>
    <n v="5"/>
    <x v="0"/>
    <x v="0"/>
    <n v="41"/>
    <n v="4.25"/>
    <x v="0"/>
    <x v="5"/>
    <x v="40"/>
    <x v="1"/>
    <x v="40"/>
    <n v="570647.5"/>
    <x v="0"/>
    <x v="5"/>
    <n v="18"/>
    <x v="0"/>
    <x v="5"/>
    <d v="2023-06-18T00:00:00"/>
  </r>
  <r>
    <n v="134271"/>
    <x v="168"/>
    <x v="7014"/>
    <n v="2"/>
    <n v="5"/>
    <x v="0"/>
    <x v="0"/>
    <n v="84"/>
    <n v="0.8"/>
    <x v="4"/>
    <x v="13"/>
    <x v="58"/>
    <x v="3"/>
    <x v="58"/>
    <n v="107416.8"/>
    <x v="0"/>
    <x v="5"/>
    <n v="18"/>
    <x v="0"/>
    <x v="5"/>
    <d v="2023-06-18T00:00:00"/>
  </r>
  <r>
    <n v="134272"/>
    <x v="168"/>
    <x v="15078"/>
    <n v="1"/>
    <n v="3"/>
    <x v="2"/>
    <x v="2"/>
    <n v="29"/>
    <n v="2.5"/>
    <x v="0"/>
    <x v="0"/>
    <x v="25"/>
    <x v="0"/>
    <x v="25"/>
    <n v="335680"/>
    <x v="0"/>
    <x v="5"/>
    <n v="18"/>
    <x v="0"/>
    <x v="5"/>
    <d v="2023-06-18T00:00:00"/>
  </r>
  <r>
    <n v="134273"/>
    <x v="168"/>
    <x v="22670"/>
    <n v="2"/>
    <n v="8"/>
    <x v="1"/>
    <x v="1"/>
    <n v="31"/>
    <n v="2.2000000000000002"/>
    <x v="0"/>
    <x v="0"/>
    <x v="48"/>
    <x v="2"/>
    <x v="48"/>
    <n v="295400.60000000003"/>
    <x v="0"/>
    <x v="5"/>
    <n v="18"/>
    <x v="0"/>
    <x v="5"/>
    <d v="2023-06-18T00:00:00"/>
  </r>
  <r>
    <n v="134274"/>
    <x v="168"/>
    <x v="22670"/>
    <n v="1"/>
    <n v="8"/>
    <x v="1"/>
    <x v="1"/>
    <n v="83"/>
    <n v="14"/>
    <x v="8"/>
    <x v="25"/>
    <x v="69"/>
    <x v="3"/>
    <x v="69"/>
    <n v="1879836"/>
    <x v="0"/>
    <x v="5"/>
    <n v="18"/>
    <x v="0"/>
    <x v="5"/>
    <d v="2023-06-18T00:00:00"/>
  </r>
  <r>
    <n v="134275"/>
    <x v="168"/>
    <x v="6"/>
    <n v="1"/>
    <n v="8"/>
    <x v="1"/>
    <x v="1"/>
    <n v="51"/>
    <n v="3"/>
    <x v="1"/>
    <x v="6"/>
    <x v="10"/>
    <x v="1"/>
    <x v="10"/>
    <n v="402825"/>
    <x v="0"/>
    <x v="5"/>
    <n v="18"/>
    <x v="0"/>
    <x v="5"/>
    <d v="2023-06-18T00:00:00"/>
  </r>
  <r>
    <n v="134276"/>
    <x v="168"/>
    <x v="7015"/>
    <n v="2"/>
    <n v="5"/>
    <x v="0"/>
    <x v="0"/>
    <n v="53"/>
    <n v="3"/>
    <x v="1"/>
    <x v="1"/>
    <x v="39"/>
    <x v="1"/>
    <x v="39"/>
    <n v="402828"/>
    <x v="0"/>
    <x v="5"/>
    <n v="18"/>
    <x v="0"/>
    <x v="5"/>
    <d v="2023-06-18T00:00:00"/>
  </r>
  <r>
    <n v="134277"/>
    <x v="168"/>
    <x v="15079"/>
    <n v="2"/>
    <n v="3"/>
    <x v="2"/>
    <x v="2"/>
    <n v="31"/>
    <n v="2.2000000000000002"/>
    <x v="0"/>
    <x v="0"/>
    <x v="48"/>
    <x v="2"/>
    <x v="48"/>
    <n v="295409.40000000002"/>
    <x v="0"/>
    <x v="5"/>
    <n v="18"/>
    <x v="0"/>
    <x v="5"/>
    <d v="2023-06-18T00:00:00"/>
  </r>
  <r>
    <n v="134278"/>
    <x v="168"/>
    <x v="21115"/>
    <n v="1"/>
    <n v="8"/>
    <x v="1"/>
    <x v="1"/>
    <n v="24"/>
    <n v="3"/>
    <x v="0"/>
    <x v="3"/>
    <x v="28"/>
    <x v="1"/>
    <x v="28"/>
    <n v="402834"/>
    <x v="0"/>
    <x v="5"/>
    <n v="18"/>
    <x v="0"/>
    <x v="5"/>
    <d v="2023-06-18T00:00:00"/>
  </r>
  <r>
    <n v="134279"/>
    <x v="168"/>
    <x v="7018"/>
    <n v="1"/>
    <n v="8"/>
    <x v="1"/>
    <x v="1"/>
    <n v="42"/>
    <n v="2.5"/>
    <x v="1"/>
    <x v="8"/>
    <x v="14"/>
    <x v="0"/>
    <x v="14"/>
    <n v="335697.5"/>
    <x v="0"/>
    <x v="5"/>
    <n v="18"/>
    <x v="0"/>
    <x v="5"/>
    <d v="2023-06-18T00:00:00"/>
  </r>
  <r>
    <n v="134280"/>
    <x v="168"/>
    <x v="7018"/>
    <n v="1"/>
    <n v="8"/>
    <x v="1"/>
    <x v="1"/>
    <n v="70"/>
    <n v="3.25"/>
    <x v="3"/>
    <x v="4"/>
    <x v="45"/>
    <x v="3"/>
    <x v="45"/>
    <n v="436410"/>
    <x v="0"/>
    <x v="5"/>
    <n v="18"/>
    <x v="0"/>
    <x v="5"/>
    <d v="2023-06-18T00:00:00"/>
  </r>
  <r>
    <n v="134281"/>
    <x v="168"/>
    <x v="7019"/>
    <n v="1"/>
    <n v="8"/>
    <x v="1"/>
    <x v="1"/>
    <n v="59"/>
    <n v="4.5"/>
    <x v="2"/>
    <x v="2"/>
    <x v="2"/>
    <x v="1"/>
    <x v="2"/>
    <n v="604264.5"/>
    <x v="0"/>
    <x v="5"/>
    <n v="18"/>
    <x v="0"/>
    <x v="5"/>
    <d v="2023-06-18T00:00:00"/>
  </r>
  <r>
    <n v="134282"/>
    <x v="168"/>
    <x v="8645"/>
    <n v="1"/>
    <n v="8"/>
    <x v="1"/>
    <x v="1"/>
    <n v="25"/>
    <n v="2.2000000000000002"/>
    <x v="0"/>
    <x v="11"/>
    <x v="35"/>
    <x v="2"/>
    <x v="35"/>
    <n v="295420.40000000002"/>
    <x v="0"/>
    <x v="5"/>
    <n v="18"/>
    <x v="0"/>
    <x v="5"/>
    <d v="2023-06-18T00:00:00"/>
  </r>
  <r>
    <n v="134283"/>
    <x v="168"/>
    <x v="8645"/>
    <n v="1"/>
    <n v="8"/>
    <x v="1"/>
    <x v="1"/>
    <n v="71"/>
    <n v="3.75"/>
    <x v="3"/>
    <x v="10"/>
    <x v="21"/>
    <x v="3"/>
    <x v="21"/>
    <n v="503561.25"/>
    <x v="0"/>
    <x v="5"/>
    <n v="18"/>
    <x v="0"/>
    <x v="5"/>
    <d v="2023-06-18T00:00:00"/>
  </r>
  <r>
    <n v="134284"/>
    <x v="168"/>
    <x v="15080"/>
    <n v="2"/>
    <n v="3"/>
    <x v="2"/>
    <x v="2"/>
    <n v="59"/>
    <n v="4.5"/>
    <x v="2"/>
    <x v="2"/>
    <x v="2"/>
    <x v="1"/>
    <x v="2"/>
    <n v="604278"/>
    <x v="0"/>
    <x v="5"/>
    <n v="18"/>
    <x v="0"/>
    <x v="5"/>
    <d v="2023-06-18T00:00:00"/>
  </r>
  <r>
    <n v="134285"/>
    <x v="168"/>
    <x v="25534"/>
    <n v="2"/>
    <n v="3"/>
    <x v="2"/>
    <x v="2"/>
    <n v="51"/>
    <n v="3"/>
    <x v="1"/>
    <x v="6"/>
    <x v="10"/>
    <x v="1"/>
    <x v="10"/>
    <n v="402855"/>
    <x v="0"/>
    <x v="5"/>
    <n v="18"/>
    <x v="0"/>
    <x v="5"/>
    <d v="2023-06-18T00:00:00"/>
  </r>
  <r>
    <n v="134286"/>
    <x v="168"/>
    <x v="14477"/>
    <n v="1"/>
    <n v="5"/>
    <x v="0"/>
    <x v="0"/>
    <n v="48"/>
    <n v="2.5"/>
    <x v="1"/>
    <x v="6"/>
    <x v="32"/>
    <x v="0"/>
    <x v="32"/>
    <n v="335715"/>
    <x v="0"/>
    <x v="5"/>
    <n v="18"/>
    <x v="0"/>
    <x v="5"/>
    <d v="2023-06-18T00:00:00"/>
  </r>
  <r>
    <n v="134287"/>
    <x v="168"/>
    <x v="14477"/>
    <n v="1"/>
    <n v="5"/>
    <x v="0"/>
    <x v="0"/>
    <n v="75"/>
    <n v="3.5"/>
    <x v="3"/>
    <x v="10"/>
    <x v="47"/>
    <x v="3"/>
    <x v="47"/>
    <n v="470004.5"/>
    <x v="0"/>
    <x v="5"/>
    <n v="18"/>
    <x v="0"/>
    <x v="5"/>
    <d v="2023-06-18T00:00:00"/>
  </r>
  <r>
    <n v="134288"/>
    <x v="168"/>
    <x v="15081"/>
    <n v="1"/>
    <n v="8"/>
    <x v="1"/>
    <x v="1"/>
    <n v="39"/>
    <n v="4.25"/>
    <x v="0"/>
    <x v="5"/>
    <x v="6"/>
    <x v="0"/>
    <x v="6"/>
    <n v="570724"/>
    <x v="0"/>
    <x v="5"/>
    <n v="18"/>
    <x v="0"/>
    <x v="5"/>
    <d v="2023-06-18T00:00:00"/>
  </r>
  <r>
    <n v="134289"/>
    <x v="168"/>
    <x v="7021"/>
    <n v="2"/>
    <n v="3"/>
    <x v="2"/>
    <x v="2"/>
    <n v="38"/>
    <n v="3.75"/>
    <x v="0"/>
    <x v="5"/>
    <x v="22"/>
    <x v="3"/>
    <x v="22"/>
    <n v="503583.75"/>
    <x v="0"/>
    <x v="5"/>
    <n v="18"/>
    <x v="0"/>
    <x v="5"/>
    <d v="2023-06-18T00:00:00"/>
  </r>
  <r>
    <n v="134290"/>
    <x v="168"/>
    <x v="7021"/>
    <n v="1"/>
    <n v="3"/>
    <x v="2"/>
    <x v="2"/>
    <n v="84"/>
    <n v="0.8"/>
    <x v="4"/>
    <x v="13"/>
    <x v="58"/>
    <x v="3"/>
    <x v="58"/>
    <n v="107432"/>
    <x v="0"/>
    <x v="5"/>
    <n v="18"/>
    <x v="0"/>
    <x v="5"/>
    <d v="2023-06-18T00:00:00"/>
  </r>
  <r>
    <n v="134291"/>
    <x v="168"/>
    <x v="7021"/>
    <n v="1"/>
    <n v="3"/>
    <x v="2"/>
    <x v="2"/>
    <n v="70"/>
    <n v="3.25"/>
    <x v="3"/>
    <x v="4"/>
    <x v="45"/>
    <x v="3"/>
    <x v="45"/>
    <n v="436445.75"/>
    <x v="0"/>
    <x v="5"/>
    <n v="18"/>
    <x v="0"/>
    <x v="5"/>
    <d v="2023-06-18T00:00:00"/>
  </r>
  <r>
    <n v="134292"/>
    <x v="168"/>
    <x v="4392"/>
    <n v="1"/>
    <n v="3"/>
    <x v="2"/>
    <x v="2"/>
    <n v="46"/>
    <n v="2.5"/>
    <x v="1"/>
    <x v="7"/>
    <x v="34"/>
    <x v="0"/>
    <x v="34"/>
    <n v="335730"/>
    <x v="0"/>
    <x v="5"/>
    <n v="18"/>
    <x v="0"/>
    <x v="5"/>
    <d v="2023-06-18T00:00:00"/>
  </r>
  <r>
    <n v="134293"/>
    <x v="168"/>
    <x v="15082"/>
    <n v="2"/>
    <n v="8"/>
    <x v="1"/>
    <x v="1"/>
    <n v="61"/>
    <n v="4.75"/>
    <x v="2"/>
    <x v="2"/>
    <x v="15"/>
    <x v="1"/>
    <x v="15"/>
    <n v="637891.75"/>
    <x v="0"/>
    <x v="5"/>
    <n v="18"/>
    <x v="0"/>
    <x v="5"/>
    <d v="2023-06-18T00:00:00"/>
  </r>
  <r>
    <n v="134294"/>
    <x v="168"/>
    <x v="19530"/>
    <n v="1"/>
    <n v="3"/>
    <x v="2"/>
    <x v="2"/>
    <n v="56"/>
    <n v="2.5499999999999998"/>
    <x v="1"/>
    <x v="1"/>
    <x v="8"/>
    <x v="0"/>
    <x v="8"/>
    <n v="342449.69999999995"/>
    <x v="0"/>
    <x v="5"/>
    <n v="18"/>
    <x v="0"/>
    <x v="5"/>
    <d v="2023-06-18T00:00:00"/>
  </r>
  <r>
    <n v="134295"/>
    <x v="168"/>
    <x v="22671"/>
    <n v="2"/>
    <n v="8"/>
    <x v="1"/>
    <x v="1"/>
    <n v="46"/>
    <n v="2.5"/>
    <x v="1"/>
    <x v="7"/>
    <x v="34"/>
    <x v="0"/>
    <x v="34"/>
    <n v="335737.5"/>
    <x v="0"/>
    <x v="5"/>
    <n v="18"/>
    <x v="0"/>
    <x v="5"/>
    <d v="2023-06-18T00:00:00"/>
  </r>
  <r>
    <n v="134296"/>
    <x v="168"/>
    <x v="22671"/>
    <n v="1"/>
    <n v="8"/>
    <x v="1"/>
    <x v="1"/>
    <n v="73"/>
    <n v="3.75"/>
    <x v="3"/>
    <x v="10"/>
    <x v="46"/>
    <x v="3"/>
    <x v="46"/>
    <n v="503610"/>
    <x v="0"/>
    <x v="5"/>
    <n v="18"/>
    <x v="0"/>
    <x v="5"/>
    <d v="2023-06-18T00:00:00"/>
  </r>
  <r>
    <n v="134297"/>
    <x v="168"/>
    <x v="7384"/>
    <n v="2"/>
    <n v="5"/>
    <x v="0"/>
    <x v="0"/>
    <n v="32"/>
    <n v="3"/>
    <x v="0"/>
    <x v="0"/>
    <x v="0"/>
    <x v="0"/>
    <x v="0"/>
    <n v="402891"/>
    <x v="0"/>
    <x v="5"/>
    <n v="18"/>
    <x v="0"/>
    <x v="5"/>
    <d v="2023-06-18T00:00:00"/>
  </r>
  <r>
    <n v="134298"/>
    <x v="168"/>
    <x v="25535"/>
    <n v="1"/>
    <n v="8"/>
    <x v="1"/>
    <x v="1"/>
    <n v="22"/>
    <n v="2"/>
    <x v="0"/>
    <x v="3"/>
    <x v="3"/>
    <x v="2"/>
    <x v="3"/>
    <n v="268596"/>
    <x v="0"/>
    <x v="5"/>
    <n v="18"/>
    <x v="0"/>
    <x v="5"/>
    <d v="2023-06-18T00:00:00"/>
  </r>
  <r>
    <n v="134299"/>
    <x v="168"/>
    <x v="15085"/>
    <n v="1"/>
    <n v="5"/>
    <x v="0"/>
    <x v="0"/>
    <n v="22"/>
    <n v="2"/>
    <x v="0"/>
    <x v="3"/>
    <x v="3"/>
    <x v="2"/>
    <x v="3"/>
    <n v="268598"/>
    <x v="0"/>
    <x v="5"/>
    <n v="18"/>
    <x v="0"/>
    <x v="5"/>
    <d v="2023-06-18T00:00:00"/>
  </r>
  <r>
    <n v="134300"/>
    <x v="168"/>
    <x v="7023"/>
    <n v="1"/>
    <n v="3"/>
    <x v="2"/>
    <x v="2"/>
    <n v="51"/>
    <n v="3"/>
    <x v="1"/>
    <x v="6"/>
    <x v="10"/>
    <x v="1"/>
    <x v="10"/>
    <n v="402900"/>
    <x v="0"/>
    <x v="5"/>
    <n v="18"/>
    <x v="0"/>
    <x v="5"/>
    <d v="2023-06-18T00:00:00"/>
  </r>
  <r>
    <n v="134301"/>
    <x v="168"/>
    <x v="7023"/>
    <n v="1"/>
    <n v="5"/>
    <x v="0"/>
    <x v="0"/>
    <n v="22"/>
    <n v="2"/>
    <x v="0"/>
    <x v="3"/>
    <x v="3"/>
    <x v="2"/>
    <x v="3"/>
    <n v="268602"/>
    <x v="0"/>
    <x v="5"/>
    <n v="18"/>
    <x v="0"/>
    <x v="5"/>
    <d v="2023-06-18T00:00:00"/>
  </r>
  <r>
    <n v="134302"/>
    <x v="168"/>
    <x v="15086"/>
    <n v="2"/>
    <n v="3"/>
    <x v="2"/>
    <x v="2"/>
    <n v="34"/>
    <n v="2.4500000000000002"/>
    <x v="0"/>
    <x v="12"/>
    <x v="36"/>
    <x v="2"/>
    <x v="36"/>
    <n v="329039.90000000002"/>
    <x v="0"/>
    <x v="5"/>
    <n v="18"/>
    <x v="0"/>
    <x v="5"/>
    <d v="2023-06-18T00:00:00"/>
  </r>
  <r>
    <n v="134303"/>
    <x v="168"/>
    <x v="15086"/>
    <n v="1"/>
    <n v="3"/>
    <x v="2"/>
    <x v="2"/>
    <n v="78"/>
    <n v="4.5"/>
    <x v="3"/>
    <x v="4"/>
    <x v="30"/>
    <x v="3"/>
    <x v="30"/>
    <n v="604363.5"/>
    <x v="0"/>
    <x v="5"/>
    <n v="18"/>
    <x v="0"/>
    <x v="5"/>
    <d v="2023-06-18T00:00:00"/>
  </r>
  <r>
    <n v="134304"/>
    <x v="168"/>
    <x v="6292"/>
    <n v="1"/>
    <n v="8"/>
    <x v="1"/>
    <x v="1"/>
    <n v="60"/>
    <n v="3.75"/>
    <x v="2"/>
    <x v="2"/>
    <x v="29"/>
    <x v="0"/>
    <x v="29"/>
    <n v="503640"/>
    <x v="0"/>
    <x v="5"/>
    <n v="18"/>
    <x v="0"/>
    <x v="5"/>
    <d v="2023-06-18T00:00:00"/>
  </r>
  <r>
    <n v="134305"/>
    <x v="168"/>
    <x v="22672"/>
    <n v="1"/>
    <n v="8"/>
    <x v="1"/>
    <x v="1"/>
    <n v="61"/>
    <n v="4.75"/>
    <x v="2"/>
    <x v="2"/>
    <x v="15"/>
    <x v="1"/>
    <x v="15"/>
    <n v="637948.75"/>
    <x v="0"/>
    <x v="5"/>
    <n v="18"/>
    <x v="0"/>
    <x v="5"/>
    <d v="2023-06-18T00:00:00"/>
  </r>
  <r>
    <n v="134306"/>
    <x v="168"/>
    <x v="19532"/>
    <n v="2"/>
    <n v="8"/>
    <x v="1"/>
    <x v="1"/>
    <n v="57"/>
    <n v="3.1"/>
    <x v="1"/>
    <x v="1"/>
    <x v="1"/>
    <x v="1"/>
    <x v="1"/>
    <n v="416348.60000000003"/>
    <x v="0"/>
    <x v="5"/>
    <n v="18"/>
    <x v="0"/>
    <x v="5"/>
    <d v="2023-06-18T00:00:00"/>
  </r>
  <r>
    <n v="134307"/>
    <x v="168"/>
    <x v="19532"/>
    <n v="1"/>
    <n v="8"/>
    <x v="1"/>
    <x v="1"/>
    <n v="19"/>
    <n v="6.4"/>
    <x v="7"/>
    <x v="18"/>
    <x v="59"/>
    <x v="3"/>
    <x v="59"/>
    <n v="859564.8"/>
    <x v="0"/>
    <x v="5"/>
    <n v="18"/>
    <x v="0"/>
    <x v="5"/>
    <d v="2023-06-18T00:00:00"/>
  </r>
  <r>
    <n v="134308"/>
    <x v="168"/>
    <x v="19533"/>
    <n v="1"/>
    <n v="3"/>
    <x v="2"/>
    <x v="2"/>
    <n v="22"/>
    <n v="2"/>
    <x v="0"/>
    <x v="3"/>
    <x v="3"/>
    <x v="2"/>
    <x v="3"/>
    <n v="268616"/>
    <x v="0"/>
    <x v="5"/>
    <n v="18"/>
    <x v="0"/>
    <x v="5"/>
    <d v="2023-06-18T00:00:00"/>
  </r>
  <r>
    <n v="134309"/>
    <x v="168"/>
    <x v="19533"/>
    <n v="1"/>
    <n v="3"/>
    <x v="2"/>
    <x v="2"/>
    <n v="75"/>
    <n v="3.5"/>
    <x v="3"/>
    <x v="10"/>
    <x v="47"/>
    <x v="3"/>
    <x v="47"/>
    <n v="470081.5"/>
    <x v="0"/>
    <x v="5"/>
    <n v="18"/>
    <x v="0"/>
    <x v="5"/>
    <d v="2023-06-18T00:00:00"/>
  </r>
  <r>
    <n v="134310"/>
    <x v="168"/>
    <x v="19534"/>
    <n v="1"/>
    <n v="3"/>
    <x v="2"/>
    <x v="2"/>
    <n v="48"/>
    <n v="2.5"/>
    <x v="1"/>
    <x v="6"/>
    <x v="32"/>
    <x v="0"/>
    <x v="32"/>
    <n v="335775"/>
    <x v="0"/>
    <x v="5"/>
    <n v="18"/>
    <x v="0"/>
    <x v="5"/>
    <d v="2023-06-18T00:00:00"/>
  </r>
  <r>
    <n v="134311"/>
    <x v="168"/>
    <x v="9843"/>
    <n v="2"/>
    <n v="3"/>
    <x v="2"/>
    <x v="2"/>
    <n v="39"/>
    <n v="4.25"/>
    <x v="0"/>
    <x v="5"/>
    <x v="6"/>
    <x v="0"/>
    <x v="6"/>
    <n v="570821.75"/>
    <x v="0"/>
    <x v="5"/>
    <n v="18"/>
    <x v="0"/>
    <x v="5"/>
    <d v="2023-06-18T00:00:00"/>
  </r>
  <r>
    <n v="134312"/>
    <x v="168"/>
    <x v="9843"/>
    <n v="1"/>
    <n v="3"/>
    <x v="2"/>
    <x v="2"/>
    <n v="64"/>
    <n v="0.8"/>
    <x v="4"/>
    <x v="13"/>
    <x v="52"/>
    <x v="3"/>
    <x v="52"/>
    <n v="107449.60000000001"/>
    <x v="0"/>
    <x v="5"/>
    <n v="18"/>
    <x v="0"/>
    <x v="5"/>
    <d v="2023-06-18T00:00:00"/>
  </r>
  <r>
    <n v="134313"/>
    <x v="168"/>
    <x v="15087"/>
    <n v="1"/>
    <n v="8"/>
    <x v="1"/>
    <x v="1"/>
    <n v="23"/>
    <n v="2.5"/>
    <x v="0"/>
    <x v="3"/>
    <x v="33"/>
    <x v="0"/>
    <x v="33"/>
    <n v="335782.5"/>
    <x v="0"/>
    <x v="5"/>
    <n v="18"/>
    <x v="0"/>
    <x v="5"/>
    <d v="2023-06-18T00:00:00"/>
  </r>
  <r>
    <n v="134314"/>
    <x v="168"/>
    <x v="7667"/>
    <n v="2"/>
    <n v="3"/>
    <x v="2"/>
    <x v="2"/>
    <n v="28"/>
    <n v="2"/>
    <x v="0"/>
    <x v="0"/>
    <x v="5"/>
    <x v="2"/>
    <x v="5"/>
    <n v="268628"/>
    <x v="0"/>
    <x v="5"/>
    <n v="18"/>
    <x v="0"/>
    <x v="5"/>
    <d v="2023-06-18T00:00:00"/>
  </r>
  <r>
    <n v="134315"/>
    <x v="168"/>
    <x v="22673"/>
    <n v="1"/>
    <n v="8"/>
    <x v="1"/>
    <x v="1"/>
    <n v="58"/>
    <n v="3.5"/>
    <x v="2"/>
    <x v="2"/>
    <x v="7"/>
    <x v="0"/>
    <x v="7"/>
    <n v="470102.5"/>
    <x v="0"/>
    <x v="5"/>
    <n v="18"/>
    <x v="0"/>
    <x v="5"/>
    <d v="2023-06-18T00:00:00"/>
  </r>
  <r>
    <n v="134316"/>
    <x v="168"/>
    <x v="5887"/>
    <n v="2"/>
    <n v="5"/>
    <x v="0"/>
    <x v="0"/>
    <n v="58"/>
    <n v="3.5"/>
    <x v="2"/>
    <x v="2"/>
    <x v="7"/>
    <x v="0"/>
    <x v="7"/>
    <n v="470106"/>
    <x v="0"/>
    <x v="5"/>
    <n v="18"/>
    <x v="0"/>
    <x v="5"/>
    <d v="2023-06-18T00:00:00"/>
  </r>
  <r>
    <n v="134317"/>
    <x v="168"/>
    <x v="7024"/>
    <n v="2"/>
    <n v="8"/>
    <x v="1"/>
    <x v="1"/>
    <n v="53"/>
    <n v="3"/>
    <x v="1"/>
    <x v="1"/>
    <x v="39"/>
    <x v="1"/>
    <x v="39"/>
    <n v="402951"/>
    <x v="0"/>
    <x v="5"/>
    <n v="18"/>
    <x v="0"/>
    <x v="5"/>
    <d v="2023-06-18T00:00:00"/>
  </r>
  <r>
    <n v="134318"/>
    <x v="168"/>
    <x v="7025"/>
    <n v="2"/>
    <n v="3"/>
    <x v="2"/>
    <x v="2"/>
    <n v="59"/>
    <n v="4.5"/>
    <x v="2"/>
    <x v="2"/>
    <x v="2"/>
    <x v="1"/>
    <x v="2"/>
    <n v="604431"/>
    <x v="0"/>
    <x v="5"/>
    <n v="18"/>
    <x v="0"/>
    <x v="5"/>
    <d v="2023-06-18T00:00:00"/>
  </r>
  <r>
    <n v="134319"/>
    <x v="168"/>
    <x v="7026"/>
    <n v="2"/>
    <n v="3"/>
    <x v="2"/>
    <x v="2"/>
    <n v="26"/>
    <n v="3"/>
    <x v="0"/>
    <x v="11"/>
    <x v="23"/>
    <x v="0"/>
    <x v="23"/>
    <n v="402957"/>
    <x v="0"/>
    <x v="5"/>
    <n v="18"/>
    <x v="0"/>
    <x v="5"/>
    <d v="2023-06-18T00:00:00"/>
  </r>
  <r>
    <n v="134320"/>
    <x v="168"/>
    <x v="7028"/>
    <n v="2"/>
    <n v="3"/>
    <x v="2"/>
    <x v="2"/>
    <n v="36"/>
    <n v="3.75"/>
    <x v="0"/>
    <x v="12"/>
    <x v="37"/>
    <x v="1"/>
    <x v="37"/>
    <n v="503700"/>
    <x v="0"/>
    <x v="5"/>
    <n v="18"/>
    <x v="0"/>
    <x v="5"/>
    <d v="2023-06-18T00:00:00"/>
  </r>
  <r>
    <n v="134321"/>
    <x v="168"/>
    <x v="22674"/>
    <n v="2"/>
    <n v="8"/>
    <x v="1"/>
    <x v="1"/>
    <n v="54"/>
    <n v="2.5"/>
    <x v="1"/>
    <x v="1"/>
    <x v="26"/>
    <x v="0"/>
    <x v="26"/>
    <n v="335802.5"/>
    <x v="0"/>
    <x v="5"/>
    <n v="18"/>
    <x v="0"/>
    <x v="5"/>
    <d v="2023-06-18T00:00:00"/>
  </r>
  <r>
    <n v="134322"/>
    <x v="168"/>
    <x v="22674"/>
    <n v="1"/>
    <n v="8"/>
    <x v="1"/>
    <x v="1"/>
    <n v="73"/>
    <n v="3.75"/>
    <x v="3"/>
    <x v="10"/>
    <x v="46"/>
    <x v="3"/>
    <x v="46"/>
    <n v="503707.5"/>
    <x v="0"/>
    <x v="5"/>
    <n v="18"/>
    <x v="0"/>
    <x v="5"/>
    <d v="2023-06-18T00:00:00"/>
  </r>
  <r>
    <n v="134323"/>
    <x v="168"/>
    <x v="7029"/>
    <n v="2"/>
    <n v="3"/>
    <x v="2"/>
    <x v="2"/>
    <n v="27"/>
    <n v="3.5"/>
    <x v="0"/>
    <x v="11"/>
    <x v="24"/>
    <x v="1"/>
    <x v="24"/>
    <n v="470130.5"/>
    <x v="0"/>
    <x v="5"/>
    <n v="18"/>
    <x v="0"/>
    <x v="5"/>
    <d v="2023-06-18T00:00:00"/>
  </r>
  <r>
    <n v="134324"/>
    <x v="168"/>
    <x v="13117"/>
    <n v="1"/>
    <n v="8"/>
    <x v="1"/>
    <x v="1"/>
    <n v="55"/>
    <n v="4"/>
    <x v="1"/>
    <x v="1"/>
    <x v="27"/>
    <x v="1"/>
    <x v="27"/>
    <n v="537296"/>
    <x v="0"/>
    <x v="5"/>
    <n v="18"/>
    <x v="0"/>
    <x v="5"/>
    <d v="2023-06-18T00:00:00"/>
  </r>
  <r>
    <n v="134325"/>
    <x v="168"/>
    <x v="13117"/>
    <n v="1"/>
    <n v="8"/>
    <x v="1"/>
    <x v="1"/>
    <n v="71"/>
    <n v="3.75"/>
    <x v="3"/>
    <x v="10"/>
    <x v="21"/>
    <x v="3"/>
    <x v="21"/>
    <n v="503718.75"/>
    <x v="0"/>
    <x v="5"/>
    <n v="18"/>
    <x v="0"/>
    <x v="5"/>
    <d v="2023-06-18T00:00:00"/>
  </r>
  <r>
    <n v="134326"/>
    <x v="168"/>
    <x v="5896"/>
    <n v="1"/>
    <n v="5"/>
    <x v="0"/>
    <x v="0"/>
    <n v="40"/>
    <n v="3.75"/>
    <x v="0"/>
    <x v="5"/>
    <x v="17"/>
    <x v="3"/>
    <x v="17"/>
    <n v="503722.5"/>
    <x v="0"/>
    <x v="5"/>
    <n v="18"/>
    <x v="0"/>
    <x v="5"/>
    <d v="2023-06-18T00:00:00"/>
  </r>
  <r>
    <n v="134327"/>
    <x v="168"/>
    <x v="5896"/>
    <n v="2"/>
    <n v="5"/>
    <x v="0"/>
    <x v="0"/>
    <n v="65"/>
    <n v="0.8"/>
    <x v="4"/>
    <x v="17"/>
    <x v="57"/>
    <x v="3"/>
    <x v="57"/>
    <n v="107461.6"/>
    <x v="0"/>
    <x v="5"/>
    <n v="18"/>
    <x v="0"/>
    <x v="5"/>
    <d v="2023-06-18T00:00:00"/>
  </r>
  <r>
    <n v="134328"/>
    <x v="168"/>
    <x v="5896"/>
    <n v="1"/>
    <n v="5"/>
    <x v="0"/>
    <x v="0"/>
    <n v="83"/>
    <n v="14"/>
    <x v="8"/>
    <x v="25"/>
    <x v="69"/>
    <x v="3"/>
    <x v="69"/>
    <n v="1880592"/>
    <x v="0"/>
    <x v="5"/>
    <n v="18"/>
    <x v="0"/>
    <x v="5"/>
    <d v="2023-06-18T00:00:00"/>
  </r>
  <r>
    <n v="134329"/>
    <x v="168"/>
    <x v="13332"/>
    <n v="2"/>
    <n v="3"/>
    <x v="2"/>
    <x v="2"/>
    <n v="60"/>
    <n v="3.75"/>
    <x v="2"/>
    <x v="2"/>
    <x v="29"/>
    <x v="0"/>
    <x v="29"/>
    <n v="503733.75"/>
    <x v="0"/>
    <x v="5"/>
    <n v="18"/>
    <x v="0"/>
    <x v="5"/>
    <d v="2023-06-18T00:00:00"/>
  </r>
  <r>
    <n v="134330"/>
    <x v="168"/>
    <x v="13332"/>
    <n v="1"/>
    <n v="3"/>
    <x v="2"/>
    <x v="2"/>
    <n v="73"/>
    <n v="3.75"/>
    <x v="3"/>
    <x v="10"/>
    <x v="46"/>
    <x v="3"/>
    <x v="46"/>
    <n v="503737.5"/>
    <x v="0"/>
    <x v="5"/>
    <n v="18"/>
    <x v="0"/>
    <x v="5"/>
    <d v="2023-06-18T00:00:00"/>
  </r>
  <r>
    <n v="134331"/>
    <x v="168"/>
    <x v="6306"/>
    <n v="2"/>
    <n v="5"/>
    <x v="0"/>
    <x v="0"/>
    <n v="30"/>
    <n v="3"/>
    <x v="0"/>
    <x v="0"/>
    <x v="51"/>
    <x v="1"/>
    <x v="51"/>
    <n v="402993"/>
    <x v="0"/>
    <x v="5"/>
    <n v="18"/>
    <x v="0"/>
    <x v="5"/>
    <d v="2023-06-18T00:00:00"/>
  </r>
  <r>
    <n v="134332"/>
    <x v="168"/>
    <x v="21116"/>
    <n v="1"/>
    <n v="3"/>
    <x v="2"/>
    <x v="2"/>
    <n v="32"/>
    <n v="3"/>
    <x v="0"/>
    <x v="0"/>
    <x v="0"/>
    <x v="0"/>
    <x v="0"/>
    <n v="402996"/>
    <x v="0"/>
    <x v="5"/>
    <n v="18"/>
    <x v="0"/>
    <x v="5"/>
    <d v="2023-06-18T00:00:00"/>
  </r>
  <r>
    <n v="134333"/>
    <x v="168"/>
    <x v="15088"/>
    <n v="1"/>
    <n v="3"/>
    <x v="2"/>
    <x v="2"/>
    <n v="54"/>
    <n v="2.5"/>
    <x v="1"/>
    <x v="1"/>
    <x v="26"/>
    <x v="0"/>
    <x v="26"/>
    <n v="335832.5"/>
    <x v="0"/>
    <x v="5"/>
    <n v="18"/>
    <x v="0"/>
    <x v="5"/>
    <d v="2023-06-18T00:00:00"/>
  </r>
  <r>
    <n v="134334"/>
    <x v="168"/>
    <x v="15088"/>
    <n v="1"/>
    <n v="3"/>
    <x v="2"/>
    <x v="2"/>
    <n v="12"/>
    <n v="8.9499999999999993"/>
    <x v="5"/>
    <x v="14"/>
    <x v="53"/>
    <x v="3"/>
    <x v="53"/>
    <n v="1202289.2999999998"/>
    <x v="0"/>
    <x v="5"/>
    <n v="18"/>
    <x v="0"/>
    <x v="5"/>
    <d v="2023-06-18T00:00:00"/>
  </r>
  <r>
    <n v="134335"/>
    <x v="168"/>
    <x v="7031"/>
    <n v="1"/>
    <n v="5"/>
    <x v="0"/>
    <x v="0"/>
    <n v="28"/>
    <n v="2"/>
    <x v="0"/>
    <x v="0"/>
    <x v="5"/>
    <x v="2"/>
    <x v="5"/>
    <n v="268670"/>
    <x v="0"/>
    <x v="5"/>
    <n v="18"/>
    <x v="0"/>
    <x v="5"/>
    <d v="2023-06-18T00:00:00"/>
  </r>
  <r>
    <n v="134336"/>
    <x v="168"/>
    <x v="7032"/>
    <n v="2"/>
    <n v="5"/>
    <x v="0"/>
    <x v="0"/>
    <n v="46"/>
    <n v="2.5"/>
    <x v="1"/>
    <x v="7"/>
    <x v="34"/>
    <x v="0"/>
    <x v="34"/>
    <n v="335840"/>
    <x v="0"/>
    <x v="5"/>
    <n v="18"/>
    <x v="0"/>
    <x v="5"/>
    <d v="2023-06-18T00:00:00"/>
  </r>
  <r>
    <n v="134337"/>
    <x v="168"/>
    <x v="5504"/>
    <n v="2"/>
    <n v="8"/>
    <x v="1"/>
    <x v="1"/>
    <n v="34"/>
    <n v="2.4500000000000002"/>
    <x v="0"/>
    <x v="12"/>
    <x v="36"/>
    <x v="2"/>
    <x v="36"/>
    <n v="329125.65000000002"/>
    <x v="0"/>
    <x v="5"/>
    <n v="18"/>
    <x v="0"/>
    <x v="5"/>
    <d v="2023-06-18T00:00:00"/>
  </r>
  <r>
    <n v="134338"/>
    <x v="168"/>
    <x v="15089"/>
    <n v="2"/>
    <n v="3"/>
    <x v="2"/>
    <x v="2"/>
    <n v="37"/>
    <n v="3"/>
    <x v="0"/>
    <x v="5"/>
    <x v="41"/>
    <x v="3"/>
    <x v="41"/>
    <n v="403014"/>
    <x v="0"/>
    <x v="5"/>
    <n v="18"/>
    <x v="0"/>
    <x v="5"/>
    <d v="2023-06-18T00:00:00"/>
  </r>
  <r>
    <n v="134339"/>
    <x v="168"/>
    <x v="15089"/>
    <n v="2"/>
    <n v="3"/>
    <x v="2"/>
    <x v="2"/>
    <n v="84"/>
    <n v="0.8"/>
    <x v="4"/>
    <x v="13"/>
    <x v="58"/>
    <x v="3"/>
    <x v="58"/>
    <n v="107471.20000000001"/>
    <x v="0"/>
    <x v="5"/>
    <n v="18"/>
    <x v="0"/>
    <x v="5"/>
    <d v="2023-06-18T00:00:00"/>
  </r>
  <r>
    <n v="134340"/>
    <x v="168"/>
    <x v="15090"/>
    <n v="2"/>
    <n v="3"/>
    <x v="2"/>
    <x v="2"/>
    <n v="34"/>
    <n v="2.4500000000000002"/>
    <x v="0"/>
    <x v="12"/>
    <x v="36"/>
    <x v="2"/>
    <x v="36"/>
    <n v="329133"/>
    <x v="0"/>
    <x v="5"/>
    <n v="18"/>
    <x v="0"/>
    <x v="5"/>
    <d v="2023-06-18T00:00:00"/>
  </r>
  <r>
    <n v="134341"/>
    <x v="168"/>
    <x v="22675"/>
    <n v="2"/>
    <n v="8"/>
    <x v="1"/>
    <x v="1"/>
    <n v="37"/>
    <n v="3"/>
    <x v="0"/>
    <x v="5"/>
    <x v="41"/>
    <x v="3"/>
    <x v="41"/>
    <n v="403023"/>
    <x v="0"/>
    <x v="5"/>
    <n v="18"/>
    <x v="0"/>
    <x v="5"/>
    <d v="2023-06-18T00:00:00"/>
  </r>
  <r>
    <n v="134342"/>
    <x v="168"/>
    <x v="22675"/>
    <n v="2"/>
    <n v="8"/>
    <x v="1"/>
    <x v="1"/>
    <n v="84"/>
    <n v="0.8"/>
    <x v="4"/>
    <x v="13"/>
    <x v="58"/>
    <x v="3"/>
    <x v="58"/>
    <n v="107473.60000000001"/>
    <x v="0"/>
    <x v="5"/>
    <n v="18"/>
    <x v="0"/>
    <x v="5"/>
    <d v="2023-06-18T00:00:00"/>
  </r>
  <r>
    <n v="134343"/>
    <x v="168"/>
    <x v="22675"/>
    <n v="1"/>
    <n v="8"/>
    <x v="1"/>
    <x v="1"/>
    <n v="20"/>
    <n v="7.6"/>
    <x v="7"/>
    <x v="24"/>
    <x v="68"/>
    <x v="3"/>
    <x v="68"/>
    <n v="1021006.7999999999"/>
    <x v="0"/>
    <x v="5"/>
    <n v="18"/>
    <x v="0"/>
    <x v="5"/>
    <d v="2023-06-18T00:00:00"/>
  </r>
  <r>
    <n v="134344"/>
    <x v="168"/>
    <x v="7033"/>
    <n v="1"/>
    <n v="8"/>
    <x v="1"/>
    <x v="1"/>
    <n v="38"/>
    <n v="3.75"/>
    <x v="0"/>
    <x v="5"/>
    <x v="22"/>
    <x v="3"/>
    <x v="22"/>
    <n v="503790"/>
    <x v="0"/>
    <x v="5"/>
    <n v="18"/>
    <x v="0"/>
    <x v="5"/>
    <d v="2023-06-18T00:00:00"/>
  </r>
  <r>
    <n v="134345"/>
    <x v="168"/>
    <x v="7033"/>
    <n v="1"/>
    <n v="8"/>
    <x v="1"/>
    <x v="1"/>
    <n v="64"/>
    <n v="0.8"/>
    <x v="4"/>
    <x v="13"/>
    <x v="52"/>
    <x v="3"/>
    <x v="52"/>
    <n v="107476"/>
    <x v="0"/>
    <x v="5"/>
    <n v="18"/>
    <x v="0"/>
    <x v="5"/>
    <d v="2023-06-18T00:00:00"/>
  </r>
  <r>
    <n v="134346"/>
    <x v="168"/>
    <x v="13960"/>
    <n v="1"/>
    <n v="3"/>
    <x v="2"/>
    <x v="2"/>
    <n v="54"/>
    <n v="2.5"/>
    <x v="1"/>
    <x v="1"/>
    <x v="26"/>
    <x v="0"/>
    <x v="26"/>
    <n v="335865"/>
    <x v="0"/>
    <x v="5"/>
    <n v="18"/>
    <x v="0"/>
    <x v="5"/>
    <d v="2023-06-18T00:00:00"/>
  </r>
  <r>
    <n v="134347"/>
    <x v="168"/>
    <x v="13960"/>
    <n v="1"/>
    <n v="3"/>
    <x v="2"/>
    <x v="2"/>
    <n v="76"/>
    <n v="3.5"/>
    <x v="3"/>
    <x v="9"/>
    <x v="19"/>
    <x v="3"/>
    <x v="19"/>
    <n v="470214.5"/>
    <x v="0"/>
    <x v="5"/>
    <n v="18"/>
    <x v="0"/>
    <x v="5"/>
    <d v="2023-06-18T00:00:00"/>
  </r>
  <r>
    <n v="134348"/>
    <x v="168"/>
    <x v="15091"/>
    <n v="2"/>
    <n v="3"/>
    <x v="2"/>
    <x v="2"/>
    <n v="50"/>
    <n v="2.5"/>
    <x v="1"/>
    <x v="6"/>
    <x v="42"/>
    <x v="0"/>
    <x v="42"/>
    <n v="335870"/>
    <x v="0"/>
    <x v="5"/>
    <n v="18"/>
    <x v="0"/>
    <x v="5"/>
    <d v="2023-06-18T00:00:00"/>
  </r>
  <r>
    <n v="134349"/>
    <x v="168"/>
    <x v="24566"/>
    <n v="1"/>
    <n v="5"/>
    <x v="0"/>
    <x v="0"/>
    <n v="34"/>
    <n v="2.4500000000000002"/>
    <x v="0"/>
    <x v="12"/>
    <x v="36"/>
    <x v="2"/>
    <x v="36"/>
    <n v="329155.05000000005"/>
    <x v="0"/>
    <x v="5"/>
    <n v="18"/>
    <x v="0"/>
    <x v="5"/>
    <d v="2023-06-18T00:00:00"/>
  </r>
  <r>
    <n v="134350"/>
    <x v="168"/>
    <x v="24566"/>
    <n v="1"/>
    <n v="5"/>
    <x v="0"/>
    <x v="0"/>
    <n v="83"/>
    <n v="14"/>
    <x v="8"/>
    <x v="25"/>
    <x v="69"/>
    <x v="3"/>
    <x v="69"/>
    <n v="1880900"/>
    <x v="0"/>
    <x v="5"/>
    <n v="18"/>
    <x v="0"/>
    <x v="5"/>
    <d v="2023-06-18T00:00:00"/>
  </r>
  <r>
    <n v="134351"/>
    <x v="168"/>
    <x v="15092"/>
    <n v="2"/>
    <n v="8"/>
    <x v="1"/>
    <x v="1"/>
    <n v="33"/>
    <n v="3.5"/>
    <x v="0"/>
    <x v="0"/>
    <x v="9"/>
    <x v="1"/>
    <x v="9"/>
    <n v="470228.5"/>
    <x v="0"/>
    <x v="5"/>
    <n v="18"/>
    <x v="0"/>
    <x v="5"/>
    <d v="2023-06-18T00:00:00"/>
  </r>
  <r>
    <n v="134352"/>
    <x v="168"/>
    <x v="15092"/>
    <n v="1"/>
    <n v="8"/>
    <x v="1"/>
    <x v="1"/>
    <n v="70"/>
    <n v="3.25"/>
    <x v="3"/>
    <x v="4"/>
    <x v="45"/>
    <x v="3"/>
    <x v="45"/>
    <n v="436644"/>
    <x v="0"/>
    <x v="5"/>
    <n v="18"/>
    <x v="0"/>
    <x v="5"/>
    <d v="2023-06-18T00:00:00"/>
  </r>
  <r>
    <n v="134353"/>
    <x v="168"/>
    <x v="16211"/>
    <n v="2"/>
    <n v="3"/>
    <x v="2"/>
    <x v="2"/>
    <n v="54"/>
    <n v="2.5"/>
    <x v="1"/>
    <x v="1"/>
    <x v="26"/>
    <x v="0"/>
    <x v="26"/>
    <n v="335882.5"/>
    <x v="0"/>
    <x v="5"/>
    <n v="18"/>
    <x v="0"/>
    <x v="5"/>
    <d v="2023-06-18T00:00:00"/>
  </r>
  <r>
    <n v="134354"/>
    <x v="168"/>
    <x v="16211"/>
    <n v="1"/>
    <n v="3"/>
    <x v="2"/>
    <x v="2"/>
    <n v="11"/>
    <n v="8.9499999999999993"/>
    <x v="5"/>
    <x v="14"/>
    <x v="73"/>
    <x v="3"/>
    <x v="73"/>
    <n v="1202468.2999999998"/>
    <x v="0"/>
    <x v="5"/>
    <n v="18"/>
    <x v="0"/>
    <x v="5"/>
    <d v="2023-06-18T00:00:00"/>
  </r>
  <r>
    <n v="134355"/>
    <x v="168"/>
    <x v="7397"/>
    <n v="2"/>
    <n v="5"/>
    <x v="0"/>
    <x v="0"/>
    <n v="60"/>
    <n v="3.75"/>
    <x v="2"/>
    <x v="2"/>
    <x v="29"/>
    <x v="0"/>
    <x v="29"/>
    <n v="503831.25"/>
    <x v="0"/>
    <x v="5"/>
    <n v="18"/>
    <x v="0"/>
    <x v="5"/>
    <d v="2023-06-18T00:00:00"/>
  </r>
  <r>
    <n v="134356"/>
    <x v="168"/>
    <x v="7397"/>
    <n v="1"/>
    <n v="5"/>
    <x v="0"/>
    <x v="0"/>
    <n v="69"/>
    <n v="3.25"/>
    <x v="3"/>
    <x v="9"/>
    <x v="16"/>
    <x v="3"/>
    <x v="16"/>
    <n v="436657"/>
    <x v="0"/>
    <x v="5"/>
    <n v="18"/>
    <x v="0"/>
    <x v="5"/>
    <d v="2023-06-18T00:00:00"/>
  </r>
  <r>
    <n v="134357"/>
    <x v="168"/>
    <x v="7035"/>
    <n v="2"/>
    <n v="8"/>
    <x v="1"/>
    <x v="1"/>
    <n v="56"/>
    <n v="2.5499999999999998"/>
    <x v="1"/>
    <x v="1"/>
    <x v="8"/>
    <x v="0"/>
    <x v="8"/>
    <n v="342610.35"/>
    <x v="0"/>
    <x v="5"/>
    <n v="18"/>
    <x v="0"/>
    <x v="5"/>
    <d v="2023-06-18T00:00:00"/>
  </r>
  <r>
    <n v="134358"/>
    <x v="168"/>
    <x v="12232"/>
    <n v="1"/>
    <n v="5"/>
    <x v="0"/>
    <x v="0"/>
    <n v="71"/>
    <n v="3.75"/>
    <x v="3"/>
    <x v="10"/>
    <x v="21"/>
    <x v="3"/>
    <x v="21"/>
    <n v="503842.5"/>
    <x v="0"/>
    <x v="5"/>
    <n v="18"/>
    <x v="0"/>
    <x v="5"/>
    <d v="2023-06-18T00:00:00"/>
  </r>
  <r>
    <n v="134359"/>
    <x v="168"/>
    <x v="12232"/>
    <n v="1"/>
    <n v="5"/>
    <x v="0"/>
    <x v="0"/>
    <n v="71"/>
    <n v="3.75"/>
    <x v="3"/>
    <x v="10"/>
    <x v="21"/>
    <x v="3"/>
    <x v="21"/>
    <n v="503846.25"/>
    <x v="0"/>
    <x v="5"/>
    <n v="18"/>
    <x v="0"/>
    <x v="5"/>
    <d v="2023-06-18T00:00:00"/>
  </r>
  <r>
    <n v="134360"/>
    <x v="168"/>
    <x v="4410"/>
    <n v="2"/>
    <n v="5"/>
    <x v="0"/>
    <x v="0"/>
    <n v="57"/>
    <n v="3.1"/>
    <x v="1"/>
    <x v="1"/>
    <x v="1"/>
    <x v="1"/>
    <x v="1"/>
    <n v="416516"/>
    <x v="0"/>
    <x v="5"/>
    <n v="18"/>
    <x v="0"/>
    <x v="5"/>
    <d v="2023-06-18T00:00:00"/>
  </r>
  <r>
    <n v="134361"/>
    <x v="168"/>
    <x v="15093"/>
    <n v="2"/>
    <n v="8"/>
    <x v="1"/>
    <x v="1"/>
    <n v="44"/>
    <n v="2.5"/>
    <x v="1"/>
    <x v="8"/>
    <x v="31"/>
    <x v="0"/>
    <x v="31"/>
    <n v="335902.5"/>
    <x v="0"/>
    <x v="5"/>
    <n v="18"/>
    <x v="0"/>
    <x v="5"/>
    <d v="2023-06-18T00:00:00"/>
  </r>
  <r>
    <n v="134362"/>
    <x v="168"/>
    <x v="15093"/>
    <n v="1"/>
    <n v="8"/>
    <x v="1"/>
    <x v="1"/>
    <n v="75"/>
    <n v="3.5"/>
    <x v="3"/>
    <x v="10"/>
    <x v="47"/>
    <x v="3"/>
    <x v="47"/>
    <n v="470267"/>
    <x v="0"/>
    <x v="5"/>
    <n v="18"/>
    <x v="0"/>
    <x v="5"/>
    <d v="2023-06-18T00:00:00"/>
  </r>
  <r>
    <n v="134363"/>
    <x v="168"/>
    <x v="7036"/>
    <n v="2"/>
    <n v="5"/>
    <x v="0"/>
    <x v="0"/>
    <n v="40"/>
    <n v="3.75"/>
    <x v="0"/>
    <x v="5"/>
    <x v="17"/>
    <x v="3"/>
    <x v="17"/>
    <n v="503861.25"/>
    <x v="0"/>
    <x v="5"/>
    <n v="18"/>
    <x v="0"/>
    <x v="5"/>
    <d v="2023-06-18T00:00:00"/>
  </r>
  <r>
    <n v="134364"/>
    <x v="168"/>
    <x v="7036"/>
    <n v="1"/>
    <n v="5"/>
    <x v="0"/>
    <x v="0"/>
    <n v="84"/>
    <n v="0.8"/>
    <x v="4"/>
    <x v="13"/>
    <x v="58"/>
    <x v="3"/>
    <x v="58"/>
    <n v="107491.20000000001"/>
    <x v="0"/>
    <x v="5"/>
    <n v="18"/>
    <x v="0"/>
    <x v="5"/>
    <d v="2023-06-18T00:00:00"/>
  </r>
  <r>
    <n v="134365"/>
    <x v="168"/>
    <x v="11356"/>
    <n v="1"/>
    <n v="5"/>
    <x v="0"/>
    <x v="0"/>
    <n v="42"/>
    <n v="2.5"/>
    <x v="1"/>
    <x v="8"/>
    <x v="14"/>
    <x v="0"/>
    <x v="14"/>
    <n v="335912.5"/>
    <x v="0"/>
    <x v="5"/>
    <n v="18"/>
    <x v="0"/>
    <x v="5"/>
    <d v="2023-06-18T00:00:00"/>
  </r>
  <r>
    <n v="134366"/>
    <x v="168"/>
    <x v="7037"/>
    <n v="1"/>
    <n v="8"/>
    <x v="1"/>
    <x v="1"/>
    <n v="29"/>
    <n v="2.5"/>
    <x v="0"/>
    <x v="0"/>
    <x v="25"/>
    <x v="0"/>
    <x v="25"/>
    <n v="335915"/>
    <x v="0"/>
    <x v="5"/>
    <n v="18"/>
    <x v="0"/>
    <x v="5"/>
    <d v="2023-06-18T00:00:00"/>
  </r>
  <r>
    <n v="134367"/>
    <x v="168"/>
    <x v="7037"/>
    <n v="1"/>
    <n v="8"/>
    <x v="1"/>
    <x v="1"/>
    <n v="5"/>
    <n v="15"/>
    <x v="6"/>
    <x v="15"/>
    <x v="74"/>
    <x v="3"/>
    <x v="74"/>
    <n v="2015505"/>
    <x v="0"/>
    <x v="5"/>
    <n v="18"/>
    <x v="0"/>
    <x v="5"/>
    <d v="2023-06-18T00:00:00"/>
  </r>
  <r>
    <n v="134368"/>
    <x v="168"/>
    <x v="19537"/>
    <n v="2"/>
    <n v="5"/>
    <x v="0"/>
    <x v="0"/>
    <n v="57"/>
    <n v="3.1"/>
    <x v="1"/>
    <x v="1"/>
    <x v="1"/>
    <x v="1"/>
    <x v="1"/>
    <n v="416540.8"/>
    <x v="0"/>
    <x v="5"/>
    <n v="18"/>
    <x v="0"/>
    <x v="5"/>
    <d v="2023-06-18T00:00:00"/>
  </r>
  <r>
    <n v="134369"/>
    <x v="168"/>
    <x v="7677"/>
    <n v="1"/>
    <n v="3"/>
    <x v="2"/>
    <x v="2"/>
    <n v="57"/>
    <n v="3.1"/>
    <x v="1"/>
    <x v="1"/>
    <x v="1"/>
    <x v="1"/>
    <x v="1"/>
    <n v="416543.9"/>
    <x v="0"/>
    <x v="5"/>
    <n v="18"/>
    <x v="0"/>
    <x v="5"/>
    <d v="2023-06-18T00:00:00"/>
  </r>
  <r>
    <n v="134370"/>
    <x v="168"/>
    <x v="7038"/>
    <n v="1"/>
    <n v="8"/>
    <x v="1"/>
    <x v="1"/>
    <n v="53"/>
    <n v="3"/>
    <x v="1"/>
    <x v="1"/>
    <x v="39"/>
    <x v="1"/>
    <x v="39"/>
    <n v="403110"/>
    <x v="0"/>
    <x v="5"/>
    <n v="18"/>
    <x v="0"/>
    <x v="5"/>
    <d v="2023-06-18T00:00:00"/>
  </r>
  <r>
    <n v="134371"/>
    <x v="168"/>
    <x v="7038"/>
    <n v="1"/>
    <n v="8"/>
    <x v="1"/>
    <x v="1"/>
    <n v="76"/>
    <n v="3.5"/>
    <x v="3"/>
    <x v="9"/>
    <x v="19"/>
    <x v="3"/>
    <x v="19"/>
    <n v="470298.5"/>
    <x v="0"/>
    <x v="5"/>
    <n v="18"/>
    <x v="0"/>
    <x v="5"/>
    <d v="2023-06-18T00:00:00"/>
  </r>
  <r>
    <n v="134372"/>
    <x v="168"/>
    <x v="7039"/>
    <n v="1"/>
    <n v="8"/>
    <x v="1"/>
    <x v="1"/>
    <n v="46"/>
    <n v="2.5"/>
    <x v="1"/>
    <x v="7"/>
    <x v="34"/>
    <x v="0"/>
    <x v="34"/>
    <n v="335930"/>
    <x v="0"/>
    <x v="5"/>
    <n v="18"/>
    <x v="0"/>
    <x v="5"/>
    <d v="2023-06-18T00:00:00"/>
  </r>
  <r>
    <n v="134373"/>
    <x v="168"/>
    <x v="7039"/>
    <n v="1"/>
    <n v="8"/>
    <x v="1"/>
    <x v="1"/>
    <n v="83"/>
    <n v="14"/>
    <x v="8"/>
    <x v="25"/>
    <x v="69"/>
    <x v="3"/>
    <x v="69"/>
    <n v="1881222"/>
    <x v="0"/>
    <x v="5"/>
    <n v="18"/>
    <x v="0"/>
    <x v="5"/>
    <d v="2023-06-18T00:00:00"/>
  </r>
  <r>
    <n v="134374"/>
    <x v="168"/>
    <x v="19538"/>
    <n v="2"/>
    <n v="5"/>
    <x v="0"/>
    <x v="0"/>
    <n v="55"/>
    <n v="4"/>
    <x v="1"/>
    <x v="1"/>
    <x v="27"/>
    <x v="1"/>
    <x v="27"/>
    <n v="537496"/>
    <x v="0"/>
    <x v="5"/>
    <n v="18"/>
    <x v="0"/>
    <x v="5"/>
    <d v="2023-06-18T00:00:00"/>
  </r>
  <r>
    <n v="134375"/>
    <x v="168"/>
    <x v="6318"/>
    <n v="1"/>
    <n v="8"/>
    <x v="1"/>
    <x v="1"/>
    <n v="50"/>
    <n v="2.5"/>
    <x v="1"/>
    <x v="6"/>
    <x v="42"/>
    <x v="0"/>
    <x v="42"/>
    <n v="335937.5"/>
    <x v="0"/>
    <x v="5"/>
    <n v="18"/>
    <x v="0"/>
    <x v="5"/>
    <d v="2023-06-18T00:00:00"/>
  </r>
  <r>
    <n v="134376"/>
    <x v="168"/>
    <x v="7040"/>
    <n v="1"/>
    <n v="3"/>
    <x v="2"/>
    <x v="2"/>
    <n v="50"/>
    <n v="2.5"/>
    <x v="1"/>
    <x v="6"/>
    <x v="42"/>
    <x v="0"/>
    <x v="42"/>
    <n v="335940"/>
    <x v="0"/>
    <x v="5"/>
    <n v="18"/>
    <x v="0"/>
    <x v="5"/>
    <d v="2023-06-18T00:00:00"/>
  </r>
  <r>
    <n v="134377"/>
    <x v="168"/>
    <x v="7041"/>
    <n v="2"/>
    <n v="8"/>
    <x v="1"/>
    <x v="1"/>
    <n v="38"/>
    <n v="3.75"/>
    <x v="0"/>
    <x v="5"/>
    <x v="22"/>
    <x v="3"/>
    <x v="22"/>
    <n v="503913.75"/>
    <x v="0"/>
    <x v="5"/>
    <n v="18"/>
    <x v="0"/>
    <x v="5"/>
    <d v="2023-06-18T00:00:00"/>
  </r>
  <r>
    <n v="134378"/>
    <x v="168"/>
    <x v="7041"/>
    <n v="2"/>
    <n v="8"/>
    <x v="1"/>
    <x v="1"/>
    <n v="84"/>
    <n v="0.8"/>
    <x v="4"/>
    <x v="13"/>
    <x v="58"/>
    <x v="3"/>
    <x v="58"/>
    <n v="107502.40000000001"/>
    <x v="0"/>
    <x v="5"/>
    <n v="18"/>
    <x v="0"/>
    <x v="5"/>
    <d v="2023-06-18T00:00:00"/>
  </r>
  <r>
    <n v="134379"/>
    <x v="168"/>
    <x v="2340"/>
    <n v="1"/>
    <n v="8"/>
    <x v="1"/>
    <x v="1"/>
    <n v="52"/>
    <n v="2.5"/>
    <x v="1"/>
    <x v="1"/>
    <x v="50"/>
    <x v="0"/>
    <x v="50"/>
    <n v="335947.5"/>
    <x v="0"/>
    <x v="5"/>
    <n v="18"/>
    <x v="0"/>
    <x v="5"/>
    <d v="2023-06-18T00:00:00"/>
  </r>
  <r>
    <n v="134380"/>
    <x v="168"/>
    <x v="22950"/>
    <n v="2"/>
    <n v="5"/>
    <x v="0"/>
    <x v="0"/>
    <n v="24"/>
    <n v="3"/>
    <x v="0"/>
    <x v="3"/>
    <x v="28"/>
    <x v="1"/>
    <x v="28"/>
    <n v="403140"/>
    <x v="0"/>
    <x v="5"/>
    <n v="18"/>
    <x v="0"/>
    <x v="5"/>
    <d v="2023-06-18T00:00:00"/>
  </r>
  <r>
    <n v="134381"/>
    <x v="168"/>
    <x v="15095"/>
    <n v="1"/>
    <n v="8"/>
    <x v="1"/>
    <x v="1"/>
    <n v="40"/>
    <n v="3.75"/>
    <x v="0"/>
    <x v="5"/>
    <x v="17"/>
    <x v="3"/>
    <x v="17"/>
    <n v="503928.75"/>
    <x v="0"/>
    <x v="5"/>
    <n v="18"/>
    <x v="0"/>
    <x v="5"/>
    <d v="2023-06-18T00:00:00"/>
  </r>
  <r>
    <n v="134382"/>
    <x v="168"/>
    <x v="15095"/>
    <n v="2"/>
    <n v="8"/>
    <x v="1"/>
    <x v="1"/>
    <n v="63"/>
    <n v="0.8"/>
    <x v="4"/>
    <x v="13"/>
    <x v="54"/>
    <x v="3"/>
    <x v="54"/>
    <n v="107505.60000000001"/>
    <x v="0"/>
    <x v="5"/>
    <n v="18"/>
    <x v="0"/>
    <x v="5"/>
    <d v="2023-06-18T00:00:00"/>
  </r>
  <r>
    <n v="134383"/>
    <x v="168"/>
    <x v="13964"/>
    <n v="1"/>
    <n v="5"/>
    <x v="0"/>
    <x v="0"/>
    <n v="40"/>
    <n v="3.75"/>
    <x v="0"/>
    <x v="5"/>
    <x v="17"/>
    <x v="3"/>
    <x v="17"/>
    <n v="503936.25"/>
    <x v="0"/>
    <x v="5"/>
    <n v="18"/>
    <x v="0"/>
    <x v="5"/>
    <d v="2023-06-18T00:00:00"/>
  </r>
  <r>
    <n v="134384"/>
    <x v="168"/>
    <x v="13964"/>
    <n v="2"/>
    <n v="5"/>
    <x v="0"/>
    <x v="0"/>
    <n v="84"/>
    <n v="0.8"/>
    <x v="4"/>
    <x v="13"/>
    <x v="58"/>
    <x v="3"/>
    <x v="58"/>
    <n v="107507.20000000001"/>
    <x v="0"/>
    <x v="5"/>
    <n v="18"/>
    <x v="0"/>
    <x v="5"/>
    <d v="2023-06-18T00:00:00"/>
  </r>
  <r>
    <n v="134385"/>
    <x v="168"/>
    <x v="15096"/>
    <n v="1"/>
    <n v="8"/>
    <x v="1"/>
    <x v="1"/>
    <n v="50"/>
    <n v="2.5"/>
    <x v="1"/>
    <x v="6"/>
    <x v="42"/>
    <x v="0"/>
    <x v="42"/>
    <n v="335962.5"/>
    <x v="0"/>
    <x v="5"/>
    <n v="18"/>
    <x v="0"/>
    <x v="5"/>
    <d v="2023-06-18T00:00:00"/>
  </r>
  <r>
    <n v="134386"/>
    <x v="168"/>
    <x v="15096"/>
    <n v="1"/>
    <n v="8"/>
    <x v="1"/>
    <x v="1"/>
    <n v="77"/>
    <n v="3"/>
    <x v="3"/>
    <x v="4"/>
    <x v="4"/>
    <x v="3"/>
    <x v="4"/>
    <n v="403158"/>
    <x v="0"/>
    <x v="5"/>
    <n v="18"/>
    <x v="0"/>
    <x v="5"/>
    <d v="2023-06-18T00:00:00"/>
  </r>
  <r>
    <n v="134387"/>
    <x v="168"/>
    <x v="5515"/>
    <n v="2"/>
    <n v="3"/>
    <x v="2"/>
    <x v="2"/>
    <n v="42"/>
    <n v="2.5"/>
    <x v="1"/>
    <x v="8"/>
    <x v="14"/>
    <x v="0"/>
    <x v="14"/>
    <n v="335967.5"/>
    <x v="0"/>
    <x v="5"/>
    <n v="18"/>
    <x v="0"/>
    <x v="5"/>
    <d v="2023-06-18T00:00:00"/>
  </r>
  <r>
    <n v="134388"/>
    <x v="168"/>
    <x v="15097"/>
    <n v="2"/>
    <n v="8"/>
    <x v="1"/>
    <x v="1"/>
    <n v="35"/>
    <n v="3.1"/>
    <x v="0"/>
    <x v="12"/>
    <x v="44"/>
    <x v="0"/>
    <x v="44"/>
    <n v="416602.8"/>
    <x v="0"/>
    <x v="5"/>
    <n v="18"/>
    <x v="0"/>
    <x v="5"/>
    <d v="2023-06-18T00:00:00"/>
  </r>
  <r>
    <n v="134389"/>
    <x v="168"/>
    <x v="7404"/>
    <n v="2"/>
    <n v="3"/>
    <x v="2"/>
    <x v="2"/>
    <n v="22"/>
    <n v="2"/>
    <x v="0"/>
    <x v="3"/>
    <x v="3"/>
    <x v="2"/>
    <x v="3"/>
    <n v="268778"/>
    <x v="0"/>
    <x v="5"/>
    <n v="18"/>
    <x v="0"/>
    <x v="5"/>
    <d v="2023-06-18T00:00:00"/>
  </r>
  <r>
    <n v="134390"/>
    <x v="168"/>
    <x v="15098"/>
    <n v="2"/>
    <n v="3"/>
    <x v="2"/>
    <x v="2"/>
    <n v="26"/>
    <n v="3"/>
    <x v="0"/>
    <x v="11"/>
    <x v="23"/>
    <x v="0"/>
    <x v="23"/>
    <n v="403170"/>
    <x v="0"/>
    <x v="5"/>
    <n v="18"/>
    <x v="0"/>
    <x v="5"/>
    <d v="2023-06-18T00:00:00"/>
  </r>
  <r>
    <n v="134391"/>
    <x v="168"/>
    <x v="22677"/>
    <n v="1"/>
    <n v="8"/>
    <x v="1"/>
    <x v="1"/>
    <n v="29"/>
    <n v="2.5"/>
    <x v="0"/>
    <x v="0"/>
    <x v="25"/>
    <x v="0"/>
    <x v="25"/>
    <n v="335977.5"/>
    <x v="0"/>
    <x v="5"/>
    <n v="18"/>
    <x v="0"/>
    <x v="5"/>
    <d v="2023-06-18T00:00:00"/>
  </r>
  <r>
    <n v="134392"/>
    <x v="168"/>
    <x v="22678"/>
    <n v="2"/>
    <n v="8"/>
    <x v="1"/>
    <x v="1"/>
    <n v="28"/>
    <n v="2"/>
    <x v="0"/>
    <x v="0"/>
    <x v="5"/>
    <x v="2"/>
    <x v="5"/>
    <n v="268784"/>
    <x v="0"/>
    <x v="5"/>
    <n v="18"/>
    <x v="0"/>
    <x v="5"/>
    <d v="2023-06-18T00:00:00"/>
  </r>
  <r>
    <n v="134393"/>
    <x v="168"/>
    <x v="19540"/>
    <n v="2"/>
    <n v="8"/>
    <x v="1"/>
    <x v="1"/>
    <n v="48"/>
    <n v="2.5"/>
    <x v="1"/>
    <x v="6"/>
    <x v="32"/>
    <x v="0"/>
    <x v="32"/>
    <n v="335982.5"/>
    <x v="0"/>
    <x v="5"/>
    <n v="18"/>
    <x v="0"/>
    <x v="5"/>
    <d v="2023-06-18T00:00:00"/>
  </r>
  <r>
    <n v="134394"/>
    <x v="168"/>
    <x v="7043"/>
    <n v="1"/>
    <n v="3"/>
    <x v="2"/>
    <x v="2"/>
    <n v="56"/>
    <n v="2.5499999999999998"/>
    <x v="1"/>
    <x v="1"/>
    <x v="8"/>
    <x v="0"/>
    <x v="8"/>
    <n v="342704.69999999995"/>
    <x v="0"/>
    <x v="5"/>
    <n v="18"/>
    <x v="0"/>
    <x v="5"/>
    <d v="2023-06-18T00:00:00"/>
  </r>
  <r>
    <n v="134395"/>
    <x v="168"/>
    <x v="7043"/>
    <n v="1"/>
    <n v="3"/>
    <x v="2"/>
    <x v="2"/>
    <n v="71"/>
    <n v="3.75"/>
    <x v="3"/>
    <x v="10"/>
    <x v="21"/>
    <x v="3"/>
    <x v="21"/>
    <n v="503981.25"/>
    <x v="0"/>
    <x v="5"/>
    <n v="18"/>
    <x v="0"/>
    <x v="5"/>
    <d v="2023-06-18T00:00:00"/>
  </r>
  <r>
    <n v="134396"/>
    <x v="168"/>
    <x v="11173"/>
    <n v="1"/>
    <n v="3"/>
    <x v="2"/>
    <x v="2"/>
    <n v="40"/>
    <n v="3.75"/>
    <x v="0"/>
    <x v="5"/>
    <x v="17"/>
    <x v="3"/>
    <x v="17"/>
    <n v="503985"/>
    <x v="0"/>
    <x v="5"/>
    <n v="18"/>
    <x v="0"/>
    <x v="5"/>
    <d v="2023-06-18T00:00:00"/>
  </r>
  <r>
    <n v="134397"/>
    <x v="168"/>
    <x v="11173"/>
    <n v="1"/>
    <n v="3"/>
    <x v="2"/>
    <x v="2"/>
    <n v="65"/>
    <n v="0.8"/>
    <x v="4"/>
    <x v="17"/>
    <x v="57"/>
    <x v="3"/>
    <x v="57"/>
    <n v="107517.6"/>
    <x v="0"/>
    <x v="5"/>
    <n v="18"/>
    <x v="0"/>
    <x v="5"/>
    <d v="2023-06-18T00:00:00"/>
  </r>
  <r>
    <n v="134398"/>
    <x v="168"/>
    <x v="15099"/>
    <n v="2"/>
    <n v="8"/>
    <x v="1"/>
    <x v="1"/>
    <n v="52"/>
    <n v="2.5"/>
    <x v="1"/>
    <x v="1"/>
    <x v="50"/>
    <x v="0"/>
    <x v="50"/>
    <n v="335995"/>
    <x v="0"/>
    <x v="5"/>
    <n v="18"/>
    <x v="0"/>
    <x v="5"/>
    <d v="2023-06-18T00:00:00"/>
  </r>
  <r>
    <n v="134399"/>
    <x v="168"/>
    <x v="15099"/>
    <n v="1"/>
    <n v="8"/>
    <x v="1"/>
    <x v="1"/>
    <n v="7"/>
    <n v="19.75"/>
    <x v="6"/>
    <x v="19"/>
    <x v="60"/>
    <x v="3"/>
    <x v="60"/>
    <n v="2654380.25"/>
    <x v="0"/>
    <x v="5"/>
    <n v="18"/>
    <x v="0"/>
    <x v="5"/>
    <d v="2023-06-18T00:00:00"/>
  </r>
  <r>
    <n v="134400"/>
    <x v="168"/>
    <x v="15100"/>
    <n v="1"/>
    <n v="3"/>
    <x v="2"/>
    <x v="2"/>
    <n v="29"/>
    <n v="2.5"/>
    <x v="0"/>
    <x v="0"/>
    <x v="25"/>
    <x v="0"/>
    <x v="25"/>
    <n v="336000"/>
    <x v="0"/>
    <x v="5"/>
    <n v="18"/>
    <x v="0"/>
    <x v="5"/>
    <d v="2023-06-18T00:00:00"/>
  </r>
  <r>
    <n v="134401"/>
    <x v="168"/>
    <x v="15100"/>
    <n v="1"/>
    <n v="3"/>
    <x v="2"/>
    <x v="2"/>
    <n v="70"/>
    <n v="3.25"/>
    <x v="3"/>
    <x v="4"/>
    <x v="45"/>
    <x v="3"/>
    <x v="45"/>
    <n v="436803.25"/>
    <x v="0"/>
    <x v="5"/>
    <n v="18"/>
    <x v="0"/>
    <x v="5"/>
    <d v="2023-06-18T00:00:00"/>
  </r>
  <r>
    <n v="134402"/>
    <x v="168"/>
    <x v="15101"/>
    <n v="2"/>
    <n v="3"/>
    <x v="2"/>
    <x v="2"/>
    <n v="59"/>
    <n v="4.5"/>
    <x v="2"/>
    <x v="2"/>
    <x v="2"/>
    <x v="1"/>
    <x v="2"/>
    <n v="604809"/>
    <x v="0"/>
    <x v="5"/>
    <n v="18"/>
    <x v="0"/>
    <x v="5"/>
    <d v="2023-06-18T00:00:00"/>
  </r>
  <r>
    <n v="134403"/>
    <x v="168"/>
    <x v="22679"/>
    <n v="1"/>
    <n v="5"/>
    <x v="0"/>
    <x v="0"/>
    <n v="51"/>
    <n v="3"/>
    <x v="1"/>
    <x v="6"/>
    <x v="10"/>
    <x v="1"/>
    <x v="10"/>
    <n v="403209"/>
    <x v="0"/>
    <x v="5"/>
    <n v="18"/>
    <x v="0"/>
    <x v="5"/>
    <d v="2023-06-18T00:00:00"/>
  </r>
  <r>
    <n v="134404"/>
    <x v="168"/>
    <x v="22679"/>
    <n v="1"/>
    <n v="5"/>
    <x v="0"/>
    <x v="0"/>
    <n v="76"/>
    <n v="3.5"/>
    <x v="3"/>
    <x v="9"/>
    <x v="19"/>
    <x v="3"/>
    <x v="19"/>
    <n v="470414"/>
    <x v="0"/>
    <x v="5"/>
    <n v="18"/>
    <x v="0"/>
    <x v="5"/>
    <d v="2023-06-18T00:00:00"/>
  </r>
  <r>
    <n v="134405"/>
    <x v="168"/>
    <x v="15102"/>
    <n v="1"/>
    <n v="3"/>
    <x v="2"/>
    <x v="2"/>
    <n v="32"/>
    <n v="3"/>
    <x v="0"/>
    <x v="0"/>
    <x v="0"/>
    <x v="0"/>
    <x v="0"/>
    <n v="403215"/>
    <x v="0"/>
    <x v="5"/>
    <n v="18"/>
    <x v="0"/>
    <x v="5"/>
    <d v="2023-06-18T00:00:00"/>
  </r>
  <r>
    <n v="134406"/>
    <x v="168"/>
    <x v="15102"/>
    <n v="1"/>
    <n v="3"/>
    <x v="2"/>
    <x v="2"/>
    <n v="74"/>
    <n v="3.5"/>
    <x v="3"/>
    <x v="9"/>
    <x v="38"/>
    <x v="3"/>
    <x v="38"/>
    <n v="470421"/>
    <x v="0"/>
    <x v="5"/>
    <n v="18"/>
    <x v="0"/>
    <x v="5"/>
    <d v="2023-06-18T00:00:00"/>
  </r>
  <r>
    <n v="134407"/>
    <x v="168"/>
    <x v="7044"/>
    <n v="2"/>
    <n v="3"/>
    <x v="2"/>
    <x v="2"/>
    <n v="41"/>
    <n v="4.25"/>
    <x v="0"/>
    <x v="5"/>
    <x v="40"/>
    <x v="1"/>
    <x v="40"/>
    <n v="571229.75"/>
    <x v="0"/>
    <x v="5"/>
    <n v="18"/>
    <x v="0"/>
    <x v="5"/>
    <d v="2023-06-18T00:00:00"/>
  </r>
  <r>
    <n v="134408"/>
    <x v="168"/>
    <x v="7044"/>
    <n v="1"/>
    <n v="3"/>
    <x v="2"/>
    <x v="2"/>
    <n v="84"/>
    <n v="0.8"/>
    <x v="4"/>
    <x v="13"/>
    <x v="58"/>
    <x v="3"/>
    <x v="58"/>
    <n v="107526.40000000001"/>
    <x v="0"/>
    <x v="5"/>
    <n v="18"/>
    <x v="0"/>
    <x v="5"/>
    <d v="2023-06-18T00:00:00"/>
  </r>
  <r>
    <n v="134409"/>
    <x v="168"/>
    <x v="15103"/>
    <n v="1"/>
    <n v="8"/>
    <x v="1"/>
    <x v="1"/>
    <n v="61"/>
    <n v="4.75"/>
    <x v="2"/>
    <x v="2"/>
    <x v="15"/>
    <x v="1"/>
    <x v="15"/>
    <n v="638442.75"/>
    <x v="0"/>
    <x v="5"/>
    <n v="18"/>
    <x v="0"/>
    <x v="5"/>
    <d v="2023-06-18T00:00:00"/>
  </r>
  <r>
    <n v="134410"/>
    <x v="168"/>
    <x v="7045"/>
    <n v="2"/>
    <n v="8"/>
    <x v="1"/>
    <x v="1"/>
    <n v="59"/>
    <n v="4.5"/>
    <x v="2"/>
    <x v="2"/>
    <x v="2"/>
    <x v="1"/>
    <x v="2"/>
    <n v="604845"/>
    <x v="0"/>
    <x v="5"/>
    <n v="18"/>
    <x v="0"/>
    <x v="5"/>
    <d v="2023-06-18T00:00:00"/>
  </r>
  <r>
    <n v="134411"/>
    <x v="168"/>
    <x v="15104"/>
    <n v="2"/>
    <n v="3"/>
    <x v="2"/>
    <x v="2"/>
    <n v="27"/>
    <n v="3.5"/>
    <x v="0"/>
    <x v="11"/>
    <x v="24"/>
    <x v="1"/>
    <x v="24"/>
    <n v="470438.5"/>
    <x v="0"/>
    <x v="5"/>
    <n v="18"/>
    <x v="0"/>
    <x v="5"/>
    <d v="2023-06-18T00:00:00"/>
  </r>
  <r>
    <n v="134412"/>
    <x v="168"/>
    <x v="22764"/>
    <n v="1"/>
    <n v="5"/>
    <x v="0"/>
    <x v="0"/>
    <n v="25"/>
    <n v="2.2000000000000002"/>
    <x v="0"/>
    <x v="11"/>
    <x v="35"/>
    <x v="2"/>
    <x v="35"/>
    <n v="295706.40000000002"/>
    <x v="0"/>
    <x v="5"/>
    <n v="18"/>
    <x v="0"/>
    <x v="5"/>
    <d v="2023-06-18T00:00:00"/>
  </r>
  <r>
    <n v="134413"/>
    <x v="168"/>
    <x v="19417"/>
    <n v="2"/>
    <n v="5"/>
    <x v="0"/>
    <x v="0"/>
    <n v="32"/>
    <n v="3"/>
    <x v="0"/>
    <x v="0"/>
    <x v="0"/>
    <x v="0"/>
    <x v="0"/>
    <n v="403239"/>
    <x v="0"/>
    <x v="5"/>
    <n v="18"/>
    <x v="0"/>
    <x v="5"/>
    <d v="2023-06-18T00:00:00"/>
  </r>
  <r>
    <n v="134414"/>
    <x v="168"/>
    <x v="19541"/>
    <n v="1"/>
    <n v="5"/>
    <x v="0"/>
    <x v="0"/>
    <n v="44"/>
    <n v="2.5"/>
    <x v="1"/>
    <x v="8"/>
    <x v="31"/>
    <x v="0"/>
    <x v="31"/>
    <n v="336035"/>
    <x v="0"/>
    <x v="5"/>
    <n v="18"/>
    <x v="0"/>
    <x v="5"/>
    <d v="2023-06-18T00:00:00"/>
  </r>
  <r>
    <n v="134415"/>
    <x v="168"/>
    <x v="15105"/>
    <n v="2"/>
    <n v="8"/>
    <x v="1"/>
    <x v="1"/>
    <n v="87"/>
    <n v="3"/>
    <x v="0"/>
    <x v="5"/>
    <x v="11"/>
    <x v="3"/>
    <x v="11"/>
    <n v="403245"/>
    <x v="0"/>
    <x v="5"/>
    <n v="18"/>
    <x v="0"/>
    <x v="5"/>
    <d v="2023-06-18T00:00:00"/>
  </r>
  <r>
    <n v="134416"/>
    <x v="168"/>
    <x v="15105"/>
    <n v="1"/>
    <n v="8"/>
    <x v="1"/>
    <x v="1"/>
    <n v="74"/>
    <n v="3.5"/>
    <x v="3"/>
    <x v="9"/>
    <x v="38"/>
    <x v="3"/>
    <x v="38"/>
    <n v="470456"/>
    <x v="0"/>
    <x v="5"/>
    <n v="18"/>
    <x v="0"/>
    <x v="5"/>
    <d v="2023-06-18T00:00:00"/>
  </r>
  <r>
    <n v="134417"/>
    <x v="168"/>
    <x v="15106"/>
    <n v="1"/>
    <n v="5"/>
    <x v="0"/>
    <x v="0"/>
    <n v="61"/>
    <n v="4.75"/>
    <x v="2"/>
    <x v="2"/>
    <x v="15"/>
    <x v="1"/>
    <x v="15"/>
    <n v="638480.75"/>
    <x v="0"/>
    <x v="5"/>
    <n v="18"/>
    <x v="0"/>
    <x v="5"/>
    <d v="2023-06-18T00:00:00"/>
  </r>
  <r>
    <n v="134418"/>
    <x v="168"/>
    <x v="15107"/>
    <n v="1"/>
    <n v="5"/>
    <x v="0"/>
    <x v="0"/>
    <n v="23"/>
    <n v="2.5"/>
    <x v="0"/>
    <x v="3"/>
    <x v="33"/>
    <x v="0"/>
    <x v="33"/>
    <n v="336045"/>
    <x v="0"/>
    <x v="5"/>
    <n v="18"/>
    <x v="0"/>
    <x v="5"/>
    <d v="2023-06-18T00:00:00"/>
  </r>
  <r>
    <n v="134419"/>
    <x v="168"/>
    <x v="7046"/>
    <n v="1"/>
    <n v="3"/>
    <x v="2"/>
    <x v="2"/>
    <n v="32"/>
    <n v="3"/>
    <x v="0"/>
    <x v="0"/>
    <x v="0"/>
    <x v="0"/>
    <x v="0"/>
    <n v="403257"/>
    <x v="0"/>
    <x v="5"/>
    <n v="18"/>
    <x v="0"/>
    <x v="5"/>
    <d v="2023-06-18T00:00:00"/>
  </r>
  <r>
    <n v="134420"/>
    <x v="168"/>
    <x v="14902"/>
    <n v="2"/>
    <n v="8"/>
    <x v="1"/>
    <x v="1"/>
    <n v="51"/>
    <n v="3"/>
    <x v="1"/>
    <x v="6"/>
    <x v="10"/>
    <x v="1"/>
    <x v="10"/>
    <n v="403260"/>
    <x v="0"/>
    <x v="5"/>
    <n v="18"/>
    <x v="0"/>
    <x v="5"/>
    <d v="2023-06-18T00:00:00"/>
  </r>
  <r>
    <n v="134421"/>
    <x v="168"/>
    <x v="14902"/>
    <n v="1"/>
    <n v="8"/>
    <x v="1"/>
    <x v="1"/>
    <n v="78"/>
    <n v="4.5"/>
    <x v="3"/>
    <x v="4"/>
    <x v="30"/>
    <x v="3"/>
    <x v="30"/>
    <n v="604894.5"/>
    <x v="0"/>
    <x v="5"/>
    <n v="18"/>
    <x v="0"/>
    <x v="5"/>
    <d v="2023-06-18T00:00:00"/>
  </r>
  <r>
    <n v="134422"/>
    <x v="168"/>
    <x v="7047"/>
    <n v="1"/>
    <n v="5"/>
    <x v="0"/>
    <x v="0"/>
    <n v="46"/>
    <n v="2.5"/>
    <x v="1"/>
    <x v="7"/>
    <x v="34"/>
    <x v="0"/>
    <x v="34"/>
    <n v="336055"/>
    <x v="0"/>
    <x v="5"/>
    <n v="18"/>
    <x v="0"/>
    <x v="5"/>
    <d v="2023-06-18T00:00:00"/>
  </r>
  <r>
    <n v="134423"/>
    <x v="168"/>
    <x v="7047"/>
    <n v="1"/>
    <n v="5"/>
    <x v="0"/>
    <x v="0"/>
    <n v="76"/>
    <n v="3.5"/>
    <x v="3"/>
    <x v="9"/>
    <x v="19"/>
    <x v="3"/>
    <x v="19"/>
    <n v="470480.5"/>
    <x v="0"/>
    <x v="5"/>
    <n v="18"/>
    <x v="0"/>
    <x v="5"/>
    <d v="2023-06-18T00:00:00"/>
  </r>
  <r>
    <n v="134424"/>
    <x v="168"/>
    <x v="5529"/>
    <n v="1"/>
    <n v="5"/>
    <x v="0"/>
    <x v="0"/>
    <n v="39"/>
    <n v="4.25"/>
    <x v="0"/>
    <x v="5"/>
    <x v="6"/>
    <x v="0"/>
    <x v="6"/>
    <n v="571302"/>
    <x v="0"/>
    <x v="5"/>
    <n v="18"/>
    <x v="0"/>
    <x v="5"/>
    <d v="2023-06-18T00:00:00"/>
  </r>
  <r>
    <n v="134425"/>
    <x v="168"/>
    <x v="5529"/>
    <n v="2"/>
    <n v="5"/>
    <x v="0"/>
    <x v="0"/>
    <n v="65"/>
    <n v="0.8"/>
    <x v="4"/>
    <x v="17"/>
    <x v="57"/>
    <x v="3"/>
    <x v="57"/>
    <n v="107540"/>
    <x v="0"/>
    <x v="5"/>
    <n v="18"/>
    <x v="0"/>
    <x v="5"/>
    <d v="2023-06-18T00:00:00"/>
  </r>
  <r>
    <n v="134426"/>
    <x v="168"/>
    <x v="7048"/>
    <n v="1"/>
    <n v="8"/>
    <x v="1"/>
    <x v="1"/>
    <n v="56"/>
    <n v="2.5499999999999998"/>
    <x v="1"/>
    <x v="1"/>
    <x v="8"/>
    <x v="0"/>
    <x v="8"/>
    <n v="342786.3"/>
    <x v="0"/>
    <x v="5"/>
    <n v="18"/>
    <x v="0"/>
    <x v="5"/>
    <d v="2023-06-18T00:00:00"/>
  </r>
  <r>
    <n v="134427"/>
    <x v="168"/>
    <x v="7048"/>
    <n v="1"/>
    <n v="8"/>
    <x v="1"/>
    <x v="1"/>
    <n v="11"/>
    <n v="8.9499999999999993"/>
    <x v="5"/>
    <x v="14"/>
    <x v="73"/>
    <x v="3"/>
    <x v="73"/>
    <n v="1203121.6499999999"/>
    <x v="0"/>
    <x v="5"/>
    <n v="18"/>
    <x v="0"/>
    <x v="5"/>
    <d v="2023-06-18T00:00:00"/>
  </r>
  <r>
    <n v="134428"/>
    <x v="168"/>
    <x v="12925"/>
    <n v="2"/>
    <n v="5"/>
    <x v="0"/>
    <x v="0"/>
    <n v="34"/>
    <n v="2.4500000000000002"/>
    <x v="0"/>
    <x v="12"/>
    <x v="36"/>
    <x v="2"/>
    <x v="36"/>
    <n v="329348.60000000003"/>
    <x v="0"/>
    <x v="5"/>
    <n v="18"/>
    <x v="0"/>
    <x v="5"/>
    <d v="2023-06-18T00:00:00"/>
  </r>
  <r>
    <n v="134429"/>
    <x v="168"/>
    <x v="12926"/>
    <n v="1"/>
    <n v="8"/>
    <x v="1"/>
    <x v="1"/>
    <n v="49"/>
    <n v="3"/>
    <x v="1"/>
    <x v="6"/>
    <x v="49"/>
    <x v="1"/>
    <x v="49"/>
    <n v="403287"/>
    <x v="0"/>
    <x v="5"/>
    <n v="18"/>
    <x v="0"/>
    <x v="5"/>
    <d v="2023-06-18T00:00:00"/>
  </r>
  <r>
    <n v="134430"/>
    <x v="168"/>
    <x v="13563"/>
    <n v="1"/>
    <n v="3"/>
    <x v="2"/>
    <x v="2"/>
    <n v="52"/>
    <n v="2.5"/>
    <x v="1"/>
    <x v="1"/>
    <x v="50"/>
    <x v="0"/>
    <x v="50"/>
    <n v="336075"/>
    <x v="0"/>
    <x v="5"/>
    <n v="18"/>
    <x v="0"/>
    <x v="5"/>
    <d v="2023-06-18T00:00:00"/>
  </r>
  <r>
    <n v="134431"/>
    <x v="168"/>
    <x v="5536"/>
    <n v="1"/>
    <n v="5"/>
    <x v="0"/>
    <x v="0"/>
    <n v="32"/>
    <n v="3"/>
    <x v="0"/>
    <x v="0"/>
    <x v="0"/>
    <x v="0"/>
    <x v="0"/>
    <n v="403293"/>
    <x v="0"/>
    <x v="5"/>
    <n v="18"/>
    <x v="0"/>
    <x v="5"/>
    <d v="2023-06-18T00:00:00"/>
  </r>
  <r>
    <n v="134432"/>
    <x v="168"/>
    <x v="5536"/>
    <n v="1"/>
    <n v="5"/>
    <x v="0"/>
    <x v="0"/>
    <n v="44"/>
    <n v="2.5"/>
    <x v="1"/>
    <x v="8"/>
    <x v="31"/>
    <x v="0"/>
    <x v="31"/>
    <n v="336080"/>
    <x v="0"/>
    <x v="5"/>
    <n v="18"/>
    <x v="0"/>
    <x v="5"/>
    <d v="2023-06-18T00:00:00"/>
  </r>
  <r>
    <n v="134433"/>
    <x v="168"/>
    <x v="7049"/>
    <n v="2"/>
    <n v="3"/>
    <x v="2"/>
    <x v="2"/>
    <n v="28"/>
    <n v="2"/>
    <x v="0"/>
    <x v="0"/>
    <x v="5"/>
    <x v="2"/>
    <x v="5"/>
    <n v="268866"/>
    <x v="0"/>
    <x v="5"/>
    <n v="18"/>
    <x v="0"/>
    <x v="5"/>
    <d v="2023-06-18T00:00:00"/>
  </r>
  <r>
    <n v="134434"/>
    <x v="168"/>
    <x v="7049"/>
    <n v="1"/>
    <n v="3"/>
    <x v="2"/>
    <x v="2"/>
    <n v="75"/>
    <n v="3.5"/>
    <x v="3"/>
    <x v="10"/>
    <x v="47"/>
    <x v="3"/>
    <x v="47"/>
    <n v="470519"/>
    <x v="0"/>
    <x v="5"/>
    <n v="18"/>
    <x v="0"/>
    <x v="5"/>
    <d v="2023-06-18T00:00:00"/>
  </r>
  <r>
    <n v="134435"/>
    <x v="168"/>
    <x v="20641"/>
    <n v="2"/>
    <n v="3"/>
    <x v="2"/>
    <x v="2"/>
    <n v="50"/>
    <n v="2.5"/>
    <x v="1"/>
    <x v="6"/>
    <x v="42"/>
    <x v="0"/>
    <x v="42"/>
    <n v="336087.5"/>
    <x v="0"/>
    <x v="5"/>
    <n v="18"/>
    <x v="0"/>
    <x v="5"/>
    <d v="2023-06-18T00:00:00"/>
  </r>
  <r>
    <n v="134436"/>
    <x v="168"/>
    <x v="9865"/>
    <n v="1"/>
    <n v="5"/>
    <x v="0"/>
    <x v="0"/>
    <n v="27"/>
    <n v="3.5"/>
    <x v="0"/>
    <x v="11"/>
    <x v="24"/>
    <x v="1"/>
    <x v="24"/>
    <n v="470526"/>
    <x v="0"/>
    <x v="5"/>
    <n v="18"/>
    <x v="0"/>
    <x v="5"/>
    <d v="2023-06-18T00:00:00"/>
  </r>
  <r>
    <n v="134437"/>
    <x v="168"/>
    <x v="9865"/>
    <n v="1"/>
    <n v="8"/>
    <x v="1"/>
    <x v="1"/>
    <n v="30"/>
    <n v="3"/>
    <x v="0"/>
    <x v="0"/>
    <x v="51"/>
    <x v="1"/>
    <x v="51"/>
    <n v="403311"/>
    <x v="0"/>
    <x v="5"/>
    <n v="18"/>
    <x v="0"/>
    <x v="5"/>
    <d v="2023-06-18T00:00:00"/>
  </r>
  <r>
    <n v="134438"/>
    <x v="168"/>
    <x v="7050"/>
    <n v="1"/>
    <n v="8"/>
    <x v="1"/>
    <x v="1"/>
    <n v="22"/>
    <n v="2"/>
    <x v="0"/>
    <x v="3"/>
    <x v="3"/>
    <x v="2"/>
    <x v="3"/>
    <n v="268876"/>
    <x v="0"/>
    <x v="5"/>
    <n v="18"/>
    <x v="0"/>
    <x v="5"/>
    <d v="2023-06-18T00:00:00"/>
  </r>
  <r>
    <n v="134439"/>
    <x v="168"/>
    <x v="7050"/>
    <n v="1"/>
    <n v="8"/>
    <x v="1"/>
    <x v="1"/>
    <n v="78"/>
    <n v="4.5"/>
    <x v="3"/>
    <x v="4"/>
    <x v="30"/>
    <x v="3"/>
    <x v="30"/>
    <n v="604975.5"/>
    <x v="0"/>
    <x v="5"/>
    <n v="18"/>
    <x v="0"/>
    <x v="5"/>
    <d v="2023-06-18T00:00:00"/>
  </r>
  <r>
    <n v="134440"/>
    <x v="168"/>
    <x v="7051"/>
    <n v="2"/>
    <n v="3"/>
    <x v="2"/>
    <x v="2"/>
    <n v="38"/>
    <n v="3.75"/>
    <x v="0"/>
    <x v="5"/>
    <x v="22"/>
    <x v="3"/>
    <x v="22"/>
    <n v="504150"/>
    <x v="0"/>
    <x v="5"/>
    <n v="18"/>
    <x v="0"/>
    <x v="5"/>
    <d v="2023-06-18T00:00:00"/>
  </r>
  <r>
    <n v="134441"/>
    <x v="168"/>
    <x v="7051"/>
    <n v="2"/>
    <n v="3"/>
    <x v="2"/>
    <x v="2"/>
    <n v="64"/>
    <n v="0.8"/>
    <x v="4"/>
    <x v="13"/>
    <x v="52"/>
    <x v="3"/>
    <x v="52"/>
    <n v="107552.8"/>
    <x v="0"/>
    <x v="5"/>
    <n v="18"/>
    <x v="0"/>
    <x v="5"/>
    <d v="2023-06-18T00:00:00"/>
  </r>
  <r>
    <n v="134442"/>
    <x v="168"/>
    <x v="7051"/>
    <n v="1"/>
    <n v="3"/>
    <x v="2"/>
    <x v="2"/>
    <n v="73"/>
    <n v="3.75"/>
    <x v="3"/>
    <x v="10"/>
    <x v="46"/>
    <x v="3"/>
    <x v="46"/>
    <n v="504157.5"/>
    <x v="0"/>
    <x v="5"/>
    <n v="18"/>
    <x v="0"/>
    <x v="5"/>
    <d v="2023-06-18T00:00:00"/>
  </r>
  <r>
    <n v="134443"/>
    <x v="168"/>
    <x v="6332"/>
    <n v="2"/>
    <n v="8"/>
    <x v="1"/>
    <x v="1"/>
    <n v="87"/>
    <n v="3"/>
    <x v="0"/>
    <x v="5"/>
    <x v="11"/>
    <x v="3"/>
    <x v="11"/>
    <n v="403329"/>
    <x v="0"/>
    <x v="5"/>
    <n v="18"/>
    <x v="0"/>
    <x v="5"/>
    <d v="2023-06-18T00:00:00"/>
  </r>
  <r>
    <n v="134444"/>
    <x v="168"/>
    <x v="6332"/>
    <n v="1"/>
    <n v="8"/>
    <x v="1"/>
    <x v="1"/>
    <n v="77"/>
    <n v="3"/>
    <x v="3"/>
    <x v="4"/>
    <x v="4"/>
    <x v="3"/>
    <x v="4"/>
    <n v="403332"/>
    <x v="0"/>
    <x v="5"/>
    <n v="18"/>
    <x v="0"/>
    <x v="5"/>
    <d v="2023-06-18T00:00:00"/>
  </r>
  <r>
    <n v="134445"/>
    <x v="168"/>
    <x v="7052"/>
    <n v="1"/>
    <n v="3"/>
    <x v="2"/>
    <x v="2"/>
    <n v="56"/>
    <n v="2.5499999999999998"/>
    <x v="1"/>
    <x v="1"/>
    <x v="8"/>
    <x v="0"/>
    <x v="8"/>
    <n v="342834.75"/>
    <x v="0"/>
    <x v="5"/>
    <n v="18"/>
    <x v="0"/>
    <x v="5"/>
    <d v="2023-06-18T00:00:00"/>
  </r>
  <r>
    <n v="134446"/>
    <x v="168"/>
    <x v="19289"/>
    <n v="2"/>
    <n v="3"/>
    <x v="2"/>
    <x v="2"/>
    <n v="27"/>
    <n v="3.5"/>
    <x v="0"/>
    <x v="11"/>
    <x v="24"/>
    <x v="1"/>
    <x v="24"/>
    <n v="470561"/>
    <x v="0"/>
    <x v="5"/>
    <n v="18"/>
    <x v="0"/>
    <x v="5"/>
    <d v="2023-06-18T00:00:00"/>
  </r>
  <r>
    <n v="134447"/>
    <x v="168"/>
    <x v="22681"/>
    <n v="1"/>
    <n v="8"/>
    <x v="1"/>
    <x v="1"/>
    <n v="25"/>
    <n v="2.2000000000000002"/>
    <x v="0"/>
    <x v="11"/>
    <x v="35"/>
    <x v="2"/>
    <x v="35"/>
    <n v="295783.40000000002"/>
    <x v="0"/>
    <x v="5"/>
    <n v="18"/>
    <x v="0"/>
    <x v="5"/>
    <d v="2023-06-18T00:00:00"/>
  </r>
  <r>
    <n v="134448"/>
    <x v="168"/>
    <x v="3212"/>
    <n v="1"/>
    <n v="8"/>
    <x v="1"/>
    <x v="1"/>
    <n v="40"/>
    <n v="3.75"/>
    <x v="0"/>
    <x v="5"/>
    <x v="17"/>
    <x v="3"/>
    <x v="17"/>
    <n v="504180"/>
    <x v="0"/>
    <x v="5"/>
    <n v="18"/>
    <x v="0"/>
    <x v="5"/>
    <d v="2023-06-18T00:00:00"/>
  </r>
  <r>
    <n v="134449"/>
    <x v="168"/>
    <x v="3212"/>
    <n v="2"/>
    <n v="8"/>
    <x v="1"/>
    <x v="1"/>
    <n v="65"/>
    <n v="0.8"/>
    <x v="4"/>
    <x v="17"/>
    <x v="57"/>
    <x v="3"/>
    <x v="57"/>
    <n v="107559.20000000001"/>
    <x v="0"/>
    <x v="5"/>
    <n v="18"/>
    <x v="0"/>
    <x v="5"/>
    <d v="2023-06-18T00:00:00"/>
  </r>
  <r>
    <n v="134450"/>
    <x v="168"/>
    <x v="3212"/>
    <n v="1"/>
    <n v="8"/>
    <x v="1"/>
    <x v="1"/>
    <n v="18"/>
    <n v="10.95"/>
    <x v="5"/>
    <x v="20"/>
    <x v="70"/>
    <x v="3"/>
    <x v="70"/>
    <n v="1472227.5"/>
    <x v="0"/>
    <x v="5"/>
    <n v="18"/>
    <x v="0"/>
    <x v="5"/>
    <d v="2023-06-18T00:00:00"/>
  </r>
  <r>
    <n v="134451"/>
    <x v="168"/>
    <x v="4799"/>
    <n v="2"/>
    <n v="8"/>
    <x v="1"/>
    <x v="1"/>
    <n v="49"/>
    <n v="3"/>
    <x v="1"/>
    <x v="6"/>
    <x v="49"/>
    <x v="1"/>
    <x v="49"/>
    <n v="403353"/>
    <x v="0"/>
    <x v="5"/>
    <n v="18"/>
    <x v="0"/>
    <x v="5"/>
    <d v="2023-06-18T00:00:00"/>
  </r>
  <r>
    <n v="134452"/>
    <x v="168"/>
    <x v="4799"/>
    <n v="1"/>
    <n v="8"/>
    <x v="1"/>
    <x v="1"/>
    <n v="78"/>
    <n v="4.5"/>
    <x v="3"/>
    <x v="4"/>
    <x v="30"/>
    <x v="3"/>
    <x v="30"/>
    <n v="605034"/>
    <x v="0"/>
    <x v="5"/>
    <n v="18"/>
    <x v="0"/>
    <x v="5"/>
    <d v="2023-06-18T00:00:00"/>
  </r>
  <r>
    <n v="134453"/>
    <x v="168"/>
    <x v="13132"/>
    <n v="2"/>
    <n v="3"/>
    <x v="2"/>
    <x v="2"/>
    <n v="49"/>
    <n v="3"/>
    <x v="1"/>
    <x v="6"/>
    <x v="49"/>
    <x v="1"/>
    <x v="49"/>
    <n v="403359"/>
    <x v="0"/>
    <x v="5"/>
    <n v="18"/>
    <x v="0"/>
    <x v="5"/>
    <d v="2023-06-18T00:00:00"/>
  </r>
  <r>
    <n v="134454"/>
    <x v="168"/>
    <x v="22682"/>
    <n v="1"/>
    <n v="3"/>
    <x v="2"/>
    <x v="2"/>
    <n v="53"/>
    <n v="3"/>
    <x v="1"/>
    <x v="1"/>
    <x v="39"/>
    <x v="1"/>
    <x v="39"/>
    <n v="403362"/>
    <x v="0"/>
    <x v="5"/>
    <n v="18"/>
    <x v="0"/>
    <x v="5"/>
    <d v="2023-06-18T00:00:00"/>
  </r>
  <r>
    <n v="134455"/>
    <x v="168"/>
    <x v="22682"/>
    <n v="1"/>
    <n v="3"/>
    <x v="2"/>
    <x v="2"/>
    <n v="14"/>
    <n v="8.9499999999999993"/>
    <x v="5"/>
    <x v="26"/>
    <x v="77"/>
    <x v="3"/>
    <x v="77"/>
    <n v="1203372.25"/>
    <x v="0"/>
    <x v="5"/>
    <n v="18"/>
    <x v="0"/>
    <x v="5"/>
    <d v="2023-06-18T00:00:00"/>
  </r>
  <r>
    <n v="134456"/>
    <x v="168"/>
    <x v="6336"/>
    <n v="2"/>
    <n v="5"/>
    <x v="0"/>
    <x v="0"/>
    <n v="45"/>
    <n v="3"/>
    <x v="1"/>
    <x v="8"/>
    <x v="20"/>
    <x v="1"/>
    <x v="20"/>
    <n v="403368"/>
    <x v="0"/>
    <x v="5"/>
    <n v="18"/>
    <x v="0"/>
    <x v="5"/>
    <d v="2023-06-18T00:00:00"/>
  </r>
  <r>
    <n v="134457"/>
    <x v="168"/>
    <x v="15108"/>
    <n v="2"/>
    <n v="3"/>
    <x v="2"/>
    <x v="2"/>
    <n v="50"/>
    <n v="2.5"/>
    <x v="1"/>
    <x v="6"/>
    <x v="42"/>
    <x v="0"/>
    <x v="42"/>
    <n v="336142.5"/>
    <x v="0"/>
    <x v="5"/>
    <n v="18"/>
    <x v="0"/>
    <x v="5"/>
    <d v="2023-06-18T00:00:00"/>
  </r>
  <r>
    <n v="134458"/>
    <x v="168"/>
    <x v="2799"/>
    <n v="1"/>
    <n v="8"/>
    <x v="1"/>
    <x v="1"/>
    <n v="41"/>
    <n v="4.25"/>
    <x v="0"/>
    <x v="5"/>
    <x v="40"/>
    <x v="1"/>
    <x v="40"/>
    <n v="571446.5"/>
    <x v="0"/>
    <x v="5"/>
    <n v="18"/>
    <x v="0"/>
    <x v="5"/>
    <d v="2023-06-18T00:00:00"/>
  </r>
  <r>
    <n v="134459"/>
    <x v="168"/>
    <x v="2799"/>
    <n v="1"/>
    <n v="8"/>
    <x v="1"/>
    <x v="1"/>
    <n v="64"/>
    <n v="0.8"/>
    <x v="4"/>
    <x v="13"/>
    <x v="52"/>
    <x v="3"/>
    <x v="52"/>
    <n v="107567.20000000001"/>
    <x v="0"/>
    <x v="5"/>
    <n v="18"/>
    <x v="0"/>
    <x v="5"/>
    <d v="2023-06-18T00:00:00"/>
  </r>
  <r>
    <n v="134460"/>
    <x v="168"/>
    <x v="19542"/>
    <n v="1"/>
    <n v="5"/>
    <x v="0"/>
    <x v="0"/>
    <n v="36"/>
    <n v="3.75"/>
    <x v="0"/>
    <x v="12"/>
    <x v="37"/>
    <x v="1"/>
    <x v="37"/>
    <n v="504225"/>
    <x v="0"/>
    <x v="5"/>
    <n v="18"/>
    <x v="0"/>
    <x v="5"/>
    <d v="2023-06-18T00:00:00"/>
  </r>
  <r>
    <n v="134461"/>
    <x v="168"/>
    <x v="19542"/>
    <n v="1"/>
    <n v="5"/>
    <x v="0"/>
    <x v="0"/>
    <n v="75"/>
    <n v="3.5"/>
    <x v="3"/>
    <x v="10"/>
    <x v="47"/>
    <x v="3"/>
    <x v="47"/>
    <n v="470613.5"/>
    <x v="0"/>
    <x v="5"/>
    <n v="18"/>
    <x v="0"/>
    <x v="5"/>
    <d v="2023-06-18T00:00:00"/>
  </r>
  <r>
    <n v="134462"/>
    <x v="168"/>
    <x v="19543"/>
    <n v="1"/>
    <n v="8"/>
    <x v="1"/>
    <x v="1"/>
    <n v="39"/>
    <n v="4.25"/>
    <x v="0"/>
    <x v="5"/>
    <x v="6"/>
    <x v="0"/>
    <x v="6"/>
    <n v="571463.5"/>
    <x v="0"/>
    <x v="5"/>
    <n v="18"/>
    <x v="0"/>
    <x v="5"/>
    <d v="2023-06-18T00:00:00"/>
  </r>
  <r>
    <n v="134463"/>
    <x v="168"/>
    <x v="19543"/>
    <n v="2"/>
    <n v="8"/>
    <x v="1"/>
    <x v="1"/>
    <n v="84"/>
    <n v="0.8"/>
    <x v="4"/>
    <x v="13"/>
    <x v="58"/>
    <x v="3"/>
    <x v="58"/>
    <n v="107570.40000000001"/>
    <x v="0"/>
    <x v="5"/>
    <n v="18"/>
    <x v="0"/>
    <x v="5"/>
    <d v="2023-06-18T00:00:00"/>
  </r>
  <r>
    <n v="134464"/>
    <x v="168"/>
    <x v="19544"/>
    <n v="1"/>
    <n v="5"/>
    <x v="0"/>
    <x v="0"/>
    <n v="25"/>
    <n v="2.2000000000000002"/>
    <x v="0"/>
    <x v="11"/>
    <x v="35"/>
    <x v="2"/>
    <x v="35"/>
    <n v="295820.80000000005"/>
    <x v="0"/>
    <x v="5"/>
    <n v="18"/>
    <x v="0"/>
    <x v="5"/>
    <d v="2023-06-18T00:00:00"/>
  </r>
  <r>
    <n v="134465"/>
    <x v="168"/>
    <x v="8331"/>
    <n v="1"/>
    <n v="8"/>
    <x v="1"/>
    <x v="1"/>
    <n v="35"/>
    <n v="3.1"/>
    <x v="0"/>
    <x v="12"/>
    <x v="44"/>
    <x v="0"/>
    <x v="44"/>
    <n v="416841.5"/>
    <x v="0"/>
    <x v="5"/>
    <n v="18"/>
    <x v="0"/>
    <x v="5"/>
    <d v="2023-06-18T00:00:00"/>
  </r>
  <r>
    <n v="134466"/>
    <x v="168"/>
    <x v="8006"/>
    <n v="2"/>
    <n v="3"/>
    <x v="2"/>
    <x v="2"/>
    <n v="40"/>
    <n v="3.75"/>
    <x v="0"/>
    <x v="5"/>
    <x v="17"/>
    <x v="3"/>
    <x v="17"/>
    <n v="504247.5"/>
    <x v="0"/>
    <x v="5"/>
    <n v="18"/>
    <x v="0"/>
    <x v="5"/>
    <d v="2023-06-18T00:00:00"/>
  </r>
  <r>
    <n v="134467"/>
    <x v="168"/>
    <x v="7055"/>
    <n v="2"/>
    <n v="8"/>
    <x v="1"/>
    <x v="1"/>
    <n v="54"/>
    <n v="2.5"/>
    <x v="1"/>
    <x v="1"/>
    <x v="26"/>
    <x v="0"/>
    <x v="26"/>
    <n v="336167.5"/>
    <x v="0"/>
    <x v="5"/>
    <n v="18"/>
    <x v="0"/>
    <x v="5"/>
    <d v="2023-06-18T00:00:00"/>
  </r>
  <r>
    <n v="134468"/>
    <x v="168"/>
    <x v="7055"/>
    <n v="1"/>
    <n v="8"/>
    <x v="1"/>
    <x v="1"/>
    <n v="77"/>
    <n v="3"/>
    <x v="3"/>
    <x v="4"/>
    <x v="4"/>
    <x v="3"/>
    <x v="4"/>
    <n v="403404"/>
    <x v="0"/>
    <x v="5"/>
    <n v="18"/>
    <x v="0"/>
    <x v="5"/>
    <d v="2023-06-18T00:00:00"/>
  </r>
  <r>
    <n v="134469"/>
    <x v="168"/>
    <x v="510"/>
    <n v="1"/>
    <n v="8"/>
    <x v="1"/>
    <x v="1"/>
    <n v="46"/>
    <n v="2.5"/>
    <x v="1"/>
    <x v="7"/>
    <x v="34"/>
    <x v="0"/>
    <x v="34"/>
    <n v="336172.5"/>
    <x v="0"/>
    <x v="5"/>
    <n v="18"/>
    <x v="0"/>
    <x v="5"/>
    <d v="2023-06-18T00:00:00"/>
  </r>
  <r>
    <n v="134470"/>
    <x v="168"/>
    <x v="7058"/>
    <n v="2"/>
    <n v="3"/>
    <x v="2"/>
    <x v="2"/>
    <n v="49"/>
    <n v="3"/>
    <x v="1"/>
    <x v="6"/>
    <x v="49"/>
    <x v="1"/>
    <x v="49"/>
    <n v="403410"/>
    <x v="0"/>
    <x v="5"/>
    <n v="18"/>
    <x v="0"/>
    <x v="5"/>
    <d v="2023-06-18T00:00:00"/>
  </r>
  <r>
    <n v="134471"/>
    <x v="168"/>
    <x v="7059"/>
    <n v="2"/>
    <n v="8"/>
    <x v="1"/>
    <x v="1"/>
    <n v="55"/>
    <n v="4"/>
    <x v="1"/>
    <x v="1"/>
    <x v="27"/>
    <x v="1"/>
    <x v="27"/>
    <n v="537884"/>
    <x v="0"/>
    <x v="5"/>
    <n v="18"/>
    <x v="0"/>
    <x v="5"/>
    <d v="2023-06-18T00:00:00"/>
  </r>
  <r>
    <n v="134472"/>
    <x v="168"/>
    <x v="7059"/>
    <n v="1"/>
    <n v="8"/>
    <x v="1"/>
    <x v="1"/>
    <n v="78"/>
    <n v="4.5"/>
    <x v="3"/>
    <x v="4"/>
    <x v="30"/>
    <x v="3"/>
    <x v="30"/>
    <n v="605124"/>
    <x v="0"/>
    <x v="5"/>
    <n v="18"/>
    <x v="0"/>
    <x v="5"/>
    <d v="2023-06-18T00:00:00"/>
  </r>
  <r>
    <n v="134473"/>
    <x v="168"/>
    <x v="7701"/>
    <n v="2"/>
    <n v="3"/>
    <x v="2"/>
    <x v="2"/>
    <n v="59"/>
    <n v="4.5"/>
    <x v="2"/>
    <x v="2"/>
    <x v="2"/>
    <x v="1"/>
    <x v="2"/>
    <n v="605128.5"/>
    <x v="0"/>
    <x v="5"/>
    <n v="18"/>
    <x v="0"/>
    <x v="5"/>
    <d v="2023-06-18T00:00:00"/>
  </r>
  <r>
    <n v="134474"/>
    <x v="168"/>
    <x v="7701"/>
    <n v="1"/>
    <n v="3"/>
    <x v="2"/>
    <x v="2"/>
    <n v="72"/>
    <n v="3.25"/>
    <x v="3"/>
    <x v="4"/>
    <x v="43"/>
    <x v="3"/>
    <x v="43"/>
    <n v="437040.5"/>
    <x v="0"/>
    <x v="5"/>
    <n v="18"/>
    <x v="0"/>
    <x v="5"/>
    <d v="2023-06-18T00:00:00"/>
  </r>
  <r>
    <n v="134475"/>
    <x v="168"/>
    <x v="9475"/>
    <n v="1"/>
    <n v="3"/>
    <x v="2"/>
    <x v="2"/>
    <n v="54"/>
    <n v="2.5"/>
    <x v="1"/>
    <x v="1"/>
    <x v="26"/>
    <x v="0"/>
    <x v="26"/>
    <n v="336187.5"/>
    <x v="0"/>
    <x v="5"/>
    <n v="18"/>
    <x v="0"/>
    <x v="5"/>
    <d v="2023-06-18T00:00:00"/>
  </r>
  <r>
    <n v="134476"/>
    <x v="168"/>
    <x v="9475"/>
    <n v="1"/>
    <n v="3"/>
    <x v="2"/>
    <x v="2"/>
    <n v="71"/>
    <n v="3.75"/>
    <x v="3"/>
    <x v="10"/>
    <x v="21"/>
    <x v="3"/>
    <x v="21"/>
    <n v="504285"/>
    <x v="0"/>
    <x v="5"/>
    <n v="18"/>
    <x v="0"/>
    <x v="5"/>
    <d v="2023-06-18T00:00:00"/>
  </r>
  <r>
    <n v="134477"/>
    <x v="168"/>
    <x v="4441"/>
    <n v="1"/>
    <n v="3"/>
    <x v="2"/>
    <x v="2"/>
    <n v="27"/>
    <n v="3.5"/>
    <x v="0"/>
    <x v="11"/>
    <x v="24"/>
    <x v="1"/>
    <x v="24"/>
    <n v="470669.5"/>
    <x v="0"/>
    <x v="5"/>
    <n v="18"/>
    <x v="0"/>
    <x v="5"/>
    <d v="2023-06-18T00:00:00"/>
  </r>
  <r>
    <n v="134478"/>
    <x v="168"/>
    <x v="7704"/>
    <n v="1"/>
    <n v="8"/>
    <x v="1"/>
    <x v="1"/>
    <n v="43"/>
    <n v="3"/>
    <x v="1"/>
    <x v="8"/>
    <x v="18"/>
    <x v="1"/>
    <x v="18"/>
    <n v="403434"/>
    <x v="0"/>
    <x v="5"/>
    <n v="18"/>
    <x v="0"/>
    <x v="5"/>
    <d v="2023-06-18T00:00:00"/>
  </r>
  <r>
    <n v="134479"/>
    <x v="168"/>
    <x v="23590"/>
    <n v="2"/>
    <n v="5"/>
    <x v="0"/>
    <x v="0"/>
    <n v="35"/>
    <n v="3.1"/>
    <x v="0"/>
    <x v="12"/>
    <x v="44"/>
    <x v="0"/>
    <x v="44"/>
    <n v="416884.9"/>
    <x v="0"/>
    <x v="5"/>
    <n v="18"/>
    <x v="0"/>
    <x v="5"/>
    <d v="2023-06-18T00:00:00"/>
  </r>
  <r>
    <n v="134480"/>
    <x v="168"/>
    <x v="15109"/>
    <n v="1"/>
    <n v="5"/>
    <x v="0"/>
    <x v="0"/>
    <n v="49"/>
    <n v="3"/>
    <x v="1"/>
    <x v="6"/>
    <x v="49"/>
    <x v="1"/>
    <x v="49"/>
    <n v="403440"/>
    <x v="0"/>
    <x v="5"/>
    <n v="18"/>
    <x v="0"/>
    <x v="5"/>
    <d v="2023-06-18T00:00:00"/>
  </r>
  <r>
    <n v="134481"/>
    <x v="168"/>
    <x v="15110"/>
    <n v="1"/>
    <n v="3"/>
    <x v="2"/>
    <x v="2"/>
    <n v="25"/>
    <n v="2.2000000000000002"/>
    <x v="0"/>
    <x v="11"/>
    <x v="35"/>
    <x v="2"/>
    <x v="35"/>
    <n v="295858.2"/>
    <x v="0"/>
    <x v="5"/>
    <n v="18"/>
    <x v="0"/>
    <x v="5"/>
    <d v="2023-06-18T00:00:00"/>
  </r>
  <r>
    <n v="134482"/>
    <x v="168"/>
    <x v="1470"/>
    <n v="1"/>
    <n v="5"/>
    <x v="0"/>
    <x v="0"/>
    <n v="34"/>
    <n v="2.4500000000000002"/>
    <x v="0"/>
    <x v="12"/>
    <x v="36"/>
    <x v="2"/>
    <x v="36"/>
    <n v="329480.90000000002"/>
    <x v="0"/>
    <x v="5"/>
    <n v="18"/>
    <x v="0"/>
    <x v="5"/>
    <d v="2023-06-18T00:00:00"/>
  </r>
  <r>
    <n v="134483"/>
    <x v="168"/>
    <x v="22684"/>
    <n v="1"/>
    <n v="8"/>
    <x v="1"/>
    <x v="1"/>
    <n v="31"/>
    <n v="2.2000000000000002"/>
    <x v="0"/>
    <x v="0"/>
    <x v="48"/>
    <x v="2"/>
    <x v="48"/>
    <n v="295862.60000000003"/>
    <x v="0"/>
    <x v="5"/>
    <n v="18"/>
    <x v="0"/>
    <x v="5"/>
    <d v="2023-06-18T00:00:00"/>
  </r>
  <r>
    <n v="134484"/>
    <x v="168"/>
    <x v="19545"/>
    <n v="2"/>
    <n v="3"/>
    <x v="2"/>
    <x v="2"/>
    <n v="28"/>
    <n v="2"/>
    <x v="0"/>
    <x v="0"/>
    <x v="5"/>
    <x v="2"/>
    <x v="5"/>
    <n v="268968"/>
    <x v="0"/>
    <x v="5"/>
    <n v="18"/>
    <x v="0"/>
    <x v="5"/>
    <d v="2023-06-18T00:00:00"/>
  </r>
  <r>
    <n v="134485"/>
    <x v="168"/>
    <x v="19545"/>
    <n v="1"/>
    <n v="3"/>
    <x v="2"/>
    <x v="2"/>
    <n v="11"/>
    <n v="8.9499999999999993"/>
    <x v="5"/>
    <x v="14"/>
    <x v="73"/>
    <x v="3"/>
    <x v="73"/>
    <n v="1203640.75"/>
    <x v="0"/>
    <x v="5"/>
    <n v="18"/>
    <x v="0"/>
    <x v="5"/>
    <d v="2023-06-18T00:00:00"/>
  </r>
  <r>
    <n v="134486"/>
    <x v="168"/>
    <x v="3224"/>
    <n v="1"/>
    <n v="5"/>
    <x v="0"/>
    <x v="0"/>
    <n v="41"/>
    <n v="4.25"/>
    <x v="0"/>
    <x v="5"/>
    <x v="40"/>
    <x v="1"/>
    <x v="40"/>
    <n v="571565.5"/>
    <x v="0"/>
    <x v="5"/>
    <n v="18"/>
    <x v="0"/>
    <x v="5"/>
    <d v="2023-06-18T00:00:00"/>
  </r>
  <r>
    <n v="134487"/>
    <x v="168"/>
    <x v="3224"/>
    <n v="2"/>
    <n v="5"/>
    <x v="0"/>
    <x v="0"/>
    <n v="65"/>
    <n v="0.8"/>
    <x v="4"/>
    <x v="17"/>
    <x v="57"/>
    <x v="3"/>
    <x v="57"/>
    <n v="107589.6"/>
    <x v="0"/>
    <x v="5"/>
    <n v="18"/>
    <x v="0"/>
    <x v="5"/>
    <d v="2023-06-18T00:00:00"/>
  </r>
  <r>
    <n v="134488"/>
    <x v="168"/>
    <x v="17697"/>
    <n v="1"/>
    <n v="8"/>
    <x v="1"/>
    <x v="1"/>
    <n v="43"/>
    <n v="3"/>
    <x v="1"/>
    <x v="8"/>
    <x v="18"/>
    <x v="1"/>
    <x v="18"/>
    <n v="403464"/>
    <x v="0"/>
    <x v="5"/>
    <n v="18"/>
    <x v="0"/>
    <x v="5"/>
    <d v="2023-06-18T00:00:00"/>
  </r>
  <r>
    <n v="134489"/>
    <x v="168"/>
    <x v="13349"/>
    <n v="1"/>
    <n v="3"/>
    <x v="2"/>
    <x v="2"/>
    <n v="27"/>
    <n v="3.5"/>
    <x v="0"/>
    <x v="11"/>
    <x v="24"/>
    <x v="1"/>
    <x v="24"/>
    <n v="470711.5"/>
    <x v="0"/>
    <x v="5"/>
    <n v="18"/>
    <x v="0"/>
    <x v="5"/>
    <d v="2023-06-18T00:00:00"/>
  </r>
  <r>
    <n v="134490"/>
    <x v="168"/>
    <x v="7062"/>
    <n v="2"/>
    <n v="3"/>
    <x v="2"/>
    <x v="2"/>
    <n v="55"/>
    <n v="4"/>
    <x v="1"/>
    <x v="1"/>
    <x v="27"/>
    <x v="1"/>
    <x v="27"/>
    <n v="537960"/>
    <x v="0"/>
    <x v="5"/>
    <n v="18"/>
    <x v="0"/>
    <x v="5"/>
    <d v="2023-06-18T00:00:00"/>
  </r>
  <r>
    <n v="134491"/>
    <x v="168"/>
    <x v="7063"/>
    <n v="2"/>
    <n v="8"/>
    <x v="1"/>
    <x v="1"/>
    <n v="60"/>
    <n v="3.75"/>
    <x v="2"/>
    <x v="2"/>
    <x v="29"/>
    <x v="0"/>
    <x v="29"/>
    <n v="504341.25"/>
    <x v="0"/>
    <x v="5"/>
    <n v="18"/>
    <x v="0"/>
    <x v="5"/>
    <d v="2023-06-18T00:00:00"/>
  </r>
  <r>
    <n v="134492"/>
    <x v="168"/>
    <x v="7063"/>
    <n v="1"/>
    <n v="8"/>
    <x v="1"/>
    <x v="1"/>
    <n v="69"/>
    <n v="3.25"/>
    <x v="3"/>
    <x v="9"/>
    <x v="16"/>
    <x v="3"/>
    <x v="16"/>
    <n v="437099"/>
    <x v="0"/>
    <x v="5"/>
    <n v="18"/>
    <x v="0"/>
    <x v="5"/>
    <d v="2023-06-18T00:00:00"/>
  </r>
  <r>
    <n v="134493"/>
    <x v="168"/>
    <x v="15112"/>
    <n v="1"/>
    <n v="8"/>
    <x v="1"/>
    <x v="1"/>
    <n v="44"/>
    <n v="2.5"/>
    <x v="1"/>
    <x v="8"/>
    <x v="31"/>
    <x v="0"/>
    <x v="31"/>
    <n v="336232.5"/>
    <x v="0"/>
    <x v="5"/>
    <n v="18"/>
    <x v="0"/>
    <x v="5"/>
    <d v="2023-06-18T00:00:00"/>
  </r>
  <r>
    <n v="134494"/>
    <x v="168"/>
    <x v="15112"/>
    <n v="1"/>
    <n v="8"/>
    <x v="1"/>
    <x v="1"/>
    <n v="76"/>
    <n v="3.5"/>
    <x v="3"/>
    <x v="9"/>
    <x v="19"/>
    <x v="3"/>
    <x v="19"/>
    <n v="470729"/>
    <x v="0"/>
    <x v="5"/>
    <n v="18"/>
    <x v="0"/>
    <x v="5"/>
    <d v="2023-06-18T00:00:00"/>
  </r>
  <r>
    <n v="134495"/>
    <x v="168"/>
    <x v="6345"/>
    <n v="2"/>
    <n v="8"/>
    <x v="1"/>
    <x v="1"/>
    <n v="46"/>
    <n v="2.5"/>
    <x v="1"/>
    <x v="7"/>
    <x v="34"/>
    <x v="0"/>
    <x v="34"/>
    <n v="336237.5"/>
    <x v="0"/>
    <x v="5"/>
    <n v="18"/>
    <x v="0"/>
    <x v="5"/>
    <d v="2023-06-18T00:00:00"/>
  </r>
  <r>
    <n v="134496"/>
    <x v="168"/>
    <x v="7065"/>
    <n v="1"/>
    <n v="5"/>
    <x v="0"/>
    <x v="0"/>
    <n v="27"/>
    <n v="3.5"/>
    <x v="0"/>
    <x v="11"/>
    <x v="24"/>
    <x v="1"/>
    <x v="24"/>
    <n v="470736"/>
    <x v="0"/>
    <x v="5"/>
    <n v="18"/>
    <x v="0"/>
    <x v="5"/>
    <d v="2023-06-18T00:00:00"/>
  </r>
  <r>
    <n v="134497"/>
    <x v="168"/>
    <x v="7065"/>
    <n v="1"/>
    <n v="5"/>
    <x v="0"/>
    <x v="0"/>
    <n v="77"/>
    <n v="3"/>
    <x v="3"/>
    <x v="4"/>
    <x v="4"/>
    <x v="3"/>
    <x v="4"/>
    <n v="403491"/>
    <x v="0"/>
    <x v="5"/>
    <n v="18"/>
    <x v="0"/>
    <x v="5"/>
    <d v="2023-06-18T00:00:00"/>
  </r>
  <r>
    <n v="134498"/>
    <x v="168"/>
    <x v="7066"/>
    <n v="1"/>
    <n v="8"/>
    <x v="1"/>
    <x v="1"/>
    <n v="31"/>
    <n v="2.2000000000000002"/>
    <x v="0"/>
    <x v="0"/>
    <x v="48"/>
    <x v="2"/>
    <x v="48"/>
    <n v="295895.60000000003"/>
    <x v="0"/>
    <x v="5"/>
    <n v="18"/>
    <x v="0"/>
    <x v="5"/>
    <d v="2023-06-18T00:00:00"/>
  </r>
  <r>
    <n v="134499"/>
    <x v="168"/>
    <x v="19547"/>
    <n v="1"/>
    <n v="3"/>
    <x v="2"/>
    <x v="2"/>
    <n v="29"/>
    <n v="2.5"/>
    <x v="0"/>
    <x v="0"/>
    <x v="25"/>
    <x v="0"/>
    <x v="25"/>
    <n v="336247.5"/>
    <x v="0"/>
    <x v="5"/>
    <n v="18"/>
    <x v="0"/>
    <x v="5"/>
    <d v="2023-06-18T00:00:00"/>
  </r>
  <r>
    <n v="134500"/>
    <x v="168"/>
    <x v="15113"/>
    <n v="2"/>
    <n v="8"/>
    <x v="1"/>
    <x v="1"/>
    <n v="58"/>
    <n v="3.5"/>
    <x v="2"/>
    <x v="2"/>
    <x v="7"/>
    <x v="0"/>
    <x v="7"/>
    <n v="470750"/>
    <x v="0"/>
    <x v="5"/>
    <n v="18"/>
    <x v="0"/>
    <x v="5"/>
    <d v="2023-06-18T00:00:00"/>
  </r>
  <r>
    <n v="134501"/>
    <x v="168"/>
    <x v="22685"/>
    <n v="2"/>
    <n v="8"/>
    <x v="1"/>
    <x v="1"/>
    <n v="47"/>
    <n v="3"/>
    <x v="1"/>
    <x v="7"/>
    <x v="12"/>
    <x v="1"/>
    <x v="12"/>
    <n v="403503"/>
    <x v="0"/>
    <x v="5"/>
    <n v="18"/>
    <x v="0"/>
    <x v="5"/>
    <d v="2023-06-18T00:00:00"/>
  </r>
  <r>
    <n v="134502"/>
    <x v="168"/>
    <x v="22685"/>
    <n v="1"/>
    <n v="8"/>
    <x v="1"/>
    <x v="1"/>
    <n v="20"/>
    <n v="7.6"/>
    <x v="7"/>
    <x v="24"/>
    <x v="68"/>
    <x v="3"/>
    <x v="68"/>
    <n v="1022215.2"/>
    <x v="0"/>
    <x v="5"/>
    <n v="18"/>
    <x v="0"/>
    <x v="5"/>
    <d v="2023-06-18T00:00:00"/>
  </r>
  <r>
    <n v="134503"/>
    <x v="168"/>
    <x v="24568"/>
    <n v="2"/>
    <n v="8"/>
    <x v="1"/>
    <x v="1"/>
    <n v="60"/>
    <n v="3.75"/>
    <x v="2"/>
    <x v="2"/>
    <x v="29"/>
    <x v="0"/>
    <x v="29"/>
    <n v="504386.25"/>
    <x v="0"/>
    <x v="5"/>
    <n v="18"/>
    <x v="0"/>
    <x v="5"/>
    <d v="2023-06-18T00:00:00"/>
  </r>
  <r>
    <n v="134504"/>
    <x v="168"/>
    <x v="3652"/>
    <n v="2"/>
    <n v="5"/>
    <x v="0"/>
    <x v="0"/>
    <n v="31"/>
    <n v="2.2000000000000002"/>
    <x v="0"/>
    <x v="0"/>
    <x v="48"/>
    <x v="2"/>
    <x v="48"/>
    <n v="295908.80000000005"/>
    <x v="0"/>
    <x v="5"/>
    <n v="18"/>
    <x v="0"/>
    <x v="5"/>
    <d v="2023-06-18T00:00:00"/>
  </r>
  <r>
    <n v="134505"/>
    <x v="168"/>
    <x v="3652"/>
    <n v="1"/>
    <n v="5"/>
    <x v="0"/>
    <x v="0"/>
    <n v="76"/>
    <n v="3.5"/>
    <x v="3"/>
    <x v="9"/>
    <x v="19"/>
    <x v="3"/>
    <x v="19"/>
    <n v="470767.5"/>
    <x v="0"/>
    <x v="5"/>
    <n v="18"/>
    <x v="0"/>
    <x v="5"/>
    <d v="2023-06-18T00:00:00"/>
  </r>
  <r>
    <n v="134506"/>
    <x v="168"/>
    <x v="7068"/>
    <n v="2"/>
    <n v="5"/>
    <x v="0"/>
    <x v="0"/>
    <n v="42"/>
    <n v="2.5"/>
    <x v="1"/>
    <x v="8"/>
    <x v="14"/>
    <x v="0"/>
    <x v="14"/>
    <n v="336265"/>
    <x v="0"/>
    <x v="5"/>
    <n v="18"/>
    <x v="0"/>
    <x v="5"/>
    <d v="2023-06-18T00:00:00"/>
  </r>
  <r>
    <n v="134507"/>
    <x v="168"/>
    <x v="7068"/>
    <n v="1"/>
    <n v="5"/>
    <x v="0"/>
    <x v="0"/>
    <n v="77"/>
    <n v="3"/>
    <x v="3"/>
    <x v="4"/>
    <x v="4"/>
    <x v="3"/>
    <x v="4"/>
    <n v="403521"/>
    <x v="0"/>
    <x v="5"/>
    <n v="18"/>
    <x v="0"/>
    <x v="5"/>
    <d v="2023-06-18T00:00:00"/>
  </r>
  <r>
    <n v="134508"/>
    <x v="168"/>
    <x v="25536"/>
    <n v="2"/>
    <n v="8"/>
    <x v="1"/>
    <x v="1"/>
    <n v="48"/>
    <n v="2.5"/>
    <x v="1"/>
    <x v="6"/>
    <x v="32"/>
    <x v="0"/>
    <x v="32"/>
    <n v="336270"/>
    <x v="0"/>
    <x v="5"/>
    <n v="18"/>
    <x v="0"/>
    <x v="5"/>
    <d v="2023-06-18T00:00:00"/>
  </r>
  <r>
    <n v="134509"/>
    <x v="168"/>
    <x v="25536"/>
    <n v="1"/>
    <n v="8"/>
    <x v="1"/>
    <x v="1"/>
    <n v="71"/>
    <n v="3.75"/>
    <x v="3"/>
    <x v="10"/>
    <x v="21"/>
    <x v="3"/>
    <x v="21"/>
    <n v="504408.75"/>
    <x v="0"/>
    <x v="5"/>
    <n v="18"/>
    <x v="0"/>
    <x v="5"/>
    <d v="2023-06-18T00:00:00"/>
  </r>
  <r>
    <n v="134510"/>
    <x v="168"/>
    <x v="7070"/>
    <n v="1"/>
    <n v="8"/>
    <x v="1"/>
    <x v="1"/>
    <n v="31"/>
    <n v="2.2000000000000002"/>
    <x v="0"/>
    <x v="0"/>
    <x v="48"/>
    <x v="2"/>
    <x v="48"/>
    <n v="295922"/>
    <x v="0"/>
    <x v="5"/>
    <n v="18"/>
    <x v="0"/>
    <x v="5"/>
    <d v="2023-06-18T00:00:00"/>
  </r>
  <r>
    <n v="134511"/>
    <x v="168"/>
    <x v="7070"/>
    <n v="1"/>
    <n v="8"/>
    <x v="1"/>
    <x v="1"/>
    <n v="79"/>
    <n v="3.75"/>
    <x v="3"/>
    <x v="4"/>
    <x v="13"/>
    <x v="3"/>
    <x v="13"/>
    <n v="504416.25"/>
    <x v="0"/>
    <x v="5"/>
    <n v="18"/>
    <x v="0"/>
    <x v="5"/>
    <d v="2023-06-18T00:00:00"/>
  </r>
  <r>
    <n v="134512"/>
    <x v="168"/>
    <x v="24569"/>
    <n v="1"/>
    <n v="3"/>
    <x v="2"/>
    <x v="2"/>
    <n v="47"/>
    <n v="3"/>
    <x v="1"/>
    <x v="7"/>
    <x v="12"/>
    <x v="1"/>
    <x v="12"/>
    <n v="403536"/>
    <x v="0"/>
    <x v="5"/>
    <n v="18"/>
    <x v="0"/>
    <x v="5"/>
    <d v="2023-06-18T00:00:00"/>
  </r>
  <r>
    <n v="134513"/>
    <x v="168"/>
    <x v="24516"/>
    <n v="1"/>
    <n v="8"/>
    <x v="1"/>
    <x v="1"/>
    <n v="52"/>
    <n v="2.5"/>
    <x v="1"/>
    <x v="1"/>
    <x v="50"/>
    <x v="0"/>
    <x v="50"/>
    <n v="336282.5"/>
    <x v="0"/>
    <x v="5"/>
    <n v="18"/>
    <x v="0"/>
    <x v="5"/>
    <d v="2023-06-18T00:00:00"/>
  </r>
  <r>
    <n v="134514"/>
    <x v="168"/>
    <x v="24516"/>
    <n v="1"/>
    <n v="8"/>
    <x v="1"/>
    <x v="1"/>
    <n v="11"/>
    <n v="8.9499999999999993"/>
    <x v="5"/>
    <x v="14"/>
    <x v="73"/>
    <x v="3"/>
    <x v="73"/>
    <n v="1203900.2999999998"/>
    <x v="0"/>
    <x v="5"/>
    <n v="18"/>
    <x v="0"/>
    <x v="5"/>
    <d v="2023-06-18T00:00:00"/>
  </r>
  <r>
    <n v="134515"/>
    <x v="168"/>
    <x v="24570"/>
    <n v="2"/>
    <n v="3"/>
    <x v="2"/>
    <x v="2"/>
    <n v="33"/>
    <n v="3.5"/>
    <x v="0"/>
    <x v="0"/>
    <x v="9"/>
    <x v="1"/>
    <x v="9"/>
    <n v="470802.5"/>
    <x v="0"/>
    <x v="5"/>
    <n v="18"/>
    <x v="0"/>
    <x v="5"/>
    <d v="2023-06-18T00:00:00"/>
  </r>
  <r>
    <n v="134516"/>
    <x v="168"/>
    <x v="7071"/>
    <n v="2"/>
    <n v="8"/>
    <x v="1"/>
    <x v="1"/>
    <n v="47"/>
    <n v="3"/>
    <x v="1"/>
    <x v="7"/>
    <x v="12"/>
    <x v="1"/>
    <x v="12"/>
    <n v="403548"/>
    <x v="0"/>
    <x v="5"/>
    <n v="18"/>
    <x v="0"/>
    <x v="5"/>
    <d v="2023-06-18T00:00:00"/>
  </r>
  <r>
    <n v="134517"/>
    <x v="168"/>
    <x v="9492"/>
    <n v="2"/>
    <n v="3"/>
    <x v="2"/>
    <x v="2"/>
    <n v="61"/>
    <n v="4.75"/>
    <x v="2"/>
    <x v="2"/>
    <x v="15"/>
    <x v="1"/>
    <x v="15"/>
    <n v="638955.75"/>
    <x v="0"/>
    <x v="5"/>
    <n v="18"/>
    <x v="0"/>
    <x v="5"/>
    <d v="2023-06-18T00:00:00"/>
  </r>
  <r>
    <n v="134518"/>
    <x v="168"/>
    <x v="2830"/>
    <n v="2"/>
    <n v="3"/>
    <x v="2"/>
    <x v="2"/>
    <n v="39"/>
    <n v="4.25"/>
    <x v="0"/>
    <x v="5"/>
    <x v="6"/>
    <x v="0"/>
    <x v="6"/>
    <n v="571701.5"/>
    <x v="0"/>
    <x v="5"/>
    <n v="18"/>
    <x v="0"/>
    <x v="5"/>
    <d v="2023-06-18T00:00:00"/>
  </r>
  <r>
    <n v="134519"/>
    <x v="168"/>
    <x v="2830"/>
    <n v="1"/>
    <n v="3"/>
    <x v="2"/>
    <x v="2"/>
    <n v="64"/>
    <n v="0.8"/>
    <x v="4"/>
    <x v="13"/>
    <x v="52"/>
    <x v="3"/>
    <x v="52"/>
    <n v="107615.20000000001"/>
    <x v="0"/>
    <x v="5"/>
    <n v="18"/>
    <x v="0"/>
    <x v="5"/>
    <d v="2023-06-18T00:00:00"/>
  </r>
  <r>
    <n v="134520"/>
    <x v="168"/>
    <x v="24571"/>
    <n v="1"/>
    <n v="5"/>
    <x v="0"/>
    <x v="0"/>
    <n v="36"/>
    <n v="3.75"/>
    <x v="0"/>
    <x v="12"/>
    <x v="37"/>
    <x v="1"/>
    <x v="37"/>
    <n v="504450"/>
    <x v="0"/>
    <x v="5"/>
    <n v="18"/>
    <x v="0"/>
    <x v="5"/>
    <d v="2023-06-18T00:00:00"/>
  </r>
  <r>
    <n v="134521"/>
    <x v="168"/>
    <x v="7072"/>
    <n v="2"/>
    <n v="8"/>
    <x v="1"/>
    <x v="1"/>
    <n v="42"/>
    <n v="2.5"/>
    <x v="1"/>
    <x v="8"/>
    <x v="14"/>
    <x v="0"/>
    <x v="14"/>
    <n v="336302.5"/>
    <x v="0"/>
    <x v="5"/>
    <n v="18"/>
    <x v="0"/>
    <x v="5"/>
    <d v="2023-06-18T00:00:00"/>
  </r>
  <r>
    <n v="134522"/>
    <x v="168"/>
    <x v="7072"/>
    <n v="1"/>
    <n v="8"/>
    <x v="1"/>
    <x v="1"/>
    <n v="74"/>
    <n v="3.5"/>
    <x v="3"/>
    <x v="9"/>
    <x v="38"/>
    <x v="3"/>
    <x v="38"/>
    <n v="470827"/>
    <x v="0"/>
    <x v="5"/>
    <n v="18"/>
    <x v="0"/>
    <x v="5"/>
    <d v="2023-06-18T00:00:00"/>
  </r>
  <r>
    <n v="134523"/>
    <x v="168"/>
    <x v="15115"/>
    <n v="1"/>
    <n v="3"/>
    <x v="2"/>
    <x v="2"/>
    <n v="58"/>
    <n v="3.5"/>
    <x v="2"/>
    <x v="2"/>
    <x v="7"/>
    <x v="0"/>
    <x v="7"/>
    <n v="470830.5"/>
    <x v="0"/>
    <x v="5"/>
    <n v="18"/>
    <x v="0"/>
    <x v="5"/>
    <d v="2023-06-18T00:00:00"/>
  </r>
  <r>
    <n v="134524"/>
    <x v="168"/>
    <x v="1908"/>
    <n v="2"/>
    <n v="5"/>
    <x v="0"/>
    <x v="0"/>
    <n v="51"/>
    <n v="3"/>
    <x v="1"/>
    <x v="6"/>
    <x v="10"/>
    <x v="1"/>
    <x v="10"/>
    <n v="403572"/>
    <x v="0"/>
    <x v="5"/>
    <n v="18"/>
    <x v="0"/>
    <x v="5"/>
    <d v="2023-06-18T00:00:00"/>
  </r>
  <r>
    <n v="134525"/>
    <x v="168"/>
    <x v="15116"/>
    <n v="1"/>
    <n v="8"/>
    <x v="1"/>
    <x v="1"/>
    <n v="26"/>
    <n v="3"/>
    <x v="0"/>
    <x v="11"/>
    <x v="23"/>
    <x v="0"/>
    <x v="23"/>
    <n v="403575"/>
    <x v="0"/>
    <x v="5"/>
    <n v="18"/>
    <x v="0"/>
    <x v="5"/>
    <d v="2023-06-18T00:00:00"/>
  </r>
  <r>
    <n v="134526"/>
    <x v="168"/>
    <x v="22686"/>
    <n v="2"/>
    <n v="3"/>
    <x v="2"/>
    <x v="2"/>
    <n v="42"/>
    <n v="2.5"/>
    <x v="1"/>
    <x v="8"/>
    <x v="14"/>
    <x v="0"/>
    <x v="14"/>
    <n v="336315"/>
    <x v="0"/>
    <x v="5"/>
    <n v="18"/>
    <x v="0"/>
    <x v="5"/>
    <d v="2023-06-18T00:00:00"/>
  </r>
  <r>
    <n v="134527"/>
    <x v="168"/>
    <x v="7075"/>
    <n v="1"/>
    <n v="5"/>
    <x v="0"/>
    <x v="0"/>
    <n v="42"/>
    <n v="2.5"/>
    <x v="1"/>
    <x v="8"/>
    <x v="14"/>
    <x v="0"/>
    <x v="14"/>
    <n v="336317.5"/>
    <x v="0"/>
    <x v="5"/>
    <n v="18"/>
    <x v="0"/>
    <x v="5"/>
    <d v="2023-06-18T00:00:00"/>
  </r>
  <r>
    <n v="134528"/>
    <x v="168"/>
    <x v="3663"/>
    <n v="2"/>
    <n v="3"/>
    <x v="2"/>
    <x v="2"/>
    <n v="26"/>
    <n v="3"/>
    <x v="0"/>
    <x v="11"/>
    <x v="23"/>
    <x v="0"/>
    <x v="23"/>
    <n v="403584"/>
    <x v="0"/>
    <x v="5"/>
    <n v="18"/>
    <x v="0"/>
    <x v="5"/>
    <d v="2023-06-18T00:00:00"/>
  </r>
  <r>
    <n v="134529"/>
    <x v="168"/>
    <x v="7076"/>
    <n v="2"/>
    <n v="8"/>
    <x v="1"/>
    <x v="1"/>
    <n v="51"/>
    <n v="3"/>
    <x v="1"/>
    <x v="6"/>
    <x v="10"/>
    <x v="1"/>
    <x v="10"/>
    <n v="403587"/>
    <x v="0"/>
    <x v="5"/>
    <n v="18"/>
    <x v="0"/>
    <x v="5"/>
    <d v="2023-06-18T00:00:00"/>
  </r>
  <r>
    <n v="134530"/>
    <x v="168"/>
    <x v="11751"/>
    <n v="2"/>
    <n v="8"/>
    <x v="1"/>
    <x v="1"/>
    <n v="22"/>
    <n v="2"/>
    <x v="0"/>
    <x v="3"/>
    <x v="3"/>
    <x v="2"/>
    <x v="3"/>
    <n v="269060"/>
    <x v="0"/>
    <x v="5"/>
    <n v="18"/>
    <x v="0"/>
    <x v="5"/>
    <d v="2023-06-18T00:00:00"/>
  </r>
  <r>
    <n v="134531"/>
    <x v="168"/>
    <x v="11751"/>
    <n v="1"/>
    <n v="8"/>
    <x v="1"/>
    <x v="1"/>
    <n v="3"/>
    <n v="14.75"/>
    <x v="6"/>
    <x v="22"/>
    <x v="67"/>
    <x v="3"/>
    <x v="67"/>
    <n v="1984332.25"/>
    <x v="0"/>
    <x v="5"/>
    <n v="18"/>
    <x v="0"/>
    <x v="5"/>
    <d v="2023-06-18T00:00:00"/>
  </r>
  <r>
    <n v="134532"/>
    <x v="168"/>
    <x v="15117"/>
    <n v="1"/>
    <n v="3"/>
    <x v="2"/>
    <x v="2"/>
    <n v="44"/>
    <n v="2.5"/>
    <x v="1"/>
    <x v="8"/>
    <x v="31"/>
    <x v="0"/>
    <x v="31"/>
    <n v="336330"/>
    <x v="0"/>
    <x v="5"/>
    <n v="18"/>
    <x v="0"/>
    <x v="5"/>
    <d v="2023-06-18T00:00:00"/>
  </r>
  <r>
    <n v="134533"/>
    <x v="168"/>
    <x v="6364"/>
    <n v="2"/>
    <n v="3"/>
    <x v="2"/>
    <x v="2"/>
    <n v="57"/>
    <n v="3.1"/>
    <x v="1"/>
    <x v="1"/>
    <x v="1"/>
    <x v="1"/>
    <x v="1"/>
    <n v="417052.3"/>
    <x v="0"/>
    <x v="5"/>
    <n v="18"/>
    <x v="0"/>
    <x v="5"/>
    <d v="2023-06-18T00:00:00"/>
  </r>
  <r>
    <n v="134534"/>
    <x v="168"/>
    <x v="15809"/>
    <n v="1"/>
    <n v="3"/>
    <x v="2"/>
    <x v="2"/>
    <n v="22"/>
    <n v="2"/>
    <x v="0"/>
    <x v="3"/>
    <x v="3"/>
    <x v="2"/>
    <x v="3"/>
    <n v="269068"/>
    <x v="0"/>
    <x v="5"/>
    <n v="18"/>
    <x v="0"/>
    <x v="5"/>
    <d v="2023-06-18T00:00:00"/>
  </r>
  <r>
    <n v="134535"/>
    <x v="168"/>
    <x v="15809"/>
    <n v="1"/>
    <n v="3"/>
    <x v="2"/>
    <x v="2"/>
    <n v="76"/>
    <n v="3.5"/>
    <x v="3"/>
    <x v="9"/>
    <x v="19"/>
    <x v="3"/>
    <x v="19"/>
    <n v="470872.5"/>
    <x v="0"/>
    <x v="5"/>
    <n v="18"/>
    <x v="0"/>
    <x v="5"/>
    <d v="2023-06-18T00:00:00"/>
  </r>
  <r>
    <n v="134536"/>
    <x v="168"/>
    <x v="7078"/>
    <n v="2"/>
    <n v="3"/>
    <x v="2"/>
    <x v="2"/>
    <n v="26"/>
    <n v="3"/>
    <x v="0"/>
    <x v="11"/>
    <x v="23"/>
    <x v="0"/>
    <x v="23"/>
    <n v="403608"/>
    <x v="0"/>
    <x v="5"/>
    <n v="18"/>
    <x v="0"/>
    <x v="5"/>
    <d v="2023-06-18T00:00:00"/>
  </r>
  <r>
    <n v="134537"/>
    <x v="168"/>
    <x v="7078"/>
    <n v="1"/>
    <n v="3"/>
    <x v="2"/>
    <x v="2"/>
    <n v="71"/>
    <n v="3.75"/>
    <x v="3"/>
    <x v="10"/>
    <x v="21"/>
    <x v="3"/>
    <x v="21"/>
    <n v="504513.75"/>
    <x v="0"/>
    <x v="5"/>
    <n v="18"/>
    <x v="0"/>
    <x v="5"/>
    <d v="2023-06-18T00:00:00"/>
  </r>
  <r>
    <n v="134538"/>
    <x v="168"/>
    <x v="19549"/>
    <n v="1"/>
    <n v="5"/>
    <x v="0"/>
    <x v="0"/>
    <n v="36"/>
    <n v="3.75"/>
    <x v="0"/>
    <x v="12"/>
    <x v="37"/>
    <x v="1"/>
    <x v="37"/>
    <n v="504517.5"/>
    <x v="0"/>
    <x v="5"/>
    <n v="18"/>
    <x v="0"/>
    <x v="5"/>
    <d v="2023-06-18T00:00:00"/>
  </r>
  <r>
    <n v="134539"/>
    <x v="168"/>
    <x v="9499"/>
    <n v="2"/>
    <n v="3"/>
    <x v="2"/>
    <x v="2"/>
    <n v="48"/>
    <n v="2.5"/>
    <x v="1"/>
    <x v="6"/>
    <x v="32"/>
    <x v="0"/>
    <x v="32"/>
    <n v="336347.5"/>
    <x v="0"/>
    <x v="5"/>
    <n v="18"/>
    <x v="0"/>
    <x v="5"/>
    <d v="2023-06-18T00:00:00"/>
  </r>
  <r>
    <n v="134540"/>
    <x v="168"/>
    <x v="22687"/>
    <n v="2"/>
    <n v="5"/>
    <x v="0"/>
    <x v="0"/>
    <n v="36"/>
    <n v="3.75"/>
    <x v="0"/>
    <x v="12"/>
    <x v="37"/>
    <x v="1"/>
    <x v="37"/>
    <n v="504525"/>
    <x v="0"/>
    <x v="5"/>
    <n v="18"/>
    <x v="0"/>
    <x v="5"/>
    <d v="2023-06-18T00:00:00"/>
  </r>
  <r>
    <n v="134541"/>
    <x v="168"/>
    <x v="5205"/>
    <n v="1"/>
    <n v="8"/>
    <x v="1"/>
    <x v="1"/>
    <n v="46"/>
    <n v="2.5"/>
    <x v="1"/>
    <x v="7"/>
    <x v="34"/>
    <x v="0"/>
    <x v="34"/>
    <n v="336352.5"/>
    <x v="0"/>
    <x v="5"/>
    <n v="18"/>
    <x v="0"/>
    <x v="5"/>
    <d v="2023-06-18T00:00:00"/>
  </r>
  <r>
    <n v="134542"/>
    <x v="168"/>
    <x v="1480"/>
    <n v="1"/>
    <n v="5"/>
    <x v="0"/>
    <x v="0"/>
    <n v="60"/>
    <n v="3.75"/>
    <x v="2"/>
    <x v="2"/>
    <x v="29"/>
    <x v="0"/>
    <x v="29"/>
    <n v="504532.5"/>
    <x v="0"/>
    <x v="5"/>
    <n v="18"/>
    <x v="0"/>
    <x v="5"/>
    <d v="2023-06-18T00:00:00"/>
  </r>
  <r>
    <n v="134543"/>
    <x v="168"/>
    <x v="1480"/>
    <n v="1"/>
    <n v="5"/>
    <x v="0"/>
    <x v="0"/>
    <n v="76"/>
    <n v="3.5"/>
    <x v="3"/>
    <x v="9"/>
    <x v="19"/>
    <x v="3"/>
    <x v="19"/>
    <n v="470900.5"/>
    <x v="0"/>
    <x v="5"/>
    <n v="18"/>
    <x v="0"/>
    <x v="5"/>
    <d v="2023-06-18T00:00:00"/>
  </r>
  <r>
    <n v="134544"/>
    <x v="168"/>
    <x v="15118"/>
    <n v="2"/>
    <n v="8"/>
    <x v="1"/>
    <x v="1"/>
    <n v="46"/>
    <n v="2.5"/>
    <x v="1"/>
    <x v="7"/>
    <x v="34"/>
    <x v="0"/>
    <x v="34"/>
    <n v="336360"/>
    <x v="0"/>
    <x v="5"/>
    <n v="18"/>
    <x v="0"/>
    <x v="5"/>
    <d v="2023-06-18T00:00:00"/>
  </r>
  <r>
    <n v="134545"/>
    <x v="168"/>
    <x v="7080"/>
    <n v="1"/>
    <n v="5"/>
    <x v="0"/>
    <x v="0"/>
    <n v="41"/>
    <n v="4.25"/>
    <x v="0"/>
    <x v="5"/>
    <x v="40"/>
    <x v="1"/>
    <x v="40"/>
    <n v="571816.25"/>
    <x v="0"/>
    <x v="5"/>
    <n v="18"/>
    <x v="0"/>
    <x v="5"/>
    <d v="2023-06-18T00:00:00"/>
  </r>
  <r>
    <n v="134546"/>
    <x v="168"/>
    <x v="7080"/>
    <n v="2"/>
    <n v="5"/>
    <x v="0"/>
    <x v="0"/>
    <n v="65"/>
    <n v="0.8"/>
    <x v="4"/>
    <x v="17"/>
    <x v="57"/>
    <x v="3"/>
    <x v="57"/>
    <n v="107636.8"/>
    <x v="0"/>
    <x v="5"/>
    <n v="18"/>
    <x v="0"/>
    <x v="5"/>
    <d v="2023-06-18T00:00:00"/>
  </r>
  <r>
    <n v="134547"/>
    <x v="168"/>
    <x v="22689"/>
    <n v="2"/>
    <n v="3"/>
    <x v="2"/>
    <x v="2"/>
    <n v="26"/>
    <n v="3"/>
    <x v="0"/>
    <x v="11"/>
    <x v="23"/>
    <x v="0"/>
    <x v="23"/>
    <n v="403641"/>
    <x v="0"/>
    <x v="5"/>
    <n v="18"/>
    <x v="0"/>
    <x v="5"/>
    <d v="2023-06-18T00:00:00"/>
  </r>
  <r>
    <n v="134548"/>
    <x v="168"/>
    <x v="22690"/>
    <n v="1"/>
    <n v="5"/>
    <x v="0"/>
    <x v="0"/>
    <n v="36"/>
    <n v="3.75"/>
    <x v="0"/>
    <x v="12"/>
    <x v="37"/>
    <x v="1"/>
    <x v="37"/>
    <n v="504555"/>
    <x v="0"/>
    <x v="5"/>
    <n v="18"/>
    <x v="0"/>
    <x v="5"/>
    <d v="2023-06-18T00:00:00"/>
  </r>
  <r>
    <n v="134549"/>
    <x v="168"/>
    <x v="4084"/>
    <n v="1"/>
    <n v="3"/>
    <x v="2"/>
    <x v="2"/>
    <n v="46"/>
    <n v="2.5"/>
    <x v="1"/>
    <x v="7"/>
    <x v="34"/>
    <x v="0"/>
    <x v="34"/>
    <n v="336372.5"/>
    <x v="0"/>
    <x v="5"/>
    <n v="18"/>
    <x v="0"/>
    <x v="5"/>
    <d v="2023-06-18T00:00:00"/>
  </r>
  <r>
    <n v="134550"/>
    <x v="168"/>
    <x v="24572"/>
    <n v="2"/>
    <n v="3"/>
    <x v="2"/>
    <x v="2"/>
    <n v="27"/>
    <n v="3.5"/>
    <x v="0"/>
    <x v="11"/>
    <x v="24"/>
    <x v="1"/>
    <x v="24"/>
    <n v="470925"/>
    <x v="0"/>
    <x v="5"/>
    <n v="18"/>
    <x v="0"/>
    <x v="5"/>
    <d v="2023-06-18T00:00:00"/>
  </r>
  <r>
    <n v="134551"/>
    <x v="168"/>
    <x v="24572"/>
    <n v="1"/>
    <n v="3"/>
    <x v="2"/>
    <x v="2"/>
    <n v="71"/>
    <n v="3.75"/>
    <x v="3"/>
    <x v="10"/>
    <x v="21"/>
    <x v="3"/>
    <x v="21"/>
    <n v="504566.25"/>
    <x v="0"/>
    <x v="5"/>
    <n v="18"/>
    <x v="0"/>
    <x v="5"/>
    <d v="2023-06-18T00:00:00"/>
  </r>
  <r>
    <n v="134552"/>
    <x v="168"/>
    <x v="7081"/>
    <n v="1"/>
    <n v="3"/>
    <x v="2"/>
    <x v="2"/>
    <n v="58"/>
    <n v="3.5"/>
    <x v="2"/>
    <x v="2"/>
    <x v="7"/>
    <x v="0"/>
    <x v="7"/>
    <n v="470932"/>
    <x v="0"/>
    <x v="5"/>
    <n v="18"/>
    <x v="0"/>
    <x v="5"/>
    <d v="2023-06-18T00:00:00"/>
  </r>
  <r>
    <n v="134553"/>
    <x v="168"/>
    <x v="7081"/>
    <n v="1"/>
    <n v="3"/>
    <x v="2"/>
    <x v="2"/>
    <n v="79"/>
    <n v="3.75"/>
    <x v="3"/>
    <x v="4"/>
    <x v="13"/>
    <x v="3"/>
    <x v="13"/>
    <n v="504573.75"/>
    <x v="0"/>
    <x v="5"/>
    <n v="18"/>
    <x v="0"/>
    <x v="5"/>
    <d v="2023-06-18T00:00:00"/>
  </r>
  <r>
    <n v="134554"/>
    <x v="168"/>
    <x v="7082"/>
    <n v="1"/>
    <n v="5"/>
    <x v="0"/>
    <x v="0"/>
    <n v="39"/>
    <n v="4.25"/>
    <x v="0"/>
    <x v="5"/>
    <x v="6"/>
    <x v="0"/>
    <x v="6"/>
    <n v="571854.5"/>
    <x v="0"/>
    <x v="5"/>
    <n v="18"/>
    <x v="0"/>
    <x v="5"/>
    <d v="2023-06-18T00:00:00"/>
  </r>
  <r>
    <n v="134555"/>
    <x v="168"/>
    <x v="7082"/>
    <n v="2"/>
    <n v="5"/>
    <x v="0"/>
    <x v="0"/>
    <n v="84"/>
    <n v="0.8"/>
    <x v="4"/>
    <x v="13"/>
    <x v="58"/>
    <x v="3"/>
    <x v="58"/>
    <n v="107644"/>
    <x v="0"/>
    <x v="5"/>
    <n v="18"/>
    <x v="0"/>
    <x v="5"/>
    <d v="2023-06-18T00:00:00"/>
  </r>
  <r>
    <n v="134556"/>
    <x v="168"/>
    <x v="4842"/>
    <n v="2"/>
    <n v="5"/>
    <x v="0"/>
    <x v="0"/>
    <n v="61"/>
    <n v="4.75"/>
    <x v="2"/>
    <x v="2"/>
    <x v="15"/>
    <x v="1"/>
    <x v="15"/>
    <n v="639141"/>
    <x v="0"/>
    <x v="5"/>
    <n v="18"/>
    <x v="0"/>
    <x v="5"/>
    <d v="2023-06-18T00:00:00"/>
  </r>
  <r>
    <n v="134557"/>
    <x v="168"/>
    <x v="5958"/>
    <n v="2"/>
    <n v="5"/>
    <x v="0"/>
    <x v="0"/>
    <n v="43"/>
    <n v="3"/>
    <x v="1"/>
    <x v="8"/>
    <x v="18"/>
    <x v="1"/>
    <x v="18"/>
    <n v="403671"/>
    <x v="0"/>
    <x v="5"/>
    <n v="18"/>
    <x v="0"/>
    <x v="5"/>
    <d v="2023-06-18T00:00:00"/>
  </r>
  <r>
    <n v="134558"/>
    <x v="168"/>
    <x v="7083"/>
    <n v="2"/>
    <n v="8"/>
    <x v="1"/>
    <x v="1"/>
    <n v="36"/>
    <n v="3.75"/>
    <x v="0"/>
    <x v="12"/>
    <x v="37"/>
    <x v="1"/>
    <x v="37"/>
    <n v="504592.5"/>
    <x v="0"/>
    <x v="5"/>
    <n v="18"/>
    <x v="0"/>
    <x v="5"/>
    <d v="2023-06-18T00:00:00"/>
  </r>
  <r>
    <n v="134559"/>
    <x v="168"/>
    <x v="7083"/>
    <n v="1"/>
    <n v="8"/>
    <x v="1"/>
    <x v="1"/>
    <n v="74"/>
    <n v="3.5"/>
    <x v="3"/>
    <x v="9"/>
    <x v="38"/>
    <x v="3"/>
    <x v="38"/>
    <n v="470956.5"/>
    <x v="0"/>
    <x v="5"/>
    <n v="18"/>
    <x v="0"/>
    <x v="5"/>
    <d v="2023-06-18T00:00:00"/>
  </r>
  <r>
    <n v="134560"/>
    <x v="168"/>
    <x v="7084"/>
    <n v="3"/>
    <n v="5"/>
    <x v="0"/>
    <x v="0"/>
    <n v="41"/>
    <n v="4.25"/>
    <x v="0"/>
    <x v="5"/>
    <x v="40"/>
    <x v="1"/>
    <x v="40"/>
    <n v="571880"/>
    <x v="0"/>
    <x v="5"/>
    <n v="18"/>
    <x v="0"/>
    <x v="5"/>
    <d v="2023-06-18T00:00:00"/>
  </r>
  <r>
    <n v="134561"/>
    <x v="168"/>
    <x v="7084"/>
    <n v="1"/>
    <n v="5"/>
    <x v="0"/>
    <x v="0"/>
    <n v="65"/>
    <n v="0.8"/>
    <x v="4"/>
    <x v="17"/>
    <x v="57"/>
    <x v="3"/>
    <x v="57"/>
    <n v="107648.8"/>
    <x v="0"/>
    <x v="5"/>
    <n v="18"/>
    <x v="0"/>
    <x v="5"/>
    <d v="2023-06-18T00:00:00"/>
  </r>
  <r>
    <n v="134562"/>
    <x v="168"/>
    <x v="19551"/>
    <n v="1"/>
    <n v="5"/>
    <x v="0"/>
    <x v="0"/>
    <n v="53"/>
    <n v="3"/>
    <x v="1"/>
    <x v="1"/>
    <x v="39"/>
    <x v="1"/>
    <x v="39"/>
    <n v="403686"/>
    <x v="0"/>
    <x v="5"/>
    <n v="18"/>
    <x v="0"/>
    <x v="5"/>
    <d v="2023-06-18T00:00:00"/>
  </r>
  <r>
    <n v="134563"/>
    <x v="168"/>
    <x v="16634"/>
    <n v="1"/>
    <n v="3"/>
    <x v="2"/>
    <x v="2"/>
    <n v="44"/>
    <n v="2.5"/>
    <x v="1"/>
    <x v="8"/>
    <x v="31"/>
    <x v="0"/>
    <x v="31"/>
    <n v="336407.5"/>
    <x v="0"/>
    <x v="5"/>
    <n v="18"/>
    <x v="0"/>
    <x v="5"/>
    <d v="2023-06-18T00:00:00"/>
  </r>
  <r>
    <n v="134564"/>
    <x v="168"/>
    <x v="24573"/>
    <n v="1"/>
    <n v="8"/>
    <x v="1"/>
    <x v="1"/>
    <n v="60"/>
    <n v="3.75"/>
    <x v="2"/>
    <x v="2"/>
    <x v="29"/>
    <x v="0"/>
    <x v="29"/>
    <n v="504615"/>
    <x v="0"/>
    <x v="5"/>
    <n v="18"/>
    <x v="0"/>
    <x v="5"/>
    <d v="2023-06-18T00:00:00"/>
  </r>
  <r>
    <n v="134565"/>
    <x v="168"/>
    <x v="24573"/>
    <n v="1"/>
    <n v="8"/>
    <x v="1"/>
    <x v="1"/>
    <n v="11"/>
    <n v="8.9499999999999993"/>
    <x v="5"/>
    <x v="14"/>
    <x v="73"/>
    <x v="3"/>
    <x v="73"/>
    <n v="1204356.75"/>
    <x v="0"/>
    <x v="5"/>
    <n v="18"/>
    <x v="0"/>
    <x v="5"/>
    <d v="2023-06-18T00:00:00"/>
  </r>
  <r>
    <n v="134566"/>
    <x v="168"/>
    <x v="19434"/>
    <n v="1"/>
    <n v="8"/>
    <x v="1"/>
    <x v="1"/>
    <n v="87"/>
    <n v="3"/>
    <x v="0"/>
    <x v="5"/>
    <x v="11"/>
    <x v="3"/>
    <x v="11"/>
    <n v="403698"/>
    <x v="0"/>
    <x v="5"/>
    <n v="18"/>
    <x v="0"/>
    <x v="5"/>
    <d v="2023-06-18T00:00:00"/>
  </r>
  <r>
    <n v="134567"/>
    <x v="168"/>
    <x v="14174"/>
    <n v="2"/>
    <n v="8"/>
    <x v="1"/>
    <x v="1"/>
    <n v="35"/>
    <n v="3.1"/>
    <x v="0"/>
    <x v="12"/>
    <x v="44"/>
    <x v="0"/>
    <x v="44"/>
    <n v="417157.7"/>
    <x v="0"/>
    <x v="5"/>
    <n v="18"/>
    <x v="0"/>
    <x v="5"/>
    <d v="2023-06-18T00:00:00"/>
  </r>
  <r>
    <n v="134568"/>
    <x v="168"/>
    <x v="7085"/>
    <n v="2"/>
    <n v="8"/>
    <x v="1"/>
    <x v="1"/>
    <n v="25"/>
    <n v="2.2000000000000002"/>
    <x v="0"/>
    <x v="11"/>
    <x v="35"/>
    <x v="2"/>
    <x v="35"/>
    <n v="296049.60000000003"/>
    <x v="0"/>
    <x v="5"/>
    <n v="18"/>
    <x v="0"/>
    <x v="5"/>
    <d v="2023-06-18T00:00:00"/>
  </r>
  <r>
    <n v="134569"/>
    <x v="168"/>
    <x v="7085"/>
    <n v="1"/>
    <n v="8"/>
    <x v="1"/>
    <x v="1"/>
    <n v="70"/>
    <n v="3.25"/>
    <x v="3"/>
    <x v="4"/>
    <x v="45"/>
    <x v="3"/>
    <x v="45"/>
    <n v="437349.25"/>
    <x v="0"/>
    <x v="5"/>
    <n v="18"/>
    <x v="0"/>
    <x v="5"/>
    <d v="2023-06-18T00:00:00"/>
  </r>
  <r>
    <n v="134570"/>
    <x v="168"/>
    <x v="5962"/>
    <n v="2"/>
    <n v="3"/>
    <x v="2"/>
    <x v="2"/>
    <n v="44"/>
    <n v="2.5"/>
    <x v="1"/>
    <x v="8"/>
    <x v="31"/>
    <x v="0"/>
    <x v="31"/>
    <n v="336425"/>
    <x v="0"/>
    <x v="5"/>
    <n v="18"/>
    <x v="0"/>
    <x v="5"/>
    <d v="2023-06-18T00:00:00"/>
  </r>
  <r>
    <n v="134571"/>
    <x v="168"/>
    <x v="6753"/>
    <n v="2"/>
    <n v="8"/>
    <x v="1"/>
    <x v="1"/>
    <n v="42"/>
    <n v="2.5"/>
    <x v="1"/>
    <x v="8"/>
    <x v="14"/>
    <x v="0"/>
    <x v="14"/>
    <n v="336427.5"/>
    <x v="0"/>
    <x v="5"/>
    <n v="18"/>
    <x v="0"/>
    <x v="5"/>
    <d v="2023-06-18T00:00:00"/>
  </r>
  <r>
    <n v="134572"/>
    <x v="168"/>
    <x v="2381"/>
    <n v="1"/>
    <n v="8"/>
    <x v="1"/>
    <x v="1"/>
    <n v="44"/>
    <n v="2.5"/>
    <x v="1"/>
    <x v="8"/>
    <x v="31"/>
    <x v="0"/>
    <x v="31"/>
    <n v="336430"/>
    <x v="0"/>
    <x v="5"/>
    <n v="18"/>
    <x v="0"/>
    <x v="5"/>
    <d v="2023-06-18T00:00:00"/>
  </r>
  <r>
    <n v="134573"/>
    <x v="168"/>
    <x v="3254"/>
    <n v="1"/>
    <n v="8"/>
    <x v="1"/>
    <x v="1"/>
    <n v="33"/>
    <n v="3.5"/>
    <x v="0"/>
    <x v="0"/>
    <x v="9"/>
    <x v="1"/>
    <x v="9"/>
    <n v="471005.5"/>
    <x v="0"/>
    <x v="5"/>
    <n v="18"/>
    <x v="0"/>
    <x v="5"/>
    <d v="2023-06-18T00:00:00"/>
  </r>
  <r>
    <n v="134574"/>
    <x v="168"/>
    <x v="5592"/>
    <n v="2"/>
    <n v="8"/>
    <x v="1"/>
    <x v="1"/>
    <n v="41"/>
    <n v="4.25"/>
    <x v="0"/>
    <x v="5"/>
    <x v="40"/>
    <x v="1"/>
    <x v="40"/>
    <n v="571939.5"/>
    <x v="0"/>
    <x v="5"/>
    <n v="18"/>
    <x v="0"/>
    <x v="5"/>
    <d v="2023-06-18T00:00:00"/>
  </r>
  <r>
    <n v="134575"/>
    <x v="168"/>
    <x v="5592"/>
    <n v="2"/>
    <n v="8"/>
    <x v="1"/>
    <x v="1"/>
    <n v="84"/>
    <n v="0.8"/>
    <x v="4"/>
    <x v="13"/>
    <x v="58"/>
    <x v="3"/>
    <x v="58"/>
    <n v="107660"/>
    <x v="0"/>
    <x v="5"/>
    <n v="18"/>
    <x v="0"/>
    <x v="5"/>
    <d v="2023-06-18T00:00:00"/>
  </r>
  <r>
    <n v="134576"/>
    <x v="168"/>
    <x v="5592"/>
    <n v="1"/>
    <n v="8"/>
    <x v="1"/>
    <x v="1"/>
    <n v="21"/>
    <n v="13.33"/>
    <x v="7"/>
    <x v="18"/>
    <x v="71"/>
    <x v="3"/>
    <x v="71"/>
    <n v="1793898.08"/>
    <x v="0"/>
    <x v="5"/>
    <n v="18"/>
    <x v="0"/>
    <x v="5"/>
    <d v="2023-06-18T00:00:00"/>
  </r>
  <r>
    <n v="134577"/>
    <x v="168"/>
    <x v="24574"/>
    <n v="2"/>
    <n v="8"/>
    <x v="1"/>
    <x v="1"/>
    <n v="87"/>
    <n v="2.1"/>
    <x v="0"/>
    <x v="5"/>
    <x v="11"/>
    <x v="3"/>
    <x v="11"/>
    <n v="282611.7"/>
    <x v="0"/>
    <x v="5"/>
    <n v="18"/>
    <x v="0"/>
    <x v="5"/>
    <d v="2023-06-18T00:00:00"/>
  </r>
  <r>
    <n v="134578"/>
    <x v="168"/>
    <x v="24574"/>
    <n v="2"/>
    <n v="8"/>
    <x v="1"/>
    <x v="1"/>
    <n v="72"/>
    <n v="3.25"/>
    <x v="3"/>
    <x v="4"/>
    <x v="43"/>
    <x v="3"/>
    <x v="43"/>
    <n v="437378.5"/>
    <x v="0"/>
    <x v="5"/>
    <n v="18"/>
    <x v="0"/>
    <x v="5"/>
    <d v="2023-06-18T00:00:00"/>
  </r>
  <r>
    <n v="134579"/>
    <x v="168"/>
    <x v="7089"/>
    <n v="1"/>
    <n v="8"/>
    <x v="1"/>
    <x v="1"/>
    <n v="33"/>
    <n v="3.5"/>
    <x v="0"/>
    <x v="0"/>
    <x v="9"/>
    <x v="1"/>
    <x v="9"/>
    <n v="471026.5"/>
    <x v="0"/>
    <x v="5"/>
    <n v="18"/>
    <x v="0"/>
    <x v="5"/>
    <d v="2023-06-18T00:00:00"/>
  </r>
  <r>
    <n v="134580"/>
    <x v="168"/>
    <x v="5595"/>
    <n v="2"/>
    <n v="5"/>
    <x v="0"/>
    <x v="0"/>
    <n v="57"/>
    <n v="3.1"/>
    <x v="1"/>
    <x v="1"/>
    <x v="1"/>
    <x v="1"/>
    <x v="1"/>
    <n v="417198"/>
    <x v="0"/>
    <x v="5"/>
    <n v="18"/>
    <x v="0"/>
    <x v="5"/>
    <d v="2023-06-18T00:00:00"/>
  </r>
  <r>
    <n v="134581"/>
    <x v="168"/>
    <x v="7090"/>
    <n v="1"/>
    <n v="3"/>
    <x v="2"/>
    <x v="2"/>
    <n v="61"/>
    <n v="4.75"/>
    <x v="2"/>
    <x v="2"/>
    <x v="15"/>
    <x v="1"/>
    <x v="15"/>
    <n v="639259.75"/>
    <x v="0"/>
    <x v="5"/>
    <n v="18"/>
    <x v="0"/>
    <x v="5"/>
    <d v="2023-06-18T00:00:00"/>
  </r>
  <r>
    <n v="134582"/>
    <x v="168"/>
    <x v="5966"/>
    <n v="2"/>
    <n v="8"/>
    <x v="1"/>
    <x v="1"/>
    <n v="58"/>
    <n v="3.5"/>
    <x v="2"/>
    <x v="2"/>
    <x v="7"/>
    <x v="0"/>
    <x v="7"/>
    <n v="471037"/>
    <x v="0"/>
    <x v="5"/>
    <n v="18"/>
    <x v="0"/>
    <x v="5"/>
    <d v="2023-06-18T00:00:00"/>
  </r>
  <r>
    <n v="134583"/>
    <x v="168"/>
    <x v="5966"/>
    <n v="1"/>
    <n v="8"/>
    <x v="1"/>
    <x v="1"/>
    <n v="76"/>
    <n v="3.5"/>
    <x v="3"/>
    <x v="9"/>
    <x v="19"/>
    <x v="3"/>
    <x v="19"/>
    <n v="471040.5"/>
    <x v="0"/>
    <x v="5"/>
    <n v="18"/>
    <x v="0"/>
    <x v="5"/>
    <d v="2023-06-18T00:00:00"/>
  </r>
  <r>
    <n v="134584"/>
    <x v="168"/>
    <x v="11385"/>
    <n v="2"/>
    <n v="8"/>
    <x v="1"/>
    <x v="1"/>
    <n v="58"/>
    <n v="3.5"/>
    <x v="2"/>
    <x v="2"/>
    <x v="7"/>
    <x v="0"/>
    <x v="7"/>
    <n v="471044"/>
    <x v="0"/>
    <x v="5"/>
    <n v="18"/>
    <x v="0"/>
    <x v="5"/>
    <d v="2023-06-18T00:00:00"/>
  </r>
  <r>
    <n v="134585"/>
    <x v="168"/>
    <x v="15120"/>
    <n v="2"/>
    <n v="5"/>
    <x v="0"/>
    <x v="0"/>
    <n v="41"/>
    <n v="4.25"/>
    <x v="0"/>
    <x v="5"/>
    <x v="40"/>
    <x v="1"/>
    <x v="40"/>
    <n v="571986.25"/>
    <x v="0"/>
    <x v="5"/>
    <n v="18"/>
    <x v="0"/>
    <x v="5"/>
    <d v="2023-06-18T00:00:00"/>
  </r>
  <r>
    <n v="134586"/>
    <x v="168"/>
    <x v="15120"/>
    <n v="1"/>
    <n v="5"/>
    <x v="0"/>
    <x v="0"/>
    <n v="64"/>
    <n v="0.8"/>
    <x v="4"/>
    <x v="13"/>
    <x v="52"/>
    <x v="3"/>
    <x v="52"/>
    <n v="107668.8"/>
    <x v="0"/>
    <x v="5"/>
    <n v="18"/>
    <x v="0"/>
    <x v="5"/>
    <d v="2023-06-18T00:00:00"/>
  </r>
  <r>
    <n v="134587"/>
    <x v="168"/>
    <x v="5599"/>
    <n v="1"/>
    <n v="8"/>
    <x v="1"/>
    <x v="1"/>
    <n v="24"/>
    <n v="3"/>
    <x v="0"/>
    <x v="3"/>
    <x v="28"/>
    <x v="1"/>
    <x v="28"/>
    <n v="403761"/>
    <x v="0"/>
    <x v="5"/>
    <n v="18"/>
    <x v="0"/>
    <x v="5"/>
    <d v="2023-06-18T00:00:00"/>
  </r>
  <r>
    <n v="134588"/>
    <x v="168"/>
    <x v="15121"/>
    <n v="2"/>
    <n v="8"/>
    <x v="1"/>
    <x v="1"/>
    <n v="50"/>
    <n v="2.5"/>
    <x v="1"/>
    <x v="6"/>
    <x v="42"/>
    <x v="0"/>
    <x v="42"/>
    <n v="336470"/>
    <x v="0"/>
    <x v="5"/>
    <n v="18"/>
    <x v="0"/>
    <x v="5"/>
    <d v="2023-06-18T00:00:00"/>
  </r>
  <r>
    <n v="134589"/>
    <x v="168"/>
    <x v="25537"/>
    <n v="1"/>
    <n v="5"/>
    <x v="0"/>
    <x v="0"/>
    <n v="39"/>
    <n v="4.25"/>
    <x v="0"/>
    <x v="5"/>
    <x v="6"/>
    <x v="0"/>
    <x v="6"/>
    <n v="572003.25"/>
    <x v="0"/>
    <x v="5"/>
    <n v="18"/>
    <x v="0"/>
    <x v="5"/>
    <d v="2023-06-18T00:00:00"/>
  </r>
  <r>
    <n v="134590"/>
    <x v="168"/>
    <x v="25537"/>
    <n v="1"/>
    <n v="5"/>
    <x v="0"/>
    <x v="0"/>
    <n v="84"/>
    <n v="0.8"/>
    <x v="4"/>
    <x v="13"/>
    <x v="58"/>
    <x v="3"/>
    <x v="58"/>
    <n v="107672"/>
    <x v="0"/>
    <x v="5"/>
    <n v="18"/>
    <x v="0"/>
    <x v="5"/>
    <d v="2023-06-18T00:00:00"/>
  </r>
  <r>
    <n v="134591"/>
    <x v="168"/>
    <x v="9514"/>
    <n v="1"/>
    <n v="8"/>
    <x v="1"/>
    <x v="1"/>
    <n v="33"/>
    <n v="3.5"/>
    <x v="0"/>
    <x v="0"/>
    <x v="9"/>
    <x v="1"/>
    <x v="9"/>
    <n v="471068.5"/>
    <x v="0"/>
    <x v="5"/>
    <n v="18"/>
    <x v="0"/>
    <x v="5"/>
    <d v="2023-06-18T00:00:00"/>
  </r>
  <r>
    <n v="134592"/>
    <x v="168"/>
    <x v="24575"/>
    <n v="1"/>
    <n v="5"/>
    <x v="0"/>
    <x v="0"/>
    <n v="59"/>
    <n v="4.5"/>
    <x v="2"/>
    <x v="2"/>
    <x v="2"/>
    <x v="1"/>
    <x v="2"/>
    <n v="605664"/>
    <x v="0"/>
    <x v="5"/>
    <n v="18"/>
    <x v="0"/>
    <x v="5"/>
    <d v="2023-06-18T00:00:00"/>
  </r>
  <r>
    <n v="134593"/>
    <x v="168"/>
    <x v="15122"/>
    <n v="2"/>
    <n v="8"/>
    <x v="1"/>
    <x v="1"/>
    <n v="37"/>
    <n v="3"/>
    <x v="0"/>
    <x v="5"/>
    <x v="41"/>
    <x v="3"/>
    <x v="41"/>
    <n v="403779"/>
    <x v="0"/>
    <x v="5"/>
    <n v="18"/>
    <x v="0"/>
    <x v="5"/>
    <d v="2023-06-18T00:00:00"/>
  </r>
  <r>
    <n v="134594"/>
    <x v="168"/>
    <x v="7092"/>
    <n v="1"/>
    <n v="5"/>
    <x v="0"/>
    <x v="0"/>
    <n v="54"/>
    <n v="2.5"/>
    <x v="1"/>
    <x v="1"/>
    <x v="26"/>
    <x v="0"/>
    <x v="26"/>
    <n v="336485"/>
    <x v="0"/>
    <x v="5"/>
    <n v="18"/>
    <x v="0"/>
    <x v="5"/>
    <d v="2023-06-18T00:00:00"/>
  </r>
  <r>
    <n v="134595"/>
    <x v="168"/>
    <x v="7093"/>
    <n v="2"/>
    <n v="3"/>
    <x v="2"/>
    <x v="2"/>
    <n v="59"/>
    <n v="4.5"/>
    <x v="2"/>
    <x v="2"/>
    <x v="2"/>
    <x v="1"/>
    <x v="2"/>
    <n v="605677.5"/>
    <x v="0"/>
    <x v="5"/>
    <n v="18"/>
    <x v="0"/>
    <x v="5"/>
    <d v="2023-06-18T00:00:00"/>
  </r>
  <r>
    <n v="134596"/>
    <x v="168"/>
    <x v="7094"/>
    <n v="2"/>
    <n v="3"/>
    <x v="2"/>
    <x v="2"/>
    <n v="29"/>
    <n v="2.5"/>
    <x v="0"/>
    <x v="0"/>
    <x v="25"/>
    <x v="0"/>
    <x v="25"/>
    <n v="336490"/>
    <x v="0"/>
    <x v="5"/>
    <n v="18"/>
    <x v="0"/>
    <x v="5"/>
    <d v="2023-06-18T00:00:00"/>
  </r>
  <r>
    <n v="134597"/>
    <x v="168"/>
    <x v="7094"/>
    <n v="1"/>
    <n v="3"/>
    <x v="2"/>
    <x v="2"/>
    <n v="72"/>
    <n v="3.25"/>
    <x v="3"/>
    <x v="4"/>
    <x v="43"/>
    <x v="3"/>
    <x v="43"/>
    <n v="437440.25"/>
    <x v="0"/>
    <x v="5"/>
    <n v="18"/>
    <x v="0"/>
    <x v="5"/>
    <d v="2023-06-18T00:00:00"/>
  </r>
  <r>
    <n v="134598"/>
    <x v="168"/>
    <x v="15124"/>
    <n v="1"/>
    <n v="3"/>
    <x v="2"/>
    <x v="2"/>
    <n v="71"/>
    <n v="3.75"/>
    <x v="3"/>
    <x v="10"/>
    <x v="21"/>
    <x v="3"/>
    <x v="21"/>
    <n v="504742.5"/>
    <x v="0"/>
    <x v="5"/>
    <n v="18"/>
    <x v="0"/>
    <x v="5"/>
    <d v="2023-06-18T00:00:00"/>
  </r>
  <r>
    <n v="134599"/>
    <x v="168"/>
    <x v="15124"/>
    <n v="1"/>
    <n v="3"/>
    <x v="2"/>
    <x v="2"/>
    <n v="71"/>
    <n v="3.75"/>
    <x v="3"/>
    <x v="10"/>
    <x v="21"/>
    <x v="3"/>
    <x v="21"/>
    <n v="504746.25"/>
    <x v="0"/>
    <x v="5"/>
    <n v="18"/>
    <x v="0"/>
    <x v="5"/>
    <d v="2023-06-18T00:00:00"/>
  </r>
  <r>
    <n v="134600"/>
    <x v="168"/>
    <x v="11999"/>
    <n v="1"/>
    <n v="8"/>
    <x v="1"/>
    <x v="1"/>
    <n v="44"/>
    <n v="2.5"/>
    <x v="1"/>
    <x v="8"/>
    <x v="31"/>
    <x v="0"/>
    <x v="31"/>
    <n v="336500"/>
    <x v="0"/>
    <x v="5"/>
    <n v="18"/>
    <x v="0"/>
    <x v="5"/>
    <d v="2023-06-18T00:00:00"/>
  </r>
  <r>
    <n v="134601"/>
    <x v="168"/>
    <x v="7095"/>
    <n v="2"/>
    <n v="8"/>
    <x v="1"/>
    <x v="1"/>
    <n v="57"/>
    <n v="3.1"/>
    <x v="1"/>
    <x v="1"/>
    <x v="1"/>
    <x v="1"/>
    <x v="1"/>
    <n v="417263.10000000003"/>
    <x v="0"/>
    <x v="5"/>
    <n v="18"/>
    <x v="0"/>
    <x v="5"/>
    <d v="2023-06-18T00:00:00"/>
  </r>
  <r>
    <n v="134602"/>
    <x v="168"/>
    <x v="15125"/>
    <n v="2"/>
    <n v="3"/>
    <x v="2"/>
    <x v="2"/>
    <n v="59"/>
    <n v="4.5"/>
    <x v="2"/>
    <x v="2"/>
    <x v="2"/>
    <x v="1"/>
    <x v="2"/>
    <n v="605709"/>
    <x v="0"/>
    <x v="5"/>
    <n v="18"/>
    <x v="0"/>
    <x v="5"/>
    <d v="2023-06-18T00:00:00"/>
  </r>
  <r>
    <n v="134603"/>
    <x v="168"/>
    <x v="15125"/>
    <n v="1"/>
    <n v="3"/>
    <x v="2"/>
    <x v="2"/>
    <n v="79"/>
    <n v="3.75"/>
    <x v="3"/>
    <x v="4"/>
    <x v="13"/>
    <x v="3"/>
    <x v="13"/>
    <n v="504761.25"/>
    <x v="0"/>
    <x v="5"/>
    <n v="18"/>
    <x v="0"/>
    <x v="5"/>
    <d v="2023-06-18T00:00:00"/>
  </r>
  <r>
    <n v="134604"/>
    <x v="168"/>
    <x v="19552"/>
    <n v="1"/>
    <n v="3"/>
    <x v="2"/>
    <x v="2"/>
    <n v="56"/>
    <n v="2.5499999999999998"/>
    <x v="1"/>
    <x v="1"/>
    <x v="8"/>
    <x v="0"/>
    <x v="8"/>
    <n v="343240.19999999995"/>
    <x v="0"/>
    <x v="5"/>
    <n v="18"/>
    <x v="0"/>
    <x v="5"/>
    <d v="2023-06-18T00:00:00"/>
  </r>
  <r>
    <n v="134605"/>
    <x v="168"/>
    <x v="19552"/>
    <n v="1"/>
    <n v="3"/>
    <x v="2"/>
    <x v="2"/>
    <n v="78"/>
    <n v="4.5"/>
    <x v="3"/>
    <x v="4"/>
    <x v="30"/>
    <x v="3"/>
    <x v="30"/>
    <n v="605722.5"/>
    <x v="0"/>
    <x v="5"/>
    <n v="18"/>
    <x v="0"/>
    <x v="5"/>
    <d v="2023-06-18T00:00:00"/>
  </r>
  <r>
    <n v="134606"/>
    <x v="168"/>
    <x v="7096"/>
    <n v="2"/>
    <n v="5"/>
    <x v="0"/>
    <x v="0"/>
    <n v="27"/>
    <n v="3.5"/>
    <x v="0"/>
    <x v="11"/>
    <x v="24"/>
    <x v="1"/>
    <x v="24"/>
    <n v="471121"/>
    <x v="0"/>
    <x v="5"/>
    <n v="18"/>
    <x v="0"/>
    <x v="5"/>
    <d v="2023-06-18T00:00:00"/>
  </r>
  <r>
    <n v="134607"/>
    <x v="168"/>
    <x v="7096"/>
    <n v="1"/>
    <n v="5"/>
    <x v="0"/>
    <x v="0"/>
    <n v="74"/>
    <n v="3.5"/>
    <x v="3"/>
    <x v="9"/>
    <x v="38"/>
    <x v="3"/>
    <x v="38"/>
    <n v="471124.5"/>
    <x v="0"/>
    <x v="5"/>
    <n v="18"/>
    <x v="0"/>
    <x v="5"/>
    <d v="2023-06-18T00:00:00"/>
  </r>
  <r>
    <n v="134608"/>
    <x v="168"/>
    <x v="15127"/>
    <n v="2"/>
    <n v="8"/>
    <x v="1"/>
    <x v="1"/>
    <n v="35"/>
    <n v="3.1"/>
    <x v="0"/>
    <x v="12"/>
    <x v="44"/>
    <x v="0"/>
    <x v="44"/>
    <n v="417284.8"/>
    <x v="0"/>
    <x v="5"/>
    <n v="18"/>
    <x v="0"/>
    <x v="5"/>
    <d v="2023-06-18T00:00:00"/>
  </r>
  <r>
    <n v="134609"/>
    <x v="168"/>
    <x v="7097"/>
    <n v="3"/>
    <n v="5"/>
    <x v="0"/>
    <x v="0"/>
    <n v="39"/>
    <n v="4.25"/>
    <x v="0"/>
    <x v="5"/>
    <x v="6"/>
    <x v="0"/>
    <x v="6"/>
    <n v="572088.25"/>
    <x v="0"/>
    <x v="5"/>
    <n v="18"/>
    <x v="0"/>
    <x v="5"/>
    <d v="2023-06-18T00:00:00"/>
  </r>
  <r>
    <n v="134610"/>
    <x v="168"/>
    <x v="7097"/>
    <n v="2"/>
    <n v="5"/>
    <x v="0"/>
    <x v="0"/>
    <n v="65"/>
    <n v="0.8"/>
    <x v="4"/>
    <x v="17"/>
    <x v="57"/>
    <x v="3"/>
    <x v="57"/>
    <n v="107688"/>
    <x v="0"/>
    <x v="5"/>
    <n v="18"/>
    <x v="0"/>
    <x v="5"/>
    <d v="2023-06-18T00:00:00"/>
  </r>
  <r>
    <n v="134611"/>
    <x v="168"/>
    <x v="15128"/>
    <n v="2"/>
    <n v="8"/>
    <x v="1"/>
    <x v="1"/>
    <n v="23"/>
    <n v="2.5"/>
    <x v="0"/>
    <x v="3"/>
    <x v="33"/>
    <x v="0"/>
    <x v="33"/>
    <n v="336527.5"/>
    <x v="0"/>
    <x v="5"/>
    <n v="18"/>
    <x v="0"/>
    <x v="5"/>
    <d v="2023-06-18T00:00:00"/>
  </r>
  <r>
    <n v="134612"/>
    <x v="168"/>
    <x v="15129"/>
    <n v="1"/>
    <n v="3"/>
    <x v="2"/>
    <x v="2"/>
    <n v="37"/>
    <n v="3"/>
    <x v="0"/>
    <x v="5"/>
    <x v="41"/>
    <x v="3"/>
    <x v="41"/>
    <n v="403836"/>
    <x v="0"/>
    <x v="5"/>
    <n v="18"/>
    <x v="0"/>
    <x v="5"/>
    <d v="2023-06-18T00:00:00"/>
  </r>
  <r>
    <n v="134613"/>
    <x v="168"/>
    <x v="15129"/>
    <n v="2"/>
    <n v="3"/>
    <x v="2"/>
    <x v="2"/>
    <n v="64"/>
    <n v="0.8"/>
    <x v="4"/>
    <x v="13"/>
    <x v="52"/>
    <x v="3"/>
    <x v="52"/>
    <n v="107690.40000000001"/>
    <x v="0"/>
    <x v="5"/>
    <n v="18"/>
    <x v="0"/>
    <x v="5"/>
    <d v="2023-06-18T00:00:00"/>
  </r>
  <r>
    <n v="134614"/>
    <x v="168"/>
    <x v="8721"/>
    <n v="1"/>
    <n v="3"/>
    <x v="2"/>
    <x v="2"/>
    <n v="56"/>
    <n v="2.5499999999999998"/>
    <x v="1"/>
    <x v="1"/>
    <x v="8"/>
    <x v="0"/>
    <x v="8"/>
    <n v="343265.69999999995"/>
    <x v="0"/>
    <x v="5"/>
    <n v="18"/>
    <x v="0"/>
    <x v="5"/>
    <d v="2023-06-18T00:00:00"/>
  </r>
  <r>
    <n v="134615"/>
    <x v="168"/>
    <x v="19553"/>
    <n v="2"/>
    <n v="8"/>
    <x v="1"/>
    <x v="1"/>
    <n v="22"/>
    <n v="2"/>
    <x v="0"/>
    <x v="3"/>
    <x v="3"/>
    <x v="2"/>
    <x v="3"/>
    <n v="269230"/>
    <x v="0"/>
    <x v="5"/>
    <n v="18"/>
    <x v="0"/>
    <x v="5"/>
    <d v="2023-06-18T00:00:00"/>
  </r>
  <r>
    <n v="134616"/>
    <x v="168"/>
    <x v="19554"/>
    <n v="1"/>
    <n v="3"/>
    <x v="2"/>
    <x v="2"/>
    <n v="71"/>
    <n v="3.75"/>
    <x v="3"/>
    <x v="10"/>
    <x v="21"/>
    <x v="3"/>
    <x v="21"/>
    <n v="504810"/>
    <x v="0"/>
    <x v="5"/>
    <n v="18"/>
    <x v="0"/>
    <x v="5"/>
    <d v="2023-06-18T00:00:00"/>
  </r>
  <r>
    <n v="134617"/>
    <x v="168"/>
    <x v="19555"/>
    <n v="1"/>
    <n v="3"/>
    <x v="2"/>
    <x v="2"/>
    <n v="58"/>
    <n v="3.5"/>
    <x v="2"/>
    <x v="2"/>
    <x v="7"/>
    <x v="0"/>
    <x v="7"/>
    <n v="471159.5"/>
    <x v="0"/>
    <x v="5"/>
    <n v="18"/>
    <x v="0"/>
    <x v="5"/>
    <d v="2023-06-18T00:00:00"/>
  </r>
  <r>
    <n v="134618"/>
    <x v="168"/>
    <x v="19555"/>
    <n v="1"/>
    <n v="3"/>
    <x v="2"/>
    <x v="2"/>
    <n v="71"/>
    <n v="3.75"/>
    <x v="3"/>
    <x v="10"/>
    <x v="21"/>
    <x v="3"/>
    <x v="21"/>
    <n v="504817.5"/>
    <x v="0"/>
    <x v="5"/>
    <n v="18"/>
    <x v="0"/>
    <x v="5"/>
    <d v="2023-06-18T00:00:00"/>
  </r>
  <r>
    <n v="134619"/>
    <x v="168"/>
    <x v="18728"/>
    <n v="2"/>
    <n v="3"/>
    <x v="2"/>
    <x v="2"/>
    <n v="54"/>
    <n v="2.5"/>
    <x v="1"/>
    <x v="1"/>
    <x v="26"/>
    <x v="0"/>
    <x v="26"/>
    <n v="336547.5"/>
    <x v="0"/>
    <x v="5"/>
    <n v="18"/>
    <x v="0"/>
    <x v="5"/>
    <d v="2023-06-18T00:00:00"/>
  </r>
  <r>
    <n v="134620"/>
    <x v="168"/>
    <x v="19557"/>
    <n v="2"/>
    <n v="8"/>
    <x v="1"/>
    <x v="1"/>
    <n v="31"/>
    <n v="2.2000000000000002"/>
    <x v="0"/>
    <x v="0"/>
    <x v="48"/>
    <x v="2"/>
    <x v="48"/>
    <n v="296164"/>
    <x v="0"/>
    <x v="5"/>
    <n v="18"/>
    <x v="0"/>
    <x v="5"/>
    <d v="2023-06-18T00:00:00"/>
  </r>
  <r>
    <n v="134621"/>
    <x v="168"/>
    <x v="19558"/>
    <n v="1"/>
    <n v="3"/>
    <x v="2"/>
    <x v="2"/>
    <n v="33"/>
    <n v="3.5"/>
    <x v="0"/>
    <x v="0"/>
    <x v="9"/>
    <x v="1"/>
    <x v="9"/>
    <n v="471173.5"/>
    <x v="0"/>
    <x v="5"/>
    <n v="18"/>
    <x v="0"/>
    <x v="5"/>
    <d v="2023-06-18T00:00:00"/>
  </r>
  <r>
    <n v="134622"/>
    <x v="168"/>
    <x v="7099"/>
    <n v="2"/>
    <n v="3"/>
    <x v="2"/>
    <x v="2"/>
    <n v="26"/>
    <n v="3"/>
    <x v="0"/>
    <x v="11"/>
    <x v="23"/>
    <x v="0"/>
    <x v="23"/>
    <n v="403866"/>
    <x v="0"/>
    <x v="5"/>
    <n v="18"/>
    <x v="0"/>
    <x v="5"/>
    <d v="2023-06-18T00:00:00"/>
  </r>
  <r>
    <n v="134623"/>
    <x v="168"/>
    <x v="7099"/>
    <n v="1"/>
    <n v="3"/>
    <x v="2"/>
    <x v="2"/>
    <n v="69"/>
    <n v="3.25"/>
    <x v="3"/>
    <x v="9"/>
    <x v="16"/>
    <x v="3"/>
    <x v="16"/>
    <n v="437524.75"/>
    <x v="0"/>
    <x v="5"/>
    <n v="18"/>
    <x v="0"/>
    <x v="5"/>
    <d v="2023-06-18T00:00:00"/>
  </r>
  <r>
    <n v="134624"/>
    <x v="168"/>
    <x v="24576"/>
    <n v="1"/>
    <n v="5"/>
    <x v="0"/>
    <x v="0"/>
    <n v="32"/>
    <n v="3"/>
    <x v="0"/>
    <x v="0"/>
    <x v="0"/>
    <x v="0"/>
    <x v="0"/>
    <n v="403872"/>
    <x v="0"/>
    <x v="5"/>
    <n v="18"/>
    <x v="0"/>
    <x v="5"/>
    <d v="2023-06-18T00:00:00"/>
  </r>
  <r>
    <n v="134625"/>
    <x v="168"/>
    <x v="24576"/>
    <n v="1"/>
    <n v="5"/>
    <x v="0"/>
    <x v="0"/>
    <n v="76"/>
    <n v="3.5"/>
    <x v="3"/>
    <x v="9"/>
    <x v="19"/>
    <x v="3"/>
    <x v="19"/>
    <n v="471187.5"/>
    <x v="0"/>
    <x v="5"/>
    <n v="18"/>
    <x v="0"/>
    <x v="5"/>
    <d v="2023-06-18T00:00:00"/>
  </r>
  <r>
    <n v="134626"/>
    <x v="168"/>
    <x v="22694"/>
    <n v="2"/>
    <n v="5"/>
    <x v="0"/>
    <x v="0"/>
    <n v="35"/>
    <n v="3.1"/>
    <x v="0"/>
    <x v="12"/>
    <x v="44"/>
    <x v="0"/>
    <x v="44"/>
    <n v="417340.60000000003"/>
    <x v="0"/>
    <x v="5"/>
    <n v="18"/>
    <x v="0"/>
    <x v="5"/>
    <d v="2023-06-18T00:00:00"/>
  </r>
  <r>
    <n v="134627"/>
    <x v="168"/>
    <x v="24577"/>
    <n v="1"/>
    <n v="8"/>
    <x v="1"/>
    <x v="1"/>
    <n v="33"/>
    <n v="3.5"/>
    <x v="0"/>
    <x v="0"/>
    <x v="9"/>
    <x v="1"/>
    <x v="9"/>
    <n v="471194.5"/>
    <x v="0"/>
    <x v="5"/>
    <n v="18"/>
    <x v="0"/>
    <x v="5"/>
    <d v="2023-06-18T00:00:00"/>
  </r>
  <r>
    <n v="134628"/>
    <x v="168"/>
    <x v="3696"/>
    <n v="2"/>
    <n v="3"/>
    <x v="2"/>
    <x v="2"/>
    <n v="28"/>
    <n v="2"/>
    <x v="0"/>
    <x v="0"/>
    <x v="5"/>
    <x v="2"/>
    <x v="5"/>
    <n v="269256"/>
    <x v="0"/>
    <x v="5"/>
    <n v="18"/>
    <x v="0"/>
    <x v="5"/>
    <d v="2023-06-18T00:00:00"/>
  </r>
  <r>
    <n v="134629"/>
    <x v="168"/>
    <x v="7102"/>
    <n v="1"/>
    <n v="3"/>
    <x v="2"/>
    <x v="2"/>
    <n v="44"/>
    <n v="2.5"/>
    <x v="1"/>
    <x v="8"/>
    <x v="31"/>
    <x v="0"/>
    <x v="31"/>
    <n v="336572.5"/>
    <x v="0"/>
    <x v="5"/>
    <n v="18"/>
    <x v="0"/>
    <x v="5"/>
    <d v="2023-06-18T00:00:00"/>
  </r>
  <r>
    <n v="134630"/>
    <x v="168"/>
    <x v="25083"/>
    <n v="2"/>
    <n v="5"/>
    <x v="0"/>
    <x v="0"/>
    <n v="55"/>
    <n v="4"/>
    <x v="1"/>
    <x v="1"/>
    <x v="27"/>
    <x v="1"/>
    <x v="27"/>
    <n v="538520"/>
    <x v="0"/>
    <x v="5"/>
    <n v="18"/>
    <x v="0"/>
    <x v="5"/>
    <d v="2023-06-18T00:00:00"/>
  </r>
  <r>
    <n v="134631"/>
    <x v="168"/>
    <x v="7103"/>
    <n v="2"/>
    <n v="3"/>
    <x v="2"/>
    <x v="2"/>
    <n v="34"/>
    <n v="2.4500000000000002"/>
    <x v="0"/>
    <x v="12"/>
    <x v="36"/>
    <x v="2"/>
    <x v="36"/>
    <n v="329845.95"/>
    <x v="0"/>
    <x v="5"/>
    <n v="18"/>
    <x v="0"/>
    <x v="5"/>
    <d v="2023-06-18T00:00:00"/>
  </r>
  <r>
    <n v="134632"/>
    <x v="168"/>
    <x v="20546"/>
    <n v="1"/>
    <n v="3"/>
    <x v="2"/>
    <x v="2"/>
    <n v="61"/>
    <n v="4.75"/>
    <x v="2"/>
    <x v="2"/>
    <x v="15"/>
    <x v="1"/>
    <x v="15"/>
    <n v="639502"/>
    <x v="0"/>
    <x v="5"/>
    <n v="18"/>
    <x v="0"/>
    <x v="5"/>
    <d v="2023-06-18T00:00:00"/>
  </r>
  <r>
    <n v="134633"/>
    <x v="168"/>
    <x v="7104"/>
    <n v="2"/>
    <n v="5"/>
    <x v="0"/>
    <x v="0"/>
    <n v="30"/>
    <n v="3"/>
    <x v="0"/>
    <x v="0"/>
    <x v="51"/>
    <x v="1"/>
    <x v="51"/>
    <n v="403899"/>
    <x v="0"/>
    <x v="5"/>
    <n v="18"/>
    <x v="0"/>
    <x v="5"/>
    <d v="2023-06-18T00:00:00"/>
  </r>
  <r>
    <n v="134634"/>
    <x v="168"/>
    <x v="7104"/>
    <n v="1"/>
    <n v="5"/>
    <x v="0"/>
    <x v="0"/>
    <n v="69"/>
    <n v="3.25"/>
    <x v="3"/>
    <x v="9"/>
    <x v="16"/>
    <x v="3"/>
    <x v="16"/>
    <n v="437560.5"/>
    <x v="0"/>
    <x v="5"/>
    <n v="18"/>
    <x v="0"/>
    <x v="5"/>
    <d v="2023-06-18T00:00:00"/>
  </r>
  <r>
    <n v="134635"/>
    <x v="168"/>
    <x v="24578"/>
    <n v="1"/>
    <n v="8"/>
    <x v="1"/>
    <x v="1"/>
    <n v="87"/>
    <n v="2.1"/>
    <x v="0"/>
    <x v="5"/>
    <x v="11"/>
    <x v="3"/>
    <x v="11"/>
    <n v="282733.5"/>
    <x v="0"/>
    <x v="5"/>
    <n v="18"/>
    <x v="0"/>
    <x v="5"/>
    <d v="2023-06-18T00:00:00"/>
  </r>
  <r>
    <n v="134636"/>
    <x v="168"/>
    <x v="24578"/>
    <n v="1"/>
    <n v="8"/>
    <x v="1"/>
    <x v="1"/>
    <n v="70"/>
    <n v="3.25"/>
    <x v="3"/>
    <x v="4"/>
    <x v="45"/>
    <x v="3"/>
    <x v="45"/>
    <n v="437567"/>
    <x v="0"/>
    <x v="5"/>
    <n v="18"/>
    <x v="0"/>
    <x v="5"/>
    <d v="2023-06-18T00:00:00"/>
  </r>
  <r>
    <n v="134637"/>
    <x v="168"/>
    <x v="24578"/>
    <n v="1"/>
    <n v="8"/>
    <x v="1"/>
    <x v="1"/>
    <n v="72"/>
    <n v="3.25"/>
    <x v="3"/>
    <x v="4"/>
    <x v="43"/>
    <x v="3"/>
    <x v="43"/>
    <n v="437570.25"/>
    <x v="0"/>
    <x v="5"/>
    <n v="18"/>
    <x v="0"/>
    <x v="5"/>
    <d v="2023-06-18T00:00:00"/>
  </r>
  <r>
    <n v="134638"/>
    <x v="168"/>
    <x v="5626"/>
    <n v="1"/>
    <n v="5"/>
    <x v="0"/>
    <x v="0"/>
    <n v="39"/>
    <n v="4.25"/>
    <x v="0"/>
    <x v="5"/>
    <x v="6"/>
    <x v="0"/>
    <x v="6"/>
    <n v="572211.5"/>
    <x v="0"/>
    <x v="5"/>
    <n v="18"/>
    <x v="0"/>
    <x v="5"/>
    <d v="2023-06-18T00:00:00"/>
  </r>
  <r>
    <n v="134639"/>
    <x v="168"/>
    <x v="5626"/>
    <n v="1"/>
    <n v="5"/>
    <x v="0"/>
    <x v="0"/>
    <n v="63"/>
    <n v="0.8"/>
    <x v="4"/>
    <x v="13"/>
    <x v="54"/>
    <x v="3"/>
    <x v="54"/>
    <n v="107711.20000000001"/>
    <x v="0"/>
    <x v="5"/>
    <n v="18"/>
    <x v="0"/>
    <x v="5"/>
    <d v="2023-06-18T00:00:00"/>
  </r>
  <r>
    <n v="134640"/>
    <x v="168"/>
    <x v="25538"/>
    <n v="2"/>
    <n v="3"/>
    <x v="2"/>
    <x v="2"/>
    <n v="45"/>
    <n v="3"/>
    <x v="1"/>
    <x v="8"/>
    <x v="20"/>
    <x v="1"/>
    <x v="20"/>
    <n v="403920"/>
    <x v="0"/>
    <x v="5"/>
    <n v="18"/>
    <x v="0"/>
    <x v="5"/>
    <d v="2023-06-18T00:00:00"/>
  </r>
  <r>
    <n v="134641"/>
    <x v="168"/>
    <x v="3703"/>
    <n v="2"/>
    <n v="3"/>
    <x v="2"/>
    <x v="2"/>
    <n v="53"/>
    <n v="3"/>
    <x v="1"/>
    <x v="1"/>
    <x v="39"/>
    <x v="1"/>
    <x v="39"/>
    <n v="403923"/>
    <x v="0"/>
    <x v="5"/>
    <n v="18"/>
    <x v="0"/>
    <x v="5"/>
    <d v="2023-06-18T00:00:00"/>
  </r>
  <r>
    <n v="134642"/>
    <x v="168"/>
    <x v="7105"/>
    <n v="2"/>
    <n v="3"/>
    <x v="2"/>
    <x v="2"/>
    <n v="53"/>
    <n v="3"/>
    <x v="1"/>
    <x v="1"/>
    <x v="39"/>
    <x v="1"/>
    <x v="39"/>
    <n v="403926"/>
    <x v="0"/>
    <x v="5"/>
    <n v="18"/>
    <x v="0"/>
    <x v="5"/>
    <d v="2023-06-18T00:00:00"/>
  </r>
  <r>
    <n v="134643"/>
    <x v="168"/>
    <x v="7105"/>
    <n v="1"/>
    <n v="3"/>
    <x v="2"/>
    <x v="2"/>
    <n v="77"/>
    <n v="3"/>
    <x v="3"/>
    <x v="4"/>
    <x v="4"/>
    <x v="3"/>
    <x v="4"/>
    <n v="403929"/>
    <x v="0"/>
    <x v="5"/>
    <n v="18"/>
    <x v="0"/>
    <x v="5"/>
    <d v="2023-06-18T00:00:00"/>
  </r>
  <r>
    <n v="134644"/>
    <x v="168"/>
    <x v="7106"/>
    <n v="1"/>
    <n v="3"/>
    <x v="2"/>
    <x v="2"/>
    <n v="40"/>
    <n v="3.75"/>
    <x v="0"/>
    <x v="5"/>
    <x v="17"/>
    <x v="3"/>
    <x v="17"/>
    <n v="504915"/>
    <x v="0"/>
    <x v="5"/>
    <n v="18"/>
    <x v="0"/>
    <x v="5"/>
    <d v="2023-06-18T00:00:00"/>
  </r>
  <r>
    <n v="134645"/>
    <x v="168"/>
    <x v="7106"/>
    <n v="1"/>
    <n v="3"/>
    <x v="2"/>
    <x v="2"/>
    <n v="65"/>
    <n v="0.8"/>
    <x v="4"/>
    <x v="17"/>
    <x v="57"/>
    <x v="3"/>
    <x v="57"/>
    <n v="107716"/>
    <x v="0"/>
    <x v="5"/>
    <n v="18"/>
    <x v="0"/>
    <x v="5"/>
    <d v="2023-06-18T00:00:00"/>
  </r>
  <r>
    <n v="134646"/>
    <x v="168"/>
    <x v="7107"/>
    <n v="2"/>
    <n v="5"/>
    <x v="0"/>
    <x v="0"/>
    <n v="40"/>
    <n v="3.75"/>
    <x v="0"/>
    <x v="5"/>
    <x v="17"/>
    <x v="3"/>
    <x v="17"/>
    <n v="504922.5"/>
    <x v="0"/>
    <x v="5"/>
    <n v="18"/>
    <x v="0"/>
    <x v="5"/>
    <d v="2023-06-18T00:00:00"/>
  </r>
  <r>
    <n v="134647"/>
    <x v="168"/>
    <x v="7107"/>
    <n v="2"/>
    <n v="5"/>
    <x v="0"/>
    <x v="0"/>
    <n v="84"/>
    <n v="0.8"/>
    <x v="4"/>
    <x v="13"/>
    <x v="58"/>
    <x v="3"/>
    <x v="58"/>
    <n v="107717.6"/>
    <x v="0"/>
    <x v="5"/>
    <n v="18"/>
    <x v="0"/>
    <x v="5"/>
    <d v="2023-06-18T00:00:00"/>
  </r>
  <r>
    <n v="134648"/>
    <x v="168"/>
    <x v="7107"/>
    <n v="1"/>
    <n v="5"/>
    <x v="0"/>
    <x v="0"/>
    <n v="72"/>
    <n v="3.25"/>
    <x v="3"/>
    <x v="4"/>
    <x v="43"/>
    <x v="3"/>
    <x v="43"/>
    <n v="437606"/>
    <x v="0"/>
    <x v="5"/>
    <n v="18"/>
    <x v="0"/>
    <x v="5"/>
    <d v="2023-06-18T00:00:00"/>
  </r>
  <r>
    <n v="134649"/>
    <x v="168"/>
    <x v="22695"/>
    <n v="2"/>
    <n v="8"/>
    <x v="1"/>
    <x v="1"/>
    <n v="38"/>
    <n v="3.75"/>
    <x v="0"/>
    <x v="5"/>
    <x v="22"/>
    <x v="3"/>
    <x v="22"/>
    <n v="504933.75"/>
    <x v="0"/>
    <x v="5"/>
    <n v="18"/>
    <x v="0"/>
    <x v="5"/>
    <d v="2023-06-18T00:00:00"/>
  </r>
  <r>
    <n v="134650"/>
    <x v="168"/>
    <x v="22695"/>
    <n v="1"/>
    <n v="8"/>
    <x v="1"/>
    <x v="1"/>
    <n v="65"/>
    <n v="0.8"/>
    <x v="4"/>
    <x v="17"/>
    <x v="57"/>
    <x v="3"/>
    <x v="57"/>
    <n v="107720"/>
    <x v="0"/>
    <x v="5"/>
    <n v="18"/>
    <x v="0"/>
    <x v="5"/>
    <d v="2023-06-18T00:00:00"/>
  </r>
  <r>
    <n v="134651"/>
    <x v="168"/>
    <x v="7108"/>
    <n v="1"/>
    <n v="8"/>
    <x v="1"/>
    <x v="1"/>
    <n v="41"/>
    <n v="4.25"/>
    <x v="0"/>
    <x v="5"/>
    <x v="40"/>
    <x v="1"/>
    <x v="40"/>
    <n v="572266.75"/>
    <x v="0"/>
    <x v="5"/>
    <n v="18"/>
    <x v="0"/>
    <x v="5"/>
    <d v="2023-06-18T00:00:00"/>
  </r>
  <r>
    <n v="134652"/>
    <x v="168"/>
    <x v="8733"/>
    <n v="1"/>
    <n v="8"/>
    <x v="1"/>
    <x v="1"/>
    <n v="54"/>
    <n v="2.5"/>
    <x v="1"/>
    <x v="1"/>
    <x v="26"/>
    <x v="0"/>
    <x v="26"/>
    <n v="336630"/>
    <x v="0"/>
    <x v="5"/>
    <n v="18"/>
    <x v="0"/>
    <x v="5"/>
    <d v="2023-06-18T00:00:00"/>
  </r>
  <r>
    <n v="134653"/>
    <x v="168"/>
    <x v="8733"/>
    <n v="1"/>
    <n v="8"/>
    <x v="1"/>
    <x v="1"/>
    <n v="72"/>
    <n v="3.25"/>
    <x v="3"/>
    <x v="4"/>
    <x v="43"/>
    <x v="3"/>
    <x v="43"/>
    <n v="437622.25"/>
    <x v="0"/>
    <x v="5"/>
    <n v="18"/>
    <x v="0"/>
    <x v="5"/>
    <d v="2023-06-18T00:00:00"/>
  </r>
  <r>
    <n v="134654"/>
    <x v="168"/>
    <x v="13385"/>
    <n v="2"/>
    <n v="3"/>
    <x v="2"/>
    <x v="2"/>
    <n v="33"/>
    <n v="3.5"/>
    <x v="0"/>
    <x v="0"/>
    <x v="9"/>
    <x v="1"/>
    <x v="9"/>
    <n v="471289"/>
    <x v="0"/>
    <x v="5"/>
    <n v="18"/>
    <x v="0"/>
    <x v="5"/>
    <d v="2023-06-18T00:00:00"/>
  </r>
  <r>
    <n v="134655"/>
    <x v="168"/>
    <x v="11206"/>
    <n v="2"/>
    <n v="8"/>
    <x v="1"/>
    <x v="1"/>
    <n v="36"/>
    <n v="3.75"/>
    <x v="0"/>
    <x v="12"/>
    <x v="37"/>
    <x v="1"/>
    <x v="37"/>
    <n v="504956.25"/>
    <x v="0"/>
    <x v="5"/>
    <n v="18"/>
    <x v="0"/>
    <x v="5"/>
    <d v="2023-06-18T00:00:00"/>
  </r>
  <r>
    <n v="134656"/>
    <x v="168"/>
    <x v="11206"/>
    <n v="1"/>
    <n v="8"/>
    <x v="1"/>
    <x v="1"/>
    <n v="71"/>
    <n v="3.75"/>
    <x v="3"/>
    <x v="10"/>
    <x v="21"/>
    <x v="3"/>
    <x v="21"/>
    <n v="504960"/>
    <x v="0"/>
    <x v="5"/>
    <n v="18"/>
    <x v="0"/>
    <x v="5"/>
    <d v="2023-06-18T00:00:00"/>
  </r>
  <r>
    <n v="134657"/>
    <x v="168"/>
    <x v="15130"/>
    <n v="1"/>
    <n v="3"/>
    <x v="2"/>
    <x v="2"/>
    <n v="32"/>
    <n v="3"/>
    <x v="0"/>
    <x v="0"/>
    <x v="0"/>
    <x v="0"/>
    <x v="0"/>
    <n v="403971"/>
    <x v="0"/>
    <x v="5"/>
    <n v="18"/>
    <x v="0"/>
    <x v="5"/>
    <d v="2023-06-18T00:00:00"/>
  </r>
  <r>
    <n v="134658"/>
    <x v="168"/>
    <x v="15130"/>
    <n v="1"/>
    <n v="3"/>
    <x v="2"/>
    <x v="2"/>
    <n v="70"/>
    <n v="3.25"/>
    <x v="3"/>
    <x v="4"/>
    <x v="45"/>
    <x v="3"/>
    <x v="45"/>
    <n v="437638.5"/>
    <x v="0"/>
    <x v="5"/>
    <n v="18"/>
    <x v="0"/>
    <x v="5"/>
    <d v="2023-06-18T00:00:00"/>
  </r>
  <r>
    <n v="134659"/>
    <x v="168"/>
    <x v="7109"/>
    <n v="1"/>
    <n v="8"/>
    <x v="1"/>
    <x v="1"/>
    <n v="49"/>
    <n v="3"/>
    <x v="1"/>
    <x v="6"/>
    <x v="49"/>
    <x v="1"/>
    <x v="49"/>
    <n v="403977"/>
    <x v="0"/>
    <x v="5"/>
    <n v="18"/>
    <x v="0"/>
    <x v="5"/>
    <d v="2023-06-18T00:00:00"/>
  </r>
  <r>
    <n v="134660"/>
    <x v="168"/>
    <x v="19559"/>
    <n v="1"/>
    <n v="3"/>
    <x v="2"/>
    <x v="2"/>
    <n v="59"/>
    <n v="4.5"/>
    <x v="2"/>
    <x v="2"/>
    <x v="2"/>
    <x v="1"/>
    <x v="2"/>
    <n v="605970"/>
    <x v="0"/>
    <x v="5"/>
    <n v="18"/>
    <x v="0"/>
    <x v="5"/>
    <d v="2023-06-18T00:00:00"/>
  </r>
  <r>
    <n v="134661"/>
    <x v="168"/>
    <x v="19560"/>
    <n v="2"/>
    <n v="5"/>
    <x v="0"/>
    <x v="0"/>
    <n v="39"/>
    <n v="4.25"/>
    <x v="0"/>
    <x v="5"/>
    <x v="6"/>
    <x v="0"/>
    <x v="6"/>
    <n v="572309.25"/>
    <x v="0"/>
    <x v="5"/>
    <n v="18"/>
    <x v="0"/>
    <x v="5"/>
    <d v="2023-06-18T00:00:00"/>
  </r>
  <r>
    <n v="134662"/>
    <x v="168"/>
    <x v="19560"/>
    <n v="2"/>
    <n v="5"/>
    <x v="0"/>
    <x v="0"/>
    <n v="63"/>
    <n v="0.8"/>
    <x v="4"/>
    <x v="13"/>
    <x v="54"/>
    <x v="3"/>
    <x v="54"/>
    <n v="107729.60000000001"/>
    <x v="0"/>
    <x v="5"/>
    <n v="18"/>
    <x v="0"/>
    <x v="5"/>
    <d v="2023-06-18T00:00:00"/>
  </r>
  <r>
    <n v="134663"/>
    <x v="168"/>
    <x v="19560"/>
    <n v="1"/>
    <n v="5"/>
    <x v="0"/>
    <x v="0"/>
    <n v="8"/>
    <n v="45"/>
    <x v="6"/>
    <x v="19"/>
    <x v="78"/>
    <x v="3"/>
    <x v="78"/>
    <n v="6059835"/>
    <x v="0"/>
    <x v="5"/>
    <n v="18"/>
    <x v="0"/>
    <x v="5"/>
    <d v="2023-06-18T00:00:00"/>
  </r>
  <r>
    <n v="134664"/>
    <x v="168"/>
    <x v="15131"/>
    <n v="1"/>
    <n v="3"/>
    <x v="2"/>
    <x v="2"/>
    <n v="47"/>
    <n v="3"/>
    <x v="1"/>
    <x v="7"/>
    <x v="12"/>
    <x v="1"/>
    <x v="12"/>
    <n v="403992"/>
    <x v="0"/>
    <x v="5"/>
    <n v="18"/>
    <x v="0"/>
    <x v="5"/>
    <d v="2023-06-18T00:00:00"/>
  </r>
  <r>
    <n v="134665"/>
    <x v="168"/>
    <x v="24579"/>
    <n v="1"/>
    <n v="5"/>
    <x v="0"/>
    <x v="0"/>
    <n v="54"/>
    <n v="2.5"/>
    <x v="1"/>
    <x v="1"/>
    <x v="26"/>
    <x v="0"/>
    <x v="26"/>
    <n v="336662.5"/>
    <x v="0"/>
    <x v="5"/>
    <n v="18"/>
    <x v="0"/>
    <x v="5"/>
    <d v="2023-06-18T00:00:00"/>
  </r>
  <r>
    <n v="134666"/>
    <x v="168"/>
    <x v="4872"/>
    <n v="1"/>
    <n v="5"/>
    <x v="0"/>
    <x v="0"/>
    <n v="42"/>
    <n v="2.5"/>
    <x v="1"/>
    <x v="8"/>
    <x v="14"/>
    <x v="0"/>
    <x v="14"/>
    <n v="336665"/>
    <x v="0"/>
    <x v="5"/>
    <n v="18"/>
    <x v="0"/>
    <x v="5"/>
    <d v="2023-06-18T00:00:00"/>
  </r>
  <r>
    <n v="134667"/>
    <x v="168"/>
    <x v="24580"/>
    <n v="1"/>
    <n v="3"/>
    <x v="2"/>
    <x v="2"/>
    <n v="22"/>
    <n v="2"/>
    <x v="0"/>
    <x v="3"/>
    <x v="3"/>
    <x v="2"/>
    <x v="3"/>
    <n v="269334"/>
    <x v="0"/>
    <x v="5"/>
    <n v="18"/>
    <x v="0"/>
    <x v="5"/>
    <d v="2023-06-18T00:00:00"/>
  </r>
  <r>
    <n v="134668"/>
    <x v="168"/>
    <x v="24580"/>
    <n v="1"/>
    <n v="3"/>
    <x v="2"/>
    <x v="2"/>
    <n v="76"/>
    <n v="3.5"/>
    <x v="3"/>
    <x v="9"/>
    <x v="19"/>
    <x v="3"/>
    <x v="19"/>
    <n v="471338"/>
    <x v="0"/>
    <x v="5"/>
    <n v="18"/>
    <x v="0"/>
    <x v="5"/>
    <d v="2023-06-18T00:00:00"/>
  </r>
  <r>
    <n v="134669"/>
    <x v="168"/>
    <x v="7113"/>
    <n v="1"/>
    <n v="8"/>
    <x v="1"/>
    <x v="1"/>
    <n v="59"/>
    <n v="4.5"/>
    <x v="2"/>
    <x v="2"/>
    <x v="2"/>
    <x v="1"/>
    <x v="2"/>
    <n v="606010.5"/>
    <x v="0"/>
    <x v="5"/>
    <n v="18"/>
    <x v="0"/>
    <x v="5"/>
    <d v="2023-06-18T00:00:00"/>
  </r>
  <r>
    <n v="134670"/>
    <x v="168"/>
    <x v="7113"/>
    <n v="1"/>
    <n v="8"/>
    <x v="1"/>
    <x v="1"/>
    <n v="10"/>
    <n v="10"/>
    <x v="6"/>
    <x v="21"/>
    <x v="63"/>
    <x v="3"/>
    <x v="63"/>
    <n v="1346700"/>
    <x v="0"/>
    <x v="5"/>
    <n v="18"/>
    <x v="0"/>
    <x v="5"/>
    <d v="2023-06-18T00:00:00"/>
  </r>
  <r>
    <n v="134671"/>
    <x v="168"/>
    <x v="15132"/>
    <n v="1"/>
    <n v="3"/>
    <x v="2"/>
    <x v="2"/>
    <n v="71"/>
    <n v="3.75"/>
    <x v="3"/>
    <x v="10"/>
    <x v="21"/>
    <x v="3"/>
    <x v="21"/>
    <n v="505016.25"/>
    <x v="0"/>
    <x v="5"/>
    <n v="18"/>
    <x v="0"/>
    <x v="5"/>
    <d v="2023-06-18T00:00:00"/>
  </r>
  <r>
    <n v="134672"/>
    <x v="168"/>
    <x v="15133"/>
    <n v="2"/>
    <n v="5"/>
    <x v="0"/>
    <x v="0"/>
    <n v="37"/>
    <n v="3"/>
    <x v="0"/>
    <x v="5"/>
    <x v="41"/>
    <x v="3"/>
    <x v="41"/>
    <n v="404016"/>
    <x v="0"/>
    <x v="5"/>
    <n v="18"/>
    <x v="0"/>
    <x v="5"/>
    <d v="2023-06-18T00:00:00"/>
  </r>
  <r>
    <n v="134673"/>
    <x v="168"/>
    <x v="15133"/>
    <n v="1"/>
    <n v="5"/>
    <x v="0"/>
    <x v="0"/>
    <n v="84"/>
    <n v="0.8"/>
    <x v="4"/>
    <x v="13"/>
    <x v="58"/>
    <x v="3"/>
    <x v="58"/>
    <n v="107738.40000000001"/>
    <x v="0"/>
    <x v="5"/>
    <n v="18"/>
    <x v="0"/>
    <x v="5"/>
    <d v="2023-06-18T00:00:00"/>
  </r>
  <r>
    <n v="134674"/>
    <x v="168"/>
    <x v="4873"/>
    <n v="1"/>
    <n v="3"/>
    <x v="2"/>
    <x v="2"/>
    <n v="50"/>
    <n v="2.5"/>
    <x v="1"/>
    <x v="6"/>
    <x v="42"/>
    <x v="0"/>
    <x v="42"/>
    <n v="336685"/>
    <x v="0"/>
    <x v="5"/>
    <n v="18"/>
    <x v="0"/>
    <x v="5"/>
    <d v="2023-06-18T00:00:00"/>
  </r>
  <r>
    <n v="134675"/>
    <x v="168"/>
    <x v="24581"/>
    <n v="2"/>
    <n v="8"/>
    <x v="1"/>
    <x v="1"/>
    <n v="25"/>
    <n v="2.2000000000000002"/>
    <x v="0"/>
    <x v="11"/>
    <x v="35"/>
    <x v="2"/>
    <x v="35"/>
    <n v="296285"/>
    <x v="0"/>
    <x v="5"/>
    <n v="18"/>
    <x v="0"/>
    <x v="5"/>
    <d v="2023-06-18T00:00:00"/>
  </r>
  <r>
    <n v="134676"/>
    <x v="168"/>
    <x v="24581"/>
    <n v="1"/>
    <n v="8"/>
    <x v="1"/>
    <x v="1"/>
    <n v="16"/>
    <n v="8.9499999999999993"/>
    <x v="5"/>
    <x v="20"/>
    <x v="66"/>
    <x v="3"/>
    <x v="66"/>
    <n v="1205350.2"/>
    <x v="0"/>
    <x v="5"/>
    <n v="18"/>
    <x v="0"/>
    <x v="5"/>
    <d v="2023-06-18T00:00:00"/>
  </r>
  <r>
    <n v="134677"/>
    <x v="168"/>
    <x v="6781"/>
    <n v="2"/>
    <n v="8"/>
    <x v="1"/>
    <x v="1"/>
    <n v="87"/>
    <n v="3"/>
    <x v="0"/>
    <x v="5"/>
    <x v="11"/>
    <x v="3"/>
    <x v="11"/>
    <n v="404031"/>
    <x v="0"/>
    <x v="5"/>
    <n v="18"/>
    <x v="0"/>
    <x v="5"/>
    <d v="2023-06-18T00:00:00"/>
  </r>
  <r>
    <n v="134678"/>
    <x v="168"/>
    <x v="18980"/>
    <n v="2"/>
    <n v="8"/>
    <x v="1"/>
    <x v="1"/>
    <n v="55"/>
    <n v="4"/>
    <x v="1"/>
    <x v="1"/>
    <x v="27"/>
    <x v="1"/>
    <x v="27"/>
    <n v="538712"/>
    <x v="0"/>
    <x v="5"/>
    <n v="18"/>
    <x v="0"/>
    <x v="5"/>
    <d v="2023-06-18T00:00:00"/>
  </r>
  <r>
    <n v="134679"/>
    <x v="168"/>
    <x v="7763"/>
    <n v="1"/>
    <n v="8"/>
    <x v="1"/>
    <x v="1"/>
    <n v="87"/>
    <n v="2.1"/>
    <x v="0"/>
    <x v="5"/>
    <x v="11"/>
    <x v="3"/>
    <x v="11"/>
    <n v="282825.90000000002"/>
    <x v="0"/>
    <x v="5"/>
    <n v="18"/>
    <x v="0"/>
    <x v="5"/>
    <d v="2023-06-18T00:00:00"/>
  </r>
  <r>
    <n v="134680"/>
    <x v="168"/>
    <x v="7763"/>
    <n v="1"/>
    <n v="8"/>
    <x v="1"/>
    <x v="1"/>
    <n v="72"/>
    <n v="3.25"/>
    <x v="3"/>
    <x v="4"/>
    <x v="43"/>
    <x v="3"/>
    <x v="43"/>
    <n v="437710"/>
    <x v="0"/>
    <x v="5"/>
    <n v="18"/>
    <x v="0"/>
    <x v="5"/>
    <d v="2023-06-18T00:00:00"/>
  </r>
  <r>
    <n v="134681"/>
    <x v="168"/>
    <x v="13599"/>
    <n v="1"/>
    <n v="3"/>
    <x v="2"/>
    <x v="2"/>
    <n v="45"/>
    <n v="3"/>
    <x v="1"/>
    <x v="8"/>
    <x v="20"/>
    <x v="1"/>
    <x v="20"/>
    <n v="404043"/>
    <x v="0"/>
    <x v="5"/>
    <n v="18"/>
    <x v="0"/>
    <x v="5"/>
    <d v="2023-06-18T00:00:00"/>
  </r>
  <r>
    <n v="134682"/>
    <x v="168"/>
    <x v="542"/>
    <n v="2"/>
    <n v="3"/>
    <x v="2"/>
    <x v="2"/>
    <n v="44"/>
    <n v="2.5"/>
    <x v="1"/>
    <x v="8"/>
    <x v="31"/>
    <x v="0"/>
    <x v="31"/>
    <n v="336705"/>
    <x v="0"/>
    <x v="5"/>
    <n v="18"/>
    <x v="0"/>
    <x v="5"/>
    <d v="2023-06-18T00:00:00"/>
  </r>
  <r>
    <n v="134683"/>
    <x v="168"/>
    <x v="542"/>
    <n v="1"/>
    <n v="3"/>
    <x v="2"/>
    <x v="2"/>
    <n v="75"/>
    <n v="3.5"/>
    <x v="3"/>
    <x v="10"/>
    <x v="47"/>
    <x v="3"/>
    <x v="47"/>
    <n v="471390.5"/>
    <x v="0"/>
    <x v="5"/>
    <n v="18"/>
    <x v="0"/>
    <x v="5"/>
    <d v="2023-06-18T00:00:00"/>
  </r>
  <r>
    <n v="134684"/>
    <x v="168"/>
    <x v="2882"/>
    <n v="1"/>
    <n v="3"/>
    <x v="2"/>
    <x v="2"/>
    <n v="52"/>
    <n v="2.5"/>
    <x v="1"/>
    <x v="1"/>
    <x v="50"/>
    <x v="0"/>
    <x v="50"/>
    <n v="336710"/>
    <x v="0"/>
    <x v="5"/>
    <n v="18"/>
    <x v="0"/>
    <x v="5"/>
    <d v="2023-06-18T00:00:00"/>
  </r>
  <r>
    <n v="134685"/>
    <x v="168"/>
    <x v="7116"/>
    <n v="1"/>
    <n v="8"/>
    <x v="1"/>
    <x v="1"/>
    <n v="43"/>
    <n v="3"/>
    <x v="1"/>
    <x v="8"/>
    <x v="18"/>
    <x v="1"/>
    <x v="18"/>
    <n v="404055"/>
    <x v="0"/>
    <x v="5"/>
    <n v="18"/>
    <x v="0"/>
    <x v="5"/>
    <d v="2023-06-18T00:00:00"/>
  </r>
  <r>
    <n v="134686"/>
    <x v="168"/>
    <x v="15134"/>
    <n v="2"/>
    <n v="5"/>
    <x v="0"/>
    <x v="0"/>
    <n v="50"/>
    <n v="2.5"/>
    <x v="1"/>
    <x v="6"/>
    <x v="42"/>
    <x v="0"/>
    <x v="42"/>
    <n v="336715"/>
    <x v="0"/>
    <x v="5"/>
    <n v="18"/>
    <x v="0"/>
    <x v="5"/>
    <d v="2023-06-18T00:00:00"/>
  </r>
  <r>
    <n v="134687"/>
    <x v="168"/>
    <x v="13394"/>
    <n v="2"/>
    <n v="3"/>
    <x v="2"/>
    <x v="2"/>
    <n v="46"/>
    <n v="2.5"/>
    <x v="1"/>
    <x v="7"/>
    <x v="34"/>
    <x v="0"/>
    <x v="34"/>
    <n v="336717.5"/>
    <x v="0"/>
    <x v="5"/>
    <n v="18"/>
    <x v="0"/>
    <x v="5"/>
    <d v="2023-06-18T00:00:00"/>
  </r>
  <r>
    <n v="134688"/>
    <x v="168"/>
    <x v="7117"/>
    <n v="1"/>
    <n v="3"/>
    <x v="2"/>
    <x v="2"/>
    <n v="32"/>
    <n v="3"/>
    <x v="0"/>
    <x v="0"/>
    <x v="0"/>
    <x v="0"/>
    <x v="0"/>
    <n v="404064"/>
    <x v="0"/>
    <x v="5"/>
    <n v="18"/>
    <x v="0"/>
    <x v="5"/>
    <d v="2023-06-18T00:00:00"/>
  </r>
  <r>
    <n v="134689"/>
    <x v="168"/>
    <x v="15135"/>
    <n v="1"/>
    <n v="8"/>
    <x v="1"/>
    <x v="1"/>
    <n v="44"/>
    <n v="2.5"/>
    <x v="1"/>
    <x v="8"/>
    <x v="31"/>
    <x v="0"/>
    <x v="31"/>
    <n v="336722.5"/>
    <x v="0"/>
    <x v="5"/>
    <n v="18"/>
    <x v="0"/>
    <x v="5"/>
    <d v="2023-06-18T00:00:00"/>
  </r>
  <r>
    <n v="134690"/>
    <x v="168"/>
    <x v="4128"/>
    <n v="1"/>
    <n v="8"/>
    <x v="1"/>
    <x v="1"/>
    <n v="59"/>
    <n v="4.5"/>
    <x v="2"/>
    <x v="2"/>
    <x v="2"/>
    <x v="1"/>
    <x v="2"/>
    <n v="606105"/>
    <x v="0"/>
    <x v="5"/>
    <n v="18"/>
    <x v="0"/>
    <x v="5"/>
    <d v="2023-06-18T00:00:00"/>
  </r>
  <r>
    <n v="134691"/>
    <x v="168"/>
    <x v="22696"/>
    <n v="1"/>
    <n v="3"/>
    <x v="2"/>
    <x v="2"/>
    <n v="42"/>
    <n v="2.5"/>
    <x v="1"/>
    <x v="8"/>
    <x v="14"/>
    <x v="0"/>
    <x v="14"/>
    <n v="336727.5"/>
    <x v="0"/>
    <x v="5"/>
    <n v="18"/>
    <x v="0"/>
    <x v="5"/>
    <d v="2023-06-18T00:00:00"/>
  </r>
  <r>
    <n v="134692"/>
    <x v="168"/>
    <x v="16246"/>
    <n v="2"/>
    <n v="3"/>
    <x v="2"/>
    <x v="2"/>
    <n v="35"/>
    <n v="3.1"/>
    <x v="0"/>
    <x v="12"/>
    <x v="44"/>
    <x v="0"/>
    <x v="44"/>
    <n v="417545.2"/>
    <x v="0"/>
    <x v="5"/>
    <n v="18"/>
    <x v="0"/>
    <x v="5"/>
    <d v="2023-06-18T00:00:00"/>
  </r>
  <r>
    <n v="134693"/>
    <x v="168"/>
    <x v="22697"/>
    <n v="2"/>
    <n v="3"/>
    <x v="2"/>
    <x v="2"/>
    <n v="42"/>
    <n v="2.5"/>
    <x v="1"/>
    <x v="8"/>
    <x v="14"/>
    <x v="0"/>
    <x v="14"/>
    <n v="336732.5"/>
    <x v="0"/>
    <x v="5"/>
    <n v="18"/>
    <x v="0"/>
    <x v="5"/>
    <d v="2023-06-18T00:00:00"/>
  </r>
  <r>
    <n v="134694"/>
    <x v="168"/>
    <x v="7120"/>
    <n v="1"/>
    <n v="3"/>
    <x v="2"/>
    <x v="2"/>
    <n v="53"/>
    <n v="3"/>
    <x v="1"/>
    <x v="1"/>
    <x v="39"/>
    <x v="1"/>
    <x v="39"/>
    <n v="404082"/>
    <x v="0"/>
    <x v="5"/>
    <n v="18"/>
    <x v="0"/>
    <x v="5"/>
    <d v="2023-06-18T00:00:00"/>
  </r>
  <r>
    <n v="134695"/>
    <x v="168"/>
    <x v="25539"/>
    <n v="2"/>
    <n v="3"/>
    <x v="2"/>
    <x v="2"/>
    <n v="46"/>
    <n v="2.5"/>
    <x v="1"/>
    <x v="7"/>
    <x v="34"/>
    <x v="0"/>
    <x v="34"/>
    <n v="336737.5"/>
    <x v="0"/>
    <x v="5"/>
    <n v="18"/>
    <x v="0"/>
    <x v="5"/>
    <d v="2023-06-18T00:00:00"/>
  </r>
  <r>
    <n v="134696"/>
    <x v="168"/>
    <x v="25539"/>
    <n v="1"/>
    <n v="3"/>
    <x v="2"/>
    <x v="2"/>
    <n v="75"/>
    <n v="3.5"/>
    <x v="3"/>
    <x v="10"/>
    <x v="47"/>
    <x v="3"/>
    <x v="47"/>
    <n v="471436"/>
    <x v="0"/>
    <x v="5"/>
    <n v="18"/>
    <x v="0"/>
    <x v="5"/>
    <d v="2023-06-18T00:00:00"/>
  </r>
  <r>
    <n v="134697"/>
    <x v="168"/>
    <x v="11394"/>
    <n v="2"/>
    <n v="8"/>
    <x v="1"/>
    <x v="1"/>
    <n v="27"/>
    <n v="3.5"/>
    <x v="0"/>
    <x v="11"/>
    <x v="24"/>
    <x v="1"/>
    <x v="24"/>
    <n v="471439.5"/>
    <x v="0"/>
    <x v="5"/>
    <n v="18"/>
    <x v="0"/>
    <x v="5"/>
    <d v="2023-06-18T00:00:00"/>
  </r>
  <r>
    <n v="134698"/>
    <x v="168"/>
    <x v="7122"/>
    <n v="1"/>
    <n v="3"/>
    <x v="2"/>
    <x v="2"/>
    <n v="54"/>
    <n v="2.5"/>
    <x v="1"/>
    <x v="1"/>
    <x v="26"/>
    <x v="0"/>
    <x v="26"/>
    <n v="336745"/>
    <x v="0"/>
    <x v="5"/>
    <n v="18"/>
    <x v="0"/>
    <x v="5"/>
    <d v="2023-06-18T00:00:00"/>
  </r>
  <r>
    <n v="134699"/>
    <x v="168"/>
    <x v="7123"/>
    <n v="1"/>
    <n v="5"/>
    <x v="0"/>
    <x v="0"/>
    <n v="58"/>
    <n v="3.5"/>
    <x v="2"/>
    <x v="2"/>
    <x v="7"/>
    <x v="0"/>
    <x v="7"/>
    <n v="471446.5"/>
    <x v="0"/>
    <x v="5"/>
    <n v="18"/>
    <x v="0"/>
    <x v="5"/>
    <d v="2023-06-18T00:00:00"/>
  </r>
  <r>
    <n v="134700"/>
    <x v="168"/>
    <x v="7124"/>
    <n v="1"/>
    <n v="3"/>
    <x v="2"/>
    <x v="2"/>
    <n v="22"/>
    <n v="2"/>
    <x v="0"/>
    <x v="3"/>
    <x v="3"/>
    <x v="2"/>
    <x v="3"/>
    <n v="269400"/>
    <x v="0"/>
    <x v="5"/>
    <n v="18"/>
    <x v="0"/>
    <x v="5"/>
    <d v="2023-06-18T00:00:00"/>
  </r>
  <r>
    <n v="134701"/>
    <x v="168"/>
    <x v="5642"/>
    <n v="2"/>
    <n v="3"/>
    <x v="2"/>
    <x v="2"/>
    <n v="26"/>
    <n v="3"/>
    <x v="0"/>
    <x v="11"/>
    <x v="23"/>
    <x v="0"/>
    <x v="23"/>
    <n v="404103"/>
    <x v="0"/>
    <x v="5"/>
    <n v="18"/>
    <x v="0"/>
    <x v="5"/>
    <d v="2023-06-18T00:00:00"/>
  </r>
  <r>
    <n v="134702"/>
    <x v="168"/>
    <x v="5645"/>
    <n v="1"/>
    <n v="3"/>
    <x v="2"/>
    <x v="2"/>
    <n v="55"/>
    <n v="4"/>
    <x v="1"/>
    <x v="1"/>
    <x v="27"/>
    <x v="1"/>
    <x v="27"/>
    <n v="538808"/>
    <x v="0"/>
    <x v="5"/>
    <n v="18"/>
    <x v="0"/>
    <x v="5"/>
    <d v="2023-06-18T00:00:00"/>
  </r>
  <r>
    <n v="134703"/>
    <x v="168"/>
    <x v="21196"/>
    <n v="1"/>
    <n v="3"/>
    <x v="2"/>
    <x v="2"/>
    <n v="36"/>
    <n v="3.75"/>
    <x v="0"/>
    <x v="12"/>
    <x v="37"/>
    <x v="1"/>
    <x v="37"/>
    <n v="505136.25"/>
    <x v="0"/>
    <x v="5"/>
    <n v="18"/>
    <x v="0"/>
    <x v="5"/>
    <d v="2023-06-18T00:00:00"/>
  </r>
  <r>
    <n v="134704"/>
    <x v="168"/>
    <x v="21196"/>
    <n v="1"/>
    <n v="3"/>
    <x v="2"/>
    <x v="2"/>
    <n v="76"/>
    <n v="3.5"/>
    <x v="3"/>
    <x v="9"/>
    <x v="19"/>
    <x v="3"/>
    <x v="19"/>
    <n v="471464"/>
    <x v="0"/>
    <x v="5"/>
    <n v="18"/>
    <x v="0"/>
    <x v="5"/>
    <d v="2023-06-18T00:00:00"/>
  </r>
  <r>
    <n v="134705"/>
    <x v="168"/>
    <x v="4134"/>
    <n v="1"/>
    <n v="5"/>
    <x v="0"/>
    <x v="0"/>
    <n v="26"/>
    <n v="3"/>
    <x v="0"/>
    <x v="11"/>
    <x v="23"/>
    <x v="0"/>
    <x v="23"/>
    <n v="404115"/>
    <x v="0"/>
    <x v="5"/>
    <n v="18"/>
    <x v="0"/>
    <x v="5"/>
    <d v="2023-06-18T00:00:00"/>
  </r>
  <r>
    <n v="134706"/>
    <x v="168"/>
    <x v="11396"/>
    <n v="2"/>
    <n v="5"/>
    <x v="0"/>
    <x v="0"/>
    <n v="29"/>
    <n v="2.5"/>
    <x v="0"/>
    <x v="0"/>
    <x v="25"/>
    <x v="0"/>
    <x v="25"/>
    <n v="336765"/>
    <x v="0"/>
    <x v="5"/>
    <n v="18"/>
    <x v="0"/>
    <x v="5"/>
    <d v="2023-06-18T00:00:00"/>
  </r>
  <r>
    <n v="134707"/>
    <x v="168"/>
    <x v="10896"/>
    <n v="1"/>
    <n v="8"/>
    <x v="1"/>
    <x v="1"/>
    <n v="24"/>
    <n v="3"/>
    <x v="0"/>
    <x v="3"/>
    <x v="28"/>
    <x v="1"/>
    <x v="28"/>
    <n v="404121"/>
    <x v="0"/>
    <x v="5"/>
    <n v="18"/>
    <x v="0"/>
    <x v="5"/>
    <d v="2023-06-18T00:00:00"/>
  </r>
  <r>
    <n v="134708"/>
    <x v="168"/>
    <x v="10896"/>
    <n v="1"/>
    <n v="8"/>
    <x v="1"/>
    <x v="1"/>
    <n v="8"/>
    <n v="45"/>
    <x v="6"/>
    <x v="19"/>
    <x v="78"/>
    <x v="3"/>
    <x v="78"/>
    <n v="6061860"/>
    <x v="0"/>
    <x v="5"/>
    <n v="18"/>
    <x v="0"/>
    <x v="5"/>
    <d v="2023-06-18T00:00:00"/>
  </r>
  <r>
    <n v="134709"/>
    <x v="168"/>
    <x v="7125"/>
    <n v="1"/>
    <n v="5"/>
    <x v="0"/>
    <x v="0"/>
    <n v="41"/>
    <n v="4.25"/>
    <x v="0"/>
    <x v="5"/>
    <x v="40"/>
    <x v="1"/>
    <x v="40"/>
    <n v="572513.25"/>
    <x v="0"/>
    <x v="5"/>
    <n v="18"/>
    <x v="0"/>
    <x v="5"/>
    <d v="2023-06-18T00:00:00"/>
  </r>
  <r>
    <n v="134710"/>
    <x v="168"/>
    <x v="7125"/>
    <n v="2"/>
    <n v="5"/>
    <x v="0"/>
    <x v="0"/>
    <n v="84"/>
    <n v="0.8"/>
    <x v="4"/>
    <x v="13"/>
    <x v="58"/>
    <x v="3"/>
    <x v="58"/>
    <n v="107768"/>
    <x v="0"/>
    <x v="5"/>
    <n v="18"/>
    <x v="0"/>
    <x v="5"/>
    <d v="2023-06-18T00:00:00"/>
  </r>
  <r>
    <n v="134711"/>
    <x v="168"/>
    <x v="7126"/>
    <n v="1"/>
    <n v="5"/>
    <x v="0"/>
    <x v="0"/>
    <n v="61"/>
    <n v="4.75"/>
    <x v="2"/>
    <x v="2"/>
    <x v="15"/>
    <x v="1"/>
    <x v="15"/>
    <n v="639877.25"/>
    <x v="0"/>
    <x v="5"/>
    <n v="18"/>
    <x v="0"/>
    <x v="5"/>
    <d v="2023-06-18T00:00:00"/>
  </r>
  <r>
    <n v="134712"/>
    <x v="168"/>
    <x v="7128"/>
    <n v="1"/>
    <n v="3"/>
    <x v="2"/>
    <x v="2"/>
    <n v="52"/>
    <n v="2.5"/>
    <x v="1"/>
    <x v="1"/>
    <x v="50"/>
    <x v="0"/>
    <x v="50"/>
    <n v="336780"/>
    <x v="0"/>
    <x v="5"/>
    <n v="18"/>
    <x v="0"/>
    <x v="5"/>
    <d v="2023-06-18T00:00:00"/>
  </r>
  <r>
    <n v="134713"/>
    <x v="168"/>
    <x v="9153"/>
    <n v="1"/>
    <n v="3"/>
    <x v="2"/>
    <x v="2"/>
    <n v="22"/>
    <n v="2"/>
    <x v="0"/>
    <x v="3"/>
    <x v="3"/>
    <x v="2"/>
    <x v="3"/>
    <n v="269426"/>
    <x v="0"/>
    <x v="5"/>
    <n v="18"/>
    <x v="0"/>
    <x v="5"/>
    <d v="2023-06-18T00:00:00"/>
  </r>
  <r>
    <n v="134714"/>
    <x v="168"/>
    <x v="22773"/>
    <n v="1"/>
    <n v="8"/>
    <x v="1"/>
    <x v="1"/>
    <n v="87"/>
    <n v="2.1"/>
    <x v="0"/>
    <x v="5"/>
    <x v="11"/>
    <x v="3"/>
    <x v="11"/>
    <n v="282899.40000000002"/>
    <x v="0"/>
    <x v="5"/>
    <n v="18"/>
    <x v="0"/>
    <x v="5"/>
    <d v="2023-06-18T00:00:00"/>
  </r>
  <r>
    <n v="134715"/>
    <x v="168"/>
    <x v="22773"/>
    <n v="1"/>
    <n v="8"/>
    <x v="1"/>
    <x v="1"/>
    <n v="73"/>
    <n v="3.75"/>
    <x v="3"/>
    <x v="10"/>
    <x v="46"/>
    <x v="3"/>
    <x v="46"/>
    <n v="505181.25"/>
    <x v="0"/>
    <x v="5"/>
    <n v="18"/>
    <x v="0"/>
    <x v="5"/>
    <d v="2023-06-18T00:00:00"/>
  </r>
  <r>
    <n v="134716"/>
    <x v="168"/>
    <x v="22773"/>
    <n v="1"/>
    <n v="8"/>
    <x v="1"/>
    <x v="1"/>
    <n v="72"/>
    <n v="3.25"/>
    <x v="3"/>
    <x v="4"/>
    <x v="43"/>
    <x v="3"/>
    <x v="43"/>
    <n v="437827"/>
    <x v="0"/>
    <x v="5"/>
    <n v="18"/>
    <x v="0"/>
    <x v="5"/>
    <d v="2023-06-18T00:00:00"/>
  </r>
  <r>
    <n v="134717"/>
    <x v="168"/>
    <x v="1499"/>
    <n v="1"/>
    <n v="8"/>
    <x v="1"/>
    <x v="1"/>
    <n v="37"/>
    <n v="3"/>
    <x v="0"/>
    <x v="5"/>
    <x v="41"/>
    <x v="3"/>
    <x v="41"/>
    <n v="404151"/>
    <x v="0"/>
    <x v="5"/>
    <n v="18"/>
    <x v="0"/>
    <x v="5"/>
    <d v="2023-06-18T00:00:00"/>
  </r>
  <r>
    <n v="134718"/>
    <x v="168"/>
    <x v="1499"/>
    <n v="1"/>
    <n v="8"/>
    <x v="1"/>
    <x v="1"/>
    <n v="65"/>
    <n v="0.8"/>
    <x v="4"/>
    <x v="17"/>
    <x v="57"/>
    <x v="3"/>
    <x v="57"/>
    <n v="107774.40000000001"/>
    <x v="0"/>
    <x v="5"/>
    <n v="18"/>
    <x v="0"/>
    <x v="5"/>
    <d v="2023-06-18T00:00:00"/>
  </r>
  <r>
    <n v="134719"/>
    <x v="168"/>
    <x v="15137"/>
    <n v="1"/>
    <n v="5"/>
    <x v="0"/>
    <x v="0"/>
    <n v="38"/>
    <n v="3.75"/>
    <x v="0"/>
    <x v="5"/>
    <x v="22"/>
    <x v="3"/>
    <x v="22"/>
    <n v="505196.25"/>
    <x v="0"/>
    <x v="5"/>
    <n v="18"/>
    <x v="0"/>
    <x v="5"/>
    <d v="2023-06-18T00:00:00"/>
  </r>
  <r>
    <n v="134720"/>
    <x v="168"/>
    <x v="15137"/>
    <n v="2"/>
    <n v="5"/>
    <x v="0"/>
    <x v="0"/>
    <n v="65"/>
    <n v="0.8"/>
    <x v="4"/>
    <x v="17"/>
    <x v="57"/>
    <x v="3"/>
    <x v="57"/>
    <n v="107776"/>
    <x v="0"/>
    <x v="5"/>
    <n v="18"/>
    <x v="0"/>
    <x v="5"/>
    <d v="2023-06-18T00:00:00"/>
  </r>
  <r>
    <n v="134721"/>
    <x v="168"/>
    <x v="4887"/>
    <n v="1"/>
    <n v="3"/>
    <x v="2"/>
    <x v="2"/>
    <n v="30"/>
    <n v="3"/>
    <x v="0"/>
    <x v="0"/>
    <x v="51"/>
    <x v="1"/>
    <x v="51"/>
    <n v="404163"/>
    <x v="0"/>
    <x v="5"/>
    <n v="18"/>
    <x v="0"/>
    <x v="5"/>
    <d v="2023-06-18T00:00:00"/>
  </r>
  <r>
    <n v="134722"/>
    <x v="168"/>
    <x v="4887"/>
    <n v="1"/>
    <n v="3"/>
    <x v="2"/>
    <x v="2"/>
    <n v="72"/>
    <n v="3.25"/>
    <x v="3"/>
    <x v="4"/>
    <x v="43"/>
    <x v="3"/>
    <x v="43"/>
    <n v="437846.5"/>
    <x v="0"/>
    <x v="5"/>
    <n v="18"/>
    <x v="0"/>
    <x v="5"/>
    <d v="2023-06-18T00:00:00"/>
  </r>
  <r>
    <n v="134723"/>
    <x v="168"/>
    <x v="7129"/>
    <n v="1"/>
    <n v="3"/>
    <x v="2"/>
    <x v="2"/>
    <n v="54"/>
    <n v="2.5"/>
    <x v="1"/>
    <x v="1"/>
    <x v="26"/>
    <x v="0"/>
    <x v="26"/>
    <n v="336807.5"/>
    <x v="0"/>
    <x v="5"/>
    <n v="18"/>
    <x v="0"/>
    <x v="5"/>
    <d v="2023-06-18T00:00:00"/>
  </r>
  <r>
    <n v="134724"/>
    <x v="168"/>
    <x v="7130"/>
    <n v="1"/>
    <n v="8"/>
    <x v="1"/>
    <x v="1"/>
    <n v="87"/>
    <n v="3"/>
    <x v="0"/>
    <x v="5"/>
    <x v="11"/>
    <x v="3"/>
    <x v="11"/>
    <n v="404172"/>
    <x v="0"/>
    <x v="5"/>
    <n v="18"/>
    <x v="0"/>
    <x v="5"/>
    <d v="2023-06-18T00:00:00"/>
  </r>
  <r>
    <n v="134725"/>
    <x v="168"/>
    <x v="11398"/>
    <n v="1"/>
    <n v="3"/>
    <x v="2"/>
    <x v="2"/>
    <n v="32"/>
    <n v="3"/>
    <x v="0"/>
    <x v="0"/>
    <x v="0"/>
    <x v="0"/>
    <x v="0"/>
    <n v="404175"/>
    <x v="0"/>
    <x v="5"/>
    <n v="18"/>
    <x v="0"/>
    <x v="5"/>
    <d v="2023-06-18T00:00:00"/>
  </r>
  <r>
    <n v="134726"/>
    <x v="168"/>
    <x v="11398"/>
    <n v="1"/>
    <n v="3"/>
    <x v="2"/>
    <x v="2"/>
    <n v="79"/>
    <n v="3.75"/>
    <x v="3"/>
    <x v="4"/>
    <x v="13"/>
    <x v="3"/>
    <x v="13"/>
    <n v="505222.5"/>
    <x v="0"/>
    <x v="5"/>
    <n v="18"/>
    <x v="0"/>
    <x v="5"/>
    <d v="2023-06-18T00:00:00"/>
  </r>
  <r>
    <n v="134727"/>
    <x v="168"/>
    <x v="3732"/>
    <n v="2"/>
    <n v="8"/>
    <x v="1"/>
    <x v="1"/>
    <n v="57"/>
    <n v="3.1"/>
    <x v="1"/>
    <x v="1"/>
    <x v="1"/>
    <x v="1"/>
    <x v="1"/>
    <n v="417653.7"/>
    <x v="0"/>
    <x v="5"/>
    <n v="18"/>
    <x v="0"/>
    <x v="5"/>
    <d v="2023-06-18T00:00:00"/>
  </r>
  <r>
    <n v="134728"/>
    <x v="168"/>
    <x v="3732"/>
    <n v="1"/>
    <n v="8"/>
    <x v="1"/>
    <x v="1"/>
    <n v="71"/>
    <n v="3.75"/>
    <x v="3"/>
    <x v="10"/>
    <x v="21"/>
    <x v="3"/>
    <x v="21"/>
    <n v="505230"/>
    <x v="0"/>
    <x v="5"/>
    <n v="18"/>
    <x v="0"/>
    <x v="5"/>
    <d v="2023-06-18T00:00:00"/>
  </r>
  <r>
    <n v="134729"/>
    <x v="168"/>
    <x v="14944"/>
    <n v="2"/>
    <n v="3"/>
    <x v="2"/>
    <x v="2"/>
    <n v="39"/>
    <n v="4.25"/>
    <x v="0"/>
    <x v="5"/>
    <x v="6"/>
    <x v="0"/>
    <x v="6"/>
    <n v="572598.25"/>
    <x v="0"/>
    <x v="5"/>
    <n v="18"/>
    <x v="0"/>
    <x v="5"/>
    <d v="2023-06-18T00:00:00"/>
  </r>
  <r>
    <n v="134730"/>
    <x v="168"/>
    <x v="7131"/>
    <n v="2"/>
    <n v="3"/>
    <x v="2"/>
    <x v="2"/>
    <n v="56"/>
    <n v="2.5499999999999998"/>
    <x v="1"/>
    <x v="1"/>
    <x v="8"/>
    <x v="0"/>
    <x v="8"/>
    <n v="343561.5"/>
    <x v="0"/>
    <x v="5"/>
    <n v="18"/>
    <x v="0"/>
    <x v="5"/>
    <d v="2023-06-18T00:00:00"/>
  </r>
  <r>
    <n v="134731"/>
    <x v="168"/>
    <x v="7132"/>
    <n v="2"/>
    <n v="3"/>
    <x v="2"/>
    <x v="2"/>
    <n v="59"/>
    <n v="4.5"/>
    <x v="2"/>
    <x v="2"/>
    <x v="2"/>
    <x v="1"/>
    <x v="2"/>
    <n v="606289.5"/>
    <x v="0"/>
    <x v="5"/>
    <n v="18"/>
    <x v="0"/>
    <x v="5"/>
    <d v="2023-06-18T00:00:00"/>
  </r>
  <r>
    <n v="134732"/>
    <x v="168"/>
    <x v="10270"/>
    <n v="1"/>
    <n v="5"/>
    <x v="0"/>
    <x v="0"/>
    <n v="22"/>
    <n v="2"/>
    <x v="0"/>
    <x v="3"/>
    <x v="3"/>
    <x v="2"/>
    <x v="3"/>
    <n v="269464"/>
    <x v="0"/>
    <x v="5"/>
    <n v="18"/>
    <x v="0"/>
    <x v="5"/>
    <d v="2023-06-18T00:00:00"/>
  </r>
  <r>
    <n v="134733"/>
    <x v="168"/>
    <x v="10270"/>
    <n v="1"/>
    <n v="5"/>
    <x v="0"/>
    <x v="0"/>
    <n v="82"/>
    <n v="12"/>
    <x v="8"/>
    <x v="25"/>
    <x v="79"/>
    <x v="3"/>
    <x v="79"/>
    <n v="1616796"/>
    <x v="0"/>
    <x v="5"/>
    <n v="18"/>
    <x v="0"/>
    <x v="5"/>
    <d v="2023-06-18T00:00:00"/>
  </r>
  <r>
    <n v="134734"/>
    <x v="168"/>
    <x v="7133"/>
    <n v="1"/>
    <n v="3"/>
    <x v="2"/>
    <x v="2"/>
    <n v="52"/>
    <n v="2.5"/>
    <x v="1"/>
    <x v="1"/>
    <x v="50"/>
    <x v="0"/>
    <x v="50"/>
    <n v="336835"/>
    <x v="0"/>
    <x v="5"/>
    <n v="18"/>
    <x v="0"/>
    <x v="5"/>
    <d v="2023-06-18T00:00:00"/>
  </r>
  <r>
    <n v="134735"/>
    <x v="168"/>
    <x v="7134"/>
    <n v="1"/>
    <n v="5"/>
    <x v="0"/>
    <x v="0"/>
    <n v="41"/>
    <n v="4.25"/>
    <x v="0"/>
    <x v="5"/>
    <x v="40"/>
    <x v="1"/>
    <x v="40"/>
    <n v="572623.75"/>
    <x v="0"/>
    <x v="5"/>
    <n v="18"/>
    <x v="0"/>
    <x v="5"/>
    <d v="2023-06-18T00:00:00"/>
  </r>
  <r>
    <n v="134736"/>
    <x v="168"/>
    <x v="7134"/>
    <n v="2"/>
    <n v="5"/>
    <x v="0"/>
    <x v="0"/>
    <n v="64"/>
    <n v="0.8"/>
    <x v="4"/>
    <x v="13"/>
    <x v="52"/>
    <x v="3"/>
    <x v="52"/>
    <n v="107788.8"/>
    <x v="0"/>
    <x v="5"/>
    <n v="18"/>
    <x v="0"/>
    <x v="5"/>
    <d v="2023-06-18T00:00:00"/>
  </r>
  <r>
    <n v="134737"/>
    <x v="168"/>
    <x v="6009"/>
    <n v="2"/>
    <n v="3"/>
    <x v="2"/>
    <x v="2"/>
    <n v="40"/>
    <n v="3.75"/>
    <x v="0"/>
    <x v="5"/>
    <x v="17"/>
    <x v="3"/>
    <x v="17"/>
    <n v="505263.75"/>
    <x v="0"/>
    <x v="5"/>
    <n v="18"/>
    <x v="0"/>
    <x v="5"/>
    <d v="2023-06-18T00:00:00"/>
  </r>
  <r>
    <n v="134738"/>
    <x v="168"/>
    <x v="6009"/>
    <n v="2"/>
    <n v="3"/>
    <x v="2"/>
    <x v="2"/>
    <n v="65"/>
    <n v="0.8"/>
    <x v="4"/>
    <x v="17"/>
    <x v="57"/>
    <x v="3"/>
    <x v="57"/>
    <n v="107790.40000000001"/>
    <x v="0"/>
    <x v="5"/>
    <n v="18"/>
    <x v="0"/>
    <x v="5"/>
    <d v="2023-06-18T00:00:00"/>
  </r>
  <r>
    <n v="134739"/>
    <x v="168"/>
    <x v="6009"/>
    <n v="1"/>
    <n v="3"/>
    <x v="2"/>
    <x v="2"/>
    <n v="72"/>
    <n v="3.25"/>
    <x v="3"/>
    <x v="4"/>
    <x v="43"/>
    <x v="3"/>
    <x v="43"/>
    <n v="437901.75"/>
    <x v="0"/>
    <x v="5"/>
    <n v="18"/>
    <x v="0"/>
    <x v="5"/>
    <d v="2023-06-18T00:00:00"/>
  </r>
  <r>
    <n v="134740"/>
    <x v="168"/>
    <x v="10580"/>
    <n v="1"/>
    <n v="3"/>
    <x v="2"/>
    <x v="2"/>
    <n v="47"/>
    <n v="3"/>
    <x v="1"/>
    <x v="7"/>
    <x v="12"/>
    <x v="1"/>
    <x v="12"/>
    <n v="404220"/>
    <x v="0"/>
    <x v="5"/>
    <n v="18"/>
    <x v="0"/>
    <x v="5"/>
    <d v="2023-06-18T00:00:00"/>
  </r>
  <r>
    <n v="134741"/>
    <x v="168"/>
    <x v="24582"/>
    <n v="1"/>
    <n v="3"/>
    <x v="2"/>
    <x v="2"/>
    <n v="47"/>
    <n v="3"/>
    <x v="1"/>
    <x v="7"/>
    <x v="12"/>
    <x v="1"/>
    <x v="12"/>
    <n v="404223"/>
    <x v="0"/>
    <x v="5"/>
    <n v="18"/>
    <x v="0"/>
    <x v="5"/>
    <d v="2023-06-18T00:00:00"/>
  </r>
  <r>
    <n v="134742"/>
    <x v="168"/>
    <x v="22698"/>
    <n v="2"/>
    <n v="8"/>
    <x v="1"/>
    <x v="1"/>
    <n v="30"/>
    <n v="3"/>
    <x v="0"/>
    <x v="0"/>
    <x v="51"/>
    <x v="1"/>
    <x v="51"/>
    <n v="404226"/>
    <x v="0"/>
    <x v="5"/>
    <n v="18"/>
    <x v="0"/>
    <x v="5"/>
    <d v="2023-06-18T00:00:00"/>
  </r>
  <r>
    <n v="134743"/>
    <x v="168"/>
    <x v="19564"/>
    <n v="1"/>
    <n v="3"/>
    <x v="2"/>
    <x v="2"/>
    <n v="34"/>
    <n v="2.4500000000000002"/>
    <x v="0"/>
    <x v="12"/>
    <x v="36"/>
    <x v="2"/>
    <x v="36"/>
    <n v="330120.35000000003"/>
    <x v="0"/>
    <x v="5"/>
    <n v="18"/>
    <x v="0"/>
    <x v="5"/>
    <d v="2023-06-18T00:00:00"/>
  </r>
  <r>
    <n v="134744"/>
    <x v="168"/>
    <x v="19564"/>
    <n v="1"/>
    <n v="3"/>
    <x v="2"/>
    <x v="2"/>
    <n v="70"/>
    <n v="3.25"/>
    <x v="3"/>
    <x v="4"/>
    <x v="45"/>
    <x v="3"/>
    <x v="45"/>
    <n v="437918"/>
    <x v="0"/>
    <x v="5"/>
    <n v="18"/>
    <x v="0"/>
    <x v="5"/>
    <d v="2023-06-18T00:00:00"/>
  </r>
  <r>
    <n v="134745"/>
    <x v="168"/>
    <x v="19564"/>
    <n v="1"/>
    <n v="3"/>
    <x v="2"/>
    <x v="2"/>
    <n v="82"/>
    <n v="12"/>
    <x v="8"/>
    <x v="25"/>
    <x v="79"/>
    <x v="3"/>
    <x v="79"/>
    <n v="1616940"/>
    <x v="0"/>
    <x v="5"/>
    <n v="18"/>
    <x v="0"/>
    <x v="5"/>
    <d v="2023-06-18T00:00:00"/>
  </r>
  <r>
    <n v="134746"/>
    <x v="168"/>
    <x v="1019"/>
    <n v="1"/>
    <n v="3"/>
    <x v="2"/>
    <x v="2"/>
    <n v="35"/>
    <n v="3.1"/>
    <x v="0"/>
    <x v="12"/>
    <x v="44"/>
    <x v="0"/>
    <x v="44"/>
    <n v="417712.60000000003"/>
    <x v="0"/>
    <x v="5"/>
    <n v="18"/>
    <x v="0"/>
    <x v="5"/>
    <d v="2023-06-18T00:00:00"/>
  </r>
  <r>
    <n v="134747"/>
    <x v="168"/>
    <x v="15139"/>
    <n v="2"/>
    <n v="3"/>
    <x v="2"/>
    <x v="2"/>
    <n v="41"/>
    <n v="4.25"/>
    <x v="0"/>
    <x v="5"/>
    <x v="40"/>
    <x v="1"/>
    <x v="40"/>
    <n v="572674.75"/>
    <x v="0"/>
    <x v="5"/>
    <n v="18"/>
    <x v="0"/>
    <x v="5"/>
    <d v="2023-06-18T00:00:00"/>
  </r>
  <r>
    <n v="134748"/>
    <x v="168"/>
    <x v="15139"/>
    <n v="2"/>
    <n v="3"/>
    <x v="2"/>
    <x v="2"/>
    <n v="65"/>
    <n v="0.8"/>
    <x v="4"/>
    <x v="17"/>
    <x v="57"/>
    <x v="3"/>
    <x v="57"/>
    <n v="107798.40000000001"/>
    <x v="0"/>
    <x v="5"/>
    <n v="18"/>
    <x v="0"/>
    <x v="5"/>
    <d v="2023-06-18T00:00:00"/>
  </r>
  <r>
    <n v="134749"/>
    <x v="168"/>
    <x v="13405"/>
    <n v="2"/>
    <n v="8"/>
    <x v="1"/>
    <x v="1"/>
    <n v="30"/>
    <n v="3"/>
    <x v="0"/>
    <x v="0"/>
    <x v="51"/>
    <x v="1"/>
    <x v="51"/>
    <n v="404247"/>
    <x v="0"/>
    <x v="5"/>
    <n v="18"/>
    <x v="0"/>
    <x v="5"/>
    <d v="2023-06-18T00:00:00"/>
  </r>
  <r>
    <n v="134750"/>
    <x v="168"/>
    <x v="13405"/>
    <n v="1"/>
    <n v="8"/>
    <x v="1"/>
    <x v="1"/>
    <n v="73"/>
    <n v="3.75"/>
    <x v="3"/>
    <x v="10"/>
    <x v="46"/>
    <x v="3"/>
    <x v="46"/>
    <n v="505312.5"/>
    <x v="0"/>
    <x v="5"/>
    <n v="18"/>
    <x v="0"/>
    <x v="5"/>
    <d v="2023-06-18T00:00:00"/>
  </r>
  <r>
    <n v="134751"/>
    <x v="168"/>
    <x v="7779"/>
    <n v="1"/>
    <n v="5"/>
    <x v="0"/>
    <x v="0"/>
    <n v="59"/>
    <n v="4.5"/>
    <x v="2"/>
    <x v="2"/>
    <x v="2"/>
    <x v="1"/>
    <x v="2"/>
    <n v="606379.5"/>
    <x v="0"/>
    <x v="5"/>
    <n v="18"/>
    <x v="0"/>
    <x v="5"/>
    <d v="2023-06-18T00:00:00"/>
  </r>
  <r>
    <n v="134752"/>
    <x v="168"/>
    <x v="7779"/>
    <n v="1"/>
    <n v="5"/>
    <x v="0"/>
    <x v="0"/>
    <n v="70"/>
    <n v="3.25"/>
    <x v="3"/>
    <x v="4"/>
    <x v="45"/>
    <x v="3"/>
    <x v="45"/>
    <n v="437944"/>
    <x v="0"/>
    <x v="5"/>
    <n v="18"/>
    <x v="0"/>
    <x v="5"/>
    <d v="2023-06-18T00:00:00"/>
  </r>
  <r>
    <n v="134753"/>
    <x v="168"/>
    <x v="5279"/>
    <n v="2"/>
    <n v="3"/>
    <x v="2"/>
    <x v="2"/>
    <n v="28"/>
    <n v="2"/>
    <x v="0"/>
    <x v="0"/>
    <x v="5"/>
    <x v="2"/>
    <x v="5"/>
    <n v="269506"/>
    <x v="0"/>
    <x v="5"/>
    <n v="18"/>
    <x v="0"/>
    <x v="5"/>
    <d v="2023-06-18T00:00:00"/>
  </r>
  <r>
    <n v="134754"/>
    <x v="168"/>
    <x v="5280"/>
    <n v="1"/>
    <n v="3"/>
    <x v="2"/>
    <x v="2"/>
    <n v="25"/>
    <n v="2.2000000000000002"/>
    <x v="0"/>
    <x v="11"/>
    <x v="35"/>
    <x v="2"/>
    <x v="35"/>
    <n v="296458.80000000005"/>
    <x v="0"/>
    <x v="5"/>
    <n v="18"/>
    <x v="0"/>
    <x v="5"/>
    <d v="2023-06-18T00:00:00"/>
  </r>
  <r>
    <n v="134755"/>
    <x v="168"/>
    <x v="4144"/>
    <n v="1"/>
    <n v="5"/>
    <x v="0"/>
    <x v="0"/>
    <n v="61"/>
    <n v="4.75"/>
    <x v="2"/>
    <x v="2"/>
    <x v="15"/>
    <x v="1"/>
    <x v="15"/>
    <n v="640086.25"/>
    <x v="0"/>
    <x v="5"/>
    <n v="18"/>
    <x v="0"/>
    <x v="5"/>
    <d v="2023-06-18T00:00:00"/>
  </r>
  <r>
    <n v="134756"/>
    <x v="168"/>
    <x v="15140"/>
    <n v="1"/>
    <n v="5"/>
    <x v="0"/>
    <x v="0"/>
    <n v="41"/>
    <n v="4.25"/>
    <x v="0"/>
    <x v="5"/>
    <x v="40"/>
    <x v="1"/>
    <x v="40"/>
    <n v="572713"/>
    <x v="0"/>
    <x v="5"/>
    <n v="18"/>
    <x v="0"/>
    <x v="5"/>
    <d v="2023-06-18T00:00:00"/>
  </r>
  <r>
    <n v="134757"/>
    <x v="168"/>
    <x v="15140"/>
    <n v="1"/>
    <n v="5"/>
    <x v="0"/>
    <x v="0"/>
    <n v="64"/>
    <n v="0.8"/>
    <x v="4"/>
    <x v="13"/>
    <x v="52"/>
    <x v="3"/>
    <x v="52"/>
    <n v="107805.6"/>
    <x v="0"/>
    <x v="5"/>
    <n v="18"/>
    <x v="0"/>
    <x v="5"/>
    <d v="2023-06-18T00:00:00"/>
  </r>
  <r>
    <n v="134758"/>
    <x v="168"/>
    <x v="15141"/>
    <n v="1"/>
    <n v="5"/>
    <x v="0"/>
    <x v="0"/>
    <n v="56"/>
    <n v="2.5499999999999998"/>
    <x v="1"/>
    <x v="1"/>
    <x v="8"/>
    <x v="0"/>
    <x v="8"/>
    <n v="343632.89999999997"/>
    <x v="0"/>
    <x v="5"/>
    <n v="18"/>
    <x v="0"/>
    <x v="5"/>
    <d v="2023-06-18T00:00:00"/>
  </r>
  <r>
    <n v="134759"/>
    <x v="168"/>
    <x v="4145"/>
    <n v="1"/>
    <n v="8"/>
    <x v="1"/>
    <x v="1"/>
    <n v="36"/>
    <n v="3.75"/>
    <x v="0"/>
    <x v="12"/>
    <x v="37"/>
    <x v="1"/>
    <x v="37"/>
    <n v="505346.25"/>
    <x v="0"/>
    <x v="5"/>
    <n v="18"/>
    <x v="0"/>
    <x v="5"/>
    <d v="2023-06-18T00:00:00"/>
  </r>
  <r>
    <n v="134760"/>
    <x v="168"/>
    <x v="4145"/>
    <n v="1"/>
    <n v="8"/>
    <x v="1"/>
    <x v="1"/>
    <n v="71"/>
    <n v="3.75"/>
    <x v="3"/>
    <x v="10"/>
    <x v="21"/>
    <x v="3"/>
    <x v="21"/>
    <n v="505350"/>
    <x v="0"/>
    <x v="5"/>
    <n v="18"/>
    <x v="0"/>
    <x v="5"/>
    <d v="2023-06-18T00:00:00"/>
  </r>
  <r>
    <n v="134761"/>
    <x v="168"/>
    <x v="4891"/>
    <n v="1"/>
    <n v="5"/>
    <x v="0"/>
    <x v="0"/>
    <n v="39"/>
    <n v="4.25"/>
    <x v="0"/>
    <x v="5"/>
    <x v="6"/>
    <x v="0"/>
    <x v="6"/>
    <n v="572734.25"/>
    <x v="0"/>
    <x v="5"/>
    <n v="18"/>
    <x v="0"/>
    <x v="5"/>
    <d v="2023-06-18T00:00:00"/>
  </r>
  <r>
    <n v="134762"/>
    <x v="168"/>
    <x v="4891"/>
    <n v="1"/>
    <n v="5"/>
    <x v="0"/>
    <x v="0"/>
    <n v="65"/>
    <n v="0.8"/>
    <x v="4"/>
    <x v="17"/>
    <x v="57"/>
    <x v="3"/>
    <x v="57"/>
    <n v="107809.60000000001"/>
    <x v="0"/>
    <x v="5"/>
    <n v="18"/>
    <x v="0"/>
    <x v="5"/>
    <d v="2023-06-18T00:00:00"/>
  </r>
  <r>
    <n v="134763"/>
    <x v="168"/>
    <x v="5655"/>
    <n v="1"/>
    <n v="3"/>
    <x v="2"/>
    <x v="2"/>
    <n v="56"/>
    <n v="2.5499999999999998"/>
    <x v="1"/>
    <x v="1"/>
    <x v="8"/>
    <x v="0"/>
    <x v="8"/>
    <n v="343645.64999999997"/>
    <x v="0"/>
    <x v="5"/>
    <n v="18"/>
    <x v="0"/>
    <x v="5"/>
    <d v="2023-06-18T00:00:00"/>
  </r>
  <r>
    <n v="134764"/>
    <x v="168"/>
    <x v="5655"/>
    <n v="1"/>
    <n v="5"/>
    <x v="0"/>
    <x v="0"/>
    <n v="31"/>
    <n v="2.2000000000000002"/>
    <x v="0"/>
    <x v="0"/>
    <x v="48"/>
    <x v="2"/>
    <x v="48"/>
    <n v="296480.80000000005"/>
    <x v="0"/>
    <x v="5"/>
    <n v="18"/>
    <x v="0"/>
    <x v="5"/>
    <d v="2023-06-18T00:00:00"/>
  </r>
  <r>
    <n v="134765"/>
    <x v="168"/>
    <x v="19565"/>
    <n v="2"/>
    <n v="3"/>
    <x v="2"/>
    <x v="2"/>
    <n v="23"/>
    <n v="2.5"/>
    <x v="0"/>
    <x v="3"/>
    <x v="33"/>
    <x v="0"/>
    <x v="33"/>
    <n v="336912.5"/>
    <x v="0"/>
    <x v="5"/>
    <n v="18"/>
    <x v="0"/>
    <x v="5"/>
    <d v="2023-06-18T00:00:00"/>
  </r>
  <r>
    <n v="134766"/>
    <x v="168"/>
    <x v="19565"/>
    <n v="2"/>
    <n v="8"/>
    <x v="1"/>
    <x v="1"/>
    <n v="52"/>
    <n v="2.5"/>
    <x v="1"/>
    <x v="1"/>
    <x v="50"/>
    <x v="0"/>
    <x v="50"/>
    <n v="336915"/>
    <x v="0"/>
    <x v="5"/>
    <n v="18"/>
    <x v="0"/>
    <x v="5"/>
    <d v="2023-06-18T00:00:00"/>
  </r>
  <r>
    <n v="134767"/>
    <x v="168"/>
    <x v="7138"/>
    <n v="1"/>
    <n v="8"/>
    <x v="1"/>
    <x v="1"/>
    <n v="26"/>
    <n v="3"/>
    <x v="0"/>
    <x v="11"/>
    <x v="23"/>
    <x v="0"/>
    <x v="23"/>
    <n v="404301"/>
    <x v="0"/>
    <x v="5"/>
    <n v="18"/>
    <x v="0"/>
    <x v="5"/>
    <d v="2023-06-18T00:00:00"/>
  </r>
  <r>
    <n v="134768"/>
    <x v="168"/>
    <x v="15142"/>
    <n v="1"/>
    <n v="3"/>
    <x v="2"/>
    <x v="2"/>
    <n v="34"/>
    <n v="2.4500000000000002"/>
    <x v="0"/>
    <x v="12"/>
    <x v="36"/>
    <x v="2"/>
    <x v="36"/>
    <n v="330181.60000000003"/>
    <x v="0"/>
    <x v="5"/>
    <n v="18"/>
    <x v="0"/>
    <x v="5"/>
    <d v="2023-06-18T00:00:00"/>
  </r>
  <r>
    <n v="134769"/>
    <x v="168"/>
    <x v="15143"/>
    <n v="2"/>
    <n v="3"/>
    <x v="2"/>
    <x v="2"/>
    <n v="60"/>
    <n v="3.75"/>
    <x v="2"/>
    <x v="2"/>
    <x v="29"/>
    <x v="0"/>
    <x v="29"/>
    <n v="505383.75"/>
    <x v="0"/>
    <x v="5"/>
    <n v="18"/>
    <x v="0"/>
    <x v="5"/>
    <d v="2023-06-18T00:00:00"/>
  </r>
  <r>
    <n v="134770"/>
    <x v="168"/>
    <x v="19200"/>
    <n v="2"/>
    <n v="3"/>
    <x v="2"/>
    <x v="2"/>
    <n v="32"/>
    <n v="3"/>
    <x v="0"/>
    <x v="0"/>
    <x v="0"/>
    <x v="0"/>
    <x v="0"/>
    <n v="404310"/>
    <x v="0"/>
    <x v="5"/>
    <n v="18"/>
    <x v="0"/>
    <x v="5"/>
    <d v="2023-06-18T00:00:00"/>
  </r>
  <r>
    <n v="134771"/>
    <x v="168"/>
    <x v="19566"/>
    <n v="1"/>
    <n v="3"/>
    <x v="2"/>
    <x v="2"/>
    <n v="41"/>
    <n v="4.25"/>
    <x v="0"/>
    <x v="5"/>
    <x v="40"/>
    <x v="1"/>
    <x v="40"/>
    <n v="572776.75"/>
    <x v="0"/>
    <x v="5"/>
    <n v="18"/>
    <x v="0"/>
    <x v="5"/>
    <d v="2023-06-18T00:00:00"/>
  </r>
  <r>
    <n v="134772"/>
    <x v="168"/>
    <x v="19566"/>
    <n v="2"/>
    <n v="3"/>
    <x v="2"/>
    <x v="2"/>
    <n v="84"/>
    <n v="0.8"/>
    <x v="4"/>
    <x v="13"/>
    <x v="58"/>
    <x v="3"/>
    <x v="58"/>
    <n v="107817.60000000001"/>
    <x v="0"/>
    <x v="5"/>
    <n v="18"/>
    <x v="0"/>
    <x v="5"/>
    <d v="2023-06-18T00:00:00"/>
  </r>
  <r>
    <n v="134773"/>
    <x v="168"/>
    <x v="19566"/>
    <n v="1"/>
    <n v="3"/>
    <x v="2"/>
    <x v="2"/>
    <n v="77"/>
    <n v="3"/>
    <x v="3"/>
    <x v="4"/>
    <x v="4"/>
    <x v="3"/>
    <x v="4"/>
    <n v="404319"/>
    <x v="0"/>
    <x v="5"/>
    <n v="18"/>
    <x v="0"/>
    <x v="5"/>
    <d v="2023-06-18T00:00:00"/>
  </r>
  <r>
    <n v="134774"/>
    <x v="168"/>
    <x v="19566"/>
    <n v="1"/>
    <n v="3"/>
    <x v="2"/>
    <x v="2"/>
    <n v="9"/>
    <n v="22.5"/>
    <x v="6"/>
    <x v="16"/>
    <x v="56"/>
    <x v="3"/>
    <x v="56"/>
    <n v="3032415"/>
    <x v="0"/>
    <x v="5"/>
    <n v="18"/>
    <x v="0"/>
    <x v="5"/>
    <d v="2023-06-18T00:00:00"/>
  </r>
  <r>
    <n v="134775"/>
    <x v="168"/>
    <x v="21198"/>
    <n v="2"/>
    <n v="3"/>
    <x v="2"/>
    <x v="2"/>
    <n v="43"/>
    <n v="3"/>
    <x v="1"/>
    <x v="8"/>
    <x v="18"/>
    <x v="1"/>
    <x v="18"/>
    <n v="404325"/>
    <x v="0"/>
    <x v="5"/>
    <n v="18"/>
    <x v="0"/>
    <x v="5"/>
    <d v="2023-06-18T00:00:00"/>
  </r>
  <r>
    <n v="134776"/>
    <x v="168"/>
    <x v="14197"/>
    <n v="2"/>
    <n v="3"/>
    <x v="2"/>
    <x v="2"/>
    <n v="26"/>
    <n v="3"/>
    <x v="0"/>
    <x v="11"/>
    <x v="23"/>
    <x v="0"/>
    <x v="23"/>
    <n v="404328"/>
    <x v="0"/>
    <x v="5"/>
    <n v="18"/>
    <x v="0"/>
    <x v="5"/>
    <d v="2023-06-18T00:00:00"/>
  </r>
  <r>
    <n v="134777"/>
    <x v="168"/>
    <x v="17875"/>
    <n v="1"/>
    <n v="3"/>
    <x v="2"/>
    <x v="2"/>
    <n v="47"/>
    <n v="3"/>
    <x v="1"/>
    <x v="7"/>
    <x v="12"/>
    <x v="1"/>
    <x v="12"/>
    <n v="404331"/>
    <x v="0"/>
    <x v="5"/>
    <n v="18"/>
    <x v="0"/>
    <x v="5"/>
    <d v="2023-06-18T00:00:00"/>
  </r>
  <r>
    <n v="134778"/>
    <x v="168"/>
    <x v="8108"/>
    <n v="1"/>
    <n v="8"/>
    <x v="1"/>
    <x v="1"/>
    <n v="87"/>
    <n v="3"/>
    <x v="0"/>
    <x v="5"/>
    <x v="11"/>
    <x v="3"/>
    <x v="11"/>
    <n v="404334"/>
    <x v="0"/>
    <x v="5"/>
    <n v="18"/>
    <x v="0"/>
    <x v="5"/>
    <d v="2023-06-18T00:00:00"/>
  </r>
  <r>
    <n v="134779"/>
    <x v="168"/>
    <x v="8108"/>
    <n v="1"/>
    <n v="8"/>
    <x v="1"/>
    <x v="1"/>
    <n v="78"/>
    <n v="4.5"/>
    <x v="3"/>
    <x v="4"/>
    <x v="30"/>
    <x v="3"/>
    <x v="30"/>
    <n v="606505.5"/>
    <x v="0"/>
    <x v="5"/>
    <n v="18"/>
    <x v="0"/>
    <x v="5"/>
    <d v="2023-06-18T00:00:00"/>
  </r>
  <r>
    <n v="134780"/>
    <x v="168"/>
    <x v="8108"/>
    <n v="2"/>
    <n v="8"/>
    <x v="1"/>
    <x v="1"/>
    <n v="55"/>
    <n v="4"/>
    <x v="1"/>
    <x v="1"/>
    <x v="27"/>
    <x v="1"/>
    <x v="27"/>
    <n v="539120"/>
    <x v="0"/>
    <x v="5"/>
    <n v="18"/>
    <x v="0"/>
    <x v="5"/>
    <d v="2023-06-18T00:00:00"/>
  </r>
  <r>
    <n v="134781"/>
    <x v="168"/>
    <x v="7139"/>
    <n v="2"/>
    <n v="8"/>
    <x v="1"/>
    <x v="1"/>
    <n v="44"/>
    <n v="2.5"/>
    <x v="1"/>
    <x v="8"/>
    <x v="31"/>
    <x v="0"/>
    <x v="31"/>
    <n v="336952.5"/>
    <x v="0"/>
    <x v="5"/>
    <n v="18"/>
    <x v="0"/>
    <x v="5"/>
    <d v="2023-06-18T00:00:00"/>
  </r>
  <r>
    <n v="134782"/>
    <x v="168"/>
    <x v="16463"/>
    <n v="2"/>
    <n v="3"/>
    <x v="2"/>
    <x v="2"/>
    <n v="38"/>
    <n v="3.75"/>
    <x v="0"/>
    <x v="5"/>
    <x v="22"/>
    <x v="3"/>
    <x v="22"/>
    <n v="505432.5"/>
    <x v="0"/>
    <x v="5"/>
    <n v="18"/>
    <x v="0"/>
    <x v="5"/>
    <d v="2023-06-18T00:00:00"/>
  </r>
  <r>
    <n v="134783"/>
    <x v="168"/>
    <x v="16463"/>
    <n v="2"/>
    <n v="3"/>
    <x v="2"/>
    <x v="2"/>
    <n v="65"/>
    <n v="0.8"/>
    <x v="4"/>
    <x v="17"/>
    <x v="57"/>
    <x v="3"/>
    <x v="57"/>
    <n v="107826.40000000001"/>
    <x v="0"/>
    <x v="5"/>
    <n v="18"/>
    <x v="0"/>
    <x v="5"/>
    <d v="2023-06-18T00:00:00"/>
  </r>
  <r>
    <n v="134784"/>
    <x v="168"/>
    <x v="7140"/>
    <n v="1"/>
    <n v="3"/>
    <x v="2"/>
    <x v="2"/>
    <n v="51"/>
    <n v="3"/>
    <x v="1"/>
    <x v="6"/>
    <x v="10"/>
    <x v="1"/>
    <x v="10"/>
    <n v="404352"/>
    <x v="0"/>
    <x v="5"/>
    <n v="18"/>
    <x v="0"/>
    <x v="5"/>
    <d v="2023-06-18T00:00:00"/>
  </r>
  <r>
    <n v="134785"/>
    <x v="168"/>
    <x v="7140"/>
    <n v="2"/>
    <n v="8"/>
    <x v="1"/>
    <x v="1"/>
    <n v="47"/>
    <n v="3"/>
    <x v="1"/>
    <x v="7"/>
    <x v="12"/>
    <x v="1"/>
    <x v="12"/>
    <n v="404355"/>
    <x v="0"/>
    <x v="5"/>
    <n v="18"/>
    <x v="0"/>
    <x v="5"/>
    <d v="2023-06-18T00:00:00"/>
  </r>
  <r>
    <n v="134786"/>
    <x v="168"/>
    <x v="7141"/>
    <n v="2"/>
    <n v="3"/>
    <x v="2"/>
    <x v="2"/>
    <n v="29"/>
    <n v="2.5"/>
    <x v="0"/>
    <x v="0"/>
    <x v="25"/>
    <x v="0"/>
    <x v="25"/>
    <n v="336965"/>
    <x v="0"/>
    <x v="5"/>
    <n v="18"/>
    <x v="0"/>
    <x v="5"/>
    <d v="2023-06-18T00:00:00"/>
  </r>
  <r>
    <n v="134787"/>
    <x v="168"/>
    <x v="15144"/>
    <n v="1"/>
    <n v="8"/>
    <x v="1"/>
    <x v="1"/>
    <n v="27"/>
    <n v="3.5"/>
    <x v="0"/>
    <x v="11"/>
    <x v="24"/>
    <x v="1"/>
    <x v="24"/>
    <n v="471754.5"/>
    <x v="0"/>
    <x v="5"/>
    <n v="18"/>
    <x v="0"/>
    <x v="5"/>
    <d v="2023-06-18T00:00:00"/>
  </r>
  <r>
    <n v="134788"/>
    <x v="168"/>
    <x v="7142"/>
    <n v="1"/>
    <n v="8"/>
    <x v="1"/>
    <x v="1"/>
    <n v="60"/>
    <n v="3.75"/>
    <x v="2"/>
    <x v="2"/>
    <x v="29"/>
    <x v="0"/>
    <x v="29"/>
    <n v="505455"/>
    <x v="0"/>
    <x v="5"/>
    <n v="18"/>
    <x v="0"/>
    <x v="5"/>
    <d v="2023-06-18T00:00:00"/>
  </r>
  <r>
    <n v="134789"/>
    <x v="168"/>
    <x v="19567"/>
    <n v="2"/>
    <n v="8"/>
    <x v="1"/>
    <x v="1"/>
    <n v="60"/>
    <n v="3.75"/>
    <x v="2"/>
    <x v="2"/>
    <x v="29"/>
    <x v="0"/>
    <x v="29"/>
    <n v="505458.75"/>
    <x v="0"/>
    <x v="5"/>
    <n v="18"/>
    <x v="0"/>
    <x v="5"/>
    <d v="2023-06-18T00:00:00"/>
  </r>
  <r>
    <n v="134790"/>
    <x v="168"/>
    <x v="14003"/>
    <n v="2"/>
    <n v="3"/>
    <x v="2"/>
    <x v="2"/>
    <n v="51"/>
    <n v="3"/>
    <x v="1"/>
    <x v="6"/>
    <x v="10"/>
    <x v="1"/>
    <x v="10"/>
    <n v="404370"/>
    <x v="0"/>
    <x v="5"/>
    <n v="18"/>
    <x v="0"/>
    <x v="5"/>
    <d v="2023-06-18T00:00:00"/>
  </r>
  <r>
    <n v="134791"/>
    <x v="168"/>
    <x v="7143"/>
    <n v="2"/>
    <n v="5"/>
    <x v="0"/>
    <x v="0"/>
    <n v="31"/>
    <n v="2.2000000000000002"/>
    <x v="0"/>
    <x v="0"/>
    <x v="48"/>
    <x v="2"/>
    <x v="48"/>
    <n v="296540.2"/>
    <x v="0"/>
    <x v="5"/>
    <n v="18"/>
    <x v="0"/>
    <x v="5"/>
    <d v="2023-06-18T00:00:00"/>
  </r>
  <r>
    <n v="134792"/>
    <x v="168"/>
    <x v="7143"/>
    <n v="1"/>
    <n v="5"/>
    <x v="0"/>
    <x v="0"/>
    <n v="11"/>
    <n v="8.9499999999999993"/>
    <x v="5"/>
    <x v="14"/>
    <x v="73"/>
    <x v="3"/>
    <x v="73"/>
    <n v="1206388.3999999999"/>
    <x v="0"/>
    <x v="5"/>
    <n v="18"/>
    <x v="0"/>
    <x v="5"/>
    <d v="2023-06-18T00:00:00"/>
  </r>
  <r>
    <n v="134793"/>
    <x v="168"/>
    <x v="7144"/>
    <n v="1"/>
    <n v="5"/>
    <x v="0"/>
    <x v="0"/>
    <n v="31"/>
    <n v="2.2000000000000002"/>
    <x v="0"/>
    <x v="0"/>
    <x v="48"/>
    <x v="2"/>
    <x v="48"/>
    <n v="296544.60000000003"/>
    <x v="0"/>
    <x v="5"/>
    <n v="18"/>
    <x v="0"/>
    <x v="5"/>
    <d v="2023-06-18T00:00:00"/>
  </r>
  <r>
    <n v="134794"/>
    <x v="168"/>
    <x v="22699"/>
    <n v="2"/>
    <n v="3"/>
    <x v="2"/>
    <x v="2"/>
    <n v="25"/>
    <n v="2.2000000000000002"/>
    <x v="0"/>
    <x v="11"/>
    <x v="35"/>
    <x v="2"/>
    <x v="35"/>
    <n v="296546.80000000005"/>
    <x v="0"/>
    <x v="5"/>
    <n v="18"/>
    <x v="0"/>
    <x v="5"/>
    <d v="2023-06-18T00:00:00"/>
  </r>
  <r>
    <n v="134795"/>
    <x v="168"/>
    <x v="7145"/>
    <n v="2"/>
    <n v="5"/>
    <x v="0"/>
    <x v="0"/>
    <n v="34"/>
    <n v="2.4500000000000002"/>
    <x v="0"/>
    <x v="12"/>
    <x v="36"/>
    <x v="2"/>
    <x v="36"/>
    <n v="330247.75"/>
    <x v="0"/>
    <x v="5"/>
    <n v="18"/>
    <x v="0"/>
    <x v="5"/>
    <d v="2023-06-18T00:00:00"/>
  </r>
  <r>
    <n v="134796"/>
    <x v="168"/>
    <x v="4525"/>
    <n v="1"/>
    <n v="5"/>
    <x v="0"/>
    <x v="0"/>
    <n v="54"/>
    <n v="2.5"/>
    <x v="1"/>
    <x v="1"/>
    <x v="26"/>
    <x v="0"/>
    <x v="26"/>
    <n v="336990"/>
    <x v="0"/>
    <x v="5"/>
    <n v="18"/>
    <x v="0"/>
    <x v="5"/>
    <d v="2023-06-18T00:00:00"/>
  </r>
  <r>
    <n v="134797"/>
    <x v="168"/>
    <x v="4153"/>
    <n v="2"/>
    <n v="8"/>
    <x v="1"/>
    <x v="1"/>
    <n v="22"/>
    <n v="2"/>
    <x v="0"/>
    <x v="3"/>
    <x v="3"/>
    <x v="2"/>
    <x v="3"/>
    <n v="269594"/>
    <x v="0"/>
    <x v="5"/>
    <n v="18"/>
    <x v="0"/>
    <x v="5"/>
    <d v="2023-06-18T00:00:00"/>
  </r>
  <r>
    <n v="134798"/>
    <x v="168"/>
    <x v="4153"/>
    <n v="1"/>
    <n v="8"/>
    <x v="1"/>
    <x v="1"/>
    <n v="76"/>
    <n v="3.5"/>
    <x v="3"/>
    <x v="9"/>
    <x v="19"/>
    <x v="3"/>
    <x v="19"/>
    <n v="471793"/>
    <x v="0"/>
    <x v="5"/>
    <n v="18"/>
    <x v="0"/>
    <x v="5"/>
    <d v="2023-06-18T00:00:00"/>
  </r>
  <r>
    <n v="134799"/>
    <x v="168"/>
    <x v="7146"/>
    <n v="1"/>
    <n v="3"/>
    <x v="2"/>
    <x v="2"/>
    <n v="60"/>
    <n v="3.75"/>
    <x v="2"/>
    <x v="2"/>
    <x v="29"/>
    <x v="0"/>
    <x v="29"/>
    <n v="505496.25"/>
    <x v="0"/>
    <x v="5"/>
    <n v="18"/>
    <x v="0"/>
    <x v="5"/>
    <d v="2023-06-18T00:00:00"/>
  </r>
  <r>
    <n v="134800"/>
    <x v="168"/>
    <x v="7147"/>
    <n v="2"/>
    <n v="8"/>
    <x v="1"/>
    <x v="1"/>
    <n v="60"/>
    <n v="3.75"/>
    <x v="2"/>
    <x v="2"/>
    <x v="29"/>
    <x v="0"/>
    <x v="29"/>
    <n v="505500"/>
    <x v="0"/>
    <x v="5"/>
    <n v="18"/>
    <x v="0"/>
    <x v="5"/>
    <d v="2023-06-18T00:00:00"/>
  </r>
  <r>
    <n v="134801"/>
    <x v="168"/>
    <x v="15145"/>
    <n v="1"/>
    <n v="8"/>
    <x v="1"/>
    <x v="1"/>
    <n v="28"/>
    <n v="2"/>
    <x v="0"/>
    <x v="0"/>
    <x v="5"/>
    <x v="2"/>
    <x v="5"/>
    <n v="269602"/>
    <x v="0"/>
    <x v="5"/>
    <n v="18"/>
    <x v="0"/>
    <x v="5"/>
    <d v="2023-06-18T00:00:00"/>
  </r>
  <r>
    <n v="134802"/>
    <x v="168"/>
    <x v="7149"/>
    <n v="1"/>
    <n v="3"/>
    <x v="2"/>
    <x v="2"/>
    <n v="57"/>
    <n v="3.1"/>
    <x v="1"/>
    <x v="1"/>
    <x v="1"/>
    <x v="1"/>
    <x v="1"/>
    <n v="417886.2"/>
    <x v="0"/>
    <x v="5"/>
    <n v="18"/>
    <x v="0"/>
    <x v="5"/>
    <d v="2023-06-18T00:00:00"/>
  </r>
  <r>
    <n v="134803"/>
    <x v="168"/>
    <x v="2916"/>
    <n v="2"/>
    <n v="3"/>
    <x v="2"/>
    <x v="2"/>
    <n v="28"/>
    <n v="2"/>
    <x v="0"/>
    <x v="0"/>
    <x v="5"/>
    <x v="2"/>
    <x v="5"/>
    <n v="269606"/>
    <x v="0"/>
    <x v="5"/>
    <n v="18"/>
    <x v="0"/>
    <x v="5"/>
    <d v="2023-06-18T00:00:00"/>
  </r>
  <r>
    <n v="134804"/>
    <x v="168"/>
    <x v="21132"/>
    <n v="2"/>
    <n v="5"/>
    <x v="0"/>
    <x v="0"/>
    <n v="55"/>
    <n v="4"/>
    <x v="1"/>
    <x v="1"/>
    <x v="27"/>
    <x v="1"/>
    <x v="27"/>
    <n v="539216"/>
    <x v="0"/>
    <x v="5"/>
    <n v="18"/>
    <x v="0"/>
    <x v="5"/>
    <d v="2023-06-18T00:00:00"/>
  </r>
  <r>
    <n v="134805"/>
    <x v="168"/>
    <x v="8758"/>
    <n v="1"/>
    <n v="5"/>
    <x v="0"/>
    <x v="0"/>
    <n v="27"/>
    <n v="3.5"/>
    <x v="0"/>
    <x v="11"/>
    <x v="24"/>
    <x v="1"/>
    <x v="24"/>
    <n v="471817.5"/>
    <x v="0"/>
    <x v="5"/>
    <n v="18"/>
    <x v="0"/>
    <x v="5"/>
    <d v="2023-06-18T00:00:00"/>
  </r>
  <r>
    <n v="134806"/>
    <x v="168"/>
    <x v="8758"/>
    <n v="1"/>
    <n v="8"/>
    <x v="1"/>
    <x v="1"/>
    <n v="56"/>
    <n v="2.5499999999999998"/>
    <x v="1"/>
    <x v="1"/>
    <x v="8"/>
    <x v="0"/>
    <x v="8"/>
    <n v="343755.3"/>
    <x v="0"/>
    <x v="5"/>
    <n v="18"/>
    <x v="0"/>
    <x v="5"/>
    <d v="2023-06-18T00:00:00"/>
  </r>
  <r>
    <n v="134807"/>
    <x v="168"/>
    <x v="15147"/>
    <n v="1"/>
    <n v="5"/>
    <x v="0"/>
    <x v="0"/>
    <n v="56"/>
    <n v="2.5499999999999998"/>
    <x v="1"/>
    <x v="1"/>
    <x v="8"/>
    <x v="0"/>
    <x v="8"/>
    <n v="343757.85"/>
    <x v="0"/>
    <x v="5"/>
    <n v="18"/>
    <x v="0"/>
    <x v="5"/>
    <d v="2023-06-18T00:00:00"/>
  </r>
  <r>
    <n v="134808"/>
    <x v="168"/>
    <x v="14201"/>
    <n v="1"/>
    <n v="3"/>
    <x v="2"/>
    <x v="2"/>
    <n v="33"/>
    <n v="3.5"/>
    <x v="0"/>
    <x v="0"/>
    <x v="9"/>
    <x v="1"/>
    <x v="9"/>
    <n v="471828"/>
    <x v="0"/>
    <x v="5"/>
    <n v="18"/>
    <x v="0"/>
    <x v="5"/>
    <d v="2023-06-18T00:00:00"/>
  </r>
  <r>
    <n v="134809"/>
    <x v="168"/>
    <x v="2919"/>
    <n v="2"/>
    <n v="8"/>
    <x v="1"/>
    <x v="1"/>
    <n v="57"/>
    <n v="3.1"/>
    <x v="1"/>
    <x v="1"/>
    <x v="1"/>
    <x v="1"/>
    <x v="1"/>
    <n v="417907.9"/>
    <x v="0"/>
    <x v="5"/>
    <n v="18"/>
    <x v="0"/>
    <x v="5"/>
    <d v="2023-06-18T00:00:00"/>
  </r>
  <r>
    <n v="134810"/>
    <x v="168"/>
    <x v="2919"/>
    <n v="1"/>
    <n v="8"/>
    <x v="1"/>
    <x v="1"/>
    <n v="7"/>
    <n v="19.75"/>
    <x v="6"/>
    <x v="19"/>
    <x v="60"/>
    <x v="3"/>
    <x v="60"/>
    <n v="2662497.5"/>
    <x v="0"/>
    <x v="5"/>
    <n v="18"/>
    <x v="0"/>
    <x v="5"/>
    <d v="2023-06-18T00:00:00"/>
  </r>
  <r>
    <n v="134811"/>
    <x v="168"/>
    <x v="22700"/>
    <n v="1"/>
    <n v="8"/>
    <x v="1"/>
    <x v="1"/>
    <n v="30"/>
    <n v="3"/>
    <x v="0"/>
    <x v="0"/>
    <x v="51"/>
    <x v="1"/>
    <x v="51"/>
    <n v="404433"/>
    <x v="0"/>
    <x v="5"/>
    <n v="18"/>
    <x v="0"/>
    <x v="5"/>
    <d v="2023-06-18T00:00:00"/>
  </r>
  <r>
    <n v="134812"/>
    <x v="168"/>
    <x v="25540"/>
    <n v="2"/>
    <n v="3"/>
    <x v="2"/>
    <x v="2"/>
    <n v="60"/>
    <n v="3.75"/>
    <x v="2"/>
    <x v="2"/>
    <x v="29"/>
    <x v="0"/>
    <x v="29"/>
    <n v="505545"/>
    <x v="0"/>
    <x v="5"/>
    <n v="18"/>
    <x v="0"/>
    <x v="5"/>
    <d v="2023-06-18T00:00:00"/>
  </r>
  <r>
    <n v="134813"/>
    <x v="168"/>
    <x v="25540"/>
    <n v="2"/>
    <n v="8"/>
    <x v="1"/>
    <x v="1"/>
    <n v="22"/>
    <n v="2"/>
    <x v="0"/>
    <x v="3"/>
    <x v="3"/>
    <x v="2"/>
    <x v="3"/>
    <n v="269626"/>
    <x v="0"/>
    <x v="5"/>
    <n v="18"/>
    <x v="0"/>
    <x v="5"/>
    <d v="2023-06-18T00:00:00"/>
  </r>
  <r>
    <n v="134814"/>
    <x v="168"/>
    <x v="25540"/>
    <n v="1"/>
    <n v="8"/>
    <x v="1"/>
    <x v="1"/>
    <n v="77"/>
    <n v="3"/>
    <x v="3"/>
    <x v="4"/>
    <x v="4"/>
    <x v="3"/>
    <x v="4"/>
    <n v="404442"/>
    <x v="0"/>
    <x v="5"/>
    <n v="18"/>
    <x v="0"/>
    <x v="5"/>
    <d v="2023-06-18T00:00:00"/>
  </r>
  <r>
    <n v="134815"/>
    <x v="168"/>
    <x v="4159"/>
    <n v="1"/>
    <n v="3"/>
    <x v="2"/>
    <x v="2"/>
    <n v="34"/>
    <n v="2.4500000000000002"/>
    <x v="0"/>
    <x v="12"/>
    <x v="36"/>
    <x v="2"/>
    <x v="36"/>
    <n v="330296.75"/>
    <x v="0"/>
    <x v="5"/>
    <n v="18"/>
    <x v="0"/>
    <x v="5"/>
    <d v="2023-06-18T00:00:00"/>
  </r>
  <r>
    <n v="134816"/>
    <x v="168"/>
    <x v="4159"/>
    <n v="1"/>
    <n v="3"/>
    <x v="2"/>
    <x v="2"/>
    <n v="78"/>
    <n v="4.5"/>
    <x v="3"/>
    <x v="4"/>
    <x v="30"/>
    <x v="3"/>
    <x v="30"/>
    <n v="606672"/>
    <x v="0"/>
    <x v="5"/>
    <n v="18"/>
    <x v="0"/>
    <x v="5"/>
    <d v="2023-06-18T00:00:00"/>
  </r>
  <r>
    <n v="134817"/>
    <x v="168"/>
    <x v="7799"/>
    <n v="1"/>
    <n v="5"/>
    <x v="0"/>
    <x v="0"/>
    <n v="29"/>
    <n v="2.5"/>
    <x v="0"/>
    <x v="0"/>
    <x v="25"/>
    <x v="0"/>
    <x v="25"/>
    <n v="337042.5"/>
    <x v="0"/>
    <x v="5"/>
    <n v="18"/>
    <x v="0"/>
    <x v="5"/>
    <d v="2023-06-18T00:00:00"/>
  </r>
  <r>
    <n v="134818"/>
    <x v="168"/>
    <x v="7799"/>
    <n v="1"/>
    <n v="5"/>
    <x v="0"/>
    <x v="0"/>
    <n v="78"/>
    <n v="4.5"/>
    <x v="3"/>
    <x v="4"/>
    <x v="30"/>
    <x v="3"/>
    <x v="30"/>
    <n v="606681"/>
    <x v="0"/>
    <x v="5"/>
    <n v="18"/>
    <x v="0"/>
    <x v="5"/>
    <d v="2023-06-18T00:00:00"/>
  </r>
  <r>
    <n v="134819"/>
    <x v="168"/>
    <x v="8760"/>
    <n v="1"/>
    <n v="3"/>
    <x v="2"/>
    <x v="2"/>
    <n v="26"/>
    <n v="3"/>
    <x v="0"/>
    <x v="11"/>
    <x v="23"/>
    <x v="0"/>
    <x v="23"/>
    <n v="404457"/>
    <x v="0"/>
    <x v="5"/>
    <n v="18"/>
    <x v="0"/>
    <x v="5"/>
    <d v="2023-06-18T00:00:00"/>
  </r>
  <r>
    <n v="134820"/>
    <x v="168"/>
    <x v="8760"/>
    <n v="1"/>
    <n v="3"/>
    <x v="2"/>
    <x v="2"/>
    <n v="73"/>
    <n v="3.75"/>
    <x v="3"/>
    <x v="10"/>
    <x v="46"/>
    <x v="3"/>
    <x v="46"/>
    <n v="505575"/>
    <x v="0"/>
    <x v="5"/>
    <n v="18"/>
    <x v="0"/>
    <x v="5"/>
    <d v="2023-06-18T00:00:00"/>
  </r>
  <r>
    <n v="134821"/>
    <x v="168"/>
    <x v="19570"/>
    <n v="1"/>
    <n v="5"/>
    <x v="0"/>
    <x v="0"/>
    <n v="30"/>
    <n v="3"/>
    <x v="0"/>
    <x v="0"/>
    <x v="51"/>
    <x v="1"/>
    <x v="51"/>
    <n v="404463"/>
    <x v="0"/>
    <x v="5"/>
    <n v="18"/>
    <x v="0"/>
    <x v="5"/>
    <d v="2023-06-18T00:00:00"/>
  </r>
  <r>
    <n v="134822"/>
    <x v="168"/>
    <x v="7151"/>
    <n v="1"/>
    <n v="3"/>
    <x v="2"/>
    <x v="2"/>
    <n v="52"/>
    <n v="2.5"/>
    <x v="1"/>
    <x v="1"/>
    <x v="50"/>
    <x v="0"/>
    <x v="50"/>
    <n v="337055"/>
    <x v="0"/>
    <x v="5"/>
    <n v="18"/>
    <x v="0"/>
    <x v="5"/>
    <d v="2023-06-18T00:00:00"/>
  </r>
  <r>
    <n v="134823"/>
    <x v="168"/>
    <x v="7151"/>
    <n v="1"/>
    <n v="3"/>
    <x v="2"/>
    <x v="2"/>
    <n v="73"/>
    <n v="3.75"/>
    <x v="3"/>
    <x v="10"/>
    <x v="46"/>
    <x v="3"/>
    <x v="46"/>
    <n v="505586.25"/>
    <x v="0"/>
    <x v="5"/>
    <n v="18"/>
    <x v="0"/>
    <x v="5"/>
    <d v="2023-06-18T00:00:00"/>
  </r>
  <r>
    <n v="134824"/>
    <x v="168"/>
    <x v="20113"/>
    <n v="1"/>
    <n v="3"/>
    <x v="2"/>
    <x v="2"/>
    <n v="41"/>
    <n v="4.25"/>
    <x v="0"/>
    <x v="5"/>
    <x v="40"/>
    <x v="1"/>
    <x v="40"/>
    <n v="573002"/>
    <x v="0"/>
    <x v="5"/>
    <n v="18"/>
    <x v="0"/>
    <x v="5"/>
    <d v="2023-06-18T00:00:00"/>
  </r>
  <r>
    <n v="134825"/>
    <x v="168"/>
    <x v="20113"/>
    <n v="2"/>
    <n v="3"/>
    <x v="2"/>
    <x v="2"/>
    <n v="65"/>
    <n v="0.8"/>
    <x v="4"/>
    <x v="17"/>
    <x v="57"/>
    <x v="3"/>
    <x v="57"/>
    <n v="107860"/>
    <x v="0"/>
    <x v="5"/>
    <n v="18"/>
    <x v="0"/>
    <x v="5"/>
    <d v="2023-06-18T00:00:00"/>
  </r>
  <r>
    <n v="134826"/>
    <x v="168"/>
    <x v="20113"/>
    <n v="1"/>
    <n v="3"/>
    <x v="2"/>
    <x v="2"/>
    <n v="72"/>
    <n v="3.25"/>
    <x v="3"/>
    <x v="4"/>
    <x v="43"/>
    <x v="3"/>
    <x v="43"/>
    <n v="438184.5"/>
    <x v="0"/>
    <x v="5"/>
    <n v="18"/>
    <x v="0"/>
    <x v="5"/>
    <d v="2023-06-18T00:00:00"/>
  </r>
  <r>
    <n v="134827"/>
    <x v="168"/>
    <x v="7152"/>
    <n v="1"/>
    <n v="3"/>
    <x v="2"/>
    <x v="2"/>
    <n v="57"/>
    <n v="3.1"/>
    <x v="1"/>
    <x v="1"/>
    <x v="1"/>
    <x v="1"/>
    <x v="1"/>
    <n v="417963.7"/>
    <x v="0"/>
    <x v="5"/>
    <n v="18"/>
    <x v="0"/>
    <x v="5"/>
    <d v="2023-06-18T00:00:00"/>
  </r>
  <r>
    <n v="134828"/>
    <x v="168"/>
    <x v="7152"/>
    <n v="1"/>
    <n v="3"/>
    <x v="2"/>
    <x v="2"/>
    <n v="73"/>
    <n v="3.75"/>
    <x v="3"/>
    <x v="10"/>
    <x v="46"/>
    <x v="3"/>
    <x v="46"/>
    <n v="505605"/>
    <x v="0"/>
    <x v="5"/>
    <n v="18"/>
    <x v="0"/>
    <x v="5"/>
    <d v="2023-06-18T00:00:00"/>
  </r>
  <r>
    <n v="134829"/>
    <x v="168"/>
    <x v="16045"/>
    <n v="1"/>
    <n v="8"/>
    <x v="1"/>
    <x v="1"/>
    <n v="87"/>
    <n v="2.1"/>
    <x v="0"/>
    <x v="5"/>
    <x v="11"/>
    <x v="3"/>
    <x v="11"/>
    <n v="283140.90000000002"/>
    <x v="0"/>
    <x v="5"/>
    <n v="18"/>
    <x v="0"/>
    <x v="5"/>
    <d v="2023-06-18T00:00:00"/>
  </r>
  <r>
    <n v="134830"/>
    <x v="168"/>
    <x v="16045"/>
    <n v="1"/>
    <n v="8"/>
    <x v="1"/>
    <x v="1"/>
    <n v="72"/>
    <n v="3.25"/>
    <x v="3"/>
    <x v="4"/>
    <x v="43"/>
    <x v="3"/>
    <x v="43"/>
    <n v="438197.5"/>
    <x v="0"/>
    <x v="5"/>
    <n v="18"/>
    <x v="0"/>
    <x v="5"/>
    <d v="2023-06-18T00:00:00"/>
  </r>
  <r>
    <n v="134831"/>
    <x v="168"/>
    <x v="19571"/>
    <n v="2"/>
    <n v="5"/>
    <x v="0"/>
    <x v="0"/>
    <n v="27"/>
    <n v="3.5"/>
    <x v="0"/>
    <x v="11"/>
    <x v="24"/>
    <x v="1"/>
    <x v="24"/>
    <n v="471908.5"/>
    <x v="0"/>
    <x v="5"/>
    <n v="18"/>
    <x v="0"/>
    <x v="5"/>
    <d v="2023-06-18T00:00:00"/>
  </r>
  <r>
    <n v="134832"/>
    <x v="168"/>
    <x v="10909"/>
    <n v="2"/>
    <n v="8"/>
    <x v="1"/>
    <x v="1"/>
    <n v="32"/>
    <n v="3"/>
    <x v="0"/>
    <x v="0"/>
    <x v="0"/>
    <x v="0"/>
    <x v="0"/>
    <n v="404496"/>
    <x v="0"/>
    <x v="5"/>
    <n v="18"/>
    <x v="0"/>
    <x v="5"/>
    <d v="2023-06-18T00:00:00"/>
  </r>
  <r>
    <n v="134833"/>
    <x v="168"/>
    <x v="562"/>
    <n v="1"/>
    <n v="3"/>
    <x v="2"/>
    <x v="2"/>
    <n v="39"/>
    <n v="4.25"/>
    <x v="0"/>
    <x v="5"/>
    <x v="6"/>
    <x v="0"/>
    <x v="6"/>
    <n v="573040.25"/>
    <x v="0"/>
    <x v="5"/>
    <n v="18"/>
    <x v="0"/>
    <x v="5"/>
    <d v="2023-06-18T00:00:00"/>
  </r>
  <r>
    <n v="134834"/>
    <x v="168"/>
    <x v="562"/>
    <n v="1"/>
    <n v="3"/>
    <x v="2"/>
    <x v="2"/>
    <n v="64"/>
    <n v="0.8"/>
    <x v="4"/>
    <x v="13"/>
    <x v="52"/>
    <x v="3"/>
    <x v="52"/>
    <n v="107867.20000000001"/>
    <x v="0"/>
    <x v="5"/>
    <n v="18"/>
    <x v="0"/>
    <x v="5"/>
    <d v="2023-06-18T00:00:00"/>
  </r>
  <r>
    <n v="134835"/>
    <x v="168"/>
    <x v="6442"/>
    <n v="1"/>
    <n v="5"/>
    <x v="0"/>
    <x v="0"/>
    <n v="25"/>
    <n v="2.2000000000000002"/>
    <x v="0"/>
    <x v="11"/>
    <x v="35"/>
    <x v="2"/>
    <x v="35"/>
    <n v="296637"/>
    <x v="0"/>
    <x v="5"/>
    <n v="18"/>
    <x v="0"/>
    <x v="5"/>
    <d v="2023-06-18T00:00:00"/>
  </r>
  <r>
    <n v="134836"/>
    <x v="168"/>
    <x v="7155"/>
    <n v="1"/>
    <n v="3"/>
    <x v="2"/>
    <x v="2"/>
    <n v="48"/>
    <n v="2.5"/>
    <x v="1"/>
    <x v="6"/>
    <x v="32"/>
    <x v="0"/>
    <x v="32"/>
    <n v="337090"/>
    <x v="0"/>
    <x v="5"/>
    <n v="18"/>
    <x v="0"/>
    <x v="5"/>
    <d v="2023-06-18T00:00:00"/>
  </r>
  <r>
    <n v="134837"/>
    <x v="168"/>
    <x v="7156"/>
    <n v="1"/>
    <n v="3"/>
    <x v="2"/>
    <x v="2"/>
    <n v="39"/>
    <n v="4.25"/>
    <x v="0"/>
    <x v="5"/>
    <x v="6"/>
    <x v="0"/>
    <x v="6"/>
    <n v="573057.25"/>
    <x v="0"/>
    <x v="5"/>
    <n v="18"/>
    <x v="0"/>
    <x v="5"/>
    <d v="2023-06-18T00:00:00"/>
  </r>
  <r>
    <n v="134838"/>
    <x v="168"/>
    <x v="7156"/>
    <n v="1"/>
    <n v="3"/>
    <x v="2"/>
    <x v="2"/>
    <n v="64"/>
    <n v="0.8"/>
    <x v="4"/>
    <x v="13"/>
    <x v="52"/>
    <x v="3"/>
    <x v="52"/>
    <n v="107870.40000000001"/>
    <x v="0"/>
    <x v="5"/>
    <n v="18"/>
    <x v="0"/>
    <x v="5"/>
    <d v="2023-06-18T00:00:00"/>
  </r>
  <r>
    <n v="134839"/>
    <x v="168"/>
    <x v="3314"/>
    <n v="2"/>
    <n v="3"/>
    <x v="2"/>
    <x v="2"/>
    <n v="60"/>
    <n v="3.75"/>
    <x v="2"/>
    <x v="2"/>
    <x v="29"/>
    <x v="0"/>
    <x v="29"/>
    <n v="505646.25"/>
    <x v="0"/>
    <x v="5"/>
    <n v="18"/>
    <x v="0"/>
    <x v="5"/>
    <d v="2023-06-18T00:00:00"/>
  </r>
  <r>
    <n v="134840"/>
    <x v="168"/>
    <x v="7490"/>
    <n v="2"/>
    <n v="5"/>
    <x v="0"/>
    <x v="0"/>
    <n v="60"/>
    <n v="3.75"/>
    <x v="2"/>
    <x v="2"/>
    <x v="29"/>
    <x v="0"/>
    <x v="29"/>
    <n v="505650"/>
    <x v="0"/>
    <x v="5"/>
    <n v="18"/>
    <x v="0"/>
    <x v="5"/>
    <d v="2023-06-18T00:00:00"/>
  </r>
  <r>
    <n v="134841"/>
    <x v="168"/>
    <x v="19572"/>
    <n v="2"/>
    <n v="8"/>
    <x v="1"/>
    <x v="1"/>
    <n v="58"/>
    <n v="3.5"/>
    <x v="2"/>
    <x v="2"/>
    <x v="7"/>
    <x v="0"/>
    <x v="7"/>
    <n v="471943.5"/>
    <x v="0"/>
    <x v="5"/>
    <n v="18"/>
    <x v="0"/>
    <x v="5"/>
    <d v="2023-06-18T00:00:00"/>
  </r>
  <r>
    <n v="134842"/>
    <x v="168"/>
    <x v="19573"/>
    <n v="2"/>
    <n v="3"/>
    <x v="2"/>
    <x v="2"/>
    <n v="60"/>
    <n v="3.75"/>
    <x v="2"/>
    <x v="2"/>
    <x v="29"/>
    <x v="0"/>
    <x v="29"/>
    <n v="505657.5"/>
    <x v="0"/>
    <x v="5"/>
    <n v="18"/>
    <x v="0"/>
    <x v="5"/>
    <d v="2023-06-18T00:00:00"/>
  </r>
  <r>
    <n v="134843"/>
    <x v="168"/>
    <x v="7157"/>
    <n v="1"/>
    <n v="8"/>
    <x v="1"/>
    <x v="1"/>
    <n v="60"/>
    <n v="3.75"/>
    <x v="2"/>
    <x v="2"/>
    <x v="29"/>
    <x v="0"/>
    <x v="29"/>
    <n v="505661.25"/>
    <x v="0"/>
    <x v="5"/>
    <n v="18"/>
    <x v="0"/>
    <x v="5"/>
    <d v="2023-06-18T00:00:00"/>
  </r>
  <r>
    <n v="134844"/>
    <x v="168"/>
    <x v="15149"/>
    <n v="2"/>
    <n v="3"/>
    <x v="2"/>
    <x v="2"/>
    <n v="27"/>
    <n v="3.5"/>
    <x v="0"/>
    <x v="11"/>
    <x v="24"/>
    <x v="1"/>
    <x v="24"/>
    <n v="471954"/>
    <x v="0"/>
    <x v="5"/>
    <n v="18"/>
    <x v="0"/>
    <x v="5"/>
    <d v="2023-06-18T00:00:00"/>
  </r>
  <r>
    <n v="134845"/>
    <x v="168"/>
    <x v="12998"/>
    <n v="2"/>
    <n v="8"/>
    <x v="1"/>
    <x v="1"/>
    <n v="33"/>
    <n v="3.5"/>
    <x v="0"/>
    <x v="0"/>
    <x v="9"/>
    <x v="1"/>
    <x v="9"/>
    <n v="471957.5"/>
    <x v="0"/>
    <x v="5"/>
    <n v="18"/>
    <x v="0"/>
    <x v="5"/>
    <d v="2023-06-18T00:00:00"/>
  </r>
  <r>
    <n v="134846"/>
    <x v="168"/>
    <x v="19575"/>
    <n v="1"/>
    <n v="3"/>
    <x v="2"/>
    <x v="2"/>
    <n v="22"/>
    <n v="2"/>
    <x v="0"/>
    <x v="3"/>
    <x v="3"/>
    <x v="2"/>
    <x v="3"/>
    <n v="269692"/>
    <x v="0"/>
    <x v="5"/>
    <n v="18"/>
    <x v="0"/>
    <x v="5"/>
    <d v="2023-06-18T00:00:00"/>
  </r>
  <r>
    <n v="134847"/>
    <x v="168"/>
    <x v="22701"/>
    <n v="1"/>
    <n v="8"/>
    <x v="1"/>
    <x v="1"/>
    <n v="47"/>
    <n v="3"/>
    <x v="1"/>
    <x v="7"/>
    <x v="12"/>
    <x v="1"/>
    <x v="12"/>
    <n v="404541"/>
    <x v="0"/>
    <x v="5"/>
    <n v="18"/>
    <x v="0"/>
    <x v="5"/>
    <d v="2023-06-18T00:00:00"/>
  </r>
  <r>
    <n v="134848"/>
    <x v="168"/>
    <x v="15150"/>
    <n v="2"/>
    <n v="3"/>
    <x v="2"/>
    <x v="2"/>
    <n v="61"/>
    <n v="4.75"/>
    <x v="2"/>
    <x v="2"/>
    <x v="15"/>
    <x v="1"/>
    <x v="15"/>
    <n v="640528"/>
    <x v="0"/>
    <x v="5"/>
    <n v="18"/>
    <x v="0"/>
    <x v="5"/>
    <d v="2023-06-18T00:00:00"/>
  </r>
  <r>
    <n v="134849"/>
    <x v="168"/>
    <x v="7807"/>
    <n v="1"/>
    <n v="8"/>
    <x v="1"/>
    <x v="1"/>
    <n v="30"/>
    <n v="3"/>
    <x v="0"/>
    <x v="0"/>
    <x v="51"/>
    <x v="1"/>
    <x v="51"/>
    <n v="404547"/>
    <x v="0"/>
    <x v="5"/>
    <n v="18"/>
    <x v="0"/>
    <x v="5"/>
    <d v="2023-06-18T00:00:00"/>
  </r>
  <r>
    <n v="134850"/>
    <x v="168"/>
    <x v="22702"/>
    <n v="2"/>
    <n v="3"/>
    <x v="2"/>
    <x v="2"/>
    <n v="37"/>
    <n v="3"/>
    <x v="0"/>
    <x v="5"/>
    <x v="41"/>
    <x v="3"/>
    <x v="41"/>
    <n v="404550"/>
    <x v="0"/>
    <x v="5"/>
    <n v="18"/>
    <x v="0"/>
    <x v="5"/>
    <d v="2023-06-18T00:00:00"/>
  </r>
  <r>
    <n v="134851"/>
    <x v="168"/>
    <x v="22702"/>
    <n v="1"/>
    <n v="3"/>
    <x v="2"/>
    <x v="2"/>
    <n v="63"/>
    <n v="0.8"/>
    <x v="4"/>
    <x v="13"/>
    <x v="54"/>
    <x v="3"/>
    <x v="54"/>
    <n v="107880.8"/>
    <x v="0"/>
    <x v="5"/>
    <n v="18"/>
    <x v="0"/>
    <x v="5"/>
    <d v="2023-06-18T00:00:00"/>
  </r>
  <r>
    <n v="134852"/>
    <x v="168"/>
    <x v="7158"/>
    <n v="2"/>
    <n v="5"/>
    <x v="0"/>
    <x v="0"/>
    <n v="50"/>
    <n v="2.5"/>
    <x v="1"/>
    <x v="6"/>
    <x v="42"/>
    <x v="0"/>
    <x v="42"/>
    <n v="337130"/>
    <x v="0"/>
    <x v="5"/>
    <n v="18"/>
    <x v="0"/>
    <x v="5"/>
    <d v="2023-06-18T00:00:00"/>
  </r>
  <r>
    <n v="134853"/>
    <x v="168"/>
    <x v="7159"/>
    <n v="2"/>
    <n v="8"/>
    <x v="1"/>
    <x v="1"/>
    <n v="47"/>
    <n v="3"/>
    <x v="1"/>
    <x v="7"/>
    <x v="12"/>
    <x v="1"/>
    <x v="12"/>
    <n v="404559"/>
    <x v="0"/>
    <x v="5"/>
    <n v="18"/>
    <x v="0"/>
    <x v="5"/>
    <d v="2023-06-18T00:00:00"/>
  </r>
  <r>
    <n v="134854"/>
    <x v="168"/>
    <x v="7160"/>
    <n v="1"/>
    <n v="8"/>
    <x v="1"/>
    <x v="1"/>
    <n v="39"/>
    <n v="4.25"/>
    <x v="0"/>
    <x v="5"/>
    <x v="6"/>
    <x v="0"/>
    <x v="6"/>
    <n v="573129.5"/>
    <x v="0"/>
    <x v="5"/>
    <n v="18"/>
    <x v="0"/>
    <x v="5"/>
    <d v="2023-06-18T00:00:00"/>
  </r>
  <r>
    <n v="134855"/>
    <x v="168"/>
    <x v="7160"/>
    <n v="1"/>
    <n v="8"/>
    <x v="1"/>
    <x v="1"/>
    <n v="64"/>
    <n v="0.8"/>
    <x v="4"/>
    <x v="13"/>
    <x v="52"/>
    <x v="3"/>
    <x v="52"/>
    <n v="107884"/>
    <x v="0"/>
    <x v="5"/>
    <n v="18"/>
    <x v="0"/>
    <x v="5"/>
    <d v="2023-06-18T00:00:00"/>
  </r>
  <r>
    <n v="134856"/>
    <x v="168"/>
    <x v="7160"/>
    <n v="1"/>
    <n v="8"/>
    <x v="1"/>
    <x v="1"/>
    <n v="14"/>
    <n v="8.9499999999999993"/>
    <x v="5"/>
    <x v="26"/>
    <x v="77"/>
    <x v="3"/>
    <x v="77"/>
    <n v="1206961.2"/>
    <x v="0"/>
    <x v="5"/>
    <n v="18"/>
    <x v="0"/>
    <x v="5"/>
    <d v="2023-06-18T00:00:00"/>
  </r>
  <r>
    <n v="134857"/>
    <x v="168"/>
    <x v="7161"/>
    <n v="1"/>
    <n v="3"/>
    <x v="2"/>
    <x v="2"/>
    <n v="46"/>
    <n v="2.5"/>
    <x v="1"/>
    <x v="7"/>
    <x v="34"/>
    <x v="0"/>
    <x v="34"/>
    <n v="337142.5"/>
    <x v="0"/>
    <x v="5"/>
    <n v="18"/>
    <x v="0"/>
    <x v="5"/>
    <d v="2023-06-18T00:00:00"/>
  </r>
  <r>
    <n v="134858"/>
    <x v="168"/>
    <x v="3325"/>
    <n v="2"/>
    <n v="5"/>
    <x v="0"/>
    <x v="0"/>
    <n v="39"/>
    <n v="4.25"/>
    <x v="0"/>
    <x v="5"/>
    <x v="6"/>
    <x v="0"/>
    <x v="6"/>
    <n v="573146.5"/>
    <x v="0"/>
    <x v="5"/>
    <n v="18"/>
    <x v="0"/>
    <x v="5"/>
    <d v="2023-06-18T00:00:00"/>
  </r>
  <r>
    <n v="134859"/>
    <x v="168"/>
    <x v="3325"/>
    <n v="1"/>
    <n v="5"/>
    <x v="0"/>
    <x v="0"/>
    <n v="64"/>
    <n v="0.8"/>
    <x v="4"/>
    <x v="13"/>
    <x v="52"/>
    <x v="3"/>
    <x v="52"/>
    <n v="107887.20000000001"/>
    <x v="0"/>
    <x v="5"/>
    <n v="18"/>
    <x v="0"/>
    <x v="5"/>
    <d v="2023-06-18T00:00:00"/>
  </r>
  <r>
    <n v="134860"/>
    <x v="168"/>
    <x v="4544"/>
    <n v="1"/>
    <n v="3"/>
    <x v="2"/>
    <x v="2"/>
    <n v="31"/>
    <n v="2.2000000000000002"/>
    <x v="0"/>
    <x v="0"/>
    <x v="48"/>
    <x v="2"/>
    <x v="48"/>
    <n v="296692"/>
    <x v="0"/>
    <x v="5"/>
    <n v="18"/>
    <x v="0"/>
    <x v="5"/>
    <d v="2023-06-18T00:00:00"/>
  </r>
  <r>
    <n v="134861"/>
    <x v="168"/>
    <x v="19577"/>
    <n v="2"/>
    <n v="5"/>
    <x v="0"/>
    <x v="0"/>
    <n v="26"/>
    <n v="3"/>
    <x v="0"/>
    <x v="11"/>
    <x v="23"/>
    <x v="0"/>
    <x v="23"/>
    <n v="404583"/>
    <x v="0"/>
    <x v="5"/>
    <n v="18"/>
    <x v="0"/>
    <x v="5"/>
    <d v="2023-06-18T00:00:00"/>
  </r>
  <r>
    <n v="134862"/>
    <x v="168"/>
    <x v="15152"/>
    <n v="1"/>
    <n v="5"/>
    <x v="0"/>
    <x v="0"/>
    <n v="34"/>
    <n v="2.4500000000000002"/>
    <x v="0"/>
    <x v="12"/>
    <x v="36"/>
    <x v="2"/>
    <x v="36"/>
    <n v="330411.90000000002"/>
    <x v="0"/>
    <x v="5"/>
    <n v="18"/>
    <x v="0"/>
    <x v="5"/>
    <d v="2023-06-18T00:00:00"/>
  </r>
  <r>
    <n v="134863"/>
    <x v="168"/>
    <x v="15153"/>
    <n v="2"/>
    <n v="8"/>
    <x v="1"/>
    <x v="1"/>
    <n v="22"/>
    <n v="2"/>
    <x v="0"/>
    <x v="3"/>
    <x v="3"/>
    <x v="2"/>
    <x v="3"/>
    <n v="269726"/>
    <x v="0"/>
    <x v="5"/>
    <n v="18"/>
    <x v="0"/>
    <x v="5"/>
    <d v="2023-06-18T00:00:00"/>
  </r>
  <r>
    <n v="134864"/>
    <x v="168"/>
    <x v="19454"/>
    <n v="1"/>
    <n v="3"/>
    <x v="2"/>
    <x v="2"/>
    <n v="54"/>
    <n v="2.5"/>
    <x v="1"/>
    <x v="1"/>
    <x v="26"/>
    <x v="0"/>
    <x v="26"/>
    <n v="337160"/>
    <x v="0"/>
    <x v="5"/>
    <n v="18"/>
    <x v="0"/>
    <x v="5"/>
    <d v="2023-06-18T00:00:00"/>
  </r>
  <r>
    <n v="134865"/>
    <x v="168"/>
    <x v="15154"/>
    <n v="2"/>
    <n v="3"/>
    <x v="2"/>
    <x v="2"/>
    <n v="39"/>
    <n v="4.25"/>
    <x v="0"/>
    <x v="5"/>
    <x v="6"/>
    <x v="0"/>
    <x v="6"/>
    <n v="573176.25"/>
    <x v="0"/>
    <x v="5"/>
    <n v="18"/>
    <x v="0"/>
    <x v="5"/>
    <d v="2023-06-18T00:00:00"/>
  </r>
  <r>
    <n v="134866"/>
    <x v="168"/>
    <x v="15154"/>
    <n v="2"/>
    <n v="3"/>
    <x v="2"/>
    <x v="2"/>
    <n v="84"/>
    <n v="0.8"/>
    <x v="4"/>
    <x v="13"/>
    <x v="58"/>
    <x v="3"/>
    <x v="58"/>
    <n v="107892.8"/>
    <x v="0"/>
    <x v="5"/>
    <n v="18"/>
    <x v="0"/>
    <x v="5"/>
    <d v="2023-06-18T00:00:00"/>
  </r>
  <r>
    <n v="134867"/>
    <x v="168"/>
    <x v="6829"/>
    <n v="2"/>
    <n v="3"/>
    <x v="2"/>
    <x v="2"/>
    <n v="57"/>
    <n v="3.1"/>
    <x v="1"/>
    <x v="1"/>
    <x v="1"/>
    <x v="1"/>
    <x v="1"/>
    <n v="418087.7"/>
    <x v="0"/>
    <x v="5"/>
    <n v="18"/>
    <x v="0"/>
    <x v="5"/>
    <d v="2023-06-18T00:00:00"/>
  </r>
  <r>
    <n v="134868"/>
    <x v="168"/>
    <x v="2410"/>
    <n v="2"/>
    <n v="8"/>
    <x v="1"/>
    <x v="1"/>
    <n v="50"/>
    <n v="2.5"/>
    <x v="1"/>
    <x v="6"/>
    <x v="42"/>
    <x v="0"/>
    <x v="42"/>
    <n v="337170"/>
    <x v="0"/>
    <x v="5"/>
    <n v="18"/>
    <x v="0"/>
    <x v="5"/>
    <d v="2023-06-18T00:00:00"/>
  </r>
  <r>
    <n v="134869"/>
    <x v="168"/>
    <x v="2410"/>
    <n v="1"/>
    <n v="8"/>
    <x v="1"/>
    <x v="1"/>
    <n v="73"/>
    <n v="3.75"/>
    <x v="3"/>
    <x v="10"/>
    <x v="46"/>
    <x v="3"/>
    <x v="46"/>
    <n v="505758.75"/>
    <x v="0"/>
    <x v="5"/>
    <n v="18"/>
    <x v="0"/>
    <x v="5"/>
    <d v="2023-06-18T00:00:00"/>
  </r>
  <r>
    <n v="134870"/>
    <x v="168"/>
    <x v="24585"/>
    <n v="2"/>
    <n v="5"/>
    <x v="0"/>
    <x v="0"/>
    <n v="54"/>
    <n v="2.5"/>
    <x v="1"/>
    <x v="1"/>
    <x v="26"/>
    <x v="0"/>
    <x v="26"/>
    <n v="337175"/>
    <x v="0"/>
    <x v="5"/>
    <n v="18"/>
    <x v="0"/>
    <x v="5"/>
    <d v="2023-06-18T00:00:00"/>
  </r>
  <r>
    <n v="134871"/>
    <x v="168"/>
    <x v="24586"/>
    <n v="1"/>
    <n v="3"/>
    <x v="2"/>
    <x v="2"/>
    <n v="30"/>
    <n v="3"/>
    <x v="0"/>
    <x v="0"/>
    <x v="51"/>
    <x v="1"/>
    <x v="51"/>
    <n v="404613"/>
    <x v="0"/>
    <x v="5"/>
    <n v="18"/>
    <x v="0"/>
    <x v="5"/>
    <d v="2023-06-18T00:00:00"/>
  </r>
  <r>
    <n v="134872"/>
    <x v="168"/>
    <x v="4169"/>
    <n v="1"/>
    <n v="8"/>
    <x v="1"/>
    <x v="1"/>
    <n v="27"/>
    <n v="3.5"/>
    <x v="0"/>
    <x v="11"/>
    <x v="24"/>
    <x v="1"/>
    <x v="24"/>
    <n v="472052"/>
    <x v="0"/>
    <x v="5"/>
    <n v="18"/>
    <x v="0"/>
    <x v="5"/>
    <d v="2023-06-18T00:00:00"/>
  </r>
  <r>
    <n v="134873"/>
    <x v="168"/>
    <x v="4169"/>
    <n v="1"/>
    <n v="8"/>
    <x v="1"/>
    <x v="1"/>
    <n v="79"/>
    <n v="3.75"/>
    <x v="3"/>
    <x v="4"/>
    <x v="13"/>
    <x v="3"/>
    <x v="13"/>
    <n v="505773.75"/>
    <x v="0"/>
    <x v="5"/>
    <n v="18"/>
    <x v="0"/>
    <x v="5"/>
    <d v="2023-06-18T00:00:00"/>
  </r>
  <r>
    <n v="134874"/>
    <x v="168"/>
    <x v="7167"/>
    <n v="2"/>
    <n v="3"/>
    <x v="2"/>
    <x v="2"/>
    <n v="55"/>
    <n v="4"/>
    <x v="1"/>
    <x v="1"/>
    <x v="27"/>
    <x v="1"/>
    <x v="27"/>
    <n v="539496"/>
    <x v="0"/>
    <x v="5"/>
    <n v="18"/>
    <x v="0"/>
    <x v="5"/>
    <d v="2023-06-18T00:00:00"/>
  </r>
  <r>
    <n v="134875"/>
    <x v="168"/>
    <x v="7167"/>
    <n v="1"/>
    <n v="3"/>
    <x v="2"/>
    <x v="2"/>
    <n v="76"/>
    <n v="3.5"/>
    <x v="3"/>
    <x v="9"/>
    <x v="19"/>
    <x v="3"/>
    <x v="19"/>
    <n v="472062.5"/>
    <x v="0"/>
    <x v="5"/>
    <n v="18"/>
    <x v="0"/>
    <x v="5"/>
    <d v="2023-06-18T00:00:00"/>
  </r>
  <r>
    <n v="134876"/>
    <x v="168"/>
    <x v="7167"/>
    <n v="1"/>
    <n v="3"/>
    <x v="2"/>
    <x v="2"/>
    <n v="11"/>
    <n v="8.9499999999999993"/>
    <x v="5"/>
    <x v="14"/>
    <x v="73"/>
    <x v="3"/>
    <x v="73"/>
    <n v="1207140.2"/>
    <x v="0"/>
    <x v="5"/>
    <n v="18"/>
    <x v="0"/>
    <x v="5"/>
    <d v="2023-06-18T00:00:00"/>
  </r>
  <r>
    <n v="134877"/>
    <x v="168"/>
    <x v="14963"/>
    <n v="1"/>
    <n v="5"/>
    <x v="0"/>
    <x v="0"/>
    <n v="31"/>
    <n v="2.2000000000000002"/>
    <x v="0"/>
    <x v="0"/>
    <x v="48"/>
    <x v="2"/>
    <x v="48"/>
    <n v="296729.40000000002"/>
    <x v="0"/>
    <x v="5"/>
    <n v="18"/>
    <x v="0"/>
    <x v="5"/>
    <d v="2023-06-18T00:00:00"/>
  </r>
  <r>
    <n v="134878"/>
    <x v="168"/>
    <x v="14963"/>
    <n v="1"/>
    <n v="5"/>
    <x v="0"/>
    <x v="0"/>
    <n v="70"/>
    <n v="3.25"/>
    <x v="3"/>
    <x v="4"/>
    <x v="45"/>
    <x v="3"/>
    <x v="45"/>
    <n v="438353.5"/>
    <x v="0"/>
    <x v="5"/>
    <n v="18"/>
    <x v="0"/>
    <x v="5"/>
    <d v="2023-06-18T00:00:00"/>
  </r>
  <r>
    <n v="134879"/>
    <x v="168"/>
    <x v="7169"/>
    <n v="2"/>
    <n v="8"/>
    <x v="1"/>
    <x v="1"/>
    <n v="30"/>
    <n v="3"/>
    <x v="0"/>
    <x v="0"/>
    <x v="51"/>
    <x v="1"/>
    <x v="51"/>
    <n v="404637"/>
    <x v="0"/>
    <x v="5"/>
    <n v="18"/>
    <x v="0"/>
    <x v="5"/>
    <d v="2023-06-18T00:00:00"/>
  </r>
  <r>
    <n v="134880"/>
    <x v="168"/>
    <x v="2413"/>
    <n v="2"/>
    <n v="3"/>
    <x v="2"/>
    <x v="2"/>
    <n v="60"/>
    <n v="3.75"/>
    <x v="2"/>
    <x v="2"/>
    <x v="29"/>
    <x v="0"/>
    <x v="29"/>
    <n v="505800"/>
    <x v="0"/>
    <x v="5"/>
    <n v="18"/>
    <x v="0"/>
    <x v="5"/>
    <d v="2023-06-18T00:00:00"/>
  </r>
  <r>
    <n v="134881"/>
    <x v="168"/>
    <x v="2413"/>
    <n v="1"/>
    <n v="3"/>
    <x v="2"/>
    <x v="2"/>
    <n v="1"/>
    <n v="18"/>
    <x v="6"/>
    <x v="16"/>
    <x v="61"/>
    <x v="3"/>
    <x v="61"/>
    <n v="2427858"/>
    <x v="0"/>
    <x v="5"/>
    <n v="18"/>
    <x v="0"/>
    <x v="5"/>
    <d v="2023-06-18T00:00:00"/>
  </r>
  <r>
    <n v="134882"/>
    <x v="168"/>
    <x v="4172"/>
    <n v="1"/>
    <n v="8"/>
    <x v="1"/>
    <x v="1"/>
    <n v="56"/>
    <n v="2.5499999999999998"/>
    <x v="1"/>
    <x v="1"/>
    <x v="8"/>
    <x v="0"/>
    <x v="8"/>
    <n v="343949.1"/>
    <x v="0"/>
    <x v="5"/>
    <n v="18"/>
    <x v="0"/>
    <x v="5"/>
    <d v="2023-06-18T00:00:00"/>
  </r>
  <r>
    <n v="134883"/>
    <x v="168"/>
    <x v="4172"/>
    <n v="1"/>
    <n v="8"/>
    <x v="1"/>
    <x v="1"/>
    <n v="77"/>
    <n v="3"/>
    <x v="3"/>
    <x v="4"/>
    <x v="4"/>
    <x v="3"/>
    <x v="4"/>
    <n v="404649"/>
    <x v="0"/>
    <x v="5"/>
    <n v="18"/>
    <x v="0"/>
    <x v="5"/>
    <d v="2023-06-18T00:00:00"/>
  </r>
  <r>
    <n v="134884"/>
    <x v="168"/>
    <x v="11230"/>
    <n v="2"/>
    <n v="3"/>
    <x v="2"/>
    <x v="2"/>
    <n v="44"/>
    <n v="2.5"/>
    <x v="1"/>
    <x v="8"/>
    <x v="31"/>
    <x v="0"/>
    <x v="31"/>
    <n v="337210"/>
    <x v="0"/>
    <x v="5"/>
    <n v="18"/>
    <x v="0"/>
    <x v="5"/>
    <d v="2023-06-18T00:00:00"/>
  </r>
  <r>
    <n v="134885"/>
    <x v="168"/>
    <x v="11230"/>
    <n v="1"/>
    <n v="3"/>
    <x v="2"/>
    <x v="2"/>
    <n v="2"/>
    <n v="18"/>
    <x v="6"/>
    <x v="27"/>
    <x v="75"/>
    <x v="3"/>
    <x v="75"/>
    <n v="2427930"/>
    <x v="0"/>
    <x v="5"/>
    <n v="18"/>
    <x v="0"/>
    <x v="5"/>
    <d v="2023-06-18T00:00:00"/>
  </r>
  <r>
    <n v="134886"/>
    <x v="168"/>
    <x v="5329"/>
    <n v="2"/>
    <n v="8"/>
    <x v="1"/>
    <x v="1"/>
    <n v="27"/>
    <n v="3.5"/>
    <x v="0"/>
    <x v="11"/>
    <x v="24"/>
    <x v="1"/>
    <x v="24"/>
    <n v="472101"/>
    <x v="0"/>
    <x v="5"/>
    <n v="18"/>
    <x v="0"/>
    <x v="5"/>
    <d v="2023-06-18T00:00:00"/>
  </r>
  <r>
    <n v="134887"/>
    <x v="168"/>
    <x v="11409"/>
    <n v="2"/>
    <n v="8"/>
    <x v="1"/>
    <x v="1"/>
    <n v="49"/>
    <n v="3"/>
    <x v="1"/>
    <x v="6"/>
    <x v="49"/>
    <x v="1"/>
    <x v="49"/>
    <n v="404661"/>
    <x v="0"/>
    <x v="5"/>
    <n v="18"/>
    <x v="0"/>
    <x v="5"/>
    <d v="2023-06-18T00:00:00"/>
  </r>
  <r>
    <n v="134888"/>
    <x v="168"/>
    <x v="7171"/>
    <n v="2"/>
    <n v="8"/>
    <x v="1"/>
    <x v="1"/>
    <n v="47"/>
    <n v="3"/>
    <x v="1"/>
    <x v="7"/>
    <x v="12"/>
    <x v="1"/>
    <x v="12"/>
    <n v="404664"/>
    <x v="0"/>
    <x v="5"/>
    <n v="18"/>
    <x v="0"/>
    <x v="5"/>
    <d v="2023-06-18T00:00:00"/>
  </r>
  <r>
    <n v="134889"/>
    <x v="168"/>
    <x v="22615"/>
    <n v="2"/>
    <n v="8"/>
    <x v="1"/>
    <x v="1"/>
    <n v="60"/>
    <n v="3.75"/>
    <x v="2"/>
    <x v="2"/>
    <x v="29"/>
    <x v="0"/>
    <x v="29"/>
    <n v="505833.75"/>
    <x v="0"/>
    <x v="5"/>
    <n v="18"/>
    <x v="0"/>
    <x v="5"/>
    <d v="2023-06-18T00:00:00"/>
  </r>
  <r>
    <n v="134890"/>
    <x v="168"/>
    <x v="15155"/>
    <n v="1"/>
    <n v="8"/>
    <x v="1"/>
    <x v="1"/>
    <n v="52"/>
    <n v="2.5"/>
    <x v="1"/>
    <x v="1"/>
    <x v="50"/>
    <x v="0"/>
    <x v="50"/>
    <n v="337225"/>
    <x v="0"/>
    <x v="5"/>
    <n v="18"/>
    <x v="0"/>
    <x v="5"/>
    <d v="2023-06-18T00:00:00"/>
  </r>
  <r>
    <n v="134891"/>
    <x v="168"/>
    <x v="7173"/>
    <n v="1"/>
    <n v="8"/>
    <x v="1"/>
    <x v="1"/>
    <n v="57"/>
    <n v="3.1"/>
    <x v="1"/>
    <x v="1"/>
    <x v="1"/>
    <x v="1"/>
    <x v="1"/>
    <n v="418162.10000000003"/>
    <x v="0"/>
    <x v="5"/>
    <n v="18"/>
    <x v="0"/>
    <x v="5"/>
    <d v="2023-06-18T00:00:00"/>
  </r>
  <r>
    <n v="134892"/>
    <x v="168"/>
    <x v="14022"/>
    <n v="2"/>
    <n v="8"/>
    <x v="1"/>
    <x v="1"/>
    <n v="24"/>
    <n v="3"/>
    <x v="0"/>
    <x v="3"/>
    <x v="28"/>
    <x v="1"/>
    <x v="28"/>
    <n v="404676"/>
    <x v="0"/>
    <x v="5"/>
    <n v="18"/>
    <x v="0"/>
    <x v="5"/>
    <d v="2023-06-18T00:00:00"/>
  </r>
  <r>
    <n v="134893"/>
    <x v="168"/>
    <x v="14022"/>
    <n v="1"/>
    <n v="8"/>
    <x v="1"/>
    <x v="1"/>
    <n v="77"/>
    <n v="3"/>
    <x v="3"/>
    <x v="4"/>
    <x v="4"/>
    <x v="3"/>
    <x v="4"/>
    <n v="404679"/>
    <x v="0"/>
    <x v="5"/>
    <n v="18"/>
    <x v="0"/>
    <x v="5"/>
    <d v="2023-06-18T00:00:00"/>
  </r>
  <r>
    <n v="134894"/>
    <x v="168"/>
    <x v="5332"/>
    <n v="1"/>
    <n v="5"/>
    <x v="0"/>
    <x v="0"/>
    <n v="52"/>
    <n v="2.5"/>
    <x v="1"/>
    <x v="1"/>
    <x v="50"/>
    <x v="0"/>
    <x v="50"/>
    <n v="337235"/>
    <x v="0"/>
    <x v="5"/>
    <n v="18"/>
    <x v="0"/>
    <x v="5"/>
    <d v="2023-06-18T00:00:00"/>
  </r>
  <r>
    <n v="134895"/>
    <x v="168"/>
    <x v="5332"/>
    <n v="1"/>
    <n v="5"/>
    <x v="0"/>
    <x v="0"/>
    <n v="2"/>
    <n v="18"/>
    <x v="6"/>
    <x v="27"/>
    <x v="75"/>
    <x v="3"/>
    <x v="75"/>
    <n v="2428110"/>
    <x v="0"/>
    <x v="5"/>
    <n v="18"/>
    <x v="0"/>
    <x v="5"/>
    <d v="2023-06-18T00:00:00"/>
  </r>
  <r>
    <n v="134896"/>
    <x v="168"/>
    <x v="7174"/>
    <n v="1"/>
    <n v="5"/>
    <x v="0"/>
    <x v="0"/>
    <n v="47"/>
    <n v="3"/>
    <x v="1"/>
    <x v="7"/>
    <x v="12"/>
    <x v="1"/>
    <x v="12"/>
    <n v="404688"/>
    <x v="0"/>
    <x v="5"/>
    <n v="18"/>
    <x v="0"/>
    <x v="5"/>
    <d v="2023-06-18T00:00:00"/>
  </r>
  <r>
    <n v="134897"/>
    <x v="168"/>
    <x v="7175"/>
    <n v="2"/>
    <n v="5"/>
    <x v="0"/>
    <x v="0"/>
    <n v="57"/>
    <n v="3.1"/>
    <x v="1"/>
    <x v="1"/>
    <x v="1"/>
    <x v="1"/>
    <x v="1"/>
    <n v="418180.7"/>
    <x v="0"/>
    <x v="5"/>
    <n v="18"/>
    <x v="0"/>
    <x v="5"/>
    <d v="2023-06-18T00:00:00"/>
  </r>
  <r>
    <n v="134898"/>
    <x v="168"/>
    <x v="5334"/>
    <n v="2"/>
    <n v="5"/>
    <x v="0"/>
    <x v="0"/>
    <n v="47"/>
    <n v="3"/>
    <x v="1"/>
    <x v="7"/>
    <x v="12"/>
    <x v="1"/>
    <x v="12"/>
    <n v="404694"/>
    <x v="0"/>
    <x v="5"/>
    <n v="18"/>
    <x v="0"/>
    <x v="5"/>
    <d v="2023-06-18T00:00:00"/>
  </r>
  <r>
    <n v="134899"/>
    <x v="168"/>
    <x v="15156"/>
    <n v="1"/>
    <n v="8"/>
    <x v="1"/>
    <x v="1"/>
    <n v="52"/>
    <n v="2.5"/>
    <x v="1"/>
    <x v="1"/>
    <x v="50"/>
    <x v="0"/>
    <x v="50"/>
    <n v="337247.5"/>
    <x v="0"/>
    <x v="5"/>
    <n v="18"/>
    <x v="0"/>
    <x v="5"/>
    <d v="2023-06-18T00:00:00"/>
  </r>
  <r>
    <n v="134900"/>
    <x v="168"/>
    <x v="15156"/>
    <n v="1"/>
    <n v="8"/>
    <x v="1"/>
    <x v="1"/>
    <n v="74"/>
    <n v="3.5"/>
    <x v="3"/>
    <x v="9"/>
    <x v="38"/>
    <x v="3"/>
    <x v="38"/>
    <n v="472150"/>
    <x v="0"/>
    <x v="5"/>
    <n v="18"/>
    <x v="0"/>
    <x v="5"/>
    <d v="2023-06-18T00:00:00"/>
  </r>
  <r>
    <n v="134901"/>
    <x v="168"/>
    <x v="7177"/>
    <n v="2"/>
    <n v="8"/>
    <x v="1"/>
    <x v="1"/>
    <n v="54"/>
    <n v="2.5"/>
    <x v="1"/>
    <x v="1"/>
    <x v="26"/>
    <x v="0"/>
    <x v="26"/>
    <n v="337252.5"/>
    <x v="0"/>
    <x v="5"/>
    <n v="18"/>
    <x v="0"/>
    <x v="5"/>
    <d v="2023-06-18T00:00:00"/>
  </r>
  <r>
    <n v="134902"/>
    <x v="168"/>
    <x v="15157"/>
    <n v="1"/>
    <n v="8"/>
    <x v="1"/>
    <x v="1"/>
    <n v="61"/>
    <n v="4.75"/>
    <x v="2"/>
    <x v="2"/>
    <x v="15"/>
    <x v="1"/>
    <x v="15"/>
    <n v="640784.5"/>
    <x v="0"/>
    <x v="5"/>
    <n v="18"/>
    <x v="0"/>
    <x v="5"/>
    <d v="2023-06-18T00:00:00"/>
  </r>
  <r>
    <n v="134903"/>
    <x v="168"/>
    <x v="15157"/>
    <n v="1"/>
    <n v="8"/>
    <x v="1"/>
    <x v="1"/>
    <n v="76"/>
    <n v="3.5"/>
    <x v="3"/>
    <x v="9"/>
    <x v="19"/>
    <x v="3"/>
    <x v="19"/>
    <n v="472160.5"/>
    <x v="0"/>
    <x v="5"/>
    <n v="18"/>
    <x v="0"/>
    <x v="5"/>
    <d v="2023-06-18T00:00:00"/>
  </r>
  <r>
    <n v="134904"/>
    <x v="168"/>
    <x v="7178"/>
    <n v="2"/>
    <n v="8"/>
    <x v="1"/>
    <x v="1"/>
    <n v="37"/>
    <n v="3"/>
    <x v="0"/>
    <x v="5"/>
    <x v="41"/>
    <x v="3"/>
    <x v="41"/>
    <n v="404712"/>
    <x v="0"/>
    <x v="5"/>
    <n v="18"/>
    <x v="0"/>
    <x v="5"/>
    <d v="2023-06-18T00:00:00"/>
  </r>
  <r>
    <n v="134905"/>
    <x v="168"/>
    <x v="7178"/>
    <n v="1"/>
    <n v="8"/>
    <x v="1"/>
    <x v="1"/>
    <n v="2"/>
    <n v="18"/>
    <x v="6"/>
    <x v="27"/>
    <x v="75"/>
    <x v="3"/>
    <x v="75"/>
    <n v="2428290"/>
    <x v="0"/>
    <x v="5"/>
    <n v="18"/>
    <x v="0"/>
    <x v="5"/>
    <d v="2023-06-18T00:00:00"/>
  </r>
  <r>
    <n v="134906"/>
    <x v="168"/>
    <x v="19580"/>
    <n v="2"/>
    <n v="5"/>
    <x v="0"/>
    <x v="0"/>
    <n v="42"/>
    <n v="2.5"/>
    <x v="1"/>
    <x v="8"/>
    <x v="14"/>
    <x v="0"/>
    <x v="14"/>
    <n v="337265"/>
    <x v="0"/>
    <x v="5"/>
    <n v="18"/>
    <x v="0"/>
    <x v="5"/>
    <d v="2023-06-18T00:00:00"/>
  </r>
  <r>
    <n v="134907"/>
    <x v="168"/>
    <x v="22703"/>
    <n v="2"/>
    <n v="8"/>
    <x v="1"/>
    <x v="1"/>
    <n v="23"/>
    <n v="2.5"/>
    <x v="0"/>
    <x v="3"/>
    <x v="33"/>
    <x v="0"/>
    <x v="33"/>
    <n v="337267.5"/>
    <x v="0"/>
    <x v="5"/>
    <n v="18"/>
    <x v="0"/>
    <x v="5"/>
    <d v="2023-06-18T00:00:00"/>
  </r>
  <r>
    <n v="134908"/>
    <x v="168"/>
    <x v="7180"/>
    <n v="1"/>
    <n v="8"/>
    <x v="1"/>
    <x v="1"/>
    <n v="41"/>
    <n v="4.25"/>
    <x v="0"/>
    <x v="5"/>
    <x v="40"/>
    <x v="1"/>
    <x v="40"/>
    <n v="573359"/>
    <x v="0"/>
    <x v="5"/>
    <n v="18"/>
    <x v="0"/>
    <x v="5"/>
    <d v="2023-06-18T00:00:00"/>
  </r>
  <r>
    <n v="134909"/>
    <x v="168"/>
    <x v="22704"/>
    <n v="2"/>
    <n v="8"/>
    <x v="1"/>
    <x v="1"/>
    <n v="46"/>
    <n v="2.5"/>
    <x v="1"/>
    <x v="7"/>
    <x v="34"/>
    <x v="0"/>
    <x v="34"/>
    <n v="337272.5"/>
    <x v="0"/>
    <x v="5"/>
    <n v="18"/>
    <x v="0"/>
    <x v="5"/>
    <d v="2023-06-18T00:00:00"/>
  </r>
  <r>
    <n v="134910"/>
    <x v="168"/>
    <x v="12282"/>
    <n v="2"/>
    <n v="8"/>
    <x v="1"/>
    <x v="1"/>
    <n v="60"/>
    <n v="3.75"/>
    <x v="2"/>
    <x v="2"/>
    <x v="29"/>
    <x v="0"/>
    <x v="29"/>
    <n v="505912.5"/>
    <x v="0"/>
    <x v="5"/>
    <n v="18"/>
    <x v="0"/>
    <x v="5"/>
    <d v="2023-06-18T00:00:00"/>
  </r>
  <r>
    <n v="134911"/>
    <x v="168"/>
    <x v="7181"/>
    <n v="2"/>
    <n v="3"/>
    <x v="2"/>
    <x v="2"/>
    <n v="49"/>
    <n v="3"/>
    <x v="1"/>
    <x v="6"/>
    <x v="49"/>
    <x v="1"/>
    <x v="49"/>
    <n v="404733"/>
    <x v="0"/>
    <x v="5"/>
    <n v="18"/>
    <x v="0"/>
    <x v="5"/>
    <d v="2023-06-18T00:00:00"/>
  </r>
  <r>
    <n v="134912"/>
    <x v="168"/>
    <x v="15161"/>
    <n v="1"/>
    <n v="5"/>
    <x v="0"/>
    <x v="0"/>
    <n v="51"/>
    <n v="3"/>
    <x v="1"/>
    <x v="6"/>
    <x v="10"/>
    <x v="1"/>
    <x v="10"/>
    <n v="404736"/>
    <x v="0"/>
    <x v="5"/>
    <n v="18"/>
    <x v="0"/>
    <x v="5"/>
    <d v="2023-06-18T00:00:00"/>
  </r>
  <r>
    <n v="134913"/>
    <x v="168"/>
    <x v="7182"/>
    <n v="2"/>
    <n v="8"/>
    <x v="1"/>
    <x v="1"/>
    <n v="37"/>
    <n v="3"/>
    <x v="0"/>
    <x v="5"/>
    <x v="41"/>
    <x v="3"/>
    <x v="41"/>
    <n v="404739"/>
    <x v="0"/>
    <x v="5"/>
    <n v="18"/>
    <x v="0"/>
    <x v="5"/>
    <d v="2023-06-18T00:00:00"/>
  </r>
  <r>
    <n v="134914"/>
    <x v="168"/>
    <x v="7182"/>
    <n v="1"/>
    <n v="8"/>
    <x v="1"/>
    <x v="1"/>
    <n v="65"/>
    <n v="0.8"/>
    <x v="4"/>
    <x v="17"/>
    <x v="57"/>
    <x v="3"/>
    <x v="57"/>
    <n v="107931.20000000001"/>
    <x v="0"/>
    <x v="5"/>
    <n v="18"/>
    <x v="0"/>
    <x v="5"/>
    <d v="2023-06-18T00:00:00"/>
  </r>
  <r>
    <n v="134915"/>
    <x v="168"/>
    <x v="22705"/>
    <n v="1"/>
    <n v="8"/>
    <x v="1"/>
    <x v="1"/>
    <n v="87"/>
    <n v="2.1"/>
    <x v="0"/>
    <x v="5"/>
    <x v="11"/>
    <x v="3"/>
    <x v="11"/>
    <n v="283321.5"/>
    <x v="0"/>
    <x v="5"/>
    <n v="18"/>
    <x v="0"/>
    <x v="5"/>
    <d v="2023-06-18T00:00:00"/>
  </r>
  <r>
    <n v="134916"/>
    <x v="168"/>
    <x v="22705"/>
    <n v="1"/>
    <n v="8"/>
    <x v="1"/>
    <x v="1"/>
    <n v="78"/>
    <n v="4.5"/>
    <x v="3"/>
    <x v="4"/>
    <x v="30"/>
    <x v="3"/>
    <x v="30"/>
    <n v="607122"/>
    <x v="0"/>
    <x v="5"/>
    <n v="18"/>
    <x v="0"/>
    <x v="5"/>
    <d v="2023-06-18T00:00:00"/>
  </r>
  <r>
    <n v="134917"/>
    <x v="168"/>
    <x v="22705"/>
    <n v="1"/>
    <n v="8"/>
    <x v="1"/>
    <x v="1"/>
    <n v="72"/>
    <n v="3.25"/>
    <x v="3"/>
    <x v="4"/>
    <x v="43"/>
    <x v="3"/>
    <x v="43"/>
    <n v="438480.25"/>
    <x v="0"/>
    <x v="5"/>
    <n v="18"/>
    <x v="0"/>
    <x v="5"/>
    <d v="2023-06-18T00:00:00"/>
  </r>
  <r>
    <n v="134918"/>
    <x v="168"/>
    <x v="7183"/>
    <n v="2"/>
    <n v="8"/>
    <x v="1"/>
    <x v="1"/>
    <n v="49"/>
    <n v="3"/>
    <x v="1"/>
    <x v="6"/>
    <x v="49"/>
    <x v="1"/>
    <x v="49"/>
    <n v="404754"/>
    <x v="0"/>
    <x v="5"/>
    <n v="18"/>
    <x v="0"/>
    <x v="5"/>
    <d v="2023-06-18T00:00:00"/>
  </r>
  <r>
    <n v="134919"/>
    <x v="168"/>
    <x v="7184"/>
    <n v="2"/>
    <n v="8"/>
    <x v="1"/>
    <x v="1"/>
    <n v="42"/>
    <n v="2.5"/>
    <x v="1"/>
    <x v="8"/>
    <x v="14"/>
    <x v="0"/>
    <x v="14"/>
    <n v="337297.5"/>
    <x v="0"/>
    <x v="5"/>
    <n v="18"/>
    <x v="0"/>
    <x v="5"/>
    <d v="2023-06-18T00:00:00"/>
  </r>
  <r>
    <n v="134920"/>
    <x v="168"/>
    <x v="7184"/>
    <n v="1"/>
    <n v="8"/>
    <x v="1"/>
    <x v="1"/>
    <n v="10"/>
    <n v="10"/>
    <x v="6"/>
    <x v="21"/>
    <x v="63"/>
    <x v="3"/>
    <x v="63"/>
    <n v="1349200"/>
    <x v="0"/>
    <x v="5"/>
    <n v="18"/>
    <x v="0"/>
    <x v="5"/>
    <d v="2023-06-18T00:00:00"/>
  </r>
  <r>
    <n v="134921"/>
    <x v="168"/>
    <x v="15162"/>
    <n v="1"/>
    <n v="8"/>
    <x v="1"/>
    <x v="1"/>
    <n v="39"/>
    <n v="4.25"/>
    <x v="0"/>
    <x v="5"/>
    <x v="6"/>
    <x v="0"/>
    <x v="6"/>
    <n v="573414.25"/>
    <x v="0"/>
    <x v="5"/>
    <n v="18"/>
    <x v="0"/>
    <x v="5"/>
    <d v="2023-06-18T00:00:00"/>
  </r>
  <r>
    <n v="134922"/>
    <x v="168"/>
    <x v="15162"/>
    <n v="1"/>
    <n v="8"/>
    <x v="1"/>
    <x v="1"/>
    <n v="84"/>
    <n v="0.8"/>
    <x v="4"/>
    <x v="13"/>
    <x v="58"/>
    <x v="3"/>
    <x v="58"/>
    <n v="107937.60000000001"/>
    <x v="0"/>
    <x v="5"/>
    <n v="18"/>
    <x v="0"/>
    <x v="5"/>
    <d v="2023-06-18T00:00:00"/>
  </r>
  <r>
    <n v="134923"/>
    <x v="168"/>
    <x v="7185"/>
    <n v="1"/>
    <n v="3"/>
    <x v="2"/>
    <x v="2"/>
    <n v="55"/>
    <n v="4"/>
    <x v="1"/>
    <x v="1"/>
    <x v="27"/>
    <x v="1"/>
    <x v="27"/>
    <n v="539692"/>
    <x v="0"/>
    <x v="5"/>
    <n v="18"/>
    <x v="0"/>
    <x v="5"/>
    <d v="2023-06-18T00:00:00"/>
  </r>
  <r>
    <n v="134924"/>
    <x v="168"/>
    <x v="4196"/>
    <n v="1"/>
    <n v="8"/>
    <x v="1"/>
    <x v="1"/>
    <n v="29"/>
    <n v="2.5"/>
    <x v="0"/>
    <x v="0"/>
    <x v="25"/>
    <x v="0"/>
    <x v="25"/>
    <n v="337310"/>
    <x v="0"/>
    <x v="5"/>
    <n v="18"/>
    <x v="0"/>
    <x v="5"/>
    <d v="2023-06-18T00:00:00"/>
  </r>
  <r>
    <n v="134925"/>
    <x v="168"/>
    <x v="22706"/>
    <n v="2"/>
    <n v="5"/>
    <x v="0"/>
    <x v="0"/>
    <n v="44"/>
    <n v="2.5"/>
    <x v="1"/>
    <x v="8"/>
    <x v="31"/>
    <x v="0"/>
    <x v="31"/>
    <n v="337312.5"/>
    <x v="0"/>
    <x v="5"/>
    <n v="18"/>
    <x v="0"/>
    <x v="5"/>
    <d v="2023-06-18T00:00:00"/>
  </r>
  <r>
    <n v="134926"/>
    <x v="168"/>
    <x v="8792"/>
    <n v="1"/>
    <n v="8"/>
    <x v="1"/>
    <x v="1"/>
    <n v="24"/>
    <n v="3"/>
    <x v="0"/>
    <x v="3"/>
    <x v="28"/>
    <x v="1"/>
    <x v="28"/>
    <n v="404778"/>
    <x v="0"/>
    <x v="5"/>
    <n v="18"/>
    <x v="0"/>
    <x v="5"/>
    <d v="2023-06-18T00:00:00"/>
  </r>
  <r>
    <n v="134927"/>
    <x v="168"/>
    <x v="7186"/>
    <n v="2"/>
    <n v="3"/>
    <x v="2"/>
    <x v="2"/>
    <n v="42"/>
    <n v="2.5"/>
    <x v="1"/>
    <x v="8"/>
    <x v="14"/>
    <x v="0"/>
    <x v="14"/>
    <n v="337317.5"/>
    <x v="0"/>
    <x v="5"/>
    <n v="18"/>
    <x v="0"/>
    <x v="5"/>
    <d v="2023-06-18T00:00:00"/>
  </r>
  <r>
    <n v="134928"/>
    <x v="168"/>
    <x v="15163"/>
    <n v="1"/>
    <n v="8"/>
    <x v="1"/>
    <x v="1"/>
    <n v="39"/>
    <n v="4.25"/>
    <x v="0"/>
    <x v="5"/>
    <x v="6"/>
    <x v="0"/>
    <x v="6"/>
    <n v="573444"/>
    <x v="0"/>
    <x v="5"/>
    <n v="18"/>
    <x v="0"/>
    <x v="5"/>
    <d v="2023-06-18T00:00:00"/>
  </r>
  <r>
    <n v="134929"/>
    <x v="168"/>
    <x v="15163"/>
    <n v="2"/>
    <n v="8"/>
    <x v="1"/>
    <x v="1"/>
    <n v="63"/>
    <n v="0.8"/>
    <x v="4"/>
    <x v="13"/>
    <x v="54"/>
    <x v="3"/>
    <x v="54"/>
    <n v="107943.20000000001"/>
    <x v="0"/>
    <x v="5"/>
    <n v="18"/>
    <x v="0"/>
    <x v="5"/>
    <d v="2023-06-18T00:00:00"/>
  </r>
  <r>
    <n v="134930"/>
    <x v="168"/>
    <x v="15163"/>
    <n v="1"/>
    <n v="8"/>
    <x v="1"/>
    <x v="1"/>
    <n v="17"/>
    <n v="9.5"/>
    <x v="5"/>
    <x v="20"/>
    <x v="62"/>
    <x v="3"/>
    <x v="62"/>
    <n v="1281835"/>
    <x v="0"/>
    <x v="5"/>
    <n v="18"/>
    <x v="0"/>
    <x v="5"/>
    <d v="2023-06-18T00:00:00"/>
  </r>
  <r>
    <n v="134931"/>
    <x v="168"/>
    <x v="3357"/>
    <n v="1"/>
    <n v="8"/>
    <x v="1"/>
    <x v="1"/>
    <n v="57"/>
    <n v="3.1"/>
    <x v="1"/>
    <x v="1"/>
    <x v="1"/>
    <x v="1"/>
    <x v="1"/>
    <n v="418286.10000000003"/>
    <x v="0"/>
    <x v="5"/>
    <n v="18"/>
    <x v="0"/>
    <x v="5"/>
    <d v="2023-06-18T00:00:00"/>
  </r>
  <r>
    <n v="134932"/>
    <x v="168"/>
    <x v="7187"/>
    <n v="1"/>
    <n v="5"/>
    <x v="0"/>
    <x v="0"/>
    <n v="45"/>
    <n v="3"/>
    <x v="1"/>
    <x v="8"/>
    <x v="20"/>
    <x v="1"/>
    <x v="20"/>
    <n v="404796"/>
    <x v="0"/>
    <x v="5"/>
    <n v="18"/>
    <x v="0"/>
    <x v="5"/>
    <d v="2023-06-18T00:00:00"/>
  </r>
  <r>
    <n v="134933"/>
    <x v="168"/>
    <x v="7187"/>
    <n v="1"/>
    <n v="5"/>
    <x v="0"/>
    <x v="0"/>
    <n v="74"/>
    <n v="3.5"/>
    <x v="3"/>
    <x v="9"/>
    <x v="38"/>
    <x v="3"/>
    <x v="38"/>
    <n v="472265.5"/>
    <x v="0"/>
    <x v="5"/>
    <n v="18"/>
    <x v="0"/>
    <x v="5"/>
    <d v="2023-06-18T00:00:00"/>
  </r>
  <r>
    <n v="134934"/>
    <x v="168"/>
    <x v="17247"/>
    <n v="2"/>
    <n v="8"/>
    <x v="1"/>
    <x v="1"/>
    <n v="22"/>
    <n v="2"/>
    <x v="0"/>
    <x v="3"/>
    <x v="3"/>
    <x v="2"/>
    <x v="3"/>
    <n v="269868"/>
    <x v="0"/>
    <x v="5"/>
    <n v="18"/>
    <x v="0"/>
    <x v="5"/>
    <d v="2023-06-18T00:00:00"/>
  </r>
  <r>
    <n v="134935"/>
    <x v="168"/>
    <x v="17247"/>
    <n v="1"/>
    <n v="8"/>
    <x v="1"/>
    <x v="1"/>
    <n v="77"/>
    <n v="3"/>
    <x v="3"/>
    <x v="4"/>
    <x v="4"/>
    <x v="3"/>
    <x v="4"/>
    <n v="404805"/>
    <x v="0"/>
    <x v="5"/>
    <n v="18"/>
    <x v="0"/>
    <x v="5"/>
    <d v="2023-06-18T00:00:00"/>
  </r>
  <r>
    <n v="134936"/>
    <x v="168"/>
    <x v="8799"/>
    <n v="1"/>
    <n v="5"/>
    <x v="0"/>
    <x v="0"/>
    <n v="29"/>
    <n v="2.5"/>
    <x v="0"/>
    <x v="0"/>
    <x v="25"/>
    <x v="0"/>
    <x v="25"/>
    <n v="337340"/>
    <x v="0"/>
    <x v="5"/>
    <n v="18"/>
    <x v="0"/>
    <x v="5"/>
    <d v="2023-06-18T00:00:00"/>
  </r>
  <r>
    <n v="134937"/>
    <x v="168"/>
    <x v="8799"/>
    <n v="1"/>
    <n v="5"/>
    <x v="0"/>
    <x v="0"/>
    <n v="70"/>
    <n v="3.25"/>
    <x v="3"/>
    <x v="4"/>
    <x v="45"/>
    <x v="3"/>
    <x v="45"/>
    <n v="438545.25"/>
    <x v="0"/>
    <x v="5"/>
    <n v="18"/>
    <x v="0"/>
    <x v="5"/>
    <d v="2023-06-18T00:00:00"/>
  </r>
  <r>
    <n v="134938"/>
    <x v="168"/>
    <x v="8799"/>
    <n v="1"/>
    <n v="5"/>
    <x v="0"/>
    <x v="0"/>
    <n v="5"/>
    <n v="15"/>
    <x v="6"/>
    <x v="15"/>
    <x v="74"/>
    <x v="3"/>
    <x v="74"/>
    <n v="2024070"/>
    <x v="0"/>
    <x v="5"/>
    <n v="18"/>
    <x v="0"/>
    <x v="5"/>
    <d v="2023-06-18T00:00:00"/>
  </r>
  <r>
    <n v="134939"/>
    <x v="168"/>
    <x v="22707"/>
    <n v="1"/>
    <n v="5"/>
    <x v="0"/>
    <x v="0"/>
    <n v="55"/>
    <n v="4"/>
    <x v="1"/>
    <x v="1"/>
    <x v="27"/>
    <x v="1"/>
    <x v="27"/>
    <n v="539756"/>
    <x v="0"/>
    <x v="5"/>
    <n v="18"/>
    <x v="0"/>
    <x v="5"/>
    <d v="2023-06-18T00:00:00"/>
  </r>
  <r>
    <n v="134940"/>
    <x v="168"/>
    <x v="22707"/>
    <n v="1"/>
    <n v="5"/>
    <x v="0"/>
    <x v="0"/>
    <n v="72"/>
    <n v="3.25"/>
    <x v="3"/>
    <x v="4"/>
    <x v="43"/>
    <x v="3"/>
    <x v="43"/>
    <n v="438555"/>
    <x v="0"/>
    <x v="5"/>
    <n v="18"/>
    <x v="0"/>
    <x v="5"/>
    <d v="2023-06-18T00:00:00"/>
  </r>
  <r>
    <n v="134941"/>
    <x v="168"/>
    <x v="15166"/>
    <n v="2"/>
    <n v="3"/>
    <x v="2"/>
    <x v="2"/>
    <n v="61"/>
    <n v="4.75"/>
    <x v="2"/>
    <x v="2"/>
    <x v="15"/>
    <x v="1"/>
    <x v="15"/>
    <n v="640969.75"/>
    <x v="0"/>
    <x v="5"/>
    <n v="18"/>
    <x v="0"/>
    <x v="5"/>
    <d v="2023-06-18T00:00:00"/>
  </r>
  <r>
    <n v="134942"/>
    <x v="168"/>
    <x v="15855"/>
    <n v="2"/>
    <n v="5"/>
    <x v="0"/>
    <x v="0"/>
    <n v="25"/>
    <n v="2.2000000000000002"/>
    <x v="0"/>
    <x v="11"/>
    <x v="35"/>
    <x v="2"/>
    <x v="35"/>
    <n v="296872.40000000002"/>
    <x v="0"/>
    <x v="5"/>
    <n v="18"/>
    <x v="0"/>
    <x v="5"/>
    <d v="2023-06-18T00:00:00"/>
  </r>
  <r>
    <n v="134943"/>
    <x v="168"/>
    <x v="7189"/>
    <n v="1"/>
    <n v="3"/>
    <x v="2"/>
    <x v="2"/>
    <n v="46"/>
    <n v="2.5"/>
    <x v="1"/>
    <x v="7"/>
    <x v="34"/>
    <x v="0"/>
    <x v="34"/>
    <n v="337357.5"/>
    <x v="0"/>
    <x v="5"/>
    <n v="18"/>
    <x v="0"/>
    <x v="5"/>
    <d v="2023-06-18T00:00:00"/>
  </r>
  <r>
    <n v="134944"/>
    <x v="168"/>
    <x v="24587"/>
    <n v="1"/>
    <n v="3"/>
    <x v="2"/>
    <x v="2"/>
    <n v="45"/>
    <n v="3"/>
    <x v="1"/>
    <x v="8"/>
    <x v="20"/>
    <x v="1"/>
    <x v="20"/>
    <n v="404832"/>
    <x v="0"/>
    <x v="5"/>
    <n v="18"/>
    <x v="0"/>
    <x v="5"/>
    <d v="2023-06-18T00:00:00"/>
  </r>
  <r>
    <n v="134945"/>
    <x v="168"/>
    <x v="24588"/>
    <n v="1"/>
    <n v="3"/>
    <x v="2"/>
    <x v="2"/>
    <n v="48"/>
    <n v="2.5"/>
    <x v="1"/>
    <x v="6"/>
    <x v="32"/>
    <x v="0"/>
    <x v="32"/>
    <n v="337362.5"/>
    <x v="0"/>
    <x v="5"/>
    <n v="18"/>
    <x v="0"/>
    <x v="5"/>
    <d v="2023-06-18T00:00:00"/>
  </r>
  <r>
    <n v="134946"/>
    <x v="168"/>
    <x v="24589"/>
    <n v="1"/>
    <n v="8"/>
    <x v="1"/>
    <x v="1"/>
    <n v="46"/>
    <n v="2.5"/>
    <x v="1"/>
    <x v="7"/>
    <x v="34"/>
    <x v="0"/>
    <x v="34"/>
    <n v="337365"/>
    <x v="0"/>
    <x v="5"/>
    <n v="18"/>
    <x v="0"/>
    <x v="5"/>
    <d v="2023-06-18T00:00:00"/>
  </r>
  <r>
    <n v="134947"/>
    <x v="168"/>
    <x v="7190"/>
    <n v="2"/>
    <n v="3"/>
    <x v="2"/>
    <x v="2"/>
    <n v="27"/>
    <n v="3.5"/>
    <x v="0"/>
    <x v="11"/>
    <x v="24"/>
    <x v="1"/>
    <x v="24"/>
    <n v="472314.5"/>
    <x v="0"/>
    <x v="5"/>
    <n v="18"/>
    <x v="0"/>
    <x v="5"/>
    <d v="2023-06-18T00:00:00"/>
  </r>
  <r>
    <n v="134948"/>
    <x v="168"/>
    <x v="7190"/>
    <n v="1"/>
    <n v="3"/>
    <x v="2"/>
    <x v="2"/>
    <n v="79"/>
    <n v="3.75"/>
    <x v="3"/>
    <x v="4"/>
    <x v="13"/>
    <x v="3"/>
    <x v="13"/>
    <n v="506055"/>
    <x v="0"/>
    <x v="5"/>
    <n v="18"/>
    <x v="0"/>
    <x v="5"/>
    <d v="2023-06-18T00:00:00"/>
  </r>
  <r>
    <n v="134949"/>
    <x v="168"/>
    <x v="7191"/>
    <n v="1"/>
    <n v="8"/>
    <x v="1"/>
    <x v="1"/>
    <n v="27"/>
    <n v="3.5"/>
    <x v="0"/>
    <x v="11"/>
    <x v="24"/>
    <x v="1"/>
    <x v="24"/>
    <n v="472321.5"/>
    <x v="0"/>
    <x v="5"/>
    <n v="18"/>
    <x v="0"/>
    <x v="5"/>
    <d v="2023-06-18T00:00:00"/>
  </r>
  <r>
    <n v="134950"/>
    <x v="168"/>
    <x v="7192"/>
    <n v="2"/>
    <n v="5"/>
    <x v="0"/>
    <x v="0"/>
    <n v="35"/>
    <n v="3.1"/>
    <x v="0"/>
    <x v="12"/>
    <x v="44"/>
    <x v="0"/>
    <x v="44"/>
    <n v="418345"/>
    <x v="0"/>
    <x v="5"/>
    <n v="18"/>
    <x v="0"/>
    <x v="5"/>
    <d v="2023-06-18T00:00:00"/>
  </r>
  <r>
    <n v="134951"/>
    <x v="168"/>
    <x v="22708"/>
    <n v="1"/>
    <n v="5"/>
    <x v="0"/>
    <x v="0"/>
    <n v="50"/>
    <n v="2.5"/>
    <x v="1"/>
    <x v="6"/>
    <x v="42"/>
    <x v="0"/>
    <x v="42"/>
    <n v="337377.5"/>
    <x v="0"/>
    <x v="5"/>
    <n v="18"/>
    <x v="0"/>
    <x v="5"/>
    <d v="2023-06-18T00:00:00"/>
  </r>
  <r>
    <n v="134952"/>
    <x v="168"/>
    <x v="7193"/>
    <n v="1"/>
    <n v="8"/>
    <x v="1"/>
    <x v="1"/>
    <n v="43"/>
    <n v="3"/>
    <x v="1"/>
    <x v="8"/>
    <x v="18"/>
    <x v="1"/>
    <x v="18"/>
    <n v="404856"/>
    <x v="0"/>
    <x v="5"/>
    <n v="18"/>
    <x v="0"/>
    <x v="5"/>
    <d v="2023-06-18T00:00:00"/>
  </r>
  <r>
    <n v="134953"/>
    <x v="168"/>
    <x v="8808"/>
    <n v="2"/>
    <n v="5"/>
    <x v="0"/>
    <x v="0"/>
    <n v="48"/>
    <n v="2.5"/>
    <x v="1"/>
    <x v="6"/>
    <x v="32"/>
    <x v="0"/>
    <x v="32"/>
    <n v="337382.5"/>
    <x v="0"/>
    <x v="5"/>
    <n v="18"/>
    <x v="0"/>
    <x v="5"/>
    <d v="2023-06-18T00:00:00"/>
  </r>
  <r>
    <n v="134954"/>
    <x v="168"/>
    <x v="8808"/>
    <n v="1"/>
    <n v="5"/>
    <x v="0"/>
    <x v="0"/>
    <n v="79"/>
    <n v="3.75"/>
    <x v="3"/>
    <x v="4"/>
    <x v="13"/>
    <x v="3"/>
    <x v="13"/>
    <n v="506077.5"/>
    <x v="0"/>
    <x v="5"/>
    <n v="18"/>
    <x v="0"/>
    <x v="5"/>
    <d v="2023-06-18T00:00:00"/>
  </r>
  <r>
    <n v="134955"/>
    <x v="168"/>
    <x v="8808"/>
    <n v="1"/>
    <n v="5"/>
    <x v="0"/>
    <x v="0"/>
    <n v="17"/>
    <n v="9.5"/>
    <x v="5"/>
    <x v="20"/>
    <x v="62"/>
    <x v="3"/>
    <x v="62"/>
    <n v="1282072.5"/>
    <x v="0"/>
    <x v="5"/>
    <n v="18"/>
    <x v="0"/>
    <x v="5"/>
    <d v="2023-06-18T00:00:00"/>
  </r>
  <r>
    <n v="134956"/>
    <x v="168"/>
    <x v="19583"/>
    <n v="2"/>
    <n v="8"/>
    <x v="1"/>
    <x v="1"/>
    <n v="23"/>
    <n v="2.5"/>
    <x v="0"/>
    <x v="3"/>
    <x v="33"/>
    <x v="0"/>
    <x v="33"/>
    <n v="337390"/>
    <x v="0"/>
    <x v="5"/>
    <n v="18"/>
    <x v="0"/>
    <x v="5"/>
    <d v="2023-06-18T00:00:00"/>
  </r>
  <r>
    <n v="134957"/>
    <x v="168"/>
    <x v="7195"/>
    <n v="2"/>
    <n v="3"/>
    <x v="2"/>
    <x v="2"/>
    <n v="59"/>
    <n v="4.5"/>
    <x v="2"/>
    <x v="2"/>
    <x v="2"/>
    <x v="1"/>
    <x v="2"/>
    <n v="607306.5"/>
    <x v="0"/>
    <x v="5"/>
    <n v="18"/>
    <x v="0"/>
    <x v="5"/>
    <d v="2023-06-18T00:00:00"/>
  </r>
  <r>
    <n v="134958"/>
    <x v="168"/>
    <x v="24591"/>
    <n v="1"/>
    <n v="5"/>
    <x v="0"/>
    <x v="0"/>
    <n v="27"/>
    <n v="3.5"/>
    <x v="0"/>
    <x v="11"/>
    <x v="24"/>
    <x v="1"/>
    <x v="24"/>
    <n v="472353"/>
    <x v="0"/>
    <x v="5"/>
    <n v="18"/>
    <x v="0"/>
    <x v="5"/>
    <d v="2023-06-18T00:00:00"/>
  </r>
  <r>
    <n v="134959"/>
    <x v="168"/>
    <x v="12030"/>
    <n v="1"/>
    <n v="5"/>
    <x v="0"/>
    <x v="0"/>
    <n v="28"/>
    <n v="2"/>
    <x v="0"/>
    <x v="0"/>
    <x v="5"/>
    <x v="2"/>
    <x v="5"/>
    <n v="269918"/>
    <x v="0"/>
    <x v="5"/>
    <n v="18"/>
    <x v="0"/>
    <x v="5"/>
    <d v="2023-06-18T00:00:00"/>
  </r>
  <r>
    <n v="134960"/>
    <x v="168"/>
    <x v="12030"/>
    <n v="1"/>
    <n v="5"/>
    <x v="0"/>
    <x v="0"/>
    <n v="75"/>
    <n v="3.5"/>
    <x v="3"/>
    <x v="10"/>
    <x v="47"/>
    <x v="3"/>
    <x v="47"/>
    <n v="472360"/>
    <x v="0"/>
    <x v="5"/>
    <n v="18"/>
    <x v="0"/>
    <x v="5"/>
    <d v="2023-06-18T00:00:00"/>
  </r>
  <r>
    <n v="134961"/>
    <x v="168"/>
    <x v="23340"/>
    <n v="1"/>
    <n v="3"/>
    <x v="2"/>
    <x v="2"/>
    <n v="56"/>
    <n v="2.5499999999999998"/>
    <x v="1"/>
    <x v="1"/>
    <x v="8"/>
    <x v="0"/>
    <x v="8"/>
    <n v="344150.55"/>
    <x v="0"/>
    <x v="5"/>
    <n v="18"/>
    <x v="0"/>
    <x v="5"/>
    <d v="2023-06-18T00:00:00"/>
  </r>
  <r>
    <n v="134962"/>
    <x v="168"/>
    <x v="23340"/>
    <n v="1"/>
    <n v="3"/>
    <x v="2"/>
    <x v="2"/>
    <n v="70"/>
    <n v="3.25"/>
    <x v="3"/>
    <x v="4"/>
    <x v="45"/>
    <x v="3"/>
    <x v="45"/>
    <n v="438626.5"/>
    <x v="0"/>
    <x v="5"/>
    <n v="18"/>
    <x v="0"/>
    <x v="5"/>
    <d v="2023-06-18T00:00:00"/>
  </r>
  <r>
    <n v="134963"/>
    <x v="168"/>
    <x v="22709"/>
    <n v="2"/>
    <n v="5"/>
    <x v="0"/>
    <x v="0"/>
    <n v="43"/>
    <n v="3"/>
    <x v="1"/>
    <x v="8"/>
    <x v="18"/>
    <x v="1"/>
    <x v="18"/>
    <n v="404889"/>
    <x v="0"/>
    <x v="5"/>
    <n v="18"/>
    <x v="0"/>
    <x v="5"/>
    <d v="2023-06-18T00:00:00"/>
  </r>
  <r>
    <n v="134964"/>
    <x v="168"/>
    <x v="7198"/>
    <n v="1"/>
    <n v="5"/>
    <x v="0"/>
    <x v="0"/>
    <n v="48"/>
    <n v="2.5"/>
    <x v="1"/>
    <x v="6"/>
    <x v="32"/>
    <x v="0"/>
    <x v="32"/>
    <n v="337410"/>
    <x v="0"/>
    <x v="5"/>
    <n v="18"/>
    <x v="0"/>
    <x v="5"/>
    <d v="2023-06-18T00:00:00"/>
  </r>
  <r>
    <n v="134965"/>
    <x v="168"/>
    <x v="12303"/>
    <n v="2"/>
    <n v="8"/>
    <x v="1"/>
    <x v="1"/>
    <n v="60"/>
    <n v="3.75"/>
    <x v="2"/>
    <x v="2"/>
    <x v="29"/>
    <x v="0"/>
    <x v="29"/>
    <n v="506118.75"/>
    <x v="0"/>
    <x v="5"/>
    <n v="18"/>
    <x v="0"/>
    <x v="5"/>
    <d v="2023-06-18T00:00:00"/>
  </r>
  <r>
    <n v="134966"/>
    <x v="168"/>
    <x v="6075"/>
    <n v="1"/>
    <n v="8"/>
    <x v="1"/>
    <x v="1"/>
    <n v="42"/>
    <n v="2.5"/>
    <x v="1"/>
    <x v="8"/>
    <x v="14"/>
    <x v="0"/>
    <x v="14"/>
    <n v="337415"/>
    <x v="0"/>
    <x v="5"/>
    <n v="18"/>
    <x v="0"/>
    <x v="5"/>
    <d v="2023-06-18T00:00:00"/>
  </r>
  <r>
    <n v="134967"/>
    <x v="168"/>
    <x v="7199"/>
    <n v="2"/>
    <n v="3"/>
    <x v="2"/>
    <x v="2"/>
    <n v="36"/>
    <n v="3.75"/>
    <x v="0"/>
    <x v="12"/>
    <x v="37"/>
    <x v="1"/>
    <x v="37"/>
    <n v="506126.25"/>
    <x v="0"/>
    <x v="5"/>
    <n v="18"/>
    <x v="0"/>
    <x v="5"/>
    <d v="2023-06-18T00:00:00"/>
  </r>
  <r>
    <n v="134968"/>
    <x v="168"/>
    <x v="7199"/>
    <n v="1"/>
    <n v="3"/>
    <x v="2"/>
    <x v="2"/>
    <n v="69"/>
    <n v="3.25"/>
    <x v="3"/>
    <x v="9"/>
    <x v="16"/>
    <x v="3"/>
    <x v="16"/>
    <n v="438646"/>
    <x v="0"/>
    <x v="5"/>
    <n v="18"/>
    <x v="0"/>
    <x v="5"/>
    <d v="2023-06-18T00:00:00"/>
  </r>
  <r>
    <n v="134969"/>
    <x v="168"/>
    <x v="22710"/>
    <n v="2"/>
    <n v="5"/>
    <x v="0"/>
    <x v="0"/>
    <n v="49"/>
    <n v="3"/>
    <x v="1"/>
    <x v="6"/>
    <x v="49"/>
    <x v="1"/>
    <x v="49"/>
    <n v="404907"/>
    <x v="0"/>
    <x v="5"/>
    <n v="18"/>
    <x v="0"/>
    <x v="5"/>
    <d v="2023-06-18T00:00:00"/>
  </r>
  <r>
    <n v="134970"/>
    <x v="168"/>
    <x v="7200"/>
    <n v="1"/>
    <n v="5"/>
    <x v="0"/>
    <x v="0"/>
    <n v="45"/>
    <n v="3"/>
    <x v="1"/>
    <x v="8"/>
    <x v="20"/>
    <x v="1"/>
    <x v="20"/>
    <n v="404910"/>
    <x v="0"/>
    <x v="5"/>
    <n v="18"/>
    <x v="0"/>
    <x v="5"/>
    <d v="2023-06-18T00:00:00"/>
  </r>
  <r>
    <n v="134971"/>
    <x v="168"/>
    <x v="18490"/>
    <n v="2"/>
    <n v="3"/>
    <x v="2"/>
    <x v="2"/>
    <n v="60"/>
    <n v="3.75"/>
    <x v="2"/>
    <x v="2"/>
    <x v="29"/>
    <x v="0"/>
    <x v="29"/>
    <n v="506141.25"/>
    <x v="0"/>
    <x v="5"/>
    <n v="18"/>
    <x v="0"/>
    <x v="5"/>
    <d v="2023-06-18T00:00:00"/>
  </r>
  <r>
    <n v="134972"/>
    <x v="168"/>
    <x v="13022"/>
    <n v="1"/>
    <n v="3"/>
    <x v="2"/>
    <x v="2"/>
    <n v="61"/>
    <n v="4.75"/>
    <x v="2"/>
    <x v="2"/>
    <x v="15"/>
    <x v="1"/>
    <x v="15"/>
    <n v="641117"/>
    <x v="0"/>
    <x v="5"/>
    <n v="18"/>
    <x v="0"/>
    <x v="5"/>
    <d v="2023-06-18T00:00:00"/>
  </r>
  <r>
    <n v="134973"/>
    <x v="168"/>
    <x v="3003"/>
    <n v="1"/>
    <n v="8"/>
    <x v="1"/>
    <x v="1"/>
    <n v="51"/>
    <n v="3"/>
    <x v="1"/>
    <x v="6"/>
    <x v="10"/>
    <x v="1"/>
    <x v="10"/>
    <n v="404919"/>
    <x v="0"/>
    <x v="5"/>
    <n v="18"/>
    <x v="0"/>
    <x v="5"/>
    <d v="2023-06-18T00:00:00"/>
  </r>
  <r>
    <n v="134974"/>
    <x v="168"/>
    <x v="22711"/>
    <n v="2"/>
    <n v="5"/>
    <x v="0"/>
    <x v="0"/>
    <n v="31"/>
    <n v="2.2000000000000002"/>
    <x v="0"/>
    <x v="0"/>
    <x v="48"/>
    <x v="2"/>
    <x v="48"/>
    <n v="296942.80000000005"/>
    <x v="0"/>
    <x v="5"/>
    <n v="18"/>
    <x v="0"/>
    <x v="5"/>
    <d v="2023-06-18T00:00:00"/>
  </r>
  <r>
    <n v="134975"/>
    <x v="168"/>
    <x v="22711"/>
    <n v="1"/>
    <n v="5"/>
    <x v="0"/>
    <x v="0"/>
    <n v="77"/>
    <n v="3"/>
    <x v="3"/>
    <x v="4"/>
    <x v="4"/>
    <x v="3"/>
    <x v="4"/>
    <n v="404925"/>
    <x v="0"/>
    <x v="5"/>
    <n v="18"/>
    <x v="0"/>
    <x v="5"/>
    <d v="2023-06-18T00:00:00"/>
  </r>
  <r>
    <n v="134976"/>
    <x v="168"/>
    <x v="22711"/>
    <n v="1"/>
    <n v="5"/>
    <x v="0"/>
    <x v="0"/>
    <n v="6"/>
    <n v="21"/>
    <x v="6"/>
    <x v="15"/>
    <x v="55"/>
    <x v="3"/>
    <x v="55"/>
    <n v="2834496"/>
    <x v="0"/>
    <x v="5"/>
    <n v="18"/>
    <x v="0"/>
    <x v="5"/>
    <d v="2023-06-18T00:00:00"/>
  </r>
  <r>
    <n v="134977"/>
    <x v="168"/>
    <x v="22712"/>
    <n v="1"/>
    <n v="3"/>
    <x v="2"/>
    <x v="2"/>
    <n v="24"/>
    <n v="3"/>
    <x v="0"/>
    <x v="3"/>
    <x v="28"/>
    <x v="1"/>
    <x v="28"/>
    <n v="404931"/>
    <x v="0"/>
    <x v="5"/>
    <n v="18"/>
    <x v="0"/>
    <x v="5"/>
    <d v="2023-06-18T00:00:00"/>
  </r>
  <r>
    <n v="134978"/>
    <x v="168"/>
    <x v="24592"/>
    <n v="1"/>
    <n v="8"/>
    <x v="1"/>
    <x v="1"/>
    <n v="54"/>
    <n v="2.5"/>
    <x v="1"/>
    <x v="1"/>
    <x v="26"/>
    <x v="0"/>
    <x v="26"/>
    <n v="337445"/>
    <x v="0"/>
    <x v="5"/>
    <n v="18"/>
    <x v="0"/>
    <x v="5"/>
    <d v="2023-06-18T00:00:00"/>
  </r>
  <r>
    <n v="134979"/>
    <x v="168"/>
    <x v="7201"/>
    <n v="1"/>
    <n v="5"/>
    <x v="0"/>
    <x v="0"/>
    <n v="52"/>
    <n v="2.5"/>
    <x v="1"/>
    <x v="1"/>
    <x v="50"/>
    <x v="0"/>
    <x v="50"/>
    <n v="337447.5"/>
    <x v="0"/>
    <x v="5"/>
    <n v="18"/>
    <x v="0"/>
    <x v="5"/>
    <d v="2023-06-18T00:00:00"/>
  </r>
  <r>
    <n v="134980"/>
    <x v="168"/>
    <x v="13025"/>
    <n v="2"/>
    <n v="8"/>
    <x v="1"/>
    <x v="1"/>
    <n v="59"/>
    <n v="4.5"/>
    <x v="2"/>
    <x v="2"/>
    <x v="2"/>
    <x v="1"/>
    <x v="2"/>
    <n v="607410"/>
    <x v="0"/>
    <x v="5"/>
    <n v="18"/>
    <x v="0"/>
    <x v="5"/>
    <d v="2023-06-18T00:00:00"/>
  </r>
  <r>
    <n v="134981"/>
    <x v="168"/>
    <x v="15170"/>
    <n v="2"/>
    <n v="3"/>
    <x v="2"/>
    <x v="2"/>
    <n v="33"/>
    <n v="3.5"/>
    <x v="0"/>
    <x v="0"/>
    <x v="9"/>
    <x v="1"/>
    <x v="9"/>
    <n v="472433.5"/>
    <x v="0"/>
    <x v="5"/>
    <n v="18"/>
    <x v="0"/>
    <x v="5"/>
    <d v="2023-06-18T00:00:00"/>
  </r>
  <r>
    <n v="134982"/>
    <x v="168"/>
    <x v="3816"/>
    <n v="2"/>
    <n v="3"/>
    <x v="2"/>
    <x v="2"/>
    <n v="46"/>
    <n v="2.5"/>
    <x v="1"/>
    <x v="7"/>
    <x v="34"/>
    <x v="0"/>
    <x v="34"/>
    <n v="337455"/>
    <x v="0"/>
    <x v="5"/>
    <n v="18"/>
    <x v="0"/>
    <x v="5"/>
    <d v="2023-06-18T00:00:00"/>
  </r>
  <r>
    <n v="134983"/>
    <x v="168"/>
    <x v="22713"/>
    <n v="2"/>
    <n v="5"/>
    <x v="0"/>
    <x v="0"/>
    <n v="42"/>
    <n v="2.5"/>
    <x v="1"/>
    <x v="8"/>
    <x v="14"/>
    <x v="0"/>
    <x v="14"/>
    <n v="337457.5"/>
    <x v="0"/>
    <x v="5"/>
    <n v="18"/>
    <x v="0"/>
    <x v="5"/>
    <d v="2023-06-18T00:00:00"/>
  </r>
  <r>
    <n v="134984"/>
    <x v="168"/>
    <x v="2021"/>
    <n v="2"/>
    <n v="3"/>
    <x v="2"/>
    <x v="2"/>
    <n v="53"/>
    <n v="3"/>
    <x v="1"/>
    <x v="1"/>
    <x v="39"/>
    <x v="1"/>
    <x v="39"/>
    <n v="404952"/>
    <x v="0"/>
    <x v="5"/>
    <n v="18"/>
    <x v="0"/>
    <x v="5"/>
    <d v="2023-06-18T00:00:00"/>
  </r>
  <r>
    <n v="134985"/>
    <x v="168"/>
    <x v="15172"/>
    <n v="2"/>
    <n v="8"/>
    <x v="1"/>
    <x v="1"/>
    <n v="37"/>
    <n v="3"/>
    <x v="0"/>
    <x v="5"/>
    <x v="41"/>
    <x v="3"/>
    <x v="41"/>
    <n v="404955"/>
    <x v="0"/>
    <x v="5"/>
    <n v="18"/>
    <x v="0"/>
    <x v="5"/>
    <d v="2023-06-18T00:00:00"/>
  </r>
  <r>
    <n v="134986"/>
    <x v="168"/>
    <x v="15172"/>
    <n v="1"/>
    <n v="8"/>
    <x v="1"/>
    <x v="1"/>
    <n v="84"/>
    <n v="0.8"/>
    <x v="4"/>
    <x v="13"/>
    <x v="58"/>
    <x v="3"/>
    <x v="58"/>
    <n v="107988.8"/>
    <x v="0"/>
    <x v="5"/>
    <n v="18"/>
    <x v="0"/>
    <x v="5"/>
    <d v="2023-06-18T00:00:00"/>
  </r>
  <r>
    <n v="134987"/>
    <x v="168"/>
    <x v="14573"/>
    <n v="1"/>
    <n v="8"/>
    <x v="1"/>
    <x v="1"/>
    <n v="40"/>
    <n v="3.75"/>
    <x v="0"/>
    <x v="5"/>
    <x v="17"/>
    <x v="3"/>
    <x v="17"/>
    <n v="506201.25"/>
    <x v="0"/>
    <x v="5"/>
    <n v="18"/>
    <x v="0"/>
    <x v="5"/>
    <d v="2023-06-18T00:00:00"/>
  </r>
  <r>
    <n v="134988"/>
    <x v="168"/>
    <x v="15173"/>
    <n v="2"/>
    <n v="3"/>
    <x v="2"/>
    <x v="2"/>
    <n v="30"/>
    <n v="3"/>
    <x v="0"/>
    <x v="0"/>
    <x v="51"/>
    <x v="1"/>
    <x v="51"/>
    <n v="404964"/>
    <x v="0"/>
    <x v="5"/>
    <n v="18"/>
    <x v="0"/>
    <x v="5"/>
    <d v="2023-06-18T00:00:00"/>
  </r>
  <r>
    <n v="134989"/>
    <x v="168"/>
    <x v="15174"/>
    <n v="2"/>
    <n v="8"/>
    <x v="1"/>
    <x v="1"/>
    <n v="24"/>
    <n v="3"/>
    <x v="0"/>
    <x v="3"/>
    <x v="28"/>
    <x v="1"/>
    <x v="28"/>
    <n v="404967"/>
    <x v="0"/>
    <x v="5"/>
    <n v="18"/>
    <x v="0"/>
    <x v="5"/>
    <d v="2023-06-18T00:00:00"/>
  </r>
  <r>
    <n v="134990"/>
    <x v="168"/>
    <x v="15174"/>
    <n v="1"/>
    <n v="8"/>
    <x v="1"/>
    <x v="1"/>
    <n v="77"/>
    <n v="3"/>
    <x v="3"/>
    <x v="4"/>
    <x v="4"/>
    <x v="3"/>
    <x v="4"/>
    <n v="404970"/>
    <x v="0"/>
    <x v="5"/>
    <n v="18"/>
    <x v="0"/>
    <x v="5"/>
    <d v="2023-06-18T00:00:00"/>
  </r>
  <r>
    <n v="134991"/>
    <x v="168"/>
    <x v="15175"/>
    <n v="2"/>
    <n v="8"/>
    <x v="1"/>
    <x v="1"/>
    <n v="54"/>
    <n v="2.5"/>
    <x v="1"/>
    <x v="1"/>
    <x v="26"/>
    <x v="0"/>
    <x v="26"/>
    <n v="337477.5"/>
    <x v="0"/>
    <x v="5"/>
    <n v="18"/>
    <x v="0"/>
    <x v="5"/>
    <d v="2023-06-18T00:00:00"/>
  </r>
  <r>
    <n v="134992"/>
    <x v="168"/>
    <x v="15177"/>
    <n v="1"/>
    <n v="5"/>
    <x v="0"/>
    <x v="0"/>
    <n v="24"/>
    <n v="3"/>
    <x v="0"/>
    <x v="3"/>
    <x v="28"/>
    <x v="1"/>
    <x v="28"/>
    <n v="404976"/>
    <x v="0"/>
    <x v="5"/>
    <n v="18"/>
    <x v="0"/>
    <x v="5"/>
    <d v="2023-06-18T00:00:00"/>
  </r>
  <r>
    <n v="134993"/>
    <x v="168"/>
    <x v="22714"/>
    <n v="1"/>
    <n v="3"/>
    <x v="2"/>
    <x v="2"/>
    <n v="30"/>
    <n v="3"/>
    <x v="0"/>
    <x v="0"/>
    <x v="51"/>
    <x v="1"/>
    <x v="51"/>
    <n v="404979"/>
    <x v="0"/>
    <x v="5"/>
    <n v="18"/>
    <x v="0"/>
    <x v="5"/>
    <d v="2023-06-18T00:00:00"/>
  </r>
  <r>
    <n v="134994"/>
    <x v="168"/>
    <x v="7204"/>
    <n v="1"/>
    <n v="8"/>
    <x v="1"/>
    <x v="1"/>
    <n v="44"/>
    <n v="2.5"/>
    <x v="1"/>
    <x v="8"/>
    <x v="31"/>
    <x v="0"/>
    <x v="31"/>
    <n v="337485"/>
    <x v="0"/>
    <x v="5"/>
    <n v="18"/>
    <x v="0"/>
    <x v="5"/>
    <d v="2023-06-18T00:00:00"/>
  </r>
  <r>
    <n v="134995"/>
    <x v="168"/>
    <x v="15533"/>
    <n v="2"/>
    <n v="8"/>
    <x v="1"/>
    <x v="1"/>
    <n v="31"/>
    <n v="2.2000000000000002"/>
    <x v="0"/>
    <x v="0"/>
    <x v="48"/>
    <x v="2"/>
    <x v="48"/>
    <n v="296989"/>
    <x v="0"/>
    <x v="5"/>
    <n v="18"/>
    <x v="0"/>
    <x v="5"/>
    <d v="2023-06-18T00:00:00"/>
  </r>
  <r>
    <n v="134996"/>
    <x v="168"/>
    <x v="24593"/>
    <n v="1"/>
    <n v="5"/>
    <x v="0"/>
    <x v="0"/>
    <n v="52"/>
    <n v="2.5"/>
    <x v="1"/>
    <x v="1"/>
    <x v="50"/>
    <x v="0"/>
    <x v="50"/>
    <n v="337490"/>
    <x v="0"/>
    <x v="5"/>
    <n v="18"/>
    <x v="0"/>
    <x v="5"/>
    <d v="2023-06-18T00:00:00"/>
  </r>
  <r>
    <n v="134997"/>
    <x v="168"/>
    <x v="15178"/>
    <n v="2"/>
    <n v="8"/>
    <x v="1"/>
    <x v="1"/>
    <n v="22"/>
    <n v="2"/>
    <x v="0"/>
    <x v="3"/>
    <x v="3"/>
    <x v="2"/>
    <x v="3"/>
    <n v="269994"/>
    <x v="0"/>
    <x v="5"/>
    <n v="18"/>
    <x v="0"/>
    <x v="5"/>
    <d v="2023-06-18T00:00:00"/>
  </r>
  <r>
    <n v="134998"/>
    <x v="168"/>
    <x v="7205"/>
    <n v="1"/>
    <n v="5"/>
    <x v="0"/>
    <x v="0"/>
    <n v="59"/>
    <n v="4.5"/>
    <x v="2"/>
    <x v="2"/>
    <x v="2"/>
    <x v="1"/>
    <x v="2"/>
    <n v="607491"/>
    <x v="0"/>
    <x v="5"/>
    <n v="18"/>
    <x v="0"/>
    <x v="5"/>
    <d v="2023-06-18T00:00:00"/>
  </r>
  <r>
    <n v="134999"/>
    <x v="168"/>
    <x v="17741"/>
    <n v="1"/>
    <n v="3"/>
    <x v="2"/>
    <x v="2"/>
    <n v="29"/>
    <n v="2.5"/>
    <x v="0"/>
    <x v="0"/>
    <x v="25"/>
    <x v="0"/>
    <x v="25"/>
    <n v="337497.5"/>
    <x v="0"/>
    <x v="5"/>
    <n v="18"/>
    <x v="0"/>
    <x v="5"/>
    <d v="2023-06-18T00:00:00"/>
  </r>
  <r>
    <n v="135000"/>
    <x v="168"/>
    <x v="165"/>
    <n v="2"/>
    <n v="5"/>
    <x v="0"/>
    <x v="0"/>
    <n v="31"/>
    <n v="2.2000000000000002"/>
    <x v="0"/>
    <x v="0"/>
    <x v="48"/>
    <x v="2"/>
    <x v="48"/>
    <n v="297000"/>
    <x v="0"/>
    <x v="5"/>
    <n v="18"/>
    <x v="0"/>
    <x v="5"/>
    <d v="2023-06-18T00:00:00"/>
  </r>
  <r>
    <n v="135001"/>
    <x v="168"/>
    <x v="19588"/>
    <n v="2"/>
    <n v="8"/>
    <x v="1"/>
    <x v="1"/>
    <n v="61"/>
    <n v="4.75"/>
    <x v="2"/>
    <x v="2"/>
    <x v="15"/>
    <x v="1"/>
    <x v="15"/>
    <n v="641254.75"/>
    <x v="0"/>
    <x v="5"/>
    <n v="18"/>
    <x v="0"/>
    <x v="5"/>
    <d v="2023-06-18T00:00:00"/>
  </r>
  <r>
    <n v="135002"/>
    <x v="168"/>
    <x v="15180"/>
    <n v="1"/>
    <n v="5"/>
    <x v="0"/>
    <x v="0"/>
    <n v="53"/>
    <n v="3"/>
    <x v="1"/>
    <x v="1"/>
    <x v="39"/>
    <x v="1"/>
    <x v="39"/>
    <n v="405006"/>
    <x v="0"/>
    <x v="5"/>
    <n v="18"/>
    <x v="0"/>
    <x v="5"/>
    <d v="2023-06-18T00:00:00"/>
  </r>
  <r>
    <n v="135003"/>
    <x v="168"/>
    <x v="19589"/>
    <n v="1"/>
    <n v="8"/>
    <x v="1"/>
    <x v="1"/>
    <n v="24"/>
    <n v="3"/>
    <x v="0"/>
    <x v="3"/>
    <x v="28"/>
    <x v="1"/>
    <x v="28"/>
    <n v="405009"/>
    <x v="0"/>
    <x v="5"/>
    <n v="18"/>
    <x v="0"/>
    <x v="5"/>
    <d v="2023-06-18T00:00:00"/>
  </r>
  <r>
    <n v="135004"/>
    <x v="168"/>
    <x v="168"/>
    <n v="2"/>
    <n v="8"/>
    <x v="1"/>
    <x v="1"/>
    <n v="59"/>
    <n v="4.5"/>
    <x v="2"/>
    <x v="2"/>
    <x v="2"/>
    <x v="1"/>
    <x v="2"/>
    <n v="607518"/>
    <x v="0"/>
    <x v="5"/>
    <n v="18"/>
    <x v="0"/>
    <x v="5"/>
    <d v="2023-06-18T00:00:00"/>
  </r>
  <r>
    <n v="135005"/>
    <x v="168"/>
    <x v="10361"/>
    <n v="1"/>
    <n v="3"/>
    <x v="2"/>
    <x v="2"/>
    <n v="52"/>
    <n v="2.5"/>
    <x v="1"/>
    <x v="1"/>
    <x v="50"/>
    <x v="0"/>
    <x v="50"/>
    <n v="337512.5"/>
    <x v="0"/>
    <x v="5"/>
    <n v="18"/>
    <x v="0"/>
    <x v="5"/>
    <d v="2023-06-18T00:00:00"/>
  </r>
  <r>
    <n v="135006"/>
    <x v="168"/>
    <x v="7206"/>
    <n v="2"/>
    <n v="5"/>
    <x v="0"/>
    <x v="0"/>
    <n v="48"/>
    <n v="2.5"/>
    <x v="1"/>
    <x v="6"/>
    <x v="32"/>
    <x v="0"/>
    <x v="32"/>
    <n v="337515"/>
    <x v="0"/>
    <x v="5"/>
    <n v="18"/>
    <x v="0"/>
    <x v="5"/>
    <d v="2023-06-18T00:00:00"/>
  </r>
  <r>
    <n v="135007"/>
    <x v="168"/>
    <x v="3019"/>
    <n v="1"/>
    <n v="5"/>
    <x v="0"/>
    <x v="0"/>
    <n v="56"/>
    <n v="2.5499999999999998"/>
    <x v="1"/>
    <x v="1"/>
    <x v="8"/>
    <x v="0"/>
    <x v="8"/>
    <n v="344267.85"/>
    <x v="0"/>
    <x v="5"/>
    <n v="18"/>
    <x v="0"/>
    <x v="5"/>
    <d v="2023-06-18T00:00:00"/>
  </r>
  <r>
    <n v="135008"/>
    <x v="168"/>
    <x v="2477"/>
    <n v="1"/>
    <n v="5"/>
    <x v="0"/>
    <x v="0"/>
    <n v="38"/>
    <n v="3.75"/>
    <x v="0"/>
    <x v="5"/>
    <x v="22"/>
    <x v="3"/>
    <x v="22"/>
    <n v="506280"/>
    <x v="0"/>
    <x v="5"/>
    <n v="18"/>
    <x v="0"/>
    <x v="5"/>
    <d v="2023-06-18T00:00:00"/>
  </r>
  <r>
    <n v="135009"/>
    <x v="168"/>
    <x v="2477"/>
    <n v="2"/>
    <n v="5"/>
    <x v="0"/>
    <x v="0"/>
    <n v="64"/>
    <n v="0.8"/>
    <x v="4"/>
    <x v="13"/>
    <x v="52"/>
    <x v="3"/>
    <x v="52"/>
    <n v="108007.20000000001"/>
    <x v="0"/>
    <x v="5"/>
    <n v="18"/>
    <x v="0"/>
    <x v="5"/>
    <d v="2023-06-18T00:00:00"/>
  </r>
  <r>
    <n v="135010"/>
    <x v="168"/>
    <x v="2477"/>
    <n v="1"/>
    <n v="5"/>
    <x v="0"/>
    <x v="0"/>
    <n v="70"/>
    <n v="3.25"/>
    <x v="3"/>
    <x v="4"/>
    <x v="45"/>
    <x v="3"/>
    <x v="45"/>
    <n v="438782.5"/>
    <x v="0"/>
    <x v="5"/>
    <n v="18"/>
    <x v="0"/>
    <x v="5"/>
    <d v="2023-06-18T00:00:00"/>
  </r>
  <r>
    <n v="135011"/>
    <x v="168"/>
    <x v="7207"/>
    <n v="1"/>
    <n v="5"/>
    <x v="0"/>
    <x v="0"/>
    <n v="28"/>
    <n v="2"/>
    <x v="0"/>
    <x v="0"/>
    <x v="5"/>
    <x v="2"/>
    <x v="5"/>
    <n v="270022"/>
    <x v="0"/>
    <x v="5"/>
    <n v="18"/>
    <x v="0"/>
    <x v="5"/>
    <d v="2023-06-18T00:00:00"/>
  </r>
  <r>
    <n v="135012"/>
    <x v="168"/>
    <x v="24594"/>
    <n v="2"/>
    <n v="3"/>
    <x v="2"/>
    <x v="2"/>
    <n v="55"/>
    <n v="4"/>
    <x v="1"/>
    <x v="1"/>
    <x v="27"/>
    <x v="1"/>
    <x v="27"/>
    <n v="540048"/>
    <x v="0"/>
    <x v="5"/>
    <n v="18"/>
    <x v="0"/>
    <x v="5"/>
    <d v="2023-06-18T00:00:00"/>
  </r>
  <r>
    <n v="135013"/>
    <x v="168"/>
    <x v="19590"/>
    <n v="1"/>
    <n v="3"/>
    <x v="2"/>
    <x v="2"/>
    <n v="41"/>
    <n v="4.25"/>
    <x v="0"/>
    <x v="5"/>
    <x v="40"/>
    <x v="1"/>
    <x v="40"/>
    <n v="573805.25"/>
    <x v="0"/>
    <x v="5"/>
    <n v="18"/>
    <x v="0"/>
    <x v="5"/>
    <d v="2023-06-18T00:00:00"/>
  </r>
  <r>
    <n v="135014"/>
    <x v="168"/>
    <x v="19590"/>
    <n v="1"/>
    <n v="3"/>
    <x v="2"/>
    <x v="2"/>
    <n v="73"/>
    <n v="3.75"/>
    <x v="3"/>
    <x v="10"/>
    <x v="46"/>
    <x v="3"/>
    <x v="46"/>
    <n v="506302.5"/>
    <x v="0"/>
    <x v="5"/>
    <n v="18"/>
    <x v="0"/>
    <x v="5"/>
    <d v="2023-06-18T00:00:00"/>
  </r>
  <r>
    <n v="135015"/>
    <x v="168"/>
    <x v="19590"/>
    <n v="1"/>
    <n v="3"/>
    <x v="2"/>
    <x v="2"/>
    <n v="13"/>
    <n v="8.9499999999999993"/>
    <x v="5"/>
    <x v="26"/>
    <x v="72"/>
    <x v="3"/>
    <x v="72"/>
    <n v="1208384.25"/>
    <x v="0"/>
    <x v="5"/>
    <n v="18"/>
    <x v="0"/>
    <x v="5"/>
    <d v="2023-06-18T00:00:00"/>
  </r>
  <r>
    <n v="135016"/>
    <x v="168"/>
    <x v="15181"/>
    <n v="2"/>
    <n v="3"/>
    <x v="2"/>
    <x v="2"/>
    <n v="59"/>
    <n v="4.5"/>
    <x v="2"/>
    <x v="2"/>
    <x v="2"/>
    <x v="1"/>
    <x v="2"/>
    <n v="607572"/>
    <x v="0"/>
    <x v="5"/>
    <n v="18"/>
    <x v="0"/>
    <x v="5"/>
    <d v="2023-06-18T00:00:00"/>
  </r>
  <r>
    <n v="135017"/>
    <x v="168"/>
    <x v="14580"/>
    <n v="1"/>
    <n v="5"/>
    <x v="0"/>
    <x v="0"/>
    <n v="43"/>
    <n v="3"/>
    <x v="1"/>
    <x v="8"/>
    <x v="18"/>
    <x v="1"/>
    <x v="18"/>
    <n v="405051"/>
    <x v="0"/>
    <x v="5"/>
    <n v="18"/>
    <x v="0"/>
    <x v="5"/>
    <d v="2023-06-18T00:00:00"/>
  </r>
  <r>
    <n v="135018"/>
    <x v="168"/>
    <x v="14580"/>
    <n v="1"/>
    <n v="5"/>
    <x v="0"/>
    <x v="0"/>
    <n v="4"/>
    <n v="20.45"/>
    <x v="6"/>
    <x v="22"/>
    <x v="64"/>
    <x v="3"/>
    <x v="64"/>
    <n v="2761118.1"/>
    <x v="0"/>
    <x v="5"/>
    <n v="18"/>
    <x v="0"/>
    <x v="5"/>
    <d v="2023-06-18T00:00:00"/>
  </r>
  <r>
    <n v="135019"/>
    <x v="168"/>
    <x v="25541"/>
    <n v="2"/>
    <n v="3"/>
    <x v="2"/>
    <x v="2"/>
    <n v="29"/>
    <n v="2.5"/>
    <x v="0"/>
    <x v="0"/>
    <x v="25"/>
    <x v="0"/>
    <x v="25"/>
    <n v="337547.5"/>
    <x v="0"/>
    <x v="5"/>
    <n v="18"/>
    <x v="0"/>
    <x v="5"/>
    <d v="2023-06-18T00:00:00"/>
  </r>
  <r>
    <n v="135020"/>
    <x v="168"/>
    <x v="7209"/>
    <n v="2"/>
    <n v="8"/>
    <x v="1"/>
    <x v="1"/>
    <n v="51"/>
    <n v="3"/>
    <x v="1"/>
    <x v="6"/>
    <x v="10"/>
    <x v="1"/>
    <x v="10"/>
    <n v="405060"/>
    <x v="0"/>
    <x v="5"/>
    <n v="18"/>
    <x v="0"/>
    <x v="5"/>
    <d v="2023-06-18T00:00:00"/>
  </r>
  <r>
    <n v="135021"/>
    <x v="168"/>
    <x v="7210"/>
    <n v="2"/>
    <n v="3"/>
    <x v="2"/>
    <x v="2"/>
    <n v="44"/>
    <n v="2.5"/>
    <x v="1"/>
    <x v="8"/>
    <x v="31"/>
    <x v="0"/>
    <x v="31"/>
    <n v="337552.5"/>
    <x v="0"/>
    <x v="5"/>
    <n v="18"/>
    <x v="0"/>
    <x v="5"/>
    <d v="2023-06-18T00:00:00"/>
  </r>
  <r>
    <n v="135022"/>
    <x v="168"/>
    <x v="22715"/>
    <n v="1"/>
    <n v="5"/>
    <x v="0"/>
    <x v="0"/>
    <n v="26"/>
    <n v="3"/>
    <x v="0"/>
    <x v="11"/>
    <x v="23"/>
    <x v="0"/>
    <x v="23"/>
    <n v="405066"/>
    <x v="0"/>
    <x v="5"/>
    <n v="18"/>
    <x v="0"/>
    <x v="5"/>
    <d v="2023-06-18T00:00:00"/>
  </r>
  <r>
    <n v="135023"/>
    <x v="168"/>
    <x v="15182"/>
    <n v="2"/>
    <n v="5"/>
    <x v="0"/>
    <x v="0"/>
    <n v="29"/>
    <n v="2.5"/>
    <x v="0"/>
    <x v="0"/>
    <x v="25"/>
    <x v="0"/>
    <x v="25"/>
    <n v="337557.5"/>
    <x v="0"/>
    <x v="5"/>
    <n v="18"/>
    <x v="0"/>
    <x v="5"/>
    <d v="2023-06-18T00:00:00"/>
  </r>
  <r>
    <n v="135024"/>
    <x v="168"/>
    <x v="15182"/>
    <n v="1"/>
    <n v="5"/>
    <x v="0"/>
    <x v="0"/>
    <n v="73"/>
    <n v="3.75"/>
    <x v="3"/>
    <x v="10"/>
    <x v="46"/>
    <x v="3"/>
    <x v="46"/>
    <n v="506340"/>
    <x v="0"/>
    <x v="5"/>
    <n v="18"/>
    <x v="0"/>
    <x v="5"/>
    <d v="2023-06-18T00:00:00"/>
  </r>
  <r>
    <n v="135025"/>
    <x v="168"/>
    <x v="25542"/>
    <n v="2"/>
    <n v="8"/>
    <x v="1"/>
    <x v="1"/>
    <n v="33"/>
    <n v="3.5"/>
    <x v="0"/>
    <x v="0"/>
    <x v="9"/>
    <x v="1"/>
    <x v="9"/>
    <n v="472587.5"/>
    <x v="0"/>
    <x v="5"/>
    <n v="18"/>
    <x v="0"/>
    <x v="5"/>
    <d v="2023-06-18T00:00:00"/>
  </r>
  <r>
    <n v="135026"/>
    <x v="168"/>
    <x v="7211"/>
    <n v="2"/>
    <n v="3"/>
    <x v="2"/>
    <x v="2"/>
    <n v="34"/>
    <n v="2.4500000000000002"/>
    <x v="0"/>
    <x v="12"/>
    <x v="36"/>
    <x v="2"/>
    <x v="36"/>
    <n v="330813.7"/>
    <x v="0"/>
    <x v="5"/>
    <n v="18"/>
    <x v="0"/>
    <x v="5"/>
    <d v="2023-06-18T00:00:00"/>
  </r>
  <r>
    <n v="135027"/>
    <x v="168"/>
    <x v="14776"/>
    <n v="2"/>
    <n v="3"/>
    <x v="2"/>
    <x v="2"/>
    <n v="54"/>
    <n v="2.5"/>
    <x v="1"/>
    <x v="1"/>
    <x v="26"/>
    <x v="0"/>
    <x v="26"/>
    <n v="337567.5"/>
    <x v="0"/>
    <x v="5"/>
    <n v="18"/>
    <x v="0"/>
    <x v="5"/>
    <d v="2023-06-18T00:00:00"/>
  </r>
  <r>
    <n v="135028"/>
    <x v="168"/>
    <x v="7212"/>
    <n v="1"/>
    <n v="3"/>
    <x v="2"/>
    <x v="2"/>
    <n v="52"/>
    <n v="2.5"/>
    <x v="1"/>
    <x v="1"/>
    <x v="50"/>
    <x v="0"/>
    <x v="50"/>
    <n v="337570"/>
    <x v="0"/>
    <x v="5"/>
    <n v="18"/>
    <x v="0"/>
    <x v="5"/>
    <d v="2023-06-18T00:00:00"/>
  </r>
  <r>
    <n v="135029"/>
    <x v="168"/>
    <x v="7212"/>
    <n v="1"/>
    <n v="3"/>
    <x v="2"/>
    <x v="2"/>
    <n v="72"/>
    <n v="3.25"/>
    <x v="3"/>
    <x v="4"/>
    <x v="43"/>
    <x v="3"/>
    <x v="43"/>
    <n v="438844.25"/>
    <x v="0"/>
    <x v="5"/>
    <n v="18"/>
    <x v="0"/>
    <x v="5"/>
    <d v="2023-06-18T00:00:00"/>
  </r>
  <r>
    <n v="135030"/>
    <x v="168"/>
    <x v="194"/>
    <n v="2"/>
    <n v="8"/>
    <x v="1"/>
    <x v="1"/>
    <n v="35"/>
    <n v="3.1"/>
    <x v="0"/>
    <x v="12"/>
    <x v="44"/>
    <x v="0"/>
    <x v="44"/>
    <n v="418593"/>
    <x v="0"/>
    <x v="5"/>
    <n v="18"/>
    <x v="0"/>
    <x v="5"/>
    <d v="2023-06-18T00:00:00"/>
  </r>
  <r>
    <n v="135031"/>
    <x v="168"/>
    <x v="7213"/>
    <n v="1"/>
    <n v="5"/>
    <x v="0"/>
    <x v="0"/>
    <n v="25"/>
    <n v="2.2000000000000002"/>
    <x v="0"/>
    <x v="11"/>
    <x v="35"/>
    <x v="2"/>
    <x v="35"/>
    <n v="297068.2"/>
    <x v="0"/>
    <x v="5"/>
    <n v="18"/>
    <x v="0"/>
    <x v="5"/>
    <d v="2023-06-18T00:00:00"/>
  </r>
  <r>
    <n v="135032"/>
    <x v="168"/>
    <x v="24595"/>
    <n v="1"/>
    <n v="8"/>
    <x v="1"/>
    <x v="1"/>
    <n v="41"/>
    <n v="4.25"/>
    <x v="0"/>
    <x v="5"/>
    <x v="40"/>
    <x v="1"/>
    <x v="40"/>
    <n v="573886"/>
    <x v="0"/>
    <x v="5"/>
    <n v="18"/>
    <x v="0"/>
    <x v="5"/>
    <d v="2023-06-18T00:00:00"/>
  </r>
  <r>
    <n v="135033"/>
    <x v="168"/>
    <x v="24595"/>
    <n v="1"/>
    <n v="8"/>
    <x v="1"/>
    <x v="1"/>
    <n v="64"/>
    <n v="0.8"/>
    <x v="4"/>
    <x v="13"/>
    <x v="52"/>
    <x v="3"/>
    <x v="52"/>
    <n v="108026.40000000001"/>
    <x v="0"/>
    <x v="5"/>
    <n v="18"/>
    <x v="0"/>
    <x v="5"/>
    <d v="2023-06-18T00:00:00"/>
  </r>
  <r>
    <n v="135034"/>
    <x v="168"/>
    <x v="7214"/>
    <n v="1"/>
    <n v="3"/>
    <x v="2"/>
    <x v="2"/>
    <n v="51"/>
    <n v="3"/>
    <x v="1"/>
    <x v="6"/>
    <x v="10"/>
    <x v="1"/>
    <x v="10"/>
    <n v="405102"/>
    <x v="0"/>
    <x v="5"/>
    <n v="18"/>
    <x v="0"/>
    <x v="5"/>
    <d v="2023-06-18T00:00:00"/>
  </r>
  <r>
    <n v="135035"/>
    <x v="168"/>
    <x v="19591"/>
    <n v="2"/>
    <n v="8"/>
    <x v="1"/>
    <x v="1"/>
    <n v="57"/>
    <n v="3.1"/>
    <x v="1"/>
    <x v="1"/>
    <x v="1"/>
    <x v="1"/>
    <x v="1"/>
    <n v="418608.5"/>
    <x v="0"/>
    <x v="5"/>
    <n v="18"/>
    <x v="0"/>
    <x v="5"/>
    <d v="2023-06-18T00:00:00"/>
  </r>
  <r>
    <n v="135036"/>
    <x v="168"/>
    <x v="15184"/>
    <n v="2"/>
    <n v="8"/>
    <x v="1"/>
    <x v="1"/>
    <n v="59"/>
    <n v="4.5"/>
    <x v="2"/>
    <x v="2"/>
    <x v="2"/>
    <x v="1"/>
    <x v="2"/>
    <n v="607662"/>
    <x v="0"/>
    <x v="5"/>
    <n v="18"/>
    <x v="0"/>
    <x v="5"/>
    <d v="2023-06-18T00:00:00"/>
  </r>
  <r>
    <n v="135037"/>
    <x v="168"/>
    <x v="7215"/>
    <n v="1"/>
    <n v="8"/>
    <x v="1"/>
    <x v="1"/>
    <n v="39"/>
    <n v="4.25"/>
    <x v="0"/>
    <x v="5"/>
    <x v="6"/>
    <x v="0"/>
    <x v="6"/>
    <n v="573907.25"/>
    <x v="0"/>
    <x v="5"/>
    <n v="18"/>
    <x v="0"/>
    <x v="5"/>
    <d v="2023-06-18T00:00:00"/>
  </r>
  <r>
    <n v="135038"/>
    <x v="168"/>
    <x v="7215"/>
    <n v="2"/>
    <n v="8"/>
    <x v="1"/>
    <x v="1"/>
    <n v="84"/>
    <n v="0.8"/>
    <x v="4"/>
    <x v="13"/>
    <x v="58"/>
    <x v="3"/>
    <x v="58"/>
    <n v="108030.40000000001"/>
    <x v="0"/>
    <x v="5"/>
    <n v="18"/>
    <x v="0"/>
    <x v="5"/>
    <d v="2023-06-18T00:00:00"/>
  </r>
  <r>
    <n v="135039"/>
    <x v="168"/>
    <x v="24596"/>
    <n v="2"/>
    <n v="5"/>
    <x v="0"/>
    <x v="0"/>
    <n v="25"/>
    <n v="2.2000000000000002"/>
    <x v="0"/>
    <x v="11"/>
    <x v="35"/>
    <x v="2"/>
    <x v="35"/>
    <n v="297085.80000000005"/>
    <x v="0"/>
    <x v="5"/>
    <n v="18"/>
    <x v="0"/>
    <x v="5"/>
    <d v="2023-06-18T00:00:00"/>
  </r>
  <r>
    <n v="135040"/>
    <x v="168"/>
    <x v="25543"/>
    <n v="1"/>
    <n v="3"/>
    <x v="2"/>
    <x v="2"/>
    <n v="52"/>
    <n v="2.5"/>
    <x v="1"/>
    <x v="1"/>
    <x v="50"/>
    <x v="0"/>
    <x v="50"/>
    <n v="337600"/>
    <x v="0"/>
    <x v="5"/>
    <n v="18"/>
    <x v="0"/>
    <x v="5"/>
    <d v="2023-06-18T00:00:00"/>
  </r>
  <r>
    <n v="135041"/>
    <x v="168"/>
    <x v="19592"/>
    <n v="1"/>
    <n v="8"/>
    <x v="1"/>
    <x v="1"/>
    <n v="61"/>
    <n v="4.75"/>
    <x v="2"/>
    <x v="2"/>
    <x v="15"/>
    <x v="1"/>
    <x v="15"/>
    <n v="641444.75"/>
    <x v="0"/>
    <x v="5"/>
    <n v="18"/>
    <x v="0"/>
    <x v="5"/>
    <d v="2023-06-18T00:00:00"/>
  </r>
  <r>
    <n v="135042"/>
    <x v="168"/>
    <x v="19593"/>
    <n v="2"/>
    <n v="3"/>
    <x v="2"/>
    <x v="2"/>
    <n v="61"/>
    <n v="4.75"/>
    <x v="2"/>
    <x v="2"/>
    <x v="15"/>
    <x v="1"/>
    <x v="15"/>
    <n v="641449.5"/>
    <x v="0"/>
    <x v="5"/>
    <n v="18"/>
    <x v="0"/>
    <x v="5"/>
    <d v="2023-06-18T00:00:00"/>
  </r>
  <r>
    <n v="135043"/>
    <x v="168"/>
    <x v="7217"/>
    <n v="2"/>
    <n v="3"/>
    <x v="2"/>
    <x v="2"/>
    <n v="53"/>
    <n v="3"/>
    <x v="1"/>
    <x v="1"/>
    <x v="39"/>
    <x v="1"/>
    <x v="39"/>
    <n v="405129"/>
    <x v="0"/>
    <x v="5"/>
    <n v="18"/>
    <x v="0"/>
    <x v="5"/>
    <d v="2023-06-18T00:00:00"/>
  </r>
  <r>
    <n v="135044"/>
    <x v="168"/>
    <x v="24597"/>
    <n v="2"/>
    <n v="8"/>
    <x v="1"/>
    <x v="1"/>
    <n v="34"/>
    <n v="2.4500000000000002"/>
    <x v="0"/>
    <x v="12"/>
    <x v="36"/>
    <x v="2"/>
    <x v="36"/>
    <n v="330857.80000000005"/>
    <x v="0"/>
    <x v="5"/>
    <n v="18"/>
    <x v="0"/>
    <x v="5"/>
    <d v="2023-06-18T00:00:00"/>
  </r>
  <r>
    <n v="135045"/>
    <x v="168"/>
    <x v="20707"/>
    <n v="1"/>
    <n v="8"/>
    <x v="1"/>
    <x v="1"/>
    <n v="58"/>
    <n v="3.5"/>
    <x v="2"/>
    <x v="2"/>
    <x v="7"/>
    <x v="0"/>
    <x v="7"/>
    <n v="472657.5"/>
    <x v="0"/>
    <x v="5"/>
    <n v="18"/>
    <x v="0"/>
    <x v="5"/>
    <d v="2023-06-18T00:00:00"/>
  </r>
  <r>
    <n v="135046"/>
    <x v="168"/>
    <x v="18216"/>
    <n v="2"/>
    <n v="8"/>
    <x v="1"/>
    <x v="1"/>
    <n v="47"/>
    <n v="3"/>
    <x v="1"/>
    <x v="7"/>
    <x v="12"/>
    <x v="1"/>
    <x v="12"/>
    <n v="405138"/>
    <x v="0"/>
    <x v="5"/>
    <n v="18"/>
    <x v="0"/>
    <x v="5"/>
    <d v="2023-06-18T00:00:00"/>
  </r>
  <r>
    <n v="135047"/>
    <x v="168"/>
    <x v="2501"/>
    <n v="1"/>
    <n v="5"/>
    <x v="0"/>
    <x v="0"/>
    <n v="30"/>
    <n v="3"/>
    <x v="0"/>
    <x v="0"/>
    <x v="51"/>
    <x v="1"/>
    <x v="51"/>
    <n v="405141"/>
    <x v="0"/>
    <x v="5"/>
    <n v="18"/>
    <x v="0"/>
    <x v="5"/>
    <d v="2023-06-18T00:00:00"/>
  </r>
  <r>
    <n v="135048"/>
    <x v="168"/>
    <x v="7218"/>
    <n v="1"/>
    <n v="3"/>
    <x v="2"/>
    <x v="2"/>
    <n v="58"/>
    <n v="3.5"/>
    <x v="2"/>
    <x v="2"/>
    <x v="7"/>
    <x v="0"/>
    <x v="7"/>
    <n v="472668"/>
    <x v="0"/>
    <x v="5"/>
    <n v="18"/>
    <x v="0"/>
    <x v="5"/>
    <d v="2023-06-18T00:00:00"/>
  </r>
  <r>
    <n v="135049"/>
    <x v="168"/>
    <x v="7219"/>
    <n v="2"/>
    <n v="8"/>
    <x v="1"/>
    <x v="1"/>
    <n v="55"/>
    <n v="4"/>
    <x v="1"/>
    <x v="1"/>
    <x v="27"/>
    <x v="1"/>
    <x v="27"/>
    <n v="540196"/>
    <x v="0"/>
    <x v="5"/>
    <n v="18"/>
    <x v="0"/>
    <x v="5"/>
    <d v="2023-06-18T00:00:00"/>
  </r>
  <r>
    <n v="135050"/>
    <x v="168"/>
    <x v="7220"/>
    <n v="2"/>
    <n v="5"/>
    <x v="0"/>
    <x v="0"/>
    <n v="44"/>
    <n v="2.5"/>
    <x v="1"/>
    <x v="8"/>
    <x v="31"/>
    <x v="0"/>
    <x v="31"/>
    <n v="337625"/>
    <x v="0"/>
    <x v="5"/>
    <n v="18"/>
    <x v="0"/>
    <x v="5"/>
    <d v="2023-06-18T00:00:00"/>
  </r>
  <r>
    <n v="135051"/>
    <x v="168"/>
    <x v="2505"/>
    <n v="1"/>
    <n v="5"/>
    <x v="0"/>
    <x v="0"/>
    <n v="23"/>
    <n v="2.5"/>
    <x v="0"/>
    <x v="3"/>
    <x v="33"/>
    <x v="0"/>
    <x v="33"/>
    <n v="337627.5"/>
    <x v="0"/>
    <x v="5"/>
    <n v="18"/>
    <x v="0"/>
    <x v="5"/>
    <d v="2023-06-18T00:00:00"/>
  </r>
  <r>
    <n v="135052"/>
    <x v="168"/>
    <x v="2505"/>
    <n v="1"/>
    <n v="5"/>
    <x v="0"/>
    <x v="0"/>
    <n v="5"/>
    <n v="15"/>
    <x v="6"/>
    <x v="15"/>
    <x v="74"/>
    <x v="3"/>
    <x v="74"/>
    <n v="2025780"/>
    <x v="0"/>
    <x v="5"/>
    <n v="18"/>
    <x v="0"/>
    <x v="5"/>
    <d v="2023-06-18T00:00:00"/>
  </r>
  <r>
    <n v="135053"/>
    <x v="168"/>
    <x v="3029"/>
    <n v="2"/>
    <n v="5"/>
    <x v="0"/>
    <x v="0"/>
    <n v="37"/>
    <n v="3"/>
    <x v="0"/>
    <x v="5"/>
    <x v="41"/>
    <x v="3"/>
    <x v="41"/>
    <n v="405159"/>
    <x v="0"/>
    <x v="5"/>
    <n v="18"/>
    <x v="0"/>
    <x v="5"/>
    <d v="2023-06-18T00:00:00"/>
  </r>
  <r>
    <n v="135054"/>
    <x v="168"/>
    <x v="3029"/>
    <n v="2"/>
    <n v="5"/>
    <x v="0"/>
    <x v="0"/>
    <n v="65"/>
    <n v="0.8"/>
    <x v="4"/>
    <x v="17"/>
    <x v="57"/>
    <x v="3"/>
    <x v="57"/>
    <n v="108043.20000000001"/>
    <x v="0"/>
    <x v="5"/>
    <n v="18"/>
    <x v="0"/>
    <x v="5"/>
    <d v="2023-06-18T00:00:00"/>
  </r>
  <r>
    <n v="135055"/>
    <x v="168"/>
    <x v="687"/>
    <n v="1"/>
    <n v="8"/>
    <x v="1"/>
    <x v="1"/>
    <n v="36"/>
    <n v="3.75"/>
    <x v="0"/>
    <x v="12"/>
    <x v="37"/>
    <x v="1"/>
    <x v="37"/>
    <n v="506456.25"/>
    <x v="0"/>
    <x v="5"/>
    <n v="18"/>
    <x v="0"/>
    <x v="5"/>
    <d v="2023-06-18T00:00:00"/>
  </r>
  <r>
    <n v="135056"/>
    <x v="168"/>
    <x v="19594"/>
    <n v="2"/>
    <n v="5"/>
    <x v="0"/>
    <x v="0"/>
    <n v="49"/>
    <n v="3"/>
    <x v="1"/>
    <x v="6"/>
    <x v="49"/>
    <x v="1"/>
    <x v="49"/>
    <n v="405168"/>
    <x v="0"/>
    <x v="5"/>
    <n v="18"/>
    <x v="0"/>
    <x v="5"/>
    <d v="2023-06-18T00:00:00"/>
  </r>
  <r>
    <n v="135057"/>
    <x v="168"/>
    <x v="19594"/>
    <n v="1"/>
    <n v="5"/>
    <x v="0"/>
    <x v="0"/>
    <n v="69"/>
    <n v="3.25"/>
    <x v="3"/>
    <x v="9"/>
    <x v="16"/>
    <x v="3"/>
    <x v="16"/>
    <n v="438935.25"/>
    <x v="0"/>
    <x v="5"/>
    <n v="18"/>
    <x v="0"/>
    <x v="5"/>
    <d v="2023-06-18T00:00:00"/>
  </r>
  <r>
    <n v="135058"/>
    <x v="168"/>
    <x v="7222"/>
    <n v="2"/>
    <n v="3"/>
    <x v="2"/>
    <x v="2"/>
    <n v="24"/>
    <n v="3"/>
    <x v="0"/>
    <x v="3"/>
    <x v="28"/>
    <x v="1"/>
    <x v="28"/>
    <n v="405174"/>
    <x v="0"/>
    <x v="5"/>
    <n v="18"/>
    <x v="0"/>
    <x v="5"/>
    <d v="2023-06-18T00:00:00"/>
  </r>
  <r>
    <n v="135059"/>
    <x v="168"/>
    <x v="2074"/>
    <n v="1"/>
    <n v="3"/>
    <x v="2"/>
    <x v="2"/>
    <n v="55"/>
    <n v="4"/>
    <x v="1"/>
    <x v="1"/>
    <x v="27"/>
    <x v="1"/>
    <x v="27"/>
    <n v="540236"/>
    <x v="0"/>
    <x v="5"/>
    <n v="18"/>
    <x v="0"/>
    <x v="5"/>
    <d v="2023-06-18T00:00:00"/>
  </r>
  <r>
    <n v="135060"/>
    <x v="168"/>
    <x v="2074"/>
    <n v="1"/>
    <n v="3"/>
    <x v="2"/>
    <x v="2"/>
    <n v="69"/>
    <n v="3.25"/>
    <x v="3"/>
    <x v="9"/>
    <x v="16"/>
    <x v="3"/>
    <x v="16"/>
    <n v="438945"/>
    <x v="0"/>
    <x v="5"/>
    <n v="18"/>
    <x v="0"/>
    <x v="5"/>
    <d v="2023-06-18T00:00:00"/>
  </r>
  <r>
    <n v="135061"/>
    <x v="168"/>
    <x v="7223"/>
    <n v="1"/>
    <n v="5"/>
    <x v="0"/>
    <x v="0"/>
    <n v="60"/>
    <n v="3.75"/>
    <x v="2"/>
    <x v="2"/>
    <x v="29"/>
    <x v="0"/>
    <x v="29"/>
    <n v="506478.75"/>
    <x v="0"/>
    <x v="5"/>
    <n v="18"/>
    <x v="0"/>
    <x v="5"/>
    <d v="2023-06-18T00:00:00"/>
  </r>
  <r>
    <n v="135062"/>
    <x v="168"/>
    <x v="7224"/>
    <n v="2"/>
    <n v="3"/>
    <x v="2"/>
    <x v="2"/>
    <n v="61"/>
    <n v="4.75"/>
    <x v="2"/>
    <x v="2"/>
    <x v="15"/>
    <x v="1"/>
    <x v="15"/>
    <n v="641544.5"/>
    <x v="0"/>
    <x v="5"/>
    <n v="18"/>
    <x v="0"/>
    <x v="5"/>
    <d v="2023-06-18T00:00:00"/>
  </r>
  <r>
    <n v="135063"/>
    <x v="168"/>
    <x v="14784"/>
    <n v="1"/>
    <n v="3"/>
    <x v="2"/>
    <x v="2"/>
    <n v="28"/>
    <n v="2"/>
    <x v="0"/>
    <x v="0"/>
    <x v="5"/>
    <x v="2"/>
    <x v="5"/>
    <n v="270126"/>
    <x v="0"/>
    <x v="5"/>
    <n v="18"/>
    <x v="0"/>
    <x v="5"/>
    <d v="2023-06-18T00:00:00"/>
  </r>
  <r>
    <n v="135064"/>
    <x v="168"/>
    <x v="15186"/>
    <n v="2"/>
    <n v="8"/>
    <x v="1"/>
    <x v="1"/>
    <n v="28"/>
    <n v="2"/>
    <x v="0"/>
    <x v="0"/>
    <x v="5"/>
    <x v="2"/>
    <x v="5"/>
    <n v="270128"/>
    <x v="0"/>
    <x v="5"/>
    <n v="18"/>
    <x v="0"/>
    <x v="5"/>
    <d v="2023-06-18T00:00:00"/>
  </r>
  <r>
    <n v="135065"/>
    <x v="168"/>
    <x v="7225"/>
    <n v="1"/>
    <n v="5"/>
    <x v="0"/>
    <x v="0"/>
    <n v="36"/>
    <n v="3.75"/>
    <x v="0"/>
    <x v="12"/>
    <x v="37"/>
    <x v="1"/>
    <x v="37"/>
    <n v="506493.75"/>
    <x v="0"/>
    <x v="5"/>
    <n v="18"/>
    <x v="0"/>
    <x v="5"/>
    <d v="2023-06-18T00:00:00"/>
  </r>
  <r>
    <n v="135066"/>
    <x v="168"/>
    <x v="7225"/>
    <n v="1"/>
    <n v="5"/>
    <x v="0"/>
    <x v="0"/>
    <n v="77"/>
    <n v="3"/>
    <x v="3"/>
    <x v="4"/>
    <x v="4"/>
    <x v="3"/>
    <x v="4"/>
    <n v="405198"/>
    <x v="0"/>
    <x v="5"/>
    <n v="18"/>
    <x v="0"/>
    <x v="5"/>
    <d v="2023-06-18T00:00:00"/>
  </r>
  <r>
    <n v="135067"/>
    <x v="168"/>
    <x v="7225"/>
    <n v="1"/>
    <n v="5"/>
    <x v="0"/>
    <x v="0"/>
    <n v="5"/>
    <n v="15"/>
    <x v="6"/>
    <x v="15"/>
    <x v="74"/>
    <x v="3"/>
    <x v="74"/>
    <n v="2026005"/>
    <x v="0"/>
    <x v="5"/>
    <n v="18"/>
    <x v="0"/>
    <x v="5"/>
    <d v="2023-06-18T00:00:00"/>
  </r>
  <r>
    <n v="135068"/>
    <x v="168"/>
    <x v="15187"/>
    <n v="1"/>
    <n v="5"/>
    <x v="0"/>
    <x v="0"/>
    <n v="40"/>
    <n v="3.75"/>
    <x v="0"/>
    <x v="5"/>
    <x v="17"/>
    <x v="3"/>
    <x v="17"/>
    <n v="506505"/>
    <x v="0"/>
    <x v="5"/>
    <n v="18"/>
    <x v="0"/>
    <x v="5"/>
    <d v="2023-06-18T00:00:00"/>
  </r>
  <r>
    <n v="135069"/>
    <x v="168"/>
    <x v="15187"/>
    <n v="2"/>
    <n v="5"/>
    <x v="0"/>
    <x v="0"/>
    <n v="84"/>
    <n v="0.8"/>
    <x v="4"/>
    <x v="13"/>
    <x v="58"/>
    <x v="3"/>
    <x v="58"/>
    <n v="108055.20000000001"/>
    <x v="0"/>
    <x v="5"/>
    <n v="18"/>
    <x v="0"/>
    <x v="5"/>
    <d v="2023-06-18T00:00:00"/>
  </r>
  <r>
    <n v="135070"/>
    <x v="168"/>
    <x v="7226"/>
    <n v="1"/>
    <n v="5"/>
    <x v="0"/>
    <x v="0"/>
    <n v="54"/>
    <n v="2.5"/>
    <x v="1"/>
    <x v="1"/>
    <x v="26"/>
    <x v="0"/>
    <x v="26"/>
    <n v="337675"/>
    <x v="0"/>
    <x v="5"/>
    <n v="18"/>
    <x v="0"/>
    <x v="5"/>
    <d v="2023-06-18T00:00:00"/>
  </r>
  <r>
    <n v="135071"/>
    <x v="168"/>
    <x v="7226"/>
    <n v="1"/>
    <n v="5"/>
    <x v="0"/>
    <x v="0"/>
    <n v="73"/>
    <n v="3.75"/>
    <x v="3"/>
    <x v="10"/>
    <x v="46"/>
    <x v="3"/>
    <x v="46"/>
    <n v="506516.25"/>
    <x v="0"/>
    <x v="5"/>
    <n v="18"/>
    <x v="0"/>
    <x v="5"/>
    <d v="2023-06-18T00:00:00"/>
  </r>
  <r>
    <n v="135072"/>
    <x v="168"/>
    <x v="19595"/>
    <n v="1"/>
    <n v="3"/>
    <x v="2"/>
    <x v="2"/>
    <n v="38"/>
    <n v="3.75"/>
    <x v="0"/>
    <x v="5"/>
    <x v="22"/>
    <x v="3"/>
    <x v="22"/>
    <n v="506520"/>
    <x v="0"/>
    <x v="5"/>
    <n v="18"/>
    <x v="0"/>
    <x v="5"/>
    <d v="2023-06-18T00:00:00"/>
  </r>
  <r>
    <n v="135073"/>
    <x v="168"/>
    <x v="19595"/>
    <n v="1"/>
    <n v="3"/>
    <x v="2"/>
    <x v="2"/>
    <n v="64"/>
    <n v="0.8"/>
    <x v="4"/>
    <x v="13"/>
    <x v="52"/>
    <x v="3"/>
    <x v="52"/>
    <n v="108058.40000000001"/>
    <x v="0"/>
    <x v="5"/>
    <n v="18"/>
    <x v="0"/>
    <x v="5"/>
    <d v="2023-06-18T00:00:00"/>
  </r>
  <r>
    <n v="135074"/>
    <x v="168"/>
    <x v="7227"/>
    <n v="2"/>
    <n v="8"/>
    <x v="1"/>
    <x v="1"/>
    <n v="30"/>
    <n v="3"/>
    <x v="0"/>
    <x v="0"/>
    <x v="51"/>
    <x v="1"/>
    <x v="51"/>
    <n v="405222"/>
    <x v="0"/>
    <x v="5"/>
    <n v="18"/>
    <x v="0"/>
    <x v="5"/>
    <d v="2023-06-18T00:00:00"/>
  </r>
  <r>
    <n v="135075"/>
    <x v="168"/>
    <x v="15188"/>
    <n v="1"/>
    <n v="5"/>
    <x v="0"/>
    <x v="0"/>
    <n v="46"/>
    <n v="2.5"/>
    <x v="1"/>
    <x v="7"/>
    <x v="34"/>
    <x v="0"/>
    <x v="34"/>
    <n v="337687.5"/>
    <x v="0"/>
    <x v="5"/>
    <n v="18"/>
    <x v="0"/>
    <x v="5"/>
    <d v="2023-06-18T00:00:00"/>
  </r>
  <r>
    <n v="135076"/>
    <x v="168"/>
    <x v="15189"/>
    <n v="1"/>
    <n v="3"/>
    <x v="2"/>
    <x v="2"/>
    <n v="50"/>
    <n v="2.5"/>
    <x v="1"/>
    <x v="6"/>
    <x v="42"/>
    <x v="0"/>
    <x v="42"/>
    <n v="337690"/>
    <x v="0"/>
    <x v="5"/>
    <n v="18"/>
    <x v="0"/>
    <x v="5"/>
    <d v="2023-06-18T00:00:00"/>
  </r>
  <r>
    <n v="135077"/>
    <x v="168"/>
    <x v="15189"/>
    <n v="1"/>
    <n v="3"/>
    <x v="2"/>
    <x v="2"/>
    <n v="75"/>
    <n v="3.5"/>
    <x v="3"/>
    <x v="10"/>
    <x v="47"/>
    <x v="3"/>
    <x v="47"/>
    <n v="472769.5"/>
    <x v="0"/>
    <x v="5"/>
    <n v="18"/>
    <x v="0"/>
    <x v="5"/>
    <d v="2023-06-18T00:00:00"/>
  </r>
  <r>
    <n v="135078"/>
    <x v="168"/>
    <x v="22716"/>
    <n v="1"/>
    <n v="5"/>
    <x v="0"/>
    <x v="0"/>
    <n v="25"/>
    <n v="2.2000000000000002"/>
    <x v="0"/>
    <x v="11"/>
    <x v="35"/>
    <x v="2"/>
    <x v="35"/>
    <n v="297171.60000000003"/>
    <x v="0"/>
    <x v="5"/>
    <n v="18"/>
    <x v="0"/>
    <x v="5"/>
    <d v="2023-06-18T00:00:00"/>
  </r>
  <r>
    <n v="135079"/>
    <x v="168"/>
    <x v="2082"/>
    <n v="1"/>
    <n v="8"/>
    <x v="1"/>
    <x v="1"/>
    <n v="26"/>
    <n v="3"/>
    <x v="0"/>
    <x v="11"/>
    <x v="23"/>
    <x v="0"/>
    <x v="23"/>
    <n v="405237"/>
    <x v="0"/>
    <x v="5"/>
    <n v="18"/>
    <x v="0"/>
    <x v="5"/>
    <d v="2023-06-18T00:00:00"/>
  </r>
  <r>
    <n v="135080"/>
    <x v="168"/>
    <x v="2082"/>
    <n v="1"/>
    <n v="8"/>
    <x v="1"/>
    <x v="1"/>
    <n v="73"/>
    <n v="3.75"/>
    <x v="3"/>
    <x v="10"/>
    <x v="46"/>
    <x v="3"/>
    <x v="46"/>
    <n v="506550"/>
    <x v="0"/>
    <x v="5"/>
    <n v="18"/>
    <x v="0"/>
    <x v="5"/>
    <d v="2023-06-18T00:00:00"/>
  </r>
  <r>
    <n v="135081"/>
    <x v="168"/>
    <x v="15191"/>
    <n v="1"/>
    <n v="5"/>
    <x v="0"/>
    <x v="0"/>
    <n v="38"/>
    <n v="3.75"/>
    <x v="0"/>
    <x v="5"/>
    <x v="22"/>
    <x v="3"/>
    <x v="22"/>
    <n v="506553.75"/>
    <x v="0"/>
    <x v="5"/>
    <n v="18"/>
    <x v="0"/>
    <x v="5"/>
    <d v="2023-06-18T00:00:00"/>
  </r>
  <r>
    <n v="135082"/>
    <x v="168"/>
    <x v="15191"/>
    <n v="1"/>
    <n v="5"/>
    <x v="0"/>
    <x v="0"/>
    <n v="84"/>
    <n v="0.8"/>
    <x v="4"/>
    <x v="13"/>
    <x v="58"/>
    <x v="3"/>
    <x v="58"/>
    <n v="108065.60000000001"/>
    <x v="0"/>
    <x v="5"/>
    <n v="18"/>
    <x v="0"/>
    <x v="5"/>
    <d v="2023-06-18T00:00:00"/>
  </r>
  <r>
    <n v="135083"/>
    <x v="168"/>
    <x v="15192"/>
    <n v="1"/>
    <n v="5"/>
    <x v="0"/>
    <x v="0"/>
    <n v="40"/>
    <n v="3.75"/>
    <x v="0"/>
    <x v="5"/>
    <x v="17"/>
    <x v="3"/>
    <x v="17"/>
    <n v="506561.25"/>
    <x v="0"/>
    <x v="5"/>
    <n v="18"/>
    <x v="0"/>
    <x v="5"/>
    <d v="2023-06-18T00:00:00"/>
  </r>
  <r>
    <n v="135084"/>
    <x v="168"/>
    <x v="15192"/>
    <n v="1"/>
    <n v="5"/>
    <x v="0"/>
    <x v="0"/>
    <n v="84"/>
    <n v="0.8"/>
    <x v="4"/>
    <x v="13"/>
    <x v="58"/>
    <x v="3"/>
    <x v="58"/>
    <n v="108067.20000000001"/>
    <x v="0"/>
    <x v="5"/>
    <n v="18"/>
    <x v="0"/>
    <x v="5"/>
    <d v="2023-06-18T00:00:00"/>
  </r>
  <r>
    <n v="135085"/>
    <x v="168"/>
    <x v="25544"/>
    <n v="1"/>
    <n v="5"/>
    <x v="0"/>
    <x v="0"/>
    <n v="23"/>
    <n v="2.5"/>
    <x v="0"/>
    <x v="3"/>
    <x v="33"/>
    <x v="0"/>
    <x v="33"/>
    <n v="337712.5"/>
    <x v="0"/>
    <x v="5"/>
    <n v="18"/>
    <x v="0"/>
    <x v="5"/>
    <d v="2023-06-18T00:00:00"/>
  </r>
  <r>
    <n v="135086"/>
    <x v="168"/>
    <x v="25544"/>
    <n v="1"/>
    <n v="5"/>
    <x v="0"/>
    <x v="0"/>
    <n v="78"/>
    <n v="4.5"/>
    <x v="3"/>
    <x v="4"/>
    <x v="30"/>
    <x v="3"/>
    <x v="30"/>
    <n v="607887"/>
    <x v="0"/>
    <x v="5"/>
    <n v="18"/>
    <x v="0"/>
    <x v="5"/>
    <d v="2023-06-18T00:00:00"/>
  </r>
  <r>
    <n v="135087"/>
    <x v="168"/>
    <x v="12355"/>
    <n v="2"/>
    <n v="5"/>
    <x v="0"/>
    <x v="0"/>
    <n v="45"/>
    <n v="3"/>
    <x v="1"/>
    <x v="8"/>
    <x v="20"/>
    <x v="1"/>
    <x v="20"/>
    <n v="405261"/>
    <x v="0"/>
    <x v="5"/>
    <n v="18"/>
    <x v="0"/>
    <x v="5"/>
    <d v="2023-06-18T00:00:00"/>
  </r>
  <r>
    <n v="135088"/>
    <x v="168"/>
    <x v="15194"/>
    <n v="1"/>
    <n v="5"/>
    <x v="0"/>
    <x v="0"/>
    <n v="40"/>
    <n v="3.75"/>
    <x v="0"/>
    <x v="5"/>
    <x v="17"/>
    <x v="3"/>
    <x v="17"/>
    <n v="506580"/>
    <x v="0"/>
    <x v="5"/>
    <n v="18"/>
    <x v="0"/>
    <x v="5"/>
    <d v="2023-06-18T00:00:00"/>
  </r>
  <r>
    <n v="135089"/>
    <x v="168"/>
    <x v="15194"/>
    <n v="1"/>
    <n v="5"/>
    <x v="0"/>
    <x v="0"/>
    <n v="63"/>
    <n v="0.8"/>
    <x v="4"/>
    <x v="13"/>
    <x v="54"/>
    <x v="3"/>
    <x v="54"/>
    <n v="108071.20000000001"/>
    <x v="0"/>
    <x v="5"/>
    <n v="18"/>
    <x v="0"/>
    <x v="5"/>
    <d v="2023-06-18T00:00:00"/>
  </r>
  <r>
    <n v="135090"/>
    <x v="168"/>
    <x v="7229"/>
    <n v="1"/>
    <n v="3"/>
    <x v="2"/>
    <x v="2"/>
    <n v="31"/>
    <n v="2.2000000000000002"/>
    <x v="0"/>
    <x v="0"/>
    <x v="48"/>
    <x v="2"/>
    <x v="48"/>
    <n v="297198"/>
    <x v="0"/>
    <x v="5"/>
    <n v="18"/>
    <x v="0"/>
    <x v="5"/>
    <d v="2023-06-18T00:00:00"/>
  </r>
  <r>
    <n v="135091"/>
    <x v="168"/>
    <x v="7230"/>
    <n v="2"/>
    <n v="8"/>
    <x v="1"/>
    <x v="1"/>
    <n v="29"/>
    <n v="2.5"/>
    <x v="0"/>
    <x v="0"/>
    <x v="25"/>
    <x v="0"/>
    <x v="25"/>
    <n v="337727.5"/>
    <x v="0"/>
    <x v="5"/>
    <n v="18"/>
    <x v="0"/>
    <x v="5"/>
    <d v="2023-06-18T00:00:00"/>
  </r>
  <r>
    <n v="135092"/>
    <x v="168"/>
    <x v="7231"/>
    <n v="1"/>
    <n v="5"/>
    <x v="0"/>
    <x v="0"/>
    <n v="60"/>
    <n v="3.75"/>
    <x v="2"/>
    <x v="2"/>
    <x v="29"/>
    <x v="0"/>
    <x v="29"/>
    <n v="506595"/>
    <x v="0"/>
    <x v="5"/>
    <n v="18"/>
    <x v="0"/>
    <x v="5"/>
    <d v="2023-06-18T00:00:00"/>
  </r>
  <r>
    <n v="135093"/>
    <x v="168"/>
    <x v="7231"/>
    <n v="1"/>
    <n v="5"/>
    <x v="0"/>
    <x v="0"/>
    <n v="76"/>
    <n v="3.5"/>
    <x v="3"/>
    <x v="9"/>
    <x v="19"/>
    <x v="3"/>
    <x v="19"/>
    <n v="472825.5"/>
    <x v="0"/>
    <x v="5"/>
    <n v="18"/>
    <x v="0"/>
    <x v="5"/>
    <d v="2023-06-18T00:00:00"/>
  </r>
  <r>
    <n v="135094"/>
    <x v="168"/>
    <x v="7232"/>
    <n v="1"/>
    <n v="5"/>
    <x v="0"/>
    <x v="0"/>
    <n v="54"/>
    <n v="2.5"/>
    <x v="1"/>
    <x v="1"/>
    <x v="26"/>
    <x v="0"/>
    <x v="26"/>
    <n v="337735"/>
    <x v="0"/>
    <x v="5"/>
    <n v="18"/>
    <x v="0"/>
    <x v="5"/>
    <d v="2023-06-18T00:00:00"/>
  </r>
  <r>
    <n v="135095"/>
    <x v="168"/>
    <x v="7233"/>
    <n v="1"/>
    <n v="3"/>
    <x v="2"/>
    <x v="2"/>
    <n v="56"/>
    <n v="2.5499999999999998"/>
    <x v="1"/>
    <x v="1"/>
    <x v="8"/>
    <x v="0"/>
    <x v="8"/>
    <n v="344492.25"/>
    <x v="0"/>
    <x v="5"/>
    <n v="18"/>
    <x v="0"/>
    <x v="5"/>
    <d v="2023-06-18T00:00:00"/>
  </r>
  <r>
    <n v="135096"/>
    <x v="168"/>
    <x v="7233"/>
    <n v="1"/>
    <n v="3"/>
    <x v="2"/>
    <x v="2"/>
    <n v="21"/>
    <n v="13.33"/>
    <x v="7"/>
    <x v="18"/>
    <x v="71"/>
    <x v="3"/>
    <x v="71"/>
    <n v="1800829.68"/>
    <x v="0"/>
    <x v="5"/>
    <n v="18"/>
    <x v="0"/>
    <x v="5"/>
    <d v="2023-06-18T00:00:00"/>
  </r>
  <r>
    <n v="135097"/>
    <x v="168"/>
    <x v="7234"/>
    <n v="2"/>
    <n v="5"/>
    <x v="0"/>
    <x v="0"/>
    <n v="22"/>
    <n v="2"/>
    <x v="0"/>
    <x v="3"/>
    <x v="3"/>
    <x v="2"/>
    <x v="3"/>
    <n v="270194"/>
    <x v="0"/>
    <x v="5"/>
    <n v="18"/>
    <x v="0"/>
    <x v="5"/>
    <d v="2023-06-18T00:00:00"/>
  </r>
  <r>
    <n v="135098"/>
    <x v="168"/>
    <x v="12364"/>
    <n v="2"/>
    <n v="3"/>
    <x v="2"/>
    <x v="2"/>
    <n v="26"/>
    <n v="3"/>
    <x v="0"/>
    <x v="11"/>
    <x v="23"/>
    <x v="0"/>
    <x v="23"/>
    <n v="405294"/>
    <x v="0"/>
    <x v="5"/>
    <n v="18"/>
    <x v="0"/>
    <x v="5"/>
    <d v="2023-06-18T00:00:00"/>
  </r>
  <r>
    <n v="135099"/>
    <x v="168"/>
    <x v="1648"/>
    <n v="1"/>
    <n v="8"/>
    <x v="1"/>
    <x v="1"/>
    <n v="46"/>
    <n v="2.5"/>
    <x v="1"/>
    <x v="7"/>
    <x v="34"/>
    <x v="0"/>
    <x v="34"/>
    <n v="337747.5"/>
    <x v="0"/>
    <x v="5"/>
    <n v="18"/>
    <x v="0"/>
    <x v="5"/>
    <d v="2023-06-18T00:00:00"/>
  </r>
  <r>
    <n v="135100"/>
    <x v="168"/>
    <x v="1648"/>
    <n v="1"/>
    <n v="8"/>
    <x v="1"/>
    <x v="1"/>
    <n v="73"/>
    <n v="3.75"/>
    <x v="3"/>
    <x v="10"/>
    <x v="46"/>
    <x v="3"/>
    <x v="46"/>
    <n v="506625"/>
    <x v="0"/>
    <x v="5"/>
    <n v="18"/>
    <x v="0"/>
    <x v="5"/>
    <d v="2023-06-18T00:00:00"/>
  </r>
  <r>
    <n v="135101"/>
    <x v="168"/>
    <x v="7235"/>
    <n v="1"/>
    <n v="5"/>
    <x v="0"/>
    <x v="0"/>
    <n v="27"/>
    <n v="3.5"/>
    <x v="0"/>
    <x v="11"/>
    <x v="24"/>
    <x v="1"/>
    <x v="24"/>
    <n v="472853.5"/>
    <x v="0"/>
    <x v="5"/>
    <n v="18"/>
    <x v="0"/>
    <x v="5"/>
    <d v="2023-06-18T00:00:00"/>
  </r>
  <r>
    <n v="135102"/>
    <x v="168"/>
    <x v="24600"/>
    <n v="2"/>
    <n v="5"/>
    <x v="0"/>
    <x v="0"/>
    <n v="60"/>
    <n v="3.75"/>
    <x v="2"/>
    <x v="2"/>
    <x v="29"/>
    <x v="0"/>
    <x v="29"/>
    <n v="506632.5"/>
    <x v="0"/>
    <x v="5"/>
    <n v="18"/>
    <x v="0"/>
    <x v="5"/>
    <d v="2023-06-18T00:00:00"/>
  </r>
  <r>
    <n v="135103"/>
    <x v="168"/>
    <x v="24601"/>
    <n v="1"/>
    <n v="5"/>
    <x v="0"/>
    <x v="0"/>
    <n v="40"/>
    <n v="3.75"/>
    <x v="0"/>
    <x v="5"/>
    <x v="17"/>
    <x v="3"/>
    <x v="17"/>
    <n v="506636.25"/>
    <x v="0"/>
    <x v="5"/>
    <n v="18"/>
    <x v="0"/>
    <x v="5"/>
    <d v="2023-06-18T00:00:00"/>
  </r>
  <r>
    <n v="135104"/>
    <x v="168"/>
    <x v="24601"/>
    <n v="1"/>
    <n v="5"/>
    <x v="0"/>
    <x v="0"/>
    <n v="63"/>
    <n v="0.8"/>
    <x v="4"/>
    <x v="13"/>
    <x v="54"/>
    <x v="3"/>
    <x v="54"/>
    <n v="108083.20000000001"/>
    <x v="0"/>
    <x v="5"/>
    <n v="18"/>
    <x v="0"/>
    <x v="5"/>
    <d v="2023-06-18T00:00:00"/>
  </r>
  <r>
    <n v="135105"/>
    <x v="168"/>
    <x v="24601"/>
    <n v="1"/>
    <n v="5"/>
    <x v="0"/>
    <x v="0"/>
    <n v="75"/>
    <n v="3.5"/>
    <x v="3"/>
    <x v="10"/>
    <x v="47"/>
    <x v="3"/>
    <x v="47"/>
    <n v="472867.5"/>
    <x v="0"/>
    <x v="5"/>
    <n v="18"/>
    <x v="0"/>
    <x v="5"/>
    <d v="2023-06-18T00:00:00"/>
  </r>
  <r>
    <n v="135106"/>
    <x v="168"/>
    <x v="24602"/>
    <n v="1"/>
    <n v="5"/>
    <x v="0"/>
    <x v="0"/>
    <n v="49"/>
    <n v="3"/>
    <x v="1"/>
    <x v="6"/>
    <x v="49"/>
    <x v="1"/>
    <x v="49"/>
    <n v="405318"/>
    <x v="0"/>
    <x v="5"/>
    <n v="18"/>
    <x v="0"/>
    <x v="5"/>
    <d v="2023-06-18T00:00:00"/>
  </r>
  <r>
    <n v="135107"/>
    <x v="168"/>
    <x v="24602"/>
    <n v="1"/>
    <n v="5"/>
    <x v="0"/>
    <x v="0"/>
    <n v="71"/>
    <n v="3.75"/>
    <x v="3"/>
    <x v="10"/>
    <x v="21"/>
    <x v="3"/>
    <x v="21"/>
    <n v="506651.25"/>
    <x v="0"/>
    <x v="5"/>
    <n v="18"/>
    <x v="0"/>
    <x v="5"/>
    <d v="2023-06-18T00:00:00"/>
  </r>
  <r>
    <n v="135108"/>
    <x v="168"/>
    <x v="15196"/>
    <n v="2"/>
    <n v="3"/>
    <x v="2"/>
    <x v="2"/>
    <n v="58"/>
    <n v="3.5"/>
    <x v="2"/>
    <x v="2"/>
    <x v="7"/>
    <x v="0"/>
    <x v="7"/>
    <n v="472878"/>
    <x v="0"/>
    <x v="5"/>
    <n v="18"/>
    <x v="0"/>
    <x v="5"/>
    <d v="2023-06-18T00:00:00"/>
  </r>
  <r>
    <n v="135109"/>
    <x v="168"/>
    <x v="22717"/>
    <n v="1"/>
    <n v="5"/>
    <x v="0"/>
    <x v="0"/>
    <n v="32"/>
    <n v="3"/>
    <x v="0"/>
    <x v="0"/>
    <x v="0"/>
    <x v="0"/>
    <x v="0"/>
    <n v="405327"/>
    <x v="0"/>
    <x v="5"/>
    <n v="18"/>
    <x v="0"/>
    <x v="5"/>
    <d v="2023-06-18T00:00:00"/>
  </r>
  <r>
    <n v="135110"/>
    <x v="168"/>
    <x v="19599"/>
    <n v="1"/>
    <n v="5"/>
    <x v="0"/>
    <x v="0"/>
    <n v="39"/>
    <n v="4.25"/>
    <x v="0"/>
    <x v="5"/>
    <x v="6"/>
    <x v="0"/>
    <x v="6"/>
    <n v="574217.5"/>
    <x v="0"/>
    <x v="5"/>
    <n v="18"/>
    <x v="0"/>
    <x v="5"/>
    <d v="2023-06-18T00:00:00"/>
  </r>
  <r>
    <n v="135111"/>
    <x v="168"/>
    <x v="19599"/>
    <n v="1"/>
    <n v="5"/>
    <x v="0"/>
    <x v="0"/>
    <n v="84"/>
    <n v="0.8"/>
    <x v="4"/>
    <x v="13"/>
    <x v="58"/>
    <x v="3"/>
    <x v="58"/>
    <n v="108088.8"/>
    <x v="0"/>
    <x v="5"/>
    <n v="18"/>
    <x v="0"/>
    <x v="5"/>
    <d v="2023-06-18T00:00:00"/>
  </r>
  <r>
    <n v="135112"/>
    <x v="168"/>
    <x v="19599"/>
    <n v="1"/>
    <n v="5"/>
    <x v="0"/>
    <x v="0"/>
    <n v="73"/>
    <n v="3.75"/>
    <x v="3"/>
    <x v="10"/>
    <x v="46"/>
    <x v="3"/>
    <x v="46"/>
    <n v="506670"/>
    <x v="0"/>
    <x v="5"/>
    <n v="18"/>
    <x v="0"/>
    <x v="5"/>
    <d v="2023-06-18T00:00:00"/>
  </r>
  <r>
    <n v="135113"/>
    <x v="168"/>
    <x v="7236"/>
    <n v="2"/>
    <n v="8"/>
    <x v="1"/>
    <x v="1"/>
    <n v="38"/>
    <n v="3.75"/>
    <x v="0"/>
    <x v="5"/>
    <x v="22"/>
    <x v="3"/>
    <x v="22"/>
    <n v="506673.75"/>
    <x v="0"/>
    <x v="5"/>
    <n v="18"/>
    <x v="0"/>
    <x v="5"/>
    <d v="2023-06-18T00:00:00"/>
  </r>
  <r>
    <n v="135114"/>
    <x v="168"/>
    <x v="19600"/>
    <n v="2"/>
    <n v="5"/>
    <x v="0"/>
    <x v="0"/>
    <n v="61"/>
    <n v="4.75"/>
    <x v="2"/>
    <x v="2"/>
    <x v="15"/>
    <x v="1"/>
    <x v="15"/>
    <n v="641791.5"/>
    <x v="0"/>
    <x v="5"/>
    <n v="18"/>
    <x v="0"/>
    <x v="5"/>
    <d v="2023-06-18T00:00:00"/>
  </r>
  <r>
    <n v="135115"/>
    <x v="168"/>
    <x v="7238"/>
    <n v="2"/>
    <n v="8"/>
    <x v="1"/>
    <x v="1"/>
    <n v="53"/>
    <n v="3"/>
    <x v="1"/>
    <x v="1"/>
    <x v="39"/>
    <x v="1"/>
    <x v="39"/>
    <n v="405345"/>
    <x v="0"/>
    <x v="5"/>
    <n v="18"/>
    <x v="0"/>
    <x v="5"/>
    <d v="2023-06-18T00:00:00"/>
  </r>
  <r>
    <n v="135116"/>
    <x v="168"/>
    <x v="15371"/>
    <n v="2"/>
    <n v="5"/>
    <x v="0"/>
    <x v="0"/>
    <n v="49"/>
    <n v="3"/>
    <x v="1"/>
    <x v="6"/>
    <x v="49"/>
    <x v="1"/>
    <x v="49"/>
    <n v="405348"/>
    <x v="0"/>
    <x v="5"/>
    <n v="18"/>
    <x v="0"/>
    <x v="5"/>
    <d v="2023-06-18T00:00:00"/>
  </r>
  <r>
    <n v="135117"/>
    <x v="168"/>
    <x v="259"/>
    <n v="1"/>
    <n v="3"/>
    <x v="2"/>
    <x v="2"/>
    <n v="48"/>
    <n v="2.5"/>
    <x v="1"/>
    <x v="6"/>
    <x v="32"/>
    <x v="0"/>
    <x v="32"/>
    <n v="337792.5"/>
    <x v="0"/>
    <x v="5"/>
    <n v="18"/>
    <x v="0"/>
    <x v="5"/>
    <d v="2023-06-18T00:00:00"/>
  </r>
  <r>
    <n v="135118"/>
    <x v="168"/>
    <x v="22718"/>
    <n v="2"/>
    <n v="8"/>
    <x v="1"/>
    <x v="1"/>
    <n v="36"/>
    <n v="3.75"/>
    <x v="0"/>
    <x v="12"/>
    <x v="37"/>
    <x v="1"/>
    <x v="37"/>
    <n v="506692.5"/>
    <x v="0"/>
    <x v="5"/>
    <n v="18"/>
    <x v="0"/>
    <x v="5"/>
    <d v="2023-06-18T00:00:00"/>
  </r>
  <r>
    <n v="135119"/>
    <x v="168"/>
    <x v="25545"/>
    <n v="2"/>
    <n v="8"/>
    <x v="1"/>
    <x v="1"/>
    <n v="28"/>
    <n v="2"/>
    <x v="0"/>
    <x v="0"/>
    <x v="5"/>
    <x v="2"/>
    <x v="5"/>
    <n v="270238"/>
    <x v="0"/>
    <x v="5"/>
    <n v="18"/>
    <x v="0"/>
    <x v="5"/>
    <d v="2023-06-18T00:00:00"/>
  </r>
  <r>
    <n v="135120"/>
    <x v="168"/>
    <x v="15555"/>
    <n v="2"/>
    <n v="5"/>
    <x v="0"/>
    <x v="0"/>
    <n v="48"/>
    <n v="2.5"/>
    <x v="1"/>
    <x v="6"/>
    <x v="32"/>
    <x v="0"/>
    <x v="32"/>
    <n v="337800"/>
    <x v="0"/>
    <x v="5"/>
    <n v="18"/>
    <x v="0"/>
    <x v="5"/>
    <d v="2023-06-18T00:00:00"/>
  </r>
  <r>
    <n v="135121"/>
    <x v="168"/>
    <x v="19602"/>
    <n v="2"/>
    <n v="8"/>
    <x v="1"/>
    <x v="1"/>
    <n v="53"/>
    <n v="3"/>
    <x v="1"/>
    <x v="1"/>
    <x v="39"/>
    <x v="1"/>
    <x v="39"/>
    <n v="405363"/>
    <x v="0"/>
    <x v="5"/>
    <n v="18"/>
    <x v="0"/>
    <x v="5"/>
    <d v="2023-06-18T00:00:00"/>
  </r>
  <r>
    <n v="135122"/>
    <x v="168"/>
    <x v="12373"/>
    <n v="1"/>
    <n v="8"/>
    <x v="1"/>
    <x v="1"/>
    <n v="60"/>
    <n v="3.75"/>
    <x v="2"/>
    <x v="2"/>
    <x v="29"/>
    <x v="0"/>
    <x v="29"/>
    <n v="506707.5"/>
    <x v="0"/>
    <x v="5"/>
    <n v="18"/>
    <x v="0"/>
    <x v="5"/>
    <d v="2023-06-18T00:00:00"/>
  </r>
  <r>
    <n v="135123"/>
    <x v="168"/>
    <x v="267"/>
    <n v="2"/>
    <n v="8"/>
    <x v="1"/>
    <x v="1"/>
    <n v="38"/>
    <n v="3.75"/>
    <x v="0"/>
    <x v="5"/>
    <x v="22"/>
    <x v="3"/>
    <x v="22"/>
    <n v="506711.25"/>
    <x v="0"/>
    <x v="5"/>
    <n v="18"/>
    <x v="0"/>
    <x v="5"/>
    <d v="2023-06-18T00:00:00"/>
  </r>
  <r>
    <n v="135124"/>
    <x v="168"/>
    <x v="267"/>
    <n v="2"/>
    <n v="8"/>
    <x v="1"/>
    <x v="1"/>
    <n v="65"/>
    <n v="0.8"/>
    <x v="4"/>
    <x v="17"/>
    <x v="57"/>
    <x v="3"/>
    <x v="57"/>
    <n v="108099.20000000001"/>
    <x v="0"/>
    <x v="5"/>
    <n v="18"/>
    <x v="0"/>
    <x v="5"/>
    <d v="2023-06-18T00:00:00"/>
  </r>
  <r>
    <n v="135125"/>
    <x v="168"/>
    <x v="7239"/>
    <n v="1"/>
    <n v="3"/>
    <x v="2"/>
    <x v="2"/>
    <n v="29"/>
    <n v="2.5"/>
    <x v="0"/>
    <x v="0"/>
    <x v="25"/>
    <x v="0"/>
    <x v="25"/>
    <n v="337812.5"/>
    <x v="0"/>
    <x v="5"/>
    <n v="18"/>
    <x v="0"/>
    <x v="5"/>
    <d v="2023-06-18T00:00:00"/>
  </r>
  <r>
    <n v="135126"/>
    <x v="168"/>
    <x v="7240"/>
    <n v="2"/>
    <n v="3"/>
    <x v="2"/>
    <x v="2"/>
    <n v="22"/>
    <n v="2"/>
    <x v="0"/>
    <x v="3"/>
    <x v="3"/>
    <x v="2"/>
    <x v="3"/>
    <n v="270252"/>
    <x v="0"/>
    <x v="5"/>
    <n v="18"/>
    <x v="0"/>
    <x v="5"/>
    <d v="2023-06-18T00:00:00"/>
  </r>
  <r>
    <n v="135127"/>
    <x v="168"/>
    <x v="738"/>
    <n v="2"/>
    <n v="5"/>
    <x v="0"/>
    <x v="0"/>
    <n v="32"/>
    <n v="3"/>
    <x v="0"/>
    <x v="0"/>
    <x v="0"/>
    <x v="0"/>
    <x v="0"/>
    <n v="405381"/>
    <x v="0"/>
    <x v="5"/>
    <n v="18"/>
    <x v="0"/>
    <x v="5"/>
    <d v="2023-06-18T00:00:00"/>
  </r>
  <r>
    <n v="135128"/>
    <x v="168"/>
    <x v="738"/>
    <n v="1"/>
    <n v="5"/>
    <x v="0"/>
    <x v="0"/>
    <n v="83"/>
    <n v="14"/>
    <x v="8"/>
    <x v="25"/>
    <x v="69"/>
    <x v="3"/>
    <x v="69"/>
    <n v="1891792"/>
    <x v="0"/>
    <x v="5"/>
    <n v="18"/>
    <x v="0"/>
    <x v="5"/>
    <d v="2023-06-18T00:00:00"/>
  </r>
  <r>
    <n v="135129"/>
    <x v="168"/>
    <x v="2544"/>
    <n v="2"/>
    <n v="3"/>
    <x v="2"/>
    <x v="2"/>
    <n v="46"/>
    <n v="2.5"/>
    <x v="1"/>
    <x v="7"/>
    <x v="34"/>
    <x v="0"/>
    <x v="34"/>
    <n v="337822.5"/>
    <x v="0"/>
    <x v="5"/>
    <n v="18"/>
    <x v="0"/>
    <x v="5"/>
    <d v="2023-06-18T00:00:00"/>
  </r>
  <r>
    <n v="135130"/>
    <x v="168"/>
    <x v="7571"/>
    <n v="2"/>
    <n v="8"/>
    <x v="1"/>
    <x v="1"/>
    <n v="33"/>
    <n v="3.5"/>
    <x v="0"/>
    <x v="0"/>
    <x v="9"/>
    <x v="1"/>
    <x v="9"/>
    <n v="472955"/>
    <x v="0"/>
    <x v="5"/>
    <n v="18"/>
    <x v="0"/>
    <x v="5"/>
    <d v="2023-06-18T00:00:00"/>
  </r>
  <r>
    <n v="135131"/>
    <x v="168"/>
    <x v="19603"/>
    <n v="1"/>
    <n v="5"/>
    <x v="0"/>
    <x v="0"/>
    <n v="61"/>
    <n v="4.75"/>
    <x v="2"/>
    <x v="2"/>
    <x v="15"/>
    <x v="1"/>
    <x v="15"/>
    <n v="641872.25"/>
    <x v="0"/>
    <x v="5"/>
    <n v="18"/>
    <x v="0"/>
    <x v="5"/>
    <d v="2023-06-18T00:00:00"/>
  </r>
  <r>
    <n v="135132"/>
    <x v="168"/>
    <x v="19603"/>
    <n v="1"/>
    <n v="5"/>
    <x v="0"/>
    <x v="0"/>
    <n v="75"/>
    <n v="3.5"/>
    <x v="3"/>
    <x v="10"/>
    <x v="47"/>
    <x v="3"/>
    <x v="47"/>
    <n v="472962"/>
    <x v="0"/>
    <x v="5"/>
    <n v="18"/>
    <x v="0"/>
    <x v="5"/>
    <d v="2023-06-18T00:00:00"/>
  </r>
  <r>
    <n v="135133"/>
    <x v="168"/>
    <x v="7241"/>
    <n v="2"/>
    <n v="3"/>
    <x v="2"/>
    <x v="2"/>
    <n v="30"/>
    <n v="3"/>
    <x v="0"/>
    <x v="0"/>
    <x v="51"/>
    <x v="1"/>
    <x v="51"/>
    <n v="405399"/>
    <x v="0"/>
    <x v="5"/>
    <n v="18"/>
    <x v="0"/>
    <x v="5"/>
    <d v="2023-06-18T00:00:00"/>
  </r>
  <r>
    <n v="135134"/>
    <x v="168"/>
    <x v="22719"/>
    <n v="2"/>
    <n v="3"/>
    <x v="2"/>
    <x v="2"/>
    <n v="25"/>
    <n v="2.2000000000000002"/>
    <x v="0"/>
    <x v="11"/>
    <x v="35"/>
    <x v="2"/>
    <x v="35"/>
    <n v="297294.80000000005"/>
    <x v="0"/>
    <x v="5"/>
    <n v="18"/>
    <x v="0"/>
    <x v="5"/>
    <d v="2023-06-18T00:00:00"/>
  </r>
  <r>
    <n v="135135"/>
    <x v="168"/>
    <x v="2126"/>
    <n v="2"/>
    <n v="3"/>
    <x v="2"/>
    <x v="2"/>
    <n v="44"/>
    <n v="2.5"/>
    <x v="1"/>
    <x v="8"/>
    <x v="31"/>
    <x v="0"/>
    <x v="31"/>
    <n v="337837.5"/>
    <x v="0"/>
    <x v="5"/>
    <n v="18"/>
    <x v="0"/>
    <x v="5"/>
    <d v="2023-06-18T00:00:00"/>
  </r>
  <r>
    <n v="135136"/>
    <x v="168"/>
    <x v="19605"/>
    <n v="1"/>
    <n v="5"/>
    <x v="0"/>
    <x v="0"/>
    <n v="43"/>
    <n v="3"/>
    <x v="1"/>
    <x v="8"/>
    <x v="18"/>
    <x v="1"/>
    <x v="18"/>
    <n v="405408"/>
    <x v="0"/>
    <x v="5"/>
    <n v="18"/>
    <x v="0"/>
    <x v="5"/>
    <d v="2023-06-18T00:00:00"/>
  </r>
  <r>
    <n v="135137"/>
    <x v="168"/>
    <x v="19606"/>
    <n v="2"/>
    <n v="5"/>
    <x v="0"/>
    <x v="0"/>
    <n v="47"/>
    <n v="3"/>
    <x v="1"/>
    <x v="7"/>
    <x v="12"/>
    <x v="1"/>
    <x v="12"/>
    <n v="405411"/>
    <x v="0"/>
    <x v="5"/>
    <n v="18"/>
    <x v="0"/>
    <x v="5"/>
    <d v="2023-06-18T00:00:00"/>
  </r>
  <r>
    <n v="135138"/>
    <x v="168"/>
    <x v="19606"/>
    <n v="1"/>
    <n v="5"/>
    <x v="0"/>
    <x v="0"/>
    <n v="79"/>
    <n v="3.75"/>
    <x v="3"/>
    <x v="4"/>
    <x v="13"/>
    <x v="3"/>
    <x v="13"/>
    <n v="506767.5"/>
    <x v="0"/>
    <x v="5"/>
    <n v="18"/>
    <x v="0"/>
    <x v="5"/>
    <d v="2023-06-18T00:00:00"/>
  </r>
  <r>
    <n v="135139"/>
    <x v="168"/>
    <x v="25546"/>
    <n v="2"/>
    <n v="3"/>
    <x v="2"/>
    <x v="2"/>
    <n v="48"/>
    <n v="2.5"/>
    <x v="1"/>
    <x v="6"/>
    <x v="32"/>
    <x v="0"/>
    <x v="32"/>
    <n v="337847.5"/>
    <x v="0"/>
    <x v="5"/>
    <n v="18"/>
    <x v="0"/>
    <x v="5"/>
    <d v="2023-06-18T00:00:00"/>
  </r>
  <r>
    <n v="135140"/>
    <x v="168"/>
    <x v="7242"/>
    <n v="1"/>
    <n v="8"/>
    <x v="1"/>
    <x v="1"/>
    <n v="45"/>
    <n v="3"/>
    <x v="1"/>
    <x v="8"/>
    <x v="20"/>
    <x v="1"/>
    <x v="20"/>
    <n v="405420"/>
    <x v="0"/>
    <x v="5"/>
    <n v="18"/>
    <x v="0"/>
    <x v="5"/>
    <d v="2023-06-18T00:00:00"/>
  </r>
  <r>
    <n v="135141"/>
    <x v="168"/>
    <x v="3862"/>
    <n v="1"/>
    <n v="8"/>
    <x v="1"/>
    <x v="1"/>
    <n v="28"/>
    <n v="2"/>
    <x v="0"/>
    <x v="0"/>
    <x v="5"/>
    <x v="2"/>
    <x v="5"/>
    <n v="270282"/>
    <x v="0"/>
    <x v="5"/>
    <n v="18"/>
    <x v="0"/>
    <x v="5"/>
    <d v="2023-06-18T00:00:00"/>
  </r>
  <r>
    <n v="135142"/>
    <x v="168"/>
    <x v="22720"/>
    <n v="1"/>
    <n v="5"/>
    <x v="0"/>
    <x v="0"/>
    <n v="30"/>
    <n v="3"/>
    <x v="0"/>
    <x v="0"/>
    <x v="51"/>
    <x v="1"/>
    <x v="51"/>
    <n v="405426"/>
    <x v="0"/>
    <x v="5"/>
    <n v="18"/>
    <x v="0"/>
    <x v="5"/>
    <d v="2023-06-18T00:00:00"/>
  </r>
  <r>
    <n v="135143"/>
    <x v="168"/>
    <x v="22720"/>
    <n v="1"/>
    <n v="5"/>
    <x v="0"/>
    <x v="0"/>
    <n v="18"/>
    <n v="10.95"/>
    <x v="5"/>
    <x v="20"/>
    <x v="70"/>
    <x v="3"/>
    <x v="70"/>
    <n v="1479815.8499999999"/>
    <x v="0"/>
    <x v="5"/>
    <n v="18"/>
    <x v="0"/>
    <x v="5"/>
    <d v="2023-06-18T00:00:00"/>
  </r>
  <r>
    <n v="135144"/>
    <x v="168"/>
    <x v="19607"/>
    <n v="2"/>
    <n v="3"/>
    <x v="2"/>
    <x v="2"/>
    <n v="57"/>
    <n v="3.1"/>
    <x v="1"/>
    <x v="1"/>
    <x v="1"/>
    <x v="1"/>
    <x v="1"/>
    <n v="418946.4"/>
    <x v="0"/>
    <x v="5"/>
    <n v="18"/>
    <x v="0"/>
    <x v="5"/>
    <d v="2023-06-18T00:00:00"/>
  </r>
  <r>
    <n v="135145"/>
    <x v="168"/>
    <x v="15199"/>
    <n v="2"/>
    <n v="3"/>
    <x v="2"/>
    <x v="2"/>
    <n v="56"/>
    <n v="2.5499999999999998"/>
    <x v="1"/>
    <x v="1"/>
    <x v="8"/>
    <x v="0"/>
    <x v="8"/>
    <n v="344619.75"/>
    <x v="0"/>
    <x v="5"/>
    <n v="18"/>
    <x v="0"/>
    <x v="5"/>
    <d v="2023-06-18T00:00:00"/>
  </r>
  <r>
    <n v="135146"/>
    <x v="168"/>
    <x v="15199"/>
    <n v="1"/>
    <n v="3"/>
    <x v="2"/>
    <x v="2"/>
    <n v="74"/>
    <n v="3.5"/>
    <x v="3"/>
    <x v="9"/>
    <x v="38"/>
    <x v="3"/>
    <x v="38"/>
    <n v="473011"/>
    <x v="0"/>
    <x v="5"/>
    <n v="18"/>
    <x v="0"/>
    <x v="5"/>
    <d v="2023-06-18T00:00:00"/>
  </r>
  <r>
    <n v="135147"/>
    <x v="168"/>
    <x v="15199"/>
    <n v="1"/>
    <n v="5"/>
    <x v="0"/>
    <x v="0"/>
    <n v="46"/>
    <n v="2.5"/>
    <x v="1"/>
    <x v="7"/>
    <x v="34"/>
    <x v="0"/>
    <x v="34"/>
    <n v="337867.5"/>
    <x v="0"/>
    <x v="5"/>
    <n v="18"/>
    <x v="0"/>
    <x v="5"/>
    <d v="2023-06-18T00:00:00"/>
  </r>
  <r>
    <n v="135148"/>
    <x v="168"/>
    <x v="8892"/>
    <n v="2"/>
    <n v="3"/>
    <x v="2"/>
    <x v="2"/>
    <n v="30"/>
    <n v="3"/>
    <x v="0"/>
    <x v="0"/>
    <x v="51"/>
    <x v="1"/>
    <x v="51"/>
    <n v="405444"/>
    <x v="0"/>
    <x v="5"/>
    <n v="18"/>
    <x v="0"/>
    <x v="5"/>
    <d v="2023-06-18T00:00:00"/>
  </r>
  <r>
    <n v="135149"/>
    <x v="168"/>
    <x v="7244"/>
    <n v="2"/>
    <n v="8"/>
    <x v="1"/>
    <x v="1"/>
    <n v="35"/>
    <n v="3.1"/>
    <x v="0"/>
    <x v="12"/>
    <x v="44"/>
    <x v="0"/>
    <x v="44"/>
    <n v="418961.9"/>
    <x v="0"/>
    <x v="5"/>
    <n v="18"/>
    <x v="0"/>
    <x v="5"/>
    <d v="2023-06-18T00:00:00"/>
  </r>
  <r>
    <n v="135150"/>
    <x v="168"/>
    <x v="7245"/>
    <n v="1"/>
    <n v="3"/>
    <x v="2"/>
    <x v="2"/>
    <n v="41"/>
    <n v="4.25"/>
    <x v="0"/>
    <x v="5"/>
    <x v="40"/>
    <x v="1"/>
    <x v="40"/>
    <n v="574387.5"/>
    <x v="0"/>
    <x v="5"/>
    <n v="18"/>
    <x v="0"/>
    <x v="5"/>
    <d v="2023-06-18T00:00:00"/>
  </r>
  <r>
    <n v="135151"/>
    <x v="168"/>
    <x v="7245"/>
    <n v="1"/>
    <n v="3"/>
    <x v="2"/>
    <x v="2"/>
    <n v="84"/>
    <n v="0.8"/>
    <x v="4"/>
    <x v="13"/>
    <x v="58"/>
    <x v="3"/>
    <x v="58"/>
    <n v="108120.8"/>
    <x v="0"/>
    <x v="5"/>
    <n v="18"/>
    <x v="0"/>
    <x v="5"/>
    <d v="2023-06-18T00:00:00"/>
  </r>
  <r>
    <n v="135152"/>
    <x v="168"/>
    <x v="15200"/>
    <n v="1"/>
    <n v="5"/>
    <x v="0"/>
    <x v="0"/>
    <n v="41"/>
    <n v="4.25"/>
    <x v="0"/>
    <x v="5"/>
    <x v="40"/>
    <x v="1"/>
    <x v="40"/>
    <n v="574396"/>
    <x v="0"/>
    <x v="5"/>
    <n v="18"/>
    <x v="0"/>
    <x v="5"/>
    <d v="2023-06-18T00:00:00"/>
  </r>
  <r>
    <n v="135153"/>
    <x v="168"/>
    <x v="15200"/>
    <n v="1"/>
    <n v="5"/>
    <x v="0"/>
    <x v="0"/>
    <n v="64"/>
    <n v="0.8"/>
    <x v="4"/>
    <x v="13"/>
    <x v="52"/>
    <x v="3"/>
    <x v="52"/>
    <n v="108122.40000000001"/>
    <x v="0"/>
    <x v="5"/>
    <n v="18"/>
    <x v="0"/>
    <x v="5"/>
    <d v="2023-06-18T00:00:00"/>
  </r>
  <r>
    <n v="135154"/>
    <x v="168"/>
    <x v="7246"/>
    <n v="1"/>
    <n v="3"/>
    <x v="2"/>
    <x v="2"/>
    <n v="61"/>
    <n v="4.75"/>
    <x v="2"/>
    <x v="2"/>
    <x v="15"/>
    <x v="1"/>
    <x v="15"/>
    <n v="641981.5"/>
    <x v="0"/>
    <x v="5"/>
    <n v="18"/>
    <x v="0"/>
    <x v="5"/>
    <d v="2023-06-18T00:00:00"/>
  </r>
  <r>
    <n v="135155"/>
    <x v="168"/>
    <x v="22723"/>
    <n v="1"/>
    <n v="5"/>
    <x v="0"/>
    <x v="0"/>
    <n v="57"/>
    <n v="3.1"/>
    <x v="1"/>
    <x v="1"/>
    <x v="1"/>
    <x v="1"/>
    <x v="1"/>
    <n v="418980.5"/>
    <x v="0"/>
    <x v="5"/>
    <n v="18"/>
    <x v="0"/>
    <x v="5"/>
    <d v="2023-06-18T00:00:00"/>
  </r>
  <r>
    <n v="135156"/>
    <x v="168"/>
    <x v="19610"/>
    <n v="1"/>
    <n v="3"/>
    <x v="2"/>
    <x v="2"/>
    <n v="40"/>
    <n v="3.75"/>
    <x v="0"/>
    <x v="5"/>
    <x v="17"/>
    <x v="3"/>
    <x v="17"/>
    <n v="506835"/>
    <x v="0"/>
    <x v="5"/>
    <n v="18"/>
    <x v="0"/>
    <x v="5"/>
    <d v="2023-06-18T00:00:00"/>
  </r>
  <r>
    <n v="135157"/>
    <x v="168"/>
    <x v="19610"/>
    <n v="1"/>
    <n v="3"/>
    <x v="2"/>
    <x v="2"/>
    <n v="65"/>
    <n v="0.8"/>
    <x v="4"/>
    <x v="17"/>
    <x v="57"/>
    <x v="3"/>
    <x v="57"/>
    <n v="108125.6"/>
    <x v="0"/>
    <x v="5"/>
    <n v="18"/>
    <x v="0"/>
    <x v="5"/>
    <d v="2023-06-18T00:00:00"/>
  </r>
  <r>
    <n v="135158"/>
    <x v="168"/>
    <x v="15201"/>
    <n v="1"/>
    <n v="5"/>
    <x v="0"/>
    <x v="0"/>
    <n v="56"/>
    <n v="2.5499999999999998"/>
    <x v="1"/>
    <x v="1"/>
    <x v="8"/>
    <x v="0"/>
    <x v="8"/>
    <n v="344652.89999999997"/>
    <x v="0"/>
    <x v="5"/>
    <n v="18"/>
    <x v="0"/>
    <x v="5"/>
    <d v="2023-06-18T00:00:00"/>
  </r>
  <r>
    <n v="135159"/>
    <x v="168"/>
    <x v="15202"/>
    <n v="2"/>
    <n v="8"/>
    <x v="1"/>
    <x v="1"/>
    <n v="44"/>
    <n v="2.5"/>
    <x v="1"/>
    <x v="8"/>
    <x v="31"/>
    <x v="0"/>
    <x v="31"/>
    <n v="337897.5"/>
    <x v="0"/>
    <x v="5"/>
    <n v="18"/>
    <x v="0"/>
    <x v="5"/>
    <d v="2023-06-18T00:00:00"/>
  </r>
  <r>
    <n v="135160"/>
    <x v="168"/>
    <x v="7249"/>
    <n v="1"/>
    <n v="3"/>
    <x v="2"/>
    <x v="2"/>
    <n v="48"/>
    <n v="2.5"/>
    <x v="1"/>
    <x v="6"/>
    <x v="32"/>
    <x v="0"/>
    <x v="32"/>
    <n v="337900"/>
    <x v="0"/>
    <x v="5"/>
    <n v="18"/>
    <x v="0"/>
    <x v="5"/>
    <d v="2023-06-18T00:00:00"/>
  </r>
  <r>
    <n v="135161"/>
    <x v="168"/>
    <x v="7250"/>
    <n v="2"/>
    <n v="5"/>
    <x v="0"/>
    <x v="0"/>
    <n v="55"/>
    <n v="4"/>
    <x v="1"/>
    <x v="1"/>
    <x v="27"/>
    <x v="1"/>
    <x v="27"/>
    <n v="540644"/>
    <x v="0"/>
    <x v="5"/>
    <n v="18"/>
    <x v="0"/>
    <x v="5"/>
    <d v="2023-06-18T00:00:00"/>
  </r>
  <r>
    <n v="135162"/>
    <x v="168"/>
    <x v="24603"/>
    <n v="2"/>
    <n v="8"/>
    <x v="1"/>
    <x v="1"/>
    <n v="23"/>
    <n v="2.5"/>
    <x v="0"/>
    <x v="3"/>
    <x v="33"/>
    <x v="0"/>
    <x v="33"/>
    <n v="337905"/>
    <x v="0"/>
    <x v="5"/>
    <n v="18"/>
    <x v="0"/>
    <x v="5"/>
    <d v="2023-06-18T00:00:00"/>
  </r>
  <r>
    <n v="135163"/>
    <x v="168"/>
    <x v="22724"/>
    <n v="2"/>
    <n v="8"/>
    <x v="1"/>
    <x v="1"/>
    <n v="36"/>
    <n v="3.75"/>
    <x v="0"/>
    <x v="12"/>
    <x v="37"/>
    <x v="1"/>
    <x v="37"/>
    <n v="506861.25"/>
    <x v="0"/>
    <x v="5"/>
    <n v="18"/>
    <x v="0"/>
    <x v="5"/>
    <d v="2023-06-18T00:00:00"/>
  </r>
  <r>
    <n v="135164"/>
    <x v="168"/>
    <x v="19612"/>
    <n v="2"/>
    <n v="3"/>
    <x v="2"/>
    <x v="2"/>
    <n v="30"/>
    <n v="3"/>
    <x v="0"/>
    <x v="0"/>
    <x v="51"/>
    <x v="1"/>
    <x v="51"/>
    <n v="405492"/>
    <x v="0"/>
    <x v="5"/>
    <n v="18"/>
    <x v="0"/>
    <x v="5"/>
    <d v="2023-06-18T00:00:00"/>
  </r>
  <r>
    <n v="135165"/>
    <x v="168"/>
    <x v="19613"/>
    <n v="2"/>
    <n v="8"/>
    <x v="1"/>
    <x v="1"/>
    <n v="26"/>
    <n v="3"/>
    <x v="0"/>
    <x v="11"/>
    <x v="23"/>
    <x v="0"/>
    <x v="23"/>
    <n v="405495"/>
    <x v="0"/>
    <x v="5"/>
    <n v="18"/>
    <x v="0"/>
    <x v="5"/>
    <d v="2023-06-18T00:00:00"/>
  </r>
  <r>
    <n v="135166"/>
    <x v="168"/>
    <x v="24604"/>
    <n v="2"/>
    <n v="8"/>
    <x v="1"/>
    <x v="1"/>
    <n v="25"/>
    <n v="2.2000000000000002"/>
    <x v="0"/>
    <x v="11"/>
    <x v="35"/>
    <x v="2"/>
    <x v="35"/>
    <n v="297365.2"/>
    <x v="0"/>
    <x v="5"/>
    <n v="18"/>
    <x v="0"/>
    <x v="5"/>
    <d v="2023-06-18T00:00:00"/>
  </r>
  <r>
    <n v="135167"/>
    <x v="168"/>
    <x v="17306"/>
    <n v="2"/>
    <n v="3"/>
    <x v="2"/>
    <x v="2"/>
    <n v="51"/>
    <n v="3"/>
    <x v="1"/>
    <x v="6"/>
    <x v="10"/>
    <x v="1"/>
    <x v="10"/>
    <n v="405501"/>
    <x v="0"/>
    <x v="5"/>
    <n v="18"/>
    <x v="0"/>
    <x v="5"/>
    <d v="2023-06-18T00:00:00"/>
  </r>
  <r>
    <n v="135168"/>
    <x v="168"/>
    <x v="15203"/>
    <n v="2"/>
    <n v="5"/>
    <x v="0"/>
    <x v="0"/>
    <n v="38"/>
    <n v="3.75"/>
    <x v="0"/>
    <x v="5"/>
    <x v="22"/>
    <x v="3"/>
    <x v="22"/>
    <n v="506880"/>
    <x v="0"/>
    <x v="5"/>
    <n v="18"/>
    <x v="0"/>
    <x v="5"/>
    <d v="2023-06-18T00:00:00"/>
  </r>
  <r>
    <n v="135169"/>
    <x v="168"/>
    <x v="15203"/>
    <n v="1"/>
    <n v="5"/>
    <x v="0"/>
    <x v="0"/>
    <n v="64"/>
    <n v="0.8"/>
    <x v="4"/>
    <x v="13"/>
    <x v="52"/>
    <x v="3"/>
    <x v="52"/>
    <n v="108135.20000000001"/>
    <x v="0"/>
    <x v="5"/>
    <n v="18"/>
    <x v="0"/>
    <x v="5"/>
    <d v="2023-06-18T00:00:00"/>
  </r>
  <r>
    <n v="135170"/>
    <x v="168"/>
    <x v="15203"/>
    <n v="1"/>
    <n v="5"/>
    <x v="0"/>
    <x v="0"/>
    <n v="77"/>
    <n v="3"/>
    <x v="3"/>
    <x v="4"/>
    <x v="4"/>
    <x v="3"/>
    <x v="4"/>
    <n v="405510"/>
    <x v="0"/>
    <x v="5"/>
    <n v="18"/>
    <x v="0"/>
    <x v="5"/>
    <d v="2023-06-18T00:00:00"/>
  </r>
  <r>
    <n v="135171"/>
    <x v="168"/>
    <x v="19614"/>
    <n v="1"/>
    <n v="5"/>
    <x v="0"/>
    <x v="0"/>
    <n v="30"/>
    <n v="3"/>
    <x v="0"/>
    <x v="0"/>
    <x v="51"/>
    <x v="1"/>
    <x v="51"/>
    <n v="405513"/>
    <x v="0"/>
    <x v="5"/>
    <n v="18"/>
    <x v="0"/>
    <x v="5"/>
    <d v="2023-06-18T00:00:00"/>
  </r>
  <r>
    <n v="135172"/>
    <x v="168"/>
    <x v="8905"/>
    <n v="1"/>
    <n v="8"/>
    <x v="1"/>
    <x v="1"/>
    <n v="60"/>
    <n v="3.75"/>
    <x v="2"/>
    <x v="2"/>
    <x v="29"/>
    <x v="0"/>
    <x v="29"/>
    <n v="506895"/>
    <x v="0"/>
    <x v="5"/>
    <n v="18"/>
    <x v="0"/>
    <x v="5"/>
    <d v="2023-06-18T00:00:00"/>
  </r>
  <r>
    <n v="135173"/>
    <x v="168"/>
    <x v="12618"/>
    <n v="2"/>
    <n v="8"/>
    <x v="1"/>
    <x v="1"/>
    <n v="40"/>
    <n v="3.75"/>
    <x v="0"/>
    <x v="5"/>
    <x v="17"/>
    <x v="3"/>
    <x v="17"/>
    <n v="506898.75"/>
    <x v="0"/>
    <x v="5"/>
    <n v="18"/>
    <x v="0"/>
    <x v="5"/>
    <d v="2023-06-18T00:00:00"/>
  </r>
  <r>
    <n v="135174"/>
    <x v="168"/>
    <x v="7257"/>
    <n v="2"/>
    <n v="3"/>
    <x v="2"/>
    <x v="2"/>
    <n v="44"/>
    <n v="2.5"/>
    <x v="1"/>
    <x v="8"/>
    <x v="31"/>
    <x v="0"/>
    <x v="31"/>
    <n v="337935"/>
    <x v="0"/>
    <x v="5"/>
    <n v="18"/>
    <x v="0"/>
    <x v="5"/>
    <d v="2023-06-18T00:00:00"/>
  </r>
  <r>
    <n v="135175"/>
    <x v="168"/>
    <x v="7258"/>
    <n v="1"/>
    <n v="5"/>
    <x v="0"/>
    <x v="0"/>
    <n v="51"/>
    <n v="3"/>
    <x v="1"/>
    <x v="6"/>
    <x v="10"/>
    <x v="1"/>
    <x v="10"/>
    <n v="405525"/>
    <x v="0"/>
    <x v="5"/>
    <n v="18"/>
    <x v="0"/>
    <x v="5"/>
    <d v="2023-06-18T00:00:00"/>
  </r>
  <r>
    <n v="135176"/>
    <x v="168"/>
    <x v="3060"/>
    <n v="1"/>
    <n v="8"/>
    <x v="1"/>
    <x v="1"/>
    <n v="30"/>
    <n v="3"/>
    <x v="0"/>
    <x v="0"/>
    <x v="51"/>
    <x v="1"/>
    <x v="51"/>
    <n v="405528"/>
    <x v="0"/>
    <x v="5"/>
    <n v="18"/>
    <x v="0"/>
    <x v="5"/>
    <d v="2023-06-18T00:00:00"/>
  </r>
  <r>
    <n v="135177"/>
    <x v="168"/>
    <x v="15204"/>
    <n v="2"/>
    <n v="3"/>
    <x v="2"/>
    <x v="2"/>
    <n v="55"/>
    <n v="4"/>
    <x v="1"/>
    <x v="1"/>
    <x v="27"/>
    <x v="1"/>
    <x v="27"/>
    <n v="540708"/>
    <x v="0"/>
    <x v="5"/>
    <n v="18"/>
    <x v="0"/>
    <x v="5"/>
    <d v="2023-06-18T00:00:00"/>
  </r>
  <r>
    <n v="135178"/>
    <x v="168"/>
    <x v="15204"/>
    <n v="1"/>
    <n v="3"/>
    <x v="2"/>
    <x v="2"/>
    <n v="70"/>
    <n v="3.25"/>
    <x v="3"/>
    <x v="4"/>
    <x v="45"/>
    <x v="3"/>
    <x v="45"/>
    <n v="439328.5"/>
    <x v="0"/>
    <x v="5"/>
    <n v="18"/>
    <x v="0"/>
    <x v="5"/>
    <d v="2023-06-18T00:00:00"/>
  </r>
  <r>
    <n v="135179"/>
    <x v="168"/>
    <x v="7259"/>
    <n v="1"/>
    <n v="8"/>
    <x v="1"/>
    <x v="1"/>
    <n v="54"/>
    <n v="2.5"/>
    <x v="1"/>
    <x v="1"/>
    <x v="26"/>
    <x v="0"/>
    <x v="26"/>
    <n v="337947.5"/>
    <x v="0"/>
    <x v="5"/>
    <n v="18"/>
    <x v="0"/>
    <x v="5"/>
    <d v="2023-06-18T00:00:00"/>
  </r>
  <r>
    <n v="135180"/>
    <x v="168"/>
    <x v="19615"/>
    <n v="1"/>
    <n v="8"/>
    <x v="1"/>
    <x v="1"/>
    <n v="87"/>
    <n v="3"/>
    <x v="0"/>
    <x v="5"/>
    <x v="11"/>
    <x v="3"/>
    <x v="11"/>
    <n v="405540"/>
    <x v="0"/>
    <x v="5"/>
    <n v="18"/>
    <x v="0"/>
    <x v="5"/>
    <d v="2023-06-18T00:00:00"/>
  </r>
  <r>
    <n v="135181"/>
    <x v="168"/>
    <x v="22725"/>
    <n v="1"/>
    <n v="5"/>
    <x v="0"/>
    <x v="0"/>
    <n v="45"/>
    <n v="3"/>
    <x v="1"/>
    <x v="8"/>
    <x v="20"/>
    <x v="1"/>
    <x v="20"/>
    <n v="405543"/>
    <x v="0"/>
    <x v="5"/>
    <n v="18"/>
    <x v="0"/>
    <x v="5"/>
    <d v="2023-06-18T00:00:00"/>
  </r>
  <r>
    <n v="135182"/>
    <x v="168"/>
    <x v="2591"/>
    <n v="1"/>
    <n v="5"/>
    <x v="0"/>
    <x v="0"/>
    <n v="22"/>
    <n v="2"/>
    <x v="0"/>
    <x v="3"/>
    <x v="3"/>
    <x v="2"/>
    <x v="3"/>
    <n v="270364"/>
    <x v="0"/>
    <x v="5"/>
    <n v="18"/>
    <x v="0"/>
    <x v="5"/>
    <d v="2023-06-18T00:00:00"/>
  </r>
  <r>
    <n v="135183"/>
    <x v="168"/>
    <x v="2591"/>
    <n v="1"/>
    <n v="5"/>
    <x v="0"/>
    <x v="0"/>
    <n v="76"/>
    <n v="3.5"/>
    <x v="3"/>
    <x v="9"/>
    <x v="19"/>
    <x v="3"/>
    <x v="19"/>
    <n v="473140.5"/>
    <x v="0"/>
    <x v="5"/>
    <n v="18"/>
    <x v="0"/>
    <x v="5"/>
    <d v="2023-06-18T00:00:00"/>
  </r>
  <r>
    <n v="135184"/>
    <x v="168"/>
    <x v="7260"/>
    <n v="1"/>
    <n v="5"/>
    <x v="0"/>
    <x v="0"/>
    <n v="51"/>
    <n v="3"/>
    <x v="1"/>
    <x v="6"/>
    <x v="10"/>
    <x v="1"/>
    <x v="10"/>
    <n v="405552"/>
    <x v="0"/>
    <x v="5"/>
    <n v="18"/>
    <x v="0"/>
    <x v="5"/>
    <d v="2023-06-18T00:00:00"/>
  </r>
  <r>
    <n v="135185"/>
    <x v="168"/>
    <x v="15205"/>
    <n v="1"/>
    <n v="8"/>
    <x v="1"/>
    <x v="1"/>
    <n v="46"/>
    <n v="2.5"/>
    <x v="1"/>
    <x v="7"/>
    <x v="34"/>
    <x v="0"/>
    <x v="34"/>
    <n v="337962.5"/>
    <x v="0"/>
    <x v="5"/>
    <n v="18"/>
    <x v="0"/>
    <x v="5"/>
    <d v="2023-06-18T00:00:00"/>
  </r>
  <r>
    <n v="135186"/>
    <x v="168"/>
    <x v="7870"/>
    <n v="1"/>
    <n v="8"/>
    <x v="1"/>
    <x v="1"/>
    <n v="47"/>
    <n v="3"/>
    <x v="1"/>
    <x v="7"/>
    <x v="12"/>
    <x v="1"/>
    <x v="12"/>
    <n v="405558"/>
    <x v="0"/>
    <x v="5"/>
    <n v="18"/>
    <x v="0"/>
    <x v="5"/>
    <d v="2023-06-18T00:00:00"/>
  </r>
  <r>
    <n v="135187"/>
    <x v="168"/>
    <x v="12136"/>
    <n v="1"/>
    <n v="5"/>
    <x v="0"/>
    <x v="0"/>
    <n v="24"/>
    <n v="3"/>
    <x v="0"/>
    <x v="3"/>
    <x v="28"/>
    <x v="1"/>
    <x v="28"/>
    <n v="405561"/>
    <x v="0"/>
    <x v="5"/>
    <n v="18"/>
    <x v="0"/>
    <x v="5"/>
    <d v="2023-06-18T00:00:00"/>
  </r>
  <r>
    <n v="135188"/>
    <x v="168"/>
    <x v="12136"/>
    <n v="1"/>
    <n v="5"/>
    <x v="0"/>
    <x v="0"/>
    <n v="75"/>
    <n v="3.5"/>
    <x v="3"/>
    <x v="10"/>
    <x v="47"/>
    <x v="3"/>
    <x v="47"/>
    <n v="473158"/>
    <x v="0"/>
    <x v="5"/>
    <n v="18"/>
    <x v="0"/>
    <x v="5"/>
    <d v="2023-06-18T00:00:00"/>
  </r>
  <r>
    <n v="135189"/>
    <x v="168"/>
    <x v="7261"/>
    <n v="2"/>
    <n v="5"/>
    <x v="0"/>
    <x v="0"/>
    <n v="45"/>
    <n v="3"/>
    <x v="1"/>
    <x v="8"/>
    <x v="20"/>
    <x v="1"/>
    <x v="20"/>
    <n v="405567"/>
    <x v="0"/>
    <x v="5"/>
    <n v="18"/>
    <x v="0"/>
    <x v="5"/>
    <d v="2023-06-18T00:00:00"/>
  </r>
  <r>
    <n v="135190"/>
    <x v="168"/>
    <x v="7261"/>
    <n v="1"/>
    <n v="5"/>
    <x v="0"/>
    <x v="0"/>
    <n v="20"/>
    <n v="7.6"/>
    <x v="7"/>
    <x v="24"/>
    <x v="68"/>
    <x v="3"/>
    <x v="68"/>
    <n v="1027444"/>
    <x v="0"/>
    <x v="5"/>
    <n v="18"/>
    <x v="0"/>
    <x v="5"/>
    <d v="2023-06-18T00:00:00"/>
  </r>
  <r>
    <n v="135191"/>
    <x v="168"/>
    <x v="22340"/>
    <n v="1"/>
    <n v="5"/>
    <x v="0"/>
    <x v="0"/>
    <n v="29"/>
    <n v="2.5"/>
    <x v="0"/>
    <x v="0"/>
    <x v="25"/>
    <x v="0"/>
    <x v="25"/>
    <n v="337977.5"/>
    <x v="0"/>
    <x v="5"/>
    <n v="18"/>
    <x v="0"/>
    <x v="5"/>
    <d v="2023-06-18T00:00:00"/>
  </r>
  <r>
    <n v="135192"/>
    <x v="168"/>
    <x v="1731"/>
    <n v="2"/>
    <n v="5"/>
    <x v="0"/>
    <x v="0"/>
    <n v="41"/>
    <n v="4.25"/>
    <x v="0"/>
    <x v="5"/>
    <x v="40"/>
    <x v="1"/>
    <x v="40"/>
    <n v="574566"/>
    <x v="0"/>
    <x v="5"/>
    <n v="18"/>
    <x v="0"/>
    <x v="5"/>
    <d v="2023-06-18T00:00:00"/>
  </r>
  <r>
    <n v="135193"/>
    <x v="168"/>
    <x v="1731"/>
    <n v="2"/>
    <n v="5"/>
    <x v="0"/>
    <x v="0"/>
    <n v="84"/>
    <n v="0.8"/>
    <x v="4"/>
    <x v="13"/>
    <x v="58"/>
    <x v="3"/>
    <x v="58"/>
    <n v="108154.40000000001"/>
    <x v="0"/>
    <x v="5"/>
    <n v="18"/>
    <x v="0"/>
    <x v="5"/>
    <d v="2023-06-18T00:00:00"/>
  </r>
  <r>
    <n v="135194"/>
    <x v="168"/>
    <x v="1731"/>
    <n v="1"/>
    <n v="5"/>
    <x v="0"/>
    <x v="0"/>
    <n v="79"/>
    <n v="3.75"/>
    <x v="3"/>
    <x v="4"/>
    <x v="13"/>
    <x v="3"/>
    <x v="13"/>
    <n v="506977.5"/>
    <x v="0"/>
    <x v="5"/>
    <n v="18"/>
    <x v="0"/>
    <x v="5"/>
    <d v="2023-06-18T00:00:00"/>
  </r>
  <r>
    <n v="135195"/>
    <x v="168"/>
    <x v="7262"/>
    <n v="1"/>
    <n v="5"/>
    <x v="0"/>
    <x v="0"/>
    <n v="49"/>
    <n v="3"/>
    <x v="1"/>
    <x v="6"/>
    <x v="49"/>
    <x v="1"/>
    <x v="49"/>
    <n v="405585"/>
    <x v="0"/>
    <x v="5"/>
    <n v="18"/>
    <x v="0"/>
    <x v="5"/>
    <d v="2023-06-18T00:00:00"/>
  </r>
  <r>
    <n v="135196"/>
    <x v="168"/>
    <x v="7262"/>
    <n v="1"/>
    <n v="5"/>
    <x v="0"/>
    <x v="0"/>
    <n v="70"/>
    <n v="3.25"/>
    <x v="3"/>
    <x v="4"/>
    <x v="45"/>
    <x v="3"/>
    <x v="45"/>
    <n v="439387"/>
    <x v="0"/>
    <x v="5"/>
    <n v="18"/>
    <x v="0"/>
    <x v="5"/>
    <d v="2023-06-18T00:00:00"/>
  </r>
  <r>
    <n v="135197"/>
    <x v="168"/>
    <x v="15206"/>
    <n v="1"/>
    <n v="5"/>
    <x v="0"/>
    <x v="0"/>
    <n v="60"/>
    <n v="3.75"/>
    <x v="2"/>
    <x v="2"/>
    <x v="29"/>
    <x v="0"/>
    <x v="29"/>
    <n v="506988.75"/>
    <x v="0"/>
    <x v="5"/>
    <n v="18"/>
    <x v="0"/>
    <x v="5"/>
    <d v="2023-06-18T00:00:00"/>
  </r>
  <r>
    <n v="135198"/>
    <x v="168"/>
    <x v="21401"/>
    <n v="2"/>
    <n v="3"/>
    <x v="2"/>
    <x v="2"/>
    <n v="46"/>
    <n v="2.5"/>
    <x v="1"/>
    <x v="7"/>
    <x v="34"/>
    <x v="0"/>
    <x v="34"/>
    <n v="337995"/>
    <x v="0"/>
    <x v="5"/>
    <n v="18"/>
    <x v="0"/>
    <x v="5"/>
    <d v="2023-06-18T00:00:00"/>
  </r>
  <r>
    <n v="135199"/>
    <x v="168"/>
    <x v="7263"/>
    <n v="2"/>
    <n v="8"/>
    <x v="1"/>
    <x v="1"/>
    <n v="28"/>
    <n v="2"/>
    <x v="0"/>
    <x v="0"/>
    <x v="5"/>
    <x v="2"/>
    <x v="5"/>
    <n v="270398"/>
    <x v="0"/>
    <x v="5"/>
    <n v="18"/>
    <x v="0"/>
    <x v="5"/>
    <d v="2023-06-18T00:00:00"/>
  </r>
  <r>
    <n v="135200"/>
    <x v="168"/>
    <x v="24605"/>
    <n v="2"/>
    <n v="3"/>
    <x v="2"/>
    <x v="2"/>
    <n v="54"/>
    <n v="2.5"/>
    <x v="1"/>
    <x v="1"/>
    <x v="26"/>
    <x v="0"/>
    <x v="26"/>
    <n v="338000"/>
    <x v="0"/>
    <x v="5"/>
    <n v="18"/>
    <x v="0"/>
    <x v="5"/>
    <d v="2023-06-18T00:00:00"/>
  </r>
  <r>
    <n v="135201"/>
    <x v="168"/>
    <x v="24606"/>
    <n v="2"/>
    <n v="3"/>
    <x v="2"/>
    <x v="2"/>
    <n v="22"/>
    <n v="2"/>
    <x v="0"/>
    <x v="3"/>
    <x v="3"/>
    <x v="2"/>
    <x v="3"/>
    <n v="270402"/>
    <x v="0"/>
    <x v="5"/>
    <n v="18"/>
    <x v="0"/>
    <x v="5"/>
    <d v="2023-06-18T00:00:00"/>
  </r>
  <r>
    <n v="135202"/>
    <x v="168"/>
    <x v="7264"/>
    <n v="2"/>
    <n v="8"/>
    <x v="1"/>
    <x v="1"/>
    <n v="31"/>
    <n v="2.2000000000000002"/>
    <x v="0"/>
    <x v="0"/>
    <x v="48"/>
    <x v="2"/>
    <x v="48"/>
    <n v="297444.40000000002"/>
    <x v="0"/>
    <x v="5"/>
    <n v="18"/>
    <x v="0"/>
    <x v="5"/>
    <d v="2023-06-18T00:00:00"/>
  </r>
  <r>
    <n v="135203"/>
    <x v="168"/>
    <x v="22111"/>
    <n v="2"/>
    <n v="8"/>
    <x v="1"/>
    <x v="1"/>
    <n v="32"/>
    <n v="3"/>
    <x v="0"/>
    <x v="0"/>
    <x v="0"/>
    <x v="0"/>
    <x v="0"/>
    <n v="405609"/>
    <x v="0"/>
    <x v="5"/>
    <n v="18"/>
    <x v="0"/>
    <x v="5"/>
    <d v="2023-06-18T00:00:00"/>
  </r>
  <r>
    <n v="135204"/>
    <x v="168"/>
    <x v="15211"/>
    <n v="2"/>
    <n v="3"/>
    <x v="2"/>
    <x v="2"/>
    <n v="55"/>
    <n v="4"/>
    <x v="1"/>
    <x v="1"/>
    <x v="27"/>
    <x v="1"/>
    <x v="27"/>
    <n v="540816"/>
    <x v="0"/>
    <x v="5"/>
    <n v="18"/>
    <x v="0"/>
    <x v="5"/>
    <d v="2023-06-18T00:00:00"/>
  </r>
  <r>
    <n v="135205"/>
    <x v="168"/>
    <x v="22726"/>
    <n v="2"/>
    <n v="5"/>
    <x v="0"/>
    <x v="0"/>
    <n v="49"/>
    <n v="3"/>
    <x v="1"/>
    <x v="6"/>
    <x v="49"/>
    <x v="1"/>
    <x v="49"/>
    <n v="405615"/>
    <x v="0"/>
    <x v="5"/>
    <n v="18"/>
    <x v="0"/>
    <x v="5"/>
    <d v="2023-06-18T00:00:00"/>
  </r>
  <r>
    <n v="135206"/>
    <x v="168"/>
    <x v="22727"/>
    <n v="1"/>
    <n v="8"/>
    <x v="1"/>
    <x v="1"/>
    <n v="26"/>
    <n v="3"/>
    <x v="0"/>
    <x v="11"/>
    <x v="23"/>
    <x v="0"/>
    <x v="23"/>
    <n v="405618"/>
    <x v="0"/>
    <x v="5"/>
    <n v="18"/>
    <x v="0"/>
    <x v="5"/>
    <d v="2023-06-18T00:00:00"/>
  </r>
  <r>
    <n v="135207"/>
    <x v="168"/>
    <x v="22727"/>
    <n v="1"/>
    <n v="8"/>
    <x v="1"/>
    <x v="1"/>
    <n v="83"/>
    <n v="14"/>
    <x v="8"/>
    <x v="25"/>
    <x v="69"/>
    <x v="3"/>
    <x v="69"/>
    <n v="1892898"/>
    <x v="0"/>
    <x v="5"/>
    <n v="18"/>
    <x v="0"/>
    <x v="5"/>
    <d v="2023-06-18T00:00:00"/>
  </r>
  <r>
    <n v="135208"/>
    <x v="168"/>
    <x v="10071"/>
    <n v="1"/>
    <n v="3"/>
    <x v="2"/>
    <x v="2"/>
    <n v="26"/>
    <n v="3"/>
    <x v="0"/>
    <x v="11"/>
    <x v="23"/>
    <x v="0"/>
    <x v="23"/>
    <n v="405624"/>
    <x v="0"/>
    <x v="5"/>
    <n v="18"/>
    <x v="0"/>
    <x v="5"/>
    <d v="2023-06-18T00:00:00"/>
  </r>
  <r>
    <n v="135209"/>
    <x v="168"/>
    <x v="7266"/>
    <n v="1"/>
    <n v="8"/>
    <x v="1"/>
    <x v="1"/>
    <n v="58"/>
    <n v="3.5"/>
    <x v="2"/>
    <x v="2"/>
    <x v="7"/>
    <x v="0"/>
    <x v="7"/>
    <n v="473231.5"/>
    <x v="0"/>
    <x v="5"/>
    <n v="18"/>
    <x v="0"/>
    <x v="5"/>
    <d v="2023-06-18T00:00:00"/>
  </r>
  <r>
    <n v="135210"/>
    <x v="168"/>
    <x v="15213"/>
    <n v="2"/>
    <n v="3"/>
    <x v="2"/>
    <x v="2"/>
    <n v="52"/>
    <n v="2.5"/>
    <x v="1"/>
    <x v="1"/>
    <x v="50"/>
    <x v="0"/>
    <x v="50"/>
    <n v="338025"/>
    <x v="0"/>
    <x v="5"/>
    <n v="18"/>
    <x v="0"/>
    <x v="5"/>
    <d v="2023-06-18T00:00:00"/>
  </r>
  <r>
    <n v="135211"/>
    <x v="168"/>
    <x v="24609"/>
    <n v="2"/>
    <n v="8"/>
    <x v="1"/>
    <x v="1"/>
    <n v="38"/>
    <n v="3.75"/>
    <x v="0"/>
    <x v="5"/>
    <x v="22"/>
    <x v="3"/>
    <x v="22"/>
    <n v="507041.25"/>
    <x v="0"/>
    <x v="5"/>
    <n v="18"/>
    <x v="0"/>
    <x v="5"/>
    <d v="2023-06-18T00:00:00"/>
  </r>
  <r>
    <n v="135212"/>
    <x v="168"/>
    <x v="24609"/>
    <n v="1"/>
    <n v="8"/>
    <x v="1"/>
    <x v="1"/>
    <n v="65"/>
    <n v="0.8"/>
    <x v="4"/>
    <x v="17"/>
    <x v="57"/>
    <x v="3"/>
    <x v="57"/>
    <n v="108169.60000000001"/>
    <x v="0"/>
    <x v="5"/>
    <n v="18"/>
    <x v="0"/>
    <x v="5"/>
    <d v="2023-06-18T00:00:00"/>
  </r>
  <r>
    <n v="135213"/>
    <x v="168"/>
    <x v="24610"/>
    <n v="1"/>
    <n v="5"/>
    <x v="0"/>
    <x v="0"/>
    <n v="58"/>
    <n v="3.5"/>
    <x v="2"/>
    <x v="2"/>
    <x v="7"/>
    <x v="0"/>
    <x v="7"/>
    <n v="473245.5"/>
    <x v="0"/>
    <x v="5"/>
    <n v="18"/>
    <x v="0"/>
    <x v="5"/>
    <d v="2023-06-18T00:00:00"/>
  </r>
  <r>
    <n v="135214"/>
    <x v="168"/>
    <x v="7267"/>
    <n v="1"/>
    <n v="5"/>
    <x v="0"/>
    <x v="0"/>
    <n v="42"/>
    <n v="2.5"/>
    <x v="1"/>
    <x v="8"/>
    <x v="14"/>
    <x v="0"/>
    <x v="14"/>
    <n v="338035"/>
    <x v="0"/>
    <x v="5"/>
    <n v="18"/>
    <x v="0"/>
    <x v="5"/>
    <d v="2023-06-18T00:00:00"/>
  </r>
  <r>
    <n v="135215"/>
    <x v="168"/>
    <x v="1289"/>
    <n v="1"/>
    <n v="3"/>
    <x v="2"/>
    <x v="2"/>
    <n v="29"/>
    <n v="2.5"/>
    <x v="0"/>
    <x v="0"/>
    <x v="25"/>
    <x v="0"/>
    <x v="25"/>
    <n v="338037.5"/>
    <x v="0"/>
    <x v="5"/>
    <n v="18"/>
    <x v="0"/>
    <x v="5"/>
    <d v="2023-06-18T00:00:00"/>
  </r>
  <r>
    <n v="135216"/>
    <x v="168"/>
    <x v="16537"/>
    <n v="1"/>
    <n v="5"/>
    <x v="0"/>
    <x v="0"/>
    <n v="41"/>
    <n v="4.25"/>
    <x v="0"/>
    <x v="5"/>
    <x v="40"/>
    <x v="1"/>
    <x v="40"/>
    <n v="574668"/>
    <x v="0"/>
    <x v="5"/>
    <n v="18"/>
    <x v="0"/>
    <x v="5"/>
    <d v="2023-06-18T00:00:00"/>
  </r>
  <r>
    <n v="135217"/>
    <x v="168"/>
    <x v="16537"/>
    <n v="2"/>
    <n v="5"/>
    <x v="0"/>
    <x v="0"/>
    <n v="65"/>
    <n v="0.8"/>
    <x v="4"/>
    <x v="17"/>
    <x v="57"/>
    <x v="3"/>
    <x v="57"/>
    <n v="108173.6"/>
    <x v="0"/>
    <x v="5"/>
    <n v="18"/>
    <x v="0"/>
    <x v="5"/>
    <d v="2023-06-18T00:00:00"/>
  </r>
  <r>
    <n v="135218"/>
    <x v="168"/>
    <x v="1743"/>
    <n v="1"/>
    <n v="5"/>
    <x v="0"/>
    <x v="0"/>
    <n v="25"/>
    <n v="2.2000000000000002"/>
    <x v="0"/>
    <x v="11"/>
    <x v="35"/>
    <x v="2"/>
    <x v="35"/>
    <n v="297479.60000000003"/>
    <x v="0"/>
    <x v="5"/>
    <n v="18"/>
    <x v="0"/>
    <x v="5"/>
    <d v="2023-06-18T00:00:00"/>
  </r>
  <r>
    <n v="135219"/>
    <x v="168"/>
    <x v="19616"/>
    <n v="2"/>
    <n v="8"/>
    <x v="1"/>
    <x v="1"/>
    <n v="61"/>
    <n v="4.75"/>
    <x v="2"/>
    <x v="2"/>
    <x v="15"/>
    <x v="1"/>
    <x v="15"/>
    <n v="642290.25"/>
    <x v="0"/>
    <x v="5"/>
    <n v="18"/>
    <x v="0"/>
    <x v="5"/>
    <d v="2023-06-18T00:00:00"/>
  </r>
  <r>
    <n v="135220"/>
    <x v="168"/>
    <x v="7269"/>
    <n v="1"/>
    <n v="3"/>
    <x v="2"/>
    <x v="2"/>
    <n v="29"/>
    <n v="2.5"/>
    <x v="0"/>
    <x v="0"/>
    <x v="25"/>
    <x v="0"/>
    <x v="25"/>
    <n v="338050"/>
    <x v="0"/>
    <x v="5"/>
    <n v="18"/>
    <x v="0"/>
    <x v="5"/>
    <d v="2023-06-18T00:00:00"/>
  </r>
  <r>
    <n v="135221"/>
    <x v="168"/>
    <x v="7269"/>
    <n v="1"/>
    <n v="3"/>
    <x v="2"/>
    <x v="2"/>
    <n v="69"/>
    <n v="3.25"/>
    <x v="3"/>
    <x v="9"/>
    <x v="16"/>
    <x v="3"/>
    <x v="16"/>
    <n v="439468.25"/>
    <x v="0"/>
    <x v="5"/>
    <n v="18"/>
    <x v="0"/>
    <x v="5"/>
    <d v="2023-06-18T00:00:00"/>
  </r>
  <r>
    <n v="135222"/>
    <x v="168"/>
    <x v="7270"/>
    <n v="1"/>
    <n v="8"/>
    <x v="1"/>
    <x v="1"/>
    <n v="45"/>
    <n v="3"/>
    <x v="1"/>
    <x v="8"/>
    <x v="20"/>
    <x v="1"/>
    <x v="20"/>
    <n v="405666"/>
    <x v="0"/>
    <x v="5"/>
    <n v="18"/>
    <x v="0"/>
    <x v="5"/>
    <d v="2023-06-18T00:00:00"/>
  </r>
  <r>
    <n v="135223"/>
    <x v="168"/>
    <x v="22729"/>
    <n v="1"/>
    <n v="8"/>
    <x v="1"/>
    <x v="1"/>
    <n v="30"/>
    <n v="3"/>
    <x v="0"/>
    <x v="0"/>
    <x v="51"/>
    <x v="1"/>
    <x v="51"/>
    <n v="405669"/>
    <x v="0"/>
    <x v="5"/>
    <n v="18"/>
    <x v="0"/>
    <x v="5"/>
    <d v="2023-06-18T00:00:00"/>
  </r>
  <r>
    <n v="135224"/>
    <x v="168"/>
    <x v="7271"/>
    <n v="2"/>
    <n v="5"/>
    <x v="0"/>
    <x v="0"/>
    <n v="24"/>
    <n v="3"/>
    <x v="0"/>
    <x v="3"/>
    <x v="28"/>
    <x v="1"/>
    <x v="28"/>
    <n v="405672"/>
    <x v="0"/>
    <x v="5"/>
    <n v="18"/>
    <x v="0"/>
    <x v="5"/>
    <d v="2023-06-18T00:00:00"/>
  </r>
  <r>
    <n v="135225"/>
    <x v="168"/>
    <x v="13689"/>
    <n v="1"/>
    <n v="5"/>
    <x v="0"/>
    <x v="0"/>
    <n v="42"/>
    <n v="2.5"/>
    <x v="1"/>
    <x v="8"/>
    <x v="14"/>
    <x v="0"/>
    <x v="14"/>
    <n v="338062.5"/>
    <x v="0"/>
    <x v="5"/>
    <n v="18"/>
    <x v="0"/>
    <x v="5"/>
    <d v="2023-06-18T00:00:00"/>
  </r>
  <r>
    <n v="135226"/>
    <x v="168"/>
    <x v="13689"/>
    <n v="1"/>
    <n v="5"/>
    <x v="0"/>
    <x v="0"/>
    <n v="72"/>
    <n v="3.25"/>
    <x v="3"/>
    <x v="4"/>
    <x v="43"/>
    <x v="3"/>
    <x v="43"/>
    <n v="439484.5"/>
    <x v="0"/>
    <x v="5"/>
    <n v="18"/>
    <x v="0"/>
    <x v="5"/>
    <d v="2023-06-18T00:00:00"/>
  </r>
  <r>
    <n v="135227"/>
    <x v="168"/>
    <x v="15214"/>
    <n v="1"/>
    <n v="5"/>
    <x v="0"/>
    <x v="0"/>
    <n v="23"/>
    <n v="2.5"/>
    <x v="0"/>
    <x v="3"/>
    <x v="33"/>
    <x v="0"/>
    <x v="33"/>
    <n v="338067.5"/>
    <x v="0"/>
    <x v="5"/>
    <n v="18"/>
    <x v="0"/>
    <x v="5"/>
    <d v="2023-06-18T00:00:00"/>
  </r>
  <r>
    <n v="135228"/>
    <x v="168"/>
    <x v="15214"/>
    <n v="1"/>
    <n v="5"/>
    <x v="0"/>
    <x v="0"/>
    <n v="76"/>
    <n v="3.5"/>
    <x v="3"/>
    <x v="9"/>
    <x v="19"/>
    <x v="3"/>
    <x v="19"/>
    <n v="473298"/>
    <x v="0"/>
    <x v="5"/>
    <n v="18"/>
    <x v="0"/>
    <x v="5"/>
    <d v="2023-06-18T00:00:00"/>
  </r>
  <r>
    <n v="135229"/>
    <x v="168"/>
    <x v="7272"/>
    <n v="2"/>
    <n v="8"/>
    <x v="1"/>
    <x v="1"/>
    <n v="60"/>
    <n v="3.75"/>
    <x v="2"/>
    <x v="2"/>
    <x v="29"/>
    <x v="0"/>
    <x v="29"/>
    <n v="507108.75"/>
    <x v="0"/>
    <x v="5"/>
    <n v="18"/>
    <x v="0"/>
    <x v="5"/>
    <d v="2023-06-18T00:00:00"/>
  </r>
  <r>
    <n v="135230"/>
    <x v="168"/>
    <x v="19617"/>
    <n v="2"/>
    <n v="5"/>
    <x v="0"/>
    <x v="0"/>
    <n v="37"/>
    <n v="3"/>
    <x v="0"/>
    <x v="5"/>
    <x v="41"/>
    <x v="3"/>
    <x v="41"/>
    <n v="405690"/>
    <x v="0"/>
    <x v="5"/>
    <n v="18"/>
    <x v="0"/>
    <x v="5"/>
    <d v="2023-06-18T00:00:00"/>
  </r>
  <r>
    <n v="135231"/>
    <x v="168"/>
    <x v="19617"/>
    <n v="1"/>
    <n v="5"/>
    <x v="0"/>
    <x v="0"/>
    <n v="63"/>
    <n v="0.8"/>
    <x v="4"/>
    <x v="13"/>
    <x v="54"/>
    <x v="3"/>
    <x v="54"/>
    <n v="108184.8"/>
    <x v="0"/>
    <x v="5"/>
    <n v="18"/>
    <x v="0"/>
    <x v="5"/>
    <d v="2023-06-18T00:00:00"/>
  </r>
  <r>
    <n v="135232"/>
    <x v="168"/>
    <x v="15215"/>
    <n v="2"/>
    <n v="3"/>
    <x v="2"/>
    <x v="2"/>
    <n v="52"/>
    <n v="2.5"/>
    <x v="1"/>
    <x v="1"/>
    <x v="50"/>
    <x v="0"/>
    <x v="50"/>
    <n v="338080"/>
    <x v="0"/>
    <x v="5"/>
    <n v="18"/>
    <x v="0"/>
    <x v="5"/>
    <d v="2023-06-18T00:00:00"/>
  </r>
  <r>
    <n v="135233"/>
    <x v="168"/>
    <x v="7274"/>
    <n v="2"/>
    <n v="3"/>
    <x v="2"/>
    <x v="2"/>
    <n v="22"/>
    <n v="2"/>
    <x v="0"/>
    <x v="3"/>
    <x v="3"/>
    <x v="2"/>
    <x v="3"/>
    <n v="270466"/>
    <x v="0"/>
    <x v="5"/>
    <n v="18"/>
    <x v="0"/>
    <x v="5"/>
    <d v="2023-06-18T00:00:00"/>
  </r>
  <r>
    <n v="135234"/>
    <x v="168"/>
    <x v="22730"/>
    <n v="1"/>
    <n v="3"/>
    <x v="2"/>
    <x v="2"/>
    <n v="29"/>
    <n v="2.5"/>
    <x v="0"/>
    <x v="0"/>
    <x v="25"/>
    <x v="0"/>
    <x v="25"/>
    <n v="338085"/>
    <x v="0"/>
    <x v="5"/>
    <n v="18"/>
    <x v="0"/>
    <x v="5"/>
    <d v="2023-06-18T00:00:00"/>
  </r>
  <r>
    <n v="135235"/>
    <x v="168"/>
    <x v="7275"/>
    <n v="2"/>
    <n v="5"/>
    <x v="0"/>
    <x v="0"/>
    <n v="59"/>
    <n v="4.5"/>
    <x v="2"/>
    <x v="2"/>
    <x v="2"/>
    <x v="1"/>
    <x v="2"/>
    <n v="608557.5"/>
    <x v="0"/>
    <x v="5"/>
    <n v="18"/>
    <x v="0"/>
    <x v="5"/>
    <d v="2023-06-18T00:00:00"/>
  </r>
  <r>
    <n v="135236"/>
    <x v="168"/>
    <x v="15216"/>
    <n v="1"/>
    <n v="5"/>
    <x v="0"/>
    <x v="0"/>
    <n v="56"/>
    <n v="2.5499999999999998"/>
    <x v="1"/>
    <x v="1"/>
    <x v="8"/>
    <x v="0"/>
    <x v="8"/>
    <n v="344851.8"/>
    <x v="0"/>
    <x v="5"/>
    <n v="18"/>
    <x v="0"/>
    <x v="5"/>
    <d v="2023-06-18T00:00:00"/>
  </r>
  <r>
    <n v="135237"/>
    <x v="168"/>
    <x v="15216"/>
    <n v="1"/>
    <n v="5"/>
    <x v="0"/>
    <x v="0"/>
    <n v="75"/>
    <n v="3.5"/>
    <x v="3"/>
    <x v="10"/>
    <x v="47"/>
    <x v="3"/>
    <x v="47"/>
    <n v="473329.5"/>
    <x v="0"/>
    <x v="5"/>
    <n v="18"/>
    <x v="0"/>
    <x v="5"/>
    <d v="2023-06-18T00:00:00"/>
  </r>
  <r>
    <n v="135238"/>
    <x v="168"/>
    <x v="20603"/>
    <n v="1"/>
    <n v="3"/>
    <x v="2"/>
    <x v="2"/>
    <n v="61"/>
    <n v="4.75"/>
    <x v="2"/>
    <x v="2"/>
    <x v="15"/>
    <x v="1"/>
    <x v="15"/>
    <n v="642380.5"/>
    <x v="0"/>
    <x v="5"/>
    <n v="18"/>
    <x v="0"/>
    <x v="5"/>
    <d v="2023-06-18T00:00:00"/>
  </r>
  <r>
    <n v="135239"/>
    <x v="168"/>
    <x v="22731"/>
    <n v="2"/>
    <n v="5"/>
    <x v="0"/>
    <x v="0"/>
    <n v="26"/>
    <n v="3"/>
    <x v="0"/>
    <x v="11"/>
    <x v="23"/>
    <x v="0"/>
    <x v="23"/>
    <n v="405717"/>
    <x v="0"/>
    <x v="5"/>
    <n v="18"/>
    <x v="0"/>
    <x v="5"/>
    <d v="2023-06-18T00:00:00"/>
  </r>
  <r>
    <n v="135240"/>
    <x v="168"/>
    <x v="7276"/>
    <n v="1"/>
    <n v="5"/>
    <x v="0"/>
    <x v="0"/>
    <n v="61"/>
    <n v="4.75"/>
    <x v="2"/>
    <x v="2"/>
    <x v="15"/>
    <x v="1"/>
    <x v="15"/>
    <n v="642390"/>
    <x v="0"/>
    <x v="5"/>
    <n v="18"/>
    <x v="0"/>
    <x v="5"/>
    <d v="2023-06-18T00:00:00"/>
  </r>
  <r>
    <n v="135241"/>
    <x v="168"/>
    <x v="25547"/>
    <n v="2"/>
    <n v="8"/>
    <x v="1"/>
    <x v="1"/>
    <n v="58"/>
    <n v="3.5"/>
    <x v="2"/>
    <x v="2"/>
    <x v="7"/>
    <x v="0"/>
    <x v="7"/>
    <n v="473343.5"/>
    <x v="0"/>
    <x v="5"/>
    <n v="18"/>
    <x v="0"/>
    <x v="5"/>
    <d v="2023-06-18T00:00:00"/>
  </r>
  <r>
    <n v="135242"/>
    <x v="168"/>
    <x v="15217"/>
    <n v="1"/>
    <n v="5"/>
    <x v="0"/>
    <x v="0"/>
    <n v="28"/>
    <n v="2"/>
    <x v="0"/>
    <x v="0"/>
    <x v="5"/>
    <x v="2"/>
    <x v="5"/>
    <n v="270484"/>
    <x v="0"/>
    <x v="5"/>
    <n v="18"/>
    <x v="0"/>
    <x v="5"/>
    <d v="2023-06-18T00:00:00"/>
  </r>
  <r>
    <n v="135243"/>
    <x v="168"/>
    <x v="7278"/>
    <n v="1"/>
    <n v="5"/>
    <x v="0"/>
    <x v="0"/>
    <n v="58"/>
    <n v="3.5"/>
    <x v="2"/>
    <x v="2"/>
    <x v="7"/>
    <x v="0"/>
    <x v="7"/>
    <n v="473350.5"/>
    <x v="0"/>
    <x v="5"/>
    <n v="18"/>
    <x v="0"/>
    <x v="5"/>
    <d v="2023-06-18T00:00:00"/>
  </r>
  <r>
    <n v="135244"/>
    <x v="168"/>
    <x v="15218"/>
    <n v="2"/>
    <n v="8"/>
    <x v="1"/>
    <x v="1"/>
    <n v="60"/>
    <n v="3.75"/>
    <x v="2"/>
    <x v="2"/>
    <x v="29"/>
    <x v="0"/>
    <x v="29"/>
    <n v="507165"/>
    <x v="0"/>
    <x v="5"/>
    <n v="18"/>
    <x v="0"/>
    <x v="5"/>
    <d v="2023-06-18T00:00:00"/>
  </r>
  <r>
    <n v="135245"/>
    <x v="168"/>
    <x v="7280"/>
    <n v="2"/>
    <n v="8"/>
    <x v="1"/>
    <x v="1"/>
    <n v="35"/>
    <n v="3.1"/>
    <x v="0"/>
    <x v="12"/>
    <x v="44"/>
    <x v="0"/>
    <x v="44"/>
    <n v="419259.5"/>
    <x v="0"/>
    <x v="5"/>
    <n v="18"/>
    <x v="0"/>
    <x v="5"/>
    <d v="2023-06-18T00:00:00"/>
  </r>
  <r>
    <n v="135246"/>
    <x v="168"/>
    <x v="7280"/>
    <n v="1"/>
    <n v="8"/>
    <x v="1"/>
    <x v="1"/>
    <n v="69"/>
    <n v="3.25"/>
    <x v="3"/>
    <x v="9"/>
    <x v="16"/>
    <x v="3"/>
    <x v="16"/>
    <n v="439549.5"/>
    <x v="0"/>
    <x v="5"/>
    <n v="18"/>
    <x v="0"/>
    <x v="5"/>
    <d v="2023-06-18T00:00:00"/>
  </r>
  <r>
    <n v="135247"/>
    <x v="168"/>
    <x v="24612"/>
    <n v="2"/>
    <n v="5"/>
    <x v="0"/>
    <x v="0"/>
    <n v="33"/>
    <n v="3.5"/>
    <x v="0"/>
    <x v="0"/>
    <x v="9"/>
    <x v="1"/>
    <x v="9"/>
    <n v="473364.5"/>
    <x v="0"/>
    <x v="5"/>
    <n v="18"/>
    <x v="0"/>
    <x v="5"/>
    <d v="2023-06-18T00:00:00"/>
  </r>
  <r>
    <n v="135248"/>
    <x v="168"/>
    <x v="24613"/>
    <n v="1"/>
    <n v="5"/>
    <x v="0"/>
    <x v="0"/>
    <n v="40"/>
    <n v="3.75"/>
    <x v="0"/>
    <x v="5"/>
    <x v="17"/>
    <x v="3"/>
    <x v="17"/>
    <n v="507180"/>
    <x v="0"/>
    <x v="5"/>
    <n v="18"/>
    <x v="0"/>
    <x v="5"/>
    <d v="2023-06-18T00:00:00"/>
  </r>
  <r>
    <n v="135249"/>
    <x v="168"/>
    <x v="24613"/>
    <n v="2"/>
    <n v="5"/>
    <x v="0"/>
    <x v="0"/>
    <n v="84"/>
    <n v="0.8"/>
    <x v="4"/>
    <x v="13"/>
    <x v="58"/>
    <x v="3"/>
    <x v="58"/>
    <n v="108199.20000000001"/>
    <x v="0"/>
    <x v="5"/>
    <n v="18"/>
    <x v="0"/>
    <x v="5"/>
    <d v="2023-06-18T00:00:00"/>
  </r>
  <r>
    <n v="135250"/>
    <x v="168"/>
    <x v="15220"/>
    <n v="1"/>
    <n v="3"/>
    <x v="2"/>
    <x v="2"/>
    <n v="58"/>
    <n v="3.5"/>
    <x v="2"/>
    <x v="2"/>
    <x v="7"/>
    <x v="0"/>
    <x v="7"/>
    <n v="473375"/>
    <x v="0"/>
    <x v="5"/>
    <n v="18"/>
    <x v="0"/>
    <x v="5"/>
    <d v="2023-06-18T00:00:00"/>
  </r>
  <r>
    <n v="135251"/>
    <x v="168"/>
    <x v="7282"/>
    <n v="2"/>
    <n v="3"/>
    <x v="2"/>
    <x v="2"/>
    <n v="49"/>
    <n v="3"/>
    <x v="1"/>
    <x v="6"/>
    <x v="49"/>
    <x v="1"/>
    <x v="49"/>
    <n v="405753"/>
    <x v="0"/>
    <x v="5"/>
    <n v="18"/>
    <x v="0"/>
    <x v="5"/>
    <d v="2023-06-18T00:00:00"/>
  </r>
  <r>
    <n v="135252"/>
    <x v="168"/>
    <x v="7282"/>
    <n v="1"/>
    <n v="3"/>
    <x v="2"/>
    <x v="2"/>
    <n v="76"/>
    <n v="3.5"/>
    <x v="3"/>
    <x v="9"/>
    <x v="19"/>
    <x v="3"/>
    <x v="19"/>
    <n v="473382"/>
    <x v="0"/>
    <x v="5"/>
    <n v="18"/>
    <x v="0"/>
    <x v="5"/>
    <d v="2023-06-18T00:00:00"/>
  </r>
  <r>
    <n v="135253"/>
    <x v="168"/>
    <x v="350"/>
    <n v="2"/>
    <n v="3"/>
    <x v="2"/>
    <x v="2"/>
    <n v="51"/>
    <n v="3"/>
    <x v="1"/>
    <x v="6"/>
    <x v="10"/>
    <x v="1"/>
    <x v="10"/>
    <n v="405759"/>
    <x v="0"/>
    <x v="5"/>
    <n v="18"/>
    <x v="0"/>
    <x v="5"/>
    <d v="2023-06-18T00:00:00"/>
  </r>
  <r>
    <n v="135254"/>
    <x v="168"/>
    <x v="350"/>
    <n v="1"/>
    <n v="3"/>
    <x v="2"/>
    <x v="2"/>
    <n v="17"/>
    <n v="9.5"/>
    <x v="5"/>
    <x v="20"/>
    <x v="62"/>
    <x v="3"/>
    <x v="62"/>
    <n v="1284913"/>
    <x v="0"/>
    <x v="5"/>
    <n v="18"/>
    <x v="0"/>
    <x v="5"/>
    <d v="2023-06-18T00:00:00"/>
  </r>
  <r>
    <n v="135255"/>
    <x v="168"/>
    <x v="15221"/>
    <n v="1"/>
    <n v="3"/>
    <x v="2"/>
    <x v="2"/>
    <n v="51"/>
    <n v="3"/>
    <x v="1"/>
    <x v="6"/>
    <x v="10"/>
    <x v="1"/>
    <x v="10"/>
    <n v="405765"/>
    <x v="0"/>
    <x v="5"/>
    <n v="18"/>
    <x v="0"/>
    <x v="5"/>
    <d v="2023-06-18T00:00:00"/>
  </r>
  <r>
    <n v="135256"/>
    <x v="168"/>
    <x v="7283"/>
    <n v="1"/>
    <n v="3"/>
    <x v="2"/>
    <x v="2"/>
    <n v="47"/>
    <n v="3"/>
    <x v="1"/>
    <x v="7"/>
    <x v="12"/>
    <x v="1"/>
    <x v="12"/>
    <n v="405768"/>
    <x v="0"/>
    <x v="5"/>
    <n v="18"/>
    <x v="0"/>
    <x v="5"/>
    <d v="2023-06-18T00:00:00"/>
  </r>
  <r>
    <n v="135257"/>
    <x v="168"/>
    <x v="7283"/>
    <n v="1"/>
    <n v="3"/>
    <x v="2"/>
    <x v="2"/>
    <n v="78"/>
    <n v="4.5"/>
    <x v="3"/>
    <x v="4"/>
    <x v="30"/>
    <x v="3"/>
    <x v="30"/>
    <n v="608656.5"/>
    <x v="0"/>
    <x v="5"/>
    <n v="18"/>
    <x v="0"/>
    <x v="5"/>
    <d v="2023-06-18T00:00:00"/>
  </r>
  <r>
    <n v="135258"/>
    <x v="168"/>
    <x v="15222"/>
    <n v="1"/>
    <n v="5"/>
    <x v="0"/>
    <x v="0"/>
    <n v="57"/>
    <n v="3.1"/>
    <x v="1"/>
    <x v="1"/>
    <x v="1"/>
    <x v="1"/>
    <x v="1"/>
    <n v="419299.8"/>
    <x v="0"/>
    <x v="5"/>
    <n v="18"/>
    <x v="0"/>
    <x v="5"/>
    <d v="2023-06-18T00:00:00"/>
  </r>
  <r>
    <n v="135259"/>
    <x v="168"/>
    <x v="22732"/>
    <n v="2"/>
    <n v="8"/>
    <x v="1"/>
    <x v="1"/>
    <n v="87"/>
    <n v="3"/>
    <x v="0"/>
    <x v="5"/>
    <x v="11"/>
    <x v="3"/>
    <x v="11"/>
    <n v="405777"/>
    <x v="0"/>
    <x v="5"/>
    <n v="18"/>
    <x v="0"/>
    <x v="5"/>
    <d v="2023-06-18T00:00:00"/>
  </r>
  <r>
    <n v="135260"/>
    <x v="168"/>
    <x v="19618"/>
    <n v="1"/>
    <n v="8"/>
    <x v="1"/>
    <x v="1"/>
    <n v="27"/>
    <n v="3.5"/>
    <x v="0"/>
    <x v="11"/>
    <x v="24"/>
    <x v="1"/>
    <x v="24"/>
    <n v="473410"/>
    <x v="0"/>
    <x v="5"/>
    <n v="18"/>
    <x v="0"/>
    <x v="5"/>
    <d v="2023-06-18T00:00:00"/>
  </r>
  <r>
    <n v="135261"/>
    <x v="168"/>
    <x v="6576"/>
    <n v="1"/>
    <n v="5"/>
    <x v="0"/>
    <x v="0"/>
    <n v="37"/>
    <n v="3"/>
    <x v="0"/>
    <x v="5"/>
    <x v="41"/>
    <x v="3"/>
    <x v="41"/>
    <n v="405783"/>
    <x v="0"/>
    <x v="5"/>
    <n v="18"/>
    <x v="0"/>
    <x v="5"/>
    <d v="2023-06-18T00:00:00"/>
  </r>
  <r>
    <n v="135262"/>
    <x v="168"/>
    <x v="6576"/>
    <n v="2"/>
    <n v="5"/>
    <x v="0"/>
    <x v="0"/>
    <n v="84"/>
    <n v="0.8"/>
    <x v="4"/>
    <x v="13"/>
    <x v="58"/>
    <x v="3"/>
    <x v="58"/>
    <n v="108209.60000000001"/>
    <x v="0"/>
    <x v="5"/>
    <n v="18"/>
    <x v="0"/>
    <x v="5"/>
    <d v="2023-06-18T00:00:00"/>
  </r>
  <r>
    <n v="135263"/>
    <x v="168"/>
    <x v="15223"/>
    <n v="1"/>
    <n v="5"/>
    <x v="0"/>
    <x v="0"/>
    <n v="49"/>
    <n v="3"/>
    <x v="1"/>
    <x v="6"/>
    <x v="49"/>
    <x v="1"/>
    <x v="49"/>
    <n v="405789"/>
    <x v="0"/>
    <x v="5"/>
    <n v="18"/>
    <x v="0"/>
    <x v="5"/>
    <d v="2023-06-18T00:00:00"/>
  </r>
  <r>
    <n v="135264"/>
    <x v="168"/>
    <x v="15223"/>
    <n v="1"/>
    <n v="5"/>
    <x v="0"/>
    <x v="0"/>
    <n v="75"/>
    <n v="3.5"/>
    <x v="3"/>
    <x v="10"/>
    <x v="47"/>
    <x v="3"/>
    <x v="47"/>
    <n v="473424"/>
    <x v="0"/>
    <x v="5"/>
    <n v="18"/>
    <x v="0"/>
    <x v="5"/>
    <d v="2023-06-18T00:00:00"/>
  </r>
  <r>
    <n v="135265"/>
    <x v="168"/>
    <x v="7284"/>
    <n v="1"/>
    <n v="5"/>
    <x v="0"/>
    <x v="0"/>
    <n v="44"/>
    <n v="2.5"/>
    <x v="1"/>
    <x v="8"/>
    <x v="31"/>
    <x v="0"/>
    <x v="31"/>
    <n v="338162.5"/>
    <x v="0"/>
    <x v="5"/>
    <n v="18"/>
    <x v="0"/>
    <x v="5"/>
    <d v="2023-06-18T00:00:00"/>
  </r>
  <r>
    <n v="135266"/>
    <x v="168"/>
    <x v="15224"/>
    <n v="2"/>
    <n v="3"/>
    <x v="2"/>
    <x v="2"/>
    <n v="36"/>
    <n v="3.75"/>
    <x v="0"/>
    <x v="12"/>
    <x v="37"/>
    <x v="1"/>
    <x v="37"/>
    <n v="507247.5"/>
    <x v="0"/>
    <x v="5"/>
    <n v="18"/>
    <x v="0"/>
    <x v="5"/>
    <d v="2023-06-18T00:00:00"/>
  </r>
  <r>
    <n v="135267"/>
    <x v="168"/>
    <x v="15224"/>
    <n v="1"/>
    <n v="3"/>
    <x v="2"/>
    <x v="2"/>
    <n v="4"/>
    <n v="20.45"/>
    <x v="6"/>
    <x v="22"/>
    <x v="64"/>
    <x v="3"/>
    <x v="64"/>
    <n v="2766210.15"/>
    <x v="0"/>
    <x v="5"/>
    <n v="18"/>
    <x v="0"/>
    <x v="5"/>
    <d v="2023-06-18T00:00:00"/>
  </r>
  <r>
    <n v="135268"/>
    <x v="168"/>
    <x v="21503"/>
    <n v="2"/>
    <n v="5"/>
    <x v="0"/>
    <x v="0"/>
    <n v="30"/>
    <n v="3"/>
    <x v="0"/>
    <x v="0"/>
    <x v="51"/>
    <x v="1"/>
    <x v="51"/>
    <n v="405804"/>
    <x v="0"/>
    <x v="5"/>
    <n v="18"/>
    <x v="0"/>
    <x v="5"/>
    <d v="2023-06-18T00:00:00"/>
  </r>
  <r>
    <n v="135269"/>
    <x v="168"/>
    <x v="22733"/>
    <n v="1"/>
    <n v="3"/>
    <x v="2"/>
    <x v="2"/>
    <n v="52"/>
    <n v="2.5"/>
    <x v="1"/>
    <x v="1"/>
    <x v="50"/>
    <x v="0"/>
    <x v="50"/>
    <n v="338172.5"/>
    <x v="0"/>
    <x v="5"/>
    <n v="18"/>
    <x v="0"/>
    <x v="5"/>
    <d v="2023-06-18T00:00:00"/>
  </r>
  <r>
    <n v="135270"/>
    <x v="168"/>
    <x v="25548"/>
    <n v="1"/>
    <n v="3"/>
    <x v="2"/>
    <x v="2"/>
    <n v="41"/>
    <n v="4.25"/>
    <x v="0"/>
    <x v="5"/>
    <x v="40"/>
    <x v="1"/>
    <x v="40"/>
    <n v="574897.5"/>
    <x v="0"/>
    <x v="5"/>
    <n v="18"/>
    <x v="0"/>
    <x v="5"/>
    <d v="2023-06-18T00:00:00"/>
  </r>
  <r>
    <n v="135271"/>
    <x v="168"/>
    <x v="6181"/>
    <n v="2"/>
    <n v="8"/>
    <x v="1"/>
    <x v="1"/>
    <n v="30"/>
    <n v="3"/>
    <x v="0"/>
    <x v="0"/>
    <x v="51"/>
    <x v="1"/>
    <x v="51"/>
    <n v="405813"/>
    <x v="0"/>
    <x v="5"/>
    <n v="18"/>
    <x v="0"/>
    <x v="5"/>
    <d v="2023-06-18T00:00:00"/>
  </r>
  <r>
    <n v="135272"/>
    <x v="168"/>
    <x v="11090"/>
    <n v="1"/>
    <n v="3"/>
    <x v="2"/>
    <x v="2"/>
    <n v="26"/>
    <n v="3"/>
    <x v="0"/>
    <x v="11"/>
    <x v="23"/>
    <x v="0"/>
    <x v="23"/>
    <n v="405816"/>
    <x v="0"/>
    <x v="5"/>
    <n v="18"/>
    <x v="0"/>
    <x v="5"/>
    <d v="2023-06-18T00:00:00"/>
  </r>
  <r>
    <n v="135273"/>
    <x v="168"/>
    <x v="11090"/>
    <n v="1"/>
    <n v="3"/>
    <x v="2"/>
    <x v="2"/>
    <n v="82"/>
    <n v="12"/>
    <x v="8"/>
    <x v="25"/>
    <x v="79"/>
    <x v="3"/>
    <x v="79"/>
    <n v="1623276"/>
    <x v="0"/>
    <x v="5"/>
    <n v="18"/>
    <x v="0"/>
    <x v="5"/>
    <d v="2023-06-18T00:00:00"/>
  </r>
  <r>
    <n v="135274"/>
    <x v="168"/>
    <x v="7286"/>
    <n v="2"/>
    <n v="8"/>
    <x v="1"/>
    <x v="1"/>
    <n v="41"/>
    <n v="4.25"/>
    <x v="0"/>
    <x v="5"/>
    <x v="40"/>
    <x v="1"/>
    <x v="40"/>
    <n v="574914.5"/>
    <x v="0"/>
    <x v="5"/>
    <n v="18"/>
    <x v="0"/>
    <x v="5"/>
    <d v="2023-06-18T00:00:00"/>
  </r>
  <r>
    <n v="135275"/>
    <x v="168"/>
    <x v="11909"/>
    <n v="2"/>
    <n v="5"/>
    <x v="0"/>
    <x v="0"/>
    <n v="42"/>
    <n v="2.5"/>
    <x v="1"/>
    <x v="8"/>
    <x v="14"/>
    <x v="0"/>
    <x v="14"/>
    <n v="338187.5"/>
    <x v="0"/>
    <x v="5"/>
    <n v="18"/>
    <x v="0"/>
    <x v="5"/>
    <d v="2023-06-18T00:00:00"/>
  </r>
  <r>
    <n v="135276"/>
    <x v="168"/>
    <x v="11909"/>
    <n v="1"/>
    <n v="5"/>
    <x v="0"/>
    <x v="0"/>
    <n v="73"/>
    <n v="3.75"/>
    <x v="3"/>
    <x v="10"/>
    <x v="46"/>
    <x v="3"/>
    <x v="46"/>
    <n v="507285"/>
    <x v="0"/>
    <x v="5"/>
    <n v="18"/>
    <x v="0"/>
    <x v="5"/>
    <d v="2023-06-18T00:00:00"/>
  </r>
  <r>
    <n v="135277"/>
    <x v="168"/>
    <x v="7905"/>
    <n v="2"/>
    <n v="3"/>
    <x v="2"/>
    <x v="2"/>
    <n v="50"/>
    <n v="2.5"/>
    <x v="1"/>
    <x v="6"/>
    <x v="42"/>
    <x v="0"/>
    <x v="42"/>
    <n v="338192.5"/>
    <x v="0"/>
    <x v="5"/>
    <n v="18"/>
    <x v="0"/>
    <x v="5"/>
    <d v="2023-06-18T00:00:00"/>
  </r>
  <r>
    <n v="135278"/>
    <x v="168"/>
    <x v="20333"/>
    <n v="1"/>
    <n v="5"/>
    <x v="0"/>
    <x v="0"/>
    <n v="87"/>
    <n v="3"/>
    <x v="0"/>
    <x v="5"/>
    <x v="11"/>
    <x v="3"/>
    <x v="11"/>
    <n v="405834"/>
    <x v="0"/>
    <x v="5"/>
    <n v="18"/>
    <x v="0"/>
    <x v="5"/>
    <d v="2023-06-18T00:00:00"/>
  </r>
  <r>
    <n v="135279"/>
    <x v="168"/>
    <x v="15225"/>
    <n v="2"/>
    <n v="3"/>
    <x v="2"/>
    <x v="2"/>
    <n v="49"/>
    <n v="3"/>
    <x v="1"/>
    <x v="6"/>
    <x v="49"/>
    <x v="1"/>
    <x v="49"/>
    <n v="405837"/>
    <x v="0"/>
    <x v="5"/>
    <n v="18"/>
    <x v="0"/>
    <x v="5"/>
    <d v="2023-06-18T00:00:00"/>
  </r>
  <r>
    <n v="135280"/>
    <x v="168"/>
    <x v="13696"/>
    <n v="1"/>
    <n v="3"/>
    <x v="2"/>
    <x v="2"/>
    <n v="26"/>
    <n v="3"/>
    <x v="0"/>
    <x v="11"/>
    <x v="23"/>
    <x v="0"/>
    <x v="23"/>
    <n v="405840"/>
    <x v="0"/>
    <x v="5"/>
    <n v="18"/>
    <x v="0"/>
    <x v="5"/>
    <d v="2023-06-18T00:00:00"/>
  </r>
  <r>
    <n v="135281"/>
    <x v="168"/>
    <x v="13696"/>
    <n v="1"/>
    <n v="3"/>
    <x v="2"/>
    <x v="2"/>
    <n v="74"/>
    <n v="3.5"/>
    <x v="3"/>
    <x v="9"/>
    <x v="38"/>
    <x v="3"/>
    <x v="38"/>
    <n v="473483.5"/>
    <x v="0"/>
    <x v="5"/>
    <n v="18"/>
    <x v="0"/>
    <x v="5"/>
    <d v="2023-06-18T00:00:00"/>
  </r>
  <r>
    <n v="135282"/>
    <x v="168"/>
    <x v="22734"/>
    <n v="2"/>
    <n v="5"/>
    <x v="0"/>
    <x v="0"/>
    <n v="54"/>
    <n v="2.5"/>
    <x v="1"/>
    <x v="1"/>
    <x v="26"/>
    <x v="0"/>
    <x v="26"/>
    <n v="338205"/>
    <x v="0"/>
    <x v="5"/>
    <n v="18"/>
    <x v="0"/>
    <x v="5"/>
    <d v="2023-06-18T00:00:00"/>
  </r>
  <r>
    <n v="135283"/>
    <x v="168"/>
    <x v="7617"/>
    <n v="1"/>
    <n v="3"/>
    <x v="2"/>
    <x v="2"/>
    <n v="46"/>
    <n v="2.5"/>
    <x v="1"/>
    <x v="7"/>
    <x v="34"/>
    <x v="0"/>
    <x v="34"/>
    <n v="338207.5"/>
    <x v="0"/>
    <x v="5"/>
    <n v="18"/>
    <x v="0"/>
    <x v="5"/>
    <d v="2023-06-18T00:00:00"/>
  </r>
  <r>
    <n v="135284"/>
    <x v="168"/>
    <x v="7288"/>
    <n v="2"/>
    <n v="8"/>
    <x v="1"/>
    <x v="1"/>
    <n v="40"/>
    <n v="3.75"/>
    <x v="0"/>
    <x v="5"/>
    <x v="17"/>
    <x v="3"/>
    <x v="17"/>
    <n v="507315"/>
    <x v="0"/>
    <x v="5"/>
    <n v="18"/>
    <x v="0"/>
    <x v="5"/>
    <d v="2023-06-18T00:00:00"/>
  </r>
  <r>
    <n v="135285"/>
    <x v="168"/>
    <x v="7289"/>
    <n v="1"/>
    <n v="8"/>
    <x v="1"/>
    <x v="1"/>
    <n v="23"/>
    <n v="2.5"/>
    <x v="0"/>
    <x v="3"/>
    <x v="33"/>
    <x v="0"/>
    <x v="33"/>
    <n v="338212.5"/>
    <x v="0"/>
    <x v="5"/>
    <n v="18"/>
    <x v="0"/>
    <x v="5"/>
    <d v="2023-06-18T00:00:00"/>
  </r>
  <r>
    <n v="135286"/>
    <x v="168"/>
    <x v="7290"/>
    <n v="2"/>
    <n v="3"/>
    <x v="2"/>
    <x v="2"/>
    <n v="32"/>
    <n v="3"/>
    <x v="0"/>
    <x v="0"/>
    <x v="0"/>
    <x v="0"/>
    <x v="0"/>
    <n v="405858"/>
    <x v="0"/>
    <x v="5"/>
    <n v="18"/>
    <x v="0"/>
    <x v="5"/>
    <d v="2023-06-18T00:00:00"/>
  </r>
  <r>
    <n v="135287"/>
    <x v="168"/>
    <x v="7290"/>
    <n v="1"/>
    <n v="3"/>
    <x v="2"/>
    <x v="2"/>
    <n v="6"/>
    <n v="21"/>
    <x v="6"/>
    <x v="15"/>
    <x v="55"/>
    <x v="3"/>
    <x v="55"/>
    <n v="2841027"/>
    <x v="0"/>
    <x v="5"/>
    <n v="18"/>
    <x v="0"/>
    <x v="5"/>
    <d v="2023-06-18T00:00:00"/>
  </r>
  <r>
    <n v="135288"/>
    <x v="168"/>
    <x v="7291"/>
    <n v="2"/>
    <n v="8"/>
    <x v="1"/>
    <x v="1"/>
    <n v="54"/>
    <n v="2.5"/>
    <x v="1"/>
    <x v="1"/>
    <x v="26"/>
    <x v="0"/>
    <x v="26"/>
    <n v="338220"/>
    <x v="0"/>
    <x v="5"/>
    <n v="18"/>
    <x v="0"/>
    <x v="5"/>
    <d v="2023-06-18T00:00:00"/>
  </r>
  <r>
    <n v="135289"/>
    <x v="168"/>
    <x v="1342"/>
    <n v="1"/>
    <n v="3"/>
    <x v="2"/>
    <x v="2"/>
    <n v="22"/>
    <n v="2"/>
    <x v="0"/>
    <x v="3"/>
    <x v="3"/>
    <x v="2"/>
    <x v="3"/>
    <n v="270578"/>
    <x v="0"/>
    <x v="5"/>
    <n v="18"/>
    <x v="0"/>
    <x v="5"/>
    <d v="2023-06-18T00:00:00"/>
  </r>
  <r>
    <n v="135290"/>
    <x v="168"/>
    <x v="1342"/>
    <n v="1"/>
    <n v="3"/>
    <x v="2"/>
    <x v="2"/>
    <n v="78"/>
    <n v="4.5"/>
    <x v="3"/>
    <x v="4"/>
    <x v="30"/>
    <x v="3"/>
    <x v="30"/>
    <n v="608805"/>
    <x v="0"/>
    <x v="5"/>
    <n v="18"/>
    <x v="0"/>
    <x v="5"/>
    <d v="2023-06-18T00:00:00"/>
  </r>
  <r>
    <n v="135291"/>
    <x v="168"/>
    <x v="1761"/>
    <n v="1"/>
    <n v="8"/>
    <x v="1"/>
    <x v="1"/>
    <n v="36"/>
    <n v="3.75"/>
    <x v="0"/>
    <x v="12"/>
    <x v="37"/>
    <x v="1"/>
    <x v="37"/>
    <n v="507341.25"/>
    <x v="0"/>
    <x v="5"/>
    <n v="18"/>
    <x v="0"/>
    <x v="5"/>
    <d v="2023-06-18T00:00:00"/>
  </r>
  <r>
    <n v="135292"/>
    <x v="168"/>
    <x v="22735"/>
    <n v="1"/>
    <n v="8"/>
    <x v="1"/>
    <x v="1"/>
    <n v="25"/>
    <n v="2.2000000000000002"/>
    <x v="0"/>
    <x v="11"/>
    <x v="35"/>
    <x v="2"/>
    <x v="35"/>
    <n v="297642.40000000002"/>
    <x v="0"/>
    <x v="5"/>
    <n v="18"/>
    <x v="0"/>
    <x v="5"/>
    <d v="2023-06-18T00:00:00"/>
  </r>
  <r>
    <n v="135293"/>
    <x v="168"/>
    <x v="7293"/>
    <n v="1"/>
    <n v="3"/>
    <x v="2"/>
    <x v="2"/>
    <n v="52"/>
    <n v="2.5"/>
    <x v="1"/>
    <x v="1"/>
    <x v="50"/>
    <x v="0"/>
    <x v="50"/>
    <n v="338232.5"/>
    <x v="0"/>
    <x v="5"/>
    <n v="18"/>
    <x v="0"/>
    <x v="5"/>
    <d v="2023-06-18T00:00:00"/>
  </r>
  <r>
    <n v="135294"/>
    <x v="168"/>
    <x v="22736"/>
    <n v="1"/>
    <n v="5"/>
    <x v="0"/>
    <x v="0"/>
    <n v="25"/>
    <n v="2.2000000000000002"/>
    <x v="0"/>
    <x v="11"/>
    <x v="35"/>
    <x v="2"/>
    <x v="35"/>
    <n v="297646.80000000005"/>
    <x v="0"/>
    <x v="5"/>
    <n v="18"/>
    <x v="0"/>
    <x v="5"/>
    <d v="2023-06-18T00:00:00"/>
  </r>
  <r>
    <n v="135295"/>
    <x v="168"/>
    <x v="19620"/>
    <n v="1"/>
    <n v="3"/>
    <x v="2"/>
    <x v="2"/>
    <n v="32"/>
    <n v="3"/>
    <x v="0"/>
    <x v="0"/>
    <x v="0"/>
    <x v="0"/>
    <x v="0"/>
    <n v="405885"/>
    <x v="0"/>
    <x v="5"/>
    <n v="18"/>
    <x v="0"/>
    <x v="5"/>
    <d v="2023-06-18T00:00:00"/>
  </r>
  <r>
    <n v="135296"/>
    <x v="168"/>
    <x v="23853"/>
    <n v="1"/>
    <n v="8"/>
    <x v="1"/>
    <x v="1"/>
    <n v="59"/>
    <n v="4.5"/>
    <x v="2"/>
    <x v="2"/>
    <x v="2"/>
    <x v="1"/>
    <x v="2"/>
    <n v="608832"/>
    <x v="0"/>
    <x v="5"/>
    <n v="18"/>
    <x v="0"/>
    <x v="5"/>
    <d v="2023-06-18T00:00:00"/>
  </r>
  <r>
    <n v="135297"/>
    <x v="168"/>
    <x v="15227"/>
    <n v="1"/>
    <n v="3"/>
    <x v="2"/>
    <x v="2"/>
    <n v="38"/>
    <n v="3.75"/>
    <x v="0"/>
    <x v="5"/>
    <x v="22"/>
    <x v="3"/>
    <x v="22"/>
    <n v="507363.75"/>
    <x v="0"/>
    <x v="5"/>
    <n v="18"/>
    <x v="0"/>
    <x v="5"/>
    <d v="2023-06-18T00:00:00"/>
  </r>
  <r>
    <n v="135298"/>
    <x v="168"/>
    <x v="15228"/>
    <n v="1"/>
    <n v="8"/>
    <x v="1"/>
    <x v="1"/>
    <n v="36"/>
    <n v="3.75"/>
    <x v="0"/>
    <x v="12"/>
    <x v="37"/>
    <x v="1"/>
    <x v="37"/>
    <n v="507367.5"/>
    <x v="0"/>
    <x v="5"/>
    <n v="18"/>
    <x v="0"/>
    <x v="5"/>
    <d v="2023-06-18T00:00:00"/>
  </r>
  <r>
    <n v="135299"/>
    <x v="168"/>
    <x v="7294"/>
    <n v="1"/>
    <n v="5"/>
    <x v="0"/>
    <x v="0"/>
    <n v="40"/>
    <n v="3.75"/>
    <x v="0"/>
    <x v="5"/>
    <x v="17"/>
    <x v="3"/>
    <x v="17"/>
    <n v="507371.25"/>
    <x v="0"/>
    <x v="5"/>
    <n v="18"/>
    <x v="0"/>
    <x v="5"/>
    <d v="2023-06-18T00:00:00"/>
  </r>
  <r>
    <n v="135300"/>
    <x v="168"/>
    <x v="7294"/>
    <n v="2"/>
    <n v="5"/>
    <x v="0"/>
    <x v="0"/>
    <n v="63"/>
    <n v="0.8"/>
    <x v="4"/>
    <x v="13"/>
    <x v="54"/>
    <x v="3"/>
    <x v="54"/>
    <n v="108240"/>
    <x v="0"/>
    <x v="5"/>
    <n v="18"/>
    <x v="0"/>
    <x v="5"/>
    <d v="2023-06-18T00:00:00"/>
  </r>
  <r>
    <n v="135301"/>
    <x v="168"/>
    <x v="24614"/>
    <n v="2"/>
    <n v="5"/>
    <x v="0"/>
    <x v="0"/>
    <n v="26"/>
    <n v="3"/>
    <x v="0"/>
    <x v="11"/>
    <x v="23"/>
    <x v="0"/>
    <x v="23"/>
    <n v="405903"/>
    <x v="0"/>
    <x v="5"/>
    <n v="18"/>
    <x v="0"/>
    <x v="5"/>
    <d v="2023-06-18T00:00:00"/>
  </r>
  <r>
    <n v="135302"/>
    <x v="168"/>
    <x v="24614"/>
    <n v="1"/>
    <n v="5"/>
    <x v="0"/>
    <x v="0"/>
    <n v="77"/>
    <n v="3"/>
    <x v="3"/>
    <x v="4"/>
    <x v="4"/>
    <x v="3"/>
    <x v="4"/>
    <n v="405906"/>
    <x v="0"/>
    <x v="5"/>
    <n v="18"/>
    <x v="0"/>
    <x v="5"/>
    <d v="2023-06-18T00:00:00"/>
  </r>
  <r>
    <n v="135303"/>
    <x v="168"/>
    <x v="15229"/>
    <n v="2"/>
    <n v="8"/>
    <x v="1"/>
    <x v="1"/>
    <n v="55"/>
    <n v="4"/>
    <x v="1"/>
    <x v="1"/>
    <x v="27"/>
    <x v="1"/>
    <x v="27"/>
    <n v="541212"/>
    <x v="0"/>
    <x v="5"/>
    <n v="18"/>
    <x v="0"/>
    <x v="5"/>
    <d v="2023-06-18T00:00:00"/>
  </r>
  <r>
    <n v="135304"/>
    <x v="168"/>
    <x v="19621"/>
    <n v="1"/>
    <n v="8"/>
    <x v="1"/>
    <x v="1"/>
    <n v="87"/>
    <n v="2.1"/>
    <x v="0"/>
    <x v="5"/>
    <x v="11"/>
    <x v="3"/>
    <x v="11"/>
    <n v="284138.40000000002"/>
    <x v="0"/>
    <x v="5"/>
    <n v="18"/>
    <x v="0"/>
    <x v="5"/>
    <d v="2023-06-18T00:00:00"/>
  </r>
  <r>
    <n v="135305"/>
    <x v="168"/>
    <x v="19621"/>
    <n v="1"/>
    <n v="8"/>
    <x v="1"/>
    <x v="1"/>
    <n v="72"/>
    <n v="3.25"/>
    <x v="3"/>
    <x v="4"/>
    <x v="43"/>
    <x v="3"/>
    <x v="43"/>
    <n v="439741.25"/>
    <x v="0"/>
    <x v="5"/>
    <n v="18"/>
    <x v="0"/>
    <x v="5"/>
    <d v="2023-06-18T00:00:00"/>
  </r>
  <r>
    <n v="135306"/>
    <x v="168"/>
    <x v="24615"/>
    <n v="1"/>
    <n v="5"/>
    <x v="0"/>
    <x v="0"/>
    <n v="36"/>
    <n v="3.75"/>
    <x v="0"/>
    <x v="12"/>
    <x v="37"/>
    <x v="1"/>
    <x v="37"/>
    <n v="507397.5"/>
    <x v="0"/>
    <x v="5"/>
    <n v="18"/>
    <x v="0"/>
    <x v="5"/>
    <d v="2023-06-18T00:00:00"/>
  </r>
  <r>
    <n v="135307"/>
    <x v="168"/>
    <x v="11303"/>
    <n v="2"/>
    <n v="3"/>
    <x v="2"/>
    <x v="2"/>
    <n v="25"/>
    <n v="2.2000000000000002"/>
    <x v="0"/>
    <x v="11"/>
    <x v="35"/>
    <x v="2"/>
    <x v="35"/>
    <n v="297675.40000000002"/>
    <x v="0"/>
    <x v="5"/>
    <n v="18"/>
    <x v="0"/>
    <x v="5"/>
    <d v="2023-06-18T00:00:00"/>
  </r>
  <r>
    <n v="135308"/>
    <x v="168"/>
    <x v="11303"/>
    <n v="1"/>
    <n v="3"/>
    <x v="2"/>
    <x v="2"/>
    <n v="76"/>
    <n v="3.5"/>
    <x v="3"/>
    <x v="9"/>
    <x v="19"/>
    <x v="3"/>
    <x v="19"/>
    <n v="473578"/>
    <x v="0"/>
    <x v="5"/>
    <n v="18"/>
    <x v="0"/>
    <x v="5"/>
    <d v="2023-06-18T00:00:00"/>
  </r>
  <r>
    <n v="135309"/>
    <x v="168"/>
    <x v="11303"/>
    <n v="1"/>
    <n v="3"/>
    <x v="2"/>
    <x v="2"/>
    <n v="9"/>
    <n v="22.5"/>
    <x v="6"/>
    <x v="16"/>
    <x v="56"/>
    <x v="3"/>
    <x v="56"/>
    <n v="3044452.5"/>
    <x v="0"/>
    <x v="5"/>
    <n v="18"/>
    <x v="0"/>
    <x v="5"/>
    <d v="2023-06-18T00:00:00"/>
  </r>
  <r>
    <n v="135310"/>
    <x v="168"/>
    <x v="7296"/>
    <n v="2"/>
    <n v="3"/>
    <x v="2"/>
    <x v="2"/>
    <n v="28"/>
    <n v="2"/>
    <x v="0"/>
    <x v="0"/>
    <x v="5"/>
    <x v="2"/>
    <x v="5"/>
    <n v="270620"/>
    <x v="0"/>
    <x v="5"/>
    <n v="18"/>
    <x v="0"/>
    <x v="5"/>
    <d v="2023-06-18T00:00:00"/>
  </r>
  <r>
    <n v="135311"/>
    <x v="168"/>
    <x v="7296"/>
    <n v="1"/>
    <n v="3"/>
    <x v="2"/>
    <x v="2"/>
    <n v="69"/>
    <n v="3.25"/>
    <x v="3"/>
    <x v="9"/>
    <x v="16"/>
    <x v="3"/>
    <x v="16"/>
    <n v="439760.75"/>
    <x v="0"/>
    <x v="5"/>
    <n v="18"/>
    <x v="0"/>
    <x v="5"/>
    <d v="2023-06-18T00:00:00"/>
  </r>
  <r>
    <n v="135312"/>
    <x v="168"/>
    <x v="7297"/>
    <n v="1"/>
    <n v="3"/>
    <x v="2"/>
    <x v="2"/>
    <n v="57"/>
    <n v="3.1"/>
    <x v="1"/>
    <x v="1"/>
    <x v="1"/>
    <x v="1"/>
    <x v="1"/>
    <n v="419467.2"/>
    <x v="0"/>
    <x v="5"/>
    <n v="18"/>
    <x v="0"/>
    <x v="5"/>
    <d v="2023-06-18T00:00:00"/>
  </r>
  <r>
    <n v="135313"/>
    <x v="168"/>
    <x v="19623"/>
    <n v="1"/>
    <n v="3"/>
    <x v="2"/>
    <x v="2"/>
    <n v="39"/>
    <n v="4.25"/>
    <x v="0"/>
    <x v="5"/>
    <x v="6"/>
    <x v="0"/>
    <x v="6"/>
    <n v="575080.25"/>
    <x v="0"/>
    <x v="5"/>
    <n v="18"/>
    <x v="0"/>
    <x v="5"/>
    <d v="2023-06-18T00:00:00"/>
  </r>
  <r>
    <n v="135314"/>
    <x v="168"/>
    <x v="19623"/>
    <n v="1"/>
    <n v="3"/>
    <x v="2"/>
    <x v="2"/>
    <n v="84"/>
    <n v="0.8"/>
    <x v="4"/>
    <x v="13"/>
    <x v="58"/>
    <x v="3"/>
    <x v="58"/>
    <n v="108251.20000000001"/>
    <x v="0"/>
    <x v="5"/>
    <n v="18"/>
    <x v="0"/>
    <x v="5"/>
    <d v="2023-06-18T00:00:00"/>
  </r>
  <r>
    <n v="135315"/>
    <x v="168"/>
    <x v="19623"/>
    <n v="1"/>
    <n v="3"/>
    <x v="2"/>
    <x v="2"/>
    <n v="10"/>
    <n v="10"/>
    <x v="6"/>
    <x v="21"/>
    <x v="63"/>
    <x v="3"/>
    <x v="63"/>
    <n v="1353150"/>
    <x v="0"/>
    <x v="5"/>
    <n v="18"/>
    <x v="0"/>
    <x v="5"/>
    <d v="2023-06-18T00:00:00"/>
  </r>
  <r>
    <n v="135316"/>
    <x v="168"/>
    <x v="19624"/>
    <n v="1"/>
    <n v="3"/>
    <x v="2"/>
    <x v="2"/>
    <n v="38"/>
    <n v="3.75"/>
    <x v="0"/>
    <x v="5"/>
    <x v="22"/>
    <x v="3"/>
    <x v="22"/>
    <n v="507435"/>
    <x v="0"/>
    <x v="5"/>
    <n v="18"/>
    <x v="0"/>
    <x v="5"/>
    <d v="2023-06-18T00:00:00"/>
  </r>
  <r>
    <n v="135317"/>
    <x v="168"/>
    <x v="19624"/>
    <n v="1"/>
    <n v="3"/>
    <x v="2"/>
    <x v="2"/>
    <n v="63"/>
    <n v="0.8"/>
    <x v="4"/>
    <x v="13"/>
    <x v="54"/>
    <x v="3"/>
    <x v="54"/>
    <n v="108253.6"/>
    <x v="0"/>
    <x v="5"/>
    <n v="18"/>
    <x v="0"/>
    <x v="5"/>
    <d v="2023-06-18T00:00:00"/>
  </r>
  <r>
    <n v="135318"/>
    <x v="168"/>
    <x v="22739"/>
    <n v="2"/>
    <n v="8"/>
    <x v="1"/>
    <x v="1"/>
    <n v="37"/>
    <n v="3"/>
    <x v="0"/>
    <x v="5"/>
    <x v="41"/>
    <x v="3"/>
    <x v="41"/>
    <n v="405954"/>
    <x v="0"/>
    <x v="5"/>
    <n v="18"/>
    <x v="0"/>
    <x v="5"/>
    <d v="2023-06-18T00:00:00"/>
  </r>
  <r>
    <n v="135319"/>
    <x v="168"/>
    <x v="22739"/>
    <n v="2"/>
    <n v="8"/>
    <x v="1"/>
    <x v="1"/>
    <n v="65"/>
    <n v="0.8"/>
    <x v="4"/>
    <x v="17"/>
    <x v="57"/>
    <x v="3"/>
    <x v="57"/>
    <n v="108255.20000000001"/>
    <x v="0"/>
    <x v="5"/>
    <n v="18"/>
    <x v="0"/>
    <x v="5"/>
    <d v="2023-06-18T00:00:00"/>
  </r>
  <r>
    <n v="135320"/>
    <x v="168"/>
    <x v="19625"/>
    <n v="2"/>
    <n v="8"/>
    <x v="1"/>
    <x v="1"/>
    <n v="56"/>
    <n v="2.5499999999999998"/>
    <x v="1"/>
    <x v="1"/>
    <x v="8"/>
    <x v="0"/>
    <x v="8"/>
    <n v="345066"/>
    <x v="0"/>
    <x v="5"/>
    <n v="18"/>
    <x v="0"/>
    <x v="5"/>
    <d v="2023-06-18T00:00:00"/>
  </r>
  <r>
    <n v="135321"/>
    <x v="168"/>
    <x v="15231"/>
    <n v="2"/>
    <n v="8"/>
    <x v="1"/>
    <x v="1"/>
    <n v="31"/>
    <n v="2.2000000000000002"/>
    <x v="0"/>
    <x v="0"/>
    <x v="48"/>
    <x v="2"/>
    <x v="48"/>
    <n v="297706.2"/>
    <x v="0"/>
    <x v="5"/>
    <n v="18"/>
    <x v="0"/>
    <x v="5"/>
    <d v="2023-06-18T00:00:00"/>
  </r>
  <r>
    <n v="135322"/>
    <x v="168"/>
    <x v="7298"/>
    <n v="1"/>
    <n v="8"/>
    <x v="1"/>
    <x v="1"/>
    <n v="32"/>
    <n v="3"/>
    <x v="0"/>
    <x v="0"/>
    <x v="0"/>
    <x v="0"/>
    <x v="0"/>
    <n v="405966"/>
    <x v="0"/>
    <x v="5"/>
    <n v="18"/>
    <x v="0"/>
    <x v="5"/>
    <d v="2023-06-18T00:00:00"/>
  </r>
  <r>
    <n v="135323"/>
    <x v="168"/>
    <x v="7299"/>
    <n v="1"/>
    <n v="8"/>
    <x v="1"/>
    <x v="1"/>
    <n v="48"/>
    <n v="2.5"/>
    <x v="1"/>
    <x v="6"/>
    <x v="32"/>
    <x v="0"/>
    <x v="32"/>
    <n v="338307.5"/>
    <x v="0"/>
    <x v="5"/>
    <n v="18"/>
    <x v="0"/>
    <x v="5"/>
    <d v="2023-06-18T00:00:00"/>
  </r>
  <r>
    <n v="135324"/>
    <x v="168"/>
    <x v="7300"/>
    <n v="1"/>
    <n v="5"/>
    <x v="0"/>
    <x v="0"/>
    <n v="24"/>
    <n v="3"/>
    <x v="0"/>
    <x v="3"/>
    <x v="28"/>
    <x v="1"/>
    <x v="28"/>
    <n v="405972"/>
    <x v="0"/>
    <x v="5"/>
    <n v="18"/>
    <x v="0"/>
    <x v="5"/>
    <d v="2023-06-18T00:00:00"/>
  </r>
  <r>
    <n v="135325"/>
    <x v="168"/>
    <x v="15232"/>
    <n v="2"/>
    <n v="3"/>
    <x v="2"/>
    <x v="2"/>
    <n v="39"/>
    <n v="4.25"/>
    <x v="0"/>
    <x v="5"/>
    <x v="6"/>
    <x v="0"/>
    <x v="6"/>
    <n v="575131.25"/>
    <x v="0"/>
    <x v="5"/>
    <n v="18"/>
    <x v="0"/>
    <x v="5"/>
    <d v="2023-06-18T00:00:00"/>
  </r>
  <r>
    <n v="135326"/>
    <x v="168"/>
    <x v="15232"/>
    <n v="2"/>
    <n v="3"/>
    <x v="2"/>
    <x v="2"/>
    <n v="63"/>
    <n v="0.8"/>
    <x v="4"/>
    <x v="13"/>
    <x v="54"/>
    <x v="3"/>
    <x v="54"/>
    <n v="108260.8"/>
    <x v="0"/>
    <x v="5"/>
    <n v="18"/>
    <x v="0"/>
    <x v="5"/>
    <d v="2023-06-18T00:00:00"/>
  </r>
  <r>
    <n v="135327"/>
    <x v="168"/>
    <x v="15232"/>
    <n v="1"/>
    <n v="3"/>
    <x v="2"/>
    <x v="2"/>
    <n v="82"/>
    <n v="12"/>
    <x v="8"/>
    <x v="25"/>
    <x v="79"/>
    <x v="3"/>
    <x v="79"/>
    <n v="1623924"/>
    <x v="0"/>
    <x v="5"/>
    <n v="18"/>
    <x v="0"/>
    <x v="5"/>
    <d v="2023-06-18T00:00:00"/>
  </r>
  <r>
    <n v="135328"/>
    <x v="168"/>
    <x v="20749"/>
    <n v="2"/>
    <n v="3"/>
    <x v="2"/>
    <x v="2"/>
    <n v="52"/>
    <n v="2.5"/>
    <x v="1"/>
    <x v="1"/>
    <x v="50"/>
    <x v="0"/>
    <x v="50"/>
    <n v="338320"/>
    <x v="0"/>
    <x v="5"/>
    <n v="18"/>
    <x v="0"/>
    <x v="5"/>
    <d v="2023-06-18T00:00:00"/>
  </r>
  <r>
    <n v="135329"/>
    <x v="168"/>
    <x v="20749"/>
    <n v="1"/>
    <n v="3"/>
    <x v="2"/>
    <x v="2"/>
    <n v="82"/>
    <n v="12"/>
    <x v="8"/>
    <x v="25"/>
    <x v="79"/>
    <x v="3"/>
    <x v="79"/>
    <n v="1623948"/>
    <x v="0"/>
    <x v="5"/>
    <n v="18"/>
    <x v="0"/>
    <x v="5"/>
    <d v="2023-06-18T00:00:00"/>
  </r>
  <r>
    <n v="135330"/>
    <x v="168"/>
    <x v="7301"/>
    <n v="1"/>
    <n v="3"/>
    <x v="2"/>
    <x v="2"/>
    <n v="60"/>
    <n v="3.75"/>
    <x v="2"/>
    <x v="2"/>
    <x v="29"/>
    <x v="0"/>
    <x v="29"/>
    <n v="507487.5"/>
    <x v="0"/>
    <x v="5"/>
    <n v="18"/>
    <x v="0"/>
    <x v="5"/>
    <d v="2023-06-18T00:00:00"/>
  </r>
  <r>
    <n v="135331"/>
    <x v="168"/>
    <x v="2260"/>
    <n v="2"/>
    <n v="8"/>
    <x v="1"/>
    <x v="1"/>
    <n v="33"/>
    <n v="3.5"/>
    <x v="0"/>
    <x v="0"/>
    <x v="9"/>
    <x v="1"/>
    <x v="9"/>
    <n v="473658.5"/>
    <x v="0"/>
    <x v="5"/>
    <n v="18"/>
    <x v="0"/>
    <x v="5"/>
    <d v="2023-06-18T00:00:00"/>
  </r>
  <r>
    <n v="135332"/>
    <x v="168"/>
    <x v="7302"/>
    <n v="2"/>
    <n v="8"/>
    <x v="1"/>
    <x v="1"/>
    <n v="43"/>
    <n v="3"/>
    <x v="1"/>
    <x v="8"/>
    <x v="18"/>
    <x v="1"/>
    <x v="18"/>
    <n v="405996"/>
    <x v="0"/>
    <x v="5"/>
    <n v="18"/>
    <x v="0"/>
    <x v="5"/>
    <d v="2023-06-18T00:00:00"/>
  </r>
  <r>
    <n v="135333"/>
    <x v="168"/>
    <x v="7302"/>
    <n v="1"/>
    <n v="8"/>
    <x v="1"/>
    <x v="1"/>
    <n v="71"/>
    <n v="3.75"/>
    <x v="3"/>
    <x v="10"/>
    <x v="21"/>
    <x v="3"/>
    <x v="21"/>
    <n v="507498.75"/>
    <x v="0"/>
    <x v="5"/>
    <n v="18"/>
    <x v="0"/>
    <x v="5"/>
    <d v="2023-06-18T00:00:00"/>
  </r>
  <r>
    <n v="135334"/>
    <x v="168"/>
    <x v="7303"/>
    <n v="2"/>
    <n v="3"/>
    <x v="2"/>
    <x v="2"/>
    <n v="52"/>
    <n v="2.5"/>
    <x v="1"/>
    <x v="1"/>
    <x v="50"/>
    <x v="0"/>
    <x v="50"/>
    <n v="338335"/>
    <x v="0"/>
    <x v="5"/>
    <n v="18"/>
    <x v="0"/>
    <x v="5"/>
    <d v="2023-06-18T00:00:00"/>
  </r>
  <r>
    <n v="135335"/>
    <x v="168"/>
    <x v="7303"/>
    <n v="1"/>
    <n v="3"/>
    <x v="2"/>
    <x v="2"/>
    <n v="74"/>
    <n v="3.5"/>
    <x v="3"/>
    <x v="9"/>
    <x v="38"/>
    <x v="3"/>
    <x v="38"/>
    <n v="473672.5"/>
    <x v="0"/>
    <x v="5"/>
    <n v="18"/>
    <x v="0"/>
    <x v="5"/>
    <d v="2023-06-18T00:00:00"/>
  </r>
  <r>
    <n v="135336"/>
    <x v="168"/>
    <x v="7305"/>
    <n v="2"/>
    <n v="5"/>
    <x v="0"/>
    <x v="0"/>
    <n v="33"/>
    <n v="3.5"/>
    <x v="0"/>
    <x v="0"/>
    <x v="9"/>
    <x v="1"/>
    <x v="9"/>
    <n v="473676"/>
    <x v="0"/>
    <x v="5"/>
    <n v="18"/>
    <x v="0"/>
    <x v="5"/>
    <d v="2023-06-18T00:00:00"/>
  </r>
  <r>
    <n v="135337"/>
    <x v="168"/>
    <x v="11480"/>
    <n v="2"/>
    <n v="3"/>
    <x v="2"/>
    <x v="2"/>
    <n v="41"/>
    <n v="4.25"/>
    <x v="0"/>
    <x v="5"/>
    <x v="40"/>
    <x v="1"/>
    <x v="40"/>
    <n v="575182.25"/>
    <x v="0"/>
    <x v="5"/>
    <n v="18"/>
    <x v="0"/>
    <x v="5"/>
    <d v="2023-06-18T00:00:00"/>
  </r>
  <r>
    <n v="135338"/>
    <x v="168"/>
    <x v="11480"/>
    <n v="1"/>
    <n v="3"/>
    <x v="2"/>
    <x v="2"/>
    <n v="77"/>
    <n v="3"/>
    <x v="3"/>
    <x v="4"/>
    <x v="4"/>
    <x v="3"/>
    <x v="4"/>
    <n v="406014"/>
    <x v="0"/>
    <x v="5"/>
    <n v="18"/>
    <x v="0"/>
    <x v="5"/>
    <d v="2023-06-18T00:00:00"/>
  </r>
  <r>
    <n v="135339"/>
    <x v="168"/>
    <x v="22741"/>
    <n v="1"/>
    <n v="5"/>
    <x v="0"/>
    <x v="0"/>
    <n v="58"/>
    <n v="3.5"/>
    <x v="2"/>
    <x v="2"/>
    <x v="7"/>
    <x v="0"/>
    <x v="7"/>
    <n v="473686.5"/>
    <x v="0"/>
    <x v="5"/>
    <n v="18"/>
    <x v="0"/>
    <x v="5"/>
    <d v="2023-06-18T00:00:00"/>
  </r>
  <r>
    <n v="135340"/>
    <x v="168"/>
    <x v="22741"/>
    <n v="1"/>
    <n v="5"/>
    <x v="0"/>
    <x v="0"/>
    <n v="7"/>
    <n v="19.75"/>
    <x v="6"/>
    <x v="19"/>
    <x v="60"/>
    <x v="3"/>
    <x v="60"/>
    <n v="2672965"/>
    <x v="0"/>
    <x v="5"/>
    <n v="18"/>
    <x v="0"/>
    <x v="5"/>
    <d v="2023-06-18T00:00:00"/>
  </r>
  <r>
    <n v="135341"/>
    <x v="168"/>
    <x v="7306"/>
    <n v="1"/>
    <n v="3"/>
    <x v="2"/>
    <x v="2"/>
    <n v="34"/>
    <n v="2.4500000000000002"/>
    <x v="0"/>
    <x v="12"/>
    <x v="36"/>
    <x v="2"/>
    <x v="36"/>
    <n v="331585.45"/>
    <x v="0"/>
    <x v="5"/>
    <n v="18"/>
    <x v="0"/>
    <x v="5"/>
    <d v="2023-06-18T00:00:00"/>
  </r>
  <r>
    <n v="135342"/>
    <x v="168"/>
    <x v="7307"/>
    <n v="1"/>
    <n v="8"/>
    <x v="1"/>
    <x v="1"/>
    <n v="28"/>
    <n v="2"/>
    <x v="0"/>
    <x v="0"/>
    <x v="5"/>
    <x v="2"/>
    <x v="5"/>
    <n v="270684"/>
    <x v="0"/>
    <x v="5"/>
    <n v="18"/>
    <x v="0"/>
    <x v="5"/>
    <d v="2023-06-18T00:00:00"/>
  </r>
  <r>
    <n v="135343"/>
    <x v="168"/>
    <x v="7308"/>
    <n v="2"/>
    <n v="8"/>
    <x v="1"/>
    <x v="1"/>
    <n v="57"/>
    <n v="3.1"/>
    <x v="1"/>
    <x v="1"/>
    <x v="1"/>
    <x v="1"/>
    <x v="1"/>
    <n v="419563.3"/>
    <x v="0"/>
    <x v="5"/>
    <n v="18"/>
    <x v="0"/>
    <x v="5"/>
    <d v="2023-06-18T00:00:00"/>
  </r>
  <r>
    <n v="135344"/>
    <x v="168"/>
    <x v="19626"/>
    <n v="1"/>
    <n v="8"/>
    <x v="1"/>
    <x v="1"/>
    <n v="51"/>
    <n v="3"/>
    <x v="1"/>
    <x v="6"/>
    <x v="10"/>
    <x v="1"/>
    <x v="10"/>
    <n v="406032"/>
    <x v="0"/>
    <x v="5"/>
    <n v="18"/>
    <x v="0"/>
    <x v="5"/>
    <d v="2023-06-18T00:00:00"/>
  </r>
  <r>
    <n v="135345"/>
    <x v="168"/>
    <x v="7309"/>
    <n v="1"/>
    <n v="5"/>
    <x v="0"/>
    <x v="0"/>
    <n v="28"/>
    <n v="2"/>
    <x v="0"/>
    <x v="0"/>
    <x v="5"/>
    <x v="2"/>
    <x v="5"/>
    <n v="270690"/>
    <x v="0"/>
    <x v="5"/>
    <n v="18"/>
    <x v="0"/>
    <x v="5"/>
    <d v="2023-06-18T00:00:00"/>
  </r>
  <r>
    <n v="135346"/>
    <x v="168"/>
    <x v="7310"/>
    <n v="1"/>
    <n v="3"/>
    <x v="2"/>
    <x v="2"/>
    <n v="22"/>
    <n v="2"/>
    <x v="0"/>
    <x v="3"/>
    <x v="3"/>
    <x v="2"/>
    <x v="3"/>
    <n v="270692"/>
    <x v="0"/>
    <x v="5"/>
    <n v="18"/>
    <x v="0"/>
    <x v="5"/>
    <d v="2023-06-18T00:00:00"/>
  </r>
  <r>
    <n v="135347"/>
    <x v="168"/>
    <x v="413"/>
    <n v="1"/>
    <n v="3"/>
    <x v="2"/>
    <x v="2"/>
    <n v="32"/>
    <n v="3"/>
    <x v="0"/>
    <x v="0"/>
    <x v="0"/>
    <x v="0"/>
    <x v="0"/>
    <n v="406041"/>
    <x v="0"/>
    <x v="5"/>
    <n v="18"/>
    <x v="0"/>
    <x v="5"/>
    <d v="2023-06-18T00:00:00"/>
  </r>
  <r>
    <n v="135348"/>
    <x v="168"/>
    <x v="413"/>
    <n v="1"/>
    <n v="3"/>
    <x v="2"/>
    <x v="2"/>
    <n v="77"/>
    <n v="3"/>
    <x v="3"/>
    <x v="4"/>
    <x v="4"/>
    <x v="3"/>
    <x v="4"/>
    <n v="406044"/>
    <x v="0"/>
    <x v="5"/>
    <n v="18"/>
    <x v="0"/>
    <x v="5"/>
    <d v="2023-06-18T00:00:00"/>
  </r>
  <r>
    <n v="135349"/>
    <x v="168"/>
    <x v="18246"/>
    <n v="1"/>
    <n v="5"/>
    <x v="0"/>
    <x v="0"/>
    <n v="36"/>
    <n v="3.75"/>
    <x v="0"/>
    <x v="12"/>
    <x v="37"/>
    <x v="1"/>
    <x v="37"/>
    <n v="507558.75"/>
    <x v="0"/>
    <x v="5"/>
    <n v="18"/>
    <x v="0"/>
    <x v="5"/>
    <d v="2023-06-18T00:00:00"/>
  </r>
  <r>
    <n v="135350"/>
    <x v="168"/>
    <x v="18246"/>
    <n v="1"/>
    <n v="5"/>
    <x v="0"/>
    <x v="0"/>
    <n v="78"/>
    <n v="4.5"/>
    <x v="3"/>
    <x v="4"/>
    <x v="30"/>
    <x v="3"/>
    <x v="30"/>
    <n v="609075"/>
    <x v="0"/>
    <x v="5"/>
    <n v="18"/>
    <x v="0"/>
    <x v="5"/>
    <d v="2023-06-18T00:00:00"/>
  </r>
  <r>
    <n v="135351"/>
    <x v="168"/>
    <x v="18246"/>
    <n v="1"/>
    <n v="5"/>
    <x v="0"/>
    <x v="0"/>
    <n v="82"/>
    <n v="12"/>
    <x v="8"/>
    <x v="25"/>
    <x v="79"/>
    <x v="3"/>
    <x v="79"/>
    <n v="1624212"/>
    <x v="0"/>
    <x v="5"/>
    <n v="18"/>
    <x v="0"/>
    <x v="5"/>
    <d v="2023-06-18T00:00:00"/>
  </r>
  <r>
    <n v="135352"/>
    <x v="168"/>
    <x v="4684"/>
    <n v="2"/>
    <n v="8"/>
    <x v="1"/>
    <x v="1"/>
    <n v="40"/>
    <n v="3.75"/>
    <x v="0"/>
    <x v="5"/>
    <x v="17"/>
    <x v="3"/>
    <x v="17"/>
    <n v="507570"/>
    <x v="0"/>
    <x v="5"/>
    <n v="18"/>
    <x v="0"/>
    <x v="5"/>
    <d v="2023-06-18T00:00:00"/>
  </r>
  <r>
    <n v="135353"/>
    <x v="168"/>
    <x v="4684"/>
    <n v="1"/>
    <n v="8"/>
    <x v="1"/>
    <x v="1"/>
    <n v="74"/>
    <n v="3.5"/>
    <x v="3"/>
    <x v="9"/>
    <x v="38"/>
    <x v="3"/>
    <x v="38"/>
    <n v="473735.5"/>
    <x v="0"/>
    <x v="5"/>
    <n v="18"/>
    <x v="0"/>
    <x v="5"/>
    <d v="2023-06-18T00:00:00"/>
  </r>
  <r>
    <n v="135354"/>
    <x v="168"/>
    <x v="15046"/>
    <n v="1"/>
    <n v="5"/>
    <x v="0"/>
    <x v="0"/>
    <n v="32"/>
    <n v="3"/>
    <x v="0"/>
    <x v="0"/>
    <x v="0"/>
    <x v="0"/>
    <x v="0"/>
    <n v="406062"/>
    <x v="0"/>
    <x v="5"/>
    <n v="18"/>
    <x v="0"/>
    <x v="5"/>
    <d v="2023-06-18T00:00:00"/>
  </r>
  <r>
    <n v="135355"/>
    <x v="168"/>
    <x v="7311"/>
    <n v="1"/>
    <n v="5"/>
    <x v="0"/>
    <x v="0"/>
    <n v="28"/>
    <n v="2"/>
    <x v="0"/>
    <x v="0"/>
    <x v="5"/>
    <x v="2"/>
    <x v="5"/>
    <n v="270710"/>
    <x v="0"/>
    <x v="5"/>
    <n v="18"/>
    <x v="0"/>
    <x v="5"/>
    <d v="2023-06-18T00:00:00"/>
  </r>
  <r>
    <n v="135356"/>
    <x v="168"/>
    <x v="7311"/>
    <n v="1"/>
    <n v="5"/>
    <x v="0"/>
    <x v="0"/>
    <n v="70"/>
    <n v="3.25"/>
    <x v="3"/>
    <x v="4"/>
    <x v="45"/>
    <x v="3"/>
    <x v="45"/>
    <n v="439907"/>
    <x v="0"/>
    <x v="5"/>
    <n v="18"/>
    <x v="0"/>
    <x v="5"/>
    <d v="2023-06-18T00:00:00"/>
  </r>
  <r>
    <n v="135357"/>
    <x v="168"/>
    <x v="8234"/>
    <n v="2"/>
    <n v="8"/>
    <x v="1"/>
    <x v="1"/>
    <n v="26"/>
    <n v="3"/>
    <x v="0"/>
    <x v="11"/>
    <x v="23"/>
    <x v="0"/>
    <x v="23"/>
    <n v="406071"/>
    <x v="0"/>
    <x v="5"/>
    <n v="18"/>
    <x v="0"/>
    <x v="5"/>
    <d v="2023-06-18T00:00:00"/>
  </r>
  <r>
    <n v="135358"/>
    <x v="168"/>
    <x v="8234"/>
    <n v="1"/>
    <n v="8"/>
    <x v="1"/>
    <x v="1"/>
    <n v="1"/>
    <n v="18"/>
    <x v="6"/>
    <x v="16"/>
    <x v="61"/>
    <x v="3"/>
    <x v="61"/>
    <n v="2436444"/>
    <x v="0"/>
    <x v="5"/>
    <n v="18"/>
    <x v="0"/>
    <x v="5"/>
    <d v="2023-06-18T00:00:00"/>
  </r>
  <r>
    <n v="135359"/>
    <x v="168"/>
    <x v="7312"/>
    <n v="2"/>
    <n v="5"/>
    <x v="0"/>
    <x v="0"/>
    <n v="52"/>
    <n v="2.5"/>
    <x v="1"/>
    <x v="1"/>
    <x v="50"/>
    <x v="0"/>
    <x v="50"/>
    <n v="338397.5"/>
    <x v="0"/>
    <x v="5"/>
    <n v="18"/>
    <x v="0"/>
    <x v="5"/>
    <d v="2023-06-18T00:00:00"/>
  </r>
  <r>
    <n v="135360"/>
    <x v="168"/>
    <x v="22742"/>
    <n v="1"/>
    <n v="3"/>
    <x v="2"/>
    <x v="2"/>
    <n v="47"/>
    <n v="3"/>
    <x v="1"/>
    <x v="7"/>
    <x v="12"/>
    <x v="1"/>
    <x v="12"/>
    <n v="406080"/>
    <x v="0"/>
    <x v="5"/>
    <n v="18"/>
    <x v="0"/>
    <x v="5"/>
    <d v="2023-06-18T00:00:00"/>
  </r>
  <r>
    <n v="135361"/>
    <x v="168"/>
    <x v="4688"/>
    <n v="2"/>
    <n v="5"/>
    <x v="0"/>
    <x v="0"/>
    <n v="54"/>
    <n v="2.5"/>
    <x v="1"/>
    <x v="1"/>
    <x v="26"/>
    <x v="0"/>
    <x v="26"/>
    <n v="338402.5"/>
    <x v="0"/>
    <x v="5"/>
    <n v="18"/>
    <x v="0"/>
    <x v="5"/>
    <d v="2023-06-18T00:00:00"/>
  </r>
  <r>
    <n v="135362"/>
    <x v="168"/>
    <x v="15233"/>
    <n v="1"/>
    <n v="5"/>
    <x v="0"/>
    <x v="0"/>
    <n v="32"/>
    <n v="3"/>
    <x v="0"/>
    <x v="0"/>
    <x v="0"/>
    <x v="0"/>
    <x v="0"/>
    <n v="406086"/>
    <x v="0"/>
    <x v="5"/>
    <n v="18"/>
    <x v="0"/>
    <x v="5"/>
    <d v="2023-06-18T00:00:00"/>
  </r>
  <r>
    <n v="135363"/>
    <x v="168"/>
    <x v="22743"/>
    <n v="1"/>
    <n v="3"/>
    <x v="2"/>
    <x v="2"/>
    <n v="50"/>
    <n v="2.5"/>
    <x v="1"/>
    <x v="6"/>
    <x v="42"/>
    <x v="0"/>
    <x v="42"/>
    <n v="338407.5"/>
    <x v="0"/>
    <x v="5"/>
    <n v="18"/>
    <x v="0"/>
    <x v="5"/>
    <d v="2023-06-18T00:00:00"/>
  </r>
  <r>
    <n v="135364"/>
    <x v="168"/>
    <x v="1403"/>
    <n v="1"/>
    <n v="3"/>
    <x v="2"/>
    <x v="2"/>
    <n v="48"/>
    <n v="2.5"/>
    <x v="1"/>
    <x v="6"/>
    <x v="32"/>
    <x v="0"/>
    <x v="32"/>
    <n v="338410"/>
    <x v="0"/>
    <x v="5"/>
    <n v="18"/>
    <x v="0"/>
    <x v="5"/>
    <d v="2023-06-18T00:00:00"/>
  </r>
  <r>
    <n v="135365"/>
    <x v="168"/>
    <x v="19631"/>
    <n v="1"/>
    <n v="3"/>
    <x v="2"/>
    <x v="2"/>
    <n v="44"/>
    <n v="2.5"/>
    <x v="1"/>
    <x v="8"/>
    <x v="31"/>
    <x v="0"/>
    <x v="31"/>
    <n v="338412.5"/>
    <x v="0"/>
    <x v="5"/>
    <n v="18"/>
    <x v="0"/>
    <x v="5"/>
    <d v="2023-06-18T00:00:00"/>
  </r>
  <r>
    <n v="135366"/>
    <x v="168"/>
    <x v="19632"/>
    <n v="1"/>
    <n v="3"/>
    <x v="2"/>
    <x v="2"/>
    <n v="29"/>
    <n v="2.5"/>
    <x v="0"/>
    <x v="0"/>
    <x v="25"/>
    <x v="0"/>
    <x v="25"/>
    <n v="338415"/>
    <x v="0"/>
    <x v="5"/>
    <n v="18"/>
    <x v="0"/>
    <x v="5"/>
    <d v="2023-06-18T00:00:00"/>
  </r>
  <r>
    <n v="135367"/>
    <x v="168"/>
    <x v="15235"/>
    <n v="2"/>
    <n v="8"/>
    <x v="1"/>
    <x v="1"/>
    <n v="33"/>
    <n v="3.5"/>
    <x v="0"/>
    <x v="0"/>
    <x v="9"/>
    <x v="1"/>
    <x v="9"/>
    <n v="473784.5"/>
    <x v="0"/>
    <x v="5"/>
    <n v="18"/>
    <x v="0"/>
    <x v="5"/>
    <d v="2023-06-18T00:00:00"/>
  </r>
  <r>
    <n v="135368"/>
    <x v="168"/>
    <x v="7313"/>
    <n v="1"/>
    <n v="3"/>
    <x v="2"/>
    <x v="2"/>
    <n v="48"/>
    <n v="2.5"/>
    <x v="1"/>
    <x v="6"/>
    <x v="32"/>
    <x v="0"/>
    <x v="32"/>
    <n v="338420"/>
    <x v="0"/>
    <x v="5"/>
    <n v="18"/>
    <x v="0"/>
    <x v="5"/>
    <d v="2023-06-18T00:00:00"/>
  </r>
  <r>
    <n v="135369"/>
    <x v="168"/>
    <x v="25549"/>
    <n v="1"/>
    <n v="3"/>
    <x v="2"/>
    <x v="2"/>
    <n v="40"/>
    <n v="3.75"/>
    <x v="0"/>
    <x v="5"/>
    <x v="17"/>
    <x v="3"/>
    <x v="17"/>
    <n v="507633.75"/>
    <x v="0"/>
    <x v="5"/>
    <n v="18"/>
    <x v="0"/>
    <x v="5"/>
    <d v="2023-06-18T00:00:00"/>
  </r>
  <r>
    <n v="135370"/>
    <x v="168"/>
    <x v="15236"/>
    <n v="2"/>
    <n v="8"/>
    <x v="1"/>
    <x v="1"/>
    <n v="28"/>
    <n v="2"/>
    <x v="0"/>
    <x v="0"/>
    <x v="5"/>
    <x v="2"/>
    <x v="5"/>
    <n v="270740"/>
    <x v="0"/>
    <x v="5"/>
    <n v="18"/>
    <x v="0"/>
    <x v="5"/>
    <d v="2023-06-18T00:00:00"/>
  </r>
  <r>
    <n v="135371"/>
    <x v="168"/>
    <x v="25550"/>
    <n v="2"/>
    <n v="8"/>
    <x v="1"/>
    <x v="1"/>
    <n v="56"/>
    <n v="2.5499999999999998"/>
    <x v="1"/>
    <x v="1"/>
    <x v="8"/>
    <x v="0"/>
    <x v="8"/>
    <n v="345196.05"/>
    <x v="0"/>
    <x v="5"/>
    <n v="18"/>
    <x v="0"/>
    <x v="5"/>
    <d v="2023-06-18T00:00:00"/>
  </r>
  <r>
    <n v="135372"/>
    <x v="168"/>
    <x v="15237"/>
    <n v="2"/>
    <n v="8"/>
    <x v="1"/>
    <x v="1"/>
    <n v="43"/>
    <n v="3"/>
    <x v="1"/>
    <x v="8"/>
    <x v="18"/>
    <x v="1"/>
    <x v="18"/>
    <n v="406116"/>
    <x v="0"/>
    <x v="5"/>
    <n v="18"/>
    <x v="0"/>
    <x v="5"/>
    <d v="2023-06-18T00:00:00"/>
  </r>
  <r>
    <n v="135373"/>
    <x v="168"/>
    <x v="13908"/>
    <n v="1"/>
    <n v="3"/>
    <x v="2"/>
    <x v="2"/>
    <n v="52"/>
    <n v="2.5"/>
    <x v="1"/>
    <x v="1"/>
    <x v="50"/>
    <x v="0"/>
    <x v="50"/>
    <n v="338432.5"/>
    <x v="0"/>
    <x v="5"/>
    <n v="18"/>
    <x v="0"/>
    <x v="5"/>
    <d v="2023-06-18T00:00:00"/>
  </r>
  <r>
    <n v="135374"/>
    <x v="168"/>
    <x v="7314"/>
    <n v="1"/>
    <n v="3"/>
    <x v="2"/>
    <x v="2"/>
    <n v="25"/>
    <n v="2.2000000000000002"/>
    <x v="0"/>
    <x v="11"/>
    <x v="35"/>
    <x v="2"/>
    <x v="35"/>
    <n v="297822.80000000005"/>
    <x v="0"/>
    <x v="5"/>
    <n v="18"/>
    <x v="0"/>
    <x v="5"/>
    <d v="2023-06-18T00:00:00"/>
  </r>
  <r>
    <n v="135375"/>
    <x v="168"/>
    <x v="7314"/>
    <n v="1"/>
    <n v="3"/>
    <x v="2"/>
    <x v="2"/>
    <n v="71"/>
    <n v="3.75"/>
    <x v="3"/>
    <x v="10"/>
    <x v="21"/>
    <x v="3"/>
    <x v="21"/>
    <n v="507656.25"/>
    <x v="0"/>
    <x v="5"/>
    <n v="18"/>
    <x v="0"/>
    <x v="5"/>
    <d v="2023-06-18T00:00:00"/>
  </r>
  <r>
    <n v="135376"/>
    <x v="168"/>
    <x v="19633"/>
    <n v="1"/>
    <n v="3"/>
    <x v="2"/>
    <x v="2"/>
    <n v="61"/>
    <n v="4.75"/>
    <x v="2"/>
    <x v="2"/>
    <x v="15"/>
    <x v="1"/>
    <x v="15"/>
    <n v="643036"/>
    <x v="0"/>
    <x v="5"/>
    <n v="18"/>
    <x v="0"/>
    <x v="5"/>
    <d v="2023-06-18T00:00:00"/>
  </r>
  <r>
    <n v="135377"/>
    <x v="168"/>
    <x v="15239"/>
    <n v="2"/>
    <n v="8"/>
    <x v="1"/>
    <x v="1"/>
    <n v="60"/>
    <n v="3.75"/>
    <x v="2"/>
    <x v="2"/>
    <x v="29"/>
    <x v="0"/>
    <x v="29"/>
    <n v="507663.75"/>
    <x v="0"/>
    <x v="5"/>
    <n v="18"/>
    <x v="0"/>
    <x v="5"/>
    <d v="2023-06-18T00:00:00"/>
  </r>
  <r>
    <n v="135378"/>
    <x v="168"/>
    <x v="24617"/>
    <n v="1"/>
    <n v="8"/>
    <x v="1"/>
    <x v="1"/>
    <n v="59"/>
    <n v="4.5"/>
    <x v="2"/>
    <x v="2"/>
    <x v="2"/>
    <x v="1"/>
    <x v="2"/>
    <n v="609201"/>
    <x v="0"/>
    <x v="5"/>
    <n v="18"/>
    <x v="0"/>
    <x v="5"/>
    <d v="2023-06-18T00:00:00"/>
  </r>
  <r>
    <n v="135379"/>
    <x v="168"/>
    <x v="25551"/>
    <n v="1"/>
    <n v="8"/>
    <x v="1"/>
    <x v="1"/>
    <n v="87"/>
    <n v="2.1"/>
    <x v="0"/>
    <x v="5"/>
    <x v="11"/>
    <x v="3"/>
    <x v="11"/>
    <n v="284295.90000000002"/>
    <x v="0"/>
    <x v="5"/>
    <n v="18"/>
    <x v="0"/>
    <x v="5"/>
    <d v="2023-06-18T00:00:00"/>
  </r>
  <r>
    <n v="135380"/>
    <x v="168"/>
    <x v="25551"/>
    <n v="1"/>
    <n v="8"/>
    <x v="1"/>
    <x v="1"/>
    <n v="72"/>
    <n v="3.25"/>
    <x v="3"/>
    <x v="4"/>
    <x v="43"/>
    <x v="3"/>
    <x v="43"/>
    <n v="439985"/>
    <x v="0"/>
    <x v="5"/>
    <n v="18"/>
    <x v="0"/>
    <x v="5"/>
    <d v="2023-06-18T00:00:00"/>
  </r>
  <r>
    <n v="135381"/>
    <x v="168"/>
    <x v="19635"/>
    <n v="1"/>
    <n v="3"/>
    <x v="2"/>
    <x v="2"/>
    <n v="27"/>
    <n v="3.5"/>
    <x v="0"/>
    <x v="11"/>
    <x v="24"/>
    <x v="1"/>
    <x v="24"/>
    <n v="473833.5"/>
    <x v="0"/>
    <x v="5"/>
    <n v="18"/>
    <x v="0"/>
    <x v="5"/>
    <d v="2023-06-18T00:00:00"/>
  </r>
  <r>
    <n v="135382"/>
    <x v="168"/>
    <x v="24618"/>
    <n v="2"/>
    <n v="8"/>
    <x v="1"/>
    <x v="1"/>
    <n v="61"/>
    <n v="4.75"/>
    <x v="2"/>
    <x v="2"/>
    <x v="15"/>
    <x v="1"/>
    <x v="15"/>
    <n v="643064.5"/>
    <x v="0"/>
    <x v="5"/>
    <n v="18"/>
    <x v="0"/>
    <x v="5"/>
    <d v="2023-06-18T00:00:00"/>
  </r>
  <r>
    <n v="135383"/>
    <x v="168"/>
    <x v="10508"/>
    <n v="2"/>
    <n v="8"/>
    <x v="1"/>
    <x v="1"/>
    <n v="40"/>
    <n v="3.75"/>
    <x v="0"/>
    <x v="5"/>
    <x v="17"/>
    <x v="3"/>
    <x v="17"/>
    <n v="507686.25"/>
    <x v="0"/>
    <x v="5"/>
    <n v="18"/>
    <x v="0"/>
    <x v="5"/>
    <d v="2023-06-18T00:00:00"/>
  </r>
  <r>
    <n v="135384"/>
    <x v="168"/>
    <x v="3523"/>
    <n v="2"/>
    <n v="3"/>
    <x v="2"/>
    <x v="2"/>
    <n v="45"/>
    <n v="3"/>
    <x v="1"/>
    <x v="8"/>
    <x v="20"/>
    <x v="1"/>
    <x v="20"/>
    <n v="406152"/>
    <x v="0"/>
    <x v="5"/>
    <n v="18"/>
    <x v="0"/>
    <x v="5"/>
    <d v="2023-06-18T00:00:00"/>
  </r>
  <r>
    <n v="135385"/>
    <x v="168"/>
    <x v="3523"/>
    <n v="1"/>
    <n v="3"/>
    <x v="2"/>
    <x v="2"/>
    <n v="3"/>
    <n v="14.75"/>
    <x v="6"/>
    <x v="22"/>
    <x v="67"/>
    <x v="3"/>
    <x v="67"/>
    <n v="1996928.75"/>
    <x v="0"/>
    <x v="5"/>
    <n v="18"/>
    <x v="0"/>
    <x v="5"/>
    <d v="2023-06-18T00:00:00"/>
  </r>
  <r>
    <n v="135386"/>
    <x v="168"/>
    <x v="24619"/>
    <n v="1"/>
    <n v="8"/>
    <x v="1"/>
    <x v="1"/>
    <n v="52"/>
    <n v="2.5"/>
    <x v="1"/>
    <x v="1"/>
    <x v="50"/>
    <x v="0"/>
    <x v="50"/>
    <n v="338465"/>
    <x v="0"/>
    <x v="5"/>
    <n v="18"/>
    <x v="0"/>
    <x v="5"/>
    <d v="2023-06-18T00:00:00"/>
  </r>
  <r>
    <n v="135387"/>
    <x v="168"/>
    <x v="22744"/>
    <n v="1"/>
    <n v="3"/>
    <x v="2"/>
    <x v="2"/>
    <n v="53"/>
    <n v="3"/>
    <x v="1"/>
    <x v="1"/>
    <x v="39"/>
    <x v="1"/>
    <x v="39"/>
    <n v="406161"/>
    <x v="0"/>
    <x v="5"/>
    <n v="18"/>
    <x v="0"/>
    <x v="5"/>
    <d v="2023-06-18T00:00:00"/>
  </r>
  <r>
    <n v="135388"/>
    <x v="168"/>
    <x v="22744"/>
    <n v="1"/>
    <n v="3"/>
    <x v="2"/>
    <x v="2"/>
    <n v="71"/>
    <n v="3.75"/>
    <x v="3"/>
    <x v="10"/>
    <x v="21"/>
    <x v="3"/>
    <x v="21"/>
    <n v="507705"/>
    <x v="0"/>
    <x v="5"/>
    <n v="18"/>
    <x v="0"/>
    <x v="5"/>
    <d v="2023-06-18T00:00:00"/>
  </r>
  <r>
    <n v="135389"/>
    <x v="168"/>
    <x v="19636"/>
    <n v="1"/>
    <n v="3"/>
    <x v="2"/>
    <x v="2"/>
    <n v="31"/>
    <n v="2.2000000000000002"/>
    <x v="0"/>
    <x v="0"/>
    <x v="48"/>
    <x v="2"/>
    <x v="48"/>
    <n v="297855.80000000005"/>
    <x v="0"/>
    <x v="5"/>
    <n v="18"/>
    <x v="0"/>
    <x v="5"/>
    <d v="2023-06-18T00:00:00"/>
  </r>
  <r>
    <n v="135390"/>
    <x v="168"/>
    <x v="11976"/>
    <n v="2"/>
    <n v="8"/>
    <x v="1"/>
    <x v="1"/>
    <n v="36"/>
    <n v="3.75"/>
    <x v="0"/>
    <x v="12"/>
    <x v="37"/>
    <x v="1"/>
    <x v="37"/>
    <n v="507712.5"/>
    <x v="0"/>
    <x v="5"/>
    <n v="18"/>
    <x v="0"/>
    <x v="5"/>
    <d v="2023-06-18T00:00:00"/>
  </r>
  <r>
    <n v="135391"/>
    <x v="168"/>
    <x v="7319"/>
    <n v="1"/>
    <n v="8"/>
    <x v="1"/>
    <x v="1"/>
    <n v="37"/>
    <n v="3"/>
    <x v="0"/>
    <x v="5"/>
    <x v="41"/>
    <x v="3"/>
    <x v="41"/>
    <n v="406173"/>
    <x v="0"/>
    <x v="5"/>
    <n v="18"/>
    <x v="0"/>
    <x v="5"/>
    <d v="2023-06-18T00:00:00"/>
  </r>
  <r>
    <n v="135392"/>
    <x v="168"/>
    <x v="7319"/>
    <n v="2"/>
    <n v="8"/>
    <x v="1"/>
    <x v="1"/>
    <n v="84"/>
    <n v="0.8"/>
    <x v="4"/>
    <x v="13"/>
    <x v="58"/>
    <x v="3"/>
    <x v="58"/>
    <n v="108313.60000000001"/>
    <x v="0"/>
    <x v="5"/>
    <n v="18"/>
    <x v="0"/>
    <x v="5"/>
    <d v="2023-06-18T00:00:00"/>
  </r>
  <r>
    <n v="135393"/>
    <x v="168"/>
    <x v="7320"/>
    <n v="1"/>
    <n v="3"/>
    <x v="2"/>
    <x v="2"/>
    <n v="28"/>
    <n v="2"/>
    <x v="0"/>
    <x v="0"/>
    <x v="5"/>
    <x v="2"/>
    <x v="5"/>
    <n v="270786"/>
    <x v="0"/>
    <x v="5"/>
    <n v="18"/>
    <x v="0"/>
    <x v="5"/>
    <d v="2023-06-18T00:00:00"/>
  </r>
  <r>
    <n v="135394"/>
    <x v="168"/>
    <x v="19637"/>
    <n v="2"/>
    <n v="8"/>
    <x v="1"/>
    <x v="1"/>
    <n v="59"/>
    <n v="4.5"/>
    <x v="2"/>
    <x v="2"/>
    <x v="2"/>
    <x v="1"/>
    <x v="2"/>
    <n v="609273"/>
    <x v="0"/>
    <x v="5"/>
    <n v="18"/>
    <x v="0"/>
    <x v="5"/>
    <d v="2023-06-18T00:00:00"/>
  </r>
  <r>
    <n v="135395"/>
    <x v="168"/>
    <x v="18419"/>
    <n v="2"/>
    <n v="8"/>
    <x v="1"/>
    <x v="1"/>
    <n v="37"/>
    <n v="3"/>
    <x v="0"/>
    <x v="5"/>
    <x v="41"/>
    <x v="3"/>
    <x v="41"/>
    <n v="406185"/>
    <x v="0"/>
    <x v="5"/>
    <n v="18"/>
    <x v="0"/>
    <x v="5"/>
    <d v="2023-06-18T00:00:00"/>
  </r>
  <r>
    <n v="135396"/>
    <x v="168"/>
    <x v="18419"/>
    <n v="1"/>
    <n v="8"/>
    <x v="1"/>
    <x v="1"/>
    <n v="75"/>
    <n v="3.5"/>
    <x v="3"/>
    <x v="10"/>
    <x v="47"/>
    <x v="3"/>
    <x v="47"/>
    <n v="473886"/>
    <x v="0"/>
    <x v="5"/>
    <n v="18"/>
    <x v="0"/>
    <x v="5"/>
    <d v="2023-06-18T00:00:00"/>
  </r>
  <r>
    <n v="135397"/>
    <x v="168"/>
    <x v="7321"/>
    <n v="1"/>
    <n v="8"/>
    <x v="1"/>
    <x v="1"/>
    <n v="60"/>
    <n v="3.75"/>
    <x v="2"/>
    <x v="2"/>
    <x v="29"/>
    <x v="0"/>
    <x v="29"/>
    <n v="507738.75"/>
    <x v="0"/>
    <x v="5"/>
    <n v="18"/>
    <x v="0"/>
    <x v="5"/>
    <d v="2023-06-18T00:00:00"/>
  </r>
  <r>
    <n v="135398"/>
    <x v="168"/>
    <x v="7321"/>
    <n v="1"/>
    <n v="8"/>
    <x v="1"/>
    <x v="1"/>
    <n v="14"/>
    <n v="8.9499999999999993"/>
    <x v="5"/>
    <x v="26"/>
    <x v="77"/>
    <x v="3"/>
    <x v="77"/>
    <n v="1211812.0999999999"/>
    <x v="0"/>
    <x v="5"/>
    <n v="18"/>
    <x v="0"/>
    <x v="5"/>
    <d v="2023-06-18T00:00:00"/>
  </r>
  <r>
    <n v="135399"/>
    <x v="168"/>
    <x v="5809"/>
    <n v="2"/>
    <n v="3"/>
    <x v="2"/>
    <x v="2"/>
    <n v="43"/>
    <n v="3"/>
    <x v="1"/>
    <x v="8"/>
    <x v="18"/>
    <x v="1"/>
    <x v="18"/>
    <n v="406197"/>
    <x v="0"/>
    <x v="5"/>
    <n v="18"/>
    <x v="0"/>
    <x v="5"/>
    <d v="2023-06-18T00:00:00"/>
  </r>
  <r>
    <n v="135400"/>
    <x v="168"/>
    <x v="5809"/>
    <n v="1"/>
    <n v="3"/>
    <x v="2"/>
    <x v="2"/>
    <n v="69"/>
    <n v="3.25"/>
    <x v="3"/>
    <x v="9"/>
    <x v="16"/>
    <x v="3"/>
    <x v="16"/>
    <n v="440050"/>
    <x v="0"/>
    <x v="5"/>
    <n v="18"/>
    <x v="0"/>
    <x v="5"/>
    <d v="2023-06-18T00:00:00"/>
  </r>
  <r>
    <n v="135401"/>
    <x v="168"/>
    <x v="5809"/>
    <n v="1"/>
    <n v="3"/>
    <x v="2"/>
    <x v="2"/>
    <n v="81"/>
    <n v="28"/>
    <x v="8"/>
    <x v="28"/>
    <x v="76"/>
    <x v="3"/>
    <x v="76"/>
    <n v="3791228"/>
    <x v="0"/>
    <x v="5"/>
    <n v="18"/>
    <x v="0"/>
    <x v="5"/>
    <d v="2023-06-18T00:00:00"/>
  </r>
  <r>
    <n v="135402"/>
    <x v="168"/>
    <x v="7322"/>
    <n v="2"/>
    <n v="3"/>
    <x v="2"/>
    <x v="2"/>
    <n v="43"/>
    <n v="3"/>
    <x v="1"/>
    <x v="8"/>
    <x v="18"/>
    <x v="1"/>
    <x v="18"/>
    <n v="406206"/>
    <x v="0"/>
    <x v="5"/>
    <n v="18"/>
    <x v="0"/>
    <x v="5"/>
    <d v="2023-06-18T00:00:00"/>
  </r>
  <r>
    <n v="135403"/>
    <x v="168"/>
    <x v="7323"/>
    <n v="2"/>
    <n v="8"/>
    <x v="1"/>
    <x v="1"/>
    <n v="54"/>
    <n v="2.5"/>
    <x v="1"/>
    <x v="1"/>
    <x v="26"/>
    <x v="0"/>
    <x v="26"/>
    <n v="338507.5"/>
    <x v="0"/>
    <x v="5"/>
    <n v="18"/>
    <x v="0"/>
    <x v="5"/>
    <d v="2023-06-18T00:00:00"/>
  </r>
  <r>
    <n v="135404"/>
    <x v="168"/>
    <x v="15240"/>
    <n v="1"/>
    <n v="8"/>
    <x v="1"/>
    <x v="1"/>
    <n v="27"/>
    <n v="3.5"/>
    <x v="0"/>
    <x v="11"/>
    <x v="24"/>
    <x v="1"/>
    <x v="24"/>
    <n v="473914"/>
    <x v="0"/>
    <x v="5"/>
    <n v="18"/>
    <x v="0"/>
    <x v="5"/>
    <d v="2023-06-18T00:00:00"/>
  </r>
  <r>
    <n v="135405"/>
    <x v="168"/>
    <x v="17689"/>
    <n v="2"/>
    <n v="3"/>
    <x v="2"/>
    <x v="2"/>
    <n v="48"/>
    <n v="2.5"/>
    <x v="1"/>
    <x v="6"/>
    <x v="32"/>
    <x v="0"/>
    <x v="32"/>
    <n v="338512.5"/>
    <x v="0"/>
    <x v="5"/>
    <n v="18"/>
    <x v="0"/>
    <x v="5"/>
    <d v="2023-06-18T00:00:00"/>
  </r>
  <r>
    <n v="135406"/>
    <x v="168"/>
    <x v="19638"/>
    <n v="1"/>
    <n v="8"/>
    <x v="1"/>
    <x v="1"/>
    <n v="60"/>
    <n v="3.75"/>
    <x v="2"/>
    <x v="2"/>
    <x v="29"/>
    <x v="0"/>
    <x v="29"/>
    <n v="507772.5"/>
    <x v="0"/>
    <x v="5"/>
    <n v="18"/>
    <x v="0"/>
    <x v="5"/>
    <d v="2023-06-18T00:00:00"/>
  </r>
  <r>
    <n v="135407"/>
    <x v="169"/>
    <x v="22746"/>
    <n v="1"/>
    <n v="5"/>
    <x v="0"/>
    <x v="0"/>
    <n v="48"/>
    <n v="2.5"/>
    <x v="1"/>
    <x v="6"/>
    <x v="32"/>
    <x v="0"/>
    <x v="32"/>
    <n v="338517.5"/>
    <x v="0"/>
    <x v="5"/>
    <n v="19"/>
    <x v="1"/>
    <x v="5"/>
    <d v="2023-06-19T00:00:00"/>
  </r>
  <r>
    <n v="135408"/>
    <x v="169"/>
    <x v="21109"/>
    <n v="2"/>
    <n v="5"/>
    <x v="0"/>
    <x v="0"/>
    <n v="50"/>
    <n v="2.5"/>
    <x v="1"/>
    <x v="6"/>
    <x v="42"/>
    <x v="0"/>
    <x v="42"/>
    <n v="338520"/>
    <x v="0"/>
    <x v="5"/>
    <n v="19"/>
    <x v="1"/>
    <x v="5"/>
    <d v="2023-06-19T00:00:00"/>
  </r>
  <r>
    <n v="135409"/>
    <x v="169"/>
    <x v="24621"/>
    <n v="2"/>
    <n v="5"/>
    <x v="0"/>
    <x v="0"/>
    <n v="32"/>
    <n v="3"/>
    <x v="0"/>
    <x v="0"/>
    <x v="0"/>
    <x v="0"/>
    <x v="0"/>
    <n v="406227"/>
    <x v="0"/>
    <x v="5"/>
    <n v="19"/>
    <x v="1"/>
    <x v="5"/>
    <d v="2023-06-19T00:00:00"/>
  </r>
  <r>
    <n v="135410"/>
    <x v="169"/>
    <x v="15241"/>
    <n v="2"/>
    <n v="5"/>
    <x v="0"/>
    <x v="0"/>
    <n v="23"/>
    <n v="2.5"/>
    <x v="0"/>
    <x v="3"/>
    <x v="33"/>
    <x v="0"/>
    <x v="33"/>
    <n v="338525"/>
    <x v="0"/>
    <x v="5"/>
    <n v="19"/>
    <x v="1"/>
    <x v="5"/>
    <d v="2023-06-19T00:00:00"/>
  </r>
  <r>
    <n v="135411"/>
    <x v="169"/>
    <x v="15242"/>
    <n v="1"/>
    <n v="5"/>
    <x v="0"/>
    <x v="0"/>
    <n v="29"/>
    <n v="2.5"/>
    <x v="0"/>
    <x v="0"/>
    <x v="25"/>
    <x v="0"/>
    <x v="25"/>
    <n v="338527.5"/>
    <x v="0"/>
    <x v="5"/>
    <n v="19"/>
    <x v="1"/>
    <x v="5"/>
    <d v="2023-06-19T00:00:00"/>
  </r>
  <r>
    <n v="135412"/>
    <x v="169"/>
    <x v="22747"/>
    <n v="1"/>
    <n v="5"/>
    <x v="0"/>
    <x v="0"/>
    <n v="56"/>
    <n v="2.5499999999999998"/>
    <x v="1"/>
    <x v="1"/>
    <x v="8"/>
    <x v="0"/>
    <x v="8"/>
    <n v="345300.6"/>
    <x v="0"/>
    <x v="5"/>
    <n v="19"/>
    <x v="1"/>
    <x v="5"/>
    <d v="2023-06-19T00:00:00"/>
  </r>
  <r>
    <n v="135413"/>
    <x v="169"/>
    <x v="7324"/>
    <n v="2"/>
    <n v="5"/>
    <x v="0"/>
    <x v="0"/>
    <n v="54"/>
    <n v="2.5"/>
    <x v="1"/>
    <x v="1"/>
    <x v="26"/>
    <x v="0"/>
    <x v="26"/>
    <n v="338532.5"/>
    <x v="0"/>
    <x v="5"/>
    <n v="19"/>
    <x v="1"/>
    <x v="5"/>
    <d v="2023-06-19T00:00:00"/>
  </r>
  <r>
    <n v="135414"/>
    <x v="169"/>
    <x v="19640"/>
    <n v="2"/>
    <n v="5"/>
    <x v="0"/>
    <x v="0"/>
    <n v="33"/>
    <n v="3.5"/>
    <x v="0"/>
    <x v="0"/>
    <x v="9"/>
    <x v="1"/>
    <x v="9"/>
    <n v="473949"/>
    <x v="0"/>
    <x v="5"/>
    <n v="19"/>
    <x v="1"/>
    <x v="5"/>
    <d v="2023-06-19T00:00:00"/>
  </r>
  <r>
    <n v="135415"/>
    <x v="169"/>
    <x v="22748"/>
    <n v="1"/>
    <n v="5"/>
    <x v="0"/>
    <x v="0"/>
    <n v="35"/>
    <n v="3.1"/>
    <x v="0"/>
    <x v="12"/>
    <x v="44"/>
    <x v="0"/>
    <x v="44"/>
    <n v="419786.5"/>
    <x v="0"/>
    <x v="5"/>
    <n v="19"/>
    <x v="1"/>
    <x v="5"/>
    <d v="2023-06-19T00:00:00"/>
  </r>
  <r>
    <n v="135416"/>
    <x v="169"/>
    <x v="7325"/>
    <n v="1"/>
    <n v="5"/>
    <x v="0"/>
    <x v="0"/>
    <n v="28"/>
    <n v="2"/>
    <x v="0"/>
    <x v="0"/>
    <x v="5"/>
    <x v="2"/>
    <x v="5"/>
    <n v="270832"/>
    <x v="0"/>
    <x v="5"/>
    <n v="19"/>
    <x v="1"/>
    <x v="5"/>
    <d v="2023-06-19T00:00:00"/>
  </r>
  <r>
    <n v="135417"/>
    <x v="169"/>
    <x v="7325"/>
    <n v="1"/>
    <n v="5"/>
    <x v="0"/>
    <x v="0"/>
    <n v="73"/>
    <n v="3.75"/>
    <x v="3"/>
    <x v="10"/>
    <x v="46"/>
    <x v="3"/>
    <x v="46"/>
    <n v="507813.75"/>
    <x v="0"/>
    <x v="5"/>
    <n v="19"/>
    <x v="1"/>
    <x v="5"/>
    <d v="2023-06-19T00:00:00"/>
  </r>
  <r>
    <n v="135418"/>
    <x v="169"/>
    <x v="7326"/>
    <n v="2"/>
    <n v="5"/>
    <x v="0"/>
    <x v="0"/>
    <n v="39"/>
    <n v="4.25"/>
    <x v="0"/>
    <x v="5"/>
    <x v="6"/>
    <x v="0"/>
    <x v="6"/>
    <n v="575526.5"/>
    <x v="0"/>
    <x v="5"/>
    <n v="19"/>
    <x v="1"/>
    <x v="5"/>
    <d v="2023-06-19T00:00:00"/>
  </r>
  <r>
    <n v="135419"/>
    <x v="169"/>
    <x v="7326"/>
    <n v="2"/>
    <n v="5"/>
    <x v="0"/>
    <x v="0"/>
    <n v="65"/>
    <n v="0.8"/>
    <x v="4"/>
    <x v="17"/>
    <x v="57"/>
    <x v="3"/>
    <x v="57"/>
    <n v="108335.20000000001"/>
    <x v="0"/>
    <x v="5"/>
    <n v="19"/>
    <x v="1"/>
    <x v="5"/>
    <d v="2023-06-19T00:00:00"/>
  </r>
  <r>
    <n v="135420"/>
    <x v="169"/>
    <x v="24622"/>
    <n v="1"/>
    <n v="5"/>
    <x v="0"/>
    <x v="0"/>
    <n v="50"/>
    <n v="2.5"/>
    <x v="1"/>
    <x v="6"/>
    <x v="42"/>
    <x v="0"/>
    <x v="42"/>
    <n v="338550"/>
    <x v="0"/>
    <x v="5"/>
    <n v="19"/>
    <x v="1"/>
    <x v="5"/>
    <d v="2023-06-19T00:00:00"/>
  </r>
  <r>
    <n v="135421"/>
    <x v="169"/>
    <x v="7327"/>
    <n v="2"/>
    <n v="5"/>
    <x v="0"/>
    <x v="0"/>
    <n v="58"/>
    <n v="3.5"/>
    <x v="2"/>
    <x v="2"/>
    <x v="7"/>
    <x v="0"/>
    <x v="7"/>
    <n v="473973.5"/>
    <x v="0"/>
    <x v="5"/>
    <n v="19"/>
    <x v="1"/>
    <x v="5"/>
    <d v="2023-06-19T00:00:00"/>
  </r>
  <r>
    <n v="135422"/>
    <x v="169"/>
    <x v="7328"/>
    <n v="2"/>
    <n v="5"/>
    <x v="0"/>
    <x v="0"/>
    <n v="31"/>
    <n v="2.2000000000000002"/>
    <x v="0"/>
    <x v="0"/>
    <x v="48"/>
    <x v="2"/>
    <x v="48"/>
    <n v="297928.40000000002"/>
    <x v="0"/>
    <x v="5"/>
    <n v="19"/>
    <x v="1"/>
    <x v="5"/>
    <d v="2023-06-19T00:00:00"/>
  </r>
  <r>
    <n v="135423"/>
    <x v="169"/>
    <x v="13726"/>
    <n v="2"/>
    <n v="5"/>
    <x v="0"/>
    <x v="0"/>
    <n v="44"/>
    <n v="2.5"/>
    <x v="1"/>
    <x v="8"/>
    <x v="31"/>
    <x v="0"/>
    <x v="31"/>
    <n v="338557.5"/>
    <x v="0"/>
    <x v="5"/>
    <n v="19"/>
    <x v="1"/>
    <x v="5"/>
    <d v="2023-06-19T00:00:00"/>
  </r>
  <r>
    <n v="135424"/>
    <x v="169"/>
    <x v="15244"/>
    <n v="2"/>
    <n v="5"/>
    <x v="0"/>
    <x v="0"/>
    <n v="54"/>
    <n v="2.5"/>
    <x v="1"/>
    <x v="1"/>
    <x v="26"/>
    <x v="0"/>
    <x v="26"/>
    <n v="338560"/>
    <x v="0"/>
    <x v="5"/>
    <n v="19"/>
    <x v="1"/>
    <x v="5"/>
    <d v="2023-06-19T00:00:00"/>
  </r>
  <r>
    <n v="135425"/>
    <x v="169"/>
    <x v="14860"/>
    <n v="3"/>
    <n v="5"/>
    <x v="0"/>
    <x v="0"/>
    <n v="53"/>
    <n v="3"/>
    <x v="1"/>
    <x v="1"/>
    <x v="39"/>
    <x v="1"/>
    <x v="39"/>
    <n v="406275"/>
    <x v="0"/>
    <x v="5"/>
    <n v="19"/>
    <x v="1"/>
    <x v="5"/>
    <d v="2023-06-19T00:00:00"/>
  </r>
  <r>
    <n v="135426"/>
    <x v="169"/>
    <x v="14860"/>
    <n v="1"/>
    <n v="5"/>
    <x v="0"/>
    <x v="0"/>
    <n v="75"/>
    <n v="3.5"/>
    <x v="3"/>
    <x v="10"/>
    <x v="47"/>
    <x v="3"/>
    <x v="47"/>
    <n v="473991"/>
    <x v="0"/>
    <x v="5"/>
    <n v="19"/>
    <x v="1"/>
    <x v="5"/>
    <d v="2023-06-19T00:00:00"/>
  </r>
  <r>
    <n v="135427"/>
    <x v="169"/>
    <x v="25552"/>
    <n v="2"/>
    <n v="5"/>
    <x v="0"/>
    <x v="0"/>
    <n v="27"/>
    <n v="3.5"/>
    <x v="0"/>
    <x v="11"/>
    <x v="24"/>
    <x v="1"/>
    <x v="24"/>
    <n v="473994.5"/>
    <x v="0"/>
    <x v="5"/>
    <n v="19"/>
    <x v="1"/>
    <x v="5"/>
    <d v="2023-06-19T00:00:00"/>
  </r>
  <r>
    <n v="135428"/>
    <x v="169"/>
    <x v="25552"/>
    <n v="1"/>
    <n v="5"/>
    <x v="0"/>
    <x v="0"/>
    <n v="74"/>
    <n v="3.5"/>
    <x v="3"/>
    <x v="9"/>
    <x v="38"/>
    <x v="3"/>
    <x v="38"/>
    <n v="473998"/>
    <x v="0"/>
    <x v="5"/>
    <n v="19"/>
    <x v="1"/>
    <x v="5"/>
    <d v="2023-06-19T00:00:00"/>
  </r>
  <r>
    <n v="135429"/>
    <x v="169"/>
    <x v="6638"/>
    <n v="1"/>
    <n v="5"/>
    <x v="0"/>
    <x v="0"/>
    <n v="36"/>
    <n v="3.75"/>
    <x v="0"/>
    <x v="12"/>
    <x v="37"/>
    <x v="1"/>
    <x v="37"/>
    <n v="507858.75"/>
    <x v="0"/>
    <x v="5"/>
    <n v="19"/>
    <x v="1"/>
    <x v="5"/>
    <d v="2023-06-19T00:00:00"/>
  </r>
  <r>
    <n v="135430"/>
    <x v="169"/>
    <x v="19641"/>
    <n v="1"/>
    <n v="5"/>
    <x v="0"/>
    <x v="0"/>
    <n v="32"/>
    <n v="3"/>
    <x v="0"/>
    <x v="0"/>
    <x v="0"/>
    <x v="0"/>
    <x v="0"/>
    <n v="406290"/>
    <x v="0"/>
    <x v="5"/>
    <n v="19"/>
    <x v="1"/>
    <x v="5"/>
    <d v="2023-06-19T00:00:00"/>
  </r>
  <r>
    <n v="135431"/>
    <x v="169"/>
    <x v="19642"/>
    <n v="2"/>
    <n v="5"/>
    <x v="0"/>
    <x v="0"/>
    <n v="35"/>
    <n v="3.1"/>
    <x v="0"/>
    <x v="12"/>
    <x v="44"/>
    <x v="0"/>
    <x v="44"/>
    <n v="419836.10000000003"/>
    <x v="0"/>
    <x v="5"/>
    <n v="19"/>
    <x v="1"/>
    <x v="5"/>
    <d v="2023-06-19T00:00:00"/>
  </r>
  <r>
    <n v="135432"/>
    <x v="169"/>
    <x v="22751"/>
    <n v="1"/>
    <n v="5"/>
    <x v="0"/>
    <x v="0"/>
    <n v="40"/>
    <n v="3.75"/>
    <x v="0"/>
    <x v="5"/>
    <x v="17"/>
    <x v="3"/>
    <x v="17"/>
    <n v="507870"/>
    <x v="0"/>
    <x v="5"/>
    <n v="19"/>
    <x v="1"/>
    <x v="5"/>
    <d v="2023-06-19T00:00:00"/>
  </r>
  <r>
    <n v="135433"/>
    <x v="169"/>
    <x v="22751"/>
    <n v="2"/>
    <n v="5"/>
    <x v="0"/>
    <x v="0"/>
    <n v="65"/>
    <n v="0.8"/>
    <x v="4"/>
    <x v="17"/>
    <x v="57"/>
    <x v="3"/>
    <x v="57"/>
    <n v="108346.40000000001"/>
    <x v="0"/>
    <x v="5"/>
    <n v="19"/>
    <x v="1"/>
    <x v="5"/>
    <d v="2023-06-19T00:00:00"/>
  </r>
  <r>
    <n v="135434"/>
    <x v="169"/>
    <x v="15246"/>
    <n v="1"/>
    <n v="5"/>
    <x v="0"/>
    <x v="0"/>
    <n v="29"/>
    <n v="2.5"/>
    <x v="0"/>
    <x v="0"/>
    <x v="25"/>
    <x v="0"/>
    <x v="25"/>
    <n v="338585"/>
    <x v="0"/>
    <x v="5"/>
    <n v="19"/>
    <x v="1"/>
    <x v="5"/>
    <d v="2023-06-19T00:00:00"/>
  </r>
  <r>
    <n v="135435"/>
    <x v="169"/>
    <x v="20367"/>
    <n v="2"/>
    <n v="8"/>
    <x v="1"/>
    <x v="1"/>
    <n v="25"/>
    <n v="2.2000000000000002"/>
    <x v="0"/>
    <x v="11"/>
    <x v="35"/>
    <x v="2"/>
    <x v="35"/>
    <n v="297957"/>
    <x v="0"/>
    <x v="5"/>
    <n v="19"/>
    <x v="1"/>
    <x v="5"/>
    <d v="2023-06-19T00:00:00"/>
  </r>
  <r>
    <n v="135436"/>
    <x v="169"/>
    <x v="20367"/>
    <n v="1"/>
    <n v="8"/>
    <x v="1"/>
    <x v="1"/>
    <n v="76"/>
    <n v="3.5"/>
    <x v="3"/>
    <x v="9"/>
    <x v="19"/>
    <x v="3"/>
    <x v="19"/>
    <n v="474026"/>
    <x v="0"/>
    <x v="5"/>
    <n v="19"/>
    <x v="1"/>
    <x v="5"/>
    <d v="2023-06-19T00:00:00"/>
  </r>
  <r>
    <n v="135437"/>
    <x v="169"/>
    <x v="7329"/>
    <n v="1"/>
    <n v="8"/>
    <x v="1"/>
    <x v="1"/>
    <n v="43"/>
    <n v="3"/>
    <x v="1"/>
    <x v="8"/>
    <x v="18"/>
    <x v="1"/>
    <x v="18"/>
    <n v="406311"/>
    <x v="0"/>
    <x v="5"/>
    <n v="19"/>
    <x v="1"/>
    <x v="5"/>
    <d v="2023-06-19T00:00:00"/>
  </r>
  <r>
    <n v="135438"/>
    <x v="169"/>
    <x v="7329"/>
    <n v="1"/>
    <n v="8"/>
    <x v="1"/>
    <x v="1"/>
    <n v="74"/>
    <n v="3.5"/>
    <x v="3"/>
    <x v="9"/>
    <x v="38"/>
    <x v="3"/>
    <x v="38"/>
    <n v="474033"/>
    <x v="0"/>
    <x v="5"/>
    <n v="19"/>
    <x v="1"/>
    <x v="5"/>
    <d v="2023-06-19T00:00:00"/>
  </r>
  <r>
    <n v="135439"/>
    <x v="169"/>
    <x v="7330"/>
    <n v="2"/>
    <n v="5"/>
    <x v="0"/>
    <x v="0"/>
    <n v="30"/>
    <n v="3"/>
    <x v="0"/>
    <x v="0"/>
    <x v="51"/>
    <x v="1"/>
    <x v="51"/>
    <n v="406317"/>
    <x v="0"/>
    <x v="5"/>
    <n v="19"/>
    <x v="1"/>
    <x v="5"/>
    <d v="2023-06-19T00:00:00"/>
  </r>
  <r>
    <n v="135440"/>
    <x v="169"/>
    <x v="15247"/>
    <n v="1"/>
    <n v="8"/>
    <x v="1"/>
    <x v="1"/>
    <n v="60"/>
    <n v="3.75"/>
    <x v="2"/>
    <x v="2"/>
    <x v="29"/>
    <x v="0"/>
    <x v="29"/>
    <n v="507900"/>
    <x v="0"/>
    <x v="5"/>
    <n v="19"/>
    <x v="1"/>
    <x v="5"/>
    <d v="2023-06-19T00:00:00"/>
  </r>
  <r>
    <n v="135441"/>
    <x v="169"/>
    <x v="15247"/>
    <n v="1"/>
    <n v="8"/>
    <x v="1"/>
    <x v="1"/>
    <n v="75"/>
    <n v="3.5"/>
    <x v="3"/>
    <x v="10"/>
    <x v="47"/>
    <x v="3"/>
    <x v="47"/>
    <n v="474043.5"/>
    <x v="0"/>
    <x v="5"/>
    <n v="19"/>
    <x v="1"/>
    <x v="5"/>
    <d v="2023-06-19T00:00:00"/>
  </r>
  <r>
    <n v="135442"/>
    <x v="169"/>
    <x v="13731"/>
    <n v="2"/>
    <n v="8"/>
    <x v="1"/>
    <x v="1"/>
    <n v="45"/>
    <n v="3"/>
    <x v="1"/>
    <x v="8"/>
    <x v="20"/>
    <x v="1"/>
    <x v="20"/>
    <n v="406326"/>
    <x v="0"/>
    <x v="5"/>
    <n v="19"/>
    <x v="1"/>
    <x v="5"/>
    <d v="2023-06-19T00:00:00"/>
  </r>
  <r>
    <n v="135443"/>
    <x v="169"/>
    <x v="15248"/>
    <n v="2"/>
    <n v="8"/>
    <x v="1"/>
    <x v="1"/>
    <n v="46"/>
    <n v="2.5"/>
    <x v="1"/>
    <x v="7"/>
    <x v="34"/>
    <x v="0"/>
    <x v="34"/>
    <n v="338607.5"/>
    <x v="0"/>
    <x v="5"/>
    <n v="19"/>
    <x v="1"/>
    <x v="5"/>
    <d v="2023-06-19T00:00:00"/>
  </r>
  <r>
    <n v="135444"/>
    <x v="169"/>
    <x v="6244"/>
    <n v="1"/>
    <n v="8"/>
    <x v="1"/>
    <x v="1"/>
    <n v="56"/>
    <n v="2.5499999999999998"/>
    <x v="1"/>
    <x v="1"/>
    <x v="8"/>
    <x v="0"/>
    <x v="8"/>
    <n v="345382.19999999995"/>
    <x v="0"/>
    <x v="5"/>
    <n v="19"/>
    <x v="1"/>
    <x v="5"/>
    <d v="2023-06-19T00:00:00"/>
  </r>
  <r>
    <n v="135445"/>
    <x v="169"/>
    <x v="18553"/>
    <n v="2"/>
    <n v="8"/>
    <x v="1"/>
    <x v="1"/>
    <n v="22"/>
    <n v="2"/>
    <x v="0"/>
    <x v="3"/>
    <x v="3"/>
    <x v="2"/>
    <x v="3"/>
    <n v="270890"/>
    <x v="0"/>
    <x v="5"/>
    <n v="19"/>
    <x v="1"/>
    <x v="5"/>
    <d v="2023-06-19T00:00:00"/>
  </r>
  <r>
    <n v="135446"/>
    <x v="169"/>
    <x v="18553"/>
    <n v="1"/>
    <n v="8"/>
    <x v="1"/>
    <x v="1"/>
    <n v="74"/>
    <n v="3.5"/>
    <x v="3"/>
    <x v="9"/>
    <x v="38"/>
    <x v="3"/>
    <x v="38"/>
    <n v="474061"/>
    <x v="0"/>
    <x v="5"/>
    <n v="19"/>
    <x v="1"/>
    <x v="5"/>
    <d v="2023-06-19T00:00:00"/>
  </r>
  <r>
    <n v="135447"/>
    <x v="169"/>
    <x v="7332"/>
    <n v="1"/>
    <n v="8"/>
    <x v="1"/>
    <x v="1"/>
    <n v="53"/>
    <n v="3"/>
    <x v="1"/>
    <x v="1"/>
    <x v="39"/>
    <x v="1"/>
    <x v="39"/>
    <n v="406341"/>
    <x v="0"/>
    <x v="5"/>
    <n v="19"/>
    <x v="1"/>
    <x v="5"/>
    <d v="2023-06-19T00:00:00"/>
  </r>
  <r>
    <n v="135448"/>
    <x v="169"/>
    <x v="7332"/>
    <n v="1"/>
    <n v="8"/>
    <x v="1"/>
    <x v="1"/>
    <n v="75"/>
    <n v="3.5"/>
    <x v="3"/>
    <x v="10"/>
    <x v="47"/>
    <x v="3"/>
    <x v="47"/>
    <n v="474068"/>
    <x v="0"/>
    <x v="5"/>
    <n v="19"/>
    <x v="1"/>
    <x v="5"/>
    <d v="2023-06-19T00:00:00"/>
  </r>
  <r>
    <n v="135449"/>
    <x v="169"/>
    <x v="24623"/>
    <n v="1"/>
    <n v="5"/>
    <x v="0"/>
    <x v="0"/>
    <n v="48"/>
    <n v="2.5"/>
    <x v="1"/>
    <x v="6"/>
    <x v="32"/>
    <x v="0"/>
    <x v="32"/>
    <n v="338622.5"/>
    <x v="0"/>
    <x v="5"/>
    <n v="19"/>
    <x v="1"/>
    <x v="5"/>
    <d v="2023-06-19T00:00:00"/>
  </r>
  <r>
    <n v="135450"/>
    <x v="169"/>
    <x v="24624"/>
    <n v="2"/>
    <n v="5"/>
    <x v="0"/>
    <x v="0"/>
    <n v="40"/>
    <n v="3.75"/>
    <x v="0"/>
    <x v="5"/>
    <x v="17"/>
    <x v="3"/>
    <x v="17"/>
    <n v="507937.5"/>
    <x v="0"/>
    <x v="5"/>
    <n v="19"/>
    <x v="1"/>
    <x v="5"/>
    <d v="2023-06-19T00:00:00"/>
  </r>
  <r>
    <n v="135451"/>
    <x v="169"/>
    <x v="24624"/>
    <n v="1"/>
    <n v="5"/>
    <x v="0"/>
    <x v="0"/>
    <n v="84"/>
    <n v="0.8"/>
    <x v="4"/>
    <x v="13"/>
    <x v="58"/>
    <x v="3"/>
    <x v="58"/>
    <n v="108360.8"/>
    <x v="0"/>
    <x v="5"/>
    <n v="19"/>
    <x v="1"/>
    <x v="5"/>
    <d v="2023-06-19T00:00:00"/>
  </r>
  <r>
    <n v="135452"/>
    <x v="169"/>
    <x v="22752"/>
    <n v="1"/>
    <n v="5"/>
    <x v="0"/>
    <x v="0"/>
    <n v="43"/>
    <n v="3"/>
    <x v="1"/>
    <x v="8"/>
    <x v="18"/>
    <x v="1"/>
    <x v="18"/>
    <n v="406356"/>
    <x v="0"/>
    <x v="5"/>
    <n v="19"/>
    <x v="1"/>
    <x v="5"/>
    <d v="2023-06-19T00:00:00"/>
  </r>
  <r>
    <n v="135453"/>
    <x v="169"/>
    <x v="19643"/>
    <n v="1"/>
    <n v="8"/>
    <x v="1"/>
    <x v="1"/>
    <n v="35"/>
    <n v="3.1"/>
    <x v="0"/>
    <x v="12"/>
    <x v="44"/>
    <x v="0"/>
    <x v="44"/>
    <n v="419904.3"/>
    <x v="0"/>
    <x v="5"/>
    <n v="19"/>
    <x v="1"/>
    <x v="5"/>
    <d v="2023-06-19T00:00:00"/>
  </r>
  <r>
    <n v="135454"/>
    <x v="169"/>
    <x v="19643"/>
    <n v="1"/>
    <n v="8"/>
    <x v="1"/>
    <x v="1"/>
    <n v="78"/>
    <n v="4.5"/>
    <x v="3"/>
    <x v="4"/>
    <x v="30"/>
    <x v="3"/>
    <x v="30"/>
    <n v="609543"/>
    <x v="0"/>
    <x v="5"/>
    <n v="19"/>
    <x v="1"/>
    <x v="5"/>
    <d v="2023-06-19T00:00:00"/>
  </r>
  <r>
    <n v="135455"/>
    <x v="169"/>
    <x v="15249"/>
    <n v="2"/>
    <n v="5"/>
    <x v="0"/>
    <x v="0"/>
    <n v="44"/>
    <n v="2.5"/>
    <x v="1"/>
    <x v="8"/>
    <x v="31"/>
    <x v="0"/>
    <x v="31"/>
    <n v="338637.5"/>
    <x v="0"/>
    <x v="5"/>
    <n v="19"/>
    <x v="1"/>
    <x v="5"/>
    <d v="2023-06-19T00:00:00"/>
  </r>
  <r>
    <n v="135456"/>
    <x v="169"/>
    <x v="15250"/>
    <n v="1"/>
    <n v="5"/>
    <x v="0"/>
    <x v="0"/>
    <n v="26"/>
    <n v="3"/>
    <x v="0"/>
    <x v="11"/>
    <x v="23"/>
    <x v="0"/>
    <x v="23"/>
    <n v="406368"/>
    <x v="0"/>
    <x v="5"/>
    <n v="19"/>
    <x v="1"/>
    <x v="5"/>
    <d v="2023-06-19T00:00:00"/>
  </r>
  <r>
    <n v="135457"/>
    <x v="169"/>
    <x v="15250"/>
    <n v="1"/>
    <n v="5"/>
    <x v="0"/>
    <x v="0"/>
    <n v="70"/>
    <n v="3.25"/>
    <x v="3"/>
    <x v="4"/>
    <x v="45"/>
    <x v="3"/>
    <x v="45"/>
    <n v="440235.25"/>
    <x v="0"/>
    <x v="5"/>
    <n v="19"/>
    <x v="1"/>
    <x v="5"/>
    <d v="2023-06-19T00:00:00"/>
  </r>
  <r>
    <n v="135458"/>
    <x v="169"/>
    <x v="21112"/>
    <n v="2"/>
    <n v="5"/>
    <x v="0"/>
    <x v="0"/>
    <n v="29"/>
    <n v="2.5"/>
    <x v="0"/>
    <x v="0"/>
    <x v="25"/>
    <x v="0"/>
    <x v="25"/>
    <n v="338645"/>
    <x v="0"/>
    <x v="5"/>
    <n v="19"/>
    <x v="1"/>
    <x v="5"/>
    <d v="2023-06-19T00:00:00"/>
  </r>
  <r>
    <n v="135459"/>
    <x v="169"/>
    <x v="18687"/>
    <n v="2"/>
    <n v="5"/>
    <x v="0"/>
    <x v="0"/>
    <n v="51"/>
    <n v="3"/>
    <x v="1"/>
    <x v="6"/>
    <x v="10"/>
    <x v="1"/>
    <x v="10"/>
    <n v="406377"/>
    <x v="0"/>
    <x v="5"/>
    <n v="19"/>
    <x v="1"/>
    <x v="5"/>
    <d v="2023-06-19T00:00:00"/>
  </r>
  <r>
    <n v="135460"/>
    <x v="169"/>
    <x v="9406"/>
    <n v="2"/>
    <n v="5"/>
    <x v="0"/>
    <x v="0"/>
    <n v="54"/>
    <n v="2.5"/>
    <x v="1"/>
    <x v="1"/>
    <x v="26"/>
    <x v="0"/>
    <x v="26"/>
    <n v="338650"/>
    <x v="0"/>
    <x v="5"/>
    <n v="19"/>
    <x v="1"/>
    <x v="5"/>
    <d v="2023-06-19T00:00:00"/>
  </r>
  <r>
    <n v="135461"/>
    <x v="169"/>
    <x v="7335"/>
    <n v="2"/>
    <n v="8"/>
    <x v="1"/>
    <x v="1"/>
    <n v="45"/>
    <n v="3"/>
    <x v="1"/>
    <x v="8"/>
    <x v="20"/>
    <x v="1"/>
    <x v="20"/>
    <n v="406383"/>
    <x v="0"/>
    <x v="5"/>
    <n v="19"/>
    <x v="1"/>
    <x v="5"/>
    <d v="2023-06-19T00:00:00"/>
  </r>
  <r>
    <n v="135462"/>
    <x v="169"/>
    <x v="7336"/>
    <n v="1"/>
    <n v="5"/>
    <x v="0"/>
    <x v="0"/>
    <n v="30"/>
    <n v="3"/>
    <x v="0"/>
    <x v="0"/>
    <x v="51"/>
    <x v="1"/>
    <x v="51"/>
    <n v="406386"/>
    <x v="0"/>
    <x v="5"/>
    <n v="19"/>
    <x v="1"/>
    <x v="5"/>
    <d v="2023-06-19T00:00:00"/>
  </r>
  <r>
    <n v="135463"/>
    <x v="169"/>
    <x v="15251"/>
    <n v="2"/>
    <n v="8"/>
    <x v="1"/>
    <x v="1"/>
    <n v="40"/>
    <n v="3.75"/>
    <x v="0"/>
    <x v="5"/>
    <x v="17"/>
    <x v="3"/>
    <x v="17"/>
    <n v="507986.25"/>
    <x v="0"/>
    <x v="5"/>
    <n v="19"/>
    <x v="1"/>
    <x v="5"/>
    <d v="2023-06-19T00:00:00"/>
  </r>
  <r>
    <n v="135464"/>
    <x v="169"/>
    <x v="15251"/>
    <n v="2"/>
    <n v="8"/>
    <x v="1"/>
    <x v="1"/>
    <n v="38"/>
    <n v="3.75"/>
    <x v="0"/>
    <x v="5"/>
    <x v="22"/>
    <x v="3"/>
    <x v="22"/>
    <n v="507990"/>
    <x v="0"/>
    <x v="5"/>
    <n v="19"/>
    <x v="1"/>
    <x v="5"/>
    <d v="2023-06-19T00:00:00"/>
  </r>
  <r>
    <n v="135465"/>
    <x v="169"/>
    <x v="15251"/>
    <n v="2"/>
    <n v="8"/>
    <x v="1"/>
    <x v="1"/>
    <n v="64"/>
    <n v="0.8"/>
    <x v="4"/>
    <x v="13"/>
    <x v="52"/>
    <x v="3"/>
    <x v="52"/>
    <n v="108372"/>
    <x v="0"/>
    <x v="5"/>
    <n v="19"/>
    <x v="1"/>
    <x v="5"/>
    <d v="2023-06-19T00:00:00"/>
  </r>
  <r>
    <n v="135466"/>
    <x v="169"/>
    <x v="15251"/>
    <n v="1"/>
    <n v="8"/>
    <x v="1"/>
    <x v="1"/>
    <n v="21"/>
    <n v="13.33"/>
    <x v="7"/>
    <x v="18"/>
    <x v="71"/>
    <x v="3"/>
    <x v="71"/>
    <n v="1805761.78"/>
    <x v="0"/>
    <x v="5"/>
    <n v="19"/>
    <x v="1"/>
    <x v="5"/>
    <d v="2023-06-19T00:00:00"/>
  </r>
  <r>
    <n v="135467"/>
    <x v="169"/>
    <x v="7337"/>
    <n v="2"/>
    <n v="5"/>
    <x v="0"/>
    <x v="0"/>
    <n v="45"/>
    <n v="3"/>
    <x v="1"/>
    <x v="8"/>
    <x v="20"/>
    <x v="1"/>
    <x v="20"/>
    <n v="406401"/>
    <x v="0"/>
    <x v="5"/>
    <n v="19"/>
    <x v="1"/>
    <x v="5"/>
    <d v="2023-06-19T00:00:00"/>
  </r>
  <r>
    <n v="135468"/>
    <x v="169"/>
    <x v="4349"/>
    <n v="1"/>
    <n v="5"/>
    <x v="0"/>
    <x v="0"/>
    <n v="45"/>
    <n v="3"/>
    <x v="1"/>
    <x v="8"/>
    <x v="20"/>
    <x v="1"/>
    <x v="20"/>
    <n v="406404"/>
    <x v="0"/>
    <x v="5"/>
    <n v="19"/>
    <x v="1"/>
    <x v="5"/>
    <d v="2023-06-19T00:00:00"/>
  </r>
  <r>
    <n v="135469"/>
    <x v="169"/>
    <x v="7338"/>
    <n v="2"/>
    <n v="8"/>
    <x v="1"/>
    <x v="1"/>
    <n v="46"/>
    <n v="2.5"/>
    <x v="1"/>
    <x v="7"/>
    <x v="34"/>
    <x v="0"/>
    <x v="34"/>
    <n v="338672.5"/>
    <x v="0"/>
    <x v="5"/>
    <n v="19"/>
    <x v="1"/>
    <x v="5"/>
    <d v="2023-06-19T00:00:00"/>
  </r>
  <r>
    <n v="135470"/>
    <x v="169"/>
    <x v="8273"/>
    <n v="2"/>
    <n v="8"/>
    <x v="1"/>
    <x v="1"/>
    <n v="46"/>
    <n v="2.5"/>
    <x v="1"/>
    <x v="7"/>
    <x v="34"/>
    <x v="0"/>
    <x v="34"/>
    <n v="338675"/>
    <x v="0"/>
    <x v="5"/>
    <n v="19"/>
    <x v="1"/>
    <x v="5"/>
    <d v="2023-06-19T00:00:00"/>
  </r>
  <r>
    <n v="135471"/>
    <x v="169"/>
    <x v="19645"/>
    <n v="1"/>
    <n v="5"/>
    <x v="0"/>
    <x v="0"/>
    <n v="28"/>
    <n v="2"/>
    <x v="0"/>
    <x v="0"/>
    <x v="5"/>
    <x v="2"/>
    <x v="5"/>
    <n v="270942"/>
    <x v="0"/>
    <x v="5"/>
    <n v="19"/>
    <x v="1"/>
    <x v="5"/>
    <d v="2023-06-19T00:00:00"/>
  </r>
  <r>
    <n v="135472"/>
    <x v="169"/>
    <x v="7339"/>
    <n v="1"/>
    <n v="8"/>
    <x v="1"/>
    <x v="1"/>
    <n v="56"/>
    <n v="2.5499999999999998"/>
    <x v="1"/>
    <x v="1"/>
    <x v="8"/>
    <x v="0"/>
    <x v="8"/>
    <n v="345453.6"/>
    <x v="0"/>
    <x v="5"/>
    <n v="19"/>
    <x v="1"/>
    <x v="5"/>
    <d v="2023-06-19T00:00:00"/>
  </r>
  <r>
    <n v="135473"/>
    <x v="169"/>
    <x v="7339"/>
    <n v="1"/>
    <n v="8"/>
    <x v="1"/>
    <x v="1"/>
    <n v="10"/>
    <n v="10"/>
    <x v="6"/>
    <x v="21"/>
    <x v="63"/>
    <x v="3"/>
    <x v="63"/>
    <n v="1354730"/>
    <x v="0"/>
    <x v="5"/>
    <n v="19"/>
    <x v="1"/>
    <x v="5"/>
    <d v="2023-06-19T00:00:00"/>
  </r>
  <r>
    <n v="135474"/>
    <x v="169"/>
    <x v="24625"/>
    <n v="2"/>
    <n v="5"/>
    <x v="0"/>
    <x v="0"/>
    <n v="56"/>
    <n v="2.5499999999999998"/>
    <x v="1"/>
    <x v="1"/>
    <x v="8"/>
    <x v="0"/>
    <x v="8"/>
    <n v="345458.69999999995"/>
    <x v="0"/>
    <x v="5"/>
    <n v="19"/>
    <x v="1"/>
    <x v="5"/>
    <d v="2023-06-19T00:00:00"/>
  </r>
  <r>
    <n v="135475"/>
    <x v="169"/>
    <x v="11150"/>
    <n v="2"/>
    <n v="5"/>
    <x v="0"/>
    <x v="0"/>
    <n v="26"/>
    <n v="3"/>
    <x v="0"/>
    <x v="11"/>
    <x v="23"/>
    <x v="0"/>
    <x v="23"/>
    <n v="406425"/>
    <x v="0"/>
    <x v="5"/>
    <n v="19"/>
    <x v="1"/>
    <x v="5"/>
    <d v="2023-06-19T00:00:00"/>
  </r>
  <r>
    <n v="135476"/>
    <x v="169"/>
    <x v="11150"/>
    <n v="1"/>
    <n v="5"/>
    <x v="0"/>
    <x v="0"/>
    <n v="69"/>
    <n v="3.25"/>
    <x v="3"/>
    <x v="9"/>
    <x v="16"/>
    <x v="3"/>
    <x v="16"/>
    <n v="440297"/>
    <x v="0"/>
    <x v="5"/>
    <n v="19"/>
    <x v="1"/>
    <x v="5"/>
    <d v="2023-06-19T00:00:00"/>
  </r>
  <r>
    <n v="135477"/>
    <x v="169"/>
    <x v="7340"/>
    <n v="1"/>
    <n v="8"/>
    <x v="1"/>
    <x v="1"/>
    <n v="54"/>
    <n v="2.5"/>
    <x v="1"/>
    <x v="1"/>
    <x v="26"/>
    <x v="0"/>
    <x v="26"/>
    <n v="338692.5"/>
    <x v="0"/>
    <x v="5"/>
    <n v="19"/>
    <x v="1"/>
    <x v="5"/>
    <d v="2023-06-19T00:00:00"/>
  </r>
  <r>
    <n v="135478"/>
    <x v="169"/>
    <x v="19646"/>
    <n v="1"/>
    <n v="5"/>
    <x v="0"/>
    <x v="0"/>
    <n v="35"/>
    <n v="3.1"/>
    <x v="0"/>
    <x v="12"/>
    <x v="44"/>
    <x v="0"/>
    <x v="44"/>
    <n v="419981.8"/>
    <x v="0"/>
    <x v="5"/>
    <n v="19"/>
    <x v="1"/>
    <x v="5"/>
    <d v="2023-06-19T00:00:00"/>
  </r>
  <r>
    <n v="135479"/>
    <x v="169"/>
    <x v="7341"/>
    <n v="1"/>
    <n v="5"/>
    <x v="0"/>
    <x v="0"/>
    <n v="61"/>
    <n v="4.75"/>
    <x v="2"/>
    <x v="2"/>
    <x v="15"/>
    <x v="1"/>
    <x v="15"/>
    <n v="643525.25"/>
    <x v="0"/>
    <x v="5"/>
    <n v="19"/>
    <x v="1"/>
    <x v="5"/>
    <d v="2023-06-19T00:00:00"/>
  </r>
  <r>
    <n v="135480"/>
    <x v="169"/>
    <x v="15252"/>
    <n v="1"/>
    <n v="8"/>
    <x v="1"/>
    <x v="1"/>
    <n v="42"/>
    <n v="2.5"/>
    <x v="1"/>
    <x v="8"/>
    <x v="14"/>
    <x v="0"/>
    <x v="14"/>
    <n v="338700"/>
    <x v="0"/>
    <x v="5"/>
    <n v="19"/>
    <x v="1"/>
    <x v="5"/>
    <d v="2023-06-19T00:00:00"/>
  </r>
  <r>
    <n v="135481"/>
    <x v="169"/>
    <x v="15253"/>
    <n v="1"/>
    <n v="5"/>
    <x v="0"/>
    <x v="0"/>
    <n v="46"/>
    <n v="2.5"/>
    <x v="1"/>
    <x v="7"/>
    <x v="34"/>
    <x v="0"/>
    <x v="34"/>
    <n v="338702.5"/>
    <x v="0"/>
    <x v="5"/>
    <n v="19"/>
    <x v="1"/>
    <x v="5"/>
    <d v="2023-06-19T00:00:00"/>
  </r>
  <r>
    <n v="135482"/>
    <x v="169"/>
    <x v="15254"/>
    <n v="1"/>
    <n v="8"/>
    <x v="1"/>
    <x v="1"/>
    <n v="26"/>
    <n v="3"/>
    <x v="0"/>
    <x v="11"/>
    <x v="23"/>
    <x v="0"/>
    <x v="23"/>
    <n v="406446"/>
    <x v="0"/>
    <x v="5"/>
    <n v="19"/>
    <x v="1"/>
    <x v="5"/>
    <d v="2023-06-19T00:00:00"/>
  </r>
  <r>
    <n v="135483"/>
    <x v="169"/>
    <x v="22754"/>
    <n v="1"/>
    <n v="5"/>
    <x v="0"/>
    <x v="0"/>
    <n v="34"/>
    <n v="2.4500000000000002"/>
    <x v="0"/>
    <x v="12"/>
    <x v="36"/>
    <x v="2"/>
    <x v="36"/>
    <n v="331933.35000000003"/>
    <x v="0"/>
    <x v="5"/>
    <n v="19"/>
    <x v="1"/>
    <x v="5"/>
    <d v="2023-06-19T00:00:00"/>
  </r>
  <r>
    <n v="135484"/>
    <x v="169"/>
    <x v="19647"/>
    <n v="1"/>
    <n v="5"/>
    <x v="0"/>
    <x v="0"/>
    <n v="54"/>
    <n v="2.5"/>
    <x v="1"/>
    <x v="1"/>
    <x v="26"/>
    <x v="0"/>
    <x v="26"/>
    <n v="338710"/>
    <x v="0"/>
    <x v="5"/>
    <n v="19"/>
    <x v="1"/>
    <x v="5"/>
    <d v="2023-06-19T00:00:00"/>
  </r>
  <r>
    <n v="135485"/>
    <x v="169"/>
    <x v="15255"/>
    <n v="2"/>
    <n v="5"/>
    <x v="0"/>
    <x v="0"/>
    <n v="25"/>
    <n v="2.2000000000000002"/>
    <x v="0"/>
    <x v="11"/>
    <x v="35"/>
    <x v="2"/>
    <x v="35"/>
    <n v="298067"/>
    <x v="0"/>
    <x v="5"/>
    <n v="19"/>
    <x v="1"/>
    <x v="5"/>
    <d v="2023-06-19T00:00:00"/>
  </r>
  <r>
    <n v="135486"/>
    <x v="169"/>
    <x v="15256"/>
    <n v="1"/>
    <n v="8"/>
    <x v="1"/>
    <x v="1"/>
    <n v="34"/>
    <n v="2.4500000000000002"/>
    <x v="0"/>
    <x v="12"/>
    <x v="36"/>
    <x v="2"/>
    <x v="36"/>
    <n v="331940.7"/>
    <x v="0"/>
    <x v="5"/>
    <n v="19"/>
    <x v="1"/>
    <x v="5"/>
    <d v="2023-06-19T00:00:00"/>
  </r>
  <r>
    <n v="135487"/>
    <x v="169"/>
    <x v="16402"/>
    <n v="2"/>
    <n v="8"/>
    <x v="1"/>
    <x v="1"/>
    <n v="35"/>
    <n v="3.1"/>
    <x v="0"/>
    <x v="12"/>
    <x v="44"/>
    <x v="0"/>
    <x v="44"/>
    <n v="420009.7"/>
    <x v="0"/>
    <x v="5"/>
    <n v="19"/>
    <x v="1"/>
    <x v="5"/>
    <d v="2023-06-19T00:00:00"/>
  </r>
  <r>
    <n v="135488"/>
    <x v="169"/>
    <x v="24627"/>
    <n v="2"/>
    <n v="8"/>
    <x v="1"/>
    <x v="1"/>
    <n v="41"/>
    <n v="4.25"/>
    <x v="0"/>
    <x v="5"/>
    <x v="40"/>
    <x v="1"/>
    <x v="40"/>
    <n v="575824"/>
    <x v="0"/>
    <x v="5"/>
    <n v="19"/>
    <x v="1"/>
    <x v="5"/>
    <d v="2023-06-19T00:00:00"/>
  </r>
  <r>
    <n v="135489"/>
    <x v="169"/>
    <x v="24627"/>
    <n v="1"/>
    <n v="8"/>
    <x v="1"/>
    <x v="1"/>
    <n v="63"/>
    <n v="0.8"/>
    <x v="4"/>
    <x v="13"/>
    <x v="54"/>
    <x v="3"/>
    <x v="54"/>
    <n v="108391.20000000001"/>
    <x v="0"/>
    <x v="5"/>
    <n v="19"/>
    <x v="1"/>
    <x v="5"/>
    <d v="2023-06-19T00:00:00"/>
  </r>
  <r>
    <n v="135490"/>
    <x v="169"/>
    <x v="7346"/>
    <n v="2"/>
    <n v="8"/>
    <x v="1"/>
    <x v="1"/>
    <n v="59"/>
    <n v="4.5"/>
    <x v="2"/>
    <x v="2"/>
    <x v="2"/>
    <x v="1"/>
    <x v="2"/>
    <n v="609705"/>
    <x v="0"/>
    <x v="5"/>
    <n v="19"/>
    <x v="1"/>
    <x v="5"/>
    <d v="2023-06-19T00:00:00"/>
  </r>
  <r>
    <n v="135491"/>
    <x v="169"/>
    <x v="22755"/>
    <n v="2"/>
    <n v="8"/>
    <x v="1"/>
    <x v="1"/>
    <n v="40"/>
    <n v="3.75"/>
    <x v="0"/>
    <x v="5"/>
    <x v="17"/>
    <x v="3"/>
    <x v="17"/>
    <n v="508091.25"/>
    <x v="0"/>
    <x v="5"/>
    <n v="19"/>
    <x v="1"/>
    <x v="5"/>
    <d v="2023-06-19T00:00:00"/>
  </r>
  <r>
    <n v="135492"/>
    <x v="169"/>
    <x v="22755"/>
    <n v="1"/>
    <n v="8"/>
    <x v="1"/>
    <x v="1"/>
    <n v="63"/>
    <n v="0.8"/>
    <x v="4"/>
    <x v="13"/>
    <x v="54"/>
    <x v="3"/>
    <x v="54"/>
    <n v="108393.60000000001"/>
    <x v="0"/>
    <x v="5"/>
    <n v="19"/>
    <x v="1"/>
    <x v="5"/>
    <d v="2023-06-19T00:00:00"/>
  </r>
  <r>
    <n v="135493"/>
    <x v="169"/>
    <x v="15257"/>
    <n v="2"/>
    <n v="8"/>
    <x v="1"/>
    <x v="1"/>
    <n v="30"/>
    <n v="3"/>
    <x v="0"/>
    <x v="0"/>
    <x v="51"/>
    <x v="1"/>
    <x v="51"/>
    <n v="406479"/>
    <x v="0"/>
    <x v="5"/>
    <n v="19"/>
    <x v="1"/>
    <x v="5"/>
    <d v="2023-06-19T00:00:00"/>
  </r>
  <r>
    <n v="135494"/>
    <x v="169"/>
    <x v="24628"/>
    <n v="1"/>
    <n v="8"/>
    <x v="1"/>
    <x v="1"/>
    <n v="41"/>
    <n v="4.25"/>
    <x v="0"/>
    <x v="5"/>
    <x v="40"/>
    <x v="1"/>
    <x v="40"/>
    <n v="575849.5"/>
    <x v="0"/>
    <x v="5"/>
    <n v="19"/>
    <x v="1"/>
    <x v="5"/>
    <d v="2023-06-19T00:00:00"/>
  </r>
  <r>
    <n v="135495"/>
    <x v="169"/>
    <x v="24628"/>
    <n v="2"/>
    <n v="8"/>
    <x v="1"/>
    <x v="1"/>
    <n v="64"/>
    <n v="0.8"/>
    <x v="4"/>
    <x v="13"/>
    <x v="52"/>
    <x v="3"/>
    <x v="52"/>
    <n v="108396"/>
    <x v="0"/>
    <x v="5"/>
    <n v="19"/>
    <x v="1"/>
    <x v="5"/>
    <d v="2023-06-19T00:00:00"/>
  </r>
  <r>
    <n v="135496"/>
    <x v="169"/>
    <x v="24628"/>
    <n v="1"/>
    <n v="8"/>
    <x v="1"/>
    <x v="1"/>
    <n v="4"/>
    <n v="20.45"/>
    <x v="6"/>
    <x v="22"/>
    <x v="64"/>
    <x v="3"/>
    <x v="64"/>
    <n v="2770893.1999999997"/>
    <x v="0"/>
    <x v="5"/>
    <n v="19"/>
    <x v="1"/>
    <x v="5"/>
    <d v="2023-06-19T00:00:00"/>
  </r>
  <r>
    <n v="135497"/>
    <x v="169"/>
    <x v="7347"/>
    <n v="2"/>
    <n v="8"/>
    <x v="1"/>
    <x v="1"/>
    <n v="35"/>
    <n v="3.1"/>
    <x v="0"/>
    <x v="12"/>
    <x v="44"/>
    <x v="0"/>
    <x v="44"/>
    <n v="420040.7"/>
    <x v="0"/>
    <x v="5"/>
    <n v="19"/>
    <x v="1"/>
    <x v="5"/>
    <d v="2023-06-19T00:00:00"/>
  </r>
  <r>
    <n v="135498"/>
    <x v="169"/>
    <x v="15258"/>
    <n v="2"/>
    <n v="5"/>
    <x v="0"/>
    <x v="0"/>
    <n v="59"/>
    <n v="4.5"/>
    <x v="2"/>
    <x v="2"/>
    <x v="2"/>
    <x v="1"/>
    <x v="2"/>
    <n v="609741"/>
    <x v="0"/>
    <x v="5"/>
    <n v="19"/>
    <x v="1"/>
    <x v="5"/>
    <d v="2023-06-19T00:00:00"/>
  </r>
  <r>
    <n v="135499"/>
    <x v="169"/>
    <x v="7348"/>
    <n v="2"/>
    <n v="8"/>
    <x v="1"/>
    <x v="1"/>
    <n v="38"/>
    <n v="3.75"/>
    <x v="0"/>
    <x v="5"/>
    <x v="22"/>
    <x v="3"/>
    <x v="22"/>
    <n v="508121.25"/>
    <x v="0"/>
    <x v="5"/>
    <n v="19"/>
    <x v="1"/>
    <x v="5"/>
    <d v="2023-06-19T00:00:00"/>
  </r>
  <r>
    <n v="135500"/>
    <x v="169"/>
    <x v="7348"/>
    <n v="1"/>
    <n v="8"/>
    <x v="1"/>
    <x v="1"/>
    <n v="64"/>
    <n v="0.8"/>
    <x v="4"/>
    <x v="13"/>
    <x v="52"/>
    <x v="3"/>
    <x v="52"/>
    <n v="108400"/>
    <x v="0"/>
    <x v="5"/>
    <n v="19"/>
    <x v="1"/>
    <x v="5"/>
    <d v="2023-06-19T00:00:00"/>
  </r>
  <r>
    <n v="135501"/>
    <x v="169"/>
    <x v="15260"/>
    <n v="2"/>
    <n v="8"/>
    <x v="1"/>
    <x v="1"/>
    <n v="33"/>
    <n v="3.5"/>
    <x v="0"/>
    <x v="0"/>
    <x v="9"/>
    <x v="1"/>
    <x v="9"/>
    <n v="474253.5"/>
    <x v="0"/>
    <x v="5"/>
    <n v="19"/>
    <x v="1"/>
    <x v="5"/>
    <d v="2023-06-19T00:00:00"/>
  </r>
  <r>
    <n v="135502"/>
    <x v="169"/>
    <x v="15260"/>
    <n v="1"/>
    <n v="8"/>
    <x v="1"/>
    <x v="1"/>
    <n v="76"/>
    <n v="3.5"/>
    <x v="3"/>
    <x v="9"/>
    <x v="19"/>
    <x v="3"/>
    <x v="19"/>
    <n v="474257"/>
    <x v="0"/>
    <x v="5"/>
    <n v="19"/>
    <x v="1"/>
    <x v="5"/>
    <d v="2023-06-19T00:00:00"/>
  </r>
  <r>
    <n v="135503"/>
    <x v="169"/>
    <x v="7349"/>
    <n v="1"/>
    <n v="8"/>
    <x v="1"/>
    <x v="1"/>
    <n v="22"/>
    <n v="2"/>
    <x v="0"/>
    <x v="3"/>
    <x v="3"/>
    <x v="2"/>
    <x v="3"/>
    <n v="271006"/>
    <x v="0"/>
    <x v="5"/>
    <n v="19"/>
    <x v="1"/>
    <x v="5"/>
    <d v="2023-06-19T00:00:00"/>
  </r>
  <r>
    <n v="135504"/>
    <x v="169"/>
    <x v="8621"/>
    <n v="2"/>
    <n v="8"/>
    <x v="1"/>
    <x v="1"/>
    <n v="48"/>
    <n v="2.5"/>
    <x v="1"/>
    <x v="6"/>
    <x v="32"/>
    <x v="0"/>
    <x v="32"/>
    <n v="338760"/>
    <x v="0"/>
    <x v="5"/>
    <n v="19"/>
    <x v="1"/>
    <x v="5"/>
    <d v="2023-06-19T00:00:00"/>
  </r>
  <r>
    <n v="135505"/>
    <x v="169"/>
    <x v="7351"/>
    <n v="2"/>
    <n v="5"/>
    <x v="0"/>
    <x v="0"/>
    <n v="61"/>
    <n v="4.75"/>
    <x v="2"/>
    <x v="2"/>
    <x v="15"/>
    <x v="1"/>
    <x v="15"/>
    <n v="643648.75"/>
    <x v="0"/>
    <x v="5"/>
    <n v="19"/>
    <x v="1"/>
    <x v="5"/>
    <d v="2023-06-19T00:00:00"/>
  </r>
  <r>
    <n v="135506"/>
    <x v="169"/>
    <x v="7353"/>
    <n v="2"/>
    <n v="8"/>
    <x v="1"/>
    <x v="1"/>
    <n v="45"/>
    <n v="3"/>
    <x v="1"/>
    <x v="8"/>
    <x v="20"/>
    <x v="1"/>
    <x v="20"/>
    <n v="406518"/>
    <x v="0"/>
    <x v="5"/>
    <n v="19"/>
    <x v="1"/>
    <x v="5"/>
    <d v="2023-06-19T00:00:00"/>
  </r>
  <r>
    <n v="135507"/>
    <x v="169"/>
    <x v="7355"/>
    <n v="1"/>
    <n v="5"/>
    <x v="0"/>
    <x v="0"/>
    <n v="32"/>
    <n v="3"/>
    <x v="0"/>
    <x v="0"/>
    <x v="0"/>
    <x v="0"/>
    <x v="0"/>
    <n v="406521"/>
    <x v="0"/>
    <x v="5"/>
    <n v="19"/>
    <x v="1"/>
    <x v="5"/>
    <d v="2023-06-19T00:00:00"/>
  </r>
  <r>
    <n v="135508"/>
    <x v="169"/>
    <x v="7355"/>
    <n v="1"/>
    <n v="5"/>
    <x v="0"/>
    <x v="0"/>
    <n v="77"/>
    <n v="3"/>
    <x v="3"/>
    <x v="4"/>
    <x v="4"/>
    <x v="3"/>
    <x v="4"/>
    <n v="406524"/>
    <x v="0"/>
    <x v="5"/>
    <n v="19"/>
    <x v="1"/>
    <x v="5"/>
    <d v="2023-06-19T00:00:00"/>
  </r>
  <r>
    <n v="135509"/>
    <x v="169"/>
    <x v="7356"/>
    <n v="2"/>
    <n v="8"/>
    <x v="1"/>
    <x v="1"/>
    <n v="43"/>
    <n v="3"/>
    <x v="1"/>
    <x v="8"/>
    <x v="18"/>
    <x v="1"/>
    <x v="18"/>
    <n v="406527"/>
    <x v="0"/>
    <x v="5"/>
    <n v="19"/>
    <x v="1"/>
    <x v="5"/>
    <d v="2023-06-19T00:00:00"/>
  </r>
  <r>
    <n v="135510"/>
    <x v="169"/>
    <x v="4361"/>
    <n v="1"/>
    <n v="5"/>
    <x v="0"/>
    <x v="0"/>
    <n v="44"/>
    <n v="2.5"/>
    <x v="1"/>
    <x v="8"/>
    <x v="31"/>
    <x v="0"/>
    <x v="31"/>
    <n v="338775"/>
    <x v="0"/>
    <x v="5"/>
    <n v="19"/>
    <x v="1"/>
    <x v="5"/>
    <d v="2023-06-19T00:00:00"/>
  </r>
  <r>
    <n v="135511"/>
    <x v="169"/>
    <x v="7357"/>
    <n v="1"/>
    <n v="8"/>
    <x v="1"/>
    <x v="1"/>
    <n v="35"/>
    <n v="3.1"/>
    <x v="0"/>
    <x v="12"/>
    <x v="44"/>
    <x v="0"/>
    <x v="44"/>
    <n v="420084.10000000003"/>
    <x v="0"/>
    <x v="5"/>
    <n v="19"/>
    <x v="1"/>
    <x v="5"/>
    <d v="2023-06-19T00:00:00"/>
  </r>
  <r>
    <n v="135512"/>
    <x v="169"/>
    <x v="19648"/>
    <n v="1"/>
    <n v="5"/>
    <x v="0"/>
    <x v="0"/>
    <n v="54"/>
    <n v="2.5"/>
    <x v="1"/>
    <x v="1"/>
    <x v="26"/>
    <x v="0"/>
    <x v="26"/>
    <n v="338780"/>
    <x v="0"/>
    <x v="5"/>
    <n v="19"/>
    <x v="1"/>
    <x v="5"/>
    <d v="2023-06-19T00:00:00"/>
  </r>
  <r>
    <n v="135513"/>
    <x v="169"/>
    <x v="19648"/>
    <n v="1"/>
    <n v="5"/>
    <x v="0"/>
    <x v="0"/>
    <n v="75"/>
    <n v="3.5"/>
    <x v="3"/>
    <x v="10"/>
    <x v="47"/>
    <x v="3"/>
    <x v="47"/>
    <n v="474295.5"/>
    <x v="0"/>
    <x v="5"/>
    <n v="19"/>
    <x v="1"/>
    <x v="5"/>
    <d v="2023-06-19T00:00:00"/>
  </r>
  <r>
    <n v="135514"/>
    <x v="169"/>
    <x v="7359"/>
    <n v="1"/>
    <n v="3"/>
    <x v="2"/>
    <x v="2"/>
    <n v="40"/>
    <n v="3.75"/>
    <x v="0"/>
    <x v="5"/>
    <x v="17"/>
    <x v="3"/>
    <x v="17"/>
    <n v="508177.5"/>
    <x v="0"/>
    <x v="5"/>
    <n v="19"/>
    <x v="1"/>
    <x v="5"/>
    <d v="2023-06-19T00:00:00"/>
  </r>
  <r>
    <n v="135515"/>
    <x v="169"/>
    <x v="7359"/>
    <n v="2"/>
    <n v="3"/>
    <x v="2"/>
    <x v="2"/>
    <n v="65"/>
    <n v="0.8"/>
    <x v="4"/>
    <x v="17"/>
    <x v="57"/>
    <x v="3"/>
    <x v="57"/>
    <n v="108412"/>
    <x v="0"/>
    <x v="5"/>
    <n v="19"/>
    <x v="1"/>
    <x v="5"/>
    <d v="2023-06-19T00:00:00"/>
  </r>
  <r>
    <n v="135516"/>
    <x v="169"/>
    <x v="7360"/>
    <n v="1"/>
    <n v="8"/>
    <x v="1"/>
    <x v="1"/>
    <n v="22"/>
    <n v="2"/>
    <x v="0"/>
    <x v="3"/>
    <x v="3"/>
    <x v="2"/>
    <x v="3"/>
    <n v="271032"/>
    <x v="0"/>
    <x v="5"/>
    <n v="19"/>
    <x v="1"/>
    <x v="5"/>
    <d v="2023-06-19T00:00:00"/>
  </r>
  <r>
    <n v="135517"/>
    <x v="169"/>
    <x v="7360"/>
    <n v="1"/>
    <n v="8"/>
    <x v="1"/>
    <x v="1"/>
    <n v="74"/>
    <n v="3.5"/>
    <x v="3"/>
    <x v="9"/>
    <x v="38"/>
    <x v="3"/>
    <x v="38"/>
    <n v="474309.5"/>
    <x v="0"/>
    <x v="5"/>
    <n v="19"/>
    <x v="1"/>
    <x v="5"/>
    <d v="2023-06-19T00:00:00"/>
  </r>
  <r>
    <n v="135518"/>
    <x v="169"/>
    <x v="5844"/>
    <n v="2"/>
    <n v="3"/>
    <x v="2"/>
    <x v="2"/>
    <n v="42"/>
    <n v="2.5"/>
    <x v="1"/>
    <x v="8"/>
    <x v="14"/>
    <x v="0"/>
    <x v="14"/>
    <n v="338795"/>
    <x v="0"/>
    <x v="5"/>
    <n v="19"/>
    <x v="1"/>
    <x v="5"/>
    <d v="2023-06-19T00:00:00"/>
  </r>
  <r>
    <n v="135519"/>
    <x v="169"/>
    <x v="6259"/>
    <n v="1"/>
    <n v="3"/>
    <x v="2"/>
    <x v="2"/>
    <n v="48"/>
    <n v="2.5"/>
    <x v="1"/>
    <x v="6"/>
    <x v="32"/>
    <x v="0"/>
    <x v="32"/>
    <n v="338797.5"/>
    <x v="0"/>
    <x v="5"/>
    <n v="19"/>
    <x v="1"/>
    <x v="5"/>
    <d v="2023-06-19T00:00:00"/>
  </r>
  <r>
    <n v="135520"/>
    <x v="169"/>
    <x v="10525"/>
    <n v="1"/>
    <n v="5"/>
    <x v="0"/>
    <x v="0"/>
    <n v="22"/>
    <n v="2"/>
    <x v="0"/>
    <x v="3"/>
    <x v="3"/>
    <x v="2"/>
    <x v="3"/>
    <n v="271040"/>
    <x v="0"/>
    <x v="5"/>
    <n v="19"/>
    <x v="1"/>
    <x v="5"/>
    <d v="2023-06-19T00:00:00"/>
  </r>
  <r>
    <n v="135521"/>
    <x v="169"/>
    <x v="6260"/>
    <n v="2"/>
    <n v="3"/>
    <x v="2"/>
    <x v="2"/>
    <n v="44"/>
    <n v="2.5"/>
    <x v="1"/>
    <x v="8"/>
    <x v="31"/>
    <x v="0"/>
    <x v="31"/>
    <n v="338802.5"/>
    <x v="0"/>
    <x v="5"/>
    <n v="19"/>
    <x v="1"/>
    <x v="5"/>
    <d v="2023-06-19T00:00:00"/>
  </r>
  <r>
    <n v="135522"/>
    <x v="169"/>
    <x v="21884"/>
    <n v="1"/>
    <n v="8"/>
    <x v="1"/>
    <x v="1"/>
    <n v="57"/>
    <n v="3.1"/>
    <x v="1"/>
    <x v="1"/>
    <x v="1"/>
    <x v="1"/>
    <x v="1"/>
    <n v="420118.2"/>
    <x v="0"/>
    <x v="5"/>
    <n v="19"/>
    <x v="1"/>
    <x v="5"/>
    <d v="2023-06-19T00:00:00"/>
  </r>
  <r>
    <n v="135523"/>
    <x v="169"/>
    <x v="21884"/>
    <n v="1"/>
    <n v="8"/>
    <x v="1"/>
    <x v="1"/>
    <n v="83"/>
    <n v="14"/>
    <x v="8"/>
    <x v="25"/>
    <x v="69"/>
    <x v="3"/>
    <x v="69"/>
    <n v="1897322"/>
    <x v="0"/>
    <x v="5"/>
    <n v="19"/>
    <x v="1"/>
    <x v="5"/>
    <d v="2023-06-19T00:00:00"/>
  </r>
  <r>
    <n v="135524"/>
    <x v="169"/>
    <x v="15261"/>
    <n v="2"/>
    <n v="8"/>
    <x v="1"/>
    <x v="1"/>
    <n v="58"/>
    <n v="3.5"/>
    <x v="2"/>
    <x v="2"/>
    <x v="7"/>
    <x v="0"/>
    <x v="7"/>
    <n v="474334"/>
    <x v="0"/>
    <x v="5"/>
    <n v="19"/>
    <x v="1"/>
    <x v="5"/>
    <d v="2023-06-19T00:00:00"/>
  </r>
  <r>
    <n v="135525"/>
    <x v="169"/>
    <x v="24629"/>
    <n v="1"/>
    <n v="8"/>
    <x v="1"/>
    <x v="1"/>
    <n v="38"/>
    <n v="3.75"/>
    <x v="0"/>
    <x v="5"/>
    <x v="22"/>
    <x v="3"/>
    <x v="22"/>
    <n v="508218.75"/>
    <x v="0"/>
    <x v="5"/>
    <n v="19"/>
    <x v="1"/>
    <x v="5"/>
    <d v="2023-06-19T00:00:00"/>
  </r>
  <r>
    <n v="135526"/>
    <x v="169"/>
    <x v="24629"/>
    <n v="1"/>
    <n v="8"/>
    <x v="1"/>
    <x v="1"/>
    <n v="64"/>
    <n v="0.8"/>
    <x v="4"/>
    <x v="13"/>
    <x v="52"/>
    <x v="3"/>
    <x v="52"/>
    <n v="108420.8"/>
    <x v="0"/>
    <x v="5"/>
    <n v="19"/>
    <x v="1"/>
    <x v="5"/>
    <d v="2023-06-19T00:00:00"/>
  </r>
  <r>
    <n v="135527"/>
    <x v="169"/>
    <x v="7362"/>
    <n v="1"/>
    <n v="8"/>
    <x v="1"/>
    <x v="1"/>
    <n v="27"/>
    <n v="3.5"/>
    <x v="0"/>
    <x v="11"/>
    <x v="24"/>
    <x v="1"/>
    <x v="24"/>
    <n v="474344.5"/>
    <x v="0"/>
    <x v="5"/>
    <n v="19"/>
    <x v="1"/>
    <x v="5"/>
    <d v="2023-06-19T00:00:00"/>
  </r>
  <r>
    <n v="135528"/>
    <x v="169"/>
    <x v="7362"/>
    <n v="1"/>
    <n v="8"/>
    <x v="1"/>
    <x v="1"/>
    <n v="20"/>
    <n v="7.6"/>
    <x v="7"/>
    <x v="24"/>
    <x v="68"/>
    <x v="3"/>
    <x v="68"/>
    <n v="1030012.7999999999"/>
    <x v="0"/>
    <x v="5"/>
    <n v="19"/>
    <x v="1"/>
    <x v="5"/>
    <d v="2023-06-19T00:00:00"/>
  </r>
  <r>
    <n v="135529"/>
    <x v="169"/>
    <x v="7363"/>
    <n v="1"/>
    <n v="5"/>
    <x v="0"/>
    <x v="0"/>
    <n v="31"/>
    <n v="2.2000000000000002"/>
    <x v="0"/>
    <x v="0"/>
    <x v="48"/>
    <x v="2"/>
    <x v="48"/>
    <n v="298163.80000000005"/>
    <x v="0"/>
    <x v="5"/>
    <n v="19"/>
    <x v="1"/>
    <x v="5"/>
    <d v="2023-06-19T00:00:00"/>
  </r>
  <r>
    <n v="135530"/>
    <x v="169"/>
    <x v="22756"/>
    <n v="2"/>
    <n v="8"/>
    <x v="1"/>
    <x v="1"/>
    <n v="44"/>
    <n v="2.5"/>
    <x v="1"/>
    <x v="8"/>
    <x v="31"/>
    <x v="0"/>
    <x v="31"/>
    <n v="338825"/>
    <x v="0"/>
    <x v="5"/>
    <n v="19"/>
    <x v="1"/>
    <x v="5"/>
    <d v="2023-06-19T00:00:00"/>
  </r>
  <r>
    <n v="135531"/>
    <x v="169"/>
    <x v="15262"/>
    <n v="1"/>
    <n v="5"/>
    <x v="0"/>
    <x v="0"/>
    <n v="32"/>
    <n v="3"/>
    <x v="0"/>
    <x v="0"/>
    <x v="0"/>
    <x v="0"/>
    <x v="0"/>
    <n v="406593"/>
    <x v="0"/>
    <x v="5"/>
    <n v="19"/>
    <x v="1"/>
    <x v="5"/>
    <d v="2023-06-19T00:00:00"/>
  </r>
  <r>
    <n v="135532"/>
    <x v="169"/>
    <x v="7364"/>
    <n v="1"/>
    <n v="3"/>
    <x v="2"/>
    <x v="2"/>
    <n v="27"/>
    <n v="3.5"/>
    <x v="0"/>
    <x v="11"/>
    <x v="24"/>
    <x v="1"/>
    <x v="24"/>
    <n v="474362"/>
    <x v="0"/>
    <x v="5"/>
    <n v="19"/>
    <x v="1"/>
    <x v="5"/>
    <d v="2023-06-19T00:00:00"/>
  </r>
  <r>
    <n v="135533"/>
    <x v="169"/>
    <x v="7365"/>
    <n v="1"/>
    <n v="5"/>
    <x v="0"/>
    <x v="0"/>
    <n v="46"/>
    <n v="2.5"/>
    <x v="1"/>
    <x v="7"/>
    <x v="34"/>
    <x v="0"/>
    <x v="34"/>
    <n v="338832.5"/>
    <x v="0"/>
    <x v="5"/>
    <n v="19"/>
    <x v="1"/>
    <x v="5"/>
    <d v="2023-06-19T00:00:00"/>
  </r>
  <r>
    <n v="135534"/>
    <x v="169"/>
    <x v="15263"/>
    <n v="1"/>
    <n v="3"/>
    <x v="2"/>
    <x v="2"/>
    <n v="57"/>
    <n v="3.1"/>
    <x v="1"/>
    <x v="1"/>
    <x v="1"/>
    <x v="1"/>
    <x v="1"/>
    <n v="420155.4"/>
    <x v="0"/>
    <x v="5"/>
    <n v="19"/>
    <x v="1"/>
    <x v="5"/>
    <d v="2023-06-19T00:00:00"/>
  </r>
  <r>
    <n v="135535"/>
    <x v="169"/>
    <x v="21179"/>
    <n v="1"/>
    <n v="5"/>
    <x v="0"/>
    <x v="0"/>
    <n v="43"/>
    <n v="3"/>
    <x v="1"/>
    <x v="8"/>
    <x v="18"/>
    <x v="1"/>
    <x v="18"/>
    <n v="406605"/>
    <x v="0"/>
    <x v="5"/>
    <n v="19"/>
    <x v="1"/>
    <x v="5"/>
    <d v="2023-06-19T00:00:00"/>
  </r>
  <r>
    <n v="135536"/>
    <x v="169"/>
    <x v="17215"/>
    <n v="2"/>
    <n v="8"/>
    <x v="1"/>
    <x v="1"/>
    <n v="27"/>
    <n v="3.5"/>
    <x v="0"/>
    <x v="11"/>
    <x v="24"/>
    <x v="1"/>
    <x v="24"/>
    <n v="474376"/>
    <x v="0"/>
    <x v="5"/>
    <n v="19"/>
    <x v="1"/>
    <x v="5"/>
    <d v="2023-06-19T00:00:00"/>
  </r>
  <r>
    <n v="135537"/>
    <x v="169"/>
    <x v="17215"/>
    <n v="1"/>
    <n v="8"/>
    <x v="1"/>
    <x v="1"/>
    <n v="74"/>
    <n v="3.5"/>
    <x v="3"/>
    <x v="9"/>
    <x v="38"/>
    <x v="3"/>
    <x v="38"/>
    <n v="474379.5"/>
    <x v="0"/>
    <x v="5"/>
    <n v="19"/>
    <x v="1"/>
    <x v="5"/>
    <d v="2023-06-19T00:00:00"/>
  </r>
  <r>
    <n v="135538"/>
    <x v="169"/>
    <x v="4746"/>
    <n v="2"/>
    <n v="3"/>
    <x v="2"/>
    <x v="2"/>
    <n v="36"/>
    <n v="3.75"/>
    <x v="0"/>
    <x v="12"/>
    <x v="37"/>
    <x v="1"/>
    <x v="37"/>
    <n v="508267.5"/>
    <x v="0"/>
    <x v="5"/>
    <n v="19"/>
    <x v="1"/>
    <x v="5"/>
    <d v="2023-06-19T00:00:00"/>
  </r>
  <r>
    <n v="135539"/>
    <x v="169"/>
    <x v="6662"/>
    <n v="1"/>
    <n v="5"/>
    <x v="0"/>
    <x v="0"/>
    <n v="36"/>
    <n v="3.75"/>
    <x v="0"/>
    <x v="12"/>
    <x v="37"/>
    <x v="1"/>
    <x v="37"/>
    <n v="508271.25"/>
    <x v="0"/>
    <x v="5"/>
    <n v="19"/>
    <x v="1"/>
    <x v="5"/>
    <d v="2023-06-19T00:00:00"/>
  </r>
  <r>
    <n v="135540"/>
    <x v="169"/>
    <x v="7366"/>
    <n v="1"/>
    <n v="3"/>
    <x v="2"/>
    <x v="2"/>
    <n v="41"/>
    <n v="4.25"/>
    <x v="0"/>
    <x v="5"/>
    <x v="40"/>
    <x v="1"/>
    <x v="40"/>
    <n v="576045"/>
    <x v="0"/>
    <x v="5"/>
    <n v="19"/>
    <x v="1"/>
    <x v="5"/>
    <d v="2023-06-19T00:00:00"/>
  </r>
  <r>
    <n v="135541"/>
    <x v="169"/>
    <x v="7366"/>
    <n v="2"/>
    <n v="3"/>
    <x v="2"/>
    <x v="2"/>
    <n v="64"/>
    <n v="0.8"/>
    <x v="4"/>
    <x v="13"/>
    <x v="52"/>
    <x v="3"/>
    <x v="52"/>
    <n v="108432.8"/>
    <x v="0"/>
    <x v="5"/>
    <n v="19"/>
    <x v="1"/>
    <x v="5"/>
    <d v="2023-06-19T00:00:00"/>
  </r>
  <r>
    <n v="135542"/>
    <x v="169"/>
    <x v="7366"/>
    <n v="2"/>
    <n v="8"/>
    <x v="1"/>
    <x v="1"/>
    <n v="24"/>
    <n v="3"/>
    <x v="0"/>
    <x v="3"/>
    <x v="28"/>
    <x v="1"/>
    <x v="28"/>
    <n v="406626"/>
    <x v="0"/>
    <x v="5"/>
    <n v="19"/>
    <x v="1"/>
    <x v="5"/>
    <d v="2023-06-19T00:00:00"/>
  </r>
  <r>
    <n v="135543"/>
    <x v="169"/>
    <x v="7367"/>
    <n v="1"/>
    <n v="8"/>
    <x v="1"/>
    <x v="1"/>
    <n v="60"/>
    <n v="3.75"/>
    <x v="2"/>
    <x v="2"/>
    <x v="29"/>
    <x v="0"/>
    <x v="29"/>
    <n v="508286.25"/>
    <x v="0"/>
    <x v="5"/>
    <n v="19"/>
    <x v="1"/>
    <x v="5"/>
    <d v="2023-06-19T00:00:00"/>
  </r>
  <r>
    <n v="135544"/>
    <x v="169"/>
    <x v="7367"/>
    <n v="1"/>
    <n v="8"/>
    <x v="1"/>
    <x v="1"/>
    <n v="73"/>
    <n v="3.75"/>
    <x v="3"/>
    <x v="10"/>
    <x v="46"/>
    <x v="3"/>
    <x v="46"/>
    <n v="508290"/>
    <x v="0"/>
    <x v="5"/>
    <n v="19"/>
    <x v="1"/>
    <x v="5"/>
    <d v="2023-06-19T00:00:00"/>
  </r>
  <r>
    <n v="135545"/>
    <x v="169"/>
    <x v="10534"/>
    <n v="1"/>
    <n v="8"/>
    <x v="1"/>
    <x v="1"/>
    <n v="47"/>
    <n v="3"/>
    <x v="1"/>
    <x v="7"/>
    <x v="12"/>
    <x v="1"/>
    <x v="12"/>
    <n v="406635"/>
    <x v="0"/>
    <x v="5"/>
    <n v="19"/>
    <x v="1"/>
    <x v="5"/>
    <d v="2023-06-19T00:00:00"/>
  </r>
  <r>
    <n v="135546"/>
    <x v="169"/>
    <x v="7368"/>
    <n v="2"/>
    <n v="3"/>
    <x v="2"/>
    <x v="2"/>
    <n v="27"/>
    <n v="3.5"/>
    <x v="0"/>
    <x v="11"/>
    <x v="24"/>
    <x v="1"/>
    <x v="24"/>
    <n v="474411"/>
    <x v="0"/>
    <x v="5"/>
    <n v="19"/>
    <x v="1"/>
    <x v="5"/>
    <d v="2023-06-19T00:00:00"/>
  </r>
  <r>
    <n v="135547"/>
    <x v="169"/>
    <x v="5854"/>
    <n v="2"/>
    <n v="3"/>
    <x v="2"/>
    <x v="2"/>
    <n v="38"/>
    <n v="3.75"/>
    <x v="0"/>
    <x v="5"/>
    <x v="22"/>
    <x v="3"/>
    <x v="22"/>
    <n v="508301.25"/>
    <x v="0"/>
    <x v="5"/>
    <n v="19"/>
    <x v="1"/>
    <x v="5"/>
    <d v="2023-06-19T00:00:00"/>
  </r>
  <r>
    <n v="135548"/>
    <x v="169"/>
    <x v="5854"/>
    <n v="1"/>
    <n v="3"/>
    <x v="2"/>
    <x v="2"/>
    <n v="84"/>
    <n v="0.8"/>
    <x v="4"/>
    <x v="13"/>
    <x v="58"/>
    <x v="3"/>
    <x v="58"/>
    <n v="108438.40000000001"/>
    <x v="0"/>
    <x v="5"/>
    <n v="19"/>
    <x v="1"/>
    <x v="5"/>
    <d v="2023-06-19T00:00:00"/>
  </r>
  <r>
    <n v="135549"/>
    <x v="169"/>
    <x v="4750"/>
    <n v="2"/>
    <n v="3"/>
    <x v="2"/>
    <x v="2"/>
    <n v="48"/>
    <n v="2.5"/>
    <x v="1"/>
    <x v="6"/>
    <x v="32"/>
    <x v="0"/>
    <x v="32"/>
    <n v="338872.5"/>
    <x v="0"/>
    <x v="5"/>
    <n v="19"/>
    <x v="1"/>
    <x v="5"/>
    <d v="2023-06-19T00:00:00"/>
  </r>
  <r>
    <n v="135550"/>
    <x v="169"/>
    <x v="15267"/>
    <n v="2"/>
    <n v="5"/>
    <x v="0"/>
    <x v="0"/>
    <n v="36"/>
    <n v="3.75"/>
    <x v="0"/>
    <x v="12"/>
    <x v="37"/>
    <x v="1"/>
    <x v="37"/>
    <n v="508312.5"/>
    <x v="0"/>
    <x v="5"/>
    <n v="19"/>
    <x v="1"/>
    <x v="5"/>
    <d v="2023-06-19T00:00:00"/>
  </r>
  <r>
    <n v="135551"/>
    <x v="169"/>
    <x v="7369"/>
    <n v="1"/>
    <n v="8"/>
    <x v="1"/>
    <x v="1"/>
    <n v="55"/>
    <n v="4"/>
    <x v="1"/>
    <x v="1"/>
    <x v="27"/>
    <x v="1"/>
    <x v="27"/>
    <n v="542204"/>
    <x v="0"/>
    <x v="5"/>
    <n v="19"/>
    <x v="1"/>
    <x v="5"/>
    <d v="2023-06-19T00:00:00"/>
  </r>
  <r>
    <n v="135552"/>
    <x v="169"/>
    <x v="7369"/>
    <n v="1"/>
    <n v="8"/>
    <x v="1"/>
    <x v="1"/>
    <n v="74"/>
    <n v="3.5"/>
    <x v="3"/>
    <x v="9"/>
    <x v="38"/>
    <x v="3"/>
    <x v="38"/>
    <n v="474432"/>
    <x v="0"/>
    <x v="5"/>
    <n v="19"/>
    <x v="1"/>
    <x v="5"/>
    <d v="2023-06-19T00:00:00"/>
  </r>
  <r>
    <n v="135553"/>
    <x v="169"/>
    <x v="15270"/>
    <n v="1"/>
    <n v="5"/>
    <x v="0"/>
    <x v="0"/>
    <n v="41"/>
    <n v="4.25"/>
    <x v="0"/>
    <x v="5"/>
    <x v="40"/>
    <x v="1"/>
    <x v="40"/>
    <n v="576100.25"/>
    <x v="0"/>
    <x v="5"/>
    <n v="19"/>
    <x v="1"/>
    <x v="5"/>
    <d v="2023-06-19T00:00:00"/>
  </r>
  <r>
    <n v="135554"/>
    <x v="169"/>
    <x v="15270"/>
    <n v="1"/>
    <n v="5"/>
    <x v="0"/>
    <x v="0"/>
    <n v="64"/>
    <n v="0.8"/>
    <x v="4"/>
    <x v="13"/>
    <x v="52"/>
    <x v="3"/>
    <x v="52"/>
    <n v="108443.20000000001"/>
    <x v="0"/>
    <x v="5"/>
    <n v="19"/>
    <x v="1"/>
    <x v="5"/>
    <d v="2023-06-19T00:00:00"/>
  </r>
  <r>
    <n v="135555"/>
    <x v="169"/>
    <x v="15270"/>
    <n v="1"/>
    <n v="5"/>
    <x v="0"/>
    <x v="0"/>
    <n v="70"/>
    <n v="3.25"/>
    <x v="3"/>
    <x v="4"/>
    <x v="45"/>
    <x v="3"/>
    <x v="45"/>
    <n v="440553.75"/>
    <x v="0"/>
    <x v="5"/>
    <n v="19"/>
    <x v="1"/>
    <x v="5"/>
    <d v="2023-06-19T00:00:00"/>
  </r>
  <r>
    <n v="135556"/>
    <x v="169"/>
    <x v="15270"/>
    <n v="1"/>
    <n v="5"/>
    <x v="0"/>
    <x v="0"/>
    <n v="6"/>
    <n v="21"/>
    <x v="6"/>
    <x v="15"/>
    <x v="55"/>
    <x v="3"/>
    <x v="55"/>
    <n v="2846676"/>
    <x v="0"/>
    <x v="5"/>
    <n v="19"/>
    <x v="1"/>
    <x v="5"/>
    <d v="2023-06-19T00:00:00"/>
  </r>
  <r>
    <n v="135557"/>
    <x v="169"/>
    <x v="15271"/>
    <n v="1"/>
    <n v="3"/>
    <x v="2"/>
    <x v="2"/>
    <n v="23"/>
    <n v="2.5"/>
    <x v="0"/>
    <x v="3"/>
    <x v="33"/>
    <x v="0"/>
    <x v="33"/>
    <n v="338892.5"/>
    <x v="0"/>
    <x v="5"/>
    <n v="19"/>
    <x v="1"/>
    <x v="5"/>
    <d v="2023-06-19T00:00:00"/>
  </r>
  <r>
    <n v="135558"/>
    <x v="169"/>
    <x v="15274"/>
    <n v="1"/>
    <n v="8"/>
    <x v="1"/>
    <x v="1"/>
    <n v="71"/>
    <n v="3.75"/>
    <x v="3"/>
    <x v="10"/>
    <x v="21"/>
    <x v="3"/>
    <x v="21"/>
    <n v="508342.5"/>
    <x v="0"/>
    <x v="5"/>
    <n v="19"/>
    <x v="1"/>
    <x v="5"/>
    <d v="2023-06-19T00:00:00"/>
  </r>
  <r>
    <n v="135559"/>
    <x v="169"/>
    <x v="15274"/>
    <n v="1"/>
    <n v="8"/>
    <x v="1"/>
    <x v="1"/>
    <n v="71"/>
    <n v="3.75"/>
    <x v="3"/>
    <x v="10"/>
    <x v="21"/>
    <x v="3"/>
    <x v="21"/>
    <n v="508346.25"/>
    <x v="0"/>
    <x v="5"/>
    <n v="19"/>
    <x v="1"/>
    <x v="5"/>
    <d v="2023-06-19T00:00:00"/>
  </r>
  <r>
    <n v="135560"/>
    <x v="169"/>
    <x v="22757"/>
    <n v="2"/>
    <n v="8"/>
    <x v="1"/>
    <x v="1"/>
    <n v="22"/>
    <n v="2"/>
    <x v="0"/>
    <x v="3"/>
    <x v="3"/>
    <x v="2"/>
    <x v="3"/>
    <n v="271120"/>
    <x v="0"/>
    <x v="5"/>
    <n v="19"/>
    <x v="1"/>
    <x v="5"/>
    <d v="2023-06-19T00:00:00"/>
  </r>
  <r>
    <n v="135561"/>
    <x v="169"/>
    <x v="7371"/>
    <n v="2"/>
    <n v="3"/>
    <x v="2"/>
    <x v="2"/>
    <n v="50"/>
    <n v="2.5"/>
    <x v="1"/>
    <x v="6"/>
    <x v="42"/>
    <x v="0"/>
    <x v="42"/>
    <n v="338902.5"/>
    <x v="0"/>
    <x v="5"/>
    <n v="19"/>
    <x v="1"/>
    <x v="5"/>
    <d v="2023-06-19T00:00:00"/>
  </r>
  <r>
    <n v="135562"/>
    <x v="169"/>
    <x v="7372"/>
    <n v="2"/>
    <n v="5"/>
    <x v="0"/>
    <x v="0"/>
    <n v="29"/>
    <n v="2.5"/>
    <x v="0"/>
    <x v="0"/>
    <x v="25"/>
    <x v="0"/>
    <x v="25"/>
    <n v="338905"/>
    <x v="0"/>
    <x v="5"/>
    <n v="19"/>
    <x v="1"/>
    <x v="5"/>
    <d v="2023-06-19T00:00:00"/>
  </r>
  <r>
    <n v="135563"/>
    <x v="169"/>
    <x v="7373"/>
    <n v="1"/>
    <n v="3"/>
    <x v="2"/>
    <x v="2"/>
    <n v="37"/>
    <n v="3"/>
    <x v="0"/>
    <x v="5"/>
    <x v="41"/>
    <x v="3"/>
    <x v="41"/>
    <n v="406689"/>
    <x v="0"/>
    <x v="5"/>
    <n v="19"/>
    <x v="1"/>
    <x v="5"/>
    <d v="2023-06-19T00:00:00"/>
  </r>
  <r>
    <n v="135564"/>
    <x v="169"/>
    <x v="7373"/>
    <n v="1"/>
    <n v="3"/>
    <x v="2"/>
    <x v="2"/>
    <n v="65"/>
    <n v="0.8"/>
    <x v="4"/>
    <x v="17"/>
    <x v="57"/>
    <x v="3"/>
    <x v="57"/>
    <n v="108451.20000000001"/>
    <x v="0"/>
    <x v="5"/>
    <n v="19"/>
    <x v="1"/>
    <x v="5"/>
    <d v="2023-06-19T00:00:00"/>
  </r>
  <r>
    <n v="135565"/>
    <x v="169"/>
    <x v="19649"/>
    <n v="1"/>
    <n v="5"/>
    <x v="0"/>
    <x v="0"/>
    <n v="38"/>
    <n v="3.75"/>
    <x v="0"/>
    <x v="5"/>
    <x v="22"/>
    <x v="3"/>
    <x v="22"/>
    <n v="508368.75"/>
    <x v="0"/>
    <x v="5"/>
    <n v="19"/>
    <x v="1"/>
    <x v="5"/>
    <d v="2023-06-19T00:00:00"/>
  </r>
  <r>
    <n v="135566"/>
    <x v="169"/>
    <x v="19649"/>
    <n v="1"/>
    <n v="5"/>
    <x v="0"/>
    <x v="0"/>
    <n v="64"/>
    <n v="0.8"/>
    <x v="4"/>
    <x v="13"/>
    <x v="52"/>
    <x v="3"/>
    <x v="52"/>
    <n v="108452.8"/>
    <x v="0"/>
    <x v="5"/>
    <n v="19"/>
    <x v="1"/>
    <x v="5"/>
    <d v="2023-06-19T00:00:00"/>
  </r>
  <r>
    <n v="135567"/>
    <x v="169"/>
    <x v="15275"/>
    <n v="2"/>
    <n v="8"/>
    <x v="1"/>
    <x v="1"/>
    <n v="50"/>
    <n v="2.5"/>
    <x v="1"/>
    <x v="6"/>
    <x v="42"/>
    <x v="0"/>
    <x v="42"/>
    <n v="338917.5"/>
    <x v="0"/>
    <x v="5"/>
    <n v="19"/>
    <x v="1"/>
    <x v="5"/>
    <d v="2023-06-19T00:00:00"/>
  </r>
  <r>
    <n v="135568"/>
    <x v="169"/>
    <x v="15275"/>
    <n v="1"/>
    <n v="8"/>
    <x v="1"/>
    <x v="1"/>
    <n v="70"/>
    <n v="3.25"/>
    <x v="3"/>
    <x v="4"/>
    <x v="45"/>
    <x v="3"/>
    <x v="45"/>
    <n v="440596"/>
    <x v="0"/>
    <x v="5"/>
    <n v="19"/>
    <x v="1"/>
    <x v="5"/>
    <d v="2023-06-19T00:00:00"/>
  </r>
  <r>
    <n v="135569"/>
    <x v="169"/>
    <x v="4377"/>
    <n v="1"/>
    <n v="8"/>
    <x v="1"/>
    <x v="1"/>
    <n v="51"/>
    <n v="3"/>
    <x v="1"/>
    <x v="6"/>
    <x v="10"/>
    <x v="1"/>
    <x v="10"/>
    <n v="406707"/>
    <x v="0"/>
    <x v="5"/>
    <n v="19"/>
    <x v="1"/>
    <x v="5"/>
    <d v="2023-06-19T00:00:00"/>
  </r>
  <r>
    <n v="135570"/>
    <x v="169"/>
    <x v="4377"/>
    <n v="1"/>
    <n v="8"/>
    <x v="1"/>
    <x v="1"/>
    <n v="75"/>
    <n v="3.5"/>
    <x v="3"/>
    <x v="10"/>
    <x v="47"/>
    <x v="3"/>
    <x v="47"/>
    <n v="474495"/>
    <x v="0"/>
    <x v="5"/>
    <n v="19"/>
    <x v="1"/>
    <x v="5"/>
    <d v="2023-06-19T00:00:00"/>
  </r>
  <r>
    <n v="135571"/>
    <x v="169"/>
    <x v="3568"/>
    <n v="2"/>
    <n v="5"/>
    <x v="0"/>
    <x v="0"/>
    <n v="37"/>
    <n v="3"/>
    <x v="0"/>
    <x v="5"/>
    <x v="41"/>
    <x v="3"/>
    <x v="41"/>
    <n v="406713"/>
    <x v="0"/>
    <x v="5"/>
    <n v="19"/>
    <x v="1"/>
    <x v="5"/>
    <d v="2023-06-19T00:00:00"/>
  </r>
  <r>
    <n v="135572"/>
    <x v="169"/>
    <x v="3568"/>
    <n v="1"/>
    <n v="5"/>
    <x v="0"/>
    <x v="0"/>
    <n v="63"/>
    <n v="0.8"/>
    <x v="4"/>
    <x v="13"/>
    <x v="54"/>
    <x v="3"/>
    <x v="54"/>
    <n v="108457.60000000001"/>
    <x v="0"/>
    <x v="5"/>
    <n v="19"/>
    <x v="1"/>
    <x v="5"/>
    <d v="2023-06-19T00:00:00"/>
  </r>
  <r>
    <n v="135573"/>
    <x v="169"/>
    <x v="5859"/>
    <n v="2"/>
    <n v="3"/>
    <x v="2"/>
    <x v="2"/>
    <n v="36"/>
    <n v="3.75"/>
    <x v="0"/>
    <x v="12"/>
    <x v="37"/>
    <x v="1"/>
    <x v="37"/>
    <n v="508398.75"/>
    <x v="0"/>
    <x v="5"/>
    <n v="19"/>
    <x v="1"/>
    <x v="5"/>
    <d v="2023-06-19T00:00:00"/>
  </r>
  <r>
    <n v="135574"/>
    <x v="169"/>
    <x v="5859"/>
    <n v="1"/>
    <n v="3"/>
    <x v="2"/>
    <x v="2"/>
    <n v="73"/>
    <n v="3.75"/>
    <x v="3"/>
    <x v="10"/>
    <x v="46"/>
    <x v="3"/>
    <x v="46"/>
    <n v="508402.5"/>
    <x v="0"/>
    <x v="5"/>
    <n v="19"/>
    <x v="1"/>
    <x v="5"/>
    <d v="2023-06-19T00:00:00"/>
  </r>
  <r>
    <n v="135575"/>
    <x v="169"/>
    <x v="19651"/>
    <n v="1"/>
    <n v="3"/>
    <x v="2"/>
    <x v="2"/>
    <n v="44"/>
    <n v="2.5"/>
    <x v="1"/>
    <x v="8"/>
    <x v="31"/>
    <x v="0"/>
    <x v="31"/>
    <n v="338937.5"/>
    <x v="0"/>
    <x v="5"/>
    <n v="19"/>
    <x v="1"/>
    <x v="5"/>
    <d v="2023-06-19T00:00:00"/>
  </r>
  <r>
    <n v="135576"/>
    <x v="169"/>
    <x v="19651"/>
    <n v="1"/>
    <n v="3"/>
    <x v="2"/>
    <x v="2"/>
    <n v="9"/>
    <n v="22.5"/>
    <x v="6"/>
    <x v="16"/>
    <x v="56"/>
    <x v="3"/>
    <x v="56"/>
    <n v="3050460"/>
    <x v="0"/>
    <x v="5"/>
    <n v="19"/>
    <x v="1"/>
    <x v="5"/>
    <d v="2023-06-19T00:00:00"/>
  </r>
  <r>
    <n v="135577"/>
    <x v="169"/>
    <x v="5861"/>
    <n v="2"/>
    <n v="3"/>
    <x v="2"/>
    <x v="2"/>
    <n v="56"/>
    <n v="2.5499999999999998"/>
    <x v="1"/>
    <x v="1"/>
    <x v="8"/>
    <x v="0"/>
    <x v="8"/>
    <n v="345721.35"/>
    <x v="0"/>
    <x v="5"/>
    <n v="19"/>
    <x v="1"/>
    <x v="5"/>
    <d v="2023-06-19T00:00:00"/>
  </r>
  <r>
    <n v="135578"/>
    <x v="169"/>
    <x v="5861"/>
    <n v="2"/>
    <n v="8"/>
    <x v="1"/>
    <x v="1"/>
    <n v="22"/>
    <n v="2"/>
    <x v="0"/>
    <x v="3"/>
    <x v="3"/>
    <x v="2"/>
    <x v="3"/>
    <n v="271156"/>
    <x v="0"/>
    <x v="5"/>
    <n v="19"/>
    <x v="1"/>
    <x v="5"/>
    <d v="2023-06-19T00:00:00"/>
  </r>
  <r>
    <n v="135579"/>
    <x v="169"/>
    <x v="5862"/>
    <n v="2"/>
    <n v="3"/>
    <x v="2"/>
    <x v="2"/>
    <n v="53"/>
    <n v="3"/>
    <x v="1"/>
    <x v="1"/>
    <x v="39"/>
    <x v="1"/>
    <x v="39"/>
    <n v="406737"/>
    <x v="0"/>
    <x v="5"/>
    <n v="19"/>
    <x v="1"/>
    <x v="5"/>
    <d v="2023-06-19T00:00:00"/>
  </r>
  <r>
    <n v="135580"/>
    <x v="169"/>
    <x v="7374"/>
    <n v="2"/>
    <n v="5"/>
    <x v="0"/>
    <x v="0"/>
    <n v="53"/>
    <n v="3"/>
    <x v="1"/>
    <x v="1"/>
    <x v="39"/>
    <x v="1"/>
    <x v="39"/>
    <n v="406740"/>
    <x v="0"/>
    <x v="5"/>
    <n v="19"/>
    <x v="1"/>
    <x v="5"/>
    <d v="2023-06-19T00:00:00"/>
  </r>
  <r>
    <n v="135581"/>
    <x v="169"/>
    <x v="7374"/>
    <n v="1"/>
    <n v="5"/>
    <x v="0"/>
    <x v="0"/>
    <n v="81"/>
    <n v="28"/>
    <x v="8"/>
    <x v="28"/>
    <x v="76"/>
    <x v="3"/>
    <x v="76"/>
    <n v="3796268"/>
    <x v="0"/>
    <x v="5"/>
    <n v="19"/>
    <x v="1"/>
    <x v="5"/>
    <d v="2023-06-19T00:00:00"/>
  </r>
  <r>
    <n v="135582"/>
    <x v="169"/>
    <x v="19652"/>
    <n v="2"/>
    <n v="5"/>
    <x v="0"/>
    <x v="0"/>
    <n v="45"/>
    <n v="3"/>
    <x v="1"/>
    <x v="8"/>
    <x v="20"/>
    <x v="1"/>
    <x v="20"/>
    <n v="406746"/>
    <x v="0"/>
    <x v="5"/>
    <n v="19"/>
    <x v="1"/>
    <x v="5"/>
    <d v="2023-06-19T00:00:00"/>
  </r>
  <r>
    <n v="135583"/>
    <x v="169"/>
    <x v="15076"/>
    <n v="2"/>
    <n v="5"/>
    <x v="0"/>
    <x v="0"/>
    <n v="55"/>
    <n v="4"/>
    <x v="1"/>
    <x v="1"/>
    <x v="27"/>
    <x v="1"/>
    <x v="27"/>
    <n v="542332"/>
    <x v="0"/>
    <x v="5"/>
    <n v="19"/>
    <x v="1"/>
    <x v="5"/>
    <d v="2023-06-19T00:00:00"/>
  </r>
  <r>
    <n v="135584"/>
    <x v="169"/>
    <x v="11501"/>
    <n v="1"/>
    <n v="5"/>
    <x v="0"/>
    <x v="0"/>
    <n v="45"/>
    <n v="3"/>
    <x v="1"/>
    <x v="8"/>
    <x v="20"/>
    <x v="1"/>
    <x v="20"/>
    <n v="406752"/>
    <x v="0"/>
    <x v="5"/>
    <n v="19"/>
    <x v="1"/>
    <x v="5"/>
    <d v="2023-06-19T00:00:00"/>
  </r>
  <r>
    <n v="135585"/>
    <x v="169"/>
    <x v="11501"/>
    <n v="1"/>
    <n v="5"/>
    <x v="0"/>
    <x v="0"/>
    <n v="76"/>
    <n v="3.5"/>
    <x v="3"/>
    <x v="9"/>
    <x v="19"/>
    <x v="3"/>
    <x v="19"/>
    <n v="474547.5"/>
    <x v="0"/>
    <x v="5"/>
    <n v="19"/>
    <x v="1"/>
    <x v="5"/>
    <d v="2023-06-19T00:00:00"/>
  </r>
  <r>
    <n v="135586"/>
    <x v="169"/>
    <x v="15612"/>
    <n v="1"/>
    <n v="8"/>
    <x v="1"/>
    <x v="1"/>
    <n v="58"/>
    <n v="3.5"/>
    <x v="2"/>
    <x v="2"/>
    <x v="7"/>
    <x v="0"/>
    <x v="7"/>
    <n v="474551"/>
    <x v="0"/>
    <x v="5"/>
    <n v="19"/>
    <x v="1"/>
    <x v="5"/>
    <d v="2023-06-19T00:00:00"/>
  </r>
  <r>
    <n v="135587"/>
    <x v="169"/>
    <x v="8301"/>
    <n v="1"/>
    <n v="5"/>
    <x v="0"/>
    <x v="0"/>
    <n v="52"/>
    <n v="2.5"/>
    <x v="1"/>
    <x v="1"/>
    <x v="50"/>
    <x v="0"/>
    <x v="50"/>
    <n v="338967.5"/>
    <x v="0"/>
    <x v="5"/>
    <n v="19"/>
    <x v="1"/>
    <x v="5"/>
    <d v="2023-06-19T00:00:00"/>
  </r>
  <r>
    <n v="135588"/>
    <x v="169"/>
    <x v="9067"/>
    <n v="1"/>
    <n v="3"/>
    <x v="2"/>
    <x v="2"/>
    <n v="23"/>
    <n v="2.5"/>
    <x v="0"/>
    <x v="3"/>
    <x v="33"/>
    <x v="0"/>
    <x v="33"/>
    <n v="338970"/>
    <x v="0"/>
    <x v="5"/>
    <n v="19"/>
    <x v="1"/>
    <x v="5"/>
    <d v="2023-06-19T00:00:00"/>
  </r>
  <r>
    <n v="135589"/>
    <x v="169"/>
    <x v="15276"/>
    <n v="2"/>
    <n v="5"/>
    <x v="0"/>
    <x v="0"/>
    <n v="29"/>
    <n v="2.5"/>
    <x v="0"/>
    <x v="0"/>
    <x v="25"/>
    <x v="0"/>
    <x v="25"/>
    <n v="338972.5"/>
    <x v="0"/>
    <x v="5"/>
    <n v="19"/>
    <x v="1"/>
    <x v="5"/>
    <d v="2023-06-19T00:00:00"/>
  </r>
  <r>
    <n v="135590"/>
    <x v="169"/>
    <x v="19653"/>
    <n v="1"/>
    <n v="8"/>
    <x v="1"/>
    <x v="1"/>
    <n v="33"/>
    <n v="3.5"/>
    <x v="0"/>
    <x v="0"/>
    <x v="9"/>
    <x v="1"/>
    <x v="9"/>
    <n v="474565"/>
    <x v="0"/>
    <x v="5"/>
    <n v="19"/>
    <x v="1"/>
    <x v="5"/>
    <d v="2023-06-19T00:00:00"/>
  </r>
  <r>
    <n v="135591"/>
    <x v="169"/>
    <x v="19653"/>
    <n v="1"/>
    <n v="8"/>
    <x v="1"/>
    <x v="1"/>
    <n v="77"/>
    <n v="3"/>
    <x v="3"/>
    <x v="4"/>
    <x v="4"/>
    <x v="3"/>
    <x v="4"/>
    <n v="406773"/>
    <x v="0"/>
    <x v="5"/>
    <n v="19"/>
    <x v="1"/>
    <x v="5"/>
    <d v="2023-06-19T00:00:00"/>
  </r>
  <r>
    <n v="135592"/>
    <x v="169"/>
    <x v="24739"/>
    <n v="1"/>
    <n v="5"/>
    <x v="0"/>
    <x v="0"/>
    <n v="28"/>
    <n v="2"/>
    <x v="0"/>
    <x v="0"/>
    <x v="5"/>
    <x v="2"/>
    <x v="5"/>
    <n v="271184"/>
    <x v="0"/>
    <x v="5"/>
    <n v="19"/>
    <x v="1"/>
    <x v="5"/>
    <d v="2023-06-19T00:00:00"/>
  </r>
  <r>
    <n v="135593"/>
    <x v="169"/>
    <x v="7375"/>
    <n v="2"/>
    <n v="8"/>
    <x v="1"/>
    <x v="1"/>
    <n v="36"/>
    <n v="3.75"/>
    <x v="0"/>
    <x v="12"/>
    <x v="37"/>
    <x v="1"/>
    <x v="37"/>
    <n v="508473.75"/>
    <x v="0"/>
    <x v="5"/>
    <n v="19"/>
    <x v="1"/>
    <x v="5"/>
    <d v="2023-06-19T00:00:00"/>
  </r>
  <r>
    <n v="135594"/>
    <x v="169"/>
    <x v="4383"/>
    <n v="1"/>
    <n v="8"/>
    <x v="1"/>
    <x v="1"/>
    <n v="26"/>
    <n v="3"/>
    <x v="0"/>
    <x v="11"/>
    <x v="23"/>
    <x v="0"/>
    <x v="23"/>
    <n v="406782"/>
    <x v="0"/>
    <x v="5"/>
    <n v="19"/>
    <x v="1"/>
    <x v="5"/>
    <d v="2023-06-19T00:00:00"/>
  </r>
  <r>
    <n v="135595"/>
    <x v="169"/>
    <x v="4383"/>
    <n v="1"/>
    <n v="8"/>
    <x v="1"/>
    <x v="1"/>
    <n v="73"/>
    <n v="3.75"/>
    <x v="3"/>
    <x v="10"/>
    <x v="46"/>
    <x v="3"/>
    <x v="46"/>
    <n v="508481.25"/>
    <x v="0"/>
    <x v="5"/>
    <n v="19"/>
    <x v="1"/>
    <x v="5"/>
    <d v="2023-06-19T00:00:00"/>
  </r>
  <r>
    <n v="135596"/>
    <x v="169"/>
    <x v="7377"/>
    <n v="1"/>
    <n v="3"/>
    <x v="2"/>
    <x v="2"/>
    <n v="61"/>
    <n v="4.75"/>
    <x v="2"/>
    <x v="2"/>
    <x v="15"/>
    <x v="1"/>
    <x v="15"/>
    <n v="644081"/>
    <x v="0"/>
    <x v="5"/>
    <n v="19"/>
    <x v="1"/>
    <x v="5"/>
    <d v="2023-06-19T00:00:00"/>
  </r>
  <r>
    <n v="135597"/>
    <x v="169"/>
    <x v="6677"/>
    <n v="2"/>
    <n v="3"/>
    <x v="2"/>
    <x v="2"/>
    <n v="38"/>
    <n v="3.75"/>
    <x v="0"/>
    <x v="5"/>
    <x v="22"/>
    <x v="3"/>
    <x v="22"/>
    <n v="508488.75"/>
    <x v="0"/>
    <x v="5"/>
    <n v="19"/>
    <x v="1"/>
    <x v="5"/>
    <d v="2023-06-19T00:00:00"/>
  </r>
  <r>
    <n v="135598"/>
    <x v="169"/>
    <x v="6677"/>
    <n v="1"/>
    <n v="3"/>
    <x v="2"/>
    <x v="2"/>
    <n v="65"/>
    <n v="0.8"/>
    <x v="4"/>
    <x v="17"/>
    <x v="57"/>
    <x v="3"/>
    <x v="57"/>
    <n v="108478.40000000001"/>
    <x v="0"/>
    <x v="5"/>
    <n v="19"/>
    <x v="1"/>
    <x v="5"/>
    <d v="2023-06-19T00:00:00"/>
  </r>
  <r>
    <n v="135599"/>
    <x v="169"/>
    <x v="6677"/>
    <n v="1"/>
    <n v="3"/>
    <x v="2"/>
    <x v="2"/>
    <n v="70"/>
    <n v="3.25"/>
    <x v="3"/>
    <x v="4"/>
    <x v="45"/>
    <x v="3"/>
    <x v="45"/>
    <n v="440696.75"/>
    <x v="0"/>
    <x v="5"/>
    <n v="19"/>
    <x v="1"/>
    <x v="5"/>
    <d v="2023-06-19T00:00:00"/>
  </r>
  <r>
    <n v="135600"/>
    <x v="169"/>
    <x v="19654"/>
    <n v="1"/>
    <n v="5"/>
    <x v="0"/>
    <x v="0"/>
    <n v="44"/>
    <n v="2.5"/>
    <x v="1"/>
    <x v="8"/>
    <x v="31"/>
    <x v="0"/>
    <x v="31"/>
    <n v="339000"/>
    <x v="0"/>
    <x v="5"/>
    <n v="19"/>
    <x v="1"/>
    <x v="5"/>
    <d v="2023-06-19T00:00:00"/>
  </r>
  <r>
    <n v="135601"/>
    <x v="169"/>
    <x v="5867"/>
    <n v="2"/>
    <n v="3"/>
    <x v="2"/>
    <x v="2"/>
    <n v="47"/>
    <n v="3"/>
    <x v="1"/>
    <x v="7"/>
    <x v="12"/>
    <x v="1"/>
    <x v="12"/>
    <n v="406803"/>
    <x v="0"/>
    <x v="5"/>
    <n v="19"/>
    <x v="1"/>
    <x v="5"/>
    <d v="2023-06-19T00:00:00"/>
  </r>
  <r>
    <n v="135602"/>
    <x v="169"/>
    <x v="5867"/>
    <n v="1"/>
    <n v="3"/>
    <x v="2"/>
    <x v="2"/>
    <n v="79"/>
    <n v="3.75"/>
    <x v="3"/>
    <x v="4"/>
    <x v="13"/>
    <x v="3"/>
    <x v="13"/>
    <n v="508507.5"/>
    <x v="0"/>
    <x v="5"/>
    <n v="19"/>
    <x v="1"/>
    <x v="5"/>
    <d v="2023-06-19T00:00:00"/>
  </r>
  <r>
    <n v="135603"/>
    <x v="169"/>
    <x v="25553"/>
    <n v="1"/>
    <n v="5"/>
    <x v="0"/>
    <x v="0"/>
    <n v="24"/>
    <n v="3"/>
    <x v="0"/>
    <x v="3"/>
    <x v="28"/>
    <x v="1"/>
    <x v="28"/>
    <n v="406809"/>
    <x v="0"/>
    <x v="5"/>
    <n v="19"/>
    <x v="1"/>
    <x v="5"/>
    <d v="2023-06-19T00:00:00"/>
  </r>
  <r>
    <n v="135604"/>
    <x v="169"/>
    <x v="5868"/>
    <n v="1"/>
    <n v="3"/>
    <x v="2"/>
    <x v="2"/>
    <n v="42"/>
    <n v="2.5"/>
    <x v="1"/>
    <x v="8"/>
    <x v="14"/>
    <x v="0"/>
    <x v="14"/>
    <n v="339010"/>
    <x v="0"/>
    <x v="5"/>
    <n v="19"/>
    <x v="1"/>
    <x v="5"/>
    <d v="2023-06-19T00:00:00"/>
  </r>
  <r>
    <n v="135605"/>
    <x v="169"/>
    <x v="5869"/>
    <n v="1"/>
    <n v="3"/>
    <x v="2"/>
    <x v="2"/>
    <n v="52"/>
    <n v="2.5"/>
    <x v="1"/>
    <x v="1"/>
    <x v="50"/>
    <x v="0"/>
    <x v="50"/>
    <n v="339012.5"/>
    <x v="0"/>
    <x v="5"/>
    <n v="19"/>
    <x v="1"/>
    <x v="5"/>
    <d v="2023-06-19T00:00:00"/>
  </r>
  <r>
    <n v="135606"/>
    <x v="169"/>
    <x v="5870"/>
    <n v="2"/>
    <n v="3"/>
    <x v="2"/>
    <x v="2"/>
    <n v="44"/>
    <n v="2.5"/>
    <x v="1"/>
    <x v="8"/>
    <x v="31"/>
    <x v="0"/>
    <x v="31"/>
    <n v="339015"/>
    <x v="0"/>
    <x v="5"/>
    <n v="19"/>
    <x v="1"/>
    <x v="5"/>
    <d v="2023-06-19T00:00:00"/>
  </r>
  <r>
    <n v="135607"/>
    <x v="169"/>
    <x v="5871"/>
    <n v="2"/>
    <n v="3"/>
    <x v="2"/>
    <x v="2"/>
    <n v="59"/>
    <n v="4.5"/>
    <x v="2"/>
    <x v="2"/>
    <x v="2"/>
    <x v="1"/>
    <x v="2"/>
    <n v="610231.5"/>
    <x v="0"/>
    <x v="5"/>
    <n v="19"/>
    <x v="1"/>
    <x v="5"/>
    <d v="2023-06-19T00:00:00"/>
  </r>
  <r>
    <n v="135608"/>
    <x v="169"/>
    <x v="7378"/>
    <n v="1"/>
    <n v="8"/>
    <x v="1"/>
    <x v="1"/>
    <n v="61"/>
    <n v="4.75"/>
    <x v="2"/>
    <x v="2"/>
    <x v="15"/>
    <x v="1"/>
    <x v="15"/>
    <n v="644138"/>
    <x v="0"/>
    <x v="5"/>
    <n v="19"/>
    <x v="1"/>
    <x v="5"/>
    <d v="2023-06-19T00:00:00"/>
  </r>
  <r>
    <n v="135609"/>
    <x v="169"/>
    <x v="7378"/>
    <n v="1"/>
    <n v="8"/>
    <x v="1"/>
    <x v="1"/>
    <n v="8"/>
    <n v="45"/>
    <x v="6"/>
    <x v="19"/>
    <x v="78"/>
    <x v="3"/>
    <x v="78"/>
    <n v="6102405"/>
    <x v="0"/>
    <x v="5"/>
    <n v="19"/>
    <x v="1"/>
    <x v="5"/>
    <d v="2023-06-19T00:00:00"/>
  </r>
  <r>
    <n v="135610"/>
    <x v="169"/>
    <x v="23402"/>
    <n v="2"/>
    <n v="8"/>
    <x v="1"/>
    <x v="1"/>
    <n v="59"/>
    <n v="4.5"/>
    <x v="2"/>
    <x v="2"/>
    <x v="2"/>
    <x v="1"/>
    <x v="2"/>
    <n v="610245"/>
    <x v="0"/>
    <x v="5"/>
    <n v="19"/>
    <x v="1"/>
    <x v="5"/>
    <d v="2023-06-19T00:00:00"/>
  </r>
  <r>
    <n v="135611"/>
    <x v="169"/>
    <x v="5874"/>
    <n v="2"/>
    <n v="3"/>
    <x v="2"/>
    <x v="2"/>
    <n v="37"/>
    <n v="3"/>
    <x v="0"/>
    <x v="5"/>
    <x v="41"/>
    <x v="3"/>
    <x v="41"/>
    <n v="406833"/>
    <x v="0"/>
    <x v="5"/>
    <n v="19"/>
    <x v="1"/>
    <x v="5"/>
    <d v="2023-06-19T00:00:00"/>
  </r>
  <r>
    <n v="135612"/>
    <x v="169"/>
    <x v="5874"/>
    <n v="1"/>
    <n v="3"/>
    <x v="2"/>
    <x v="2"/>
    <n v="84"/>
    <n v="0.8"/>
    <x v="4"/>
    <x v="13"/>
    <x v="58"/>
    <x v="3"/>
    <x v="58"/>
    <n v="108489.60000000001"/>
    <x v="0"/>
    <x v="5"/>
    <n v="19"/>
    <x v="1"/>
    <x v="5"/>
    <d v="2023-06-19T00:00:00"/>
  </r>
  <r>
    <n v="135613"/>
    <x v="169"/>
    <x v="5874"/>
    <n v="1"/>
    <n v="5"/>
    <x v="0"/>
    <x v="0"/>
    <n v="48"/>
    <n v="2.5"/>
    <x v="1"/>
    <x v="6"/>
    <x v="32"/>
    <x v="0"/>
    <x v="32"/>
    <n v="339032.5"/>
    <x v="0"/>
    <x v="5"/>
    <n v="19"/>
    <x v="1"/>
    <x v="5"/>
    <d v="2023-06-19T00:00:00"/>
  </r>
  <r>
    <n v="135614"/>
    <x v="169"/>
    <x v="5875"/>
    <n v="2"/>
    <n v="3"/>
    <x v="2"/>
    <x v="2"/>
    <n v="42"/>
    <n v="2.5"/>
    <x v="1"/>
    <x v="8"/>
    <x v="14"/>
    <x v="0"/>
    <x v="14"/>
    <n v="339035"/>
    <x v="0"/>
    <x v="5"/>
    <n v="19"/>
    <x v="1"/>
    <x v="5"/>
    <d v="2023-06-19T00:00:00"/>
  </r>
  <r>
    <n v="135615"/>
    <x v="169"/>
    <x v="7379"/>
    <n v="2"/>
    <n v="8"/>
    <x v="1"/>
    <x v="1"/>
    <n v="37"/>
    <n v="3"/>
    <x v="0"/>
    <x v="5"/>
    <x v="41"/>
    <x v="3"/>
    <x v="41"/>
    <n v="406845"/>
    <x v="0"/>
    <x v="5"/>
    <n v="19"/>
    <x v="1"/>
    <x v="5"/>
    <d v="2023-06-19T00:00:00"/>
  </r>
  <r>
    <n v="135616"/>
    <x v="169"/>
    <x v="19655"/>
    <n v="1"/>
    <n v="8"/>
    <x v="1"/>
    <x v="1"/>
    <n v="55"/>
    <n v="4"/>
    <x v="1"/>
    <x v="1"/>
    <x v="27"/>
    <x v="1"/>
    <x v="27"/>
    <n v="542464"/>
    <x v="0"/>
    <x v="5"/>
    <n v="19"/>
    <x v="1"/>
    <x v="5"/>
    <d v="2023-06-19T00:00:00"/>
  </r>
  <r>
    <n v="135617"/>
    <x v="169"/>
    <x v="22758"/>
    <n v="1"/>
    <n v="8"/>
    <x v="1"/>
    <x v="1"/>
    <n v="41"/>
    <n v="4.25"/>
    <x v="0"/>
    <x v="5"/>
    <x v="40"/>
    <x v="1"/>
    <x v="40"/>
    <n v="576372.25"/>
    <x v="0"/>
    <x v="5"/>
    <n v="19"/>
    <x v="1"/>
    <x v="5"/>
    <d v="2023-06-19T00:00:00"/>
  </r>
  <r>
    <n v="135618"/>
    <x v="169"/>
    <x v="22758"/>
    <n v="1"/>
    <n v="8"/>
    <x v="1"/>
    <x v="1"/>
    <n v="84"/>
    <n v="0.8"/>
    <x v="4"/>
    <x v="13"/>
    <x v="58"/>
    <x v="3"/>
    <x v="58"/>
    <n v="108494.40000000001"/>
    <x v="0"/>
    <x v="5"/>
    <n v="19"/>
    <x v="1"/>
    <x v="5"/>
    <d v="2023-06-19T00:00:00"/>
  </r>
  <r>
    <n v="135619"/>
    <x v="169"/>
    <x v="22758"/>
    <n v="1"/>
    <n v="8"/>
    <x v="1"/>
    <x v="1"/>
    <n v="70"/>
    <n v="3.25"/>
    <x v="3"/>
    <x v="4"/>
    <x v="45"/>
    <x v="3"/>
    <x v="45"/>
    <n v="440761.75"/>
    <x v="0"/>
    <x v="5"/>
    <n v="19"/>
    <x v="1"/>
    <x v="5"/>
    <d v="2023-06-19T00:00:00"/>
  </r>
  <r>
    <n v="135620"/>
    <x v="169"/>
    <x v="4389"/>
    <n v="1"/>
    <n v="8"/>
    <x v="1"/>
    <x v="1"/>
    <n v="31"/>
    <n v="2.2000000000000002"/>
    <x v="0"/>
    <x v="0"/>
    <x v="48"/>
    <x v="2"/>
    <x v="48"/>
    <n v="298364"/>
    <x v="0"/>
    <x v="5"/>
    <n v="19"/>
    <x v="1"/>
    <x v="5"/>
    <d v="2023-06-19T00:00:00"/>
  </r>
  <r>
    <n v="135621"/>
    <x v="169"/>
    <x v="25554"/>
    <n v="1"/>
    <n v="5"/>
    <x v="0"/>
    <x v="0"/>
    <n v="55"/>
    <n v="4"/>
    <x v="1"/>
    <x v="1"/>
    <x v="27"/>
    <x v="1"/>
    <x v="27"/>
    <n v="542484"/>
    <x v="0"/>
    <x v="5"/>
    <n v="19"/>
    <x v="1"/>
    <x v="5"/>
    <d v="2023-06-19T00:00:00"/>
  </r>
  <r>
    <n v="135622"/>
    <x v="169"/>
    <x v="24630"/>
    <n v="1"/>
    <n v="8"/>
    <x v="1"/>
    <x v="1"/>
    <n v="32"/>
    <n v="3"/>
    <x v="0"/>
    <x v="0"/>
    <x v="0"/>
    <x v="0"/>
    <x v="0"/>
    <n v="406866"/>
    <x v="0"/>
    <x v="5"/>
    <n v="19"/>
    <x v="1"/>
    <x v="5"/>
    <d v="2023-06-19T00:00:00"/>
  </r>
  <r>
    <n v="135623"/>
    <x v="169"/>
    <x v="12710"/>
    <n v="1"/>
    <n v="3"/>
    <x v="2"/>
    <x v="2"/>
    <n v="61"/>
    <n v="4.75"/>
    <x v="2"/>
    <x v="2"/>
    <x v="15"/>
    <x v="1"/>
    <x v="15"/>
    <n v="644209.25"/>
    <x v="0"/>
    <x v="5"/>
    <n v="19"/>
    <x v="1"/>
    <x v="5"/>
    <d v="2023-06-19T00:00:00"/>
  </r>
  <r>
    <n v="135624"/>
    <x v="169"/>
    <x v="12710"/>
    <n v="1"/>
    <n v="3"/>
    <x v="2"/>
    <x v="2"/>
    <n v="70"/>
    <n v="3.25"/>
    <x v="3"/>
    <x v="4"/>
    <x v="45"/>
    <x v="3"/>
    <x v="45"/>
    <n v="440778"/>
    <x v="0"/>
    <x v="5"/>
    <n v="19"/>
    <x v="1"/>
    <x v="5"/>
    <d v="2023-06-19T00:00:00"/>
  </r>
  <r>
    <n v="135625"/>
    <x v="169"/>
    <x v="12710"/>
    <n v="1"/>
    <n v="3"/>
    <x v="2"/>
    <x v="2"/>
    <n v="21"/>
    <n v="13.33"/>
    <x v="7"/>
    <x v="18"/>
    <x v="71"/>
    <x v="3"/>
    <x v="71"/>
    <n v="1807881.25"/>
    <x v="0"/>
    <x v="5"/>
    <n v="19"/>
    <x v="1"/>
    <x v="5"/>
    <d v="2023-06-19T00:00:00"/>
  </r>
  <r>
    <n v="135626"/>
    <x v="169"/>
    <x v="7381"/>
    <n v="2"/>
    <n v="5"/>
    <x v="0"/>
    <x v="0"/>
    <n v="33"/>
    <n v="3.5"/>
    <x v="0"/>
    <x v="0"/>
    <x v="9"/>
    <x v="1"/>
    <x v="9"/>
    <n v="474691"/>
    <x v="0"/>
    <x v="5"/>
    <n v="19"/>
    <x v="1"/>
    <x v="5"/>
    <d v="2023-06-19T00:00:00"/>
  </r>
  <r>
    <n v="135627"/>
    <x v="169"/>
    <x v="7381"/>
    <n v="1"/>
    <n v="5"/>
    <x v="0"/>
    <x v="0"/>
    <n v="76"/>
    <n v="3.5"/>
    <x v="3"/>
    <x v="9"/>
    <x v="19"/>
    <x v="3"/>
    <x v="19"/>
    <n v="474694.5"/>
    <x v="0"/>
    <x v="5"/>
    <n v="19"/>
    <x v="1"/>
    <x v="5"/>
    <d v="2023-06-19T00:00:00"/>
  </r>
  <r>
    <n v="135628"/>
    <x v="169"/>
    <x v="19656"/>
    <n v="1"/>
    <n v="5"/>
    <x v="0"/>
    <x v="0"/>
    <n v="55"/>
    <n v="4"/>
    <x v="1"/>
    <x v="1"/>
    <x v="27"/>
    <x v="1"/>
    <x v="27"/>
    <n v="542512"/>
    <x v="0"/>
    <x v="5"/>
    <n v="19"/>
    <x v="1"/>
    <x v="5"/>
    <d v="2023-06-19T00:00:00"/>
  </r>
  <r>
    <n v="135629"/>
    <x v="169"/>
    <x v="7382"/>
    <n v="1"/>
    <n v="8"/>
    <x v="1"/>
    <x v="1"/>
    <n v="53"/>
    <n v="3"/>
    <x v="1"/>
    <x v="1"/>
    <x v="39"/>
    <x v="1"/>
    <x v="39"/>
    <n v="406887"/>
    <x v="0"/>
    <x v="5"/>
    <n v="19"/>
    <x v="1"/>
    <x v="5"/>
    <d v="2023-06-19T00:00:00"/>
  </r>
  <r>
    <n v="135630"/>
    <x v="169"/>
    <x v="7382"/>
    <n v="1"/>
    <n v="8"/>
    <x v="1"/>
    <x v="1"/>
    <n v="69"/>
    <n v="3.25"/>
    <x v="3"/>
    <x v="9"/>
    <x v="16"/>
    <x v="3"/>
    <x v="16"/>
    <n v="440797.5"/>
    <x v="0"/>
    <x v="5"/>
    <n v="19"/>
    <x v="1"/>
    <x v="5"/>
    <d v="2023-06-19T00:00:00"/>
  </r>
  <r>
    <n v="135631"/>
    <x v="169"/>
    <x v="15280"/>
    <n v="1"/>
    <n v="5"/>
    <x v="0"/>
    <x v="0"/>
    <n v="45"/>
    <n v="3"/>
    <x v="1"/>
    <x v="8"/>
    <x v="20"/>
    <x v="1"/>
    <x v="20"/>
    <n v="406893"/>
    <x v="0"/>
    <x v="5"/>
    <n v="19"/>
    <x v="1"/>
    <x v="5"/>
    <d v="2023-06-19T00:00:00"/>
  </r>
  <r>
    <n v="135632"/>
    <x v="169"/>
    <x v="14138"/>
    <n v="2"/>
    <n v="8"/>
    <x v="1"/>
    <x v="1"/>
    <n v="58"/>
    <n v="3.5"/>
    <x v="2"/>
    <x v="2"/>
    <x v="7"/>
    <x v="0"/>
    <x v="7"/>
    <n v="474712"/>
    <x v="0"/>
    <x v="5"/>
    <n v="19"/>
    <x v="1"/>
    <x v="5"/>
    <d v="2023-06-19T00:00:00"/>
  </r>
  <r>
    <n v="135633"/>
    <x v="169"/>
    <x v="14138"/>
    <n v="1"/>
    <n v="8"/>
    <x v="1"/>
    <x v="1"/>
    <n v="70"/>
    <n v="3.25"/>
    <x v="3"/>
    <x v="4"/>
    <x v="45"/>
    <x v="3"/>
    <x v="45"/>
    <n v="440807.25"/>
    <x v="0"/>
    <x v="5"/>
    <n v="19"/>
    <x v="1"/>
    <x v="5"/>
    <d v="2023-06-19T00:00:00"/>
  </r>
  <r>
    <n v="135634"/>
    <x v="169"/>
    <x v="15282"/>
    <n v="2"/>
    <n v="3"/>
    <x v="2"/>
    <x v="2"/>
    <n v="39"/>
    <n v="4.25"/>
    <x v="0"/>
    <x v="5"/>
    <x v="6"/>
    <x v="0"/>
    <x v="6"/>
    <n v="576444.5"/>
    <x v="0"/>
    <x v="5"/>
    <n v="19"/>
    <x v="1"/>
    <x v="5"/>
    <d v="2023-06-19T00:00:00"/>
  </r>
  <r>
    <n v="135635"/>
    <x v="169"/>
    <x v="15282"/>
    <n v="2"/>
    <n v="3"/>
    <x v="2"/>
    <x v="2"/>
    <n v="63"/>
    <n v="0.8"/>
    <x v="4"/>
    <x v="13"/>
    <x v="54"/>
    <x v="3"/>
    <x v="54"/>
    <n v="108508"/>
    <x v="0"/>
    <x v="5"/>
    <n v="19"/>
    <x v="1"/>
    <x v="5"/>
    <d v="2023-06-19T00:00:00"/>
  </r>
  <r>
    <n v="135636"/>
    <x v="169"/>
    <x v="15282"/>
    <n v="1"/>
    <n v="3"/>
    <x v="2"/>
    <x v="2"/>
    <n v="5"/>
    <n v="15"/>
    <x v="6"/>
    <x v="15"/>
    <x v="74"/>
    <x v="3"/>
    <x v="74"/>
    <n v="2034540"/>
    <x v="0"/>
    <x v="5"/>
    <n v="19"/>
    <x v="1"/>
    <x v="5"/>
    <d v="2023-06-19T00:00:00"/>
  </r>
  <r>
    <n v="135637"/>
    <x v="169"/>
    <x v="14478"/>
    <n v="1"/>
    <n v="3"/>
    <x v="2"/>
    <x v="2"/>
    <n v="51"/>
    <n v="3"/>
    <x v="1"/>
    <x v="6"/>
    <x v="10"/>
    <x v="1"/>
    <x v="10"/>
    <n v="406911"/>
    <x v="0"/>
    <x v="5"/>
    <n v="19"/>
    <x v="1"/>
    <x v="5"/>
    <d v="2023-06-19T00:00:00"/>
  </r>
  <r>
    <n v="135638"/>
    <x v="169"/>
    <x v="7384"/>
    <n v="2"/>
    <n v="8"/>
    <x v="1"/>
    <x v="1"/>
    <n v="26"/>
    <n v="3"/>
    <x v="0"/>
    <x v="11"/>
    <x v="23"/>
    <x v="0"/>
    <x v="23"/>
    <n v="406914"/>
    <x v="0"/>
    <x v="5"/>
    <n v="19"/>
    <x v="1"/>
    <x v="5"/>
    <d v="2023-06-19T00:00:00"/>
  </r>
  <r>
    <n v="135639"/>
    <x v="169"/>
    <x v="7385"/>
    <n v="1"/>
    <n v="5"/>
    <x v="0"/>
    <x v="0"/>
    <n v="36"/>
    <n v="3.75"/>
    <x v="0"/>
    <x v="12"/>
    <x v="37"/>
    <x v="1"/>
    <x v="37"/>
    <n v="508646.25"/>
    <x v="0"/>
    <x v="5"/>
    <n v="19"/>
    <x v="1"/>
    <x v="5"/>
    <d v="2023-06-19T00:00:00"/>
  </r>
  <r>
    <n v="135640"/>
    <x v="169"/>
    <x v="24631"/>
    <n v="2"/>
    <n v="5"/>
    <x v="0"/>
    <x v="0"/>
    <n v="56"/>
    <n v="2.5499999999999998"/>
    <x v="1"/>
    <x v="1"/>
    <x v="8"/>
    <x v="0"/>
    <x v="8"/>
    <n v="345882"/>
    <x v="0"/>
    <x v="5"/>
    <n v="19"/>
    <x v="1"/>
    <x v="5"/>
    <d v="2023-06-19T00:00:00"/>
  </r>
  <r>
    <n v="135641"/>
    <x v="169"/>
    <x v="24632"/>
    <n v="1"/>
    <n v="5"/>
    <x v="0"/>
    <x v="0"/>
    <n v="61"/>
    <n v="4.75"/>
    <x v="2"/>
    <x v="2"/>
    <x v="15"/>
    <x v="1"/>
    <x v="15"/>
    <n v="644294.75"/>
    <x v="0"/>
    <x v="5"/>
    <n v="19"/>
    <x v="1"/>
    <x v="5"/>
    <d v="2023-06-19T00:00:00"/>
  </r>
  <r>
    <n v="135642"/>
    <x v="169"/>
    <x v="18282"/>
    <n v="2"/>
    <n v="3"/>
    <x v="2"/>
    <x v="2"/>
    <n v="42"/>
    <n v="2.5"/>
    <x v="1"/>
    <x v="8"/>
    <x v="14"/>
    <x v="0"/>
    <x v="14"/>
    <n v="339105"/>
    <x v="0"/>
    <x v="5"/>
    <n v="19"/>
    <x v="1"/>
    <x v="5"/>
    <d v="2023-06-19T00:00:00"/>
  </r>
  <r>
    <n v="135643"/>
    <x v="169"/>
    <x v="25555"/>
    <n v="2"/>
    <n v="5"/>
    <x v="0"/>
    <x v="0"/>
    <n v="32"/>
    <n v="3"/>
    <x v="0"/>
    <x v="0"/>
    <x v="0"/>
    <x v="0"/>
    <x v="0"/>
    <n v="406929"/>
    <x v="0"/>
    <x v="5"/>
    <n v="19"/>
    <x v="1"/>
    <x v="5"/>
    <d v="2023-06-19T00:00:00"/>
  </r>
  <r>
    <n v="135644"/>
    <x v="169"/>
    <x v="22588"/>
    <n v="1"/>
    <n v="8"/>
    <x v="1"/>
    <x v="1"/>
    <n v="57"/>
    <n v="3.1"/>
    <x v="1"/>
    <x v="1"/>
    <x v="1"/>
    <x v="1"/>
    <x v="1"/>
    <n v="420496.4"/>
    <x v="0"/>
    <x v="5"/>
    <n v="19"/>
    <x v="1"/>
    <x v="5"/>
    <d v="2023-06-19T00:00:00"/>
  </r>
  <r>
    <n v="135645"/>
    <x v="169"/>
    <x v="14480"/>
    <n v="2"/>
    <n v="3"/>
    <x v="2"/>
    <x v="2"/>
    <n v="49"/>
    <n v="3"/>
    <x v="1"/>
    <x v="6"/>
    <x v="49"/>
    <x v="1"/>
    <x v="49"/>
    <n v="406935"/>
    <x v="0"/>
    <x v="5"/>
    <n v="19"/>
    <x v="1"/>
    <x v="5"/>
    <d v="2023-06-19T00:00:00"/>
  </r>
  <r>
    <n v="135646"/>
    <x v="169"/>
    <x v="17032"/>
    <n v="2"/>
    <n v="5"/>
    <x v="0"/>
    <x v="0"/>
    <n v="59"/>
    <n v="4.5"/>
    <x v="2"/>
    <x v="2"/>
    <x v="2"/>
    <x v="1"/>
    <x v="2"/>
    <n v="610407"/>
    <x v="0"/>
    <x v="5"/>
    <n v="19"/>
    <x v="1"/>
    <x v="5"/>
    <d v="2023-06-19T00:00:00"/>
  </r>
  <r>
    <n v="135647"/>
    <x v="169"/>
    <x v="7387"/>
    <n v="2"/>
    <n v="3"/>
    <x v="2"/>
    <x v="2"/>
    <n v="22"/>
    <n v="2"/>
    <x v="0"/>
    <x v="3"/>
    <x v="3"/>
    <x v="2"/>
    <x v="3"/>
    <n v="271294"/>
    <x v="0"/>
    <x v="5"/>
    <n v="19"/>
    <x v="1"/>
    <x v="5"/>
    <d v="2023-06-19T00:00:00"/>
  </r>
  <r>
    <n v="135648"/>
    <x v="169"/>
    <x v="3183"/>
    <n v="2"/>
    <n v="8"/>
    <x v="1"/>
    <x v="1"/>
    <n v="38"/>
    <n v="3.75"/>
    <x v="0"/>
    <x v="5"/>
    <x v="22"/>
    <x v="3"/>
    <x v="22"/>
    <n v="508680"/>
    <x v="0"/>
    <x v="5"/>
    <n v="19"/>
    <x v="1"/>
    <x v="5"/>
    <d v="2023-06-19T00:00:00"/>
  </r>
  <r>
    <n v="135649"/>
    <x v="169"/>
    <x v="3183"/>
    <n v="1"/>
    <n v="8"/>
    <x v="1"/>
    <x v="1"/>
    <n v="72"/>
    <n v="3.25"/>
    <x v="3"/>
    <x v="4"/>
    <x v="43"/>
    <x v="3"/>
    <x v="43"/>
    <n v="440859.25"/>
    <x v="0"/>
    <x v="5"/>
    <n v="19"/>
    <x v="1"/>
    <x v="5"/>
    <d v="2023-06-19T00:00:00"/>
  </r>
  <r>
    <n v="135650"/>
    <x v="169"/>
    <x v="5885"/>
    <n v="2"/>
    <n v="3"/>
    <x v="2"/>
    <x v="2"/>
    <n v="44"/>
    <n v="2.5"/>
    <x v="1"/>
    <x v="8"/>
    <x v="31"/>
    <x v="0"/>
    <x v="31"/>
    <n v="339125"/>
    <x v="0"/>
    <x v="5"/>
    <n v="19"/>
    <x v="1"/>
    <x v="5"/>
    <d v="2023-06-19T00:00:00"/>
  </r>
  <r>
    <n v="135651"/>
    <x v="169"/>
    <x v="7388"/>
    <n v="2"/>
    <n v="8"/>
    <x v="1"/>
    <x v="1"/>
    <n v="87"/>
    <n v="3"/>
    <x v="0"/>
    <x v="5"/>
    <x v="11"/>
    <x v="3"/>
    <x v="11"/>
    <n v="406953"/>
    <x v="0"/>
    <x v="5"/>
    <n v="19"/>
    <x v="1"/>
    <x v="5"/>
    <d v="2023-06-19T00:00:00"/>
  </r>
  <r>
    <n v="135652"/>
    <x v="169"/>
    <x v="7388"/>
    <n v="1"/>
    <n v="8"/>
    <x v="1"/>
    <x v="1"/>
    <n v="3"/>
    <n v="14.75"/>
    <x v="6"/>
    <x v="22"/>
    <x v="67"/>
    <x v="3"/>
    <x v="67"/>
    <n v="2000867"/>
    <x v="0"/>
    <x v="5"/>
    <n v="19"/>
    <x v="1"/>
    <x v="5"/>
    <d v="2023-06-19T00:00:00"/>
  </r>
  <r>
    <n v="135653"/>
    <x v="169"/>
    <x v="7390"/>
    <n v="2"/>
    <n v="8"/>
    <x v="1"/>
    <x v="1"/>
    <n v="27"/>
    <n v="3.5"/>
    <x v="0"/>
    <x v="11"/>
    <x v="24"/>
    <x v="1"/>
    <x v="24"/>
    <n v="474785.5"/>
    <x v="0"/>
    <x v="5"/>
    <n v="19"/>
    <x v="1"/>
    <x v="5"/>
    <d v="2023-06-19T00:00:00"/>
  </r>
  <r>
    <n v="135654"/>
    <x v="169"/>
    <x v="13756"/>
    <n v="1"/>
    <n v="5"/>
    <x v="0"/>
    <x v="0"/>
    <n v="46"/>
    <n v="2.5"/>
    <x v="1"/>
    <x v="7"/>
    <x v="34"/>
    <x v="0"/>
    <x v="34"/>
    <n v="339135"/>
    <x v="0"/>
    <x v="5"/>
    <n v="19"/>
    <x v="1"/>
    <x v="5"/>
    <d v="2023-06-19T00:00:00"/>
  </r>
  <r>
    <n v="135655"/>
    <x v="169"/>
    <x v="19412"/>
    <n v="2"/>
    <n v="8"/>
    <x v="1"/>
    <x v="1"/>
    <n v="26"/>
    <n v="3"/>
    <x v="0"/>
    <x v="11"/>
    <x v="23"/>
    <x v="0"/>
    <x v="23"/>
    <n v="406965"/>
    <x v="0"/>
    <x v="5"/>
    <n v="19"/>
    <x v="1"/>
    <x v="5"/>
    <d v="2023-06-19T00:00:00"/>
  </r>
  <r>
    <n v="135656"/>
    <x v="169"/>
    <x v="19657"/>
    <n v="2"/>
    <n v="8"/>
    <x v="1"/>
    <x v="1"/>
    <n v="47"/>
    <n v="3"/>
    <x v="1"/>
    <x v="7"/>
    <x v="12"/>
    <x v="1"/>
    <x v="12"/>
    <n v="406968"/>
    <x v="0"/>
    <x v="5"/>
    <n v="19"/>
    <x v="1"/>
    <x v="5"/>
    <d v="2023-06-19T00:00:00"/>
  </r>
  <r>
    <n v="135657"/>
    <x v="169"/>
    <x v="19657"/>
    <n v="1"/>
    <n v="8"/>
    <x v="1"/>
    <x v="1"/>
    <n v="70"/>
    <n v="3.25"/>
    <x v="3"/>
    <x v="4"/>
    <x v="45"/>
    <x v="3"/>
    <x v="45"/>
    <n v="440885.25"/>
    <x v="0"/>
    <x v="5"/>
    <n v="19"/>
    <x v="1"/>
    <x v="5"/>
    <d v="2023-06-19T00:00:00"/>
  </r>
  <r>
    <n v="135658"/>
    <x v="169"/>
    <x v="7392"/>
    <n v="1"/>
    <n v="3"/>
    <x v="2"/>
    <x v="2"/>
    <n v="29"/>
    <n v="2.5"/>
    <x v="0"/>
    <x v="0"/>
    <x v="25"/>
    <x v="0"/>
    <x v="25"/>
    <n v="339145"/>
    <x v="0"/>
    <x v="5"/>
    <n v="19"/>
    <x v="1"/>
    <x v="5"/>
    <d v="2023-06-19T00:00:00"/>
  </r>
  <r>
    <n v="135659"/>
    <x v="169"/>
    <x v="5892"/>
    <n v="2"/>
    <n v="3"/>
    <x v="2"/>
    <x v="2"/>
    <n v="51"/>
    <n v="3"/>
    <x v="1"/>
    <x v="6"/>
    <x v="10"/>
    <x v="1"/>
    <x v="10"/>
    <n v="406977"/>
    <x v="0"/>
    <x v="5"/>
    <n v="19"/>
    <x v="1"/>
    <x v="5"/>
    <d v="2023-06-19T00:00:00"/>
  </r>
  <r>
    <n v="135660"/>
    <x v="169"/>
    <x v="11167"/>
    <n v="2"/>
    <n v="3"/>
    <x v="2"/>
    <x v="2"/>
    <n v="55"/>
    <n v="4"/>
    <x v="1"/>
    <x v="1"/>
    <x v="27"/>
    <x v="1"/>
    <x v="27"/>
    <n v="542640"/>
    <x v="0"/>
    <x v="5"/>
    <n v="19"/>
    <x v="1"/>
    <x v="5"/>
    <d v="2023-06-19T00:00:00"/>
  </r>
  <r>
    <n v="135661"/>
    <x v="169"/>
    <x v="14483"/>
    <n v="2"/>
    <n v="3"/>
    <x v="2"/>
    <x v="2"/>
    <n v="34"/>
    <n v="2.4500000000000002"/>
    <x v="0"/>
    <x v="12"/>
    <x v="36"/>
    <x v="2"/>
    <x v="36"/>
    <n v="332369.45"/>
    <x v="0"/>
    <x v="5"/>
    <n v="19"/>
    <x v="1"/>
    <x v="5"/>
    <d v="2023-06-19T00:00:00"/>
  </r>
  <r>
    <n v="135662"/>
    <x v="169"/>
    <x v="11168"/>
    <n v="2"/>
    <n v="8"/>
    <x v="1"/>
    <x v="1"/>
    <n v="47"/>
    <n v="3"/>
    <x v="1"/>
    <x v="7"/>
    <x v="12"/>
    <x v="1"/>
    <x v="12"/>
    <n v="406986"/>
    <x v="0"/>
    <x v="5"/>
    <n v="19"/>
    <x v="1"/>
    <x v="5"/>
    <d v="2023-06-19T00:00:00"/>
  </r>
  <r>
    <n v="135663"/>
    <x v="169"/>
    <x v="7393"/>
    <n v="2"/>
    <n v="8"/>
    <x v="1"/>
    <x v="1"/>
    <n v="41"/>
    <n v="4.25"/>
    <x v="0"/>
    <x v="5"/>
    <x v="40"/>
    <x v="1"/>
    <x v="40"/>
    <n v="576567.75"/>
    <x v="0"/>
    <x v="5"/>
    <n v="19"/>
    <x v="1"/>
    <x v="5"/>
    <d v="2023-06-19T00:00:00"/>
  </r>
  <r>
    <n v="135664"/>
    <x v="169"/>
    <x v="7393"/>
    <n v="1"/>
    <n v="8"/>
    <x v="1"/>
    <x v="1"/>
    <n v="79"/>
    <n v="3.75"/>
    <x v="3"/>
    <x v="4"/>
    <x v="13"/>
    <x v="3"/>
    <x v="13"/>
    <n v="508740"/>
    <x v="0"/>
    <x v="5"/>
    <n v="19"/>
    <x v="1"/>
    <x v="5"/>
    <d v="2023-06-19T00:00:00"/>
  </r>
  <r>
    <n v="135665"/>
    <x v="169"/>
    <x v="3186"/>
    <n v="1"/>
    <n v="8"/>
    <x v="1"/>
    <x v="1"/>
    <n v="43"/>
    <n v="3"/>
    <x v="1"/>
    <x v="8"/>
    <x v="18"/>
    <x v="1"/>
    <x v="18"/>
    <n v="406995"/>
    <x v="0"/>
    <x v="5"/>
    <n v="19"/>
    <x v="1"/>
    <x v="5"/>
    <d v="2023-06-19T00:00:00"/>
  </r>
  <r>
    <n v="135666"/>
    <x v="169"/>
    <x v="19659"/>
    <n v="1"/>
    <n v="5"/>
    <x v="0"/>
    <x v="0"/>
    <n v="58"/>
    <n v="3.5"/>
    <x v="2"/>
    <x v="2"/>
    <x v="7"/>
    <x v="0"/>
    <x v="7"/>
    <n v="474831"/>
    <x v="0"/>
    <x v="5"/>
    <n v="19"/>
    <x v="1"/>
    <x v="5"/>
    <d v="2023-06-19T00:00:00"/>
  </r>
  <r>
    <n v="135667"/>
    <x v="169"/>
    <x v="7394"/>
    <n v="2"/>
    <n v="5"/>
    <x v="0"/>
    <x v="0"/>
    <n v="27"/>
    <n v="3.5"/>
    <x v="0"/>
    <x v="11"/>
    <x v="24"/>
    <x v="1"/>
    <x v="24"/>
    <n v="474834.5"/>
    <x v="0"/>
    <x v="5"/>
    <n v="19"/>
    <x v="1"/>
    <x v="5"/>
    <d v="2023-06-19T00:00:00"/>
  </r>
  <r>
    <n v="135668"/>
    <x v="169"/>
    <x v="15090"/>
    <n v="1"/>
    <n v="8"/>
    <x v="1"/>
    <x v="1"/>
    <n v="22"/>
    <n v="2"/>
    <x v="0"/>
    <x v="3"/>
    <x v="3"/>
    <x v="2"/>
    <x v="3"/>
    <n v="271336"/>
    <x v="0"/>
    <x v="5"/>
    <n v="19"/>
    <x v="1"/>
    <x v="5"/>
    <d v="2023-06-19T00:00:00"/>
  </r>
  <r>
    <n v="135669"/>
    <x v="169"/>
    <x v="15090"/>
    <n v="1"/>
    <n v="8"/>
    <x v="1"/>
    <x v="1"/>
    <n v="74"/>
    <n v="3.5"/>
    <x v="3"/>
    <x v="9"/>
    <x v="38"/>
    <x v="3"/>
    <x v="38"/>
    <n v="474841.5"/>
    <x v="0"/>
    <x v="5"/>
    <n v="19"/>
    <x v="1"/>
    <x v="5"/>
    <d v="2023-06-19T00:00:00"/>
  </r>
  <r>
    <n v="135670"/>
    <x v="169"/>
    <x v="13119"/>
    <n v="2"/>
    <n v="8"/>
    <x v="1"/>
    <x v="1"/>
    <n v="53"/>
    <n v="3"/>
    <x v="1"/>
    <x v="1"/>
    <x v="39"/>
    <x v="1"/>
    <x v="39"/>
    <n v="407010"/>
    <x v="0"/>
    <x v="5"/>
    <n v="19"/>
    <x v="1"/>
    <x v="5"/>
    <d v="2023-06-19T00:00:00"/>
  </r>
  <r>
    <n v="135671"/>
    <x v="169"/>
    <x v="13119"/>
    <n v="1"/>
    <n v="8"/>
    <x v="1"/>
    <x v="1"/>
    <n v="71"/>
    <n v="3.75"/>
    <x v="3"/>
    <x v="10"/>
    <x v="21"/>
    <x v="3"/>
    <x v="21"/>
    <n v="508766.25"/>
    <x v="0"/>
    <x v="5"/>
    <n v="19"/>
    <x v="1"/>
    <x v="5"/>
    <d v="2023-06-19T00:00:00"/>
  </r>
  <r>
    <n v="135672"/>
    <x v="169"/>
    <x v="13119"/>
    <n v="2"/>
    <n v="8"/>
    <x v="1"/>
    <x v="1"/>
    <n v="46"/>
    <n v="2.5"/>
    <x v="1"/>
    <x v="7"/>
    <x v="34"/>
    <x v="0"/>
    <x v="34"/>
    <n v="339180"/>
    <x v="0"/>
    <x v="5"/>
    <n v="19"/>
    <x v="1"/>
    <x v="5"/>
    <d v="2023-06-19T00:00:00"/>
  </r>
  <r>
    <n v="135673"/>
    <x v="169"/>
    <x v="13119"/>
    <n v="1"/>
    <n v="8"/>
    <x v="1"/>
    <x v="1"/>
    <n v="74"/>
    <n v="3.5"/>
    <x v="3"/>
    <x v="9"/>
    <x v="38"/>
    <x v="3"/>
    <x v="38"/>
    <n v="474855.5"/>
    <x v="0"/>
    <x v="5"/>
    <n v="19"/>
    <x v="1"/>
    <x v="5"/>
    <d v="2023-06-19T00:00:00"/>
  </r>
  <r>
    <n v="135674"/>
    <x v="169"/>
    <x v="7033"/>
    <n v="2"/>
    <n v="8"/>
    <x v="1"/>
    <x v="1"/>
    <n v="29"/>
    <n v="2.5"/>
    <x v="0"/>
    <x v="0"/>
    <x v="25"/>
    <x v="0"/>
    <x v="25"/>
    <n v="339185"/>
    <x v="0"/>
    <x v="5"/>
    <n v="19"/>
    <x v="1"/>
    <x v="5"/>
    <d v="2023-06-19T00:00:00"/>
  </r>
  <r>
    <n v="135675"/>
    <x v="169"/>
    <x v="19536"/>
    <n v="2"/>
    <n v="5"/>
    <x v="0"/>
    <x v="0"/>
    <n v="48"/>
    <n v="2.5"/>
    <x v="1"/>
    <x v="6"/>
    <x v="32"/>
    <x v="0"/>
    <x v="32"/>
    <n v="339187.5"/>
    <x v="0"/>
    <x v="5"/>
    <n v="19"/>
    <x v="1"/>
    <x v="5"/>
    <d v="2023-06-19T00:00:00"/>
  </r>
  <r>
    <n v="135676"/>
    <x v="169"/>
    <x v="19660"/>
    <n v="2"/>
    <n v="5"/>
    <x v="0"/>
    <x v="0"/>
    <n v="87"/>
    <n v="3"/>
    <x v="0"/>
    <x v="5"/>
    <x v="11"/>
    <x v="3"/>
    <x v="11"/>
    <n v="407028"/>
    <x v="0"/>
    <x v="5"/>
    <n v="19"/>
    <x v="1"/>
    <x v="5"/>
    <d v="2023-06-19T00:00:00"/>
  </r>
  <r>
    <n v="135677"/>
    <x v="169"/>
    <x v="7397"/>
    <n v="1"/>
    <n v="3"/>
    <x v="2"/>
    <x v="2"/>
    <n v="30"/>
    <n v="3"/>
    <x v="0"/>
    <x v="0"/>
    <x v="51"/>
    <x v="1"/>
    <x v="51"/>
    <n v="407031"/>
    <x v="0"/>
    <x v="5"/>
    <n v="19"/>
    <x v="1"/>
    <x v="5"/>
    <d v="2023-06-19T00:00:00"/>
  </r>
  <r>
    <n v="135678"/>
    <x v="169"/>
    <x v="7397"/>
    <n v="1"/>
    <n v="3"/>
    <x v="2"/>
    <x v="2"/>
    <n v="81"/>
    <n v="28"/>
    <x v="8"/>
    <x v="28"/>
    <x v="76"/>
    <x v="3"/>
    <x v="76"/>
    <n v="3798984"/>
    <x v="0"/>
    <x v="5"/>
    <n v="19"/>
    <x v="1"/>
    <x v="5"/>
    <d v="2023-06-19T00:00:00"/>
  </r>
  <r>
    <n v="135679"/>
    <x v="169"/>
    <x v="7398"/>
    <n v="2"/>
    <n v="3"/>
    <x v="2"/>
    <x v="2"/>
    <n v="29"/>
    <n v="2.5"/>
    <x v="0"/>
    <x v="0"/>
    <x v="25"/>
    <x v="0"/>
    <x v="25"/>
    <n v="339197.5"/>
    <x v="0"/>
    <x v="5"/>
    <n v="19"/>
    <x v="1"/>
    <x v="5"/>
    <d v="2023-06-19T00:00:00"/>
  </r>
  <r>
    <n v="135680"/>
    <x v="169"/>
    <x v="22759"/>
    <n v="1"/>
    <n v="8"/>
    <x v="1"/>
    <x v="1"/>
    <n v="32"/>
    <n v="3"/>
    <x v="0"/>
    <x v="0"/>
    <x v="0"/>
    <x v="0"/>
    <x v="0"/>
    <n v="407040"/>
    <x v="0"/>
    <x v="5"/>
    <n v="19"/>
    <x v="1"/>
    <x v="5"/>
    <d v="2023-06-19T00:00:00"/>
  </r>
  <r>
    <n v="135681"/>
    <x v="169"/>
    <x v="5901"/>
    <n v="1"/>
    <n v="3"/>
    <x v="2"/>
    <x v="2"/>
    <n v="28"/>
    <n v="2"/>
    <x v="0"/>
    <x v="0"/>
    <x v="5"/>
    <x v="2"/>
    <x v="5"/>
    <n v="271362"/>
    <x v="0"/>
    <x v="5"/>
    <n v="19"/>
    <x v="1"/>
    <x v="5"/>
    <d v="2023-06-19T00:00:00"/>
  </r>
  <r>
    <n v="135682"/>
    <x v="169"/>
    <x v="5903"/>
    <n v="1"/>
    <n v="3"/>
    <x v="2"/>
    <x v="2"/>
    <n v="59"/>
    <n v="4.5"/>
    <x v="2"/>
    <x v="2"/>
    <x v="2"/>
    <x v="1"/>
    <x v="2"/>
    <n v="610569"/>
    <x v="0"/>
    <x v="5"/>
    <n v="19"/>
    <x v="1"/>
    <x v="5"/>
    <d v="2023-06-19T00:00:00"/>
  </r>
  <r>
    <n v="135683"/>
    <x v="169"/>
    <x v="7401"/>
    <n v="2"/>
    <n v="8"/>
    <x v="1"/>
    <x v="1"/>
    <n v="40"/>
    <n v="3.75"/>
    <x v="0"/>
    <x v="5"/>
    <x v="17"/>
    <x v="3"/>
    <x v="17"/>
    <n v="508811.25"/>
    <x v="0"/>
    <x v="5"/>
    <n v="19"/>
    <x v="1"/>
    <x v="5"/>
    <d v="2023-06-19T00:00:00"/>
  </r>
  <r>
    <n v="135684"/>
    <x v="169"/>
    <x v="16213"/>
    <n v="2"/>
    <n v="3"/>
    <x v="2"/>
    <x v="2"/>
    <n v="45"/>
    <n v="3"/>
    <x v="1"/>
    <x v="8"/>
    <x v="20"/>
    <x v="1"/>
    <x v="20"/>
    <n v="407052"/>
    <x v="0"/>
    <x v="5"/>
    <n v="19"/>
    <x v="1"/>
    <x v="5"/>
    <d v="2023-06-19T00:00:00"/>
  </r>
  <r>
    <n v="135685"/>
    <x v="169"/>
    <x v="7402"/>
    <n v="2"/>
    <n v="3"/>
    <x v="2"/>
    <x v="2"/>
    <n v="58"/>
    <n v="3.5"/>
    <x v="2"/>
    <x v="2"/>
    <x v="7"/>
    <x v="0"/>
    <x v="7"/>
    <n v="474897.5"/>
    <x v="0"/>
    <x v="5"/>
    <n v="19"/>
    <x v="1"/>
    <x v="5"/>
    <d v="2023-06-19T00:00:00"/>
  </r>
  <r>
    <n v="135686"/>
    <x v="169"/>
    <x v="7402"/>
    <n v="1"/>
    <n v="3"/>
    <x v="2"/>
    <x v="2"/>
    <n v="71"/>
    <n v="3.75"/>
    <x v="3"/>
    <x v="10"/>
    <x v="21"/>
    <x v="3"/>
    <x v="21"/>
    <n v="508822.5"/>
    <x v="0"/>
    <x v="5"/>
    <n v="19"/>
    <x v="1"/>
    <x v="5"/>
    <d v="2023-06-19T00:00:00"/>
  </r>
  <r>
    <n v="135687"/>
    <x v="169"/>
    <x v="15285"/>
    <n v="1"/>
    <n v="5"/>
    <x v="0"/>
    <x v="0"/>
    <n v="31"/>
    <n v="2.2000000000000002"/>
    <x v="0"/>
    <x v="0"/>
    <x v="48"/>
    <x v="2"/>
    <x v="48"/>
    <n v="298511.40000000002"/>
    <x v="0"/>
    <x v="5"/>
    <n v="19"/>
    <x v="1"/>
    <x v="5"/>
    <d v="2023-06-19T00:00:00"/>
  </r>
  <r>
    <n v="135688"/>
    <x v="169"/>
    <x v="2343"/>
    <n v="2"/>
    <n v="8"/>
    <x v="1"/>
    <x v="1"/>
    <n v="36"/>
    <n v="3.75"/>
    <x v="0"/>
    <x v="12"/>
    <x v="37"/>
    <x v="1"/>
    <x v="37"/>
    <n v="508830"/>
    <x v="0"/>
    <x v="5"/>
    <n v="19"/>
    <x v="1"/>
    <x v="5"/>
    <d v="2023-06-19T00:00:00"/>
  </r>
  <r>
    <n v="135689"/>
    <x v="169"/>
    <x v="4011"/>
    <n v="1"/>
    <n v="5"/>
    <x v="0"/>
    <x v="0"/>
    <n v="32"/>
    <n v="3"/>
    <x v="0"/>
    <x v="0"/>
    <x v="0"/>
    <x v="0"/>
    <x v="0"/>
    <n v="407067"/>
    <x v="0"/>
    <x v="5"/>
    <n v="19"/>
    <x v="1"/>
    <x v="5"/>
    <d v="2023-06-19T00:00:00"/>
  </r>
  <r>
    <n v="135690"/>
    <x v="169"/>
    <x v="5905"/>
    <n v="1"/>
    <n v="3"/>
    <x v="2"/>
    <x v="2"/>
    <n v="29"/>
    <n v="2.5"/>
    <x v="0"/>
    <x v="0"/>
    <x v="25"/>
    <x v="0"/>
    <x v="25"/>
    <n v="339225"/>
    <x v="0"/>
    <x v="5"/>
    <n v="19"/>
    <x v="1"/>
    <x v="5"/>
    <d v="2023-06-19T00:00:00"/>
  </r>
  <r>
    <n v="135691"/>
    <x v="169"/>
    <x v="15095"/>
    <n v="2"/>
    <n v="5"/>
    <x v="0"/>
    <x v="0"/>
    <n v="53"/>
    <n v="3"/>
    <x v="1"/>
    <x v="1"/>
    <x v="39"/>
    <x v="1"/>
    <x v="39"/>
    <n v="407073"/>
    <x v="0"/>
    <x v="5"/>
    <n v="19"/>
    <x v="1"/>
    <x v="5"/>
    <d v="2023-06-19T00:00:00"/>
  </r>
  <r>
    <n v="135692"/>
    <x v="169"/>
    <x v="15095"/>
    <n v="1"/>
    <n v="8"/>
    <x v="1"/>
    <x v="1"/>
    <n v="54"/>
    <n v="2.5"/>
    <x v="1"/>
    <x v="1"/>
    <x v="26"/>
    <x v="0"/>
    <x v="26"/>
    <n v="339230"/>
    <x v="0"/>
    <x v="5"/>
    <n v="19"/>
    <x v="1"/>
    <x v="5"/>
    <d v="2023-06-19T00:00:00"/>
  </r>
  <r>
    <n v="135693"/>
    <x v="169"/>
    <x v="15095"/>
    <n v="1"/>
    <n v="8"/>
    <x v="1"/>
    <x v="1"/>
    <n v="14"/>
    <n v="8.9499999999999993"/>
    <x v="5"/>
    <x v="26"/>
    <x v="77"/>
    <x v="3"/>
    <x v="77"/>
    <n v="1214452.3499999999"/>
    <x v="0"/>
    <x v="5"/>
    <n v="19"/>
    <x v="1"/>
    <x v="5"/>
    <d v="2023-06-19T00:00:00"/>
  </r>
  <r>
    <n v="135694"/>
    <x v="169"/>
    <x v="14488"/>
    <n v="2"/>
    <n v="3"/>
    <x v="2"/>
    <x v="2"/>
    <n v="55"/>
    <n v="4"/>
    <x v="1"/>
    <x v="1"/>
    <x v="27"/>
    <x v="1"/>
    <x v="27"/>
    <n v="542776"/>
    <x v="0"/>
    <x v="5"/>
    <n v="19"/>
    <x v="1"/>
    <x v="5"/>
    <d v="2023-06-19T00:00:00"/>
  </r>
  <r>
    <n v="135695"/>
    <x v="169"/>
    <x v="14488"/>
    <n v="2"/>
    <n v="3"/>
    <x v="2"/>
    <x v="2"/>
    <n v="57"/>
    <n v="3.1"/>
    <x v="1"/>
    <x v="1"/>
    <x v="1"/>
    <x v="1"/>
    <x v="1"/>
    <n v="420654.5"/>
    <x v="0"/>
    <x v="5"/>
    <n v="19"/>
    <x v="1"/>
    <x v="5"/>
    <d v="2023-06-19T00:00:00"/>
  </r>
  <r>
    <n v="135696"/>
    <x v="169"/>
    <x v="14488"/>
    <n v="1"/>
    <n v="3"/>
    <x v="2"/>
    <x v="2"/>
    <n v="23"/>
    <n v="2.5"/>
    <x v="0"/>
    <x v="3"/>
    <x v="33"/>
    <x v="0"/>
    <x v="33"/>
    <n v="339240"/>
    <x v="0"/>
    <x v="5"/>
    <n v="19"/>
    <x v="1"/>
    <x v="5"/>
    <d v="2023-06-19T00:00:00"/>
  </r>
  <r>
    <n v="135697"/>
    <x v="169"/>
    <x v="23034"/>
    <n v="2"/>
    <n v="8"/>
    <x v="1"/>
    <x v="1"/>
    <n v="48"/>
    <n v="2.5"/>
    <x v="1"/>
    <x v="6"/>
    <x v="32"/>
    <x v="0"/>
    <x v="32"/>
    <n v="339242.5"/>
    <x v="0"/>
    <x v="5"/>
    <n v="19"/>
    <x v="1"/>
    <x v="5"/>
    <d v="2023-06-19T00:00:00"/>
  </r>
  <r>
    <n v="135698"/>
    <x v="169"/>
    <x v="11171"/>
    <n v="1"/>
    <n v="8"/>
    <x v="1"/>
    <x v="1"/>
    <n v="87"/>
    <n v="2.1"/>
    <x v="0"/>
    <x v="5"/>
    <x v="11"/>
    <x v="3"/>
    <x v="11"/>
    <n v="284965.8"/>
    <x v="0"/>
    <x v="5"/>
    <n v="19"/>
    <x v="1"/>
    <x v="5"/>
    <d v="2023-06-19T00:00:00"/>
  </r>
  <r>
    <n v="135699"/>
    <x v="169"/>
    <x v="11171"/>
    <n v="1"/>
    <n v="8"/>
    <x v="1"/>
    <x v="1"/>
    <n v="70"/>
    <n v="3.25"/>
    <x v="3"/>
    <x v="4"/>
    <x v="45"/>
    <x v="3"/>
    <x v="45"/>
    <n v="441021.75"/>
    <x v="0"/>
    <x v="5"/>
    <n v="19"/>
    <x v="1"/>
    <x v="5"/>
    <d v="2023-06-19T00:00:00"/>
  </r>
  <r>
    <n v="135700"/>
    <x v="169"/>
    <x v="11171"/>
    <n v="1"/>
    <n v="8"/>
    <x v="1"/>
    <x v="1"/>
    <n v="72"/>
    <n v="3.25"/>
    <x v="3"/>
    <x v="4"/>
    <x v="43"/>
    <x v="3"/>
    <x v="43"/>
    <n v="441025"/>
    <x v="0"/>
    <x v="5"/>
    <n v="19"/>
    <x v="1"/>
    <x v="5"/>
    <d v="2023-06-19T00:00:00"/>
  </r>
  <r>
    <n v="135701"/>
    <x v="169"/>
    <x v="5906"/>
    <n v="1"/>
    <n v="3"/>
    <x v="2"/>
    <x v="2"/>
    <n v="30"/>
    <n v="3"/>
    <x v="0"/>
    <x v="0"/>
    <x v="51"/>
    <x v="1"/>
    <x v="51"/>
    <n v="407103"/>
    <x v="0"/>
    <x v="5"/>
    <n v="19"/>
    <x v="1"/>
    <x v="5"/>
    <d v="2023-06-19T00:00:00"/>
  </r>
  <r>
    <n v="135702"/>
    <x v="169"/>
    <x v="5906"/>
    <n v="1"/>
    <n v="3"/>
    <x v="2"/>
    <x v="2"/>
    <n v="13"/>
    <n v="8.9499999999999993"/>
    <x v="5"/>
    <x v="26"/>
    <x v="72"/>
    <x v="3"/>
    <x v="72"/>
    <n v="1214532.8999999999"/>
    <x v="0"/>
    <x v="5"/>
    <n v="19"/>
    <x v="1"/>
    <x v="5"/>
    <d v="2023-06-19T00:00:00"/>
  </r>
  <r>
    <n v="135703"/>
    <x v="169"/>
    <x v="25556"/>
    <n v="3"/>
    <n v="5"/>
    <x v="0"/>
    <x v="0"/>
    <n v="54"/>
    <n v="2.5"/>
    <x v="1"/>
    <x v="1"/>
    <x v="26"/>
    <x v="0"/>
    <x v="26"/>
    <n v="339257.5"/>
    <x v="0"/>
    <x v="5"/>
    <n v="19"/>
    <x v="1"/>
    <x v="5"/>
    <d v="2023-06-19T00:00:00"/>
  </r>
  <r>
    <n v="135704"/>
    <x v="169"/>
    <x v="5908"/>
    <n v="2"/>
    <n v="3"/>
    <x v="2"/>
    <x v="2"/>
    <n v="31"/>
    <n v="2.2000000000000002"/>
    <x v="0"/>
    <x v="0"/>
    <x v="48"/>
    <x v="2"/>
    <x v="48"/>
    <n v="298548.80000000005"/>
    <x v="0"/>
    <x v="5"/>
    <n v="19"/>
    <x v="1"/>
    <x v="5"/>
    <d v="2023-06-19T00:00:00"/>
  </r>
  <r>
    <n v="135705"/>
    <x v="169"/>
    <x v="15287"/>
    <n v="2"/>
    <n v="5"/>
    <x v="0"/>
    <x v="0"/>
    <n v="26"/>
    <n v="3"/>
    <x v="0"/>
    <x v="11"/>
    <x v="23"/>
    <x v="0"/>
    <x v="23"/>
    <n v="407115"/>
    <x v="0"/>
    <x v="5"/>
    <n v="19"/>
    <x v="1"/>
    <x v="5"/>
    <d v="2023-06-19T00:00:00"/>
  </r>
  <r>
    <n v="135706"/>
    <x v="169"/>
    <x v="15287"/>
    <n v="1"/>
    <n v="5"/>
    <x v="0"/>
    <x v="0"/>
    <n v="74"/>
    <n v="3.5"/>
    <x v="3"/>
    <x v="9"/>
    <x v="38"/>
    <x v="3"/>
    <x v="38"/>
    <n v="474971"/>
    <x v="0"/>
    <x v="5"/>
    <n v="19"/>
    <x v="1"/>
    <x v="5"/>
    <d v="2023-06-19T00:00:00"/>
  </r>
  <r>
    <n v="135707"/>
    <x v="169"/>
    <x v="22762"/>
    <n v="2"/>
    <n v="8"/>
    <x v="1"/>
    <x v="1"/>
    <n v="59"/>
    <n v="4.5"/>
    <x v="2"/>
    <x v="2"/>
    <x v="2"/>
    <x v="1"/>
    <x v="2"/>
    <n v="610681.5"/>
    <x v="0"/>
    <x v="5"/>
    <n v="19"/>
    <x v="1"/>
    <x v="5"/>
    <d v="2023-06-19T00:00:00"/>
  </r>
  <r>
    <n v="135708"/>
    <x v="169"/>
    <x v="3198"/>
    <n v="2"/>
    <n v="3"/>
    <x v="2"/>
    <x v="2"/>
    <n v="27"/>
    <n v="3.5"/>
    <x v="0"/>
    <x v="11"/>
    <x v="24"/>
    <x v="1"/>
    <x v="24"/>
    <n v="474978"/>
    <x v="0"/>
    <x v="5"/>
    <n v="19"/>
    <x v="1"/>
    <x v="5"/>
    <d v="2023-06-19T00:00:00"/>
  </r>
  <r>
    <n v="135709"/>
    <x v="169"/>
    <x v="25557"/>
    <n v="1"/>
    <n v="8"/>
    <x v="1"/>
    <x v="1"/>
    <n v="50"/>
    <n v="2.5"/>
    <x v="1"/>
    <x v="6"/>
    <x v="42"/>
    <x v="0"/>
    <x v="42"/>
    <n v="339272.5"/>
    <x v="0"/>
    <x v="5"/>
    <n v="19"/>
    <x v="1"/>
    <x v="5"/>
    <d v="2023-06-19T00:00:00"/>
  </r>
  <r>
    <n v="135710"/>
    <x v="169"/>
    <x v="7405"/>
    <n v="2"/>
    <n v="8"/>
    <x v="1"/>
    <x v="1"/>
    <n v="32"/>
    <n v="3"/>
    <x v="0"/>
    <x v="0"/>
    <x v="0"/>
    <x v="0"/>
    <x v="0"/>
    <n v="407130"/>
    <x v="0"/>
    <x v="5"/>
    <n v="19"/>
    <x v="1"/>
    <x v="5"/>
    <d v="2023-06-19T00:00:00"/>
  </r>
  <r>
    <n v="135711"/>
    <x v="169"/>
    <x v="11360"/>
    <n v="1"/>
    <n v="8"/>
    <x v="1"/>
    <x v="1"/>
    <n v="22"/>
    <n v="2"/>
    <x v="0"/>
    <x v="3"/>
    <x v="3"/>
    <x v="2"/>
    <x v="3"/>
    <n v="271422"/>
    <x v="0"/>
    <x v="5"/>
    <n v="19"/>
    <x v="1"/>
    <x v="5"/>
    <d v="2023-06-19T00:00:00"/>
  </r>
  <r>
    <n v="135712"/>
    <x v="169"/>
    <x v="11360"/>
    <n v="1"/>
    <n v="8"/>
    <x v="1"/>
    <x v="1"/>
    <n v="69"/>
    <n v="3.25"/>
    <x v="3"/>
    <x v="9"/>
    <x v="16"/>
    <x v="3"/>
    <x v="16"/>
    <n v="441064"/>
    <x v="0"/>
    <x v="5"/>
    <n v="19"/>
    <x v="1"/>
    <x v="5"/>
    <d v="2023-06-19T00:00:00"/>
  </r>
  <r>
    <n v="135713"/>
    <x v="169"/>
    <x v="5909"/>
    <n v="2"/>
    <n v="3"/>
    <x v="2"/>
    <x v="2"/>
    <n v="35"/>
    <n v="3.1"/>
    <x v="0"/>
    <x v="12"/>
    <x v="44"/>
    <x v="0"/>
    <x v="44"/>
    <n v="420710.3"/>
    <x v="0"/>
    <x v="5"/>
    <n v="19"/>
    <x v="1"/>
    <x v="5"/>
    <d v="2023-06-19T00:00:00"/>
  </r>
  <r>
    <n v="135714"/>
    <x v="169"/>
    <x v="24633"/>
    <n v="2"/>
    <n v="5"/>
    <x v="0"/>
    <x v="0"/>
    <n v="87"/>
    <n v="3"/>
    <x v="0"/>
    <x v="5"/>
    <x v="11"/>
    <x v="3"/>
    <x v="11"/>
    <n v="407142"/>
    <x v="0"/>
    <x v="5"/>
    <n v="19"/>
    <x v="1"/>
    <x v="5"/>
    <d v="2023-06-19T00:00:00"/>
  </r>
  <r>
    <n v="135715"/>
    <x v="169"/>
    <x v="24633"/>
    <n v="1"/>
    <n v="5"/>
    <x v="0"/>
    <x v="0"/>
    <n v="76"/>
    <n v="3.5"/>
    <x v="3"/>
    <x v="9"/>
    <x v="19"/>
    <x v="3"/>
    <x v="19"/>
    <n v="475002.5"/>
    <x v="0"/>
    <x v="5"/>
    <n v="19"/>
    <x v="1"/>
    <x v="5"/>
    <d v="2023-06-19T00:00:00"/>
  </r>
  <r>
    <n v="135716"/>
    <x v="169"/>
    <x v="13561"/>
    <n v="1"/>
    <n v="8"/>
    <x v="1"/>
    <x v="1"/>
    <n v="58"/>
    <n v="3.5"/>
    <x v="2"/>
    <x v="2"/>
    <x v="7"/>
    <x v="0"/>
    <x v="7"/>
    <n v="475006"/>
    <x v="0"/>
    <x v="5"/>
    <n v="19"/>
    <x v="1"/>
    <x v="5"/>
    <d v="2023-06-19T00:00:00"/>
  </r>
  <r>
    <n v="135717"/>
    <x v="169"/>
    <x v="13561"/>
    <n v="1"/>
    <n v="8"/>
    <x v="1"/>
    <x v="1"/>
    <n v="71"/>
    <n v="3.75"/>
    <x v="3"/>
    <x v="10"/>
    <x v="21"/>
    <x v="3"/>
    <x v="21"/>
    <n v="508938.75"/>
    <x v="0"/>
    <x v="5"/>
    <n v="19"/>
    <x v="1"/>
    <x v="5"/>
    <d v="2023-06-19T00:00:00"/>
  </r>
  <r>
    <n v="135718"/>
    <x v="169"/>
    <x v="15288"/>
    <n v="1"/>
    <n v="3"/>
    <x v="2"/>
    <x v="2"/>
    <n v="54"/>
    <n v="2.5"/>
    <x v="1"/>
    <x v="1"/>
    <x v="26"/>
    <x v="0"/>
    <x v="26"/>
    <n v="339295"/>
    <x v="0"/>
    <x v="5"/>
    <n v="19"/>
    <x v="1"/>
    <x v="5"/>
    <d v="2023-06-19T00:00:00"/>
  </r>
  <r>
    <n v="135719"/>
    <x v="169"/>
    <x v="15441"/>
    <n v="1"/>
    <n v="5"/>
    <x v="0"/>
    <x v="0"/>
    <n v="61"/>
    <n v="4.75"/>
    <x v="2"/>
    <x v="2"/>
    <x v="15"/>
    <x v="1"/>
    <x v="15"/>
    <n v="644665.25"/>
    <x v="0"/>
    <x v="5"/>
    <n v="19"/>
    <x v="1"/>
    <x v="5"/>
    <d v="2023-06-19T00:00:00"/>
  </r>
  <r>
    <n v="135720"/>
    <x v="169"/>
    <x v="22679"/>
    <n v="2"/>
    <n v="5"/>
    <x v="0"/>
    <x v="0"/>
    <n v="87"/>
    <n v="3"/>
    <x v="0"/>
    <x v="5"/>
    <x v="11"/>
    <x v="3"/>
    <x v="11"/>
    <n v="407160"/>
    <x v="0"/>
    <x v="5"/>
    <n v="19"/>
    <x v="1"/>
    <x v="5"/>
    <d v="2023-06-19T00:00:00"/>
  </r>
  <r>
    <n v="135721"/>
    <x v="169"/>
    <x v="22679"/>
    <n v="1"/>
    <n v="5"/>
    <x v="0"/>
    <x v="0"/>
    <n v="79"/>
    <n v="3.75"/>
    <x v="3"/>
    <x v="4"/>
    <x v="13"/>
    <x v="3"/>
    <x v="13"/>
    <n v="508953.75"/>
    <x v="0"/>
    <x v="5"/>
    <n v="19"/>
    <x v="1"/>
    <x v="5"/>
    <d v="2023-06-19T00:00:00"/>
  </r>
  <r>
    <n v="135722"/>
    <x v="169"/>
    <x v="2350"/>
    <n v="1"/>
    <n v="8"/>
    <x v="1"/>
    <x v="1"/>
    <n v="37"/>
    <n v="3"/>
    <x v="0"/>
    <x v="5"/>
    <x v="41"/>
    <x v="3"/>
    <x v="41"/>
    <n v="407166"/>
    <x v="0"/>
    <x v="5"/>
    <n v="19"/>
    <x v="1"/>
    <x v="5"/>
    <d v="2023-06-19T00:00:00"/>
  </r>
  <r>
    <n v="135723"/>
    <x v="169"/>
    <x v="2350"/>
    <n v="1"/>
    <n v="8"/>
    <x v="1"/>
    <x v="1"/>
    <n v="64"/>
    <n v="0.8"/>
    <x v="4"/>
    <x v="13"/>
    <x v="52"/>
    <x v="3"/>
    <x v="52"/>
    <n v="108578.40000000001"/>
    <x v="0"/>
    <x v="5"/>
    <n v="19"/>
    <x v="1"/>
    <x v="5"/>
    <d v="2023-06-19T00:00:00"/>
  </r>
  <r>
    <n v="135724"/>
    <x v="169"/>
    <x v="14494"/>
    <n v="1"/>
    <n v="5"/>
    <x v="0"/>
    <x v="0"/>
    <n v="52"/>
    <n v="2.5"/>
    <x v="1"/>
    <x v="1"/>
    <x v="50"/>
    <x v="0"/>
    <x v="50"/>
    <n v="339310"/>
    <x v="0"/>
    <x v="5"/>
    <n v="19"/>
    <x v="1"/>
    <x v="5"/>
    <d v="2023-06-19T00:00:00"/>
  </r>
  <r>
    <n v="135725"/>
    <x v="169"/>
    <x v="14494"/>
    <n v="1"/>
    <n v="5"/>
    <x v="0"/>
    <x v="0"/>
    <n v="78"/>
    <n v="4.5"/>
    <x v="3"/>
    <x v="4"/>
    <x v="30"/>
    <x v="3"/>
    <x v="30"/>
    <n v="610762.5"/>
    <x v="0"/>
    <x v="5"/>
    <n v="19"/>
    <x v="1"/>
    <x v="5"/>
    <d v="2023-06-19T00:00:00"/>
  </r>
  <r>
    <n v="135726"/>
    <x v="169"/>
    <x v="10186"/>
    <n v="1"/>
    <n v="5"/>
    <x v="0"/>
    <x v="0"/>
    <n v="32"/>
    <n v="3"/>
    <x v="0"/>
    <x v="0"/>
    <x v="0"/>
    <x v="0"/>
    <x v="0"/>
    <n v="407178"/>
    <x v="0"/>
    <x v="5"/>
    <n v="19"/>
    <x v="1"/>
    <x v="5"/>
    <d v="2023-06-19T00:00:00"/>
  </r>
  <r>
    <n v="135727"/>
    <x v="169"/>
    <x v="7406"/>
    <n v="2"/>
    <n v="8"/>
    <x v="1"/>
    <x v="1"/>
    <n v="61"/>
    <n v="4.75"/>
    <x v="2"/>
    <x v="2"/>
    <x v="15"/>
    <x v="1"/>
    <x v="15"/>
    <n v="644703.25"/>
    <x v="0"/>
    <x v="5"/>
    <n v="19"/>
    <x v="1"/>
    <x v="5"/>
    <d v="2023-06-19T00:00:00"/>
  </r>
  <r>
    <n v="135728"/>
    <x v="169"/>
    <x v="7406"/>
    <n v="1"/>
    <n v="8"/>
    <x v="1"/>
    <x v="1"/>
    <n v="75"/>
    <n v="3.5"/>
    <x v="3"/>
    <x v="10"/>
    <x v="47"/>
    <x v="3"/>
    <x v="47"/>
    <n v="475048"/>
    <x v="0"/>
    <x v="5"/>
    <n v="19"/>
    <x v="1"/>
    <x v="5"/>
    <d v="2023-06-19T00:00:00"/>
  </r>
  <r>
    <n v="135729"/>
    <x v="169"/>
    <x v="5913"/>
    <n v="1"/>
    <n v="3"/>
    <x v="2"/>
    <x v="2"/>
    <n v="38"/>
    <n v="3.75"/>
    <x v="0"/>
    <x v="5"/>
    <x v="22"/>
    <x v="3"/>
    <x v="22"/>
    <n v="508983.75"/>
    <x v="0"/>
    <x v="5"/>
    <n v="19"/>
    <x v="1"/>
    <x v="5"/>
    <d v="2023-06-19T00:00:00"/>
  </r>
  <r>
    <n v="135730"/>
    <x v="169"/>
    <x v="5913"/>
    <n v="2"/>
    <n v="3"/>
    <x v="2"/>
    <x v="2"/>
    <n v="84"/>
    <n v="0.8"/>
    <x v="4"/>
    <x v="13"/>
    <x v="58"/>
    <x v="3"/>
    <x v="58"/>
    <n v="108584"/>
    <x v="0"/>
    <x v="5"/>
    <n v="19"/>
    <x v="1"/>
    <x v="5"/>
    <d v="2023-06-19T00:00:00"/>
  </r>
  <r>
    <n v="135731"/>
    <x v="169"/>
    <x v="22764"/>
    <n v="2"/>
    <n v="5"/>
    <x v="0"/>
    <x v="0"/>
    <n v="41"/>
    <n v="4.25"/>
    <x v="0"/>
    <x v="5"/>
    <x v="40"/>
    <x v="1"/>
    <x v="40"/>
    <n v="576856.75"/>
    <x v="0"/>
    <x v="5"/>
    <n v="19"/>
    <x v="1"/>
    <x v="5"/>
    <d v="2023-06-19T00:00:00"/>
  </r>
  <r>
    <n v="135732"/>
    <x v="169"/>
    <x v="22764"/>
    <n v="2"/>
    <n v="5"/>
    <x v="0"/>
    <x v="0"/>
    <n v="63"/>
    <n v="0.8"/>
    <x v="4"/>
    <x v="13"/>
    <x v="54"/>
    <x v="3"/>
    <x v="54"/>
    <n v="108585.60000000001"/>
    <x v="0"/>
    <x v="5"/>
    <n v="19"/>
    <x v="1"/>
    <x v="5"/>
    <d v="2023-06-19T00:00:00"/>
  </r>
  <r>
    <n v="135733"/>
    <x v="169"/>
    <x v="13128"/>
    <n v="2"/>
    <n v="3"/>
    <x v="2"/>
    <x v="2"/>
    <n v="61"/>
    <n v="4.75"/>
    <x v="2"/>
    <x v="2"/>
    <x v="15"/>
    <x v="1"/>
    <x v="15"/>
    <n v="644731.75"/>
    <x v="0"/>
    <x v="5"/>
    <n v="19"/>
    <x v="1"/>
    <x v="5"/>
    <d v="2023-06-19T00:00:00"/>
  </r>
  <r>
    <n v="135734"/>
    <x v="169"/>
    <x v="15290"/>
    <n v="1"/>
    <n v="8"/>
    <x v="1"/>
    <x v="1"/>
    <n v="51"/>
    <n v="3"/>
    <x v="1"/>
    <x v="6"/>
    <x v="10"/>
    <x v="1"/>
    <x v="10"/>
    <n v="407202"/>
    <x v="0"/>
    <x v="5"/>
    <n v="19"/>
    <x v="1"/>
    <x v="5"/>
    <d v="2023-06-19T00:00:00"/>
  </r>
  <r>
    <n v="135735"/>
    <x v="169"/>
    <x v="24634"/>
    <n v="2"/>
    <n v="8"/>
    <x v="1"/>
    <x v="1"/>
    <n v="39"/>
    <n v="4.25"/>
    <x v="0"/>
    <x v="5"/>
    <x v="6"/>
    <x v="0"/>
    <x v="6"/>
    <n v="576873.75"/>
    <x v="0"/>
    <x v="5"/>
    <n v="19"/>
    <x v="1"/>
    <x v="5"/>
    <d v="2023-06-19T00:00:00"/>
  </r>
  <r>
    <n v="135736"/>
    <x v="169"/>
    <x v="24634"/>
    <n v="2"/>
    <n v="8"/>
    <x v="1"/>
    <x v="1"/>
    <n v="84"/>
    <n v="0.8"/>
    <x v="4"/>
    <x v="13"/>
    <x v="58"/>
    <x v="3"/>
    <x v="58"/>
    <n v="108588.8"/>
    <x v="0"/>
    <x v="5"/>
    <n v="19"/>
    <x v="1"/>
    <x v="5"/>
    <d v="2023-06-19T00:00:00"/>
  </r>
  <r>
    <n v="135737"/>
    <x v="169"/>
    <x v="24634"/>
    <n v="1"/>
    <n v="8"/>
    <x v="1"/>
    <x v="1"/>
    <n v="79"/>
    <n v="3.75"/>
    <x v="3"/>
    <x v="4"/>
    <x v="13"/>
    <x v="3"/>
    <x v="13"/>
    <n v="509013.75"/>
    <x v="0"/>
    <x v="5"/>
    <n v="19"/>
    <x v="1"/>
    <x v="5"/>
    <d v="2023-06-19T00:00:00"/>
  </r>
  <r>
    <n v="135738"/>
    <x v="169"/>
    <x v="11174"/>
    <n v="2"/>
    <n v="5"/>
    <x v="0"/>
    <x v="0"/>
    <n v="23"/>
    <n v="2.5"/>
    <x v="0"/>
    <x v="3"/>
    <x v="33"/>
    <x v="0"/>
    <x v="33"/>
    <n v="339345"/>
    <x v="0"/>
    <x v="5"/>
    <n v="19"/>
    <x v="1"/>
    <x v="5"/>
    <d v="2023-06-19T00:00:00"/>
  </r>
  <r>
    <n v="135739"/>
    <x v="169"/>
    <x v="13129"/>
    <n v="1"/>
    <n v="3"/>
    <x v="2"/>
    <x v="2"/>
    <n v="44"/>
    <n v="2.5"/>
    <x v="1"/>
    <x v="8"/>
    <x v="31"/>
    <x v="0"/>
    <x v="31"/>
    <n v="339347.5"/>
    <x v="0"/>
    <x v="5"/>
    <n v="19"/>
    <x v="1"/>
    <x v="5"/>
    <d v="2023-06-19T00:00:00"/>
  </r>
  <r>
    <n v="135740"/>
    <x v="169"/>
    <x v="7408"/>
    <n v="2"/>
    <n v="3"/>
    <x v="2"/>
    <x v="2"/>
    <n v="34"/>
    <n v="2.4500000000000002"/>
    <x v="0"/>
    <x v="12"/>
    <x v="36"/>
    <x v="2"/>
    <x v="36"/>
    <n v="332563"/>
    <x v="0"/>
    <x v="5"/>
    <n v="19"/>
    <x v="1"/>
    <x v="5"/>
    <d v="2023-06-19T00:00:00"/>
  </r>
  <r>
    <n v="135741"/>
    <x v="169"/>
    <x v="7409"/>
    <n v="2"/>
    <n v="3"/>
    <x v="2"/>
    <x v="2"/>
    <n v="51"/>
    <n v="3"/>
    <x v="1"/>
    <x v="6"/>
    <x v="10"/>
    <x v="1"/>
    <x v="10"/>
    <n v="407223"/>
    <x v="0"/>
    <x v="5"/>
    <n v="19"/>
    <x v="1"/>
    <x v="5"/>
    <d v="2023-06-19T00:00:00"/>
  </r>
  <r>
    <n v="135742"/>
    <x v="169"/>
    <x v="7409"/>
    <n v="1"/>
    <n v="3"/>
    <x v="2"/>
    <x v="2"/>
    <n v="75"/>
    <n v="3.5"/>
    <x v="3"/>
    <x v="10"/>
    <x v="47"/>
    <x v="3"/>
    <x v="47"/>
    <n v="475097"/>
    <x v="0"/>
    <x v="5"/>
    <n v="19"/>
    <x v="1"/>
    <x v="5"/>
    <d v="2023-06-19T00:00:00"/>
  </r>
  <r>
    <n v="135743"/>
    <x v="169"/>
    <x v="9466"/>
    <n v="1"/>
    <n v="3"/>
    <x v="2"/>
    <x v="2"/>
    <n v="23"/>
    <n v="2.5"/>
    <x v="0"/>
    <x v="3"/>
    <x v="33"/>
    <x v="0"/>
    <x v="33"/>
    <n v="339357.5"/>
    <x v="0"/>
    <x v="5"/>
    <n v="19"/>
    <x v="1"/>
    <x v="5"/>
    <d v="2023-06-19T00:00:00"/>
  </r>
  <r>
    <n v="135744"/>
    <x v="169"/>
    <x v="15291"/>
    <n v="1"/>
    <n v="3"/>
    <x v="2"/>
    <x v="2"/>
    <n v="24"/>
    <n v="3"/>
    <x v="0"/>
    <x v="3"/>
    <x v="28"/>
    <x v="1"/>
    <x v="28"/>
    <n v="407232"/>
    <x v="0"/>
    <x v="5"/>
    <n v="19"/>
    <x v="1"/>
    <x v="5"/>
    <d v="2023-06-19T00:00:00"/>
  </r>
  <r>
    <n v="135745"/>
    <x v="169"/>
    <x v="7411"/>
    <n v="2"/>
    <n v="3"/>
    <x v="2"/>
    <x v="2"/>
    <n v="50"/>
    <n v="2.5"/>
    <x v="1"/>
    <x v="6"/>
    <x v="42"/>
    <x v="0"/>
    <x v="42"/>
    <n v="339362.5"/>
    <x v="0"/>
    <x v="5"/>
    <n v="19"/>
    <x v="1"/>
    <x v="5"/>
    <d v="2023-06-19T00:00:00"/>
  </r>
  <r>
    <n v="135746"/>
    <x v="169"/>
    <x v="7411"/>
    <n v="1"/>
    <n v="3"/>
    <x v="2"/>
    <x v="2"/>
    <n v="71"/>
    <n v="3.75"/>
    <x v="3"/>
    <x v="10"/>
    <x v="21"/>
    <x v="3"/>
    <x v="21"/>
    <n v="509047.5"/>
    <x v="0"/>
    <x v="5"/>
    <n v="19"/>
    <x v="1"/>
    <x v="5"/>
    <d v="2023-06-19T00:00:00"/>
  </r>
  <r>
    <n v="135747"/>
    <x v="169"/>
    <x v="14498"/>
    <n v="1"/>
    <n v="3"/>
    <x v="2"/>
    <x v="2"/>
    <n v="38"/>
    <n v="3.75"/>
    <x v="0"/>
    <x v="5"/>
    <x v="22"/>
    <x v="3"/>
    <x v="22"/>
    <n v="509051.25"/>
    <x v="0"/>
    <x v="5"/>
    <n v="19"/>
    <x v="1"/>
    <x v="5"/>
    <d v="2023-06-19T00:00:00"/>
  </r>
  <r>
    <n v="135748"/>
    <x v="169"/>
    <x v="14498"/>
    <n v="1"/>
    <n v="3"/>
    <x v="2"/>
    <x v="2"/>
    <n v="84"/>
    <n v="0.8"/>
    <x v="4"/>
    <x v="13"/>
    <x v="58"/>
    <x v="3"/>
    <x v="58"/>
    <n v="108598.40000000001"/>
    <x v="0"/>
    <x v="5"/>
    <n v="19"/>
    <x v="1"/>
    <x v="5"/>
    <d v="2023-06-19T00:00:00"/>
  </r>
  <r>
    <n v="135749"/>
    <x v="169"/>
    <x v="15292"/>
    <n v="1"/>
    <n v="8"/>
    <x v="1"/>
    <x v="1"/>
    <n v="27"/>
    <n v="3.5"/>
    <x v="0"/>
    <x v="11"/>
    <x v="24"/>
    <x v="1"/>
    <x v="24"/>
    <n v="475121.5"/>
    <x v="0"/>
    <x v="5"/>
    <n v="19"/>
    <x v="1"/>
    <x v="5"/>
    <d v="2023-06-19T00:00:00"/>
  </r>
  <r>
    <n v="135750"/>
    <x v="169"/>
    <x v="15292"/>
    <n v="1"/>
    <n v="8"/>
    <x v="1"/>
    <x v="1"/>
    <n v="69"/>
    <n v="3.25"/>
    <x v="3"/>
    <x v="9"/>
    <x v="16"/>
    <x v="3"/>
    <x v="16"/>
    <n v="441187.5"/>
    <x v="0"/>
    <x v="5"/>
    <n v="19"/>
    <x v="1"/>
    <x v="5"/>
    <d v="2023-06-19T00:00:00"/>
  </r>
  <r>
    <n v="135751"/>
    <x v="169"/>
    <x v="10193"/>
    <n v="2"/>
    <n v="8"/>
    <x v="1"/>
    <x v="1"/>
    <n v="51"/>
    <n v="3"/>
    <x v="1"/>
    <x v="6"/>
    <x v="10"/>
    <x v="1"/>
    <x v="10"/>
    <n v="407253"/>
    <x v="0"/>
    <x v="5"/>
    <n v="19"/>
    <x v="1"/>
    <x v="5"/>
    <d v="2023-06-19T00:00:00"/>
  </r>
  <r>
    <n v="135752"/>
    <x v="169"/>
    <x v="24635"/>
    <n v="1"/>
    <n v="5"/>
    <x v="0"/>
    <x v="0"/>
    <n v="42"/>
    <n v="2.5"/>
    <x v="1"/>
    <x v="8"/>
    <x v="14"/>
    <x v="0"/>
    <x v="14"/>
    <n v="339380"/>
    <x v="0"/>
    <x v="5"/>
    <n v="19"/>
    <x v="1"/>
    <x v="5"/>
    <d v="2023-06-19T00:00:00"/>
  </r>
  <r>
    <n v="135753"/>
    <x v="169"/>
    <x v="7412"/>
    <n v="2"/>
    <n v="3"/>
    <x v="2"/>
    <x v="2"/>
    <n v="39"/>
    <n v="4.25"/>
    <x v="0"/>
    <x v="5"/>
    <x v="6"/>
    <x v="0"/>
    <x v="6"/>
    <n v="576950.25"/>
    <x v="0"/>
    <x v="5"/>
    <n v="19"/>
    <x v="1"/>
    <x v="5"/>
    <d v="2023-06-19T00:00:00"/>
  </r>
  <r>
    <n v="135754"/>
    <x v="169"/>
    <x v="7412"/>
    <n v="2"/>
    <n v="3"/>
    <x v="2"/>
    <x v="2"/>
    <n v="64"/>
    <n v="0.8"/>
    <x v="4"/>
    <x v="13"/>
    <x v="52"/>
    <x v="3"/>
    <x v="52"/>
    <n v="108603.20000000001"/>
    <x v="0"/>
    <x v="5"/>
    <n v="19"/>
    <x v="1"/>
    <x v="5"/>
    <d v="2023-06-19T00:00:00"/>
  </r>
  <r>
    <n v="135755"/>
    <x v="169"/>
    <x v="7412"/>
    <n v="1"/>
    <n v="3"/>
    <x v="2"/>
    <x v="2"/>
    <n v="79"/>
    <n v="3.75"/>
    <x v="3"/>
    <x v="4"/>
    <x v="13"/>
    <x v="3"/>
    <x v="13"/>
    <n v="509081.25"/>
    <x v="0"/>
    <x v="5"/>
    <n v="19"/>
    <x v="1"/>
    <x v="5"/>
    <d v="2023-06-19T00:00:00"/>
  </r>
  <r>
    <n v="135756"/>
    <x v="169"/>
    <x v="7413"/>
    <n v="1"/>
    <n v="8"/>
    <x v="1"/>
    <x v="1"/>
    <n v="61"/>
    <n v="4.75"/>
    <x v="2"/>
    <x v="2"/>
    <x v="15"/>
    <x v="1"/>
    <x v="15"/>
    <n v="644841"/>
    <x v="0"/>
    <x v="5"/>
    <n v="19"/>
    <x v="1"/>
    <x v="5"/>
    <d v="2023-06-19T00:00:00"/>
  </r>
  <r>
    <n v="135757"/>
    <x v="169"/>
    <x v="7413"/>
    <n v="1"/>
    <n v="8"/>
    <x v="1"/>
    <x v="1"/>
    <n v="78"/>
    <n v="4.5"/>
    <x v="3"/>
    <x v="4"/>
    <x v="30"/>
    <x v="3"/>
    <x v="30"/>
    <n v="610906.5"/>
    <x v="0"/>
    <x v="5"/>
    <n v="19"/>
    <x v="1"/>
    <x v="5"/>
    <d v="2023-06-19T00:00:00"/>
  </r>
  <r>
    <n v="135758"/>
    <x v="169"/>
    <x v="13769"/>
    <n v="1"/>
    <n v="5"/>
    <x v="0"/>
    <x v="0"/>
    <n v="55"/>
    <n v="4"/>
    <x v="1"/>
    <x v="1"/>
    <x v="27"/>
    <x v="1"/>
    <x v="27"/>
    <n v="543032"/>
    <x v="0"/>
    <x v="5"/>
    <n v="19"/>
    <x v="1"/>
    <x v="5"/>
    <d v="2023-06-19T00:00:00"/>
  </r>
  <r>
    <n v="135759"/>
    <x v="169"/>
    <x v="7414"/>
    <n v="1"/>
    <n v="5"/>
    <x v="0"/>
    <x v="0"/>
    <n v="36"/>
    <n v="3.75"/>
    <x v="0"/>
    <x v="12"/>
    <x v="37"/>
    <x v="1"/>
    <x v="37"/>
    <n v="509096.25"/>
    <x v="0"/>
    <x v="5"/>
    <n v="19"/>
    <x v="1"/>
    <x v="5"/>
    <d v="2023-06-19T00:00:00"/>
  </r>
  <r>
    <n v="135760"/>
    <x v="169"/>
    <x v="7414"/>
    <n v="1"/>
    <n v="5"/>
    <x v="0"/>
    <x v="0"/>
    <n v="71"/>
    <n v="3.75"/>
    <x v="3"/>
    <x v="10"/>
    <x v="21"/>
    <x v="3"/>
    <x v="21"/>
    <n v="509100"/>
    <x v="0"/>
    <x v="5"/>
    <n v="19"/>
    <x v="1"/>
    <x v="5"/>
    <d v="2023-06-19T00:00:00"/>
  </r>
  <r>
    <n v="135761"/>
    <x v="169"/>
    <x v="3209"/>
    <n v="1"/>
    <n v="8"/>
    <x v="1"/>
    <x v="1"/>
    <n v="25"/>
    <n v="2.2000000000000002"/>
    <x v="0"/>
    <x v="11"/>
    <x v="35"/>
    <x v="2"/>
    <x v="35"/>
    <n v="298674.2"/>
    <x v="0"/>
    <x v="5"/>
    <n v="19"/>
    <x v="1"/>
    <x v="5"/>
    <d v="2023-06-19T00:00:00"/>
  </r>
  <r>
    <n v="135762"/>
    <x v="169"/>
    <x v="25558"/>
    <n v="2"/>
    <n v="5"/>
    <x v="0"/>
    <x v="0"/>
    <n v="40"/>
    <n v="3.75"/>
    <x v="0"/>
    <x v="5"/>
    <x v="17"/>
    <x v="3"/>
    <x v="17"/>
    <n v="509107.5"/>
    <x v="0"/>
    <x v="5"/>
    <n v="19"/>
    <x v="1"/>
    <x v="5"/>
    <d v="2023-06-19T00:00:00"/>
  </r>
  <r>
    <n v="135763"/>
    <x v="169"/>
    <x v="25558"/>
    <n v="1"/>
    <n v="5"/>
    <x v="0"/>
    <x v="0"/>
    <n v="84"/>
    <n v="0.8"/>
    <x v="4"/>
    <x v="13"/>
    <x v="58"/>
    <x v="3"/>
    <x v="58"/>
    <n v="108610.40000000001"/>
    <x v="0"/>
    <x v="5"/>
    <n v="19"/>
    <x v="1"/>
    <x v="5"/>
    <d v="2023-06-19T00:00:00"/>
  </r>
  <r>
    <n v="135764"/>
    <x v="169"/>
    <x v="25558"/>
    <n v="1"/>
    <n v="5"/>
    <x v="0"/>
    <x v="0"/>
    <n v="77"/>
    <n v="3"/>
    <x v="3"/>
    <x v="4"/>
    <x v="4"/>
    <x v="3"/>
    <x v="4"/>
    <n v="407292"/>
    <x v="0"/>
    <x v="5"/>
    <n v="19"/>
    <x v="1"/>
    <x v="5"/>
    <d v="2023-06-19T00:00:00"/>
  </r>
  <r>
    <n v="135765"/>
    <x v="169"/>
    <x v="5917"/>
    <n v="2"/>
    <n v="3"/>
    <x v="2"/>
    <x v="2"/>
    <n v="23"/>
    <n v="2.5"/>
    <x v="0"/>
    <x v="3"/>
    <x v="33"/>
    <x v="0"/>
    <x v="33"/>
    <n v="339412.5"/>
    <x v="0"/>
    <x v="5"/>
    <n v="19"/>
    <x v="1"/>
    <x v="5"/>
    <d v="2023-06-19T00:00:00"/>
  </r>
  <r>
    <n v="135766"/>
    <x v="169"/>
    <x v="3626"/>
    <n v="1"/>
    <n v="5"/>
    <x v="0"/>
    <x v="0"/>
    <n v="39"/>
    <n v="4.25"/>
    <x v="0"/>
    <x v="5"/>
    <x v="6"/>
    <x v="0"/>
    <x v="6"/>
    <n v="577005.5"/>
    <x v="0"/>
    <x v="5"/>
    <n v="19"/>
    <x v="1"/>
    <x v="5"/>
    <d v="2023-06-19T00:00:00"/>
  </r>
  <r>
    <n v="135767"/>
    <x v="169"/>
    <x v="3626"/>
    <n v="1"/>
    <n v="5"/>
    <x v="0"/>
    <x v="0"/>
    <n v="84"/>
    <n v="0.8"/>
    <x v="4"/>
    <x v="13"/>
    <x v="58"/>
    <x v="3"/>
    <x v="58"/>
    <n v="108613.6"/>
    <x v="0"/>
    <x v="5"/>
    <n v="19"/>
    <x v="1"/>
    <x v="5"/>
    <d v="2023-06-19T00:00:00"/>
  </r>
  <r>
    <n v="135768"/>
    <x v="169"/>
    <x v="19289"/>
    <n v="2"/>
    <n v="8"/>
    <x v="1"/>
    <x v="1"/>
    <n v="60"/>
    <n v="3.75"/>
    <x v="2"/>
    <x v="2"/>
    <x v="29"/>
    <x v="0"/>
    <x v="29"/>
    <n v="509130"/>
    <x v="0"/>
    <x v="5"/>
    <n v="19"/>
    <x v="1"/>
    <x v="5"/>
    <d v="2023-06-19T00:00:00"/>
  </r>
  <r>
    <n v="135769"/>
    <x v="169"/>
    <x v="25559"/>
    <n v="1"/>
    <n v="8"/>
    <x v="1"/>
    <x v="1"/>
    <n v="39"/>
    <n v="4.25"/>
    <x v="0"/>
    <x v="5"/>
    <x v="6"/>
    <x v="0"/>
    <x v="6"/>
    <n v="577018.25"/>
    <x v="0"/>
    <x v="5"/>
    <n v="19"/>
    <x v="1"/>
    <x v="5"/>
    <d v="2023-06-19T00:00:00"/>
  </r>
  <r>
    <n v="135770"/>
    <x v="169"/>
    <x v="25559"/>
    <n v="1"/>
    <n v="8"/>
    <x v="1"/>
    <x v="1"/>
    <n v="84"/>
    <n v="0.8"/>
    <x v="4"/>
    <x v="13"/>
    <x v="58"/>
    <x v="3"/>
    <x v="58"/>
    <n v="108616"/>
    <x v="0"/>
    <x v="5"/>
    <n v="19"/>
    <x v="1"/>
    <x v="5"/>
    <d v="2023-06-19T00:00:00"/>
  </r>
  <r>
    <n v="135771"/>
    <x v="169"/>
    <x v="7415"/>
    <n v="2"/>
    <n v="5"/>
    <x v="0"/>
    <x v="0"/>
    <n v="34"/>
    <n v="2.4500000000000002"/>
    <x v="0"/>
    <x v="12"/>
    <x v="36"/>
    <x v="2"/>
    <x v="36"/>
    <n v="332638.95"/>
    <x v="0"/>
    <x v="5"/>
    <n v="19"/>
    <x v="1"/>
    <x v="5"/>
    <d v="2023-06-19T00:00:00"/>
  </r>
  <r>
    <n v="135772"/>
    <x v="169"/>
    <x v="19663"/>
    <n v="2"/>
    <n v="8"/>
    <x v="1"/>
    <x v="1"/>
    <n v="44"/>
    <n v="2.5"/>
    <x v="1"/>
    <x v="8"/>
    <x v="31"/>
    <x v="0"/>
    <x v="31"/>
    <n v="339430"/>
    <x v="0"/>
    <x v="5"/>
    <n v="19"/>
    <x v="1"/>
    <x v="5"/>
    <d v="2023-06-19T00:00:00"/>
  </r>
  <r>
    <n v="135773"/>
    <x v="169"/>
    <x v="15795"/>
    <n v="2"/>
    <n v="5"/>
    <x v="0"/>
    <x v="0"/>
    <n v="56"/>
    <n v="2.5499999999999998"/>
    <x v="1"/>
    <x v="1"/>
    <x v="8"/>
    <x v="0"/>
    <x v="8"/>
    <n v="346221.14999999997"/>
    <x v="0"/>
    <x v="5"/>
    <n v="19"/>
    <x v="1"/>
    <x v="5"/>
    <d v="2023-06-19T00:00:00"/>
  </r>
  <r>
    <n v="135774"/>
    <x v="169"/>
    <x v="15294"/>
    <n v="1"/>
    <n v="3"/>
    <x v="2"/>
    <x v="2"/>
    <n v="56"/>
    <n v="2.5499999999999998"/>
    <x v="1"/>
    <x v="1"/>
    <x v="8"/>
    <x v="0"/>
    <x v="8"/>
    <n v="346223.69999999995"/>
    <x v="0"/>
    <x v="5"/>
    <n v="19"/>
    <x v="1"/>
    <x v="5"/>
    <d v="2023-06-19T00:00:00"/>
  </r>
  <r>
    <n v="135775"/>
    <x v="169"/>
    <x v="7416"/>
    <n v="1"/>
    <n v="8"/>
    <x v="1"/>
    <x v="1"/>
    <n v="26"/>
    <n v="3"/>
    <x v="0"/>
    <x v="11"/>
    <x v="23"/>
    <x v="0"/>
    <x v="23"/>
    <n v="407325"/>
    <x v="0"/>
    <x v="5"/>
    <n v="19"/>
    <x v="1"/>
    <x v="5"/>
    <d v="2023-06-19T00:00:00"/>
  </r>
  <r>
    <n v="135776"/>
    <x v="169"/>
    <x v="7416"/>
    <n v="1"/>
    <n v="8"/>
    <x v="1"/>
    <x v="1"/>
    <n v="69"/>
    <n v="3.25"/>
    <x v="3"/>
    <x v="9"/>
    <x v="16"/>
    <x v="3"/>
    <x v="16"/>
    <n v="441272"/>
    <x v="0"/>
    <x v="5"/>
    <n v="19"/>
    <x v="1"/>
    <x v="5"/>
    <d v="2023-06-19T00:00:00"/>
  </r>
  <r>
    <n v="135777"/>
    <x v="169"/>
    <x v="4430"/>
    <n v="1"/>
    <n v="5"/>
    <x v="0"/>
    <x v="0"/>
    <n v="32"/>
    <n v="3"/>
    <x v="0"/>
    <x v="0"/>
    <x v="0"/>
    <x v="0"/>
    <x v="0"/>
    <n v="407331"/>
    <x v="0"/>
    <x v="5"/>
    <n v="19"/>
    <x v="1"/>
    <x v="5"/>
    <d v="2023-06-19T00:00:00"/>
  </r>
  <r>
    <n v="135778"/>
    <x v="169"/>
    <x v="7418"/>
    <n v="1"/>
    <n v="3"/>
    <x v="2"/>
    <x v="2"/>
    <n v="23"/>
    <n v="2.5"/>
    <x v="0"/>
    <x v="3"/>
    <x v="33"/>
    <x v="0"/>
    <x v="33"/>
    <n v="339445"/>
    <x v="0"/>
    <x v="5"/>
    <n v="19"/>
    <x v="1"/>
    <x v="5"/>
    <d v="2023-06-19T00:00:00"/>
  </r>
  <r>
    <n v="135779"/>
    <x v="169"/>
    <x v="5919"/>
    <n v="2"/>
    <n v="3"/>
    <x v="2"/>
    <x v="2"/>
    <n v="40"/>
    <n v="3.75"/>
    <x v="0"/>
    <x v="5"/>
    <x v="17"/>
    <x v="3"/>
    <x v="17"/>
    <n v="509171.25"/>
    <x v="0"/>
    <x v="5"/>
    <n v="19"/>
    <x v="1"/>
    <x v="5"/>
    <d v="2023-06-19T00:00:00"/>
  </r>
  <r>
    <n v="135780"/>
    <x v="169"/>
    <x v="5919"/>
    <n v="1"/>
    <n v="3"/>
    <x v="2"/>
    <x v="2"/>
    <n v="65"/>
    <n v="0.8"/>
    <x v="4"/>
    <x v="17"/>
    <x v="57"/>
    <x v="3"/>
    <x v="57"/>
    <n v="108624"/>
    <x v="0"/>
    <x v="5"/>
    <n v="19"/>
    <x v="1"/>
    <x v="5"/>
    <d v="2023-06-19T00:00:00"/>
  </r>
  <r>
    <n v="135781"/>
    <x v="169"/>
    <x v="7420"/>
    <n v="1"/>
    <n v="8"/>
    <x v="1"/>
    <x v="1"/>
    <n v="27"/>
    <n v="3.5"/>
    <x v="0"/>
    <x v="11"/>
    <x v="24"/>
    <x v="1"/>
    <x v="24"/>
    <n v="475233.5"/>
    <x v="0"/>
    <x v="5"/>
    <n v="19"/>
    <x v="1"/>
    <x v="5"/>
    <d v="2023-06-19T00:00:00"/>
  </r>
  <r>
    <n v="135782"/>
    <x v="169"/>
    <x v="14502"/>
    <n v="2"/>
    <n v="3"/>
    <x v="2"/>
    <x v="2"/>
    <n v="45"/>
    <n v="3"/>
    <x v="1"/>
    <x v="8"/>
    <x v="20"/>
    <x v="1"/>
    <x v="20"/>
    <n v="407346"/>
    <x v="0"/>
    <x v="5"/>
    <n v="19"/>
    <x v="1"/>
    <x v="5"/>
    <d v="2023-06-19T00:00:00"/>
  </r>
  <r>
    <n v="135783"/>
    <x v="169"/>
    <x v="14502"/>
    <n v="1"/>
    <n v="3"/>
    <x v="2"/>
    <x v="2"/>
    <n v="10"/>
    <n v="10"/>
    <x v="6"/>
    <x v="21"/>
    <x v="63"/>
    <x v="3"/>
    <x v="63"/>
    <n v="1357830"/>
    <x v="0"/>
    <x v="5"/>
    <n v="19"/>
    <x v="1"/>
    <x v="5"/>
    <d v="2023-06-19T00:00:00"/>
  </r>
  <r>
    <n v="135784"/>
    <x v="169"/>
    <x v="5920"/>
    <n v="1"/>
    <n v="3"/>
    <x v="2"/>
    <x v="2"/>
    <n v="43"/>
    <n v="3"/>
    <x v="1"/>
    <x v="8"/>
    <x v="18"/>
    <x v="1"/>
    <x v="18"/>
    <n v="407352"/>
    <x v="0"/>
    <x v="5"/>
    <n v="19"/>
    <x v="1"/>
    <x v="5"/>
    <d v="2023-06-19T00:00:00"/>
  </r>
  <r>
    <n v="135785"/>
    <x v="169"/>
    <x v="22427"/>
    <n v="2"/>
    <n v="3"/>
    <x v="2"/>
    <x v="2"/>
    <n v="42"/>
    <n v="2.5"/>
    <x v="1"/>
    <x v="8"/>
    <x v="14"/>
    <x v="0"/>
    <x v="14"/>
    <n v="339462.5"/>
    <x v="0"/>
    <x v="5"/>
    <n v="19"/>
    <x v="1"/>
    <x v="5"/>
    <d v="2023-06-19T00:00:00"/>
  </r>
  <r>
    <n v="135786"/>
    <x v="169"/>
    <x v="7421"/>
    <n v="2"/>
    <n v="8"/>
    <x v="1"/>
    <x v="1"/>
    <n v="49"/>
    <n v="3"/>
    <x v="1"/>
    <x v="6"/>
    <x v="49"/>
    <x v="1"/>
    <x v="49"/>
    <n v="407358"/>
    <x v="0"/>
    <x v="5"/>
    <n v="19"/>
    <x v="1"/>
    <x v="5"/>
    <d v="2023-06-19T00:00:00"/>
  </r>
  <r>
    <n v="135787"/>
    <x v="169"/>
    <x v="5921"/>
    <n v="2"/>
    <n v="3"/>
    <x v="2"/>
    <x v="2"/>
    <n v="53"/>
    <n v="3"/>
    <x v="1"/>
    <x v="1"/>
    <x v="39"/>
    <x v="1"/>
    <x v="39"/>
    <n v="407361"/>
    <x v="0"/>
    <x v="5"/>
    <n v="19"/>
    <x v="1"/>
    <x v="5"/>
    <d v="2023-06-19T00:00:00"/>
  </r>
  <r>
    <n v="135788"/>
    <x v="169"/>
    <x v="7422"/>
    <n v="1"/>
    <n v="3"/>
    <x v="2"/>
    <x v="2"/>
    <n v="48"/>
    <n v="2.5"/>
    <x v="1"/>
    <x v="6"/>
    <x v="32"/>
    <x v="0"/>
    <x v="32"/>
    <n v="339470"/>
    <x v="0"/>
    <x v="5"/>
    <n v="19"/>
    <x v="1"/>
    <x v="5"/>
    <d v="2023-06-19T00:00:00"/>
  </r>
  <r>
    <n v="135789"/>
    <x v="169"/>
    <x v="13772"/>
    <n v="2"/>
    <n v="3"/>
    <x v="2"/>
    <x v="2"/>
    <n v="53"/>
    <n v="3"/>
    <x v="1"/>
    <x v="1"/>
    <x v="39"/>
    <x v="1"/>
    <x v="39"/>
    <n v="407367"/>
    <x v="0"/>
    <x v="5"/>
    <n v="19"/>
    <x v="1"/>
    <x v="5"/>
    <d v="2023-06-19T00:00:00"/>
  </r>
  <r>
    <n v="135790"/>
    <x v="169"/>
    <x v="5922"/>
    <n v="2"/>
    <n v="3"/>
    <x v="2"/>
    <x v="2"/>
    <n v="33"/>
    <n v="3.5"/>
    <x v="0"/>
    <x v="0"/>
    <x v="9"/>
    <x v="1"/>
    <x v="9"/>
    <n v="475265"/>
    <x v="0"/>
    <x v="5"/>
    <n v="19"/>
    <x v="1"/>
    <x v="5"/>
    <d v="2023-06-19T00:00:00"/>
  </r>
  <r>
    <n v="135791"/>
    <x v="169"/>
    <x v="14302"/>
    <n v="2"/>
    <n v="8"/>
    <x v="1"/>
    <x v="1"/>
    <n v="23"/>
    <n v="2.5"/>
    <x v="0"/>
    <x v="3"/>
    <x v="33"/>
    <x v="0"/>
    <x v="33"/>
    <n v="339477.5"/>
    <x v="0"/>
    <x v="5"/>
    <n v="19"/>
    <x v="1"/>
    <x v="5"/>
    <d v="2023-06-19T00:00:00"/>
  </r>
  <r>
    <n v="135792"/>
    <x v="169"/>
    <x v="14302"/>
    <n v="1"/>
    <n v="8"/>
    <x v="1"/>
    <x v="1"/>
    <n v="75"/>
    <n v="3.5"/>
    <x v="3"/>
    <x v="10"/>
    <x v="47"/>
    <x v="3"/>
    <x v="47"/>
    <n v="475272"/>
    <x v="0"/>
    <x v="5"/>
    <n v="19"/>
    <x v="1"/>
    <x v="5"/>
    <d v="2023-06-19T00:00:00"/>
  </r>
  <r>
    <n v="135793"/>
    <x v="169"/>
    <x v="8010"/>
    <n v="1"/>
    <n v="5"/>
    <x v="0"/>
    <x v="0"/>
    <n v="37"/>
    <n v="3"/>
    <x v="0"/>
    <x v="5"/>
    <x v="41"/>
    <x v="3"/>
    <x v="41"/>
    <n v="407379"/>
    <x v="0"/>
    <x v="5"/>
    <n v="19"/>
    <x v="1"/>
    <x v="5"/>
    <d v="2023-06-19T00:00:00"/>
  </r>
  <r>
    <n v="135794"/>
    <x v="169"/>
    <x v="8010"/>
    <n v="1"/>
    <n v="5"/>
    <x v="0"/>
    <x v="0"/>
    <n v="65"/>
    <n v="0.8"/>
    <x v="4"/>
    <x v="17"/>
    <x v="57"/>
    <x v="3"/>
    <x v="57"/>
    <n v="108635.20000000001"/>
    <x v="0"/>
    <x v="5"/>
    <n v="19"/>
    <x v="1"/>
    <x v="5"/>
    <d v="2023-06-19T00:00:00"/>
  </r>
  <r>
    <n v="135795"/>
    <x v="169"/>
    <x v="8010"/>
    <n v="1"/>
    <n v="5"/>
    <x v="0"/>
    <x v="0"/>
    <n v="76"/>
    <n v="3.5"/>
    <x v="3"/>
    <x v="9"/>
    <x v="19"/>
    <x v="3"/>
    <x v="19"/>
    <n v="475282.5"/>
    <x v="0"/>
    <x v="5"/>
    <n v="19"/>
    <x v="1"/>
    <x v="5"/>
    <d v="2023-06-19T00:00:00"/>
  </r>
  <r>
    <n v="135796"/>
    <x v="169"/>
    <x v="7423"/>
    <n v="2"/>
    <n v="3"/>
    <x v="2"/>
    <x v="2"/>
    <n v="35"/>
    <n v="3.1"/>
    <x v="0"/>
    <x v="12"/>
    <x v="44"/>
    <x v="0"/>
    <x v="44"/>
    <n v="420967.60000000003"/>
    <x v="0"/>
    <x v="5"/>
    <n v="19"/>
    <x v="1"/>
    <x v="5"/>
    <d v="2023-06-19T00:00:00"/>
  </r>
  <r>
    <n v="135797"/>
    <x v="169"/>
    <x v="5923"/>
    <n v="1"/>
    <n v="3"/>
    <x v="2"/>
    <x v="2"/>
    <n v="46"/>
    <n v="2.5"/>
    <x v="1"/>
    <x v="7"/>
    <x v="34"/>
    <x v="0"/>
    <x v="34"/>
    <n v="339492.5"/>
    <x v="0"/>
    <x v="5"/>
    <n v="19"/>
    <x v="1"/>
    <x v="5"/>
    <d v="2023-06-19T00:00:00"/>
  </r>
  <r>
    <n v="135798"/>
    <x v="169"/>
    <x v="7424"/>
    <n v="2"/>
    <n v="8"/>
    <x v="1"/>
    <x v="1"/>
    <n v="45"/>
    <n v="3"/>
    <x v="1"/>
    <x v="8"/>
    <x v="20"/>
    <x v="1"/>
    <x v="20"/>
    <n v="407394"/>
    <x v="0"/>
    <x v="5"/>
    <n v="19"/>
    <x v="1"/>
    <x v="5"/>
    <d v="2023-06-19T00:00:00"/>
  </r>
  <r>
    <n v="135799"/>
    <x v="169"/>
    <x v="7424"/>
    <n v="1"/>
    <n v="8"/>
    <x v="1"/>
    <x v="1"/>
    <n v="78"/>
    <n v="4.5"/>
    <x v="3"/>
    <x v="4"/>
    <x v="30"/>
    <x v="3"/>
    <x v="30"/>
    <n v="611095.5"/>
    <x v="0"/>
    <x v="5"/>
    <n v="19"/>
    <x v="1"/>
    <x v="5"/>
    <d v="2023-06-19T00:00:00"/>
  </r>
  <r>
    <n v="135800"/>
    <x v="169"/>
    <x v="14503"/>
    <n v="1"/>
    <n v="5"/>
    <x v="0"/>
    <x v="0"/>
    <n v="36"/>
    <n v="3.75"/>
    <x v="0"/>
    <x v="12"/>
    <x v="37"/>
    <x v="1"/>
    <x v="37"/>
    <n v="509250"/>
    <x v="0"/>
    <x v="5"/>
    <n v="19"/>
    <x v="1"/>
    <x v="5"/>
    <d v="2023-06-19T00:00:00"/>
  </r>
  <r>
    <n v="135801"/>
    <x v="169"/>
    <x v="14504"/>
    <n v="2"/>
    <n v="3"/>
    <x v="2"/>
    <x v="2"/>
    <n v="43"/>
    <n v="3"/>
    <x v="1"/>
    <x v="8"/>
    <x v="18"/>
    <x v="1"/>
    <x v="18"/>
    <n v="407403"/>
    <x v="0"/>
    <x v="5"/>
    <n v="19"/>
    <x v="1"/>
    <x v="5"/>
    <d v="2023-06-19T00:00:00"/>
  </r>
  <r>
    <n v="135802"/>
    <x v="169"/>
    <x v="14505"/>
    <n v="2"/>
    <n v="3"/>
    <x v="2"/>
    <x v="2"/>
    <n v="32"/>
    <n v="3"/>
    <x v="0"/>
    <x v="0"/>
    <x v="0"/>
    <x v="0"/>
    <x v="0"/>
    <n v="407406"/>
    <x v="0"/>
    <x v="5"/>
    <n v="19"/>
    <x v="1"/>
    <x v="5"/>
    <d v="2023-06-19T00:00:00"/>
  </r>
  <r>
    <n v="135803"/>
    <x v="169"/>
    <x v="7425"/>
    <n v="2"/>
    <n v="8"/>
    <x v="1"/>
    <x v="1"/>
    <n v="39"/>
    <n v="4.25"/>
    <x v="0"/>
    <x v="5"/>
    <x v="6"/>
    <x v="0"/>
    <x v="6"/>
    <n v="577162.75"/>
    <x v="0"/>
    <x v="5"/>
    <n v="19"/>
    <x v="1"/>
    <x v="5"/>
    <d v="2023-06-19T00:00:00"/>
  </r>
  <r>
    <n v="135804"/>
    <x v="169"/>
    <x v="7425"/>
    <n v="1"/>
    <n v="8"/>
    <x v="1"/>
    <x v="1"/>
    <n v="64"/>
    <n v="0.8"/>
    <x v="4"/>
    <x v="13"/>
    <x v="52"/>
    <x v="3"/>
    <x v="52"/>
    <n v="108643.20000000001"/>
    <x v="0"/>
    <x v="5"/>
    <n v="19"/>
    <x v="1"/>
    <x v="5"/>
    <d v="2023-06-19T00:00:00"/>
  </r>
  <r>
    <n v="135805"/>
    <x v="169"/>
    <x v="7425"/>
    <n v="1"/>
    <n v="8"/>
    <x v="1"/>
    <x v="1"/>
    <n v="76"/>
    <n v="3.5"/>
    <x v="3"/>
    <x v="9"/>
    <x v="19"/>
    <x v="3"/>
    <x v="19"/>
    <n v="475317.5"/>
    <x v="0"/>
    <x v="5"/>
    <n v="19"/>
    <x v="1"/>
    <x v="5"/>
    <d v="2023-06-19T00:00:00"/>
  </r>
  <r>
    <n v="135806"/>
    <x v="169"/>
    <x v="7425"/>
    <n v="1"/>
    <n v="8"/>
    <x v="1"/>
    <x v="1"/>
    <n v="34"/>
    <n v="2.4500000000000002"/>
    <x v="0"/>
    <x v="12"/>
    <x v="36"/>
    <x v="2"/>
    <x v="36"/>
    <n v="332724.7"/>
    <x v="0"/>
    <x v="5"/>
    <n v="19"/>
    <x v="1"/>
    <x v="5"/>
    <d v="2023-06-19T00:00:00"/>
  </r>
  <r>
    <n v="135807"/>
    <x v="169"/>
    <x v="5555"/>
    <n v="2"/>
    <n v="5"/>
    <x v="0"/>
    <x v="0"/>
    <n v="59"/>
    <n v="4.5"/>
    <x v="2"/>
    <x v="2"/>
    <x v="2"/>
    <x v="1"/>
    <x v="2"/>
    <n v="611131.5"/>
    <x v="0"/>
    <x v="5"/>
    <n v="19"/>
    <x v="1"/>
    <x v="5"/>
    <d v="2023-06-19T00:00:00"/>
  </r>
  <r>
    <n v="135808"/>
    <x v="169"/>
    <x v="8018"/>
    <n v="1"/>
    <n v="3"/>
    <x v="2"/>
    <x v="2"/>
    <n v="52"/>
    <n v="2.5"/>
    <x v="1"/>
    <x v="1"/>
    <x v="50"/>
    <x v="0"/>
    <x v="50"/>
    <n v="339520"/>
    <x v="0"/>
    <x v="5"/>
    <n v="19"/>
    <x v="1"/>
    <x v="5"/>
    <d v="2023-06-19T00:00:00"/>
  </r>
  <r>
    <n v="135809"/>
    <x v="169"/>
    <x v="8018"/>
    <n v="1"/>
    <n v="3"/>
    <x v="2"/>
    <x v="2"/>
    <n v="73"/>
    <n v="3.75"/>
    <x v="3"/>
    <x v="10"/>
    <x v="46"/>
    <x v="3"/>
    <x v="46"/>
    <n v="509283.75"/>
    <x v="0"/>
    <x v="5"/>
    <n v="19"/>
    <x v="1"/>
    <x v="5"/>
    <d v="2023-06-19T00:00:00"/>
  </r>
  <r>
    <n v="135810"/>
    <x v="169"/>
    <x v="14506"/>
    <n v="1"/>
    <n v="3"/>
    <x v="2"/>
    <x v="2"/>
    <n v="59"/>
    <n v="4.5"/>
    <x v="2"/>
    <x v="2"/>
    <x v="2"/>
    <x v="1"/>
    <x v="2"/>
    <n v="611145"/>
    <x v="0"/>
    <x v="5"/>
    <n v="19"/>
    <x v="1"/>
    <x v="5"/>
    <d v="2023-06-19T00:00:00"/>
  </r>
  <r>
    <n v="135811"/>
    <x v="169"/>
    <x v="15450"/>
    <n v="1"/>
    <n v="5"/>
    <x v="0"/>
    <x v="0"/>
    <n v="61"/>
    <n v="4.75"/>
    <x v="2"/>
    <x v="2"/>
    <x v="15"/>
    <x v="1"/>
    <x v="15"/>
    <n v="645102.25"/>
    <x v="0"/>
    <x v="5"/>
    <n v="19"/>
    <x v="1"/>
    <x v="5"/>
    <d v="2023-06-19T00:00:00"/>
  </r>
  <r>
    <n v="135812"/>
    <x v="169"/>
    <x v="15450"/>
    <n v="1"/>
    <n v="5"/>
    <x v="0"/>
    <x v="0"/>
    <n v="79"/>
    <n v="3.75"/>
    <x v="3"/>
    <x v="4"/>
    <x v="13"/>
    <x v="3"/>
    <x v="13"/>
    <n v="509295"/>
    <x v="0"/>
    <x v="5"/>
    <n v="19"/>
    <x v="1"/>
    <x v="5"/>
    <d v="2023-06-19T00:00:00"/>
  </r>
  <r>
    <n v="135813"/>
    <x v="169"/>
    <x v="19664"/>
    <n v="2"/>
    <n v="8"/>
    <x v="1"/>
    <x v="1"/>
    <n v="49"/>
    <n v="3"/>
    <x v="1"/>
    <x v="6"/>
    <x v="49"/>
    <x v="1"/>
    <x v="49"/>
    <n v="407439"/>
    <x v="0"/>
    <x v="5"/>
    <n v="19"/>
    <x v="1"/>
    <x v="5"/>
    <d v="2023-06-19T00:00:00"/>
  </r>
  <r>
    <n v="135814"/>
    <x v="169"/>
    <x v="19664"/>
    <n v="1"/>
    <n v="8"/>
    <x v="1"/>
    <x v="1"/>
    <n v="70"/>
    <n v="3.25"/>
    <x v="3"/>
    <x v="4"/>
    <x v="45"/>
    <x v="3"/>
    <x v="45"/>
    <n v="441395.5"/>
    <x v="0"/>
    <x v="5"/>
    <n v="19"/>
    <x v="1"/>
    <x v="5"/>
    <d v="2023-06-19T00:00:00"/>
  </r>
  <r>
    <n v="135815"/>
    <x v="169"/>
    <x v="15295"/>
    <n v="1"/>
    <n v="8"/>
    <x v="1"/>
    <x v="1"/>
    <n v="60"/>
    <n v="3.75"/>
    <x v="2"/>
    <x v="2"/>
    <x v="29"/>
    <x v="0"/>
    <x v="29"/>
    <n v="509306.25"/>
    <x v="0"/>
    <x v="5"/>
    <n v="19"/>
    <x v="1"/>
    <x v="5"/>
    <d v="2023-06-19T00:00:00"/>
  </r>
  <r>
    <n v="135816"/>
    <x v="169"/>
    <x v="13776"/>
    <n v="1"/>
    <n v="8"/>
    <x v="1"/>
    <x v="1"/>
    <n v="52"/>
    <n v="2.5"/>
    <x v="1"/>
    <x v="1"/>
    <x v="50"/>
    <x v="0"/>
    <x v="50"/>
    <n v="339540"/>
    <x v="0"/>
    <x v="5"/>
    <n v="19"/>
    <x v="1"/>
    <x v="5"/>
    <d v="2023-06-19T00:00:00"/>
  </r>
  <r>
    <n v="135817"/>
    <x v="169"/>
    <x v="13776"/>
    <n v="1"/>
    <n v="8"/>
    <x v="1"/>
    <x v="1"/>
    <n v="75"/>
    <n v="3.5"/>
    <x v="3"/>
    <x v="10"/>
    <x v="47"/>
    <x v="3"/>
    <x v="47"/>
    <n v="475359.5"/>
    <x v="0"/>
    <x v="5"/>
    <n v="19"/>
    <x v="1"/>
    <x v="5"/>
    <d v="2023-06-19T00:00:00"/>
  </r>
  <r>
    <n v="135818"/>
    <x v="169"/>
    <x v="7706"/>
    <n v="2"/>
    <n v="5"/>
    <x v="0"/>
    <x v="0"/>
    <n v="28"/>
    <n v="2"/>
    <x v="0"/>
    <x v="0"/>
    <x v="5"/>
    <x v="2"/>
    <x v="5"/>
    <n v="271636"/>
    <x v="0"/>
    <x v="5"/>
    <n v="19"/>
    <x v="1"/>
    <x v="5"/>
    <d v="2023-06-19T00:00:00"/>
  </r>
  <r>
    <n v="135819"/>
    <x v="169"/>
    <x v="5926"/>
    <n v="1"/>
    <n v="3"/>
    <x v="2"/>
    <x v="2"/>
    <n v="36"/>
    <n v="3.75"/>
    <x v="0"/>
    <x v="12"/>
    <x v="37"/>
    <x v="1"/>
    <x v="37"/>
    <n v="509321.25"/>
    <x v="0"/>
    <x v="5"/>
    <n v="19"/>
    <x v="1"/>
    <x v="5"/>
    <d v="2023-06-19T00:00:00"/>
  </r>
  <r>
    <n v="135820"/>
    <x v="169"/>
    <x v="5926"/>
    <n v="1"/>
    <n v="3"/>
    <x v="2"/>
    <x v="2"/>
    <n v="77"/>
    <n v="3"/>
    <x v="3"/>
    <x v="4"/>
    <x v="4"/>
    <x v="3"/>
    <x v="4"/>
    <n v="407460"/>
    <x v="0"/>
    <x v="5"/>
    <n v="19"/>
    <x v="1"/>
    <x v="5"/>
    <d v="2023-06-19T00:00:00"/>
  </r>
  <r>
    <n v="135821"/>
    <x v="169"/>
    <x v="981"/>
    <n v="1"/>
    <n v="3"/>
    <x v="2"/>
    <x v="2"/>
    <n v="27"/>
    <n v="3.5"/>
    <x v="0"/>
    <x v="11"/>
    <x v="24"/>
    <x v="1"/>
    <x v="24"/>
    <n v="475373.5"/>
    <x v="0"/>
    <x v="5"/>
    <n v="19"/>
    <x v="1"/>
    <x v="5"/>
    <d v="2023-06-19T00:00:00"/>
  </r>
  <r>
    <n v="135822"/>
    <x v="169"/>
    <x v="5560"/>
    <n v="2"/>
    <n v="5"/>
    <x v="0"/>
    <x v="0"/>
    <n v="28"/>
    <n v="2"/>
    <x v="0"/>
    <x v="0"/>
    <x v="5"/>
    <x v="2"/>
    <x v="5"/>
    <n v="271644"/>
    <x v="0"/>
    <x v="5"/>
    <n v="19"/>
    <x v="1"/>
    <x v="5"/>
    <d v="2023-06-19T00:00:00"/>
  </r>
  <r>
    <n v="135823"/>
    <x v="169"/>
    <x v="7708"/>
    <n v="2"/>
    <n v="3"/>
    <x v="2"/>
    <x v="2"/>
    <n v="60"/>
    <n v="3.75"/>
    <x v="2"/>
    <x v="2"/>
    <x v="29"/>
    <x v="0"/>
    <x v="29"/>
    <n v="509336.25"/>
    <x v="0"/>
    <x v="5"/>
    <n v="19"/>
    <x v="1"/>
    <x v="5"/>
    <d v="2023-06-19T00:00:00"/>
  </r>
  <r>
    <n v="135824"/>
    <x v="169"/>
    <x v="2815"/>
    <n v="1"/>
    <n v="8"/>
    <x v="1"/>
    <x v="1"/>
    <n v="61"/>
    <n v="4.75"/>
    <x v="2"/>
    <x v="2"/>
    <x v="15"/>
    <x v="1"/>
    <x v="15"/>
    <n v="645164"/>
    <x v="0"/>
    <x v="5"/>
    <n v="19"/>
    <x v="1"/>
    <x v="5"/>
    <d v="2023-06-19T00:00:00"/>
  </r>
  <r>
    <n v="135825"/>
    <x v="169"/>
    <x v="2815"/>
    <n v="1"/>
    <n v="8"/>
    <x v="1"/>
    <x v="1"/>
    <n v="70"/>
    <n v="3.25"/>
    <x v="3"/>
    <x v="4"/>
    <x v="45"/>
    <x v="3"/>
    <x v="45"/>
    <n v="441431.25"/>
    <x v="0"/>
    <x v="5"/>
    <n v="19"/>
    <x v="1"/>
    <x v="5"/>
    <d v="2023-06-19T00:00:00"/>
  </r>
  <r>
    <n v="135826"/>
    <x v="169"/>
    <x v="2819"/>
    <n v="1"/>
    <n v="5"/>
    <x v="0"/>
    <x v="0"/>
    <n v="53"/>
    <n v="3"/>
    <x v="1"/>
    <x v="1"/>
    <x v="39"/>
    <x v="1"/>
    <x v="39"/>
    <n v="407478"/>
    <x v="0"/>
    <x v="5"/>
    <n v="19"/>
    <x v="1"/>
    <x v="5"/>
    <d v="2023-06-19T00:00:00"/>
  </r>
  <r>
    <n v="135827"/>
    <x v="169"/>
    <x v="15296"/>
    <n v="2"/>
    <n v="3"/>
    <x v="2"/>
    <x v="2"/>
    <n v="55"/>
    <n v="4"/>
    <x v="1"/>
    <x v="1"/>
    <x v="27"/>
    <x v="1"/>
    <x v="27"/>
    <n v="543308"/>
    <x v="0"/>
    <x v="5"/>
    <n v="19"/>
    <x v="1"/>
    <x v="5"/>
    <d v="2023-06-19T00:00:00"/>
  </r>
  <r>
    <n v="135828"/>
    <x v="169"/>
    <x v="7427"/>
    <n v="1"/>
    <n v="8"/>
    <x v="1"/>
    <x v="1"/>
    <n v="58"/>
    <n v="3.5"/>
    <x v="2"/>
    <x v="2"/>
    <x v="7"/>
    <x v="0"/>
    <x v="7"/>
    <n v="475398"/>
    <x v="0"/>
    <x v="5"/>
    <n v="19"/>
    <x v="1"/>
    <x v="5"/>
    <d v="2023-06-19T00:00:00"/>
  </r>
  <r>
    <n v="135829"/>
    <x v="169"/>
    <x v="7428"/>
    <n v="2"/>
    <n v="8"/>
    <x v="1"/>
    <x v="1"/>
    <n v="43"/>
    <n v="3"/>
    <x v="1"/>
    <x v="8"/>
    <x v="18"/>
    <x v="1"/>
    <x v="18"/>
    <n v="407487"/>
    <x v="0"/>
    <x v="5"/>
    <n v="19"/>
    <x v="1"/>
    <x v="5"/>
    <d v="2023-06-19T00:00:00"/>
  </r>
  <r>
    <n v="135830"/>
    <x v="169"/>
    <x v="19186"/>
    <n v="1"/>
    <n v="3"/>
    <x v="2"/>
    <x v="2"/>
    <n v="56"/>
    <n v="2.5499999999999998"/>
    <x v="1"/>
    <x v="1"/>
    <x v="8"/>
    <x v="0"/>
    <x v="8"/>
    <n v="346366.5"/>
    <x v="0"/>
    <x v="5"/>
    <n v="19"/>
    <x v="1"/>
    <x v="5"/>
    <d v="2023-06-19T00:00:00"/>
  </r>
  <r>
    <n v="135831"/>
    <x v="169"/>
    <x v="7429"/>
    <n v="2"/>
    <n v="8"/>
    <x v="1"/>
    <x v="1"/>
    <n v="39"/>
    <n v="4.25"/>
    <x v="0"/>
    <x v="5"/>
    <x v="6"/>
    <x v="0"/>
    <x v="6"/>
    <n v="577281.75"/>
    <x v="0"/>
    <x v="5"/>
    <n v="19"/>
    <x v="1"/>
    <x v="5"/>
    <d v="2023-06-19T00:00:00"/>
  </r>
  <r>
    <n v="135832"/>
    <x v="169"/>
    <x v="5562"/>
    <n v="2"/>
    <n v="8"/>
    <x v="1"/>
    <x v="1"/>
    <n v="56"/>
    <n v="2.5499999999999998"/>
    <x v="1"/>
    <x v="1"/>
    <x v="8"/>
    <x v="0"/>
    <x v="8"/>
    <n v="346371.6"/>
    <x v="0"/>
    <x v="5"/>
    <n v="19"/>
    <x v="1"/>
    <x v="5"/>
    <d v="2023-06-19T00:00:00"/>
  </r>
  <r>
    <n v="135833"/>
    <x v="169"/>
    <x v="3227"/>
    <n v="2"/>
    <n v="8"/>
    <x v="1"/>
    <x v="1"/>
    <n v="58"/>
    <n v="3.5"/>
    <x v="2"/>
    <x v="2"/>
    <x v="7"/>
    <x v="0"/>
    <x v="7"/>
    <n v="475415.5"/>
    <x v="0"/>
    <x v="5"/>
    <n v="19"/>
    <x v="1"/>
    <x v="5"/>
    <d v="2023-06-19T00:00:00"/>
  </r>
  <r>
    <n v="135834"/>
    <x v="169"/>
    <x v="1472"/>
    <n v="2"/>
    <n v="8"/>
    <x v="1"/>
    <x v="1"/>
    <n v="43"/>
    <n v="3"/>
    <x v="1"/>
    <x v="8"/>
    <x v="18"/>
    <x v="1"/>
    <x v="18"/>
    <n v="407502"/>
    <x v="0"/>
    <x v="5"/>
    <n v="19"/>
    <x v="1"/>
    <x v="5"/>
    <d v="2023-06-19T00:00:00"/>
  </r>
  <r>
    <n v="135835"/>
    <x v="169"/>
    <x v="1472"/>
    <n v="1"/>
    <n v="8"/>
    <x v="1"/>
    <x v="1"/>
    <n v="69"/>
    <n v="3.25"/>
    <x v="3"/>
    <x v="9"/>
    <x v="16"/>
    <x v="3"/>
    <x v="16"/>
    <n v="441463.75"/>
    <x v="0"/>
    <x v="5"/>
    <n v="19"/>
    <x v="1"/>
    <x v="5"/>
    <d v="2023-06-19T00:00:00"/>
  </r>
  <r>
    <n v="135836"/>
    <x v="169"/>
    <x v="7430"/>
    <n v="1"/>
    <n v="5"/>
    <x v="0"/>
    <x v="0"/>
    <n v="40"/>
    <n v="3.75"/>
    <x v="0"/>
    <x v="5"/>
    <x v="17"/>
    <x v="3"/>
    <x v="17"/>
    <n v="509385"/>
    <x v="0"/>
    <x v="5"/>
    <n v="19"/>
    <x v="1"/>
    <x v="5"/>
    <d v="2023-06-19T00:00:00"/>
  </r>
  <r>
    <n v="135837"/>
    <x v="169"/>
    <x v="7430"/>
    <n v="2"/>
    <n v="5"/>
    <x v="0"/>
    <x v="0"/>
    <n v="64"/>
    <n v="0.8"/>
    <x v="4"/>
    <x v="13"/>
    <x v="52"/>
    <x v="3"/>
    <x v="52"/>
    <n v="108669.6"/>
    <x v="0"/>
    <x v="5"/>
    <n v="19"/>
    <x v="1"/>
    <x v="5"/>
    <d v="2023-06-19T00:00:00"/>
  </r>
  <r>
    <n v="135838"/>
    <x v="169"/>
    <x v="7430"/>
    <n v="1"/>
    <n v="5"/>
    <x v="0"/>
    <x v="0"/>
    <n v="76"/>
    <n v="3.5"/>
    <x v="3"/>
    <x v="9"/>
    <x v="19"/>
    <x v="3"/>
    <x v="19"/>
    <n v="475433"/>
    <x v="0"/>
    <x v="5"/>
    <n v="19"/>
    <x v="1"/>
    <x v="5"/>
    <d v="2023-06-19T00:00:00"/>
  </r>
  <r>
    <n v="135839"/>
    <x v="169"/>
    <x v="19666"/>
    <n v="2"/>
    <n v="3"/>
    <x v="2"/>
    <x v="2"/>
    <n v="41"/>
    <n v="4.25"/>
    <x v="0"/>
    <x v="5"/>
    <x v="40"/>
    <x v="1"/>
    <x v="40"/>
    <n v="577315.75"/>
    <x v="0"/>
    <x v="5"/>
    <n v="19"/>
    <x v="1"/>
    <x v="5"/>
    <d v="2023-06-19T00:00:00"/>
  </r>
  <r>
    <n v="135840"/>
    <x v="169"/>
    <x v="19666"/>
    <n v="1"/>
    <n v="3"/>
    <x v="2"/>
    <x v="2"/>
    <n v="65"/>
    <n v="0.8"/>
    <x v="4"/>
    <x v="17"/>
    <x v="57"/>
    <x v="3"/>
    <x v="57"/>
    <n v="108672"/>
    <x v="0"/>
    <x v="5"/>
    <n v="19"/>
    <x v="1"/>
    <x v="5"/>
    <d v="2023-06-19T00:00:00"/>
  </r>
  <r>
    <n v="135841"/>
    <x v="169"/>
    <x v="5566"/>
    <n v="2"/>
    <n v="5"/>
    <x v="0"/>
    <x v="0"/>
    <n v="47"/>
    <n v="3"/>
    <x v="1"/>
    <x v="7"/>
    <x v="12"/>
    <x v="1"/>
    <x v="12"/>
    <n v="407523"/>
    <x v="0"/>
    <x v="5"/>
    <n v="19"/>
    <x v="1"/>
    <x v="5"/>
    <d v="2023-06-19T00:00:00"/>
  </r>
  <r>
    <n v="135842"/>
    <x v="169"/>
    <x v="4813"/>
    <n v="1"/>
    <n v="3"/>
    <x v="2"/>
    <x v="2"/>
    <n v="23"/>
    <n v="2.5"/>
    <x v="0"/>
    <x v="3"/>
    <x v="33"/>
    <x v="0"/>
    <x v="33"/>
    <n v="339605"/>
    <x v="0"/>
    <x v="5"/>
    <n v="19"/>
    <x v="1"/>
    <x v="5"/>
    <d v="2023-06-19T00:00:00"/>
  </r>
  <r>
    <n v="135843"/>
    <x v="169"/>
    <x v="19667"/>
    <n v="1"/>
    <n v="3"/>
    <x v="2"/>
    <x v="2"/>
    <n v="59"/>
    <n v="4.5"/>
    <x v="2"/>
    <x v="2"/>
    <x v="2"/>
    <x v="1"/>
    <x v="2"/>
    <n v="611293.5"/>
    <x v="0"/>
    <x v="5"/>
    <n v="19"/>
    <x v="1"/>
    <x v="5"/>
    <d v="2023-06-19T00:00:00"/>
  </r>
  <r>
    <n v="135844"/>
    <x v="169"/>
    <x v="20651"/>
    <n v="1"/>
    <n v="5"/>
    <x v="0"/>
    <x v="0"/>
    <n v="40"/>
    <n v="3.75"/>
    <x v="0"/>
    <x v="5"/>
    <x v="17"/>
    <x v="3"/>
    <x v="17"/>
    <n v="509415"/>
    <x v="0"/>
    <x v="5"/>
    <n v="19"/>
    <x v="1"/>
    <x v="5"/>
    <d v="2023-06-19T00:00:00"/>
  </r>
  <r>
    <n v="135845"/>
    <x v="169"/>
    <x v="20651"/>
    <n v="2"/>
    <n v="5"/>
    <x v="0"/>
    <x v="0"/>
    <n v="84"/>
    <n v="0.8"/>
    <x v="4"/>
    <x v="13"/>
    <x v="58"/>
    <x v="3"/>
    <x v="58"/>
    <n v="108676"/>
    <x v="0"/>
    <x v="5"/>
    <n v="19"/>
    <x v="1"/>
    <x v="5"/>
    <d v="2023-06-19T00:00:00"/>
  </r>
  <r>
    <n v="135846"/>
    <x v="169"/>
    <x v="20651"/>
    <n v="1"/>
    <n v="5"/>
    <x v="0"/>
    <x v="0"/>
    <n v="75"/>
    <n v="3.5"/>
    <x v="3"/>
    <x v="10"/>
    <x v="47"/>
    <x v="3"/>
    <x v="47"/>
    <n v="475461"/>
    <x v="0"/>
    <x v="5"/>
    <n v="19"/>
    <x v="1"/>
    <x v="5"/>
    <d v="2023-06-19T00:00:00"/>
  </r>
  <r>
    <n v="135847"/>
    <x v="169"/>
    <x v="11377"/>
    <n v="1"/>
    <n v="3"/>
    <x v="2"/>
    <x v="2"/>
    <n v="26"/>
    <n v="3"/>
    <x v="0"/>
    <x v="11"/>
    <x v="23"/>
    <x v="0"/>
    <x v="23"/>
    <n v="407541"/>
    <x v="0"/>
    <x v="5"/>
    <n v="19"/>
    <x v="1"/>
    <x v="5"/>
    <d v="2023-06-19T00:00:00"/>
  </r>
  <r>
    <n v="135848"/>
    <x v="169"/>
    <x v="6736"/>
    <n v="1"/>
    <n v="3"/>
    <x v="2"/>
    <x v="2"/>
    <n v="49"/>
    <n v="3"/>
    <x v="1"/>
    <x v="6"/>
    <x v="49"/>
    <x v="1"/>
    <x v="49"/>
    <n v="407544"/>
    <x v="0"/>
    <x v="5"/>
    <n v="19"/>
    <x v="1"/>
    <x v="5"/>
    <d v="2023-06-19T00:00:00"/>
  </r>
  <r>
    <n v="135849"/>
    <x v="169"/>
    <x v="19668"/>
    <n v="1"/>
    <n v="8"/>
    <x v="1"/>
    <x v="1"/>
    <n v="54"/>
    <n v="2.5"/>
    <x v="1"/>
    <x v="1"/>
    <x v="26"/>
    <x v="0"/>
    <x v="26"/>
    <n v="339622.5"/>
    <x v="0"/>
    <x v="5"/>
    <n v="19"/>
    <x v="1"/>
    <x v="5"/>
    <d v="2023-06-19T00:00:00"/>
  </r>
  <r>
    <n v="135850"/>
    <x v="169"/>
    <x v="5936"/>
    <n v="2"/>
    <n v="3"/>
    <x v="2"/>
    <x v="2"/>
    <n v="23"/>
    <n v="2.5"/>
    <x v="0"/>
    <x v="3"/>
    <x v="33"/>
    <x v="0"/>
    <x v="33"/>
    <n v="339625"/>
    <x v="0"/>
    <x v="5"/>
    <n v="19"/>
    <x v="1"/>
    <x v="5"/>
    <d v="2023-06-19T00:00:00"/>
  </r>
  <r>
    <n v="135851"/>
    <x v="169"/>
    <x v="7433"/>
    <n v="1"/>
    <n v="3"/>
    <x v="2"/>
    <x v="2"/>
    <n v="41"/>
    <n v="4.25"/>
    <x v="0"/>
    <x v="5"/>
    <x v="40"/>
    <x v="1"/>
    <x v="40"/>
    <n v="577366.75"/>
    <x v="0"/>
    <x v="5"/>
    <n v="19"/>
    <x v="1"/>
    <x v="5"/>
    <d v="2023-06-19T00:00:00"/>
  </r>
  <r>
    <n v="135852"/>
    <x v="169"/>
    <x v="7433"/>
    <n v="1"/>
    <n v="3"/>
    <x v="2"/>
    <x v="2"/>
    <n v="64"/>
    <n v="0.8"/>
    <x v="4"/>
    <x v="13"/>
    <x v="52"/>
    <x v="3"/>
    <x v="52"/>
    <n v="108681.60000000001"/>
    <x v="0"/>
    <x v="5"/>
    <n v="19"/>
    <x v="1"/>
    <x v="5"/>
    <d v="2023-06-19T00:00:00"/>
  </r>
  <r>
    <n v="135853"/>
    <x v="169"/>
    <x v="15808"/>
    <n v="2"/>
    <n v="5"/>
    <x v="0"/>
    <x v="0"/>
    <n v="32"/>
    <n v="3"/>
    <x v="0"/>
    <x v="0"/>
    <x v="0"/>
    <x v="0"/>
    <x v="0"/>
    <n v="407559"/>
    <x v="0"/>
    <x v="5"/>
    <n v="19"/>
    <x v="1"/>
    <x v="5"/>
    <d v="2023-06-19T00:00:00"/>
  </r>
  <r>
    <n v="135854"/>
    <x v="169"/>
    <x v="15808"/>
    <n v="1"/>
    <n v="5"/>
    <x v="0"/>
    <x v="0"/>
    <n v="73"/>
    <n v="3.75"/>
    <x v="3"/>
    <x v="10"/>
    <x v="46"/>
    <x v="3"/>
    <x v="46"/>
    <n v="509452.5"/>
    <x v="0"/>
    <x v="5"/>
    <n v="19"/>
    <x v="1"/>
    <x v="5"/>
    <d v="2023-06-19T00:00:00"/>
  </r>
  <r>
    <n v="135855"/>
    <x v="169"/>
    <x v="22766"/>
    <n v="2"/>
    <n v="8"/>
    <x v="1"/>
    <x v="1"/>
    <n v="35"/>
    <n v="3.1"/>
    <x v="0"/>
    <x v="12"/>
    <x v="44"/>
    <x v="0"/>
    <x v="44"/>
    <n v="421150.5"/>
    <x v="0"/>
    <x v="5"/>
    <n v="19"/>
    <x v="1"/>
    <x v="5"/>
    <d v="2023-06-19T00:00:00"/>
  </r>
  <r>
    <n v="135856"/>
    <x v="169"/>
    <x v="22766"/>
    <n v="1"/>
    <n v="8"/>
    <x v="1"/>
    <x v="1"/>
    <n v="73"/>
    <n v="3.75"/>
    <x v="3"/>
    <x v="10"/>
    <x v="46"/>
    <x v="3"/>
    <x v="46"/>
    <n v="509460"/>
    <x v="0"/>
    <x v="5"/>
    <n v="19"/>
    <x v="1"/>
    <x v="5"/>
    <d v="2023-06-19T00:00:00"/>
  </r>
  <r>
    <n v="135857"/>
    <x v="169"/>
    <x v="15298"/>
    <n v="1"/>
    <n v="5"/>
    <x v="0"/>
    <x v="0"/>
    <n v="22"/>
    <n v="2"/>
    <x v="0"/>
    <x v="3"/>
    <x v="3"/>
    <x v="2"/>
    <x v="3"/>
    <n v="271714"/>
    <x v="0"/>
    <x v="5"/>
    <n v="19"/>
    <x v="1"/>
    <x v="5"/>
    <d v="2023-06-19T00:00:00"/>
  </r>
  <r>
    <n v="135858"/>
    <x v="169"/>
    <x v="5939"/>
    <n v="1"/>
    <n v="3"/>
    <x v="2"/>
    <x v="2"/>
    <n v="44"/>
    <n v="2.5"/>
    <x v="1"/>
    <x v="8"/>
    <x v="31"/>
    <x v="0"/>
    <x v="31"/>
    <n v="339645"/>
    <x v="0"/>
    <x v="5"/>
    <n v="19"/>
    <x v="1"/>
    <x v="5"/>
    <d v="2023-06-19T00:00:00"/>
  </r>
  <r>
    <n v="135859"/>
    <x v="169"/>
    <x v="7434"/>
    <n v="2"/>
    <n v="8"/>
    <x v="1"/>
    <x v="1"/>
    <n v="49"/>
    <n v="3"/>
    <x v="1"/>
    <x v="6"/>
    <x v="49"/>
    <x v="1"/>
    <x v="49"/>
    <n v="407577"/>
    <x v="0"/>
    <x v="5"/>
    <n v="19"/>
    <x v="1"/>
    <x v="5"/>
    <d v="2023-06-19T00:00:00"/>
  </r>
  <r>
    <n v="135860"/>
    <x v="169"/>
    <x v="7434"/>
    <n v="1"/>
    <n v="8"/>
    <x v="1"/>
    <x v="1"/>
    <n v="79"/>
    <n v="3.75"/>
    <x v="3"/>
    <x v="4"/>
    <x v="13"/>
    <x v="3"/>
    <x v="13"/>
    <n v="509475"/>
    <x v="0"/>
    <x v="5"/>
    <n v="19"/>
    <x v="1"/>
    <x v="5"/>
    <d v="2023-06-19T00:00:00"/>
  </r>
  <r>
    <n v="135861"/>
    <x v="169"/>
    <x v="7722"/>
    <n v="1"/>
    <n v="3"/>
    <x v="2"/>
    <x v="2"/>
    <n v="27"/>
    <n v="3.5"/>
    <x v="0"/>
    <x v="11"/>
    <x v="24"/>
    <x v="1"/>
    <x v="24"/>
    <n v="475513.5"/>
    <x v="0"/>
    <x v="5"/>
    <n v="19"/>
    <x v="1"/>
    <x v="5"/>
    <d v="2023-06-19T00:00:00"/>
  </r>
  <r>
    <n v="135862"/>
    <x v="169"/>
    <x v="14515"/>
    <n v="1"/>
    <n v="3"/>
    <x v="2"/>
    <x v="2"/>
    <n v="40"/>
    <n v="3.75"/>
    <x v="0"/>
    <x v="5"/>
    <x v="17"/>
    <x v="3"/>
    <x v="17"/>
    <n v="509482.5"/>
    <x v="0"/>
    <x v="5"/>
    <n v="19"/>
    <x v="1"/>
    <x v="5"/>
    <d v="2023-06-19T00:00:00"/>
  </r>
  <r>
    <n v="135863"/>
    <x v="169"/>
    <x v="14515"/>
    <n v="1"/>
    <n v="3"/>
    <x v="2"/>
    <x v="2"/>
    <n v="63"/>
    <n v="0.8"/>
    <x v="4"/>
    <x v="13"/>
    <x v="54"/>
    <x v="3"/>
    <x v="54"/>
    <n v="108690.40000000001"/>
    <x v="0"/>
    <x v="5"/>
    <n v="19"/>
    <x v="1"/>
    <x v="5"/>
    <d v="2023-06-19T00:00:00"/>
  </r>
  <r>
    <n v="135864"/>
    <x v="169"/>
    <x v="14515"/>
    <n v="1"/>
    <n v="3"/>
    <x v="2"/>
    <x v="2"/>
    <n v="6"/>
    <n v="21"/>
    <x v="6"/>
    <x v="15"/>
    <x v="55"/>
    <x v="3"/>
    <x v="55"/>
    <n v="2853144"/>
    <x v="0"/>
    <x v="5"/>
    <n v="19"/>
    <x v="1"/>
    <x v="5"/>
    <d v="2023-06-19T00:00:00"/>
  </r>
  <r>
    <n v="135865"/>
    <x v="169"/>
    <x v="7435"/>
    <n v="2"/>
    <n v="8"/>
    <x v="1"/>
    <x v="1"/>
    <n v="59"/>
    <n v="4.5"/>
    <x v="2"/>
    <x v="2"/>
    <x v="2"/>
    <x v="1"/>
    <x v="2"/>
    <n v="611392.5"/>
    <x v="0"/>
    <x v="5"/>
    <n v="19"/>
    <x v="1"/>
    <x v="5"/>
    <d v="2023-06-19T00:00:00"/>
  </r>
  <r>
    <n v="135866"/>
    <x v="169"/>
    <x v="5195"/>
    <n v="1"/>
    <n v="3"/>
    <x v="2"/>
    <x v="2"/>
    <n v="29"/>
    <n v="2.5"/>
    <x v="0"/>
    <x v="0"/>
    <x v="25"/>
    <x v="0"/>
    <x v="25"/>
    <n v="339665"/>
    <x v="0"/>
    <x v="5"/>
    <n v="19"/>
    <x v="1"/>
    <x v="5"/>
    <d v="2023-06-19T00:00:00"/>
  </r>
  <r>
    <n v="135867"/>
    <x v="169"/>
    <x v="5195"/>
    <n v="1"/>
    <n v="3"/>
    <x v="2"/>
    <x v="2"/>
    <n v="2"/>
    <n v="18"/>
    <x v="6"/>
    <x v="27"/>
    <x v="75"/>
    <x v="3"/>
    <x v="75"/>
    <n v="2445606"/>
    <x v="0"/>
    <x v="5"/>
    <n v="19"/>
    <x v="1"/>
    <x v="5"/>
    <d v="2023-06-19T00:00:00"/>
  </r>
  <r>
    <n v="135868"/>
    <x v="169"/>
    <x v="15301"/>
    <n v="1"/>
    <n v="5"/>
    <x v="0"/>
    <x v="0"/>
    <n v="49"/>
    <n v="3"/>
    <x v="1"/>
    <x v="6"/>
    <x v="49"/>
    <x v="1"/>
    <x v="49"/>
    <n v="407604"/>
    <x v="0"/>
    <x v="5"/>
    <n v="19"/>
    <x v="1"/>
    <x v="5"/>
    <d v="2023-06-19T00:00:00"/>
  </r>
  <r>
    <n v="135869"/>
    <x v="169"/>
    <x v="7436"/>
    <n v="2"/>
    <n v="5"/>
    <x v="0"/>
    <x v="0"/>
    <n v="60"/>
    <n v="3.75"/>
    <x v="2"/>
    <x v="2"/>
    <x v="29"/>
    <x v="0"/>
    <x v="29"/>
    <n v="509508.75"/>
    <x v="0"/>
    <x v="5"/>
    <n v="19"/>
    <x v="1"/>
    <x v="5"/>
    <d v="2023-06-19T00:00:00"/>
  </r>
  <r>
    <n v="135870"/>
    <x v="169"/>
    <x v="15302"/>
    <n v="2"/>
    <n v="8"/>
    <x v="1"/>
    <x v="1"/>
    <n v="42"/>
    <n v="2.5"/>
    <x v="1"/>
    <x v="8"/>
    <x v="14"/>
    <x v="0"/>
    <x v="14"/>
    <n v="339675"/>
    <x v="0"/>
    <x v="5"/>
    <n v="19"/>
    <x v="1"/>
    <x v="5"/>
    <d v="2023-06-19T00:00:00"/>
  </r>
  <r>
    <n v="135871"/>
    <x v="169"/>
    <x v="15302"/>
    <n v="1"/>
    <n v="8"/>
    <x v="1"/>
    <x v="1"/>
    <n v="69"/>
    <n v="3.25"/>
    <x v="3"/>
    <x v="9"/>
    <x v="16"/>
    <x v="3"/>
    <x v="16"/>
    <n v="441580.75"/>
    <x v="0"/>
    <x v="5"/>
    <n v="19"/>
    <x v="1"/>
    <x v="5"/>
    <d v="2023-06-19T00:00:00"/>
  </r>
  <r>
    <n v="135872"/>
    <x v="169"/>
    <x v="3663"/>
    <n v="2"/>
    <n v="3"/>
    <x v="2"/>
    <x v="2"/>
    <n v="45"/>
    <n v="3"/>
    <x v="1"/>
    <x v="8"/>
    <x v="20"/>
    <x v="1"/>
    <x v="20"/>
    <n v="407616"/>
    <x v="0"/>
    <x v="5"/>
    <n v="19"/>
    <x v="1"/>
    <x v="5"/>
    <d v="2023-06-19T00:00:00"/>
  </r>
  <r>
    <n v="135873"/>
    <x v="169"/>
    <x v="24637"/>
    <n v="1"/>
    <n v="5"/>
    <x v="0"/>
    <x v="0"/>
    <n v="49"/>
    <n v="3"/>
    <x v="1"/>
    <x v="6"/>
    <x v="49"/>
    <x v="1"/>
    <x v="49"/>
    <n v="407619"/>
    <x v="0"/>
    <x v="5"/>
    <n v="19"/>
    <x v="1"/>
    <x v="5"/>
    <d v="2023-06-19T00:00:00"/>
  </r>
  <r>
    <n v="135874"/>
    <x v="169"/>
    <x v="20404"/>
    <n v="1"/>
    <n v="8"/>
    <x v="1"/>
    <x v="1"/>
    <n v="40"/>
    <n v="3.75"/>
    <x v="0"/>
    <x v="5"/>
    <x v="17"/>
    <x v="3"/>
    <x v="17"/>
    <n v="509527.5"/>
    <x v="0"/>
    <x v="5"/>
    <n v="19"/>
    <x v="1"/>
    <x v="5"/>
    <d v="2023-06-19T00:00:00"/>
  </r>
  <r>
    <n v="135875"/>
    <x v="169"/>
    <x v="19669"/>
    <n v="1"/>
    <n v="5"/>
    <x v="0"/>
    <x v="0"/>
    <n v="36"/>
    <n v="3.75"/>
    <x v="0"/>
    <x v="12"/>
    <x v="37"/>
    <x v="1"/>
    <x v="37"/>
    <n v="509531.25"/>
    <x v="0"/>
    <x v="5"/>
    <n v="19"/>
    <x v="1"/>
    <x v="5"/>
    <d v="2023-06-19T00:00:00"/>
  </r>
  <r>
    <n v="135876"/>
    <x v="169"/>
    <x v="19670"/>
    <n v="2"/>
    <n v="3"/>
    <x v="2"/>
    <x v="2"/>
    <n v="48"/>
    <n v="2.5"/>
    <x v="1"/>
    <x v="6"/>
    <x v="32"/>
    <x v="0"/>
    <x v="32"/>
    <n v="339690"/>
    <x v="0"/>
    <x v="5"/>
    <n v="19"/>
    <x v="1"/>
    <x v="5"/>
    <d v="2023-06-19T00:00:00"/>
  </r>
  <r>
    <n v="135877"/>
    <x v="169"/>
    <x v="518"/>
    <n v="1"/>
    <n v="8"/>
    <x v="1"/>
    <x v="1"/>
    <n v="58"/>
    <n v="3.5"/>
    <x v="2"/>
    <x v="2"/>
    <x v="7"/>
    <x v="0"/>
    <x v="7"/>
    <n v="475569.5"/>
    <x v="0"/>
    <x v="5"/>
    <n v="19"/>
    <x v="1"/>
    <x v="5"/>
    <d v="2023-06-19T00:00:00"/>
  </r>
  <r>
    <n v="135878"/>
    <x v="169"/>
    <x v="518"/>
    <n v="1"/>
    <n v="8"/>
    <x v="1"/>
    <x v="1"/>
    <n v="71"/>
    <n v="3.75"/>
    <x v="3"/>
    <x v="10"/>
    <x v="21"/>
    <x v="3"/>
    <x v="21"/>
    <n v="509542.5"/>
    <x v="0"/>
    <x v="5"/>
    <n v="19"/>
    <x v="1"/>
    <x v="5"/>
    <d v="2023-06-19T00:00:00"/>
  </r>
  <r>
    <n v="135879"/>
    <x v="169"/>
    <x v="2838"/>
    <n v="2"/>
    <n v="3"/>
    <x v="2"/>
    <x v="2"/>
    <n v="40"/>
    <n v="3.75"/>
    <x v="0"/>
    <x v="5"/>
    <x v="17"/>
    <x v="3"/>
    <x v="17"/>
    <n v="509546.25"/>
    <x v="0"/>
    <x v="5"/>
    <n v="19"/>
    <x v="1"/>
    <x v="5"/>
    <d v="2023-06-19T00:00:00"/>
  </r>
  <r>
    <n v="135880"/>
    <x v="169"/>
    <x v="2838"/>
    <n v="2"/>
    <n v="3"/>
    <x v="2"/>
    <x v="2"/>
    <n v="84"/>
    <n v="0.8"/>
    <x v="4"/>
    <x v="13"/>
    <x v="58"/>
    <x v="3"/>
    <x v="58"/>
    <n v="108704"/>
    <x v="0"/>
    <x v="5"/>
    <n v="19"/>
    <x v="1"/>
    <x v="5"/>
    <d v="2023-06-19T00:00:00"/>
  </r>
  <r>
    <n v="135881"/>
    <x v="169"/>
    <x v="22434"/>
    <n v="2"/>
    <n v="3"/>
    <x v="2"/>
    <x v="2"/>
    <n v="50"/>
    <n v="2.5"/>
    <x v="1"/>
    <x v="6"/>
    <x v="42"/>
    <x v="0"/>
    <x v="42"/>
    <n v="339702.5"/>
    <x v="0"/>
    <x v="5"/>
    <n v="19"/>
    <x v="1"/>
    <x v="5"/>
    <d v="2023-06-19T00:00:00"/>
  </r>
  <r>
    <n v="135882"/>
    <x v="169"/>
    <x v="14519"/>
    <n v="2"/>
    <n v="3"/>
    <x v="2"/>
    <x v="2"/>
    <n v="40"/>
    <n v="3.75"/>
    <x v="0"/>
    <x v="5"/>
    <x v="17"/>
    <x v="3"/>
    <x v="17"/>
    <n v="509557.5"/>
    <x v="0"/>
    <x v="5"/>
    <n v="19"/>
    <x v="1"/>
    <x v="5"/>
    <d v="2023-06-19T00:00:00"/>
  </r>
  <r>
    <n v="135883"/>
    <x v="169"/>
    <x v="14519"/>
    <n v="2"/>
    <n v="3"/>
    <x v="2"/>
    <x v="2"/>
    <n v="84"/>
    <n v="0.8"/>
    <x v="4"/>
    <x v="13"/>
    <x v="58"/>
    <x v="3"/>
    <x v="58"/>
    <n v="108706.40000000001"/>
    <x v="0"/>
    <x v="5"/>
    <n v="19"/>
    <x v="1"/>
    <x v="5"/>
    <d v="2023-06-19T00:00:00"/>
  </r>
  <r>
    <n v="135884"/>
    <x v="169"/>
    <x v="6747"/>
    <n v="1"/>
    <n v="3"/>
    <x v="2"/>
    <x v="2"/>
    <n v="52"/>
    <n v="2.5"/>
    <x v="1"/>
    <x v="1"/>
    <x v="50"/>
    <x v="0"/>
    <x v="50"/>
    <n v="339710"/>
    <x v="0"/>
    <x v="5"/>
    <n v="19"/>
    <x v="1"/>
    <x v="5"/>
    <d v="2023-06-19T00:00:00"/>
  </r>
  <r>
    <n v="135885"/>
    <x v="169"/>
    <x v="19188"/>
    <n v="2"/>
    <n v="3"/>
    <x v="2"/>
    <x v="2"/>
    <n v="22"/>
    <n v="2"/>
    <x v="0"/>
    <x v="3"/>
    <x v="3"/>
    <x v="2"/>
    <x v="3"/>
    <n v="271770"/>
    <x v="0"/>
    <x v="5"/>
    <n v="19"/>
    <x v="1"/>
    <x v="5"/>
    <d v="2023-06-19T00:00:00"/>
  </r>
  <r>
    <n v="135886"/>
    <x v="169"/>
    <x v="19188"/>
    <n v="1"/>
    <n v="3"/>
    <x v="2"/>
    <x v="2"/>
    <n v="71"/>
    <n v="3.75"/>
    <x v="3"/>
    <x v="10"/>
    <x v="21"/>
    <x v="3"/>
    <x v="21"/>
    <n v="509572.5"/>
    <x v="0"/>
    <x v="5"/>
    <n v="19"/>
    <x v="1"/>
    <x v="5"/>
    <d v="2023-06-19T00:00:00"/>
  </r>
  <r>
    <n v="135887"/>
    <x v="169"/>
    <x v="2373"/>
    <n v="1"/>
    <n v="8"/>
    <x v="1"/>
    <x v="1"/>
    <n v="47"/>
    <n v="3"/>
    <x v="1"/>
    <x v="7"/>
    <x v="12"/>
    <x v="1"/>
    <x v="12"/>
    <n v="407661"/>
    <x v="0"/>
    <x v="5"/>
    <n v="19"/>
    <x v="1"/>
    <x v="5"/>
    <d v="2023-06-19T00:00:00"/>
  </r>
  <r>
    <n v="135888"/>
    <x v="169"/>
    <x v="5950"/>
    <n v="2"/>
    <n v="3"/>
    <x v="2"/>
    <x v="2"/>
    <n v="52"/>
    <n v="2.5"/>
    <x v="1"/>
    <x v="1"/>
    <x v="50"/>
    <x v="0"/>
    <x v="50"/>
    <n v="339720"/>
    <x v="0"/>
    <x v="5"/>
    <n v="19"/>
    <x v="1"/>
    <x v="5"/>
    <d v="2023-06-19T00:00:00"/>
  </r>
  <r>
    <n v="135889"/>
    <x v="169"/>
    <x v="11379"/>
    <n v="2"/>
    <n v="3"/>
    <x v="2"/>
    <x v="2"/>
    <n v="23"/>
    <n v="2.5"/>
    <x v="0"/>
    <x v="3"/>
    <x v="33"/>
    <x v="0"/>
    <x v="33"/>
    <n v="339722.5"/>
    <x v="0"/>
    <x v="5"/>
    <n v="19"/>
    <x v="1"/>
    <x v="5"/>
    <d v="2023-06-19T00:00:00"/>
  </r>
  <r>
    <n v="135890"/>
    <x v="169"/>
    <x v="5952"/>
    <n v="1"/>
    <n v="3"/>
    <x v="2"/>
    <x v="2"/>
    <n v="61"/>
    <n v="4.75"/>
    <x v="2"/>
    <x v="2"/>
    <x v="15"/>
    <x v="1"/>
    <x v="15"/>
    <n v="645477.5"/>
    <x v="0"/>
    <x v="5"/>
    <n v="19"/>
    <x v="1"/>
    <x v="5"/>
    <d v="2023-06-19T00:00:00"/>
  </r>
  <r>
    <n v="135891"/>
    <x v="169"/>
    <x v="3241"/>
    <n v="2"/>
    <n v="3"/>
    <x v="2"/>
    <x v="2"/>
    <n v="57"/>
    <n v="3.1"/>
    <x v="1"/>
    <x v="1"/>
    <x v="1"/>
    <x v="1"/>
    <x v="1"/>
    <n v="421262.10000000003"/>
    <x v="0"/>
    <x v="5"/>
    <n v="19"/>
    <x v="1"/>
    <x v="5"/>
    <d v="2023-06-19T00:00:00"/>
  </r>
  <r>
    <n v="135892"/>
    <x v="169"/>
    <x v="5953"/>
    <n v="1"/>
    <n v="3"/>
    <x v="2"/>
    <x v="2"/>
    <n v="26"/>
    <n v="3"/>
    <x v="0"/>
    <x v="11"/>
    <x v="23"/>
    <x v="0"/>
    <x v="23"/>
    <n v="407676"/>
    <x v="0"/>
    <x v="5"/>
    <n v="19"/>
    <x v="1"/>
    <x v="5"/>
    <d v="2023-06-19T00:00:00"/>
  </r>
  <r>
    <n v="135893"/>
    <x v="169"/>
    <x v="5205"/>
    <n v="1"/>
    <n v="8"/>
    <x v="1"/>
    <x v="1"/>
    <n v="87"/>
    <n v="2.1"/>
    <x v="0"/>
    <x v="5"/>
    <x v="11"/>
    <x v="3"/>
    <x v="11"/>
    <n v="285375.3"/>
    <x v="0"/>
    <x v="5"/>
    <n v="19"/>
    <x v="1"/>
    <x v="5"/>
    <d v="2023-06-19T00:00:00"/>
  </r>
  <r>
    <n v="135894"/>
    <x v="169"/>
    <x v="5205"/>
    <n v="1"/>
    <n v="8"/>
    <x v="1"/>
    <x v="1"/>
    <n v="73"/>
    <n v="3.75"/>
    <x v="3"/>
    <x v="10"/>
    <x v="46"/>
    <x v="3"/>
    <x v="46"/>
    <n v="509602.5"/>
    <x v="0"/>
    <x v="5"/>
    <n v="19"/>
    <x v="1"/>
    <x v="5"/>
    <d v="2023-06-19T00:00:00"/>
  </r>
  <r>
    <n v="135895"/>
    <x v="169"/>
    <x v="5205"/>
    <n v="1"/>
    <n v="8"/>
    <x v="1"/>
    <x v="1"/>
    <n v="72"/>
    <n v="3.25"/>
    <x v="3"/>
    <x v="4"/>
    <x v="43"/>
    <x v="3"/>
    <x v="43"/>
    <n v="441658.75"/>
    <x v="0"/>
    <x v="5"/>
    <n v="19"/>
    <x v="1"/>
    <x v="5"/>
    <d v="2023-06-19T00:00:00"/>
  </r>
  <r>
    <n v="135896"/>
    <x v="169"/>
    <x v="15304"/>
    <n v="1"/>
    <n v="3"/>
    <x v="2"/>
    <x v="2"/>
    <n v="31"/>
    <n v="2.2000000000000002"/>
    <x v="0"/>
    <x v="0"/>
    <x v="48"/>
    <x v="2"/>
    <x v="48"/>
    <n v="298971.2"/>
    <x v="0"/>
    <x v="5"/>
    <n v="19"/>
    <x v="1"/>
    <x v="5"/>
    <d v="2023-06-19T00:00:00"/>
  </r>
  <r>
    <n v="135897"/>
    <x v="169"/>
    <x v="15305"/>
    <n v="2"/>
    <n v="8"/>
    <x v="1"/>
    <x v="1"/>
    <n v="59"/>
    <n v="4.5"/>
    <x v="2"/>
    <x v="2"/>
    <x v="2"/>
    <x v="1"/>
    <x v="2"/>
    <n v="611536.5"/>
    <x v="0"/>
    <x v="5"/>
    <n v="19"/>
    <x v="1"/>
    <x v="5"/>
    <d v="2023-06-19T00:00:00"/>
  </r>
  <r>
    <n v="135898"/>
    <x v="169"/>
    <x v="14522"/>
    <n v="1"/>
    <n v="3"/>
    <x v="2"/>
    <x v="2"/>
    <n v="32"/>
    <n v="3"/>
    <x v="0"/>
    <x v="0"/>
    <x v="0"/>
    <x v="0"/>
    <x v="0"/>
    <n v="407694"/>
    <x v="0"/>
    <x v="5"/>
    <n v="19"/>
    <x v="1"/>
    <x v="5"/>
    <d v="2023-06-19T00:00:00"/>
  </r>
  <r>
    <n v="135899"/>
    <x v="169"/>
    <x v="14522"/>
    <n v="1"/>
    <n v="3"/>
    <x v="2"/>
    <x v="2"/>
    <n v="77"/>
    <n v="3"/>
    <x v="3"/>
    <x v="4"/>
    <x v="4"/>
    <x v="3"/>
    <x v="4"/>
    <n v="407697"/>
    <x v="0"/>
    <x v="5"/>
    <n v="19"/>
    <x v="1"/>
    <x v="5"/>
    <d v="2023-06-19T00:00:00"/>
  </r>
  <r>
    <n v="135900"/>
    <x v="169"/>
    <x v="5954"/>
    <n v="2"/>
    <n v="3"/>
    <x v="2"/>
    <x v="2"/>
    <n v="47"/>
    <n v="3"/>
    <x v="1"/>
    <x v="7"/>
    <x v="12"/>
    <x v="1"/>
    <x v="12"/>
    <n v="407700"/>
    <x v="0"/>
    <x v="5"/>
    <n v="19"/>
    <x v="1"/>
    <x v="5"/>
    <d v="2023-06-19T00:00:00"/>
  </r>
  <r>
    <n v="135901"/>
    <x v="169"/>
    <x v="14523"/>
    <n v="2"/>
    <n v="3"/>
    <x v="2"/>
    <x v="2"/>
    <n v="39"/>
    <n v="4.25"/>
    <x v="0"/>
    <x v="5"/>
    <x v="6"/>
    <x v="0"/>
    <x v="6"/>
    <n v="577579.25"/>
    <x v="0"/>
    <x v="5"/>
    <n v="19"/>
    <x v="1"/>
    <x v="5"/>
    <d v="2023-06-19T00:00:00"/>
  </r>
  <r>
    <n v="135902"/>
    <x v="169"/>
    <x v="14523"/>
    <n v="1"/>
    <n v="3"/>
    <x v="2"/>
    <x v="2"/>
    <n v="64"/>
    <n v="0.8"/>
    <x v="4"/>
    <x v="13"/>
    <x v="52"/>
    <x v="3"/>
    <x v="52"/>
    <n v="108721.60000000001"/>
    <x v="0"/>
    <x v="5"/>
    <n v="19"/>
    <x v="1"/>
    <x v="5"/>
    <d v="2023-06-19T00:00:00"/>
  </r>
  <r>
    <n v="135903"/>
    <x v="169"/>
    <x v="14523"/>
    <n v="1"/>
    <n v="3"/>
    <x v="2"/>
    <x v="2"/>
    <n v="78"/>
    <n v="4.5"/>
    <x v="3"/>
    <x v="4"/>
    <x v="30"/>
    <x v="3"/>
    <x v="30"/>
    <n v="611563.5"/>
    <x v="0"/>
    <x v="5"/>
    <n v="19"/>
    <x v="1"/>
    <x v="5"/>
    <d v="2023-06-19T00:00:00"/>
  </r>
  <r>
    <n v="135904"/>
    <x v="169"/>
    <x v="19189"/>
    <n v="2"/>
    <n v="3"/>
    <x v="2"/>
    <x v="2"/>
    <n v="30"/>
    <n v="3"/>
    <x v="0"/>
    <x v="0"/>
    <x v="51"/>
    <x v="1"/>
    <x v="51"/>
    <n v="407712"/>
    <x v="0"/>
    <x v="5"/>
    <n v="19"/>
    <x v="1"/>
    <x v="5"/>
    <d v="2023-06-19T00:00:00"/>
  </r>
  <r>
    <n v="135905"/>
    <x v="169"/>
    <x v="19189"/>
    <n v="1"/>
    <n v="3"/>
    <x v="2"/>
    <x v="2"/>
    <n v="70"/>
    <n v="3.25"/>
    <x v="3"/>
    <x v="4"/>
    <x v="45"/>
    <x v="3"/>
    <x v="45"/>
    <n v="441691.25"/>
    <x v="0"/>
    <x v="5"/>
    <n v="19"/>
    <x v="1"/>
    <x v="5"/>
    <d v="2023-06-19T00:00:00"/>
  </r>
  <r>
    <n v="135906"/>
    <x v="169"/>
    <x v="15306"/>
    <n v="1"/>
    <n v="8"/>
    <x v="1"/>
    <x v="1"/>
    <n v="42"/>
    <n v="2.5"/>
    <x v="1"/>
    <x v="8"/>
    <x v="14"/>
    <x v="0"/>
    <x v="14"/>
    <n v="339765"/>
    <x v="0"/>
    <x v="5"/>
    <n v="19"/>
    <x v="1"/>
    <x v="5"/>
    <d v="2023-06-19T00:00:00"/>
  </r>
  <r>
    <n v="135907"/>
    <x v="169"/>
    <x v="5955"/>
    <n v="1"/>
    <n v="5"/>
    <x v="0"/>
    <x v="0"/>
    <n v="28"/>
    <n v="2"/>
    <x v="0"/>
    <x v="0"/>
    <x v="5"/>
    <x v="2"/>
    <x v="5"/>
    <n v="271814"/>
    <x v="0"/>
    <x v="5"/>
    <n v="19"/>
    <x v="1"/>
    <x v="5"/>
    <d v="2023-06-19T00:00:00"/>
  </r>
  <r>
    <n v="135908"/>
    <x v="169"/>
    <x v="7440"/>
    <n v="1"/>
    <n v="3"/>
    <x v="2"/>
    <x v="2"/>
    <n v="36"/>
    <n v="3.75"/>
    <x v="0"/>
    <x v="12"/>
    <x v="37"/>
    <x v="1"/>
    <x v="37"/>
    <n v="509655"/>
    <x v="0"/>
    <x v="5"/>
    <n v="19"/>
    <x v="1"/>
    <x v="5"/>
    <d v="2023-06-19T00:00:00"/>
  </r>
  <r>
    <n v="135909"/>
    <x v="169"/>
    <x v="19671"/>
    <n v="1"/>
    <n v="8"/>
    <x v="1"/>
    <x v="1"/>
    <n v="52"/>
    <n v="2.5"/>
    <x v="1"/>
    <x v="1"/>
    <x v="50"/>
    <x v="0"/>
    <x v="50"/>
    <n v="339772.5"/>
    <x v="0"/>
    <x v="5"/>
    <n v="19"/>
    <x v="1"/>
    <x v="5"/>
    <d v="2023-06-19T00:00:00"/>
  </r>
  <r>
    <n v="135910"/>
    <x v="169"/>
    <x v="5956"/>
    <n v="1"/>
    <n v="3"/>
    <x v="2"/>
    <x v="2"/>
    <n v="35"/>
    <n v="3.1"/>
    <x v="0"/>
    <x v="12"/>
    <x v="44"/>
    <x v="0"/>
    <x v="44"/>
    <n v="421321"/>
    <x v="0"/>
    <x v="5"/>
    <n v="19"/>
    <x v="1"/>
    <x v="5"/>
    <d v="2023-06-19T00:00:00"/>
  </r>
  <r>
    <n v="135911"/>
    <x v="169"/>
    <x v="5956"/>
    <n v="1"/>
    <n v="3"/>
    <x v="2"/>
    <x v="2"/>
    <n v="73"/>
    <n v="3.75"/>
    <x v="3"/>
    <x v="10"/>
    <x v="46"/>
    <x v="3"/>
    <x v="46"/>
    <n v="509666.25"/>
    <x v="0"/>
    <x v="5"/>
    <n v="19"/>
    <x v="1"/>
    <x v="5"/>
    <d v="2023-06-19T00:00:00"/>
  </r>
  <r>
    <n v="135912"/>
    <x v="169"/>
    <x v="6372"/>
    <n v="2"/>
    <n v="5"/>
    <x v="0"/>
    <x v="0"/>
    <n v="43"/>
    <n v="3"/>
    <x v="1"/>
    <x v="8"/>
    <x v="18"/>
    <x v="1"/>
    <x v="18"/>
    <n v="407736"/>
    <x v="0"/>
    <x v="5"/>
    <n v="19"/>
    <x v="1"/>
    <x v="5"/>
    <d v="2023-06-19T00:00:00"/>
  </r>
  <r>
    <n v="135913"/>
    <x v="169"/>
    <x v="21535"/>
    <n v="1"/>
    <n v="3"/>
    <x v="2"/>
    <x v="2"/>
    <n v="33"/>
    <n v="3.5"/>
    <x v="0"/>
    <x v="0"/>
    <x v="9"/>
    <x v="1"/>
    <x v="9"/>
    <n v="475695.5"/>
    <x v="0"/>
    <x v="5"/>
    <n v="19"/>
    <x v="1"/>
    <x v="5"/>
    <d v="2023-06-19T00:00:00"/>
  </r>
  <r>
    <n v="135914"/>
    <x v="169"/>
    <x v="21535"/>
    <n v="1"/>
    <n v="5"/>
    <x v="0"/>
    <x v="0"/>
    <n v="59"/>
    <n v="4.5"/>
    <x v="2"/>
    <x v="2"/>
    <x v="2"/>
    <x v="1"/>
    <x v="2"/>
    <n v="611613"/>
    <x v="0"/>
    <x v="5"/>
    <n v="19"/>
    <x v="1"/>
    <x v="5"/>
    <d v="2023-06-19T00:00:00"/>
  </r>
  <r>
    <n v="135915"/>
    <x v="169"/>
    <x v="21535"/>
    <n v="1"/>
    <n v="5"/>
    <x v="0"/>
    <x v="0"/>
    <n v="78"/>
    <n v="4.5"/>
    <x v="3"/>
    <x v="4"/>
    <x v="30"/>
    <x v="3"/>
    <x v="30"/>
    <n v="611617.5"/>
    <x v="0"/>
    <x v="5"/>
    <n v="19"/>
    <x v="1"/>
    <x v="5"/>
    <d v="2023-06-19T00:00:00"/>
  </r>
  <r>
    <n v="135916"/>
    <x v="169"/>
    <x v="11754"/>
    <n v="1"/>
    <n v="3"/>
    <x v="2"/>
    <x v="2"/>
    <n v="48"/>
    <n v="2.5"/>
    <x v="1"/>
    <x v="6"/>
    <x v="32"/>
    <x v="0"/>
    <x v="32"/>
    <n v="339790"/>
    <x v="0"/>
    <x v="5"/>
    <n v="19"/>
    <x v="1"/>
    <x v="5"/>
    <d v="2023-06-19T00:00:00"/>
  </r>
  <r>
    <n v="135917"/>
    <x v="169"/>
    <x v="11754"/>
    <n v="1"/>
    <n v="3"/>
    <x v="2"/>
    <x v="2"/>
    <n v="76"/>
    <n v="3.5"/>
    <x v="3"/>
    <x v="9"/>
    <x v="19"/>
    <x v="3"/>
    <x v="19"/>
    <n v="475709.5"/>
    <x v="0"/>
    <x v="5"/>
    <n v="19"/>
    <x v="1"/>
    <x v="5"/>
    <d v="2023-06-19T00:00:00"/>
  </r>
  <r>
    <n v="135918"/>
    <x v="169"/>
    <x v="11382"/>
    <n v="1"/>
    <n v="3"/>
    <x v="2"/>
    <x v="2"/>
    <n v="29"/>
    <n v="2.5"/>
    <x v="0"/>
    <x v="0"/>
    <x v="25"/>
    <x v="0"/>
    <x v="25"/>
    <n v="339795"/>
    <x v="0"/>
    <x v="5"/>
    <n v="19"/>
    <x v="1"/>
    <x v="5"/>
    <d v="2023-06-19T00:00:00"/>
  </r>
  <r>
    <n v="135919"/>
    <x v="169"/>
    <x v="11382"/>
    <n v="1"/>
    <n v="3"/>
    <x v="2"/>
    <x v="2"/>
    <n v="15"/>
    <n v="9.25"/>
    <x v="5"/>
    <x v="23"/>
    <x v="65"/>
    <x v="3"/>
    <x v="65"/>
    <n v="1257250.75"/>
    <x v="0"/>
    <x v="5"/>
    <n v="19"/>
    <x v="1"/>
    <x v="5"/>
    <d v="2023-06-19T00:00:00"/>
  </r>
  <r>
    <n v="135920"/>
    <x v="169"/>
    <x v="5959"/>
    <n v="1"/>
    <n v="3"/>
    <x v="2"/>
    <x v="2"/>
    <n v="25"/>
    <n v="2.2000000000000002"/>
    <x v="0"/>
    <x v="11"/>
    <x v="35"/>
    <x v="2"/>
    <x v="35"/>
    <n v="299024"/>
    <x v="0"/>
    <x v="5"/>
    <n v="19"/>
    <x v="1"/>
    <x v="5"/>
    <d v="2023-06-19T00:00:00"/>
  </r>
  <r>
    <n v="135921"/>
    <x v="169"/>
    <x v="14526"/>
    <n v="1"/>
    <n v="3"/>
    <x v="2"/>
    <x v="2"/>
    <n v="25"/>
    <n v="2.2000000000000002"/>
    <x v="0"/>
    <x v="11"/>
    <x v="35"/>
    <x v="2"/>
    <x v="35"/>
    <n v="299026.2"/>
    <x v="0"/>
    <x v="5"/>
    <n v="19"/>
    <x v="1"/>
    <x v="5"/>
    <d v="2023-06-19T00:00:00"/>
  </r>
  <r>
    <n v="135922"/>
    <x v="169"/>
    <x v="8053"/>
    <n v="1"/>
    <n v="3"/>
    <x v="2"/>
    <x v="2"/>
    <n v="35"/>
    <n v="3.1"/>
    <x v="0"/>
    <x v="12"/>
    <x v="44"/>
    <x v="0"/>
    <x v="44"/>
    <n v="421358.2"/>
    <x v="0"/>
    <x v="5"/>
    <n v="19"/>
    <x v="1"/>
    <x v="5"/>
    <d v="2023-06-19T00:00:00"/>
  </r>
  <r>
    <n v="135923"/>
    <x v="169"/>
    <x v="7442"/>
    <n v="2"/>
    <n v="8"/>
    <x v="1"/>
    <x v="1"/>
    <n v="26"/>
    <n v="3"/>
    <x v="0"/>
    <x v="11"/>
    <x v="23"/>
    <x v="0"/>
    <x v="23"/>
    <n v="407769"/>
    <x v="0"/>
    <x v="5"/>
    <n v="19"/>
    <x v="1"/>
    <x v="5"/>
    <d v="2023-06-19T00:00:00"/>
  </r>
  <r>
    <n v="135924"/>
    <x v="169"/>
    <x v="7443"/>
    <n v="1"/>
    <n v="8"/>
    <x v="1"/>
    <x v="1"/>
    <n v="29"/>
    <n v="2.5"/>
    <x v="0"/>
    <x v="0"/>
    <x v="25"/>
    <x v="0"/>
    <x v="25"/>
    <n v="339810"/>
    <x v="0"/>
    <x v="5"/>
    <n v="19"/>
    <x v="1"/>
    <x v="5"/>
    <d v="2023-06-19T00:00:00"/>
  </r>
  <r>
    <n v="135925"/>
    <x v="169"/>
    <x v="7443"/>
    <n v="1"/>
    <n v="8"/>
    <x v="1"/>
    <x v="1"/>
    <n v="77"/>
    <n v="3"/>
    <x v="3"/>
    <x v="4"/>
    <x v="4"/>
    <x v="3"/>
    <x v="4"/>
    <n v="407775"/>
    <x v="0"/>
    <x v="5"/>
    <n v="19"/>
    <x v="1"/>
    <x v="5"/>
    <d v="2023-06-19T00:00:00"/>
  </r>
  <r>
    <n v="135926"/>
    <x v="169"/>
    <x v="5589"/>
    <n v="2"/>
    <n v="3"/>
    <x v="2"/>
    <x v="2"/>
    <n v="34"/>
    <n v="2.4500000000000002"/>
    <x v="0"/>
    <x v="12"/>
    <x v="36"/>
    <x v="2"/>
    <x v="36"/>
    <n v="333018.7"/>
    <x v="0"/>
    <x v="5"/>
    <n v="19"/>
    <x v="1"/>
    <x v="5"/>
    <d v="2023-06-19T00:00:00"/>
  </r>
  <r>
    <n v="135927"/>
    <x v="169"/>
    <x v="16444"/>
    <n v="1"/>
    <n v="8"/>
    <x v="1"/>
    <x v="1"/>
    <n v="29"/>
    <n v="2.5"/>
    <x v="0"/>
    <x v="0"/>
    <x v="25"/>
    <x v="0"/>
    <x v="25"/>
    <n v="339817.5"/>
    <x v="0"/>
    <x v="5"/>
    <n v="19"/>
    <x v="1"/>
    <x v="5"/>
    <d v="2023-06-19T00:00:00"/>
  </r>
  <r>
    <n v="135928"/>
    <x v="169"/>
    <x v="7444"/>
    <n v="1"/>
    <n v="3"/>
    <x v="2"/>
    <x v="2"/>
    <n v="24"/>
    <n v="3"/>
    <x v="0"/>
    <x v="3"/>
    <x v="28"/>
    <x v="1"/>
    <x v="28"/>
    <n v="407784"/>
    <x v="0"/>
    <x v="5"/>
    <n v="19"/>
    <x v="1"/>
    <x v="5"/>
    <d v="2023-06-19T00:00:00"/>
  </r>
  <r>
    <n v="135929"/>
    <x v="169"/>
    <x v="7444"/>
    <n v="1"/>
    <n v="3"/>
    <x v="2"/>
    <x v="2"/>
    <n v="11"/>
    <n v="8.9499999999999993"/>
    <x v="5"/>
    <x v="14"/>
    <x v="73"/>
    <x v="3"/>
    <x v="73"/>
    <n v="1216564.5499999998"/>
    <x v="0"/>
    <x v="5"/>
    <n v="19"/>
    <x v="1"/>
    <x v="5"/>
    <d v="2023-06-19T00:00:00"/>
  </r>
  <r>
    <n v="135930"/>
    <x v="169"/>
    <x v="7445"/>
    <n v="2"/>
    <n v="3"/>
    <x v="2"/>
    <x v="2"/>
    <n v="28"/>
    <n v="2"/>
    <x v="0"/>
    <x v="0"/>
    <x v="5"/>
    <x v="2"/>
    <x v="5"/>
    <n v="271860"/>
    <x v="0"/>
    <x v="5"/>
    <n v="19"/>
    <x v="1"/>
    <x v="5"/>
    <d v="2023-06-19T00:00:00"/>
  </r>
  <r>
    <n v="135931"/>
    <x v="169"/>
    <x v="11383"/>
    <n v="1"/>
    <n v="8"/>
    <x v="1"/>
    <x v="1"/>
    <n v="37"/>
    <n v="3"/>
    <x v="0"/>
    <x v="5"/>
    <x v="41"/>
    <x v="3"/>
    <x v="41"/>
    <n v="407793"/>
    <x v="0"/>
    <x v="5"/>
    <n v="19"/>
    <x v="1"/>
    <x v="5"/>
    <d v="2023-06-19T00:00:00"/>
  </r>
  <r>
    <n v="135932"/>
    <x v="169"/>
    <x v="11383"/>
    <n v="2"/>
    <n v="8"/>
    <x v="1"/>
    <x v="1"/>
    <n v="63"/>
    <n v="0.8"/>
    <x v="4"/>
    <x v="13"/>
    <x v="54"/>
    <x v="3"/>
    <x v="54"/>
    <n v="108745.60000000001"/>
    <x v="0"/>
    <x v="5"/>
    <n v="19"/>
    <x v="1"/>
    <x v="5"/>
    <d v="2023-06-19T00:00:00"/>
  </r>
  <r>
    <n v="135933"/>
    <x v="169"/>
    <x v="5962"/>
    <n v="2"/>
    <n v="3"/>
    <x v="2"/>
    <x v="2"/>
    <n v="42"/>
    <n v="2.5"/>
    <x v="1"/>
    <x v="8"/>
    <x v="14"/>
    <x v="0"/>
    <x v="14"/>
    <n v="339832.5"/>
    <x v="0"/>
    <x v="5"/>
    <n v="19"/>
    <x v="1"/>
    <x v="5"/>
    <d v="2023-06-19T00:00:00"/>
  </r>
  <r>
    <n v="135934"/>
    <x v="169"/>
    <x v="7446"/>
    <n v="2"/>
    <n v="3"/>
    <x v="2"/>
    <x v="2"/>
    <n v="60"/>
    <n v="3.75"/>
    <x v="2"/>
    <x v="2"/>
    <x v="29"/>
    <x v="0"/>
    <x v="29"/>
    <n v="509752.5"/>
    <x v="0"/>
    <x v="5"/>
    <n v="19"/>
    <x v="1"/>
    <x v="5"/>
    <d v="2023-06-19T00:00:00"/>
  </r>
  <r>
    <n v="135935"/>
    <x v="169"/>
    <x v="7446"/>
    <n v="1"/>
    <n v="3"/>
    <x v="2"/>
    <x v="2"/>
    <n v="71"/>
    <n v="3.75"/>
    <x v="3"/>
    <x v="10"/>
    <x v="21"/>
    <x v="3"/>
    <x v="21"/>
    <n v="509756.25"/>
    <x v="0"/>
    <x v="5"/>
    <n v="19"/>
    <x v="1"/>
    <x v="5"/>
    <d v="2023-06-19T00:00:00"/>
  </r>
  <r>
    <n v="135936"/>
    <x v="169"/>
    <x v="24638"/>
    <n v="1"/>
    <n v="5"/>
    <x v="0"/>
    <x v="0"/>
    <n v="56"/>
    <n v="2.5499999999999998"/>
    <x v="1"/>
    <x v="1"/>
    <x v="8"/>
    <x v="0"/>
    <x v="8"/>
    <n v="346636.79999999999"/>
    <x v="0"/>
    <x v="5"/>
    <n v="19"/>
    <x v="1"/>
    <x v="5"/>
    <d v="2023-06-19T00:00:00"/>
  </r>
  <r>
    <n v="135937"/>
    <x v="169"/>
    <x v="15307"/>
    <n v="2"/>
    <n v="8"/>
    <x v="1"/>
    <x v="1"/>
    <n v="35"/>
    <n v="3.1"/>
    <x v="0"/>
    <x v="12"/>
    <x v="44"/>
    <x v="0"/>
    <x v="44"/>
    <n v="421404.7"/>
    <x v="0"/>
    <x v="5"/>
    <n v="19"/>
    <x v="1"/>
    <x v="5"/>
    <d v="2023-06-19T00:00:00"/>
  </r>
  <r>
    <n v="135938"/>
    <x v="169"/>
    <x v="5593"/>
    <n v="2"/>
    <n v="3"/>
    <x v="2"/>
    <x v="2"/>
    <n v="58"/>
    <n v="3.5"/>
    <x v="2"/>
    <x v="2"/>
    <x v="7"/>
    <x v="0"/>
    <x v="7"/>
    <n v="475783"/>
    <x v="0"/>
    <x v="5"/>
    <n v="19"/>
    <x v="1"/>
    <x v="5"/>
    <d v="2023-06-19T00:00:00"/>
  </r>
  <r>
    <n v="135939"/>
    <x v="169"/>
    <x v="5593"/>
    <n v="1"/>
    <n v="3"/>
    <x v="2"/>
    <x v="2"/>
    <n v="72"/>
    <n v="3.25"/>
    <x v="3"/>
    <x v="4"/>
    <x v="43"/>
    <x v="3"/>
    <x v="43"/>
    <n v="441801.75"/>
    <x v="0"/>
    <x v="5"/>
    <n v="19"/>
    <x v="1"/>
    <x v="5"/>
    <d v="2023-06-19T00:00:00"/>
  </r>
  <r>
    <n v="135940"/>
    <x v="169"/>
    <x v="5593"/>
    <n v="1"/>
    <n v="3"/>
    <x v="2"/>
    <x v="2"/>
    <n v="83"/>
    <n v="14"/>
    <x v="8"/>
    <x v="25"/>
    <x v="69"/>
    <x v="3"/>
    <x v="69"/>
    <n v="1903160"/>
    <x v="0"/>
    <x v="5"/>
    <n v="19"/>
    <x v="1"/>
    <x v="5"/>
    <d v="2023-06-19T00:00:00"/>
  </r>
  <r>
    <n v="135941"/>
    <x v="169"/>
    <x v="5964"/>
    <n v="1"/>
    <n v="3"/>
    <x v="2"/>
    <x v="2"/>
    <n v="48"/>
    <n v="2.5"/>
    <x v="1"/>
    <x v="6"/>
    <x v="32"/>
    <x v="0"/>
    <x v="32"/>
    <n v="339852.5"/>
    <x v="0"/>
    <x v="5"/>
    <n v="19"/>
    <x v="1"/>
    <x v="5"/>
    <d v="2023-06-19T00:00:00"/>
  </r>
  <r>
    <n v="135942"/>
    <x v="169"/>
    <x v="15308"/>
    <n v="1"/>
    <n v="3"/>
    <x v="2"/>
    <x v="2"/>
    <n v="25"/>
    <n v="2.2000000000000002"/>
    <x v="0"/>
    <x v="11"/>
    <x v="35"/>
    <x v="2"/>
    <x v="35"/>
    <n v="299072.40000000002"/>
    <x v="0"/>
    <x v="5"/>
    <n v="19"/>
    <x v="1"/>
    <x v="5"/>
    <d v="2023-06-19T00:00:00"/>
  </r>
  <r>
    <n v="135943"/>
    <x v="169"/>
    <x v="16853"/>
    <n v="2"/>
    <n v="5"/>
    <x v="0"/>
    <x v="0"/>
    <n v="50"/>
    <n v="2.5"/>
    <x v="1"/>
    <x v="6"/>
    <x v="42"/>
    <x v="0"/>
    <x v="42"/>
    <n v="339857.5"/>
    <x v="0"/>
    <x v="5"/>
    <n v="19"/>
    <x v="1"/>
    <x v="5"/>
    <d v="2023-06-19T00:00:00"/>
  </r>
  <r>
    <n v="135944"/>
    <x v="169"/>
    <x v="5966"/>
    <n v="1"/>
    <n v="3"/>
    <x v="2"/>
    <x v="2"/>
    <n v="24"/>
    <n v="3"/>
    <x v="0"/>
    <x v="3"/>
    <x v="28"/>
    <x v="1"/>
    <x v="28"/>
    <n v="407832"/>
    <x v="0"/>
    <x v="5"/>
    <n v="19"/>
    <x v="1"/>
    <x v="5"/>
    <d v="2023-06-19T00:00:00"/>
  </r>
  <r>
    <n v="135945"/>
    <x v="169"/>
    <x v="5966"/>
    <n v="1"/>
    <n v="3"/>
    <x v="2"/>
    <x v="2"/>
    <n v="7"/>
    <n v="19.75"/>
    <x v="6"/>
    <x v="19"/>
    <x v="60"/>
    <x v="3"/>
    <x v="60"/>
    <n v="2684913.75"/>
    <x v="0"/>
    <x v="5"/>
    <n v="19"/>
    <x v="1"/>
    <x v="5"/>
    <d v="2023-06-19T00:00:00"/>
  </r>
  <r>
    <n v="135946"/>
    <x v="169"/>
    <x v="7447"/>
    <n v="2"/>
    <n v="5"/>
    <x v="0"/>
    <x v="0"/>
    <n v="37"/>
    <n v="3"/>
    <x v="0"/>
    <x v="5"/>
    <x v="41"/>
    <x v="3"/>
    <x v="41"/>
    <n v="407838"/>
    <x v="0"/>
    <x v="5"/>
    <n v="19"/>
    <x v="1"/>
    <x v="5"/>
    <d v="2023-06-19T00:00:00"/>
  </r>
  <r>
    <n v="135947"/>
    <x v="169"/>
    <x v="7447"/>
    <n v="1"/>
    <n v="5"/>
    <x v="0"/>
    <x v="0"/>
    <n v="84"/>
    <n v="0.8"/>
    <x v="4"/>
    <x v="13"/>
    <x v="58"/>
    <x v="3"/>
    <x v="58"/>
    <n v="108757.6"/>
    <x v="0"/>
    <x v="5"/>
    <n v="19"/>
    <x v="1"/>
    <x v="5"/>
    <d v="2023-06-19T00:00:00"/>
  </r>
  <r>
    <n v="135948"/>
    <x v="169"/>
    <x v="7447"/>
    <n v="1"/>
    <n v="5"/>
    <x v="0"/>
    <x v="0"/>
    <n v="78"/>
    <n v="4.5"/>
    <x v="3"/>
    <x v="4"/>
    <x v="30"/>
    <x v="3"/>
    <x v="30"/>
    <n v="611766"/>
    <x v="0"/>
    <x v="5"/>
    <n v="19"/>
    <x v="1"/>
    <x v="5"/>
    <d v="2023-06-19T00:00:00"/>
  </r>
  <r>
    <n v="135949"/>
    <x v="169"/>
    <x v="7447"/>
    <n v="1"/>
    <n v="5"/>
    <x v="0"/>
    <x v="0"/>
    <n v="76"/>
    <n v="3.5"/>
    <x v="3"/>
    <x v="9"/>
    <x v="19"/>
    <x v="3"/>
    <x v="19"/>
    <n v="475821.5"/>
    <x v="0"/>
    <x v="5"/>
    <n v="19"/>
    <x v="1"/>
    <x v="5"/>
    <d v="2023-06-19T00:00:00"/>
  </r>
  <r>
    <n v="135950"/>
    <x v="169"/>
    <x v="7448"/>
    <n v="1"/>
    <n v="5"/>
    <x v="0"/>
    <x v="0"/>
    <n v="41"/>
    <n v="4.25"/>
    <x v="0"/>
    <x v="5"/>
    <x v="40"/>
    <x v="1"/>
    <x v="40"/>
    <n v="577787.5"/>
    <x v="0"/>
    <x v="5"/>
    <n v="19"/>
    <x v="1"/>
    <x v="5"/>
    <d v="2023-06-19T00:00:00"/>
  </r>
  <r>
    <n v="135951"/>
    <x v="169"/>
    <x v="7448"/>
    <n v="2"/>
    <n v="5"/>
    <x v="0"/>
    <x v="0"/>
    <n v="65"/>
    <n v="0.8"/>
    <x v="4"/>
    <x v="17"/>
    <x v="57"/>
    <x v="3"/>
    <x v="57"/>
    <n v="108760.8"/>
    <x v="0"/>
    <x v="5"/>
    <n v="19"/>
    <x v="1"/>
    <x v="5"/>
    <d v="2023-06-19T00:00:00"/>
  </r>
  <r>
    <n v="135952"/>
    <x v="169"/>
    <x v="7448"/>
    <n v="1"/>
    <n v="5"/>
    <x v="0"/>
    <x v="0"/>
    <n v="72"/>
    <n v="3.25"/>
    <x v="3"/>
    <x v="4"/>
    <x v="43"/>
    <x v="3"/>
    <x v="43"/>
    <n v="441844"/>
    <x v="0"/>
    <x v="5"/>
    <n v="19"/>
    <x v="1"/>
    <x v="5"/>
    <d v="2023-06-19T00:00:00"/>
  </r>
  <r>
    <n v="135953"/>
    <x v="169"/>
    <x v="2859"/>
    <n v="2"/>
    <n v="8"/>
    <x v="1"/>
    <x v="1"/>
    <n v="26"/>
    <n v="3"/>
    <x v="0"/>
    <x v="11"/>
    <x v="23"/>
    <x v="0"/>
    <x v="23"/>
    <n v="407859"/>
    <x v="0"/>
    <x v="5"/>
    <n v="19"/>
    <x v="1"/>
    <x v="5"/>
    <d v="2023-06-19T00:00:00"/>
  </r>
  <r>
    <n v="135954"/>
    <x v="169"/>
    <x v="2859"/>
    <n v="1"/>
    <n v="8"/>
    <x v="1"/>
    <x v="1"/>
    <n v="74"/>
    <n v="3.5"/>
    <x v="3"/>
    <x v="9"/>
    <x v="38"/>
    <x v="3"/>
    <x v="38"/>
    <n v="475839"/>
    <x v="0"/>
    <x v="5"/>
    <n v="19"/>
    <x v="1"/>
    <x v="5"/>
    <d v="2023-06-19T00:00:00"/>
  </r>
  <r>
    <n v="135955"/>
    <x v="169"/>
    <x v="7449"/>
    <n v="2"/>
    <n v="8"/>
    <x v="1"/>
    <x v="1"/>
    <n v="47"/>
    <n v="3"/>
    <x v="1"/>
    <x v="7"/>
    <x v="12"/>
    <x v="1"/>
    <x v="12"/>
    <n v="407865"/>
    <x v="0"/>
    <x v="5"/>
    <n v="19"/>
    <x v="1"/>
    <x v="5"/>
    <d v="2023-06-19T00:00:00"/>
  </r>
  <r>
    <n v="135956"/>
    <x v="169"/>
    <x v="20659"/>
    <n v="2"/>
    <n v="8"/>
    <x v="1"/>
    <x v="1"/>
    <n v="39"/>
    <n v="4.25"/>
    <x v="0"/>
    <x v="5"/>
    <x v="6"/>
    <x v="0"/>
    <x v="6"/>
    <n v="577813"/>
    <x v="0"/>
    <x v="5"/>
    <n v="19"/>
    <x v="1"/>
    <x v="5"/>
    <d v="2023-06-19T00:00:00"/>
  </r>
  <r>
    <n v="135957"/>
    <x v="169"/>
    <x v="20659"/>
    <n v="2"/>
    <n v="8"/>
    <x v="1"/>
    <x v="1"/>
    <n v="63"/>
    <n v="0.8"/>
    <x v="4"/>
    <x v="13"/>
    <x v="54"/>
    <x v="3"/>
    <x v="54"/>
    <n v="108765.6"/>
    <x v="0"/>
    <x v="5"/>
    <n v="19"/>
    <x v="1"/>
    <x v="5"/>
    <d v="2023-06-19T00:00:00"/>
  </r>
  <r>
    <n v="135958"/>
    <x v="169"/>
    <x v="16858"/>
    <n v="1"/>
    <n v="5"/>
    <x v="0"/>
    <x v="0"/>
    <n v="24"/>
    <n v="3"/>
    <x v="0"/>
    <x v="3"/>
    <x v="28"/>
    <x v="1"/>
    <x v="28"/>
    <n v="407874"/>
    <x v="0"/>
    <x v="5"/>
    <n v="19"/>
    <x v="1"/>
    <x v="5"/>
    <d v="2023-06-19T00:00:00"/>
  </r>
  <r>
    <n v="135959"/>
    <x v="169"/>
    <x v="16858"/>
    <n v="1"/>
    <n v="5"/>
    <x v="0"/>
    <x v="0"/>
    <n v="76"/>
    <n v="3.5"/>
    <x v="3"/>
    <x v="9"/>
    <x v="19"/>
    <x v="3"/>
    <x v="19"/>
    <n v="475856.5"/>
    <x v="0"/>
    <x v="5"/>
    <n v="19"/>
    <x v="1"/>
    <x v="5"/>
    <d v="2023-06-19T00:00:00"/>
  </r>
  <r>
    <n v="135960"/>
    <x v="169"/>
    <x v="15309"/>
    <n v="1"/>
    <n v="5"/>
    <x v="0"/>
    <x v="0"/>
    <n v="45"/>
    <n v="3"/>
    <x v="1"/>
    <x v="8"/>
    <x v="20"/>
    <x v="1"/>
    <x v="20"/>
    <n v="407880"/>
    <x v="0"/>
    <x v="5"/>
    <n v="19"/>
    <x v="1"/>
    <x v="5"/>
    <d v="2023-06-19T00:00:00"/>
  </r>
  <r>
    <n v="135961"/>
    <x v="169"/>
    <x v="15310"/>
    <n v="2"/>
    <n v="8"/>
    <x v="1"/>
    <x v="1"/>
    <n v="59"/>
    <n v="4.5"/>
    <x v="2"/>
    <x v="2"/>
    <x v="2"/>
    <x v="1"/>
    <x v="2"/>
    <n v="611824.5"/>
    <x v="0"/>
    <x v="5"/>
    <n v="19"/>
    <x v="1"/>
    <x v="5"/>
    <d v="2023-06-19T00:00:00"/>
  </r>
  <r>
    <n v="135962"/>
    <x v="169"/>
    <x v="5607"/>
    <n v="2"/>
    <n v="8"/>
    <x v="1"/>
    <x v="1"/>
    <n v="42"/>
    <n v="2.5"/>
    <x v="1"/>
    <x v="8"/>
    <x v="14"/>
    <x v="0"/>
    <x v="14"/>
    <n v="339905"/>
    <x v="0"/>
    <x v="5"/>
    <n v="19"/>
    <x v="1"/>
    <x v="5"/>
    <d v="2023-06-19T00:00:00"/>
  </r>
  <r>
    <n v="135963"/>
    <x v="169"/>
    <x v="15311"/>
    <n v="1"/>
    <n v="8"/>
    <x v="1"/>
    <x v="1"/>
    <n v="61"/>
    <n v="4.75"/>
    <x v="2"/>
    <x v="2"/>
    <x v="15"/>
    <x v="1"/>
    <x v="15"/>
    <n v="645824.25"/>
    <x v="0"/>
    <x v="5"/>
    <n v="19"/>
    <x v="1"/>
    <x v="5"/>
    <d v="2023-06-19T00:00:00"/>
  </r>
  <r>
    <n v="135964"/>
    <x v="169"/>
    <x v="5968"/>
    <n v="2"/>
    <n v="3"/>
    <x v="2"/>
    <x v="2"/>
    <n v="28"/>
    <n v="2"/>
    <x v="0"/>
    <x v="0"/>
    <x v="5"/>
    <x v="2"/>
    <x v="5"/>
    <n v="271928"/>
    <x v="0"/>
    <x v="5"/>
    <n v="19"/>
    <x v="1"/>
    <x v="5"/>
    <d v="2023-06-19T00:00:00"/>
  </r>
  <r>
    <n v="135965"/>
    <x v="169"/>
    <x v="11757"/>
    <n v="2"/>
    <n v="3"/>
    <x v="2"/>
    <x v="2"/>
    <n v="44"/>
    <n v="2.5"/>
    <x v="1"/>
    <x v="8"/>
    <x v="31"/>
    <x v="0"/>
    <x v="31"/>
    <n v="339912.5"/>
    <x v="0"/>
    <x v="5"/>
    <n v="19"/>
    <x v="1"/>
    <x v="5"/>
    <d v="2023-06-19T00:00:00"/>
  </r>
  <r>
    <n v="135966"/>
    <x v="169"/>
    <x v="7452"/>
    <n v="1"/>
    <n v="8"/>
    <x v="1"/>
    <x v="1"/>
    <n v="43"/>
    <n v="3"/>
    <x v="1"/>
    <x v="8"/>
    <x v="18"/>
    <x v="1"/>
    <x v="18"/>
    <n v="407898"/>
    <x v="0"/>
    <x v="5"/>
    <n v="19"/>
    <x v="1"/>
    <x v="5"/>
    <d v="2023-06-19T00:00:00"/>
  </r>
  <r>
    <n v="135967"/>
    <x v="169"/>
    <x v="2866"/>
    <n v="1"/>
    <n v="5"/>
    <x v="0"/>
    <x v="0"/>
    <n v="35"/>
    <n v="3.1"/>
    <x v="0"/>
    <x v="12"/>
    <x v="44"/>
    <x v="0"/>
    <x v="44"/>
    <n v="421497.7"/>
    <x v="0"/>
    <x v="5"/>
    <n v="19"/>
    <x v="1"/>
    <x v="5"/>
    <d v="2023-06-19T00:00:00"/>
  </r>
  <r>
    <n v="135968"/>
    <x v="169"/>
    <x v="14528"/>
    <n v="2"/>
    <n v="3"/>
    <x v="2"/>
    <x v="2"/>
    <n v="51"/>
    <n v="3"/>
    <x v="1"/>
    <x v="6"/>
    <x v="10"/>
    <x v="1"/>
    <x v="10"/>
    <n v="407904"/>
    <x v="0"/>
    <x v="5"/>
    <n v="19"/>
    <x v="1"/>
    <x v="5"/>
    <d v="2023-06-19T00:00:00"/>
  </r>
  <r>
    <n v="135969"/>
    <x v="169"/>
    <x v="15312"/>
    <n v="2"/>
    <n v="8"/>
    <x v="1"/>
    <x v="1"/>
    <n v="87"/>
    <n v="3"/>
    <x v="0"/>
    <x v="5"/>
    <x v="11"/>
    <x v="3"/>
    <x v="11"/>
    <n v="407907"/>
    <x v="0"/>
    <x v="5"/>
    <n v="19"/>
    <x v="1"/>
    <x v="5"/>
    <d v="2023-06-19T00:00:00"/>
  </r>
  <r>
    <n v="135970"/>
    <x v="169"/>
    <x v="15313"/>
    <n v="1"/>
    <n v="8"/>
    <x v="1"/>
    <x v="1"/>
    <n v="36"/>
    <n v="3.75"/>
    <x v="0"/>
    <x v="12"/>
    <x v="37"/>
    <x v="1"/>
    <x v="37"/>
    <n v="509887.5"/>
    <x v="0"/>
    <x v="5"/>
    <n v="19"/>
    <x v="1"/>
    <x v="5"/>
    <d v="2023-06-19T00:00:00"/>
  </r>
  <r>
    <n v="135971"/>
    <x v="169"/>
    <x v="22603"/>
    <n v="2"/>
    <n v="8"/>
    <x v="1"/>
    <x v="1"/>
    <n v="58"/>
    <n v="3.5"/>
    <x v="2"/>
    <x v="2"/>
    <x v="7"/>
    <x v="0"/>
    <x v="7"/>
    <n v="475898.5"/>
    <x v="0"/>
    <x v="5"/>
    <n v="19"/>
    <x v="1"/>
    <x v="5"/>
    <d v="2023-06-19T00:00:00"/>
  </r>
  <r>
    <n v="135972"/>
    <x v="169"/>
    <x v="5970"/>
    <n v="2"/>
    <n v="3"/>
    <x v="2"/>
    <x v="2"/>
    <n v="41"/>
    <n v="4.25"/>
    <x v="0"/>
    <x v="5"/>
    <x v="40"/>
    <x v="1"/>
    <x v="40"/>
    <n v="577881"/>
    <x v="0"/>
    <x v="5"/>
    <n v="19"/>
    <x v="1"/>
    <x v="5"/>
    <d v="2023-06-19T00:00:00"/>
  </r>
  <r>
    <n v="135973"/>
    <x v="169"/>
    <x v="5970"/>
    <n v="1"/>
    <n v="3"/>
    <x v="2"/>
    <x v="2"/>
    <n v="63"/>
    <n v="0.8"/>
    <x v="4"/>
    <x v="13"/>
    <x v="54"/>
    <x v="3"/>
    <x v="54"/>
    <n v="108778.40000000001"/>
    <x v="0"/>
    <x v="5"/>
    <n v="19"/>
    <x v="1"/>
    <x v="5"/>
    <d v="2023-06-19T00:00:00"/>
  </r>
  <r>
    <n v="135974"/>
    <x v="169"/>
    <x v="5970"/>
    <n v="1"/>
    <n v="3"/>
    <x v="2"/>
    <x v="2"/>
    <n v="76"/>
    <n v="3.5"/>
    <x v="3"/>
    <x v="9"/>
    <x v="19"/>
    <x v="3"/>
    <x v="19"/>
    <n v="475909"/>
    <x v="0"/>
    <x v="5"/>
    <n v="19"/>
    <x v="1"/>
    <x v="5"/>
    <d v="2023-06-19T00:00:00"/>
  </r>
  <r>
    <n v="135975"/>
    <x v="169"/>
    <x v="7453"/>
    <n v="1"/>
    <n v="3"/>
    <x v="2"/>
    <x v="2"/>
    <n v="55"/>
    <n v="4"/>
    <x v="1"/>
    <x v="1"/>
    <x v="27"/>
    <x v="1"/>
    <x v="27"/>
    <n v="543900"/>
    <x v="0"/>
    <x v="5"/>
    <n v="19"/>
    <x v="1"/>
    <x v="5"/>
    <d v="2023-06-19T00:00:00"/>
  </r>
  <r>
    <n v="135976"/>
    <x v="169"/>
    <x v="19758"/>
    <n v="1"/>
    <n v="5"/>
    <x v="0"/>
    <x v="0"/>
    <n v="22"/>
    <n v="2"/>
    <x v="0"/>
    <x v="3"/>
    <x v="3"/>
    <x v="2"/>
    <x v="3"/>
    <n v="271952"/>
    <x v="0"/>
    <x v="5"/>
    <n v="19"/>
    <x v="1"/>
    <x v="5"/>
    <d v="2023-06-19T00:00:00"/>
  </r>
  <r>
    <n v="135977"/>
    <x v="169"/>
    <x v="7455"/>
    <n v="2"/>
    <n v="5"/>
    <x v="0"/>
    <x v="0"/>
    <n v="55"/>
    <n v="4"/>
    <x v="1"/>
    <x v="1"/>
    <x v="27"/>
    <x v="1"/>
    <x v="27"/>
    <n v="543908"/>
    <x v="0"/>
    <x v="5"/>
    <n v="19"/>
    <x v="1"/>
    <x v="5"/>
    <d v="2023-06-19T00:00:00"/>
  </r>
  <r>
    <n v="135978"/>
    <x v="169"/>
    <x v="15314"/>
    <n v="2"/>
    <n v="8"/>
    <x v="1"/>
    <x v="1"/>
    <n v="26"/>
    <n v="3"/>
    <x v="0"/>
    <x v="11"/>
    <x v="23"/>
    <x v="0"/>
    <x v="23"/>
    <n v="407934"/>
    <x v="0"/>
    <x v="5"/>
    <n v="19"/>
    <x v="1"/>
    <x v="5"/>
    <d v="2023-06-19T00:00:00"/>
  </r>
  <r>
    <n v="135979"/>
    <x v="169"/>
    <x v="7456"/>
    <n v="1"/>
    <n v="8"/>
    <x v="1"/>
    <x v="1"/>
    <n v="57"/>
    <n v="3.1"/>
    <x v="1"/>
    <x v="1"/>
    <x v="1"/>
    <x v="1"/>
    <x v="1"/>
    <n v="421534.9"/>
    <x v="0"/>
    <x v="5"/>
    <n v="19"/>
    <x v="1"/>
    <x v="5"/>
    <d v="2023-06-19T00:00:00"/>
  </r>
  <r>
    <n v="135980"/>
    <x v="169"/>
    <x v="14929"/>
    <n v="1"/>
    <n v="3"/>
    <x v="2"/>
    <x v="2"/>
    <n v="24"/>
    <n v="3"/>
    <x v="0"/>
    <x v="3"/>
    <x v="28"/>
    <x v="1"/>
    <x v="28"/>
    <n v="407940"/>
    <x v="0"/>
    <x v="5"/>
    <n v="19"/>
    <x v="1"/>
    <x v="5"/>
    <d v="2023-06-19T00:00:00"/>
  </r>
  <r>
    <n v="135981"/>
    <x v="169"/>
    <x v="22768"/>
    <n v="2"/>
    <n v="5"/>
    <x v="0"/>
    <x v="0"/>
    <n v="26"/>
    <n v="3"/>
    <x v="0"/>
    <x v="11"/>
    <x v="23"/>
    <x v="0"/>
    <x v="23"/>
    <n v="407943"/>
    <x v="0"/>
    <x v="5"/>
    <n v="19"/>
    <x v="1"/>
    <x v="5"/>
    <d v="2023-06-19T00:00:00"/>
  </r>
  <r>
    <n v="135982"/>
    <x v="169"/>
    <x v="4488"/>
    <n v="2"/>
    <n v="3"/>
    <x v="2"/>
    <x v="2"/>
    <n v="55"/>
    <n v="4"/>
    <x v="1"/>
    <x v="1"/>
    <x v="27"/>
    <x v="1"/>
    <x v="27"/>
    <n v="543928"/>
    <x v="0"/>
    <x v="5"/>
    <n v="19"/>
    <x v="1"/>
    <x v="5"/>
    <d v="2023-06-19T00:00:00"/>
  </r>
  <r>
    <n v="135983"/>
    <x v="169"/>
    <x v="15315"/>
    <n v="1"/>
    <n v="3"/>
    <x v="2"/>
    <x v="2"/>
    <n v="57"/>
    <n v="3.1"/>
    <x v="1"/>
    <x v="1"/>
    <x v="1"/>
    <x v="1"/>
    <x v="1"/>
    <n v="421547.3"/>
    <x v="0"/>
    <x v="5"/>
    <n v="19"/>
    <x v="1"/>
    <x v="5"/>
    <d v="2023-06-19T00:00:00"/>
  </r>
  <r>
    <n v="135984"/>
    <x v="169"/>
    <x v="13796"/>
    <n v="2"/>
    <n v="5"/>
    <x v="0"/>
    <x v="0"/>
    <n v="24"/>
    <n v="3"/>
    <x v="0"/>
    <x v="3"/>
    <x v="28"/>
    <x v="1"/>
    <x v="28"/>
    <n v="407952"/>
    <x v="0"/>
    <x v="5"/>
    <n v="19"/>
    <x v="1"/>
    <x v="5"/>
    <d v="2023-06-19T00:00:00"/>
  </r>
  <r>
    <n v="135985"/>
    <x v="169"/>
    <x v="13796"/>
    <n v="1"/>
    <n v="5"/>
    <x v="0"/>
    <x v="0"/>
    <n v="76"/>
    <n v="3.5"/>
    <x v="3"/>
    <x v="9"/>
    <x v="19"/>
    <x v="3"/>
    <x v="19"/>
    <n v="475947.5"/>
    <x v="0"/>
    <x v="5"/>
    <n v="19"/>
    <x v="1"/>
    <x v="5"/>
    <d v="2023-06-19T00:00:00"/>
  </r>
  <r>
    <n v="135986"/>
    <x v="169"/>
    <x v="6765"/>
    <n v="2"/>
    <n v="8"/>
    <x v="1"/>
    <x v="1"/>
    <n v="49"/>
    <n v="3"/>
    <x v="1"/>
    <x v="6"/>
    <x v="49"/>
    <x v="1"/>
    <x v="49"/>
    <n v="407958"/>
    <x v="0"/>
    <x v="5"/>
    <n v="19"/>
    <x v="1"/>
    <x v="5"/>
    <d v="2023-06-19T00:00:00"/>
  </r>
  <r>
    <n v="135987"/>
    <x v="169"/>
    <x v="6765"/>
    <n v="1"/>
    <n v="8"/>
    <x v="1"/>
    <x v="1"/>
    <n v="78"/>
    <n v="4.5"/>
    <x v="3"/>
    <x v="4"/>
    <x v="30"/>
    <x v="3"/>
    <x v="30"/>
    <n v="611941.5"/>
    <x v="0"/>
    <x v="5"/>
    <n v="19"/>
    <x v="1"/>
    <x v="5"/>
    <d v="2023-06-19T00:00:00"/>
  </r>
  <r>
    <n v="135988"/>
    <x v="169"/>
    <x v="3270"/>
    <n v="2"/>
    <n v="3"/>
    <x v="2"/>
    <x v="2"/>
    <n v="44"/>
    <n v="2.5"/>
    <x v="1"/>
    <x v="8"/>
    <x v="31"/>
    <x v="0"/>
    <x v="31"/>
    <n v="339970"/>
    <x v="0"/>
    <x v="5"/>
    <n v="19"/>
    <x v="1"/>
    <x v="5"/>
    <d v="2023-06-19T00:00:00"/>
  </r>
  <r>
    <n v="135989"/>
    <x v="169"/>
    <x v="3270"/>
    <n v="1"/>
    <n v="3"/>
    <x v="2"/>
    <x v="2"/>
    <n v="70"/>
    <n v="3.25"/>
    <x v="3"/>
    <x v="4"/>
    <x v="45"/>
    <x v="3"/>
    <x v="45"/>
    <n v="441964.25"/>
    <x v="0"/>
    <x v="5"/>
    <n v="19"/>
    <x v="1"/>
    <x v="5"/>
    <d v="2023-06-19T00:00:00"/>
  </r>
  <r>
    <n v="135990"/>
    <x v="169"/>
    <x v="15316"/>
    <n v="2"/>
    <n v="3"/>
    <x v="2"/>
    <x v="2"/>
    <n v="47"/>
    <n v="3"/>
    <x v="1"/>
    <x v="7"/>
    <x v="12"/>
    <x v="1"/>
    <x v="12"/>
    <n v="407970"/>
    <x v="0"/>
    <x v="5"/>
    <n v="19"/>
    <x v="1"/>
    <x v="5"/>
    <d v="2023-06-19T00:00:00"/>
  </r>
  <r>
    <n v="135991"/>
    <x v="169"/>
    <x v="15318"/>
    <n v="1"/>
    <n v="5"/>
    <x v="0"/>
    <x v="0"/>
    <n v="45"/>
    <n v="3"/>
    <x v="1"/>
    <x v="8"/>
    <x v="20"/>
    <x v="1"/>
    <x v="20"/>
    <n v="407973"/>
    <x v="0"/>
    <x v="5"/>
    <n v="19"/>
    <x v="1"/>
    <x v="5"/>
    <d v="2023-06-19T00:00:00"/>
  </r>
  <r>
    <n v="135992"/>
    <x v="169"/>
    <x v="5620"/>
    <n v="1"/>
    <n v="3"/>
    <x v="2"/>
    <x v="2"/>
    <n v="41"/>
    <n v="4.25"/>
    <x v="0"/>
    <x v="5"/>
    <x v="40"/>
    <x v="1"/>
    <x v="40"/>
    <n v="577966"/>
    <x v="0"/>
    <x v="5"/>
    <n v="19"/>
    <x v="1"/>
    <x v="5"/>
    <d v="2023-06-19T00:00:00"/>
  </r>
  <r>
    <n v="135993"/>
    <x v="169"/>
    <x v="5620"/>
    <n v="1"/>
    <n v="3"/>
    <x v="2"/>
    <x v="2"/>
    <n v="3"/>
    <n v="14.75"/>
    <x v="6"/>
    <x v="22"/>
    <x v="67"/>
    <x v="3"/>
    <x v="67"/>
    <n v="2005896.75"/>
    <x v="0"/>
    <x v="5"/>
    <n v="19"/>
    <x v="1"/>
    <x v="5"/>
    <d v="2023-06-19T00:00:00"/>
  </r>
  <r>
    <n v="135994"/>
    <x v="169"/>
    <x v="7458"/>
    <n v="2"/>
    <n v="5"/>
    <x v="0"/>
    <x v="0"/>
    <n v="36"/>
    <n v="3.75"/>
    <x v="0"/>
    <x v="12"/>
    <x v="37"/>
    <x v="1"/>
    <x v="37"/>
    <n v="509977.5"/>
    <x v="0"/>
    <x v="5"/>
    <n v="19"/>
    <x v="1"/>
    <x v="5"/>
    <d v="2023-06-19T00:00:00"/>
  </r>
  <r>
    <n v="135995"/>
    <x v="169"/>
    <x v="7459"/>
    <n v="2"/>
    <n v="3"/>
    <x v="2"/>
    <x v="2"/>
    <n v="33"/>
    <n v="3.5"/>
    <x v="0"/>
    <x v="0"/>
    <x v="9"/>
    <x v="1"/>
    <x v="9"/>
    <n v="475982.5"/>
    <x v="0"/>
    <x v="5"/>
    <n v="19"/>
    <x v="1"/>
    <x v="5"/>
    <d v="2023-06-19T00:00:00"/>
  </r>
  <r>
    <n v="135996"/>
    <x v="169"/>
    <x v="4861"/>
    <n v="1"/>
    <n v="5"/>
    <x v="0"/>
    <x v="0"/>
    <n v="51"/>
    <n v="3"/>
    <x v="1"/>
    <x v="6"/>
    <x v="10"/>
    <x v="1"/>
    <x v="10"/>
    <n v="407988"/>
    <x v="0"/>
    <x v="5"/>
    <n v="19"/>
    <x v="1"/>
    <x v="5"/>
    <d v="2023-06-19T00:00:00"/>
  </r>
  <r>
    <n v="135997"/>
    <x v="169"/>
    <x v="19193"/>
    <n v="2"/>
    <n v="3"/>
    <x v="2"/>
    <x v="2"/>
    <n v="57"/>
    <n v="3.1"/>
    <x v="1"/>
    <x v="1"/>
    <x v="1"/>
    <x v="1"/>
    <x v="1"/>
    <n v="421590.7"/>
    <x v="0"/>
    <x v="5"/>
    <n v="19"/>
    <x v="1"/>
    <x v="5"/>
    <d v="2023-06-19T00:00:00"/>
  </r>
  <r>
    <n v="135998"/>
    <x v="169"/>
    <x v="8727"/>
    <n v="1"/>
    <n v="8"/>
    <x v="1"/>
    <x v="1"/>
    <n v="57"/>
    <n v="3.1"/>
    <x v="1"/>
    <x v="1"/>
    <x v="1"/>
    <x v="1"/>
    <x v="1"/>
    <n v="421593.8"/>
    <x v="0"/>
    <x v="5"/>
    <n v="19"/>
    <x v="1"/>
    <x v="5"/>
    <d v="2023-06-19T00:00:00"/>
  </r>
  <r>
    <n v="135999"/>
    <x v="169"/>
    <x v="5978"/>
    <n v="1"/>
    <n v="8"/>
    <x v="1"/>
    <x v="1"/>
    <n v="51"/>
    <n v="3"/>
    <x v="1"/>
    <x v="6"/>
    <x v="10"/>
    <x v="1"/>
    <x v="10"/>
    <n v="407997"/>
    <x v="0"/>
    <x v="5"/>
    <n v="19"/>
    <x v="1"/>
    <x v="5"/>
    <d v="2023-06-19T00:00:00"/>
  </r>
  <r>
    <n v="136000"/>
    <x v="169"/>
    <x v="5978"/>
    <n v="1"/>
    <n v="8"/>
    <x v="1"/>
    <x v="1"/>
    <n v="70"/>
    <n v="3.25"/>
    <x v="3"/>
    <x v="4"/>
    <x v="45"/>
    <x v="3"/>
    <x v="45"/>
    <n v="442000"/>
    <x v="0"/>
    <x v="5"/>
    <n v="19"/>
    <x v="1"/>
    <x v="5"/>
    <d v="2023-06-19T00:00:00"/>
  </r>
  <r>
    <n v="136001"/>
    <x v="169"/>
    <x v="15319"/>
    <n v="1"/>
    <n v="8"/>
    <x v="1"/>
    <x v="1"/>
    <n v="22"/>
    <n v="2"/>
    <x v="0"/>
    <x v="3"/>
    <x v="3"/>
    <x v="2"/>
    <x v="3"/>
    <n v="272002"/>
    <x v="0"/>
    <x v="5"/>
    <n v="19"/>
    <x v="1"/>
    <x v="5"/>
    <d v="2023-06-19T00:00:00"/>
  </r>
  <r>
    <n v="136002"/>
    <x v="169"/>
    <x v="1926"/>
    <n v="1"/>
    <n v="8"/>
    <x v="1"/>
    <x v="1"/>
    <n v="31"/>
    <n v="2.2000000000000002"/>
    <x v="0"/>
    <x v="0"/>
    <x v="48"/>
    <x v="2"/>
    <x v="48"/>
    <n v="299204.40000000002"/>
    <x v="0"/>
    <x v="5"/>
    <n v="19"/>
    <x v="1"/>
    <x v="5"/>
    <d v="2023-06-19T00:00:00"/>
  </r>
  <r>
    <n v="136003"/>
    <x v="169"/>
    <x v="4114"/>
    <n v="2"/>
    <n v="5"/>
    <x v="0"/>
    <x v="0"/>
    <n v="45"/>
    <n v="3"/>
    <x v="1"/>
    <x v="8"/>
    <x v="20"/>
    <x v="1"/>
    <x v="20"/>
    <n v="408009"/>
    <x v="0"/>
    <x v="5"/>
    <n v="19"/>
    <x v="1"/>
    <x v="5"/>
    <d v="2023-06-19T00:00:00"/>
  </r>
  <r>
    <n v="136004"/>
    <x v="169"/>
    <x v="25560"/>
    <n v="1"/>
    <n v="8"/>
    <x v="1"/>
    <x v="1"/>
    <n v="50"/>
    <n v="2.5"/>
    <x v="1"/>
    <x v="6"/>
    <x v="42"/>
    <x v="0"/>
    <x v="42"/>
    <n v="340010"/>
    <x v="0"/>
    <x v="5"/>
    <n v="19"/>
    <x v="1"/>
    <x v="5"/>
    <d v="2023-06-19T00:00:00"/>
  </r>
  <r>
    <n v="136005"/>
    <x v="169"/>
    <x v="15320"/>
    <n v="1"/>
    <n v="3"/>
    <x v="2"/>
    <x v="2"/>
    <n v="45"/>
    <n v="3"/>
    <x v="1"/>
    <x v="8"/>
    <x v="20"/>
    <x v="1"/>
    <x v="20"/>
    <n v="408015"/>
    <x v="0"/>
    <x v="5"/>
    <n v="19"/>
    <x v="1"/>
    <x v="5"/>
    <d v="2023-06-19T00:00:00"/>
  </r>
  <r>
    <n v="136006"/>
    <x v="169"/>
    <x v="22769"/>
    <n v="1"/>
    <n v="8"/>
    <x v="1"/>
    <x v="1"/>
    <n v="37"/>
    <n v="3"/>
    <x v="0"/>
    <x v="5"/>
    <x v="41"/>
    <x v="3"/>
    <x v="41"/>
    <n v="408018"/>
    <x v="0"/>
    <x v="5"/>
    <n v="19"/>
    <x v="1"/>
    <x v="5"/>
    <d v="2023-06-19T00:00:00"/>
  </r>
  <r>
    <n v="136007"/>
    <x v="169"/>
    <x v="22769"/>
    <n v="2"/>
    <n v="8"/>
    <x v="1"/>
    <x v="1"/>
    <n v="63"/>
    <n v="0.8"/>
    <x v="4"/>
    <x v="13"/>
    <x v="54"/>
    <x v="3"/>
    <x v="54"/>
    <n v="108805.6"/>
    <x v="0"/>
    <x v="5"/>
    <n v="19"/>
    <x v="1"/>
    <x v="5"/>
    <d v="2023-06-19T00:00:00"/>
  </r>
  <r>
    <n v="136008"/>
    <x v="169"/>
    <x v="22769"/>
    <n v="1"/>
    <n v="8"/>
    <x v="1"/>
    <x v="1"/>
    <n v="78"/>
    <n v="4.5"/>
    <x v="3"/>
    <x v="4"/>
    <x v="30"/>
    <x v="3"/>
    <x v="30"/>
    <n v="612036"/>
    <x v="0"/>
    <x v="5"/>
    <n v="19"/>
    <x v="1"/>
    <x v="5"/>
    <d v="2023-06-19T00:00:00"/>
  </r>
  <r>
    <n v="136009"/>
    <x v="169"/>
    <x v="4120"/>
    <n v="1"/>
    <n v="8"/>
    <x v="1"/>
    <x v="1"/>
    <n v="44"/>
    <n v="2.5"/>
    <x v="1"/>
    <x v="8"/>
    <x v="31"/>
    <x v="0"/>
    <x v="31"/>
    <n v="340022.5"/>
    <x v="0"/>
    <x v="5"/>
    <n v="19"/>
    <x v="1"/>
    <x v="5"/>
    <d v="2023-06-19T00:00:00"/>
  </r>
  <r>
    <n v="136010"/>
    <x v="169"/>
    <x v="22770"/>
    <n v="2"/>
    <n v="8"/>
    <x v="1"/>
    <x v="1"/>
    <n v="31"/>
    <n v="2.2000000000000002"/>
    <x v="0"/>
    <x v="0"/>
    <x v="48"/>
    <x v="2"/>
    <x v="48"/>
    <n v="299222"/>
    <x v="0"/>
    <x v="5"/>
    <n v="19"/>
    <x v="1"/>
    <x v="5"/>
    <d v="2023-06-19T00:00:00"/>
  </r>
  <r>
    <n v="136011"/>
    <x v="169"/>
    <x v="7460"/>
    <n v="1"/>
    <n v="8"/>
    <x v="1"/>
    <x v="1"/>
    <n v="31"/>
    <n v="2.2000000000000002"/>
    <x v="0"/>
    <x v="0"/>
    <x v="48"/>
    <x v="2"/>
    <x v="48"/>
    <n v="299224.2"/>
    <x v="0"/>
    <x v="5"/>
    <n v="19"/>
    <x v="1"/>
    <x v="5"/>
    <d v="2023-06-19T00:00:00"/>
  </r>
  <r>
    <n v="136012"/>
    <x v="169"/>
    <x v="9144"/>
    <n v="1"/>
    <n v="3"/>
    <x v="2"/>
    <x v="2"/>
    <n v="29"/>
    <n v="2.5"/>
    <x v="0"/>
    <x v="0"/>
    <x v="25"/>
    <x v="0"/>
    <x v="25"/>
    <n v="340030"/>
    <x v="0"/>
    <x v="5"/>
    <n v="19"/>
    <x v="1"/>
    <x v="5"/>
    <d v="2023-06-19T00:00:00"/>
  </r>
  <r>
    <n v="136013"/>
    <x v="169"/>
    <x v="19559"/>
    <n v="2"/>
    <n v="5"/>
    <x v="0"/>
    <x v="0"/>
    <n v="50"/>
    <n v="2.5"/>
    <x v="1"/>
    <x v="6"/>
    <x v="42"/>
    <x v="0"/>
    <x v="42"/>
    <n v="340032.5"/>
    <x v="0"/>
    <x v="5"/>
    <n v="19"/>
    <x v="1"/>
    <x v="5"/>
    <d v="2023-06-19T00:00:00"/>
  </r>
  <r>
    <n v="136014"/>
    <x v="169"/>
    <x v="7461"/>
    <n v="1"/>
    <n v="5"/>
    <x v="0"/>
    <x v="0"/>
    <n v="24"/>
    <n v="3"/>
    <x v="0"/>
    <x v="3"/>
    <x v="28"/>
    <x v="1"/>
    <x v="28"/>
    <n v="408042"/>
    <x v="0"/>
    <x v="5"/>
    <n v="19"/>
    <x v="1"/>
    <x v="5"/>
    <d v="2023-06-19T00:00:00"/>
  </r>
  <r>
    <n v="136015"/>
    <x v="169"/>
    <x v="7461"/>
    <n v="1"/>
    <n v="5"/>
    <x v="0"/>
    <x v="0"/>
    <n v="74"/>
    <n v="3.5"/>
    <x v="3"/>
    <x v="9"/>
    <x v="38"/>
    <x v="3"/>
    <x v="38"/>
    <n v="476052.5"/>
    <x v="0"/>
    <x v="5"/>
    <n v="19"/>
    <x v="1"/>
    <x v="5"/>
    <d v="2023-06-19T00:00:00"/>
  </r>
  <r>
    <n v="136016"/>
    <x v="169"/>
    <x v="7462"/>
    <n v="2"/>
    <n v="5"/>
    <x v="0"/>
    <x v="0"/>
    <n v="42"/>
    <n v="2.5"/>
    <x v="1"/>
    <x v="8"/>
    <x v="14"/>
    <x v="0"/>
    <x v="14"/>
    <n v="340040"/>
    <x v="0"/>
    <x v="5"/>
    <n v="19"/>
    <x v="1"/>
    <x v="5"/>
    <d v="2023-06-19T00:00:00"/>
  </r>
  <r>
    <n v="136017"/>
    <x v="169"/>
    <x v="7463"/>
    <n v="2"/>
    <n v="8"/>
    <x v="1"/>
    <x v="1"/>
    <n v="36"/>
    <n v="3.75"/>
    <x v="0"/>
    <x v="12"/>
    <x v="37"/>
    <x v="1"/>
    <x v="37"/>
    <n v="510063.75"/>
    <x v="0"/>
    <x v="5"/>
    <n v="19"/>
    <x v="1"/>
    <x v="5"/>
    <d v="2023-06-19T00:00:00"/>
  </r>
  <r>
    <n v="136018"/>
    <x v="169"/>
    <x v="14536"/>
    <n v="2"/>
    <n v="3"/>
    <x v="2"/>
    <x v="2"/>
    <n v="26"/>
    <n v="3"/>
    <x v="0"/>
    <x v="11"/>
    <x v="23"/>
    <x v="0"/>
    <x v="23"/>
    <n v="408054"/>
    <x v="0"/>
    <x v="5"/>
    <n v="19"/>
    <x v="1"/>
    <x v="5"/>
    <d v="2023-06-19T00:00:00"/>
  </r>
  <r>
    <n v="136019"/>
    <x v="169"/>
    <x v="14536"/>
    <n v="1"/>
    <n v="3"/>
    <x v="2"/>
    <x v="2"/>
    <n v="70"/>
    <n v="3.25"/>
    <x v="3"/>
    <x v="4"/>
    <x v="45"/>
    <x v="3"/>
    <x v="45"/>
    <n v="442061.75"/>
    <x v="0"/>
    <x v="5"/>
    <n v="19"/>
    <x v="1"/>
    <x v="5"/>
    <d v="2023-06-19T00:00:00"/>
  </r>
  <r>
    <n v="136020"/>
    <x v="169"/>
    <x v="4498"/>
    <n v="2"/>
    <n v="3"/>
    <x v="2"/>
    <x v="2"/>
    <n v="46"/>
    <n v="2.5"/>
    <x v="1"/>
    <x v="7"/>
    <x v="34"/>
    <x v="0"/>
    <x v="34"/>
    <n v="340050"/>
    <x v="0"/>
    <x v="5"/>
    <n v="19"/>
    <x v="1"/>
    <x v="5"/>
    <d v="2023-06-19T00:00:00"/>
  </r>
  <r>
    <n v="136021"/>
    <x v="169"/>
    <x v="4498"/>
    <n v="1"/>
    <n v="3"/>
    <x v="2"/>
    <x v="2"/>
    <n v="13"/>
    <n v="8.9499999999999993"/>
    <x v="5"/>
    <x v="26"/>
    <x v="72"/>
    <x v="3"/>
    <x v="72"/>
    <n v="1217387.95"/>
    <x v="0"/>
    <x v="5"/>
    <n v="19"/>
    <x v="1"/>
    <x v="5"/>
    <d v="2023-06-19T00:00:00"/>
  </r>
  <r>
    <n v="136022"/>
    <x v="169"/>
    <x v="4498"/>
    <n v="1"/>
    <n v="3"/>
    <x v="2"/>
    <x v="2"/>
    <n v="83"/>
    <n v="14"/>
    <x v="8"/>
    <x v="25"/>
    <x v="69"/>
    <x v="3"/>
    <x v="69"/>
    <n v="1904308"/>
    <x v="0"/>
    <x v="5"/>
    <n v="19"/>
    <x v="1"/>
    <x v="5"/>
    <d v="2023-06-19T00:00:00"/>
  </r>
  <r>
    <n v="136023"/>
    <x v="169"/>
    <x v="1014"/>
    <n v="2"/>
    <n v="8"/>
    <x v="1"/>
    <x v="1"/>
    <n v="41"/>
    <n v="4.25"/>
    <x v="0"/>
    <x v="5"/>
    <x v="40"/>
    <x v="1"/>
    <x v="40"/>
    <n v="578097.75"/>
    <x v="0"/>
    <x v="5"/>
    <n v="19"/>
    <x v="1"/>
    <x v="5"/>
    <d v="2023-06-19T00:00:00"/>
  </r>
  <r>
    <n v="136024"/>
    <x v="169"/>
    <x v="1014"/>
    <n v="1"/>
    <n v="8"/>
    <x v="1"/>
    <x v="1"/>
    <n v="65"/>
    <n v="0.8"/>
    <x v="4"/>
    <x v="17"/>
    <x v="57"/>
    <x v="3"/>
    <x v="57"/>
    <n v="108819.20000000001"/>
    <x v="0"/>
    <x v="5"/>
    <n v="19"/>
    <x v="1"/>
    <x v="5"/>
    <d v="2023-06-19T00:00:00"/>
  </r>
  <r>
    <n v="136025"/>
    <x v="169"/>
    <x v="3279"/>
    <n v="2"/>
    <n v="8"/>
    <x v="1"/>
    <x v="1"/>
    <n v="27"/>
    <n v="3.5"/>
    <x v="0"/>
    <x v="11"/>
    <x v="24"/>
    <x v="1"/>
    <x v="24"/>
    <n v="476087.5"/>
    <x v="0"/>
    <x v="5"/>
    <n v="19"/>
    <x v="1"/>
    <x v="5"/>
    <d v="2023-06-19T00:00:00"/>
  </r>
  <r>
    <n v="136026"/>
    <x v="169"/>
    <x v="3279"/>
    <n v="1"/>
    <n v="8"/>
    <x v="1"/>
    <x v="1"/>
    <n v="71"/>
    <n v="3.75"/>
    <x v="3"/>
    <x v="10"/>
    <x v="21"/>
    <x v="3"/>
    <x v="21"/>
    <n v="510097.5"/>
    <x v="0"/>
    <x v="5"/>
    <n v="19"/>
    <x v="1"/>
    <x v="5"/>
    <d v="2023-06-19T00:00:00"/>
  </r>
  <r>
    <n v="136027"/>
    <x v="169"/>
    <x v="15321"/>
    <n v="2"/>
    <n v="5"/>
    <x v="0"/>
    <x v="0"/>
    <n v="48"/>
    <n v="2.5"/>
    <x v="1"/>
    <x v="6"/>
    <x v="32"/>
    <x v="0"/>
    <x v="32"/>
    <n v="340067.5"/>
    <x v="0"/>
    <x v="5"/>
    <n v="19"/>
    <x v="1"/>
    <x v="5"/>
    <d v="2023-06-19T00:00:00"/>
  </r>
  <r>
    <n v="136028"/>
    <x v="169"/>
    <x v="5989"/>
    <n v="2"/>
    <n v="3"/>
    <x v="2"/>
    <x v="2"/>
    <n v="42"/>
    <n v="2.5"/>
    <x v="1"/>
    <x v="8"/>
    <x v="14"/>
    <x v="0"/>
    <x v="14"/>
    <n v="340070"/>
    <x v="0"/>
    <x v="5"/>
    <n v="19"/>
    <x v="1"/>
    <x v="5"/>
    <d v="2023-06-19T00:00:00"/>
  </r>
  <r>
    <n v="136029"/>
    <x v="169"/>
    <x v="5991"/>
    <n v="1"/>
    <n v="3"/>
    <x v="2"/>
    <x v="2"/>
    <n v="24"/>
    <n v="3"/>
    <x v="0"/>
    <x v="3"/>
    <x v="28"/>
    <x v="1"/>
    <x v="28"/>
    <n v="408087"/>
    <x v="0"/>
    <x v="5"/>
    <n v="19"/>
    <x v="1"/>
    <x v="5"/>
    <d v="2023-06-19T00:00:00"/>
  </r>
  <r>
    <n v="136030"/>
    <x v="169"/>
    <x v="5992"/>
    <n v="1"/>
    <n v="3"/>
    <x v="2"/>
    <x v="2"/>
    <n v="48"/>
    <n v="2.5"/>
    <x v="1"/>
    <x v="6"/>
    <x v="32"/>
    <x v="0"/>
    <x v="32"/>
    <n v="340075"/>
    <x v="0"/>
    <x v="5"/>
    <n v="19"/>
    <x v="1"/>
    <x v="5"/>
    <d v="2023-06-19T00:00:00"/>
  </r>
  <r>
    <n v="136031"/>
    <x v="169"/>
    <x v="7465"/>
    <n v="1"/>
    <n v="5"/>
    <x v="0"/>
    <x v="0"/>
    <n v="39"/>
    <n v="4.25"/>
    <x v="0"/>
    <x v="5"/>
    <x v="6"/>
    <x v="0"/>
    <x v="6"/>
    <n v="578131.75"/>
    <x v="0"/>
    <x v="5"/>
    <n v="19"/>
    <x v="1"/>
    <x v="5"/>
    <d v="2023-06-19T00:00:00"/>
  </r>
  <r>
    <n v="136032"/>
    <x v="169"/>
    <x v="7465"/>
    <n v="2"/>
    <n v="5"/>
    <x v="0"/>
    <x v="0"/>
    <n v="64"/>
    <n v="0.8"/>
    <x v="4"/>
    <x v="13"/>
    <x v="52"/>
    <x v="3"/>
    <x v="52"/>
    <n v="108825.60000000001"/>
    <x v="0"/>
    <x v="5"/>
    <n v="19"/>
    <x v="1"/>
    <x v="5"/>
    <d v="2023-06-19T00:00:00"/>
  </r>
  <r>
    <n v="136033"/>
    <x v="169"/>
    <x v="4501"/>
    <n v="2"/>
    <n v="3"/>
    <x v="2"/>
    <x v="2"/>
    <n v="45"/>
    <n v="3"/>
    <x v="1"/>
    <x v="8"/>
    <x v="20"/>
    <x v="1"/>
    <x v="20"/>
    <n v="408099"/>
    <x v="0"/>
    <x v="5"/>
    <n v="19"/>
    <x v="1"/>
    <x v="5"/>
    <d v="2023-06-19T00:00:00"/>
  </r>
  <r>
    <n v="136034"/>
    <x v="169"/>
    <x v="15323"/>
    <n v="1"/>
    <n v="8"/>
    <x v="1"/>
    <x v="1"/>
    <n v="53"/>
    <n v="3"/>
    <x v="1"/>
    <x v="1"/>
    <x v="39"/>
    <x v="1"/>
    <x v="39"/>
    <n v="408102"/>
    <x v="0"/>
    <x v="5"/>
    <n v="19"/>
    <x v="1"/>
    <x v="5"/>
    <d v="2023-06-19T00:00:00"/>
  </r>
  <r>
    <n v="136035"/>
    <x v="169"/>
    <x v="11209"/>
    <n v="1"/>
    <n v="3"/>
    <x v="2"/>
    <x v="2"/>
    <n v="32"/>
    <n v="3"/>
    <x v="0"/>
    <x v="0"/>
    <x v="0"/>
    <x v="0"/>
    <x v="0"/>
    <n v="408105"/>
    <x v="0"/>
    <x v="5"/>
    <n v="19"/>
    <x v="1"/>
    <x v="5"/>
    <d v="2023-06-19T00:00:00"/>
  </r>
  <r>
    <n v="136036"/>
    <x v="169"/>
    <x v="11209"/>
    <n v="1"/>
    <n v="3"/>
    <x v="2"/>
    <x v="2"/>
    <n v="74"/>
    <n v="3.5"/>
    <x v="3"/>
    <x v="9"/>
    <x v="38"/>
    <x v="3"/>
    <x v="38"/>
    <n v="476126"/>
    <x v="0"/>
    <x v="5"/>
    <n v="19"/>
    <x v="1"/>
    <x v="5"/>
    <d v="2023-06-19T00:00:00"/>
  </r>
  <r>
    <n v="136037"/>
    <x v="169"/>
    <x v="5996"/>
    <n v="1"/>
    <n v="3"/>
    <x v="2"/>
    <x v="2"/>
    <n v="35"/>
    <n v="3.1"/>
    <x v="0"/>
    <x v="12"/>
    <x v="44"/>
    <x v="0"/>
    <x v="44"/>
    <n v="421714.7"/>
    <x v="0"/>
    <x v="5"/>
    <n v="19"/>
    <x v="1"/>
    <x v="5"/>
    <d v="2023-06-19T00:00:00"/>
  </r>
  <r>
    <n v="136038"/>
    <x v="169"/>
    <x v="13167"/>
    <n v="1"/>
    <n v="3"/>
    <x v="2"/>
    <x v="2"/>
    <n v="50"/>
    <n v="2.5"/>
    <x v="1"/>
    <x v="6"/>
    <x v="42"/>
    <x v="0"/>
    <x v="42"/>
    <n v="340095"/>
    <x v="0"/>
    <x v="5"/>
    <n v="19"/>
    <x v="1"/>
    <x v="5"/>
    <d v="2023-06-19T00:00:00"/>
  </r>
  <r>
    <n v="136039"/>
    <x v="169"/>
    <x v="22440"/>
    <n v="1"/>
    <n v="3"/>
    <x v="2"/>
    <x v="2"/>
    <n v="59"/>
    <n v="4.5"/>
    <x v="2"/>
    <x v="2"/>
    <x v="2"/>
    <x v="1"/>
    <x v="2"/>
    <n v="612175.5"/>
    <x v="0"/>
    <x v="5"/>
    <n v="19"/>
    <x v="1"/>
    <x v="5"/>
    <d v="2023-06-19T00:00:00"/>
  </r>
  <r>
    <n v="136040"/>
    <x v="169"/>
    <x v="22440"/>
    <n v="1"/>
    <n v="3"/>
    <x v="2"/>
    <x v="2"/>
    <n v="78"/>
    <n v="4.5"/>
    <x v="3"/>
    <x v="4"/>
    <x v="30"/>
    <x v="3"/>
    <x v="30"/>
    <n v="612180"/>
    <x v="0"/>
    <x v="5"/>
    <n v="19"/>
    <x v="1"/>
    <x v="5"/>
    <d v="2023-06-19T00:00:00"/>
  </r>
  <r>
    <n v="136041"/>
    <x v="169"/>
    <x v="15326"/>
    <n v="2"/>
    <n v="5"/>
    <x v="0"/>
    <x v="0"/>
    <n v="48"/>
    <n v="2.5"/>
    <x v="1"/>
    <x v="6"/>
    <x v="32"/>
    <x v="0"/>
    <x v="32"/>
    <n v="340102.5"/>
    <x v="0"/>
    <x v="5"/>
    <n v="19"/>
    <x v="1"/>
    <x v="5"/>
    <d v="2023-06-19T00:00:00"/>
  </r>
  <r>
    <n v="136042"/>
    <x v="169"/>
    <x v="7467"/>
    <n v="2"/>
    <n v="3"/>
    <x v="2"/>
    <x v="2"/>
    <n v="58"/>
    <n v="3.5"/>
    <x v="2"/>
    <x v="2"/>
    <x v="7"/>
    <x v="0"/>
    <x v="7"/>
    <n v="476147"/>
    <x v="0"/>
    <x v="5"/>
    <n v="19"/>
    <x v="1"/>
    <x v="5"/>
    <d v="2023-06-19T00:00:00"/>
  </r>
  <r>
    <n v="136043"/>
    <x v="169"/>
    <x v="2885"/>
    <n v="2"/>
    <n v="3"/>
    <x v="2"/>
    <x v="2"/>
    <n v="31"/>
    <n v="2.2000000000000002"/>
    <x v="0"/>
    <x v="0"/>
    <x v="48"/>
    <x v="2"/>
    <x v="48"/>
    <n v="299294.60000000003"/>
    <x v="0"/>
    <x v="5"/>
    <n v="19"/>
    <x v="1"/>
    <x v="5"/>
    <d v="2023-06-19T00:00:00"/>
  </r>
  <r>
    <n v="136044"/>
    <x v="169"/>
    <x v="22772"/>
    <n v="2"/>
    <n v="8"/>
    <x v="1"/>
    <x v="1"/>
    <n v="45"/>
    <n v="3"/>
    <x v="1"/>
    <x v="8"/>
    <x v="20"/>
    <x v="1"/>
    <x v="20"/>
    <n v="408132"/>
    <x v="0"/>
    <x v="5"/>
    <n v="19"/>
    <x v="1"/>
    <x v="5"/>
    <d v="2023-06-19T00:00:00"/>
  </r>
  <r>
    <n v="136045"/>
    <x v="169"/>
    <x v="22772"/>
    <n v="1"/>
    <n v="8"/>
    <x v="1"/>
    <x v="1"/>
    <n v="79"/>
    <n v="3.75"/>
    <x v="3"/>
    <x v="4"/>
    <x v="13"/>
    <x v="3"/>
    <x v="13"/>
    <n v="510168.75"/>
    <x v="0"/>
    <x v="5"/>
    <n v="19"/>
    <x v="1"/>
    <x v="5"/>
    <d v="2023-06-19T00:00:00"/>
  </r>
  <r>
    <n v="136046"/>
    <x v="169"/>
    <x v="15327"/>
    <n v="2"/>
    <n v="5"/>
    <x v="0"/>
    <x v="0"/>
    <n v="87"/>
    <n v="3"/>
    <x v="0"/>
    <x v="5"/>
    <x v="11"/>
    <x v="3"/>
    <x v="11"/>
    <n v="408138"/>
    <x v="0"/>
    <x v="5"/>
    <n v="19"/>
    <x v="1"/>
    <x v="5"/>
    <d v="2023-06-19T00:00:00"/>
  </r>
  <r>
    <n v="136047"/>
    <x v="169"/>
    <x v="19673"/>
    <n v="1"/>
    <n v="8"/>
    <x v="1"/>
    <x v="1"/>
    <n v="49"/>
    <n v="3"/>
    <x v="1"/>
    <x v="6"/>
    <x v="49"/>
    <x v="1"/>
    <x v="49"/>
    <n v="408141"/>
    <x v="0"/>
    <x v="5"/>
    <n v="19"/>
    <x v="1"/>
    <x v="5"/>
    <d v="2023-06-19T00:00:00"/>
  </r>
  <r>
    <n v="136048"/>
    <x v="169"/>
    <x v="6000"/>
    <n v="2"/>
    <n v="3"/>
    <x v="2"/>
    <x v="2"/>
    <n v="31"/>
    <n v="2.2000000000000002"/>
    <x v="0"/>
    <x v="0"/>
    <x v="48"/>
    <x v="2"/>
    <x v="48"/>
    <n v="299305.60000000003"/>
    <x v="0"/>
    <x v="5"/>
    <n v="19"/>
    <x v="1"/>
    <x v="5"/>
    <d v="2023-06-19T00:00:00"/>
  </r>
  <r>
    <n v="136049"/>
    <x v="169"/>
    <x v="6787"/>
    <n v="1"/>
    <n v="8"/>
    <x v="1"/>
    <x v="1"/>
    <n v="58"/>
    <n v="3.5"/>
    <x v="2"/>
    <x v="2"/>
    <x v="7"/>
    <x v="0"/>
    <x v="7"/>
    <n v="476171.5"/>
    <x v="0"/>
    <x v="5"/>
    <n v="19"/>
    <x v="1"/>
    <x v="5"/>
    <d v="2023-06-19T00:00:00"/>
  </r>
  <r>
    <n v="136050"/>
    <x v="169"/>
    <x v="18179"/>
    <n v="1"/>
    <n v="8"/>
    <x v="1"/>
    <x v="1"/>
    <n v="54"/>
    <n v="2.5"/>
    <x v="1"/>
    <x v="1"/>
    <x v="26"/>
    <x v="0"/>
    <x v="26"/>
    <n v="340125"/>
    <x v="0"/>
    <x v="5"/>
    <n v="19"/>
    <x v="1"/>
    <x v="5"/>
    <d v="2023-06-19T00:00:00"/>
  </r>
  <r>
    <n v="136051"/>
    <x v="169"/>
    <x v="6001"/>
    <n v="2"/>
    <n v="3"/>
    <x v="2"/>
    <x v="2"/>
    <n v="44"/>
    <n v="2.5"/>
    <x v="1"/>
    <x v="8"/>
    <x v="31"/>
    <x v="0"/>
    <x v="31"/>
    <n v="340127.5"/>
    <x v="0"/>
    <x v="5"/>
    <n v="19"/>
    <x v="1"/>
    <x v="5"/>
    <d v="2023-06-19T00:00:00"/>
  </r>
  <r>
    <n v="136052"/>
    <x v="169"/>
    <x v="9153"/>
    <n v="2"/>
    <n v="5"/>
    <x v="0"/>
    <x v="0"/>
    <n v="34"/>
    <n v="2.4500000000000002"/>
    <x v="0"/>
    <x v="12"/>
    <x v="36"/>
    <x v="2"/>
    <x v="36"/>
    <n v="333327.40000000002"/>
    <x v="0"/>
    <x v="5"/>
    <n v="19"/>
    <x v="1"/>
    <x v="5"/>
    <d v="2023-06-19T00:00:00"/>
  </r>
  <r>
    <n v="136053"/>
    <x v="169"/>
    <x v="22773"/>
    <n v="1"/>
    <n v="8"/>
    <x v="1"/>
    <x v="1"/>
    <n v="46"/>
    <n v="2.5"/>
    <x v="1"/>
    <x v="7"/>
    <x v="34"/>
    <x v="0"/>
    <x v="34"/>
    <n v="340132.5"/>
    <x v="0"/>
    <x v="5"/>
    <n v="19"/>
    <x v="1"/>
    <x v="5"/>
    <d v="2023-06-19T00:00:00"/>
  </r>
  <r>
    <n v="136054"/>
    <x v="169"/>
    <x v="6004"/>
    <n v="1"/>
    <n v="3"/>
    <x v="2"/>
    <x v="2"/>
    <n v="50"/>
    <n v="2.5"/>
    <x v="1"/>
    <x v="6"/>
    <x v="42"/>
    <x v="0"/>
    <x v="42"/>
    <n v="340135"/>
    <x v="0"/>
    <x v="5"/>
    <n v="19"/>
    <x v="1"/>
    <x v="5"/>
    <d v="2023-06-19T00:00:00"/>
  </r>
  <r>
    <n v="136055"/>
    <x v="169"/>
    <x v="6004"/>
    <n v="1"/>
    <n v="3"/>
    <x v="2"/>
    <x v="2"/>
    <n v="75"/>
    <n v="3.5"/>
    <x v="3"/>
    <x v="10"/>
    <x v="47"/>
    <x v="3"/>
    <x v="47"/>
    <n v="476192.5"/>
    <x v="0"/>
    <x v="5"/>
    <n v="19"/>
    <x v="1"/>
    <x v="5"/>
    <d v="2023-06-19T00:00:00"/>
  </r>
  <r>
    <n v="136056"/>
    <x v="169"/>
    <x v="14540"/>
    <n v="2"/>
    <n v="3"/>
    <x v="2"/>
    <x v="2"/>
    <n v="29"/>
    <n v="2.5"/>
    <x v="0"/>
    <x v="0"/>
    <x v="25"/>
    <x v="0"/>
    <x v="25"/>
    <n v="340140"/>
    <x v="0"/>
    <x v="5"/>
    <n v="19"/>
    <x v="1"/>
    <x v="5"/>
    <d v="2023-06-19T00:00:00"/>
  </r>
  <r>
    <n v="136057"/>
    <x v="169"/>
    <x v="7471"/>
    <n v="1"/>
    <n v="3"/>
    <x v="2"/>
    <x v="2"/>
    <n v="57"/>
    <n v="3.1"/>
    <x v="1"/>
    <x v="1"/>
    <x v="1"/>
    <x v="1"/>
    <x v="1"/>
    <n v="421776.7"/>
    <x v="0"/>
    <x v="5"/>
    <n v="19"/>
    <x v="1"/>
    <x v="5"/>
    <d v="2023-06-19T00:00:00"/>
  </r>
  <r>
    <n v="136058"/>
    <x v="169"/>
    <x v="6005"/>
    <n v="2"/>
    <n v="3"/>
    <x v="2"/>
    <x v="2"/>
    <n v="38"/>
    <n v="3.75"/>
    <x v="0"/>
    <x v="5"/>
    <x v="22"/>
    <x v="3"/>
    <x v="22"/>
    <n v="510217.5"/>
    <x v="0"/>
    <x v="5"/>
    <n v="19"/>
    <x v="1"/>
    <x v="5"/>
    <d v="2023-06-19T00:00:00"/>
  </r>
  <r>
    <n v="136059"/>
    <x v="169"/>
    <x v="6005"/>
    <n v="1"/>
    <n v="3"/>
    <x v="2"/>
    <x v="2"/>
    <n v="65"/>
    <n v="0.8"/>
    <x v="4"/>
    <x v="17"/>
    <x v="57"/>
    <x v="3"/>
    <x v="57"/>
    <n v="108847.20000000001"/>
    <x v="0"/>
    <x v="5"/>
    <n v="19"/>
    <x v="1"/>
    <x v="5"/>
    <d v="2023-06-19T00:00:00"/>
  </r>
  <r>
    <n v="136060"/>
    <x v="169"/>
    <x v="4138"/>
    <n v="2"/>
    <n v="8"/>
    <x v="1"/>
    <x v="1"/>
    <n v="47"/>
    <n v="3"/>
    <x v="1"/>
    <x v="7"/>
    <x v="12"/>
    <x v="1"/>
    <x v="12"/>
    <n v="408180"/>
    <x v="0"/>
    <x v="5"/>
    <n v="19"/>
    <x v="1"/>
    <x v="5"/>
    <d v="2023-06-19T00:00:00"/>
  </r>
  <r>
    <n v="136061"/>
    <x v="169"/>
    <x v="6007"/>
    <n v="1"/>
    <n v="3"/>
    <x v="2"/>
    <x v="2"/>
    <n v="33"/>
    <n v="3.5"/>
    <x v="0"/>
    <x v="0"/>
    <x v="9"/>
    <x v="1"/>
    <x v="9"/>
    <n v="476213.5"/>
    <x v="0"/>
    <x v="5"/>
    <n v="19"/>
    <x v="1"/>
    <x v="5"/>
    <d v="2023-06-19T00:00:00"/>
  </r>
  <r>
    <n v="136062"/>
    <x v="169"/>
    <x v="550"/>
    <n v="2"/>
    <n v="8"/>
    <x v="1"/>
    <x v="1"/>
    <n v="37"/>
    <n v="3"/>
    <x v="0"/>
    <x v="5"/>
    <x v="41"/>
    <x v="3"/>
    <x v="41"/>
    <n v="408186"/>
    <x v="0"/>
    <x v="5"/>
    <n v="19"/>
    <x v="1"/>
    <x v="5"/>
    <d v="2023-06-19T00:00:00"/>
  </r>
  <r>
    <n v="136063"/>
    <x v="169"/>
    <x v="550"/>
    <n v="2"/>
    <n v="8"/>
    <x v="1"/>
    <x v="1"/>
    <n v="84"/>
    <n v="0.8"/>
    <x v="4"/>
    <x v="13"/>
    <x v="58"/>
    <x v="3"/>
    <x v="58"/>
    <n v="108850.40000000001"/>
    <x v="0"/>
    <x v="5"/>
    <n v="19"/>
    <x v="1"/>
    <x v="5"/>
    <d v="2023-06-19T00:00:00"/>
  </r>
  <r>
    <n v="136064"/>
    <x v="169"/>
    <x v="550"/>
    <n v="1"/>
    <n v="8"/>
    <x v="1"/>
    <x v="1"/>
    <n v="77"/>
    <n v="3"/>
    <x v="3"/>
    <x v="4"/>
    <x v="4"/>
    <x v="3"/>
    <x v="4"/>
    <n v="408192"/>
    <x v="0"/>
    <x v="5"/>
    <n v="19"/>
    <x v="1"/>
    <x v="5"/>
    <d v="2023-06-19T00:00:00"/>
  </r>
  <r>
    <n v="136065"/>
    <x v="169"/>
    <x v="6010"/>
    <n v="1"/>
    <n v="3"/>
    <x v="2"/>
    <x v="2"/>
    <n v="34"/>
    <n v="2.4500000000000002"/>
    <x v="0"/>
    <x v="12"/>
    <x v="36"/>
    <x v="2"/>
    <x v="36"/>
    <n v="333359.25"/>
    <x v="0"/>
    <x v="5"/>
    <n v="19"/>
    <x v="1"/>
    <x v="5"/>
    <d v="2023-06-19T00:00:00"/>
  </r>
  <r>
    <n v="136066"/>
    <x v="169"/>
    <x v="22517"/>
    <n v="2"/>
    <n v="3"/>
    <x v="2"/>
    <x v="2"/>
    <n v="59"/>
    <n v="4.5"/>
    <x v="2"/>
    <x v="2"/>
    <x v="2"/>
    <x v="1"/>
    <x v="2"/>
    <n v="612297"/>
    <x v="0"/>
    <x v="5"/>
    <n v="19"/>
    <x v="1"/>
    <x v="5"/>
    <d v="2023-06-19T00:00:00"/>
  </r>
  <r>
    <n v="136067"/>
    <x v="169"/>
    <x v="4512"/>
    <n v="2"/>
    <n v="3"/>
    <x v="2"/>
    <x v="2"/>
    <n v="53"/>
    <n v="3"/>
    <x v="1"/>
    <x v="1"/>
    <x v="39"/>
    <x v="1"/>
    <x v="39"/>
    <n v="408201"/>
    <x v="0"/>
    <x v="5"/>
    <n v="19"/>
    <x v="1"/>
    <x v="5"/>
    <d v="2023-06-19T00:00:00"/>
  </r>
  <r>
    <n v="136068"/>
    <x v="169"/>
    <x v="3292"/>
    <n v="2"/>
    <n v="5"/>
    <x v="0"/>
    <x v="0"/>
    <n v="44"/>
    <n v="2.5"/>
    <x v="1"/>
    <x v="8"/>
    <x v="31"/>
    <x v="0"/>
    <x v="31"/>
    <n v="340170"/>
    <x v="0"/>
    <x v="5"/>
    <n v="19"/>
    <x v="1"/>
    <x v="5"/>
    <d v="2023-06-19T00:00:00"/>
  </r>
  <r>
    <n v="136069"/>
    <x v="169"/>
    <x v="3292"/>
    <n v="1"/>
    <n v="5"/>
    <x v="0"/>
    <x v="0"/>
    <n v="71"/>
    <n v="3.75"/>
    <x v="3"/>
    <x v="10"/>
    <x v="21"/>
    <x v="3"/>
    <x v="21"/>
    <n v="510258.75"/>
    <x v="0"/>
    <x v="5"/>
    <n v="19"/>
    <x v="1"/>
    <x v="5"/>
    <d v="2023-06-19T00:00:00"/>
  </r>
  <r>
    <n v="136070"/>
    <x v="169"/>
    <x v="6788"/>
    <n v="1"/>
    <n v="3"/>
    <x v="2"/>
    <x v="2"/>
    <n v="37"/>
    <n v="3"/>
    <x v="0"/>
    <x v="5"/>
    <x v="41"/>
    <x v="3"/>
    <x v="41"/>
    <n v="408210"/>
    <x v="0"/>
    <x v="5"/>
    <n v="19"/>
    <x v="1"/>
    <x v="5"/>
    <d v="2023-06-19T00:00:00"/>
  </r>
  <r>
    <n v="136071"/>
    <x v="169"/>
    <x v="6788"/>
    <n v="1"/>
    <n v="3"/>
    <x v="2"/>
    <x v="2"/>
    <n v="65"/>
    <n v="0.8"/>
    <x v="4"/>
    <x v="17"/>
    <x v="57"/>
    <x v="3"/>
    <x v="57"/>
    <n v="108856.8"/>
    <x v="0"/>
    <x v="5"/>
    <n v="19"/>
    <x v="1"/>
    <x v="5"/>
    <d v="2023-06-19T00:00:00"/>
  </r>
  <r>
    <n v="136072"/>
    <x v="169"/>
    <x v="4889"/>
    <n v="2"/>
    <n v="3"/>
    <x v="2"/>
    <x v="2"/>
    <n v="37"/>
    <n v="3"/>
    <x v="0"/>
    <x v="5"/>
    <x v="41"/>
    <x v="3"/>
    <x v="41"/>
    <n v="408216"/>
    <x v="0"/>
    <x v="5"/>
    <n v="19"/>
    <x v="1"/>
    <x v="5"/>
    <d v="2023-06-19T00:00:00"/>
  </r>
  <r>
    <n v="136073"/>
    <x v="169"/>
    <x v="4889"/>
    <n v="2"/>
    <n v="3"/>
    <x v="2"/>
    <x v="2"/>
    <n v="65"/>
    <n v="0.8"/>
    <x v="4"/>
    <x v="17"/>
    <x v="57"/>
    <x v="3"/>
    <x v="57"/>
    <n v="108858.40000000001"/>
    <x v="0"/>
    <x v="5"/>
    <n v="19"/>
    <x v="1"/>
    <x v="5"/>
    <d v="2023-06-19T00:00:00"/>
  </r>
  <r>
    <n v="136074"/>
    <x v="169"/>
    <x v="6424"/>
    <n v="2"/>
    <n v="5"/>
    <x v="0"/>
    <x v="0"/>
    <n v="87"/>
    <n v="3"/>
    <x v="0"/>
    <x v="5"/>
    <x v="11"/>
    <x v="3"/>
    <x v="11"/>
    <n v="408222"/>
    <x v="0"/>
    <x v="5"/>
    <n v="19"/>
    <x v="1"/>
    <x v="5"/>
    <d v="2023-06-19T00:00:00"/>
  </r>
  <r>
    <n v="136075"/>
    <x v="169"/>
    <x v="9542"/>
    <n v="2"/>
    <n v="5"/>
    <x v="0"/>
    <x v="0"/>
    <n v="22"/>
    <n v="2"/>
    <x v="0"/>
    <x v="3"/>
    <x v="3"/>
    <x v="2"/>
    <x v="3"/>
    <n v="272150"/>
    <x v="0"/>
    <x v="5"/>
    <n v="19"/>
    <x v="1"/>
    <x v="5"/>
    <d v="2023-06-19T00:00:00"/>
  </r>
  <r>
    <n v="136076"/>
    <x v="169"/>
    <x v="15139"/>
    <n v="1"/>
    <n v="8"/>
    <x v="1"/>
    <x v="1"/>
    <n v="31"/>
    <n v="2.2000000000000002"/>
    <x v="0"/>
    <x v="0"/>
    <x v="48"/>
    <x v="2"/>
    <x v="48"/>
    <n v="299367.2"/>
    <x v="0"/>
    <x v="5"/>
    <n v="19"/>
    <x v="1"/>
    <x v="5"/>
    <d v="2023-06-19T00:00:00"/>
  </r>
  <r>
    <n v="136077"/>
    <x v="169"/>
    <x v="15139"/>
    <n v="1"/>
    <n v="8"/>
    <x v="1"/>
    <x v="1"/>
    <n v="77"/>
    <n v="3"/>
    <x v="3"/>
    <x v="4"/>
    <x v="4"/>
    <x v="3"/>
    <x v="4"/>
    <n v="408231"/>
    <x v="0"/>
    <x v="5"/>
    <n v="19"/>
    <x v="1"/>
    <x v="5"/>
    <d v="2023-06-19T00:00:00"/>
  </r>
  <r>
    <n v="136078"/>
    <x v="169"/>
    <x v="6013"/>
    <n v="2"/>
    <n v="3"/>
    <x v="2"/>
    <x v="2"/>
    <n v="38"/>
    <n v="3.75"/>
    <x v="0"/>
    <x v="5"/>
    <x v="22"/>
    <x v="3"/>
    <x v="22"/>
    <n v="510292.5"/>
    <x v="0"/>
    <x v="5"/>
    <n v="19"/>
    <x v="1"/>
    <x v="5"/>
    <d v="2023-06-19T00:00:00"/>
  </r>
  <r>
    <n v="136079"/>
    <x v="169"/>
    <x v="6013"/>
    <n v="2"/>
    <n v="3"/>
    <x v="2"/>
    <x v="2"/>
    <n v="65"/>
    <n v="0.8"/>
    <x v="4"/>
    <x v="17"/>
    <x v="57"/>
    <x v="3"/>
    <x v="57"/>
    <n v="108863.20000000001"/>
    <x v="0"/>
    <x v="5"/>
    <n v="19"/>
    <x v="1"/>
    <x v="5"/>
    <d v="2023-06-19T00:00:00"/>
  </r>
  <r>
    <n v="136080"/>
    <x v="169"/>
    <x v="19199"/>
    <n v="1"/>
    <n v="3"/>
    <x v="2"/>
    <x v="2"/>
    <n v="36"/>
    <n v="3.75"/>
    <x v="0"/>
    <x v="12"/>
    <x v="37"/>
    <x v="1"/>
    <x v="37"/>
    <n v="510300"/>
    <x v="0"/>
    <x v="5"/>
    <n v="19"/>
    <x v="1"/>
    <x v="5"/>
    <d v="2023-06-19T00:00:00"/>
  </r>
  <r>
    <n v="136081"/>
    <x v="169"/>
    <x v="5278"/>
    <n v="2"/>
    <n v="5"/>
    <x v="0"/>
    <x v="0"/>
    <n v="23"/>
    <n v="2.5"/>
    <x v="0"/>
    <x v="3"/>
    <x v="33"/>
    <x v="0"/>
    <x v="33"/>
    <n v="340202.5"/>
    <x v="0"/>
    <x v="5"/>
    <n v="19"/>
    <x v="1"/>
    <x v="5"/>
    <d v="2023-06-19T00:00:00"/>
  </r>
  <r>
    <n v="136082"/>
    <x v="169"/>
    <x v="16043"/>
    <n v="1"/>
    <n v="5"/>
    <x v="0"/>
    <x v="0"/>
    <n v="52"/>
    <n v="2.5"/>
    <x v="1"/>
    <x v="1"/>
    <x v="50"/>
    <x v="0"/>
    <x v="50"/>
    <n v="340205"/>
    <x v="0"/>
    <x v="5"/>
    <n v="19"/>
    <x v="1"/>
    <x v="5"/>
    <d v="2023-06-19T00:00:00"/>
  </r>
  <r>
    <n v="136083"/>
    <x v="169"/>
    <x v="6016"/>
    <n v="1"/>
    <n v="3"/>
    <x v="2"/>
    <x v="2"/>
    <n v="38"/>
    <n v="3.75"/>
    <x v="0"/>
    <x v="5"/>
    <x v="22"/>
    <x v="3"/>
    <x v="22"/>
    <n v="510311.25"/>
    <x v="0"/>
    <x v="5"/>
    <n v="19"/>
    <x v="1"/>
    <x v="5"/>
    <d v="2023-06-19T00:00:00"/>
  </r>
  <r>
    <n v="136084"/>
    <x v="169"/>
    <x v="6016"/>
    <n v="2"/>
    <n v="3"/>
    <x v="2"/>
    <x v="2"/>
    <n v="65"/>
    <n v="0.8"/>
    <x v="4"/>
    <x v="17"/>
    <x v="57"/>
    <x v="3"/>
    <x v="57"/>
    <n v="108867.20000000001"/>
    <x v="0"/>
    <x v="5"/>
    <n v="19"/>
    <x v="1"/>
    <x v="5"/>
    <d v="2023-06-19T00:00:00"/>
  </r>
  <r>
    <n v="136085"/>
    <x v="169"/>
    <x v="15328"/>
    <n v="2"/>
    <n v="3"/>
    <x v="2"/>
    <x v="2"/>
    <n v="44"/>
    <n v="2.5"/>
    <x v="1"/>
    <x v="8"/>
    <x v="31"/>
    <x v="0"/>
    <x v="31"/>
    <n v="340212.5"/>
    <x v="0"/>
    <x v="5"/>
    <n v="19"/>
    <x v="1"/>
    <x v="5"/>
    <d v="2023-06-19T00:00:00"/>
  </r>
  <r>
    <n v="136086"/>
    <x v="169"/>
    <x v="15328"/>
    <n v="1"/>
    <n v="3"/>
    <x v="2"/>
    <x v="2"/>
    <n v="73"/>
    <n v="3.75"/>
    <x v="3"/>
    <x v="10"/>
    <x v="46"/>
    <x v="3"/>
    <x v="46"/>
    <n v="510322.5"/>
    <x v="0"/>
    <x v="5"/>
    <n v="19"/>
    <x v="1"/>
    <x v="5"/>
    <d v="2023-06-19T00:00:00"/>
  </r>
  <r>
    <n v="136087"/>
    <x v="169"/>
    <x v="2907"/>
    <n v="2"/>
    <n v="3"/>
    <x v="2"/>
    <x v="2"/>
    <n v="57"/>
    <n v="3.1"/>
    <x v="1"/>
    <x v="1"/>
    <x v="1"/>
    <x v="1"/>
    <x v="1"/>
    <n v="421869.7"/>
    <x v="0"/>
    <x v="5"/>
    <n v="19"/>
    <x v="1"/>
    <x v="5"/>
    <d v="2023-06-19T00:00:00"/>
  </r>
  <r>
    <n v="136088"/>
    <x v="169"/>
    <x v="2907"/>
    <n v="1"/>
    <n v="3"/>
    <x v="2"/>
    <x v="2"/>
    <n v="76"/>
    <n v="3.5"/>
    <x v="3"/>
    <x v="9"/>
    <x v="19"/>
    <x v="3"/>
    <x v="19"/>
    <n v="476308"/>
    <x v="0"/>
    <x v="5"/>
    <n v="19"/>
    <x v="1"/>
    <x v="5"/>
    <d v="2023-06-19T00:00:00"/>
  </r>
  <r>
    <n v="136089"/>
    <x v="169"/>
    <x v="6018"/>
    <n v="2"/>
    <n v="3"/>
    <x v="2"/>
    <x v="2"/>
    <n v="45"/>
    <n v="3"/>
    <x v="1"/>
    <x v="8"/>
    <x v="20"/>
    <x v="1"/>
    <x v="20"/>
    <n v="408267"/>
    <x v="0"/>
    <x v="5"/>
    <n v="19"/>
    <x v="1"/>
    <x v="5"/>
    <d v="2023-06-19T00:00:00"/>
  </r>
  <r>
    <n v="136090"/>
    <x v="169"/>
    <x v="6018"/>
    <n v="1"/>
    <n v="3"/>
    <x v="2"/>
    <x v="2"/>
    <n v="76"/>
    <n v="3.5"/>
    <x v="3"/>
    <x v="9"/>
    <x v="19"/>
    <x v="3"/>
    <x v="19"/>
    <n v="476315"/>
    <x v="0"/>
    <x v="5"/>
    <n v="19"/>
    <x v="1"/>
    <x v="5"/>
    <d v="2023-06-19T00:00:00"/>
  </r>
  <r>
    <n v="136091"/>
    <x v="169"/>
    <x v="6019"/>
    <n v="2"/>
    <n v="3"/>
    <x v="2"/>
    <x v="2"/>
    <n v="46"/>
    <n v="2.5"/>
    <x v="1"/>
    <x v="7"/>
    <x v="34"/>
    <x v="0"/>
    <x v="34"/>
    <n v="340227.5"/>
    <x v="0"/>
    <x v="5"/>
    <n v="19"/>
    <x v="1"/>
    <x v="5"/>
    <d v="2023-06-19T00:00:00"/>
  </r>
  <r>
    <n v="136092"/>
    <x v="169"/>
    <x v="7473"/>
    <n v="2"/>
    <n v="8"/>
    <x v="1"/>
    <x v="1"/>
    <n v="37"/>
    <n v="3"/>
    <x v="0"/>
    <x v="5"/>
    <x v="41"/>
    <x v="3"/>
    <x v="41"/>
    <n v="408276"/>
    <x v="0"/>
    <x v="5"/>
    <n v="19"/>
    <x v="1"/>
    <x v="5"/>
    <d v="2023-06-19T00:00:00"/>
  </r>
  <r>
    <n v="136093"/>
    <x v="169"/>
    <x v="7473"/>
    <n v="1"/>
    <n v="8"/>
    <x v="1"/>
    <x v="1"/>
    <n v="63"/>
    <n v="0.8"/>
    <x v="4"/>
    <x v="13"/>
    <x v="54"/>
    <x v="3"/>
    <x v="54"/>
    <n v="108874.40000000001"/>
    <x v="0"/>
    <x v="5"/>
    <n v="19"/>
    <x v="1"/>
    <x v="5"/>
    <d v="2023-06-19T00:00:00"/>
  </r>
  <r>
    <n v="136094"/>
    <x v="169"/>
    <x v="7473"/>
    <n v="1"/>
    <n v="8"/>
    <x v="1"/>
    <x v="1"/>
    <n v="76"/>
    <n v="3.5"/>
    <x v="3"/>
    <x v="9"/>
    <x v="19"/>
    <x v="3"/>
    <x v="19"/>
    <n v="476329"/>
    <x v="0"/>
    <x v="5"/>
    <n v="19"/>
    <x v="1"/>
    <x v="5"/>
    <d v="2023-06-19T00:00:00"/>
  </r>
  <r>
    <n v="136095"/>
    <x v="169"/>
    <x v="7787"/>
    <n v="2"/>
    <n v="5"/>
    <x v="0"/>
    <x v="0"/>
    <n v="60"/>
    <n v="3.75"/>
    <x v="2"/>
    <x v="2"/>
    <x v="29"/>
    <x v="0"/>
    <x v="29"/>
    <n v="510356.25"/>
    <x v="0"/>
    <x v="5"/>
    <n v="19"/>
    <x v="1"/>
    <x v="5"/>
    <d v="2023-06-19T00:00:00"/>
  </r>
  <r>
    <n v="136096"/>
    <x v="169"/>
    <x v="10582"/>
    <n v="2"/>
    <n v="5"/>
    <x v="0"/>
    <x v="0"/>
    <n v="56"/>
    <n v="2.5499999999999998"/>
    <x v="1"/>
    <x v="1"/>
    <x v="8"/>
    <x v="0"/>
    <x v="8"/>
    <n v="347044.8"/>
    <x v="0"/>
    <x v="5"/>
    <n v="19"/>
    <x v="1"/>
    <x v="5"/>
    <d v="2023-06-19T00:00:00"/>
  </r>
  <r>
    <n v="136097"/>
    <x v="169"/>
    <x v="9160"/>
    <n v="1"/>
    <n v="3"/>
    <x v="2"/>
    <x v="2"/>
    <n v="35"/>
    <n v="3.1"/>
    <x v="0"/>
    <x v="12"/>
    <x v="44"/>
    <x v="0"/>
    <x v="44"/>
    <n v="421900.7"/>
    <x v="0"/>
    <x v="5"/>
    <n v="19"/>
    <x v="1"/>
    <x v="5"/>
    <d v="2023-06-19T00:00:00"/>
  </r>
  <r>
    <n v="136098"/>
    <x v="169"/>
    <x v="5663"/>
    <n v="1"/>
    <n v="3"/>
    <x v="2"/>
    <x v="2"/>
    <n v="61"/>
    <n v="4.75"/>
    <x v="2"/>
    <x v="2"/>
    <x v="15"/>
    <x v="1"/>
    <x v="15"/>
    <n v="646465.5"/>
    <x v="0"/>
    <x v="5"/>
    <n v="19"/>
    <x v="1"/>
    <x v="5"/>
    <d v="2023-06-19T00:00:00"/>
  </r>
  <r>
    <n v="136099"/>
    <x v="169"/>
    <x v="6020"/>
    <n v="1"/>
    <n v="3"/>
    <x v="2"/>
    <x v="2"/>
    <n v="29"/>
    <n v="2.5"/>
    <x v="0"/>
    <x v="0"/>
    <x v="25"/>
    <x v="0"/>
    <x v="25"/>
    <n v="340247.5"/>
    <x v="0"/>
    <x v="5"/>
    <n v="19"/>
    <x v="1"/>
    <x v="5"/>
    <d v="2023-06-19T00:00:00"/>
  </r>
  <r>
    <n v="136100"/>
    <x v="169"/>
    <x v="7475"/>
    <n v="2"/>
    <n v="8"/>
    <x v="1"/>
    <x v="1"/>
    <n v="55"/>
    <n v="4"/>
    <x v="1"/>
    <x v="1"/>
    <x v="27"/>
    <x v="1"/>
    <x v="27"/>
    <n v="544400"/>
    <x v="0"/>
    <x v="5"/>
    <n v="19"/>
    <x v="1"/>
    <x v="5"/>
    <d v="2023-06-19T00:00:00"/>
  </r>
  <r>
    <n v="136101"/>
    <x v="169"/>
    <x v="1935"/>
    <n v="2"/>
    <n v="3"/>
    <x v="2"/>
    <x v="2"/>
    <n v="26"/>
    <n v="3"/>
    <x v="0"/>
    <x v="11"/>
    <x v="23"/>
    <x v="0"/>
    <x v="23"/>
    <n v="408303"/>
    <x v="0"/>
    <x v="5"/>
    <n v="19"/>
    <x v="1"/>
    <x v="5"/>
    <d v="2023-06-19T00:00:00"/>
  </r>
  <r>
    <n v="136102"/>
    <x v="169"/>
    <x v="6430"/>
    <n v="2"/>
    <n v="3"/>
    <x v="2"/>
    <x v="2"/>
    <n v="61"/>
    <n v="4.75"/>
    <x v="2"/>
    <x v="2"/>
    <x v="15"/>
    <x v="1"/>
    <x v="15"/>
    <n v="646484.5"/>
    <x v="0"/>
    <x v="5"/>
    <n v="19"/>
    <x v="1"/>
    <x v="5"/>
    <d v="2023-06-19T00:00:00"/>
  </r>
  <r>
    <n v="136103"/>
    <x v="169"/>
    <x v="6022"/>
    <n v="1"/>
    <n v="3"/>
    <x v="2"/>
    <x v="2"/>
    <n v="22"/>
    <n v="2"/>
    <x v="0"/>
    <x v="3"/>
    <x v="3"/>
    <x v="2"/>
    <x v="3"/>
    <n v="272206"/>
    <x v="0"/>
    <x v="5"/>
    <n v="19"/>
    <x v="1"/>
    <x v="5"/>
    <d v="2023-06-19T00:00:00"/>
  </r>
  <r>
    <n v="136104"/>
    <x v="169"/>
    <x v="6023"/>
    <n v="1"/>
    <n v="3"/>
    <x v="2"/>
    <x v="2"/>
    <n v="44"/>
    <n v="2.5"/>
    <x v="1"/>
    <x v="8"/>
    <x v="31"/>
    <x v="0"/>
    <x v="31"/>
    <n v="340260"/>
    <x v="0"/>
    <x v="5"/>
    <n v="19"/>
    <x v="1"/>
    <x v="5"/>
    <d v="2023-06-19T00:00:00"/>
  </r>
  <r>
    <n v="136105"/>
    <x v="169"/>
    <x v="21906"/>
    <n v="3"/>
    <n v="5"/>
    <x v="0"/>
    <x v="0"/>
    <n v="55"/>
    <n v="4"/>
    <x v="1"/>
    <x v="1"/>
    <x v="27"/>
    <x v="1"/>
    <x v="27"/>
    <n v="544420"/>
    <x v="0"/>
    <x v="5"/>
    <n v="19"/>
    <x v="1"/>
    <x v="5"/>
    <d v="2023-06-19T00:00:00"/>
  </r>
  <r>
    <n v="136106"/>
    <x v="169"/>
    <x v="19674"/>
    <n v="1"/>
    <n v="5"/>
    <x v="0"/>
    <x v="0"/>
    <n v="35"/>
    <n v="3.1"/>
    <x v="0"/>
    <x v="12"/>
    <x v="44"/>
    <x v="0"/>
    <x v="44"/>
    <n v="421928.60000000003"/>
    <x v="0"/>
    <x v="5"/>
    <n v="19"/>
    <x v="1"/>
    <x v="5"/>
    <d v="2023-06-19T00:00:00"/>
  </r>
  <r>
    <n v="136107"/>
    <x v="169"/>
    <x v="15331"/>
    <n v="1"/>
    <n v="3"/>
    <x v="2"/>
    <x v="2"/>
    <n v="60"/>
    <n v="3.75"/>
    <x v="2"/>
    <x v="2"/>
    <x v="29"/>
    <x v="0"/>
    <x v="29"/>
    <n v="510401.25"/>
    <x v="0"/>
    <x v="5"/>
    <n v="19"/>
    <x v="1"/>
    <x v="5"/>
    <d v="2023-06-19T00:00:00"/>
  </r>
  <r>
    <n v="136108"/>
    <x v="169"/>
    <x v="15331"/>
    <n v="1"/>
    <n v="3"/>
    <x v="2"/>
    <x v="2"/>
    <n v="69"/>
    <n v="3.25"/>
    <x v="3"/>
    <x v="9"/>
    <x v="16"/>
    <x v="3"/>
    <x v="16"/>
    <n v="442351"/>
    <x v="0"/>
    <x v="5"/>
    <n v="19"/>
    <x v="1"/>
    <x v="5"/>
    <d v="2023-06-19T00:00:00"/>
  </r>
  <r>
    <n v="136109"/>
    <x v="169"/>
    <x v="10282"/>
    <n v="1"/>
    <n v="5"/>
    <x v="0"/>
    <x v="0"/>
    <n v="54"/>
    <n v="2.5"/>
    <x v="1"/>
    <x v="1"/>
    <x v="26"/>
    <x v="0"/>
    <x v="26"/>
    <n v="340272.5"/>
    <x v="0"/>
    <x v="5"/>
    <n v="19"/>
    <x v="1"/>
    <x v="5"/>
    <d v="2023-06-19T00:00:00"/>
  </r>
  <r>
    <n v="136110"/>
    <x v="169"/>
    <x v="8391"/>
    <n v="2"/>
    <n v="3"/>
    <x v="2"/>
    <x v="2"/>
    <n v="51"/>
    <n v="3"/>
    <x v="1"/>
    <x v="6"/>
    <x v="10"/>
    <x v="1"/>
    <x v="10"/>
    <n v="408330"/>
    <x v="0"/>
    <x v="5"/>
    <n v="19"/>
    <x v="1"/>
    <x v="5"/>
    <d v="2023-06-19T00:00:00"/>
  </r>
  <r>
    <n v="136111"/>
    <x v="169"/>
    <x v="8391"/>
    <n v="1"/>
    <n v="3"/>
    <x v="2"/>
    <x v="2"/>
    <n v="70"/>
    <n v="3.25"/>
    <x v="3"/>
    <x v="4"/>
    <x v="45"/>
    <x v="3"/>
    <x v="45"/>
    <n v="442360.75"/>
    <x v="0"/>
    <x v="5"/>
    <n v="19"/>
    <x v="1"/>
    <x v="5"/>
    <d v="2023-06-19T00:00:00"/>
  </r>
  <r>
    <n v="136112"/>
    <x v="169"/>
    <x v="15332"/>
    <n v="2"/>
    <n v="8"/>
    <x v="1"/>
    <x v="1"/>
    <n v="49"/>
    <n v="3"/>
    <x v="1"/>
    <x v="6"/>
    <x v="49"/>
    <x v="1"/>
    <x v="49"/>
    <n v="408336"/>
    <x v="0"/>
    <x v="5"/>
    <n v="19"/>
    <x v="1"/>
    <x v="5"/>
    <d v="2023-06-19T00:00:00"/>
  </r>
  <r>
    <n v="136113"/>
    <x v="169"/>
    <x v="7479"/>
    <n v="2"/>
    <n v="8"/>
    <x v="1"/>
    <x v="1"/>
    <n v="57"/>
    <n v="3.1"/>
    <x v="1"/>
    <x v="1"/>
    <x v="1"/>
    <x v="1"/>
    <x v="1"/>
    <n v="421950.3"/>
    <x v="0"/>
    <x v="5"/>
    <n v="19"/>
    <x v="1"/>
    <x v="5"/>
    <d v="2023-06-19T00:00:00"/>
  </r>
  <r>
    <n v="136114"/>
    <x v="169"/>
    <x v="7479"/>
    <n v="1"/>
    <n v="8"/>
    <x v="1"/>
    <x v="1"/>
    <n v="9"/>
    <n v="22.5"/>
    <x v="6"/>
    <x v="16"/>
    <x v="56"/>
    <x v="3"/>
    <x v="56"/>
    <n v="3062565"/>
    <x v="0"/>
    <x v="5"/>
    <n v="19"/>
    <x v="1"/>
    <x v="5"/>
    <d v="2023-06-19T00:00:00"/>
  </r>
  <r>
    <n v="136115"/>
    <x v="169"/>
    <x v="15333"/>
    <n v="2"/>
    <n v="8"/>
    <x v="1"/>
    <x v="1"/>
    <n v="51"/>
    <n v="3"/>
    <x v="1"/>
    <x v="6"/>
    <x v="10"/>
    <x v="1"/>
    <x v="10"/>
    <n v="408345"/>
    <x v="0"/>
    <x v="5"/>
    <n v="19"/>
    <x v="1"/>
    <x v="5"/>
    <d v="2023-06-19T00:00:00"/>
  </r>
  <r>
    <n v="136116"/>
    <x v="169"/>
    <x v="6025"/>
    <n v="2"/>
    <n v="3"/>
    <x v="2"/>
    <x v="2"/>
    <n v="51"/>
    <n v="3"/>
    <x v="1"/>
    <x v="6"/>
    <x v="10"/>
    <x v="1"/>
    <x v="10"/>
    <n v="408348"/>
    <x v="0"/>
    <x v="5"/>
    <n v="19"/>
    <x v="1"/>
    <x v="5"/>
    <d v="2023-06-19T00:00:00"/>
  </r>
  <r>
    <n v="136117"/>
    <x v="169"/>
    <x v="6025"/>
    <n v="1"/>
    <n v="3"/>
    <x v="2"/>
    <x v="2"/>
    <n v="74"/>
    <n v="3.5"/>
    <x v="3"/>
    <x v="9"/>
    <x v="38"/>
    <x v="3"/>
    <x v="38"/>
    <n v="476409.5"/>
    <x v="0"/>
    <x v="5"/>
    <n v="19"/>
    <x v="1"/>
    <x v="5"/>
    <d v="2023-06-19T00:00:00"/>
  </r>
  <r>
    <n v="136118"/>
    <x v="169"/>
    <x v="19675"/>
    <n v="1"/>
    <n v="8"/>
    <x v="1"/>
    <x v="1"/>
    <n v="24"/>
    <n v="3"/>
    <x v="0"/>
    <x v="3"/>
    <x v="28"/>
    <x v="1"/>
    <x v="28"/>
    <n v="408354"/>
    <x v="0"/>
    <x v="5"/>
    <n v="19"/>
    <x v="1"/>
    <x v="5"/>
    <d v="2023-06-19T00:00:00"/>
  </r>
  <r>
    <n v="136119"/>
    <x v="169"/>
    <x v="15334"/>
    <n v="1"/>
    <n v="8"/>
    <x v="1"/>
    <x v="1"/>
    <n v="87"/>
    <n v="2.1"/>
    <x v="0"/>
    <x v="5"/>
    <x v="11"/>
    <x v="3"/>
    <x v="11"/>
    <n v="285849.90000000002"/>
    <x v="0"/>
    <x v="5"/>
    <n v="19"/>
    <x v="1"/>
    <x v="5"/>
    <d v="2023-06-19T00:00:00"/>
  </r>
  <r>
    <n v="136120"/>
    <x v="169"/>
    <x v="15334"/>
    <n v="1"/>
    <n v="8"/>
    <x v="1"/>
    <x v="1"/>
    <n v="72"/>
    <n v="3.25"/>
    <x v="3"/>
    <x v="4"/>
    <x v="43"/>
    <x v="3"/>
    <x v="43"/>
    <n v="442390"/>
    <x v="0"/>
    <x v="5"/>
    <n v="19"/>
    <x v="1"/>
    <x v="5"/>
    <d v="2023-06-19T00:00:00"/>
  </r>
  <r>
    <n v="136121"/>
    <x v="169"/>
    <x v="15146"/>
    <n v="2"/>
    <n v="8"/>
    <x v="1"/>
    <x v="1"/>
    <n v="24"/>
    <n v="3"/>
    <x v="0"/>
    <x v="3"/>
    <x v="28"/>
    <x v="1"/>
    <x v="28"/>
    <n v="408363"/>
    <x v="0"/>
    <x v="5"/>
    <n v="19"/>
    <x v="1"/>
    <x v="5"/>
    <d v="2023-06-19T00:00:00"/>
  </r>
  <r>
    <n v="136122"/>
    <x v="169"/>
    <x v="15146"/>
    <n v="1"/>
    <n v="8"/>
    <x v="1"/>
    <x v="1"/>
    <n v="77"/>
    <n v="3"/>
    <x v="3"/>
    <x v="4"/>
    <x v="4"/>
    <x v="3"/>
    <x v="4"/>
    <n v="408366"/>
    <x v="0"/>
    <x v="5"/>
    <n v="19"/>
    <x v="1"/>
    <x v="5"/>
    <d v="2023-06-19T00:00:00"/>
  </r>
  <r>
    <n v="136123"/>
    <x v="169"/>
    <x v="18874"/>
    <n v="1"/>
    <n v="5"/>
    <x v="0"/>
    <x v="0"/>
    <n v="38"/>
    <n v="3.75"/>
    <x v="0"/>
    <x v="5"/>
    <x v="22"/>
    <x v="3"/>
    <x v="22"/>
    <n v="510461.25"/>
    <x v="0"/>
    <x v="5"/>
    <n v="19"/>
    <x v="1"/>
    <x v="5"/>
    <d v="2023-06-19T00:00:00"/>
  </r>
  <r>
    <n v="136124"/>
    <x v="169"/>
    <x v="18874"/>
    <n v="1"/>
    <n v="5"/>
    <x v="0"/>
    <x v="0"/>
    <n v="63"/>
    <n v="0.8"/>
    <x v="4"/>
    <x v="13"/>
    <x v="54"/>
    <x v="3"/>
    <x v="54"/>
    <n v="108899.20000000001"/>
    <x v="0"/>
    <x v="5"/>
    <n v="19"/>
    <x v="1"/>
    <x v="5"/>
    <d v="2023-06-19T00:00:00"/>
  </r>
  <r>
    <n v="136125"/>
    <x v="169"/>
    <x v="15335"/>
    <n v="1"/>
    <n v="5"/>
    <x v="0"/>
    <x v="0"/>
    <n v="44"/>
    <n v="2.5"/>
    <x v="1"/>
    <x v="8"/>
    <x v="31"/>
    <x v="0"/>
    <x v="31"/>
    <n v="340312.5"/>
    <x v="0"/>
    <x v="5"/>
    <n v="19"/>
    <x v="1"/>
    <x v="5"/>
    <d v="2023-06-19T00:00:00"/>
  </r>
  <r>
    <n v="136126"/>
    <x v="169"/>
    <x v="15335"/>
    <n v="1"/>
    <n v="5"/>
    <x v="0"/>
    <x v="0"/>
    <n v="74"/>
    <n v="3.5"/>
    <x v="3"/>
    <x v="9"/>
    <x v="38"/>
    <x v="3"/>
    <x v="38"/>
    <n v="476441"/>
    <x v="0"/>
    <x v="5"/>
    <n v="19"/>
    <x v="1"/>
    <x v="5"/>
    <d v="2023-06-19T00:00:00"/>
  </r>
  <r>
    <n v="136127"/>
    <x v="169"/>
    <x v="4529"/>
    <n v="2"/>
    <n v="5"/>
    <x v="0"/>
    <x v="0"/>
    <n v="27"/>
    <n v="3.5"/>
    <x v="0"/>
    <x v="11"/>
    <x v="24"/>
    <x v="1"/>
    <x v="24"/>
    <n v="476444.5"/>
    <x v="0"/>
    <x v="5"/>
    <n v="19"/>
    <x v="1"/>
    <x v="5"/>
    <d v="2023-06-19T00:00:00"/>
  </r>
  <r>
    <n v="136128"/>
    <x v="169"/>
    <x v="6027"/>
    <n v="2"/>
    <n v="3"/>
    <x v="2"/>
    <x v="2"/>
    <n v="32"/>
    <n v="3"/>
    <x v="0"/>
    <x v="0"/>
    <x v="0"/>
    <x v="0"/>
    <x v="0"/>
    <n v="408384"/>
    <x v="0"/>
    <x v="5"/>
    <n v="19"/>
    <x v="1"/>
    <x v="5"/>
    <d v="2023-06-19T00:00:00"/>
  </r>
  <r>
    <n v="136129"/>
    <x v="169"/>
    <x v="6027"/>
    <n v="1"/>
    <n v="3"/>
    <x v="2"/>
    <x v="2"/>
    <n v="76"/>
    <n v="3.5"/>
    <x v="3"/>
    <x v="9"/>
    <x v="19"/>
    <x v="3"/>
    <x v="19"/>
    <n v="476451.5"/>
    <x v="0"/>
    <x v="5"/>
    <n v="19"/>
    <x v="1"/>
    <x v="5"/>
    <d v="2023-06-19T00:00:00"/>
  </r>
  <r>
    <n v="136130"/>
    <x v="169"/>
    <x v="13616"/>
    <n v="2"/>
    <n v="3"/>
    <x v="2"/>
    <x v="2"/>
    <n v="27"/>
    <n v="3.5"/>
    <x v="0"/>
    <x v="11"/>
    <x v="24"/>
    <x v="1"/>
    <x v="24"/>
    <n v="476455"/>
    <x v="0"/>
    <x v="5"/>
    <n v="19"/>
    <x v="1"/>
    <x v="5"/>
    <d v="2023-06-19T00:00:00"/>
  </r>
  <r>
    <n v="136131"/>
    <x v="169"/>
    <x v="14544"/>
    <n v="2"/>
    <n v="3"/>
    <x v="2"/>
    <x v="2"/>
    <n v="22"/>
    <n v="2"/>
    <x v="0"/>
    <x v="3"/>
    <x v="3"/>
    <x v="2"/>
    <x v="3"/>
    <n v="272262"/>
    <x v="0"/>
    <x v="5"/>
    <n v="19"/>
    <x v="1"/>
    <x v="5"/>
    <d v="2023-06-19T00:00:00"/>
  </r>
  <r>
    <n v="136132"/>
    <x v="169"/>
    <x v="18477"/>
    <n v="2"/>
    <n v="8"/>
    <x v="1"/>
    <x v="1"/>
    <n v="27"/>
    <n v="3.5"/>
    <x v="0"/>
    <x v="11"/>
    <x v="24"/>
    <x v="1"/>
    <x v="24"/>
    <n v="476462"/>
    <x v="0"/>
    <x v="5"/>
    <n v="19"/>
    <x v="1"/>
    <x v="5"/>
    <d v="2023-06-19T00:00:00"/>
  </r>
  <r>
    <n v="136133"/>
    <x v="169"/>
    <x v="18477"/>
    <n v="1"/>
    <n v="8"/>
    <x v="1"/>
    <x v="1"/>
    <n v="5"/>
    <n v="15"/>
    <x v="6"/>
    <x v="15"/>
    <x v="74"/>
    <x v="3"/>
    <x v="74"/>
    <n v="2041995"/>
    <x v="0"/>
    <x v="5"/>
    <n v="19"/>
    <x v="1"/>
    <x v="5"/>
    <d v="2023-06-19T00:00:00"/>
  </r>
  <r>
    <n v="136134"/>
    <x v="169"/>
    <x v="3755"/>
    <n v="1"/>
    <n v="3"/>
    <x v="2"/>
    <x v="2"/>
    <n v="40"/>
    <n v="3.75"/>
    <x v="0"/>
    <x v="5"/>
    <x v="17"/>
    <x v="3"/>
    <x v="17"/>
    <n v="510502.5"/>
    <x v="0"/>
    <x v="5"/>
    <n v="19"/>
    <x v="1"/>
    <x v="5"/>
    <d v="2023-06-19T00:00:00"/>
  </r>
  <r>
    <n v="136135"/>
    <x v="169"/>
    <x v="3755"/>
    <n v="1"/>
    <n v="3"/>
    <x v="2"/>
    <x v="2"/>
    <n v="65"/>
    <n v="0.8"/>
    <x v="4"/>
    <x v="17"/>
    <x v="57"/>
    <x v="3"/>
    <x v="57"/>
    <n v="108908"/>
    <x v="0"/>
    <x v="5"/>
    <n v="19"/>
    <x v="1"/>
    <x v="5"/>
    <d v="2023-06-19T00:00:00"/>
  </r>
  <r>
    <n v="136136"/>
    <x v="169"/>
    <x v="6028"/>
    <n v="1"/>
    <n v="3"/>
    <x v="2"/>
    <x v="2"/>
    <n v="60"/>
    <n v="3.75"/>
    <x v="2"/>
    <x v="2"/>
    <x v="29"/>
    <x v="0"/>
    <x v="29"/>
    <n v="510510"/>
    <x v="0"/>
    <x v="5"/>
    <n v="19"/>
    <x v="1"/>
    <x v="5"/>
    <d v="2023-06-19T00:00:00"/>
  </r>
  <r>
    <n v="136137"/>
    <x v="169"/>
    <x v="6028"/>
    <n v="1"/>
    <n v="3"/>
    <x v="2"/>
    <x v="2"/>
    <n v="69"/>
    <n v="3.25"/>
    <x v="3"/>
    <x v="9"/>
    <x v="16"/>
    <x v="3"/>
    <x v="16"/>
    <n v="442445.25"/>
    <x v="0"/>
    <x v="5"/>
    <n v="19"/>
    <x v="1"/>
    <x v="5"/>
    <d v="2023-06-19T00:00:00"/>
  </r>
  <r>
    <n v="136138"/>
    <x v="169"/>
    <x v="7481"/>
    <n v="1"/>
    <n v="5"/>
    <x v="0"/>
    <x v="0"/>
    <n v="41"/>
    <n v="4.25"/>
    <x v="0"/>
    <x v="5"/>
    <x v="40"/>
    <x v="1"/>
    <x v="40"/>
    <n v="578586.5"/>
    <x v="0"/>
    <x v="5"/>
    <n v="19"/>
    <x v="1"/>
    <x v="5"/>
    <d v="2023-06-19T00:00:00"/>
  </r>
  <r>
    <n v="136139"/>
    <x v="169"/>
    <x v="7481"/>
    <n v="2"/>
    <n v="5"/>
    <x v="0"/>
    <x v="0"/>
    <n v="84"/>
    <n v="0.8"/>
    <x v="4"/>
    <x v="13"/>
    <x v="58"/>
    <x v="3"/>
    <x v="58"/>
    <n v="108911.20000000001"/>
    <x v="0"/>
    <x v="5"/>
    <n v="19"/>
    <x v="1"/>
    <x v="5"/>
    <d v="2023-06-19T00:00:00"/>
  </r>
  <r>
    <n v="136140"/>
    <x v="169"/>
    <x v="7483"/>
    <n v="2"/>
    <n v="3"/>
    <x v="2"/>
    <x v="2"/>
    <n v="54"/>
    <n v="2.5"/>
    <x v="1"/>
    <x v="1"/>
    <x v="26"/>
    <x v="0"/>
    <x v="26"/>
    <n v="340350"/>
    <x v="0"/>
    <x v="5"/>
    <n v="19"/>
    <x v="1"/>
    <x v="5"/>
    <d v="2023-06-19T00:00:00"/>
  </r>
  <r>
    <n v="136141"/>
    <x v="169"/>
    <x v="6030"/>
    <n v="2"/>
    <n v="3"/>
    <x v="2"/>
    <x v="2"/>
    <n v="54"/>
    <n v="2.5"/>
    <x v="1"/>
    <x v="1"/>
    <x v="26"/>
    <x v="0"/>
    <x v="26"/>
    <n v="340352.5"/>
    <x v="0"/>
    <x v="5"/>
    <n v="19"/>
    <x v="1"/>
    <x v="5"/>
    <d v="2023-06-19T00:00:00"/>
  </r>
  <r>
    <n v="136142"/>
    <x v="169"/>
    <x v="6030"/>
    <n v="1"/>
    <n v="3"/>
    <x v="2"/>
    <x v="2"/>
    <n v="6"/>
    <n v="21"/>
    <x v="6"/>
    <x v="15"/>
    <x v="55"/>
    <x v="3"/>
    <x v="55"/>
    <n v="2858982"/>
    <x v="0"/>
    <x v="5"/>
    <n v="19"/>
    <x v="1"/>
    <x v="5"/>
    <d v="2023-06-19T00:00:00"/>
  </r>
  <r>
    <n v="136143"/>
    <x v="169"/>
    <x v="5294"/>
    <n v="2"/>
    <n v="3"/>
    <x v="2"/>
    <x v="2"/>
    <n v="55"/>
    <n v="4"/>
    <x v="1"/>
    <x v="1"/>
    <x v="27"/>
    <x v="1"/>
    <x v="27"/>
    <n v="544572"/>
    <x v="0"/>
    <x v="5"/>
    <n v="19"/>
    <x v="1"/>
    <x v="5"/>
    <d v="2023-06-19T00:00:00"/>
  </r>
  <r>
    <n v="136144"/>
    <x v="169"/>
    <x v="5294"/>
    <n v="1"/>
    <n v="3"/>
    <x v="2"/>
    <x v="2"/>
    <n v="72"/>
    <n v="3.25"/>
    <x v="3"/>
    <x v="4"/>
    <x v="43"/>
    <x v="3"/>
    <x v="43"/>
    <n v="442468"/>
    <x v="0"/>
    <x v="5"/>
    <n v="19"/>
    <x v="1"/>
    <x v="5"/>
    <d v="2023-06-19T00:00:00"/>
  </r>
  <r>
    <n v="136145"/>
    <x v="169"/>
    <x v="7484"/>
    <n v="2"/>
    <n v="3"/>
    <x v="2"/>
    <x v="2"/>
    <n v="39"/>
    <n v="4.25"/>
    <x v="0"/>
    <x v="5"/>
    <x v="6"/>
    <x v="0"/>
    <x v="6"/>
    <n v="578616.25"/>
    <x v="0"/>
    <x v="5"/>
    <n v="19"/>
    <x v="1"/>
    <x v="5"/>
    <d v="2023-06-19T00:00:00"/>
  </r>
  <r>
    <n v="136146"/>
    <x v="169"/>
    <x v="7484"/>
    <n v="1"/>
    <n v="3"/>
    <x v="2"/>
    <x v="2"/>
    <n v="84"/>
    <n v="0.8"/>
    <x v="4"/>
    <x v="13"/>
    <x v="58"/>
    <x v="3"/>
    <x v="58"/>
    <n v="108916.8"/>
    <x v="0"/>
    <x v="5"/>
    <n v="19"/>
    <x v="1"/>
    <x v="5"/>
    <d v="2023-06-19T00:00:00"/>
  </r>
  <r>
    <n v="136147"/>
    <x v="169"/>
    <x v="7484"/>
    <n v="1"/>
    <n v="3"/>
    <x v="2"/>
    <x v="2"/>
    <n v="75"/>
    <n v="3.5"/>
    <x v="3"/>
    <x v="10"/>
    <x v="47"/>
    <x v="3"/>
    <x v="47"/>
    <n v="476514.5"/>
    <x v="0"/>
    <x v="5"/>
    <n v="19"/>
    <x v="1"/>
    <x v="5"/>
    <d v="2023-06-19T00:00:00"/>
  </r>
  <r>
    <n v="136148"/>
    <x v="169"/>
    <x v="7485"/>
    <n v="2"/>
    <n v="5"/>
    <x v="0"/>
    <x v="0"/>
    <n v="31"/>
    <n v="2.2000000000000002"/>
    <x v="0"/>
    <x v="0"/>
    <x v="48"/>
    <x v="2"/>
    <x v="48"/>
    <n v="299525.60000000003"/>
    <x v="0"/>
    <x v="5"/>
    <n v="19"/>
    <x v="1"/>
    <x v="5"/>
    <d v="2023-06-19T00:00:00"/>
  </r>
  <r>
    <n v="136149"/>
    <x v="169"/>
    <x v="7485"/>
    <n v="1"/>
    <n v="5"/>
    <x v="0"/>
    <x v="0"/>
    <n v="72"/>
    <n v="3.25"/>
    <x v="3"/>
    <x v="4"/>
    <x v="43"/>
    <x v="3"/>
    <x v="43"/>
    <n v="442484.25"/>
    <x v="0"/>
    <x v="5"/>
    <n v="19"/>
    <x v="1"/>
    <x v="5"/>
    <d v="2023-06-19T00:00:00"/>
  </r>
  <r>
    <n v="136150"/>
    <x v="169"/>
    <x v="14546"/>
    <n v="2"/>
    <n v="3"/>
    <x v="2"/>
    <x v="2"/>
    <n v="39"/>
    <n v="4.25"/>
    <x v="0"/>
    <x v="5"/>
    <x v="6"/>
    <x v="0"/>
    <x v="6"/>
    <n v="578637.5"/>
    <x v="0"/>
    <x v="5"/>
    <n v="19"/>
    <x v="1"/>
    <x v="5"/>
    <d v="2023-06-19T00:00:00"/>
  </r>
  <r>
    <n v="136151"/>
    <x v="169"/>
    <x v="14546"/>
    <n v="2"/>
    <n v="3"/>
    <x v="2"/>
    <x v="2"/>
    <n v="64"/>
    <n v="0.8"/>
    <x v="4"/>
    <x v="13"/>
    <x v="52"/>
    <x v="3"/>
    <x v="52"/>
    <n v="108920.8"/>
    <x v="0"/>
    <x v="5"/>
    <n v="19"/>
    <x v="1"/>
    <x v="5"/>
    <d v="2023-06-19T00:00:00"/>
  </r>
  <r>
    <n v="136152"/>
    <x v="169"/>
    <x v="22775"/>
    <n v="2"/>
    <n v="8"/>
    <x v="1"/>
    <x v="1"/>
    <n v="43"/>
    <n v="3"/>
    <x v="1"/>
    <x v="8"/>
    <x v="18"/>
    <x v="1"/>
    <x v="18"/>
    <n v="408456"/>
    <x v="0"/>
    <x v="5"/>
    <n v="19"/>
    <x v="1"/>
    <x v="5"/>
    <d v="2023-06-19T00:00:00"/>
  </r>
  <r>
    <n v="136153"/>
    <x v="169"/>
    <x v="2931"/>
    <n v="2"/>
    <n v="3"/>
    <x v="2"/>
    <x v="2"/>
    <n v="40"/>
    <n v="3.75"/>
    <x v="0"/>
    <x v="5"/>
    <x v="17"/>
    <x v="3"/>
    <x v="17"/>
    <n v="510573.75"/>
    <x v="0"/>
    <x v="5"/>
    <n v="19"/>
    <x v="1"/>
    <x v="5"/>
    <d v="2023-06-19T00:00:00"/>
  </r>
  <r>
    <n v="136154"/>
    <x v="169"/>
    <x v="2931"/>
    <n v="2"/>
    <n v="3"/>
    <x v="2"/>
    <x v="2"/>
    <n v="63"/>
    <n v="0.8"/>
    <x v="4"/>
    <x v="13"/>
    <x v="54"/>
    <x v="3"/>
    <x v="54"/>
    <n v="108923.20000000001"/>
    <x v="0"/>
    <x v="5"/>
    <n v="19"/>
    <x v="1"/>
    <x v="5"/>
    <d v="2023-06-19T00:00:00"/>
  </r>
  <r>
    <n v="136155"/>
    <x v="169"/>
    <x v="2931"/>
    <n v="1"/>
    <n v="3"/>
    <x v="2"/>
    <x v="2"/>
    <n v="20"/>
    <n v="7.6"/>
    <x v="7"/>
    <x v="24"/>
    <x v="68"/>
    <x v="3"/>
    <x v="68"/>
    <n v="1034778"/>
    <x v="0"/>
    <x v="5"/>
    <n v="19"/>
    <x v="1"/>
    <x v="5"/>
    <d v="2023-06-19T00:00:00"/>
  </r>
  <r>
    <n v="136156"/>
    <x v="169"/>
    <x v="4535"/>
    <n v="1"/>
    <n v="8"/>
    <x v="1"/>
    <x v="1"/>
    <n v="26"/>
    <n v="3"/>
    <x v="0"/>
    <x v="11"/>
    <x v="23"/>
    <x v="0"/>
    <x v="23"/>
    <n v="408468"/>
    <x v="0"/>
    <x v="5"/>
    <n v="19"/>
    <x v="1"/>
    <x v="5"/>
    <d v="2023-06-19T00:00:00"/>
  </r>
  <r>
    <n v="136157"/>
    <x v="169"/>
    <x v="6443"/>
    <n v="2"/>
    <n v="3"/>
    <x v="2"/>
    <x v="2"/>
    <n v="51"/>
    <n v="3"/>
    <x v="1"/>
    <x v="6"/>
    <x v="10"/>
    <x v="1"/>
    <x v="10"/>
    <n v="408471"/>
    <x v="0"/>
    <x v="5"/>
    <n v="19"/>
    <x v="1"/>
    <x v="5"/>
    <d v="2023-06-19T00:00:00"/>
  </r>
  <r>
    <n v="136158"/>
    <x v="169"/>
    <x v="7489"/>
    <n v="1"/>
    <n v="5"/>
    <x v="0"/>
    <x v="0"/>
    <n v="54"/>
    <n v="2.5"/>
    <x v="1"/>
    <x v="1"/>
    <x v="26"/>
    <x v="0"/>
    <x v="26"/>
    <n v="340395"/>
    <x v="0"/>
    <x v="5"/>
    <n v="19"/>
    <x v="1"/>
    <x v="5"/>
    <d v="2023-06-19T00:00:00"/>
  </r>
  <r>
    <n v="136159"/>
    <x v="169"/>
    <x v="7489"/>
    <n v="1"/>
    <n v="5"/>
    <x v="0"/>
    <x v="0"/>
    <n v="69"/>
    <n v="3.25"/>
    <x v="3"/>
    <x v="9"/>
    <x v="16"/>
    <x v="3"/>
    <x v="16"/>
    <n v="442516.75"/>
    <x v="0"/>
    <x v="5"/>
    <n v="19"/>
    <x v="1"/>
    <x v="5"/>
    <d v="2023-06-19T00:00:00"/>
  </r>
  <r>
    <n v="136160"/>
    <x v="169"/>
    <x v="7490"/>
    <n v="1"/>
    <n v="5"/>
    <x v="0"/>
    <x v="0"/>
    <n v="41"/>
    <n v="4.25"/>
    <x v="0"/>
    <x v="5"/>
    <x v="40"/>
    <x v="1"/>
    <x v="40"/>
    <n v="578680"/>
    <x v="0"/>
    <x v="5"/>
    <n v="19"/>
    <x v="1"/>
    <x v="5"/>
    <d v="2023-06-19T00:00:00"/>
  </r>
  <r>
    <n v="136161"/>
    <x v="169"/>
    <x v="7490"/>
    <n v="1"/>
    <n v="5"/>
    <x v="0"/>
    <x v="0"/>
    <n v="63"/>
    <n v="0.8"/>
    <x v="4"/>
    <x v="13"/>
    <x v="54"/>
    <x v="3"/>
    <x v="54"/>
    <n v="108928.8"/>
    <x v="0"/>
    <x v="5"/>
    <n v="19"/>
    <x v="1"/>
    <x v="5"/>
    <d v="2023-06-19T00:00:00"/>
  </r>
  <r>
    <n v="136162"/>
    <x v="169"/>
    <x v="6036"/>
    <n v="2"/>
    <n v="3"/>
    <x v="2"/>
    <x v="2"/>
    <n v="52"/>
    <n v="2.5"/>
    <x v="1"/>
    <x v="1"/>
    <x v="50"/>
    <x v="0"/>
    <x v="50"/>
    <n v="340405"/>
    <x v="0"/>
    <x v="5"/>
    <n v="19"/>
    <x v="1"/>
    <x v="5"/>
    <d v="2023-06-19T00:00:00"/>
  </r>
  <r>
    <n v="136163"/>
    <x v="169"/>
    <x v="19206"/>
    <n v="1"/>
    <n v="3"/>
    <x v="2"/>
    <x v="2"/>
    <n v="36"/>
    <n v="3.75"/>
    <x v="0"/>
    <x v="12"/>
    <x v="37"/>
    <x v="1"/>
    <x v="37"/>
    <n v="510611.25"/>
    <x v="0"/>
    <x v="5"/>
    <n v="19"/>
    <x v="1"/>
    <x v="5"/>
    <d v="2023-06-19T00:00:00"/>
  </r>
  <r>
    <n v="136164"/>
    <x v="169"/>
    <x v="19206"/>
    <n v="1"/>
    <n v="3"/>
    <x v="2"/>
    <x v="2"/>
    <n v="75"/>
    <n v="3.5"/>
    <x v="3"/>
    <x v="10"/>
    <x v="47"/>
    <x v="3"/>
    <x v="47"/>
    <n v="476574"/>
    <x v="0"/>
    <x v="5"/>
    <n v="19"/>
    <x v="1"/>
    <x v="5"/>
    <d v="2023-06-19T00:00:00"/>
  </r>
  <r>
    <n v="136165"/>
    <x v="169"/>
    <x v="7491"/>
    <n v="1"/>
    <n v="3"/>
    <x v="2"/>
    <x v="2"/>
    <n v="54"/>
    <n v="2.5"/>
    <x v="1"/>
    <x v="1"/>
    <x v="26"/>
    <x v="0"/>
    <x v="26"/>
    <n v="340412.5"/>
    <x v="0"/>
    <x v="5"/>
    <n v="19"/>
    <x v="1"/>
    <x v="5"/>
    <d v="2023-06-19T00:00:00"/>
  </r>
  <r>
    <n v="136166"/>
    <x v="169"/>
    <x v="8764"/>
    <n v="2"/>
    <n v="8"/>
    <x v="1"/>
    <x v="1"/>
    <n v="40"/>
    <n v="3.75"/>
    <x v="0"/>
    <x v="5"/>
    <x v="17"/>
    <x v="3"/>
    <x v="17"/>
    <n v="510622.5"/>
    <x v="0"/>
    <x v="5"/>
    <n v="19"/>
    <x v="1"/>
    <x v="5"/>
    <d v="2023-06-19T00:00:00"/>
  </r>
  <r>
    <n v="136167"/>
    <x v="169"/>
    <x v="7492"/>
    <n v="1"/>
    <n v="8"/>
    <x v="1"/>
    <x v="1"/>
    <n v="24"/>
    <n v="3"/>
    <x v="0"/>
    <x v="3"/>
    <x v="28"/>
    <x v="1"/>
    <x v="28"/>
    <n v="408501"/>
    <x v="0"/>
    <x v="5"/>
    <n v="19"/>
    <x v="1"/>
    <x v="5"/>
    <d v="2023-06-19T00:00:00"/>
  </r>
  <r>
    <n v="136168"/>
    <x v="169"/>
    <x v="7492"/>
    <n v="1"/>
    <n v="8"/>
    <x v="1"/>
    <x v="1"/>
    <n v="75"/>
    <n v="3.5"/>
    <x v="3"/>
    <x v="10"/>
    <x v="47"/>
    <x v="3"/>
    <x v="47"/>
    <n v="476588"/>
    <x v="0"/>
    <x v="5"/>
    <n v="19"/>
    <x v="1"/>
    <x v="5"/>
    <d v="2023-06-19T00:00:00"/>
  </r>
  <r>
    <n v="136169"/>
    <x v="169"/>
    <x v="4911"/>
    <n v="2"/>
    <n v="3"/>
    <x v="2"/>
    <x v="2"/>
    <n v="48"/>
    <n v="2.5"/>
    <x v="1"/>
    <x v="6"/>
    <x v="32"/>
    <x v="0"/>
    <x v="32"/>
    <n v="340422.5"/>
    <x v="0"/>
    <x v="5"/>
    <n v="19"/>
    <x v="1"/>
    <x v="5"/>
    <d v="2023-06-19T00:00:00"/>
  </r>
  <r>
    <n v="136170"/>
    <x v="169"/>
    <x v="2406"/>
    <n v="2"/>
    <n v="5"/>
    <x v="0"/>
    <x v="0"/>
    <n v="60"/>
    <n v="3.75"/>
    <x v="2"/>
    <x v="2"/>
    <x v="29"/>
    <x v="0"/>
    <x v="29"/>
    <n v="510637.5"/>
    <x v="0"/>
    <x v="5"/>
    <n v="19"/>
    <x v="1"/>
    <x v="5"/>
    <d v="2023-06-19T00:00:00"/>
  </r>
  <r>
    <n v="136171"/>
    <x v="169"/>
    <x v="10912"/>
    <n v="2"/>
    <n v="8"/>
    <x v="1"/>
    <x v="1"/>
    <n v="39"/>
    <n v="4.25"/>
    <x v="0"/>
    <x v="5"/>
    <x v="6"/>
    <x v="0"/>
    <x v="6"/>
    <n v="578726.75"/>
    <x v="0"/>
    <x v="5"/>
    <n v="19"/>
    <x v="1"/>
    <x v="5"/>
    <d v="2023-06-19T00:00:00"/>
  </r>
  <r>
    <n v="136172"/>
    <x v="169"/>
    <x v="10912"/>
    <n v="2"/>
    <n v="8"/>
    <x v="1"/>
    <x v="1"/>
    <n v="84"/>
    <n v="0.8"/>
    <x v="4"/>
    <x v="13"/>
    <x v="58"/>
    <x v="3"/>
    <x v="58"/>
    <n v="108937.60000000001"/>
    <x v="0"/>
    <x v="5"/>
    <n v="19"/>
    <x v="1"/>
    <x v="5"/>
    <d v="2023-06-19T00:00:00"/>
  </r>
  <r>
    <n v="136173"/>
    <x v="169"/>
    <x v="6038"/>
    <n v="1"/>
    <n v="3"/>
    <x v="2"/>
    <x v="2"/>
    <n v="28"/>
    <n v="2"/>
    <x v="0"/>
    <x v="0"/>
    <x v="5"/>
    <x v="2"/>
    <x v="5"/>
    <n v="272346"/>
    <x v="0"/>
    <x v="5"/>
    <n v="19"/>
    <x v="1"/>
    <x v="5"/>
    <d v="2023-06-19T00:00:00"/>
  </r>
  <r>
    <n v="136174"/>
    <x v="169"/>
    <x v="15339"/>
    <n v="1"/>
    <n v="5"/>
    <x v="0"/>
    <x v="0"/>
    <n v="35"/>
    <n v="3.1"/>
    <x v="0"/>
    <x v="12"/>
    <x v="44"/>
    <x v="0"/>
    <x v="44"/>
    <n v="422139.4"/>
    <x v="0"/>
    <x v="5"/>
    <n v="19"/>
    <x v="1"/>
    <x v="5"/>
    <d v="2023-06-19T00:00:00"/>
  </r>
  <r>
    <n v="136175"/>
    <x v="169"/>
    <x v="15339"/>
    <n v="1"/>
    <n v="5"/>
    <x v="0"/>
    <x v="0"/>
    <n v="74"/>
    <n v="3.5"/>
    <x v="3"/>
    <x v="9"/>
    <x v="38"/>
    <x v="3"/>
    <x v="38"/>
    <n v="476612.5"/>
    <x v="0"/>
    <x v="5"/>
    <n v="19"/>
    <x v="1"/>
    <x v="5"/>
    <d v="2023-06-19T00:00:00"/>
  </r>
  <r>
    <n v="136176"/>
    <x v="169"/>
    <x v="2944"/>
    <n v="2"/>
    <n v="8"/>
    <x v="1"/>
    <x v="1"/>
    <n v="46"/>
    <n v="2.5"/>
    <x v="1"/>
    <x v="7"/>
    <x v="34"/>
    <x v="0"/>
    <x v="34"/>
    <n v="340440"/>
    <x v="0"/>
    <x v="5"/>
    <n v="19"/>
    <x v="1"/>
    <x v="5"/>
    <d v="2023-06-19T00:00:00"/>
  </r>
  <r>
    <n v="136177"/>
    <x v="169"/>
    <x v="2944"/>
    <n v="1"/>
    <n v="8"/>
    <x v="1"/>
    <x v="1"/>
    <n v="75"/>
    <n v="3.5"/>
    <x v="3"/>
    <x v="10"/>
    <x v="47"/>
    <x v="3"/>
    <x v="47"/>
    <n v="476619.5"/>
    <x v="0"/>
    <x v="5"/>
    <n v="19"/>
    <x v="1"/>
    <x v="5"/>
    <d v="2023-06-19T00:00:00"/>
  </r>
  <r>
    <n v="136178"/>
    <x v="169"/>
    <x v="7493"/>
    <n v="2"/>
    <n v="5"/>
    <x v="0"/>
    <x v="0"/>
    <n v="46"/>
    <n v="2.5"/>
    <x v="1"/>
    <x v="7"/>
    <x v="34"/>
    <x v="0"/>
    <x v="34"/>
    <n v="340445"/>
    <x v="0"/>
    <x v="5"/>
    <n v="19"/>
    <x v="1"/>
    <x v="5"/>
    <d v="2023-06-19T00:00:00"/>
  </r>
  <r>
    <n v="136179"/>
    <x v="169"/>
    <x v="14380"/>
    <n v="1"/>
    <n v="3"/>
    <x v="2"/>
    <x v="2"/>
    <n v="28"/>
    <n v="2"/>
    <x v="0"/>
    <x v="0"/>
    <x v="5"/>
    <x v="2"/>
    <x v="5"/>
    <n v="272358"/>
    <x v="0"/>
    <x v="5"/>
    <n v="19"/>
    <x v="1"/>
    <x v="5"/>
    <d v="2023-06-19T00:00:00"/>
  </r>
  <r>
    <n v="136180"/>
    <x v="169"/>
    <x v="6040"/>
    <n v="2"/>
    <n v="3"/>
    <x v="2"/>
    <x v="2"/>
    <n v="47"/>
    <n v="3"/>
    <x v="1"/>
    <x v="7"/>
    <x v="12"/>
    <x v="1"/>
    <x v="12"/>
    <n v="408540"/>
    <x v="0"/>
    <x v="5"/>
    <n v="19"/>
    <x v="1"/>
    <x v="5"/>
    <d v="2023-06-19T00:00:00"/>
  </r>
  <r>
    <n v="136181"/>
    <x v="169"/>
    <x v="9177"/>
    <n v="1"/>
    <n v="8"/>
    <x v="1"/>
    <x v="1"/>
    <n v="47"/>
    <n v="3"/>
    <x v="1"/>
    <x v="7"/>
    <x v="12"/>
    <x v="1"/>
    <x v="12"/>
    <n v="408543"/>
    <x v="0"/>
    <x v="5"/>
    <n v="19"/>
    <x v="1"/>
    <x v="5"/>
    <d v="2023-06-19T00:00:00"/>
  </r>
  <r>
    <n v="136182"/>
    <x v="169"/>
    <x v="7495"/>
    <n v="2"/>
    <n v="3"/>
    <x v="2"/>
    <x v="2"/>
    <n v="59"/>
    <n v="4.5"/>
    <x v="2"/>
    <x v="2"/>
    <x v="2"/>
    <x v="1"/>
    <x v="2"/>
    <n v="612819"/>
    <x v="0"/>
    <x v="5"/>
    <n v="19"/>
    <x v="1"/>
    <x v="5"/>
    <d v="2023-06-19T00:00:00"/>
  </r>
  <r>
    <n v="136183"/>
    <x v="169"/>
    <x v="19110"/>
    <n v="1"/>
    <n v="8"/>
    <x v="1"/>
    <x v="1"/>
    <n v="61"/>
    <n v="4.75"/>
    <x v="2"/>
    <x v="2"/>
    <x v="15"/>
    <x v="1"/>
    <x v="15"/>
    <n v="646869.25"/>
    <x v="0"/>
    <x v="5"/>
    <n v="19"/>
    <x v="1"/>
    <x v="5"/>
    <d v="2023-06-19T00:00:00"/>
  </r>
  <r>
    <n v="136184"/>
    <x v="169"/>
    <x v="7162"/>
    <n v="1"/>
    <n v="5"/>
    <x v="0"/>
    <x v="0"/>
    <n v="39"/>
    <n v="4.25"/>
    <x v="0"/>
    <x v="5"/>
    <x v="6"/>
    <x v="0"/>
    <x v="6"/>
    <n v="578782"/>
    <x v="0"/>
    <x v="5"/>
    <n v="19"/>
    <x v="1"/>
    <x v="5"/>
    <d v="2023-06-19T00:00:00"/>
  </r>
  <r>
    <n v="136185"/>
    <x v="169"/>
    <x v="7162"/>
    <n v="2"/>
    <n v="5"/>
    <x v="0"/>
    <x v="0"/>
    <n v="84"/>
    <n v="0.8"/>
    <x v="4"/>
    <x v="13"/>
    <x v="58"/>
    <x v="3"/>
    <x v="58"/>
    <n v="108948"/>
    <x v="0"/>
    <x v="5"/>
    <n v="19"/>
    <x v="1"/>
    <x v="5"/>
    <d v="2023-06-19T00:00:00"/>
  </r>
  <r>
    <n v="136186"/>
    <x v="169"/>
    <x v="7496"/>
    <n v="2"/>
    <n v="8"/>
    <x v="1"/>
    <x v="1"/>
    <n v="44"/>
    <n v="2.5"/>
    <x v="1"/>
    <x v="8"/>
    <x v="31"/>
    <x v="0"/>
    <x v="31"/>
    <n v="340465"/>
    <x v="0"/>
    <x v="5"/>
    <n v="19"/>
    <x v="1"/>
    <x v="5"/>
    <d v="2023-06-19T00:00:00"/>
  </r>
  <r>
    <n v="136187"/>
    <x v="169"/>
    <x v="12734"/>
    <n v="2"/>
    <n v="8"/>
    <x v="1"/>
    <x v="1"/>
    <n v="43"/>
    <n v="3"/>
    <x v="1"/>
    <x v="8"/>
    <x v="18"/>
    <x v="1"/>
    <x v="18"/>
    <n v="408561"/>
    <x v="0"/>
    <x v="5"/>
    <n v="19"/>
    <x v="1"/>
    <x v="5"/>
    <d v="2023-06-19T00:00:00"/>
  </r>
  <r>
    <n v="136188"/>
    <x v="169"/>
    <x v="7498"/>
    <n v="2"/>
    <n v="8"/>
    <x v="1"/>
    <x v="1"/>
    <n v="37"/>
    <n v="3"/>
    <x v="0"/>
    <x v="5"/>
    <x v="41"/>
    <x v="3"/>
    <x v="41"/>
    <n v="408564"/>
    <x v="0"/>
    <x v="5"/>
    <n v="19"/>
    <x v="1"/>
    <x v="5"/>
    <d v="2023-06-19T00:00:00"/>
  </r>
  <r>
    <n v="136189"/>
    <x v="169"/>
    <x v="16890"/>
    <n v="1"/>
    <n v="8"/>
    <x v="1"/>
    <x v="1"/>
    <n v="47"/>
    <n v="3"/>
    <x v="1"/>
    <x v="7"/>
    <x v="12"/>
    <x v="1"/>
    <x v="12"/>
    <n v="408567"/>
    <x v="0"/>
    <x v="5"/>
    <n v="19"/>
    <x v="1"/>
    <x v="5"/>
    <d v="2023-06-19T00:00:00"/>
  </r>
  <r>
    <n v="136190"/>
    <x v="169"/>
    <x v="5322"/>
    <n v="2"/>
    <n v="5"/>
    <x v="0"/>
    <x v="0"/>
    <n v="87"/>
    <n v="3"/>
    <x v="0"/>
    <x v="5"/>
    <x v="11"/>
    <x v="3"/>
    <x v="11"/>
    <n v="408570"/>
    <x v="0"/>
    <x v="5"/>
    <n v="19"/>
    <x v="1"/>
    <x v="5"/>
    <d v="2023-06-19T00:00:00"/>
  </r>
  <r>
    <n v="136191"/>
    <x v="169"/>
    <x v="15341"/>
    <n v="1"/>
    <n v="8"/>
    <x v="1"/>
    <x v="1"/>
    <n v="33"/>
    <n v="3.5"/>
    <x v="0"/>
    <x v="0"/>
    <x v="9"/>
    <x v="1"/>
    <x v="9"/>
    <n v="476668.5"/>
    <x v="0"/>
    <x v="5"/>
    <n v="19"/>
    <x v="1"/>
    <x v="5"/>
    <d v="2023-06-19T00:00:00"/>
  </r>
  <r>
    <n v="136192"/>
    <x v="169"/>
    <x v="15341"/>
    <n v="1"/>
    <n v="8"/>
    <x v="1"/>
    <x v="1"/>
    <n v="8"/>
    <n v="45"/>
    <x v="6"/>
    <x v="19"/>
    <x v="78"/>
    <x v="3"/>
    <x v="78"/>
    <n v="6128640"/>
    <x v="0"/>
    <x v="5"/>
    <n v="19"/>
    <x v="1"/>
    <x v="5"/>
    <d v="2023-06-19T00:00:00"/>
  </r>
  <r>
    <n v="136193"/>
    <x v="169"/>
    <x v="7499"/>
    <n v="1"/>
    <n v="5"/>
    <x v="0"/>
    <x v="0"/>
    <n v="50"/>
    <n v="2.5"/>
    <x v="1"/>
    <x v="6"/>
    <x v="42"/>
    <x v="0"/>
    <x v="42"/>
    <n v="340482.5"/>
    <x v="0"/>
    <x v="5"/>
    <n v="19"/>
    <x v="1"/>
    <x v="5"/>
    <d v="2023-06-19T00:00:00"/>
  </r>
  <r>
    <n v="136194"/>
    <x v="169"/>
    <x v="7499"/>
    <n v="1"/>
    <n v="5"/>
    <x v="0"/>
    <x v="0"/>
    <n v="75"/>
    <n v="3.5"/>
    <x v="3"/>
    <x v="10"/>
    <x v="47"/>
    <x v="3"/>
    <x v="47"/>
    <n v="476679"/>
    <x v="0"/>
    <x v="5"/>
    <n v="19"/>
    <x v="1"/>
    <x v="5"/>
    <d v="2023-06-19T00:00:00"/>
  </r>
  <r>
    <n v="136195"/>
    <x v="169"/>
    <x v="7500"/>
    <n v="1"/>
    <n v="8"/>
    <x v="1"/>
    <x v="1"/>
    <n v="49"/>
    <n v="3"/>
    <x v="1"/>
    <x v="6"/>
    <x v="49"/>
    <x v="1"/>
    <x v="49"/>
    <n v="408585"/>
    <x v="0"/>
    <x v="5"/>
    <n v="19"/>
    <x v="1"/>
    <x v="5"/>
    <d v="2023-06-19T00:00:00"/>
  </r>
  <r>
    <n v="136196"/>
    <x v="169"/>
    <x v="6045"/>
    <n v="1"/>
    <n v="3"/>
    <x v="2"/>
    <x v="2"/>
    <n v="51"/>
    <n v="3"/>
    <x v="1"/>
    <x v="6"/>
    <x v="10"/>
    <x v="1"/>
    <x v="10"/>
    <n v="408588"/>
    <x v="0"/>
    <x v="5"/>
    <n v="19"/>
    <x v="1"/>
    <x v="5"/>
    <d v="2023-06-19T00:00:00"/>
  </r>
  <r>
    <n v="136197"/>
    <x v="169"/>
    <x v="6045"/>
    <n v="1"/>
    <n v="3"/>
    <x v="2"/>
    <x v="2"/>
    <n v="78"/>
    <n v="4.5"/>
    <x v="3"/>
    <x v="4"/>
    <x v="30"/>
    <x v="3"/>
    <x v="30"/>
    <n v="612886.5"/>
    <x v="0"/>
    <x v="5"/>
    <n v="19"/>
    <x v="1"/>
    <x v="5"/>
    <d v="2023-06-19T00:00:00"/>
  </r>
  <r>
    <n v="136198"/>
    <x v="169"/>
    <x v="5324"/>
    <n v="2"/>
    <n v="8"/>
    <x v="1"/>
    <x v="1"/>
    <n v="56"/>
    <n v="2.5499999999999998"/>
    <x v="1"/>
    <x v="1"/>
    <x v="8"/>
    <x v="0"/>
    <x v="8"/>
    <n v="347304.89999999997"/>
    <x v="0"/>
    <x v="5"/>
    <n v="19"/>
    <x v="1"/>
    <x v="5"/>
    <d v="2023-06-19T00:00:00"/>
  </r>
  <r>
    <n v="136199"/>
    <x v="169"/>
    <x v="5324"/>
    <n v="1"/>
    <n v="8"/>
    <x v="1"/>
    <x v="1"/>
    <n v="11"/>
    <n v="8.9499999999999993"/>
    <x v="5"/>
    <x v="14"/>
    <x v="73"/>
    <x v="3"/>
    <x v="73"/>
    <n v="1218981.0499999998"/>
    <x v="0"/>
    <x v="5"/>
    <n v="19"/>
    <x v="1"/>
    <x v="5"/>
    <d v="2023-06-19T00:00:00"/>
  </r>
  <r>
    <n v="136200"/>
    <x v="169"/>
    <x v="7502"/>
    <n v="1"/>
    <n v="5"/>
    <x v="0"/>
    <x v="0"/>
    <n v="48"/>
    <n v="2.5"/>
    <x v="1"/>
    <x v="6"/>
    <x v="32"/>
    <x v="0"/>
    <x v="32"/>
    <n v="340500"/>
    <x v="0"/>
    <x v="5"/>
    <n v="19"/>
    <x v="1"/>
    <x v="5"/>
    <d v="2023-06-19T00:00:00"/>
  </r>
  <r>
    <n v="136201"/>
    <x v="169"/>
    <x v="1952"/>
    <n v="1"/>
    <n v="8"/>
    <x v="1"/>
    <x v="1"/>
    <n v="28"/>
    <n v="2"/>
    <x v="0"/>
    <x v="0"/>
    <x v="5"/>
    <x v="2"/>
    <x v="5"/>
    <n v="272402"/>
    <x v="0"/>
    <x v="5"/>
    <n v="19"/>
    <x v="1"/>
    <x v="5"/>
    <d v="2023-06-19T00:00:00"/>
  </r>
  <r>
    <n v="136202"/>
    <x v="169"/>
    <x v="4171"/>
    <n v="1"/>
    <n v="8"/>
    <x v="1"/>
    <x v="1"/>
    <n v="57"/>
    <n v="3.1"/>
    <x v="1"/>
    <x v="1"/>
    <x v="1"/>
    <x v="1"/>
    <x v="1"/>
    <n v="422226.2"/>
    <x v="0"/>
    <x v="5"/>
    <n v="19"/>
    <x v="1"/>
    <x v="5"/>
    <d v="2023-06-19T00:00:00"/>
  </r>
  <r>
    <n v="136203"/>
    <x v="169"/>
    <x v="4171"/>
    <n v="1"/>
    <n v="8"/>
    <x v="1"/>
    <x v="1"/>
    <n v="71"/>
    <n v="3.75"/>
    <x v="3"/>
    <x v="10"/>
    <x v="21"/>
    <x v="3"/>
    <x v="21"/>
    <n v="510761.25"/>
    <x v="0"/>
    <x v="5"/>
    <n v="19"/>
    <x v="1"/>
    <x v="5"/>
    <d v="2023-06-19T00:00:00"/>
  </r>
  <r>
    <n v="136204"/>
    <x v="169"/>
    <x v="14554"/>
    <n v="1"/>
    <n v="3"/>
    <x v="2"/>
    <x v="2"/>
    <n v="59"/>
    <n v="4.5"/>
    <x v="2"/>
    <x v="2"/>
    <x v="2"/>
    <x v="1"/>
    <x v="2"/>
    <n v="612918"/>
    <x v="0"/>
    <x v="5"/>
    <n v="19"/>
    <x v="1"/>
    <x v="5"/>
    <d v="2023-06-19T00:00:00"/>
  </r>
  <r>
    <n v="136205"/>
    <x v="169"/>
    <x v="4549"/>
    <n v="2"/>
    <n v="3"/>
    <x v="2"/>
    <x v="2"/>
    <n v="52"/>
    <n v="2.5"/>
    <x v="1"/>
    <x v="1"/>
    <x v="50"/>
    <x v="0"/>
    <x v="50"/>
    <n v="340512.5"/>
    <x v="0"/>
    <x v="5"/>
    <n v="19"/>
    <x v="1"/>
    <x v="5"/>
    <d v="2023-06-19T00:00:00"/>
  </r>
  <r>
    <n v="136206"/>
    <x v="169"/>
    <x v="6047"/>
    <n v="1"/>
    <n v="3"/>
    <x v="2"/>
    <x v="2"/>
    <n v="32"/>
    <n v="3"/>
    <x v="0"/>
    <x v="0"/>
    <x v="0"/>
    <x v="0"/>
    <x v="0"/>
    <n v="408618"/>
    <x v="0"/>
    <x v="5"/>
    <n v="19"/>
    <x v="1"/>
    <x v="5"/>
    <d v="2023-06-19T00:00:00"/>
  </r>
  <r>
    <n v="136207"/>
    <x v="169"/>
    <x v="6047"/>
    <n v="1"/>
    <n v="3"/>
    <x v="2"/>
    <x v="2"/>
    <n v="76"/>
    <n v="3.5"/>
    <x v="3"/>
    <x v="9"/>
    <x v="19"/>
    <x v="3"/>
    <x v="19"/>
    <n v="476724.5"/>
    <x v="0"/>
    <x v="5"/>
    <n v="19"/>
    <x v="1"/>
    <x v="5"/>
    <d v="2023-06-19T00:00:00"/>
  </r>
  <r>
    <n v="136208"/>
    <x v="169"/>
    <x v="7503"/>
    <n v="2"/>
    <n v="3"/>
    <x v="2"/>
    <x v="2"/>
    <n v="33"/>
    <n v="3.5"/>
    <x v="0"/>
    <x v="0"/>
    <x v="9"/>
    <x v="1"/>
    <x v="9"/>
    <n v="476728"/>
    <x v="0"/>
    <x v="5"/>
    <n v="19"/>
    <x v="1"/>
    <x v="5"/>
    <d v="2023-06-19T00:00:00"/>
  </r>
  <r>
    <n v="136209"/>
    <x v="169"/>
    <x v="7503"/>
    <n v="1"/>
    <n v="3"/>
    <x v="2"/>
    <x v="2"/>
    <n v="6"/>
    <n v="21"/>
    <x v="6"/>
    <x v="15"/>
    <x v="55"/>
    <x v="3"/>
    <x v="55"/>
    <n v="2860389"/>
    <x v="0"/>
    <x v="5"/>
    <n v="19"/>
    <x v="1"/>
    <x v="5"/>
    <d v="2023-06-19T00:00:00"/>
  </r>
  <r>
    <n v="136210"/>
    <x v="169"/>
    <x v="14555"/>
    <n v="2"/>
    <n v="3"/>
    <x v="2"/>
    <x v="2"/>
    <n v="30"/>
    <n v="3"/>
    <x v="0"/>
    <x v="0"/>
    <x v="51"/>
    <x v="1"/>
    <x v="51"/>
    <n v="408630"/>
    <x v="0"/>
    <x v="5"/>
    <n v="19"/>
    <x v="1"/>
    <x v="5"/>
    <d v="2023-06-19T00:00:00"/>
  </r>
  <r>
    <n v="136211"/>
    <x v="169"/>
    <x v="14555"/>
    <n v="1"/>
    <n v="3"/>
    <x v="2"/>
    <x v="2"/>
    <n v="18"/>
    <n v="10.95"/>
    <x v="5"/>
    <x v="20"/>
    <x v="70"/>
    <x v="3"/>
    <x v="70"/>
    <n v="1491510.45"/>
    <x v="0"/>
    <x v="5"/>
    <n v="19"/>
    <x v="1"/>
    <x v="5"/>
    <d v="2023-06-19T00:00:00"/>
  </r>
  <r>
    <n v="136212"/>
    <x v="169"/>
    <x v="7169"/>
    <n v="1"/>
    <n v="8"/>
    <x v="1"/>
    <x v="1"/>
    <n v="57"/>
    <n v="3.1"/>
    <x v="1"/>
    <x v="1"/>
    <x v="1"/>
    <x v="1"/>
    <x v="1"/>
    <n v="422257.2"/>
    <x v="0"/>
    <x v="5"/>
    <n v="19"/>
    <x v="1"/>
    <x v="5"/>
    <d v="2023-06-19T00:00:00"/>
  </r>
  <r>
    <n v="136213"/>
    <x v="169"/>
    <x v="3336"/>
    <n v="1"/>
    <n v="5"/>
    <x v="0"/>
    <x v="0"/>
    <n v="44"/>
    <n v="2.5"/>
    <x v="1"/>
    <x v="8"/>
    <x v="31"/>
    <x v="0"/>
    <x v="31"/>
    <n v="340532.5"/>
    <x v="0"/>
    <x v="5"/>
    <n v="19"/>
    <x v="1"/>
    <x v="5"/>
    <d v="2023-06-19T00:00:00"/>
  </r>
  <r>
    <n v="136214"/>
    <x v="169"/>
    <x v="24639"/>
    <n v="1"/>
    <n v="5"/>
    <x v="0"/>
    <x v="0"/>
    <n v="36"/>
    <n v="3.75"/>
    <x v="0"/>
    <x v="12"/>
    <x v="37"/>
    <x v="1"/>
    <x v="37"/>
    <n v="510802.5"/>
    <x v="0"/>
    <x v="5"/>
    <n v="19"/>
    <x v="1"/>
    <x v="5"/>
    <d v="2023-06-19T00:00:00"/>
  </r>
  <r>
    <n v="136215"/>
    <x v="169"/>
    <x v="14556"/>
    <n v="2"/>
    <n v="3"/>
    <x v="2"/>
    <x v="2"/>
    <n v="27"/>
    <n v="3.5"/>
    <x v="0"/>
    <x v="11"/>
    <x v="24"/>
    <x v="1"/>
    <x v="24"/>
    <n v="476752.5"/>
    <x v="0"/>
    <x v="5"/>
    <n v="19"/>
    <x v="1"/>
    <x v="5"/>
    <d v="2023-06-19T00:00:00"/>
  </r>
  <r>
    <n v="136216"/>
    <x v="169"/>
    <x v="7505"/>
    <n v="2"/>
    <n v="5"/>
    <x v="0"/>
    <x v="0"/>
    <n v="60"/>
    <n v="3.75"/>
    <x v="2"/>
    <x v="2"/>
    <x v="29"/>
    <x v="0"/>
    <x v="29"/>
    <n v="510810"/>
    <x v="0"/>
    <x v="5"/>
    <n v="19"/>
    <x v="1"/>
    <x v="5"/>
    <d v="2023-06-19T00:00:00"/>
  </r>
  <r>
    <n v="136217"/>
    <x v="169"/>
    <x v="4925"/>
    <n v="2"/>
    <n v="3"/>
    <x v="2"/>
    <x v="2"/>
    <n v="30"/>
    <n v="3"/>
    <x v="0"/>
    <x v="0"/>
    <x v="51"/>
    <x v="1"/>
    <x v="51"/>
    <n v="408651"/>
    <x v="0"/>
    <x v="5"/>
    <n v="19"/>
    <x v="1"/>
    <x v="5"/>
    <d v="2023-06-19T00:00:00"/>
  </r>
  <r>
    <n v="136218"/>
    <x v="169"/>
    <x v="19677"/>
    <n v="2"/>
    <n v="3"/>
    <x v="2"/>
    <x v="2"/>
    <n v="58"/>
    <n v="3.5"/>
    <x v="2"/>
    <x v="2"/>
    <x v="7"/>
    <x v="0"/>
    <x v="7"/>
    <n v="476763"/>
    <x v="0"/>
    <x v="5"/>
    <n v="19"/>
    <x v="1"/>
    <x v="5"/>
    <d v="2023-06-19T00:00:00"/>
  </r>
  <r>
    <n v="136219"/>
    <x v="169"/>
    <x v="19677"/>
    <n v="1"/>
    <n v="3"/>
    <x v="2"/>
    <x v="2"/>
    <n v="8"/>
    <n v="45"/>
    <x v="6"/>
    <x v="19"/>
    <x v="78"/>
    <x v="3"/>
    <x v="78"/>
    <n v="6129855"/>
    <x v="0"/>
    <x v="5"/>
    <n v="19"/>
    <x v="1"/>
    <x v="5"/>
    <d v="2023-06-19T00:00:00"/>
  </r>
  <r>
    <n v="136220"/>
    <x v="169"/>
    <x v="6054"/>
    <n v="1"/>
    <n v="3"/>
    <x v="2"/>
    <x v="2"/>
    <n v="57"/>
    <n v="3.1"/>
    <x v="1"/>
    <x v="1"/>
    <x v="1"/>
    <x v="1"/>
    <x v="1"/>
    <n v="422282"/>
    <x v="0"/>
    <x v="5"/>
    <n v="19"/>
    <x v="1"/>
    <x v="5"/>
    <d v="2023-06-19T00:00:00"/>
  </r>
  <r>
    <n v="136221"/>
    <x v="169"/>
    <x v="6055"/>
    <n v="1"/>
    <n v="3"/>
    <x v="2"/>
    <x v="2"/>
    <n v="24"/>
    <n v="3"/>
    <x v="0"/>
    <x v="3"/>
    <x v="28"/>
    <x v="1"/>
    <x v="28"/>
    <n v="408663"/>
    <x v="0"/>
    <x v="5"/>
    <n v="19"/>
    <x v="1"/>
    <x v="5"/>
    <d v="2023-06-19T00:00:00"/>
  </r>
  <r>
    <n v="136222"/>
    <x v="169"/>
    <x v="6056"/>
    <n v="2"/>
    <n v="3"/>
    <x v="2"/>
    <x v="2"/>
    <n v="49"/>
    <n v="3"/>
    <x v="1"/>
    <x v="6"/>
    <x v="49"/>
    <x v="1"/>
    <x v="49"/>
    <n v="408666"/>
    <x v="0"/>
    <x v="5"/>
    <n v="19"/>
    <x v="1"/>
    <x v="5"/>
    <d v="2023-06-19T00:00:00"/>
  </r>
  <r>
    <n v="136223"/>
    <x v="169"/>
    <x v="6056"/>
    <n v="1"/>
    <n v="3"/>
    <x v="2"/>
    <x v="2"/>
    <n v="83"/>
    <n v="14"/>
    <x v="8"/>
    <x v="25"/>
    <x v="69"/>
    <x v="3"/>
    <x v="69"/>
    <n v="1907122"/>
    <x v="0"/>
    <x v="5"/>
    <n v="19"/>
    <x v="1"/>
    <x v="5"/>
    <d v="2023-06-19T00:00:00"/>
  </r>
  <r>
    <n v="136224"/>
    <x v="169"/>
    <x v="6057"/>
    <n v="2"/>
    <n v="3"/>
    <x v="2"/>
    <x v="2"/>
    <n v="60"/>
    <n v="3.75"/>
    <x v="2"/>
    <x v="2"/>
    <x v="29"/>
    <x v="0"/>
    <x v="29"/>
    <n v="510840"/>
    <x v="0"/>
    <x v="5"/>
    <n v="19"/>
    <x v="1"/>
    <x v="5"/>
    <d v="2023-06-19T00:00:00"/>
  </r>
  <r>
    <n v="136225"/>
    <x v="169"/>
    <x v="5334"/>
    <n v="2"/>
    <n v="3"/>
    <x v="2"/>
    <x v="2"/>
    <n v="31"/>
    <n v="2.2000000000000002"/>
    <x v="0"/>
    <x v="0"/>
    <x v="48"/>
    <x v="2"/>
    <x v="48"/>
    <n v="299695"/>
    <x v="0"/>
    <x v="5"/>
    <n v="19"/>
    <x v="1"/>
    <x v="5"/>
    <d v="2023-06-19T00:00:00"/>
  </r>
  <r>
    <n v="136226"/>
    <x v="169"/>
    <x v="24640"/>
    <n v="1"/>
    <n v="5"/>
    <x v="0"/>
    <x v="0"/>
    <n v="42"/>
    <n v="2.5"/>
    <x v="1"/>
    <x v="8"/>
    <x v="14"/>
    <x v="0"/>
    <x v="14"/>
    <n v="340565"/>
    <x v="0"/>
    <x v="5"/>
    <n v="19"/>
    <x v="1"/>
    <x v="5"/>
    <d v="2023-06-19T00:00:00"/>
  </r>
  <r>
    <n v="136227"/>
    <x v="169"/>
    <x v="7176"/>
    <n v="2"/>
    <n v="8"/>
    <x v="1"/>
    <x v="1"/>
    <n v="31"/>
    <n v="2.2000000000000002"/>
    <x v="0"/>
    <x v="0"/>
    <x v="48"/>
    <x v="2"/>
    <x v="48"/>
    <n v="299699.40000000002"/>
    <x v="0"/>
    <x v="5"/>
    <n v="19"/>
    <x v="1"/>
    <x v="5"/>
    <d v="2023-06-19T00:00:00"/>
  </r>
  <r>
    <n v="136228"/>
    <x v="169"/>
    <x v="7176"/>
    <n v="1"/>
    <n v="8"/>
    <x v="1"/>
    <x v="1"/>
    <n v="79"/>
    <n v="3.75"/>
    <x v="3"/>
    <x v="4"/>
    <x v="13"/>
    <x v="3"/>
    <x v="13"/>
    <n v="510855"/>
    <x v="0"/>
    <x v="5"/>
    <n v="19"/>
    <x v="1"/>
    <x v="5"/>
    <d v="2023-06-19T00:00:00"/>
  </r>
  <r>
    <n v="136229"/>
    <x v="169"/>
    <x v="7508"/>
    <n v="2"/>
    <n v="8"/>
    <x v="1"/>
    <x v="1"/>
    <n v="44"/>
    <n v="2.5"/>
    <x v="1"/>
    <x v="8"/>
    <x v="31"/>
    <x v="0"/>
    <x v="31"/>
    <n v="340572.5"/>
    <x v="0"/>
    <x v="5"/>
    <n v="19"/>
    <x v="1"/>
    <x v="5"/>
    <d v="2023-06-19T00:00:00"/>
  </r>
  <r>
    <n v="136230"/>
    <x v="169"/>
    <x v="7509"/>
    <n v="1"/>
    <n v="8"/>
    <x v="1"/>
    <x v="1"/>
    <n v="57"/>
    <n v="3.1"/>
    <x v="1"/>
    <x v="1"/>
    <x v="1"/>
    <x v="1"/>
    <x v="1"/>
    <n v="422313"/>
    <x v="0"/>
    <x v="5"/>
    <n v="19"/>
    <x v="1"/>
    <x v="5"/>
    <d v="2023-06-19T00:00:00"/>
  </r>
  <r>
    <n v="136231"/>
    <x v="169"/>
    <x v="22777"/>
    <n v="1"/>
    <n v="5"/>
    <x v="0"/>
    <x v="0"/>
    <n v="24"/>
    <n v="3"/>
    <x v="0"/>
    <x v="3"/>
    <x v="28"/>
    <x v="1"/>
    <x v="28"/>
    <n v="408693"/>
    <x v="0"/>
    <x v="5"/>
    <n v="19"/>
    <x v="1"/>
    <x v="5"/>
    <d v="2023-06-19T00:00:00"/>
  </r>
  <r>
    <n v="136232"/>
    <x v="169"/>
    <x v="22446"/>
    <n v="2"/>
    <n v="3"/>
    <x v="2"/>
    <x v="2"/>
    <n v="25"/>
    <n v="2.2000000000000002"/>
    <x v="0"/>
    <x v="11"/>
    <x v="35"/>
    <x v="2"/>
    <x v="35"/>
    <n v="299710.40000000002"/>
    <x v="0"/>
    <x v="5"/>
    <n v="19"/>
    <x v="1"/>
    <x v="5"/>
    <d v="2023-06-19T00:00:00"/>
  </r>
  <r>
    <n v="136233"/>
    <x v="169"/>
    <x v="22778"/>
    <n v="1"/>
    <n v="5"/>
    <x v="0"/>
    <x v="0"/>
    <n v="55"/>
    <n v="4"/>
    <x v="1"/>
    <x v="1"/>
    <x v="27"/>
    <x v="1"/>
    <x v="27"/>
    <n v="544932"/>
    <x v="0"/>
    <x v="5"/>
    <n v="19"/>
    <x v="1"/>
    <x v="5"/>
    <d v="2023-06-19T00:00:00"/>
  </r>
  <r>
    <n v="136234"/>
    <x v="169"/>
    <x v="22778"/>
    <n v="1"/>
    <n v="5"/>
    <x v="0"/>
    <x v="0"/>
    <n v="75"/>
    <n v="3.5"/>
    <x v="3"/>
    <x v="10"/>
    <x v="47"/>
    <x v="3"/>
    <x v="47"/>
    <n v="476819"/>
    <x v="0"/>
    <x v="5"/>
    <n v="19"/>
    <x v="1"/>
    <x v="5"/>
    <d v="2023-06-19T00:00:00"/>
  </r>
  <r>
    <n v="136235"/>
    <x v="169"/>
    <x v="25561"/>
    <n v="1"/>
    <n v="8"/>
    <x v="1"/>
    <x v="1"/>
    <n v="54"/>
    <n v="2.5"/>
    <x v="1"/>
    <x v="1"/>
    <x v="26"/>
    <x v="0"/>
    <x v="26"/>
    <n v="340587.5"/>
    <x v="0"/>
    <x v="5"/>
    <n v="19"/>
    <x v="1"/>
    <x v="5"/>
    <d v="2023-06-19T00:00:00"/>
  </r>
  <r>
    <n v="136236"/>
    <x v="169"/>
    <x v="25561"/>
    <n v="1"/>
    <n v="8"/>
    <x v="1"/>
    <x v="1"/>
    <n v="77"/>
    <n v="3"/>
    <x v="3"/>
    <x v="4"/>
    <x v="4"/>
    <x v="3"/>
    <x v="4"/>
    <n v="408708"/>
    <x v="0"/>
    <x v="5"/>
    <n v="19"/>
    <x v="1"/>
    <x v="5"/>
    <d v="2023-06-19T00:00:00"/>
  </r>
  <r>
    <n v="136237"/>
    <x v="169"/>
    <x v="7510"/>
    <n v="1"/>
    <n v="3"/>
    <x v="2"/>
    <x v="2"/>
    <n v="36"/>
    <n v="3.75"/>
    <x v="0"/>
    <x v="12"/>
    <x v="37"/>
    <x v="1"/>
    <x v="37"/>
    <n v="510888.75"/>
    <x v="0"/>
    <x v="5"/>
    <n v="19"/>
    <x v="1"/>
    <x v="5"/>
    <d v="2023-06-19T00:00:00"/>
  </r>
  <r>
    <n v="136238"/>
    <x v="169"/>
    <x v="7510"/>
    <n v="1"/>
    <n v="3"/>
    <x v="2"/>
    <x v="2"/>
    <n v="81"/>
    <n v="28"/>
    <x v="8"/>
    <x v="28"/>
    <x v="76"/>
    <x v="3"/>
    <x v="76"/>
    <n v="3814664"/>
    <x v="0"/>
    <x v="5"/>
    <n v="19"/>
    <x v="1"/>
    <x v="5"/>
    <d v="2023-06-19T00:00:00"/>
  </r>
  <r>
    <n v="136239"/>
    <x v="169"/>
    <x v="7511"/>
    <n v="1"/>
    <n v="5"/>
    <x v="0"/>
    <x v="0"/>
    <n v="56"/>
    <n v="2.5499999999999998"/>
    <x v="1"/>
    <x v="1"/>
    <x v="8"/>
    <x v="0"/>
    <x v="8"/>
    <n v="347409.44999999995"/>
    <x v="0"/>
    <x v="5"/>
    <n v="19"/>
    <x v="1"/>
    <x v="5"/>
    <d v="2023-06-19T00:00:00"/>
  </r>
  <r>
    <n v="136240"/>
    <x v="169"/>
    <x v="7512"/>
    <n v="1"/>
    <n v="8"/>
    <x v="1"/>
    <x v="1"/>
    <n v="58"/>
    <n v="3.5"/>
    <x v="2"/>
    <x v="2"/>
    <x v="7"/>
    <x v="0"/>
    <x v="7"/>
    <n v="476840"/>
    <x v="0"/>
    <x v="5"/>
    <n v="19"/>
    <x v="1"/>
    <x v="5"/>
    <d v="2023-06-19T00:00:00"/>
  </r>
  <r>
    <n v="136241"/>
    <x v="169"/>
    <x v="7513"/>
    <n v="2"/>
    <n v="8"/>
    <x v="1"/>
    <x v="1"/>
    <n v="39"/>
    <n v="4.25"/>
    <x v="0"/>
    <x v="5"/>
    <x v="6"/>
    <x v="0"/>
    <x v="6"/>
    <n v="579024.25"/>
    <x v="0"/>
    <x v="5"/>
    <n v="19"/>
    <x v="1"/>
    <x v="5"/>
    <d v="2023-06-19T00:00:00"/>
  </r>
  <r>
    <n v="136242"/>
    <x v="169"/>
    <x v="7513"/>
    <n v="1"/>
    <n v="8"/>
    <x v="1"/>
    <x v="1"/>
    <n v="64"/>
    <n v="0.8"/>
    <x v="4"/>
    <x v="13"/>
    <x v="52"/>
    <x v="3"/>
    <x v="52"/>
    <n v="108993.60000000001"/>
    <x v="0"/>
    <x v="5"/>
    <n v="19"/>
    <x v="1"/>
    <x v="5"/>
    <d v="2023-06-19T00:00:00"/>
  </r>
  <r>
    <n v="136243"/>
    <x v="169"/>
    <x v="7513"/>
    <n v="1"/>
    <n v="8"/>
    <x v="1"/>
    <x v="1"/>
    <n v="76"/>
    <n v="3.5"/>
    <x v="3"/>
    <x v="9"/>
    <x v="19"/>
    <x v="3"/>
    <x v="19"/>
    <n v="476850.5"/>
    <x v="0"/>
    <x v="5"/>
    <n v="19"/>
    <x v="1"/>
    <x v="5"/>
    <d v="2023-06-19T00:00:00"/>
  </r>
  <r>
    <n v="136244"/>
    <x v="169"/>
    <x v="1045"/>
    <n v="1"/>
    <n v="5"/>
    <x v="0"/>
    <x v="0"/>
    <n v="30"/>
    <n v="3"/>
    <x v="0"/>
    <x v="0"/>
    <x v="51"/>
    <x v="1"/>
    <x v="51"/>
    <n v="408732"/>
    <x v="0"/>
    <x v="5"/>
    <n v="19"/>
    <x v="1"/>
    <x v="5"/>
    <d v="2023-06-19T00:00:00"/>
  </r>
  <r>
    <n v="136245"/>
    <x v="169"/>
    <x v="94"/>
    <n v="1"/>
    <n v="8"/>
    <x v="1"/>
    <x v="1"/>
    <n v="87"/>
    <n v="2.1"/>
    <x v="0"/>
    <x v="5"/>
    <x v="11"/>
    <x v="3"/>
    <x v="11"/>
    <n v="286114.5"/>
    <x v="0"/>
    <x v="5"/>
    <n v="19"/>
    <x v="1"/>
    <x v="5"/>
    <d v="2023-06-19T00:00:00"/>
  </r>
  <r>
    <n v="136246"/>
    <x v="169"/>
    <x v="94"/>
    <n v="1"/>
    <n v="8"/>
    <x v="1"/>
    <x v="1"/>
    <n v="77"/>
    <n v="3"/>
    <x v="3"/>
    <x v="4"/>
    <x v="4"/>
    <x v="3"/>
    <x v="4"/>
    <n v="408738"/>
    <x v="0"/>
    <x v="5"/>
    <n v="19"/>
    <x v="1"/>
    <x v="5"/>
    <d v="2023-06-19T00:00:00"/>
  </r>
  <r>
    <n v="136247"/>
    <x v="169"/>
    <x v="94"/>
    <n v="1"/>
    <n v="8"/>
    <x v="1"/>
    <x v="1"/>
    <n v="72"/>
    <n v="3.25"/>
    <x v="3"/>
    <x v="4"/>
    <x v="43"/>
    <x v="3"/>
    <x v="43"/>
    <n v="442802.75"/>
    <x v="0"/>
    <x v="5"/>
    <n v="19"/>
    <x v="1"/>
    <x v="5"/>
    <d v="2023-06-19T00:00:00"/>
  </r>
  <r>
    <n v="136248"/>
    <x v="169"/>
    <x v="22779"/>
    <n v="2"/>
    <n v="8"/>
    <x v="1"/>
    <x v="1"/>
    <n v="56"/>
    <n v="2.5499999999999998"/>
    <x v="1"/>
    <x v="1"/>
    <x v="8"/>
    <x v="0"/>
    <x v="8"/>
    <n v="347432.39999999997"/>
    <x v="0"/>
    <x v="5"/>
    <n v="19"/>
    <x v="1"/>
    <x v="5"/>
    <d v="2023-06-19T00:00:00"/>
  </r>
  <r>
    <n v="136249"/>
    <x v="169"/>
    <x v="22779"/>
    <n v="1"/>
    <n v="8"/>
    <x v="1"/>
    <x v="1"/>
    <n v="78"/>
    <n v="4.5"/>
    <x v="3"/>
    <x v="4"/>
    <x v="30"/>
    <x v="3"/>
    <x v="30"/>
    <n v="613120.5"/>
    <x v="0"/>
    <x v="5"/>
    <n v="19"/>
    <x v="1"/>
    <x v="5"/>
    <d v="2023-06-19T00:00:00"/>
  </r>
  <r>
    <n v="136250"/>
    <x v="169"/>
    <x v="2974"/>
    <n v="1"/>
    <n v="8"/>
    <x v="1"/>
    <x v="1"/>
    <n v="53"/>
    <n v="3"/>
    <x v="1"/>
    <x v="1"/>
    <x v="39"/>
    <x v="1"/>
    <x v="39"/>
    <n v="408750"/>
    <x v="0"/>
    <x v="5"/>
    <n v="19"/>
    <x v="1"/>
    <x v="5"/>
    <d v="2023-06-19T00:00:00"/>
  </r>
  <r>
    <n v="136251"/>
    <x v="169"/>
    <x v="24641"/>
    <n v="1"/>
    <n v="5"/>
    <x v="0"/>
    <x v="0"/>
    <n v="53"/>
    <n v="3"/>
    <x v="1"/>
    <x v="1"/>
    <x v="39"/>
    <x v="1"/>
    <x v="39"/>
    <n v="408753"/>
    <x v="0"/>
    <x v="5"/>
    <n v="19"/>
    <x v="1"/>
    <x v="5"/>
    <d v="2023-06-19T00:00:00"/>
  </r>
  <r>
    <n v="136252"/>
    <x v="169"/>
    <x v="7514"/>
    <n v="2"/>
    <n v="8"/>
    <x v="1"/>
    <x v="1"/>
    <n v="50"/>
    <n v="2.5"/>
    <x v="1"/>
    <x v="6"/>
    <x v="42"/>
    <x v="0"/>
    <x v="42"/>
    <n v="340630"/>
    <x v="0"/>
    <x v="5"/>
    <n v="19"/>
    <x v="1"/>
    <x v="5"/>
    <d v="2023-06-19T00:00:00"/>
  </r>
  <r>
    <n v="136253"/>
    <x v="169"/>
    <x v="20567"/>
    <n v="2"/>
    <n v="8"/>
    <x v="1"/>
    <x v="1"/>
    <n v="51"/>
    <n v="3"/>
    <x v="1"/>
    <x v="6"/>
    <x v="10"/>
    <x v="1"/>
    <x v="10"/>
    <n v="408759"/>
    <x v="0"/>
    <x v="5"/>
    <n v="19"/>
    <x v="1"/>
    <x v="5"/>
    <d v="2023-06-19T00:00:00"/>
  </r>
  <r>
    <n v="136254"/>
    <x v="169"/>
    <x v="2422"/>
    <n v="1"/>
    <n v="8"/>
    <x v="1"/>
    <x v="1"/>
    <n v="44"/>
    <n v="2.5"/>
    <x v="1"/>
    <x v="8"/>
    <x v="31"/>
    <x v="0"/>
    <x v="31"/>
    <n v="340635"/>
    <x v="0"/>
    <x v="5"/>
    <n v="19"/>
    <x v="1"/>
    <x v="5"/>
    <d v="2023-06-19T00:00:00"/>
  </r>
  <r>
    <n v="136255"/>
    <x v="169"/>
    <x v="2422"/>
    <n v="1"/>
    <n v="8"/>
    <x v="1"/>
    <x v="1"/>
    <n v="76"/>
    <n v="3.5"/>
    <x v="3"/>
    <x v="9"/>
    <x v="19"/>
    <x v="3"/>
    <x v="19"/>
    <n v="476892.5"/>
    <x v="0"/>
    <x v="5"/>
    <n v="19"/>
    <x v="1"/>
    <x v="5"/>
    <d v="2023-06-19T00:00:00"/>
  </r>
  <r>
    <n v="136256"/>
    <x v="169"/>
    <x v="19210"/>
    <n v="2"/>
    <n v="3"/>
    <x v="2"/>
    <x v="2"/>
    <n v="25"/>
    <n v="2.2000000000000002"/>
    <x v="0"/>
    <x v="11"/>
    <x v="35"/>
    <x v="2"/>
    <x v="35"/>
    <n v="299763.20000000001"/>
    <x v="0"/>
    <x v="5"/>
    <n v="19"/>
    <x v="1"/>
    <x v="5"/>
    <d v="2023-06-19T00:00:00"/>
  </r>
  <r>
    <n v="136257"/>
    <x v="169"/>
    <x v="19210"/>
    <n v="1"/>
    <n v="3"/>
    <x v="2"/>
    <x v="2"/>
    <n v="76"/>
    <n v="3.5"/>
    <x v="3"/>
    <x v="9"/>
    <x v="19"/>
    <x v="3"/>
    <x v="19"/>
    <n v="476899.5"/>
    <x v="0"/>
    <x v="5"/>
    <n v="19"/>
    <x v="1"/>
    <x v="5"/>
    <d v="2023-06-19T00:00:00"/>
  </r>
  <r>
    <n v="136258"/>
    <x v="169"/>
    <x v="19679"/>
    <n v="2"/>
    <n v="5"/>
    <x v="0"/>
    <x v="0"/>
    <n v="54"/>
    <n v="2.5"/>
    <x v="1"/>
    <x v="1"/>
    <x v="26"/>
    <x v="0"/>
    <x v="26"/>
    <n v="340645"/>
    <x v="0"/>
    <x v="5"/>
    <n v="19"/>
    <x v="1"/>
    <x v="5"/>
    <d v="2023-06-19T00:00:00"/>
  </r>
  <r>
    <n v="136259"/>
    <x v="169"/>
    <x v="7515"/>
    <n v="2"/>
    <n v="5"/>
    <x v="0"/>
    <x v="0"/>
    <n v="31"/>
    <n v="2.2000000000000002"/>
    <x v="0"/>
    <x v="0"/>
    <x v="48"/>
    <x v="2"/>
    <x v="48"/>
    <n v="299769.80000000005"/>
    <x v="0"/>
    <x v="5"/>
    <n v="19"/>
    <x v="1"/>
    <x v="5"/>
    <d v="2023-06-19T00:00:00"/>
  </r>
  <r>
    <n v="136260"/>
    <x v="169"/>
    <x v="19212"/>
    <n v="2"/>
    <n v="3"/>
    <x v="2"/>
    <x v="2"/>
    <n v="24"/>
    <n v="3"/>
    <x v="0"/>
    <x v="3"/>
    <x v="28"/>
    <x v="1"/>
    <x v="28"/>
    <n v="408780"/>
    <x v="0"/>
    <x v="5"/>
    <n v="19"/>
    <x v="1"/>
    <x v="5"/>
    <d v="2023-06-19T00:00:00"/>
  </r>
  <r>
    <n v="136261"/>
    <x v="169"/>
    <x v="19212"/>
    <n v="1"/>
    <n v="3"/>
    <x v="2"/>
    <x v="2"/>
    <n v="73"/>
    <n v="3.75"/>
    <x v="3"/>
    <x v="10"/>
    <x v="46"/>
    <x v="3"/>
    <x v="46"/>
    <n v="510978.75"/>
    <x v="0"/>
    <x v="5"/>
    <n v="19"/>
    <x v="1"/>
    <x v="5"/>
    <d v="2023-06-19T00:00:00"/>
  </r>
  <r>
    <n v="136262"/>
    <x v="169"/>
    <x v="7516"/>
    <n v="1"/>
    <n v="5"/>
    <x v="0"/>
    <x v="0"/>
    <n v="32"/>
    <n v="3"/>
    <x v="0"/>
    <x v="0"/>
    <x v="0"/>
    <x v="0"/>
    <x v="0"/>
    <n v="408786"/>
    <x v="0"/>
    <x v="5"/>
    <n v="19"/>
    <x v="1"/>
    <x v="5"/>
    <d v="2023-06-19T00:00:00"/>
  </r>
  <r>
    <n v="136263"/>
    <x v="169"/>
    <x v="7517"/>
    <n v="1"/>
    <n v="5"/>
    <x v="0"/>
    <x v="0"/>
    <n v="33"/>
    <n v="3.5"/>
    <x v="0"/>
    <x v="0"/>
    <x v="9"/>
    <x v="1"/>
    <x v="9"/>
    <n v="476920.5"/>
    <x v="0"/>
    <x v="5"/>
    <n v="19"/>
    <x v="1"/>
    <x v="5"/>
    <d v="2023-06-19T00:00:00"/>
  </r>
  <r>
    <n v="136264"/>
    <x v="169"/>
    <x v="7517"/>
    <n v="1"/>
    <n v="5"/>
    <x v="0"/>
    <x v="0"/>
    <n v="74"/>
    <n v="3.5"/>
    <x v="3"/>
    <x v="9"/>
    <x v="38"/>
    <x v="3"/>
    <x v="38"/>
    <n v="476924"/>
    <x v="0"/>
    <x v="5"/>
    <n v="19"/>
    <x v="1"/>
    <x v="5"/>
    <d v="2023-06-19T00:00:00"/>
  </r>
  <r>
    <n v="136265"/>
    <x v="169"/>
    <x v="19681"/>
    <n v="2"/>
    <n v="8"/>
    <x v="1"/>
    <x v="1"/>
    <n v="48"/>
    <n v="2.5"/>
    <x v="1"/>
    <x v="6"/>
    <x v="32"/>
    <x v="0"/>
    <x v="32"/>
    <n v="340662.5"/>
    <x v="0"/>
    <x v="5"/>
    <n v="19"/>
    <x v="1"/>
    <x v="5"/>
    <d v="2023-06-19T00:00:00"/>
  </r>
  <r>
    <n v="136266"/>
    <x v="169"/>
    <x v="4194"/>
    <n v="1"/>
    <n v="5"/>
    <x v="0"/>
    <x v="0"/>
    <n v="36"/>
    <n v="3.75"/>
    <x v="0"/>
    <x v="12"/>
    <x v="37"/>
    <x v="1"/>
    <x v="37"/>
    <n v="510997.5"/>
    <x v="0"/>
    <x v="5"/>
    <n v="19"/>
    <x v="1"/>
    <x v="5"/>
    <d v="2023-06-19T00:00:00"/>
  </r>
  <r>
    <n v="136267"/>
    <x v="169"/>
    <x v="8417"/>
    <n v="2"/>
    <n v="3"/>
    <x v="2"/>
    <x v="2"/>
    <n v="36"/>
    <n v="3.75"/>
    <x v="0"/>
    <x v="12"/>
    <x v="37"/>
    <x v="1"/>
    <x v="37"/>
    <n v="511001.25"/>
    <x v="0"/>
    <x v="5"/>
    <n v="19"/>
    <x v="1"/>
    <x v="5"/>
    <d v="2023-06-19T00:00:00"/>
  </r>
  <r>
    <n v="136268"/>
    <x v="169"/>
    <x v="8417"/>
    <n v="1"/>
    <n v="3"/>
    <x v="2"/>
    <x v="2"/>
    <n v="75"/>
    <n v="3.5"/>
    <x v="3"/>
    <x v="10"/>
    <x v="47"/>
    <x v="3"/>
    <x v="47"/>
    <n v="476938"/>
    <x v="0"/>
    <x v="5"/>
    <n v="19"/>
    <x v="1"/>
    <x v="5"/>
    <d v="2023-06-19T00:00:00"/>
  </r>
  <r>
    <n v="136269"/>
    <x v="169"/>
    <x v="22780"/>
    <n v="1"/>
    <n v="8"/>
    <x v="1"/>
    <x v="1"/>
    <n v="24"/>
    <n v="3"/>
    <x v="0"/>
    <x v="3"/>
    <x v="28"/>
    <x v="1"/>
    <x v="28"/>
    <n v="408807"/>
    <x v="0"/>
    <x v="5"/>
    <n v="19"/>
    <x v="1"/>
    <x v="5"/>
    <d v="2023-06-19T00:00:00"/>
  </r>
  <r>
    <n v="136270"/>
    <x v="169"/>
    <x v="22780"/>
    <n v="1"/>
    <n v="8"/>
    <x v="1"/>
    <x v="1"/>
    <n v="72"/>
    <n v="3.25"/>
    <x v="3"/>
    <x v="4"/>
    <x v="43"/>
    <x v="3"/>
    <x v="43"/>
    <n v="442877.5"/>
    <x v="0"/>
    <x v="5"/>
    <n v="19"/>
    <x v="1"/>
    <x v="5"/>
    <d v="2023-06-19T00:00:00"/>
  </r>
  <r>
    <n v="136271"/>
    <x v="169"/>
    <x v="7518"/>
    <n v="1"/>
    <n v="8"/>
    <x v="1"/>
    <x v="1"/>
    <n v="43"/>
    <n v="3"/>
    <x v="1"/>
    <x v="8"/>
    <x v="18"/>
    <x v="1"/>
    <x v="18"/>
    <n v="408813"/>
    <x v="0"/>
    <x v="5"/>
    <n v="19"/>
    <x v="1"/>
    <x v="5"/>
    <d v="2023-06-19T00:00:00"/>
  </r>
  <r>
    <n v="136272"/>
    <x v="169"/>
    <x v="7518"/>
    <n v="1"/>
    <n v="8"/>
    <x v="1"/>
    <x v="1"/>
    <n v="74"/>
    <n v="3.5"/>
    <x v="3"/>
    <x v="9"/>
    <x v="38"/>
    <x v="3"/>
    <x v="38"/>
    <n v="476952"/>
    <x v="0"/>
    <x v="5"/>
    <n v="19"/>
    <x v="1"/>
    <x v="5"/>
    <d v="2023-06-19T00:00:00"/>
  </r>
  <r>
    <n v="136273"/>
    <x v="169"/>
    <x v="15346"/>
    <n v="1"/>
    <n v="8"/>
    <x v="1"/>
    <x v="1"/>
    <n v="39"/>
    <n v="4.25"/>
    <x v="0"/>
    <x v="5"/>
    <x v="6"/>
    <x v="0"/>
    <x v="6"/>
    <n v="579160.25"/>
    <x v="0"/>
    <x v="5"/>
    <n v="19"/>
    <x v="1"/>
    <x v="5"/>
    <d v="2023-06-19T00:00:00"/>
  </r>
  <r>
    <n v="136274"/>
    <x v="169"/>
    <x v="15346"/>
    <n v="1"/>
    <n v="8"/>
    <x v="1"/>
    <x v="1"/>
    <n v="65"/>
    <n v="0.8"/>
    <x v="4"/>
    <x v="17"/>
    <x v="57"/>
    <x v="3"/>
    <x v="57"/>
    <n v="109019.20000000001"/>
    <x v="0"/>
    <x v="5"/>
    <n v="19"/>
    <x v="1"/>
    <x v="5"/>
    <d v="2023-06-19T00:00:00"/>
  </r>
  <r>
    <n v="136275"/>
    <x v="169"/>
    <x v="1978"/>
    <n v="2"/>
    <n v="8"/>
    <x v="1"/>
    <x v="1"/>
    <n v="30"/>
    <n v="3"/>
    <x v="0"/>
    <x v="0"/>
    <x v="51"/>
    <x v="1"/>
    <x v="51"/>
    <n v="408825"/>
    <x v="0"/>
    <x v="5"/>
    <n v="19"/>
    <x v="1"/>
    <x v="5"/>
    <d v="2023-06-19T00:00:00"/>
  </r>
  <r>
    <n v="136276"/>
    <x v="169"/>
    <x v="7519"/>
    <n v="1"/>
    <n v="5"/>
    <x v="0"/>
    <x v="0"/>
    <n v="37"/>
    <n v="3"/>
    <x v="0"/>
    <x v="5"/>
    <x v="41"/>
    <x v="3"/>
    <x v="41"/>
    <n v="408828"/>
    <x v="0"/>
    <x v="5"/>
    <n v="19"/>
    <x v="1"/>
    <x v="5"/>
    <d v="2023-06-19T00:00:00"/>
  </r>
  <r>
    <n v="136277"/>
    <x v="169"/>
    <x v="7519"/>
    <n v="2"/>
    <n v="5"/>
    <x v="0"/>
    <x v="0"/>
    <n v="65"/>
    <n v="0.8"/>
    <x v="4"/>
    <x v="17"/>
    <x v="57"/>
    <x v="3"/>
    <x v="57"/>
    <n v="109021.6"/>
    <x v="0"/>
    <x v="5"/>
    <n v="19"/>
    <x v="1"/>
    <x v="5"/>
    <d v="2023-06-19T00:00:00"/>
  </r>
  <r>
    <n v="136278"/>
    <x v="169"/>
    <x v="7520"/>
    <n v="1"/>
    <n v="5"/>
    <x v="0"/>
    <x v="0"/>
    <n v="49"/>
    <n v="3"/>
    <x v="1"/>
    <x v="6"/>
    <x v="49"/>
    <x v="1"/>
    <x v="49"/>
    <n v="408834"/>
    <x v="0"/>
    <x v="5"/>
    <n v="19"/>
    <x v="1"/>
    <x v="5"/>
    <d v="2023-06-19T00:00:00"/>
  </r>
  <r>
    <n v="136279"/>
    <x v="169"/>
    <x v="7521"/>
    <n v="2"/>
    <n v="5"/>
    <x v="0"/>
    <x v="0"/>
    <n v="59"/>
    <n v="4.5"/>
    <x v="2"/>
    <x v="2"/>
    <x v="2"/>
    <x v="1"/>
    <x v="2"/>
    <n v="613255.5"/>
    <x v="0"/>
    <x v="5"/>
    <n v="19"/>
    <x v="1"/>
    <x v="5"/>
    <d v="2023-06-19T00:00:00"/>
  </r>
  <r>
    <n v="136280"/>
    <x v="169"/>
    <x v="7521"/>
    <n v="1"/>
    <n v="5"/>
    <x v="0"/>
    <x v="0"/>
    <n v="77"/>
    <n v="3"/>
    <x v="3"/>
    <x v="4"/>
    <x v="4"/>
    <x v="3"/>
    <x v="4"/>
    <n v="408840"/>
    <x v="0"/>
    <x v="5"/>
    <n v="19"/>
    <x v="1"/>
    <x v="5"/>
    <d v="2023-06-19T00:00:00"/>
  </r>
  <r>
    <n v="136281"/>
    <x v="169"/>
    <x v="7522"/>
    <n v="2"/>
    <n v="5"/>
    <x v="0"/>
    <x v="0"/>
    <n v="31"/>
    <n v="2.2000000000000002"/>
    <x v="0"/>
    <x v="0"/>
    <x v="48"/>
    <x v="2"/>
    <x v="48"/>
    <n v="299818.2"/>
    <x v="0"/>
    <x v="5"/>
    <n v="19"/>
    <x v="1"/>
    <x v="5"/>
    <d v="2023-06-19T00:00:00"/>
  </r>
  <r>
    <n v="136282"/>
    <x v="169"/>
    <x v="7523"/>
    <n v="2"/>
    <n v="5"/>
    <x v="0"/>
    <x v="0"/>
    <n v="48"/>
    <n v="2.5"/>
    <x v="1"/>
    <x v="6"/>
    <x v="32"/>
    <x v="0"/>
    <x v="32"/>
    <n v="340705"/>
    <x v="0"/>
    <x v="5"/>
    <n v="19"/>
    <x v="1"/>
    <x v="5"/>
    <d v="2023-06-19T00:00:00"/>
  </r>
  <r>
    <n v="136283"/>
    <x v="169"/>
    <x v="23257"/>
    <n v="2"/>
    <n v="3"/>
    <x v="2"/>
    <x v="2"/>
    <n v="28"/>
    <n v="2"/>
    <x v="0"/>
    <x v="0"/>
    <x v="5"/>
    <x v="2"/>
    <x v="5"/>
    <n v="272566"/>
    <x v="0"/>
    <x v="5"/>
    <n v="19"/>
    <x v="1"/>
    <x v="5"/>
    <d v="2023-06-19T00:00:00"/>
  </r>
  <r>
    <n v="136284"/>
    <x v="169"/>
    <x v="23257"/>
    <n v="1"/>
    <n v="3"/>
    <x v="2"/>
    <x v="2"/>
    <n v="71"/>
    <n v="3.75"/>
    <x v="3"/>
    <x v="10"/>
    <x v="21"/>
    <x v="3"/>
    <x v="21"/>
    <n v="511065"/>
    <x v="0"/>
    <x v="5"/>
    <n v="19"/>
    <x v="1"/>
    <x v="5"/>
    <d v="2023-06-19T00:00:00"/>
  </r>
  <r>
    <n v="136285"/>
    <x v="169"/>
    <x v="6068"/>
    <n v="1"/>
    <n v="3"/>
    <x v="2"/>
    <x v="2"/>
    <n v="39"/>
    <n v="4.25"/>
    <x v="0"/>
    <x v="5"/>
    <x v="6"/>
    <x v="0"/>
    <x v="6"/>
    <n v="579211.25"/>
    <x v="0"/>
    <x v="5"/>
    <n v="19"/>
    <x v="1"/>
    <x v="5"/>
    <d v="2023-06-19T00:00:00"/>
  </r>
  <r>
    <n v="136286"/>
    <x v="169"/>
    <x v="7524"/>
    <n v="2"/>
    <n v="3"/>
    <x v="2"/>
    <x v="2"/>
    <n v="35"/>
    <n v="3.1"/>
    <x v="0"/>
    <x v="12"/>
    <x v="44"/>
    <x v="0"/>
    <x v="44"/>
    <n v="422486.60000000003"/>
    <x v="0"/>
    <x v="5"/>
    <n v="19"/>
    <x v="1"/>
    <x v="5"/>
    <d v="2023-06-19T00:00:00"/>
  </r>
  <r>
    <n v="136287"/>
    <x v="169"/>
    <x v="7526"/>
    <n v="2"/>
    <n v="8"/>
    <x v="1"/>
    <x v="1"/>
    <n v="43"/>
    <n v="3"/>
    <x v="1"/>
    <x v="8"/>
    <x v="18"/>
    <x v="1"/>
    <x v="18"/>
    <n v="408861"/>
    <x v="0"/>
    <x v="5"/>
    <n v="19"/>
    <x v="1"/>
    <x v="5"/>
    <d v="2023-06-19T00:00:00"/>
  </r>
  <r>
    <n v="136288"/>
    <x v="169"/>
    <x v="19213"/>
    <n v="1"/>
    <n v="3"/>
    <x v="2"/>
    <x v="2"/>
    <n v="50"/>
    <n v="2.5"/>
    <x v="1"/>
    <x v="6"/>
    <x v="42"/>
    <x v="0"/>
    <x v="42"/>
    <n v="340720"/>
    <x v="0"/>
    <x v="5"/>
    <n v="19"/>
    <x v="1"/>
    <x v="5"/>
    <d v="2023-06-19T00:00:00"/>
  </r>
  <r>
    <n v="136289"/>
    <x v="169"/>
    <x v="12291"/>
    <n v="1"/>
    <n v="5"/>
    <x v="0"/>
    <x v="0"/>
    <n v="29"/>
    <n v="2.5"/>
    <x v="0"/>
    <x v="0"/>
    <x v="25"/>
    <x v="0"/>
    <x v="25"/>
    <n v="340722.5"/>
    <x v="0"/>
    <x v="5"/>
    <n v="19"/>
    <x v="1"/>
    <x v="5"/>
    <d v="2023-06-19T00:00:00"/>
  </r>
  <r>
    <n v="136290"/>
    <x v="169"/>
    <x v="25135"/>
    <n v="2"/>
    <n v="8"/>
    <x v="1"/>
    <x v="1"/>
    <n v="55"/>
    <n v="4"/>
    <x v="1"/>
    <x v="1"/>
    <x v="27"/>
    <x v="1"/>
    <x v="27"/>
    <n v="545160"/>
    <x v="0"/>
    <x v="5"/>
    <n v="19"/>
    <x v="1"/>
    <x v="5"/>
    <d v="2023-06-19T00:00:00"/>
  </r>
  <r>
    <n v="136291"/>
    <x v="169"/>
    <x v="25135"/>
    <n v="1"/>
    <n v="8"/>
    <x v="1"/>
    <x v="1"/>
    <n v="69"/>
    <n v="3.25"/>
    <x v="3"/>
    <x v="9"/>
    <x v="16"/>
    <x v="3"/>
    <x v="16"/>
    <n v="442945.75"/>
    <x v="0"/>
    <x v="5"/>
    <n v="19"/>
    <x v="1"/>
    <x v="5"/>
    <d v="2023-06-19T00:00:00"/>
  </r>
  <r>
    <n v="136292"/>
    <x v="169"/>
    <x v="7527"/>
    <n v="1"/>
    <n v="5"/>
    <x v="0"/>
    <x v="0"/>
    <n v="29"/>
    <n v="2.5"/>
    <x v="0"/>
    <x v="0"/>
    <x v="25"/>
    <x v="0"/>
    <x v="25"/>
    <n v="340730"/>
    <x v="0"/>
    <x v="5"/>
    <n v="19"/>
    <x v="1"/>
    <x v="5"/>
    <d v="2023-06-19T00:00:00"/>
  </r>
  <r>
    <n v="136293"/>
    <x v="169"/>
    <x v="7527"/>
    <n v="1"/>
    <n v="5"/>
    <x v="0"/>
    <x v="0"/>
    <n v="71"/>
    <n v="3.75"/>
    <x v="3"/>
    <x v="10"/>
    <x v="21"/>
    <x v="3"/>
    <x v="21"/>
    <n v="511098.75"/>
    <x v="0"/>
    <x v="5"/>
    <n v="19"/>
    <x v="1"/>
    <x v="5"/>
    <d v="2023-06-19T00:00:00"/>
  </r>
  <r>
    <n v="136294"/>
    <x v="169"/>
    <x v="7528"/>
    <n v="1"/>
    <n v="3"/>
    <x v="2"/>
    <x v="2"/>
    <n v="56"/>
    <n v="2.5499999999999998"/>
    <x v="1"/>
    <x v="1"/>
    <x v="8"/>
    <x v="0"/>
    <x v="8"/>
    <n v="347549.69999999995"/>
    <x v="0"/>
    <x v="5"/>
    <n v="19"/>
    <x v="1"/>
    <x v="5"/>
    <d v="2023-06-19T00:00:00"/>
  </r>
  <r>
    <n v="136295"/>
    <x v="169"/>
    <x v="6070"/>
    <n v="1"/>
    <n v="3"/>
    <x v="2"/>
    <x v="2"/>
    <n v="28"/>
    <n v="2"/>
    <x v="0"/>
    <x v="0"/>
    <x v="5"/>
    <x v="2"/>
    <x v="5"/>
    <n v="272590"/>
    <x v="0"/>
    <x v="5"/>
    <n v="19"/>
    <x v="1"/>
    <x v="5"/>
    <d v="2023-06-19T00:00:00"/>
  </r>
  <r>
    <n v="136296"/>
    <x v="169"/>
    <x v="15349"/>
    <n v="1"/>
    <n v="8"/>
    <x v="1"/>
    <x v="1"/>
    <n v="48"/>
    <n v="2.5"/>
    <x v="1"/>
    <x v="6"/>
    <x v="32"/>
    <x v="0"/>
    <x v="32"/>
    <n v="340740"/>
    <x v="0"/>
    <x v="5"/>
    <n v="19"/>
    <x v="1"/>
    <x v="5"/>
    <d v="2023-06-19T00:00:00"/>
  </r>
  <r>
    <n v="136297"/>
    <x v="169"/>
    <x v="7193"/>
    <n v="1"/>
    <n v="8"/>
    <x v="1"/>
    <x v="1"/>
    <n v="61"/>
    <n v="4.75"/>
    <x v="2"/>
    <x v="2"/>
    <x v="15"/>
    <x v="1"/>
    <x v="15"/>
    <n v="647410.75"/>
    <x v="0"/>
    <x v="5"/>
    <n v="19"/>
    <x v="1"/>
    <x v="5"/>
    <d v="2023-06-19T00:00:00"/>
  </r>
  <r>
    <n v="136298"/>
    <x v="169"/>
    <x v="12297"/>
    <n v="2"/>
    <n v="8"/>
    <x v="1"/>
    <x v="1"/>
    <n v="43"/>
    <n v="3"/>
    <x v="1"/>
    <x v="8"/>
    <x v="18"/>
    <x v="1"/>
    <x v="18"/>
    <n v="408894"/>
    <x v="0"/>
    <x v="5"/>
    <n v="19"/>
    <x v="1"/>
    <x v="5"/>
    <d v="2023-06-19T00:00:00"/>
  </r>
  <r>
    <n v="136299"/>
    <x v="169"/>
    <x v="7529"/>
    <n v="2"/>
    <n v="3"/>
    <x v="2"/>
    <x v="2"/>
    <n v="29"/>
    <n v="2.5"/>
    <x v="0"/>
    <x v="0"/>
    <x v="25"/>
    <x v="0"/>
    <x v="25"/>
    <n v="340747.5"/>
    <x v="0"/>
    <x v="5"/>
    <n v="19"/>
    <x v="1"/>
    <x v="5"/>
    <d v="2023-06-19T00:00:00"/>
  </r>
  <r>
    <n v="136300"/>
    <x v="169"/>
    <x v="6072"/>
    <n v="2"/>
    <n v="3"/>
    <x v="2"/>
    <x v="2"/>
    <n v="31"/>
    <n v="2.2000000000000002"/>
    <x v="0"/>
    <x v="0"/>
    <x v="48"/>
    <x v="2"/>
    <x v="48"/>
    <n v="299860"/>
    <x v="0"/>
    <x v="5"/>
    <n v="19"/>
    <x v="1"/>
    <x v="5"/>
    <d v="2023-06-19T00:00:00"/>
  </r>
  <r>
    <n v="136301"/>
    <x v="169"/>
    <x v="6072"/>
    <n v="1"/>
    <n v="3"/>
    <x v="2"/>
    <x v="2"/>
    <n v="72"/>
    <n v="3.25"/>
    <x v="3"/>
    <x v="4"/>
    <x v="43"/>
    <x v="3"/>
    <x v="43"/>
    <n v="442978.25"/>
    <x v="0"/>
    <x v="5"/>
    <n v="19"/>
    <x v="1"/>
    <x v="5"/>
    <d v="2023-06-19T00:00:00"/>
  </r>
  <r>
    <n v="136302"/>
    <x v="169"/>
    <x v="14570"/>
    <n v="2"/>
    <n v="3"/>
    <x v="2"/>
    <x v="2"/>
    <n v="59"/>
    <n v="4.5"/>
    <x v="2"/>
    <x v="2"/>
    <x v="2"/>
    <x v="1"/>
    <x v="2"/>
    <n v="613359"/>
    <x v="0"/>
    <x v="5"/>
    <n v="19"/>
    <x v="1"/>
    <x v="5"/>
    <d v="2023-06-19T00:00:00"/>
  </r>
  <r>
    <n v="136303"/>
    <x v="169"/>
    <x v="19685"/>
    <n v="1"/>
    <n v="5"/>
    <x v="0"/>
    <x v="0"/>
    <n v="23"/>
    <n v="2.5"/>
    <x v="0"/>
    <x v="3"/>
    <x v="33"/>
    <x v="0"/>
    <x v="33"/>
    <n v="340757.5"/>
    <x v="0"/>
    <x v="5"/>
    <n v="19"/>
    <x v="1"/>
    <x v="5"/>
    <d v="2023-06-19T00:00:00"/>
  </r>
  <r>
    <n v="136304"/>
    <x v="169"/>
    <x v="7530"/>
    <n v="2"/>
    <n v="3"/>
    <x v="2"/>
    <x v="2"/>
    <n v="51"/>
    <n v="3"/>
    <x v="1"/>
    <x v="6"/>
    <x v="10"/>
    <x v="1"/>
    <x v="10"/>
    <n v="408912"/>
    <x v="0"/>
    <x v="5"/>
    <n v="19"/>
    <x v="1"/>
    <x v="5"/>
    <d v="2023-06-19T00:00:00"/>
  </r>
  <r>
    <n v="136305"/>
    <x v="169"/>
    <x v="7530"/>
    <n v="1"/>
    <n v="3"/>
    <x v="2"/>
    <x v="2"/>
    <n v="79"/>
    <n v="3.75"/>
    <x v="3"/>
    <x v="4"/>
    <x v="13"/>
    <x v="3"/>
    <x v="13"/>
    <n v="511143.75"/>
    <x v="0"/>
    <x v="5"/>
    <n v="19"/>
    <x v="1"/>
    <x v="5"/>
    <d v="2023-06-19T00:00:00"/>
  </r>
  <r>
    <n v="136306"/>
    <x v="169"/>
    <x v="12750"/>
    <n v="2"/>
    <n v="5"/>
    <x v="0"/>
    <x v="0"/>
    <n v="38"/>
    <n v="3.75"/>
    <x v="0"/>
    <x v="5"/>
    <x v="22"/>
    <x v="3"/>
    <x v="22"/>
    <n v="511147.5"/>
    <x v="0"/>
    <x v="5"/>
    <n v="19"/>
    <x v="1"/>
    <x v="5"/>
    <d v="2023-06-19T00:00:00"/>
  </r>
  <r>
    <n v="136307"/>
    <x v="169"/>
    <x v="12750"/>
    <n v="1"/>
    <n v="5"/>
    <x v="0"/>
    <x v="0"/>
    <n v="64"/>
    <n v="0.8"/>
    <x v="4"/>
    <x v="13"/>
    <x v="52"/>
    <x v="3"/>
    <x v="52"/>
    <n v="109045.6"/>
    <x v="0"/>
    <x v="5"/>
    <n v="19"/>
    <x v="1"/>
    <x v="5"/>
    <d v="2023-06-19T00:00:00"/>
  </r>
  <r>
    <n v="136308"/>
    <x v="169"/>
    <x v="12750"/>
    <n v="1"/>
    <n v="5"/>
    <x v="0"/>
    <x v="0"/>
    <n v="8"/>
    <n v="45"/>
    <x v="6"/>
    <x v="19"/>
    <x v="78"/>
    <x v="3"/>
    <x v="78"/>
    <n v="6133860"/>
    <x v="0"/>
    <x v="5"/>
    <n v="19"/>
    <x v="1"/>
    <x v="5"/>
    <d v="2023-06-19T00:00:00"/>
  </r>
  <r>
    <n v="136309"/>
    <x v="169"/>
    <x v="6074"/>
    <n v="2"/>
    <n v="3"/>
    <x v="2"/>
    <x v="2"/>
    <n v="29"/>
    <n v="2.5"/>
    <x v="0"/>
    <x v="0"/>
    <x v="25"/>
    <x v="0"/>
    <x v="25"/>
    <n v="340772.5"/>
    <x v="0"/>
    <x v="5"/>
    <n v="19"/>
    <x v="1"/>
    <x v="5"/>
    <d v="2023-06-19T00:00:00"/>
  </r>
  <r>
    <n v="136310"/>
    <x v="169"/>
    <x v="15351"/>
    <n v="2"/>
    <n v="8"/>
    <x v="1"/>
    <x v="1"/>
    <n v="33"/>
    <n v="3.5"/>
    <x v="0"/>
    <x v="0"/>
    <x v="9"/>
    <x v="1"/>
    <x v="9"/>
    <n v="477085"/>
    <x v="0"/>
    <x v="5"/>
    <n v="19"/>
    <x v="1"/>
    <x v="5"/>
    <d v="2023-06-19T00:00:00"/>
  </r>
  <r>
    <n v="136311"/>
    <x v="169"/>
    <x v="130"/>
    <n v="1"/>
    <n v="3"/>
    <x v="2"/>
    <x v="2"/>
    <n v="23"/>
    <n v="2.5"/>
    <x v="0"/>
    <x v="3"/>
    <x v="33"/>
    <x v="0"/>
    <x v="33"/>
    <n v="340777.5"/>
    <x v="0"/>
    <x v="5"/>
    <n v="19"/>
    <x v="1"/>
    <x v="5"/>
    <d v="2023-06-19T00:00:00"/>
  </r>
  <r>
    <n v="136312"/>
    <x v="169"/>
    <x v="15352"/>
    <n v="2"/>
    <n v="5"/>
    <x v="0"/>
    <x v="0"/>
    <n v="43"/>
    <n v="3"/>
    <x v="1"/>
    <x v="8"/>
    <x v="18"/>
    <x v="1"/>
    <x v="18"/>
    <n v="408936"/>
    <x v="0"/>
    <x v="5"/>
    <n v="19"/>
    <x v="1"/>
    <x v="5"/>
    <d v="2023-06-19T00:00:00"/>
  </r>
  <r>
    <n v="136313"/>
    <x v="169"/>
    <x v="22781"/>
    <n v="1"/>
    <n v="8"/>
    <x v="1"/>
    <x v="1"/>
    <n v="29"/>
    <n v="2.5"/>
    <x v="0"/>
    <x v="0"/>
    <x v="25"/>
    <x v="0"/>
    <x v="25"/>
    <n v="340782.5"/>
    <x v="0"/>
    <x v="5"/>
    <n v="19"/>
    <x v="1"/>
    <x v="5"/>
    <d v="2023-06-19T00:00:00"/>
  </r>
  <r>
    <n v="136314"/>
    <x v="169"/>
    <x v="6077"/>
    <n v="1"/>
    <n v="8"/>
    <x v="1"/>
    <x v="1"/>
    <n v="87"/>
    <n v="2.1"/>
    <x v="0"/>
    <x v="5"/>
    <x v="11"/>
    <x v="3"/>
    <x v="11"/>
    <n v="286259.40000000002"/>
    <x v="0"/>
    <x v="5"/>
    <n v="19"/>
    <x v="1"/>
    <x v="5"/>
    <d v="2023-06-19T00:00:00"/>
  </r>
  <r>
    <n v="136315"/>
    <x v="169"/>
    <x v="6077"/>
    <n v="1"/>
    <n v="8"/>
    <x v="1"/>
    <x v="1"/>
    <n v="72"/>
    <n v="3.25"/>
    <x v="3"/>
    <x v="4"/>
    <x v="43"/>
    <x v="3"/>
    <x v="43"/>
    <n v="443023.75"/>
    <x v="0"/>
    <x v="5"/>
    <n v="19"/>
    <x v="1"/>
    <x v="5"/>
    <d v="2023-06-19T00:00:00"/>
  </r>
  <r>
    <n v="136316"/>
    <x v="169"/>
    <x v="7531"/>
    <n v="2"/>
    <n v="3"/>
    <x v="2"/>
    <x v="2"/>
    <n v="42"/>
    <n v="2.5"/>
    <x v="1"/>
    <x v="8"/>
    <x v="14"/>
    <x v="0"/>
    <x v="14"/>
    <n v="340790"/>
    <x v="0"/>
    <x v="5"/>
    <n v="19"/>
    <x v="1"/>
    <x v="5"/>
    <d v="2023-06-19T00:00:00"/>
  </r>
  <r>
    <n v="136317"/>
    <x v="169"/>
    <x v="7532"/>
    <n v="1"/>
    <n v="8"/>
    <x v="1"/>
    <x v="1"/>
    <n v="52"/>
    <n v="2.5"/>
    <x v="1"/>
    <x v="1"/>
    <x v="50"/>
    <x v="0"/>
    <x v="50"/>
    <n v="340792.5"/>
    <x v="0"/>
    <x v="5"/>
    <n v="19"/>
    <x v="1"/>
    <x v="5"/>
    <d v="2023-06-19T00:00:00"/>
  </r>
  <r>
    <n v="136318"/>
    <x v="169"/>
    <x v="8439"/>
    <n v="1"/>
    <n v="3"/>
    <x v="2"/>
    <x v="2"/>
    <n v="49"/>
    <n v="3"/>
    <x v="1"/>
    <x v="6"/>
    <x v="49"/>
    <x v="1"/>
    <x v="49"/>
    <n v="408954"/>
    <x v="0"/>
    <x v="5"/>
    <n v="19"/>
    <x v="1"/>
    <x v="5"/>
    <d v="2023-06-19T00:00:00"/>
  </r>
  <r>
    <n v="136319"/>
    <x v="169"/>
    <x v="24642"/>
    <n v="1"/>
    <n v="8"/>
    <x v="1"/>
    <x v="1"/>
    <n v="51"/>
    <n v="3"/>
    <x v="1"/>
    <x v="6"/>
    <x v="10"/>
    <x v="1"/>
    <x v="10"/>
    <n v="408957"/>
    <x v="0"/>
    <x v="5"/>
    <n v="19"/>
    <x v="1"/>
    <x v="5"/>
    <d v="2023-06-19T00:00:00"/>
  </r>
  <r>
    <n v="136320"/>
    <x v="169"/>
    <x v="3004"/>
    <n v="2"/>
    <n v="8"/>
    <x v="1"/>
    <x v="1"/>
    <n v="27"/>
    <n v="3.5"/>
    <x v="0"/>
    <x v="11"/>
    <x v="24"/>
    <x v="1"/>
    <x v="24"/>
    <n v="477120"/>
    <x v="0"/>
    <x v="5"/>
    <n v="19"/>
    <x v="1"/>
    <x v="5"/>
    <d v="2023-06-19T00:00:00"/>
  </r>
  <r>
    <n v="136321"/>
    <x v="169"/>
    <x v="7534"/>
    <n v="1"/>
    <n v="8"/>
    <x v="1"/>
    <x v="1"/>
    <n v="31"/>
    <n v="2.2000000000000002"/>
    <x v="0"/>
    <x v="0"/>
    <x v="48"/>
    <x v="2"/>
    <x v="48"/>
    <n v="299906.2"/>
    <x v="0"/>
    <x v="5"/>
    <n v="19"/>
    <x v="1"/>
    <x v="5"/>
    <d v="2023-06-19T00:00:00"/>
  </r>
  <r>
    <n v="136322"/>
    <x v="169"/>
    <x v="7534"/>
    <n v="1"/>
    <n v="8"/>
    <x v="1"/>
    <x v="1"/>
    <n v="14"/>
    <n v="8.9499999999999993"/>
    <x v="5"/>
    <x v="26"/>
    <x v="77"/>
    <x v="3"/>
    <x v="77"/>
    <n v="1220081.8999999999"/>
    <x v="0"/>
    <x v="5"/>
    <n v="19"/>
    <x v="1"/>
    <x v="5"/>
    <d v="2023-06-19T00:00:00"/>
  </r>
  <r>
    <n v="136323"/>
    <x v="169"/>
    <x v="6081"/>
    <n v="2"/>
    <n v="3"/>
    <x v="2"/>
    <x v="2"/>
    <n v="25"/>
    <n v="2.2000000000000002"/>
    <x v="0"/>
    <x v="11"/>
    <x v="35"/>
    <x v="2"/>
    <x v="35"/>
    <n v="299910.60000000003"/>
    <x v="0"/>
    <x v="5"/>
    <n v="19"/>
    <x v="1"/>
    <x v="5"/>
    <d v="2023-06-19T00:00:00"/>
  </r>
  <r>
    <n v="136324"/>
    <x v="169"/>
    <x v="14572"/>
    <n v="2"/>
    <n v="3"/>
    <x v="2"/>
    <x v="2"/>
    <n v="29"/>
    <n v="2.5"/>
    <x v="0"/>
    <x v="0"/>
    <x v="25"/>
    <x v="0"/>
    <x v="25"/>
    <n v="340810"/>
    <x v="0"/>
    <x v="5"/>
    <n v="19"/>
    <x v="1"/>
    <x v="5"/>
    <d v="2023-06-19T00:00:00"/>
  </r>
  <r>
    <n v="136325"/>
    <x v="169"/>
    <x v="7535"/>
    <n v="1"/>
    <n v="5"/>
    <x v="0"/>
    <x v="0"/>
    <n v="41"/>
    <n v="4.25"/>
    <x v="0"/>
    <x v="5"/>
    <x v="40"/>
    <x v="1"/>
    <x v="40"/>
    <n v="579381.25"/>
    <x v="0"/>
    <x v="5"/>
    <n v="19"/>
    <x v="1"/>
    <x v="5"/>
    <d v="2023-06-19T00:00:00"/>
  </r>
  <r>
    <n v="136326"/>
    <x v="169"/>
    <x v="7535"/>
    <n v="1"/>
    <n v="5"/>
    <x v="0"/>
    <x v="0"/>
    <n v="84"/>
    <n v="0.8"/>
    <x v="4"/>
    <x v="13"/>
    <x v="58"/>
    <x v="3"/>
    <x v="58"/>
    <n v="109060.8"/>
    <x v="0"/>
    <x v="5"/>
    <n v="19"/>
    <x v="1"/>
    <x v="5"/>
    <d v="2023-06-19T00:00:00"/>
  </r>
  <r>
    <n v="136327"/>
    <x v="169"/>
    <x v="6083"/>
    <n v="1"/>
    <n v="3"/>
    <x v="2"/>
    <x v="2"/>
    <n v="34"/>
    <n v="2.4500000000000002"/>
    <x v="0"/>
    <x v="12"/>
    <x v="36"/>
    <x v="2"/>
    <x v="36"/>
    <n v="334001.15000000002"/>
    <x v="0"/>
    <x v="5"/>
    <n v="19"/>
    <x v="1"/>
    <x v="5"/>
    <d v="2023-06-19T00:00:00"/>
  </r>
  <r>
    <n v="136328"/>
    <x v="169"/>
    <x v="7536"/>
    <n v="2"/>
    <n v="5"/>
    <x v="0"/>
    <x v="0"/>
    <n v="24"/>
    <n v="3"/>
    <x v="0"/>
    <x v="3"/>
    <x v="28"/>
    <x v="1"/>
    <x v="28"/>
    <n v="408984"/>
    <x v="0"/>
    <x v="5"/>
    <n v="19"/>
    <x v="1"/>
    <x v="5"/>
    <d v="2023-06-19T00:00:00"/>
  </r>
  <r>
    <n v="136329"/>
    <x v="169"/>
    <x v="15353"/>
    <n v="1"/>
    <n v="3"/>
    <x v="2"/>
    <x v="2"/>
    <n v="59"/>
    <n v="4.5"/>
    <x v="2"/>
    <x v="2"/>
    <x v="2"/>
    <x v="1"/>
    <x v="2"/>
    <n v="613480.5"/>
    <x v="0"/>
    <x v="5"/>
    <n v="19"/>
    <x v="1"/>
    <x v="5"/>
    <d v="2023-06-19T00:00:00"/>
  </r>
  <r>
    <n v="136330"/>
    <x v="169"/>
    <x v="7537"/>
    <n v="1"/>
    <n v="3"/>
    <x v="2"/>
    <x v="2"/>
    <n v="29"/>
    <n v="2.5"/>
    <x v="0"/>
    <x v="0"/>
    <x v="25"/>
    <x v="0"/>
    <x v="25"/>
    <n v="340825"/>
    <x v="0"/>
    <x v="5"/>
    <n v="19"/>
    <x v="1"/>
    <x v="5"/>
    <d v="2023-06-19T00:00:00"/>
  </r>
  <r>
    <n v="136331"/>
    <x v="169"/>
    <x v="19686"/>
    <n v="1"/>
    <n v="5"/>
    <x v="0"/>
    <x v="0"/>
    <n v="29"/>
    <n v="2.5"/>
    <x v="0"/>
    <x v="0"/>
    <x v="25"/>
    <x v="0"/>
    <x v="25"/>
    <n v="340827.5"/>
    <x v="0"/>
    <x v="5"/>
    <n v="19"/>
    <x v="1"/>
    <x v="5"/>
    <d v="2023-06-19T00:00:00"/>
  </r>
  <r>
    <n v="136332"/>
    <x v="169"/>
    <x v="625"/>
    <n v="1"/>
    <n v="5"/>
    <x v="0"/>
    <x v="0"/>
    <n v="59"/>
    <n v="4.5"/>
    <x v="2"/>
    <x v="2"/>
    <x v="2"/>
    <x v="1"/>
    <x v="2"/>
    <n v="613494"/>
    <x v="0"/>
    <x v="5"/>
    <n v="19"/>
    <x v="1"/>
    <x v="5"/>
    <d v="2023-06-19T00:00:00"/>
  </r>
  <r>
    <n v="136333"/>
    <x v="169"/>
    <x v="625"/>
    <n v="1"/>
    <n v="5"/>
    <x v="0"/>
    <x v="0"/>
    <n v="79"/>
    <n v="3.75"/>
    <x v="3"/>
    <x v="4"/>
    <x v="13"/>
    <x v="3"/>
    <x v="13"/>
    <n v="511248.75"/>
    <x v="0"/>
    <x v="5"/>
    <n v="19"/>
    <x v="1"/>
    <x v="5"/>
    <d v="2023-06-19T00:00:00"/>
  </r>
  <r>
    <n v="136334"/>
    <x v="169"/>
    <x v="22782"/>
    <n v="1"/>
    <n v="8"/>
    <x v="1"/>
    <x v="1"/>
    <n v="87"/>
    <n v="2.1"/>
    <x v="0"/>
    <x v="5"/>
    <x v="11"/>
    <x v="3"/>
    <x v="11"/>
    <n v="286301.40000000002"/>
    <x v="0"/>
    <x v="5"/>
    <n v="19"/>
    <x v="1"/>
    <x v="5"/>
    <d v="2023-06-19T00:00:00"/>
  </r>
  <r>
    <n v="136335"/>
    <x v="169"/>
    <x v="22782"/>
    <n v="1"/>
    <n v="8"/>
    <x v="1"/>
    <x v="1"/>
    <n v="72"/>
    <n v="3.25"/>
    <x v="3"/>
    <x v="4"/>
    <x v="43"/>
    <x v="3"/>
    <x v="43"/>
    <n v="443088.75"/>
    <x v="0"/>
    <x v="5"/>
    <n v="19"/>
    <x v="1"/>
    <x v="5"/>
    <d v="2023-06-19T00:00:00"/>
  </r>
  <r>
    <n v="136336"/>
    <x v="169"/>
    <x v="19688"/>
    <n v="1"/>
    <n v="5"/>
    <x v="0"/>
    <x v="0"/>
    <n v="33"/>
    <n v="3.5"/>
    <x v="0"/>
    <x v="0"/>
    <x v="9"/>
    <x v="1"/>
    <x v="9"/>
    <n v="477176"/>
    <x v="0"/>
    <x v="5"/>
    <n v="19"/>
    <x v="1"/>
    <x v="5"/>
    <d v="2023-06-19T00:00:00"/>
  </r>
  <r>
    <n v="136337"/>
    <x v="169"/>
    <x v="630"/>
    <n v="2"/>
    <n v="8"/>
    <x v="1"/>
    <x v="1"/>
    <n v="25"/>
    <n v="2.2000000000000002"/>
    <x v="0"/>
    <x v="11"/>
    <x v="35"/>
    <x v="2"/>
    <x v="35"/>
    <n v="299941.40000000002"/>
    <x v="0"/>
    <x v="5"/>
    <n v="19"/>
    <x v="1"/>
    <x v="5"/>
    <d v="2023-06-19T00:00:00"/>
  </r>
  <r>
    <n v="136338"/>
    <x v="169"/>
    <x v="15355"/>
    <n v="1"/>
    <n v="5"/>
    <x v="0"/>
    <x v="0"/>
    <n v="38"/>
    <n v="3.75"/>
    <x v="0"/>
    <x v="5"/>
    <x v="22"/>
    <x v="3"/>
    <x v="22"/>
    <n v="511267.5"/>
    <x v="0"/>
    <x v="5"/>
    <n v="19"/>
    <x v="1"/>
    <x v="5"/>
    <d v="2023-06-19T00:00:00"/>
  </r>
  <r>
    <n v="136339"/>
    <x v="169"/>
    <x v="15355"/>
    <n v="2"/>
    <n v="5"/>
    <x v="0"/>
    <x v="0"/>
    <n v="65"/>
    <n v="0.8"/>
    <x v="4"/>
    <x v="17"/>
    <x v="57"/>
    <x v="3"/>
    <x v="57"/>
    <n v="109071.20000000001"/>
    <x v="0"/>
    <x v="5"/>
    <n v="19"/>
    <x v="1"/>
    <x v="5"/>
    <d v="2023-06-19T00:00:00"/>
  </r>
  <r>
    <n v="136340"/>
    <x v="169"/>
    <x v="24643"/>
    <n v="1"/>
    <n v="8"/>
    <x v="1"/>
    <x v="1"/>
    <n v="33"/>
    <n v="3.5"/>
    <x v="0"/>
    <x v="0"/>
    <x v="9"/>
    <x v="1"/>
    <x v="9"/>
    <n v="477190"/>
    <x v="0"/>
    <x v="5"/>
    <n v="19"/>
    <x v="1"/>
    <x v="5"/>
    <d v="2023-06-19T00:00:00"/>
  </r>
  <r>
    <n v="136341"/>
    <x v="169"/>
    <x v="7538"/>
    <n v="1"/>
    <n v="3"/>
    <x v="2"/>
    <x v="2"/>
    <n v="53"/>
    <n v="3"/>
    <x v="1"/>
    <x v="1"/>
    <x v="39"/>
    <x v="1"/>
    <x v="39"/>
    <n v="409023"/>
    <x v="0"/>
    <x v="5"/>
    <n v="19"/>
    <x v="1"/>
    <x v="5"/>
    <d v="2023-06-19T00:00:00"/>
  </r>
  <r>
    <n v="136342"/>
    <x v="169"/>
    <x v="19220"/>
    <n v="2"/>
    <n v="3"/>
    <x v="2"/>
    <x v="2"/>
    <n v="51"/>
    <n v="3"/>
    <x v="1"/>
    <x v="6"/>
    <x v="10"/>
    <x v="1"/>
    <x v="10"/>
    <n v="409026"/>
    <x v="0"/>
    <x v="5"/>
    <n v="19"/>
    <x v="1"/>
    <x v="5"/>
    <d v="2023-06-19T00:00:00"/>
  </r>
  <r>
    <n v="136343"/>
    <x v="169"/>
    <x v="21649"/>
    <n v="1"/>
    <n v="8"/>
    <x v="1"/>
    <x v="1"/>
    <n v="41"/>
    <n v="4.25"/>
    <x v="0"/>
    <x v="5"/>
    <x v="40"/>
    <x v="1"/>
    <x v="40"/>
    <n v="579457.75"/>
    <x v="0"/>
    <x v="5"/>
    <n v="19"/>
    <x v="1"/>
    <x v="5"/>
    <d v="2023-06-19T00:00:00"/>
  </r>
  <r>
    <n v="136344"/>
    <x v="169"/>
    <x v="11428"/>
    <n v="1"/>
    <n v="5"/>
    <x v="0"/>
    <x v="0"/>
    <n v="32"/>
    <n v="3"/>
    <x v="0"/>
    <x v="0"/>
    <x v="0"/>
    <x v="0"/>
    <x v="0"/>
    <n v="409032"/>
    <x v="0"/>
    <x v="5"/>
    <n v="19"/>
    <x v="1"/>
    <x v="5"/>
    <d v="2023-06-19T00:00:00"/>
  </r>
  <r>
    <n v="136345"/>
    <x v="169"/>
    <x v="14573"/>
    <n v="2"/>
    <n v="3"/>
    <x v="2"/>
    <x v="2"/>
    <n v="43"/>
    <n v="3"/>
    <x v="1"/>
    <x v="8"/>
    <x v="18"/>
    <x v="1"/>
    <x v="18"/>
    <n v="409035"/>
    <x v="0"/>
    <x v="5"/>
    <n v="19"/>
    <x v="1"/>
    <x v="5"/>
    <d v="2023-06-19T00:00:00"/>
  </r>
  <r>
    <n v="136346"/>
    <x v="169"/>
    <x v="19689"/>
    <n v="1"/>
    <n v="3"/>
    <x v="2"/>
    <x v="2"/>
    <n v="56"/>
    <n v="2.5499999999999998"/>
    <x v="1"/>
    <x v="1"/>
    <x v="8"/>
    <x v="0"/>
    <x v="8"/>
    <n v="347682.3"/>
    <x v="0"/>
    <x v="5"/>
    <n v="19"/>
    <x v="1"/>
    <x v="5"/>
    <d v="2023-06-19T00:00:00"/>
  </r>
  <r>
    <n v="136347"/>
    <x v="169"/>
    <x v="7539"/>
    <n v="2"/>
    <n v="5"/>
    <x v="0"/>
    <x v="0"/>
    <n v="41"/>
    <n v="4.25"/>
    <x v="0"/>
    <x v="5"/>
    <x v="40"/>
    <x v="1"/>
    <x v="40"/>
    <n v="579474.75"/>
    <x v="0"/>
    <x v="5"/>
    <n v="19"/>
    <x v="1"/>
    <x v="5"/>
    <d v="2023-06-19T00:00:00"/>
  </r>
  <r>
    <n v="136348"/>
    <x v="169"/>
    <x v="7539"/>
    <n v="1"/>
    <n v="5"/>
    <x v="0"/>
    <x v="0"/>
    <n v="84"/>
    <n v="0.8"/>
    <x v="4"/>
    <x v="13"/>
    <x v="58"/>
    <x v="3"/>
    <x v="58"/>
    <n v="109078.40000000001"/>
    <x v="0"/>
    <x v="5"/>
    <n v="19"/>
    <x v="1"/>
    <x v="5"/>
    <d v="2023-06-19T00:00:00"/>
  </r>
  <r>
    <n v="136349"/>
    <x v="169"/>
    <x v="1105"/>
    <n v="1"/>
    <n v="8"/>
    <x v="1"/>
    <x v="1"/>
    <n v="39"/>
    <n v="4.25"/>
    <x v="0"/>
    <x v="5"/>
    <x v="6"/>
    <x v="0"/>
    <x v="6"/>
    <n v="579483.25"/>
    <x v="0"/>
    <x v="5"/>
    <n v="19"/>
    <x v="1"/>
    <x v="5"/>
    <d v="2023-06-19T00:00:00"/>
  </r>
  <r>
    <n v="136350"/>
    <x v="169"/>
    <x v="1105"/>
    <n v="1"/>
    <n v="8"/>
    <x v="1"/>
    <x v="1"/>
    <n v="65"/>
    <n v="0.8"/>
    <x v="4"/>
    <x v="17"/>
    <x v="57"/>
    <x v="3"/>
    <x v="57"/>
    <n v="109080"/>
    <x v="0"/>
    <x v="5"/>
    <n v="19"/>
    <x v="1"/>
    <x v="5"/>
    <d v="2023-06-19T00:00:00"/>
  </r>
  <r>
    <n v="136351"/>
    <x v="169"/>
    <x v="4585"/>
    <n v="1"/>
    <n v="5"/>
    <x v="0"/>
    <x v="0"/>
    <n v="57"/>
    <n v="3.1"/>
    <x v="1"/>
    <x v="1"/>
    <x v="1"/>
    <x v="1"/>
    <x v="1"/>
    <n v="422688.10000000003"/>
    <x v="0"/>
    <x v="5"/>
    <n v="19"/>
    <x v="1"/>
    <x v="5"/>
    <d v="2023-06-19T00:00:00"/>
  </r>
  <r>
    <n v="136352"/>
    <x v="169"/>
    <x v="15356"/>
    <n v="2"/>
    <n v="5"/>
    <x v="0"/>
    <x v="0"/>
    <n v="87"/>
    <n v="3"/>
    <x v="0"/>
    <x v="5"/>
    <x v="11"/>
    <x v="3"/>
    <x v="11"/>
    <n v="409056"/>
    <x v="0"/>
    <x v="5"/>
    <n v="19"/>
    <x v="1"/>
    <x v="5"/>
    <d v="2023-06-19T00:00:00"/>
  </r>
  <r>
    <n v="136353"/>
    <x v="169"/>
    <x v="7540"/>
    <n v="2"/>
    <n v="8"/>
    <x v="1"/>
    <x v="1"/>
    <n v="49"/>
    <n v="3"/>
    <x v="1"/>
    <x v="6"/>
    <x v="49"/>
    <x v="1"/>
    <x v="49"/>
    <n v="409059"/>
    <x v="0"/>
    <x v="5"/>
    <n v="19"/>
    <x v="1"/>
    <x v="5"/>
    <d v="2023-06-19T00:00:00"/>
  </r>
  <r>
    <n v="136354"/>
    <x v="169"/>
    <x v="15357"/>
    <n v="1"/>
    <n v="5"/>
    <x v="0"/>
    <x v="0"/>
    <n v="60"/>
    <n v="3.75"/>
    <x v="2"/>
    <x v="2"/>
    <x v="29"/>
    <x v="0"/>
    <x v="29"/>
    <n v="511327.5"/>
    <x v="0"/>
    <x v="5"/>
    <n v="19"/>
    <x v="1"/>
    <x v="5"/>
    <d v="2023-06-19T00:00:00"/>
  </r>
  <r>
    <n v="136355"/>
    <x v="169"/>
    <x v="15357"/>
    <n v="1"/>
    <n v="5"/>
    <x v="0"/>
    <x v="0"/>
    <n v="78"/>
    <n v="4.5"/>
    <x v="3"/>
    <x v="4"/>
    <x v="30"/>
    <x v="3"/>
    <x v="30"/>
    <n v="613597.5"/>
    <x v="0"/>
    <x v="5"/>
    <n v="19"/>
    <x v="1"/>
    <x v="5"/>
    <d v="2023-06-19T00:00:00"/>
  </r>
  <r>
    <n v="136356"/>
    <x v="169"/>
    <x v="19690"/>
    <n v="1"/>
    <n v="5"/>
    <x v="0"/>
    <x v="0"/>
    <n v="51"/>
    <n v="3"/>
    <x v="1"/>
    <x v="6"/>
    <x v="10"/>
    <x v="1"/>
    <x v="10"/>
    <n v="409068"/>
    <x v="0"/>
    <x v="5"/>
    <n v="19"/>
    <x v="1"/>
    <x v="5"/>
    <d v="2023-06-19T00:00:00"/>
  </r>
  <r>
    <n v="136357"/>
    <x v="169"/>
    <x v="6090"/>
    <n v="2"/>
    <n v="3"/>
    <x v="2"/>
    <x v="2"/>
    <n v="24"/>
    <n v="3"/>
    <x v="0"/>
    <x v="3"/>
    <x v="28"/>
    <x v="1"/>
    <x v="28"/>
    <n v="409071"/>
    <x v="0"/>
    <x v="5"/>
    <n v="19"/>
    <x v="1"/>
    <x v="5"/>
    <d v="2023-06-19T00:00:00"/>
  </r>
  <r>
    <n v="136358"/>
    <x v="169"/>
    <x v="7541"/>
    <n v="2"/>
    <n v="8"/>
    <x v="1"/>
    <x v="1"/>
    <n v="48"/>
    <n v="2.5"/>
    <x v="1"/>
    <x v="6"/>
    <x v="32"/>
    <x v="0"/>
    <x v="32"/>
    <n v="340895"/>
    <x v="0"/>
    <x v="5"/>
    <n v="19"/>
    <x v="1"/>
    <x v="5"/>
    <d v="2023-06-19T00:00:00"/>
  </r>
  <r>
    <n v="136359"/>
    <x v="169"/>
    <x v="19584"/>
    <n v="1"/>
    <n v="8"/>
    <x v="1"/>
    <x v="1"/>
    <n v="39"/>
    <n v="4.25"/>
    <x v="0"/>
    <x v="5"/>
    <x v="6"/>
    <x v="0"/>
    <x v="6"/>
    <n v="579525.75"/>
    <x v="0"/>
    <x v="5"/>
    <n v="19"/>
    <x v="1"/>
    <x v="5"/>
    <d v="2023-06-19T00:00:00"/>
  </r>
  <r>
    <n v="136360"/>
    <x v="169"/>
    <x v="24644"/>
    <n v="1"/>
    <n v="5"/>
    <x v="0"/>
    <x v="0"/>
    <n v="87"/>
    <n v="3"/>
    <x v="0"/>
    <x v="5"/>
    <x v="11"/>
    <x v="3"/>
    <x v="11"/>
    <n v="409080"/>
    <x v="0"/>
    <x v="5"/>
    <n v="19"/>
    <x v="1"/>
    <x v="5"/>
    <d v="2023-06-19T00:00:00"/>
  </r>
  <r>
    <n v="136361"/>
    <x v="169"/>
    <x v="7542"/>
    <n v="1"/>
    <n v="5"/>
    <x v="0"/>
    <x v="0"/>
    <n v="33"/>
    <n v="3.5"/>
    <x v="0"/>
    <x v="0"/>
    <x v="9"/>
    <x v="1"/>
    <x v="9"/>
    <n v="477263.5"/>
    <x v="0"/>
    <x v="5"/>
    <n v="19"/>
    <x v="1"/>
    <x v="5"/>
    <d v="2023-06-19T00:00:00"/>
  </r>
  <r>
    <n v="136362"/>
    <x v="169"/>
    <x v="7542"/>
    <n v="1"/>
    <n v="5"/>
    <x v="0"/>
    <x v="0"/>
    <n v="69"/>
    <n v="3.25"/>
    <x v="3"/>
    <x v="9"/>
    <x v="16"/>
    <x v="3"/>
    <x v="16"/>
    <n v="443176.5"/>
    <x v="0"/>
    <x v="5"/>
    <n v="19"/>
    <x v="1"/>
    <x v="5"/>
    <d v="2023-06-19T00:00:00"/>
  </r>
  <r>
    <n v="136363"/>
    <x v="169"/>
    <x v="7543"/>
    <n v="1"/>
    <n v="3"/>
    <x v="2"/>
    <x v="2"/>
    <n v="26"/>
    <n v="3"/>
    <x v="0"/>
    <x v="11"/>
    <x v="23"/>
    <x v="0"/>
    <x v="23"/>
    <n v="409089"/>
    <x v="0"/>
    <x v="5"/>
    <n v="19"/>
    <x v="1"/>
    <x v="5"/>
    <d v="2023-06-19T00:00:00"/>
  </r>
  <r>
    <n v="136364"/>
    <x v="169"/>
    <x v="5358"/>
    <n v="2"/>
    <n v="8"/>
    <x v="1"/>
    <x v="1"/>
    <n v="56"/>
    <n v="2.5499999999999998"/>
    <x v="1"/>
    <x v="1"/>
    <x v="8"/>
    <x v="0"/>
    <x v="8"/>
    <n v="347728.19999999995"/>
    <x v="0"/>
    <x v="5"/>
    <n v="19"/>
    <x v="1"/>
    <x v="5"/>
    <d v="2023-06-19T00:00:00"/>
  </r>
  <r>
    <n v="136365"/>
    <x v="169"/>
    <x v="22785"/>
    <n v="2"/>
    <n v="8"/>
    <x v="1"/>
    <x v="1"/>
    <n v="27"/>
    <n v="3.5"/>
    <x v="0"/>
    <x v="11"/>
    <x v="24"/>
    <x v="1"/>
    <x v="24"/>
    <n v="477277.5"/>
    <x v="0"/>
    <x v="5"/>
    <n v="19"/>
    <x v="1"/>
    <x v="5"/>
    <d v="2023-06-19T00:00:00"/>
  </r>
  <r>
    <n v="136366"/>
    <x v="169"/>
    <x v="157"/>
    <n v="1"/>
    <n v="5"/>
    <x v="0"/>
    <x v="0"/>
    <n v="32"/>
    <n v="3"/>
    <x v="0"/>
    <x v="0"/>
    <x v="0"/>
    <x v="0"/>
    <x v="0"/>
    <n v="409098"/>
    <x v="0"/>
    <x v="5"/>
    <n v="19"/>
    <x v="1"/>
    <x v="5"/>
    <d v="2023-06-19T00:00:00"/>
  </r>
  <r>
    <n v="136367"/>
    <x v="169"/>
    <x v="157"/>
    <n v="1"/>
    <n v="5"/>
    <x v="0"/>
    <x v="0"/>
    <n v="79"/>
    <n v="3.75"/>
    <x v="3"/>
    <x v="4"/>
    <x v="13"/>
    <x v="3"/>
    <x v="13"/>
    <n v="511376.25"/>
    <x v="0"/>
    <x v="5"/>
    <n v="19"/>
    <x v="1"/>
    <x v="5"/>
    <d v="2023-06-19T00:00:00"/>
  </r>
  <r>
    <n v="136368"/>
    <x v="169"/>
    <x v="19691"/>
    <n v="1"/>
    <n v="8"/>
    <x v="1"/>
    <x v="1"/>
    <n v="28"/>
    <n v="2"/>
    <x v="0"/>
    <x v="0"/>
    <x v="5"/>
    <x v="2"/>
    <x v="5"/>
    <n v="272736"/>
    <x v="0"/>
    <x v="5"/>
    <n v="19"/>
    <x v="1"/>
    <x v="5"/>
    <d v="2023-06-19T00:00:00"/>
  </r>
  <r>
    <n v="136369"/>
    <x v="169"/>
    <x v="647"/>
    <n v="1"/>
    <n v="5"/>
    <x v="0"/>
    <x v="0"/>
    <n v="47"/>
    <n v="3"/>
    <x v="1"/>
    <x v="7"/>
    <x v="12"/>
    <x v="1"/>
    <x v="12"/>
    <n v="409107"/>
    <x v="0"/>
    <x v="5"/>
    <n v="19"/>
    <x v="1"/>
    <x v="5"/>
    <d v="2023-06-19T00:00:00"/>
  </r>
  <r>
    <n v="136370"/>
    <x v="169"/>
    <x v="14576"/>
    <n v="1"/>
    <n v="3"/>
    <x v="2"/>
    <x v="2"/>
    <n v="47"/>
    <n v="3"/>
    <x v="1"/>
    <x v="7"/>
    <x v="12"/>
    <x v="1"/>
    <x v="12"/>
    <n v="409110"/>
    <x v="0"/>
    <x v="5"/>
    <n v="19"/>
    <x v="1"/>
    <x v="5"/>
    <d v="2023-06-19T00:00:00"/>
  </r>
  <r>
    <n v="136371"/>
    <x v="169"/>
    <x v="24646"/>
    <n v="2"/>
    <n v="5"/>
    <x v="0"/>
    <x v="0"/>
    <n v="32"/>
    <n v="3"/>
    <x v="0"/>
    <x v="0"/>
    <x v="0"/>
    <x v="0"/>
    <x v="0"/>
    <n v="409113"/>
    <x v="0"/>
    <x v="5"/>
    <n v="19"/>
    <x v="1"/>
    <x v="5"/>
    <d v="2023-06-19T00:00:00"/>
  </r>
  <r>
    <n v="136372"/>
    <x v="169"/>
    <x v="7544"/>
    <n v="2"/>
    <n v="5"/>
    <x v="0"/>
    <x v="0"/>
    <n v="47"/>
    <n v="3"/>
    <x v="1"/>
    <x v="7"/>
    <x v="12"/>
    <x v="1"/>
    <x v="12"/>
    <n v="409116"/>
    <x v="0"/>
    <x v="5"/>
    <n v="19"/>
    <x v="1"/>
    <x v="5"/>
    <d v="2023-06-19T00:00:00"/>
  </r>
  <r>
    <n v="136373"/>
    <x v="169"/>
    <x v="7546"/>
    <n v="2"/>
    <n v="5"/>
    <x v="0"/>
    <x v="0"/>
    <n v="30"/>
    <n v="3"/>
    <x v="0"/>
    <x v="0"/>
    <x v="51"/>
    <x v="1"/>
    <x v="51"/>
    <n v="409119"/>
    <x v="0"/>
    <x v="5"/>
    <n v="19"/>
    <x v="1"/>
    <x v="5"/>
    <d v="2023-06-19T00:00:00"/>
  </r>
  <r>
    <n v="136374"/>
    <x v="169"/>
    <x v="15361"/>
    <n v="2"/>
    <n v="8"/>
    <x v="1"/>
    <x v="1"/>
    <n v="61"/>
    <n v="4.75"/>
    <x v="2"/>
    <x v="2"/>
    <x v="15"/>
    <x v="1"/>
    <x v="15"/>
    <n v="647776.5"/>
    <x v="0"/>
    <x v="5"/>
    <n v="19"/>
    <x v="1"/>
    <x v="5"/>
    <d v="2023-06-19T00:00:00"/>
  </r>
  <r>
    <n v="136375"/>
    <x v="169"/>
    <x v="7547"/>
    <n v="1"/>
    <n v="5"/>
    <x v="0"/>
    <x v="0"/>
    <n v="52"/>
    <n v="2.5"/>
    <x v="1"/>
    <x v="1"/>
    <x v="50"/>
    <x v="0"/>
    <x v="50"/>
    <n v="340937.5"/>
    <x v="0"/>
    <x v="5"/>
    <n v="19"/>
    <x v="1"/>
    <x v="5"/>
    <d v="2023-06-19T00:00:00"/>
  </r>
  <r>
    <n v="136376"/>
    <x v="169"/>
    <x v="7547"/>
    <n v="1"/>
    <n v="5"/>
    <x v="0"/>
    <x v="0"/>
    <n v="70"/>
    <n v="3.25"/>
    <x v="3"/>
    <x v="4"/>
    <x v="45"/>
    <x v="3"/>
    <x v="45"/>
    <n v="443222"/>
    <x v="0"/>
    <x v="5"/>
    <n v="19"/>
    <x v="1"/>
    <x v="5"/>
    <d v="2023-06-19T00:00:00"/>
  </r>
  <r>
    <n v="136377"/>
    <x v="169"/>
    <x v="6093"/>
    <n v="2"/>
    <n v="8"/>
    <x v="1"/>
    <x v="1"/>
    <n v="22"/>
    <n v="2"/>
    <x v="0"/>
    <x v="3"/>
    <x v="3"/>
    <x v="2"/>
    <x v="3"/>
    <n v="272754"/>
    <x v="0"/>
    <x v="5"/>
    <n v="19"/>
    <x v="1"/>
    <x v="5"/>
    <d v="2023-06-19T00:00:00"/>
  </r>
  <r>
    <n v="136378"/>
    <x v="169"/>
    <x v="2048"/>
    <n v="1"/>
    <n v="5"/>
    <x v="0"/>
    <x v="0"/>
    <n v="30"/>
    <n v="3"/>
    <x v="0"/>
    <x v="0"/>
    <x v="51"/>
    <x v="1"/>
    <x v="51"/>
    <n v="409134"/>
    <x v="0"/>
    <x v="5"/>
    <n v="19"/>
    <x v="1"/>
    <x v="5"/>
    <d v="2023-06-19T00:00:00"/>
  </r>
  <r>
    <n v="136379"/>
    <x v="169"/>
    <x v="15362"/>
    <n v="2"/>
    <n v="3"/>
    <x v="2"/>
    <x v="2"/>
    <n v="56"/>
    <n v="2.5499999999999998"/>
    <x v="1"/>
    <x v="1"/>
    <x v="8"/>
    <x v="0"/>
    <x v="8"/>
    <n v="347766.44999999995"/>
    <x v="0"/>
    <x v="5"/>
    <n v="19"/>
    <x v="1"/>
    <x v="5"/>
    <d v="2023-06-19T00:00:00"/>
  </r>
  <r>
    <n v="136380"/>
    <x v="169"/>
    <x v="22787"/>
    <n v="1"/>
    <n v="5"/>
    <x v="0"/>
    <x v="0"/>
    <n v="58"/>
    <n v="3.5"/>
    <x v="2"/>
    <x v="2"/>
    <x v="7"/>
    <x v="0"/>
    <x v="7"/>
    <n v="477330"/>
    <x v="0"/>
    <x v="5"/>
    <n v="19"/>
    <x v="1"/>
    <x v="5"/>
    <d v="2023-06-19T00:00:00"/>
  </r>
  <r>
    <n v="136381"/>
    <x v="169"/>
    <x v="19693"/>
    <n v="1"/>
    <n v="5"/>
    <x v="0"/>
    <x v="0"/>
    <n v="34"/>
    <n v="2.4500000000000002"/>
    <x v="0"/>
    <x v="12"/>
    <x v="36"/>
    <x v="2"/>
    <x v="36"/>
    <n v="334133.45"/>
    <x v="0"/>
    <x v="5"/>
    <n v="19"/>
    <x v="1"/>
    <x v="5"/>
    <d v="2023-06-19T00:00:00"/>
  </r>
  <r>
    <n v="136382"/>
    <x v="169"/>
    <x v="22788"/>
    <n v="2"/>
    <n v="8"/>
    <x v="1"/>
    <x v="1"/>
    <n v="39"/>
    <n v="4.25"/>
    <x v="0"/>
    <x v="5"/>
    <x v="6"/>
    <x v="0"/>
    <x v="6"/>
    <n v="579623.5"/>
    <x v="0"/>
    <x v="5"/>
    <n v="19"/>
    <x v="1"/>
    <x v="5"/>
    <d v="2023-06-19T00:00:00"/>
  </r>
  <r>
    <n v="136383"/>
    <x v="169"/>
    <x v="22788"/>
    <n v="2"/>
    <n v="8"/>
    <x v="1"/>
    <x v="1"/>
    <n v="84"/>
    <n v="0.8"/>
    <x v="4"/>
    <x v="13"/>
    <x v="58"/>
    <x v="3"/>
    <x v="58"/>
    <n v="109106.40000000001"/>
    <x v="0"/>
    <x v="5"/>
    <n v="19"/>
    <x v="1"/>
    <x v="5"/>
    <d v="2023-06-19T00:00:00"/>
  </r>
  <r>
    <n v="136384"/>
    <x v="169"/>
    <x v="7549"/>
    <n v="1"/>
    <n v="5"/>
    <x v="0"/>
    <x v="0"/>
    <n v="47"/>
    <n v="3"/>
    <x v="1"/>
    <x v="7"/>
    <x v="12"/>
    <x v="1"/>
    <x v="12"/>
    <n v="409152"/>
    <x v="0"/>
    <x v="5"/>
    <n v="19"/>
    <x v="1"/>
    <x v="5"/>
    <d v="2023-06-19T00:00:00"/>
  </r>
  <r>
    <n v="136385"/>
    <x v="169"/>
    <x v="16294"/>
    <n v="1"/>
    <n v="5"/>
    <x v="0"/>
    <x v="0"/>
    <n v="22"/>
    <n v="2"/>
    <x v="0"/>
    <x v="3"/>
    <x v="3"/>
    <x v="2"/>
    <x v="3"/>
    <n v="272770"/>
    <x v="0"/>
    <x v="5"/>
    <n v="19"/>
    <x v="1"/>
    <x v="5"/>
    <d v="2023-06-19T00:00:00"/>
  </r>
  <r>
    <n v="136386"/>
    <x v="169"/>
    <x v="6096"/>
    <n v="2"/>
    <n v="3"/>
    <x v="2"/>
    <x v="2"/>
    <n v="46"/>
    <n v="2.5"/>
    <x v="1"/>
    <x v="7"/>
    <x v="34"/>
    <x v="0"/>
    <x v="34"/>
    <n v="340965"/>
    <x v="0"/>
    <x v="5"/>
    <n v="19"/>
    <x v="1"/>
    <x v="5"/>
    <d v="2023-06-19T00:00:00"/>
  </r>
  <r>
    <n v="136387"/>
    <x v="169"/>
    <x v="12065"/>
    <n v="1"/>
    <n v="8"/>
    <x v="1"/>
    <x v="1"/>
    <n v="57"/>
    <n v="3.1"/>
    <x v="1"/>
    <x v="1"/>
    <x v="1"/>
    <x v="1"/>
    <x v="1"/>
    <n v="422799.7"/>
    <x v="0"/>
    <x v="5"/>
    <n v="19"/>
    <x v="1"/>
    <x v="5"/>
    <d v="2023-06-19T00:00:00"/>
  </r>
  <r>
    <n v="136388"/>
    <x v="169"/>
    <x v="187"/>
    <n v="2"/>
    <n v="5"/>
    <x v="0"/>
    <x v="0"/>
    <n v="59"/>
    <n v="4.5"/>
    <x v="2"/>
    <x v="2"/>
    <x v="2"/>
    <x v="1"/>
    <x v="2"/>
    <n v="613746"/>
    <x v="0"/>
    <x v="5"/>
    <n v="19"/>
    <x v="1"/>
    <x v="5"/>
    <d v="2023-06-19T00:00:00"/>
  </r>
  <r>
    <n v="136389"/>
    <x v="169"/>
    <x v="22789"/>
    <n v="1"/>
    <n v="5"/>
    <x v="0"/>
    <x v="0"/>
    <n v="45"/>
    <n v="3"/>
    <x v="1"/>
    <x v="8"/>
    <x v="20"/>
    <x v="1"/>
    <x v="20"/>
    <n v="409167"/>
    <x v="0"/>
    <x v="5"/>
    <n v="19"/>
    <x v="1"/>
    <x v="5"/>
    <d v="2023-06-19T00:00:00"/>
  </r>
  <r>
    <n v="136390"/>
    <x v="169"/>
    <x v="22790"/>
    <n v="2"/>
    <n v="5"/>
    <x v="0"/>
    <x v="0"/>
    <n v="57"/>
    <n v="3.1"/>
    <x v="1"/>
    <x v="1"/>
    <x v="1"/>
    <x v="1"/>
    <x v="1"/>
    <n v="422809"/>
    <x v="0"/>
    <x v="5"/>
    <n v="19"/>
    <x v="1"/>
    <x v="5"/>
    <d v="2023-06-19T00:00:00"/>
  </r>
  <r>
    <n v="136391"/>
    <x v="169"/>
    <x v="10981"/>
    <n v="1"/>
    <n v="5"/>
    <x v="0"/>
    <x v="0"/>
    <n v="49"/>
    <n v="3"/>
    <x v="1"/>
    <x v="6"/>
    <x v="49"/>
    <x v="1"/>
    <x v="49"/>
    <n v="409173"/>
    <x v="0"/>
    <x v="5"/>
    <n v="19"/>
    <x v="1"/>
    <x v="5"/>
    <d v="2023-06-19T00:00:00"/>
  </r>
  <r>
    <n v="136392"/>
    <x v="169"/>
    <x v="6099"/>
    <n v="2"/>
    <n v="3"/>
    <x v="2"/>
    <x v="2"/>
    <n v="52"/>
    <n v="2.5"/>
    <x v="1"/>
    <x v="1"/>
    <x v="50"/>
    <x v="0"/>
    <x v="50"/>
    <n v="340980"/>
    <x v="0"/>
    <x v="5"/>
    <n v="19"/>
    <x v="1"/>
    <x v="5"/>
    <d v="2023-06-19T00:00:00"/>
  </r>
  <r>
    <n v="136393"/>
    <x v="169"/>
    <x v="6099"/>
    <n v="1"/>
    <n v="3"/>
    <x v="2"/>
    <x v="2"/>
    <n v="76"/>
    <n v="3.5"/>
    <x v="3"/>
    <x v="9"/>
    <x v="19"/>
    <x v="3"/>
    <x v="19"/>
    <n v="477375.5"/>
    <x v="0"/>
    <x v="5"/>
    <n v="19"/>
    <x v="1"/>
    <x v="5"/>
    <d v="2023-06-19T00:00:00"/>
  </r>
  <r>
    <n v="136394"/>
    <x v="169"/>
    <x v="22530"/>
    <n v="1"/>
    <n v="5"/>
    <x v="0"/>
    <x v="0"/>
    <n v="40"/>
    <n v="3.75"/>
    <x v="0"/>
    <x v="5"/>
    <x v="17"/>
    <x v="3"/>
    <x v="17"/>
    <n v="511477.5"/>
    <x v="0"/>
    <x v="5"/>
    <n v="19"/>
    <x v="1"/>
    <x v="5"/>
    <d v="2023-06-19T00:00:00"/>
  </r>
  <r>
    <n v="136395"/>
    <x v="169"/>
    <x v="22530"/>
    <n v="2"/>
    <n v="5"/>
    <x v="0"/>
    <x v="0"/>
    <n v="65"/>
    <n v="0.8"/>
    <x v="4"/>
    <x v="17"/>
    <x v="57"/>
    <x v="3"/>
    <x v="57"/>
    <n v="109116"/>
    <x v="0"/>
    <x v="5"/>
    <n v="19"/>
    <x v="1"/>
    <x v="5"/>
    <d v="2023-06-19T00:00:00"/>
  </r>
  <r>
    <n v="136396"/>
    <x v="169"/>
    <x v="7217"/>
    <n v="2"/>
    <n v="8"/>
    <x v="1"/>
    <x v="1"/>
    <n v="32"/>
    <n v="3"/>
    <x v="0"/>
    <x v="0"/>
    <x v="0"/>
    <x v="0"/>
    <x v="0"/>
    <n v="409188"/>
    <x v="0"/>
    <x v="5"/>
    <n v="19"/>
    <x v="1"/>
    <x v="5"/>
    <d v="2023-06-19T00:00:00"/>
  </r>
  <r>
    <n v="136397"/>
    <x v="169"/>
    <x v="19227"/>
    <n v="1"/>
    <n v="3"/>
    <x v="2"/>
    <x v="2"/>
    <n v="25"/>
    <n v="2.2000000000000002"/>
    <x v="0"/>
    <x v="11"/>
    <x v="35"/>
    <x v="2"/>
    <x v="35"/>
    <n v="300073.40000000002"/>
    <x v="0"/>
    <x v="5"/>
    <n v="19"/>
    <x v="1"/>
    <x v="5"/>
    <d v="2023-06-19T00:00:00"/>
  </r>
  <r>
    <n v="136398"/>
    <x v="169"/>
    <x v="17919"/>
    <n v="1"/>
    <n v="3"/>
    <x v="2"/>
    <x v="2"/>
    <n v="32"/>
    <n v="3"/>
    <x v="0"/>
    <x v="0"/>
    <x v="0"/>
    <x v="0"/>
    <x v="0"/>
    <n v="409194"/>
    <x v="0"/>
    <x v="5"/>
    <n v="19"/>
    <x v="1"/>
    <x v="5"/>
    <d v="2023-06-19T00:00:00"/>
  </r>
  <r>
    <n v="136399"/>
    <x v="169"/>
    <x v="7552"/>
    <n v="1"/>
    <n v="5"/>
    <x v="0"/>
    <x v="0"/>
    <n v="58"/>
    <n v="3.5"/>
    <x v="2"/>
    <x v="2"/>
    <x v="7"/>
    <x v="0"/>
    <x v="7"/>
    <n v="477396.5"/>
    <x v="0"/>
    <x v="5"/>
    <n v="19"/>
    <x v="1"/>
    <x v="5"/>
    <d v="2023-06-19T00:00:00"/>
  </r>
  <r>
    <n v="136400"/>
    <x v="169"/>
    <x v="7552"/>
    <n v="1"/>
    <n v="5"/>
    <x v="0"/>
    <x v="0"/>
    <n v="82"/>
    <n v="12"/>
    <x v="8"/>
    <x v="25"/>
    <x v="79"/>
    <x v="3"/>
    <x v="79"/>
    <n v="1636800"/>
    <x v="0"/>
    <x v="5"/>
    <n v="19"/>
    <x v="1"/>
    <x v="5"/>
    <d v="2023-06-19T00:00:00"/>
  </r>
  <r>
    <n v="136401"/>
    <x v="169"/>
    <x v="9637"/>
    <n v="2"/>
    <n v="8"/>
    <x v="1"/>
    <x v="1"/>
    <n v="41"/>
    <n v="4.25"/>
    <x v="0"/>
    <x v="5"/>
    <x v="40"/>
    <x v="1"/>
    <x v="40"/>
    <n v="579704.25"/>
    <x v="0"/>
    <x v="5"/>
    <n v="19"/>
    <x v="1"/>
    <x v="5"/>
    <d v="2023-06-19T00:00:00"/>
  </r>
  <r>
    <n v="136402"/>
    <x v="169"/>
    <x v="9637"/>
    <n v="1"/>
    <n v="8"/>
    <x v="1"/>
    <x v="1"/>
    <n v="84"/>
    <n v="0.8"/>
    <x v="4"/>
    <x v="13"/>
    <x v="58"/>
    <x v="3"/>
    <x v="58"/>
    <n v="109121.60000000001"/>
    <x v="0"/>
    <x v="5"/>
    <n v="19"/>
    <x v="1"/>
    <x v="5"/>
    <d v="2023-06-19T00:00:00"/>
  </r>
  <r>
    <n v="136403"/>
    <x v="169"/>
    <x v="2499"/>
    <n v="2"/>
    <n v="5"/>
    <x v="0"/>
    <x v="0"/>
    <n v="60"/>
    <n v="3.75"/>
    <x v="2"/>
    <x v="2"/>
    <x v="29"/>
    <x v="0"/>
    <x v="29"/>
    <n v="511511.25"/>
    <x v="0"/>
    <x v="5"/>
    <n v="19"/>
    <x v="1"/>
    <x v="5"/>
    <d v="2023-06-19T00:00:00"/>
  </r>
  <r>
    <n v="136404"/>
    <x v="169"/>
    <x v="7553"/>
    <n v="1"/>
    <n v="5"/>
    <x v="0"/>
    <x v="0"/>
    <n v="29"/>
    <n v="2.5"/>
    <x v="0"/>
    <x v="0"/>
    <x v="25"/>
    <x v="0"/>
    <x v="25"/>
    <n v="341010"/>
    <x v="0"/>
    <x v="5"/>
    <n v="19"/>
    <x v="1"/>
    <x v="5"/>
    <d v="2023-06-19T00:00:00"/>
  </r>
  <r>
    <n v="136405"/>
    <x v="169"/>
    <x v="7554"/>
    <n v="2"/>
    <n v="5"/>
    <x v="0"/>
    <x v="0"/>
    <n v="27"/>
    <n v="3.5"/>
    <x v="0"/>
    <x v="11"/>
    <x v="24"/>
    <x v="1"/>
    <x v="24"/>
    <n v="477417.5"/>
    <x v="0"/>
    <x v="5"/>
    <n v="19"/>
    <x v="1"/>
    <x v="5"/>
    <d v="2023-06-19T00:00:00"/>
  </r>
  <r>
    <n v="136406"/>
    <x v="169"/>
    <x v="683"/>
    <n v="1"/>
    <n v="3"/>
    <x v="2"/>
    <x v="2"/>
    <n v="51"/>
    <n v="3"/>
    <x v="1"/>
    <x v="6"/>
    <x v="10"/>
    <x v="1"/>
    <x v="10"/>
    <n v="409218"/>
    <x v="0"/>
    <x v="5"/>
    <n v="19"/>
    <x v="1"/>
    <x v="5"/>
    <d v="2023-06-19T00:00:00"/>
  </r>
  <r>
    <n v="136407"/>
    <x v="169"/>
    <x v="14582"/>
    <n v="1"/>
    <n v="3"/>
    <x v="2"/>
    <x v="2"/>
    <n v="57"/>
    <n v="3.1"/>
    <x v="1"/>
    <x v="1"/>
    <x v="1"/>
    <x v="1"/>
    <x v="1"/>
    <n v="422861.7"/>
    <x v="0"/>
    <x v="5"/>
    <n v="19"/>
    <x v="1"/>
    <x v="5"/>
    <d v="2023-06-19T00:00:00"/>
  </r>
  <r>
    <n v="136408"/>
    <x v="169"/>
    <x v="7555"/>
    <n v="1"/>
    <n v="5"/>
    <x v="0"/>
    <x v="0"/>
    <n v="59"/>
    <n v="4.5"/>
    <x v="2"/>
    <x v="2"/>
    <x v="2"/>
    <x v="1"/>
    <x v="2"/>
    <n v="613836"/>
    <x v="0"/>
    <x v="5"/>
    <n v="19"/>
    <x v="1"/>
    <x v="5"/>
    <d v="2023-06-19T00:00:00"/>
  </r>
  <r>
    <n v="136409"/>
    <x v="169"/>
    <x v="6109"/>
    <n v="1"/>
    <n v="3"/>
    <x v="2"/>
    <x v="2"/>
    <n v="44"/>
    <n v="2.5"/>
    <x v="1"/>
    <x v="8"/>
    <x v="31"/>
    <x v="0"/>
    <x v="31"/>
    <n v="341022.5"/>
    <x v="0"/>
    <x v="5"/>
    <n v="19"/>
    <x v="1"/>
    <x v="5"/>
    <d v="2023-06-19T00:00:00"/>
  </r>
  <r>
    <n v="136410"/>
    <x v="169"/>
    <x v="6110"/>
    <n v="2"/>
    <n v="3"/>
    <x v="2"/>
    <x v="2"/>
    <n v="41"/>
    <n v="4.25"/>
    <x v="0"/>
    <x v="5"/>
    <x v="40"/>
    <x v="1"/>
    <x v="40"/>
    <n v="579742.5"/>
    <x v="0"/>
    <x v="5"/>
    <n v="19"/>
    <x v="1"/>
    <x v="5"/>
    <d v="2023-06-19T00:00:00"/>
  </r>
  <r>
    <n v="136411"/>
    <x v="169"/>
    <x v="6110"/>
    <n v="2"/>
    <n v="3"/>
    <x v="2"/>
    <x v="2"/>
    <n v="63"/>
    <n v="0.8"/>
    <x v="4"/>
    <x v="13"/>
    <x v="54"/>
    <x v="3"/>
    <x v="54"/>
    <n v="109128.8"/>
    <x v="0"/>
    <x v="5"/>
    <n v="19"/>
    <x v="1"/>
    <x v="5"/>
    <d v="2023-06-19T00:00:00"/>
  </r>
  <r>
    <n v="136412"/>
    <x v="169"/>
    <x v="6111"/>
    <n v="1"/>
    <n v="8"/>
    <x v="1"/>
    <x v="1"/>
    <n v="31"/>
    <n v="2.2000000000000002"/>
    <x v="0"/>
    <x v="0"/>
    <x v="48"/>
    <x v="2"/>
    <x v="48"/>
    <n v="300106.40000000002"/>
    <x v="0"/>
    <x v="5"/>
    <n v="19"/>
    <x v="1"/>
    <x v="5"/>
    <d v="2023-06-19T00:00:00"/>
  </r>
  <r>
    <n v="136413"/>
    <x v="169"/>
    <x v="15365"/>
    <n v="2"/>
    <n v="8"/>
    <x v="1"/>
    <x v="1"/>
    <n v="29"/>
    <n v="2.5"/>
    <x v="0"/>
    <x v="0"/>
    <x v="25"/>
    <x v="0"/>
    <x v="25"/>
    <n v="341032.5"/>
    <x v="0"/>
    <x v="5"/>
    <n v="19"/>
    <x v="1"/>
    <x v="5"/>
    <d v="2023-06-19T00:00:00"/>
  </r>
  <r>
    <n v="136414"/>
    <x v="169"/>
    <x v="7559"/>
    <n v="1"/>
    <n v="5"/>
    <x v="0"/>
    <x v="0"/>
    <n v="29"/>
    <n v="2.5"/>
    <x v="0"/>
    <x v="0"/>
    <x v="25"/>
    <x v="0"/>
    <x v="25"/>
    <n v="341035"/>
    <x v="0"/>
    <x v="5"/>
    <n v="19"/>
    <x v="1"/>
    <x v="5"/>
    <d v="2023-06-19T00:00:00"/>
  </r>
  <r>
    <n v="136415"/>
    <x v="169"/>
    <x v="6114"/>
    <n v="1"/>
    <n v="3"/>
    <x v="2"/>
    <x v="2"/>
    <n v="34"/>
    <n v="2.4500000000000002"/>
    <x v="0"/>
    <x v="12"/>
    <x v="36"/>
    <x v="2"/>
    <x v="36"/>
    <n v="334216.75"/>
    <x v="0"/>
    <x v="5"/>
    <n v="19"/>
    <x v="1"/>
    <x v="5"/>
    <d v="2023-06-19T00:00:00"/>
  </r>
  <r>
    <n v="136416"/>
    <x v="169"/>
    <x v="6114"/>
    <n v="1"/>
    <n v="3"/>
    <x v="2"/>
    <x v="2"/>
    <n v="79"/>
    <n v="3.75"/>
    <x v="3"/>
    <x v="4"/>
    <x v="13"/>
    <x v="3"/>
    <x v="13"/>
    <n v="511560"/>
    <x v="0"/>
    <x v="5"/>
    <n v="19"/>
    <x v="1"/>
    <x v="5"/>
    <d v="2023-06-19T00:00:00"/>
  </r>
  <r>
    <n v="136417"/>
    <x v="169"/>
    <x v="7560"/>
    <n v="2"/>
    <n v="3"/>
    <x v="2"/>
    <x v="2"/>
    <n v="51"/>
    <n v="3"/>
    <x v="1"/>
    <x v="6"/>
    <x v="10"/>
    <x v="1"/>
    <x v="10"/>
    <n v="409251"/>
    <x v="0"/>
    <x v="5"/>
    <n v="19"/>
    <x v="1"/>
    <x v="5"/>
    <d v="2023-06-19T00:00:00"/>
  </r>
  <r>
    <n v="136418"/>
    <x v="169"/>
    <x v="224"/>
    <n v="1"/>
    <n v="3"/>
    <x v="2"/>
    <x v="2"/>
    <n v="57"/>
    <n v="3.1"/>
    <x v="1"/>
    <x v="1"/>
    <x v="1"/>
    <x v="1"/>
    <x v="1"/>
    <n v="422895.8"/>
    <x v="0"/>
    <x v="5"/>
    <n v="19"/>
    <x v="1"/>
    <x v="5"/>
    <d v="2023-06-19T00:00:00"/>
  </r>
  <r>
    <n v="136419"/>
    <x v="169"/>
    <x v="6116"/>
    <n v="1"/>
    <n v="3"/>
    <x v="2"/>
    <x v="2"/>
    <n v="49"/>
    <n v="3"/>
    <x v="1"/>
    <x v="6"/>
    <x v="49"/>
    <x v="1"/>
    <x v="49"/>
    <n v="409257"/>
    <x v="0"/>
    <x v="5"/>
    <n v="19"/>
    <x v="1"/>
    <x v="5"/>
    <d v="2023-06-19T00:00:00"/>
  </r>
  <r>
    <n v="136420"/>
    <x v="169"/>
    <x v="15366"/>
    <n v="2"/>
    <n v="5"/>
    <x v="0"/>
    <x v="0"/>
    <n v="32"/>
    <n v="3"/>
    <x v="0"/>
    <x v="0"/>
    <x v="0"/>
    <x v="0"/>
    <x v="0"/>
    <n v="409260"/>
    <x v="0"/>
    <x v="5"/>
    <n v="19"/>
    <x v="1"/>
    <x v="5"/>
    <d v="2023-06-19T00:00:00"/>
  </r>
  <r>
    <n v="136421"/>
    <x v="169"/>
    <x v="15366"/>
    <n v="1"/>
    <n v="5"/>
    <x v="0"/>
    <x v="0"/>
    <n v="72"/>
    <n v="3.25"/>
    <x v="3"/>
    <x v="4"/>
    <x v="43"/>
    <x v="3"/>
    <x v="43"/>
    <n v="443368.25"/>
    <x v="0"/>
    <x v="5"/>
    <n v="19"/>
    <x v="1"/>
    <x v="5"/>
    <d v="2023-06-19T00:00:00"/>
  </r>
  <r>
    <n v="136422"/>
    <x v="169"/>
    <x v="4978"/>
    <n v="1"/>
    <n v="5"/>
    <x v="0"/>
    <x v="0"/>
    <n v="57"/>
    <n v="3.1"/>
    <x v="1"/>
    <x v="1"/>
    <x v="1"/>
    <x v="1"/>
    <x v="1"/>
    <n v="422908.2"/>
    <x v="0"/>
    <x v="5"/>
    <n v="19"/>
    <x v="1"/>
    <x v="5"/>
    <d v="2023-06-19T00:00:00"/>
  </r>
  <r>
    <n v="136423"/>
    <x v="169"/>
    <x v="1624"/>
    <n v="2"/>
    <n v="5"/>
    <x v="0"/>
    <x v="0"/>
    <n v="27"/>
    <n v="3.5"/>
    <x v="0"/>
    <x v="11"/>
    <x v="24"/>
    <x v="1"/>
    <x v="24"/>
    <n v="477480.5"/>
    <x v="0"/>
    <x v="5"/>
    <n v="19"/>
    <x v="1"/>
    <x v="5"/>
    <d v="2023-06-19T00:00:00"/>
  </r>
  <r>
    <n v="136424"/>
    <x v="169"/>
    <x v="14585"/>
    <n v="1"/>
    <n v="3"/>
    <x v="2"/>
    <x v="2"/>
    <n v="31"/>
    <n v="2.2000000000000002"/>
    <x v="0"/>
    <x v="0"/>
    <x v="48"/>
    <x v="2"/>
    <x v="48"/>
    <n v="300132.80000000005"/>
    <x v="0"/>
    <x v="5"/>
    <n v="19"/>
    <x v="1"/>
    <x v="5"/>
    <d v="2023-06-19T00:00:00"/>
  </r>
  <r>
    <n v="136425"/>
    <x v="169"/>
    <x v="14586"/>
    <n v="1"/>
    <n v="3"/>
    <x v="2"/>
    <x v="2"/>
    <n v="54"/>
    <n v="2.5"/>
    <x v="1"/>
    <x v="1"/>
    <x v="26"/>
    <x v="0"/>
    <x v="26"/>
    <n v="341062.5"/>
    <x v="0"/>
    <x v="5"/>
    <n v="19"/>
    <x v="1"/>
    <x v="5"/>
    <d v="2023-06-19T00:00:00"/>
  </r>
  <r>
    <n v="136426"/>
    <x v="169"/>
    <x v="24649"/>
    <n v="2"/>
    <n v="5"/>
    <x v="0"/>
    <x v="0"/>
    <n v="53"/>
    <n v="3"/>
    <x v="1"/>
    <x v="1"/>
    <x v="39"/>
    <x v="1"/>
    <x v="39"/>
    <n v="409278"/>
    <x v="0"/>
    <x v="5"/>
    <n v="19"/>
    <x v="1"/>
    <x v="5"/>
    <d v="2023-06-19T00:00:00"/>
  </r>
  <r>
    <n v="136427"/>
    <x v="169"/>
    <x v="7562"/>
    <n v="1"/>
    <n v="3"/>
    <x v="2"/>
    <x v="2"/>
    <n v="55"/>
    <n v="4"/>
    <x v="1"/>
    <x v="1"/>
    <x v="27"/>
    <x v="1"/>
    <x v="27"/>
    <n v="545708"/>
    <x v="0"/>
    <x v="5"/>
    <n v="19"/>
    <x v="1"/>
    <x v="5"/>
    <d v="2023-06-19T00:00:00"/>
  </r>
  <r>
    <n v="136428"/>
    <x v="169"/>
    <x v="15367"/>
    <n v="1"/>
    <n v="8"/>
    <x v="1"/>
    <x v="1"/>
    <n v="87"/>
    <n v="2.1"/>
    <x v="0"/>
    <x v="5"/>
    <x v="11"/>
    <x v="3"/>
    <x v="11"/>
    <n v="286498.8"/>
    <x v="0"/>
    <x v="5"/>
    <n v="19"/>
    <x v="1"/>
    <x v="5"/>
    <d v="2023-06-19T00:00:00"/>
  </r>
  <r>
    <n v="136429"/>
    <x v="169"/>
    <x v="15367"/>
    <n v="1"/>
    <n v="8"/>
    <x v="1"/>
    <x v="1"/>
    <n v="72"/>
    <n v="3.25"/>
    <x v="3"/>
    <x v="4"/>
    <x v="43"/>
    <x v="3"/>
    <x v="43"/>
    <n v="443394.25"/>
    <x v="0"/>
    <x v="5"/>
    <n v="19"/>
    <x v="1"/>
    <x v="5"/>
    <d v="2023-06-19T00:00:00"/>
  </r>
  <r>
    <n v="136430"/>
    <x v="169"/>
    <x v="15368"/>
    <n v="2"/>
    <n v="8"/>
    <x v="1"/>
    <x v="1"/>
    <n v="40"/>
    <n v="3.75"/>
    <x v="0"/>
    <x v="5"/>
    <x v="17"/>
    <x v="3"/>
    <x v="17"/>
    <n v="511612.5"/>
    <x v="0"/>
    <x v="5"/>
    <n v="19"/>
    <x v="1"/>
    <x v="5"/>
    <d v="2023-06-19T00:00:00"/>
  </r>
  <r>
    <n v="136431"/>
    <x v="169"/>
    <x v="15368"/>
    <n v="2"/>
    <n v="8"/>
    <x v="1"/>
    <x v="1"/>
    <n v="64"/>
    <n v="0.8"/>
    <x v="4"/>
    <x v="13"/>
    <x v="52"/>
    <x v="3"/>
    <x v="52"/>
    <n v="109144.8"/>
    <x v="0"/>
    <x v="5"/>
    <n v="19"/>
    <x v="1"/>
    <x v="5"/>
    <d v="2023-06-19T00:00:00"/>
  </r>
  <r>
    <n v="136432"/>
    <x v="169"/>
    <x v="2516"/>
    <n v="1"/>
    <n v="8"/>
    <x v="1"/>
    <x v="1"/>
    <n v="40"/>
    <n v="3.75"/>
    <x v="0"/>
    <x v="5"/>
    <x v="17"/>
    <x v="3"/>
    <x v="17"/>
    <n v="511620"/>
    <x v="0"/>
    <x v="5"/>
    <n v="19"/>
    <x v="1"/>
    <x v="5"/>
    <d v="2023-06-19T00:00:00"/>
  </r>
  <r>
    <n v="136433"/>
    <x v="169"/>
    <x v="2516"/>
    <n v="1"/>
    <n v="8"/>
    <x v="1"/>
    <x v="1"/>
    <n v="17"/>
    <n v="9.5"/>
    <x v="5"/>
    <x v="20"/>
    <x v="62"/>
    <x v="3"/>
    <x v="62"/>
    <n v="1296113.5"/>
    <x v="0"/>
    <x v="5"/>
    <n v="19"/>
    <x v="1"/>
    <x v="5"/>
    <d v="2023-06-19T00:00:00"/>
  </r>
  <r>
    <n v="136434"/>
    <x v="169"/>
    <x v="16309"/>
    <n v="2"/>
    <n v="5"/>
    <x v="0"/>
    <x v="0"/>
    <n v="53"/>
    <n v="3"/>
    <x v="1"/>
    <x v="1"/>
    <x v="39"/>
    <x v="1"/>
    <x v="39"/>
    <n v="409302"/>
    <x v="0"/>
    <x v="5"/>
    <n v="19"/>
    <x v="1"/>
    <x v="5"/>
    <d v="2023-06-19T00:00:00"/>
  </r>
  <r>
    <n v="136435"/>
    <x v="169"/>
    <x v="22791"/>
    <n v="2"/>
    <n v="5"/>
    <x v="0"/>
    <x v="0"/>
    <n v="43"/>
    <n v="3"/>
    <x v="1"/>
    <x v="8"/>
    <x v="18"/>
    <x v="1"/>
    <x v="18"/>
    <n v="409305"/>
    <x v="0"/>
    <x v="5"/>
    <n v="19"/>
    <x v="1"/>
    <x v="5"/>
    <d v="2023-06-19T00:00:00"/>
  </r>
  <r>
    <n v="136436"/>
    <x v="169"/>
    <x v="6123"/>
    <n v="2"/>
    <n v="3"/>
    <x v="2"/>
    <x v="2"/>
    <n v="32"/>
    <n v="3"/>
    <x v="0"/>
    <x v="0"/>
    <x v="0"/>
    <x v="0"/>
    <x v="0"/>
    <n v="409308"/>
    <x v="0"/>
    <x v="5"/>
    <n v="19"/>
    <x v="1"/>
    <x v="5"/>
    <d v="2023-06-19T00:00:00"/>
  </r>
  <r>
    <n v="136437"/>
    <x v="169"/>
    <x v="7229"/>
    <n v="1"/>
    <n v="8"/>
    <x v="1"/>
    <x v="1"/>
    <n v="46"/>
    <n v="2.5"/>
    <x v="1"/>
    <x v="7"/>
    <x v="34"/>
    <x v="0"/>
    <x v="34"/>
    <n v="341092.5"/>
    <x v="0"/>
    <x v="5"/>
    <n v="19"/>
    <x v="1"/>
    <x v="5"/>
    <d v="2023-06-19T00:00:00"/>
  </r>
  <r>
    <n v="136438"/>
    <x v="169"/>
    <x v="6126"/>
    <n v="1"/>
    <n v="3"/>
    <x v="2"/>
    <x v="2"/>
    <n v="30"/>
    <n v="3"/>
    <x v="0"/>
    <x v="0"/>
    <x v="51"/>
    <x v="1"/>
    <x v="51"/>
    <n v="409314"/>
    <x v="0"/>
    <x v="5"/>
    <n v="19"/>
    <x v="1"/>
    <x v="5"/>
    <d v="2023-06-19T00:00:00"/>
  </r>
  <r>
    <n v="136439"/>
    <x v="169"/>
    <x v="19694"/>
    <n v="1"/>
    <n v="5"/>
    <x v="0"/>
    <x v="0"/>
    <n v="39"/>
    <n v="4.25"/>
    <x v="0"/>
    <x v="5"/>
    <x v="6"/>
    <x v="0"/>
    <x v="6"/>
    <n v="579865.75"/>
    <x v="0"/>
    <x v="5"/>
    <n v="19"/>
    <x v="1"/>
    <x v="5"/>
    <d v="2023-06-19T00:00:00"/>
  </r>
  <r>
    <n v="136440"/>
    <x v="169"/>
    <x v="19694"/>
    <n v="2"/>
    <n v="5"/>
    <x v="0"/>
    <x v="0"/>
    <n v="63"/>
    <n v="0.8"/>
    <x v="4"/>
    <x v="13"/>
    <x v="54"/>
    <x v="3"/>
    <x v="54"/>
    <n v="109152"/>
    <x v="0"/>
    <x v="5"/>
    <n v="19"/>
    <x v="1"/>
    <x v="5"/>
    <d v="2023-06-19T00:00:00"/>
  </r>
  <r>
    <n v="136441"/>
    <x v="169"/>
    <x v="19694"/>
    <n v="1"/>
    <n v="5"/>
    <x v="0"/>
    <x v="0"/>
    <n v="78"/>
    <n v="4.5"/>
    <x v="3"/>
    <x v="4"/>
    <x v="30"/>
    <x v="3"/>
    <x v="30"/>
    <n v="613984.5"/>
    <x v="0"/>
    <x v="5"/>
    <n v="19"/>
    <x v="1"/>
    <x v="5"/>
    <d v="2023-06-19T00:00:00"/>
  </r>
  <r>
    <n v="136442"/>
    <x v="169"/>
    <x v="7564"/>
    <n v="1"/>
    <n v="5"/>
    <x v="0"/>
    <x v="0"/>
    <n v="40"/>
    <n v="3.75"/>
    <x v="0"/>
    <x v="5"/>
    <x v="17"/>
    <x v="3"/>
    <x v="17"/>
    <n v="511657.5"/>
    <x v="0"/>
    <x v="5"/>
    <n v="19"/>
    <x v="1"/>
    <x v="5"/>
    <d v="2023-06-19T00:00:00"/>
  </r>
  <r>
    <n v="136443"/>
    <x v="169"/>
    <x v="7564"/>
    <n v="1"/>
    <n v="5"/>
    <x v="0"/>
    <x v="0"/>
    <n v="64"/>
    <n v="0.8"/>
    <x v="4"/>
    <x v="13"/>
    <x v="52"/>
    <x v="3"/>
    <x v="52"/>
    <n v="109154.40000000001"/>
    <x v="0"/>
    <x v="5"/>
    <n v="19"/>
    <x v="1"/>
    <x v="5"/>
    <d v="2023-06-19T00:00:00"/>
  </r>
  <r>
    <n v="136444"/>
    <x v="169"/>
    <x v="6130"/>
    <n v="1"/>
    <n v="3"/>
    <x v="2"/>
    <x v="2"/>
    <n v="44"/>
    <n v="2.5"/>
    <x v="1"/>
    <x v="8"/>
    <x v="31"/>
    <x v="0"/>
    <x v="31"/>
    <n v="341110"/>
    <x v="0"/>
    <x v="5"/>
    <n v="19"/>
    <x v="1"/>
    <x v="5"/>
    <d v="2023-06-19T00:00:00"/>
  </r>
  <r>
    <n v="136445"/>
    <x v="169"/>
    <x v="7565"/>
    <n v="1"/>
    <n v="5"/>
    <x v="0"/>
    <x v="0"/>
    <n v="40"/>
    <n v="3.75"/>
    <x v="0"/>
    <x v="5"/>
    <x v="17"/>
    <x v="3"/>
    <x v="17"/>
    <n v="511668.75"/>
    <x v="0"/>
    <x v="5"/>
    <n v="19"/>
    <x v="1"/>
    <x v="5"/>
    <d v="2023-06-19T00:00:00"/>
  </r>
  <r>
    <n v="136446"/>
    <x v="169"/>
    <x v="7565"/>
    <n v="2"/>
    <n v="5"/>
    <x v="0"/>
    <x v="0"/>
    <n v="63"/>
    <n v="0.8"/>
    <x v="4"/>
    <x v="13"/>
    <x v="54"/>
    <x v="3"/>
    <x v="54"/>
    <n v="109156.8"/>
    <x v="0"/>
    <x v="5"/>
    <n v="19"/>
    <x v="1"/>
    <x v="5"/>
    <d v="2023-06-19T00:00:00"/>
  </r>
  <r>
    <n v="136447"/>
    <x v="169"/>
    <x v="14590"/>
    <n v="2"/>
    <n v="3"/>
    <x v="2"/>
    <x v="2"/>
    <n v="45"/>
    <n v="3"/>
    <x v="1"/>
    <x v="8"/>
    <x v="20"/>
    <x v="1"/>
    <x v="20"/>
    <n v="409341"/>
    <x v="0"/>
    <x v="5"/>
    <n v="19"/>
    <x v="1"/>
    <x v="5"/>
    <d v="2023-06-19T00:00:00"/>
  </r>
  <r>
    <n v="136448"/>
    <x v="169"/>
    <x v="14590"/>
    <n v="1"/>
    <n v="3"/>
    <x v="2"/>
    <x v="2"/>
    <n v="72"/>
    <n v="3.25"/>
    <x v="3"/>
    <x v="4"/>
    <x v="43"/>
    <x v="3"/>
    <x v="43"/>
    <n v="443456"/>
    <x v="0"/>
    <x v="5"/>
    <n v="19"/>
    <x v="1"/>
    <x v="5"/>
    <d v="2023-06-19T00:00:00"/>
  </r>
  <r>
    <n v="136449"/>
    <x v="169"/>
    <x v="2106"/>
    <n v="2"/>
    <n v="3"/>
    <x v="2"/>
    <x v="2"/>
    <n v="44"/>
    <n v="2.5"/>
    <x v="1"/>
    <x v="8"/>
    <x v="31"/>
    <x v="0"/>
    <x v="31"/>
    <n v="341122.5"/>
    <x v="0"/>
    <x v="5"/>
    <n v="19"/>
    <x v="1"/>
    <x v="5"/>
    <d v="2023-06-19T00:00:00"/>
  </r>
  <r>
    <n v="136450"/>
    <x v="169"/>
    <x v="2106"/>
    <n v="1"/>
    <n v="3"/>
    <x v="2"/>
    <x v="2"/>
    <n v="81"/>
    <n v="28"/>
    <x v="8"/>
    <x v="28"/>
    <x v="76"/>
    <x v="3"/>
    <x v="76"/>
    <n v="3820600"/>
    <x v="0"/>
    <x v="5"/>
    <n v="19"/>
    <x v="1"/>
    <x v="5"/>
    <d v="2023-06-19T00:00:00"/>
  </r>
  <r>
    <n v="136451"/>
    <x v="169"/>
    <x v="7567"/>
    <n v="2"/>
    <n v="5"/>
    <x v="0"/>
    <x v="0"/>
    <n v="24"/>
    <n v="3"/>
    <x v="0"/>
    <x v="3"/>
    <x v="28"/>
    <x v="1"/>
    <x v="28"/>
    <n v="409353"/>
    <x v="0"/>
    <x v="5"/>
    <n v="19"/>
    <x v="1"/>
    <x v="5"/>
    <d v="2023-06-19T00:00:00"/>
  </r>
  <r>
    <n v="136452"/>
    <x v="169"/>
    <x v="19027"/>
    <n v="2"/>
    <n v="5"/>
    <x v="0"/>
    <x v="0"/>
    <n v="60"/>
    <n v="3.75"/>
    <x v="2"/>
    <x v="2"/>
    <x v="29"/>
    <x v="0"/>
    <x v="29"/>
    <n v="511695"/>
    <x v="0"/>
    <x v="5"/>
    <n v="19"/>
    <x v="1"/>
    <x v="5"/>
    <d v="2023-06-19T00:00:00"/>
  </r>
  <r>
    <n v="136453"/>
    <x v="169"/>
    <x v="19027"/>
    <n v="1"/>
    <n v="5"/>
    <x v="0"/>
    <x v="0"/>
    <n v="75"/>
    <n v="3.5"/>
    <x v="3"/>
    <x v="10"/>
    <x v="47"/>
    <x v="3"/>
    <x v="47"/>
    <n v="477585.5"/>
    <x v="0"/>
    <x v="5"/>
    <n v="19"/>
    <x v="1"/>
    <x v="5"/>
    <d v="2023-06-19T00:00:00"/>
  </r>
  <r>
    <n v="136454"/>
    <x v="169"/>
    <x v="6133"/>
    <n v="1"/>
    <n v="8"/>
    <x v="1"/>
    <x v="1"/>
    <n v="56"/>
    <n v="2.5499999999999998"/>
    <x v="1"/>
    <x v="1"/>
    <x v="8"/>
    <x v="0"/>
    <x v="8"/>
    <n v="347957.69999999995"/>
    <x v="0"/>
    <x v="5"/>
    <n v="19"/>
    <x v="1"/>
    <x v="5"/>
    <d v="2023-06-19T00:00:00"/>
  </r>
  <r>
    <n v="136455"/>
    <x v="169"/>
    <x v="1655"/>
    <n v="2"/>
    <n v="3"/>
    <x v="2"/>
    <x v="2"/>
    <n v="44"/>
    <n v="2.5"/>
    <x v="1"/>
    <x v="8"/>
    <x v="31"/>
    <x v="0"/>
    <x v="31"/>
    <n v="341137.5"/>
    <x v="0"/>
    <x v="5"/>
    <n v="19"/>
    <x v="1"/>
    <x v="5"/>
    <d v="2023-06-19T00:00:00"/>
  </r>
  <r>
    <n v="136456"/>
    <x v="169"/>
    <x v="15369"/>
    <n v="1"/>
    <n v="5"/>
    <x v="0"/>
    <x v="0"/>
    <n v="53"/>
    <n v="3"/>
    <x v="1"/>
    <x v="1"/>
    <x v="39"/>
    <x v="1"/>
    <x v="39"/>
    <n v="409368"/>
    <x v="0"/>
    <x v="5"/>
    <n v="19"/>
    <x v="1"/>
    <x v="5"/>
    <d v="2023-06-19T00:00:00"/>
  </r>
  <r>
    <n v="136457"/>
    <x v="169"/>
    <x v="15369"/>
    <n v="1"/>
    <n v="5"/>
    <x v="0"/>
    <x v="0"/>
    <n v="70"/>
    <n v="3.25"/>
    <x v="3"/>
    <x v="4"/>
    <x v="45"/>
    <x v="3"/>
    <x v="45"/>
    <n v="443485.25"/>
    <x v="0"/>
    <x v="5"/>
    <n v="19"/>
    <x v="1"/>
    <x v="5"/>
    <d v="2023-06-19T00:00:00"/>
  </r>
  <r>
    <n v="136458"/>
    <x v="169"/>
    <x v="1187"/>
    <n v="1"/>
    <n v="3"/>
    <x v="2"/>
    <x v="2"/>
    <n v="59"/>
    <n v="4.5"/>
    <x v="2"/>
    <x v="2"/>
    <x v="2"/>
    <x v="1"/>
    <x v="2"/>
    <n v="614061"/>
    <x v="0"/>
    <x v="5"/>
    <n v="19"/>
    <x v="1"/>
    <x v="5"/>
    <d v="2023-06-19T00:00:00"/>
  </r>
  <r>
    <n v="136459"/>
    <x v="169"/>
    <x v="14591"/>
    <n v="1"/>
    <n v="3"/>
    <x v="2"/>
    <x v="2"/>
    <n v="48"/>
    <n v="2.5"/>
    <x v="1"/>
    <x v="6"/>
    <x v="32"/>
    <x v="0"/>
    <x v="32"/>
    <n v="341147.5"/>
    <x v="0"/>
    <x v="5"/>
    <n v="19"/>
    <x v="1"/>
    <x v="5"/>
    <d v="2023-06-19T00:00:00"/>
  </r>
  <r>
    <n v="136460"/>
    <x v="169"/>
    <x v="1190"/>
    <n v="1"/>
    <n v="3"/>
    <x v="2"/>
    <x v="2"/>
    <n v="44"/>
    <n v="2.5"/>
    <x v="1"/>
    <x v="8"/>
    <x v="31"/>
    <x v="0"/>
    <x v="31"/>
    <n v="341150"/>
    <x v="0"/>
    <x v="5"/>
    <n v="19"/>
    <x v="1"/>
    <x v="5"/>
    <d v="2023-06-19T00:00:00"/>
  </r>
  <r>
    <n v="136461"/>
    <x v="169"/>
    <x v="19695"/>
    <n v="1"/>
    <n v="5"/>
    <x v="0"/>
    <x v="0"/>
    <n v="40"/>
    <n v="3.75"/>
    <x v="0"/>
    <x v="5"/>
    <x v="17"/>
    <x v="3"/>
    <x v="17"/>
    <n v="511728.75"/>
    <x v="0"/>
    <x v="5"/>
    <n v="19"/>
    <x v="1"/>
    <x v="5"/>
    <d v="2023-06-19T00:00:00"/>
  </r>
  <r>
    <n v="136462"/>
    <x v="169"/>
    <x v="19695"/>
    <n v="2"/>
    <n v="5"/>
    <x v="0"/>
    <x v="0"/>
    <n v="63"/>
    <n v="0.8"/>
    <x v="4"/>
    <x v="13"/>
    <x v="54"/>
    <x v="3"/>
    <x v="54"/>
    <n v="109169.60000000001"/>
    <x v="0"/>
    <x v="5"/>
    <n v="19"/>
    <x v="1"/>
    <x v="5"/>
    <d v="2023-06-19T00:00:00"/>
  </r>
  <r>
    <n v="136463"/>
    <x v="169"/>
    <x v="8495"/>
    <n v="2"/>
    <n v="3"/>
    <x v="2"/>
    <x v="2"/>
    <n v="60"/>
    <n v="3.75"/>
    <x v="2"/>
    <x v="2"/>
    <x v="29"/>
    <x v="0"/>
    <x v="29"/>
    <n v="511736.25"/>
    <x v="0"/>
    <x v="5"/>
    <n v="19"/>
    <x v="1"/>
    <x v="5"/>
    <d v="2023-06-19T00:00:00"/>
  </r>
  <r>
    <n v="136464"/>
    <x v="169"/>
    <x v="15370"/>
    <n v="1"/>
    <n v="8"/>
    <x v="1"/>
    <x v="1"/>
    <n v="56"/>
    <n v="2.5499999999999998"/>
    <x v="1"/>
    <x v="1"/>
    <x v="8"/>
    <x v="0"/>
    <x v="8"/>
    <n v="347983.19999999995"/>
    <x v="0"/>
    <x v="5"/>
    <n v="19"/>
    <x v="1"/>
    <x v="5"/>
    <d v="2023-06-19T00:00:00"/>
  </r>
  <r>
    <n v="136465"/>
    <x v="169"/>
    <x v="15372"/>
    <n v="2"/>
    <n v="5"/>
    <x v="0"/>
    <x v="0"/>
    <n v="30"/>
    <n v="3"/>
    <x v="0"/>
    <x v="0"/>
    <x v="51"/>
    <x v="1"/>
    <x v="51"/>
    <n v="409395"/>
    <x v="0"/>
    <x v="5"/>
    <n v="19"/>
    <x v="1"/>
    <x v="5"/>
    <d v="2023-06-19T00:00:00"/>
  </r>
  <r>
    <n v="136466"/>
    <x v="169"/>
    <x v="2114"/>
    <n v="2"/>
    <n v="3"/>
    <x v="2"/>
    <x v="2"/>
    <n v="39"/>
    <n v="4.25"/>
    <x v="0"/>
    <x v="5"/>
    <x v="6"/>
    <x v="0"/>
    <x v="6"/>
    <n v="579980.5"/>
    <x v="0"/>
    <x v="5"/>
    <n v="19"/>
    <x v="1"/>
    <x v="5"/>
    <d v="2023-06-19T00:00:00"/>
  </r>
  <r>
    <n v="136467"/>
    <x v="169"/>
    <x v="2114"/>
    <n v="1"/>
    <n v="3"/>
    <x v="2"/>
    <x v="2"/>
    <n v="64"/>
    <n v="0.8"/>
    <x v="4"/>
    <x v="13"/>
    <x v="52"/>
    <x v="3"/>
    <x v="52"/>
    <n v="109173.6"/>
    <x v="0"/>
    <x v="5"/>
    <n v="19"/>
    <x v="1"/>
    <x v="5"/>
    <d v="2023-06-19T00:00:00"/>
  </r>
  <r>
    <n v="136468"/>
    <x v="169"/>
    <x v="7569"/>
    <n v="1"/>
    <n v="3"/>
    <x v="2"/>
    <x v="2"/>
    <n v="37"/>
    <n v="3"/>
    <x v="0"/>
    <x v="5"/>
    <x v="41"/>
    <x v="3"/>
    <x v="41"/>
    <n v="409404"/>
    <x v="0"/>
    <x v="5"/>
    <n v="19"/>
    <x v="1"/>
    <x v="5"/>
    <d v="2023-06-19T00:00:00"/>
  </r>
  <r>
    <n v="136469"/>
    <x v="169"/>
    <x v="19697"/>
    <n v="1"/>
    <n v="8"/>
    <x v="1"/>
    <x v="1"/>
    <n v="55"/>
    <n v="4"/>
    <x v="1"/>
    <x v="1"/>
    <x v="27"/>
    <x v="1"/>
    <x v="27"/>
    <n v="545876"/>
    <x v="0"/>
    <x v="5"/>
    <n v="19"/>
    <x v="1"/>
    <x v="5"/>
    <d v="2023-06-19T00:00:00"/>
  </r>
  <r>
    <n v="136470"/>
    <x v="169"/>
    <x v="15373"/>
    <n v="1"/>
    <n v="3"/>
    <x v="2"/>
    <x v="2"/>
    <n v="37"/>
    <n v="3"/>
    <x v="0"/>
    <x v="5"/>
    <x v="41"/>
    <x v="3"/>
    <x v="41"/>
    <n v="409410"/>
    <x v="0"/>
    <x v="5"/>
    <n v="19"/>
    <x v="1"/>
    <x v="5"/>
    <d v="2023-06-19T00:00:00"/>
  </r>
  <r>
    <n v="136471"/>
    <x v="169"/>
    <x v="6136"/>
    <n v="1"/>
    <n v="3"/>
    <x v="2"/>
    <x v="2"/>
    <n v="44"/>
    <n v="2.5"/>
    <x v="1"/>
    <x v="8"/>
    <x v="31"/>
    <x v="0"/>
    <x v="31"/>
    <n v="341177.5"/>
    <x v="0"/>
    <x v="5"/>
    <n v="19"/>
    <x v="1"/>
    <x v="5"/>
    <d v="2023-06-19T00:00:00"/>
  </r>
  <r>
    <n v="136472"/>
    <x v="169"/>
    <x v="6136"/>
    <n v="1"/>
    <n v="3"/>
    <x v="2"/>
    <x v="2"/>
    <n v="1"/>
    <n v="18"/>
    <x v="6"/>
    <x v="16"/>
    <x v="61"/>
    <x v="3"/>
    <x v="61"/>
    <n v="2456496"/>
    <x v="0"/>
    <x v="5"/>
    <n v="19"/>
    <x v="1"/>
    <x v="5"/>
    <d v="2023-06-19T00:00:00"/>
  </r>
  <r>
    <n v="136473"/>
    <x v="169"/>
    <x v="24650"/>
    <n v="1"/>
    <n v="8"/>
    <x v="1"/>
    <x v="1"/>
    <n v="44"/>
    <n v="2.5"/>
    <x v="1"/>
    <x v="8"/>
    <x v="31"/>
    <x v="0"/>
    <x v="31"/>
    <n v="341182.5"/>
    <x v="0"/>
    <x v="5"/>
    <n v="19"/>
    <x v="1"/>
    <x v="5"/>
    <d v="2023-06-19T00:00:00"/>
  </r>
  <r>
    <n v="136474"/>
    <x v="169"/>
    <x v="15375"/>
    <n v="1"/>
    <n v="5"/>
    <x v="0"/>
    <x v="0"/>
    <n v="46"/>
    <n v="2.5"/>
    <x v="1"/>
    <x v="7"/>
    <x v="34"/>
    <x v="0"/>
    <x v="34"/>
    <n v="341185"/>
    <x v="0"/>
    <x v="5"/>
    <n v="19"/>
    <x v="1"/>
    <x v="5"/>
    <d v="2023-06-19T00:00:00"/>
  </r>
  <r>
    <n v="136475"/>
    <x v="169"/>
    <x v="6532"/>
    <n v="1"/>
    <n v="5"/>
    <x v="0"/>
    <x v="0"/>
    <n v="23"/>
    <n v="2.5"/>
    <x v="0"/>
    <x v="3"/>
    <x v="33"/>
    <x v="0"/>
    <x v="33"/>
    <n v="341187.5"/>
    <x v="0"/>
    <x v="5"/>
    <n v="19"/>
    <x v="1"/>
    <x v="5"/>
    <d v="2023-06-19T00:00:00"/>
  </r>
  <r>
    <n v="136476"/>
    <x v="169"/>
    <x v="10395"/>
    <n v="2"/>
    <n v="3"/>
    <x v="2"/>
    <x v="2"/>
    <n v="24"/>
    <n v="3"/>
    <x v="0"/>
    <x v="3"/>
    <x v="28"/>
    <x v="1"/>
    <x v="28"/>
    <n v="409428"/>
    <x v="0"/>
    <x v="5"/>
    <n v="19"/>
    <x v="1"/>
    <x v="5"/>
    <d v="2023-06-19T00:00:00"/>
  </r>
  <r>
    <n v="136477"/>
    <x v="169"/>
    <x v="8497"/>
    <n v="1"/>
    <n v="8"/>
    <x v="1"/>
    <x v="1"/>
    <n v="87"/>
    <n v="2.1"/>
    <x v="0"/>
    <x v="5"/>
    <x v="11"/>
    <x v="3"/>
    <x v="11"/>
    <n v="286601.7"/>
    <x v="0"/>
    <x v="5"/>
    <n v="19"/>
    <x v="1"/>
    <x v="5"/>
    <d v="2023-06-19T00:00:00"/>
  </r>
  <r>
    <n v="136478"/>
    <x v="169"/>
    <x v="8497"/>
    <n v="1"/>
    <n v="8"/>
    <x v="1"/>
    <x v="1"/>
    <n v="72"/>
    <n v="3.25"/>
    <x v="3"/>
    <x v="4"/>
    <x v="43"/>
    <x v="3"/>
    <x v="43"/>
    <n v="443553.5"/>
    <x v="0"/>
    <x v="5"/>
    <n v="19"/>
    <x v="1"/>
    <x v="5"/>
    <d v="2023-06-19T00:00:00"/>
  </r>
  <r>
    <n v="136479"/>
    <x v="169"/>
    <x v="7570"/>
    <n v="2"/>
    <n v="3"/>
    <x v="2"/>
    <x v="2"/>
    <n v="33"/>
    <n v="3.5"/>
    <x v="0"/>
    <x v="0"/>
    <x v="9"/>
    <x v="1"/>
    <x v="9"/>
    <n v="477676.5"/>
    <x v="0"/>
    <x v="5"/>
    <n v="19"/>
    <x v="1"/>
    <x v="5"/>
    <d v="2023-06-19T00:00:00"/>
  </r>
  <r>
    <n v="136480"/>
    <x v="169"/>
    <x v="7570"/>
    <n v="1"/>
    <n v="3"/>
    <x v="2"/>
    <x v="2"/>
    <n v="76"/>
    <n v="3.5"/>
    <x v="3"/>
    <x v="9"/>
    <x v="19"/>
    <x v="3"/>
    <x v="19"/>
    <n v="477680"/>
    <x v="0"/>
    <x v="5"/>
    <n v="19"/>
    <x v="1"/>
    <x v="5"/>
    <d v="2023-06-19T00:00:00"/>
  </r>
  <r>
    <n v="136481"/>
    <x v="169"/>
    <x v="7571"/>
    <n v="1"/>
    <n v="8"/>
    <x v="1"/>
    <x v="1"/>
    <n v="87"/>
    <n v="2.1"/>
    <x v="0"/>
    <x v="5"/>
    <x v="11"/>
    <x v="3"/>
    <x v="11"/>
    <n v="286610.10000000003"/>
    <x v="0"/>
    <x v="5"/>
    <n v="19"/>
    <x v="1"/>
    <x v="5"/>
    <d v="2023-06-19T00:00:00"/>
  </r>
  <r>
    <n v="136482"/>
    <x v="169"/>
    <x v="7571"/>
    <n v="1"/>
    <n v="8"/>
    <x v="1"/>
    <x v="1"/>
    <n v="72"/>
    <n v="3.25"/>
    <x v="3"/>
    <x v="4"/>
    <x v="43"/>
    <x v="3"/>
    <x v="43"/>
    <n v="443566.5"/>
    <x v="0"/>
    <x v="5"/>
    <n v="19"/>
    <x v="1"/>
    <x v="5"/>
    <d v="2023-06-19T00:00:00"/>
  </r>
  <r>
    <n v="136483"/>
    <x v="169"/>
    <x v="2124"/>
    <n v="1"/>
    <n v="3"/>
    <x v="2"/>
    <x v="2"/>
    <n v="53"/>
    <n v="3"/>
    <x v="1"/>
    <x v="1"/>
    <x v="39"/>
    <x v="1"/>
    <x v="39"/>
    <n v="409449"/>
    <x v="0"/>
    <x v="5"/>
    <n v="19"/>
    <x v="1"/>
    <x v="5"/>
    <d v="2023-06-19T00:00:00"/>
  </r>
  <r>
    <n v="136484"/>
    <x v="169"/>
    <x v="7572"/>
    <n v="2"/>
    <n v="5"/>
    <x v="0"/>
    <x v="0"/>
    <n v="51"/>
    <n v="3"/>
    <x v="1"/>
    <x v="6"/>
    <x v="10"/>
    <x v="1"/>
    <x v="10"/>
    <n v="409452"/>
    <x v="0"/>
    <x v="5"/>
    <n v="19"/>
    <x v="1"/>
    <x v="5"/>
    <d v="2023-06-19T00:00:00"/>
  </r>
  <r>
    <n v="136485"/>
    <x v="169"/>
    <x v="22792"/>
    <n v="1"/>
    <n v="3"/>
    <x v="2"/>
    <x v="2"/>
    <n v="36"/>
    <n v="3.75"/>
    <x v="0"/>
    <x v="12"/>
    <x v="37"/>
    <x v="1"/>
    <x v="37"/>
    <n v="511818.75"/>
    <x v="0"/>
    <x v="5"/>
    <n v="19"/>
    <x v="1"/>
    <x v="5"/>
    <d v="2023-06-19T00:00:00"/>
  </r>
  <r>
    <n v="136486"/>
    <x v="169"/>
    <x v="15376"/>
    <n v="1"/>
    <n v="3"/>
    <x v="2"/>
    <x v="2"/>
    <n v="48"/>
    <n v="2.5"/>
    <x v="1"/>
    <x v="6"/>
    <x v="32"/>
    <x v="0"/>
    <x v="32"/>
    <n v="341215"/>
    <x v="0"/>
    <x v="5"/>
    <n v="19"/>
    <x v="1"/>
    <x v="5"/>
    <d v="2023-06-19T00:00:00"/>
  </r>
  <r>
    <n v="136487"/>
    <x v="169"/>
    <x v="6141"/>
    <n v="1"/>
    <n v="3"/>
    <x v="2"/>
    <x v="2"/>
    <n v="24"/>
    <n v="3"/>
    <x v="0"/>
    <x v="3"/>
    <x v="28"/>
    <x v="1"/>
    <x v="28"/>
    <n v="409461"/>
    <x v="0"/>
    <x v="5"/>
    <n v="19"/>
    <x v="1"/>
    <x v="5"/>
    <d v="2023-06-19T00:00:00"/>
  </r>
  <r>
    <n v="136488"/>
    <x v="169"/>
    <x v="15377"/>
    <n v="2"/>
    <n v="3"/>
    <x v="2"/>
    <x v="2"/>
    <n v="61"/>
    <n v="4.75"/>
    <x v="2"/>
    <x v="2"/>
    <x v="15"/>
    <x v="1"/>
    <x v="15"/>
    <n v="648318"/>
    <x v="0"/>
    <x v="5"/>
    <n v="19"/>
    <x v="1"/>
    <x v="5"/>
    <d v="2023-06-19T00:00:00"/>
  </r>
  <r>
    <n v="136489"/>
    <x v="169"/>
    <x v="11280"/>
    <n v="1"/>
    <n v="3"/>
    <x v="2"/>
    <x v="2"/>
    <n v="29"/>
    <n v="2.5"/>
    <x v="0"/>
    <x v="0"/>
    <x v="25"/>
    <x v="0"/>
    <x v="25"/>
    <n v="341222.5"/>
    <x v="0"/>
    <x v="5"/>
    <n v="19"/>
    <x v="1"/>
    <x v="5"/>
    <d v="2023-06-19T00:00:00"/>
  </r>
  <r>
    <n v="136490"/>
    <x v="169"/>
    <x v="6143"/>
    <n v="1"/>
    <n v="3"/>
    <x v="2"/>
    <x v="2"/>
    <n v="45"/>
    <n v="3"/>
    <x v="1"/>
    <x v="8"/>
    <x v="20"/>
    <x v="1"/>
    <x v="20"/>
    <n v="409470"/>
    <x v="0"/>
    <x v="5"/>
    <n v="19"/>
    <x v="1"/>
    <x v="5"/>
    <d v="2023-06-19T00:00:00"/>
  </r>
  <r>
    <n v="136491"/>
    <x v="169"/>
    <x v="6143"/>
    <n v="1"/>
    <n v="3"/>
    <x v="2"/>
    <x v="2"/>
    <n v="77"/>
    <n v="3"/>
    <x v="3"/>
    <x v="4"/>
    <x v="4"/>
    <x v="3"/>
    <x v="4"/>
    <n v="409473"/>
    <x v="0"/>
    <x v="5"/>
    <n v="19"/>
    <x v="1"/>
    <x v="5"/>
    <d v="2023-06-19T00:00:00"/>
  </r>
  <r>
    <n v="136492"/>
    <x v="169"/>
    <x v="15378"/>
    <n v="1"/>
    <n v="5"/>
    <x v="0"/>
    <x v="0"/>
    <n v="34"/>
    <n v="2.4500000000000002"/>
    <x v="0"/>
    <x v="12"/>
    <x v="36"/>
    <x v="2"/>
    <x v="36"/>
    <n v="334405.40000000002"/>
    <x v="0"/>
    <x v="5"/>
    <n v="19"/>
    <x v="1"/>
    <x v="5"/>
    <d v="2023-06-19T00:00:00"/>
  </r>
  <r>
    <n v="136493"/>
    <x v="169"/>
    <x v="7575"/>
    <n v="1"/>
    <n v="5"/>
    <x v="0"/>
    <x v="0"/>
    <n v="28"/>
    <n v="2"/>
    <x v="0"/>
    <x v="0"/>
    <x v="5"/>
    <x v="2"/>
    <x v="5"/>
    <n v="272986"/>
    <x v="0"/>
    <x v="5"/>
    <n v="19"/>
    <x v="1"/>
    <x v="5"/>
    <d v="2023-06-19T00:00:00"/>
  </r>
  <r>
    <n v="136494"/>
    <x v="169"/>
    <x v="7576"/>
    <n v="1"/>
    <n v="8"/>
    <x v="1"/>
    <x v="1"/>
    <n v="60"/>
    <n v="3.75"/>
    <x v="2"/>
    <x v="2"/>
    <x v="29"/>
    <x v="0"/>
    <x v="29"/>
    <n v="511852.5"/>
    <x v="0"/>
    <x v="5"/>
    <n v="19"/>
    <x v="1"/>
    <x v="5"/>
    <d v="2023-06-19T00:00:00"/>
  </r>
  <r>
    <n v="136495"/>
    <x v="169"/>
    <x v="1691"/>
    <n v="2"/>
    <n v="5"/>
    <x v="0"/>
    <x v="0"/>
    <n v="22"/>
    <n v="2"/>
    <x v="0"/>
    <x v="3"/>
    <x v="3"/>
    <x v="2"/>
    <x v="3"/>
    <n v="272990"/>
    <x v="0"/>
    <x v="5"/>
    <n v="19"/>
    <x v="1"/>
    <x v="5"/>
    <d v="2023-06-19T00:00:00"/>
  </r>
  <r>
    <n v="136496"/>
    <x v="169"/>
    <x v="19698"/>
    <n v="2"/>
    <n v="5"/>
    <x v="0"/>
    <x v="0"/>
    <n v="87"/>
    <n v="3"/>
    <x v="0"/>
    <x v="5"/>
    <x v="11"/>
    <x v="3"/>
    <x v="11"/>
    <n v="409488"/>
    <x v="0"/>
    <x v="5"/>
    <n v="19"/>
    <x v="1"/>
    <x v="5"/>
    <d v="2023-06-19T00:00:00"/>
  </r>
  <r>
    <n v="136497"/>
    <x v="169"/>
    <x v="7577"/>
    <n v="1"/>
    <n v="5"/>
    <x v="0"/>
    <x v="0"/>
    <n v="37"/>
    <n v="3"/>
    <x v="0"/>
    <x v="5"/>
    <x v="41"/>
    <x v="3"/>
    <x v="41"/>
    <n v="409491"/>
    <x v="0"/>
    <x v="5"/>
    <n v="19"/>
    <x v="1"/>
    <x v="5"/>
    <d v="2023-06-19T00:00:00"/>
  </r>
  <r>
    <n v="136498"/>
    <x v="169"/>
    <x v="7577"/>
    <n v="1"/>
    <n v="5"/>
    <x v="0"/>
    <x v="0"/>
    <n v="64"/>
    <n v="0.8"/>
    <x v="4"/>
    <x v="13"/>
    <x v="52"/>
    <x v="3"/>
    <x v="52"/>
    <n v="109198.40000000001"/>
    <x v="0"/>
    <x v="5"/>
    <n v="19"/>
    <x v="1"/>
    <x v="5"/>
    <d v="2023-06-19T00:00:00"/>
  </r>
  <r>
    <n v="136499"/>
    <x v="169"/>
    <x v="15379"/>
    <n v="2"/>
    <n v="5"/>
    <x v="0"/>
    <x v="0"/>
    <n v="36"/>
    <n v="3.75"/>
    <x v="0"/>
    <x v="12"/>
    <x v="37"/>
    <x v="1"/>
    <x v="37"/>
    <n v="511871.25"/>
    <x v="0"/>
    <x v="5"/>
    <n v="19"/>
    <x v="1"/>
    <x v="5"/>
    <d v="2023-06-19T00:00:00"/>
  </r>
  <r>
    <n v="136500"/>
    <x v="169"/>
    <x v="15379"/>
    <n v="1"/>
    <n v="5"/>
    <x v="0"/>
    <x v="0"/>
    <n v="75"/>
    <n v="3.5"/>
    <x v="3"/>
    <x v="10"/>
    <x v="47"/>
    <x v="3"/>
    <x v="47"/>
    <n v="477750"/>
    <x v="0"/>
    <x v="5"/>
    <n v="19"/>
    <x v="1"/>
    <x v="5"/>
    <d v="2023-06-19T00:00:00"/>
  </r>
  <r>
    <n v="136501"/>
    <x v="169"/>
    <x v="7578"/>
    <n v="1"/>
    <n v="8"/>
    <x v="1"/>
    <x v="1"/>
    <n v="38"/>
    <n v="3.75"/>
    <x v="0"/>
    <x v="5"/>
    <x v="22"/>
    <x v="3"/>
    <x v="22"/>
    <n v="511878.75"/>
    <x v="0"/>
    <x v="5"/>
    <n v="19"/>
    <x v="1"/>
    <x v="5"/>
    <d v="2023-06-19T00:00:00"/>
  </r>
  <r>
    <n v="136502"/>
    <x v="169"/>
    <x v="7578"/>
    <n v="1"/>
    <n v="8"/>
    <x v="1"/>
    <x v="1"/>
    <n v="84"/>
    <n v="0.8"/>
    <x v="4"/>
    <x v="13"/>
    <x v="58"/>
    <x v="3"/>
    <x v="58"/>
    <n v="109201.60000000001"/>
    <x v="0"/>
    <x v="5"/>
    <n v="19"/>
    <x v="1"/>
    <x v="5"/>
    <d v="2023-06-19T00:00:00"/>
  </r>
  <r>
    <n v="136503"/>
    <x v="169"/>
    <x v="25562"/>
    <n v="1"/>
    <n v="8"/>
    <x v="1"/>
    <x v="1"/>
    <n v="55"/>
    <n v="4"/>
    <x v="1"/>
    <x v="1"/>
    <x v="27"/>
    <x v="1"/>
    <x v="27"/>
    <n v="546012"/>
    <x v="0"/>
    <x v="5"/>
    <n v="19"/>
    <x v="1"/>
    <x v="5"/>
    <d v="2023-06-19T00:00:00"/>
  </r>
  <r>
    <n v="136504"/>
    <x v="169"/>
    <x v="25562"/>
    <n v="1"/>
    <n v="8"/>
    <x v="1"/>
    <x v="1"/>
    <n v="75"/>
    <n v="3.5"/>
    <x v="3"/>
    <x v="10"/>
    <x v="47"/>
    <x v="3"/>
    <x v="47"/>
    <n v="477764"/>
    <x v="0"/>
    <x v="5"/>
    <n v="19"/>
    <x v="1"/>
    <x v="5"/>
    <d v="2023-06-19T00:00:00"/>
  </r>
  <r>
    <n v="136505"/>
    <x v="169"/>
    <x v="15380"/>
    <n v="1"/>
    <n v="3"/>
    <x v="2"/>
    <x v="2"/>
    <n v="22"/>
    <n v="2"/>
    <x v="0"/>
    <x v="3"/>
    <x v="3"/>
    <x v="2"/>
    <x v="3"/>
    <n v="273010"/>
    <x v="0"/>
    <x v="5"/>
    <n v="19"/>
    <x v="1"/>
    <x v="5"/>
    <d v="2023-06-19T00:00:00"/>
  </r>
  <r>
    <n v="136506"/>
    <x v="169"/>
    <x v="7579"/>
    <n v="1"/>
    <n v="5"/>
    <x v="0"/>
    <x v="0"/>
    <n v="31"/>
    <n v="2.2000000000000002"/>
    <x v="0"/>
    <x v="0"/>
    <x v="48"/>
    <x v="2"/>
    <x v="48"/>
    <n v="300313.2"/>
    <x v="0"/>
    <x v="5"/>
    <n v="19"/>
    <x v="1"/>
    <x v="5"/>
    <d v="2023-06-19T00:00:00"/>
  </r>
  <r>
    <n v="136507"/>
    <x v="169"/>
    <x v="22793"/>
    <n v="1"/>
    <n v="5"/>
    <x v="0"/>
    <x v="0"/>
    <n v="33"/>
    <n v="3.5"/>
    <x v="0"/>
    <x v="0"/>
    <x v="9"/>
    <x v="1"/>
    <x v="9"/>
    <n v="477774.5"/>
    <x v="0"/>
    <x v="5"/>
    <n v="19"/>
    <x v="1"/>
    <x v="5"/>
    <d v="2023-06-19T00:00:00"/>
  </r>
  <r>
    <n v="136508"/>
    <x v="169"/>
    <x v="6145"/>
    <n v="1"/>
    <n v="3"/>
    <x v="2"/>
    <x v="2"/>
    <n v="31"/>
    <n v="2.2000000000000002"/>
    <x v="0"/>
    <x v="0"/>
    <x v="48"/>
    <x v="2"/>
    <x v="48"/>
    <n v="300317.60000000003"/>
    <x v="0"/>
    <x v="5"/>
    <n v="19"/>
    <x v="1"/>
    <x v="5"/>
    <d v="2023-06-19T00:00:00"/>
  </r>
  <r>
    <n v="136509"/>
    <x v="169"/>
    <x v="15382"/>
    <n v="2"/>
    <n v="5"/>
    <x v="0"/>
    <x v="0"/>
    <n v="52"/>
    <n v="2.5"/>
    <x v="1"/>
    <x v="1"/>
    <x v="50"/>
    <x v="0"/>
    <x v="50"/>
    <n v="341272.5"/>
    <x v="0"/>
    <x v="5"/>
    <n v="19"/>
    <x v="1"/>
    <x v="5"/>
    <d v="2023-06-19T00:00:00"/>
  </r>
  <r>
    <n v="136510"/>
    <x v="169"/>
    <x v="15382"/>
    <n v="1"/>
    <n v="5"/>
    <x v="0"/>
    <x v="0"/>
    <n v="78"/>
    <n v="4.5"/>
    <x v="3"/>
    <x v="4"/>
    <x v="30"/>
    <x v="3"/>
    <x v="30"/>
    <n v="614295"/>
    <x v="0"/>
    <x v="5"/>
    <n v="19"/>
    <x v="1"/>
    <x v="5"/>
    <d v="2023-06-19T00:00:00"/>
  </r>
  <r>
    <n v="136511"/>
    <x v="169"/>
    <x v="18781"/>
    <n v="1"/>
    <n v="8"/>
    <x v="1"/>
    <x v="1"/>
    <n v="29"/>
    <n v="2.5"/>
    <x v="0"/>
    <x v="0"/>
    <x v="25"/>
    <x v="0"/>
    <x v="25"/>
    <n v="341277.5"/>
    <x v="0"/>
    <x v="5"/>
    <n v="19"/>
    <x v="1"/>
    <x v="5"/>
    <d v="2023-06-19T00:00:00"/>
  </r>
  <r>
    <n v="136512"/>
    <x v="169"/>
    <x v="18781"/>
    <n v="1"/>
    <n v="8"/>
    <x v="1"/>
    <x v="1"/>
    <n v="17"/>
    <n v="9.5"/>
    <x v="5"/>
    <x v="20"/>
    <x v="62"/>
    <x v="3"/>
    <x v="62"/>
    <n v="1296864"/>
    <x v="0"/>
    <x v="5"/>
    <n v="19"/>
    <x v="1"/>
    <x v="5"/>
    <d v="2023-06-19T00:00:00"/>
  </r>
  <r>
    <n v="136513"/>
    <x v="169"/>
    <x v="7581"/>
    <n v="1"/>
    <n v="5"/>
    <x v="0"/>
    <x v="0"/>
    <n v="36"/>
    <n v="3.75"/>
    <x v="0"/>
    <x v="12"/>
    <x v="37"/>
    <x v="1"/>
    <x v="37"/>
    <n v="511923.75"/>
    <x v="0"/>
    <x v="5"/>
    <n v="19"/>
    <x v="1"/>
    <x v="5"/>
    <d v="2023-06-19T00:00:00"/>
  </r>
  <r>
    <n v="136514"/>
    <x v="169"/>
    <x v="7581"/>
    <n v="1"/>
    <n v="5"/>
    <x v="0"/>
    <x v="0"/>
    <n v="1"/>
    <n v="18"/>
    <x v="6"/>
    <x v="16"/>
    <x v="61"/>
    <x v="3"/>
    <x v="61"/>
    <n v="2457252"/>
    <x v="0"/>
    <x v="5"/>
    <n v="19"/>
    <x v="1"/>
    <x v="5"/>
    <d v="2023-06-19T00:00:00"/>
  </r>
  <r>
    <n v="136515"/>
    <x v="169"/>
    <x v="9298"/>
    <n v="1"/>
    <n v="5"/>
    <x v="0"/>
    <x v="0"/>
    <n v="48"/>
    <n v="2.5"/>
    <x v="1"/>
    <x v="6"/>
    <x v="32"/>
    <x v="0"/>
    <x v="32"/>
    <n v="341287.5"/>
    <x v="0"/>
    <x v="5"/>
    <n v="19"/>
    <x v="1"/>
    <x v="5"/>
    <d v="2023-06-19T00:00:00"/>
  </r>
  <r>
    <n v="136516"/>
    <x v="169"/>
    <x v="7582"/>
    <n v="2"/>
    <n v="3"/>
    <x v="2"/>
    <x v="2"/>
    <n v="60"/>
    <n v="3.75"/>
    <x v="2"/>
    <x v="2"/>
    <x v="29"/>
    <x v="0"/>
    <x v="29"/>
    <n v="511935"/>
    <x v="0"/>
    <x v="5"/>
    <n v="19"/>
    <x v="1"/>
    <x v="5"/>
    <d v="2023-06-19T00:00:00"/>
  </r>
  <r>
    <n v="136517"/>
    <x v="169"/>
    <x v="20852"/>
    <n v="1"/>
    <n v="5"/>
    <x v="0"/>
    <x v="0"/>
    <n v="28"/>
    <n v="2"/>
    <x v="0"/>
    <x v="0"/>
    <x v="5"/>
    <x v="2"/>
    <x v="5"/>
    <n v="273034"/>
    <x v="0"/>
    <x v="5"/>
    <n v="19"/>
    <x v="1"/>
    <x v="5"/>
    <d v="2023-06-19T00:00:00"/>
  </r>
  <r>
    <n v="136518"/>
    <x v="169"/>
    <x v="20852"/>
    <n v="1"/>
    <n v="5"/>
    <x v="0"/>
    <x v="0"/>
    <n v="83"/>
    <n v="14"/>
    <x v="8"/>
    <x v="25"/>
    <x v="69"/>
    <x v="3"/>
    <x v="69"/>
    <n v="1911252"/>
    <x v="0"/>
    <x v="5"/>
    <n v="19"/>
    <x v="1"/>
    <x v="5"/>
    <d v="2023-06-19T00:00:00"/>
  </r>
  <r>
    <n v="136519"/>
    <x v="169"/>
    <x v="15384"/>
    <n v="1"/>
    <n v="5"/>
    <x v="0"/>
    <x v="0"/>
    <n v="56"/>
    <n v="2.5499999999999998"/>
    <x v="1"/>
    <x v="1"/>
    <x v="8"/>
    <x v="0"/>
    <x v="8"/>
    <n v="348123.44999999995"/>
    <x v="0"/>
    <x v="5"/>
    <n v="19"/>
    <x v="1"/>
    <x v="5"/>
    <d v="2023-06-19T00:00:00"/>
  </r>
  <r>
    <n v="136520"/>
    <x v="169"/>
    <x v="15384"/>
    <n v="1"/>
    <n v="5"/>
    <x v="0"/>
    <x v="0"/>
    <n v="76"/>
    <n v="3.5"/>
    <x v="3"/>
    <x v="9"/>
    <x v="19"/>
    <x v="3"/>
    <x v="19"/>
    <n v="477820"/>
    <x v="0"/>
    <x v="5"/>
    <n v="19"/>
    <x v="1"/>
    <x v="5"/>
    <d v="2023-06-19T00:00:00"/>
  </r>
  <r>
    <n v="136521"/>
    <x v="169"/>
    <x v="19700"/>
    <n v="1"/>
    <n v="8"/>
    <x v="1"/>
    <x v="1"/>
    <n v="87"/>
    <n v="2.1"/>
    <x v="0"/>
    <x v="5"/>
    <x v="11"/>
    <x v="3"/>
    <x v="11"/>
    <n v="286694.10000000003"/>
    <x v="0"/>
    <x v="5"/>
    <n v="19"/>
    <x v="1"/>
    <x v="5"/>
    <d v="2023-06-19T00:00:00"/>
  </r>
  <r>
    <n v="136522"/>
    <x v="169"/>
    <x v="19700"/>
    <n v="1"/>
    <n v="8"/>
    <x v="1"/>
    <x v="1"/>
    <n v="72"/>
    <n v="3.25"/>
    <x v="3"/>
    <x v="4"/>
    <x v="43"/>
    <x v="3"/>
    <x v="43"/>
    <n v="443696.5"/>
    <x v="0"/>
    <x v="5"/>
    <n v="19"/>
    <x v="1"/>
    <x v="5"/>
    <d v="2023-06-19T00:00:00"/>
  </r>
  <r>
    <n v="136523"/>
    <x v="169"/>
    <x v="19701"/>
    <n v="1"/>
    <n v="5"/>
    <x v="0"/>
    <x v="0"/>
    <n v="57"/>
    <n v="3.1"/>
    <x v="1"/>
    <x v="1"/>
    <x v="1"/>
    <x v="1"/>
    <x v="1"/>
    <n v="423221.3"/>
    <x v="0"/>
    <x v="5"/>
    <n v="19"/>
    <x v="1"/>
    <x v="5"/>
    <d v="2023-06-19T00:00:00"/>
  </r>
  <r>
    <n v="136524"/>
    <x v="169"/>
    <x v="1254"/>
    <n v="2"/>
    <n v="8"/>
    <x v="1"/>
    <x v="1"/>
    <n v="33"/>
    <n v="3.5"/>
    <x v="0"/>
    <x v="0"/>
    <x v="9"/>
    <x v="1"/>
    <x v="9"/>
    <n v="477834"/>
    <x v="0"/>
    <x v="5"/>
    <n v="19"/>
    <x v="1"/>
    <x v="5"/>
    <d v="2023-06-19T00:00:00"/>
  </r>
  <r>
    <n v="136525"/>
    <x v="169"/>
    <x v="1254"/>
    <n v="1"/>
    <n v="8"/>
    <x v="1"/>
    <x v="1"/>
    <n v="71"/>
    <n v="3.75"/>
    <x v="3"/>
    <x v="10"/>
    <x v="21"/>
    <x v="3"/>
    <x v="21"/>
    <n v="511968.75"/>
    <x v="0"/>
    <x v="5"/>
    <n v="19"/>
    <x v="1"/>
    <x v="5"/>
    <d v="2023-06-19T00:00:00"/>
  </r>
  <r>
    <n v="136526"/>
    <x v="169"/>
    <x v="7586"/>
    <n v="1"/>
    <n v="8"/>
    <x v="1"/>
    <x v="1"/>
    <n v="43"/>
    <n v="3"/>
    <x v="1"/>
    <x v="8"/>
    <x v="18"/>
    <x v="1"/>
    <x v="18"/>
    <n v="409578"/>
    <x v="0"/>
    <x v="5"/>
    <n v="19"/>
    <x v="1"/>
    <x v="5"/>
    <d v="2023-06-19T00:00:00"/>
  </r>
  <r>
    <n v="136527"/>
    <x v="169"/>
    <x v="7587"/>
    <n v="1"/>
    <n v="8"/>
    <x v="1"/>
    <x v="1"/>
    <n v="56"/>
    <n v="2.5499999999999998"/>
    <x v="1"/>
    <x v="1"/>
    <x v="8"/>
    <x v="0"/>
    <x v="8"/>
    <n v="348143.85"/>
    <x v="0"/>
    <x v="5"/>
    <n v="19"/>
    <x v="1"/>
    <x v="5"/>
    <d v="2023-06-19T00:00:00"/>
  </r>
  <r>
    <n v="136528"/>
    <x v="169"/>
    <x v="7588"/>
    <n v="1"/>
    <n v="8"/>
    <x v="1"/>
    <x v="1"/>
    <n v="54"/>
    <n v="2.5"/>
    <x v="1"/>
    <x v="1"/>
    <x v="26"/>
    <x v="0"/>
    <x v="26"/>
    <n v="341320"/>
    <x v="0"/>
    <x v="5"/>
    <n v="19"/>
    <x v="1"/>
    <x v="5"/>
    <d v="2023-06-19T00:00:00"/>
  </r>
  <r>
    <n v="136529"/>
    <x v="169"/>
    <x v="7589"/>
    <n v="2"/>
    <n v="8"/>
    <x v="1"/>
    <x v="1"/>
    <n v="61"/>
    <n v="4.75"/>
    <x v="2"/>
    <x v="2"/>
    <x v="15"/>
    <x v="1"/>
    <x v="15"/>
    <n v="648512.75"/>
    <x v="0"/>
    <x v="5"/>
    <n v="19"/>
    <x v="1"/>
    <x v="5"/>
    <d v="2023-06-19T00:00:00"/>
  </r>
  <r>
    <n v="136530"/>
    <x v="169"/>
    <x v="7590"/>
    <n v="2"/>
    <n v="3"/>
    <x v="2"/>
    <x v="2"/>
    <n v="41"/>
    <n v="4.25"/>
    <x v="0"/>
    <x v="5"/>
    <x v="40"/>
    <x v="1"/>
    <x v="40"/>
    <n v="580252.5"/>
    <x v="0"/>
    <x v="5"/>
    <n v="19"/>
    <x v="1"/>
    <x v="5"/>
    <d v="2023-06-19T00:00:00"/>
  </r>
  <r>
    <n v="136531"/>
    <x v="169"/>
    <x v="7590"/>
    <n v="2"/>
    <n v="3"/>
    <x v="2"/>
    <x v="2"/>
    <n v="84"/>
    <n v="0.8"/>
    <x v="4"/>
    <x v="13"/>
    <x v="58"/>
    <x v="3"/>
    <x v="58"/>
    <n v="109224.8"/>
    <x v="0"/>
    <x v="5"/>
    <n v="19"/>
    <x v="1"/>
    <x v="5"/>
    <d v="2023-06-19T00:00:00"/>
  </r>
  <r>
    <n v="136532"/>
    <x v="169"/>
    <x v="6153"/>
    <n v="1"/>
    <n v="3"/>
    <x v="2"/>
    <x v="2"/>
    <n v="36"/>
    <n v="3.75"/>
    <x v="0"/>
    <x v="12"/>
    <x v="37"/>
    <x v="1"/>
    <x v="37"/>
    <n v="511995"/>
    <x v="0"/>
    <x v="5"/>
    <n v="19"/>
    <x v="1"/>
    <x v="5"/>
    <d v="2023-06-19T00:00:00"/>
  </r>
  <r>
    <n v="136533"/>
    <x v="169"/>
    <x v="19042"/>
    <n v="1"/>
    <n v="5"/>
    <x v="0"/>
    <x v="0"/>
    <n v="36"/>
    <n v="3.75"/>
    <x v="0"/>
    <x v="12"/>
    <x v="37"/>
    <x v="1"/>
    <x v="37"/>
    <n v="511998.75"/>
    <x v="0"/>
    <x v="5"/>
    <n v="19"/>
    <x v="1"/>
    <x v="5"/>
    <d v="2023-06-19T00:00:00"/>
  </r>
  <r>
    <n v="136534"/>
    <x v="169"/>
    <x v="22794"/>
    <n v="2"/>
    <n v="8"/>
    <x v="1"/>
    <x v="1"/>
    <n v="29"/>
    <n v="2.5"/>
    <x v="0"/>
    <x v="0"/>
    <x v="25"/>
    <x v="0"/>
    <x v="25"/>
    <n v="341335"/>
    <x v="0"/>
    <x v="5"/>
    <n v="19"/>
    <x v="1"/>
    <x v="5"/>
    <d v="2023-06-19T00:00:00"/>
  </r>
  <r>
    <n v="136535"/>
    <x v="169"/>
    <x v="22795"/>
    <n v="1"/>
    <n v="5"/>
    <x v="0"/>
    <x v="0"/>
    <n v="24"/>
    <n v="3"/>
    <x v="0"/>
    <x v="3"/>
    <x v="28"/>
    <x v="1"/>
    <x v="28"/>
    <n v="409605"/>
    <x v="0"/>
    <x v="5"/>
    <n v="19"/>
    <x v="1"/>
    <x v="5"/>
    <d v="2023-06-19T00:00:00"/>
  </r>
  <r>
    <n v="136536"/>
    <x v="169"/>
    <x v="7592"/>
    <n v="1"/>
    <n v="5"/>
    <x v="0"/>
    <x v="0"/>
    <n v="36"/>
    <n v="3.75"/>
    <x v="0"/>
    <x v="12"/>
    <x v="37"/>
    <x v="1"/>
    <x v="37"/>
    <n v="512010"/>
    <x v="0"/>
    <x v="5"/>
    <n v="19"/>
    <x v="1"/>
    <x v="5"/>
    <d v="2023-06-19T00:00:00"/>
  </r>
  <r>
    <n v="136537"/>
    <x v="169"/>
    <x v="1726"/>
    <n v="2"/>
    <n v="3"/>
    <x v="2"/>
    <x v="2"/>
    <n v="50"/>
    <n v="2.5"/>
    <x v="1"/>
    <x v="6"/>
    <x v="42"/>
    <x v="0"/>
    <x v="42"/>
    <n v="341342.5"/>
    <x v="0"/>
    <x v="5"/>
    <n v="19"/>
    <x v="1"/>
    <x v="5"/>
    <d v="2023-06-19T00:00:00"/>
  </r>
  <r>
    <n v="136538"/>
    <x v="169"/>
    <x v="19702"/>
    <n v="2"/>
    <n v="8"/>
    <x v="1"/>
    <x v="1"/>
    <n v="54"/>
    <n v="2.5"/>
    <x v="1"/>
    <x v="1"/>
    <x v="26"/>
    <x v="0"/>
    <x v="26"/>
    <n v="341345"/>
    <x v="0"/>
    <x v="5"/>
    <n v="19"/>
    <x v="1"/>
    <x v="5"/>
    <d v="2023-06-19T00:00:00"/>
  </r>
  <r>
    <n v="136539"/>
    <x v="169"/>
    <x v="6158"/>
    <n v="2"/>
    <n v="3"/>
    <x v="2"/>
    <x v="2"/>
    <n v="35"/>
    <n v="3.1"/>
    <x v="0"/>
    <x v="12"/>
    <x v="44"/>
    <x v="0"/>
    <x v="44"/>
    <n v="423270.9"/>
    <x v="0"/>
    <x v="5"/>
    <n v="19"/>
    <x v="1"/>
    <x v="5"/>
    <d v="2023-06-19T00:00:00"/>
  </r>
  <r>
    <n v="136540"/>
    <x v="169"/>
    <x v="24652"/>
    <n v="1"/>
    <n v="8"/>
    <x v="1"/>
    <x v="1"/>
    <n v="30"/>
    <n v="3"/>
    <x v="0"/>
    <x v="0"/>
    <x v="51"/>
    <x v="1"/>
    <x v="51"/>
    <n v="409620"/>
    <x v="0"/>
    <x v="5"/>
    <n v="19"/>
    <x v="1"/>
    <x v="5"/>
    <d v="2023-06-19T00:00:00"/>
  </r>
  <r>
    <n v="136541"/>
    <x v="169"/>
    <x v="7593"/>
    <n v="1"/>
    <n v="5"/>
    <x v="0"/>
    <x v="0"/>
    <n v="57"/>
    <n v="3.1"/>
    <x v="1"/>
    <x v="1"/>
    <x v="1"/>
    <x v="1"/>
    <x v="1"/>
    <n v="423277.10000000003"/>
    <x v="0"/>
    <x v="5"/>
    <n v="19"/>
    <x v="1"/>
    <x v="5"/>
    <d v="2023-06-19T00:00:00"/>
  </r>
  <r>
    <n v="136542"/>
    <x v="169"/>
    <x v="793"/>
    <n v="2"/>
    <n v="8"/>
    <x v="1"/>
    <x v="1"/>
    <n v="50"/>
    <n v="2.5"/>
    <x v="1"/>
    <x v="6"/>
    <x v="42"/>
    <x v="0"/>
    <x v="42"/>
    <n v="341355"/>
    <x v="0"/>
    <x v="5"/>
    <n v="19"/>
    <x v="1"/>
    <x v="5"/>
    <d v="2023-06-19T00:00:00"/>
  </r>
  <r>
    <n v="136543"/>
    <x v="169"/>
    <x v="19703"/>
    <n v="1"/>
    <n v="5"/>
    <x v="0"/>
    <x v="0"/>
    <n v="57"/>
    <n v="3.1"/>
    <x v="1"/>
    <x v="1"/>
    <x v="1"/>
    <x v="1"/>
    <x v="1"/>
    <n v="423283.3"/>
    <x v="0"/>
    <x v="5"/>
    <n v="19"/>
    <x v="1"/>
    <x v="5"/>
    <d v="2023-06-19T00:00:00"/>
  </r>
  <r>
    <n v="136544"/>
    <x v="169"/>
    <x v="15386"/>
    <n v="1"/>
    <n v="8"/>
    <x v="1"/>
    <x v="1"/>
    <n v="87"/>
    <n v="2.1"/>
    <x v="0"/>
    <x v="5"/>
    <x v="11"/>
    <x v="3"/>
    <x v="11"/>
    <n v="286742.40000000002"/>
    <x v="0"/>
    <x v="5"/>
    <n v="19"/>
    <x v="1"/>
    <x v="5"/>
    <d v="2023-06-19T00:00:00"/>
  </r>
  <r>
    <n v="136545"/>
    <x v="169"/>
    <x v="15386"/>
    <n v="1"/>
    <n v="8"/>
    <x v="1"/>
    <x v="1"/>
    <n v="72"/>
    <n v="3.25"/>
    <x v="3"/>
    <x v="4"/>
    <x v="43"/>
    <x v="3"/>
    <x v="43"/>
    <n v="443771.25"/>
    <x v="0"/>
    <x v="5"/>
    <n v="19"/>
    <x v="1"/>
    <x v="5"/>
    <d v="2023-06-19T00:00:00"/>
  </r>
  <r>
    <n v="136546"/>
    <x v="169"/>
    <x v="2177"/>
    <n v="1"/>
    <n v="3"/>
    <x v="2"/>
    <x v="2"/>
    <n v="45"/>
    <n v="3"/>
    <x v="1"/>
    <x v="8"/>
    <x v="20"/>
    <x v="1"/>
    <x v="20"/>
    <n v="409638"/>
    <x v="0"/>
    <x v="5"/>
    <n v="19"/>
    <x v="1"/>
    <x v="5"/>
    <d v="2023-06-19T00:00:00"/>
  </r>
  <r>
    <n v="136547"/>
    <x v="169"/>
    <x v="22796"/>
    <n v="1"/>
    <n v="8"/>
    <x v="1"/>
    <x v="1"/>
    <n v="57"/>
    <n v="3.1"/>
    <x v="1"/>
    <x v="1"/>
    <x v="1"/>
    <x v="1"/>
    <x v="1"/>
    <n v="423295.7"/>
    <x v="0"/>
    <x v="5"/>
    <n v="19"/>
    <x v="1"/>
    <x v="5"/>
    <d v="2023-06-19T00:00:00"/>
  </r>
  <r>
    <n v="136548"/>
    <x v="169"/>
    <x v="19704"/>
    <n v="2"/>
    <n v="8"/>
    <x v="1"/>
    <x v="1"/>
    <n v="45"/>
    <n v="3"/>
    <x v="1"/>
    <x v="8"/>
    <x v="20"/>
    <x v="1"/>
    <x v="20"/>
    <n v="409644"/>
    <x v="0"/>
    <x v="5"/>
    <n v="19"/>
    <x v="1"/>
    <x v="5"/>
    <d v="2023-06-19T00:00:00"/>
  </r>
  <r>
    <n v="136549"/>
    <x v="169"/>
    <x v="7595"/>
    <n v="2"/>
    <n v="8"/>
    <x v="1"/>
    <x v="1"/>
    <n v="57"/>
    <n v="3.1"/>
    <x v="1"/>
    <x v="1"/>
    <x v="1"/>
    <x v="1"/>
    <x v="1"/>
    <n v="423301.9"/>
    <x v="0"/>
    <x v="5"/>
    <n v="19"/>
    <x v="1"/>
    <x v="5"/>
    <d v="2023-06-19T00:00:00"/>
  </r>
  <r>
    <n v="136550"/>
    <x v="169"/>
    <x v="14815"/>
    <n v="1"/>
    <n v="3"/>
    <x v="2"/>
    <x v="2"/>
    <n v="55"/>
    <n v="4"/>
    <x v="1"/>
    <x v="1"/>
    <x v="27"/>
    <x v="1"/>
    <x v="27"/>
    <n v="546200"/>
    <x v="0"/>
    <x v="5"/>
    <n v="19"/>
    <x v="1"/>
    <x v="5"/>
    <d v="2023-06-19T00:00:00"/>
  </r>
  <r>
    <n v="136551"/>
    <x v="169"/>
    <x v="318"/>
    <n v="1"/>
    <n v="3"/>
    <x v="2"/>
    <x v="2"/>
    <n v="43"/>
    <n v="3"/>
    <x v="1"/>
    <x v="8"/>
    <x v="18"/>
    <x v="1"/>
    <x v="18"/>
    <n v="409653"/>
    <x v="0"/>
    <x v="5"/>
    <n v="19"/>
    <x v="1"/>
    <x v="5"/>
    <d v="2023-06-19T00:00:00"/>
  </r>
  <r>
    <n v="136552"/>
    <x v="169"/>
    <x v="24653"/>
    <n v="2"/>
    <n v="8"/>
    <x v="1"/>
    <x v="1"/>
    <n v="43"/>
    <n v="3"/>
    <x v="1"/>
    <x v="8"/>
    <x v="18"/>
    <x v="1"/>
    <x v="18"/>
    <n v="409656"/>
    <x v="0"/>
    <x v="5"/>
    <n v="19"/>
    <x v="1"/>
    <x v="5"/>
    <d v="2023-06-19T00:00:00"/>
  </r>
  <r>
    <n v="136553"/>
    <x v="169"/>
    <x v="22797"/>
    <n v="1"/>
    <n v="5"/>
    <x v="0"/>
    <x v="0"/>
    <n v="49"/>
    <n v="3"/>
    <x v="1"/>
    <x v="6"/>
    <x v="49"/>
    <x v="1"/>
    <x v="49"/>
    <n v="409659"/>
    <x v="0"/>
    <x v="5"/>
    <n v="19"/>
    <x v="1"/>
    <x v="5"/>
    <d v="2023-06-19T00:00:00"/>
  </r>
  <r>
    <n v="136554"/>
    <x v="169"/>
    <x v="22797"/>
    <n v="1"/>
    <n v="5"/>
    <x v="0"/>
    <x v="0"/>
    <n v="76"/>
    <n v="3.5"/>
    <x v="3"/>
    <x v="9"/>
    <x v="19"/>
    <x v="3"/>
    <x v="19"/>
    <n v="477939"/>
    <x v="0"/>
    <x v="5"/>
    <n v="19"/>
    <x v="1"/>
    <x v="5"/>
    <d v="2023-06-19T00:00:00"/>
  </r>
  <r>
    <n v="136555"/>
    <x v="169"/>
    <x v="5754"/>
    <n v="2"/>
    <n v="5"/>
    <x v="0"/>
    <x v="0"/>
    <n v="31"/>
    <n v="2.2000000000000002"/>
    <x v="0"/>
    <x v="0"/>
    <x v="48"/>
    <x v="2"/>
    <x v="48"/>
    <n v="300421"/>
    <x v="0"/>
    <x v="5"/>
    <n v="19"/>
    <x v="1"/>
    <x v="5"/>
    <d v="2023-06-19T00:00:00"/>
  </r>
  <r>
    <n v="136556"/>
    <x v="169"/>
    <x v="7598"/>
    <n v="1"/>
    <n v="5"/>
    <x v="0"/>
    <x v="0"/>
    <n v="50"/>
    <n v="2.5"/>
    <x v="1"/>
    <x v="6"/>
    <x v="42"/>
    <x v="0"/>
    <x v="42"/>
    <n v="341390"/>
    <x v="0"/>
    <x v="5"/>
    <n v="19"/>
    <x v="1"/>
    <x v="5"/>
    <d v="2023-06-19T00:00:00"/>
  </r>
  <r>
    <n v="136557"/>
    <x v="169"/>
    <x v="6164"/>
    <n v="1"/>
    <n v="3"/>
    <x v="2"/>
    <x v="2"/>
    <n v="26"/>
    <n v="3"/>
    <x v="0"/>
    <x v="11"/>
    <x v="23"/>
    <x v="0"/>
    <x v="23"/>
    <n v="409671"/>
    <x v="0"/>
    <x v="5"/>
    <n v="19"/>
    <x v="1"/>
    <x v="5"/>
    <d v="2023-06-19T00:00:00"/>
  </r>
  <r>
    <n v="136558"/>
    <x v="169"/>
    <x v="15388"/>
    <n v="1"/>
    <n v="8"/>
    <x v="1"/>
    <x v="1"/>
    <n v="49"/>
    <n v="3"/>
    <x v="1"/>
    <x v="6"/>
    <x v="49"/>
    <x v="1"/>
    <x v="49"/>
    <n v="409674"/>
    <x v="0"/>
    <x v="5"/>
    <n v="19"/>
    <x v="1"/>
    <x v="5"/>
    <d v="2023-06-19T00:00:00"/>
  </r>
  <r>
    <n v="136559"/>
    <x v="169"/>
    <x v="1290"/>
    <n v="2"/>
    <n v="5"/>
    <x v="0"/>
    <x v="0"/>
    <n v="25"/>
    <n v="2.2000000000000002"/>
    <x v="0"/>
    <x v="11"/>
    <x v="35"/>
    <x v="2"/>
    <x v="35"/>
    <n v="300429.80000000005"/>
    <x v="0"/>
    <x v="5"/>
    <n v="19"/>
    <x v="1"/>
    <x v="5"/>
    <d v="2023-06-19T00:00:00"/>
  </r>
  <r>
    <n v="136560"/>
    <x v="169"/>
    <x v="7599"/>
    <n v="2"/>
    <n v="8"/>
    <x v="1"/>
    <x v="1"/>
    <n v="24"/>
    <n v="3"/>
    <x v="0"/>
    <x v="3"/>
    <x v="28"/>
    <x v="1"/>
    <x v="28"/>
    <n v="409680"/>
    <x v="0"/>
    <x v="5"/>
    <n v="19"/>
    <x v="1"/>
    <x v="5"/>
    <d v="2023-06-19T00:00:00"/>
  </r>
  <r>
    <n v="136561"/>
    <x v="169"/>
    <x v="8919"/>
    <n v="1"/>
    <n v="3"/>
    <x v="2"/>
    <x v="2"/>
    <n v="36"/>
    <n v="3.75"/>
    <x v="0"/>
    <x v="12"/>
    <x v="37"/>
    <x v="1"/>
    <x v="37"/>
    <n v="512103.75"/>
    <x v="0"/>
    <x v="5"/>
    <n v="19"/>
    <x v="1"/>
    <x v="5"/>
    <d v="2023-06-19T00:00:00"/>
  </r>
  <r>
    <n v="136562"/>
    <x v="169"/>
    <x v="7600"/>
    <n v="2"/>
    <n v="8"/>
    <x v="1"/>
    <x v="1"/>
    <n v="37"/>
    <n v="3"/>
    <x v="0"/>
    <x v="5"/>
    <x v="41"/>
    <x v="3"/>
    <x v="41"/>
    <n v="409686"/>
    <x v="0"/>
    <x v="5"/>
    <n v="19"/>
    <x v="1"/>
    <x v="5"/>
    <d v="2023-06-19T00:00:00"/>
  </r>
  <r>
    <n v="136563"/>
    <x v="169"/>
    <x v="7600"/>
    <n v="1"/>
    <n v="8"/>
    <x v="1"/>
    <x v="1"/>
    <n v="65"/>
    <n v="0.8"/>
    <x v="4"/>
    <x v="17"/>
    <x v="57"/>
    <x v="3"/>
    <x v="57"/>
    <n v="109250.40000000001"/>
    <x v="0"/>
    <x v="5"/>
    <n v="19"/>
    <x v="1"/>
    <x v="5"/>
    <d v="2023-06-19T00:00:00"/>
  </r>
  <r>
    <n v="136564"/>
    <x v="169"/>
    <x v="2618"/>
    <n v="2"/>
    <n v="8"/>
    <x v="1"/>
    <x v="1"/>
    <n v="25"/>
    <n v="2.2000000000000002"/>
    <x v="0"/>
    <x v="11"/>
    <x v="35"/>
    <x v="2"/>
    <x v="35"/>
    <n v="300440.80000000005"/>
    <x v="0"/>
    <x v="5"/>
    <n v="19"/>
    <x v="1"/>
    <x v="5"/>
    <d v="2023-06-19T00:00:00"/>
  </r>
  <r>
    <n v="136565"/>
    <x v="169"/>
    <x v="22798"/>
    <n v="1"/>
    <n v="8"/>
    <x v="1"/>
    <x v="1"/>
    <n v="45"/>
    <n v="3"/>
    <x v="1"/>
    <x v="8"/>
    <x v="20"/>
    <x v="1"/>
    <x v="20"/>
    <n v="409695"/>
    <x v="0"/>
    <x v="5"/>
    <n v="19"/>
    <x v="1"/>
    <x v="5"/>
    <d v="2023-06-19T00:00:00"/>
  </r>
  <r>
    <n v="136566"/>
    <x v="169"/>
    <x v="15389"/>
    <n v="2"/>
    <n v="5"/>
    <x v="0"/>
    <x v="0"/>
    <n v="34"/>
    <n v="2.4500000000000002"/>
    <x v="0"/>
    <x v="12"/>
    <x v="36"/>
    <x v="2"/>
    <x v="36"/>
    <n v="334586.7"/>
    <x v="0"/>
    <x v="5"/>
    <n v="19"/>
    <x v="1"/>
    <x v="5"/>
    <d v="2023-06-19T00:00:00"/>
  </r>
  <r>
    <n v="136567"/>
    <x v="169"/>
    <x v="6166"/>
    <n v="2"/>
    <n v="3"/>
    <x v="2"/>
    <x v="2"/>
    <n v="25"/>
    <n v="2.2000000000000002"/>
    <x v="0"/>
    <x v="11"/>
    <x v="35"/>
    <x v="2"/>
    <x v="35"/>
    <n v="300447.40000000002"/>
    <x v="0"/>
    <x v="5"/>
    <n v="19"/>
    <x v="1"/>
    <x v="5"/>
    <d v="2023-06-19T00:00:00"/>
  </r>
  <r>
    <n v="136568"/>
    <x v="169"/>
    <x v="15390"/>
    <n v="1"/>
    <n v="5"/>
    <x v="0"/>
    <x v="0"/>
    <n v="55"/>
    <n v="4"/>
    <x v="1"/>
    <x v="1"/>
    <x v="27"/>
    <x v="1"/>
    <x v="27"/>
    <n v="546272"/>
    <x v="0"/>
    <x v="5"/>
    <n v="19"/>
    <x v="1"/>
    <x v="5"/>
    <d v="2023-06-19T00:00:00"/>
  </r>
  <r>
    <n v="136569"/>
    <x v="169"/>
    <x v="7601"/>
    <n v="1"/>
    <n v="5"/>
    <x v="0"/>
    <x v="0"/>
    <n v="49"/>
    <n v="3"/>
    <x v="1"/>
    <x v="6"/>
    <x v="49"/>
    <x v="1"/>
    <x v="49"/>
    <n v="409707"/>
    <x v="0"/>
    <x v="5"/>
    <n v="19"/>
    <x v="1"/>
    <x v="5"/>
    <d v="2023-06-19T00:00:00"/>
  </r>
  <r>
    <n v="136570"/>
    <x v="169"/>
    <x v="14606"/>
    <n v="1"/>
    <n v="3"/>
    <x v="2"/>
    <x v="2"/>
    <n v="45"/>
    <n v="3"/>
    <x v="1"/>
    <x v="8"/>
    <x v="20"/>
    <x v="1"/>
    <x v="20"/>
    <n v="409710"/>
    <x v="0"/>
    <x v="5"/>
    <n v="19"/>
    <x v="1"/>
    <x v="5"/>
    <d v="2023-06-19T00:00:00"/>
  </r>
  <r>
    <n v="136571"/>
    <x v="169"/>
    <x v="14606"/>
    <n v="1"/>
    <n v="3"/>
    <x v="2"/>
    <x v="2"/>
    <n v="72"/>
    <n v="3.25"/>
    <x v="3"/>
    <x v="4"/>
    <x v="43"/>
    <x v="3"/>
    <x v="43"/>
    <n v="443855.75"/>
    <x v="0"/>
    <x v="5"/>
    <n v="19"/>
    <x v="1"/>
    <x v="5"/>
    <d v="2023-06-19T00:00:00"/>
  </r>
  <r>
    <n v="136572"/>
    <x v="169"/>
    <x v="14606"/>
    <n v="1"/>
    <n v="3"/>
    <x v="2"/>
    <x v="2"/>
    <n v="12"/>
    <n v="8.9499999999999993"/>
    <x v="5"/>
    <x v="14"/>
    <x v="53"/>
    <x v="3"/>
    <x v="53"/>
    <n v="1222319.3999999999"/>
    <x v="0"/>
    <x v="5"/>
    <n v="19"/>
    <x v="1"/>
    <x v="5"/>
    <d v="2023-06-19T00:00:00"/>
  </r>
  <r>
    <n v="136573"/>
    <x v="169"/>
    <x v="7602"/>
    <n v="2"/>
    <n v="8"/>
    <x v="1"/>
    <x v="1"/>
    <n v="30"/>
    <n v="3"/>
    <x v="0"/>
    <x v="0"/>
    <x v="51"/>
    <x v="1"/>
    <x v="51"/>
    <n v="409719"/>
    <x v="0"/>
    <x v="5"/>
    <n v="19"/>
    <x v="1"/>
    <x v="5"/>
    <d v="2023-06-19T00:00:00"/>
  </r>
  <r>
    <n v="136574"/>
    <x v="169"/>
    <x v="7602"/>
    <n v="1"/>
    <n v="8"/>
    <x v="1"/>
    <x v="1"/>
    <n v="82"/>
    <n v="12"/>
    <x v="8"/>
    <x v="25"/>
    <x v="79"/>
    <x v="3"/>
    <x v="79"/>
    <n v="1638888"/>
    <x v="0"/>
    <x v="5"/>
    <n v="19"/>
    <x v="1"/>
    <x v="5"/>
    <d v="2023-06-19T00:00:00"/>
  </r>
  <r>
    <n v="136575"/>
    <x v="169"/>
    <x v="7603"/>
    <n v="1"/>
    <n v="3"/>
    <x v="2"/>
    <x v="2"/>
    <n v="52"/>
    <n v="2.5"/>
    <x v="1"/>
    <x v="1"/>
    <x v="50"/>
    <x v="0"/>
    <x v="50"/>
    <n v="341437.5"/>
    <x v="0"/>
    <x v="5"/>
    <n v="19"/>
    <x v="1"/>
    <x v="5"/>
    <d v="2023-06-19T00:00:00"/>
  </r>
  <r>
    <n v="136576"/>
    <x v="169"/>
    <x v="7604"/>
    <n v="2"/>
    <n v="8"/>
    <x v="1"/>
    <x v="1"/>
    <n v="59"/>
    <n v="4.5"/>
    <x v="2"/>
    <x v="2"/>
    <x v="2"/>
    <x v="1"/>
    <x v="2"/>
    <n v="614592"/>
    <x v="0"/>
    <x v="5"/>
    <n v="19"/>
    <x v="1"/>
    <x v="5"/>
    <d v="2023-06-19T00:00:00"/>
  </r>
  <r>
    <n v="136577"/>
    <x v="169"/>
    <x v="5425"/>
    <n v="2"/>
    <n v="3"/>
    <x v="2"/>
    <x v="2"/>
    <n v="56"/>
    <n v="2.5499999999999998"/>
    <x v="1"/>
    <x v="1"/>
    <x v="8"/>
    <x v="0"/>
    <x v="8"/>
    <n v="348271.35"/>
    <x v="0"/>
    <x v="5"/>
    <n v="19"/>
    <x v="1"/>
    <x v="5"/>
    <d v="2023-06-19T00:00:00"/>
  </r>
  <r>
    <n v="136578"/>
    <x v="169"/>
    <x v="22465"/>
    <n v="1"/>
    <n v="3"/>
    <x v="2"/>
    <x v="2"/>
    <n v="60"/>
    <n v="3.75"/>
    <x v="2"/>
    <x v="2"/>
    <x v="29"/>
    <x v="0"/>
    <x v="29"/>
    <n v="512167.5"/>
    <x v="0"/>
    <x v="5"/>
    <n v="19"/>
    <x v="1"/>
    <x v="5"/>
    <d v="2023-06-19T00:00:00"/>
  </r>
  <r>
    <n v="136579"/>
    <x v="169"/>
    <x v="15391"/>
    <n v="2"/>
    <n v="8"/>
    <x v="1"/>
    <x v="1"/>
    <n v="37"/>
    <n v="3"/>
    <x v="0"/>
    <x v="5"/>
    <x v="41"/>
    <x v="3"/>
    <x v="41"/>
    <n v="409737"/>
    <x v="0"/>
    <x v="5"/>
    <n v="19"/>
    <x v="1"/>
    <x v="5"/>
    <d v="2023-06-19T00:00:00"/>
  </r>
  <r>
    <n v="136580"/>
    <x v="169"/>
    <x v="15391"/>
    <n v="2"/>
    <n v="8"/>
    <x v="1"/>
    <x v="1"/>
    <n v="65"/>
    <n v="0.8"/>
    <x v="4"/>
    <x v="17"/>
    <x v="57"/>
    <x v="3"/>
    <x v="57"/>
    <n v="109264"/>
    <x v="0"/>
    <x v="5"/>
    <n v="19"/>
    <x v="1"/>
    <x v="5"/>
    <d v="2023-06-19T00:00:00"/>
  </r>
  <r>
    <n v="136581"/>
    <x v="169"/>
    <x v="15392"/>
    <n v="1"/>
    <n v="8"/>
    <x v="1"/>
    <x v="1"/>
    <n v="50"/>
    <n v="2.5"/>
    <x v="1"/>
    <x v="6"/>
    <x v="42"/>
    <x v="0"/>
    <x v="42"/>
    <n v="341452.5"/>
    <x v="0"/>
    <x v="5"/>
    <n v="19"/>
    <x v="1"/>
    <x v="5"/>
    <d v="2023-06-19T00:00:00"/>
  </r>
  <r>
    <n v="136582"/>
    <x v="169"/>
    <x v="19705"/>
    <n v="1"/>
    <n v="5"/>
    <x v="0"/>
    <x v="0"/>
    <n v="36"/>
    <n v="3.75"/>
    <x v="0"/>
    <x v="12"/>
    <x v="37"/>
    <x v="1"/>
    <x v="37"/>
    <n v="512182.5"/>
    <x v="0"/>
    <x v="5"/>
    <n v="19"/>
    <x v="1"/>
    <x v="5"/>
    <d v="2023-06-19T00:00:00"/>
  </r>
  <r>
    <n v="136583"/>
    <x v="169"/>
    <x v="15393"/>
    <n v="1"/>
    <n v="8"/>
    <x v="1"/>
    <x v="1"/>
    <n v="33"/>
    <n v="3.5"/>
    <x v="0"/>
    <x v="0"/>
    <x v="9"/>
    <x v="1"/>
    <x v="9"/>
    <n v="478040.5"/>
    <x v="0"/>
    <x v="5"/>
    <n v="19"/>
    <x v="1"/>
    <x v="5"/>
    <d v="2023-06-19T00:00:00"/>
  </r>
  <r>
    <n v="136584"/>
    <x v="169"/>
    <x v="15393"/>
    <n v="1"/>
    <n v="8"/>
    <x v="1"/>
    <x v="1"/>
    <n v="6"/>
    <n v="21"/>
    <x v="6"/>
    <x v="15"/>
    <x v="55"/>
    <x v="3"/>
    <x v="55"/>
    <n v="2868264"/>
    <x v="0"/>
    <x v="5"/>
    <n v="19"/>
    <x v="1"/>
    <x v="5"/>
    <d v="2023-06-19T00:00:00"/>
  </r>
  <r>
    <n v="136585"/>
    <x v="169"/>
    <x v="3465"/>
    <n v="2"/>
    <n v="8"/>
    <x v="1"/>
    <x v="1"/>
    <n v="52"/>
    <n v="2.5"/>
    <x v="1"/>
    <x v="1"/>
    <x v="50"/>
    <x v="0"/>
    <x v="50"/>
    <n v="341462.5"/>
    <x v="0"/>
    <x v="5"/>
    <n v="19"/>
    <x v="1"/>
    <x v="5"/>
    <d v="2023-06-19T00:00:00"/>
  </r>
  <r>
    <n v="136586"/>
    <x v="169"/>
    <x v="7608"/>
    <n v="1"/>
    <n v="5"/>
    <x v="0"/>
    <x v="0"/>
    <n v="35"/>
    <n v="3.1"/>
    <x v="0"/>
    <x v="12"/>
    <x v="44"/>
    <x v="0"/>
    <x v="44"/>
    <n v="423416.60000000003"/>
    <x v="0"/>
    <x v="5"/>
    <n v="19"/>
    <x v="1"/>
    <x v="5"/>
    <d v="2023-06-19T00:00:00"/>
  </r>
  <r>
    <n v="136587"/>
    <x v="169"/>
    <x v="7609"/>
    <n v="2"/>
    <n v="5"/>
    <x v="0"/>
    <x v="0"/>
    <n v="59"/>
    <n v="4.5"/>
    <x v="2"/>
    <x v="2"/>
    <x v="2"/>
    <x v="1"/>
    <x v="2"/>
    <n v="614641.5"/>
    <x v="0"/>
    <x v="5"/>
    <n v="19"/>
    <x v="1"/>
    <x v="5"/>
    <d v="2023-06-19T00:00:00"/>
  </r>
  <r>
    <n v="136588"/>
    <x v="169"/>
    <x v="15394"/>
    <n v="2"/>
    <n v="3"/>
    <x v="2"/>
    <x v="2"/>
    <n v="45"/>
    <n v="3"/>
    <x v="1"/>
    <x v="8"/>
    <x v="20"/>
    <x v="1"/>
    <x v="20"/>
    <n v="409764"/>
    <x v="0"/>
    <x v="5"/>
    <n v="19"/>
    <x v="1"/>
    <x v="5"/>
    <d v="2023-06-19T00:00:00"/>
  </r>
  <r>
    <n v="136589"/>
    <x v="169"/>
    <x v="19706"/>
    <n v="2"/>
    <n v="5"/>
    <x v="0"/>
    <x v="0"/>
    <n v="54"/>
    <n v="2.5"/>
    <x v="1"/>
    <x v="1"/>
    <x v="26"/>
    <x v="0"/>
    <x v="26"/>
    <n v="341472.5"/>
    <x v="0"/>
    <x v="5"/>
    <n v="19"/>
    <x v="1"/>
    <x v="5"/>
    <d v="2023-06-19T00:00:00"/>
  </r>
  <r>
    <n v="136590"/>
    <x v="169"/>
    <x v="22467"/>
    <n v="2"/>
    <n v="3"/>
    <x v="2"/>
    <x v="2"/>
    <n v="47"/>
    <n v="3"/>
    <x v="1"/>
    <x v="7"/>
    <x v="12"/>
    <x v="1"/>
    <x v="12"/>
    <n v="409770"/>
    <x v="0"/>
    <x v="5"/>
    <n v="19"/>
    <x v="1"/>
    <x v="5"/>
    <d v="2023-06-19T00:00:00"/>
  </r>
  <r>
    <n v="136591"/>
    <x v="169"/>
    <x v="24654"/>
    <n v="1"/>
    <n v="8"/>
    <x v="1"/>
    <x v="1"/>
    <n v="47"/>
    <n v="3"/>
    <x v="1"/>
    <x v="7"/>
    <x v="12"/>
    <x v="1"/>
    <x v="12"/>
    <n v="409773"/>
    <x v="0"/>
    <x v="5"/>
    <n v="19"/>
    <x v="1"/>
    <x v="5"/>
    <d v="2023-06-19T00:00:00"/>
  </r>
  <r>
    <n v="136592"/>
    <x v="169"/>
    <x v="15395"/>
    <n v="1"/>
    <n v="8"/>
    <x v="1"/>
    <x v="1"/>
    <n v="26"/>
    <n v="3"/>
    <x v="0"/>
    <x v="11"/>
    <x v="23"/>
    <x v="0"/>
    <x v="23"/>
    <n v="409776"/>
    <x v="0"/>
    <x v="5"/>
    <n v="19"/>
    <x v="1"/>
    <x v="5"/>
    <d v="2023-06-19T00:00:00"/>
  </r>
  <r>
    <n v="136593"/>
    <x v="169"/>
    <x v="6175"/>
    <n v="1"/>
    <n v="3"/>
    <x v="2"/>
    <x v="2"/>
    <n v="56"/>
    <n v="2.5499999999999998"/>
    <x v="1"/>
    <x v="1"/>
    <x v="8"/>
    <x v="0"/>
    <x v="8"/>
    <n v="348312.14999999997"/>
    <x v="0"/>
    <x v="5"/>
    <n v="19"/>
    <x v="1"/>
    <x v="5"/>
    <d v="2023-06-19T00:00:00"/>
  </r>
  <r>
    <n v="136594"/>
    <x v="169"/>
    <x v="6576"/>
    <n v="1"/>
    <n v="5"/>
    <x v="0"/>
    <x v="0"/>
    <n v="34"/>
    <n v="2.4500000000000002"/>
    <x v="0"/>
    <x v="12"/>
    <x v="36"/>
    <x v="2"/>
    <x v="36"/>
    <n v="334655.30000000005"/>
    <x v="0"/>
    <x v="5"/>
    <n v="19"/>
    <x v="1"/>
    <x v="5"/>
    <d v="2023-06-19T00:00:00"/>
  </r>
  <r>
    <n v="136595"/>
    <x v="169"/>
    <x v="7610"/>
    <n v="1"/>
    <n v="5"/>
    <x v="0"/>
    <x v="0"/>
    <n v="40"/>
    <n v="3.75"/>
    <x v="0"/>
    <x v="5"/>
    <x v="17"/>
    <x v="3"/>
    <x v="17"/>
    <n v="512231.25"/>
    <x v="0"/>
    <x v="5"/>
    <n v="19"/>
    <x v="1"/>
    <x v="5"/>
    <d v="2023-06-19T00:00:00"/>
  </r>
  <r>
    <n v="136596"/>
    <x v="169"/>
    <x v="7610"/>
    <n v="2"/>
    <n v="5"/>
    <x v="0"/>
    <x v="0"/>
    <n v="65"/>
    <n v="0.8"/>
    <x v="4"/>
    <x v="17"/>
    <x v="57"/>
    <x v="3"/>
    <x v="57"/>
    <n v="109276.8"/>
    <x v="0"/>
    <x v="5"/>
    <n v="19"/>
    <x v="1"/>
    <x v="5"/>
    <d v="2023-06-19T00:00:00"/>
  </r>
  <r>
    <n v="136597"/>
    <x v="169"/>
    <x v="19707"/>
    <n v="1"/>
    <n v="5"/>
    <x v="0"/>
    <x v="0"/>
    <n v="38"/>
    <n v="3.75"/>
    <x v="0"/>
    <x v="5"/>
    <x v="22"/>
    <x v="3"/>
    <x v="22"/>
    <n v="512238.75"/>
    <x v="0"/>
    <x v="5"/>
    <n v="19"/>
    <x v="1"/>
    <x v="5"/>
    <d v="2023-06-19T00:00:00"/>
  </r>
  <r>
    <n v="136598"/>
    <x v="169"/>
    <x v="19707"/>
    <n v="2"/>
    <n v="5"/>
    <x v="0"/>
    <x v="0"/>
    <n v="65"/>
    <n v="0.8"/>
    <x v="4"/>
    <x v="17"/>
    <x v="57"/>
    <x v="3"/>
    <x v="57"/>
    <n v="109278.40000000001"/>
    <x v="0"/>
    <x v="5"/>
    <n v="19"/>
    <x v="1"/>
    <x v="5"/>
    <d v="2023-06-19T00:00:00"/>
  </r>
  <r>
    <n v="136599"/>
    <x v="169"/>
    <x v="7611"/>
    <n v="1"/>
    <n v="5"/>
    <x v="0"/>
    <x v="0"/>
    <n v="32"/>
    <n v="3"/>
    <x v="0"/>
    <x v="0"/>
    <x v="0"/>
    <x v="0"/>
    <x v="0"/>
    <n v="409797"/>
    <x v="0"/>
    <x v="5"/>
    <n v="19"/>
    <x v="1"/>
    <x v="5"/>
    <d v="2023-06-19T00:00:00"/>
  </r>
  <r>
    <n v="136600"/>
    <x v="169"/>
    <x v="15397"/>
    <n v="1"/>
    <n v="5"/>
    <x v="0"/>
    <x v="0"/>
    <n v="58"/>
    <n v="3.5"/>
    <x v="2"/>
    <x v="2"/>
    <x v="7"/>
    <x v="0"/>
    <x v="7"/>
    <n v="478100"/>
    <x v="0"/>
    <x v="5"/>
    <n v="19"/>
    <x v="1"/>
    <x v="5"/>
    <d v="2023-06-19T00:00:00"/>
  </r>
  <r>
    <n v="136601"/>
    <x v="169"/>
    <x v="15397"/>
    <n v="1"/>
    <n v="5"/>
    <x v="0"/>
    <x v="0"/>
    <n v="72"/>
    <n v="3.25"/>
    <x v="3"/>
    <x v="4"/>
    <x v="43"/>
    <x v="3"/>
    <x v="43"/>
    <n v="443953.25"/>
    <x v="0"/>
    <x v="5"/>
    <n v="19"/>
    <x v="1"/>
    <x v="5"/>
    <d v="2023-06-19T00:00:00"/>
  </r>
  <r>
    <n v="136602"/>
    <x v="169"/>
    <x v="6179"/>
    <n v="1"/>
    <n v="3"/>
    <x v="2"/>
    <x v="2"/>
    <n v="27"/>
    <n v="3.5"/>
    <x v="0"/>
    <x v="11"/>
    <x v="24"/>
    <x v="1"/>
    <x v="24"/>
    <n v="478107"/>
    <x v="0"/>
    <x v="5"/>
    <n v="19"/>
    <x v="1"/>
    <x v="5"/>
    <d v="2023-06-19T00:00:00"/>
  </r>
  <r>
    <n v="136603"/>
    <x v="169"/>
    <x v="2229"/>
    <n v="2"/>
    <n v="8"/>
    <x v="1"/>
    <x v="1"/>
    <n v="48"/>
    <n v="2.5"/>
    <x v="1"/>
    <x v="6"/>
    <x v="32"/>
    <x v="0"/>
    <x v="32"/>
    <n v="341507.5"/>
    <x v="0"/>
    <x v="5"/>
    <n v="19"/>
    <x v="1"/>
    <x v="5"/>
    <d v="2023-06-19T00:00:00"/>
  </r>
  <r>
    <n v="136604"/>
    <x v="169"/>
    <x v="24655"/>
    <n v="1"/>
    <n v="5"/>
    <x v="0"/>
    <x v="0"/>
    <n v="31"/>
    <n v="2.2000000000000002"/>
    <x v="0"/>
    <x v="0"/>
    <x v="48"/>
    <x v="2"/>
    <x v="48"/>
    <n v="300528.80000000005"/>
    <x v="0"/>
    <x v="5"/>
    <n v="19"/>
    <x v="1"/>
    <x v="5"/>
    <d v="2023-06-19T00:00:00"/>
  </r>
  <r>
    <n v="136605"/>
    <x v="169"/>
    <x v="7612"/>
    <n v="2"/>
    <n v="3"/>
    <x v="2"/>
    <x v="2"/>
    <n v="57"/>
    <n v="3.1"/>
    <x v="1"/>
    <x v="1"/>
    <x v="1"/>
    <x v="1"/>
    <x v="1"/>
    <n v="423475.5"/>
    <x v="0"/>
    <x v="5"/>
    <n v="19"/>
    <x v="1"/>
    <x v="5"/>
    <d v="2023-06-19T00:00:00"/>
  </r>
  <r>
    <n v="136606"/>
    <x v="169"/>
    <x v="7613"/>
    <n v="1"/>
    <n v="8"/>
    <x v="1"/>
    <x v="1"/>
    <n v="27"/>
    <n v="3.5"/>
    <x v="0"/>
    <x v="11"/>
    <x v="24"/>
    <x v="1"/>
    <x v="24"/>
    <n v="478121"/>
    <x v="0"/>
    <x v="5"/>
    <n v="19"/>
    <x v="1"/>
    <x v="5"/>
    <d v="2023-06-19T00:00:00"/>
  </r>
  <r>
    <n v="136607"/>
    <x v="169"/>
    <x v="22469"/>
    <n v="2"/>
    <n v="3"/>
    <x v="2"/>
    <x v="2"/>
    <n v="60"/>
    <n v="3.75"/>
    <x v="2"/>
    <x v="2"/>
    <x v="29"/>
    <x v="0"/>
    <x v="29"/>
    <n v="512276.25"/>
    <x v="0"/>
    <x v="5"/>
    <n v="19"/>
    <x v="1"/>
    <x v="5"/>
    <d v="2023-06-19T00:00:00"/>
  </r>
  <r>
    <n v="136608"/>
    <x v="169"/>
    <x v="6184"/>
    <n v="1"/>
    <n v="3"/>
    <x v="2"/>
    <x v="2"/>
    <n v="26"/>
    <n v="3"/>
    <x v="0"/>
    <x v="11"/>
    <x v="23"/>
    <x v="0"/>
    <x v="23"/>
    <n v="409824"/>
    <x v="0"/>
    <x v="5"/>
    <n v="19"/>
    <x v="1"/>
    <x v="5"/>
    <d v="2023-06-19T00:00:00"/>
  </r>
  <r>
    <n v="136609"/>
    <x v="169"/>
    <x v="7615"/>
    <n v="1"/>
    <n v="8"/>
    <x v="1"/>
    <x v="1"/>
    <n v="51"/>
    <n v="3"/>
    <x v="1"/>
    <x v="6"/>
    <x v="10"/>
    <x v="1"/>
    <x v="10"/>
    <n v="409827"/>
    <x v="0"/>
    <x v="5"/>
    <n v="19"/>
    <x v="1"/>
    <x v="5"/>
    <d v="2023-06-19T00:00:00"/>
  </r>
  <r>
    <n v="136610"/>
    <x v="169"/>
    <x v="19708"/>
    <n v="1"/>
    <n v="5"/>
    <x v="0"/>
    <x v="0"/>
    <n v="55"/>
    <n v="4"/>
    <x v="1"/>
    <x v="1"/>
    <x v="27"/>
    <x v="1"/>
    <x v="27"/>
    <n v="546440"/>
    <x v="0"/>
    <x v="5"/>
    <n v="19"/>
    <x v="1"/>
    <x v="5"/>
    <d v="2023-06-19T00:00:00"/>
  </r>
  <r>
    <n v="136611"/>
    <x v="169"/>
    <x v="13696"/>
    <n v="1"/>
    <n v="8"/>
    <x v="1"/>
    <x v="1"/>
    <n v="42"/>
    <n v="2.5"/>
    <x v="1"/>
    <x v="8"/>
    <x v="14"/>
    <x v="0"/>
    <x v="14"/>
    <n v="341527.5"/>
    <x v="0"/>
    <x v="5"/>
    <n v="19"/>
    <x v="1"/>
    <x v="5"/>
    <d v="2023-06-19T00:00:00"/>
  </r>
  <r>
    <n v="136612"/>
    <x v="169"/>
    <x v="22801"/>
    <n v="1"/>
    <n v="5"/>
    <x v="0"/>
    <x v="0"/>
    <n v="29"/>
    <n v="2.5"/>
    <x v="0"/>
    <x v="0"/>
    <x v="25"/>
    <x v="0"/>
    <x v="25"/>
    <n v="341530"/>
    <x v="0"/>
    <x v="5"/>
    <n v="19"/>
    <x v="1"/>
    <x v="5"/>
    <d v="2023-06-19T00:00:00"/>
  </r>
  <r>
    <n v="136613"/>
    <x v="169"/>
    <x v="6185"/>
    <n v="1"/>
    <n v="3"/>
    <x v="2"/>
    <x v="2"/>
    <n v="42"/>
    <n v="2.5"/>
    <x v="1"/>
    <x v="8"/>
    <x v="14"/>
    <x v="0"/>
    <x v="14"/>
    <n v="341532.5"/>
    <x v="0"/>
    <x v="5"/>
    <n v="19"/>
    <x v="1"/>
    <x v="5"/>
    <d v="2023-06-19T00:00:00"/>
  </r>
  <r>
    <n v="136614"/>
    <x v="169"/>
    <x v="19147"/>
    <n v="2"/>
    <n v="8"/>
    <x v="1"/>
    <x v="1"/>
    <n v="56"/>
    <n v="2.5499999999999998"/>
    <x v="1"/>
    <x v="1"/>
    <x v="8"/>
    <x v="0"/>
    <x v="8"/>
    <n v="348365.69999999995"/>
    <x v="0"/>
    <x v="5"/>
    <n v="19"/>
    <x v="1"/>
    <x v="5"/>
    <d v="2023-06-19T00:00:00"/>
  </r>
  <r>
    <n v="136615"/>
    <x v="169"/>
    <x v="6188"/>
    <n v="2"/>
    <n v="3"/>
    <x v="2"/>
    <x v="2"/>
    <n v="60"/>
    <n v="3.75"/>
    <x v="2"/>
    <x v="2"/>
    <x v="29"/>
    <x v="0"/>
    <x v="29"/>
    <n v="512306.25"/>
    <x v="0"/>
    <x v="5"/>
    <n v="19"/>
    <x v="1"/>
    <x v="5"/>
    <d v="2023-06-19T00:00:00"/>
  </r>
  <r>
    <n v="136616"/>
    <x v="169"/>
    <x v="18118"/>
    <n v="1"/>
    <n v="3"/>
    <x v="2"/>
    <x v="2"/>
    <n v="27"/>
    <n v="3.5"/>
    <x v="0"/>
    <x v="11"/>
    <x v="24"/>
    <x v="1"/>
    <x v="24"/>
    <n v="478156"/>
    <x v="0"/>
    <x v="5"/>
    <n v="19"/>
    <x v="1"/>
    <x v="5"/>
    <d v="2023-06-19T00:00:00"/>
  </r>
  <r>
    <n v="136617"/>
    <x v="169"/>
    <x v="18118"/>
    <n v="1"/>
    <n v="3"/>
    <x v="2"/>
    <x v="2"/>
    <n v="75"/>
    <n v="3.5"/>
    <x v="3"/>
    <x v="10"/>
    <x v="47"/>
    <x v="3"/>
    <x v="47"/>
    <n v="478159.5"/>
    <x v="0"/>
    <x v="5"/>
    <n v="19"/>
    <x v="1"/>
    <x v="5"/>
    <d v="2023-06-19T00:00:00"/>
  </r>
  <r>
    <n v="136618"/>
    <x v="169"/>
    <x v="13272"/>
    <n v="1"/>
    <n v="8"/>
    <x v="1"/>
    <x v="1"/>
    <n v="41"/>
    <n v="4.25"/>
    <x v="0"/>
    <x v="5"/>
    <x v="40"/>
    <x v="1"/>
    <x v="40"/>
    <n v="580626.5"/>
    <x v="0"/>
    <x v="5"/>
    <n v="19"/>
    <x v="1"/>
    <x v="5"/>
    <d v="2023-06-19T00:00:00"/>
  </r>
  <r>
    <n v="136619"/>
    <x v="169"/>
    <x v="13272"/>
    <n v="1"/>
    <n v="8"/>
    <x v="1"/>
    <x v="1"/>
    <n v="76"/>
    <n v="3.5"/>
    <x v="3"/>
    <x v="9"/>
    <x v="19"/>
    <x v="3"/>
    <x v="19"/>
    <n v="478166.5"/>
    <x v="0"/>
    <x v="5"/>
    <n v="19"/>
    <x v="1"/>
    <x v="5"/>
    <d v="2023-06-19T00:00:00"/>
  </r>
  <r>
    <n v="136620"/>
    <x v="169"/>
    <x v="15399"/>
    <n v="2"/>
    <n v="5"/>
    <x v="0"/>
    <x v="0"/>
    <n v="57"/>
    <n v="3.1"/>
    <x v="1"/>
    <x v="1"/>
    <x v="1"/>
    <x v="1"/>
    <x v="1"/>
    <n v="423522"/>
    <x v="0"/>
    <x v="5"/>
    <n v="19"/>
    <x v="1"/>
    <x v="5"/>
    <d v="2023-06-19T00:00:00"/>
  </r>
  <r>
    <n v="136621"/>
    <x v="169"/>
    <x v="15399"/>
    <n v="1"/>
    <n v="5"/>
    <x v="0"/>
    <x v="0"/>
    <n v="76"/>
    <n v="3.5"/>
    <x v="3"/>
    <x v="9"/>
    <x v="19"/>
    <x v="3"/>
    <x v="19"/>
    <n v="478173.5"/>
    <x v="0"/>
    <x v="5"/>
    <n v="19"/>
    <x v="1"/>
    <x v="5"/>
    <d v="2023-06-19T00:00:00"/>
  </r>
  <r>
    <n v="136622"/>
    <x v="169"/>
    <x v="6190"/>
    <n v="2"/>
    <n v="3"/>
    <x v="2"/>
    <x v="2"/>
    <n v="36"/>
    <n v="3.75"/>
    <x v="0"/>
    <x v="12"/>
    <x v="37"/>
    <x v="1"/>
    <x v="37"/>
    <n v="512332.5"/>
    <x v="0"/>
    <x v="5"/>
    <n v="19"/>
    <x v="1"/>
    <x v="5"/>
    <d v="2023-06-19T00:00:00"/>
  </r>
  <r>
    <n v="136623"/>
    <x v="169"/>
    <x v="12857"/>
    <n v="2"/>
    <n v="5"/>
    <x v="0"/>
    <x v="0"/>
    <n v="25"/>
    <n v="2.2000000000000002"/>
    <x v="0"/>
    <x v="11"/>
    <x v="35"/>
    <x v="2"/>
    <x v="35"/>
    <n v="300570.60000000003"/>
    <x v="0"/>
    <x v="5"/>
    <n v="19"/>
    <x v="1"/>
    <x v="5"/>
    <d v="2023-06-19T00:00:00"/>
  </r>
  <r>
    <n v="136624"/>
    <x v="169"/>
    <x v="6191"/>
    <n v="1"/>
    <n v="3"/>
    <x v="2"/>
    <x v="2"/>
    <n v="42"/>
    <n v="2.5"/>
    <x v="1"/>
    <x v="8"/>
    <x v="14"/>
    <x v="0"/>
    <x v="14"/>
    <n v="341560"/>
    <x v="0"/>
    <x v="5"/>
    <n v="19"/>
    <x v="1"/>
    <x v="5"/>
    <d v="2023-06-19T00:00:00"/>
  </r>
  <r>
    <n v="136625"/>
    <x v="169"/>
    <x v="7618"/>
    <n v="1"/>
    <n v="5"/>
    <x v="0"/>
    <x v="0"/>
    <n v="61"/>
    <n v="4.75"/>
    <x v="2"/>
    <x v="2"/>
    <x v="15"/>
    <x v="1"/>
    <x v="15"/>
    <n v="648968.75"/>
    <x v="0"/>
    <x v="5"/>
    <n v="19"/>
    <x v="1"/>
    <x v="5"/>
    <d v="2023-06-19T00:00:00"/>
  </r>
  <r>
    <n v="136626"/>
    <x v="169"/>
    <x v="11921"/>
    <n v="2"/>
    <n v="3"/>
    <x v="2"/>
    <x v="2"/>
    <n v="24"/>
    <n v="3"/>
    <x v="0"/>
    <x v="3"/>
    <x v="28"/>
    <x v="1"/>
    <x v="28"/>
    <n v="409878"/>
    <x v="0"/>
    <x v="5"/>
    <n v="19"/>
    <x v="1"/>
    <x v="5"/>
    <d v="2023-06-19T00:00:00"/>
  </r>
  <r>
    <n v="136627"/>
    <x v="169"/>
    <x v="6193"/>
    <n v="1"/>
    <n v="3"/>
    <x v="2"/>
    <x v="2"/>
    <n v="47"/>
    <n v="3"/>
    <x v="1"/>
    <x v="7"/>
    <x v="12"/>
    <x v="1"/>
    <x v="12"/>
    <n v="409881"/>
    <x v="0"/>
    <x v="5"/>
    <n v="19"/>
    <x v="1"/>
    <x v="5"/>
    <d v="2023-06-19T00:00:00"/>
  </r>
  <r>
    <n v="136628"/>
    <x v="169"/>
    <x v="13481"/>
    <n v="1"/>
    <n v="8"/>
    <x v="1"/>
    <x v="1"/>
    <n v="25"/>
    <n v="2.2000000000000002"/>
    <x v="0"/>
    <x v="11"/>
    <x v="35"/>
    <x v="2"/>
    <x v="35"/>
    <n v="300581.60000000003"/>
    <x v="0"/>
    <x v="5"/>
    <n v="19"/>
    <x v="1"/>
    <x v="5"/>
    <d v="2023-06-19T00:00:00"/>
  </r>
  <r>
    <n v="136629"/>
    <x v="169"/>
    <x v="6589"/>
    <n v="1"/>
    <n v="5"/>
    <x v="0"/>
    <x v="0"/>
    <n v="54"/>
    <n v="2.5"/>
    <x v="1"/>
    <x v="1"/>
    <x v="26"/>
    <x v="0"/>
    <x v="26"/>
    <n v="341572.5"/>
    <x v="0"/>
    <x v="5"/>
    <n v="19"/>
    <x v="1"/>
    <x v="5"/>
    <d v="2023-06-19T00:00:00"/>
  </r>
  <r>
    <n v="136630"/>
    <x v="169"/>
    <x v="2247"/>
    <n v="1"/>
    <n v="3"/>
    <x v="2"/>
    <x v="2"/>
    <n v="24"/>
    <n v="3"/>
    <x v="0"/>
    <x v="3"/>
    <x v="28"/>
    <x v="1"/>
    <x v="28"/>
    <n v="409890"/>
    <x v="0"/>
    <x v="5"/>
    <n v="19"/>
    <x v="1"/>
    <x v="5"/>
    <d v="2023-06-19T00:00:00"/>
  </r>
  <r>
    <n v="136631"/>
    <x v="169"/>
    <x v="7619"/>
    <n v="1"/>
    <n v="8"/>
    <x v="1"/>
    <x v="1"/>
    <n v="32"/>
    <n v="3"/>
    <x v="0"/>
    <x v="0"/>
    <x v="0"/>
    <x v="0"/>
    <x v="0"/>
    <n v="409893"/>
    <x v="0"/>
    <x v="5"/>
    <n v="19"/>
    <x v="1"/>
    <x v="5"/>
    <d v="2023-06-19T00:00:00"/>
  </r>
  <r>
    <n v="136632"/>
    <x v="169"/>
    <x v="7620"/>
    <n v="2"/>
    <n v="8"/>
    <x v="1"/>
    <x v="1"/>
    <n v="45"/>
    <n v="3"/>
    <x v="1"/>
    <x v="8"/>
    <x v="20"/>
    <x v="1"/>
    <x v="20"/>
    <n v="409896"/>
    <x v="0"/>
    <x v="5"/>
    <n v="19"/>
    <x v="1"/>
    <x v="5"/>
    <d v="2023-06-19T00:00:00"/>
  </r>
  <r>
    <n v="136633"/>
    <x v="169"/>
    <x v="385"/>
    <n v="1"/>
    <n v="5"/>
    <x v="0"/>
    <x v="0"/>
    <n v="34"/>
    <n v="2.4500000000000002"/>
    <x v="0"/>
    <x v="12"/>
    <x v="36"/>
    <x v="2"/>
    <x v="36"/>
    <n v="334750.85000000003"/>
    <x v="0"/>
    <x v="5"/>
    <n v="19"/>
    <x v="1"/>
    <x v="5"/>
    <d v="2023-06-19T00:00:00"/>
  </r>
  <r>
    <n v="136634"/>
    <x v="169"/>
    <x v="385"/>
    <n v="1"/>
    <n v="5"/>
    <x v="0"/>
    <x v="0"/>
    <n v="16"/>
    <n v="8.9499999999999993"/>
    <x v="5"/>
    <x v="20"/>
    <x v="66"/>
    <x v="3"/>
    <x v="66"/>
    <n v="1222874.2999999998"/>
    <x v="0"/>
    <x v="5"/>
    <n v="19"/>
    <x v="1"/>
    <x v="5"/>
    <d v="2023-06-19T00:00:00"/>
  </r>
  <r>
    <n v="136635"/>
    <x v="169"/>
    <x v="7622"/>
    <n v="2"/>
    <n v="8"/>
    <x v="1"/>
    <x v="1"/>
    <n v="28"/>
    <n v="2"/>
    <x v="0"/>
    <x v="0"/>
    <x v="5"/>
    <x v="2"/>
    <x v="5"/>
    <n v="273270"/>
    <x v="0"/>
    <x v="5"/>
    <n v="19"/>
    <x v="1"/>
    <x v="5"/>
    <d v="2023-06-19T00:00:00"/>
  </r>
  <r>
    <n v="136636"/>
    <x v="169"/>
    <x v="6196"/>
    <n v="1"/>
    <n v="3"/>
    <x v="2"/>
    <x v="2"/>
    <n v="46"/>
    <n v="2.5"/>
    <x v="1"/>
    <x v="7"/>
    <x v="34"/>
    <x v="0"/>
    <x v="34"/>
    <n v="341590"/>
    <x v="0"/>
    <x v="5"/>
    <n v="19"/>
    <x v="1"/>
    <x v="5"/>
    <d v="2023-06-19T00:00:00"/>
  </r>
  <r>
    <n v="136637"/>
    <x v="169"/>
    <x v="2254"/>
    <n v="2"/>
    <n v="8"/>
    <x v="1"/>
    <x v="1"/>
    <n v="32"/>
    <n v="3"/>
    <x v="0"/>
    <x v="0"/>
    <x v="0"/>
    <x v="0"/>
    <x v="0"/>
    <n v="409911"/>
    <x v="0"/>
    <x v="5"/>
    <n v="19"/>
    <x v="1"/>
    <x v="5"/>
    <d v="2023-06-19T00:00:00"/>
  </r>
  <r>
    <n v="136638"/>
    <x v="169"/>
    <x v="7623"/>
    <n v="2"/>
    <n v="5"/>
    <x v="0"/>
    <x v="0"/>
    <n v="23"/>
    <n v="2.5"/>
    <x v="0"/>
    <x v="3"/>
    <x v="33"/>
    <x v="0"/>
    <x v="33"/>
    <n v="341595"/>
    <x v="0"/>
    <x v="5"/>
    <n v="19"/>
    <x v="1"/>
    <x v="5"/>
    <d v="2023-06-19T00:00:00"/>
  </r>
  <r>
    <n v="136639"/>
    <x v="169"/>
    <x v="6197"/>
    <n v="1"/>
    <n v="3"/>
    <x v="2"/>
    <x v="2"/>
    <n v="36"/>
    <n v="3.75"/>
    <x v="0"/>
    <x v="12"/>
    <x v="37"/>
    <x v="1"/>
    <x v="37"/>
    <n v="512396.25"/>
    <x v="0"/>
    <x v="5"/>
    <n v="19"/>
    <x v="1"/>
    <x v="5"/>
    <d v="2023-06-19T00:00:00"/>
  </r>
  <r>
    <n v="136640"/>
    <x v="169"/>
    <x v="7624"/>
    <n v="1"/>
    <n v="5"/>
    <x v="0"/>
    <x v="0"/>
    <n v="61"/>
    <n v="4.75"/>
    <x v="2"/>
    <x v="2"/>
    <x v="15"/>
    <x v="1"/>
    <x v="15"/>
    <n v="649040"/>
    <x v="0"/>
    <x v="5"/>
    <n v="19"/>
    <x v="1"/>
    <x v="5"/>
    <d v="2023-06-19T00:00:00"/>
  </r>
  <r>
    <n v="136641"/>
    <x v="169"/>
    <x v="17352"/>
    <n v="1"/>
    <n v="8"/>
    <x v="1"/>
    <x v="1"/>
    <n v="58"/>
    <n v="3.5"/>
    <x v="2"/>
    <x v="2"/>
    <x v="7"/>
    <x v="0"/>
    <x v="7"/>
    <n v="478243.5"/>
    <x v="0"/>
    <x v="5"/>
    <n v="19"/>
    <x v="1"/>
    <x v="5"/>
    <d v="2023-06-19T00:00:00"/>
  </r>
  <r>
    <n v="136642"/>
    <x v="169"/>
    <x v="15401"/>
    <n v="2"/>
    <n v="3"/>
    <x v="2"/>
    <x v="2"/>
    <n v="43"/>
    <n v="3"/>
    <x v="1"/>
    <x v="8"/>
    <x v="18"/>
    <x v="1"/>
    <x v="18"/>
    <n v="409926"/>
    <x v="0"/>
    <x v="5"/>
    <n v="19"/>
    <x v="1"/>
    <x v="5"/>
    <d v="2023-06-19T00:00:00"/>
  </r>
  <r>
    <n v="136643"/>
    <x v="169"/>
    <x v="15401"/>
    <n v="1"/>
    <n v="3"/>
    <x v="2"/>
    <x v="2"/>
    <n v="77"/>
    <n v="3"/>
    <x v="3"/>
    <x v="4"/>
    <x v="4"/>
    <x v="3"/>
    <x v="4"/>
    <n v="409929"/>
    <x v="0"/>
    <x v="5"/>
    <n v="19"/>
    <x v="1"/>
    <x v="5"/>
    <d v="2023-06-19T00:00:00"/>
  </r>
  <r>
    <n v="136644"/>
    <x v="169"/>
    <x v="15402"/>
    <n v="2"/>
    <n v="8"/>
    <x v="1"/>
    <x v="1"/>
    <n v="56"/>
    <n v="2.5499999999999998"/>
    <x v="1"/>
    <x v="1"/>
    <x v="8"/>
    <x v="0"/>
    <x v="8"/>
    <n v="348442.19999999995"/>
    <x v="0"/>
    <x v="5"/>
    <n v="19"/>
    <x v="1"/>
    <x v="5"/>
    <d v="2023-06-19T00:00:00"/>
  </r>
  <r>
    <n v="136645"/>
    <x v="169"/>
    <x v="6200"/>
    <n v="1"/>
    <n v="3"/>
    <x v="2"/>
    <x v="2"/>
    <n v="35"/>
    <n v="3.1"/>
    <x v="0"/>
    <x v="12"/>
    <x v="44"/>
    <x v="0"/>
    <x v="44"/>
    <n v="423599.5"/>
    <x v="0"/>
    <x v="5"/>
    <n v="19"/>
    <x v="1"/>
    <x v="5"/>
    <d v="2023-06-19T00:00:00"/>
  </r>
  <r>
    <n v="136646"/>
    <x v="169"/>
    <x v="6942"/>
    <n v="1"/>
    <n v="5"/>
    <x v="0"/>
    <x v="0"/>
    <n v="50"/>
    <n v="2.5"/>
    <x v="1"/>
    <x v="6"/>
    <x v="42"/>
    <x v="0"/>
    <x v="42"/>
    <n v="341615"/>
    <x v="0"/>
    <x v="5"/>
    <n v="19"/>
    <x v="1"/>
    <x v="5"/>
    <d v="2023-06-19T00:00:00"/>
  </r>
  <r>
    <n v="136647"/>
    <x v="169"/>
    <x v="6942"/>
    <n v="1"/>
    <n v="5"/>
    <x v="0"/>
    <x v="0"/>
    <n v="69"/>
    <n v="3.25"/>
    <x v="3"/>
    <x v="9"/>
    <x v="16"/>
    <x v="3"/>
    <x v="16"/>
    <n v="444102.75"/>
    <x v="0"/>
    <x v="5"/>
    <n v="19"/>
    <x v="1"/>
    <x v="5"/>
    <d v="2023-06-19T00:00:00"/>
  </r>
  <r>
    <n v="136648"/>
    <x v="169"/>
    <x v="15403"/>
    <n v="1"/>
    <n v="5"/>
    <x v="0"/>
    <x v="0"/>
    <n v="57"/>
    <n v="3.1"/>
    <x v="1"/>
    <x v="1"/>
    <x v="1"/>
    <x v="1"/>
    <x v="1"/>
    <n v="423608.8"/>
    <x v="0"/>
    <x v="5"/>
    <n v="19"/>
    <x v="1"/>
    <x v="5"/>
    <d v="2023-06-19T00:00:00"/>
  </r>
  <r>
    <n v="136649"/>
    <x v="169"/>
    <x v="7625"/>
    <n v="1"/>
    <n v="3"/>
    <x v="2"/>
    <x v="2"/>
    <n v="57"/>
    <n v="3.1"/>
    <x v="1"/>
    <x v="1"/>
    <x v="1"/>
    <x v="1"/>
    <x v="1"/>
    <n v="423611.9"/>
    <x v="0"/>
    <x v="5"/>
    <n v="19"/>
    <x v="1"/>
    <x v="5"/>
    <d v="2023-06-19T00:00:00"/>
  </r>
  <r>
    <n v="136650"/>
    <x v="169"/>
    <x v="6201"/>
    <n v="2"/>
    <n v="3"/>
    <x v="2"/>
    <x v="2"/>
    <n v="22"/>
    <n v="2"/>
    <x v="0"/>
    <x v="3"/>
    <x v="3"/>
    <x v="2"/>
    <x v="3"/>
    <n v="273300"/>
    <x v="0"/>
    <x v="5"/>
    <n v="19"/>
    <x v="1"/>
    <x v="5"/>
    <d v="2023-06-19T00:00:00"/>
  </r>
  <r>
    <n v="136651"/>
    <x v="169"/>
    <x v="7626"/>
    <n v="1"/>
    <n v="5"/>
    <x v="0"/>
    <x v="0"/>
    <n v="42"/>
    <n v="2.5"/>
    <x v="1"/>
    <x v="8"/>
    <x v="14"/>
    <x v="0"/>
    <x v="14"/>
    <n v="341627.5"/>
    <x v="0"/>
    <x v="5"/>
    <n v="19"/>
    <x v="1"/>
    <x v="5"/>
    <d v="2023-06-19T00:00:00"/>
  </r>
  <r>
    <n v="136652"/>
    <x v="169"/>
    <x v="16150"/>
    <n v="1"/>
    <n v="8"/>
    <x v="1"/>
    <x v="1"/>
    <n v="55"/>
    <n v="4"/>
    <x v="1"/>
    <x v="1"/>
    <x v="27"/>
    <x v="1"/>
    <x v="27"/>
    <n v="546608"/>
    <x v="0"/>
    <x v="5"/>
    <n v="19"/>
    <x v="1"/>
    <x v="5"/>
    <d v="2023-06-19T00:00:00"/>
  </r>
  <r>
    <n v="136653"/>
    <x v="169"/>
    <x v="17188"/>
    <n v="2"/>
    <n v="5"/>
    <x v="0"/>
    <x v="0"/>
    <n v="46"/>
    <n v="2.5"/>
    <x v="1"/>
    <x v="7"/>
    <x v="34"/>
    <x v="0"/>
    <x v="34"/>
    <n v="341632.5"/>
    <x v="0"/>
    <x v="5"/>
    <n v="19"/>
    <x v="1"/>
    <x v="5"/>
    <d v="2023-06-19T00:00:00"/>
  </r>
  <r>
    <n v="136654"/>
    <x v="169"/>
    <x v="17188"/>
    <n v="1"/>
    <n v="5"/>
    <x v="0"/>
    <x v="0"/>
    <n v="81"/>
    <n v="28"/>
    <x v="8"/>
    <x v="28"/>
    <x v="76"/>
    <x v="3"/>
    <x v="76"/>
    <n v="3826312"/>
    <x v="0"/>
    <x v="5"/>
    <n v="19"/>
    <x v="1"/>
    <x v="5"/>
    <d v="2023-06-19T00:00:00"/>
  </r>
  <r>
    <n v="136655"/>
    <x v="169"/>
    <x v="12181"/>
    <n v="1"/>
    <n v="5"/>
    <x v="0"/>
    <x v="0"/>
    <n v="27"/>
    <n v="3.5"/>
    <x v="0"/>
    <x v="11"/>
    <x v="24"/>
    <x v="1"/>
    <x v="24"/>
    <n v="478292.5"/>
    <x v="0"/>
    <x v="5"/>
    <n v="19"/>
    <x v="1"/>
    <x v="5"/>
    <d v="2023-06-19T00:00:00"/>
  </r>
  <r>
    <n v="136656"/>
    <x v="169"/>
    <x v="15405"/>
    <n v="1"/>
    <n v="8"/>
    <x v="1"/>
    <x v="1"/>
    <n v="25"/>
    <n v="2.2000000000000002"/>
    <x v="0"/>
    <x v="11"/>
    <x v="35"/>
    <x v="2"/>
    <x v="35"/>
    <n v="300643.20000000001"/>
    <x v="0"/>
    <x v="5"/>
    <n v="19"/>
    <x v="1"/>
    <x v="5"/>
    <d v="2023-06-19T00:00:00"/>
  </r>
  <r>
    <n v="136657"/>
    <x v="169"/>
    <x v="7627"/>
    <n v="1"/>
    <n v="5"/>
    <x v="0"/>
    <x v="0"/>
    <n v="39"/>
    <n v="4.25"/>
    <x v="0"/>
    <x v="5"/>
    <x v="6"/>
    <x v="0"/>
    <x v="6"/>
    <n v="580792.25"/>
    <x v="0"/>
    <x v="5"/>
    <n v="19"/>
    <x v="1"/>
    <x v="5"/>
    <d v="2023-06-19T00:00:00"/>
  </r>
  <r>
    <n v="136658"/>
    <x v="169"/>
    <x v="7627"/>
    <n v="2"/>
    <n v="5"/>
    <x v="0"/>
    <x v="0"/>
    <n v="63"/>
    <n v="0.8"/>
    <x v="4"/>
    <x v="13"/>
    <x v="54"/>
    <x v="3"/>
    <x v="54"/>
    <n v="109326.40000000001"/>
    <x v="0"/>
    <x v="5"/>
    <n v="19"/>
    <x v="1"/>
    <x v="5"/>
    <d v="2023-06-19T00:00:00"/>
  </r>
  <r>
    <n v="136659"/>
    <x v="169"/>
    <x v="7628"/>
    <n v="2"/>
    <n v="8"/>
    <x v="1"/>
    <x v="1"/>
    <n v="28"/>
    <n v="2"/>
    <x v="0"/>
    <x v="0"/>
    <x v="5"/>
    <x v="2"/>
    <x v="5"/>
    <n v="273318"/>
    <x v="0"/>
    <x v="5"/>
    <n v="19"/>
    <x v="1"/>
    <x v="5"/>
    <d v="2023-06-19T00:00:00"/>
  </r>
  <r>
    <n v="136660"/>
    <x v="169"/>
    <x v="6203"/>
    <n v="2"/>
    <n v="3"/>
    <x v="2"/>
    <x v="2"/>
    <n v="58"/>
    <n v="3.5"/>
    <x v="2"/>
    <x v="2"/>
    <x v="7"/>
    <x v="0"/>
    <x v="7"/>
    <n v="478310"/>
    <x v="0"/>
    <x v="5"/>
    <n v="19"/>
    <x v="1"/>
    <x v="5"/>
    <d v="2023-06-19T00:00:00"/>
  </r>
  <r>
    <n v="136661"/>
    <x v="169"/>
    <x v="6203"/>
    <n v="1"/>
    <n v="3"/>
    <x v="2"/>
    <x v="2"/>
    <n v="75"/>
    <n v="3.5"/>
    <x v="3"/>
    <x v="10"/>
    <x v="47"/>
    <x v="3"/>
    <x v="47"/>
    <n v="478313.5"/>
    <x v="0"/>
    <x v="5"/>
    <n v="19"/>
    <x v="1"/>
    <x v="5"/>
    <d v="2023-06-19T00:00:00"/>
  </r>
  <r>
    <n v="136662"/>
    <x v="169"/>
    <x v="7629"/>
    <n v="1"/>
    <n v="8"/>
    <x v="1"/>
    <x v="1"/>
    <n v="87"/>
    <n v="3"/>
    <x v="0"/>
    <x v="5"/>
    <x v="11"/>
    <x v="3"/>
    <x v="11"/>
    <n v="409986"/>
    <x v="0"/>
    <x v="5"/>
    <n v="19"/>
    <x v="1"/>
    <x v="5"/>
    <d v="2023-06-19T00:00:00"/>
  </r>
  <r>
    <n v="136663"/>
    <x v="169"/>
    <x v="22803"/>
    <n v="1"/>
    <n v="5"/>
    <x v="0"/>
    <x v="0"/>
    <n v="43"/>
    <n v="3"/>
    <x v="1"/>
    <x v="8"/>
    <x v="18"/>
    <x v="1"/>
    <x v="18"/>
    <n v="409989"/>
    <x v="0"/>
    <x v="5"/>
    <n v="19"/>
    <x v="1"/>
    <x v="5"/>
    <d v="2023-06-19T00:00:00"/>
  </r>
  <r>
    <n v="136664"/>
    <x v="169"/>
    <x v="7630"/>
    <n v="2"/>
    <n v="5"/>
    <x v="0"/>
    <x v="0"/>
    <n v="32"/>
    <n v="3"/>
    <x v="0"/>
    <x v="0"/>
    <x v="0"/>
    <x v="0"/>
    <x v="0"/>
    <n v="409992"/>
    <x v="0"/>
    <x v="5"/>
    <n v="19"/>
    <x v="1"/>
    <x v="5"/>
    <d v="2023-06-19T00:00:00"/>
  </r>
  <r>
    <n v="136665"/>
    <x v="169"/>
    <x v="22804"/>
    <n v="2"/>
    <n v="8"/>
    <x v="1"/>
    <x v="1"/>
    <n v="52"/>
    <n v="2.5"/>
    <x v="1"/>
    <x v="1"/>
    <x v="50"/>
    <x v="0"/>
    <x v="50"/>
    <n v="341662.5"/>
    <x v="0"/>
    <x v="5"/>
    <n v="19"/>
    <x v="1"/>
    <x v="5"/>
    <d v="2023-06-19T00:00:00"/>
  </r>
  <r>
    <n v="136666"/>
    <x v="169"/>
    <x v="14273"/>
    <n v="2"/>
    <n v="5"/>
    <x v="0"/>
    <x v="0"/>
    <n v="58"/>
    <n v="3.5"/>
    <x v="2"/>
    <x v="2"/>
    <x v="7"/>
    <x v="0"/>
    <x v="7"/>
    <n v="478331"/>
    <x v="0"/>
    <x v="5"/>
    <n v="19"/>
    <x v="1"/>
    <x v="5"/>
    <d v="2023-06-19T00:00:00"/>
  </r>
  <r>
    <n v="136667"/>
    <x v="169"/>
    <x v="2275"/>
    <n v="1"/>
    <n v="3"/>
    <x v="2"/>
    <x v="2"/>
    <n v="40"/>
    <n v="3.75"/>
    <x v="0"/>
    <x v="5"/>
    <x v="17"/>
    <x v="3"/>
    <x v="17"/>
    <n v="512501.25"/>
    <x v="0"/>
    <x v="5"/>
    <n v="19"/>
    <x v="1"/>
    <x v="5"/>
    <d v="2023-06-19T00:00:00"/>
  </r>
  <r>
    <n v="136668"/>
    <x v="169"/>
    <x v="899"/>
    <n v="1"/>
    <n v="3"/>
    <x v="2"/>
    <x v="2"/>
    <n v="47"/>
    <n v="3"/>
    <x v="1"/>
    <x v="7"/>
    <x v="12"/>
    <x v="1"/>
    <x v="12"/>
    <n v="410004"/>
    <x v="0"/>
    <x v="5"/>
    <n v="19"/>
    <x v="1"/>
    <x v="5"/>
    <d v="2023-06-19T00:00:00"/>
  </r>
  <r>
    <n v="136669"/>
    <x v="169"/>
    <x v="416"/>
    <n v="2"/>
    <n v="8"/>
    <x v="1"/>
    <x v="1"/>
    <n v="23"/>
    <n v="2.5"/>
    <x v="0"/>
    <x v="3"/>
    <x v="33"/>
    <x v="0"/>
    <x v="33"/>
    <n v="341672.5"/>
    <x v="0"/>
    <x v="5"/>
    <n v="19"/>
    <x v="1"/>
    <x v="5"/>
    <d v="2023-06-19T00:00:00"/>
  </r>
  <r>
    <n v="136670"/>
    <x v="169"/>
    <x v="6206"/>
    <n v="1"/>
    <n v="3"/>
    <x v="2"/>
    <x v="2"/>
    <n v="30"/>
    <n v="3"/>
    <x v="0"/>
    <x v="0"/>
    <x v="51"/>
    <x v="1"/>
    <x v="51"/>
    <n v="410010"/>
    <x v="0"/>
    <x v="5"/>
    <n v="19"/>
    <x v="1"/>
    <x v="5"/>
    <d v="2023-06-19T00:00:00"/>
  </r>
  <r>
    <n v="136671"/>
    <x v="169"/>
    <x v="6206"/>
    <n v="1"/>
    <n v="3"/>
    <x v="2"/>
    <x v="2"/>
    <n v="8"/>
    <n v="45"/>
    <x v="6"/>
    <x v="19"/>
    <x v="78"/>
    <x v="3"/>
    <x v="78"/>
    <n v="6150195"/>
    <x v="0"/>
    <x v="5"/>
    <n v="19"/>
    <x v="1"/>
    <x v="5"/>
    <d v="2023-06-19T00:00:00"/>
  </r>
  <r>
    <n v="136672"/>
    <x v="169"/>
    <x v="23699"/>
    <n v="1"/>
    <n v="5"/>
    <x v="0"/>
    <x v="0"/>
    <n v="25"/>
    <n v="2.2000000000000002"/>
    <x v="0"/>
    <x v="11"/>
    <x v="35"/>
    <x v="2"/>
    <x v="35"/>
    <n v="300678.40000000002"/>
    <x v="0"/>
    <x v="5"/>
    <n v="19"/>
    <x v="1"/>
    <x v="5"/>
    <d v="2023-06-19T00:00:00"/>
  </r>
  <r>
    <n v="136673"/>
    <x v="169"/>
    <x v="15406"/>
    <n v="1"/>
    <n v="5"/>
    <x v="0"/>
    <x v="0"/>
    <n v="52"/>
    <n v="2.5"/>
    <x v="1"/>
    <x v="1"/>
    <x v="50"/>
    <x v="0"/>
    <x v="50"/>
    <n v="341682.5"/>
    <x v="0"/>
    <x v="5"/>
    <n v="19"/>
    <x v="1"/>
    <x v="5"/>
    <d v="2023-06-19T00:00:00"/>
  </r>
  <r>
    <n v="136674"/>
    <x v="169"/>
    <x v="4318"/>
    <n v="2"/>
    <n v="3"/>
    <x v="2"/>
    <x v="2"/>
    <n v="35"/>
    <n v="3.1"/>
    <x v="0"/>
    <x v="12"/>
    <x v="44"/>
    <x v="0"/>
    <x v="44"/>
    <n v="423689.4"/>
    <x v="0"/>
    <x v="5"/>
    <n v="19"/>
    <x v="1"/>
    <x v="5"/>
    <d v="2023-06-19T00:00:00"/>
  </r>
  <r>
    <n v="136675"/>
    <x v="169"/>
    <x v="4318"/>
    <n v="1"/>
    <n v="3"/>
    <x v="2"/>
    <x v="2"/>
    <n v="74"/>
    <n v="3.5"/>
    <x v="3"/>
    <x v="9"/>
    <x v="38"/>
    <x v="3"/>
    <x v="38"/>
    <n v="478362.5"/>
    <x v="0"/>
    <x v="5"/>
    <n v="19"/>
    <x v="1"/>
    <x v="5"/>
    <d v="2023-06-19T00:00:00"/>
  </r>
  <r>
    <n v="136676"/>
    <x v="169"/>
    <x v="4318"/>
    <n v="1"/>
    <n v="3"/>
    <x v="2"/>
    <x v="2"/>
    <n v="81"/>
    <n v="28"/>
    <x v="8"/>
    <x v="28"/>
    <x v="76"/>
    <x v="3"/>
    <x v="76"/>
    <n v="3826928"/>
    <x v="0"/>
    <x v="5"/>
    <n v="19"/>
    <x v="1"/>
    <x v="5"/>
    <d v="2023-06-19T00:00:00"/>
  </r>
  <r>
    <n v="136677"/>
    <x v="169"/>
    <x v="15407"/>
    <n v="1"/>
    <n v="8"/>
    <x v="1"/>
    <x v="1"/>
    <n v="29"/>
    <n v="2.5"/>
    <x v="0"/>
    <x v="0"/>
    <x v="25"/>
    <x v="0"/>
    <x v="25"/>
    <n v="341692.5"/>
    <x v="0"/>
    <x v="5"/>
    <n v="19"/>
    <x v="1"/>
    <x v="5"/>
    <d v="2023-06-19T00:00:00"/>
  </r>
  <r>
    <n v="136678"/>
    <x v="169"/>
    <x v="15407"/>
    <n v="1"/>
    <n v="8"/>
    <x v="1"/>
    <x v="1"/>
    <n v="78"/>
    <n v="4.5"/>
    <x v="3"/>
    <x v="4"/>
    <x v="30"/>
    <x v="3"/>
    <x v="30"/>
    <n v="615051"/>
    <x v="0"/>
    <x v="5"/>
    <n v="19"/>
    <x v="1"/>
    <x v="5"/>
    <d v="2023-06-19T00:00:00"/>
  </r>
  <r>
    <n v="136679"/>
    <x v="169"/>
    <x v="15408"/>
    <n v="2"/>
    <n v="8"/>
    <x v="1"/>
    <x v="1"/>
    <n v="61"/>
    <n v="4.75"/>
    <x v="2"/>
    <x v="2"/>
    <x v="15"/>
    <x v="1"/>
    <x v="15"/>
    <n v="649225.25"/>
    <x v="0"/>
    <x v="5"/>
    <n v="19"/>
    <x v="1"/>
    <x v="5"/>
    <d v="2023-06-19T00:00:00"/>
  </r>
  <r>
    <n v="136680"/>
    <x v="169"/>
    <x v="19711"/>
    <n v="2"/>
    <n v="5"/>
    <x v="0"/>
    <x v="0"/>
    <n v="39"/>
    <n v="4.25"/>
    <x v="0"/>
    <x v="5"/>
    <x v="6"/>
    <x v="0"/>
    <x v="6"/>
    <n v="580890"/>
    <x v="0"/>
    <x v="5"/>
    <n v="19"/>
    <x v="1"/>
    <x v="5"/>
    <d v="2023-06-19T00:00:00"/>
  </r>
  <r>
    <n v="136681"/>
    <x v="169"/>
    <x v="19711"/>
    <n v="2"/>
    <n v="5"/>
    <x v="0"/>
    <x v="0"/>
    <n v="65"/>
    <n v="0.8"/>
    <x v="4"/>
    <x v="17"/>
    <x v="57"/>
    <x v="3"/>
    <x v="57"/>
    <n v="109344.8"/>
    <x v="0"/>
    <x v="5"/>
    <n v="19"/>
    <x v="1"/>
    <x v="5"/>
    <d v="2023-06-19T00:00:00"/>
  </r>
  <r>
    <n v="136682"/>
    <x v="169"/>
    <x v="6208"/>
    <n v="1"/>
    <n v="3"/>
    <x v="2"/>
    <x v="2"/>
    <n v="48"/>
    <n v="2.5"/>
    <x v="1"/>
    <x v="6"/>
    <x v="32"/>
    <x v="0"/>
    <x v="32"/>
    <n v="341705"/>
    <x v="0"/>
    <x v="5"/>
    <n v="19"/>
    <x v="1"/>
    <x v="5"/>
    <d v="2023-06-19T00:00:00"/>
  </r>
  <r>
    <n v="136683"/>
    <x v="169"/>
    <x v="6208"/>
    <n v="1"/>
    <n v="3"/>
    <x v="2"/>
    <x v="2"/>
    <n v="72"/>
    <n v="3.25"/>
    <x v="3"/>
    <x v="4"/>
    <x v="43"/>
    <x v="3"/>
    <x v="43"/>
    <n v="444219.75"/>
    <x v="0"/>
    <x v="5"/>
    <n v="19"/>
    <x v="1"/>
    <x v="5"/>
    <d v="2023-06-19T00:00:00"/>
  </r>
  <r>
    <n v="136684"/>
    <x v="169"/>
    <x v="6209"/>
    <n v="1"/>
    <n v="3"/>
    <x v="2"/>
    <x v="2"/>
    <n v="30"/>
    <n v="3"/>
    <x v="0"/>
    <x v="0"/>
    <x v="51"/>
    <x v="1"/>
    <x v="51"/>
    <n v="410052"/>
    <x v="0"/>
    <x v="5"/>
    <n v="19"/>
    <x v="1"/>
    <x v="5"/>
    <d v="2023-06-19T00:00:00"/>
  </r>
  <r>
    <n v="136685"/>
    <x v="169"/>
    <x v="19712"/>
    <n v="2"/>
    <n v="8"/>
    <x v="1"/>
    <x v="1"/>
    <n v="56"/>
    <n v="2.5499999999999998"/>
    <x v="1"/>
    <x v="1"/>
    <x v="8"/>
    <x v="0"/>
    <x v="8"/>
    <n v="348546.75"/>
    <x v="0"/>
    <x v="5"/>
    <n v="19"/>
    <x v="1"/>
    <x v="5"/>
    <d v="2023-06-19T00:00:00"/>
  </r>
  <r>
    <n v="136686"/>
    <x v="169"/>
    <x v="14622"/>
    <n v="1"/>
    <n v="3"/>
    <x v="2"/>
    <x v="2"/>
    <n v="39"/>
    <n v="4.25"/>
    <x v="0"/>
    <x v="5"/>
    <x v="6"/>
    <x v="0"/>
    <x v="6"/>
    <n v="580915.5"/>
    <x v="0"/>
    <x v="5"/>
    <n v="19"/>
    <x v="1"/>
    <x v="5"/>
    <d v="2023-06-19T00:00:00"/>
  </r>
  <r>
    <n v="136687"/>
    <x v="169"/>
    <x v="14622"/>
    <n v="1"/>
    <n v="3"/>
    <x v="2"/>
    <x v="2"/>
    <n v="84"/>
    <n v="0.8"/>
    <x v="4"/>
    <x v="13"/>
    <x v="58"/>
    <x v="3"/>
    <x v="58"/>
    <n v="109349.6"/>
    <x v="0"/>
    <x v="5"/>
    <n v="19"/>
    <x v="1"/>
    <x v="5"/>
    <d v="2023-06-19T00:00:00"/>
  </r>
  <r>
    <n v="136688"/>
    <x v="169"/>
    <x v="7633"/>
    <n v="1"/>
    <n v="3"/>
    <x v="2"/>
    <x v="2"/>
    <n v="51"/>
    <n v="3"/>
    <x v="1"/>
    <x v="6"/>
    <x v="10"/>
    <x v="1"/>
    <x v="10"/>
    <n v="410064"/>
    <x v="0"/>
    <x v="5"/>
    <n v="19"/>
    <x v="1"/>
    <x v="5"/>
    <d v="2023-06-19T00:00:00"/>
  </r>
  <r>
    <n v="136689"/>
    <x v="169"/>
    <x v="6211"/>
    <n v="1"/>
    <n v="3"/>
    <x v="2"/>
    <x v="2"/>
    <n v="24"/>
    <n v="3"/>
    <x v="0"/>
    <x v="3"/>
    <x v="28"/>
    <x v="1"/>
    <x v="28"/>
    <n v="410067"/>
    <x v="0"/>
    <x v="5"/>
    <n v="19"/>
    <x v="1"/>
    <x v="5"/>
    <d v="2023-06-19T00:00:00"/>
  </r>
  <r>
    <n v="136690"/>
    <x v="169"/>
    <x v="1815"/>
    <n v="2"/>
    <n v="3"/>
    <x v="2"/>
    <x v="2"/>
    <n v="42"/>
    <n v="2.5"/>
    <x v="1"/>
    <x v="8"/>
    <x v="14"/>
    <x v="0"/>
    <x v="14"/>
    <n v="341725"/>
    <x v="0"/>
    <x v="5"/>
    <n v="19"/>
    <x v="1"/>
    <x v="5"/>
    <d v="2023-06-19T00:00:00"/>
  </r>
  <r>
    <n v="136691"/>
    <x v="169"/>
    <x v="7635"/>
    <n v="1"/>
    <n v="8"/>
    <x v="1"/>
    <x v="1"/>
    <n v="40"/>
    <n v="3.75"/>
    <x v="0"/>
    <x v="5"/>
    <x v="17"/>
    <x v="3"/>
    <x v="17"/>
    <n v="512591.25"/>
    <x v="0"/>
    <x v="5"/>
    <n v="19"/>
    <x v="1"/>
    <x v="5"/>
    <d v="2023-06-19T00:00:00"/>
  </r>
  <r>
    <n v="136692"/>
    <x v="169"/>
    <x v="15409"/>
    <n v="2"/>
    <n v="3"/>
    <x v="2"/>
    <x v="2"/>
    <n v="28"/>
    <n v="2"/>
    <x v="0"/>
    <x v="0"/>
    <x v="5"/>
    <x v="2"/>
    <x v="5"/>
    <n v="273384"/>
    <x v="0"/>
    <x v="5"/>
    <n v="19"/>
    <x v="1"/>
    <x v="5"/>
    <d v="2023-06-19T00:00:00"/>
  </r>
  <r>
    <n v="136693"/>
    <x v="169"/>
    <x v="15410"/>
    <n v="1"/>
    <n v="3"/>
    <x v="2"/>
    <x v="2"/>
    <n v="32"/>
    <n v="3"/>
    <x v="0"/>
    <x v="0"/>
    <x v="0"/>
    <x v="0"/>
    <x v="0"/>
    <n v="410079"/>
    <x v="0"/>
    <x v="5"/>
    <n v="19"/>
    <x v="1"/>
    <x v="5"/>
    <d v="2023-06-19T00:00:00"/>
  </r>
  <r>
    <n v="136694"/>
    <x v="169"/>
    <x v="7636"/>
    <n v="1"/>
    <n v="8"/>
    <x v="1"/>
    <x v="1"/>
    <n v="56"/>
    <n v="2.5499999999999998"/>
    <x v="1"/>
    <x v="1"/>
    <x v="8"/>
    <x v="0"/>
    <x v="8"/>
    <n v="348569.69999999995"/>
    <x v="0"/>
    <x v="5"/>
    <n v="19"/>
    <x v="1"/>
    <x v="5"/>
    <d v="2023-06-19T00:00:00"/>
  </r>
  <r>
    <n v="136695"/>
    <x v="169"/>
    <x v="7637"/>
    <n v="2"/>
    <n v="3"/>
    <x v="2"/>
    <x v="2"/>
    <n v="55"/>
    <n v="4"/>
    <x v="1"/>
    <x v="1"/>
    <x v="27"/>
    <x v="1"/>
    <x v="27"/>
    <n v="546780"/>
    <x v="0"/>
    <x v="5"/>
    <n v="19"/>
    <x v="1"/>
    <x v="5"/>
    <d v="2023-06-19T00:00:00"/>
  </r>
  <r>
    <n v="136696"/>
    <x v="169"/>
    <x v="7637"/>
    <n v="1"/>
    <n v="3"/>
    <x v="2"/>
    <x v="2"/>
    <n v="73"/>
    <n v="3.75"/>
    <x v="3"/>
    <x v="10"/>
    <x v="46"/>
    <x v="3"/>
    <x v="46"/>
    <n v="512610"/>
    <x v="0"/>
    <x v="5"/>
    <n v="19"/>
    <x v="1"/>
    <x v="5"/>
    <d v="2023-06-19T00:00:00"/>
  </r>
  <r>
    <n v="136697"/>
    <x v="169"/>
    <x v="11488"/>
    <n v="2"/>
    <n v="3"/>
    <x v="2"/>
    <x v="2"/>
    <n v="47"/>
    <n v="3"/>
    <x v="1"/>
    <x v="7"/>
    <x v="12"/>
    <x v="1"/>
    <x v="12"/>
    <n v="410091"/>
    <x v="0"/>
    <x v="5"/>
    <n v="19"/>
    <x v="1"/>
    <x v="5"/>
    <d v="2023-06-19T00:00:00"/>
  </r>
  <r>
    <n v="136698"/>
    <x v="169"/>
    <x v="15411"/>
    <n v="1"/>
    <n v="8"/>
    <x v="1"/>
    <x v="1"/>
    <n v="60"/>
    <n v="3.75"/>
    <x v="2"/>
    <x v="2"/>
    <x v="29"/>
    <x v="0"/>
    <x v="29"/>
    <n v="512617.5"/>
    <x v="0"/>
    <x v="5"/>
    <n v="19"/>
    <x v="1"/>
    <x v="5"/>
    <d v="2023-06-19T00:00:00"/>
  </r>
  <r>
    <n v="136699"/>
    <x v="169"/>
    <x v="15411"/>
    <n v="1"/>
    <n v="8"/>
    <x v="1"/>
    <x v="1"/>
    <n v="4"/>
    <n v="20.45"/>
    <x v="6"/>
    <x v="22"/>
    <x v="64"/>
    <x v="3"/>
    <x v="64"/>
    <n v="2795494.55"/>
    <x v="0"/>
    <x v="5"/>
    <n v="19"/>
    <x v="1"/>
    <x v="5"/>
    <d v="2023-06-19T00:00:00"/>
  </r>
  <r>
    <n v="136700"/>
    <x v="169"/>
    <x v="6218"/>
    <n v="1"/>
    <n v="3"/>
    <x v="2"/>
    <x v="2"/>
    <n v="54"/>
    <n v="2.5"/>
    <x v="1"/>
    <x v="1"/>
    <x v="26"/>
    <x v="0"/>
    <x v="26"/>
    <n v="341750"/>
    <x v="0"/>
    <x v="5"/>
    <n v="19"/>
    <x v="1"/>
    <x v="5"/>
    <d v="2023-06-19T00:00:00"/>
  </r>
  <r>
    <n v="136701"/>
    <x v="169"/>
    <x v="22805"/>
    <n v="2"/>
    <n v="3"/>
    <x v="2"/>
    <x v="2"/>
    <n v="37"/>
    <n v="3"/>
    <x v="0"/>
    <x v="5"/>
    <x v="41"/>
    <x v="3"/>
    <x v="41"/>
    <n v="410103"/>
    <x v="0"/>
    <x v="5"/>
    <n v="19"/>
    <x v="1"/>
    <x v="5"/>
    <d v="2023-06-19T00:00:00"/>
  </r>
  <r>
    <n v="136702"/>
    <x v="169"/>
    <x v="22805"/>
    <n v="1"/>
    <n v="3"/>
    <x v="2"/>
    <x v="2"/>
    <n v="69"/>
    <n v="3.25"/>
    <x v="3"/>
    <x v="9"/>
    <x v="16"/>
    <x v="3"/>
    <x v="16"/>
    <n v="444281.5"/>
    <x v="0"/>
    <x v="5"/>
    <n v="19"/>
    <x v="1"/>
    <x v="5"/>
    <d v="2023-06-19T00:00:00"/>
  </r>
  <r>
    <n v="136703"/>
    <x v="169"/>
    <x v="6222"/>
    <n v="1"/>
    <n v="3"/>
    <x v="2"/>
    <x v="2"/>
    <n v="23"/>
    <n v="2.5"/>
    <x v="0"/>
    <x v="3"/>
    <x v="33"/>
    <x v="0"/>
    <x v="33"/>
    <n v="341757.5"/>
    <x v="0"/>
    <x v="5"/>
    <n v="19"/>
    <x v="1"/>
    <x v="5"/>
    <d v="2023-06-19T00:00:00"/>
  </r>
  <r>
    <n v="136704"/>
    <x v="169"/>
    <x v="14625"/>
    <n v="2"/>
    <n v="3"/>
    <x v="2"/>
    <x v="2"/>
    <n v="31"/>
    <n v="2.2000000000000002"/>
    <x v="0"/>
    <x v="0"/>
    <x v="48"/>
    <x v="2"/>
    <x v="48"/>
    <n v="300748.80000000005"/>
    <x v="0"/>
    <x v="5"/>
    <n v="19"/>
    <x v="1"/>
    <x v="5"/>
    <d v="2023-06-19T00:00:00"/>
  </r>
  <r>
    <n v="136705"/>
    <x v="169"/>
    <x v="14625"/>
    <n v="1"/>
    <n v="3"/>
    <x v="2"/>
    <x v="2"/>
    <n v="69"/>
    <n v="3.25"/>
    <x v="3"/>
    <x v="9"/>
    <x v="16"/>
    <x v="3"/>
    <x v="16"/>
    <n v="444291.25"/>
    <x v="0"/>
    <x v="5"/>
    <n v="19"/>
    <x v="1"/>
    <x v="5"/>
    <d v="2023-06-19T00:00:00"/>
  </r>
  <r>
    <n v="136706"/>
    <x v="169"/>
    <x v="19713"/>
    <n v="2"/>
    <n v="3"/>
    <x v="2"/>
    <x v="2"/>
    <n v="37"/>
    <n v="3"/>
    <x v="0"/>
    <x v="5"/>
    <x v="41"/>
    <x v="3"/>
    <x v="41"/>
    <n v="410118"/>
    <x v="0"/>
    <x v="5"/>
    <n v="19"/>
    <x v="1"/>
    <x v="5"/>
    <d v="2023-06-19T00:00:00"/>
  </r>
  <r>
    <n v="136707"/>
    <x v="169"/>
    <x v="19713"/>
    <n v="1"/>
    <n v="3"/>
    <x v="2"/>
    <x v="2"/>
    <n v="73"/>
    <n v="3.75"/>
    <x v="3"/>
    <x v="10"/>
    <x v="46"/>
    <x v="3"/>
    <x v="46"/>
    <n v="512651.25"/>
    <x v="0"/>
    <x v="5"/>
    <n v="19"/>
    <x v="1"/>
    <x v="5"/>
    <d v="2023-06-19T00:00:00"/>
  </r>
  <r>
    <n v="136708"/>
    <x v="169"/>
    <x v="19714"/>
    <n v="2"/>
    <n v="8"/>
    <x v="1"/>
    <x v="1"/>
    <n v="39"/>
    <n v="4.25"/>
    <x v="0"/>
    <x v="5"/>
    <x v="6"/>
    <x v="0"/>
    <x v="6"/>
    <n v="581009"/>
    <x v="0"/>
    <x v="5"/>
    <n v="19"/>
    <x v="1"/>
    <x v="5"/>
    <d v="2023-06-19T00:00:00"/>
  </r>
  <r>
    <n v="136709"/>
    <x v="169"/>
    <x v="19714"/>
    <n v="1"/>
    <n v="8"/>
    <x v="1"/>
    <x v="1"/>
    <n v="63"/>
    <n v="0.8"/>
    <x v="4"/>
    <x v="13"/>
    <x v="54"/>
    <x v="3"/>
    <x v="54"/>
    <n v="109367.20000000001"/>
    <x v="0"/>
    <x v="5"/>
    <n v="19"/>
    <x v="1"/>
    <x v="5"/>
    <d v="2023-06-19T00:00:00"/>
  </r>
  <r>
    <n v="136710"/>
    <x v="169"/>
    <x v="15413"/>
    <n v="1"/>
    <n v="3"/>
    <x v="2"/>
    <x v="2"/>
    <n v="53"/>
    <n v="3"/>
    <x v="1"/>
    <x v="1"/>
    <x v="39"/>
    <x v="1"/>
    <x v="39"/>
    <n v="410130"/>
    <x v="0"/>
    <x v="5"/>
    <n v="19"/>
    <x v="1"/>
    <x v="5"/>
    <d v="2023-06-19T00:00:00"/>
  </r>
  <r>
    <n v="136711"/>
    <x v="169"/>
    <x v="7639"/>
    <n v="1"/>
    <n v="3"/>
    <x v="2"/>
    <x v="2"/>
    <n v="27"/>
    <n v="3.5"/>
    <x v="0"/>
    <x v="11"/>
    <x v="24"/>
    <x v="1"/>
    <x v="24"/>
    <n v="478488.5"/>
    <x v="0"/>
    <x v="5"/>
    <n v="19"/>
    <x v="1"/>
    <x v="5"/>
    <d v="2023-06-19T00:00:00"/>
  </r>
  <r>
    <n v="136712"/>
    <x v="169"/>
    <x v="10145"/>
    <n v="2"/>
    <n v="8"/>
    <x v="1"/>
    <x v="1"/>
    <n v="57"/>
    <n v="3.1"/>
    <x v="1"/>
    <x v="1"/>
    <x v="1"/>
    <x v="1"/>
    <x v="1"/>
    <n v="423807.2"/>
    <x v="0"/>
    <x v="5"/>
    <n v="19"/>
    <x v="1"/>
    <x v="5"/>
    <d v="2023-06-19T00:00:00"/>
  </r>
  <r>
    <n v="136713"/>
    <x v="169"/>
    <x v="7640"/>
    <n v="2"/>
    <n v="3"/>
    <x v="2"/>
    <x v="2"/>
    <n v="54"/>
    <n v="2.5"/>
    <x v="1"/>
    <x v="1"/>
    <x v="26"/>
    <x v="0"/>
    <x v="26"/>
    <n v="341782.5"/>
    <x v="0"/>
    <x v="5"/>
    <n v="19"/>
    <x v="1"/>
    <x v="5"/>
    <d v="2023-06-19T00:00:00"/>
  </r>
  <r>
    <n v="136714"/>
    <x v="169"/>
    <x v="7641"/>
    <n v="1"/>
    <n v="3"/>
    <x v="2"/>
    <x v="2"/>
    <n v="41"/>
    <n v="4.25"/>
    <x v="0"/>
    <x v="5"/>
    <x v="40"/>
    <x v="1"/>
    <x v="40"/>
    <n v="581034.5"/>
    <x v="0"/>
    <x v="5"/>
    <n v="19"/>
    <x v="1"/>
    <x v="5"/>
    <d v="2023-06-19T00:00:00"/>
  </r>
  <r>
    <n v="136715"/>
    <x v="169"/>
    <x v="7642"/>
    <n v="1"/>
    <n v="8"/>
    <x v="1"/>
    <x v="1"/>
    <n v="37"/>
    <n v="3"/>
    <x v="0"/>
    <x v="5"/>
    <x v="41"/>
    <x v="3"/>
    <x v="41"/>
    <n v="410145"/>
    <x v="0"/>
    <x v="5"/>
    <n v="19"/>
    <x v="1"/>
    <x v="5"/>
    <d v="2023-06-19T00:00:00"/>
  </r>
  <r>
    <n v="136716"/>
    <x v="169"/>
    <x v="7642"/>
    <n v="1"/>
    <n v="8"/>
    <x v="1"/>
    <x v="1"/>
    <n v="84"/>
    <n v="0.8"/>
    <x v="4"/>
    <x v="13"/>
    <x v="58"/>
    <x v="3"/>
    <x v="58"/>
    <n v="109372.8"/>
    <x v="0"/>
    <x v="5"/>
    <n v="19"/>
    <x v="1"/>
    <x v="5"/>
    <d v="2023-06-19T00:00:00"/>
  </r>
  <r>
    <n v="136717"/>
    <x v="169"/>
    <x v="9000"/>
    <n v="1"/>
    <n v="3"/>
    <x v="2"/>
    <x v="2"/>
    <n v="43"/>
    <n v="3"/>
    <x v="1"/>
    <x v="8"/>
    <x v="18"/>
    <x v="1"/>
    <x v="18"/>
    <n v="410151"/>
    <x v="0"/>
    <x v="5"/>
    <n v="19"/>
    <x v="1"/>
    <x v="5"/>
    <d v="2023-06-19T00:00:00"/>
  </r>
  <r>
    <n v="136718"/>
    <x v="169"/>
    <x v="9000"/>
    <n v="1"/>
    <n v="3"/>
    <x v="2"/>
    <x v="2"/>
    <n v="4"/>
    <n v="20.45"/>
    <x v="6"/>
    <x v="22"/>
    <x v="64"/>
    <x v="3"/>
    <x v="64"/>
    <n v="2795883.1"/>
    <x v="0"/>
    <x v="5"/>
    <n v="19"/>
    <x v="1"/>
    <x v="5"/>
    <d v="2023-06-19T00:00:00"/>
  </r>
  <r>
    <n v="136719"/>
    <x v="169"/>
    <x v="19715"/>
    <n v="2"/>
    <n v="8"/>
    <x v="1"/>
    <x v="1"/>
    <n v="31"/>
    <n v="2.2000000000000002"/>
    <x v="0"/>
    <x v="0"/>
    <x v="48"/>
    <x v="2"/>
    <x v="48"/>
    <n v="300781.80000000005"/>
    <x v="0"/>
    <x v="5"/>
    <n v="19"/>
    <x v="1"/>
    <x v="5"/>
    <d v="2023-06-19T00:00:00"/>
  </r>
  <r>
    <n v="136720"/>
    <x v="169"/>
    <x v="15414"/>
    <n v="2"/>
    <n v="8"/>
    <x v="1"/>
    <x v="1"/>
    <n v="28"/>
    <n v="2"/>
    <x v="0"/>
    <x v="0"/>
    <x v="5"/>
    <x v="2"/>
    <x v="5"/>
    <n v="273440"/>
    <x v="0"/>
    <x v="5"/>
    <n v="19"/>
    <x v="1"/>
    <x v="5"/>
    <d v="2023-06-19T00:00:00"/>
  </r>
  <r>
    <n v="136721"/>
    <x v="169"/>
    <x v="7643"/>
    <n v="1"/>
    <n v="3"/>
    <x v="2"/>
    <x v="2"/>
    <n v="59"/>
    <n v="4.5"/>
    <x v="2"/>
    <x v="2"/>
    <x v="2"/>
    <x v="1"/>
    <x v="2"/>
    <n v="615244.5"/>
    <x v="0"/>
    <x v="5"/>
    <n v="19"/>
    <x v="1"/>
    <x v="5"/>
    <d v="2023-06-19T00:00:00"/>
  </r>
  <r>
    <n v="136722"/>
    <x v="169"/>
    <x v="7644"/>
    <n v="2"/>
    <n v="8"/>
    <x v="1"/>
    <x v="1"/>
    <n v="37"/>
    <n v="3"/>
    <x v="0"/>
    <x v="5"/>
    <x v="41"/>
    <x v="3"/>
    <x v="41"/>
    <n v="410166"/>
    <x v="0"/>
    <x v="5"/>
    <n v="19"/>
    <x v="1"/>
    <x v="5"/>
    <d v="2023-06-19T00:00:00"/>
  </r>
  <r>
    <n v="136723"/>
    <x v="169"/>
    <x v="15597"/>
    <n v="1"/>
    <n v="8"/>
    <x v="1"/>
    <x v="1"/>
    <n v="37"/>
    <n v="3"/>
    <x v="0"/>
    <x v="5"/>
    <x v="41"/>
    <x v="3"/>
    <x v="41"/>
    <n v="410169"/>
    <x v="0"/>
    <x v="5"/>
    <n v="19"/>
    <x v="1"/>
    <x v="5"/>
    <d v="2023-06-19T00:00:00"/>
  </r>
  <r>
    <n v="136724"/>
    <x v="169"/>
    <x v="19717"/>
    <n v="2"/>
    <n v="8"/>
    <x v="1"/>
    <x v="1"/>
    <n v="44"/>
    <n v="2.5"/>
    <x v="1"/>
    <x v="8"/>
    <x v="31"/>
    <x v="0"/>
    <x v="31"/>
    <n v="341810"/>
    <x v="0"/>
    <x v="5"/>
    <n v="19"/>
    <x v="1"/>
    <x v="5"/>
    <d v="2023-06-19T00:00:00"/>
  </r>
  <r>
    <n v="136725"/>
    <x v="169"/>
    <x v="7646"/>
    <n v="1"/>
    <n v="8"/>
    <x v="1"/>
    <x v="1"/>
    <n v="31"/>
    <n v="2.2000000000000002"/>
    <x v="0"/>
    <x v="0"/>
    <x v="48"/>
    <x v="2"/>
    <x v="48"/>
    <n v="300795"/>
    <x v="0"/>
    <x v="5"/>
    <n v="19"/>
    <x v="1"/>
    <x v="5"/>
    <d v="2023-06-19T00:00:00"/>
  </r>
  <r>
    <n v="136726"/>
    <x v="169"/>
    <x v="14630"/>
    <n v="2"/>
    <n v="3"/>
    <x v="2"/>
    <x v="2"/>
    <n v="35"/>
    <n v="3.1"/>
    <x v="0"/>
    <x v="12"/>
    <x v="44"/>
    <x v="0"/>
    <x v="44"/>
    <n v="423850.60000000003"/>
    <x v="0"/>
    <x v="5"/>
    <n v="19"/>
    <x v="1"/>
    <x v="5"/>
    <d v="2023-06-19T00:00:00"/>
  </r>
  <r>
    <n v="136727"/>
    <x v="169"/>
    <x v="6225"/>
    <n v="1"/>
    <n v="3"/>
    <x v="2"/>
    <x v="2"/>
    <n v="42"/>
    <n v="2.5"/>
    <x v="1"/>
    <x v="8"/>
    <x v="14"/>
    <x v="0"/>
    <x v="14"/>
    <n v="341817.5"/>
    <x v="0"/>
    <x v="5"/>
    <n v="19"/>
    <x v="1"/>
    <x v="5"/>
    <d v="2023-06-19T00:00:00"/>
  </r>
  <r>
    <n v="136728"/>
    <x v="169"/>
    <x v="7647"/>
    <n v="1"/>
    <n v="3"/>
    <x v="2"/>
    <x v="2"/>
    <n v="38"/>
    <n v="3.75"/>
    <x v="0"/>
    <x v="5"/>
    <x v="22"/>
    <x v="3"/>
    <x v="22"/>
    <n v="512730"/>
    <x v="0"/>
    <x v="5"/>
    <n v="19"/>
    <x v="1"/>
    <x v="5"/>
    <d v="2023-06-19T00:00:00"/>
  </r>
  <r>
    <n v="136729"/>
    <x v="169"/>
    <x v="6226"/>
    <n v="1"/>
    <n v="3"/>
    <x v="2"/>
    <x v="2"/>
    <n v="61"/>
    <n v="4.75"/>
    <x v="2"/>
    <x v="2"/>
    <x v="15"/>
    <x v="1"/>
    <x v="15"/>
    <n v="649462.75"/>
    <x v="0"/>
    <x v="5"/>
    <n v="19"/>
    <x v="1"/>
    <x v="5"/>
    <d v="2023-06-19T00:00:00"/>
  </r>
  <r>
    <n v="136730"/>
    <x v="169"/>
    <x v="6226"/>
    <n v="1"/>
    <n v="3"/>
    <x v="2"/>
    <x v="2"/>
    <n v="8"/>
    <n v="45"/>
    <x v="6"/>
    <x v="19"/>
    <x v="78"/>
    <x v="3"/>
    <x v="78"/>
    <n v="6152850"/>
    <x v="0"/>
    <x v="5"/>
    <n v="19"/>
    <x v="1"/>
    <x v="5"/>
    <d v="2023-06-19T00:00:00"/>
  </r>
  <r>
    <n v="136731"/>
    <x v="169"/>
    <x v="7648"/>
    <n v="2"/>
    <n v="8"/>
    <x v="1"/>
    <x v="1"/>
    <n v="44"/>
    <n v="2.5"/>
    <x v="1"/>
    <x v="8"/>
    <x v="31"/>
    <x v="0"/>
    <x v="31"/>
    <n v="341827.5"/>
    <x v="0"/>
    <x v="5"/>
    <n v="19"/>
    <x v="1"/>
    <x v="5"/>
    <d v="2023-06-19T00:00:00"/>
  </r>
  <r>
    <n v="136732"/>
    <x v="169"/>
    <x v="6229"/>
    <n v="2"/>
    <n v="3"/>
    <x v="2"/>
    <x v="2"/>
    <n v="30"/>
    <n v="3"/>
    <x v="0"/>
    <x v="0"/>
    <x v="51"/>
    <x v="1"/>
    <x v="51"/>
    <n v="410196"/>
    <x v="0"/>
    <x v="5"/>
    <n v="19"/>
    <x v="1"/>
    <x v="5"/>
    <d v="2023-06-19T00:00:00"/>
  </r>
  <r>
    <n v="136733"/>
    <x v="169"/>
    <x v="6229"/>
    <n v="1"/>
    <n v="3"/>
    <x v="2"/>
    <x v="2"/>
    <n v="74"/>
    <n v="3.5"/>
    <x v="3"/>
    <x v="9"/>
    <x v="38"/>
    <x v="3"/>
    <x v="38"/>
    <n v="478565.5"/>
    <x v="0"/>
    <x v="5"/>
    <n v="19"/>
    <x v="1"/>
    <x v="5"/>
    <d v="2023-06-19T00:00:00"/>
  </r>
  <r>
    <n v="136734"/>
    <x v="169"/>
    <x v="1440"/>
    <n v="1"/>
    <n v="8"/>
    <x v="1"/>
    <x v="1"/>
    <n v="33"/>
    <n v="3.5"/>
    <x v="0"/>
    <x v="0"/>
    <x v="9"/>
    <x v="1"/>
    <x v="9"/>
    <n v="478569"/>
    <x v="0"/>
    <x v="5"/>
    <n v="19"/>
    <x v="1"/>
    <x v="5"/>
    <d v="2023-06-19T00:00:00"/>
  </r>
  <r>
    <n v="136735"/>
    <x v="169"/>
    <x v="15416"/>
    <n v="1"/>
    <n v="3"/>
    <x v="2"/>
    <x v="2"/>
    <n v="51"/>
    <n v="3"/>
    <x v="1"/>
    <x v="6"/>
    <x v="10"/>
    <x v="1"/>
    <x v="10"/>
    <n v="410205"/>
    <x v="0"/>
    <x v="5"/>
    <n v="19"/>
    <x v="1"/>
    <x v="5"/>
    <d v="2023-06-19T00:00:00"/>
  </r>
  <r>
    <n v="136736"/>
    <x v="169"/>
    <x v="6230"/>
    <n v="2"/>
    <n v="3"/>
    <x v="2"/>
    <x v="2"/>
    <n v="35"/>
    <n v="3.1"/>
    <x v="0"/>
    <x v="12"/>
    <x v="44"/>
    <x v="0"/>
    <x v="44"/>
    <n v="423881.60000000003"/>
    <x v="0"/>
    <x v="5"/>
    <n v="19"/>
    <x v="1"/>
    <x v="5"/>
    <d v="2023-06-19T00:00:00"/>
  </r>
  <r>
    <n v="136737"/>
    <x v="169"/>
    <x v="6230"/>
    <n v="1"/>
    <n v="3"/>
    <x v="2"/>
    <x v="2"/>
    <n v="6"/>
    <n v="21"/>
    <x v="6"/>
    <x v="15"/>
    <x v="55"/>
    <x v="3"/>
    <x v="55"/>
    <n v="2871477"/>
    <x v="0"/>
    <x v="5"/>
    <n v="19"/>
    <x v="1"/>
    <x v="5"/>
    <d v="2023-06-19T00:00:00"/>
  </r>
  <r>
    <n v="136738"/>
    <x v="169"/>
    <x v="6232"/>
    <n v="2"/>
    <n v="3"/>
    <x v="2"/>
    <x v="2"/>
    <n v="44"/>
    <n v="2.5"/>
    <x v="1"/>
    <x v="8"/>
    <x v="31"/>
    <x v="0"/>
    <x v="31"/>
    <n v="341845"/>
    <x v="0"/>
    <x v="5"/>
    <n v="19"/>
    <x v="1"/>
    <x v="5"/>
    <d v="2023-06-19T00:00:00"/>
  </r>
  <r>
    <n v="136739"/>
    <x v="169"/>
    <x v="6232"/>
    <n v="1"/>
    <n v="3"/>
    <x v="2"/>
    <x v="2"/>
    <n v="4"/>
    <n v="20.45"/>
    <x v="6"/>
    <x v="22"/>
    <x v="64"/>
    <x v="3"/>
    <x v="64"/>
    <n v="2796312.55"/>
    <x v="0"/>
    <x v="5"/>
    <n v="19"/>
    <x v="1"/>
    <x v="5"/>
    <d v="2023-06-19T00:00:00"/>
  </r>
  <r>
    <n v="136740"/>
    <x v="169"/>
    <x v="6233"/>
    <n v="2"/>
    <n v="3"/>
    <x v="2"/>
    <x v="2"/>
    <n v="33"/>
    <n v="3.5"/>
    <x v="0"/>
    <x v="0"/>
    <x v="9"/>
    <x v="1"/>
    <x v="9"/>
    <n v="478590"/>
    <x v="0"/>
    <x v="5"/>
    <n v="19"/>
    <x v="1"/>
    <x v="5"/>
    <d v="2023-06-19T00:00:00"/>
  </r>
  <r>
    <n v="136741"/>
    <x v="169"/>
    <x v="19258"/>
    <n v="1"/>
    <n v="3"/>
    <x v="2"/>
    <x v="2"/>
    <n v="54"/>
    <n v="2.5"/>
    <x v="1"/>
    <x v="1"/>
    <x v="26"/>
    <x v="0"/>
    <x v="26"/>
    <n v="341852.5"/>
    <x v="0"/>
    <x v="5"/>
    <n v="19"/>
    <x v="1"/>
    <x v="5"/>
    <d v="2023-06-19T00:00:00"/>
  </r>
  <r>
    <n v="136742"/>
    <x v="169"/>
    <x v="15417"/>
    <n v="1"/>
    <n v="3"/>
    <x v="2"/>
    <x v="2"/>
    <n v="61"/>
    <n v="4.75"/>
    <x v="2"/>
    <x v="2"/>
    <x v="15"/>
    <x v="1"/>
    <x v="15"/>
    <n v="649524.5"/>
    <x v="0"/>
    <x v="5"/>
    <n v="19"/>
    <x v="1"/>
    <x v="5"/>
    <d v="2023-06-19T00:00:00"/>
  </r>
  <r>
    <n v="136743"/>
    <x v="169"/>
    <x v="15418"/>
    <n v="2"/>
    <n v="8"/>
    <x v="1"/>
    <x v="1"/>
    <n v="23"/>
    <n v="2.5"/>
    <x v="0"/>
    <x v="3"/>
    <x v="33"/>
    <x v="0"/>
    <x v="33"/>
    <n v="341857.5"/>
    <x v="0"/>
    <x v="5"/>
    <n v="19"/>
    <x v="1"/>
    <x v="5"/>
    <d v="2023-06-19T00:00:00"/>
  </r>
  <r>
    <n v="136744"/>
    <x v="169"/>
    <x v="19718"/>
    <n v="1"/>
    <n v="8"/>
    <x v="1"/>
    <x v="1"/>
    <n v="59"/>
    <n v="4.5"/>
    <x v="2"/>
    <x v="2"/>
    <x v="2"/>
    <x v="1"/>
    <x v="2"/>
    <n v="615348"/>
    <x v="0"/>
    <x v="5"/>
    <n v="19"/>
    <x v="1"/>
    <x v="5"/>
    <d v="2023-06-19T00:00:00"/>
  </r>
  <r>
    <n v="136745"/>
    <x v="169"/>
    <x v="24659"/>
    <n v="1"/>
    <n v="8"/>
    <x v="1"/>
    <x v="1"/>
    <n v="54"/>
    <n v="2.5"/>
    <x v="1"/>
    <x v="1"/>
    <x v="26"/>
    <x v="0"/>
    <x v="26"/>
    <n v="341862.5"/>
    <x v="0"/>
    <x v="5"/>
    <n v="19"/>
    <x v="1"/>
    <x v="5"/>
    <d v="2023-06-19T00:00:00"/>
  </r>
  <r>
    <n v="136746"/>
    <x v="169"/>
    <x v="24660"/>
    <n v="1"/>
    <n v="8"/>
    <x v="1"/>
    <x v="1"/>
    <n v="39"/>
    <n v="4.25"/>
    <x v="0"/>
    <x v="5"/>
    <x v="6"/>
    <x v="0"/>
    <x v="6"/>
    <n v="581170.5"/>
    <x v="0"/>
    <x v="5"/>
    <n v="19"/>
    <x v="1"/>
    <x v="5"/>
    <d v="2023-06-19T00:00:00"/>
  </r>
  <r>
    <n v="136747"/>
    <x v="169"/>
    <x v="7649"/>
    <n v="2"/>
    <n v="3"/>
    <x v="2"/>
    <x v="2"/>
    <n v="30"/>
    <n v="3"/>
    <x v="0"/>
    <x v="0"/>
    <x v="51"/>
    <x v="1"/>
    <x v="51"/>
    <n v="410241"/>
    <x v="0"/>
    <x v="5"/>
    <n v="19"/>
    <x v="1"/>
    <x v="5"/>
    <d v="2023-06-19T00:00:00"/>
  </r>
  <r>
    <n v="136748"/>
    <x v="169"/>
    <x v="6235"/>
    <n v="2"/>
    <n v="3"/>
    <x v="2"/>
    <x v="2"/>
    <n v="42"/>
    <n v="2.5"/>
    <x v="1"/>
    <x v="8"/>
    <x v="14"/>
    <x v="0"/>
    <x v="14"/>
    <n v="341870"/>
    <x v="0"/>
    <x v="5"/>
    <n v="19"/>
    <x v="1"/>
    <x v="5"/>
    <d v="2023-06-19T00:00:00"/>
  </r>
  <r>
    <n v="136749"/>
    <x v="169"/>
    <x v="24661"/>
    <n v="1"/>
    <n v="8"/>
    <x v="1"/>
    <x v="1"/>
    <n v="23"/>
    <n v="2.5"/>
    <x v="0"/>
    <x v="3"/>
    <x v="33"/>
    <x v="0"/>
    <x v="33"/>
    <n v="341872.5"/>
    <x v="0"/>
    <x v="5"/>
    <n v="19"/>
    <x v="1"/>
    <x v="5"/>
    <d v="2023-06-19T00:00:00"/>
  </r>
  <r>
    <n v="136750"/>
    <x v="170"/>
    <x v="7650"/>
    <n v="1"/>
    <n v="5"/>
    <x v="0"/>
    <x v="0"/>
    <n v="32"/>
    <n v="3"/>
    <x v="0"/>
    <x v="0"/>
    <x v="0"/>
    <x v="0"/>
    <x v="0"/>
    <n v="410250"/>
    <x v="0"/>
    <x v="5"/>
    <n v="20"/>
    <x v="2"/>
    <x v="5"/>
    <d v="2023-06-20T00:00:00"/>
  </r>
  <r>
    <n v="136751"/>
    <x v="170"/>
    <x v="7650"/>
    <n v="1"/>
    <n v="5"/>
    <x v="0"/>
    <x v="0"/>
    <n v="74"/>
    <n v="3.5"/>
    <x v="3"/>
    <x v="9"/>
    <x v="38"/>
    <x v="3"/>
    <x v="38"/>
    <n v="478628.5"/>
    <x v="0"/>
    <x v="5"/>
    <n v="20"/>
    <x v="2"/>
    <x v="5"/>
    <d v="2023-06-20T00:00:00"/>
  </r>
  <r>
    <n v="136752"/>
    <x v="170"/>
    <x v="19720"/>
    <n v="3"/>
    <n v="5"/>
    <x v="0"/>
    <x v="0"/>
    <n v="31"/>
    <n v="2.2000000000000002"/>
    <x v="0"/>
    <x v="0"/>
    <x v="48"/>
    <x v="2"/>
    <x v="48"/>
    <n v="300854.40000000002"/>
    <x v="0"/>
    <x v="5"/>
    <n v="20"/>
    <x v="2"/>
    <x v="5"/>
    <d v="2023-06-20T00:00:00"/>
  </r>
  <r>
    <n v="136753"/>
    <x v="170"/>
    <x v="25208"/>
    <n v="2"/>
    <n v="5"/>
    <x v="0"/>
    <x v="0"/>
    <n v="27"/>
    <n v="3.5"/>
    <x v="0"/>
    <x v="11"/>
    <x v="24"/>
    <x v="1"/>
    <x v="24"/>
    <n v="478635.5"/>
    <x v="0"/>
    <x v="5"/>
    <n v="20"/>
    <x v="2"/>
    <x v="5"/>
    <d v="2023-06-20T00:00:00"/>
  </r>
  <r>
    <n v="136754"/>
    <x v="170"/>
    <x v="6988"/>
    <n v="3"/>
    <n v="5"/>
    <x v="0"/>
    <x v="0"/>
    <n v="35"/>
    <n v="3.1"/>
    <x v="0"/>
    <x v="12"/>
    <x v="44"/>
    <x v="0"/>
    <x v="44"/>
    <n v="423937.4"/>
    <x v="0"/>
    <x v="5"/>
    <n v="20"/>
    <x v="2"/>
    <x v="5"/>
    <d v="2023-06-20T00:00:00"/>
  </r>
  <r>
    <n v="136755"/>
    <x v="170"/>
    <x v="6988"/>
    <n v="1"/>
    <n v="5"/>
    <x v="0"/>
    <x v="0"/>
    <n v="69"/>
    <n v="3.25"/>
    <x v="3"/>
    <x v="9"/>
    <x v="16"/>
    <x v="3"/>
    <x v="16"/>
    <n v="444453.75"/>
    <x v="0"/>
    <x v="5"/>
    <n v="20"/>
    <x v="2"/>
    <x v="5"/>
    <d v="2023-06-20T00:00:00"/>
  </r>
  <r>
    <n v="136756"/>
    <x v="170"/>
    <x v="24662"/>
    <n v="1"/>
    <n v="5"/>
    <x v="0"/>
    <x v="0"/>
    <n v="71"/>
    <n v="3.75"/>
    <x v="3"/>
    <x v="10"/>
    <x v="21"/>
    <x v="3"/>
    <x v="21"/>
    <n v="512835"/>
    <x v="0"/>
    <x v="5"/>
    <n v="20"/>
    <x v="2"/>
    <x v="5"/>
    <d v="2023-06-20T00:00:00"/>
  </r>
  <r>
    <n v="136757"/>
    <x v="170"/>
    <x v="24662"/>
    <n v="1"/>
    <n v="5"/>
    <x v="0"/>
    <x v="0"/>
    <n v="71"/>
    <n v="3.75"/>
    <x v="3"/>
    <x v="10"/>
    <x v="21"/>
    <x v="3"/>
    <x v="21"/>
    <n v="512838.75"/>
    <x v="0"/>
    <x v="5"/>
    <n v="20"/>
    <x v="2"/>
    <x v="5"/>
    <d v="2023-06-20T00:00:00"/>
  </r>
  <r>
    <n v="136758"/>
    <x v="170"/>
    <x v="7652"/>
    <n v="1"/>
    <n v="5"/>
    <x v="0"/>
    <x v="0"/>
    <n v="52"/>
    <n v="2.5"/>
    <x v="1"/>
    <x v="1"/>
    <x v="50"/>
    <x v="0"/>
    <x v="50"/>
    <n v="341895"/>
    <x v="0"/>
    <x v="5"/>
    <n v="20"/>
    <x v="2"/>
    <x v="5"/>
    <d v="2023-06-20T00:00:00"/>
  </r>
  <r>
    <n v="136759"/>
    <x v="170"/>
    <x v="7652"/>
    <n v="1"/>
    <n v="5"/>
    <x v="0"/>
    <x v="0"/>
    <n v="69"/>
    <n v="3.25"/>
    <x v="3"/>
    <x v="9"/>
    <x v="16"/>
    <x v="3"/>
    <x v="16"/>
    <n v="444466.75"/>
    <x v="0"/>
    <x v="5"/>
    <n v="20"/>
    <x v="2"/>
    <x v="5"/>
    <d v="2023-06-20T00:00:00"/>
  </r>
  <r>
    <n v="136760"/>
    <x v="170"/>
    <x v="8627"/>
    <n v="2"/>
    <n v="5"/>
    <x v="0"/>
    <x v="0"/>
    <n v="30"/>
    <n v="3"/>
    <x v="0"/>
    <x v="0"/>
    <x v="51"/>
    <x v="1"/>
    <x v="51"/>
    <n v="410280"/>
    <x v="0"/>
    <x v="5"/>
    <n v="20"/>
    <x v="2"/>
    <x v="5"/>
    <d v="2023-06-20T00:00:00"/>
  </r>
  <r>
    <n v="136761"/>
    <x v="170"/>
    <x v="20911"/>
    <n v="3"/>
    <n v="5"/>
    <x v="0"/>
    <x v="0"/>
    <n v="42"/>
    <n v="2.5"/>
    <x v="1"/>
    <x v="8"/>
    <x v="14"/>
    <x v="0"/>
    <x v="14"/>
    <n v="341902.5"/>
    <x v="0"/>
    <x v="5"/>
    <n v="20"/>
    <x v="2"/>
    <x v="5"/>
    <d v="2023-06-20T00:00:00"/>
  </r>
  <r>
    <n v="136762"/>
    <x v="170"/>
    <x v="7366"/>
    <n v="1"/>
    <n v="5"/>
    <x v="0"/>
    <x v="0"/>
    <n v="40"/>
    <n v="3.75"/>
    <x v="0"/>
    <x v="5"/>
    <x v="17"/>
    <x v="3"/>
    <x v="17"/>
    <n v="512857.5"/>
    <x v="0"/>
    <x v="5"/>
    <n v="20"/>
    <x v="2"/>
    <x v="5"/>
    <d v="2023-06-20T00:00:00"/>
  </r>
  <r>
    <n v="136763"/>
    <x v="170"/>
    <x v="7366"/>
    <n v="2"/>
    <n v="5"/>
    <x v="0"/>
    <x v="0"/>
    <n v="65"/>
    <n v="0.8"/>
    <x v="4"/>
    <x v="17"/>
    <x v="57"/>
    <x v="3"/>
    <x v="57"/>
    <n v="109410.40000000001"/>
    <x v="0"/>
    <x v="5"/>
    <n v="20"/>
    <x v="2"/>
    <x v="5"/>
    <d v="2023-06-20T00:00:00"/>
  </r>
  <r>
    <n v="136764"/>
    <x v="170"/>
    <x v="7653"/>
    <n v="2"/>
    <n v="5"/>
    <x v="0"/>
    <x v="0"/>
    <n v="53"/>
    <n v="3"/>
    <x v="1"/>
    <x v="1"/>
    <x v="39"/>
    <x v="1"/>
    <x v="39"/>
    <n v="410292"/>
    <x v="0"/>
    <x v="5"/>
    <n v="20"/>
    <x v="2"/>
    <x v="5"/>
    <d v="2023-06-20T00:00:00"/>
  </r>
  <r>
    <n v="136765"/>
    <x v="170"/>
    <x v="1868"/>
    <n v="2"/>
    <n v="5"/>
    <x v="0"/>
    <x v="0"/>
    <n v="59"/>
    <n v="4.5"/>
    <x v="2"/>
    <x v="2"/>
    <x v="2"/>
    <x v="1"/>
    <x v="2"/>
    <n v="615442.5"/>
    <x v="0"/>
    <x v="5"/>
    <n v="20"/>
    <x v="2"/>
    <x v="5"/>
    <d v="2023-06-20T00:00:00"/>
  </r>
  <r>
    <n v="136766"/>
    <x v="170"/>
    <x v="4749"/>
    <n v="2"/>
    <n v="5"/>
    <x v="0"/>
    <x v="0"/>
    <n v="51"/>
    <n v="3"/>
    <x v="1"/>
    <x v="6"/>
    <x v="10"/>
    <x v="1"/>
    <x v="10"/>
    <n v="410298"/>
    <x v="0"/>
    <x v="5"/>
    <n v="20"/>
    <x v="2"/>
    <x v="5"/>
    <d v="2023-06-20T00:00:00"/>
  </r>
  <r>
    <n v="136767"/>
    <x v="170"/>
    <x v="14128"/>
    <n v="2"/>
    <n v="5"/>
    <x v="0"/>
    <x v="0"/>
    <n v="36"/>
    <n v="3.75"/>
    <x v="0"/>
    <x v="12"/>
    <x v="37"/>
    <x v="1"/>
    <x v="37"/>
    <n v="512876.25"/>
    <x v="0"/>
    <x v="5"/>
    <n v="20"/>
    <x v="2"/>
    <x v="5"/>
    <d v="2023-06-20T00:00:00"/>
  </r>
  <r>
    <n v="136768"/>
    <x v="170"/>
    <x v="7370"/>
    <n v="2"/>
    <n v="5"/>
    <x v="0"/>
    <x v="0"/>
    <n v="61"/>
    <n v="4.75"/>
    <x v="2"/>
    <x v="2"/>
    <x v="15"/>
    <x v="1"/>
    <x v="15"/>
    <n v="649648"/>
    <x v="0"/>
    <x v="5"/>
    <n v="20"/>
    <x v="2"/>
    <x v="5"/>
    <d v="2023-06-20T00:00:00"/>
  </r>
  <r>
    <n v="136769"/>
    <x v="170"/>
    <x v="13106"/>
    <n v="1"/>
    <n v="5"/>
    <x v="0"/>
    <x v="0"/>
    <n v="53"/>
    <n v="3"/>
    <x v="1"/>
    <x v="1"/>
    <x v="39"/>
    <x v="1"/>
    <x v="39"/>
    <n v="410307"/>
    <x v="0"/>
    <x v="5"/>
    <n v="20"/>
    <x v="2"/>
    <x v="5"/>
    <d v="2023-06-20T00:00:00"/>
  </r>
  <r>
    <n v="136770"/>
    <x v="170"/>
    <x v="13106"/>
    <n v="1"/>
    <n v="5"/>
    <x v="0"/>
    <x v="0"/>
    <n v="74"/>
    <n v="3.5"/>
    <x v="3"/>
    <x v="9"/>
    <x v="38"/>
    <x v="3"/>
    <x v="38"/>
    <n v="478695"/>
    <x v="0"/>
    <x v="5"/>
    <n v="20"/>
    <x v="2"/>
    <x v="5"/>
    <d v="2023-06-20T00:00:00"/>
  </r>
  <r>
    <n v="136771"/>
    <x v="170"/>
    <x v="12709"/>
    <n v="1"/>
    <n v="5"/>
    <x v="0"/>
    <x v="0"/>
    <n v="45"/>
    <n v="3"/>
    <x v="1"/>
    <x v="8"/>
    <x v="20"/>
    <x v="1"/>
    <x v="20"/>
    <n v="410313"/>
    <x v="0"/>
    <x v="5"/>
    <n v="20"/>
    <x v="2"/>
    <x v="5"/>
    <d v="2023-06-20T00:00:00"/>
  </r>
  <r>
    <n v="136772"/>
    <x v="170"/>
    <x v="7654"/>
    <n v="2"/>
    <n v="5"/>
    <x v="0"/>
    <x v="0"/>
    <n v="56"/>
    <n v="2.5499999999999998"/>
    <x v="1"/>
    <x v="1"/>
    <x v="8"/>
    <x v="0"/>
    <x v="8"/>
    <n v="348768.6"/>
    <x v="0"/>
    <x v="5"/>
    <n v="20"/>
    <x v="2"/>
    <x v="5"/>
    <d v="2023-06-20T00:00:00"/>
  </r>
  <r>
    <n v="136773"/>
    <x v="170"/>
    <x v="7654"/>
    <n v="1"/>
    <n v="5"/>
    <x v="0"/>
    <x v="0"/>
    <n v="79"/>
    <n v="3.75"/>
    <x v="3"/>
    <x v="4"/>
    <x v="13"/>
    <x v="3"/>
    <x v="13"/>
    <n v="512898.75"/>
    <x v="0"/>
    <x v="5"/>
    <n v="20"/>
    <x v="2"/>
    <x v="5"/>
    <d v="2023-06-20T00:00:00"/>
  </r>
  <r>
    <n v="136774"/>
    <x v="170"/>
    <x v="15420"/>
    <n v="1"/>
    <n v="5"/>
    <x v="0"/>
    <x v="0"/>
    <n v="29"/>
    <n v="2.5"/>
    <x v="0"/>
    <x v="0"/>
    <x v="25"/>
    <x v="0"/>
    <x v="25"/>
    <n v="341935"/>
    <x v="0"/>
    <x v="5"/>
    <n v="20"/>
    <x v="2"/>
    <x v="5"/>
    <d v="2023-06-20T00:00:00"/>
  </r>
  <r>
    <n v="136775"/>
    <x v="170"/>
    <x v="7656"/>
    <n v="2"/>
    <n v="5"/>
    <x v="0"/>
    <x v="0"/>
    <n v="36"/>
    <n v="3.75"/>
    <x v="0"/>
    <x v="12"/>
    <x v="37"/>
    <x v="1"/>
    <x v="37"/>
    <n v="512906.25"/>
    <x v="0"/>
    <x v="5"/>
    <n v="20"/>
    <x v="2"/>
    <x v="5"/>
    <d v="2023-06-20T00:00:00"/>
  </r>
  <r>
    <n v="136776"/>
    <x v="170"/>
    <x v="7657"/>
    <n v="1"/>
    <n v="5"/>
    <x v="0"/>
    <x v="0"/>
    <n v="56"/>
    <n v="2.5499999999999998"/>
    <x v="1"/>
    <x v="1"/>
    <x v="8"/>
    <x v="0"/>
    <x v="8"/>
    <n v="348778.8"/>
    <x v="0"/>
    <x v="5"/>
    <n v="20"/>
    <x v="2"/>
    <x v="5"/>
    <d v="2023-06-20T00:00:00"/>
  </r>
  <r>
    <n v="136777"/>
    <x v="170"/>
    <x v="7657"/>
    <n v="1"/>
    <n v="5"/>
    <x v="0"/>
    <x v="0"/>
    <n v="75"/>
    <n v="3.5"/>
    <x v="3"/>
    <x v="10"/>
    <x v="47"/>
    <x v="3"/>
    <x v="47"/>
    <n v="478719.5"/>
    <x v="0"/>
    <x v="5"/>
    <n v="20"/>
    <x v="2"/>
    <x v="5"/>
    <d v="2023-06-20T00:00:00"/>
  </r>
  <r>
    <n v="136778"/>
    <x v="170"/>
    <x v="11159"/>
    <n v="3"/>
    <n v="5"/>
    <x v="0"/>
    <x v="0"/>
    <n v="35"/>
    <n v="3.1"/>
    <x v="0"/>
    <x v="12"/>
    <x v="44"/>
    <x v="0"/>
    <x v="44"/>
    <n v="424011.8"/>
    <x v="0"/>
    <x v="5"/>
    <n v="20"/>
    <x v="2"/>
    <x v="5"/>
    <d v="2023-06-20T00:00:00"/>
  </r>
  <r>
    <n v="136779"/>
    <x v="170"/>
    <x v="15777"/>
    <n v="2"/>
    <n v="5"/>
    <x v="0"/>
    <x v="0"/>
    <n v="41"/>
    <n v="4.25"/>
    <x v="0"/>
    <x v="5"/>
    <x v="40"/>
    <x v="1"/>
    <x v="40"/>
    <n v="581310.75"/>
    <x v="0"/>
    <x v="5"/>
    <n v="20"/>
    <x v="2"/>
    <x v="5"/>
    <d v="2023-06-20T00:00:00"/>
  </r>
  <r>
    <n v="136780"/>
    <x v="170"/>
    <x v="15777"/>
    <n v="2"/>
    <n v="5"/>
    <x v="0"/>
    <x v="0"/>
    <n v="64"/>
    <n v="0.8"/>
    <x v="4"/>
    <x v="13"/>
    <x v="52"/>
    <x v="3"/>
    <x v="52"/>
    <n v="109424"/>
    <x v="0"/>
    <x v="5"/>
    <n v="20"/>
    <x v="2"/>
    <x v="5"/>
    <d v="2023-06-20T00:00:00"/>
  </r>
  <r>
    <n v="136781"/>
    <x v="170"/>
    <x v="14887"/>
    <n v="1"/>
    <n v="3"/>
    <x v="2"/>
    <x v="2"/>
    <n v="61"/>
    <n v="4.75"/>
    <x v="2"/>
    <x v="2"/>
    <x v="15"/>
    <x v="1"/>
    <x v="15"/>
    <n v="649709.75"/>
    <x v="0"/>
    <x v="5"/>
    <n v="20"/>
    <x v="2"/>
    <x v="5"/>
    <d v="2023-06-20T00:00:00"/>
  </r>
  <r>
    <n v="136782"/>
    <x v="170"/>
    <x v="2757"/>
    <n v="1"/>
    <n v="3"/>
    <x v="2"/>
    <x v="2"/>
    <n v="54"/>
    <n v="2.5"/>
    <x v="1"/>
    <x v="1"/>
    <x v="26"/>
    <x v="0"/>
    <x v="26"/>
    <n v="341955"/>
    <x v="0"/>
    <x v="5"/>
    <n v="20"/>
    <x v="2"/>
    <x v="5"/>
    <d v="2023-06-20T00:00:00"/>
  </r>
  <r>
    <n v="136783"/>
    <x v="170"/>
    <x v="7658"/>
    <n v="1"/>
    <n v="3"/>
    <x v="2"/>
    <x v="2"/>
    <n v="29"/>
    <n v="2.5"/>
    <x v="0"/>
    <x v="0"/>
    <x v="25"/>
    <x v="0"/>
    <x v="25"/>
    <n v="341957.5"/>
    <x v="0"/>
    <x v="5"/>
    <n v="20"/>
    <x v="2"/>
    <x v="5"/>
    <d v="2023-06-20T00:00:00"/>
  </r>
  <r>
    <n v="136784"/>
    <x v="170"/>
    <x v="7659"/>
    <n v="1"/>
    <n v="3"/>
    <x v="2"/>
    <x v="2"/>
    <n v="34"/>
    <n v="2.4500000000000002"/>
    <x v="0"/>
    <x v="12"/>
    <x v="36"/>
    <x v="2"/>
    <x v="36"/>
    <n v="335120.80000000005"/>
    <x v="0"/>
    <x v="5"/>
    <n v="20"/>
    <x v="2"/>
    <x v="5"/>
    <d v="2023-06-20T00:00:00"/>
  </r>
  <r>
    <n v="136785"/>
    <x v="170"/>
    <x v="15423"/>
    <n v="1"/>
    <n v="5"/>
    <x v="0"/>
    <x v="0"/>
    <n v="52"/>
    <n v="2.5"/>
    <x v="1"/>
    <x v="1"/>
    <x v="50"/>
    <x v="0"/>
    <x v="50"/>
    <n v="341962.5"/>
    <x v="0"/>
    <x v="5"/>
    <n v="20"/>
    <x v="2"/>
    <x v="5"/>
    <d v="2023-06-20T00:00:00"/>
  </r>
  <r>
    <n v="136786"/>
    <x v="170"/>
    <x v="7660"/>
    <n v="1"/>
    <n v="5"/>
    <x v="0"/>
    <x v="0"/>
    <n v="42"/>
    <n v="2.5"/>
    <x v="1"/>
    <x v="8"/>
    <x v="14"/>
    <x v="0"/>
    <x v="14"/>
    <n v="341965"/>
    <x v="0"/>
    <x v="5"/>
    <n v="20"/>
    <x v="2"/>
    <x v="5"/>
    <d v="2023-06-20T00:00:00"/>
  </r>
  <r>
    <n v="136787"/>
    <x v="170"/>
    <x v="14287"/>
    <n v="3"/>
    <n v="5"/>
    <x v="0"/>
    <x v="0"/>
    <n v="60"/>
    <n v="3.75"/>
    <x v="2"/>
    <x v="2"/>
    <x v="29"/>
    <x v="0"/>
    <x v="29"/>
    <n v="512951.25"/>
    <x v="0"/>
    <x v="5"/>
    <n v="20"/>
    <x v="2"/>
    <x v="5"/>
    <d v="2023-06-20T00:00:00"/>
  </r>
  <r>
    <n v="136788"/>
    <x v="170"/>
    <x v="3581"/>
    <n v="1"/>
    <n v="3"/>
    <x v="2"/>
    <x v="2"/>
    <n v="22"/>
    <n v="2"/>
    <x v="0"/>
    <x v="3"/>
    <x v="3"/>
    <x v="2"/>
    <x v="3"/>
    <n v="273576"/>
    <x v="0"/>
    <x v="5"/>
    <n v="20"/>
    <x v="2"/>
    <x v="5"/>
    <d v="2023-06-20T00:00:00"/>
  </r>
  <r>
    <n v="136789"/>
    <x v="170"/>
    <x v="3581"/>
    <n v="1"/>
    <n v="3"/>
    <x v="2"/>
    <x v="2"/>
    <n v="75"/>
    <n v="3.5"/>
    <x v="3"/>
    <x v="10"/>
    <x v="47"/>
    <x v="3"/>
    <x v="47"/>
    <n v="478761.5"/>
    <x v="0"/>
    <x v="5"/>
    <n v="20"/>
    <x v="2"/>
    <x v="5"/>
    <d v="2023-06-20T00:00:00"/>
  </r>
  <r>
    <n v="136790"/>
    <x v="170"/>
    <x v="10850"/>
    <n v="2"/>
    <n v="5"/>
    <x v="0"/>
    <x v="0"/>
    <n v="37"/>
    <n v="3"/>
    <x v="0"/>
    <x v="5"/>
    <x v="41"/>
    <x v="3"/>
    <x v="41"/>
    <n v="410370"/>
    <x v="0"/>
    <x v="5"/>
    <n v="20"/>
    <x v="2"/>
    <x v="5"/>
    <d v="2023-06-20T00:00:00"/>
  </r>
  <r>
    <n v="136791"/>
    <x v="170"/>
    <x v="10850"/>
    <n v="2"/>
    <n v="5"/>
    <x v="0"/>
    <x v="0"/>
    <n v="65"/>
    <n v="0.8"/>
    <x v="4"/>
    <x v="17"/>
    <x v="57"/>
    <x v="3"/>
    <x v="57"/>
    <n v="109432.8"/>
    <x v="0"/>
    <x v="5"/>
    <n v="20"/>
    <x v="2"/>
    <x v="5"/>
    <d v="2023-06-20T00:00:00"/>
  </r>
  <r>
    <n v="136792"/>
    <x v="170"/>
    <x v="10850"/>
    <n v="1"/>
    <n v="5"/>
    <x v="0"/>
    <x v="0"/>
    <n v="72"/>
    <n v="3.25"/>
    <x v="3"/>
    <x v="4"/>
    <x v="43"/>
    <x v="3"/>
    <x v="43"/>
    <n v="444574"/>
    <x v="0"/>
    <x v="5"/>
    <n v="20"/>
    <x v="2"/>
    <x v="5"/>
    <d v="2023-06-20T00:00:00"/>
  </r>
  <r>
    <n v="136793"/>
    <x v="170"/>
    <x v="15425"/>
    <n v="1"/>
    <n v="5"/>
    <x v="0"/>
    <x v="0"/>
    <n v="87"/>
    <n v="2.1"/>
    <x v="0"/>
    <x v="5"/>
    <x v="11"/>
    <x v="3"/>
    <x v="11"/>
    <n v="287265.3"/>
    <x v="0"/>
    <x v="5"/>
    <n v="20"/>
    <x v="2"/>
    <x v="5"/>
    <d v="2023-06-20T00:00:00"/>
  </r>
  <r>
    <n v="136794"/>
    <x v="170"/>
    <x v="15425"/>
    <n v="1"/>
    <n v="5"/>
    <x v="0"/>
    <x v="0"/>
    <n v="72"/>
    <n v="2.65"/>
    <x v="3"/>
    <x v="4"/>
    <x v="43"/>
    <x v="3"/>
    <x v="43"/>
    <n v="362504.1"/>
    <x v="0"/>
    <x v="5"/>
    <n v="20"/>
    <x v="2"/>
    <x v="5"/>
    <d v="2023-06-20T00:00:00"/>
  </r>
  <r>
    <n v="136795"/>
    <x v="170"/>
    <x v="15425"/>
    <n v="1"/>
    <n v="5"/>
    <x v="0"/>
    <x v="0"/>
    <n v="69"/>
    <n v="3.25"/>
    <x v="3"/>
    <x v="9"/>
    <x v="16"/>
    <x v="3"/>
    <x v="16"/>
    <n v="444583.75"/>
    <x v="0"/>
    <x v="5"/>
    <n v="20"/>
    <x v="2"/>
    <x v="5"/>
    <d v="2023-06-20T00:00:00"/>
  </r>
  <r>
    <n v="136796"/>
    <x v="170"/>
    <x v="25554"/>
    <n v="1"/>
    <n v="3"/>
    <x v="2"/>
    <x v="2"/>
    <n v="48"/>
    <n v="2.5"/>
    <x v="1"/>
    <x v="6"/>
    <x v="32"/>
    <x v="0"/>
    <x v="32"/>
    <n v="341990"/>
    <x v="0"/>
    <x v="5"/>
    <n v="20"/>
    <x v="2"/>
    <x v="5"/>
    <d v="2023-06-20T00:00:00"/>
  </r>
  <r>
    <n v="136797"/>
    <x v="170"/>
    <x v="7661"/>
    <n v="3"/>
    <n v="5"/>
    <x v="0"/>
    <x v="0"/>
    <n v="25"/>
    <n v="2.2000000000000002"/>
    <x v="0"/>
    <x v="11"/>
    <x v="35"/>
    <x v="2"/>
    <x v="35"/>
    <n v="300953.40000000002"/>
    <x v="0"/>
    <x v="5"/>
    <n v="20"/>
    <x v="2"/>
    <x v="5"/>
    <d v="2023-06-20T00:00:00"/>
  </r>
  <r>
    <n v="136798"/>
    <x v="170"/>
    <x v="3992"/>
    <n v="2"/>
    <n v="5"/>
    <x v="0"/>
    <x v="0"/>
    <n v="52"/>
    <n v="2.5"/>
    <x v="1"/>
    <x v="1"/>
    <x v="50"/>
    <x v="0"/>
    <x v="50"/>
    <n v="341995"/>
    <x v="0"/>
    <x v="5"/>
    <n v="20"/>
    <x v="2"/>
    <x v="5"/>
    <d v="2023-06-20T00:00:00"/>
  </r>
  <r>
    <n v="136799"/>
    <x v="170"/>
    <x v="3992"/>
    <n v="1"/>
    <n v="5"/>
    <x v="0"/>
    <x v="0"/>
    <n v="73"/>
    <n v="3.75"/>
    <x v="3"/>
    <x v="10"/>
    <x v="46"/>
    <x v="3"/>
    <x v="46"/>
    <n v="512996.25"/>
    <x v="0"/>
    <x v="5"/>
    <n v="20"/>
    <x v="2"/>
    <x v="5"/>
    <d v="2023-06-20T00:00:00"/>
  </r>
  <r>
    <n v="136800"/>
    <x v="170"/>
    <x v="19722"/>
    <n v="1"/>
    <n v="3"/>
    <x v="2"/>
    <x v="2"/>
    <n v="58"/>
    <n v="3.5"/>
    <x v="2"/>
    <x v="2"/>
    <x v="7"/>
    <x v="0"/>
    <x v="7"/>
    <n v="478800"/>
    <x v="0"/>
    <x v="5"/>
    <n v="20"/>
    <x v="2"/>
    <x v="5"/>
    <d v="2023-06-20T00:00:00"/>
  </r>
  <r>
    <n v="136801"/>
    <x v="170"/>
    <x v="19723"/>
    <n v="1"/>
    <n v="3"/>
    <x v="2"/>
    <x v="2"/>
    <n v="36"/>
    <n v="3.75"/>
    <x v="0"/>
    <x v="12"/>
    <x v="37"/>
    <x v="1"/>
    <x v="37"/>
    <n v="513003.75"/>
    <x v="0"/>
    <x v="5"/>
    <n v="20"/>
    <x v="2"/>
    <x v="5"/>
    <d v="2023-06-20T00:00:00"/>
  </r>
  <r>
    <n v="136802"/>
    <x v="170"/>
    <x v="15427"/>
    <n v="1"/>
    <n v="3"/>
    <x v="2"/>
    <x v="2"/>
    <n v="55"/>
    <n v="4"/>
    <x v="1"/>
    <x v="1"/>
    <x v="27"/>
    <x v="1"/>
    <x v="27"/>
    <n v="547208"/>
    <x v="0"/>
    <x v="5"/>
    <n v="20"/>
    <x v="2"/>
    <x v="5"/>
    <d v="2023-06-20T00:00:00"/>
  </r>
  <r>
    <n v="136803"/>
    <x v="170"/>
    <x v="15427"/>
    <n v="1"/>
    <n v="3"/>
    <x v="2"/>
    <x v="2"/>
    <n v="76"/>
    <n v="3.5"/>
    <x v="3"/>
    <x v="9"/>
    <x v="19"/>
    <x v="3"/>
    <x v="19"/>
    <n v="478810.5"/>
    <x v="0"/>
    <x v="5"/>
    <n v="20"/>
    <x v="2"/>
    <x v="5"/>
    <d v="2023-06-20T00:00:00"/>
  </r>
  <r>
    <n v="136804"/>
    <x v="170"/>
    <x v="15428"/>
    <n v="1"/>
    <n v="3"/>
    <x v="2"/>
    <x v="2"/>
    <n v="32"/>
    <n v="3"/>
    <x v="0"/>
    <x v="0"/>
    <x v="0"/>
    <x v="0"/>
    <x v="0"/>
    <n v="410412"/>
    <x v="0"/>
    <x v="5"/>
    <n v="20"/>
    <x v="2"/>
    <x v="5"/>
    <d v="2023-06-20T00:00:00"/>
  </r>
  <r>
    <n v="136805"/>
    <x v="170"/>
    <x v="15428"/>
    <n v="1"/>
    <n v="3"/>
    <x v="2"/>
    <x v="2"/>
    <n v="72"/>
    <n v="3.25"/>
    <x v="3"/>
    <x v="4"/>
    <x v="43"/>
    <x v="3"/>
    <x v="43"/>
    <n v="444616.25"/>
    <x v="0"/>
    <x v="5"/>
    <n v="20"/>
    <x v="2"/>
    <x v="5"/>
    <d v="2023-06-20T00:00:00"/>
  </r>
  <r>
    <n v="136806"/>
    <x v="170"/>
    <x v="19724"/>
    <n v="2"/>
    <n v="5"/>
    <x v="0"/>
    <x v="0"/>
    <n v="58"/>
    <n v="3.5"/>
    <x v="2"/>
    <x v="2"/>
    <x v="7"/>
    <x v="0"/>
    <x v="7"/>
    <n v="478821"/>
    <x v="0"/>
    <x v="5"/>
    <n v="20"/>
    <x v="2"/>
    <x v="5"/>
    <d v="2023-06-20T00:00:00"/>
  </r>
  <r>
    <n v="136807"/>
    <x v="170"/>
    <x v="15429"/>
    <n v="2"/>
    <n v="5"/>
    <x v="0"/>
    <x v="0"/>
    <n v="36"/>
    <n v="3.75"/>
    <x v="0"/>
    <x v="12"/>
    <x v="37"/>
    <x v="1"/>
    <x v="37"/>
    <n v="513026.25"/>
    <x v="0"/>
    <x v="5"/>
    <n v="20"/>
    <x v="2"/>
    <x v="5"/>
    <d v="2023-06-20T00:00:00"/>
  </r>
  <r>
    <n v="136808"/>
    <x v="170"/>
    <x v="24664"/>
    <n v="3"/>
    <n v="5"/>
    <x v="0"/>
    <x v="0"/>
    <n v="51"/>
    <n v="3"/>
    <x v="1"/>
    <x v="6"/>
    <x v="10"/>
    <x v="1"/>
    <x v="10"/>
    <n v="410424"/>
    <x v="0"/>
    <x v="5"/>
    <n v="20"/>
    <x v="2"/>
    <x v="5"/>
    <d v="2023-06-20T00:00:00"/>
  </r>
  <r>
    <n v="136809"/>
    <x v="170"/>
    <x v="6690"/>
    <n v="1"/>
    <n v="3"/>
    <x v="2"/>
    <x v="2"/>
    <n v="34"/>
    <n v="2.4500000000000002"/>
    <x v="0"/>
    <x v="12"/>
    <x v="36"/>
    <x v="2"/>
    <x v="36"/>
    <n v="335182.05000000005"/>
    <x v="0"/>
    <x v="5"/>
    <n v="20"/>
    <x v="2"/>
    <x v="5"/>
    <d v="2023-06-20T00:00:00"/>
  </r>
  <r>
    <n v="136810"/>
    <x v="170"/>
    <x v="19725"/>
    <n v="1"/>
    <n v="3"/>
    <x v="2"/>
    <x v="2"/>
    <n v="54"/>
    <n v="2.5"/>
    <x v="1"/>
    <x v="1"/>
    <x v="26"/>
    <x v="0"/>
    <x v="26"/>
    <n v="342025"/>
    <x v="0"/>
    <x v="5"/>
    <n v="20"/>
    <x v="2"/>
    <x v="5"/>
    <d v="2023-06-20T00:00:00"/>
  </r>
  <r>
    <n v="136811"/>
    <x v="170"/>
    <x v="7662"/>
    <n v="1"/>
    <n v="5"/>
    <x v="0"/>
    <x v="0"/>
    <n v="40"/>
    <n v="3.75"/>
    <x v="0"/>
    <x v="5"/>
    <x v="17"/>
    <x v="3"/>
    <x v="17"/>
    <n v="513041.25"/>
    <x v="0"/>
    <x v="5"/>
    <n v="20"/>
    <x v="2"/>
    <x v="5"/>
    <d v="2023-06-20T00:00:00"/>
  </r>
  <r>
    <n v="136812"/>
    <x v="170"/>
    <x v="7662"/>
    <n v="2"/>
    <n v="5"/>
    <x v="0"/>
    <x v="0"/>
    <n v="64"/>
    <n v="0.8"/>
    <x v="4"/>
    <x v="13"/>
    <x v="52"/>
    <x v="3"/>
    <x v="52"/>
    <n v="109449.60000000001"/>
    <x v="0"/>
    <x v="5"/>
    <n v="20"/>
    <x v="2"/>
    <x v="5"/>
    <d v="2023-06-20T00:00:00"/>
  </r>
  <r>
    <n v="136813"/>
    <x v="170"/>
    <x v="7662"/>
    <n v="1"/>
    <n v="5"/>
    <x v="0"/>
    <x v="0"/>
    <n v="76"/>
    <n v="3.5"/>
    <x v="3"/>
    <x v="9"/>
    <x v="19"/>
    <x v="3"/>
    <x v="19"/>
    <n v="478845.5"/>
    <x v="0"/>
    <x v="5"/>
    <n v="20"/>
    <x v="2"/>
    <x v="5"/>
    <d v="2023-06-20T00:00:00"/>
  </r>
  <r>
    <n v="136814"/>
    <x v="170"/>
    <x v="7663"/>
    <n v="3"/>
    <n v="5"/>
    <x v="0"/>
    <x v="0"/>
    <n v="44"/>
    <n v="2.5"/>
    <x v="1"/>
    <x v="8"/>
    <x v="31"/>
    <x v="0"/>
    <x v="31"/>
    <n v="342035"/>
    <x v="0"/>
    <x v="5"/>
    <n v="20"/>
    <x v="2"/>
    <x v="5"/>
    <d v="2023-06-20T00:00:00"/>
  </r>
  <r>
    <n v="136815"/>
    <x v="170"/>
    <x v="7664"/>
    <n v="2"/>
    <n v="5"/>
    <x v="0"/>
    <x v="0"/>
    <n v="26"/>
    <n v="3"/>
    <x v="0"/>
    <x v="11"/>
    <x v="23"/>
    <x v="0"/>
    <x v="23"/>
    <n v="410445"/>
    <x v="0"/>
    <x v="5"/>
    <n v="20"/>
    <x v="2"/>
    <x v="5"/>
    <d v="2023-06-20T00:00:00"/>
  </r>
  <r>
    <n v="136816"/>
    <x v="170"/>
    <x v="7664"/>
    <n v="1"/>
    <n v="5"/>
    <x v="0"/>
    <x v="0"/>
    <n v="69"/>
    <n v="3.25"/>
    <x v="3"/>
    <x v="9"/>
    <x v="16"/>
    <x v="3"/>
    <x v="16"/>
    <n v="444652"/>
    <x v="0"/>
    <x v="5"/>
    <n v="20"/>
    <x v="2"/>
    <x v="5"/>
    <d v="2023-06-20T00:00:00"/>
  </r>
  <r>
    <n v="136817"/>
    <x v="170"/>
    <x v="3998"/>
    <n v="1"/>
    <n v="5"/>
    <x v="0"/>
    <x v="0"/>
    <n v="52"/>
    <n v="2.5"/>
    <x v="1"/>
    <x v="1"/>
    <x v="50"/>
    <x v="0"/>
    <x v="50"/>
    <n v="342042.5"/>
    <x v="0"/>
    <x v="5"/>
    <n v="20"/>
    <x v="2"/>
    <x v="5"/>
    <d v="2023-06-20T00:00:00"/>
  </r>
  <r>
    <n v="136818"/>
    <x v="170"/>
    <x v="3998"/>
    <n v="1"/>
    <n v="5"/>
    <x v="0"/>
    <x v="0"/>
    <n v="76"/>
    <n v="3.5"/>
    <x v="3"/>
    <x v="9"/>
    <x v="19"/>
    <x v="3"/>
    <x v="19"/>
    <n v="478863"/>
    <x v="0"/>
    <x v="5"/>
    <n v="20"/>
    <x v="2"/>
    <x v="5"/>
    <d v="2023-06-20T00:00:00"/>
  </r>
  <r>
    <n v="136819"/>
    <x v="170"/>
    <x v="15431"/>
    <n v="2"/>
    <n v="5"/>
    <x v="0"/>
    <x v="0"/>
    <n v="40"/>
    <n v="3.75"/>
    <x v="0"/>
    <x v="5"/>
    <x v="17"/>
    <x v="3"/>
    <x v="17"/>
    <n v="513071.25"/>
    <x v="0"/>
    <x v="5"/>
    <n v="20"/>
    <x v="2"/>
    <x v="5"/>
    <d v="2023-06-20T00:00:00"/>
  </r>
  <r>
    <n v="136820"/>
    <x v="170"/>
    <x v="15431"/>
    <n v="2"/>
    <n v="5"/>
    <x v="0"/>
    <x v="0"/>
    <n v="63"/>
    <n v="0.8"/>
    <x v="4"/>
    <x v="13"/>
    <x v="54"/>
    <x v="3"/>
    <x v="54"/>
    <n v="109456"/>
    <x v="0"/>
    <x v="5"/>
    <n v="20"/>
    <x v="2"/>
    <x v="5"/>
    <d v="2023-06-20T00:00:00"/>
  </r>
  <r>
    <n v="136821"/>
    <x v="170"/>
    <x v="15431"/>
    <n v="1"/>
    <n v="5"/>
    <x v="0"/>
    <x v="0"/>
    <n v="76"/>
    <n v="3.5"/>
    <x v="3"/>
    <x v="9"/>
    <x v="19"/>
    <x v="3"/>
    <x v="19"/>
    <n v="478873.5"/>
    <x v="0"/>
    <x v="5"/>
    <n v="20"/>
    <x v="2"/>
    <x v="5"/>
    <d v="2023-06-20T00:00:00"/>
  </r>
  <r>
    <n v="136822"/>
    <x v="170"/>
    <x v="15431"/>
    <n v="1"/>
    <n v="5"/>
    <x v="0"/>
    <x v="0"/>
    <n v="77"/>
    <n v="3"/>
    <x v="3"/>
    <x v="4"/>
    <x v="4"/>
    <x v="3"/>
    <x v="4"/>
    <n v="410466"/>
    <x v="0"/>
    <x v="5"/>
    <n v="20"/>
    <x v="2"/>
    <x v="5"/>
    <d v="2023-06-20T00:00:00"/>
  </r>
  <r>
    <n v="136823"/>
    <x v="170"/>
    <x v="7665"/>
    <n v="1"/>
    <n v="3"/>
    <x v="2"/>
    <x v="2"/>
    <n v="36"/>
    <n v="3.75"/>
    <x v="0"/>
    <x v="12"/>
    <x v="37"/>
    <x v="1"/>
    <x v="37"/>
    <n v="513086.25"/>
    <x v="0"/>
    <x v="5"/>
    <n v="20"/>
    <x v="2"/>
    <x v="5"/>
    <d v="2023-06-20T00:00:00"/>
  </r>
  <r>
    <n v="136824"/>
    <x v="170"/>
    <x v="7665"/>
    <n v="1"/>
    <n v="3"/>
    <x v="2"/>
    <x v="2"/>
    <n v="74"/>
    <n v="3.5"/>
    <x v="3"/>
    <x v="9"/>
    <x v="38"/>
    <x v="3"/>
    <x v="38"/>
    <n v="478884"/>
    <x v="0"/>
    <x v="5"/>
    <n v="20"/>
    <x v="2"/>
    <x v="5"/>
    <d v="2023-06-20T00:00:00"/>
  </r>
  <r>
    <n v="136825"/>
    <x v="170"/>
    <x v="4772"/>
    <n v="1"/>
    <n v="5"/>
    <x v="0"/>
    <x v="0"/>
    <n v="52"/>
    <n v="2.5"/>
    <x v="1"/>
    <x v="1"/>
    <x v="50"/>
    <x v="0"/>
    <x v="50"/>
    <n v="342062.5"/>
    <x v="0"/>
    <x v="5"/>
    <n v="20"/>
    <x v="2"/>
    <x v="5"/>
    <d v="2023-06-20T00:00:00"/>
  </r>
  <r>
    <n v="136826"/>
    <x v="170"/>
    <x v="4772"/>
    <n v="1"/>
    <n v="5"/>
    <x v="0"/>
    <x v="0"/>
    <n v="78"/>
    <n v="4.5"/>
    <x v="3"/>
    <x v="4"/>
    <x v="30"/>
    <x v="3"/>
    <x v="30"/>
    <n v="615717"/>
    <x v="0"/>
    <x v="5"/>
    <n v="20"/>
    <x v="2"/>
    <x v="5"/>
    <d v="2023-06-20T00:00:00"/>
  </r>
  <r>
    <n v="136827"/>
    <x v="170"/>
    <x v="19282"/>
    <n v="3"/>
    <n v="5"/>
    <x v="0"/>
    <x v="0"/>
    <n v="52"/>
    <n v="2.5"/>
    <x v="1"/>
    <x v="1"/>
    <x v="50"/>
    <x v="0"/>
    <x v="50"/>
    <n v="342067.5"/>
    <x v="0"/>
    <x v="5"/>
    <n v="20"/>
    <x v="2"/>
    <x v="5"/>
    <d v="2023-06-20T00:00:00"/>
  </r>
  <r>
    <n v="136828"/>
    <x v="170"/>
    <x v="19282"/>
    <n v="1"/>
    <n v="5"/>
    <x v="0"/>
    <x v="0"/>
    <n v="77"/>
    <n v="3"/>
    <x v="3"/>
    <x v="4"/>
    <x v="4"/>
    <x v="3"/>
    <x v="4"/>
    <n v="410484"/>
    <x v="0"/>
    <x v="5"/>
    <n v="20"/>
    <x v="2"/>
    <x v="5"/>
    <d v="2023-06-20T00:00:00"/>
  </r>
  <r>
    <n v="136829"/>
    <x v="170"/>
    <x v="2333"/>
    <n v="2"/>
    <n v="5"/>
    <x v="0"/>
    <x v="0"/>
    <n v="47"/>
    <n v="3"/>
    <x v="1"/>
    <x v="7"/>
    <x v="12"/>
    <x v="1"/>
    <x v="12"/>
    <n v="410487"/>
    <x v="0"/>
    <x v="5"/>
    <n v="20"/>
    <x v="2"/>
    <x v="5"/>
    <d v="2023-06-20T00:00:00"/>
  </r>
  <r>
    <n v="136830"/>
    <x v="170"/>
    <x v="7667"/>
    <n v="3"/>
    <n v="5"/>
    <x v="0"/>
    <x v="0"/>
    <n v="60"/>
    <n v="3.75"/>
    <x v="2"/>
    <x v="2"/>
    <x v="29"/>
    <x v="0"/>
    <x v="29"/>
    <n v="513112.5"/>
    <x v="0"/>
    <x v="5"/>
    <n v="20"/>
    <x v="2"/>
    <x v="5"/>
    <d v="2023-06-20T00:00:00"/>
  </r>
  <r>
    <n v="136831"/>
    <x v="170"/>
    <x v="22807"/>
    <n v="1"/>
    <n v="3"/>
    <x v="2"/>
    <x v="2"/>
    <n v="47"/>
    <n v="3"/>
    <x v="1"/>
    <x v="7"/>
    <x v="12"/>
    <x v="1"/>
    <x v="12"/>
    <n v="410493"/>
    <x v="0"/>
    <x v="5"/>
    <n v="20"/>
    <x v="2"/>
    <x v="5"/>
    <d v="2023-06-20T00:00:00"/>
  </r>
  <r>
    <n v="136832"/>
    <x v="170"/>
    <x v="25563"/>
    <n v="1"/>
    <n v="3"/>
    <x v="2"/>
    <x v="2"/>
    <n v="28"/>
    <n v="2"/>
    <x v="0"/>
    <x v="0"/>
    <x v="5"/>
    <x v="2"/>
    <x v="5"/>
    <n v="273664"/>
    <x v="0"/>
    <x v="5"/>
    <n v="20"/>
    <x v="2"/>
    <x v="5"/>
    <d v="2023-06-20T00:00:00"/>
  </r>
  <r>
    <n v="136833"/>
    <x v="170"/>
    <x v="19070"/>
    <n v="1"/>
    <n v="5"/>
    <x v="0"/>
    <x v="0"/>
    <n v="29"/>
    <n v="2.5"/>
    <x v="0"/>
    <x v="0"/>
    <x v="25"/>
    <x v="0"/>
    <x v="25"/>
    <n v="342082.5"/>
    <x v="0"/>
    <x v="5"/>
    <n v="20"/>
    <x v="2"/>
    <x v="5"/>
    <d v="2023-06-20T00:00:00"/>
  </r>
  <r>
    <n v="136834"/>
    <x v="170"/>
    <x v="19070"/>
    <n v="1"/>
    <n v="5"/>
    <x v="0"/>
    <x v="0"/>
    <n v="77"/>
    <n v="3"/>
    <x v="3"/>
    <x v="4"/>
    <x v="4"/>
    <x v="3"/>
    <x v="4"/>
    <n v="410502"/>
    <x v="0"/>
    <x v="5"/>
    <n v="20"/>
    <x v="2"/>
    <x v="5"/>
    <d v="2023-06-20T00:00:00"/>
  </r>
  <r>
    <n v="136835"/>
    <x v="170"/>
    <x v="6698"/>
    <n v="1"/>
    <n v="3"/>
    <x v="2"/>
    <x v="2"/>
    <n v="35"/>
    <n v="3.1"/>
    <x v="0"/>
    <x v="12"/>
    <x v="44"/>
    <x v="0"/>
    <x v="44"/>
    <n v="424188.5"/>
    <x v="0"/>
    <x v="5"/>
    <n v="20"/>
    <x v="2"/>
    <x v="5"/>
    <d v="2023-06-20T00:00:00"/>
  </r>
  <r>
    <n v="136836"/>
    <x v="170"/>
    <x v="6698"/>
    <n v="1"/>
    <n v="3"/>
    <x v="2"/>
    <x v="2"/>
    <n v="71"/>
    <n v="3.75"/>
    <x v="3"/>
    <x v="10"/>
    <x v="21"/>
    <x v="3"/>
    <x v="21"/>
    <n v="513135"/>
    <x v="0"/>
    <x v="5"/>
    <n v="20"/>
    <x v="2"/>
    <x v="5"/>
    <d v="2023-06-20T00:00:00"/>
  </r>
  <r>
    <n v="136837"/>
    <x v="170"/>
    <x v="6698"/>
    <n v="1"/>
    <n v="3"/>
    <x v="2"/>
    <x v="2"/>
    <n v="8"/>
    <n v="45"/>
    <x v="6"/>
    <x v="19"/>
    <x v="78"/>
    <x v="3"/>
    <x v="78"/>
    <n v="6157665"/>
    <x v="0"/>
    <x v="5"/>
    <n v="20"/>
    <x v="2"/>
    <x v="5"/>
    <d v="2023-06-20T00:00:00"/>
  </r>
  <r>
    <n v="136838"/>
    <x v="170"/>
    <x v="15432"/>
    <n v="1"/>
    <n v="3"/>
    <x v="2"/>
    <x v="2"/>
    <n v="24"/>
    <n v="3"/>
    <x v="0"/>
    <x v="3"/>
    <x v="28"/>
    <x v="1"/>
    <x v="28"/>
    <n v="410514"/>
    <x v="0"/>
    <x v="5"/>
    <n v="20"/>
    <x v="2"/>
    <x v="5"/>
    <d v="2023-06-20T00:00:00"/>
  </r>
  <r>
    <n v="136839"/>
    <x v="170"/>
    <x v="15432"/>
    <n v="1"/>
    <n v="3"/>
    <x v="2"/>
    <x v="2"/>
    <n v="72"/>
    <n v="3.25"/>
    <x v="3"/>
    <x v="4"/>
    <x v="43"/>
    <x v="3"/>
    <x v="43"/>
    <n v="444726.75"/>
    <x v="0"/>
    <x v="5"/>
    <n v="20"/>
    <x v="2"/>
    <x v="5"/>
    <d v="2023-06-20T00:00:00"/>
  </r>
  <r>
    <n v="136840"/>
    <x v="170"/>
    <x v="15432"/>
    <n v="1"/>
    <n v="3"/>
    <x v="2"/>
    <x v="2"/>
    <n v="16"/>
    <n v="8.9499999999999993"/>
    <x v="5"/>
    <x v="20"/>
    <x v="66"/>
    <x v="3"/>
    <x v="66"/>
    <n v="1224718"/>
    <x v="0"/>
    <x v="5"/>
    <n v="20"/>
    <x v="2"/>
    <x v="5"/>
    <d v="2023-06-20T00:00:00"/>
  </r>
  <r>
    <n v="136841"/>
    <x v="170"/>
    <x v="7670"/>
    <n v="1"/>
    <n v="3"/>
    <x v="2"/>
    <x v="2"/>
    <n v="28"/>
    <n v="2"/>
    <x v="0"/>
    <x v="0"/>
    <x v="5"/>
    <x v="2"/>
    <x v="5"/>
    <n v="273682"/>
    <x v="0"/>
    <x v="5"/>
    <n v="20"/>
    <x v="2"/>
    <x v="5"/>
    <d v="2023-06-20T00:00:00"/>
  </r>
  <r>
    <n v="136842"/>
    <x v="170"/>
    <x v="7670"/>
    <n v="1"/>
    <n v="3"/>
    <x v="2"/>
    <x v="2"/>
    <n v="78"/>
    <n v="4.5"/>
    <x v="3"/>
    <x v="4"/>
    <x v="30"/>
    <x v="3"/>
    <x v="30"/>
    <n v="615789"/>
    <x v="0"/>
    <x v="5"/>
    <n v="20"/>
    <x v="2"/>
    <x v="5"/>
    <d v="2023-06-20T00:00:00"/>
  </r>
  <r>
    <n v="136843"/>
    <x v="170"/>
    <x v="15433"/>
    <n v="1"/>
    <n v="5"/>
    <x v="0"/>
    <x v="0"/>
    <n v="56"/>
    <n v="2.5499999999999998"/>
    <x v="1"/>
    <x v="1"/>
    <x v="8"/>
    <x v="0"/>
    <x v="8"/>
    <n v="348949.64999999997"/>
    <x v="0"/>
    <x v="5"/>
    <n v="20"/>
    <x v="2"/>
    <x v="5"/>
    <d v="2023-06-20T00:00:00"/>
  </r>
  <r>
    <n v="136844"/>
    <x v="170"/>
    <x v="13118"/>
    <n v="2"/>
    <n v="5"/>
    <x v="0"/>
    <x v="0"/>
    <n v="44"/>
    <n v="2.5"/>
    <x v="1"/>
    <x v="8"/>
    <x v="31"/>
    <x v="0"/>
    <x v="31"/>
    <n v="342110"/>
    <x v="0"/>
    <x v="5"/>
    <n v="20"/>
    <x v="2"/>
    <x v="5"/>
    <d v="2023-06-20T00:00:00"/>
  </r>
  <r>
    <n v="136845"/>
    <x v="170"/>
    <x v="3597"/>
    <n v="1"/>
    <n v="3"/>
    <x v="2"/>
    <x v="2"/>
    <n v="50"/>
    <n v="2.5"/>
    <x v="1"/>
    <x v="6"/>
    <x v="42"/>
    <x v="0"/>
    <x v="42"/>
    <n v="342112.5"/>
    <x v="0"/>
    <x v="5"/>
    <n v="20"/>
    <x v="2"/>
    <x v="5"/>
    <d v="2023-06-20T00:00:00"/>
  </r>
  <r>
    <n v="136846"/>
    <x v="170"/>
    <x v="25564"/>
    <n v="1"/>
    <n v="3"/>
    <x v="2"/>
    <x v="2"/>
    <n v="40"/>
    <n v="3.75"/>
    <x v="0"/>
    <x v="5"/>
    <x v="17"/>
    <x v="3"/>
    <x v="17"/>
    <n v="513172.5"/>
    <x v="0"/>
    <x v="5"/>
    <n v="20"/>
    <x v="2"/>
    <x v="5"/>
    <d v="2023-06-20T00:00:00"/>
  </r>
  <r>
    <n v="136847"/>
    <x v="170"/>
    <x v="25564"/>
    <n v="2"/>
    <n v="3"/>
    <x v="2"/>
    <x v="2"/>
    <n v="84"/>
    <n v="0.8"/>
    <x v="4"/>
    <x v="13"/>
    <x v="58"/>
    <x v="3"/>
    <x v="58"/>
    <n v="109477.6"/>
    <x v="0"/>
    <x v="5"/>
    <n v="20"/>
    <x v="2"/>
    <x v="5"/>
    <d v="2023-06-20T00:00:00"/>
  </r>
  <r>
    <n v="136848"/>
    <x v="170"/>
    <x v="3189"/>
    <n v="1"/>
    <n v="5"/>
    <x v="0"/>
    <x v="0"/>
    <n v="45"/>
    <n v="3"/>
    <x v="1"/>
    <x v="8"/>
    <x v="20"/>
    <x v="1"/>
    <x v="20"/>
    <n v="410544"/>
    <x v="0"/>
    <x v="5"/>
    <n v="20"/>
    <x v="2"/>
    <x v="5"/>
    <d v="2023-06-20T00:00:00"/>
  </r>
  <r>
    <n v="136849"/>
    <x v="170"/>
    <x v="7671"/>
    <n v="1"/>
    <n v="3"/>
    <x v="2"/>
    <x v="2"/>
    <n v="58"/>
    <n v="3.5"/>
    <x v="2"/>
    <x v="2"/>
    <x v="7"/>
    <x v="0"/>
    <x v="7"/>
    <n v="478971.5"/>
    <x v="0"/>
    <x v="5"/>
    <n v="20"/>
    <x v="2"/>
    <x v="5"/>
    <d v="2023-06-20T00:00:00"/>
  </r>
  <r>
    <n v="136850"/>
    <x v="170"/>
    <x v="7671"/>
    <n v="1"/>
    <n v="3"/>
    <x v="2"/>
    <x v="2"/>
    <n v="72"/>
    <n v="3.25"/>
    <x v="3"/>
    <x v="4"/>
    <x v="43"/>
    <x v="3"/>
    <x v="43"/>
    <n v="444762.5"/>
    <x v="0"/>
    <x v="5"/>
    <n v="20"/>
    <x v="2"/>
    <x v="5"/>
    <d v="2023-06-20T00:00:00"/>
  </r>
  <r>
    <n v="136851"/>
    <x v="170"/>
    <x v="6316"/>
    <n v="2"/>
    <n v="5"/>
    <x v="0"/>
    <x v="0"/>
    <n v="23"/>
    <n v="2.5"/>
    <x v="0"/>
    <x v="3"/>
    <x v="33"/>
    <x v="0"/>
    <x v="33"/>
    <n v="342127.5"/>
    <x v="0"/>
    <x v="5"/>
    <n v="20"/>
    <x v="2"/>
    <x v="5"/>
    <d v="2023-06-20T00:00:00"/>
  </r>
  <r>
    <n v="136852"/>
    <x v="170"/>
    <x v="7672"/>
    <n v="1"/>
    <n v="3"/>
    <x v="2"/>
    <x v="2"/>
    <n v="28"/>
    <n v="2"/>
    <x v="0"/>
    <x v="0"/>
    <x v="5"/>
    <x v="2"/>
    <x v="5"/>
    <n v="273704"/>
    <x v="0"/>
    <x v="5"/>
    <n v="20"/>
    <x v="2"/>
    <x v="5"/>
    <d v="2023-06-20T00:00:00"/>
  </r>
  <r>
    <n v="136853"/>
    <x v="170"/>
    <x v="7035"/>
    <n v="3"/>
    <n v="5"/>
    <x v="0"/>
    <x v="0"/>
    <n v="37"/>
    <n v="3"/>
    <x v="0"/>
    <x v="5"/>
    <x v="41"/>
    <x v="3"/>
    <x v="41"/>
    <n v="410559"/>
    <x v="0"/>
    <x v="5"/>
    <n v="20"/>
    <x v="2"/>
    <x v="5"/>
    <d v="2023-06-20T00:00:00"/>
  </r>
  <r>
    <n v="136854"/>
    <x v="170"/>
    <x v="7035"/>
    <n v="2"/>
    <n v="5"/>
    <x v="0"/>
    <x v="0"/>
    <n v="84"/>
    <n v="0.8"/>
    <x v="4"/>
    <x v="13"/>
    <x v="58"/>
    <x v="3"/>
    <x v="58"/>
    <n v="109483.20000000001"/>
    <x v="0"/>
    <x v="5"/>
    <n v="20"/>
    <x v="2"/>
    <x v="5"/>
    <d v="2023-06-20T00:00:00"/>
  </r>
  <r>
    <n v="136855"/>
    <x v="170"/>
    <x v="7036"/>
    <n v="1"/>
    <n v="3"/>
    <x v="2"/>
    <x v="2"/>
    <n v="52"/>
    <n v="2.5"/>
    <x v="1"/>
    <x v="1"/>
    <x v="50"/>
    <x v="0"/>
    <x v="50"/>
    <n v="342137.5"/>
    <x v="0"/>
    <x v="5"/>
    <n v="20"/>
    <x v="2"/>
    <x v="5"/>
    <d v="2023-06-20T00:00:00"/>
  </r>
  <r>
    <n v="136856"/>
    <x v="170"/>
    <x v="22808"/>
    <n v="2"/>
    <n v="5"/>
    <x v="0"/>
    <x v="0"/>
    <n v="47"/>
    <n v="3"/>
    <x v="1"/>
    <x v="7"/>
    <x v="12"/>
    <x v="1"/>
    <x v="12"/>
    <n v="410568"/>
    <x v="0"/>
    <x v="5"/>
    <n v="20"/>
    <x v="2"/>
    <x v="5"/>
    <d v="2023-06-20T00:00:00"/>
  </r>
  <r>
    <n v="136857"/>
    <x v="170"/>
    <x v="22808"/>
    <n v="1"/>
    <n v="5"/>
    <x v="0"/>
    <x v="0"/>
    <n v="79"/>
    <n v="3.75"/>
    <x v="3"/>
    <x v="4"/>
    <x v="13"/>
    <x v="3"/>
    <x v="13"/>
    <n v="513213.75"/>
    <x v="0"/>
    <x v="5"/>
    <n v="20"/>
    <x v="2"/>
    <x v="5"/>
    <d v="2023-06-20T00:00:00"/>
  </r>
  <r>
    <n v="136858"/>
    <x v="170"/>
    <x v="7674"/>
    <n v="1"/>
    <n v="3"/>
    <x v="2"/>
    <x v="2"/>
    <n v="61"/>
    <n v="4.75"/>
    <x v="2"/>
    <x v="2"/>
    <x v="15"/>
    <x v="1"/>
    <x v="15"/>
    <n v="650075.5"/>
    <x v="0"/>
    <x v="5"/>
    <n v="20"/>
    <x v="2"/>
    <x v="5"/>
    <d v="2023-06-20T00:00:00"/>
  </r>
  <r>
    <n v="136859"/>
    <x v="170"/>
    <x v="22809"/>
    <n v="1"/>
    <n v="5"/>
    <x v="0"/>
    <x v="0"/>
    <n v="52"/>
    <n v="2.5"/>
    <x v="1"/>
    <x v="1"/>
    <x v="50"/>
    <x v="0"/>
    <x v="50"/>
    <n v="342147.5"/>
    <x v="0"/>
    <x v="5"/>
    <n v="20"/>
    <x v="2"/>
    <x v="5"/>
    <d v="2023-06-20T00:00:00"/>
  </r>
  <r>
    <n v="136860"/>
    <x v="170"/>
    <x v="22809"/>
    <n v="1"/>
    <n v="5"/>
    <x v="0"/>
    <x v="0"/>
    <n v="70"/>
    <n v="3.25"/>
    <x v="3"/>
    <x v="4"/>
    <x v="45"/>
    <x v="3"/>
    <x v="45"/>
    <n v="444795"/>
    <x v="0"/>
    <x v="5"/>
    <n v="20"/>
    <x v="2"/>
    <x v="5"/>
    <d v="2023-06-20T00:00:00"/>
  </r>
  <r>
    <n v="136861"/>
    <x v="170"/>
    <x v="19727"/>
    <n v="1"/>
    <n v="3"/>
    <x v="2"/>
    <x v="2"/>
    <n v="71"/>
    <n v="3.75"/>
    <x v="3"/>
    <x v="10"/>
    <x v="21"/>
    <x v="3"/>
    <x v="21"/>
    <n v="513228.75"/>
    <x v="0"/>
    <x v="5"/>
    <n v="20"/>
    <x v="2"/>
    <x v="5"/>
    <d v="2023-06-20T00:00:00"/>
  </r>
  <r>
    <n v="136862"/>
    <x v="170"/>
    <x v="12233"/>
    <n v="1"/>
    <n v="3"/>
    <x v="2"/>
    <x v="2"/>
    <n v="38"/>
    <n v="3.75"/>
    <x v="0"/>
    <x v="5"/>
    <x v="22"/>
    <x v="3"/>
    <x v="22"/>
    <n v="513232.5"/>
    <x v="0"/>
    <x v="5"/>
    <n v="20"/>
    <x v="2"/>
    <x v="5"/>
    <d v="2023-06-20T00:00:00"/>
  </r>
  <r>
    <n v="136863"/>
    <x v="170"/>
    <x v="12233"/>
    <n v="1"/>
    <n v="3"/>
    <x v="2"/>
    <x v="2"/>
    <n v="65"/>
    <n v="0.8"/>
    <x v="4"/>
    <x v="17"/>
    <x v="57"/>
    <x v="3"/>
    <x v="57"/>
    <n v="109490.40000000001"/>
    <x v="0"/>
    <x v="5"/>
    <n v="20"/>
    <x v="2"/>
    <x v="5"/>
    <d v="2023-06-20T00:00:00"/>
  </r>
  <r>
    <n v="136864"/>
    <x v="170"/>
    <x v="20526"/>
    <n v="2"/>
    <n v="8"/>
    <x v="1"/>
    <x v="1"/>
    <n v="51"/>
    <n v="3"/>
    <x v="1"/>
    <x v="6"/>
    <x v="10"/>
    <x v="1"/>
    <x v="10"/>
    <n v="410592"/>
    <x v="0"/>
    <x v="5"/>
    <n v="20"/>
    <x v="2"/>
    <x v="5"/>
    <d v="2023-06-20T00:00:00"/>
  </r>
  <r>
    <n v="136865"/>
    <x v="170"/>
    <x v="24665"/>
    <n v="1"/>
    <n v="3"/>
    <x v="2"/>
    <x v="2"/>
    <n v="55"/>
    <n v="4"/>
    <x v="1"/>
    <x v="1"/>
    <x v="27"/>
    <x v="1"/>
    <x v="27"/>
    <n v="547460"/>
    <x v="0"/>
    <x v="5"/>
    <n v="20"/>
    <x v="2"/>
    <x v="5"/>
    <d v="2023-06-20T00:00:00"/>
  </r>
  <r>
    <n v="136866"/>
    <x v="170"/>
    <x v="7677"/>
    <n v="1"/>
    <n v="3"/>
    <x v="2"/>
    <x v="2"/>
    <n v="55"/>
    <n v="4"/>
    <x v="1"/>
    <x v="1"/>
    <x v="27"/>
    <x v="1"/>
    <x v="27"/>
    <n v="547464"/>
    <x v="0"/>
    <x v="5"/>
    <n v="20"/>
    <x v="2"/>
    <x v="5"/>
    <d v="2023-06-20T00:00:00"/>
  </r>
  <r>
    <n v="136867"/>
    <x v="170"/>
    <x v="15788"/>
    <n v="2"/>
    <n v="8"/>
    <x v="1"/>
    <x v="1"/>
    <n v="61"/>
    <n v="4.75"/>
    <x v="2"/>
    <x v="2"/>
    <x v="15"/>
    <x v="1"/>
    <x v="15"/>
    <n v="650118.25"/>
    <x v="0"/>
    <x v="5"/>
    <n v="20"/>
    <x v="2"/>
    <x v="5"/>
    <d v="2023-06-20T00:00:00"/>
  </r>
  <r>
    <n v="136868"/>
    <x v="170"/>
    <x v="7678"/>
    <n v="1"/>
    <n v="8"/>
    <x v="1"/>
    <x v="1"/>
    <n v="52"/>
    <n v="2.5"/>
    <x v="1"/>
    <x v="1"/>
    <x v="50"/>
    <x v="0"/>
    <x v="50"/>
    <n v="342170"/>
    <x v="0"/>
    <x v="5"/>
    <n v="20"/>
    <x v="2"/>
    <x v="5"/>
    <d v="2023-06-20T00:00:00"/>
  </r>
  <r>
    <n v="136869"/>
    <x v="170"/>
    <x v="7679"/>
    <n v="1"/>
    <n v="3"/>
    <x v="2"/>
    <x v="2"/>
    <n v="41"/>
    <n v="4.25"/>
    <x v="0"/>
    <x v="5"/>
    <x v="40"/>
    <x v="1"/>
    <x v="40"/>
    <n v="581693.25"/>
    <x v="0"/>
    <x v="5"/>
    <n v="20"/>
    <x v="2"/>
    <x v="5"/>
    <d v="2023-06-20T00:00:00"/>
  </r>
  <r>
    <n v="136870"/>
    <x v="170"/>
    <x v="7679"/>
    <n v="2"/>
    <n v="3"/>
    <x v="2"/>
    <x v="2"/>
    <n v="65"/>
    <n v="0.8"/>
    <x v="4"/>
    <x v="17"/>
    <x v="57"/>
    <x v="3"/>
    <x v="57"/>
    <n v="109496"/>
    <x v="0"/>
    <x v="5"/>
    <n v="20"/>
    <x v="2"/>
    <x v="5"/>
    <d v="2023-06-20T00:00:00"/>
  </r>
  <r>
    <n v="136871"/>
    <x v="170"/>
    <x v="7679"/>
    <n v="1"/>
    <n v="3"/>
    <x v="2"/>
    <x v="2"/>
    <n v="75"/>
    <n v="3.5"/>
    <x v="3"/>
    <x v="10"/>
    <x v="47"/>
    <x v="3"/>
    <x v="47"/>
    <n v="479048.5"/>
    <x v="0"/>
    <x v="5"/>
    <n v="20"/>
    <x v="2"/>
    <x v="5"/>
    <d v="2023-06-20T00:00:00"/>
  </r>
  <r>
    <n v="136872"/>
    <x v="170"/>
    <x v="7679"/>
    <n v="1"/>
    <n v="3"/>
    <x v="2"/>
    <x v="2"/>
    <n v="20"/>
    <n v="7.6"/>
    <x v="7"/>
    <x v="24"/>
    <x v="68"/>
    <x v="3"/>
    <x v="68"/>
    <n v="1040227.2"/>
    <x v="0"/>
    <x v="5"/>
    <n v="20"/>
    <x v="2"/>
    <x v="5"/>
    <d v="2023-06-20T00:00:00"/>
  </r>
  <r>
    <n v="136873"/>
    <x v="170"/>
    <x v="7680"/>
    <n v="1"/>
    <n v="3"/>
    <x v="2"/>
    <x v="2"/>
    <n v="28"/>
    <n v="2"/>
    <x v="0"/>
    <x v="0"/>
    <x v="5"/>
    <x v="2"/>
    <x v="5"/>
    <n v="273746"/>
    <x v="0"/>
    <x v="5"/>
    <n v="20"/>
    <x v="2"/>
    <x v="5"/>
    <d v="2023-06-20T00:00:00"/>
  </r>
  <r>
    <n v="136874"/>
    <x v="170"/>
    <x v="19728"/>
    <n v="1"/>
    <n v="8"/>
    <x v="1"/>
    <x v="1"/>
    <n v="61"/>
    <n v="4.75"/>
    <x v="2"/>
    <x v="2"/>
    <x v="15"/>
    <x v="1"/>
    <x v="15"/>
    <n v="650151.5"/>
    <x v="0"/>
    <x v="5"/>
    <n v="20"/>
    <x v="2"/>
    <x v="5"/>
    <d v="2023-06-20T00:00:00"/>
  </r>
  <r>
    <n v="136875"/>
    <x v="170"/>
    <x v="15437"/>
    <n v="1"/>
    <n v="8"/>
    <x v="1"/>
    <x v="1"/>
    <n v="55"/>
    <n v="4"/>
    <x v="1"/>
    <x v="1"/>
    <x v="27"/>
    <x v="1"/>
    <x v="27"/>
    <n v="547500"/>
    <x v="0"/>
    <x v="5"/>
    <n v="20"/>
    <x v="2"/>
    <x v="5"/>
    <d v="2023-06-20T00:00:00"/>
  </r>
  <r>
    <n v="136876"/>
    <x v="170"/>
    <x v="22810"/>
    <n v="3"/>
    <n v="5"/>
    <x v="0"/>
    <x v="0"/>
    <n v="35"/>
    <n v="3.1"/>
    <x v="0"/>
    <x v="12"/>
    <x v="44"/>
    <x v="0"/>
    <x v="44"/>
    <n v="424315.60000000003"/>
    <x v="0"/>
    <x v="5"/>
    <n v="20"/>
    <x v="2"/>
    <x v="5"/>
    <d v="2023-06-20T00:00:00"/>
  </r>
  <r>
    <n v="136877"/>
    <x v="170"/>
    <x v="22810"/>
    <n v="1"/>
    <n v="5"/>
    <x v="0"/>
    <x v="0"/>
    <n v="70"/>
    <n v="3.25"/>
    <x v="3"/>
    <x v="4"/>
    <x v="45"/>
    <x v="3"/>
    <x v="45"/>
    <n v="444850.25"/>
    <x v="0"/>
    <x v="5"/>
    <n v="20"/>
    <x v="2"/>
    <x v="5"/>
    <d v="2023-06-20T00:00:00"/>
  </r>
  <r>
    <n v="136878"/>
    <x v="170"/>
    <x v="19729"/>
    <n v="3"/>
    <n v="5"/>
    <x v="0"/>
    <x v="0"/>
    <n v="22"/>
    <n v="2"/>
    <x v="0"/>
    <x v="3"/>
    <x v="3"/>
    <x v="2"/>
    <x v="3"/>
    <n v="273756"/>
    <x v="0"/>
    <x v="5"/>
    <n v="20"/>
    <x v="2"/>
    <x v="5"/>
    <d v="2023-06-20T00:00:00"/>
  </r>
  <r>
    <n v="136879"/>
    <x v="170"/>
    <x v="4010"/>
    <n v="1"/>
    <n v="8"/>
    <x v="1"/>
    <x v="1"/>
    <n v="24"/>
    <n v="3"/>
    <x v="0"/>
    <x v="3"/>
    <x v="28"/>
    <x v="1"/>
    <x v="28"/>
    <n v="410637"/>
    <x v="0"/>
    <x v="5"/>
    <n v="20"/>
    <x v="2"/>
    <x v="5"/>
    <d v="2023-06-20T00:00:00"/>
  </r>
  <r>
    <n v="136880"/>
    <x v="170"/>
    <x v="19730"/>
    <n v="1"/>
    <n v="8"/>
    <x v="1"/>
    <x v="1"/>
    <n v="35"/>
    <n v="3.1"/>
    <x v="0"/>
    <x v="12"/>
    <x v="44"/>
    <x v="0"/>
    <x v="44"/>
    <n v="424328"/>
    <x v="0"/>
    <x v="5"/>
    <n v="20"/>
    <x v="2"/>
    <x v="5"/>
    <d v="2023-06-20T00:00:00"/>
  </r>
  <r>
    <n v="136881"/>
    <x v="170"/>
    <x v="7681"/>
    <n v="1"/>
    <n v="8"/>
    <x v="1"/>
    <x v="1"/>
    <n v="36"/>
    <n v="3.75"/>
    <x v="0"/>
    <x v="12"/>
    <x v="37"/>
    <x v="1"/>
    <x v="37"/>
    <n v="513303.75"/>
    <x v="0"/>
    <x v="5"/>
    <n v="20"/>
    <x v="2"/>
    <x v="5"/>
    <d v="2023-06-20T00:00:00"/>
  </r>
  <r>
    <n v="136882"/>
    <x v="170"/>
    <x v="15438"/>
    <n v="2"/>
    <n v="8"/>
    <x v="1"/>
    <x v="1"/>
    <n v="37"/>
    <n v="3"/>
    <x v="0"/>
    <x v="5"/>
    <x v="41"/>
    <x v="3"/>
    <x v="41"/>
    <n v="410646"/>
    <x v="0"/>
    <x v="5"/>
    <n v="20"/>
    <x v="2"/>
    <x v="5"/>
    <d v="2023-06-20T00:00:00"/>
  </r>
  <r>
    <n v="136883"/>
    <x v="170"/>
    <x v="15438"/>
    <n v="2"/>
    <n v="8"/>
    <x v="1"/>
    <x v="1"/>
    <n v="63"/>
    <n v="0.8"/>
    <x v="4"/>
    <x v="13"/>
    <x v="54"/>
    <x v="3"/>
    <x v="54"/>
    <n v="109506.40000000001"/>
    <x v="0"/>
    <x v="5"/>
    <n v="20"/>
    <x v="2"/>
    <x v="5"/>
    <d v="2023-06-20T00:00:00"/>
  </r>
  <r>
    <n v="136884"/>
    <x v="170"/>
    <x v="15439"/>
    <n v="1"/>
    <n v="3"/>
    <x v="2"/>
    <x v="2"/>
    <n v="31"/>
    <n v="2.2000000000000002"/>
    <x v="0"/>
    <x v="0"/>
    <x v="48"/>
    <x v="2"/>
    <x v="48"/>
    <n v="301144.80000000005"/>
    <x v="0"/>
    <x v="5"/>
    <n v="20"/>
    <x v="2"/>
    <x v="5"/>
    <d v="2023-06-20T00:00:00"/>
  </r>
  <r>
    <n v="136885"/>
    <x v="170"/>
    <x v="7682"/>
    <n v="2"/>
    <n v="8"/>
    <x v="1"/>
    <x v="1"/>
    <n v="38"/>
    <n v="3.75"/>
    <x v="0"/>
    <x v="5"/>
    <x v="22"/>
    <x v="3"/>
    <x v="22"/>
    <n v="513318.75"/>
    <x v="0"/>
    <x v="5"/>
    <n v="20"/>
    <x v="2"/>
    <x v="5"/>
    <d v="2023-06-20T00:00:00"/>
  </r>
  <r>
    <n v="136886"/>
    <x v="170"/>
    <x v="7682"/>
    <n v="2"/>
    <n v="8"/>
    <x v="1"/>
    <x v="1"/>
    <n v="64"/>
    <n v="0.8"/>
    <x v="4"/>
    <x v="13"/>
    <x v="52"/>
    <x v="3"/>
    <x v="52"/>
    <n v="109508.8"/>
    <x v="0"/>
    <x v="5"/>
    <n v="20"/>
    <x v="2"/>
    <x v="5"/>
    <d v="2023-06-20T00:00:00"/>
  </r>
  <r>
    <n v="136887"/>
    <x v="170"/>
    <x v="24666"/>
    <n v="2"/>
    <n v="8"/>
    <x v="1"/>
    <x v="1"/>
    <n v="52"/>
    <n v="2.5"/>
    <x v="1"/>
    <x v="1"/>
    <x v="50"/>
    <x v="0"/>
    <x v="50"/>
    <n v="342217.5"/>
    <x v="0"/>
    <x v="5"/>
    <n v="20"/>
    <x v="2"/>
    <x v="5"/>
    <d v="2023-06-20T00:00:00"/>
  </r>
  <r>
    <n v="136888"/>
    <x v="170"/>
    <x v="6709"/>
    <n v="2"/>
    <n v="5"/>
    <x v="0"/>
    <x v="0"/>
    <n v="40"/>
    <n v="3.75"/>
    <x v="0"/>
    <x v="5"/>
    <x v="17"/>
    <x v="3"/>
    <x v="17"/>
    <n v="513330"/>
    <x v="0"/>
    <x v="5"/>
    <n v="20"/>
    <x v="2"/>
    <x v="5"/>
    <d v="2023-06-20T00:00:00"/>
  </r>
  <r>
    <n v="136889"/>
    <x v="170"/>
    <x v="6709"/>
    <n v="2"/>
    <n v="5"/>
    <x v="0"/>
    <x v="0"/>
    <n v="84"/>
    <n v="0.8"/>
    <x v="4"/>
    <x v="13"/>
    <x v="58"/>
    <x v="3"/>
    <x v="58"/>
    <n v="109511.20000000001"/>
    <x v="0"/>
    <x v="5"/>
    <n v="20"/>
    <x v="2"/>
    <x v="5"/>
    <d v="2023-06-20T00:00:00"/>
  </r>
  <r>
    <n v="136890"/>
    <x v="170"/>
    <x v="4415"/>
    <n v="2"/>
    <n v="5"/>
    <x v="0"/>
    <x v="0"/>
    <n v="41"/>
    <n v="4.25"/>
    <x v="0"/>
    <x v="5"/>
    <x v="40"/>
    <x v="1"/>
    <x v="40"/>
    <n v="581782.5"/>
    <x v="0"/>
    <x v="5"/>
    <n v="20"/>
    <x v="2"/>
    <x v="5"/>
    <d v="2023-06-20T00:00:00"/>
  </r>
  <r>
    <n v="136891"/>
    <x v="170"/>
    <x v="4415"/>
    <n v="1"/>
    <n v="5"/>
    <x v="0"/>
    <x v="0"/>
    <n v="63"/>
    <n v="0.8"/>
    <x v="4"/>
    <x v="13"/>
    <x v="54"/>
    <x v="3"/>
    <x v="54"/>
    <n v="109512.8"/>
    <x v="0"/>
    <x v="5"/>
    <n v="20"/>
    <x v="2"/>
    <x v="5"/>
    <d v="2023-06-20T00:00:00"/>
  </r>
  <r>
    <n v="136892"/>
    <x v="170"/>
    <x v="4415"/>
    <n v="1"/>
    <n v="5"/>
    <x v="0"/>
    <x v="0"/>
    <n v="73"/>
    <n v="3.75"/>
    <x v="3"/>
    <x v="10"/>
    <x v="46"/>
    <x v="3"/>
    <x v="46"/>
    <n v="513345"/>
    <x v="0"/>
    <x v="5"/>
    <n v="20"/>
    <x v="2"/>
    <x v="5"/>
    <d v="2023-06-20T00:00:00"/>
  </r>
  <r>
    <n v="136893"/>
    <x v="170"/>
    <x v="4014"/>
    <n v="2"/>
    <n v="5"/>
    <x v="0"/>
    <x v="0"/>
    <n v="87"/>
    <n v="3"/>
    <x v="0"/>
    <x v="5"/>
    <x v="11"/>
    <x v="3"/>
    <x v="11"/>
    <n v="410679"/>
    <x v="0"/>
    <x v="5"/>
    <n v="20"/>
    <x v="2"/>
    <x v="5"/>
    <d v="2023-06-20T00:00:00"/>
  </r>
  <r>
    <n v="136894"/>
    <x v="170"/>
    <x v="7683"/>
    <n v="2"/>
    <n v="8"/>
    <x v="1"/>
    <x v="1"/>
    <n v="48"/>
    <n v="2.5"/>
    <x v="1"/>
    <x v="6"/>
    <x v="32"/>
    <x v="0"/>
    <x v="32"/>
    <n v="342235"/>
    <x v="0"/>
    <x v="5"/>
    <n v="20"/>
    <x v="2"/>
    <x v="5"/>
    <d v="2023-06-20T00:00:00"/>
  </r>
  <r>
    <n v="136895"/>
    <x v="170"/>
    <x v="5518"/>
    <n v="2"/>
    <n v="8"/>
    <x v="1"/>
    <x v="1"/>
    <n v="51"/>
    <n v="3"/>
    <x v="1"/>
    <x v="6"/>
    <x v="10"/>
    <x v="1"/>
    <x v="10"/>
    <n v="410685"/>
    <x v="0"/>
    <x v="5"/>
    <n v="20"/>
    <x v="2"/>
    <x v="5"/>
    <d v="2023-06-20T00:00:00"/>
  </r>
  <r>
    <n v="136896"/>
    <x v="170"/>
    <x v="19731"/>
    <n v="1"/>
    <n v="3"/>
    <x v="2"/>
    <x v="2"/>
    <n v="41"/>
    <n v="4.25"/>
    <x v="0"/>
    <x v="5"/>
    <x v="40"/>
    <x v="1"/>
    <x v="40"/>
    <n v="581808"/>
    <x v="0"/>
    <x v="5"/>
    <n v="20"/>
    <x v="2"/>
    <x v="5"/>
    <d v="2023-06-20T00:00:00"/>
  </r>
  <r>
    <n v="136897"/>
    <x v="170"/>
    <x v="19731"/>
    <n v="1"/>
    <n v="3"/>
    <x v="2"/>
    <x v="2"/>
    <n v="65"/>
    <n v="0.8"/>
    <x v="4"/>
    <x v="17"/>
    <x v="57"/>
    <x v="3"/>
    <x v="57"/>
    <n v="109517.6"/>
    <x v="0"/>
    <x v="5"/>
    <n v="20"/>
    <x v="2"/>
    <x v="5"/>
    <d v="2023-06-20T00:00:00"/>
  </r>
  <r>
    <n v="136898"/>
    <x v="170"/>
    <x v="9457"/>
    <n v="1"/>
    <n v="8"/>
    <x v="1"/>
    <x v="1"/>
    <n v="27"/>
    <n v="3.5"/>
    <x v="0"/>
    <x v="11"/>
    <x v="24"/>
    <x v="1"/>
    <x v="24"/>
    <n v="479143"/>
    <x v="0"/>
    <x v="5"/>
    <n v="20"/>
    <x v="2"/>
    <x v="5"/>
    <d v="2023-06-20T00:00:00"/>
  </r>
  <r>
    <n v="136899"/>
    <x v="170"/>
    <x v="7685"/>
    <n v="1"/>
    <n v="3"/>
    <x v="2"/>
    <x v="2"/>
    <n v="51"/>
    <n v="3"/>
    <x v="1"/>
    <x v="6"/>
    <x v="10"/>
    <x v="1"/>
    <x v="10"/>
    <n v="410697"/>
    <x v="0"/>
    <x v="5"/>
    <n v="20"/>
    <x v="2"/>
    <x v="5"/>
    <d v="2023-06-20T00:00:00"/>
  </r>
  <r>
    <n v="136900"/>
    <x v="170"/>
    <x v="15440"/>
    <n v="1"/>
    <n v="8"/>
    <x v="1"/>
    <x v="1"/>
    <n v="25"/>
    <n v="2.2000000000000002"/>
    <x v="0"/>
    <x v="11"/>
    <x v="35"/>
    <x v="2"/>
    <x v="35"/>
    <n v="301180"/>
    <x v="0"/>
    <x v="5"/>
    <n v="20"/>
    <x v="2"/>
    <x v="5"/>
    <d v="2023-06-20T00:00:00"/>
  </r>
  <r>
    <n v="136901"/>
    <x v="170"/>
    <x v="16020"/>
    <n v="2"/>
    <n v="8"/>
    <x v="1"/>
    <x v="1"/>
    <n v="28"/>
    <n v="2"/>
    <x v="0"/>
    <x v="0"/>
    <x v="5"/>
    <x v="2"/>
    <x v="5"/>
    <n v="273802"/>
    <x v="0"/>
    <x v="5"/>
    <n v="20"/>
    <x v="2"/>
    <x v="5"/>
    <d v="2023-06-20T00:00:00"/>
  </r>
  <r>
    <n v="136902"/>
    <x v="170"/>
    <x v="15441"/>
    <n v="2"/>
    <n v="5"/>
    <x v="0"/>
    <x v="0"/>
    <n v="22"/>
    <n v="2"/>
    <x v="0"/>
    <x v="3"/>
    <x v="3"/>
    <x v="2"/>
    <x v="3"/>
    <n v="273804"/>
    <x v="0"/>
    <x v="5"/>
    <n v="20"/>
    <x v="2"/>
    <x v="5"/>
    <d v="2023-06-20T00:00:00"/>
  </r>
  <r>
    <n v="136903"/>
    <x v="170"/>
    <x v="2350"/>
    <n v="2"/>
    <n v="8"/>
    <x v="1"/>
    <x v="1"/>
    <n v="51"/>
    <n v="3"/>
    <x v="1"/>
    <x v="6"/>
    <x v="10"/>
    <x v="1"/>
    <x v="10"/>
    <n v="410709"/>
    <x v="0"/>
    <x v="5"/>
    <n v="20"/>
    <x v="2"/>
    <x v="5"/>
    <d v="2023-06-20T00:00:00"/>
  </r>
  <r>
    <n v="136904"/>
    <x v="170"/>
    <x v="7686"/>
    <n v="1"/>
    <n v="3"/>
    <x v="2"/>
    <x v="2"/>
    <n v="36"/>
    <n v="3.75"/>
    <x v="0"/>
    <x v="12"/>
    <x v="37"/>
    <x v="1"/>
    <x v="37"/>
    <n v="513390"/>
    <x v="0"/>
    <x v="5"/>
    <n v="20"/>
    <x v="2"/>
    <x v="5"/>
    <d v="2023-06-20T00:00:00"/>
  </r>
  <r>
    <n v="136905"/>
    <x v="170"/>
    <x v="7686"/>
    <n v="1"/>
    <n v="3"/>
    <x v="2"/>
    <x v="2"/>
    <n v="77"/>
    <n v="3"/>
    <x v="3"/>
    <x v="4"/>
    <x v="4"/>
    <x v="3"/>
    <x v="4"/>
    <n v="410715"/>
    <x v="0"/>
    <x v="5"/>
    <n v="20"/>
    <x v="2"/>
    <x v="5"/>
    <d v="2023-06-20T00:00:00"/>
  </r>
  <r>
    <n v="136906"/>
    <x v="170"/>
    <x v="7687"/>
    <n v="1"/>
    <n v="3"/>
    <x v="2"/>
    <x v="2"/>
    <n v="57"/>
    <n v="3.1"/>
    <x v="1"/>
    <x v="1"/>
    <x v="1"/>
    <x v="1"/>
    <x v="1"/>
    <n v="424408.60000000003"/>
    <x v="0"/>
    <x v="5"/>
    <n v="20"/>
    <x v="2"/>
    <x v="5"/>
    <d v="2023-06-20T00:00:00"/>
  </r>
  <r>
    <n v="136907"/>
    <x v="170"/>
    <x v="15443"/>
    <n v="1"/>
    <n v="3"/>
    <x v="2"/>
    <x v="2"/>
    <n v="61"/>
    <n v="4.75"/>
    <x v="2"/>
    <x v="2"/>
    <x v="15"/>
    <x v="1"/>
    <x v="15"/>
    <n v="650308.25"/>
    <x v="0"/>
    <x v="5"/>
    <n v="20"/>
    <x v="2"/>
    <x v="5"/>
    <d v="2023-06-20T00:00:00"/>
  </r>
  <r>
    <n v="136908"/>
    <x v="170"/>
    <x v="15443"/>
    <n v="1"/>
    <n v="3"/>
    <x v="2"/>
    <x v="2"/>
    <n v="71"/>
    <n v="3.75"/>
    <x v="3"/>
    <x v="10"/>
    <x v="21"/>
    <x v="3"/>
    <x v="21"/>
    <n v="513405"/>
    <x v="0"/>
    <x v="5"/>
    <n v="20"/>
    <x v="2"/>
    <x v="5"/>
    <d v="2023-06-20T00:00:00"/>
  </r>
  <r>
    <n v="136909"/>
    <x v="170"/>
    <x v="7688"/>
    <n v="1"/>
    <n v="8"/>
    <x v="1"/>
    <x v="1"/>
    <n v="33"/>
    <n v="3.5"/>
    <x v="0"/>
    <x v="0"/>
    <x v="9"/>
    <x v="1"/>
    <x v="9"/>
    <n v="479181.5"/>
    <x v="0"/>
    <x v="5"/>
    <n v="20"/>
    <x v="2"/>
    <x v="5"/>
    <d v="2023-06-20T00:00:00"/>
  </r>
  <r>
    <n v="136910"/>
    <x v="170"/>
    <x v="7045"/>
    <n v="1"/>
    <n v="3"/>
    <x v="2"/>
    <x v="2"/>
    <n v="43"/>
    <n v="3"/>
    <x v="1"/>
    <x v="8"/>
    <x v="18"/>
    <x v="1"/>
    <x v="18"/>
    <n v="410730"/>
    <x v="0"/>
    <x v="5"/>
    <n v="20"/>
    <x v="2"/>
    <x v="5"/>
    <d v="2023-06-20T00:00:00"/>
  </r>
  <r>
    <n v="136911"/>
    <x v="170"/>
    <x v="9464"/>
    <n v="2"/>
    <n v="5"/>
    <x v="0"/>
    <x v="0"/>
    <n v="30"/>
    <n v="3"/>
    <x v="0"/>
    <x v="0"/>
    <x v="51"/>
    <x v="1"/>
    <x v="51"/>
    <n v="410733"/>
    <x v="0"/>
    <x v="5"/>
    <n v="20"/>
    <x v="2"/>
    <x v="5"/>
    <d v="2023-06-20T00:00:00"/>
  </r>
  <r>
    <n v="136912"/>
    <x v="170"/>
    <x v="9464"/>
    <n v="1"/>
    <n v="5"/>
    <x v="0"/>
    <x v="0"/>
    <n v="76"/>
    <n v="3.5"/>
    <x v="3"/>
    <x v="9"/>
    <x v="19"/>
    <x v="3"/>
    <x v="19"/>
    <n v="479192"/>
    <x v="0"/>
    <x v="5"/>
    <n v="20"/>
    <x v="2"/>
    <x v="5"/>
    <d v="2023-06-20T00:00:00"/>
  </r>
  <r>
    <n v="136913"/>
    <x v="170"/>
    <x v="19732"/>
    <n v="1"/>
    <n v="3"/>
    <x v="2"/>
    <x v="2"/>
    <n v="29"/>
    <n v="2.5"/>
    <x v="0"/>
    <x v="0"/>
    <x v="25"/>
    <x v="0"/>
    <x v="25"/>
    <n v="342282.5"/>
    <x v="0"/>
    <x v="5"/>
    <n v="20"/>
    <x v="2"/>
    <x v="5"/>
    <d v="2023-06-20T00:00:00"/>
  </r>
  <r>
    <n v="136914"/>
    <x v="170"/>
    <x v="3617"/>
    <n v="1"/>
    <n v="8"/>
    <x v="1"/>
    <x v="1"/>
    <n v="59"/>
    <n v="4.5"/>
    <x v="2"/>
    <x v="2"/>
    <x v="2"/>
    <x v="1"/>
    <x v="2"/>
    <n v="616113"/>
    <x v="0"/>
    <x v="5"/>
    <n v="20"/>
    <x v="2"/>
    <x v="5"/>
    <d v="2023-06-20T00:00:00"/>
  </r>
  <r>
    <n v="136915"/>
    <x v="170"/>
    <x v="7989"/>
    <n v="1"/>
    <n v="8"/>
    <x v="1"/>
    <x v="1"/>
    <n v="26"/>
    <n v="3"/>
    <x v="0"/>
    <x v="11"/>
    <x v="23"/>
    <x v="0"/>
    <x v="23"/>
    <n v="410745"/>
    <x v="0"/>
    <x v="5"/>
    <n v="20"/>
    <x v="2"/>
    <x v="5"/>
    <d v="2023-06-20T00:00:00"/>
  </r>
  <r>
    <n v="136916"/>
    <x v="170"/>
    <x v="7689"/>
    <n v="1"/>
    <n v="3"/>
    <x v="2"/>
    <x v="2"/>
    <n v="60"/>
    <n v="3.75"/>
    <x v="2"/>
    <x v="2"/>
    <x v="29"/>
    <x v="0"/>
    <x v="29"/>
    <n v="513435"/>
    <x v="0"/>
    <x v="5"/>
    <n v="20"/>
    <x v="2"/>
    <x v="5"/>
    <d v="2023-06-20T00:00:00"/>
  </r>
  <r>
    <n v="136917"/>
    <x v="170"/>
    <x v="18446"/>
    <n v="2"/>
    <n v="8"/>
    <x v="1"/>
    <x v="1"/>
    <n v="30"/>
    <n v="3"/>
    <x v="0"/>
    <x v="0"/>
    <x v="51"/>
    <x v="1"/>
    <x v="51"/>
    <n v="410751"/>
    <x v="0"/>
    <x v="5"/>
    <n v="20"/>
    <x v="2"/>
    <x v="5"/>
    <d v="2023-06-20T00:00:00"/>
  </r>
  <r>
    <n v="136918"/>
    <x v="170"/>
    <x v="10542"/>
    <n v="1"/>
    <n v="8"/>
    <x v="1"/>
    <x v="1"/>
    <n v="24"/>
    <n v="3"/>
    <x v="0"/>
    <x v="3"/>
    <x v="28"/>
    <x v="1"/>
    <x v="28"/>
    <n v="410754"/>
    <x v="0"/>
    <x v="5"/>
    <n v="20"/>
    <x v="2"/>
    <x v="5"/>
    <d v="2023-06-20T00:00:00"/>
  </r>
  <r>
    <n v="136919"/>
    <x v="170"/>
    <x v="5528"/>
    <n v="1"/>
    <n v="3"/>
    <x v="2"/>
    <x v="2"/>
    <n v="58"/>
    <n v="3.5"/>
    <x v="2"/>
    <x v="2"/>
    <x v="7"/>
    <x v="0"/>
    <x v="7"/>
    <n v="479216.5"/>
    <x v="0"/>
    <x v="5"/>
    <n v="20"/>
    <x v="2"/>
    <x v="5"/>
    <d v="2023-06-20T00:00:00"/>
  </r>
  <r>
    <n v="136920"/>
    <x v="170"/>
    <x v="22812"/>
    <n v="1"/>
    <n v="8"/>
    <x v="1"/>
    <x v="1"/>
    <n v="27"/>
    <n v="3.5"/>
    <x v="0"/>
    <x v="11"/>
    <x v="24"/>
    <x v="1"/>
    <x v="24"/>
    <n v="479220"/>
    <x v="0"/>
    <x v="5"/>
    <n v="20"/>
    <x v="2"/>
    <x v="5"/>
    <d v="2023-06-20T00:00:00"/>
  </r>
  <r>
    <n v="136921"/>
    <x v="170"/>
    <x v="7690"/>
    <n v="1"/>
    <n v="3"/>
    <x v="2"/>
    <x v="2"/>
    <n v="33"/>
    <n v="3.5"/>
    <x v="0"/>
    <x v="0"/>
    <x v="9"/>
    <x v="1"/>
    <x v="9"/>
    <n v="479223.5"/>
    <x v="0"/>
    <x v="5"/>
    <n v="20"/>
    <x v="2"/>
    <x v="5"/>
    <d v="2023-06-20T00:00:00"/>
  </r>
  <r>
    <n v="136922"/>
    <x v="170"/>
    <x v="7412"/>
    <n v="2"/>
    <n v="8"/>
    <x v="1"/>
    <x v="1"/>
    <n v="50"/>
    <n v="2.5"/>
    <x v="1"/>
    <x v="6"/>
    <x v="42"/>
    <x v="0"/>
    <x v="42"/>
    <n v="342305"/>
    <x v="0"/>
    <x v="5"/>
    <n v="20"/>
    <x v="2"/>
    <x v="5"/>
    <d v="2023-06-20T00:00:00"/>
  </r>
  <r>
    <n v="136923"/>
    <x v="170"/>
    <x v="7996"/>
    <n v="1"/>
    <n v="8"/>
    <x v="1"/>
    <x v="1"/>
    <n v="38"/>
    <n v="3.75"/>
    <x v="0"/>
    <x v="5"/>
    <x v="22"/>
    <x v="3"/>
    <x v="22"/>
    <n v="513461.25"/>
    <x v="0"/>
    <x v="5"/>
    <n v="20"/>
    <x v="2"/>
    <x v="5"/>
    <d v="2023-06-20T00:00:00"/>
  </r>
  <r>
    <n v="136924"/>
    <x v="170"/>
    <x v="7996"/>
    <n v="1"/>
    <n v="8"/>
    <x v="1"/>
    <x v="1"/>
    <n v="64"/>
    <n v="0.8"/>
    <x v="4"/>
    <x v="13"/>
    <x v="52"/>
    <x v="3"/>
    <x v="52"/>
    <n v="109539.20000000001"/>
    <x v="0"/>
    <x v="5"/>
    <n v="20"/>
    <x v="2"/>
    <x v="5"/>
    <d v="2023-06-20T00:00:00"/>
  </r>
  <r>
    <n v="136925"/>
    <x v="170"/>
    <x v="4795"/>
    <n v="1"/>
    <n v="5"/>
    <x v="0"/>
    <x v="0"/>
    <n v="38"/>
    <n v="3.75"/>
    <x v="0"/>
    <x v="5"/>
    <x v="22"/>
    <x v="3"/>
    <x v="22"/>
    <n v="513468.75"/>
    <x v="0"/>
    <x v="5"/>
    <n v="20"/>
    <x v="2"/>
    <x v="5"/>
    <d v="2023-06-20T00:00:00"/>
  </r>
  <r>
    <n v="136926"/>
    <x v="170"/>
    <x v="4795"/>
    <n v="2"/>
    <n v="5"/>
    <x v="0"/>
    <x v="0"/>
    <n v="65"/>
    <n v="0.8"/>
    <x v="4"/>
    <x v="17"/>
    <x v="57"/>
    <x v="3"/>
    <x v="57"/>
    <n v="109540.8"/>
    <x v="0"/>
    <x v="5"/>
    <n v="20"/>
    <x v="2"/>
    <x v="5"/>
    <d v="2023-06-20T00:00:00"/>
  </r>
  <r>
    <n v="136927"/>
    <x v="170"/>
    <x v="15445"/>
    <n v="1"/>
    <n v="8"/>
    <x v="1"/>
    <x v="1"/>
    <n v="46"/>
    <n v="2.5"/>
    <x v="1"/>
    <x v="7"/>
    <x v="34"/>
    <x v="0"/>
    <x v="34"/>
    <n v="342317.5"/>
    <x v="0"/>
    <x v="5"/>
    <n v="20"/>
    <x v="2"/>
    <x v="5"/>
    <d v="2023-06-20T00:00:00"/>
  </r>
  <r>
    <n v="136928"/>
    <x v="170"/>
    <x v="7691"/>
    <n v="2"/>
    <n v="8"/>
    <x v="1"/>
    <x v="1"/>
    <n v="60"/>
    <n v="3.75"/>
    <x v="2"/>
    <x v="2"/>
    <x v="29"/>
    <x v="0"/>
    <x v="29"/>
    <n v="513480"/>
    <x v="0"/>
    <x v="5"/>
    <n v="20"/>
    <x v="2"/>
    <x v="5"/>
    <d v="2023-06-20T00:00:00"/>
  </r>
  <r>
    <n v="136929"/>
    <x v="170"/>
    <x v="7692"/>
    <n v="2"/>
    <n v="5"/>
    <x v="0"/>
    <x v="0"/>
    <n v="44"/>
    <n v="2.5"/>
    <x v="1"/>
    <x v="8"/>
    <x v="31"/>
    <x v="0"/>
    <x v="31"/>
    <n v="342322.5"/>
    <x v="0"/>
    <x v="5"/>
    <n v="20"/>
    <x v="2"/>
    <x v="5"/>
    <d v="2023-06-20T00:00:00"/>
  </r>
  <r>
    <n v="136930"/>
    <x v="170"/>
    <x v="7693"/>
    <n v="1"/>
    <n v="3"/>
    <x v="2"/>
    <x v="2"/>
    <n v="52"/>
    <n v="2.5"/>
    <x v="1"/>
    <x v="1"/>
    <x v="50"/>
    <x v="0"/>
    <x v="50"/>
    <n v="342325"/>
    <x v="0"/>
    <x v="5"/>
    <n v="20"/>
    <x v="2"/>
    <x v="5"/>
    <d v="2023-06-20T00:00:00"/>
  </r>
  <r>
    <n v="136931"/>
    <x v="170"/>
    <x v="505"/>
    <n v="1"/>
    <n v="8"/>
    <x v="1"/>
    <x v="1"/>
    <n v="61"/>
    <n v="4.75"/>
    <x v="2"/>
    <x v="2"/>
    <x v="15"/>
    <x v="1"/>
    <x v="15"/>
    <n v="650422.25"/>
    <x v="0"/>
    <x v="5"/>
    <n v="20"/>
    <x v="2"/>
    <x v="5"/>
    <d v="2023-06-20T00:00:00"/>
  </r>
  <r>
    <n v="136932"/>
    <x v="170"/>
    <x v="22813"/>
    <n v="1"/>
    <n v="8"/>
    <x v="1"/>
    <x v="1"/>
    <n v="39"/>
    <n v="4.25"/>
    <x v="0"/>
    <x v="5"/>
    <x v="6"/>
    <x v="0"/>
    <x v="6"/>
    <n v="581961"/>
    <x v="0"/>
    <x v="5"/>
    <n v="20"/>
    <x v="2"/>
    <x v="5"/>
    <d v="2023-06-20T00:00:00"/>
  </r>
  <r>
    <n v="136933"/>
    <x v="170"/>
    <x v="22813"/>
    <n v="1"/>
    <n v="8"/>
    <x v="1"/>
    <x v="1"/>
    <n v="64"/>
    <n v="0.8"/>
    <x v="4"/>
    <x v="13"/>
    <x v="52"/>
    <x v="3"/>
    <x v="52"/>
    <n v="109546.40000000001"/>
    <x v="0"/>
    <x v="5"/>
    <n v="20"/>
    <x v="2"/>
    <x v="5"/>
    <d v="2023-06-20T00:00:00"/>
  </r>
  <r>
    <n v="136934"/>
    <x v="170"/>
    <x v="11366"/>
    <n v="1"/>
    <n v="3"/>
    <x v="2"/>
    <x v="2"/>
    <n v="23"/>
    <n v="2.5"/>
    <x v="0"/>
    <x v="3"/>
    <x v="33"/>
    <x v="0"/>
    <x v="33"/>
    <n v="342335"/>
    <x v="0"/>
    <x v="5"/>
    <n v="20"/>
    <x v="2"/>
    <x v="5"/>
    <d v="2023-06-20T00:00:00"/>
  </r>
  <r>
    <n v="136935"/>
    <x v="170"/>
    <x v="2793"/>
    <n v="2"/>
    <n v="8"/>
    <x v="1"/>
    <x v="1"/>
    <n v="32"/>
    <n v="3"/>
    <x v="0"/>
    <x v="0"/>
    <x v="0"/>
    <x v="0"/>
    <x v="0"/>
    <n v="410805"/>
    <x v="0"/>
    <x v="5"/>
    <n v="20"/>
    <x v="2"/>
    <x v="5"/>
    <d v="2023-06-20T00:00:00"/>
  </r>
  <r>
    <n v="136936"/>
    <x v="170"/>
    <x v="3628"/>
    <n v="2"/>
    <n v="8"/>
    <x v="1"/>
    <x v="1"/>
    <n v="52"/>
    <n v="2.5"/>
    <x v="1"/>
    <x v="1"/>
    <x v="50"/>
    <x v="0"/>
    <x v="50"/>
    <n v="342340"/>
    <x v="0"/>
    <x v="5"/>
    <n v="20"/>
    <x v="2"/>
    <x v="5"/>
    <d v="2023-06-20T00:00:00"/>
  </r>
  <r>
    <n v="136937"/>
    <x v="170"/>
    <x v="3628"/>
    <n v="1"/>
    <n v="8"/>
    <x v="1"/>
    <x v="1"/>
    <n v="15"/>
    <n v="9.25"/>
    <x v="5"/>
    <x v="23"/>
    <x v="65"/>
    <x v="3"/>
    <x v="65"/>
    <n v="1266667.25"/>
    <x v="0"/>
    <x v="5"/>
    <n v="20"/>
    <x v="2"/>
    <x v="5"/>
    <d v="2023-06-20T00:00:00"/>
  </r>
  <r>
    <n v="136938"/>
    <x v="170"/>
    <x v="7416"/>
    <n v="1"/>
    <n v="3"/>
    <x v="2"/>
    <x v="2"/>
    <n v="54"/>
    <n v="2.5"/>
    <x v="1"/>
    <x v="1"/>
    <x v="26"/>
    <x v="0"/>
    <x v="26"/>
    <n v="342345"/>
    <x v="0"/>
    <x v="5"/>
    <n v="20"/>
    <x v="2"/>
    <x v="5"/>
    <d v="2023-06-20T00:00:00"/>
  </r>
  <r>
    <n v="136939"/>
    <x v="170"/>
    <x v="19733"/>
    <n v="2"/>
    <n v="5"/>
    <x v="0"/>
    <x v="0"/>
    <n v="55"/>
    <n v="4"/>
    <x v="1"/>
    <x v="1"/>
    <x v="27"/>
    <x v="1"/>
    <x v="27"/>
    <n v="547756"/>
    <x v="0"/>
    <x v="5"/>
    <n v="20"/>
    <x v="2"/>
    <x v="5"/>
    <d v="2023-06-20T00:00:00"/>
  </r>
  <r>
    <n v="136940"/>
    <x v="170"/>
    <x v="1887"/>
    <n v="1"/>
    <n v="3"/>
    <x v="2"/>
    <x v="2"/>
    <n v="53"/>
    <n v="3"/>
    <x v="1"/>
    <x v="1"/>
    <x v="39"/>
    <x v="1"/>
    <x v="39"/>
    <n v="410820"/>
    <x v="0"/>
    <x v="5"/>
    <n v="20"/>
    <x v="2"/>
    <x v="5"/>
    <d v="2023-06-20T00:00:00"/>
  </r>
  <r>
    <n v="136941"/>
    <x v="170"/>
    <x v="1887"/>
    <n v="1"/>
    <n v="3"/>
    <x v="2"/>
    <x v="2"/>
    <n v="79"/>
    <n v="3.75"/>
    <x v="3"/>
    <x v="4"/>
    <x v="13"/>
    <x v="3"/>
    <x v="13"/>
    <n v="513528.75"/>
    <x v="0"/>
    <x v="5"/>
    <n v="20"/>
    <x v="2"/>
    <x v="5"/>
    <d v="2023-06-20T00:00:00"/>
  </r>
  <r>
    <n v="136942"/>
    <x v="170"/>
    <x v="14501"/>
    <n v="1"/>
    <n v="3"/>
    <x v="2"/>
    <x v="2"/>
    <n v="40"/>
    <n v="3.75"/>
    <x v="0"/>
    <x v="5"/>
    <x v="17"/>
    <x v="3"/>
    <x v="17"/>
    <n v="513532.5"/>
    <x v="0"/>
    <x v="5"/>
    <n v="20"/>
    <x v="2"/>
    <x v="5"/>
    <d v="2023-06-20T00:00:00"/>
  </r>
  <r>
    <n v="136943"/>
    <x v="170"/>
    <x v="14501"/>
    <n v="1"/>
    <n v="3"/>
    <x v="2"/>
    <x v="2"/>
    <n v="74"/>
    <n v="3.5"/>
    <x v="3"/>
    <x v="9"/>
    <x v="38"/>
    <x v="3"/>
    <x v="38"/>
    <n v="479300.5"/>
    <x v="0"/>
    <x v="5"/>
    <n v="20"/>
    <x v="2"/>
    <x v="5"/>
    <d v="2023-06-20T00:00:00"/>
  </r>
  <r>
    <n v="136944"/>
    <x v="170"/>
    <x v="23409"/>
    <n v="1"/>
    <n v="8"/>
    <x v="1"/>
    <x v="1"/>
    <n v="56"/>
    <n v="2.5499999999999998"/>
    <x v="1"/>
    <x v="1"/>
    <x v="8"/>
    <x v="0"/>
    <x v="8"/>
    <n v="349207.19999999995"/>
    <x v="0"/>
    <x v="5"/>
    <n v="20"/>
    <x v="2"/>
    <x v="5"/>
    <d v="2023-06-20T00:00:00"/>
  </r>
  <r>
    <n v="136945"/>
    <x v="170"/>
    <x v="23409"/>
    <n v="1"/>
    <n v="8"/>
    <x v="1"/>
    <x v="1"/>
    <n v="69"/>
    <n v="3.25"/>
    <x v="3"/>
    <x v="9"/>
    <x v="16"/>
    <x v="3"/>
    <x v="16"/>
    <n v="445071.25"/>
    <x v="0"/>
    <x v="5"/>
    <n v="20"/>
    <x v="2"/>
    <x v="5"/>
    <d v="2023-06-20T00:00:00"/>
  </r>
  <r>
    <n v="136946"/>
    <x v="170"/>
    <x v="15447"/>
    <n v="1"/>
    <n v="8"/>
    <x v="1"/>
    <x v="1"/>
    <n v="50"/>
    <n v="2.5"/>
    <x v="1"/>
    <x v="6"/>
    <x v="42"/>
    <x v="0"/>
    <x v="42"/>
    <n v="342365"/>
    <x v="0"/>
    <x v="5"/>
    <n v="20"/>
    <x v="2"/>
    <x v="5"/>
    <d v="2023-06-20T00:00:00"/>
  </r>
  <r>
    <n v="136947"/>
    <x v="170"/>
    <x v="7695"/>
    <n v="1"/>
    <n v="3"/>
    <x v="2"/>
    <x v="2"/>
    <n v="54"/>
    <n v="2.5"/>
    <x v="1"/>
    <x v="1"/>
    <x v="26"/>
    <x v="0"/>
    <x v="26"/>
    <n v="342367.5"/>
    <x v="0"/>
    <x v="5"/>
    <n v="20"/>
    <x v="2"/>
    <x v="5"/>
    <d v="2023-06-20T00:00:00"/>
  </r>
  <r>
    <n v="136948"/>
    <x v="170"/>
    <x v="15622"/>
    <n v="1"/>
    <n v="3"/>
    <x v="2"/>
    <x v="2"/>
    <n v="35"/>
    <n v="3.1"/>
    <x v="0"/>
    <x v="12"/>
    <x v="44"/>
    <x v="0"/>
    <x v="44"/>
    <n v="424538.8"/>
    <x v="0"/>
    <x v="5"/>
    <n v="20"/>
    <x v="2"/>
    <x v="5"/>
    <d v="2023-06-20T00:00:00"/>
  </r>
  <r>
    <n v="136949"/>
    <x v="170"/>
    <x v="15622"/>
    <n v="1"/>
    <n v="3"/>
    <x v="2"/>
    <x v="2"/>
    <n v="11"/>
    <n v="8.9499999999999993"/>
    <x v="5"/>
    <x v="14"/>
    <x v="73"/>
    <x v="3"/>
    <x v="73"/>
    <n v="1225693.5499999998"/>
    <x v="0"/>
    <x v="5"/>
    <n v="20"/>
    <x v="2"/>
    <x v="5"/>
    <d v="2023-06-20T00:00:00"/>
  </r>
  <r>
    <n v="136950"/>
    <x v="170"/>
    <x v="22814"/>
    <n v="2"/>
    <n v="8"/>
    <x v="1"/>
    <x v="1"/>
    <n v="51"/>
    <n v="3"/>
    <x v="1"/>
    <x v="6"/>
    <x v="10"/>
    <x v="1"/>
    <x v="10"/>
    <n v="410850"/>
    <x v="0"/>
    <x v="5"/>
    <n v="20"/>
    <x v="2"/>
    <x v="5"/>
    <d v="2023-06-20T00:00:00"/>
  </r>
  <r>
    <n v="136951"/>
    <x v="170"/>
    <x v="19734"/>
    <n v="1"/>
    <n v="5"/>
    <x v="0"/>
    <x v="0"/>
    <n v="35"/>
    <n v="3.1"/>
    <x v="0"/>
    <x v="12"/>
    <x v="44"/>
    <x v="0"/>
    <x v="44"/>
    <n v="424548.10000000003"/>
    <x v="0"/>
    <x v="5"/>
    <n v="20"/>
    <x v="2"/>
    <x v="5"/>
    <d v="2023-06-20T00:00:00"/>
  </r>
  <r>
    <n v="136952"/>
    <x v="170"/>
    <x v="15108"/>
    <n v="2"/>
    <n v="5"/>
    <x v="0"/>
    <x v="0"/>
    <n v="44"/>
    <n v="2.5"/>
    <x v="1"/>
    <x v="8"/>
    <x v="31"/>
    <x v="0"/>
    <x v="31"/>
    <n v="342380"/>
    <x v="0"/>
    <x v="5"/>
    <n v="20"/>
    <x v="2"/>
    <x v="5"/>
    <d v="2023-06-20T00:00:00"/>
  </r>
  <r>
    <n v="136953"/>
    <x v="170"/>
    <x v="15448"/>
    <n v="3"/>
    <n v="5"/>
    <x v="0"/>
    <x v="0"/>
    <n v="34"/>
    <n v="2.4500000000000002"/>
    <x v="0"/>
    <x v="12"/>
    <x v="36"/>
    <x v="2"/>
    <x v="36"/>
    <n v="335534.85000000003"/>
    <x v="0"/>
    <x v="5"/>
    <n v="20"/>
    <x v="2"/>
    <x v="5"/>
    <d v="2023-06-20T00:00:00"/>
  </r>
  <r>
    <n v="136954"/>
    <x v="170"/>
    <x v="7696"/>
    <n v="1"/>
    <n v="8"/>
    <x v="1"/>
    <x v="1"/>
    <n v="59"/>
    <n v="4.5"/>
    <x v="2"/>
    <x v="2"/>
    <x v="2"/>
    <x v="1"/>
    <x v="2"/>
    <n v="616293"/>
    <x v="0"/>
    <x v="5"/>
    <n v="20"/>
    <x v="2"/>
    <x v="5"/>
    <d v="2023-06-20T00:00:00"/>
  </r>
  <r>
    <n v="136955"/>
    <x v="170"/>
    <x v="22815"/>
    <n v="1"/>
    <n v="3"/>
    <x v="2"/>
    <x v="2"/>
    <n v="25"/>
    <n v="2.2000000000000002"/>
    <x v="0"/>
    <x v="11"/>
    <x v="35"/>
    <x v="2"/>
    <x v="35"/>
    <n v="301301"/>
    <x v="0"/>
    <x v="5"/>
    <n v="20"/>
    <x v="2"/>
    <x v="5"/>
    <d v="2023-06-20T00:00:00"/>
  </r>
  <r>
    <n v="136956"/>
    <x v="170"/>
    <x v="13770"/>
    <n v="1"/>
    <n v="3"/>
    <x v="2"/>
    <x v="2"/>
    <n v="42"/>
    <n v="2.5"/>
    <x v="1"/>
    <x v="8"/>
    <x v="14"/>
    <x v="0"/>
    <x v="14"/>
    <n v="342390"/>
    <x v="0"/>
    <x v="5"/>
    <n v="20"/>
    <x v="2"/>
    <x v="5"/>
    <d v="2023-06-20T00:00:00"/>
  </r>
  <r>
    <n v="136957"/>
    <x v="170"/>
    <x v="20099"/>
    <n v="1"/>
    <n v="3"/>
    <x v="2"/>
    <x v="2"/>
    <n v="27"/>
    <n v="3.5"/>
    <x v="0"/>
    <x v="11"/>
    <x v="24"/>
    <x v="1"/>
    <x v="24"/>
    <n v="479349.5"/>
    <x v="0"/>
    <x v="5"/>
    <n v="20"/>
    <x v="2"/>
    <x v="5"/>
    <d v="2023-06-20T00:00:00"/>
  </r>
  <r>
    <n v="136958"/>
    <x v="170"/>
    <x v="20099"/>
    <n v="1"/>
    <n v="3"/>
    <x v="2"/>
    <x v="2"/>
    <n v="74"/>
    <n v="3.5"/>
    <x v="3"/>
    <x v="9"/>
    <x v="38"/>
    <x v="3"/>
    <x v="38"/>
    <n v="479353"/>
    <x v="0"/>
    <x v="5"/>
    <n v="20"/>
    <x v="2"/>
    <x v="5"/>
    <d v="2023-06-20T00:00:00"/>
  </r>
  <r>
    <n v="136959"/>
    <x v="170"/>
    <x v="7697"/>
    <n v="1"/>
    <n v="3"/>
    <x v="2"/>
    <x v="2"/>
    <n v="24"/>
    <n v="3"/>
    <x v="0"/>
    <x v="3"/>
    <x v="28"/>
    <x v="1"/>
    <x v="28"/>
    <n v="410877"/>
    <x v="0"/>
    <x v="5"/>
    <n v="20"/>
    <x v="2"/>
    <x v="5"/>
    <d v="2023-06-20T00:00:00"/>
  </r>
  <r>
    <n v="136960"/>
    <x v="170"/>
    <x v="24669"/>
    <n v="3"/>
    <n v="5"/>
    <x v="0"/>
    <x v="0"/>
    <n v="38"/>
    <n v="3.75"/>
    <x v="0"/>
    <x v="5"/>
    <x v="22"/>
    <x v="3"/>
    <x v="22"/>
    <n v="513600"/>
    <x v="0"/>
    <x v="5"/>
    <n v="20"/>
    <x v="2"/>
    <x v="5"/>
    <d v="2023-06-20T00:00:00"/>
  </r>
  <r>
    <n v="136961"/>
    <x v="170"/>
    <x v="24669"/>
    <n v="2"/>
    <n v="5"/>
    <x v="0"/>
    <x v="0"/>
    <n v="84"/>
    <n v="0.8"/>
    <x v="4"/>
    <x v="13"/>
    <x v="58"/>
    <x v="3"/>
    <x v="58"/>
    <n v="109568.8"/>
    <x v="0"/>
    <x v="5"/>
    <n v="20"/>
    <x v="2"/>
    <x v="5"/>
    <d v="2023-06-20T00:00:00"/>
  </r>
  <r>
    <n v="136962"/>
    <x v="170"/>
    <x v="24669"/>
    <n v="1"/>
    <n v="5"/>
    <x v="0"/>
    <x v="0"/>
    <n v="73"/>
    <n v="3.75"/>
    <x v="3"/>
    <x v="10"/>
    <x v="46"/>
    <x v="3"/>
    <x v="46"/>
    <n v="513607.5"/>
    <x v="0"/>
    <x v="5"/>
    <n v="20"/>
    <x v="2"/>
    <x v="5"/>
    <d v="2023-06-20T00:00:00"/>
  </r>
  <r>
    <n v="136963"/>
    <x v="170"/>
    <x v="19736"/>
    <n v="1"/>
    <n v="3"/>
    <x v="2"/>
    <x v="2"/>
    <n v="50"/>
    <n v="2.5"/>
    <x v="1"/>
    <x v="6"/>
    <x v="42"/>
    <x v="0"/>
    <x v="42"/>
    <n v="342407.5"/>
    <x v="0"/>
    <x v="5"/>
    <n v="20"/>
    <x v="2"/>
    <x v="5"/>
    <d v="2023-06-20T00:00:00"/>
  </r>
  <r>
    <n v="136964"/>
    <x v="170"/>
    <x v="19736"/>
    <n v="1"/>
    <n v="3"/>
    <x v="2"/>
    <x v="2"/>
    <n v="71"/>
    <n v="3.75"/>
    <x v="3"/>
    <x v="10"/>
    <x v="21"/>
    <x v="3"/>
    <x v="21"/>
    <n v="513615"/>
    <x v="0"/>
    <x v="5"/>
    <n v="20"/>
    <x v="2"/>
    <x v="5"/>
    <d v="2023-06-20T00:00:00"/>
  </r>
  <r>
    <n v="136965"/>
    <x v="170"/>
    <x v="19736"/>
    <n v="1"/>
    <n v="3"/>
    <x v="2"/>
    <x v="2"/>
    <n v="2"/>
    <n v="18"/>
    <x v="6"/>
    <x v="27"/>
    <x v="75"/>
    <x v="3"/>
    <x v="75"/>
    <n v="2465370"/>
    <x v="0"/>
    <x v="5"/>
    <n v="20"/>
    <x v="2"/>
    <x v="5"/>
    <d v="2023-06-20T00:00:00"/>
  </r>
  <r>
    <n v="136966"/>
    <x v="170"/>
    <x v="25565"/>
    <n v="1"/>
    <n v="8"/>
    <x v="1"/>
    <x v="1"/>
    <n v="53"/>
    <n v="3"/>
    <x v="1"/>
    <x v="1"/>
    <x v="39"/>
    <x v="1"/>
    <x v="39"/>
    <n v="410898"/>
    <x v="0"/>
    <x v="5"/>
    <n v="20"/>
    <x v="2"/>
    <x v="5"/>
    <d v="2023-06-20T00:00:00"/>
  </r>
  <r>
    <n v="136967"/>
    <x v="170"/>
    <x v="11369"/>
    <n v="1"/>
    <n v="8"/>
    <x v="1"/>
    <x v="1"/>
    <n v="60"/>
    <n v="3.75"/>
    <x v="2"/>
    <x v="2"/>
    <x v="29"/>
    <x v="0"/>
    <x v="29"/>
    <n v="513626.25"/>
    <x v="0"/>
    <x v="5"/>
    <n v="20"/>
    <x v="2"/>
    <x v="5"/>
    <d v="2023-06-20T00:00:00"/>
  </r>
  <r>
    <n v="136968"/>
    <x v="170"/>
    <x v="20396"/>
    <n v="1"/>
    <n v="3"/>
    <x v="2"/>
    <x v="2"/>
    <n v="46"/>
    <n v="2.5"/>
    <x v="1"/>
    <x v="7"/>
    <x v="34"/>
    <x v="0"/>
    <x v="34"/>
    <n v="342420"/>
    <x v="0"/>
    <x v="5"/>
    <n v="20"/>
    <x v="2"/>
    <x v="5"/>
    <d v="2023-06-20T00:00:00"/>
  </r>
  <r>
    <n v="136969"/>
    <x v="170"/>
    <x v="20396"/>
    <n v="1"/>
    <n v="3"/>
    <x v="2"/>
    <x v="2"/>
    <n v="73"/>
    <n v="3.75"/>
    <x v="3"/>
    <x v="10"/>
    <x v="46"/>
    <x v="3"/>
    <x v="46"/>
    <n v="513633.75"/>
    <x v="0"/>
    <x v="5"/>
    <n v="20"/>
    <x v="2"/>
    <x v="5"/>
    <d v="2023-06-20T00:00:00"/>
  </r>
  <r>
    <n v="136970"/>
    <x v="170"/>
    <x v="5547"/>
    <n v="3"/>
    <n v="5"/>
    <x v="0"/>
    <x v="0"/>
    <n v="87"/>
    <n v="3"/>
    <x v="0"/>
    <x v="5"/>
    <x v="11"/>
    <x v="3"/>
    <x v="11"/>
    <n v="410910"/>
    <x v="0"/>
    <x v="5"/>
    <n v="20"/>
    <x v="2"/>
    <x v="5"/>
    <d v="2023-06-20T00:00:00"/>
  </r>
  <r>
    <n v="136971"/>
    <x v="170"/>
    <x v="510"/>
    <n v="2"/>
    <n v="5"/>
    <x v="0"/>
    <x v="0"/>
    <n v="31"/>
    <n v="2.2000000000000002"/>
    <x v="0"/>
    <x v="0"/>
    <x v="48"/>
    <x v="2"/>
    <x v="48"/>
    <n v="301336.2"/>
    <x v="0"/>
    <x v="5"/>
    <n v="20"/>
    <x v="2"/>
    <x v="5"/>
    <d v="2023-06-20T00:00:00"/>
  </r>
  <r>
    <n v="136972"/>
    <x v="170"/>
    <x v="510"/>
    <n v="1"/>
    <n v="5"/>
    <x v="0"/>
    <x v="0"/>
    <n v="79"/>
    <n v="3.75"/>
    <x v="3"/>
    <x v="4"/>
    <x v="13"/>
    <x v="3"/>
    <x v="13"/>
    <n v="513645"/>
    <x v="0"/>
    <x v="5"/>
    <n v="20"/>
    <x v="2"/>
    <x v="5"/>
    <d v="2023-06-20T00:00:00"/>
  </r>
  <r>
    <n v="136973"/>
    <x v="170"/>
    <x v="7698"/>
    <n v="2"/>
    <n v="5"/>
    <x v="0"/>
    <x v="0"/>
    <n v="57"/>
    <n v="3.1"/>
    <x v="1"/>
    <x v="1"/>
    <x v="1"/>
    <x v="1"/>
    <x v="1"/>
    <n v="424616.3"/>
    <x v="0"/>
    <x v="5"/>
    <n v="20"/>
    <x v="2"/>
    <x v="5"/>
    <d v="2023-06-20T00:00:00"/>
  </r>
  <r>
    <n v="136974"/>
    <x v="170"/>
    <x v="7698"/>
    <n v="1"/>
    <n v="5"/>
    <x v="0"/>
    <x v="0"/>
    <n v="77"/>
    <n v="3"/>
    <x v="3"/>
    <x v="4"/>
    <x v="4"/>
    <x v="3"/>
    <x v="4"/>
    <n v="410922"/>
    <x v="0"/>
    <x v="5"/>
    <n v="20"/>
    <x v="2"/>
    <x v="5"/>
    <d v="2023-06-20T00:00:00"/>
  </r>
  <r>
    <n v="136975"/>
    <x v="170"/>
    <x v="7699"/>
    <n v="1"/>
    <n v="3"/>
    <x v="2"/>
    <x v="2"/>
    <n v="51"/>
    <n v="3"/>
    <x v="1"/>
    <x v="6"/>
    <x v="10"/>
    <x v="1"/>
    <x v="10"/>
    <n v="410925"/>
    <x v="0"/>
    <x v="5"/>
    <n v="20"/>
    <x v="2"/>
    <x v="5"/>
    <d v="2023-06-20T00:00:00"/>
  </r>
  <r>
    <n v="136976"/>
    <x v="170"/>
    <x v="5549"/>
    <n v="1"/>
    <n v="8"/>
    <x v="1"/>
    <x v="1"/>
    <n v="56"/>
    <n v="2.5499999999999998"/>
    <x v="1"/>
    <x v="1"/>
    <x v="8"/>
    <x v="0"/>
    <x v="8"/>
    <n v="349288.8"/>
    <x v="0"/>
    <x v="5"/>
    <n v="20"/>
    <x v="2"/>
    <x v="5"/>
    <d v="2023-06-20T00:00:00"/>
  </r>
  <r>
    <n v="136977"/>
    <x v="170"/>
    <x v="15449"/>
    <n v="1"/>
    <n v="8"/>
    <x v="1"/>
    <x v="1"/>
    <n v="43"/>
    <n v="3"/>
    <x v="1"/>
    <x v="8"/>
    <x v="18"/>
    <x v="1"/>
    <x v="18"/>
    <n v="410931"/>
    <x v="0"/>
    <x v="5"/>
    <n v="20"/>
    <x v="2"/>
    <x v="5"/>
    <d v="2023-06-20T00:00:00"/>
  </r>
  <r>
    <n v="136978"/>
    <x v="170"/>
    <x v="7700"/>
    <n v="1"/>
    <n v="8"/>
    <x v="1"/>
    <x v="1"/>
    <n v="49"/>
    <n v="3"/>
    <x v="1"/>
    <x v="6"/>
    <x v="49"/>
    <x v="1"/>
    <x v="49"/>
    <n v="410934"/>
    <x v="0"/>
    <x v="5"/>
    <n v="20"/>
    <x v="2"/>
    <x v="5"/>
    <d v="2023-06-20T00:00:00"/>
  </r>
  <r>
    <n v="136979"/>
    <x v="170"/>
    <x v="7058"/>
    <n v="1"/>
    <n v="8"/>
    <x v="1"/>
    <x v="1"/>
    <n v="71"/>
    <n v="3.75"/>
    <x v="3"/>
    <x v="10"/>
    <x v="21"/>
    <x v="3"/>
    <x v="21"/>
    <n v="513671.25"/>
    <x v="0"/>
    <x v="5"/>
    <n v="20"/>
    <x v="2"/>
    <x v="5"/>
    <d v="2023-06-20T00:00:00"/>
  </r>
  <r>
    <n v="136980"/>
    <x v="170"/>
    <x v="7701"/>
    <n v="1"/>
    <n v="5"/>
    <x v="0"/>
    <x v="0"/>
    <n v="26"/>
    <n v="3"/>
    <x v="0"/>
    <x v="11"/>
    <x v="23"/>
    <x v="0"/>
    <x v="23"/>
    <n v="410940"/>
    <x v="0"/>
    <x v="5"/>
    <n v="20"/>
    <x v="2"/>
    <x v="5"/>
    <d v="2023-06-20T00:00:00"/>
  </r>
  <r>
    <n v="136981"/>
    <x v="170"/>
    <x v="5550"/>
    <n v="1"/>
    <n v="8"/>
    <x v="1"/>
    <x v="1"/>
    <n v="51"/>
    <n v="3"/>
    <x v="1"/>
    <x v="6"/>
    <x v="10"/>
    <x v="1"/>
    <x v="10"/>
    <n v="410943"/>
    <x v="0"/>
    <x v="5"/>
    <n v="20"/>
    <x v="2"/>
    <x v="5"/>
    <d v="2023-06-20T00:00:00"/>
  </r>
  <r>
    <n v="136982"/>
    <x v="170"/>
    <x v="7702"/>
    <n v="1"/>
    <n v="3"/>
    <x v="2"/>
    <x v="2"/>
    <n v="45"/>
    <n v="3"/>
    <x v="1"/>
    <x v="8"/>
    <x v="20"/>
    <x v="1"/>
    <x v="20"/>
    <n v="410946"/>
    <x v="0"/>
    <x v="5"/>
    <n v="20"/>
    <x v="2"/>
    <x v="5"/>
    <d v="2023-06-20T00:00:00"/>
  </r>
  <r>
    <n v="136983"/>
    <x v="170"/>
    <x v="8017"/>
    <n v="2"/>
    <n v="8"/>
    <x v="1"/>
    <x v="1"/>
    <n v="55"/>
    <n v="4"/>
    <x v="1"/>
    <x v="1"/>
    <x v="27"/>
    <x v="1"/>
    <x v="27"/>
    <n v="547932"/>
    <x v="0"/>
    <x v="5"/>
    <n v="20"/>
    <x v="2"/>
    <x v="5"/>
    <d v="2023-06-20T00:00:00"/>
  </r>
  <r>
    <n v="136984"/>
    <x v="170"/>
    <x v="4046"/>
    <n v="1"/>
    <n v="3"/>
    <x v="2"/>
    <x v="2"/>
    <n v="33"/>
    <n v="3.5"/>
    <x v="0"/>
    <x v="0"/>
    <x v="9"/>
    <x v="1"/>
    <x v="9"/>
    <n v="479444"/>
    <x v="0"/>
    <x v="5"/>
    <n v="20"/>
    <x v="2"/>
    <x v="5"/>
    <d v="2023-06-20T00:00:00"/>
  </r>
  <r>
    <n v="136985"/>
    <x v="170"/>
    <x v="7703"/>
    <n v="2"/>
    <n v="8"/>
    <x v="1"/>
    <x v="1"/>
    <n v="27"/>
    <n v="3.5"/>
    <x v="0"/>
    <x v="11"/>
    <x v="24"/>
    <x v="1"/>
    <x v="24"/>
    <n v="479447.5"/>
    <x v="0"/>
    <x v="5"/>
    <n v="20"/>
    <x v="2"/>
    <x v="5"/>
    <d v="2023-06-20T00:00:00"/>
  </r>
  <r>
    <n v="136986"/>
    <x v="170"/>
    <x v="14307"/>
    <n v="2"/>
    <n v="8"/>
    <x v="1"/>
    <x v="1"/>
    <n v="23"/>
    <n v="2.5"/>
    <x v="0"/>
    <x v="3"/>
    <x v="33"/>
    <x v="0"/>
    <x v="33"/>
    <n v="342465"/>
    <x v="0"/>
    <x v="5"/>
    <n v="20"/>
    <x v="2"/>
    <x v="5"/>
    <d v="2023-06-20T00:00:00"/>
  </r>
  <r>
    <n v="136987"/>
    <x v="170"/>
    <x v="14307"/>
    <n v="1"/>
    <n v="8"/>
    <x v="1"/>
    <x v="1"/>
    <n v="73"/>
    <n v="3.75"/>
    <x v="3"/>
    <x v="10"/>
    <x v="46"/>
    <x v="3"/>
    <x v="46"/>
    <n v="513701.25"/>
    <x v="0"/>
    <x v="5"/>
    <n v="20"/>
    <x v="2"/>
    <x v="5"/>
    <d v="2023-06-20T00:00:00"/>
  </r>
  <r>
    <n v="136988"/>
    <x v="170"/>
    <x v="15450"/>
    <n v="1"/>
    <n v="8"/>
    <x v="1"/>
    <x v="1"/>
    <n v="48"/>
    <n v="2.5"/>
    <x v="1"/>
    <x v="6"/>
    <x v="32"/>
    <x v="0"/>
    <x v="32"/>
    <n v="342470"/>
    <x v="0"/>
    <x v="5"/>
    <n v="20"/>
    <x v="2"/>
    <x v="5"/>
    <d v="2023-06-20T00:00:00"/>
  </r>
  <r>
    <n v="136989"/>
    <x v="170"/>
    <x v="18711"/>
    <n v="2"/>
    <n v="5"/>
    <x v="0"/>
    <x v="0"/>
    <n v="87"/>
    <n v="3"/>
    <x v="0"/>
    <x v="5"/>
    <x v="11"/>
    <x v="3"/>
    <x v="11"/>
    <n v="410967"/>
    <x v="0"/>
    <x v="5"/>
    <n v="20"/>
    <x v="2"/>
    <x v="5"/>
    <d v="2023-06-20T00:00:00"/>
  </r>
  <r>
    <n v="136990"/>
    <x v="170"/>
    <x v="7706"/>
    <n v="2"/>
    <n v="5"/>
    <x v="0"/>
    <x v="0"/>
    <n v="26"/>
    <n v="3"/>
    <x v="0"/>
    <x v="11"/>
    <x v="23"/>
    <x v="0"/>
    <x v="23"/>
    <n v="410970"/>
    <x v="0"/>
    <x v="5"/>
    <n v="20"/>
    <x v="2"/>
    <x v="5"/>
    <d v="2023-06-20T00:00:00"/>
  </r>
  <r>
    <n v="136991"/>
    <x v="170"/>
    <x v="4047"/>
    <n v="1"/>
    <n v="8"/>
    <x v="1"/>
    <x v="1"/>
    <n v="40"/>
    <n v="3.75"/>
    <x v="0"/>
    <x v="5"/>
    <x v="17"/>
    <x v="3"/>
    <x v="17"/>
    <n v="513716.25"/>
    <x v="0"/>
    <x v="5"/>
    <n v="20"/>
    <x v="2"/>
    <x v="5"/>
    <d v="2023-06-20T00:00:00"/>
  </r>
  <r>
    <n v="136992"/>
    <x v="170"/>
    <x v="4047"/>
    <n v="2"/>
    <n v="8"/>
    <x v="1"/>
    <x v="1"/>
    <n v="63"/>
    <n v="0.8"/>
    <x v="4"/>
    <x v="13"/>
    <x v="54"/>
    <x v="3"/>
    <x v="54"/>
    <n v="109593.60000000001"/>
    <x v="0"/>
    <x v="5"/>
    <n v="20"/>
    <x v="2"/>
    <x v="5"/>
    <d v="2023-06-20T00:00:00"/>
  </r>
  <r>
    <n v="136993"/>
    <x v="170"/>
    <x v="4047"/>
    <n v="1"/>
    <n v="8"/>
    <x v="1"/>
    <x v="1"/>
    <n v="75"/>
    <n v="3.5"/>
    <x v="3"/>
    <x v="10"/>
    <x v="47"/>
    <x v="3"/>
    <x v="47"/>
    <n v="479475.5"/>
    <x v="0"/>
    <x v="5"/>
    <n v="20"/>
    <x v="2"/>
    <x v="5"/>
    <d v="2023-06-20T00:00:00"/>
  </r>
  <r>
    <n v="136994"/>
    <x v="170"/>
    <x v="7707"/>
    <n v="2"/>
    <n v="8"/>
    <x v="1"/>
    <x v="1"/>
    <n v="24"/>
    <n v="3"/>
    <x v="0"/>
    <x v="3"/>
    <x v="28"/>
    <x v="1"/>
    <x v="28"/>
    <n v="410982"/>
    <x v="0"/>
    <x v="5"/>
    <n v="20"/>
    <x v="2"/>
    <x v="5"/>
    <d v="2023-06-20T00:00:00"/>
  </r>
  <r>
    <n v="136995"/>
    <x v="170"/>
    <x v="22818"/>
    <n v="1"/>
    <n v="3"/>
    <x v="2"/>
    <x v="2"/>
    <n v="42"/>
    <n v="2.5"/>
    <x v="1"/>
    <x v="8"/>
    <x v="14"/>
    <x v="0"/>
    <x v="14"/>
    <n v="342487.5"/>
    <x v="0"/>
    <x v="5"/>
    <n v="20"/>
    <x v="2"/>
    <x v="5"/>
    <d v="2023-06-20T00:00:00"/>
  </r>
  <r>
    <n v="136996"/>
    <x v="170"/>
    <x v="22818"/>
    <n v="1"/>
    <n v="3"/>
    <x v="2"/>
    <x v="2"/>
    <n v="75"/>
    <n v="3.5"/>
    <x v="3"/>
    <x v="10"/>
    <x v="47"/>
    <x v="3"/>
    <x v="47"/>
    <n v="479486"/>
    <x v="0"/>
    <x v="5"/>
    <n v="20"/>
    <x v="2"/>
    <x v="5"/>
    <d v="2023-06-20T00:00:00"/>
  </r>
  <r>
    <n v="136997"/>
    <x v="170"/>
    <x v="7708"/>
    <n v="1"/>
    <n v="8"/>
    <x v="1"/>
    <x v="1"/>
    <n v="59"/>
    <n v="4.5"/>
    <x v="2"/>
    <x v="2"/>
    <x v="2"/>
    <x v="1"/>
    <x v="2"/>
    <n v="616486.5"/>
    <x v="0"/>
    <x v="5"/>
    <n v="20"/>
    <x v="2"/>
    <x v="5"/>
    <d v="2023-06-20T00:00:00"/>
  </r>
  <r>
    <n v="136998"/>
    <x v="170"/>
    <x v="2818"/>
    <n v="1"/>
    <n v="8"/>
    <x v="1"/>
    <x v="1"/>
    <n v="32"/>
    <n v="3"/>
    <x v="0"/>
    <x v="0"/>
    <x v="0"/>
    <x v="0"/>
    <x v="0"/>
    <n v="410994"/>
    <x v="0"/>
    <x v="5"/>
    <n v="20"/>
    <x v="2"/>
    <x v="5"/>
    <d v="2023-06-20T00:00:00"/>
  </r>
  <r>
    <n v="136999"/>
    <x v="170"/>
    <x v="2818"/>
    <n v="1"/>
    <n v="8"/>
    <x v="1"/>
    <x v="1"/>
    <n v="78"/>
    <n v="4.5"/>
    <x v="3"/>
    <x v="4"/>
    <x v="30"/>
    <x v="3"/>
    <x v="30"/>
    <n v="616495.5"/>
    <x v="0"/>
    <x v="5"/>
    <n v="20"/>
    <x v="2"/>
    <x v="5"/>
    <d v="2023-06-20T00:00:00"/>
  </r>
  <r>
    <n v="137000"/>
    <x v="170"/>
    <x v="11183"/>
    <n v="2"/>
    <n v="8"/>
    <x v="1"/>
    <x v="1"/>
    <n v="42"/>
    <n v="2.5"/>
    <x v="1"/>
    <x v="8"/>
    <x v="14"/>
    <x v="0"/>
    <x v="14"/>
    <n v="342500"/>
    <x v="0"/>
    <x v="5"/>
    <n v="20"/>
    <x v="2"/>
    <x v="5"/>
    <d v="2023-06-20T00:00:00"/>
  </r>
  <r>
    <n v="137001"/>
    <x v="170"/>
    <x v="7709"/>
    <n v="1"/>
    <n v="3"/>
    <x v="2"/>
    <x v="2"/>
    <n v="55"/>
    <n v="4"/>
    <x v="1"/>
    <x v="1"/>
    <x v="27"/>
    <x v="1"/>
    <x v="27"/>
    <n v="548004"/>
    <x v="0"/>
    <x v="5"/>
    <n v="20"/>
    <x v="2"/>
    <x v="5"/>
    <d v="2023-06-20T00:00:00"/>
  </r>
  <r>
    <n v="137002"/>
    <x v="170"/>
    <x v="7709"/>
    <n v="1"/>
    <n v="3"/>
    <x v="2"/>
    <x v="2"/>
    <n v="78"/>
    <n v="4.5"/>
    <x v="3"/>
    <x v="4"/>
    <x v="30"/>
    <x v="3"/>
    <x v="30"/>
    <n v="616509"/>
    <x v="0"/>
    <x v="5"/>
    <n v="20"/>
    <x v="2"/>
    <x v="5"/>
    <d v="2023-06-20T00:00:00"/>
  </r>
  <r>
    <n v="137003"/>
    <x v="170"/>
    <x v="22820"/>
    <n v="2"/>
    <n v="8"/>
    <x v="1"/>
    <x v="1"/>
    <n v="22"/>
    <n v="2"/>
    <x v="0"/>
    <x v="3"/>
    <x v="3"/>
    <x v="2"/>
    <x v="3"/>
    <n v="274006"/>
    <x v="0"/>
    <x v="5"/>
    <n v="20"/>
    <x v="2"/>
    <x v="5"/>
    <d v="2023-06-20T00:00:00"/>
  </r>
  <r>
    <n v="137004"/>
    <x v="170"/>
    <x v="12934"/>
    <n v="1"/>
    <n v="8"/>
    <x v="1"/>
    <x v="1"/>
    <n v="57"/>
    <n v="3.1"/>
    <x v="1"/>
    <x v="1"/>
    <x v="1"/>
    <x v="1"/>
    <x v="1"/>
    <n v="424712.4"/>
    <x v="0"/>
    <x v="5"/>
    <n v="20"/>
    <x v="2"/>
    <x v="5"/>
    <d v="2023-06-20T00:00:00"/>
  </r>
  <r>
    <n v="137005"/>
    <x v="170"/>
    <x v="22821"/>
    <n v="1"/>
    <n v="8"/>
    <x v="1"/>
    <x v="1"/>
    <n v="71"/>
    <n v="3.75"/>
    <x v="3"/>
    <x v="10"/>
    <x v="21"/>
    <x v="3"/>
    <x v="21"/>
    <n v="513768.75"/>
    <x v="0"/>
    <x v="5"/>
    <n v="20"/>
    <x v="2"/>
    <x v="5"/>
    <d v="2023-06-20T00:00:00"/>
  </r>
  <r>
    <n v="137006"/>
    <x v="170"/>
    <x v="15452"/>
    <n v="2"/>
    <n v="5"/>
    <x v="0"/>
    <x v="0"/>
    <n v="45"/>
    <n v="3"/>
    <x v="1"/>
    <x v="8"/>
    <x v="20"/>
    <x v="1"/>
    <x v="20"/>
    <n v="411018"/>
    <x v="0"/>
    <x v="5"/>
    <n v="20"/>
    <x v="2"/>
    <x v="5"/>
    <d v="2023-06-20T00:00:00"/>
  </r>
  <r>
    <n v="137007"/>
    <x v="170"/>
    <x v="5175"/>
    <n v="1"/>
    <n v="8"/>
    <x v="1"/>
    <x v="1"/>
    <n v="34"/>
    <n v="2.4500000000000002"/>
    <x v="0"/>
    <x v="12"/>
    <x v="36"/>
    <x v="2"/>
    <x v="36"/>
    <n v="335667.15"/>
    <x v="0"/>
    <x v="5"/>
    <n v="20"/>
    <x v="2"/>
    <x v="5"/>
    <d v="2023-06-20T00:00:00"/>
  </r>
  <r>
    <n v="137008"/>
    <x v="170"/>
    <x v="22822"/>
    <n v="1"/>
    <n v="8"/>
    <x v="1"/>
    <x v="1"/>
    <n v="51"/>
    <n v="3"/>
    <x v="1"/>
    <x v="6"/>
    <x v="10"/>
    <x v="1"/>
    <x v="10"/>
    <n v="411024"/>
    <x v="0"/>
    <x v="5"/>
    <n v="20"/>
    <x v="2"/>
    <x v="5"/>
    <d v="2023-06-20T00:00:00"/>
  </r>
  <r>
    <n v="137009"/>
    <x v="170"/>
    <x v="22823"/>
    <n v="2"/>
    <n v="5"/>
    <x v="0"/>
    <x v="0"/>
    <n v="54"/>
    <n v="2.5"/>
    <x v="1"/>
    <x v="1"/>
    <x v="26"/>
    <x v="0"/>
    <x v="26"/>
    <n v="342522.5"/>
    <x v="0"/>
    <x v="5"/>
    <n v="20"/>
    <x v="2"/>
    <x v="5"/>
    <d v="2023-06-20T00:00:00"/>
  </r>
  <r>
    <n v="137010"/>
    <x v="170"/>
    <x v="22823"/>
    <n v="1"/>
    <n v="5"/>
    <x v="0"/>
    <x v="0"/>
    <n v="75"/>
    <n v="3.5"/>
    <x v="3"/>
    <x v="10"/>
    <x v="47"/>
    <x v="3"/>
    <x v="47"/>
    <n v="479535"/>
    <x v="0"/>
    <x v="5"/>
    <n v="20"/>
    <x v="2"/>
    <x v="5"/>
    <d v="2023-06-20T00:00:00"/>
  </r>
  <r>
    <n v="137011"/>
    <x v="170"/>
    <x v="3228"/>
    <n v="1"/>
    <n v="3"/>
    <x v="2"/>
    <x v="2"/>
    <n v="33"/>
    <n v="3.5"/>
    <x v="0"/>
    <x v="0"/>
    <x v="9"/>
    <x v="1"/>
    <x v="9"/>
    <n v="479538.5"/>
    <x v="0"/>
    <x v="5"/>
    <n v="20"/>
    <x v="2"/>
    <x v="5"/>
    <d v="2023-06-20T00:00:00"/>
  </r>
  <r>
    <n v="137012"/>
    <x v="170"/>
    <x v="3228"/>
    <n v="1"/>
    <n v="8"/>
    <x v="1"/>
    <x v="1"/>
    <n v="33"/>
    <n v="3.5"/>
    <x v="0"/>
    <x v="0"/>
    <x v="9"/>
    <x v="1"/>
    <x v="9"/>
    <n v="479542"/>
    <x v="0"/>
    <x v="5"/>
    <n v="20"/>
    <x v="2"/>
    <x v="5"/>
    <d v="2023-06-20T00:00:00"/>
  </r>
  <r>
    <n v="137013"/>
    <x v="170"/>
    <x v="7430"/>
    <n v="2"/>
    <n v="8"/>
    <x v="1"/>
    <x v="1"/>
    <n v="28"/>
    <n v="2"/>
    <x v="0"/>
    <x v="0"/>
    <x v="5"/>
    <x v="2"/>
    <x v="5"/>
    <n v="274026"/>
    <x v="0"/>
    <x v="5"/>
    <n v="20"/>
    <x v="2"/>
    <x v="5"/>
    <d v="2023-06-20T00:00:00"/>
  </r>
  <r>
    <n v="137014"/>
    <x v="170"/>
    <x v="514"/>
    <n v="2"/>
    <n v="8"/>
    <x v="1"/>
    <x v="1"/>
    <n v="59"/>
    <n v="4.5"/>
    <x v="2"/>
    <x v="2"/>
    <x v="2"/>
    <x v="1"/>
    <x v="2"/>
    <n v="616563"/>
    <x v="0"/>
    <x v="5"/>
    <n v="20"/>
    <x v="2"/>
    <x v="5"/>
    <d v="2023-06-20T00:00:00"/>
  </r>
  <r>
    <n v="137015"/>
    <x v="170"/>
    <x v="18164"/>
    <n v="1"/>
    <n v="3"/>
    <x v="2"/>
    <x v="2"/>
    <n v="60"/>
    <n v="3.75"/>
    <x v="2"/>
    <x v="2"/>
    <x v="29"/>
    <x v="0"/>
    <x v="29"/>
    <n v="513806.25"/>
    <x v="0"/>
    <x v="5"/>
    <n v="20"/>
    <x v="2"/>
    <x v="5"/>
    <d v="2023-06-20T00:00:00"/>
  </r>
  <r>
    <n v="137016"/>
    <x v="170"/>
    <x v="4448"/>
    <n v="1"/>
    <n v="3"/>
    <x v="2"/>
    <x v="2"/>
    <n v="56"/>
    <n v="2.5499999999999998"/>
    <x v="1"/>
    <x v="1"/>
    <x v="8"/>
    <x v="0"/>
    <x v="8"/>
    <n v="349390.8"/>
    <x v="0"/>
    <x v="5"/>
    <n v="20"/>
    <x v="2"/>
    <x v="5"/>
    <d v="2023-06-20T00:00:00"/>
  </r>
  <r>
    <n v="137017"/>
    <x v="170"/>
    <x v="4448"/>
    <n v="1"/>
    <n v="3"/>
    <x v="2"/>
    <x v="2"/>
    <n v="78"/>
    <n v="4.5"/>
    <x v="3"/>
    <x v="4"/>
    <x v="30"/>
    <x v="3"/>
    <x v="30"/>
    <n v="616576.5"/>
    <x v="0"/>
    <x v="5"/>
    <n v="20"/>
    <x v="2"/>
    <x v="5"/>
    <d v="2023-06-20T00:00:00"/>
  </r>
  <r>
    <n v="137018"/>
    <x v="170"/>
    <x v="15454"/>
    <n v="2"/>
    <n v="8"/>
    <x v="1"/>
    <x v="1"/>
    <n v="23"/>
    <n v="2.5"/>
    <x v="0"/>
    <x v="3"/>
    <x v="33"/>
    <x v="0"/>
    <x v="33"/>
    <n v="342545"/>
    <x v="0"/>
    <x v="5"/>
    <n v="20"/>
    <x v="2"/>
    <x v="5"/>
    <d v="2023-06-20T00:00:00"/>
  </r>
  <r>
    <n v="137019"/>
    <x v="170"/>
    <x v="7710"/>
    <n v="2"/>
    <n v="8"/>
    <x v="1"/>
    <x v="1"/>
    <n v="32"/>
    <n v="3"/>
    <x v="0"/>
    <x v="0"/>
    <x v="0"/>
    <x v="0"/>
    <x v="0"/>
    <n v="411057"/>
    <x v="0"/>
    <x v="5"/>
    <n v="20"/>
    <x v="2"/>
    <x v="5"/>
    <d v="2023-06-20T00:00:00"/>
  </r>
  <r>
    <n v="137020"/>
    <x v="170"/>
    <x v="7711"/>
    <n v="2"/>
    <n v="5"/>
    <x v="0"/>
    <x v="0"/>
    <n v="87"/>
    <n v="2.1"/>
    <x v="0"/>
    <x v="5"/>
    <x v="11"/>
    <x v="3"/>
    <x v="11"/>
    <n v="287742"/>
    <x v="0"/>
    <x v="5"/>
    <n v="20"/>
    <x v="2"/>
    <x v="5"/>
    <d v="2023-06-20T00:00:00"/>
  </r>
  <r>
    <n v="137021"/>
    <x v="170"/>
    <x v="7711"/>
    <n v="2"/>
    <n v="5"/>
    <x v="0"/>
    <x v="0"/>
    <n v="72"/>
    <n v="2.65"/>
    <x v="3"/>
    <x v="4"/>
    <x v="43"/>
    <x v="3"/>
    <x v="43"/>
    <n v="363105.64999999997"/>
    <x v="0"/>
    <x v="5"/>
    <n v="20"/>
    <x v="2"/>
    <x v="5"/>
    <d v="2023-06-20T00:00:00"/>
  </r>
  <r>
    <n v="137022"/>
    <x v="170"/>
    <x v="7712"/>
    <n v="1"/>
    <n v="8"/>
    <x v="1"/>
    <x v="1"/>
    <n v="29"/>
    <n v="2.5"/>
    <x v="0"/>
    <x v="0"/>
    <x v="25"/>
    <x v="0"/>
    <x v="25"/>
    <n v="342555"/>
    <x v="0"/>
    <x v="5"/>
    <n v="20"/>
    <x v="2"/>
    <x v="5"/>
    <d v="2023-06-20T00:00:00"/>
  </r>
  <r>
    <n v="137023"/>
    <x v="170"/>
    <x v="7712"/>
    <n v="1"/>
    <n v="8"/>
    <x v="1"/>
    <x v="1"/>
    <n v="76"/>
    <n v="3.5"/>
    <x v="3"/>
    <x v="9"/>
    <x v="19"/>
    <x v="3"/>
    <x v="19"/>
    <n v="479580.5"/>
    <x v="0"/>
    <x v="5"/>
    <n v="20"/>
    <x v="2"/>
    <x v="5"/>
    <d v="2023-06-20T00:00:00"/>
  </r>
  <r>
    <n v="137024"/>
    <x v="170"/>
    <x v="7712"/>
    <n v="1"/>
    <n v="8"/>
    <x v="1"/>
    <x v="1"/>
    <n v="15"/>
    <n v="9.25"/>
    <x v="5"/>
    <x v="23"/>
    <x v="65"/>
    <x v="3"/>
    <x v="65"/>
    <n v="1267472"/>
    <x v="0"/>
    <x v="5"/>
    <n v="20"/>
    <x v="2"/>
    <x v="5"/>
    <d v="2023-06-20T00:00:00"/>
  </r>
  <r>
    <n v="137025"/>
    <x v="170"/>
    <x v="1900"/>
    <n v="2"/>
    <n v="5"/>
    <x v="0"/>
    <x v="0"/>
    <n v="60"/>
    <n v="3.75"/>
    <x v="2"/>
    <x v="2"/>
    <x v="29"/>
    <x v="0"/>
    <x v="29"/>
    <n v="513843.75"/>
    <x v="0"/>
    <x v="5"/>
    <n v="20"/>
    <x v="2"/>
    <x v="5"/>
    <d v="2023-06-20T00:00:00"/>
  </r>
  <r>
    <n v="137026"/>
    <x v="170"/>
    <x v="7713"/>
    <n v="1"/>
    <n v="3"/>
    <x v="2"/>
    <x v="2"/>
    <n v="23"/>
    <n v="2.5"/>
    <x v="0"/>
    <x v="3"/>
    <x v="33"/>
    <x v="0"/>
    <x v="33"/>
    <n v="342565"/>
    <x v="0"/>
    <x v="5"/>
    <n v="20"/>
    <x v="2"/>
    <x v="5"/>
    <d v="2023-06-20T00:00:00"/>
  </r>
  <r>
    <n v="137027"/>
    <x v="170"/>
    <x v="15456"/>
    <n v="2"/>
    <n v="8"/>
    <x v="1"/>
    <x v="1"/>
    <n v="49"/>
    <n v="3"/>
    <x v="1"/>
    <x v="6"/>
    <x v="49"/>
    <x v="1"/>
    <x v="49"/>
    <n v="411081"/>
    <x v="0"/>
    <x v="5"/>
    <n v="20"/>
    <x v="2"/>
    <x v="5"/>
    <d v="2023-06-20T00:00:00"/>
  </r>
  <r>
    <n v="137028"/>
    <x v="170"/>
    <x v="11515"/>
    <n v="1"/>
    <n v="3"/>
    <x v="2"/>
    <x v="2"/>
    <n v="34"/>
    <n v="2.4500000000000002"/>
    <x v="0"/>
    <x v="12"/>
    <x v="36"/>
    <x v="2"/>
    <x v="36"/>
    <n v="335718.60000000003"/>
    <x v="0"/>
    <x v="5"/>
    <n v="20"/>
    <x v="2"/>
    <x v="5"/>
    <d v="2023-06-20T00:00:00"/>
  </r>
  <r>
    <n v="137029"/>
    <x v="170"/>
    <x v="15457"/>
    <n v="1"/>
    <n v="8"/>
    <x v="1"/>
    <x v="1"/>
    <n v="54"/>
    <n v="2.5"/>
    <x v="1"/>
    <x v="1"/>
    <x v="26"/>
    <x v="0"/>
    <x v="26"/>
    <n v="342572.5"/>
    <x v="0"/>
    <x v="5"/>
    <n v="20"/>
    <x v="2"/>
    <x v="5"/>
    <d v="2023-06-20T00:00:00"/>
  </r>
  <r>
    <n v="137030"/>
    <x v="170"/>
    <x v="6735"/>
    <n v="1"/>
    <n v="3"/>
    <x v="2"/>
    <x v="2"/>
    <n v="71"/>
    <n v="3.75"/>
    <x v="3"/>
    <x v="10"/>
    <x v="21"/>
    <x v="3"/>
    <x v="21"/>
    <n v="513862.5"/>
    <x v="0"/>
    <x v="5"/>
    <n v="20"/>
    <x v="2"/>
    <x v="5"/>
    <d v="2023-06-20T00:00:00"/>
  </r>
  <r>
    <n v="137031"/>
    <x v="170"/>
    <x v="6735"/>
    <n v="1"/>
    <n v="3"/>
    <x v="2"/>
    <x v="2"/>
    <n v="71"/>
    <n v="3.75"/>
    <x v="3"/>
    <x v="10"/>
    <x v="21"/>
    <x v="3"/>
    <x v="21"/>
    <n v="513866.25"/>
    <x v="0"/>
    <x v="5"/>
    <n v="20"/>
    <x v="2"/>
    <x v="5"/>
    <d v="2023-06-20T00:00:00"/>
  </r>
  <r>
    <n v="137032"/>
    <x v="170"/>
    <x v="16625"/>
    <n v="2"/>
    <n v="5"/>
    <x v="0"/>
    <x v="0"/>
    <n v="33"/>
    <n v="3.5"/>
    <x v="0"/>
    <x v="0"/>
    <x v="9"/>
    <x v="1"/>
    <x v="9"/>
    <n v="479612"/>
    <x v="0"/>
    <x v="5"/>
    <n v="20"/>
    <x v="2"/>
    <x v="5"/>
    <d v="2023-06-20T00:00:00"/>
  </r>
  <r>
    <n v="137033"/>
    <x v="170"/>
    <x v="22825"/>
    <n v="2"/>
    <n v="8"/>
    <x v="1"/>
    <x v="1"/>
    <n v="38"/>
    <n v="3.75"/>
    <x v="0"/>
    <x v="5"/>
    <x v="22"/>
    <x v="3"/>
    <x v="22"/>
    <n v="513873.75"/>
    <x v="0"/>
    <x v="5"/>
    <n v="20"/>
    <x v="2"/>
    <x v="5"/>
    <d v="2023-06-20T00:00:00"/>
  </r>
  <r>
    <n v="137034"/>
    <x v="170"/>
    <x v="22825"/>
    <n v="1"/>
    <n v="8"/>
    <x v="1"/>
    <x v="1"/>
    <n v="65"/>
    <n v="0.8"/>
    <x v="4"/>
    <x v="17"/>
    <x v="57"/>
    <x v="3"/>
    <x v="57"/>
    <n v="109627.20000000001"/>
    <x v="0"/>
    <x v="5"/>
    <n v="20"/>
    <x v="2"/>
    <x v="5"/>
    <d v="2023-06-20T00:00:00"/>
  </r>
  <r>
    <n v="137035"/>
    <x v="170"/>
    <x v="22825"/>
    <n v="1"/>
    <n v="8"/>
    <x v="1"/>
    <x v="1"/>
    <n v="73"/>
    <n v="3.75"/>
    <x v="3"/>
    <x v="10"/>
    <x v="46"/>
    <x v="3"/>
    <x v="46"/>
    <n v="513881.25"/>
    <x v="0"/>
    <x v="5"/>
    <n v="20"/>
    <x v="2"/>
    <x v="5"/>
    <d v="2023-06-20T00:00:00"/>
  </r>
  <r>
    <n v="137036"/>
    <x v="170"/>
    <x v="7714"/>
    <n v="1"/>
    <n v="3"/>
    <x v="2"/>
    <x v="2"/>
    <n v="43"/>
    <n v="3"/>
    <x v="1"/>
    <x v="8"/>
    <x v="18"/>
    <x v="1"/>
    <x v="18"/>
    <n v="411108"/>
    <x v="0"/>
    <x v="5"/>
    <n v="20"/>
    <x v="2"/>
    <x v="5"/>
    <d v="2023-06-20T00:00:00"/>
  </r>
  <r>
    <n v="137037"/>
    <x v="170"/>
    <x v="4060"/>
    <n v="1"/>
    <n v="3"/>
    <x v="2"/>
    <x v="2"/>
    <n v="23"/>
    <n v="2.5"/>
    <x v="0"/>
    <x v="3"/>
    <x v="33"/>
    <x v="0"/>
    <x v="33"/>
    <n v="342592.5"/>
    <x v="0"/>
    <x v="5"/>
    <n v="20"/>
    <x v="2"/>
    <x v="5"/>
    <d v="2023-06-20T00:00:00"/>
  </r>
  <r>
    <n v="137038"/>
    <x v="170"/>
    <x v="4060"/>
    <n v="1"/>
    <n v="3"/>
    <x v="2"/>
    <x v="2"/>
    <n v="72"/>
    <n v="3.25"/>
    <x v="3"/>
    <x v="4"/>
    <x v="43"/>
    <x v="3"/>
    <x v="43"/>
    <n v="445373.5"/>
    <x v="0"/>
    <x v="5"/>
    <n v="20"/>
    <x v="2"/>
    <x v="5"/>
    <d v="2023-06-20T00:00:00"/>
  </r>
  <r>
    <n v="137039"/>
    <x v="170"/>
    <x v="15458"/>
    <n v="3"/>
    <n v="5"/>
    <x v="0"/>
    <x v="0"/>
    <n v="46"/>
    <n v="2.5"/>
    <x v="1"/>
    <x v="7"/>
    <x v="34"/>
    <x v="0"/>
    <x v="34"/>
    <n v="342597.5"/>
    <x v="0"/>
    <x v="5"/>
    <n v="20"/>
    <x v="2"/>
    <x v="5"/>
    <d v="2023-06-20T00:00:00"/>
  </r>
  <r>
    <n v="137040"/>
    <x v="170"/>
    <x v="15458"/>
    <n v="1"/>
    <n v="5"/>
    <x v="0"/>
    <x v="0"/>
    <n v="74"/>
    <n v="3.5"/>
    <x v="3"/>
    <x v="9"/>
    <x v="38"/>
    <x v="3"/>
    <x v="38"/>
    <n v="479640"/>
    <x v="0"/>
    <x v="5"/>
    <n v="20"/>
    <x v="2"/>
    <x v="5"/>
    <d v="2023-06-20T00:00:00"/>
  </r>
  <r>
    <n v="137041"/>
    <x v="170"/>
    <x v="19740"/>
    <n v="1"/>
    <n v="3"/>
    <x v="2"/>
    <x v="2"/>
    <n v="38"/>
    <n v="3.75"/>
    <x v="0"/>
    <x v="5"/>
    <x v="22"/>
    <x v="3"/>
    <x v="22"/>
    <n v="513903.75"/>
    <x v="0"/>
    <x v="5"/>
    <n v="20"/>
    <x v="2"/>
    <x v="5"/>
    <d v="2023-06-20T00:00:00"/>
  </r>
  <r>
    <n v="137042"/>
    <x v="170"/>
    <x v="14512"/>
    <n v="2"/>
    <n v="8"/>
    <x v="1"/>
    <x v="1"/>
    <n v="48"/>
    <n v="2.5"/>
    <x v="1"/>
    <x v="6"/>
    <x v="32"/>
    <x v="0"/>
    <x v="32"/>
    <n v="342605"/>
    <x v="0"/>
    <x v="5"/>
    <n v="20"/>
    <x v="2"/>
    <x v="5"/>
    <d v="2023-06-20T00:00:00"/>
  </r>
  <r>
    <n v="137043"/>
    <x v="170"/>
    <x v="7715"/>
    <n v="3"/>
    <n v="5"/>
    <x v="0"/>
    <x v="0"/>
    <n v="48"/>
    <n v="2.5"/>
    <x v="1"/>
    <x v="6"/>
    <x v="32"/>
    <x v="0"/>
    <x v="32"/>
    <n v="342607.5"/>
    <x v="0"/>
    <x v="5"/>
    <n v="20"/>
    <x v="2"/>
    <x v="5"/>
    <d v="2023-06-20T00:00:00"/>
  </r>
  <r>
    <n v="137044"/>
    <x v="170"/>
    <x v="14316"/>
    <n v="1"/>
    <n v="3"/>
    <x v="2"/>
    <x v="2"/>
    <n v="51"/>
    <n v="3"/>
    <x v="1"/>
    <x v="6"/>
    <x v="10"/>
    <x v="1"/>
    <x v="10"/>
    <n v="411132"/>
    <x v="0"/>
    <x v="5"/>
    <n v="20"/>
    <x v="2"/>
    <x v="5"/>
    <d v="2023-06-20T00:00:00"/>
  </r>
  <r>
    <n v="137045"/>
    <x v="170"/>
    <x v="15459"/>
    <n v="1"/>
    <n v="8"/>
    <x v="1"/>
    <x v="1"/>
    <n v="29"/>
    <n v="2.5"/>
    <x v="0"/>
    <x v="0"/>
    <x v="25"/>
    <x v="0"/>
    <x v="25"/>
    <n v="342612.5"/>
    <x v="0"/>
    <x v="5"/>
    <n v="20"/>
    <x v="2"/>
    <x v="5"/>
    <d v="2023-06-20T00:00:00"/>
  </r>
  <r>
    <n v="137046"/>
    <x v="170"/>
    <x v="987"/>
    <n v="2"/>
    <n v="8"/>
    <x v="1"/>
    <x v="1"/>
    <n v="45"/>
    <n v="3"/>
    <x v="1"/>
    <x v="8"/>
    <x v="20"/>
    <x v="1"/>
    <x v="20"/>
    <n v="411138"/>
    <x v="0"/>
    <x v="5"/>
    <n v="20"/>
    <x v="2"/>
    <x v="5"/>
    <d v="2023-06-20T00:00:00"/>
  </r>
  <r>
    <n v="137047"/>
    <x v="170"/>
    <x v="7716"/>
    <n v="2"/>
    <n v="8"/>
    <x v="1"/>
    <x v="1"/>
    <n v="33"/>
    <n v="3.5"/>
    <x v="0"/>
    <x v="0"/>
    <x v="9"/>
    <x v="1"/>
    <x v="9"/>
    <n v="479664.5"/>
    <x v="0"/>
    <x v="5"/>
    <n v="20"/>
    <x v="2"/>
    <x v="5"/>
    <d v="2023-06-20T00:00:00"/>
  </r>
  <r>
    <n v="137048"/>
    <x v="170"/>
    <x v="5935"/>
    <n v="3"/>
    <n v="5"/>
    <x v="0"/>
    <x v="0"/>
    <n v="55"/>
    <n v="4"/>
    <x v="1"/>
    <x v="1"/>
    <x v="27"/>
    <x v="1"/>
    <x v="27"/>
    <n v="548192"/>
    <x v="0"/>
    <x v="5"/>
    <n v="20"/>
    <x v="2"/>
    <x v="5"/>
    <d v="2023-06-20T00:00:00"/>
  </r>
  <r>
    <n v="137049"/>
    <x v="170"/>
    <x v="15460"/>
    <n v="1"/>
    <n v="3"/>
    <x v="2"/>
    <x v="2"/>
    <n v="35"/>
    <n v="3.1"/>
    <x v="0"/>
    <x v="12"/>
    <x v="44"/>
    <x v="0"/>
    <x v="44"/>
    <n v="424851.9"/>
    <x v="0"/>
    <x v="5"/>
    <n v="20"/>
    <x v="2"/>
    <x v="5"/>
    <d v="2023-06-20T00:00:00"/>
  </r>
  <r>
    <n v="137050"/>
    <x v="170"/>
    <x v="4452"/>
    <n v="1"/>
    <n v="8"/>
    <x v="1"/>
    <x v="1"/>
    <n v="24"/>
    <n v="3"/>
    <x v="0"/>
    <x v="3"/>
    <x v="28"/>
    <x v="1"/>
    <x v="28"/>
    <n v="411150"/>
    <x v="0"/>
    <x v="5"/>
    <n v="20"/>
    <x v="2"/>
    <x v="5"/>
    <d v="2023-06-20T00:00:00"/>
  </r>
  <r>
    <n v="137051"/>
    <x v="170"/>
    <x v="7718"/>
    <n v="2"/>
    <n v="8"/>
    <x v="1"/>
    <x v="1"/>
    <n v="61"/>
    <n v="4.75"/>
    <x v="2"/>
    <x v="2"/>
    <x v="15"/>
    <x v="1"/>
    <x v="15"/>
    <n v="650992.25"/>
    <x v="0"/>
    <x v="5"/>
    <n v="20"/>
    <x v="2"/>
    <x v="5"/>
    <d v="2023-06-20T00:00:00"/>
  </r>
  <r>
    <n v="137052"/>
    <x v="170"/>
    <x v="7719"/>
    <n v="2"/>
    <n v="8"/>
    <x v="1"/>
    <x v="1"/>
    <n v="26"/>
    <n v="3"/>
    <x v="0"/>
    <x v="11"/>
    <x v="23"/>
    <x v="0"/>
    <x v="23"/>
    <n v="411156"/>
    <x v="0"/>
    <x v="5"/>
    <n v="20"/>
    <x v="2"/>
    <x v="5"/>
    <d v="2023-06-20T00:00:00"/>
  </r>
  <r>
    <n v="137053"/>
    <x v="170"/>
    <x v="4070"/>
    <n v="1"/>
    <n v="3"/>
    <x v="2"/>
    <x v="2"/>
    <n v="57"/>
    <n v="3.1"/>
    <x v="1"/>
    <x v="1"/>
    <x v="1"/>
    <x v="1"/>
    <x v="1"/>
    <n v="424864.3"/>
    <x v="0"/>
    <x v="5"/>
    <n v="20"/>
    <x v="2"/>
    <x v="5"/>
    <d v="2023-06-20T00:00:00"/>
  </r>
  <r>
    <n v="137054"/>
    <x v="170"/>
    <x v="19742"/>
    <n v="1"/>
    <n v="8"/>
    <x v="1"/>
    <x v="1"/>
    <n v="33"/>
    <n v="3.5"/>
    <x v="0"/>
    <x v="0"/>
    <x v="9"/>
    <x v="1"/>
    <x v="9"/>
    <n v="479689"/>
    <x v="0"/>
    <x v="5"/>
    <n v="20"/>
    <x v="2"/>
    <x v="5"/>
    <d v="2023-06-20T00:00:00"/>
  </r>
  <r>
    <n v="137055"/>
    <x v="170"/>
    <x v="7721"/>
    <n v="1"/>
    <n v="3"/>
    <x v="2"/>
    <x v="2"/>
    <n v="48"/>
    <n v="2.5"/>
    <x v="1"/>
    <x v="6"/>
    <x v="32"/>
    <x v="0"/>
    <x v="32"/>
    <n v="342637.5"/>
    <x v="0"/>
    <x v="5"/>
    <n v="20"/>
    <x v="2"/>
    <x v="5"/>
    <d v="2023-06-20T00:00:00"/>
  </r>
  <r>
    <n v="137056"/>
    <x v="170"/>
    <x v="7721"/>
    <n v="1"/>
    <n v="5"/>
    <x v="0"/>
    <x v="0"/>
    <n v="40"/>
    <n v="3.75"/>
    <x v="0"/>
    <x v="5"/>
    <x v="17"/>
    <x v="3"/>
    <x v="17"/>
    <n v="513960"/>
    <x v="0"/>
    <x v="5"/>
    <n v="20"/>
    <x v="2"/>
    <x v="5"/>
    <d v="2023-06-20T00:00:00"/>
  </r>
  <r>
    <n v="137057"/>
    <x v="170"/>
    <x v="7721"/>
    <n v="2"/>
    <n v="5"/>
    <x v="0"/>
    <x v="0"/>
    <n v="84"/>
    <n v="0.8"/>
    <x v="4"/>
    <x v="13"/>
    <x v="58"/>
    <x v="3"/>
    <x v="58"/>
    <n v="109645.6"/>
    <x v="0"/>
    <x v="5"/>
    <n v="20"/>
    <x v="2"/>
    <x v="5"/>
    <d v="2023-06-20T00:00:00"/>
  </r>
  <r>
    <n v="137058"/>
    <x v="170"/>
    <x v="7722"/>
    <n v="1"/>
    <n v="3"/>
    <x v="2"/>
    <x v="2"/>
    <n v="29"/>
    <n v="2.5"/>
    <x v="0"/>
    <x v="0"/>
    <x v="25"/>
    <x v="0"/>
    <x v="25"/>
    <n v="342645"/>
    <x v="0"/>
    <x v="5"/>
    <n v="20"/>
    <x v="2"/>
    <x v="5"/>
    <d v="2023-06-20T00:00:00"/>
  </r>
  <r>
    <n v="137059"/>
    <x v="170"/>
    <x v="7722"/>
    <n v="1"/>
    <n v="3"/>
    <x v="2"/>
    <x v="2"/>
    <n v="74"/>
    <n v="3.5"/>
    <x v="3"/>
    <x v="9"/>
    <x v="38"/>
    <x v="3"/>
    <x v="38"/>
    <n v="479706.5"/>
    <x v="0"/>
    <x v="5"/>
    <n v="20"/>
    <x v="2"/>
    <x v="5"/>
    <d v="2023-06-20T00:00:00"/>
  </r>
  <r>
    <n v="137060"/>
    <x v="170"/>
    <x v="4821"/>
    <n v="2"/>
    <n v="5"/>
    <x v="0"/>
    <x v="0"/>
    <n v="30"/>
    <n v="3"/>
    <x v="0"/>
    <x v="0"/>
    <x v="51"/>
    <x v="1"/>
    <x v="51"/>
    <n v="411180"/>
    <x v="0"/>
    <x v="5"/>
    <n v="20"/>
    <x v="2"/>
    <x v="5"/>
    <d v="2023-06-20T00:00:00"/>
  </r>
  <r>
    <n v="137061"/>
    <x v="170"/>
    <x v="15462"/>
    <n v="2"/>
    <n v="8"/>
    <x v="1"/>
    <x v="1"/>
    <n v="59"/>
    <n v="4.5"/>
    <x v="2"/>
    <x v="2"/>
    <x v="2"/>
    <x v="1"/>
    <x v="2"/>
    <n v="616774.5"/>
    <x v="0"/>
    <x v="5"/>
    <n v="20"/>
    <x v="2"/>
    <x v="5"/>
    <d v="2023-06-20T00:00:00"/>
  </r>
  <r>
    <n v="137062"/>
    <x v="170"/>
    <x v="18167"/>
    <n v="1"/>
    <n v="3"/>
    <x v="2"/>
    <x v="2"/>
    <n v="45"/>
    <n v="3"/>
    <x v="1"/>
    <x v="8"/>
    <x v="20"/>
    <x v="1"/>
    <x v="20"/>
    <n v="411186"/>
    <x v="0"/>
    <x v="5"/>
    <n v="20"/>
    <x v="2"/>
    <x v="5"/>
    <d v="2023-06-20T00:00:00"/>
  </r>
  <r>
    <n v="137063"/>
    <x v="170"/>
    <x v="4822"/>
    <n v="1"/>
    <n v="3"/>
    <x v="2"/>
    <x v="2"/>
    <n v="58"/>
    <n v="3.5"/>
    <x v="2"/>
    <x v="2"/>
    <x v="7"/>
    <x v="0"/>
    <x v="7"/>
    <n v="479720.5"/>
    <x v="0"/>
    <x v="5"/>
    <n v="20"/>
    <x v="2"/>
    <x v="5"/>
    <d v="2023-06-20T00:00:00"/>
  </r>
  <r>
    <n v="137064"/>
    <x v="170"/>
    <x v="4822"/>
    <n v="1"/>
    <n v="3"/>
    <x v="2"/>
    <x v="2"/>
    <n v="11"/>
    <n v="8.9499999999999993"/>
    <x v="5"/>
    <x v="14"/>
    <x v="73"/>
    <x v="3"/>
    <x v="73"/>
    <n v="1226722.7999999998"/>
    <x v="0"/>
    <x v="5"/>
    <n v="20"/>
    <x v="2"/>
    <x v="5"/>
    <d v="2023-06-20T00:00:00"/>
  </r>
  <r>
    <n v="137065"/>
    <x v="170"/>
    <x v="4073"/>
    <n v="2"/>
    <n v="8"/>
    <x v="1"/>
    <x v="1"/>
    <n v="47"/>
    <n v="3"/>
    <x v="1"/>
    <x v="7"/>
    <x v="12"/>
    <x v="1"/>
    <x v="12"/>
    <n v="411195"/>
    <x v="0"/>
    <x v="5"/>
    <n v="20"/>
    <x v="2"/>
    <x v="5"/>
    <d v="2023-06-20T00:00:00"/>
  </r>
  <r>
    <n v="137066"/>
    <x v="170"/>
    <x v="4073"/>
    <n v="1"/>
    <n v="8"/>
    <x v="1"/>
    <x v="1"/>
    <n v="83"/>
    <n v="14"/>
    <x v="8"/>
    <x v="25"/>
    <x v="69"/>
    <x v="3"/>
    <x v="69"/>
    <n v="1918924"/>
    <x v="0"/>
    <x v="5"/>
    <n v="20"/>
    <x v="2"/>
    <x v="5"/>
    <d v="2023-06-20T00:00:00"/>
  </r>
  <r>
    <n v="137067"/>
    <x v="170"/>
    <x v="22826"/>
    <n v="1"/>
    <n v="3"/>
    <x v="2"/>
    <x v="2"/>
    <n v="24"/>
    <n v="3"/>
    <x v="0"/>
    <x v="3"/>
    <x v="28"/>
    <x v="1"/>
    <x v="28"/>
    <n v="411201"/>
    <x v="0"/>
    <x v="5"/>
    <n v="20"/>
    <x v="2"/>
    <x v="5"/>
    <d v="2023-06-20T00:00:00"/>
  </r>
  <r>
    <n v="137068"/>
    <x v="170"/>
    <x v="16840"/>
    <n v="3"/>
    <n v="5"/>
    <x v="0"/>
    <x v="0"/>
    <n v="41"/>
    <n v="4.25"/>
    <x v="0"/>
    <x v="5"/>
    <x v="40"/>
    <x v="1"/>
    <x v="40"/>
    <n v="582539"/>
    <x v="0"/>
    <x v="5"/>
    <n v="20"/>
    <x v="2"/>
    <x v="5"/>
    <d v="2023-06-20T00:00:00"/>
  </r>
  <r>
    <n v="137069"/>
    <x v="170"/>
    <x v="16840"/>
    <n v="2"/>
    <n v="5"/>
    <x v="0"/>
    <x v="0"/>
    <n v="64"/>
    <n v="0.8"/>
    <x v="4"/>
    <x v="13"/>
    <x v="52"/>
    <x v="3"/>
    <x v="52"/>
    <n v="109655.20000000001"/>
    <x v="0"/>
    <x v="5"/>
    <n v="20"/>
    <x v="2"/>
    <x v="5"/>
    <d v="2023-06-20T00:00:00"/>
  </r>
  <r>
    <n v="137070"/>
    <x v="170"/>
    <x v="16840"/>
    <n v="1"/>
    <n v="5"/>
    <x v="0"/>
    <x v="0"/>
    <n v="70"/>
    <n v="3.25"/>
    <x v="3"/>
    <x v="4"/>
    <x v="45"/>
    <x v="3"/>
    <x v="45"/>
    <n v="445477.5"/>
    <x v="0"/>
    <x v="5"/>
    <n v="20"/>
    <x v="2"/>
    <x v="5"/>
    <d v="2023-06-20T00:00:00"/>
  </r>
  <r>
    <n v="137071"/>
    <x v="170"/>
    <x v="15115"/>
    <n v="1"/>
    <n v="3"/>
    <x v="2"/>
    <x v="2"/>
    <n v="39"/>
    <n v="4.25"/>
    <x v="0"/>
    <x v="5"/>
    <x v="6"/>
    <x v="0"/>
    <x v="6"/>
    <n v="582551.75"/>
    <x v="0"/>
    <x v="5"/>
    <n v="20"/>
    <x v="2"/>
    <x v="5"/>
    <d v="2023-06-20T00:00:00"/>
  </r>
  <r>
    <n v="137072"/>
    <x v="170"/>
    <x v="15115"/>
    <n v="2"/>
    <n v="3"/>
    <x v="2"/>
    <x v="2"/>
    <n v="64"/>
    <n v="0.8"/>
    <x v="4"/>
    <x v="13"/>
    <x v="52"/>
    <x v="3"/>
    <x v="52"/>
    <n v="109657.60000000001"/>
    <x v="0"/>
    <x v="5"/>
    <n v="20"/>
    <x v="2"/>
    <x v="5"/>
    <d v="2023-06-20T00:00:00"/>
  </r>
  <r>
    <n v="137073"/>
    <x v="170"/>
    <x v="15115"/>
    <n v="1"/>
    <n v="3"/>
    <x v="2"/>
    <x v="2"/>
    <n v="77"/>
    <n v="3"/>
    <x v="3"/>
    <x v="4"/>
    <x v="4"/>
    <x v="3"/>
    <x v="4"/>
    <n v="411219"/>
    <x v="0"/>
    <x v="5"/>
    <n v="20"/>
    <x v="2"/>
    <x v="5"/>
    <d v="2023-06-20T00:00:00"/>
  </r>
  <r>
    <n v="137074"/>
    <x v="170"/>
    <x v="7435"/>
    <n v="1"/>
    <n v="3"/>
    <x v="2"/>
    <x v="2"/>
    <n v="25"/>
    <n v="2.2000000000000002"/>
    <x v="0"/>
    <x v="11"/>
    <x v="35"/>
    <x v="2"/>
    <x v="35"/>
    <n v="301562.80000000005"/>
    <x v="0"/>
    <x v="5"/>
    <n v="20"/>
    <x v="2"/>
    <x v="5"/>
    <d v="2023-06-20T00:00:00"/>
  </r>
  <r>
    <n v="137075"/>
    <x v="170"/>
    <x v="19745"/>
    <n v="1"/>
    <n v="3"/>
    <x v="2"/>
    <x v="2"/>
    <n v="51"/>
    <n v="3"/>
    <x v="1"/>
    <x v="6"/>
    <x v="10"/>
    <x v="1"/>
    <x v="10"/>
    <n v="411225"/>
    <x v="0"/>
    <x v="5"/>
    <n v="20"/>
    <x v="2"/>
    <x v="5"/>
    <d v="2023-06-20T00:00:00"/>
  </r>
  <r>
    <n v="137076"/>
    <x v="170"/>
    <x v="19745"/>
    <n v="1"/>
    <n v="3"/>
    <x v="2"/>
    <x v="2"/>
    <n v="76"/>
    <n v="3.5"/>
    <x v="3"/>
    <x v="9"/>
    <x v="19"/>
    <x v="3"/>
    <x v="19"/>
    <n v="479766"/>
    <x v="0"/>
    <x v="5"/>
    <n v="20"/>
    <x v="2"/>
    <x v="5"/>
    <d v="2023-06-20T00:00:00"/>
  </r>
  <r>
    <n v="137077"/>
    <x v="170"/>
    <x v="7723"/>
    <n v="3"/>
    <n v="5"/>
    <x v="0"/>
    <x v="0"/>
    <n v="54"/>
    <n v="2.5"/>
    <x v="1"/>
    <x v="1"/>
    <x v="26"/>
    <x v="0"/>
    <x v="26"/>
    <n v="342692.5"/>
    <x v="0"/>
    <x v="5"/>
    <n v="20"/>
    <x v="2"/>
    <x v="5"/>
    <d v="2023-06-20T00:00:00"/>
  </r>
  <r>
    <n v="137078"/>
    <x v="170"/>
    <x v="7724"/>
    <n v="1"/>
    <n v="3"/>
    <x v="2"/>
    <x v="2"/>
    <n v="28"/>
    <n v="2"/>
    <x v="0"/>
    <x v="0"/>
    <x v="5"/>
    <x v="2"/>
    <x v="5"/>
    <n v="274156"/>
    <x v="0"/>
    <x v="5"/>
    <n v="20"/>
    <x v="2"/>
    <x v="5"/>
    <d v="2023-06-20T00:00:00"/>
  </r>
  <r>
    <n v="137079"/>
    <x v="170"/>
    <x v="7724"/>
    <n v="1"/>
    <n v="3"/>
    <x v="2"/>
    <x v="2"/>
    <n v="78"/>
    <n v="4.5"/>
    <x v="3"/>
    <x v="4"/>
    <x v="30"/>
    <x v="3"/>
    <x v="30"/>
    <n v="616855.5"/>
    <x v="0"/>
    <x v="5"/>
    <n v="20"/>
    <x v="2"/>
    <x v="5"/>
    <d v="2023-06-20T00:00:00"/>
  </r>
  <r>
    <n v="137080"/>
    <x v="170"/>
    <x v="15301"/>
    <n v="1"/>
    <n v="8"/>
    <x v="1"/>
    <x v="1"/>
    <n v="71"/>
    <n v="3.75"/>
    <x v="3"/>
    <x v="10"/>
    <x v="21"/>
    <x v="3"/>
    <x v="21"/>
    <n v="514050"/>
    <x v="0"/>
    <x v="5"/>
    <n v="20"/>
    <x v="2"/>
    <x v="5"/>
    <d v="2023-06-20T00:00:00"/>
  </r>
  <r>
    <n v="137081"/>
    <x v="170"/>
    <x v="22827"/>
    <n v="2"/>
    <n v="5"/>
    <x v="0"/>
    <x v="0"/>
    <n v="60"/>
    <n v="3.75"/>
    <x v="2"/>
    <x v="2"/>
    <x v="29"/>
    <x v="0"/>
    <x v="29"/>
    <n v="514053.75"/>
    <x v="0"/>
    <x v="5"/>
    <n v="20"/>
    <x v="2"/>
    <x v="5"/>
    <d v="2023-06-20T00:00:00"/>
  </r>
  <r>
    <n v="137082"/>
    <x v="170"/>
    <x v="22827"/>
    <n v="1"/>
    <n v="5"/>
    <x v="0"/>
    <x v="0"/>
    <n v="21"/>
    <n v="13.33"/>
    <x v="7"/>
    <x v="18"/>
    <x v="71"/>
    <x v="3"/>
    <x v="71"/>
    <n v="1827303.06"/>
    <x v="0"/>
    <x v="5"/>
    <n v="20"/>
    <x v="2"/>
    <x v="5"/>
    <d v="2023-06-20T00:00:00"/>
  </r>
  <r>
    <n v="137083"/>
    <x v="170"/>
    <x v="24670"/>
    <n v="1"/>
    <n v="3"/>
    <x v="2"/>
    <x v="2"/>
    <n v="59"/>
    <n v="4.5"/>
    <x v="2"/>
    <x v="2"/>
    <x v="2"/>
    <x v="1"/>
    <x v="2"/>
    <n v="616873.5"/>
    <x v="0"/>
    <x v="5"/>
    <n v="20"/>
    <x v="2"/>
    <x v="5"/>
    <d v="2023-06-20T00:00:00"/>
  </r>
  <r>
    <n v="137084"/>
    <x v="170"/>
    <x v="15465"/>
    <n v="1"/>
    <n v="8"/>
    <x v="1"/>
    <x v="1"/>
    <n v="43"/>
    <n v="3"/>
    <x v="1"/>
    <x v="8"/>
    <x v="18"/>
    <x v="1"/>
    <x v="18"/>
    <n v="411252"/>
    <x v="0"/>
    <x v="5"/>
    <n v="20"/>
    <x v="2"/>
    <x v="5"/>
    <d v="2023-06-20T00:00:00"/>
  </r>
  <r>
    <n v="137085"/>
    <x v="170"/>
    <x v="19746"/>
    <n v="1"/>
    <n v="5"/>
    <x v="0"/>
    <x v="0"/>
    <n v="45"/>
    <n v="3"/>
    <x v="1"/>
    <x v="8"/>
    <x v="20"/>
    <x v="1"/>
    <x v="20"/>
    <n v="411255"/>
    <x v="0"/>
    <x v="5"/>
    <n v="20"/>
    <x v="2"/>
    <x v="5"/>
    <d v="2023-06-20T00:00:00"/>
  </r>
  <r>
    <n v="137086"/>
    <x v="170"/>
    <x v="5197"/>
    <n v="1"/>
    <n v="3"/>
    <x v="2"/>
    <x v="2"/>
    <n v="55"/>
    <n v="4"/>
    <x v="1"/>
    <x v="1"/>
    <x v="27"/>
    <x v="1"/>
    <x v="27"/>
    <n v="548344"/>
    <x v="0"/>
    <x v="5"/>
    <n v="20"/>
    <x v="2"/>
    <x v="5"/>
    <d v="2023-06-20T00:00:00"/>
  </r>
  <r>
    <n v="137087"/>
    <x v="170"/>
    <x v="5197"/>
    <n v="1"/>
    <n v="3"/>
    <x v="2"/>
    <x v="2"/>
    <n v="7"/>
    <n v="19.75"/>
    <x v="6"/>
    <x v="19"/>
    <x v="60"/>
    <x v="3"/>
    <x v="60"/>
    <n v="2707468.25"/>
    <x v="0"/>
    <x v="5"/>
    <n v="20"/>
    <x v="2"/>
    <x v="5"/>
    <d v="2023-06-20T00:00:00"/>
  </r>
  <r>
    <n v="137088"/>
    <x v="170"/>
    <x v="4824"/>
    <n v="2"/>
    <n v="8"/>
    <x v="1"/>
    <x v="1"/>
    <n v="26"/>
    <n v="3"/>
    <x v="0"/>
    <x v="11"/>
    <x v="23"/>
    <x v="0"/>
    <x v="23"/>
    <n v="411264"/>
    <x v="0"/>
    <x v="5"/>
    <n v="20"/>
    <x v="2"/>
    <x v="5"/>
    <d v="2023-06-20T00:00:00"/>
  </r>
  <r>
    <n v="137089"/>
    <x v="170"/>
    <x v="3661"/>
    <n v="2"/>
    <n v="8"/>
    <x v="1"/>
    <x v="1"/>
    <n v="36"/>
    <n v="3.75"/>
    <x v="0"/>
    <x v="12"/>
    <x v="37"/>
    <x v="1"/>
    <x v="37"/>
    <n v="514083.75"/>
    <x v="0"/>
    <x v="5"/>
    <n v="20"/>
    <x v="2"/>
    <x v="5"/>
    <d v="2023-06-20T00:00:00"/>
  </r>
  <r>
    <n v="137090"/>
    <x v="170"/>
    <x v="2837"/>
    <n v="1"/>
    <n v="3"/>
    <x v="2"/>
    <x v="2"/>
    <n v="38"/>
    <n v="3.75"/>
    <x v="0"/>
    <x v="5"/>
    <x v="22"/>
    <x v="3"/>
    <x v="22"/>
    <n v="514087.5"/>
    <x v="0"/>
    <x v="5"/>
    <n v="20"/>
    <x v="2"/>
    <x v="5"/>
    <d v="2023-06-20T00:00:00"/>
  </r>
  <r>
    <n v="137091"/>
    <x v="170"/>
    <x v="2837"/>
    <n v="1"/>
    <n v="3"/>
    <x v="2"/>
    <x v="2"/>
    <n v="63"/>
    <n v="0.8"/>
    <x v="4"/>
    <x v="13"/>
    <x v="54"/>
    <x v="3"/>
    <x v="54"/>
    <n v="109672.8"/>
    <x v="0"/>
    <x v="5"/>
    <n v="20"/>
    <x v="2"/>
    <x v="5"/>
    <d v="2023-06-20T00:00:00"/>
  </r>
  <r>
    <n v="137092"/>
    <x v="170"/>
    <x v="2837"/>
    <n v="1"/>
    <n v="3"/>
    <x v="2"/>
    <x v="2"/>
    <n v="4"/>
    <n v="20.45"/>
    <x v="6"/>
    <x v="22"/>
    <x v="64"/>
    <x v="3"/>
    <x v="64"/>
    <n v="2803531.4"/>
    <x v="0"/>
    <x v="5"/>
    <n v="20"/>
    <x v="2"/>
    <x v="5"/>
    <d v="2023-06-20T00:00:00"/>
  </r>
  <r>
    <n v="137093"/>
    <x v="170"/>
    <x v="3663"/>
    <n v="2"/>
    <n v="8"/>
    <x v="1"/>
    <x v="1"/>
    <n v="50"/>
    <n v="2.5"/>
    <x v="1"/>
    <x v="6"/>
    <x v="42"/>
    <x v="0"/>
    <x v="42"/>
    <n v="342732.5"/>
    <x v="0"/>
    <x v="5"/>
    <n v="20"/>
    <x v="2"/>
    <x v="5"/>
    <d v="2023-06-20T00:00:00"/>
  </r>
  <r>
    <n v="137094"/>
    <x v="170"/>
    <x v="19748"/>
    <n v="1"/>
    <n v="8"/>
    <x v="1"/>
    <x v="1"/>
    <n v="51"/>
    <n v="3"/>
    <x v="1"/>
    <x v="6"/>
    <x v="10"/>
    <x v="1"/>
    <x v="10"/>
    <n v="411282"/>
    <x v="0"/>
    <x v="5"/>
    <n v="20"/>
    <x v="2"/>
    <x v="5"/>
    <d v="2023-06-20T00:00:00"/>
  </r>
  <r>
    <n v="137095"/>
    <x v="170"/>
    <x v="7726"/>
    <n v="1"/>
    <n v="8"/>
    <x v="1"/>
    <x v="1"/>
    <n v="56"/>
    <n v="2.5499999999999998"/>
    <x v="1"/>
    <x v="1"/>
    <x v="8"/>
    <x v="0"/>
    <x v="8"/>
    <n v="349592.25"/>
    <x v="0"/>
    <x v="5"/>
    <n v="20"/>
    <x v="2"/>
    <x v="5"/>
    <d v="2023-06-20T00:00:00"/>
  </r>
  <r>
    <n v="137096"/>
    <x v="170"/>
    <x v="3664"/>
    <n v="1"/>
    <n v="8"/>
    <x v="1"/>
    <x v="1"/>
    <n v="25"/>
    <n v="2.2000000000000002"/>
    <x v="0"/>
    <x v="11"/>
    <x v="35"/>
    <x v="2"/>
    <x v="35"/>
    <n v="301611.2"/>
    <x v="0"/>
    <x v="5"/>
    <n v="20"/>
    <x v="2"/>
    <x v="5"/>
    <d v="2023-06-20T00:00:00"/>
  </r>
  <r>
    <n v="137097"/>
    <x v="170"/>
    <x v="3664"/>
    <n v="1"/>
    <n v="8"/>
    <x v="1"/>
    <x v="1"/>
    <n v="76"/>
    <n v="3.5"/>
    <x v="3"/>
    <x v="9"/>
    <x v="19"/>
    <x v="3"/>
    <x v="19"/>
    <n v="479839.5"/>
    <x v="0"/>
    <x v="5"/>
    <n v="20"/>
    <x v="2"/>
    <x v="5"/>
    <d v="2023-06-20T00:00:00"/>
  </r>
  <r>
    <n v="137098"/>
    <x v="170"/>
    <x v="3664"/>
    <n v="1"/>
    <n v="8"/>
    <x v="1"/>
    <x v="1"/>
    <n v="11"/>
    <n v="8.9499999999999993"/>
    <x v="5"/>
    <x v="14"/>
    <x v="73"/>
    <x v="3"/>
    <x v="73"/>
    <n v="1227027.0999999999"/>
    <x v="0"/>
    <x v="5"/>
    <n v="20"/>
    <x v="2"/>
    <x v="5"/>
    <d v="2023-06-20T00:00:00"/>
  </r>
  <r>
    <n v="137099"/>
    <x v="170"/>
    <x v="13577"/>
    <n v="1"/>
    <n v="3"/>
    <x v="2"/>
    <x v="2"/>
    <n v="39"/>
    <n v="4.25"/>
    <x v="0"/>
    <x v="5"/>
    <x v="6"/>
    <x v="0"/>
    <x v="6"/>
    <n v="582670.75"/>
    <x v="0"/>
    <x v="5"/>
    <n v="20"/>
    <x v="2"/>
    <x v="5"/>
    <d v="2023-06-20T00:00:00"/>
  </r>
  <r>
    <n v="137100"/>
    <x v="170"/>
    <x v="13577"/>
    <n v="2"/>
    <n v="3"/>
    <x v="2"/>
    <x v="2"/>
    <n v="63"/>
    <n v="0.8"/>
    <x v="4"/>
    <x v="13"/>
    <x v="54"/>
    <x v="3"/>
    <x v="54"/>
    <n v="109680"/>
    <x v="0"/>
    <x v="5"/>
    <n v="20"/>
    <x v="2"/>
    <x v="5"/>
    <d v="2023-06-20T00:00:00"/>
  </r>
  <r>
    <n v="137101"/>
    <x v="170"/>
    <x v="7727"/>
    <n v="2"/>
    <n v="5"/>
    <x v="0"/>
    <x v="0"/>
    <n v="40"/>
    <n v="3.75"/>
    <x v="0"/>
    <x v="5"/>
    <x v="17"/>
    <x v="3"/>
    <x v="17"/>
    <n v="514128.75"/>
    <x v="0"/>
    <x v="5"/>
    <n v="20"/>
    <x v="2"/>
    <x v="5"/>
    <d v="2023-06-20T00:00:00"/>
  </r>
  <r>
    <n v="137102"/>
    <x v="170"/>
    <x v="7727"/>
    <n v="1"/>
    <n v="5"/>
    <x v="0"/>
    <x v="0"/>
    <n v="84"/>
    <n v="0.8"/>
    <x v="4"/>
    <x v="13"/>
    <x v="58"/>
    <x v="3"/>
    <x v="58"/>
    <n v="109681.60000000001"/>
    <x v="0"/>
    <x v="5"/>
    <n v="20"/>
    <x v="2"/>
    <x v="5"/>
    <d v="2023-06-20T00:00:00"/>
  </r>
  <r>
    <n v="137103"/>
    <x v="170"/>
    <x v="7727"/>
    <n v="1"/>
    <n v="5"/>
    <x v="0"/>
    <x v="0"/>
    <n v="70"/>
    <n v="3.25"/>
    <x v="3"/>
    <x v="4"/>
    <x v="45"/>
    <x v="3"/>
    <x v="45"/>
    <n v="445584.75"/>
    <x v="0"/>
    <x v="5"/>
    <n v="20"/>
    <x v="2"/>
    <x v="5"/>
    <d v="2023-06-20T00:00:00"/>
  </r>
  <r>
    <n v="137104"/>
    <x v="170"/>
    <x v="25566"/>
    <n v="1"/>
    <n v="8"/>
    <x v="1"/>
    <x v="1"/>
    <n v="49"/>
    <n v="3"/>
    <x v="1"/>
    <x v="6"/>
    <x v="49"/>
    <x v="1"/>
    <x v="49"/>
    <n v="411312"/>
    <x v="0"/>
    <x v="5"/>
    <n v="20"/>
    <x v="2"/>
    <x v="5"/>
    <d v="2023-06-20T00:00:00"/>
  </r>
  <r>
    <n v="137105"/>
    <x v="170"/>
    <x v="7728"/>
    <n v="1"/>
    <n v="8"/>
    <x v="1"/>
    <x v="1"/>
    <n v="40"/>
    <n v="3.75"/>
    <x v="0"/>
    <x v="5"/>
    <x v="17"/>
    <x v="3"/>
    <x v="17"/>
    <n v="514143.75"/>
    <x v="0"/>
    <x v="5"/>
    <n v="20"/>
    <x v="2"/>
    <x v="5"/>
    <d v="2023-06-20T00:00:00"/>
  </r>
  <r>
    <n v="137106"/>
    <x v="170"/>
    <x v="7728"/>
    <n v="2"/>
    <n v="8"/>
    <x v="1"/>
    <x v="1"/>
    <n v="65"/>
    <n v="0.8"/>
    <x v="4"/>
    <x v="17"/>
    <x v="57"/>
    <x v="3"/>
    <x v="57"/>
    <n v="109684.8"/>
    <x v="0"/>
    <x v="5"/>
    <n v="20"/>
    <x v="2"/>
    <x v="5"/>
    <d v="2023-06-20T00:00:00"/>
  </r>
  <r>
    <n v="137107"/>
    <x v="170"/>
    <x v="7729"/>
    <n v="1"/>
    <n v="8"/>
    <x v="1"/>
    <x v="1"/>
    <n v="45"/>
    <n v="3"/>
    <x v="1"/>
    <x v="8"/>
    <x v="20"/>
    <x v="1"/>
    <x v="20"/>
    <n v="411321"/>
    <x v="0"/>
    <x v="5"/>
    <n v="20"/>
    <x v="2"/>
    <x v="5"/>
    <d v="2023-06-20T00:00:00"/>
  </r>
  <r>
    <n v="137108"/>
    <x v="170"/>
    <x v="19749"/>
    <n v="1"/>
    <n v="3"/>
    <x v="2"/>
    <x v="2"/>
    <n v="25"/>
    <n v="2.2000000000000002"/>
    <x v="0"/>
    <x v="11"/>
    <x v="35"/>
    <x v="2"/>
    <x v="35"/>
    <n v="301637.60000000003"/>
    <x v="0"/>
    <x v="5"/>
    <n v="20"/>
    <x v="2"/>
    <x v="5"/>
    <d v="2023-06-20T00:00:00"/>
  </r>
  <r>
    <n v="137109"/>
    <x v="170"/>
    <x v="13148"/>
    <n v="1"/>
    <n v="3"/>
    <x v="2"/>
    <x v="2"/>
    <n v="57"/>
    <n v="3.1"/>
    <x v="1"/>
    <x v="1"/>
    <x v="1"/>
    <x v="1"/>
    <x v="1"/>
    <n v="425037.9"/>
    <x v="0"/>
    <x v="5"/>
    <n v="20"/>
    <x v="2"/>
    <x v="5"/>
    <d v="2023-06-20T00:00:00"/>
  </r>
  <r>
    <n v="137110"/>
    <x v="170"/>
    <x v="13148"/>
    <n v="1"/>
    <n v="3"/>
    <x v="2"/>
    <x v="2"/>
    <n v="74"/>
    <n v="3.5"/>
    <x v="3"/>
    <x v="9"/>
    <x v="38"/>
    <x v="3"/>
    <x v="38"/>
    <n v="479885"/>
    <x v="0"/>
    <x v="5"/>
    <n v="20"/>
    <x v="2"/>
    <x v="5"/>
    <d v="2023-06-20T00:00:00"/>
  </r>
  <r>
    <n v="137111"/>
    <x v="170"/>
    <x v="4082"/>
    <n v="1"/>
    <n v="3"/>
    <x v="2"/>
    <x v="2"/>
    <n v="41"/>
    <n v="4.25"/>
    <x v="0"/>
    <x v="5"/>
    <x v="40"/>
    <x v="1"/>
    <x v="40"/>
    <n v="582721.75"/>
    <x v="0"/>
    <x v="5"/>
    <n v="20"/>
    <x v="2"/>
    <x v="5"/>
    <d v="2023-06-20T00:00:00"/>
  </r>
  <r>
    <n v="137112"/>
    <x v="170"/>
    <x v="4082"/>
    <n v="1"/>
    <n v="3"/>
    <x v="2"/>
    <x v="2"/>
    <n v="65"/>
    <n v="0.8"/>
    <x v="4"/>
    <x v="17"/>
    <x v="57"/>
    <x v="3"/>
    <x v="57"/>
    <n v="109689.60000000001"/>
    <x v="0"/>
    <x v="5"/>
    <n v="20"/>
    <x v="2"/>
    <x v="5"/>
    <d v="2023-06-20T00:00:00"/>
  </r>
  <r>
    <n v="137113"/>
    <x v="170"/>
    <x v="19750"/>
    <n v="2"/>
    <n v="8"/>
    <x v="1"/>
    <x v="1"/>
    <n v="28"/>
    <n v="2"/>
    <x v="0"/>
    <x v="0"/>
    <x v="5"/>
    <x v="2"/>
    <x v="5"/>
    <n v="274226"/>
    <x v="0"/>
    <x v="5"/>
    <n v="20"/>
    <x v="2"/>
    <x v="5"/>
    <d v="2023-06-20T00:00:00"/>
  </r>
  <r>
    <n v="137114"/>
    <x v="170"/>
    <x v="25567"/>
    <n v="1"/>
    <n v="3"/>
    <x v="2"/>
    <x v="2"/>
    <n v="71"/>
    <n v="3.75"/>
    <x v="3"/>
    <x v="10"/>
    <x v="21"/>
    <x v="3"/>
    <x v="21"/>
    <n v="514177.5"/>
    <x v="0"/>
    <x v="5"/>
    <n v="20"/>
    <x v="2"/>
    <x v="5"/>
    <d v="2023-06-20T00:00:00"/>
  </r>
  <r>
    <n v="137115"/>
    <x v="170"/>
    <x v="25567"/>
    <n v="1"/>
    <n v="3"/>
    <x v="2"/>
    <x v="2"/>
    <n v="71"/>
    <n v="3.75"/>
    <x v="3"/>
    <x v="10"/>
    <x v="21"/>
    <x v="3"/>
    <x v="21"/>
    <n v="514181.25"/>
    <x v="0"/>
    <x v="5"/>
    <n v="20"/>
    <x v="2"/>
    <x v="5"/>
    <d v="2023-06-20T00:00:00"/>
  </r>
  <r>
    <n v="137116"/>
    <x v="170"/>
    <x v="7733"/>
    <n v="1"/>
    <n v="3"/>
    <x v="2"/>
    <x v="2"/>
    <n v="44"/>
    <n v="2.5"/>
    <x v="1"/>
    <x v="8"/>
    <x v="31"/>
    <x v="0"/>
    <x v="31"/>
    <n v="342790"/>
    <x v="0"/>
    <x v="5"/>
    <n v="20"/>
    <x v="2"/>
    <x v="5"/>
    <d v="2023-06-20T00:00:00"/>
  </r>
  <r>
    <n v="137117"/>
    <x v="170"/>
    <x v="7733"/>
    <n v="1"/>
    <n v="3"/>
    <x v="2"/>
    <x v="2"/>
    <n v="75"/>
    <n v="3.5"/>
    <x v="3"/>
    <x v="10"/>
    <x v="47"/>
    <x v="3"/>
    <x v="47"/>
    <n v="479909.5"/>
    <x v="0"/>
    <x v="5"/>
    <n v="20"/>
    <x v="2"/>
    <x v="5"/>
    <d v="2023-06-20T00:00:00"/>
  </r>
  <r>
    <n v="137118"/>
    <x v="170"/>
    <x v="34"/>
    <n v="1"/>
    <n v="3"/>
    <x v="2"/>
    <x v="2"/>
    <n v="41"/>
    <n v="4.25"/>
    <x v="0"/>
    <x v="5"/>
    <x v="40"/>
    <x v="1"/>
    <x v="40"/>
    <n v="582751.5"/>
    <x v="0"/>
    <x v="5"/>
    <n v="20"/>
    <x v="2"/>
    <x v="5"/>
    <d v="2023-06-20T00:00:00"/>
  </r>
  <r>
    <n v="137119"/>
    <x v="170"/>
    <x v="34"/>
    <n v="2"/>
    <n v="3"/>
    <x v="2"/>
    <x v="2"/>
    <n v="63"/>
    <n v="0.8"/>
    <x v="4"/>
    <x v="13"/>
    <x v="54"/>
    <x v="3"/>
    <x v="54"/>
    <n v="109695.20000000001"/>
    <x v="0"/>
    <x v="5"/>
    <n v="20"/>
    <x v="2"/>
    <x v="5"/>
    <d v="2023-06-20T00:00:00"/>
  </r>
  <r>
    <n v="137120"/>
    <x v="170"/>
    <x v="9895"/>
    <n v="1"/>
    <n v="3"/>
    <x v="2"/>
    <x v="2"/>
    <n v="71"/>
    <n v="3.75"/>
    <x v="3"/>
    <x v="10"/>
    <x v="21"/>
    <x v="3"/>
    <x v="21"/>
    <n v="514200"/>
    <x v="0"/>
    <x v="5"/>
    <n v="20"/>
    <x v="2"/>
    <x v="5"/>
    <d v="2023-06-20T00:00:00"/>
  </r>
  <r>
    <n v="137121"/>
    <x v="170"/>
    <x v="9895"/>
    <n v="1"/>
    <n v="3"/>
    <x v="2"/>
    <x v="2"/>
    <n v="71"/>
    <n v="3.75"/>
    <x v="3"/>
    <x v="10"/>
    <x v="21"/>
    <x v="3"/>
    <x v="21"/>
    <n v="514203.75"/>
    <x v="0"/>
    <x v="5"/>
    <n v="20"/>
    <x v="2"/>
    <x v="5"/>
    <d v="2023-06-20T00:00:00"/>
  </r>
  <r>
    <n v="137122"/>
    <x v="170"/>
    <x v="7734"/>
    <n v="2"/>
    <n v="8"/>
    <x v="1"/>
    <x v="1"/>
    <n v="47"/>
    <n v="3"/>
    <x v="1"/>
    <x v="7"/>
    <x v="12"/>
    <x v="1"/>
    <x v="12"/>
    <n v="411366"/>
    <x v="0"/>
    <x v="5"/>
    <n v="20"/>
    <x v="2"/>
    <x v="5"/>
    <d v="2023-06-20T00:00:00"/>
  </r>
  <r>
    <n v="137123"/>
    <x v="170"/>
    <x v="19751"/>
    <n v="2"/>
    <n v="8"/>
    <x v="1"/>
    <x v="1"/>
    <n v="36"/>
    <n v="3.75"/>
    <x v="0"/>
    <x v="12"/>
    <x v="37"/>
    <x v="1"/>
    <x v="37"/>
    <n v="514211.25"/>
    <x v="0"/>
    <x v="5"/>
    <n v="20"/>
    <x v="2"/>
    <x v="5"/>
    <d v="2023-06-20T00:00:00"/>
  </r>
  <r>
    <n v="137124"/>
    <x v="170"/>
    <x v="19751"/>
    <n v="1"/>
    <n v="8"/>
    <x v="1"/>
    <x v="1"/>
    <n v="76"/>
    <n v="3.5"/>
    <x v="3"/>
    <x v="9"/>
    <x v="19"/>
    <x v="3"/>
    <x v="19"/>
    <n v="479934"/>
    <x v="0"/>
    <x v="5"/>
    <n v="20"/>
    <x v="2"/>
    <x v="5"/>
    <d v="2023-06-20T00:00:00"/>
  </r>
  <r>
    <n v="137125"/>
    <x v="170"/>
    <x v="2850"/>
    <n v="2"/>
    <n v="8"/>
    <x v="1"/>
    <x v="1"/>
    <n v="36"/>
    <n v="3.75"/>
    <x v="0"/>
    <x v="12"/>
    <x v="37"/>
    <x v="1"/>
    <x v="37"/>
    <n v="514218.75"/>
    <x v="0"/>
    <x v="5"/>
    <n v="20"/>
    <x v="2"/>
    <x v="5"/>
    <d v="2023-06-20T00:00:00"/>
  </r>
  <r>
    <n v="137126"/>
    <x v="170"/>
    <x v="7736"/>
    <n v="1"/>
    <n v="8"/>
    <x v="1"/>
    <x v="1"/>
    <n v="45"/>
    <n v="3"/>
    <x v="1"/>
    <x v="8"/>
    <x v="20"/>
    <x v="1"/>
    <x v="20"/>
    <n v="411378"/>
    <x v="0"/>
    <x v="5"/>
    <n v="20"/>
    <x v="2"/>
    <x v="5"/>
    <d v="2023-06-20T00:00:00"/>
  </r>
  <r>
    <n v="137127"/>
    <x v="170"/>
    <x v="7736"/>
    <n v="1"/>
    <n v="8"/>
    <x v="1"/>
    <x v="1"/>
    <n v="87"/>
    <n v="3"/>
    <x v="0"/>
    <x v="5"/>
    <x v="11"/>
    <x v="3"/>
    <x v="11"/>
    <n v="411381"/>
    <x v="0"/>
    <x v="5"/>
    <n v="20"/>
    <x v="2"/>
    <x v="5"/>
    <d v="2023-06-20T00:00:00"/>
  </r>
  <r>
    <n v="137128"/>
    <x v="170"/>
    <x v="4469"/>
    <n v="2"/>
    <n v="8"/>
    <x v="1"/>
    <x v="1"/>
    <n v="22"/>
    <n v="2"/>
    <x v="0"/>
    <x v="3"/>
    <x v="3"/>
    <x v="2"/>
    <x v="3"/>
    <n v="274256"/>
    <x v="0"/>
    <x v="5"/>
    <n v="20"/>
    <x v="2"/>
    <x v="5"/>
    <d v="2023-06-20T00:00:00"/>
  </r>
  <r>
    <n v="137129"/>
    <x v="170"/>
    <x v="7737"/>
    <n v="2"/>
    <n v="5"/>
    <x v="0"/>
    <x v="0"/>
    <n v="54"/>
    <n v="2.5"/>
    <x v="1"/>
    <x v="1"/>
    <x v="26"/>
    <x v="0"/>
    <x v="26"/>
    <n v="342822.5"/>
    <x v="0"/>
    <x v="5"/>
    <n v="20"/>
    <x v="2"/>
    <x v="5"/>
    <d v="2023-06-20T00:00:00"/>
  </r>
  <r>
    <n v="137130"/>
    <x v="170"/>
    <x v="7737"/>
    <n v="1"/>
    <n v="5"/>
    <x v="0"/>
    <x v="0"/>
    <n v="76"/>
    <n v="3.5"/>
    <x v="3"/>
    <x v="9"/>
    <x v="19"/>
    <x v="3"/>
    <x v="19"/>
    <n v="479955"/>
    <x v="0"/>
    <x v="5"/>
    <n v="20"/>
    <x v="2"/>
    <x v="5"/>
    <d v="2023-06-20T00:00:00"/>
  </r>
  <r>
    <n v="137131"/>
    <x v="170"/>
    <x v="7738"/>
    <n v="1"/>
    <n v="3"/>
    <x v="2"/>
    <x v="2"/>
    <n v="47"/>
    <n v="3"/>
    <x v="1"/>
    <x v="7"/>
    <x v="12"/>
    <x v="1"/>
    <x v="12"/>
    <n v="411393"/>
    <x v="0"/>
    <x v="5"/>
    <n v="20"/>
    <x v="2"/>
    <x v="5"/>
    <d v="2023-06-20T00:00:00"/>
  </r>
  <r>
    <n v="137132"/>
    <x v="170"/>
    <x v="997"/>
    <n v="1"/>
    <n v="8"/>
    <x v="1"/>
    <x v="1"/>
    <n v="34"/>
    <n v="2.4500000000000002"/>
    <x v="0"/>
    <x v="12"/>
    <x v="36"/>
    <x v="2"/>
    <x v="36"/>
    <n v="335973.4"/>
    <x v="0"/>
    <x v="5"/>
    <n v="20"/>
    <x v="2"/>
    <x v="5"/>
    <d v="2023-06-20T00:00:00"/>
  </r>
  <r>
    <n v="137133"/>
    <x v="170"/>
    <x v="7440"/>
    <n v="1"/>
    <n v="3"/>
    <x v="2"/>
    <x v="2"/>
    <n v="58"/>
    <n v="3.5"/>
    <x v="2"/>
    <x v="2"/>
    <x v="7"/>
    <x v="0"/>
    <x v="7"/>
    <n v="479965.5"/>
    <x v="0"/>
    <x v="5"/>
    <n v="20"/>
    <x v="2"/>
    <x v="5"/>
    <d v="2023-06-20T00:00:00"/>
  </r>
  <r>
    <n v="137134"/>
    <x v="170"/>
    <x v="9899"/>
    <n v="1"/>
    <n v="3"/>
    <x v="2"/>
    <x v="2"/>
    <n v="71"/>
    <n v="3.75"/>
    <x v="3"/>
    <x v="10"/>
    <x v="21"/>
    <x v="3"/>
    <x v="21"/>
    <n v="514252.5"/>
    <x v="0"/>
    <x v="5"/>
    <n v="20"/>
    <x v="2"/>
    <x v="5"/>
    <d v="2023-06-20T00:00:00"/>
  </r>
  <r>
    <n v="137135"/>
    <x v="170"/>
    <x v="9899"/>
    <n v="1"/>
    <n v="3"/>
    <x v="2"/>
    <x v="2"/>
    <n v="71"/>
    <n v="3.75"/>
    <x v="3"/>
    <x v="10"/>
    <x v="21"/>
    <x v="3"/>
    <x v="21"/>
    <n v="514256.25"/>
    <x v="0"/>
    <x v="5"/>
    <n v="20"/>
    <x v="2"/>
    <x v="5"/>
    <d v="2023-06-20T00:00:00"/>
  </r>
  <r>
    <n v="137136"/>
    <x v="170"/>
    <x v="7739"/>
    <n v="1"/>
    <n v="3"/>
    <x v="2"/>
    <x v="2"/>
    <n v="52"/>
    <n v="2.5"/>
    <x v="1"/>
    <x v="1"/>
    <x v="50"/>
    <x v="0"/>
    <x v="50"/>
    <n v="342840"/>
    <x v="0"/>
    <x v="5"/>
    <n v="20"/>
    <x v="2"/>
    <x v="5"/>
    <d v="2023-06-20T00:00:00"/>
  </r>
  <r>
    <n v="137137"/>
    <x v="170"/>
    <x v="7739"/>
    <n v="1"/>
    <n v="3"/>
    <x v="2"/>
    <x v="2"/>
    <n v="74"/>
    <n v="3.5"/>
    <x v="3"/>
    <x v="9"/>
    <x v="38"/>
    <x v="3"/>
    <x v="38"/>
    <n v="479979.5"/>
    <x v="0"/>
    <x v="5"/>
    <n v="20"/>
    <x v="2"/>
    <x v="5"/>
    <d v="2023-06-20T00:00:00"/>
  </r>
  <r>
    <n v="137138"/>
    <x v="170"/>
    <x v="3243"/>
    <n v="1"/>
    <n v="3"/>
    <x v="2"/>
    <x v="2"/>
    <n v="48"/>
    <n v="2.5"/>
    <x v="1"/>
    <x v="6"/>
    <x v="32"/>
    <x v="0"/>
    <x v="32"/>
    <n v="342845"/>
    <x v="0"/>
    <x v="5"/>
    <n v="20"/>
    <x v="2"/>
    <x v="5"/>
    <d v="2023-06-20T00:00:00"/>
  </r>
  <r>
    <n v="137139"/>
    <x v="170"/>
    <x v="3243"/>
    <n v="1"/>
    <n v="3"/>
    <x v="2"/>
    <x v="2"/>
    <n v="6"/>
    <n v="21"/>
    <x v="6"/>
    <x v="15"/>
    <x v="55"/>
    <x v="3"/>
    <x v="55"/>
    <n v="2879919"/>
    <x v="0"/>
    <x v="5"/>
    <n v="20"/>
    <x v="2"/>
    <x v="5"/>
    <d v="2023-06-20T00:00:00"/>
  </r>
  <r>
    <n v="137140"/>
    <x v="170"/>
    <x v="8708"/>
    <n v="1"/>
    <n v="3"/>
    <x v="2"/>
    <x v="2"/>
    <n v="60"/>
    <n v="3.75"/>
    <x v="2"/>
    <x v="2"/>
    <x v="29"/>
    <x v="0"/>
    <x v="29"/>
    <n v="514275"/>
    <x v="0"/>
    <x v="5"/>
    <n v="20"/>
    <x v="2"/>
    <x v="5"/>
    <d v="2023-06-20T00:00:00"/>
  </r>
  <r>
    <n v="137141"/>
    <x v="170"/>
    <x v="14174"/>
    <n v="1"/>
    <n v="8"/>
    <x v="1"/>
    <x v="1"/>
    <n v="54"/>
    <n v="2.5"/>
    <x v="1"/>
    <x v="1"/>
    <x v="26"/>
    <x v="0"/>
    <x v="26"/>
    <n v="342852.5"/>
    <x v="0"/>
    <x v="5"/>
    <n v="20"/>
    <x v="2"/>
    <x v="5"/>
    <d v="2023-06-20T00:00:00"/>
  </r>
  <r>
    <n v="137142"/>
    <x v="170"/>
    <x v="14174"/>
    <n v="1"/>
    <n v="8"/>
    <x v="1"/>
    <x v="1"/>
    <n v="16"/>
    <n v="8.9499999999999993"/>
    <x v="5"/>
    <x v="20"/>
    <x v="66"/>
    <x v="3"/>
    <x v="66"/>
    <n v="1227420.8999999999"/>
    <x v="0"/>
    <x v="5"/>
    <n v="20"/>
    <x v="2"/>
    <x v="5"/>
    <d v="2023-06-20T00:00:00"/>
  </r>
  <r>
    <n v="137143"/>
    <x v="170"/>
    <x v="12495"/>
    <n v="1"/>
    <n v="3"/>
    <x v="2"/>
    <x v="2"/>
    <n v="51"/>
    <n v="3"/>
    <x v="1"/>
    <x v="6"/>
    <x v="10"/>
    <x v="1"/>
    <x v="10"/>
    <n v="411429"/>
    <x v="0"/>
    <x v="5"/>
    <n v="20"/>
    <x v="2"/>
    <x v="5"/>
    <d v="2023-06-20T00:00:00"/>
  </r>
  <r>
    <n v="137144"/>
    <x v="170"/>
    <x v="12495"/>
    <n v="1"/>
    <n v="3"/>
    <x v="2"/>
    <x v="2"/>
    <n v="70"/>
    <n v="3.25"/>
    <x v="3"/>
    <x v="4"/>
    <x v="45"/>
    <x v="3"/>
    <x v="45"/>
    <n v="445718"/>
    <x v="0"/>
    <x v="5"/>
    <n v="20"/>
    <x v="2"/>
    <x v="5"/>
    <d v="2023-06-20T00:00:00"/>
  </r>
  <r>
    <n v="137145"/>
    <x v="170"/>
    <x v="3252"/>
    <n v="2"/>
    <n v="5"/>
    <x v="0"/>
    <x v="0"/>
    <n v="39"/>
    <n v="4.25"/>
    <x v="0"/>
    <x v="5"/>
    <x v="6"/>
    <x v="0"/>
    <x v="6"/>
    <n v="582866.25"/>
    <x v="0"/>
    <x v="5"/>
    <n v="20"/>
    <x v="2"/>
    <x v="5"/>
    <d v="2023-06-20T00:00:00"/>
  </r>
  <r>
    <n v="137146"/>
    <x v="170"/>
    <x v="3252"/>
    <n v="2"/>
    <n v="5"/>
    <x v="0"/>
    <x v="0"/>
    <n v="63"/>
    <n v="0.8"/>
    <x v="4"/>
    <x v="13"/>
    <x v="54"/>
    <x v="3"/>
    <x v="54"/>
    <n v="109716.8"/>
    <x v="0"/>
    <x v="5"/>
    <n v="20"/>
    <x v="2"/>
    <x v="5"/>
    <d v="2023-06-20T00:00:00"/>
  </r>
  <r>
    <n v="137147"/>
    <x v="170"/>
    <x v="6752"/>
    <n v="1"/>
    <n v="5"/>
    <x v="0"/>
    <x v="0"/>
    <n v="35"/>
    <n v="3.1"/>
    <x v="0"/>
    <x v="12"/>
    <x v="44"/>
    <x v="0"/>
    <x v="44"/>
    <n v="425155.7"/>
    <x v="0"/>
    <x v="5"/>
    <n v="20"/>
    <x v="2"/>
    <x v="5"/>
    <d v="2023-06-20T00:00:00"/>
  </r>
  <r>
    <n v="137148"/>
    <x v="170"/>
    <x v="4472"/>
    <n v="1"/>
    <n v="8"/>
    <x v="1"/>
    <x v="1"/>
    <n v="60"/>
    <n v="3.75"/>
    <x v="2"/>
    <x v="2"/>
    <x v="29"/>
    <x v="0"/>
    <x v="29"/>
    <n v="514305"/>
    <x v="0"/>
    <x v="5"/>
    <n v="20"/>
    <x v="2"/>
    <x v="5"/>
    <d v="2023-06-20T00:00:00"/>
  </r>
  <r>
    <n v="137149"/>
    <x v="170"/>
    <x v="7741"/>
    <n v="1"/>
    <n v="8"/>
    <x v="1"/>
    <x v="1"/>
    <n v="24"/>
    <n v="3"/>
    <x v="0"/>
    <x v="3"/>
    <x v="28"/>
    <x v="1"/>
    <x v="28"/>
    <n v="411447"/>
    <x v="0"/>
    <x v="5"/>
    <n v="20"/>
    <x v="2"/>
    <x v="5"/>
    <d v="2023-06-20T00:00:00"/>
  </r>
  <r>
    <n v="137150"/>
    <x v="170"/>
    <x v="7742"/>
    <n v="1"/>
    <n v="3"/>
    <x v="2"/>
    <x v="2"/>
    <n v="32"/>
    <n v="3"/>
    <x v="0"/>
    <x v="0"/>
    <x v="0"/>
    <x v="0"/>
    <x v="0"/>
    <n v="411450"/>
    <x v="0"/>
    <x v="5"/>
    <n v="20"/>
    <x v="2"/>
    <x v="5"/>
    <d v="2023-06-20T00:00:00"/>
  </r>
  <r>
    <n v="137151"/>
    <x v="170"/>
    <x v="7742"/>
    <n v="1"/>
    <n v="3"/>
    <x v="2"/>
    <x v="2"/>
    <n v="77"/>
    <n v="3"/>
    <x v="3"/>
    <x v="4"/>
    <x v="4"/>
    <x v="3"/>
    <x v="4"/>
    <n v="411453"/>
    <x v="0"/>
    <x v="5"/>
    <n v="20"/>
    <x v="2"/>
    <x v="5"/>
    <d v="2023-06-20T00:00:00"/>
  </r>
  <r>
    <n v="137152"/>
    <x v="170"/>
    <x v="15470"/>
    <n v="3"/>
    <n v="5"/>
    <x v="0"/>
    <x v="0"/>
    <n v="44"/>
    <n v="2.5"/>
    <x v="1"/>
    <x v="8"/>
    <x v="31"/>
    <x v="0"/>
    <x v="31"/>
    <n v="342880"/>
    <x v="0"/>
    <x v="5"/>
    <n v="20"/>
    <x v="2"/>
    <x v="5"/>
    <d v="2023-06-20T00:00:00"/>
  </r>
  <r>
    <n v="137153"/>
    <x v="170"/>
    <x v="12250"/>
    <n v="1"/>
    <n v="3"/>
    <x v="2"/>
    <x v="2"/>
    <n v="24"/>
    <n v="3"/>
    <x v="0"/>
    <x v="3"/>
    <x v="28"/>
    <x v="1"/>
    <x v="28"/>
    <n v="411459"/>
    <x v="0"/>
    <x v="5"/>
    <n v="20"/>
    <x v="2"/>
    <x v="5"/>
    <d v="2023-06-20T00:00:00"/>
  </r>
  <r>
    <n v="137154"/>
    <x v="170"/>
    <x v="12250"/>
    <n v="1"/>
    <n v="3"/>
    <x v="2"/>
    <x v="2"/>
    <n v="74"/>
    <n v="3.5"/>
    <x v="3"/>
    <x v="9"/>
    <x v="38"/>
    <x v="3"/>
    <x v="38"/>
    <n v="480039"/>
    <x v="0"/>
    <x v="5"/>
    <n v="20"/>
    <x v="2"/>
    <x v="5"/>
    <d v="2023-06-20T00:00:00"/>
  </r>
  <r>
    <n v="137155"/>
    <x v="170"/>
    <x v="25568"/>
    <n v="1"/>
    <n v="5"/>
    <x v="0"/>
    <x v="0"/>
    <n v="38"/>
    <n v="3.75"/>
    <x v="0"/>
    <x v="5"/>
    <x v="22"/>
    <x v="3"/>
    <x v="22"/>
    <n v="514331.25"/>
    <x v="0"/>
    <x v="5"/>
    <n v="20"/>
    <x v="2"/>
    <x v="5"/>
    <d v="2023-06-20T00:00:00"/>
  </r>
  <r>
    <n v="137156"/>
    <x v="170"/>
    <x v="25568"/>
    <n v="2"/>
    <n v="5"/>
    <x v="0"/>
    <x v="0"/>
    <n v="65"/>
    <n v="0.8"/>
    <x v="4"/>
    <x v="17"/>
    <x v="57"/>
    <x v="3"/>
    <x v="57"/>
    <n v="109724.8"/>
    <x v="0"/>
    <x v="5"/>
    <n v="20"/>
    <x v="2"/>
    <x v="5"/>
    <d v="2023-06-20T00:00:00"/>
  </r>
  <r>
    <n v="137157"/>
    <x v="170"/>
    <x v="18590"/>
    <n v="2"/>
    <n v="5"/>
    <x v="0"/>
    <x v="0"/>
    <n v="40"/>
    <n v="3.75"/>
    <x v="0"/>
    <x v="5"/>
    <x v="17"/>
    <x v="3"/>
    <x v="17"/>
    <n v="514338.75"/>
    <x v="0"/>
    <x v="5"/>
    <n v="20"/>
    <x v="2"/>
    <x v="5"/>
    <d v="2023-06-20T00:00:00"/>
  </r>
  <r>
    <n v="137158"/>
    <x v="170"/>
    <x v="18590"/>
    <n v="2"/>
    <n v="5"/>
    <x v="0"/>
    <x v="0"/>
    <n v="65"/>
    <n v="0.8"/>
    <x v="4"/>
    <x v="17"/>
    <x v="57"/>
    <x v="3"/>
    <x v="57"/>
    <n v="109726.40000000001"/>
    <x v="0"/>
    <x v="5"/>
    <n v="20"/>
    <x v="2"/>
    <x v="5"/>
    <d v="2023-06-20T00:00:00"/>
  </r>
  <r>
    <n v="137159"/>
    <x v="170"/>
    <x v="19752"/>
    <n v="3"/>
    <n v="5"/>
    <x v="0"/>
    <x v="0"/>
    <n v="56"/>
    <n v="2.5499999999999998"/>
    <x v="1"/>
    <x v="1"/>
    <x v="8"/>
    <x v="0"/>
    <x v="8"/>
    <n v="349755.44999999995"/>
    <x v="0"/>
    <x v="5"/>
    <n v="20"/>
    <x v="2"/>
    <x v="5"/>
    <d v="2023-06-20T00:00:00"/>
  </r>
  <r>
    <n v="137160"/>
    <x v="170"/>
    <x v="19752"/>
    <n v="1"/>
    <n v="5"/>
    <x v="0"/>
    <x v="0"/>
    <n v="74"/>
    <n v="3.5"/>
    <x v="3"/>
    <x v="9"/>
    <x v="38"/>
    <x v="3"/>
    <x v="38"/>
    <n v="480060"/>
    <x v="0"/>
    <x v="5"/>
    <n v="20"/>
    <x v="2"/>
    <x v="5"/>
    <d v="2023-06-20T00:00:00"/>
  </r>
  <r>
    <n v="137161"/>
    <x v="170"/>
    <x v="5221"/>
    <n v="2"/>
    <n v="8"/>
    <x v="1"/>
    <x v="1"/>
    <n v="43"/>
    <n v="3"/>
    <x v="1"/>
    <x v="8"/>
    <x v="18"/>
    <x v="1"/>
    <x v="18"/>
    <n v="411483"/>
    <x v="0"/>
    <x v="5"/>
    <n v="20"/>
    <x v="2"/>
    <x v="5"/>
    <d v="2023-06-20T00:00:00"/>
  </r>
  <r>
    <n v="137162"/>
    <x v="170"/>
    <x v="12948"/>
    <n v="1"/>
    <n v="8"/>
    <x v="1"/>
    <x v="1"/>
    <n v="30"/>
    <n v="3"/>
    <x v="0"/>
    <x v="0"/>
    <x v="51"/>
    <x v="1"/>
    <x v="51"/>
    <n v="411486"/>
    <x v="0"/>
    <x v="5"/>
    <n v="20"/>
    <x v="2"/>
    <x v="5"/>
    <d v="2023-06-20T00:00:00"/>
  </r>
  <r>
    <n v="137163"/>
    <x v="170"/>
    <x v="15472"/>
    <n v="2"/>
    <n v="5"/>
    <x v="0"/>
    <x v="0"/>
    <n v="53"/>
    <n v="3"/>
    <x v="1"/>
    <x v="1"/>
    <x v="39"/>
    <x v="1"/>
    <x v="39"/>
    <n v="411489"/>
    <x v="0"/>
    <x v="5"/>
    <n v="20"/>
    <x v="2"/>
    <x v="5"/>
    <d v="2023-06-20T00:00:00"/>
  </r>
  <r>
    <n v="137164"/>
    <x v="170"/>
    <x v="3255"/>
    <n v="1"/>
    <n v="3"/>
    <x v="2"/>
    <x v="2"/>
    <n v="45"/>
    <n v="3"/>
    <x v="1"/>
    <x v="8"/>
    <x v="20"/>
    <x v="1"/>
    <x v="20"/>
    <n v="411492"/>
    <x v="0"/>
    <x v="5"/>
    <n v="20"/>
    <x v="2"/>
    <x v="5"/>
    <d v="2023-06-20T00:00:00"/>
  </r>
  <r>
    <n v="137165"/>
    <x v="170"/>
    <x v="15473"/>
    <n v="1"/>
    <n v="5"/>
    <x v="0"/>
    <x v="0"/>
    <n v="39"/>
    <n v="4.25"/>
    <x v="0"/>
    <x v="5"/>
    <x v="6"/>
    <x v="0"/>
    <x v="6"/>
    <n v="582951.25"/>
    <x v="0"/>
    <x v="5"/>
    <n v="20"/>
    <x v="2"/>
    <x v="5"/>
    <d v="2023-06-20T00:00:00"/>
  </r>
  <r>
    <n v="137166"/>
    <x v="170"/>
    <x v="15473"/>
    <n v="2"/>
    <n v="5"/>
    <x v="0"/>
    <x v="0"/>
    <n v="63"/>
    <n v="0.8"/>
    <x v="4"/>
    <x v="13"/>
    <x v="54"/>
    <x v="3"/>
    <x v="54"/>
    <n v="109732.8"/>
    <x v="0"/>
    <x v="5"/>
    <n v="20"/>
    <x v="2"/>
    <x v="5"/>
    <d v="2023-06-20T00:00:00"/>
  </r>
  <r>
    <n v="137167"/>
    <x v="170"/>
    <x v="7091"/>
    <n v="2"/>
    <n v="5"/>
    <x v="0"/>
    <x v="0"/>
    <n v="87"/>
    <n v="3"/>
    <x v="0"/>
    <x v="5"/>
    <x v="11"/>
    <x v="3"/>
    <x v="11"/>
    <n v="411501"/>
    <x v="0"/>
    <x v="5"/>
    <n v="20"/>
    <x v="2"/>
    <x v="5"/>
    <d v="2023-06-20T00:00:00"/>
  </r>
  <r>
    <n v="137168"/>
    <x v="170"/>
    <x v="11195"/>
    <n v="2"/>
    <n v="8"/>
    <x v="1"/>
    <x v="1"/>
    <n v="25"/>
    <n v="2.2000000000000002"/>
    <x v="0"/>
    <x v="11"/>
    <x v="35"/>
    <x v="2"/>
    <x v="35"/>
    <n v="301769.60000000003"/>
    <x v="0"/>
    <x v="5"/>
    <n v="20"/>
    <x v="2"/>
    <x v="5"/>
    <d v="2023-06-20T00:00:00"/>
  </r>
  <r>
    <n v="137169"/>
    <x v="170"/>
    <x v="11195"/>
    <n v="1"/>
    <n v="8"/>
    <x v="1"/>
    <x v="1"/>
    <n v="3"/>
    <n v="14.75"/>
    <x v="6"/>
    <x v="22"/>
    <x v="67"/>
    <x v="3"/>
    <x v="67"/>
    <n v="2023242.75"/>
    <x v="0"/>
    <x v="5"/>
    <n v="20"/>
    <x v="2"/>
    <x v="5"/>
    <d v="2023-06-20T00:00:00"/>
  </r>
  <r>
    <n v="137170"/>
    <x v="170"/>
    <x v="7744"/>
    <n v="1"/>
    <n v="3"/>
    <x v="2"/>
    <x v="2"/>
    <n v="31"/>
    <n v="2.2000000000000002"/>
    <x v="0"/>
    <x v="0"/>
    <x v="48"/>
    <x v="2"/>
    <x v="48"/>
    <n v="301774"/>
    <x v="0"/>
    <x v="5"/>
    <n v="20"/>
    <x v="2"/>
    <x v="5"/>
    <d v="2023-06-20T00:00:00"/>
  </r>
  <r>
    <n v="137171"/>
    <x v="170"/>
    <x v="7744"/>
    <n v="1"/>
    <n v="3"/>
    <x v="2"/>
    <x v="2"/>
    <n v="69"/>
    <n v="3.25"/>
    <x v="3"/>
    <x v="9"/>
    <x v="16"/>
    <x v="3"/>
    <x v="16"/>
    <n v="445805.75"/>
    <x v="0"/>
    <x v="5"/>
    <n v="20"/>
    <x v="2"/>
    <x v="5"/>
    <d v="2023-06-20T00:00:00"/>
  </r>
  <r>
    <n v="137172"/>
    <x v="170"/>
    <x v="5967"/>
    <n v="1"/>
    <n v="3"/>
    <x v="2"/>
    <x v="2"/>
    <n v="71"/>
    <n v="3.75"/>
    <x v="3"/>
    <x v="10"/>
    <x v="21"/>
    <x v="3"/>
    <x v="21"/>
    <n v="514395"/>
    <x v="0"/>
    <x v="5"/>
    <n v="20"/>
    <x v="2"/>
    <x v="5"/>
    <d v="2023-06-20T00:00:00"/>
  </r>
  <r>
    <n v="137173"/>
    <x v="170"/>
    <x v="7746"/>
    <n v="1"/>
    <n v="3"/>
    <x v="2"/>
    <x v="2"/>
    <n v="31"/>
    <n v="2.2000000000000002"/>
    <x v="0"/>
    <x v="0"/>
    <x v="48"/>
    <x v="2"/>
    <x v="48"/>
    <n v="301780.60000000003"/>
    <x v="0"/>
    <x v="5"/>
    <n v="20"/>
    <x v="2"/>
    <x v="5"/>
    <d v="2023-06-20T00:00:00"/>
  </r>
  <r>
    <n v="137174"/>
    <x v="170"/>
    <x v="7746"/>
    <n v="1"/>
    <n v="3"/>
    <x v="2"/>
    <x v="2"/>
    <n v="59"/>
    <n v="4.5"/>
    <x v="2"/>
    <x v="2"/>
    <x v="2"/>
    <x v="1"/>
    <x v="2"/>
    <n v="617283"/>
    <x v="0"/>
    <x v="5"/>
    <n v="20"/>
    <x v="2"/>
    <x v="5"/>
    <d v="2023-06-20T00:00:00"/>
  </r>
  <r>
    <n v="137175"/>
    <x v="170"/>
    <x v="7746"/>
    <n v="1"/>
    <n v="3"/>
    <x v="2"/>
    <x v="2"/>
    <n v="76"/>
    <n v="3.5"/>
    <x v="3"/>
    <x v="9"/>
    <x v="19"/>
    <x v="3"/>
    <x v="19"/>
    <n v="480112.5"/>
    <x v="0"/>
    <x v="5"/>
    <n v="20"/>
    <x v="2"/>
    <x v="5"/>
    <d v="2023-06-20T00:00:00"/>
  </r>
  <r>
    <n v="137176"/>
    <x v="170"/>
    <x v="7747"/>
    <n v="1"/>
    <n v="3"/>
    <x v="2"/>
    <x v="2"/>
    <n v="25"/>
    <n v="2.2000000000000002"/>
    <x v="0"/>
    <x v="11"/>
    <x v="35"/>
    <x v="2"/>
    <x v="35"/>
    <n v="301787.2"/>
    <x v="0"/>
    <x v="5"/>
    <n v="20"/>
    <x v="2"/>
    <x v="5"/>
    <d v="2023-06-20T00:00:00"/>
  </r>
  <r>
    <n v="137177"/>
    <x v="170"/>
    <x v="7747"/>
    <n v="1"/>
    <n v="3"/>
    <x v="2"/>
    <x v="2"/>
    <n v="69"/>
    <n v="3.25"/>
    <x v="3"/>
    <x v="9"/>
    <x v="16"/>
    <x v="3"/>
    <x v="16"/>
    <n v="445825.25"/>
    <x v="0"/>
    <x v="5"/>
    <n v="20"/>
    <x v="2"/>
    <x v="5"/>
    <d v="2023-06-20T00:00:00"/>
  </r>
  <r>
    <n v="137178"/>
    <x v="170"/>
    <x v="15476"/>
    <n v="1"/>
    <n v="3"/>
    <x v="2"/>
    <x v="2"/>
    <n v="25"/>
    <n v="2.2000000000000002"/>
    <x v="0"/>
    <x v="11"/>
    <x v="35"/>
    <x v="2"/>
    <x v="35"/>
    <n v="301791.60000000003"/>
    <x v="0"/>
    <x v="5"/>
    <n v="20"/>
    <x v="2"/>
    <x v="5"/>
    <d v="2023-06-20T00:00:00"/>
  </r>
  <r>
    <n v="137179"/>
    <x v="170"/>
    <x v="24673"/>
    <n v="2"/>
    <n v="8"/>
    <x v="1"/>
    <x v="1"/>
    <n v="38"/>
    <n v="3.75"/>
    <x v="0"/>
    <x v="5"/>
    <x v="22"/>
    <x v="3"/>
    <x v="22"/>
    <n v="514421.25"/>
    <x v="0"/>
    <x v="5"/>
    <n v="20"/>
    <x v="2"/>
    <x v="5"/>
    <d v="2023-06-20T00:00:00"/>
  </r>
  <r>
    <n v="137180"/>
    <x v="170"/>
    <x v="24673"/>
    <n v="1"/>
    <n v="8"/>
    <x v="1"/>
    <x v="1"/>
    <n v="65"/>
    <n v="0.8"/>
    <x v="4"/>
    <x v="17"/>
    <x v="57"/>
    <x v="3"/>
    <x v="57"/>
    <n v="109744"/>
    <x v="0"/>
    <x v="5"/>
    <n v="20"/>
    <x v="2"/>
    <x v="5"/>
    <d v="2023-06-20T00:00:00"/>
  </r>
  <r>
    <n v="137181"/>
    <x v="170"/>
    <x v="19083"/>
    <n v="1"/>
    <n v="3"/>
    <x v="2"/>
    <x v="2"/>
    <n v="43"/>
    <n v="3"/>
    <x v="1"/>
    <x v="8"/>
    <x v="18"/>
    <x v="1"/>
    <x v="18"/>
    <n v="411543"/>
    <x v="0"/>
    <x v="5"/>
    <n v="20"/>
    <x v="2"/>
    <x v="5"/>
    <d v="2023-06-20T00:00:00"/>
  </r>
  <r>
    <n v="137182"/>
    <x v="170"/>
    <x v="14178"/>
    <n v="1"/>
    <n v="5"/>
    <x v="0"/>
    <x v="0"/>
    <n v="33"/>
    <n v="3.5"/>
    <x v="0"/>
    <x v="0"/>
    <x v="9"/>
    <x v="1"/>
    <x v="9"/>
    <n v="480137"/>
    <x v="0"/>
    <x v="5"/>
    <n v="20"/>
    <x v="2"/>
    <x v="5"/>
    <d v="2023-06-20T00:00:00"/>
  </r>
  <r>
    <n v="137183"/>
    <x v="170"/>
    <x v="19753"/>
    <n v="1"/>
    <n v="3"/>
    <x v="2"/>
    <x v="2"/>
    <n v="71"/>
    <n v="3.75"/>
    <x v="3"/>
    <x v="10"/>
    <x v="21"/>
    <x v="3"/>
    <x v="21"/>
    <n v="514436.25"/>
    <x v="0"/>
    <x v="5"/>
    <n v="20"/>
    <x v="2"/>
    <x v="5"/>
    <d v="2023-06-20T00:00:00"/>
  </r>
  <r>
    <n v="137184"/>
    <x v="170"/>
    <x v="22831"/>
    <n v="1"/>
    <n v="8"/>
    <x v="1"/>
    <x v="1"/>
    <n v="50"/>
    <n v="2.5"/>
    <x v="1"/>
    <x v="6"/>
    <x v="42"/>
    <x v="0"/>
    <x v="42"/>
    <n v="342960"/>
    <x v="0"/>
    <x v="5"/>
    <n v="20"/>
    <x v="2"/>
    <x v="5"/>
    <d v="2023-06-20T00:00:00"/>
  </r>
  <r>
    <n v="137185"/>
    <x v="170"/>
    <x v="19754"/>
    <n v="3"/>
    <n v="5"/>
    <x v="0"/>
    <x v="0"/>
    <n v="43"/>
    <n v="3"/>
    <x v="1"/>
    <x v="8"/>
    <x v="18"/>
    <x v="1"/>
    <x v="18"/>
    <n v="411555"/>
    <x v="0"/>
    <x v="5"/>
    <n v="20"/>
    <x v="2"/>
    <x v="5"/>
    <d v="2023-06-20T00:00:00"/>
  </r>
  <r>
    <n v="137186"/>
    <x v="170"/>
    <x v="7751"/>
    <n v="1"/>
    <n v="8"/>
    <x v="1"/>
    <x v="1"/>
    <n v="56"/>
    <n v="2.5499999999999998"/>
    <x v="1"/>
    <x v="1"/>
    <x v="8"/>
    <x v="0"/>
    <x v="8"/>
    <n v="349824.3"/>
    <x v="0"/>
    <x v="5"/>
    <n v="20"/>
    <x v="2"/>
    <x v="5"/>
    <d v="2023-06-20T00:00:00"/>
  </r>
  <r>
    <n v="137187"/>
    <x v="170"/>
    <x v="8062"/>
    <n v="2"/>
    <n v="8"/>
    <x v="1"/>
    <x v="1"/>
    <n v="49"/>
    <n v="3"/>
    <x v="1"/>
    <x v="6"/>
    <x v="49"/>
    <x v="1"/>
    <x v="49"/>
    <n v="411561"/>
    <x v="0"/>
    <x v="5"/>
    <n v="20"/>
    <x v="2"/>
    <x v="5"/>
    <d v="2023-06-20T00:00:00"/>
  </r>
  <r>
    <n v="137188"/>
    <x v="170"/>
    <x v="19756"/>
    <n v="2"/>
    <n v="8"/>
    <x v="1"/>
    <x v="1"/>
    <n v="56"/>
    <n v="2.5499999999999998"/>
    <x v="1"/>
    <x v="1"/>
    <x v="8"/>
    <x v="0"/>
    <x v="8"/>
    <n v="349829.39999999997"/>
    <x v="0"/>
    <x v="5"/>
    <n v="20"/>
    <x v="2"/>
    <x v="5"/>
    <d v="2023-06-20T00:00:00"/>
  </r>
  <r>
    <n v="137189"/>
    <x v="170"/>
    <x v="3689"/>
    <n v="1"/>
    <n v="5"/>
    <x v="0"/>
    <x v="0"/>
    <n v="47"/>
    <n v="3"/>
    <x v="1"/>
    <x v="7"/>
    <x v="12"/>
    <x v="1"/>
    <x v="12"/>
    <n v="411567"/>
    <x v="0"/>
    <x v="5"/>
    <n v="20"/>
    <x v="2"/>
    <x v="5"/>
    <d v="2023-06-20T00:00:00"/>
  </r>
  <r>
    <n v="137190"/>
    <x v="170"/>
    <x v="5612"/>
    <n v="2"/>
    <n v="5"/>
    <x v="0"/>
    <x v="0"/>
    <n v="37"/>
    <n v="3"/>
    <x v="0"/>
    <x v="5"/>
    <x v="41"/>
    <x v="3"/>
    <x v="41"/>
    <n v="411570"/>
    <x v="0"/>
    <x v="5"/>
    <n v="20"/>
    <x v="2"/>
    <x v="5"/>
    <d v="2023-06-20T00:00:00"/>
  </r>
  <r>
    <n v="137191"/>
    <x v="170"/>
    <x v="5612"/>
    <n v="1"/>
    <n v="5"/>
    <x v="0"/>
    <x v="0"/>
    <n v="84"/>
    <n v="0.8"/>
    <x v="4"/>
    <x v="13"/>
    <x v="58"/>
    <x v="3"/>
    <x v="58"/>
    <n v="109752.8"/>
    <x v="0"/>
    <x v="5"/>
    <n v="20"/>
    <x v="2"/>
    <x v="5"/>
    <d v="2023-06-20T00:00:00"/>
  </r>
  <r>
    <n v="137192"/>
    <x v="170"/>
    <x v="15477"/>
    <n v="1"/>
    <n v="3"/>
    <x v="2"/>
    <x v="2"/>
    <n v="43"/>
    <n v="3"/>
    <x v="1"/>
    <x v="8"/>
    <x v="18"/>
    <x v="1"/>
    <x v="18"/>
    <n v="411576"/>
    <x v="0"/>
    <x v="5"/>
    <n v="20"/>
    <x v="2"/>
    <x v="5"/>
    <d v="2023-06-20T00:00:00"/>
  </r>
  <r>
    <n v="137193"/>
    <x v="170"/>
    <x v="7095"/>
    <n v="1"/>
    <n v="3"/>
    <x v="2"/>
    <x v="2"/>
    <n v="31"/>
    <n v="2.2000000000000002"/>
    <x v="0"/>
    <x v="0"/>
    <x v="48"/>
    <x v="2"/>
    <x v="48"/>
    <n v="301824.60000000003"/>
    <x v="0"/>
    <x v="5"/>
    <n v="20"/>
    <x v="2"/>
    <x v="5"/>
    <d v="2023-06-20T00:00:00"/>
  </r>
  <r>
    <n v="137194"/>
    <x v="170"/>
    <x v="7095"/>
    <n v="1"/>
    <n v="3"/>
    <x v="2"/>
    <x v="2"/>
    <n v="72"/>
    <n v="3.25"/>
    <x v="3"/>
    <x v="4"/>
    <x v="43"/>
    <x v="3"/>
    <x v="43"/>
    <n v="445880.5"/>
    <x v="0"/>
    <x v="5"/>
    <n v="20"/>
    <x v="2"/>
    <x v="5"/>
    <d v="2023-06-20T00:00:00"/>
  </r>
  <r>
    <n v="137195"/>
    <x v="170"/>
    <x v="24674"/>
    <n v="1"/>
    <n v="3"/>
    <x v="2"/>
    <x v="2"/>
    <n v="23"/>
    <n v="2.5"/>
    <x v="0"/>
    <x v="3"/>
    <x v="33"/>
    <x v="0"/>
    <x v="33"/>
    <n v="342987.5"/>
    <x v="0"/>
    <x v="5"/>
    <n v="20"/>
    <x v="2"/>
    <x v="5"/>
    <d v="2023-06-20T00:00:00"/>
  </r>
  <r>
    <n v="137196"/>
    <x v="170"/>
    <x v="19758"/>
    <n v="1"/>
    <n v="8"/>
    <x v="1"/>
    <x v="1"/>
    <n v="44"/>
    <n v="2.5"/>
    <x v="1"/>
    <x v="8"/>
    <x v="31"/>
    <x v="0"/>
    <x v="31"/>
    <n v="342990"/>
    <x v="0"/>
    <x v="5"/>
    <n v="20"/>
    <x v="2"/>
    <x v="5"/>
    <d v="2023-06-20T00:00:00"/>
  </r>
  <r>
    <n v="137197"/>
    <x v="170"/>
    <x v="2869"/>
    <n v="1"/>
    <n v="8"/>
    <x v="1"/>
    <x v="1"/>
    <n v="71"/>
    <n v="3.75"/>
    <x v="3"/>
    <x v="10"/>
    <x v="21"/>
    <x v="3"/>
    <x v="21"/>
    <n v="514488.75"/>
    <x v="0"/>
    <x v="5"/>
    <n v="20"/>
    <x v="2"/>
    <x v="5"/>
    <d v="2023-06-20T00:00:00"/>
  </r>
  <r>
    <n v="137198"/>
    <x v="170"/>
    <x v="2869"/>
    <n v="1"/>
    <n v="8"/>
    <x v="1"/>
    <x v="1"/>
    <n v="71"/>
    <n v="3.75"/>
    <x v="3"/>
    <x v="10"/>
    <x v="21"/>
    <x v="3"/>
    <x v="21"/>
    <n v="514492.5"/>
    <x v="0"/>
    <x v="5"/>
    <n v="20"/>
    <x v="2"/>
    <x v="5"/>
    <d v="2023-06-20T00:00:00"/>
  </r>
  <r>
    <n v="137199"/>
    <x v="170"/>
    <x v="7753"/>
    <n v="2"/>
    <n v="5"/>
    <x v="0"/>
    <x v="0"/>
    <n v="29"/>
    <n v="2.5"/>
    <x v="0"/>
    <x v="0"/>
    <x v="25"/>
    <x v="0"/>
    <x v="25"/>
    <n v="342997.5"/>
    <x v="0"/>
    <x v="5"/>
    <n v="20"/>
    <x v="2"/>
    <x v="5"/>
    <d v="2023-06-20T00:00:00"/>
  </r>
  <r>
    <n v="137200"/>
    <x v="170"/>
    <x v="19759"/>
    <n v="1"/>
    <n v="3"/>
    <x v="2"/>
    <x v="2"/>
    <n v="54"/>
    <n v="2.5"/>
    <x v="1"/>
    <x v="1"/>
    <x v="26"/>
    <x v="0"/>
    <x v="26"/>
    <n v="343000"/>
    <x v="0"/>
    <x v="5"/>
    <n v="20"/>
    <x v="2"/>
    <x v="5"/>
    <d v="2023-06-20T00:00:00"/>
  </r>
  <r>
    <n v="137201"/>
    <x v="170"/>
    <x v="19759"/>
    <n v="1"/>
    <n v="3"/>
    <x v="2"/>
    <x v="2"/>
    <n v="79"/>
    <n v="3.75"/>
    <x v="3"/>
    <x v="4"/>
    <x v="13"/>
    <x v="3"/>
    <x v="13"/>
    <n v="514503.75"/>
    <x v="0"/>
    <x v="5"/>
    <n v="20"/>
    <x v="2"/>
    <x v="5"/>
    <d v="2023-06-20T00:00:00"/>
  </r>
  <r>
    <n v="137202"/>
    <x v="170"/>
    <x v="7754"/>
    <n v="3"/>
    <n v="5"/>
    <x v="0"/>
    <x v="0"/>
    <n v="37"/>
    <n v="3"/>
    <x v="0"/>
    <x v="5"/>
    <x v="41"/>
    <x v="3"/>
    <x v="41"/>
    <n v="411606"/>
    <x v="0"/>
    <x v="5"/>
    <n v="20"/>
    <x v="2"/>
    <x v="5"/>
    <d v="2023-06-20T00:00:00"/>
  </r>
  <r>
    <n v="137203"/>
    <x v="170"/>
    <x v="7754"/>
    <n v="1"/>
    <n v="5"/>
    <x v="0"/>
    <x v="0"/>
    <n v="84"/>
    <n v="0.8"/>
    <x v="4"/>
    <x v="13"/>
    <x v="58"/>
    <x v="3"/>
    <x v="58"/>
    <n v="109762.40000000001"/>
    <x v="0"/>
    <x v="5"/>
    <n v="20"/>
    <x v="2"/>
    <x v="5"/>
    <d v="2023-06-20T00:00:00"/>
  </r>
  <r>
    <n v="137204"/>
    <x v="170"/>
    <x v="15478"/>
    <n v="1"/>
    <n v="3"/>
    <x v="2"/>
    <x v="2"/>
    <n v="60"/>
    <n v="3.75"/>
    <x v="2"/>
    <x v="2"/>
    <x v="29"/>
    <x v="0"/>
    <x v="29"/>
    <n v="514515"/>
    <x v="0"/>
    <x v="5"/>
    <n v="20"/>
    <x v="2"/>
    <x v="5"/>
    <d v="2023-06-20T00:00:00"/>
  </r>
  <r>
    <n v="137205"/>
    <x v="170"/>
    <x v="19760"/>
    <n v="1"/>
    <n v="3"/>
    <x v="2"/>
    <x v="2"/>
    <n v="39"/>
    <n v="4.25"/>
    <x v="0"/>
    <x v="5"/>
    <x v="6"/>
    <x v="0"/>
    <x v="6"/>
    <n v="583121.25"/>
    <x v="0"/>
    <x v="5"/>
    <n v="20"/>
    <x v="2"/>
    <x v="5"/>
    <d v="2023-06-20T00:00:00"/>
  </r>
  <r>
    <n v="137206"/>
    <x v="170"/>
    <x v="19760"/>
    <n v="1"/>
    <n v="3"/>
    <x v="2"/>
    <x v="2"/>
    <n v="84"/>
    <n v="0.8"/>
    <x v="4"/>
    <x v="13"/>
    <x v="58"/>
    <x v="3"/>
    <x v="58"/>
    <n v="109764.8"/>
    <x v="0"/>
    <x v="5"/>
    <n v="20"/>
    <x v="2"/>
    <x v="5"/>
    <d v="2023-06-20T00:00:00"/>
  </r>
  <r>
    <n v="137207"/>
    <x v="170"/>
    <x v="15479"/>
    <n v="1"/>
    <n v="8"/>
    <x v="1"/>
    <x v="1"/>
    <n v="71"/>
    <n v="3.75"/>
    <x v="3"/>
    <x v="10"/>
    <x v="21"/>
    <x v="3"/>
    <x v="21"/>
    <n v="514526.25"/>
    <x v="0"/>
    <x v="5"/>
    <n v="20"/>
    <x v="2"/>
    <x v="5"/>
    <d v="2023-06-20T00:00:00"/>
  </r>
  <r>
    <n v="137208"/>
    <x v="170"/>
    <x v="15479"/>
    <n v="1"/>
    <n v="8"/>
    <x v="1"/>
    <x v="1"/>
    <n v="71"/>
    <n v="3.75"/>
    <x v="3"/>
    <x v="10"/>
    <x v="21"/>
    <x v="3"/>
    <x v="21"/>
    <n v="514530"/>
    <x v="0"/>
    <x v="5"/>
    <n v="20"/>
    <x v="2"/>
    <x v="5"/>
    <d v="2023-06-20T00:00:00"/>
  </r>
  <r>
    <n v="137209"/>
    <x v="170"/>
    <x v="6394"/>
    <n v="2"/>
    <n v="8"/>
    <x v="1"/>
    <x v="1"/>
    <n v="40"/>
    <n v="3.75"/>
    <x v="0"/>
    <x v="5"/>
    <x v="17"/>
    <x v="3"/>
    <x v="17"/>
    <n v="514533.75"/>
    <x v="0"/>
    <x v="5"/>
    <n v="20"/>
    <x v="2"/>
    <x v="5"/>
    <d v="2023-06-20T00:00:00"/>
  </r>
  <r>
    <n v="137210"/>
    <x v="170"/>
    <x v="6394"/>
    <n v="2"/>
    <n v="8"/>
    <x v="1"/>
    <x v="1"/>
    <n v="65"/>
    <n v="0.8"/>
    <x v="4"/>
    <x v="17"/>
    <x v="57"/>
    <x v="3"/>
    <x v="57"/>
    <n v="109768"/>
    <x v="0"/>
    <x v="5"/>
    <n v="20"/>
    <x v="2"/>
    <x v="5"/>
    <d v="2023-06-20T00:00:00"/>
  </r>
  <r>
    <n v="137211"/>
    <x v="170"/>
    <x v="15480"/>
    <n v="1"/>
    <n v="5"/>
    <x v="0"/>
    <x v="0"/>
    <n v="87"/>
    <n v="2.1"/>
    <x v="0"/>
    <x v="5"/>
    <x v="11"/>
    <x v="3"/>
    <x v="11"/>
    <n v="288143.10000000003"/>
    <x v="0"/>
    <x v="5"/>
    <n v="20"/>
    <x v="2"/>
    <x v="5"/>
    <d v="2023-06-20T00:00:00"/>
  </r>
  <r>
    <n v="137212"/>
    <x v="170"/>
    <x v="15480"/>
    <n v="1"/>
    <n v="5"/>
    <x v="0"/>
    <x v="0"/>
    <n v="72"/>
    <n v="2.65"/>
    <x v="3"/>
    <x v="4"/>
    <x v="43"/>
    <x v="3"/>
    <x v="43"/>
    <n v="363611.8"/>
    <x v="0"/>
    <x v="5"/>
    <n v="20"/>
    <x v="2"/>
    <x v="5"/>
    <d v="2023-06-20T00:00:00"/>
  </r>
  <r>
    <n v="137213"/>
    <x v="170"/>
    <x v="1924"/>
    <n v="3"/>
    <n v="5"/>
    <x v="0"/>
    <x v="0"/>
    <n v="30"/>
    <n v="3"/>
    <x v="0"/>
    <x v="0"/>
    <x v="51"/>
    <x v="1"/>
    <x v="51"/>
    <n v="411639"/>
    <x v="0"/>
    <x v="5"/>
    <n v="20"/>
    <x v="2"/>
    <x v="5"/>
    <d v="2023-06-20T00:00:00"/>
  </r>
  <r>
    <n v="137214"/>
    <x v="170"/>
    <x v="1924"/>
    <n v="1"/>
    <n v="5"/>
    <x v="0"/>
    <x v="0"/>
    <n v="76"/>
    <n v="3.5"/>
    <x v="3"/>
    <x v="9"/>
    <x v="19"/>
    <x v="3"/>
    <x v="19"/>
    <n v="480249"/>
    <x v="0"/>
    <x v="5"/>
    <n v="20"/>
    <x v="2"/>
    <x v="5"/>
    <d v="2023-06-20T00:00:00"/>
  </r>
  <r>
    <n v="137215"/>
    <x v="170"/>
    <x v="19761"/>
    <n v="1"/>
    <n v="3"/>
    <x v="2"/>
    <x v="2"/>
    <n v="48"/>
    <n v="2.5"/>
    <x v="1"/>
    <x v="6"/>
    <x v="32"/>
    <x v="0"/>
    <x v="32"/>
    <n v="343037.5"/>
    <x v="0"/>
    <x v="5"/>
    <n v="20"/>
    <x v="2"/>
    <x v="5"/>
    <d v="2023-06-20T00:00:00"/>
  </r>
  <r>
    <n v="137216"/>
    <x v="170"/>
    <x v="7102"/>
    <n v="1"/>
    <n v="3"/>
    <x v="2"/>
    <x v="2"/>
    <n v="59"/>
    <n v="4.5"/>
    <x v="2"/>
    <x v="2"/>
    <x v="2"/>
    <x v="1"/>
    <x v="2"/>
    <n v="617472"/>
    <x v="0"/>
    <x v="5"/>
    <n v="20"/>
    <x v="2"/>
    <x v="5"/>
    <d v="2023-06-20T00:00:00"/>
  </r>
  <r>
    <n v="137217"/>
    <x v="170"/>
    <x v="15481"/>
    <n v="1"/>
    <n v="3"/>
    <x v="2"/>
    <x v="2"/>
    <n v="60"/>
    <n v="3.75"/>
    <x v="2"/>
    <x v="2"/>
    <x v="29"/>
    <x v="0"/>
    <x v="29"/>
    <n v="514563.75"/>
    <x v="0"/>
    <x v="5"/>
    <n v="20"/>
    <x v="2"/>
    <x v="5"/>
    <d v="2023-06-20T00:00:00"/>
  </r>
  <r>
    <n v="137218"/>
    <x v="170"/>
    <x v="15481"/>
    <n v="1"/>
    <n v="3"/>
    <x v="2"/>
    <x v="2"/>
    <n v="75"/>
    <n v="3.5"/>
    <x v="3"/>
    <x v="10"/>
    <x v="47"/>
    <x v="3"/>
    <x v="47"/>
    <n v="480263"/>
    <x v="0"/>
    <x v="5"/>
    <n v="20"/>
    <x v="2"/>
    <x v="5"/>
    <d v="2023-06-20T00:00:00"/>
  </r>
  <r>
    <n v="137219"/>
    <x v="170"/>
    <x v="15481"/>
    <n v="1"/>
    <n v="3"/>
    <x v="2"/>
    <x v="2"/>
    <n v="17"/>
    <n v="9.5"/>
    <x v="5"/>
    <x v="20"/>
    <x v="62"/>
    <x v="3"/>
    <x v="62"/>
    <n v="1303580.5"/>
    <x v="0"/>
    <x v="5"/>
    <n v="20"/>
    <x v="2"/>
    <x v="5"/>
    <d v="2023-06-20T00:00:00"/>
  </r>
  <r>
    <n v="137220"/>
    <x v="170"/>
    <x v="4861"/>
    <n v="1"/>
    <n v="3"/>
    <x v="2"/>
    <x v="2"/>
    <n v="25"/>
    <n v="2.2000000000000002"/>
    <x v="0"/>
    <x v="11"/>
    <x v="35"/>
    <x v="2"/>
    <x v="35"/>
    <n v="301884"/>
    <x v="0"/>
    <x v="5"/>
    <n v="20"/>
    <x v="2"/>
    <x v="5"/>
    <d v="2023-06-20T00:00:00"/>
  </r>
  <r>
    <n v="137221"/>
    <x v="170"/>
    <x v="5242"/>
    <n v="2"/>
    <n v="5"/>
    <x v="0"/>
    <x v="0"/>
    <n v="36"/>
    <n v="3.75"/>
    <x v="0"/>
    <x v="12"/>
    <x v="37"/>
    <x v="1"/>
    <x v="37"/>
    <n v="514578.75"/>
    <x v="0"/>
    <x v="5"/>
    <n v="20"/>
    <x v="2"/>
    <x v="5"/>
    <d v="2023-06-20T00:00:00"/>
  </r>
  <r>
    <n v="137222"/>
    <x v="170"/>
    <x v="5242"/>
    <n v="1"/>
    <n v="5"/>
    <x v="0"/>
    <x v="0"/>
    <n v="70"/>
    <n v="3.25"/>
    <x v="3"/>
    <x v="4"/>
    <x v="45"/>
    <x v="3"/>
    <x v="45"/>
    <n v="445971.5"/>
    <x v="0"/>
    <x v="5"/>
    <n v="20"/>
    <x v="2"/>
    <x v="5"/>
    <d v="2023-06-20T00:00:00"/>
  </r>
  <r>
    <n v="137223"/>
    <x v="170"/>
    <x v="15482"/>
    <n v="2"/>
    <n v="8"/>
    <x v="1"/>
    <x v="1"/>
    <n v="48"/>
    <n v="2.5"/>
    <x v="1"/>
    <x v="6"/>
    <x v="32"/>
    <x v="0"/>
    <x v="32"/>
    <n v="343057.5"/>
    <x v="0"/>
    <x v="5"/>
    <n v="20"/>
    <x v="2"/>
    <x v="5"/>
    <d v="2023-06-20T00:00:00"/>
  </r>
  <r>
    <n v="137224"/>
    <x v="170"/>
    <x v="7755"/>
    <n v="2"/>
    <n v="8"/>
    <x v="1"/>
    <x v="1"/>
    <n v="55"/>
    <n v="4"/>
    <x v="1"/>
    <x v="1"/>
    <x v="27"/>
    <x v="1"/>
    <x v="27"/>
    <n v="548896"/>
    <x v="0"/>
    <x v="5"/>
    <n v="20"/>
    <x v="2"/>
    <x v="5"/>
    <d v="2023-06-20T00:00:00"/>
  </r>
  <r>
    <n v="137225"/>
    <x v="170"/>
    <x v="7755"/>
    <n v="1"/>
    <n v="8"/>
    <x v="1"/>
    <x v="1"/>
    <n v="15"/>
    <n v="9.25"/>
    <x v="5"/>
    <x v="23"/>
    <x v="65"/>
    <x v="3"/>
    <x v="65"/>
    <n v="1269331.25"/>
    <x v="0"/>
    <x v="5"/>
    <n v="20"/>
    <x v="2"/>
    <x v="5"/>
    <d v="2023-06-20T00:00:00"/>
  </r>
  <r>
    <n v="137226"/>
    <x v="170"/>
    <x v="19762"/>
    <n v="2"/>
    <n v="8"/>
    <x v="1"/>
    <x v="1"/>
    <n v="40"/>
    <n v="3.75"/>
    <x v="0"/>
    <x v="5"/>
    <x v="17"/>
    <x v="3"/>
    <x v="17"/>
    <n v="514597.5"/>
    <x v="0"/>
    <x v="5"/>
    <n v="20"/>
    <x v="2"/>
    <x v="5"/>
    <d v="2023-06-20T00:00:00"/>
  </r>
  <r>
    <n v="137227"/>
    <x v="170"/>
    <x v="19762"/>
    <n v="1"/>
    <n v="8"/>
    <x v="1"/>
    <x v="1"/>
    <n v="84"/>
    <n v="0.8"/>
    <x v="4"/>
    <x v="13"/>
    <x v="58"/>
    <x v="3"/>
    <x v="58"/>
    <n v="109781.6"/>
    <x v="0"/>
    <x v="5"/>
    <n v="20"/>
    <x v="2"/>
    <x v="5"/>
    <d v="2023-06-20T00:00:00"/>
  </r>
  <r>
    <n v="137228"/>
    <x v="170"/>
    <x v="7756"/>
    <n v="1"/>
    <n v="3"/>
    <x v="2"/>
    <x v="2"/>
    <n v="54"/>
    <n v="2.5"/>
    <x v="1"/>
    <x v="1"/>
    <x v="26"/>
    <x v="0"/>
    <x v="26"/>
    <n v="343070"/>
    <x v="0"/>
    <x v="5"/>
    <n v="20"/>
    <x v="2"/>
    <x v="5"/>
    <d v="2023-06-20T00:00:00"/>
  </r>
  <r>
    <n v="137229"/>
    <x v="170"/>
    <x v="7757"/>
    <n v="1"/>
    <n v="8"/>
    <x v="1"/>
    <x v="1"/>
    <n v="47"/>
    <n v="3"/>
    <x v="1"/>
    <x v="7"/>
    <x v="12"/>
    <x v="1"/>
    <x v="12"/>
    <n v="411687"/>
    <x v="0"/>
    <x v="5"/>
    <n v="20"/>
    <x v="2"/>
    <x v="5"/>
    <d v="2023-06-20T00:00:00"/>
  </r>
  <r>
    <n v="137230"/>
    <x v="170"/>
    <x v="7757"/>
    <n v="1"/>
    <n v="8"/>
    <x v="1"/>
    <x v="1"/>
    <n v="71"/>
    <n v="3.75"/>
    <x v="3"/>
    <x v="10"/>
    <x v="21"/>
    <x v="3"/>
    <x v="21"/>
    <n v="514612.5"/>
    <x v="0"/>
    <x v="5"/>
    <n v="20"/>
    <x v="2"/>
    <x v="5"/>
    <d v="2023-06-20T00:00:00"/>
  </r>
  <r>
    <n v="137231"/>
    <x v="170"/>
    <x v="15483"/>
    <n v="1"/>
    <n v="8"/>
    <x v="1"/>
    <x v="1"/>
    <n v="1"/>
    <n v="18"/>
    <x v="6"/>
    <x v="16"/>
    <x v="61"/>
    <x v="3"/>
    <x v="61"/>
    <n v="2470158"/>
    <x v="0"/>
    <x v="5"/>
    <n v="20"/>
    <x v="2"/>
    <x v="5"/>
    <d v="2023-06-20T00:00:00"/>
  </r>
  <r>
    <n v="137232"/>
    <x v="170"/>
    <x v="13384"/>
    <n v="1"/>
    <n v="3"/>
    <x v="2"/>
    <x v="2"/>
    <n v="27"/>
    <n v="3.5"/>
    <x v="0"/>
    <x v="11"/>
    <x v="24"/>
    <x v="1"/>
    <x v="24"/>
    <n v="480312"/>
    <x v="0"/>
    <x v="5"/>
    <n v="20"/>
    <x v="2"/>
    <x v="5"/>
    <d v="2023-06-20T00:00:00"/>
  </r>
  <r>
    <n v="137233"/>
    <x v="170"/>
    <x v="1009"/>
    <n v="1"/>
    <n v="3"/>
    <x v="2"/>
    <x v="2"/>
    <n v="61"/>
    <n v="4.75"/>
    <x v="2"/>
    <x v="2"/>
    <x v="15"/>
    <x v="1"/>
    <x v="15"/>
    <n v="651856.75"/>
    <x v="0"/>
    <x v="5"/>
    <n v="20"/>
    <x v="2"/>
    <x v="5"/>
    <d v="2023-06-20T00:00:00"/>
  </r>
  <r>
    <n v="137234"/>
    <x v="170"/>
    <x v="19763"/>
    <n v="1"/>
    <n v="3"/>
    <x v="2"/>
    <x v="2"/>
    <n v="33"/>
    <n v="3.5"/>
    <x v="0"/>
    <x v="0"/>
    <x v="9"/>
    <x v="1"/>
    <x v="9"/>
    <n v="480319"/>
    <x v="0"/>
    <x v="5"/>
    <n v="20"/>
    <x v="2"/>
    <x v="5"/>
    <d v="2023-06-20T00:00:00"/>
  </r>
  <r>
    <n v="137235"/>
    <x v="170"/>
    <x v="19763"/>
    <n v="1"/>
    <n v="3"/>
    <x v="2"/>
    <x v="2"/>
    <n v="75"/>
    <n v="3.5"/>
    <x v="3"/>
    <x v="10"/>
    <x v="47"/>
    <x v="3"/>
    <x v="47"/>
    <n v="480322.5"/>
    <x v="0"/>
    <x v="5"/>
    <n v="20"/>
    <x v="2"/>
    <x v="5"/>
    <d v="2023-06-20T00:00:00"/>
  </r>
  <r>
    <n v="137236"/>
    <x v="170"/>
    <x v="8077"/>
    <n v="1"/>
    <n v="8"/>
    <x v="1"/>
    <x v="1"/>
    <n v="36"/>
    <n v="3.75"/>
    <x v="0"/>
    <x v="12"/>
    <x v="37"/>
    <x v="1"/>
    <x v="37"/>
    <n v="514635"/>
    <x v="0"/>
    <x v="5"/>
    <n v="20"/>
    <x v="2"/>
    <x v="5"/>
    <d v="2023-06-20T00:00:00"/>
  </r>
  <r>
    <n v="137237"/>
    <x v="170"/>
    <x v="9144"/>
    <n v="2"/>
    <n v="5"/>
    <x v="0"/>
    <x v="0"/>
    <n v="50"/>
    <n v="2.5"/>
    <x v="1"/>
    <x v="6"/>
    <x v="42"/>
    <x v="0"/>
    <x v="42"/>
    <n v="343092.5"/>
    <x v="0"/>
    <x v="5"/>
    <n v="20"/>
    <x v="2"/>
    <x v="5"/>
    <d v="2023-06-20T00:00:00"/>
  </r>
  <r>
    <n v="137238"/>
    <x v="170"/>
    <x v="5632"/>
    <n v="2"/>
    <n v="8"/>
    <x v="1"/>
    <x v="1"/>
    <n v="24"/>
    <n v="3"/>
    <x v="0"/>
    <x v="3"/>
    <x v="28"/>
    <x v="1"/>
    <x v="28"/>
    <n v="411714"/>
    <x v="0"/>
    <x v="5"/>
    <n v="20"/>
    <x v="2"/>
    <x v="5"/>
    <d v="2023-06-20T00:00:00"/>
  </r>
  <r>
    <n v="137239"/>
    <x v="170"/>
    <x v="7758"/>
    <n v="2"/>
    <n v="8"/>
    <x v="1"/>
    <x v="1"/>
    <n v="48"/>
    <n v="2.5"/>
    <x v="1"/>
    <x v="6"/>
    <x v="32"/>
    <x v="0"/>
    <x v="32"/>
    <n v="343097.5"/>
    <x v="0"/>
    <x v="5"/>
    <n v="20"/>
    <x v="2"/>
    <x v="5"/>
    <d v="2023-06-20T00:00:00"/>
  </r>
  <r>
    <n v="137240"/>
    <x v="170"/>
    <x v="7758"/>
    <n v="1"/>
    <n v="8"/>
    <x v="1"/>
    <x v="1"/>
    <n v="70"/>
    <n v="3.25"/>
    <x v="3"/>
    <x v="4"/>
    <x v="45"/>
    <x v="3"/>
    <x v="45"/>
    <n v="446030"/>
    <x v="0"/>
    <x v="5"/>
    <n v="20"/>
    <x v="2"/>
    <x v="5"/>
    <d v="2023-06-20T00:00:00"/>
  </r>
  <r>
    <n v="137241"/>
    <x v="170"/>
    <x v="13386"/>
    <n v="2"/>
    <n v="8"/>
    <x v="1"/>
    <x v="1"/>
    <n v="34"/>
    <n v="2.4500000000000002"/>
    <x v="0"/>
    <x v="12"/>
    <x v="36"/>
    <x v="2"/>
    <x v="36"/>
    <n v="336240.45"/>
    <x v="0"/>
    <x v="5"/>
    <n v="20"/>
    <x v="2"/>
    <x v="5"/>
    <d v="2023-06-20T00:00:00"/>
  </r>
  <r>
    <n v="137242"/>
    <x v="170"/>
    <x v="14720"/>
    <n v="1"/>
    <n v="8"/>
    <x v="1"/>
    <x v="1"/>
    <n v="71"/>
    <n v="3.75"/>
    <x v="3"/>
    <x v="10"/>
    <x v="21"/>
    <x v="3"/>
    <x v="21"/>
    <n v="514657.5"/>
    <x v="0"/>
    <x v="5"/>
    <n v="20"/>
    <x v="2"/>
    <x v="5"/>
    <d v="2023-06-20T00:00:00"/>
  </r>
  <r>
    <n v="137243"/>
    <x v="170"/>
    <x v="15486"/>
    <n v="1"/>
    <n v="8"/>
    <x v="1"/>
    <x v="1"/>
    <n v="42"/>
    <n v="2.5"/>
    <x v="1"/>
    <x v="8"/>
    <x v="14"/>
    <x v="0"/>
    <x v="14"/>
    <n v="343107.5"/>
    <x v="0"/>
    <x v="5"/>
    <n v="20"/>
    <x v="2"/>
    <x v="5"/>
    <d v="2023-06-20T00:00:00"/>
  </r>
  <r>
    <n v="137244"/>
    <x v="170"/>
    <x v="7759"/>
    <n v="1"/>
    <n v="8"/>
    <x v="1"/>
    <x v="1"/>
    <n v="37"/>
    <n v="3"/>
    <x v="0"/>
    <x v="5"/>
    <x v="41"/>
    <x v="3"/>
    <x v="41"/>
    <n v="411732"/>
    <x v="0"/>
    <x v="5"/>
    <n v="20"/>
    <x v="2"/>
    <x v="5"/>
    <d v="2023-06-20T00:00:00"/>
  </r>
  <r>
    <n v="137245"/>
    <x v="170"/>
    <x v="7759"/>
    <n v="1"/>
    <n v="8"/>
    <x v="1"/>
    <x v="1"/>
    <n v="64"/>
    <n v="0.8"/>
    <x v="4"/>
    <x v="13"/>
    <x v="52"/>
    <x v="3"/>
    <x v="52"/>
    <n v="109796"/>
    <x v="0"/>
    <x v="5"/>
    <n v="20"/>
    <x v="2"/>
    <x v="5"/>
    <d v="2023-06-20T00:00:00"/>
  </r>
  <r>
    <n v="137246"/>
    <x v="170"/>
    <x v="11388"/>
    <n v="1"/>
    <n v="3"/>
    <x v="2"/>
    <x v="2"/>
    <n v="58"/>
    <n v="3.5"/>
    <x v="2"/>
    <x v="2"/>
    <x v="7"/>
    <x v="0"/>
    <x v="7"/>
    <n v="480361"/>
    <x v="0"/>
    <x v="5"/>
    <n v="20"/>
    <x v="2"/>
    <x v="5"/>
    <d v="2023-06-20T00:00:00"/>
  </r>
  <r>
    <n v="137247"/>
    <x v="170"/>
    <x v="19764"/>
    <n v="1"/>
    <n v="3"/>
    <x v="2"/>
    <x v="2"/>
    <n v="58"/>
    <n v="3.5"/>
    <x v="2"/>
    <x v="2"/>
    <x v="7"/>
    <x v="0"/>
    <x v="7"/>
    <n v="480364.5"/>
    <x v="0"/>
    <x v="5"/>
    <n v="20"/>
    <x v="2"/>
    <x v="5"/>
    <d v="2023-06-20T00:00:00"/>
  </r>
  <r>
    <n v="137248"/>
    <x v="170"/>
    <x v="19764"/>
    <n v="1"/>
    <n v="3"/>
    <x v="2"/>
    <x v="2"/>
    <n v="72"/>
    <n v="3.25"/>
    <x v="3"/>
    <x v="4"/>
    <x v="43"/>
    <x v="3"/>
    <x v="43"/>
    <n v="446056"/>
    <x v="0"/>
    <x v="5"/>
    <n v="20"/>
    <x v="2"/>
    <x v="5"/>
    <d v="2023-06-20T00:00:00"/>
  </r>
  <r>
    <n v="137249"/>
    <x v="170"/>
    <x v="11389"/>
    <n v="1"/>
    <n v="3"/>
    <x v="2"/>
    <x v="2"/>
    <n v="25"/>
    <n v="2.2000000000000002"/>
    <x v="0"/>
    <x v="11"/>
    <x v="35"/>
    <x v="2"/>
    <x v="35"/>
    <n v="301947.80000000005"/>
    <x v="0"/>
    <x v="5"/>
    <n v="20"/>
    <x v="2"/>
    <x v="5"/>
    <d v="2023-06-20T00:00:00"/>
  </r>
  <r>
    <n v="137250"/>
    <x v="170"/>
    <x v="11389"/>
    <n v="1"/>
    <n v="3"/>
    <x v="2"/>
    <x v="2"/>
    <n v="77"/>
    <n v="3"/>
    <x v="3"/>
    <x v="4"/>
    <x v="4"/>
    <x v="3"/>
    <x v="4"/>
    <n v="411750"/>
    <x v="0"/>
    <x v="5"/>
    <n v="20"/>
    <x v="2"/>
    <x v="5"/>
    <d v="2023-06-20T00:00:00"/>
  </r>
  <r>
    <n v="137251"/>
    <x v="170"/>
    <x v="7760"/>
    <n v="2"/>
    <n v="8"/>
    <x v="1"/>
    <x v="1"/>
    <n v="60"/>
    <n v="3.75"/>
    <x v="2"/>
    <x v="2"/>
    <x v="29"/>
    <x v="0"/>
    <x v="29"/>
    <n v="514691.25"/>
    <x v="0"/>
    <x v="5"/>
    <n v="20"/>
    <x v="2"/>
    <x v="5"/>
    <d v="2023-06-20T00:00:00"/>
  </r>
  <r>
    <n v="137252"/>
    <x v="170"/>
    <x v="19765"/>
    <n v="1"/>
    <n v="8"/>
    <x v="1"/>
    <x v="1"/>
    <n v="31"/>
    <n v="2.2000000000000002"/>
    <x v="0"/>
    <x v="0"/>
    <x v="48"/>
    <x v="2"/>
    <x v="48"/>
    <n v="301954.40000000002"/>
    <x v="0"/>
    <x v="5"/>
    <n v="20"/>
    <x v="2"/>
    <x v="5"/>
    <d v="2023-06-20T00:00:00"/>
  </r>
  <r>
    <n v="137253"/>
    <x v="170"/>
    <x v="22832"/>
    <n v="2"/>
    <n v="8"/>
    <x v="1"/>
    <x v="1"/>
    <n v="46"/>
    <n v="2.5"/>
    <x v="1"/>
    <x v="7"/>
    <x v="34"/>
    <x v="0"/>
    <x v="34"/>
    <n v="343132.5"/>
    <x v="0"/>
    <x v="5"/>
    <n v="20"/>
    <x v="2"/>
    <x v="5"/>
    <d v="2023-06-20T00:00:00"/>
  </r>
  <r>
    <n v="137254"/>
    <x v="170"/>
    <x v="2390"/>
    <n v="1"/>
    <n v="5"/>
    <x v="0"/>
    <x v="0"/>
    <n v="60"/>
    <n v="3.75"/>
    <x v="2"/>
    <x v="2"/>
    <x v="29"/>
    <x v="0"/>
    <x v="29"/>
    <n v="514702.5"/>
    <x v="0"/>
    <x v="5"/>
    <n v="20"/>
    <x v="2"/>
    <x v="5"/>
    <d v="2023-06-20T00:00:00"/>
  </r>
  <r>
    <n v="137255"/>
    <x v="170"/>
    <x v="15488"/>
    <n v="1"/>
    <n v="5"/>
    <x v="0"/>
    <x v="0"/>
    <n v="28"/>
    <n v="2"/>
    <x v="0"/>
    <x v="0"/>
    <x v="5"/>
    <x v="2"/>
    <x v="5"/>
    <n v="274510"/>
    <x v="0"/>
    <x v="5"/>
    <n v="20"/>
    <x v="2"/>
    <x v="5"/>
    <d v="2023-06-20T00:00:00"/>
  </r>
  <r>
    <n v="137256"/>
    <x v="170"/>
    <x v="4500"/>
    <n v="3"/>
    <n v="5"/>
    <x v="0"/>
    <x v="0"/>
    <n v="40"/>
    <n v="3.75"/>
    <x v="0"/>
    <x v="5"/>
    <x v="17"/>
    <x v="3"/>
    <x v="17"/>
    <n v="514710"/>
    <x v="0"/>
    <x v="5"/>
    <n v="20"/>
    <x v="2"/>
    <x v="5"/>
    <d v="2023-06-20T00:00:00"/>
  </r>
  <r>
    <n v="137257"/>
    <x v="170"/>
    <x v="4500"/>
    <n v="2"/>
    <n v="5"/>
    <x v="0"/>
    <x v="0"/>
    <n v="64"/>
    <n v="0.8"/>
    <x v="4"/>
    <x v="13"/>
    <x v="52"/>
    <x v="3"/>
    <x v="52"/>
    <n v="109805.6"/>
    <x v="0"/>
    <x v="5"/>
    <n v="20"/>
    <x v="2"/>
    <x v="5"/>
    <d v="2023-06-20T00:00:00"/>
  </r>
  <r>
    <n v="137258"/>
    <x v="170"/>
    <x v="4500"/>
    <n v="1"/>
    <n v="5"/>
    <x v="0"/>
    <x v="0"/>
    <n v="72"/>
    <n v="3.25"/>
    <x v="3"/>
    <x v="4"/>
    <x v="43"/>
    <x v="3"/>
    <x v="43"/>
    <n v="446088.5"/>
    <x v="0"/>
    <x v="5"/>
    <n v="20"/>
    <x v="2"/>
    <x v="5"/>
    <d v="2023-06-20T00:00:00"/>
  </r>
  <r>
    <n v="137259"/>
    <x v="170"/>
    <x v="7763"/>
    <n v="1"/>
    <n v="3"/>
    <x v="2"/>
    <x v="2"/>
    <n v="60"/>
    <n v="3.75"/>
    <x v="2"/>
    <x v="2"/>
    <x v="29"/>
    <x v="0"/>
    <x v="29"/>
    <n v="514721.25"/>
    <x v="0"/>
    <x v="5"/>
    <n v="20"/>
    <x v="2"/>
    <x v="5"/>
    <d v="2023-06-20T00:00:00"/>
  </r>
  <r>
    <n v="137260"/>
    <x v="170"/>
    <x v="7764"/>
    <n v="1"/>
    <n v="5"/>
    <x v="0"/>
    <x v="0"/>
    <n v="71"/>
    <n v="3.75"/>
    <x v="3"/>
    <x v="10"/>
    <x v="21"/>
    <x v="3"/>
    <x v="21"/>
    <n v="514725"/>
    <x v="0"/>
    <x v="5"/>
    <n v="20"/>
    <x v="2"/>
    <x v="5"/>
    <d v="2023-06-20T00:00:00"/>
  </r>
  <r>
    <n v="137261"/>
    <x v="170"/>
    <x v="9534"/>
    <n v="2"/>
    <n v="5"/>
    <x v="0"/>
    <x v="0"/>
    <n v="55"/>
    <n v="4"/>
    <x v="1"/>
    <x v="1"/>
    <x v="27"/>
    <x v="1"/>
    <x v="27"/>
    <n v="549044"/>
    <x v="0"/>
    <x v="5"/>
    <n v="20"/>
    <x v="2"/>
    <x v="5"/>
    <d v="2023-06-20T00:00:00"/>
  </r>
  <r>
    <n v="137262"/>
    <x v="170"/>
    <x v="9534"/>
    <n v="1"/>
    <n v="5"/>
    <x v="0"/>
    <x v="0"/>
    <n v="73"/>
    <n v="3.75"/>
    <x v="3"/>
    <x v="10"/>
    <x v="46"/>
    <x v="3"/>
    <x v="46"/>
    <n v="514732.5"/>
    <x v="0"/>
    <x v="5"/>
    <n v="20"/>
    <x v="2"/>
    <x v="5"/>
    <d v="2023-06-20T00:00:00"/>
  </r>
  <r>
    <n v="137263"/>
    <x v="170"/>
    <x v="5994"/>
    <n v="1"/>
    <n v="8"/>
    <x v="1"/>
    <x v="1"/>
    <n v="39"/>
    <n v="4.25"/>
    <x v="0"/>
    <x v="5"/>
    <x v="6"/>
    <x v="0"/>
    <x v="6"/>
    <n v="583367.75"/>
    <x v="0"/>
    <x v="5"/>
    <n v="20"/>
    <x v="2"/>
    <x v="5"/>
    <d v="2023-06-20T00:00:00"/>
  </r>
  <r>
    <n v="137264"/>
    <x v="170"/>
    <x v="5994"/>
    <n v="2"/>
    <n v="8"/>
    <x v="1"/>
    <x v="1"/>
    <n v="84"/>
    <n v="0.8"/>
    <x v="4"/>
    <x v="13"/>
    <x v="58"/>
    <x v="3"/>
    <x v="58"/>
    <n v="109811.20000000001"/>
    <x v="0"/>
    <x v="5"/>
    <n v="20"/>
    <x v="2"/>
    <x v="5"/>
    <d v="2023-06-20T00:00:00"/>
  </r>
  <r>
    <n v="137265"/>
    <x v="170"/>
    <x v="7765"/>
    <n v="1"/>
    <n v="3"/>
    <x v="2"/>
    <x v="2"/>
    <n v="60"/>
    <n v="3.75"/>
    <x v="2"/>
    <x v="2"/>
    <x v="29"/>
    <x v="0"/>
    <x v="29"/>
    <n v="514743.75"/>
    <x v="0"/>
    <x v="5"/>
    <n v="20"/>
    <x v="2"/>
    <x v="5"/>
    <d v="2023-06-20T00:00:00"/>
  </r>
  <r>
    <n v="137266"/>
    <x v="170"/>
    <x v="7765"/>
    <n v="1"/>
    <n v="3"/>
    <x v="2"/>
    <x v="2"/>
    <n v="72"/>
    <n v="3.25"/>
    <x v="3"/>
    <x v="4"/>
    <x v="43"/>
    <x v="3"/>
    <x v="43"/>
    <n v="446114.5"/>
    <x v="0"/>
    <x v="5"/>
    <n v="20"/>
    <x v="2"/>
    <x v="5"/>
    <d v="2023-06-20T00:00:00"/>
  </r>
  <r>
    <n v="137267"/>
    <x v="170"/>
    <x v="2882"/>
    <n v="1"/>
    <n v="3"/>
    <x v="2"/>
    <x v="2"/>
    <n v="23"/>
    <n v="2.5"/>
    <x v="0"/>
    <x v="3"/>
    <x v="33"/>
    <x v="0"/>
    <x v="33"/>
    <n v="343167.5"/>
    <x v="0"/>
    <x v="5"/>
    <n v="20"/>
    <x v="2"/>
    <x v="5"/>
    <d v="2023-06-20T00:00:00"/>
  </r>
  <r>
    <n v="137268"/>
    <x v="170"/>
    <x v="2882"/>
    <n v="1"/>
    <n v="3"/>
    <x v="2"/>
    <x v="2"/>
    <n v="76"/>
    <n v="3.5"/>
    <x v="3"/>
    <x v="9"/>
    <x v="19"/>
    <x v="3"/>
    <x v="19"/>
    <n v="480438"/>
    <x v="0"/>
    <x v="5"/>
    <n v="20"/>
    <x v="2"/>
    <x v="5"/>
    <d v="2023-06-20T00:00:00"/>
  </r>
  <r>
    <n v="137269"/>
    <x v="170"/>
    <x v="15489"/>
    <n v="2"/>
    <n v="8"/>
    <x v="1"/>
    <x v="1"/>
    <n v="55"/>
    <n v="4"/>
    <x v="1"/>
    <x v="1"/>
    <x v="27"/>
    <x v="1"/>
    <x v="27"/>
    <n v="549076"/>
    <x v="0"/>
    <x v="5"/>
    <n v="20"/>
    <x v="2"/>
    <x v="5"/>
    <d v="2023-06-20T00:00:00"/>
  </r>
  <r>
    <n v="137270"/>
    <x v="170"/>
    <x v="15489"/>
    <n v="1"/>
    <n v="8"/>
    <x v="1"/>
    <x v="1"/>
    <n v="78"/>
    <n v="4.5"/>
    <x v="3"/>
    <x v="4"/>
    <x v="30"/>
    <x v="3"/>
    <x v="30"/>
    <n v="617715"/>
    <x v="0"/>
    <x v="5"/>
    <n v="20"/>
    <x v="2"/>
    <x v="5"/>
    <d v="2023-06-20T00:00:00"/>
  </r>
  <r>
    <n v="137271"/>
    <x v="170"/>
    <x v="4876"/>
    <n v="1"/>
    <n v="8"/>
    <x v="1"/>
    <x v="1"/>
    <n v="45"/>
    <n v="3"/>
    <x v="1"/>
    <x v="8"/>
    <x v="20"/>
    <x v="1"/>
    <x v="20"/>
    <n v="411813"/>
    <x v="0"/>
    <x v="5"/>
    <n v="20"/>
    <x v="2"/>
    <x v="5"/>
    <d v="2023-06-20T00:00:00"/>
  </r>
  <r>
    <n v="137272"/>
    <x v="170"/>
    <x v="5260"/>
    <n v="2"/>
    <n v="8"/>
    <x v="1"/>
    <x v="1"/>
    <n v="53"/>
    <n v="3"/>
    <x v="1"/>
    <x v="1"/>
    <x v="39"/>
    <x v="1"/>
    <x v="39"/>
    <n v="411816"/>
    <x v="0"/>
    <x v="5"/>
    <n v="20"/>
    <x v="2"/>
    <x v="5"/>
    <d v="2023-06-20T00:00:00"/>
  </r>
  <r>
    <n v="137273"/>
    <x v="170"/>
    <x v="7767"/>
    <n v="2"/>
    <n v="8"/>
    <x v="1"/>
    <x v="1"/>
    <n v="43"/>
    <n v="3"/>
    <x v="1"/>
    <x v="8"/>
    <x v="18"/>
    <x v="1"/>
    <x v="18"/>
    <n v="411819"/>
    <x v="0"/>
    <x v="5"/>
    <n v="20"/>
    <x v="2"/>
    <x v="5"/>
    <d v="2023-06-20T00:00:00"/>
  </r>
  <r>
    <n v="137274"/>
    <x v="170"/>
    <x v="7767"/>
    <n v="1"/>
    <n v="8"/>
    <x v="1"/>
    <x v="1"/>
    <n v="78"/>
    <n v="4.5"/>
    <x v="3"/>
    <x v="4"/>
    <x v="30"/>
    <x v="3"/>
    <x v="30"/>
    <n v="617733"/>
    <x v="0"/>
    <x v="5"/>
    <n v="20"/>
    <x v="2"/>
    <x v="5"/>
    <d v="2023-06-20T00:00:00"/>
  </r>
  <r>
    <n v="137275"/>
    <x v="170"/>
    <x v="7767"/>
    <n v="1"/>
    <n v="8"/>
    <x v="1"/>
    <x v="1"/>
    <n v="29"/>
    <n v="2.5"/>
    <x v="0"/>
    <x v="0"/>
    <x v="25"/>
    <x v="0"/>
    <x v="25"/>
    <n v="343187.5"/>
    <x v="0"/>
    <x v="5"/>
    <n v="20"/>
    <x v="2"/>
    <x v="5"/>
    <d v="2023-06-20T00:00:00"/>
  </r>
  <r>
    <n v="137276"/>
    <x v="170"/>
    <x v="12969"/>
    <n v="2"/>
    <n v="8"/>
    <x v="1"/>
    <x v="1"/>
    <n v="24"/>
    <n v="3"/>
    <x v="0"/>
    <x v="3"/>
    <x v="28"/>
    <x v="1"/>
    <x v="28"/>
    <n v="411828"/>
    <x v="0"/>
    <x v="5"/>
    <n v="20"/>
    <x v="2"/>
    <x v="5"/>
    <d v="2023-06-20T00:00:00"/>
  </r>
  <r>
    <n v="137277"/>
    <x v="170"/>
    <x v="7768"/>
    <n v="2"/>
    <n v="8"/>
    <x v="1"/>
    <x v="1"/>
    <n v="42"/>
    <n v="2.5"/>
    <x v="1"/>
    <x v="8"/>
    <x v="14"/>
    <x v="0"/>
    <x v="14"/>
    <n v="343192.5"/>
    <x v="0"/>
    <x v="5"/>
    <n v="20"/>
    <x v="2"/>
    <x v="5"/>
    <d v="2023-06-20T00:00:00"/>
  </r>
  <r>
    <n v="137278"/>
    <x v="170"/>
    <x v="15490"/>
    <n v="1"/>
    <n v="8"/>
    <x v="1"/>
    <x v="1"/>
    <n v="61"/>
    <n v="4.75"/>
    <x v="2"/>
    <x v="2"/>
    <x v="15"/>
    <x v="1"/>
    <x v="15"/>
    <n v="652070.5"/>
    <x v="0"/>
    <x v="5"/>
    <n v="20"/>
    <x v="2"/>
    <x v="5"/>
    <d v="2023-06-20T00:00:00"/>
  </r>
  <r>
    <n v="137279"/>
    <x v="170"/>
    <x v="15490"/>
    <n v="1"/>
    <n v="8"/>
    <x v="1"/>
    <x v="1"/>
    <n v="77"/>
    <n v="3"/>
    <x v="3"/>
    <x v="4"/>
    <x v="4"/>
    <x v="3"/>
    <x v="4"/>
    <n v="411837"/>
    <x v="0"/>
    <x v="5"/>
    <n v="20"/>
    <x v="2"/>
    <x v="5"/>
    <d v="2023-06-20T00:00:00"/>
  </r>
  <r>
    <n v="137280"/>
    <x v="170"/>
    <x v="3282"/>
    <n v="3"/>
    <n v="5"/>
    <x v="0"/>
    <x v="0"/>
    <n v="33"/>
    <n v="3.5"/>
    <x v="0"/>
    <x v="0"/>
    <x v="9"/>
    <x v="1"/>
    <x v="9"/>
    <n v="480480"/>
    <x v="0"/>
    <x v="5"/>
    <n v="20"/>
    <x v="2"/>
    <x v="5"/>
    <d v="2023-06-20T00:00:00"/>
  </r>
  <r>
    <n v="137281"/>
    <x v="170"/>
    <x v="15491"/>
    <n v="3"/>
    <n v="5"/>
    <x v="0"/>
    <x v="0"/>
    <n v="26"/>
    <n v="3"/>
    <x v="0"/>
    <x v="11"/>
    <x v="23"/>
    <x v="0"/>
    <x v="23"/>
    <n v="411843"/>
    <x v="0"/>
    <x v="5"/>
    <n v="20"/>
    <x v="2"/>
    <x v="5"/>
    <d v="2023-06-20T00:00:00"/>
  </r>
  <r>
    <n v="137282"/>
    <x v="170"/>
    <x v="7769"/>
    <n v="1"/>
    <n v="3"/>
    <x v="2"/>
    <x v="2"/>
    <n v="58"/>
    <n v="3.5"/>
    <x v="2"/>
    <x v="2"/>
    <x v="7"/>
    <x v="0"/>
    <x v="7"/>
    <n v="480487"/>
    <x v="0"/>
    <x v="5"/>
    <n v="20"/>
    <x v="2"/>
    <x v="5"/>
    <d v="2023-06-20T00:00:00"/>
  </r>
  <r>
    <n v="137283"/>
    <x v="170"/>
    <x v="7769"/>
    <n v="1"/>
    <n v="3"/>
    <x v="2"/>
    <x v="2"/>
    <n v="43"/>
    <n v="3"/>
    <x v="1"/>
    <x v="8"/>
    <x v="18"/>
    <x v="1"/>
    <x v="18"/>
    <n v="411849"/>
    <x v="0"/>
    <x v="5"/>
    <n v="20"/>
    <x v="2"/>
    <x v="5"/>
    <d v="2023-06-20T00:00:00"/>
  </r>
  <r>
    <n v="137284"/>
    <x v="170"/>
    <x v="11211"/>
    <n v="1"/>
    <n v="5"/>
    <x v="0"/>
    <x v="0"/>
    <n v="49"/>
    <n v="3"/>
    <x v="1"/>
    <x v="6"/>
    <x v="49"/>
    <x v="1"/>
    <x v="49"/>
    <n v="411852"/>
    <x v="0"/>
    <x v="5"/>
    <n v="20"/>
    <x v="2"/>
    <x v="5"/>
    <d v="2023-06-20T00:00:00"/>
  </r>
  <r>
    <n v="137285"/>
    <x v="170"/>
    <x v="11211"/>
    <n v="1"/>
    <n v="5"/>
    <x v="0"/>
    <x v="0"/>
    <n v="69"/>
    <n v="3.25"/>
    <x v="3"/>
    <x v="9"/>
    <x v="16"/>
    <x v="3"/>
    <x v="16"/>
    <n v="446176.25"/>
    <x v="0"/>
    <x v="5"/>
    <n v="20"/>
    <x v="2"/>
    <x v="5"/>
    <d v="2023-06-20T00:00:00"/>
  </r>
  <r>
    <n v="137286"/>
    <x v="170"/>
    <x v="11211"/>
    <n v="1"/>
    <n v="5"/>
    <x v="0"/>
    <x v="0"/>
    <n v="82"/>
    <n v="12"/>
    <x v="8"/>
    <x v="25"/>
    <x v="79"/>
    <x v="3"/>
    <x v="79"/>
    <n v="1647432"/>
    <x v="0"/>
    <x v="5"/>
    <n v="20"/>
    <x v="2"/>
    <x v="5"/>
    <d v="2023-06-20T00:00:00"/>
  </r>
  <r>
    <n v="137287"/>
    <x v="170"/>
    <x v="15492"/>
    <n v="1"/>
    <n v="8"/>
    <x v="1"/>
    <x v="1"/>
    <n v="61"/>
    <n v="4.75"/>
    <x v="2"/>
    <x v="2"/>
    <x v="15"/>
    <x v="1"/>
    <x v="15"/>
    <n v="652113.25"/>
    <x v="0"/>
    <x v="5"/>
    <n v="20"/>
    <x v="2"/>
    <x v="5"/>
    <d v="2023-06-20T00:00:00"/>
  </r>
  <r>
    <n v="137288"/>
    <x v="170"/>
    <x v="15493"/>
    <n v="1"/>
    <n v="3"/>
    <x v="2"/>
    <x v="2"/>
    <n v="36"/>
    <n v="3.75"/>
    <x v="0"/>
    <x v="12"/>
    <x v="37"/>
    <x v="1"/>
    <x v="37"/>
    <n v="514830"/>
    <x v="0"/>
    <x v="5"/>
    <n v="20"/>
    <x v="2"/>
    <x v="5"/>
    <d v="2023-06-20T00:00:00"/>
  </r>
  <r>
    <n v="137289"/>
    <x v="170"/>
    <x v="15823"/>
    <n v="1"/>
    <n v="8"/>
    <x v="1"/>
    <x v="1"/>
    <n v="53"/>
    <n v="3"/>
    <x v="1"/>
    <x v="1"/>
    <x v="39"/>
    <x v="1"/>
    <x v="39"/>
    <n v="411867"/>
    <x v="0"/>
    <x v="5"/>
    <n v="20"/>
    <x v="2"/>
    <x v="5"/>
    <d v="2023-06-20T00:00:00"/>
  </r>
  <r>
    <n v="137290"/>
    <x v="170"/>
    <x v="15823"/>
    <n v="1"/>
    <n v="8"/>
    <x v="1"/>
    <x v="1"/>
    <n v="18"/>
    <n v="10.95"/>
    <x v="5"/>
    <x v="20"/>
    <x v="70"/>
    <x v="3"/>
    <x v="70"/>
    <n v="1503325.5"/>
    <x v="0"/>
    <x v="5"/>
    <n v="20"/>
    <x v="2"/>
    <x v="5"/>
    <d v="2023-06-20T00:00:00"/>
  </r>
  <r>
    <n v="137291"/>
    <x v="170"/>
    <x v="4131"/>
    <n v="1"/>
    <n v="8"/>
    <x v="1"/>
    <x v="1"/>
    <n v="50"/>
    <n v="2.5"/>
    <x v="1"/>
    <x v="6"/>
    <x v="42"/>
    <x v="0"/>
    <x v="42"/>
    <n v="343227.5"/>
    <x v="0"/>
    <x v="5"/>
    <n v="20"/>
    <x v="2"/>
    <x v="5"/>
    <d v="2023-06-20T00:00:00"/>
  </r>
  <r>
    <n v="137292"/>
    <x v="170"/>
    <x v="15494"/>
    <n v="1"/>
    <n v="3"/>
    <x v="2"/>
    <x v="2"/>
    <n v="23"/>
    <n v="2.5"/>
    <x v="0"/>
    <x v="3"/>
    <x v="33"/>
    <x v="0"/>
    <x v="33"/>
    <n v="343230"/>
    <x v="0"/>
    <x v="5"/>
    <n v="20"/>
    <x v="2"/>
    <x v="5"/>
    <d v="2023-06-20T00:00:00"/>
  </r>
  <r>
    <n v="137293"/>
    <x v="170"/>
    <x v="15494"/>
    <n v="1"/>
    <n v="3"/>
    <x v="2"/>
    <x v="2"/>
    <n v="69"/>
    <n v="3.25"/>
    <x v="3"/>
    <x v="9"/>
    <x v="16"/>
    <x v="3"/>
    <x v="16"/>
    <n v="446202.25"/>
    <x v="0"/>
    <x v="5"/>
    <n v="20"/>
    <x v="2"/>
    <x v="5"/>
    <d v="2023-06-20T00:00:00"/>
  </r>
  <r>
    <n v="137294"/>
    <x v="170"/>
    <x v="9537"/>
    <n v="1"/>
    <n v="8"/>
    <x v="1"/>
    <x v="1"/>
    <n v="41"/>
    <n v="4.25"/>
    <x v="0"/>
    <x v="5"/>
    <x v="40"/>
    <x v="1"/>
    <x v="40"/>
    <n v="583499.5"/>
    <x v="0"/>
    <x v="5"/>
    <n v="20"/>
    <x v="2"/>
    <x v="5"/>
    <d v="2023-06-20T00:00:00"/>
  </r>
  <r>
    <n v="137295"/>
    <x v="170"/>
    <x v="9537"/>
    <n v="2"/>
    <n v="8"/>
    <x v="1"/>
    <x v="1"/>
    <n v="84"/>
    <n v="0.8"/>
    <x v="4"/>
    <x v="13"/>
    <x v="58"/>
    <x v="3"/>
    <x v="58"/>
    <n v="109836"/>
    <x v="0"/>
    <x v="5"/>
    <n v="20"/>
    <x v="2"/>
    <x v="5"/>
    <d v="2023-06-20T00:00:00"/>
  </r>
  <r>
    <n v="137296"/>
    <x v="170"/>
    <x v="7771"/>
    <n v="2"/>
    <n v="8"/>
    <x v="1"/>
    <x v="1"/>
    <n v="33"/>
    <n v="3.5"/>
    <x v="0"/>
    <x v="0"/>
    <x v="9"/>
    <x v="1"/>
    <x v="9"/>
    <n v="480536"/>
    <x v="0"/>
    <x v="5"/>
    <n v="20"/>
    <x v="2"/>
    <x v="5"/>
    <d v="2023-06-20T00:00:00"/>
  </r>
  <r>
    <n v="137297"/>
    <x v="170"/>
    <x v="15495"/>
    <n v="1"/>
    <n v="8"/>
    <x v="1"/>
    <x v="1"/>
    <n v="57"/>
    <n v="3.1"/>
    <x v="1"/>
    <x v="1"/>
    <x v="1"/>
    <x v="1"/>
    <x v="1"/>
    <n v="425620.7"/>
    <x v="0"/>
    <x v="5"/>
    <n v="20"/>
    <x v="2"/>
    <x v="5"/>
    <d v="2023-06-20T00:00:00"/>
  </r>
  <r>
    <n v="137298"/>
    <x v="170"/>
    <x v="15649"/>
    <n v="2"/>
    <n v="8"/>
    <x v="1"/>
    <x v="1"/>
    <n v="45"/>
    <n v="3"/>
    <x v="1"/>
    <x v="8"/>
    <x v="20"/>
    <x v="1"/>
    <x v="20"/>
    <n v="411894"/>
    <x v="0"/>
    <x v="5"/>
    <n v="20"/>
    <x v="2"/>
    <x v="5"/>
    <d v="2023-06-20T00:00:00"/>
  </r>
  <r>
    <n v="137299"/>
    <x v="170"/>
    <x v="15649"/>
    <n v="1"/>
    <n v="8"/>
    <x v="1"/>
    <x v="1"/>
    <n v="79"/>
    <n v="3.75"/>
    <x v="3"/>
    <x v="4"/>
    <x v="13"/>
    <x v="3"/>
    <x v="13"/>
    <n v="514871.25"/>
    <x v="0"/>
    <x v="5"/>
    <n v="20"/>
    <x v="2"/>
    <x v="5"/>
    <d v="2023-06-20T00:00:00"/>
  </r>
  <r>
    <n v="137300"/>
    <x v="170"/>
    <x v="12506"/>
    <n v="1"/>
    <n v="8"/>
    <x v="1"/>
    <x v="1"/>
    <n v="24"/>
    <n v="3"/>
    <x v="0"/>
    <x v="3"/>
    <x v="28"/>
    <x v="1"/>
    <x v="28"/>
    <n v="411900"/>
    <x v="0"/>
    <x v="5"/>
    <n v="20"/>
    <x v="2"/>
    <x v="5"/>
    <d v="2023-06-20T00:00:00"/>
  </r>
  <r>
    <n v="137301"/>
    <x v="170"/>
    <x v="15496"/>
    <n v="1"/>
    <n v="3"/>
    <x v="2"/>
    <x v="2"/>
    <n v="30"/>
    <n v="3"/>
    <x v="0"/>
    <x v="0"/>
    <x v="51"/>
    <x v="1"/>
    <x v="51"/>
    <n v="411903"/>
    <x v="0"/>
    <x v="5"/>
    <n v="20"/>
    <x v="2"/>
    <x v="5"/>
    <d v="2023-06-20T00:00:00"/>
  </r>
  <r>
    <n v="137302"/>
    <x v="170"/>
    <x v="4884"/>
    <n v="1"/>
    <n v="8"/>
    <x v="1"/>
    <x v="1"/>
    <n v="32"/>
    <n v="3"/>
    <x v="0"/>
    <x v="0"/>
    <x v="0"/>
    <x v="0"/>
    <x v="0"/>
    <n v="411906"/>
    <x v="0"/>
    <x v="5"/>
    <n v="20"/>
    <x v="2"/>
    <x v="5"/>
    <d v="2023-06-20T00:00:00"/>
  </r>
  <r>
    <n v="137303"/>
    <x v="170"/>
    <x v="22835"/>
    <n v="2"/>
    <n v="5"/>
    <x v="0"/>
    <x v="0"/>
    <n v="60"/>
    <n v="3.75"/>
    <x v="2"/>
    <x v="2"/>
    <x v="29"/>
    <x v="0"/>
    <x v="29"/>
    <n v="514886.25"/>
    <x v="0"/>
    <x v="5"/>
    <n v="20"/>
    <x v="2"/>
    <x v="5"/>
    <d v="2023-06-20T00:00:00"/>
  </r>
  <r>
    <n v="137304"/>
    <x v="170"/>
    <x v="7772"/>
    <n v="2"/>
    <n v="8"/>
    <x v="1"/>
    <x v="1"/>
    <n v="48"/>
    <n v="2.5"/>
    <x v="1"/>
    <x v="6"/>
    <x v="32"/>
    <x v="0"/>
    <x v="32"/>
    <n v="343260"/>
    <x v="0"/>
    <x v="5"/>
    <n v="20"/>
    <x v="2"/>
    <x v="5"/>
    <d v="2023-06-20T00:00:00"/>
  </r>
  <r>
    <n v="137305"/>
    <x v="170"/>
    <x v="7773"/>
    <n v="2"/>
    <n v="8"/>
    <x v="1"/>
    <x v="1"/>
    <n v="28"/>
    <n v="2"/>
    <x v="0"/>
    <x v="0"/>
    <x v="5"/>
    <x v="2"/>
    <x v="5"/>
    <n v="274610"/>
    <x v="0"/>
    <x v="5"/>
    <n v="20"/>
    <x v="2"/>
    <x v="5"/>
    <d v="2023-06-20T00:00:00"/>
  </r>
  <r>
    <n v="137306"/>
    <x v="170"/>
    <x v="7774"/>
    <n v="1"/>
    <n v="3"/>
    <x v="2"/>
    <x v="2"/>
    <n v="57"/>
    <n v="3.1"/>
    <x v="1"/>
    <x v="1"/>
    <x v="1"/>
    <x v="1"/>
    <x v="1"/>
    <n v="425648.60000000003"/>
    <x v="0"/>
    <x v="5"/>
    <n v="20"/>
    <x v="2"/>
    <x v="5"/>
    <d v="2023-06-20T00:00:00"/>
  </r>
  <r>
    <n v="137307"/>
    <x v="170"/>
    <x v="7774"/>
    <n v="1"/>
    <n v="3"/>
    <x v="2"/>
    <x v="2"/>
    <n v="71"/>
    <n v="3.75"/>
    <x v="3"/>
    <x v="10"/>
    <x v="21"/>
    <x v="3"/>
    <x v="21"/>
    <n v="514901.25"/>
    <x v="0"/>
    <x v="5"/>
    <n v="20"/>
    <x v="2"/>
    <x v="5"/>
    <d v="2023-06-20T00:00:00"/>
  </r>
  <r>
    <n v="137308"/>
    <x v="170"/>
    <x v="24677"/>
    <n v="2"/>
    <n v="8"/>
    <x v="1"/>
    <x v="1"/>
    <n v="40"/>
    <n v="3.75"/>
    <x v="0"/>
    <x v="5"/>
    <x v="17"/>
    <x v="3"/>
    <x v="17"/>
    <n v="514905"/>
    <x v="0"/>
    <x v="5"/>
    <n v="20"/>
    <x v="2"/>
    <x v="5"/>
    <d v="2023-06-20T00:00:00"/>
  </r>
  <r>
    <n v="137309"/>
    <x v="170"/>
    <x v="24677"/>
    <n v="1"/>
    <n v="8"/>
    <x v="1"/>
    <x v="1"/>
    <n v="64"/>
    <n v="0.8"/>
    <x v="4"/>
    <x v="13"/>
    <x v="52"/>
    <x v="3"/>
    <x v="52"/>
    <n v="109847.20000000001"/>
    <x v="0"/>
    <x v="5"/>
    <n v="20"/>
    <x v="2"/>
    <x v="5"/>
    <d v="2023-06-20T00:00:00"/>
  </r>
  <r>
    <n v="137310"/>
    <x v="170"/>
    <x v="3291"/>
    <n v="1"/>
    <n v="8"/>
    <x v="1"/>
    <x v="1"/>
    <n v="53"/>
    <n v="3"/>
    <x v="1"/>
    <x v="1"/>
    <x v="39"/>
    <x v="1"/>
    <x v="39"/>
    <n v="411930"/>
    <x v="0"/>
    <x v="5"/>
    <n v="20"/>
    <x v="2"/>
    <x v="5"/>
    <d v="2023-06-20T00:00:00"/>
  </r>
  <r>
    <n v="137311"/>
    <x v="170"/>
    <x v="3291"/>
    <n v="1"/>
    <n v="8"/>
    <x v="1"/>
    <x v="1"/>
    <n v="74"/>
    <n v="3.5"/>
    <x v="3"/>
    <x v="9"/>
    <x v="38"/>
    <x v="3"/>
    <x v="38"/>
    <n v="480588.5"/>
    <x v="0"/>
    <x v="5"/>
    <n v="20"/>
    <x v="2"/>
    <x v="5"/>
    <d v="2023-06-20T00:00:00"/>
  </r>
  <r>
    <n v="137312"/>
    <x v="170"/>
    <x v="9541"/>
    <n v="2"/>
    <n v="8"/>
    <x v="1"/>
    <x v="1"/>
    <n v="43"/>
    <n v="3"/>
    <x v="1"/>
    <x v="8"/>
    <x v="18"/>
    <x v="1"/>
    <x v="18"/>
    <n v="411936"/>
    <x v="0"/>
    <x v="5"/>
    <n v="20"/>
    <x v="2"/>
    <x v="5"/>
    <d v="2023-06-20T00:00:00"/>
  </r>
  <r>
    <n v="137313"/>
    <x v="170"/>
    <x v="9541"/>
    <n v="1"/>
    <n v="8"/>
    <x v="1"/>
    <x v="1"/>
    <n v="79"/>
    <n v="3.75"/>
    <x v="3"/>
    <x v="4"/>
    <x v="13"/>
    <x v="3"/>
    <x v="13"/>
    <n v="514923.75"/>
    <x v="0"/>
    <x v="5"/>
    <n v="20"/>
    <x v="2"/>
    <x v="5"/>
    <d v="2023-06-20T00:00:00"/>
  </r>
  <r>
    <n v="137314"/>
    <x v="170"/>
    <x v="7775"/>
    <n v="1"/>
    <n v="3"/>
    <x v="2"/>
    <x v="2"/>
    <n v="44"/>
    <n v="2.5"/>
    <x v="1"/>
    <x v="8"/>
    <x v="31"/>
    <x v="0"/>
    <x v="31"/>
    <n v="343285"/>
    <x v="0"/>
    <x v="5"/>
    <n v="20"/>
    <x v="2"/>
    <x v="5"/>
    <d v="2023-06-20T00:00:00"/>
  </r>
  <r>
    <n v="137315"/>
    <x v="170"/>
    <x v="8746"/>
    <n v="1"/>
    <n v="5"/>
    <x v="0"/>
    <x v="0"/>
    <n v="23"/>
    <n v="2.5"/>
    <x v="0"/>
    <x v="3"/>
    <x v="33"/>
    <x v="0"/>
    <x v="33"/>
    <n v="343287.5"/>
    <x v="0"/>
    <x v="5"/>
    <n v="20"/>
    <x v="2"/>
    <x v="5"/>
    <d v="2023-06-20T00:00:00"/>
  </r>
  <r>
    <n v="137316"/>
    <x v="170"/>
    <x v="8746"/>
    <n v="1"/>
    <n v="5"/>
    <x v="0"/>
    <x v="0"/>
    <n v="74"/>
    <n v="3.5"/>
    <x v="3"/>
    <x v="9"/>
    <x v="38"/>
    <x v="3"/>
    <x v="38"/>
    <n v="480606"/>
    <x v="0"/>
    <x v="5"/>
    <n v="20"/>
    <x v="2"/>
    <x v="5"/>
    <d v="2023-06-20T00:00:00"/>
  </r>
  <r>
    <n v="137317"/>
    <x v="170"/>
    <x v="7777"/>
    <n v="1"/>
    <n v="5"/>
    <x v="0"/>
    <x v="0"/>
    <n v="71"/>
    <n v="3.75"/>
    <x v="3"/>
    <x v="10"/>
    <x v="21"/>
    <x v="3"/>
    <x v="21"/>
    <n v="514938.75"/>
    <x v="0"/>
    <x v="5"/>
    <n v="20"/>
    <x v="2"/>
    <x v="5"/>
    <d v="2023-06-20T00:00:00"/>
  </r>
  <r>
    <n v="137318"/>
    <x v="170"/>
    <x v="4141"/>
    <n v="1"/>
    <n v="3"/>
    <x v="2"/>
    <x v="2"/>
    <n v="48"/>
    <n v="2.5"/>
    <x v="1"/>
    <x v="6"/>
    <x v="32"/>
    <x v="0"/>
    <x v="32"/>
    <n v="343295"/>
    <x v="0"/>
    <x v="5"/>
    <n v="20"/>
    <x v="2"/>
    <x v="5"/>
    <d v="2023-06-20T00:00:00"/>
  </r>
  <r>
    <n v="137319"/>
    <x v="170"/>
    <x v="7778"/>
    <n v="1"/>
    <n v="3"/>
    <x v="2"/>
    <x v="2"/>
    <n v="26"/>
    <n v="3"/>
    <x v="0"/>
    <x v="11"/>
    <x v="23"/>
    <x v="0"/>
    <x v="23"/>
    <n v="411957"/>
    <x v="0"/>
    <x v="5"/>
    <n v="20"/>
    <x v="2"/>
    <x v="5"/>
    <d v="2023-06-20T00:00:00"/>
  </r>
  <r>
    <n v="137320"/>
    <x v="170"/>
    <x v="7778"/>
    <n v="1"/>
    <n v="3"/>
    <x v="2"/>
    <x v="2"/>
    <n v="69"/>
    <n v="3.25"/>
    <x v="3"/>
    <x v="9"/>
    <x v="16"/>
    <x v="3"/>
    <x v="16"/>
    <n v="446290"/>
    <x v="0"/>
    <x v="5"/>
    <n v="20"/>
    <x v="2"/>
    <x v="5"/>
    <d v="2023-06-20T00:00:00"/>
  </r>
  <r>
    <n v="137321"/>
    <x v="170"/>
    <x v="2902"/>
    <n v="1"/>
    <n v="3"/>
    <x v="2"/>
    <x v="2"/>
    <n v="40"/>
    <n v="3.75"/>
    <x v="0"/>
    <x v="5"/>
    <x v="17"/>
    <x v="3"/>
    <x v="17"/>
    <n v="514953.75"/>
    <x v="0"/>
    <x v="5"/>
    <n v="20"/>
    <x v="2"/>
    <x v="5"/>
    <d v="2023-06-20T00:00:00"/>
  </r>
  <r>
    <n v="137322"/>
    <x v="170"/>
    <x v="2902"/>
    <n v="1"/>
    <n v="3"/>
    <x v="2"/>
    <x v="2"/>
    <n v="64"/>
    <n v="0.8"/>
    <x v="4"/>
    <x v="13"/>
    <x v="52"/>
    <x v="3"/>
    <x v="52"/>
    <n v="109857.60000000001"/>
    <x v="0"/>
    <x v="5"/>
    <n v="20"/>
    <x v="2"/>
    <x v="5"/>
    <d v="2023-06-20T00:00:00"/>
  </r>
  <r>
    <n v="137323"/>
    <x v="170"/>
    <x v="7780"/>
    <n v="1"/>
    <n v="3"/>
    <x v="2"/>
    <x v="2"/>
    <n v="54"/>
    <n v="2.5"/>
    <x v="1"/>
    <x v="1"/>
    <x v="26"/>
    <x v="0"/>
    <x v="26"/>
    <n v="343307.5"/>
    <x v="0"/>
    <x v="5"/>
    <n v="20"/>
    <x v="2"/>
    <x v="5"/>
    <d v="2023-06-20T00:00:00"/>
  </r>
  <r>
    <n v="137324"/>
    <x v="170"/>
    <x v="6792"/>
    <n v="1"/>
    <n v="3"/>
    <x v="2"/>
    <x v="2"/>
    <n v="71"/>
    <n v="3.75"/>
    <x v="3"/>
    <x v="10"/>
    <x v="21"/>
    <x v="3"/>
    <x v="21"/>
    <n v="514965"/>
    <x v="0"/>
    <x v="5"/>
    <n v="20"/>
    <x v="2"/>
    <x v="5"/>
    <d v="2023-06-20T00:00:00"/>
  </r>
  <r>
    <n v="137325"/>
    <x v="170"/>
    <x v="6792"/>
    <n v="1"/>
    <n v="3"/>
    <x v="2"/>
    <x v="2"/>
    <n v="71"/>
    <n v="3.75"/>
    <x v="3"/>
    <x v="10"/>
    <x v="21"/>
    <x v="3"/>
    <x v="21"/>
    <n v="514968.75"/>
    <x v="0"/>
    <x v="5"/>
    <n v="20"/>
    <x v="2"/>
    <x v="5"/>
    <d v="2023-06-20T00:00:00"/>
  </r>
  <r>
    <n v="137326"/>
    <x v="170"/>
    <x v="7781"/>
    <n v="1"/>
    <n v="3"/>
    <x v="2"/>
    <x v="2"/>
    <n v="56"/>
    <n v="2.5499999999999998"/>
    <x v="1"/>
    <x v="1"/>
    <x v="8"/>
    <x v="0"/>
    <x v="8"/>
    <n v="350181.3"/>
    <x v="0"/>
    <x v="5"/>
    <n v="20"/>
    <x v="2"/>
    <x v="5"/>
    <d v="2023-06-20T00:00:00"/>
  </r>
  <r>
    <n v="137327"/>
    <x v="170"/>
    <x v="7781"/>
    <n v="1"/>
    <n v="3"/>
    <x v="2"/>
    <x v="2"/>
    <n v="77"/>
    <n v="3"/>
    <x v="3"/>
    <x v="4"/>
    <x v="4"/>
    <x v="3"/>
    <x v="4"/>
    <n v="411981"/>
    <x v="0"/>
    <x v="5"/>
    <n v="20"/>
    <x v="2"/>
    <x v="5"/>
    <d v="2023-06-20T00:00:00"/>
  </r>
  <r>
    <n v="137328"/>
    <x v="170"/>
    <x v="7782"/>
    <n v="2"/>
    <n v="8"/>
    <x v="1"/>
    <x v="1"/>
    <n v="22"/>
    <n v="2"/>
    <x v="0"/>
    <x v="3"/>
    <x v="3"/>
    <x v="2"/>
    <x v="3"/>
    <n v="274656"/>
    <x v="0"/>
    <x v="5"/>
    <n v="20"/>
    <x v="2"/>
    <x v="5"/>
    <d v="2023-06-20T00:00:00"/>
  </r>
  <r>
    <n v="137329"/>
    <x v="170"/>
    <x v="19766"/>
    <n v="1"/>
    <n v="5"/>
    <x v="0"/>
    <x v="0"/>
    <n v="60"/>
    <n v="3.75"/>
    <x v="2"/>
    <x v="2"/>
    <x v="29"/>
    <x v="0"/>
    <x v="29"/>
    <n v="514983.75"/>
    <x v="0"/>
    <x v="5"/>
    <n v="20"/>
    <x v="2"/>
    <x v="5"/>
    <d v="2023-06-20T00:00:00"/>
  </r>
  <r>
    <n v="137330"/>
    <x v="170"/>
    <x v="19766"/>
    <n v="1"/>
    <n v="5"/>
    <x v="0"/>
    <x v="0"/>
    <n v="75"/>
    <n v="3.5"/>
    <x v="3"/>
    <x v="10"/>
    <x v="47"/>
    <x v="3"/>
    <x v="47"/>
    <n v="480655"/>
    <x v="0"/>
    <x v="5"/>
    <n v="20"/>
    <x v="2"/>
    <x v="5"/>
    <d v="2023-06-20T00:00:00"/>
  </r>
  <r>
    <n v="137331"/>
    <x v="170"/>
    <x v="15140"/>
    <n v="2"/>
    <n v="5"/>
    <x v="0"/>
    <x v="0"/>
    <n v="51"/>
    <n v="3"/>
    <x v="1"/>
    <x v="6"/>
    <x v="10"/>
    <x v="1"/>
    <x v="10"/>
    <n v="411993"/>
    <x v="0"/>
    <x v="5"/>
    <n v="20"/>
    <x v="2"/>
    <x v="5"/>
    <d v="2023-06-20T00:00:00"/>
  </r>
  <r>
    <n v="137332"/>
    <x v="170"/>
    <x v="22836"/>
    <n v="1"/>
    <n v="8"/>
    <x v="1"/>
    <x v="1"/>
    <n v="27"/>
    <n v="3.5"/>
    <x v="0"/>
    <x v="11"/>
    <x v="24"/>
    <x v="1"/>
    <x v="24"/>
    <n v="480662"/>
    <x v="0"/>
    <x v="5"/>
    <n v="20"/>
    <x v="2"/>
    <x v="5"/>
    <d v="2023-06-20T00:00:00"/>
  </r>
  <r>
    <n v="137333"/>
    <x v="170"/>
    <x v="15328"/>
    <n v="2"/>
    <n v="8"/>
    <x v="1"/>
    <x v="1"/>
    <n v="32"/>
    <n v="3"/>
    <x v="0"/>
    <x v="0"/>
    <x v="0"/>
    <x v="0"/>
    <x v="0"/>
    <n v="411999"/>
    <x v="0"/>
    <x v="5"/>
    <n v="20"/>
    <x v="2"/>
    <x v="5"/>
    <d v="2023-06-20T00:00:00"/>
  </r>
  <r>
    <n v="137334"/>
    <x v="170"/>
    <x v="19767"/>
    <n v="1"/>
    <n v="3"/>
    <x v="2"/>
    <x v="2"/>
    <n v="29"/>
    <n v="2.5"/>
    <x v="0"/>
    <x v="0"/>
    <x v="25"/>
    <x v="0"/>
    <x v="25"/>
    <n v="343335"/>
    <x v="0"/>
    <x v="5"/>
    <n v="20"/>
    <x v="2"/>
    <x v="5"/>
    <d v="2023-06-20T00:00:00"/>
  </r>
  <r>
    <n v="137335"/>
    <x v="170"/>
    <x v="19767"/>
    <n v="1"/>
    <n v="3"/>
    <x v="2"/>
    <x v="2"/>
    <n v="71"/>
    <n v="3.75"/>
    <x v="3"/>
    <x v="10"/>
    <x v="21"/>
    <x v="3"/>
    <x v="21"/>
    <n v="515006.25"/>
    <x v="0"/>
    <x v="5"/>
    <n v="20"/>
    <x v="2"/>
    <x v="5"/>
    <d v="2023-06-20T00:00:00"/>
  </r>
  <r>
    <n v="137336"/>
    <x v="170"/>
    <x v="15498"/>
    <n v="1"/>
    <n v="5"/>
    <x v="0"/>
    <x v="0"/>
    <n v="55"/>
    <n v="4"/>
    <x v="1"/>
    <x v="1"/>
    <x v="27"/>
    <x v="1"/>
    <x v="27"/>
    <n v="549344"/>
    <x v="0"/>
    <x v="5"/>
    <n v="20"/>
    <x v="2"/>
    <x v="5"/>
    <d v="2023-06-20T00:00:00"/>
  </r>
  <r>
    <n v="137337"/>
    <x v="170"/>
    <x v="15498"/>
    <n v="1"/>
    <n v="5"/>
    <x v="0"/>
    <x v="0"/>
    <n v="77"/>
    <n v="3"/>
    <x v="3"/>
    <x v="4"/>
    <x v="4"/>
    <x v="3"/>
    <x v="4"/>
    <n v="412011"/>
    <x v="0"/>
    <x v="5"/>
    <n v="20"/>
    <x v="2"/>
    <x v="5"/>
    <d v="2023-06-20T00:00:00"/>
  </r>
  <r>
    <n v="137338"/>
    <x v="170"/>
    <x v="7783"/>
    <n v="2"/>
    <n v="8"/>
    <x v="1"/>
    <x v="1"/>
    <n v="42"/>
    <n v="2.5"/>
    <x v="1"/>
    <x v="8"/>
    <x v="14"/>
    <x v="0"/>
    <x v="14"/>
    <n v="343345"/>
    <x v="0"/>
    <x v="5"/>
    <n v="20"/>
    <x v="2"/>
    <x v="5"/>
    <d v="2023-06-20T00:00:00"/>
  </r>
  <r>
    <n v="137339"/>
    <x v="170"/>
    <x v="15499"/>
    <n v="1"/>
    <n v="8"/>
    <x v="1"/>
    <x v="1"/>
    <n v="48"/>
    <n v="2.5"/>
    <x v="1"/>
    <x v="6"/>
    <x v="32"/>
    <x v="0"/>
    <x v="32"/>
    <n v="343347.5"/>
    <x v="0"/>
    <x v="5"/>
    <n v="20"/>
    <x v="2"/>
    <x v="5"/>
    <d v="2023-06-20T00:00:00"/>
  </r>
  <r>
    <n v="137340"/>
    <x v="170"/>
    <x v="15653"/>
    <n v="3"/>
    <n v="5"/>
    <x v="0"/>
    <x v="0"/>
    <n v="43"/>
    <n v="3"/>
    <x v="1"/>
    <x v="8"/>
    <x v="18"/>
    <x v="1"/>
    <x v="18"/>
    <n v="412020"/>
    <x v="0"/>
    <x v="5"/>
    <n v="20"/>
    <x v="2"/>
    <x v="5"/>
    <d v="2023-06-20T00:00:00"/>
  </r>
  <r>
    <n v="137341"/>
    <x v="170"/>
    <x v="15653"/>
    <n v="1"/>
    <n v="5"/>
    <x v="0"/>
    <x v="0"/>
    <n v="79"/>
    <n v="3.75"/>
    <x v="3"/>
    <x v="4"/>
    <x v="13"/>
    <x v="3"/>
    <x v="13"/>
    <n v="515028.75"/>
    <x v="0"/>
    <x v="5"/>
    <n v="20"/>
    <x v="2"/>
    <x v="5"/>
    <d v="2023-06-20T00:00:00"/>
  </r>
  <r>
    <n v="137342"/>
    <x v="170"/>
    <x v="15500"/>
    <n v="1"/>
    <n v="3"/>
    <x v="2"/>
    <x v="2"/>
    <n v="27"/>
    <n v="3.5"/>
    <x v="0"/>
    <x v="11"/>
    <x v="24"/>
    <x v="1"/>
    <x v="24"/>
    <n v="480697"/>
    <x v="0"/>
    <x v="5"/>
    <n v="20"/>
    <x v="2"/>
    <x v="5"/>
    <d v="2023-06-20T00:00:00"/>
  </r>
  <r>
    <n v="137343"/>
    <x v="170"/>
    <x v="7785"/>
    <n v="1"/>
    <n v="3"/>
    <x v="2"/>
    <x v="2"/>
    <n v="57"/>
    <n v="3.1"/>
    <x v="1"/>
    <x v="1"/>
    <x v="1"/>
    <x v="1"/>
    <x v="1"/>
    <n v="425763.3"/>
    <x v="0"/>
    <x v="5"/>
    <n v="20"/>
    <x v="2"/>
    <x v="5"/>
    <d v="2023-06-20T00:00:00"/>
  </r>
  <r>
    <n v="137344"/>
    <x v="170"/>
    <x v="24171"/>
    <n v="1"/>
    <n v="3"/>
    <x v="2"/>
    <x v="2"/>
    <n v="30"/>
    <n v="3"/>
    <x v="0"/>
    <x v="0"/>
    <x v="51"/>
    <x v="1"/>
    <x v="51"/>
    <n v="412032"/>
    <x v="0"/>
    <x v="5"/>
    <n v="20"/>
    <x v="2"/>
    <x v="5"/>
    <d v="2023-06-20T00:00:00"/>
  </r>
  <r>
    <n v="137345"/>
    <x v="170"/>
    <x v="6019"/>
    <n v="1"/>
    <n v="3"/>
    <x v="2"/>
    <x v="2"/>
    <n v="57"/>
    <n v="3.1"/>
    <x v="1"/>
    <x v="1"/>
    <x v="1"/>
    <x v="1"/>
    <x v="1"/>
    <n v="425769.5"/>
    <x v="0"/>
    <x v="5"/>
    <n v="20"/>
    <x v="2"/>
    <x v="5"/>
    <d v="2023-06-20T00:00:00"/>
  </r>
  <r>
    <n v="137346"/>
    <x v="170"/>
    <x v="19768"/>
    <n v="1"/>
    <n v="3"/>
    <x v="2"/>
    <x v="2"/>
    <n v="58"/>
    <n v="3.5"/>
    <x v="2"/>
    <x v="2"/>
    <x v="7"/>
    <x v="0"/>
    <x v="7"/>
    <n v="480711"/>
    <x v="0"/>
    <x v="5"/>
    <n v="20"/>
    <x v="2"/>
    <x v="5"/>
    <d v="2023-06-20T00:00:00"/>
  </r>
  <r>
    <n v="137347"/>
    <x v="170"/>
    <x v="19768"/>
    <n v="1"/>
    <n v="3"/>
    <x v="2"/>
    <x v="2"/>
    <n v="74"/>
    <n v="3.5"/>
    <x v="3"/>
    <x v="9"/>
    <x v="38"/>
    <x v="3"/>
    <x v="38"/>
    <n v="480714.5"/>
    <x v="0"/>
    <x v="5"/>
    <n v="20"/>
    <x v="2"/>
    <x v="5"/>
    <d v="2023-06-20T00:00:00"/>
  </r>
  <r>
    <n v="137348"/>
    <x v="170"/>
    <x v="5658"/>
    <n v="1"/>
    <n v="3"/>
    <x v="2"/>
    <x v="2"/>
    <n v="45"/>
    <n v="3"/>
    <x v="1"/>
    <x v="8"/>
    <x v="20"/>
    <x v="1"/>
    <x v="20"/>
    <n v="412044"/>
    <x v="0"/>
    <x v="5"/>
    <n v="20"/>
    <x v="2"/>
    <x v="5"/>
    <d v="2023-06-20T00:00:00"/>
  </r>
  <r>
    <n v="137349"/>
    <x v="170"/>
    <x v="5658"/>
    <n v="1"/>
    <n v="3"/>
    <x v="2"/>
    <x v="2"/>
    <n v="72"/>
    <n v="3.25"/>
    <x v="3"/>
    <x v="4"/>
    <x v="43"/>
    <x v="3"/>
    <x v="43"/>
    <n v="446384.25"/>
    <x v="0"/>
    <x v="5"/>
    <n v="20"/>
    <x v="2"/>
    <x v="5"/>
    <d v="2023-06-20T00:00:00"/>
  </r>
  <r>
    <n v="137350"/>
    <x v="170"/>
    <x v="7786"/>
    <n v="2"/>
    <n v="8"/>
    <x v="1"/>
    <x v="1"/>
    <n v="36"/>
    <n v="3.75"/>
    <x v="0"/>
    <x v="12"/>
    <x v="37"/>
    <x v="1"/>
    <x v="37"/>
    <n v="515062.5"/>
    <x v="0"/>
    <x v="5"/>
    <n v="20"/>
    <x v="2"/>
    <x v="5"/>
    <d v="2023-06-20T00:00:00"/>
  </r>
  <r>
    <n v="137351"/>
    <x v="170"/>
    <x v="19769"/>
    <n v="1"/>
    <n v="8"/>
    <x v="1"/>
    <x v="1"/>
    <n v="43"/>
    <n v="3"/>
    <x v="1"/>
    <x v="8"/>
    <x v="18"/>
    <x v="1"/>
    <x v="18"/>
    <n v="412053"/>
    <x v="0"/>
    <x v="5"/>
    <n v="20"/>
    <x v="2"/>
    <x v="5"/>
    <d v="2023-06-20T00:00:00"/>
  </r>
  <r>
    <n v="137352"/>
    <x v="170"/>
    <x v="19770"/>
    <n v="1"/>
    <n v="8"/>
    <x v="1"/>
    <x v="1"/>
    <n v="26"/>
    <n v="3"/>
    <x v="0"/>
    <x v="11"/>
    <x v="23"/>
    <x v="0"/>
    <x v="23"/>
    <n v="412056"/>
    <x v="0"/>
    <x v="5"/>
    <n v="20"/>
    <x v="2"/>
    <x v="5"/>
    <d v="2023-06-20T00:00:00"/>
  </r>
  <r>
    <n v="137353"/>
    <x v="170"/>
    <x v="15502"/>
    <n v="2"/>
    <n v="5"/>
    <x v="0"/>
    <x v="0"/>
    <n v="87"/>
    <n v="3"/>
    <x v="0"/>
    <x v="5"/>
    <x v="11"/>
    <x v="3"/>
    <x v="11"/>
    <n v="412059"/>
    <x v="0"/>
    <x v="5"/>
    <n v="20"/>
    <x v="2"/>
    <x v="5"/>
    <d v="2023-06-20T00:00:00"/>
  </r>
  <r>
    <n v="137354"/>
    <x v="170"/>
    <x v="15502"/>
    <n v="1"/>
    <n v="5"/>
    <x v="0"/>
    <x v="0"/>
    <n v="76"/>
    <n v="3.5"/>
    <x v="3"/>
    <x v="9"/>
    <x v="19"/>
    <x v="3"/>
    <x v="19"/>
    <n v="480739"/>
    <x v="0"/>
    <x v="5"/>
    <n v="20"/>
    <x v="2"/>
    <x v="5"/>
    <d v="2023-06-20T00:00:00"/>
  </r>
  <r>
    <n v="137355"/>
    <x v="170"/>
    <x v="7787"/>
    <n v="2"/>
    <n v="5"/>
    <x v="0"/>
    <x v="0"/>
    <n v="47"/>
    <n v="3"/>
    <x v="1"/>
    <x v="7"/>
    <x v="12"/>
    <x v="1"/>
    <x v="12"/>
    <n v="412065"/>
    <x v="0"/>
    <x v="5"/>
    <n v="20"/>
    <x v="2"/>
    <x v="5"/>
    <d v="2023-06-20T00:00:00"/>
  </r>
  <r>
    <n v="137356"/>
    <x v="170"/>
    <x v="10278"/>
    <n v="1"/>
    <n v="3"/>
    <x v="2"/>
    <x v="2"/>
    <n v="61"/>
    <n v="4.75"/>
    <x v="2"/>
    <x v="2"/>
    <x v="15"/>
    <x v="1"/>
    <x v="15"/>
    <n v="652441"/>
    <x v="0"/>
    <x v="5"/>
    <n v="20"/>
    <x v="2"/>
    <x v="5"/>
    <d v="2023-06-20T00:00:00"/>
  </r>
  <r>
    <n v="137357"/>
    <x v="170"/>
    <x v="10278"/>
    <n v="1"/>
    <n v="3"/>
    <x v="2"/>
    <x v="2"/>
    <n v="77"/>
    <n v="3"/>
    <x v="3"/>
    <x v="4"/>
    <x v="4"/>
    <x v="3"/>
    <x v="4"/>
    <n v="412071"/>
    <x v="0"/>
    <x v="5"/>
    <n v="20"/>
    <x v="2"/>
    <x v="5"/>
    <d v="2023-06-20T00:00:00"/>
  </r>
  <r>
    <n v="137358"/>
    <x v="170"/>
    <x v="10278"/>
    <n v="1"/>
    <n v="3"/>
    <x v="2"/>
    <x v="2"/>
    <n v="6"/>
    <n v="21"/>
    <x v="6"/>
    <x v="15"/>
    <x v="55"/>
    <x v="3"/>
    <x v="55"/>
    <n v="2884518"/>
    <x v="0"/>
    <x v="5"/>
    <n v="20"/>
    <x v="2"/>
    <x v="5"/>
    <d v="2023-06-20T00:00:00"/>
  </r>
  <r>
    <n v="137359"/>
    <x v="170"/>
    <x v="11403"/>
    <n v="2"/>
    <n v="8"/>
    <x v="1"/>
    <x v="1"/>
    <n v="54"/>
    <n v="2.5"/>
    <x v="1"/>
    <x v="1"/>
    <x v="26"/>
    <x v="0"/>
    <x v="26"/>
    <n v="343397.5"/>
    <x v="0"/>
    <x v="5"/>
    <n v="20"/>
    <x v="2"/>
    <x v="5"/>
    <d v="2023-06-20T00:00:00"/>
  </r>
  <r>
    <n v="137360"/>
    <x v="170"/>
    <x v="7789"/>
    <n v="2"/>
    <n v="5"/>
    <x v="0"/>
    <x v="0"/>
    <n v="87"/>
    <n v="3"/>
    <x v="0"/>
    <x v="5"/>
    <x v="11"/>
    <x v="3"/>
    <x v="11"/>
    <n v="412080"/>
    <x v="0"/>
    <x v="5"/>
    <n v="20"/>
    <x v="2"/>
    <x v="5"/>
    <d v="2023-06-20T00:00:00"/>
  </r>
  <r>
    <n v="137361"/>
    <x v="170"/>
    <x v="7789"/>
    <n v="1"/>
    <n v="5"/>
    <x v="0"/>
    <x v="0"/>
    <n v="77"/>
    <n v="3"/>
    <x v="3"/>
    <x v="4"/>
    <x v="4"/>
    <x v="3"/>
    <x v="4"/>
    <n v="412083"/>
    <x v="0"/>
    <x v="5"/>
    <n v="20"/>
    <x v="2"/>
    <x v="5"/>
    <d v="2023-06-20T00:00:00"/>
  </r>
  <r>
    <n v="137362"/>
    <x v="170"/>
    <x v="7790"/>
    <n v="2"/>
    <n v="8"/>
    <x v="1"/>
    <x v="1"/>
    <n v="43"/>
    <n v="3"/>
    <x v="1"/>
    <x v="8"/>
    <x v="18"/>
    <x v="1"/>
    <x v="18"/>
    <n v="412086"/>
    <x v="0"/>
    <x v="5"/>
    <n v="20"/>
    <x v="2"/>
    <x v="5"/>
    <d v="2023-06-20T00:00:00"/>
  </r>
  <r>
    <n v="137363"/>
    <x v="170"/>
    <x v="15504"/>
    <n v="2"/>
    <n v="8"/>
    <x v="1"/>
    <x v="1"/>
    <n v="40"/>
    <n v="3.75"/>
    <x v="0"/>
    <x v="5"/>
    <x v="17"/>
    <x v="3"/>
    <x v="17"/>
    <n v="515111.25"/>
    <x v="0"/>
    <x v="5"/>
    <n v="20"/>
    <x v="2"/>
    <x v="5"/>
    <d v="2023-06-20T00:00:00"/>
  </r>
  <r>
    <n v="137364"/>
    <x v="170"/>
    <x v="15504"/>
    <n v="2"/>
    <n v="8"/>
    <x v="1"/>
    <x v="1"/>
    <n v="84"/>
    <n v="0.8"/>
    <x v="4"/>
    <x v="13"/>
    <x v="58"/>
    <x v="3"/>
    <x v="58"/>
    <n v="109891.20000000001"/>
    <x v="0"/>
    <x v="5"/>
    <n v="20"/>
    <x v="2"/>
    <x v="5"/>
    <d v="2023-06-20T00:00:00"/>
  </r>
  <r>
    <n v="137365"/>
    <x v="170"/>
    <x v="6021"/>
    <n v="1"/>
    <n v="5"/>
    <x v="0"/>
    <x v="0"/>
    <n v="36"/>
    <n v="3.75"/>
    <x v="0"/>
    <x v="12"/>
    <x v="37"/>
    <x v="1"/>
    <x v="37"/>
    <n v="515118.75"/>
    <x v="0"/>
    <x v="5"/>
    <n v="20"/>
    <x v="2"/>
    <x v="5"/>
    <d v="2023-06-20T00:00:00"/>
  </r>
  <r>
    <n v="137366"/>
    <x v="170"/>
    <x v="6021"/>
    <n v="1"/>
    <n v="5"/>
    <x v="0"/>
    <x v="0"/>
    <n v="73"/>
    <n v="3.75"/>
    <x v="3"/>
    <x v="10"/>
    <x v="46"/>
    <x v="3"/>
    <x v="46"/>
    <n v="515122.5"/>
    <x v="0"/>
    <x v="5"/>
    <n v="20"/>
    <x v="2"/>
    <x v="5"/>
    <d v="2023-06-20T00:00:00"/>
  </r>
  <r>
    <n v="137367"/>
    <x v="170"/>
    <x v="6430"/>
    <n v="1"/>
    <n v="8"/>
    <x v="1"/>
    <x v="1"/>
    <n v="25"/>
    <n v="2.2000000000000002"/>
    <x v="0"/>
    <x v="11"/>
    <x v="35"/>
    <x v="2"/>
    <x v="35"/>
    <n v="302207.40000000002"/>
    <x v="0"/>
    <x v="5"/>
    <n v="20"/>
    <x v="2"/>
    <x v="5"/>
    <d v="2023-06-20T00:00:00"/>
  </r>
  <r>
    <n v="137368"/>
    <x v="170"/>
    <x v="7791"/>
    <n v="2"/>
    <n v="8"/>
    <x v="1"/>
    <x v="1"/>
    <n v="53"/>
    <n v="3"/>
    <x v="1"/>
    <x v="1"/>
    <x v="39"/>
    <x v="1"/>
    <x v="39"/>
    <n v="412104"/>
    <x v="0"/>
    <x v="5"/>
    <n v="20"/>
    <x v="2"/>
    <x v="5"/>
    <d v="2023-06-20T00:00:00"/>
  </r>
  <r>
    <n v="137369"/>
    <x v="170"/>
    <x v="7792"/>
    <n v="1"/>
    <n v="5"/>
    <x v="0"/>
    <x v="0"/>
    <n v="55"/>
    <n v="4"/>
    <x v="1"/>
    <x v="1"/>
    <x v="27"/>
    <x v="1"/>
    <x v="27"/>
    <n v="549476"/>
    <x v="0"/>
    <x v="5"/>
    <n v="20"/>
    <x v="2"/>
    <x v="5"/>
    <d v="2023-06-20T00:00:00"/>
  </r>
  <r>
    <n v="137370"/>
    <x v="170"/>
    <x v="7793"/>
    <n v="1"/>
    <n v="5"/>
    <x v="0"/>
    <x v="0"/>
    <n v="46"/>
    <n v="2.5"/>
    <x v="1"/>
    <x v="7"/>
    <x v="34"/>
    <x v="0"/>
    <x v="34"/>
    <n v="343425"/>
    <x v="0"/>
    <x v="5"/>
    <n v="20"/>
    <x v="2"/>
    <x v="5"/>
    <d v="2023-06-20T00:00:00"/>
  </r>
  <r>
    <n v="137371"/>
    <x v="170"/>
    <x v="7145"/>
    <n v="1"/>
    <n v="3"/>
    <x v="2"/>
    <x v="2"/>
    <n v="26"/>
    <n v="3"/>
    <x v="0"/>
    <x v="11"/>
    <x v="23"/>
    <x v="0"/>
    <x v="23"/>
    <n v="412113"/>
    <x v="0"/>
    <x v="5"/>
    <n v="20"/>
    <x v="2"/>
    <x v="5"/>
    <d v="2023-06-20T00:00:00"/>
  </r>
  <r>
    <n v="137372"/>
    <x v="170"/>
    <x v="19772"/>
    <n v="2"/>
    <n v="8"/>
    <x v="1"/>
    <x v="1"/>
    <n v="36"/>
    <n v="3.75"/>
    <x v="0"/>
    <x v="12"/>
    <x v="37"/>
    <x v="1"/>
    <x v="37"/>
    <n v="515145"/>
    <x v="0"/>
    <x v="5"/>
    <n v="20"/>
    <x v="2"/>
    <x v="5"/>
    <d v="2023-06-20T00:00:00"/>
  </r>
  <r>
    <n v="137373"/>
    <x v="170"/>
    <x v="7794"/>
    <n v="2"/>
    <n v="8"/>
    <x v="1"/>
    <x v="1"/>
    <n v="44"/>
    <n v="2.5"/>
    <x v="1"/>
    <x v="8"/>
    <x v="31"/>
    <x v="0"/>
    <x v="31"/>
    <n v="343432.5"/>
    <x v="0"/>
    <x v="5"/>
    <n v="20"/>
    <x v="2"/>
    <x v="5"/>
    <d v="2023-06-20T00:00:00"/>
  </r>
  <r>
    <n v="137374"/>
    <x v="170"/>
    <x v="15332"/>
    <n v="2"/>
    <n v="8"/>
    <x v="1"/>
    <x v="1"/>
    <n v="23"/>
    <n v="2.5"/>
    <x v="0"/>
    <x v="3"/>
    <x v="33"/>
    <x v="0"/>
    <x v="33"/>
    <n v="343435"/>
    <x v="0"/>
    <x v="5"/>
    <n v="20"/>
    <x v="2"/>
    <x v="5"/>
    <d v="2023-06-20T00:00:00"/>
  </r>
  <r>
    <n v="137375"/>
    <x v="170"/>
    <x v="19773"/>
    <n v="1"/>
    <n v="3"/>
    <x v="2"/>
    <x v="2"/>
    <n v="43"/>
    <n v="3"/>
    <x v="1"/>
    <x v="8"/>
    <x v="18"/>
    <x v="1"/>
    <x v="18"/>
    <n v="412125"/>
    <x v="0"/>
    <x v="5"/>
    <n v="20"/>
    <x v="2"/>
    <x v="5"/>
    <d v="2023-06-20T00:00:00"/>
  </r>
  <r>
    <n v="137376"/>
    <x v="170"/>
    <x v="24679"/>
    <n v="2"/>
    <n v="5"/>
    <x v="0"/>
    <x v="0"/>
    <n v="48"/>
    <n v="2.5"/>
    <x v="1"/>
    <x v="6"/>
    <x v="32"/>
    <x v="0"/>
    <x v="32"/>
    <n v="343440"/>
    <x v="0"/>
    <x v="5"/>
    <n v="20"/>
    <x v="2"/>
    <x v="5"/>
    <d v="2023-06-20T00:00:00"/>
  </r>
  <r>
    <n v="137377"/>
    <x v="170"/>
    <x v="9936"/>
    <n v="1"/>
    <n v="3"/>
    <x v="2"/>
    <x v="2"/>
    <n v="45"/>
    <n v="3"/>
    <x v="1"/>
    <x v="8"/>
    <x v="20"/>
    <x v="1"/>
    <x v="20"/>
    <n v="412131"/>
    <x v="0"/>
    <x v="5"/>
    <n v="20"/>
    <x v="2"/>
    <x v="5"/>
    <d v="2023-06-20T00:00:00"/>
  </r>
  <r>
    <n v="137378"/>
    <x v="170"/>
    <x v="9936"/>
    <n v="1"/>
    <n v="3"/>
    <x v="2"/>
    <x v="2"/>
    <n v="4"/>
    <n v="20.45"/>
    <x v="6"/>
    <x v="22"/>
    <x v="64"/>
    <x v="3"/>
    <x v="64"/>
    <n v="2809380.1"/>
    <x v="0"/>
    <x v="5"/>
    <n v="20"/>
    <x v="2"/>
    <x v="5"/>
    <d v="2023-06-20T00:00:00"/>
  </r>
  <r>
    <n v="137379"/>
    <x v="170"/>
    <x v="6802"/>
    <n v="3"/>
    <n v="5"/>
    <x v="0"/>
    <x v="0"/>
    <n v="26"/>
    <n v="3"/>
    <x v="0"/>
    <x v="11"/>
    <x v="23"/>
    <x v="0"/>
    <x v="23"/>
    <n v="412137"/>
    <x v="0"/>
    <x v="5"/>
    <n v="20"/>
    <x v="2"/>
    <x v="5"/>
    <d v="2023-06-20T00:00:00"/>
  </r>
  <r>
    <n v="137380"/>
    <x v="170"/>
    <x v="15508"/>
    <n v="2"/>
    <n v="5"/>
    <x v="0"/>
    <x v="0"/>
    <n v="53"/>
    <n v="3"/>
    <x v="1"/>
    <x v="1"/>
    <x v="39"/>
    <x v="1"/>
    <x v="39"/>
    <n v="412140"/>
    <x v="0"/>
    <x v="5"/>
    <n v="20"/>
    <x v="2"/>
    <x v="5"/>
    <d v="2023-06-20T00:00:00"/>
  </r>
  <r>
    <n v="137381"/>
    <x v="170"/>
    <x v="15147"/>
    <n v="1"/>
    <n v="5"/>
    <x v="0"/>
    <x v="0"/>
    <n v="47"/>
    <n v="3"/>
    <x v="1"/>
    <x v="7"/>
    <x v="12"/>
    <x v="1"/>
    <x v="12"/>
    <n v="412143"/>
    <x v="0"/>
    <x v="5"/>
    <n v="20"/>
    <x v="2"/>
    <x v="5"/>
    <d v="2023-06-20T00:00:00"/>
  </r>
  <r>
    <n v="137382"/>
    <x v="170"/>
    <x v="4902"/>
    <n v="1"/>
    <n v="3"/>
    <x v="2"/>
    <x v="2"/>
    <n v="34"/>
    <n v="2.4500000000000002"/>
    <x v="0"/>
    <x v="12"/>
    <x v="36"/>
    <x v="2"/>
    <x v="36"/>
    <n v="336585.9"/>
    <x v="0"/>
    <x v="5"/>
    <n v="20"/>
    <x v="2"/>
    <x v="5"/>
    <d v="2023-06-20T00:00:00"/>
  </r>
  <r>
    <n v="137383"/>
    <x v="170"/>
    <x v="7797"/>
    <n v="2"/>
    <n v="8"/>
    <x v="1"/>
    <x v="1"/>
    <n v="39"/>
    <n v="4.25"/>
    <x v="0"/>
    <x v="5"/>
    <x v="6"/>
    <x v="0"/>
    <x v="6"/>
    <n v="583877.75"/>
    <x v="0"/>
    <x v="5"/>
    <n v="20"/>
    <x v="2"/>
    <x v="5"/>
    <d v="2023-06-20T00:00:00"/>
  </r>
  <r>
    <n v="137384"/>
    <x v="170"/>
    <x v="7797"/>
    <n v="2"/>
    <n v="8"/>
    <x v="1"/>
    <x v="1"/>
    <n v="63"/>
    <n v="0.8"/>
    <x v="4"/>
    <x v="13"/>
    <x v="54"/>
    <x v="3"/>
    <x v="54"/>
    <n v="109907.20000000001"/>
    <x v="0"/>
    <x v="5"/>
    <n v="20"/>
    <x v="2"/>
    <x v="5"/>
    <d v="2023-06-20T00:00:00"/>
  </r>
  <r>
    <n v="137385"/>
    <x v="170"/>
    <x v="7482"/>
    <n v="1"/>
    <n v="3"/>
    <x v="2"/>
    <x v="2"/>
    <n v="23"/>
    <n v="2.5"/>
    <x v="0"/>
    <x v="3"/>
    <x v="33"/>
    <x v="0"/>
    <x v="33"/>
    <n v="343462.5"/>
    <x v="0"/>
    <x v="5"/>
    <n v="20"/>
    <x v="2"/>
    <x v="5"/>
    <d v="2023-06-20T00:00:00"/>
  </r>
  <r>
    <n v="137386"/>
    <x v="170"/>
    <x v="6810"/>
    <n v="1"/>
    <n v="8"/>
    <x v="1"/>
    <x v="1"/>
    <n v="52"/>
    <n v="2.5"/>
    <x v="1"/>
    <x v="1"/>
    <x v="50"/>
    <x v="0"/>
    <x v="50"/>
    <n v="343465"/>
    <x v="0"/>
    <x v="5"/>
    <n v="20"/>
    <x v="2"/>
    <x v="5"/>
    <d v="2023-06-20T00:00:00"/>
  </r>
  <r>
    <n v="137387"/>
    <x v="170"/>
    <x v="7799"/>
    <n v="2"/>
    <n v="8"/>
    <x v="1"/>
    <x v="1"/>
    <n v="23"/>
    <n v="2.5"/>
    <x v="0"/>
    <x v="3"/>
    <x v="33"/>
    <x v="0"/>
    <x v="33"/>
    <n v="343467.5"/>
    <x v="0"/>
    <x v="5"/>
    <n v="20"/>
    <x v="2"/>
    <x v="5"/>
    <d v="2023-06-20T00:00:00"/>
  </r>
  <r>
    <n v="137388"/>
    <x v="170"/>
    <x v="7799"/>
    <n v="1"/>
    <n v="8"/>
    <x v="1"/>
    <x v="1"/>
    <n v="71"/>
    <n v="3.75"/>
    <x v="3"/>
    <x v="10"/>
    <x v="21"/>
    <x v="3"/>
    <x v="21"/>
    <n v="515205"/>
    <x v="0"/>
    <x v="5"/>
    <n v="20"/>
    <x v="2"/>
    <x v="5"/>
    <d v="2023-06-20T00:00:00"/>
  </r>
  <r>
    <n v="137389"/>
    <x v="170"/>
    <x v="1942"/>
    <n v="2"/>
    <n v="8"/>
    <x v="1"/>
    <x v="1"/>
    <n v="30"/>
    <n v="3"/>
    <x v="0"/>
    <x v="0"/>
    <x v="51"/>
    <x v="1"/>
    <x v="51"/>
    <n v="412167"/>
    <x v="0"/>
    <x v="5"/>
    <n v="20"/>
    <x v="2"/>
    <x v="5"/>
    <d v="2023-06-20T00:00:00"/>
  </r>
  <r>
    <n v="137390"/>
    <x v="170"/>
    <x v="14204"/>
    <n v="1"/>
    <n v="3"/>
    <x v="2"/>
    <x v="2"/>
    <n v="26"/>
    <n v="3"/>
    <x v="0"/>
    <x v="11"/>
    <x v="23"/>
    <x v="0"/>
    <x v="23"/>
    <n v="412170"/>
    <x v="0"/>
    <x v="5"/>
    <n v="20"/>
    <x v="2"/>
    <x v="5"/>
    <d v="2023-06-20T00:00:00"/>
  </r>
  <r>
    <n v="137391"/>
    <x v="170"/>
    <x v="15509"/>
    <n v="2"/>
    <n v="8"/>
    <x v="1"/>
    <x v="1"/>
    <n v="36"/>
    <n v="3.75"/>
    <x v="0"/>
    <x v="12"/>
    <x v="37"/>
    <x v="1"/>
    <x v="37"/>
    <n v="515216.25"/>
    <x v="0"/>
    <x v="5"/>
    <n v="20"/>
    <x v="2"/>
    <x v="5"/>
    <d v="2023-06-20T00:00:00"/>
  </r>
  <r>
    <n v="137392"/>
    <x v="170"/>
    <x v="15509"/>
    <n v="1"/>
    <n v="8"/>
    <x v="1"/>
    <x v="1"/>
    <n v="81"/>
    <n v="28"/>
    <x v="8"/>
    <x v="28"/>
    <x v="76"/>
    <x v="3"/>
    <x v="76"/>
    <n v="3846976"/>
    <x v="0"/>
    <x v="5"/>
    <n v="20"/>
    <x v="2"/>
    <x v="5"/>
    <d v="2023-06-20T00:00:00"/>
  </r>
  <r>
    <n v="137393"/>
    <x v="170"/>
    <x v="7800"/>
    <n v="1"/>
    <n v="5"/>
    <x v="0"/>
    <x v="0"/>
    <n v="38"/>
    <n v="3.75"/>
    <x v="0"/>
    <x v="5"/>
    <x v="22"/>
    <x v="3"/>
    <x v="22"/>
    <n v="515223.75"/>
    <x v="0"/>
    <x v="5"/>
    <n v="20"/>
    <x v="2"/>
    <x v="5"/>
    <d v="2023-06-20T00:00:00"/>
  </r>
  <r>
    <n v="137394"/>
    <x v="170"/>
    <x v="7800"/>
    <n v="1"/>
    <n v="5"/>
    <x v="0"/>
    <x v="0"/>
    <n v="65"/>
    <n v="0.8"/>
    <x v="4"/>
    <x v="17"/>
    <x v="57"/>
    <x v="3"/>
    <x v="57"/>
    <n v="109915.20000000001"/>
    <x v="0"/>
    <x v="5"/>
    <n v="20"/>
    <x v="2"/>
    <x v="5"/>
    <d v="2023-06-20T00:00:00"/>
  </r>
  <r>
    <n v="137395"/>
    <x v="170"/>
    <x v="7800"/>
    <n v="1"/>
    <n v="5"/>
    <x v="0"/>
    <x v="0"/>
    <n v="11"/>
    <n v="8.9499999999999993"/>
    <x v="5"/>
    <x v="14"/>
    <x v="73"/>
    <x v="3"/>
    <x v="73"/>
    <n v="1229685.25"/>
    <x v="0"/>
    <x v="5"/>
    <n v="20"/>
    <x v="2"/>
    <x v="5"/>
    <d v="2023-06-20T00:00:00"/>
  </r>
  <r>
    <n v="137396"/>
    <x v="170"/>
    <x v="19774"/>
    <n v="3"/>
    <n v="5"/>
    <x v="0"/>
    <x v="0"/>
    <n v="46"/>
    <n v="2.5"/>
    <x v="1"/>
    <x v="7"/>
    <x v="34"/>
    <x v="0"/>
    <x v="34"/>
    <n v="343490"/>
    <x v="0"/>
    <x v="5"/>
    <n v="20"/>
    <x v="2"/>
    <x v="5"/>
    <d v="2023-06-20T00:00:00"/>
  </r>
  <r>
    <n v="137397"/>
    <x v="170"/>
    <x v="6813"/>
    <n v="1"/>
    <n v="5"/>
    <x v="0"/>
    <x v="0"/>
    <n v="87"/>
    <n v="2.1"/>
    <x v="0"/>
    <x v="5"/>
    <x v="11"/>
    <x v="3"/>
    <x v="11"/>
    <n v="288533.7"/>
    <x v="0"/>
    <x v="5"/>
    <n v="20"/>
    <x v="2"/>
    <x v="5"/>
    <d v="2023-06-20T00:00:00"/>
  </r>
  <r>
    <n v="137398"/>
    <x v="170"/>
    <x v="6813"/>
    <n v="1"/>
    <n v="5"/>
    <x v="0"/>
    <x v="0"/>
    <n v="72"/>
    <n v="2.65"/>
    <x v="3"/>
    <x v="4"/>
    <x v="43"/>
    <x v="3"/>
    <x v="43"/>
    <n v="364104.7"/>
    <x v="0"/>
    <x v="5"/>
    <n v="20"/>
    <x v="2"/>
    <x v="5"/>
    <d v="2023-06-20T00:00:00"/>
  </r>
  <r>
    <n v="137399"/>
    <x v="170"/>
    <x v="6813"/>
    <n v="1"/>
    <n v="5"/>
    <x v="0"/>
    <x v="0"/>
    <n v="77"/>
    <n v="3"/>
    <x v="3"/>
    <x v="4"/>
    <x v="4"/>
    <x v="3"/>
    <x v="4"/>
    <n v="412197"/>
    <x v="0"/>
    <x v="5"/>
    <n v="20"/>
    <x v="2"/>
    <x v="5"/>
    <d v="2023-06-20T00:00:00"/>
  </r>
  <r>
    <n v="137400"/>
    <x v="170"/>
    <x v="6813"/>
    <n v="1"/>
    <n v="5"/>
    <x v="0"/>
    <x v="0"/>
    <n v="9"/>
    <n v="22.5"/>
    <x v="6"/>
    <x v="16"/>
    <x v="56"/>
    <x v="3"/>
    <x v="56"/>
    <n v="3091500"/>
    <x v="0"/>
    <x v="5"/>
    <n v="20"/>
    <x v="2"/>
    <x v="5"/>
    <d v="2023-06-20T00:00:00"/>
  </r>
  <r>
    <n v="137401"/>
    <x v="170"/>
    <x v="15510"/>
    <n v="1"/>
    <n v="5"/>
    <x v="0"/>
    <x v="0"/>
    <n v="43"/>
    <n v="3"/>
    <x v="1"/>
    <x v="8"/>
    <x v="18"/>
    <x v="1"/>
    <x v="18"/>
    <n v="412203"/>
    <x v="0"/>
    <x v="5"/>
    <n v="20"/>
    <x v="2"/>
    <x v="5"/>
    <d v="2023-06-20T00:00:00"/>
  </r>
  <r>
    <n v="137402"/>
    <x v="170"/>
    <x v="7801"/>
    <n v="3"/>
    <n v="5"/>
    <x v="0"/>
    <x v="0"/>
    <n v="29"/>
    <n v="2.5"/>
    <x v="0"/>
    <x v="0"/>
    <x v="25"/>
    <x v="0"/>
    <x v="25"/>
    <n v="343505"/>
    <x v="0"/>
    <x v="5"/>
    <n v="20"/>
    <x v="2"/>
    <x v="5"/>
    <d v="2023-06-20T00:00:00"/>
  </r>
  <r>
    <n v="137403"/>
    <x v="170"/>
    <x v="15511"/>
    <n v="1"/>
    <n v="5"/>
    <x v="0"/>
    <x v="0"/>
    <n v="30"/>
    <n v="3"/>
    <x v="0"/>
    <x v="0"/>
    <x v="51"/>
    <x v="1"/>
    <x v="51"/>
    <n v="412209"/>
    <x v="0"/>
    <x v="5"/>
    <n v="20"/>
    <x v="2"/>
    <x v="5"/>
    <d v="2023-06-20T00:00:00"/>
  </r>
  <r>
    <n v="137404"/>
    <x v="170"/>
    <x v="15511"/>
    <n v="1"/>
    <n v="5"/>
    <x v="0"/>
    <x v="0"/>
    <n v="72"/>
    <n v="3.25"/>
    <x v="3"/>
    <x v="4"/>
    <x v="43"/>
    <x v="3"/>
    <x v="43"/>
    <n v="446563"/>
    <x v="0"/>
    <x v="5"/>
    <n v="20"/>
    <x v="2"/>
    <x v="5"/>
    <d v="2023-06-20T00:00:00"/>
  </r>
  <r>
    <n v="137405"/>
    <x v="170"/>
    <x v="15511"/>
    <n v="1"/>
    <n v="5"/>
    <x v="0"/>
    <x v="0"/>
    <n v="3"/>
    <n v="14.75"/>
    <x v="6"/>
    <x v="22"/>
    <x v="67"/>
    <x v="3"/>
    <x v="67"/>
    <n v="2026723.75"/>
    <x v="0"/>
    <x v="5"/>
    <n v="20"/>
    <x v="2"/>
    <x v="5"/>
    <d v="2023-06-20T00:00:00"/>
  </r>
  <r>
    <n v="137406"/>
    <x v="170"/>
    <x v="22840"/>
    <n v="2"/>
    <n v="8"/>
    <x v="1"/>
    <x v="1"/>
    <n v="58"/>
    <n v="3.5"/>
    <x v="2"/>
    <x v="2"/>
    <x v="7"/>
    <x v="0"/>
    <x v="7"/>
    <n v="480921"/>
    <x v="0"/>
    <x v="5"/>
    <n v="20"/>
    <x v="2"/>
    <x v="5"/>
    <d v="2023-06-20T00:00:00"/>
  </r>
  <r>
    <n v="137407"/>
    <x v="170"/>
    <x v="15512"/>
    <n v="2"/>
    <n v="5"/>
    <x v="0"/>
    <x v="0"/>
    <n v="52"/>
    <n v="2.5"/>
    <x v="1"/>
    <x v="1"/>
    <x v="50"/>
    <x v="0"/>
    <x v="50"/>
    <n v="343517.5"/>
    <x v="0"/>
    <x v="5"/>
    <n v="20"/>
    <x v="2"/>
    <x v="5"/>
    <d v="2023-06-20T00:00:00"/>
  </r>
  <r>
    <n v="137408"/>
    <x v="170"/>
    <x v="21201"/>
    <n v="3"/>
    <n v="5"/>
    <x v="0"/>
    <x v="0"/>
    <n v="40"/>
    <n v="3.75"/>
    <x v="0"/>
    <x v="5"/>
    <x v="17"/>
    <x v="3"/>
    <x v="17"/>
    <n v="515280"/>
    <x v="0"/>
    <x v="5"/>
    <n v="20"/>
    <x v="2"/>
    <x v="5"/>
    <d v="2023-06-20T00:00:00"/>
  </r>
  <r>
    <n v="137409"/>
    <x v="170"/>
    <x v="21201"/>
    <n v="2"/>
    <n v="5"/>
    <x v="0"/>
    <x v="0"/>
    <n v="84"/>
    <n v="0.8"/>
    <x v="4"/>
    <x v="13"/>
    <x v="58"/>
    <x v="3"/>
    <x v="58"/>
    <n v="109927.20000000001"/>
    <x v="0"/>
    <x v="5"/>
    <n v="20"/>
    <x v="2"/>
    <x v="5"/>
    <d v="2023-06-20T00:00:00"/>
  </r>
  <r>
    <n v="137410"/>
    <x v="170"/>
    <x v="21201"/>
    <n v="1"/>
    <n v="5"/>
    <x v="0"/>
    <x v="0"/>
    <n v="76"/>
    <n v="3.5"/>
    <x v="3"/>
    <x v="9"/>
    <x v="19"/>
    <x v="3"/>
    <x v="19"/>
    <n v="480935"/>
    <x v="0"/>
    <x v="5"/>
    <n v="20"/>
    <x v="2"/>
    <x v="5"/>
    <d v="2023-06-20T00:00:00"/>
  </r>
  <r>
    <n v="137411"/>
    <x v="170"/>
    <x v="21201"/>
    <n v="2"/>
    <n v="8"/>
    <x v="1"/>
    <x v="1"/>
    <n v="51"/>
    <n v="3"/>
    <x v="1"/>
    <x v="6"/>
    <x v="10"/>
    <x v="1"/>
    <x v="10"/>
    <n v="412233"/>
    <x v="0"/>
    <x v="5"/>
    <n v="20"/>
    <x v="2"/>
    <x v="5"/>
    <d v="2023-06-20T00:00:00"/>
  </r>
  <r>
    <n v="137412"/>
    <x v="170"/>
    <x v="19204"/>
    <n v="2"/>
    <n v="5"/>
    <x v="0"/>
    <x v="0"/>
    <n v="59"/>
    <n v="4.5"/>
    <x v="2"/>
    <x v="2"/>
    <x v="2"/>
    <x v="1"/>
    <x v="2"/>
    <n v="618354"/>
    <x v="0"/>
    <x v="5"/>
    <n v="20"/>
    <x v="2"/>
    <x v="5"/>
    <d v="2023-06-20T00:00:00"/>
  </r>
  <r>
    <n v="137413"/>
    <x v="170"/>
    <x v="19204"/>
    <n v="1"/>
    <n v="5"/>
    <x v="0"/>
    <x v="0"/>
    <n v="75"/>
    <n v="3.5"/>
    <x v="3"/>
    <x v="10"/>
    <x v="47"/>
    <x v="3"/>
    <x v="47"/>
    <n v="480945.5"/>
    <x v="0"/>
    <x v="5"/>
    <n v="20"/>
    <x v="2"/>
    <x v="5"/>
    <d v="2023-06-20T00:00:00"/>
  </r>
  <r>
    <n v="137414"/>
    <x v="170"/>
    <x v="7803"/>
    <n v="1"/>
    <n v="3"/>
    <x v="2"/>
    <x v="2"/>
    <n v="40"/>
    <n v="3.75"/>
    <x v="0"/>
    <x v="5"/>
    <x v="17"/>
    <x v="3"/>
    <x v="17"/>
    <n v="515302.5"/>
    <x v="0"/>
    <x v="5"/>
    <n v="20"/>
    <x v="2"/>
    <x v="5"/>
    <d v="2023-06-20T00:00:00"/>
  </r>
  <r>
    <n v="137415"/>
    <x v="170"/>
    <x v="15513"/>
    <n v="3"/>
    <n v="5"/>
    <x v="0"/>
    <x v="0"/>
    <n v="32"/>
    <n v="3"/>
    <x v="0"/>
    <x v="0"/>
    <x v="0"/>
    <x v="0"/>
    <x v="0"/>
    <n v="412245"/>
    <x v="0"/>
    <x v="5"/>
    <n v="20"/>
    <x v="2"/>
    <x v="5"/>
    <d v="2023-06-20T00:00:00"/>
  </r>
  <r>
    <n v="137416"/>
    <x v="170"/>
    <x v="13414"/>
    <n v="1"/>
    <n v="8"/>
    <x v="1"/>
    <x v="1"/>
    <n v="42"/>
    <n v="2.5"/>
    <x v="1"/>
    <x v="8"/>
    <x v="14"/>
    <x v="0"/>
    <x v="14"/>
    <n v="343540"/>
    <x v="0"/>
    <x v="5"/>
    <n v="20"/>
    <x v="2"/>
    <x v="5"/>
    <d v="2023-06-20T00:00:00"/>
  </r>
  <r>
    <n v="137417"/>
    <x v="170"/>
    <x v="3759"/>
    <n v="1"/>
    <n v="3"/>
    <x v="2"/>
    <x v="2"/>
    <n v="26"/>
    <n v="3"/>
    <x v="0"/>
    <x v="11"/>
    <x v="23"/>
    <x v="0"/>
    <x v="23"/>
    <n v="412251"/>
    <x v="0"/>
    <x v="5"/>
    <n v="20"/>
    <x v="2"/>
    <x v="5"/>
    <d v="2023-06-20T00:00:00"/>
  </r>
  <r>
    <n v="137418"/>
    <x v="170"/>
    <x v="2936"/>
    <n v="2"/>
    <n v="8"/>
    <x v="1"/>
    <x v="1"/>
    <n v="27"/>
    <n v="3.5"/>
    <x v="0"/>
    <x v="11"/>
    <x v="24"/>
    <x v="1"/>
    <x v="24"/>
    <n v="480963"/>
    <x v="0"/>
    <x v="5"/>
    <n v="20"/>
    <x v="2"/>
    <x v="5"/>
    <d v="2023-06-20T00:00:00"/>
  </r>
  <r>
    <n v="137419"/>
    <x v="170"/>
    <x v="2936"/>
    <n v="1"/>
    <n v="8"/>
    <x v="1"/>
    <x v="1"/>
    <n v="13"/>
    <n v="8.9499999999999993"/>
    <x v="5"/>
    <x v="26"/>
    <x v="72"/>
    <x v="3"/>
    <x v="72"/>
    <n v="1229900.0499999998"/>
    <x v="0"/>
    <x v="5"/>
    <n v="20"/>
    <x v="2"/>
    <x v="5"/>
    <d v="2023-06-20T00:00:00"/>
  </r>
  <r>
    <n v="137420"/>
    <x v="170"/>
    <x v="7804"/>
    <n v="2"/>
    <n v="8"/>
    <x v="1"/>
    <x v="1"/>
    <n v="32"/>
    <n v="3"/>
    <x v="0"/>
    <x v="0"/>
    <x v="0"/>
    <x v="0"/>
    <x v="0"/>
    <n v="412260"/>
    <x v="0"/>
    <x v="5"/>
    <n v="20"/>
    <x v="2"/>
    <x v="5"/>
    <d v="2023-06-20T00:00:00"/>
  </r>
  <r>
    <n v="137421"/>
    <x v="170"/>
    <x v="7804"/>
    <n v="1"/>
    <n v="8"/>
    <x v="1"/>
    <x v="1"/>
    <n v="49"/>
    <n v="3"/>
    <x v="1"/>
    <x v="6"/>
    <x v="49"/>
    <x v="1"/>
    <x v="49"/>
    <n v="412263"/>
    <x v="0"/>
    <x v="5"/>
    <n v="20"/>
    <x v="2"/>
    <x v="5"/>
    <d v="2023-06-20T00:00:00"/>
  </r>
  <r>
    <n v="137422"/>
    <x v="170"/>
    <x v="7804"/>
    <n v="1"/>
    <n v="8"/>
    <x v="1"/>
    <x v="1"/>
    <n v="69"/>
    <n v="3.25"/>
    <x v="3"/>
    <x v="9"/>
    <x v="16"/>
    <x v="3"/>
    <x v="16"/>
    <n v="446621.5"/>
    <x v="0"/>
    <x v="5"/>
    <n v="20"/>
    <x v="2"/>
    <x v="5"/>
    <d v="2023-06-20T00:00:00"/>
  </r>
  <r>
    <n v="137423"/>
    <x v="170"/>
    <x v="14377"/>
    <n v="1"/>
    <n v="8"/>
    <x v="1"/>
    <x v="1"/>
    <n v="44"/>
    <n v="2.5"/>
    <x v="1"/>
    <x v="8"/>
    <x v="31"/>
    <x v="0"/>
    <x v="31"/>
    <n v="343557.5"/>
    <x v="0"/>
    <x v="5"/>
    <n v="20"/>
    <x v="2"/>
    <x v="5"/>
    <d v="2023-06-20T00:00:00"/>
  </r>
  <r>
    <n v="137424"/>
    <x v="170"/>
    <x v="7806"/>
    <n v="1"/>
    <n v="3"/>
    <x v="2"/>
    <x v="2"/>
    <n v="61"/>
    <n v="4.75"/>
    <x v="2"/>
    <x v="2"/>
    <x v="15"/>
    <x v="1"/>
    <x v="15"/>
    <n v="652764"/>
    <x v="0"/>
    <x v="5"/>
    <n v="20"/>
    <x v="2"/>
    <x v="5"/>
    <d v="2023-06-20T00:00:00"/>
  </r>
  <r>
    <n v="137425"/>
    <x v="170"/>
    <x v="6823"/>
    <n v="1"/>
    <n v="8"/>
    <x v="1"/>
    <x v="1"/>
    <n v="30"/>
    <n v="3"/>
    <x v="0"/>
    <x v="0"/>
    <x v="51"/>
    <x v="1"/>
    <x v="51"/>
    <n v="412275"/>
    <x v="0"/>
    <x v="5"/>
    <n v="20"/>
    <x v="2"/>
    <x v="5"/>
    <d v="2023-06-20T00:00:00"/>
  </r>
  <r>
    <n v="137426"/>
    <x v="170"/>
    <x v="4538"/>
    <n v="1"/>
    <n v="3"/>
    <x v="2"/>
    <x v="2"/>
    <n v="59"/>
    <n v="4.5"/>
    <x v="2"/>
    <x v="2"/>
    <x v="2"/>
    <x v="1"/>
    <x v="2"/>
    <n v="618417"/>
    <x v="0"/>
    <x v="5"/>
    <n v="20"/>
    <x v="2"/>
    <x v="5"/>
    <d v="2023-06-20T00:00:00"/>
  </r>
  <r>
    <n v="137427"/>
    <x v="170"/>
    <x v="4538"/>
    <n v="1"/>
    <n v="3"/>
    <x v="2"/>
    <x v="2"/>
    <n v="77"/>
    <n v="3"/>
    <x v="3"/>
    <x v="4"/>
    <x v="4"/>
    <x v="3"/>
    <x v="4"/>
    <n v="412281"/>
    <x v="0"/>
    <x v="5"/>
    <n v="20"/>
    <x v="2"/>
    <x v="5"/>
    <d v="2023-06-20T00:00:00"/>
  </r>
  <r>
    <n v="137428"/>
    <x v="170"/>
    <x v="15515"/>
    <n v="2"/>
    <n v="8"/>
    <x v="1"/>
    <x v="1"/>
    <n v="41"/>
    <n v="4.25"/>
    <x v="0"/>
    <x v="5"/>
    <x v="40"/>
    <x v="1"/>
    <x v="40"/>
    <n v="584069"/>
    <x v="0"/>
    <x v="5"/>
    <n v="20"/>
    <x v="2"/>
    <x v="5"/>
    <d v="2023-06-20T00:00:00"/>
  </r>
  <r>
    <n v="137429"/>
    <x v="170"/>
    <x v="15515"/>
    <n v="2"/>
    <n v="8"/>
    <x v="1"/>
    <x v="1"/>
    <n v="84"/>
    <n v="0.8"/>
    <x v="4"/>
    <x v="13"/>
    <x v="58"/>
    <x v="3"/>
    <x v="58"/>
    <n v="109943.20000000001"/>
    <x v="0"/>
    <x v="5"/>
    <n v="20"/>
    <x v="2"/>
    <x v="5"/>
    <d v="2023-06-20T00:00:00"/>
  </r>
  <r>
    <n v="137430"/>
    <x v="170"/>
    <x v="19775"/>
    <n v="2"/>
    <n v="8"/>
    <x v="1"/>
    <x v="1"/>
    <n v="54"/>
    <n v="2.5"/>
    <x v="1"/>
    <x v="1"/>
    <x v="26"/>
    <x v="0"/>
    <x v="26"/>
    <n v="343575"/>
    <x v="0"/>
    <x v="5"/>
    <n v="20"/>
    <x v="2"/>
    <x v="5"/>
    <d v="2023-06-20T00:00:00"/>
  </r>
  <r>
    <n v="137431"/>
    <x v="170"/>
    <x v="15516"/>
    <n v="3"/>
    <n v="5"/>
    <x v="0"/>
    <x v="0"/>
    <n v="30"/>
    <n v="3"/>
    <x v="0"/>
    <x v="0"/>
    <x v="51"/>
    <x v="1"/>
    <x v="51"/>
    <n v="412293"/>
    <x v="0"/>
    <x v="5"/>
    <n v="20"/>
    <x v="2"/>
    <x v="5"/>
    <d v="2023-06-20T00:00:00"/>
  </r>
  <r>
    <n v="137432"/>
    <x v="170"/>
    <x v="19776"/>
    <n v="2"/>
    <n v="8"/>
    <x v="1"/>
    <x v="1"/>
    <n v="42"/>
    <n v="2.5"/>
    <x v="1"/>
    <x v="8"/>
    <x v="14"/>
    <x v="0"/>
    <x v="14"/>
    <n v="343580"/>
    <x v="0"/>
    <x v="5"/>
    <n v="20"/>
    <x v="2"/>
    <x v="5"/>
    <d v="2023-06-20T00:00:00"/>
  </r>
  <r>
    <n v="137433"/>
    <x v="170"/>
    <x v="19776"/>
    <n v="1"/>
    <n v="8"/>
    <x v="1"/>
    <x v="1"/>
    <n v="76"/>
    <n v="3.5"/>
    <x v="3"/>
    <x v="9"/>
    <x v="19"/>
    <x v="3"/>
    <x v="19"/>
    <n v="481015.5"/>
    <x v="0"/>
    <x v="5"/>
    <n v="20"/>
    <x v="2"/>
    <x v="5"/>
    <d v="2023-06-20T00:00:00"/>
  </r>
  <r>
    <n v="137434"/>
    <x v="170"/>
    <x v="22613"/>
    <n v="1"/>
    <n v="3"/>
    <x v="2"/>
    <x v="2"/>
    <n v="60"/>
    <n v="3.75"/>
    <x v="2"/>
    <x v="2"/>
    <x v="29"/>
    <x v="0"/>
    <x v="29"/>
    <n v="515377.5"/>
    <x v="0"/>
    <x v="5"/>
    <n v="20"/>
    <x v="2"/>
    <x v="5"/>
    <d v="2023-06-20T00:00:00"/>
  </r>
  <r>
    <n v="137435"/>
    <x v="170"/>
    <x v="10595"/>
    <n v="1"/>
    <n v="8"/>
    <x v="1"/>
    <x v="1"/>
    <n v="39"/>
    <n v="4.25"/>
    <x v="0"/>
    <x v="5"/>
    <x v="6"/>
    <x v="0"/>
    <x v="6"/>
    <n v="584098.75"/>
    <x v="0"/>
    <x v="5"/>
    <n v="20"/>
    <x v="2"/>
    <x v="5"/>
    <d v="2023-06-20T00:00:00"/>
  </r>
  <r>
    <n v="137436"/>
    <x v="170"/>
    <x v="10595"/>
    <n v="2"/>
    <n v="8"/>
    <x v="1"/>
    <x v="1"/>
    <n v="65"/>
    <n v="0.8"/>
    <x v="4"/>
    <x v="17"/>
    <x v="57"/>
    <x v="3"/>
    <x v="57"/>
    <n v="109948.8"/>
    <x v="0"/>
    <x v="5"/>
    <n v="20"/>
    <x v="2"/>
    <x v="5"/>
    <d v="2023-06-20T00:00:00"/>
  </r>
  <r>
    <n v="137437"/>
    <x v="170"/>
    <x v="8122"/>
    <n v="1"/>
    <n v="8"/>
    <x v="1"/>
    <x v="1"/>
    <n v="57"/>
    <n v="3.1"/>
    <x v="1"/>
    <x v="1"/>
    <x v="1"/>
    <x v="1"/>
    <x v="1"/>
    <n v="426054.7"/>
    <x v="0"/>
    <x v="5"/>
    <n v="20"/>
    <x v="2"/>
    <x v="5"/>
    <d v="2023-06-20T00:00:00"/>
  </r>
  <r>
    <n v="137438"/>
    <x v="170"/>
    <x v="7807"/>
    <n v="2"/>
    <n v="8"/>
    <x v="1"/>
    <x v="1"/>
    <n v="25"/>
    <n v="2.2000000000000002"/>
    <x v="0"/>
    <x v="11"/>
    <x v="35"/>
    <x v="2"/>
    <x v="35"/>
    <n v="302363.60000000003"/>
    <x v="0"/>
    <x v="5"/>
    <n v="20"/>
    <x v="2"/>
    <x v="5"/>
    <d v="2023-06-20T00:00:00"/>
  </r>
  <r>
    <n v="137439"/>
    <x v="170"/>
    <x v="7808"/>
    <n v="1"/>
    <n v="8"/>
    <x v="1"/>
    <x v="1"/>
    <n v="22"/>
    <n v="2"/>
    <x v="0"/>
    <x v="3"/>
    <x v="3"/>
    <x v="2"/>
    <x v="3"/>
    <n v="274878"/>
    <x v="0"/>
    <x v="5"/>
    <n v="20"/>
    <x v="2"/>
    <x v="5"/>
    <d v="2023-06-20T00:00:00"/>
  </r>
  <r>
    <n v="137440"/>
    <x v="170"/>
    <x v="82"/>
    <n v="1"/>
    <n v="5"/>
    <x v="0"/>
    <x v="0"/>
    <n v="40"/>
    <n v="3.75"/>
    <x v="0"/>
    <x v="5"/>
    <x v="17"/>
    <x v="3"/>
    <x v="17"/>
    <n v="515400"/>
    <x v="0"/>
    <x v="5"/>
    <n v="20"/>
    <x v="2"/>
    <x v="5"/>
    <d v="2023-06-20T00:00:00"/>
  </r>
  <r>
    <n v="137441"/>
    <x v="170"/>
    <x v="82"/>
    <n v="1"/>
    <n v="5"/>
    <x v="0"/>
    <x v="0"/>
    <n v="65"/>
    <n v="0.8"/>
    <x v="4"/>
    <x v="17"/>
    <x v="57"/>
    <x v="3"/>
    <x v="57"/>
    <n v="109952.8"/>
    <x v="0"/>
    <x v="5"/>
    <n v="20"/>
    <x v="2"/>
    <x v="5"/>
    <d v="2023-06-20T00:00:00"/>
  </r>
  <r>
    <n v="137442"/>
    <x v="170"/>
    <x v="22841"/>
    <n v="2"/>
    <n v="5"/>
    <x v="0"/>
    <x v="0"/>
    <n v="61"/>
    <n v="4.75"/>
    <x v="2"/>
    <x v="2"/>
    <x v="15"/>
    <x v="1"/>
    <x v="15"/>
    <n v="652849.5"/>
    <x v="0"/>
    <x v="5"/>
    <n v="20"/>
    <x v="2"/>
    <x v="5"/>
    <d v="2023-06-20T00:00:00"/>
  </r>
  <r>
    <n v="137443"/>
    <x v="170"/>
    <x v="15517"/>
    <n v="2"/>
    <n v="5"/>
    <x v="0"/>
    <x v="0"/>
    <n v="87"/>
    <n v="2.1"/>
    <x v="0"/>
    <x v="5"/>
    <x v="11"/>
    <x v="3"/>
    <x v="11"/>
    <n v="288630.3"/>
    <x v="0"/>
    <x v="5"/>
    <n v="20"/>
    <x v="2"/>
    <x v="5"/>
    <d v="2023-06-20T00:00:00"/>
  </r>
  <r>
    <n v="137444"/>
    <x v="170"/>
    <x v="15517"/>
    <n v="2"/>
    <n v="5"/>
    <x v="0"/>
    <x v="0"/>
    <n v="72"/>
    <n v="2.65"/>
    <x v="3"/>
    <x v="4"/>
    <x v="43"/>
    <x v="3"/>
    <x v="43"/>
    <n v="364226.6"/>
    <x v="0"/>
    <x v="5"/>
    <n v="20"/>
    <x v="2"/>
    <x v="5"/>
    <d v="2023-06-20T00:00:00"/>
  </r>
  <r>
    <n v="137445"/>
    <x v="170"/>
    <x v="3763"/>
    <n v="1"/>
    <n v="8"/>
    <x v="1"/>
    <x v="1"/>
    <n v="61"/>
    <n v="4.75"/>
    <x v="2"/>
    <x v="2"/>
    <x v="15"/>
    <x v="1"/>
    <x v="15"/>
    <n v="652863.75"/>
    <x v="0"/>
    <x v="5"/>
    <n v="20"/>
    <x v="2"/>
    <x v="5"/>
    <d v="2023-06-20T00:00:00"/>
  </r>
  <r>
    <n v="137446"/>
    <x v="170"/>
    <x v="3324"/>
    <n v="1"/>
    <n v="8"/>
    <x v="1"/>
    <x v="1"/>
    <n v="87"/>
    <n v="3"/>
    <x v="0"/>
    <x v="5"/>
    <x v="11"/>
    <x v="3"/>
    <x v="11"/>
    <n v="412338"/>
    <x v="0"/>
    <x v="5"/>
    <n v="20"/>
    <x v="2"/>
    <x v="5"/>
    <d v="2023-06-20T00:00:00"/>
  </r>
  <r>
    <n v="137447"/>
    <x v="170"/>
    <x v="7810"/>
    <n v="2"/>
    <n v="5"/>
    <x v="0"/>
    <x v="0"/>
    <n v="40"/>
    <n v="3.75"/>
    <x v="0"/>
    <x v="5"/>
    <x v="17"/>
    <x v="3"/>
    <x v="17"/>
    <n v="515426.25"/>
    <x v="0"/>
    <x v="5"/>
    <n v="20"/>
    <x v="2"/>
    <x v="5"/>
    <d v="2023-06-20T00:00:00"/>
  </r>
  <r>
    <n v="137448"/>
    <x v="170"/>
    <x v="7810"/>
    <n v="2"/>
    <n v="5"/>
    <x v="0"/>
    <x v="0"/>
    <n v="84"/>
    <n v="0.8"/>
    <x v="4"/>
    <x v="13"/>
    <x v="58"/>
    <x v="3"/>
    <x v="58"/>
    <n v="109958.40000000001"/>
    <x v="0"/>
    <x v="5"/>
    <n v="20"/>
    <x v="2"/>
    <x v="5"/>
    <d v="2023-06-20T00:00:00"/>
  </r>
  <r>
    <n v="137449"/>
    <x v="170"/>
    <x v="7810"/>
    <n v="1"/>
    <n v="5"/>
    <x v="0"/>
    <x v="0"/>
    <n v="77"/>
    <n v="3"/>
    <x v="3"/>
    <x v="4"/>
    <x v="4"/>
    <x v="3"/>
    <x v="4"/>
    <n v="412347"/>
    <x v="0"/>
    <x v="5"/>
    <n v="20"/>
    <x v="2"/>
    <x v="5"/>
    <d v="2023-06-20T00:00:00"/>
  </r>
  <r>
    <n v="137450"/>
    <x v="170"/>
    <x v="7811"/>
    <n v="2"/>
    <n v="5"/>
    <x v="0"/>
    <x v="0"/>
    <n v="37"/>
    <n v="3"/>
    <x v="0"/>
    <x v="5"/>
    <x v="41"/>
    <x v="3"/>
    <x v="41"/>
    <n v="412350"/>
    <x v="0"/>
    <x v="5"/>
    <n v="20"/>
    <x v="2"/>
    <x v="5"/>
    <d v="2023-06-20T00:00:00"/>
  </r>
  <r>
    <n v="137451"/>
    <x v="170"/>
    <x v="7811"/>
    <n v="1"/>
    <n v="5"/>
    <x v="0"/>
    <x v="0"/>
    <n v="63"/>
    <n v="0.8"/>
    <x v="4"/>
    <x v="13"/>
    <x v="54"/>
    <x v="3"/>
    <x v="54"/>
    <n v="109960.8"/>
    <x v="0"/>
    <x v="5"/>
    <n v="20"/>
    <x v="2"/>
    <x v="5"/>
    <d v="2023-06-20T00:00:00"/>
  </r>
  <r>
    <n v="137452"/>
    <x v="170"/>
    <x v="7812"/>
    <n v="1"/>
    <n v="3"/>
    <x v="2"/>
    <x v="2"/>
    <n v="60"/>
    <n v="3.75"/>
    <x v="2"/>
    <x v="2"/>
    <x v="29"/>
    <x v="0"/>
    <x v="29"/>
    <n v="515445"/>
    <x v="0"/>
    <x v="5"/>
    <n v="20"/>
    <x v="2"/>
    <x v="5"/>
    <d v="2023-06-20T00:00:00"/>
  </r>
  <r>
    <n v="137453"/>
    <x v="170"/>
    <x v="7813"/>
    <n v="1"/>
    <n v="3"/>
    <x v="2"/>
    <x v="2"/>
    <n v="47"/>
    <n v="3"/>
    <x v="1"/>
    <x v="7"/>
    <x v="12"/>
    <x v="1"/>
    <x v="12"/>
    <n v="412359"/>
    <x v="0"/>
    <x v="5"/>
    <n v="20"/>
    <x v="2"/>
    <x v="5"/>
    <d v="2023-06-20T00:00:00"/>
  </r>
  <r>
    <n v="137454"/>
    <x v="170"/>
    <x v="11227"/>
    <n v="1"/>
    <n v="3"/>
    <x v="2"/>
    <x v="2"/>
    <n v="57"/>
    <n v="3.1"/>
    <x v="1"/>
    <x v="1"/>
    <x v="1"/>
    <x v="1"/>
    <x v="1"/>
    <n v="426107.4"/>
    <x v="0"/>
    <x v="5"/>
    <n v="20"/>
    <x v="2"/>
    <x v="5"/>
    <d v="2023-06-20T00:00:00"/>
  </r>
  <r>
    <n v="137455"/>
    <x v="170"/>
    <x v="12734"/>
    <n v="1"/>
    <n v="3"/>
    <x v="2"/>
    <x v="2"/>
    <n v="40"/>
    <n v="3.75"/>
    <x v="0"/>
    <x v="5"/>
    <x v="17"/>
    <x v="3"/>
    <x v="17"/>
    <n v="515456.25"/>
    <x v="0"/>
    <x v="5"/>
    <n v="20"/>
    <x v="2"/>
    <x v="5"/>
    <d v="2023-06-20T00:00:00"/>
  </r>
  <r>
    <n v="137456"/>
    <x v="170"/>
    <x v="7814"/>
    <n v="1"/>
    <n v="8"/>
    <x v="1"/>
    <x v="1"/>
    <n v="34"/>
    <n v="2.4500000000000002"/>
    <x v="0"/>
    <x v="12"/>
    <x v="36"/>
    <x v="2"/>
    <x v="36"/>
    <n v="336767.2"/>
    <x v="0"/>
    <x v="5"/>
    <n v="20"/>
    <x v="2"/>
    <x v="5"/>
    <d v="2023-06-20T00:00:00"/>
  </r>
  <r>
    <n v="137457"/>
    <x v="170"/>
    <x v="19577"/>
    <n v="1"/>
    <n v="8"/>
    <x v="1"/>
    <x v="1"/>
    <n v="61"/>
    <n v="4.75"/>
    <x v="2"/>
    <x v="2"/>
    <x v="15"/>
    <x v="1"/>
    <x v="15"/>
    <n v="652920.75"/>
    <x v="0"/>
    <x v="5"/>
    <n v="20"/>
    <x v="2"/>
    <x v="5"/>
    <d v="2023-06-20T00:00:00"/>
  </r>
  <r>
    <n v="137458"/>
    <x v="170"/>
    <x v="15518"/>
    <n v="2"/>
    <n v="8"/>
    <x v="1"/>
    <x v="1"/>
    <n v="36"/>
    <n v="3.75"/>
    <x v="0"/>
    <x v="12"/>
    <x v="37"/>
    <x v="1"/>
    <x v="37"/>
    <n v="515467.5"/>
    <x v="0"/>
    <x v="5"/>
    <n v="20"/>
    <x v="2"/>
    <x v="5"/>
    <d v="2023-06-20T00:00:00"/>
  </r>
  <r>
    <n v="137459"/>
    <x v="170"/>
    <x v="14384"/>
    <n v="2"/>
    <n v="8"/>
    <x v="1"/>
    <x v="1"/>
    <n v="57"/>
    <n v="3.1"/>
    <x v="1"/>
    <x v="1"/>
    <x v="1"/>
    <x v="1"/>
    <x v="1"/>
    <n v="426122.9"/>
    <x v="0"/>
    <x v="5"/>
    <n v="20"/>
    <x v="2"/>
    <x v="5"/>
    <d v="2023-06-20T00:00:00"/>
  </r>
  <r>
    <n v="137460"/>
    <x v="170"/>
    <x v="14384"/>
    <n v="1"/>
    <n v="8"/>
    <x v="1"/>
    <x v="1"/>
    <n v="76"/>
    <n v="3.5"/>
    <x v="3"/>
    <x v="9"/>
    <x v="19"/>
    <x v="3"/>
    <x v="19"/>
    <n v="481110"/>
    <x v="0"/>
    <x v="5"/>
    <n v="20"/>
    <x v="2"/>
    <x v="5"/>
    <d v="2023-06-20T00:00:00"/>
  </r>
  <r>
    <n v="137461"/>
    <x v="170"/>
    <x v="2951"/>
    <n v="1"/>
    <n v="8"/>
    <x v="1"/>
    <x v="1"/>
    <n v="26"/>
    <n v="3"/>
    <x v="0"/>
    <x v="11"/>
    <x v="23"/>
    <x v="0"/>
    <x v="23"/>
    <n v="412383"/>
    <x v="0"/>
    <x v="5"/>
    <n v="20"/>
    <x v="2"/>
    <x v="5"/>
    <d v="2023-06-20T00:00:00"/>
  </r>
  <r>
    <n v="137462"/>
    <x v="170"/>
    <x v="7815"/>
    <n v="2"/>
    <n v="8"/>
    <x v="1"/>
    <x v="1"/>
    <n v="33"/>
    <n v="3.5"/>
    <x v="0"/>
    <x v="0"/>
    <x v="9"/>
    <x v="1"/>
    <x v="9"/>
    <n v="481117"/>
    <x v="0"/>
    <x v="5"/>
    <n v="20"/>
    <x v="2"/>
    <x v="5"/>
    <d v="2023-06-20T00:00:00"/>
  </r>
  <r>
    <n v="137463"/>
    <x v="170"/>
    <x v="15154"/>
    <n v="1"/>
    <n v="5"/>
    <x v="0"/>
    <x v="0"/>
    <n v="30"/>
    <n v="3"/>
    <x v="0"/>
    <x v="0"/>
    <x v="51"/>
    <x v="1"/>
    <x v="51"/>
    <n v="412389"/>
    <x v="0"/>
    <x v="5"/>
    <n v="20"/>
    <x v="2"/>
    <x v="5"/>
    <d v="2023-06-20T00:00:00"/>
  </r>
  <r>
    <n v="137464"/>
    <x v="170"/>
    <x v="15154"/>
    <n v="1"/>
    <n v="5"/>
    <x v="0"/>
    <x v="0"/>
    <n v="70"/>
    <n v="3.25"/>
    <x v="3"/>
    <x v="4"/>
    <x v="45"/>
    <x v="3"/>
    <x v="45"/>
    <n v="446758"/>
    <x v="0"/>
    <x v="5"/>
    <n v="20"/>
    <x v="2"/>
    <x v="5"/>
    <d v="2023-06-20T00:00:00"/>
  </r>
  <r>
    <n v="137465"/>
    <x v="170"/>
    <x v="15154"/>
    <n v="1"/>
    <n v="5"/>
    <x v="0"/>
    <x v="0"/>
    <n v="20"/>
    <n v="7.6"/>
    <x v="7"/>
    <x v="24"/>
    <x v="68"/>
    <x v="3"/>
    <x v="68"/>
    <n v="1044734"/>
    <x v="0"/>
    <x v="5"/>
    <n v="20"/>
    <x v="2"/>
    <x v="5"/>
    <d v="2023-06-20T00:00:00"/>
  </r>
  <r>
    <n v="137466"/>
    <x v="170"/>
    <x v="7499"/>
    <n v="1"/>
    <n v="8"/>
    <x v="1"/>
    <x v="1"/>
    <n v="56"/>
    <n v="2.5499999999999998"/>
    <x v="1"/>
    <x v="1"/>
    <x v="8"/>
    <x v="0"/>
    <x v="8"/>
    <n v="350538.3"/>
    <x v="0"/>
    <x v="5"/>
    <n v="20"/>
    <x v="2"/>
    <x v="5"/>
    <d v="2023-06-20T00:00:00"/>
  </r>
  <r>
    <n v="137467"/>
    <x v="170"/>
    <x v="7499"/>
    <n v="1"/>
    <n v="8"/>
    <x v="1"/>
    <x v="1"/>
    <n v="78"/>
    <n v="4.5"/>
    <x v="3"/>
    <x v="4"/>
    <x v="30"/>
    <x v="3"/>
    <x v="30"/>
    <n v="618601.5"/>
    <x v="0"/>
    <x v="5"/>
    <n v="20"/>
    <x v="2"/>
    <x v="5"/>
    <d v="2023-06-20T00:00:00"/>
  </r>
  <r>
    <n v="137468"/>
    <x v="170"/>
    <x v="21134"/>
    <n v="1"/>
    <n v="3"/>
    <x v="2"/>
    <x v="2"/>
    <n v="25"/>
    <n v="2.2000000000000002"/>
    <x v="0"/>
    <x v="11"/>
    <x v="35"/>
    <x v="2"/>
    <x v="35"/>
    <n v="302429.60000000003"/>
    <x v="0"/>
    <x v="5"/>
    <n v="20"/>
    <x v="2"/>
    <x v="5"/>
    <d v="2023-06-20T00:00:00"/>
  </r>
  <r>
    <n v="137469"/>
    <x v="170"/>
    <x v="8403"/>
    <n v="1"/>
    <n v="3"/>
    <x v="2"/>
    <x v="2"/>
    <n v="61"/>
    <n v="4.75"/>
    <x v="2"/>
    <x v="2"/>
    <x v="15"/>
    <x v="1"/>
    <x v="15"/>
    <n v="652977.75"/>
    <x v="0"/>
    <x v="5"/>
    <n v="20"/>
    <x v="2"/>
    <x v="5"/>
    <d v="2023-06-20T00:00:00"/>
  </r>
  <r>
    <n v="137470"/>
    <x v="170"/>
    <x v="8403"/>
    <n v="1"/>
    <n v="3"/>
    <x v="2"/>
    <x v="2"/>
    <n v="78"/>
    <n v="4.5"/>
    <x v="3"/>
    <x v="4"/>
    <x v="30"/>
    <x v="3"/>
    <x v="30"/>
    <n v="618615"/>
    <x v="0"/>
    <x v="5"/>
    <n v="20"/>
    <x v="2"/>
    <x v="5"/>
    <d v="2023-06-20T00:00:00"/>
  </r>
  <r>
    <n v="137471"/>
    <x v="170"/>
    <x v="15519"/>
    <n v="1"/>
    <n v="3"/>
    <x v="2"/>
    <x v="2"/>
    <n v="31"/>
    <n v="2.2000000000000002"/>
    <x v="0"/>
    <x v="0"/>
    <x v="48"/>
    <x v="2"/>
    <x v="48"/>
    <n v="302436.2"/>
    <x v="0"/>
    <x v="5"/>
    <n v="20"/>
    <x v="2"/>
    <x v="5"/>
    <d v="2023-06-20T00:00:00"/>
  </r>
  <r>
    <n v="137472"/>
    <x v="170"/>
    <x v="15520"/>
    <n v="1"/>
    <n v="5"/>
    <x v="0"/>
    <x v="0"/>
    <n v="53"/>
    <n v="3"/>
    <x v="1"/>
    <x v="1"/>
    <x v="39"/>
    <x v="1"/>
    <x v="39"/>
    <n v="412416"/>
    <x v="0"/>
    <x v="5"/>
    <n v="20"/>
    <x v="2"/>
    <x v="5"/>
    <d v="2023-06-20T00:00:00"/>
  </r>
  <r>
    <n v="137473"/>
    <x v="170"/>
    <x v="7818"/>
    <n v="3"/>
    <n v="5"/>
    <x v="0"/>
    <x v="0"/>
    <n v="38"/>
    <n v="3.75"/>
    <x v="0"/>
    <x v="5"/>
    <x v="22"/>
    <x v="3"/>
    <x v="22"/>
    <n v="515523.75"/>
    <x v="0"/>
    <x v="5"/>
    <n v="20"/>
    <x v="2"/>
    <x v="5"/>
    <d v="2023-06-20T00:00:00"/>
  </r>
  <r>
    <n v="137474"/>
    <x v="170"/>
    <x v="7818"/>
    <n v="2"/>
    <n v="5"/>
    <x v="0"/>
    <x v="0"/>
    <n v="65"/>
    <n v="0.8"/>
    <x v="4"/>
    <x v="17"/>
    <x v="57"/>
    <x v="3"/>
    <x v="57"/>
    <n v="109979.20000000001"/>
    <x v="0"/>
    <x v="5"/>
    <n v="20"/>
    <x v="2"/>
    <x v="5"/>
    <d v="2023-06-20T00:00:00"/>
  </r>
  <r>
    <n v="137475"/>
    <x v="170"/>
    <x v="7818"/>
    <n v="1"/>
    <n v="5"/>
    <x v="0"/>
    <x v="0"/>
    <n v="73"/>
    <n v="3.75"/>
    <x v="3"/>
    <x v="10"/>
    <x v="46"/>
    <x v="3"/>
    <x v="46"/>
    <n v="515531.25"/>
    <x v="0"/>
    <x v="5"/>
    <n v="20"/>
    <x v="2"/>
    <x v="5"/>
    <d v="2023-06-20T00:00:00"/>
  </r>
  <r>
    <n v="137476"/>
    <x v="170"/>
    <x v="19778"/>
    <n v="1"/>
    <n v="5"/>
    <x v="0"/>
    <x v="0"/>
    <n v="45"/>
    <n v="3"/>
    <x v="1"/>
    <x v="8"/>
    <x v="20"/>
    <x v="1"/>
    <x v="20"/>
    <n v="412428"/>
    <x v="0"/>
    <x v="5"/>
    <n v="20"/>
    <x v="2"/>
    <x v="5"/>
    <d v="2023-06-20T00:00:00"/>
  </r>
  <r>
    <n v="137477"/>
    <x v="170"/>
    <x v="8407"/>
    <n v="2"/>
    <n v="5"/>
    <x v="0"/>
    <x v="0"/>
    <n v="44"/>
    <n v="2.5"/>
    <x v="1"/>
    <x v="8"/>
    <x v="31"/>
    <x v="0"/>
    <x v="31"/>
    <n v="343692.5"/>
    <x v="0"/>
    <x v="5"/>
    <n v="20"/>
    <x v="2"/>
    <x v="5"/>
    <d v="2023-06-20T00:00:00"/>
  </r>
  <r>
    <n v="137478"/>
    <x v="170"/>
    <x v="23727"/>
    <n v="1"/>
    <n v="3"/>
    <x v="2"/>
    <x v="2"/>
    <n v="45"/>
    <n v="3"/>
    <x v="1"/>
    <x v="8"/>
    <x v="20"/>
    <x v="1"/>
    <x v="20"/>
    <n v="412434"/>
    <x v="0"/>
    <x v="5"/>
    <n v="20"/>
    <x v="2"/>
    <x v="5"/>
    <d v="2023-06-20T00:00:00"/>
  </r>
  <r>
    <n v="137479"/>
    <x v="170"/>
    <x v="5687"/>
    <n v="1"/>
    <n v="3"/>
    <x v="2"/>
    <x v="2"/>
    <n v="24"/>
    <n v="3"/>
    <x v="0"/>
    <x v="3"/>
    <x v="28"/>
    <x v="1"/>
    <x v="28"/>
    <n v="412437"/>
    <x v="0"/>
    <x v="5"/>
    <n v="20"/>
    <x v="2"/>
    <x v="5"/>
    <d v="2023-06-20T00:00:00"/>
  </r>
  <r>
    <n v="137480"/>
    <x v="170"/>
    <x v="19111"/>
    <n v="2"/>
    <n v="8"/>
    <x v="1"/>
    <x v="1"/>
    <n v="36"/>
    <n v="3.75"/>
    <x v="0"/>
    <x v="12"/>
    <x v="37"/>
    <x v="1"/>
    <x v="37"/>
    <n v="515550"/>
    <x v="0"/>
    <x v="5"/>
    <n v="20"/>
    <x v="2"/>
    <x v="5"/>
    <d v="2023-06-20T00:00:00"/>
  </r>
  <r>
    <n v="137481"/>
    <x v="170"/>
    <x v="12016"/>
    <n v="1"/>
    <n v="3"/>
    <x v="2"/>
    <x v="2"/>
    <n v="58"/>
    <n v="3.5"/>
    <x v="2"/>
    <x v="2"/>
    <x v="7"/>
    <x v="0"/>
    <x v="7"/>
    <n v="481183.5"/>
    <x v="0"/>
    <x v="5"/>
    <n v="20"/>
    <x v="2"/>
    <x v="5"/>
    <d v="2023-06-20T00:00:00"/>
  </r>
  <r>
    <n v="137482"/>
    <x v="170"/>
    <x v="10313"/>
    <n v="1"/>
    <n v="5"/>
    <x v="0"/>
    <x v="0"/>
    <n v="87"/>
    <n v="2.1"/>
    <x v="0"/>
    <x v="5"/>
    <x v="11"/>
    <x v="3"/>
    <x v="11"/>
    <n v="288712.2"/>
    <x v="0"/>
    <x v="5"/>
    <n v="20"/>
    <x v="2"/>
    <x v="5"/>
    <d v="2023-06-20T00:00:00"/>
  </r>
  <r>
    <n v="137483"/>
    <x v="170"/>
    <x v="10313"/>
    <n v="1"/>
    <n v="5"/>
    <x v="0"/>
    <x v="0"/>
    <n v="72"/>
    <n v="2.65"/>
    <x v="3"/>
    <x v="4"/>
    <x v="43"/>
    <x v="3"/>
    <x v="43"/>
    <n v="364329.95"/>
    <x v="0"/>
    <x v="5"/>
    <n v="20"/>
    <x v="2"/>
    <x v="5"/>
    <d v="2023-06-20T00:00:00"/>
  </r>
  <r>
    <n v="137484"/>
    <x v="170"/>
    <x v="13634"/>
    <n v="1"/>
    <n v="5"/>
    <x v="0"/>
    <x v="0"/>
    <n v="36"/>
    <n v="3.75"/>
    <x v="0"/>
    <x v="12"/>
    <x v="37"/>
    <x v="1"/>
    <x v="37"/>
    <n v="515565"/>
    <x v="0"/>
    <x v="5"/>
    <n v="20"/>
    <x v="2"/>
    <x v="5"/>
    <d v="2023-06-20T00:00:00"/>
  </r>
  <r>
    <n v="137485"/>
    <x v="170"/>
    <x v="9570"/>
    <n v="1"/>
    <n v="8"/>
    <x v="1"/>
    <x v="1"/>
    <n v="45"/>
    <n v="3"/>
    <x v="1"/>
    <x v="8"/>
    <x v="20"/>
    <x v="1"/>
    <x v="20"/>
    <n v="412455"/>
    <x v="0"/>
    <x v="5"/>
    <n v="20"/>
    <x v="2"/>
    <x v="5"/>
    <d v="2023-06-20T00:00:00"/>
  </r>
  <r>
    <n v="137486"/>
    <x v="170"/>
    <x v="9570"/>
    <n v="1"/>
    <n v="8"/>
    <x v="1"/>
    <x v="1"/>
    <n v="73"/>
    <n v="3.75"/>
    <x v="3"/>
    <x v="10"/>
    <x v="46"/>
    <x v="3"/>
    <x v="46"/>
    <n v="515572.5"/>
    <x v="0"/>
    <x v="5"/>
    <n v="20"/>
    <x v="2"/>
    <x v="5"/>
    <d v="2023-06-20T00:00:00"/>
  </r>
  <r>
    <n v="137487"/>
    <x v="170"/>
    <x v="20259"/>
    <n v="1"/>
    <n v="8"/>
    <x v="1"/>
    <x v="1"/>
    <n v="52"/>
    <n v="2.5"/>
    <x v="1"/>
    <x v="1"/>
    <x v="50"/>
    <x v="0"/>
    <x v="50"/>
    <n v="343717.5"/>
    <x v="0"/>
    <x v="5"/>
    <n v="20"/>
    <x v="2"/>
    <x v="5"/>
    <d v="2023-06-20T00:00:00"/>
  </r>
  <r>
    <n v="137488"/>
    <x v="170"/>
    <x v="15521"/>
    <n v="1"/>
    <n v="5"/>
    <x v="0"/>
    <x v="0"/>
    <n v="33"/>
    <n v="3.5"/>
    <x v="0"/>
    <x v="0"/>
    <x v="9"/>
    <x v="1"/>
    <x v="9"/>
    <n v="481208"/>
    <x v="0"/>
    <x v="5"/>
    <n v="20"/>
    <x v="2"/>
    <x v="5"/>
    <d v="2023-06-20T00:00:00"/>
  </r>
  <r>
    <n v="137489"/>
    <x v="170"/>
    <x v="7506"/>
    <n v="3"/>
    <n v="5"/>
    <x v="0"/>
    <x v="0"/>
    <n v="87"/>
    <n v="3"/>
    <x v="0"/>
    <x v="5"/>
    <x v="11"/>
    <x v="3"/>
    <x v="11"/>
    <n v="412467"/>
    <x v="0"/>
    <x v="5"/>
    <n v="20"/>
    <x v="2"/>
    <x v="5"/>
    <d v="2023-06-20T00:00:00"/>
  </r>
  <r>
    <n v="137490"/>
    <x v="170"/>
    <x v="7176"/>
    <n v="1"/>
    <n v="5"/>
    <x v="0"/>
    <x v="0"/>
    <n v="23"/>
    <n v="2.5"/>
    <x v="0"/>
    <x v="3"/>
    <x v="33"/>
    <x v="0"/>
    <x v="33"/>
    <n v="343725"/>
    <x v="0"/>
    <x v="5"/>
    <n v="20"/>
    <x v="2"/>
    <x v="5"/>
    <d v="2023-06-20T00:00:00"/>
  </r>
  <r>
    <n v="137491"/>
    <x v="170"/>
    <x v="24682"/>
    <n v="2"/>
    <n v="8"/>
    <x v="1"/>
    <x v="1"/>
    <n v="39"/>
    <n v="4.25"/>
    <x v="0"/>
    <x v="5"/>
    <x v="6"/>
    <x v="0"/>
    <x v="6"/>
    <n v="584336.75"/>
    <x v="0"/>
    <x v="5"/>
    <n v="20"/>
    <x v="2"/>
    <x v="5"/>
    <d v="2023-06-20T00:00:00"/>
  </r>
  <r>
    <n v="137492"/>
    <x v="170"/>
    <x v="24682"/>
    <n v="1"/>
    <n v="8"/>
    <x v="1"/>
    <x v="1"/>
    <n v="65"/>
    <n v="0.8"/>
    <x v="4"/>
    <x v="17"/>
    <x v="57"/>
    <x v="3"/>
    <x v="57"/>
    <n v="109993.60000000001"/>
    <x v="0"/>
    <x v="5"/>
    <n v="20"/>
    <x v="2"/>
    <x v="5"/>
    <d v="2023-06-20T00:00:00"/>
  </r>
  <r>
    <n v="137493"/>
    <x v="170"/>
    <x v="3339"/>
    <n v="1"/>
    <n v="8"/>
    <x v="1"/>
    <x v="1"/>
    <n v="23"/>
    <n v="2.5"/>
    <x v="0"/>
    <x v="3"/>
    <x v="33"/>
    <x v="0"/>
    <x v="33"/>
    <n v="343732.5"/>
    <x v="0"/>
    <x v="5"/>
    <n v="20"/>
    <x v="2"/>
    <x v="5"/>
    <d v="2023-06-20T00:00:00"/>
  </r>
  <r>
    <n v="137494"/>
    <x v="170"/>
    <x v="19780"/>
    <n v="2"/>
    <n v="5"/>
    <x v="0"/>
    <x v="0"/>
    <n v="28"/>
    <n v="2"/>
    <x v="0"/>
    <x v="0"/>
    <x v="5"/>
    <x v="2"/>
    <x v="5"/>
    <n v="274988"/>
    <x v="0"/>
    <x v="5"/>
    <n v="20"/>
    <x v="2"/>
    <x v="5"/>
    <d v="2023-06-20T00:00:00"/>
  </r>
  <r>
    <n v="137495"/>
    <x v="170"/>
    <x v="19780"/>
    <n v="1"/>
    <n v="5"/>
    <x v="0"/>
    <x v="0"/>
    <n v="75"/>
    <n v="3.5"/>
    <x v="3"/>
    <x v="10"/>
    <x v="47"/>
    <x v="3"/>
    <x v="47"/>
    <n v="481232.5"/>
    <x v="0"/>
    <x v="5"/>
    <n v="20"/>
    <x v="2"/>
    <x v="5"/>
    <d v="2023-06-20T00:00:00"/>
  </r>
  <r>
    <n v="137496"/>
    <x v="170"/>
    <x v="24128"/>
    <n v="1"/>
    <n v="3"/>
    <x v="2"/>
    <x v="2"/>
    <n v="31"/>
    <n v="2.2000000000000002"/>
    <x v="0"/>
    <x v="0"/>
    <x v="48"/>
    <x v="2"/>
    <x v="48"/>
    <n v="302491.2"/>
    <x v="0"/>
    <x v="5"/>
    <n v="20"/>
    <x v="2"/>
    <x v="5"/>
    <d v="2023-06-20T00:00:00"/>
  </r>
  <r>
    <n v="137497"/>
    <x v="170"/>
    <x v="15522"/>
    <n v="2"/>
    <n v="5"/>
    <x v="0"/>
    <x v="0"/>
    <n v="44"/>
    <n v="2.5"/>
    <x v="1"/>
    <x v="8"/>
    <x v="31"/>
    <x v="0"/>
    <x v="31"/>
    <n v="343742.5"/>
    <x v="0"/>
    <x v="5"/>
    <n v="20"/>
    <x v="2"/>
    <x v="5"/>
    <d v="2023-06-20T00:00:00"/>
  </r>
  <r>
    <n v="137498"/>
    <x v="170"/>
    <x v="3786"/>
    <n v="1"/>
    <n v="3"/>
    <x v="2"/>
    <x v="2"/>
    <n v="23"/>
    <n v="2.5"/>
    <x v="0"/>
    <x v="3"/>
    <x v="33"/>
    <x v="0"/>
    <x v="33"/>
    <n v="343745"/>
    <x v="0"/>
    <x v="5"/>
    <n v="20"/>
    <x v="2"/>
    <x v="5"/>
    <d v="2023-06-20T00:00:00"/>
  </r>
  <r>
    <n v="137499"/>
    <x v="170"/>
    <x v="24683"/>
    <n v="3"/>
    <n v="5"/>
    <x v="0"/>
    <x v="0"/>
    <n v="31"/>
    <n v="2.2000000000000002"/>
    <x v="0"/>
    <x v="0"/>
    <x v="48"/>
    <x v="2"/>
    <x v="48"/>
    <n v="302497.80000000005"/>
    <x v="0"/>
    <x v="5"/>
    <n v="20"/>
    <x v="2"/>
    <x v="5"/>
    <d v="2023-06-20T00:00:00"/>
  </r>
  <r>
    <n v="137500"/>
    <x v="170"/>
    <x v="22843"/>
    <n v="3"/>
    <n v="5"/>
    <x v="0"/>
    <x v="0"/>
    <n v="46"/>
    <n v="2.5"/>
    <x v="1"/>
    <x v="7"/>
    <x v="34"/>
    <x v="0"/>
    <x v="34"/>
    <n v="343750"/>
    <x v="0"/>
    <x v="5"/>
    <n v="20"/>
    <x v="2"/>
    <x v="5"/>
    <d v="2023-06-20T00:00:00"/>
  </r>
  <r>
    <n v="137501"/>
    <x v="170"/>
    <x v="22843"/>
    <n v="1"/>
    <n v="5"/>
    <x v="0"/>
    <x v="0"/>
    <n v="7"/>
    <n v="19.75"/>
    <x v="6"/>
    <x v="19"/>
    <x v="60"/>
    <x v="3"/>
    <x v="60"/>
    <n v="2715644.75"/>
    <x v="0"/>
    <x v="5"/>
    <n v="20"/>
    <x v="2"/>
    <x v="5"/>
    <d v="2023-06-20T00:00:00"/>
  </r>
  <r>
    <n v="137502"/>
    <x v="170"/>
    <x v="10612"/>
    <n v="1"/>
    <n v="3"/>
    <x v="2"/>
    <x v="2"/>
    <n v="59"/>
    <n v="4.5"/>
    <x v="2"/>
    <x v="2"/>
    <x v="2"/>
    <x v="1"/>
    <x v="2"/>
    <n v="618759"/>
    <x v="0"/>
    <x v="5"/>
    <n v="20"/>
    <x v="2"/>
    <x v="5"/>
    <d v="2023-06-20T00:00:00"/>
  </r>
  <r>
    <n v="137503"/>
    <x v="170"/>
    <x v="25569"/>
    <n v="1"/>
    <n v="3"/>
    <x v="2"/>
    <x v="2"/>
    <n v="23"/>
    <n v="2.5"/>
    <x v="0"/>
    <x v="3"/>
    <x v="33"/>
    <x v="0"/>
    <x v="33"/>
    <n v="343757.5"/>
    <x v="0"/>
    <x v="5"/>
    <n v="20"/>
    <x v="2"/>
    <x v="5"/>
    <d v="2023-06-20T00:00:00"/>
  </r>
  <r>
    <n v="137504"/>
    <x v="170"/>
    <x v="25569"/>
    <n v="1"/>
    <n v="3"/>
    <x v="2"/>
    <x v="2"/>
    <n v="73"/>
    <n v="3.75"/>
    <x v="3"/>
    <x v="10"/>
    <x v="46"/>
    <x v="3"/>
    <x v="46"/>
    <n v="515640"/>
    <x v="0"/>
    <x v="5"/>
    <n v="20"/>
    <x v="2"/>
    <x v="5"/>
    <d v="2023-06-20T00:00:00"/>
  </r>
  <r>
    <n v="137505"/>
    <x v="170"/>
    <x v="7822"/>
    <n v="1"/>
    <n v="3"/>
    <x v="2"/>
    <x v="2"/>
    <n v="44"/>
    <n v="2.5"/>
    <x v="1"/>
    <x v="8"/>
    <x v="31"/>
    <x v="0"/>
    <x v="31"/>
    <n v="343762.5"/>
    <x v="0"/>
    <x v="5"/>
    <n v="20"/>
    <x v="2"/>
    <x v="5"/>
    <d v="2023-06-20T00:00:00"/>
  </r>
  <r>
    <n v="137506"/>
    <x v="170"/>
    <x v="7822"/>
    <n v="1"/>
    <n v="3"/>
    <x v="2"/>
    <x v="2"/>
    <n v="78"/>
    <n v="4.5"/>
    <x v="3"/>
    <x v="4"/>
    <x v="30"/>
    <x v="3"/>
    <x v="30"/>
    <n v="618777"/>
    <x v="0"/>
    <x v="5"/>
    <n v="20"/>
    <x v="2"/>
    <x v="5"/>
    <d v="2023-06-20T00:00:00"/>
  </r>
  <r>
    <n v="137507"/>
    <x v="170"/>
    <x v="7823"/>
    <n v="1"/>
    <n v="3"/>
    <x v="2"/>
    <x v="2"/>
    <n v="45"/>
    <n v="3"/>
    <x v="1"/>
    <x v="8"/>
    <x v="20"/>
    <x v="1"/>
    <x v="20"/>
    <n v="412521"/>
    <x v="0"/>
    <x v="5"/>
    <n v="20"/>
    <x v="2"/>
    <x v="5"/>
    <d v="2023-06-20T00:00:00"/>
  </r>
  <r>
    <n v="137508"/>
    <x v="170"/>
    <x v="7824"/>
    <n v="1"/>
    <n v="3"/>
    <x v="2"/>
    <x v="2"/>
    <n v="22"/>
    <n v="2"/>
    <x v="0"/>
    <x v="3"/>
    <x v="3"/>
    <x v="2"/>
    <x v="3"/>
    <n v="275016"/>
    <x v="0"/>
    <x v="5"/>
    <n v="20"/>
    <x v="2"/>
    <x v="5"/>
    <d v="2023-06-20T00:00:00"/>
  </r>
  <r>
    <n v="137509"/>
    <x v="170"/>
    <x v="24684"/>
    <n v="1"/>
    <n v="3"/>
    <x v="2"/>
    <x v="2"/>
    <n v="37"/>
    <n v="3"/>
    <x v="0"/>
    <x v="5"/>
    <x v="41"/>
    <x v="3"/>
    <x v="41"/>
    <n v="412527"/>
    <x v="0"/>
    <x v="5"/>
    <n v="20"/>
    <x v="2"/>
    <x v="5"/>
    <d v="2023-06-20T00:00:00"/>
  </r>
  <r>
    <n v="137510"/>
    <x v="170"/>
    <x v="24684"/>
    <n v="1"/>
    <n v="3"/>
    <x v="2"/>
    <x v="2"/>
    <n v="69"/>
    <n v="3.25"/>
    <x v="3"/>
    <x v="9"/>
    <x v="16"/>
    <x v="3"/>
    <x v="16"/>
    <n v="446907.5"/>
    <x v="0"/>
    <x v="5"/>
    <n v="20"/>
    <x v="2"/>
    <x v="5"/>
    <d v="2023-06-20T00:00:00"/>
  </r>
  <r>
    <n v="137511"/>
    <x v="170"/>
    <x v="2987"/>
    <n v="1"/>
    <n v="3"/>
    <x v="2"/>
    <x v="2"/>
    <n v="23"/>
    <n v="2.5"/>
    <x v="0"/>
    <x v="3"/>
    <x v="33"/>
    <x v="0"/>
    <x v="33"/>
    <n v="343777.5"/>
    <x v="0"/>
    <x v="5"/>
    <n v="20"/>
    <x v="2"/>
    <x v="5"/>
    <d v="2023-06-20T00:00:00"/>
  </r>
  <r>
    <n v="137512"/>
    <x v="170"/>
    <x v="18891"/>
    <n v="1"/>
    <n v="3"/>
    <x v="2"/>
    <x v="2"/>
    <n v="27"/>
    <n v="3.5"/>
    <x v="0"/>
    <x v="11"/>
    <x v="24"/>
    <x v="1"/>
    <x v="24"/>
    <n v="481292"/>
    <x v="0"/>
    <x v="5"/>
    <n v="20"/>
    <x v="2"/>
    <x v="5"/>
    <d v="2023-06-20T00:00:00"/>
  </r>
  <r>
    <n v="137513"/>
    <x v="170"/>
    <x v="3360"/>
    <n v="2"/>
    <n v="8"/>
    <x v="1"/>
    <x v="1"/>
    <n v="35"/>
    <n v="3.1"/>
    <x v="0"/>
    <x v="12"/>
    <x v="44"/>
    <x v="0"/>
    <x v="44"/>
    <n v="426290.3"/>
    <x v="0"/>
    <x v="5"/>
    <n v="20"/>
    <x v="2"/>
    <x v="5"/>
    <d v="2023-06-20T00:00:00"/>
  </r>
  <r>
    <n v="137514"/>
    <x v="170"/>
    <x v="3360"/>
    <n v="1"/>
    <n v="8"/>
    <x v="1"/>
    <x v="1"/>
    <n v="75"/>
    <n v="3.5"/>
    <x v="3"/>
    <x v="10"/>
    <x v="47"/>
    <x v="3"/>
    <x v="47"/>
    <n v="481299"/>
    <x v="0"/>
    <x v="5"/>
    <n v="20"/>
    <x v="2"/>
    <x v="5"/>
    <d v="2023-06-20T00:00:00"/>
  </r>
  <r>
    <n v="137515"/>
    <x v="170"/>
    <x v="7826"/>
    <n v="1"/>
    <n v="5"/>
    <x v="0"/>
    <x v="0"/>
    <n v="87"/>
    <n v="2.1"/>
    <x v="0"/>
    <x v="5"/>
    <x v="11"/>
    <x v="3"/>
    <x v="11"/>
    <n v="288781.5"/>
    <x v="0"/>
    <x v="5"/>
    <n v="20"/>
    <x v="2"/>
    <x v="5"/>
    <d v="2023-06-20T00:00:00"/>
  </r>
  <r>
    <n v="137516"/>
    <x v="170"/>
    <x v="7826"/>
    <n v="1"/>
    <n v="5"/>
    <x v="0"/>
    <x v="0"/>
    <n v="72"/>
    <n v="2.65"/>
    <x v="3"/>
    <x v="4"/>
    <x v="43"/>
    <x v="3"/>
    <x v="43"/>
    <n v="364417.39999999997"/>
    <x v="0"/>
    <x v="5"/>
    <n v="20"/>
    <x v="2"/>
    <x v="5"/>
    <d v="2023-06-20T00:00:00"/>
  </r>
  <r>
    <n v="137517"/>
    <x v="170"/>
    <x v="7827"/>
    <n v="2"/>
    <n v="5"/>
    <x v="0"/>
    <x v="0"/>
    <n v="60"/>
    <n v="3.75"/>
    <x v="2"/>
    <x v="2"/>
    <x v="29"/>
    <x v="0"/>
    <x v="29"/>
    <n v="515688.75"/>
    <x v="0"/>
    <x v="5"/>
    <n v="20"/>
    <x v="2"/>
    <x v="5"/>
    <d v="2023-06-20T00:00:00"/>
  </r>
  <r>
    <n v="137518"/>
    <x v="170"/>
    <x v="7827"/>
    <n v="1"/>
    <n v="5"/>
    <x v="0"/>
    <x v="0"/>
    <n v="69"/>
    <n v="3.25"/>
    <x v="3"/>
    <x v="9"/>
    <x v="16"/>
    <x v="3"/>
    <x v="16"/>
    <n v="446933.5"/>
    <x v="0"/>
    <x v="5"/>
    <n v="20"/>
    <x v="2"/>
    <x v="5"/>
    <d v="2023-06-20T00:00:00"/>
  </r>
  <r>
    <n v="137519"/>
    <x v="170"/>
    <x v="9968"/>
    <n v="1"/>
    <n v="5"/>
    <x v="0"/>
    <x v="0"/>
    <n v="54"/>
    <n v="2.5"/>
    <x v="1"/>
    <x v="1"/>
    <x v="26"/>
    <x v="0"/>
    <x v="26"/>
    <n v="343797.5"/>
    <x v="0"/>
    <x v="5"/>
    <n v="20"/>
    <x v="2"/>
    <x v="5"/>
    <d v="2023-06-20T00:00:00"/>
  </r>
  <r>
    <n v="137520"/>
    <x v="170"/>
    <x v="9968"/>
    <n v="1"/>
    <n v="5"/>
    <x v="0"/>
    <x v="0"/>
    <n v="76"/>
    <n v="3.5"/>
    <x v="3"/>
    <x v="9"/>
    <x v="19"/>
    <x v="3"/>
    <x v="19"/>
    <n v="481320"/>
    <x v="0"/>
    <x v="5"/>
    <n v="20"/>
    <x v="2"/>
    <x v="5"/>
    <d v="2023-06-20T00:00:00"/>
  </r>
  <r>
    <n v="137521"/>
    <x v="170"/>
    <x v="15524"/>
    <n v="2"/>
    <n v="8"/>
    <x v="1"/>
    <x v="1"/>
    <n v="39"/>
    <n v="4.25"/>
    <x v="0"/>
    <x v="5"/>
    <x v="6"/>
    <x v="0"/>
    <x v="6"/>
    <n v="584464.25"/>
    <x v="0"/>
    <x v="5"/>
    <n v="20"/>
    <x v="2"/>
    <x v="5"/>
    <d v="2023-06-20T00:00:00"/>
  </r>
  <r>
    <n v="137522"/>
    <x v="170"/>
    <x v="15524"/>
    <n v="2"/>
    <n v="8"/>
    <x v="1"/>
    <x v="1"/>
    <n v="84"/>
    <n v="0.8"/>
    <x v="4"/>
    <x v="13"/>
    <x v="58"/>
    <x v="3"/>
    <x v="58"/>
    <n v="110017.60000000001"/>
    <x v="0"/>
    <x v="5"/>
    <n v="20"/>
    <x v="2"/>
    <x v="5"/>
    <d v="2023-06-20T00:00:00"/>
  </r>
  <r>
    <n v="137523"/>
    <x v="170"/>
    <x v="15524"/>
    <n v="1"/>
    <n v="8"/>
    <x v="1"/>
    <x v="1"/>
    <n v="69"/>
    <n v="3.25"/>
    <x v="3"/>
    <x v="9"/>
    <x v="16"/>
    <x v="3"/>
    <x v="16"/>
    <n v="446949.75"/>
    <x v="0"/>
    <x v="5"/>
    <n v="20"/>
    <x v="2"/>
    <x v="5"/>
    <d v="2023-06-20T00:00:00"/>
  </r>
  <r>
    <n v="137524"/>
    <x v="170"/>
    <x v="1540"/>
    <n v="2"/>
    <n v="5"/>
    <x v="0"/>
    <x v="0"/>
    <n v="87"/>
    <n v="2.1"/>
    <x v="0"/>
    <x v="5"/>
    <x v="11"/>
    <x v="3"/>
    <x v="11"/>
    <n v="288800.40000000002"/>
    <x v="0"/>
    <x v="5"/>
    <n v="20"/>
    <x v="2"/>
    <x v="5"/>
    <d v="2023-06-20T00:00:00"/>
  </r>
  <r>
    <n v="137525"/>
    <x v="170"/>
    <x v="1540"/>
    <n v="1"/>
    <n v="5"/>
    <x v="0"/>
    <x v="0"/>
    <n v="72"/>
    <n v="2.65"/>
    <x v="3"/>
    <x v="4"/>
    <x v="43"/>
    <x v="3"/>
    <x v="43"/>
    <n v="364441.25"/>
    <x v="0"/>
    <x v="5"/>
    <n v="20"/>
    <x v="2"/>
    <x v="5"/>
    <d v="2023-06-20T00:00:00"/>
  </r>
  <r>
    <n v="137526"/>
    <x v="170"/>
    <x v="1540"/>
    <n v="1"/>
    <n v="5"/>
    <x v="0"/>
    <x v="0"/>
    <n v="2"/>
    <n v="18"/>
    <x v="6"/>
    <x v="27"/>
    <x v="75"/>
    <x v="3"/>
    <x v="75"/>
    <n v="2475468"/>
    <x v="0"/>
    <x v="5"/>
    <n v="20"/>
    <x v="2"/>
    <x v="5"/>
    <d v="2023-06-20T00:00:00"/>
  </r>
  <r>
    <n v="137527"/>
    <x v="170"/>
    <x v="15525"/>
    <n v="2"/>
    <n v="8"/>
    <x v="1"/>
    <x v="1"/>
    <n v="30"/>
    <n v="3"/>
    <x v="0"/>
    <x v="0"/>
    <x v="51"/>
    <x v="1"/>
    <x v="51"/>
    <n v="412581"/>
    <x v="0"/>
    <x v="5"/>
    <n v="20"/>
    <x v="2"/>
    <x v="5"/>
    <d v="2023-06-20T00:00:00"/>
  </r>
  <r>
    <n v="137528"/>
    <x v="170"/>
    <x v="15527"/>
    <n v="1"/>
    <n v="3"/>
    <x v="2"/>
    <x v="2"/>
    <n v="23"/>
    <n v="2.5"/>
    <x v="0"/>
    <x v="3"/>
    <x v="33"/>
    <x v="0"/>
    <x v="33"/>
    <n v="343820"/>
    <x v="0"/>
    <x v="5"/>
    <n v="20"/>
    <x v="2"/>
    <x v="5"/>
    <d v="2023-06-20T00:00:00"/>
  </r>
  <r>
    <n v="137529"/>
    <x v="170"/>
    <x v="3804"/>
    <n v="2"/>
    <n v="5"/>
    <x v="0"/>
    <x v="0"/>
    <n v="30"/>
    <n v="3"/>
    <x v="0"/>
    <x v="0"/>
    <x v="51"/>
    <x v="1"/>
    <x v="51"/>
    <n v="412587"/>
    <x v="0"/>
    <x v="5"/>
    <n v="20"/>
    <x v="2"/>
    <x v="5"/>
    <d v="2023-06-20T00:00:00"/>
  </r>
  <r>
    <n v="137530"/>
    <x v="170"/>
    <x v="24685"/>
    <n v="2"/>
    <n v="5"/>
    <x v="0"/>
    <x v="0"/>
    <n v="50"/>
    <n v="2.5"/>
    <x v="1"/>
    <x v="6"/>
    <x v="42"/>
    <x v="0"/>
    <x v="42"/>
    <n v="343825"/>
    <x v="0"/>
    <x v="5"/>
    <n v="20"/>
    <x v="2"/>
    <x v="5"/>
    <d v="2023-06-20T00:00:00"/>
  </r>
  <r>
    <n v="137531"/>
    <x v="170"/>
    <x v="19783"/>
    <n v="1"/>
    <n v="8"/>
    <x v="1"/>
    <x v="1"/>
    <n v="28"/>
    <n v="2"/>
    <x v="0"/>
    <x v="0"/>
    <x v="5"/>
    <x v="2"/>
    <x v="5"/>
    <n v="275062"/>
    <x v="0"/>
    <x v="5"/>
    <n v="20"/>
    <x v="2"/>
    <x v="5"/>
    <d v="2023-06-20T00:00:00"/>
  </r>
  <r>
    <n v="137532"/>
    <x v="170"/>
    <x v="19784"/>
    <n v="1"/>
    <n v="8"/>
    <x v="1"/>
    <x v="1"/>
    <n v="47"/>
    <n v="3"/>
    <x v="1"/>
    <x v="7"/>
    <x v="12"/>
    <x v="1"/>
    <x v="12"/>
    <n v="412596"/>
    <x v="0"/>
    <x v="5"/>
    <n v="20"/>
    <x v="2"/>
    <x v="5"/>
    <d v="2023-06-20T00:00:00"/>
  </r>
  <r>
    <n v="137533"/>
    <x v="170"/>
    <x v="4572"/>
    <n v="1"/>
    <n v="5"/>
    <x v="0"/>
    <x v="0"/>
    <n v="42"/>
    <n v="2.5"/>
    <x v="1"/>
    <x v="8"/>
    <x v="14"/>
    <x v="0"/>
    <x v="14"/>
    <n v="343832.5"/>
    <x v="0"/>
    <x v="5"/>
    <n v="20"/>
    <x v="2"/>
    <x v="5"/>
    <d v="2023-06-20T00:00:00"/>
  </r>
  <r>
    <n v="137534"/>
    <x v="170"/>
    <x v="19785"/>
    <n v="1"/>
    <n v="3"/>
    <x v="2"/>
    <x v="2"/>
    <n v="38"/>
    <n v="3.75"/>
    <x v="0"/>
    <x v="5"/>
    <x v="22"/>
    <x v="3"/>
    <x v="22"/>
    <n v="515752.5"/>
    <x v="0"/>
    <x v="5"/>
    <n v="20"/>
    <x v="2"/>
    <x v="5"/>
    <d v="2023-06-20T00:00:00"/>
  </r>
  <r>
    <n v="137535"/>
    <x v="170"/>
    <x v="19785"/>
    <n v="1"/>
    <n v="3"/>
    <x v="2"/>
    <x v="2"/>
    <n v="63"/>
    <n v="0.8"/>
    <x v="4"/>
    <x v="13"/>
    <x v="54"/>
    <x v="3"/>
    <x v="54"/>
    <n v="110028"/>
    <x v="0"/>
    <x v="5"/>
    <n v="20"/>
    <x v="2"/>
    <x v="5"/>
    <d v="2023-06-20T00:00:00"/>
  </r>
  <r>
    <n v="137536"/>
    <x v="170"/>
    <x v="13210"/>
    <n v="1"/>
    <n v="5"/>
    <x v="0"/>
    <x v="0"/>
    <n v="42"/>
    <n v="2.5"/>
    <x v="1"/>
    <x v="8"/>
    <x v="14"/>
    <x v="0"/>
    <x v="14"/>
    <n v="343840"/>
    <x v="0"/>
    <x v="5"/>
    <n v="20"/>
    <x v="2"/>
    <x v="5"/>
    <d v="2023-06-20T00:00:00"/>
  </r>
  <r>
    <n v="137537"/>
    <x v="170"/>
    <x v="13210"/>
    <n v="1"/>
    <n v="5"/>
    <x v="0"/>
    <x v="0"/>
    <n v="76"/>
    <n v="3.5"/>
    <x v="3"/>
    <x v="9"/>
    <x v="19"/>
    <x v="3"/>
    <x v="19"/>
    <n v="481379.5"/>
    <x v="0"/>
    <x v="5"/>
    <n v="20"/>
    <x v="2"/>
    <x v="5"/>
    <d v="2023-06-20T00:00:00"/>
  </r>
  <r>
    <n v="137538"/>
    <x v="170"/>
    <x v="1546"/>
    <n v="2"/>
    <n v="5"/>
    <x v="0"/>
    <x v="0"/>
    <n v="26"/>
    <n v="3"/>
    <x v="0"/>
    <x v="11"/>
    <x v="23"/>
    <x v="0"/>
    <x v="23"/>
    <n v="412614"/>
    <x v="0"/>
    <x v="5"/>
    <n v="20"/>
    <x v="2"/>
    <x v="5"/>
    <d v="2023-06-20T00:00:00"/>
  </r>
  <r>
    <n v="137539"/>
    <x v="170"/>
    <x v="13650"/>
    <n v="1"/>
    <n v="3"/>
    <x v="2"/>
    <x v="2"/>
    <n v="50"/>
    <n v="2.5"/>
    <x v="1"/>
    <x v="6"/>
    <x v="42"/>
    <x v="0"/>
    <x v="42"/>
    <n v="343847.5"/>
    <x v="0"/>
    <x v="5"/>
    <n v="20"/>
    <x v="2"/>
    <x v="5"/>
    <d v="2023-06-20T00:00:00"/>
  </r>
  <r>
    <n v="137540"/>
    <x v="170"/>
    <x v="13650"/>
    <n v="1"/>
    <n v="3"/>
    <x v="2"/>
    <x v="2"/>
    <n v="11"/>
    <n v="8.9499999999999993"/>
    <x v="5"/>
    <x v="14"/>
    <x v="73"/>
    <x v="3"/>
    <x v="73"/>
    <n v="1230983"/>
    <x v="0"/>
    <x v="5"/>
    <n v="20"/>
    <x v="2"/>
    <x v="5"/>
    <d v="2023-06-20T00:00:00"/>
  </r>
  <r>
    <n v="137541"/>
    <x v="170"/>
    <x v="19786"/>
    <n v="1"/>
    <n v="3"/>
    <x v="2"/>
    <x v="2"/>
    <n v="46"/>
    <n v="2.5"/>
    <x v="1"/>
    <x v="7"/>
    <x v="34"/>
    <x v="0"/>
    <x v="34"/>
    <n v="343852.5"/>
    <x v="0"/>
    <x v="5"/>
    <n v="20"/>
    <x v="2"/>
    <x v="5"/>
    <d v="2023-06-20T00:00:00"/>
  </r>
  <r>
    <n v="137542"/>
    <x v="170"/>
    <x v="7828"/>
    <n v="1"/>
    <n v="8"/>
    <x v="1"/>
    <x v="1"/>
    <n v="51"/>
    <n v="3"/>
    <x v="1"/>
    <x v="6"/>
    <x v="10"/>
    <x v="1"/>
    <x v="10"/>
    <n v="412626"/>
    <x v="0"/>
    <x v="5"/>
    <n v="20"/>
    <x v="2"/>
    <x v="5"/>
    <d v="2023-06-20T00:00:00"/>
  </r>
  <r>
    <n v="137543"/>
    <x v="170"/>
    <x v="1554"/>
    <n v="2"/>
    <n v="8"/>
    <x v="1"/>
    <x v="1"/>
    <n v="26"/>
    <n v="3"/>
    <x v="0"/>
    <x v="11"/>
    <x v="23"/>
    <x v="0"/>
    <x v="23"/>
    <n v="412629"/>
    <x v="0"/>
    <x v="5"/>
    <n v="20"/>
    <x v="2"/>
    <x v="5"/>
    <d v="2023-06-20T00:00:00"/>
  </r>
  <r>
    <n v="137544"/>
    <x v="170"/>
    <x v="19787"/>
    <n v="1"/>
    <n v="5"/>
    <x v="0"/>
    <x v="0"/>
    <n v="31"/>
    <n v="2.2000000000000002"/>
    <x v="0"/>
    <x v="0"/>
    <x v="48"/>
    <x v="2"/>
    <x v="48"/>
    <n v="302596.80000000005"/>
    <x v="0"/>
    <x v="5"/>
    <n v="20"/>
    <x v="2"/>
    <x v="5"/>
    <d v="2023-06-20T00:00:00"/>
  </r>
  <r>
    <n v="137545"/>
    <x v="170"/>
    <x v="22844"/>
    <n v="2"/>
    <n v="5"/>
    <x v="0"/>
    <x v="0"/>
    <n v="42"/>
    <n v="2.5"/>
    <x v="1"/>
    <x v="8"/>
    <x v="14"/>
    <x v="0"/>
    <x v="14"/>
    <n v="343862.5"/>
    <x v="0"/>
    <x v="5"/>
    <n v="20"/>
    <x v="2"/>
    <x v="5"/>
    <d v="2023-06-20T00:00:00"/>
  </r>
  <r>
    <n v="137546"/>
    <x v="170"/>
    <x v="138"/>
    <n v="2"/>
    <n v="8"/>
    <x v="1"/>
    <x v="1"/>
    <n v="46"/>
    <n v="2.5"/>
    <x v="1"/>
    <x v="7"/>
    <x v="34"/>
    <x v="0"/>
    <x v="34"/>
    <n v="343865"/>
    <x v="0"/>
    <x v="5"/>
    <n v="20"/>
    <x v="2"/>
    <x v="5"/>
    <d v="2023-06-20T00:00:00"/>
  </r>
  <r>
    <n v="137547"/>
    <x v="170"/>
    <x v="2002"/>
    <n v="1"/>
    <n v="3"/>
    <x v="2"/>
    <x v="2"/>
    <n v="44"/>
    <n v="2.5"/>
    <x v="1"/>
    <x v="8"/>
    <x v="31"/>
    <x v="0"/>
    <x v="31"/>
    <n v="343867.5"/>
    <x v="0"/>
    <x v="5"/>
    <n v="20"/>
    <x v="2"/>
    <x v="5"/>
    <d v="2023-06-20T00:00:00"/>
  </r>
  <r>
    <n v="137548"/>
    <x v="170"/>
    <x v="17729"/>
    <n v="1"/>
    <n v="3"/>
    <x v="2"/>
    <x v="2"/>
    <n v="61"/>
    <n v="4.75"/>
    <x v="2"/>
    <x v="2"/>
    <x v="15"/>
    <x v="1"/>
    <x v="15"/>
    <n v="653353"/>
    <x v="0"/>
    <x v="5"/>
    <n v="20"/>
    <x v="2"/>
    <x v="5"/>
    <d v="2023-06-20T00:00:00"/>
  </r>
  <r>
    <n v="137549"/>
    <x v="170"/>
    <x v="17729"/>
    <n v="1"/>
    <n v="3"/>
    <x v="2"/>
    <x v="2"/>
    <n v="77"/>
    <n v="3"/>
    <x v="3"/>
    <x v="4"/>
    <x v="4"/>
    <x v="3"/>
    <x v="4"/>
    <n v="412647"/>
    <x v="0"/>
    <x v="5"/>
    <n v="20"/>
    <x v="2"/>
    <x v="5"/>
    <d v="2023-06-20T00:00:00"/>
  </r>
  <r>
    <n v="137550"/>
    <x v="170"/>
    <x v="15354"/>
    <n v="2"/>
    <n v="8"/>
    <x v="1"/>
    <x v="1"/>
    <n v="22"/>
    <n v="2"/>
    <x v="0"/>
    <x v="3"/>
    <x v="3"/>
    <x v="2"/>
    <x v="3"/>
    <n v="275100"/>
    <x v="0"/>
    <x v="5"/>
    <n v="20"/>
    <x v="2"/>
    <x v="5"/>
    <d v="2023-06-20T00:00:00"/>
  </r>
  <r>
    <n v="137551"/>
    <x v="170"/>
    <x v="4584"/>
    <n v="1"/>
    <n v="5"/>
    <x v="0"/>
    <x v="0"/>
    <n v="87"/>
    <n v="3"/>
    <x v="0"/>
    <x v="5"/>
    <x v="11"/>
    <x v="3"/>
    <x v="11"/>
    <n v="412653"/>
    <x v="0"/>
    <x v="5"/>
    <n v="20"/>
    <x v="2"/>
    <x v="5"/>
    <d v="2023-06-20T00:00:00"/>
  </r>
  <r>
    <n v="137552"/>
    <x v="170"/>
    <x v="21472"/>
    <n v="1"/>
    <n v="3"/>
    <x v="2"/>
    <x v="2"/>
    <n v="32"/>
    <n v="3"/>
    <x v="0"/>
    <x v="0"/>
    <x v="0"/>
    <x v="0"/>
    <x v="0"/>
    <n v="412656"/>
    <x v="0"/>
    <x v="5"/>
    <n v="20"/>
    <x v="2"/>
    <x v="5"/>
    <d v="2023-06-20T00:00:00"/>
  </r>
  <r>
    <n v="137553"/>
    <x v="170"/>
    <x v="25570"/>
    <n v="1"/>
    <n v="8"/>
    <x v="1"/>
    <x v="1"/>
    <n v="36"/>
    <n v="3.75"/>
    <x v="0"/>
    <x v="12"/>
    <x v="37"/>
    <x v="1"/>
    <x v="37"/>
    <n v="515823.75"/>
    <x v="0"/>
    <x v="5"/>
    <n v="20"/>
    <x v="2"/>
    <x v="5"/>
    <d v="2023-06-20T00:00:00"/>
  </r>
  <r>
    <n v="137554"/>
    <x v="170"/>
    <x v="22845"/>
    <n v="1"/>
    <n v="3"/>
    <x v="2"/>
    <x v="2"/>
    <n v="32"/>
    <n v="3"/>
    <x v="0"/>
    <x v="0"/>
    <x v="0"/>
    <x v="0"/>
    <x v="0"/>
    <n v="412662"/>
    <x v="0"/>
    <x v="5"/>
    <n v="20"/>
    <x v="2"/>
    <x v="5"/>
    <d v="2023-06-20T00:00:00"/>
  </r>
  <r>
    <n v="137555"/>
    <x v="170"/>
    <x v="22845"/>
    <n v="1"/>
    <n v="3"/>
    <x v="2"/>
    <x v="2"/>
    <n v="72"/>
    <n v="3.25"/>
    <x v="3"/>
    <x v="4"/>
    <x v="43"/>
    <x v="3"/>
    <x v="43"/>
    <n v="447053.75"/>
    <x v="0"/>
    <x v="5"/>
    <n v="20"/>
    <x v="2"/>
    <x v="5"/>
    <d v="2023-06-20T00:00:00"/>
  </r>
  <r>
    <n v="137556"/>
    <x v="170"/>
    <x v="638"/>
    <n v="1"/>
    <n v="3"/>
    <x v="2"/>
    <x v="2"/>
    <n v="53"/>
    <n v="3"/>
    <x v="1"/>
    <x v="1"/>
    <x v="39"/>
    <x v="1"/>
    <x v="39"/>
    <n v="412668"/>
    <x v="0"/>
    <x v="5"/>
    <n v="20"/>
    <x v="2"/>
    <x v="5"/>
    <d v="2023-06-20T00:00:00"/>
  </r>
  <r>
    <n v="137557"/>
    <x v="170"/>
    <x v="15530"/>
    <n v="1"/>
    <n v="8"/>
    <x v="1"/>
    <x v="1"/>
    <n v="9"/>
    <n v="22.5"/>
    <x v="6"/>
    <x v="16"/>
    <x v="56"/>
    <x v="3"/>
    <x v="56"/>
    <n v="3095032.5"/>
    <x v="0"/>
    <x v="5"/>
    <n v="20"/>
    <x v="2"/>
    <x v="5"/>
    <d v="2023-06-20T00:00:00"/>
  </r>
  <r>
    <n v="137558"/>
    <x v="170"/>
    <x v="22846"/>
    <n v="2"/>
    <n v="5"/>
    <x v="0"/>
    <x v="0"/>
    <n v="38"/>
    <n v="3.75"/>
    <x v="0"/>
    <x v="5"/>
    <x v="22"/>
    <x v="3"/>
    <x v="22"/>
    <n v="515842.5"/>
    <x v="0"/>
    <x v="5"/>
    <n v="20"/>
    <x v="2"/>
    <x v="5"/>
    <d v="2023-06-20T00:00:00"/>
  </r>
  <r>
    <n v="137559"/>
    <x v="170"/>
    <x v="22846"/>
    <n v="1"/>
    <n v="5"/>
    <x v="0"/>
    <x v="0"/>
    <n v="84"/>
    <n v="0.8"/>
    <x v="4"/>
    <x v="13"/>
    <x v="58"/>
    <x v="3"/>
    <x v="58"/>
    <n v="110047.20000000001"/>
    <x v="0"/>
    <x v="5"/>
    <n v="20"/>
    <x v="2"/>
    <x v="5"/>
    <d v="2023-06-20T00:00:00"/>
  </r>
  <r>
    <n v="137560"/>
    <x v="170"/>
    <x v="22846"/>
    <n v="1"/>
    <n v="5"/>
    <x v="0"/>
    <x v="0"/>
    <n v="75"/>
    <n v="3.5"/>
    <x v="3"/>
    <x v="10"/>
    <x v="47"/>
    <x v="3"/>
    <x v="47"/>
    <n v="481460"/>
    <x v="0"/>
    <x v="5"/>
    <n v="20"/>
    <x v="2"/>
    <x v="5"/>
    <d v="2023-06-20T00:00:00"/>
  </r>
  <r>
    <n v="137561"/>
    <x v="170"/>
    <x v="24687"/>
    <n v="1"/>
    <n v="3"/>
    <x v="2"/>
    <x v="2"/>
    <n v="25"/>
    <n v="2.2000000000000002"/>
    <x v="0"/>
    <x v="11"/>
    <x v="35"/>
    <x v="2"/>
    <x v="35"/>
    <n v="302634.2"/>
    <x v="0"/>
    <x v="5"/>
    <n v="20"/>
    <x v="2"/>
    <x v="5"/>
    <d v="2023-06-20T00:00:00"/>
  </r>
  <r>
    <n v="137562"/>
    <x v="170"/>
    <x v="7831"/>
    <n v="2"/>
    <n v="5"/>
    <x v="0"/>
    <x v="0"/>
    <n v="49"/>
    <n v="3"/>
    <x v="1"/>
    <x v="6"/>
    <x v="49"/>
    <x v="1"/>
    <x v="49"/>
    <n v="412686"/>
    <x v="0"/>
    <x v="5"/>
    <n v="20"/>
    <x v="2"/>
    <x v="5"/>
    <d v="2023-06-20T00:00:00"/>
  </r>
  <r>
    <n v="137563"/>
    <x v="170"/>
    <x v="15532"/>
    <n v="2"/>
    <n v="8"/>
    <x v="1"/>
    <x v="1"/>
    <n v="42"/>
    <n v="2.5"/>
    <x v="1"/>
    <x v="8"/>
    <x v="14"/>
    <x v="0"/>
    <x v="14"/>
    <n v="343907.5"/>
    <x v="0"/>
    <x v="5"/>
    <n v="20"/>
    <x v="2"/>
    <x v="5"/>
    <d v="2023-06-20T00:00:00"/>
  </r>
  <r>
    <n v="137564"/>
    <x v="170"/>
    <x v="15534"/>
    <n v="2"/>
    <n v="8"/>
    <x v="1"/>
    <x v="1"/>
    <n v="87"/>
    <n v="3"/>
    <x v="0"/>
    <x v="5"/>
    <x v="11"/>
    <x v="3"/>
    <x v="11"/>
    <n v="412692"/>
    <x v="0"/>
    <x v="5"/>
    <n v="20"/>
    <x v="2"/>
    <x v="5"/>
    <d v="2023-06-20T00:00:00"/>
  </r>
  <r>
    <n v="137565"/>
    <x v="170"/>
    <x v="166"/>
    <n v="1"/>
    <n v="3"/>
    <x v="2"/>
    <x v="2"/>
    <n v="57"/>
    <n v="3.1"/>
    <x v="1"/>
    <x v="1"/>
    <x v="1"/>
    <x v="1"/>
    <x v="1"/>
    <n v="426451.5"/>
    <x v="0"/>
    <x v="5"/>
    <n v="20"/>
    <x v="2"/>
    <x v="5"/>
    <d v="2023-06-20T00:00:00"/>
  </r>
  <r>
    <n v="137566"/>
    <x v="170"/>
    <x v="166"/>
    <n v="1"/>
    <n v="3"/>
    <x v="2"/>
    <x v="2"/>
    <n v="74"/>
    <n v="3.5"/>
    <x v="3"/>
    <x v="9"/>
    <x v="38"/>
    <x v="3"/>
    <x v="38"/>
    <n v="481481"/>
    <x v="0"/>
    <x v="5"/>
    <n v="20"/>
    <x v="2"/>
    <x v="5"/>
    <d v="2023-06-20T00:00:00"/>
  </r>
  <r>
    <n v="137567"/>
    <x v="170"/>
    <x v="9231"/>
    <n v="1"/>
    <n v="3"/>
    <x v="2"/>
    <x v="2"/>
    <n v="61"/>
    <n v="4.75"/>
    <x v="2"/>
    <x v="2"/>
    <x v="15"/>
    <x v="1"/>
    <x v="15"/>
    <n v="653443.25"/>
    <x v="0"/>
    <x v="5"/>
    <n v="20"/>
    <x v="2"/>
    <x v="5"/>
    <d v="2023-06-20T00:00:00"/>
  </r>
  <r>
    <n v="137568"/>
    <x v="170"/>
    <x v="12326"/>
    <n v="1"/>
    <n v="3"/>
    <x v="2"/>
    <x v="2"/>
    <n v="43"/>
    <n v="3"/>
    <x v="1"/>
    <x v="8"/>
    <x v="18"/>
    <x v="1"/>
    <x v="18"/>
    <n v="412704"/>
    <x v="0"/>
    <x v="5"/>
    <n v="20"/>
    <x v="2"/>
    <x v="5"/>
    <d v="2023-06-20T00:00:00"/>
  </r>
  <r>
    <n v="137569"/>
    <x v="170"/>
    <x v="19791"/>
    <n v="3"/>
    <n v="5"/>
    <x v="0"/>
    <x v="0"/>
    <n v="37"/>
    <n v="3"/>
    <x v="0"/>
    <x v="5"/>
    <x v="41"/>
    <x v="3"/>
    <x v="41"/>
    <n v="412707"/>
    <x v="0"/>
    <x v="5"/>
    <n v="20"/>
    <x v="2"/>
    <x v="5"/>
    <d v="2023-06-20T00:00:00"/>
  </r>
  <r>
    <n v="137570"/>
    <x v="170"/>
    <x v="19791"/>
    <n v="1"/>
    <n v="5"/>
    <x v="0"/>
    <x v="0"/>
    <n v="63"/>
    <n v="0.8"/>
    <x v="4"/>
    <x v="13"/>
    <x v="54"/>
    <x v="3"/>
    <x v="54"/>
    <n v="110056"/>
    <x v="0"/>
    <x v="5"/>
    <n v="20"/>
    <x v="2"/>
    <x v="5"/>
    <d v="2023-06-20T00:00:00"/>
  </r>
  <r>
    <n v="137571"/>
    <x v="170"/>
    <x v="15535"/>
    <n v="1"/>
    <n v="3"/>
    <x v="2"/>
    <x v="2"/>
    <n v="59"/>
    <n v="4.5"/>
    <x v="2"/>
    <x v="2"/>
    <x v="2"/>
    <x v="1"/>
    <x v="2"/>
    <n v="619069.5"/>
    <x v="0"/>
    <x v="5"/>
    <n v="20"/>
    <x v="2"/>
    <x v="5"/>
    <d v="2023-06-20T00:00:00"/>
  </r>
  <r>
    <n v="137572"/>
    <x v="170"/>
    <x v="15535"/>
    <n v="1"/>
    <n v="3"/>
    <x v="2"/>
    <x v="2"/>
    <n v="75"/>
    <n v="3.5"/>
    <x v="3"/>
    <x v="10"/>
    <x v="47"/>
    <x v="3"/>
    <x v="47"/>
    <n v="481502"/>
    <x v="0"/>
    <x v="5"/>
    <n v="20"/>
    <x v="2"/>
    <x v="5"/>
    <d v="2023-06-20T00:00:00"/>
  </r>
  <r>
    <n v="137573"/>
    <x v="170"/>
    <x v="13654"/>
    <n v="1"/>
    <n v="3"/>
    <x v="2"/>
    <x v="2"/>
    <n v="47"/>
    <n v="3"/>
    <x v="1"/>
    <x v="7"/>
    <x v="12"/>
    <x v="1"/>
    <x v="12"/>
    <n v="412719"/>
    <x v="0"/>
    <x v="5"/>
    <n v="20"/>
    <x v="2"/>
    <x v="5"/>
    <d v="2023-06-20T00:00:00"/>
  </r>
  <r>
    <n v="137574"/>
    <x v="170"/>
    <x v="13654"/>
    <n v="1"/>
    <n v="3"/>
    <x v="2"/>
    <x v="2"/>
    <n v="72"/>
    <n v="3.25"/>
    <x v="3"/>
    <x v="4"/>
    <x v="43"/>
    <x v="3"/>
    <x v="43"/>
    <n v="447115.5"/>
    <x v="0"/>
    <x v="5"/>
    <n v="20"/>
    <x v="2"/>
    <x v="5"/>
    <d v="2023-06-20T00:00:00"/>
  </r>
  <r>
    <n v="137575"/>
    <x v="170"/>
    <x v="19793"/>
    <n v="1"/>
    <n v="5"/>
    <x v="0"/>
    <x v="0"/>
    <n v="49"/>
    <n v="3"/>
    <x v="1"/>
    <x v="6"/>
    <x v="49"/>
    <x v="1"/>
    <x v="49"/>
    <n v="412725"/>
    <x v="0"/>
    <x v="5"/>
    <n v="20"/>
    <x v="2"/>
    <x v="5"/>
    <d v="2023-06-20T00:00:00"/>
  </r>
  <r>
    <n v="137576"/>
    <x v="170"/>
    <x v="19793"/>
    <n v="1"/>
    <n v="5"/>
    <x v="0"/>
    <x v="0"/>
    <n v="18"/>
    <n v="10.95"/>
    <x v="5"/>
    <x v="20"/>
    <x v="70"/>
    <x v="3"/>
    <x v="70"/>
    <n v="1506457.2"/>
    <x v="0"/>
    <x v="5"/>
    <n v="20"/>
    <x v="2"/>
    <x v="5"/>
    <d v="2023-06-20T00:00:00"/>
  </r>
  <r>
    <n v="137577"/>
    <x v="170"/>
    <x v="15537"/>
    <n v="1"/>
    <n v="8"/>
    <x v="1"/>
    <x v="1"/>
    <n v="30"/>
    <n v="3"/>
    <x v="0"/>
    <x v="0"/>
    <x v="51"/>
    <x v="1"/>
    <x v="51"/>
    <n v="412731"/>
    <x v="0"/>
    <x v="5"/>
    <n v="20"/>
    <x v="2"/>
    <x v="5"/>
    <d v="2023-06-20T00:00:00"/>
  </r>
  <r>
    <n v="137578"/>
    <x v="170"/>
    <x v="15537"/>
    <n v="1"/>
    <n v="8"/>
    <x v="1"/>
    <x v="1"/>
    <n v="76"/>
    <n v="3.5"/>
    <x v="3"/>
    <x v="9"/>
    <x v="19"/>
    <x v="3"/>
    <x v="19"/>
    <n v="481523"/>
    <x v="0"/>
    <x v="5"/>
    <n v="20"/>
    <x v="2"/>
    <x v="5"/>
    <d v="2023-06-20T00:00:00"/>
  </r>
  <r>
    <n v="137579"/>
    <x v="170"/>
    <x v="7838"/>
    <n v="2"/>
    <n v="5"/>
    <x v="0"/>
    <x v="0"/>
    <n v="29"/>
    <n v="2.5"/>
    <x v="0"/>
    <x v="0"/>
    <x v="25"/>
    <x v="0"/>
    <x v="25"/>
    <n v="343947.5"/>
    <x v="0"/>
    <x v="5"/>
    <n v="20"/>
    <x v="2"/>
    <x v="5"/>
    <d v="2023-06-20T00:00:00"/>
  </r>
  <r>
    <n v="137580"/>
    <x v="170"/>
    <x v="8170"/>
    <n v="1"/>
    <n v="5"/>
    <x v="0"/>
    <x v="0"/>
    <n v="57"/>
    <n v="3.1"/>
    <x v="1"/>
    <x v="1"/>
    <x v="1"/>
    <x v="1"/>
    <x v="1"/>
    <n v="426498"/>
    <x v="0"/>
    <x v="5"/>
    <n v="20"/>
    <x v="2"/>
    <x v="5"/>
    <d v="2023-06-20T00:00:00"/>
  </r>
  <r>
    <n v="137581"/>
    <x v="170"/>
    <x v="7839"/>
    <n v="1"/>
    <n v="3"/>
    <x v="2"/>
    <x v="2"/>
    <n v="40"/>
    <n v="3.75"/>
    <x v="0"/>
    <x v="5"/>
    <x v="17"/>
    <x v="3"/>
    <x v="17"/>
    <n v="515928.75"/>
    <x v="0"/>
    <x v="5"/>
    <n v="20"/>
    <x v="2"/>
    <x v="5"/>
    <d v="2023-06-20T00:00:00"/>
  </r>
  <r>
    <n v="137582"/>
    <x v="170"/>
    <x v="4220"/>
    <n v="1"/>
    <n v="3"/>
    <x v="2"/>
    <x v="2"/>
    <n v="39"/>
    <n v="4.25"/>
    <x v="0"/>
    <x v="5"/>
    <x v="6"/>
    <x v="0"/>
    <x v="6"/>
    <n v="584723.5"/>
    <x v="0"/>
    <x v="5"/>
    <n v="20"/>
    <x v="2"/>
    <x v="5"/>
    <d v="2023-06-20T00:00:00"/>
  </r>
  <r>
    <n v="137583"/>
    <x v="170"/>
    <x v="4220"/>
    <n v="1"/>
    <n v="3"/>
    <x v="2"/>
    <x v="2"/>
    <n v="65"/>
    <n v="0.8"/>
    <x v="4"/>
    <x v="17"/>
    <x v="57"/>
    <x v="3"/>
    <x v="57"/>
    <n v="110066.40000000001"/>
    <x v="0"/>
    <x v="5"/>
    <n v="20"/>
    <x v="2"/>
    <x v="5"/>
    <d v="2023-06-20T00:00:00"/>
  </r>
  <r>
    <n v="137584"/>
    <x v="170"/>
    <x v="3392"/>
    <n v="2"/>
    <n v="8"/>
    <x v="1"/>
    <x v="1"/>
    <n v="24"/>
    <n v="3"/>
    <x v="0"/>
    <x v="3"/>
    <x v="28"/>
    <x v="1"/>
    <x v="28"/>
    <n v="412752"/>
    <x v="0"/>
    <x v="5"/>
    <n v="20"/>
    <x v="2"/>
    <x v="5"/>
    <d v="2023-06-20T00:00:00"/>
  </r>
  <r>
    <n v="137585"/>
    <x v="170"/>
    <x v="3392"/>
    <n v="1"/>
    <n v="8"/>
    <x v="1"/>
    <x v="1"/>
    <n v="74"/>
    <n v="3.5"/>
    <x v="3"/>
    <x v="9"/>
    <x v="38"/>
    <x v="3"/>
    <x v="38"/>
    <n v="481547.5"/>
    <x v="0"/>
    <x v="5"/>
    <n v="20"/>
    <x v="2"/>
    <x v="5"/>
    <d v="2023-06-20T00:00:00"/>
  </r>
  <r>
    <n v="137586"/>
    <x v="170"/>
    <x v="15538"/>
    <n v="3"/>
    <n v="5"/>
    <x v="0"/>
    <x v="0"/>
    <n v="41"/>
    <n v="4.25"/>
    <x v="0"/>
    <x v="5"/>
    <x v="40"/>
    <x v="1"/>
    <x v="40"/>
    <n v="584740.5"/>
    <x v="0"/>
    <x v="5"/>
    <n v="20"/>
    <x v="2"/>
    <x v="5"/>
    <d v="2023-06-20T00:00:00"/>
  </r>
  <r>
    <n v="137587"/>
    <x v="170"/>
    <x v="15538"/>
    <n v="2"/>
    <n v="5"/>
    <x v="0"/>
    <x v="0"/>
    <n v="63"/>
    <n v="0.8"/>
    <x v="4"/>
    <x v="13"/>
    <x v="54"/>
    <x v="3"/>
    <x v="54"/>
    <n v="110069.6"/>
    <x v="0"/>
    <x v="5"/>
    <n v="20"/>
    <x v="2"/>
    <x v="5"/>
    <d v="2023-06-20T00:00:00"/>
  </r>
  <r>
    <n v="137588"/>
    <x v="170"/>
    <x v="24688"/>
    <n v="1"/>
    <n v="3"/>
    <x v="2"/>
    <x v="2"/>
    <n v="39"/>
    <n v="4.25"/>
    <x v="0"/>
    <x v="5"/>
    <x v="6"/>
    <x v="0"/>
    <x v="6"/>
    <n v="584749"/>
    <x v="0"/>
    <x v="5"/>
    <n v="20"/>
    <x v="2"/>
    <x v="5"/>
    <d v="2023-06-20T00:00:00"/>
  </r>
  <r>
    <n v="137589"/>
    <x v="170"/>
    <x v="24688"/>
    <n v="1"/>
    <n v="3"/>
    <x v="2"/>
    <x v="2"/>
    <n v="65"/>
    <n v="0.8"/>
    <x v="4"/>
    <x v="17"/>
    <x v="57"/>
    <x v="3"/>
    <x v="57"/>
    <n v="110071.20000000001"/>
    <x v="0"/>
    <x v="5"/>
    <n v="20"/>
    <x v="2"/>
    <x v="5"/>
    <d v="2023-06-20T00:00:00"/>
  </r>
  <r>
    <n v="137590"/>
    <x v="170"/>
    <x v="24688"/>
    <n v="1"/>
    <n v="3"/>
    <x v="2"/>
    <x v="2"/>
    <n v="9"/>
    <n v="22.5"/>
    <x v="6"/>
    <x v="16"/>
    <x v="56"/>
    <x v="3"/>
    <x v="56"/>
    <n v="3095775"/>
    <x v="0"/>
    <x v="5"/>
    <n v="20"/>
    <x v="2"/>
    <x v="5"/>
    <d v="2023-06-20T00:00:00"/>
  </r>
  <r>
    <n v="137591"/>
    <x v="170"/>
    <x v="3396"/>
    <n v="1"/>
    <n v="3"/>
    <x v="2"/>
    <x v="2"/>
    <n v="50"/>
    <n v="2.5"/>
    <x v="1"/>
    <x v="6"/>
    <x v="42"/>
    <x v="0"/>
    <x v="42"/>
    <n v="343977.5"/>
    <x v="0"/>
    <x v="5"/>
    <n v="20"/>
    <x v="2"/>
    <x v="5"/>
    <d v="2023-06-20T00:00:00"/>
  </r>
  <r>
    <n v="137592"/>
    <x v="170"/>
    <x v="22847"/>
    <n v="2"/>
    <n v="8"/>
    <x v="1"/>
    <x v="1"/>
    <n v="35"/>
    <n v="3.1"/>
    <x v="0"/>
    <x v="12"/>
    <x v="44"/>
    <x v="0"/>
    <x v="44"/>
    <n v="426535.2"/>
    <x v="0"/>
    <x v="5"/>
    <n v="20"/>
    <x v="2"/>
    <x v="5"/>
    <d v="2023-06-20T00:00:00"/>
  </r>
  <r>
    <n v="137593"/>
    <x v="170"/>
    <x v="8846"/>
    <n v="1"/>
    <n v="8"/>
    <x v="1"/>
    <x v="1"/>
    <n v="56"/>
    <n v="2.5499999999999998"/>
    <x v="1"/>
    <x v="1"/>
    <x v="8"/>
    <x v="0"/>
    <x v="8"/>
    <n v="350862.14999999997"/>
    <x v="0"/>
    <x v="5"/>
    <n v="20"/>
    <x v="2"/>
    <x v="5"/>
    <d v="2023-06-20T00:00:00"/>
  </r>
  <r>
    <n v="137594"/>
    <x v="170"/>
    <x v="25571"/>
    <n v="1"/>
    <n v="3"/>
    <x v="2"/>
    <x v="2"/>
    <n v="42"/>
    <n v="2.5"/>
    <x v="1"/>
    <x v="8"/>
    <x v="14"/>
    <x v="0"/>
    <x v="14"/>
    <n v="343985"/>
    <x v="0"/>
    <x v="5"/>
    <n v="20"/>
    <x v="2"/>
    <x v="5"/>
    <d v="2023-06-20T00:00:00"/>
  </r>
  <r>
    <n v="137595"/>
    <x v="170"/>
    <x v="15539"/>
    <n v="1"/>
    <n v="5"/>
    <x v="0"/>
    <x v="0"/>
    <n v="51"/>
    <n v="3"/>
    <x v="1"/>
    <x v="6"/>
    <x v="10"/>
    <x v="1"/>
    <x v="10"/>
    <n v="412785"/>
    <x v="0"/>
    <x v="5"/>
    <n v="20"/>
    <x v="2"/>
    <x v="5"/>
    <d v="2023-06-20T00:00:00"/>
  </r>
  <r>
    <n v="137596"/>
    <x v="170"/>
    <x v="15539"/>
    <n v="1"/>
    <n v="5"/>
    <x v="0"/>
    <x v="0"/>
    <n v="72"/>
    <n v="3.25"/>
    <x v="3"/>
    <x v="4"/>
    <x v="43"/>
    <x v="3"/>
    <x v="43"/>
    <n v="447187"/>
    <x v="0"/>
    <x v="5"/>
    <n v="20"/>
    <x v="2"/>
    <x v="5"/>
    <d v="2023-06-20T00:00:00"/>
  </r>
  <r>
    <n v="137597"/>
    <x v="170"/>
    <x v="19794"/>
    <n v="1"/>
    <n v="8"/>
    <x v="1"/>
    <x v="1"/>
    <n v="61"/>
    <n v="4.75"/>
    <x v="2"/>
    <x v="2"/>
    <x v="15"/>
    <x v="1"/>
    <x v="15"/>
    <n v="653585.75"/>
    <x v="0"/>
    <x v="5"/>
    <n v="20"/>
    <x v="2"/>
    <x v="5"/>
    <d v="2023-06-20T00:00:00"/>
  </r>
  <r>
    <n v="137598"/>
    <x v="170"/>
    <x v="19794"/>
    <n v="1"/>
    <n v="8"/>
    <x v="1"/>
    <x v="1"/>
    <n v="71"/>
    <n v="3.75"/>
    <x v="3"/>
    <x v="10"/>
    <x v="21"/>
    <x v="3"/>
    <x v="21"/>
    <n v="515992.5"/>
    <x v="0"/>
    <x v="5"/>
    <n v="20"/>
    <x v="2"/>
    <x v="5"/>
    <d v="2023-06-20T00:00:00"/>
  </r>
  <r>
    <n v="137599"/>
    <x v="170"/>
    <x v="19795"/>
    <n v="2"/>
    <n v="8"/>
    <x v="1"/>
    <x v="1"/>
    <n v="46"/>
    <n v="2.5"/>
    <x v="1"/>
    <x v="7"/>
    <x v="34"/>
    <x v="0"/>
    <x v="34"/>
    <n v="343997.5"/>
    <x v="0"/>
    <x v="5"/>
    <n v="20"/>
    <x v="2"/>
    <x v="5"/>
    <d v="2023-06-20T00:00:00"/>
  </r>
  <r>
    <n v="137600"/>
    <x v="170"/>
    <x v="7842"/>
    <n v="1"/>
    <n v="5"/>
    <x v="0"/>
    <x v="0"/>
    <n v="52"/>
    <n v="2.5"/>
    <x v="1"/>
    <x v="1"/>
    <x v="50"/>
    <x v="0"/>
    <x v="50"/>
    <n v="344000"/>
    <x v="0"/>
    <x v="5"/>
    <n v="20"/>
    <x v="2"/>
    <x v="5"/>
    <d v="2023-06-20T00:00:00"/>
  </r>
  <r>
    <n v="137601"/>
    <x v="170"/>
    <x v="7842"/>
    <n v="1"/>
    <n v="5"/>
    <x v="0"/>
    <x v="0"/>
    <n v="74"/>
    <n v="3.5"/>
    <x v="3"/>
    <x v="9"/>
    <x v="38"/>
    <x v="3"/>
    <x v="38"/>
    <n v="481603.5"/>
    <x v="0"/>
    <x v="5"/>
    <n v="20"/>
    <x v="2"/>
    <x v="5"/>
    <d v="2023-06-20T00:00:00"/>
  </r>
  <r>
    <n v="137602"/>
    <x v="170"/>
    <x v="15540"/>
    <n v="1"/>
    <n v="3"/>
    <x v="2"/>
    <x v="2"/>
    <n v="55"/>
    <n v="4"/>
    <x v="1"/>
    <x v="1"/>
    <x v="27"/>
    <x v="1"/>
    <x v="27"/>
    <n v="550408"/>
    <x v="0"/>
    <x v="5"/>
    <n v="20"/>
    <x v="2"/>
    <x v="5"/>
    <d v="2023-06-20T00:00:00"/>
  </r>
  <r>
    <n v="137603"/>
    <x v="170"/>
    <x v="15540"/>
    <n v="1"/>
    <n v="3"/>
    <x v="2"/>
    <x v="2"/>
    <n v="76"/>
    <n v="3.5"/>
    <x v="3"/>
    <x v="9"/>
    <x v="19"/>
    <x v="3"/>
    <x v="19"/>
    <n v="481610.5"/>
    <x v="0"/>
    <x v="5"/>
    <n v="20"/>
    <x v="2"/>
    <x v="5"/>
    <d v="2023-06-20T00:00:00"/>
  </r>
  <r>
    <n v="137604"/>
    <x v="170"/>
    <x v="1154"/>
    <n v="1"/>
    <n v="3"/>
    <x v="2"/>
    <x v="2"/>
    <n v="33"/>
    <n v="3.5"/>
    <x v="0"/>
    <x v="0"/>
    <x v="9"/>
    <x v="1"/>
    <x v="9"/>
    <n v="481614"/>
    <x v="0"/>
    <x v="5"/>
    <n v="20"/>
    <x v="2"/>
    <x v="5"/>
    <d v="2023-06-20T00:00:00"/>
  </r>
  <r>
    <n v="137605"/>
    <x v="170"/>
    <x v="1154"/>
    <n v="1"/>
    <n v="3"/>
    <x v="2"/>
    <x v="2"/>
    <n v="71"/>
    <n v="3.75"/>
    <x v="3"/>
    <x v="10"/>
    <x v="21"/>
    <x v="3"/>
    <x v="21"/>
    <n v="516018.75"/>
    <x v="0"/>
    <x v="5"/>
    <n v="20"/>
    <x v="2"/>
    <x v="5"/>
    <d v="2023-06-20T00:00:00"/>
  </r>
  <r>
    <n v="137606"/>
    <x v="170"/>
    <x v="13233"/>
    <n v="3"/>
    <n v="5"/>
    <x v="0"/>
    <x v="0"/>
    <n v="39"/>
    <n v="4.25"/>
    <x v="0"/>
    <x v="5"/>
    <x v="6"/>
    <x v="0"/>
    <x v="6"/>
    <n v="584825.5"/>
    <x v="0"/>
    <x v="5"/>
    <n v="20"/>
    <x v="2"/>
    <x v="5"/>
    <d v="2023-06-20T00:00:00"/>
  </r>
  <r>
    <n v="137607"/>
    <x v="170"/>
    <x v="13233"/>
    <n v="1"/>
    <n v="5"/>
    <x v="0"/>
    <x v="0"/>
    <n v="63"/>
    <n v="0.8"/>
    <x v="4"/>
    <x v="13"/>
    <x v="54"/>
    <x v="3"/>
    <x v="54"/>
    <n v="110085.6"/>
    <x v="0"/>
    <x v="5"/>
    <n v="20"/>
    <x v="2"/>
    <x v="5"/>
    <d v="2023-06-20T00:00:00"/>
  </r>
  <r>
    <n v="137608"/>
    <x v="170"/>
    <x v="7844"/>
    <n v="1"/>
    <n v="3"/>
    <x v="2"/>
    <x v="2"/>
    <n v="55"/>
    <n v="4"/>
    <x v="1"/>
    <x v="1"/>
    <x v="27"/>
    <x v="1"/>
    <x v="27"/>
    <n v="550432"/>
    <x v="0"/>
    <x v="5"/>
    <n v="20"/>
    <x v="2"/>
    <x v="5"/>
    <d v="2023-06-20T00:00:00"/>
  </r>
  <r>
    <n v="137609"/>
    <x v="170"/>
    <x v="7844"/>
    <n v="1"/>
    <n v="3"/>
    <x v="2"/>
    <x v="2"/>
    <n v="71"/>
    <n v="3.75"/>
    <x v="3"/>
    <x v="10"/>
    <x v="21"/>
    <x v="3"/>
    <x v="21"/>
    <n v="516033.75"/>
    <x v="0"/>
    <x v="5"/>
    <n v="20"/>
    <x v="2"/>
    <x v="5"/>
    <d v="2023-06-20T00:00:00"/>
  </r>
  <r>
    <n v="137610"/>
    <x v="170"/>
    <x v="15541"/>
    <n v="2"/>
    <n v="8"/>
    <x v="1"/>
    <x v="1"/>
    <n v="45"/>
    <n v="3"/>
    <x v="1"/>
    <x v="8"/>
    <x v="20"/>
    <x v="1"/>
    <x v="20"/>
    <n v="412830"/>
    <x v="0"/>
    <x v="5"/>
    <n v="20"/>
    <x v="2"/>
    <x v="5"/>
    <d v="2023-06-20T00:00:00"/>
  </r>
  <r>
    <n v="137611"/>
    <x v="170"/>
    <x v="15542"/>
    <n v="1"/>
    <n v="5"/>
    <x v="0"/>
    <x v="0"/>
    <n v="49"/>
    <n v="3"/>
    <x v="1"/>
    <x v="6"/>
    <x v="49"/>
    <x v="1"/>
    <x v="49"/>
    <n v="412833"/>
    <x v="0"/>
    <x v="5"/>
    <n v="20"/>
    <x v="2"/>
    <x v="5"/>
    <d v="2023-06-20T00:00:00"/>
  </r>
  <r>
    <n v="137612"/>
    <x v="170"/>
    <x v="19797"/>
    <n v="1"/>
    <n v="8"/>
    <x v="1"/>
    <x v="1"/>
    <n v="57"/>
    <n v="3.1"/>
    <x v="1"/>
    <x v="1"/>
    <x v="1"/>
    <x v="1"/>
    <x v="1"/>
    <n v="426597.2"/>
    <x v="0"/>
    <x v="5"/>
    <n v="20"/>
    <x v="2"/>
    <x v="5"/>
    <d v="2023-06-20T00:00:00"/>
  </r>
  <r>
    <n v="137613"/>
    <x v="170"/>
    <x v="1631"/>
    <n v="2"/>
    <n v="8"/>
    <x v="1"/>
    <x v="1"/>
    <n v="44"/>
    <n v="2.5"/>
    <x v="1"/>
    <x v="8"/>
    <x v="31"/>
    <x v="0"/>
    <x v="31"/>
    <n v="344032.5"/>
    <x v="0"/>
    <x v="5"/>
    <n v="20"/>
    <x v="2"/>
    <x v="5"/>
    <d v="2023-06-20T00:00:00"/>
  </r>
  <r>
    <n v="137614"/>
    <x v="170"/>
    <x v="22848"/>
    <n v="2"/>
    <n v="8"/>
    <x v="1"/>
    <x v="1"/>
    <n v="60"/>
    <n v="3.75"/>
    <x v="2"/>
    <x v="2"/>
    <x v="29"/>
    <x v="0"/>
    <x v="29"/>
    <n v="516052.5"/>
    <x v="0"/>
    <x v="5"/>
    <n v="20"/>
    <x v="2"/>
    <x v="5"/>
    <d v="2023-06-20T00:00:00"/>
  </r>
  <r>
    <n v="137615"/>
    <x v="170"/>
    <x v="15193"/>
    <n v="3"/>
    <n v="5"/>
    <x v="0"/>
    <x v="0"/>
    <n v="30"/>
    <n v="3"/>
    <x v="0"/>
    <x v="0"/>
    <x v="51"/>
    <x v="1"/>
    <x v="51"/>
    <n v="412845"/>
    <x v="0"/>
    <x v="5"/>
    <n v="20"/>
    <x v="2"/>
    <x v="5"/>
    <d v="2023-06-20T00:00:00"/>
  </r>
  <r>
    <n v="137616"/>
    <x v="170"/>
    <x v="711"/>
    <n v="3"/>
    <n v="5"/>
    <x v="0"/>
    <x v="0"/>
    <n v="48"/>
    <n v="2.5"/>
    <x v="1"/>
    <x v="6"/>
    <x v="32"/>
    <x v="0"/>
    <x v="32"/>
    <n v="344040"/>
    <x v="0"/>
    <x v="5"/>
    <n v="20"/>
    <x v="2"/>
    <x v="5"/>
    <d v="2023-06-20T00:00:00"/>
  </r>
  <r>
    <n v="137617"/>
    <x v="170"/>
    <x v="15545"/>
    <n v="1"/>
    <n v="8"/>
    <x v="1"/>
    <x v="1"/>
    <n v="26"/>
    <n v="3"/>
    <x v="0"/>
    <x v="11"/>
    <x v="23"/>
    <x v="0"/>
    <x v="23"/>
    <n v="412851"/>
    <x v="0"/>
    <x v="5"/>
    <n v="20"/>
    <x v="2"/>
    <x v="5"/>
    <d v="2023-06-20T00:00:00"/>
  </r>
  <r>
    <n v="137618"/>
    <x v="170"/>
    <x v="15546"/>
    <n v="1"/>
    <n v="8"/>
    <x v="1"/>
    <x v="1"/>
    <n v="58"/>
    <n v="3.5"/>
    <x v="2"/>
    <x v="2"/>
    <x v="7"/>
    <x v="0"/>
    <x v="7"/>
    <n v="481663"/>
    <x v="0"/>
    <x v="5"/>
    <n v="20"/>
    <x v="2"/>
    <x v="5"/>
    <d v="2023-06-20T00:00:00"/>
  </r>
  <r>
    <n v="137619"/>
    <x v="170"/>
    <x v="7846"/>
    <n v="1"/>
    <n v="8"/>
    <x v="1"/>
    <x v="1"/>
    <n v="37"/>
    <n v="3"/>
    <x v="0"/>
    <x v="5"/>
    <x v="41"/>
    <x v="3"/>
    <x v="41"/>
    <n v="412857"/>
    <x v="0"/>
    <x v="5"/>
    <n v="20"/>
    <x v="2"/>
    <x v="5"/>
    <d v="2023-06-20T00:00:00"/>
  </r>
  <r>
    <n v="137620"/>
    <x v="170"/>
    <x v="7846"/>
    <n v="2"/>
    <n v="8"/>
    <x v="1"/>
    <x v="1"/>
    <n v="63"/>
    <n v="0.8"/>
    <x v="4"/>
    <x v="13"/>
    <x v="54"/>
    <x v="3"/>
    <x v="54"/>
    <n v="110096"/>
    <x v="0"/>
    <x v="5"/>
    <n v="20"/>
    <x v="2"/>
    <x v="5"/>
    <d v="2023-06-20T00:00:00"/>
  </r>
  <r>
    <n v="137621"/>
    <x v="170"/>
    <x v="15547"/>
    <n v="3"/>
    <n v="5"/>
    <x v="0"/>
    <x v="0"/>
    <n v="25"/>
    <n v="2.2000000000000002"/>
    <x v="0"/>
    <x v="11"/>
    <x v="35"/>
    <x v="2"/>
    <x v="35"/>
    <n v="302766.2"/>
    <x v="0"/>
    <x v="5"/>
    <n v="20"/>
    <x v="2"/>
    <x v="5"/>
    <d v="2023-06-20T00:00:00"/>
  </r>
  <r>
    <n v="137622"/>
    <x v="170"/>
    <x v="15547"/>
    <n v="1"/>
    <n v="5"/>
    <x v="0"/>
    <x v="0"/>
    <n v="75"/>
    <n v="3.5"/>
    <x v="3"/>
    <x v="10"/>
    <x v="47"/>
    <x v="3"/>
    <x v="47"/>
    <n v="481677"/>
    <x v="0"/>
    <x v="5"/>
    <n v="20"/>
    <x v="2"/>
    <x v="5"/>
    <d v="2023-06-20T00:00:00"/>
  </r>
  <r>
    <n v="137623"/>
    <x v="170"/>
    <x v="7847"/>
    <n v="1"/>
    <n v="8"/>
    <x v="1"/>
    <x v="1"/>
    <n v="37"/>
    <n v="3"/>
    <x v="0"/>
    <x v="5"/>
    <x v="41"/>
    <x v="3"/>
    <x v="41"/>
    <n v="412869"/>
    <x v="0"/>
    <x v="5"/>
    <n v="20"/>
    <x v="2"/>
    <x v="5"/>
    <d v="2023-06-20T00:00:00"/>
  </r>
  <r>
    <n v="137624"/>
    <x v="170"/>
    <x v="7847"/>
    <n v="1"/>
    <n v="8"/>
    <x v="1"/>
    <x v="1"/>
    <n v="84"/>
    <n v="0.8"/>
    <x v="4"/>
    <x v="13"/>
    <x v="58"/>
    <x v="3"/>
    <x v="58"/>
    <n v="110099.20000000001"/>
    <x v="0"/>
    <x v="5"/>
    <n v="20"/>
    <x v="2"/>
    <x v="5"/>
    <d v="2023-06-20T00:00:00"/>
  </r>
  <r>
    <n v="137625"/>
    <x v="170"/>
    <x v="7847"/>
    <n v="1"/>
    <n v="8"/>
    <x v="1"/>
    <x v="1"/>
    <n v="73"/>
    <n v="3.75"/>
    <x v="3"/>
    <x v="10"/>
    <x v="46"/>
    <x v="3"/>
    <x v="46"/>
    <n v="516093.75"/>
    <x v="0"/>
    <x v="5"/>
    <n v="20"/>
    <x v="2"/>
    <x v="5"/>
    <d v="2023-06-20T00:00:00"/>
  </r>
  <r>
    <n v="137626"/>
    <x v="170"/>
    <x v="11271"/>
    <n v="1"/>
    <n v="3"/>
    <x v="2"/>
    <x v="2"/>
    <n v="36"/>
    <n v="3.75"/>
    <x v="0"/>
    <x v="12"/>
    <x v="37"/>
    <x v="1"/>
    <x v="37"/>
    <n v="516097.5"/>
    <x v="0"/>
    <x v="5"/>
    <n v="20"/>
    <x v="2"/>
    <x v="5"/>
    <d v="2023-06-20T00:00:00"/>
  </r>
  <r>
    <n v="137627"/>
    <x v="170"/>
    <x v="11271"/>
    <n v="1"/>
    <n v="3"/>
    <x v="2"/>
    <x v="2"/>
    <n v="9"/>
    <n v="22.5"/>
    <x v="6"/>
    <x v="16"/>
    <x v="56"/>
    <x v="3"/>
    <x v="56"/>
    <n v="3096607.5"/>
    <x v="0"/>
    <x v="5"/>
    <n v="20"/>
    <x v="2"/>
    <x v="5"/>
    <d v="2023-06-20T00:00:00"/>
  </r>
  <r>
    <n v="137628"/>
    <x v="170"/>
    <x v="15548"/>
    <n v="1"/>
    <n v="3"/>
    <x v="2"/>
    <x v="2"/>
    <n v="42"/>
    <n v="2.5"/>
    <x v="1"/>
    <x v="8"/>
    <x v="14"/>
    <x v="0"/>
    <x v="14"/>
    <n v="344070"/>
    <x v="0"/>
    <x v="5"/>
    <n v="20"/>
    <x v="2"/>
    <x v="5"/>
    <d v="2023-06-20T00:00:00"/>
  </r>
  <r>
    <n v="137629"/>
    <x v="170"/>
    <x v="15548"/>
    <n v="1"/>
    <n v="3"/>
    <x v="2"/>
    <x v="2"/>
    <n v="76"/>
    <n v="3.5"/>
    <x v="3"/>
    <x v="9"/>
    <x v="19"/>
    <x v="3"/>
    <x v="19"/>
    <n v="481701.5"/>
    <x v="0"/>
    <x v="5"/>
    <n v="20"/>
    <x v="2"/>
    <x v="5"/>
    <d v="2023-06-20T00:00:00"/>
  </r>
  <r>
    <n v="137630"/>
    <x v="170"/>
    <x v="11273"/>
    <n v="1"/>
    <n v="3"/>
    <x v="2"/>
    <x v="2"/>
    <n v="45"/>
    <n v="3"/>
    <x v="1"/>
    <x v="8"/>
    <x v="20"/>
    <x v="1"/>
    <x v="20"/>
    <n v="412890"/>
    <x v="0"/>
    <x v="5"/>
    <n v="20"/>
    <x v="2"/>
    <x v="5"/>
    <d v="2023-06-20T00:00:00"/>
  </r>
  <r>
    <n v="137631"/>
    <x v="170"/>
    <x v="24690"/>
    <n v="1"/>
    <n v="8"/>
    <x v="1"/>
    <x v="1"/>
    <n v="34"/>
    <n v="2.4500000000000002"/>
    <x v="0"/>
    <x v="12"/>
    <x v="36"/>
    <x v="2"/>
    <x v="36"/>
    <n v="337195.95"/>
    <x v="0"/>
    <x v="5"/>
    <n v="20"/>
    <x v="2"/>
    <x v="5"/>
    <d v="2023-06-20T00:00:00"/>
  </r>
  <r>
    <n v="137632"/>
    <x v="170"/>
    <x v="24690"/>
    <n v="1"/>
    <n v="8"/>
    <x v="1"/>
    <x v="1"/>
    <n v="74"/>
    <n v="3.5"/>
    <x v="3"/>
    <x v="9"/>
    <x v="38"/>
    <x v="3"/>
    <x v="38"/>
    <n v="481712"/>
    <x v="0"/>
    <x v="5"/>
    <n v="20"/>
    <x v="2"/>
    <x v="5"/>
    <d v="2023-06-20T00:00:00"/>
  </r>
  <r>
    <n v="137633"/>
    <x v="170"/>
    <x v="19798"/>
    <n v="1"/>
    <n v="3"/>
    <x v="2"/>
    <x v="2"/>
    <n v="26"/>
    <n v="3"/>
    <x v="0"/>
    <x v="11"/>
    <x v="23"/>
    <x v="0"/>
    <x v="23"/>
    <n v="412899"/>
    <x v="0"/>
    <x v="5"/>
    <n v="20"/>
    <x v="2"/>
    <x v="5"/>
    <d v="2023-06-20T00:00:00"/>
  </r>
  <r>
    <n v="137634"/>
    <x v="170"/>
    <x v="251"/>
    <n v="3"/>
    <n v="5"/>
    <x v="0"/>
    <x v="0"/>
    <n v="38"/>
    <n v="3.75"/>
    <x v="0"/>
    <x v="5"/>
    <x v="22"/>
    <x v="3"/>
    <x v="22"/>
    <n v="516127.5"/>
    <x v="0"/>
    <x v="5"/>
    <n v="20"/>
    <x v="2"/>
    <x v="5"/>
    <d v="2023-06-20T00:00:00"/>
  </r>
  <r>
    <n v="137635"/>
    <x v="170"/>
    <x v="251"/>
    <n v="2"/>
    <n v="5"/>
    <x v="0"/>
    <x v="0"/>
    <n v="65"/>
    <n v="0.8"/>
    <x v="4"/>
    <x v="17"/>
    <x v="57"/>
    <x v="3"/>
    <x v="57"/>
    <n v="110108"/>
    <x v="0"/>
    <x v="5"/>
    <n v="20"/>
    <x v="2"/>
    <x v="5"/>
    <d v="2023-06-20T00:00:00"/>
  </r>
  <r>
    <n v="137636"/>
    <x v="170"/>
    <x v="251"/>
    <n v="1"/>
    <n v="5"/>
    <x v="0"/>
    <x v="0"/>
    <n v="78"/>
    <n v="4.5"/>
    <x v="3"/>
    <x v="4"/>
    <x v="30"/>
    <x v="3"/>
    <x v="30"/>
    <n v="619362"/>
    <x v="0"/>
    <x v="5"/>
    <n v="20"/>
    <x v="2"/>
    <x v="5"/>
    <d v="2023-06-20T00:00:00"/>
  </r>
  <r>
    <n v="137637"/>
    <x v="170"/>
    <x v="15550"/>
    <n v="2"/>
    <n v="5"/>
    <x v="0"/>
    <x v="0"/>
    <n v="33"/>
    <n v="3.5"/>
    <x v="0"/>
    <x v="0"/>
    <x v="9"/>
    <x v="1"/>
    <x v="9"/>
    <n v="481729.5"/>
    <x v="0"/>
    <x v="5"/>
    <n v="20"/>
    <x v="2"/>
    <x v="5"/>
    <d v="2023-06-20T00:00:00"/>
  </r>
  <r>
    <n v="137638"/>
    <x v="170"/>
    <x v="7849"/>
    <n v="2"/>
    <n v="8"/>
    <x v="1"/>
    <x v="1"/>
    <n v="28"/>
    <n v="2"/>
    <x v="0"/>
    <x v="0"/>
    <x v="5"/>
    <x v="2"/>
    <x v="5"/>
    <n v="275276"/>
    <x v="0"/>
    <x v="5"/>
    <n v="20"/>
    <x v="2"/>
    <x v="5"/>
    <d v="2023-06-20T00:00:00"/>
  </r>
  <r>
    <n v="137639"/>
    <x v="170"/>
    <x v="16099"/>
    <n v="1"/>
    <n v="5"/>
    <x v="0"/>
    <x v="0"/>
    <n v="26"/>
    <n v="3"/>
    <x v="0"/>
    <x v="11"/>
    <x v="23"/>
    <x v="0"/>
    <x v="23"/>
    <n v="412917"/>
    <x v="0"/>
    <x v="5"/>
    <n v="20"/>
    <x v="2"/>
    <x v="5"/>
    <d v="2023-06-20T00:00:00"/>
  </r>
  <r>
    <n v="137640"/>
    <x v="170"/>
    <x v="22849"/>
    <n v="1"/>
    <n v="3"/>
    <x v="2"/>
    <x v="2"/>
    <n v="50"/>
    <n v="2.5"/>
    <x v="1"/>
    <x v="6"/>
    <x v="42"/>
    <x v="0"/>
    <x v="42"/>
    <n v="344100"/>
    <x v="0"/>
    <x v="5"/>
    <n v="20"/>
    <x v="2"/>
    <x v="5"/>
    <d v="2023-06-20T00:00:00"/>
  </r>
  <r>
    <n v="137641"/>
    <x v="170"/>
    <x v="7850"/>
    <n v="2"/>
    <n v="8"/>
    <x v="1"/>
    <x v="1"/>
    <n v="28"/>
    <n v="2"/>
    <x v="0"/>
    <x v="0"/>
    <x v="5"/>
    <x v="2"/>
    <x v="5"/>
    <n v="275282"/>
    <x v="0"/>
    <x v="5"/>
    <n v="20"/>
    <x v="2"/>
    <x v="5"/>
    <d v="2023-06-20T00:00:00"/>
  </r>
  <r>
    <n v="137642"/>
    <x v="170"/>
    <x v="15551"/>
    <n v="3"/>
    <n v="5"/>
    <x v="0"/>
    <x v="0"/>
    <n v="54"/>
    <n v="2.5"/>
    <x v="1"/>
    <x v="1"/>
    <x v="26"/>
    <x v="0"/>
    <x v="26"/>
    <n v="344105"/>
    <x v="0"/>
    <x v="5"/>
    <n v="20"/>
    <x v="2"/>
    <x v="5"/>
    <d v="2023-06-20T00:00:00"/>
  </r>
  <r>
    <n v="137643"/>
    <x v="170"/>
    <x v="15552"/>
    <n v="1"/>
    <n v="5"/>
    <x v="0"/>
    <x v="0"/>
    <n v="57"/>
    <n v="3.1"/>
    <x v="1"/>
    <x v="1"/>
    <x v="1"/>
    <x v="1"/>
    <x v="1"/>
    <n v="426693.3"/>
    <x v="0"/>
    <x v="5"/>
    <n v="20"/>
    <x v="2"/>
    <x v="5"/>
    <d v="2023-06-20T00:00:00"/>
  </r>
  <r>
    <n v="137644"/>
    <x v="170"/>
    <x v="22850"/>
    <n v="1"/>
    <n v="5"/>
    <x v="0"/>
    <x v="0"/>
    <n v="36"/>
    <n v="3.75"/>
    <x v="0"/>
    <x v="12"/>
    <x v="37"/>
    <x v="1"/>
    <x v="37"/>
    <n v="516165"/>
    <x v="0"/>
    <x v="5"/>
    <n v="20"/>
    <x v="2"/>
    <x v="5"/>
    <d v="2023-06-20T00:00:00"/>
  </r>
  <r>
    <n v="137645"/>
    <x v="170"/>
    <x v="22850"/>
    <n v="1"/>
    <n v="5"/>
    <x v="0"/>
    <x v="0"/>
    <n v="73"/>
    <n v="3.75"/>
    <x v="3"/>
    <x v="10"/>
    <x v="46"/>
    <x v="3"/>
    <x v="46"/>
    <n v="516168.75"/>
    <x v="0"/>
    <x v="5"/>
    <n v="20"/>
    <x v="2"/>
    <x v="5"/>
    <d v="2023-06-20T00:00:00"/>
  </r>
  <r>
    <n v="137646"/>
    <x v="170"/>
    <x v="2112"/>
    <n v="1"/>
    <n v="3"/>
    <x v="2"/>
    <x v="2"/>
    <n v="25"/>
    <n v="2.2000000000000002"/>
    <x v="0"/>
    <x v="11"/>
    <x v="35"/>
    <x v="2"/>
    <x v="35"/>
    <n v="302821.2"/>
    <x v="0"/>
    <x v="5"/>
    <n v="20"/>
    <x v="2"/>
    <x v="5"/>
    <d v="2023-06-20T00:00:00"/>
  </r>
  <r>
    <n v="137647"/>
    <x v="170"/>
    <x v="2112"/>
    <n v="1"/>
    <n v="3"/>
    <x v="2"/>
    <x v="2"/>
    <n v="71"/>
    <n v="3.75"/>
    <x v="3"/>
    <x v="10"/>
    <x v="21"/>
    <x v="3"/>
    <x v="21"/>
    <n v="516176.25"/>
    <x v="0"/>
    <x v="5"/>
    <n v="20"/>
    <x v="2"/>
    <x v="5"/>
    <d v="2023-06-20T00:00:00"/>
  </r>
  <r>
    <n v="137648"/>
    <x v="170"/>
    <x v="7851"/>
    <n v="1"/>
    <n v="3"/>
    <x v="2"/>
    <x v="2"/>
    <n v="36"/>
    <n v="3.75"/>
    <x v="0"/>
    <x v="12"/>
    <x v="37"/>
    <x v="1"/>
    <x v="37"/>
    <n v="516180"/>
    <x v="0"/>
    <x v="5"/>
    <n v="20"/>
    <x v="2"/>
    <x v="5"/>
    <d v="2023-06-20T00:00:00"/>
  </r>
  <r>
    <n v="137649"/>
    <x v="170"/>
    <x v="15556"/>
    <n v="1"/>
    <n v="3"/>
    <x v="2"/>
    <x v="2"/>
    <n v="36"/>
    <n v="3.75"/>
    <x v="0"/>
    <x v="12"/>
    <x v="37"/>
    <x v="1"/>
    <x v="37"/>
    <n v="516183.75"/>
    <x v="0"/>
    <x v="5"/>
    <n v="20"/>
    <x v="2"/>
    <x v="5"/>
    <d v="2023-06-20T00:00:00"/>
  </r>
  <r>
    <n v="137650"/>
    <x v="170"/>
    <x v="7852"/>
    <n v="2"/>
    <n v="8"/>
    <x v="1"/>
    <x v="1"/>
    <n v="38"/>
    <n v="3.75"/>
    <x v="0"/>
    <x v="5"/>
    <x v="22"/>
    <x v="3"/>
    <x v="22"/>
    <n v="516187.5"/>
    <x v="0"/>
    <x v="5"/>
    <n v="20"/>
    <x v="2"/>
    <x v="5"/>
    <d v="2023-06-20T00:00:00"/>
  </r>
  <r>
    <n v="137651"/>
    <x v="170"/>
    <x v="7852"/>
    <n v="2"/>
    <n v="8"/>
    <x v="1"/>
    <x v="1"/>
    <n v="63"/>
    <n v="0.8"/>
    <x v="4"/>
    <x v="13"/>
    <x v="54"/>
    <x v="3"/>
    <x v="54"/>
    <n v="110120.8"/>
    <x v="0"/>
    <x v="5"/>
    <n v="20"/>
    <x v="2"/>
    <x v="5"/>
    <d v="2023-06-20T00:00:00"/>
  </r>
  <r>
    <n v="137652"/>
    <x v="170"/>
    <x v="11276"/>
    <n v="1"/>
    <n v="3"/>
    <x v="2"/>
    <x v="2"/>
    <n v="26"/>
    <n v="3"/>
    <x v="0"/>
    <x v="11"/>
    <x v="23"/>
    <x v="0"/>
    <x v="23"/>
    <n v="412956"/>
    <x v="0"/>
    <x v="5"/>
    <n v="20"/>
    <x v="2"/>
    <x v="5"/>
    <d v="2023-06-20T00:00:00"/>
  </r>
  <r>
    <n v="137653"/>
    <x v="170"/>
    <x v="11276"/>
    <n v="1"/>
    <n v="3"/>
    <x v="2"/>
    <x v="2"/>
    <n v="12"/>
    <n v="8.9499999999999993"/>
    <x v="5"/>
    <x v="14"/>
    <x v="53"/>
    <x v="3"/>
    <x v="53"/>
    <n v="1231994.3499999999"/>
    <x v="0"/>
    <x v="5"/>
    <n v="20"/>
    <x v="2"/>
    <x v="5"/>
    <d v="2023-06-20T00:00:00"/>
  </r>
  <r>
    <n v="137654"/>
    <x v="170"/>
    <x v="15004"/>
    <n v="1"/>
    <n v="3"/>
    <x v="2"/>
    <x v="2"/>
    <n v="52"/>
    <n v="2.5"/>
    <x v="1"/>
    <x v="1"/>
    <x v="50"/>
    <x v="0"/>
    <x v="50"/>
    <n v="344135"/>
    <x v="0"/>
    <x v="5"/>
    <n v="20"/>
    <x v="2"/>
    <x v="5"/>
    <d v="2023-06-20T00:00:00"/>
  </r>
  <r>
    <n v="137655"/>
    <x v="170"/>
    <x v="15004"/>
    <n v="1"/>
    <n v="3"/>
    <x v="2"/>
    <x v="2"/>
    <n v="78"/>
    <n v="4.5"/>
    <x v="3"/>
    <x v="4"/>
    <x v="30"/>
    <x v="3"/>
    <x v="30"/>
    <n v="619447.5"/>
    <x v="0"/>
    <x v="5"/>
    <n v="20"/>
    <x v="2"/>
    <x v="5"/>
    <d v="2023-06-20T00:00:00"/>
  </r>
  <r>
    <n v="137656"/>
    <x v="170"/>
    <x v="15557"/>
    <n v="1"/>
    <n v="3"/>
    <x v="2"/>
    <x v="2"/>
    <n v="37"/>
    <n v="3"/>
    <x v="0"/>
    <x v="5"/>
    <x v="41"/>
    <x v="3"/>
    <x v="41"/>
    <n v="412968"/>
    <x v="0"/>
    <x v="5"/>
    <n v="20"/>
    <x v="2"/>
    <x v="5"/>
    <d v="2023-06-20T00:00:00"/>
  </r>
  <r>
    <n v="137657"/>
    <x v="170"/>
    <x v="15557"/>
    <n v="1"/>
    <n v="3"/>
    <x v="2"/>
    <x v="2"/>
    <n v="74"/>
    <n v="3.5"/>
    <x v="3"/>
    <x v="9"/>
    <x v="38"/>
    <x v="3"/>
    <x v="38"/>
    <n v="481799.5"/>
    <x v="0"/>
    <x v="5"/>
    <n v="20"/>
    <x v="2"/>
    <x v="5"/>
    <d v="2023-06-20T00:00:00"/>
  </r>
  <r>
    <n v="137658"/>
    <x v="170"/>
    <x v="14242"/>
    <n v="2"/>
    <n v="8"/>
    <x v="1"/>
    <x v="1"/>
    <n v="24"/>
    <n v="3"/>
    <x v="0"/>
    <x v="3"/>
    <x v="28"/>
    <x v="1"/>
    <x v="28"/>
    <n v="412974"/>
    <x v="0"/>
    <x v="5"/>
    <n v="20"/>
    <x v="2"/>
    <x v="5"/>
    <d v="2023-06-20T00:00:00"/>
  </r>
  <r>
    <n v="137659"/>
    <x v="170"/>
    <x v="25572"/>
    <n v="2"/>
    <n v="8"/>
    <x v="1"/>
    <x v="1"/>
    <n v="49"/>
    <n v="3"/>
    <x v="1"/>
    <x v="6"/>
    <x v="49"/>
    <x v="1"/>
    <x v="49"/>
    <n v="412977"/>
    <x v="0"/>
    <x v="5"/>
    <n v="20"/>
    <x v="2"/>
    <x v="5"/>
    <d v="2023-06-20T00:00:00"/>
  </r>
  <r>
    <n v="137660"/>
    <x v="170"/>
    <x v="271"/>
    <n v="2"/>
    <n v="8"/>
    <x v="1"/>
    <x v="1"/>
    <n v="31"/>
    <n v="2.2000000000000002"/>
    <x v="0"/>
    <x v="0"/>
    <x v="48"/>
    <x v="2"/>
    <x v="48"/>
    <n v="302852"/>
    <x v="0"/>
    <x v="5"/>
    <n v="20"/>
    <x v="2"/>
    <x v="5"/>
    <d v="2023-06-20T00:00:00"/>
  </r>
  <r>
    <n v="137661"/>
    <x v="170"/>
    <x v="737"/>
    <n v="1"/>
    <n v="3"/>
    <x v="2"/>
    <x v="2"/>
    <n v="29"/>
    <n v="2.5"/>
    <x v="0"/>
    <x v="0"/>
    <x v="25"/>
    <x v="0"/>
    <x v="25"/>
    <n v="344152.5"/>
    <x v="0"/>
    <x v="5"/>
    <n v="20"/>
    <x v="2"/>
    <x v="5"/>
    <d v="2023-06-20T00:00:00"/>
  </r>
  <r>
    <n v="137662"/>
    <x v="170"/>
    <x v="7853"/>
    <n v="1"/>
    <n v="3"/>
    <x v="2"/>
    <x v="2"/>
    <n v="22"/>
    <n v="2"/>
    <x v="0"/>
    <x v="3"/>
    <x v="3"/>
    <x v="2"/>
    <x v="3"/>
    <n v="275324"/>
    <x v="0"/>
    <x v="5"/>
    <n v="20"/>
    <x v="2"/>
    <x v="5"/>
    <d v="2023-06-20T00:00:00"/>
  </r>
  <r>
    <n v="137663"/>
    <x v="170"/>
    <x v="21214"/>
    <n v="2"/>
    <n v="8"/>
    <x v="1"/>
    <x v="1"/>
    <n v="44"/>
    <n v="2.5"/>
    <x v="1"/>
    <x v="8"/>
    <x v="31"/>
    <x v="0"/>
    <x v="31"/>
    <n v="344157.5"/>
    <x v="0"/>
    <x v="5"/>
    <n v="20"/>
    <x v="2"/>
    <x v="5"/>
    <d v="2023-06-20T00:00:00"/>
  </r>
  <r>
    <n v="137664"/>
    <x v="170"/>
    <x v="21214"/>
    <n v="1"/>
    <n v="8"/>
    <x v="1"/>
    <x v="1"/>
    <n v="72"/>
    <n v="3.25"/>
    <x v="3"/>
    <x v="4"/>
    <x v="43"/>
    <x v="3"/>
    <x v="43"/>
    <n v="447408"/>
    <x v="0"/>
    <x v="5"/>
    <n v="20"/>
    <x v="2"/>
    <x v="5"/>
    <d v="2023-06-20T00:00:00"/>
  </r>
  <r>
    <n v="137665"/>
    <x v="170"/>
    <x v="15558"/>
    <n v="2"/>
    <n v="8"/>
    <x v="1"/>
    <x v="1"/>
    <n v="58"/>
    <n v="3.5"/>
    <x v="2"/>
    <x v="2"/>
    <x v="7"/>
    <x v="0"/>
    <x v="7"/>
    <n v="481827.5"/>
    <x v="0"/>
    <x v="5"/>
    <n v="20"/>
    <x v="2"/>
    <x v="5"/>
    <d v="2023-06-20T00:00:00"/>
  </r>
  <r>
    <n v="137666"/>
    <x v="170"/>
    <x v="740"/>
    <n v="3"/>
    <n v="5"/>
    <x v="0"/>
    <x v="0"/>
    <n v="50"/>
    <n v="2.5"/>
    <x v="1"/>
    <x v="6"/>
    <x v="42"/>
    <x v="0"/>
    <x v="42"/>
    <n v="344165"/>
    <x v="0"/>
    <x v="5"/>
    <n v="20"/>
    <x v="2"/>
    <x v="5"/>
    <d v="2023-06-20T00:00:00"/>
  </r>
  <r>
    <n v="137667"/>
    <x v="170"/>
    <x v="740"/>
    <n v="1"/>
    <n v="5"/>
    <x v="0"/>
    <x v="0"/>
    <n v="71"/>
    <n v="3.75"/>
    <x v="3"/>
    <x v="10"/>
    <x v="21"/>
    <x v="3"/>
    <x v="21"/>
    <n v="516251.25"/>
    <x v="0"/>
    <x v="5"/>
    <n v="20"/>
    <x v="2"/>
    <x v="5"/>
    <d v="2023-06-20T00:00:00"/>
  </r>
  <r>
    <n v="137668"/>
    <x v="170"/>
    <x v="7854"/>
    <n v="1"/>
    <n v="3"/>
    <x v="2"/>
    <x v="2"/>
    <n v="51"/>
    <n v="3"/>
    <x v="1"/>
    <x v="6"/>
    <x v="10"/>
    <x v="1"/>
    <x v="10"/>
    <n v="413004"/>
    <x v="0"/>
    <x v="5"/>
    <n v="20"/>
    <x v="2"/>
    <x v="5"/>
    <d v="2023-06-20T00:00:00"/>
  </r>
  <r>
    <n v="137669"/>
    <x v="170"/>
    <x v="7854"/>
    <n v="1"/>
    <n v="3"/>
    <x v="2"/>
    <x v="2"/>
    <n v="72"/>
    <n v="3.25"/>
    <x v="3"/>
    <x v="4"/>
    <x v="43"/>
    <x v="3"/>
    <x v="43"/>
    <n v="447424.25"/>
    <x v="0"/>
    <x v="5"/>
    <n v="20"/>
    <x v="2"/>
    <x v="5"/>
    <d v="2023-06-20T00:00:00"/>
  </r>
  <r>
    <n v="137670"/>
    <x v="170"/>
    <x v="8889"/>
    <n v="2"/>
    <n v="5"/>
    <x v="0"/>
    <x v="0"/>
    <n v="54"/>
    <n v="2.5"/>
    <x v="1"/>
    <x v="1"/>
    <x v="26"/>
    <x v="0"/>
    <x v="26"/>
    <n v="344175"/>
    <x v="0"/>
    <x v="5"/>
    <n v="20"/>
    <x v="2"/>
    <x v="5"/>
    <d v="2023-06-20T00:00:00"/>
  </r>
  <r>
    <n v="137671"/>
    <x v="170"/>
    <x v="8889"/>
    <n v="1"/>
    <n v="5"/>
    <x v="0"/>
    <x v="0"/>
    <n v="78"/>
    <n v="4.5"/>
    <x v="3"/>
    <x v="4"/>
    <x v="30"/>
    <x v="3"/>
    <x v="30"/>
    <n v="619519.5"/>
    <x v="0"/>
    <x v="5"/>
    <n v="20"/>
    <x v="2"/>
    <x v="5"/>
    <d v="2023-06-20T00:00:00"/>
  </r>
  <r>
    <n v="137672"/>
    <x v="170"/>
    <x v="11862"/>
    <n v="1"/>
    <n v="3"/>
    <x v="2"/>
    <x v="2"/>
    <n v="49"/>
    <n v="3"/>
    <x v="1"/>
    <x v="6"/>
    <x v="49"/>
    <x v="1"/>
    <x v="49"/>
    <n v="413016"/>
    <x v="0"/>
    <x v="5"/>
    <n v="20"/>
    <x v="2"/>
    <x v="5"/>
    <d v="2023-06-20T00:00:00"/>
  </r>
  <r>
    <n v="137673"/>
    <x v="170"/>
    <x v="11862"/>
    <n v="1"/>
    <n v="3"/>
    <x v="2"/>
    <x v="2"/>
    <n v="15"/>
    <n v="9.25"/>
    <x v="5"/>
    <x v="23"/>
    <x v="65"/>
    <x v="3"/>
    <x v="65"/>
    <n v="1273475.25"/>
    <x v="0"/>
    <x v="5"/>
    <n v="20"/>
    <x v="2"/>
    <x v="5"/>
    <d v="2023-06-20T00:00:00"/>
  </r>
  <r>
    <n v="137674"/>
    <x v="170"/>
    <x v="1683"/>
    <n v="1"/>
    <n v="3"/>
    <x v="2"/>
    <x v="2"/>
    <n v="55"/>
    <n v="4"/>
    <x v="1"/>
    <x v="1"/>
    <x v="27"/>
    <x v="1"/>
    <x v="27"/>
    <n v="550696"/>
    <x v="0"/>
    <x v="5"/>
    <n v="20"/>
    <x v="2"/>
    <x v="5"/>
    <d v="2023-06-20T00:00:00"/>
  </r>
  <r>
    <n v="137675"/>
    <x v="170"/>
    <x v="1683"/>
    <n v="1"/>
    <n v="3"/>
    <x v="2"/>
    <x v="2"/>
    <n v="79"/>
    <n v="3.75"/>
    <x v="3"/>
    <x v="4"/>
    <x v="13"/>
    <x v="3"/>
    <x v="13"/>
    <n v="516281.25"/>
    <x v="0"/>
    <x v="5"/>
    <n v="20"/>
    <x v="2"/>
    <x v="5"/>
    <d v="2023-06-20T00:00:00"/>
  </r>
  <r>
    <n v="137676"/>
    <x v="170"/>
    <x v="7855"/>
    <n v="1"/>
    <n v="3"/>
    <x v="2"/>
    <x v="2"/>
    <n v="45"/>
    <n v="3"/>
    <x v="1"/>
    <x v="8"/>
    <x v="20"/>
    <x v="1"/>
    <x v="20"/>
    <n v="413028"/>
    <x v="0"/>
    <x v="5"/>
    <n v="20"/>
    <x v="2"/>
    <x v="5"/>
    <d v="2023-06-20T00:00:00"/>
  </r>
  <r>
    <n v="137677"/>
    <x v="170"/>
    <x v="7855"/>
    <n v="1"/>
    <n v="3"/>
    <x v="2"/>
    <x v="2"/>
    <n v="12"/>
    <n v="8.9499999999999993"/>
    <x v="5"/>
    <x v="14"/>
    <x v="53"/>
    <x v="3"/>
    <x v="53"/>
    <n v="1232209.1499999999"/>
    <x v="0"/>
    <x v="5"/>
    <n v="20"/>
    <x v="2"/>
    <x v="5"/>
    <d v="2023-06-20T00:00:00"/>
  </r>
  <r>
    <n v="137678"/>
    <x v="170"/>
    <x v="25573"/>
    <n v="1"/>
    <n v="8"/>
    <x v="1"/>
    <x v="1"/>
    <n v="33"/>
    <n v="3.5"/>
    <x v="0"/>
    <x v="0"/>
    <x v="9"/>
    <x v="1"/>
    <x v="9"/>
    <n v="481873"/>
    <x v="0"/>
    <x v="5"/>
    <n v="20"/>
    <x v="2"/>
    <x v="5"/>
    <d v="2023-06-20T00:00:00"/>
  </r>
  <r>
    <n v="137679"/>
    <x v="170"/>
    <x v="24692"/>
    <n v="3"/>
    <n v="5"/>
    <x v="0"/>
    <x v="0"/>
    <n v="57"/>
    <n v="3.1"/>
    <x v="1"/>
    <x v="1"/>
    <x v="1"/>
    <x v="1"/>
    <x v="1"/>
    <n v="426804.9"/>
    <x v="0"/>
    <x v="5"/>
    <n v="20"/>
    <x v="2"/>
    <x v="5"/>
    <d v="2023-06-20T00:00:00"/>
  </r>
  <r>
    <n v="137680"/>
    <x v="170"/>
    <x v="15559"/>
    <n v="1"/>
    <n v="8"/>
    <x v="1"/>
    <x v="1"/>
    <n v="60"/>
    <n v="3.75"/>
    <x v="2"/>
    <x v="2"/>
    <x v="29"/>
    <x v="0"/>
    <x v="29"/>
    <n v="516300"/>
    <x v="0"/>
    <x v="5"/>
    <n v="20"/>
    <x v="2"/>
    <x v="5"/>
    <d v="2023-06-20T00:00:00"/>
  </r>
  <r>
    <n v="137681"/>
    <x v="170"/>
    <x v="15559"/>
    <n v="1"/>
    <n v="8"/>
    <x v="1"/>
    <x v="1"/>
    <n v="78"/>
    <n v="4.5"/>
    <x v="3"/>
    <x v="4"/>
    <x v="30"/>
    <x v="3"/>
    <x v="30"/>
    <n v="619564.5"/>
    <x v="0"/>
    <x v="5"/>
    <n v="20"/>
    <x v="2"/>
    <x v="5"/>
    <d v="2023-06-20T00:00:00"/>
  </r>
  <r>
    <n v="137682"/>
    <x v="170"/>
    <x v="22851"/>
    <n v="1"/>
    <n v="3"/>
    <x v="2"/>
    <x v="2"/>
    <n v="53"/>
    <n v="3"/>
    <x v="1"/>
    <x v="1"/>
    <x v="39"/>
    <x v="1"/>
    <x v="39"/>
    <n v="413046"/>
    <x v="0"/>
    <x v="5"/>
    <n v="20"/>
    <x v="2"/>
    <x v="5"/>
    <d v="2023-06-20T00:00:00"/>
  </r>
  <r>
    <n v="137683"/>
    <x v="170"/>
    <x v="22851"/>
    <n v="1"/>
    <n v="3"/>
    <x v="2"/>
    <x v="2"/>
    <n v="77"/>
    <n v="3"/>
    <x v="3"/>
    <x v="4"/>
    <x v="4"/>
    <x v="3"/>
    <x v="4"/>
    <n v="413049"/>
    <x v="0"/>
    <x v="5"/>
    <n v="20"/>
    <x v="2"/>
    <x v="5"/>
    <d v="2023-06-20T00:00:00"/>
  </r>
  <r>
    <n v="137684"/>
    <x v="170"/>
    <x v="22851"/>
    <n v="1"/>
    <n v="3"/>
    <x v="2"/>
    <x v="2"/>
    <n v="5"/>
    <n v="15"/>
    <x v="6"/>
    <x v="15"/>
    <x v="74"/>
    <x v="3"/>
    <x v="74"/>
    <n v="2065260"/>
    <x v="0"/>
    <x v="5"/>
    <n v="20"/>
    <x v="2"/>
    <x v="5"/>
    <d v="2023-06-20T00:00:00"/>
  </r>
  <r>
    <n v="137685"/>
    <x v="170"/>
    <x v="7856"/>
    <n v="1"/>
    <n v="8"/>
    <x v="1"/>
    <x v="1"/>
    <n v="26"/>
    <n v="3"/>
    <x v="0"/>
    <x v="11"/>
    <x v="23"/>
    <x v="0"/>
    <x v="23"/>
    <n v="413055"/>
    <x v="0"/>
    <x v="5"/>
    <n v="20"/>
    <x v="2"/>
    <x v="5"/>
    <d v="2023-06-20T00:00:00"/>
  </r>
  <r>
    <n v="137686"/>
    <x v="170"/>
    <x v="7856"/>
    <n v="1"/>
    <n v="8"/>
    <x v="1"/>
    <x v="1"/>
    <n v="72"/>
    <n v="3.25"/>
    <x v="3"/>
    <x v="4"/>
    <x v="43"/>
    <x v="3"/>
    <x v="43"/>
    <n v="447479.5"/>
    <x v="0"/>
    <x v="5"/>
    <n v="20"/>
    <x v="2"/>
    <x v="5"/>
    <d v="2023-06-20T00:00:00"/>
  </r>
  <r>
    <n v="137687"/>
    <x v="170"/>
    <x v="7857"/>
    <n v="2"/>
    <n v="8"/>
    <x v="1"/>
    <x v="1"/>
    <n v="48"/>
    <n v="2.5"/>
    <x v="1"/>
    <x v="6"/>
    <x v="32"/>
    <x v="0"/>
    <x v="32"/>
    <n v="344217.5"/>
    <x v="0"/>
    <x v="5"/>
    <n v="20"/>
    <x v="2"/>
    <x v="5"/>
    <d v="2023-06-20T00:00:00"/>
  </r>
  <r>
    <n v="137688"/>
    <x v="170"/>
    <x v="7857"/>
    <n v="1"/>
    <n v="8"/>
    <x v="1"/>
    <x v="1"/>
    <n v="72"/>
    <n v="3.25"/>
    <x v="3"/>
    <x v="4"/>
    <x v="43"/>
    <x v="3"/>
    <x v="43"/>
    <n v="447486"/>
    <x v="0"/>
    <x v="5"/>
    <n v="20"/>
    <x v="2"/>
    <x v="5"/>
    <d v="2023-06-20T00:00:00"/>
  </r>
  <r>
    <n v="137689"/>
    <x v="170"/>
    <x v="12382"/>
    <n v="2"/>
    <n v="5"/>
    <x v="0"/>
    <x v="0"/>
    <n v="44"/>
    <n v="2.5"/>
    <x v="1"/>
    <x v="8"/>
    <x v="31"/>
    <x v="0"/>
    <x v="31"/>
    <n v="344222.5"/>
    <x v="0"/>
    <x v="5"/>
    <n v="20"/>
    <x v="2"/>
    <x v="5"/>
    <d v="2023-06-20T00:00:00"/>
  </r>
  <r>
    <n v="137690"/>
    <x v="170"/>
    <x v="12382"/>
    <n v="1"/>
    <n v="5"/>
    <x v="0"/>
    <x v="0"/>
    <n v="79"/>
    <n v="3.75"/>
    <x v="3"/>
    <x v="4"/>
    <x v="13"/>
    <x v="3"/>
    <x v="13"/>
    <n v="516337.5"/>
    <x v="0"/>
    <x v="5"/>
    <n v="20"/>
    <x v="2"/>
    <x v="5"/>
    <d v="2023-06-20T00:00:00"/>
  </r>
  <r>
    <n v="137691"/>
    <x v="170"/>
    <x v="12382"/>
    <n v="1"/>
    <n v="5"/>
    <x v="0"/>
    <x v="0"/>
    <n v="18"/>
    <n v="10.95"/>
    <x v="5"/>
    <x v="20"/>
    <x v="70"/>
    <x v="3"/>
    <x v="70"/>
    <n v="1507716.45"/>
    <x v="0"/>
    <x v="5"/>
    <n v="20"/>
    <x v="2"/>
    <x v="5"/>
    <d v="2023-06-20T00:00:00"/>
  </r>
  <r>
    <n v="137692"/>
    <x v="170"/>
    <x v="15561"/>
    <n v="1"/>
    <n v="3"/>
    <x v="2"/>
    <x v="2"/>
    <n v="55"/>
    <n v="4"/>
    <x v="1"/>
    <x v="1"/>
    <x v="27"/>
    <x v="1"/>
    <x v="27"/>
    <n v="550768"/>
    <x v="0"/>
    <x v="5"/>
    <n v="20"/>
    <x v="2"/>
    <x v="5"/>
    <d v="2023-06-20T00:00:00"/>
  </r>
  <r>
    <n v="137693"/>
    <x v="170"/>
    <x v="7860"/>
    <n v="1"/>
    <n v="3"/>
    <x v="2"/>
    <x v="2"/>
    <n v="49"/>
    <n v="3"/>
    <x v="1"/>
    <x v="6"/>
    <x v="49"/>
    <x v="1"/>
    <x v="49"/>
    <n v="413079"/>
    <x v="0"/>
    <x v="5"/>
    <n v="20"/>
    <x v="2"/>
    <x v="5"/>
    <d v="2023-06-20T00:00:00"/>
  </r>
  <r>
    <n v="137694"/>
    <x v="170"/>
    <x v="7860"/>
    <n v="1"/>
    <n v="3"/>
    <x v="2"/>
    <x v="2"/>
    <n v="77"/>
    <n v="3"/>
    <x v="3"/>
    <x v="4"/>
    <x v="4"/>
    <x v="3"/>
    <x v="4"/>
    <n v="413082"/>
    <x v="0"/>
    <x v="5"/>
    <n v="20"/>
    <x v="2"/>
    <x v="5"/>
    <d v="2023-06-20T00:00:00"/>
  </r>
  <r>
    <n v="137695"/>
    <x v="170"/>
    <x v="7860"/>
    <n v="1"/>
    <n v="3"/>
    <x v="2"/>
    <x v="2"/>
    <n v="1"/>
    <n v="18"/>
    <x v="6"/>
    <x v="16"/>
    <x v="61"/>
    <x v="3"/>
    <x v="61"/>
    <n v="2478510"/>
    <x v="0"/>
    <x v="5"/>
    <n v="20"/>
    <x v="2"/>
    <x v="5"/>
    <d v="2023-06-20T00:00:00"/>
  </r>
  <r>
    <n v="137696"/>
    <x v="170"/>
    <x v="7247"/>
    <n v="2"/>
    <n v="8"/>
    <x v="1"/>
    <x v="1"/>
    <n v="42"/>
    <n v="2.5"/>
    <x v="1"/>
    <x v="8"/>
    <x v="14"/>
    <x v="0"/>
    <x v="14"/>
    <n v="344240"/>
    <x v="0"/>
    <x v="5"/>
    <n v="20"/>
    <x v="2"/>
    <x v="5"/>
    <d v="2023-06-20T00:00:00"/>
  </r>
  <r>
    <n v="137697"/>
    <x v="170"/>
    <x v="19799"/>
    <n v="1"/>
    <n v="3"/>
    <x v="2"/>
    <x v="2"/>
    <n v="54"/>
    <n v="2.5"/>
    <x v="1"/>
    <x v="1"/>
    <x v="26"/>
    <x v="0"/>
    <x v="26"/>
    <n v="344242.5"/>
    <x v="0"/>
    <x v="5"/>
    <n v="20"/>
    <x v="2"/>
    <x v="5"/>
    <d v="2023-06-20T00:00:00"/>
  </r>
  <r>
    <n v="137698"/>
    <x v="170"/>
    <x v="7862"/>
    <n v="1"/>
    <n v="3"/>
    <x v="2"/>
    <x v="2"/>
    <n v="23"/>
    <n v="2.5"/>
    <x v="0"/>
    <x v="3"/>
    <x v="33"/>
    <x v="0"/>
    <x v="33"/>
    <n v="344245"/>
    <x v="0"/>
    <x v="5"/>
    <n v="20"/>
    <x v="2"/>
    <x v="5"/>
    <d v="2023-06-20T00:00:00"/>
  </r>
  <r>
    <n v="137699"/>
    <x v="170"/>
    <x v="7863"/>
    <n v="2"/>
    <n v="8"/>
    <x v="1"/>
    <x v="1"/>
    <n v="23"/>
    <n v="2.5"/>
    <x v="0"/>
    <x v="3"/>
    <x v="33"/>
    <x v="0"/>
    <x v="33"/>
    <n v="344247.5"/>
    <x v="0"/>
    <x v="5"/>
    <n v="20"/>
    <x v="2"/>
    <x v="5"/>
    <d v="2023-06-20T00:00:00"/>
  </r>
  <r>
    <n v="137700"/>
    <x v="170"/>
    <x v="17781"/>
    <n v="1"/>
    <n v="3"/>
    <x v="2"/>
    <x v="2"/>
    <n v="55"/>
    <n v="4"/>
    <x v="1"/>
    <x v="1"/>
    <x v="27"/>
    <x v="1"/>
    <x v="27"/>
    <n v="550800"/>
    <x v="0"/>
    <x v="5"/>
    <n v="20"/>
    <x v="2"/>
    <x v="5"/>
    <d v="2023-06-20T00:00:00"/>
  </r>
  <r>
    <n v="137701"/>
    <x v="170"/>
    <x v="1697"/>
    <n v="1"/>
    <n v="5"/>
    <x v="0"/>
    <x v="0"/>
    <n v="52"/>
    <n v="2.5"/>
    <x v="1"/>
    <x v="1"/>
    <x v="50"/>
    <x v="0"/>
    <x v="50"/>
    <n v="344252.5"/>
    <x v="0"/>
    <x v="5"/>
    <n v="20"/>
    <x v="2"/>
    <x v="5"/>
    <d v="2023-06-20T00:00:00"/>
  </r>
  <r>
    <n v="137702"/>
    <x v="170"/>
    <x v="7864"/>
    <n v="3"/>
    <n v="5"/>
    <x v="0"/>
    <x v="0"/>
    <n v="48"/>
    <n v="2.5"/>
    <x v="1"/>
    <x v="6"/>
    <x v="32"/>
    <x v="0"/>
    <x v="32"/>
    <n v="344255"/>
    <x v="0"/>
    <x v="5"/>
    <n v="20"/>
    <x v="2"/>
    <x v="5"/>
    <d v="2023-06-20T00:00:00"/>
  </r>
  <r>
    <n v="137703"/>
    <x v="170"/>
    <x v="7864"/>
    <n v="1"/>
    <n v="5"/>
    <x v="0"/>
    <x v="0"/>
    <n v="70"/>
    <n v="3.25"/>
    <x v="3"/>
    <x v="4"/>
    <x v="45"/>
    <x v="3"/>
    <x v="45"/>
    <n v="447534.75"/>
    <x v="0"/>
    <x v="5"/>
    <n v="20"/>
    <x v="2"/>
    <x v="5"/>
    <d v="2023-06-20T00:00:00"/>
  </r>
  <r>
    <n v="137704"/>
    <x v="170"/>
    <x v="7865"/>
    <n v="1"/>
    <n v="3"/>
    <x v="2"/>
    <x v="2"/>
    <n v="29"/>
    <n v="2.5"/>
    <x v="0"/>
    <x v="0"/>
    <x v="25"/>
    <x v="0"/>
    <x v="25"/>
    <n v="344260"/>
    <x v="0"/>
    <x v="5"/>
    <n v="20"/>
    <x v="2"/>
    <x v="5"/>
    <d v="2023-06-20T00:00:00"/>
  </r>
  <r>
    <n v="137705"/>
    <x v="170"/>
    <x v="1234"/>
    <n v="1"/>
    <n v="8"/>
    <x v="1"/>
    <x v="1"/>
    <n v="56"/>
    <n v="2.5499999999999998"/>
    <x v="1"/>
    <x v="1"/>
    <x v="8"/>
    <x v="0"/>
    <x v="8"/>
    <n v="351147.75"/>
    <x v="0"/>
    <x v="5"/>
    <n v="20"/>
    <x v="2"/>
    <x v="5"/>
    <d v="2023-06-20T00:00:00"/>
  </r>
  <r>
    <n v="137706"/>
    <x v="170"/>
    <x v="15564"/>
    <n v="1"/>
    <n v="3"/>
    <x v="2"/>
    <x v="2"/>
    <n v="61"/>
    <n v="4.75"/>
    <x v="2"/>
    <x v="2"/>
    <x v="15"/>
    <x v="1"/>
    <x v="15"/>
    <n v="654103.5"/>
    <x v="0"/>
    <x v="5"/>
    <n v="20"/>
    <x v="2"/>
    <x v="5"/>
    <d v="2023-06-20T00:00:00"/>
  </r>
  <r>
    <n v="137707"/>
    <x v="170"/>
    <x v="15564"/>
    <n v="1"/>
    <n v="3"/>
    <x v="2"/>
    <x v="2"/>
    <n v="69"/>
    <n v="3.25"/>
    <x v="3"/>
    <x v="9"/>
    <x v="16"/>
    <x v="3"/>
    <x v="16"/>
    <n v="447547.75"/>
    <x v="0"/>
    <x v="5"/>
    <n v="20"/>
    <x v="2"/>
    <x v="5"/>
    <d v="2023-06-20T00:00:00"/>
  </r>
  <r>
    <n v="137708"/>
    <x v="170"/>
    <x v="22852"/>
    <n v="2"/>
    <n v="8"/>
    <x v="1"/>
    <x v="1"/>
    <n v="47"/>
    <n v="3"/>
    <x v="1"/>
    <x v="7"/>
    <x v="12"/>
    <x v="1"/>
    <x v="12"/>
    <n v="413124"/>
    <x v="0"/>
    <x v="5"/>
    <n v="20"/>
    <x v="2"/>
    <x v="5"/>
    <d v="2023-06-20T00:00:00"/>
  </r>
  <r>
    <n v="137709"/>
    <x v="170"/>
    <x v="14599"/>
    <n v="3"/>
    <n v="5"/>
    <x v="0"/>
    <x v="0"/>
    <n v="45"/>
    <n v="3"/>
    <x v="1"/>
    <x v="8"/>
    <x v="20"/>
    <x v="1"/>
    <x v="20"/>
    <n v="413127"/>
    <x v="0"/>
    <x v="5"/>
    <n v="20"/>
    <x v="2"/>
    <x v="5"/>
    <d v="2023-06-20T00:00:00"/>
  </r>
  <r>
    <n v="137710"/>
    <x v="170"/>
    <x v="25574"/>
    <n v="1"/>
    <n v="8"/>
    <x v="1"/>
    <x v="1"/>
    <n v="31"/>
    <n v="2.2000000000000002"/>
    <x v="0"/>
    <x v="0"/>
    <x v="48"/>
    <x v="2"/>
    <x v="48"/>
    <n v="302962"/>
    <x v="0"/>
    <x v="5"/>
    <n v="20"/>
    <x v="2"/>
    <x v="5"/>
    <d v="2023-06-20T00:00:00"/>
  </r>
  <r>
    <n v="137711"/>
    <x v="170"/>
    <x v="19800"/>
    <n v="2"/>
    <n v="5"/>
    <x v="0"/>
    <x v="0"/>
    <n v="53"/>
    <n v="3"/>
    <x v="1"/>
    <x v="1"/>
    <x v="39"/>
    <x v="1"/>
    <x v="39"/>
    <n v="413133"/>
    <x v="0"/>
    <x v="5"/>
    <n v="20"/>
    <x v="2"/>
    <x v="5"/>
    <d v="2023-06-20T00:00:00"/>
  </r>
  <r>
    <n v="137712"/>
    <x v="170"/>
    <x v="22853"/>
    <n v="1"/>
    <n v="8"/>
    <x v="1"/>
    <x v="1"/>
    <n v="37"/>
    <n v="3"/>
    <x v="0"/>
    <x v="5"/>
    <x v="41"/>
    <x v="3"/>
    <x v="41"/>
    <n v="413136"/>
    <x v="0"/>
    <x v="5"/>
    <n v="20"/>
    <x v="2"/>
    <x v="5"/>
    <d v="2023-06-20T00:00:00"/>
  </r>
  <r>
    <n v="137713"/>
    <x v="170"/>
    <x v="22853"/>
    <n v="1"/>
    <n v="8"/>
    <x v="1"/>
    <x v="1"/>
    <n v="63"/>
    <n v="0.8"/>
    <x v="4"/>
    <x v="13"/>
    <x v="54"/>
    <x v="3"/>
    <x v="54"/>
    <n v="110170.40000000001"/>
    <x v="0"/>
    <x v="5"/>
    <n v="20"/>
    <x v="2"/>
    <x v="5"/>
    <d v="2023-06-20T00:00:00"/>
  </r>
  <r>
    <n v="137714"/>
    <x v="170"/>
    <x v="15565"/>
    <n v="2"/>
    <n v="8"/>
    <x v="1"/>
    <x v="1"/>
    <n v="38"/>
    <n v="3.75"/>
    <x v="0"/>
    <x v="5"/>
    <x v="22"/>
    <x v="3"/>
    <x v="22"/>
    <n v="516427.5"/>
    <x v="0"/>
    <x v="5"/>
    <n v="20"/>
    <x v="2"/>
    <x v="5"/>
    <d v="2023-06-20T00:00:00"/>
  </r>
  <r>
    <n v="137715"/>
    <x v="170"/>
    <x v="15565"/>
    <n v="1"/>
    <n v="8"/>
    <x v="1"/>
    <x v="1"/>
    <n v="63"/>
    <n v="0.8"/>
    <x v="4"/>
    <x v="13"/>
    <x v="54"/>
    <x v="3"/>
    <x v="54"/>
    <n v="110172"/>
    <x v="0"/>
    <x v="5"/>
    <n v="20"/>
    <x v="2"/>
    <x v="5"/>
    <d v="2023-06-20T00:00:00"/>
  </r>
  <r>
    <n v="137716"/>
    <x v="170"/>
    <x v="15566"/>
    <n v="1"/>
    <n v="3"/>
    <x v="2"/>
    <x v="2"/>
    <n v="35"/>
    <n v="3.1"/>
    <x v="0"/>
    <x v="12"/>
    <x v="44"/>
    <x v="0"/>
    <x v="44"/>
    <n v="426919.60000000003"/>
    <x v="0"/>
    <x v="5"/>
    <n v="20"/>
    <x v="2"/>
    <x v="5"/>
    <d v="2023-06-20T00:00:00"/>
  </r>
  <r>
    <n v="137717"/>
    <x v="170"/>
    <x v="15566"/>
    <n v="1"/>
    <n v="3"/>
    <x v="2"/>
    <x v="2"/>
    <n v="77"/>
    <n v="3"/>
    <x v="3"/>
    <x v="4"/>
    <x v="4"/>
    <x v="3"/>
    <x v="4"/>
    <n v="413151"/>
    <x v="0"/>
    <x v="5"/>
    <n v="20"/>
    <x v="2"/>
    <x v="5"/>
    <d v="2023-06-20T00:00:00"/>
  </r>
  <r>
    <n v="137718"/>
    <x v="170"/>
    <x v="15567"/>
    <n v="1"/>
    <n v="5"/>
    <x v="0"/>
    <x v="0"/>
    <n v="87"/>
    <n v="3"/>
    <x v="0"/>
    <x v="5"/>
    <x v="11"/>
    <x v="3"/>
    <x v="11"/>
    <n v="413154"/>
    <x v="0"/>
    <x v="5"/>
    <n v="20"/>
    <x v="2"/>
    <x v="5"/>
    <d v="2023-06-20T00:00:00"/>
  </r>
  <r>
    <n v="137719"/>
    <x v="170"/>
    <x v="19802"/>
    <n v="1"/>
    <n v="3"/>
    <x v="2"/>
    <x v="2"/>
    <n v="55"/>
    <n v="4"/>
    <x v="1"/>
    <x v="1"/>
    <x v="27"/>
    <x v="1"/>
    <x v="27"/>
    <n v="550876"/>
    <x v="0"/>
    <x v="5"/>
    <n v="20"/>
    <x v="2"/>
    <x v="5"/>
    <d v="2023-06-20T00:00:00"/>
  </r>
  <r>
    <n v="137720"/>
    <x v="170"/>
    <x v="7869"/>
    <n v="1"/>
    <n v="5"/>
    <x v="0"/>
    <x v="0"/>
    <n v="40"/>
    <n v="3.75"/>
    <x v="0"/>
    <x v="5"/>
    <x v="17"/>
    <x v="3"/>
    <x v="17"/>
    <n v="516450"/>
    <x v="0"/>
    <x v="5"/>
    <n v="20"/>
    <x v="2"/>
    <x v="5"/>
    <d v="2023-06-20T00:00:00"/>
  </r>
  <r>
    <n v="137721"/>
    <x v="170"/>
    <x v="7869"/>
    <n v="2"/>
    <n v="5"/>
    <x v="0"/>
    <x v="0"/>
    <n v="84"/>
    <n v="0.8"/>
    <x v="4"/>
    <x v="13"/>
    <x v="58"/>
    <x v="3"/>
    <x v="58"/>
    <n v="110176.8"/>
    <x v="0"/>
    <x v="5"/>
    <n v="20"/>
    <x v="2"/>
    <x v="5"/>
    <d v="2023-06-20T00:00:00"/>
  </r>
  <r>
    <n v="137722"/>
    <x v="170"/>
    <x v="3873"/>
    <n v="3"/>
    <n v="5"/>
    <x v="0"/>
    <x v="0"/>
    <n v="44"/>
    <n v="2.5"/>
    <x v="1"/>
    <x v="8"/>
    <x v="31"/>
    <x v="0"/>
    <x v="31"/>
    <n v="344305"/>
    <x v="0"/>
    <x v="5"/>
    <n v="20"/>
    <x v="2"/>
    <x v="5"/>
    <d v="2023-06-20T00:00:00"/>
  </r>
  <r>
    <n v="137723"/>
    <x v="170"/>
    <x v="3873"/>
    <n v="1"/>
    <n v="5"/>
    <x v="0"/>
    <x v="0"/>
    <n v="69"/>
    <n v="3.25"/>
    <x v="3"/>
    <x v="9"/>
    <x v="16"/>
    <x v="3"/>
    <x v="16"/>
    <n v="447599.75"/>
    <x v="0"/>
    <x v="5"/>
    <n v="20"/>
    <x v="2"/>
    <x v="5"/>
    <d v="2023-06-20T00:00:00"/>
  </r>
  <r>
    <n v="137724"/>
    <x v="170"/>
    <x v="19804"/>
    <n v="2"/>
    <n v="5"/>
    <x v="0"/>
    <x v="0"/>
    <n v="22"/>
    <n v="2"/>
    <x v="0"/>
    <x v="3"/>
    <x v="3"/>
    <x v="2"/>
    <x v="3"/>
    <n v="275448"/>
    <x v="0"/>
    <x v="5"/>
    <n v="20"/>
    <x v="2"/>
    <x v="5"/>
    <d v="2023-06-20T00:00:00"/>
  </r>
  <r>
    <n v="137725"/>
    <x v="170"/>
    <x v="2589"/>
    <n v="1"/>
    <n v="3"/>
    <x v="2"/>
    <x v="2"/>
    <n v="57"/>
    <n v="3.1"/>
    <x v="1"/>
    <x v="1"/>
    <x v="1"/>
    <x v="1"/>
    <x v="1"/>
    <n v="426947.5"/>
    <x v="0"/>
    <x v="5"/>
    <n v="20"/>
    <x v="2"/>
    <x v="5"/>
    <d v="2023-06-20T00:00:00"/>
  </r>
  <r>
    <n v="137726"/>
    <x v="170"/>
    <x v="12132"/>
    <n v="3"/>
    <n v="5"/>
    <x v="0"/>
    <x v="0"/>
    <n v="22"/>
    <n v="2"/>
    <x v="0"/>
    <x v="3"/>
    <x v="3"/>
    <x v="2"/>
    <x v="3"/>
    <n v="275452"/>
    <x v="0"/>
    <x v="5"/>
    <n v="20"/>
    <x v="2"/>
    <x v="5"/>
    <d v="2023-06-20T00:00:00"/>
  </r>
  <r>
    <n v="137727"/>
    <x v="170"/>
    <x v="7872"/>
    <n v="1"/>
    <n v="3"/>
    <x v="2"/>
    <x v="2"/>
    <n v="53"/>
    <n v="3"/>
    <x v="1"/>
    <x v="1"/>
    <x v="39"/>
    <x v="1"/>
    <x v="39"/>
    <n v="413181"/>
    <x v="0"/>
    <x v="5"/>
    <n v="20"/>
    <x v="2"/>
    <x v="5"/>
    <d v="2023-06-20T00:00:00"/>
  </r>
  <r>
    <n v="137728"/>
    <x v="170"/>
    <x v="7872"/>
    <n v="1"/>
    <n v="3"/>
    <x v="2"/>
    <x v="2"/>
    <n v="74"/>
    <n v="3.5"/>
    <x v="3"/>
    <x v="9"/>
    <x v="38"/>
    <x v="3"/>
    <x v="38"/>
    <n v="482048"/>
    <x v="0"/>
    <x v="5"/>
    <n v="20"/>
    <x v="2"/>
    <x v="5"/>
    <d v="2023-06-20T00:00:00"/>
  </r>
  <r>
    <n v="137729"/>
    <x v="170"/>
    <x v="22855"/>
    <n v="1"/>
    <n v="3"/>
    <x v="2"/>
    <x v="2"/>
    <n v="46"/>
    <n v="2.5"/>
    <x v="1"/>
    <x v="7"/>
    <x v="34"/>
    <x v="0"/>
    <x v="34"/>
    <n v="344322.5"/>
    <x v="0"/>
    <x v="5"/>
    <n v="20"/>
    <x v="2"/>
    <x v="5"/>
    <d v="2023-06-20T00:00:00"/>
  </r>
  <r>
    <n v="137730"/>
    <x v="170"/>
    <x v="15569"/>
    <n v="2"/>
    <n v="5"/>
    <x v="0"/>
    <x v="0"/>
    <n v="25"/>
    <n v="2.2000000000000002"/>
    <x v="0"/>
    <x v="11"/>
    <x v="35"/>
    <x v="2"/>
    <x v="35"/>
    <n v="303006"/>
    <x v="0"/>
    <x v="5"/>
    <n v="20"/>
    <x v="2"/>
    <x v="5"/>
    <d v="2023-06-20T00:00:00"/>
  </r>
  <r>
    <n v="137731"/>
    <x v="170"/>
    <x v="7874"/>
    <n v="1"/>
    <n v="8"/>
    <x v="1"/>
    <x v="1"/>
    <n v="59"/>
    <n v="4.5"/>
    <x v="2"/>
    <x v="2"/>
    <x v="2"/>
    <x v="1"/>
    <x v="2"/>
    <n v="619789.5"/>
    <x v="0"/>
    <x v="5"/>
    <n v="20"/>
    <x v="2"/>
    <x v="5"/>
    <d v="2023-06-20T00:00:00"/>
  </r>
  <r>
    <n v="137732"/>
    <x v="170"/>
    <x v="7874"/>
    <n v="1"/>
    <n v="8"/>
    <x v="1"/>
    <x v="1"/>
    <n v="8"/>
    <n v="45"/>
    <x v="6"/>
    <x v="19"/>
    <x v="78"/>
    <x v="3"/>
    <x v="78"/>
    <n v="6197940"/>
    <x v="0"/>
    <x v="5"/>
    <n v="20"/>
    <x v="2"/>
    <x v="5"/>
    <d v="2023-06-20T00:00:00"/>
  </r>
  <r>
    <n v="137733"/>
    <x v="170"/>
    <x v="15570"/>
    <n v="3"/>
    <n v="5"/>
    <x v="0"/>
    <x v="0"/>
    <n v="46"/>
    <n v="2.5"/>
    <x v="1"/>
    <x v="7"/>
    <x v="34"/>
    <x v="0"/>
    <x v="34"/>
    <n v="344332.5"/>
    <x v="0"/>
    <x v="5"/>
    <n v="20"/>
    <x v="2"/>
    <x v="5"/>
    <d v="2023-06-20T00:00:00"/>
  </r>
  <r>
    <n v="137734"/>
    <x v="170"/>
    <x v="15571"/>
    <n v="1"/>
    <n v="8"/>
    <x v="1"/>
    <x v="1"/>
    <n v="28"/>
    <n v="2"/>
    <x v="0"/>
    <x v="0"/>
    <x v="5"/>
    <x v="2"/>
    <x v="5"/>
    <n v="275468"/>
    <x v="0"/>
    <x v="5"/>
    <n v="20"/>
    <x v="2"/>
    <x v="5"/>
    <d v="2023-06-20T00:00:00"/>
  </r>
  <r>
    <n v="137735"/>
    <x v="170"/>
    <x v="15571"/>
    <n v="1"/>
    <n v="8"/>
    <x v="1"/>
    <x v="1"/>
    <n v="20"/>
    <n v="7.6"/>
    <x v="7"/>
    <x v="24"/>
    <x v="68"/>
    <x v="3"/>
    <x v="68"/>
    <n v="1046786"/>
    <x v="0"/>
    <x v="5"/>
    <n v="20"/>
    <x v="2"/>
    <x v="5"/>
    <d v="2023-06-20T00:00:00"/>
  </r>
  <r>
    <n v="137736"/>
    <x v="170"/>
    <x v="15572"/>
    <n v="2"/>
    <n v="8"/>
    <x v="1"/>
    <x v="1"/>
    <n v="57"/>
    <n v="3.1"/>
    <x v="1"/>
    <x v="1"/>
    <x v="1"/>
    <x v="1"/>
    <x v="1"/>
    <n v="426981.60000000003"/>
    <x v="0"/>
    <x v="5"/>
    <n v="20"/>
    <x v="2"/>
    <x v="5"/>
    <d v="2023-06-20T00:00:00"/>
  </r>
  <r>
    <n v="137737"/>
    <x v="170"/>
    <x v="15573"/>
    <n v="3"/>
    <n v="5"/>
    <x v="0"/>
    <x v="0"/>
    <n v="53"/>
    <n v="3"/>
    <x v="1"/>
    <x v="1"/>
    <x v="39"/>
    <x v="1"/>
    <x v="39"/>
    <n v="413211"/>
    <x v="0"/>
    <x v="5"/>
    <n v="20"/>
    <x v="2"/>
    <x v="5"/>
    <d v="2023-06-20T00:00:00"/>
  </r>
  <r>
    <n v="137738"/>
    <x v="170"/>
    <x v="15014"/>
    <n v="1"/>
    <n v="3"/>
    <x v="2"/>
    <x v="2"/>
    <n v="37"/>
    <n v="3"/>
    <x v="0"/>
    <x v="5"/>
    <x v="41"/>
    <x v="3"/>
    <x v="41"/>
    <n v="413214"/>
    <x v="0"/>
    <x v="5"/>
    <n v="20"/>
    <x v="2"/>
    <x v="5"/>
    <d v="2023-06-20T00:00:00"/>
  </r>
  <r>
    <n v="137739"/>
    <x v="170"/>
    <x v="2173"/>
    <n v="3"/>
    <n v="5"/>
    <x v="0"/>
    <x v="0"/>
    <n v="34"/>
    <n v="2.4500000000000002"/>
    <x v="0"/>
    <x v="12"/>
    <x v="36"/>
    <x v="2"/>
    <x v="36"/>
    <n v="337460.55000000005"/>
    <x v="0"/>
    <x v="5"/>
    <n v="20"/>
    <x v="2"/>
    <x v="5"/>
    <d v="2023-06-20T00:00:00"/>
  </r>
  <r>
    <n v="137740"/>
    <x v="170"/>
    <x v="15574"/>
    <n v="2"/>
    <n v="5"/>
    <x v="0"/>
    <x v="0"/>
    <n v="33"/>
    <n v="3.5"/>
    <x v="0"/>
    <x v="0"/>
    <x v="9"/>
    <x v="1"/>
    <x v="9"/>
    <n v="482090"/>
    <x v="0"/>
    <x v="5"/>
    <n v="20"/>
    <x v="2"/>
    <x v="5"/>
    <d v="2023-06-20T00:00:00"/>
  </r>
  <r>
    <n v="137741"/>
    <x v="170"/>
    <x v="795"/>
    <n v="1"/>
    <n v="3"/>
    <x v="2"/>
    <x v="2"/>
    <n v="57"/>
    <n v="3.1"/>
    <x v="1"/>
    <x v="1"/>
    <x v="1"/>
    <x v="1"/>
    <x v="1"/>
    <n v="426997.10000000003"/>
    <x v="0"/>
    <x v="5"/>
    <n v="20"/>
    <x v="2"/>
    <x v="5"/>
    <d v="2023-06-20T00:00:00"/>
  </r>
  <r>
    <n v="137742"/>
    <x v="170"/>
    <x v="15575"/>
    <n v="2"/>
    <n v="8"/>
    <x v="1"/>
    <x v="1"/>
    <n v="60"/>
    <n v="3.75"/>
    <x v="2"/>
    <x v="2"/>
    <x v="29"/>
    <x v="0"/>
    <x v="29"/>
    <n v="516532.5"/>
    <x v="0"/>
    <x v="5"/>
    <n v="20"/>
    <x v="2"/>
    <x v="5"/>
    <d v="2023-06-20T00:00:00"/>
  </r>
  <r>
    <n v="137743"/>
    <x v="170"/>
    <x v="7875"/>
    <n v="1"/>
    <n v="5"/>
    <x v="0"/>
    <x v="0"/>
    <n v="41"/>
    <n v="4.25"/>
    <x v="0"/>
    <x v="5"/>
    <x v="40"/>
    <x v="1"/>
    <x v="40"/>
    <n v="585407.75"/>
    <x v="0"/>
    <x v="5"/>
    <n v="20"/>
    <x v="2"/>
    <x v="5"/>
    <d v="2023-06-20T00:00:00"/>
  </r>
  <r>
    <n v="137744"/>
    <x v="170"/>
    <x v="7875"/>
    <n v="1"/>
    <n v="5"/>
    <x v="0"/>
    <x v="0"/>
    <n v="63"/>
    <n v="0.8"/>
    <x v="4"/>
    <x v="13"/>
    <x v="54"/>
    <x v="3"/>
    <x v="54"/>
    <n v="110195.20000000001"/>
    <x v="0"/>
    <x v="5"/>
    <n v="20"/>
    <x v="2"/>
    <x v="5"/>
    <d v="2023-06-20T00:00:00"/>
  </r>
  <r>
    <n v="137745"/>
    <x v="170"/>
    <x v="7876"/>
    <n v="1"/>
    <n v="3"/>
    <x v="2"/>
    <x v="2"/>
    <n v="26"/>
    <n v="3"/>
    <x v="0"/>
    <x v="11"/>
    <x v="23"/>
    <x v="0"/>
    <x v="23"/>
    <n v="413235"/>
    <x v="0"/>
    <x v="5"/>
    <n v="20"/>
    <x v="2"/>
    <x v="5"/>
    <d v="2023-06-20T00:00:00"/>
  </r>
  <r>
    <n v="137746"/>
    <x v="170"/>
    <x v="7876"/>
    <n v="1"/>
    <n v="3"/>
    <x v="2"/>
    <x v="2"/>
    <n v="77"/>
    <n v="3"/>
    <x v="3"/>
    <x v="4"/>
    <x v="4"/>
    <x v="3"/>
    <x v="4"/>
    <n v="413238"/>
    <x v="0"/>
    <x v="5"/>
    <n v="20"/>
    <x v="2"/>
    <x v="5"/>
    <d v="2023-06-20T00:00:00"/>
  </r>
  <r>
    <n v="137747"/>
    <x v="170"/>
    <x v="7877"/>
    <n v="2"/>
    <n v="5"/>
    <x v="0"/>
    <x v="0"/>
    <n v="32"/>
    <n v="3"/>
    <x v="0"/>
    <x v="0"/>
    <x v="0"/>
    <x v="0"/>
    <x v="0"/>
    <n v="413241"/>
    <x v="0"/>
    <x v="5"/>
    <n v="20"/>
    <x v="2"/>
    <x v="5"/>
    <d v="2023-06-20T00:00:00"/>
  </r>
  <r>
    <n v="137748"/>
    <x v="170"/>
    <x v="7877"/>
    <n v="1"/>
    <n v="5"/>
    <x v="0"/>
    <x v="0"/>
    <n v="75"/>
    <n v="3.5"/>
    <x v="3"/>
    <x v="10"/>
    <x v="47"/>
    <x v="3"/>
    <x v="47"/>
    <n v="482118"/>
    <x v="0"/>
    <x v="5"/>
    <n v="20"/>
    <x v="2"/>
    <x v="5"/>
    <d v="2023-06-20T00:00:00"/>
  </r>
  <r>
    <n v="137749"/>
    <x v="170"/>
    <x v="19805"/>
    <n v="1"/>
    <n v="3"/>
    <x v="2"/>
    <x v="2"/>
    <n v="23"/>
    <n v="2.5"/>
    <x v="0"/>
    <x v="3"/>
    <x v="33"/>
    <x v="0"/>
    <x v="33"/>
    <n v="344372.5"/>
    <x v="0"/>
    <x v="5"/>
    <n v="20"/>
    <x v="2"/>
    <x v="5"/>
    <d v="2023-06-20T00:00:00"/>
  </r>
  <r>
    <n v="137750"/>
    <x v="170"/>
    <x v="19805"/>
    <n v="1"/>
    <n v="3"/>
    <x v="2"/>
    <x v="2"/>
    <n v="70"/>
    <n v="3.25"/>
    <x v="3"/>
    <x v="4"/>
    <x v="45"/>
    <x v="3"/>
    <x v="45"/>
    <n v="447687.5"/>
    <x v="0"/>
    <x v="5"/>
    <n v="20"/>
    <x v="2"/>
    <x v="5"/>
    <d v="2023-06-20T00:00:00"/>
  </r>
  <r>
    <n v="137751"/>
    <x v="170"/>
    <x v="7878"/>
    <n v="1"/>
    <n v="3"/>
    <x v="2"/>
    <x v="2"/>
    <n v="54"/>
    <n v="2.5"/>
    <x v="1"/>
    <x v="1"/>
    <x v="26"/>
    <x v="0"/>
    <x v="26"/>
    <n v="344377.5"/>
    <x v="0"/>
    <x v="5"/>
    <n v="20"/>
    <x v="2"/>
    <x v="5"/>
    <d v="2023-06-20T00:00:00"/>
  </r>
  <r>
    <n v="137752"/>
    <x v="170"/>
    <x v="7880"/>
    <n v="1"/>
    <n v="8"/>
    <x v="1"/>
    <x v="1"/>
    <n v="49"/>
    <n v="3"/>
    <x v="1"/>
    <x v="6"/>
    <x v="49"/>
    <x v="1"/>
    <x v="49"/>
    <n v="413256"/>
    <x v="0"/>
    <x v="5"/>
    <n v="20"/>
    <x v="2"/>
    <x v="5"/>
    <d v="2023-06-20T00:00:00"/>
  </r>
  <r>
    <n v="137753"/>
    <x v="170"/>
    <x v="15576"/>
    <n v="1"/>
    <n v="8"/>
    <x v="1"/>
    <x v="1"/>
    <n v="30"/>
    <n v="3"/>
    <x v="0"/>
    <x v="0"/>
    <x v="51"/>
    <x v="1"/>
    <x v="51"/>
    <n v="413259"/>
    <x v="0"/>
    <x v="5"/>
    <n v="20"/>
    <x v="2"/>
    <x v="5"/>
    <d v="2023-06-20T00:00:00"/>
  </r>
  <r>
    <n v="137754"/>
    <x v="170"/>
    <x v="7881"/>
    <n v="2"/>
    <n v="8"/>
    <x v="1"/>
    <x v="1"/>
    <n v="30"/>
    <n v="3"/>
    <x v="0"/>
    <x v="0"/>
    <x v="51"/>
    <x v="1"/>
    <x v="51"/>
    <n v="413262"/>
    <x v="0"/>
    <x v="5"/>
    <n v="20"/>
    <x v="2"/>
    <x v="5"/>
    <d v="2023-06-20T00:00:00"/>
  </r>
  <r>
    <n v="137755"/>
    <x v="170"/>
    <x v="7882"/>
    <n v="1"/>
    <n v="3"/>
    <x v="2"/>
    <x v="2"/>
    <n v="27"/>
    <n v="3.5"/>
    <x v="0"/>
    <x v="11"/>
    <x v="24"/>
    <x v="1"/>
    <x v="24"/>
    <n v="482142.5"/>
    <x v="0"/>
    <x v="5"/>
    <n v="20"/>
    <x v="2"/>
    <x v="5"/>
    <d v="2023-06-20T00:00:00"/>
  </r>
  <r>
    <n v="137756"/>
    <x v="170"/>
    <x v="7882"/>
    <n v="1"/>
    <n v="3"/>
    <x v="2"/>
    <x v="2"/>
    <n v="73"/>
    <n v="3.75"/>
    <x v="3"/>
    <x v="10"/>
    <x v="46"/>
    <x v="3"/>
    <x v="46"/>
    <n v="516585"/>
    <x v="0"/>
    <x v="5"/>
    <n v="20"/>
    <x v="2"/>
    <x v="5"/>
    <d v="2023-06-20T00:00:00"/>
  </r>
  <r>
    <n v="137757"/>
    <x v="170"/>
    <x v="15577"/>
    <n v="2"/>
    <n v="8"/>
    <x v="1"/>
    <x v="1"/>
    <n v="46"/>
    <n v="2.5"/>
    <x v="1"/>
    <x v="7"/>
    <x v="34"/>
    <x v="0"/>
    <x v="34"/>
    <n v="344392.5"/>
    <x v="0"/>
    <x v="5"/>
    <n v="20"/>
    <x v="2"/>
    <x v="5"/>
    <d v="2023-06-20T00:00:00"/>
  </r>
  <r>
    <n v="137758"/>
    <x v="170"/>
    <x v="24694"/>
    <n v="3"/>
    <n v="5"/>
    <x v="0"/>
    <x v="0"/>
    <n v="48"/>
    <n v="2.5"/>
    <x v="1"/>
    <x v="6"/>
    <x v="32"/>
    <x v="0"/>
    <x v="32"/>
    <n v="344395"/>
    <x v="0"/>
    <x v="5"/>
    <n v="20"/>
    <x v="2"/>
    <x v="5"/>
    <d v="2023-06-20T00:00:00"/>
  </r>
  <r>
    <n v="137759"/>
    <x v="170"/>
    <x v="7884"/>
    <n v="2"/>
    <n v="5"/>
    <x v="0"/>
    <x v="0"/>
    <n v="30"/>
    <n v="3"/>
    <x v="0"/>
    <x v="0"/>
    <x v="51"/>
    <x v="1"/>
    <x v="51"/>
    <n v="413277"/>
    <x v="0"/>
    <x v="5"/>
    <n v="20"/>
    <x v="2"/>
    <x v="5"/>
    <d v="2023-06-20T00:00:00"/>
  </r>
  <r>
    <n v="137760"/>
    <x v="170"/>
    <x v="19806"/>
    <n v="2"/>
    <n v="5"/>
    <x v="0"/>
    <x v="0"/>
    <n v="41"/>
    <n v="4.25"/>
    <x v="0"/>
    <x v="5"/>
    <x v="40"/>
    <x v="1"/>
    <x v="40"/>
    <n v="585480"/>
    <x v="0"/>
    <x v="5"/>
    <n v="20"/>
    <x v="2"/>
    <x v="5"/>
    <d v="2023-06-20T00:00:00"/>
  </r>
  <r>
    <n v="137761"/>
    <x v="170"/>
    <x v="19806"/>
    <n v="1"/>
    <n v="5"/>
    <x v="0"/>
    <x v="0"/>
    <n v="84"/>
    <n v="0.8"/>
    <x v="4"/>
    <x v="13"/>
    <x v="58"/>
    <x v="3"/>
    <x v="58"/>
    <n v="110208.8"/>
    <x v="0"/>
    <x v="5"/>
    <n v="20"/>
    <x v="2"/>
    <x v="5"/>
    <d v="2023-06-20T00:00:00"/>
  </r>
  <r>
    <n v="137762"/>
    <x v="170"/>
    <x v="15578"/>
    <n v="1"/>
    <n v="5"/>
    <x v="0"/>
    <x v="0"/>
    <n v="43"/>
    <n v="3"/>
    <x v="1"/>
    <x v="8"/>
    <x v="18"/>
    <x v="1"/>
    <x v="18"/>
    <n v="413286"/>
    <x v="0"/>
    <x v="5"/>
    <n v="20"/>
    <x v="2"/>
    <x v="5"/>
    <d v="2023-06-20T00:00:00"/>
  </r>
  <r>
    <n v="137763"/>
    <x v="170"/>
    <x v="7885"/>
    <n v="1"/>
    <n v="3"/>
    <x v="2"/>
    <x v="2"/>
    <n v="48"/>
    <n v="2.5"/>
    <x v="1"/>
    <x v="6"/>
    <x v="32"/>
    <x v="0"/>
    <x v="32"/>
    <n v="344407.5"/>
    <x v="0"/>
    <x v="5"/>
    <n v="20"/>
    <x v="2"/>
    <x v="5"/>
    <d v="2023-06-20T00:00:00"/>
  </r>
  <r>
    <n v="137764"/>
    <x v="170"/>
    <x v="15579"/>
    <n v="2"/>
    <n v="5"/>
    <x v="0"/>
    <x v="0"/>
    <n v="59"/>
    <n v="4.5"/>
    <x v="2"/>
    <x v="2"/>
    <x v="2"/>
    <x v="1"/>
    <x v="2"/>
    <n v="619938"/>
    <x v="0"/>
    <x v="5"/>
    <n v="20"/>
    <x v="2"/>
    <x v="5"/>
    <d v="2023-06-20T00:00:00"/>
  </r>
  <r>
    <n v="137765"/>
    <x v="170"/>
    <x v="15579"/>
    <n v="1"/>
    <n v="5"/>
    <x v="0"/>
    <x v="0"/>
    <n v="74"/>
    <n v="3.5"/>
    <x v="3"/>
    <x v="9"/>
    <x v="38"/>
    <x v="3"/>
    <x v="38"/>
    <n v="482177.5"/>
    <x v="0"/>
    <x v="5"/>
    <n v="20"/>
    <x v="2"/>
    <x v="5"/>
    <d v="2023-06-20T00:00:00"/>
  </r>
  <r>
    <n v="137766"/>
    <x v="170"/>
    <x v="3884"/>
    <n v="3"/>
    <n v="5"/>
    <x v="0"/>
    <x v="0"/>
    <n v="45"/>
    <n v="3"/>
    <x v="1"/>
    <x v="8"/>
    <x v="20"/>
    <x v="1"/>
    <x v="20"/>
    <n v="413298"/>
    <x v="0"/>
    <x v="5"/>
    <n v="20"/>
    <x v="2"/>
    <x v="5"/>
    <d v="2023-06-20T00:00:00"/>
  </r>
  <r>
    <n v="137767"/>
    <x v="170"/>
    <x v="5760"/>
    <n v="1"/>
    <n v="3"/>
    <x v="2"/>
    <x v="2"/>
    <n v="32"/>
    <n v="3"/>
    <x v="0"/>
    <x v="0"/>
    <x v="0"/>
    <x v="0"/>
    <x v="0"/>
    <n v="413301"/>
    <x v="0"/>
    <x v="5"/>
    <n v="20"/>
    <x v="2"/>
    <x v="5"/>
    <d v="2023-06-20T00:00:00"/>
  </r>
  <r>
    <n v="137768"/>
    <x v="170"/>
    <x v="19808"/>
    <n v="1"/>
    <n v="8"/>
    <x v="1"/>
    <x v="1"/>
    <n v="53"/>
    <n v="3"/>
    <x v="1"/>
    <x v="1"/>
    <x v="39"/>
    <x v="1"/>
    <x v="39"/>
    <n v="413304"/>
    <x v="0"/>
    <x v="5"/>
    <n v="20"/>
    <x v="2"/>
    <x v="5"/>
    <d v="2023-06-20T00:00:00"/>
  </r>
  <r>
    <n v="137769"/>
    <x v="170"/>
    <x v="2204"/>
    <n v="2"/>
    <n v="8"/>
    <x v="1"/>
    <x v="1"/>
    <n v="52"/>
    <n v="2.5"/>
    <x v="1"/>
    <x v="1"/>
    <x v="50"/>
    <x v="0"/>
    <x v="50"/>
    <n v="344422.5"/>
    <x v="0"/>
    <x v="5"/>
    <n v="20"/>
    <x v="2"/>
    <x v="5"/>
    <d v="2023-06-20T00:00:00"/>
  </r>
  <r>
    <n v="137770"/>
    <x v="170"/>
    <x v="19809"/>
    <n v="1"/>
    <n v="3"/>
    <x v="2"/>
    <x v="2"/>
    <n v="27"/>
    <n v="3.5"/>
    <x v="0"/>
    <x v="11"/>
    <x v="24"/>
    <x v="1"/>
    <x v="24"/>
    <n v="482195"/>
    <x v="0"/>
    <x v="5"/>
    <n v="20"/>
    <x v="2"/>
    <x v="5"/>
    <d v="2023-06-20T00:00:00"/>
  </r>
  <r>
    <n v="137771"/>
    <x v="170"/>
    <x v="19809"/>
    <n v="1"/>
    <n v="3"/>
    <x v="2"/>
    <x v="2"/>
    <n v="72"/>
    <n v="3.25"/>
    <x v="3"/>
    <x v="4"/>
    <x v="43"/>
    <x v="3"/>
    <x v="43"/>
    <n v="447755.75"/>
    <x v="0"/>
    <x v="5"/>
    <n v="20"/>
    <x v="2"/>
    <x v="5"/>
    <d v="2023-06-20T00:00:00"/>
  </r>
  <r>
    <n v="137772"/>
    <x v="170"/>
    <x v="15580"/>
    <n v="2"/>
    <n v="5"/>
    <x v="0"/>
    <x v="0"/>
    <n v="32"/>
    <n v="3"/>
    <x v="0"/>
    <x v="0"/>
    <x v="0"/>
    <x v="0"/>
    <x v="0"/>
    <n v="413316"/>
    <x v="0"/>
    <x v="5"/>
    <n v="20"/>
    <x v="2"/>
    <x v="5"/>
    <d v="2023-06-20T00:00:00"/>
  </r>
  <r>
    <n v="137773"/>
    <x v="170"/>
    <x v="7887"/>
    <n v="2"/>
    <n v="8"/>
    <x v="1"/>
    <x v="1"/>
    <n v="51"/>
    <n v="3"/>
    <x v="1"/>
    <x v="6"/>
    <x v="10"/>
    <x v="1"/>
    <x v="10"/>
    <n v="413319"/>
    <x v="0"/>
    <x v="5"/>
    <n v="20"/>
    <x v="2"/>
    <x v="5"/>
    <d v="2023-06-20T00:00:00"/>
  </r>
  <r>
    <n v="137774"/>
    <x v="170"/>
    <x v="7888"/>
    <n v="3"/>
    <n v="5"/>
    <x v="0"/>
    <x v="0"/>
    <n v="55"/>
    <n v="4"/>
    <x v="1"/>
    <x v="1"/>
    <x v="27"/>
    <x v="1"/>
    <x v="27"/>
    <n v="551096"/>
    <x v="0"/>
    <x v="5"/>
    <n v="20"/>
    <x v="2"/>
    <x v="5"/>
    <d v="2023-06-20T00:00:00"/>
  </r>
  <r>
    <n v="137775"/>
    <x v="170"/>
    <x v="7889"/>
    <n v="1"/>
    <n v="3"/>
    <x v="2"/>
    <x v="2"/>
    <n v="51"/>
    <n v="3"/>
    <x v="1"/>
    <x v="6"/>
    <x v="10"/>
    <x v="1"/>
    <x v="10"/>
    <n v="413325"/>
    <x v="0"/>
    <x v="5"/>
    <n v="20"/>
    <x v="2"/>
    <x v="5"/>
    <d v="2023-06-20T00:00:00"/>
  </r>
  <r>
    <n v="137776"/>
    <x v="170"/>
    <x v="7890"/>
    <n v="1"/>
    <n v="8"/>
    <x v="1"/>
    <x v="1"/>
    <n v="32"/>
    <n v="3"/>
    <x v="0"/>
    <x v="0"/>
    <x v="0"/>
    <x v="0"/>
    <x v="0"/>
    <n v="413328"/>
    <x v="0"/>
    <x v="5"/>
    <n v="20"/>
    <x v="2"/>
    <x v="5"/>
    <d v="2023-06-20T00:00:00"/>
  </r>
  <r>
    <n v="137777"/>
    <x v="170"/>
    <x v="7891"/>
    <n v="2"/>
    <n v="5"/>
    <x v="0"/>
    <x v="0"/>
    <n v="25"/>
    <n v="2.2000000000000002"/>
    <x v="0"/>
    <x v="11"/>
    <x v="35"/>
    <x v="2"/>
    <x v="35"/>
    <n v="303109.40000000002"/>
    <x v="0"/>
    <x v="5"/>
    <n v="20"/>
    <x v="2"/>
    <x v="5"/>
    <d v="2023-06-20T00:00:00"/>
  </r>
  <r>
    <n v="137778"/>
    <x v="170"/>
    <x v="838"/>
    <n v="2"/>
    <n v="8"/>
    <x v="1"/>
    <x v="1"/>
    <n v="60"/>
    <n v="3.75"/>
    <x v="2"/>
    <x v="2"/>
    <x v="29"/>
    <x v="0"/>
    <x v="29"/>
    <n v="516667.5"/>
    <x v="0"/>
    <x v="5"/>
    <n v="20"/>
    <x v="2"/>
    <x v="5"/>
    <d v="2023-06-20T00:00:00"/>
  </r>
  <r>
    <n v="137779"/>
    <x v="170"/>
    <x v="4658"/>
    <n v="3"/>
    <n v="5"/>
    <x v="0"/>
    <x v="0"/>
    <n v="33"/>
    <n v="3.5"/>
    <x v="0"/>
    <x v="0"/>
    <x v="9"/>
    <x v="1"/>
    <x v="9"/>
    <n v="482226.5"/>
    <x v="0"/>
    <x v="5"/>
    <n v="20"/>
    <x v="2"/>
    <x v="5"/>
    <d v="2023-06-20T00:00:00"/>
  </r>
  <r>
    <n v="137780"/>
    <x v="170"/>
    <x v="7892"/>
    <n v="2"/>
    <n v="5"/>
    <x v="0"/>
    <x v="0"/>
    <n v="31"/>
    <n v="2.2000000000000002"/>
    <x v="0"/>
    <x v="0"/>
    <x v="48"/>
    <x v="2"/>
    <x v="48"/>
    <n v="303116"/>
    <x v="0"/>
    <x v="5"/>
    <n v="20"/>
    <x v="2"/>
    <x v="5"/>
    <d v="2023-06-20T00:00:00"/>
  </r>
  <r>
    <n v="137781"/>
    <x v="170"/>
    <x v="7893"/>
    <n v="1"/>
    <n v="8"/>
    <x v="1"/>
    <x v="1"/>
    <n v="47"/>
    <n v="3"/>
    <x v="1"/>
    <x v="7"/>
    <x v="12"/>
    <x v="1"/>
    <x v="12"/>
    <n v="413343"/>
    <x v="0"/>
    <x v="5"/>
    <n v="20"/>
    <x v="2"/>
    <x v="5"/>
    <d v="2023-06-20T00:00:00"/>
  </r>
  <r>
    <n v="137782"/>
    <x v="170"/>
    <x v="7893"/>
    <n v="1"/>
    <n v="8"/>
    <x v="1"/>
    <x v="1"/>
    <n v="79"/>
    <n v="3.75"/>
    <x v="3"/>
    <x v="4"/>
    <x v="13"/>
    <x v="3"/>
    <x v="13"/>
    <n v="516682.5"/>
    <x v="0"/>
    <x v="5"/>
    <n v="20"/>
    <x v="2"/>
    <x v="5"/>
    <d v="2023-06-20T00:00:00"/>
  </r>
  <r>
    <n v="137783"/>
    <x v="170"/>
    <x v="15581"/>
    <n v="2"/>
    <n v="8"/>
    <x v="1"/>
    <x v="1"/>
    <n v="25"/>
    <n v="2.2000000000000002"/>
    <x v="0"/>
    <x v="11"/>
    <x v="35"/>
    <x v="2"/>
    <x v="35"/>
    <n v="303122.60000000003"/>
    <x v="0"/>
    <x v="5"/>
    <n v="20"/>
    <x v="2"/>
    <x v="5"/>
    <d v="2023-06-20T00:00:00"/>
  </r>
  <r>
    <n v="137784"/>
    <x v="170"/>
    <x v="15581"/>
    <n v="1"/>
    <n v="8"/>
    <x v="1"/>
    <x v="1"/>
    <n v="79"/>
    <n v="3.75"/>
    <x v="3"/>
    <x v="4"/>
    <x v="13"/>
    <x v="3"/>
    <x v="13"/>
    <n v="516690"/>
    <x v="0"/>
    <x v="5"/>
    <n v="20"/>
    <x v="2"/>
    <x v="5"/>
    <d v="2023-06-20T00:00:00"/>
  </r>
  <r>
    <n v="137785"/>
    <x v="170"/>
    <x v="7894"/>
    <n v="1"/>
    <n v="3"/>
    <x v="2"/>
    <x v="2"/>
    <n v="29"/>
    <n v="2.5"/>
    <x v="0"/>
    <x v="0"/>
    <x v="25"/>
    <x v="0"/>
    <x v="25"/>
    <n v="344462.5"/>
    <x v="0"/>
    <x v="5"/>
    <n v="20"/>
    <x v="2"/>
    <x v="5"/>
    <d v="2023-06-20T00:00:00"/>
  </r>
  <r>
    <n v="137786"/>
    <x v="170"/>
    <x v="7894"/>
    <n v="1"/>
    <n v="3"/>
    <x v="2"/>
    <x v="2"/>
    <n v="70"/>
    <n v="3.25"/>
    <x v="3"/>
    <x v="4"/>
    <x v="45"/>
    <x v="3"/>
    <x v="45"/>
    <n v="447804.5"/>
    <x v="0"/>
    <x v="5"/>
    <n v="20"/>
    <x v="2"/>
    <x v="5"/>
    <d v="2023-06-20T00:00:00"/>
  </r>
  <r>
    <n v="137787"/>
    <x v="170"/>
    <x v="7895"/>
    <n v="1"/>
    <n v="3"/>
    <x v="2"/>
    <x v="2"/>
    <n v="41"/>
    <n v="4.25"/>
    <x v="0"/>
    <x v="5"/>
    <x v="40"/>
    <x v="1"/>
    <x v="40"/>
    <n v="585594.75"/>
    <x v="0"/>
    <x v="5"/>
    <n v="20"/>
    <x v="2"/>
    <x v="5"/>
    <d v="2023-06-20T00:00:00"/>
  </r>
  <r>
    <n v="137788"/>
    <x v="170"/>
    <x v="7895"/>
    <n v="2"/>
    <n v="3"/>
    <x v="2"/>
    <x v="2"/>
    <n v="64"/>
    <n v="0.8"/>
    <x v="4"/>
    <x v="13"/>
    <x v="52"/>
    <x v="3"/>
    <x v="52"/>
    <n v="110230.40000000001"/>
    <x v="0"/>
    <x v="5"/>
    <n v="20"/>
    <x v="2"/>
    <x v="5"/>
    <d v="2023-06-20T00:00:00"/>
  </r>
  <r>
    <n v="137789"/>
    <x v="170"/>
    <x v="15583"/>
    <n v="1"/>
    <n v="3"/>
    <x v="2"/>
    <x v="2"/>
    <n v="49"/>
    <n v="3"/>
    <x v="1"/>
    <x v="6"/>
    <x v="49"/>
    <x v="1"/>
    <x v="49"/>
    <n v="413367"/>
    <x v="0"/>
    <x v="5"/>
    <n v="20"/>
    <x v="2"/>
    <x v="5"/>
    <d v="2023-06-20T00:00:00"/>
  </r>
  <r>
    <n v="137790"/>
    <x v="170"/>
    <x v="15583"/>
    <n v="1"/>
    <n v="3"/>
    <x v="2"/>
    <x v="2"/>
    <n v="75"/>
    <n v="3.5"/>
    <x v="3"/>
    <x v="10"/>
    <x v="47"/>
    <x v="3"/>
    <x v="47"/>
    <n v="482265"/>
    <x v="0"/>
    <x v="5"/>
    <n v="20"/>
    <x v="2"/>
    <x v="5"/>
    <d v="2023-06-20T00:00:00"/>
  </r>
  <r>
    <n v="137791"/>
    <x v="170"/>
    <x v="7897"/>
    <n v="1"/>
    <n v="3"/>
    <x v="2"/>
    <x v="2"/>
    <n v="22"/>
    <n v="2"/>
    <x v="0"/>
    <x v="3"/>
    <x v="3"/>
    <x v="2"/>
    <x v="3"/>
    <n v="275582"/>
    <x v="0"/>
    <x v="5"/>
    <n v="20"/>
    <x v="2"/>
    <x v="5"/>
    <d v="2023-06-20T00:00:00"/>
  </r>
  <r>
    <n v="137792"/>
    <x v="170"/>
    <x v="18240"/>
    <n v="3"/>
    <n v="5"/>
    <x v="0"/>
    <x v="0"/>
    <n v="57"/>
    <n v="3.1"/>
    <x v="1"/>
    <x v="1"/>
    <x v="1"/>
    <x v="1"/>
    <x v="1"/>
    <n v="427155.20000000001"/>
    <x v="0"/>
    <x v="5"/>
    <n v="20"/>
    <x v="2"/>
    <x v="5"/>
    <d v="2023-06-20T00:00:00"/>
  </r>
  <r>
    <n v="137793"/>
    <x v="170"/>
    <x v="19811"/>
    <n v="1"/>
    <n v="3"/>
    <x v="2"/>
    <x v="2"/>
    <n v="57"/>
    <n v="3.1"/>
    <x v="1"/>
    <x v="1"/>
    <x v="1"/>
    <x v="1"/>
    <x v="1"/>
    <n v="427158.3"/>
    <x v="0"/>
    <x v="5"/>
    <n v="20"/>
    <x v="2"/>
    <x v="5"/>
    <d v="2023-06-20T00:00:00"/>
  </r>
  <r>
    <n v="137794"/>
    <x v="170"/>
    <x v="19811"/>
    <n v="1"/>
    <n v="3"/>
    <x v="2"/>
    <x v="2"/>
    <n v="74"/>
    <n v="3.5"/>
    <x v="3"/>
    <x v="9"/>
    <x v="38"/>
    <x v="3"/>
    <x v="38"/>
    <n v="482279"/>
    <x v="0"/>
    <x v="5"/>
    <n v="20"/>
    <x v="2"/>
    <x v="5"/>
    <d v="2023-06-20T00:00:00"/>
  </r>
  <r>
    <n v="137795"/>
    <x v="170"/>
    <x v="19812"/>
    <n v="2"/>
    <n v="8"/>
    <x v="1"/>
    <x v="1"/>
    <n v="61"/>
    <n v="4.75"/>
    <x v="2"/>
    <x v="2"/>
    <x v="15"/>
    <x v="1"/>
    <x v="15"/>
    <n v="654526.25"/>
    <x v="0"/>
    <x v="5"/>
    <n v="20"/>
    <x v="2"/>
    <x v="5"/>
    <d v="2023-06-20T00:00:00"/>
  </r>
  <r>
    <n v="137796"/>
    <x v="170"/>
    <x v="7900"/>
    <n v="1"/>
    <n v="3"/>
    <x v="2"/>
    <x v="2"/>
    <n v="29"/>
    <n v="2.5"/>
    <x v="0"/>
    <x v="0"/>
    <x v="25"/>
    <x v="0"/>
    <x v="25"/>
    <n v="344490"/>
    <x v="0"/>
    <x v="5"/>
    <n v="20"/>
    <x v="2"/>
    <x v="5"/>
    <d v="2023-06-20T00:00:00"/>
  </r>
  <r>
    <n v="137797"/>
    <x v="170"/>
    <x v="7900"/>
    <n v="1"/>
    <n v="3"/>
    <x v="2"/>
    <x v="2"/>
    <n v="8"/>
    <n v="45"/>
    <x v="6"/>
    <x v="19"/>
    <x v="78"/>
    <x v="3"/>
    <x v="78"/>
    <n v="6200865"/>
    <x v="0"/>
    <x v="5"/>
    <n v="20"/>
    <x v="2"/>
    <x v="5"/>
    <d v="2023-06-20T00:00:00"/>
  </r>
  <r>
    <n v="137798"/>
    <x v="170"/>
    <x v="7901"/>
    <n v="1"/>
    <n v="8"/>
    <x v="1"/>
    <x v="1"/>
    <n v="46"/>
    <n v="2.5"/>
    <x v="1"/>
    <x v="7"/>
    <x v="34"/>
    <x v="0"/>
    <x v="34"/>
    <n v="344495"/>
    <x v="0"/>
    <x v="5"/>
    <n v="20"/>
    <x v="2"/>
    <x v="5"/>
    <d v="2023-06-20T00:00:00"/>
  </r>
  <r>
    <n v="137799"/>
    <x v="170"/>
    <x v="7902"/>
    <n v="1"/>
    <n v="5"/>
    <x v="0"/>
    <x v="0"/>
    <n v="34"/>
    <n v="2.4500000000000002"/>
    <x v="0"/>
    <x v="12"/>
    <x v="36"/>
    <x v="2"/>
    <x v="36"/>
    <n v="337607.55000000005"/>
    <x v="0"/>
    <x v="5"/>
    <n v="20"/>
    <x v="2"/>
    <x v="5"/>
    <d v="2023-06-20T00:00:00"/>
  </r>
  <r>
    <n v="137800"/>
    <x v="170"/>
    <x v="7902"/>
    <n v="1"/>
    <n v="5"/>
    <x v="0"/>
    <x v="0"/>
    <n v="69"/>
    <n v="3.25"/>
    <x v="3"/>
    <x v="9"/>
    <x v="16"/>
    <x v="3"/>
    <x v="16"/>
    <n v="447850"/>
    <x v="0"/>
    <x v="5"/>
    <n v="20"/>
    <x v="2"/>
    <x v="5"/>
    <d v="2023-06-20T00:00:00"/>
  </r>
  <r>
    <n v="137801"/>
    <x v="170"/>
    <x v="19813"/>
    <n v="1"/>
    <n v="8"/>
    <x v="1"/>
    <x v="1"/>
    <n v="36"/>
    <n v="3.75"/>
    <x v="0"/>
    <x v="12"/>
    <x v="37"/>
    <x v="1"/>
    <x v="37"/>
    <n v="516753.75"/>
    <x v="0"/>
    <x v="5"/>
    <n v="20"/>
    <x v="2"/>
    <x v="5"/>
    <d v="2023-06-20T00:00:00"/>
  </r>
  <r>
    <n v="137802"/>
    <x v="170"/>
    <x v="7904"/>
    <n v="2"/>
    <n v="8"/>
    <x v="1"/>
    <x v="1"/>
    <n v="26"/>
    <n v="3"/>
    <x v="0"/>
    <x v="11"/>
    <x v="23"/>
    <x v="0"/>
    <x v="23"/>
    <n v="413406"/>
    <x v="0"/>
    <x v="5"/>
    <n v="20"/>
    <x v="2"/>
    <x v="5"/>
    <d v="2023-06-20T00:00:00"/>
  </r>
  <r>
    <n v="137803"/>
    <x v="170"/>
    <x v="15585"/>
    <n v="1"/>
    <n v="5"/>
    <x v="0"/>
    <x v="0"/>
    <n v="41"/>
    <n v="4.25"/>
    <x v="0"/>
    <x v="5"/>
    <x v="40"/>
    <x v="1"/>
    <x v="40"/>
    <n v="585662.75"/>
    <x v="0"/>
    <x v="5"/>
    <n v="20"/>
    <x v="2"/>
    <x v="5"/>
    <d v="2023-06-20T00:00:00"/>
  </r>
  <r>
    <n v="137804"/>
    <x v="170"/>
    <x v="15585"/>
    <n v="2"/>
    <n v="5"/>
    <x v="0"/>
    <x v="0"/>
    <n v="65"/>
    <n v="0.8"/>
    <x v="4"/>
    <x v="17"/>
    <x v="57"/>
    <x v="3"/>
    <x v="57"/>
    <n v="110243.20000000001"/>
    <x v="0"/>
    <x v="5"/>
    <n v="20"/>
    <x v="2"/>
    <x v="5"/>
    <d v="2023-06-20T00:00:00"/>
  </r>
  <r>
    <n v="137805"/>
    <x v="170"/>
    <x v="15585"/>
    <n v="1"/>
    <n v="5"/>
    <x v="0"/>
    <x v="0"/>
    <n v="76"/>
    <n v="3.5"/>
    <x v="3"/>
    <x v="9"/>
    <x v="19"/>
    <x v="3"/>
    <x v="19"/>
    <n v="482317.5"/>
    <x v="0"/>
    <x v="5"/>
    <n v="20"/>
    <x v="2"/>
    <x v="5"/>
    <d v="2023-06-20T00:00:00"/>
  </r>
  <r>
    <n v="137806"/>
    <x v="170"/>
    <x v="15586"/>
    <n v="1"/>
    <n v="3"/>
    <x v="2"/>
    <x v="2"/>
    <n v="36"/>
    <n v="3.75"/>
    <x v="0"/>
    <x v="12"/>
    <x v="37"/>
    <x v="1"/>
    <x v="37"/>
    <n v="516772.5"/>
    <x v="0"/>
    <x v="5"/>
    <n v="20"/>
    <x v="2"/>
    <x v="5"/>
    <d v="2023-06-20T00:00:00"/>
  </r>
  <r>
    <n v="137807"/>
    <x v="170"/>
    <x v="15586"/>
    <n v="1"/>
    <n v="3"/>
    <x v="2"/>
    <x v="2"/>
    <n v="70"/>
    <n v="3.25"/>
    <x v="3"/>
    <x v="4"/>
    <x v="45"/>
    <x v="3"/>
    <x v="45"/>
    <n v="447872.75"/>
    <x v="0"/>
    <x v="5"/>
    <n v="20"/>
    <x v="2"/>
    <x v="5"/>
    <d v="2023-06-20T00:00:00"/>
  </r>
  <r>
    <n v="137808"/>
    <x v="170"/>
    <x v="7905"/>
    <n v="1"/>
    <n v="3"/>
    <x v="2"/>
    <x v="2"/>
    <n v="45"/>
    <n v="3"/>
    <x v="1"/>
    <x v="8"/>
    <x v="20"/>
    <x v="1"/>
    <x v="20"/>
    <n v="413424"/>
    <x v="0"/>
    <x v="5"/>
    <n v="20"/>
    <x v="2"/>
    <x v="5"/>
    <d v="2023-06-20T00:00:00"/>
  </r>
  <r>
    <n v="137809"/>
    <x v="170"/>
    <x v="7906"/>
    <n v="1"/>
    <n v="5"/>
    <x v="0"/>
    <x v="0"/>
    <n v="46"/>
    <n v="2.5"/>
    <x v="1"/>
    <x v="7"/>
    <x v="34"/>
    <x v="0"/>
    <x v="34"/>
    <n v="344522.5"/>
    <x v="0"/>
    <x v="5"/>
    <n v="20"/>
    <x v="2"/>
    <x v="5"/>
    <d v="2023-06-20T00:00:00"/>
  </r>
  <r>
    <n v="137810"/>
    <x v="170"/>
    <x v="8222"/>
    <n v="1"/>
    <n v="8"/>
    <x v="1"/>
    <x v="1"/>
    <n v="59"/>
    <n v="4.5"/>
    <x v="2"/>
    <x v="2"/>
    <x v="2"/>
    <x v="1"/>
    <x v="2"/>
    <n v="620145"/>
    <x v="0"/>
    <x v="5"/>
    <n v="20"/>
    <x v="2"/>
    <x v="5"/>
    <d v="2023-06-20T00:00:00"/>
  </r>
  <r>
    <n v="137811"/>
    <x v="170"/>
    <x v="22859"/>
    <n v="3"/>
    <n v="5"/>
    <x v="0"/>
    <x v="0"/>
    <n v="47"/>
    <n v="3"/>
    <x v="1"/>
    <x v="7"/>
    <x v="12"/>
    <x v="1"/>
    <x v="12"/>
    <n v="413433"/>
    <x v="0"/>
    <x v="5"/>
    <n v="20"/>
    <x v="2"/>
    <x v="5"/>
    <d v="2023-06-20T00:00:00"/>
  </r>
  <r>
    <n v="137812"/>
    <x v="170"/>
    <x v="22859"/>
    <n v="1"/>
    <n v="5"/>
    <x v="0"/>
    <x v="0"/>
    <n v="82"/>
    <n v="12"/>
    <x v="8"/>
    <x v="25"/>
    <x v="79"/>
    <x v="3"/>
    <x v="79"/>
    <n v="1653744"/>
    <x v="0"/>
    <x v="5"/>
    <n v="20"/>
    <x v="2"/>
    <x v="5"/>
    <d v="2023-06-20T00:00:00"/>
  </r>
  <r>
    <n v="137813"/>
    <x v="170"/>
    <x v="19814"/>
    <n v="2"/>
    <n v="8"/>
    <x v="1"/>
    <x v="1"/>
    <n v="37"/>
    <n v="3"/>
    <x v="0"/>
    <x v="5"/>
    <x v="41"/>
    <x v="3"/>
    <x v="41"/>
    <n v="413439"/>
    <x v="0"/>
    <x v="5"/>
    <n v="20"/>
    <x v="2"/>
    <x v="5"/>
    <d v="2023-06-20T00:00:00"/>
  </r>
  <r>
    <n v="137814"/>
    <x v="170"/>
    <x v="19814"/>
    <n v="2"/>
    <n v="8"/>
    <x v="1"/>
    <x v="1"/>
    <n v="64"/>
    <n v="0.8"/>
    <x v="4"/>
    <x v="13"/>
    <x v="52"/>
    <x v="3"/>
    <x v="52"/>
    <n v="110251.20000000001"/>
    <x v="0"/>
    <x v="5"/>
    <n v="20"/>
    <x v="2"/>
    <x v="5"/>
    <d v="2023-06-20T00:00:00"/>
  </r>
  <r>
    <n v="137815"/>
    <x v="170"/>
    <x v="856"/>
    <n v="2"/>
    <n v="5"/>
    <x v="0"/>
    <x v="0"/>
    <n v="42"/>
    <n v="2.5"/>
    <x v="1"/>
    <x v="8"/>
    <x v="14"/>
    <x v="0"/>
    <x v="14"/>
    <n v="344537.5"/>
    <x v="0"/>
    <x v="5"/>
    <n v="20"/>
    <x v="2"/>
    <x v="5"/>
    <d v="2023-06-20T00:00:00"/>
  </r>
  <r>
    <n v="137816"/>
    <x v="170"/>
    <x v="856"/>
    <n v="1"/>
    <n v="5"/>
    <x v="0"/>
    <x v="0"/>
    <n v="77"/>
    <n v="3"/>
    <x v="3"/>
    <x v="4"/>
    <x v="4"/>
    <x v="3"/>
    <x v="4"/>
    <n v="413448"/>
    <x v="0"/>
    <x v="5"/>
    <n v="20"/>
    <x v="2"/>
    <x v="5"/>
    <d v="2023-06-20T00:00:00"/>
  </r>
  <r>
    <n v="137817"/>
    <x v="170"/>
    <x v="7907"/>
    <n v="3"/>
    <n v="5"/>
    <x v="0"/>
    <x v="0"/>
    <n v="22"/>
    <n v="2"/>
    <x v="0"/>
    <x v="3"/>
    <x v="3"/>
    <x v="2"/>
    <x v="3"/>
    <n v="275634"/>
    <x v="0"/>
    <x v="5"/>
    <n v="20"/>
    <x v="2"/>
    <x v="5"/>
    <d v="2023-06-20T00:00:00"/>
  </r>
  <r>
    <n v="137818"/>
    <x v="170"/>
    <x v="10096"/>
    <n v="1"/>
    <n v="3"/>
    <x v="2"/>
    <x v="2"/>
    <n v="31"/>
    <n v="2.2000000000000002"/>
    <x v="0"/>
    <x v="0"/>
    <x v="48"/>
    <x v="2"/>
    <x v="48"/>
    <n v="303199.60000000003"/>
    <x v="0"/>
    <x v="5"/>
    <n v="20"/>
    <x v="2"/>
    <x v="5"/>
    <d v="2023-06-20T00:00:00"/>
  </r>
  <r>
    <n v="137819"/>
    <x v="170"/>
    <x v="25575"/>
    <n v="2"/>
    <n v="8"/>
    <x v="1"/>
    <x v="1"/>
    <n v="25"/>
    <n v="2.2000000000000002"/>
    <x v="0"/>
    <x v="11"/>
    <x v="35"/>
    <x v="2"/>
    <x v="35"/>
    <n v="303201.80000000005"/>
    <x v="0"/>
    <x v="5"/>
    <n v="20"/>
    <x v="2"/>
    <x v="5"/>
    <d v="2023-06-20T00:00:00"/>
  </r>
  <r>
    <n v="137820"/>
    <x v="170"/>
    <x v="25575"/>
    <n v="1"/>
    <n v="8"/>
    <x v="1"/>
    <x v="1"/>
    <n v="71"/>
    <n v="3.75"/>
    <x v="3"/>
    <x v="10"/>
    <x v="21"/>
    <x v="3"/>
    <x v="21"/>
    <n v="516825"/>
    <x v="0"/>
    <x v="5"/>
    <n v="20"/>
    <x v="2"/>
    <x v="5"/>
    <d v="2023-06-20T00:00:00"/>
  </r>
  <r>
    <n v="137821"/>
    <x v="170"/>
    <x v="25576"/>
    <n v="2"/>
    <n v="5"/>
    <x v="0"/>
    <x v="0"/>
    <n v="49"/>
    <n v="3"/>
    <x v="1"/>
    <x v="6"/>
    <x v="49"/>
    <x v="1"/>
    <x v="49"/>
    <n v="413463"/>
    <x v="0"/>
    <x v="5"/>
    <n v="20"/>
    <x v="2"/>
    <x v="5"/>
    <d v="2023-06-20T00:00:00"/>
  </r>
  <r>
    <n v="137822"/>
    <x v="170"/>
    <x v="8226"/>
    <n v="3"/>
    <n v="5"/>
    <x v="0"/>
    <x v="0"/>
    <n v="26"/>
    <n v="3"/>
    <x v="0"/>
    <x v="11"/>
    <x v="23"/>
    <x v="0"/>
    <x v="23"/>
    <n v="413466"/>
    <x v="0"/>
    <x v="5"/>
    <n v="20"/>
    <x v="2"/>
    <x v="5"/>
    <d v="2023-06-20T00:00:00"/>
  </r>
  <r>
    <n v="137823"/>
    <x v="170"/>
    <x v="19815"/>
    <n v="2"/>
    <n v="5"/>
    <x v="0"/>
    <x v="0"/>
    <n v="37"/>
    <n v="3"/>
    <x v="0"/>
    <x v="5"/>
    <x v="41"/>
    <x v="3"/>
    <x v="41"/>
    <n v="413469"/>
    <x v="0"/>
    <x v="5"/>
    <n v="20"/>
    <x v="2"/>
    <x v="5"/>
    <d v="2023-06-20T00:00:00"/>
  </r>
  <r>
    <n v="137824"/>
    <x v="170"/>
    <x v="19815"/>
    <n v="2"/>
    <n v="5"/>
    <x v="0"/>
    <x v="0"/>
    <n v="84"/>
    <n v="0.8"/>
    <x v="4"/>
    <x v="13"/>
    <x v="58"/>
    <x v="3"/>
    <x v="58"/>
    <n v="110259.20000000001"/>
    <x v="0"/>
    <x v="5"/>
    <n v="20"/>
    <x v="2"/>
    <x v="5"/>
    <d v="2023-06-20T00:00:00"/>
  </r>
  <r>
    <n v="137825"/>
    <x v="170"/>
    <x v="11474"/>
    <n v="1"/>
    <n v="3"/>
    <x v="2"/>
    <x v="2"/>
    <n v="27"/>
    <n v="3.5"/>
    <x v="0"/>
    <x v="11"/>
    <x v="24"/>
    <x v="1"/>
    <x v="24"/>
    <n v="482387.5"/>
    <x v="0"/>
    <x v="5"/>
    <n v="20"/>
    <x v="2"/>
    <x v="5"/>
    <d v="2023-06-20T00:00:00"/>
  </r>
  <r>
    <n v="137826"/>
    <x v="170"/>
    <x v="11474"/>
    <n v="1"/>
    <n v="3"/>
    <x v="2"/>
    <x v="2"/>
    <n v="74"/>
    <n v="3.5"/>
    <x v="3"/>
    <x v="9"/>
    <x v="38"/>
    <x v="3"/>
    <x v="38"/>
    <n v="482391"/>
    <x v="0"/>
    <x v="5"/>
    <n v="20"/>
    <x v="2"/>
    <x v="5"/>
    <d v="2023-06-20T00:00:00"/>
  </r>
  <r>
    <n v="137827"/>
    <x v="170"/>
    <x v="6194"/>
    <n v="1"/>
    <n v="3"/>
    <x v="2"/>
    <x v="2"/>
    <n v="53"/>
    <n v="3"/>
    <x v="1"/>
    <x v="1"/>
    <x v="39"/>
    <x v="1"/>
    <x v="39"/>
    <n v="413481"/>
    <x v="0"/>
    <x v="5"/>
    <n v="20"/>
    <x v="2"/>
    <x v="5"/>
    <d v="2023-06-20T00:00:00"/>
  </r>
  <r>
    <n v="137828"/>
    <x v="170"/>
    <x v="7909"/>
    <n v="1"/>
    <n v="3"/>
    <x v="2"/>
    <x v="2"/>
    <n v="22"/>
    <n v="2"/>
    <x v="0"/>
    <x v="3"/>
    <x v="3"/>
    <x v="2"/>
    <x v="3"/>
    <n v="275656"/>
    <x v="0"/>
    <x v="5"/>
    <n v="20"/>
    <x v="2"/>
    <x v="5"/>
    <d v="2023-06-20T00:00:00"/>
  </r>
  <r>
    <n v="137829"/>
    <x v="170"/>
    <x v="15588"/>
    <n v="3"/>
    <n v="5"/>
    <x v="0"/>
    <x v="0"/>
    <n v="59"/>
    <n v="4.5"/>
    <x v="2"/>
    <x v="2"/>
    <x v="2"/>
    <x v="1"/>
    <x v="2"/>
    <n v="620230.5"/>
    <x v="0"/>
    <x v="5"/>
    <n v="20"/>
    <x v="2"/>
    <x v="5"/>
    <d v="2023-06-20T00:00:00"/>
  </r>
  <r>
    <n v="137830"/>
    <x v="170"/>
    <x v="7910"/>
    <n v="1"/>
    <n v="3"/>
    <x v="2"/>
    <x v="2"/>
    <n v="46"/>
    <n v="2.5"/>
    <x v="1"/>
    <x v="7"/>
    <x v="34"/>
    <x v="0"/>
    <x v="34"/>
    <n v="344575"/>
    <x v="0"/>
    <x v="5"/>
    <n v="20"/>
    <x v="2"/>
    <x v="5"/>
    <d v="2023-06-20T00:00:00"/>
  </r>
  <r>
    <n v="137831"/>
    <x v="170"/>
    <x v="7910"/>
    <n v="1"/>
    <n v="3"/>
    <x v="2"/>
    <x v="2"/>
    <n v="69"/>
    <n v="3.25"/>
    <x v="3"/>
    <x v="9"/>
    <x v="16"/>
    <x v="3"/>
    <x v="16"/>
    <n v="447950.75"/>
    <x v="0"/>
    <x v="5"/>
    <n v="20"/>
    <x v="2"/>
    <x v="5"/>
    <d v="2023-06-20T00:00:00"/>
  </r>
  <r>
    <n v="137832"/>
    <x v="170"/>
    <x v="7913"/>
    <n v="3"/>
    <n v="5"/>
    <x v="0"/>
    <x v="0"/>
    <n v="24"/>
    <n v="3"/>
    <x v="0"/>
    <x v="3"/>
    <x v="28"/>
    <x v="1"/>
    <x v="28"/>
    <n v="413496"/>
    <x v="0"/>
    <x v="5"/>
    <n v="20"/>
    <x v="2"/>
    <x v="5"/>
    <d v="2023-06-20T00:00:00"/>
  </r>
  <r>
    <n v="137833"/>
    <x v="170"/>
    <x v="7913"/>
    <n v="1"/>
    <n v="5"/>
    <x v="0"/>
    <x v="0"/>
    <n v="75"/>
    <n v="3.5"/>
    <x v="3"/>
    <x v="10"/>
    <x v="47"/>
    <x v="3"/>
    <x v="47"/>
    <n v="482415.5"/>
    <x v="0"/>
    <x v="5"/>
    <n v="20"/>
    <x v="2"/>
    <x v="5"/>
    <d v="2023-06-20T00:00:00"/>
  </r>
  <r>
    <n v="137834"/>
    <x v="170"/>
    <x v="7913"/>
    <n v="1"/>
    <n v="5"/>
    <x v="0"/>
    <x v="0"/>
    <n v="71"/>
    <n v="3.75"/>
    <x v="3"/>
    <x v="10"/>
    <x v="21"/>
    <x v="3"/>
    <x v="21"/>
    <n v="516877.5"/>
    <x v="0"/>
    <x v="5"/>
    <n v="20"/>
    <x v="2"/>
    <x v="5"/>
    <d v="2023-06-20T00:00:00"/>
  </r>
  <r>
    <n v="137835"/>
    <x v="170"/>
    <x v="1364"/>
    <n v="2"/>
    <n v="8"/>
    <x v="1"/>
    <x v="1"/>
    <n v="36"/>
    <n v="3.75"/>
    <x v="0"/>
    <x v="12"/>
    <x v="37"/>
    <x v="1"/>
    <x v="37"/>
    <n v="516881.25"/>
    <x v="0"/>
    <x v="5"/>
    <n v="20"/>
    <x v="2"/>
    <x v="5"/>
    <d v="2023-06-20T00:00:00"/>
  </r>
  <r>
    <n v="137836"/>
    <x v="170"/>
    <x v="22860"/>
    <n v="1"/>
    <n v="3"/>
    <x v="2"/>
    <x v="2"/>
    <n v="43"/>
    <n v="3"/>
    <x v="1"/>
    <x v="8"/>
    <x v="18"/>
    <x v="1"/>
    <x v="18"/>
    <n v="413508"/>
    <x v="0"/>
    <x v="5"/>
    <n v="20"/>
    <x v="2"/>
    <x v="5"/>
    <d v="2023-06-20T00:00:00"/>
  </r>
  <r>
    <n v="137837"/>
    <x v="170"/>
    <x v="6198"/>
    <n v="1"/>
    <n v="8"/>
    <x v="1"/>
    <x v="1"/>
    <n v="58"/>
    <n v="3.5"/>
    <x v="2"/>
    <x v="2"/>
    <x v="7"/>
    <x v="0"/>
    <x v="7"/>
    <n v="482429.5"/>
    <x v="0"/>
    <x v="5"/>
    <n v="20"/>
    <x v="2"/>
    <x v="5"/>
    <d v="2023-06-20T00:00:00"/>
  </r>
  <r>
    <n v="137838"/>
    <x v="170"/>
    <x v="15590"/>
    <n v="3"/>
    <n v="5"/>
    <x v="0"/>
    <x v="0"/>
    <n v="59"/>
    <n v="4.5"/>
    <x v="2"/>
    <x v="2"/>
    <x v="2"/>
    <x v="1"/>
    <x v="2"/>
    <n v="620271"/>
    <x v="0"/>
    <x v="5"/>
    <n v="20"/>
    <x v="2"/>
    <x v="5"/>
    <d v="2023-06-20T00:00:00"/>
  </r>
  <r>
    <n v="137839"/>
    <x v="170"/>
    <x v="11104"/>
    <n v="1"/>
    <n v="3"/>
    <x v="2"/>
    <x v="2"/>
    <n v="36"/>
    <n v="3.75"/>
    <x v="0"/>
    <x v="12"/>
    <x v="37"/>
    <x v="1"/>
    <x v="37"/>
    <n v="516896.25"/>
    <x v="0"/>
    <x v="5"/>
    <n v="20"/>
    <x v="2"/>
    <x v="5"/>
    <d v="2023-06-20T00:00:00"/>
  </r>
  <r>
    <n v="137840"/>
    <x v="170"/>
    <x v="11104"/>
    <n v="1"/>
    <n v="3"/>
    <x v="2"/>
    <x v="2"/>
    <n v="79"/>
    <n v="3.75"/>
    <x v="3"/>
    <x v="4"/>
    <x v="13"/>
    <x v="3"/>
    <x v="13"/>
    <n v="516900"/>
    <x v="0"/>
    <x v="5"/>
    <n v="20"/>
    <x v="2"/>
    <x v="5"/>
    <d v="2023-06-20T00:00:00"/>
  </r>
  <r>
    <n v="137841"/>
    <x v="170"/>
    <x v="7915"/>
    <n v="1"/>
    <n v="3"/>
    <x v="2"/>
    <x v="2"/>
    <n v="37"/>
    <n v="3"/>
    <x v="0"/>
    <x v="5"/>
    <x v="41"/>
    <x v="3"/>
    <x v="41"/>
    <n v="413523"/>
    <x v="0"/>
    <x v="5"/>
    <n v="20"/>
    <x v="2"/>
    <x v="5"/>
    <d v="2023-06-20T00:00:00"/>
  </r>
  <r>
    <n v="137842"/>
    <x v="170"/>
    <x v="19817"/>
    <n v="2"/>
    <n v="8"/>
    <x v="1"/>
    <x v="1"/>
    <n v="55"/>
    <n v="4"/>
    <x v="1"/>
    <x v="1"/>
    <x v="27"/>
    <x v="1"/>
    <x v="27"/>
    <n v="551368"/>
    <x v="0"/>
    <x v="5"/>
    <n v="20"/>
    <x v="2"/>
    <x v="5"/>
    <d v="2023-06-20T00:00:00"/>
  </r>
  <r>
    <n v="137843"/>
    <x v="170"/>
    <x v="19817"/>
    <n v="1"/>
    <n v="8"/>
    <x v="1"/>
    <x v="1"/>
    <n v="69"/>
    <n v="3.25"/>
    <x v="3"/>
    <x v="9"/>
    <x v="16"/>
    <x v="3"/>
    <x v="16"/>
    <n v="447989.75"/>
    <x v="0"/>
    <x v="5"/>
    <n v="20"/>
    <x v="2"/>
    <x v="5"/>
    <d v="2023-06-20T00:00:00"/>
  </r>
  <r>
    <n v="137844"/>
    <x v="170"/>
    <x v="19818"/>
    <n v="1"/>
    <n v="3"/>
    <x v="2"/>
    <x v="2"/>
    <n v="32"/>
    <n v="3"/>
    <x v="0"/>
    <x v="0"/>
    <x v="0"/>
    <x v="0"/>
    <x v="0"/>
    <n v="413532"/>
    <x v="0"/>
    <x v="5"/>
    <n v="20"/>
    <x v="2"/>
    <x v="5"/>
    <d v="2023-06-20T00:00:00"/>
  </r>
  <r>
    <n v="137845"/>
    <x v="170"/>
    <x v="19818"/>
    <n v="1"/>
    <n v="3"/>
    <x v="2"/>
    <x v="2"/>
    <n v="73"/>
    <n v="3.75"/>
    <x v="3"/>
    <x v="10"/>
    <x v="46"/>
    <x v="3"/>
    <x v="46"/>
    <n v="516918.75"/>
    <x v="0"/>
    <x v="5"/>
    <n v="20"/>
    <x v="2"/>
    <x v="5"/>
    <d v="2023-06-20T00:00:00"/>
  </r>
  <r>
    <n v="137846"/>
    <x v="170"/>
    <x v="7916"/>
    <n v="1"/>
    <n v="5"/>
    <x v="0"/>
    <x v="0"/>
    <n v="61"/>
    <n v="4.75"/>
    <x v="2"/>
    <x v="2"/>
    <x v="15"/>
    <x v="1"/>
    <x v="15"/>
    <n v="654768.5"/>
    <x v="0"/>
    <x v="5"/>
    <n v="20"/>
    <x v="2"/>
    <x v="5"/>
    <d v="2023-06-20T00:00:00"/>
  </r>
  <r>
    <n v="137847"/>
    <x v="170"/>
    <x v="19820"/>
    <n v="2"/>
    <n v="5"/>
    <x v="0"/>
    <x v="0"/>
    <n v="31"/>
    <n v="2.2000000000000002"/>
    <x v="0"/>
    <x v="0"/>
    <x v="48"/>
    <x v="2"/>
    <x v="48"/>
    <n v="303263.40000000002"/>
    <x v="0"/>
    <x v="5"/>
    <n v="20"/>
    <x v="2"/>
    <x v="5"/>
    <d v="2023-06-20T00:00:00"/>
  </r>
  <r>
    <n v="137848"/>
    <x v="170"/>
    <x v="19821"/>
    <n v="1"/>
    <n v="5"/>
    <x v="0"/>
    <x v="0"/>
    <n v="36"/>
    <n v="3.75"/>
    <x v="0"/>
    <x v="12"/>
    <x v="37"/>
    <x v="1"/>
    <x v="37"/>
    <n v="516930"/>
    <x v="0"/>
    <x v="5"/>
    <n v="20"/>
    <x v="2"/>
    <x v="5"/>
    <d v="2023-06-20T00:00:00"/>
  </r>
  <r>
    <n v="137849"/>
    <x v="170"/>
    <x v="1376"/>
    <n v="1"/>
    <n v="3"/>
    <x v="2"/>
    <x v="2"/>
    <n v="50"/>
    <n v="2.5"/>
    <x v="1"/>
    <x v="6"/>
    <x v="42"/>
    <x v="0"/>
    <x v="42"/>
    <n v="344622.5"/>
    <x v="0"/>
    <x v="5"/>
    <n v="20"/>
    <x v="2"/>
    <x v="5"/>
    <d v="2023-06-20T00:00:00"/>
  </r>
  <r>
    <n v="137850"/>
    <x v="170"/>
    <x v="1376"/>
    <n v="1"/>
    <n v="3"/>
    <x v="2"/>
    <x v="2"/>
    <n v="73"/>
    <n v="3.75"/>
    <x v="3"/>
    <x v="10"/>
    <x v="46"/>
    <x v="3"/>
    <x v="46"/>
    <n v="516937.5"/>
    <x v="0"/>
    <x v="5"/>
    <n v="20"/>
    <x v="2"/>
    <x v="5"/>
    <d v="2023-06-20T00:00:00"/>
  </r>
  <r>
    <n v="137851"/>
    <x v="170"/>
    <x v="7917"/>
    <n v="1"/>
    <n v="3"/>
    <x v="2"/>
    <x v="2"/>
    <n v="29"/>
    <n v="2.5"/>
    <x v="0"/>
    <x v="0"/>
    <x v="25"/>
    <x v="0"/>
    <x v="25"/>
    <n v="344627.5"/>
    <x v="0"/>
    <x v="5"/>
    <n v="20"/>
    <x v="2"/>
    <x v="5"/>
    <d v="2023-06-20T00:00:00"/>
  </r>
  <r>
    <n v="137852"/>
    <x v="170"/>
    <x v="7917"/>
    <n v="1"/>
    <n v="3"/>
    <x v="2"/>
    <x v="2"/>
    <n v="77"/>
    <n v="3"/>
    <x v="3"/>
    <x v="4"/>
    <x v="4"/>
    <x v="3"/>
    <x v="4"/>
    <n v="413556"/>
    <x v="0"/>
    <x v="5"/>
    <n v="20"/>
    <x v="2"/>
    <x v="5"/>
    <d v="2023-06-20T00:00:00"/>
  </r>
  <r>
    <n v="137853"/>
    <x v="170"/>
    <x v="7918"/>
    <n v="1"/>
    <n v="3"/>
    <x v="2"/>
    <x v="2"/>
    <n v="29"/>
    <n v="2.5"/>
    <x v="0"/>
    <x v="0"/>
    <x v="25"/>
    <x v="0"/>
    <x v="25"/>
    <n v="344632.5"/>
    <x v="0"/>
    <x v="5"/>
    <n v="20"/>
    <x v="2"/>
    <x v="5"/>
    <d v="2023-06-20T00:00:00"/>
  </r>
  <r>
    <n v="137854"/>
    <x v="170"/>
    <x v="12875"/>
    <n v="1"/>
    <n v="5"/>
    <x v="0"/>
    <x v="0"/>
    <n v="37"/>
    <n v="3"/>
    <x v="0"/>
    <x v="5"/>
    <x v="41"/>
    <x v="3"/>
    <x v="41"/>
    <n v="413562"/>
    <x v="0"/>
    <x v="5"/>
    <n v="20"/>
    <x v="2"/>
    <x v="5"/>
    <d v="2023-06-20T00:00:00"/>
  </r>
  <r>
    <n v="137855"/>
    <x v="170"/>
    <x v="12875"/>
    <n v="1"/>
    <n v="5"/>
    <x v="0"/>
    <x v="0"/>
    <n v="63"/>
    <n v="0.8"/>
    <x v="4"/>
    <x v="13"/>
    <x v="54"/>
    <x v="3"/>
    <x v="54"/>
    <n v="110284"/>
    <x v="0"/>
    <x v="5"/>
    <n v="20"/>
    <x v="2"/>
    <x v="5"/>
    <d v="2023-06-20T00:00:00"/>
  </r>
  <r>
    <n v="137856"/>
    <x v="170"/>
    <x v="12875"/>
    <n v="1"/>
    <n v="5"/>
    <x v="0"/>
    <x v="0"/>
    <n v="82"/>
    <n v="12"/>
    <x v="8"/>
    <x v="25"/>
    <x v="79"/>
    <x v="3"/>
    <x v="79"/>
    <n v="1654272"/>
    <x v="0"/>
    <x v="5"/>
    <n v="20"/>
    <x v="2"/>
    <x v="5"/>
    <d v="2023-06-20T00:00:00"/>
  </r>
  <r>
    <n v="137857"/>
    <x v="170"/>
    <x v="7919"/>
    <n v="1"/>
    <n v="8"/>
    <x v="1"/>
    <x v="1"/>
    <n v="42"/>
    <n v="2.5"/>
    <x v="1"/>
    <x v="8"/>
    <x v="14"/>
    <x v="0"/>
    <x v="14"/>
    <n v="344642.5"/>
    <x v="0"/>
    <x v="5"/>
    <n v="20"/>
    <x v="2"/>
    <x v="5"/>
    <d v="2023-06-20T00:00:00"/>
  </r>
  <r>
    <n v="137858"/>
    <x v="170"/>
    <x v="3491"/>
    <n v="2"/>
    <n v="8"/>
    <x v="1"/>
    <x v="1"/>
    <n v="33"/>
    <n v="3.5"/>
    <x v="0"/>
    <x v="0"/>
    <x v="9"/>
    <x v="1"/>
    <x v="9"/>
    <n v="482503"/>
    <x v="0"/>
    <x v="5"/>
    <n v="20"/>
    <x v="2"/>
    <x v="5"/>
    <d v="2023-06-20T00:00:00"/>
  </r>
  <r>
    <n v="137859"/>
    <x v="170"/>
    <x v="7920"/>
    <n v="1"/>
    <n v="8"/>
    <x v="1"/>
    <x v="1"/>
    <n v="28"/>
    <n v="2"/>
    <x v="0"/>
    <x v="0"/>
    <x v="5"/>
    <x v="2"/>
    <x v="5"/>
    <n v="275718"/>
    <x v="0"/>
    <x v="5"/>
    <n v="20"/>
    <x v="2"/>
    <x v="5"/>
    <d v="2023-06-20T00:00:00"/>
  </r>
  <r>
    <n v="137860"/>
    <x v="170"/>
    <x v="10130"/>
    <n v="2"/>
    <n v="8"/>
    <x v="1"/>
    <x v="1"/>
    <n v="27"/>
    <n v="3.5"/>
    <x v="0"/>
    <x v="11"/>
    <x v="24"/>
    <x v="1"/>
    <x v="24"/>
    <n v="482510"/>
    <x v="0"/>
    <x v="5"/>
    <n v="20"/>
    <x v="2"/>
    <x v="5"/>
    <d v="2023-06-20T00:00:00"/>
  </r>
  <r>
    <n v="137861"/>
    <x v="170"/>
    <x v="7921"/>
    <n v="2"/>
    <n v="5"/>
    <x v="0"/>
    <x v="0"/>
    <n v="47"/>
    <n v="3"/>
    <x v="1"/>
    <x v="7"/>
    <x v="12"/>
    <x v="1"/>
    <x v="12"/>
    <n v="413583"/>
    <x v="0"/>
    <x v="5"/>
    <n v="20"/>
    <x v="2"/>
    <x v="5"/>
    <d v="2023-06-20T00:00:00"/>
  </r>
  <r>
    <n v="137862"/>
    <x v="170"/>
    <x v="2273"/>
    <n v="2"/>
    <n v="5"/>
    <x v="0"/>
    <x v="0"/>
    <n v="24"/>
    <n v="3"/>
    <x v="0"/>
    <x v="3"/>
    <x v="28"/>
    <x v="1"/>
    <x v="28"/>
    <n v="413586"/>
    <x v="0"/>
    <x v="5"/>
    <n v="20"/>
    <x v="2"/>
    <x v="5"/>
    <d v="2023-06-20T00:00:00"/>
  </r>
  <r>
    <n v="137863"/>
    <x v="170"/>
    <x v="7922"/>
    <n v="2"/>
    <n v="8"/>
    <x v="1"/>
    <x v="1"/>
    <n v="52"/>
    <n v="2.5"/>
    <x v="1"/>
    <x v="1"/>
    <x v="50"/>
    <x v="0"/>
    <x v="50"/>
    <n v="344657.5"/>
    <x v="0"/>
    <x v="5"/>
    <n v="20"/>
    <x v="2"/>
    <x v="5"/>
    <d v="2023-06-20T00:00:00"/>
  </r>
  <r>
    <n v="137864"/>
    <x v="170"/>
    <x v="3105"/>
    <n v="1"/>
    <n v="3"/>
    <x v="2"/>
    <x v="2"/>
    <n v="42"/>
    <n v="2.5"/>
    <x v="1"/>
    <x v="8"/>
    <x v="14"/>
    <x v="0"/>
    <x v="14"/>
    <n v="344660"/>
    <x v="0"/>
    <x v="5"/>
    <n v="20"/>
    <x v="2"/>
    <x v="5"/>
    <d v="2023-06-20T00:00:00"/>
  </r>
  <r>
    <n v="137865"/>
    <x v="170"/>
    <x v="3105"/>
    <n v="1"/>
    <n v="3"/>
    <x v="2"/>
    <x v="2"/>
    <n v="72"/>
    <n v="3.25"/>
    <x v="3"/>
    <x v="4"/>
    <x v="43"/>
    <x v="3"/>
    <x v="43"/>
    <n v="448061.25"/>
    <x v="0"/>
    <x v="5"/>
    <n v="20"/>
    <x v="2"/>
    <x v="5"/>
    <d v="2023-06-20T00:00:00"/>
  </r>
  <r>
    <n v="137866"/>
    <x v="170"/>
    <x v="24697"/>
    <n v="1"/>
    <n v="8"/>
    <x v="1"/>
    <x v="1"/>
    <n v="36"/>
    <n v="3.75"/>
    <x v="0"/>
    <x v="12"/>
    <x v="37"/>
    <x v="1"/>
    <x v="37"/>
    <n v="516997.5"/>
    <x v="0"/>
    <x v="5"/>
    <n v="20"/>
    <x v="2"/>
    <x v="5"/>
    <d v="2023-06-20T00:00:00"/>
  </r>
  <r>
    <n v="137867"/>
    <x v="170"/>
    <x v="15593"/>
    <n v="1"/>
    <n v="3"/>
    <x v="2"/>
    <x v="2"/>
    <n v="33"/>
    <n v="3.5"/>
    <x v="0"/>
    <x v="0"/>
    <x v="9"/>
    <x v="1"/>
    <x v="9"/>
    <n v="482534.5"/>
    <x v="0"/>
    <x v="5"/>
    <n v="20"/>
    <x v="2"/>
    <x v="5"/>
    <d v="2023-06-20T00:00:00"/>
  </r>
  <r>
    <n v="137868"/>
    <x v="170"/>
    <x v="7925"/>
    <n v="1"/>
    <n v="5"/>
    <x v="0"/>
    <x v="0"/>
    <n v="29"/>
    <n v="2.5"/>
    <x v="0"/>
    <x v="0"/>
    <x v="25"/>
    <x v="0"/>
    <x v="25"/>
    <n v="344670"/>
    <x v="0"/>
    <x v="5"/>
    <n v="20"/>
    <x v="2"/>
    <x v="5"/>
    <d v="2023-06-20T00:00:00"/>
  </r>
  <r>
    <n v="137869"/>
    <x v="170"/>
    <x v="6948"/>
    <n v="1"/>
    <n v="3"/>
    <x v="2"/>
    <x v="2"/>
    <n v="40"/>
    <n v="3.75"/>
    <x v="0"/>
    <x v="5"/>
    <x v="17"/>
    <x v="3"/>
    <x v="17"/>
    <n v="517008.75"/>
    <x v="0"/>
    <x v="5"/>
    <n v="20"/>
    <x v="2"/>
    <x v="5"/>
    <d v="2023-06-20T00:00:00"/>
  </r>
  <r>
    <n v="137870"/>
    <x v="170"/>
    <x v="6948"/>
    <n v="1"/>
    <n v="3"/>
    <x v="2"/>
    <x v="2"/>
    <n v="84"/>
    <n v="0.8"/>
    <x v="4"/>
    <x v="13"/>
    <x v="58"/>
    <x v="3"/>
    <x v="58"/>
    <n v="110296"/>
    <x v="0"/>
    <x v="5"/>
    <n v="20"/>
    <x v="2"/>
    <x v="5"/>
    <d v="2023-06-20T00:00:00"/>
  </r>
  <r>
    <n v="137871"/>
    <x v="170"/>
    <x v="22861"/>
    <n v="1"/>
    <n v="8"/>
    <x v="1"/>
    <x v="1"/>
    <n v="37"/>
    <n v="3"/>
    <x v="0"/>
    <x v="5"/>
    <x v="41"/>
    <x v="3"/>
    <x v="41"/>
    <n v="413613"/>
    <x v="0"/>
    <x v="5"/>
    <n v="20"/>
    <x v="2"/>
    <x v="5"/>
    <d v="2023-06-20T00:00:00"/>
  </r>
  <r>
    <n v="137872"/>
    <x v="170"/>
    <x v="22861"/>
    <n v="2"/>
    <n v="8"/>
    <x v="1"/>
    <x v="1"/>
    <n v="63"/>
    <n v="0.8"/>
    <x v="4"/>
    <x v="13"/>
    <x v="54"/>
    <x v="3"/>
    <x v="54"/>
    <n v="110297.60000000001"/>
    <x v="0"/>
    <x v="5"/>
    <n v="20"/>
    <x v="2"/>
    <x v="5"/>
    <d v="2023-06-20T00:00:00"/>
  </r>
  <r>
    <n v="137873"/>
    <x v="170"/>
    <x v="22862"/>
    <n v="1"/>
    <n v="3"/>
    <x v="2"/>
    <x v="2"/>
    <n v="32"/>
    <n v="3"/>
    <x v="0"/>
    <x v="0"/>
    <x v="0"/>
    <x v="0"/>
    <x v="0"/>
    <n v="413619"/>
    <x v="0"/>
    <x v="5"/>
    <n v="20"/>
    <x v="2"/>
    <x v="5"/>
    <d v="2023-06-20T00:00:00"/>
  </r>
  <r>
    <n v="137874"/>
    <x v="170"/>
    <x v="22862"/>
    <n v="1"/>
    <n v="3"/>
    <x v="2"/>
    <x v="2"/>
    <n v="73"/>
    <n v="3.75"/>
    <x v="3"/>
    <x v="10"/>
    <x v="46"/>
    <x v="3"/>
    <x v="46"/>
    <n v="517027.5"/>
    <x v="0"/>
    <x v="5"/>
    <n v="20"/>
    <x v="2"/>
    <x v="5"/>
    <d v="2023-06-20T00:00:00"/>
  </r>
  <r>
    <n v="137875"/>
    <x v="170"/>
    <x v="7927"/>
    <n v="2"/>
    <n v="8"/>
    <x v="1"/>
    <x v="1"/>
    <n v="29"/>
    <n v="2.5"/>
    <x v="0"/>
    <x v="0"/>
    <x v="25"/>
    <x v="0"/>
    <x v="25"/>
    <n v="344687.5"/>
    <x v="0"/>
    <x v="5"/>
    <n v="20"/>
    <x v="2"/>
    <x v="5"/>
    <d v="2023-06-20T00:00:00"/>
  </r>
  <r>
    <n v="137876"/>
    <x v="170"/>
    <x v="7928"/>
    <n v="1"/>
    <n v="3"/>
    <x v="2"/>
    <x v="2"/>
    <n v="54"/>
    <n v="2.5"/>
    <x v="1"/>
    <x v="1"/>
    <x v="26"/>
    <x v="0"/>
    <x v="26"/>
    <n v="344690"/>
    <x v="0"/>
    <x v="5"/>
    <n v="20"/>
    <x v="2"/>
    <x v="5"/>
    <d v="2023-06-20T00:00:00"/>
  </r>
  <r>
    <n v="137877"/>
    <x v="170"/>
    <x v="7928"/>
    <n v="1"/>
    <n v="3"/>
    <x v="2"/>
    <x v="2"/>
    <n v="72"/>
    <n v="3.25"/>
    <x v="3"/>
    <x v="4"/>
    <x v="43"/>
    <x v="3"/>
    <x v="43"/>
    <n v="448100.25"/>
    <x v="0"/>
    <x v="5"/>
    <n v="20"/>
    <x v="2"/>
    <x v="5"/>
    <d v="2023-06-20T00:00:00"/>
  </r>
  <r>
    <n v="137878"/>
    <x v="170"/>
    <x v="7929"/>
    <n v="1"/>
    <n v="3"/>
    <x v="2"/>
    <x v="2"/>
    <n v="53"/>
    <n v="3"/>
    <x v="1"/>
    <x v="1"/>
    <x v="39"/>
    <x v="1"/>
    <x v="39"/>
    <n v="413634"/>
    <x v="0"/>
    <x v="5"/>
    <n v="20"/>
    <x v="2"/>
    <x v="5"/>
    <d v="2023-06-20T00:00:00"/>
  </r>
  <r>
    <n v="137879"/>
    <x v="170"/>
    <x v="15594"/>
    <n v="1"/>
    <n v="3"/>
    <x v="2"/>
    <x v="2"/>
    <n v="56"/>
    <n v="2.5499999999999998"/>
    <x v="1"/>
    <x v="1"/>
    <x v="8"/>
    <x v="0"/>
    <x v="8"/>
    <n v="351591.44999999995"/>
    <x v="0"/>
    <x v="5"/>
    <n v="20"/>
    <x v="2"/>
    <x v="5"/>
    <d v="2023-06-20T00:00:00"/>
  </r>
  <r>
    <n v="137880"/>
    <x v="170"/>
    <x v="7930"/>
    <n v="1"/>
    <n v="3"/>
    <x v="2"/>
    <x v="2"/>
    <n v="22"/>
    <n v="2"/>
    <x v="0"/>
    <x v="3"/>
    <x v="3"/>
    <x v="2"/>
    <x v="3"/>
    <n v="275760"/>
    <x v="0"/>
    <x v="5"/>
    <n v="20"/>
    <x v="2"/>
    <x v="5"/>
    <d v="2023-06-20T00:00:00"/>
  </r>
  <r>
    <n v="137881"/>
    <x v="170"/>
    <x v="7930"/>
    <n v="1"/>
    <n v="3"/>
    <x v="2"/>
    <x v="2"/>
    <n v="74"/>
    <n v="3.5"/>
    <x v="3"/>
    <x v="9"/>
    <x v="38"/>
    <x v="3"/>
    <x v="38"/>
    <n v="482583.5"/>
    <x v="0"/>
    <x v="5"/>
    <n v="20"/>
    <x v="2"/>
    <x v="5"/>
    <d v="2023-06-20T00:00:00"/>
  </r>
  <r>
    <n v="137882"/>
    <x v="170"/>
    <x v="7932"/>
    <n v="1"/>
    <n v="3"/>
    <x v="2"/>
    <x v="2"/>
    <n v="30"/>
    <n v="3"/>
    <x v="0"/>
    <x v="0"/>
    <x v="51"/>
    <x v="1"/>
    <x v="51"/>
    <n v="413646"/>
    <x v="0"/>
    <x v="5"/>
    <n v="20"/>
    <x v="2"/>
    <x v="5"/>
    <d v="2023-06-20T00:00:00"/>
  </r>
  <r>
    <n v="137883"/>
    <x v="170"/>
    <x v="7932"/>
    <n v="1"/>
    <n v="3"/>
    <x v="2"/>
    <x v="2"/>
    <n v="78"/>
    <n v="4.5"/>
    <x v="3"/>
    <x v="4"/>
    <x v="30"/>
    <x v="3"/>
    <x v="30"/>
    <n v="620473.5"/>
    <x v="0"/>
    <x v="5"/>
    <n v="20"/>
    <x v="2"/>
    <x v="5"/>
    <d v="2023-06-20T00:00:00"/>
  </r>
  <r>
    <n v="137884"/>
    <x v="170"/>
    <x v="7933"/>
    <n v="2"/>
    <n v="8"/>
    <x v="1"/>
    <x v="1"/>
    <n v="34"/>
    <n v="2.4500000000000002"/>
    <x v="0"/>
    <x v="12"/>
    <x v="36"/>
    <x v="2"/>
    <x v="36"/>
    <n v="337815.80000000005"/>
    <x v="0"/>
    <x v="5"/>
    <n v="20"/>
    <x v="2"/>
    <x v="5"/>
    <d v="2023-06-20T00:00:00"/>
  </r>
  <r>
    <n v="137885"/>
    <x v="170"/>
    <x v="15596"/>
    <n v="1"/>
    <n v="3"/>
    <x v="2"/>
    <x v="2"/>
    <n v="42"/>
    <n v="2.5"/>
    <x v="1"/>
    <x v="8"/>
    <x v="14"/>
    <x v="0"/>
    <x v="14"/>
    <n v="344712.5"/>
    <x v="0"/>
    <x v="5"/>
    <n v="20"/>
    <x v="2"/>
    <x v="5"/>
    <d v="2023-06-20T00:00:00"/>
  </r>
  <r>
    <n v="137886"/>
    <x v="170"/>
    <x v="7934"/>
    <n v="1"/>
    <n v="3"/>
    <x v="2"/>
    <x v="2"/>
    <n v="23"/>
    <n v="2.5"/>
    <x v="0"/>
    <x v="3"/>
    <x v="33"/>
    <x v="0"/>
    <x v="33"/>
    <n v="344715"/>
    <x v="0"/>
    <x v="5"/>
    <n v="20"/>
    <x v="2"/>
    <x v="5"/>
    <d v="2023-06-20T00:00:00"/>
  </r>
  <r>
    <n v="137887"/>
    <x v="170"/>
    <x v="9386"/>
    <n v="1"/>
    <n v="3"/>
    <x v="2"/>
    <x v="2"/>
    <n v="45"/>
    <n v="3"/>
    <x v="1"/>
    <x v="8"/>
    <x v="20"/>
    <x v="1"/>
    <x v="20"/>
    <n v="413661"/>
    <x v="0"/>
    <x v="5"/>
    <n v="20"/>
    <x v="2"/>
    <x v="5"/>
    <d v="2023-06-20T00:00:00"/>
  </r>
  <r>
    <n v="137888"/>
    <x v="170"/>
    <x v="455"/>
    <n v="2"/>
    <n v="8"/>
    <x v="1"/>
    <x v="1"/>
    <n v="61"/>
    <n v="4.75"/>
    <x v="2"/>
    <x v="2"/>
    <x v="15"/>
    <x v="1"/>
    <x v="15"/>
    <n v="654968"/>
    <x v="0"/>
    <x v="5"/>
    <n v="20"/>
    <x v="2"/>
    <x v="5"/>
    <d v="2023-06-20T00:00:00"/>
  </r>
  <r>
    <n v="137889"/>
    <x v="170"/>
    <x v="455"/>
    <n v="1"/>
    <n v="8"/>
    <x v="1"/>
    <x v="1"/>
    <n v="72"/>
    <n v="3.25"/>
    <x v="3"/>
    <x v="4"/>
    <x v="43"/>
    <x v="3"/>
    <x v="43"/>
    <n v="448139.25"/>
    <x v="0"/>
    <x v="5"/>
    <n v="20"/>
    <x v="2"/>
    <x v="5"/>
    <d v="2023-06-20T00:00:00"/>
  </r>
  <r>
    <n v="137890"/>
    <x v="170"/>
    <x v="2719"/>
    <n v="1"/>
    <n v="3"/>
    <x v="2"/>
    <x v="2"/>
    <n v="45"/>
    <n v="3"/>
    <x v="1"/>
    <x v="8"/>
    <x v="20"/>
    <x v="1"/>
    <x v="20"/>
    <n v="413670"/>
    <x v="0"/>
    <x v="5"/>
    <n v="20"/>
    <x v="2"/>
    <x v="5"/>
    <d v="2023-06-20T00:00:00"/>
  </r>
  <r>
    <n v="137891"/>
    <x v="170"/>
    <x v="2719"/>
    <n v="1"/>
    <n v="3"/>
    <x v="2"/>
    <x v="2"/>
    <n v="70"/>
    <n v="3.25"/>
    <x v="3"/>
    <x v="4"/>
    <x v="45"/>
    <x v="3"/>
    <x v="45"/>
    <n v="448145.75"/>
    <x v="0"/>
    <x v="5"/>
    <n v="20"/>
    <x v="2"/>
    <x v="5"/>
    <d v="2023-06-20T00:00:00"/>
  </r>
  <r>
    <n v="137892"/>
    <x v="170"/>
    <x v="7936"/>
    <n v="1"/>
    <n v="3"/>
    <x v="2"/>
    <x v="2"/>
    <n v="36"/>
    <n v="3.75"/>
    <x v="0"/>
    <x v="12"/>
    <x v="37"/>
    <x v="1"/>
    <x v="37"/>
    <n v="517095"/>
    <x v="0"/>
    <x v="5"/>
    <n v="20"/>
    <x v="2"/>
    <x v="5"/>
    <d v="2023-06-20T00:00:00"/>
  </r>
  <r>
    <n v="137893"/>
    <x v="170"/>
    <x v="7936"/>
    <n v="1"/>
    <n v="3"/>
    <x v="2"/>
    <x v="2"/>
    <n v="69"/>
    <n v="3.25"/>
    <x v="3"/>
    <x v="9"/>
    <x v="16"/>
    <x v="3"/>
    <x v="16"/>
    <n v="448152.25"/>
    <x v="0"/>
    <x v="5"/>
    <n v="20"/>
    <x v="2"/>
    <x v="5"/>
    <d v="2023-06-20T00:00:00"/>
  </r>
  <r>
    <n v="137894"/>
    <x v="170"/>
    <x v="7936"/>
    <n v="1"/>
    <n v="3"/>
    <x v="2"/>
    <x v="2"/>
    <n v="21"/>
    <n v="13.33"/>
    <x v="7"/>
    <x v="18"/>
    <x v="71"/>
    <x v="3"/>
    <x v="71"/>
    <n v="1838127.02"/>
    <x v="0"/>
    <x v="5"/>
    <n v="20"/>
    <x v="2"/>
    <x v="5"/>
    <d v="2023-06-20T00:00:00"/>
  </r>
  <r>
    <n v="137895"/>
    <x v="170"/>
    <x v="25577"/>
    <n v="1"/>
    <n v="8"/>
    <x v="1"/>
    <x v="1"/>
    <n v="30"/>
    <n v="3"/>
    <x v="0"/>
    <x v="0"/>
    <x v="51"/>
    <x v="1"/>
    <x v="51"/>
    <n v="413685"/>
    <x v="0"/>
    <x v="5"/>
    <n v="20"/>
    <x v="2"/>
    <x v="5"/>
    <d v="2023-06-20T00:00:00"/>
  </r>
  <r>
    <n v="137896"/>
    <x v="170"/>
    <x v="22863"/>
    <n v="1"/>
    <n v="3"/>
    <x v="2"/>
    <x v="2"/>
    <n v="40"/>
    <n v="3.75"/>
    <x v="0"/>
    <x v="5"/>
    <x v="17"/>
    <x v="3"/>
    <x v="17"/>
    <n v="517110"/>
    <x v="0"/>
    <x v="5"/>
    <n v="20"/>
    <x v="2"/>
    <x v="5"/>
    <d v="2023-06-20T00:00:00"/>
  </r>
  <r>
    <n v="137897"/>
    <x v="170"/>
    <x v="22863"/>
    <n v="1"/>
    <n v="3"/>
    <x v="2"/>
    <x v="2"/>
    <n v="65"/>
    <n v="0.8"/>
    <x v="4"/>
    <x v="17"/>
    <x v="57"/>
    <x v="3"/>
    <x v="57"/>
    <n v="110317.6"/>
    <x v="0"/>
    <x v="5"/>
    <n v="20"/>
    <x v="2"/>
    <x v="5"/>
    <d v="2023-06-20T00:00:00"/>
  </r>
  <r>
    <n v="137898"/>
    <x v="170"/>
    <x v="24699"/>
    <n v="1"/>
    <n v="3"/>
    <x v="2"/>
    <x v="2"/>
    <n v="26"/>
    <n v="3"/>
    <x v="0"/>
    <x v="11"/>
    <x v="23"/>
    <x v="0"/>
    <x v="23"/>
    <n v="413694"/>
    <x v="0"/>
    <x v="5"/>
    <n v="20"/>
    <x v="2"/>
    <x v="5"/>
    <d v="2023-06-20T00:00:00"/>
  </r>
  <r>
    <n v="137899"/>
    <x v="170"/>
    <x v="19822"/>
    <n v="2"/>
    <n v="8"/>
    <x v="1"/>
    <x v="1"/>
    <n v="28"/>
    <n v="2"/>
    <x v="0"/>
    <x v="0"/>
    <x v="5"/>
    <x v="2"/>
    <x v="5"/>
    <n v="275798"/>
    <x v="0"/>
    <x v="5"/>
    <n v="20"/>
    <x v="2"/>
    <x v="5"/>
    <d v="2023-06-20T00:00:00"/>
  </r>
  <r>
    <n v="137900"/>
    <x v="170"/>
    <x v="18010"/>
    <n v="2"/>
    <n v="8"/>
    <x v="1"/>
    <x v="1"/>
    <n v="32"/>
    <n v="3"/>
    <x v="0"/>
    <x v="0"/>
    <x v="0"/>
    <x v="0"/>
    <x v="0"/>
    <n v="413700"/>
    <x v="0"/>
    <x v="5"/>
    <n v="20"/>
    <x v="2"/>
    <x v="5"/>
    <d v="2023-06-20T00:00:00"/>
  </r>
  <r>
    <n v="137901"/>
    <x v="170"/>
    <x v="7938"/>
    <n v="2"/>
    <n v="8"/>
    <x v="1"/>
    <x v="1"/>
    <n v="26"/>
    <n v="3"/>
    <x v="0"/>
    <x v="11"/>
    <x v="23"/>
    <x v="0"/>
    <x v="23"/>
    <n v="413703"/>
    <x v="0"/>
    <x v="5"/>
    <n v="20"/>
    <x v="2"/>
    <x v="5"/>
    <d v="2023-06-20T00:00:00"/>
  </r>
  <r>
    <n v="137902"/>
    <x v="170"/>
    <x v="7939"/>
    <n v="1"/>
    <n v="3"/>
    <x v="2"/>
    <x v="2"/>
    <n v="44"/>
    <n v="2.5"/>
    <x v="1"/>
    <x v="8"/>
    <x v="31"/>
    <x v="0"/>
    <x v="31"/>
    <n v="344755"/>
    <x v="0"/>
    <x v="5"/>
    <n v="20"/>
    <x v="2"/>
    <x v="5"/>
    <d v="2023-06-20T00:00:00"/>
  </r>
  <r>
    <n v="137903"/>
    <x v="170"/>
    <x v="7939"/>
    <n v="1"/>
    <n v="3"/>
    <x v="2"/>
    <x v="2"/>
    <n v="78"/>
    <n v="4.5"/>
    <x v="3"/>
    <x v="4"/>
    <x v="30"/>
    <x v="3"/>
    <x v="30"/>
    <n v="620563.5"/>
    <x v="0"/>
    <x v="5"/>
    <n v="20"/>
    <x v="2"/>
    <x v="5"/>
    <d v="2023-06-20T00:00:00"/>
  </r>
  <r>
    <n v="137904"/>
    <x v="170"/>
    <x v="22864"/>
    <n v="1"/>
    <n v="3"/>
    <x v="2"/>
    <x v="2"/>
    <n v="52"/>
    <n v="2.5"/>
    <x v="1"/>
    <x v="1"/>
    <x v="50"/>
    <x v="0"/>
    <x v="50"/>
    <n v="344760"/>
    <x v="0"/>
    <x v="5"/>
    <n v="20"/>
    <x v="2"/>
    <x v="5"/>
    <d v="2023-06-20T00:00:00"/>
  </r>
  <r>
    <n v="137905"/>
    <x v="170"/>
    <x v="19824"/>
    <n v="2"/>
    <n v="8"/>
    <x v="1"/>
    <x v="1"/>
    <n v="54"/>
    <n v="2.5"/>
    <x v="1"/>
    <x v="1"/>
    <x v="26"/>
    <x v="0"/>
    <x v="26"/>
    <n v="344762.5"/>
    <x v="0"/>
    <x v="5"/>
    <n v="20"/>
    <x v="2"/>
    <x v="5"/>
    <d v="2023-06-20T00:00:00"/>
  </r>
  <r>
    <n v="137906"/>
    <x v="170"/>
    <x v="15598"/>
    <n v="2"/>
    <n v="8"/>
    <x v="1"/>
    <x v="1"/>
    <n v="46"/>
    <n v="2.5"/>
    <x v="1"/>
    <x v="7"/>
    <x v="34"/>
    <x v="0"/>
    <x v="34"/>
    <n v="344765"/>
    <x v="0"/>
    <x v="5"/>
    <n v="20"/>
    <x v="2"/>
    <x v="5"/>
    <d v="2023-06-20T00:00:00"/>
  </r>
  <r>
    <n v="137907"/>
    <x v="170"/>
    <x v="15599"/>
    <n v="2"/>
    <n v="8"/>
    <x v="1"/>
    <x v="1"/>
    <n v="54"/>
    <n v="2.5"/>
    <x v="1"/>
    <x v="1"/>
    <x v="26"/>
    <x v="0"/>
    <x v="26"/>
    <n v="344767.5"/>
    <x v="0"/>
    <x v="5"/>
    <n v="20"/>
    <x v="2"/>
    <x v="5"/>
    <d v="2023-06-20T00:00:00"/>
  </r>
  <r>
    <n v="137908"/>
    <x v="170"/>
    <x v="15600"/>
    <n v="1"/>
    <n v="3"/>
    <x v="2"/>
    <x v="2"/>
    <n v="42"/>
    <n v="2.5"/>
    <x v="1"/>
    <x v="8"/>
    <x v="14"/>
    <x v="0"/>
    <x v="14"/>
    <n v="344770"/>
    <x v="0"/>
    <x v="5"/>
    <n v="20"/>
    <x v="2"/>
    <x v="5"/>
    <d v="2023-06-20T00:00:00"/>
  </r>
  <r>
    <n v="137909"/>
    <x v="170"/>
    <x v="15600"/>
    <n v="1"/>
    <n v="3"/>
    <x v="2"/>
    <x v="2"/>
    <n v="73"/>
    <n v="3.75"/>
    <x v="3"/>
    <x v="10"/>
    <x v="46"/>
    <x v="3"/>
    <x v="46"/>
    <n v="517158.75"/>
    <x v="0"/>
    <x v="5"/>
    <n v="20"/>
    <x v="2"/>
    <x v="5"/>
    <d v="2023-06-20T00:00:00"/>
  </r>
  <r>
    <n v="137910"/>
    <x v="170"/>
    <x v="19825"/>
    <n v="1"/>
    <n v="3"/>
    <x v="2"/>
    <x v="2"/>
    <n v="23"/>
    <n v="2.5"/>
    <x v="0"/>
    <x v="3"/>
    <x v="33"/>
    <x v="0"/>
    <x v="33"/>
    <n v="344775"/>
    <x v="0"/>
    <x v="5"/>
    <n v="20"/>
    <x v="2"/>
    <x v="5"/>
    <d v="2023-06-20T00:00:00"/>
  </r>
  <r>
    <n v="137911"/>
    <x v="170"/>
    <x v="19825"/>
    <n v="1"/>
    <n v="3"/>
    <x v="2"/>
    <x v="2"/>
    <n v="19"/>
    <n v="6.4"/>
    <x v="7"/>
    <x v="18"/>
    <x v="59"/>
    <x v="3"/>
    <x v="59"/>
    <n v="882630.4"/>
    <x v="0"/>
    <x v="5"/>
    <n v="20"/>
    <x v="2"/>
    <x v="5"/>
    <d v="2023-06-20T00:00:00"/>
  </r>
  <r>
    <n v="137912"/>
    <x v="170"/>
    <x v="7940"/>
    <n v="2"/>
    <n v="8"/>
    <x v="1"/>
    <x v="1"/>
    <n v="53"/>
    <n v="3"/>
    <x v="1"/>
    <x v="1"/>
    <x v="39"/>
    <x v="1"/>
    <x v="39"/>
    <n v="413736"/>
    <x v="0"/>
    <x v="5"/>
    <n v="20"/>
    <x v="2"/>
    <x v="5"/>
    <d v="2023-06-20T00:00:00"/>
  </r>
  <r>
    <n v="137913"/>
    <x v="170"/>
    <x v="7942"/>
    <n v="1"/>
    <n v="3"/>
    <x v="2"/>
    <x v="2"/>
    <n v="37"/>
    <n v="3"/>
    <x v="0"/>
    <x v="5"/>
    <x v="41"/>
    <x v="3"/>
    <x v="41"/>
    <n v="413739"/>
    <x v="0"/>
    <x v="5"/>
    <n v="20"/>
    <x v="2"/>
    <x v="5"/>
    <d v="2023-06-20T00:00:00"/>
  </r>
  <r>
    <n v="137914"/>
    <x v="170"/>
    <x v="7942"/>
    <n v="1"/>
    <n v="3"/>
    <x v="2"/>
    <x v="2"/>
    <n v="75"/>
    <n v="3.5"/>
    <x v="3"/>
    <x v="10"/>
    <x v="47"/>
    <x v="3"/>
    <x v="47"/>
    <n v="482699"/>
    <x v="0"/>
    <x v="5"/>
    <n v="20"/>
    <x v="2"/>
    <x v="5"/>
    <d v="2023-06-20T00:00:00"/>
  </r>
  <r>
    <n v="137915"/>
    <x v="170"/>
    <x v="22865"/>
    <n v="2"/>
    <n v="8"/>
    <x v="1"/>
    <x v="1"/>
    <n v="38"/>
    <n v="3.75"/>
    <x v="0"/>
    <x v="5"/>
    <x v="22"/>
    <x v="3"/>
    <x v="22"/>
    <n v="517181.25"/>
    <x v="0"/>
    <x v="5"/>
    <n v="20"/>
    <x v="2"/>
    <x v="5"/>
    <d v="2023-06-20T00:00:00"/>
  </r>
  <r>
    <n v="137916"/>
    <x v="170"/>
    <x v="22865"/>
    <n v="2"/>
    <n v="8"/>
    <x v="1"/>
    <x v="1"/>
    <n v="64"/>
    <n v="0.8"/>
    <x v="4"/>
    <x v="13"/>
    <x v="52"/>
    <x v="3"/>
    <x v="52"/>
    <n v="110332.8"/>
    <x v="0"/>
    <x v="5"/>
    <n v="20"/>
    <x v="2"/>
    <x v="5"/>
    <d v="2023-06-20T00:00:00"/>
  </r>
  <r>
    <n v="137917"/>
    <x v="170"/>
    <x v="7943"/>
    <n v="1"/>
    <n v="8"/>
    <x v="1"/>
    <x v="1"/>
    <n v="51"/>
    <n v="3"/>
    <x v="1"/>
    <x v="6"/>
    <x v="10"/>
    <x v="1"/>
    <x v="10"/>
    <n v="413751"/>
    <x v="0"/>
    <x v="5"/>
    <n v="20"/>
    <x v="2"/>
    <x v="5"/>
    <d v="2023-06-20T00:00:00"/>
  </r>
  <r>
    <n v="137918"/>
    <x v="170"/>
    <x v="7944"/>
    <n v="1"/>
    <n v="3"/>
    <x v="2"/>
    <x v="2"/>
    <n v="57"/>
    <n v="3.1"/>
    <x v="1"/>
    <x v="1"/>
    <x v="1"/>
    <x v="1"/>
    <x v="1"/>
    <n v="427545.8"/>
    <x v="0"/>
    <x v="5"/>
    <n v="20"/>
    <x v="2"/>
    <x v="5"/>
    <d v="2023-06-20T00:00:00"/>
  </r>
  <r>
    <n v="137919"/>
    <x v="170"/>
    <x v="7944"/>
    <n v="1"/>
    <n v="3"/>
    <x v="2"/>
    <x v="2"/>
    <n v="73"/>
    <n v="3.75"/>
    <x v="3"/>
    <x v="10"/>
    <x v="46"/>
    <x v="3"/>
    <x v="46"/>
    <n v="517196.25"/>
    <x v="0"/>
    <x v="5"/>
    <n v="20"/>
    <x v="2"/>
    <x v="5"/>
    <d v="2023-06-20T00:00:00"/>
  </r>
  <r>
    <n v="137920"/>
    <x v="170"/>
    <x v="7945"/>
    <n v="1"/>
    <n v="8"/>
    <x v="1"/>
    <x v="1"/>
    <n v="55"/>
    <n v="4"/>
    <x v="1"/>
    <x v="1"/>
    <x v="27"/>
    <x v="1"/>
    <x v="27"/>
    <n v="551680"/>
    <x v="0"/>
    <x v="5"/>
    <n v="20"/>
    <x v="2"/>
    <x v="5"/>
    <d v="2023-06-20T00:00:00"/>
  </r>
  <r>
    <n v="137921"/>
    <x v="170"/>
    <x v="7946"/>
    <n v="1"/>
    <n v="8"/>
    <x v="1"/>
    <x v="1"/>
    <n v="28"/>
    <n v="2"/>
    <x v="0"/>
    <x v="0"/>
    <x v="5"/>
    <x v="2"/>
    <x v="5"/>
    <n v="275842"/>
    <x v="0"/>
    <x v="5"/>
    <n v="20"/>
    <x v="2"/>
    <x v="5"/>
    <d v="2023-06-20T00:00:00"/>
  </r>
  <r>
    <n v="137922"/>
    <x v="170"/>
    <x v="7947"/>
    <n v="1"/>
    <n v="8"/>
    <x v="1"/>
    <x v="1"/>
    <n v="39"/>
    <n v="4.25"/>
    <x v="0"/>
    <x v="5"/>
    <x v="6"/>
    <x v="0"/>
    <x v="6"/>
    <n v="586168.5"/>
    <x v="0"/>
    <x v="5"/>
    <n v="20"/>
    <x v="2"/>
    <x v="5"/>
    <d v="2023-06-20T00:00:00"/>
  </r>
  <r>
    <n v="137923"/>
    <x v="170"/>
    <x v="7947"/>
    <n v="1"/>
    <n v="8"/>
    <x v="1"/>
    <x v="1"/>
    <n v="65"/>
    <n v="0.8"/>
    <x v="4"/>
    <x v="17"/>
    <x v="57"/>
    <x v="3"/>
    <x v="57"/>
    <n v="110338.40000000001"/>
    <x v="0"/>
    <x v="5"/>
    <n v="20"/>
    <x v="2"/>
    <x v="5"/>
    <d v="2023-06-20T00:00:00"/>
  </r>
  <r>
    <n v="137924"/>
    <x v="170"/>
    <x v="7947"/>
    <n v="1"/>
    <n v="8"/>
    <x v="1"/>
    <x v="1"/>
    <n v="74"/>
    <n v="3.5"/>
    <x v="3"/>
    <x v="9"/>
    <x v="38"/>
    <x v="3"/>
    <x v="38"/>
    <n v="482734"/>
    <x v="0"/>
    <x v="5"/>
    <n v="20"/>
    <x v="2"/>
    <x v="5"/>
    <d v="2023-06-20T00:00:00"/>
  </r>
  <r>
    <n v="137925"/>
    <x v="170"/>
    <x v="9014"/>
    <n v="1"/>
    <n v="3"/>
    <x v="2"/>
    <x v="2"/>
    <n v="26"/>
    <n v="3"/>
    <x v="0"/>
    <x v="11"/>
    <x v="23"/>
    <x v="0"/>
    <x v="23"/>
    <n v="413775"/>
    <x v="0"/>
    <x v="5"/>
    <n v="20"/>
    <x v="2"/>
    <x v="5"/>
    <d v="2023-06-20T00:00:00"/>
  </r>
  <r>
    <n v="137926"/>
    <x v="170"/>
    <x v="7948"/>
    <n v="1"/>
    <n v="3"/>
    <x v="2"/>
    <x v="2"/>
    <n v="36"/>
    <n v="3.75"/>
    <x v="0"/>
    <x v="12"/>
    <x v="37"/>
    <x v="1"/>
    <x v="37"/>
    <n v="517222.5"/>
    <x v="0"/>
    <x v="5"/>
    <n v="20"/>
    <x v="2"/>
    <x v="5"/>
    <d v="2023-06-20T00:00:00"/>
  </r>
  <r>
    <n v="137927"/>
    <x v="170"/>
    <x v="4706"/>
    <n v="1"/>
    <n v="8"/>
    <x v="1"/>
    <x v="1"/>
    <n v="31"/>
    <n v="2.2000000000000002"/>
    <x v="0"/>
    <x v="0"/>
    <x v="48"/>
    <x v="2"/>
    <x v="48"/>
    <n v="303439.40000000002"/>
    <x v="0"/>
    <x v="5"/>
    <n v="20"/>
    <x v="2"/>
    <x v="5"/>
    <d v="2023-06-20T00:00:00"/>
  </r>
  <r>
    <n v="137928"/>
    <x v="170"/>
    <x v="7950"/>
    <n v="1"/>
    <n v="3"/>
    <x v="2"/>
    <x v="2"/>
    <n v="48"/>
    <n v="2.5"/>
    <x v="1"/>
    <x v="6"/>
    <x v="32"/>
    <x v="0"/>
    <x v="32"/>
    <n v="344820"/>
    <x v="0"/>
    <x v="5"/>
    <n v="20"/>
    <x v="2"/>
    <x v="5"/>
    <d v="2023-06-20T00:00:00"/>
  </r>
  <r>
    <n v="137929"/>
    <x v="170"/>
    <x v="24700"/>
    <n v="1"/>
    <n v="3"/>
    <x v="2"/>
    <x v="2"/>
    <n v="35"/>
    <n v="3.1"/>
    <x v="0"/>
    <x v="12"/>
    <x v="44"/>
    <x v="0"/>
    <x v="44"/>
    <n v="427579.9"/>
    <x v="0"/>
    <x v="5"/>
    <n v="20"/>
    <x v="2"/>
    <x v="5"/>
    <d v="2023-06-20T00:00:00"/>
  </r>
  <r>
    <n v="137930"/>
    <x v="170"/>
    <x v="24700"/>
    <n v="1"/>
    <n v="3"/>
    <x v="2"/>
    <x v="2"/>
    <n v="17"/>
    <n v="9.5"/>
    <x v="5"/>
    <x v="20"/>
    <x v="62"/>
    <x v="3"/>
    <x v="62"/>
    <n v="1310335"/>
    <x v="0"/>
    <x v="5"/>
    <n v="20"/>
    <x v="2"/>
    <x v="5"/>
    <d v="2023-06-20T00:00:00"/>
  </r>
  <r>
    <n v="137931"/>
    <x v="170"/>
    <x v="7951"/>
    <n v="2"/>
    <n v="8"/>
    <x v="1"/>
    <x v="1"/>
    <n v="37"/>
    <n v="3"/>
    <x v="0"/>
    <x v="5"/>
    <x v="41"/>
    <x v="3"/>
    <x v="41"/>
    <n v="413793"/>
    <x v="0"/>
    <x v="5"/>
    <n v="20"/>
    <x v="2"/>
    <x v="5"/>
    <d v="2023-06-20T00:00:00"/>
  </r>
  <r>
    <n v="137932"/>
    <x v="170"/>
    <x v="7951"/>
    <n v="2"/>
    <n v="8"/>
    <x v="1"/>
    <x v="1"/>
    <n v="63"/>
    <n v="0.8"/>
    <x v="4"/>
    <x v="13"/>
    <x v="54"/>
    <x v="3"/>
    <x v="54"/>
    <n v="110345.60000000001"/>
    <x v="0"/>
    <x v="5"/>
    <n v="20"/>
    <x v="2"/>
    <x v="5"/>
    <d v="2023-06-20T00:00:00"/>
  </r>
  <r>
    <n v="137933"/>
    <x v="170"/>
    <x v="7951"/>
    <n v="1"/>
    <n v="8"/>
    <x v="1"/>
    <x v="1"/>
    <n v="77"/>
    <n v="3"/>
    <x v="3"/>
    <x v="4"/>
    <x v="4"/>
    <x v="3"/>
    <x v="4"/>
    <n v="413799"/>
    <x v="0"/>
    <x v="5"/>
    <n v="20"/>
    <x v="2"/>
    <x v="5"/>
    <d v="2023-06-20T00:00:00"/>
  </r>
  <r>
    <n v="137934"/>
    <x v="170"/>
    <x v="19826"/>
    <n v="2"/>
    <n v="8"/>
    <x v="1"/>
    <x v="1"/>
    <n v="87"/>
    <n v="3"/>
    <x v="0"/>
    <x v="5"/>
    <x v="11"/>
    <x v="3"/>
    <x v="11"/>
    <n v="413802"/>
    <x v="0"/>
    <x v="5"/>
    <n v="20"/>
    <x v="2"/>
    <x v="5"/>
    <d v="2023-06-20T00:00:00"/>
  </r>
  <r>
    <n v="137935"/>
    <x v="170"/>
    <x v="19827"/>
    <n v="1"/>
    <n v="8"/>
    <x v="1"/>
    <x v="1"/>
    <n v="38"/>
    <n v="3.75"/>
    <x v="0"/>
    <x v="5"/>
    <x v="22"/>
    <x v="3"/>
    <x v="22"/>
    <n v="517256.25"/>
    <x v="0"/>
    <x v="5"/>
    <n v="20"/>
    <x v="2"/>
    <x v="5"/>
    <d v="2023-06-20T00:00:00"/>
  </r>
  <r>
    <n v="137936"/>
    <x v="170"/>
    <x v="19827"/>
    <n v="1"/>
    <n v="8"/>
    <x v="1"/>
    <x v="1"/>
    <n v="63"/>
    <n v="0.8"/>
    <x v="4"/>
    <x v="13"/>
    <x v="54"/>
    <x v="3"/>
    <x v="54"/>
    <n v="110348.8"/>
    <x v="0"/>
    <x v="5"/>
    <n v="20"/>
    <x v="2"/>
    <x v="5"/>
    <d v="2023-06-20T00:00:00"/>
  </r>
  <r>
    <n v="137937"/>
    <x v="170"/>
    <x v="22866"/>
    <n v="2"/>
    <n v="8"/>
    <x v="1"/>
    <x v="1"/>
    <n v="60"/>
    <n v="3.75"/>
    <x v="2"/>
    <x v="2"/>
    <x v="29"/>
    <x v="0"/>
    <x v="29"/>
    <n v="517263.75"/>
    <x v="0"/>
    <x v="5"/>
    <n v="20"/>
    <x v="2"/>
    <x v="5"/>
    <d v="2023-06-20T00:00:00"/>
  </r>
  <r>
    <n v="137938"/>
    <x v="170"/>
    <x v="7952"/>
    <n v="2"/>
    <n v="8"/>
    <x v="1"/>
    <x v="1"/>
    <n v="39"/>
    <n v="4.25"/>
    <x v="0"/>
    <x v="5"/>
    <x v="6"/>
    <x v="0"/>
    <x v="6"/>
    <n v="586236.5"/>
    <x v="0"/>
    <x v="5"/>
    <n v="20"/>
    <x v="2"/>
    <x v="5"/>
    <d v="2023-06-20T00:00:00"/>
  </r>
  <r>
    <n v="137939"/>
    <x v="170"/>
    <x v="7952"/>
    <n v="1"/>
    <n v="8"/>
    <x v="1"/>
    <x v="1"/>
    <n v="84"/>
    <n v="0.8"/>
    <x v="4"/>
    <x v="13"/>
    <x v="58"/>
    <x v="3"/>
    <x v="58"/>
    <n v="110351.20000000001"/>
    <x v="0"/>
    <x v="5"/>
    <n v="20"/>
    <x v="2"/>
    <x v="5"/>
    <d v="2023-06-20T00:00:00"/>
  </r>
  <r>
    <n v="137940"/>
    <x v="170"/>
    <x v="7952"/>
    <n v="1"/>
    <n v="8"/>
    <x v="1"/>
    <x v="1"/>
    <n v="71"/>
    <n v="3.75"/>
    <x v="3"/>
    <x v="10"/>
    <x v="21"/>
    <x v="3"/>
    <x v="21"/>
    <n v="517275"/>
    <x v="0"/>
    <x v="5"/>
    <n v="20"/>
    <x v="2"/>
    <x v="5"/>
    <d v="2023-06-20T00:00:00"/>
  </r>
  <r>
    <n v="137941"/>
    <x v="170"/>
    <x v="15604"/>
    <n v="2"/>
    <n v="8"/>
    <x v="1"/>
    <x v="1"/>
    <n v="24"/>
    <n v="3"/>
    <x v="0"/>
    <x v="3"/>
    <x v="28"/>
    <x v="1"/>
    <x v="28"/>
    <n v="413823"/>
    <x v="0"/>
    <x v="5"/>
    <n v="20"/>
    <x v="2"/>
    <x v="5"/>
    <d v="2023-06-20T00:00:00"/>
  </r>
  <r>
    <n v="137942"/>
    <x v="170"/>
    <x v="22867"/>
    <n v="1"/>
    <n v="8"/>
    <x v="1"/>
    <x v="1"/>
    <n v="28"/>
    <n v="2"/>
    <x v="0"/>
    <x v="0"/>
    <x v="5"/>
    <x v="2"/>
    <x v="5"/>
    <n v="275884"/>
    <x v="0"/>
    <x v="5"/>
    <n v="20"/>
    <x v="2"/>
    <x v="5"/>
    <d v="2023-06-20T00:00:00"/>
  </r>
  <r>
    <n v="137943"/>
    <x v="170"/>
    <x v="15605"/>
    <n v="2"/>
    <n v="8"/>
    <x v="1"/>
    <x v="1"/>
    <n v="58"/>
    <n v="3.5"/>
    <x v="2"/>
    <x v="2"/>
    <x v="7"/>
    <x v="0"/>
    <x v="7"/>
    <n v="482800.5"/>
    <x v="0"/>
    <x v="5"/>
    <n v="20"/>
    <x v="2"/>
    <x v="5"/>
    <d v="2023-06-20T00:00:00"/>
  </r>
  <r>
    <n v="137944"/>
    <x v="170"/>
    <x v="15605"/>
    <n v="1"/>
    <n v="8"/>
    <x v="1"/>
    <x v="1"/>
    <n v="83"/>
    <n v="14"/>
    <x v="8"/>
    <x v="25"/>
    <x v="69"/>
    <x v="3"/>
    <x v="69"/>
    <n v="1931216"/>
    <x v="0"/>
    <x v="5"/>
    <n v="20"/>
    <x v="2"/>
    <x v="5"/>
    <d v="2023-06-20T00:00:00"/>
  </r>
  <r>
    <n v="137945"/>
    <x v="170"/>
    <x v="22868"/>
    <n v="2"/>
    <n v="8"/>
    <x v="1"/>
    <x v="1"/>
    <n v="45"/>
    <n v="3"/>
    <x v="1"/>
    <x v="8"/>
    <x v="20"/>
    <x v="1"/>
    <x v="20"/>
    <n v="413835"/>
    <x v="0"/>
    <x v="5"/>
    <n v="20"/>
    <x v="2"/>
    <x v="5"/>
    <d v="2023-06-20T00:00:00"/>
  </r>
  <r>
    <n v="137946"/>
    <x v="170"/>
    <x v="15606"/>
    <n v="2"/>
    <n v="8"/>
    <x v="1"/>
    <x v="1"/>
    <n v="53"/>
    <n v="3"/>
    <x v="1"/>
    <x v="1"/>
    <x v="39"/>
    <x v="1"/>
    <x v="39"/>
    <n v="413838"/>
    <x v="0"/>
    <x v="5"/>
    <n v="20"/>
    <x v="2"/>
    <x v="5"/>
    <d v="2023-06-20T00:00:00"/>
  </r>
  <r>
    <n v="137947"/>
    <x v="170"/>
    <x v="22869"/>
    <n v="2"/>
    <n v="8"/>
    <x v="1"/>
    <x v="1"/>
    <n v="57"/>
    <n v="3.1"/>
    <x v="1"/>
    <x v="1"/>
    <x v="1"/>
    <x v="1"/>
    <x v="1"/>
    <n v="427635.7"/>
    <x v="0"/>
    <x v="5"/>
    <n v="20"/>
    <x v="2"/>
    <x v="5"/>
    <d v="2023-06-20T00:00:00"/>
  </r>
  <r>
    <n v="137948"/>
    <x v="170"/>
    <x v="7953"/>
    <n v="1"/>
    <n v="8"/>
    <x v="1"/>
    <x v="1"/>
    <n v="45"/>
    <n v="3"/>
    <x v="1"/>
    <x v="8"/>
    <x v="20"/>
    <x v="1"/>
    <x v="20"/>
    <n v="413844"/>
    <x v="0"/>
    <x v="5"/>
    <n v="20"/>
    <x v="2"/>
    <x v="5"/>
    <d v="2023-06-20T00:00:00"/>
  </r>
  <r>
    <n v="137949"/>
    <x v="170"/>
    <x v="7954"/>
    <n v="2"/>
    <n v="8"/>
    <x v="1"/>
    <x v="1"/>
    <n v="52"/>
    <n v="2.5"/>
    <x v="1"/>
    <x v="1"/>
    <x v="50"/>
    <x v="0"/>
    <x v="50"/>
    <n v="344872.5"/>
    <x v="0"/>
    <x v="5"/>
    <n v="20"/>
    <x v="2"/>
    <x v="5"/>
    <d v="2023-06-20T00:00:00"/>
  </r>
  <r>
    <n v="137950"/>
    <x v="170"/>
    <x v="7954"/>
    <n v="1"/>
    <n v="8"/>
    <x v="1"/>
    <x v="1"/>
    <n v="9"/>
    <n v="22.5"/>
    <x v="6"/>
    <x v="16"/>
    <x v="56"/>
    <x v="3"/>
    <x v="56"/>
    <n v="3103875"/>
    <x v="0"/>
    <x v="5"/>
    <n v="20"/>
    <x v="2"/>
    <x v="5"/>
    <d v="2023-06-20T00:00:00"/>
  </r>
  <r>
    <n v="137951"/>
    <x v="170"/>
    <x v="7955"/>
    <n v="2"/>
    <n v="8"/>
    <x v="1"/>
    <x v="1"/>
    <n v="58"/>
    <n v="3.5"/>
    <x v="2"/>
    <x v="2"/>
    <x v="7"/>
    <x v="0"/>
    <x v="7"/>
    <n v="482828.5"/>
    <x v="0"/>
    <x v="5"/>
    <n v="20"/>
    <x v="2"/>
    <x v="5"/>
    <d v="2023-06-20T00:00:00"/>
  </r>
  <r>
    <n v="137952"/>
    <x v="171"/>
    <x v="22870"/>
    <n v="1"/>
    <n v="5"/>
    <x v="0"/>
    <x v="0"/>
    <n v="32"/>
    <n v="3"/>
    <x v="0"/>
    <x v="0"/>
    <x v="0"/>
    <x v="0"/>
    <x v="0"/>
    <n v="413856"/>
    <x v="0"/>
    <x v="5"/>
    <n v="21"/>
    <x v="3"/>
    <x v="5"/>
    <d v="2023-06-21T00:00:00"/>
  </r>
  <r>
    <n v="137953"/>
    <x v="171"/>
    <x v="7956"/>
    <n v="3"/>
    <n v="5"/>
    <x v="0"/>
    <x v="0"/>
    <n v="24"/>
    <n v="3"/>
    <x v="0"/>
    <x v="3"/>
    <x v="28"/>
    <x v="1"/>
    <x v="28"/>
    <n v="413859"/>
    <x v="0"/>
    <x v="5"/>
    <n v="21"/>
    <x v="3"/>
    <x v="5"/>
    <d v="2023-06-21T00:00:00"/>
  </r>
  <r>
    <n v="137954"/>
    <x v="171"/>
    <x v="7957"/>
    <n v="2"/>
    <n v="5"/>
    <x v="0"/>
    <x v="0"/>
    <n v="37"/>
    <n v="3"/>
    <x v="0"/>
    <x v="5"/>
    <x v="41"/>
    <x v="3"/>
    <x v="41"/>
    <n v="413862"/>
    <x v="0"/>
    <x v="5"/>
    <n v="21"/>
    <x v="3"/>
    <x v="5"/>
    <d v="2023-06-21T00:00:00"/>
  </r>
  <r>
    <n v="137955"/>
    <x v="171"/>
    <x v="7957"/>
    <n v="2"/>
    <n v="5"/>
    <x v="0"/>
    <x v="0"/>
    <n v="84"/>
    <n v="0.8"/>
    <x v="4"/>
    <x v="13"/>
    <x v="58"/>
    <x v="3"/>
    <x v="58"/>
    <n v="110364"/>
    <x v="0"/>
    <x v="5"/>
    <n v="21"/>
    <x v="3"/>
    <x v="5"/>
    <d v="2023-06-21T00:00:00"/>
  </r>
  <r>
    <n v="137956"/>
    <x v="171"/>
    <x v="7958"/>
    <n v="1"/>
    <n v="5"/>
    <x v="0"/>
    <x v="0"/>
    <n v="23"/>
    <n v="2.5"/>
    <x v="0"/>
    <x v="3"/>
    <x v="33"/>
    <x v="0"/>
    <x v="33"/>
    <n v="344890"/>
    <x v="0"/>
    <x v="5"/>
    <n v="21"/>
    <x v="3"/>
    <x v="5"/>
    <d v="2023-06-21T00:00:00"/>
  </r>
  <r>
    <n v="137957"/>
    <x v="171"/>
    <x v="15607"/>
    <n v="2"/>
    <n v="5"/>
    <x v="0"/>
    <x v="0"/>
    <n v="23"/>
    <n v="2.5"/>
    <x v="0"/>
    <x v="3"/>
    <x v="33"/>
    <x v="0"/>
    <x v="33"/>
    <n v="344892.5"/>
    <x v="0"/>
    <x v="5"/>
    <n v="21"/>
    <x v="3"/>
    <x v="5"/>
    <d v="2023-06-21T00:00:00"/>
  </r>
  <r>
    <n v="137958"/>
    <x v="171"/>
    <x v="15067"/>
    <n v="3"/>
    <n v="5"/>
    <x v="0"/>
    <x v="0"/>
    <n v="61"/>
    <n v="4.75"/>
    <x v="2"/>
    <x v="2"/>
    <x v="15"/>
    <x v="1"/>
    <x v="15"/>
    <n v="655300.5"/>
    <x v="0"/>
    <x v="5"/>
    <n v="21"/>
    <x v="3"/>
    <x v="5"/>
    <d v="2023-06-21T00:00:00"/>
  </r>
  <r>
    <n v="137959"/>
    <x v="171"/>
    <x v="7959"/>
    <n v="2"/>
    <n v="5"/>
    <x v="0"/>
    <x v="0"/>
    <n v="41"/>
    <n v="4.25"/>
    <x v="0"/>
    <x v="5"/>
    <x v="40"/>
    <x v="1"/>
    <x v="40"/>
    <n v="586325.75"/>
    <x v="0"/>
    <x v="5"/>
    <n v="21"/>
    <x v="3"/>
    <x v="5"/>
    <d v="2023-06-21T00:00:00"/>
  </r>
  <r>
    <n v="137960"/>
    <x v="171"/>
    <x v="7959"/>
    <n v="2"/>
    <n v="5"/>
    <x v="0"/>
    <x v="0"/>
    <n v="84"/>
    <n v="0.8"/>
    <x v="4"/>
    <x v="13"/>
    <x v="58"/>
    <x v="3"/>
    <x v="58"/>
    <n v="110368"/>
    <x v="0"/>
    <x v="5"/>
    <n v="21"/>
    <x v="3"/>
    <x v="5"/>
    <d v="2023-06-21T00:00:00"/>
  </r>
  <r>
    <n v="137961"/>
    <x v="171"/>
    <x v="7959"/>
    <n v="1"/>
    <n v="5"/>
    <x v="0"/>
    <x v="0"/>
    <n v="72"/>
    <n v="3.25"/>
    <x v="3"/>
    <x v="4"/>
    <x v="43"/>
    <x v="3"/>
    <x v="43"/>
    <n v="448373.25"/>
    <x v="0"/>
    <x v="5"/>
    <n v="21"/>
    <x v="3"/>
    <x v="5"/>
    <d v="2023-06-21T00:00:00"/>
  </r>
  <r>
    <n v="137962"/>
    <x v="171"/>
    <x v="7959"/>
    <n v="1"/>
    <n v="5"/>
    <x v="0"/>
    <x v="0"/>
    <n v="1"/>
    <n v="18"/>
    <x v="6"/>
    <x v="16"/>
    <x v="61"/>
    <x v="3"/>
    <x v="61"/>
    <n v="2483316"/>
    <x v="0"/>
    <x v="5"/>
    <n v="21"/>
    <x v="3"/>
    <x v="5"/>
    <d v="2023-06-21T00:00:00"/>
  </r>
  <r>
    <n v="137963"/>
    <x v="171"/>
    <x v="18424"/>
    <n v="2"/>
    <n v="5"/>
    <x v="0"/>
    <x v="0"/>
    <n v="50"/>
    <n v="2.5"/>
    <x v="1"/>
    <x v="6"/>
    <x v="42"/>
    <x v="0"/>
    <x v="42"/>
    <n v="344907.5"/>
    <x v="0"/>
    <x v="5"/>
    <n v="21"/>
    <x v="3"/>
    <x v="5"/>
    <d v="2023-06-21T00:00:00"/>
  </r>
  <r>
    <n v="137964"/>
    <x v="171"/>
    <x v="18424"/>
    <n v="1"/>
    <n v="5"/>
    <x v="0"/>
    <x v="0"/>
    <n v="79"/>
    <n v="3.75"/>
    <x v="3"/>
    <x v="4"/>
    <x v="13"/>
    <x v="3"/>
    <x v="13"/>
    <n v="517365"/>
    <x v="0"/>
    <x v="5"/>
    <n v="21"/>
    <x v="3"/>
    <x v="5"/>
    <d v="2023-06-21T00:00:00"/>
  </r>
  <r>
    <n v="137965"/>
    <x v="171"/>
    <x v="19524"/>
    <n v="2"/>
    <n v="5"/>
    <x v="0"/>
    <x v="0"/>
    <n v="56"/>
    <n v="2.5499999999999998"/>
    <x v="1"/>
    <x v="1"/>
    <x v="8"/>
    <x v="0"/>
    <x v="8"/>
    <n v="351810.75"/>
    <x v="0"/>
    <x v="5"/>
    <n v="21"/>
    <x v="3"/>
    <x v="5"/>
    <d v="2023-06-21T00:00:00"/>
  </r>
  <r>
    <n v="137966"/>
    <x v="171"/>
    <x v="6662"/>
    <n v="3"/>
    <n v="5"/>
    <x v="0"/>
    <x v="0"/>
    <n v="40"/>
    <n v="3.75"/>
    <x v="0"/>
    <x v="5"/>
    <x v="17"/>
    <x v="3"/>
    <x v="17"/>
    <n v="517372.5"/>
    <x v="0"/>
    <x v="5"/>
    <n v="21"/>
    <x v="3"/>
    <x v="5"/>
    <d v="2023-06-21T00:00:00"/>
  </r>
  <r>
    <n v="137967"/>
    <x v="171"/>
    <x v="6662"/>
    <n v="2"/>
    <n v="5"/>
    <x v="0"/>
    <x v="0"/>
    <n v="64"/>
    <n v="0.8"/>
    <x v="4"/>
    <x v="13"/>
    <x v="52"/>
    <x v="3"/>
    <x v="52"/>
    <n v="110373.6"/>
    <x v="0"/>
    <x v="5"/>
    <n v="21"/>
    <x v="3"/>
    <x v="5"/>
    <d v="2023-06-21T00:00:00"/>
  </r>
  <r>
    <n v="137968"/>
    <x v="171"/>
    <x v="7960"/>
    <n v="1"/>
    <n v="5"/>
    <x v="0"/>
    <x v="0"/>
    <n v="41"/>
    <n v="4.25"/>
    <x v="0"/>
    <x v="5"/>
    <x v="40"/>
    <x v="1"/>
    <x v="40"/>
    <n v="586364"/>
    <x v="0"/>
    <x v="5"/>
    <n v="21"/>
    <x v="3"/>
    <x v="5"/>
    <d v="2023-06-21T00:00:00"/>
  </r>
  <r>
    <n v="137969"/>
    <x v="171"/>
    <x v="7960"/>
    <n v="1"/>
    <n v="5"/>
    <x v="0"/>
    <x v="0"/>
    <n v="64"/>
    <n v="0.8"/>
    <x v="4"/>
    <x v="13"/>
    <x v="52"/>
    <x v="3"/>
    <x v="52"/>
    <n v="110375.20000000001"/>
    <x v="0"/>
    <x v="5"/>
    <n v="21"/>
    <x v="3"/>
    <x v="5"/>
    <d v="2023-06-21T00:00:00"/>
  </r>
  <r>
    <n v="137970"/>
    <x v="171"/>
    <x v="15609"/>
    <n v="3"/>
    <n v="5"/>
    <x v="0"/>
    <x v="0"/>
    <n v="87"/>
    <n v="3"/>
    <x v="0"/>
    <x v="5"/>
    <x v="11"/>
    <x v="3"/>
    <x v="11"/>
    <n v="413910"/>
    <x v="0"/>
    <x v="5"/>
    <n v="21"/>
    <x v="3"/>
    <x v="5"/>
    <d v="2023-06-21T00:00:00"/>
  </r>
  <r>
    <n v="137971"/>
    <x v="171"/>
    <x v="15609"/>
    <n v="1"/>
    <n v="5"/>
    <x v="0"/>
    <x v="0"/>
    <n v="69"/>
    <n v="3.25"/>
    <x v="3"/>
    <x v="9"/>
    <x v="16"/>
    <x v="3"/>
    <x v="16"/>
    <n v="448405.75"/>
    <x v="0"/>
    <x v="5"/>
    <n v="21"/>
    <x v="3"/>
    <x v="5"/>
    <d v="2023-06-21T00:00:00"/>
  </r>
  <r>
    <n v="137972"/>
    <x v="171"/>
    <x v="15609"/>
    <n v="1"/>
    <n v="5"/>
    <x v="0"/>
    <x v="0"/>
    <n v="81"/>
    <n v="28"/>
    <x v="8"/>
    <x v="28"/>
    <x v="76"/>
    <x v="3"/>
    <x v="76"/>
    <n v="3863216"/>
    <x v="0"/>
    <x v="5"/>
    <n v="21"/>
    <x v="3"/>
    <x v="5"/>
    <d v="2023-06-21T00:00:00"/>
  </r>
  <r>
    <n v="137973"/>
    <x v="171"/>
    <x v="19828"/>
    <n v="3"/>
    <n v="5"/>
    <x v="0"/>
    <x v="0"/>
    <n v="24"/>
    <n v="3"/>
    <x v="0"/>
    <x v="3"/>
    <x v="28"/>
    <x v="1"/>
    <x v="28"/>
    <n v="413919"/>
    <x v="0"/>
    <x v="5"/>
    <n v="21"/>
    <x v="3"/>
    <x v="5"/>
    <d v="2023-06-21T00:00:00"/>
  </r>
  <r>
    <n v="137974"/>
    <x v="171"/>
    <x v="19829"/>
    <n v="1"/>
    <n v="5"/>
    <x v="0"/>
    <x v="0"/>
    <n v="25"/>
    <n v="2.2000000000000002"/>
    <x v="0"/>
    <x v="11"/>
    <x v="35"/>
    <x v="2"/>
    <x v="35"/>
    <n v="303542.80000000005"/>
    <x v="0"/>
    <x v="5"/>
    <n v="21"/>
    <x v="3"/>
    <x v="5"/>
    <d v="2023-06-21T00:00:00"/>
  </r>
  <r>
    <n v="137975"/>
    <x v="171"/>
    <x v="15610"/>
    <n v="1"/>
    <n v="5"/>
    <x v="0"/>
    <x v="0"/>
    <n v="22"/>
    <n v="2"/>
    <x v="0"/>
    <x v="3"/>
    <x v="3"/>
    <x v="2"/>
    <x v="3"/>
    <n v="275950"/>
    <x v="0"/>
    <x v="5"/>
    <n v="21"/>
    <x v="3"/>
    <x v="5"/>
    <d v="2023-06-21T00:00:00"/>
  </r>
  <r>
    <n v="137976"/>
    <x v="171"/>
    <x v="7961"/>
    <n v="1"/>
    <n v="5"/>
    <x v="0"/>
    <x v="0"/>
    <n v="34"/>
    <n v="2.4500000000000002"/>
    <x v="0"/>
    <x v="12"/>
    <x v="36"/>
    <x v="2"/>
    <x v="36"/>
    <n v="338041.2"/>
    <x v="0"/>
    <x v="5"/>
    <n v="21"/>
    <x v="3"/>
    <x v="5"/>
    <d v="2023-06-21T00:00:00"/>
  </r>
  <r>
    <n v="137977"/>
    <x v="171"/>
    <x v="9426"/>
    <n v="2"/>
    <n v="5"/>
    <x v="0"/>
    <x v="0"/>
    <n v="57"/>
    <n v="3.1"/>
    <x v="1"/>
    <x v="1"/>
    <x v="1"/>
    <x v="1"/>
    <x v="1"/>
    <n v="427728.7"/>
    <x v="0"/>
    <x v="5"/>
    <n v="21"/>
    <x v="3"/>
    <x v="5"/>
    <d v="2023-06-21T00:00:00"/>
  </r>
  <r>
    <n v="137978"/>
    <x v="171"/>
    <x v="19830"/>
    <n v="1"/>
    <n v="5"/>
    <x v="0"/>
    <x v="0"/>
    <n v="32"/>
    <n v="3"/>
    <x v="0"/>
    <x v="0"/>
    <x v="0"/>
    <x v="0"/>
    <x v="0"/>
    <n v="413934"/>
    <x v="0"/>
    <x v="5"/>
    <n v="21"/>
    <x v="3"/>
    <x v="5"/>
    <d v="2023-06-21T00:00:00"/>
  </r>
  <r>
    <n v="137979"/>
    <x v="171"/>
    <x v="19830"/>
    <n v="1"/>
    <n v="5"/>
    <x v="0"/>
    <x v="0"/>
    <n v="14"/>
    <n v="8.9499999999999993"/>
    <x v="5"/>
    <x v="26"/>
    <x v="77"/>
    <x v="3"/>
    <x v="77"/>
    <n v="1234912.0499999998"/>
    <x v="0"/>
    <x v="5"/>
    <n v="21"/>
    <x v="3"/>
    <x v="5"/>
    <d v="2023-06-21T00:00:00"/>
  </r>
  <r>
    <n v="137980"/>
    <x v="171"/>
    <x v="15611"/>
    <n v="1"/>
    <n v="5"/>
    <x v="0"/>
    <x v="0"/>
    <n v="60"/>
    <n v="3.75"/>
    <x v="2"/>
    <x v="2"/>
    <x v="29"/>
    <x v="0"/>
    <x v="29"/>
    <n v="517425"/>
    <x v="0"/>
    <x v="5"/>
    <n v="21"/>
    <x v="3"/>
    <x v="5"/>
    <d v="2023-06-21T00:00:00"/>
  </r>
  <r>
    <n v="137981"/>
    <x v="171"/>
    <x v="7000"/>
    <n v="3"/>
    <n v="5"/>
    <x v="0"/>
    <x v="0"/>
    <n v="61"/>
    <n v="4.75"/>
    <x v="2"/>
    <x v="2"/>
    <x v="15"/>
    <x v="1"/>
    <x v="15"/>
    <n v="655409.75"/>
    <x v="0"/>
    <x v="5"/>
    <n v="21"/>
    <x v="3"/>
    <x v="5"/>
    <d v="2023-06-21T00:00:00"/>
  </r>
  <r>
    <n v="137982"/>
    <x v="171"/>
    <x v="7963"/>
    <n v="1"/>
    <n v="5"/>
    <x v="0"/>
    <x v="0"/>
    <n v="56"/>
    <n v="2.5499999999999998"/>
    <x v="1"/>
    <x v="1"/>
    <x v="8"/>
    <x v="0"/>
    <x v="8"/>
    <n v="351854.1"/>
    <x v="0"/>
    <x v="5"/>
    <n v="21"/>
    <x v="3"/>
    <x v="5"/>
    <d v="2023-06-21T00:00:00"/>
  </r>
  <r>
    <n v="137983"/>
    <x v="171"/>
    <x v="5103"/>
    <n v="1"/>
    <n v="5"/>
    <x v="0"/>
    <x v="0"/>
    <n v="30"/>
    <n v="3"/>
    <x v="0"/>
    <x v="0"/>
    <x v="51"/>
    <x v="1"/>
    <x v="51"/>
    <n v="413949"/>
    <x v="0"/>
    <x v="5"/>
    <n v="21"/>
    <x v="3"/>
    <x v="5"/>
    <d v="2023-06-21T00:00:00"/>
  </r>
  <r>
    <n v="137984"/>
    <x v="171"/>
    <x v="15612"/>
    <n v="2"/>
    <n v="5"/>
    <x v="0"/>
    <x v="0"/>
    <n v="52"/>
    <n v="2.5"/>
    <x v="1"/>
    <x v="1"/>
    <x v="50"/>
    <x v="0"/>
    <x v="50"/>
    <n v="344960"/>
    <x v="0"/>
    <x v="5"/>
    <n v="21"/>
    <x v="3"/>
    <x v="5"/>
    <d v="2023-06-21T00:00:00"/>
  </r>
  <r>
    <n v="137985"/>
    <x v="171"/>
    <x v="7965"/>
    <n v="1"/>
    <n v="5"/>
    <x v="0"/>
    <x v="0"/>
    <n v="57"/>
    <n v="3.1"/>
    <x v="1"/>
    <x v="1"/>
    <x v="1"/>
    <x v="1"/>
    <x v="1"/>
    <n v="427753.5"/>
    <x v="0"/>
    <x v="5"/>
    <n v="21"/>
    <x v="3"/>
    <x v="5"/>
    <d v="2023-06-21T00:00:00"/>
  </r>
  <r>
    <n v="137986"/>
    <x v="171"/>
    <x v="7375"/>
    <n v="3"/>
    <n v="5"/>
    <x v="0"/>
    <x v="0"/>
    <n v="56"/>
    <n v="2.5499999999999998"/>
    <x v="1"/>
    <x v="1"/>
    <x v="8"/>
    <x v="0"/>
    <x v="8"/>
    <n v="351864.3"/>
    <x v="0"/>
    <x v="5"/>
    <n v="21"/>
    <x v="3"/>
    <x v="5"/>
    <d v="2023-06-21T00:00:00"/>
  </r>
  <r>
    <n v="137987"/>
    <x v="171"/>
    <x v="14660"/>
    <n v="3"/>
    <n v="5"/>
    <x v="0"/>
    <x v="0"/>
    <n v="25"/>
    <n v="2.2000000000000002"/>
    <x v="0"/>
    <x v="11"/>
    <x v="35"/>
    <x v="2"/>
    <x v="35"/>
    <n v="303571.40000000002"/>
    <x v="0"/>
    <x v="5"/>
    <n v="21"/>
    <x v="3"/>
    <x v="5"/>
    <d v="2023-06-21T00:00:00"/>
  </r>
  <r>
    <n v="137988"/>
    <x v="171"/>
    <x v="7966"/>
    <n v="2"/>
    <n v="5"/>
    <x v="0"/>
    <x v="0"/>
    <n v="31"/>
    <n v="2.2000000000000002"/>
    <x v="0"/>
    <x v="0"/>
    <x v="48"/>
    <x v="2"/>
    <x v="48"/>
    <n v="303573.60000000003"/>
    <x v="0"/>
    <x v="5"/>
    <n v="21"/>
    <x v="3"/>
    <x v="5"/>
    <d v="2023-06-21T00:00:00"/>
  </r>
  <r>
    <n v="137989"/>
    <x v="171"/>
    <x v="7967"/>
    <n v="3"/>
    <n v="5"/>
    <x v="0"/>
    <x v="0"/>
    <n v="32"/>
    <n v="3"/>
    <x v="0"/>
    <x v="0"/>
    <x v="0"/>
    <x v="0"/>
    <x v="0"/>
    <n v="413967"/>
    <x v="0"/>
    <x v="5"/>
    <n v="21"/>
    <x v="3"/>
    <x v="5"/>
    <d v="2023-06-21T00:00:00"/>
  </r>
  <r>
    <n v="137990"/>
    <x v="171"/>
    <x v="7967"/>
    <n v="1"/>
    <n v="5"/>
    <x v="0"/>
    <x v="0"/>
    <n v="15"/>
    <n v="9.25"/>
    <x v="5"/>
    <x v="23"/>
    <x v="65"/>
    <x v="3"/>
    <x v="65"/>
    <n v="1276407.5"/>
    <x v="0"/>
    <x v="5"/>
    <n v="21"/>
    <x v="3"/>
    <x v="5"/>
    <d v="2023-06-21T00:00:00"/>
  </r>
  <r>
    <n v="137991"/>
    <x v="171"/>
    <x v="7968"/>
    <n v="2"/>
    <n v="5"/>
    <x v="0"/>
    <x v="0"/>
    <n v="87"/>
    <n v="2.1"/>
    <x v="0"/>
    <x v="5"/>
    <x v="11"/>
    <x v="3"/>
    <x v="11"/>
    <n v="289781.10000000003"/>
    <x v="0"/>
    <x v="5"/>
    <n v="21"/>
    <x v="3"/>
    <x v="5"/>
    <d v="2023-06-21T00:00:00"/>
  </r>
  <r>
    <n v="137992"/>
    <x v="171"/>
    <x v="7968"/>
    <n v="2"/>
    <n v="5"/>
    <x v="0"/>
    <x v="0"/>
    <n v="72"/>
    <n v="2.65"/>
    <x v="3"/>
    <x v="4"/>
    <x v="43"/>
    <x v="3"/>
    <x v="43"/>
    <n v="365678.8"/>
    <x v="0"/>
    <x v="5"/>
    <n v="21"/>
    <x v="3"/>
    <x v="5"/>
    <d v="2023-06-21T00:00:00"/>
  </r>
  <r>
    <n v="137993"/>
    <x v="171"/>
    <x v="7968"/>
    <n v="1"/>
    <n v="5"/>
    <x v="0"/>
    <x v="0"/>
    <n v="69"/>
    <n v="3.25"/>
    <x v="3"/>
    <x v="9"/>
    <x v="16"/>
    <x v="3"/>
    <x v="16"/>
    <n v="448477.25"/>
    <x v="0"/>
    <x v="5"/>
    <n v="21"/>
    <x v="3"/>
    <x v="5"/>
    <d v="2023-06-21T00:00:00"/>
  </r>
  <r>
    <n v="137994"/>
    <x v="171"/>
    <x v="3585"/>
    <n v="2"/>
    <n v="5"/>
    <x v="0"/>
    <x v="0"/>
    <n v="54"/>
    <n v="2.5"/>
    <x v="1"/>
    <x v="1"/>
    <x v="26"/>
    <x v="0"/>
    <x v="26"/>
    <n v="344985"/>
    <x v="0"/>
    <x v="5"/>
    <n v="21"/>
    <x v="3"/>
    <x v="5"/>
    <d v="2023-06-21T00:00:00"/>
  </r>
  <r>
    <n v="137995"/>
    <x v="171"/>
    <x v="7970"/>
    <n v="2"/>
    <n v="5"/>
    <x v="0"/>
    <x v="0"/>
    <n v="47"/>
    <n v="3"/>
    <x v="1"/>
    <x v="7"/>
    <x v="12"/>
    <x v="1"/>
    <x v="12"/>
    <n v="413985"/>
    <x v="0"/>
    <x v="5"/>
    <n v="21"/>
    <x v="3"/>
    <x v="5"/>
    <d v="2023-06-21T00:00:00"/>
  </r>
  <r>
    <n v="137996"/>
    <x v="171"/>
    <x v="7970"/>
    <n v="1"/>
    <n v="5"/>
    <x v="0"/>
    <x v="0"/>
    <n v="79"/>
    <n v="3.75"/>
    <x v="3"/>
    <x v="4"/>
    <x v="13"/>
    <x v="3"/>
    <x v="13"/>
    <n v="517485"/>
    <x v="0"/>
    <x v="5"/>
    <n v="21"/>
    <x v="3"/>
    <x v="5"/>
    <d v="2023-06-21T00:00:00"/>
  </r>
  <r>
    <n v="137997"/>
    <x v="171"/>
    <x v="7972"/>
    <n v="3"/>
    <n v="5"/>
    <x v="0"/>
    <x v="0"/>
    <n v="38"/>
    <n v="3.75"/>
    <x v="0"/>
    <x v="5"/>
    <x v="22"/>
    <x v="3"/>
    <x v="22"/>
    <n v="517488.75"/>
    <x v="0"/>
    <x v="5"/>
    <n v="21"/>
    <x v="3"/>
    <x v="5"/>
    <d v="2023-06-21T00:00:00"/>
  </r>
  <r>
    <n v="137998"/>
    <x v="171"/>
    <x v="7972"/>
    <n v="2"/>
    <n v="5"/>
    <x v="0"/>
    <x v="0"/>
    <n v="65"/>
    <n v="0.8"/>
    <x v="4"/>
    <x v="17"/>
    <x v="57"/>
    <x v="3"/>
    <x v="57"/>
    <n v="110398.40000000001"/>
    <x v="0"/>
    <x v="5"/>
    <n v="21"/>
    <x v="3"/>
    <x v="5"/>
    <d v="2023-06-21T00:00:00"/>
  </r>
  <r>
    <n v="137999"/>
    <x v="171"/>
    <x v="7973"/>
    <n v="2"/>
    <n v="5"/>
    <x v="0"/>
    <x v="0"/>
    <n v="58"/>
    <n v="3.5"/>
    <x v="2"/>
    <x v="2"/>
    <x v="7"/>
    <x v="0"/>
    <x v="7"/>
    <n v="482996.5"/>
    <x v="0"/>
    <x v="5"/>
    <n v="21"/>
    <x v="3"/>
    <x v="5"/>
    <d v="2023-06-21T00:00:00"/>
  </r>
  <r>
    <n v="138000"/>
    <x v="171"/>
    <x v="5118"/>
    <n v="1"/>
    <n v="5"/>
    <x v="0"/>
    <x v="0"/>
    <n v="61"/>
    <n v="4.75"/>
    <x v="2"/>
    <x v="2"/>
    <x v="15"/>
    <x v="1"/>
    <x v="15"/>
    <n v="655500"/>
    <x v="0"/>
    <x v="5"/>
    <n v="21"/>
    <x v="3"/>
    <x v="5"/>
    <d v="2023-06-21T00:00:00"/>
  </r>
  <r>
    <n v="138001"/>
    <x v="171"/>
    <x v="5118"/>
    <n v="1"/>
    <n v="5"/>
    <x v="0"/>
    <x v="0"/>
    <n v="69"/>
    <n v="3.25"/>
    <x v="3"/>
    <x v="9"/>
    <x v="16"/>
    <x v="3"/>
    <x v="16"/>
    <n v="448503.25"/>
    <x v="0"/>
    <x v="5"/>
    <n v="21"/>
    <x v="3"/>
    <x v="5"/>
    <d v="2023-06-21T00:00:00"/>
  </r>
  <r>
    <n v="138002"/>
    <x v="171"/>
    <x v="6298"/>
    <n v="1"/>
    <n v="5"/>
    <x v="0"/>
    <x v="0"/>
    <n v="42"/>
    <n v="2.5"/>
    <x v="1"/>
    <x v="8"/>
    <x v="14"/>
    <x v="0"/>
    <x v="14"/>
    <n v="345005"/>
    <x v="0"/>
    <x v="5"/>
    <n v="21"/>
    <x v="3"/>
    <x v="5"/>
    <d v="2023-06-21T00:00:00"/>
  </r>
  <r>
    <n v="138003"/>
    <x v="171"/>
    <x v="6298"/>
    <n v="1"/>
    <n v="5"/>
    <x v="0"/>
    <x v="0"/>
    <n v="74"/>
    <n v="3.5"/>
    <x v="3"/>
    <x v="9"/>
    <x v="38"/>
    <x v="3"/>
    <x v="38"/>
    <n v="483010.5"/>
    <x v="0"/>
    <x v="5"/>
    <n v="21"/>
    <x v="3"/>
    <x v="5"/>
    <d v="2023-06-21T00:00:00"/>
  </r>
  <r>
    <n v="138004"/>
    <x v="171"/>
    <x v="2768"/>
    <n v="2"/>
    <n v="5"/>
    <x v="0"/>
    <x v="0"/>
    <n v="34"/>
    <n v="2.4500000000000002"/>
    <x v="0"/>
    <x v="12"/>
    <x v="36"/>
    <x v="2"/>
    <x v="36"/>
    <n v="338109.80000000005"/>
    <x v="0"/>
    <x v="5"/>
    <n v="21"/>
    <x v="3"/>
    <x v="5"/>
    <d v="2023-06-21T00:00:00"/>
  </r>
  <r>
    <n v="138005"/>
    <x v="171"/>
    <x v="7974"/>
    <n v="2"/>
    <n v="5"/>
    <x v="0"/>
    <x v="0"/>
    <n v="46"/>
    <n v="2.5"/>
    <x v="1"/>
    <x v="7"/>
    <x v="34"/>
    <x v="0"/>
    <x v="34"/>
    <n v="345012.5"/>
    <x v="0"/>
    <x v="5"/>
    <n v="21"/>
    <x v="3"/>
    <x v="5"/>
    <d v="2023-06-21T00:00:00"/>
  </r>
  <r>
    <n v="138006"/>
    <x v="171"/>
    <x v="5891"/>
    <n v="1"/>
    <n v="5"/>
    <x v="0"/>
    <x v="0"/>
    <n v="32"/>
    <n v="3"/>
    <x v="0"/>
    <x v="0"/>
    <x v="0"/>
    <x v="0"/>
    <x v="0"/>
    <n v="414018"/>
    <x v="0"/>
    <x v="5"/>
    <n v="21"/>
    <x v="3"/>
    <x v="5"/>
    <d v="2023-06-21T00:00:00"/>
  </r>
  <r>
    <n v="138007"/>
    <x v="171"/>
    <x v="6304"/>
    <n v="2"/>
    <n v="5"/>
    <x v="0"/>
    <x v="0"/>
    <n v="32"/>
    <n v="3"/>
    <x v="0"/>
    <x v="0"/>
    <x v="0"/>
    <x v="0"/>
    <x v="0"/>
    <n v="414021"/>
    <x v="0"/>
    <x v="5"/>
    <n v="21"/>
    <x v="3"/>
    <x v="5"/>
    <d v="2023-06-21T00:00:00"/>
  </r>
  <r>
    <n v="138008"/>
    <x v="171"/>
    <x v="19832"/>
    <n v="3"/>
    <n v="5"/>
    <x v="0"/>
    <x v="0"/>
    <n v="40"/>
    <n v="3.75"/>
    <x v="0"/>
    <x v="5"/>
    <x v="17"/>
    <x v="3"/>
    <x v="17"/>
    <n v="517530"/>
    <x v="0"/>
    <x v="5"/>
    <n v="21"/>
    <x v="3"/>
    <x v="5"/>
    <d v="2023-06-21T00:00:00"/>
  </r>
  <r>
    <n v="138009"/>
    <x v="171"/>
    <x v="19832"/>
    <n v="2"/>
    <n v="5"/>
    <x v="0"/>
    <x v="0"/>
    <n v="64"/>
    <n v="0.8"/>
    <x v="4"/>
    <x v="13"/>
    <x v="52"/>
    <x v="3"/>
    <x v="52"/>
    <n v="110407.20000000001"/>
    <x v="0"/>
    <x v="5"/>
    <n v="21"/>
    <x v="3"/>
    <x v="5"/>
    <d v="2023-06-21T00:00:00"/>
  </r>
  <r>
    <n v="138010"/>
    <x v="171"/>
    <x v="14142"/>
    <n v="1"/>
    <n v="5"/>
    <x v="0"/>
    <x v="0"/>
    <n v="26"/>
    <n v="3"/>
    <x v="0"/>
    <x v="11"/>
    <x v="23"/>
    <x v="0"/>
    <x v="23"/>
    <n v="414030"/>
    <x v="0"/>
    <x v="5"/>
    <n v="21"/>
    <x v="3"/>
    <x v="5"/>
    <d v="2023-06-21T00:00:00"/>
  </r>
  <r>
    <n v="138011"/>
    <x v="171"/>
    <x v="15614"/>
    <n v="3"/>
    <n v="5"/>
    <x v="0"/>
    <x v="0"/>
    <n v="50"/>
    <n v="2.5"/>
    <x v="1"/>
    <x v="6"/>
    <x v="42"/>
    <x v="0"/>
    <x v="42"/>
    <n v="345027.5"/>
    <x v="0"/>
    <x v="5"/>
    <n v="21"/>
    <x v="3"/>
    <x v="5"/>
    <d v="2023-06-21T00:00:00"/>
  </r>
  <r>
    <n v="138012"/>
    <x v="171"/>
    <x v="7975"/>
    <n v="1"/>
    <n v="5"/>
    <x v="0"/>
    <x v="0"/>
    <n v="24"/>
    <n v="3"/>
    <x v="0"/>
    <x v="3"/>
    <x v="28"/>
    <x v="1"/>
    <x v="28"/>
    <n v="414036"/>
    <x v="0"/>
    <x v="5"/>
    <n v="21"/>
    <x v="3"/>
    <x v="5"/>
    <d v="2023-06-21T00:00:00"/>
  </r>
  <r>
    <n v="138013"/>
    <x v="171"/>
    <x v="24701"/>
    <n v="2"/>
    <n v="5"/>
    <x v="0"/>
    <x v="0"/>
    <n v="49"/>
    <n v="3"/>
    <x v="1"/>
    <x v="6"/>
    <x v="49"/>
    <x v="1"/>
    <x v="49"/>
    <n v="414039"/>
    <x v="0"/>
    <x v="5"/>
    <n v="21"/>
    <x v="3"/>
    <x v="5"/>
    <d v="2023-06-21T00:00:00"/>
  </r>
  <r>
    <n v="138014"/>
    <x v="171"/>
    <x v="24701"/>
    <n v="1"/>
    <n v="5"/>
    <x v="0"/>
    <x v="0"/>
    <n v="74"/>
    <n v="3.5"/>
    <x v="3"/>
    <x v="9"/>
    <x v="38"/>
    <x v="3"/>
    <x v="38"/>
    <n v="483049"/>
    <x v="0"/>
    <x v="5"/>
    <n v="21"/>
    <x v="3"/>
    <x v="5"/>
    <d v="2023-06-21T00:00:00"/>
  </r>
  <r>
    <n v="138015"/>
    <x v="171"/>
    <x v="19833"/>
    <n v="2"/>
    <n v="5"/>
    <x v="0"/>
    <x v="0"/>
    <n v="60"/>
    <n v="3.75"/>
    <x v="2"/>
    <x v="2"/>
    <x v="29"/>
    <x v="0"/>
    <x v="29"/>
    <n v="517556.25"/>
    <x v="0"/>
    <x v="5"/>
    <n v="21"/>
    <x v="3"/>
    <x v="5"/>
    <d v="2023-06-21T00:00:00"/>
  </r>
  <r>
    <n v="138016"/>
    <x v="171"/>
    <x v="7976"/>
    <n v="1"/>
    <n v="8"/>
    <x v="1"/>
    <x v="1"/>
    <n v="55"/>
    <n v="4"/>
    <x v="1"/>
    <x v="1"/>
    <x v="27"/>
    <x v="1"/>
    <x v="27"/>
    <n v="552064"/>
    <x v="0"/>
    <x v="5"/>
    <n v="21"/>
    <x v="3"/>
    <x v="5"/>
    <d v="2023-06-21T00:00:00"/>
  </r>
  <r>
    <n v="138017"/>
    <x v="171"/>
    <x v="5508"/>
    <n v="1"/>
    <n v="3"/>
    <x v="2"/>
    <x v="2"/>
    <n v="25"/>
    <n v="2.2000000000000002"/>
    <x v="0"/>
    <x v="11"/>
    <x v="35"/>
    <x v="2"/>
    <x v="35"/>
    <n v="303637.40000000002"/>
    <x v="0"/>
    <x v="5"/>
    <n v="21"/>
    <x v="3"/>
    <x v="5"/>
    <d v="2023-06-21T00:00:00"/>
  </r>
  <r>
    <n v="138018"/>
    <x v="171"/>
    <x v="15616"/>
    <n v="1"/>
    <n v="8"/>
    <x v="1"/>
    <x v="1"/>
    <n v="24"/>
    <n v="3"/>
    <x v="0"/>
    <x v="3"/>
    <x v="28"/>
    <x v="1"/>
    <x v="28"/>
    <n v="414054"/>
    <x v="0"/>
    <x v="5"/>
    <n v="21"/>
    <x v="3"/>
    <x v="5"/>
    <d v="2023-06-21T00:00:00"/>
  </r>
  <r>
    <n v="138019"/>
    <x v="171"/>
    <x v="15616"/>
    <n v="1"/>
    <n v="8"/>
    <x v="1"/>
    <x v="1"/>
    <n v="75"/>
    <n v="3.5"/>
    <x v="3"/>
    <x v="10"/>
    <x v="47"/>
    <x v="3"/>
    <x v="47"/>
    <n v="483066.5"/>
    <x v="0"/>
    <x v="5"/>
    <n v="21"/>
    <x v="3"/>
    <x v="5"/>
    <d v="2023-06-21T00:00:00"/>
  </r>
  <r>
    <n v="138020"/>
    <x v="171"/>
    <x v="15437"/>
    <n v="2"/>
    <n v="5"/>
    <x v="0"/>
    <x v="0"/>
    <n v="27"/>
    <n v="3.5"/>
    <x v="0"/>
    <x v="11"/>
    <x v="24"/>
    <x v="1"/>
    <x v="24"/>
    <n v="483070"/>
    <x v="0"/>
    <x v="5"/>
    <n v="21"/>
    <x v="3"/>
    <x v="5"/>
    <d v="2023-06-21T00:00:00"/>
  </r>
  <r>
    <n v="138021"/>
    <x v="171"/>
    <x v="15437"/>
    <n v="1"/>
    <n v="5"/>
    <x v="0"/>
    <x v="0"/>
    <n v="74"/>
    <n v="3.5"/>
    <x v="3"/>
    <x v="9"/>
    <x v="38"/>
    <x v="3"/>
    <x v="38"/>
    <n v="483073.5"/>
    <x v="0"/>
    <x v="5"/>
    <n v="21"/>
    <x v="3"/>
    <x v="5"/>
    <d v="2023-06-21T00:00:00"/>
  </r>
  <r>
    <n v="138022"/>
    <x v="171"/>
    <x v="21117"/>
    <n v="2"/>
    <n v="3"/>
    <x v="2"/>
    <x v="2"/>
    <n v="45"/>
    <n v="3"/>
    <x v="1"/>
    <x v="8"/>
    <x v="20"/>
    <x v="1"/>
    <x v="20"/>
    <n v="414066"/>
    <x v="0"/>
    <x v="5"/>
    <n v="21"/>
    <x v="3"/>
    <x v="5"/>
    <d v="2023-06-21T00:00:00"/>
  </r>
  <r>
    <n v="138023"/>
    <x v="171"/>
    <x v="25578"/>
    <n v="1"/>
    <n v="8"/>
    <x v="1"/>
    <x v="1"/>
    <n v="42"/>
    <n v="2.5"/>
    <x v="1"/>
    <x v="8"/>
    <x v="14"/>
    <x v="0"/>
    <x v="14"/>
    <n v="345057.5"/>
    <x v="0"/>
    <x v="5"/>
    <n v="21"/>
    <x v="3"/>
    <x v="5"/>
    <d v="2023-06-21T00:00:00"/>
  </r>
  <r>
    <n v="138024"/>
    <x v="171"/>
    <x v="6320"/>
    <n v="2"/>
    <n v="8"/>
    <x v="1"/>
    <x v="1"/>
    <n v="30"/>
    <n v="3"/>
    <x v="0"/>
    <x v="0"/>
    <x v="51"/>
    <x v="1"/>
    <x v="51"/>
    <n v="414072"/>
    <x v="0"/>
    <x v="5"/>
    <n v="21"/>
    <x v="3"/>
    <x v="5"/>
    <d v="2023-06-21T00:00:00"/>
  </r>
  <r>
    <n v="138025"/>
    <x v="171"/>
    <x v="21622"/>
    <n v="2"/>
    <n v="8"/>
    <x v="1"/>
    <x v="1"/>
    <n v="55"/>
    <n v="4"/>
    <x v="1"/>
    <x v="1"/>
    <x v="27"/>
    <x v="1"/>
    <x v="27"/>
    <n v="552100"/>
    <x v="0"/>
    <x v="5"/>
    <n v="21"/>
    <x v="3"/>
    <x v="5"/>
    <d v="2023-06-21T00:00:00"/>
  </r>
  <r>
    <n v="138026"/>
    <x v="171"/>
    <x v="21622"/>
    <n v="1"/>
    <n v="8"/>
    <x v="1"/>
    <x v="1"/>
    <n v="71"/>
    <n v="3.75"/>
    <x v="3"/>
    <x v="10"/>
    <x v="21"/>
    <x v="3"/>
    <x v="21"/>
    <n v="517597.5"/>
    <x v="0"/>
    <x v="5"/>
    <n v="21"/>
    <x v="3"/>
    <x v="5"/>
    <d v="2023-06-21T00:00:00"/>
  </r>
  <r>
    <n v="138027"/>
    <x v="171"/>
    <x v="3195"/>
    <n v="3"/>
    <n v="5"/>
    <x v="0"/>
    <x v="0"/>
    <n v="31"/>
    <n v="2.2000000000000002"/>
    <x v="0"/>
    <x v="0"/>
    <x v="48"/>
    <x v="2"/>
    <x v="48"/>
    <n v="303659.40000000002"/>
    <x v="0"/>
    <x v="5"/>
    <n v="21"/>
    <x v="3"/>
    <x v="5"/>
    <d v="2023-06-21T00:00:00"/>
  </r>
  <r>
    <n v="138028"/>
    <x v="171"/>
    <x v="7977"/>
    <n v="2"/>
    <n v="8"/>
    <x v="1"/>
    <x v="1"/>
    <n v="58"/>
    <n v="3.5"/>
    <x v="2"/>
    <x v="2"/>
    <x v="7"/>
    <x v="0"/>
    <x v="7"/>
    <n v="483098"/>
    <x v="0"/>
    <x v="5"/>
    <n v="21"/>
    <x v="3"/>
    <x v="5"/>
    <d v="2023-06-21T00:00:00"/>
  </r>
  <r>
    <n v="138029"/>
    <x v="171"/>
    <x v="7977"/>
    <n v="1"/>
    <n v="8"/>
    <x v="1"/>
    <x v="1"/>
    <n v="74"/>
    <n v="3.5"/>
    <x v="3"/>
    <x v="9"/>
    <x v="38"/>
    <x v="3"/>
    <x v="38"/>
    <n v="483101.5"/>
    <x v="0"/>
    <x v="5"/>
    <n v="21"/>
    <x v="3"/>
    <x v="5"/>
    <d v="2023-06-21T00:00:00"/>
  </r>
  <r>
    <n v="138030"/>
    <x v="171"/>
    <x v="14291"/>
    <n v="1"/>
    <n v="3"/>
    <x v="2"/>
    <x v="2"/>
    <n v="54"/>
    <n v="2.5"/>
    <x v="1"/>
    <x v="1"/>
    <x v="26"/>
    <x v="0"/>
    <x v="26"/>
    <n v="345075"/>
    <x v="0"/>
    <x v="5"/>
    <n v="21"/>
    <x v="3"/>
    <x v="5"/>
    <d v="2023-06-21T00:00:00"/>
  </r>
  <r>
    <n v="138031"/>
    <x v="171"/>
    <x v="7978"/>
    <n v="1"/>
    <n v="8"/>
    <x v="1"/>
    <x v="1"/>
    <n v="27"/>
    <n v="3.5"/>
    <x v="0"/>
    <x v="11"/>
    <x v="24"/>
    <x v="1"/>
    <x v="24"/>
    <n v="483108.5"/>
    <x v="0"/>
    <x v="5"/>
    <n v="21"/>
    <x v="3"/>
    <x v="5"/>
    <d v="2023-06-21T00:00:00"/>
  </r>
  <r>
    <n v="138032"/>
    <x v="171"/>
    <x v="7978"/>
    <n v="1"/>
    <n v="8"/>
    <x v="1"/>
    <x v="1"/>
    <n v="77"/>
    <n v="3"/>
    <x v="3"/>
    <x v="4"/>
    <x v="4"/>
    <x v="3"/>
    <x v="4"/>
    <n v="414096"/>
    <x v="0"/>
    <x v="5"/>
    <n v="21"/>
    <x v="3"/>
    <x v="5"/>
    <d v="2023-06-21T00:00:00"/>
  </r>
  <r>
    <n v="138033"/>
    <x v="171"/>
    <x v="4785"/>
    <n v="1"/>
    <n v="3"/>
    <x v="2"/>
    <x v="2"/>
    <n v="57"/>
    <n v="3.1"/>
    <x v="1"/>
    <x v="1"/>
    <x v="1"/>
    <x v="1"/>
    <x v="1"/>
    <n v="427902.3"/>
    <x v="0"/>
    <x v="5"/>
    <n v="21"/>
    <x v="3"/>
    <x v="5"/>
    <d v="2023-06-21T00:00:00"/>
  </r>
  <r>
    <n v="138034"/>
    <x v="171"/>
    <x v="11736"/>
    <n v="1"/>
    <n v="8"/>
    <x v="1"/>
    <x v="1"/>
    <n v="37"/>
    <n v="3"/>
    <x v="0"/>
    <x v="5"/>
    <x v="41"/>
    <x v="3"/>
    <x v="41"/>
    <n v="414102"/>
    <x v="0"/>
    <x v="5"/>
    <n v="21"/>
    <x v="3"/>
    <x v="5"/>
    <d v="2023-06-21T00:00:00"/>
  </r>
  <r>
    <n v="138035"/>
    <x v="171"/>
    <x v="11736"/>
    <n v="1"/>
    <n v="8"/>
    <x v="1"/>
    <x v="1"/>
    <n v="65"/>
    <n v="0.8"/>
    <x v="4"/>
    <x v="17"/>
    <x v="57"/>
    <x v="3"/>
    <x v="57"/>
    <n v="110428"/>
    <x v="0"/>
    <x v="5"/>
    <n v="21"/>
    <x v="3"/>
    <x v="5"/>
    <d v="2023-06-21T00:00:00"/>
  </r>
  <r>
    <n v="138036"/>
    <x v="171"/>
    <x v="11736"/>
    <n v="1"/>
    <n v="8"/>
    <x v="1"/>
    <x v="1"/>
    <n v="70"/>
    <n v="3.25"/>
    <x v="3"/>
    <x v="4"/>
    <x v="45"/>
    <x v="3"/>
    <x v="45"/>
    <n v="448617"/>
    <x v="0"/>
    <x v="5"/>
    <n v="21"/>
    <x v="3"/>
    <x v="5"/>
    <d v="2023-06-21T00:00:00"/>
  </r>
  <r>
    <n v="138037"/>
    <x v="171"/>
    <x v="7979"/>
    <n v="2"/>
    <n v="8"/>
    <x v="1"/>
    <x v="1"/>
    <n v="23"/>
    <n v="2.5"/>
    <x v="0"/>
    <x v="3"/>
    <x v="33"/>
    <x v="0"/>
    <x v="33"/>
    <n v="345092.5"/>
    <x v="0"/>
    <x v="5"/>
    <n v="21"/>
    <x v="3"/>
    <x v="5"/>
    <d v="2023-06-21T00:00:00"/>
  </r>
  <r>
    <n v="138038"/>
    <x v="171"/>
    <x v="7980"/>
    <n v="1"/>
    <n v="8"/>
    <x v="1"/>
    <x v="1"/>
    <n v="56"/>
    <n v="2.5499999999999998"/>
    <x v="1"/>
    <x v="1"/>
    <x v="8"/>
    <x v="0"/>
    <x v="8"/>
    <n v="351996.89999999997"/>
    <x v="0"/>
    <x v="5"/>
    <n v="21"/>
    <x v="3"/>
    <x v="5"/>
    <d v="2023-06-21T00:00:00"/>
  </r>
  <r>
    <n v="138039"/>
    <x v="171"/>
    <x v="7981"/>
    <n v="1"/>
    <n v="3"/>
    <x v="2"/>
    <x v="2"/>
    <n v="54"/>
    <n v="2.5"/>
    <x v="1"/>
    <x v="1"/>
    <x v="26"/>
    <x v="0"/>
    <x v="26"/>
    <n v="345097.5"/>
    <x v="0"/>
    <x v="5"/>
    <n v="21"/>
    <x v="3"/>
    <x v="5"/>
    <d v="2023-06-21T00:00:00"/>
  </r>
  <r>
    <n v="138040"/>
    <x v="171"/>
    <x v="19834"/>
    <n v="2"/>
    <n v="8"/>
    <x v="1"/>
    <x v="1"/>
    <n v="37"/>
    <n v="3"/>
    <x v="0"/>
    <x v="5"/>
    <x v="41"/>
    <x v="3"/>
    <x v="41"/>
    <n v="414120"/>
    <x v="0"/>
    <x v="5"/>
    <n v="21"/>
    <x v="3"/>
    <x v="5"/>
    <d v="2023-06-21T00:00:00"/>
  </r>
  <r>
    <n v="138041"/>
    <x v="171"/>
    <x v="19834"/>
    <n v="1"/>
    <n v="8"/>
    <x v="1"/>
    <x v="1"/>
    <n v="65"/>
    <n v="0.8"/>
    <x v="4"/>
    <x v="17"/>
    <x v="57"/>
    <x v="3"/>
    <x v="57"/>
    <n v="110432.8"/>
    <x v="0"/>
    <x v="5"/>
    <n v="21"/>
    <x v="3"/>
    <x v="5"/>
    <d v="2023-06-21T00:00:00"/>
  </r>
  <r>
    <n v="138042"/>
    <x v="171"/>
    <x v="16429"/>
    <n v="1"/>
    <n v="8"/>
    <x v="1"/>
    <x v="1"/>
    <n v="22"/>
    <n v="2"/>
    <x v="0"/>
    <x v="3"/>
    <x v="3"/>
    <x v="2"/>
    <x v="3"/>
    <n v="276084"/>
    <x v="0"/>
    <x v="5"/>
    <n v="21"/>
    <x v="3"/>
    <x v="5"/>
    <d v="2023-06-21T00:00:00"/>
  </r>
  <r>
    <n v="138043"/>
    <x v="171"/>
    <x v="16429"/>
    <n v="1"/>
    <n v="8"/>
    <x v="1"/>
    <x v="1"/>
    <n v="21"/>
    <n v="13.33"/>
    <x v="7"/>
    <x v="18"/>
    <x v="71"/>
    <x v="3"/>
    <x v="71"/>
    <n v="1840113.19"/>
    <x v="0"/>
    <x v="5"/>
    <n v="21"/>
    <x v="3"/>
    <x v="5"/>
    <d v="2023-06-21T00:00:00"/>
  </r>
  <r>
    <n v="138044"/>
    <x v="171"/>
    <x v="3196"/>
    <n v="2"/>
    <n v="8"/>
    <x v="1"/>
    <x v="1"/>
    <n v="29"/>
    <n v="2.5"/>
    <x v="0"/>
    <x v="0"/>
    <x v="25"/>
    <x v="0"/>
    <x v="25"/>
    <n v="345110"/>
    <x v="0"/>
    <x v="5"/>
    <n v="21"/>
    <x v="3"/>
    <x v="5"/>
    <d v="2023-06-21T00:00:00"/>
  </r>
  <r>
    <n v="138045"/>
    <x v="171"/>
    <x v="10184"/>
    <n v="1"/>
    <n v="8"/>
    <x v="1"/>
    <x v="1"/>
    <n v="46"/>
    <n v="2.5"/>
    <x v="1"/>
    <x v="7"/>
    <x v="34"/>
    <x v="0"/>
    <x v="34"/>
    <n v="345112.5"/>
    <x v="0"/>
    <x v="5"/>
    <n v="21"/>
    <x v="3"/>
    <x v="5"/>
    <d v="2023-06-21T00:00:00"/>
  </r>
  <r>
    <n v="138046"/>
    <x v="171"/>
    <x v="2781"/>
    <n v="1"/>
    <n v="8"/>
    <x v="1"/>
    <x v="1"/>
    <n v="22"/>
    <n v="2"/>
    <x v="0"/>
    <x v="3"/>
    <x v="3"/>
    <x v="2"/>
    <x v="3"/>
    <n v="276092"/>
    <x v="0"/>
    <x v="5"/>
    <n v="21"/>
    <x v="3"/>
    <x v="5"/>
    <d v="2023-06-21T00:00:00"/>
  </r>
  <r>
    <n v="138047"/>
    <x v="171"/>
    <x v="19835"/>
    <n v="2"/>
    <n v="5"/>
    <x v="0"/>
    <x v="0"/>
    <n v="35"/>
    <n v="3.1"/>
    <x v="0"/>
    <x v="12"/>
    <x v="44"/>
    <x v="0"/>
    <x v="44"/>
    <n v="427945.7"/>
    <x v="0"/>
    <x v="5"/>
    <n v="21"/>
    <x v="3"/>
    <x v="5"/>
    <d v="2023-06-21T00:00:00"/>
  </r>
  <r>
    <n v="138048"/>
    <x v="171"/>
    <x v="24702"/>
    <n v="2"/>
    <n v="8"/>
    <x v="1"/>
    <x v="1"/>
    <n v="64"/>
    <n v="0.8"/>
    <x v="4"/>
    <x v="13"/>
    <x v="52"/>
    <x v="3"/>
    <x v="52"/>
    <n v="110438.40000000001"/>
    <x v="0"/>
    <x v="5"/>
    <n v="21"/>
    <x v="3"/>
    <x v="5"/>
    <d v="2023-06-21T00:00:00"/>
  </r>
  <r>
    <n v="138049"/>
    <x v="171"/>
    <x v="24702"/>
    <n v="1"/>
    <n v="8"/>
    <x v="1"/>
    <x v="1"/>
    <n v="72"/>
    <n v="3.25"/>
    <x v="3"/>
    <x v="4"/>
    <x v="43"/>
    <x v="3"/>
    <x v="43"/>
    <n v="448659.25"/>
    <x v="0"/>
    <x v="5"/>
    <n v="21"/>
    <x v="3"/>
    <x v="5"/>
    <d v="2023-06-21T00:00:00"/>
  </r>
  <r>
    <n v="138050"/>
    <x v="171"/>
    <x v="21118"/>
    <n v="3"/>
    <n v="5"/>
    <x v="0"/>
    <x v="0"/>
    <n v="25"/>
    <n v="2.2000000000000002"/>
    <x v="0"/>
    <x v="11"/>
    <x v="35"/>
    <x v="2"/>
    <x v="35"/>
    <n v="303710"/>
    <x v="0"/>
    <x v="5"/>
    <n v="21"/>
    <x v="3"/>
    <x v="5"/>
    <d v="2023-06-21T00:00:00"/>
  </r>
  <r>
    <n v="138051"/>
    <x v="171"/>
    <x v="7983"/>
    <n v="2"/>
    <n v="8"/>
    <x v="1"/>
    <x v="1"/>
    <n v="56"/>
    <n v="2.5499999999999998"/>
    <x v="1"/>
    <x v="1"/>
    <x v="8"/>
    <x v="0"/>
    <x v="8"/>
    <n v="352030.05"/>
    <x v="0"/>
    <x v="5"/>
    <n v="21"/>
    <x v="3"/>
    <x v="5"/>
    <d v="2023-06-21T00:00:00"/>
  </r>
  <r>
    <n v="138052"/>
    <x v="171"/>
    <x v="3200"/>
    <n v="2"/>
    <n v="3"/>
    <x v="2"/>
    <x v="2"/>
    <n v="44"/>
    <n v="2.5"/>
    <x v="1"/>
    <x v="8"/>
    <x v="31"/>
    <x v="0"/>
    <x v="31"/>
    <n v="345130"/>
    <x v="0"/>
    <x v="5"/>
    <n v="21"/>
    <x v="3"/>
    <x v="5"/>
    <d v="2023-06-21T00:00:00"/>
  </r>
  <r>
    <n v="138053"/>
    <x v="171"/>
    <x v="3200"/>
    <n v="1"/>
    <n v="3"/>
    <x v="2"/>
    <x v="2"/>
    <n v="70"/>
    <n v="3.25"/>
    <x v="3"/>
    <x v="4"/>
    <x v="45"/>
    <x v="3"/>
    <x v="45"/>
    <n v="448672.25"/>
    <x v="0"/>
    <x v="5"/>
    <n v="21"/>
    <x v="3"/>
    <x v="5"/>
    <d v="2023-06-21T00:00:00"/>
  </r>
  <r>
    <n v="138054"/>
    <x v="171"/>
    <x v="15617"/>
    <n v="1"/>
    <n v="5"/>
    <x v="0"/>
    <x v="0"/>
    <n v="41"/>
    <n v="4.25"/>
    <x v="0"/>
    <x v="5"/>
    <x v="40"/>
    <x v="1"/>
    <x v="40"/>
    <n v="586729.5"/>
    <x v="0"/>
    <x v="5"/>
    <n v="21"/>
    <x v="3"/>
    <x v="5"/>
    <d v="2023-06-21T00:00:00"/>
  </r>
  <r>
    <n v="138055"/>
    <x v="171"/>
    <x v="15617"/>
    <n v="1"/>
    <n v="5"/>
    <x v="0"/>
    <x v="0"/>
    <n v="84"/>
    <n v="0.8"/>
    <x v="4"/>
    <x v="13"/>
    <x v="58"/>
    <x v="3"/>
    <x v="58"/>
    <n v="110444"/>
    <x v="0"/>
    <x v="5"/>
    <n v="21"/>
    <x v="3"/>
    <x v="5"/>
    <d v="2023-06-21T00:00:00"/>
  </r>
  <r>
    <n v="138056"/>
    <x v="171"/>
    <x v="13764"/>
    <n v="1"/>
    <n v="8"/>
    <x v="1"/>
    <x v="1"/>
    <n v="28"/>
    <n v="2"/>
    <x v="0"/>
    <x v="0"/>
    <x v="5"/>
    <x v="2"/>
    <x v="5"/>
    <n v="276112"/>
    <x v="0"/>
    <x v="5"/>
    <n v="21"/>
    <x v="3"/>
    <x v="5"/>
    <d v="2023-06-21T00:00:00"/>
  </r>
  <r>
    <n v="138057"/>
    <x v="171"/>
    <x v="5522"/>
    <n v="1"/>
    <n v="3"/>
    <x v="2"/>
    <x v="2"/>
    <n v="32"/>
    <n v="3"/>
    <x v="0"/>
    <x v="0"/>
    <x v="0"/>
    <x v="0"/>
    <x v="0"/>
    <n v="414171"/>
    <x v="0"/>
    <x v="5"/>
    <n v="21"/>
    <x v="3"/>
    <x v="5"/>
    <d v="2023-06-21T00:00:00"/>
  </r>
  <r>
    <n v="138058"/>
    <x v="171"/>
    <x v="19836"/>
    <n v="2"/>
    <n v="8"/>
    <x v="1"/>
    <x v="1"/>
    <n v="42"/>
    <n v="2.5"/>
    <x v="1"/>
    <x v="8"/>
    <x v="14"/>
    <x v="0"/>
    <x v="14"/>
    <n v="345145"/>
    <x v="0"/>
    <x v="5"/>
    <n v="21"/>
    <x v="3"/>
    <x v="5"/>
    <d v="2023-06-21T00:00:00"/>
  </r>
  <r>
    <n v="138059"/>
    <x v="171"/>
    <x v="7984"/>
    <n v="2"/>
    <n v="3"/>
    <x v="2"/>
    <x v="2"/>
    <n v="61"/>
    <n v="4.75"/>
    <x v="2"/>
    <x v="2"/>
    <x v="15"/>
    <x v="1"/>
    <x v="15"/>
    <n v="655780.25"/>
    <x v="0"/>
    <x v="5"/>
    <n v="21"/>
    <x v="3"/>
    <x v="5"/>
    <d v="2023-06-21T00:00:00"/>
  </r>
  <r>
    <n v="138060"/>
    <x v="171"/>
    <x v="5523"/>
    <n v="1"/>
    <n v="3"/>
    <x v="2"/>
    <x v="2"/>
    <n v="44"/>
    <n v="2.5"/>
    <x v="1"/>
    <x v="8"/>
    <x v="31"/>
    <x v="0"/>
    <x v="31"/>
    <n v="345150"/>
    <x v="0"/>
    <x v="5"/>
    <n v="21"/>
    <x v="3"/>
    <x v="5"/>
    <d v="2023-06-21T00:00:00"/>
  </r>
  <r>
    <n v="138061"/>
    <x v="171"/>
    <x v="7986"/>
    <n v="2"/>
    <n v="3"/>
    <x v="2"/>
    <x v="2"/>
    <n v="50"/>
    <n v="2.5"/>
    <x v="1"/>
    <x v="6"/>
    <x v="42"/>
    <x v="0"/>
    <x v="42"/>
    <n v="345152.5"/>
    <x v="0"/>
    <x v="5"/>
    <n v="21"/>
    <x v="3"/>
    <x v="5"/>
    <d v="2023-06-21T00:00:00"/>
  </r>
  <r>
    <n v="138062"/>
    <x v="171"/>
    <x v="25579"/>
    <n v="1"/>
    <n v="5"/>
    <x v="0"/>
    <x v="0"/>
    <n v="71"/>
    <n v="3.75"/>
    <x v="3"/>
    <x v="10"/>
    <x v="21"/>
    <x v="3"/>
    <x v="21"/>
    <n v="517732.5"/>
    <x v="0"/>
    <x v="5"/>
    <n v="21"/>
    <x v="3"/>
    <x v="5"/>
    <d v="2023-06-21T00:00:00"/>
  </r>
  <r>
    <n v="138063"/>
    <x v="171"/>
    <x v="25579"/>
    <n v="1"/>
    <n v="5"/>
    <x v="0"/>
    <x v="0"/>
    <n v="71"/>
    <n v="3.75"/>
    <x v="3"/>
    <x v="10"/>
    <x v="21"/>
    <x v="3"/>
    <x v="21"/>
    <n v="517736.25"/>
    <x v="0"/>
    <x v="5"/>
    <n v="21"/>
    <x v="3"/>
    <x v="5"/>
    <d v="2023-06-21T00:00:00"/>
  </r>
  <r>
    <n v="138064"/>
    <x v="171"/>
    <x v="4789"/>
    <n v="2"/>
    <n v="3"/>
    <x v="2"/>
    <x v="2"/>
    <n v="28"/>
    <n v="2"/>
    <x v="0"/>
    <x v="0"/>
    <x v="5"/>
    <x v="2"/>
    <x v="5"/>
    <n v="276128"/>
    <x v="0"/>
    <x v="5"/>
    <n v="21"/>
    <x v="3"/>
    <x v="5"/>
    <d v="2023-06-21T00:00:00"/>
  </r>
  <r>
    <n v="138065"/>
    <x v="171"/>
    <x v="13128"/>
    <n v="1"/>
    <n v="8"/>
    <x v="1"/>
    <x v="1"/>
    <n v="29"/>
    <n v="2.5"/>
    <x v="0"/>
    <x v="0"/>
    <x v="25"/>
    <x v="0"/>
    <x v="25"/>
    <n v="345162.5"/>
    <x v="0"/>
    <x v="5"/>
    <n v="21"/>
    <x v="3"/>
    <x v="5"/>
    <d v="2023-06-21T00:00:00"/>
  </r>
  <r>
    <n v="138066"/>
    <x v="171"/>
    <x v="7987"/>
    <n v="1"/>
    <n v="8"/>
    <x v="1"/>
    <x v="1"/>
    <n v="57"/>
    <n v="3.1"/>
    <x v="1"/>
    <x v="1"/>
    <x v="1"/>
    <x v="1"/>
    <x v="1"/>
    <n v="428004.60000000003"/>
    <x v="0"/>
    <x v="5"/>
    <n v="21"/>
    <x v="3"/>
    <x v="5"/>
    <d v="2023-06-21T00:00:00"/>
  </r>
  <r>
    <n v="138067"/>
    <x v="171"/>
    <x v="7987"/>
    <n v="1"/>
    <n v="8"/>
    <x v="1"/>
    <x v="1"/>
    <n v="74"/>
    <n v="3.5"/>
    <x v="3"/>
    <x v="9"/>
    <x v="38"/>
    <x v="3"/>
    <x v="38"/>
    <n v="483234.5"/>
    <x v="0"/>
    <x v="5"/>
    <n v="21"/>
    <x v="3"/>
    <x v="5"/>
    <d v="2023-06-21T00:00:00"/>
  </r>
  <r>
    <n v="138068"/>
    <x v="171"/>
    <x v="7989"/>
    <n v="1"/>
    <n v="3"/>
    <x v="2"/>
    <x v="2"/>
    <n v="46"/>
    <n v="2.5"/>
    <x v="1"/>
    <x v="7"/>
    <x v="34"/>
    <x v="0"/>
    <x v="34"/>
    <n v="345170"/>
    <x v="0"/>
    <x v="5"/>
    <n v="21"/>
    <x v="3"/>
    <x v="5"/>
    <d v="2023-06-21T00:00:00"/>
  </r>
  <r>
    <n v="138069"/>
    <x v="171"/>
    <x v="17380"/>
    <n v="1"/>
    <n v="3"/>
    <x v="2"/>
    <x v="2"/>
    <n v="31"/>
    <n v="2.2000000000000002"/>
    <x v="0"/>
    <x v="0"/>
    <x v="48"/>
    <x v="2"/>
    <x v="48"/>
    <n v="303751.80000000005"/>
    <x v="0"/>
    <x v="5"/>
    <n v="21"/>
    <x v="3"/>
    <x v="5"/>
    <d v="2023-06-21T00:00:00"/>
  </r>
  <r>
    <n v="138070"/>
    <x v="171"/>
    <x v="17380"/>
    <n v="1"/>
    <n v="3"/>
    <x v="2"/>
    <x v="2"/>
    <n v="69"/>
    <n v="3.25"/>
    <x v="3"/>
    <x v="9"/>
    <x v="16"/>
    <x v="3"/>
    <x v="16"/>
    <n v="448727.5"/>
    <x v="0"/>
    <x v="5"/>
    <n v="21"/>
    <x v="3"/>
    <x v="5"/>
    <d v="2023-06-21T00:00:00"/>
  </r>
  <r>
    <n v="138071"/>
    <x v="171"/>
    <x v="17380"/>
    <n v="1"/>
    <n v="3"/>
    <x v="2"/>
    <x v="2"/>
    <n v="5"/>
    <n v="15"/>
    <x v="6"/>
    <x v="15"/>
    <x v="74"/>
    <x v="3"/>
    <x v="74"/>
    <n v="2071065"/>
    <x v="0"/>
    <x v="5"/>
    <n v="21"/>
    <x v="3"/>
    <x v="5"/>
    <d v="2023-06-21T00:00:00"/>
  </r>
  <r>
    <n v="138072"/>
    <x v="171"/>
    <x v="7990"/>
    <n v="2"/>
    <n v="8"/>
    <x v="1"/>
    <x v="1"/>
    <n v="46"/>
    <n v="2.5"/>
    <x v="1"/>
    <x v="7"/>
    <x v="34"/>
    <x v="0"/>
    <x v="34"/>
    <n v="345180"/>
    <x v="0"/>
    <x v="5"/>
    <n v="21"/>
    <x v="3"/>
    <x v="5"/>
    <d v="2023-06-21T00:00:00"/>
  </r>
  <r>
    <n v="138073"/>
    <x v="171"/>
    <x v="9861"/>
    <n v="1"/>
    <n v="8"/>
    <x v="1"/>
    <x v="1"/>
    <n v="25"/>
    <n v="2.2000000000000002"/>
    <x v="0"/>
    <x v="11"/>
    <x v="35"/>
    <x v="2"/>
    <x v="35"/>
    <n v="303760.60000000003"/>
    <x v="0"/>
    <x v="5"/>
    <n v="21"/>
    <x v="3"/>
    <x v="5"/>
    <d v="2023-06-21T00:00:00"/>
  </r>
  <r>
    <n v="138074"/>
    <x v="171"/>
    <x v="12236"/>
    <n v="1"/>
    <n v="5"/>
    <x v="0"/>
    <x v="0"/>
    <n v="42"/>
    <n v="2.5"/>
    <x v="1"/>
    <x v="8"/>
    <x v="14"/>
    <x v="0"/>
    <x v="14"/>
    <n v="345185"/>
    <x v="0"/>
    <x v="5"/>
    <n v="21"/>
    <x v="3"/>
    <x v="5"/>
    <d v="2023-06-21T00:00:00"/>
  </r>
  <r>
    <n v="138075"/>
    <x v="171"/>
    <x v="7046"/>
    <n v="1"/>
    <n v="5"/>
    <x v="0"/>
    <x v="0"/>
    <n v="26"/>
    <n v="3"/>
    <x v="0"/>
    <x v="11"/>
    <x v="23"/>
    <x v="0"/>
    <x v="23"/>
    <n v="414225"/>
    <x v="0"/>
    <x v="5"/>
    <n v="21"/>
    <x v="3"/>
    <x v="5"/>
    <d v="2023-06-21T00:00:00"/>
  </r>
  <r>
    <n v="138076"/>
    <x v="171"/>
    <x v="15618"/>
    <n v="3"/>
    <n v="5"/>
    <x v="0"/>
    <x v="0"/>
    <n v="23"/>
    <n v="2.5"/>
    <x v="0"/>
    <x v="3"/>
    <x v="33"/>
    <x v="0"/>
    <x v="33"/>
    <n v="345190"/>
    <x v="0"/>
    <x v="5"/>
    <n v="21"/>
    <x v="3"/>
    <x v="5"/>
    <d v="2023-06-21T00:00:00"/>
  </r>
  <r>
    <n v="138077"/>
    <x v="171"/>
    <x v="5530"/>
    <n v="2"/>
    <n v="3"/>
    <x v="2"/>
    <x v="2"/>
    <n v="41"/>
    <n v="4.25"/>
    <x v="0"/>
    <x v="5"/>
    <x v="40"/>
    <x v="1"/>
    <x v="40"/>
    <n v="586827.25"/>
    <x v="0"/>
    <x v="5"/>
    <n v="21"/>
    <x v="3"/>
    <x v="5"/>
    <d v="2023-06-21T00:00:00"/>
  </r>
  <r>
    <n v="138078"/>
    <x v="171"/>
    <x v="5530"/>
    <n v="1"/>
    <n v="3"/>
    <x v="2"/>
    <x v="2"/>
    <n v="65"/>
    <n v="0.8"/>
    <x v="4"/>
    <x v="17"/>
    <x v="57"/>
    <x v="3"/>
    <x v="57"/>
    <n v="110462.40000000001"/>
    <x v="0"/>
    <x v="5"/>
    <n v="21"/>
    <x v="3"/>
    <x v="5"/>
    <d v="2023-06-21T00:00:00"/>
  </r>
  <r>
    <n v="138079"/>
    <x v="171"/>
    <x v="13968"/>
    <n v="1"/>
    <n v="3"/>
    <x v="2"/>
    <x v="2"/>
    <n v="59"/>
    <n v="4.5"/>
    <x v="2"/>
    <x v="2"/>
    <x v="2"/>
    <x v="1"/>
    <x v="2"/>
    <n v="621355.5"/>
    <x v="0"/>
    <x v="5"/>
    <n v="21"/>
    <x v="3"/>
    <x v="5"/>
    <d v="2023-06-21T00:00:00"/>
  </r>
  <r>
    <n v="138080"/>
    <x v="171"/>
    <x v="7992"/>
    <n v="2"/>
    <n v="3"/>
    <x v="2"/>
    <x v="2"/>
    <n v="28"/>
    <n v="2"/>
    <x v="0"/>
    <x v="0"/>
    <x v="5"/>
    <x v="2"/>
    <x v="5"/>
    <n v="276160"/>
    <x v="0"/>
    <x v="5"/>
    <n v="21"/>
    <x v="3"/>
    <x v="5"/>
    <d v="2023-06-21T00:00:00"/>
  </r>
  <r>
    <n v="138081"/>
    <x v="171"/>
    <x v="7992"/>
    <n v="1"/>
    <n v="3"/>
    <x v="2"/>
    <x v="2"/>
    <n v="74"/>
    <n v="3.5"/>
    <x v="3"/>
    <x v="9"/>
    <x v="38"/>
    <x v="3"/>
    <x v="38"/>
    <n v="483283.5"/>
    <x v="0"/>
    <x v="5"/>
    <n v="21"/>
    <x v="3"/>
    <x v="5"/>
    <d v="2023-06-21T00:00:00"/>
  </r>
  <r>
    <n v="138082"/>
    <x v="171"/>
    <x v="19839"/>
    <n v="2"/>
    <n v="8"/>
    <x v="1"/>
    <x v="1"/>
    <n v="56"/>
    <n v="2.5499999999999998"/>
    <x v="1"/>
    <x v="1"/>
    <x v="8"/>
    <x v="0"/>
    <x v="8"/>
    <n v="352109.1"/>
    <x v="0"/>
    <x v="5"/>
    <n v="21"/>
    <x v="3"/>
    <x v="5"/>
    <d v="2023-06-21T00:00:00"/>
  </r>
  <r>
    <n v="138083"/>
    <x v="171"/>
    <x v="19839"/>
    <n v="1"/>
    <n v="8"/>
    <x v="1"/>
    <x v="1"/>
    <n v="77"/>
    <n v="3"/>
    <x v="3"/>
    <x v="4"/>
    <x v="4"/>
    <x v="3"/>
    <x v="4"/>
    <n v="414249"/>
    <x v="0"/>
    <x v="5"/>
    <n v="21"/>
    <x v="3"/>
    <x v="5"/>
    <d v="2023-06-21T00:00:00"/>
  </r>
  <r>
    <n v="138084"/>
    <x v="171"/>
    <x v="7994"/>
    <n v="2"/>
    <n v="8"/>
    <x v="1"/>
    <x v="1"/>
    <n v="61"/>
    <n v="4.75"/>
    <x v="2"/>
    <x v="2"/>
    <x v="15"/>
    <x v="1"/>
    <x v="15"/>
    <n v="655899"/>
    <x v="0"/>
    <x v="5"/>
    <n v="21"/>
    <x v="3"/>
    <x v="5"/>
    <d v="2023-06-21T00:00:00"/>
  </r>
  <r>
    <n v="138085"/>
    <x v="171"/>
    <x v="7994"/>
    <n v="1"/>
    <n v="8"/>
    <x v="1"/>
    <x v="1"/>
    <n v="73"/>
    <n v="3.75"/>
    <x v="3"/>
    <x v="10"/>
    <x v="46"/>
    <x v="3"/>
    <x v="46"/>
    <n v="517818.75"/>
    <x v="0"/>
    <x v="5"/>
    <n v="21"/>
    <x v="3"/>
    <x v="5"/>
    <d v="2023-06-21T00:00:00"/>
  </r>
  <r>
    <n v="138086"/>
    <x v="171"/>
    <x v="19840"/>
    <n v="3"/>
    <n v="5"/>
    <x v="0"/>
    <x v="0"/>
    <n v="44"/>
    <n v="2.5"/>
    <x v="1"/>
    <x v="8"/>
    <x v="31"/>
    <x v="0"/>
    <x v="31"/>
    <n v="345215"/>
    <x v="0"/>
    <x v="5"/>
    <n v="21"/>
    <x v="3"/>
    <x v="5"/>
    <d v="2023-06-21T00:00:00"/>
  </r>
  <r>
    <n v="138087"/>
    <x v="171"/>
    <x v="7995"/>
    <n v="3"/>
    <n v="5"/>
    <x v="0"/>
    <x v="0"/>
    <n v="87"/>
    <n v="3"/>
    <x v="0"/>
    <x v="5"/>
    <x v="11"/>
    <x v="3"/>
    <x v="11"/>
    <n v="414261"/>
    <x v="0"/>
    <x v="5"/>
    <n v="21"/>
    <x v="3"/>
    <x v="5"/>
    <d v="2023-06-21T00:00:00"/>
  </r>
  <r>
    <n v="138088"/>
    <x v="171"/>
    <x v="12483"/>
    <n v="1"/>
    <n v="8"/>
    <x v="1"/>
    <x v="1"/>
    <n v="26"/>
    <n v="3"/>
    <x v="0"/>
    <x v="11"/>
    <x v="23"/>
    <x v="0"/>
    <x v="23"/>
    <n v="414264"/>
    <x v="0"/>
    <x v="5"/>
    <n v="21"/>
    <x v="3"/>
    <x v="5"/>
    <d v="2023-06-21T00:00:00"/>
  </r>
  <r>
    <n v="138089"/>
    <x v="171"/>
    <x v="7413"/>
    <n v="1"/>
    <n v="8"/>
    <x v="1"/>
    <x v="1"/>
    <n v="26"/>
    <n v="3"/>
    <x v="0"/>
    <x v="11"/>
    <x v="23"/>
    <x v="0"/>
    <x v="23"/>
    <n v="414267"/>
    <x v="0"/>
    <x v="5"/>
    <n v="21"/>
    <x v="3"/>
    <x v="5"/>
    <d v="2023-06-21T00:00:00"/>
  </r>
  <r>
    <n v="138090"/>
    <x v="171"/>
    <x v="15793"/>
    <n v="2"/>
    <n v="3"/>
    <x v="2"/>
    <x v="2"/>
    <n v="45"/>
    <n v="3"/>
    <x v="1"/>
    <x v="8"/>
    <x v="20"/>
    <x v="1"/>
    <x v="20"/>
    <n v="414270"/>
    <x v="0"/>
    <x v="5"/>
    <n v="21"/>
    <x v="3"/>
    <x v="5"/>
    <d v="2023-06-21T00:00:00"/>
  </r>
  <r>
    <n v="138091"/>
    <x v="171"/>
    <x v="15793"/>
    <n v="1"/>
    <n v="3"/>
    <x v="2"/>
    <x v="2"/>
    <n v="74"/>
    <n v="3.5"/>
    <x v="3"/>
    <x v="9"/>
    <x v="38"/>
    <x v="3"/>
    <x v="38"/>
    <n v="483318.5"/>
    <x v="0"/>
    <x v="5"/>
    <n v="21"/>
    <x v="3"/>
    <x v="5"/>
    <d v="2023-06-21T00:00:00"/>
  </r>
  <r>
    <n v="138092"/>
    <x v="171"/>
    <x v="19841"/>
    <n v="1"/>
    <n v="8"/>
    <x v="1"/>
    <x v="1"/>
    <n v="71"/>
    <n v="3.75"/>
    <x v="3"/>
    <x v="10"/>
    <x v="21"/>
    <x v="3"/>
    <x v="21"/>
    <n v="517845"/>
    <x v="0"/>
    <x v="5"/>
    <n v="21"/>
    <x v="3"/>
    <x v="5"/>
    <d v="2023-06-21T00:00:00"/>
  </r>
  <r>
    <n v="138093"/>
    <x v="171"/>
    <x v="6332"/>
    <n v="2"/>
    <n v="8"/>
    <x v="1"/>
    <x v="1"/>
    <n v="23"/>
    <n v="2.5"/>
    <x v="0"/>
    <x v="3"/>
    <x v="33"/>
    <x v="0"/>
    <x v="33"/>
    <n v="345232.5"/>
    <x v="0"/>
    <x v="5"/>
    <n v="21"/>
    <x v="3"/>
    <x v="5"/>
    <d v="2023-06-21T00:00:00"/>
  </r>
  <r>
    <n v="138094"/>
    <x v="171"/>
    <x v="3210"/>
    <n v="1"/>
    <n v="8"/>
    <x v="1"/>
    <x v="1"/>
    <n v="41"/>
    <n v="4.25"/>
    <x v="0"/>
    <x v="5"/>
    <x v="40"/>
    <x v="1"/>
    <x v="40"/>
    <n v="586899.5"/>
    <x v="0"/>
    <x v="5"/>
    <n v="21"/>
    <x v="3"/>
    <x v="5"/>
    <d v="2023-06-21T00:00:00"/>
  </r>
  <r>
    <n v="138095"/>
    <x v="171"/>
    <x v="3210"/>
    <n v="2"/>
    <n v="8"/>
    <x v="1"/>
    <x v="1"/>
    <n v="64"/>
    <n v="0.8"/>
    <x v="4"/>
    <x v="13"/>
    <x v="52"/>
    <x v="3"/>
    <x v="52"/>
    <n v="110476"/>
    <x v="0"/>
    <x v="5"/>
    <n v="21"/>
    <x v="3"/>
    <x v="5"/>
    <d v="2023-06-21T00:00:00"/>
  </r>
  <r>
    <n v="138096"/>
    <x v="171"/>
    <x v="22813"/>
    <n v="1"/>
    <n v="8"/>
    <x v="1"/>
    <x v="1"/>
    <n v="40"/>
    <n v="3.75"/>
    <x v="0"/>
    <x v="5"/>
    <x v="17"/>
    <x v="3"/>
    <x v="17"/>
    <n v="517860"/>
    <x v="0"/>
    <x v="5"/>
    <n v="21"/>
    <x v="3"/>
    <x v="5"/>
    <d v="2023-06-21T00:00:00"/>
  </r>
  <r>
    <n v="138097"/>
    <x v="171"/>
    <x v="22813"/>
    <n v="1"/>
    <n v="8"/>
    <x v="1"/>
    <x v="1"/>
    <n v="65"/>
    <n v="0.8"/>
    <x v="4"/>
    <x v="17"/>
    <x v="57"/>
    <x v="3"/>
    <x v="57"/>
    <n v="110477.6"/>
    <x v="0"/>
    <x v="5"/>
    <n v="21"/>
    <x v="3"/>
    <x v="5"/>
    <d v="2023-06-21T00:00:00"/>
  </r>
  <r>
    <n v="138098"/>
    <x v="171"/>
    <x v="7998"/>
    <n v="2"/>
    <n v="8"/>
    <x v="1"/>
    <x v="1"/>
    <n v="60"/>
    <n v="3.75"/>
    <x v="2"/>
    <x v="2"/>
    <x v="29"/>
    <x v="0"/>
    <x v="29"/>
    <n v="517867.5"/>
    <x v="0"/>
    <x v="5"/>
    <n v="21"/>
    <x v="3"/>
    <x v="5"/>
    <d v="2023-06-21T00:00:00"/>
  </r>
  <r>
    <n v="138099"/>
    <x v="171"/>
    <x v="4028"/>
    <n v="1"/>
    <n v="3"/>
    <x v="2"/>
    <x v="2"/>
    <n v="26"/>
    <n v="3"/>
    <x v="0"/>
    <x v="11"/>
    <x v="23"/>
    <x v="0"/>
    <x v="23"/>
    <n v="414297"/>
    <x v="0"/>
    <x v="5"/>
    <n v="21"/>
    <x v="3"/>
    <x v="5"/>
    <d v="2023-06-21T00:00:00"/>
  </r>
  <r>
    <n v="138100"/>
    <x v="171"/>
    <x v="4028"/>
    <n v="2"/>
    <n v="5"/>
    <x v="0"/>
    <x v="0"/>
    <n v="34"/>
    <n v="2.4500000000000002"/>
    <x v="0"/>
    <x v="12"/>
    <x v="36"/>
    <x v="2"/>
    <x v="36"/>
    <n v="338345"/>
    <x v="0"/>
    <x v="5"/>
    <n v="21"/>
    <x v="3"/>
    <x v="5"/>
    <d v="2023-06-21T00:00:00"/>
  </r>
  <r>
    <n v="138101"/>
    <x v="171"/>
    <x v="5541"/>
    <n v="1"/>
    <n v="3"/>
    <x v="2"/>
    <x v="2"/>
    <n v="52"/>
    <n v="2.5"/>
    <x v="1"/>
    <x v="1"/>
    <x v="50"/>
    <x v="0"/>
    <x v="50"/>
    <n v="345252.5"/>
    <x v="0"/>
    <x v="5"/>
    <n v="21"/>
    <x v="3"/>
    <x v="5"/>
    <d v="2023-06-21T00:00:00"/>
  </r>
  <r>
    <n v="138102"/>
    <x v="171"/>
    <x v="5541"/>
    <n v="1"/>
    <n v="3"/>
    <x v="2"/>
    <x v="2"/>
    <n v="81"/>
    <n v="28"/>
    <x v="8"/>
    <x v="28"/>
    <x v="76"/>
    <x v="3"/>
    <x v="76"/>
    <n v="3866856"/>
    <x v="0"/>
    <x v="5"/>
    <n v="21"/>
    <x v="3"/>
    <x v="5"/>
    <d v="2023-06-21T00:00:00"/>
  </r>
  <r>
    <n v="138103"/>
    <x v="171"/>
    <x v="15620"/>
    <n v="2"/>
    <n v="8"/>
    <x v="1"/>
    <x v="1"/>
    <n v="59"/>
    <n v="4.5"/>
    <x v="2"/>
    <x v="2"/>
    <x v="2"/>
    <x v="1"/>
    <x v="2"/>
    <n v="621463.5"/>
    <x v="0"/>
    <x v="5"/>
    <n v="21"/>
    <x v="3"/>
    <x v="5"/>
    <d v="2023-06-21T00:00:00"/>
  </r>
  <r>
    <n v="138104"/>
    <x v="171"/>
    <x v="15620"/>
    <n v="1"/>
    <n v="8"/>
    <x v="1"/>
    <x v="1"/>
    <n v="76"/>
    <n v="3.5"/>
    <x v="3"/>
    <x v="9"/>
    <x v="19"/>
    <x v="3"/>
    <x v="19"/>
    <n v="483364"/>
    <x v="0"/>
    <x v="5"/>
    <n v="21"/>
    <x v="3"/>
    <x v="5"/>
    <d v="2023-06-21T00:00:00"/>
  </r>
  <r>
    <n v="138105"/>
    <x v="171"/>
    <x v="7999"/>
    <n v="2"/>
    <n v="8"/>
    <x v="1"/>
    <x v="1"/>
    <n v="50"/>
    <n v="2.5"/>
    <x v="1"/>
    <x v="6"/>
    <x v="42"/>
    <x v="0"/>
    <x v="42"/>
    <n v="345262.5"/>
    <x v="0"/>
    <x v="5"/>
    <n v="21"/>
    <x v="3"/>
    <x v="5"/>
    <d v="2023-06-21T00:00:00"/>
  </r>
  <r>
    <n v="138106"/>
    <x v="171"/>
    <x v="7999"/>
    <n v="1"/>
    <n v="8"/>
    <x v="1"/>
    <x v="1"/>
    <n v="8"/>
    <n v="45"/>
    <x v="6"/>
    <x v="19"/>
    <x v="78"/>
    <x v="3"/>
    <x v="78"/>
    <n v="6214770"/>
    <x v="0"/>
    <x v="5"/>
    <n v="21"/>
    <x v="3"/>
    <x v="5"/>
    <d v="2023-06-21T00:00:00"/>
  </r>
  <r>
    <n v="138107"/>
    <x v="171"/>
    <x v="5542"/>
    <n v="1"/>
    <n v="3"/>
    <x v="2"/>
    <x v="2"/>
    <n v="39"/>
    <n v="4.25"/>
    <x v="0"/>
    <x v="5"/>
    <x v="6"/>
    <x v="0"/>
    <x v="6"/>
    <n v="586954.75"/>
    <x v="0"/>
    <x v="5"/>
    <n v="21"/>
    <x v="3"/>
    <x v="5"/>
    <d v="2023-06-21T00:00:00"/>
  </r>
  <r>
    <n v="138108"/>
    <x v="171"/>
    <x v="5542"/>
    <n v="1"/>
    <n v="3"/>
    <x v="2"/>
    <x v="2"/>
    <n v="84"/>
    <n v="0.8"/>
    <x v="4"/>
    <x v="13"/>
    <x v="58"/>
    <x v="3"/>
    <x v="58"/>
    <n v="110486.40000000001"/>
    <x v="0"/>
    <x v="5"/>
    <n v="21"/>
    <x v="3"/>
    <x v="5"/>
    <d v="2023-06-21T00:00:00"/>
  </r>
  <r>
    <n v="138109"/>
    <x v="171"/>
    <x v="8000"/>
    <n v="1"/>
    <n v="5"/>
    <x v="0"/>
    <x v="0"/>
    <n v="37"/>
    <n v="3"/>
    <x v="0"/>
    <x v="5"/>
    <x v="41"/>
    <x v="3"/>
    <x v="41"/>
    <n v="414327"/>
    <x v="0"/>
    <x v="5"/>
    <n v="21"/>
    <x v="3"/>
    <x v="5"/>
    <d v="2023-06-21T00:00:00"/>
  </r>
  <r>
    <n v="138110"/>
    <x v="171"/>
    <x v="8000"/>
    <n v="2"/>
    <n v="5"/>
    <x v="0"/>
    <x v="0"/>
    <n v="65"/>
    <n v="0.8"/>
    <x v="4"/>
    <x v="17"/>
    <x v="57"/>
    <x v="3"/>
    <x v="57"/>
    <n v="110488"/>
    <x v="0"/>
    <x v="5"/>
    <n v="21"/>
    <x v="3"/>
    <x v="5"/>
    <d v="2023-06-21T00:00:00"/>
  </r>
  <r>
    <n v="138111"/>
    <x v="171"/>
    <x v="19734"/>
    <n v="1"/>
    <n v="5"/>
    <x v="0"/>
    <x v="0"/>
    <n v="26"/>
    <n v="3"/>
    <x v="0"/>
    <x v="11"/>
    <x v="23"/>
    <x v="0"/>
    <x v="23"/>
    <n v="414333"/>
    <x v="0"/>
    <x v="5"/>
    <n v="21"/>
    <x v="3"/>
    <x v="5"/>
    <d v="2023-06-21T00:00:00"/>
  </r>
  <r>
    <n v="138112"/>
    <x v="171"/>
    <x v="19842"/>
    <n v="2"/>
    <n v="8"/>
    <x v="1"/>
    <x v="1"/>
    <n v="53"/>
    <n v="3"/>
    <x v="1"/>
    <x v="1"/>
    <x v="39"/>
    <x v="1"/>
    <x v="39"/>
    <n v="414336"/>
    <x v="0"/>
    <x v="5"/>
    <n v="21"/>
    <x v="3"/>
    <x v="5"/>
    <d v="2023-06-21T00:00:00"/>
  </r>
  <r>
    <n v="138113"/>
    <x v="171"/>
    <x v="8001"/>
    <n v="1"/>
    <n v="8"/>
    <x v="1"/>
    <x v="1"/>
    <n v="34"/>
    <n v="2.4500000000000002"/>
    <x v="0"/>
    <x v="12"/>
    <x v="36"/>
    <x v="2"/>
    <x v="36"/>
    <n v="338376.85000000003"/>
    <x v="0"/>
    <x v="5"/>
    <n v="21"/>
    <x v="3"/>
    <x v="5"/>
    <d v="2023-06-21T00:00:00"/>
  </r>
  <r>
    <n v="138114"/>
    <x v="171"/>
    <x v="15623"/>
    <n v="1"/>
    <n v="8"/>
    <x v="1"/>
    <x v="1"/>
    <n v="58"/>
    <n v="3.5"/>
    <x v="2"/>
    <x v="2"/>
    <x v="7"/>
    <x v="0"/>
    <x v="7"/>
    <n v="483399"/>
    <x v="0"/>
    <x v="5"/>
    <n v="21"/>
    <x v="3"/>
    <x v="5"/>
    <d v="2023-06-21T00:00:00"/>
  </r>
  <r>
    <n v="138115"/>
    <x v="171"/>
    <x v="15623"/>
    <n v="1"/>
    <n v="8"/>
    <x v="1"/>
    <x v="1"/>
    <n v="78"/>
    <n v="4.5"/>
    <x v="3"/>
    <x v="4"/>
    <x v="30"/>
    <x v="3"/>
    <x v="30"/>
    <n v="621517.5"/>
    <x v="0"/>
    <x v="5"/>
    <n v="21"/>
    <x v="3"/>
    <x v="5"/>
    <d v="2023-06-21T00:00:00"/>
  </r>
  <r>
    <n v="138116"/>
    <x v="171"/>
    <x v="8002"/>
    <n v="2"/>
    <n v="5"/>
    <x v="0"/>
    <x v="0"/>
    <n v="54"/>
    <n v="2.5"/>
    <x v="1"/>
    <x v="1"/>
    <x v="26"/>
    <x v="0"/>
    <x v="26"/>
    <n v="345290"/>
    <x v="0"/>
    <x v="5"/>
    <n v="21"/>
    <x v="3"/>
    <x v="5"/>
    <d v="2023-06-21T00:00:00"/>
  </r>
  <r>
    <n v="138117"/>
    <x v="171"/>
    <x v="8002"/>
    <n v="1"/>
    <n v="5"/>
    <x v="0"/>
    <x v="0"/>
    <n v="13"/>
    <n v="8.9499999999999993"/>
    <x v="5"/>
    <x v="26"/>
    <x v="72"/>
    <x v="3"/>
    <x v="72"/>
    <n v="1236147.1499999999"/>
    <x v="0"/>
    <x v="5"/>
    <n v="21"/>
    <x v="3"/>
    <x v="5"/>
    <d v="2023-06-21T00:00:00"/>
  </r>
  <r>
    <n v="138118"/>
    <x v="171"/>
    <x v="8003"/>
    <n v="1"/>
    <n v="5"/>
    <x v="0"/>
    <x v="0"/>
    <n v="51"/>
    <n v="3"/>
    <x v="1"/>
    <x v="6"/>
    <x v="10"/>
    <x v="1"/>
    <x v="10"/>
    <n v="414354"/>
    <x v="0"/>
    <x v="5"/>
    <n v="21"/>
    <x v="3"/>
    <x v="5"/>
    <d v="2023-06-21T00:00:00"/>
  </r>
  <r>
    <n v="138119"/>
    <x v="171"/>
    <x v="8003"/>
    <n v="1"/>
    <n v="5"/>
    <x v="0"/>
    <x v="0"/>
    <n v="79"/>
    <n v="3.75"/>
    <x v="3"/>
    <x v="4"/>
    <x v="13"/>
    <x v="3"/>
    <x v="13"/>
    <n v="517946.25"/>
    <x v="0"/>
    <x v="5"/>
    <n v="21"/>
    <x v="3"/>
    <x v="5"/>
    <d v="2023-06-21T00:00:00"/>
  </r>
  <r>
    <n v="138120"/>
    <x v="171"/>
    <x v="8004"/>
    <n v="1"/>
    <n v="3"/>
    <x v="2"/>
    <x v="2"/>
    <n v="55"/>
    <n v="4"/>
    <x v="1"/>
    <x v="1"/>
    <x v="27"/>
    <x v="1"/>
    <x v="27"/>
    <n v="552480"/>
    <x v="0"/>
    <x v="5"/>
    <n v="21"/>
    <x v="3"/>
    <x v="5"/>
    <d v="2023-06-21T00:00:00"/>
  </r>
  <r>
    <n v="138121"/>
    <x v="171"/>
    <x v="5544"/>
    <n v="1"/>
    <n v="3"/>
    <x v="2"/>
    <x v="2"/>
    <n v="51"/>
    <n v="3"/>
    <x v="1"/>
    <x v="6"/>
    <x v="10"/>
    <x v="1"/>
    <x v="10"/>
    <n v="414363"/>
    <x v="0"/>
    <x v="5"/>
    <n v="21"/>
    <x v="3"/>
    <x v="5"/>
    <d v="2023-06-21T00:00:00"/>
  </r>
  <r>
    <n v="138122"/>
    <x v="171"/>
    <x v="12239"/>
    <n v="1"/>
    <n v="3"/>
    <x v="2"/>
    <x v="2"/>
    <n v="30"/>
    <n v="3"/>
    <x v="0"/>
    <x v="0"/>
    <x v="51"/>
    <x v="1"/>
    <x v="51"/>
    <n v="414366"/>
    <x v="0"/>
    <x v="5"/>
    <n v="21"/>
    <x v="3"/>
    <x v="5"/>
    <d v="2023-06-21T00:00:00"/>
  </r>
  <r>
    <n v="138123"/>
    <x v="171"/>
    <x v="12239"/>
    <n v="1"/>
    <n v="3"/>
    <x v="2"/>
    <x v="2"/>
    <n v="82"/>
    <n v="12"/>
    <x v="8"/>
    <x v="25"/>
    <x v="79"/>
    <x v="3"/>
    <x v="79"/>
    <n v="1657476"/>
    <x v="0"/>
    <x v="5"/>
    <n v="21"/>
    <x v="3"/>
    <x v="5"/>
    <d v="2023-06-21T00:00:00"/>
  </r>
  <r>
    <n v="138124"/>
    <x v="171"/>
    <x v="5546"/>
    <n v="1"/>
    <n v="3"/>
    <x v="2"/>
    <x v="2"/>
    <n v="71"/>
    <n v="3.75"/>
    <x v="3"/>
    <x v="10"/>
    <x v="21"/>
    <x v="3"/>
    <x v="21"/>
    <n v="517965"/>
    <x v="0"/>
    <x v="5"/>
    <n v="21"/>
    <x v="3"/>
    <x v="5"/>
    <d v="2023-06-21T00:00:00"/>
  </r>
  <r>
    <n v="138125"/>
    <x v="171"/>
    <x v="8005"/>
    <n v="2"/>
    <n v="8"/>
    <x v="1"/>
    <x v="1"/>
    <n v="44"/>
    <n v="2.5"/>
    <x v="1"/>
    <x v="8"/>
    <x v="31"/>
    <x v="0"/>
    <x v="31"/>
    <n v="345312.5"/>
    <x v="0"/>
    <x v="5"/>
    <n v="21"/>
    <x v="3"/>
    <x v="5"/>
    <d v="2023-06-21T00:00:00"/>
  </r>
  <r>
    <n v="138126"/>
    <x v="171"/>
    <x v="14301"/>
    <n v="1"/>
    <n v="3"/>
    <x v="2"/>
    <x v="2"/>
    <n v="34"/>
    <n v="2.4500000000000002"/>
    <x v="0"/>
    <x v="12"/>
    <x v="36"/>
    <x v="2"/>
    <x v="36"/>
    <n v="338408.7"/>
    <x v="0"/>
    <x v="5"/>
    <n v="21"/>
    <x v="3"/>
    <x v="5"/>
    <d v="2023-06-21T00:00:00"/>
  </r>
  <r>
    <n v="138127"/>
    <x v="171"/>
    <x v="11370"/>
    <n v="1"/>
    <n v="3"/>
    <x v="2"/>
    <x v="2"/>
    <n v="28"/>
    <n v="2"/>
    <x v="0"/>
    <x v="0"/>
    <x v="5"/>
    <x v="2"/>
    <x v="5"/>
    <n v="276254"/>
    <x v="0"/>
    <x v="5"/>
    <n v="21"/>
    <x v="3"/>
    <x v="5"/>
    <d v="2023-06-21T00:00:00"/>
  </r>
  <r>
    <n v="138128"/>
    <x v="171"/>
    <x v="8007"/>
    <n v="1"/>
    <n v="3"/>
    <x v="2"/>
    <x v="2"/>
    <n v="53"/>
    <n v="3"/>
    <x v="1"/>
    <x v="1"/>
    <x v="39"/>
    <x v="1"/>
    <x v="39"/>
    <n v="414384"/>
    <x v="0"/>
    <x v="5"/>
    <n v="21"/>
    <x v="3"/>
    <x v="5"/>
    <d v="2023-06-21T00:00:00"/>
  </r>
  <r>
    <n v="138129"/>
    <x v="171"/>
    <x v="8008"/>
    <n v="1"/>
    <n v="5"/>
    <x v="0"/>
    <x v="0"/>
    <n v="55"/>
    <n v="4"/>
    <x v="1"/>
    <x v="1"/>
    <x v="27"/>
    <x v="1"/>
    <x v="27"/>
    <n v="552516"/>
    <x v="0"/>
    <x v="5"/>
    <n v="21"/>
    <x v="3"/>
    <x v="5"/>
    <d v="2023-06-21T00:00:00"/>
  </r>
  <r>
    <n v="138130"/>
    <x v="171"/>
    <x v="5547"/>
    <n v="1"/>
    <n v="3"/>
    <x v="2"/>
    <x v="2"/>
    <n v="45"/>
    <n v="3"/>
    <x v="1"/>
    <x v="8"/>
    <x v="20"/>
    <x v="1"/>
    <x v="20"/>
    <n v="414390"/>
    <x v="0"/>
    <x v="5"/>
    <n v="21"/>
    <x v="3"/>
    <x v="5"/>
    <d v="2023-06-21T00:00:00"/>
  </r>
  <r>
    <n v="138131"/>
    <x v="171"/>
    <x v="8011"/>
    <n v="1"/>
    <n v="8"/>
    <x v="1"/>
    <x v="1"/>
    <n v="55"/>
    <n v="4"/>
    <x v="1"/>
    <x v="1"/>
    <x v="27"/>
    <x v="1"/>
    <x v="27"/>
    <n v="552524"/>
    <x v="0"/>
    <x v="5"/>
    <n v="21"/>
    <x v="3"/>
    <x v="5"/>
    <d v="2023-06-21T00:00:00"/>
  </r>
  <r>
    <n v="138132"/>
    <x v="171"/>
    <x v="8012"/>
    <n v="2"/>
    <n v="8"/>
    <x v="1"/>
    <x v="1"/>
    <n v="31"/>
    <n v="2.2000000000000002"/>
    <x v="0"/>
    <x v="0"/>
    <x v="48"/>
    <x v="2"/>
    <x v="48"/>
    <n v="303890.40000000002"/>
    <x v="0"/>
    <x v="5"/>
    <n v="21"/>
    <x v="3"/>
    <x v="5"/>
    <d v="2023-06-21T00:00:00"/>
  </r>
  <r>
    <n v="138133"/>
    <x v="171"/>
    <x v="8013"/>
    <n v="1"/>
    <n v="8"/>
    <x v="1"/>
    <x v="1"/>
    <n v="59"/>
    <n v="4.5"/>
    <x v="2"/>
    <x v="2"/>
    <x v="2"/>
    <x v="1"/>
    <x v="2"/>
    <n v="621598.5"/>
    <x v="0"/>
    <x v="5"/>
    <n v="21"/>
    <x v="3"/>
    <x v="5"/>
    <d v="2023-06-21T00:00:00"/>
  </r>
  <r>
    <n v="138134"/>
    <x v="171"/>
    <x v="19843"/>
    <n v="2"/>
    <n v="8"/>
    <x v="1"/>
    <x v="1"/>
    <n v="56"/>
    <n v="2.5499999999999998"/>
    <x v="1"/>
    <x v="1"/>
    <x v="8"/>
    <x v="0"/>
    <x v="8"/>
    <n v="352241.69999999995"/>
    <x v="0"/>
    <x v="5"/>
    <n v="21"/>
    <x v="3"/>
    <x v="5"/>
    <d v="2023-06-21T00:00:00"/>
  </r>
  <r>
    <n v="138135"/>
    <x v="171"/>
    <x v="19843"/>
    <n v="1"/>
    <n v="8"/>
    <x v="1"/>
    <x v="1"/>
    <n v="76"/>
    <n v="3.5"/>
    <x v="3"/>
    <x v="9"/>
    <x v="19"/>
    <x v="3"/>
    <x v="19"/>
    <n v="483472.5"/>
    <x v="0"/>
    <x v="5"/>
    <n v="21"/>
    <x v="3"/>
    <x v="5"/>
    <d v="2023-06-21T00:00:00"/>
  </r>
  <r>
    <n v="138136"/>
    <x v="171"/>
    <x v="19843"/>
    <n v="1"/>
    <n v="8"/>
    <x v="1"/>
    <x v="1"/>
    <n v="2"/>
    <n v="18"/>
    <x v="6"/>
    <x v="27"/>
    <x v="75"/>
    <x v="3"/>
    <x v="75"/>
    <n v="2486448"/>
    <x v="0"/>
    <x v="5"/>
    <n v="21"/>
    <x v="3"/>
    <x v="5"/>
    <d v="2023-06-21T00:00:00"/>
  </r>
  <r>
    <n v="138137"/>
    <x v="171"/>
    <x v="16434"/>
    <n v="1"/>
    <n v="5"/>
    <x v="0"/>
    <x v="0"/>
    <n v="26"/>
    <n v="3"/>
    <x v="0"/>
    <x v="11"/>
    <x v="23"/>
    <x v="0"/>
    <x v="23"/>
    <n v="414411"/>
    <x v="0"/>
    <x v="5"/>
    <n v="21"/>
    <x v="3"/>
    <x v="5"/>
    <d v="2023-06-21T00:00:00"/>
  </r>
  <r>
    <n v="138138"/>
    <x v="171"/>
    <x v="24706"/>
    <n v="1"/>
    <n v="8"/>
    <x v="1"/>
    <x v="1"/>
    <n v="52"/>
    <n v="2.5"/>
    <x v="1"/>
    <x v="1"/>
    <x v="50"/>
    <x v="0"/>
    <x v="50"/>
    <n v="345345"/>
    <x v="0"/>
    <x v="5"/>
    <n v="21"/>
    <x v="3"/>
    <x v="5"/>
    <d v="2023-06-21T00:00:00"/>
  </r>
  <r>
    <n v="138139"/>
    <x v="171"/>
    <x v="5551"/>
    <n v="1"/>
    <n v="3"/>
    <x v="2"/>
    <x v="2"/>
    <n v="53"/>
    <n v="3"/>
    <x v="1"/>
    <x v="1"/>
    <x v="39"/>
    <x v="1"/>
    <x v="39"/>
    <n v="414417"/>
    <x v="0"/>
    <x v="5"/>
    <n v="21"/>
    <x v="3"/>
    <x v="5"/>
    <d v="2023-06-21T00:00:00"/>
  </r>
  <r>
    <n v="138140"/>
    <x v="171"/>
    <x v="8014"/>
    <n v="2"/>
    <n v="5"/>
    <x v="0"/>
    <x v="0"/>
    <n v="25"/>
    <n v="2.2000000000000002"/>
    <x v="0"/>
    <x v="11"/>
    <x v="35"/>
    <x v="2"/>
    <x v="35"/>
    <n v="303908"/>
    <x v="0"/>
    <x v="5"/>
    <n v="21"/>
    <x v="3"/>
    <x v="5"/>
    <d v="2023-06-21T00:00:00"/>
  </r>
  <r>
    <n v="138141"/>
    <x v="171"/>
    <x v="8014"/>
    <n v="1"/>
    <n v="5"/>
    <x v="0"/>
    <x v="0"/>
    <n v="71"/>
    <n v="3.75"/>
    <x v="3"/>
    <x v="10"/>
    <x v="21"/>
    <x v="3"/>
    <x v="21"/>
    <n v="518028.75"/>
    <x v="0"/>
    <x v="5"/>
    <n v="21"/>
    <x v="3"/>
    <x v="5"/>
    <d v="2023-06-21T00:00:00"/>
  </r>
  <r>
    <n v="138142"/>
    <x v="171"/>
    <x v="1893"/>
    <n v="2"/>
    <n v="3"/>
    <x v="2"/>
    <x v="2"/>
    <n v="60"/>
    <n v="3.75"/>
    <x v="2"/>
    <x v="2"/>
    <x v="29"/>
    <x v="0"/>
    <x v="29"/>
    <n v="518032.5"/>
    <x v="0"/>
    <x v="5"/>
    <n v="21"/>
    <x v="3"/>
    <x v="5"/>
    <d v="2023-06-21T00:00:00"/>
  </r>
  <r>
    <n v="138143"/>
    <x v="171"/>
    <x v="11744"/>
    <n v="3"/>
    <n v="5"/>
    <x v="0"/>
    <x v="0"/>
    <n v="60"/>
    <n v="3.75"/>
    <x v="2"/>
    <x v="2"/>
    <x v="29"/>
    <x v="0"/>
    <x v="29"/>
    <n v="518036.25"/>
    <x v="0"/>
    <x v="5"/>
    <n v="21"/>
    <x v="3"/>
    <x v="5"/>
    <d v="2023-06-21T00:00:00"/>
  </r>
  <r>
    <n v="138144"/>
    <x v="171"/>
    <x v="11744"/>
    <n v="1"/>
    <n v="5"/>
    <x v="0"/>
    <x v="0"/>
    <n v="75"/>
    <n v="3.5"/>
    <x v="3"/>
    <x v="10"/>
    <x v="47"/>
    <x v="3"/>
    <x v="47"/>
    <n v="483504"/>
    <x v="0"/>
    <x v="5"/>
    <n v="21"/>
    <x v="3"/>
    <x v="5"/>
    <d v="2023-06-21T00:00:00"/>
  </r>
  <r>
    <n v="138145"/>
    <x v="171"/>
    <x v="5552"/>
    <n v="1"/>
    <n v="3"/>
    <x v="2"/>
    <x v="2"/>
    <n v="71"/>
    <n v="3.75"/>
    <x v="3"/>
    <x v="10"/>
    <x v="21"/>
    <x v="3"/>
    <x v="21"/>
    <n v="518043.75"/>
    <x v="0"/>
    <x v="5"/>
    <n v="21"/>
    <x v="3"/>
    <x v="5"/>
    <d v="2023-06-21T00:00:00"/>
  </r>
  <r>
    <n v="138146"/>
    <x v="171"/>
    <x v="15624"/>
    <n v="1"/>
    <n v="3"/>
    <x v="2"/>
    <x v="2"/>
    <n v="30"/>
    <n v="3"/>
    <x v="0"/>
    <x v="0"/>
    <x v="51"/>
    <x v="1"/>
    <x v="51"/>
    <n v="414438"/>
    <x v="0"/>
    <x v="5"/>
    <n v="21"/>
    <x v="3"/>
    <x v="5"/>
    <d v="2023-06-21T00:00:00"/>
  </r>
  <r>
    <n v="138147"/>
    <x v="171"/>
    <x v="3220"/>
    <n v="1"/>
    <n v="3"/>
    <x v="2"/>
    <x v="2"/>
    <n v="46"/>
    <n v="2.5"/>
    <x v="1"/>
    <x v="7"/>
    <x v="34"/>
    <x v="0"/>
    <x v="34"/>
    <n v="345367.5"/>
    <x v="0"/>
    <x v="5"/>
    <n v="21"/>
    <x v="3"/>
    <x v="5"/>
    <d v="2023-06-21T00:00:00"/>
  </r>
  <r>
    <n v="138148"/>
    <x v="171"/>
    <x v="8021"/>
    <n v="2"/>
    <n v="8"/>
    <x v="1"/>
    <x v="1"/>
    <n v="48"/>
    <n v="2.5"/>
    <x v="1"/>
    <x v="6"/>
    <x v="32"/>
    <x v="0"/>
    <x v="32"/>
    <n v="345370"/>
    <x v="0"/>
    <x v="5"/>
    <n v="21"/>
    <x v="3"/>
    <x v="5"/>
    <d v="2023-06-21T00:00:00"/>
  </r>
  <r>
    <n v="138149"/>
    <x v="171"/>
    <x v="8021"/>
    <n v="1"/>
    <n v="8"/>
    <x v="1"/>
    <x v="1"/>
    <n v="81"/>
    <n v="28"/>
    <x v="8"/>
    <x v="28"/>
    <x v="76"/>
    <x v="3"/>
    <x v="76"/>
    <n v="3868172"/>
    <x v="0"/>
    <x v="5"/>
    <n v="21"/>
    <x v="3"/>
    <x v="5"/>
    <d v="2023-06-21T00:00:00"/>
  </r>
  <r>
    <n v="138150"/>
    <x v="171"/>
    <x v="8022"/>
    <n v="1"/>
    <n v="3"/>
    <x v="2"/>
    <x v="2"/>
    <n v="29"/>
    <n v="2.5"/>
    <x v="0"/>
    <x v="0"/>
    <x v="25"/>
    <x v="0"/>
    <x v="25"/>
    <n v="345375"/>
    <x v="0"/>
    <x v="5"/>
    <n v="21"/>
    <x v="3"/>
    <x v="5"/>
    <d v="2023-06-21T00:00:00"/>
  </r>
  <r>
    <n v="138151"/>
    <x v="171"/>
    <x v="22876"/>
    <n v="2"/>
    <n v="8"/>
    <x v="1"/>
    <x v="1"/>
    <n v="57"/>
    <n v="3.1"/>
    <x v="1"/>
    <x v="1"/>
    <x v="1"/>
    <x v="1"/>
    <x v="1"/>
    <n v="428268.10000000003"/>
    <x v="0"/>
    <x v="5"/>
    <n v="21"/>
    <x v="3"/>
    <x v="5"/>
    <d v="2023-06-21T00:00:00"/>
  </r>
  <r>
    <n v="138152"/>
    <x v="171"/>
    <x v="22877"/>
    <n v="1"/>
    <n v="5"/>
    <x v="0"/>
    <x v="0"/>
    <n v="36"/>
    <n v="3.75"/>
    <x v="0"/>
    <x v="12"/>
    <x v="37"/>
    <x v="1"/>
    <x v="37"/>
    <n v="518070"/>
    <x v="0"/>
    <x v="5"/>
    <n v="21"/>
    <x v="3"/>
    <x v="5"/>
    <d v="2023-06-21T00:00:00"/>
  </r>
  <r>
    <n v="138153"/>
    <x v="171"/>
    <x v="19422"/>
    <n v="1"/>
    <n v="8"/>
    <x v="1"/>
    <x v="1"/>
    <n v="53"/>
    <n v="3"/>
    <x v="1"/>
    <x v="1"/>
    <x v="39"/>
    <x v="1"/>
    <x v="39"/>
    <n v="414459"/>
    <x v="0"/>
    <x v="5"/>
    <n v="21"/>
    <x v="3"/>
    <x v="5"/>
    <d v="2023-06-21T00:00:00"/>
  </r>
  <r>
    <n v="138154"/>
    <x v="171"/>
    <x v="14698"/>
    <n v="1"/>
    <n v="8"/>
    <x v="1"/>
    <x v="1"/>
    <n v="54"/>
    <n v="2.5"/>
    <x v="1"/>
    <x v="1"/>
    <x v="26"/>
    <x v="0"/>
    <x v="26"/>
    <n v="345385"/>
    <x v="0"/>
    <x v="5"/>
    <n v="21"/>
    <x v="3"/>
    <x v="5"/>
    <d v="2023-06-21T00:00:00"/>
  </r>
  <r>
    <n v="138155"/>
    <x v="171"/>
    <x v="19844"/>
    <n v="1"/>
    <n v="5"/>
    <x v="0"/>
    <x v="0"/>
    <n v="53"/>
    <n v="3"/>
    <x v="1"/>
    <x v="1"/>
    <x v="39"/>
    <x v="1"/>
    <x v="39"/>
    <n v="414465"/>
    <x v="0"/>
    <x v="5"/>
    <n v="21"/>
    <x v="3"/>
    <x v="5"/>
    <d v="2023-06-21T00:00:00"/>
  </r>
  <r>
    <n v="138156"/>
    <x v="171"/>
    <x v="19186"/>
    <n v="2"/>
    <n v="8"/>
    <x v="1"/>
    <x v="1"/>
    <n v="29"/>
    <n v="2.5"/>
    <x v="0"/>
    <x v="0"/>
    <x v="25"/>
    <x v="0"/>
    <x v="25"/>
    <n v="345390"/>
    <x v="0"/>
    <x v="5"/>
    <n v="21"/>
    <x v="3"/>
    <x v="5"/>
    <d v="2023-06-21T00:00:00"/>
  </r>
  <r>
    <n v="138157"/>
    <x v="171"/>
    <x v="19186"/>
    <n v="1"/>
    <n v="8"/>
    <x v="1"/>
    <x v="1"/>
    <n v="71"/>
    <n v="3.75"/>
    <x v="3"/>
    <x v="10"/>
    <x v="21"/>
    <x v="3"/>
    <x v="21"/>
    <n v="518088.75"/>
    <x v="0"/>
    <x v="5"/>
    <n v="21"/>
    <x v="3"/>
    <x v="5"/>
    <d v="2023-06-21T00:00:00"/>
  </r>
  <r>
    <n v="138158"/>
    <x v="171"/>
    <x v="8023"/>
    <n v="2"/>
    <n v="8"/>
    <x v="1"/>
    <x v="1"/>
    <n v="43"/>
    <n v="3"/>
    <x v="1"/>
    <x v="8"/>
    <x v="18"/>
    <x v="1"/>
    <x v="18"/>
    <n v="414474"/>
    <x v="0"/>
    <x v="5"/>
    <n v="21"/>
    <x v="3"/>
    <x v="5"/>
    <d v="2023-06-21T00:00:00"/>
  </r>
  <r>
    <n v="138159"/>
    <x v="171"/>
    <x v="14699"/>
    <n v="2"/>
    <n v="5"/>
    <x v="0"/>
    <x v="0"/>
    <n v="45"/>
    <n v="3"/>
    <x v="1"/>
    <x v="8"/>
    <x v="20"/>
    <x v="1"/>
    <x v="20"/>
    <n v="414477"/>
    <x v="0"/>
    <x v="5"/>
    <n v="21"/>
    <x v="3"/>
    <x v="5"/>
    <d v="2023-06-21T00:00:00"/>
  </r>
  <r>
    <n v="138160"/>
    <x v="171"/>
    <x v="5175"/>
    <n v="2"/>
    <n v="8"/>
    <x v="1"/>
    <x v="1"/>
    <n v="52"/>
    <n v="2.5"/>
    <x v="1"/>
    <x v="1"/>
    <x v="50"/>
    <x v="0"/>
    <x v="50"/>
    <n v="345400"/>
    <x v="0"/>
    <x v="5"/>
    <n v="21"/>
    <x v="3"/>
    <x v="5"/>
    <d v="2023-06-21T00:00:00"/>
  </r>
  <r>
    <n v="138161"/>
    <x v="171"/>
    <x v="8024"/>
    <n v="2"/>
    <n v="8"/>
    <x v="1"/>
    <x v="1"/>
    <n v="24"/>
    <n v="3"/>
    <x v="0"/>
    <x v="3"/>
    <x v="28"/>
    <x v="1"/>
    <x v="28"/>
    <n v="414483"/>
    <x v="0"/>
    <x v="5"/>
    <n v="21"/>
    <x v="3"/>
    <x v="5"/>
    <d v="2023-06-21T00:00:00"/>
  </r>
  <r>
    <n v="138162"/>
    <x v="171"/>
    <x v="5562"/>
    <n v="2"/>
    <n v="3"/>
    <x v="2"/>
    <x v="2"/>
    <n v="26"/>
    <n v="3"/>
    <x v="0"/>
    <x v="11"/>
    <x v="23"/>
    <x v="0"/>
    <x v="23"/>
    <n v="414486"/>
    <x v="0"/>
    <x v="5"/>
    <n v="21"/>
    <x v="3"/>
    <x v="5"/>
    <d v="2023-06-21T00:00:00"/>
  </r>
  <r>
    <n v="138163"/>
    <x v="171"/>
    <x v="18962"/>
    <n v="1"/>
    <n v="5"/>
    <x v="0"/>
    <x v="0"/>
    <n v="32"/>
    <n v="3"/>
    <x v="0"/>
    <x v="0"/>
    <x v="0"/>
    <x v="0"/>
    <x v="0"/>
    <n v="414489"/>
    <x v="0"/>
    <x v="5"/>
    <n v="21"/>
    <x v="3"/>
    <x v="5"/>
    <d v="2023-06-21T00:00:00"/>
  </r>
  <r>
    <n v="138164"/>
    <x v="171"/>
    <x v="5178"/>
    <n v="1"/>
    <n v="8"/>
    <x v="1"/>
    <x v="1"/>
    <n v="87"/>
    <n v="3"/>
    <x v="0"/>
    <x v="5"/>
    <x v="11"/>
    <x v="3"/>
    <x v="11"/>
    <n v="414492"/>
    <x v="0"/>
    <x v="5"/>
    <n v="21"/>
    <x v="3"/>
    <x v="5"/>
    <d v="2023-06-21T00:00:00"/>
  </r>
  <r>
    <n v="138165"/>
    <x v="171"/>
    <x v="4055"/>
    <n v="2"/>
    <n v="5"/>
    <x v="0"/>
    <x v="0"/>
    <n v="59"/>
    <n v="4.5"/>
    <x v="2"/>
    <x v="2"/>
    <x v="2"/>
    <x v="1"/>
    <x v="2"/>
    <n v="621742.5"/>
    <x v="0"/>
    <x v="5"/>
    <n v="21"/>
    <x v="3"/>
    <x v="5"/>
    <d v="2023-06-21T00:00:00"/>
  </r>
  <r>
    <n v="138166"/>
    <x v="171"/>
    <x v="13352"/>
    <n v="2"/>
    <n v="8"/>
    <x v="1"/>
    <x v="1"/>
    <n v="57"/>
    <n v="3.1"/>
    <x v="1"/>
    <x v="1"/>
    <x v="1"/>
    <x v="1"/>
    <x v="1"/>
    <n v="428314.60000000003"/>
    <x v="0"/>
    <x v="5"/>
    <n v="21"/>
    <x v="3"/>
    <x v="5"/>
    <d v="2023-06-21T00:00:00"/>
  </r>
  <r>
    <n v="138167"/>
    <x v="171"/>
    <x v="5565"/>
    <n v="1"/>
    <n v="3"/>
    <x v="2"/>
    <x v="2"/>
    <n v="33"/>
    <n v="3.5"/>
    <x v="0"/>
    <x v="0"/>
    <x v="9"/>
    <x v="1"/>
    <x v="9"/>
    <n v="483584.5"/>
    <x v="0"/>
    <x v="5"/>
    <n v="21"/>
    <x v="3"/>
    <x v="5"/>
    <d v="2023-06-21T00:00:00"/>
  </r>
  <r>
    <n v="138168"/>
    <x v="171"/>
    <x v="22366"/>
    <n v="2"/>
    <n v="3"/>
    <x v="2"/>
    <x v="2"/>
    <n v="51"/>
    <n v="3"/>
    <x v="1"/>
    <x v="6"/>
    <x v="10"/>
    <x v="1"/>
    <x v="10"/>
    <n v="414504"/>
    <x v="0"/>
    <x v="5"/>
    <n v="21"/>
    <x v="3"/>
    <x v="5"/>
    <d v="2023-06-21T00:00:00"/>
  </r>
  <r>
    <n v="138169"/>
    <x v="171"/>
    <x v="14309"/>
    <n v="1"/>
    <n v="3"/>
    <x v="2"/>
    <x v="2"/>
    <n v="23"/>
    <n v="2.5"/>
    <x v="0"/>
    <x v="3"/>
    <x v="33"/>
    <x v="0"/>
    <x v="33"/>
    <n v="345422.5"/>
    <x v="0"/>
    <x v="5"/>
    <n v="21"/>
    <x v="3"/>
    <x v="5"/>
    <d v="2023-06-21T00:00:00"/>
  </r>
  <r>
    <n v="138170"/>
    <x v="171"/>
    <x v="7711"/>
    <n v="2"/>
    <n v="8"/>
    <x v="1"/>
    <x v="1"/>
    <n v="51"/>
    <n v="3"/>
    <x v="1"/>
    <x v="6"/>
    <x v="10"/>
    <x v="1"/>
    <x v="10"/>
    <n v="414510"/>
    <x v="0"/>
    <x v="5"/>
    <n v="21"/>
    <x v="3"/>
    <x v="5"/>
    <d v="2023-06-21T00:00:00"/>
  </r>
  <r>
    <n v="138171"/>
    <x v="171"/>
    <x v="13141"/>
    <n v="1"/>
    <n v="3"/>
    <x v="2"/>
    <x v="2"/>
    <n v="22"/>
    <n v="2"/>
    <x v="0"/>
    <x v="3"/>
    <x v="3"/>
    <x v="2"/>
    <x v="3"/>
    <n v="276342"/>
    <x v="0"/>
    <x v="5"/>
    <n v="21"/>
    <x v="3"/>
    <x v="5"/>
    <d v="2023-06-21T00:00:00"/>
  </r>
  <r>
    <n v="138172"/>
    <x v="171"/>
    <x v="19546"/>
    <n v="2"/>
    <n v="5"/>
    <x v="0"/>
    <x v="0"/>
    <n v="30"/>
    <n v="3"/>
    <x v="0"/>
    <x v="0"/>
    <x v="51"/>
    <x v="1"/>
    <x v="51"/>
    <n v="414516"/>
    <x v="0"/>
    <x v="5"/>
    <n v="21"/>
    <x v="3"/>
    <x v="5"/>
    <d v="2023-06-21T00:00:00"/>
  </r>
  <r>
    <n v="138173"/>
    <x v="171"/>
    <x v="2824"/>
    <n v="1"/>
    <n v="3"/>
    <x v="2"/>
    <x v="2"/>
    <n v="59"/>
    <n v="4.5"/>
    <x v="2"/>
    <x v="2"/>
    <x v="2"/>
    <x v="1"/>
    <x v="2"/>
    <n v="621778.5"/>
    <x v="0"/>
    <x v="5"/>
    <n v="21"/>
    <x v="3"/>
    <x v="5"/>
    <d v="2023-06-21T00:00:00"/>
  </r>
  <r>
    <n v="138174"/>
    <x v="171"/>
    <x v="15627"/>
    <n v="1"/>
    <n v="3"/>
    <x v="2"/>
    <x v="2"/>
    <n v="49"/>
    <n v="3"/>
    <x v="1"/>
    <x v="6"/>
    <x v="49"/>
    <x v="1"/>
    <x v="49"/>
    <n v="414522"/>
    <x v="0"/>
    <x v="5"/>
    <n v="21"/>
    <x v="3"/>
    <x v="5"/>
    <d v="2023-06-21T00:00:00"/>
  </r>
  <r>
    <n v="138175"/>
    <x v="171"/>
    <x v="8025"/>
    <n v="2"/>
    <n v="8"/>
    <x v="1"/>
    <x v="1"/>
    <n v="56"/>
    <n v="2.5499999999999998"/>
    <x v="1"/>
    <x v="1"/>
    <x v="8"/>
    <x v="0"/>
    <x v="8"/>
    <n v="352346.25"/>
    <x v="0"/>
    <x v="5"/>
    <n v="21"/>
    <x v="3"/>
    <x v="5"/>
    <d v="2023-06-21T00:00:00"/>
  </r>
  <r>
    <n v="138176"/>
    <x v="171"/>
    <x v="14316"/>
    <n v="1"/>
    <n v="8"/>
    <x v="1"/>
    <x v="1"/>
    <n v="54"/>
    <n v="2.5"/>
    <x v="1"/>
    <x v="1"/>
    <x v="26"/>
    <x v="0"/>
    <x v="26"/>
    <n v="345440"/>
    <x v="0"/>
    <x v="5"/>
    <n v="21"/>
    <x v="3"/>
    <x v="5"/>
    <d v="2023-06-21T00:00:00"/>
  </r>
  <r>
    <n v="138177"/>
    <x v="171"/>
    <x v="14316"/>
    <n v="1"/>
    <n v="8"/>
    <x v="1"/>
    <x v="1"/>
    <n v="13"/>
    <n v="8.9499999999999993"/>
    <x v="5"/>
    <x v="26"/>
    <x v="72"/>
    <x v="3"/>
    <x v="72"/>
    <n v="1236684.1499999999"/>
    <x v="0"/>
    <x v="5"/>
    <n v="21"/>
    <x v="3"/>
    <x v="5"/>
    <d v="2023-06-21T00:00:00"/>
  </r>
  <r>
    <n v="138178"/>
    <x v="171"/>
    <x v="7432"/>
    <n v="1"/>
    <n v="5"/>
    <x v="0"/>
    <x v="0"/>
    <n v="34"/>
    <n v="2.4500000000000002"/>
    <x v="0"/>
    <x v="12"/>
    <x v="36"/>
    <x v="2"/>
    <x v="36"/>
    <n v="338536.10000000003"/>
    <x v="0"/>
    <x v="5"/>
    <n v="21"/>
    <x v="3"/>
    <x v="5"/>
    <d v="2023-06-21T00:00:00"/>
  </r>
  <r>
    <n v="138179"/>
    <x v="171"/>
    <x v="8026"/>
    <n v="3"/>
    <n v="5"/>
    <x v="0"/>
    <x v="0"/>
    <n v="26"/>
    <n v="3"/>
    <x v="0"/>
    <x v="11"/>
    <x v="23"/>
    <x v="0"/>
    <x v="23"/>
    <n v="414537"/>
    <x v="0"/>
    <x v="5"/>
    <n v="21"/>
    <x v="3"/>
    <x v="5"/>
    <d v="2023-06-21T00:00:00"/>
  </r>
  <r>
    <n v="138180"/>
    <x v="171"/>
    <x v="6738"/>
    <n v="1"/>
    <n v="8"/>
    <x v="1"/>
    <x v="1"/>
    <n v="59"/>
    <n v="4.5"/>
    <x v="2"/>
    <x v="2"/>
    <x v="2"/>
    <x v="1"/>
    <x v="2"/>
    <n v="621810"/>
    <x v="0"/>
    <x v="5"/>
    <n v="21"/>
    <x v="3"/>
    <x v="5"/>
    <d v="2023-06-21T00:00:00"/>
  </r>
  <r>
    <n v="138181"/>
    <x v="171"/>
    <x v="5935"/>
    <n v="1"/>
    <n v="8"/>
    <x v="1"/>
    <x v="1"/>
    <n v="59"/>
    <n v="4.5"/>
    <x v="2"/>
    <x v="2"/>
    <x v="2"/>
    <x v="1"/>
    <x v="2"/>
    <n v="621814.5"/>
    <x v="0"/>
    <x v="5"/>
    <n v="21"/>
    <x v="3"/>
    <x v="5"/>
    <d v="2023-06-21T00:00:00"/>
  </r>
  <r>
    <n v="138182"/>
    <x v="171"/>
    <x v="19845"/>
    <n v="1"/>
    <n v="8"/>
    <x v="1"/>
    <x v="1"/>
    <n v="56"/>
    <n v="2.5499999999999998"/>
    <x v="1"/>
    <x v="1"/>
    <x v="8"/>
    <x v="0"/>
    <x v="8"/>
    <n v="352364.1"/>
    <x v="0"/>
    <x v="5"/>
    <n v="21"/>
    <x v="3"/>
    <x v="5"/>
    <d v="2023-06-21T00:00:00"/>
  </r>
  <r>
    <n v="138183"/>
    <x v="171"/>
    <x v="19845"/>
    <n v="1"/>
    <n v="8"/>
    <x v="1"/>
    <x v="1"/>
    <n v="6"/>
    <n v="21"/>
    <x v="6"/>
    <x v="15"/>
    <x v="55"/>
    <x v="3"/>
    <x v="55"/>
    <n v="2901843"/>
    <x v="0"/>
    <x v="5"/>
    <n v="21"/>
    <x v="3"/>
    <x v="5"/>
    <d v="2023-06-21T00:00:00"/>
  </r>
  <r>
    <n v="138184"/>
    <x v="171"/>
    <x v="15628"/>
    <n v="3"/>
    <n v="5"/>
    <x v="0"/>
    <x v="0"/>
    <n v="61"/>
    <n v="4.75"/>
    <x v="2"/>
    <x v="2"/>
    <x v="15"/>
    <x v="1"/>
    <x v="15"/>
    <n v="656374"/>
    <x v="0"/>
    <x v="5"/>
    <n v="21"/>
    <x v="3"/>
    <x v="5"/>
    <d v="2023-06-21T00:00:00"/>
  </r>
  <r>
    <n v="138185"/>
    <x v="171"/>
    <x v="14916"/>
    <n v="1"/>
    <n v="8"/>
    <x v="1"/>
    <x v="1"/>
    <n v="60"/>
    <n v="3.75"/>
    <x v="2"/>
    <x v="2"/>
    <x v="29"/>
    <x v="0"/>
    <x v="29"/>
    <n v="518193.75"/>
    <x v="0"/>
    <x v="5"/>
    <n v="21"/>
    <x v="3"/>
    <x v="5"/>
    <d v="2023-06-21T00:00:00"/>
  </r>
  <r>
    <n v="138186"/>
    <x v="171"/>
    <x v="8027"/>
    <n v="2"/>
    <n v="8"/>
    <x v="1"/>
    <x v="1"/>
    <n v="48"/>
    <n v="2.5"/>
    <x v="1"/>
    <x v="6"/>
    <x v="32"/>
    <x v="0"/>
    <x v="32"/>
    <n v="345465"/>
    <x v="0"/>
    <x v="5"/>
    <n v="21"/>
    <x v="3"/>
    <x v="5"/>
    <d v="2023-06-21T00:00:00"/>
  </r>
  <r>
    <n v="138187"/>
    <x v="171"/>
    <x v="14318"/>
    <n v="1"/>
    <n v="3"/>
    <x v="2"/>
    <x v="2"/>
    <n v="40"/>
    <n v="3.75"/>
    <x v="0"/>
    <x v="5"/>
    <x v="17"/>
    <x v="3"/>
    <x v="17"/>
    <n v="518201.25"/>
    <x v="0"/>
    <x v="5"/>
    <n v="21"/>
    <x v="3"/>
    <x v="5"/>
    <d v="2023-06-21T00:00:00"/>
  </r>
  <r>
    <n v="138188"/>
    <x v="171"/>
    <x v="14318"/>
    <n v="1"/>
    <n v="3"/>
    <x v="2"/>
    <x v="2"/>
    <n v="65"/>
    <n v="0.8"/>
    <x v="4"/>
    <x v="17"/>
    <x v="57"/>
    <x v="3"/>
    <x v="57"/>
    <n v="110550.40000000001"/>
    <x v="0"/>
    <x v="5"/>
    <n v="21"/>
    <x v="3"/>
    <x v="5"/>
    <d v="2023-06-21T00:00:00"/>
  </r>
  <r>
    <n v="138189"/>
    <x v="171"/>
    <x v="8028"/>
    <n v="2"/>
    <n v="8"/>
    <x v="1"/>
    <x v="1"/>
    <n v="46"/>
    <n v="2.5"/>
    <x v="1"/>
    <x v="7"/>
    <x v="34"/>
    <x v="0"/>
    <x v="34"/>
    <n v="345472.5"/>
    <x v="0"/>
    <x v="5"/>
    <n v="21"/>
    <x v="3"/>
    <x v="5"/>
    <d v="2023-06-21T00:00:00"/>
  </r>
  <r>
    <n v="138190"/>
    <x v="171"/>
    <x v="22880"/>
    <n v="2"/>
    <n v="8"/>
    <x v="1"/>
    <x v="1"/>
    <n v="54"/>
    <n v="2.5"/>
    <x v="1"/>
    <x v="1"/>
    <x v="26"/>
    <x v="0"/>
    <x v="26"/>
    <n v="345475"/>
    <x v="0"/>
    <x v="5"/>
    <n v="21"/>
    <x v="3"/>
    <x v="5"/>
    <d v="2023-06-21T00:00:00"/>
  </r>
  <r>
    <n v="138191"/>
    <x v="171"/>
    <x v="22880"/>
    <n v="1"/>
    <n v="8"/>
    <x v="1"/>
    <x v="1"/>
    <n v="79"/>
    <n v="3.75"/>
    <x v="3"/>
    <x v="4"/>
    <x v="13"/>
    <x v="3"/>
    <x v="13"/>
    <n v="518216.25"/>
    <x v="0"/>
    <x v="5"/>
    <n v="21"/>
    <x v="3"/>
    <x v="5"/>
    <d v="2023-06-21T00:00:00"/>
  </r>
  <r>
    <n v="138192"/>
    <x v="171"/>
    <x v="5572"/>
    <n v="1"/>
    <n v="3"/>
    <x v="2"/>
    <x v="2"/>
    <n v="24"/>
    <n v="3"/>
    <x v="0"/>
    <x v="3"/>
    <x v="28"/>
    <x v="1"/>
    <x v="28"/>
    <n v="414576"/>
    <x v="0"/>
    <x v="5"/>
    <n v="21"/>
    <x v="3"/>
    <x v="5"/>
    <d v="2023-06-21T00:00:00"/>
  </r>
  <r>
    <n v="138193"/>
    <x v="171"/>
    <x v="2368"/>
    <n v="2"/>
    <n v="3"/>
    <x v="2"/>
    <x v="2"/>
    <n v="22"/>
    <n v="2"/>
    <x v="0"/>
    <x v="3"/>
    <x v="3"/>
    <x v="2"/>
    <x v="3"/>
    <n v="276386"/>
    <x v="0"/>
    <x v="5"/>
    <n v="21"/>
    <x v="3"/>
    <x v="5"/>
    <d v="2023-06-21T00:00:00"/>
  </r>
  <r>
    <n v="138194"/>
    <x v="171"/>
    <x v="8031"/>
    <n v="1"/>
    <n v="3"/>
    <x v="2"/>
    <x v="2"/>
    <n v="61"/>
    <n v="4.75"/>
    <x v="2"/>
    <x v="2"/>
    <x v="15"/>
    <x v="1"/>
    <x v="15"/>
    <n v="656421.5"/>
    <x v="0"/>
    <x v="5"/>
    <n v="21"/>
    <x v="3"/>
    <x v="5"/>
    <d v="2023-06-21T00:00:00"/>
  </r>
  <r>
    <n v="138195"/>
    <x v="171"/>
    <x v="8031"/>
    <n v="1"/>
    <n v="5"/>
    <x v="0"/>
    <x v="0"/>
    <n v="38"/>
    <n v="3.75"/>
    <x v="0"/>
    <x v="5"/>
    <x v="22"/>
    <x v="3"/>
    <x v="22"/>
    <n v="518231.25"/>
    <x v="0"/>
    <x v="5"/>
    <n v="21"/>
    <x v="3"/>
    <x v="5"/>
    <d v="2023-06-21T00:00:00"/>
  </r>
  <r>
    <n v="138196"/>
    <x v="171"/>
    <x v="8031"/>
    <n v="2"/>
    <n v="5"/>
    <x v="0"/>
    <x v="0"/>
    <n v="65"/>
    <n v="0.8"/>
    <x v="4"/>
    <x v="17"/>
    <x v="57"/>
    <x v="3"/>
    <x v="57"/>
    <n v="110556.8"/>
    <x v="0"/>
    <x v="5"/>
    <n v="21"/>
    <x v="3"/>
    <x v="5"/>
    <d v="2023-06-21T00:00:00"/>
  </r>
  <r>
    <n v="138197"/>
    <x v="171"/>
    <x v="8031"/>
    <n v="1"/>
    <n v="5"/>
    <x v="0"/>
    <x v="0"/>
    <n v="76"/>
    <n v="3.5"/>
    <x v="3"/>
    <x v="9"/>
    <x v="19"/>
    <x v="3"/>
    <x v="19"/>
    <n v="483689.5"/>
    <x v="0"/>
    <x v="5"/>
    <n v="21"/>
    <x v="3"/>
    <x v="5"/>
    <d v="2023-06-21T00:00:00"/>
  </r>
  <r>
    <n v="138198"/>
    <x v="171"/>
    <x v="5574"/>
    <n v="1"/>
    <n v="3"/>
    <x v="2"/>
    <x v="2"/>
    <n v="36"/>
    <n v="3.75"/>
    <x v="0"/>
    <x v="12"/>
    <x v="37"/>
    <x v="1"/>
    <x v="37"/>
    <n v="518242.5"/>
    <x v="0"/>
    <x v="5"/>
    <n v="21"/>
    <x v="3"/>
    <x v="5"/>
    <d v="2023-06-21T00:00:00"/>
  </r>
  <r>
    <n v="138199"/>
    <x v="171"/>
    <x v="5574"/>
    <n v="1"/>
    <n v="3"/>
    <x v="2"/>
    <x v="2"/>
    <n v="72"/>
    <n v="3.25"/>
    <x v="3"/>
    <x v="4"/>
    <x v="43"/>
    <x v="3"/>
    <x v="43"/>
    <n v="449146.75"/>
    <x v="0"/>
    <x v="5"/>
    <n v="21"/>
    <x v="3"/>
    <x v="5"/>
    <d v="2023-06-21T00:00:00"/>
  </r>
  <r>
    <n v="138200"/>
    <x v="171"/>
    <x v="7721"/>
    <n v="2"/>
    <n v="8"/>
    <x v="1"/>
    <x v="1"/>
    <n v="56"/>
    <n v="2.5499999999999998"/>
    <x v="1"/>
    <x v="1"/>
    <x v="8"/>
    <x v="0"/>
    <x v="8"/>
    <n v="352410"/>
    <x v="0"/>
    <x v="5"/>
    <n v="21"/>
    <x v="3"/>
    <x v="5"/>
    <d v="2023-06-21T00:00:00"/>
  </r>
  <r>
    <n v="138201"/>
    <x v="171"/>
    <x v="8033"/>
    <n v="1"/>
    <n v="3"/>
    <x v="2"/>
    <x v="2"/>
    <n v="43"/>
    <n v="3"/>
    <x v="1"/>
    <x v="8"/>
    <x v="18"/>
    <x v="1"/>
    <x v="18"/>
    <n v="414603"/>
    <x v="0"/>
    <x v="5"/>
    <n v="21"/>
    <x v="3"/>
    <x v="5"/>
    <d v="2023-06-21T00:00:00"/>
  </r>
  <r>
    <n v="138202"/>
    <x v="171"/>
    <x v="8034"/>
    <n v="1"/>
    <n v="3"/>
    <x v="2"/>
    <x v="2"/>
    <n v="54"/>
    <n v="2.5"/>
    <x v="1"/>
    <x v="1"/>
    <x v="26"/>
    <x v="0"/>
    <x v="26"/>
    <n v="345505"/>
    <x v="0"/>
    <x v="5"/>
    <n v="21"/>
    <x v="3"/>
    <x v="5"/>
    <d v="2023-06-21T00:00:00"/>
  </r>
  <r>
    <n v="138203"/>
    <x v="171"/>
    <x v="8035"/>
    <n v="1"/>
    <n v="8"/>
    <x v="1"/>
    <x v="1"/>
    <n v="30"/>
    <n v="3"/>
    <x v="0"/>
    <x v="0"/>
    <x v="51"/>
    <x v="1"/>
    <x v="51"/>
    <n v="414609"/>
    <x v="0"/>
    <x v="5"/>
    <n v="21"/>
    <x v="3"/>
    <x v="5"/>
    <d v="2023-06-21T00:00:00"/>
  </r>
  <r>
    <n v="138204"/>
    <x v="171"/>
    <x v="9885"/>
    <n v="1"/>
    <n v="5"/>
    <x v="0"/>
    <x v="0"/>
    <n v="22"/>
    <n v="2"/>
    <x v="0"/>
    <x v="3"/>
    <x v="3"/>
    <x v="2"/>
    <x v="3"/>
    <n v="276408"/>
    <x v="0"/>
    <x v="5"/>
    <n v="21"/>
    <x v="3"/>
    <x v="5"/>
    <d v="2023-06-21T00:00:00"/>
  </r>
  <r>
    <n v="138205"/>
    <x v="171"/>
    <x v="9885"/>
    <n v="1"/>
    <n v="5"/>
    <x v="0"/>
    <x v="0"/>
    <n v="79"/>
    <n v="3.75"/>
    <x v="3"/>
    <x v="4"/>
    <x v="13"/>
    <x v="3"/>
    <x v="13"/>
    <n v="518268.75"/>
    <x v="0"/>
    <x v="5"/>
    <n v="21"/>
    <x v="3"/>
    <x v="5"/>
    <d v="2023-06-21T00:00:00"/>
  </r>
  <r>
    <n v="138206"/>
    <x v="171"/>
    <x v="8036"/>
    <n v="1"/>
    <n v="8"/>
    <x v="1"/>
    <x v="1"/>
    <n v="42"/>
    <n v="2.5"/>
    <x v="1"/>
    <x v="8"/>
    <x v="14"/>
    <x v="0"/>
    <x v="14"/>
    <n v="345515"/>
    <x v="0"/>
    <x v="5"/>
    <n v="21"/>
    <x v="3"/>
    <x v="5"/>
    <d v="2023-06-21T00:00:00"/>
  </r>
  <r>
    <n v="138207"/>
    <x v="171"/>
    <x v="22881"/>
    <n v="2"/>
    <n v="5"/>
    <x v="0"/>
    <x v="0"/>
    <n v="55"/>
    <n v="4"/>
    <x v="1"/>
    <x v="1"/>
    <x v="27"/>
    <x v="1"/>
    <x v="27"/>
    <n v="552828"/>
    <x v="0"/>
    <x v="5"/>
    <n v="21"/>
    <x v="3"/>
    <x v="5"/>
    <d v="2023-06-21T00:00:00"/>
  </r>
  <r>
    <n v="138208"/>
    <x v="171"/>
    <x v="22881"/>
    <n v="1"/>
    <n v="5"/>
    <x v="0"/>
    <x v="0"/>
    <n v="72"/>
    <n v="3.25"/>
    <x v="3"/>
    <x v="4"/>
    <x v="43"/>
    <x v="3"/>
    <x v="43"/>
    <n v="449176"/>
    <x v="0"/>
    <x v="5"/>
    <n v="21"/>
    <x v="3"/>
    <x v="5"/>
    <d v="2023-06-21T00:00:00"/>
  </r>
  <r>
    <n v="138209"/>
    <x v="171"/>
    <x v="3660"/>
    <n v="2"/>
    <n v="8"/>
    <x v="1"/>
    <x v="1"/>
    <n v="40"/>
    <n v="3.75"/>
    <x v="0"/>
    <x v="5"/>
    <x v="17"/>
    <x v="3"/>
    <x v="17"/>
    <n v="518283.75"/>
    <x v="0"/>
    <x v="5"/>
    <n v="21"/>
    <x v="3"/>
    <x v="5"/>
    <d v="2023-06-21T00:00:00"/>
  </r>
  <r>
    <n v="138210"/>
    <x v="171"/>
    <x v="3660"/>
    <n v="2"/>
    <n v="8"/>
    <x v="1"/>
    <x v="1"/>
    <n v="64"/>
    <n v="0.8"/>
    <x v="4"/>
    <x v="13"/>
    <x v="52"/>
    <x v="3"/>
    <x v="52"/>
    <n v="110568"/>
    <x v="0"/>
    <x v="5"/>
    <n v="21"/>
    <x v="3"/>
    <x v="5"/>
    <d v="2023-06-21T00:00:00"/>
  </r>
  <r>
    <n v="138211"/>
    <x v="171"/>
    <x v="14321"/>
    <n v="2"/>
    <n v="3"/>
    <x v="2"/>
    <x v="2"/>
    <n v="35"/>
    <n v="3.1"/>
    <x v="0"/>
    <x v="12"/>
    <x v="44"/>
    <x v="0"/>
    <x v="44"/>
    <n v="428454.10000000003"/>
    <x v="0"/>
    <x v="5"/>
    <n v="21"/>
    <x v="3"/>
    <x v="5"/>
    <d v="2023-06-21T00:00:00"/>
  </r>
  <r>
    <n v="138212"/>
    <x v="171"/>
    <x v="19847"/>
    <n v="2"/>
    <n v="5"/>
    <x v="0"/>
    <x v="0"/>
    <n v="32"/>
    <n v="3"/>
    <x v="0"/>
    <x v="0"/>
    <x v="0"/>
    <x v="0"/>
    <x v="0"/>
    <n v="414636"/>
    <x v="0"/>
    <x v="5"/>
    <n v="21"/>
    <x v="3"/>
    <x v="5"/>
    <d v="2023-06-21T00:00:00"/>
  </r>
  <r>
    <n v="138213"/>
    <x v="171"/>
    <x v="8037"/>
    <n v="1"/>
    <n v="8"/>
    <x v="1"/>
    <x v="1"/>
    <n v="61"/>
    <n v="4.75"/>
    <x v="2"/>
    <x v="2"/>
    <x v="15"/>
    <x v="1"/>
    <x v="15"/>
    <n v="656511.75"/>
    <x v="0"/>
    <x v="5"/>
    <n v="21"/>
    <x v="3"/>
    <x v="5"/>
    <d v="2023-06-21T00:00:00"/>
  </r>
  <r>
    <n v="138214"/>
    <x v="171"/>
    <x v="8038"/>
    <n v="2"/>
    <n v="8"/>
    <x v="1"/>
    <x v="1"/>
    <n v="51"/>
    <n v="3"/>
    <x v="1"/>
    <x v="6"/>
    <x v="10"/>
    <x v="1"/>
    <x v="10"/>
    <n v="414642"/>
    <x v="0"/>
    <x v="5"/>
    <n v="21"/>
    <x v="3"/>
    <x v="5"/>
    <d v="2023-06-21T00:00:00"/>
  </r>
  <r>
    <n v="138215"/>
    <x v="171"/>
    <x v="8038"/>
    <n v="1"/>
    <n v="8"/>
    <x v="1"/>
    <x v="1"/>
    <n v="73"/>
    <n v="3.75"/>
    <x v="3"/>
    <x v="10"/>
    <x v="46"/>
    <x v="3"/>
    <x v="46"/>
    <n v="518306.25"/>
    <x v="0"/>
    <x v="5"/>
    <n v="21"/>
    <x v="3"/>
    <x v="5"/>
    <d v="2023-06-21T00:00:00"/>
  </r>
  <r>
    <n v="138216"/>
    <x v="171"/>
    <x v="5577"/>
    <n v="1"/>
    <n v="3"/>
    <x v="2"/>
    <x v="2"/>
    <n v="25"/>
    <n v="2.2000000000000002"/>
    <x v="0"/>
    <x v="11"/>
    <x v="35"/>
    <x v="2"/>
    <x v="35"/>
    <n v="304075.2"/>
    <x v="0"/>
    <x v="5"/>
    <n v="21"/>
    <x v="3"/>
    <x v="5"/>
    <d v="2023-06-21T00:00:00"/>
  </r>
  <r>
    <n v="138217"/>
    <x v="171"/>
    <x v="5577"/>
    <n v="1"/>
    <n v="3"/>
    <x v="2"/>
    <x v="2"/>
    <n v="69"/>
    <n v="3.25"/>
    <x v="3"/>
    <x v="9"/>
    <x v="16"/>
    <x v="3"/>
    <x v="16"/>
    <n v="449205.25"/>
    <x v="0"/>
    <x v="5"/>
    <n v="21"/>
    <x v="3"/>
    <x v="5"/>
    <d v="2023-06-21T00:00:00"/>
  </r>
  <r>
    <n v="138218"/>
    <x v="171"/>
    <x v="7077"/>
    <n v="1"/>
    <n v="8"/>
    <x v="1"/>
    <x v="1"/>
    <n v="47"/>
    <n v="3"/>
    <x v="1"/>
    <x v="7"/>
    <x v="12"/>
    <x v="1"/>
    <x v="12"/>
    <n v="414654"/>
    <x v="0"/>
    <x v="5"/>
    <n v="21"/>
    <x v="3"/>
    <x v="5"/>
    <d v="2023-06-21T00:00:00"/>
  </r>
  <r>
    <n v="138219"/>
    <x v="171"/>
    <x v="19848"/>
    <n v="1"/>
    <n v="8"/>
    <x v="1"/>
    <x v="1"/>
    <n v="59"/>
    <n v="4.5"/>
    <x v="2"/>
    <x v="2"/>
    <x v="2"/>
    <x v="1"/>
    <x v="2"/>
    <n v="621985.5"/>
    <x v="0"/>
    <x v="5"/>
    <n v="21"/>
    <x v="3"/>
    <x v="5"/>
    <d v="2023-06-21T00:00:00"/>
  </r>
  <r>
    <n v="138220"/>
    <x v="171"/>
    <x v="19849"/>
    <n v="2"/>
    <n v="8"/>
    <x v="1"/>
    <x v="1"/>
    <n v="24"/>
    <n v="3"/>
    <x v="0"/>
    <x v="3"/>
    <x v="28"/>
    <x v="1"/>
    <x v="28"/>
    <n v="414660"/>
    <x v="0"/>
    <x v="5"/>
    <n v="21"/>
    <x v="3"/>
    <x v="5"/>
    <d v="2023-06-21T00:00:00"/>
  </r>
  <r>
    <n v="138221"/>
    <x v="171"/>
    <x v="10562"/>
    <n v="2"/>
    <n v="3"/>
    <x v="2"/>
    <x v="2"/>
    <n v="30"/>
    <n v="3"/>
    <x v="0"/>
    <x v="0"/>
    <x v="51"/>
    <x v="1"/>
    <x v="51"/>
    <n v="414663"/>
    <x v="0"/>
    <x v="5"/>
    <n v="21"/>
    <x v="3"/>
    <x v="5"/>
    <d v="2023-06-21T00:00:00"/>
  </r>
  <r>
    <n v="138222"/>
    <x v="171"/>
    <x v="8040"/>
    <n v="1"/>
    <n v="8"/>
    <x v="1"/>
    <x v="1"/>
    <n v="27"/>
    <n v="3.5"/>
    <x v="0"/>
    <x v="11"/>
    <x v="24"/>
    <x v="1"/>
    <x v="24"/>
    <n v="483777"/>
    <x v="0"/>
    <x v="5"/>
    <n v="21"/>
    <x v="3"/>
    <x v="5"/>
    <d v="2023-06-21T00:00:00"/>
  </r>
  <r>
    <n v="138223"/>
    <x v="171"/>
    <x v="9891"/>
    <n v="2"/>
    <n v="8"/>
    <x v="1"/>
    <x v="1"/>
    <n v="24"/>
    <n v="3"/>
    <x v="0"/>
    <x v="3"/>
    <x v="28"/>
    <x v="1"/>
    <x v="28"/>
    <n v="414669"/>
    <x v="0"/>
    <x v="5"/>
    <n v="21"/>
    <x v="3"/>
    <x v="5"/>
    <d v="2023-06-21T00:00:00"/>
  </r>
  <r>
    <n v="138224"/>
    <x v="171"/>
    <x v="8041"/>
    <n v="2"/>
    <n v="5"/>
    <x v="0"/>
    <x v="0"/>
    <n v="51"/>
    <n v="3"/>
    <x v="1"/>
    <x v="6"/>
    <x v="10"/>
    <x v="1"/>
    <x v="10"/>
    <n v="414672"/>
    <x v="0"/>
    <x v="5"/>
    <n v="21"/>
    <x v="3"/>
    <x v="5"/>
    <d v="2023-06-21T00:00:00"/>
  </r>
  <r>
    <n v="138225"/>
    <x v="171"/>
    <x v="8041"/>
    <n v="1"/>
    <n v="5"/>
    <x v="0"/>
    <x v="0"/>
    <n v="79"/>
    <n v="3.75"/>
    <x v="3"/>
    <x v="4"/>
    <x v="13"/>
    <x v="3"/>
    <x v="13"/>
    <n v="518343.75"/>
    <x v="0"/>
    <x v="5"/>
    <n v="21"/>
    <x v="3"/>
    <x v="5"/>
    <d v="2023-06-21T00:00:00"/>
  </r>
  <r>
    <n v="138226"/>
    <x v="171"/>
    <x v="8042"/>
    <n v="2"/>
    <n v="5"/>
    <x v="0"/>
    <x v="0"/>
    <n v="27"/>
    <n v="3.5"/>
    <x v="0"/>
    <x v="11"/>
    <x v="24"/>
    <x v="1"/>
    <x v="24"/>
    <n v="483791"/>
    <x v="0"/>
    <x v="5"/>
    <n v="21"/>
    <x v="3"/>
    <x v="5"/>
    <d v="2023-06-21T00:00:00"/>
  </r>
  <r>
    <n v="138227"/>
    <x v="171"/>
    <x v="8042"/>
    <n v="1"/>
    <n v="5"/>
    <x v="0"/>
    <x v="0"/>
    <n v="71"/>
    <n v="3.75"/>
    <x v="3"/>
    <x v="10"/>
    <x v="21"/>
    <x v="3"/>
    <x v="21"/>
    <n v="518351.25"/>
    <x v="0"/>
    <x v="5"/>
    <n v="21"/>
    <x v="3"/>
    <x v="5"/>
    <d v="2023-06-21T00:00:00"/>
  </r>
  <r>
    <n v="138228"/>
    <x v="171"/>
    <x v="4077"/>
    <n v="1"/>
    <n v="8"/>
    <x v="1"/>
    <x v="1"/>
    <n v="48"/>
    <n v="2.5"/>
    <x v="1"/>
    <x v="6"/>
    <x v="32"/>
    <x v="0"/>
    <x v="32"/>
    <n v="345570"/>
    <x v="0"/>
    <x v="5"/>
    <n v="21"/>
    <x v="3"/>
    <x v="5"/>
    <d v="2023-06-21T00:00:00"/>
  </r>
  <r>
    <n v="138229"/>
    <x v="171"/>
    <x v="8043"/>
    <n v="3"/>
    <n v="5"/>
    <x v="0"/>
    <x v="0"/>
    <n v="42"/>
    <n v="2.5"/>
    <x v="1"/>
    <x v="8"/>
    <x v="14"/>
    <x v="0"/>
    <x v="14"/>
    <n v="345572.5"/>
    <x v="0"/>
    <x v="5"/>
    <n v="21"/>
    <x v="3"/>
    <x v="5"/>
    <d v="2023-06-21T00:00:00"/>
  </r>
  <r>
    <n v="138230"/>
    <x v="171"/>
    <x v="8043"/>
    <n v="1"/>
    <n v="5"/>
    <x v="0"/>
    <x v="0"/>
    <n v="72"/>
    <n v="3.25"/>
    <x v="3"/>
    <x v="4"/>
    <x v="43"/>
    <x v="3"/>
    <x v="43"/>
    <n v="449247.5"/>
    <x v="0"/>
    <x v="5"/>
    <n v="21"/>
    <x v="3"/>
    <x v="5"/>
    <d v="2023-06-21T00:00:00"/>
  </r>
  <r>
    <n v="138231"/>
    <x v="171"/>
    <x v="21241"/>
    <n v="2"/>
    <n v="3"/>
    <x v="2"/>
    <x v="2"/>
    <n v="56"/>
    <n v="2.5499999999999998"/>
    <x v="1"/>
    <x v="1"/>
    <x v="8"/>
    <x v="0"/>
    <x v="8"/>
    <n v="352489.05"/>
    <x v="0"/>
    <x v="5"/>
    <n v="21"/>
    <x v="3"/>
    <x v="5"/>
    <d v="2023-06-21T00:00:00"/>
  </r>
  <r>
    <n v="138232"/>
    <x v="171"/>
    <x v="15632"/>
    <n v="3"/>
    <n v="5"/>
    <x v="0"/>
    <x v="0"/>
    <n v="35"/>
    <n v="3.1"/>
    <x v="0"/>
    <x v="12"/>
    <x v="44"/>
    <x v="0"/>
    <x v="44"/>
    <n v="428519.2"/>
    <x v="0"/>
    <x v="5"/>
    <n v="21"/>
    <x v="3"/>
    <x v="5"/>
    <d v="2023-06-21T00:00:00"/>
  </r>
  <r>
    <n v="138233"/>
    <x v="171"/>
    <x v="14921"/>
    <n v="1"/>
    <n v="5"/>
    <x v="0"/>
    <x v="0"/>
    <n v="24"/>
    <n v="3"/>
    <x v="0"/>
    <x v="3"/>
    <x v="28"/>
    <x v="1"/>
    <x v="28"/>
    <n v="414699"/>
    <x v="0"/>
    <x v="5"/>
    <n v="21"/>
    <x v="3"/>
    <x v="5"/>
    <d v="2023-06-21T00:00:00"/>
  </r>
  <r>
    <n v="138234"/>
    <x v="171"/>
    <x v="13977"/>
    <n v="2"/>
    <n v="3"/>
    <x v="2"/>
    <x v="2"/>
    <n v="45"/>
    <n v="3"/>
    <x v="1"/>
    <x v="8"/>
    <x v="20"/>
    <x v="1"/>
    <x v="20"/>
    <n v="414702"/>
    <x v="0"/>
    <x v="5"/>
    <n v="21"/>
    <x v="3"/>
    <x v="5"/>
    <d v="2023-06-21T00:00:00"/>
  </r>
  <r>
    <n v="138235"/>
    <x v="171"/>
    <x v="13977"/>
    <n v="1"/>
    <n v="3"/>
    <x v="2"/>
    <x v="2"/>
    <n v="74"/>
    <n v="3.5"/>
    <x v="3"/>
    <x v="9"/>
    <x v="38"/>
    <x v="3"/>
    <x v="38"/>
    <n v="483822.5"/>
    <x v="0"/>
    <x v="5"/>
    <n v="21"/>
    <x v="3"/>
    <x v="5"/>
    <d v="2023-06-21T00:00:00"/>
  </r>
  <r>
    <n v="138236"/>
    <x v="171"/>
    <x v="8044"/>
    <n v="1"/>
    <n v="8"/>
    <x v="1"/>
    <x v="1"/>
    <n v="26"/>
    <n v="3"/>
    <x v="0"/>
    <x v="11"/>
    <x v="23"/>
    <x v="0"/>
    <x v="23"/>
    <n v="414708"/>
    <x v="0"/>
    <x v="5"/>
    <n v="21"/>
    <x v="3"/>
    <x v="5"/>
    <d v="2023-06-21T00:00:00"/>
  </r>
  <r>
    <n v="138237"/>
    <x v="171"/>
    <x v="15633"/>
    <n v="1"/>
    <n v="8"/>
    <x v="1"/>
    <x v="1"/>
    <n v="25"/>
    <n v="2.2000000000000002"/>
    <x v="0"/>
    <x v="11"/>
    <x v="35"/>
    <x v="2"/>
    <x v="35"/>
    <n v="304121.40000000002"/>
    <x v="0"/>
    <x v="5"/>
    <n v="21"/>
    <x v="3"/>
    <x v="5"/>
    <d v="2023-06-21T00:00:00"/>
  </r>
  <r>
    <n v="138238"/>
    <x v="171"/>
    <x v="5581"/>
    <n v="2"/>
    <n v="3"/>
    <x v="2"/>
    <x v="2"/>
    <n v="27"/>
    <n v="3.5"/>
    <x v="0"/>
    <x v="11"/>
    <x v="24"/>
    <x v="1"/>
    <x v="24"/>
    <n v="483833"/>
    <x v="0"/>
    <x v="5"/>
    <n v="21"/>
    <x v="3"/>
    <x v="5"/>
    <d v="2023-06-21T00:00:00"/>
  </r>
  <r>
    <n v="138239"/>
    <x v="171"/>
    <x v="6749"/>
    <n v="1"/>
    <n v="3"/>
    <x v="2"/>
    <x v="2"/>
    <n v="27"/>
    <n v="3.5"/>
    <x v="0"/>
    <x v="11"/>
    <x v="24"/>
    <x v="1"/>
    <x v="24"/>
    <n v="483836.5"/>
    <x v="0"/>
    <x v="5"/>
    <n v="21"/>
    <x v="3"/>
    <x v="5"/>
    <d v="2023-06-21T00:00:00"/>
  </r>
  <r>
    <n v="138240"/>
    <x v="171"/>
    <x v="14169"/>
    <n v="1"/>
    <n v="5"/>
    <x v="0"/>
    <x v="0"/>
    <n v="39"/>
    <n v="4.25"/>
    <x v="0"/>
    <x v="5"/>
    <x v="6"/>
    <x v="0"/>
    <x v="6"/>
    <n v="587520"/>
    <x v="0"/>
    <x v="5"/>
    <n v="21"/>
    <x v="3"/>
    <x v="5"/>
    <d v="2023-06-21T00:00:00"/>
  </r>
  <r>
    <n v="138241"/>
    <x v="171"/>
    <x v="14169"/>
    <n v="1"/>
    <n v="5"/>
    <x v="0"/>
    <x v="0"/>
    <n v="64"/>
    <n v="0.8"/>
    <x v="4"/>
    <x v="13"/>
    <x v="52"/>
    <x v="3"/>
    <x v="52"/>
    <n v="110592.8"/>
    <x v="0"/>
    <x v="5"/>
    <n v="21"/>
    <x v="3"/>
    <x v="5"/>
    <d v="2023-06-21T00:00:00"/>
  </r>
  <r>
    <n v="138242"/>
    <x v="171"/>
    <x v="8045"/>
    <n v="2"/>
    <n v="3"/>
    <x v="2"/>
    <x v="2"/>
    <n v="39"/>
    <n v="4.25"/>
    <x v="0"/>
    <x v="5"/>
    <x v="6"/>
    <x v="0"/>
    <x v="6"/>
    <n v="587528.5"/>
    <x v="0"/>
    <x v="5"/>
    <n v="21"/>
    <x v="3"/>
    <x v="5"/>
    <d v="2023-06-21T00:00:00"/>
  </r>
  <r>
    <n v="138243"/>
    <x v="171"/>
    <x v="8045"/>
    <n v="2"/>
    <n v="3"/>
    <x v="2"/>
    <x v="2"/>
    <n v="65"/>
    <n v="0.8"/>
    <x v="4"/>
    <x v="17"/>
    <x v="57"/>
    <x v="3"/>
    <x v="57"/>
    <n v="110594.40000000001"/>
    <x v="0"/>
    <x v="5"/>
    <n v="21"/>
    <x v="3"/>
    <x v="5"/>
    <d v="2023-06-21T00:00:00"/>
  </r>
  <r>
    <n v="138244"/>
    <x v="171"/>
    <x v="8046"/>
    <n v="2"/>
    <n v="8"/>
    <x v="1"/>
    <x v="1"/>
    <n v="60"/>
    <n v="3.75"/>
    <x v="2"/>
    <x v="2"/>
    <x v="29"/>
    <x v="0"/>
    <x v="29"/>
    <n v="518415"/>
    <x v="0"/>
    <x v="5"/>
    <n v="21"/>
    <x v="3"/>
    <x v="5"/>
    <d v="2023-06-21T00:00:00"/>
  </r>
  <r>
    <n v="138245"/>
    <x v="171"/>
    <x v="14324"/>
    <n v="2"/>
    <n v="3"/>
    <x v="2"/>
    <x v="2"/>
    <n v="41"/>
    <n v="4.25"/>
    <x v="0"/>
    <x v="5"/>
    <x v="40"/>
    <x v="1"/>
    <x v="40"/>
    <n v="587541.25"/>
    <x v="0"/>
    <x v="5"/>
    <n v="21"/>
    <x v="3"/>
    <x v="5"/>
    <d v="2023-06-21T00:00:00"/>
  </r>
  <r>
    <n v="138246"/>
    <x v="171"/>
    <x v="14324"/>
    <n v="2"/>
    <n v="3"/>
    <x v="2"/>
    <x v="2"/>
    <n v="84"/>
    <n v="0.8"/>
    <x v="4"/>
    <x v="13"/>
    <x v="58"/>
    <x v="3"/>
    <x v="58"/>
    <n v="110596.8"/>
    <x v="0"/>
    <x v="5"/>
    <n v="21"/>
    <x v="3"/>
    <x v="5"/>
    <d v="2023-06-21T00:00:00"/>
  </r>
  <r>
    <n v="138247"/>
    <x v="171"/>
    <x v="22883"/>
    <n v="1"/>
    <n v="8"/>
    <x v="1"/>
    <x v="1"/>
    <n v="42"/>
    <n v="2.5"/>
    <x v="1"/>
    <x v="8"/>
    <x v="14"/>
    <x v="0"/>
    <x v="14"/>
    <n v="345617.5"/>
    <x v="0"/>
    <x v="5"/>
    <n v="21"/>
    <x v="3"/>
    <x v="5"/>
    <d v="2023-06-21T00:00:00"/>
  </r>
  <r>
    <n v="138248"/>
    <x v="171"/>
    <x v="14326"/>
    <n v="1"/>
    <n v="3"/>
    <x v="2"/>
    <x v="2"/>
    <n v="44"/>
    <n v="2.5"/>
    <x v="1"/>
    <x v="8"/>
    <x v="31"/>
    <x v="0"/>
    <x v="31"/>
    <n v="345620"/>
    <x v="0"/>
    <x v="5"/>
    <n v="21"/>
    <x v="3"/>
    <x v="5"/>
    <d v="2023-06-21T00:00:00"/>
  </r>
  <r>
    <n v="138249"/>
    <x v="171"/>
    <x v="14326"/>
    <n v="1"/>
    <n v="3"/>
    <x v="2"/>
    <x v="2"/>
    <n v="13"/>
    <n v="8.9499999999999993"/>
    <x v="5"/>
    <x v="26"/>
    <x v="72"/>
    <x v="3"/>
    <x v="72"/>
    <n v="1237328.5499999998"/>
    <x v="0"/>
    <x v="5"/>
    <n v="21"/>
    <x v="3"/>
    <x v="5"/>
    <d v="2023-06-21T00:00:00"/>
  </r>
  <r>
    <n v="138250"/>
    <x v="171"/>
    <x v="8048"/>
    <n v="1"/>
    <n v="8"/>
    <x v="1"/>
    <x v="1"/>
    <n v="43"/>
    <n v="3"/>
    <x v="1"/>
    <x v="8"/>
    <x v="18"/>
    <x v="1"/>
    <x v="18"/>
    <n v="414750"/>
    <x v="0"/>
    <x v="5"/>
    <n v="21"/>
    <x v="3"/>
    <x v="5"/>
    <d v="2023-06-21T00:00:00"/>
  </r>
  <r>
    <n v="138251"/>
    <x v="171"/>
    <x v="8048"/>
    <n v="1"/>
    <n v="8"/>
    <x v="1"/>
    <x v="1"/>
    <n v="76"/>
    <n v="3.5"/>
    <x v="3"/>
    <x v="9"/>
    <x v="19"/>
    <x v="3"/>
    <x v="19"/>
    <n v="483878.5"/>
    <x v="0"/>
    <x v="5"/>
    <n v="21"/>
    <x v="3"/>
    <x v="5"/>
    <d v="2023-06-21T00:00:00"/>
  </r>
  <r>
    <n v="138252"/>
    <x v="171"/>
    <x v="5583"/>
    <n v="1"/>
    <n v="3"/>
    <x v="2"/>
    <x v="2"/>
    <n v="43"/>
    <n v="3"/>
    <x v="1"/>
    <x v="8"/>
    <x v="18"/>
    <x v="1"/>
    <x v="18"/>
    <n v="414756"/>
    <x v="0"/>
    <x v="5"/>
    <n v="21"/>
    <x v="3"/>
    <x v="5"/>
    <d v="2023-06-21T00:00:00"/>
  </r>
  <r>
    <n v="138253"/>
    <x v="171"/>
    <x v="22884"/>
    <n v="1"/>
    <n v="8"/>
    <x v="1"/>
    <x v="1"/>
    <n v="45"/>
    <n v="3"/>
    <x v="1"/>
    <x v="8"/>
    <x v="20"/>
    <x v="1"/>
    <x v="20"/>
    <n v="414759"/>
    <x v="0"/>
    <x v="5"/>
    <n v="21"/>
    <x v="3"/>
    <x v="5"/>
    <d v="2023-06-21T00:00:00"/>
  </r>
  <r>
    <n v="138254"/>
    <x v="171"/>
    <x v="8050"/>
    <n v="3"/>
    <n v="5"/>
    <x v="0"/>
    <x v="0"/>
    <n v="59"/>
    <n v="4.5"/>
    <x v="2"/>
    <x v="2"/>
    <x v="2"/>
    <x v="1"/>
    <x v="2"/>
    <n v="622143"/>
    <x v="0"/>
    <x v="5"/>
    <n v="21"/>
    <x v="3"/>
    <x v="5"/>
    <d v="2023-06-21T00:00:00"/>
  </r>
  <r>
    <n v="138255"/>
    <x v="171"/>
    <x v="12942"/>
    <n v="2"/>
    <n v="8"/>
    <x v="1"/>
    <x v="1"/>
    <n v="53"/>
    <n v="3"/>
    <x v="1"/>
    <x v="1"/>
    <x v="39"/>
    <x v="1"/>
    <x v="39"/>
    <n v="414765"/>
    <x v="0"/>
    <x v="5"/>
    <n v="21"/>
    <x v="3"/>
    <x v="5"/>
    <d v="2023-06-21T00:00:00"/>
  </r>
  <r>
    <n v="138256"/>
    <x v="171"/>
    <x v="22435"/>
    <n v="2"/>
    <n v="5"/>
    <x v="0"/>
    <x v="0"/>
    <n v="55"/>
    <n v="4"/>
    <x v="1"/>
    <x v="1"/>
    <x v="27"/>
    <x v="1"/>
    <x v="27"/>
    <n v="553024"/>
    <x v="0"/>
    <x v="5"/>
    <n v="21"/>
    <x v="3"/>
    <x v="5"/>
    <d v="2023-06-21T00:00:00"/>
  </r>
  <r>
    <n v="138257"/>
    <x v="171"/>
    <x v="15634"/>
    <n v="2"/>
    <n v="5"/>
    <x v="0"/>
    <x v="0"/>
    <n v="55"/>
    <n v="4"/>
    <x v="1"/>
    <x v="1"/>
    <x v="27"/>
    <x v="1"/>
    <x v="27"/>
    <n v="553028"/>
    <x v="0"/>
    <x v="5"/>
    <n v="21"/>
    <x v="3"/>
    <x v="5"/>
    <d v="2023-06-21T00:00:00"/>
  </r>
  <r>
    <n v="138258"/>
    <x v="171"/>
    <x v="6377"/>
    <n v="2"/>
    <n v="8"/>
    <x v="1"/>
    <x v="1"/>
    <n v="87"/>
    <n v="3"/>
    <x v="0"/>
    <x v="5"/>
    <x v="11"/>
    <x v="3"/>
    <x v="11"/>
    <n v="414774"/>
    <x v="0"/>
    <x v="5"/>
    <n v="21"/>
    <x v="3"/>
    <x v="5"/>
    <d v="2023-06-21T00:00:00"/>
  </r>
  <r>
    <n v="138259"/>
    <x v="171"/>
    <x v="8052"/>
    <n v="1"/>
    <n v="8"/>
    <x v="1"/>
    <x v="1"/>
    <n v="71"/>
    <n v="3.75"/>
    <x v="3"/>
    <x v="10"/>
    <x v="21"/>
    <x v="3"/>
    <x v="21"/>
    <n v="518471.25"/>
    <x v="0"/>
    <x v="5"/>
    <n v="21"/>
    <x v="3"/>
    <x v="5"/>
    <d v="2023-06-21T00:00:00"/>
  </r>
  <r>
    <n v="138260"/>
    <x v="171"/>
    <x v="45"/>
    <n v="2"/>
    <n v="3"/>
    <x v="2"/>
    <x v="2"/>
    <n v="27"/>
    <n v="3.5"/>
    <x v="0"/>
    <x v="11"/>
    <x v="24"/>
    <x v="1"/>
    <x v="24"/>
    <n v="483910"/>
    <x v="0"/>
    <x v="5"/>
    <n v="21"/>
    <x v="3"/>
    <x v="5"/>
    <d v="2023-06-21T00:00:00"/>
  </r>
  <r>
    <n v="138261"/>
    <x v="171"/>
    <x v="7085"/>
    <n v="2"/>
    <n v="8"/>
    <x v="1"/>
    <x v="1"/>
    <n v="59"/>
    <n v="4.5"/>
    <x v="2"/>
    <x v="2"/>
    <x v="2"/>
    <x v="1"/>
    <x v="2"/>
    <n v="622174.5"/>
    <x v="0"/>
    <x v="5"/>
    <n v="21"/>
    <x v="3"/>
    <x v="5"/>
    <d v="2023-06-21T00:00:00"/>
  </r>
  <r>
    <n v="138262"/>
    <x v="171"/>
    <x v="8053"/>
    <n v="1"/>
    <n v="3"/>
    <x v="2"/>
    <x v="2"/>
    <n v="33"/>
    <n v="3.5"/>
    <x v="0"/>
    <x v="0"/>
    <x v="9"/>
    <x v="1"/>
    <x v="9"/>
    <n v="483917"/>
    <x v="0"/>
    <x v="5"/>
    <n v="21"/>
    <x v="3"/>
    <x v="5"/>
    <d v="2023-06-21T00:00:00"/>
  </r>
  <r>
    <n v="138263"/>
    <x v="171"/>
    <x v="8053"/>
    <n v="1"/>
    <n v="3"/>
    <x v="2"/>
    <x v="2"/>
    <n v="75"/>
    <n v="3.5"/>
    <x v="3"/>
    <x v="10"/>
    <x v="47"/>
    <x v="3"/>
    <x v="47"/>
    <n v="483920.5"/>
    <x v="0"/>
    <x v="5"/>
    <n v="21"/>
    <x v="3"/>
    <x v="5"/>
    <d v="2023-06-21T00:00:00"/>
  </r>
  <r>
    <n v="138264"/>
    <x v="171"/>
    <x v="15635"/>
    <n v="2"/>
    <n v="5"/>
    <x v="0"/>
    <x v="0"/>
    <n v="29"/>
    <n v="2.5"/>
    <x v="0"/>
    <x v="0"/>
    <x v="25"/>
    <x v="0"/>
    <x v="25"/>
    <n v="345660"/>
    <x v="0"/>
    <x v="5"/>
    <n v="21"/>
    <x v="3"/>
    <x v="5"/>
    <d v="2023-06-21T00:00:00"/>
  </r>
  <r>
    <n v="138265"/>
    <x v="171"/>
    <x v="15635"/>
    <n v="1"/>
    <n v="5"/>
    <x v="0"/>
    <x v="0"/>
    <n v="71"/>
    <n v="3.75"/>
    <x v="3"/>
    <x v="10"/>
    <x v="21"/>
    <x v="3"/>
    <x v="21"/>
    <n v="518493.75"/>
    <x v="0"/>
    <x v="5"/>
    <n v="21"/>
    <x v="3"/>
    <x v="5"/>
    <d v="2023-06-21T00:00:00"/>
  </r>
  <r>
    <n v="138266"/>
    <x v="171"/>
    <x v="7086"/>
    <n v="1"/>
    <n v="5"/>
    <x v="0"/>
    <x v="0"/>
    <n v="38"/>
    <n v="3.75"/>
    <x v="0"/>
    <x v="5"/>
    <x v="22"/>
    <x v="3"/>
    <x v="22"/>
    <n v="518497.5"/>
    <x v="0"/>
    <x v="5"/>
    <n v="21"/>
    <x v="3"/>
    <x v="5"/>
    <d v="2023-06-21T00:00:00"/>
  </r>
  <r>
    <n v="138267"/>
    <x v="171"/>
    <x v="7086"/>
    <n v="1"/>
    <n v="5"/>
    <x v="0"/>
    <x v="0"/>
    <n v="63"/>
    <n v="0.8"/>
    <x v="4"/>
    <x v="13"/>
    <x v="54"/>
    <x v="3"/>
    <x v="54"/>
    <n v="110613.6"/>
    <x v="0"/>
    <x v="5"/>
    <n v="21"/>
    <x v="3"/>
    <x v="5"/>
    <d v="2023-06-21T00:00:00"/>
  </r>
  <r>
    <n v="138268"/>
    <x v="171"/>
    <x v="19851"/>
    <n v="1"/>
    <n v="8"/>
    <x v="1"/>
    <x v="1"/>
    <n v="33"/>
    <n v="3.5"/>
    <x v="0"/>
    <x v="0"/>
    <x v="9"/>
    <x v="1"/>
    <x v="9"/>
    <n v="483938"/>
    <x v="0"/>
    <x v="5"/>
    <n v="21"/>
    <x v="3"/>
    <x v="5"/>
    <d v="2023-06-21T00:00:00"/>
  </r>
  <r>
    <n v="138269"/>
    <x v="171"/>
    <x v="15636"/>
    <n v="3"/>
    <n v="5"/>
    <x v="0"/>
    <x v="0"/>
    <n v="23"/>
    <n v="2.5"/>
    <x v="0"/>
    <x v="3"/>
    <x v="33"/>
    <x v="0"/>
    <x v="33"/>
    <n v="345672.5"/>
    <x v="0"/>
    <x v="5"/>
    <n v="21"/>
    <x v="3"/>
    <x v="5"/>
    <d v="2023-06-21T00:00:00"/>
  </r>
  <r>
    <n v="138270"/>
    <x v="171"/>
    <x v="525"/>
    <n v="1"/>
    <n v="8"/>
    <x v="1"/>
    <x v="1"/>
    <n v="43"/>
    <n v="3"/>
    <x v="1"/>
    <x v="8"/>
    <x v="18"/>
    <x v="1"/>
    <x v="18"/>
    <n v="414810"/>
    <x v="0"/>
    <x v="5"/>
    <n v="21"/>
    <x v="3"/>
    <x v="5"/>
    <d v="2023-06-21T00:00:00"/>
  </r>
  <r>
    <n v="138271"/>
    <x v="171"/>
    <x v="5589"/>
    <n v="2"/>
    <n v="3"/>
    <x v="2"/>
    <x v="2"/>
    <n v="30"/>
    <n v="3"/>
    <x v="0"/>
    <x v="0"/>
    <x v="51"/>
    <x v="1"/>
    <x v="51"/>
    <n v="414813"/>
    <x v="0"/>
    <x v="5"/>
    <n v="21"/>
    <x v="3"/>
    <x v="5"/>
    <d v="2023-06-21T00:00:00"/>
  </r>
  <r>
    <n v="138272"/>
    <x v="171"/>
    <x v="8055"/>
    <n v="2"/>
    <n v="8"/>
    <x v="1"/>
    <x v="1"/>
    <n v="27"/>
    <n v="3.5"/>
    <x v="0"/>
    <x v="11"/>
    <x v="24"/>
    <x v="1"/>
    <x v="24"/>
    <n v="483952"/>
    <x v="0"/>
    <x v="5"/>
    <n v="21"/>
    <x v="3"/>
    <x v="5"/>
    <d v="2023-06-21T00:00:00"/>
  </r>
  <r>
    <n v="138273"/>
    <x v="171"/>
    <x v="8055"/>
    <n v="1"/>
    <n v="8"/>
    <x v="1"/>
    <x v="1"/>
    <n v="39"/>
    <n v="4.25"/>
    <x v="0"/>
    <x v="5"/>
    <x v="6"/>
    <x v="0"/>
    <x v="6"/>
    <n v="587660.25"/>
    <x v="0"/>
    <x v="5"/>
    <n v="21"/>
    <x v="3"/>
    <x v="5"/>
    <d v="2023-06-21T00:00:00"/>
  </r>
  <r>
    <n v="138274"/>
    <x v="171"/>
    <x v="8055"/>
    <n v="1"/>
    <n v="8"/>
    <x v="1"/>
    <x v="1"/>
    <n v="63"/>
    <n v="0.8"/>
    <x v="4"/>
    <x v="13"/>
    <x v="54"/>
    <x v="3"/>
    <x v="54"/>
    <n v="110619.20000000001"/>
    <x v="0"/>
    <x v="5"/>
    <n v="21"/>
    <x v="3"/>
    <x v="5"/>
    <d v="2023-06-21T00:00:00"/>
  </r>
  <r>
    <n v="138275"/>
    <x v="171"/>
    <x v="16229"/>
    <n v="2"/>
    <n v="8"/>
    <x v="1"/>
    <x v="1"/>
    <n v="47"/>
    <n v="3"/>
    <x v="1"/>
    <x v="7"/>
    <x v="12"/>
    <x v="1"/>
    <x v="12"/>
    <n v="414825"/>
    <x v="0"/>
    <x v="5"/>
    <n v="21"/>
    <x v="3"/>
    <x v="5"/>
    <d v="2023-06-21T00:00:00"/>
  </r>
  <r>
    <n v="138276"/>
    <x v="171"/>
    <x v="19852"/>
    <n v="2"/>
    <n v="8"/>
    <x v="1"/>
    <x v="1"/>
    <n v="41"/>
    <n v="4.25"/>
    <x v="0"/>
    <x v="5"/>
    <x v="40"/>
    <x v="1"/>
    <x v="40"/>
    <n v="587673"/>
    <x v="0"/>
    <x v="5"/>
    <n v="21"/>
    <x v="3"/>
    <x v="5"/>
    <d v="2023-06-21T00:00:00"/>
  </r>
  <r>
    <n v="138277"/>
    <x v="171"/>
    <x v="19852"/>
    <n v="1"/>
    <n v="8"/>
    <x v="1"/>
    <x v="1"/>
    <n v="64"/>
    <n v="0.8"/>
    <x v="4"/>
    <x v="13"/>
    <x v="52"/>
    <x v="3"/>
    <x v="52"/>
    <n v="110621.6"/>
    <x v="0"/>
    <x v="5"/>
    <n v="21"/>
    <x v="3"/>
    <x v="5"/>
    <d v="2023-06-21T00:00:00"/>
  </r>
  <r>
    <n v="138278"/>
    <x v="171"/>
    <x v="8056"/>
    <n v="1"/>
    <n v="8"/>
    <x v="1"/>
    <x v="1"/>
    <n v="22"/>
    <n v="2"/>
    <x v="0"/>
    <x v="3"/>
    <x v="3"/>
    <x v="2"/>
    <x v="3"/>
    <n v="276556"/>
    <x v="0"/>
    <x v="5"/>
    <n v="21"/>
    <x v="3"/>
    <x v="5"/>
    <d v="2023-06-21T00:00:00"/>
  </r>
  <r>
    <n v="138279"/>
    <x v="171"/>
    <x v="15637"/>
    <n v="3"/>
    <n v="5"/>
    <x v="0"/>
    <x v="0"/>
    <n v="50"/>
    <n v="2.5"/>
    <x v="1"/>
    <x v="6"/>
    <x v="42"/>
    <x v="0"/>
    <x v="42"/>
    <n v="345697.5"/>
    <x v="0"/>
    <x v="5"/>
    <n v="21"/>
    <x v="3"/>
    <x v="5"/>
    <d v="2023-06-21T00:00:00"/>
  </r>
  <r>
    <n v="138280"/>
    <x v="171"/>
    <x v="15637"/>
    <n v="1"/>
    <n v="5"/>
    <x v="0"/>
    <x v="0"/>
    <n v="71"/>
    <n v="3.75"/>
    <x v="3"/>
    <x v="10"/>
    <x v="21"/>
    <x v="3"/>
    <x v="21"/>
    <n v="518550"/>
    <x v="0"/>
    <x v="5"/>
    <n v="21"/>
    <x v="3"/>
    <x v="5"/>
    <d v="2023-06-21T00:00:00"/>
  </r>
  <r>
    <n v="138281"/>
    <x v="171"/>
    <x v="2856"/>
    <n v="2"/>
    <n v="8"/>
    <x v="1"/>
    <x v="1"/>
    <n v="39"/>
    <n v="4.25"/>
    <x v="0"/>
    <x v="5"/>
    <x v="6"/>
    <x v="0"/>
    <x v="6"/>
    <n v="587694.25"/>
    <x v="0"/>
    <x v="5"/>
    <n v="21"/>
    <x v="3"/>
    <x v="5"/>
    <d v="2023-06-21T00:00:00"/>
  </r>
  <r>
    <n v="138282"/>
    <x v="171"/>
    <x v="2856"/>
    <n v="1"/>
    <n v="8"/>
    <x v="1"/>
    <x v="1"/>
    <n v="63"/>
    <n v="0.8"/>
    <x v="4"/>
    <x v="13"/>
    <x v="54"/>
    <x v="3"/>
    <x v="54"/>
    <n v="110625.60000000001"/>
    <x v="0"/>
    <x v="5"/>
    <n v="21"/>
    <x v="3"/>
    <x v="5"/>
    <d v="2023-06-21T00:00:00"/>
  </r>
  <r>
    <n v="138283"/>
    <x v="171"/>
    <x v="15638"/>
    <n v="1"/>
    <n v="5"/>
    <x v="0"/>
    <x v="0"/>
    <n v="40"/>
    <n v="3.75"/>
    <x v="0"/>
    <x v="5"/>
    <x v="17"/>
    <x v="3"/>
    <x v="17"/>
    <n v="518561.25"/>
    <x v="0"/>
    <x v="5"/>
    <n v="21"/>
    <x v="3"/>
    <x v="5"/>
    <d v="2023-06-21T00:00:00"/>
  </r>
  <r>
    <n v="138284"/>
    <x v="171"/>
    <x v="15638"/>
    <n v="2"/>
    <n v="5"/>
    <x v="0"/>
    <x v="0"/>
    <n v="64"/>
    <n v="0.8"/>
    <x v="4"/>
    <x v="13"/>
    <x v="52"/>
    <x v="3"/>
    <x v="52"/>
    <n v="110627.20000000001"/>
    <x v="0"/>
    <x v="5"/>
    <n v="21"/>
    <x v="3"/>
    <x v="5"/>
    <d v="2023-06-21T00:00:00"/>
  </r>
  <r>
    <n v="138285"/>
    <x v="171"/>
    <x v="5592"/>
    <n v="2"/>
    <n v="3"/>
    <x v="2"/>
    <x v="2"/>
    <n v="34"/>
    <n v="2.4500000000000002"/>
    <x v="0"/>
    <x v="12"/>
    <x v="36"/>
    <x v="2"/>
    <x v="36"/>
    <n v="338798.25"/>
    <x v="0"/>
    <x v="5"/>
    <n v="21"/>
    <x v="3"/>
    <x v="5"/>
    <d v="2023-06-21T00:00:00"/>
  </r>
  <r>
    <n v="138286"/>
    <x v="171"/>
    <x v="13794"/>
    <n v="2"/>
    <n v="3"/>
    <x v="2"/>
    <x v="2"/>
    <n v="55"/>
    <n v="4"/>
    <x v="1"/>
    <x v="1"/>
    <x v="27"/>
    <x v="1"/>
    <x v="27"/>
    <n v="553144"/>
    <x v="0"/>
    <x v="5"/>
    <n v="21"/>
    <x v="3"/>
    <x v="5"/>
    <d v="2023-06-21T00:00:00"/>
  </r>
  <r>
    <n v="138287"/>
    <x v="171"/>
    <x v="5594"/>
    <n v="1"/>
    <n v="3"/>
    <x v="2"/>
    <x v="2"/>
    <n v="49"/>
    <n v="3"/>
    <x v="1"/>
    <x v="6"/>
    <x v="49"/>
    <x v="1"/>
    <x v="49"/>
    <n v="414861"/>
    <x v="0"/>
    <x v="5"/>
    <n v="21"/>
    <x v="3"/>
    <x v="5"/>
    <d v="2023-06-21T00:00:00"/>
  </r>
  <r>
    <n v="138288"/>
    <x v="171"/>
    <x v="14712"/>
    <n v="2"/>
    <n v="8"/>
    <x v="1"/>
    <x v="1"/>
    <n v="55"/>
    <n v="4"/>
    <x v="1"/>
    <x v="1"/>
    <x v="27"/>
    <x v="1"/>
    <x v="27"/>
    <n v="553152"/>
    <x v="0"/>
    <x v="5"/>
    <n v="21"/>
    <x v="3"/>
    <x v="5"/>
    <d v="2023-06-21T00:00:00"/>
  </r>
  <r>
    <n v="138289"/>
    <x v="171"/>
    <x v="15640"/>
    <n v="2"/>
    <n v="8"/>
    <x v="1"/>
    <x v="1"/>
    <n v="33"/>
    <n v="3.5"/>
    <x v="0"/>
    <x v="0"/>
    <x v="9"/>
    <x v="1"/>
    <x v="9"/>
    <n v="484011.5"/>
    <x v="0"/>
    <x v="5"/>
    <n v="21"/>
    <x v="3"/>
    <x v="5"/>
    <d v="2023-06-21T00:00:00"/>
  </r>
  <r>
    <n v="138290"/>
    <x v="171"/>
    <x v="6758"/>
    <n v="1"/>
    <n v="3"/>
    <x v="2"/>
    <x v="2"/>
    <n v="47"/>
    <n v="3"/>
    <x v="1"/>
    <x v="7"/>
    <x v="12"/>
    <x v="1"/>
    <x v="12"/>
    <n v="414870"/>
    <x v="0"/>
    <x v="5"/>
    <n v="21"/>
    <x v="3"/>
    <x v="5"/>
    <d v="2023-06-21T00:00:00"/>
  </r>
  <r>
    <n v="138291"/>
    <x v="171"/>
    <x v="6758"/>
    <n v="1"/>
    <n v="3"/>
    <x v="2"/>
    <x v="2"/>
    <n v="81"/>
    <n v="28"/>
    <x v="8"/>
    <x v="28"/>
    <x v="76"/>
    <x v="3"/>
    <x v="76"/>
    <n v="3872148"/>
    <x v="0"/>
    <x v="5"/>
    <n v="21"/>
    <x v="3"/>
    <x v="5"/>
    <d v="2023-06-21T00:00:00"/>
  </r>
  <r>
    <n v="138292"/>
    <x v="171"/>
    <x v="7448"/>
    <n v="2"/>
    <n v="8"/>
    <x v="1"/>
    <x v="1"/>
    <n v="27"/>
    <n v="3.5"/>
    <x v="0"/>
    <x v="11"/>
    <x v="24"/>
    <x v="1"/>
    <x v="24"/>
    <n v="484022"/>
    <x v="0"/>
    <x v="5"/>
    <n v="21"/>
    <x v="3"/>
    <x v="5"/>
    <d v="2023-06-21T00:00:00"/>
  </r>
  <r>
    <n v="138293"/>
    <x v="171"/>
    <x v="7448"/>
    <n v="1"/>
    <n v="8"/>
    <x v="1"/>
    <x v="1"/>
    <n v="79"/>
    <n v="3.75"/>
    <x v="3"/>
    <x v="4"/>
    <x v="13"/>
    <x v="3"/>
    <x v="13"/>
    <n v="518598.75"/>
    <x v="0"/>
    <x v="5"/>
    <n v="21"/>
    <x v="3"/>
    <x v="5"/>
    <d v="2023-06-21T00:00:00"/>
  </r>
  <r>
    <n v="138294"/>
    <x v="171"/>
    <x v="5224"/>
    <n v="1"/>
    <n v="3"/>
    <x v="2"/>
    <x v="2"/>
    <n v="37"/>
    <n v="3"/>
    <x v="0"/>
    <x v="5"/>
    <x v="41"/>
    <x v="3"/>
    <x v="41"/>
    <n v="414882"/>
    <x v="0"/>
    <x v="5"/>
    <n v="21"/>
    <x v="3"/>
    <x v="5"/>
    <d v="2023-06-21T00:00:00"/>
  </r>
  <r>
    <n v="138295"/>
    <x v="171"/>
    <x v="5224"/>
    <n v="2"/>
    <n v="3"/>
    <x v="2"/>
    <x v="2"/>
    <n v="84"/>
    <n v="0.8"/>
    <x v="4"/>
    <x v="13"/>
    <x v="58"/>
    <x v="3"/>
    <x v="58"/>
    <n v="110636"/>
    <x v="0"/>
    <x v="5"/>
    <n v="21"/>
    <x v="3"/>
    <x v="5"/>
    <d v="2023-06-21T00:00:00"/>
  </r>
  <r>
    <n v="138296"/>
    <x v="171"/>
    <x v="19853"/>
    <n v="1"/>
    <n v="8"/>
    <x v="1"/>
    <x v="1"/>
    <n v="40"/>
    <n v="3.75"/>
    <x v="0"/>
    <x v="5"/>
    <x v="17"/>
    <x v="3"/>
    <x v="17"/>
    <n v="518610"/>
    <x v="0"/>
    <x v="5"/>
    <n v="21"/>
    <x v="3"/>
    <x v="5"/>
    <d v="2023-06-21T00:00:00"/>
  </r>
  <r>
    <n v="138297"/>
    <x v="171"/>
    <x v="19853"/>
    <n v="1"/>
    <n v="8"/>
    <x v="1"/>
    <x v="1"/>
    <n v="63"/>
    <n v="0.8"/>
    <x v="4"/>
    <x v="13"/>
    <x v="54"/>
    <x v="3"/>
    <x v="54"/>
    <n v="110637.6"/>
    <x v="0"/>
    <x v="5"/>
    <n v="21"/>
    <x v="3"/>
    <x v="5"/>
    <d v="2023-06-21T00:00:00"/>
  </r>
  <r>
    <n v="138298"/>
    <x v="171"/>
    <x v="19853"/>
    <n v="1"/>
    <n v="8"/>
    <x v="1"/>
    <x v="1"/>
    <n v="74"/>
    <n v="3.5"/>
    <x v="3"/>
    <x v="9"/>
    <x v="38"/>
    <x v="3"/>
    <x v="38"/>
    <n v="484043"/>
    <x v="0"/>
    <x v="5"/>
    <n v="21"/>
    <x v="3"/>
    <x v="5"/>
    <d v="2023-06-21T00:00:00"/>
  </r>
  <r>
    <n v="138299"/>
    <x v="171"/>
    <x v="19854"/>
    <n v="1"/>
    <n v="8"/>
    <x v="1"/>
    <x v="1"/>
    <n v="45"/>
    <n v="3"/>
    <x v="1"/>
    <x v="8"/>
    <x v="20"/>
    <x v="1"/>
    <x v="20"/>
    <n v="414897"/>
    <x v="0"/>
    <x v="5"/>
    <n v="21"/>
    <x v="3"/>
    <x v="5"/>
    <d v="2023-06-21T00:00:00"/>
  </r>
  <r>
    <n v="138300"/>
    <x v="171"/>
    <x v="19854"/>
    <n v="1"/>
    <n v="8"/>
    <x v="1"/>
    <x v="1"/>
    <n v="71"/>
    <n v="3.75"/>
    <x v="3"/>
    <x v="10"/>
    <x v="21"/>
    <x v="3"/>
    <x v="21"/>
    <n v="518625"/>
    <x v="0"/>
    <x v="5"/>
    <n v="21"/>
    <x v="3"/>
    <x v="5"/>
    <d v="2023-06-21T00:00:00"/>
  </r>
  <r>
    <n v="138301"/>
    <x v="171"/>
    <x v="5601"/>
    <n v="1"/>
    <n v="3"/>
    <x v="2"/>
    <x v="2"/>
    <n v="23"/>
    <n v="2.5"/>
    <x v="0"/>
    <x v="3"/>
    <x v="33"/>
    <x v="0"/>
    <x v="33"/>
    <n v="345752.5"/>
    <x v="0"/>
    <x v="5"/>
    <n v="21"/>
    <x v="3"/>
    <x v="5"/>
    <d v="2023-06-21T00:00:00"/>
  </r>
  <r>
    <n v="138302"/>
    <x v="171"/>
    <x v="16855"/>
    <n v="2"/>
    <n v="5"/>
    <x v="0"/>
    <x v="0"/>
    <n v="23"/>
    <n v="2.5"/>
    <x v="0"/>
    <x v="3"/>
    <x v="33"/>
    <x v="0"/>
    <x v="33"/>
    <n v="345755"/>
    <x v="0"/>
    <x v="5"/>
    <n v="21"/>
    <x v="3"/>
    <x v="5"/>
    <d v="2023-06-21T00:00:00"/>
  </r>
  <r>
    <n v="138303"/>
    <x v="171"/>
    <x v="8058"/>
    <n v="1"/>
    <n v="8"/>
    <x v="1"/>
    <x v="1"/>
    <n v="57"/>
    <n v="3.1"/>
    <x v="1"/>
    <x v="1"/>
    <x v="1"/>
    <x v="1"/>
    <x v="1"/>
    <n v="428739.3"/>
    <x v="0"/>
    <x v="5"/>
    <n v="21"/>
    <x v="3"/>
    <x v="5"/>
    <d v="2023-06-21T00:00:00"/>
  </r>
  <r>
    <n v="138304"/>
    <x v="171"/>
    <x v="8058"/>
    <n v="1"/>
    <n v="8"/>
    <x v="1"/>
    <x v="1"/>
    <n v="77"/>
    <n v="3"/>
    <x v="3"/>
    <x v="4"/>
    <x v="4"/>
    <x v="3"/>
    <x v="4"/>
    <n v="414912"/>
    <x v="0"/>
    <x v="5"/>
    <n v="21"/>
    <x v="3"/>
    <x v="5"/>
    <d v="2023-06-21T00:00:00"/>
  </r>
  <r>
    <n v="138305"/>
    <x v="171"/>
    <x v="4096"/>
    <n v="1"/>
    <n v="3"/>
    <x v="2"/>
    <x v="2"/>
    <n v="39"/>
    <n v="4.25"/>
    <x v="0"/>
    <x v="5"/>
    <x v="6"/>
    <x v="0"/>
    <x v="6"/>
    <n v="587796.25"/>
    <x v="0"/>
    <x v="5"/>
    <n v="21"/>
    <x v="3"/>
    <x v="5"/>
    <d v="2023-06-21T00:00:00"/>
  </r>
  <r>
    <n v="138306"/>
    <x v="171"/>
    <x v="4096"/>
    <n v="2"/>
    <n v="3"/>
    <x v="2"/>
    <x v="2"/>
    <n v="65"/>
    <n v="0.8"/>
    <x v="4"/>
    <x v="17"/>
    <x v="57"/>
    <x v="3"/>
    <x v="57"/>
    <n v="110644.8"/>
    <x v="0"/>
    <x v="5"/>
    <n v="21"/>
    <x v="3"/>
    <x v="5"/>
    <d v="2023-06-21T00:00:00"/>
  </r>
  <r>
    <n v="138307"/>
    <x v="171"/>
    <x v="16858"/>
    <n v="2"/>
    <n v="8"/>
    <x v="1"/>
    <x v="1"/>
    <n v="32"/>
    <n v="3"/>
    <x v="0"/>
    <x v="0"/>
    <x v="0"/>
    <x v="0"/>
    <x v="0"/>
    <n v="414921"/>
    <x v="0"/>
    <x v="5"/>
    <n v="21"/>
    <x v="3"/>
    <x v="5"/>
    <d v="2023-06-21T00:00:00"/>
  </r>
  <r>
    <n v="138308"/>
    <x v="171"/>
    <x v="16858"/>
    <n v="1"/>
    <n v="8"/>
    <x v="1"/>
    <x v="1"/>
    <n v="19"/>
    <n v="6.4"/>
    <x v="7"/>
    <x v="18"/>
    <x v="59"/>
    <x v="3"/>
    <x v="59"/>
    <n v="885171.20000000007"/>
    <x v="0"/>
    <x v="5"/>
    <n v="21"/>
    <x v="3"/>
    <x v="5"/>
    <d v="2023-06-21T00:00:00"/>
  </r>
  <r>
    <n v="138309"/>
    <x v="171"/>
    <x v="8059"/>
    <n v="1"/>
    <n v="8"/>
    <x v="1"/>
    <x v="1"/>
    <n v="22"/>
    <n v="2"/>
    <x v="0"/>
    <x v="3"/>
    <x v="3"/>
    <x v="2"/>
    <x v="3"/>
    <n v="276618"/>
    <x v="0"/>
    <x v="5"/>
    <n v="21"/>
    <x v="3"/>
    <x v="5"/>
    <d v="2023-06-21T00:00:00"/>
  </r>
  <r>
    <n v="138310"/>
    <x v="171"/>
    <x v="8059"/>
    <n v="1"/>
    <n v="8"/>
    <x v="1"/>
    <x v="1"/>
    <n v="69"/>
    <n v="3.25"/>
    <x v="3"/>
    <x v="9"/>
    <x v="16"/>
    <x v="3"/>
    <x v="16"/>
    <n v="449507.5"/>
    <x v="0"/>
    <x v="5"/>
    <n v="21"/>
    <x v="3"/>
    <x v="5"/>
    <d v="2023-06-21T00:00:00"/>
  </r>
  <r>
    <n v="138311"/>
    <x v="171"/>
    <x v="8060"/>
    <n v="1"/>
    <n v="3"/>
    <x v="2"/>
    <x v="2"/>
    <n v="29"/>
    <n v="2.5"/>
    <x v="0"/>
    <x v="0"/>
    <x v="25"/>
    <x v="0"/>
    <x v="25"/>
    <n v="345777.5"/>
    <x v="0"/>
    <x v="5"/>
    <n v="21"/>
    <x v="3"/>
    <x v="5"/>
    <d v="2023-06-21T00:00:00"/>
  </r>
  <r>
    <n v="138312"/>
    <x v="171"/>
    <x v="8060"/>
    <n v="1"/>
    <n v="3"/>
    <x v="2"/>
    <x v="2"/>
    <n v="79"/>
    <n v="3.75"/>
    <x v="3"/>
    <x v="4"/>
    <x v="13"/>
    <x v="3"/>
    <x v="13"/>
    <n v="518670"/>
    <x v="0"/>
    <x v="5"/>
    <n v="21"/>
    <x v="3"/>
    <x v="5"/>
    <d v="2023-06-21T00:00:00"/>
  </r>
  <r>
    <n v="138313"/>
    <x v="171"/>
    <x v="15641"/>
    <n v="2"/>
    <n v="3"/>
    <x v="2"/>
    <x v="2"/>
    <n v="46"/>
    <n v="2.5"/>
    <x v="1"/>
    <x v="7"/>
    <x v="34"/>
    <x v="0"/>
    <x v="34"/>
    <n v="345782.5"/>
    <x v="0"/>
    <x v="5"/>
    <n v="21"/>
    <x v="3"/>
    <x v="5"/>
    <d v="2023-06-21T00:00:00"/>
  </r>
  <r>
    <n v="138314"/>
    <x v="171"/>
    <x v="5607"/>
    <n v="1"/>
    <n v="3"/>
    <x v="2"/>
    <x v="2"/>
    <n v="29"/>
    <n v="2.5"/>
    <x v="0"/>
    <x v="0"/>
    <x v="25"/>
    <x v="0"/>
    <x v="25"/>
    <n v="345785"/>
    <x v="0"/>
    <x v="5"/>
    <n v="21"/>
    <x v="3"/>
    <x v="5"/>
    <d v="2023-06-21T00:00:00"/>
  </r>
  <r>
    <n v="138315"/>
    <x v="171"/>
    <x v="10885"/>
    <n v="1"/>
    <n v="8"/>
    <x v="1"/>
    <x v="1"/>
    <n v="22"/>
    <n v="2"/>
    <x v="0"/>
    <x v="3"/>
    <x v="3"/>
    <x v="2"/>
    <x v="3"/>
    <n v="276630"/>
    <x v="0"/>
    <x v="5"/>
    <n v="21"/>
    <x v="3"/>
    <x v="5"/>
    <d v="2023-06-21T00:00:00"/>
  </r>
  <r>
    <n v="138316"/>
    <x v="171"/>
    <x v="8061"/>
    <n v="3"/>
    <n v="5"/>
    <x v="0"/>
    <x v="0"/>
    <n v="40"/>
    <n v="3.75"/>
    <x v="0"/>
    <x v="5"/>
    <x v="17"/>
    <x v="3"/>
    <x v="17"/>
    <n v="518685"/>
    <x v="0"/>
    <x v="5"/>
    <n v="21"/>
    <x v="3"/>
    <x v="5"/>
    <d v="2023-06-21T00:00:00"/>
  </r>
  <r>
    <n v="138317"/>
    <x v="171"/>
    <x v="8061"/>
    <n v="2"/>
    <n v="5"/>
    <x v="0"/>
    <x v="0"/>
    <n v="84"/>
    <n v="0.8"/>
    <x v="4"/>
    <x v="13"/>
    <x v="58"/>
    <x v="3"/>
    <x v="58"/>
    <n v="110653.6"/>
    <x v="0"/>
    <x v="5"/>
    <n v="21"/>
    <x v="3"/>
    <x v="5"/>
    <d v="2023-06-21T00:00:00"/>
  </r>
  <r>
    <n v="138318"/>
    <x v="171"/>
    <x v="1922"/>
    <n v="2"/>
    <n v="8"/>
    <x v="1"/>
    <x v="1"/>
    <n v="59"/>
    <n v="4.5"/>
    <x v="2"/>
    <x v="2"/>
    <x v="2"/>
    <x v="1"/>
    <x v="2"/>
    <n v="622431"/>
    <x v="0"/>
    <x v="5"/>
    <n v="21"/>
    <x v="3"/>
    <x v="5"/>
    <d v="2023-06-21T00:00:00"/>
  </r>
  <r>
    <n v="138319"/>
    <x v="171"/>
    <x v="1922"/>
    <n v="1"/>
    <n v="8"/>
    <x v="1"/>
    <x v="1"/>
    <n v="72"/>
    <n v="3.25"/>
    <x v="3"/>
    <x v="4"/>
    <x v="43"/>
    <x v="3"/>
    <x v="43"/>
    <n v="449536.75"/>
    <x v="0"/>
    <x v="5"/>
    <n v="21"/>
    <x v="3"/>
    <x v="5"/>
    <d v="2023-06-21T00:00:00"/>
  </r>
  <r>
    <n v="138320"/>
    <x v="171"/>
    <x v="22886"/>
    <n v="1"/>
    <n v="8"/>
    <x v="1"/>
    <x v="1"/>
    <n v="55"/>
    <n v="4"/>
    <x v="1"/>
    <x v="1"/>
    <x v="27"/>
    <x v="1"/>
    <x v="27"/>
    <n v="553280"/>
    <x v="0"/>
    <x v="5"/>
    <n v="21"/>
    <x v="3"/>
    <x v="5"/>
    <d v="2023-06-21T00:00:00"/>
  </r>
  <r>
    <n v="138321"/>
    <x v="171"/>
    <x v="22886"/>
    <n v="1"/>
    <n v="8"/>
    <x v="1"/>
    <x v="1"/>
    <n v="75"/>
    <n v="3.5"/>
    <x v="3"/>
    <x v="10"/>
    <x v="47"/>
    <x v="3"/>
    <x v="47"/>
    <n v="484123.5"/>
    <x v="0"/>
    <x v="5"/>
    <n v="21"/>
    <x v="3"/>
    <x v="5"/>
    <d v="2023-06-21T00:00:00"/>
  </r>
  <r>
    <n v="138322"/>
    <x v="171"/>
    <x v="9518"/>
    <n v="2"/>
    <n v="5"/>
    <x v="0"/>
    <x v="0"/>
    <n v="42"/>
    <n v="2.5"/>
    <x v="1"/>
    <x v="8"/>
    <x v="14"/>
    <x v="0"/>
    <x v="14"/>
    <n v="345805"/>
    <x v="0"/>
    <x v="5"/>
    <n v="21"/>
    <x v="3"/>
    <x v="5"/>
    <d v="2023-06-21T00:00:00"/>
  </r>
  <r>
    <n v="138323"/>
    <x v="171"/>
    <x v="8062"/>
    <n v="2"/>
    <n v="8"/>
    <x v="1"/>
    <x v="1"/>
    <n v="51"/>
    <n v="3"/>
    <x v="1"/>
    <x v="6"/>
    <x v="10"/>
    <x v="1"/>
    <x v="10"/>
    <n v="414969"/>
    <x v="0"/>
    <x v="5"/>
    <n v="21"/>
    <x v="3"/>
    <x v="5"/>
    <d v="2023-06-21T00:00:00"/>
  </r>
  <r>
    <n v="138324"/>
    <x v="171"/>
    <x v="8062"/>
    <n v="1"/>
    <n v="8"/>
    <x v="1"/>
    <x v="1"/>
    <n v="69"/>
    <n v="3.25"/>
    <x v="3"/>
    <x v="9"/>
    <x v="16"/>
    <x v="3"/>
    <x v="16"/>
    <n v="449553"/>
    <x v="0"/>
    <x v="5"/>
    <n v="21"/>
    <x v="3"/>
    <x v="5"/>
    <d v="2023-06-21T00:00:00"/>
  </r>
  <r>
    <n v="138325"/>
    <x v="171"/>
    <x v="15643"/>
    <n v="2"/>
    <n v="8"/>
    <x v="1"/>
    <x v="1"/>
    <n v="46"/>
    <n v="2.5"/>
    <x v="1"/>
    <x v="7"/>
    <x v="34"/>
    <x v="0"/>
    <x v="34"/>
    <n v="345812.5"/>
    <x v="0"/>
    <x v="5"/>
    <n v="21"/>
    <x v="3"/>
    <x v="5"/>
    <d v="2023-06-21T00:00:00"/>
  </r>
  <r>
    <n v="138326"/>
    <x v="171"/>
    <x v="8063"/>
    <n v="2"/>
    <n v="5"/>
    <x v="0"/>
    <x v="0"/>
    <n v="39"/>
    <n v="4.25"/>
    <x v="0"/>
    <x v="5"/>
    <x v="6"/>
    <x v="0"/>
    <x v="6"/>
    <n v="587885.5"/>
    <x v="0"/>
    <x v="5"/>
    <n v="21"/>
    <x v="3"/>
    <x v="5"/>
    <d v="2023-06-21T00:00:00"/>
  </r>
  <r>
    <n v="138327"/>
    <x v="171"/>
    <x v="8063"/>
    <n v="1"/>
    <n v="5"/>
    <x v="0"/>
    <x v="0"/>
    <n v="84"/>
    <n v="0.8"/>
    <x v="4"/>
    <x v="13"/>
    <x v="58"/>
    <x v="3"/>
    <x v="58"/>
    <n v="110661.6"/>
    <x v="0"/>
    <x v="5"/>
    <n v="21"/>
    <x v="3"/>
    <x v="5"/>
    <d v="2023-06-21T00:00:00"/>
  </r>
  <r>
    <n v="138328"/>
    <x v="171"/>
    <x v="25212"/>
    <n v="1"/>
    <n v="3"/>
    <x v="2"/>
    <x v="2"/>
    <n v="51"/>
    <n v="3"/>
    <x v="1"/>
    <x v="6"/>
    <x v="10"/>
    <x v="1"/>
    <x v="10"/>
    <n v="414984"/>
    <x v="0"/>
    <x v="5"/>
    <n v="21"/>
    <x v="3"/>
    <x v="5"/>
    <d v="2023-06-21T00:00:00"/>
  </r>
  <r>
    <n v="138329"/>
    <x v="171"/>
    <x v="25212"/>
    <n v="1"/>
    <n v="3"/>
    <x v="2"/>
    <x v="2"/>
    <n v="72"/>
    <n v="3.25"/>
    <x v="3"/>
    <x v="4"/>
    <x v="43"/>
    <x v="3"/>
    <x v="43"/>
    <n v="449569.25"/>
    <x v="0"/>
    <x v="5"/>
    <n v="21"/>
    <x v="3"/>
    <x v="5"/>
    <d v="2023-06-21T00:00:00"/>
  </r>
  <r>
    <n v="138330"/>
    <x v="171"/>
    <x v="6387"/>
    <n v="2"/>
    <n v="8"/>
    <x v="1"/>
    <x v="1"/>
    <n v="56"/>
    <n v="2.5499999999999998"/>
    <x v="1"/>
    <x v="1"/>
    <x v="8"/>
    <x v="0"/>
    <x v="8"/>
    <n v="352741.5"/>
    <x v="0"/>
    <x v="5"/>
    <n v="21"/>
    <x v="3"/>
    <x v="5"/>
    <d v="2023-06-21T00:00:00"/>
  </r>
  <r>
    <n v="138331"/>
    <x v="171"/>
    <x v="5613"/>
    <n v="2"/>
    <n v="3"/>
    <x v="2"/>
    <x v="2"/>
    <n v="37"/>
    <n v="3"/>
    <x v="0"/>
    <x v="5"/>
    <x v="41"/>
    <x v="3"/>
    <x v="41"/>
    <n v="414993"/>
    <x v="0"/>
    <x v="5"/>
    <n v="21"/>
    <x v="3"/>
    <x v="5"/>
    <d v="2023-06-21T00:00:00"/>
  </r>
  <r>
    <n v="138332"/>
    <x v="171"/>
    <x v="5613"/>
    <n v="2"/>
    <n v="3"/>
    <x v="2"/>
    <x v="2"/>
    <n v="64"/>
    <n v="0.8"/>
    <x v="4"/>
    <x v="13"/>
    <x v="52"/>
    <x v="3"/>
    <x v="52"/>
    <n v="110665.60000000001"/>
    <x v="0"/>
    <x v="5"/>
    <n v="21"/>
    <x v="3"/>
    <x v="5"/>
    <d v="2023-06-21T00:00:00"/>
  </r>
  <r>
    <n v="138333"/>
    <x v="171"/>
    <x v="5613"/>
    <n v="1"/>
    <n v="3"/>
    <x v="2"/>
    <x v="2"/>
    <n v="7"/>
    <n v="19.75"/>
    <x v="6"/>
    <x v="19"/>
    <x v="60"/>
    <x v="3"/>
    <x v="60"/>
    <n v="2732076.75"/>
    <x v="0"/>
    <x v="5"/>
    <n v="21"/>
    <x v="3"/>
    <x v="5"/>
    <d v="2023-06-21T00:00:00"/>
  </r>
  <r>
    <n v="138334"/>
    <x v="171"/>
    <x v="7455"/>
    <n v="2"/>
    <n v="3"/>
    <x v="2"/>
    <x v="2"/>
    <n v="51"/>
    <n v="3"/>
    <x v="1"/>
    <x v="6"/>
    <x v="10"/>
    <x v="1"/>
    <x v="10"/>
    <n v="415002"/>
    <x v="0"/>
    <x v="5"/>
    <n v="21"/>
    <x v="3"/>
    <x v="5"/>
    <d v="2023-06-21T00:00:00"/>
  </r>
  <r>
    <n v="138335"/>
    <x v="171"/>
    <x v="19552"/>
    <n v="2"/>
    <n v="8"/>
    <x v="1"/>
    <x v="1"/>
    <n v="26"/>
    <n v="3"/>
    <x v="0"/>
    <x v="11"/>
    <x v="23"/>
    <x v="0"/>
    <x v="23"/>
    <n v="415005"/>
    <x v="0"/>
    <x v="5"/>
    <n v="21"/>
    <x v="3"/>
    <x v="5"/>
    <d v="2023-06-21T00:00:00"/>
  </r>
  <r>
    <n v="138336"/>
    <x v="171"/>
    <x v="8065"/>
    <n v="2"/>
    <n v="5"/>
    <x v="0"/>
    <x v="0"/>
    <n v="41"/>
    <n v="4.25"/>
    <x v="0"/>
    <x v="5"/>
    <x v="40"/>
    <x v="1"/>
    <x v="40"/>
    <n v="587928"/>
    <x v="0"/>
    <x v="5"/>
    <n v="21"/>
    <x v="3"/>
    <x v="5"/>
    <d v="2023-06-21T00:00:00"/>
  </r>
  <r>
    <n v="138337"/>
    <x v="171"/>
    <x v="8065"/>
    <n v="1"/>
    <n v="5"/>
    <x v="0"/>
    <x v="0"/>
    <n v="63"/>
    <n v="0.8"/>
    <x v="4"/>
    <x v="13"/>
    <x v="54"/>
    <x v="3"/>
    <x v="54"/>
    <n v="110669.6"/>
    <x v="0"/>
    <x v="5"/>
    <n v="21"/>
    <x v="3"/>
    <x v="5"/>
    <d v="2023-06-21T00:00:00"/>
  </r>
  <r>
    <n v="138338"/>
    <x v="171"/>
    <x v="8065"/>
    <n v="1"/>
    <n v="5"/>
    <x v="0"/>
    <x v="0"/>
    <n v="76"/>
    <n v="3.5"/>
    <x v="3"/>
    <x v="9"/>
    <x v="19"/>
    <x v="3"/>
    <x v="19"/>
    <n v="484183"/>
    <x v="0"/>
    <x v="5"/>
    <n v="21"/>
    <x v="3"/>
    <x v="5"/>
    <d v="2023-06-21T00:00:00"/>
  </r>
  <r>
    <n v="138339"/>
    <x v="171"/>
    <x v="14337"/>
    <n v="2"/>
    <n v="3"/>
    <x v="2"/>
    <x v="2"/>
    <n v="42"/>
    <n v="2.5"/>
    <x v="1"/>
    <x v="8"/>
    <x v="14"/>
    <x v="0"/>
    <x v="14"/>
    <n v="345847.5"/>
    <x v="0"/>
    <x v="5"/>
    <n v="21"/>
    <x v="3"/>
    <x v="5"/>
    <d v="2023-06-21T00:00:00"/>
  </r>
  <r>
    <n v="138340"/>
    <x v="171"/>
    <x v="15128"/>
    <n v="2"/>
    <n v="3"/>
    <x v="2"/>
    <x v="2"/>
    <n v="29"/>
    <n v="2.5"/>
    <x v="0"/>
    <x v="0"/>
    <x v="25"/>
    <x v="0"/>
    <x v="25"/>
    <n v="345850"/>
    <x v="0"/>
    <x v="5"/>
    <n v="21"/>
    <x v="3"/>
    <x v="5"/>
    <d v="2023-06-21T00:00:00"/>
  </r>
  <r>
    <n v="138341"/>
    <x v="171"/>
    <x v="2385"/>
    <n v="1"/>
    <n v="8"/>
    <x v="1"/>
    <x v="1"/>
    <n v="87"/>
    <n v="3"/>
    <x v="0"/>
    <x v="5"/>
    <x v="11"/>
    <x v="3"/>
    <x v="11"/>
    <n v="415023"/>
    <x v="0"/>
    <x v="5"/>
    <n v="21"/>
    <x v="3"/>
    <x v="5"/>
    <d v="2023-06-21T00:00:00"/>
  </r>
  <r>
    <n v="138342"/>
    <x v="171"/>
    <x v="12000"/>
    <n v="1"/>
    <n v="8"/>
    <x v="1"/>
    <x v="1"/>
    <n v="42"/>
    <n v="2.5"/>
    <x v="1"/>
    <x v="8"/>
    <x v="14"/>
    <x v="0"/>
    <x v="14"/>
    <n v="345855"/>
    <x v="0"/>
    <x v="5"/>
    <n v="21"/>
    <x v="3"/>
    <x v="5"/>
    <d v="2023-06-21T00:00:00"/>
  </r>
  <r>
    <n v="138343"/>
    <x v="171"/>
    <x v="22887"/>
    <n v="2"/>
    <n v="5"/>
    <x v="0"/>
    <x v="0"/>
    <n v="57"/>
    <n v="3.1"/>
    <x v="1"/>
    <x v="1"/>
    <x v="1"/>
    <x v="1"/>
    <x v="1"/>
    <n v="428863.3"/>
    <x v="0"/>
    <x v="5"/>
    <n v="21"/>
    <x v="3"/>
    <x v="5"/>
    <d v="2023-06-21T00:00:00"/>
  </r>
  <r>
    <n v="138344"/>
    <x v="171"/>
    <x v="4100"/>
    <n v="2"/>
    <n v="3"/>
    <x v="2"/>
    <x v="2"/>
    <n v="54"/>
    <n v="2.5"/>
    <x v="1"/>
    <x v="1"/>
    <x v="26"/>
    <x v="0"/>
    <x v="26"/>
    <n v="345860"/>
    <x v="0"/>
    <x v="5"/>
    <n v="21"/>
    <x v="3"/>
    <x v="5"/>
    <d v="2023-06-21T00:00:00"/>
  </r>
  <r>
    <n v="138345"/>
    <x v="171"/>
    <x v="4101"/>
    <n v="1"/>
    <n v="8"/>
    <x v="1"/>
    <x v="1"/>
    <n v="60"/>
    <n v="3.75"/>
    <x v="2"/>
    <x v="2"/>
    <x v="29"/>
    <x v="0"/>
    <x v="29"/>
    <n v="518793.75"/>
    <x v="0"/>
    <x v="5"/>
    <n v="21"/>
    <x v="3"/>
    <x v="5"/>
    <d v="2023-06-21T00:00:00"/>
  </r>
  <r>
    <n v="138346"/>
    <x v="171"/>
    <x v="5616"/>
    <n v="1"/>
    <n v="3"/>
    <x v="2"/>
    <x v="2"/>
    <n v="71"/>
    <n v="3.75"/>
    <x v="3"/>
    <x v="10"/>
    <x v="21"/>
    <x v="3"/>
    <x v="21"/>
    <n v="518797.5"/>
    <x v="0"/>
    <x v="5"/>
    <n v="21"/>
    <x v="3"/>
    <x v="5"/>
    <d v="2023-06-21T00:00:00"/>
  </r>
  <r>
    <n v="138347"/>
    <x v="171"/>
    <x v="24711"/>
    <n v="2"/>
    <n v="8"/>
    <x v="1"/>
    <x v="1"/>
    <n v="25"/>
    <n v="2.2000000000000002"/>
    <x v="0"/>
    <x v="11"/>
    <x v="35"/>
    <x v="2"/>
    <x v="35"/>
    <n v="304363.40000000002"/>
    <x v="0"/>
    <x v="5"/>
    <n v="21"/>
    <x v="3"/>
    <x v="5"/>
    <d v="2023-06-21T00:00:00"/>
  </r>
  <r>
    <n v="138348"/>
    <x v="171"/>
    <x v="13381"/>
    <n v="2"/>
    <n v="8"/>
    <x v="1"/>
    <x v="1"/>
    <n v="56"/>
    <n v="2.5499999999999998"/>
    <x v="1"/>
    <x v="1"/>
    <x v="8"/>
    <x v="0"/>
    <x v="8"/>
    <n v="352787.39999999997"/>
    <x v="0"/>
    <x v="5"/>
    <n v="21"/>
    <x v="3"/>
    <x v="5"/>
    <d v="2023-06-21T00:00:00"/>
  </r>
  <r>
    <n v="138349"/>
    <x v="171"/>
    <x v="8067"/>
    <n v="2"/>
    <n v="8"/>
    <x v="1"/>
    <x v="1"/>
    <n v="29"/>
    <n v="2.5"/>
    <x v="0"/>
    <x v="0"/>
    <x v="25"/>
    <x v="0"/>
    <x v="25"/>
    <n v="345872.5"/>
    <x v="0"/>
    <x v="5"/>
    <n v="21"/>
    <x v="3"/>
    <x v="5"/>
    <d v="2023-06-21T00:00:00"/>
  </r>
  <r>
    <n v="138350"/>
    <x v="171"/>
    <x v="8067"/>
    <n v="1"/>
    <n v="8"/>
    <x v="1"/>
    <x v="1"/>
    <n v="78"/>
    <n v="4.5"/>
    <x v="3"/>
    <x v="4"/>
    <x v="30"/>
    <x v="3"/>
    <x v="30"/>
    <n v="622575"/>
    <x v="0"/>
    <x v="5"/>
    <n v="21"/>
    <x v="3"/>
    <x v="5"/>
    <d v="2023-06-21T00:00:00"/>
  </r>
  <r>
    <n v="138351"/>
    <x v="171"/>
    <x v="8068"/>
    <n v="1"/>
    <n v="8"/>
    <x v="1"/>
    <x v="1"/>
    <n v="32"/>
    <n v="3"/>
    <x v="0"/>
    <x v="0"/>
    <x v="0"/>
    <x v="0"/>
    <x v="0"/>
    <n v="415053"/>
    <x v="0"/>
    <x v="5"/>
    <n v="21"/>
    <x v="3"/>
    <x v="5"/>
    <d v="2023-06-21T00:00:00"/>
  </r>
  <r>
    <n v="138352"/>
    <x v="171"/>
    <x v="8068"/>
    <n v="2"/>
    <n v="8"/>
    <x v="1"/>
    <x v="1"/>
    <n v="74"/>
    <n v="3.5"/>
    <x v="3"/>
    <x v="9"/>
    <x v="38"/>
    <x v="3"/>
    <x v="38"/>
    <n v="484232"/>
    <x v="0"/>
    <x v="5"/>
    <n v="21"/>
    <x v="3"/>
    <x v="5"/>
    <d v="2023-06-21T00:00:00"/>
  </r>
  <r>
    <n v="138353"/>
    <x v="171"/>
    <x v="14342"/>
    <n v="1"/>
    <n v="3"/>
    <x v="2"/>
    <x v="2"/>
    <n v="38"/>
    <n v="3.75"/>
    <x v="0"/>
    <x v="5"/>
    <x v="22"/>
    <x v="3"/>
    <x v="22"/>
    <n v="518823.75"/>
    <x v="0"/>
    <x v="5"/>
    <n v="21"/>
    <x v="3"/>
    <x v="5"/>
    <d v="2023-06-21T00:00:00"/>
  </r>
  <r>
    <n v="138354"/>
    <x v="171"/>
    <x v="14342"/>
    <n v="2"/>
    <n v="3"/>
    <x v="2"/>
    <x v="2"/>
    <n v="64"/>
    <n v="0.8"/>
    <x v="4"/>
    <x v="13"/>
    <x v="52"/>
    <x v="3"/>
    <x v="52"/>
    <n v="110683.20000000001"/>
    <x v="0"/>
    <x v="5"/>
    <n v="21"/>
    <x v="3"/>
    <x v="5"/>
    <d v="2023-06-21T00:00:00"/>
  </r>
  <r>
    <n v="138355"/>
    <x v="171"/>
    <x v="2871"/>
    <n v="2"/>
    <n v="3"/>
    <x v="2"/>
    <x v="2"/>
    <n v="31"/>
    <n v="2.2000000000000002"/>
    <x v="0"/>
    <x v="0"/>
    <x v="48"/>
    <x v="2"/>
    <x v="48"/>
    <n v="304381"/>
    <x v="0"/>
    <x v="5"/>
    <n v="21"/>
    <x v="3"/>
    <x v="5"/>
    <d v="2023-06-21T00:00:00"/>
  </r>
  <r>
    <n v="138356"/>
    <x v="171"/>
    <x v="22888"/>
    <n v="2"/>
    <n v="5"/>
    <x v="0"/>
    <x v="0"/>
    <n v="44"/>
    <n v="2.5"/>
    <x v="1"/>
    <x v="8"/>
    <x v="31"/>
    <x v="0"/>
    <x v="31"/>
    <n v="345890"/>
    <x v="0"/>
    <x v="5"/>
    <n v="21"/>
    <x v="3"/>
    <x v="5"/>
    <d v="2023-06-21T00:00:00"/>
  </r>
  <r>
    <n v="138357"/>
    <x v="171"/>
    <x v="5618"/>
    <n v="2"/>
    <n v="3"/>
    <x v="2"/>
    <x v="2"/>
    <n v="40"/>
    <n v="3.75"/>
    <x v="0"/>
    <x v="5"/>
    <x v="17"/>
    <x v="3"/>
    <x v="17"/>
    <n v="518838.75"/>
    <x v="0"/>
    <x v="5"/>
    <n v="21"/>
    <x v="3"/>
    <x v="5"/>
    <d v="2023-06-21T00:00:00"/>
  </r>
  <r>
    <n v="138358"/>
    <x v="171"/>
    <x v="5618"/>
    <n v="2"/>
    <n v="3"/>
    <x v="2"/>
    <x v="2"/>
    <n v="64"/>
    <n v="0.8"/>
    <x v="4"/>
    <x v="13"/>
    <x v="52"/>
    <x v="3"/>
    <x v="52"/>
    <n v="110686.40000000001"/>
    <x v="0"/>
    <x v="5"/>
    <n v="21"/>
    <x v="3"/>
    <x v="5"/>
    <d v="2023-06-21T00:00:00"/>
  </r>
  <r>
    <n v="138359"/>
    <x v="171"/>
    <x v="3271"/>
    <n v="2"/>
    <n v="5"/>
    <x v="0"/>
    <x v="0"/>
    <n v="42"/>
    <n v="2.5"/>
    <x v="1"/>
    <x v="8"/>
    <x v="14"/>
    <x v="0"/>
    <x v="14"/>
    <n v="345897.5"/>
    <x v="0"/>
    <x v="5"/>
    <n v="21"/>
    <x v="3"/>
    <x v="5"/>
    <d v="2023-06-21T00:00:00"/>
  </r>
  <r>
    <n v="138360"/>
    <x v="171"/>
    <x v="8069"/>
    <n v="1"/>
    <n v="8"/>
    <x v="1"/>
    <x v="1"/>
    <n v="54"/>
    <n v="2.5"/>
    <x v="1"/>
    <x v="1"/>
    <x v="26"/>
    <x v="0"/>
    <x v="26"/>
    <n v="345900"/>
    <x v="0"/>
    <x v="5"/>
    <n v="21"/>
    <x v="3"/>
    <x v="5"/>
    <d v="2023-06-21T00:00:00"/>
  </r>
  <r>
    <n v="138361"/>
    <x v="171"/>
    <x v="8069"/>
    <n v="1"/>
    <n v="8"/>
    <x v="1"/>
    <x v="1"/>
    <n v="24"/>
    <n v="3"/>
    <x v="0"/>
    <x v="3"/>
    <x v="28"/>
    <x v="1"/>
    <x v="28"/>
    <n v="415083"/>
    <x v="0"/>
    <x v="5"/>
    <n v="21"/>
    <x v="3"/>
    <x v="5"/>
    <d v="2023-06-21T00:00:00"/>
  </r>
  <r>
    <n v="138362"/>
    <x v="171"/>
    <x v="5619"/>
    <n v="1"/>
    <n v="3"/>
    <x v="2"/>
    <x v="2"/>
    <n v="71"/>
    <n v="3.75"/>
    <x v="3"/>
    <x v="10"/>
    <x v="21"/>
    <x v="3"/>
    <x v="21"/>
    <n v="518857.5"/>
    <x v="0"/>
    <x v="5"/>
    <n v="21"/>
    <x v="3"/>
    <x v="5"/>
    <d v="2023-06-21T00:00:00"/>
  </r>
  <r>
    <n v="138363"/>
    <x v="171"/>
    <x v="8725"/>
    <n v="1"/>
    <n v="8"/>
    <x v="1"/>
    <x v="1"/>
    <n v="57"/>
    <n v="3.1"/>
    <x v="1"/>
    <x v="1"/>
    <x v="1"/>
    <x v="1"/>
    <x v="1"/>
    <n v="428925.3"/>
    <x v="0"/>
    <x v="5"/>
    <n v="21"/>
    <x v="3"/>
    <x v="5"/>
    <d v="2023-06-21T00:00:00"/>
  </r>
  <r>
    <n v="138364"/>
    <x v="171"/>
    <x v="8725"/>
    <n v="1"/>
    <n v="8"/>
    <x v="1"/>
    <x v="1"/>
    <n v="71"/>
    <n v="3.75"/>
    <x v="3"/>
    <x v="10"/>
    <x v="21"/>
    <x v="3"/>
    <x v="21"/>
    <n v="518865"/>
    <x v="0"/>
    <x v="5"/>
    <n v="21"/>
    <x v="3"/>
    <x v="5"/>
    <d v="2023-06-21T00:00:00"/>
  </r>
  <r>
    <n v="138365"/>
    <x v="171"/>
    <x v="8071"/>
    <n v="1"/>
    <n v="3"/>
    <x v="2"/>
    <x v="2"/>
    <n v="41"/>
    <n v="4.25"/>
    <x v="0"/>
    <x v="5"/>
    <x v="40"/>
    <x v="1"/>
    <x v="40"/>
    <n v="588051.25"/>
    <x v="0"/>
    <x v="5"/>
    <n v="21"/>
    <x v="3"/>
    <x v="5"/>
    <d v="2023-06-21T00:00:00"/>
  </r>
  <r>
    <n v="138366"/>
    <x v="171"/>
    <x v="8071"/>
    <n v="2"/>
    <n v="3"/>
    <x v="2"/>
    <x v="2"/>
    <n v="63"/>
    <n v="0.8"/>
    <x v="4"/>
    <x v="13"/>
    <x v="54"/>
    <x v="3"/>
    <x v="54"/>
    <n v="110692.8"/>
    <x v="0"/>
    <x v="5"/>
    <n v="21"/>
    <x v="3"/>
    <x v="5"/>
    <d v="2023-06-21T00:00:00"/>
  </r>
  <r>
    <n v="138367"/>
    <x v="171"/>
    <x v="8071"/>
    <n v="1"/>
    <n v="3"/>
    <x v="2"/>
    <x v="2"/>
    <n v="72"/>
    <n v="3.25"/>
    <x v="3"/>
    <x v="4"/>
    <x v="43"/>
    <x v="3"/>
    <x v="43"/>
    <n v="449692.75"/>
    <x v="0"/>
    <x v="5"/>
    <n v="21"/>
    <x v="3"/>
    <x v="5"/>
    <d v="2023-06-21T00:00:00"/>
  </r>
  <r>
    <n v="138368"/>
    <x v="171"/>
    <x v="19855"/>
    <n v="1"/>
    <n v="5"/>
    <x v="0"/>
    <x v="0"/>
    <n v="71"/>
    <n v="3.75"/>
    <x v="3"/>
    <x v="10"/>
    <x v="21"/>
    <x v="3"/>
    <x v="21"/>
    <n v="518880"/>
    <x v="0"/>
    <x v="5"/>
    <n v="21"/>
    <x v="3"/>
    <x v="5"/>
    <d v="2023-06-21T00:00:00"/>
  </r>
  <r>
    <n v="138369"/>
    <x v="171"/>
    <x v="3699"/>
    <n v="1"/>
    <n v="3"/>
    <x v="2"/>
    <x v="2"/>
    <n v="42"/>
    <n v="2.5"/>
    <x v="1"/>
    <x v="8"/>
    <x v="14"/>
    <x v="0"/>
    <x v="14"/>
    <n v="345922.5"/>
    <x v="0"/>
    <x v="5"/>
    <n v="21"/>
    <x v="3"/>
    <x v="5"/>
    <d v="2023-06-21T00:00:00"/>
  </r>
  <r>
    <n v="138370"/>
    <x v="171"/>
    <x v="5622"/>
    <n v="1"/>
    <n v="3"/>
    <x v="2"/>
    <x v="2"/>
    <n v="61"/>
    <n v="4.75"/>
    <x v="2"/>
    <x v="2"/>
    <x v="15"/>
    <x v="1"/>
    <x v="15"/>
    <n v="657257.5"/>
    <x v="0"/>
    <x v="5"/>
    <n v="21"/>
    <x v="3"/>
    <x v="5"/>
    <d v="2023-06-21T00:00:00"/>
  </r>
  <r>
    <n v="138371"/>
    <x v="171"/>
    <x v="5622"/>
    <n v="1"/>
    <n v="3"/>
    <x v="2"/>
    <x v="2"/>
    <n v="81"/>
    <n v="28"/>
    <x v="8"/>
    <x v="28"/>
    <x v="76"/>
    <x v="3"/>
    <x v="76"/>
    <n v="3874388"/>
    <x v="0"/>
    <x v="5"/>
    <n v="21"/>
    <x v="3"/>
    <x v="5"/>
    <d v="2023-06-21T00:00:00"/>
  </r>
  <r>
    <n v="138372"/>
    <x v="171"/>
    <x v="10250"/>
    <n v="2"/>
    <n v="5"/>
    <x v="0"/>
    <x v="0"/>
    <n v="36"/>
    <n v="3.75"/>
    <x v="0"/>
    <x v="12"/>
    <x v="37"/>
    <x v="1"/>
    <x v="37"/>
    <n v="518895"/>
    <x v="0"/>
    <x v="5"/>
    <n v="21"/>
    <x v="3"/>
    <x v="5"/>
    <d v="2023-06-21T00:00:00"/>
  </r>
  <r>
    <n v="138373"/>
    <x v="171"/>
    <x v="8073"/>
    <n v="2"/>
    <n v="3"/>
    <x v="2"/>
    <x v="2"/>
    <n v="46"/>
    <n v="2.5"/>
    <x v="1"/>
    <x v="7"/>
    <x v="34"/>
    <x v="0"/>
    <x v="34"/>
    <n v="345932.5"/>
    <x v="0"/>
    <x v="5"/>
    <n v="21"/>
    <x v="3"/>
    <x v="5"/>
    <d v="2023-06-21T00:00:00"/>
  </r>
  <r>
    <n v="138374"/>
    <x v="171"/>
    <x v="8073"/>
    <n v="1"/>
    <n v="3"/>
    <x v="2"/>
    <x v="2"/>
    <n v="72"/>
    <n v="3.25"/>
    <x v="3"/>
    <x v="4"/>
    <x v="43"/>
    <x v="3"/>
    <x v="43"/>
    <n v="449715.5"/>
    <x v="0"/>
    <x v="5"/>
    <n v="21"/>
    <x v="3"/>
    <x v="5"/>
    <d v="2023-06-21T00:00:00"/>
  </r>
  <r>
    <n v="138375"/>
    <x v="171"/>
    <x v="8073"/>
    <n v="1"/>
    <n v="3"/>
    <x v="2"/>
    <x v="2"/>
    <n v="82"/>
    <n v="23"/>
    <x v="8"/>
    <x v="25"/>
    <x v="79"/>
    <x v="3"/>
    <x v="79"/>
    <n v="3182625"/>
    <x v="0"/>
    <x v="5"/>
    <n v="21"/>
    <x v="3"/>
    <x v="5"/>
    <d v="2023-06-21T00:00:00"/>
  </r>
  <r>
    <n v="138376"/>
    <x v="171"/>
    <x v="7104"/>
    <n v="1"/>
    <n v="8"/>
    <x v="1"/>
    <x v="1"/>
    <n v="30"/>
    <n v="3"/>
    <x v="0"/>
    <x v="0"/>
    <x v="51"/>
    <x v="1"/>
    <x v="51"/>
    <n v="415128"/>
    <x v="0"/>
    <x v="5"/>
    <n v="21"/>
    <x v="3"/>
    <x v="5"/>
    <d v="2023-06-21T00:00:00"/>
  </r>
  <r>
    <n v="138377"/>
    <x v="171"/>
    <x v="8074"/>
    <n v="1"/>
    <n v="8"/>
    <x v="1"/>
    <x v="1"/>
    <n v="57"/>
    <n v="3.1"/>
    <x v="1"/>
    <x v="1"/>
    <x v="1"/>
    <x v="1"/>
    <x v="1"/>
    <n v="428968.7"/>
    <x v="0"/>
    <x v="5"/>
    <n v="21"/>
    <x v="3"/>
    <x v="5"/>
    <d v="2023-06-21T00:00:00"/>
  </r>
  <r>
    <n v="138378"/>
    <x v="171"/>
    <x v="11204"/>
    <n v="2"/>
    <n v="3"/>
    <x v="2"/>
    <x v="2"/>
    <n v="57"/>
    <n v="3.1"/>
    <x v="1"/>
    <x v="1"/>
    <x v="1"/>
    <x v="1"/>
    <x v="1"/>
    <n v="428971.8"/>
    <x v="0"/>
    <x v="5"/>
    <n v="21"/>
    <x v="3"/>
    <x v="5"/>
    <d v="2023-06-21T00:00:00"/>
  </r>
  <r>
    <n v="138379"/>
    <x v="171"/>
    <x v="8075"/>
    <n v="2"/>
    <n v="3"/>
    <x v="2"/>
    <x v="2"/>
    <n v="49"/>
    <n v="3"/>
    <x v="1"/>
    <x v="6"/>
    <x v="49"/>
    <x v="1"/>
    <x v="49"/>
    <n v="415137"/>
    <x v="0"/>
    <x v="5"/>
    <n v="21"/>
    <x v="3"/>
    <x v="5"/>
    <d v="2023-06-21T00:00:00"/>
  </r>
  <r>
    <n v="138380"/>
    <x v="171"/>
    <x v="8076"/>
    <n v="2"/>
    <n v="8"/>
    <x v="1"/>
    <x v="1"/>
    <n v="33"/>
    <n v="3.5"/>
    <x v="0"/>
    <x v="0"/>
    <x v="9"/>
    <x v="1"/>
    <x v="9"/>
    <n v="484330"/>
    <x v="0"/>
    <x v="5"/>
    <n v="21"/>
    <x v="3"/>
    <x v="5"/>
    <d v="2023-06-21T00:00:00"/>
  </r>
  <r>
    <n v="138381"/>
    <x v="171"/>
    <x v="12962"/>
    <n v="2"/>
    <n v="3"/>
    <x v="2"/>
    <x v="2"/>
    <n v="24"/>
    <n v="3"/>
    <x v="0"/>
    <x v="3"/>
    <x v="28"/>
    <x v="1"/>
    <x v="28"/>
    <n v="415143"/>
    <x v="0"/>
    <x v="5"/>
    <n v="21"/>
    <x v="3"/>
    <x v="5"/>
    <d v="2023-06-21T00:00:00"/>
  </r>
  <r>
    <n v="138382"/>
    <x v="171"/>
    <x v="15645"/>
    <n v="2"/>
    <n v="8"/>
    <x v="1"/>
    <x v="1"/>
    <n v="47"/>
    <n v="3"/>
    <x v="1"/>
    <x v="7"/>
    <x v="12"/>
    <x v="1"/>
    <x v="12"/>
    <n v="415146"/>
    <x v="0"/>
    <x v="5"/>
    <n v="21"/>
    <x v="3"/>
    <x v="5"/>
    <d v="2023-06-21T00:00:00"/>
  </r>
  <r>
    <n v="138383"/>
    <x v="171"/>
    <x v="25580"/>
    <n v="1"/>
    <n v="8"/>
    <x v="1"/>
    <x v="1"/>
    <n v="29"/>
    <n v="2.5"/>
    <x v="0"/>
    <x v="0"/>
    <x v="25"/>
    <x v="0"/>
    <x v="25"/>
    <n v="345957.5"/>
    <x v="0"/>
    <x v="5"/>
    <n v="21"/>
    <x v="3"/>
    <x v="5"/>
    <d v="2023-06-21T00:00:00"/>
  </r>
  <r>
    <n v="138384"/>
    <x v="171"/>
    <x v="25580"/>
    <n v="1"/>
    <n v="8"/>
    <x v="1"/>
    <x v="1"/>
    <n v="77"/>
    <n v="3"/>
    <x v="3"/>
    <x v="4"/>
    <x v="4"/>
    <x v="3"/>
    <x v="4"/>
    <n v="415152"/>
    <x v="0"/>
    <x v="5"/>
    <n v="21"/>
    <x v="3"/>
    <x v="5"/>
    <d v="2023-06-21T00:00:00"/>
  </r>
  <r>
    <n v="138385"/>
    <x v="171"/>
    <x v="5631"/>
    <n v="1"/>
    <n v="3"/>
    <x v="2"/>
    <x v="2"/>
    <n v="52"/>
    <n v="2.5"/>
    <x v="1"/>
    <x v="1"/>
    <x v="50"/>
    <x v="0"/>
    <x v="50"/>
    <n v="345962.5"/>
    <x v="0"/>
    <x v="5"/>
    <n v="21"/>
    <x v="3"/>
    <x v="5"/>
    <d v="2023-06-21T00:00:00"/>
  </r>
  <r>
    <n v="138386"/>
    <x v="171"/>
    <x v="9530"/>
    <n v="2"/>
    <n v="5"/>
    <x v="0"/>
    <x v="0"/>
    <n v="27"/>
    <n v="3.5"/>
    <x v="0"/>
    <x v="11"/>
    <x v="24"/>
    <x v="1"/>
    <x v="24"/>
    <n v="484351"/>
    <x v="0"/>
    <x v="5"/>
    <n v="21"/>
    <x v="3"/>
    <x v="5"/>
    <d v="2023-06-21T00:00:00"/>
  </r>
  <r>
    <n v="138387"/>
    <x v="171"/>
    <x v="14349"/>
    <n v="2"/>
    <n v="3"/>
    <x v="2"/>
    <x v="2"/>
    <n v="56"/>
    <n v="2.5499999999999998"/>
    <x v="1"/>
    <x v="1"/>
    <x v="8"/>
    <x v="0"/>
    <x v="8"/>
    <n v="352886.85"/>
    <x v="0"/>
    <x v="5"/>
    <n v="21"/>
    <x v="3"/>
    <x v="5"/>
    <d v="2023-06-21T00:00:00"/>
  </r>
  <r>
    <n v="138388"/>
    <x v="171"/>
    <x v="7461"/>
    <n v="1"/>
    <n v="5"/>
    <x v="0"/>
    <x v="0"/>
    <n v="27"/>
    <n v="3.5"/>
    <x v="0"/>
    <x v="11"/>
    <x v="24"/>
    <x v="1"/>
    <x v="24"/>
    <n v="484358"/>
    <x v="0"/>
    <x v="5"/>
    <n v="21"/>
    <x v="3"/>
    <x v="5"/>
    <d v="2023-06-21T00:00:00"/>
  </r>
  <r>
    <n v="138389"/>
    <x v="171"/>
    <x v="13387"/>
    <n v="1"/>
    <n v="8"/>
    <x v="1"/>
    <x v="1"/>
    <n v="52"/>
    <n v="2.5"/>
    <x v="1"/>
    <x v="1"/>
    <x v="50"/>
    <x v="0"/>
    <x v="50"/>
    <n v="345972.5"/>
    <x v="0"/>
    <x v="5"/>
    <n v="21"/>
    <x v="3"/>
    <x v="5"/>
    <d v="2023-06-21T00:00:00"/>
  </r>
  <r>
    <n v="138390"/>
    <x v="171"/>
    <x v="15486"/>
    <n v="1"/>
    <n v="8"/>
    <x v="1"/>
    <x v="1"/>
    <n v="25"/>
    <n v="2.2000000000000002"/>
    <x v="0"/>
    <x v="11"/>
    <x v="35"/>
    <x v="2"/>
    <x v="35"/>
    <n v="304458"/>
    <x v="0"/>
    <x v="5"/>
    <n v="21"/>
    <x v="3"/>
    <x v="5"/>
    <d v="2023-06-21T00:00:00"/>
  </r>
  <r>
    <n v="138391"/>
    <x v="171"/>
    <x v="15486"/>
    <n v="1"/>
    <n v="8"/>
    <x v="1"/>
    <x v="1"/>
    <n v="72"/>
    <n v="3.25"/>
    <x v="3"/>
    <x v="4"/>
    <x v="43"/>
    <x v="3"/>
    <x v="43"/>
    <n v="449770.75"/>
    <x v="0"/>
    <x v="5"/>
    <n v="21"/>
    <x v="3"/>
    <x v="5"/>
    <d v="2023-06-21T00:00:00"/>
  </r>
  <r>
    <n v="138392"/>
    <x v="171"/>
    <x v="22889"/>
    <n v="1"/>
    <n v="8"/>
    <x v="1"/>
    <x v="1"/>
    <n v="48"/>
    <n v="2.5"/>
    <x v="1"/>
    <x v="6"/>
    <x v="32"/>
    <x v="0"/>
    <x v="32"/>
    <n v="345980"/>
    <x v="0"/>
    <x v="5"/>
    <n v="21"/>
    <x v="3"/>
    <x v="5"/>
    <d v="2023-06-21T00:00:00"/>
  </r>
  <r>
    <n v="138393"/>
    <x v="171"/>
    <x v="8079"/>
    <n v="2"/>
    <n v="8"/>
    <x v="1"/>
    <x v="1"/>
    <n v="38"/>
    <n v="3.75"/>
    <x v="0"/>
    <x v="5"/>
    <x v="22"/>
    <x v="3"/>
    <x v="22"/>
    <n v="518973.75"/>
    <x v="0"/>
    <x v="5"/>
    <n v="21"/>
    <x v="3"/>
    <x v="5"/>
    <d v="2023-06-21T00:00:00"/>
  </r>
  <r>
    <n v="138394"/>
    <x v="171"/>
    <x v="8079"/>
    <n v="1"/>
    <n v="8"/>
    <x v="1"/>
    <x v="1"/>
    <n v="84"/>
    <n v="0.8"/>
    <x v="4"/>
    <x v="13"/>
    <x v="58"/>
    <x v="3"/>
    <x v="58"/>
    <n v="110715.20000000001"/>
    <x v="0"/>
    <x v="5"/>
    <n v="21"/>
    <x v="3"/>
    <x v="5"/>
    <d v="2023-06-21T00:00:00"/>
  </r>
  <r>
    <n v="138395"/>
    <x v="171"/>
    <x v="8079"/>
    <n v="1"/>
    <n v="8"/>
    <x v="1"/>
    <x v="1"/>
    <n v="76"/>
    <n v="3.5"/>
    <x v="3"/>
    <x v="9"/>
    <x v="19"/>
    <x v="3"/>
    <x v="19"/>
    <n v="484382.5"/>
    <x v="0"/>
    <x v="5"/>
    <n v="21"/>
    <x v="3"/>
    <x v="5"/>
    <d v="2023-06-21T00:00:00"/>
  </r>
  <r>
    <n v="138396"/>
    <x v="171"/>
    <x v="10255"/>
    <n v="1"/>
    <n v="8"/>
    <x v="1"/>
    <x v="1"/>
    <n v="56"/>
    <n v="2.5499999999999998"/>
    <x v="1"/>
    <x v="1"/>
    <x v="8"/>
    <x v="0"/>
    <x v="8"/>
    <n v="352909.8"/>
    <x v="0"/>
    <x v="5"/>
    <n v="21"/>
    <x v="3"/>
    <x v="5"/>
    <d v="2023-06-21T00:00:00"/>
  </r>
  <r>
    <n v="138397"/>
    <x v="171"/>
    <x v="20669"/>
    <n v="2"/>
    <n v="8"/>
    <x v="1"/>
    <x v="1"/>
    <n v="49"/>
    <n v="3"/>
    <x v="1"/>
    <x v="6"/>
    <x v="49"/>
    <x v="1"/>
    <x v="49"/>
    <n v="415191"/>
    <x v="0"/>
    <x v="5"/>
    <n v="21"/>
    <x v="3"/>
    <x v="5"/>
    <d v="2023-06-21T00:00:00"/>
  </r>
  <r>
    <n v="138398"/>
    <x v="171"/>
    <x v="3716"/>
    <n v="1"/>
    <n v="8"/>
    <x v="1"/>
    <x v="1"/>
    <n v="44"/>
    <n v="2.5"/>
    <x v="1"/>
    <x v="8"/>
    <x v="31"/>
    <x v="0"/>
    <x v="31"/>
    <n v="345995"/>
    <x v="0"/>
    <x v="5"/>
    <n v="21"/>
    <x v="3"/>
    <x v="5"/>
    <d v="2023-06-21T00:00:00"/>
  </r>
  <r>
    <n v="138399"/>
    <x v="171"/>
    <x v="19857"/>
    <n v="1"/>
    <n v="8"/>
    <x v="1"/>
    <x v="1"/>
    <n v="61"/>
    <n v="4.75"/>
    <x v="2"/>
    <x v="2"/>
    <x v="15"/>
    <x v="1"/>
    <x v="15"/>
    <n v="657395.25"/>
    <x v="0"/>
    <x v="5"/>
    <n v="21"/>
    <x v="3"/>
    <x v="5"/>
    <d v="2023-06-21T00:00:00"/>
  </r>
  <r>
    <n v="138400"/>
    <x v="171"/>
    <x v="8081"/>
    <n v="2"/>
    <n v="3"/>
    <x v="2"/>
    <x v="2"/>
    <n v="47"/>
    <n v="3"/>
    <x v="1"/>
    <x v="7"/>
    <x v="12"/>
    <x v="1"/>
    <x v="12"/>
    <n v="415200"/>
    <x v="0"/>
    <x v="5"/>
    <n v="21"/>
    <x v="3"/>
    <x v="5"/>
    <d v="2023-06-21T00:00:00"/>
  </r>
  <r>
    <n v="138401"/>
    <x v="171"/>
    <x v="8082"/>
    <n v="1"/>
    <n v="8"/>
    <x v="1"/>
    <x v="1"/>
    <n v="30"/>
    <n v="3"/>
    <x v="0"/>
    <x v="0"/>
    <x v="51"/>
    <x v="1"/>
    <x v="51"/>
    <n v="415203"/>
    <x v="0"/>
    <x v="5"/>
    <n v="21"/>
    <x v="3"/>
    <x v="5"/>
    <d v="2023-06-21T00:00:00"/>
  </r>
  <r>
    <n v="138402"/>
    <x v="171"/>
    <x v="8082"/>
    <n v="1"/>
    <n v="8"/>
    <x v="1"/>
    <x v="1"/>
    <n v="10"/>
    <n v="10"/>
    <x v="6"/>
    <x v="21"/>
    <x v="63"/>
    <x v="3"/>
    <x v="63"/>
    <n v="1384020"/>
    <x v="0"/>
    <x v="5"/>
    <n v="21"/>
    <x v="3"/>
    <x v="5"/>
    <d v="2023-06-21T00:00:00"/>
  </r>
  <r>
    <n v="138403"/>
    <x v="171"/>
    <x v="12002"/>
    <n v="1"/>
    <n v="8"/>
    <x v="1"/>
    <x v="1"/>
    <n v="71"/>
    <n v="3.75"/>
    <x v="3"/>
    <x v="10"/>
    <x v="21"/>
    <x v="3"/>
    <x v="21"/>
    <n v="519011.25"/>
    <x v="0"/>
    <x v="5"/>
    <n v="21"/>
    <x v="3"/>
    <x v="5"/>
    <d v="2023-06-21T00:00:00"/>
  </r>
  <r>
    <n v="138404"/>
    <x v="171"/>
    <x v="12002"/>
    <n v="1"/>
    <n v="8"/>
    <x v="1"/>
    <x v="1"/>
    <n v="71"/>
    <n v="3.75"/>
    <x v="3"/>
    <x v="10"/>
    <x v="21"/>
    <x v="3"/>
    <x v="21"/>
    <n v="519015"/>
    <x v="0"/>
    <x v="5"/>
    <n v="21"/>
    <x v="3"/>
    <x v="5"/>
    <d v="2023-06-21T00:00:00"/>
  </r>
  <r>
    <n v="138405"/>
    <x v="171"/>
    <x v="8083"/>
    <n v="3"/>
    <n v="5"/>
    <x v="0"/>
    <x v="0"/>
    <n v="48"/>
    <n v="2.5"/>
    <x v="1"/>
    <x v="6"/>
    <x v="32"/>
    <x v="0"/>
    <x v="32"/>
    <n v="346012.5"/>
    <x v="0"/>
    <x v="5"/>
    <n v="21"/>
    <x v="3"/>
    <x v="5"/>
    <d v="2023-06-21T00:00:00"/>
  </r>
  <r>
    <n v="138406"/>
    <x v="171"/>
    <x v="8083"/>
    <n v="1"/>
    <n v="5"/>
    <x v="0"/>
    <x v="0"/>
    <n v="3"/>
    <n v="14.75"/>
    <x v="6"/>
    <x v="22"/>
    <x v="67"/>
    <x v="3"/>
    <x v="67"/>
    <n v="2041488.5"/>
    <x v="0"/>
    <x v="5"/>
    <n v="21"/>
    <x v="3"/>
    <x v="5"/>
    <d v="2023-06-21T00:00:00"/>
  </r>
  <r>
    <n v="138407"/>
    <x v="171"/>
    <x v="4497"/>
    <n v="1"/>
    <n v="3"/>
    <x v="2"/>
    <x v="2"/>
    <n v="41"/>
    <n v="4.25"/>
    <x v="0"/>
    <x v="5"/>
    <x v="40"/>
    <x v="1"/>
    <x v="40"/>
    <n v="588229.75"/>
    <x v="0"/>
    <x v="5"/>
    <n v="21"/>
    <x v="3"/>
    <x v="5"/>
    <d v="2023-06-21T00:00:00"/>
  </r>
  <r>
    <n v="138408"/>
    <x v="171"/>
    <x v="4497"/>
    <n v="1"/>
    <n v="3"/>
    <x v="2"/>
    <x v="2"/>
    <n v="64"/>
    <n v="0.8"/>
    <x v="4"/>
    <x v="13"/>
    <x v="52"/>
    <x v="3"/>
    <x v="52"/>
    <n v="110726.40000000001"/>
    <x v="0"/>
    <x v="5"/>
    <n v="21"/>
    <x v="3"/>
    <x v="5"/>
    <d v="2023-06-21T00:00:00"/>
  </r>
  <r>
    <n v="138409"/>
    <x v="171"/>
    <x v="11207"/>
    <n v="1"/>
    <n v="8"/>
    <x v="1"/>
    <x v="1"/>
    <n v="60"/>
    <n v="3.75"/>
    <x v="2"/>
    <x v="2"/>
    <x v="29"/>
    <x v="0"/>
    <x v="29"/>
    <n v="519033.75"/>
    <x v="0"/>
    <x v="5"/>
    <n v="21"/>
    <x v="3"/>
    <x v="5"/>
    <d v="2023-06-21T00:00:00"/>
  </r>
  <r>
    <n v="138410"/>
    <x v="171"/>
    <x v="18979"/>
    <n v="1"/>
    <n v="8"/>
    <x v="1"/>
    <x v="1"/>
    <n v="40"/>
    <n v="3.75"/>
    <x v="0"/>
    <x v="5"/>
    <x v="17"/>
    <x v="3"/>
    <x v="17"/>
    <n v="519037.5"/>
    <x v="0"/>
    <x v="5"/>
    <n v="21"/>
    <x v="3"/>
    <x v="5"/>
    <d v="2023-06-21T00:00:00"/>
  </r>
  <r>
    <n v="138411"/>
    <x v="171"/>
    <x v="18979"/>
    <n v="2"/>
    <n v="8"/>
    <x v="1"/>
    <x v="1"/>
    <n v="64"/>
    <n v="0.8"/>
    <x v="4"/>
    <x v="13"/>
    <x v="52"/>
    <x v="3"/>
    <x v="52"/>
    <n v="110728.8"/>
    <x v="0"/>
    <x v="5"/>
    <n v="21"/>
    <x v="3"/>
    <x v="5"/>
    <d v="2023-06-21T00:00:00"/>
  </r>
  <r>
    <n v="138412"/>
    <x v="171"/>
    <x v="18178"/>
    <n v="2"/>
    <n v="3"/>
    <x v="2"/>
    <x v="2"/>
    <n v="28"/>
    <n v="2"/>
    <x v="0"/>
    <x v="0"/>
    <x v="5"/>
    <x v="2"/>
    <x v="5"/>
    <n v="276824"/>
    <x v="0"/>
    <x v="5"/>
    <n v="21"/>
    <x v="3"/>
    <x v="5"/>
    <d v="2023-06-21T00:00:00"/>
  </r>
  <r>
    <n v="138413"/>
    <x v="171"/>
    <x v="14353"/>
    <n v="1"/>
    <n v="3"/>
    <x v="2"/>
    <x v="2"/>
    <n v="54"/>
    <n v="2.5"/>
    <x v="1"/>
    <x v="1"/>
    <x v="26"/>
    <x v="0"/>
    <x v="26"/>
    <n v="346032.5"/>
    <x v="0"/>
    <x v="5"/>
    <n v="21"/>
    <x v="3"/>
    <x v="5"/>
    <d v="2023-06-21T00:00:00"/>
  </r>
  <r>
    <n v="138414"/>
    <x v="171"/>
    <x v="14353"/>
    <n v="1"/>
    <n v="3"/>
    <x v="2"/>
    <x v="2"/>
    <n v="71"/>
    <n v="3.75"/>
    <x v="3"/>
    <x v="10"/>
    <x v="21"/>
    <x v="3"/>
    <x v="21"/>
    <n v="519052.5"/>
    <x v="0"/>
    <x v="5"/>
    <n v="21"/>
    <x v="3"/>
    <x v="5"/>
    <d v="2023-06-21T00:00:00"/>
  </r>
  <r>
    <n v="138415"/>
    <x v="171"/>
    <x v="8085"/>
    <n v="2"/>
    <n v="8"/>
    <x v="1"/>
    <x v="1"/>
    <n v="27"/>
    <n v="3.5"/>
    <x v="0"/>
    <x v="11"/>
    <x v="24"/>
    <x v="1"/>
    <x v="24"/>
    <n v="484452.5"/>
    <x v="0"/>
    <x v="5"/>
    <n v="21"/>
    <x v="3"/>
    <x v="5"/>
    <d v="2023-06-21T00:00:00"/>
  </r>
  <r>
    <n v="138416"/>
    <x v="171"/>
    <x v="8085"/>
    <n v="1"/>
    <n v="8"/>
    <x v="1"/>
    <x v="1"/>
    <n v="2"/>
    <n v="18"/>
    <x v="6"/>
    <x v="27"/>
    <x v="75"/>
    <x v="3"/>
    <x v="75"/>
    <n v="2491488"/>
    <x v="0"/>
    <x v="5"/>
    <n v="21"/>
    <x v="3"/>
    <x v="5"/>
    <d v="2023-06-21T00:00:00"/>
  </r>
  <r>
    <n v="138417"/>
    <x v="171"/>
    <x v="19858"/>
    <n v="1"/>
    <n v="3"/>
    <x v="2"/>
    <x v="2"/>
    <n v="48"/>
    <n v="2.5"/>
    <x v="1"/>
    <x v="6"/>
    <x v="32"/>
    <x v="0"/>
    <x v="32"/>
    <n v="346042.5"/>
    <x v="0"/>
    <x v="5"/>
    <n v="21"/>
    <x v="3"/>
    <x v="5"/>
    <d v="2023-06-21T00:00:00"/>
  </r>
  <r>
    <n v="138418"/>
    <x v="171"/>
    <x v="19859"/>
    <n v="3"/>
    <n v="5"/>
    <x v="0"/>
    <x v="0"/>
    <n v="46"/>
    <n v="2.5"/>
    <x v="1"/>
    <x v="7"/>
    <x v="34"/>
    <x v="0"/>
    <x v="34"/>
    <n v="346045"/>
    <x v="0"/>
    <x v="5"/>
    <n v="21"/>
    <x v="3"/>
    <x v="5"/>
    <d v="2023-06-21T00:00:00"/>
  </r>
  <r>
    <n v="138419"/>
    <x v="171"/>
    <x v="11524"/>
    <n v="1"/>
    <n v="8"/>
    <x v="1"/>
    <x v="1"/>
    <n v="61"/>
    <n v="4.75"/>
    <x v="2"/>
    <x v="2"/>
    <x v="15"/>
    <x v="1"/>
    <x v="15"/>
    <n v="657490.25"/>
    <x v="0"/>
    <x v="5"/>
    <n v="21"/>
    <x v="3"/>
    <x v="5"/>
    <d v="2023-06-21T00:00:00"/>
  </r>
  <r>
    <n v="138420"/>
    <x v="171"/>
    <x v="8086"/>
    <n v="1"/>
    <n v="5"/>
    <x v="0"/>
    <x v="0"/>
    <n v="47"/>
    <n v="3"/>
    <x v="1"/>
    <x v="7"/>
    <x v="12"/>
    <x v="1"/>
    <x v="12"/>
    <n v="415260"/>
    <x v="0"/>
    <x v="5"/>
    <n v="21"/>
    <x v="3"/>
    <x v="5"/>
    <d v="2023-06-21T00:00:00"/>
  </r>
  <r>
    <n v="138421"/>
    <x v="171"/>
    <x v="8086"/>
    <n v="1"/>
    <n v="5"/>
    <x v="0"/>
    <x v="0"/>
    <n v="75"/>
    <n v="3.5"/>
    <x v="3"/>
    <x v="10"/>
    <x v="47"/>
    <x v="3"/>
    <x v="47"/>
    <n v="484473.5"/>
    <x v="0"/>
    <x v="5"/>
    <n v="21"/>
    <x v="3"/>
    <x v="5"/>
    <d v="2023-06-21T00:00:00"/>
  </r>
  <r>
    <n v="138422"/>
    <x v="171"/>
    <x v="8087"/>
    <n v="1"/>
    <n v="3"/>
    <x v="2"/>
    <x v="2"/>
    <n v="40"/>
    <n v="3.75"/>
    <x v="0"/>
    <x v="5"/>
    <x v="17"/>
    <x v="3"/>
    <x v="17"/>
    <n v="519082.5"/>
    <x v="0"/>
    <x v="5"/>
    <n v="21"/>
    <x v="3"/>
    <x v="5"/>
    <d v="2023-06-21T00:00:00"/>
  </r>
  <r>
    <n v="138423"/>
    <x v="171"/>
    <x v="8087"/>
    <n v="1"/>
    <n v="3"/>
    <x v="2"/>
    <x v="2"/>
    <n v="84"/>
    <n v="0.8"/>
    <x v="4"/>
    <x v="13"/>
    <x v="58"/>
    <x v="3"/>
    <x v="58"/>
    <n v="110738.40000000001"/>
    <x v="0"/>
    <x v="5"/>
    <n v="21"/>
    <x v="3"/>
    <x v="5"/>
    <d v="2023-06-21T00:00:00"/>
  </r>
  <r>
    <n v="138424"/>
    <x v="171"/>
    <x v="15822"/>
    <n v="1"/>
    <n v="5"/>
    <x v="0"/>
    <x v="0"/>
    <n v="23"/>
    <n v="2.5"/>
    <x v="0"/>
    <x v="3"/>
    <x v="33"/>
    <x v="0"/>
    <x v="33"/>
    <n v="346060"/>
    <x v="0"/>
    <x v="5"/>
    <n v="21"/>
    <x v="3"/>
    <x v="5"/>
    <d v="2023-06-21T00:00:00"/>
  </r>
  <r>
    <n v="138425"/>
    <x v="171"/>
    <x v="13996"/>
    <n v="3"/>
    <n v="5"/>
    <x v="0"/>
    <x v="0"/>
    <n v="47"/>
    <n v="3"/>
    <x v="1"/>
    <x v="7"/>
    <x v="12"/>
    <x v="1"/>
    <x v="12"/>
    <n v="415275"/>
    <x v="0"/>
    <x v="5"/>
    <n v="21"/>
    <x v="3"/>
    <x v="5"/>
    <d v="2023-06-21T00:00:00"/>
  </r>
  <r>
    <n v="138426"/>
    <x v="171"/>
    <x v="14357"/>
    <n v="2"/>
    <n v="3"/>
    <x v="2"/>
    <x v="2"/>
    <n v="49"/>
    <n v="3"/>
    <x v="1"/>
    <x v="6"/>
    <x v="49"/>
    <x v="1"/>
    <x v="49"/>
    <n v="415278"/>
    <x v="0"/>
    <x v="5"/>
    <n v="21"/>
    <x v="3"/>
    <x v="5"/>
    <d v="2023-06-21T00:00:00"/>
  </r>
  <r>
    <n v="138427"/>
    <x v="171"/>
    <x v="15646"/>
    <n v="1"/>
    <n v="8"/>
    <x v="1"/>
    <x v="1"/>
    <n v="22"/>
    <n v="2"/>
    <x v="0"/>
    <x v="3"/>
    <x v="3"/>
    <x v="2"/>
    <x v="3"/>
    <n v="276854"/>
    <x v="0"/>
    <x v="5"/>
    <n v="21"/>
    <x v="3"/>
    <x v="5"/>
    <d v="2023-06-21T00:00:00"/>
  </r>
  <r>
    <n v="138428"/>
    <x v="171"/>
    <x v="15646"/>
    <n v="1"/>
    <n v="8"/>
    <x v="1"/>
    <x v="1"/>
    <n v="73"/>
    <n v="3.75"/>
    <x v="3"/>
    <x v="10"/>
    <x v="46"/>
    <x v="3"/>
    <x v="46"/>
    <n v="519105"/>
    <x v="0"/>
    <x v="5"/>
    <n v="21"/>
    <x v="3"/>
    <x v="5"/>
    <d v="2023-06-21T00:00:00"/>
  </r>
  <r>
    <n v="138429"/>
    <x v="171"/>
    <x v="19861"/>
    <n v="1"/>
    <n v="8"/>
    <x v="1"/>
    <x v="1"/>
    <n v="60"/>
    <n v="3.75"/>
    <x v="2"/>
    <x v="2"/>
    <x v="29"/>
    <x v="0"/>
    <x v="29"/>
    <n v="519108.75"/>
    <x v="0"/>
    <x v="5"/>
    <n v="21"/>
    <x v="3"/>
    <x v="5"/>
    <d v="2023-06-21T00:00:00"/>
  </r>
  <r>
    <n v="138430"/>
    <x v="171"/>
    <x v="8089"/>
    <n v="2"/>
    <n v="3"/>
    <x v="2"/>
    <x v="2"/>
    <n v="43"/>
    <n v="3"/>
    <x v="1"/>
    <x v="8"/>
    <x v="18"/>
    <x v="1"/>
    <x v="18"/>
    <n v="415290"/>
    <x v="0"/>
    <x v="5"/>
    <n v="21"/>
    <x v="3"/>
    <x v="5"/>
    <d v="2023-06-21T00:00:00"/>
  </r>
  <r>
    <n v="138431"/>
    <x v="171"/>
    <x v="8089"/>
    <n v="1"/>
    <n v="3"/>
    <x v="2"/>
    <x v="2"/>
    <n v="82"/>
    <n v="12"/>
    <x v="8"/>
    <x v="25"/>
    <x v="79"/>
    <x v="3"/>
    <x v="79"/>
    <n v="1661172"/>
    <x v="0"/>
    <x v="5"/>
    <n v="21"/>
    <x v="3"/>
    <x v="5"/>
    <d v="2023-06-21T00:00:00"/>
  </r>
  <r>
    <n v="138432"/>
    <x v="171"/>
    <x v="4504"/>
    <n v="1"/>
    <n v="3"/>
    <x v="2"/>
    <x v="2"/>
    <n v="35"/>
    <n v="3.1"/>
    <x v="0"/>
    <x v="12"/>
    <x v="44"/>
    <x v="0"/>
    <x v="44"/>
    <n v="429139.20000000001"/>
    <x v="0"/>
    <x v="5"/>
    <n v="21"/>
    <x v="3"/>
    <x v="5"/>
    <d v="2023-06-21T00:00:00"/>
  </r>
  <r>
    <n v="138433"/>
    <x v="171"/>
    <x v="19862"/>
    <n v="1"/>
    <n v="8"/>
    <x v="1"/>
    <x v="1"/>
    <n v="30"/>
    <n v="3"/>
    <x v="0"/>
    <x v="0"/>
    <x v="51"/>
    <x v="1"/>
    <x v="51"/>
    <n v="415299"/>
    <x v="0"/>
    <x v="5"/>
    <n v="21"/>
    <x v="3"/>
    <x v="5"/>
    <d v="2023-06-21T00:00:00"/>
  </r>
  <r>
    <n v="138434"/>
    <x v="171"/>
    <x v="24712"/>
    <n v="3"/>
    <n v="5"/>
    <x v="0"/>
    <x v="0"/>
    <n v="42"/>
    <n v="2.5"/>
    <x v="1"/>
    <x v="8"/>
    <x v="14"/>
    <x v="0"/>
    <x v="14"/>
    <n v="346085"/>
    <x v="0"/>
    <x v="5"/>
    <n v="21"/>
    <x v="3"/>
    <x v="5"/>
    <d v="2023-06-21T00:00:00"/>
  </r>
  <r>
    <n v="138435"/>
    <x v="171"/>
    <x v="8091"/>
    <n v="1"/>
    <n v="3"/>
    <x v="2"/>
    <x v="2"/>
    <n v="42"/>
    <n v="2.5"/>
    <x v="1"/>
    <x v="8"/>
    <x v="14"/>
    <x v="0"/>
    <x v="14"/>
    <n v="346087.5"/>
    <x v="0"/>
    <x v="5"/>
    <n v="21"/>
    <x v="3"/>
    <x v="5"/>
    <d v="2023-06-21T00:00:00"/>
  </r>
  <r>
    <n v="138436"/>
    <x v="171"/>
    <x v="14537"/>
    <n v="2"/>
    <n v="8"/>
    <x v="1"/>
    <x v="1"/>
    <n v="43"/>
    <n v="3"/>
    <x v="1"/>
    <x v="8"/>
    <x v="18"/>
    <x v="1"/>
    <x v="18"/>
    <n v="415308"/>
    <x v="0"/>
    <x v="5"/>
    <n v="21"/>
    <x v="3"/>
    <x v="5"/>
    <d v="2023-06-21T00:00:00"/>
  </r>
  <r>
    <n v="138437"/>
    <x v="171"/>
    <x v="14537"/>
    <n v="1"/>
    <n v="8"/>
    <x v="1"/>
    <x v="1"/>
    <n v="79"/>
    <n v="3.75"/>
    <x v="3"/>
    <x v="4"/>
    <x v="13"/>
    <x v="3"/>
    <x v="13"/>
    <n v="519138.75"/>
    <x v="0"/>
    <x v="5"/>
    <n v="21"/>
    <x v="3"/>
    <x v="5"/>
    <d v="2023-06-21T00:00:00"/>
  </r>
  <r>
    <n v="138438"/>
    <x v="171"/>
    <x v="8092"/>
    <n v="2"/>
    <n v="8"/>
    <x v="1"/>
    <x v="1"/>
    <n v="55"/>
    <n v="4"/>
    <x v="1"/>
    <x v="1"/>
    <x v="27"/>
    <x v="1"/>
    <x v="27"/>
    <n v="553752"/>
    <x v="0"/>
    <x v="5"/>
    <n v="21"/>
    <x v="3"/>
    <x v="5"/>
    <d v="2023-06-21T00:00:00"/>
  </r>
  <r>
    <n v="138439"/>
    <x v="171"/>
    <x v="8092"/>
    <n v="1"/>
    <n v="8"/>
    <x v="1"/>
    <x v="1"/>
    <n v="71"/>
    <n v="3.75"/>
    <x v="3"/>
    <x v="10"/>
    <x v="21"/>
    <x v="3"/>
    <x v="21"/>
    <n v="519146.25"/>
    <x v="0"/>
    <x v="5"/>
    <n v="21"/>
    <x v="3"/>
    <x v="5"/>
    <d v="2023-06-21T00:00:00"/>
  </r>
  <r>
    <n v="138440"/>
    <x v="171"/>
    <x v="8092"/>
    <n v="1"/>
    <n v="8"/>
    <x v="1"/>
    <x v="1"/>
    <n v="2"/>
    <n v="18"/>
    <x v="6"/>
    <x v="27"/>
    <x v="75"/>
    <x v="3"/>
    <x v="75"/>
    <n v="2491920"/>
    <x v="0"/>
    <x v="5"/>
    <n v="21"/>
    <x v="3"/>
    <x v="5"/>
    <d v="2023-06-21T00:00:00"/>
  </r>
  <r>
    <n v="138441"/>
    <x v="171"/>
    <x v="15647"/>
    <n v="3"/>
    <n v="5"/>
    <x v="0"/>
    <x v="0"/>
    <n v="48"/>
    <n v="2.5"/>
    <x v="1"/>
    <x v="6"/>
    <x v="32"/>
    <x v="0"/>
    <x v="32"/>
    <n v="346102.5"/>
    <x v="0"/>
    <x v="5"/>
    <n v="21"/>
    <x v="3"/>
    <x v="5"/>
    <d v="2023-06-21T00:00:00"/>
  </r>
  <r>
    <n v="138442"/>
    <x v="171"/>
    <x v="15647"/>
    <n v="1"/>
    <n v="5"/>
    <x v="0"/>
    <x v="0"/>
    <n v="69"/>
    <n v="3.25"/>
    <x v="3"/>
    <x v="9"/>
    <x v="16"/>
    <x v="3"/>
    <x v="16"/>
    <n v="449936.5"/>
    <x v="0"/>
    <x v="5"/>
    <n v="21"/>
    <x v="3"/>
    <x v="5"/>
    <d v="2023-06-21T00:00:00"/>
  </r>
  <r>
    <n v="138443"/>
    <x v="171"/>
    <x v="13804"/>
    <n v="1"/>
    <n v="5"/>
    <x v="0"/>
    <x v="0"/>
    <n v="52"/>
    <n v="2.5"/>
    <x v="1"/>
    <x v="1"/>
    <x v="50"/>
    <x v="0"/>
    <x v="50"/>
    <n v="346107.5"/>
    <x v="0"/>
    <x v="5"/>
    <n v="21"/>
    <x v="3"/>
    <x v="5"/>
    <d v="2023-06-21T00:00:00"/>
  </r>
  <r>
    <n v="138444"/>
    <x v="171"/>
    <x v="13804"/>
    <n v="2"/>
    <n v="8"/>
    <x v="1"/>
    <x v="1"/>
    <n v="44"/>
    <n v="2.5"/>
    <x v="1"/>
    <x v="8"/>
    <x v="31"/>
    <x v="0"/>
    <x v="31"/>
    <n v="346110"/>
    <x v="0"/>
    <x v="5"/>
    <n v="21"/>
    <x v="3"/>
    <x v="5"/>
    <d v="2023-06-21T00:00:00"/>
  </r>
  <r>
    <n v="138445"/>
    <x v="171"/>
    <x v="7122"/>
    <n v="1"/>
    <n v="8"/>
    <x v="1"/>
    <x v="1"/>
    <n v="41"/>
    <n v="4.25"/>
    <x v="0"/>
    <x v="5"/>
    <x v="40"/>
    <x v="1"/>
    <x v="40"/>
    <n v="588391.25"/>
    <x v="0"/>
    <x v="5"/>
    <n v="21"/>
    <x v="3"/>
    <x v="5"/>
    <d v="2023-06-21T00:00:00"/>
  </r>
  <r>
    <n v="138446"/>
    <x v="171"/>
    <x v="7122"/>
    <n v="1"/>
    <n v="8"/>
    <x v="1"/>
    <x v="1"/>
    <n v="65"/>
    <n v="0.8"/>
    <x v="4"/>
    <x v="17"/>
    <x v="57"/>
    <x v="3"/>
    <x v="57"/>
    <n v="110756.8"/>
    <x v="0"/>
    <x v="5"/>
    <n v="21"/>
    <x v="3"/>
    <x v="5"/>
    <d v="2023-06-21T00:00:00"/>
  </r>
  <r>
    <n v="138447"/>
    <x v="171"/>
    <x v="8093"/>
    <n v="1"/>
    <n v="5"/>
    <x v="0"/>
    <x v="0"/>
    <n v="55"/>
    <n v="4"/>
    <x v="1"/>
    <x v="1"/>
    <x v="27"/>
    <x v="1"/>
    <x v="27"/>
    <n v="553788"/>
    <x v="0"/>
    <x v="5"/>
    <n v="21"/>
    <x v="3"/>
    <x v="5"/>
    <d v="2023-06-21T00:00:00"/>
  </r>
  <r>
    <n v="138448"/>
    <x v="171"/>
    <x v="8093"/>
    <n v="1"/>
    <n v="5"/>
    <x v="0"/>
    <x v="0"/>
    <n v="78"/>
    <n v="4.5"/>
    <x v="3"/>
    <x v="4"/>
    <x v="30"/>
    <x v="3"/>
    <x v="30"/>
    <n v="623016"/>
    <x v="0"/>
    <x v="5"/>
    <n v="21"/>
    <x v="3"/>
    <x v="5"/>
    <d v="2023-06-21T00:00:00"/>
  </r>
  <r>
    <n v="138449"/>
    <x v="171"/>
    <x v="5642"/>
    <n v="1"/>
    <n v="3"/>
    <x v="2"/>
    <x v="2"/>
    <n v="61"/>
    <n v="4.75"/>
    <x v="2"/>
    <x v="2"/>
    <x v="15"/>
    <x v="1"/>
    <x v="15"/>
    <n v="657632.75"/>
    <x v="0"/>
    <x v="5"/>
    <n v="21"/>
    <x v="3"/>
    <x v="5"/>
    <d v="2023-06-21T00:00:00"/>
  </r>
  <r>
    <n v="138450"/>
    <x v="171"/>
    <x v="5642"/>
    <n v="1"/>
    <n v="3"/>
    <x v="2"/>
    <x v="2"/>
    <n v="71"/>
    <n v="3.75"/>
    <x v="3"/>
    <x v="10"/>
    <x v="21"/>
    <x v="3"/>
    <x v="21"/>
    <n v="519187.5"/>
    <x v="0"/>
    <x v="5"/>
    <n v="21"/>
    <x v="3"/>
    <x v="5"/>
    <d v="2023-06-21T00:00:00"/>
  </r>
  <r>
    <n v="138451"/>
    <x v="171"/>
    <x v="5643"/>
    <n v="2"/>
    <n v="3"/>
    <x v="2"/>
    <x v="2"/>
    <n v="25"/>
    <n v="2.2000000000000002"/>
    <x v="0"/>
    <x v="11"/>
    <x v="35"/>
    <x v="2"/>
    <x v="35"/>
    <n v="304592.2"/>
    <x v="0"/>
    <x v="5"/>
    <n v="21"/>
    <x v="3"/>
    <x v="5"/>
    <d v="2023-06-21T00:00:00"/>
  </r>
  <r>
    <n v="138452"/>
    <x v="171"/>
    <x v="15648"/>
    <n v="1"/>
    <n v="8"/>
    <x v="1"/>
    <x v="1"/>
    <n v="25"/>
    <n v="2.2000000000000002"/>
    <x v="0"/>
    <x v="11"/>
    <x v="35"/>
    <x v="2"/>
    <x v="35"/>
    <n v="304594.40000000002"/>
    <x v="0"/>
    <x v="5"/>
    <n v="21"/>
    <x v="3"/>
    <x v="5"/>
    <d v="2023-06-21T00:00:00"/>
  </r>
  <r>
    <n v="138453"/>
    <x v="171"/>
    <x v="5646"/>
    <n v="1"/>
    <n v="3"/>
    <x v="2"/>
    <x v="2"/>
    <n v="51"/>
    <n v="3"/>
    <x v="1"/>
    <x v="6"/>
    <x v="10"/>
    <x v="1"/>
    <x v="10"/>
    <n v="415359"/>
    <x v="0"/>
    <x v="5"/>
    <n v="21"/>
    <x v="3"/>
    <x v="5"/>
    <d v="2023-06-21T00:00:00"/>
  </r>
  <r>
    <n v="138454"/>
    <x v="171"/>
    <x v="5646"/>
    <n v="1"/>
    <n v="3"/>
    <x v="2"/>
    <x v="2"/>
    <n v="72"/>
    <n v="3.25"/>
    <x v="3"/>
    <x v="4"/>
    <x v="43"/>
    <x v="3"/>
    <x v="43"/>
    <n v="449975.5"/>
    <x v="0"/>
    <x v="5"/>
    <n v="21"/>
    <x v="3"/>
    <x v="5"/>
    <d v="2023-06-21T00:00:00"/>
  </r>
  <r>
    <n v="138455"/>
    <x v="171"/>
    <x v="5647"/>
    <n v="2"/>
    <n v="3"/>
    <x v="2"/>
    <x v="2"/>
    <n v="48"/>
    <n v="2.5"/>
    <x v="1"/>
    <x v="6"/>
    <x v="32"/>
    <x v="0"/>
    <x v="32"/>
    <n v="346137.5"/>
    <x v="0"/>
    <x v="5"/>
    <n v="21"/>
    <x v="3"/>
    <x v="5"/>
    <d v="2023-06-21T00:00:00"/>
  </r>
  <r>
    <n v="138456"/>
    <x v="171"/>
    <x v="15649"/>
    <n v="1"/>
    <n v="8"/>
    <x v="1"/>
    <x v="1"/>
    <n v="47"/>
    <n v="3"/>
    <x v="1"/>
    <x v="7"/>
    <x v="12"/>
    <x v="1"/>
    <x v="12"/>
    <n v="415368"/>
    <x v="0"/>
    <x v="5"/>
    <n v="21"/>
    <x v="3"/>
    <x v="5"/>
    <d v="2023-06-21T00:00:00"/>
  </r>
  <r>
    <n v="138457"/>
    <x v="171"/>
    <x v="19964"/>
    <n v="1"/>
    <n v="5"/>
    <x v="0"/>
    <x v="0"/>
    <n v="30"/>
    <n v="3"/>
    <x v="0"/>
    <x v="0"/>
    <x v="51"/>
    <x v="1"/>
    <x v="51"/>
    <n v="415371"/>
    <x v="0"/>
    <x v="5"/>
    <n v="21"/>
    <x v="3"/>
    <x v="5"/>
    <d v="2023-06-21T00:00:00"/>
  </r>
  <r>
    <n v="138458"/>
    <x v="171"/>
    <x v="8095"/>
    <n v="1"/>
    <n v="8"/>
    <x v="1"/>
    <x v="1"/>
    <n v="28"/>
    <n v="2"/>
    <x v="0"/>
    <x v="0"/>
    <x v="5"/>
    <x v="2"/>
    <x v="5"/>
    <n v="276916"/>
    <x v="0"/>
    <x v="5"/>
    <n v="21"/>
    <x v="3"/>
    <x v="5"/>
    <d v="2023-06-21T00:00:00"/>
  </r>
  <r>
    <n v="138459"/>
    <x v="171"/>
    <x v="15496"/>
    <n v="1"/>
    <n v="8"/>
    <x v="1"/>
    <x v="1"/>
    <n v="47"/>
    <n v="3"/>
    <x v="1"/>
    <x v="7"/>
    <x v="12"/>
    <x v="1"/>
    <x v="12"/>
    <n v="415377"/>
    <x v="0"/>
    <x v="5"/>
    <n v="21"/>
    <x v="3"/>
    <x v="5"/>
    <d v="2023-06-21T00:00:00"/>
  </r>
  <r>
    <n v="138460"/>
    <x v="171"/>
    <x v="8096"/>
    <n v="1"/>
    <n v="5"/>
    <x v="0"/>
    <x v="0"/>
    <n v="23"/>
    <n v="2.5"/>
    <x v="0"/>
    <x v="3"/>
    <x v="33"/>
    <x v="0"/>
    <x v="33"/>
    <n v="346150"/>
    <x v="0"/>
    <x v="5"/>
    <n v="21"/>
    <x v="3"/>
    <x v="5"/>
    <d v="2023-06-21T00:00:00"/>
  </r>
  <r>
    <n v="138461"/>
    <x v="171"/>
    <x v="22890"/>
    <n v="2"/>
    <n v="5"/>
    <x v="0"/>
    <x v="0"/>
    <n v="52"/>
    <n v="2.5"/>
    <x v="1"/>
    <x v="1"/>
    <x v="50"/>
    <x v="0"/>
    <x v="50"/>
    <n v="346152.5"/>
    <x v="0"/>
    <x v="5"/>
    <n v="21"/>
    <x v="3"/>
    <x v="5"/>
    <d v="2023-06-21T00:00:00"/>
  </r>
  <r>
    <n v="138462"/>
    <x v="171"/>
    <x v="22890"/>
    <n v="1"/>
    <n v="5"/>
    <x v="0"/>
    <x v="0"/>
    <n v="69"/>
    <n v="3.25"/>
    <x v="3"/>
    <x v="9"/>
    <x v="16"/>
    <x v="3"/>
    <x v="16"/>
    <n v="450001.5"/>
    <x v="0"/>
    <x v="5"/>
    <n v="21"/>
    <x v="3"/>
    <x v="5"/>
    <d v="2023-06-21T00:00:00"/>
  </r>
  <r>
    <n v="138463"/>
    <x v="171"/>
    <x v="8097"/>
    <n v="1"/>
    <n v="8"/>
    <x v="1"/>
    <x v="1"/>
    <n v="29"/>
    <n v="2.5"/>
    <x v="0"/>
    <x v="0"/>
    <x v="25"/>
    <x v="0"/>
    <x v="25"/>
    <n v="346157.5"/>
    <x v="0"/>
    <x v="5"/>
    <n v="21"/>
    <x v="3"/>
    <x v="5"/>
    <d v="2023-06-21T00:00:00"/>
  </r>
  <r>
    <n v="138464"/>
    <x v="171"/>
    <x v="22891"/>
    <n v="3"/>
    <n v="5"/>
    <x v="0"/>
    <x v="0"/>
    <n v="31"/>
    <n v="2.2000000000000002"/>
    <x v="0"/>
    <x v="0"/>
    <x v="48"/>
    <x v="2"/>
    <x v="48"/>
    <n v="304620.80000000005"/>
    <x v="0"/>
    <x v="5"/>
    <n v="21"/>
    <x v="3"/>
    <x v="5"/>
    <d v="2023-06-21T00:00:00"/>
  </r>
  <r>
    <n v="138465"/>
    <x v="171"/>
    <x v="4139"/>
    <n v="2"/>
    <n v="5"/>
    <x v="0"/>
    <x v="0"/>
    <n v="36"/>
    <n v="3.75"/>
    <x v="0"/>
    <x v="12"/>
    <x v="37"/>
    <x v="1"/>
    <x v="37"/>
    <n v="519243.75"/>
    <x v="0"/>
    <x v="5"/>
    <n v="21"/>
    <x v="3"/>
    <x v="5"/>
    <d v="2023-06-21T00:00:00"/>
  </r>
  <r>
    <n v="138466"/>
    <x v="171"/>
    <x v="4139"/>
    <n v="1"/>
    <n v="5"/>
    <x v="0"/>
    <x v="0"/>
    <n v="79"/>
    <n v="3.75"/>
    <x v="3"/>
    <x v="4"/>
    <x v="13"/>
    <x v="3"/>
    <x v="13"/>
    <n v="519247.5"/>
    <x v="0"/>
    <x v="5"/>
    <n v="21"/>
    <x v="3"/>
    <x v="5"/>
    <d v="2023-06-21T00:00:00"/>
  </r>
  <r>
    <n v="138467"/>
    <x v="171"/>
    <x v="14361"/>
    <n v="2"/>
    <n v="3"/>
    <x v="2"/>
    <x v="2"/>
    <n v="38"/>
    <n v="3.75"/>
    <x v="0"/>
    <x v="5"/>
    <x v="22"/>
    <x v="3"/>
    <x v="22"/>
    <n v="519251.25"/>
    <x v="0"/>
    <x v="5"/>
    <n v="21"/>
    <x v="3"/>
    <x v="5"/>
    <d v="2023-06-21T00:00:00"/>
  </r>
  <r>
    <n v="138468"/>
    <x v="171"/>
    <x v="14361"/>
    <n v="1"/>
    <n v="3"/>
    <x v="2"/>
    <x v="2"/>
    <n v="63"/>
    <n v="0.8"/>
    <x v="4"/>
    <x v="13"/>
    <x v="54"/>
    <x v="3"/>
    <x v="54"/>
    <n v="110774.40000000001"/>
    <x v="0"/>
    <x v="5"/>
    <n v="21"/>
    <x v="3"/>
    <x v="5"/>
    <d v="2023-06-21T00:00:00"/>
  </r>
  <r>
    <n v="138469"/>
    <x v="171"/>
    <x v="15651"/>
    <n v="1"/>
    <n v="3"/>
    <x v="2"/>
    <x v="2"/>
    <n v="48"/>
    <n v="2.5"/>
    <x v="1"/>
    <x v="6"/>
    <x v="32"/>
    <x v="0"/>
    <x v="32"/>
    <n v="346172.5"/>
    <x v="0"/>
    <x v="5"/>
    <n v="21"/>
    <x v="3"/>
    <x v="5"/>
    <d v="2023-06-21T00:00:00"/>
  </r>
  <r>
    <n v="138470"/>
    <x v="171"/>
    <x v="3292"/>
    <n v="2"/>
    <n v="5"/>
    <x v="0"/>
    <x v="0"/>
    <n v="26"/>
    <n v="3"/>
    <x v="0"/>
    <x v="11"/>
    <x v="23"/>
    <x v="0"/>
    <x v="23"/>
    <n v="415410"/>
    <x v="0"/>
    <x v="5"/>
    <n v="21"/>
    <x v="3"/>
    <x v="5"/>
    <d v="2023-06-21T00:00:00"/>
  </r>
  <r>
    <n v="138471"/>
    <x v="171"/>
    <x v="19091"/>
    <n v="1"/>
    <n v="3"/>
    <x v="2"/>
    <x v="2"/>
    <n v="32"/>
    <n v="3"/>
    <x v="0"/>
    <x v="0"/>
    <x v="0"/>
    <x v="0"/>
    <x v="0"/>
    <n v="415413"/>
    <x v="0"/>
    <x v="5"/>
    <n v="21"/>
    <x v="3"/>
    <x v="5"/>
    <d v="2023-06-21T00:00:00"/>
  </r>
  <r>
    <n v="138472"/>
    <x v="171"/>
    <x v="12266"/>
    <n v="1"/>
    <n v="3"/>
    <x v="2"/>
    <x v="2"/>
    <n v="23"/>
    <n v="2.5"/>
    <x v="0"/>
    <x v="3"/>
    <x v="33"/>
    <x v="0"/>
    <x v="33"/>
    <n v="346180"/>
    <x v="0"/>
    <x v="5"/>
    <n v="21"/>
    <x v="3"/>
    <x v="5"/>
    <d v="2023-06-21T00:00:00"/>
  </r>
  <r>
    <n v="138473"/>
    <x v="171"/>
    <x v="5651"/>
    <n v="2"/>
    <n v="3"/>
    <x v="2"/>
    <x v="2"/>
    <n v="26"/>
    <n v="3"/>
    <x v="0"/>
    <x v="11"/>
    <x v="23"/>
    <x v="0"/>
    <x v="23"/>
    <n v="415419"/>
    <x v="0"/>
    <x v="5"/>
    <n v="21"/>
    <x v="3"/>
    <x v="5"/>
    <d v="2023-06-21T00:00:00"/>
  </r>
  <r>
    <n v="138474"/>
    <x v="171"/>
    <x v="3736"/>
    <n v="1"/>
    <n v="3"/>
    <x v="2"/>
    <x v="2"/>
    <n v="57"/>
    <n v="3.1"/>
    <x v="1"/>
    <x v="1"/>
    <x v="1"/>
    <x v="1"/>
    <x v="1"/>
    <n v="429269.4"/>
    <x v="0"/>
    <x v="5"/>
    <n v="21"/>
    <x v="3"/>
    <x v="5"/>
    <d v="2023-06-21T00:00:00"/>
  </r>
  <r>
    <n v="138475"/>
    <x v="171"/>
    <x v="13172"/>
    <n v="2"/>
    <n v="5"/>
    <x v="0"/>
    <x v="0"/>
    <n v="61"/>
    <n v="4.75"/>
    <x v="2"/>
    <x v="2"/>
    <x v="15"/>
    <x v="1"/>
    <x v="15"/>
    <n v="657756.25"/>
    <x v="0"/>
    <x v="5"/>
    <n v="21"/>
    <x v="3"/>
    <x v="5"/>
    <d v="2023-06-21T00:00:00"/>
  </r>
  <r>
    <n v="138476"/>
    <x v="171"/>
    <x v="19863"/>
    <n v="2"/>
    <n v="8"/>
    <x v="1"/>
    <x v="1"/>
    <n v="30"/>
    <n v="3"/>
    <x v="0"/>
    <x v="0"/>
    <x v="51"/>
    <x v="1"/>
    <x v="51"/>
    <n v="415428"/>
    <x v="0"/>
    <x v="5"/>
    <n v="21"/>
    <x v="3"/>
    <x v="5"/>
    <d v="2023-06-21T00:00:00"/>
  </r>
  <r>
    <n v="138477"/>
    <x v="171"/>
    <x v="8100"/>
    <n v="2"/>
    <n v="5"/>
    <x v="0"/>
    <x v="0"/>
    <n v="41"/>
    <n v="4.25"/>
    <x v="0"/>
    <x v="5"/>
    <x v="40"/>
    <x v="1"/>
    <x v="40"/>
    <n v="588527.25"/>
    <x v="0"/>
    <x v="5"/>
    <n v="21"/>
    <x v="3"/>
    <x v="5"/>
    <d v="2023-06-21T00:00:00"/>
  </r>
  <r>
    <n v="138478"/>
    <x v="171"/>
    <x v="8100"/>
    <n v="2"/>
    <n v="5"/>
    <x v="0"/>
    <x v="0"/>
    <n v="64"/>
    <n v="0.8"/>
    <x v="4"/>
    <x v="13"/>
    <x v="52"/>
    <x v="3"/>
    <x v="52"/>
    <n v="110782.40000000001"/>
    <x v="0"/>
    <x v="5"/>
    <n v="21"/>
    <x v="3"/>
    <x v="5"/>
    <d v="2023-06-21T00:00:00"/>
  </r>
  <r>
    <n v="138479"/>
    <x v="171"/>
    <x v="8100"/>
    <n v="1"/>
    <n v="5"/>
    <x v="0"/>
    <x v="0"/>
    <n v="5"/>
    <n v="15"/>
    <x v="6"/>
    <x v="15"/>
    <x v="74"/>
    <x v="3"/>
    <x v="74"/>
    <n v="2077185"/>
    <x v="0"/>
    <x v="5"/>
    <n v="21"/>
    <x v="3"/>
    <x v="5"/>
    <d v="2023-06-21T00:00:00"/>
  </r>
  <r>
    <n v="138480"/>
    <x v="171"/>
    <x v="19864"/>
    <n v="2"/>
    <n v="5"/>
    <x v="0"/>
    <x v="0"/>
    <n v="22"/>
    <n v="2"/>
    <x v="0"/>
    <x v="3"/>
    <x v="3"/>
    <x v="2"/>
    <x v="3"/>
    <n v="276960"/>
    <x v="0"/>
    <x v="5"/>
    <n v="21"/>
    <x v="3"/>
    <x v="5"/>
    <d v="2023-06-21T00:00:00"/>
  </r>
  <r>
    <n v="138481"/>
    <x v="171"/>
    <x v="2901"/>
    <n v="1"/>
    <n v="3"/>
    <x v="2"/>
    <x v="2"/>
    <n v="55"/>
    <n v="4"/>
    <x v="1"/>
    <x v="1"/>
    <x v="27"/>
    <x v="1"/>
    <x v="27"/>
    <n v="553924"/>
    <x v="0"/>
    <x v="5"/>
    <n v="21"/>
    <x v="3"/>
    <x v="5"/>
    <d v="2023-06-21T00:00:00"/>
  </r>
  <r>
    <n v="138482"/>
    <x v="171"/>
    <x v="12982"/>
    <n v="1"/>
    <n v="8"/>
    <x v="1"/>
    <x v="1"/>
    <n v="42"/>
    <n v="2.5"/>
    <x v="1"/>
    <x v="8"/>
    <x v="14"/>
    <x v="0"/>
    <x v="14"/>
    <n v="346205"/>
    <x v="0"/>
    <x v="5"/>
    <n v="21"/>
    <x v="3"/>
    <x v="5"/>
    <d v="2023-06-21T00:00:00"/>
  </r>
  <r>
    <n v="138483"/>
    <x v="171"/>
    <x v="5652"/>
    <n v="1"/>
    <n v="3"/>
    <x v="2"/>
    <x v="2"/>
    <n v="35"/>
    <n v="3.1"/>
    <x v="0"/>
    <x v="12"/>
    <x v="44"/>
    <x v="0"/>
    <x v="44"/>
    <n v="429297.3"/>
    <x v="0"/>
    <x v="5"/>
    <n v="21"/>
    <x v="3"/>
    <x v="5"/>
    <d v="2023-06-21T00:00:00"/>
  </r>
  <r>
    <n v="138484"/>
    <x v="171"/>
    <x v="14000"/>
    <n v="1"/>
    <n v="3"/>
    <x v="2"/>
    <x v="2"/>
    <n v="36"/>
    <n v="3.75"/>
    <x v="0"/>
    <x v="12"/>
    <x v="37"/>
    <x v="1"/>
    <x v="37"/>
    <n v="519315"/>
    <x v="0"/>
    <x v="5"/>
    <n v="21"/>
    <x v="3"/>
    <x v="5"/>
    <d v="2023-06-21T00:00:00"/>
  </r>
  <r>
    <n v="138485"/>
    <x v="171"/>
    <x v="7780"/>
    <n v="2"/>
    <n v="8"/>
    <x v="1"/>
    <x v="1"/>
    <n v="49"/>
    <n v="3"/>
    <x v="1"/>
    <x v="6"/>
    <x v="49"/>
    <x v="1"/>
    <x v="49"/>
    <n v="415455"/>
    <x v="0"/>
    <x v="5"/>
    <n v="21"/>
    <x v="3"/>
    <x v="5"/>
    <d v="2023-06-21T00:00:00"/>
  </r>
  <r>
    <n v="138486"/>
    <x v="171"/>
    <x v="15497"/>
    <n v="2"/>
    <n v="5"/>
    <x v="0"/>
    <x v="0"/>
    <n v="31"/>
    <n v="2.2000000000000002"/>
    <x v="0"/>
    <x v="0"/>
    <x v="48"/>
    <x v="2"/>
    <x v="48"/>
    <n v="304669.2"/>
    <x v="0"/>
    <x v="5"/>
    <n v="21"/>
    <x v="3"/>
    <x v="5"/>
    <d v="2023-06-21T00:00:00"/>
  </r>
  <r>
    <n v="138487"/>
    <x v="171"/>
    <x v="8102"/>
    <n v="3"/>
    <n v="5"/>
    <x v="0"/>
    <x v="0"/>
    <n v="47"/>
    <n v="3"/>
    <x v="1"/>
    <x v="7"/>
    <x v="12"/>
    <x v="1"/>
    <x v="12"/>
    <n v="415461"/>
    <x v="0"/>
    <x v="5"/>
    <n v="21"/>
    <x v="3"/>
    <x v="5"/>
    <d v="2023-06-21T00:00:00"/>
  </r>
  <r>
    <n v="138488"/>
    <x v="171"/>
    <x v="8103"/>
    <n v="2"/>
    <n v="8"/>
    <x v="1"/>
    <x v="1"/>
    <n v="30"/>
    <n v="3"/>
    <x v="0"/>
    <x v="0"/>
    <x v="51"/>
    <x v="1"/>
    <x v="51"/>
    <n v="415464"/>
    <x v="0"/>
    <x v="5"/>
    <n v="21"/>
    <x v="3"/>
    <x v="5"/>
    <d v="2023-06-21T00:00:00"/>
  </r>
  <r>
    <n v="138489"/>
    <x v="171"/>
    <x v="1501"/>
    <n v="3"/>
    <n v="5"/>
    <x v="0"/>
    <x v="0"/>
    <n v="33"/>
    <n v="3.5"/>
    <x v="0"/>
    <x v="0"/>
    <x v="9"/>
    <x v="1"/>
    <x v="9"/>
    <n v="484711.5"/>
    <x v="0"/>
    <x v="5"/>
    <n v="21"/>
    <x v="3"/>
    <x v="5"/>
    <d v="2023-06-21T00:00:00"/>
  </r>
  <r>
    <n v="138490"/>
    <x v="171"/>
    <x v="1501"/>
    <n v="1"/>
    <n v="5"/>
    <x v="0"/>
    <x v="0"/>
    <n v="77"/>
    <n v="3"/>
    <x v="3"/>
    <x v="4"/>
    <x v="4"/>
    <x v="3"/>
    <x v="4"/>
    <n v="415470"/>
    <x v="0"/>
    <x v="5"/>
    <n v="21"/>
    <x v="3"/>
    <x v="5"/>
    <d v="2023-06-21T00:00:00"/>
  </r>
  <r>
    <n v="138491"/>
    <x v="171"/>
    <x v="5654"/>
    <n v="2"/>
    <n v="3"/>
    <x v="2"/>
    <x v="2"/>
    <n v="51"/>
    <n v="3"/>
    <x v="1"/>
    <x v="6"/>
    <x v="10"/>
    <x v="1"/>
    <x v="10"/>
    <n v="415473"/>
    <x v="0"/>
    <x v="5"/>
    <n v="21"/>
    <x v="3"/>
    <x v="5"/>
    <d v="2023-06-21T00:00:00"/>
  </r>
  <r>
    <n v="138492"/>
    <x v="171"/>
    <x v="5654"/>
    <n v="1"/>
    <n v="3"/>
    <x v="2"/>
    <x v="2"/>
    <n v="69"/>
    <n v="3.25"/>
    <x v="3"/>
    <x v="9"/>
    <x v="16"/>
    <x v="3"/>
    <x v="16"/>
    <n v="450099"/>
    <x v="0"/>
    <x v="5"/>
    <n v="21"/>
    <x v="3"/>
    <x v="5"/>
    <d v="2023-06-21T00:00:00"/>
  </r>
  <r>
    <n v="138493"/>
    <x v="171"/>
    <x v="14195"/>
    <n v="1"/>
    <n v="8"/>
    <x v="1"/>
    <x v="1"/>
    <n v="40"/>
    <n v="3.75"/>
    <x v="0"/>
    <x v="5"/>
    <x v="17"/>
    <x v="3"/>
    <x v="17"/>
    <n v="519348.75"/>
    <x v="0"/>
    <x v="5"/>
    <n v="21"/>
    <x v="3"/>
    <x v="5"/>
    <d v="2023-06-21T00:00:00"/>
  </r>
  <r>
    <n v="138494"/>
    <x v="171"/>
    <x v="14195"/>
    <n v="2"/>
    <n v="8"/>
    <x v="1"/>
    <x v="1"/>
    <n v="84"/>
    <n v="0.8"/>
    <x v="4"/>
    <x v="13"/>
    <x v="58"/>
    <x v="3"/>
    <x v="58"/>
    <n v="110795.20000000001"/>
    <x v="0"/>
    <x v="5"/>
    <n v="21"/>
    <x v="3"/>
    <x v="5"/>
    <d v="2023-06-21T00:00:00"/>
  </r>
  <r>
    <n v="138495"/>
    <x v="171"/>
    <x v="22893"/>
    <n v="2"/>
    <n v="8"/>
    <x v="1"/>
    <x v="1"/>
    <n v="59"/>
    <n v="4.5"/>
    <x v="2"/>
    <x v="2"/>
    <x v="2"/>
    <x v="1"/>
    <x v="2"/>
    <n v="623227.5"/>
    <x v="0"/>
    <x v="5"/>
    <n v="21"/>
    <x v="3"/>
    <x v="5"/>
    <d v="2023-06-21T00:00:00"/>
  </r>
  <r>
    <n v="138496"/>
    <x v="171"/>
    <x v="15654"/>
    <n v="2"/>
    <n v="8"/>
    <x v="1"/>
    <x v="1"/>
    <n v="41"/>
    <n v="4.25"/>
    <x v="0"/>
    <x v="5"/>
    <x v="40"/>
    <x v="1"/>
    <x v="40"/>
    <n v="588608"/>
    <x v="0"/>
    <x v="5"/>
    <n v="21"/>
    <x v="3"/>
    <x v="5"/>
    <d v="2023-06-21T00:00:00"/>
  </r>
  <r>
    <n v="138497"/>
    <x v="171"/>
    <x v="15654"/>
    <n v="2"/>
    <n v="8"/>
    <x v="1"/>
    <x v="1"/>
    <n v="64"/>
    <n v="0.8"/>
    <x v="4"/>
    <x v="13"/>
    <x v="52"/>
    <x v="3"/>
    <x v="52"/>
    <n v="110797.6"/>
    <x v="0"/>
    <x v="5"/>
    <n v="21"/>
    <x v="3"/>
    <x v="5"/>
    <d v="2023-06-21T00:00:00"/>
  </r>
  <r>
    <n v="138498"/>
    <x v="171"/>
    <x v="8751"/>
    <n v="1"/>
    <n v="8"/>
    <x v="1"/>
    <x v="1"/>
    <n v="43"/>
    <n v="3"/>
    <x v="1"/>
    <x v="8"/>
    <x v="18"/>
    <x v="1"/>
    <x v="18"/>
    <n v="415494"/>
    <x v="0"/>
    <x v="5"/>
    <n v="21"/>
    <x v="3"/>
    <x v="5"/>
    <d v="2023-06-21T00:00:00"/>
  </r>
  <r>
    <n v="138499"/>
    <x v="171"/>
    <x v="2401"/>
    <n v="1"/>
    <n v="3"/>
    <x v="2"/>
    <x v="2"/>
    <n v="28"/>
    <n v="2"/>
    <x v="0"/>
    <x v="0"/>
    <x v="5"/>
    <x v="2"/>
    <x v="5"/>
    <n v="276998"/>
    <x v="0"/>
    <x v="5"/>
    <n v="21"/>
    <x v="3"/>
    <x v="5"/>
    <d v="2023-06-21T00:00:00"/>
  </r>
  <r>
    <n v="138500"/>
    <x v="171"/>
    <x v="2401"/>
    <n v="1"/>
    <n v="3"/>
    <x v="2"/>
    <x v="2"/>
    <n v="75"/>
    <n v="3.5"/>
    <x v="3"/>
    <x v="10"/>
    <x v="47"/>
    <x v="3"/>
    <x v="47"/>
    <n v="484750"/>
    <x v="0"/>
    <x v="5"/>
    <n v="21"/>
    <x v="3"/>
    <x v="5"/>
    <d v="2023-06-21T00:00:00"/>
  </r>
  <r>
    <n v="138501"/>
    <x v="171"/>
    <x v="15329"/>
    <n v="1"/>
    <n v="5"/>
    <x v="0"/>
    <x v="0"/>
    <n v="30"/>
    <n v="3"/>
    <x v="0"/>
    <x v="0"/>
    <x v="51"/>
    <x v="1"/>
    <x v="51"/>
    <n v="415503"/>
    <x v="0"/>
    <x v="5"/>
    <n v="21"/>
    <x v="3"/>
    <x v="5"/>
    <d v="2023-06-21T00:00:00"/>
  </r>
  <r>
    <n v="138502"/>
    <x v="171"/>
    <x v="8104"/>
    <n v="1"/>
    <n v="5"/>
    <x v="0"/>
    <x v="0"/>
    <n v="31"/>
    <n v="2.2000000000000002"/>
    <x v="0"/>
    <x v="0"/>
    <x v="48"/>
    <x v="2"/>
    <x v="48"/>
    <n v="304704.40000000002"/>
    <x v="0"/>
    <x v="5"/>
    <n v="21"/>
    <x v="3"/>
    <x v="5"/>
    <d v="2023-06-21T00:00:00"/>
  </r>
  <r>
    <n v="138503"/>
    <x v="171"/>
    <x v="16253"/>
    <n v="2"/>
    <n v="8"/>
    <x v="1"/>
    <x v="1"/>
    <n v="87"/>
    <n v="3"/>
    <x v="0"/>
    <x v="5"/>
    <x v="11"/>
    <x v="3"/>
    <x v="11"/>
    <n v="415509"/>
    <x v="0"/>
    <x v="5"/>
    <n v="21"/>
    <x v="3"/>
    <x v="5"/>
    <d v="2023-06-21T00:00:00"/>
  </r>
  <r>
    <n v="138504"/>
    <x v="171"/>
    <x v="18872"/>
    <n v="2"/>
    <n v="5"/>
    <x v="0"/>
    <x v="0"/>
    <n v="87"/>
    <n v="2.1"/>
    <x v="0"/>
    <x v="5"/>
    <x v="11"/>
    <x v="3"/>
    <x v="11"/>
    <n v="290858.40000000002"/>
    <x v="0"/>
    <x v="5"/>
    <n v="21"/>
    <x v="3"/>
    <x v="5"/>
    <d v="2023-06-21T00:00:00"/>
  </r>
  <r>
    <n v="138505"/>
    <x v="171"/>
    <x v="18872"/>
    <n v="2"/>
    <n v="5"/>
    <x v="0"/>
    <x v="0"/>
    <n v="72"/>
    <n v="2.65"/>
    <x v="3"/>
    <x v="4"/>
    <x v="43"/>
    <x v="3"/>
    <x v="43"/>
    <n v="367038.25"/>
    <x v="0"/>
    <x v="5"/>
    <n v="21"/>
    <x v="3"/>
    <x v="5"/>
    <d v="2023-06-21T00:00:00"/>
  </r>
  <r>
    <n v="138506"/>
    <x v="171"/>
    <x v="8105"/>
    <n v="1"/>
    <n v="3"/>
    <x v="2"/>
    <x v="2"/>
    <n v="33"/>
    <n v="3.5"/>
    <x v="0"/>
    <x v="0"/>
    <x v="9"/>
    <x v="1"/>
    <x v="9"/>
    <n v="484771"/>
    <x v="0"/>
    <x v="5"/>
    <n v="21"/>
    <x v="3"/>
    <x v="5"/>
    <d v="2023-06-21T00:00:00"/>
  </r>
  <r>
    <n v="138507"/>
    <x v="171"/>
    <x v="23435"/>
    <n v="2"/>
    <n v="8"/>
    <x v="1"/>
    <x v="1"/>
    <n v="58"/>
    <n v="3.5"/>
    <x v="2"/>
    <x v="2"/>
    <x v="7"/>
    <x v="0"/>
    <x v="7"/>
    <n v="484774.5"/>
    <x v="0"/>
    <x v="5"/>
    <n v="21"/>
    <x v="3"/>
    <x v="5"/>
    <d v="2023-06-21T00:00:00"/>
  </r>
  <r>
    <n v="138508"/>
    <x v="171"/>
    <x v="12987"/>
    <n v="1"/>
    <n v="5"/>
    <x v="0"/>
    <x v="0"/>
    <n v="53"/>
    <n v="3"/>
    <x v="1"/>
    <x v="1"/>
    <x v="39"/>
    <x v="1"/>
    <x v="39"/>
    <n v="415524"/>
    <x v="0"/>
    <x v="5"/>
    <n v="21"/>
    <x v="3"/>
    <x v="5"/>
    <d v="2023-06-21T00:00:00"/>
  </r>
  <r>
    <n v="138509"/>
    <x v="171"/>
    <x v="15655"/>
    <n v="1"/>
    <n v="5"/>
    <x v="0"/>
    <x v="0"/>
    <n v="45"/>
    <n v="3"/>
    <x v="1"/>
    <x v="8"/>
    <x v="20"/>
    <x v="1"/>
    <x v="20"/>
    <n v="415527"/>
    <x v="0"/>
    <x v="5"/>
    <n v="21"/>
    <x v="3"/>
    <x v="5"/>
    <d v="2023-06-21T00:00:00"/>
  </r>
  <r>
    <n v="138510"/>
    <x v="171"/>
    <x v="13407"/>
    <n v="2"/>
    <n v="8"/>
    <x v="1"/>
    <x v="1"/>
    <n v="38"/>
    <n v="3.75"/>
    <x v="0"/>
    <x v="5"/>
    <x v="22"/>
    <x v="3"/>
    <x v="22"/>
    <n v="519412.5"/>
    <x v="0"/>
    <x v="5"/>
    <n v="21"/>
    <x v="3"/>
    <x v="5"/>
    <d v="2023-06-21T00:00:00"/>
  </r>
  <r>
    <n v="138511"/>
    <x v="171"/>
    <x v="13407"/>
    <n v="2"/>
    <n v="8"/>
    <x v="1"/>
    <x v="1"/>
    <n v="84"/>
    <n v="0.8"/>
    <x v="4"/>
    <x v="13"/>
    <x v="58"/>
    <x v="3"/>
    <x v="58"/>
    <n v="110808.8"/>
    <x v="0"/>
    <x v="5"/>
    <n v="21"/>
    <x v="3"/>
    <x v="5"/>
    <d v="2023-06-21T00:00:00"/>
  </r>
  <r>
    <n v="138512"/>
    <x v="171"/>
    <x v="15656"/>
    <n v="2"/>
    <n v="8"/>
    <x v="1"/>
    <x v="1"/>
    <n v="39"/>
    <n v="4.25"/>
    <x v="0"/>
    <x v="5"/>
    <x v="6"/>
    <x v="0"/>
    <x v="6"/>
    <n v="588676"/>
    <x v="0"/>
    <x v="5"/>
    <n v="21"/>
    <x v="3"/>
    <x v="5"/>
    <d v="2023-06-21T00:00:00"/>
  </r>
  <r>
    <n v="138513"/>
    <x v="171"/>
    <x v="15656"/>
    <n v="2"/>
    <n v="8"/>
    <x v="1"/>
    <x v="1"/>
    <n v="84"/>
    <n v="0.8"/>
    <x v="4"/>
    <x v="13"/>
    <x v="58"/>
    <x v="3"/>
    <x v="58"/>
    <n v="110810.40000000001"/>
    <x v="0"/>
    <x v="5"/>
    <n v="21"/>
    <x v="3"/>
    <x v="5"/>
    <d v="2023-06-21T00:00:00"/>
  </r>
  <r>
    <n v="138514"/>
    <x v="171"/>
    <x v="5663"/>
    <n v="2"/>
    <n v="3"/>
    <x v="2"/>
    <x v="2"/>
    <n v="59"/>
    <n v="4.5"/>
    <x v="2"/>
    <x v="2"/>
    <x v="2"/>
    <x v="1"/>
    <x v="2"/>
    <n v="623313"/>
    <x v="0"/>
    <x v="5"/>
    <n v="21"/>
    <x v="3"/>
    <x v="5"/>
    <d v="2023-06-21T00:00:00"/>
  </r>
  <r>
    <n v="138515"/>
    <x v="171"/>
    <x v="8108"/>
    <n v="1"/>
    <n v="3"/>
    <x v="2"/>
    <x v="2"/>
    <n v="49"/>
    <n v="3"/>
    <x v="1"/>
    <x v="6"/>
    <x v="49"/>
    <x v="1"/>
    <x v="49"/>
    <n v="415545"/>
    <x v="0"/>
    <x v="5"/>
    <n v="21"/>
    <x v="3"/>
    <x v="5"/>
    <d v="2023-06-21T00:00:00"/>
  </r>
  <r>
    <n v="138516"/>
    <x v="171"/>
    <x v="7475"/>
    <n v="1"/>
    <n v="3"/>
    <x v="2"/>
    <x v="2"/>
    <n v="45"/>
    <n v="3"/>
    <x v="1"/>
    <x v="8"/>
    <x v="20"/>
    <x v="1"/>
    <x v="20"/>
    <n v="415548"/>
    <x v="0"/>
    <x v="5"/>
    <n v="21"/>
    <x v="3"/>
    <x v="5"/>
    <d v="2023-06-21T00:00:00"/>
  </r>
  <r>
    <n v="138517"/>
    <x v="171"/>
    <x v="5664"/>
    <n v="1"/>
    <n v="3"/>
    <x v="2"/>
    <x v="2"/>
    <n v="25"/>
    <n v="2.2000000000000002"/>
    <x v="0"/>
    <x v="11"/>
    <x v="35"/>
    <x v="2"/>
    <x v="35"/>
    <n v="304737.40000000002"/>
    <x v="0"/>
    <x v="5"/>
    <n v="21"/>
    <x v="3"/>
    <x v="5"/>
    <d v="2023-06-21T00:00:00"/>
  </r>
  <r>
    <n v="138518"/>
    <x v="171"/>
    <x v="19865"/>
    <n v="1"/>
    <n v="8"/>
    <x v="1"/>
    <x v="1"/>
    <n v="43"/>
    <n v="3"/>
    <x v="1"/>
    <x v="8"/>
    <x v="18"/>
    <x v="1"/>
    <x v="18"/>
    <n v="415554"/>
    <x v="0"/>
    <x v="5"/>
    <n v="21"/>
    <x v="3"/>
    <x v="5"/>
    <d v="2023-06-21T00:00:00"/>
  </r>
  <r>
    <n v="138519"/>
    <x v="171"/>
    <x v="19865"/>
    <n v="1"/>
    <n v="8"/>
    <x v="1"/>
    <x v="1"/>
    <n v="73"/>
    <n v="3.75"/>
    <x v="3"/>
    <x v="10"/>
    <x v="46"/>
    <x v="3"/>
    <x v="46"/>
    <n v="519446.25"/>
    <x v="0"/>
    <x v="5"/>
    <n v="21"/>
    <x v="3"/>
    <x v="5"/>
    <d v="2023-06-21T00:00:00"/>
  </r>
  <r>
    <n v="138520"/>
    <x v="171"/>
    <x v="6023"/>
    <n v="2"/>
    <n v="8"/>
    <x v="1"/>
    <x v="1"/>
    <n v="26"/>
    <n v="3"/>
    <x v="0"/>
    <x v="11"/>
    <x v="23"/>
    <x v="0"/>
    <x v="23"/>
    <n v="415560"/>
    <x v="0"/>
    <x v="5"/>
    <n v="21"/>
    <x v="3"/>
    <x v="5"/>
    <d v="2023-06-21T00:00:00"/>
  </r>
  <r>
    <n v="138521"/>
    <x v="171"/>
    <x v="8109"/>
    <n v="2"/>
    <n v="3"/>
    <x v="2"/>
    <x v="2"/>
    <n v="56"/>
    <n v="2.5499999999999998"/>
    <x v="1"/>
    <x v="1"/>
    <x v="8"/>
    <x v="0"/>
    <x v="8"/>
    <n v="353228.55"/>
    <x v="0"/>
    <x v="5"/>
    <n v="21"/>
    <x v="3"/>
    <x v="5"/>
    <d v="2023-06-21T00:00:00"/>
  </r>
  <r>
    <n v="138522"/>
    <x v="171"/>
    <x v="6432"/>
    <n v="2"/>
    <n v="5"/>
    <x v="0"/>
    <x v="0"/>
    <n v="23"/>
    <n v="2.5"/>
    <x v="0"/>
    <x v="3"/>
    <x v="33"/>
    <x v="0"/>
    <x v="33"/>
    <n v="346305"/>
    <x v="0"/>
    <x v="5"/>
    <n v="21"/>
    <x v="3"/>
    <x v="5"/>
    <d v="2023-06-21T00:00:00"/>
  </r>
  <r>
    <n v="138523"/>
    <x v="171"/>
    <x v="5666"/>
    <n v="1"/>
    <n v="3"/>
    <x v="2"/>
    <x v="2"/>
    <n v="59"/>
    <n v="4.5"/>
    <x v="2"/>
    <x v="2"/>
    <x v="2"/>
    <x v="1"/>
    <x v="2"/>
    <n v="623353.5"/>
    <x v="0"/>
    <x v="5"/>
    <n v="21"/>
    <x v="3"/>
    <x v="5"/>
    <d v="2023-06-21T00:00:00"/>
  </r>
  <r>
    <n v="138524"/>
    <x v="171"/>
    <x v="2914"/>
    <n v="2"/>
    <n v="3"/>
    <x v="2"/>
    <x v="2"/>
    <n v="44"/>
    <n v="2.5"/>
    <x v="1"/>
    <x v="8"/>
    <x v="31"/>
    <x v="0"/>
    <x v="31"/>
    <n v="346310"/>
    <x v="0"/>
    <x v="5"/>
    <n v="21"/>
    <x v="3"/>
    <x v="5"/>
    <d v="2023-06-21T00:00:00"/>
  </r>
  <r>
    <n v="138525"/>
    <x v="171"/>
    <x v="3304"/>
    <n v="2"/>
    <n v="8"/>
    <x v="1"/>
    <x v="1"/>
    <n v="45"/>
    <n v="3"/>
    <x v="1"/>
    <x v="8"/>
    <x v="20"/>
    <x v="1"/>
    <x v="20"/>
    <n v="415575"/>
    <x v="0"/>
    <x v="5"/>
    <n v="21"/>
    <x v="3"/>
    <x v="5"/>
    <d v="2023-06-21T00:00:00"/>
  </r>
  <r>
    <n v="138526"/>
    <x v="171"/>
    <x v="5667"/>
    <n v="1"/>
    <n v="8"/>
    <x v="1"/>
    <x v="1"/>
    <n v="36"/>
    <n v="3.75"/>
    <x v="0"/>
    <x v="12"/>
    <x v="37"/>
    <x v="1"/>
    <x v="37"/>
    <n v="519472.5"/>
    <x v="0"/>
    <x v="5"/>
    <n v="21"/>
    <x v="3"/>
    <x v="5"/>
    <d v="2023-06-21T00:00:00"/>
  </r>
  <r>
    <n v="138527"/>
    <x v="171"/>
    <x v="8110"/>
    <n v="3"/>
    <n v="5"/>
    <x v="0"/>
    <x v="0"/>
    <n v="48"/>
    <n v="2.5"/>
    <x v="1"/>
    <x v="6"/>
    <x v="32"/>
    <x v="0"/>
    <x v="32"/>
    <n v="346317.5"/>
    <x v="0"/>
    <x v="5"/>
    <n v="21"/>
    <x v="3"/>
    <x v="5"/>
    <d v="2023-06-21T00:00:00"/>
  </r>
  <r>
    <n v="138528"/>
    <x v="171"/>
    <x v="8110"/>
    <n v="1"/>
    <n v="5"/>
    <x v="0"/>
    <x v="0"/>
    <n v="70"/>
    <n v="3.25"/>
    <x v="3"/>
    <x v="4"/>
    <x v="45"/>
    <x v="3"/>
    <x v="45"/>
    <n v="450216"/>
    <x v="0"/>
    <x v="5"/>
    <n v="21"/>
    <x v="3"/>
    <x v="5"/>
    <d v="2023-06-21T00:00:00"/>
  </r>
  <r>
    <n v="138529"/>
    <x v="171"/>
    <x v="6800"/>
    <n v="2"/>
    <n v="8"/>
    <x v="1"/>
    <x v="1"/>
    <n v="34"/>
    <n v="2.4500000000000002"/>
    <x v="0"/>
    <x v="12"/>
    <x v="36"/>
    <x v="2"/>
    <x v="36"/>
    <n v="339396.05000000005"/>
    <x v="0"/>
    <x v="5"/>
    <n v="21"/>
    <x v="3"/>
    <x v="5"/>
    <d v="2023-06-21T00:00:00"/>
  </r>
  <r>
    <n v="138530"/>
    <x v="171"/>
    <x v="15333"/>
    <n v="1"/>
    <n v="8"/>
    <x v="1"/>
    <x v="1"/>
    <n v="43"/>
    <n v="3"/>
    <x v="1"/>
    <x v="8"/>
    <x v="18"/>
    <x v="1"/>
    <x v="18"/>
    <n v="415590"/>
    <x v="0"/>
    <x v="5"/>
    <n v="21"/>
    <x v="3"/>
    <x v="5"/>
    <d v="2023-06-21T00:00:00"/>
  </r>
  <r>
    <n v="138531"/>
    <x v="171"/>
    <x v="15333"/>
    <n v="1"/>
    <n v="8"/>
    <x v="1"/>
    <x v="1"/>
    <n v="75"/>
    <n v="3.5"/>
    <x v="3"/>
    <x v="10"/>
    <x v="47"/>
    <x v="3"/>
    <x v="47"/>
    <n v="484858.5"/>
    <x v="0"/>
    <x v="5"/>
    <n v="21"/>
    <x v="3"/>
    <x v="5"/>
    <d v="2023-06-21T00:00:00"/>
  </r>
  <r>
    <n v="138532"/>
    <x v="171"/>
    <x v="4898"/>
    <n v="2"/>
    <n v="5"/>
    <x v="0"/>
    <x v="0"/>
    <n v="47"/>
    <n v="3"/>
    <x v="1"/>
    <x v="7"/>
    <x v="12"/>
    <x v="1"/>
    <x v="12"/>
    <n v="415596"/>
    <x v="0"/>
    <x v="5"/>
    <n v="21"/>
    <x v="3"/>
    <x v="5"/>
    <d v="2023-06-21T00:00:00"/>
  </r>
  <r>
    <n v="138533"/>
    <x v="171"/>
    <x v="15658"/>
    <n v="2"/>
    <n v="8"/>
    <x v="1"/>
    <x v="1"/>
    <n v="45"/>
    <n v="3"/>
    <x v="1"/>
    <x v="8"/>
    <x v="20"/>
    <x v="1"/>
    <x v="20"/>
    <n v="415599"/>
    <x v="0"/>
    <x v="5"/>
    <n v="21"/>
    <x v="3"/>
    <x v="5"/>
    <d v="2023-06-21T00:00:00"/>
  </r>
  <r>
    <n v="138534"/>
    <x v="171"/>
    <x v="8111"/>
    <n v="2"/>
    <n v="5"/>
    <x v="0"/>
    <x v="0"/>
    <n v="24"/>
    <n v="3"/>
    <x v="0"/>
    <x v="3"/>
    <x v="28"/>
    <x v="1"/>
    <x v="28"/>
    <n v="415602"/>
    <x v="0"/>
    <x v="5"/>
    <n v="21"/>
    <x v="3"/>
    <x v="5"/>
    <d v="2023-06-21T00:00:00"/>
  </r>
  <r>
    <n v="138535"/>
    <x v="171"/>
    <x v="15659"/>
    <n v="1"/>
    <n v="8"/>
    <x v="1"/>
    <x v="1"/>
    <n v="87"/>
    <n v="3"/>
    <x v="0"/>
    <x v="5"/>
    <x v="11"/>
    <x v="3"/>
    <x v="11"/>
    <n v="415605"/>
    <x v="0"/>
    <x v="5"/>
    <n v="21"/>
    <x v="3"/>
    <x v="5"/>
    <d v="2023-06-21T00:00:00"/>
  </r>
  <r>
    <n v="138536"/>
    <x v="171"/>
    <x v="15659"/>
    <n v="1"/>
    <n v="8"/>
    <x v="1"/>
    <x v="1"/>
    <n v="8"/>
    <n v="45"/>
    <x v="6"/>
    <x v="19"/>
    <x v="78"/>
    <x v="3"/>
    <x v="78"/>
    <n v="6234120"/>
    <x v="0"/>
    <x v="5"/>
    <n v="21"/>
    <x v="3"/>
    <x v="5"/>
    <d v="2023-06-21T00:00:00"/>
  </r>
  <r>
    <n v="138537"/>
    <x v="171"/>
    <x v="14543"/>
    <n v="2"/>
    <n v="3"/>
    <x v="2"/>
    <x v="2"/>
    <n v="44"/>
    <n v="2.5"/>
    <x v="1"/>
    <x v="8"/>
    <x v="31"/>
    <x v="0"/>
    <x v="31"/>
    <n v="346342.5"/>
    <x v="0"/>
    <x v="5"/>
    <n v="21"/>
    <x v="3"/>
    <x v="5"/>
    <d v="2023-06-21T00:00:00"/>
  </r>
  <r>
    <n v="138538"/>
    <x v="171"/>
    <x v="15660"/>
    <n v="2"/>
    <n v="8"/>
    <x v="1"/>
    <x v="1"/>
    <n v="87"/>
    <n v="3"/>
    <x v="0"/>
    <x v="5"/>
    <x v="11"/>
    <x v="3"/>
    <x v="11"/>
    <n v="415614"/>
    <x v="0"/>
    <x v="5"/>
    <n v="21"/>
    <x v="3"/>
    <x v="5"/>
    <d v="2023-06-21T00:00:00"/>
  </r>
  <r>
    <n v="138539"/>
    <x v="171"/>
    <x v="24713"/>
    <n v="1"/>
    <n v="8"/>
    <x v="1"/>
    <x v="1"/>
    <n v="87"/>
    <n v="3"/>
    <x v="0"/>
    <x v="5"/>
    <x v="11"/>
    <x v="3"/>
    <x v="11"/>
    <n v="415617"/>
    <x v="0"/>
    <x v="5"/>
    <n v="21"/>
    <x v="3"/>
    <x v="5"/>
    <d v="2023-06-21T00:00:00"/>
  </r>
  <r>
    <n v="138540"/>
    <x v="171"/>
    <x v="8114"/>
    <n v="2"/>
    <n v="8"/>
    <x v="1"/>
    <x v="1"/>
    <n v="51"/>
    <n v="3"/>
    <x v="1"/>
    <x v="6"/>
    <x v="10"/>
    <x v="1"/>
    <x v="10"/>
    <n v="415620"/>
    <x v="0"/>
    <x v="5"/>
    <n v="21"/>
    <x v="3"/>
    <x v="5"/>
    <d v="2023-06-21T00:00:00"/>
  </r>
  <r>
    <n v="138541"/>
    <x v="171"/>
    <x v="79"/>
    <n v="1"/>
    <n v="3"/>
    <x v="2"/>
    <x v="2"/>
    <n v="54"/>
    <n v="2.5"/>
    <x v="1"/>
    <x v="1"/>
    <x v="26"/>
    <x v="0"/>
    <x v="26"/>
    <n v="346352.5"/>
    <x v="0"/>
    <x v="5"/>
    <n v="21"/>
    <x v="3"/>
    <x v="5"/>
    <d v="2023-06-21T00:00:00"/>
  </r>
  <r>
    <n v="138542"/>
    <x v="171"/>
    <x v="79"/>
    <n v="1"/>
    <n v="3"/>
    <x v="2"/>
    <x v="2"/>
    <n v="4"/>
    <n v="20.45"/>
    <x v="6"/>
    <x v="22"/>
    <x v="64"/>
    <x v="3"/>
    <x v="64"/>
    <n v="2833183.9"/>
    <x v="0"/>
    <x v="5"/>
    <n v="21"/>
    <x v="3"/>
    <x v="5"/>
    <d v="2023-06-21T00:00:00"/>
  </r>
  <r>
    <n v="138543"/>
    <x v="171"/>
    <x v="5669"/>
    <n v="1"/>
    <n v="3"/>
    <x v="2"/>
    <x v="2"/>
    <n v="61"/>
    <n v="4.75"/>
    <x v="2"/>
    <x v="2"/>
    <x v="15"/>
    <x v="1"/>
    <x v="15"/>
    <n v="658079.25"/>
    <x v="0"/>
    <x v="5"/>
    <n v="21"/>
    <x v="3"/>
    <x v="5"/>
    <d v="2023-06-21T00:00:00"/>
  </r>
  <r>
    <n v="138544"/>
    <x v="171"/>
    <x v="4157"/>
    <n v="2"/>
    <n v="3"/>
    <x v="2"/>
    <x v="2"/>
    <n v="38"/>
    <n v="3.75"/>
    <x v="0"/>
    <x v="5"/>
    <x v="22"/>
    <x v="3"/>
    <x v="22"/>
    <n v="519540"/>
    <x v="0"/>
    <x v="5"/>
    <n v="21"/>
    <x v="3"/>
    <x v="5"/>
    <d v="2023-06-21T00:00:00"/>
  </r>
  <r>
    <n v="138545"/>
    <x v="171"/>
    <x v="4157"/>
    <n v="2"/>
    <n v="3"/>
    <x v="2"/>
    <x v="2"/>
    <n v="63"/>
    <n v="0.8"/>
    <x v="4"/>
    <x v="13"/>
    <x v="54"/>
    <x v="3"/>
    <x v="54"/>
    <n v="110836"/>
    <x v="0"/>
    <x v="5"/>
    <n v="21"/>
    <x v="3"/>
    <x v="5"/>
    <d v="2023-06-21T00:00:00"/>
  </r>
  <r>
    <n v="138546"/>
    <x v="171"/>
    <x v="14367"/>
    <n v="1"/>
    <n v="3"/>
    <x v="2"/>
    <x v="2"/>
    <n v="44"/>
    <n v="2.5"/>
    <x v="1"/>
    <x v="8"/>
    <x v="31"/>
    <x v="0"/>
    <x v="31"/>
    <n v="346365"/>
    <x v="0"/>
    <x v="5"/>
    <n v="21"/>
    <x v="3"/>
    <x v="5"/>
    <d v="2023-06-21T00:00:00"/>
  </r>
  <r>
    <n v="138547"/>
    <x v="171"/>
    <x v="15661"/>
    <n v="1"/>
    <n v="8"/>
    <x v="1"/>
    <x v="1"/>
    <n v="47"/>
    <n v="3"/>
    <x v="1"/>
    <x v="7"/>
    <x v="12"/>
    <x v="1"/>
    <x v="12"/>
    <n v="415641"/>
    <x v="0"/>
    <x v="5"/>
    <n v="21"/>
    <x v="3"/>
    <x v="5"/>
    <d v="2023-06-21T00:00:00"/>
  </r>
  <r>
    <n v="138548"/>
    <x v="171"/>
    <x v="12510"/>
    <n v="1"/>
    <n v="8"/>
    <x v="1"/>
    <x v="1"/>
    <n v="51"/>
    <n v="3"/>
    <x v="1"/>
    <x v="6"/>
    <x v="10"/>
    <x v="1"/>
    <x v="10"/>
    <n v="415644"/>
    <x v="0"/>
    <x v="5"/>
    <n v="21"/>
    <x v="3"/>
    <x v="5"/>
    <d v="2023-06-21T00:00:00"/>
  </r>
  <r>
    <n v="138549"/>
    <x v="171"/>
    <x v="12510"/>
    <n v="1"/>
    <n v="8"/>
    <x v="1"/>
    <x v="1"/>
    <n v="82"/>
    <n v="12"/>
    <x v="8"/>
    <x v="25"/>
    <x v="79"/>
    <x v="3"/>
    <x v="79"/>
    <n v="1662588"/>
    <x v="0"/>
    <x v="5"/>
    <n v="21"/>
    <x v="3"/>
    <x v="5"/>
    <d v="2023-06-21T00:00:00"/>
  </r>
  <r>
    <n v="138550"/>
    <x v="171"/>
    <x v="2923"/>
    <n v="2"/>
    <n v="5"/>
    <x v="0"/>
    <x v="0"/>
    <n v="27"/>
    <n v="3.5"/>
    <x v="0"/>
    <x v="11"/>
    <x v="24"/>
    <x v="1"/>
    <x v="24"/>
    <n v="484925"/>
    <x v="0"/>
    <x v="5"/>
    <n v="21"/>
    <x v="3"/>
    <x v="5"/>
    <d v="2023-06-21T00:00:00"/>
  </r>
  <r>
    <n v="138551"/>
    <x v="171"/>
    <x v="2923"/>
    <n v="1"/>
    <n v="5"/>
    <x v="0"/>
    <x v="0"/>
    <n v="69"/>
    <n v="3.25"/>
    <x v="3"/>
    <x v="9"/>
    <x v="16"/>
    <x v="3"/>
    <x v="16"/>
    <n v="450290.75"/>
    <x v="0"/>
    <x v="5"/>
    <n v="21"/>
    <x v="3"/>
    <x v="5"/>
    <d v="2023-06-21T00:00:00"/>
  </r>
  <r>
    <n v="138552"/>
    <x v="171"/>
    <x v="5292"/>
    <n v="1"/>
    <n v="8"/>
    <x v="1"/>
    <x v="1"/>
    <n v="38"/>
    <n v="3.75"/>
    <x v="0"/>
    <x v="5"/>
    <x v="22"/>
    <x v="3"/>
    <x v="22"/>
    <n v="519570"/>
    <x v="0"/>
    <x v="5"/>
    <n v="21"/>
    <x v="3"/>
    <x v="5"/>
    <d v="2023-06-21T00:00:00"/>
  </r>
  <r>
    <n v="138553"/>
    <x v="171"/>
    <x v="5292"/>
    <n v="1"/>
    <n v="8"/>
    <x v="1"/>
    <x v="1"/>
    <n v="84"/>
    <n v="0.8"/>
    <x v="4"/>
    <x v="13"/>
    <x v="58"/>
    <x v="3"/>
    <x v="58"/>
    <n v="110842.40000000001"/>
    <x v="0"/>
    <x v="5"/>
    <n v="21"/>
    <x v="3"/>
    <x v="5"/>
    <d v="2023-06-21T00:00:00"/>
  </r>
  <r>
    <n v="138554"/>
    <x v="171"/>
    <x v="15663"/>
    <n v="2"/>
    <n v="3"/>
    <x v="2"/>
    <x v="2"/>
    <n v="53"/>
    <n v="3"/>
    <x v="1"/>
    <x v="1"/>
    <x v="39"/>
    <x v="1"/>
    <x v="39"/>
    <n v="415662"/>
    <x v="0"/>
    <x v="5"/>
    <n v="21"/>
    <x v="3"/>
    <x v="5"/>
    <d v="2023-06-21T00:00:00"/>
  </r>
  <r>
    <n v="138555"/>
    <x v="171"/>
    <x v="15663"/>
    <n v="1"/>
    <n v="3"/>
    <x v="2"/>
    <x v="2"/>
    <n v="72"/>
    <n v="3.25"/>
    <x v="3"/>
    <x v="4"/>
    <x v="43"/>
    <x v="3"/>
    <x v="43"/>
    <n v="450303.75"/>
    <x v="0"/>
    <x v="5"/>
    <n v="21"/>
    <x v="3"/>
    <x v="5"/>
    <d v="2023-06-21T00:00:00"/>
  </r>
  <r>
    <n v="138556"/>
    <x v="171"/>
    <x v="14368"/>
    <n v="1"/>
    <n v="3"/>
    <x v="2"/>
    <x v="2"/>
    <n v="23"/>
    <n v="2.5"/>
    <x v="0"/>
    <x v="3"/>
    <x v="33"/>
    <x v="0"/>
    <x v="33"/>
    <n v="346390"/>
    <x v="0"/>
    <x v="5"/>
    <n v="21"/>
    <x v="3"/>
    <x v="5"/>
    <d v="2023-06-21T00:00:00"/>
  </r>
  <r>
    <n v="138557"/>
    <x v="171"/>
    <x v="8115"/>
    <n v="2"/>
    <n v="8"/>
    <x v="1"/>
    <x v="1"/>
    <n v="39"/>
    <n v="4.25"/>
    <x v="0"/>
    <x v="5"/>
    <x v="6"/>
    <x v="0"/>
    <x v="6"/>
    <n v="588867.25"/>
    <x v="0"/>
    <x v="5"/>
    <n v="21"/>
    <x v="3"/>
    <x v="5"/>
    <d v="2023-06-21T00:00:00"/>
  </r>
  <r>
    <n v="138558"/>
    <x v="171"/>
    <x v="8115"/>
    <n v="1"/>
    <n v="8"/>
    <x v="1"/>
    <x v="1"/>
    <n v="65"/>
    <n v="0.8"/>
    <x v="4"/>
    <x v="17"/>
    <x v="57"/>
    <x v="3"/>
    <x v="57"/>
    <n v="110846.40000000001"/>
    <x v="0"/>
    <x v="5"/>
    <n v="21"/>
    <x v="3"/>
    <x v="5"/>
    <d v="2023-06-21T00:00:00"/>
  </r>
  <r>
    <n v="138559"/>
    <x v="171"/>
    <x v="7485"/>
    <n v="1"/>
    <n v="5"/>
    <x v="0"/>
    <x v="0"/>
    <n v="22"/>
    <n v="2"/>
    <x v="0"/>
    <x v="3"/>
    <x v="3"/>
    <x v="2"/>
    <x v="3"/>
    <n v="277118"/>
    <x v="0"/>
    <x v="5"/>
    <n v="21"/>
    <x v="3"/>
    <x v="5"/>
    <d v="2023-06-21T00:00:00"/>
  </r>
  <r>
    <n v="138560"/>
    <x v="171"/>
    <x v="7485"/>
    <n v="1"/>
    <n v="5"/>
    <x v="0"/>
    <x v="0"/>
    <n v="79"/>
    <n v="3.75"/>
    <x v="3"/>
    <x v="4"/>
    <x v="13"/>
    <x v="3"/>
    <x v="13"/>
    <n v="519600"/>
    <x v="0"/>
    <x v="5"/>
    <n v="21"/>
    <x v="3"/>
    <x v="5"/>
    <d v="2023-06-21T00:00:00"/>
  </r>
  <r>
    <n v="138561"/>
    <x v="171"/>
    <x v="7485"/>
    <n v="1"/>
    <n v="5"/>
    <x v="0"/>
    <x v="0"/>
    <n v="17"/>
    <n v="9.5"/>
    <x v="5"/>
    <x v="20"/>
    <x v="62"/>
    <x v="3"/>
    <x v="62"/>
    <n v="1316329.5"/>
    <x v="0"/>
    <x v="5"/>
    <n v="21"/>
    <x v="3"/>
    <x v="5"/>
    <d v="2023-06-21T00:00:00"/>
  </r>
  <r>
    <n v="138562"/>
    <x v="171"/>
    <x v="7485"/>
    <n v="1"/>
    <n v="8"/>
    <x v="1"/>
    <x v="1"/>
    <n v="30"/>
    <n v="3"/>
    <x v="0"/>
    <x v="0"/>
    <x v="51"/>
    <x v="1"/>
    <x v="51"/>
    <n v="415686"/>
    <x v="0"/>
    <x v="5"/>
    <n v="21"/>
    <x v="3"/>
    <x v="5"/>
    <d v="2023-06-21T00:00:00"/>
  </r>
  <r>
    <n v="138563"/>
    <x v="171"/>
    <x v="14374"/>
    <n v="2"/>
    <n v="3"/>
    <x v="2"/>
    <x v="2"/>
    <n v="56"/>
    <n v="2.5499999999999998"/>
    <x v="1"/>
    <x v="1"/>
    <x v="8"/>
    <x v="0"/>
    <x v="8"/>
    <n v="353335.64999999997"/>
    <x v="0"/>
    <x v="5"/>
    <n v="21"/>
    <x v="3"/>
    <x v="5"/>
    <d v="2023-06-21T00:00:00"/>
  </r>
  <r>
    <n v="138564"/>
    <x v="171"/>
    <x v="8116"/>
    <n v="1"/>
    <n v="3"/>
    <x v="2"/>
    <x v="2"/>
    <n v="52"/>
    <n v="2.5"/>
    <x v="1"/>
    <x v="1"/>
    <x v="50"/>
    <x v="0"/>
    <x v="50"/>
    <n v="346410"/>
    <x v="0"/>
    <x v="5"/>
    <n v="21"/>
    <x v="3"/>
    <x v="5"/>
    <d v="2023-06-21T00:00:00"/>
  </r>
  <r>
    <n v="138565"/>
    <x v="171"/>
    <x v="5301"/>
    <n v="1"/>
    <n v="3"/>
    <x v="2"/>
    <x v="2"/>
    <n v="24"/>
    <n v="3"/>
    <x v="0"/>
    <x v="3"/>
    <x v="28"/>
    <x v="1"/>
    <x v="28"/>
    <n v="415695"/>
    <x v="0"/>
    <x v="5"/>
    <n v="21"/>
    <x v="3"/>
    <x v="5"/>
    <d v="2023-06-21T00:00:00"/>
  </r>
  <r>
    <n v="138566"/>
    <x v="171"/>
    <x v="19101"/>
    <n v="1"/>
    <n v="3"/>
    <x v="2"/>
    <x v="2"/>
    <n v="26"/>
    <n v="3"/>
    <x v="0"/>
    <x v="11"/>
    <x v="23"/>
    <x v="0"/>
    <x v="23"/>
    <n v="415698"/>
    <x v="0"/>
    <x v="5"/>
    <n v="21"/>
    <x v="3"/>
    <x v="5"/>
    <d v="2023-06-21T00:00:00"/>
  </r>
  <r>
    <n v="138567"/>
    <x v="171"/>
    <x v="4908"/>
    <n v="1"/>
    <n v="8"/>
    <x v="1"/>
    <x v="1"/>
    <n v="53"/>
    <n v="3"/>
    <x v="1"/>
    <x v="1"/>
    <x v="39"/>
    <x v="1"/>
    <x v="39"/>
    <n v="415701"/>
    <x v="0"/>
    <x v="5"/>
    <n v="21"/>
    <x v="3"/>
    <x v="5"/>
    <d v="2023-06-21T00:00:00"/>
  </r>
  <r>
    <n v="138568"/>
    <x v="171"/>
    <x v="4163"/>
    <n v="1"/>
    <n v="8"/>
    <x v="1"/>
    <x v="1"/>
    <n v="31"/>
    <n v="2.2000000000000002"/>
    <x v="0"/>
    <x v="0"/>
    <x v="48"/>
    <x v="2"/>
    <x v="48"/>
    <n v="304849.60000000003"/>
    <x v="0"/>
    <x v="5"/>
    <n v="21"/>
    <x v="3"/>
    <x v="5"/>
    <d v="2023-06-21T00:00:00"/>
  </r>
  <r>
    <n v="138569"/>
    <x v="171"/>
    <x v="4163"/>
    <n v="2"/>
    <n v="8"/>
    <x v="1"/>
    <x v="1"/>
    <n v="60"/>
    <n v="3.75"/>
    <x v="2"/>
    <x v="2"/>
    <x v="29"/>
    <x v="0"/>
    <x v="29"/>
    <n v="519633.75"/>
    <x v="0"/>
    <x v="5"/>
    <n v="21"/>
    <x v="3"/>
    <x v="5"/>
    <d v="2023-06-21T00:00:00"/>
  </r>
  <r>
    <n v="138570"/>
    <x v="171"/>
    <x v="24714"/>
    <n v="2"/>
    <n v="8"/>
    <x v="1"/>
    <x v="1"/>
    <n v="53"/>
    <n v="3"/>
    <x v="1"/>
    <x v="1"/>
    <x v="39"/>
    <x v="1"/>
    <x v="39"/>
    <n v="415710"/>
    <x v="0"/>
    <x v="5"/>
    <n v="21"/>
    <x v="3"/>
    <x v="5"/>
    <d v="2023-06-21T00:00:00"/>
  </r>
  <r>
    <n v="138571"/>
    <x v="171"/>
    <x v="563"/>
    <n v="1"/>
    <n v="8"/>
    <x v="1"/>
    <x v="1"/>
    <n v="45"/>
    <n v="3"/>
    <x v="1"/>
    <x v="8"/>
    <x v="20"/>
    <x v="1"/>
    <x v="20"/>
    <n v="415713"/>
    <x v="0"/>
    <x v="5"/>
    <n v="21"/>
    <x v="3"/>
    <x v="5"/>
    <d v="2023-06-21T00:00:00"/>
  </r>
  <r>
    <n v="138572"/>
    <x v="171"/>
    <x v="15664"/>
    <n v="1"/>
    <n v="5"/>
    <x v="0"/>
    <x v="0"/>
    <n v="26"/>
    <n v="3"/>
    <x v="0"/>
    <x v="11"/>
    <x v="23"/>
    <x v="0"/>
    <x v="23"/>
    <n v="415716"/>
    <x v="0"/>
    <x v="5"/>
    <n v="21"/>
    <x v="3"/>
    <x v="5"/>
    <d v="2023-06-21T00:00:00"/>
  </r>
  <r>
    <n v="138573"/>
    <x v="171"/>
    <x v="5310"/>
    <n v="1"/>
    <n v="3"/>
    <x v="2"/>
    <x v="2"/>
    <n v="46"/>
    <n v="2.5"/>
    <x v="1"/>
    <x v="7"/>
    <x v="34"/>
    <x v="0"/>
    <x v="34"/>
    <n v="346432.5"/>
    <x v="0"/>
    <x v="5"/>
    <n v="21"/>
    <x v="3"/>
    <x v="5"/>
    <d v="2023-06-21T00:00:00"/>
  </r>
  <r>
    <n v="138574"/>
    <x v="171"/>
    <x v="20561"/>
    <n v="2"/>
    <n v="8"/>
    <x v="1"/>
    <x v="1"/>
    <n v="26"/>
    <n v="3"/>
    <x v="0"/>
    <x v="11"/>
    <x v="23"/>
    <x v="0"/>
    <x v="23"/>
    <n v="415722"/>
    <x v="0"/>
    <x v="5"/>
    <n v="21"/>
    <x v="3"/>
    <x v="5"/>
    <d v="2023-06-21T00:00:00"/>
  </r>
  <r>
    <n v="138575"/>
    <x v="171"/>
    <x v="19866"/>
    <n v="1"/>
    <n v="8"/>
    <x v="1"/>
    <x v="1"/>
    <n v="53"/>
    <n v="3"/>
    <x v="1"/>
    <x v="1"/>
    <x v="39"/>
    <x v="1"/>
    <x v="39"/>
    <n v="415725"/>
    <x v="0"/>
    <x v="5"/>
    <n v="21"/>
    <x v="3"/>
    <x v="5"/>
    <d v="2023-06-21T00:00:00"/>
  </r>
  <r>
    <n v="138576"/>
    <x v="171"/>
    <x v="19866"/>
    <n v="1"/>
    <n v="8"/>
    <x v="1"/>
    <x v="1"/>
    <n v="19"/>
    <n v="6.4"/>
    <x v="7"/>
    <x v="18"/>
    <x v="59"/>
    <x v="3"/>
    <x v="59"/>
    <n v="886886.40000000002"/>
    <x v="0"/>
    <x v="5"/>
    <n v="21"/>
    <x v="3"/>
    <x v="5"/>
    <d v="2023-06-21T00:00:00"/>
  </r>
  <r>
    <n v="138577"/>
    <x v="171"/>
    <x v="8118"/>
    <n v="2"/>
    <n v="8"/>
    <x v="1"/>
    <x v="1"/>
    <n v="22"/>
    <n v="2"/>
    <x v="0"/>
    <x v="3"/>
    <x v="3"/>
    <x v="2"/>
    <x v="3"/>
    <n v="277154"/>
    <x v="0"/>
    <x v="5"/>
    <n v="21"/>
    <x v="3"/>
    <x v="5"/>
    <d v="2023-06-21T00:00:00"/>
  </r>
  <r>
    <n v="138578"/>
    <x v="171"/>
    <x v="14377"/>
    <n v="1"/>
    <n v="8"/>
    <x v="1"/>
    <x v="1"/>
    <n v="59"/>
    <n v="4.5"/>
    <x v="2"/>
    <x v="2"/>
    <x v="2"/>
    <x v="1"/>
    <x v="2"/>
    <n v="623601"/>
    <x v="0"/>
    <x v="5"/>
    <n v="21"/>
    <x v="3"/>
    <x v="5"/>
    <d v="2023-06-21T00:00:00"/>
  </r>
  <r>
    <n v="138579"/>
    <x v="171"/>
    <x v="3315"/>
    <n v="2"/>
    <n v="8"/>
    <x v="1"/>
    <x v="1"/>
    <n v="56"/>
    <n v="2.5499999999999998"/>
    <x v="1"/>
    <x v="1"/>
    <x v="8"/>
    <x v="0"/>
    <x v="8"/>
    <n v="353376.44999999995"/>
    <x v="0"/>
    <x v="5"/>
    <n v="21"/>
    <x v="3"/>
    <x v="5"/>
    <d v="2023-06-21T00:00:00"/>
  </r>
  <r>
    <n v="138580"/>
    <x v="171"/>
    <x v="15665"/>
    <n v="1"/>
    <n v="8"/>
    <x v="1"/>
    <x v="1"/>
    <n v="44"/>
    <n v="2.5"/>
    <x v="1"/>
    <x v="8"/>
    <x v="31"/>
    <x v="0"/>
    <x v="31"/>
    <n v="346450"/>
    <x v="0"/>
    <x v="5"/>
    <n v="21"/>
    <x v="3"/>
    <x v="5"/>
    <d v="2023-06-21T00:00:00"/>
  </r>
  <r>
    <n v="138581"/>
    <x v="171"/>
    <x v="3318"/>
    <n v="2"/>
    <n v="3"/>
    <x v="2"/>
    <x v="2"/>
    <n v="42"/>
    <n v="2.5"/>
    <x v="1"/>
    <x v="8"/>
    <x v="14"/>
    <x v="0"/>
    <x v="14"/>
    <n v="346452.5"/>
    <x v="0"/>
    <x v="5"/>
    <n v="21"/>
    <x v="3"/>
    <x v="5"/>
    <d v="2023-06-21T00:00:00"/>
  </r>
  <r>
    <n v="138582"/>
    <x v="171"/>
    <x v="19867"/>
    <n v="1"/>
    <n v="5"/>
    <x v="0"/>
    <x v="0"/>
    <n v="56"/>
    <n v="2.5499999999999998"/>
    <x v="1"/>
    <x v="1"/>
    <x v="8"/>
    <x v="0"/>
    <x v="8"/>
    <n v="353384.1"/>
    <x v="0"/>
    <x v="5"/>
    <n v="21"/>
    <x v="3"/>
    <x v="5"/>
    <d v="2023-06-21T00:00:00"/>
  </r>
  <r>
    <n v="138583"/>
    <x v="171"/>
    <x v="19867"/>
    <n v="1"/>
    <n v="5"/>
    <x v="0"/>
    <x v="0"/>
    <n v="76"/>
    <n v="3.5"/>
    <x v="3"/>
    <x v="9"/>
    <x v="19"/>
    <x v="3"/>
    <x v="19"/>
    <n v="485040.5"/>
    <x v="0"/>
    <x v="5"/>
    <n v="21"/>
    <x v="3"/>
    <x v="5"/>
    <d v="2023-06-21T00:00:00"/>
  </r>
  <r>
    <n v="138584"/>
    <x v="171"/>
    <x v="6445"/>
    <n v="1"/>
    <n v="3"/>
    <x v="2"/>
    <x v="2"/>
    <n v="24"/>
    <n v="3"/>
    <x v="0"/>
    <x v="3"/>
    <x v="28"/>
    <x v="1"/>
    <x v="28"/>
    <n v="415752"/>
    <x v="0"/>
    <x v="5"/>
    <n v="21"/>
    <x v="3"/>
    <x v="5"/>
    <d v="2023-06-21T00:00:00"/>
  </r>
  <r>
    <n v="138585"/>
    <x v="171"/>
    <x v="8121"/>
    <n v="2"/>
    <n v="8"/>
    <x v="1"/>
    <x v="1"/>
    <n v="45"/>
    <n v="3"/>
    <x v="1"/>
    <x v="8"/>
    <x v="20"/>
    <x v="1"/>
    <x v="20"/>
    <n v="415755"/>
    <x v="0"/>
    <x v="5"/>
    <n v="21"/>
    <x v="3"/>
    <x v="5"/>
    <d v="2023-06-21T00:00:00"/>
  </r>
  <r>
    <n v="138586"/>
    <x v="171"/>
    <x v="8121"/>
    <n v="1"/>
    <n v="8"/>
    <x v="1"/>
    <x v="1"/>
    <n v="15"/>
    <n v="9.25"/>
    <x v="5"/>
    <x v="23"/>
    <x v="65"/>
    <x v="3"/>
    <x v="65"/>
    <n v="1281920.5"/>
    <x v="0"/>
    <x v="5"/>
    <n v="21"/>
    <x v="3"/>
    <x v="5"/>
    <d v="2023-06-21T00:00:00"/>
  </r>
  <r>
    <n v="138587"/>
    <x v="171"/>
    <x v="13417"/>
    <n v="3"/>
    <n v="5"/>
    <x v="0"/>
    <x v="0"/>
    <n v="44"/>
    <n v="2.5"/>
    <x v="1"/>
    <x v="8"/>
    <x v="31"/>
    <x v="0"/>
    <x v="31"/>
    <n v="346467.5"/>
    <x v="0"/>
    <x v="5"/>
    <n v="21"/>
    <x v="3"/>
    <x v="5"/>
    <d v="2023-06-21T00:00:00"/>
  </r>
  <r>
    <n v="138588"/>
    <x v="171"/>
    <x v="3324"/>
    <n v="1"/>
    <n v="5"/>
    <x v="0"/>
    <x v="0"/>
    <n v="48"/>
    <n v="2.5"/>
    <x v="1"/>
    <x v="6"/>
    <x v="32"/>
    <x v="0"/>
    <x v="32"/>
    <n v="346470"/>
    <x v="0"/>
    <x v="5"/>
    <n v="21"/>
    <x v="3"/>
    <x v="5"/>
    <d v="2023-06-21T00:00:00"/>
  </r>
  <r>
    <n v="138589"/>
    <x v="171"/>
    <x v="8124"/>
    <n v="2"/>
    <n v="8"/>
    <x v="1"/>
    <x v="1"/>
    <n v="50"/>
    <n v="2.5"/>
    <x v="1"/>
    <x v="6"/>
    <x v="42"/>
    <x v="0"/>
    <x v="42"/>
    <n v="346472.5"/>
    <x v="0"/>
    <x v="5"/>
    <n v="21"/>
    <x v="3"/>
    <x v="5"/>
    <d v="2023-06-21T00:00:00"/>
  </r>
  <r>
    <n v="138590"/>
    <x v="171"/>
    <x v="19108"/>
    <n v="2"/>
    <n v="3"/>
    <x v="2"/>
    <x v="2"/>
    <n v="23"/>
    <n v="2.5"/>
    <x v="0"/>
    <x v="3"/>
    <x v="33"/>
    <x v="0"/>
    <x v="33"/>
    <n v="346475"/>
    <x v="0"/>
    <x v="5"/>
    <n v="21"/>
    <x v="3"/>
    <x v="5"/>
    <d v="2023-06-21T00:00:00"/>
  </r>
  <r>
    <n v="138591"/>
    <x v="171"/>
    <x v="19108"/>
    <n v="1"/>
    <n v="3"/>
    <x v="2"/>
    <x v="2"/>
    <n v="76"/>
    <n v="3.5"/>
    <x v="3"/>
    <x v="9"/>
    <x v="19"/>
    <x v="3"/>
    <x v="19"/>
    <n v="485068.5"/>
    <x v="0"/>
    <x v="5"/>
    <n v="21"/>
    <x v="3"/>
    <x v="5"/>
    <d v="2023-06-21T00:00:00"/>
  </r>
  <r>
    <n v="138592"/>
    <x v="171"/>
    <x v="5680"/>
    <n v="1"/>
    <n v="8"/>
    <x v="1"/>
    <x v="1"/>
    <n v="46"/>
    <n v="2.5"/>
    <x v="1"/>
    <x v="7"/>
    <x v="34"/>
    <x v="0"/>
    <x v="34"/>
    <n v="346480"/>
    <x v="0"/>
    <x v="5"/>
    <n v="21"/>
    <x v="3"/>
    <x v="5"/>
    <d v="2023-06-21T00:00:00"/>
  </r>
  <r>
    <n v="138593"/>
    <x v="171"/>
    <x v="8125"/>
    <n v="1"/>
    <n v="8"/>
    <x v="1"/>
    <x v="1"/>
    <n v="56"/>
    <n v="2.5499999999999998"/>
    <x v="1"/>
    <x v="1"/>
    <x v="8"/>
    <x v="0"/>
    <x v="8"/>
    <n v="353412.14999999997"/>
    <x v="0"/>
    <x v="5"/>
    <n v="21"/>
    <x v="3"/>
    <x v="5"/>
    <d v="2023-06-21T00:00:00"/>
  </r>
  <r>
    <n v="138594"/>
    <x v="171"/>
    <x v="19110"/>
    <n v="1"/>
    <n v="3"/>
    <x v="2"/>
    <x v="2"/>
    <n v="33"/>
    <n v="3.5"/>
    <x v="0"/>
    <x v="0"/>
    <x v="9"/>
    <x v="1"/>
    <x v="9"/>
    <n v="485079"/>
    <x v="0"/>
    <x v="5"/>
    <n v="21"/>
    <x v="3"/>
    <x v="5"/>
    <d v="2023-06-21T00:00:00"/>
  </r>
  <r>
    <n v="138595"/>
    <x v="171"/>
    <x v="19110"/>
    <n v="1"/>
    <n v="3"/>
    <x v="2"/>
    <x v="2"/>
    <n v="81"/>
    <n v="23"/>
    <x v="8"/>
    <x v="28"/>
    <x v="76"/>
    <x v="3"/>
    <x v="76"/>
    <n v="3187685"/>
    <x v="0"/>
    <x v="5"/>
    <n v="21"/>
    <x v="3"/>
    <x v="5"/>
    <d v="2023-06-21T00:00:00"/>
  </r>
  <r>
    <n v="138596"/>
    <x v="171"/>
    <x v="8126"/>
    <n v="1"/>
    <n v="8"/>
    <x v="1"/>
    <x v="1"/>
    <n v="48"/>
    <n v="2.5"/>
    <x v="1"/>
    <x v="6"/>
    <x v="32"/>
    <x v="0"/>
    <x v="32"/>
    <n v="346490"/>
    <x v="0"/>
    <x v="5"/>
    <n v="21"/>
    <x v="3"/>
    <x v="5"/>
    <d v="2023-06-21T00:00:00"/>
  </r>
  <r>
    <n v="138597"/>
    <x v="171"/>
    <x v="24715"/>
    <n v="2"/>
    <n v="8"/>
    <x v="1"/>
    <x v="1"/>
    <n v="58"/>
    <n v="3.5"/>
    <x v="2"/>
    <x v="2"/>
    <x v="7"/>
    <x v="0"/>
    <x v="7"/>
    <n v="485089.5"/>
    <x v="0"/>
    <x v="5"/>
    <n v="21"/>
    <x v="3"/>
    <x v="5"/>
    <d v="2023-06-21T00:00:00"/>
  </r>
  <r>
    <n v="138598"/>
    <x v="171"/>
    <x v="8127"/>
    <n v="2"/>
    <n v="5"/>
    <x v="0"/>
    <x v="0"/>
    <n v="27"/>
    <n v="3.5"/>
    <x v="0"/>
    <x v="11"/>
    <x v="24"/>
    <x v="1"/>
    <x v="24"/>
    <n v="485093"/>
    <x v="0"/>
    <x v="5"/>
    <n v="21"/>
    <x v="3"/>
    <x v="5"/>
    <d v="2023-06-21T00:00:00"/>
  </r>
  <r>
    <n v="138599"/>
    <x v="171"/>
    <x v="8128"/>
    <n v="1"/>
    <n v="8"/>
    <x v="1"/>
    <x v="1"/>
    <n v="51"/>
    <n v="3"/>
    <x v="1"/>
    <x v="6"/>
    <x v="10"/>
    <x v="1"/>
    <x v="10"/>
    <n v="415797"/>
    <x v="0"/>
    <x v="5"/>
    <n v="21"/>
    <x v="3"/>
    <x v="5"/>
    <d v="2023-06-21T00:00:00"/>
  </r>
  <r>
    <n v="138600"/>
    <x v="171"/>
    <x v="8129"/>
    <n v="2"/>
    <n v="8"/>
    <x v="1"/>
    <x v="1"/>
    <n v="52"/>
    <n v="2.5"/>
    <x v="1"/>
    <x v="1"/>
    <x v="50"/>
    <x v="0"/>
    <x v="50"/>
    <n v="346500"/>
    <x v="0"/>
    <x v="5"/>
    <n v="21"/>
    <x v="3"/>
    <x v="5"/>
    <d v="2023-06-21T00:00:00"/>
  </r>
  <r>
    <n v="138601"/>
    <x v="171"/>
    <x v="8130"/>
    <n v="2"/>
    <n v="5"/>
    <x v="0"/>
    <x v="0"/>
    <n v="58"/>
    <n v="3.5"/>
    <x v="2"/>
    <x v="2"/>
    <x v="7"/>
    <x v="0"/>
    <x v="7"/>
    <n v="485103.5"/>
    <x v="0"/>
    <x v="5"/>
    <n v="21"/>
    <x v="3"/>
    <x v="5"/>
    <d v="2023-06-21T00:00:00"/>
  </r>
  <r>
    <n v="138602"/>
    <x v="171"/>
    <x v="8130"/>
    <n v="1"/>
    <n v="5"/>
    <x v="0"/>
    <x v="0"/>
    <n v="73"/>
    <n v="3.75"/>
    <x v="3"/>
    <x v="10"/>
    <x v="46"/>
    <x v="3"/>
    <x v="46"/>
    <n v="519757.5"/>
    <x v="0"/>
    <x v="5"/>
    <n v="21"/>
    <x v="3"/>
    <x v="5"/>
    <d v="2023-06-21T00:00:00"/>
  </r>
  <r>
    <n v="138603"/>
    <x v="171"/>
    <x v="15668"/>
    <n v="2"/>
    <n v="8"/>
    <x v="1"/>
    <x v="1"/>
    <n v="25"/>
    <n v="2.2000000000000002"/>
    <x v="0"/>
    <x v="11"/>
    <x v="35"/>
    <x v="2"/>
    <x v="35"/>
    <n v="304926.60000000003"/>
    <x v="0"/>
    <x v="5"/>
    <n v="21"/>
    <x v="3"/>
    <x v="5"/>
    <d v="2023-06-21T00:00:00"/>
  </r>
  <r>
    <n v="138604"/>
    <x v="171"/>
    <x v="15668"/>
    <n v="1"/>
    <n v="8"/>
    <x v="1"/>
    <x v="1"/>
    <n v="78"/>
    <n v="4.5"/>
    <x v="3"/>
    <x v="4"/>
    <x v="30"/>
    <x v="3"/>
    <x v="30"/>
    <n v="623718"/>
    <x v="0"/>
    <x v="5"/>
    <n v="21"/>
    <x v="3"/>
    <x v="5"/>
    <d v="2023-06-21T00:00:00"/>
  </r>
  <r>
    <n v="138605"/>
    <x v="171"/>
    <x v="14384"/>
    <n v="2"/>
    <n v="3"/>
    <x v="2"/>
    <x v="2"/>
    <n v="22"/>
    <n v="2"/>
    <x v="0"/>
    <x v="3"/>
    <x v="3"/>
    <x v="2"/>
    <x v="3"/>
    <n v="277210"/>
    <x v="0"/>
    <x v="5"/>
    <n v="21"/>
    <x v="3"/>
    <x v="5"/>
    <d v="2023-06-21T00:00:00"/>
  </r>
  <r>
    <n v="138606"/>
    <x v="171"/>
    <x v="4547"/>
    <n v="1"/>
    <n v="8"/>
    <x v="1"/>
    <x v="1"/>
    <n v="55"/>
    <n v="4"/>
    <x v="1"/>
    <x v="1"/>
    <x v="27"/>
    <x v="1"/>
    <x v="27"/>
    <n v="554424"/>
    <x v="0"/>
    <x v="5"/>
    <n v="21"/>
    <x v="3"/>
    <x v="5"/>
    <d v="2023-06-21T00:00:00"/>
  </r>
  <r>
    <n v="138607"/>
    <x v="171"/>
    <x v="19454"/>
    <n v="2"/>
    <n v="8"/>
    <x v="1"/>
    <x v="1"/>
    <n v="27"/>
    <n v="3.5"/>
    <x v="0"/>
    <x v="11"/>
    <x v="24"/>
    <x v="1"/>
    <x v="24"/>
    <n v="485124.5"/>
    <x v="0"/>
    <x v="5"/>
    <n v="21"/>
    <x v="3"/>
    <x v="5"/>
    <d v="2023-06-21T00:00:00"/>
  </r>
  <r>
    <n v="138608"/>
    <x v="171"/>
    <x v="2410"/>
    <n v="1"/>
    <n v="8"/>
    <x v="1"/>
    <x v="1"/>
    <n v="87"/>
    <n v="2.1"/>
    <x v="0"/>
    <x v="5"/>
    <x v="11"/>
    <x v="3"/>
    <x v="11"/>
    <n v="291076.8"/>
    <x v="0"/>
    <x v="5"/>
    <n v="21"/>
    <x v="3"/>
    <x v="5"/>
    <d v="2023-06-21T00:00:00"/>
  </r>
  <r>
    <n v="138609"/>
    <x v="171"/>
    <x v="2410"/>
    <n v="1"/>
    <n v="8"/>
    <x v="1"/>
    <x v="1"/>
    <n v="72"/>
    <n v="3.25"/>
    <x v="3"/>
    <x v="4"/>
    <x v="43"/>
    <x v="3"/>
    <x v="43"/>
    <n v="450479.25"/>
    <x v="0"/>
    <x v="5"/>
    <n v="21"/>
    <x v="3"/>
    <x v="5"/>
    <d v="2023-06-21T00:00:00"/>
  </r>
  <r>
    <n v="138610"/>
    <x v="171"/>
    <x v="2410"/>
    <n v="1"/>
    <n v="8"/>
    <x v="1"/>
    <x v="1"/>
    <n v="79"/>
    <n v="3.75"/>
    <x v="3"/>
    <x v="4"/>
    <x v="13"/>
    <x v="3"/>
    <x v="13"/>
    <n v="519787.5"/>
    <x v="0"/>
    <x v="5"/>
    <n v="21"/>
    <x v="3"/>
    <x v="5"/>
    <d v="2023-06-21T00:00:00"/>
  </r>
  <r>
    <n v="138611"/>
    <x v="171"/>
    <x v="8132"/>
    <n v="1"/>
    <n v="8"/>
    <x v="1"/>
    <x v="1"/>
    <n v="53"/>
    <n v="3"/>
    <x v="1"/>
    <x v="1"/>
    <x v="39"/>
    <x v="1"/>
    <x v="39"/>
    <n v="415833"/>
    <x v="0"/>
    <x v="5"/>
    <n v="21"/>
    <x v="3"/>
    <x v="5"/>
    <d v="2023-06-21T00:00:00"/>
  </r>
  <r>
    <n v="138612"/>
    <x v="171"/>
    <x v="6454"/>
    <n v="3"/>
    <n v="5"/>
    <x v="0"/>
    <x v="0"/>
    <n v="51"/>
    <n v="3"/>
    <x v="1"/>
    <x v="6"/>
    <x v="10"/>
    <x v="1"/>
    <x v="10"/>
    <n v="415836"/>
    <x v="0"/>
    <x v="5"/>
    <n v="21"/>
    <x v="3"/>
    <x v="5"/>
    <d v="2023-06-21T00:00:00"/>
  </r>
  <r>
    <n v="138613"/>
    <x v="171"/>
    <x v="4169"/>
    <n v="2"/>
    <n v="5"/>
    <x v="0"/>
    <x v="0"/>
    <n v="45"/>
    <n v="3"/>
    <x v="1"/>
    <x v="8"/>
    <x v="20"/>
    <x v="1"/>
    <x v="20"/>
    <n v="415839"/>
    <x v="0"/>
    <x v="5"/>
    <n v="21"/>
    <x v="3"/>
    <x v="5"/>
    <d v="2023-06-21T00:00:00"/>
  </r>
  <r>
    <n v="138614"/>
    <x v="171"/>
    <x v="4169"/>
    <n v="1"/>
    <n v="5"/>
    <x v="0"/>
    <x v="0"/>
    <n v="72"/>
    <n v="3.25"/>
    <x v="3"/>
    <x v="4"/>
    <x v="43"/>
    <x v="3"/>
    <x v="43"/>
    <n v="450495.5"/>
    <x v="0"/>
    <x v="5"/>
    <n v="21"/>
    <x v="3"/>
    <x v="5"/>
    <d v="2023-06-21T00:00:00"/>
  </r>
  <r>
    <n v="138615"/>
    <x v="171"/>
    <x v="4169"/>
    <n v="1"/>
    <n v="5"/>
    <x v="0"/>
    <x v="0"/>
    <n v="6"/>
    <n v="21"/>
    <x v="6"/>
    <x v="15"/>
    <x v="55"/>
    <x v="3"/>
    <x v="55"/>
    <n v="2910915"/>
    <x v="0"/>
    <x v="5"/>
    <n v="21"/>
    <x v="3"/>
    <x v="5"/>
    <d v="2023-06-21T00:00:00"/>
  </r>
  <r>
    <n v="138616"/>
    <x v="171"/>
    <x v="19870"/>
    <n v="1"/>
    <n v="3"/>
    <x v="2"/>
    <x v="2"/>
    <n v="61"/>
    <n v="4.75"/>
    <x v="2"/>
    <x v="2"/>
    <x v="15"/>
    <x v="1"/>
    <x v="15"/>
    <n v="658426"/>
    <x v="0"/>
    <x v="5"/>
    <n v="21"/>
    <x v="3"/>
    <x v="5"/>
    <d v="2023-06-21T00:00:00"/>
  </r>
  <r>
    <n v="138617"/>
    <x v="171"/>
    <x v="86"/>
    <n v="2"/>
    <n v="3"/>
    <x v="2"/>
    <x v="2"/>
    <n v="57"/>
    <n v="3.1"/>
    <x v="1"/>
    <x v="1"/>
    <x v="1"/>
    <x v="1"/>
    <x v="1"/>
    <n v="429712.7"/>
    <x v="0"/>
    <x v="5"/>
    <n v="21"/>
    <x v="3"/>
    <x v="5"/>
    <d v="2023-06-21T00:00:00"/>
  </r>
  <r>
    <n v="138618"/>
    <x v="171"/>
    <x v="86"/>
    <n v="2"/>
    <n v="8"/>
    <x v="1"/>
    <x v="1"/>
    <n v="61"/>
    <n v="4.75"/>
    <x v="2"/>
    <x v="2"/>
    <x v="15"/>
    <x v="1"/>
    <x v="15"/>
    <n v="658435.5"/>
    <x v="0"/>
    <x v="5"/>
    <n v="21"/>
    <x v="3"/>
    <x v="5"/>
    <d v="2023-06-21T00:00:00"/>
  </r>
  <r>
    <n v="138619"/>
    <x v="171"/>
    <x v="8133"/>
    <n v="1"/>
    <n v="8"/>
    <x v="1"/>
    <x v="1"/>
    <n v="44"/>
    <n v="2.5"/>
    <x v="1"/>
    <x v="8"/>
    <x v="31"/>
    <x v="0"/>
    <x v="31"/>
    <n v="346547.5"/>
    <x v="0"/>
    <x v="5"/>
    <n v="21"/>
    <x v="3"/>
    <x v="5"/>
    <d v="2023-06-21T00:00:00"/>
  </r>
  <r>
    <n v="138620"/>
    <x v="171"/>
    <x v="8133"/>
    <n v="1"/>
    <n v="8"/>
    <x v="1"/>
    <x v="1"/>
    <n v="72"/>
    <n v="3.25"/>
    <x v="3"/>
    <x v="4"/>
    <x v="43"/>
    <x v="3"/>
    <x v="43"/>
    <n v="450515"/>
    <x v="0"/>
    <x v="5"/>
    <n v="21"/>
    <x v="3"/>
    <x v="5"/>
    <d v="2023-06-21T00:00:00"/>
  </r>
  <r>
    <n v="138621"/>
    <x v="171"/>
    <x v="8135"/>
    <n v="2"/>
    <n v="3"/>
    <x v="2"/>
    <x v="2"/>
    <n v="25"/>
    <n v="2.2000000000000002"/>
    <x v="0"/>
    <x v="11"/>
    <x v="35"/>
    <x v="2"/>
    <x v="35"/>
    <n v="304966.2"/>
    <x v="0"/>
    <x v="5"/>
    <n v="21"/>
    <x v="3"/>
    <x v="5"/>
    <d v="2023-06-21T00:00:00"/>
  </r>
  <r>
    <n v="138622"/>
    <x v="171"/>
    <x v="2958"/>
    <n v="2"/>
    <n v="5"/>
    <x v="0"/>
    <x v="0"/>
    <n v="57"/>
    <n v="3.1"/>
    <x v="1"/>
    <x v="1"/>
    <x v="1"/>
    <x v="1"/>
    <x v="1"/>
    <n v="429728.2"/>
    <x v="0"/>
    <x v="5"/>
    <n v="21"/>
    <x v="3"/>
    <x v="5"/>
    <d v="2023-06-21T00:00:00"/>
  </r>
  <r>
    <n v="138623"/>
    <x v="171"/>
    <x v="15670"/>
    <n v="2"/>
    <n v="8"/>
    <x v="1"/>
    <x v="1"/>
    <n v="37"/>
    <n v="3"/>
    <x v="0"/>
    <x v="5"/>
    <x v="41"/>
    <x v="3"/>
    <x v="41"/>
    <n v="415869"/>
    <x v="0"/>
    <x v="5"/>
    <n v="21"/>
    <x v="3"/>
    <x v="5"/>
    <d v="2023-06-21T00:00:00"/>
  </r>
  <r>
    <n v="138624"/>
    <x v="171"/>
    <x v="15670"/>
    <n v="1"/>
    <n v="8"/>
    <x v="1"/>
    <x v="1"/>
    <n v="64"/>
    <n v="0.8"/>
    <x v="4"/>
    <x v="13"/>
    <x v="52"/>
    <x v="3"/>
    <x v="52"/>
    <n v="110899.20000000001"/>
    <x v="0"/>
    <x v="5"/>
    <n v="21"/>
    <x v="3"/>
    <x v="5"/>
    <d v="2023-06-21T00:00:00"/>
  </r>
  <r>
    <n v="138625"/>
    <x v="171"/>
    <x v="18881"/>
    <n v="2"/>
    <n v="8"/>
    <x v="1"/>
    <x v="1"/>
    <n v="52"/>
    <n v="2.5"/>
    <x v="1"/>
    <x v="1"/>
    <x v="50"/>
    <x v="0"/>
    <x v="50"/>
    <n v="346562.5"/>
    <x v="0"/>
    <x v="5"/>
    <n v="21"/>
    <x v="3"/>
    <x v="5"/>
    <d v="2023-06-21T00:00:00"/>
  </r>
  <r>
    <n v="138626"/>
    <x v="171"/>
    <x v="22897"/>
    <n v="1"/>
    <n v="5"/>
    <x v="0"/>
    <x v="0"/>
    <n v="34"/>
    <n v="2.4500000000000002"/>
    <x v="0"/>
    <x v="12"/>
    <x v="36"/>
    <x v="2"/>
    <x v="36"/>
    <n v="339633.7"/>
    <x v="0"/>
    <x v="5"/>
    <n v="21"/>
    <x v="3"/>
    <x v="5"/>
    <d v="2023-06-21T00:00:00"/>
  </r>
  <r>
    <n v="138627"/>
    <x v="171"/>
    <x v="19872"/>
    <n v="1"/>
    <n v="8"/>
    <x v="1"/>
    <x v="1"/>
    <n v="39"/>
    <n v="4.25"/>
    <x v="0"/>
    <x v="5"/>
    <x v="6"/>
    <x v="0"/>
    <x v="6"/>
    <n v="589164.75"/>
    <x v="0"/>
    <x v="5"/>
    <n v="21"/>
    <x v="3"/>
    <x v="5"/>
    <d v="2023-06-21T00:00:00"/>
  </r>
  <r>
    <n v="138628"/>
    <x v="171"/>
    <x v="19872"/>
    <n v="1"/>
    <n v="8"/>
    <x v="1"/>
    <x v="1"/>
    <n v="84"/>
    <n v="0.8"/>
    <x v="4"/>
    <x v="13"/>
    <x v="58"/>
    <x v="3"/>
    <x v="58"/>
    <n v="110902.40000000001"/>
    <x v="0"/>
    <x v="5"/>
    <n v="21"/>
    <x v="3"/>
    <x v="5"/>
    <d v="2023-06-21T00:00:00"/>
  </r>
  <r>
    <n v="138629"/>
    <x v="171"/>
    <x v="15673"/>
    <n v="1"/>
    <n v="3"/>
    <x v="2"/>
    <x v="2"/>
    <n v="35"/>
    <n v="3.1"/>
    <x v="0"/>
    <x v="12"/>
    <x v="44"/>
    <x v="0"/>
    <x v="44"/>
    <n v="429749.9"/>
    <x v="0"/>
    <x v="5"/>
    <n v="21"/>
    <x v="3"/>
    <x v="5"/>
    <d v="2023-06-21T00:00:00"/>
  </r>
  <r>
    <n v="138630"/>
    <x v="171"/>
    <x v="19873"/>
    <n v="2"/>
    <n v="8"/>
    <x v="1"/>
    <x v="1"/>
    <n v="33"/>
    <n v="3.5"/>
    <x v="0"/>
    <x v="0"/>
    <x v="9"/>
    <x v="1"/>
    <x v="9"/>
    <n v="485205"/>
    <x v="0"/>
    <x v="5"/>
    <n v="21"/>
    <x v="3"/>
    <x v="5"/>
    <d v="2023-06-21T00:00:00"/>
  </r>
  <r>
    <n v="138631"/>
    <x v="171"/>
    <x v="8136"/>
    <n v="1"/>
    <n v="3"/>
    <x v="2"/>
    <x v="2"/>
    <n v="47"/>
    <n v="3"/>
    <x v="1"/>
    <x v="7"/>
    <x v="12"/>
    <x v="1"/>
    <x v="12"/>
    <n v="415893"/>
    <x v="0"/>
    <x v="5"/>
    <n v="21"/>
    <x v="3"/>
    <x v="5"/>
    <d v="2023-06-21T00:00:00"/>
  </r>
  <r>
    <n v="138632"/>
    <x v="171"/>
    <x v="5690"/>
    <n v="1"/>
    <n v="3"/>
    <x v="2"/>
    <x v="2"/>
    <n v="71"/>
    <n v="3.75"/>
    <x v="3"/>
    <x v="10"/>
    <x v="21"/>
    <x v="3"/>
    <x v="21"/>
    <n v="519870"/>
    <x v="0"/>
    <x v="5"/>
    <n v="21"/>
    <x v="3"/>
    <x v="5"/>
    <d v="2023-06-21T00:00:00"/>
  </r>
  <r>
    <n v="138633"/>
    <x v="171"/>
    <x v="5690"/>
    <n v="1"/>
    <n v="3"/>
    <x v="2"/>
    <x v="2"/>
    <n v="71"/>
    <n v="3.75"/>
    <x v="3"/>
    <x v="10"/>
    <x v="21"/>
    <x v="3"/>
    <x v="21"/>
    <n v="519873.75"/>
    <x v="0"/>
    <x v="5"/>
    <n v="21"/>
    <x v="3"/>
    <x v="5"/>
    <d v="2023-06-21T00:00:00"/>
  </r>
  <r>
    <n v="138634"/>
    <x v="171"/>
    <x v="6051"/>
    <n v="1"/>
    <n v="3"/>
    <x v="2"/>
    <x v="2"/>
    <n v="57"/>
    <n v="3.1"/>
    <x v="1"/>
    <x v="1"/>
    <x v="1"/>
    <x v="1"/>
    <x v="1"/>
    <n v="429765.4"/>
    <x v="0"/>
    <x v="5"/>
    <n v="21"/>
    <x v="3"/>
    <x v="5"/>
    <d v="2023-06-21T00:00:00"/>
  </r>
  <r>
    <n v="138635"/>
    <x v="171"/>
    <x v="6051"/>
    <n v="1"/>
    <n v="3"/>
    <x v="2"/>
    <x v="2"/>
    <n v="70"/>
    <n v="3.25"/>
    <x v="3"/>
    <x v="4"/>
    <x v="45"/>
    <x v="3"/>
    <x v="45"/>
    <n v="450563.75"/>
    <x v="0"/>
    <x v="5"/>
    <n v="21"/>
    <x v="3"/>
    <x v="5"/>
    <d v="2023-06-21T00:00:00"/>
  </r>
  <r>
    <n v="138636"/>
    <x v="171"/>
    <x v="6051"/>
    <n v="1"/>
    <n v="8"/>
    <x v="1"/>
    <x v="1"/>
    <n v="28"/>
    <n v="2"/>
    <x v="0"/>
    <x v="0"/>
    <x v="5"/>
    <x v="2"/>
    <x v="5"/>
    <n v="277272"/>
    <x v="0"/>
    <x v="5"/>
    <n v="21"/>
    <x v="3"/>
    <x v="5"/>
    <d v="2023-06-21T00:00:00"/>
  </r>
  <r>
    <n v="138637"/>
    <x v="171"/>
    <x v="6051"/>
    <n v="1"/>
    <n v="8"/>
    <x v="1"/>
    <x v="1"/>
    <n v="11"/>
    <n v="8.9499999999999993"/>
    <x v="5"/>
    <x v="14"/>
    <x v="73"/>
    <x v="3"/>
    <x v="73"/>
    <n v="1240801.1499999999"/>
    <x v="0"/>
    <x v="5"/>
    <n v="21"/>
    <x v="3"/>
    <x v="5"/>
    <d v="2023-06-21T00:00:00"/>
  </r>
  <r>
    <n v="138638"/>
    <x v="171"/>
    <x v="24717"/>
    <n v="2"/>
    <n v="8"/>
    <x v="1"/>
    <x v="1"/>
    <n v="25"/>
    <n v="2.2000000000000002"/>
    <x v="0"/>
    <x v="11"/>
    <x v="35"/>
    <x v="2"/>
    <x v="35"/>
    <n v="305003.60000000003"/>
    <x v="0"/>
    <x v="5"/>
    <n v="21"/>
    <x v="3"/>
    <x v="5"/>
    <d v="2023-06-21T00:00:00"/>
  </r>
  <r>
    <n v="138639"/>
    <x v="171"/>
    <x v="8138"/>
    <n v="2"/>
    <n v="8"/>
    <x v="1"/>
    <x v="1"/>
    <n v="29"/>
    <n v="2.5"/>
    <x v="0"/>
    <x v="0"/>
    <x v="25"/>
    <x v="0"/>
    <x v="25"/>
    <n v="346597.5"/>
    <x v="0"/>
    <x v="5"/>
    <n v="21"/>
    <x v="3"/>
    <x v="5"/>
    <d v="2023-06-21T00:00:00"/>
  </r>
  <r>
    <n v="138640"/>
    <x v="171"/>
    <x v="14556"/>
    <n v="1"/>
    <n v="3"/>
    <x v="2"/>
    <x v="2"/>
    <n v="71"/>
    <n v="3.75"/>
    <x v="3"/>
    <x v="10"/>
    <x v="21"/>
    <x v="3"/>
    <x v="21"/>
    <n v="519900"/>
    <x v="0"/>
    <x v="5"/>
    <n v="21"/>
    <x v="3"/>
    <x v="5"/>
    <d v="2023-06-21T00:00:00"/>
  </r>
  <r>
    <n v="138641"/>
    <x v="171"/>
    <x v="14556"/>
    <n v="1"/>
    <n v="3"/>
    <x v="2"/>
    <x v="2"/>
    <n v="71"/>
    <n v="3.75"/>
    <x v="3"/>
    <x v="10"/>
    <x v="21"/>
    <x v="3"/>
    <x v="21"/>
    <n v="519903.75"/>
    <x v="0"/>
    <x v="5"/>
    <n v="21"/>
    <x v="3"/>
    <x v="5"/>
    <d v="2023-06-21T00:00:00"/>
  </r>
  <r>
    <n v="138642"/>
    <x v="171"/>
    <x v="5691"/>
    <n v="2"/>
    <n v="3"/>
    <x v="2"/>
    <x v="2"/>
    <n v="48"/>
    <n v="2.5"/>
    <x v="1"/>
    <x v="6"/>
    <x v="32"/>
    <x v="0"/>
    <x v="32"/>
    <n v="346605"/>
    <x v="0"/>
    <x v="5"/>
    <n v="21"/>
    <x v="3"/>
    <x v="5"/>
    <d v="2023-06-21T00:00:00"/>
  </r>
  <r>
    <n v="138643"/>
    <x v="171"/>
    <x v="5693"/>
    <n v="2"/>
    <n v="8"/>
    <x v="1"/>
    <x v="1"/>
    <n v="38"/>
    <n v="3.75"/>
    <x v="0"/>
    <x v="5"/>
    <x v="22"/>
    <x v="3"/>
    <x v="22"/>
    <n v="519911.25"/>
    <x v="0"/>
    <x v="5"/>
    <n v="21"/>
    <x v="3"/>
    <x v="5"/>
    <d v="2023-06-21T00:00:00"/>
  </r>
  <r>
    <n v="138644"/>
    <x v="171"/>
    <x v="5693"/>
    <n v="2"/>
    <n v="8"/>
    <x v="1"/>
    <x v="1"/>
    <n v="64"/>
    <n v="0.8"/>
    <x v="4"/>
    <x v="13"/>
    <x v="52"/>
    <x v="3"/>
    <x v="52"/>
    <n v="110915.20000000001"/>
    <x v="0"/>
    <x v="5"/>
    <n v="21"/>
    <x v="3"/>
    <x v="5"/>
    <d v="2023-06-21T00:00:00"/>
  </r>
  <r>
    <n v="138645"/>
    <x v="171"/>
    <x v="3782"/>
    <n v="1"/>
    <n v="8"/>
    <x v="1"/>
    <x v="1"/>
    <n v="41"/>
    <n v="4.25"/>
    <x v="0"/>
    <x v="5"/>
    <x v="40"/>
    <x v="1"/>
    <x v="40"/>
    <n v="589241.25"/>
    <x v="0"/>
    <x v="5"/>
    <n v="21"/>
    <x v="3"/>
    <x v="5"/>
    <d v="2023-06-21T00:00:00"/>
  </r>
  <r>
    <n v="138646"/>
    <x v="171"/>
    <x v="3782"/>
    <n v="2"/>
    <n v="8"/>
    <x v="1"/>
    <x v="1"/>
    <n v="84"/>
    <n v="0.8"/>
    <x v="4"/>
    <x v="13"/>
    <x v="58"/>
    <x v="3"/>
    <x v="58"/>
    <n v="110916.8"/>
    <x v="0"/>
    <x v="5"/>
    <n v="21"/>
    <x v="3"/>
    <x v="5"/>
    <d v="2023-06-21T00:00:00"/>
  </r>
  <r>
    <n v="138647"/>
    <x v="171"/>
    <x v="8139"/>
    <n v="3"/>
    <n v="5"/>
    <x v="0"/>
    <x v="0"/>
    <n v="59"/>
    <n v="4.5"/>
    <x v="2"/>
    <x v="2"/>
    <x v="2"/>
    <x v="1"/>
    <x v="2"/>
    <n v="623911.5"/>
    <x v="0"/>
    <x v="5"/>
    <n v="21"/>
    <x v="3"/>
    <x v="5"/>
    <d v="2023-06-21T00:00:00"/>
  </r>
  <r>
    <n v="138648"/>
    <x v="171"/>
    <x v="15674"/>
    <n v="2"/>
    <n v="3"/>
    <x v="2"/>
    <x v="2"/>
    <n v="23"/>
    <n v="2.5"/>
    <x v="0"/>
    <x v="3"/>
    <x v="33"/>
    <x v="0"/>
    <x v="33"/>
    <n v="346620"/>
    <x v="0"/>
    <x v="5"/>
    <n v="21"/>
    <x v="3"/>
    <x v="5"/>
    <d v="2023-06-21T00:00:00"/>
  </r>
  <r>
    <n v="138649"/>
    <x v="171"/>
    <x v="22899"/>
    <n v="2"/>
    <n v="8"/>
    <x v="1"/>
    <x v="1"/>
    <n v="32"/>
    <n v="3"/>
    <x v="0"/>
    <x v="0"/>
    <x v="0"/>
    <x v="0"/>
    <x v="0"/>
    <n v="415947"/>
    <x v="0"/>
    <x v="5"/>
    <n v="21"/>
    <x v="3"/>
    <x v="5"/>
    <d v="2023-06-21T00:00:00"/>
  </r>
  <r>
    <n v="138650"/>
    <x v="171"/>
    <x v="22899"/>
    <n v="1"/>
    <n v="8"/>
    <x v="1"/>
    <x v="1"/>
    <n v="72"/>
    <n v="3.25"/>
    <x v="3"/>
    <x v="4"/>
    <x v="43"/>
    <x v="3"/>
    <x v="43"/>
    <n v="450612.5"/>
    <x v="0"/>
    <x v="5"/>
    <n v="21"/>
    <x v="3"/>
    <x v="5"/>
    <d v="2023-06-21T00:00:00"/>
  </r>
  <r>
    <n v="138651"/>
    <x v="171"/>
    <x v="4177"/>
    <n v="1"/>
    <n v="5"/>
    <x v="0"/>
    <x v="0"/>
    <n v="26"/>
    <n v="3"/>
    <x v="0"/>
    <x v="11"/>
    <x v="23"/>
    <x v="0"/>
    <x v="23"/>
    <n v="415953"/>
    <x v="0"/>
    <x v="5"/>
    <n v="21"/>
    <x v="3"/>
    <x v="5"/>
    <d v="2023-06-21T00:00:00"/>
  </r>
  <r>
    <n v="138652"/>
    <x v="171"/>
    <x v="4177"/>
    <n v="1"/>
    <n v="5"/>
    <x v="0"/>
    <x v="0"/>
    <n v="71"/>
    <n v="3.75"/>
    <x v="3"/>
    <x v="10"/>
    <x v="21"/>
    <x v="3"/>
    <x v="21"/>
    <n v="519945"/>
    <x v="0"/>
    <x v="5"/>
    <n v="21"/>
    <x v="3"/>
    <x v="5"/>
    <d v="2023-06-21T00:00:00"/>
  </r>
  <r>
    <n v="138653"/>
    <x v="171"/>
    <x v="13823"/>
    <n v="3"/>
    <n v="5"/>
    <x v="0"/>
    <x v="0"/>
    <n v="42"/>
    <n v="2.5"/>
    <x v="1"/>
    <x v="8"/>
    <x v="14"/>
    <x v="0"/>
    <x v="14"/>
    <n v="346632.5"/>
    <x v="0"/>
    <x v="5"/>
    <n v="21"/>
    <x v="3"/>
    <x v="5"/>
    <d v="2023-06-21T00:00:00"/>
  </r>
  <r>
    <n v="138654"/>
    <x v="171"/>
    <x v="14023"/>
    <n v="1"/>
    <n v="3"/>
    <x v="2"/>
    <x v="2"/>
    <n v="27"/>
    <n v="3.5"/>
    <x v="0"/>
    <x v="11"/>
    <x v="24"/>
    <x v="1"/>
    <x v="24"/>
    <n v="485289"/>
    <x v="0"/>
    <x v="5"/>
    <n v="21"/>
    <x v="3"/>
    <x v="5"/>
    <d v="2023-06-21T00:00:00"/>
  </r>
  <r>
    <n v="138655"/>
    <x v="171"/>
    <x v="8140"/>
    <n v="3"/>
    <n v="5"/>
    <x v="0"/>
    <x v="0"/>
    <n v="25"/>
    <n v="2.2000000000000002"/>
    <x v="0"/>
    <x v="11"/>
    <x v="35"/>
    <x v="2"/>
    <x v="35"/>
    <n v="305041"/>
    <x v="0"/>
    <x v="5"/>
    <n v="21"/>
    <x v="3"/>
    <x v="5"/>
    <d v="2023-06-21T00:00:00"/>
  </r>
  <r>
    <n v="138656"/>
    <x v="171"/>
    <x v="5694"/>
    <n v="2"/>
    <n v="3"/>
    <x v="2"/>
    <x v="2"/>
    <n v="32"/>
    <n v="3"/>
    <x v="0"/>
    <x v="0"/>
    <x v="0"/>
    <x v="0"/>
    <x v="0"/>
    <n v="415968"/>
    <x v="0"/>
    <x v="5"/>
    <n v="21"/>
    <x v="3"/>
    <x v="5"/>
    <d v="2023-06-21T00:00:00"/>
  </r>
  <r>
    <n v="138657"/>
    <x v="171"/>
    <x v="5695"/>
    <n v="2"/>
    <n v="3"/>
    <x v="2"/>
    <x v="2"/>
    <n v="41"/>
    <n v="4.25"/>
    <x v="0"/>
    <x v="5"/>
    <x v="40"/>
    <x v="1"/>
    <x v="40"/>
    <n v="589292.25"/>
    <x v="0"/>
    <x v="5"/>
    <n v="21"/>
    <x v="3"/>
    <x v="5"/>
    <d v="2023-06-21T00:00:00"/>
  </r>
  <r>
    <n v="138658"/>
    <x v="171"/>
    <x v="5695"/>
    <n v="2"/>
    <n v="3"/>
    <x v="2"/>
    <x v="2"/>
    <n v="63"/>
    <n v="0.8"/>
    <x v="4"/>
    <x v="13"/>
    <x v="54"/>
    <x v="3"/>
    <x v="54"/>
    <n v="110926.40000000001"/>
    <x v="0"/>
    <x v="5"/>
    <n v="21"/>
    <x v="3"/>
    <x v="5"/>
    <d v="2023-06-21T00:00:00"/>
  </r>
  <r>
    <n v="138659"/>
    <x v="171"/>
    <x v="5696"/>
    <n v="1"/>
    <n v="3"/>
    <x v="2"/>
    <x v="2"/>
    <n v="61"/>
    <n v="4.75"/>
    <x v="2"/>
    <x v="2"/>
    <x v="15"/>
    <x v="1"/>
    <x v="15"/>
    <n v="658630.25"/>
    <x v="0"/>
    <x v="5"/>
    <n v="21"/>
    <x v="3"/>
    <x v="5"/>
    <d v="2023-06-21T00:00:00"/>
  </r>
  <r>
    <n v="138660"/>
    <x v="171"/>
    <x v="3789"/>
    <n v="3"/>
    <n v="5"/>
    <x v="0"/>
    <x v="0"/>
    <n v="46"/>
    <n v="2.5"/>
    <x v="1"/>
    <x v="7"/>
    <x v="34"/>
    <x v="0"/>
    <x v="34"/>
    <n v="346650"/>
    <x v="0"/>
    <x v="5"/>
    <n v="21"/>
    <x v="3"/>
    <x v="5"/>
    <d v="2023-06-21T00:00:00"/>
  </r>
  <r>
    <n v="138661"/>
    <x v="171"/>
    <x v="8142"/>
    <n v="2"/>
    <n v="5"/>
    <x v="0"/>
    <x v="0"/>
    <n v="87"/>
    <n v="3"/>
    <x v="0"/>
    <x v="5"/>
    <x v="11"/>
    <x v="3"/>
    <x v="11"/>
    <n v="415983"/>
    <x v="0"/>
    <x v="5"/>
    <n v="21"/>
    <x v="3"/>
    <x v="5"/>
    <d v="2023-06-21T00:00:00"/>
  </r>
  <r>
    <n v="138662"/>
    <x v="171"/>
    <x v="17243"/>
    <n v="2"/>
    <n v="5"/>
    <x v="0"/>
    <x v="0"/>
    <n v="34"/>
    <n v="2.4500000000000002"/>
    <x v="0"/>
    <x v="12"/>
    <x v="36"/>
    <x v="2"/>
    <x v="36"/>
    <n v="339721.9"/>
    <x v="0"/>
    <x v="5"/>
    <n v="21"/>
    <x v="3"/>
    <x v="5"/>
    <d v="2023-06-21T00:00:00"/>
  </r>
  <r>
    <n v="138663"/>
    <x v="171"/>
    <x v="1053"/>
    <n v="1"/>
    <n v="3"/>
    <x v="2"/>
    <x v="2"/>
    <n v="44"/>
    <n v="2.5"/>
    <x v="1"/>
    <x v="8"/>
    <x v="31"/>
    <x v="0"/>
    <x v="31"/>
    <n v="346657.5"/>
    <x v="0"/>
    <x v="5"/>
    <n v="21"/>
    <x v="3"/>
    <x v="5"/>
    <d v="2023-06-21T00:00:00"/>
  </r>
  <r>
    <n v="138664"/>
    <x v="171"/>
    <x v="19115"/>
    <n v="2"/>
    <n v="3"/>
    <x v="2"/>
    <x v="2"/>
    <n v="22"/>
    <n v="2"/>
    <x v="0"/>
    <x v="3"/>
    <x v="3"/>
    <x v="2"/>
    <x v="3"/>
    <n v="277328"/>
    <x v="0"/>
    <x v="5"/>
    <n v="21"/>
    <x v="3"/>
    <x v="5"/>
    <d v="2023-06-21T00:00:00"/>
  </r>
  <r>
    <n v="138665"/>
    <x v="171"/>
    <x v="3355"/>
    <n v="2"/>
    <n v="3"/>
    <x v="2"/>
    <x v="2"/>
    <n v="61"/>
    <n v="4.75"/>
    <x v="2"/>
    <x v="2"/>
    <x v="15"/>
    <x v="1"/>
    <x v="15"/>
    <n v="658658.75"/>
    <x v="0"/>
    <x v="5"/>
    <n v="21"/>
    <x v="3"/>
    <x v="5"/>
    <d v="2023-06-21T00:00:00"/>
  </r>
  <r>
    <n v="138666"/>
    <x v="171"/>
    <x v="8143"/>
    <n v="1"/>
    <n v="3"/>
    <x v="2"/>
    <x v="2"/>
    <n v="47"/>
    <n v="3"/>
    <x v="1"/>
    <x v="7"/>
    <x v="12"/>
    <x v="1"/>
    <x v="12"/>
    <n v="415998"/>
    <x v="0"/>
    <x v="5"/>
    <n v="21"/>
    <x v="3"/>
    <x v="5"/>
    <d v="2023-06-21T00:00:00"/>
  </r>
  <r>
    <n v="138667"/>
    <x v="171"/>
    <x v="8144"/>
    <n v="2"/>
    <n v="3"/>
    <x v="2"/>
    <x v="2"/>
    <n v="43"/>
    <n v="3"/>
    <x v="1"/>
    <x v="8"/>
    <x v="18"/>
    <x v="1"/>
    <x v="18"/>
    <n v="416001"/>
    <x v="0"/>
    <x v="5"/>
    <n v="21"/>
    <x v="3"/>
    <x v="5"/>
    <d v="2023-06-21T00:00:00"/>
  </r>
  <r>
    <n v="138668"/>
    <x v="171"/>
    <x v="8144"/>
    <n v="1"/>
    <n v="3"/>
    <x v="2"/>
    <x v="2"/>
    <n v="69"/>
    <n v="3.25"/>
    <x v="3"/>
    <x v="9"/>
    <x v="16"/>
    <x v="3"/>
    <x v="16"/>
    <n v="450671"/>
    <x v="0"/>
    <x v="5"/>
    <n v="21"/>
    <x v="3"/>
    <x v="5"/>
    <d v="2023-06-21T00:00:00"/>
  </r>
  <r>
    <n v="138669"/>
    <x v="171"/>
    <x v="14390"/>
    <n v="2"/>
    <n v="3"/>
    <x v="2"/>
    <x v="2"/>
    <n v="55"/>
    <n v="4"/>
    <x v="1"/>
    <x v="1"/>
    <x v="27"/>
    <x v="1"/>
    <x v="27"/>
    <n v="554676"/>
    <x v="0"/>
    <x v="5"/>
    <n v="21"/>
    <x v="3"/>
    <x v="5"/>
    <d v="2023-06-21T00:00:00"/>
  </r>
  <r>
    <n v="138670"/>
    <x v="171"/>
    <x v="9201"/>
    <n v="3"/>
    <n v="5"/>
    <x v="0"/>
    <x v="0"/>
    <n v="40"/>
    <n v="3.75"/>
    <x v="0"/>
    <x v="5"/>
    <x v="17"/>
    <x v="3"/>
    <x v="17"/>
    <n v="520012.5"/>
    <x v="0"/>
    <x v="5"/>
    <n v="21"/>
    <x v="3"/>
    <x v="5"/>
    <d v="2023-06-21T00:00:00"/>
  </r>
  <r>
    <n v="138671"/>
    <x v="171"/>
    <x v="9201"/>
    <n v="2"/>
    <n v="5"/>
    <x v="0"/>
    <x v="0"/>
    <n v="65"/>
    <n v="0.8"/>
    <x v="4"/>
    <x v="17"/>
    <x v="57"/>
    <x v="3"/>
    <x v="57"/>
    <n v="110936.8"/>
    <x v="0"/>
    <x v="5"/>
    <n v="21"/>
    <x v="3"/>
    <x v="5"/>
    <d v="2023-06-21T00:00:00"/>
  </r>
  <r>
    <n v="138672"/>
    <x v="171"/>
    <x v="15677"/>
    <n v="3"/>
    <n v="5"/>
    <x v="0"/>
    <x v="0"/>
    <n v="30"/>
    <n v="3"/>
    <x v="0"/>
    <x v="0"/>
    <x v="51"/>
    <x v="1"/>
    <x v="51"/>
    <n v="416016"/>
    <x v="0"/>
    <x v="5"/>
    <n v="21"/>
    <x v="3"/>
    <x v="5"/>
    <d v="2023-06-21T00:00:00"/>
  </r>
  <r>
    <n v="138673"/>
    <x v="171"/>
    <x v="15677"/>
    <n v="1"/>
    <n v="5"/>
    <x v="0"/>
    <x v="0"/>
    <n v="75"/>
    <n v="3.5"/>
    <x v="3"/>
    <x v="10"/>
    <x v="47"/>
    <x v="3"/>
    <x v="47"/>
    <n v="485355.5"/>
    <x v="0"/>
    <x v="5"/>
    <n v="21"/>
    <x v="3"/>
    <x v="5"/>
    <d v="2023-06-21T00:00:00"/>
  </r>
  <r>
    <n v="138674"/>
    <x v="171"/>
    <x v="23730"/>
    <n v="1"/>
    <n v="5"/>
    <x v="0"/>
    <x v="0"/>
    <n v="31"/>
    <n v="2.2000000000000002"/>
    <x v="0"/>
    <x v="0"/>
    <x v="48"/>
    <x v="2"/>
    <x v="48"/>
    <n v="305082.80000000005"/>
    <x v="0"/>
    <x v="5"/>
    <n v="21"/>
    <x v="3"/>
    <x v="5"/>
    <d v="2023-06-21T00:00:00"/>
  </r>
  <r>
    <n v="138675"/>
    <x v="171"/>
    <x v="1068"/>
    <n v="1"/>
    <n v="5"/>
    <x v="0"/>
    <x v="0"/>
    <n v="87"/>
    <n v="2.1"/>
    <x v="0"/>
    <x v="5"/>
    <x v="11"/>
    <x v="3"/>
    <x v="11"/>
    <n v="291217.5"/>
    <x v="0"/>
    <x v="5"/>
    <n v="21"/>
    <x v="3"/>
    <x v="5"/>
    <d v="2023-06-21T00:00:00"/>
  </r>
  <r>
    <n v="138676"/>
    <x v="171"/>
    <x v="1068"/>
    <n v="1"/>
    <n v="5"/>
    <x v="0"/>
    <x v="0"/>
    <n v="72"/>
    <n v="2.65"/>
    <x v="3"/>
    <x v="4"/>
    <x v="43"/>
    <x v="3"/>
    <x v="43"/>
    <n v="367491.39999999997"/>
    <x v="0"/>
    <x v="5"/>
    <n v="21"/>
    <x v="3"/>
    <x v="5"/>
    <d v="2023-06-21T00:00:00"/>
  </r>
  <r>
    <n v="138677"/>
    <x v="171"/>
    <x v="8146"/>
    <n v="1"/>
    <n v="5"/>
    <x v="0"/>
    <x v="0"/>
    <n v="26"/>
    <n v="3"/>
    <x v="0"/>
    <x v="11"/>
    <x v="23"/>
    <x v="0"/>
    <x v="23"/>
    <n v="416031"/>
    <x v="0"/>
    <x v="5"/>
    <n v="21"/>
    <x v="3"/>
    <x v="5"/>
    <d v="2023-06-21T00:00:00"/>
  </r>
  <r>
    <n v="138678"/>
    <x v="171"/>
    <x v="15678"/>
    <n v="1"/>
    <n v="8"/>
    <x v="1"/>
    <x v="1"/>
    <n v="30"/>
    <n v="3"/>
    <x v="0"/>
    <x v="0"/>
    <x v="51"/>
    <x v="1"/>
    <x v="51"/>
    <n v="416034"/>
    <x v="0"/>
    <x v="5"/>
    <n v="21"/>
    <x v="3"/>
    <x v="5"/>
    <d v="2023-06-21T00:00:00"/>
  </r>
  <r>
    <n v="138679"/>
    <x v="171"/>
    <x v="15678"/>
    <n v="1"/>
    <n v="8"/>
    <x v="1"/>
    <x v="1"/>
    <n v="71"/>
    <n v="3.75"/>
    <x v="3"/>
    <x v="10"/>
    <x v="21"/>
    <x v="3"/>
    <x v="21"/>
    <n v="520046.25"/>
    <x v="0"/>
    <x v="5"/>
    <n v="21"/>
    <x v="3"/>
    <x v="5"/>
    <d v="2023-06-21T00:00:00"/>
  </r>
  <r>
    <n v="138680"/>
    <x v="171"/>
    <x v="25581"/>
    <n v="2"/>
    <n v="8"/>
    <x v="1"/>
    <x v="1"/>
    <n v="87"/>
    <n v="3"/>
    <x v="0"/>
    <x v="5"/>
    <x v="11"/>
    <x v="3"/>
    <x v="11"/>
    <n v="416040"/>
    <x v="0"/>
    <x v="5"/>
    <n v="21"/>
    <x v="3"/>
    <x v="5"/>
    <d v="2023-06-21T00:00:00"/>
  </r>
  <r>
    <n v="138681"/>
    <x v="171"/>
    <x v="25581"/>
    <n v="1"/>
    <n v="8"/>
    <x v="1"/>
    <x v="1"/>
    <n v="70"/>
    <n v="3.25"/>
    <x v="3"/>
    <x v="4"/>
    <x v="45"/>
    <x v="3"/>
    <x v="45"/>
    <n v="450713.25"/>
    <x v="0"/>
    <x v="5"/>
    <n v="21"/>
    <x v="3"/>
    <x v="5"/>
    <d v="2023-06-21T00:00:00"/>
  </r>
  <r>
    <n v="138682"/>
    <x v="171"/>
    <x v="22901"/>
    <n v="2"/>
    <n v="5"/>
    <x v="0"/>
    <x v="0"/>
    <n v="30"/>
    <n v="3"/>
    <x v="0"/>
    <x v="0"/>
    <x v="51"/>
    <x v="1"/>
    <x v="51"/>
    <n v="416046"/>
    <x v="0"/>
    <x v="5"/>
    <n v="21"/>
    <x v="3"/>
    <x v="5"/>
    <d v="2023-06-21T00:00:00"/>
  </r>
  <r>
    <n v="138683"/>
    <x v="171"/>
    <x v="11547"/>
    <n v="1"/>
    <n v="8"/>
    <x v="1"/>
    <x v="1"/>
    <n v="40"/>
    <n v="3.75"/>
    <x v="0"/>
    <x v="5"/>
    <x v="17"/>
    <x v="3"/>
    <x v="17"/>
    <n v="520061.25"/>
    <x v="0"/>
    <x v="5"/>
    <n v="21"/>
    <x v="3"/>
    <x v="5"/>
    <d v="2023-06-21T00:00:00"/>
  </r>
  <r>
    <n v="138684"/>
    <x v="171"/>
    <x v="11547"/>
    <n v="2"/>
    <n v="8"/>
    <x v="1"/>
    <x v="1"/>
    <n v="63"/>
    <n v="0.8"/>
    <x v="4"/>
    <x v="13"/>
    <x v="54"/>
    <x v="3"/>
    <x v="54"/>
    <n v="110947.20000000001"/>
    <x v="0"/>
    <x v="5"/>
    <n v="21"/>
    <x v="3"/>
    <x v="5"/>
    <d v="2023-06-21T00:00:00"/>
  </r>
  <r>
    <n v="138685"/>
    <x v="171"/>
    <x v="16903"/>
    <n v="3"/>
    <n v="5"/>
    <x v="0"/>
    <x v="0"/>
    <n v="44"/>
    <n v="2.5"/>
    <x v="1"/>
    <x v="8"/>
    <x v="31"/>
    <x v="0"/>
    <x v="31"/>
    <n v="346712.5"/>
    <x v="0"/>
    <x v="5"/>
    <n v="21"/>
    <x v="3"/>
    <x v="5"/>
    <d v="2023-06-21T00:00:00"/>
  </r>
  <r>
    <n v="138686"/>
    <x v="171"/>
    <x v="8148"/>
    <n v="1"/>
    <n v="5"/>
    <x v="0"/>
    <x v="0"/>
    <n v="48"/>
    <n v="2.5"/>
    <x v="1"/>
    <x v="6"/>
    <x v="32"/>
    <x v="0"/>
    <x v="32"/>
    <n v="346715"/>
    <x v="0"/>
    <x v="5"/>
    <n v="21"/>
    <x v="3"/>
    <x v="5"/>
    <d v="2023-06-21T00:00:00"/>
  </r>
  <r>
    <n v="138687"/>
    <x v="171"/>
    <x v="15680"/>
    <n v="1"/>
    <n v="5"/>
    <x v="0"/>
    <x v="0"/>
    <n v="25"/>
    <n v="2.2000000000000002"/>
    <x v="0"/>
    <x v="11"/>
    <x v="35"/>
    <x v="2"/>
    <x v="35"/>
    <n v="305111.40000000002"/>
    <x v="0"/>
    <x v="5"/>
    <n v="21"/>
    <x v="3"/>
    <x v="5"/>
    <d v="2023-06-21T00:00:00"/>
  </r>
  <r>
    <n v="138688"/>
    <x v="171"/>
    <x v="15680"/>
    <n v="1"/>
    <n v="5"/>
    <x v="0"/>
    <x v="0"/>
    <n v="73"/>
    <n v="3.75"/>
    <x v="3"/>
    <x v="10"/>
    <x v="46"/>
    <x v="3"/>
    <x v="46"/>
    <n v="520080"/>
    <x v="0"/>
    <x v="5"/>
    <n v="21"/>
    <x v="3"/>
    <x v="5"/>
    <d v="2023-06-21T00:00:00"/>
  </r>
  <r>
    <n v="138689"/>
    <x v="171"/>
    <x v="16486"/>
    <n v="3"/>
    <n v="5"/>
    <x v="0"/>
    <x v="0"/>
    <n v="29"/>
    <n v="2.5"/>
    <x v="0"/>
    <x v="0"/>
    <x v="25"/>
    <x v="0"/>
    <x v="25"/>
    <n v="346722.5"/>
    <x v="0"/>
    <x v="5"/>
    <n v="21"/>
    <x v="3"/>
    <x v="5"/>
    <d v="2023-06-21T00:00:00"/>
  </r>
  <r>
    <n v="138690"/>
    <x v="171"/>
    <x v="1992"/>
    <n v="1"/>
    <n v="8"/>
    <x v="1"/>
    <x v="1"/>
    <n v="26"/>
    <n v="3"/>
    <x v="0"/>
    <x v="11"/>
    <x v="23"/>
    <x v="0"/>
    <x v="23"/>
    <n v="416070"/>
    <x v="0"/>
    <x v="5"/>
    <n v="21"/>
    <x v="3"/>
    <x v="5"/>
    <d v="2023-06-21T00:00:00"/>
  </r>
  <r>
    <n v="138691"/>
    <x v="171"/>
    <x v="15681"/>
    <n v="1"/>
    <n v="8"/>
    <x v="1"/>
    <x v="1"/>
    <n v="58"/>
    <n v="3.5"/>
    <x v="2"/>
    <x v="2"/>
    <x v="7"/>
    <x v="0"/>
    <x v="7"/>
    <n v="485418.5"/>
    <x v="0"/>
    <x v="5"/>
    <n v="21"/>
    <x v="3"/>
    <x v="5"/>
    <d v="2023-06-21T00:00:00"/>
  </r>
  <r>
    <n v="138692"/>
    <x v="171"/>
    <x v="21644"/>
    <n v="3"/>
    <n v="5"/>
    <x v="0"/>
    <x v="0"/>
    <n v="32"/>
    <n v="3"/>
    <x v="0"/>
    <x v="0"/>
    <x v="0"/>
    <x v="0"/>
    <x v="0"/>
    <n v="416076"/>
    <x v="0"/>
    <x v="5"/>
    <n v="21"/>
    <x v="3"/>
    <x v="5"/>
    <d v="2023-06-21T00:00:00"/>
  </r>
  <r>
    <n v="138693"/>
    <x v="171"/>
    <x v="18047"/>
    <n v="2"/>
    <n v="8"/>
    <x v="1"/>
    <x v="1"/>
    <n v="57"/>
    <n v="3.1"/>
    <x v="1"/>
    <x v="1"/>
    <x v="1"/>
    <x v="1"/>
    <x v="1"/>
    <n v="429948.3"/>
    <x v="0"/>
    <x v="5"/>
    <n v="21"/>
    <x v="3"/>
    <x v="5"/>
    <d v="2023-06-21T00:00:00"/>
  </r>
  <r>
    <n v="138694"/>
    <x v="171"/>
    <x v="1086"/>
    <n v="2"/>
    <n v="3"/>
    <x v="2"/>
    <x v="2"/>
    <n v="53"/>
    <n v="3"/>
    <x v="1"/>
    <x v="1"/>
    <x v="39"/>
    <x v="1"/>
    <x v="39"/>
    <n v="416082"/>
    <x v="0"/>
    <x v="5"/>
    <n v="21"/>
    <x v="3"/>
    <x v="5"/>
    <d v="2023-06-21T00:00:00"/>
  </r>
  <r>
    <n v="138695"/>
    <x v="171"/>
    <x v="129"/>
    <n v="3"/>
    <n v="5"/>
    <x v="0"/>
    <x v="0"/>
    <n v="39"/>
    <n v="4.25"/>
    <x v="0"/>
    <x v="5"/>
    <x v="6"/>
    <x v="0"/>
    <x v="6"/>
    <n v="589453.75"/>
    <x v="0"/>
    <x v="5"/>
    <n v="21"/>
    <x v="3"/>
    <x v="5"/>
    <d v="2023-06-21T00:00:00"/>
  </r>
  <r>
    <n v="138696"/>
    <x v="171"/>
    <x v="129"/>
    <n v="1"/>
    <n v="5"/>
    <x v="0"/>
    <x v="0"/>
    <n v="84"/>
    <n v="0.8"/>
    <x v="4"/>
    <x v="13"/>
    <x v="58"/>
    <x v="3"/>
    <x v="58"/>
    <n v="110956.8"/>
    <x v="0"/>
    <x v="5"/>
    <n v="21"/>
    <x v="3"/>
    <x v="5"/>
    <d v="2023-06-21T00:00:00"/>
  </r>
  <r>
    <n v="138697"/>
    <x v="171"/>
    <x v="616"/>
    <n v="2"/>
    <n v="8"/>
    <x v="1"/>
    <x v="1"/>
    <n v="22"/>
    <n v="2"/>
    <x v="0"/>
    <x v="3"/>
    <x v="3"/>
    <x v="2"/>
    <x v="3"/>
    <n v="277394"/>
    <x v="0"/>
    <x v="5"/>
    <n v="21"/>
    <x v="3"/>
    <x v="5"/>
    <d v="2023-06-21T00:00:00"/>
  </r>
  <r>
    <n v="138698"/>
    <x v="171"/>
    <x v="15683"/>
    <n v="2"/>
    <n v="8"/>
    <x v="1"/>
    <x v="1"/>
    <n v="25"/>
    <n v="2.2000000000000002"/>
    <x v="0"/>
    <x v="11"/>
    <x v="35"/>
    <x v="2"/>
    <x v="35"/>
    <n v="305135.60000000003"/>
    <x v="0"/>
    <x v="5"/>
    <n v="21"/>
    <x v="3"/>
    <x v="5"/>
    <d v="2023-06-21T00:00:00"/>
  </r>
  <r>
    <n v="138699"/>
    <x v="171"/>
    <x v="6486"/>
    <n v="1"/>
    <n v="8"/>
    <x v="1"/>
    <x v="1"/>
    <n v="43"/>
    <n v="3"/>
    <x v="1"/>
    <x v="8"/>
    <x v="18"/>
    <x v="1"/>
    <x v="18"/>
    <n v="416097"/>
    <x v="0"/>
    <x v="5"/>
    <n v="21"/>
    <x v="3"/>
    <x v="5"/>
    <d v="2023-06-21T00:00:00"/>
  </r>
  <r>
    <n v="138700"/>
    <x v="171"/>
    <x v="6486"/>
    <n v="1"/>
    <n v="8"/>
    <x v="1"/>
    <x v="1"/>
    <n v="8"/>
    <n v="45"/>
    <x v="6"/>
    <x v="19"/>
    <x v="78"/>
    <x v="3"/>
    <x v="78"/>
    <n v="6241500"/>
    <x v="0"/>
    <x v="5"/>
    <n v="21"/>
    <x v="3"/>
    <x v="5"/>
    <d v="2023-06-21T00:00:00"/>
  </r>
  <r>
    <n v="138701"/>
    <x v="171"/>
    <x v="6486"/>
    <n v="1"/>
    <n v="8"/>
    <x v="1"/>
    <x v="1"/>
    <n v="59"/>
    <n v="4.5"/>
    <x v="2"/>
    <x v="2"/>
    <x v="2"/>
    <x v="1"/>
    <x v="2"/>
    <n v="624154.5"/>
    <x v="0"/>
    <x v="5"/>
    <n v="21"/>
    <x v="3"/>
    <x v="5"/>
    <d v="2023-06-21T00:00:00"/>
  </r>
  <r>
    <n v="138702"/>
    <x v="171"/>
    <x v="6486"/>
    <n v="1"/>
    <n v="8"/>
    <x v="1"/>
    <x v="1"/>
    <n v="79"/>
    <n v="3.75"/>
    <x v="3"/>
    <x v="4"/>
    <x v="13"/>
    <x v="3"/>
    <x v="13"/>
    <n v="520132.5"/>
    <x v="0"/>
    <x v="5"/>
    <n v="21"/>
    <x v="3"/>
    <x v="5"/>
    <d v="2023-06-21T00:00:00"/>
  </r>
  <r>
    <n v="138703"/>
    <x v="171"/>
    <x v="8150"/>
    <n v="1"/>
    <n v="8"/>
    <x v="1"/>
    <x v="1"/>
    <n v="29"/>
    <n v="2.5"/>
    <x v="0"/>
    <x v="0"/>
    <x v="25"/>
    <x v="0"/>
    <x v="25"/>
    <n v="346757.5"/>
    <x v="0"/>
    <x v="5"/>
    <n v="21"/>
    <x v="3"/>
    <x v="5"/>
    <d v="2023-06-21T00:00:00"/>
  </r>
  <r>
    <n v="138704"/>
    <x v="171"/>
    <x v="9603"/>
    <n v="2"/>
    <n v="8"/>
    <x v="1"/>
    <x v="1"/>
    <n v="61"/>
    <n v="4.75"/>
    <x v="2"/>
    <x v="2"/>
    <x v="15"/>
    <x v="1"/>
    <x v="15"/>
    <n v="658844"/>
    <x v="0"/>
    <x v="5"/>
    <n v="21"/>
    <x v="3"/>
    <x v="5"/>
    <d v="2023-06-21T00:00:00"/>
  </r>
  <r>
    <n v="138705"/>
    <x v="171"/>
    <x v="2002"/>
    <n v="1"/>
    <n v="3"/>
    <x v="2"/>
    <x v="2"/>
    <n v="27"/>
    <n v="3.5"/>
    <x v="0"/>
    <x v="11"/>
    <x v="24"/>
    <x v="1"/>
    <x v="24"/>
    <n v="485467.5"/>
    <x v="0"/>
    <x v="5"/>
    <n v="21"/>
    <x v="3"/>
    <x v="5"/>
    <d v="2023-06-21T00:00:00"/>
  </r>
  <r>
    <n v="138706"/>
    <x v="171"/>
    <x v="19876"/>
    <n v="2"/>
    <n v="8"/>
    <x v="1"/>
    <x v="1"/>
    <n v="34"/>
    <n v="2.4500000000000002"/>
    <x v="0"/>
    <x v="12"/>
    <x v="36"/>
    <x v="2"/>
    <x v="36"/>
    <n v="339829.7"/>
    <x v="0"/>
    <x v="5"/>
    <n v="21"/>
    <x v="3"/>
    <x v="5"/>
    <d v="2023-06-21T00:00:00"/>
  </r>
  <r>
    <n v="138707"/>
    <x v="171"/>
    <x v="19876"/>
    <n v="1"/>
    <n v="8"/>
    <x v="1"/>
    <x v="1"/>
    <n v="77"/>
    <n v="3"/>
    <x v="3"/>
    <x v="4"/>
    <x v="4"/>
    <x v="3"/>
    <x v="4"/>
    <n v="416121"/>
    <x v="0"/>
    <x v="5"/>
    <n v="21"/>
    <x v="3"/>
    <x v="5"/>
    <d v="2023-06-21T00:00:00"/>
  </r>
  <r>
    <n v="138708"/>
    <x v="171"/>
    <x v="19120"/>
    <n v="2"/>
    <n v="3"/>
    <x v="2"/>
    <x v="2"/>
    <n v="43"/>
    <n v="3"/>
    <x v="1"/>
    <x v="8"/>
    <x v="18"/>
    <x v="1"/>
    <x v="18"/>
    <n v="416124"/>
    <x v="0"/>
    <x v="5"/>
    <n v="21"/>
    <x v="3"/>
    <x v="5"/>
    <d v="2023-06-21T00:00:00"/>
  </r>
  <r>
    <n v="138709"/>
    <x v="171"/>
    <x v="19120"/>
    <n v="1"/>
    <n v="3"/>
    <x v="2"/>
    <x v="2"/>
    <n v="71"/>
    <n v="3.75"/>
    <x v="3"/>
    <x v="10"/>
    <x v="21"/>
    <x v="3"/>
    <x v="21"/>
    <n v="520158.75"/>
    <x v="0"/>
    <x v="5"/>
    <n v="21"/>
    <x v="3"/>
    <x v="5"/>
    <d v="2023-06-21T00:00:00"/>
  </r>
  <r>
    <n v="138710"/>
    <x v="171"/>
    <x v="2013"/>
    <n v="2"/>
    <n v="5"/>
    <x v="0"/>
    <x v="0"/>
    <n v="51"/>
    <n v="3"/>
    <x v="1"/>
    <x v="6"/>
    <x v="10"/>
    <x v="1"/>
    <x v="10"/>
    <n v="416130"/>
    <x v="0"/>
    <x v="5"/>
    <n v="21"/>
    <x v="3"/>
    <x v="5"/>
    <d v="2023-06-21T00:00:00"/>
  </r>
  <r>
    <n v="138711"/>
    <x v="171"/>
    <x v="2013"/>
    <n v="1"/>
    <n v="5"/>
    <x v="0"/>
    <x v="0"/>
    <n v="70"/>
    <n v="3.25"/>
    <x v="3"/>
    <x v="4"/>
    <x v="45"/>
    <x v="3"/>
    <x v="45"/>
    <n v="450810.75"/>
    <x v="0"/>
    <x v="5"/>
    <n v="21"/>
    <x v="3"/>
    <x v="5"/>
    <d v="2023-06-21T00:00:00"/>
  </r>
  <r>
    <n v="138712"/>
    <x v="171"/>
    <x v="8152"/>
    <n v="1"/>
    <n v="5"/>
    <x v="0"/>
    <x v="0"/>
    <n v="35"/>
    <n v="3.1"/>
    <x v="0"/>
    <x v="12"/>
    <x v="44"/>
    <x v="0"/>
    <x v="44"/>
    <n v="430007.2"/>
    <x v="0"/>
    <x v="5"/>
    <n v="21"/>
    <x v="3"/>
    <x v="5"/>
    <d v="2023-06-21T00:00:00"/>
  </r>
  <r>
    <n v="138713"/>
    <x v="171"/>
    <x v="8152"/>
    <n v="1"/>
    <n v="5"/>
    <x v="0"/>
    <x v="0"/>
    <n v="71"/>
    <n v="3.75"/>
    <x v="3"/>
    <x v="10"/>
    <x v="21"/>
    <x v="3"/>
    <x v="21"/>
    <n v="520173.75"/>
    <x v="0"/>
    <x v="5"/>
    <n v="21"/>
    <x v="3"/>
    <x v="5"/>
    <d v="2023-06-21T00:00:00"/>
  </r>
  <r>
    <n v="138714"/>
    <x v="171"/>
    <x v="8153"/>
    <n v="1"/>
    <n v="3"/>
    <x v="2"/>
    <x v="2"/>
    <n v="57"/>
    <n v="3.1"/>
    <x v="1"/>
    <x v="1"/>
    <x v="1"/>
    <x v="1"/>
    <x v="1"/>
    <n v="430013.4"/>
    <x v="0"/>
    <x v="5"/>
    <n v="21"/>
    <x v="3"/>
    <x v="5"/>
    <d v="2023-06-21T00:00:00"/>
  </r>
  <r>
    <n v="138715"/>
    <x v="171"/>
    <x v="14398"/>
    <n v="1"/>
    <n v="5"/>
    <x v="0"/>
    <x v="0"/>
    <n v="26"/>
    <n v="3"/>
    <x v="0"/>
    <x v="11"/>
    <x v="23"/>
    <x v="0"/>
    <x v="23"/>
    <n v="416145"/>
    <x v="0"/>
    <x v="5"/>
    <n v="21"/>
    <x v="3"/>
    <x v="5"/>
    <d v="2023-06-21T00:00:00"/>
  </r>
  <r>
    <n v="138716"/>
    <x v="171"/>
    <x v="14398"/>
    <n v="1"/>
    <n v="5"/>
    <x v="0"/>
    <x v="0"/>
    <n v="73"/>
    <n v="3.75"/>
    <x v="3"/>
    <x v="10"/>
    <x v="46"/>
    <x v="3"/>
    <x v="46"/>
    <n v="520185"/>
    <x v="0"/>
    <x v="5"/>
    <n v="21"/>
    <x v="3"/>
    <x v="5"/>
    <d v="2023-06-21T00:00:00"/>
  </r>
  <r>
    <n v="138717"/>
    <x v="171"/>
    <x v="8155"/>
    <n v="1"/>
    <n v="3"/>
    <x v="2"/>
    <x v="2"/>
    <n v="55"/>
    <n v="4"/>
    <x v="1"/>
    <x v="1"/>
    <x v="27"/>
    <x v="1"/>
    <x v="27"/>
    <n v="554868"/>
    <x v="0"/>
    <x v="5"/>
    <n v="21"/>
    <x v="3"/>
    <x v="5"/>
    <d v="2023-06-21T00:00:00"/>
  </r>
  <r>
    <n v="138718"/>
    <x v="171"/>
    <x v="8156"/>
    <n v="1"/>
    <n v="8"/>
    <x v="1"/>
    <x v="1"/>
    <n v="55"/>
    <n v="4"/>
    <x v="1"/>
    <x v="1"/>
    <x v="27"/>
    <x v="1"/>
    <x v="27"/>
    <n v="554872"/>
    <x v="0"/>
    <x v="5"/>
    <n v="21"/>
    <x v="3"/>
    <x v="5"/>
    <d v="2023-06-21T00:00:00"/>
  </r>
  <r>
    <n v="138719"/>
    <x v="171"/>
    <x v="8158"/>
    <n v="2"/>
    <n v="5"/>
    <x v="0"/>
    <x v="0"/>
    <n v="50"/>
    <n v="2.5"/>
    <x v="1"/>
    <x v="6"/>
    <x v="42"/>
    <x v="0"/>
    <x v="42"/>
    <n v="346797.5"/>
    <x v="0"/>
    <x v="5"/>
    <n v="21"/>
    <x v="3"/>
    <x v="5"/>
    <d v="2023-06-21T00:00:00"/>
  </r>
  <r>
    <n v="138720"/>
    <x v="171"/>
    <x v="19877"/>
    <n v="1"/>
    <n v="5"/>
    <x v="0"/>
    <x v="0"/>
    <n v="25"/>
    <n v="2.2000000000000002"/>
    <x v="0"/>
    <x v="11"/>
    <x v="35"/>
    <x v="2"/>
    <x v="35"/>
    <n v="305184"/>
    <x v="0"/>
    <x v="5"/>
    <n v="21"/>
    <x v="3"/>
    <x v="5"/>
    <d v="2023-06-21T00:00:00"/>
  </r>
  <r>
    <n v="138721"/>
    <x v="171"/>
    <x v="24720"/>
    <n v="2"/>
    <n v="5"/>
    <x v="0"/>
    <x v="0"/>
    <n v="37"/>
    <n v="3"/>
    <x v="0"/>
    <x v="5"/>
    <x v="41"/>
    <x v="3"/>
    <x v="41"/>
    <n v="416163"/>
    <x v="0"/>
    <x v="5"/>
    <n v="21"/>
    <x v="3"/>
    <x v="5"/>
    <d v="2023-06-21T00:00:00"/>
  </r>
  <r>
    <n v="138722"/>
    <x v="171"/>
    <x v="24720"/>
    <n v="1"/>
    <n v="5"/>
    <x v="0"/>
    <x v="0"/>
    <n v="63"/>
    <n v="0.8"/>
    <x v="4"/>
    <x v="13"/>
    <x v="54"/>
    <x v="3"/>
    <x v="54"/>
    <n v="110977.60000000001"/>
    <x v="0"/>
    <x v="5"/>
    <n v="21"/>
    <x v="3"/>
    <x v="5"/>
    <d v="2023-06-21T00:00:00"/>
  </r>
  <r>
    <n v="138723"/>
    <x v="171"/>
    <x v="19878"/>
    <n v="1"/>
    <n v="8"/>
    <x v="1"/>
    <x v="1"/>
    <n v="31"/>
    <n v="2.2000000000000002"/>
    <x v="0"/>
    <x v="0"/>
    <x v="48"/>
    <x v="2"/>
    <x v="48"/>
    <n v="305190.60000000003"/>
    <x v="0"/>
    <x v="5"/>
    <n v="21"/>
    <x v="3"/>
    <x v="5"/>
    <d v="2023-06-21T00:00:00"/>
  </r>
  <r>
    <n v="138724"/>
    <x v="171"/>
    <x v="15685"/>
    <n v="1"/>
    <n v="8"/>
    <x v="1"/>
    <x v="1"/>
    <n v="32"/>
    <n v="3"/>
    <x v="0"/>
    <x v="0"/>
    <x v="0"/>
    <x v="0"/>
    <x v="0"/>
    <n v="416172"/>
    <x v="0"/>
    <x v="5"/>
    <n v="21"/>
    <x v="3"/>
    <x v="5"/>
    <d v="2023-06-21T00:00:00"/>
  </r>
  <r>
    <n v="138725"/>
    <x v="171"/>
    <x v="8159"/>
    <n v="2"/>
    <n v="8"/>
    <x v="1"/>
    <x v="1"/>
    <n v="51"/>
    <n v="3"/>
    <x v="1"/>
    <x v="6"/>
    <x v="10"/>
    <x v="1"/>
    <x v="10"/>
    <n v="416175"/>
    <x v="0"/>
    <x v="5"/>
    <n v="21"/>
    <x v="3"/>
    <x v="5"/>
    <d v="2023-06-21T00:00:00"/>
  </r>
  <r>
    <n v="138726"/>
    <x v="171"/>
    <x v="8159"/>
    <n v="1"/>
    <n v="8"/>
    <x v="1"/>
    <x v="1"/>
    <n v="76"/>
    <n v="3.5"/>
    <x v="3"/>
    <x v="9"/>
    <x v="19"/>
    <x v="3"/>
    <x v="19"/>
    <n v="485541"/>
    <x v="0"/>
    <x v="5"/>
    <n v="21"/>
    <x v="3"/>
    <x v="5"/>
    <d v="2023-06-21T00:00:00"/>
  </r>
  <r>
    <n v="138727"/>
    <x v="171"/>
    <x v="8160"/>
    <n v="1"/>
    <n v="3"/>
    <x v="2"/>
    <x v="2"/>
    <n v="24"/>
    <n v="3"/>
    <x v="0"/>
    <x v="3"/>
    <x v="28"/>
    <x v="1"/>
    <x v="28"/>
    <n v="416181"/>
    <x v="0"/>
    <x v="5"/>
    <n v="21"/>
    <x v="3"/>
    <x v="5"/>
    <d v="2023-06-21T00:00:00"/>
  </r>
  <r>
    <n v="138728"/>
    <x v="171"/>
    <x v="5713"/>
    <n v="2"/>
    <n v="3"/>
    <x v="2"/>
    <x v="2"/>
    <n v="27"/>
    <n v="3.5"/>
    <x v="0"/>
    <x v="11"/>
    <x v="24"/>
    <x v="1"/>
    <x v="24"/>
    <n v="485548"/>
    <x v="0"/>
    <x v="5"/>
    <n v="21"/>
    <x v="3"/>
    <x v="5"/>
    <d v="2023-06-21T00:00:00"/>
  </r>
  <r>
    <n v="138729"/>
    <x v="171"/>
    <x v="15686"/>
    <n v="1"/>
    <n v="5"/>
    <x v="0"/>
    <x v="0"/>
    <n v="87"/>
    <n v="3"/>
    <x v="0"/>
    <x v="5"/>
    <x v="11"/>
    <x v="3"/>
    <x v="11"/>
    <n v="416187"/>
    <x v="0"/>
    <x v="5"/>
    <n v="21"/>
    <x v="3"/>
    <x v="5"/>
    <d v="2023-06-21T00:00:00"/>
  </r>
  <r>
    <n v="138730"/>
    <x v="171"/>
    <x v="8161"/>
    <n v="1"/>
    <n v="8"/>
    <x v="1"/>
    <x v="1"/>
    <n v="44"/>
    <n v="2.5"/>
    <x v="1"/>
    <x v="8"/>
    <x v="31"/>
    <x v="0"/>
    <x v="31"/>
    <n v="346825"/>
    <x v="0"/>
    <x v="5"/>
    <n v="21"/>
    <x v="3"/>
    <x v="5"/>
    <d v="2023-06-21T00:00:00"/>
  </r>
  <r>
    <n v="138731"/>
    <x v="171"/>
    <x v="15689"/>
    <n v="2"/>
    <n v="5"/>
    <x v="0"/>
    <x v="0"/>
    <n v="49"/>
    <n v="3"/>
    <x v="1"/>
    <x v="6"/>
    <x v="49"/>
    <x v="1"/>
    <x v="49"/>
    <n v="416193"/>
    <x v="0"/>
    <x v="5"/>
    <n v="21"/>
    <x v="3"/>
    <x v="5"/>
    <d v="2023-06-21T00:00:00"/>
  </r>
  <r>
    <n v="138732"/>
    <x v="171"/>
    <x v="8162"/>
    <n v="1"/>
    <n v="5"/>
    <x v="0"/>
    <x v="0"/>
    <n v="27"/>
    <n v="3.5"/>
    <x v="0"/>
    <x v="11"/>
    <x v="24"/>
    <x v="1"/>
    <x v="24"/>
    <n v="485562"/>
    <x v="0"/>
    <x v="5"/>
    <n v="21"/>
    <x v="3"/>
    <x v="5"/>
    <d v="2023-06-21T00:00:00"/>
  </r>
  <r>
    <n v="138733"/>
    <x v="171"/>
    <x v="8162"/>
    <n v="1"/>
    <n v="5"/>
    <x v="0"/>
    <x v="0"/>
    <n v="79"/>
    <n v="3.75"/>
    <x v="3"/>
    <x v="4"/>
    <x v="13"/>
    <x v="3"/>
    <x v="13"/>
    <n v="520248.75"/>
    <x v="0"/>
    <x v="5"/>
    <n v="21"/>
    <x v="3"/>
    <x v="5"/>
    <d v="2023-06-21T00:00:00"/>
  </r>
  <r>
    <n v="138734"/>
    <x v="171"/>
    <x v="166"/>
    <n v="3"/>
    <n v="5"/>
    <x v="0"/>
    <x v="0"/>
    <n v="22"/>
    <n v="2"/>
    <x v="0"/>
    <x v="3"/>
    <x v="3"/>
    <x v="2"/>
    <x v="3"/>
    <n v="277468"/>
    <x v="0"/>
    <x v="5"/>
    <n v="21"/>
    <x v="3"/>
    <x v="5"/>
    <d v="2023-06-21T00:00:00"/>
  </r>
  <r>
    <n v="138735"/>
    <x v="171"/>
    <x v="166"/>
    <n v="1"/>
    <n v="5"/>
    <x v="0"/>
    <x v="0"/>
    <n v="70"/>
    <n v="3.25"/>
    <x v="3"/>
    <x v="4"/>
    <x v="45"/>
    <x v="3"/>
    <x v="45"/>
    <n v="450888.75"/>
    <x v="0"/>
    <x v="5"/>
    <n v="21"/>
    <x v="3"/>
    <x v="5"/>
    <d v="2023-06-21T00:00:00"/>
  </r>
  <r>
    <n v="138736"/>
    <x v="171"/>
    <x v="8165"/>
    <n v="1"/>
    <n v="8"/>
    <x v="1"/>
    <x v="1"/>
    <n v="41"/>
    <n v="4.25"/>
    <x v="0"/>
    <x v="5"/>
    <x v="40"/>
    <x v="1"/>
    <x v="40"/>
    <n v="589628"/>
    <x v="0"/>
    <x v="5"/>
    <n v="21"/>
    <x v="3"/>
    <x v="5"/>
    <d v="2023-06-21T00:00:00"/>
  </r>
  <r>
    <n v="138737"/>
    <x v="171"/>
    <x v="8165"/>
    <n v="2"/>
    <n v="8"/>
    <x v="1"/>
    <x v="1"/>
    <n v="65"/>
    <n v="0.8"/>
    <x v="4"/>
    <x v="17"/>
    <x v="57"/>
    <x v="3"/>
    <x v="57"/>
    <n v="110989.6"/>
    <x v="0"/>
    <x v="5"/>
    <n v="21"/>
    <x v="3"/>
    <x v="5"/>
    <d v="2023-06-21T00:00:00"/>
  </r>
  <r>
    <n v="138738"/>
    <x v="171"/>
    <x v="8167"/>
    <n v="2"/>
    <n v="8"/>
    <x v="1"/>
    <x v="1"/>
    <n v="46"/>
    <n v="2.5"/>
    <x v="1"/>
    <x v="7"/>
    <x v="34"/>
    <x v="0"/>
    <x v="34"/>
    <n v="346845"/>
    <x v="0"/>
    <x v="5"/>
    <n v="21"/>
    <x v="3"/>
    <x v="5"/>
    <d v="2023-06-21T00:00:00"/>
  </r>
  <r>
    <n v="138739"/>
    <x v="171"/>
    <x v="20990"/>
    <n v="2"/>
    <n v="5"/>
    <x v="0"/>
    <x v="0"/>
    <n v="87"/>
    <n v="2.1"/>
    <x v="0"/>
    <x v="5"/>
    <x v="11"/>
    <x v="3"/>
    <x v="11"/>
    <n v="291351.90000000002"/>
    <x v="0"/>
    <x v="5"/>
    <n v="21"/>
    <x v="3"/>
    <x v="5"/>
    <d v="2023-06-21T00:00:00"/>
  </r>
  <r>
    <n v="138740"/>
    <x v="171"/>
    <x v="20990"/>
    <n v="2"/>
    <n v="5"/>
    <x v="0"/>
    <x v="0"/>
    <n v="72"/>
    <n v="2.65"/>
    <x v="3"/>
    <x v="4"/>
    <x v="43"/>
    <x v="3"/>
    <x v="43"/>
    <n v="367661"/>
    <x v="0"/>
    <x v="5"/>
    <n v="21"/>
    <x v="3"/>
    <x v="5"/>
    <d v="2023-06-21T00:00:00"/>
  </r>
  <r>
    <n v="138741"/>
    <x v="171"/>
    <x v="8168"/>
    <n v="1"/>
    <n v="5"/>
    <x v="0"/>
    <x v="0"/>
    <n v="28"/>
    <n v="2"/>
    <x v="0"/>
    <x v="0"/>
    <x v="5"/>
    <x v="2"/>
    <x v="5"/>
    <n v="277482"/>
    <x v="0"/>
    <x v="5"/>
    <n v="21"/>
    <x v="3"/>
    <x v="5"/>
    <d v="2023-06-21T00:00:00"/>
  </r>
  <r>
    <n v="138742"/>
    <x v="171"/>
    <x v="17745"/>
    <n v="1"/>
    <n v="5"/>
    <x v="0"/>
    <x v="0"/>
    <n v="29"/>
    <n v="2.5"/>
    <x v="0"/>
    <x v="0"/>
    <x v="25"/>
    <x v="0"/>
    <x v="25"/>
    <n v="346855"/>
    <x v="0"/>
    <x v="5"/>
    <n v="21"/>
    <x v="3"/>
    <x v="5"/>
    <d v="2023-06-21T00:00:00"/>
  </r>
  <r>
    <n v="138743"/>
    <x v="171"/>
    <x v="19879"/>
    <n v="1"/>
    <n v="8"/>
    <x v="1"/>
    <x v="1"/>
    <n v="41"/>
    <n v="4.25"/>
    <x v="0"/>
    <x v="5"/>
    <x v="40"/>
    <x v="1"/>
    <x v="40"/>
    <n v="589657.75"/>
    <x v="0"/>
    <x v="5"/>
    <n v="21"/>
    <x v="3"/>
    <x v="5"/>
    <d v="2023-06-21T00:00:00"/>
  </r>
  <r>
    <n v="138744"/>
    <x v="171"/>
    <x v="19879"/>
    <n v="2"/>
    <n v="8"/>
    <x v="1"/>
    <x v="1"/>
    <n v="64"/>
    <n v="0.8"/>
    <x v="4"/>
    <x v="13"/>
    <x v="52"/>
    <x v="3"/>
    <x v="52"/>
    <n v="110995.20000000001"/>
    <x v="0"/>
    <x v="5"/>
    <n v="21"/>
    <x v="3"/>
    <x v="5"/>
    <d v="2023-06-21T00:00:00"/>
  </r>
  <r>
    <n v="138745"/>
    <x v="171"/>
    <x v="15690"/>
    <n v="2"/>
    <n v="5"/>
    <x v="0"/>
    <x v="0"/>
    <n v="45"/>
    <n v="3"/>
    <x v="1"/>
    <x v="8"/>
    <x v="20"/>
    <x v="1"/>
    <x v="20"/>
    <n v="416235"/>
    <x v="0"/>
    <x v="5"/>
    <n v="21"/>
    <x v="3"/>
    <x v="5"/>
    <d v="2023-06-21T00:00:00"/>
  </r>
  <r>
    <n v="138746"/>
    <x v="171"/>
    <x v="20992"/>
    <n v="2"/>
    <n v="8"/>
    <x v="1"/>
    <x v="1"/>
    <n v="30"/>
    <n v="3"/>
    <x v="0"/>
    <x v="0"/>
    <x v="51"/>
    <x v="1"/>
    <x v="51"/>
    <n v="416238"/>
    <x v="0"/>
    <x v="5"/>
    <n v="21"/>
    <x v="3"/>
    <x v="5"/>
    <d v="2023-06-21T00:00:00"/>
  </r>
  <r>
    <n v="138747"/>
    <x v="171"/>
    <x v="15693"/>
    <n v="1"/>
    <n v="5"/>
    <x v="0"/>
    <x v="0"/>
    <n v="58"/>
    <n v="3.5"/>
    <x v="2"/>
    <x v="2"/>
    <x v="7"/>
    <x v="0"/>
    <x v="7"/>
    <n v="485614.5"/>
    <x v="0"/>
    <x v="5"/>
    <n v="21"/>
    <x v="3"/>
    <x v="5"/>
    <d v="2023-06-21T00:00:00"/>
  </r>
  <r>
    <n v="138748"/>
    <x v="171"/>
    <x v="2056"/>
    <n v="2"/>
    <n v="5"/>
    <x v="0"/>
    <x v="0"/>
    <n v="35"/>
    <n v="3.1"/>
    <x v="0"/>
    <x v="12"/>
    <x v="44"/>
    <x v="0"/>
    <x v="44"/>
    <n v="430118.8"/>
    <x v="0"/>
    <x v="5"/>
    <n v="21"/>
    <x v="3"/>
    <x v="5"/>
    <d v="2023-06-21T00:00:00"/>
  </r>
  <r>
    <n v="138749"/>
    <x v="171"/>
    <x v="2056"/>
    <n v="1"/>
    <n v="5"/>
    <x v="0"/>
    <x v="0"/>
    <n v="7"/>
    <n v="19.75"/>
    <x v="6"/>
    <x v="19"/>
    <x v="60"/>
    <x v="3"/>
    <x v="60"/>
    <n v="2740292.75"/>
    <x v="0"/>
    <x v="5"/>
    <n v="21"/>
    <x v="3"/>
    <x v="5"/>
    <d v="2023-06-21T00:00:00"/>
  </r>
  <r>
    <n v="138750"/>
    <x v="171"/>
    <x v="8169"/>
    <n v="2"/>
    <n v="8"/>
    <x v="1"/>
    <x v="1"/>
    <n v="27"/>
    <n v="3.5"/>
    <x v="0"/>
    <x v="11"/>
    <x v="24"/>
    <x v="1"/>
    <x v="24"/>
    <n v="485625"/>
    <x v="0"/>
    <x v="5"/>
    <n v="21"/>
    <x v="3"/>
    <x v="5"/>
    <d v="2023-06-21T00:00:00"/>
  </r>
  <r>
    <n v="138751"/>
    <x v="171"/>
    <x v="4965"/>
    <n v="1"/>
    <n v="3"/>
    <x v="2"/>
    <x v="2"/>
    <n v="59"/>
    <n v="4.5"/>
    <x v="2"/>
    <x v="2"/>
    <x v="2"/>
    <x v="1"/>
    <x v="2"/>
    <n v="624379.5"/>
    <x v="0"/>
    <x v="5"/>
    <n v="21"/>
    <x v="3"/>
    <x v="5"/>
    <d v="2023-06-21T00:00:00"/>
  </r>
  <r>
    <n v="138752"/>
    <x v="171"/>
    <x v="8170"/>
    <n v="2"/>
    <n v="8"/>
    <x v="1"/>
    <x v="1"/>
    <n v="29"/>
    <n v="2.5"/>
    <x v="0"/>
    <x v="0"/>
    <x v="25"/>
    <x v="0"/>
    <x v="25"/>
    <n v="346880"/>
    <x v="0"/>
    <x v="5"/>
    <n v="21"/>
    <x v="3"/>
    <x v="5"/>
    <d v="2023-06-21T00:00:00"/>
  </r>
  <r>
    <n v="138753"/>
    <x v="171"/>
    <x v="8171"/>
    <n v="1"/>
    <n v="8"/>
    <x v="1"/>
    <x v="1"/>
    <n v="46"/>
    <n v="2.5"/>
    <x v="1"/>
    <x v="7"/>
    <x v="34"/>
    <x v="0"/>
    <x v="34"/>
    <n v="346882.5"/>
    <x v="0"/>
    <x v="5"/>
    <n v="21"/>
    <x v="3"/>
    <x v="5"/>
    <d v="2023-06-21T00:00:00"/>
  </r>
  <r>
    <n v="138754"/>
    <x v="171"/>
    <x v="8171"/>
    <n v="1"/>
    <n v="8"/>
    <x v="1"/>
    <x v="1"/>
    <n v="73"/>
    <n v="3.75"/>
    <x v="3"/>
    <x v="10"/>
    <x v="46"/>
    <x v="3"/>
    <x v="46"/>
    <n v="520327.5"/>
    <x v="0"/>
    <x v="5"/>
    <n v="21"/>
    <x v="3"/>
    <x v="5"/>
    <d v="2023-06-21T00:00:00"/>
  </r>
  <r>
    <n v="138755"/>
    <x v="171"/>
    <x v="1604"/>
    <n v="1"/>
    <n v="5"/>
    <x v="0"/>
    <x v="0"/>
    <n v="59"/>
    <n v="4.5"/>
    <x v="2"/>
    <x v="2"/>
    <x v="2"/>
    <x v="1"/>
    <x v="2"/>
    <n v="624397.5"/>
    <x v="0"/>
    <x v="5"/>
    <n v="21"/>
    <x v="3"/>
    <x v="5"/>
    <d v="2023-06-21T00:00:00"/>
  </r>
  <r>
    <n v="138756"/>
    <x v="171"/>
    <x v="8172"/>
    <n v="1"/>
    <n v="8"/>
    <x v="1"/>
    <x v="1"/>
    <n v="34"/>
    <n v="2.4500000000000002"/>
    <x v="0"/>
    <x v="12"/>
    <x v="36"/>
    <x v="2"/>
    <x v="36"/>
    <n v="339952.2"/>
    <x v="0"/>
    <x v="5"/>
    <n v="21"/>
    <x v="3"/>
    <x v="5"/>
    <d v="2023-06-21T00:00:00"/>
  </r>
  <r>
    <n v="138757"/>
    <x v="171"/>
    <x v="19880"/>
    <n v="1"/>
    <n v="8"/>
    <x v="1"/>
    <x v="1"/>
    <n v="29"/>
    <n v="2.5"/>
    <x v="0"/>
    <x v="0"/>
    <x v="25"/>
    <x v="0"/>
    <x v="25"/>
    <n v="346892.5"/>
    <x v="0"/>
    <x v="5"/>
    <n v="21"/>
    <x v="3"/>
    <x v="5"/>
    <d v="2023-06-21T00:00:00"/>
  </r>
  <r>
    <n v="138758"/>
    <x v="171"/>
    <x v="12340"/>
    <n v="2"/>
    <n v="5"/>
    <x v="0"/>
    <x v="0"/>
    <n v="50"/>
    <n v="2.5"/>
    <x v="1"/>
    <x v="6"/>
    <x v="42"/>
    <x v="0"/>
    <x v="42"/>
    <n v="346895"/>
    <x v="0"/>
    <x v="5"/>
    <n v="21"/>
    <x v="3"/>
    <x v="5"/>
    <d v="2023-06-21T00:00:00"/>
  </r>
  <r>
    <n v="138759"/>
    <x v="171"/>
    <x v="12340"/>
    <n v="1"/>
    <n v="5"/>
    <x v="0"/>
    <x v="0"/>
    <n v="75"/>
    <n v="3.5"/>
    <x v="3"/>
    <x v="10"/>
    <x v="47"/>
    <x v="3"/>
    <x v="47"/>
    <n v="485656.5"/>
    <x v="0"/>
    <x v="5"/>
    <n v="21"/>
    <x v="3"/>
    <x v="5"/>
    <d v="2023-06-21T00:00:00"/>
  </r>
  <r>
    <n v="138760"/>
    <x v="171"/>
    <x v="5722"/>
    <n v="1"/>
    <n v="3"/>
    <x v="2"/>
    <x v="2"/>
    <n v="60"/>
    <n v="3.75"/>
    <x v="2"/>
    <x v="2"/>
    <x v="29"/>
    <x v="0"/>
    <x v="29"/>
    <n v="520350"/>
    <x v="0"/>
    <x v="5"/>
    <n v="21"/>
    <x v="3"/>
    <x v="5"/>
    <d v="2023-06-21T00:00:00"/>
  </r>
  <r>
    <n v="138761"/>
    <x v="171"/>
    <x v="22847"/>
    <n v="1"/>
    <n v="5"/>
    <x v="0"/>
    <x v="0"/>
    <n v="33"/>
    <n v="3.5"/>
    <x v="0"/>
    <x v="0"/>
    <x v="9"/>
    <x v="1"/>
    <x v="9"/>
    <n v="485663.5"/>
    <x v="0"/>
    <x v="5"/>
    <n v="21"/>
    <x v="3"/>
    <x v="5"/>
    <d v="2023-06-21T00:00:00"/>
  </r>
  <r>
    <n v="138762"/>
    <x v="171"/>
    <x v="22847"/>
    <n v="1"/>
    <n v="5"/>
    <x v="0"/>
    <x v="0"/>
    <n v="20"/>
    <n v="7.6"/>
    <x v="7"/>
    <x v="24"/>
    <x v="68"/>
    <x v="3"/>
    <x v="68"/>
    <n v="1054591.2"/>
    <x v="0"/>
    <x v="5"/>
    <n v="21"/>
    <x v="3"/>
    <x v="5"/>
    <d v="2023-06-21T00:00:00"/>
  </r>
  <r>
    <n v="138763"/>
    <x v="171"/>
    <x v="8843"/>
    <n v="2"/>
    <n v="8"/>
    <x v="1"/>
    <x v="1"/>
    <n v="32"/>
    <n v="3"/>
    <x v="0"/>
    <x v="0"/>
    <x v="0"/>
    <x v="0"/>
    <x v="0"/>
    <n v="416289"/>
    <x v="0"/>
    <x v="5"/>
    <n v="21"/>
    <x v="3"/>
    <x v="5"/>
    <d v="2023-06-21T00:00:00"/>
  </r>
  <r>
    <n v="138764"/>
    <x v="171"/>
    <x v="8173"/>
    <n v="2"/>
    <n v="8"/>
    <x v="1"/>
    <x v="1"/>
    <n v="44"/>
    <n v="2.5"/>
    <x v="1"/>
    <x v="8"/>
    <x v="31"/>
    <x v="0"/>
    <x v="31"/>
    <n v="346910"/>
    <x v="0"/>
    <x v="5"/>
    <n v="21"/>
    <x v="3"/>
    <x v="5"/>
    <d v="2023-06-21T00:00:00"/>
  </r>
  <r>
    <n v="138765"/>
    <x v="171"/>
    <x v="8173"/>
    <n v="1"/>
    <n v="8"/>
    <x v="1"/>
    <x v="1"/>
    <n v="71"/>
    <n v="3.75"/>
    <x v="3"/>
    <x v="10"/>
    <x v="21"/>
    <x v="3"/>
    <x v="21"/>
    <n v="520368.75"/>
    <x v="0"/>
    <x v="5"/>
    <n v="21"/>
    <x v="3"/>
    <x v="5"/>
    <d v="2023-06-21T00:00:00"/>
  </r>
  <r>
    <n v="138766"/>
    <x v="171"/>
    <x v="15694"/>
    <n v="1"/>
    <n v="8"/>
    <x v="1"/>
    <x v="1"/>
    <n v="27"/>
    <n v="3.5"/>
    <x v="0"/>
    <x v="11"/>
    <x v="24"/>
    <x v="1"/>
    <x v="24"/>
    <n v="485681"/>
    <x v="0"/>
    <x v="5"/>
    <n v="21"/>
    <x v="3"/>
    <x v="5"/>
    <d v="2023-06-21T00:00:00"/>
  </r>
  <r>
    <n v="138767"/>
    <x v="171"/>
    <x v="8174"/>
    <n v="1"/>
    <n v="8"/>
    <x v="1"/>
    <x v="1"/>
    <n v="22"/>
    <n v="2"/>
    <x v="0"/>
    <x v="3"/>
    <x v="3"/>
    <x v="2"/>
    <x v="3"/>
    <n v="277534"/>
    <x v="0"/>
    <x v="5"/>
    <n v="21"/>
    <x v="3"/>
    <x v="5"/>
    <d v="2023-06-21T00:00:00"/>
  </r>
  <r>
    <n v="138768"/>
    <x v="171"/>
    <x v="6884"/>
    <n v="2"/>
    <n v="3"/>
    <x v="2"/>
    <x v="2"/>
    <n v="39"/>
    <n v="4.25"/>
    <x v="0"/>
    <x v="5"/>
    <x v="6"/>
    <x v="0"/>
    <x v="6"/>
    <n v="589764"/>
    <x v="0"/>
    <x v="5"/>
    <n v="21"/>
    <x v="3"/>
    <x v="5"/>
    <d v="2023-06-21T00:00:00"/>
  </r>
  <r>
    <n v="138769"/>
    <x v="171"/>
    <x v="6884"/>
    <n v="2"/>
    <n v="3"/>
    <x v="2"/>
    <x v="2"/>
    <n v="65"/>
    <n v="0.8"/>
    <x v="4"/>
    <x v="17"/>
    <x v="57"/>
    <x v="3"/>
    <x v="57"/>
    <n v="111015.20000000001"/>
    <x v="0"/>
    <x v="5"/>
    <n v="21"/>
    <x v="3"/>
    <x v="5"/>
    <d v="2023-06-21T00:00:00"/>
  </r>
  <r>
    <n v="138770"/>
    <x v="171"/>
    <x v="687"/>
    <n v="1"/>
    <n v="5"/>
    <x v="0"/>
    <x v="0"/>
    <n v="40"/>
    <n v="3.75"/>
    <x v="0"/>
    <x v="5"/>
    <x v="17"/>
    <x v="3"/>
    <x v="17"/>
    <n v="520387.5"/>
    <x v="0"/>
    <x v="5"/>
    <n v="21"/>
    <x v="3"/>
    <x v="5"/>
    <d v="2023-06-21T00:00:00"/>
  </r>
  <r>
    <n v="138771"/>
    <x v="171"/>
    <x v="687"/>
    <n v="1"/>
    <n v="5"/>
    <x v="0"/>
    <x v="0"/>
    <n v="63"/>
    <n v="0.8"/>
    <x v="4"/>
    <x v="13"/>
    <x v="54"/>
    <x v="3"/>
    <x v="54"/>
    <n v="111016.8"/>
    <x v="0"/>
    <x v="5"/>
    <n v="21"/>
    <x v="3"/>
    <x v="5"/>
    <d v="2023-06-21T00:00:00"/>
  </r>
  <r>
    <n v="138772"/>
    <x v="171"/>
    <x v="687"/>
    <n v="1"/>
    <n v="5"/>
    <x v="0"/>
    <x v="0"/>
    <n v="81"/>
    <n v="28"/>
    <x v="8"/>
    <x v="28"/>
    <x v="76"/>
    <x v="3"/>
    <x v="76"/>
    <n v="3885616"/>
    <x v="0"/>
    <x v="5"/>
    <n v="21"/>
    <x v="3"/>
    <x v="5"/>
    <d v="2023-06-21T00:00:00"/>
  </r>
  <r>
    <n v="138773"/>
    <x v="171"/>
    <x v="19881"/>
    <n v="1"/>
    <n v="8"/>
    <x v="1"/>
    <x v="1"/>
    <n v="55"/>
    <n v="4"/>
    <x v="1"/>
    <x v="1"/>
    <x v="27"/>
    <x v="1"/>
    <x v="27"/>
    <n v="555092"/>
    <x v="0"/>
    <x v="5"/>
    <n v="21"/>
    <x v="3"/>
    <x v="5"/>
    <d v="2023-06-21T00:00:00"/>
  </r>
  <r>
    <n v="138774"/>
    <x v="171"/>
    <x v="17278"/>
    <n v="3"/>
    <n v="5"/>
    <x v="0"/>
    <x v="0"/>
    <n v="49"/>
    <n v="3"/>
    <x v="1"/>
    <x v="6"/>
    <x v="49"/>
    <x v="1"/>
    <x v="49"/>
    <n v="416322"/>
    <x v="0"/>
    <x v="5"/>
    <n v="21"/>
    <x v="3"/>
    <x v="5"/>
    <d v="2023-06-21T00:00:00"/>
  </r>
  <r>
    <n v="138775"/>
    <x v="171"/>
    <x v="17278"/>
    <n v="1"/>
    <n v="5"/>
    <x v="0"/>
    <x v="0"/>
    <n v="75"/>
    <n v="3.5"/>
    <x v="3"/>
    <x v="10"/>
    <x v="47"/>
    <x v="3"/>
    <x v="47"/>
    <n v="485712.5"/>
    <x v="0"/>
    <x v="5"/>
    <n v="21"/>
    <x v="3"/>
    <x v="5"/>
    <d v="2023-06-21T00:00:00"/>
  </r>
  <r>
    <n v="138776"/>
    <x v="171"/>
    <x v="8176"/>
    <n v="1"/>
    <n v="8"/>
    <x v="1"/>
    <x v="1"/>
    <n v="38"/>
    <n v="3.75"/>
    <x v="0"/>
    <x v="5"/>
    <x v="22"/>
    <x v="3"/>
    <x v="22"/>
    <n v="520410"/>
    <x v="0"/>
    <x v="5"/>
    <n v="21"/>
    <x v="3"/>
    <x v="5"/>
    <d v="2023-06-21T00:00:00"/>
  </r>
  <r>
    <n v="138777"/>
    <x v="171"/>
    <x v="8176"/>
    <n v="2"/>
    <n v="8"/>
    <x v="1"/>
    <x v="1"/>
    <n v="63"/>
    <n v="0.8"/>
    <x v="4"/>
    <x v="13"/>
    <x v="54"/>
    <x v="3"/>
    <x v="54"/>
    <n v="111021.6"/>
    <x v="0"/>
    <x v="5"/>
    <n v="21"/>
    <x v="3"/>
    <x v="5"/>
    <d v="2023-06-21T00:00:00"/>
  </r>
  <r>
    <n v="138778"/>
    <x v="171"/>
    <x v="22902"/>
    <n v="1"/>
    <n v="3"/>
    <x v="2"/>
    <x v="2"/>
    <n v="36"/>
    <n v="3.75"/>
    <x v="0"/>
    <x v="12"/>
    <x v="37"/>
    <x v="1"/>
    <x v="37"/>
    <n v="520417.5"/>
    <x v="0"/>
    <x v="5"/>
    <n v="21"/>
    <x v="3"/>
    <x v="5"/>
    <d v="2023-06-21T00:00:00"/>
  </r>
  <r>
    <n v="138779"/>
    <x v="171"/>
    <x v="15695"/>
    <n v="2"/>
    <n v="5"/>
    <x v="0"/>
    <x v="0"/>
    <n v="22"/>
    <n v="2"/>
    <x v="0"/>
    <x v="3"/>
    <x v="3"/>
    <x v="2"/>
    <x v="3"/>
    <n v="277558"/>
    <x v="0"/>
    <x v="5"/>
    <n v="21"/>
    <x v="3"/>
    <x v="5"/>
    <d v="2023-06-21T00:00:00"/>
  </r>
  <r>
    <n v="138780"/>
    <x v="171"/>
    <x v="15695"/>
    <n v="1"/>
    <n v="5"/>
    <x v="0"/>
    <x v="0"/>
    <n v="82"/>
    <n v="12"/>
    <x v="8"/>
    <x v="25"/>
    <x v="79"/>
    <x v="3"/>
    <x v="79"/>
    <n v="1665360"/>
    <x v="0"/>
    <x v="5"/>
    <n v="21"/>
    <x v="3"/>
    <x v="5"/>
    <d v="2023-06-21T00:00:00"/>
  </r>
  <r>
    <n v="138781"/>
    <x v="171"/>
    <x v="9648"/>
    <n v="2"/>
    <n v="8"/>
    <x v="1"/>
    <x v="1"/>
    <n v="24"/>
    <n v="3"/>
    <x v="0"/>
    <x v="3"/>
    <x v="28"/>
    <x v="1"/>
    <x v="28"/>
    <n v="416343"/>
    <x v="0"/>
    <x v="5"/>
    <n v="21"/>
    <x v="3"/>
    <x v="5"/>
    <d v="2023-06-21T00:00:00"/>
  </r>
  <r>
    <n v="138782"/>
    <x v="171"/>
    <x v="9648"/>
    <n v="1"/>
    <n v="8"/>
    <x v="1"/>
    <x v="1"/>
    <n v="75"/>
    <n v="3.5"/>
    <x v="3"/>
    <x v="10"/>
    <x v="47"/>
    <x v="3"/>
    <x v="47"/>
    <n v="485737"/>
    <x v="0"/>
    <x v="5"/>
    <n v="21"/>
    <x v="3"/>
    <x v="5"/>
    <d v="2023-06-21T00:00:00"/>
  </r>
  <r>
    <n v="138783"/>
    <x v="171"/>
    <x v="15696"/>
    <n v="2"/>
    <n v="8"/>
    <x v="1"/>
    <x v="1"/>
    <n v="87"/>
    <n v="3"/>
    <x v="0"/>
    <x v="5"/>
    <x v="11"/>
    <x v="3"/>
    <x v="11"/>
    <n v="416349"/>
    <x v="0"/>
    <x v="5"/>
    <n v="21"/>
    <x v="3"/>
    <x v="5"/>
    <d v="2023-06-21T00:00:00"/>
  </r>
  <r>
    <n v="138784"/>
    <x v="171"/>
    <x v="15696"/>
    <n v="1"/>
    <n v="8"/>
    <x v="1"/>
    <x v="1"/>
    <n v="71"/>
    <n v="3.75"/>
    <x v="3"/>
    <x v="10"/>
    <x v="21"/>
    <x v="3"/>
    <x v="21"/>
    <n v="520440"/>
    <x v="0"/>
    <x v="5"/>
    <n v="21"/>
    <x v="3"/>
    <x v="5"/>
    <d v="2023-06-21T00:00:00"/>
  </r>
  <r>
    <n v="138785"/>
    <x v="171"/>
    <x v="15696"/>
    <n v="1"/>
    <n v="8"/>
    <x v="1"/>
    <x v="1"/>
    <n v="9"/>
    <n v="22.5"/>
    <x v="6"/>
    <x v="16"/>
    <x v="56"/>
    <x v="3"/>
    <x v="56"/>
    <n v="3122662.5"/>
    <x v="0"/>
    <x v="5"/>
    <n v="21"/>
    <x v="3"/>
    <x v="5"/>
    <d v="2023-06-21T00:00:00"/>
  </r>
  <r>
    <n v="138786"/>
    <x v="171"/>
    <x v="5726"/>
    <n v="2"/>
    <n v="3"/>
    <x v="2"/>
    <x v="2"/>
    <n v="42"/>
    <n v="2.5"/>
    <x v="1"/>
    <x v="8"/>
    <x v="14"/>
    <x v="0"/>
    <x v="14"/>
    <n v="346965"/>
    <x v="0"/>
    <x v="5"/>
    <n v="21"/>
    <x v="3"/>
    <x v="5"/>
    <d v="2023-06-21T00:00:00"/>
  </r>
  <r>
    <n v="138787"/>
    <x v="171"/>
    <x v="5726"/>
    <n v="1"/>
    <n v="3"/>
    <x v="2"/>
    <x v="2"/>
    <n v="9"/>
    <n v="22.5"/>
    <x v="6"/>
    <x v="16"/>
    <x v="56"/>
    <x v="3"/>
    <x v="56"/>
    <n v="3122707.5"/>
    <x v="0"/>
    <x v="5"/>
    <n v="21"/>
    <x v="3"/>
    <x v="5"/>
    <d v="2023-06-21T00:00:00"/>
  </r>
  <r>
    <n v="138788"/>
    <x v="171"/>
    <x v="15698"/>
    <n v="1"/>
    <n v="8"/>
    <x v="1"/>
    <x v="1"/>
    <n v="52"/>
    <n v="2.5"/>
    <x v="1"/>
    <x v="1"/>
    <x v="50"/>
    <x v="0"/>
    <x v="50"/>
    <n v="346970"/>
    <x v="0"/>
    <x v="5"/>
    <n v="21"/>
    <x v="3"/>
    <x v="5"/>
    <d v="2023-06-21T00:00:00"/>
  </r>
  <r>
    <n v="138789"/>
    <x v="171"/>
    <x v="15698"/>
    <n v="1"/>
    <n v="8"/>
    <x v="1"/>
    <x v="1"/>
    <n v="83"/>
    <n v="14"/>
    <x v="8"/>
    <x v="25"/>
    <x v="69"/>
    <x v="3"/>
    <x v="69"/>
    <n v="1943046"/>
    <x v="0"/>
    <x v="5"/>
    <n v="21"/>
    <x v="3"/>
    <x v="5"/>
    <d v="2023-06-21T00:00:00"/>
  </r>
  <r>
    <n v="138790"/>
    <x v="171"/>
    <x v="15540"/>
    <n v="1"/>
    <n v="8"/>
    <x v="1"/>
    <x v="1"/>
    <n v="58"/>
    <n v="3.5"/>
    <x v="2"/>
    <x v="2"/>
    <x v="7"/>
    <x v="0"/>
    <x v="7"/>
    <n v="485765"/>
    <x v="0"/>
    <x v="5"/>
    <n v="21"/>
    <x v="3"/>
    <x v="5"/>
    <d v="2023-06-21T00:00:00"/>
  </r>
  <r>
    <n v="138791"/>
    <x v="171"/>
    <x v="15699"/>
    <n v="2"/>
    <n v="8"/>
    <x v="1"/>
    <x v="1"/>
    <n v="87"/>
    <n v="3"/>
    <x v="0"/>
    <x v="5"/>
    <x v="11"/>
    <x v="3"/>
    <x v="11"/>
    <n v="416373"/>
    <x v="0"/>
    <x v="5"/>
    <n v="21"/>
    <x v="3"/>
    <x v="5"/>
    <d v="2023-06-21T00:00:00"/>
  </r>
  <r>
    <n v="138792"/>
    <x v="171"/>
    <x v="15699"/>
    <n v="1"/>
    <n v="8"/>
    <x v="1"/>
    <x v="1"/>
    <n v="72"/>
    <n v="3.25"/>
    <x v="3"/>
    <x v="4"/>
    <x v="43"/>
    <x v="3"/>
    <x v="43"/>
    <n v="451074"/>
    <x v="0"/>
    <x v="5"/>
    <n v="21"/>
    <x v="3"/>
    <x v="5"/>
    <d v="2023-06-21T00:00:00"/>
  </r>
  <r>
    <n v="138793"/>
    <x v="171"/>
    <x v="227"/>
    <n v="2"/>
    <n v="3"/>
    <x v="2"/>
    <x v="2"/>
    <n v="34"/>
    <n v="2.4500000000000002"/>
    <x v="0"/>
    <x v="12"/>
    <x v="36"/>
    <x v="2"/>
    <x v="36"/>
    <n v="340042.85000000003"/>
    <x v="0"/>
    <x v="5"/>
    <n v="21"/>
    <x v="3"/>
    <x v="5"/>
    <d v="2023-06-21T00:00:00"/>
  </r>
  <r>
    <n v="138794"/>
    <x v="171"/>
    <x v="19882"/>
    <n v="3"/>
    <n v="5"/>
    <x v="0"/>
    <x v="0"/>
    <n v="57"/>
    <n v="3.1"/>
    <x v="1"/>
    <x v="1"/>
    <x v="1"/>
    <x v="1"/>
    <x v="1"/>
    <n v="430261.4"/>
    <x v="0"/>
    <x v="5"/>
    <n v="21"/>
    <x v="3"/>
    <x v="5"/>
    <d v="2023-06-21T00:00:00"/>
  </r>
  <r>
    <n v="138795"/>
    <x v="171"/>
    <x v="19882"/>
    <n v="1"/>
    <n v="5"/>
    <x v="0"/>
    <x v="0"/>
    <n v="73"/>
    <n v="3.75"/>
    <x v="3"/>
    <x v="10"/>
    <x v="46"/>
    <x v="3"/>
    <x v="46"/>
    <n v="520481.25"/>
    <x v="0"/>
    <x v="5"/>
    <n v="21"/>
    <x v="3"/>
    <x v="5"/>
    <d v="2023-06-21T00:00:00"/>
  </r>
  <r>
    <n v="138796"/>
    <x v="171"/>
    <x v="17757"/>
    <n v="2"/>
    <n v="3"/>
    <x v="2"/>
    <x v="2"/>
    <n v="31"/>
    <n v="2.2000000000000002"/>
    <x v="0"/>
    <x v="0"/>
    <x v="48"/>
    <x v="2"/>
    <x v="48"/>
    <n v="305351.2"/>
    <x v="0"/>
    <x v="5"/>
    <n v="21"/>
    <x v="3"/>
    <x v="5"/>
    <d v="2023-06-21T00:00:00"/>
  </r>
  <r>
    <n v="138797"/>
    <x v="171"/>
    <x v="8178"/>
    <n v="2"/>
    <n v="3"/>
    <x v="2"/>
    <x v="2"/>
    <n v="61"/>
    <n v="4.75"/>
    <x v="2"/>
    <x v="2"/>
    <x v="15"/>
    <x v="1"/>
    <x v="15"/>
    <n v="659285.75"/>
    <x v="0"/>
    <x v="5"/>
    <n v="21"/>
    <x v="3"/>
    <x v="5"/>
    <d v="2023-06-21T00:00:00"/>
  </r>
  <r>
    <n v="138798"/>
    <x v="171"/>
    <x v="8178"/>
    <n v="1"/>
    <n v="3"/>
    <x v="2"/>
    <x v="2"/>
    <n v="70"/>
    <n v="3.25"/>
    <x v="3"/>
    <x v="4"/>
    <x v="45"/>
    <x v="3"/>
    <x v="45"/>
    <n v="451093.5"/>
    <x v="0"/>
    <x v="5"/>
    <n v="21"/>
    <x v="3"/>
    <x v="5"/>
    <d v="2023-06-21T00:00:00"/>
  </r>
  <r>
    <n v="138799"/>
    <x v="171"/>
    <x v="8179"/>
    <n v="1"/>
    <n v="5"/>
    <x v="0"/>
    <x v="0"/>
    <n v="87"/>
    <n v="2.1"/>
    <x v="0"/>
    <x v="5"/>
    <x v="11"/>
    <x v="3"/>
    <x v="11"/>
    <n v="291477.90000000002"/>
    <x v="0"/>
    <x v="5"/>
    <n v="21"/>
    <x v="3"/>
    <x v="5"/>
    <d v="2023-06-21T00:00:00"/>
  </r>
  <r>
    <n v="138800"/>
    <x v="171"/>
    <x v="8179"/>
    <n v="1"/>
    <n v="5"/>
    <x v="0"/>
    <x v="0"/>
    <n v="72"/>
    <n v="2.65"/>
    <x v="3"/>
    <x v="4"/>
    <x v="43"/>
    <x v="3"/>
    <x v="43"/>
    <n v="367820"/>
    <x v="0"/>
    <x v="5"/>
    <n v="21"/>
    <x v="3"/>
    <x v="5"/>
    <d v="2023-06-21T00:00:00"/>
  </r>
  <r>
    <n v="138801"/>
    <x v="171"/>
    <x v="235"/>
    <n v="3"/>
    <n v="5"/>
    <x v="0"/>
    <x v="0"/>
    <n v="51"/>
    <n v="3"/>
    <x v="1"/>
    <x v="6"/>
    <x v="10"/>
    <x v="1"/>
    <x v="10"/>
    <n v="416403"/>
    <x v="0"/>
    <x v="5"/>
    <n v="21"/>
    <x v="3"/>
    <x v="5"/>
    <d v="2023-06-21T00:00:00"/>
  </r>
  <r>
    <n v="138802"/>
    <x v="171"/>
    <x v="14407"/>
    <n v="1"/>
    <n v="3"/>
    <x v="2"/>
    <x v="2"/>
    <n v="52"/>
    <n v="2.5"/>
    <x v="1"/>
    <x v="1"/>
    <x v="50"/>
    <x v="0"/>
    <x v="50"/>
    <n v="347005"/>
    <x v="0"/>
    <x v="5"/>
    <n v="21"/>
    <x v="3"/>
    <x v="5"/>
    <d v="2023-06-21T00:00:00"/>
  </r>
  <r>
    <n v="138803"/>
    <x v="171"/>
    <x v="14407"/>
    <n v="1"/>
    <n v="3"/>
    <x v="2"/>
    <x v="2"/>
    <n v="79"/>
    <n v="3.75"/>
    <x v="3"/>
    <x v="4"/>
    <x v="13"/>
    <x v="3"/>
    <x v="13"/>
    <n v="520511.25"/>
    <x v="0"/>
    <x v="5"/>
    <n v="21"/>
    <x v="3"/>
    <x v="5"/>
    <d v="2023-06-21T00:00:00"/>
  </r>
  <r>
    <n v="138804"/>
    <x v="171"/>
    <x v="239"/>
    <n v="1"/>
    <n v="3"/>
    <x v="2"/>
    <x v="2"/>
    <n v="40"/>
    <n v="3.75"/>
    <x v="0"/>
    <x v="5"/>
    <x v="17"/>
    <x v="3"/>
    <x v="17"/>
    <n v="520515"/>
    <x v="0"/>
    <x v="5"/>
    <n v="21"/>
    <x v="3"/>
    <x v="5"/>
    <d v="2023-06-21T00:00:00"/>
  </r>
  <r>
    <n v="138805"/>
    <x v="171"/>
    <x v="239"/>
    <n v="1"/>
    <n v="3"/>
    <x v="2"/>
    <x v="2"/>
    <n v="64"/>
    <n v="0.8"/>
    <x v="4"/>
    <x v="13"/>
    <x v="52"/>
    <x v="3"/>
    <x v="52"/>
    <n v="111044"/>
    <x v="0"/>
    <x v="5"/>
    <n v="21"/>
    <x v="3"/>
    <x v="5"/>
    <d v="2023-06-21T00:00:00"/>
  </r>
  <r>
    <n v="138806"/>
    <x v="171"/>
    <x v="15701"/>
    <n v="1"/>
    <n v="8"/>
    <x v="1"/>
    <x v="1"/>
    <n v="50"/>
    <n v="2.5"/>
    <x v="1"/>
    <x v="6"/>
    <x v="42"/>
    <x v="0"/>
    <x v="42"/>
    <n v="347015"/>
    <x v="0"/>
    <x v="5"/>
    <n v="21"/>
    <x v="3"/>
    <x v="5"/>
    <d v="2023-06-21T00:00:00"/>
  </r>
  <r>
    <n v="138807"/>
    <x v="171"/>
    <x v="19884"/>
    <n v="1"/>
    <n v="8"/>
    <x v="1"/>
    <x v="1"/>
    <n v="58"/>
    <n v="3.5"/>
    <x v="2"/>
    <x v="2"/>
    <x v="7"/>
    <x v="0"/>
    <x v="7"/>
    <n v="485824.5"/>
    <x v="0"/>
    <x v="5"/>
    <n v="21"/>
    <x v="3"/>
    <x v="5"/>
    <d v="2023-06-21T00:00:00"/>
  </r>
  <r>
    <n v="138808"/>
    <x v="171"/>
    <x v="8181"/>
    <n v="2"/>
    <n v="5"/>
    <x v="0"/>
    <x v="0"/>
    <n v="47"/>
    <n v="3"/>
    <x v="1"/>
    <x v="7"/>
    <x v="12"/>
    <x v="1"/>
    <x v="12"/>
    <n v="416424"/>
    <x v="0"/>
    <x v="5"/>
    <n v="21"/>
    <x v="3"/>
    <x v="5"/>
    <d v="2023-06-21T00:00:00"/>
  </r>
  <r>
    <n v="138809"/>
    <x v="171"/>
    <x v="8181"/>
    <n v="1"/>
    <n v="5"/>
    <x v="0"/>
    <x v="0"/>
    <n v="9"/>
    <n v="22.5"/>
    <x v="6"/>
    <x v="16"/>
    <x v="56"/>
    <x v="3"/>
    <x v="56"/>
    <n v="3123202.5"/>
    <x v="0"/>
    <x v="5"/>
    <n v="21"/>
    <x v="3"/>
    <x v="5"/>
    <d v="2023-06-21T00:00:00"/>
  </r>
  <r>
    <n v="138810"/>
    <x v="171"/>
    <x v="19885"/>
    <n v="1"/>
    <n v="8"/>
    <x v="1"/>
    <x v="1"/>
    <n v="55"/>
    <n v="4"/>
    <x v="1"/>
    <x v="1"/>
    <x v="27"/>
    <x v="1"/>
    <x v="27"/>
    <n v="555240"/>
    <x v="0"/>
    <x v="5"/>
    <n v="21"/>
    <x v="3"/>
    <x v="5"/>
    <d v="2023-06-21T00:00:00"/>
  </r>
  <r>
    <n v="138811"/>
    <x v="171"/>
    <x v="19885"/>
    <n v="1"/>
    <n v="8"/>
    <x v="1"/>
    <x v="1"/>
    <n v="79"/>
    <n v="3.75"/>
    <x v="3"/>
    <x v="4"/>
    <x v="13"/>
    <x v="3"/>
    <x v="13"/>
    <n v="520541.25"/>
    <x v="0"/>
    <x v="5"/>
    <n v="21"/>
    <x v="3"/>
    <x v="5"/>
    <d v="2023-06-21T00:00:00"/>
  </r>
  <r>
    <n v="138812"/>
    <x v="171"/>
    <x v="22392"/>
    <n v="1"/>
    <n v="3"/>
    <x v="2"/>
    <x v="2"/>
    <n v="50"/>
    <n v="2.5"/>
    <x v="1"/>
    <x v="6"/>
    <x v="42"/>
    <x v="0"/>
    <x v="42"/>
    <n v="347030"/>
    <x v="0"/>
    <x v="5"/>
    <n v="21"/>
    <x v="3"/>
    <x v="5"/>
    <d v="2023-06-21T00:00:00"/>
  </r>
  <r>
    <n v="138813"/>
    <x v="171"/>
    <x v="8182"/>
    <n v="2"/>
    <n v="8"/>
    <x v="1"/>
    <x v="1"/>
    <n v="23"/>
    <n v="2.5"/>
    <x v="0"/>
    <x v="3"/>
    <x v="33"/>
    <x v="0"/>
    <x v="33"/>
    <n v="347032.5"/>
    <x v="0"/>
    <x v="5"/>
    <n v="21"/>
    <x v="3"/>
    <x v="5"/>
    <d v="2023-06-21T00:00:00"/>
  </r>
  <r>
    <n v="138814"/>
    <x v="171"/>
    <x v="22904"/>
    <n v="2"/>
    <n v="8"/>
    <x v="1"/>
    <x v="1"/>
    <n v="22"/>
    <n v="2"/>
    <x v="0"/>
    <x v="3"/>
    <x v="3"/>
    <x v="2"/>
    <x v="3"/>
    <n v="277628"/>
    <x v="0"/>
    <x v="5"/>
    <n v="21"/>
    <x v="3"/>
    <x v="5"/>
    <d v="2023-06-21T00:00:00"/>
  </r>
  <r>
    <n v="138815"/>
    <x v="171"/>
    <x v="22904"/>
    <n v="1"/>
    <n v="8"/>
    <x v="1"/>
    <x v="1"/>
    <n v="79"/>
    <n v="3.75"/>
    <x v="3"/>
    <x v="4"/>
    <x v="13"/>
    <x v="3"/>
    <x v="13"/>
    <n v="520556.25"/>
    <x v="0"/>
    <x v="5"/>
    <n v="21"/>
    <x v="3"/>
    <x v="5"/>
    <d v="2023-06-21T00:00:00"/>
  </r>
  <r>
    <n v="138816"/>
    <x v="171"/>
    <x v="22905"/>
    <n v="2"/>
    <n v="5"/>
    <x v="0"/>
    <x v="0"/>
    <n v="30"/>
    <n v="3"/>
    <x v="0"/>
    <x v="0"/>
    <x v="51"/>
    <x v="1"/>
    <x v="51"/>
    <n v="416448"/>
    <x v="0"/>
    <x v="5"/>
    <n v="21"/>
    <x v="3"/>
    <x v="5"/>
    <d v="2023-06-21T00:00:00"/>
  </r>
  <r>
    <n v="138817"/>
    <x v="171"/>
    <x v="15702"/>
    <n v="1"/>
    <n v="8"/>
    <x v="1"/>
    <x v="1"/>
    <n v="44"/>
    <n v="2.5"/>
    <x v="1"/>
    <x v="8"/>
    <x v="31"/>
    <x v="0"/>
    <x v="31"/>
    <n v="347042.5"/>
    <x v="0"/>
    <x v="5"/>
    <n v="21"/>
    <x v="3"/>
    <x v="5"/>
    <d v="2023-06-21T00:00:00"/>
  </r>
  <r>
    <n v="138818"/>
    <x v="171"/>
    <x v="15702"/>
    <n v="1"/>
    <n v="8"/>
    <x v="1"/>
    <x v="1"/>
    <n v="69"/>
    <n v="3.25"/>
    <x v="3"/>
    <x v="9"/>
    <x v="16"/>
    <x v="3"/>
    <x v="16"/>
    <n v="451158.5"/>
    <x v="0"/>
    <x v="5"/>
    <n v="21"/>
    <x v="3"/>
    <x v="5"/>
    <d v="2023-06-21T00:00:00"/>
  </r>
  <r>
    <n v="138819"/>
    <x v="171"/>
    <x v="15703"/>
    <n v="1"/>
    <n v="5"/>
    <x v="0"/>
    <x v="0"/>
    <n v="47"/>
    <n v="3"/>
    <x v="1"/>
    <x v="7"/>
    <x v="12"/>
    <x v="1"/>
    <x v="12"/>
    <n v="416457"/>
    <x v="0"/>
    <x v="5"/>
    <n v="21"/>
    <x v="3"/>
    <x v="5"/>
    <d v="2023-06-21T00:00:00"/>
  </r>
  <r>
    <n v="138820"/>
    <x v="171"/>
    <x v="15703"/>
    <n v="1"/>
    <n v="5"/>
    <x v="0"/>
    <x v="0"/>
    <n v="69"/>
    <n v="3.25"/>
    <x v="3"/>
    <x v="9"/>
    <x v="16"/>
    <x v="3"/>
    <x v="16"/>
    <n v="451165"/>
    <x v="0"/>
    <x v="5"/>
    <n v="21"/>
    <x v="3"/>
    <x v="5"/>
    <d v="2023-06-21T00:00:00"/>
  </r>
  <r>
    <n v="138821"/>
    <x v="171"/>
    <x v="18903"/>
    <n v="1"/>
    <n v="8"/>
    <x v="1"/>
    <x v="1"/>
    <n v="47"/>
    <n v="3"/>
    <x v="1"/>
    <x v="7"/>
    <x v="12"/>
    <x v="1"/>
    <x v="12"/>
    <n v="416463"/>
    <x v="0"/>
    <x v="5"/>
    <n v="21"/>
    <x v="3"/>
    <x v="5"/>
    <d v="2023-06-21T00:00:00"/>
  </r>
  <r>
    <n v="138822"/>
    <x v="171"/>
    <x v="5731"/>
    <n v="2"/>
    <n v="3"/>
    <x v="2"/>
    <x v="2"/>
    <n v="56"/>
    <n v="2.5499999999999998"/>
    <x v="1"/>
    <x v="1"/>
    <x v="8"/>
    <x v="0"/>
    <x v="8"/>
    <n v="353996.1"/>
    <x v="0"/>
    <x v="5"/>
    <n v="21"/>
    <x v="3"/>
    <x v="5"/>
    <d v="2023-06-21T00:00:00"/>
  </r>
  <r>
    <n v="138823"/>
    <x v="171"/>
    <x v="15704"/>
    <n v="2"/>
    <n v="8"/>
    <x v="1"/>
    <x v="1"/>
    <n v="87"/>
    <n v="3"/>
    <x v="0"/>
    <x v="5"/>
    <x v="11"/>
    <x v="3"/>
    <x v="11"/>
    <n v="416469"/>
    <x v="0"/>
    <x v="5"/>
    <n v="21"/>
    <x v="3"/>
    <x v="5"/>
    <d v="2023-06-21T00:00:00"/>
  </r>
  <r>
    <n v="138824"/>
    <x v="171"/>
    <x v="2530"/>
    <n v="1"/>
    <n v="5"/>
    <x v="0"/>
    <x v="0"/>
    <n v="87"/>
    <n v="2.1"/>
    <x v="0"/>
    <x v="5"/>
    <x v="11"/>
    <x v="3"/>
    <x v="11"/>
    <n v="291530.40000000002"/>
    <x v="0"/>
    <x v="5"/>
    <n v="21"/>
    <x v="3"/>
    <x v="5"/>
    <d v="2023-06-21T00:00:00"/>
  </r>
  <r>
    <n v="138825"/>
    <x v="171"/>
    <x v="2530"/>
    <n v="1"/>
    <n v="5"/>
    <x v="0"/>
    <x v="0"/>
    <n v="72"/>
    <n v="2.65"/>
    <x v="3"/>
    <x v="4"/>
    <x v="43"/>
    <x v="3"/>
    <x v="43"/>
    <n v="367886.25"/>
    <x v="0"/>
    <x v="5"/>
    <n v="21"/>
    <x v="3"/>
    <x v="5"/>
    <d v="2023-06-21T00:00:00"/>
  </r>
  <r>
    <n v="138826"/>
    <x v="171"/>
    <x v="2530"/>
    <n v="1"/>
    <n v="5"/>
    <x v="0"/>
    <x v="0"/>
    <n v="70"/>
    <n v="3.25"/>
    <x v="3"/>
    <x v="4"/>
    <x v="45"/>
    <x v="3"/>
    <x v="45"/>
    <n v="451184.5"/>
    <x v="0"/>
    <x v="5"/>
    <n v="21"/>
    <x v="3"/>
    <x v="5"/>
    <d v="2023-06-21T00:00:00"/>
  </r>
  <r>
    <n v="138827"/>
    <x v="171"/>
    <x v="15705"/>
    <n v="1"/>
    <n v="8"/>
    <x v="1"/>
    <x v="1"/>
    <n v="49"/>
    <n v="3"/>
    <x v="1"/>
    <x v="6"/>
    <x v="49"/>
    <x v="1"/>
    <x v="49"/>
    <n v="416481"/>
    <x v="0"/>
    <x v="5"/>
    <n v="21"/>
    <x v="3"/>
    <x v="5"/>
    <d v="2023-06-21T00:00:00"/>
  </r>
  <r>
    <n v="138828"/>
    <x v="171"/>
    <x v="13460"/>
    <n v="2"/>
    <n v="3"/>
    <x v="2"/>
    <x v="2"/>
    <n v="55"/>
    <n v="4"/>
    <x v="1"/>
    <x v="1"/>
    <x v="27"/>
    <x v="1"/>
    <x v="27"/>
    <n v="555312"/>
    <x v="0"/>
    <x v="5"/>
    <n v="21"/>
    <x v="3"/>
    <x v="5"/>
    <d v="2023-06-21T00:00:00"/>
  </r>
  <r>
    <n v="138829"/>
    <x v="171"/>
    <x v="13460"/>
    <n v="1"/>
    <n v="3"/>
    <x v="2"/>
    <x v="2"/>
    <n v="7"/>
    <n v="19.75"/>
    <x v="6"/>
    <x v="19"/>
    <x v="60"/>
    <x v="3"/>
    <x v="60"/>
    <n v="2741872.75"/>
    <x v="0"/>
    <x v="5"/>
    <n v="21"/>
    <x v="3"/>
    <x v="5"/>
    <d v="2023-06-21T00:00:00"/>
  </r>
  <r>
    <n v="138830"/>
    <x v="171"/>
    <x v="8185"/>
    <n v="2"/>
    <n v="8"/>
    <x v="1"/>
    <x v="1"/>
    <n v="54"/>
    <n v="2.5"/>
    <x v="1"/>
    <x v="1"/>
    <x v="26"/>
    <x v="0"/>
    <x v="26"/>
    <n v="347075"/>
    <x v="0"/>
    <x v="5"/>
    <n v="21"/>
    <x v="3"/>
    <x v="5"/>
    <d v="2023-06-21T00:00:00"/>
  </r>
  <r>
    <n v="138831"/>
    <x v="171"/>
    <x v="8185"/>
    <n v="1"/>
    <n v="8"/>
    <x v="1"/>
    <x v="1"/>
    <n v="74"/>
    <n v="3.5"/>
    <x v="3"/>
    <x v="9"/>
    <x v="38"/>
    <x v="3"/>
    <x v="38"/>
    <n v="485908.5"/>
    <x v="0"/>
    <x v="5"/>
    <n v="21"/>
    <x v="3"/>
    <x v="5"/>
    <d v="2023-06-21T00:00:00"/>
  </r>
  <r>
    <n v="138832"/>
    <x v="171"/>
    <x v="8186"/>
    <n v="2"/>
    <n v="8"/>
    <x v="1"/>
    <x v="1"/>
    <n v="25"/>
    <n v="2.2000000000000002"/>
    <x v="0"/>
    <x v="11"/>
    <x v="35"/>
    <x v="2"/>
    <x v="35"/>
    <n v="305430.40000000002"/>
    <x v="0"/>
    <x v="5"/>
    <n v="21"/>
    <x v="3"/>
    <x v="5"/>
    <d v="2023-06-21T00:00:00"/>
  </r>
  <r>
    <n v="138833"/>
    <x v="171"/>
    <x v="8186"/>
    <n v="1"/>
    <n v="8"/>
    <x v="1"/>
    <x v="1"/>
    <n v="74"/>
    <n v="3.5"/>
    <x v="3"/>
    <x v="9"/>
    <x v="38"/>
    <x v="3"/>
    <x v="38"/>
    <n v="485915.5"/>
    <x v="0"/>
    <x v="5"/>
    <n v="21"/>
    <x v="3"/>
    <x v="5"/>
    <d v="2023-06-21T00:00:00"/>
  </r>
  <r>
    <n v="138834"/>
    <x v="171"/>
    <x v="22907"/>
    <n v="1"/>
    <n v="5"/>
    <x v="0"/>
    <x v="0"/>
    <n v="41"/>
    <n v="4.25"/>
    <x v="0"/>
    <x v="5"/>
    <x v="40"/>
    <x v="1"/>
    <x v="40"/>
    <n v="590044.5"/>
    <x v="0"/>
    <x v="5"/>
    <n v="21"/>
    <x v="3"/>
    <x v="5"/>
    <d v="2023-06-21T00:00:00"/>
  </r>
  <r>
    <n v="138835"/>
    <x v="171"/>
    <x v="22907"/>
    <n v="2"/>
    <n v="5"/>
    <x v="0"/>
    <x v="0"/>
    <n v="64"/>
    <n v="0.8"/>
    <x v="4"/>
    <x v="13"/>
    <x v="52"/>
    <x v="3"/>
    <x v="52"/>
    <n v="111068"/>
    <x v="0"/>
    <x v="5"/>
    <n v="21"/>
    <x v="3"/>
    <x v="5"/>
    <d v="2023-06-21T00:00:00"/>
  </r>
  <r>
    <n v="138836"/>
    <x v="171"/>
    <x v="22907"/>
    <n v="1"/>
    <n v="5"/>
    <x v="0"/>
    <x v="0"/>
    <n v="79"/>
    <n v="3.75"/>
    <x v="3"/>
    <x v="4"/>
    <x v="13"/>
    <x v="3"/>
    <x v="13"/>
    <n v="520635"/>
    <x v="0"/>
    <x v="5"/>
    <n v="21"/>
    <x v="3"/>
    <x v="5"/>
    <d v="2023-06-21T00:00:00"/>
  </r>
  <r>
    <n v="138837"/>
    <x v="171"/>
    <x v="8187"/>
    <n v="2"/>
    <n v="5"/>
    <x v="0"/>
    <x v="0"/>
    <n v="23"/>
    <n v="2.5"/>
    <x v="0"/>
    <x v="3"/>
    <x v="33"/>
    <x v="0"/>
    <x v="33"/>
    <n v="347092.5"/>
    <x v="0"/>
    <x v="5"/>
    <n v="21"/>
    <x v="3"/>
    <x v="5"/>
    <d v="2023-06-21T00:00:00"/>
  </r>
  <r>
    <n v="138838"/>
    <x v="171"/>
    <x v="15706"/>
    <n v="1"/>
    <n v="5"/>
    <x v="0"/>
    <x v="0"/>
    <n v="41"/>
    <n v="4.25"/>
    <x v="0"/>
    <x v="5"/>
    <x v="40"/>
    <x v="1"/>
    <x v="40"/>
    <n v="590061.5"/>
    <x v="0"/>
    <x v="5"/>
    <n v="21"/>
    <x v="3"/>
    <x v="5"/>
    <d v="2023-06-21T00:00:00"/>
  </r>
  <r>
    <n v="138839"/>
    <x v="171"/>
    <x v="15706"/>
    <n v="1"/>
    <n v="5"/>
    <x v="0"/>
    <x v="0"/>
    <n v="65"/>
    <n v="0.8"/>
    <x v="4"/>
    <x v="17"/>
    <x v="57"/>
    <x v="3"/>
    <x v="57"/>
    <n v="111071.20000000001"/>
    <x v="0"/>
    <x v="5"/>
    <n v="21"/>
    <x v="3"/>
    <x v="5"/>
    <d v="2023-06-21T00:00:00"/>
  </r>
  <r>
    <n v="138840"/>
    <x v="171"/>
    <x v="15707"/>
    <n v="3"/>
    <n v="5"/>
    <x v="0"/>
    <x v="0"/>
    <n v="42"/>
    <n v="2.5"/>
    <x v="1"/>
    <x v="8"/>
    <x v="14"/>
    <x v="0"/>
    <x v="14"/>
    <n v="347100"/>
    <x v="0"/>
    <x v="5"/>
    <n v="21"/>
    <x v="3"/>
    <x v="5"/>
    <d v="2023-06-21T00:00:00"/>
  </r>
  <r>
    <n v="138841"/>
    <x v="171"/>
    <x v="15707"/>
    <n v="1"/>
    <n v="5"/>
    <x v="0"/>
    <x v="0"/>
    <n v="72"/>
    <n v="3.25"/>
    <x v="3"/>
    <x v="4"/>
    <x v="43"/>
    <x v="3"/>
    <x v="43"/>
    <n v="451233.25"/>
    <x v="0"/>
    <x v="5"/>
    <n v="21"/>
    <x v="3"/>
    <x v="5"/>
    <d v="2023-06-21T00:00:00"/>
  </r>
  <r>
    <n v="138842"/>
    <x v="171"/>
    <x v="8188"/>
    <n v="1"/>
    <n v="5"/>
    <x v="0"/>
    <x v="0"/>
    <n v="33"/>
    <n v="3.5"/>
    <x v="0"/>
    <x v="0"/>
    <x v="9"/>
    <x v="1"/>
    <x v="9"/>
    <n v="485947"/>
    <x v="0"/>
    <x v="5"/>
    <n v="21"/>
    <x v="3"/>
    <x v="5"/>
    <d v="2023-06-21T00:00:00"/>
  </r>
  <r>
    <n v="138843"/>
    <x v="171"/>
    <x v="8188"/>
    <n v="1"/>
    <n v="5"/>
    <x v="0"/>
    <x v="0"/>
    <n v="71"/>
    <n v="3.75"/>
    <x v="3"/>
    <x v="10"/>
    <x v="21"/>
    <x v="3"/>
    <x v="21"/>
    <n v="520661.25"/>
    <x v="0"/>
    <x v="5"/>
    <n v="21"/>
    <x v="3"/>
    <x v="5"/>
    <d v="2023-06-21T00:00:00"/>
  </r>
  <r>
    <n v="138844"/>
    <x v="171"/>
    <x v="4252"/>
    <n v="2"/>
    <n v="5"/>
    <x v="0"/>
    <x v="0"/>
    <n v="60"/>
    <n v="3.75"/>
    <x v="2"/>
    <x v="2"/>
    <x v="29"/>
    <x v="0"/>
    <x v="29"/>
    <n v="520665"/>
    <x v="0"/>
    <x v="5"/>
    <n v="21"/>
    <x v="3"/>
    <x v="5"/>
    <d v="2023-06-21T00:00:00"/>
  </r>
  <r>
    <n v="138845"/>
    <x v="171"/>
    <x v="4252"/>
    <n v="1"/>
    <n v="5"/>
    <x v="0"/>
    <x v="0"/>
    <n v="71"/>
    <n v="3.75"/>
    <x v="3"/>
    <x v="10"/>
    <x v="21"/>
    <x v="3"/>
    <x v="21"/>
    <n v="520668.75"/>
    <x v="0"/>
    <x v="5"/>
    <n v="21"/>
    <x v="3"/>
    <x v="5"/>
    <d v="2023-06-21T00:00:00"/>
  </r>
  <r>
    <n v="138846"/>
    <x v="171"/>
    <x v="22908"/>
    <n v="1"/>
    <n v="5"/>
    <x v="0"/>
    <x v="0"/>
    <n v="33"/>
    <n v="3.5"/>
    <x v="0"/>
    <x v="0"/>
    <x v="9"/>
    <x v="1"/>
    <x v="9"/>
    <n v="485961"/>
    <x v="0"/>
    <x v="5"/>
    <n v="21"/>
    <x v="3"/>
    <x v="5"/>
    <d v="2023-06-21T00:00:00"/>
  </r>
  <r>
    <n v="138847"/>
    <x v="171"/>
    <x v="22908"/>
    <n v="1"/>
    <n v="5"/>
    <x v="0"/>
    <x v="0"/>
    <n v="78"/>
    <n v="4.5"/>
    <x v="3"/>
    <x v="4"/>
    <x v="30"/>
    <x v="3"/>
    <x v="30"/>
    <n v="624811.5"/>
    <x v="0"/>
    <x v="5"/>
    <n v="21"/>
    <x v="3"/>
    <x v="5"/>
    <d v="2023-06-21T00:00:00"/>
  </r>
  <r>
    <n v="138848"/>
    <x v="171"/>
    <x v="8190"/>
    <n v="3"/>
    <n v="5"/>
    <x v="0"/>
    <x v="0"/>
    <n v="52"/>
    <n v="2.5"/>
    <x v="1"/>
    <x v="1"/>
    <x v="50"/>
    <x v="0"/>
    <x v="50"/>
    <n v="347120"/>
    <x v="0"/>
    <x v="5"/>
    <n v="21"/>
    <x v="3"/>
    <x v="5"/>
    <d v="2023-06-21T00:00:00"/>
  </r>
  <r>
    <n v="138849"/>
    <x v="171"/>
    <x v="1677"/>
    <n v="1"/>
    <n v="8"/>
    <x v="1"/>
    <x v="1"/>
    <n v="87"/>
    <n v="3"/>
    <x v="0"/>
    <x v="5"/>
    <x v="11"/>
    <x v="3"/>
    <x v="11"/>
    <n v="416547"/>
    <x v="0"/>
    <x v="5"/>
    <n v="21"/>
    <x v="3"/>
    <x v="5"/>
    <d v="2023-06-21T00:00:00"/>
  </r>
  <r>
    <n v="138850"/>
    <x v="171"/>
    <x v="8192"/>
    <n v="2"/>
    <n v="8"/>
    <x v="1"/>
    <x v="1"/>
    <n v="45"/>
    <n v="3"/>
    <x v="1"/>
    <x v="8"/>
    <x v="20"/>
    <x v="1"/>
    <x v="20"/>
    <n v="416550"/>
    <x v="0"/>
    <x v="5"/>
    <n v="21"/>
    <x v="3"/>
    <x v="5"/>
    <d v="2023-06-21T00:00:00"/>
  </r>
  <r>
    <n v="138851"/>
    <x v="171"/>
    <x v="15708"/>
    <n v="2"/>
    <n v="8"/>
    <x v="1"/>
    <x v="1"/>
    <n v="30"/>
    <n v="3"/>
    <x v="0"/>
    <x v="0"/>
    <x v="51"/>
    <x v="1"/>
    <x v="51"/>
    <n v="416553"/>
    <x v="0"/>
    <x v="5"/>
    <n v="21"/>
    <x v="3"/>
    <x v="5"/>
    <d v="2023-06-21T00:00:00"/>
  </r>
  <r>
    <n v="138852"/>
    <x v="171"/>
    <x v="22909"/>
    <n v="3"/>
    <n v="5"/>
    <x v="0"/>
    <x v="0"/>
    <n v="25"/>
    <n v="2.2000000000000002"/>
    <x v="0"/>
    <x v="11"/>
    <x v="35"/>
    <x v="2"/>
    <x v="35"/>
    <n v="305474.40000000002"/>
    <x v="0"/>
    <x v="5"/>
    <n v="21"/>
    <x v="3"/>
    <x v="5"/>
    <d v="2023-06-21T00:00:00"/>
  </r>
  <r>
    <n v="138853"/>
    <x v="171"/>
    <x v="5000"/>
    <n v="2"/>
    <n v="8"/>
    <x v="1"/>
    <x v="1"/>
    <n v="32"/>
    <n v="3"/>
    <x v="0"/>
    <x v="0"/>
    <x v="0"/>
    <x v="0"/>
    <x v="0"/>
    <n v="416559"/>
    <x v="0"/>
    <x v="5"/>
    <n v="21"/>
    <x v="3"/>
    <x v="5"/>
    <d v="2023-06-21T00:00:00"/>
  </r>
  <r>
    <n v="138854"/>
    <x v="171"/>
    <x v="22910"/>
    <n v="1"/>
    <n v="8"/>
    <x v="1"/>
    <x v="1"/>
    <n v="22"/>
    <n v="2"/>
    <x v="0"/>
    <x v="3"/>
    <x v="3"/>
    <x v="2"/>
    <x v="3"/>
    <n v="277708"/>
    <x v="0"/>
    <x v="5"/>
    <n v="21"/>
    <x v="3"/>
    <x v="5"/>
    <d v="2023-06-21T00:00:00"/>
  </r>
  <r>
    <n v="138855"/>
    <x v="171"/>
    <x v="4624"/>
    <n v="1"/>
    <n v="8"/>
    <x v="1"/>
    <x v="1"/>
    <n v="50"/>
    <n v="2.5"/>
    <x v="1"/>
    <x v="6"/>
    <x v="42"/>
    <x v="0"/>
    <x v="42"/>
    <n v="347137.5"/>
    <x v="0"/>
    <x v="5"/>
    <n v="21"/>
    <x v="3"/>
    <x v="5"/>
    <d v="2023-06-21T00:00:00"/>
  </r>
  <r>
    <n v="138856"/>
    <x v="171"/>
    <x v="25582"/>
    <n v="2"/>
    <n v="8"/>
    <x v="1"/>
    <x v="1"/>
    <n v="53"/>
    <n v="3"/>
    <x v="1"/>
    <x v="1"/>
    <x v="39"/>
    <x v="1"/>
    <x v="39"/>
    <n v="416568"/>
    <x v="0"/>
    <x v="5"/>
    <n v="21"/>
    <x v="3"/>
    <x v="5"/>
    <d v="2023-06-21T00:00:00"/>
  </r>
  <r>
    <n v="138857"/>
    <x v="171"/>
    <x v="25582"/>
    <n v="1"/>
    <n v="8"/>
    <x v="1"/>
    <x v="1"/>
    <n v="19"/>
    <n v="6.4"/>
    <x v="7"/>
    <x v="18"/>
    <x v="59"/>
    <x v="3"/>
    <x v="59"/>
    <n v="888684.8"/>
    <x v="0"/>
    <x v="5"/>
    <n v="21"/>
    <x v="3"/>
    <x v="5"/>
    <d v="2023-06-21T00:00:00"/>
  </r>
  <r>
    <n v="138858"/>
    <x v="171"/>
    <x v="11280"/>
    <n v="1"/>
    <n v="5"/>
    <x v="0"/>
    <x v="0"/>
    <n v="52"/>
    <n v="2.5"/>
    <x v="1"/>
    <x v="1"/>
    <x v="50"/>
    <x v="0"/>
    <x v="50"/>
    <n v="347145"/>
    <x v="0"/>
    <x v="5"/>
    <n v="21"/>
    <x v="3"/>
    <x v="5"/>
    <d v="2023-06-21T00:00:00"/>
  </r>
  <r>
    <n v="138859"/>
    <x v="171"/>
    <x v="16107"/>
    <n v="1"/>
    <n v="8"/>
    <x v="1"/>
    <x v="1"/>
    <n v="45"/>
    <n v="3"/>
    <x v="1"/>
    <x v="8"/>
    <x v="20"/>
    <x v="1"/>
    <x v="20"/>
    <n v="416577"/>
    <x v="0"/>
    <x v="5"/>
    <n v="21"/>
    <x v="3"/>
    <x v="5"/>
    <d v="2023-06-21T00:00:00"/>
  </r>
  <r>
    <n v="138860"/>
    <x v="171"/>
    <x v="24722"/>
    <n v="1"/>
    <n v="5"/>
    <x v="0"/>
    <x v="0"/>
    <n v="87"/>
    <n v="3"/>
    <x v="0"/>
    <x v="5"/>
    <x v="11"/>
    <x v="3"/>
    <x v="11"/>
    <n v="416580"/>
    <x v="0"/>
    <x v="5"/>
    <n v="21"/>
    <x v="3"/>
    <x v="5"/>
    <d v="2023-06-21T00:00:00"/>
  </r>
  <r>
    <n v="138861"/>
    <x v="171"/>
    <x v="22911"/>
    <n v="2"/>
    <n v="5"/>
    <x v="0"/>
    <x v="0"/>
    <n v="27"/>
    <n v="3.5"/>
    <x v="0"/>
    <x v="11"/>
    <x v="24"/>
    <x v="1"/>
    <x v="24"/>
    <n v="486013.5"/>
    <x v="0"/>
    <x v="5"/>
    <n v="21"/>
    <x v="3"/>
    <x v="5"/>
    <d v="2023-06-21T00:00:00"/>
  </r>
  <r>
    <n v="138862"/>
    <x v="171"/>
    <x v="22911"/>
    <n v="1"/>
    <n v="5"/>
    <x v="0"/>
    <x v="0"/>
    <n v="73"/>
    <n v="3.75"/>
    <x v="3"/>
    <x v="10"/>
    <x v="46"/>
    <x v="3"/>
    <x v="46"/>
    <n v="520732.5"/>
    <x v="0"/>
    <x v="5"/>
    <n v="21"/>
    <x v="3"/>
    <x v="5"/>
    <d v="2023-06-21T00:00:00"/>
  </r>
  <r>
    <n v="138863"/>
    <x v="171"/>
    <x v="21216"/>
    <n v="1"/>
    <n v="8"/>
    <x v="1"/>
    <x v="1"/>
    <n v="52"/>
    <n v="2.5"/>
    <x v="1"/>
    <x v="1"/>
    <x v="50"/>
    <x v="0"/>
    <x v="50"/>
    <n v="347157.5"/>
    <x v="0"/>
    <x v="5"/>
    <n v="21"/>
    <x v="3"/>
    <x v="5"/>
    <d v="2023-06-21T00:00:00"/>
  </r>
  <r>
    <n v="138864"/>
    <x v="171"/>
    <x v="11450"/>
    <n v="1"/>
    <n v="5"/>
    <x v="0"/>
    <x v="0"/>
    <n v="87"/>
    <n v="3"/>
    <x v="0"/>
    <x v="5"/>
    <x v="11"/>
    <x v="3"/>
    <x v="11"/>
    <n v="416592"/>
    <x v="0"/>
    <x v="5"/>
    <n v="21"/>
    <x v="3"/>
    <x v="5"/>
    <d v="2023-06-21T00:00:00"/>
  </r>
  <r>
    <n v="138865"/>
    <x v="171"/>
    <x v="19889"/>
    <n v="1"/>
    <n v="5"/>
    <x v="0"/>
    <x v="0"/>
    <n v="27"/>
    <n v="3.5"/>
    <x v="0"/>
    <x v="11"/>
    <x v="24"/>
    <x v="1"/>
    <x v="24"/>
    <n v="486027.5"/>
    <x v="0"/>
    <x v="5"/>
    <n v="21"/>
    <x v="3"/>
    <x v="5"/>
    <d v="2023-06-21T00:00:00"/>
  </r>
  <r>
    <n v="138866"/>
    <x v="171"/>
    <x v="19889"/>
    <n v="1"/>
    <n v="5"/>
    <x v="0"/>
    <x v="0"/>
    <n v="69"/>
    <n v="3.25"/>
    <x v="3"/>
    <x v="9"/>
    <x v="16"/>
    <x v="3"/>
    <x v="16"/>
    <n v="451314.5"/>
    <x v="0"/>
    <x v="5"/>
    <n v="21"/>
    <x v="3"/>
    <x v="5"/>
    <d v="2023-06-21T00:00:00"/>
  </r>
  <r>
    <n v="138867"/>
    <x v="171"/>
    <x v="19890"/>
    <n v="3"/>
    <n v="5"/>
    <x v="0"/>
    <x v="0"/>
    <n v="36"/>
    <n v="3.75"/>
    <x v="0"/>
    <x v="12"/>
    <x v="37"/>
    <x v="1"/>
    <x v="37"/>
    <n v="520751.25"/>
    <x v="0"/>
    <x v="5"/>
    <n v="21"/>
    <x v="3"/>
    <x v="5"/>
    <d v="2023-06-21T00:00:00"/>
  </r>
  <r>
    <n v="138868"/>
    <x v="171"/>
    <x v="20452"/>
    <n v="1"/>
    <n v="8"/>
    <x v="1"/>
    <x v="1"/>
    <n v="32"/>
    <n v="3"/>
    <x v="0"/>
    <x v="0"/>
    <x v="0"/>
    <x v="0"/>
    <x v="0"/>
    <n v="416604"/>
    <x v="0"/>
    <x v="5"/>
    <n v="21"/>
    <x v="3"/>
    <x v="5"/>
    <d v="2023-06-21T00:00:00"/>
  </r>
  <r>
    <n v="138869"/>
    <x v="171"/>
    <x v="7863"/>
    <n v="1"/>
    <n v="8"/>
    <x v="1"/>
    <x v="1"/>
    <n v="50"/>
    <n v="2.5"/>
    <x v="1"/>
    <x v="6"/>
    <x v="42"/>
    <x v="0"/>
    <x v="42"/>
    <n v="347172.5"/>
    <x v="0"/>
    <x v="5"/>
    <n v="21"/>
    <x v="3"/>
    <x v="5"/>
    <d v="2023-06-21T00:00:00"/>
  </r>
  <r>
    <n v="138870"/>
    <x v="171"/>
    <x v="7863"/>
    <n v="1"/>
    <n v="8"/>
    <x v="1"/>
    <x v="1"/>
    <n v="75"/>
    <n v="3.5"/>
    <x v="3"/>
    <x v="10"/>
    <x v="47"/>
    <x v="3"/>
    <x v="47"/>
    <n v="486045"/>
    <x v="0"/>
    <x v="5"/>
    <n v="21"/>
    <x v="3"/>
    <x v="5"/>
    <d v="2023-06-21T00:00:00"/>
  </r>
  <r>
    <n v="138871"/>
    <x v="171"/>
    <x v="8195"/>
    <n v="1"/>
    <n v="8"/>
    <x v="1"/>
    <x v="1"/>
    <n v="56"/>
    <n v="2.5499999999999998"/>
    <x v="1"/>
    <x v="1"/>
    <x v="8"/>
    <x v="0"/>
    <x v="8"/>
    <n v="354121.05"/>
    <x v="0"/>
    <x v="5"/>
    <n v="21"/>
    <x v="3"/>
    <x v="5"/>
    <d v="2023-06-21T00:00:00"/>
  </r>
  <r>
    <n v="138872"/>
    <x v="171"/>
    <x v="24723"/>
    <n v="2"/>
    <n v="8"/>
    <x v="1"/>
    <x v="1"/>
    <n v="53"/>
    <n v="3"/>
    <x v="1"/>
    <x v="1"/>
    <x v="39"/>
    <x v="1"/>
    <x v="39"/>
    <n v="416616"/>
    <x v="0"/>
    <x v="5"/>
    <n v="21"/>
    <x v="3"/>
    <x v="5"/>
    <d v="2023-06-21T00:00:00"/>
  </r>
  <r>
    <n v="138873"/>
    <x v="171"/>
    <x v="24723"/>
    <n v="1"/>
    <n v="8"/>
    <x v="1"/>
    <x v="1"/>
    <n v="71"/>
    <n v="3.75"/>
    <x v="3"/>
    <x v="10"/>
    <x v="21"/>
    <x v="3"/>
    <x v="21"/>
    <n v="520773.75"/>
    <x v="0"/>
    <x v="5"/>
    <n v="21"/>
    <x v="3"/>
    <x v="5"/>
    <d v="2023-06-21T00:00:00"/>
  </r>
  <r>
    <n v="138874"/>
    <x v="171"/>
    <x v="21155"/>
    <n v="2"/>
    <n v="5"/>
    <x v="0"/>
    <x v="0"/>
    <n v="57"/>
    <n v="3.1"/>
    <x v="1"/>
    <x v="1"/>
    <x v="1"/>
    <x v="1"/>
    <x v="1"/>
    <n v="430509.4"/>
    <x v="0"/>
    <x v="5"/>
    <n v="21"/>
    <x v="3"/>
    <x v="5"/>
    <d v="2023-06-21T00:00:00"/>
  </r>
  <r>
    <n v="138875"/>
    <x v="171"/>
    <x v="13678"/>
    <n v="1"/>
    <n v="8"/>
    <x v="1"/>
    <x v="1"/>
    <n v="61"/>
    <n v="4.75"/>
    <x v="2"/>
    <x v="2"/>
    <x v="15"/>
    <x v="1"/>
    <x v="15"/>
    <n v="659656.25"/>
    <x v="0"/>
    <x v="5"/>
    <n v="21"/>
    <x v="3"/>
    <x v="5"/>
    <d v="2023-06-21T00:00:00"/>
  </r>
  <r>
    <n v="138876"/>
    <x v="171"/>
    <x v="8197"/>
    <n v="1"/>
    <n v="8"/>
    <x v="1"/>
    <x v="1"/>
    <n v="87"/>
    <n v="3"/>
    <x v="0"/>
    <x v="5"/>
    <x v="11"/>
    <x v="3"/>
    <x v="11"/>
    <n v="416628"/>
    <x v="0"/>
    <x v="5"/>
    <n v="21"/>
    <x v="3"/>
    <x v="5"/>
    <d v="2023-06-21T00:00:00"/>
  </r>
  <r>
    <n v="138877"/>
    <x v="171"/>
    <x v="8198"/>
    <n v="2"/>
    <n v="3"/>
    <x v="2"/>
    <x v="2"/>
    <n v="59"/>
    <n v="4.5"/>
    <x v="2"/>
    <x v="2"/>
    <x v="2"/>
    <x v="1"/>
    <x v="2"/>
    <n v="624946.5"/>
    <x v="0"/>
    <x v="5"/>
    <n v="21"/>
    <x v="3"/>
    <x v="5"/>
    <d v="2023-06-21T00:00:00"/>
  </r>
  <r>
    <n v="138878"/>
    <x v="171"/>
    <x v="8198"/>
    <n v="1"/>
    <n v="3"/>
    <x v="2"/>
    <x v="2"/>
    <n v="72"/>
    <n v="3.25"/>
    <x v="3"/>
    <x v="4"/>
    <x v="43"/>
    <x v="3"/>
    <x v="43"/>
    <n v="451353.5"/>
    <x v="0"/>
    <x v="5"/>
    <n v="21"/>
    <x v="3"/>
    <x v="5"/>
    <d v="2023-06-21T00:00:00"/>
  </r>
  <r>
    <n v="138879"/>
    <x v="171"/>
    <x v="8198"/>
    <n v="1"/>
    <n v="3"/>
    <x v="2"/>
    <x v="2"/>
    <n v="2"/>
    <n v="18"/>
    <x v="6"/>
    <x v="27"/>
    <x v="75"/>
    <x v="3"/>
    <x v="75"/>
    <n v="2499822"/>
    <x v="0"/>
    <x v="5"/>
    <n v="21"/>
    <x v="3"/>
    <x v="5"/>
    <d v="2023-06-21T00:00:00"/>
  </r>
  <r>
    <n v="138880"/>
    <x v="171"/>
    <x v="3868"/>
    <n v="1"/>
    <n v="8"/>
    <x v="1"/>
    <x v="1"/>
    <n v="33"/>
    <n v="3.5"/>
    <x v="0"/>
    <x v="0"/>
    <x v="9"/>
    <x v="1"/>
    <x v="9"/>
    <n v="486080"/>
    <x v="0"/>
    <x v="5"/>
    <n v="21"/>
    <x v="3"/>
    <x v="5"/>
    <d v="2023-06-21T00:00:00"/>
  </r>
  <r>
    <n v="138881"/>
    <x v="171"/>
    <x v="8199"/>
    <n v="1"/>
    <n v="3"/>
    <x v="2"/>
    <x v="2"/>
    <n v="35"/>
    <n v="3.1"/>
    <x v="0"/>
    <x v="12"/>
    <x v="44"/>
    <x v="0"/>
    <x v="44"/>
    <n v="430531.10000000003"/>
    <x v="0"/>
    <x v="5"/>
    <n v="21"/>
    <x v="3"/>
    <x v="5"/>
    <d v="2023-06-21T00:00:00"/>
  </r>
  <r>
    <n v="138882"/>
    <x v="171"/>
    <x v="8200"/>
    <n v="2"/>
    <n v="5"/>
    <x v="0"/>
    <x v="0"/>
    <n v="37"/>
    <n v="3"/>
    <x v="0"/>
    <x v="5"/>
    <x v="41"/>
    <x v="3"/>
    <x v="41"/>
    <n v="416646"/>
    <x v="0"/>
    <x v="5"/>
    <n v="21"/>
    <x v="3"/>
    <x v="5"/>
    <d v="2023-06-21T00:00:00"/>
  </r>
  <r>
    <n v="138883"/>
    <x v="171"/>
    <x v="8200"/>
    <n v="1"/>
    <n v="5"/>
    <x v="0"/>
    <x v="0"/>
    <n v="65"/>
    <n v="0.8"/>
    <x v="4"/>
    <x v="17"/>
    <x v="57"/>
    <x v="3"/>
    <x v="57"/>
    <n v="111106.40000000001"/>
    <x v="0"/>
    <x v="5"/>
    <n v="21"/>
    <x v="3"/>
    <x v="5"/>
    <d v="2023-06-21T00:00:00"/>
  </r>
  <r>
    <n v="138884"/>
    <x v="171"/>
    <x v="24724"/>
    <n v="2"/>
    <n v="8"/>
    <x v="1"/>
    <x v="1"/>
    <n v="25"/>
    <n v="2.2000000000000002"/>
    <x v="0"/>
    <x v="11"/>
    <x v="35"/>
    <x v="2"/>
    <x v="35"/>
    <n v="305544.80000000005"/>
    <x v="0"/>
    <x v="5"/>
    <n v="21"/>
    <x v="3"/>
    <x v="5"/>
    <d v="2023-06-21T00:00:00"/>
  </r>
  <r>
    <n v="138885"/>
    <x v="171"/>
    <x v="24724"/>
    <n v="1"/>
    <n v="8"/>
    <x v="1"/>
    <x v="1"/>
    <n v="79"/>
    <n v="3.75"/>
    <x v="3"/>
    <x v="4"/>
    <x v="13"/>
    <x v="3"/>
    <x v="13"/>
    <n v="520818.75"/>
    <x v="0"/>
    <x v="5"/>
    <n v="21"/>
    <x v="3"/>
    <x v="5"/>
    <d v="2023-06-21T00:00:00"/>
  </r>
  <r>
    <n v="138886"/>
    <x v="171"/>
    <x v="19891"/>
    <n v="2"/>
    <n v="8"/>
    <x v="1"/>
    <x v="1"/>
    <n v="52"/>
    <n v="2.5"/>
    <x v="1"/>
    <x v="1"/>
    <x v="50"/>
    <x v="0"/>
    <x v="50"/>
    <n v="347215"/>
    <x v="0"/>
    <x v="5"/>
    <n v="21"/>
    <x v="3"/>
    <x v="5"/>
    <d v="2023-06-21T00:00:00"/>
  </r>
  <r>
    <n v="138887"/>
    <x v="171"/>
    <x v="8904"/>
    <n v="1"/>
    <n v="8"/>
    <x v="1"/>
    <x v="1"/>
    <n v="27"/>
    <n v="3.5"/>
    <x v="0"/>
    <x v="11"/>
    <x v="24"/>
    <x v="1"/>
    <x v="24"/>
    <n v="486104.5"/>
    <x v="0"/>
    <x v="5"/>
    <n v="21"/>
    <x v="3"/>
    <x v="5"/>
    <d v="2023-06-21T00:00:00"/>
  </r>
  <r>
    <n v="138888"/>
    <x v="171"/>
    <x v="8904"/>
    <n v="1"/>
    <n v="8"/>
    <x v="1"/>
    <x v="1"/>
    <n v="75"/>
    <n v="3.5"/>
    <x v="3"/>
    <x v="10"/>
    <x v="47"/>
    <x v="3"/>
    <x v="47"/>
    <n v="486108"/>
    <x v="0"/>
    <x v="5"/>
    <n v="21"/>
    <x v="3"/>
    <x v="5"/>
    <d v="2023-06-21T00:00:00"/>
  </r>
  <r>
    <n v="138889"/>
    <x v="171"/>
    <x v="7584"/>
    <n v="1"/>
    <n v="5"/>
    <x v="0"/>
    <x v="0"/>
    <n v="52"/>
    <n v="2.5"/>
    <x v="1"/>
    <x v="1"/>
    <x v="50"/>
    <x v="0"/>
    <x v="50"/>
    <n v="347222.5"/>
    <x v="0"/>
    <x v="5"/>
    <n v="21"/>
    <x v="3"/>
    <x v="5"/>
    <d v="2023-06-21T00:00:00"/>
  </r>
  <r>
    <n v="138890"/>
    <x v="171"/>
    <x v="7584"/>
    <n v="1"/>
    <n v="5"/>
    <x v="0"/>
    <x v="0"/>
    <n v="74"/>
    <n v="3.5"/>
    <x v="3"/>
    <x v="9"/>
    <x v="38"/>
    <x v="3"/>
    <x v="38"/>
    <n v="486115"/>
    <x v="0"/>
    <x v="5"/>
    <n v="21"/>
    <x v="3"/>
    <x v="5"/>
    <d v="2023-06-21T00:00:00"/>
  </r>
  <r>
    <n v="138891"/>
    <x v="171"/>
    <x v="3872"/>
    <n v="1"/>
    <n v="8"/>
    <x v="1"/>
    <x v="1"/>
    <n v="40"/>
    <n v="3.75"/>
    <x v="0"/>
    <x v="5"/>
    <x v="17"/>
    <x v="3"/>
    <x v="17"/>
    <n v="520841.25"/>
    <x v="0"/>
    <x v="5"/>
    <n v="21"/>
    <x v="3"/>
    <x v="5"/>
    <d v="2023-06-21T00:00:00"/>
  </r>
  <r>
    <n v="138892"/>
    <x v="171"/>
    <x v="3872"/>
    <n v="2"/>
    <n v="8"/>
    <x v="1"/>
    <x v="1"/>
    <n v="84"/>
    <n v="0.8"/>
    <x v="4"/>
    <x v="13"/>
    <x v="58"/>
    <x v="3"/>
    <x v="58"/>
    <n v="111113.60000000001"/>
    <x v="0"/>
    <x v="5"/>
    <n v="21"/>
    <x v="3"/>
    <x v="5"/>
    <d v="2023-06-21T00:00:00"/>
  </r>
  <r>
    <n v="138893"/>
    <x v="171"/>
    <x v="3872"/>
    <n v="1"/>
    <n v="8"/>
    <x v="1"/>
    <x v="1"/>
    <n v="71"/>
    <n v="3.75"/>
    <x v="3"/>
    <x v="10"/>
    <x v="21"/>
    <x v="3"/>
    <x v="21"/>
    <n v="520848.75"/>
    <x v="0"/>
    <x v="5"/>
    <n v="21"/>
    <x v="3"/>
    <x v="5"/>
    <d v="2023-06-21T00:00:00"/>
  </r>
  <r>
    <n v="138894"/>
    <x v="171"/>
    <x v="5411"/>
    <n v="1"/>
    <n v="3"/>
    <x v="2"/>
    <x v="2"/>
    <n v="58"/>
    <n v="3.5"/>
    <x v="2"/>
    <x v="2"/>
    <x v="7"/>
    <x v="0"/>
    <x v="7"/>
    <n v="486129"/>
    <x v="0"/>
    <x v="5"/>
    <n v="21"/>
    <x v="3"/>
    <x v="5"/>
    <d v="2023-06-21T00:00:00"/>
  </r>
  <r>
    <n v="138895"/>
    <x v="171"/>
    <x v="5411"/>
    <n v="1"/>
    <n v="3"/>
    <x v="2"/>
    <x v="2"/>
    <n v="6"/>
    <n v="21"/>
    <x v="6"/>
    <x v="15"/>
    <x v="55"/>
    <x v="3"/>
    <x v="55"/>
    <n v="2916795"/>
    <x v="0"/>
    <x v="5"/>
    <n v="21"/>
    <x v="3"/>
    <x v="5"/>
    <d v="2023-06-21T00:00:00"/>
  </r>
  <r>
    <n v="138896"/>
    <x v="171"/>
    <x v="5411"/>
    <n v="1"/>
    <n v="3"/>
    <x v="2"/>
    <x v="2"/>
    <n v="81"/>
    <n v="28"/>
    <x v="8"/>
    <x v="28"/>
    <x v="76"/>
    <x v="3"/>
    <x v="76"/>
    <n v="3889088"/>
    <x v="0"/>
    <x v="5"/>
    <n v="21"/>
    <x v="3"/>
    <x v="5"/>
    <d v="2023-06-21T00:00:00"/>
  </r>
  <r>
    <n v="138897"/>
    <x v="171"/>
    <x v="25583"/>
    <n v="1"/>
    <n v="8"/>
    <x v="1"/>
    <x v="1"/>
    <n v="32"/>
    <n v="3"/>
    <x v="0"/>
    <x v="0"/>
    <x v="0"/>
    <x v="0"/>
    <x v="0"/>
    <n v="416691"/>
    <x v="0"/>
    <x v="5"/>
    <n v="21"/>
    <x v="3"/>
    <x v="5"/>
    <d v="2023-06-21T00:00:00"/>
  </r>
  <r>
    <n v="138898"/>
    <x v="171"/>
    <x v="10059"/>
    <n v="2"/>
    <n v="3"/>
    <x v="2"/>
    <x v="2"/>
    <n v="59"/>
    <n v="4.5"/>
    <x v="2"/>
    <x v="2"/>
    <x v="2"/>
    <x v="1"/>
    <x v="2"/>
    <n v="625041"/>
    <x v="0"/>
    <x v="5"/>
    <n v="21"/>
    <x v="3"/>
    <x v="5"/>
    <d v="2023-06-21T00:00:00"/>
  </r>
  <r>
    <n v="138899"/>
    <x v="171"/>
    <x v="10059"/>
    <n v="1"/>
    <n v="3"/>
    <x v="2"/>
    <x v="2"/>
    <n v="20"/>
    <n v="7.6"/>
    <x v="7"/>
    <x v="24"/>
    <x v="68"/>
    <x v="3"/>
    <x v="68"/>
    <n v="1055632.3999999999"/>
    <x v="0"/>
    <x v="5"/>
    <n v="21"/>
    <x v="3"/>
    <x v="5"/>
    <d v="2023-06-21T00:00:00"/>
  </r>
  <r>
    <n v="138900"/>
    <x v="171"/>
    <x v="8202"/>
    <n v="3"/>
    <n v="5"/>
    <x v="0"/>
    <x v="0"/>
    <n v="38"/>
    <n v="3.75"/>
    <x v="0"/>
    <x v="5"/>
    <x v="22"/>
    <x v="3"/>
    <x v="22"/>
    <n v="520875"/>
    <x v="0"/>
    <x v="5"/>
    <n v="21"/>
    <x v="3"/>
    <x v="5"/>
    <d v="2023-06-21T00:00:00"/>
  </r>
  <r>
    <n v="138901"/>
    <x v="171"/>
    <x v="8202"/>
    <n v="1"/>
    <n v="5"/>
    <x v="0"/>
    <x v="0"/>
    <n v="84"/>
    <n v="0.8"/>
    <x v="4"/>
    <x v="13"/>
    <x v="58"/>
    <x v="3"/>
    <x v="58"/>
    <n v="111120.8"/>
    <x v="0"/>
    <x v="5"/>
    <n v="21"/>
    <x v="3"/>
    <x v="5"/>
    <d v="2023-06-21T00:00:00"/>
  </r>
  <r>
    <n v="138902"/>
    <x v="171"/>
    <x v="8202"/>
    <n v="1"/>
    <n v="5"/>
    <x v="0"/>
    <x v="0"/>
    <n v="70"/>
    <n v="3.25"/>
    <x v="3"/>
    <x v="4"/>
    <x v="45"/>
    <x v="3"/>
    <x v="45"/>
    <n v="451431.5"/>
    <x v="0"/>
    <x v="5"/>
    <n v="21"/>
    <x v="3"/>
    <x v="5"/>
    <d v="2023-06-21T00:00:00"/>
  </r>
  <r>
    <n v="138903"/>
    <x v="171"/>
    <x v="15711"/>
    <n v="1"/>
    <n v="8"/>
    <x v="1"/>
    <x v="1"/>
    <n v="56"/>
    <n v="2.5499999999999998"/>
    <x v="1"/>
    <x v="1"/>
    <x v="8"/>
    <x v="0"/>
    <x v="8"/>
    <n v="354202.64999999997"/>
    <x v="0"/>
    <x v="5"/>
    <n v="21"/>
    <x v="3"/>
    <x v="5"/>
    <d v="2023-06-21T00:00:00"/>
  </r>
  <r>
    <n v="138904"/>
    <x v="171"/>
    <x v="5746"/>
    <n v="1"/>
    <n v="3"/>
    <x v="2"/>
    <x v="2"/>
    <n v="37"/>
    <n v="3"/>
    <x v="0"/>
    <x v="5"/>
    <x v="41"/>
    <x v="3"/>
    <x v="41"/>
    <n v="416712"/>
    <x v="0"/>
    <x v="5"/>
    <n v="21"/>
    <x v="3"/>
    <x v="5"/>
    <d v="2023-06-21T00:00:00"/>
  </r>
  <r>
    <n v="138905"/>
    <x v="171"/>
    <x v="5746"/>
    <n v="1"/>
    <n v="3"/>
    <x v="2"/>
    <x v="2"/>
    <n v="63"/>
    <n v="0.8"/>
    <x v="4"/>
    <x v="13"/>
    <x v="54"/>
    <x v="3"/>
    <x v="54"/>
    <n v="111124"/>
    <x v="0"/>
    <x v="5"/>
    <n v="21"/>
    <x v="3"/>
    <x v="5"/>
    <d v="2023-06-21T00:00:00"/>
  </r>
  <r>
    <n v="138906"/>
    <x v="171"/>
    <x v="5746"/>
    <n v="1"/>
    <n v="3"/>
    <x v="2"/>
    <x v="2"/>
    <n v="83"/>
    <n v="23"/>
    <x v="8"/>
    <x v="25"/>
    <x v="69"/>
    <x v="3"/>
    <x v="69"/>
    <n v="3194838"/>
    <x v="0"/>
    <x v="5"/>
    <n v="21"/>
    <x v="3"/>
    <x v="5"/>
    <d v="2023-06-21T00:00:00"/>
  </r>
  <r>
    <n v="138907"/>
    <x v="171"/>
    <x v="5747"/>
    <n v="1"/>
    <n v="3"/>
    <x v="2"/>
    <x v="2"/>
    <n v="38"/>
    <n v="3.75"/>
    <x v="0"/>
    <x v="5"/>
    <x v="22"/>
    <x v="3"/>
    <x v="22"/>
    <n v="520901.25"/>
    <x v="0"/>
    <x v="5"/>
    <n v="21"/>
    <x v="3"/>
    <x v="5"/>
    <d v="2023-06-21T00:00:00"/>
  </r>
  <r>
    <n v="138908"/>
    <x v="171"/>
    <x v="5747"/>
    <n v="1"/>
    <n v="3"/>
    <x v="2"/>
    <x v="2"/>
    <n v="64"/>
    <n v="0.8"/>
    <x v="4"/>
    <x v="13"/>
    <x v="52"/>
    <x v="3"/>
    <x v="52"/>
    <n v="111126.40000000001"/>
    <x v="0"/>
    <x v="5"/>
    <n v="21"/>
    <x v="3"/>
    <x v="5"/>
    <d v="2023-06-21T00:00:00"/>
  </r>
  <r>
    <n v="138909"/>
    <x v="171"/>
    <x v="5748"/>
    <n v="1"/>
    <n v="3"/>
    <x v="2"/>
    <x v="2"/>
    <n v="39"/>
    <n v="4.25"/>
    <x v="0"/>
    <x v="5"/>
    <x v="6"/>
    <x v="0"/>
    <x v="6"/>
    <n v="590363.25"/>
    <x v="0"/>
    <x v="5"/>
    <n v="21"/>
    <x v="3"/>
    <x v="5"/>
    <d v="2023-06-21T00:00:00"/>
  </r>
  <r>
    <n v="138910"/>
    <x v="171"/>
    <x v="5748"/>
    <n v="2"/>
    <n v="3"/>
    <x v="2"/>
    <x v="2"/>
    <n v="65"/>
    <n v="0.8"/>
    <x v="4"/>
    <x v="17"/>
    <x v="57"/>
    <x v="3"/>
    <x v="57"/>
    <n v="111128"/>
    <x v="0"/>
    <x v="5"/>
    <n v="21"/>
    <x v="3"/>
    <x v="5"/>
    <d v="2023-06-21T00:00:00"/>
  </r>
  <r>
    <n v="138911"/>
    <x v="171"/>
    <x v="5749"/>
    <n v="1"/>
    <n v="3"/>
    <x v="2"/>
    <x v="2"/>
    <n v="58"/>
    <n v="3.5"/>
    <x v="2"/>
    <x v="2"/>
    <x v="7"/>
    <x v="0"/>
    <x v="7"/>
    <n v="486188.5"/>
    <x v="0"/>
    <x v="5"/>
    <n v="21"/>
    <x v="3"/>
    <x v="5"/>
    <d v="2023-06-21T00:00:00"/>
  </r>
  <r>
    <n v="138912"/>
    <x v="171"/>
    <x v="8203"/>
    <n v="2"/>
    <n v="8"/>
    <x v="1"/>
    <x v="1"/>
    <n v="22"/>
    <n v="2"/>
    <x v="0"/>
    <x v="3"/>
    <x v="3"/>
    <x v="2"/>
    <x v="3"/>
    <n v="277824"/>
    <x v="0"/>
    <x v="5"/>
    <n v="21"/>
    <x v="3"/>
    <x v="5"/>
    <d v="2023-06-21T00:00:00"/>
  </r>
  <r>
    <n v="138913"/>
    <x v="171"/>
    <x v="8204"/>
    <n v="2"/>
    <n v="5"/>
    <x v="0"/>
    <x v="0"/>
    <n v="37"/>
    <n v="3"/>
    <x v="0"/>
    <x v="5"/>
    <x v="41"/>
    <x v="3"/>
    <x v="41"/>
    <n v="416739"/>
    <x v="0"/>
    <x v="5"/>
    <n v="21"/>
    <x v="3"/>
    <x v="5"/>
    <d v="2023-06-21T00:00:00"/>
  </r>
  <r>
    <n v="138914"/>
    <x v="171"/>
    <x v="8204"/>
    <n v="2"/>
    <n v="5"/>
    <x v="0"/>
    <x v="0"/>
    <n v="65"/>
    <n v="0.8"/>
    <x v="4"/>
    <x v="17"/>
    <x v="57"/>
    <x v="3"/>
    <x v="57"/>
    <n v="111131.20000000001"/>
    <x v="0"/>
    <x v="5"/>
    <n v="21"/>
    <x v="3"/>
    <x v="5"/>
    <d v="2023-06-21T00:00:00"/>
  </r>
  <r>
    <n v="138915"/>
    <x v="171"/>
    <x v="15713"/>
    <n v="1"/>
    <n v="8"/>
    <x v="1"/>
    <x v="1"/>
    <n v="26"/>
    <n v="3"/>
    <x v="0"/>
    <x v="11"/>
    <x v="23"/>
    <x v="0"/>
    <x v="23"/>
    <n v="416745"/>
    <x v="0"/>
    <x v="5"/>
    <n v="21"/>
    <x v="3"/>
    <x v="5"/>
    <d v="2023-06-21T00:00:00"/>
  </r>
  <r>
    <n v="138916"/>
    <x v="171"/>
    <x v="10731"/>
    <n v="1"/>
    <n v="8"/>
    <x v="1"/>
    <x v="1"/>
    <n v="53"/>
    <n v="3"/>
    <x v="1"/>
    <x v="1"/>
    <x v="39"/>
    <x v="1"/>
    <x v="39"/>
    <n v="416748"/>
    <x v="0"/>
    <x v="5"/>
    <n v="21"/>
    <x v="3"/>
    <x v="5"/>
    <d v="2023-06-21T00:00:00"/>
  </r>
  <r>
    <n v="138917"/>
    <x v="171"/>
    <x v="8205"/>
    <n v="2"/>
    <n v="5"/>
    <x v="0"/>
    <x v="0"/>
    <n v="49"/>
    <n v="3"/>
    <x v="1"/>
    <x v="6"/>
    <x v="49"/>
    <x v="1"/>
    <x v="49"/>
    <n v="416751"/>
    <x v="0"/>
    <x v="5"/>
    <n v="21"/>
    <x v="3"/>
    <x v="5"/>
    <d v="2023-06-21T00:00:00"/>
  </r>
  <r>
    <n v="138918"/>
    <x v="171"/>
    <x v="5750"/>
    <n v="1"/>
    <n v="3"/>
    <x v="2"/>
    <x v="2"/>
    <n v="44"/>
    <n v="2.5"/>
    <x v="1"/>
    <x v="8"/>
    <x v="31"/>
    <x v="0"/>
    <x v="31"/>
    <n v="347295"/>
    <x v="0"/>
    <x v="5"/>
    <n v="21"/>
    <x v="3"/>
    <x v="5"/>
    <d v="2023-06-21T00:00:00"/>
  </r>
  <r>
    <n v="138919"/>
    <x v="171"/>
    <x v="5750"/>
    <n v="1"/>
    <n v="3"/>
    <x v="2"/>
    <x v="2"/>
    <n v="73"/>
    <n v="3.75"/>
    <x v="3"/>
    <x v="10"/>
    <x v="46"/>
    <x v="3"/>
    <x v="46"/>
    <n v="520946.25"/>
    <x v="0"/>
    <x v="5"/>
    <n v="21"/>
    <x v="3"/>
    <x v="5"/>
    <d v="2023-06-21T00:00:00"/>
  </r>
  <r>
    <n v="138920"/>
    <x v="171"/>
    <x v="5752"/>
    <n v="1"/>
    <n v="3"/>
    <x v="2"/>
    <x v="2"/>
    <n v="61"/>
    <n v="4.75"/>
    <x v="2"/>
    <x v="2"/>
    <x v="15"/>
    <x v="1"/>
    <x v="15"/>
    <n v="659870"/>
    <x v="0"/>
    <x v="5"/>
    <n v="21"/>
    <x v="3"/>
    <x v="5"/>
    <d v="2023-06-21T00:00:00"/>
  </r>
  <r>
    <n v="138921"/>
    <x v="171"/>
    <x v="24725"/>
    <n v="2"/>
    <n v="8"/>
    <x v="1"/>
    <x v="1"/>
    <n v="36"/>
    <n v="3.75"/>
    <x v="0"/>
    <x v="12"/>
    <x v="37"/>
    <x v="1"/>
    <x v="37"/>
    <n v="520953.75"/>
    <x v="0"/>
    <x v="5"/>
    <n v="21"/>
    <x v="3"/>
    <x v="5"/>
    <d v="2023-06-21T00:00:00"/>
  </r>
  <r>
    <n v="138922"/>
    <x v="171"/>
    <x v="24725"/>
    <n v="1"/>
    <n v="8"/>
    <x v="1"/>
    <x v="1"/>
    <n v="74"/>
    <n v="3.5"/>
    <x v="3"/>
    <x v="9"/>
    <x v="38"/>
    <x v="3"/>
    <x v="38"/>
    <n v="486227"/>
    <x v="0"/>
    <x v="5"/>
    <n v="21"/>
    <x v="3"/>
    <x v="5"/>
    <d v="2023-06-21T00:00:00"/>
  </r>
  <r>
    <n v="138923"/>
    <x v="171"/>
    <x v="8206"/>
    <n v="3"/>
    <n v="5"/>
    <x v="0"/>
    <x v="0"/>
    <n v="35"/>
    <n v="3.1"/>
    <x v="0"/>
    <x v="12"/>
    <x v="44"/>
    <x v="0"/>
    <x v="44"/>
    <n v="430661.3"/>
    <x v="0"/>
    <x v="5"/>
    <n v="21"/>
    <x v="3"/>
    <x v="5"/>
    <d v="2023-06-21T00:00:00"/>
  </r>
  <r>
    <n v="138924"/>
    <x v="171"/>
    <x v="8206"/>
    <n v="1"/>
    <n v="5"/>
    <x v="0"/>
    <x v="0"/>
    <n v="69"/>
    <n v="3.25"/>
    <x v="3"/>
    <x v="9"/>
    <x v="16"/>
    <x v="3"/>
    <x v="16"/>
    <n v="451503"/>
    <x v="0"/>
    <x v="5"/>
    <n v="21"/>
    <x v="3"/>
    <x v="5"/>
    <d v="2023-06-21T00:00:00"/>
  </r>
  <r>
    <n v="138925"/>
    <x v="171"/>
    <x v="2610"/>
    <n v="3"/>
    <n v="5"/>
    <x v="0"/>
    <x v="0"/>
    <n v="38"/>
    <n v="3.75"/>
    <x v="0"/>
    <x v="5"/>
    <x v="22"/>
    <x v="3"/>
    <x v="22"/>
    <n v="520968.75"/>
    <x v="0"/>
    <x v="5"/>
    <n v="21"/>
    <x v="3"/>
    <x v="5"/>
    <d v="2023-06-21T00:00:00"/>
  </r>
  <r>
    <n v="138926"/>
    <x v="171"/>
    <x v="2610"/>
    <n v="2"/>
    <n v="5"/>
    <x v="0"/>
    <x v="0"/>
    <n v="64"/>
    <n v="0.8"/>
    <x v="4"/>
    <x v="13"/>
    <x v="52"/>
    <x v="3"/>
    <x v="52"/>
    <n v="111140.8"/>
    <x v="0"/>
    <x v="5"/>
    <n v="21"/>
    <x v="3"/>
    <x v="5"/>
    <d v="2023-06-21T00:00:00"/>
  </r>
  <r>
    <n v="138927"/>
    <x v="171"/>
    <x v="5755"/>
    <n v="1"/>
    <n v="3"/>
    <x v="2"/>
    <x v="2"/>
    <n v="49"/>
    <n v="3"/>
    <x v="1"/>
    <x v="6"/>
    <x v="49"/>
    <x v="1"/>
    <x v="49"/>
    <n v="416781"/>
    <x v="0"/>
    <x v="5"/>
    <n v="21"/>
    <x v="3"/>
    <x v="5"/>
    <d v="2023-06-21T00:00:00"/>
  </r>
  <r>
    <n v="138928"/>
    <x v="171"/>
    <x v="8207"/>
    <n v="1"/>
    <n v="5"/>
    <x v="0"/>
    <x v="0"/>
    <n v="31"/>
    <n v="2.2000000000000002"/>
    <x v="0"/>
    <x v="0"/>
    <x v="48"/>
    <x v="2"/>
    <x v="48"/>
    <n v="305641.60000000003"/>
    <x v="0"/>
    <x v="5"/>
    <n v="21"/>
    <x v="3"/>
    <x v="5"/>
    <d v="2023-06-21T00:00:00"/>
  </r>
  <r>
    <n v="138929"/>
    <x v="171"/>
    <x v="8207"/>
    <n v="1"/>
    <n v="5"/>
    <x v="0"/>
    <x v="0"/>
    <n v="15"/>
    <n v="9.25"/>
    <x v="5"/>
    <x v="23"/>
    <x v="65"/>
    <x v="3"/>
    <x v="65"/>
    <n v="1285093.25"/>
    <x v="0"/>
    <x v="5"/>
    <n v="21"/>
    <x v="3"/>
    <x v="5"/>
    <d v="2023-06-21T00:00:00"/>
  </r>
  <r>
    <n v="138930"/>
    <x v="171"/>
    <x v="14256"/>
    <n v="2"/>
    <n v="3"/>
    <x v="2"/>
    <x v="2"/>
    <n v="28"/>
    <n v="2"/>
    <x v="0"/>
    <x v="0"/>
    <x v="5"/>
    <x v="2"/>
    <x v="5"/>
    <n v="277860"/>
    <x v="0"/>
    <x v="5"/>
    <n v="21"/>
    <x v="3"/>
    <x v="5"/>
    <d v="2023-06-21T00:00:00"/>
  </r>
  <r>
    <n v="138931"/>
    <x v="171"/>
    <x v="15715"/>
    <n v="2"/>
    <n v="3"/>
    <x v="2"/>
    <x v="2"/>
    <n v="28"/>
    <n v="2"/>
    <x v="0"/>
    <x v="0"/>
    <x v="5"/>
    <x v="2"/>
    <x v="5"/>
    <n v="277862"/>
    <x v="0"/>
    <x v="5"/>
    <n v="21"/>
    <x v="3"/>
    <x v="5"/>
    <d v="2023-06-21T00:00:00"/>
  </r>
  <r>
    <n v="138932"/>
    <x v="171"/>
    <x v="19894"/>
    <n v="3"/>
    <n v="5"/>
    <x v="0"/>
    <x v="0"/>
    <n v="30"/>
    <n v="3"/>
    <x v="0"/>
    <x v="0"/>
    <x v="51"/>
    <x v="1"/>
    <x v="51"/>
    <n v="416796"/>
    <x v="0"/>
    <x v="5"/>
    <n v="21"/>
    <x v="3"/>
    <x v="5"/>
    <d v="2023-06-21T00:00:00"/>
  </r>
  <r>
    <n v="138933"/>
    <x v="171"/>
    <x v="19894"/>
    <n v="1"/>
    <n v="5"/>
    <x v="0"/>
    <x v="0"/>
    <n v="79"/>
    <n v="3.75"/>
    <x v="3"/>
    <x v="4"/>
    <x v="13"/>
    <x v="3"/>
    <x v="13"/>
    <n v="520998.75"/>
    <x v="0"/>
    <x v="5"/>
    <n v="21"/>
    <x v="3"/>
    <x v="5"/>
    <d v="2023-06-21T00:00:00"/>
  </r>
  <r>
    <n v="138934"/>
    <x v="171"/>
    <x v="11073"/>
    <n v="1"/>
    <n v="8"/>
    <x v="1"/>
    <x v="1"/>
    <n v="48"/>
    <n v="2.5"/>
    <x v="1"/>
    <x v="6"/>
    <x v="32"/>
    <x v="0"/>
    <x v="32"/>
    <n v="347335"/>
    <x v="0"/>
    <x v="5"/>
    <n v="21"/>
    <x v="3"/>
    <x v="5"/>
    <d v="2023-06-21T00:00:00"/>
  </r>
  <r>
    <n v="138935"/>
    <x v="171"/>
    <x v="11073"/>
    <n v="1"/>
    <n v="8"/>
    <x v="1"/>
    <x v="1"/>
    <n v="77"/>
    <n v="3"/>
    <x v="3"/>
    <x v="4"/>
    <x v="4"/>
    <x v="3"/>
    <x v="4"/>
    <n v="416805"/>
    <x v="0"/>
    <x v="5"/>
    <n v="21"/>
    <x v="3"/>
    <x v="5"/>
    <d v="2023-06-21T00:00:00"/>
  </r>
  <r>
    <n v="138936"/>
    <x v="171"/>
    <x v="11073"/>
    <n v="1"/>
    <n v="8"/>
    <x v="1"/>
    <x v="1"/>
    <n v="11"/>
    <n v="8.9499999999999993"/>
    <x v="5"/>
    <x v="14"/>
    <x v="73"/>
    <x v="3"/>
    <x v="73"/>
    <n v="1243477.2"/>
    <x v="0"/>
    <x v="5"/>
    <n v="21"/>
    <x v="3"/>
    <x v="5"/>
    <d v="2023-06-21T00:00:00"/>
  </r>
  <r>
    <n v="138937"/>
    <x v="171"/>
    <x v="8208"/>
    <n v="2"/>
    <n v="5"/>
    <x v="0"/>
    <x v="0"/>
    <n v="33"/>
    <n v="3.5"/>
    <x v="0"/>
    <x v="0"/>
    <x v="9"/>
    <x v="1"/>
    <x v="9"/>
    <n v="486279.5"/>
    <x v="0"/>
    <x v="5"/>
    <n v="21"/>
    <x v="3"/>
    <x v="5"/>
    <d v="2023-06-21T00:00:00"/>
  </r>
  <r>
    <n v="138938"/>
    <x v="171"/>
    <x v="15716"/>
    <n v="1"/>
    <n v="8"/>
    <x v="1"/>
    <x v="1"/>
    <n v="38"/>
    <n v="3.75"/>
    <x v="0"/>
    <x v="5"/>
    <x v="22"/>
    <x v="3"/>
    <x v="22"/>
    <n v="521017.5"/>
    <x v="0"/>
    <x v="5"/>
    <n v="21"/>
    <x v="3"/>
    <x v="5"/>
    <d v="2023-06-21T00:00:00"/>
  </r>
  <r>
    <n v="138939"/>
    <x v="171"/>
    <x v="15716"/>
    <n v="2"/>
    <n v="8"/>
    <x v="1"/>
    <x v="1"/>
    <n v="64"/>
    <n v="0.8"/>
    <x v="4"/>
    <x v="13"/>
    <x v="52"/>
    <x v="3"/>
    <x v="52"/>
    <n v="111151.20000000001"/>
    <x v="0"/>
    <x v="5"/>
    <n v="21"/>
    <x v="3"/>
    <x v="5"/>
    <d v="2023-06-21T00:00:00"/>
  </r>
  <r>
    <n v="138940"/>
    <x v="171"/>
    <x v="8209"/>
    <n v="2"/>
    <n v="3"/>
    <x v="2"/>
    <x v="2"/>
    <n v="45"/>
    <n v="3"/>
    <x v="1"/>
    <x v="8"/>
    <x v="20"/>
    <x v="1"/>
    <x v="20"/>
    <n v="416820"/>
    <x v="0"/>
    <x v="5"/>
    <n v="21"/>
    <x v="3"/>
    <x v="5"/>
    <d v="2023-06-21T00:00:00"/>
  </r>
  <r>
    <n v="138941"/>
    <x v="171"/>
    <x v="22913"/>
    <n v="1"/>
    <n v="8"/>
    <x v="1"/>
    <x v="1"/>
    <n v="24"/>
    <n v="3"/>
    <x v="0"/>
    <x v="3"/>
    <x v="28"/>
    <x v="1"/>
    <x v="28"/>
    <n v="416823"/>
    <x v="0"/>
    <x v="5"/>
    <n v="21"/>
    <x v="3"/>
    <x v="5"/>
    <d v="2023-06-21T00:00:00"/>
  </r>
  <r>
    <n v="138942"/>
    <x v="171"/>
    <x v="343"/>
    <n v="2"/>
    <n v="5"/>
    <x v="0"/>
    <x v="0"/>
    <n v="59"/>
    <n v="4.5"/>
    <x v="2"/>
    <x v="2"/>
    <x v="2"/>
    <x v="1"/>
    <x v="2"/>
    <n v="625239"/>
    <x v="0"/>
    <x v="5"/>
    <n v="21"/>
    <x v="3"/>
    <x v="5"/>
    <d v="2023-06-21T00:00:00"/>
  </r>
  <r>
    <n v="138943"/>
    <x v="171"/>
    <x v="22914"/>
    <n v="1"/>
    <n v="5"/>
    <x v="0"/>
    <x v="0"/>
    <n v="58"/>
    <n v="3.5"/>
    <x v="2"/>
    <x v="2"/>
    <x v="7"/>
    <x v="0"/>
    <x v="7"/>
    <n v="486300.5"/>
    <x v="0"/>
    <x v="5"/>
    <n v="21"/>
    <x v="3"/>
    <x v="5"/>
    <d v="2023-06-21T00:00:00"/>
  </r>
  <r>
    <n v="138944"/>
    <x v="171"/>
    <x v="8213"/>
    <n v="2"/>
    <n v="8"/>
    <x v="1"/>
    <x v="1"/>
    <n v="28"/>
    <n v="2"/>
    <x v="0"/>
    <x v="0"/>
    <x v="5"/>
    <x v="2"/>
    <x v="5"/>
    <n v="277888"/>
    <x v="0"/>
    <x v="5"/>
    <n v="21"/>
    <x v="3"/>
    <x v="5"/>
    <d v="2023-06-21T00:00:00"/>
  </r>
  <r>
    <n v="138945"/>
    <x v="171"/>
    <x v="8214"/>
    <n v="1"/>
    <n v="8"/>
    <x v="1"/>
    <x v="1"/>
    <n v="48"/>
    <n v="2.5"/>
    <x v="1"/>
    <x v="6"/>
    <x v="32"/>
    <x v="0"/>
    <x v="32"/>
    <n v="347362.5"/>
    <x v="0"/>
    <x v="5"/>
    <n v="21"/>
    <x v="3"/>
    <x v="5"/>
    <d v="2023-06-21T00:00:00"/>
  </r>
  <r>
    <n v="138946"/>
    <x v="171"/>
    <x v="8216"/>
    <n v="2"/>
    <n v="8"/>
    <x v="1"/>
    <x v="1"/>
    <n v="46"/>
    <n v="2.5"/>
    <x v="1"/>
    <x v="7"/>
    <x v="34"/>
    <x v="0"/>
    <x v="34"/>
    <n v="347365"/>
    <x v="0"/>
    <x v="5"/>
    <n v="21"/>
    <x v="3"/>
    <x v="5"/>
    <d v="2023-06-21T00:00:00"/>
  </r>
  <r>
    <n v="138947"/>
    <x v="171"/>
    <x v="8216"/>
    <n v="1"/>
    <n v="8"/>
    <x v="1"/>
    <x v="1"/>
    <n v="71"/>
    <n v="3.75"/>
    <x v="3"/>
    <x v="10"/>
    <x v="21"/>
    <x v="3"/>
    <x v="21"/>
    <n v="521051.25"/>
    <x v="0"/>
    <x v="5"/>
    <n v="21"/>
    <x v="3"/>
    <x v="5"/>
    <d v="2023-06-21T00:00:00"/>
  </r>
  <r>
    <n v="138948"/>
    <x v="171"/>
    <x v="5766"/>
    <n v="1"/>
    <n v="3"/>
    <x v="2"/>
    <x v="2"/>
    <n v="27"/>
    <n v="3.5"/>
    <x v="0"/>
    <x v="11"/>
    <x v="24"/>
    <x v="1"/>
    <x v="24"/>
    <n v="486318"/>
    <x v="0"/>
    <x v="5"/>
    <n v="21"/>
    <x v="3"/>
    <x v="5"/>
    <d v="2023-06-21T00:00:00"/>
  </r>
  <r>
    <n v="138949"/>
    <x v="171"/>
    <x v="7898"/>
    <n v="1"/>
    <n v="5"/>
    <x v="0"/>
    <x v="0"/>
    <n v="28"/>
    <n v="2"/>
    <x v="0"/>
    <x v="0"/>
    <x v="5"/>
    <x v="2"/>
    <x v="5"/>
    <n v="277898"/>
    <x v="0"/>
    <x v="5"/>
    <n v="21"/>
    <x v="3"/>
    <x v="5"/>
    <d v="2023-06-21T00:00:00"/>
  </r>
  <r>
    <n v="138950"/>
    <x v="171"/>
    <x v="15719"/>
    <n v="1"/>
    <n v="8"/>
    <x v="1"/>
    <x v="1"/>
    <n v="51"/>
    <n v="3"/>
    <x v="1"/>
    <x v="6"/>
    <x v="10"/>
    <x v="1"/>
    <x v="10"/>
    <n v="416850"/>
    <x v="0"/>
    <x v="5"/>
    <n v="21"/>
    <x v="3"/>
    <x v="5"/>
    <d v="2023-06-21T00:00:00"/>
  </r>
  <r>
    <n v="138951"/>
    <x v="171"/>
    <x v="19895"/>
    <n v="1"/>
    <n v="5"/>
    <x v="0"/>
    <x v="0"/>
    <n v="52"/>
    <n v="2.5"/>
    <x v="1"/>
    <x v="1"/>
    <x v="50"/>
    <x v="0"/>
    <x v="50"/>
    <n v="347377.5"/>
    <x v="0"/>
    <x v="5"/>
    <n v="21"/>
    <x v="3"/>
    <x v="5"/>
    <d v="2023-06-21T00:00:00"/>
  </r>
  <r>
    <n v="138952"/>
    <x v="171"/>
    <x v="8219"/>
    <n v="1"/>
    <n v="3"/>
    <x v="2"/>
    <x v="2"/>
    <n v="38"/>
    <n v="3.75"/>
    <x v="0"/>
    <x v="5"/>
    <x v="22"/>
    <x v="3"/>
    <x v="22"/>
    <n v="521070"/>
    <x v="0"/>
    <x v="5"/>
    <n v="21"/>
    <x v="3"/>
    <x v="5"/>
    <d v="2023-06-21T00:00:00"/>
  </r>
  <r>
    <n v="138953"/>
    <x v="171"/>
    <x v="8219"/>
    <n v="2"/>
    <n v="3"/>
    <x v="2"/>
    <x v="2"/>
    <n v="63"/>
    <n v="0.8"/>
    <x v="4"/>
    <x v="13"/>
    <x v="54"/>
    <x v="3"/>
    <x v="54"/>
    <n v="111162.40000000001"/>
    <x v="0"/>
    <x v="5"/>
    <n v="21"/>
    <x v="3"/>
    <x v="5"/>
    <d v="2023-06-21T00:00:00"/>
  </r>
  <r>
    <n v="138954"/>
    <x v="171"/>
    <x v="15721"/>
    <n v="2"/>
    <n v="8"/>
    <x v="1"/>
    <x v="1"/>
    <n v="45"/>
    <n v="3"/>
    <x v="1"/>
    <x v="8"/>
    <x v="20"/>
    <x v="1"/>
    <x v="20"/>
    <n v="416862"/>
    <x v="0"/>
    <x v="5"/>
    <n v="21"/>
    <x v="3"/>
    <x v="5"/>
    <d v="2023-06-21T00:00:00"/>
  </r>
  <r>
    <n v="138955"/>
    <x v="171"/>
    <x v="8220"/>
    <n v="1"/>
    <n v="3"/>
    <x v="2"/>
    <x v="2"/>
    <n v="59"/>
    <n v="4.5"/>
    <x v="2"/>
    <x v="2"/>
    <x v="2"/>
    <x v="1"/>
    <x v="2"/>
    <n v="625297.5"/>
    <x v="0"/>
    <x v="5"/>
    <n v="21"/>
    <x v="3"/>
    <x v="5"/>
    <d v="2023-06-21T00:00:00"/>
  </r>
  <r>
    <n v="138956"/>
    <x v="171"/>
    <x v="17815"/>
    <n v="2"/>
    <n v="8"/>
    <x v="1"/>
    <x v="1"/>
    <n v="23"/>
    <n v="2.5"/>
    <x v="0"/>
    <x v="3"/>
    <x v="33"/>
    <x v="0"/>
    <x v="33"/>
    <n v="347390"/>
    <x v="0"/>
    <x v="5"/>
    <n v="21"/>
    <x v="3"/>
    <x v="5"/>
    <d v="2023-06-21T00:00:00"/>
  </r>
  <r>
    <n v="138957"/>
    <x v="171"/>
    <x v="15722"/>
    <n v="2"/>
    <n v="5"/>
    <x v="0"/>
    <x v="0"/>
    <n v="87"/>
    <n v="3"/>
    <x v="0"/>
    <x v="5"/>
    <x v="11"/>
    <x v="3"/>
    <x v="11"/>
    <n v="416871"/>
    <x v="0"/>
    <x v="5"/>
    <n v="21"/>
    <x v="3"/>
    <x v="5"/>
    <d v="2023-06-21T00:00:00"/>
  </r>
  <r>
    <n v="138958"/>
    <x v="171"/>
    <x v="19897"/>
    <n v="2"/>
    <n v="8"/>
    <x v="1"/>
    <x v="1"/>
    <n v="44"/>
    <n v="2.5"/>
    <x v="1"/>
    <x v="8"/>
    <x v="31"/>
    <x v="0"/>
    <x v="31"/>
    <n v="347395"/>
    <x v="0"/>
    <x v="5"/>
    <n v="21"/>
    <x v="3"/>
    <x v="5"/>
    <d v="2023-06-21T00:00:00"/>
  </r>
  <r>
    <n v="138959"/>
    <x v="171"/>
    <x v="14428"/>
    <n v="1"/>
    <n v="3"/>
    <x v="2"/>
    <x v="2"/>
    <n v="44"/>
    <n v="2.5"/>
    <x v="1"/>
    <x v="8"/>
    <x v="31"/>
    <x v="0"/>
    <x v="31"/>
    <n v="347397.5"/>
    <x v="0"/>
    <x v="5"/>
    <n v="21"/>
    <x v="3"/>
    <x v="5"/>
    <d v="2023-06-21T00:00:00"/>
  </r>
  <r>
    <n v="138960"/>
    <x v="171"/>
    <x v="14428"/>
    <n v="1"/>
    <n v="3"/>
    <x v="2"/>
    <x v="2"/>
    <n v="78"/>
    <n v="4.5"/>
    <x v="3"/>
    <x v="4"/>
    <x v="30"/>
    <x v="3"/>
    <x v="30"/>
    <n v="625320"/>
    <x v="0"/>
    <x v="5"/>
    <n v="21"/>
    <x v="3"/>
    <x v="5"/>
    <d v="2023-06-21T00:00:00"/>
  </r>
  <r>
    <n v="138961"/>
    <x v="171"/>
    <x v="8221"/>
    <n v="2"/>
    <n v="8"/>
    <x v="1"/>
    <x v="1"/>
    <n v="29"/>
    <n v="2.5"/>
    <x v="0"/>
    <x v="0"/>
    <x v="25"/>
    <x v="0"/>
    <x v="25"/>
    <n v="347402.5"/>
    <x v="0"/>
    <x v="5"/>
    <n v="21"/>
    <x v="3"/>
    <x v="5"/>
    <d v="2023-06-21T00:00:00"/>
  </r>
  <r>
    <n v="138962"/>
    <x v="171"/>
    <x v="8222"/>
    <n v="2"/>
    <n v="3"/>
    <x v="2"/>
    <x v="2"/>
    <n v="61"/>
    <n v="4.75"/>
    <x v="2"/>
    <x v="2"/>
    <x v="15"/>
    <x v="1"/>
    <x v="15"/>
    <n v="660069.5"/>
    <x v="0"/>
    <x v="5"/>
    <n v="21"/>
    <x v="3"/>
    <x v="5"/>
    <d v="2023-06-21T00:00:00"/>
  </r>
  <r>
    <n v="138963"/>
    <x v="171"/>
    <x v="8222"/>
    <n v="1"/>
    <n v="3"/>
    <x v="2"/>
    <x v="2"/>
    <n v="72"/>
    <n v="3.25"/>
    <x v="3"/>
    <x v="4"/>
    <x v="43"/>
    <x v="3"/>
    <x v="43"/>
    <n v="451629.75"/>
    <x v="0"/>
    <x v="5"/>
    <n v="21"/>
    <x v="3"/>
    <x v="5"/>
    <d v="2023-06-21T00:00:00"/>
  </r>
  <r>
    <n v="138964"/>
    <x v="171"/>
    <x v="22915"/>
    <n v="2"/>
    <n v="8"/>
    <x v="1"/>
    <x v="1"/>
    <n v="26"/>
    <n v="3"/>
    <x v="0"/>
    <x v="11"/>
    <x v="23"/>
    <x v="0"/>
    <x v="23"/>
    <n v="416892"/>
    <x v="0"/>
    <x v="5"/>
    <n v="21"/>
    <x v="3"/>
    <x v="5"/>
    <d v="2023-06-21T00:00:00"/>
  </r>
  <r>
    <n v="138965"/>
    <x v="171"/>
    <x v="8223"/>
    <n v="2"/>
    <n v="5"/>
    <x v="0"/>
    <x v="0"/>
    <n v="61"/>
    <n v="4.75"/>
    <x v="2"/>
    <x v="2"/>
    <x v="15"/>
    <x v="1"/>
    <x v="15"/>
    <n v="660083.75"/>
    <x v="0"/>
    <x v="5"/>
    <n v="21"/>
    <x v="3"/>
    <x v="5"/>
    <d v="2023-06-21T00:00:00"/>
  </r>
  <r>
    <n v="138966"/>
    <x v="171"/>
    <x v="1760"/>
    <n v="2"/>
    <n v="3"/>
    <x v="2"/>
    <x v="2"/>
    <n v="26"/>
    <n v="3"/>
    <x v="0"/>
    <x v="11"/>
    <x v="23"/>
    <x v="0"/>
    <x v="23"/>
    <n v="416898"/>
    <x v="0"/>
    <x v="5"/>
    <n v="21"/>
    <x v="3"/>
    <x v="5"/>
    <d v="2023-06-21T00:00:00"/>
  </r>
  <r>
    <n v="138967"/>
    <x v="171"/>
    <x v="8224"/>
    <n v="2"/>
    <n v="3"/>
    <x v="2"/>
    <x v="2"/>
    <n v="57"/>
    <n v="3.1"/>
    <x v="1"/>
    <x v="1"/>
    <x v="1"/>
    <x v="1"/>
    <x v="1"/>
    <n v="430797.7"/>
    <x v="0"/>
    <x v="5"/>
    <n v="21"/>
    <x v="3"/>
    <x v="5"/>
    <d v="2023-06-21T00:00:00"/>
  </r>
  <r>
    <n v="138968"/>
    <x v="171"/>
    <x v="5042"/>
    <n v="2"/>
    <n v="3"/>
    <x v="2"/>
    <x v="2"/>
    <n v="31"/>
    <n v="2.2000000000000002"/>
    <x v="0"/>
    <x v="0"/>
    <x v="48"/>
    <x v="2"/>
    <x v="48"/>
    <n v="305729.60000000003"/>
    <x v="0"/>
    <x v="5"/>
    <n v="21"/>
    <x v="3"/>
    <x v="5"/>
    <d v="2023-06-21T00:00:00"/>
  </r>
  <r>
    <n v="138969"/>
    <x v="171"/>
    <x v="22916"/>
    <n v="3"/>
    <n v="5"/>
    <x v="0"/>
    <x v="0"/>
    <n v="34"/>
    <n v="2.4500000000000002"/>
    <x v="0"/>
    <x v="12"/>
    <x v="36"/>
    <x v="2"/>
    <x v="36"/>
    <n v="340474.05000000005"/>
    <x v="0"/>
    <x v="5"/>
    <n v="21"/>
    <x v="3"/>
    <x v="5"/>
    <d v="2023-06-21T00:00:00"/>
  </r>
  <r>
    <n v="138970"/>
    <x v="171"/>
    <x v="8225"/>
    <n v="2"/>
    <n v="3"/>
    <x v="2"/>
    <x v="2"/>
    <n v="54"/>
    <n v="2.5"/>
    <x v="1"/>
    <x v="1"/>
    <x v="26"/>
    <x v="0"/>
    <x v="26"/>
    <n v="347425"/>
    <x v="0"/>
    <x v="5"/>
    <n v="21"/>
    <x v="3"/>
    <x v="5"/>
    <d v="2023-06-21T00:00:00"/>
  </r>
  <r>
    <n v="138971"/>
    <x v="171"/>
    <x v="8225"/>
    <n v="1"/>
    <n v="3"/>
    <x v="2"/>
    <x v="2"/>
    <n v="72"/>
    <n v="3.25"/>
    <x v="3"/>
    <x v="4"/>
    <x v="43"/>
    <x v="3"/>
    <x v="43"/>
    <n v="451655.75"/>
    <x v="0"/>
    <x v="5"/>
    <n v="21"/>
    <x v="3"/>
    <x v="5"/>
    <d v="2023-06-21T00:00:00"/>
  </r>
  <r>
    <n v="138972"/>
    <x v="171"/>
    <x v="5768"/>
    <n v="2"/>
    <n v="3"/>
    <x v="2"/>
    <x v="2"/>
    <n v="28"/>
    <n v="2"/>
    <x v="0"/>
    <x v="0"/>
    <x v="5"/>
    <x v="2"/>
    <x v="5"/>
    <n v="277944"/>
    <x v="0"/>
    <x v="5"/>
    <n v="21"/>
    <x v="3"/>
    <x v="5"/>
    <d v="2023-06-21T00:00:00"/>
  </r>
  <r>
    <n v="138973"/>
    <x v="171"/>
    <x v="15726"/>
    <n v="2"/>
    <n v="3"/>
    <x v="2"/>
    <x v="2"/>
    <n v="34"/>
    <n v="2.4500000000000002"/>
    <x v="0"/>
    <x v="12"/>
    <x v="36"/>
    <x v="2"/>
    <x v="36"/>
    <n v="340483.85000000003"/>
    <x v="0"/>
    <x v="5"/>
    <n v="21"/>
    <x v="3"/>
    <x v="5"/>
    <d v="2023-06-21T00:00:00"/>
  </r>
  <r>
    <n v="138974"/>
    <x v="171"/>
    <x v="14429"/>
    <n v="1"/>
    <n v="3"/>
    <x v="2"/>
    <x v="2"/>
    <n v="53"/>
    <n v="3"/>
    <x v="1"/>
    <x v="1"/>
    <x v="39"/>
    <x v="1"/>
    <x v="39"/>
    <n v="416922"/>
    <x v="0"/>
    <x v="5"/>
    <n v="21"/>
    <x v="3"/>
    <x v="5"/>
    <d v="2023-06-21T00:00:00"/>
  </r>
  <r>
    <n v="138975"/>
    <x v="171"/>
    <x v="24726"/>
    <n v="1"/>
    <n v="5"/>
    <x v="0"/>
    <x v="0"/>
    <n v="39"/>
    <n v="4.25"/>
    <x v="0"/>
    <x v="5"/>
    <x v="6"/>
    <x v="0"/>
    <x v="6"/>
    <n v="590643.75"/>
    <x v="0"/>
    <x v="5"/>
    <n v="21"/>
    <x v="3"/>
    <x v="5"/>
    <d v="2023-06-21T00:00:00"/>
  </r>
  <r>
    <n v="138976"/>
    <x v="171"/>
    <x v="24726"/>
    <n v="2"/>
    <n v="5"/>
    <x v="0"/>
    <x v="0"/>
    <n v="64"/>
    <n v="0.8"/>
    <x v="4"/>
    <x v="13"/>
    <x v="52"/>
    <x v="3"/>
    <x v="52"/>
    <n v="111180.8"/>
    <x v="0"/>
    <x v="5"/>
    <n v="21"/>
    <x v="3"/>
    <x v="5"/>
    <d v="2023-06-21T00:00:00"/>
  </r>
  <r>
    <n v="138977"/>
    <x v="171"/>
    <x v="15728"/>
    <n v="2"/>
    <n v="8"/>
    <x v="1"/>
    <x v="1"/>
    <n v="49"/>
    <n v="3"/>
    <x v="1"/>
    <x v="6"/>
    <x v="49"/>
    <x v="1"/>
    <x v="49"/>
    <n v="416931"/>
    <x v="0"/>
    <x v="5"/>
    <n v="21"/>
    <x v="3"/>
    <x v="5"/>
    <d v="2023-06-21T00:00:00"/>
  </r>
  <r>
    <n v="138978"/>
    <x v="171"/>
    <x v="19899"/>
    <n v="3"/>
    <n v="5"/>
    <x v="0"/>
    <x v="0"/>
    <n v="50"/>
    <n v="2.5"/>
    <x v="1"/>
    <x v="6"/>
    <x v="42"/>
    <x v="0"/>
    <x v="42"/>
    <n v="347445"/>
    <x v="0"/>
    <x v="5"/>
    <n v="21"/>
    <x v="3"/>
    <x v="5"/>
    <d v="2023-06-21T00:00:00"/>
  </r>
  <r>
    <n v="138979"/>
    <x v="171"/>
    <x v="5774"/>
    <n v="2"/>
    <n v="3"/>
    <x v="2"/>
    <x v="2"/>
    <n v="35"/>
    <n v="3.1"/>
    <x v="0"/>
    <x v="12"/>
    <x v="44"/>
    <x v="0"/>
    <x v="44"/>
    <n v="430834.9"/>
    <x v="0"/>
    <x v="5"/>
    <n v="21"/>
    <x v="3"/>
    <x v="5"/>
    <d v="2023-06-21T00:00:00"/>
  </r>
  <r>
    <n v="138980"/>
    <x v="171"/>
    <x v="2664"/>
    <n v="2"/>
    <n v="8"/>
    <x v="1"/>
    <x v="1"/>
    <n v="43"/>
    <n v="3"/>
    <x v="1"/>
    <x v="8"/>
    <x v="18"/>
    <x v="1"/>
    <x v="18"/>
    <n v="416940"/>
    <x v="0"/>
    <x v="5"/>
    <n v="21"/>
    <x v="3"/>
    <x v="5"/>
    <d v="2023-06-21T00:00:00"/>
  </r>
  <r>
    <n v="138981"/>
    <x v="171"/>
    <x v="19900"/>
    <n v="1"/>
    <n v="8"/>
    <x v="1"/>
    <x v="1"/>
    <n v="23"/>
    <n v="2.5"/>
    <x v="0"/>
    <x v="3"/>
    <x v="33"/>
    <x v="0"/>
    <x v="33"/>
    <n v="347452.5"/>
    <x v="0"/>
    <x v="5"/>
    <n v="21"/>
    <x v="3"/>
    <x v="5"/>
    <d v="2023-06-21T00:00:00"/>
  </r>
  <r>
    <n v="138982"/>
    <x v="171"/>
    <x v="22407"/>
    <n v="2"/>
    <n v="3"/>
    <x v="2"/>
    <x v="2"/>
    <n v="41"/>
    <n v="4.25"/>
    <x v="0"/>
    <x v="5"/>
    <x v="40"/>
    <x v="1"/>
    <x v="40"/>
    <n v="590673.5"/>
    <x v="0"/>
    <x v="5"/>
    <n v="21"/>
    <x v="3"/>
    <x v="5"/>
    <d v="2023-06-21T00:00:00"/>
  </r>
  <r>
    <n v="138983"/>
    <x v="171"/>
    <x v="5778"/>
    <n v="1"/>
    <n v="3"/>
    <x v="2"/>
    <x v="2"/>
    <n v="44"/>
    <n v="2.5"/>
    <x v="1"/>
    <x v="8"/>
    <x v="31"/>
    <x v="0"/>
    <x v="31"/>
    <n v="347457.5"/>
    <x v="0"/>
    <x v="5"/>
    <n v="21"/>
    <x v="3"/>
    <x v="5"/>
    <d v="2023-06-21T00:00:00"/>
  </r>
  <r>
    <n v="138984"/>
    <x v="171"/>
    <x v="14613"/>
    <n v="3"/>
    <n v="5"/>
    <x v="0"/>
    <x v="0"/>
    <n v="52"/>
    <n v="2.5"/>
    <x v="1"/>
    <x v="1"/>
    <x v="50"/>
    <x v="0"/>
    <x v="50"/>
    <n v="347460"/>
    <x v="0"/>
    <x v="5"/>
    <n v="21"/>
    <x v="3"/>
    <x v="5"/>
    <d v="2023-06-21T00:00:00"/>
  </r>
  <r>
    <n v="138985"/>
    <x v="171"/>
    <x v="19901"/>
    <n v="1"/>
    <n v="8"/>
    <x v="1"/>
    <x v="1"/>
    <n v="59"/>
    <n v="4.5"/>
    <x v="2"/>
    <x v="2"/>
    <x v="2"/>
    <x v="1"/>
    <x v="2"/>
    <n v="625432.5"/>
    <x v="0"/>
    <x v="5"/>
    <n v="21"/>
    <x v="3"/>
    <x v="5"/>
    <d v="2023-06-21T00:00:00"/>
  </r>
  <r>
    <n v="138986"/>
    <x v="171"/>
    <x v="5444"/>
    <n v="2"/>
    <n v="8"/>
    <x v="1"/>
    <x v="1"/>
    <n v="61"/>
    <n v="4.75"/>
    <x v="2"/>
    <x v="2"/>
    <x v="15"/>
    <x v="1"/>
    <x v="15"/>
    <n v="660183.5"/>
    <x v="0"/>
    <x v="5"/>
    <n v="21"/>
    <x v="3"/>
    <x v="5"/>
    <d v="2023-06-21T00:00:00"/>
  </r>
  <r>
    <n v="138987"/>
    <x v="171"/>
    <x v="22917"/>
    <n v="1"/>
    <n v="8"/>
    <x v="1"/>
    <x v="1"/>
    <n v="24"/>
    <n v="3"/>
    <x v="0"/>
    <x v="3"/>
    <x v="28"/>
    <x v="1"/>
    <x v="28"/>
    <n v="416961"/>
    <x v="0"/>
    <x v="5"/>
    <n v="21"/>
    <x v="3"/>
    <x v="5"/>
    <d v="2023-06-21T00:00:00"/>
  </r>
  <r>
    <n v="138988"/>
    <x v="171"/>
    <x v="19902"/>
    <n v="2"/>
    <n v="8"/>
    <x v="1"/>
    <x v="1"/>
    <n v="64"/>
    <n v="0.8"/>
    <x v="4"/>
    <x v="13"/>
    <x v="52"/>
    <x v="3"/>
    <x v="52"/>
    <n v="111190.40000000001"/>
    <x v="0"/>
    <x v="5"/>
    <n v="21"/>
    <x v="3"/>
    <x v="5"/>
    <d v="2023-06-21T00:00:00"/>
  </r>
  <r>
    <n v="138989"/>
    <x v="171"/>
    <x v="19902"/>
    <n v="1"/>
    <n v="8"/>
    <x v="1"/>
    <x v="1"/>
    <n v="72"/>
    <n v="3.25"/>
    <x v="3"/>
    <x v="4"/>
    <x v="43"/>
    <x v="3"/>
    <x v="43"/>
    <n v="451714.25"/>
    <x v="0"/>
    <x v="5"/>
    <n v="21"/>
    <x v="3"/>
    <x v="5"/>
    <d v="2023-06-21T00:00:00"/>
  </r>
  <r>
    <n v="138990"/>
    <x v="171"/>
    <x v="8575"/>
    <n v="1"/>
    <n v="5"/>
    <x v="0"/>
    <x v="0"/>
    <n v="47"/>
    <n v="3"/>
    <x v="1"/>
    <x v="7"/>
    <x v="12"/>
    <x v="1"/>
    <x v="12"/>
    <n v="416970"/>
    <x v="0"/>
    <x v="5"/>
    <n v="21"/>
    <x v="3"/>
    <x v="5"/>
    <d v="2023-06-21T00:00:00"/>
  </r>
  <r>
    <n v="138991"/>
    <x v="171"/>
    <x v="21226"/>
    <n v="3"/>
    <n v="5"/>
    <x v="0"/>
    <x v="0"/>
    <n v="45"/>
    <n v="3"/>
    <x v="1"/>
    <x v="8"/>
    <x v="20"/>
    <x v="1"/>
    <x v="20"/>
    <n v="416973"/>
    <x v="0"/>
    <x v="5"/>
    <n v="21"/>
    <x v="3"/>
    <x v="5"/>
    <d v="2023-06-21T00:00:00"/>
  </r>
  <r>
    <n v="138992"/>
    <x v="171"/>
    <x v="8231"/>
    <n v="2"/>
    <n v="3"/>
    <x v="2"/>
    <x v="2"/>
    <n v="61"/>
    <n v="4.75"/>
    <x v="2"/>
    <x v="2"/>
    <x v="15"/>
    <x v="1"/>
    <x v="15"/>
    <n v="660212"/>
    <x v="0"/>
    <x v="5"/>
    <n v="21"/>
    <x v="3"/>
    <x v="5"/>
    <d v="2023-06-21T00:00:00"/>
  </r>
  <r>
    <n v="138993"/>
    <x v="171"/>
    <x v="15730"/>
    <n v="1"/>
    <n v="8"/>
    <x v="1"/>
    <x v="1"/>
    <n v="36"/>
    <n v="3.75"/>
    <x v="0"/>
    <x v="12"/>
    <x v="37"/>
    <x v="1"/>
    <x v="37"/>
    <n v="521223.75"/>
    <x v="0"/>
    <x v="5"/>
    <n v="21"/>
    <x v="3"/>
    <x v="5"/>
    <d v="2023-06-21T00:00:00"/>
  </r>
  <r>
    <n v="138994"/>
    <x v="171"/>
    <x v="21167"/>
    <n v="1"/>
    <n v="8"/>
    <x v="1"/>
    <x v="1"/>
    <n v="60"/>
    <n v="3.75"/>
    <x v="2"/>
    <x v="2"/>
    <x v="29"/>
    <x v="0"/>
    <x v="29"/>
    <n v="521227.5"/>
    <x v="0"/>
    <x v="5"/>
    <n v="21"/>
    <x v="3"/>
    <x v="5"/>
    <d v="2023-06-21T00:00:00"/>
  </r>
  <r>
    <n v="138995"/>
    <x v="171"/>
    <x v="6598"/>
    <n v="3"/>
    <n v="5"/>
    <x v="0"/>
    <x v="0"/>
    <n v="37"/>
    <n v="3"/>
    <x v="0"/>
    <x v="5"/>
    <x v="41"/>
    <x v="3"/>
    <x v="41"/>
    <n v="416985"/>
    <x v="0"/>
    <x v="5"/>
    <n v="21"/>
    <x v="3"/>
    <x v="5"/>
    <d v="2023-06-21T00:00:00"/>
  </r>
  <r>
    <n v="138996"/>
    <x v="171"/>
    <x v="6598"/>
    <n v="2"/>
    <n v="5"/>
    <x v="0"/>
    <x v="0"/>
    <n v="84"/>
    <n v="0.8"/>
    <x v="4"/>
    <x v="13"/>
    <x v="58"/>
    <x v="3"/>
    <x v="58"/>
    <n v="111196.8"/>
    <x v="0"/>
    <x v="5"/>
    <n v="21"/>
    <x v="3"/>
    <x v="5"/>
    <d v="2023-06-21T00:00:00"/>
  </r>
  <r>
    <n v="138997"/>
    <x v="171"/>
    <x v="14434"/>
    <n v="1"/>
    <n v="3"/>
    <x v="2"/>
    <x v="2"/>
    <n v="44"/>
    <n v="2.5"/>
    <x v="1"/>
    <x v="8"/>
    <x v="31"/>
    <x v="0"/>
    <x v="31"/>
    <n v="347492.5"/>
    <x v="0"/>
    <x v="5"/>
    <n v="21"/>
    <x v="3"/>
    <x v="5"/>
    <d v="2023-06-21T00:00:00"/>
  </r>
  <r>
    <n v="138998"/>
    <x v="171"/>
    <x v="19903"/>
    <n v="1"/>
    <n v="8"/>
    <x v="1"/>
    <x v="1"/>
    <n v="38"/>
    <n v="3.75"/>
    <x v="0"/>
    <x v="5"/>
    <x v="22"/>
    <x v="3"/>
    <x v="22"/>
    <n v="521242.5"/>
    <x v="0"/>
    <x v="5"/>
    <n v="21"/>
    <x v="3"/>
    <x v="5"/>
    <d v="2023-06-21T00:00:00"/>
  </r>
  <r>
    <n v="138999"/>
    <x v="171"/>
    <x v="19903"/>
    <n v="1"/>
    <n v="8"/>
    <x v="1"/>
    <x v="1"/>
    <n v="65"/>
    <n v="0.8"/>
    <x v="4"/>
    <x v="17"/>
    <x v="57"/>
    <x v="3"/>
    <x v="57"/>
    <n v="111199.20000000001"/>
    <x v="0"/>
    <x v="5"/>
    <n v="21"/>
    <x v="3"/>
    <x v="5"/>
    <d v="2023-06-21T00:00:00"/>
  </r>
  <r>
    <n v="139000"/>
    <x v="171"/>
    <x v="5788"/>
    <n v="2"/>
    <n v="3"/>
    <x v="2"/>
    <x v="2"/>
    <n v="50"/>
    <n v="2.5"/>
    <x v="1"/>
    <x v="6"/>
    <x v="42"/>
    <x v="0"/>
    <x v="42"/>
    <n v="347500"/>
    <x v="0"/>
    <x v="5"/>
    <n v="21"/>
    <x v="3"/>
    <x v="5"/>
    <d v="2023-06-21T00:00:00"/>
  </r>
  <r>
    <n v="139001"/>
    <x v="171"/>
    <x v="13070"/>
    <n v="1"/>
    <n v="5"/>
    <x v="0"/>
    <x v="0"/>
    <n v="33"/>
    <n v="3.5"/>
    <x v="0"/>
    <x v="0"/>
    <x v="9"/>
    <x v="1"/>
    <x v="9"/>
    <n v="486503.5"/>
    <x v="0"/>
    <x v="5"/>
    <n v="21"/>
    <x v="3"/>
    <x v="5"/>
    <d v="2023-06-21T00:00:00"/>
  </r>
  <r>
    <n v="139002"/>
    <x v="171"/>
    <x v="13070"/>
    <n v="1"/>
    <n v="5"/>
    <x v="0"/>
    <x v="0"/>
    <n v="78"/>
    <n v="4.5"/>
    <x v="3"/>
    <x v="4"/>
    <x v="30"/>
    <x v="3"/>
    <x v="30"/>
    <n v="625509"/>
    <x v="0"/>
    <x v="5"/>
    <n v="21"/>
    <x v="3"/>
    <x v="5"/>
    <d v="2023-06-21T00:00:00"/>
  </r>
  <r>
    <n v="139003"/>
    <x v="171"/>
    <x v="15731"/>
    <n v="1"/>
    <n v="5"/>
    <x v="0"/>
    <x v="0"/>
    <n v="45"/>
    <n v="3"/>
    <x v="1"/>
    <x v="8"/>
    <x v="20"/>
    <x v="1"/>
    <x v="20"/>
    <n v="417009"/>
    <x v="0"/>
    <x v="5"/>
    <n v="21"/>
    <x v="3"/>
    <x v="5"/>
    <d v="2023-06-21T00:00:00"/>
  </r>
  <r>
    <n v="139004"/>
    <x v="171"/>
    <x v="15731"/>
    <n v="1"/>
    <n v="5"/>
    <x v="0"/>
    <x v="0"/>
    <n v="74"/>
    <n v="3.5"/>
    <x v="3"/>
    <x v="9"/>
    <x v="38"/>
    <x v="3"/>
    <x v="38"/>
    <n v="486514"/>
    <x v="0"/>
    <x v="5"/>
    <n v="21"/>
    <x v="3"/>
    <x v="5"/>
    <d v="2023-06-21T00:00:00"/>
  </r>
  <r>
    <n v="139005"/>
    <x v="171"/>
    <x v="22918"/>
    <n v="1"/>
    <n v="8"/>
    <x v="1"/>
    <x v="1"/>
    <n v="56"/>
    <n v="2.5499999999999998"/>
    <x v="1"/>
    <x v="1"/>
    <x v="8"/>
    <x v="0"/>
    <x v="8"/>
    <n v="354462.75"/>
    <x v="0"/>
    <x v="5"/>
    <n v="21"/>
    <x v="3"/>
    <x v="5"/>
    <d v="2023-06-21T00:00:00"/>
  </r>
  <r>
    <n v="139006"/>
    <x v="171"/>
    <x v="22918"/>
    <n v="1"/>
    <n v="8"/>
    <x v="1"/>
    <x v="1"/>
    <n v="69"/>
    <n v="3.25"/>
    <x v="3"/>
    <x v="9"/>
    <x v="16"/>
    <x v="3"/>
    <x v="16"/>
    <n v="451769.5"/>
    <x v="0"/>
    <x v="5"/>
    <n v="21"/>
    <x v="3"/>
    <x v="5"/>
    <d v="2023-06-21T00:00:00"/>
  </r>
  <r>
    <n v="139007"/>
    <x v="171"/>
    <x v="17835"/>
    <n v="1"/>
    <n v="3"/>
    <x v="2"/>
    <x v="2"/>
    <n v="50"/>
    <n v="2.5"/>
    <x v="1"/>
    <x v="6"/>
    <x v="42"/>
    <x v="0"/>
    <x v="42"/>
    <n v="347517.5"/>
    <x v="0"/>
    <x v="5"/>
    <n v="21"/>
    <x v="3"/>
    <x v="5"/>
    <d v="2023-06-21T00:00:00"/>
  </r>
  <r>
    <n v="139008"/>
    <x v="171"/>
    <x v="7919"/>
    <n v="1"/>
    <n v="3"/>
    <x v="2"/>
    <x v="2"/>
    <n v="49"/>
    <n v="3"/>
    <x v="1"/>
    <x v="6"/>
    <x v="49"/>
    <x v="1"/>
    <x v="49"/>
    <n v="417024"/>
    <x v="0"/>
    <x v="5"/>
    <n v="21"/>
    <x v="3"/>
    <x v="5"/>
    <d v="2023-06-21T00:00:00"/>
  </r>
  <r>
    <n v="139009"/>
    <x v="171"/>
    <x v="15733"/>
    <n v="3"/>
    <n v="5"/>
    <x v="0"/>
    <x v="0"/>
    <n v="47"/>
    <n v="3"/>
    <x v="1"/>
    <x v="7"/>
    <x v="12"/>
    <x v="1"/>
    <x v="12"/>
    <n v="417027"/>
    <x v="0"/>
    <x v="5"/>
    <n v="21"/>
    <x v="3"/>
    <x v="5"/>
    <d v="2023-06-21T00:00:00"/>
  </r>
  <r>
    <n v="139010"/>
    <x v="171"/>
    <x v="8232"/>
    <n v="1"/>
    <n v="3"/>
    <x v="2"/>
    <x v="2"/>
    <n v="48"/>
    <n v="2.5"/>
    <x v="1"/>
    <x v="6"/>
    <x v="32"/>
    <x v="0"/>
    <x v="32"/>
    <n v="347525"/>
    <x v="0"/>
    <x v="5"/>
    <n v="21"/>
    <x v="3"/>
    <x v="5"/>
    <d v="2023-06-21T00:00:00"/>
  </r>
  <r>
    <n v="139011"/>
    <x v="171"/>
    <x v="22349"/>
    <n v="1"/>
    <n v="5"/>
    <x v="0"/>
    <x v="0"/>
    <n v="42"/>
    <n v="2.5"/>
    <x v="1"/>
    <x v="8"/>
    <x v="14"/>
    <x v="0"/>
    <x v="14"/>
    <n v="347527.5"/>
    <x v="0"/>
    <x v="5"/>
    <n v="21"/>
    <x v="3"/>
    <x v="5"/>
    <d v="2023-06-21T00:00:00"/>
  </r>
  <r>
    <n v="139012"/>
    <x v="171"/>
    <x v="12451"/>
    <n v="3"/>
    <n v="5"/>
    <x v="0"/>
    <x v="0"/>
    <n v="40"/>
    <n v="3.75"/>
    <x v="0"/>
    <x v="5"/>
    <x v="17"/>
    <x v="3"/>
    <x v="17"/>
    <n v="521295"/>
    <x v="0"/>
    <x v="5"/>
    <n v="21"/>
    <x v="3"/>
    <x v="5"/>
    <d v="2023-06-21T00:00:00"/>
  </r>
  <r>
    <n v="139013"/>
    <x v="171"/>
    <x v="12451"/>
    <n v="2"/>
    <n v="5"/>
    <x v="0"/>
    <x v="0"/>
    <n v="65"/>
    <n v="0.8"/>
    <x v="4"/>
    <x v="17"/>
    <x v="57"/>
    <x v="3"/>
    <x v="57"/>
    <n v="111210.40000000001"/>
    <x v="0"/>
    <x v="5"/>
    <n v="21"/>
    <x v="3"/>
    <x v="5"/>
    <d v="2023-06-21T00:00:00"/>
  </r>
  <r>
    <n v="139014"/>
    <x v="171"/>
    <x v="8234"/>
    <n v="1"/>
    <n v="5"/>
    <x v="0"/>
    <x v="0"/>
    <n v="25"/>
    <n v="2.2000000000000002"/>
    <x v="0"/>
    <x v="11"/>
    <x v="35"/>
    <x v="2"/>
    <x v="35"/>
    <n v="305830.80000000005"/>
    <x v="0"/>
    <x v="5"/>
    <n v="21"/>
    <x v="3"/>
    <x v="5"/>
    <d v="2023-06-21T00:00:00"/>
  </r>
  <r>
    <n v="139015"/>
    <x v="171"/>
    <x v="8234"/>
    <n v="1"/>
    <n v="5"/>
    <x v="0"/>
    <x v="0"/>
    <n v="75"/>
    <n v="3.5"/>
    <x v="3"/>
    <x v="10"/>
    <x v="47"/>
    <x v="3"/>
    <x v="47"/>
    <n v="486552.5"/>
    <x v="0"/>
    <x v="5"/>
    <n v="21"/>
    <x v="3"/>
    <x v="5"/>
    <d v="2023-06-21T00:00:00"/>
  </r>
  <r>
    <n v="139016"/>
    <x v="171"/>
    <x v="1393"/>
    <n v="2"/>
    <n v="8"/>
    <x v="1"/>
    <x v="1"/>
    <n v="41"/>
    <n v="4.25"/>
    <x v="0"/>
    <x v="5"/>
    <x v="40"/>
    <x v="1"/>
    <x v="40"/>
    <n v="590818"/>
    <x v="0"/>
    <x v="5"/>
    <n v="21"/>
    <x v="3"/>
    <x v="5"/>
    <d v="2023-06-21T00:00:00"/>
  </r>
  <r>
    <n v="139017"/>
    <x v="171"/>
    <x v="1393"/>
    <n v="2"/>
    <n v="8"/>
    <x v="1"/>
    <x v="1"/>
    <n v="63"/>
    <n v="0.8"/>
    <x v="4"/>
    <x v="13"/>
    <x v="54"/>
    <x v="3"/>
    <x v="54"/>
    <n v="111213.6"/>
    <x v="0"/>
    <x v="5"/>
    <n v="21"/>
    <x v="3"/>
    <x v="5"/>
    <d v="2023-06-21T00:00:00"/>
  </r>
  <r>
    <n v="139018"/>
    <x v="171"/>
    <x v="15593"/>
    <n v="2"/>
    <n v="8"/>
    <x v="1"/>
    <x v="1"/>
    <n v="29"/>
    <n v="2.5"/>
    <x v="0"/>
    <x v="0"/>
    <x v="25"/>
    <x v="0"/>
    <x v="25"/>
    <n v="347545"/>
    <x v="0"/>
    <x v="5"/>
    <n v="21"/>
    <x v="3"/>
    <x v="5"/>
    <d v="2023-06-21T00:00:00"/>
  </r>
  <r>
    <n v="139019"/>
    <x v="171"/>
    <x v="14438"/>
    <n v="2"/>
    <n v="3"/>
    <x v="2"/>
    <x v="2"/>
    <n v="58"/>
    <n v="3.5"/>
    <x v="2"/>
    <x v="2"/>
    <x v="7"/>
    <x v="0"/>
    <x v="7"/>
    <n v="486566.5"/>
    <x v="0"/>
    <x v="5"/>
    <n v="21"/>
    <x v="3"/>
    <x v="5"/>
    <d v="2023-06-21T00:00:00"/>
  </r>
  <r>
    <n v="139020"/>
    <x v="171"/>
    <x v="14438"/>
    <n v="1"/>
    <n v="3"/>
    <x v="2"/>
    <x v="2"/>
    <n v="13"/>
    <n v="8.9499999999999993"/>
    <x v="5"/>
    <x v="26"/>
    <x v="72"/>
    <x v="3"/>
    <x v="72"/>
    <n v="1244229"/>
    <x v="0"/>
    <x v="5"/>
    <n v="21"/>
    <x v="3"/>
    <x v="5"/>
    <d v="2023-06-21T00:00:00"/>
  </r>
  <r>
    <n v="139021"/>
    <x v="171"/>
    <x v="5462"/>
    <n v="1"/>
    <n v="8"/>
    <x v="1"/>
    <x v="1"/>
    <n v="37"/>
    <n v="3"/>
    <x v="0"/>
    <x v="5"/>
    <x v="41"/>
    <x v="3"/>
    <x v="41"/>
    <n v="417063"/>
    <x v="0"/>
    <x v="5"/>
    <n v="21"/>
    <x v="3"/>
    <x v="5"/>
    <d v="2023-06-21T00:00:00"/>
  </r>
  <r>
    <n v="139022"/>
    <x v="171"/>
    <x v="5462"/>
    <n v="2"/>
    <n v="8"/>
    <x v="1"/>
    <x v="1"/>
    <n v="65"/>
    <n v="0.8"/>
    <x v="4"/>
    <x v="17"/>
    <x v="57"/>
    <x v="3"/>
    <x v="57"/>
    <n v="111217.60000000001"/>
    <x v="0"/>
    <x v="5"/>
    <n v="21"/>
    <x v="3"/>
    <x v="5"/>
    <d v="2023-06-21T00:00:00"/>
  </r>
  <r>
    <n v="139023"/>
    <x v="171"/>
    <x v="19904"/>
    <n v="2"/>
    <n v="5"/>
    <x v="0"/>
    <x v="0"/>
    <n v="47"/>
    <n v="3"/>
    <x v="1"/>
    <x v="7"/>
    <x v="12"/>
    <x v="1"/>
    <x v="12"/>
    <n v="417069"/>
    <x v="0"/>
    <x v="5"/>
    <n v="21"/>
    <x v="3"/>
    <x v="5"/>
    <d v="2023-06-21T00:00:00"/>
  </r>
  <r>
    <n v="139024"/>
    <x v="171"/>
    <x v="10810"/>
    <n v="2"/>
    <n v="8"/>
    <x v="1"/>
    <x v="1"/>
    <n v="30"/>
    <n v="3"/>
    <x v="0"/>
    <x v="0"/>
    <x v="51"/>
    <x v="1"/>
    <x v="51"/>
    <n v="417072"/>
    <x v="0"/>
    <x v="5"/>
    <n v="21"/>
    <x v="3"/>
    <x v="5"/>
    <d v="2023-06-21T00:00:00"/>
  </r>
  <r>
    <n v="139025"/>
    <x v="171"/>
    <x v="21172"/>
    <n v="2"/>
    <n v="3"/>
    <x v="2"/>
    <x v="2"/>
    <n v="48"/>
    <n v="2.5"/>
    <x v="1"/>
    <x v="6"/>
    <x v="32"/>
    <x v="0"/>
    <x v="32"/>
    <n v="347562.5"/>
    <x v="0"/>
    <x v="5"/>
    <n v="21"/>
    <x v="3"/>
    <x v="5"/>
    <d v="2023-06-21T00:00:00"/>
  </r>
  <r>
    <n v="139026"/>
    <x v="171"/>
    <x v="21172"/>
    <n v="1"/>
    <n v="3"/>
    <x v="2"/>
    <x v="2"/>
    <n v="73"/>
    <n v="3.75"/>
    <x v="3"/>
    <x v="10"/>
    <x v="46"/>
    <x v="3"/>
    <x v="46"/>
    <n v="521347.5"/>
    <x v="0"/>
    <x v="5"/>
    <n v="21"/>
    <x v="3"/>
    <x v="5"/>
    <d v="2023-06-21T00:00:00"/>
  </r>
  <r>
    <n v="139027"/>
    <x v="171"/>
    <x v="8237"/>
    <n v="2"/>
    <n v="3"/>
    <x v="2"/>
    <x v="2"/>
    <n v="40"/>
    <n v="3.75"/>
    <x v="0"/>
    <x v="5"/>
    <x v="17"/>
    <x v="3"/>
    <x v="17"/>
    <n v="521351.25"/>
    <x v="0"/>
    <x v="5"/>
    <n v="21"/>
    <x v="3"/>
    <x v="5"/>
    <d v="2023-06-21T00:00:00"/>
  </r>
  <r>
    <n v="139028"/>
    <x v="171"/>
    <x v="8237"/>
    <n v="2"/>
    <n v="3"/>
    <x v="2"/>
    <x v="2"/>
    <n v="64"/>
    <n v="0.8"/>
    <x v="4"/>
    <x v="13"/>
    <x v="52"/>
    <x v="3"/>
    <x v="52"/>
    <n v="111222.40000000001"/>
    <x v="0"/>
    <x v="5"/>
    <n v="21"/>
    <x v="3"/>
    <x v="5"/>
    <d v="2023-06-21T00:00:00"/>
  </r>
  <r>
    <n v="139029"/>
    <x v="171"/>
    <x v="19905"/>
    <n v="1"/>
    <n v="8"/>
    <x v="1"/>
    <x v="1"/>
    <n v="46"/>
    <n v="2.5"/>
    <x v="1"/>
    <x v="7"/>
    <x v="34"/>
    <x v="0"/>
    <x v="34"/>
    <n v="347572.5"/>
    <x v="0"/>
    <x v="5"/>
    <n v="21"/>
    <x v="3"/>
    <x v="5"/>
    <d v="2023-06-21T00:00:00"/>
  </r>
  <r>
    <n v="139030"/>
    <x v="171"/>
    <x v="19905"/>
    <n v="1"/>
    <n v="8"/>
    <x v="1"/>
    <x v="1"/>
    <n v="75"/>
    <n v="3.5"/>
    <x v="3"/>
    <x v="10"/>
    <x v="47"/>
    <x v="3"/>
    <x v="47"/>
    <n v="486605"/>
    <x v="0"/>
    <x v="5"/>
    <n v="21"/>
    <x v="3"/>
    <x v="5"/>
    <d v="2023-06-21T00:00:00"/>
  </r>
  <r>
    <n v="139031"/>
    <x v="171"/>
    <x v="11314"/>
    <n v="1"/>
    <n v="3"/>
    <x v="2"/>
    <x v="2"/>
    <n v="41"/>
    <n v="4.25"/>
    <x v="0"/>
    <x v="5"/>
    <x v="40"/>
    <x v="1"/>
    <x v="40"/>
    <n v="590881.75"/>
    <x v="0"/>
    <x v="5"/>
    <n v="21"/>
    <x v="3"/>
    <x v="5"/>
    <d v="2023-06-21T00:00:00"/>
  </r>
  <r>
    <n v="139032"/>
    <x v="171"/>
    <x v="11314"/>
    <n v="2"/>
    <n v="3"/>
    <x v="2"/>
    <x v="2"/>
    <n v="84"/>
    <n v="0.8"/>
    <x v="4"/>
    <x v="13"/>
    <x v="58"/>
    <x v="3"/>
    <x v="58"/>
    <n v="111225.60000000001"/>
    <x v="0"/>
    <x v="5"/>
    <n v="21"/>
    <x v="3"/>
    <x v="5"/>
    <d v="2023-06-21T00:00:00"/>
  </r>
  <r>
    <n v="139033"/>
    <x v="171"/>
    <x v="22743"/>
    <n v="1"/>
    <n v="3"/>
    <x v="2"/>
    <x v="2"/>
    <n v="47"/>
    <n v="3"/>
    <x v="1"/>
    <x v="7"/>
    <x v="12"/>
    <x v="1"/>
    <x v="12"/>
    <n v="417099"/>
    <x v="0"/>
    <x v="5"/>
    <n v="21"/>
    <x v="3"/>
    <x v="5"/>
    <d v="2023-06-21T00:00:00"/>
  </r>
  <r>
    <n v="139034"/>
    <x v="171"/>
    <x v="15734"/>
    <n v="1"/>
    <n v="8"/>
    <x v="1"/>
    <x v="1"/>
    <n v="45"/>
    <n v="3"/>
    <x v="1"/>
    <x v="8"/>
    <x v="20"/>
    <x v="1"/>
    <x v="20"/>
    <n v="417102"/>
    <x v="0"/>
    <x v="5"/>
    <n v="21"/>
    <x v="3"/>
    <x v="5"/>
    <d v="2023-06-21T00:00:00"/>
  </r>
  <r>
    <n v="139035"/>
    <x v="171"/>
    <x v="19906"/>
    <n v="2"/>
    <n v="8"/>
    <x v="1"/>
    <x v="1"/>
    <n v="31"/>
    <n v="2.2000000000000002"/>
    <x v="0"/>
    <x v="0"/>
    <x v="48"/>
    <x v="2"/>
    <x v="48"/>
    <n v="305877"/>
    <x v="0"/>
    <x v="5"/>
    <n v="21"/>
    <x v="3"/>
    <x v="5"/>
    <d v="2023-06-21T00:00:00"/>
  </r>
  <r>
    <n v="139036"/>
    <x v="171"/>
    <x v="22922"/>
    <n v="2"/>
    <n v="8"/>
    <x v="1"/>
    <x v="1"/>
    <n v="53"/>
    <n v="3"/>
    <x v="1"/>
    <x v="1"/>
    <x v="39"/>
    <x v="1"/>
    <x v="39"/>
    <n v="417108"/>
    <x v="0"/>
    <x v="5"/>
    <n v="21"/>
    <x v="3"/>
    <x v="5"/>
    <d v="2023-06-21T00:00:00"/>
  </r>
  <r>
    <n v="139037"/>
    <x v="171"/>
    <x v="22922"/>
    <n v="1"/>
    <n v="8"/>
    <x v="1"/>
    <x v="1"/>
    <n v="72"/>
    <n v="3.25"/>
    <x v="3"/>
    <x v="4"/>
    <x v="43"/>
    <x v="3"/>
    <x v="43"/>
    <n v="451870.25"/>
    <x v="0"/>
    <x v="5"/>
    <n v="21"/>
    <x v="3"/>
    <x v="5"/>
    <d v="2023-06-21T00:00:00"/>
  </r>
  <r>
    <n v="139038"/>
    <x v="171"/>
    <x v="22923"/>
    <n v="1"/>
    <n v="8"/>
    <x v="1"/>
    <x v="1"/>
    <n v="87"/>
    <n v="2.1"/>
    <x v="0"/>
    <x v="5"/>
    <x v="11"/>
    <x v="3"/>
    <x v="11"/>
    <n v="291979.8"/>
    <x v="0"/>
    <x v="5"/>
    <n v="21"/>
    <x v="3"/>
    <x v="5"/>
    <d v="2023-06-21T00:00:00"/>
  </r>
  <r>
    <n v="139039"/>
    <x v="171"/>
    <x v="22923"/>
    <n v="1"/>
    <n v="8"/>
    <x v="1"/>
    <x v="1"/>
    <n v="72"/>
    <n v="3.25"/>
    <x v="3"/>
    <x v="4"/>
    <x v="43"/>
    <x v="3"/>
    <x v="43"/>
    <n v="451876.75"/>
    <x v="0"/>
    <x v="5"/>
    <n v="21"/>
    <x v="3"/>
    <x v="5"/>
    <d v="2023-06-21T00:00:00"/>
  </r>
  <r>
    <n v="139040"/>
    <x v="171"/>
    <x v="8238"/>
    <n v="2"/>
    <n v="3"/>
    <x v="2"/>
    <x v="2"/>
    <n v="32"/>
    <n v="3"/>
    <x v="0"/>
    <x v="0"/>
    <x v="0"/>
    <x v="0"/>
    <x v="0"/>
    <n v="417120"/>
    <x v="0"/>
    <x v="5"/>
    <n v="21"/>
    <x v="3"/>
    <x v="5"/>
    <d v="2023-06-21T00:00:00"/>
  </r>
  <r>
    <n v="139041"/>
    <x v="171"/>
    <x v="8238"/>
    <n v="1"/>
    <n v="3"/>
    <x v="2"/>
    <x v="2"/>
    <n v="79"/>
    <n v="3.75"/>
    <x v="3"/>
    <x v="4"/>
    <x v="13"/>
    <x v="3"/>
    <x v="13"/>
    <n v="521403.75"/>
    <x v="0"/>
    <x v="5"/>
    <n v="21"/>
    <x v="3"/>
    <x v="5"/>
    <d v="2023-06-21T00:00:00"/>
  </r>
  <r>
    <n v="139042"/>
    <x v="171"/>
    <x v="8238"/>
    <n v="1"/>
    <n v="3"/>
    <x v="2"/>
    <x v="2"/>
    <n v="3"/>
    <n v="14.75"/>
    <x v="6"/>
    <x v="22"/>
    <x v="67"/>
    <x v="3"/>
    <x v="67"/>
    <n v="2050869.5"/>
    <x v="0"/>
    <x v="5"/>
    <n v="21"/>
    <x v="3"/>
    <x v="5"/>
    <d v="2023-06-21T00:00:00"/>
  </r>
  <r>
    <n v="139043"/>
    <x v="171"/>
    <x v="5794"/>
    <n v="2"/>
    <n v="3"/>
    <x v="2"/>
    <x v="2"/>
    <n v="28"/>
    <n v="2"/>
    <x v="0"/>
    <x v="0"/>
    <x v="5"/>
    <x v="2"/>
    <x v="5"/>
    <n v="278086"/>
    <x v="0"/>
    <x v="5"/>
    <n v="21"/>
    <x v="3"/>
    <x v="5"/>
    <d v="2023-06-21T00:00:00"/>
  </r>
  <r>
    <n v="139044"/>
    <x v="171"/>
    <x v="8239"/>
    <n v="2"/>
    <n v="3"/>
    <x v="2"/>
    <x v="2"/>
    <n v="53"/>
    <n v="3"/>
    <x v="1"/>
    <x v="1"/>
    <x v="39"/>
    <x v="1"/>
    <x v="39"/>
    <n v="417132"/>
    <x v="0"/>
    <x v="5"/>
    <n v="21"/>
    <x v="3"/>
    <x v="5"/>
    <d v="2023-06-21T00:00:00"/>
  </r>
  <r>
    <n v="139045"/>
    <x v="171"/>
    <x v="440"/>
    <n v="1"/>
    <n v="8"/>
    <x v="1"/>
    <x v="1"/>
    <n v="36"/>
    <n v="3.75"/>
    <x v="0"/>
    <x v="12"/>
    <x v="37"/>
    <x v="1"/>
    <x v="37"/>
    <n v="521418.75"/>
    <x v="0"/>
    <x v="5"/>
    <n v="21"/>
    <x v="3"/>
    <x v="5"/>
    <d v="2023-06-21T00:00:00"/>
  </r>
  <r>
    <n v="139046"/>
    <x v="171"/>
    <x v="24258"/>
    <n v="2"/>
    <n v="8"/>
    <x v="1"/>
    <x v="1"/>
    <n v="31"/>
    <n v="2.2000000000000002"/>
    <x v="0"/>
    <x v="0"/>
    <x v="48"/>
    <x v="2"/>
    <x v="48"/>
    <n v="305901.2"/>
    <x v="0"/>
    <x v="5"/>
    <n v="21"/>
    <x v="3"/>
    <x v="5"/>
    <d v="2023-06-21T00:00:00"/>
  </r>
  <r>
    <n v="139047"/>
    <x v="171"/>
    <x v="8241"/>
    <n v="1"/>
    <n v="8"/>
    <x v="1"/>
    <x v="1"/>
    <n v="32"/>
    <n v="3"/>
    <x v="0"/>
    <x v="0"/>
    <x v="0"/>
    <x v="0"/>
    <x v="0"/>
    <n v="417141"/>
    <x v="0"/>
    <x v="5"/>
    <n v="21"/>
    <x v="3"/>
    <x v="5"/>
    <d v="2023-06-21T00:00:00"/>
  </r>
  <r>
    <n v="139048"/>
    <x v="171"/>
    <x v="19909"/>
    <n v="2"/>
    <n v="8"/>
    <x v="1"/>
    <x v="1"/>
    <n v="26"/>
    <n v="3"/>
    <x v="0"/>
    <x v="11"/>
    <x v="23"/>
    <x v="0"/>
    <x v="23"/>
    <n v="417144"/>
    <x v="0"/>
    <x v="5"/>
    <n v="21"/>
    <x v="3"/>
    <x v="5"/>
    <d v="2023-06-21T00:00:00"/>
  </r>
  <r>
    <n v="139049"/>
    <x v="171"/>
    <x v="5797"/>
    <n v="1"/>
    <n v="3"/>
    <x v="2"/>
    <x v="2"/>
    <n v="43"/>
    <n v="3"/>
    <x v="1"/>
    <x v="8"/>
    <x v="18"/>
    <x v="1"/>
    <x v="18"/>
    <n v="417147"/>
    <x v="0"/>
    <x v="5"/>
    <n v="21"/>
    <x v="3"/>
    <x v="5"/>
    <d v="2023-06-21T00:00:00"/>
  </r>
  <r>
    <n v="139050"/>
    <x v="171"/>
    <x v="8243"/>
    <n v="1"/>
    <n v="8"/>
    <x v="1"/>
    <x v="1"/>
    <n v="56"/>
    <n v="2.5499999999999998"/>
    <x v="1"/>
    <x v="1"/>
    <x v="8"/>
    <x v="0"/>
    <x v="8"/>
    <n v="354577.5"/>
    <x v="0"/>
    <x v="5"/>
    <n v="21"/>
    <x v="3"/>
    <x v="5"/>
    <d v="2023-06-21T00:00:00"/>
  </r>
  <r>
    <n v="139051"/>
    <x v="171"/>
    <x v="22925"/>
    <n v="1"/>
    <n v="8"/>
    <x v="1"/>
    <x v="1"/>
    <n v="41"/>
    <n v="4.25"/>
    <x v="0"/>
    <x v="5"/>
    <x v="40"/>
    <x v="1"/>
    <x v="40"/>
    <n v="590966.75"/>
    <x v="0"/>
    <x v="5"/>
    <n v="21"/>
    <x v="3"/>
    <x v="5"/>
    <d v="2023-06-21T00:00:00"/>
  </r>
  <r>
    <n v="139052"/>
    <x v="171"/>
    <x v="22925"/>
    <n v="2"/>
    <n v="8"/>
    <x v="1"/>
    <x v="1"/>
    <n v="63"/>
    <n v="0.8"/>
    <x v="4"/>
    <x v="13"/>
    <x v="54"/>
    <x v="3"/>
    <x v="54"/>
    <n v="111241.60000000001"/>
    <x v="0"/>
    <x v="5"/>
    <n v="21"/>
    <x v="3"/>
    <x v="5"/>
    <d v="2023-06-21T00:00:00"/>
  </r>
  <r>
    <n v="139053"/>
    <x v="171"/>
    <x v="8245"/>
    <n v="2"/>
    <n v="3"/>
    <x v="2"/>
    <x v="2"/>
    <n v="51"/>
    <n v="3"/>
    <x v="1"/>
    <x v="6"/>
    <x v="10"/>
    <x v="1"/>
    <x v="10"/>
    <n v="417159"/>
    <x v="0"/>
    <x v="5"/>
    <n v="21"/>
    <x v="3"/>
    <x v="5"/>
    <d v="2023-06-21T00:00:00"/>
  </r>
  <r>
    <n v="139054"/>
    <x v="171"/>
    <x v="5803"/>
    <n v="1"/>
    <n v="3"/>
    <x v="2"/>
    <x v="2"/>
    <n v="43"/>
    <n v="3"/>
    <x v="1"/>
    <x v="8"/>
    <x v="18"/>
    <x v="1"/>
    <x v="18"/>
    <n v="417162"/>
    <x v="0"/>
    <x v="5"/>
    <n v="21"/>
    <x v="3"/>
    <x v="5"/>
    <d v="2023-06-21T00:00:00"/>
  </r>
  <r>
    <n v="139055"/>
    <x v="171"/>
    <x v="8246"/>
    <n v="2"/>
    <n v="3"/>
    <x v="2"/>
    <x v="2"/>
    <n v="40"/>
    <n v="3.75"/>
    <x v="0"/>
    <x v="5"/>
    <x v="17"/>
    <x v="3"/>
    <x v="17"/>
    <n v="521456.25"/>
    <x v="0"/>
    <x v="5"/>
    <n v="21"/>
    <x v="3"/>
    <x v="5"/>
    <d v="2023-06-21T00:00:00"/>
  </r>
  <r>
    <n v="139056"/>
    <x v="171"/>
    <x v="8246"/>
    <n v="2"/>
    <n v="3"/>
    <x v="2"/>
    <x v="2"/>
    <n v="65"/>
    <n v="0.8"/>
    <x v="4"/>
    <x v="17"/>
    <x v="57"/>
    <x v="3"/>
    <x v="57"/>
    <n v="111244.8"/>
    <x v="0"/>
    <x v="5"/>
    <n v="21"/>
    <x v="3"/>
    <x v="5"/>
    <d v="2023-06-21T00:00:00"/>
  </r>
  <r>
    <n v="139057"/>
    <x v="171"/>
    <x v="8246"/>
    <n v="1"/>
    <n v="3"/>
    <x v="2"/>
    <x v="2"/>
    <n v="81"/>
    <n v="28"/>
    <x v="8"/>
    <x v="28"/>
    <x v="76"/>
    <x v="3"/>
    <x v="76"/>
    <n v="3893596"/>
    <x v="0"/>
    <x v="5"/>
    <n v="21"/>
    <x v="3"/>
    <x v="5"/>
    <d v="2023-06-21T00:00:00"/>
  </r>
  <r>
    <n v="139058"/>
    <x v="171"/>
    <x v="15736"/>
    <n v="2"/>
    <n v="8"/>
    <x v="1"/>
    <x v="1"/>
    <n v="40"/>
    <n v="3.75"/>
    <x v="0"/>
    <x v="5"/>
    <x v="17"/>
    <x v="3"/>
    <x v="17"/>
    <n v="521467.5"/>
    <x v="0"/>
    <x v="5"/>
    <n v="21"/>
    <x v="3"/>
    <x v="5"/>
    <d v="2023-06-21T00:00:00"/>
  </r>
  <r>
    <n v="139059"/>
    <x v="171"/>
    <x v="15736"/>
    <n v="2"/>
    <n v="8"/>
    <x v="1"/>
    <x v="1"/>
    <n v="64"/>
    <n v="0.8"/>
    <x v="4"/>
    <x v="13"/>
    <x v="52"/>
    <x v="3"/>
    <x v="52"/>
    <n v="111247.20000000001"/>
    <x v="0"/>
    <x v="5"/>
    <n v="21"/>
    <x v="3"/>
    <x v="5"/>
    <d v="2023-06-21T00:00:00"/>
  </r>
  <r>
    <n v="139060"/>
    <x v="171"/>
    <x v="15736"/>
    <n v="1"/>
    <n v="8"/>
    <x v="1"/>
    <x v="1"/>
    <n v="70"/>
    <n v="3.25"/>
    <x v="3"/>
    <x v="4"/>
    <x v="45"/>
    <x v="3"/>
    <x v="45"/>
    <n v="451945"/>
    <x v="0"/>
    <x v="5"/>
    <n v="21"/>
    <x v="3"/>
    <x v="5"/>
    <d v="2023-06-21T00:00:00"/>
  </r>
  <r>
    <n v="139061"/>
    <x v="171"/>
    <x v="11728"/>
    <n v="1"/>
    <n v="8"/>
    <x v="1"/>
    <x v="1"/>
    <n v="27"/>
    <n v="3.5"/>
    <x v="0"/>
    <x v="11"/>
    <x v="24"/>
    <x v="1"/>
    <x v="24"/>
    <n v="486713.5"/>
    <x v="0"/>
    <x v="5"/>
    <n v="21"/>
    <x v="3"/>
    <x v="5"/>
    <d v="2023-06-21T00:00:00"/>
  </r>
  <r>
    <n v="139062"/>
    <x v="171"/>
    <x v="22926"/>
    <n v="2"/>
    <n v="8"/>
    <x v="1"/>
    <x v="1"/>
    <n v="43"/>
    <n v="3"/>
    <x v="1"/>
    <x v="8"/>
    <x v="18"/>
    <x v="1"/>
    <x v="18"/>
    <n v="417186"/>
    <x v="0"/>
    <x v="5"/>
    <n v="21"/>
    <x v="3"/>
    <x v="5"/>
    <d v="2023-06-21T00:00:00"/>
  </r>
  <r>
    <n v="139063"/>
    <x v="171"/>
    <x v="8247"/>
    <n v="1"/>
    <n v="3"/>
    <x v="2"/>
    <x v="2"/>
    <n v="51"/>
    <n v="3"/>
    <x v="1"/>
    <x v="6"/>
    <x v="10"/>
    <x v="1"/>
    <x v="10"/>
    <n v="417189"/>
    <x v="0"/>
    <x v="5"/>
    <n v="21"/>
    <x v="3"/>
    <x v="5"/>
    <d v="2023-06-21T00:00:00"/>
  </r>
  <r>
    <n v="139064"/>
    <x v="171"/>
    <x v="8248"/>
    <n v="2"/>
    <n v="8"/>
    <x v="1"/>
    <x v="1"/>
    <n v="45"/>
    <n v="3"/>
    <x v="1"/>
    <x v="8"/>
    <x v="20"/>
    <x v="1"/>
    <x v="20"/>
    <n v="417192"/>
    <x v="0"/>
    <x v="5"/>
    <n v="21"/>
    <x v="3"/>
    <x v="5"/>
    <d v="2023-06-21T00:00:00"/>
  </r>
  <r>
    <n v="139065"/>
    <x v="171"/>
    <x v="24727"/>
    <n v="1"/>
    <n v="8"/>
    <x v="1"/>
    <x v="1"/>
    <n v="38"/>
    <n v="3.75"/>
    <x v="0"/>
    <x v="5"/>
    <x v="22"/>
    <x v="3"/>
    <x v="22"/>
    <n v="521493.75"/>
    <x v="0"/>
    <x v="5"/>
    <n v="21"/>
    <x v="3"/>
    <x v="5"/>
    <d v="2023-06-21T00:00:00"/>
  </r>
  <r>
    <n v="139066"/>
    <x v="171"/>
    <x v="24727"/>
    <n v="2"/>
    <n v="8"/>
    <x v="1"/>
    <x v="1"/>
    <n v="84"/>
    <n v="0.8"/>
    <x v="4"/>
    <x v="13"/>
    <x v="58"/>
    <x v="3"/>
    <x v="58"/>
    <n v="111252.8"/>
    <x v="0"/>
    <x v="5"/>
    <n v="21"/>
    <x v="3"/>
    <x v="5"/>
    <d v="2023-06-21T00:00:00"/>
  </r>
  <r>
    <n v="139067"/>
    <x v="171"/>
    <x v="24727"/>
    <n v="1"/>
    <n v="8"/>
    <x v="1"/>
    <x v="1"/>
    <n v="83"/>
    <n v="14"/>
    <x v="8"/>
    <x v="25"/>
    <x v="69"/>
    <x v="3"/>
    <x v="69"/>
    <n v="1946938"/>
    <x v="0"/>
    <x v="5"/>
    <n v="21"/>
    <x v="3"/>
    <x v="5"/>
    <d v="2023-06-21T00:00:00"/>
  </r>
  <r>
    <n v="139068"/>
    <x v="171"/>
    <x v="15737"/>
    <n v="2"/>
    <n v="3"/>
    <x v="2"/>
    <x v="2"/>
    <n v="48"/>
    <n v="2.5"/>
    <x v="1"/>
    <x v="6"/>
    <x v="32"/>
    <x v="0"/>
    <x v="32"/>
    <n v="347670"/>
    <x v="0"/>
    <x v="5"/>
    <n v="21"/>
    <x v="3"/>
    <x v="5"/>
    <d v="2023-06-21T00:00:00"/>
  </r>
  <r>
    <n v="139069"/>
    <x v="171"/>
    <x v="8250"/>
    <n v="2"/>
    <n v="3"/>
    <x v="2"/>
    <x v="2"/>
    <n v="28"/>
    <n v="2"/>
    <x v="0"/>
    <x v="0"/>
    <x v="5"/>
    <x v="2"/>
    <x v="5"/>
    <n v="278138"/>
    <x v="0"/>
    <x v="5"/>
    <n v="21"/>
    <x v="3"/>
    <x v="5"/>
    <d v="2023-06-21T00:00:00"/>
  </r>
  <r>
    <n v="139070"/>
    <x v="171"/>
    <x v="19910"/>
    <n v="2"/>
    <n v="3"/>
    <x v="2"/>
    <x v="2"/>
    <n v="61"/>
    <n v="4.75"/>
    <x v="2"/>
    <x v="2"/>
    <x v="15"/>
    <x v="1"/>
    <x v="15"/>
    <n v="660582.5"/>
    <x v="0"/>
    <x v="5"/>
    <n v="21"/>
    <x v="3"/>
    <x v="5"/>
    <d v="2023-06-21T00:00:00"/>
  </r>
  <r>
    <n v="139071"/>
    <x v="171"/>
    <x v="6623"/>
    <n v="2"/>
    <n v="8"/>
    <x v="1"/>
    <x v="1"/>
    <n v="55"/>
    <n v="4"/>
    <x v="1"/>
    <x v="1"/>
    <x v="27"/>
    <x v="1"/>
    <x v="27"/>
    <n v="556284"/>
    <x v="0"/>
    <x v="5"/>
    <n v="21"/>
    <x v="3"/>
    <x v="5"/>
    <d v="2023-06-21T00:00:00"/>
  </r>
  <r>
    <n v="139072"/>
    <x v="171"/>
    <x v="15739"/>
    <n v="2"/>
    <n v="8"/>
    <x v="1"/>
    <x v="1"/>
    <n v="87"/>
    <n v="3"/>
    <x v="0"/>
    <x v="5"/>
    <x v="11"/>
    <x v="3"/>
    <x v="11"/>
    <n v="417216"/>
    <x v="0"/>
    <x v="5"/>
    <n v="21"/>
    <x v="3"/>
    <x v="5"/>
    <d v="2023-06-21T00:00:00"/>
  </r>
  <r>
    <n v="139073"/>
    <x v="171"/>
    <x v="5808"/>
    <n v="1"/>
    <n v="3"/>
    <x v="2"/>
    <x v="2"/>
    <n v="40"/>
    <n v="3.75"/>
    <x v="0"/>
    <x v="5"/>
    <x v="17"/>
    <x v="3"/>
    <x v="17"/>
    <n v="521523.75"/>
    <x v="0"/>
    <x v="5"/>
    <n v="21"/>
    <x v="3"/>
    <x v="5"/>
    <d v="2023-06-21T00:00:00"/>
  </r>
  <r>
    <n v="139074"/>
    <x v="171"/>
    <x v="5808"/>
    <n v="2"/>
    <n v="3"/>
    <x v="2"/>
    <x v="2"/>
    <n v="84"/>
    <n v="0.8"/>
    <x v="4"/>
    <x v="13"/>
    <x v="58"/>
    <x v="3"/>
    <x v="58"/>
    <n v="111259.20000000001"/>
    <x v="0"/>
    <x v="5"/>
    <n v="21"/>
    <x v="3"/>
    <x v="5"/>
    <d v="2023-06-21T00:00:00"/>
  </r>
  <r>
    <n v="139075"/>
    <x v="171"/>
    <x v="5808"/>
    <n v="1"/>
    <n v="3"/>
    <x v="2"/>
    <x v="2"/>
    <n v="74"/>
    <n v="3.5"/>
    <x v="3"/>
    <x v="9"/>
    <x v="38"/>
    <x v="3"/>
    <x v="38"/>
    <n v="486762.5"/>
    <x v="0"/>
    <x v="5"/>
    <n v="21"/>
    <x v="3"/>
    <x v="5"/>
    <d v="2023-06-21T00:00:00"/>
  </r>
  <r>
    <n v="139076"/>
    <x v="171"/>
    <x v="5809"/>
    <n v="2"/>
    <n v="3"/>
    <x v="2"/>
    <x v="2"/>
    <n v="47"/>
    <n v="3"/>
    <x v="1"/>
    <x v="7"/>
    <x v="12"/>
    <x v="1"/>
    <x v="12"/>
    <n v="417228"/>
    <x v="0"/>
    <x v="5"/>
    <n v="21"/>
    <x v="3"/>
    <x v="5"/>
    <d v="2023-06-21T00:00:00"/>
  </r>
  <r>
    <n v="139077"/>
    <x v="171"/>
    <x v="19911"/>
    <n v="2"/>
    <n v="8"/>
    <x v="1"/>
    <x v="1"/>
    <n v="56"/>
    <n v="2.5499999999999998"/>
    <x v="1"/>
    <x v="1"/>
    <x v="8"/>
    <x v="0"/>
    <x v="8"/>
    <n v="354646.35"/>
    <x v="0"/>
    <x v="5"/>
    <n v="21"/>
    <x v="3"/>
    <x v="5"/>
    <d v="2023-06-21T00:00:00"/>
  </r>
  <r>
    <n v="139078"/>
    <x v="171"/>
    <x v="15740"/>
    <n v="2"/>
    <n v="3"/>
    <x v="2"/>
    <x v="2"/>
    <n v="31"/>
    <n v="2.2000000000000002"/>
    <x v="0"/>
    <x v="0"/>
    <x v="48"/>
    <x v="2"/>
    <x v="48"/>
    <n v="305971.60000000003"/>
    <x v="0"/>
    <x v="5"/>
    <n v="21"/>
    <x v="3"/>
    <x v="5"/>
    <d v="2023-06-21T00:00:00"/>
  </r>
  <r>
    <n v="139079"/>
    <x v="171"/>
    <x v="22927"/>
    <n v="2"/>
    <n v="8"/>
    <x v="1"/>
    <x v="1"/>
    <n v="23"/>
    <n v="2.5"/>
    <x v="0"/>
    <x v="3"/>
    <x v="33"/>
    <x v="0"/>
    <x v="33"/>
    <n v="347697.5"/>
    <x v="0"/>
    <x v="5"/>
    <n v="21"/>
    <x v="3"/>
    <x v="5"/>
    <d v="2023-06-21T00:00:00"/>
  </r>
  <r>
    <n v="139080"/>
    <x v="171"/>
    <x v="22928"/>
    <n v="1"/>
    <n v="8"/>
    <x v="1"/>
    <x v="1"/>
    <n v="46"/>
    <n v="2.5"/>
    <x v="1"/>
    <x v="7"/>
    <x v="34"/>
    <x v="0"/>
    <x v="34"/>
    <n v="347700"/>
    <x v="0"/>
    <x v="5"/>
    <n v="21"/>
    <x v="3"/>
    <x v="5"/>
    <d v="2023-06-21T00:00:00"/>
  </r>
  <r>
    <n v="139081"/>
    <x v="171"/>
    <x v="19913"/>
    <n v="1"/>
    <n v="8"/>
    <x v="1"/>
    <x v="1"/>
    <n v="41"/>
    <n v="4.25"/>
    <x v="0"/>
    <x v="5"/>
    <x v="40"/>
    <x v="1"/>
    <x v="40"/>
    <n v="591094.25"/>
    <x v="0"/>
    <x v="5"/>
    <n v="21"/>
    <x v="3"/>
    <x v="5"/>
    <d v="2023-06-21T00:00:00"/>
  </r>
  <r>
    <n v="139082"/>
    <x v="171"/>
    <x v="19913"/>
    <n v="1"/>
    <n v="8"/>
    <x v="1"/>
    <x v="1"/>
    <n v="63"/>
    <n v="0.8"/>
    <x v="4"/>
    <x v="13"/>
    <x v="54"/>
    <x v="3"/>
    <x v="54"/>
    <n v="111265.60000000001"/>
    <x v="0"/>
    <x v="5"/>
    <n v="21"/>
    <x v="3"/>
    <x v="5"/>
    <d v="2023-06-21T00:00:00"/>
  </r>
  <r>
    <n v="139083"/>
    <x v="171"/>
    <x v="15741"/>
    <n v="2"/>
    <n v="8"/>
    <x v="1"/>
    <x v="1"/>
    <n v="61"/>
    <n v="4.75"/>
    <x v="2"/>
    <x v="2"/>
    <x v="15"/>
    <x v="1"/>
    <x v="15"/>
    <n v="660644.25"/>
    <x v="0"/>
    <x v="5"/>
    <n v="21"/>
    <x v="3"/>
    <x v="5"/>
    <d v="2023-06-21T00:00:00"/>
  </r>
  <r>
    <n v="139084"/>
    <x v="171"/>
    <x v="22929"/>
    <n v="2"/>
    <n v="8"/>
    <x v="1"/>
    <x v="1"/>
    <n v="36"/>
    <n v="3.75"/>
    <x v="0"/>
    <x v="12"/>
    <x v="37"/>
    <x v="1"/>
    <x v="37"/>
    <n v="521565"/>
    <x v="0"/>
    <x v="5"/>
    <n v="21"/>
    <x v="3"/>
    <x v="5"/>
    <d v="2023-06-21T00:00:00"/>
  </r>
  <r>
    <n v="139085"/>
    <x v="171"/>
    <x v="8255"/>
    <n v="1"/>
    <n v="8"/>
    <x v="1"/>
    <x v="1"/>
    <n v="47"/>
    <n v="3"/>
    <x v="1"/>
    <x v="7"/>
    <x v="12"/>
    <x v="1"/>
    <x v="12"/>
    <n v="417255"/>
    <x v="0"/>
    <x v="5"/>
    <n v="21"/>
    <x v="3"/>
    <x v="5"/>
    <d v="2023-06-21T00:00:00"/>
  </r>
  <r>
    <n v="139086"/>
    <x v="171"/>
    <x v="8257"/>
    <n v="2"/>
    <n v="8"/>
    <x v="1"/>
    <x v="1"/>
    <n v="35"/>
    <n v="3.1"/>
    <x v="0"/>
    <x v="12"/>
    <x v="44"/>
    <x v="0"/>
    <x v="44"/>
    <n v="431166.60000000003"/>
    <x v="0"/>
    <x v="5"/>
    <n v="21"/>
    <x v="3"/>
    <x v="5"/>
    <d v="2023-06-21T00:00:00"/>
  </r>
  <r>
    <n v="139087"/>
    <x v="171"/>
    <x v="8257"/>
    <n v="1"/>
    <n v="8"/>
    <x v="1"/>
    <x v="1"/>
    <n v="75"/>
    <n v="3.5"/>
    <x v="3"/>
    <x v="10"/>
    <x v="47"/>
    <x v="3"/>
    <x v="47"/>
    <n v="486804.5"/>
    <x v="0"/>
    <x v="5"/>
    <n v="21"/>
    <x v="3"/>
    <x v="5"/>
    <d v="2023-06-21T00:00:00"/>
  </r>
  <r>
    <n v="139088"/>
    <x v="171"/>
    <x v="15742"/>
    <n v="1"/>
    <n v="8"/>
    <x v="1"/>
    <x v="1"/>
    <n v="40"/>
    <n v="3.75"/>
    <x v="0"/>
    <x v="5"/>
    <x v="17"/>
    <x v="3"/>
    <x v="17"/>
    <n v="521580"/>
    <x v="0"/>
    <x v="5"/>
    <n v="21"/>
    <x v="3"/>
    <x v="5"/>
    <d v="2023-06-21T00:00:00"/>
  </r>
  <r>
    <n v="139089"/>
    <x v="171"/>
    <x v="15742"/>
    <n v="2"/>
    <n v="8"/>
    <x v="1"/>
    <x v="1"/>
    <n v="65"/>
    <n v="0.8"/>
    <x v="4"/>
    <x v="17"/>
    <x v="57"/>
    <x v="3"/>
    <x v="57"/>
    <n v="111271.20000000001"/>
    <x v="0"/>
    <x v="5"/>
    <n v="21"/>
    <x v="3"/>
    <x v="5"/>
    <d v="2023-06-21T00:00:00"/>
  </r>
  <r>
    <n v="139090"/>
    <x v="171"/>
    <x v="19915"/>
    <n v="2"/>
    <n v="8"/>
    <x v="1"/>
    <x v="1"/>
    <n v="54"/>
    <n v="2.5"/>
    <x v="1"/>
    <x v="1"/>
    <x v="26"/>
    <x v="0"/>
    <x v="26"/>
    <n v="347725"/>
    <x v="0"/>
    <x v="5"/>
    <n v="21"/>
    <x v="3"/>
    <x v="5"/>
    <d v="2023-06-21T00:00:00"/>
  </r>
  <r>
    <n v="139091"/>
    <x v="171"/>
    <x v="25584"/>
    <n v="1"/>
    <n v="8"/>
    <x v="1"/>
    <x v="1"/>
    <n v="50"/>
    <n v="2.5"/>
    <x v="1"/>
    <x v="6"/>
    <x v="42"/>
    <x v="0"/>
    <x v="42"/>
    <n v="347727.5"/>
    <x v="0"/>
    <x v="5"/>
    <n v="21"/>
    <x v="3"/>
    <x v="5"/>
    <d v="2023-06-21T00:00:00"/>
  </r>
  <r>
    <n v="139092"/>
    <x v="171"/>
    <x v="25584"/>
    <n v="1"/>
    <n v="8"/>
    <x v="1"/>
    <x v="1"/>
    <n v="78"/>
    <n v="4.5"/>
    <x v="3"/>
    <x v="4"/>
    <x v="30"/>
    <x v="3"/>
    <x v="30"/>
    <n v="625914"/>
    <x v="0"/>
    <x v="5"/>
    <n v="21"/>
    <x v="3"/>
    <x v="5"/>
    <d v="2023-06-21T00:00:00"/>
  </r>
  <r>
    <n v="139093"/>
    <x v="171"/>
    <x v="15743"/>
    <n v="2"/>
    <n v="8"/>
    <x v="1"/>
    <x v="1"/>
    <n v="22"/>
    <n v="2"/>
    <x v="0"/>
    <x v="3"/>
    <x v="3"/>
    <x v="2"/>
    <x v="3"/>
    <n v="278186"/>
    <x v="0"/>
    <x v="5"/>
    <n v="21"/>
    <x v="3"/>
    <x v="5"/>
    <d v="2023-06-21T00:00:00"/>
  </r>
  <r>
    <n v="139094"/>
    <x v="171"/>
    <x v="15743"/>
    <n v="1"/>
    <n v="8"/>
    <x v="1"/>
    <x v="1"/>
    <n v="75"/>
    <n v="3.5"/>
    <x v="3"/>
    <x v="10"/>
    <x v="47"/>
    <x v="3"/>
    <x v="47"/>
    <n v="486829"/>
    <x v="0"/>
    <x v="5"/>
    <n v="21"/>
    <x v="3"/>
    <x v="5"/>
    <d v="2023-06-21T00:00:00"/>
  </r>
  <r>
    <n v="139095"/>
    <x v="171"/>
    <x v="19916"/>
    <n v="1"/>
    <n v="8"/>
    <x v="1"/>
    <x v="1"/>
    <n v="59"/>
    <n v="4.5"/>
    <x v="2"/>
    <x v="2"/>
    <x v="2"/>
    <x v="1"/>
    <x v="2"/>
    <n v="625927.5"/>
    <x v="0"/>
    <x v="5"/>
    <n v="21"/>
    <x v="3"/>
    <x v="5"/>
    <d v="2023-06-21T00:00:00"/>
  </r>
  <r>
    <n v="139096"/>
    <x v="171"/>
    <x v="25585"/>
    <n v="2"/>
    <n v="8"/>
    <x v="1"/>
    <x v="1"/>
    <n v="56"/>
    <n v="2.5499999999999998"/>
    <x v="1"/>
    <x v="1"/>
    <x v="8"/>
    <x v="0"/>
    <x v="8"/>
    <n v="354694.8"/>
    <x v="0"/>
    <x v="5"/>
    <n v="21"/>
    <x v="3"/>
    <x v="5"/>
    <d v="2023-06-21T00:00:00"/>
  </r>
  <r>
    <n v="139097"/>
    <x v="171"/>
    <x v="19917"/>
    <n v="1"/>
    <n v="8"/>
    <x v="1"/>
    <x v="1"/>
    <n v="24"/>
    <n v="3"/>
    <x v="0"/>
    <x v="3"/>
    <x v="28"/>
    <x v="1"/>
    <x v="28"/>
    <n v="417291"/>
    <x v="0"/>
    <x v="5"/>
    <n v="21"/>
    <x v="3"/>
    <x v="5"/>
    <d v="2023-06-21T00:00:00"/>
  </r>
  <r>
    <n v="139098"/>
    <x v="171"/>
    <x v="19917"/>
    <n v="1"/>
    <n v="8"/>
    <x v="1"/>
    <x v="1"/>
    <n v="8"/>
    <n v="45"/>
    <x v="6"/>
    <x v="19"/>
    <x v="78"/>
    <x v="3"/>
    <x v="78"/>
    <n v="6259410"/>
    <x v="0"/>
    <x v="5"/>
    <n v="21"/>
    <x v="3"/>
    <x v="5"/>
    <d v="2023-06-21T00:00:00"/>
  </r>
  <r>
    <n v="139099"/>
    <x v="171"/>
    <x v="19918"/>
    <n v="1"/>
    <n v="8"/>
    <x v="1"/>
    <x v="1"/>
    <n v="47"/>
    <n v="3"/>
    <x v="1"/>
    <x v="7"/>
    <x v="12"/>
    <x v="1"/>
    <x v="12"/>
    <n v="417297"/>
    <x v="0"/>
    <x v="5"/>
    <n v="21"/>
    <x v="3"/>
    <x v="5"/>
    <d v="2023-06-21T00:00:00"/>
  </r>
  <r>
    <n v="139100"/>
    <x v="171"/>
    <x v="19919"/>
    <n v="1"/>
    <n v="8"/>
    <x v="1"/>
    <x v="1"/>
    <n v="87"/>
    <n v="3"/>
    <x v="0"/>
    <x v="5"/>
    <x v="11"/>
    <x v="3"/>
    <x v="11"/>
    <n v="417300"/>
    <x v="0"/>
    <x v="5"/>
    <n v="21"/>
    <x v="3"/>
    <x v="5"/>
    <d v="2023-06-21T00:00:00"/>
  </r>
  <r>
    <n v="139101"/>
    <x v="171"/>
    <x v="22931"/>
    <n v="1"/>
    <n v="8"/>
    <x v="1"/>
    <x v="1"/>
    <n v="48"/>
    <n v="2.5"/>
    <x v="1"/>
    <x v="6"/>
    <x v="32"/>
    <x v="0"/>
    <x v="32"/>
    <n v="347752.5"/>
    <x v="0"/>
    <x v="5"/>
    <n v="21"/>
    <x v="3"/>
    <x v="5"/>
    <d v="2023-06-21T00:00:00"/>
  </r>
  <r>
    <n v="139102"/>
    <x v="171"/>
    <x v="15745"/>
    <n v="2"/>
    <n v="8"/>
    <x v="1"/>
    <x v="1"/>
    <n v="27"/>
    <n v="3.5"/>
    <x v="0"/>
    <x v="11"/>
    <x v="24"/>
    <x v="1"/>
    <x v="24"/>
    <n v="486857"/>
    <x v="0"/>
    <x v="5"/>
    <n v="21"/>
    <x v="3"/>
    <x v="5"/>
    <d v="2023-06-21T00:00:00"/>
  </r>
  <r>
    <n v="139103"/>
    <x v="171"/>
    <x v="22932"/>
    <n v="2"/>
    <n v="8"/>
    <x v="1"/>
    <x v="1"/>
    <n v="39"/>
    <n v="4.25"/>
    <x v="0"/>
    <x v="5"/>
    <x v="6"/>
    <x v="0"/>
    <x v="6"/>
    <n v="591187.75"/>
    <x v="0"/>
    <x v="5"/>
    <n v="21"/>
    <x v="3"/>
    <x v="5"/>
    <d v="2023-06-21T00:00:00"/>
  </r>
  <r>
    <n v="139104"/>
    <x v="171"/>
    <x v="22932"/>
    <n v="2"/>
    <n v="8"/>
    <x v="1"/>
    <x v="1"/>
    <n v="65"/>
    <n v="0.8"/>
    <x v="4"/>
    <x v="17"/>
    <x v="57"/>
    <x v="3"/>
    <x v="57"/>
    <n v="111283.20000000001"/>
    <x v="0"/>
    <x v="5"/>
    <n v="21"/>
    <x v="3"/>
    <x v="5"/>
    <d v="2023-06-21T00:00:00"/>
  </r>
  <r>
    <n v="139105"/>
    <x v="172"/>
    <x v="19920"/>
    <n v="3"/>
    <n v="5"/>
    <x v="0"/>
    <x v="0"/>
    <n v="24"/>
    <n v="3"/>
    <x v="0"/>
    <x v="3"/>
    <x v="28"/>
    <x v="1"/>
    <x v="28"/>
    <n v="417315"/>
    <x v="0"/>
    <x v="5"/>
    <n v="22"/>
    <x v="4"/>
    <x v="5"/>
    <d v="2023-06-22T00:00:00"/>
  </r>
  <r>
    <n v="139106"/>
    <x v="172"/>
    <x v="8260"/>
    <n v="2"/>
    <n v="5"/>
    <x v="0"/>
    <x v="0"/>
    <n v="40"/>
    <n v="3.75"/>
    <x v="0"/>
    <x v="5"/>
    <x v="17"/>
    <x v="3"/>
    <x v="17"/>
    <n v="521647.5"/>
    <x v="0"/>
    <x v="5"/>
    <n v="22"/>
    <x v="4"/>
    <x v="5"/>
    <d v="2023-06-22T00:00:00"/>
  </r>
  <r>
    <n v="139107"/>
    <x v="172"/>
    <x v="8260"/>
    <n v="2"/>
    <n v="5"/>
    <x v="0"/>
    <x v="0"/>
    <n v="65"/>
    <n v="0.8"/>
    <x v="4"/>
    <x v="17"/>
    <x v="57"/>
    <x v="3"/>
    <x v="57"/>
    <n v="111285.6"/>
    <x v="0"/>
    <x v="5"/>
    <n v="22"/>
    <x v="4"/>
    <x v="5"/>
    <d v="2023-06-22T00:00:00"/>
  </r>
  <r>
    <n v="139108"/>
    <x v="172"/>
    <x v="8261"/>
    <n v="1"/>
    <n v="5"/>
    <x v="0"/>
    <x v="0"/>
    <n v="45"/>
    <n v="3"/>
    <x v="1"/>
    <x v="8"/>
    <x v="20"/>
    <x v="1"/>
    <x v="20"/>
    <n v="417324"/>
    <x v="0"/>
    <x v="5"/>
    <n v="22"/>
    <x v="4"/>
    <x v="5"/>
    <d v="2023-06-22T00:00:00"/>
  </r>
  <r>
    <n v="139109"/>
    <x v="172"/>
    <x v="15746"/>
    <n v="3"/>
    <n v="5"/>
    <x v="0"/>
    <x v="0"/>
    <n v="38"/>
    <n v="3.75"/>
    <x v="0"/>
    <x v="5"/>
    <x v="22"/>
    <x v="3"/>
    <x v="22"/>
    <n v="521658.75"/>
    <x v="0"/>
    <x v="5"/>
    <n v="22"/>
    <x v="4"/>
    <x v="5"/>
    <d v="2023-06-22T00:00:00"/>
  </r>
  <r>
    <n v="139110"/>
    <x v="172"/>
    <x v="15746"/>
    <n v="2"/>
    <n v="5"/>
    <x v="0"/>
    <x v="0"/>
    <n v="65"/>
    <n v="0.8"/>
    <x v="4"/>
    <x v="17"/>
    <x v="57"/>
    <x v="3"/>
    <x v="57"/>
    <n v="111288"/>
    <x v="0"/>
    <x v="5"/>
    <n v="22"/>
    <x v="4"/>
    <x v="5"/>
    <d v="2023-06-22T00:00:00"/>
  </r>
  <r>
    <n v="139111"/>
    <x v="172"/>
    <x v="15746"/>
    <n v="1"/>
    <n v="5"/>
    <x v="0"/>
    <x v="0"/>
    <n v="73"/>
    <n v="3.75"/>
    <x v="3"/>
    <x v="10"/>
    <x v="46"/>
    <x v="3"/>
    <x v="46"/>
    <n v="521666.25"/>
    <x v="0"/>
    <x v="5"/>
    <n v="22"/>
    <x v="4"/>
    <x v="5"/>
    <d v="2023-06-22T00:00:00"/>
  </r>
  <r>
    <n v="139112"/>
    <x v="172"/>
    <x v="8262"/>
    <n v="1"/>
    <n v="5"/>
    <x v="0"/>
    <x v="0"/>
    <n v="57"/>
    <n v="3.1"/>
    <x v="1"/>
    <x v="1"/>
    <x v="1"/>
    <x v="1"/>
    <x v="1"/>
    <n v="431247.2"/>
    <x v="0"/>
    <x v="5"/>
    <n v="22"/>
    <x v="4"/>
    <x v="5"/>
    <d v="2023-06-22T00:00:00"/>
  </r>
  <r>
    <n v="139113"/>
    <x v="172"/>
    <x v="24728"/>
    <n v="2"/>
    <n v="5"/>
    <x v="0"/>
    <x v="0"/>
    <n v="22"/>
    <n v="2"/>
    <x v="0"/>
    <x v="3"/>
    <x v="3"/>
    <x v="2"/>
    <x v="3"/>
    <n v="278226"/>
    <x v="0"/>
    <x v="5"/>
    <n v="22"/>
    <x v="4"/>
    <x v="5"/>
    <d v="2023-06-22T00:00:00"/>
  </r>
  <r>
    <n v="139114"/>
    <x v="172"/>
    <x v="24729"/>
    <n v="1"/>
    <n v="5"/>
    <x v="0"/>
    <x v="0"/>
    <n v="54"/>
    <n v="2.5"/>
    <x v="1"/>
    <x v="1"/>
    <x v="26"/>
    <x v="0"/>
    <x v="26"/>
    <n v="347785"/>
    <x v="0"/>
    <x v="5"/>
    <n v="22"/>
    <x v="4"/>
    <x v="5"/>
    <d v="2023-06-22T00:00:00"/>
  </r>
  <r>
    <n v="139115"/>
    <x v="172"/>
    <x v="24729"/>
    <n v="1"/>
    <n v="5"/>
    <x v="0"/>
    <x v="0"/>
    <n v="73"/>
    <n v="3.75"/>
    <x v="3"/>
    <x v="10"/>
    <x v="46"/>
    <x v="3"/>
    <x v="46"/>
    <n v="521681.25"/>
    <x v="0"/>
    <x v="5"/>
    <n v="22"/>
    <x v="4"/>
    <x v="5"/>
    <d v="2023-06-22T00:00:00"/>
  </r>
  <r>
    <n v="139116"/>
    <x v="172"/>
    <x v="8263"/>
    <n v="1"/>
    <n v="5"/>
    <x v="0"/>
    <x v="0"/>
    <n v="44"/>
    <n v="2.5"/>
    <x v="1"/>
    <x v="8"/>
    <x v="31"/>
    <x v="0"/>
    <x v="31"/>
    <n v="347790"/>
    <x v="0"/>
    <x v="5"/>
    <n v="22"/>
    <x v="4"/>
    <x v="5"/>
    <d v="2023-06-22T00:00:00"/>
  </r>
  <r>
    <n v="139117"/>
    <x v="172"/>
    <x v="8263"/>
    <n v="1"/>
    <n v="5"/>
    <x v="0"/>
    <x v="0"/>
    <n v="70"/>
    <n v="3.25"/>
    <x v="3"/>
    <x v="4"/>
    <x v="45"/>
    <x v="3"/>
    <x v="45"/>
    <n v="452130.25"/>
    <x v="0"/>
    <x v="5"/>
    <n v="22"/>
    <x v="4"/>
    <x v="5"/>
    <d v="2023-06-22T00:00:00"/>
  </r>
  <r>
    <n v="139118"/>
    <x v="172"/>
    <x v="19921"/>
    <n v="1"/>
    <n v="5"/>
    <x v="0"/>
    <x v="0"/>
    <n v="24"/>
    <n v="3"/>
    <x v="0"/>
    <x v="3"/>
    <x v="28"/>
    <x v="1"/>
    <x v="28"/>
    <n v="417354"/>
    <x v="0"/>
    <x v="5"/>
    <n v="22"/>
    <x v="4"/>
    <x v="5"/>
    <d v="2023-06-22T00:00:00"/>
  </r>
  <r>
    <n v="139119"/>
    <x v="172"/>
    <x v="24730"/>
    <n v="1"/>
    <n v="5"/>
    <x v="0"/>
    <x v="0"/>
    <n v="41"/>
    <n v="4.25"/>
    <x v="0"/>
    <x v="5"/>
    <x v="40"/>
    <x v="1"/>
    <x v="40"/>
    <n v="591255.75"/>
    <x v="0"/>
    <x v="5"/>
    <n v="22"/>
    <x v="4"/>
    <x v="5"/>
    <d v="2023-06-22T00:00:00"/>
  </r>
  <r>
    <n v="139120"/>
    <x v="172"/>
    <x v="24730"/>
    <n v="1"/>
    <n v="5"/>
    <x v="0"/>
    <x v="0"/>
    <n v="65"/>
    <n v="0.8"/>
    <x v="4"/>
    <x v="17"/>
    <x v="57"/>
    <x v="3"/>
    <x v="57"/>
    <n v="111296"/>
    <x v="0"/>
    <x v="5"/>
    <n v="22"/>
    <x v="4"/>
    <x v="5"/>
    <d v="2023-06-22T00:00:00"/>
  </r>
  <r>
    <n v="139121"/>
    <x v="172"/>
    <x v="8264"/>
    <n v="3"/>
    <n v="5"/>
    <x v="0"/>
    <x v="0"/>
    <n v="87"/>
    <n v="3"/>
    <x v="0"/>
    <x v="5"/>
    <x v="11"/>
    <x v="3"/>
    <x v="11"/>
    <n v="417363"/>
    <x v="0"/>
    <x v="5"/>
    <n v="22"/>
    <x v="4"/>
    <x v="5"/>
    <d v="2023-06-22T00:00:00"/>
  </r>
  <r>
    <n v="139122"/>
    <x v="172"/>
    <x v="8265"/>
    <n v="2"/>
    <n v="5"/>
    <x v="0"/>
    <x v="0"/>
    <n v="31"/>
    <n v="2.2000000000000002"/>
    <x v="0"/>
    <x v="0"/>
    <x v="48"/>
    <x v="2"/>
    <x v="48"/>
    <n v="306068.40000000002"/>
    <x v="0"/>
    <x v="5"/>
    <n v="22"/>
    <x v="4"/>
    <x v="5"/>
    <d v="2023-06-22T00:00:00"/>
  </r>
  <r>
    <n v="139123"/>
    <x v="172"/>
    <x v="19922"/>
    <n v="2"/>
    <n v="5"/>
    <x v="0"/>
    <x v="0"/>
    <n v="35"/>
    <n v="3.1"/>
    <x v="0"/>
    <x v="12"/>
    <x v="44"/>
    <x v="0"/>
    <x v="44"/>
    <n v="431281.3"/>
    <x v="0"/>
    <x v="5"/>
    <n v="22"/>
    <x v="4"/>
    <x v="5"/>
    <d v="2023-06-22T00:00:00"/>
  </r>
  <r>
    <n v="139124"/>
    <x v="172"/>
    <x v="19922"/>
    <n v="1"/>
    <n v="5"/>
    <x v="0"/>
    <x v="0"/>
    <n v="18"/>
    <n v="10.95"/>
    <x v="5"/>
    <x v="20"/>
    <x v="70"/>
    <x v="3"/>
    <x v="70"/>
    <n v="1523407.7999999998"/>
    <x v="0"/>
    <x v="5"/>
    <n v="22"/>
    <x v="4"/>
    <x v="5"/>
    <d v="2023-06-22T00:00:00"/>
  </r>
  <r>
    <n v="139125"/>
    <x v="172"/>
    <x v="15747"/>
    <n v="1"/>
    <n v="5"/>
    <x v="0"/>
    <x v="0"/>
    <n v="87"/>
    <n v="3"/>
    <x v="0"/>
    <x v="5"/>
    <x v="11"/>
    <x v="3"/>
    <x v="11"/>
    <n v="417375"/>
    <x v="0"/>
    <x v="5"/>
    <n v="22"/>
    <x v="4"/>
    <x v="5"/>
    <d v="2023-06-22T00:00:00"/>
  </r>
  <r>
    <n v="139126"/>
    <x v="172"/>
    <x v="15747"/>
    <n v="1"/>
    <n v="5"/>
    <x v="0"/>
    <x v="0"/>
    <n v="77"/>
    <n v="3"/>
    <x v="3"/>
    <x v="4"/>
    <x v="4"/>
    <x v="3"/>
    <x v="4"/>
    <n v="417378"/>
    <x v="0"/>
    <x v="5"/>
    <n v="22"/>
    <x v="4"/>
    <x v="5"/>
    <d v="2023-06-22T00:00:00"/>
  </r>
  <r>
    <n v="139127"/>
    <x v="172"/>
    <x v="24731"/>
    <n v="3"/>
    <n v="5"/>
    <x v="0"/>
    <x v="0"/>
    <n v="40"/>
    <n v="3.75"/>
    <x v="0"/>
    <x v="5"/>
    <x v="17"/>
    <x v="3"/>
    <x v="17"/>
    <n v="521726.25"/>
    <x v="0"/>
    <x v="5"/>
    <n v="22"/>
    <x v="4"/>
    <x v="5"/>
    <d v="2023-06-22T00:00:00"/>
  </r>
  <r>
    <n v="139128"/>
    <x v="172"/>
    <x v="24731"/>
    <n v="2"/>
    <n v="5"/>
    <x v="0"/>
    <x v="0"/>
    <n v="84"/>
    <n v="0.8"/>
    <x v="4"/>
    <x v="13"/>
    <x v="58"/>
    <x v="3"/>
    <x v="58"/>
    <n v="111302.40000000001"/>
    <x v="0"/>
    <x v="5"/>
    <n v="22"/>
    <x v="4"/>
    <x v="5"/>
    <d v="2023-06-22T00:00:00"/>
  </r>
  <r>
    <n v="139129"/>
    <x v="172"/>
    <x v="19923"/>
    <n v="1"/>
    <n v="5"/>
    <x v="0"/>
    <x v="0"/>
    <n v="23"/>
    <n v="2.5"/>
    <x v="0"/>
    <x v="3"/>
    <x v="33"/>
    <x v="0"/>
    <x v="33"/>
    <n v="347822.5"/>
    <x v="0"/>
    <x v="5"/>
    <n v="22"/>
    <x v="4"/>
    <x v="5"/>
    <d v="2023-06-22T00:00:00"/>
  </r>
  <r>
    <n v="139130"/>
    <x v="172"/>
    <x v="15748"/>
    <n v="1"/>
    <n v="5"/>
    <x v="0"/>
    <x v="0"/>
    <n v="57"/>
    <n v="3.1"/>
    <x v="1"/>
    <x v="1"/>
    <x v="1"/>
    <x v="1"/>
    <x v="1"/>
    <n v="431303"/>
    <x v="0"/>
    <x v="5"/>
    <n v="22"/>
    <x v="4"/>
    <x v="5"/>
    <d v="2023-06-22T00:00:00"/>
  </r>
  <r>
    <n v="139131"/>
    <x v="172"/>
    <x v="15748"/>
    <n v="1"/>
    <n v="5"/>
    <x v="0"/>
    <x v="0"/>
    <n v="73"/>
    <n v="3.75"/>
    <x v="3"/>
    <x v="10"/>
    <x v="46"/>
    <x v="3"/>
    <x v="46"/>
    <n v="521741.25"/>
    <x v="0"/>
    <x v="5"/>
    <n v="22"/>
    <x v="4"/>
    <x v="5"/>
    <d v="2023-06-22T00:00:00"/>
  </r>
  <r>
    <n v="139132"/>
    <x v="172"/>
    <x v="24732"/>
    <n v="2"/>
    <n v="5"/>
    <x v="0"/>
    <x v="0"/>
    <n v="55"/>
    <n v="4"/>
    <x v="1"/>
    <x v="1"/>
    <x v="27"/>
    <x v="1"/>
    <x v="27"/>
    <n v="556528"/>
    <x v="0"/>
    <x v="5"/>
    <n v="22"/>
    <x v="4"/>
    <x v="5"/>
    <d v="2023-06-22T00:00:00"/>
  </r>
  <r>
    <n v="139133"/>
    <x v="172"/>
    <x v="15749"/>
    <n v="3"/>
    <n v="5"/>
    <x v="0"/>
    <x v="0"/>
    <n v="43"/>
    <n v="3"/>
    <x v="1"/>
    <x v="8"/>
    <x v="18"/>
    <x v="1"/>
    <x v="18"/>
    <n v="417399"/>
    <x v="0"/>
    <x v="5"/>
    <n v="22"/>
    <x v="4"/>
    <x v="5"/>
    <d v="2023-06-22T00:00:00"/>
  </r>
  <r>
    <n v="139134"/>
    <x v="172"/>
    <x v="15749"/>
    <n v="1"/>
    <n v="5"/>
    <x v="0"/>
    <x v="0"/>
    <n v="76"/>
    <n v="3.5"/>
    <x v="3"/>
    <x v="9"/>
    <x v="19"/>
    <x v="3"/>
    <x v="19"/>
    <n v="486969"/>
    <x v="0"/>
    <x v="5"/>
    <n v="22"/>
    <x v="4"/>
    <x v="5"/>
    <d v="2023-06-22T00:00:00"/>
  </r>
  <r>
    <n v="139135"/>
    <x v="172"/>
    <x v="19925"/>
    <n v="2"/>
    <n v="5"/>
    <x v="0"/>
    <x v="0"/>
    <n v="54"/>
    <n v="2.5"/>
    <x v="1"/>
    <x v="1"/>
    <x v="26"/>
    <x v="0"/>
    <x v="26"/>
    <n v="347837.5"/>
    <x v="0"/>
    <x v="5"/>
    <n v="22"/>
    <x v="4"/>
    <x v="5"/>
    <d v="2023-06-22T00:00:00"/>
  </r>
  <r>
    <n v="139136"/>
    <x v="172"/>
    <x v="8266"/>
    <n v="3"/>
    <n v="5"/>
    <x v="0"/>
    <x v="0"/>
    <n v="25"/>
    <n v="2.2000000000000002"/>
    <x v="0"/>
    <x v="11"/>
    <x v="35"/>
    <x v="2"/>
    <x v="35"/>
    <n v="306099.20000000001"/>
    <x v="0"/>
    <x v="5"/>
    <n v="22"/>
    <x v="4"/>
    <x v="5"/>
    <d v="2023-06-22T00:00:00"/>
  </r>
  <r>
    <n v="139137"/>
    <x v="172"/>
    <x v="6637"/>
    <n v="2"/>
    <n v="5"/>
    <x v="0"/>
    <x v="0"/>
    <n v="87"/>
    <n v="3"/>
    <x v="0"/>
    <x v="5"/>
    <x v="11"/>
    <x v="3"/>
    <x v="11"/>
    <n v="417411"/>
    <x v="0"/>
    <x v="5"/>
    <n v="22"/>
    <x v="4"/>
    <x v="5"/>
    <d v="2023-06-22T00:00:00"/>
  </r>
  <r>
    <n v="139138"/>
    <x v="172"/>
    <x v="6637"/>
    <n v="1"/>
    <n v="5"/>
    <x v="0"/>
    <x v="0"/>
    <n v="75"/>
    <n v="3.5"/>
    <x v="3"/>
    <x v="10"/>
    <x v="47"/>
    <x v="3"/>
    <x v="47"/>
    <n v="486983"/>
    <x v="0"/>
    <x v="5"/>
    <n v="22"/>
    <x v="4"/>
    <x v="5"/>
    <d v="2023-06-22T00:00:00"/>
  </r>
  <r>
    <n v="139139"/>
    <x v="172"/>
    <x v="15750"/>
    <n v="1"/>
    <n v="5"/>
    <x v="0"/>
    <x v="0"/>
    <n v="24"/>
    <n v="3"/>
    <x v="0"/>
    <x v="3"/>
    <x v="28"/>
    <x v="1"/>
    <x v="28"/>
    <n v="417417"/>
    <x v="0"/>
    <x v="5"/>
    <n v="22"/>
    <x v="4"/>
    <x v="5"/>
    <d v="2023-06-22T00:00:00"/>
  </r>
  <r>
    <n v="139140"/>
    <x v="172"/>
    <x v="19927"/>
    <n v="1"/>
    <n v="5"/>
    <x v="0"/>
    <x v="0"/>
    <n v="58"/>
    <n v="3.5"/>
    <x v="2"/>
    <x v="2"/>
    <x v="7"/>
    <x v="0"/>
    <x v="7"/>
    <n v="486990"/>
    <x v="0"/>
    <x v="5"/>
    <n v="22"/>
    <x v="4"/>
    <x v="5"/>
    <d v="2023-06-22T00:00:00"/>
  </r>
  <r>
    <n v="139141"/>
    <x v="172"/>
    <x v="19928"/>
    <n v="2"/>
    <n v="5"/>
    <x v="0"/>
    <x v="0"/>
    <n v="53"/>
    <n v="3"/>
    <x v="1"/>
    <x v="1"/>
    <x v="39"/>
    <x v="1"/>
    <x v="39"/>
    <n v="417423"/>
    <x v="0"/>
    <x v="5"/>
    <n v="22"/>
    <x v="4"/>
    <x v="5"/>
    <d v="2023-06-22T00:00:00"/>
  </r>
  <r>
    <n v="139142"/>
    <x v="172"/>
    <x v="19928"/>
    <n v="1"/>
    <n v="5"/>
    <x v="0"/>
    <x v="0"/>
    <n v="73"/>
    <n v="3.75"/>
    <x v="3"/>
    <x v="10"/>
    <x v="46"/>
    <x v="3"/>
    <x v="46"/>
    <n v="521782.5"/>
    <x v="0"/>
    <x v="5"/>
    <n v="22"/>
    <x v="4"/>
    <x v="5"/>
    <d v="2023-06-22T00:00:00"/>
  </r>
  <r>
    <n v="139143"/>
    <x v="172"/>
    <x v="22934"/>
    <n v="3"/>
    <n v="5"/>
    <x v="0"/>
    <x v="0"/>
    <n v="47"/>
    <n v="3"/>
    <x v="1"/>
    <x v="7"/>
    <x v="12"/>
    <x v="1"/>
    <x v="12"/>
    <n v="417429"/>
    <x v="0"/>
    <x v="5"/>
    <n v="22"/>
    <x v="4"/>
    <x v="5"/>
    <d v="2023-06-22T00:00:00"/>
  </r>
  <r>
    <n v="139144"/>
    <x v="172"/>
    <x v="19929"/>
    <n v="2"/>
    <n v="5"/>
    <x v="0"/>
    <x v="0"/>
    <n v="58"/>
    <n v="3.5"/>
    <x v="2"/>
    <x v="2"/>
    <x v="7"/>
    <x v="0"/>
    <x v="7"/>
    <n v="487004"/>
    <x v="0"/>
    <x v="5"/>
    <n v="22"/>
    <x v="4"/>
    <x v="5"/>
    <d v="2023-06-22T00:00:00"/>
  </r>
  <r>
    <n v="139145"/>
    <x v="172"/>
    <x v="19929"/>
    <n v="1"/>
    <n v="5"/>
    <x v="0"/>
    <x v="0"/>
    <n v="73"/>
    <n v="3.75"/>
    <x v="3"/>
    <x v="10"/>
    <x v="46"/>
    <x v="3"/>
    <x v="46"/>
    <n v="521793.75"/>
    <x v="0"/>
    <x v="5"/>
    <n v="22"/>
    <x v="4"/>
    <x v="5"/>
    <d v="2023-06-22T00:00:00"/>
  </r>
  <r>
    <n v="139146"/>
    <x v="172"/>
    <x v="15751"/>
    <n v="2"/>
    <n v="5"/>
    <x v="0"/>
    <x v="0"/>
    <n v="44"/>
    <n v="2.5"/>
    <x v="1"/>
    <x v="8"/>
    <x v="31"/>
    <x v="0"/>
    <x v="31"/>
    <n v="347865"/>
    <x v="0"/>
    <x v="5"/>
    <n v="22"/>
    <x v="4"/>
    <x v="5"/>
    <d v="2023-06-22T00:00:00"/>
  </r>
  <r>
    <n v="139147"/>
    <x v="172"/>
    <x v="15752"/>
    <n v="1"/>
    <n v="8"/>
    <x v="1"/>
    <x v="1"/>
    <n v="55"/>
    <n v="4"/>
    <x v="1"/>
    <x v="1"/>
    <x v="27"/>
    <x v="1"/>
    <x v="27"/>
    <n v="556588"/>
    <x v="0"/>
    <x v="5"/>
    <n v="22"/>
    <x v="4"/>
    <x v="5"/>
    <d v="2023-06-22T00:00:00"/>
  </r>
  <r>
    <n v="139148"/>
    <x v="172"/>
    <x v="8269"/>
    <n v="1"/>
    <n v="5"/>
    <x v="0"/>
    <x v="0"/>
    <n v="59"/>
    <n v="4.5"/>
    <x v="2"/>
    <x v="2"/>
    <x v="2"/>
    <x v="1"/>
    <x v="2"/>
    <n v="626166"/>
    <x v="0"/>
    <x v="5"/>
    <n v="22"/>
    <x v="4"/>
    <x v="5"/>
    <d v="2023-06-22T00:00:00"/>
  </r>
  <r>
    <n v="139149"/>
    <x v="172"/>
    <x v="8269"/>
    <n v="1"/>
    <n v="5"/>
    <x v="0"/>
    <x v="0"/>
    <n v="76"/>
    <n v="3.5"/>
    <x v="3"/>
    <x v="9"/>
    <x v="19"/>
    <x v="3"/>
    <x v="19"/>
    <n v="487021.5"/>
    <x v="0"/>
    <x v="5"/>
    <n v="22"/>
    <x v="4"/>
    <x v="5"/>
    <d v="2023-06-22T00:00:00"/>
  </r>
  <r>
    <n v="139150"/>
    <x v="172"/>
    <x v="15753"/>
    <n v="1"/>
    <n v="8"/>
    <x v="1"/>
    <x v="1"/>
    <n v="22"/>
    <n v="2"/>
    <x v="0"/>
    <x v="3"/>
    <x v="3"/>
    <x v="2"/>
    <x v="3"/>
    <n v="278300"/>
    <x v="0"/>
    <x v="5"/>
    <n v="22"/>
    <x v="4"/>
    <x v="5"/>
    <d v="2023-06-22T00:00:00"/>
  </r>
  <r>
    <n v="139151"/>
    <x v="172"/>
    <x v="4715"/>
    <n v="2"/>
    <n v="8"/>
    <x v="1"/>
    <x v="1"/>
    <n v="61"/>
    <n v="4.75"/>
    <x v="2"/>
    <x v="2"/>
    <x v="15"/>
    <x v="1"/>
    <x v="15"/>
    <n v="660967.25"/>
    <x v="0"/>
    <x v="5"/>
    <n v="22"/>
    <x v="4"/>
    <x v="5"/>
    <d v="2023-06-22T00:00:00"/>
  </r>
  <r>
    <n v="139152"/>
    <x v="172"/>
    <x v="19930"/>
    <n v="2"/>
    <n v="5"/>
    <x v="0"/>
    <x v="0"/>
    <n v="87"/>
    <n v="2.1"/>
    <x v="0"/>
    <x v="5"/>
    <x v="11"/>
    <x v="3"/>
    <x v="11"/>
    <n v="292219.2"/>
    <x v="0"/>
    <x v="5"/>
    <n v="22"/>
    <x v="4"/>
    <x v="5"/>
    <d v="2023-06-22T00:00:00"/>
  </r>
  <r>
    <n v="139153"/>
    <x v="172"/>
    <x v="19930"/>
    <n v="2"/>
    <n v="5"/>
    <x v="0"/>
    <x v="0"/>
    <n v="72"/>
    <n v="2.65"/>
    <x v="3"/>
    <x v="4"/>
    <x v="43"/>
    <x v="3"/>
    <x v="43"/>
    <n v="368755.45"/>
    <x v="0"/>
    <x v="5"/>
    <n v="22"/>
    <x v="4"/>
    <x v="5"/>
    <d v="2023-06-22T00:00:00"/>
  </r>
  <r>
    <n v="139154"/>
    <x v="172"/>
    <x v="15754"/>
    <n v="1"/>
    <n v="5"/>
    <x v="0"/>
    <x v="0"/>
    <n v="29"/>
    <n v="2.5"/>
    <x v="0"/>
    <x v="0"/>
    <x v="25"/>
    <x v="0"/>
    <x v="25"/>
    <n v="347885"/>
    <x v="0"/>
    <x v="5"/>
    <n v="22"/>
    <x v="4"/>
    <x v="5"/>
    <d v="2023-06-22T00:00:00"/>
  </r>
  <r>
    <n v="139155"/>
    <x v="172"/>
    <x v="19931"/>
    <n v="2"/>
    <n v="5"/>
    <x v="0"/>
    <x v="0"/>
    <n v="49"/>
    <n v="3"/>
    <x v="1"/>
    <x v="6"/>
    <x v="49"/>
    <x v="1"/>
    <x v="49"/>
    <n v="417465"/>
    <x v="0"/>
    <x v="5"/>
    <n v="22"/>
    <x v="4"/>
    <x v="5"/>
    <d v="2023-06-22T00:00:00"/>
  </r>
  <r>
    <n v="139156"/>
    <x v="172"/>
    <x v="19931"/>
    <n v="1"/>
    <n v="5"/>
    <x v="0"/>
    <x v="0"/>
    <n v="73"/>
    <n v="3.75"/>
    <x v="3"/>
    <x v="10"/>
    <x v="46"/>
    <x v="3"/>
    <x v="46"/>
    <n v="521835"/>
    <x v="0"/>
    <x v="5"/>
    <n v="22"/>
    <x v="4"/>
    <x v="5"/>
    <d v="2023-06-22T00:00:00"/>
  </r>
  <r>
    <n v="139157"/>
    <x v="172"/>
    <x v="24304"/>
    <n v="1"/>
    <n v="8"/>
    <x v="1"/>
    <x v="1"/>
    <n v="31"/>
    <n v="2.2000000000000002"/>
    <x v="0"/>
    <x v="0"/>
    <x v="48"/>
    <x v="2"/>
    <x v="48"/>
    <n v="306145.40000000002"/>
    <x v="0"/>
    <x v="5"/>
    <n v="22"/>
    <x v="4"/>
    <x v="5"/>
    <d v="2023-06-22T00:00:00"/>
  </r>
  <r>
    <n v="139158"/>
    <x v="172"/>
    <x v="22935"/>
    <n v="1"/>
    <n v="8"/>
    <x v="1"/>
    <x v="1"/>
    <n v="71"/>
    <n v="3.75"/>
    <x v="3"/>
    <x v="10"/>
    <x v="21"/>
    <x v="3"/>
    <x v="21"/>
    <n v="521842.5"/>
    <x v="0"/>
    <x v="5"/>
    <n v="22"/>
    <x v="4"/>
    <x v="5"/>
    <d v="2023-06-22T00:00:00"/>
  </r>
  <r>
    <n v="139159"/>
    <x v="172"/>
    <x v="8270"/>
    <n v="1"/>
    <n v="8"/>
    <x v="1"/>
    <x v="1"/>
    <n v="58"/>
    <n v="3.5"/>
    <x v="2"/>
    <x v="2"/>
    <x v="7"/>
    <x v="0"/>
    <x v="7"/>
    <n v="487056.5"/>
    <x v="0"/>
    <x v="5"/>
    <n v="22"/>
    <x v="4"/>
    <x v="5"/>
    <d v="2023-06-22T00:00:00"/>
  </r>
  <r>
    <n v="139160"/>
    <x v="172"/>
    <x v="24734"/>
    <n v="2"/>
    <n v="8"/>
    <x v="1"/>
    <x v="1"/>
    <n v="30"/>
    <n v="3"/>
    <x v="0"/>
    <x v="0"/>
    <x v="51"/>
    <x v="1"/>
    <x v="51"/>
    <n v="417480"/>
    <x v="0"/>
    <x v="5"/>
    <n v="22"/>
    <x v="4"/>
    <x v="5"/>
    <d v="2023-06-22T00:00:00"/>
  </r>
  <r>
    <n v="139161"/>
    <x v="172"/>
    <x v="8272"/>
    <n v="1"/>
    <n v="8"/>
    <x v="1"/>
    <x v="1"/>
    <n v="27"/>
    <n v="3.5"/>
    <x v="0"/>
    <x v="11"/>
    <x v="24"/>
    <x v="1"/>
    <x v="24"/>
    <n v="487063.5"/>
    <x v="0"/>
    <x v="5"/>
    <n v="22"/>
    <x v="4"/>
    <x v="5"/>
    <d v="2023-06-22T00:00:00"/>
  </r>
  <r>
    <n v="139162"/>
    <x v="172"/>
    <x v="4721"/>
    <n v="1"/>
    <n v="5"/>
    <x v="0"/>
    <x v="0"/>
    <n v="39"/>
    <n v="4.25"/>
    <x v="0"/>
    <x v="5"/>
    <x v="6"/>
    <x v="0"/>
    <x v="6"/>
    <n v="591438.5"/>
    <x v="0"/>
    <x v="5"/>
    <n v="22"/>
    <x v="4"/>
    <x v="5"/>
    <d v="2023-06-22T00:00:00"/>
  </r>
  <r>
    <n v="139163"/>
    <x v="172"/>
    <x v="4721"/>
    <n v="1"/>
    <n v="5"/>
    <x v="0"/>
    <x v="0"/>
    <n v="63"/>
    <n v="0.8"/>
    <x v="4"/>
    <x v="13"/>
    <x v="54"/>
    <x v="3"/>
    <x v="54"/>
    <n v="111330.40000000001"/>
    <x v="0"/>
    <x v="5"/>
    <n v="22"/>
    <x v="4"/>
    <x v="5"/>
    <d v="2023-06-22T00:00:00"/>
  </r>
  <r>
    <n v="139164"/>
    <x v="172"/>
    <x v="5836"/>
    <n v="2"/>
    <n v="8"/>
    <x v="1"/>
    <x v="1"/>
    <n v="41"/>
    <n v="4.25"/>
    <x v="0"/>
    <x v="5"/>
    <x v="40"/>
    <x v="1"/>
    <x v="40"/>
    <n v="591447"/>
    <x v="0"/>
    <x v="5"/>
    <n v="22"/>
    <x v="4"/>
    <x v="5"/>
    <d v="2023-06-22T00:00:00"/>
  </r>
  <r>
    <n v="139165"/>
    <x v="172"/>
    <x v="8275"/>
    <n v="1"/>
    <n v="5"/>
    <x v="0"/>
    <x v="0"/>
    <n v="32"/>
    <n v="3"/>
    <x v="0"/>
    <x v="0"/>
    <x v="0"/>
    <x v="0"/>
    <x v="0"/>
    <n v="417495"/>
    <x v="0"/>
    <x v="5"/>
    <n v="22"/>
    <x v="4"/>
    <x v="5"/>
    <d v="2023-06-22T00:00:00"/>
  </r>
  <r>
    <n v="139166"/>
    <x v="172"/>
    <x v="15756"/>
    <n v="1"/>
    <n v="5"/>
    <x v="0"/>
    <x v="0"/>
    <n v="23"/>
    <n v="2.5"/>
    <x v="0"/>
    <x v="3"/>
    <x v="33"/>
    <x v="0"/>
    <x v="33"/>
    <n v="347915"/>
    <x v="0"/>
    <x v="5"/>
    <n v="22"/>
    <x v="4"/>
    <x v="5"/>
    <d v="2023-06-22T00:00:00"/>
  </r>
  <r>
    <n v="139167"/>
    <x v="172"/>
    <x v="15985"/>
    <n v="3"/>
    <n v="5"/>
    <x v="0"/>
    <x v="0"/>
    <n v="23"/>
    <n v="2.5"/>
    <x v="0"/>
    <x v="3"/>
    <x v="33"/>
    <x v="0"/>
    <x v="33"/>
    <n v="347917.5"/>
    <x v="0"/>
    <x v="5"/>
    <n v="22"/>
    <x v="4"/>
    <x v="5"/>
    <d v="2023-06-22T00:00:00"/>
  </r>
  <r>
    <n v="139168"/>
    <x v="172"/>
    <x v="24735"/>
    <n v="1"/>
    <n v="5"/>
    <x v="0"/>
    <x v="0"/>
    <n v="26"/>
    <n v="3"/>
    <x v="0"/>
    <x v="11"/>
    <x v="23"/>
    <x v="0"/>
    <x v="23"/>
    <n v="417504"/>
    <x v="0"/>
    <x v="5"/>
    <n v="22"/>
    <x v="4"/>
    <x v="5"/>
    <d v="2023-06-22T00:00:00"/>
  </r>
  <r>
    <n v="139169"/>
    <x v="172"/>
    <x v="15757"/>
    <n v="1"/>
    <n v="8"/>
    <x v="1"/>
    <x v="1"/>
    <n v="24"/>
    <n v="3"/>
    <x v="0"/>
    <x v="3"/>
    <x v="28"/>
    <x v="1"/>
    <x v="28"/>
    <n v="417507"/>
    <x v="0"/>
    <x v="5"/>
    <n v="22"/>
    <x v="4"/>
    <x v="5"/>
    <d v="2023-06-22T00:00:00"/>
  </r>
  <r>
    <n v="139170"/>
    <x v="172"/>
    <x v="13927"/>
    <n v="1"/>
    <n v="8"/>
    <x v="1"/>
    <x v="1"/>
    <n v="29"/>
    <n v="2.5"/>
    <x v="0"/>
    <x v="0"/>
    <x v="25"/>
    <x v="0"/>
    <x v="25"/>
    <n v="347925"/>
    <x v="0"/>
    <x v="5"/>
    <n v="22"/>
    <x v="4"/>
    <x v="5"/>
    <d v="2023-06-22T00:00:00"/>
  </r>
  <r>
    <n v="139171"/>
    <x v="172"/>
    <x v="8279"/>
    <n v="2"/>
    <n v="5"/>
    <x v="0"/>
    <x v="0"/>
    <n v="60"/>
    <n v="3.75"/>
    <x v="2"/>
    <x v="2"/>
    <x v="29"/>
    <x v="0"/>
    <x v="29"/>
    <n v="521891.25"/>
    <x v="0"/>
    <x v="5"/>
    <n v="22"/>
    <x v="4"/>
    <x v="5"/>
    <d v="2023-06-22T00:00:00"/>
  </r>
  <r>
    <n v="139172"/>
    <x v="172"/>
    <x v="8279"/>
    <n v="1"/>
    <n v="5"/>
    <x v="0"/>
    <x v="0"/>
    <n v="70"/>
    <n v="3.25"/>
    <x v="3"/>
    <x v="4"/>
    <x v="45"/>
    <x v="3"/>
    <x v="45"/>
    <n v="452309"/>
    <x v="0"/>
    <x v="5"/>
    <n v="22"/>
    <x v="4"/>
    <x v="5"/>
    <d v="2023-06-22T00:00:00"/>
  </r>
  <r>
    <n v="139173"/>
    <x v="172"/>
    <x v="22938"/>
    <n v="1"/>
    <n v="5"/>
    <x v="0"/>
    <x v="0"/>
    <n v="49"/>
    <n v="3"/>
    <x v="1"/>
    <x v="6"/>
    <x v="49"/>
    <x v="1"/>
    <x v="49"/>
    <n v="417519"/>
    <x v="0"/>
    <x v="5"/>
    <n v="22"/>
    <x v="4"/>
    <x v="5"/>
    <d v="2023-06-22T00:00:00"/>
  </r>
  <r>
    <n v="139174"/>
    <x v="172"/>
    <x v="15760"/>
    <n v="1"/>
    <n v="8"/>
    <x v="1"/>
    <x v="1"/>
    <n v="44"/>
    <n v="2.5"/>
    <x v="1"/>
    <x v="8"/>
    <x v="31"/>
    <x v="0"/>
    <x v="31"/>
    <n v="347935"/>
    <x v="0"/>
    <x v="5"/>
    <n v="22"/>
    <x v="4"/>
    <x v="5"/>
    <d v="2023-06-22T00:00:00"/>
  </r>
  <r>
    <n v="139175"/>
    <x v="172"/>
    <x v="19932"/>
    <n v="1"/>
    <n v="8"/>
    <x v="1"/>
    <x v="1"/>
    <n v="33"/>
    <n v="3.5"/>
    <x v="0"/>
    <x v="0"/>
    <x v="9"/>
    <x v="1"/>
    <x v="9"/>
    <n v="487112.5"/>
    <x v="0"/>
    <x v="5"/>
    <n v="22"/>
    <x v="4"/>
    <x v="5"/>
    <d v="2023-06-22T00:00:00"/>
  </r>
  <r>
    <n v="139176"/>
    <x v="172"/>
    <x v="24736"/>
    <n v="1"/>
    <n v="8"/>
    <x v="1"/>
    <x v="1"/>
    <n v="52"/>
    <n v="2.5"/>
    <x v="1"/>
    <x v="1"/>
    <x v="50"/>
    <x v="0"/>
    <x v="50"/>
    <n v="347940"/>
    <x v="0"/>
    <x v="5"/>
    <n v="22"/>
    <x v="4"/>
    <x v="5"/>
    <d v="2023-06-22T00:00:00"/>
  </r>
  <r>
    <n v="139177"/>
    <x v="172"/>
    <x v="15761"/>
    <n v="2"/>
    <n v="8"/>
    <x v="1"/>
    <x v="1"/>
    <n v="30"/>
    <n v="3"/>
    <x v="0"/>
    <x v="0"/>
    <x v="51"/>
    <x v="1"/>
    <x v="51"/>
    <n v="417531"/>
    <x v="0"/>
    <x v="5"/>
    <n v="22"/>
    <x v="4"/>
    <x v="5"/>
    <d v="2023-06-22T00:00:00"/>
  </r>
  <r>
    <n v="139178"/>
    <x v="172"/>
    <x v="15762"/>
    <n v="2"/>
    <n v="8"/>
    <x v="1"/>
    <x v="1"/>
    <n v="49"/>
    <n v="3"/>
    <x v="1"/>
    <x v="6"/>
    <x v="49"/>
    <x v="1"/>
    <x v="49"/>
    <n v="417534"/>
    <x v="0"/>
    <x v="5"/>
    <n v="22"/>
    <x v="4"/>
    <x v="5"/>
    <d v="2023-06-22T00:00:00"/>
  </r>
  <r>
    <n v="139179"/>
    <x v="172"/>
    <x v="8282"/>
    <n v="1"/>
    <n v="5"/>
    <x v="0"/>
    <x v="0"/>
    <n v="31"/>
    <n v="2.2000000000000002"/>
    <x v="0"/>
    <x v="0"/>
    <x v="48"/>
    <x v="2"/>
    <x v="48"/>
    <n v="306193.80000000005"/>
    <x v="0"/>
    <x v="5"/>
    <n v="22"/>
    <x v="4"/>
    <x v="5"/>
    <d v="2023-06-22T00:00:00"/>
  </r>
  <r>
    <n v="139180"/>
    <x v="172"/>
    <x v="15763"/>
    <n v="2"/>
    <n v="5"/>
    <x v="0"/>
    <x v="0"/>
    <n v="30"/>
    <n v="3"/>
    <x v="0"/>
    <x v="0"/>
    <x v="51"/>
    <x v="1"/>
    <x v="51"/>
    <n v="417540"/>
    <x v="0"/>
    <x v="5"/>
    <n v="22"/>
    <x v="4"/>
    <x v="5"/>
    <d v="2023-06-22T00:00:00"/>
  </r>
  <r>
    <n v="139181"/>
    <x v="172"/>
    <x v="8284"/>
    <n v="2"/>
    <n v="5"/>
    <x v="0"/>
    <x v="0"/>
    <n v="47"/>
    <n v="3"/>
    <x v="1"/>
    <x v="7"/>
    <x v="12"/>
    <x v="1"/>
    <x v="12"/>
    <n v="417543"/>
    <x v="0"/>
    <x v="5"/>
    <n v="22"/>
    <x v="4"/>
    <x v="5"/>
    <d v="2023-06-22T00:00:00"/>
  </r>
  <r>
    <n v="139182"/>
    <x v="172"/>
    <x v="8285"/>
    <n v="3"/>
    <n v="5"/>
    <x v="0"/>
    <x v="0"/>
    <n v="48"/>
    <n v="2.5"/>
    <x v="1"/>
    <x v="6"/>
    <x v="32"/>
    <x v="0"/>
    <x v="32"/>
    <n v="347955"/>
    <x v="0"/>
    <x v="5"/>
    <n v="22"/>
    <x v="4"/>
    <x v="5"/>
    <d v="2023-06-22T00:00:00"/>
  </r>
  <r>
    <n v="139183"/>
    <x v="172"/>
    <x v="18559"/>
    <n v="1"/>
    <n v="3"/>
    <x v="2"/>
    <x v="2"/>
    <n v="38"/>
    <n v="3.75"/>
    <x v="0"/>
    <x v="5"/>
    <x v="22"/>
    <x v="3"/>
    <x v="22"/>
    <n v="521936.25"/>
    <x v="0"/>
    <x v="5"/>
    <n v="22"/>
    <x v="4"/>
    <x v="5"/>
    <d v="2023-06-22T00:00:00"/>
  </r>
  <r>
    <n v="139184"/>
    <x v="172"/>
    <x v="15767"/>
    <n v="1"/>
    <n v="5"/>
    <x v="0"/>
    <x v="0"/>
    <n v="22"/>
    <n v="2"/>
    <x v="0"/>
    <x v="3"/>
    <x v="3"/>
    <x v="2"/>
    <x v="3"/>
    <n v="278368"/>
    <x v="0"/>
    <x v="5"/>
    <n v="22"/>
    <x v="4"/>
    <x v="5"/>
    <d v="2023-06-22T00:00:00"/>
  </r>
  <r>
    <n v="139185"/>
    <x v="172"/>
    <x v="15767"/>
    <n v="1"/>
    <n v="5"/>
    <x v="0"/>
    <x v="0"/>
    <n v="71"/>
    <n v="3.75"/>
    <x v="3"/>
    <x v="10"/>
    <x v="21"/>
    <x v="3"/>
    <x v="21"/>
    <n v="521943.75"/>
    <x v="0"/>
    <x v="5"/>
    <n v="22"/>
    <x v="4"/>
    <x v="5"/>
    <d v="2023-06-22T00:00:00"/>
  </r>
  <r>
    <n v="139186"/>
    <x v="172"/>
    <x v="8286"/>
    <n v="2"/>
    <n v="8"/>
    <x v="1"/>
    <x v="1"/>
    <n v="58"/>
    <n v="3.5"/>
    <x v="2"/>
    <x v="2"/>
    <x v="7"/>
    <x v="0"/>
    <x v="7"/>
    <n v="487151"/>
    <x v="0"/>
    <x v="5"/>
    <n v="22"/>
    <x v="4"/>
    <x v="5"/>
    <d v="2023-06-22T00:00:00"/>
  </r>
  <r>
    <n v="139187"/>
    <x v="172"/>
    <x v="15768"/>
    <n v="1"/>
    <n v="5"/>
    <x v="0"/>
    <x v="0"/>
    <n v="87"/>
    <n v="3"/>
    <x v="0"/>
    <x v="5"/>
    <x v="11"/>
    <x v="3"/>
    <x v="11"/>
    <n v="417561"/>
    <x v="0"/>
    <x v="5"/>
    <n v="22"/>
    <x v="4"/>
    <x v="5"/>
    <d v="2023-06-22T00:00:00"/>
  </r>
  <r>
    <n v="139188"/>
    <x v="172"/>
    <x v="19934"/>
    <n v="2"/>
    <n v="8"/>
    <x v="1"/>
    <x v="1"/>
    <n v="43"/>
    <n v="3"/>
    <x v="1"/>
    <x v="8"/>
    <x v="18"/>
    <x v="1"/>
    <x v="18"/>
    <n v="417564"/>
    <x v="0"/>
    <x v="5"/>
    <n v="22"/>
    <x v="4"/>
    <x v="5"/>
    <d v="2023-06-22T00:00:00"/>
  </r>
  <r>
    <n v="139189"/>
    <x v="172"/>
    <x v="8287"/>
    <n v="1"/>
    <n v="3"/>
    <x v="2"/>
    <x v="2"/>
    <n v="48"/>
    <n v="2.5"/>
    <x v="1"/>
    <x v="6"/>
    <x v="32"/>
    <x v="0"/>
    <x v="32"/>
    <n v="347972.5"/>
    <x v="0"/>
    <x v="5"/>
    <n v="22"/>
    <x v="4"/>
    <x v="5"/>
    <d v="2023-06-22T00:00:00"/>
  </r>
  <r>
    <n v="139190"/>
    <x v="172"/>
    <x v="15769"/>
    <n v="1"/>
    <n v="8"/>
    <x v="1"/>
    <x v="1"/>
    <n v="38"/>
    <n v="3.75"/>
    <x v="0"/>
    <x v="5"/>
    <x v="22"/>
    <x v="3"/>
    <x v="22"/>
    <n v="521962.5"/>
    <x v="0"/>
    <x v="5"/>
    <n v="22"/>
    <x v="4"/>
    <x v="5"/>
    <d v="2023-06-22T00:00:00"/>
  </r>
  <r>
    <n v="139191"/>
    <x v="172"/>
    <x v="4369"/>
    <n v="2"/>
    <n v="8"/>
    <x v="1"/>
    <x v="1"/>
    <n v="39"/>
    <n v="4.25"/>
    <x v="0"/>
    <x v="5"/>
    <x v="6"/>
    <x v="0"/>
    <x v="6"/>
    <n v="591561.75"/>
    <x v="0"/>
    <x v="5"/>
    <n v="22"/>
    <x v="4"/>
    <x v="5"/>
    <d v="2023-06-22T00:00:00"/>
  </r>
  <r>
    <n v="139192"/>
    <x v="172"/>
    <x v="6990"/>
    <n v="3"/>
    <n v="5"/>
    <x v="0"/>
    <x v="0"/>
    <n v="31"/>
    <n v="2.2000000000000002"/>
    <x v="0"/>
    <x v="0"/>
    <x v="48"/>
    <x v="2"/>
    <x v="48"/>
    <n v="306222.40000000002"/>
    <x v="0"/>
    <x v="5"/>
    <n v="22"/>
    <x v="4"/>
    <x v="5"/>
    <d v="2023-06-22T00:00:00"/>
  </r>
  <r>
    <n v="139193"/>
    <x v="172"/>
    <x v="8289"/>
    <n v="3"/>
    <n v="5"/>
    <x v="0"/>
    <x v="0"/>
    <n v="49"/>
    <n v="3"/>
    <x v="1"/>
    <x v="6"/>
    <x v="49"/>
    <x v="1"/>
    <x v="49"/>
    <n v="417579"/>
    <x v="0"/>
    <x v="5"/>
    <n v="22"/>
    <x v="4"/>
    <x v="5"/>
    <d v="2023-06-22T00:00:00"/>
  </r>
  <r>
    <n v="139194"/>
    <x v="172"/>
    <x v="8290"/>
    <n v="1"/>
    <n v="3"/>
    <x v="2"/>
    <x v="2"/>
    <n v="43"/>
    <n v="3"/>
    <x v="1"/>
    <x v="8"/>
    <x v="18"/>
    <x v="1"/>
    <x v="18"/>
    <n v="417582"/>
    <x v="0"/>
    <x v="5"/>
    <n v="22"/>
    <x v="4"/>
    <x v="5"/>
    <d v="2023-06-22T00:00:00"/>
  </r>
  <r>
    <n v="139195"/>
    <x v="172"/>
    <x v="8291"/>
    <n v="3"/>
    <n v="5"/>
    <x v="0"/>
    <x v="0"/>
    <n v="52"/>
    <n v="2.5"/>
    <x v="1"/>
    <x v="1"/>
    <x v="50"/>
    <x v="0"/>
    <x v="50"/>
    <n v="347987.5"/>
    <x v="0"/>
    <x v="5"/>
    <n v="22"/>
    <x v="4"/>
    <x v="5"/>
    <d v="2023-06-22T00:00:00"/>
  </r>
  <r>
    <n v="139196"/>
    <x v="172"/>
    <x v="19935"/>
    <n v="1"/>
    <n v="8"/>
    <x v="1"/>
    <x v="1"/>
    <n v="41"/>
    <n v="4.25"/>
    <x v="0"/>
    <x v="5"/>
    <x v="40"/>
    <x v="1"/>
    <x v="40"/>
    <n v="591583"/>
    <x v="0"/>
    <x v="5"/>
    <n v="22"/>
    <x v="4"/>
    <x v="5"/>
    <d v="2023-06-22T00:00:00"/>
  </r>
  <r>
    <n v="139197"/>
    <x v="172"/>
    <x v="8292"/>
    <n v="1"/>
    <n v="3"/>
    <x v="2"/>
    <x v="2"/>
    <n v="32"/>
    <n v="3"/>
    <x v="0"/>
    <x v="0"/>
    <x v="0"/>
    <x v="0"/>
    <x v="0"/>
    <n v="417591"/>
    <x v="0"/>
    <x v="5"/>
    <n v="22"/>
    <x v="4"/>
    <x v="5"/>
    <d v="2023-06-22T00:00:00"/>
  </r>
  <r>
    <n v="139198"/>
    <x v="172"/>
    <x v="8293"/>
    <n v="2"/>
    <n v="3"/>
    <x v="2"/>
    <x v="2"/>
    <n v="53"/>
    <n v="3"/>
    <x v="1"/>
    <x v="1"/>
    <x v="39"/>
    <x v="1"/>
    <x v="39"/>
    <n v="417594"/>
    <x v="0"/>
    <x v="5"/>
    <n v="22"/>
    <x v="4"/>
    <x v="5"/>
    <d v="2023-06-22T00:00:00"/>
  </r>
  <r>
    <n v="139199"/>
    <x v="172"/>
    <x v="8294"/>
    <n v="1"/>
    <n v="3"/>
    <x v="2"/>
    <x v="2"/>
    <n v="33"/>
    <n v="3.5"/>
    <x v="0"/>
    <x v="0"/>
    <x v="9"/>
    <x v="1"/>
    <x v="9"/>
    <n v="487196.5"/>
    <x v="0"/>
    <x v="5"/>
    <n v="22"/>
    <x v="4"/>
    <x v="5"/>
    <d v="2023-06-22T00:00:00"/>
  </r>
  <r>
    <n v="139200"/>
    <x v="172"/>
    <x v="15771"/>
    <n v="2"/>
    <n v="5"/>
    <x v="0"/>
    <x v="0"/>
    <n v="31"/>
    <n v="2.2000000000000002"/>
    <x v="0"/>
    <x v="0"/>
    <x v="48"/>
    <x v="2"/>
    <x v="48"/>
    <n v="306240"/>
    <x v="0"/>
    <x v="5"/>
    <n v="22"/>
    <x v="4"/>
    <x v="5"/>
    <d v="2023-06-22T00:00:00"/>
  </r>
  <r>
    <n v="139201"/>
    <x v="172"/>
    <x v="13539"/>
    <n v="1"/>
    <n v="5"/>
    <x v="0"/>
    <x v="0"/>
    <n v="51"/>
    <n v="3"/>
    <x v="1"/>
    <x v="6"/>
    <x v="10"/>
    <x v="1"/>
    <x v="10"/>
    <n v="417603"/>
    <x v="0"/>
    <x v="5"/>
    <n v="22"/>
    <x v="4"/>
    <x v="5"/>
    <d v="2023-06-22T00:00:00"/>
  </r>
  <r>
    <n v="139202"/>
    <x v="172"/>
    <x v="13539"/>
    <n v="1"/>
    <n v="5"/>
    <x v="0"/>
    <x v="0"/>
    <n v="72"/>
    <n v="3.25"/>
    <x v="3"/>
    <x v="4"/>
    <x v="43"/>
    <x v="3"/>
    <x v="43"/>
    <n v="452406.5"/>
    <x v="0"/>
    <x v="5"/>
    <n v="22"/>
    <x v="4"/>
    <x v="5"/>
    <d v="2023-06-22T00:00:00"/>
  </r>
  <r>
    <n v="139203"/>
    <x v="172"/>
    <x v="8296"/>
    <n v="2"/>
    <n v="3"/>
    <x v="2"/>
    <x v="2"/>
    <n v="47"/>
    <n v="3"/>
    <x v="1"/>
    <x v="7"/>
    <x v="12"/>
    <x v="1"/>
    <x v="12"/>
    <n v="417609"/>
    <x v="0"/>
    <x v="5"/>
    <n v="22"/>
    <x v="4"/>
    <x v="5"/>
    <d v="2023-06-22T00:00:00"/>
  </r>
  <r>
    <n v="139204"/>
    <x v="172"/>
    <x v="14882"/>
    <n v="3"/>
    <n v="5"/>
    <x v="0"/>
    <x v="0"/>
    <n v="56"/>
    <n v="2.5499999999999998"/>
    <x v="1"/>
    <x v="1"/>
    <x v="8"/>
    <x v="0"/>
    <x v="8"/>
    <n v="354970.19999999995"/>
    <x v="0"/>
    <x v="5"/>
    <n v="22"/>
    <x v="4"/>
    <x v="5"/>
    <d v="2023-06-22T00:00:00"/>
  </r>
  <r>
    <n v="139205"/>
    <x v="172"/>
    <x v="14882"/>
    <n v="1"/>
    <n v="5"/>
    <x v="0"/>
    <x v="0"/>
    <n v="72"/>
    <n v="3.25"/>
    <x v="3"/>
    <x v="4"/>
    <x v="43"/>
    <x v="3"/>
    <x v="43"/>
    <n v="452416.25"/>
    <x v="0"/>
    <x v="5"/>
    <n v="22"/>
    <x v="4"/>
    <x v="5"/>
    <d v="2023-06-22T00:00:00"/>
  </r>
  <r>
    <n v="139206"/>
    <x v="172"/>
    <x v="8297"/>
    <n v="1"/>
    <n v="5"/>
    <x v="0"/>
    <x v="0"/>
    <n v="46"/>
    <n v="2.5"/>
    <x v="1"/>
    <x v="7"/>
    <x v="34"/>
    <x v="0"/>
    <x v="34"/>
    <n v="348015"/>
    <x v="0"/>
    <x v="5"/>
    <n v="22"/>
    <x v="4"/>
    <x v="5"/>
    <d v="2023-06-22T00:00:00"/>
  </r>
  <r>
    <n v="139207"/>
    <x v="172"/>
    <x v="19936"/>
    <n v="2"/>
    <n v="3"/>
    <x v="2"/>
    <x v="2"/>
    <n v="29"/>
    <n v="2.5"/>
    <x v="0"/>
    <x v="0"/>
    <x v="25"/>
    <x v="0"/>
    <x v="25"/>
    <n v="348017.5"/>
    <x v="0"/>
    <x v="5"/>
    <n v="22"/>
    <x v="4"/>
    <x v="5"/>
    <d v="2023-06-22T00:00:00"/>
  </r>
  <r>
    <n v="139208"/>
    <x v="172"/>
    <x v="8298"/>
    <n v="1"/>
    <n v="5"/>
    <x v="0"/>
    <x v="0"/>
    <n v="59"/>
    <n v="4.5"/>
    <x v="2"/>
    <x v="2"/>
    <x v="2"/>
    <x v="1"/>
    <x v="2"/>
    <n v="626436"/>
    <x v="0"/>
    <x v="5"/>
    <n v="22"/>
    <x v="4"/>
    <x v="5"/>
    <d v="2023-06-22T00:00:00"/>
  </r>
  <r>
    <n v="139209"/>
    <x v="172"/>
    <x v="2748"/>
    <n v="1"/>
    <n v="5"/>
    <x v="0"/>
    <x v="0"/>
    <n v="48"/>
    <n v="2.5"/>
    <x v="1"/>
    <x v="6"/>
    <x v="32"/>
    <x v="0"/>
    <x v="32"/>
    <n v="348022.5"/>
    <x v="0"/>
    <x v="5"/>
    <n v="22"/>
    <x v="4"/>
    <x v="5"/>
    <d v="2023-06-22T00:00:00"/>
  </r>
  <r>
    <n v="139210"/>
    <x v="172"/>
    <x v="25586"/>
    <n v="2"/>
    <n v="5"/>
    <x v="0"/>
    <x v="0"/>
    <n v="87"/>
    <n v="3"/>
    <x v="0"/>
    <x v="5"/>
    <x v="11"/>
    <x v="3"/>
    <x v="11"/>
    <n v="417630"/>
    <x v="0"/>
    <x v="5"/>
    <n v="22"/>
    <x v="4"/>
    <x v="5"/>
    <d v="2023-06-22T00:00:00"/>
  </r>
  <r>
    <n v="139211"/>
    <x v="172"/>
    <x v="13541"/>
    <n v="3"/>
    <n v="5"/>
    <x v="0"/>
    <x v="0"/>
    <n v="60"/>
    <n v="3.75"/>
    <x v="2"/>
    <x v="2"/>
    <x v="29"/>
    <x v="0"/>
    <x v="29"/>
    <n v="522041.25"/>
    <x v="0"/>
    <x v="5"/>
    <n v="22"/>
    <x v="4"/>
    <x v="5"/>
    <d v="2023-06-22T00:00:00"/>
  </r>
  <r>
    <n v="139212"/>
    <x v="172"/>
    <x v="8299"/>
    <n v="2"/>
    <n v="5"/>
    <x v="0"/>
    <x v="0"/>
    <n v="58"/>
    <n v="3.5"/>
    <x v="2"/>
    <x v="2"/>
    <x v="7"/>
    <x v="0"/>
    <x v="7"/>
    <n v="487242"/>
    <x v="0"/>
    <x v="5"/>
    <n v="22"/>
    <x v="4"/>
    <x v="5"/>
    <d v="2023-06-22T00:00:00"/>
  </r>
  <r>
    <n v="139213"/>
    <x v="172"/>
    <x v="8299"/>
    <n v="1"/>
    <n v="5"/>
    <x v="0"/>
    <x v="0"/>
    <n v="83"/>
    <n v="14"/>
    <x v="8"/>
    <x v="25"/>
    <x v="69"/>
    <x v="3"/>
    <x v="69"/>
    <n v="1948982"/>
    <x v="0"/>
    <x v="5"/>
    <n v="22"/>
    <x v="4"/>
    <x v="5"/>
    <d v="2023-06-22T00:00:00"/>
  </r>
  <r>
    <n v="139214"/>
    <x v="172"/>
    <x v="3971"/>
    <n v="2"/>
    <n v="8"/>
    <x v="1"/>
    <x v="1"/>
    <n v="42"/>
    <n v="2.5"/>
    <x v="1"/>
    <x v="8"/>
    <x v="14"/>
    <x v="0"/>
    <x v="14"/>
    <n v="348035"/>
    <x v="0"/>
    <x v="5"/>
    <n v="22"/>
    <x v="4"/>
    <x v="5"/>
    <d v="2023-06-22T00:00:00"/>
  </r>
  <r>
    <n v="139215"/>
    <x v="172"/>
    <x v="19937"/>
    <n v="1"/>
    <n v="3"/>
    <x v="2"/>
    <x v="2"/>
    <n v="50"/>
    <n v="2.5"/>
    <x v="1"/>
    <x v="6"/>
    <x v="42"/>
    <x v="0"/>
    <x v="42"/>
    <n v="348037.5"/>
    <x v="0"/>
    <x v="5"/>
    <n v="22"/>
    <x v="4"/>
    <x v="5"/>
    <d v="2023-06-22T00:00:00"/>
  </r>
  <r>
    <n v="139216"/>
    <x v="172"/>
    <x v="9059"/>
    <n v="2"/>
    <n v="5"/>
    <x v="0"/>
    <x v="0"/>
    <n v="27"/>
    <n v="3.5"/>
    <x v="0"/>
    <x v="11"/>
    <x v="24"/>
    <x v="1"/>
    <x v="24"/>
    <n v="487256"/>
    <x v="0"/>
    <x v="5"/>
    <n v="22"/>
    <x v="4"/>
    <x v="5"/>
    <d v="2023-06-22T00:00:00"/>
  </r>
  <r>
    <n v="139217"/>
    <x v="172"/>
    <x v="8300"/>
    <n v="2"/>
    <n v="3"/>
    <x v="2"/>
    <x v="2"/>
    <n v="57"/>
    <n v="3.1"/>
    <x v="1"/>
    <x v="1"/>
    <x v="1"/>
    <x v="1"/>
    <x v="1"/>
    <n v="431572.7"/>
    <x v="0"/>
    <x v="5"/>
    <n v="22"/>
    <x v="4"/>
    <x v="5"/>
    <d v="2023-06-22T00:00:00"/>
  </r>
  <r>
    <n v="139218"/>
    <x v="172"/>
    <x v="15773"/>
    <n v="1"/>
    <n v="8"/>
    <x v="1"/>
    <x v="1"/>
    <n v="32"/>
    <n v="3"/>
    <x v="0"/>
    <x v="0"/>
    <x v="0"/>
    <x v="0"/>
    <x v="0"/>
    <n v="417654"/>
    <x v="0"/>
    <x v="5"/>
    <n v="22"/>
    <x v="4"/>
    <x v="5"/>
    <d v="2023-06-22T00:00:00"/>
  </r>
  <r>
    <n v="139219"/>
    <x v="172"/>
    <x v="15774"/>
    <n v="1"/>
    <n v="3"/>
    <x v="2"/>
    <x v="2"/>
    <n v="61"/>
    <n v="4.75"/>
    <x v="2"/>
    <x v="2"/>
    <x v="15"/>
    <x v="1"/>
    <x v="15"/>
    <n v="661290.25"/>
    <x v="0"/>
    <x v="5"/>
    <n v="22"/>
    <x v="4"/>
    <x v="5"/>
    <d v="2023-06-22T00:00:00"/>
  </r>
  <r>
    <n v="139220"/>
    <x v="172"/>
    <x v="15774"/>
    <n v="1"/>
    <n v="3"/>
    <x v="2"/>
    <x v="2"/>
    <n v="78"/>
    <n v="4.5"/>
    <x v="3"/>
    <x v="4"/>
    <x v="30"/>
    <x v="3"/>
    <x v="30"/>
    <n v="626490"/>
    <x v="0"/>
    <x v="5"/>
    <n v="22"/>
    <x v="4"/>
    <x v="5"/>
    <d v="2023-06-22T00:00:00"/>
  </r>
  <r>
    <n v="139221"/>
    <x v="172"/>
    <x v="22941"/>
    <n v="2"/>
    <n v="3"/>
    <x v="2"/>
    <x v="2"/>
    <n v="41"/>
    <n v="4.25"/>
    <x v="0"/>
    <x v="5"/>
    <x v="40"/>
    <x v="1"/>
    <x v="40"/>
    <n v="591689.25"/>
    <x v="0"/>
    <x v="5"/>
    <n v="22"/>
    <x v="4"/>
    <x v="5"/>
    <d v="2023-06-22T00:00:00"/>
  </r>
  <r>
    <n v="139222"/>
    <x v="172"/>
    <x v="6273"/>
    <n v="1"/>
    <n v="8"/>
    <x v="1"/>
    <x v="1"/>
    <n v="27"/>
    <n v="3.5"/>
    <x v="0"/>
    <x v="11"/>
    <x v="24"/>
    <x v="1"/>
    <x v="24"/>
    <n v="487277"/>
    <x v="0"/>
    <x v="5"/>
    <n v="22"/>
    <x v="4"/>
    <x v="5"/>
    <d v="2023-06-22T00:00:00"/>
  </r>
  <r>
    <n v="139223"/>
    <x v="172"/>
    <x v="7370"/>
    <n v="1"/>
    <n v="5"/>
    <x v="0"/>
    <x v="0"/>
    <n v="52"/>
    <n v="2.5"/>
    <x v="1"/>
    <x v="1"/>
    <x v="50"/>
    <x v="0"/>
    <x v="50"/>
    <n v="348057.5"/>
    <x v="0"/>
    <x v="5"/>
    <n v="22"/>
    <x v="4"/>
    <x v="5"/>
    <d v="2023-06-22T00:00:00"/>
  </r>
  <r>
    <n v="139224"/>
    <x v="172"/>
    <x v="15775"/>
    <n v="1"/>
    <n v="5"/>
    <x v="0"/>
    <x v="0"/>
    <n v="22"/>
    <n v="2"/>
    <x v="0"/>
    <x v="3"/>
    <x v="3"/>
    <x v="2"/>
    <x v="3"/>
    <n v="278448"/>
    <x v="0"/>
    <x v="5"/>
    <n v="22"/>
    <x v="4"/>
    <x v="5"/>
    <d v="2023-06-22T00:00:00"/>
  </r>
  <r>
    <n v="139225"/>
    <x v="172"/>
    <x v="3566"/>
    <n v="1"/>
    <n v="5"/>
    <x v="0"/>
    <x v="0"/>
    <n v="46"/>
    <n v="2.5"/>
    <x v="1"/>
    <x v="7"/>
    <x v="34"/>
    <x v="0"/>
    <x v="34"/>
    <n v="348062.5"/>
    <x v="0"/>
    <x v="5"/>
    <n v="22"/>
    <x v="4"/>
    <x v="5"/>
    <d v="2023-06-22T00:00:00"/>
  </r>
  <r>
    <n v="139226"/>
    <x v="172"/>
    <x v="24738"/>
    <n v="3"/>
    <n v="5"/>
    <x v="0"/>
    <x v="0"/>
    <n v="53"/>
    <n v="3"/>
    <x v="1"/>
    <x v="1"/>
    <x v="39"/>
    <x v="1"/>
    <x v="39"/>
    <n v="417678"/>
    <x v="0"/>
    <x v="5"/>
    <n v="22"/>
    <x v="4"/>
    <x v="5"/>
    <d v="2023-06-22T00:00:00"/>
  </r>
  <r>
    <n v="139227"/>
    <x v="172"/>
    <x v="485"/>
    <n v="2"/>
    <n v="5"/>
    <x v="0"/>
    <x v="0"/>
    <n v="46"/>
    <n v="2.5"/>
    <x v="1"/>
    <x v="7"/>
    <x v="34"/>
    <x v="0"/>
    <x v="34"/>
    <n v="348067.5"/>
    <x v="0"/>
    <x v="5"/>
    <n v="22"/>
    <x v="4"/>
    <x v="5"/>
    <d v="2023-06-22T00:00:00"/>
  </r>
  <r>
    <n v="139228"/>
    <x v="172"/>
    <x v="18146"/>
    <n v="1"/>
    <n v="8"/>
    <x v="1"/>
    <x v="1"/>
    <n v="51"/>
    <n v="3"/>
    <x v="1"/>
    <x v="6"/>
    <x v="10"/>
    <x v="1"/>
    <x v="10"/>
    <n v="417684"/>
    <x v="0"/>
    <x v="5"/>
    <n v="22"/>
    <x v="4"/>
    <x v="5"/>
    <d v="2023-06-22T00:00:00"/>
  </r>
  <r>
    <n v="139229"/>
    <x v="172"/>
    <x v="4377"/>
    <n v="1"/>
    <n v="8"/>
    <x v="1"/>
    <x v="1"/>
    <n v="25"/>
    <n v="2.2000000000000002"/>
    <x v="0"/>
    <x v="11"/>
    <x v="35"/>
    <x v="2"/>
    <x v="35"/>
    <n v="306303.80000000005"/>
    <x v="0"/>
    <x v="5"/>
    <n v="22"/>
    <x v="4"/>
    <x v="5"/>
    <d v="2023-06-22T00:00:00"/>
  </r>
  <r>
    <n v="139230"/>
    <x v="172"/>
    <x v="22942"/>
    <n v="2"/>
    <n v="5"/>
    <x v="0"/>
    <x v="0"/>
    <n v="26"/>
    <n v="3"/>
    <x v="0"/>
    <x v="11"/>
    <x v="23"/>
    <x v="0"/>
    <x v="23"/>
    <n v="417690"/>
    <x v="0"/>
    <x v="5"/>
    <n v="22"/>
    <x v="4"/>
    <x v="5"/>
    <d v="2023-06-22T00:00:00"/>
  </r>
  <r>
    <n v="139231"/>
    <x v="172"/>
    <x v="22943"/>
    <n v="2"/>
    <n v="8"/>
    <x v="1"/>
    <x v="1"/>
    <n v="39"/>
    <n v="4.25"/>
    <x v="0"/>
    <x v="5"/>
    <x v="6"/>
    <x v="0"/>
    <x v="6"/>
    <n v="591731.75"/>
    <x v="0"/>
    <x v="5"/>
    <n v="22"/>
    <x v="4"/>
    <x v="5"/>
    <d v="2023-06-22T00:00:00"/>
  </r>
  <r>
    <n v="139232"/>
    <x v="172"/>
    <x v="22141"/>
    <n v="2"/>
    <n v="3"/>
    <x v="2"/>
    <x v="2"/>
    <n v="48"/>
    <n v="2.5"/>
    <x v="1"/>
    <x v="6"/>
    <x v="32"/>
    <x v="0"/>
    <x v="32"/>
    <n v="348080"/>
    <x v="0"/>
    <x v="5"/>
    <n v="22"/>
    <x v="4"/>
    <x v="5"/>
    <d v="2023-06-22T00:00:00"/>
  </r>
  <r>
    <n v="139233"/>
    <x v="172"/>
    <x v="15776"/>
    <n v="1"/>
    <n v="5"/>
    <x v="0"/>
    <x v="0"/>
    <n v="47"/>
    <n v="3"/>
    <x v="1"/>
    <x v="7"/>
    <x v="12"/>
    <x v="1"/>
    <x v="12"/>
    <n v="417699"/>
    <x v="0"/>
    <x v="5"/>
    <n v="22"/>
    <x v="4"/>
    <x v="5"/>
    <d v="2023-06-22T00:00:00"/>
  </r>
  <r>
    <n v="139234"/>
    <x v="172"/>
    <x v="22944"/>
    <n v="2"/>
    <n v="3"/>
    <x v="2"/>
    <x v="2"/>
    <n v="44"/>
    <n v="2.5"/>
    <x v="1"/>
    <x v="8"/>
    <x v="31"/>
    <x v="0"/>
    <x v="31"/>
    <n v="348085"/>
    <x v="0"/>
    <x v="5"/>
    <n v="22"/>
    <x v="4"/>
    <x v="5"/>
    <d v="2023-06-22T00:00:00"/>
  </r>
  <r>
    <n v="139235"/>
    <x v="172"/>
    <x v="9430"/>
    <n v="1"/>
    <n v="8"/>
    <x v="1"/>
    <x v="1"/>
    <n v="45"/>
    <n v="3"/>
    <x v="1"/>
    <x v="8"/>
    <x v="20"/>
    <x v="1"/>
    <x v="20"/>
    <n v="417705"/>
    <x v="0"/>
    <x v="5"/>
    <n v="22"/>
    <x v="4"/>
    <x v="5"/>
    <d v="2023-06-22T00:00:00"/>
  </r>
  <r>
    <n v="139236"/>
    <x v="172"/>
    <x v="8301"/>
    <n v="1"/>
    <n v="3"/>
    <x v="2"/>
    <x v="2"/>
    <n v="55"/>
    <n v="4"/>
    <x v="1"/>
    <x v="1"/>
    <x v="27"/>
    <x v="1"/>
    <x v="27"/>
    <n v="556944"/>
    <x v="0"/>
    <x v="5"/>
    <n v="22"/>
    <x v="4"/>
    <x v="5"/>
    <d v="2023-06-22T00:00:00"/>
  </r>
  <r>
    <n v="139237"/>
    <x v="172"/>
    <x v="15276"/>
    <n v="2"/>
    <n v="3"/>
    <x v="2"/>
    <x v="2"/>
    <n v="44"/>
    <n v="2.5"/>
    <x v="1"/>
    <x v="8"/>
    <x v="31"/>
    <x v="0"/>
    <x v="31"/>
    <n v="348092.5"/>
    <x v="0"/>
    <x v="5"/>
    <n v="22"/>
    <x v="4"/>
    <x v="5"/>
    <d v="2023-06-22T00:00:00"/>
  </r>
  <r>
    <n v="139238"/>
    <x v="172"/>
    <x v="8302"/>
    <n v="2"/>
    <n v="5"/>
    <x v="0"/>
    <x v="0"/>
    <n v="42"/>
    <n v="2.5"/>
    <x v="1"/>
    <x v="8"/>
    <x v="14"/>
    <x v="0"/>
    <x v="14"/>
    <n v="348095"/>
    <x v="0"/>
    <x v="5"/>
    <n v="22"/>
    <x v="4"/>
    <x v="5"/>
    <d v="2023-06-22T00:00:00"/>
  </r>
  <r>
    <n v="139239"/>
    <x v="172"/>
    <x v="8302"/>
    <n v="1"/>
    <n v="5"/>
    <x v="0"/>
    <x v="0"/>
    <n v="15"/>
    <n v="9.25"/>
    <x v="5"/>
    <x v="23"/>
    <x v="65"/>
    <x v="3"/>
    <x v="65"/>
    <n v="1287960.75"/>
    <x v="0"/>
    <x v="5"/>
    <n v="22"/>
    <x v="4"/>
    <x v="5"/>
    <d v="2023-06-22T00:00:00"/>
  </r>
  <r>
    <n v="139240"/>
    <x v="172"/>
    <x v="24739"/>
    <n v="3"/>
    <n v="5"/>
    <x v="0"/>
    <x v="0"/>
    <n v="50"/>
    <n v="2.5"/>
    <x v="1"/>
    <x v="6"/>
    <x v="42"/>
    <x v="0"/>
    <x v="42"/>
    <n v="348100"/>
    <x v="0"/>
    <x v="5"/>
    <n v="22"/>
    <x v="4"/>
    <x v="5"/>
    <d v="2023-06-22T00:00:00"/>
  </r>
  <r>
    <n v="139241"/>
    <x v="172"/>
    <x v="15777"/>
    <n v="1"/>
    <n v="3"/>
    <x v="2"/>
    <x v="2"/>
    <n v="36"/>
    <n v="3.75"/>
    <x v="0"/>
    <x v="12"/>
    <x v="37"/>
    <x v="1"/>
    <x v="37"/>
    <n v="522153.75"/>
    <x v="0"/>
    <x v="5"/>
    <n v="22"/>
    <x v="4"/>
    <x v="5"/>
    <d v="2023-06-22T00:00:00"/>
  </r>
  <r>
    <n v="139242"/>
    <x v="172"/>
    <x v="15778"/>
    <n v="1"/>
    <n v="8"/>
    <x v="1"/>
    <x v="1"/>
    <n v="70"/>
    <n v="3.25"/>
    <x v="3"/>
    <x v="4"/>
    <x v="45"/>
    <x v="3"/>
    <x v="45"/>
    <n v="452536.5"/>
    <x v="0"/>
    <x v="5"/>
    <n v="22"/>
    <x v="4"/>
    <x v="5"/>
    <d v="2023-06-22T00:00:00"/>
  </r>
  <r>
    <n v="139243"/>
    <x v="172"/>
    <x v="19938"/>
    <n v="3"/>
    <n v="5"/>
    <x v="0"/>
    <x v="0"/>
    <n v="36"/>
    <n v="3.75"/>
    <x v="0"/>
    <x v="12"/>
    <x v="37"/>
    <x v="1"/>
    <x v="37"/>
    <n v="522161.25"/>
    <x v="0"/>
    <x v="5"/>
    <n v="22"/>
    <x v="4"/>
    <x v="5"/>
    <d v="2023-06-22T00:00:00"/>
  </r>
  <r>
    <n v="139244"/>
    <x v="172"/>
    <x v="15779"/>
    <n v="2"/>
    <n v="8"/>
    <x v="1"/>
    <x v="1"/>
    <n v="61"/>
    <n v="4.75"/>
    <x v="2"/>
    <x v="2"/>
    <x v="15"/>
    <x v="1"/>
    <x v="15"/>
    <n v="661409"/>
    <x v="0"/>
    <x v="5"/>
    <n v="22"/>
    <x v="4"/>
    <x v="5"/>
    <d v="2023-06-22T00:00:00"/>
  </r>
  <r>
    <n v="139245"/>
    <x v="172"/>
    <x v="5870"/>
    <n v="2"/>
    <n v="3"/>
    <x v="2"/>
    <x v="2"/>
    <n v="56"/>
    <n v="2.5499999999999998"/>
    <x v="1"/>
    <x v="1"/>
    <x v="8"/>
    <x v="0"/>
    <x v="8"/>
    <n v="355074.75"/>
    <x v="0"/>
    <x v="5"/>
    <n v="22"/>
    <x v="4"/>
    <x v="5"/>
    <d v="2023-06-22T00:00:00"/>
  </r>
  <r>
    <n v="139246"/>
    <x v="172"/>
    <x v="8304"/>
    <n v="2"/>
    <n v="5"/>
    <x v="0"/>
    <x v="0"/>
    <n v="46"/>
    <n v="2.5"/>
    <x v="1"/>
    <x v="7"/>
    <x v="34"/>
    <x v="0"/>
    <x v="34"/>
    <n v="348115"/>
    <x v="0"/>
    <x v="5"/>
    <n v="22"/>
    <x v="4"/>
    <x v="5"/>
    <d v="2023-06-22T00:00:00"/>
  </r>
  <r>
    <n v="139247"/>
    <x v="172"/>
    <x v="8305"/>
    <n v="1"/>
    <n v="8"/>
    <x v="1"/>
    <x v="1"/>
    <n v="22"/>
    <n v="2"/>
    <x v="0"/>
    <x v="3"/>
    <x v="3"/>
    <x v="2"/>
    <x v="3"/>
    <n v="278494"/>
    <x v="0"/>
    <x v="5"/>
    <n v="22"/>
    <x v="4"/>
    <x v="5"/>
    <d v="2023-06-22T00:00:00"/>
  </r>
  <r>
    <n v="139248"/>
    <x v="172"/>
    <x v="24740"/>
    <n v="2"/>
    <n v="8"/>
    <x v="1"/>
    <x v="1"/>
    <n v="50"/>
    <n v="2.5"/>
    <x v="1"/>
    <x v="6"/>
    <x v="42"/>
    <x v="0"/>
    <x v="42"/>
    <n v="348120"/>
    <x v="0"/>
    <x v="5"/>
    <n v="22"/>
    <x v="4"/>
    <x v="5"/>
    <d v="2023-06-22T00:00:00"/>
  </r>
  <r>
    <n v="139249"/>
    <x v="172"/>
    <x v="8306"/>
    <n v="1"/>
    <n v="3"/>
    <x v="2"/>
    <x v="2"/>
    <n v="47"/>
    <n v="3"/>
    <x v="1"/>
    <x v="7"/>
    <x v="12"/>
    <x v="1"/>
    <x v="12"/>
    <n v="417747"/>
    <x v="0"/>
    <x v="5"/>
    <n v="22"/>
    <x v="4"/>
    <x v="5"/>
    <d v="2023-06-22T00:00:00"/>
  </r>
  <r>
    <n v="139250"/>
    <x v="172"/>
    <x v="7968"/>
    <n v="1"/>
    <n v="3"/>
    <x v="2"/>
    <x v="2"/>
    <n v="43"/>
    <n v="3"/>
    <x v="1"/>
    <x v="8"/>
    <x v="18"/>
    <x v="1"/>
    <x v="18"/>
    <n v="417750"/>
    <x v="0"/>
    <x v="5"/>
    <n v="22"/>
    <x v="4"/>
    <x v="5"/>
    <d v="2023-06-22T00:00:00"/>
  </r>
  <r>
    <n v="139251"/>
    <x v="172"/>
    <x v="15781"/>
    <n v="2"/>
    <n v="3"/>
    <x v="2"/>
    <x v="2"/>
    <n v="41"/>
    <n v="4.25"/>
    <x v="0"/>
    <x v="5"/>
    <x v="40"/>
    <x v="1"/>
    <x v="40"/>
    <n v="591816.75"/>
    <x v="0"/>
    <x v="5"/>
    <n v="22"/>
    <x v="4"/>
    <x v="5"/>
    <d v="2023-06-22T00:00:00"/>
  </r>
  <r>
    <n v="139252"/>
    <x v="172"/>
    <x v="2762"/>
    <n v="1"/>
    <n v="3"/>
    <x v="2"/>
    <x v="2"/>
    <n v="28"/>
    <n v="2"/>
    <x v="0"/>
    <x v="0"/>
    <x v="5"/>
    <x v="2"/>
    <x v="5"/>
    <n v="278504"/>
    <x v="0"/>
    <x v="5"/>
    <n v="22"/>
    <x v="4"/>
    <x v="5"/>
    <d v="2023-06-22T00:00:00"/>
  </r>
  <r>
    <n v="139253"/>
    <x v="172"/>
    <x v="22945"/>
    <n v="2"/>
    <n v="3"/>
    <x v="2"/>
    <x v="2"/>
    <n v="22"/>
    <n v="2"/>
    <x v="0"/>
    <x v="3"/>
    <x v="3"/>
    <x v="2"/>
    <x v="3"/>
    <n v="278506"/>
    <x v="0"/>
    <x v="5"/>
    <n v="22"/>
    <x v="4"/>
    <x v="5"/>
    <d v="2023-06-22T00:00:00"/>
  </r>
  <r>
    <n v="139254"/>
    <x v="172"/>
    <x v="22945"/>
    <n v="1"/>
    <n v="3"/>
    <x v="2"/>
    <x v="2"/>
    <n v="70"/>
    <n v="3.25"/>
    <x v="3"/>
    <x v="4"/>
    <x v="45"/>
    <x v="3"/>
    <x v="45"/>
    <n v="452575.5"/>
    <x v="0"/>
    <x v="5"/>
    <n v="22"/>
    <x v="4"/>
    <x v="5"/>
    <d v="2023-06-22T00:00:00"/>
  </r>
  <r>
    <n v="139255"/>
    <x v="172"/>
    <x v="13109"/>
    <n v="2"/>
    <n v="8"/>
    <x v="1"/>
    <x v="1"/>
    <n v="40"/>
    <n v="3.75"/>
    <x v="0"/>
    <x v="5"/>
    <x v="17"/>
    <x v="3"/>
    <x v="17"/>
    <n v="522206.25"/>
    <x v="0"/>
    <x v="5"/>
    <n v="22"/>
    <x v="4"/>
    <x v="5"/>
    <d v="2023-06-22T00:00:00"/>
  </r>
  <r>
    <n v="139256"/>
    <x v="172"/>
    <x v="8307"/>
    <n v="1"/>
    <n v="5"/>
    <x v="0"/>
    <x v="0"/>
    <n v="53"/>
    <n v="3"/>
    <x v="1"/>
    <x v="1"/>
    <x v="39"/>
    <x v="1"/>
    <x v="39"/>
    <n v="417768"/>
    <x v="0"/>
    <x v="5"/>
    <n v="22"/>
    <x v="4"/>
    <x v="5"/>
    <d v="2023-06-22T00:00:00"/>
  </r>
  <r>
    <n v="139257"/>
    <x v="172"/>
    <x v="25587"/>
    <n v="2"/>
    <n v="8"/>
    <x v="1"/>
    <x v="1"/>
    <n v="27"/>
    <n v="3.5"/>
    <x v="0"/>
    <x v="11"/>
    <x v="24"/>
    <x v="1"/>
    <x v="24"/>
    <n v="487399.5"/>
    <x v="0"/>
    <x v="5"/>
    <n v="22"/>
    <x v="4"/>
    <x v="5"/>
    <d v="2023-06-22T00:00:00"/>
  </r>
  <r>
    <n v="139258"/>
    <x v="172"/>
    <x v="19941"/>
    <n v="1"/>
    <n v="3"/>
    <x v="2"/>
    <x v="2"/>
    <n v="39"/>
    <n v="4.25"/>
    <x v="0"/>
    <x v="5"/>
    <x v="6"/>
    <x v="0"/>
    <x v="6"/>
    <n v="591846.5"/>
    <x v="0"/>
    <x v="5"/>
    <n v="22"/>
    <x v="4"/>
    <x v="5"/>
    <d v="2023-06-22T00:00:00"/>
  </r>
  <r>
    <n v="139259"/>
    <x v="172"/>
    <x v="8308"/>
    <n v="2"/>
    <n v="8"/>
    <x v="1"/>
    <x v="1"/>
    <n v="29"/>
    <n v="2.5"/>
    <x v="0"/>
    <x v="0"/>
    <x v="25"/>
    <x v="0"/>
    <x v="25"/>
    <n v="348147.5"/>
    <x v="0"/>
    <x v="5"/>
    <n v="22"/>
    <x v="4"/>
    <x v="5"/>
    <d v="2023-06-22T00:00:00"/>
  </r>
  <r>
    <n v="139260"/>
    <x v="172"/>
    <x v="18833"/>
    <n v="1"/>
    <n v="8"/>
    <x v="1"/>
    <x v="1"/>
    <n v="56"/>
    <n v="2.5499999999999998"/>
    <x v="1"/>
    <x v="1"/>
    <x v="8"/>
    <x v="0"/>
    <x v="8"/>
    <n v="355113"/>
    <x v="0"/>
    <x v="5"/>
    <n v="22"/>
    <x v="4"/>
    <x v="5"/>
    <d v="2023-06-22T00:00:00"/>
  </r>
  <r>
    <n v="139261"/>
    <x v="172"/>
    <x v="8309"/>
    <n v="2"/>
    <n v="8"/>
    <x v="1"/>
    <x v="1"/>
    <n v="61"/>
    <n v="4.75"/>
    <x v="2"/>
    <x v="2"/>
    <x v="15"/>
    <x v="1"/>
    <x v="15"/>
    <n v="661489.75"/>
    <x v="0"/>
    <x v="5"/>
    <n v="22"/>
    <x v="4"/>
    <x v="5"/>
    <d v="2023-06-22T00:00:00"/>
  </r>
  <r>
    <n v="139262"/>
    <x v="172"/>
    <x v="8309"/>
    <n v="1"/>
    <n v="8"/>
    <x v="1"/>
    <x v="1"/>
    <n v="74"/>
    <n v="3.5"/>
    <x v="3"/>
    <x v="9"/>
    <x v="38"/>
    <x v="3"/>
    <x v="38"/>
    <n v="487417"/>
    <x v="0"/>
    <x v="5"/>
    <n v="22"/>
    <x v="4"/>
    <x v="5"/>
    <d v="2023-06-22T00:00:00"/>
  </r>
  <r>
    <n v="139263"/>
    <x v="172"/>
    <x v="25588"/>
    <n v="1"/>
    <n v="8"/>
    <x v="1"/>
    <x v="1"/>
    <n v="41"/>
    <n v="4.25"/>
    <x v="0"/>
    <x v="5"/>
    <x v="40"/>
    <x v="1"/>
    <x v="40"/>
    <n v="591867.75"/>
    <x v="0"/>
    <x v="5"/>
    <n v="22"/>
    <x v="4"/>
    <x v="5"/>
    <d v="2023-06-22T00:00:00"/>
  </r>
  <r>
    <n v="139264"/>
    <x v="172"/>
    <x v="13326"/>
    <n v="1"/>
    <n v="5"/>
    <x v="0"/>
    <x v="0"/>
    <n v="31"/>
    <n v="2.2000000000000002"/>
    <x v="0"/>
    <x v="0"/>
    <x v="48"/>
    <x v="2"/>
    <x v="48"/>
    <n v="306380.80000000005"/>
    <x v="0"/>
    <x v="5"/>
    <n v="22"/>
    <x v="4"/>
    <x v="5"/>
    <d v="2023-06-22T00:00:00"/>
  </r>
  <r>
    <n v="139265"/>
    <x v="172"/>
    <x v="15783"/>
    <n v="2"/>
    <n v="3"/>
    <x v="2"/>
    <x v="2"/>
    <n v="48"/>
    <n v="2.5"/>
    <x v="1"/>
    <x v="6"/>
    <x v="32"/>
    <x v="0"/>
    <x v="32"/>
    <n v="348162.5"/>
    <x v="0"/>
    <x v="5"/>
    <n v="22"/>
    <x v="4"/>
    <x v="5"/>
    <d v="2023-06-22T00:00:00"/>
  </r>
  <r>
    <n v="139266"/>
    <x v="172"/>
    <x v="15783"/>
    <n v="1"/>
    <n v="3"/>
    <x v="2"/>
    <x v="2"/>
    <n v="71"/>
    <n v="3.75"/>
    <x v="3"/>
    <x v="10"/>
    <x v="21"/>
    <x v="3"/>
    <x v="21"/>
    <n v="522247.5"/>
    <x v="0"/>
    <x v="5"/>
    <n v="22"/>
    <x v="4"/>
    <x v="5"/>
    <d v="2023-06-22T00:00:00"/>
  </r>
  <r>
    <n v="139267"/>
    <x v="172"/>
    <x v="22672"/>
    <n v="2"/>
    <n v="8"/>
    <x v="1"/>
    <x v="1"/>
    <n v="33"/>
    <n v="3.5"/>
    <x v="0"/>
    <x v="0"/>
    <x v="9"/>
    <x v="1"/>
    <x v="9"/>
    <n v="487434.5"/>
    <x v="0"/>
    <x v="5"/>
    <n v="22"/>
    <x v="4"/>
    <x v="5"/>
    <d v="2023-06-22T00:00:00"/>
  </r>
  <r>
    <n v="139268"/>
    <x v="172"/>
    <x v="19942"/>
    <n v="3"/>
    <n v="5"/>
    <x v="0"/>
    <x v="0"/>
    <n v="49"/>
    <n v="3"/>
    <x v="1"/>
    <x v="6"/>
    <x v="49"/>
    <x v="1"/>
    <x v="49"/>
    <n v="417804"/>
    <x v="0"/>
    <x v="5"/>
    <n v="22"/>
    <x v="4"/>
    <x v="5"/>
    <d v="2023-06-22T00:00:00"/>
  </r>
  <r>
    <n v="139269"/>
    <x v="172"/>
    <x v="19942"/>
    <n v="1"/>
    <n v="5"/>
    <x v="0"/>
    <x v="0"/>
    <n v="69"/>
    <n v="3.25"/>
    <x v="3"/>
    <x v="9"/>
    <x v="16"/>
    <x v="3"/>
    <x v="16"/>
    <n v="452624.25"/>
    <x v="0"/>
    <x v="5"/>
    <n v="22"/>
    <x v="4"/>
    <x v="5"/>
    <d v="2023-06-22T00:00:00"/>
  </r>
  <r>
    <n v="139270"/>
    <x v="172"/>
    <x v="15784"/>
    <n v="1"/>
    <n v="8"/>
    <x v="1"/>
    <x v="1"/>
    <n v="74"/>
    <n v="3.5"/>
    <x v="3"/>
    <x v="9"/>
    <x v="38"/>
    <x v="3"/>
    <x v="38"/>
    <n v="487445"/>
    <x v="0"/>
    <x v="5"/>
    <n v="22"/>
    <x v="4"/>
    <x v="5"/>
    <d v="2023-06-22T00:00:00"/>
  </r>
  <r>
    <n v="139271"/>
    <x v="172"/>
    <x v="15087"/>
    <n v="1"/>
    <n v="8"/>
    <x v="1"/>
    <x v="1"/>
    <n v="72"/>
    <n v="3.25"/>
    <x v="3"/>
    <x v="4"/>
    <x v="43"/>
    <x v="3"/>
    <x v="43"/>
    <n v="452630.75"/>
    <x v="0"/>
    <x v="5"/>
    <n v="22"/>
    <x v="4"/>
    <x v="5"/>
    <d v="2023-06-22T00:00:00"/>
  </r>
  <r>
    <n v="139272"/>
    <x v="172"/>
    <x v="15087"/>
    <n v="1"/>
    <n v="8"/>
    <x v="1"/>
    <x v="1"/>
    <n v="87"/>
    <n v="2.1"/>
    <x v="0"/>
    <x v="5"/>
    <x v="11"/>
    <x v="3"/>
    <x v="11"/>
    <n v="292471.2"/>
    <x v="0"/>
    <x v="5"/>
    <n v="22"/>
    <x v="4"/>
    <x v="5"/>
    <d v="2023-06-22T00:00:00"/>
  </r>
  <r>
    <n v="139273"/>
    <x v="172"/>
    <x v="9449"/>
    <n v="2"/>
    <n v="3"/>
    <x v="2"/>
    <x v="2"/>
    <n v="35"/>
    <n v="3.1"/>
    <x v="0"/>
    <x v="12"/>
    <x v="44"/>
    <x v="0"/>
    <x v="44"/>
    <n v="431746.3"/>
    <x v="0"/>
    <x v="5"/>
    <n v="22"/>
    <x v="4"/>
    <x v="5"/>
    <d v="2023-06-22T00:00:00"/>
  </r>
  <r>
    <n v="139274"/>
    <x v="172"/>
    <x v="22946"/>
    <n v="1"/>
    <n v="8"/>
    <x v="1"/>
    <x v="1"/>
    <n v="73"/>
    <n v="3.75"/>
    <x v="3"/>
    <x v="10"/>
    <x v="46"/>
    <x v="3"/>
    <x v="46"/>
    <n v="522277.5"/>
    <x v="0"/>
    <x v="5"/>
    <n v="22"/>
    <x v="4"/>
    <x v="5"/>
    <d v="2023-06-22T00:00:00"/>
  </r>
  <r>
    <n v="139275"/>
    <x v="172"/>
    <x v="19943"/>
    <n v="1"/>
    <n v="3"/>
    <x v="2"/>
    <x v="2"/>
    <n v="35"/>
    <n v="3.1"/>
    <x v="0"/>
    <x v="12"/>
    <x v="44"/>
    <x v="0"/>
    <x v="44"/>
    <n v="431752.5"/>
    <x v="0"/>
    <x v="5"/>
    <n v="22"/>
    <x v="4"/>
    <x v="5"/>
    <d v="2023-06-22T00:00:00"/>
  </r>
  <r>
    <n v="139276"/>
    <x v="172"/>
    <x v="15785"/>
    <n v="2"/>
    <n v="3"/>
    <x v="2"/>
    <x v="2"/>
    <n v="39"/>
    <n v="4.25"/>
    <x v="0"/>
    <x v="5"/>
    <x v="6"/>
    <x v="0"/>
    <x v="6"/>
    <n v="591923"/>
    <x v="0"/>
    <x v="5"/>
    <n v="22"/>
    <x v="4"/>
    <x v="5"/>
    <d v="2023-06-22T00:00:00"/>
  </r>
  <r>
    <n v="139277"/>
    <x v="172"/>
    <x v="9079"/>
    <n v="2"/>
    <n v="3"/>
    <x v="2"/>
    <x v="2"/>
    <n v="40"/>
    <n v="3.75"/>
    <x v="0"/>
    <x v="5"/>
    <x v="17"/>
    <x v="3"/>
    <x v="17"/>
    <n v="522288.75"/>
    <x v="0"/>
    <x v="5"/>
    <n v="22"/>
    <x v="4"/>
    <x v="5"/>
    <d v="2023-06-22T00:00:00"/>
  </r>
  <r>
    <n v="139278"/>
    <x v="172"/>
    <x v="21182"/>
    <n v="2"/>
    <n v="3"/>
    <x v="2"/>
    <x v="2"/>
    <n v="36"/>
    <n v="3.75"/>
    <x v="0"/>
    <x v="12"/>
    <x v="37"/>
    <x v="1"/>
    <x v="37"/>
    <n v="522292.5"/>
    <x v="0"/>
    <x v="5"/>
    <n v="22"/>
    <x v="4"/>
    <x v="5"/>
    <d v="2023-06-22T00:00:00"/>
  </r>
  <r>
    <n v="139279"/>
    <x v="172"/>
    <x v="3595"/>
    <n v="2"/>
    <n v="8"/>
    <x v="1"/>
    <x v="1"/>
    <n v="38"/>
    <n v="3.75"/>
    <x v="0"/>
    <x v="5"/>
    <x v="22"/>
    <x v="3"/>
    <x v="22"/>
    <n v="522296.25"/>
    <x v="0"/>
    <x v="5"/>
    <n v="22"/>
    <x v="4"/>
    <x v="5"/>
    <d v="2023-06-22T00:00:00"/>
  </r>
  <r>
    <n v="139280"/>
    <x v="172"/>
    <x v="15089"/>
    <n v="3"/>
    <n v="5"/>
    <x v="0"/>
    <x v="0"/>
    <n v="58"/>
    <n v="3.5"/>
    <x v="2"/>
    <x v="2"/>
    <x v="7"/>
    <x v="0"/>
    <x v="7"/>
    <n v="487480"/>
    <x v="0"/>
    <x v="5"/>
    <n v="22"/>
    <x v="4"/>
    <x v="5"/>
    <d v="2023-06-22T00:00:00"/>
  </r>
  <r>
    <n v="139281"/>
    <x v="172"/>
    <x v="19944"/>
    <n v="2"/>
    <n v="8"/>
    <x v="1"/>
    <x v="1"/>
    <n v="87"/>
    <n v="3"/>
    <x v="0"/>
    <x v="5"/>
    <x v="11"/>
    <x v="3"/>
    <x v="11"/>
    <n v="417843"/>
    <x v="0"/>
    <x v="5"/>
    <n v="22"/>
    <x v="4"/>
    <x v="5"/>
    <d v="2023-06-22T00:00:00"/>
  </r>
  <r>
    <n v="139282"/>
    <x v="172"/>
    <x v="15786"/>
    <n v="2"/>
    <n v="8"/>
    <x v="1"/>
    <x v="1"/>
    <n v="33"/>
    <n v="3.5"/>
    <x v="0"/>
    <x v="0"/>
    <x v="9"/>
    <x v="1"/>
    <x v="9"/>
    <n v="487487"/>
    <x v="0"/>
    <x v="5"/>
    <n v="22"/>
    <x v="4"/>
    <x v="5"/>
    <d v="2023-06-22T00:00:00"/>
  </r>
  <r>
    <n v="139283"/>
    <x v="172"/>
    <x v="22948"/>
    <n v="1"/>
    <n v="8"/>
    <x v="1"/>
    <x v="1"/>
    <n v="30"/>
    <n v="3"/>
    <x v="0"/>
    <x v="0"/>
    <x v="51"/>
    <x v="1"/>
    <x v="51"/>
    <n v="417849"/>
    <x v="0"/>
    <x v="5"/>
    <n v="22"/>
    <x v="4"/>
    <x v="5"/>
    <d v="2023-06-22T00:00:00"/>
  </r>
  <r>
    <n v="139284"/>
    <x v="172"/>
    <x v="24741"/>
    <n v="2"/>
    <n v="5"/>
    <x v="0"/>
    <x v="0"/>
    <n v="87"/>
    <n v="3"/>
    <x v="0"/>
    <x v="5"/>
    <x v="11"/>
    <x v="3"/>
    <x v="11"/>
    <n v="417852"/>
    <x v="0"/>
    <x v="5"/>
    <n v="22"/>
    <x v="4"/>
    <x v="5"/>
    <d v="2023-06-22T00:00:00"/>
  </r>
  <r>
    <n v="139285"/>
    <x v="172"/>
    <x v="14683"/>
    <n v="2"/>
    <n v="8"/>
    <x v="1"/>
    <x v="1"/>
    <n v="39"/>
    <n v="4.25"/>
    <x v="0"/>
    <x v="5"/>
    <x v="6"/>
    <x v="0"/>
    <x v="6"/>
    <n v="591961.25"/>
    <x v="0"/>
    <x v="5"/>
    <n v="22"/>
    <x v="4"/>
    <x v="5"/>
    <d v="2023-06-22T00:00:00"/>
  </r>
  <r>
    <n v="139286"/>
    <x v="172"/>
    <x v="8314"/>
    <n v="1"/>
    <n v="5"/>
    <x v="0"/>
    <x v="0"/>
    <n v="87"/>
    <n v="3"/>
    <x v="0"/>
    <x v="5"/>
    <x v="11"/>
    <x v="3"/>
    <x v="11"/>
    <n v="417858"/>
    <x v="0"/>
    <x v="5"/>
    <n v="22"/>
    <x v="4"/>
    <x v="5"/>
    <d v="2023-06-22T00:00:00"/>
  </r>
  <r>
    <n v="139287"/>
    <x v="172"/>
    <x v="8314"/>
    <n v="1"/>
    <n v="5"/>
    <x v="0"/>
    <x v="0"/>
    <n v="73"/>
    <n v="3.75"/>
    <x v="3"/>
    <x v="10"/>
    <x v="46"/>
    <x v="3"/>
    <x v="46"/>
    <n v="522326.25"/>
    <x v="0"/>
    <x v="5"/>
    <n v="22"/>
    <x v="4"/>
    <x v="5"/>
    <d v="2023-06-22T00:00:00"/>
  </r>
  <r>
    <n v="139288"/>
    <x v="172"/>
    <x v="19945"/>
    <n v="2"/>
    <n v="8"/>
    <x v="1"/>
    <x v="1"/>
    <n v="29"/>
    <n v="2.5"/>
    <x v="0"/>
    <x v="0"/>
    <x v="25"/>
    <x v="0"/>
    <x v="25"/>
    <n v="348220"/>
    <x v="0"/>
    <x v="5"/>
    <n v="22"/>
    <x v="4"/>
    <x v="5"/>
    <d v="2023-06-22T00:00:00"/>
  </r>
  <r>
    <n v="139289"/>
    <x v="172"/>
    <x v="11355"/>
    <n v="3"/>
    <n v="5"/>
    <x v="0"/>
    <x v="0"/>
    <n v="32"/>
    <n v="3"/>
    <x v="0"/>
    <x v="0"/>
    <x v="0"/>
    <x v="0"/>
    <x v="0"/>
    <n v="417867"/>
    <x v="0"/>
    <x v="5"/>
    <n v="22"/>
    <x v="4"/>
    <x v="5"/>
    <d v="2023-06-22T00:00:00"/>
  </r>
  <r>
    <n v="139290"/>
    <x v="172"/>
    <x v="8315"/>
    <n v="1"/>
    <n v="8"/>
    <x v="1"/>
    <x v="1"/>
    <n v="76"/>
    <n v="3.5"/>
    <x v="3"/>
    <x v="9"/>
    <x v="19"/>
    <x v="3"/>
    <x v="19"/>
    <n v="487515"/>
    <x v="0"/>
    <x v="5"/>
    <n v="22"/>
    <x v="4"/>
    <x v="5"/>
    <d v="2023-06-22T00:00:00"/>
  </r>
  <r>
    <n v="139291"/>
    <x v="172"/>
    <x v="6706"/>
    <n v="1"/>
    <n v="5"/>
    <x v="0"/>
    <x v="0"/>
    <n v="87"/>
    <n v="3"/>
    <x v="0"/>
    <x v="5"/>
    <x v="11"/>
    <x v="3"/>
    <x v="11"/>
    <n v="417873"/>
    <x v="0"/>
    <x v="5"/>
    <n v="22"/>
    <x v="4"/>
    <x v="5"/>
    <d v="2023-06-22T00:00:00"/>
  </r>
  <r>
    <n v="139292"/>
    <x v="172"/>
    <x v="15788"/>
    <n v="2"/>
    <n v="3"/>
    <x v="2"/>
    <x v="2"/>
    <n v="36"/>
    <n v="3.75"/>
    <x v="0"/>
    <x v="12"/>
    <x v="37"/>
    <x v="1"/>
    <x v="37"/>
    <n v="522345"/>
    <x v="0"/>
    <x v="5"/>
    <n v="22"/>
    <x v="4"/>
    <x v="5"/>
    <d v="2023-06-22T00:00:00"/>
  </r>
  <r>
    <n v="139293"/>
    <x v="172"/>
    <x v="14487"/>
    <n v="2"/>
    <n v="8"/>
    <x v="1"/>
    <x v="1"/>
    <n v="22"/>
    <n v="2"/>
    <x v="0"/>
    <x v="3"/>
    <x v="3"/>
    <x v="2"/>
    <x v="3"/>
    <n v="278586"/>
    <x v="0"/>
    <x v="5"/>
    <n v="22"/>
    <x v="4"/>
    <x v="5"/>
    <d v="2023-06-22T00:00:00"/>
  </r>
  <r>
    <n v="139294"/>
    <x v="172"/>
    <x v="15789"/>
    <n v="2"/>
    <n v="8"/>
    <x v="1"/>
    <x v="1"/>
    <n v="50"/>
    <n v="2.5"/>
    <x v="1"/>
    <x v="6"/>
    <x v="42"/>
    <x v="0"/>
    <x v="42"/>
    <n v="348235"/>
    <x v="0"/>
    <x v="5"/>
    <n v="22"/>
    <x v="4"/>
    <x v="5"/>
    <d v="2023-06-22T00:00:00"/>
  </r>
  <r>
    <n v="139295"/>
    <x v="172"/>
    <x v="10853"/>
    <n v="1"/>
    <n v="5"/>
    <x v="0"/>
    <x v="0"/>
    <n v="57"/>
    <n v="3.1"/>
    <x v="1"/>
    <x v="1"/>
    <x v="1"/>
    <x v="1"/>
    <x v="1"/>
    <n v="431814.5"/>
    <x v="0"/>
    <x v="5"/>
    <n v="22"/>
    <x v="4"/>
    <x v="5"/>
    <d v="2023-06-22T00:00:00"/>
  </r>
  <r>
    <n v="139296"/>
    <x v="172"/>
    <x v="4412"/>
    <n v="2"/>
    <n v="3"/>
    <x v="2"/>
    <x v="2"/>
    <n v="56"/>
    <n v="2.5499999999999998"/>
    <x v="1"/>
    <x v="1"/>
    <x v="8"/>
    <x v="0"/>
    <x v="8"/>
    <n v="355204.8"/>
    <x v="0"/>
    <x v="5"/>
    <n v="22"/>
    <x v="4"/>
    <x v="5"/>
    <d v="2023-06-22T00:00:00"/>
  </r>
  <r>
    <n v="139297"/>
    <x v="172"/>
    <x v="4412"/>
    <n v="2"/>
    <n v="8"/>
    <x v="1"/>
    <x v="1"/>
    <n v="33"/>
    <n v="3.5"/>
    <x v="0"/>
    <x v="0"/>
    <x v="9"/>
    <x v="1"/>
    <x v="9"/>
    <n v="487539.5"/>
    <x v="0"/>
    <x v="5"/>
    <n v="22"/>
    <x v="4"/>
    <x v="5"/>
    <d v="2023-06-22T00:00:00"/>
  </r>
  <r>
    <n v="139298"/>
    <x v="172"/>
    <x v="4010"/>
    <n v="2"/>
    <n v="5"/>
    <x v="0"/>
    <x v="0"/>
    <n v="48"/>
    <n v="2.5"/>
    <x v="1"/>
    <x v="6"/>
    <x v="32"/>
    <x v="0"/>
    <x v="32"/>
    <n v="348245"/>
    <x v="0"/>
    <x v="5"/>
    <n v="22"/>
    <x v="4"/>
    <x v="5"/>
    <d v="2023-06-22T00:00:00"/>
  </r>
  <r>
    <n v="139299"/>
    <x v="172"/>
    <x v="8318"/>
    <n v="2"/>
    <n v="3"/>
    <x v="2"/>
    <x v="2"/>
    <n v="22"/>
    <n v="2"/>
    <x v="0"/>
    <x v="3"/>
    <x v="3"/>
    <x v="2"/>
    <x v="3"/>
    <n v="278598"/>
    <x v="0"/>
    <x v="5"/>
    <n v="22"/>
    <x v="4"/>
    <x v="5"/>
    <d v="2023-06-22T00:00:00"/>
  </r>
  <r>
    <n v="139300"/>
    <x v="172"/>
    <x v="8319"/>
    <n v="2"/>
    <n v="8"/>
    <x v="1"/>
    <x v="1"/>
    <n v="36"/>
    <n v="3.75"/>
    <x v="0"/>
    <x v="12"/>
    <x v="37"/>
    <x v="1"/>
    <x v="37"/>
    <n v="522375"/>
    <x v="0"/>
    <x v="5"/>
    <n v="22"/>
    <x v="4"/>
    <x v="5"/>
    <d v="2023-06-22T00:00:00"/>
  </r>
  <r>
    <n v="139301"/>
    <x v="172"/>
    <x v="7682"/>
    <n v="2"/>
    <n v="5"/>
    <x v="0"/>
    <x v="0"/>
    <n v="22"/>
    <n v="2"/>
    <x v="0"/>
    <x v="3"/>
    <x v="3"/>
    <x v="2"/>
    <x v="3"/>
    <n v="278602"/>
    <x v="0"/>
    <x v="5"/>
    <n v="22"/>
    <x v="4"/>
    <x v="5"/>
    <d v="2023-06-22T00:00:00"/>
  </r>
  <r>
    <n v="139302"/>
    <x v="172"/>
    <x v="24666"/>
    <n v="3"/>
    <n v="5"/>
    <x v="0"/>
    <x v="0"/>
    <n v="47"/>
    <n v="3"/>
    <x v="1"/>
    <x v="7"/>
    <x v="12"/>
    <x v="1"/>
    <x v="12"/>
    <n v="417906"/>
    <x v="0"/>
    <x v="5"/>
    <n v="22"/>
    <x v="4"/>
    <x v="5"/>
    <d v="2023-06-22T00:00:00"/>
  </r>
  <r>
    <n v="139303"/>
    <x v="172"/>
    <x v="24666"/>
    <n v="1"/>
    <n v="5"/>
    <x v="0"/>
    <x v="0"/>
    <n v="69"/>
    <n v="3.25"/>
    <x v="3"/>
    <x v="9"/>
    <x v="16"/>
    <x v="3"/>
    <x v="16"/>
    <n v="452734.75"/>
    <x v="0"/>
    <x v="5"/>
    <n v="22"/>
    <x v="4"/>
    <x v="5"/>
    <d v="2023-06-22T00:00:00"/>
  </r>
  <r>
    <n v="139304"/>
    <x v="172"/>
    <x v="13965"/>
    <n v="1"/>
    <n v="8"/>
    <x v="1"/>
    <x v="1"/>
    <n v="79"/>
    <n v="3.75"/>
    <x v="3"/>
    <x v="4"/>
    <x v="13"/>
    <x v="3"/>
    <x v="13"/>
    <n v="522390"/>
    <x v="0"/>
    <x v="5"/>
    <n v="22"/>
    <x v="4"/>
    <x v="5"/>
    <d v="2023-06-22T00:00:00"/>
  </r>
  <r>
    <n v="139305"/>
    <x v="172"/>
    <x v="7404"/>
    <n v="2"/>
    <n v="5"/>
    <x v="0"/>
    <x v="0"/>
    <n v="38"/>
    <n v="3.75"/>
    <x v="0"/>
    <x v="5"/>
    <x v="22"/>
    <x v="3"/>
    <x v="22"/>
    <n v="522393.75"/>
    <x v="0"/>
    <x v="5"/>
    <n v="22"/>
    <x v="4"/>
    <x v="5"/>
    <d v="2023-06-22T00:00:00"/>
  </r>
  <r>
    <n v="139306"/>
    <x v="172"/>
    <x v="7404"/>
    <n v="1"/>
    <n v="5"/>
    <x v="0"/>
    <x v="0"/>
    <n v="64"/>
    <n v="0.8"/>
    <x v="4"/>
    <x v="13"/>
    <x v="52"/>
    <x v="3"/>
    <x v="52"/>
    <n v="111444.8"/>
    <x v="0"/>
    <x v="5"/>
    <n v="22"/>
    <x v="4"/>
    <x v="5"/>
    <d v="2023-06-22T00:00:00"/>
  </r>
  <r>
    <n v="139307"/>
    <x v="172"/>
    <x v="25589"/>
    <n v="2"/>
    <n v="3"/>
    <x v="2"/>
    <x v="2"/>
    <n v="48"/>
    <n v="2.5"/>
    <x v="1"/>
    <x v="6"/>
    <x v="32"/>
    <x v="0"/>
    <x v="32"/>
    <n v="348267.5"/>
    <x v="0"/>
    <x v="5"/>
    <n v="22"/>
    <x v="4"/>
    <x v="5"/>
    <d v="2023-06-22T00:00:00"/>
  </r>
  <r>
    <n v="139308"/>
    <x v="172"/>
    <x v="8320"/>
    <n v="2"/>
    <n v="3"/>
    <x v="2"/>
    <x v="2"/>
    <n v="45"/>
    <n v="3"/>
    <x v="1"/>
    <x v="8"/>
    <x v="20"/>
    <x v="1"/>
    <x v="20"/>
    <n v="417924"/>
    <x v="0"/>
    <x v="5"/>
    <n v="22"/>
    <x v="4"/>
    <x v="5"/>
    <d v="2023-06-22T00:00:00"/>
  </r>
  <r>
    <n v="139309"/>
    <x v="172"/>
    <x v="6712"/>
    <n v="1"/>
    <n v="8"/>
    <x v="1"/>
    <x v="1"/>
    <n v="77"/>
    <n v="3"/>
    <x v="3"/>
    <x v="4"/>
    <x v="4"/>
    <x v="3"/>
    <x v="4"/>
    <n v="417927"/>
    <x v="0"/>
    <x v="5"/>
    <n v="22"/>
    <x v="4"/>
    <x v="5"/>
    <d v="2023-06-22T00:00:00"/>
  </r>
  <r>
    <n v="139310"/>
    <x v="172"/>
    <x v="9092"/>
    <n v="2"/>
    <n v="5"/>
    <x v="0"/>
    <x v="0"/>
    <n v="39"/>
    <n v="4.25"/>
    <x v="0"/>
    <x v="5"/>
    <x v="6"/>
    <x v="0"/>
    <x v="6"/>
    <n v="592067.5"/>
    <x v="0"/>
    <x v="5"/>
    <n v="22"/>
    <x v="4"/>
    <x v="5"/>
    <d v="2023-06-22T00:00:00"/>
  </r>
  <r>
    <n v="139311"/>
    <x v="172"/>
    <x v="9092"/>
    <n v="2"/>
    <n v="5"/>
    <x v="0"/>
    <x v="0"/>
    <n v="63"/>
    <n v="0.8"/>
    <x v="4"/>
    <x v="13"/>
    <x v="54"/>
    <x v="3"/>
    <x v="54"/>
    <n v="111448.8"/>
    <x v="0"/>
    <x v="5"/>
    <n v="22"/>
    <x v="4"/>
    <x v="5"/>
    <d v="2023-06-22T00:00:00"/>
  </r>
  <r>
    <n v="139312"/>
    <x v="172"/>
    <x v="8322"/>
    <n v="1"/>
    <n v="8"/>
    <x v="1"/>
    <x v="1"/>
    <n v="58"/>
    <n v="3.5"/>
    <x v="2"/>
    <x v="2"/>
    <x v="7"/>
    <x v="0"/>
    <x v="7"/>
    <n v="487592"/>
    <x v="0"/>
    <x v="5"/>
    <n v="22"/>
    <x v="4"/>
    <x v="5"/>
    <d v="2023-06-22T00:00:00"/>
  </r>
  <r>
    <n v="139313"/>
    <x v="172"/>
    <x v="25590"/>
    <n v="1"/>
    <n v="8"/>
    <x v="1"/>
    <x v="1"/>
    <n v="52"/>
    <n v="2.5"/>
    <x v="1"/>
    <x v="1"/>
    <x v="50"/>
    <x v="0"/>
    <x v="50"/>
    <n v="348282.5"/>
    <x v="0"/>
    <x v="5"/>
    <n v="22"/>
    <x v="4"/>
    <x v="5"/>
    <d v="2023-06-22T00:00:00"/>
  </r>
  <r>
    <n v="139314"/>
    <x v="172"/>
    <x v="7984"/>
    <n v="3"/>
    <n v="5"/>
    <x v="0"/>
    <x v="0"/>
    <n v="30"/>
    <n v="3"/>
    <x v="0"/>
    <x v="0"/>
    <x v="51"/>
    <x v="1"/>
    <x v="51"/>
    <n v="417942"/>
    <x v="0"/>
    <x v="5"/>
    <n v="22"/>
    <x v="4"/>
    <x v="5"/>
    <d v="2023-06-22T00:00:00"/>
  </r>
  <r>
    <n v="139315"/>
    <x v="172"/>
    <x v="8323"/>
    <n v="1"/>
    <n v="8"/>
    <x v="1"/>
    <x v="1"/>
    <n v="71"/>
    <n v="3.75"/>
    <x v="3"/>
    <x v="10"/>
    <x v="21"/>
    <x v="3"/>
    <x v="21"/>
    <n v="522431.25"/>
    <x v="0"/>
    <x v="5"/>
    <n v="22"/>
    <x v="4"/>
    <x v="5"/>
    <d v="2023-06-22T00:00:00"/>
  </r>
  <r>
    <n v="139316"/>
    <x v="172"/>
    <x v="4021"/>
    <n v="2"/>
    <n v="3"/>
    <x v="2"/>
    <x v="2"/>
    <n v="53"/>
    <n v="3"/>
    <x v="1"/>
    <x v="1"/>
    <x v="39"/>
    <x v="1"/>
    <x v="39"/>
    <n v="417948"/>
    <x v="0"/>
    <x v="5"/>
    <n v="22"/>
    <x v="4"/>
    <x v="5"/>
    <d v="2023-06-22T00:00:00"/>
  </r>
  <r>
    <n v="139317"/>
    <x v="172"/>
    <x v="4021"/>
    <n v="1"/>
    <n v="3"/>
    <x v="2"/>
    <x v="2"/>
    <n v="69"/>
    <n v="3.25"/>
    <x v="3"/>
    <x v="9"/>
    <x v="16"/>
    <x v="3"/>
    <x v="16"/>
    <n v="452780.25"/>
    <x v="0"/>
    <x v="5"/>
    <n v="22"/>
    <x v="4"/>
    <x v="5"/>
    <d v="2023-06-22T00:00:00"/>
  </r>
  <r>
    <n v="139318"/>
    <x v="172"/>
    <x v="15791"/>
    <n v="3"/>
    <n v="5"/>
    <x v="0"/>
    <x v="0"/>
    <n v="30"/>
    <n v="3"/>
    <x v="0"/>
    <x v="0"/>
    <x v="51"/>
    <x v="1"/>
    <x v="51"/>
    <n v="417954"/>
    <x v="0"/>
    <x v="5"/>
    <n v="22"/>
    <x v="4"/>
    <x v="5"/>
    <d v="2023-06-22T00:00:00"/>
  </r>
  <r>
    <n v="139319"/>
    <x v="172"/>
    <x v="15791"/>
    <n v="1"/>
    <n v="5"/>
    <x v="0"/>
    <x v="0"/>
    <n v="9"/>
    <n v="22.5"/>
    <x v="6"/>
    <x v="16"/>
    <x v="56"/>
    <x v="3"/>
    <x v="56"/>
    <n v="3134677.5"/>
    <x v="0"/>
    <x v="5"/>
    <n v="22"/>
    <x v="4"/>
    <x v="5"/>
    <d v="2023-06-22T00:00:00"/>
  </r>
  <r>
    <n v="139320"/>
    <x v="172"/>
    <x v="15792"/>
    <n v="2"/>
    <n v="8"/>
    <x v="1"/>
    <x v="1"/>
    <n v="42"/>
    <n v="2.5"/>
    <x v="1"/>
    <x v="8"/>
    <x v="14"/>
    <x v="0"/>
    <x v="14"/>
    <n v="348300"/>
    <x v="0"/>
    <x v="5"/>
    <n v="22"/>
    <x v="4"/>
    <x v="5"/>
    <d v="2023-06-22T00:00:00"/>
  </r>
  <r>
    <n v="139321"/>
    <x v="172"/>
    <x v="15792"/>
    <n v="1"/>
    <n v="8"/>
    <x v="1"/>
    <x v="1"/>
    <n v="75"/>
    <n v="3.5"/>
    <x v="3"/>
    <x v="10"/>
    <x v="47"/>
    <x v="3"/>
    <x v="47"/>
    <n v="487623.5"/>
    <x v="0"/>
    <x v="5"/>
    <n v="22"/>
    <x v="4"/>
    <x v="5"/>
    <d v="2023-06-22T00:00:00"/>
  </r>
  <r>
    <n v="139322"/>
    <x v="172"/>
    <x v="5529"/>
    <n v="2"/>
    <n v="8"/>
    <x v="1"/>
    <x v="1"/>
    <n v="32"/>
    <n v="3"/>
    <x v="0"/>
    <x v="0"/>
    <x v="0"/>
    <x v="0"/>
    <x v="0"/>
    <n v="417966"/>
    <x v="0"/>
    <x v="5"/>
    <n v="22"/>
    <x v="4"/>
    <x v="5"/>
    <d v="2023-06-22T00:00:00"/>
  </r>
  <r>
    <n v="139323"/>
    <x v="172"/>
    <x v="3208"/>
    <n v="2"/>
    <n v="3"/>
    <x v="2"/>
    <x v="2"/>
    <n v="31"/>
    <n v="2.2000000000000002"/>
    <x v="0"/>
    <x v="0"/>
    <x v="48"/>
    <x v="2"/>
    <x v="48"/>
    <n v="306510.60000000003"/>
    <x v="0"/>
    <x v="5"/>
    <n v="22"/>
    <x v="4"/>
    <x v="5"/>
    <d v="2023-06-22T00:00:00"/>
  </r>
  <r>
    <n v="139324"/>
    <x v="172"/>
    <x v="966"/>
    <n v="1"/>
    <n v="8"/>
    <x v="1"/>
    <x v="1"/>
    <n v="41"/>
    <n v="4.25"/>
    <x v="0"/>
    <x v="5"/>
    <x v="40"/>
    <x v="1"/>
    <x v="40"/>
    <n v="592127"/>
    <x v="0"/>
    <x v="5"/>
    <n v="22"/>
    <x v="4"/>
    <x v="5"/>
    <d v="2023-06-22T00:00:00"/>
  </r>
  <r>
    <n v="139325"/>
    <x v="172"/>
    <x v="19946"/>
    <n v="1"/>
    <n v="8"/>
    <x v="1"/>
    <x v="1"/>
    <n v="57"/>
    <n v="3.1"/>
    <x v="1"/>
    <x v="1"/>
    <x v="1"/>
    <x v="1"/>
    <x v="1"/>
    <n v="431907.5"/>
    <x v="0"/>
    <x v="5"/>
    <n v="22"/>
    <x v="4"/>
    <x v="5"/>
    <d v="2023-06-22T00:00:00"/>
  </r>
  <r>
    <n v="139326"/>
    <x v="172"/>
    <x v="4025"/>
    <n v="1"/>
    <n v="3"/>
    <x v="2"/>
    <x v="2"/>
    <n v="45"/>
    <n v="3"/>
    <x v="1"/>
    <x v="8"/>
    <x v="20"/>
    <x v="1"/>
    <x v="20"/>
    <n v="417978"/>
    <x v="0"/>
    <x v="5"/>
    <n v="22"/>
    <x v="4"/>
    <x v="5"/>
    <d v="2023-06-22T00:00:00"/>
  </r>
  <r>
    <n v="139327"/>
    <x v="172"/>
    <x v="4025"/>
    <n v="1"/>
    <n v="3"/>
    <x v="2"/>
    <x v="2"/>
    <n v="76"/>
    <n v="3.5"/>
    <x v="3"/>
    <x v="9"/>
    <x v="19"/>
    <x v="3"/>
    <x v="19"/>
    <n v="487644.5"/>
    <x v="0"/>
    <x v="5"/>
    <n v="22"/>
    <x v="4"/>
    <x v="5"/>
    <d v="2023-06-22T00:00:00"/>
  </r>
  <r>
    <n v="139328"/>
    <x v="172"/>
    <x v="15793"/>
    <n v="2"/>
    <n v="8"/>
    <x v="1"/>
    <x v="1"/>
    <n v="49"/>
    <n v="3"/>
    <x v="1"/>
    <x v="6"/>
    <x v="49"/>
    <x v="1"/>
    <x v="49"/>
    <n v="417984"/>
    <x v="0"/>
    <x v="5"/>
    <n v="22"/>
    <x v="4"/>
    <x v="5"/>
    <d v="2023-06-22T00:00:00"/>
  </r>
  <r>
    <n v="139329"/>
    <x v="172"/>
    <x v="8326"/>
    <n v="3"/>
    <n v="5"/>
    <x v="0"/>
    <x v="0"/>
    <n v="28"/>
    <n v="2"/>
    <x v="0"/>
    <x v="0"/>
    <x v="5"/>
    <x v="2"/>
    <x v="5"/>
    <n v="278658"/>
    <x v="0"/>
    <x v="5"/>
    <n v="22"/>
    <x v="4"/>
    <x v="5"/>
    <d v="2023-06-22T00:00:00"/>
  </r>
  <r>
    <n v="139330"/>
    <x v="172"/>
    <x v="15794"/>
    <n v="2"/>
    <n v="3"/>
    <x v="2"/>
    <x v="2"/>
    <n v="37"/>
    <n v="3"/>
    <x v="0"/>
    <x v="5"/>
    <x v="41"/>
    <x v="3"/>
    <x v="41"/>
    <n v="417990"/>
    <x v="0"/>
    <x v="5"/>
    <n v="22"/>
    <x v="4"/>
    <x v="5"/>
    <d v="2023-06-22T00:00:00"/>
  </r>
  <r>
    <n v="139331"/>
    <x v="172"/>
    <x v="15795"/>
    <n v="1"/>
    <n v="3"/>
    <x v="2"/>
    <x v="2"/>
    <n v="51"/>
    <n v="3"/>
    <x v="1"/>
    <x v="6"/>
    <x v="10"/>
    <x v="1"/>
    <x v="10"/>
    <n v="417993"/>
    <x v="0"/>
    <x v="5"/>
    <n v="22"/>
    <x v="4"/>
    <x v="5"/>
    <d v="2023-06-22T00:00:00"/>
  </r>
  <r>
    <n v="139332"/>
    <x v="172"/>
    <x v="1886"/>
    <n v="2"/>
    <n v="3"/>
    <x v="2"/>
    <x v="2"/>
    <n v="30"/>
    <n v="3"/>
    <x v="0"/>
    <x v="0"/>
    <x v="51"/>
    <x v="1"/>
    <x v="51"/>
    <n v="417996"/>
    <x v="0"/>
    <x v="5"/>
    <n v="22"/>
    <x v="4"/>
    <x v="5"/>
    <d v="2023-06-22T00:00:00"/>
  </r>
  <r>
    <n v="139333"/>
    <x v="172"/>
    <x v="1886"/>
    <n v="1"/>
    <n v="3"/>
    <x v="2"/>
    <x v="2"/>
    <n v="71"/>
    <n v="3.75"/>
    <x v="3"/>
    <x v="10"/>
    <x v="21"/>
    <x v="3"/>
    <x v="21"/>
    <n v="522498.75"/>
    <x v="0"/>
    <x v="5"/>
    <n v="22"/>
    <x v="4"/>
    <x v="5"/>
    <d v="2023-06-22T00:00:00"/>
  </r>
  <r>
    <n v="139334"/>
    <x v="172"/>
    <x v="4028"/>
    <n v="2"/>
    <n v="5"/>
    <x v="0"/>
    <x v="0"/>
    <n v="46"/>
    <n v="2.5"/>
    <x v="1"/>
    <x v="7"/>
    <x v="34"/>
    <x v="0"/>
    <x v="34"/>
    <n v="348335"/>
    <x v="0"/>
    <x v="5"/>
    <n v="22"/>
    <x v="4"/>
    <x v="5"/>
    <d v="2023-06-22T00:00:00"/>
  </r>
  <r>
    <n v="139335"/>
    <x v="172"/>
    <x v="4028"/>
    <n v="1"/>
    <n v="5"/>
    <x v="0"/>
    <x v="0"/>
    <n v="1"/>
    <n v="18"/>
    <x v="6"/>
    <x v="16"/>
    <x v="61"/>
    <x v="3"/>
    <x v="61"/>
    <n v="2508030"/>
    <x v="0"/>
    <x v="5"/>
    <n v="22"/>
    <x v="4"/>
    <x v="5"/>
    <d v="2023-06-22T00:00:00"/>
  </r>
  <r>
    <n v="139336"/>
    <x v="172"/>
    <x v="6334"/>
    <n v="1"/>
    <n v="5"/>
    <x v="0"/>
    <x v="0"/>
    <n v="51"/>
    <n v="3"/>
    <x v="1"/>
    <x v="6"/>
    <x v="10"/>
    <x v="1"/>
    <x v="10"/>
    <n v="418008"/>
    <x v="0"/>
    <x v="5"/>
    <n v="22"/>
    <x v="4"/>
    <x v="5"/>
    <d v="2023-06-22T00:00:00"/>
  </r>
  <r>
    <n v="139337"/>
    <x v="172"/>
    <x v="8328"/>
    <n v="2"/>
    <n v="3"/>
    <x v="2"/>
    <x v="2"/>
    <n v="61"/>
    <n v="4.75"/>
    <x v="2"/>
    <x v="2"/>
    <x v="15"/>
    <x v="1"/>
    <x v="15"/>
    <n v="661850.75"/>
    <x v="0"/>
    <x v="5"/>
    <n v="22"/>
    <x v="4"/>
    <x v="5"/>
    <d v="2023-06-22T00:00:00"/>
  </r>
  <r>
    <n v="139338"/>
    <x v="172"/>
    <x v="15796"/>
    <n v="2"/>
    <n v="8"/>
    <x v="1"/>
    <x v="1"/>
    <n v="49"/>
    <n v="3"/>
    <x v="1"/>
    <x v="6"/>
    <x v="49"/>
    <x v="1"/>
    <x v="49"/>
    <n v="418014"/>
    <x v="0"/>
    <x v="5"/>
    <n v="22"/>
    <x v="4"/>
    <x v="5"/>
    <d v="2023-06-22T00:00:00"/>
  </r>
  <r>
    <n v="139339"/>
    <x v="172"/>
    <x v="24743"/>
    <n v="1"/>
    <n v="5"/>
    <x v="0"/>
    <x v="0"/>
    <n v="27"/>
    <n v="3.5"/>
    <x v="0"/>
    <x v="11"/>
    <x v="24"/>
    <x v="1"/>
    <x v="24"/>
    <n v="487686.5"/>
    <x v="0"/>
    <x v="5"/>
    <n v="22"/>
    <x v="4"/>
    <x v="5"/>
    <d v="2023-06-22T00:00:00"/>
  </r>
  <r>
    <n v="139340"/>
    <x v="172"/>
    <x v="22953"/>
    <n v="2"/>
    <n v="3"/>
    <x v="2"/>
    <x v="2"/>
    <n v="32"/>
    <n v="3"/>
    <x v="0"/>
    <x v="0"/>
    <x v="0"/>
    <x v="0"/>
    <x v="0"/>
    <n v="418020"/>
    <x v="0"/>
    <x v="5"/>
    <n v="22"/>
    <x v="4"/>
    <x v="5"/>
    <d v="2023-06-22T00:00:00"/>
  </r>
  <r>
    <n v="139341"/>
    <x v="172"/>
    <x v="15797"/>
    <n v="3"/>
    <n v="5"/>
    <x v="0"/>
    <x v="0"/>
    <n v="38"/>
    <n v="3.75"/>
    <x v="0"/>
    <x v="5"/>
    <x v="22"/>
    <x v="3"/>
    <x v="22"/>
    <n v="522528.75"/>
    <x v="0"/>
    <x v="5"/>
    <n v="22"/>
    <x v="4"/>
    <x v="5"/>
    <d v="2023-06-22T00:00:00"/>
  </r>
  <r>
    <n v="139342"/>
    <x v="172"/>
    <x v="15797"/>
    <n v="2"/>
    <n v="5"/>
    <x v="0"/>
    <x v="0"/>
    <n v="64"/>
    <n v="0.8"/>
    <x v="4"/>
    <x v="13"/>
    <x v="52"/>
    <x v="3"/>
    <x v="52"/>
    <n v="111473.60000000001"/>
    <x v="0"/>
    <x v="5"/>
    <n v="22"/>
    <x v="4"/>
    <x v="5"/>
    <d v="2023-06-22T00:00:00"/>
  </r>
  <r>
    <n v="139343"/>
    <x v="172"/>
    <x v="15798"/>
    <n v="1"/>
    <n v="3"/>
    <x v="2"/>
    <x v="2"/>
    <n v="48"/>
    <n v="2.5"/>
    <x v="1"/>
    <x v="6"/>
    <x v="32"/>
    <x v="0"/>
    <x v="32"/>
    <n v="348357.5"/>
    <x v="0"/>
    <x v="5"/>
    <n v="22"/>
    <x v="4"/>
    <x v="5"/>
    <d v="2023-06-22T00:00:00"/>
  </r>
  <r>
    <n v="139344"/>
    <x v="172"/>
    <x v="15798"/>
    <n v="1"/>
    <n v="8"/>
    <x v="1"/>
    <x v="1"/>
    <n v="33"/>
    <n v="3.5"/>
    <x v="0"/>
    <x v="0"/>
    <x v="9"/>
    <x v="1"/>
    <x v="9"/>
    <n v="487704"/>
    <x v="0"/>
    <x v="5"/>
    <n v="22"/>
    <x v="4"/>
    <x v="5"/>
    <d v="2023-06-22T00:00:00"/>
  </r>
  <r>
    <n v="139345"/>
    <x v="172"/>
    <x v="15798"/>
    <n v="1"/>
    <n v="8"/>
    <x v="1"/>
    <x v="1"/>
    <n v="74"/>
    <n v="3.5"/>
    <x v="3"/>
    <x v="9"/>
    <x v="38"/>
    <x v="3"/>
    <x v="38"/>
    <n v="487707.5"/>
    <x v="0"/>
    <x v="5"/>
    <n v="22"/>
    <x v="4"/>
    <x v="5"/>
    <d v="2023-06-22T00:00:00"/>
  </r>
  <r>
    <n v="139346"/>
    <x v="172"/>
    <x v="6723"/>
    <n v="1"/>
    <n v="3"/>
    <x v="2"/>
    <x v="2"/>
    <n v="31"/>
    <n v="2.2000000000000002"/>
    <x v="0"/>
    <x v="0"/>
    <x v="48"/>
    <x v="2"/>
    <x v="48"/>
    <n v="306561.2"/>
    <x v="0"/>
    <x v="5"/>
    <n v="22"/>
    <x v="4"/>
    <x v="5"/>
    <d v="2023-06-22T00:00:00"/>
  </r>
  <r>
    <n v="139347"/>
    <x v="172"/>
    <x v="8329"/>
    <n v="2"/>
    <n v="3"/>
    <x v="2"/>
    <x v="2"/>
    <n v="43"/>
    <n v="3"/>
    <x v="1"/>
    <x v="8"/>
    <x v="18"/>
    <x v="1"/>
    <x v="18"/>
    <n v="418041"/>
    <x v="0"/>
    <x v="5"/>
    <n v="22"/>
    <x v="4"/>
    <x v="5"/>
    <d v="2023-06-22T00:00:00"/>
  </r>
  <r>
    <n v="139348"/>
    <x v="172"/>
    <x v="15799"/>
    <n v="2"/>
    <n v="3"/>
    <x v="2"/>
    <x v="2"/>
    <n v="56"/>
    <n v="2.5499999999999998"/>
    <x v="1"/>
    <x v="1"/>
    <x v="8"/>
    <x v="0"/>
    <x v="8"/>
    <n v="355337.39999999997"/>
    <x v="0"/>
    <x v="5"/>
    <n v="22"/>
    <x v="4"/>
    <x v="5"/>
    <d v="2023-06-22T00:00:00"/>
  </r>
  <r>
    <n v="139349"/>
    <x v="172"/>
    <x v="11180"/>
    <n v="2"/>
    <n v="5"/>
    <x v="0"/>
    <x v="0"/>
    <n v="51"/>
    <n v="3"/>
    <x v="1"/>
    <x v="6"/>
    <x v="10"/>
    <x v="1"/>
    <x v="10"/>
    <n v="418047"/>
    <x v="0"/>
    <x v="5"/>
    <n v="22"/>
    <x v="4"/>
    <x v="5"/>
    <d v="2023-06-22T00:00:00"/>
  </r>
  <r>
    <n v="139350"/>
    <x v="172"/>
    <x v="11180"/>
    <n v="1"/>
    <n v="5"/>
    <x v="0"/>
    <x v="0"/>
    <n v="75"/>
    <n v="3.5"/>
    <x v="3"/>
    <x v="10"/>
    <x v="47"/>
    <x v="3"/>
    <x v="47"/>
    <n v="487725"/>
    <x v="0"/>
    <x v="5"/>
    <n v="22"/>
    <x v="4"/>
    <x v="5"/>
    <d v="2023-06-22T00:00:00"/>
  </r>
  <r>
    <n v="139351"/>
    <x v="172"/>
    <x v="8331"/>
    <n v="1"/>
    <n v="3"/>
    <x v="2"/>
    <x v="2"/>
    <n v="25"/>
    <n v="2.2000000000000002"/>
    <x v="0"/>
    <x v="11"/>
    <x v="35"/>
    <x v="2"/>
    <x v="35"/>
    <n v="306572.2"/>
    <x v="0"/>
    <x v="5"/>
    <n v="22"/>
    <x v="4"/>
    <x v="5"/>
    <d v="2023-06-22T00:00:00"/>
  </r>
  <r>
    <n v="139352"/>
    <x v="172"/>
    <x v="15800"/>
    <n v="3"/>
    <n v="5"/>
    <x v="0"/>
    <x v="0"/>
    <n v="53"/>
    <n v="3"/>
    <x v="1"/>
    <x v="1"/>
    <x v="39"/>
    <x v="1"/>
    <x v="39"/>
    <n v="418056"/>
    <x v="0"/>
    <x v="5"/>
    <n v="22"/>
    <x v="4"/>
    <x v="5"/>
    <d v="2023-06-22T00:00:00"/>
  </r>
  <r>
    <n v="139353"/>
    <x v="172"/>
    <x v="8005"/>
    <n v="2"/>
    <n v="3"/>
    <x v="2"/>
    <x v="2"/>
    <n v="55"/>
    <n v="4"/>
    <x v="1"/>
    <x v="1"/>
    <x v="27"/>
    <x v="1"/>
    <x v="27"/>
    <n v="557412"/>
    <x v="0"/>
    <x v="5"/>
    <n v="22"/>
    <x v="4"/>
    <x v="5"/>
    <d v="2023-06-22T00:00:00"/>
  </r>
  <r>
    <n v="139354"/>
    <x v="172"/>
    <x v="4036"/>
    <n v="2"/>
    <n v="5"/>
    <x v="0"/>
    <x v="0"/>
    <n v="22"/>
    <n v="2"/>
    <x v="0"/>
    <x v="3"/>
    <x v="3"/>
    <x v="2"/>
    <x v="3"/>
    <n v="278708"/>
    <x v="0"/>
    <x v="5"/>
    <n v="22"/>
    <x v="4"/>
    <x v="5"/>
    <d v="2023-06-22T00:00:00"/>
  </r>
  <r>
    <n v="139355"/>
    <x v="172"/>
    <x v="24745"/>
    <n v="3"/>
    <n v="5"/>
    <x v="0"/>
    <x v="0"/>
    <n v="30"/>
    <n v="3"/>
    <x v="0"/>
    <x v="0"/>
    <x v="51"/>
    <x v="1"/>
    <x v="51"/>
    <n v="418065"/>
    <x v="0"/>
    <x v="5"/>
    <n v="22"/>
    <x v="4"/>
    <x v="5"/>
    <d v="2023-06-22T00:00:00"/>
  </r>
  <r>
    <n v="139356"/>
    <x v="172"/>
    <x v="15802"/>
    <n v="2"/>
    <n v="8"/>
    <x v="1"/>
    <x v="1"/>
    <n v="39"/>
    <n v="4.25"/>
    <x v="0"/>
    <x v="5"/>
    <x v="6"/>
    <x v="0"/>
    <x v="6"/>
    <n v="592263"/>
    <x v="0"/>
    <x v="5"/>
    <n v="22"/>
    <x v="4"/>
    <x v="5"/>
    <d v="2023-06-22T00:00:00"/>
  </r>
  <r>
    <n v="139357"/>
    <x v="172"/>
    <x v="15802"/>
    <n v="1"/>
    <n v="8"/>
    <x v="1"/>
    <x v="1"/>
    <n v="64"/>
    <n v="0.8"/>
    <x v="4"/>
    <x v="13"/>
    <x v="52"/>
    <x v="3"/>
    <x v="52"/>
    <n v="111485.6"/>
    <x v="0"/>
    <x v="5"/>
    <n v="22"/>
    <x v="4"/>
    <x v="5"/>
    <d v="2023-06-22T00:00:00"/>
  </r>
  <r>
    <n v="139358"/>
    <x v="172"/>
    <x v="8333"/>
    <n v="1"/>
    <n v="5"/>
    <x v="0"/>
    <x v="0"/>
    <n v="38"/>
    <n v="3.75"/>
    <x v="0"/>
    <x v="5"/>
    <x v="22"/>
    <x v="3"/>
    <x v="22"/>
    <n v="522592.5"/>
    <x v="0"/>
    <x v="5"/>
    <n v="22"/>
    <x v="4"/>
    <x v="5"/>
    <d v="2023-06-22T00:00:00"/>
  </r>
  <r>
    <n v="139359"/>
    <x v="172"/>
    <x v="8333"/>
    <n v="2"/>
    <n v="5"/>
    <x v="0"/>
    <x v="0"/>
    <n v="84"/>
    <n v="0.8"/>
    <x v="4"/>
    <x v="13"/>
    <x v="58"/>
    <x v="3"/>
    <x v="58"/>
    <n v="111487.20000000001"/>
    <x v="0"/>
    <x v="5"/>
    <n v="22"/>
    <x v="4"/>
    <x v="5"/>
    <d v="2023-06-22T00:00:00"/>
  </r>
  <r>
    <n v="139360"/>
    <x v="172"/>
    <x v="16219"/>
    <n v="2"/>
    <n v="3"/>
    <x v="2"/>
    <x v="2"/>
    <n v="27"/>
    <n v="3.5"/>
    <x v="0"/>
    <x v="11"/>
    <x v="24"/>
    <x v="1"/>
    <x v="24"/>
    <n v="487760"/>
    <x v="0"/>
    <x v="5"/>
    <n v="22"/>
    <x v="4"/>
    <x v="5"/>
    <d v="2023-06-22T00:00:00"/>
  </r>
  <r>
    <n v="139361"/>
    <x v="172"/>
    <x v="8334"/>
    <n v="1"/>
    <n v="5"/>
    <x v="0"/>
    <x v="0"/>
    <n v="59"/>
    <n v="4.5"/>
    <x v="2"/>
    <x v="2"/>
    <x v="2"/>
    <x v="1"/>
    <x v="2"/>
    <n v="627124.5"/>
    <x v="0"/>
    <x v="5"/>
    <n v="22"/>
    <x v="4"/>
    <x v="5"/>
    <d v="2023-06-22T00:00:00"/>
  </r>
  <r>
    <n v="139362"/>
    <x v="172"/>
    <x v="22303"/>
    <n v="2"/>
    <n v="8"/>
    <x v="1"/>
    <x v="1"/>
    <n v="34"/>
    <n v="2.4500000000000002"/>
    <x v="0"/>
    <x v="12"/>
    <x v="36"/>
    <x v="2"/>
    <x v="36"/>
    <n v="341436.9"/>
    <x v="0"/>
    <x v="5"/>
    <n v="22"/>
    <x v="4"/>
    <x v="5"/>
    <d v="2023-06-22T00:00:00"/>
  </r>
  <r>
    <n v="139363"/>
    <x v="172"/>
    <x v="2362"/>
    <n v="3"/>
    <n v="5"/>
    <x v="0"/>
    <x v="0"/>
    <n v="32"/>
    <n v="3"/>
    <x v="0"/>
    <x v="0"/>
    <x v="0"/>
    <x v="0"/>
    <x v="0"/>
    <n v="418089"/>
    <x v="0"/>
    <x v="5"/>
    <n v="22"/>
    <x v="4"/>
    <x v="5"/>
    <d v="2023-06-22T00:00:00"/>
  </r>
  <r>
    <n v="139364"/>
    <x v="172"/>
    <x v="2362"/>
    <n v="1"/>
    <n v="5"/>
    <x v="0"/>
    <x v="0"/>
    <n v="69"/>
    <n v="3.25"/>
    <x v="3"/>
    <x v="9"/>
    <x v="16"/>
    <x v="3"/>
    <x v="16"/>
    <n v="452933"/>
    <x v="0"/>
    <x v="5"/>
    <n v="22"/>
    <x v="4"/>
    <x v="5"/>
    <d v="2023-06-22T00:00:00"/>
  </r>
  <r>
    <n v="139365"/>
    <x v="172"/>
    <x v="4441"/>
    <n v="2"/>
    <n v="8"/>
    <x v="1"/>
    <x v="1"/>
    <n v="31"/>
    <n v="2.2000000000000002"/>
    <x v="0"/>
    <x v="0"/>
    <x v="48"/>
    <x v="2"/>
    <x v="48"/>
    <n v="306603"/>
    <x v="0"/>
    <x v="5"/>
    <n v="22"/>
    <x v="4"/>
    <x v="5"/>
    <d v="2023-06-22T00:00:00"/>
  </r>
  <r>
    <n v="139366"/>
    <x v="172"/>
    <x v="7061"/>
    <n v="1"/>
    <n v="5"/>
    <x v="0"/>
    <x v="0"/>
    <n v="45"/>
    <n v="3"/>
    <x v="1"/>
    <x v="8"/>
    <x v="20"/>
    <x v="1"/>
    <x v="20"/>
    <n v="418098"/>
    <x v="0"/>
    <x v="5"/>
    <n v="22"/>
    <x v="4"/>
    <x v="5"/>
    <d v="2023-06-22T00:00:00"/>
  </r>
  <r>
    <n v="139367"/>
    <x v="172"/>
    <x v="11374"/>
    <n v="3"/>
    <n v="5"/>
    <x v="0"/>
    <x v="0"/>
    <n v="42"/>
    <n v="2.5"/>
    <x v="1"/>
    <x v="8"/>
    <x v="14"/>
    <x v="0"/>
    <x v="14"/>
    <n v="348417.5"/>
    <x v="0"/>
    <x v="5"/>
    <n v="22"/>
    <x v="4"/>
    <x v="5"/>
    <d v="2023-06-22T00:00:00"/>
  </r>
  <r>
    <n v="139368"/>
    <x v="172"/>
    <x v="11374"/>
    <n v="1"/>
    <n v="5"/>
    <x v="0"/>
    <x v="0"/>
    <n v="70"/>
    <n v="3.25"/>
    <x v="3"/>
    <x v="4"/>
    <x v="45"/>
    <x v="3"/>
    <x v="45"/>
    <n v="452946"/>
    <x v="0"/>
    <x v="5"/>
    <n v="22"/>
    <x v="4"/>
    <x v="5"/>
    <d v="2023-06-22T00:00:00"/>
  </r>
  <r>
    <n v="139369"/>
    <x v="172"/>
    <x v="19949"/>
    <n v="1"/>
    <n v="8"/>
    <x v="1"/>
    <x v="1"/>
    <n v="57"/>
    <n v="3.1"/>
    <x v="1"/>
    <x v="1"/>
    <x v="1"/>
    <x v="1"/>
    <x v="1"/>
    <n v="432043.9"/>
    <x v="0"/>
    <x v="5"/>
    <n v="22"/>
    <x v="4"/>
    <x v="5"/>
    <d v="2023-06-22T00:00:00"/>
  </r>
  <r>
    <n v="139370"/>
    <x v="172"/>
    <x v="981"/>
    <n v="2"/>
    <n v="5"/>
    <x v="0"/>
    <x v="0"/>
    <n v="51"/>
    <n v="3"/>
    <x v="1"/>
    <x v="6"/>
    <x v="10"/>
    <x v="1"/>
    <x v="10"/>
    <n v="418110"/>
    <x v="0"/>
    <x v="5"/>
    <n v="22"/>
    <x v="4"/>
    <x v="5"/>
    <d v="2023-06-22T00:00:00"/>
  </r>
  <r>
    <n v="139371"/>
    <x v="172"/>
    <x v="22818"/>
    <n v="1"/>
    <n v="8"/>
    <x v="1"/>
    <x v="1"/>
    <n v="70"/>
    <n v="3.25"/>
    <x v="3"/>
    <x v="4"/>
    <x v="45"/>
    <x v="3"/>
    <x v="45"/>
    <n v="452955.75"/>
    <x v="0"/>
    <x v="5"/>
    <n v="22"/>
    <x v="4"/>
    <x v="5"/>
    <d v="2023-06-22T00:00:00"/>
  </r>
  <r>
    <n v="139372"/>
    <x v="172"/>
    <x v="19950"/>
    <n v="2"/>
    <n v="5"/>
    <x v="0"/>
    <x v="0"/>
    <n v="42"/>
    <n v="2.5"/>
    <x v="1"/>
    <x v="8"/>
    <x v="14"/>
    <x v="0"/>
    <x v="14"/>
    <n v="348430"/>
    <x v="0"/>
    <x v="5"/>
    <n v="22"/>
    <x v="4"/>
    <x v="5"/>
    <d v="2023-06-22T00:00:00"/>
  </r>
  <r>
    <n v="139373"/>
    <x v="172"/>
    <x v="25591"/>
    <n v="1"/>
    <n v="5"/>
    <x v="0"/>
    <x v="0"/>
    <n v="55"/>
    <n v="4"/>
    <x v="1"/>
    <x v="1"/>
    <x v="27"/>
    <x v="1"/>
    <x v="27"/>
    <n v="557492"/>
    <x v="0"/>
    <x v="5"/>
    <n v="22"/>
    <x v="4"/>
    <x v="5"/>
    <d v="2023-06-22T00:00:00"/>
  </r>
  <r>
    <n v="139374"/>
    <x v="172"/>
    <x v="25592"/>
    <n v="1"/>
    <n v="5"/>
    <x v="0"/>
    <x v="0"/>
    <n v="30"/>
    <n v="3"/>
    <x v="0"/>
    <x v="0"/>
    <x v="51"/>
    <x v="1"/>
    <x v="51"/>
    <n v="418122"/>
    <x v="0"/>
    <x v="5"/>
    <n v="22"/>
    <x v="4"/>
    <x v="5"/>
    <d v="2023-06-22T00:00:00"/>
  </r>
  <r>
    <n v="139375"/>
    <x v="172"/>
    <x v="25592"/>
    <n v="1"/>
    <n v="5"/>
    <x v="0"/>
    <x v="0"/>
    <n v="16"/>
    <n v="8.9499999999999993"/>
    <x v="5"/>
    <x v="20"/>
    <x v="66"/>
    <x v="3"/>
    <x v="66"/>
    <n v="1247406.25"/>
    <x v="0"/>
    <x v="5"/>
    <n v="22"/>
    <x v="4"/>
    <x v="5"/>
    <d v="2023-06-22T00:00:00"/>
  </r>
  <r>
    <n v="139376"/>
    <x v="172"/>
    <x v="15804"/>
    <n v="3"/>
    <n v="5"/>
    <x v="0"/>
    <x v="0"/>
    <n v="41"/>
    <n v="4.25"/>
    <x v="0"/>
    <x v="5"/>
    <x v="40"/>
    <x v="1"/>
    <x v="40"/>
    <n v="592348"/>
    <x v="0"/>
    <x v="5"/>
    <n v="22"/>
    <x v="4"/>
    <x v="5"/>
    <d v="2023-06-22T00:00:00"/>
  </r>
  <r>
    <n v="139377"/>
    <x v="172"/>
    <x v="15804"/>
    <n v="1"/>
    <n v="5"/>
    <x v="0"/>
    <x v="0"/>
    <n v="65"/>
    <n v="0.8"/>
    <x v="4"/>
    <x v="17"/>
    <x v="57"/>
    <x v="3"/>
    <x v="57"/>
    <n v="111501.6"/>
    <x v="0"/>
    <x v="5"/>
    <n v="22"/>
    <x v="4"/>
    <x v="5"/>
    <d v="2023-06-22T00:00:00"/>
  </r>
  <r>
    <n v="139378"/>
    <x v="172"/>
    <x v="15805"/>
    <n v="2"/>
    <n v="3"/>
    <x v="2"/>
    <x v="2"/>
    <n v="41"/>
    <n v="4.25"/>
    <x v="0"/>
    <x v="5"/>
    <x v="40"/>
    <x v="1"/>
    <x v="40"/>
    <n v="592356.5"/>
    <x v="0"/>
    <x v="5"/>
    <n v="22"/>
    <x v="4"/>
    <x v="5"/>
    <d v="2023-06-22T00:00:00"/>
  </r>
  <r>
    <n v="139379"/>
    <x v="172"/>
    <x v="15805"/>
    <n v="1"/>
    <n v="3"/>
    <x v="2"/>
    <x v="2"/>
    <n v="73"/>
    <n v="3.75"/>
    <x v="3"/>
    <x v="10"/>
    <x v="46"/>
    <x v="3"/>
    <x v="46"/>
    <n v="522671.25"/>
    <x v="0"/>
    <x v="5"/>
    <n v="22"/>
    <x v="4"/>
    <x v="5"/>
    <d v="2023-06-22T00:00:00"/>
  </r>
  <r>
    <n v="139380"/>
    <x v="172"/>
    <x v="15805"/>
    <n v="2"/>
    <n v="5"/>
    <x v="0"/>
    <x v="0"/>
    <n v="58"/>
    <n v="3.5"/>
    <x v="2"/>
    <x v="2"/>
    <x v="7"/>
    <x v="0"/>
    <x v="7"/>
    <n v="487830"/>
    <x v="0"/>
    <x v="5"/>
    <n v="22"/>
    <x v="4"/>
    <x v="5"/>
    <d v="2023-06-22T00:00:00"/>
  </r>
  <r>
    <n v="139381"/>
    <x v="172"/>
    <x v="15452"/>
    <n v="1"/>
    <n v="5"/>
    <x v="0"/>
    <x v="0"/>
    <n v="61"/>
    <n v="4.75"/>
    <x v="2"/>
    <x v="2"/>
    <x v="15"/>
    <x v="1"/>
    <x v="15"/>
    <n v="662059.75"/>
    <x v="0"/>
    <x v="5"/>
    <n v="22"/>
    <x v="4"/>
    <x v="5"/>
    <d v="2023-06-22T00:00:00"/>
  </r>
  <r>
    <n v="139382"/>
    <x v="172"/>
    <x v="25593"/>
    <n v="1"/>
    <n v="8"/>
    <x v="1"/>
    <x v="1"/>
    <n v="48"/>
    <n v="2.5"/>
    <x v="1"/>
    <x v="6"/>
    <x v="32"/>
    <x v="0"/>
    <x v="32"/>
    <n v="348455"/>
    <x v="0"/>
    <x v="5"/>
    <n v="22"/>
    <x v="4"/>
    <x v="5"/>
    <d v="2023-06-22T00:00:00"/>
  </r>
  <r>
    <n v="139383"/>
    <x v="172"/>
    <x v="22822"/>
    <n v="1"/>
    <n v="5"/>
    <x v="0"/>
    <x v="0"/>
    <n v="22"/>
    <n v="2"/>
    <x v="0"/>
    <x v="3"/>
    <x v="3"/>
    <x v="2"/>
    <x v="3"/>
    <n v="278766"/>
    <x v="0"/>
    <x v="5"/>
    <n v="22"/>
    <x v="4"/>
    <x v="5"/>
    <d v="2023-06-22T00:00:00"/>
  </r>
  <r>
    <n v="139384"/>
    <x v="172"/>
    <x v="3644"/>
    <n v="3"/>
    <n v="5"/>
    <x v="0"/>
    <x v="0"/>
    <n v="35"/>
    <n v="3.1"/>
    <x v="0"/>
    <x v="12"/>
    <x v="44"/>
    <x v="0"/>
    <x v="44"/>
    <n v="432090.4"/>
    <x v="0"/>
    <x v="5"/>
    <n v="22"/>
    <x v="4"/>
    <x v="5"/>
    <d v="2023-06-22T00:00:00"/>
  </r>
  <r>
    <n v="139385"/>
    <x v="172"/>
    <x v="3644"/>
    <n v="1"/>
    <n v="5"/>
    <x v="0"/>
    <x v="0"/>
    <n v="73"/>
    <n v="3.75"/>
    <x v="3"/>
    <x v="10"/>
    <x v="46"/>
    <x v="3"/>
    <x v="46"/>
    <n v="522693.75"/>
    <x v="0"/>
    <x v="5"/>
    <n v="22"/>
    <x v="4"/>
    <x v="5"/>
    <d v="2023-06-22T00:00:00"/>
  </r>
  <r>
    <n v="139386"/>
    <x v="172"/>
    <x v="3228"/>
    <n v="2"/>
    <n v="3"/>
    <x v="2"/>
    <x v="2"/>
    <n v="61"/>
    <n v="4.75"/>
    <x v="2"/>
    <x v="2"/>
    <x v="15"/>
    <x v="1"/>
    <x v="15"/>
    <n v="662083.5"/>
    <x v="0"/>
    <x v="5"/>
    <n v="22"/>
    <x v="4"/>
    <x v="5"/>
    <d v="2023-06-22T00:00:00"/>
  </r>
  <r>
    <n v="139387"/>
    <x v="172"/>
    <x v="3228"/>
    <n v="1"/>
    <n v="3"/>
    <x v="2"/>
    <x v="2"/>
    <n v="71"/>
    <n v="3.75"/>
    <x v="3"/>
    <x v="10"/>
    <x v="21"/>
    <x v="3"/>
    <x v="21"/>
    <n v="522701.25"/>
    <x v="0"/>
    <x v="5"/>
    <n v="22"/>
    <x v="4"/>
    <x v="5"/>
    <d v="2023-06-22T00:00:00"/>
  </r>
  <r>
    <n v="139388"/>
    <x v="172"/>
    <x v="6343"/>
    <n v="1"/>
    <n v="8"/>
    <x v="1"/>
    <x v="1"/>
    <n v="33"/>
    <n v="3.5"/>
    <x v="0"/>
    <x v="0"/>
    <x v="9"/>
    <x v="1"/>
    <x v="9"/>
    <n v="487858"/>
    <x v="0"/>
    <x v="5"/>
    <n v="22"/>
    <x v="4"/>
    <x v="5"/>
    <d v="2023-06-22T00:00:00"/>
  </r>
  <r>
    <n v="139389"/>
    <x v="172"/>
    <x v="15806"/>
    <n v="1"/>
    <n v="8"/>
    <x v="1"/>
    <x v="1"/>
    <n v="23"/>
    <n v="2.5"/>
    <x v="0"/>
    <x v="3"/>
    <x v="33"/>
    <x v="0"/>
    <x v="33"/>
    <n v="348472.5"/>
    <x v="0"/>
    <x v="5"/>
    <n v="22"/>
    <x v="4"/>
    <x v="5"/>
    <d v="2023-06-22T00:00:00"/>
  </r>
  <r>
    <n v="139390"/>
    <x v="172"/>
    <x v="8339"/>
    <n v="1"/>
    <n v="8"/>
    <x v="1"/>
    <x v="1"/>
    <n v="79"/>
    <n v="3.75"/>
    <x v="3"/>
    <x v="4"/>
    <x v="13"/>
    <x v="3"/>
    <x v="13"/>
    <n v="522712.5"/>
    <x v="0"/>
    <x v="5"/>
    <n v="22"/>
    <x v="4"/>
    <x v="5"/>
    <d v="2023-06-22T00:00:00"/>
  </r>
  <r>
    <n v="139391"/>
    <x v="172"/>
    <x v="5180"/>
    <n v="3"/>
    <n v="5"/>
    <x v="0"/>
    <x v="0"/>
    <n v="33"/>
    <n v="3.5"/>
    <x v="0"/>
    <x v="0"/>
    <x v="9"/>
    <x v="1"/>
    <x v="9"/>
    <n v="487868.5"/>
    <x v="0"/>
    <x v="5"/>
    <n v="22"/>
    <x v="4"/>
    <x v="5"/>
    <d v="2023-06-22T00:00:00"/>
  </r>
  <r>
    <n v="139392"/>
    <x v="172"/>
    <x v="19951"/>
    <n v="2"/>
    <n v="8"/>
    <x v="1"/>
    <x v="1"/>
    <n v="29"/>
    <n v="2.5"/>
    <x v="0"/>
    <x v="0"/>
    <x v="25"/>
    <x v="0"/>
    <x v="25"/>
    <n v="348480"/>
    <x v="0"/>
    <x v="5"/>
    <n v="22"/>
    <x v="4"/>
    <x v="5"/>
    <d v="2023-06-22T00:00:00"/>
  </r>
  <r>
    <n v="139393"/>
    <x v="172"/>
    <x v="1900"/>
    <n v="1"/>
    <n v="8"/>
    <x v="1"/>
    <x v="1"/>
    <n v="42"/>
    <n v="2.5"/>
    <x v="1"/>
    <x v="8"/>
    <x v="14"/>
    <x v="0"/>
    <x v="14"/>
    <n v="348482.5"/>
    <x v="0"/>
    <x v="5"/>
    <n v="22"/>
    <x v="4"/>
    <x v="5"/>
    <d v="2023-06-22T00:00:00"/>
  </r>
  <r>
    <n v="139394"/>
    <x v="172"/>
    <x v="8340"/>
    <n v="1"/>
    <n v="8"/>
    <x v="1"/>
    <x v="1"/>
    <n v="54"/>
    <n v="2.5"/>
    <x v="1"/>
    <x v="1"/>
    <x v="26"/>
    <x v="0"/>
    <x v="26"/>
    <n v="348485"/>
    <x v="0"/>
    <x v="5"/>
    <n v="22"/>
    <x v="4"/>
    <x v="5"/>
    <d v="2023-06-22T00:00:00"/>
  </r>
  <r>
    <n v="139395"/>
    <x v="172"/>
    <x v="14310"/>
    <n v="1"/>
    <n v="8"/>
    <x v="1"/>
    <x v="1"/>
    <n v="49"/>
    <n v="3"/>
    <x v="1"/>
    <x v="6"/>
    <x v="49"/>
    <x v="1"/>
    <x v="49"/>
    <n v="418185"/>
    <x v="0"/>
    <x v="5"/>
    <n v="22"/>
    <x v="4"/>
    <x v="5"/>
    <d v="2023-06-22T00:00:00"/>
  </r>
  <r>
    <n v="139396"/>
    <x v="172"/>
    <x v="8341"/>
    <n v="2"/>
    <n v="3"/>
    <x v="2"/>
    <x v="2"/>
    <n v="27"/>
    <n v="3.5"/>
    <x v="0"/>
    <x v="11"/>
    <x v="24"/>
    <x v="1"/>
    <x v="24"/>
    <n v="487886"/>
    <x v="0"/>
    <x v="5"/>
    <n v="22"/>
    <x v="4"/>
    <x v="5"/>
    <d v="2023-06-22T00:00:00"/>
  </r>
  <r>
    <n v="139397"/>
    <x v="172"/>
    <x v="15807"/>
    <n v="1"/>
    <n v="8"/>
    <x v="1"/>
    <x v="1"/>
    <n v="37"/>
    <n v="3"/>
    <x v="0"/>
    <x v="5"/>
    <x v="41"/>
    <x v="3"/>
    <x v="41"/>
    <n v="418191"/>
    <x v="0"/>
    <x v="5"/>
    <n v="22"/>
    <x v="4"/>
    <x v="5"/>
    <d v="2023-06-22T00:00:00"/>
  </r>
  <r>
    <n v="139398"/>
    <x v="172"/>
    <x v="3647"/>
    <n v="2"/>
    <n v="8"/>
    <x v="1"/>
    <x v="1"/>
    <n v="58"/>
    <n v="3.5"/>
    <x v="2"/>
    <x v="2"/>
    <x v="7"/>
    <x v="0"/>
    <x v="7"/>
    <n v="487893"/>
    <x v="0"/>
    <x v="5"/>
    <n v="22"/>
    <x v="4"/>
    <x v="5"/>
    <d v="2023-06-22T00:00:00"/>
  </r>
  <r>
    <n v="139399"/>
    <x v="172"/>
    <x v="6739"/>
    <n v="1"/>
    <n v="3"/>
    <x v="2"/>
    <x v="2"/>
    <n v="37"/>
    <n v="3"/>
    <x v="0"/>
    <x v="5"/>
    <x v="41"/>
    <x v="3"/>
    <x v="41"/>
    <n v="418197"/>
    <x v="0"/>
    <x v="5"/>
    <n v="22"/>
    <x v="4"/>
    <x v="5"/>
    <d v="2023-06-22T00:00:00"/>
  </r>
  <r>
    <n v="139400"/>
    <x v="172"/>
    <x v="6739"/>
    <n v="1"/>
    <n v="3"/>
    <x v="2"/>
    <x v="2"/>
    <n v="77"/>
    <n v="3"/>
    <x v="3"/>
    <x v="4"/>
    <x v="4"/>
    <x v="3"/>
    <x v="4"/>
    <n v="418200"/>
    <x v="0"/>
    <x v="5"/>
    <n v="22"/>
    <x v="4"/>
    <x v="5"/>
    <d v="2023-06-22T00:00:00"/>
  </r>
  <r>
    <n v="139401"/>
    <x v="172"/>
    <x v="8343"/>
    <n v="1"/>
    <n v="3"/>
    <x v="2"/>
    <x v="2"/>
    <n v="59"/>
    <n v="4.5"/>
    <x v="2"/>
    <x v="2"/>
    <x v="2"/>
    <x v="1"/>
    <x v="2"/>
    <n v="627304.5"/>
    <x v="0"/>
    <x v="5"/>
    <n v="22"/>
    <x v="4"/>
    <x v="5"/>
    <d v="2023-06-22T00:00:00"/>
  </r>
  <r>
    <n v="139402"/>
    <x v="172"/>
    <x v="15808"/>
    <n v="2"/>
    <n v="5"/>
    <x v="0"/>
    <x v="0"/>
    <n v="49"/>
    <n v="3"/>
    <x v="1"/>
    <x v="6"/>
    <x v="49"/>
    <x v="1"/>
    <x v="49"/>
    <n v="418206"/>
    <x v="0"/>
    <x v="5"/>
    <n v="22"/>
    <x v="4"/>
    <x v="5"/>
    <d v="2023-06-22T00:00:00"/>
  </r>
  <r>
    <n v="139403"/>
    <x v="172"/>
    <x v="13783"/>
    <n v="2"/>
    <n v="5"/>
    <x v="0"/>
    <x v="0"/>
    <n v="27"/>
    <n v="3.5"/>
    <x v="0"/>
    <x v="11"/>
    <x v="24"/>
    <x v="1"/>
    <x v="24"/>
    <n v="487910.5"/>
    <x v="0"/>
    <x v="5"/>
    <n v="22"/>
    <x v="4"/>
    <x v="5"/>
    <d v="2023-06-22T00:00:00"/>
  </r>
  <r>
    <n v="139404"/>
    <x v="172"/>
    <x v="7069"/>
    <n v="2"/>
    <n v="5"/>
    <x v="0"/>
    <x v="0"/>
    <n v="58"/>
    <n v="3.5"/>
    <x v="2"/>
    <x v="2"/>
    <x v="7"/>
    <x v="0"/>
    <x v="7"/>
    <n v="487914"/>
    <x v="0"/>
    <x v="5"/>
    <n v="22"/>
    <x v="4"/>
    <x v="5"/>
    <d v="2023-06-22T00:00:00"/>
  </r>
  <r>
    <n v="139405"/>
    <x v="172"/>
    <x v="13574"/>
    <n v="1"/>
    <n v="8"/>
    <x v="1"/>
    <x v="1"/>
    <n v="45"/>
    <n v="3"/>
    <x v="1"/>
    <x v="8"/>
    <x v="20"/>
    <x v="1"/>
    <x v="20"/>
    <n v="418215"/>
    <x v="0"/>
    <x v="5"/>
    <n v="22"/>
    <x v="4"/>
    <x v="5"/>
    <d v="2023-06-22T00:00:00"/>
  </r>
  <r>
    <n v="139406"/>
    <x v="172"/>
    <x v="8344"/>
    <n v="1"/>
    <n v="8"/>
    <x v="1"/>
    <x v="1"/>
    <n v="74"/>
    <n v="3.5"/>
    <x v="3"/>
    <x v="9"/>
    <x v="38"/>
    <x v="3"/>
    <x v="38"/>
    <n v="487921"/>
    <x v="0"/>
    <x v="5"/>
    <n v="22"/>
    <x v="4"/>
    <x v="5"/>
    <d v="2023-06-22T00:00:00"/>
  </r>
  <r>
    <n v="139407"/>
    <x v="172"/>
    <x v="5191"/>
    <n v="2"/>
    <n v="8"/>
    <x v="1"/>
    <x v="1"/>
    <n v="50"/>
    <n v="2.5"/>
    <x v="1"/>
    <x v="6"/>
    <x v="42"/>
    <x v="0"/>
    <x v="42"/>
    <n v="348517.5"/>
    <x v="0"/>
    <x v="5"/>
    <n v="22"/>
    <x v="4"/>
    <x v="5"/>
    <d v="2023-06-22T00:00:00"/>
  </r>
  <r>
    <n v="139408"/>
    <x v="172"/>
    <x v="22954"/>
    <n v="2"/>
    <n v="5"/>
    <x v="0"/>
    <x v="0"/>
    <n v="28"/>
    <n v="2"/>
    <x v="0"/>
    <x v="0"/>
    <x v="5"/>
    <x v="2"/>
    <x v="5"/>
    <n v="278816"/>
    <x v="0"/>
    <x v="5"/>
    <n v="22"/>
    <x v="4"/>
    <x v="5"/>
    <d v="2023-06-22T00:00:00"/>
  </r>
  <r>
    <n v="139409"/>
    <x v="172"/>
    <x v="22954"/>
    <n v="1"/>
    <n v="5"/>
    <x v="0"/>
    <x v="0"/>
    <n v="69"/>
    <n v="3.25"/>
    <x v="3"/>
    <x v="9"/>
    <x v="16"/>
    <x v="3"/>
    <x v="16"/>
    <n v="453079.25"/>
    <x v="0"/>
    <x v="5"/>
    <n v="22"/>
    <x v="4"/>
    <x v="5"/>
    <d v="2023-06-22T00:00:00"/>
  </r>
  <r>
    <n v="139410"/>
    <x v="172"/>
    <x v="8346"/>
    <n v="2"/>
    <n v="3"/>
    <x v="2"/>
    <x v="2"/>
    <n v="23"/>
    <n v="2.5"/>
    <x v="0"/>
    <x v="3"/>
    <x v="33"/>
    <x v="0"/>
    <x v="33"/>
    <n v="348525"/>
    <x v="0"/>
    <x v="5"/>
    <n v="22"/>
    <x v="4"/>
    <x v="5"/>
    <d v="2023-06-22T00:00:00"/>
  </r>
  <r>
    <n v="139411"/>
    <x v="172"/>
    <x v="8346"/>
    <n v="1"/>
    <n v="3"/>
    <x v="2"/>
    <x v="2"/>
    <n v="78"/>
    <n v="4.5"/>
    <x v="3"/>
    <x v="4"/>
    <x v="30"/>
    <x v="3"/>
    <x v="30"/>
    <n v="627349.5"/>
    <x v="0"/>
    <x v="5"/>
    <n v="22"/>
    <x v="4"/>
    <x v="5"/>
    <d v="2023-06-22T00:00:00"/>
  </r>
  <r>
    <n v="139412"/>
    <x v="172"/>
    <x v="8347"/>
    <n v="1"/>
    <n v="8"/>
    <x v="1"/>
    <x v="1"/>
    <n v="74"/>
    <n v="3.5"/>
    <x v="3"/>
    <x v="9"/>
    <x v="38"/>
    <x v="3"/>
    <x v="38"/>
    <n v="487942"/>
    <x v="0"/>
    <x v="5"/>
    <n v="22"/>
    <x v="4"/>
    <x v="5"/>
    <d v="2023-06-22T00:00:00"/>
  </r>
  <r>
    <n v="139413"/>
    <x v="172"/>
    <x v="3232"/>
    <n v="2"/>
    <n v="8"/>
    <x v="1"/>
    <x v="1"/>
    <n v="45"/>
    <n v="3"/>
    <x v="1"/>
    <x v="8"/>
    <x v="20"/>
    <x v="1"/>
    <x v="20"/>
    <n v="418239"/>
    <x v="0"/>
    <x v="5"/>
    <n v="22"/>
    <x v="4"/>
    <x v="5"/>
    <d v="2023-06-22T00:00:00"/>
  </r>
  <r>
    <n v="139414"/>
    <x v="172"/>
    <x v="22955"/>
    <n v="1"/>
    <n v="8"/>
    <x v="1"/>
    <x v="1"/>
    <n v="51"/>
    <n v="3"/>
    <x v="1"/>
    <x v="6"/>
    <x v="10"/>
    <x v="1"/>
    <x v="10"/>
    <n v="418242"/>
    <x v="0"/>
    <x v="5"/>
    <n v="22"/>
    <x v="4"/>
    <x v="5"/>
    <d v="2023-06-22T00:00:00"/>
  </r>
  <r>
    <n v="139415"/>
    <x v="172"/>
    <x v="4823"/>
    <n v="2"/>
    <n v="8"/>
    <x v="1"/>
    <x v="1"/>
    <n v="31"/>
    <n v="2.2000000000000002"/>
    <x v="0"/>
    <x v="0"/>
    <x v="48"/>
    <x v="2"/>
    <x v="48"/>
    <n v="306713"/>
    <x v="0"/>
    <x v="5"/>
    <n v="22"/>
    <x v="4"/>
    <x v="5"/>
    <d v="2023-06-22T00:00:00"/>
  </r>
  <r>
    <n v="139416"/>
    <x v="172"/>
    <x v="15115"/>
    <n v="2"/>
    <n v="8"/>
    <x v="1"/>
    <x v="1"/>
    <n v="36"/>
    <n v="3.75"/>
    <x v="0"/>
    <x v="12"/>
    <x v="37"/>
    <x v="1"/>
    <x v="37"/>
    <n v="522810"/>
    <x v="0"/>
    <x v="5"/>
    <n v="22"/>
    <x v="4"/>
    <x v="5"/>
    <d v="2023-06-22T00:00:00"/>
  </r>
  <r>
    <n v="139417"/>
    <x v="172"/>
    <x v="14320"/>
    <n v="1"/>
    <n v="8"/>
    <x v="1"/>
    <x v="1"/>
    <n v="69"/>
    <n v="3.25"/>
    <x v="3"/>
    <x v="9"/>
    <x v="16"/>
    <x v="3"/>
    <x v="16"/>
    <n v="453105.25"/>
    <x v="0"/>
    <x v="5"/>
    <n v="22"/>
    <x v="4"/>
    <x v="5"/>
    <d v="2023-06-22T00:00:00"/>
  </r>
  <r>
    <n v="139418"/>
    <x v="172"/>
    <x v="22956"/>
    <n v="1"/>
    <n v="5"/>
    <x v="0"/>
    <x v="0"/>
    <n v="27"/>
    <n v="3.5"/>
    <x v="0"/>
    <x v="11"/>
    <x v="24"/>
    <x v="1"/>
    <x v="24"/>
    <n v="487963"/>
    <x v="0"/>
    <x v="5"/>
    <n v="22"/>
    <x v="4"/>
    <x v="5"/>
    <d v="2023-06-22T00:00:00"/>
  </r>
  <r>
    <n v="139419"/>
    <x v="172"/>
    <x v="8348"/>
    <n v="1"/>
    <n v="8"/>
    <x v="1"/>
    <x v="1"/>
    <n v="60"/>
    <n v="3.75"/>
    <x v="2"/>
    <x v="2"/>
    <x v="29"/>
    <x v="0"/>
    <x v="29"/>
    <n v="522821.25"/>
    <x v="0"/>
    <x v="5"/>
    <n v="22"/>
    <x v="4"/>
    <x v="5"/>
    <d v="2023-06-22T00:00:00"/>
  </r>
  <r>
    <n v="139420"/>
    <x v="172"/>
    <x v="517"/>
    <n v="2"/>
    <n v="5"/>
    <x v="0"/>
    <x v="0"/>
    <n v="61"/>
    <n v="4.75"/>
    <x v="2"/>
    <x v="2"/>
    <x v="15"/>
    <x v="1"/>
    <x v="15"/>
    <n v="662245"/>
    <x v="0"/>
    <x v="5"/>
    <n v="22"/>
    <x v="4"/>
    <x v="5"/>
    <d v="2023-06-22T00:00:00"/>
  </r>
  <r>
    <n v="139421"/>
    <x v="172"/>
    <x v="13577"/>
    <n v="3"/>
    <n v="5"/>
    <x v="0"/>
    <x v="0"/>
    <n v="60"/>
    <n v="3.75"/>
    <x v="2"/>
    <x v="2"/>
    <x v="29"/>
    <x v="0"/>
    <x v="29"/>
    <n v="522828.75"/>
    <x v="0"/>
    <x v="5"/>
    <n v="22"/>
    <x v="4"/>
    <x v="5"/>
    <d v="2023-06-22T00:00:00"/>
  </r>
  <r>
    <n v="139422"/>
    <x v="172"/>
    <x v="3665"/>
    <n v="1"/>
    <n v="8"/>
    <x v="1"/>
    <x v="1"/>
    <n v="23"/>
    <n v="2.5"/>
    <x v="0"/>
    <x v="3"/>
    <x v="33"/>
    <x v="0"/>
    <x v="33"/>
    <n v="348555"/>
    <x v="0"/>
    <x v="5"/>
    <n v="22"/>
    <x v="4"/>
    <x v="5"/>
    <d v="2023-06-22T00:00:00"/>
  </r>
  <r>
    <n v="139423"/>
    <x v="172"/>
    <x v="15809"/>
    <n v="2"/>
    <n v="5"/>
    <x v="0"/>
    <x v="0"/>
    <n v="31"/>
    <n v="2.2000000000000002"/>
    <x v="0"/>
    <x v="0"/>
    <x v="48"/>
    <x v="2"/>
    <x v="48"/>
    <n v="306730.60000000003"/>
    <x v="0"/>
    <x v="5"/>
    <n v="22"/>
    <x v="4"/>
    <x v="5"/>
    <d v="2023-06-22T00:00:00"/>
  </r>
  <r>
    <n v="139424"/>
    <x v="172"/>
    <x v="15809"/>
    <n v="1"/>
    <n v="5"/>
    <x v="0"/>
    <x v="0"/>
    <n v="72"/>
    <n v="3.25"/>
    <x v="3"/>
    <x v="4"/>
    <x v="43"/>
    <x v="3"/>
    <x v="43"/>
    <n v="453128"/>
    <x v="0"/>
    <x v="5"/>
    <n v="22"/>
    <x v="4"/>
    <x v="5"/>
    <d v="2023-06-22T00:00:00"/>
  </r>
  <r>
    <n v="139425"/>
    <x v="172"/>
    <x v="15810"/>
    <n v="1"/>
    <n v="3"/>
    <x v="2"/>
    <x v="2"/>
    <n v="26"/>
    <n v="3"/>
    <x v="0"/>
    <x v="11"/>
    <x v="23"/>
    <x v="0"/>
    <x v="23"/>
    <n v="418275"/>
    <x v="0"/>
    <x v="5"/>
    <n v="22"/>
    <x v="4"/>
    <x v="5"/>
    <d v="2023-06-22T00:00:00"/>
  </r>
  <r>
    <n v="139426"/>
    <x v="172"/>
    <x v="15810"/>
    <n v="1"/>
    <n v="3"/>
    <x v="2"/>
    <x v="2"/>
    <n v="74"/>
    <n v="3.5"/>
    <x v="3"/>
    <x v="9"/>
    <x v="38"/>
    <x v="3"/>
    <x v="38"/>
    <n v="487991"/>
    <x v="0"/>
    <x v="5"/>
    <n v="22"/>
    <x v="4"/>
    <x v="5"/>
    <d v="2023-06-22T00:00:00"/>
  </r>
  <r>
    <n v="139427"/>
    <x v="172"/>
    <x v="19955"/>
    <n v="1"/>
    <n v="8"/>
    <x v="1"/>
    <x v="1"/>
    <n v="73"/>
    <n v="3.75"/>
    <x v="3"/>
    <x v="10"/>
    <x v="46"/>
    <x v="3"/>
    <x v="46"/>
    <n v="522851.25"/>
    <x v="0"/>
    <x v="5"/>
    <n v="22"/>
    <x v="4"/>
    <x v="5"/>
    <d v="2023-06-22T00:00:00"/>
  </r>
  <r>
    <n v="139428"/>
    <x v="172"/>
    <x v="8352"/>
    <n v="3"/>
    <n v="5"/>
    <x v="0"/>
    <x v="0"/>
    <n v="58"/>
    <n v="3.5"/>
    <x v="2"/>
    <x v="2"/>
    <x v="7"/>
    <x v="0"/>
    <x v="7"/>
    <n v="487998"/>
    <x v="0"/>
    <x v="5"/>
    <n v="22"/>
    <x v="4"/>
    <x v="5"/>
    <d v="2023-06-22T00:00:00"/>
  </r>
  <r>
    <n v="139429"/>
    <x v="172"/>
    <x v="8353"/>
    <n v="2"/>
    <n v="5"/>
    <x v="0"/>
    <x v="0"/>
    <n v="44"/>
    <n v="2.5"/>
    <x v="1"/>
    <x v="8"/>
    <x v="31"/>
    <x v="0"/>
    <x v="31"/>
    <n v="348572.5"/>
    <x v="0"/>
    <x v="5"/>
    <n v="22"/>
    <x v="4"/>
    <x v="5"/>
    <d v="2023-06-22T00:00:00"/>
  </r>
  <r>
    <n v="139430"/>
    <x v="172"/>
    <x v="24746"/>
    <n v="1"/>
    <n v="8"/>
    <x v="1"/>
    <x v="1"/>
    <n v="39"/>
    <n v="4.25"/>
    <x v="0"/>
    <x v="5"/>
    <x v="6"/>
    <x v="0"/>
    <x v="6"/>
    <n v="592577.5"/>
    <x v="0"/>
    <x v="5"/>
    <n v="22"/>
    <x v="4"/>
    <x v="5"/>
    <d v="2023-06-22T00:00:00"/>
  </r>
  <r>
    <n v="139431"/>
    <x v="172"/>
    <x v="5205"/>
    <n v="1"/>
    <n v="5"/>
    <x v="0"/>
    <x v="0"/>
    <n v="44"/>
    <n v="2.5"/>
    <x v="1"/>
    <x v="8"/>
    <x v="31"/>
    <x v="0"/>
    <x v="31"/>
    <n v="348577.5"/>
    <x v="0"/>
    <x v="5"/>
    <n v="22"/>
    <x v="4"/>
    <x v="5"/>
    <d v="2023-06-22T00:00:00"/>
  </r>
  <r>
    <n v="139432"/>
    <x v="172"/>
    <x v="7079"/>
    <n v="2"/>
    <n v="8"/>
    <x v="1"/>
    <x v="1"/>
    <n v="44"/>
    <n v="2.5"/>
    <x v="1"/>
    <x v="8"/>
    <x v="31"/>
    <x v="0"/>
    <x v="31"/>
    <n v="348580"/>
    <x v="0"/>
    <x v="5"/>
    <n v="22"/>
    <x v="4"/>
    <x v="5"/>
    <d v="2023-06-22T00:00:00"/>
  </r>
  <r>
    <n v="139433"/>
    <x v="172"/>
    <x v="22957"/>
    <n v="1"/>
    <n v="8"/>
    <x v="1"/>
    <x v="1"/>
    <n v="61"/>
    <n v="4.75"/>
    <x v="2"/>
    <x v="2"/>
    <x v="15"/>
    <x v="1"/>
    <x v="15"/>
    <n v="662306.75"/>
    <x v="0"/>
    <x v="5"/>
    <n v="22"/>
    <x v="4"/>
    <x v="5"/>
    <d v="2023-06-22T00:00:00"/>
  </r>
  <r>
    <n v="139434"/>
    <x v="172"/>
    <x v="8354"/>
    <n v="3"/>
    <n v="5"/>
    <x v="0"/>
    <x v="0"/>
    <n v="23"/>
    <n v="2.5"/>
    <x v="0"/>
    <x v="3"/>
    <x v="33"/>
    <x v="0"/>
    <x v="33"/>
    <n v="348585"/>
    <x v="0"/>
    <x v="5"/>
    <n v="22"/>
    <x v="4"/>
    <x v="5"/>
    <d v="2023-06-22T00:00:00"/>
  </r>
  <r>
    <n v="139435"/>
    <x v="172"/>
    <x v="5211"/>
    <n v="1"/>
    <n v="8"/>
    <x v="1"/>
    <x v="1"/>
    <n v="2"/>
    <n v="18"/>
    <x v="6"/>
    <x v="27"/>
    <x v="75"/>
    <x v="3"/>
    <x v="75"/>
    <n v="2509830"/>
    <x v="0"/>
    <x v="5"/>
    <n v="22"/>
    <x v="4"/>
    <x v="5"/>
    <d v="2023-06-22T00:00:00"/>
  </r>
  <r>
    <n v="139436"/>
    <x v="172"/>
    <x v="521"/>
    <n v="1"/>
    <n v="8"/>
    <x v="1"/>
    <x v="1"/>
    <n v="38"/>
    <n v="3.75"/>
    <x v="0"/>
    <x v="5"/>
    <x v="22"/>
    <x v="3"/>
    <x v="22"/>
    <n v="522885"/>
    <x v="0"/>
    <x v="5"/>
    <n v="22"/>
    <x v="4"/>
    <x v="5"/>
    <d v="2023-06-22T00:00:00"/>
  </r>
  <r>
    <n v="139437"/>
    <x v="172"/>
    <x v="24473"/>
    <n v="1"/>
    <n v="8"/>
    <x v="1"/>
    <x v="1"/>
    <n v="39"/>
    <n v="4.25"/>
    <x v="0"/>
    <x v="5"/>
    <x v="6"/>
    <x v="0"/>
    <x v="6"/>
    <n v="592607.25"/>
    <x v="0"/>
    <x v="5"/>
    <n v="22"/>
    <x v="4"/>
    <x v="5"/>
    <d v="2023-06-22T00:00:00"/>
  </r>
  <r>
    <n v="139438"/>
    <x v="172"/>
    <x v="14173"/>
    <n v="1"/>
    <n v="5"/>
    <x v="0"/>
    <x v="0"/>
    <n v="42"/>
    <n v="2.5"/>
    <x v="1"/>
    <x v="8"/>
    <x v="14"/>
    <x v="0"/>
    <x v="14"/>
    <n v="348595"/>
    <x v="0"/>
    <x v="5"/>
    <n v="22"/>
    <x v="4"/>
    <x v="5"/>
    <d v="2023-06-22T00:00:00"/>
  </r>
  <r>
    <n v="139439"/>
    <x v="172"/>
    <x v="5213"/>
    <n v="3"/>
    <n v="5"/>
    <x v="0"/>
    <x v="0"/>
    <n v="54"/>
    <n v="2.5"/>
    <x v="1"/>
    <x v="1"/>
    <x v="26"/>
    <x v="0"/>
    <x v="26"/>
    <n v="348597.5"/>
    <x v="0"/>
    <x v="5"/>
    <n v="22"/>
    <x v="4"/>
    <x v="5"/>
    <d v="2023-06-22T00:00:00"/>
  </r>
  <r>
    <n v="139440"/>
    <x v="172"/>
    <x v="5213"/>
    <n v="1"/>
    <n v="5"/>
    <x v="0"/>
    <x v="0"/>
    <n v="76"/>
    <n v="3.5"/>
    <x v="3"/>
    <x v="9"/>
    <x v="19"/>
    <x v="3"/>
    <x v="19"/>
    <n v="488040"/>
    <x v="0"/>
    <x v="5"/>
    <n v="22"/>
    <x v="4"/>
    <x v="5"/>
    <d v="2023-06-22T00:00:00"/>
  </r>
  <r>
    <n v="139441"/>
    <x v="172"/>
    <x v="8355"/>
    <n v="2"/>
    <n v="8"/>
    <x v="1"/>
    <x v="1"/>
    <n v="35"/>
    <n v="3.1"/>
    <x v="0"/>
    <x v="12"/>
    <x v="44"/>
    <x v="0"/>
    <x v="44"/>
    <n v="432267.10000000003"/>
    <x v="0"/>
    <x v="5"/>
    <n v="22"/>
    <x v="4"/>
    <x v="5"/>
    <d v="2023-06-22T00:00:00"/>
  </r>
  <r>
    <n v="139442"/>
    <x v="172"/>
    <x v="13579"/>
    <n v="1"/>
    <n v="5"/>
    <x v="0"/>
    <x v="0"/>
    <n v="46"/>
    <n v="2.5"/>
    <x v="1"/>
    <x v="7"/>
    <x v="34"/>
    <x v="0"/>
    <x v="34"/>
    <n v="348605"/>
    <x v="0"/>
    <x v="5"/>
    <n v="22"/>
    <x v="4"/>
    <x v="5"/>
    <d v="2023-06-22T00:00:00"/>
  </r>
  <r>
    <n v="139443"/>
    <x v="172"/>
    <x v="19956"/>
    <n v="3"/>
    <n v="5"/>
    <x v="0"/>
    <x v="0"/>
    <n v="87"/>
    <n v="2.1"/>
    <x v="0"/>
    <x v="5"/>
    <x v="11"/>
    <x v="3"/>
    <x v="11"/>
    <n v="292830.3"/>
    <x v="0"/>
    <x v="5"/>
    <n v="22"/>
    <x v="4"/>
    <x v="5"/>
    <d v="2023-06-22T00:00:00"/>
  </r>
  <r>
    <n v="139444"/>
    <x v="172"/>
    <x v="19956"/>
    <n v="3"/>
    <n v="5"/>
    <x v="0"/>
    <x v="0"/>
    <n v="72"/>
    <n v="2.65"/>
    <x v="3"/>
    <x v="4"/>
    <x v="43"/>
    <x v="3"/>
    <x v="43"/>
    <n v="369526.6"/>
    <x v="0"/>
    <x v="5"/>
    <n v="22"/>
    <x v="4"/>
    <x v="5"/>
    <d v="2023-06-22T00:00:00"/>
  </r>
  <r>
    <n v="139445"/>
    <x v="172"/>
    <x v="19957"/>
    <n v="1"/>
    <n v="8"/>
    <x v="1"/>
    <x v="1"/>
    <n v="26"/>
    <n v="3"/>
    <x v="0"/>
    <x v="11"/>
    <x v="23"/>
    <x v="0"/>
    <x v="23"/>
    <n v="418335"/>
    <x v="0"/>
    <x v="5"/>
    <n v="22"/>
    <x v="4"/>
    <x v="5"/>
    <d v="2023-06-22T00:00:00"/>
  </r>
  <r>
    <n v="139446"/>
    <x v="172"/>
    <x v="9131"/>
    <n v="3"/>
    <n v="5"/>
    <x v="0"/>
    <x v="0"/>
    <n v="61"/>
    <n v="4.75"/>
    <x v="2"/>
    <x v="2"/>
    <x v="15"/>
    <x v="1"/>
    <x v="15"/>
    <n v="662368.5"/>
    <x v="0"/>
    <x v="5"/>
    <n v="22"/>
    <x v="4"/>
    <x v="5"/>
    <d v="2023-06-22T00:00:00"/>
  </r>
  <r>
    <n v="139447"/>
    <x v="172"/>
    <x v="8356"/>
    <n v="2"/>
    <n v="3"/>
    <x v="2"/>
    <x v="2"/>
    <n v="59"/>
    <n v="4.5"/>
    <x v="2"/>
    <x v="2"/>
    <x v="2"/>
    <x v="1"/>
    <x v="2"/>
    <n v="627511.5"/>
    <x v="0"/>
    <x v="5"/>
    <n v="22"/>
    <x v="4"/>
    <x v="5"/>
    <d v="2023-06-22T00:00:00"/>
  </r>
  <r>
    <n v="139448"/>
    <x v="172"/>
    <x v="8356"/>
    <n v="2"/>
    <n v="5"/>
    <x v="0"/>
    <x v="0"/>
    <n v="27"/>
    <n v="3.5"/>
    <x v="0"/>
    <x v="11"/>
    <x v="24"/>
    <x v="1"/>
    <x v="24"/>
    <n v="488068"/>
    <x v="0"/>
    <x v="5"/>
    <n v="22"/>
    <x v="4"/>
    <x v="5"/>
    <d v="2023-06-22T00:00:00"/>
  </r>
  <r>
    <n v="139449"/>
    <x v="172"/>
    <x v="15812"/>
    <n v="1"/>
    <n v="8"/>
    <x v="1"/>
    <x v="1"/>
    <n v="78"/>
    <n v="4.5"/>
    <x v="3"/>
    <x v="4"/>
    <x v="30"/>
    <x v="3"/>
    <x v="30"/>
    <n v="627520.5"/>
    <x v="0"/>
    <x v="5"/>
    <n v="22"/>
    <x v="4"/>
    <x v="5"/>
    <d v="2023-06-22T00:00:00"/>
  </r>
  <r>
    <n v="139450"/>
    <x v="172"/>
    <x v="3680"/>
    <n v="2"/>
    <n v="8"/>
    <x v="1"/>
    <x v="1"/>
    <n v="52"/>
    <n v="2.5"/>
    <x v="1"/>
    <x v="1"/>
    <x v="50"/>
    <x v="0"/>
    <x v="50"/>
    <n v="348625"/>
    <x v="0"/>
    <x v="5"/>
    <n v="22"/>
    <x v="4"/>
    <x v="5"/>
    <d v="2023-06-22T00:00:00"/>
  </r>
  <r>
    <n v="139451"/>
    <x v="172"/>
    <x v="8358"/>
    <n v="2"/>
    <n v="3"/>
    <x v="2"/>
    <x v="2"/>
    <n v="53"/>
    <n v="3"/>
    <x v="1"/>
    <x v="1"/>
    <x v="39"/>
    <x v="1"/>
    <x v="39"/>
    <n v="418353"/>
    <x v="0"/>
    <x v="5"/>
    <n v="22"/>
    <x v="4"/>
    <x v="5"/>
    <d v="2023-06-22T00:00:00"/>
  </r>
  <r>
    <n v="139452"/>
    <x v="172"/>
    <x v="8358"/>
    <n v="1"/>
    <n v="3"/>
    <x v="2"/>
    <x v="2"/>
    <n v="73"/>
    <n v="3.75"/>
    <x v="3"/>
    <x v="10"/>
    <x v="46"/>
    <x v="3"/>
    <x v="46"/>
    <n v="522945"/>
    <x v="0"/>
    <x v="5"/>
    <n v="22"/>
    <x v="4"/>
    <x v="5"/>
    <d v="2023-06-22T00:00:00"/>
  </r>
  <r>
    <n v="139453"/>
    <x v="172"/>
    <x v="9510"/>
    <n v="1"/>
    <n v="3"/>
    <x v="2"/>
    <x v="2"/>
    <n v="23"/>
    <n v="2.5"/>
    <x v="0"/>
    <x v="3"/>
    <x v="33"/>
    <x v="0"/>
    <x v="33"/>
    <n v="348632.5"/>
    <x v="0"/>
    <x v="5"/>
    <n v="22"/>
    <x v="4"/>
    <x v="5"/>
    <d v="2023-06-22T00:00:00"/>
  </r>
  <r>
    <n v="139454"/>
    <x v="172"/>
    <x v="5591"/>
    <n v="2"/>
    <n v="3"/>
    <x v="2"/>
    <x v="2"/>
    <n v="44"/>
    <n v="2.5"/>
    <x v="1"/>
    <x v="8"/>
    <x v="31"/>
    <x v="0"/>
    <x v="31"/>
    <n v="348635"/>
    <x v="0"/>
    <x v="5"/>
    <n v="22"/>
    <x v="4"/>
    <x v="5"/>
    <d v="2023-06-22T00:00:00"/>
  </r>
  <r>
    <n v="139455"/>
    <x v="172"/>
    <x v="5591"/>
    <n v="1"/>
    <n v="3"/>
    <x v="2"/>
    <x v="2"/>
    <n v="78"/>
    <n v="4.5"/>
    <x v="3"/>
    <x v="4"/>
    <x v="30"/>
    <x v="3"/>
    <x v="30"/>
    <n v="627547.5"/>
    <x v="0"/>
    <x v="5"/>
    <n v="22"/>
    <x v="4"/>
    <x v="5"/>
    <d v="2023-06-22T00:00:00"/>
  </r>
  <r>
    <n v="139456"/>
    <x v="172"/>
    <x v="25594"/>
    <n v="1"/>
    <n v="5"/>
    <x v="0"/>
    <x v="0"/>
    <n v="39"/>
    <n v="4.25"/>
    <x v="0"/>
    <x v="5"/>
    <x v="6"/>
    <x v="0"/>
    <x v="6"/>
    <n v="592688"/>
    <x v="0"/>
    <x v="5"/>
    <n v="22"/>
    <x v="4"/>
    <x v="5"/>
    <d v="2023-06-22T00:00:00"/>
  </r>
  <r>
    <n v="139457"/>
    <x v="172"/>
    <x v="25594"/>
    <n v="2"/>
    <n v="5"/>
    <x v="0"/>
    <x v="0"/>
    <n v="64"/>
    <n v="0.8"/>
    <x v="4"/>
    <x v="13"/>
    <x v="52"/>
    <x v="3"/>
    <x v="52"/>
    <n v="111565.6"/>
    <x v="0"/>
    <x v="5"/>
    <n v="22"/>
    <x v="4"/>
    <x v="5"/>
    <d v="2023-06-22T00:00:00"/>
  </r>
  <r>
    <n v="139458"/>
    <x v="172"/>
    <x v="25594"/>
    <n v="1"/>
    <n v="5"/>
    <x v="0"/>
    <x v="0"/>
    <n v="20"/>
    <n v="7.6"/>
    <x v="7"/>
    <x v="24"/>
    <x v="68"/>
    <x v="3"/>
    <x v="68"/>
    <n v="1059880.8"/>
    <x v="0"/>
    <x v="5"/>
    <n v="22"/>
    <x v="4"/>
    <x v="5"/>
    <d v="2023-06-22T00:00:00"/>
  </r>
  <r>
    <n v="139459"/>
    <x v="172"/>
    <x v="6754"/>
    <n v="1"/>
    <n v="8"/>
    <x v="1"/>
    <x v="1"/>
    <n v="70"/>
    <n v="3.25"/>
    <x v="3"/>
    <x v="4"/>
    <x v="45"/>
    <x v="3"/>
    <x v="45"/>
    <n v="453241.75"/>
    <x v="0"/>
    <x v="5"/>
    <n v="22"/>
    <x v="4"/>
    <x v="5"/>
    <d v="2023-06-22T00:00:00"/>
  </r>
  <r>
    <n v="139460"/>
    <x v="172"/>
    <x v="8359"/>
    <n v="2"/>
    <n v="8"/>
    <x v="1"/>
    <x v="1"/>
    <n v="47"/>
    <n v="3"/>
    <x v="1"/>
    <x v="7"/>
    <x v="12"/>
    <x v="1"/>
    <x v="12"/>
    <n v="418380"/>
    <x v="0"/>
    <x v="5"/>
    <n v="22"/>
    <x v="4"/>
    <x v="5"/>
    <d v="2023-06-22T00:00:00"/>
  </r>
  <r>
    <n v="139461"/>
    <x v="172"/>
    <x v="8360"/>
    <n v="1"/>
    <n v="5"/>
    <x v="0"/>
    <x v="0"/>
    <n v="27"/>
    <n v="3.5"/>
    <x v="0"/>
    <x v="11"/>
    <x v="24"/>
    <x v="1"/>
    <x v="24"/>
    <n v="488113.5"/>
    <x v="0"/>
    <x v="5"/>
    <n v="22"/>
    <x v="4"/>
    <x v="5"/>
    <d v="2023-06-22T00:00:00"/>
  </r>
  <r>
    <n v="139462"/>
    <x v="172"/>
    <x v="5966"/>
    <n v="1"/>
    <n v="3"/>
    <x v="2"/>
    <x v="2"/>
    <n v="58"/>
    <n v="3.5"/>
    <x v="2"/>
    <x v="2"/>
    <x v="7"/>
    <x v="0"/>
    <x v="7"/>
    <n v="488117"/>
    <x v="0"/>
    <x v="5"/>
    <n v="22"/>
    <x v="4"/>
    <x v="5"/>
    <d v="2023-06-22T00:00:00"/>
  </r>
  <r>
    <n v="139463"/>
    <x v="172"/>
    <x v="15813"/>
    <n v="1"/>
    <n v="5"/>
    <x v="0"/>
    <x v="0"/>
    <n v="39"/>
    <n v="4.25"/>
    <x v="0"/>
    <x v="5"/>
    <x v="6"/>
    <x v="0"/>
    <x v="6"/>
    <n v="592717.75"/>
    <x v="0"/>
    <x v="5"/>
    <n v="22"/>
    <x v="4"/>
    <x v="5"/>
    <d v="2023-06-22T00:00:00"/>
  </r>
  <r>
    <n v="139464"/>
    <x v="172"/>
    <x v="15813"/>
    <n v="1"/>
    <n v="5"/>
    <x v="0"/>
    <x v="0"/>
    <n v="63"/>
    <n v="0.8"/>
    <x v="4"/>
    <x v="13"/>
    <x v="54"/>
    <x v="3"/>
    <x v="54"/>
    <n v="111571.20000000001"/>
    <x v="0"/>
    <x v="5"/>
    <n v="22"/>
    <x v="4"/>
    <x v="5"/>
    <d v="2023-06-22T00:00:00"/>
  </r>
  <r>
    <n v="139465"/>
    <x v="172"/>
    <x v="7448"/>
    <n v="3"/>
    <n v="5"/>
    <x v="0"/>
    <x v="0"/>
    <n v="25"/>
    <n v="2.2000000000000002"/>
    <x v="0"/>
    <x v="11"/>
    <x v="35"/>
    <x v="2"/>
    <x v="35"/>
    <n v="306823"/>
    <x v="0"/>
    <x v="5"/>
    <n v="22"/>
    <x v="4"/>
    <x v="5"/>
    <d v="2023-06-22T00:00:00"/>
  </r>
  <r>
    <n v="139466"/>
    <x v="172"/>
    <x v="15814"/>
    <n v="2"/>
    <n v="5"/>
    <x v="0"/>
    <x v="0"/>
    <n v="23"/>
    <n v="2.5"/>
    <x v="0"/>
    <x v="3"/>
    <x v="33"/>
    <x v="0"/>
    <x v="33"/>
    <n v="348665"/>
    <x v="0"/>
    <x v="5"/>
    <n v="22"/>
    <x v="4"/>
    <x v="5"/>
    <d v="2023-06-22T00:00:00"/>
  </r>
  <r>
    <n v="139467"/>
    <x v="172"/>
    <x v="7745"/>
    <n v="1"/>
    <n v="5"/>
    <x v="0"/>
    <x v="0"/>
    <n v="37"/>
    <n v="3"/>
    <x v="0"/>
    <x v="5"/>
    <x v="41"/>
    <x v="3"/>
    <x v="41"/>
    <n v="418401"/>
    <x v="0"/>
    <x v="5"/>
    <n v="22"/>
    <x v="4"/>
    <x v="5"/>
    <d v="2023-06-22T00:00:00"/>
  </r>
  <r>
    <n v="139468"/>
    <x v="172"/>
    <x v="7745"/>
    <n v="2"/>
    <n v="5"/>
    <x v="0"/>
    <x v="0"/>
    <n v="64"/>
    <n v="0.8"/>
    <x v="4"/>
    <x v="13"/>
    <x v="52"/>
    <x v="3"/>
    <x v="52"/>
    <n v="111574.40000000001"/>
    <x v="0"/>
    <x v="5"/>
    <n v="22"/>
    <x v="4"/>
    <x v="5"/>
    <d v="2023-06-22T00:00:00"/>
  </r>
  <r>
    <n v="139469"/>
    <x v="172"/>
    <x v="19299"/>
    <n v="1"/>
    <n v="8"/>
    <x v="1"/>
    <x v="1"/>
    <n v="60"/>
    <n v="3.75"/>
    <x v="2"/>
    <x v="2"/>
    <x v="29"/>
    <x v="0"/>
    <x v="29"/>
    <n v="523008.75"/>
    <x v="0"/>
    <x v="5"/>
    <n v="22"/>
    <x v="4"/>
    <x v="5"/>
    <d v="2023-06-22T00:00:00"/>
  </r>
  <r>
    <n v="139470"/>
    <x v="172"/>
    <x v="3685"/>
    <n v="3"/>
    <n v="5"/>
    <x v="0"/>
    <x v="0"/>
    <n v="53"/>
    <n v="3"/>
    <x v="1"/>
    <x v="1"/>
    <x v="39"/>
    <x v="1"/>
    <x v="39"/>
    <n v="418410"/>
    <x v="0"/>
    <x v="5"/>
    <n v="22"/>
    <x v="4"/>
    <x v="5"/>
    <d v="2023-06-22T00:00:00"/>
  </r>
  <r>
    <n v="139471"/>
    <x v="172"/>
    <x v="15311"/>
    <n v="2"/>
    <n v="5"/>
    <x v="0"/>
    <x v="0"/>
    <n v="55"/>
    <n v="4"/>
    <x v="1"/>
    <x v="1"/>
    <x v="27"/>
    <x v="1"/>
    <x v="27"/>
    <n v="557884"/>
    <x v="0"/>
    <x v="5"/>
    <n v="22"/>
    <x v="4"/>
    <x v="5"/>
    <d v="2023-06-22T00:00:00"/>
  </r>
  <r>
    <n v="139472"/>
    <x v="172"/>
    <x v="19959"/>
    <n v="1"/>
    <n v="8"/>
    <x v="1"/>
    <x v="1"/>
    <n v="32"/>
    <n v="3"/>
    <x v="0"/>
    <x v="0"/>
    <x v="0"/>
    <x v="0"/>
    <x v="0"/>
    <n v="418416"/>
    <x v="0"/>
    <x v="5"/>
    <n v="22"/>
    <x v="4"/>
    <x v="5"/>
    <d v="2023-06-22T00:00:00"/>
  </r>
  <r>
    <n v="139473"/>
    <x v="172"/>
    <x v="4854"/>
    <n v="1"/>
    <n v="3"/>
    <x v="2"/>
    <x v="2"/>
    <n v="61"/>
    <n v="4.75"/>
    <x v="2"/>
    <x v="2"/>
    <x v="15"/>
    <x v="1"/>
    <x v="15"/>
    <n v="662496.75"/>
    <x v="0"/>
    <x v="5"/>
    <n v="22"/>
    <x v="4"/>
    <x v="5"/>
    <d v="2023-06-22T00:00:00"/>
  </r>
  <r>
    <n v="139474"/>
    <x v="172"/>
    <x v="8362"/>
    <n v="2"/>
    <n v="3"/>
    <x v="2"/>
    <x v="2"/>
    <n v="37"/>
    <n v="3"/>
    <x v="0"/>
    <x v="5"/>
    <x v="41"/>
    <x v="3"/>
    <x v="41"/>
    <n v="418422"/>
    <x v="0"/>
    <x v="5"/>
    <n v="22"/>
    <x v="4"/>
    <x v="5"/>
    <d v="2023-06-22T00:00:00"/>
  </r>
  <r>
    <n v="139475"/>
    <x v="172"/>
    <x v="12954"/>
    <n v="1"/>
    <n v="8"/>
    <x v="1"/>
    <x v="1"/>
    <n v="60"/>
    <n v="3.75"/>
    <x v="2"/>
    <x v="2"/>
    <x v="29"/>
    <x v="0"/>
    <x v="29"/>
    <n v="523031.25"/>
    <x v="0"/>
    <x v="5"/>
    <n v="22"/>
    <x v="4"/>
    <x v="5"/>
    <d v="2023-06-22T00:00:00"/>
  </r>
  <r>
    <n v="139476"/>
    <x v="172"/>
    <x v="15817"/>
    <n v="2"/>
    <n v="8"/>
    <x v="1"/>
    <x v="1"/>
    <n v="56"/>
    <n v="2.5499999999999998"/>
    <x v="1"/>
    <x v="1"/>
    <x v="8"/>
    <x v="0"/>
    <x v="8"/>
    <n v="355663.8"/>
    <x v="0"/>
    <x v="5"/>
    <n v="22"/>
    <x v="4"/>
    <x v="5"/>
    <d v="2023-06-22T00:00:00"/>
  </r>
  <r>
    <n v="139477"/>
    <x v="172"/>
    <x v="13376"/>
    <n v="2"/>
    <n v="5"/>
    <x v="0"/>
    <x v="0"/>
    <n v="38"/>
    <n v="3.75"/>
    <x v="0"/>
    <x v="5"/>
    <x v="22"/>
    <x v="3"/>
    <x v="22"/>
    <n v="523038.75"/>
    <x v="0"/>
    <x v="5"/>
    <n v="22"/>
    <x v="4"/>
    <x v="5"/>
    <d v="2023-06-22T00:00:00"/>
  </r>
  <r>
    <n v="139478"/>
    <x v="172"/>
    <x v="13376"/>
    <n v="1"/>
    <n v="5"/>
    <x v="0"/>
    <x v="0"/>
    <n v="63"/>
    <n v="0.8"/>
    <x v="4"/>
    <x v="13"/>
    <x v="54"/>
    <x v="3"/>
    <x v="54"/>
    <n v="111582.40000000001"/>
    <x v="0"/>
    <x v="5"/>
    <n v="22"/>
    <x v="4"/>
    <x v="5"/>
    <d v="2023-06-22T00:00:00"/>
  </r>
  <r>
    <n v="139479"/>
    <x v="172"/>
    <x v="14928"/>
    <n v="2"/>
    <n v="8"/>
    <x v="1"/>
    <x v="1"/>
    <n v="36"/>
    <n v="3.75"/>
    <x v="0"/>
    <x v="12"/>
    <x v="37"/>
    <x v="1"/>
    <x v="37"/>
    <n v="523046.25"/>
    <x v="0"/>
    <x v="5"/>
    <n v="22"/>
    <x v="4"/>
    <x v="5"/>
    <d v="2023-06-22T00:00:00"/>
  </r>
  <r>
    <n v="139480"/>
    <x v="172"/>
    <x v="24749"/>
    <n v="1"/>
    <n v="8"/>
    <x v="1"/>
    <x v="1"/>
    <n v="73"/>
    <n v="3.75"/>
    <x v="3"/>
    <x v="10"/>
    <x v="46"/>
    <x v="3"/>
    <x v="46"/>
    <n v="523050"/>
    <x v="0"/>
    <x v="5"/>
    <n v="22"/>
    <x v="4"/>
    <x v="5"/>
    <d v="2023-06-22T00:00:00"/>
  </r>
  <r>
    <n v="139481"/>
    <x v="172"/>
    <x v="8363"/>
    <n v="1"/>
    <n v="8"/>
    <x v="1"/>
    <x v="1"/>
    <n v="74"/>
    <n v="3.5"/>
    <x v="3"/>
    <x v="9"/>
    <x v="38"/>
    <x v="3"/>
    <x v="38"/>
    <n v="488183.5"/>
    <x v="0"/>
    <x v="5"/>
    <n v="22"/>
    <x v="4"/>
    <x v="5"/>
    <d v="2023-06-22T00:00:00"/>
  </r>
  <r>
    <n v="139482"/>
    <x v="172"/>
    <x v="8363"/>
    <n v="1"/>
    <n v="8"/>
    <x v="1"/>
    <x v="1"/>
    <n v="75"/>
    <n v="3.5"/>
    <x v="3"/>
    <x v="10"/>
    <x v="47"/>
    <x v="3"/>
    <x v="47"/>
    <n v="488187"/>
    <x v="0"/>
    <x v="5"/>
    <n v="22"/>
    <x v="4"/>
    <x v="5"/>
    <d v="2023-06-22T00:00:00"/>
  </r>
  <r>
    <n v="139483"/>
    <x v="172"/>
    <x v="24750"/>
    <n v="2"/>
    <n v="3"/>
    <x v="2"/>
    <x v="2"/>
    <n v="22"/>
    <n v="2"/>
    <x v="0"/>
    <x v="3"/>
    <x v="3"/>
    <x v="2"/>
    <x v="3"/>
    <n v="278966"/>
    <x v="0"/>
    <x v="5"/>
    <n v="22"/>
    <x v="4"/>
    <x v="5"/>
    <d v="2023-06-22T00:00:00"/>
  </r>
  <r>
    <n v="139484"/>
    <x v="172"/>
    <x v="5973"/>
    <n v="3"/>
    <n v="5"/>
    <x v="0"/>
    <x v="0"/>
    <n v="42"/>
    <n v="2.5"/>
    <x v="1"/>
    <x v="8"/>
    <x v="14"/>
    <x v="0"/>
    <x v="14"/>
    <n v="348710"/>
    <x v="0"/>
    <x v="5"/>
    <n v="22"/>
    <x v="4"/>
    <x v="5"/>
    <d v="2023-06-22T00:00:00"/>
  </r>
  <r>
    <n v="139485"/>
    <x v="172"/>
    <x v="5973"/>
    <n v="1"/>
    <n v="5"/>
    <x v="0"/>
    <x v="0"/>
    <n v="72"/>
    <n v="3.25"/>
    <x v="3"/>
    <x v="4"/>
    <x v="43"/>
    <x v="3"/>
    <x v="43"/>
    <n v="453326.25"/>
    <x v="0"/>
    <x v="5"/>
    <n v="22"/>
    <x v="4"/>
    <x v="5"/>
    <d v="2023-06-22T00:00:00"/>
  </r>
  <r>
    <n v="139486"/>
    <x v="172"/>
    <x v="19960"/>
    <n v="2"/>
    <n v="3"/>
    <x v="2"/>
    <x v="2"/>
    <n v="24"/>
    <n v="3"/>
    <x v="0"/>
    <x v="3"/>
    <x v="28"/>
    <x v="1"/>
    <x v="28"/>
    <n v="418458"/>
    <x v="0"/>
    <x v="5"/>
    <n v="22"/>
    <x v="4"/>
    <x v="5"/>
    <d v="2023-06-22T00:00:00"/>
  </r>
  <r>
    <n v="139487"/>
    <x v="172"/>
    <x v="19961"/>
    <n v="1"/>
    <n v="5"/>
    <x v="0"/>
    <x v="0"/>
    <n v="52"/>
    <n v="2.5"/>
    <x v="1"/>
    <x v="1"/>
    <x v="50"/>
    <x v="0"/>
    <x v="50"/>
    <n v="348717.5"/>
    <x v="0"/>
    <x v="5"/>
    <n v="22"/>
    <x v="4"/>
    <x v="5"/>
    <d v="2023-06-22T00:00:00"/>
  </r>
  <r>
    <n v="139488"/>
    <x v="172"/>
    <x v="13591"/>
    <n v="1"/>
    <n v="3"/>
    <x v="2"/>
    <x v="2"/>
    <n v="46"/>
    <n v="2.5"/>
    <x v="1"/>
    <x v="7"/>
    <x v="34"/>
    <x v="0"/>
    <x v="34"/>
    <n v="348720"/>
    <x v="0"/>
    <x v="5"/>
    <n v="22"/>
    <x v="4"/>
    <x v="5"/>
    <d v="2023-06-22T00:00:00"/>
  </r>
  <r>
    <n v="139489"/>
    <x v="172"/>
    <x v="8367"/>
    <n v="1"/>
    <n v="5"/>
    <x v="0"/>
    <x v="0"/>
    <n v="38"/>
    <n v="3.75"/>
    <x v="0"/>
    <x v="5"/>
    <x v="22"/>
    <x v="3"/>
    <x v="22"/>
    <n v="523083.75"/>
    <x v="0"/>
    <x v="5"/>
    <n v="22"/>
    <x v="4"/>
    <x v="5"/>
    <d v="2023-06-22T00:00:00"/>
  </r>
  <r>
    <n v="139490"/>
    <x v="172"/>
    <x v="8367"/>
    <n v="2"/>
    <n v="5"/>
    <x v="0"/>
    <x v="0"/>
    <n v="63"/>
    <n v="0.8"/>
    <x v="4"/>
    <x v="13"/>
    <x v="54"/>
    <x v="3"/>
    <x v="54"/>
    <n v="111592"/>
    <x v="0"/>
    <x v="5"/>
    <n v="22"/>
    <x v="4"/>
    <x v="5"/>
    <d v="2023-06-22T00:00:00"/>
  </r>
  <r>
    <n v="139491"/>
    <x v="172"/>
    <x v="3697"/>
    <n v="2"/>
    <n v="5"/>
    <x v="0"/>
    <x v="0"/>
    <n v="33"/>
    <n v="3.5"/>
    <x v="0"/>
    <x v="0"/>
    <x v="9"/>
    <x v="1"/>
    <x v="9"/>
    <n v="488218.5"/>
    <x v="0"/>
    <x v="5"/>
    <n v="22"/>
    <x v="4"/>
    <x v="5"/>
    <d v="2023-06-22T00:00:00"/>
  </r>
  <r>
    <n v="139492"/>
    <x v="172"/>
    <x v="22959"/>
    <n v="1"/>
    <n v="5"/>
    <x v="0"/>
    <x v="0"/>
    <n v="46"/>
    <n v="2.5"/>
    <x v="1"/>
    <x v="7"/>
    <x v="34"/>
    <x v="0"/>
    <x v="34"/>
    <n v="348730"/>
    <x v="0"/>
    <x v="5"/>
    <n v="22"/>
    <x v="4"/>
    <x v="5"/>
    <d v="2023-06-22T00:00:00"/>
  </r>
  <r>
    <n v="139493"/>
    <x v="172"/>
    <x v="22959"/>
    <n v="1"/>
    <n v="5"/>
    <x v="0"/>
    <x v="0"/>
    <n v="74"/>
    <n v="3.5"/>
    <x v="3"/>
    <x v="9"/>
    <x v="38"/>
    <x v="3"/>
    <x v="38"/>
    <n v="488225.5"/>
    <x v="0"/>
    <x v="5"/>
    <n v="22"/>
    <x v="4"/>
    <x v="5"/>
    <d v="2023-06-22T00:00:00"/>
  </r>
  <r>
    <n v="139494"/>
    <x v="172"/>
    <x v="8370"/>
    <n v="2"/>
    <n v="3"/>
    <x v="2"/>
    <x v="2"/>
    <n v="50"/>
    <n v="2.5"/>
    <x v="1"/>
    <x v="6"/>
    <x v="42"/>
    <x v="0"/>
    <x v="42"/>
    <n v="348735"/>
    <x v="0"/>
    <x v="5"/>
    <n v="22"/>
    <x v="4"/>
    <x v="5"/>
    <d v="2023-06-22T00:00:00"/>
  </r>
  <r>
    <n v="139495"/>
    <x v="172"/>
    <x v="5978"/>
    <n v="2"/>
    <n v="5"/>
    <x v="0"/>
    <x v="0"/>
    <n v="56"/>
    <n v="2.5499999999999998"/>
    <x v="1"/>
    <x v="1"/>
    <x v="8"/>
    <x v="0"/>
    <x v="8"/>
    <n v="355712.25"/>
    <x v="0"/>
    <x v="5"/>
    <n v="22"/>
    <x v="4"/>
    <x v="5"/>
    <d v="2023-06-22T00:00:00"/>
  </r>
  <r>
    <n v="139496"/>
    <x v="172"/>
    <x v="8371"/>
    <n v="1"/>
    <n v="3"/>
    <x v="2"/>
    <x v="2"/>
    <n v="38"/>
    <n v="3.75"/>
    <x v="0"/>
    <x v="5"/>
    <x v="22"/>
    <x v="3"/>
    <x v="22"/>
    <n v="523110"/>
    <x v="0"/>
    <x v="5"/>
    <n v="22"/>
    <x v="4"/>
    <x v="5"/>
    <d v="2023-06-22T00:00:00"/>
  </r>
  <r>
    <n v="139497"/>
    <x v="172"/>
    <x v="8371"/>
    <n v="1"/>
    <n v="3"/>
    <x v="2"/>
    <x v="2"/>
    <n v="75"/>
    <n v="3.5"/>
    <x v="3"/>
    <x v="10"/>
    <x v="47"/>
    <x v="3"/>
    <x v="47"/>
    <n v="488239.5"/>
    <x v="0"/>
    <x v="5"/>
    <n v="22"/>
    <x v="4"/>
    <x v="5"/>
    <d v="2023-06-22T00:00:00"/>
  </r>
  <r>
    <n v="139498"/>
    <x v="172"/>
    <x v="24751"/>
    <n v="2"/>
    <n v="8"/>
    <x v="1"/>
    <x v="1"/>
    <n v="43"/>
    <n v="3"/>
    <x v="1"/>
    <x v="8"/>
    <x v="18"/>
    <x v="1"/>
    <x v="18"/>
    <n v="418494"/>
    <x v="0"/>
    <x v="5"/>
    <n v="22"/>
    <x v="4"/>
    <x v="5"/>
    <d v="2023-06-22T00:00:00"/>
  </r>
  <r>
    <n v="139499"/>
    <x v="172"/>
    <x v="24275"/>
    <n v="1"/>
    <n v="5"/>
    <x v="0"/>
    <x v="0"/>
    <n v="39"/>
    <n v="4.25"/>
    <x v="0"/>
    <x v="5"/>
    <x v="6"/>
    <x v="0"/>
    <x v="6"/>
    <n v="592870.75"/>
    <x v="0"/>
    <x v="5"/>
    <n v="22"/>
    <x v="4"/>
    <x v="5"/>
    <d v="2023-06-22T00:00:00"/>
  </r>
  <r>
    <n v="139500"/>
    <x v="172"/>
    <x v="24275"/>
    <n v="1"/>
    <n v="5"/>
    <x v="0"/>
    <x v="0"/>
    <n v="64"/>
    <n v="0.8"/>
    <x v="4"/>
    <x v="13"/>
    <x v="52"/>
    <x v="3"/>
    <x v="52"/>
    <n v="111600"/>
    <x v="0"/>
    <x v="5"/>
    <n v="22"/>
    <x v="4"/>
    <x v="5"/>
    <d v="2023-06-22T00:00:00"/>
  </r>
  <r>
    <n v="139501"/>
    <x v="172"/>
    <x v="24275"/>
    <n v="1"/>
    <n v="5"/>
    <x v="0"/>
    <x v="0"/>
    <n v="78"/>
    <n v="4.5"/>
    <x v="3"/>
    <x v="4"/>
    <x v="30"/>
    <x v="3"/>
    <x v="30"/>
    <n v="627754.5"/>
    <x v="0"/>
    <x v="5"/>
    <n v="22"/>
    <x v="4"/>
    <x v="5"/>
    <d v="2023-06-22T00:00:00"/>
  </r>
  <r>
    <n v="139502"/>
    <x v="172"/>
    <x v="5245"/>
    <n v="2"/>
    <n v="5"/>
    <x v="0"/>
    <x v="0"/>
    <n v="46"/>
    <n v="2.5"/>
    <x v="1"/>
    <x v="7"/>
    <x v="34"/>
    <x v="0"/>
    <x v="34"/>
    <n v="348755"/>
    <x v="0"/>
    <x v="5"/>
    <n v="22"/>
    <x v="4"/>
    <x v="5"/>
    <d v="2023-06-22T00:00:00"/>
  </r>
  <r>
    <n v="139503"/>
    <x v="172"/>
    <x v="5245"/>
    <n v="1"/>
    <n v="5"/>
    <x v="0"/>
    <x v="0"/>
    <n v="78"/>
    <n v="4.5"/>
    <x v="3"/>
    <x v="4"/>
    <x v="30"/>
    <x v="3"/>
    <x v="30"/>
    <n v="627763.5"/>
    <x v="0"/>
    <x v="5"/>
    <n v="22"/>
    <x v="4"/>
    <x v="5"/>
    <d v="2023-06-22T00:00:00"/>
  </r>
  <r>
    <n v="139504"/>
    <x v="172"/>
    <x v="5246"/>
    <n v="1"/>
    <n v="8"/>
    <x v="1"/>
    <x v="1"/>
    <n v="69"/>
    <n v="3.25"/>
    <x v="3"/>
    <x v="9"/>
    <x v="16"/>
    <x v="3"/>
    <x v="16"/>
    <n v="453388"/>
    <x v="0"/>
    <x v="5"/>
    <n v="22"/>
    <x v="4"/>
    <x v="5"/>
    <d v="2023-06-22T00:00:00"/>
  </r>
  <r>
    <n v="139505"/>
    <x v="172"/>
    <x v="3702"/>
    <n v="2"/>
    <n v="3"/>
    <x v="2"/>
    <x v="2"/>
    <n v="40"/>
    <n v="3.75"/>
    <x v="0"/>
    <x v="5"/>
    <x v="17"/>
    <x v="3"/>
    <x v="17"/>
    <n v="523143.75"/>
    <x v="0"/>
    <x v="5"/>
    <n v="22"/>
    <x v="4"/>
    <x v="5"/>
    <d v="2023-06-22T00:00:00"/>
  </r>
  <r>
    <n v="139506"/>
    <x v="172"/>
    <x v="1007"/>
    <n v="1"/>
    <n v="8"/>
    <x v="1"/>
    <x v="1"/>
    <n v="53"/>
    <n v="3"/>
    <x v="1"/>
    <x v="1"/>
    <x v="39"/>
    <x v="1"/>
    <x v="39"/>
    <n v="418518"/>
    <x v="0"/>
    <x v="5"/>
    <n v="22"/>
    <x v="4"/>
    <x v="5"/>
    <d v="2023-06-22T00:00:00"/>
  </r>
  <r>
    <n v="139507"/>
    <x v="172"/>
    <x v="8373"/>
    <n v="1"/>
    <n v="8"/>
    <x v="1"/>
    <x v="1"/>
    <n v="57"/>
    <n v="3.1"/>
    <x v="1"/>
    <x v="1"/>
    <x v="1"/>
    <x v="1"/>
    <x v="1"/>
    <n v="432471.7"/>
    <x v="0"/>
    <x v="5"/>
    <n v="22"/>
    <x v="4"/>
    <x v="5"/>
    <d v="2023-06-22T00:00:00"/>
  </r>
  <r>
    <n v="139508"/>
    <x v="172"/>
    <x v="8374"/>
    <n v="2"/>
    <n v="8"/>
    <x v="1"/>
    <x v="1"/>
    <n v="53"/>
    <n v="3"/>
    <x v="1"/>
    <x v="1"/>
    <x v="39"/>
    <x v="1"/>
    <x v="39"/>
    <n v="418524"/>
    <x v="0"/>
    <x v="5"/>
    <n v="22"/>
    <x v="4"/>
    <x v="5"/>
    <d v="2023-06-22T00:00:00"/>
  </r>
  <r>
    <n v="139509"/>
    <x v="172"/>
    <x v="16241"/>
    <n v="2"/>
    <n v="8"/>
    <x v="1"/>
    <x v="1"/>
    <n v="36"/>
    <n v="3.75"/>
    <x v="0"/>
    <x v="12"/>
    <x v="37"/>
    <x v="1"/>
    <x v="37"/>
    <n v="523158.75"/>
    <x v="0"/>
    <x v="5"/>
    <n v="22"/>
    <x v="4"/>
    <x v="5"/>
    <d v="2023-06-22T00:00:00"/>
  </r>
  <r>
    <n v="139510"/>
    <x v="172"/>
    <x v="19963"/>
    <n v="1"/>
    <n v="8"/>
    <x v="1"/>
    <x v="1"/>
    <n v="77"/>
    <n v="3"/>
    <x v="3"/>
    <x v="4"/>
    <x v="4"/>
    <x v="3"/>
    <x v="4"/>
    <n v="418530"/>
    <x v="0"/>
    <x v="5"/>
    <n v="22"/>
    <x v="4"/>
    <x v="5"/>
    <d v="2023-06-22T00:00:00"/>
  </r>
  <r>
    <n v="139511"/>
    <x v="172"/>
    <x v="15818"/>
    <n v="2"/>
    <n v="3"/>
    <x v="2"/>
    <x v="2"/>
    <n v="52"/>
    <n v="2.5"/>
    <x v="1"/>
    <x v="1"/>
    <x v="50"/>
    <x v="0"/>
    <x v="50"/>
    <n v="348777.5"/>
    <x v="0"/>
    <x v="5"/>
    <n v="22"/>
    <x v="4"/>
    <x v="5"/>
    <d v="2023-06-22T00:00:00"/>
  </r>
  <r>
    <n v="139512"/>
    <x v="172"/>
    <x v="10255"/>
    <n v="1"/>
    <n v="3"/>
    <x v="2"/>
    <x v="2"/>
    <n v="55"/>
    <n v="4"/>
    <x v="1"/>
    <x v="1"/>
    <x v="27"/>
    <x v="1"/>
    <x v="27"/>
    <n v="558048"/>
    <x v="0"/>
    <x v="5"/>
    <n v="22"/>
    <x v="4"/>
    <x v="5"/>
    <d v="2023-06-22T00:00:00"/>
  </r>
  <r>
    <n v="139513"/>
    <x v="172"/>
    <x v="8375"/>
    <n v="2"/>
    <n v="8"/>
    <x v="1"/>
    <x v="1"/>
    <n v="48"/>
    <n v="2.5"/>
    <x v="1"/>
    <x v="6"/>
    <x v="32"/>
    <x v="0"/>
    <x v="32"/>
    <n v="348782.5"/>
    <x v="0"/>
    <x v="5"/>
    <n v="22"/>
    <x v="4"/>
    <x v="5"/>
    <d v="2023-06-22T00:00:00"/>
  </r>
  <r>
    <n v="139514"/>
    <x v="172"/>
    <x v="12966"/>
    <n v="1"/>
    <n v="3"/>
    <x v="2"/>
    <x v="2"/>
    <n v="50"/>
    <n v="2.5"/>
    <x v="1"/>
    <x v="6"/>
    <x v="42"/>
    <x v="0"/>
    <x v="42"/>
    <n v="348785"/>
    <x v="0"/>
    <x v="5"/>
    <n v="22"/>
    <x v="4"/>
    <x v="5"/>
    <d v="2023-06-22T00:00:00"/>
  </r>
  <r>
    <n v="139515"/>
    <x v="172"/>
    <x v="12966"/>
    <n v="1"/>
    <n v="3"/>
    <x v="2"/>
    <x v="2"/>
    <n v="76"/>
    <n v="3.5"/>
    <x v="3"/>
    <x v="9"/>
    <x v="19"/>
    <x v="3"/>
    <x v="19"/>
    <n v="488302.5"/>
    <x v="0"/>
    <x v="5"/>
    <n v="22"/>
    <x v="4"/>
    <x v="5"/>
    <d v="2023-06-22T00:00:00"/>
  </r>
  <r>
    <n v="139516"/>
    <x v="172"/>
    <x v="8376"/>
    <n v="1"/>
    <n v="8"/>
    <x v="1"/>
    <x v="1"/>
    <n v="57"/>
    <n v="3.1"/>
    <x v="1"/>
    <x v="1"/>
    <x v="1"/>
    <x v="1"/>
    <x v="1"/>
    <n v="432499.60000000003"/>
    <x v="0"/>
    <x v="5"/>
    <n v="22"/>
    <x v="4"/>
    <x v="5"/>
    <d v="2023-06-22T00:00:00"/>
  </r>
  <r>
    <n v="139517"/>
    <x v="172"/>
    <x v="12503"/>
    <n v="1"/>
    <n v="3"/>
    <x v="2"/>
    <x v="2"/>
    <n v="47"/>
    <n v="3"/>
    <x v="1"/>
    <x v="7"/>
    <x v="12"/>
    <x v="1"/>
    <x v="12"/>
    <n v="418551"/>
    <x v="0"/>
    <x v="5"/>
    <n v="22"/>
    <x v="4"/>
    <x v="5"/>
    <d v="2023-06-22T00:00:00"/>
  </r>
  <r>
    <n v="139518"/>
    <x v="172"/>
    <x v="12503"/>
    <n v="1"/>
    <n v="5"/>
    <x v="0"/>
    <x v="0"/>
    <n v="47"/>
    <n v="3"/>
    <x v="1"/>
    <x v="7"/>
    <x v="12"/>
    <x v="1"/>
    <x v="12"/>
    <n v="418554"/>
    <x v="0"/>
    <x v="5"/>
    <n v="22"/>
    <x v="4"/>
    <x v="5"/>
    <d v="2023-06-22T00:00:00"/>
  </r>
  <r>
    <n v="139519"/>
    <x v="172"/>
    <x v="24439"/>
    <n v="1"/>
    <n v="8"/>
    <x v="1"/>
    <x v="1"/>
    <n v="52"/>
    <n v="2.5"/>
    <x v="1"/>
    <x v="1"/>
    <x v="50"/>
    <x v="0"/>
    <x v="50"/>
    <n v="348797.5"/>
    <x v="0"/>
    <x v="5"/>
    <n v="22"/>
    <x v="4"/>
    <x v="5"/>
    <d v="2023-06-22T00:00:00"/>
  </r>
  <r>
    <n v="139520"/>
    <x v="172"/>
    <x v="22960"/>
    <n v="1"/>
    <n v="8"/>
    <x v="1"/>
    <x v="1"/>
    <n v="56"/>
    <n v="2.5499999999999998"/>
    <x v="1"/>
    <x v="1"/>
    <x v="8"/>
    <x v="0"/>
    <x v="8"/>
    <n v="355776"/>
    <x v="0"/>
    <x v="5"/>
    <n v="22"/>
    <x v="4"/>
    <x v="5"/>
    <d v="2023-06-22T00:00:00"/>
  </r>
  <r>
    <n v="139521"/>
    <x v="172"/>
    <x v="5989"/>
    <n v="1"/>
    <n v="8"/>
    <x v="1"/>
    <x v="1"/>
    <n v="58"/>
    <n v="3.5"/>
    <x v="2"/>
    <x v="2"/>
    <x v="7"/>
    <x v="0"/>
    <x v="7"/>
    <n v="488323.5"/>
    <x v="0"/>
    <x v="5"/>
    <n v="22"/>
    <x v="4"/>
    <x v="5"/>
    <d v="2023-06-22T00:00:00"/>
  </r>
  <r>
    <n v="139522"/>
    <x v="172"/>
    <x v="8377"/>
    <n v="2"/>
    <n v="5"/>
    <x v="0"/>
    <x v="0"/>
    <n v="30"/>
    <n v="3"/>
    <x v="0"/>
    <x v="0"/>
    <x v="51"/>
    <x v="1"/>
    <x v="51"/>
    <n v="418566"/>
    <x v="0"/>
    <x v="5"/>
    <n v="22"/>
    <x v="4"/>
    <x v="5"/>
    <d v="2023-06-22T00:00:00"/>
  </r>
  <r>
    <n v="139523"/>
    <x v="172"/>
    <x v="15822"/>
    <n v="2"/>
    <n v="8"/>
    <x v="1"/>
    <x v="1"/>
    <n v="57"/>
    <n v="3.1"/>
    <x v="1"/>
    <x v="1"/>
    <x v="1"/>
    <x v="1"/>
    <x v="1"/>
    <n v="432521.3"/>
    <x v="0"/>
    <x v="5"/>
    <n v="22"/>
    <x v="4"/>
    <x v="5"/>
    <d v="2023-06-22T00:00:00"/>
  </r>
  <r>
    <n v="139524"/>
    <x v="172"/>
    <x v="11393"/>
    <n v="1"/>
    <n v="8"/>
    <x v="1"/>
    <x v="1"/>
    <n v="79"/>
    <n v="3.75"/>
    <x v="3"/>
    <x v="4"/>
    <x v="13"/>
    <x v="3"/>
    <x v="13"/>
    <n v="523215"/>
    <x v="0"/>
    <x v="5"/>
    <n v="22"/>
    <x v="4"/>
    <x v="5"/>
    <d v="2023-06-22T00:00:00"/>
  </r>
  <r>
    <n v="139525"/>
    <x v="172"/>
    <x v="11393"/>
    <n v="1"/>
    <n v="8"/>
    <x v="1"/>
    <x v="1"/>
    <n v="4"/>
    <n v="20.45"/>
    <x v="6"/>
    <x v="22"/>
    <x v="64"/>
    <x v="3"/>
    <x v="64"/>
    <n v="2853286.25"/>
    <x v="0"/>
    <x v="5"/>
    <n v="22"/>
    <x v="4"/>
    <x v="5"/>
    <d v="2023-06-22T00:00:00"/>
  </r>
  <r>
    <n v="139526"/>
    <x v="172"/>
    <x v="8088"/>
    <n v="1"/>
    <n v="8"/>
    <x v="1"/>
    <x v="1"/>
    <n v="76"/>
    <n v="3.5"/>
    <x v="3"/>
    <x v="9"/>
    <x v="19"/>
    <x v="3"/>
    <x v="19"/>
    <n v="488341"/>
    <x v="0"/>
    <x v="5"/>
    <n v="22"/>
    <x v="4"/>
    <x v="5"/>
    <d v="2023-06-22T00:00:00"/>
  </r>
  <r>
    <n v="139527"/>
    <x v="172"/>
    <x v="4128"/>
    <n v="1"/>
    <n v="8"/>
    <x v="1"/>
    <x v="1"/>
    <n v="22"/>
    <n v="2"/>
    <x v="0"/>
    <x v="3"/>
    <x v="3"/>
    <x v="2"/>
    <x v="3"/>
    <n v="279054"/>
    <x v="0"/>
    <x v="5"/>
    <n v="22"/>
    <x v="4"/>
    <x v="5"/>
    <d v="2023-06-22T00:00:00"/>
  </r>
  <r>
    <n v="139528"/>
    <x v="172"/>
    <x v="8380"/>
    <n v="3"/>
    <n v="5"/>
    <x v="0"/>
    <x v="0"/>
    <n v="43"/>
    <n v="3"/>
    <x v="1"/>
    <x v="8"/>
    <x v="18"/>
    <x v="1"/>
    <x v="18"/>
    <n v="418584"/>
    <x v="0"/>
    <x v="5"/>
    <n v="22"/>
    <x v="4"/>
    <x v="5"/>
    <d v="2023-06-22T00:00:00"/>
  </r>
  <r>
    <n v="139529"/>
    <x v="172"/>
    <x v="15823"/>
    <n v="2"/>
    <n v="3"/>
    <x v="2"/>
    <x v="2"/>
    <n v="33"/>
    <n v="3.5"/>
    <x v="0"/>
    <x v="0"/>
    <x v="9"/>
    <x v="1"/>
    <x v="9"/>
    <n v="488351.5"/>
    <x v="0"/>
    <x v="5"/>
    <n v="22"/>
    <x v="4"/>
    <x v="5"/>
    <d v="2023-06-22T00:00:00"/>
  </r>
  <r>
    <n v="139530"/>
    <x v="172"/>
    <x v="16875"/>
    <n v="2"/>
    <n v="3"/>
    <x v="2"/>
    <x v="2"/>
    <n v="41"/>
    <n v="4.25"/>
    <x v="0"/>
    <x v="5"/>
    <x v="40"/>
    <x v="1"/>
    <x v="40"/>
    <n v="593002.5"/>
    <x v="0"/>
    <x v="5"/>
    <n v="22"/>
    <x v="4"/>
    <x v="5"/>
    <d v="2023-06-22T00:00:00"/>
  </r>
  <r>
    <n v="139531"/>
    <x v="172"/>
    <x v="16875"/>
    <n v="1"/>
    <n v="3"/>
    <x v="2"/>
    <x v="2"/>
    <n v="75"/>
    <n v="3.5"/>
    <x v="3"/>
    <x v="10"/>
    <x v="47"/>
    <x v="3"/>
    <x v="47"/>
    <n v="488358.5"/>
    <x v="0"/>
    <x v="5"/>
    <n v="22"/>
    <x v="4"/>
    <x v="5"/>
    <d v="2023-06-22T00:00:00"/>
  </r>
  <r>
    <n v="139532"/>
    <x v="172"/>
    <x v="6001"/>
    <n v="2"/>
    <n v="5"/>
    <x v="0"/>
    <x v="0"/>
    <n v="25"/>
    <n v="2.2000000000000002"/>
    <x v="0"/>
    <x v="11"/>
    <x v="35"/>
    <x v="2"/>
    <x v="35"/>
    <n v="306970.40000000002"/>
    <x v="0"/>
    <x v="5"/>
    <n v="22"/>
    <x v="4"/>
    <x v="5"/>
    <d v="2023-06-22T00:00:00"/>
  </r>
  <r>
    <n v="139533"/>
    <x v="172"/>
    <x v="8381"/>
    <n v="2"/>
    <n v="8"/>
    <x v="1"/>
    <x v="1"/>
    <n v="33"/>
    <n v="3.5"/>
    <x v="0"/>
    <x v="0"/>
    <x v="9"/>
    <x v="1"/>
    <x v="9"/>
    <n v="488365.5"/>
    <x v="0"/>
    <x v="5"/>
    <n v="22"/>
    <x v="4"/>
    <x v="5"/>
    <d v="2023-06-22T00:00:00"/>
  </r>
  <r>
    <n v="139534"/>
    <x v="172"/>
    <x v="3727"/>
    <n v="1"/>
    <n v="3"/>
    <x v="2"/>
    <x v="2"/>
    <n v="25"/>
    <n v="2.2000000000000002"/>
    <x v="0"/>
    <x v="11"/>
    <x v="35"/>
    <x v="2"/>
    <x v="35"/>
    <n v="306974.80000000005"/>
    <x v="0"/>
    <x v="5"/>
    <n v="22"/>
    <x v="4"/>
    <x v="5"/>
    <d v="2023-06-22T00:00:00"/>
  </r>
  <r>
    <n v="139535"/>
    <x v="172"/>
    <x v="11214"/>
    <n v="2"/>
    <n v="3"/>
    <x v="2"/>
    <x v="2"/>
    <n v="56"/>
    <n v="2.5499999999999998"/>
    <x v="1"/>
    <x v="1"/>
    <x v="8"/>
    <x v="0"/>
    <x v="8"/>
    <n v="355814.25"/>
    <x v="0"/>
    <x v="5"/>
    <n v="22"/>
    <x v="4"/>
    <x v="5"/>
    <d v="2023-06-22T00:00:00"/>
  </r>
  <r>
    <n v="139536"/>
    <x v="172"/>
    <x v="548"/>
    <n v="2"/>
    <n v="8"/>
    <x v="1"/>
    <x v="1"/>
    <n v="23"/>
    <n v="2.5"/>
    <x v="0"/>
    <x v="3"/>
    <x v="33"/>
    <x v="0"/>
    <x v="33"/>
    <n v="348840"/>
    <x v="0"/>
    <x v="5"/>
    <n v="22"/>
    <x v="4"/>
    <x v="5"/>
    <d v="2023-06-22T00:00:00"/>
  </r>
  <r>
    <n v="139537"/>
    <x v="172"/>
    <x v="15824"/>
    <n v="2"/>
    <n v="3"/>
    <x v="2"/>
    <x v="2"/>
    <n v="49"/>
    <n v="3"/>
    <x v="1"/>
    <x v="6"/>
    <x v="49"/>
    <x v="1"/>
    <x v="49"/>
    <n v="418611"/>
    <x v="0"/>
    <x v="5"/>
    <n v="22"/>
    <x v="4"/>
    <x v="5"/>
    <d v="2023-06-22T00:00:00"/>
  </r>
  <r>
    <n v="139538"/>
    <x v="172"/>
    <x v="6006"/>
    <n v="1"/>
    <n v="3"/>
    <x v="2"/>
    <x v="2"/>
    <n v="38"/>
    <n v="3.75"/>
    <x v="0"/>
    <x v="5"/>
    <x v="22"/>
    <x v="3"/>
    <x v="22"/>
    <n v="523267.5"/>
    <x v="0"/>
    <x v="5"/>
    <n v="22"/>
    <x v="4"/>
    <x v="5"/>
    <d v="2023-06-22T00:00:00"/>
  </r>
  <r>
    <n v="139539"/>
    <x v="172"/>
    <x v="4139"/>
    <n v="2"/>
    <n v="8"/>
    <x v="1"/>
    <x v="1"/>
    <n v="54"/>
    <n v="2.5"/>
    <x v="1"/>
    <x v="1"/>
    <x v="26"/>
    <x v="0"/>
    <x v="26"/>
    <n v="348847.5"/>
    <x v="0"/>
    <x v="5"/>
    <n v="22"/>
    <x v="4"/>
    <x v="5"/>
    <d v="2023-06-22T00:00:00"/>
  </r>
  <r>
    <n v="139540"/>
    <x v="172"/>
    <x v="20417"/>
    <n v="2"/>
    <n v="5"/>
    <x v="0"/>
    <x v="0"/>
    <n v="22"/>
    <n v="2"/>
    <x v="0"/>
    <x v="3"/>
    <x v="3"/>
    <x v="2"/>
    <x v="3"/>
    <n v="279080"/>
    <x v="0"/>
    <x v="5"/>
    <n v="22"/>
    <x v="4"/>
    <x v="5"/>
    <d v="2023-06-22T00:00:00"/>
  </r>
  <r>
    <n v="139541"/>
    <x v="172"/>
    <x v="14361"/>
    <n v="2"/>
    <n v="5"/>
    <x v="0"/>
    <x v="0"/>
    <n v="57"/>
    <n v="3.1"/>
    <x v="1"/>
    <x v="1"/>
    <x v="1"/>
    <x v="1"/>
    <x v="1"/>
    <n v="432577.10000000003"/>
    <x v="0"/>
    <x v="5"/>
    <n v="22"/>
    <x v="4"/>
    <x v="5"/>
    <d v="2023-06-22T00:00:00"/>
  </r>
  <r>
    <n v="139542"/>
    <x v="172"/>
    <x v="6421"/>
    <n v="1"/>
    <n v="8"/>
    <x v="1"/>
    <x v="1"/>
    <n v="70"/>
    <n v="3.25"/>
    <x v="3"/>
    <x v="4"/>
    <x v="45"/>
    <x v="3"/>
    <x v="45"/>
    <n v="453511.5"/>
    <x v="0"/>
    <x v="5"/>
    <n v="22"/>
    <x v="4"/>
    <x v="5"/>
    <d v="2023-06-22T00:00:00"/>
  </r>
  <r>
    <n v="139543"/>
    <x v="172"/>
    <x v="1931"/>
    <n v="1"/>
    <n v="8"/>
    <x v="1"/>
    <x v="1"/>
    <n v="72"/>
    <n v="3.25"/>
    <x v="3"/>
    <x v="4"/>
    <x v="43"/>
    <x v="3"/>
    <x v="43"/>
    <n v="453514.75"/>
    <x v="0"/>
    <x v="5"/>
    <n v="22"/>
    <x v="4"/>
    <x v="5"/>
    <d v="2023-06-22T00:00:00"/>
  </r>
  <r>
    <n v="139544"/>
    <x v="172"/>
    <x v="1931"/>
    <n v="1"/>
    <n v="8"/>
    <x v="1"/>
    <x v="1"/>
    <n v="87"/>
    <n v="2.1"/>
    <x v="0"/>
    <x v="5"/>
    <x v="11"/>
    <x v="3"/>
    <x v="11"/>
    <n v="293042.40000000002"/>
    <x v="0"/>
    <x v="5"/>
    <n v="22"/>
    <x v="4"/>
    <x v="5"/>
    <d v="2023-06-22T00:00:00"/>
  </r>
  <r>
    <n v="139545"/>
    <x v="172"/>
    <x v="15825"/>
    <n v="2"/>
    <n v="5"/>
    <x v="0"/>
    <x v="0"/>
    <n v="60"/>
    <n v="3.75"/>
    <x v="2"/>
    <x v="2"/>
    <x v="29"/>
    <x v="0"/>
    <x v="29"/>
    <n v="523293.75"/>
    <x v="0"/>
    <x v="5"/>
    <n v="22"/>
    <x v="4"/>
    <x v="5"/>
    <d v="2023-06-22T00:00:00"/>
  </r>
  <r>
    <n v="139546"/>
    <x v="172"/>
    <x v="15825"/>
    <n v="1"/>
    <n v="5"/>
    <x v="0"/>
    <x v="0"/>
    <n v="78"/>
    <n v="4.5"/>
    <x v="3"/>
    <x v="4"/>
    <x v="30"/>
    <x v="3"/>
    <x v="30"/>
    <n v="627957"/>
    <x v="0"/>
    <x v="5"/>
    <n v="22"/>
    <x v="4"/>
    <x v="5"/>
    <d v="2023-06-22T00:00:00"/>
  </r>
  <r>
    <n v="139547"/>
    <x v="172"/>
    <x v="12266"/>
    <n v="1"/>
    <n v="3"/>
    <x v="2"/>
    <x v="2"/>
    <n v="46"/>
    <n v="2.5"/>
    <x v="1"/>
    <x v="7"/>
    <x v="34"/>
    <x v="0"/>
    <x v="34"/>
    <n v="348867.5"/>
    <x v="0"/>
    <x v="5"/>
    <n v="22"/>
    <x v="4"/>
    <x v="5"/>
    <d v="2023-06-22T00:00:00"/>
  </r>
  <r>
    <n v="139548"/>
    <x v="172"/>
    <x v="8385"/>
    <n v="2"/>
    <n v="8"/>
    <x v="1"/>
    <x v="1"/>
    <n v="44"/>
    <n v="2.5"/>
    <x v="1"/>
    <x v="8"/>
    <x v="31"/>
    <x v="0"/>
    <x v="31"/>
    <n v="348870"/>
    <x v="0"/>
    <x v="5"/>
    <n v="22"/>
    <x v="4"/>
    <x v="5"/>
    <d v="2023-06-22T00:00:00"/>
  </r>
  <r>
    <n v="139549"/>
    <x v="172"/>
    <x v="12981"/>
    <n v="1"/>
    <n v="8"/>
    <x v="1"/>
    <x v="1"/>
    <n v="28"/>
    <n v="2"/>
    <x v="0"/>
    <x v="0"/>
    <x v="5"/>
    <x v="2"/>
    <x v="5"/>
    <n v="279098"/>
    <x v="0"/>
    <x v="5"/>
    <n v="22"/>
    <x v="4"/>
    <x v="5"/>
    <d v="2023-06-22T00:00:00"/>
  </r>
  <r>
    <n v="139550"/>
    <x v="172"/>
    <x v="11217"/>
    <n v="2"/>
    <n v="8"/>
    <x v="1"/>
    <x v="1"/>
    <n v="42"/>
    <n v="2.5"/>
    <x v="1"/>
    <x v="8"/>
    <x v="14"/>
    <x v="0"/>
    <x v="14"/>
    <n v="348875"/>
    <x v="0"/>
    <x v="5"/>
    <n v="22"/>
    <x v="4"/>
    <x v="5"/>
    <d v="2023-06-22T00:00:00"/>
  </r>
  <r>
    <n v="139551"/>
    <x v="172"/>
    <x v="11217"/>
    <n v="1"/>
    <n v="8"/>
    <x v="1"/>
    <x v="1"/>
    <n v="79"/>
    <n v="3.75"/>
    <x v="3"/>
    <x v="4"/>
    <x v="13"/>
    <x v="3"/>
    <x v="13"/>
    <n v="523316.25"/>
    <x v="0"/>
    <x v="5"/>
    <n v="22"/>
    <x v="4"/>
    <x v="5"/>
    <d v="2023-06-22T00:00:00"/>
  </r>
  <r>
    <n v="139552"/>
    <x v="172"/>
    <x v="11217"/>
    <n v="1"/>
    <n v="8"/>
    <x v="1"/>
    <x v="1"/>
    <n v="1"/>
    <n v="18"/>
    <x v="6"/>
    <x v="16"/>
    <x v="61"/>
    <x v="3"/>
    <x v="61"/>
    <n v="2511936"/>
    <x v="0"/>
    <x v="5"/>
    <n v="22"/>
    <x v="4"/>
    <x v="5"/>
    <d v="2023-06-22T00:00:00"/>
  </r>
  <r>
    <n v="139553"/>
    <x v="172"/>
    <x v="8387"/>
    <n v="3"/>
    <n v="5"/>
    <x v="0"/>
    <x v="0"/>
    <n v="22"/>
    <n v="2"/>
    <x v="0"/>
    <x v="3"/>
    <x v="3"/>
    <x v="2"/>
    <x v="3"/>
    <n v="279106"/>
    <x v="0"/>
    <x v="5"/>
    <n v="22"/>
    <x v="4"/>
    <x v="5"/>
    <d v="2023-06-22T00:00:00"/>
  </r>
  <r>
    <n v="139554"/>
    <x v="172"/>
    <x v="19966"/>
    <n v="1"/>
    <n v="8"/>
    <x v="1"/>
    <x v="1"/>
    <n v="29"/>
    <n v="2.5"/>
    <x v="0"/>
    <x v="0"/>
    <x v="25"/>
    <x v="0"/>
    <x v="25"/>
    <n v="348885"/>
    <x v="0"/>
    <x v="5"/>
    <n v="22"/>
    <x v="4"/>
    <x v="5"/>
    <d v="2023-06-22T00:00:00"/>
  </r>
  <r>
    <n v="139555"/>
    <x v="172"/>
    <x v="22961"/>
    <n v="1"/>
    <n v="8"/>
    <x v="1"/>
    <x v="1"/>
    <n v="34"/>
    <n v="2.4500000000000002"/>
    <x v="0"/>
    <x v="12"/>
    <x v="36"/>
    <x v="2"/>
    <x v="36"/>
    <n v="341909.75"/>
    <x v="0"/>
    <x v="5"/>
    <n v="22"/>
    <x v="4"/>
    <x v="5"/>
    <d v="2023-06-22T00:00:00"/>
  </r>
  <r>
    <n v="139556"/>
    <x v="172"/>
    <x v="7137"/>
    <n v="1"/>
    <n v="8"/>
    <x v="1"/>
    <x v="1"/>
    <n v="78"/>
    <n v="4.5"/>
    <x v="3"/>
    <x v="4"/>
    <x v="30"/>
    <x v="3"/>
    <x v="30"/>
    <n v="628002"/>
    <x v="0"/>
    <x v="5"/>
    <n v="22"/>
    <x v="4"/>
    <x v="5"/>
    <d v="2023-06-22T00:00:00"/>
  </r>
  <r>
    <n v="139557"/>
    <x v="172"/>
    <x v="19094"/>
    <n v="1"/>
    <n v="3"/>
    <x v="2"/>
    <x v="2"/>
    <n v="58"/>
    <n v="3.5"/>
    <x v="2"/>
    <x v="2"/>
    <x v="7"/>
    <x v="0"/>
    <x v="7"/>
    <n v="488449.5"/>
    <x v="0"/>
    <x v="5"/>
    <n v="22"/>
    <x v="4"/>
    <x v="5"/>
    <d v="2023-06-22T00:00:00"/>
  </r>
  <r>
    <n v="139558"/>
    <x v="172"/>
    <x v="19308"/>
    <n v="2"/>
    <n v="3"/>
    <x v="2"/>
    <x v="2"/>
    <n v="45"/>
    <n v="3"/>
    <x v="1"/>
    <x v="8"/>
    <x v="20"/>
    <x v="1"/>
    <x v="20"/>
    <n v="418674"/>
    <x v="0"/>
    <x v="5"/>
    <n v="22"/>
    <x v="4"/>
    <x v="5"/>
    <d v="2023-06-22T00:00:00"/>
  </r>
  <r>
    <n v="139559"/>
    <x v="172"/>
    <x v="3297"/>
    <n v="2"/>
    <n v="8"/>
    <x v="1"/>
    <x v="1"/>
    <n v="59"/>
    <n v="4.5"/>
    <x v="2"/>
    <x v="2"/>
    <x v="2"/>
    <x v="1"/>
    <x v="2"/>
    <n v="628015.5"/>
    <x v="0"/>
    <x v="5"/>
    <n v="22"/>
    <x v="4"/>
    <x v="5"/>
    <d v="2023-06-22T00:00:00"/>
  </r>
  <r>
    <n v="139560"/>
    <x v="172"/>
    <x v="6796"/>
    <n v="2"/>
    <n v="5"/>
    <x v="0"/>
    <x v="0"/>
    <n v="54"/>
    <n v="2.5"/>
    <x v="1"/>
    <x v="1"/>
    <x v="26"/>
    <x v="0"/>
    <x v="26"/>
    <n v="348900"/>
    <x v="0"/>
    <x v="5"/>
    <n v="22"/>
    <x v="4"/>
    <x v="5"/>
    <d v="2023-06-22T00:00:00"/>
  </r>
  <r>
    <n v="139561"/>
    <x v="172"/>
    <x v="15827"/>
    <n v="1"/>
    <n v="3"/>
    <x v="2"/>
    <x v="2"/>
    <n v="30"/>
    <n v="3"/>
    <x v="0"/>
    <x v="0"/>
    <x v="51"/>
    <x v="1"/>
    <x v="51"/>
    <n v="418683"/>
    <x v="0"/>
    <x v="5"/>
    <n v="22"/>
    <x v="4"/>
    <x v="5"/>
    <d v="2023-06-22T00:00:00"/>
  </r>
  <r>
    <n v="139562"/>
    <x v="172"/>
    <x v="15827"/>
    <n v="1"/>
    <n v="5"/>
    <x v="0"/>
    <x v="0"/>
    <n v="58"/>
    <n v="3.5"/>
    <x v="2"/>
    <x v="2"/>
    <x v="7"/>
    <x v="0"/>
    <x v="7"/>
    <n v="488467"/>
    <x v="0"/>
    <x v="5"/>
    <n v="22"/>
    <x v="4"/>
    <x v="5"/>
    <d v="2023-06-22T00:00:00"/>
  </r>
  <r>
    <n v="139563"/>
    <x v="172"/>
    <x v="19967"/>
    <n v="1"/>
    <n v="8"/>
    <x v="1"/>
    <x v="1"/>
    <n v="60"/>
    <n v="3.75"/>
    <x v="2"/>
    <x v="2"/>
    <x v="29"/>
    <x v="0"/>
    <x v="29"/>
    <n v="523361.25"/>
    <x v="0"/>
    <x v="5"/>
    <n v="22"/>
    <x v="4"/>
    <x v="5"/>
    <d v="2023-06-22T00:00:00"/>
  </r>
  <r>
    <n v="139564"/>
    <x v="172"/>
    <x v="4896"/>
    <n v="2"/>
    <n v="8"/>
    <x v="1"/>
    <x v="1"/>
    <n v="47"/>
    <n v="3"/>
    <x v="1"/>
    <x v="7"/>
    <x v="12"/>
    <x v="1"/>
    <x v="12"/>
    <n v="418692"/>
    <x v="0"/>
    <x v="5"/>
    <n v="22"/>
    <x v="4"/>
    <x v="5"/>
    <d v="2023-06-22T00:00:00"/>
  </r>
  <r>
    <n v="139565"/>
    <x v="172"/>
    <x v="13175"/>
    <n v="2"/>
    <n v="3"/>
    <x v="2"/>
    <x v="2"/>
    <n v="36"/>
    <n v="3.75"/>
    <x v="0"/>
    <x v="12"/>
    <x v="37"/>
    <x v="1"/>
    <x v="37"/>
    <n v="523368.75"/>
    <x v="0"/>
    <x v="5"/>
    <n v="22"/>
    <x v="4"/>
    <x v="5"/>
    <d v="2023-06-22T00:00:00"/>
  </r>
  <r>
    <n v="139566"/>
    <x v="172"/>
    <x v="3300"/>
    <n v="3"/>
    <n v="5"/>
    <x v="0"/>
    <x v="0"/>
    <n v="51"/>
    <n v="3"/>
    <x v="1"/>
    <x v="6"/>
    <x v="10"/>
    <x v="1"/>
    <x v="10"/>
    <n v="418698"/>
    <x v="0"/>
    <x v="5"/>
    <n v="22"/>
    <x v="4"/>
    <x v="5"/>
    <d v="2023-06-22T00:00:00"/>
  </r>
  <r>
    <n v="139567"/>
    <x v="172"/>
    <x v="19968"/>
    <n v="1"/>
    <n v="5"/>
    <x v="0"/>
    <x v="0"/>
    <n v="46"/>
    <n v="2.5"/>
    <x v="1"/>
    <x v="7"/>
    <x v="34"/>
    <x v="0"/>
    <x v="34"/>
    <n v="348917.5"/>
    <x v="0"/>
    <x v="5"/>
    <n v="22"/>
    <x v="4"/>
    <x v="5"/>
    <d v="2023-06-22T00:00:00"/>
  </r>
  <r>
    <n v="139568"/>
    <x v="172"/>
    <x v="19968"/>
    <n v="1"/>
    <n v="5"/>
    <x v="0"/>
    <x v="0"/>
    <n v="79"/>
    <n v="3.75"/>
    <x v="3"/>
    <x v="4"/>
    <x v="13"/>
    <x v="3"/>
    <x v="13"/>
    <n v="523380"/>
    <x v="0"/>
    <x v="5"/>
    <n v="22"/>
    <x v="4"/>
    <x v="5"/>
    <d v="2023-06-22T00:00:00"/>
  </r>
  <r>
    <n v="139569"/>
    <x v="172"/>
    <x v="16882"/>
    <n v="2"/>
    <n v="5"/>
    <x v="0"/>
    <x v="0"/>
    <n v="59"/>
    <n v="4.5"/>
    <x v="2"/>
    <x v="2"/>
    <x v="2"/>
    <x v="1"/>
    <x v="2"/>
    <n v="628060.5"/>
    <x v="0"/>
    <x v="5"/>
    <n v="22"/>
    <x v="4"/>
    <x v="5"/>
    <d v="2023-06-22T00:00:00"/>
  </r>
  <r>
    <n v="139570"/>
    <x v="172"/>
    <x v="13811"/>
    <n v="3"/>
    <n v="5"/>
    <x v="0"/>
    <x v="0"/>
    <n v="25"/>
    <n v="2.2000000000000002"/>
    <x v="0"/>
    <x v="11"/>
    <x v="35"/>
    <x v="2"/>
    <x v="35"/>
    <n v="307054"/>
    <x v="0"/>
    <x v="5"/>
    <n v="22"/>
    <x v="4"/>
    <x v="5"/>
    <d v="2023-06-22T00:00:00"/>
  </r>
  <r>
    <n v="139571"/>
    <x v="172"/>
    <x v="8391"/>
    <n v="2"/>
    <n v="8"/>
    <x v="1"/>
    <x v="1"/>
    <n v="45"/>
    <n v="3"/>
    <x v="1"/>
    <x v="8"/>
    <x v="20"/>
    <x v="1"/>
    <x v="20"/>
    <n v="418713"/>
    <x v="0"/>
    <x v="5"/>
    <n v="22"/>
    <x v="4"/>
    <x v="5"/>
    <d v="2023-06-22T00:00:00"/>
  </r>
  <r>
    <n v="139572"/>
    <x v="172"/>
    <x v="7146"/>
    <n v="2"/>
    <n v="3"/>
    <x v="2"/>
    <x v="2"/>
    <n v="50"/>
    <n v="2.5"/>
    <x v="1"/>
    <x v="6"/>
    <x v="42"/>
    <x v="0"/>
    <x v="42"/>
    <n v="348930"/>
    <x v="0"/>
    <x v="5"/>
    <n v="22"/>
    <x v="4"/>
    <x v="5"/>
    <d v="2023-06-22T00:00:00"/>
  </r>
  <r>
    <n v="139573"/>
    <x v="172"/>
    <x v="15828"/>
    <n v="1"/>
    <n v="3"/>
    <x v="2"/>
    <x v="2"/>
    <n v="46"/>
    <n v="2.5"/>
    <x v="1"/>
    <x v="7"/>
    <x v="34"/>
    <x v="0"/>
    <x v="34"/>
    <n v="348932.5"/>
    <x v="0"/>
    <x v="5"/>
    <n v="22"/>
    <x v="4"/>
    <x v="5"/>
    <d v="2023-06-22T00:00:00"/>
  </r>
  <r>
    <n v="139574"/>
    <x v="172"/>
    <x v="19311"/>
    <n v="2"/>
    <n v="3"/>
    <x v="2"/>
    <x v="2"/>
    <n v="28"/>
    <n v="2"/>
    <x v="0"/>
    <x v="0"/>
    <x v="5"/>
    <x v="2"/>
    <x v="5"/>
    <n v="279148"/>
    <x v="0"/>
    <x v="5"/>
    <n v="22"/>
    <x v="4"/>
    <x v="5"/>
    <d v="2023-06-22T00:00:00"/>
  </r>
  <r>
    <n v="139575"/>
    <x v="172"/>
    <x v="22963"/>
    <n v="1"/>
    <n v="3"/>
    <x v="2"/>
    <x v="2"/>
    <n v="59"/>
    <n v="4.5"/>
    <x v="2"/>
    <x v="2"/>
    <x v="2"/>
    <x v="1"/>
    <x v="2"/>
    <n v="628087.5"/>
    <x v="0"/>
    <x v="5"/>
    <n v="22"/>
    <x v="4"/>
    <x v="5"/>
    <d v="2023-06-22T00:00:00"/>
  </r>
  <r>
    <n v="139576"/>
    <x v="172"/>
    <x v="18475"/>
    <n v="2"/>
    <n v="3"/>
    <x v="2"/>
    <x v="2"/>
    <n v="33"/>
    <n v="3.5"/>
    <x v="0"/>
    <x v="0"/>
    <x v="9"/>
    <x v="1"/>
    <x v="9"/>
    <n v="488516"/>
    <x v="0"/>
    <x v="5"/>
    <n v="22"/>
    <x v="4"/>
    <x v="5"/>
    <d v="2023-06-22T00:00:00"/>
  </r>
  <r>
    <n v="139577"/>
    <x v="172"/>
    <x v="24752"/>
    <n v="1"/>
    <n v="3"/>
    <x v="2"/>
    <x v="2"/>
    <n v="28"/>
    <n v="2"/>
    <x v="0"/>
    <x v="0"/>
    <x v="5"/>
    <x v="2"/>
    <x v="5"/>
    <n v="279154"/>
    <x v="0"/>
    <x v="5"/>
    <n v="22"/>
    <x v="4"/>
    <x v="5"/>
    <d v="2023-06-22T00:00:00"/>
  </r>
  <r>
    <n v="139578"/>
    <x v="172"/>
    <x v="19969"/>
    <n v="1"/>
    <n v="8"/>
    <x v="1"/>
    <x v="1"/>
    <n v="87"/>
    <n v="3"/>
    <x v="0"/>
    <x v="5"/>
    <x v="11"/>
    <x v="3"/>
    <x v="11"/>
    <n v="418734"/>
    <x v="0"/>
    <x v="5"/>
    <n v="22"/>
    <x v="4"/>
    <x v="5"/>
    <d v="2023-06-22T00:00:00"/>
  </r>
  <r>
    <n v="139579"/>
    <x v="172"/>
    <x v="1510"/>
    <n v="1"/>
    <n v="5"/>
    <x v="0"/>
    <x v="0"/>
    <n v="35"/>
    <n v="3.1"/>
    <x v="0"/>
    <x v="12"/>
    <x v="44"/>
    <x v="0"/>
    <x v="44"/>
    <n v="432694.9"/>
    <x v="0"/>
    <x v="5"/>
    <n v="22"/>
    <x v="4"/>
    <x v="5"/>
    <d v="2023-06-22T00:00:00"/>
  </r>
  <r>
    <n v="139580"/>
    <x v="172"/>
    <x v="8392"/>
    <n v="2"/>
    <n v="5"/>
    <x v="0"/>
    <x v="0"/>
    <n v="87"/>
    <n v="2.1"/>
    <x v="0"/>
    <x v="5"/>
    <x v="11"/>
    <x v="3"/>
    <x v="11"/>
    <n v="293118"/>
    <x v="0"/>
    <x v="5"/>
    <n v="22"/>
    <x v="4"/>
    <x v="5"/>
    <d v="2023-06-22T00:00:00"/>
  </r>
  <r>
    <n v="139581"/>
    <x v="172"/>
    <x v="8392"/>
    <n v="2"/>
    <n v="5"/>
    <x v="0"/>
    <x v="0"/>
    <n v="72"/>
    <n v="2.65"/>
    <x v="3"/>
    <x v="4"/>
    <x v="43"/>
    <x v="3"/>
    <x v="43"/>
    <n v="369889.64999999997"/>
    <x v="0"/>
    <x v="5"/>
    <n v="22"/>
    <x v="4"/>
    <x v="5"/>
    <d v="2023-06-22T00:00:00"/>
  </r>
  <r>
    <n v="139582"/>
    <x v="172"/>
    <x v="4903"/>
    <n v="1"/>
    <n v="8"/>
    <x v="1"/>
    <x v="1"/>
    <n v="71"/>
    <n v="3.75"/>
    <x v="3"/>
    <x v="10"/>
    <x v="21"/>
    <x v="3"/>
    <x v="21"/>
    <n v="523432.5"/>
    <x v="0"/>
    <x v="5"/>
    <n v="22"/>
    <x v="4"/>
    <x v="5"/>
    <d v="2023-06-22T00:00:00"/>
  </r>
  <r>
    <n v="139583"/>
    <x v="172"/>
    <x v="8394"/>
    <n v="2"/>
    <n v="3"/>
    <x v="2"/>
    <x v="2"/>
    <n v="59"/>
    <n v="4.5"/>
    <x v="2"/>
    <x v="2"/>
    <x v="2"/>
    <x v="1"/>
    <x v="2"/>
    <n v="628123.5"/>
    <x v="0"/>
    <x v="5"/>
    <n v="22"/>
    <x v="4"/>
    <x v="5"/>
    <d v="2023-06-22T00:00:00"/>
  </r>
  <r>
    <n v="139584"/>
    <x v="172"/>
    <x v="8394"/>
    <n v="1"/>
    <n v="3"/>
    <x v="2"/>
    <x v="2"/>
    <n v="79"/>
    <n v="3.75"/>
    <x v="3"/>
    <x v="4"/>
    <x v="13"/>
    <x v="3"/>
    <x v="13"/>
    <n v="523440"/>
    <x v="0"/>
    <x v="5"/>
    <n v="22"/>
    <x v="4"/>
    <x v="5"/>
    <d v="2023-06-22T00:00:00"/>
  </r>
  <r>
    <n v="139585"/>
    <x v="172"/>
    <x v="6029"/>
    <n v="2"/>
    <n v="8"/>
    <x v="1"/>
    <x v="1"/>
    <n v="59"/>
    <n v="4.5"/>
    <x v="2"/>
    <x v="2"/>
    <x v="2"/>
    <x v="1"/>
    <x v="2"/>
    <n v="628132.5"/>
    <x v="0"/>
    <x v="5"/>
    <n v="22"/>
    <x v="4"/>
    <x v="5"/>
    <d v="2023-06-22T00:00:00"/>
  </r>
  <r>
    <n v="139586"/>
    <x v="172"/>
    <x v="21541"/>
    <n v="2"/>
    <n v="8"/>
    <x v="1"/>
    <x v="1"/>
    <n v="42"/>
    <n v="2.5"/>
    <x v="1"/>
    <x v="8"/>
    <x v="14"/>
    <x v="0"/>
    <x v="14"/>
    <n v="348965"/>
    <x v="0"/>
    <x v="5"/>
    <n v="22"/>
    <x v="4"/>
    <x v="5"/>
    <d v="2023-06-22T00:00:00"/>
  </r>
  <r>
    <n v="139587"/>
    <x v="172"/>
    <x v="8395"/>
    <n v="1"/>
    <n v="3"/>
    <x v="2"/>
    <x v="2"/>
    <n v="27"/>
    <n v="3.5"/>
    <x v="0"/>
    <x v="11"/>
    <x v="24"/>
    <x v="1"/>
    <x v="24"/>
    <n v="488554.5"/>
    <x v="0"/>
    <x v="5"/>
    <n v="22"/>
    <x v="4"/>
    <x v="5"/>
    <d v="2023-06-22T00:00:00"/>
  </r>
  <r>
    <n v="139588"/>
    <x v="172"/>
    <x v="14956"/>
    <n v="3"/>
    <n v="5"/>
    <x v="0"/>
    <x v="0"/>
    <n v="51"/>
    <n v="3"/>
    <x v="1"/>
    <x v="6"/>
    <x v="10"/>
    <x v="1"/>
    <x v="10"/>
    <n v="418764"/>
    <x v="0"/>
    <x v="5"/>
    <n v="22"/>
    <x v="4"/>
    <x v="5"/>
    <d v="2023-06-22T00:00:00"/>
  </r>
  <r>
    <n v="139589"/>
    <x v="172"/>
    <x v="22321"/>
    <n v="1"/>
    <n v="5"/>
    <x v="0"/>
    <x v="0"/>
    <n v="33"/>
    <n v="3.5"/>
    <x v="0"/>
    <x v="0"/>
    <x v="9"/>
    <x v="1"/>
    <x v="9"/>
    <n v="488561.5"/>
    <x v="0"/>
    <x v="5"/>
    <n v="22"/>
    <x v="4"/>
    <x v="5"/>
    <d v="2023-06-22T00:00:00"/>
  </r>
  <r>
    <n v="139590"/>
    <x v="172"/>
    <x v="22964"/>
    <n v="1"/>
    <n v="5"/>
    <x v="0"/>
    <x v="0"/>
    <n v="28"/>
    <n v="2"/>
    <x v="0"/>
    <x v="0"/>
    <x v="5"/>
    <x v="2"/>
    <x v="5"/>
    <n v="279180"/>
    <x v="0"/>
    <x v="5"/>
    <n v="22"/>
    <x v="4"/>
    <x v="5"/>
    <d v="2023-06-22T00:00:00"/>
  </r>
  <r>
    <n v="139591"/>
    <x v="172"/>
    <x v="24753"/>
    <n v="2"/>
    <n v="5"/>
    <x v="0"/>
    <x v="0"/>
    <n v="61"/>
    <n v="4.75"/>
    <x v="2"/>
    <x v="2"/>
    <x v="15"/>
    <x v="1"/>
    <x v="15"/>
    <n v="663057.25"/>
    <x v="0"/>
    <x v="5"/>
    <n v="22"/>
    <x v="4"/>
    <x v="5"/>
    <d v="2023-06-22T00:00:00"/>
  </r>
  <r>
    <n v="139592"/>
    <x v="172"/>
    <x v="6032"/>
    <n v="1"/>
    <n v="3"/>
    <x v="2"/>
    <x v="2"/>
    <n v="50"/>
    <n v="2.5"/>
    <x v="1"/>
    <x v="6"/>
    <x v="42"/>
    <x v="0"/>
    <x v="42"/>
    <n v="348980"/>
    <x v="0"/>
    <x v="5"/>
    <n v="22"/>
    <x v="4"/>
    <x v="5"/>
    <d v="2023-06-22T00:00:00"/>
  </r>
  <r>
    <n v="139593"/>
    <x v="172"/>
    <x v="8398"/>
    <n v="2"/>
    <n v="5"/>
    <x v="0"/>
    <x v="0"/>
    <n v="45"/>
    <n v="3"/>
    <x v="1"/>
    <x v="8"/>
    <x v="20"/>
    <x v="1"/>
    <x v="20"/>
    <n v="418779"/>
    <x v="0"/>
    <x v="5"/>
    <n v="22"/>
    <x v="4"/>
    <x v="5"/>
    <d v="2023-06-22T00:00:00"/>
  </r>
  <r>
    <n v="139594"/>
    <x v="172"/>
    <x v="24755"/>
    <n v="1"/>
    <n v="5"/>
    <x v="0"/>
    <x v="0"/>
    <n v="37"/>
    <n v="3"/>
    <x v="0"/>
    <x v="5"/>
    <x v="41"/>
    <x v="3"/>
    <x v="41"/>
    <n v="418782"/>
    <x v="0"/>
    <x v="5"/>
    <n v="22"/>
    <x v="4"/>
    <x v="5"/>
    <d v="2023-06-22T00:00:00"/>
  </r>
  <r>
    <n v="139595"/>
    <x v="172"/>
    <x v="24755"/>
    <n v="1"/>
    <n v="5"/>
    <x v="0"/>
    <x v="0"/>
    <n v="64"/>
    <n v="0.8"/>
    <x v="4"/>
    <x v="13"/>
    <x v="52"/>
    <x v="3"/>
    <x v="52"/>
    <n v="111676"/>
    <x v="0"/>
    <x v="5"/>
    <n v="22"/>
    <x v="4"/>
    <x v="5"/>
    <d v="2023-06-22T00:00:00"/>
  </r>
  <r>
    <n v="139596"/>
    <x v="172"/>
    <x v="24755"/>
    <n v="1"/>
    <n v="5"/>
    <x v="0"/>
    <x v="0"/>
    <n v="76"/>
    <n v="3.5"/>
    <x v="3"/>
    <x v="9"/>
    <x v="19"/>
    <x v="3"/>
    <x v="19"/>
    <n v="488586"/>
    <x v="0"/>
    <x v="5"/>
    <n v="22"/>
    <x v="4"/>
    <x v="5"/>
    <d v="2023-06-22T00:00:00"/>
  </r>
  <r>
    <n v="139597"/>
    <x v="172"/>
    <x v="6443"/>
    <n v="2"/>
    <n v="5"/>
    <x v="0"/>
    <x v="0"/>
    <n v="56"/>
    <n v="2.5499999999999998"/>
    <x v="1"/>
    <x v="1"/>
    <x v="8"/>
    <x v="0"/>
    <x v="8"/>
    <n v="355972.35"/>
    <x v="0"/>
    <x v="5"/>
    <n v="22"/>
    <x v="4"/>
    <x v="5"/>
    <d v="2023-06-22T00:00:00"/>
  </r>
  <r>
    <n v="139598"/>
    <x v="172"/>
    <x v="6822"/>
    <n v="1"/>
    <n v="8"/>
    <x v="1"/>
    <x v="1"/>
    <n v="31"/>
    <n v="2.2000000000000002"/>
    <x v="0"/>
    <x v="0"/>
    <x v="48"/>
    <x v="2"/>
    <x v="48"/>
    <n v="307115.60000000003"/>
    <x v="0"/>
    <x v="5"/>
    <n v="22"/>
    <x v="4"/>
    <x v="5"/>
    <d v="2023-06-22T00:00:00"/>
  </r>
  <r>
    <n v="139599"/>
    <x v="172"/>
    <x v="2942"/>
    <n v="2"/>
    <n v="3"/>
    <x v="2"/>
    <x v="2"/>
    <n v="44"/>
    <n v="2.5"/>
    <x v="1"/>
    <x v="8"/>
    <x v="31"/>
    <x v="0"/>
    <x v="31"/>
    <n v="348997.5"/>
    <x v="0"/>
    <x v="5"/>
    <n v="22"/>
    <x v="4"/>
    <x v="5"/>
    <d v="2023-06-22T00:00:00"/>
  </r>
  <r>
    <n v="139600"/>
    <x v="172"/>
    <x v="14959"/>
    <n v="2"/>
    <n v="8"/>
    <x v="1"/>
    <x v="1"/>
    <n v="51"/>
    <n v="3"/>
    <x v="1"/>
    <x v="6"/>
    <x v="10"/>
    <x v="1"/>
    <x v="10"/>
    <n v="418800"/>
    <x v="0"/>
    <x v="5"/>
    <n v="22"/>
    <x v="4"/>
    <x v="5"/>
    <d v="2023-06-22T00:00:00"/>
  </r>
  <r>
    <n v="139601"/>
    <x v="172"/>
    <x v="13817"/>
    <n v="1"/>
    <n v="8"/>
    <x v="1"/>
    <x v="1"/>
    <n v="37"/>
    <n v="3"/>
    <x v="0"/>
    <x v="5"/>
    <x v="41"/>
    <x v="3"/>
    <x v="41"/>
    <n v="418803"/>
    <x v="0"/>
    <x v="5"/>
    <n v="22"/>
    <x v="4"/>
    <x v="5"/>
    <d v="2023-06-22T00:00:00"/>
  </r>
  <r>
    <n v="139602"/>
    <x v="172"/>
    <x v="24756"/>
    <n v="2"/>
    <n v="8"/>
    <x v="1"/>
    <x v="1"/>
    <n v="37"/>
    <n v="3"/>
    <x v="0"/>
    <x v="5"/>
    <x v="41"/>
    <x v="3"/>
    <x v="41"/>
    <n v="418806"/>
    <x v="0"/>
    <x v="5"/>
    <n v="22"/>
    <x v="4"/>
    <x v="5"/>
    <d v="2023-06-22T00:00:00"/>
  </r>
  <r>
    <n v="139603"/>
    <x v="172"/>
    <x v="22965"/>
    <n v="1"/>
    <n v="5"/>
    <x v="0"/>
    <x v="0"/>
    <n v="22"/>
    <n v="2"/>
    <x v="0"/>
    <x v="3"/>
    <x v="3"/>
    <x v="2"/>
    <x v="3"/>
    <n v="279206"/>
    <x v="0"/>
    <x v="5"/>
    <n v="22"/>
    <x v="4"/>
    <x v="5"/>
    <d v="2023-06-22T00:00:00"/>
  </r>
  <r>
    <n v="139604"/>
    <x v="172"/>
    <x v="8399"/>
    <n v="2"/>
    <n v="8"/>
    <x v="1"/>
    <x v="1"/>
    <n v="60"/>
    <n v="3.75"/>
    <x v="2"/>
    <x v="2"/>
    <x v="29"/>
    <x v="0"/>
    <x v="29"/>
    <n v="523515"/>
    <x v="0"/>
    <x v="5"/>
    <n v="22"/>
    <x v="4"/>
    <x v="5"/>
    <d v="2023-06-22T00:00:00"/>
  </r>
  <r>
    <n v="139605"/>
    <x v="172"/>
    <x v="22966"/>
    <n v="2"/>
    <n v="8"/>
    <x v="1"/>
    <x v="1"/>
    <n v="33"/>
    <n v="3.5"/>
    <x v="0"/>
    <x v="0"/>
    <x v="9"/>
    <x v="1"/>
    <x v="9"/>
    <n v="488617.5"/>
    <x v="0"/>
    <x v="5"/>
    <n v="22"/>
    <x v="4"/>
    <x v="5"/>
    <d v="2023-06-22T00:00:00"/>
  </r>
  <r>
    <n v="139606"/>
    <x v="172"/>
    <x v="6827"/>
    <n v="1"/>
    <n v="3"/>
    <x v="2"/>
    <x v="2"/>
    <n v="49"/>
    <n v="3"/>
    <x v="1"/>
    <x v="6"/>
    <x v="49"/>
    <x v="1"/>
    <x v="49"/>
    <n v="418818"/>
    <x v="0"/>
    <x v="5"/>
    <n v="22"/>
    <x v="4"/>
    <x v="5"/>
    <d v="2023-06-22T00:00:00"/>
  </r>
  <r>
    <n v="139607"/>
    <x v="172"/>
    <x v="21202"/>
    <n v="2"/>
    <n v="3"/>
    <x v="2"/>
    <x v="2"/>
    <n v="49"/>
    <n v="3"/>
    <x v="1"/>
    <x v="6"/>
    <x v="49"/>
    <x v="1"/>
    <x v="49"/>
    <n v="418821"/>
    <x v="0"/>
    <x v="5"/>
    <n v="22"/>
    <x v="4"/>
    <x v="5"/>
    <d v="2023-06-22T00:00:00"/>
  </r>
  <r>
    <n v="139608"/>
    <x v="172"/>
    <x v="8400"/>
    <n v="1"/>
    <n v="5"/>
    <x v="0"/>
    <x v="0"/>
    <n v="40"/>
    <n v="3.75"/>
    <x v="0"/>
    <x v="5"/>
    <x v="17"/>
    <x v="3"/>
    <x v="17"/>
    <n v="523530"/>
    <x v="0"/>
    <x v="5"/>
    <n v="22"/>
    <x v="4"/>
    <x v="5"/>
    <d v="2023-06-22T00:00:00"/>
  </r>
  <r>
    <n v="139609"/>
    <x v="172"/>
    <x v="8400"/>
    <n v="2"/>
    <n v="5"/>
    <x v="0"/>
    <x v="0"/>
    <n v="84"/>
    <n v="0.8"/>
    <x v="4"/>
    <x v="13"/>
    <x v="58"/>
    <x v="3"/>
    <x v="58"/>
    <n v="111687.20000000001"/>
    <x v="0"/>
    <x v="5"/>
    <n v="22"/>
    <x v="4"/>
    <x v="5"/>
    <d v="2023-06-22T00:00:00"/>
  </r>
  <r>
    <n v="139610"/>
    <x v="172"/>
    <x v="19108"/>
    <n v="1"/>
    <n v="5"/>
    <x v="0"/>
    <x v="0"/>
    <n v="34"/>
    <n v="2.4500000000000002"/>
    <x v="0"/>
    <x v="12"/>
    <x v="36"/>
    <x v="2"/>
    <x v="36"/>
    <n v="342044.5"/>
    <x v="0"/>
    <x v="5"/>
    <n v="22"/>
    <x v="4"/>
    <x v="5"/>
    <d v="2023-06-22T00:00:00"/>
  </r>
  <r>
    <n v="139611"/>
    <x v="172"/>
    <x v="15830"/>
    <n v="2"/>
    <n v="5"/>
    <x v="0"/>
    <x v="0"/>
    <n v="44"/>
    <n v="2.5"/>
    <x v="1"/>
    <x v="8"/>
    <x v="31"/>
    <x v="0"/>
    <x v="31"/>
    <n v="349027.5"/>
    <x v="0"/>
    <x v="5"/>
    <n v="22"/>
    <x v="4"/>
    <x v="5"/>
    <d v="2023-06-22T00:00:00"/>
  </r>
  <r>
    <n v="139612"/>
    <x v="172"/>
    <x v="10600"/>
    <n v="2"/>
    <n v="3"/>
    <x v="2"/>
    <x v="2"/>
    <n v="35"/>
    <n v="3.1"/>
    <x v="0"/>
    <x v="12"/>
    <x v="44"/>
    <x v="0"/>
    <x v="44"/>
    <n v="432797.2"/>
    <x v="0"/>
    <x v="5"/>
    <n v="22"/>
    <x v="4"/>
    <x v="5"/>
    <d v="2023-06-22T00:00:00"/>
  </r>
  <r>
    <n v="139613"/>
    <x v="172"/>
    <x v="18325"/>
    <n v="2"/>
    <n v="8"/>
    <x v="1"/>
    <x v="1"/>
    <n v="50"/>
    <n v="2.5"/>
    <x v="1"/>
    <x v="6"/>
    <x v="42"/>
    <x v="0"/>
    <x v="42"/>
    <n v="349032.5"/>
    <x v="0"/>
    <x v="5"/>
    <n v="22"/>
    <x v="4"/>
    <x v="5"/>
    <d v="2023-06-22T00:00:00"/>
  </r>
  <r>
    <n v="139614"/>
    <x v="172"/>
    <x v="18325"/>
    <n v="1"/>
    <n v="8"/>
    <x v="1"/>
    <x v="1"/>
    <n v="69"/>
    <n v="3.25"/>
    <x v="3"/>
    <x v="9"/>
    <x v="16"/>
    <x v="3"/>
    <x v="16"/>
    <n v="453745.5"/>
    <x v="0"/>
    <x v="5"/>
    <n v="22"/>
    <x v="4"/>
    <x v="5"/>
    <d v="2023-06-22T00:00:00"/>
  </r>
  <r>
    <n v="139615"/>
    <x v="172"/>
    <x v="5321"/>
    <n v="2"/>
    <n v="3"/>
    <x v="2"/>
    <x v="2"/>
    <n v="58"/>
    <n v="3.5"/>
    <x v="2"/>
    <x v="2"/>
    <x v="7"/>
    <x v="0"/>
    <x v="7"/>
    <n v="488652.5"/>
    <x v="0"/>
    <x v="5"/>
    <n v="22"/>
    <x v="4"/>
    <x v="5"/>
    <d v="2023-06-22T00:00:00"/>
  </r>
  <r>
    <n v="139616"/>
    <x v="172"/>
    <x v="15832"/>
    <n v="2"/>
    <n v="3"/>
    <x v="2"/>
    <x v="2"/>
    <n v="35"/>
    <n v="3.1"/>
    <x v="0"/>
    <x v="12"/>
    <x v="44"/>
    <x v="0"/>
    <x v="44"/>
    <n v="432809.60000000003"/>
    <x v="0"/>
    <x v="5"/>
    <n v="22"/>
    <x v="4"/>
    <x v="5"/>
    <d v="2023-06-22T00:00:00"/>
  </r>
  <r>
    <n v="139617"/>
    <x v="172"/>
    <x v="15833"/>
    <n v="2"/>
    <n v="3"/>
    <x v="2"/>
    <x v="2"/>
    <n v="58"/>
    <n v="3.5"/>
    <x v="2"/>
    <x v="2"/>
    <x v="7"/>
    <x v="0"/>
    <x v="7"/>
    <n v="488659.5"/>
    <x v="0"/>
    <x v="5"/>
    <n v="22"/>
    <x v="4"/>
    <x v="5"/>
    <d v="2023-06-22T00:00:00"/>
  </r>
  <r>
    <n v="139618"/>
    <x v="172"/>
    <x v="8402"/>
    <n v="1"/>
    <n v="5"/>
    <x v="0"/>
    <x v="0"/>
    <n v="87"/>
    <n v="2.1"/>
    <x v="0"/>
    <x v="5"/>
    <x v="11"/>
    <x v="3"/>
    <x v="11"/>
    <n v="293197.8"/>
    <x v="0"/>
    <x v="5"/>
    <n v="22"/>
    <x v="4"/>
    <x v="5"/>
    <d v="2023-06-22T00:00:00"/>
  </r>
  <r>
    <n v="139619"/>
    <x v="172"/>
    <x v="8402"/>
    <n v="1"/>
    <n v="5"/>
    <x v="0"/>
    <x v="0"/>
    <n v="72"/>
    <n v="2.65"/>
    <x v="3"/>
    <x v="4"/>
    <x v="43"/>
    <x v="3"/>
    <x v="43"/>
    <n v="369990.35"/>
    <x v="0"/>
    <x v="5"/>
    <n v="22"/>
    <x v="4"/>
    <x v="5"/>
    <d v="2023-06-22T00:00:00"/>
  </r>
  <r>
    <n v="139620"/>
    <x v="172"/>
    <x v="8402"/>
    <n v="1"/>
    <n v="5"/>
    <x v="0"/>
    <x v="0"/>
    <n v="69"/>
    <n v="3.25"/>
    <x v="3"/>
    <x v="9"/>
    <x v="16"/>
    <x v="3"/>
    <x v="16"/>
    <n v="453765"/>
    <x v="0"/>
    <x v="5"/>
    <n v="22"/>
    <x v="4"/>
    <x v="5"/>
    <d v="2023-06-22T00:00:00"/>
  </r>
  <r>
    <n v="139621"/>
    <x v="172"/>
    <x v="19454"/>
    <n v="3"/>
    <n v="5"/>
    <x v="0"/>
    <x v="0"/>
    <n v="35"/>
    <n v="3.1"/>
    <x v="0"/>
    <x v="12"/>
    <x v="44"/>
    <x v="0"/>
    <x v="44"/>
    <n v="432825.10000000003"/>
    <x v="0"/>
    <x v="5"/>
    <n v="22"/>
    <x v="4"/>
    <x v="5"/>
    <d v="2023-06-22T00:00:00"/>
  </r>
  <r>
    <n v="139622"/>
    <x v="172"/>
    <x v="24757"/>
    <n v="2"/>
    <n v="5"/>
    <x v="0"/>
    <x v="0"/>
    <n v="22"/>
    <n v="2"/>
    <x v="0"/>
    <x v="3"/>
    <x v="3"/>
    <x v="2"/>
    <x v="3"/>
    <n v="279244"/>
    <x v="0"/>
    <x v="5"/>
    <n v="22"/>
    <x v="4"/>
    <x v="5"/>
    <d v="2023-06-22T00:00:00"/>
  </r>
  <r>
    <n v="139623"/>
    <x v="172"/>
    <x v="7816"/>
    <n v="1"/>
    <n v="5"/>
    <x v="0"/>
    <x v="0"/>
    <n v="33"/>
    <n v="3.5"/>
    <x v="0"/>
    <x v="0"/>
    <x v="9"/>
    <x v="1"/>
    <x v="9"/>
    <n v="488680.5"/>
    <x v="0"/>
    <x v="5"/>
    <n v="22"/>
    <x v="4"/>
    <x v="5"/>
    <d v="2023-06-22T00:00:00"/>
  </r>
  <r>
    <n v="139624"/>
    <x v="172"/>
    <x v="7816"/>
    <n v="1"/>
    <n v="5"/>
    <x v="0"/>
    <x v="0"/>
    <n v="78"/>
    <n v="4.5"/>
    <x v="3"/>
    <x v="4"/>
    <x v="30"/>
    <x v="3"/>
    <x v="30"/>
    <n v="628308"/>
    <x v="0"/>
    <x v="5"/>
    <n v="22"/>
    <x v="4"/>
    <x v="5"/>
    <d v="2023-06-22T00:00:00"/>
  </r>
  <r>
    <n v="139625"/>
    <x v="172"/>
    <x v="7816"/>
    <n v="1"/>
    <n v="5"/>
    <x v="0"/>
    <x v="0"/>
    <n v="6"/>
    <n v="21"/>
    <x v="6"/>
    <x v="15"/>
    <x v="55"/>
    <x v="3"/>
    <x v="55"/>
    <n v="2932125"/>
    <x v="0"/>
    <x v="5"/>
    <n v="22"/>
    <x v="4"/>
    <x v="5"/>
    <d v="2023-06-22T00:00:00"/>
  </r>
  <r>
    <n v="139626"/>
    <x v="172"/>
    <x v="8405"/>
    <n v="1"/>
    <n v="3"/>
    <x v="2"/>
    <x v="2"/>
    <n v="40"/>
    <n v="3.75"/>
    <x v="0"/>
    <x v="5"/>
    <x v="17"/>
    <x v="3"/>
    <x v="17"/>
    <n v="523597.5"/>
    <x v="0"/>
    <x v="5"/>
    <n v="22"/>
    <x v="4"/>
    <x v="5"/>
    <d v="2023-06-22T00:00:00"/>
  </r>
  <r>
    <n v="139627"/>
    <x v="172"/>
    <x v="3774"/>
    <n v="3"/>
    <n v="5"/>
    <x v="0"/>
    <x v="0"/>
    <n v="52"/>
    <n v="2.5"/>
    <x v="1"/>
    <x v="1"/>
    <x v="50"/>
    <x v="0"/>
    <x v="50"/>
    <n v="349067.5"/>
    <x v="0"/>
    <x v="5"/>
    <n v="22"/>
    <x v="4"/>
    <x v="5"/>
    <d v="2023-06-22T00:00:00"/>
  </r>
  <r>
    <n v="139628"/>
    <x v="172"/>
    <x v="3774"/>
    <n v="1"/>
    <n v="5"/>
    <x v="0"/>
    <x v="0"/>
    <n v="1"/>
    <n v="18"/>
    <x v="6"/>
    <x v="16"/>
    <x v="61"/>
    <x v="3"/>
    <x v="61"/>
    <n v="2513304"/>
    <x v="0"/>
    <x v="5"/>
    <n v="22"/>
    <x v="4"/>
    <x v="5"/>
    <d v="2023-06-22T00:00:00"/>
  </r>
  <r>
    <n v="139629"/>
    <x v="172"/>
    <x v="5685"/>
    <n v="2"/>
    <n v="5"/>
    <x v="0"/>
    <x v="0"/>
    <n v="39"/>
    <n v="4.25"/>
    <x v="0"/>
    <x v="5"/>
    <x v="6"/>
    <x v="0"/>
    <x v="6"/>
    <n v="593423.25"/>
    <x v="0"/>
    <x v="5"/>
    <n v="22"/>
    <x v="4"/>
    <x v="5"/>
    <d v="2023-06-22T00:00:00"/>
  </r>
  <r>
    <n v="139630"/>
    <x v="172"/>
    <x v="5685"/>
    <n v="1"/>
    <n v="5"/>
    <x v="0"/>
    <x v="0"/>
    <n v="63"/>
    <n v="0.8"/>
    <x v="4"/>
    <x v="13"/>
    <x v="54"/>
    <x v="3"/>
    <x v="54"/>
    <n v="111704"/>
    <x v="0"/>
    <x v="5"/>
    <n v="22"/>
    <x v="4"/>
    <x v="5"/>
    <d v="2023-06-22T00:00:00"/>
  </r>
  <r>
    <n v="139631"/>
    <x v="172"/>
    <x v="19003"/>
    <n v="1"/>
    <n v="8"/>
    <x v="1"/>
    <x v="1"/>
    <n v="73"/>
    <n v="3.75"/>
    <x v="3"/>
    <x v="10"/>
    <x v="46"/>
    <x v="3"/>
    <x v="46"/>
    <n v="523616.25"/>
    <x v="0"/>
    <x v="5"/>
    <n v="22"/>
    <x v="4"/>
    <x v="5"/>
    <d v="2023-06-22T00:00:00"/>
  </r>
  <r>
    <n v="139632"/>
    <x v="172"/>
    <x v="8407"/>
    <n v="1"/>
    <n v="8"/>
    <x v="1"/>
    <x v="1"/>
    <n v="22"/>
    <n v="2"/>
    <x v="0"/>
    <x v="3"/>
    <x v="3"/>
    <x v="2"/>
    <x v="3"/>
    <n v="279264"/>
    <x v="0"/>
    <x v="5"/>
    <n v="22"/>
    <x v="4"/>
    <x v="5"/>
    <d v="2023-06-22T00:00:00"/>
  </r>
  <r>
    <n v="139633"/>
    <x v="172"/>
    <x v="5329"/>
    <n v="1"/>
    <n v="8"/>
    <x v="1"/>
    <x v="1"/>
    <n v="69"/>
    <n v="3.25"/>
    <x v="3"/>
    <x v="9"/>
    <x v="16"/>
    <x v="3"/>
    <x v="16"/>
    <n v="453807.25"/>
    <x v="0"/>
    <x v="5"/>
    <n v="22"/>
    <x v="4"/>
    <x v="5"/>
    <d v="2023-06-22T00:00:00"/>
  </r>
  <r>
    <n v="139634"/>
    <x v="172"/>
    <x v="4174"/>
    <n v="2"/>
    <n v="5"/>
    <x v="0"/>
    <x v="0"/>
    <n v="51"/>
    <n v="3"/>
    <x v="1"/>
    <x v="6"/>
    <x v="10"/>
    <x v="1"/>
    <x v="10"/>
    <n v="418902"/>
    <x v="0"/>
    <x v="5"/>
    <n v="22"/>
    <x v="4"/>
    <x v="5"/>
    <d v="2023-06-22T00:00:00"/>
  </r>
  <r>
    <n v="139635"/>
    <x v="172"/>
    <x v="8138"/>
    <n v="3"/>
    <n v="5"/>
    <x v="0"/>
    <x v="0"/>
    <n v="23"/>
    <n v="2.5"/>
    <x v="0"/>
    <x v="3"/>
    <x v="33"/>
    <x v="0"/>
    <x v="33"/>
    <n v="349087.5"/>
    <x v="0"/>
    <x v="5"/>
    <n v="22"/>
    <x v="4"/>
    <x v="5"/>
    <d v="2023-06-22T00:00:00"/>
  </r>
  <r>
    <n v="139636"/>
    <x v="172"/>
    <x v="24482"/>
    <n v="1"/>
    <n v="3"/>
    <x v="2"/>
    <x v="2"/>
    <n v="41"/>
    <n v="4.25"/>
    <x v="0"/>
    <x v="5"/>
    <x v="40"/>
    <x v="1"/>
    <x v="40"/>
    <n v="593453"/>
    <x v="0"/>
    <x v="5"/>
    <n v="22"/>
    <x v="4"/>
    <x v="5"/>
    <d v="2023-06-22T00:00:00"/>
  </r>
  <r>
    <n v="139637"/>
    <x v="172"/>
    <x v="8409"/>
    <n v="1"/>
    <n v="8"/>
    <x v="1"/>
    <x v="1"/>
    <n v="75"/>
    <n v="3.5"/>
    <x v="3"/>
    <x v="10"/>
    <x v="47"/>
    <x v="3"/>
    <x v="47"/>
    <n v="488729.5"/>
    <x v="0"/>
    <x v="5"/>
    <n v="22"/>
    <x v="4"/>
    <x v="5"/>
    <d v="2023-06-22T00:00:00"/>
  </r>
  <r>
    <n v="139638"/>
    <x v="172"/>
    <x v="8410"/>
    <n v="3"/>
    <n v="5"/>
    <x v="0"/>
    <x v="0"/>
    <n v="31"/>
    <n v="2.2000000000000002"/>
    <x v="0"/>
    <x v="0"/>
    <x v="48"/>
    <x v="2"/>
    <x v="48"/>
    <n v="307203.60000000003"/>
    <x v="0"/>
    <x v="5"/>
    <n v="22"/>
    <x v="4"/>
    <x v="5"/>
    <d v="2023-06-22T00:00:00"/>
  </r>
  <r>
    <n v="139639"/>
    <x v="172"/>
    <x v="8410"/>
    <n v="1"/>
    <n v="5"/>
    <x v="0"/>
    <x v="0"/>
    <n v="82"/>
    <n v="12"/>
    <x v="8"/>
    <x v="25"/>
    <x v="79"/>
    <x v="3"/>
    <x v="79"/>
    <n v="1675668"/>
    <x v="0"/>
    <x v="5"/>
    <n v="22"/>
    <x v="4"/>
    <x v="5"/>
    <d v="2023-06-22T00:00:00"/>
  </r>
  <r>
    <n v="139640"/>
    <x v="172"/>
    <x v="17712"/>
    <n v="1"/>
    <n v="8"/>
    <x v="1"/>
    <x v="1"/>
    <n v="58"/>
    <n v="3.5"/>
    <x v="2"/>
    <x v="2"/>
    <x v="7"/>
    <x v="0"/>
    <x v="7"/>
    <n v="488740"/>
    <x v="0"/>
    <x v="5"/>
    <n v="22"/>
    <x v="4"/>
    <x v="5"/>
    <d v="2023-06-22T00:00:00"/>
  </r>
  <r>
    <n v="139641"/>
    <x v="172"/>
    <x v="15836"/>
    <n v="1"/>
    <n v="8"/>
    <x v="1"/>
    <x v="1"/>
    <n v="58"/>
    <n v="3.5"/>
    <x v="2"/>
    <x v="2"/>
    <x v="7"/>
    <x v="0"/>
    <x v="7"/>
    <n v="488743.5"/>
    <x v="0"/>
    <x v="5"/>
    <n v="22"/>
    <x v="4"/>
    <x v="5"/>
    <d v="2023-06-22T00:00:00"/>
  </r>
  <r>
    <n v="139642"/>
    <x v="172"/>
    <x v="15837"/>
    <n v="1"/>
    <n v="8"/>
    <x v="1"/>
    <x v="1"/>
    <n v="51"/>
    <n v="3"/>
    <x v="1"/>
    <x v="6"/>
    <x v="10"/>
    <x v="1"/>
    <x v="10"/>
    <n v="418926"/>
    <x v="0"/>
    <x v="5"/>
    <n v="22"/>
    <x v="4"/>
    <x v="5"/>
    <d v="2023-06-22T00:00:00"/>
  </r>
  <r>
    <n v="139643"/>
    <x v="172"/>
    <x v="19970"/>
    <n v="1"/>
    <n v="3"/>
    <x v="2"/>
    <x v="2"/>
    <n v="35"/>
    <n v="3.1"/>
    <x v="0"/>
    <x v="12"/>
    <x v="44"/>
    <x v="0"/>
    <x v="44"/>
    <n v="432893.3"/>
    <x v="0"/>
    <x v="5"/>
    <n v="22"/>
    <x v="4"/>
    <x v="5"/>
    <d v="2023-06-22T00:00:00"/>
  </r>
  <r>
    <n v="139644"/>
    <x v="172"/>
    <x v="21911"/>
    <n v="2"/>
    <n v="8"/>
    <x v="1"/>
    <x v="1"/>
    <n v="42"/>
    <n v="2.5"/>
    <x v="1"/>
    <x v="8"/>
    <x v="14"/>
    <x v="0"/>
    <x v="14"/>
    <n v="349110"/>
    <x v="0"/>
    <x v="5"/>
    <n v="22"/>
    <x v="4"/>
    <x v="5"/>
    <d v="2023-06-22T00:00:00"/>
  </r>
  <r>
    <n v="139645"/>
    <x v="172"/>
    <x v="10920"/>
    <n v="2"/>
    <n v="3"/>
    <x v="2"/>
    <x v="2"/>
    <n v="44"/>
    <n v="2.5"/>
    <x v="1"/>
    <x v="8"/>
    <x v="31"/>
    <x v="0"/>
    <x v="31"/>
    <n v="349112.5"/>
    <x v="0"/>
    <x v="5"/>
    <n v="22"/>
    <x v="4"/>
    <x v="5"/>
    <d v="2023-06-22T00:00:00"/>
  </r>
  <r>
    <n v="139646"/>
    <x v="172"/>
    <x v="24758"/>
    <n v="1"/>
    <n v="3"/>
    <x v="2"/>
    <x v="2"/>
    <n v="45"/>
    <n v="3"/>
    <x v="1"/>
    <x v="8"/>
    <x v="20"/>
    <x v="1"/>
    <x v="20"/>
    <n v="418938"/>
    <x v="0"/>
    <x v="5"/>
    <n v="22"/>
    <x v="4"/>
    <x v="5"/>
    <d v="2023-06-22T00:00:00"/>
  </r>
  <r>
    <n v="139647"/>
    <x v="172"/>
    <x v="19971"/>
    <n v="1"/>
    <n v="8"/>
    <x v="1"/>
    <x v="1"/>
    <n v="40"/>
    <n v="3.75"/>
    <x v="0"/>
    <x v="5"/>
    <x v="17"/>
    <x v="3"/>
    <x v="17"/>
    <n v="523676.25"/>
    <x v="0"/>
    <x v="5"/>
    <n v="22"/>
    <x v="4"/>
    <x v="5"/>
    <d v="2023-06-22T00:00:00"/>
  </r>
  <r>
    <n v="139648"/>
    <x v="172"/>
    <x v="19971"/>
    <n v="1"/>
    <n v="8"/>
    <x v="1"/>
    <x v="1"/>
    <n v="65"/>
    <n v="0.8"/>
    <x v="4"/>
    <x v="17"/>
    <x v="57"/>
    <x v="3"/>
    <x v="57"/>
    <n v="111718.40000000001"/>
    <x v="0"/>
    <x v="5"/>
    <n v="22"/>
    <x v="4"/>
    <x v="5"/>
    <d v="2023-06-22T00:00:00"/>
  </r>
  <r>
    <n v="139649"/>
    <x v="172"/>
    <x v="1957"/>
    <n v="2"/>
    <n v="8"/>
    <x v="1"/>
    <x v="1"/>
    <n v="53"/>
    <n v="3"/>
    <x v="1"/>
    <x v="1"/>
    <x v="39"/>
    <x v="1"/>
    <x v="39"/>
    <n v="418947"/>
    <x v="0"/>
    <x v="5"/>
    <n v="22"/>
    <x v="4"/>
    <x v="5"/>
    <d v="2023-06-22T00:00:00"/>
  </r>
  <r>
    <n v="139650"/>
    <x v="172"/>
    <x v="22968"/>
    <n v="2"/>
    <n v="8"/>
    <x v="1"/>
    <x v="1"/>
    <n v="24"/>
    <n v="3"/>
    <x v="0"/>
    <x v="3"/>
    <x v="28"/>
    <x v="1"/>
    <x v="28"/>
    <n v="418950"/>
    <x v="0"/>
    <x v="5"/>
    <n v="22"/>
    <x v="4"/>
    <x v="5"/>
    <d v="2023-06-22T00:00:00"/>
  </r>
  <r>
    <n v="139651"/>
    <x v="172"/>
    <x v="15839"/>
    <n v="1"/>
    <n v="8"/>
    <x v="1"/>
    <x v="1"/>
    <n v="29"/>
    <n v="2.5"/>
    <x v="0"/>
    <x v="0"/>
    <x v="25"/>
    <x v="0"/>
    <x v="25"/>
    <n v="349127.5"/>
    <x v="0"/>
    <x v="5"/>
    <n v="22"/>
    <x v="4"/>
    <x v="5"/>
    <d v="2023-06-22T00:00:00"/>
  </r>
  <r>
    <n v="139652"/>
    <x v="172"/>
    <x v="15841"/>
    <n v="1"/>
    <n v="5"/>
    <x v="0"/>
    <x v="0"/>
    <n v="45"/>
    <n v="3"/>
    <x v="1"/>
    <x v="8"/>
    <x v="20"/>
    <x v="1"/>
    <x v="20"/>
    <n v="418956"/>
    <x v="0"/>
    <x v="5"/>
    <n v="22"/>
    <x v="4"/>
    <x v="5"/>
    <d v="2023-06-22T00:00:00"/>
  </r>
  <r>
    <n v="139653"/>
    <x v="172"/>
    <x v="15842"/>
    <n v="2"/>
    <n v="3"/>
    <x v="2"/>
    <x v="2"/>
    <n v="39"/>
    <n v="4.25"/>
    <x v="0"/>
    <x v="5"/>
    <x v="6"/>
    <x v="0"/>
    <x v="6"/>
    <n v="593525.25"/>
    <x v="0"/>
    <x v="5"/>
    <n v="22"/>
    <x v="4"/>
    <x v="5"/>
    <d v="2023-06-22T00:00:00"/>
  </r>
  <r>
    <n v="139654"/>
    <x v="172"/>
    <x v="15843"/>
    <n v="2"/>
    <n v="3"/>
    <x v="2"/>
    <x v="2"/>
    <n v="23"/>
    <n v="2.5"/>
    <x v="0"/>
    <x v="3"/>
    <x v="33"/>
    <x v="0"/>
    <x v="33"/>
    <n v="349135"/>
    <x v="0"/>
    <x v="5"/>
    <n v="22"/>
    <x v="4"/>
    <x v="5"/>
    <d v="2023-06-22T00:00:00"/>
  </r>
  <r>
    <n v="139655"/>
    <x v="172"/>
    <x v="19973"/>
    <n v="2"/>
    <n v="3"/>
    <x v="2"/>
    <x v="2"/>
    <n v="49"/>
    <n v="3"/>
    <x v="1"/>
    <x v="6"/>
    <x v="49"/>
    <x v="1"/>
    <x v="49"/>
    <n v="418965"/>
    <x v="0"/>
    <x v="5"/>
    <n v="22"/>
    <x v="4"/>
    <x v="5"/>
    <d v="2023-06-22T00:00:00"/>
  </r>
  <r>
    <n v="139656"/>
    <x v="172"/>
    <x v="19973"/>
    <n v="1"/>
    <n v="3"/>
    <x v="2"/>
    <x v="2"/>
    <n v="72"/>
    <n v="3.25"/>
    <x v="3"/>
    <x v="4"/>
    <x v="43"/>
    <x v="3"/>
    <x v="43"/>
    <n v="453882"/>
    <x v="0"/>
    <x v="5"/>
    <n v="22"/>
    <x v="4"/>
    <x v="5"/>
    <d v="2023-06-22T00:00:00"/>
  </r>
  <r>
    <n v="139657"/>
    <x v="172"/>
    <x v="24759"/>
    <n v="1"/>
    <n v="3"/>
    <x v="2"/>
    <x v="2"/>
    <n v="45"/>
    <n v="3"/>
    <x v="1"/>
    <x v="8"/>
    <x v="20"/>
    <x v="1"/>
    <x v="20"/>
    <n v="418971"/>
    <x v="0"/>
    <x v="5"/>
    <n v="22"/>
    <x v="4"/>
    <x v="5"/>
    <d v="2023-06-22T00:00:00"/>
  </r>
  <r>
    <n v="139658"/>
    <x v="172"/>
    <x v="24759"/>
    <n v="1"/>
    <n v="3"/>
    <x v="2"/>
    <x v="2"/>
    <n v="73"/>
    <n v="3.75"/>
    <x v="3"/>
    <x v="10"/>
    <x v="46"/>
    <x v="3"/>
    <x v="46"/>
    <n v="523717.5"/>
    <x v="0"/>
    <x v="5"/>
    <n v="22"/>
    <x v="4"/>
    <x v="5"/>
    <d v="2023-06-22T00:00:00"/>
  </r>
  <r>
    <n v="139659"/>
    <x v="172"/>
    <x v="15844"/>
    <n v="2"/>
    <n v="8"/>
    <x v="1"/>
    <x v="1"/>
    <n v="31"/>
    <n v="2.2000000000000002"/>
    <x v="0"/>
    <x v="0"/>
    <x v="48"/>
    <x v="2"/>
    <x v="48"/>
    <n v="307249.80000000005"/>
    <x v="0"/>
    <x v="5"/>
    <n v="22"/>
    <x v="4"/>
    <x v="5"/>
    <d v="2023-06-22T00:00:00"/>
  </r>
  <r>
    <n v="139660"/>
    <x v="172"/>
    <x v="15845"/>
    <n v="1"/>
    <n v="3"/>
    <x v="2"/>
    <x v="2"/>
    <n v="44"/>
    <n v="2.5"/>
    <x v="1"/>
    <x v="8"/>
    <x v="31"/>
    <x v="0"/>
    <x v="31"/>
    <n v="349150"/>
    <x v="0"/>
    <x v="5"/>
    <n v="22"/>
    <x v="4"/>
    <x v="5"/>
    <d v="2023-06-22T00:00:00"/>
  </r>
  <r>
    <n v="139661"/>
    <x v="172"/>
    <x v="15159"/>
    <n v="2"/>
    <n v="3"/>
    <x v="2"/>
    <x v="2"/>
    <n v="59"/>
    <n v="4.5"/>
    <x v="2"/>
    <x v="2"/>
    <x v="2"/>
    <x v="1"/>
    <x v="2"/>
    <n v="628474.5"/>
    <x v="0"/>
    <x v="5"/>
    <n v="22"/>
    <x v="4"/>
    <x v="5"/>
    <d v="2023-06-22T00:00:00"/>
  </r>
  <r>
    <n v="139662"/>
    <x v="172"/>
    <x v="15159"/>
    <n v="1"/>
    <n v="3"/>
    <x v="2"/>
    <x v="2"/>
    <n v="78"/>
    <n v="4.5"/>
    <x v="3"/>
    <x v="4"/>
    <x v="30"/>
    <x v="3"/>
    <x v="30"/>
    <n v="628479"/>
    <x v="0"/>
    <x v="5"/>
    <n v="22"/>
    <x v="4"/>
    <x v="5"/>
    <d v="2023-06-22T00:00:00"/>
  </r>
  <r>
    <n v="139663"/>
    <x v="172"/>
    <x v="14560"/>
    <n v="1"/>
    <n v="5"/>
    <x v="0"/>
    <x v="0"/>
    <n v="48"/>
    <n v="2.5"/>
    <x v="1"/>
    <x v="6"/>
    <x v="32"/>
    <x v="0"/>
    <x v="32"/>
    <n v="349157.5"/>
    <x v="0"/>
    <x v="5"/>
    <n v="22"/>
    <x v="4"/>
    <x v="5"/>
    <d v="2023-06-22T00:00:00"/>
  </r>
  <r>
    <n v="139664"/>
    <x v="172"/>
    <x v="8413"/>
    <n v="1"/>
    <n v="8"/>
    <x v="1"/>
    <x v="1"/>
    <n v="27"/>
    <n v="3.5"/>
    <x v="0"/>
    <x v="11"/>
    <x v="24"/>
    <x v="1"/>
    <x v="24"/>
    <n v="488824"/>
    <x v="0"/>
    <x v="5"/>
    <n v="22"/>
    <x v="4"/>
    <x v="5"/>
    <d v="2023-06-22T00:00:00"/>
  </r>
  <r>
    <n v="139665"/>
    <x v="172"/>
    <x v="25595"/>
    <n v="2"/>
    <n v="8"/>
    <x v="1"/>
    <x v="1"/>
    <n v="87"/>
    <n v="3"/>
    <x v="0"/>
    <x v="5"/>
    <x v="11"/>
    <x v="3"/>
    <x v="11"/>
    <n v="418995"/>
    <x v="0"/>
    <x v="5"/>
    <n v="22"/>
    <x v="4"/>
    <x v="5"/>
    <d v="2023-06-22T00:00:00"/>
  </r>
  <r>
    <n v="139666"/>
    <x v="172"/>
    <x v="24760"/>
    <n v="2"/>
    <n v="5"/>
    <x v="0"/>
    <x v="0"/>
    <n v="57"/>
    <n v="3.1"/>
    <x v="1"/>
    <x v="1"/>
    <x v="1"/>
    <x v="1"/>
    <x v="1"/>
    <n v="432964.60000000003"/>
    <x v="0"/>
    <x v="5"/>
    <n v="22"/>
    <x v="4"/>
    <x v="5"/>
    <d v="2023-06-22T00:00:00"/>
  </r>
  <r>
    <n v="139667"/>
    <x v="172"/>
    <x v="25596"/>
    <n v="1"/>
    <n v="3"/>
    <x v="2"/>
    <x v="2"/>
    <n v="58"/>
    <n v="3.5"/>
    <x v="2"/>
    <x v="2"/>
    <x v="7"/>
    <x v="0"/>
    <x v="7"/>
    <n v="488834.5"/>
    <x v="0"/>
    <x v="5"/>
    <n v="22"/>
    <x v="4"/>
    <x v="5"/>
    <d v="2023-06-22T00:00:00"/>
  </r>
  <r>
    <n v="139668"/>
    <x v="172"/>
    <x v="584"/>
    <n v="1"/>
    <n v="8"/>
    <x v="1"/>
    <x v="1"/>
    <n v="44"/>
    <n v="2.5"/>
    <x v="1"/>
    <x v="8"/>
    <x v="31"/>
    <x v="0"/>
    <x v="31"/>
    <n v="349170"/>
    <x v="0"/>
    <x v="5"/>
    <n v="22"/>
    <x v="4"/>
    <x v="5"/>
    <d v="2023-06-22T00:00:00"/>
  </r>
  <r>
    <n v="139669"/>
    <x v="172"/>
    <x v="19974"/>
    <n v="2"/>
    <n v="3"/>
    <x v="2"/>
    <x v="2"/>
    <n v="42"/>
    <n v="2.5"/>
    <x v="1"/>
    <x v="8"/>
    <x v="14"/>
    <x v="0"/>
    <x v="14"/>
    <n v="349172.5"/>
    <x v="0"/>
    <x v="5"/>
    <n v="22"/>
    <x v="4"/>
    <x v="5"/>
    <d v="2023-06-22T00:00:00"/>
  </r>
  <r>
    <n v="139670"/>
    <x v="172"/>
    <x v="3351"/>
    <n v="1"/>
    <n v="3"/>
    <x v="2"/>
    <x v="2"/>
    <n v="35"/>
    <n v="3.1"/>
    <x v="0"/>
    <x v="12"/>
    <x v="44"/>
    <x v="0"/>
    <x v="44"/>
    <n v="432977"/>
    <x v="0"/>
    <x v="5"/>
    <n v="22"/>
    <x v="4"/>
    <x v="5"/>
    <d v="2023-06-22T00:00:00"/>
  </r>
  <r>
    <n v="139671"/>
    <x v="172"/>
    <x v="8415"/>
    <n v="2"/>
    <n v="8"/>
    <x v="1"/>
    <x v="1"/>
    <n v="39"/>
    <n v="4.25"/>
    <x v="0"/>
    <x v="5"/>
    <x v="6"/>
    <x v="0"/>
    <x v="6"/>
    <n v="593601.75"/>
    <x v="0"/>
    <x v="5"/>
    <n v="22"/>
    <x v="4"/>
    <x v="5"/>
    <d v="2023-06-22T00:00:00"/>
  </r>
  <r>
    <n v="139672"/>
    <x v="172"/>
    <x v="4936"/>
    <n v="1"/>
    <n v="8"/>
    <x v="1"/>
    <x v="1"/>
    <n v="38"/>
    <n v="3.75"/>
    <x v="0"/>
    <x v="5"/>
    <x v="22"/>
    <x v="3"/>
    <x v="22"/>
    <n v="523770"/>
    <x v="0"/>
    <x v="5"/>
    <n v="22"/>
    <x v="4"/>
    <x v="5"/>
    <d v="2023-06-22T00:00:00"/>
  </r>
  <r>
    <n v="139673"/>
    <x v="172"/>
    <x v="15848"/>
    <n v="1"/>
    <n v="8"/>
    <x v="1"/>
    <x v="1"/>
    <n v="54"/>
    <n v="2.5"/>
    <x v="1"/>
    <x v="1"/>
    <x v="26"/>
    <x v="0"/>
    <x v="26"/>
    <n v="349182.5"/>
    <x v="0"/>
    <x v="5"/>
    <n v="22"/>
    <x v="4"/>
    <x v="5"/>
    <d v="2023-06-22T00:00:00"/>
  </r>
  <r>
    <n v="139674"/>
    <x v="172"/>
    <x v="19975"/>
    <n v="1"/>
    <n v="3"/>
    <x v="2"/>
    <x v="2"/>
    <n v="49"/>
    <n v="3"/>
    <x v="1"/>
    <x v="6"/>
    <x v="49"/>
    <x v="1"/>
    <x v="49"/>
    <n v="419022"/>
    <x v="0"/>
    <x v="5"/>
    <n v="22"/>
    <x v="4"/>
    <x v="5"/>
    <d v="2023-06-22T00:00:00"/>
  </r>
  <r>
    <n v="139675"/>
    <x v="172"/>
    <x v="8416"/>
    <n v="1"/>
    <n v="8"/>
    <x v="1"/>
    <x v="1"/>
    <n v="75"/>
    <n v="3.5"/>
    <x v="3"/>
    <x v="10"/>
    <x v="47"/>
    <x v="3"/>
    <x v="47"/>
    <n v="488862.5"/>
    <x v="0"/>
    <x v="5"/>
    <n v="22"/>
    <x v="4"/>
    <x v="5"/>
    <d v="2023-06-22T00:00:00"/>
  </r>
  <r>
    <n v="139676"/>
    <x v="172"/>
    <x v="8417"/>
    <n v="1"/>
    <n v="3"/>
    <x v="2"/>
    <x v="2"/>
    <n v="52"/>
    <n v="2.5"/>
    <x v="1"/>
    <x v="1"/>
    <x v="50"/>
    <x v="0"/>
    <x v="50"/>
    <n v="349190"/>
    <x v="0"/>
    <x v="5"/>
    <n v="22"/>
    <x v="4"/>
    <x v="5"/>
    <d v="2023-06-22T00:00:00"/>
  </r>
  <r>
    <n v="139677"/>
    <x v="172"/>
    <x v="22970"/>
    <n v="1"/>
    <n v="3"/>
    <x v="2"/>
    <x v="2"/>
    <n v="28"/>
    <n v="2"/>
    <x v="0"/>
    <x v="0"/>
    <x v="5"/>
    <x v="2"/>
    <x v="5"/>
    <n v="279354"/>
    <x v="0"/>
    <x v="5"/>
    <n v="22"/>
    <x v="4"/>
    <x v="5"/>
    <d v="2023-06-22T00:00:00"/>
  </r>
  <r>
    <n v="139678"/>
    <x v="172"/>
    <x v="12523"/>
    <n v="2"/>
    <n v="8"/>
    <x v="1"/>
    <x v="1"/>
    <n v="44"/>
    <n v="2.5"/>
    <x v="1"/>
    <x v="8"/>
    <x v="31"/>
    <x v="0"/>
    <x v="31"/>
    <n v="349195"/>
    <x v="0"/>
    <x v="5"/>
    <n v="22"/>
    <x v="4"/>
    <x v="5"/>
    <d v="2023-06-22T00:00:00"/>
  </r>
  <r>
    <n v="139679"/>
    <x v="172"/>
    <x v="105"/>
    <n v="1"/>
    <n v="8"/>
    <x v="1"/>
    <x v="1"/>
    <n v="77"/>
    <n v="3"/>
    <x v="3"/>
    <x v="4"/>
    <x v="4"/>
    <x v="3"/>
    <x v="4"/>
    <n v="419037"/>
    <x v="0"/>
    <x v="5"/>
    <n v="22"/>
    <x v="4"/>
    <x v="5"/>
    <d v="2023-06-22T00:00:00"/>
  </r>
  <r>
    <n v="139680"/>
    <x v="172"/>
    <x v="106"/>
    <n v="1"/>
    <n v="8"/>
    <x v="1"/>
    <x v="1"/>
    <n v="25"/>
    <n v="2.2000000000000002"/>
    <x v="0"/>
    <x v="11"/>
    <x v="35"/>
    <x v="2"/>
    <x v="35"/>
    <n v="307296"/>
    <x v="0"/>
    <x v="5"/>
    <n v="22"/>
    <x v="4"/>
    <x v="5"/>
    <d v="2023-06-22T00:00:00"/>
  </r>
  <r>
    <n v="139681"/>
    <x v="172"/>
    <x v="16480"/>
    <n v="2"/>
    <n v="3"/>
    <x v="2"/>
    <x v="2"/>
    <n v="24"/>
    <n v="3"/>
    <x v="0"/>
    <x v="3"/>
    <x v="28"/>
    <x v="1"/>
    <x v="28"/>
    <n v="419043"/>
    <x v="0"/>
    <x v="5"/>
    <n v="22"/>
    <x v="4"/>
    <x v="5"/>
    <d v="2023-06-22T00:00:00"/>
  </r>
  <r>
    <n v="139682"/>
    <x v="172"/>
    <x v="8420"/>
    <n v="3"/>
    <n v="5"/>
    <x v="0"/>
    <x v="0"/>
    <n v="56"/>
    <n v="2.5499999999999998"/>
    <x v="1"/>
    <x v="1"/>
    <x v="8"/>
    <x v="0"/>
    <x v="8"/>
    <n v="356189.1"/>
    <x v="0"/>
    <x v="5"/>
    <n v="22"/>
    <x v="4"/>
    <x v="5"/>
    <d v="2023-06-22T00:00:00"/>
  </r>
  <r>
    <n v="139683"/>
    <x v="172"/>
    <x v="8420"/>
    <n v="1"/>
    <n v="5"/>
    <x v="0"/>
    <x v="0"/>
    <n v="74"/>
    <n v="3.5"/>
    <x v="3"/>
    <x v="9"/>
    <x v="38"/>
    <x v="3"/>
    <x v="38"/>
    <n v="488890.5"/>
    <x v="0"/>
    <x v="5"/>
    <n v="22"/>
    <x v="4"/>
    <x v="5"/>
    <d v="2023-06-22T00:00:00"/>
  </r>
  <r>
    <n v="139684"/>
    <x v="172"/>
    <x v="1981"/>
    <n v="2"/>
    <n v="3"/>
    <x v="2"/>
    <x v="2"/>
    <n v="35"/>
    <n v="3.1"/>
    <x v="0"/>
    <x v="12"/>
    <x v="44"/>
    <x v="0"/>
    <x v="44"/>
    <n v="433020.4"/>
    <x v="0"/>
    <x v="5"/>
    <n v="22"/>
    <x v="4"/>
    <x v="5"/>
    <d v="2023-06-22T00:00:00"/>
  </r>
  <r>
    <n v="139685"/>
    <x v="172"/>
    <x v="8421"/>
    <n v="1"/>
    <n v="8"/>
    <x v="1"/>
    <x v="1"/>
    <n v="50"/>
    <n v="2.5"/>
    <x v="1"/>
    <x v="6"/>
    <x v="42"/>
    <x v="0"/>
    <x v="42"/>
    <n v="349212.5"/>
    <x v="0"/>
    <x v="5"/>
    <n v="22"/>
    <x v="4"/>
    <x v="5"/>
    <d v="2023-06-22T00:00:00"/>
  </r>
  <r>
    <n v="139686"/>
    <x v="172"/>
    <x v="14563"/>
    <n v="3"/>
    <n v="5"/>
    <x v="0"/>
    <x v="0"/>
    <n v="37"/>
    <n v="3"/>
    <x v="0"/>
    <x v="5"/>
    <x v="41"/>
    <x v="3"/>
    <x v="41"/>
    <n v="419058"/>
    <x v="0"/>
    <x v="5"/>
    <n v="22"/>
    <x v="4"/>
    <x v="5"/>
    <d v="2023-06-22T00:00:00"/>
  </r>
  <r>
    <n v="139687"/>
    <x v="172"/>
    <x v="14563"/>
    <n v="1"/>
    <n v="5"/>
    <x v="0"/>
    <x v="0"/>
    <n v="64"/>
    <n v="0.8"/>
    <x v="4"/>
    <x v="13"/>
    <x v="52"/>
    <x v="3"/>
    <x v="52"/>
    <n v="111749.6"/>
    <x v="0"/>
    <x v="5"/>
    <n v="22"/>
    <x v="4"/>
    <x v="5"/>
    <d v="2023-06-22T00:00:00"/>
  </r>
  <r>
    <n v="139688"/>
    <x v="172"/>
    <x v="8422"/>
    <n v="2"/>
    <n v="5"/>
    <x v="0"/>
    <x v="0"/>
    <n v="22"/>
    <n v="2"/>
    <x v="0"/>
    <x v="3"/>
    <x v="3"/>
    <x v="2"/>
    <x v="3"/>
    <n v="279376"/>
    <x v="0"/>
    <x v="5"/>
    <n v="22"/>
    <x v="4"/>
    <x v="5"/>
    <d v="2023-06-22T00:00:00"/>
  </r>
  <r>
    <n v="139689"/>
    <x v="172"/>
    <x v="5338"/>
    <n v="1"/>
    <n v="8"/>
    <x v="1"/>
    <x v="1"/>
    <n v="61"/>
    <n v="4.75"/>
    <x v="2"/>
    <x v="2"/>
    <x v="15"/>
    <x v="1"/>
    <x v="15"/>
    <n v="663522.75"/>
    <x v="0"/>
    <x v="5"/>
    <n v="22"/>
    <x v="4"/>
    <x v="5"/>
    <d v="2023-06-22T00:00:00"/>
  </r>
  <r>
    <n v="139690"/>
    <x v="172"/>
    <x v="8423"/>
    <n v="2"/>
    <n v="5"/>
    <x v="0"/>
    <x v="0"/>
    <n v="47"/>
    <n v="3"/>
    <x v="1"/>
    <x v="7"/>
    <x v="12"/>
    <x v="1"/>
    <x v="12"/>
    <n v="419070"/>
    <x v="0"/>
    <x v="5"/>
    <n v="22"/>
    <x v="4"/>
    <x v="5"/>
    <d v="2023-06-22T00:00:00"/>
  </r>
  <r>
    <n v="139691"/>
    <x v="172"/>
    <x v="8423"/>
    <n v="1"/>
    <n v="5"/>
    <x v="0"/>
    <x v="0"/>
    <n v="78"/>
    <n v="4.5"/>
    <x v="3"/>
    <x v="4"/>
    <x v="30"/>
    <x v="3"/>
    <x v="30"/>
    <n v="628609.5"/>
    <x v="0"/>
    <x v="5"/>
    <n v="22"/>
    <x v="4"/>
    <x v="5"/>
    <d v="2023-06-22T00:00:00"/>
  </r>
  <r>
    <n v="139692"/>
    <x v="172"/>
    <x v="15851"/>
    <n v="2"/>
    <n v="3"/>
    <x v="2"/>
    <x v="2"/>
    <n v="57"/>
    <n v="3.1"/>
    <x v="1"/>
    <x v="1"/>
    <x v="1"/>
    <x v="1"/>
    <x v="1"/>
    <n v="433045.2"/>
    <x v="0"/>
    <x v="5"/>
    <n v="22"/>
    <x v="4"/>
    <x v="5"/>
    <d v="2023-06-22T00:00:00"/>
  </r>
  <r>
    <n v="139693"/>
    <x v="172"/>
    <x v="15852"/>
    <n v="1"/>
    <n v="8"/>
    <x v="1"/>
    <x v="1"/>
    <n v="39"/>
    <n v="4.25"/>
    <x v="0"/>
    <x v="5"/>
    <x v="6"/>
    <x v="0"/>
    <x v="6"/>
    <n v="593695.25"/>
    <x v="0"/>
    <x v="5"/>
    <n v="22"/>
    <x v="4"/>
    <x v="5"/>
    <d v="2023-06-22T00:00:00"/>
  </r>
  <r>
    <n v="139694"/>
    <x v="172"/>
    <x v="15853"/>
    <n v="2"/>
    <n v="3"/>
    <x v="2"/>
    <x v="2"/>
    <n v="58"/>
    <n v="3.5"/>
    <x v="2"/>
    <x v="2"/>
    <x v="7"/>
    <x v="0"/>
    <x v="7"/>
    <n v="488929"/>
    <x v="0"/>
    <x v="5"/>
    <n v="22"/>
    <x v="4"/>
    <x v="5"/>
    <d v="2023-06-22T00:00:00"/>
  </r>
  <r>
    <n v="139695"/>
    <x v="172"/>
    <x v="19977"/>
    <n v="1"/>
    <n v="5"/>
    <x v="0"/>
    <x v="0"/>
    <n v="45"/>
    <n v="3"/>
    <x v="1"/>
    <x v="8"/>
    <x v="20"/>
    <x v="1"/>
    <x v="20"/>
    <n v="419085"/>
    <x v="0"/>
    <x v="5"/>
    <n v="22"/>
    <x v="4"/>
    <x v="5"/>
    <d v="2023-06-22T00:00:00"/>
  </r>
  <r>
    <n v="139696"/>
    <x v="172"/>
    <x v="8425"/>
    <n v="2"/>
    <n v="3"/>
    <x v="2"/>
    <x v="2"/>
    <n v="57"/>
    <n v="3.1"/>
    <x v="1"/>
    <x v="1"/>
    <x v="1"/>
    <x v="1"/>
    <x v="1"/>
    <n v="433057.60000000003"/>
    <x v="0"/>
    <x v="5"/>
    <n v="22"/>
    <x v="4"/>
    <x v="5"/>
    <d v="2023-06-22T00:00:00"/>
  </r>
  <r>
    <n v="139697"/>
    <x v="172"/>
    <x v="6070"/>
    <n v="1"/>
    <n v="8"/>
    <x v="1"/>
    <x v="1"/>
    <n v="72"/>
    <n v="3.25"/>
    <x v="3"/>
    <x v="4"/>
    <x v="43"/>
    <x v="3"/>
    <x v="43"/>
    <n v="454015.25"/>
    <x v="0"/>
    <x v="5"/>
    <n v="22"/>
    <x v="4"/>
    <x v="5"/>
    <d v="2023-06-22T00:00:00"/>
  </r>
  <r>
    <n v="139698"/>
    <x v="172"/>
    <x v="6070"/>
    <n v="1"/>
    <n v="8"/>
    <x v="1"/>
    <x v="1"/>
    <n v="87"/>
    <n v="2.1"/>
    <x v="0"/>
    <x v="5"/>
    <x v="11"/>
    <x v="3"/>
    <x v="11"/>
    <n v="293365.8"/>
    <x v="0"/>
    <x v="5"/>
    <n v="22"/>
    <x v="4"/>
    <x v="5"/>
    <d v="2023-06-22T00:00:00"/>
  </r>
  <r>
    <n v="139699"/>
    <x v="172"/>
    <x v="15855"/>
    <n v="3"/>
    <n v="5"/>
    <x v="0"/>
    <x v="0"/>
    <n v="39"/>
    <n v="4.25"/>
    <x v="0"/>
    <x v="5"/>
    <x v="6"/>
    <x v="0"/>
    <x v="6"/>
    <n v="593720.75"/>
    <x v="0"/>
    <x v="5"/>
    <n v="22"/>
    <x v="4"/>
    <x v="5"/>
    <d v="2023-06-22T00:00:00"/>
  </r>
  <r>
    <n v="139700"/>
    <x v="172"/>
    <x v="15855"/>
    <n v="2"/>
    <n v="5"/>
    <x v="0"/>
    <x v="0"/>
    <n v="64"/>
    <n v="0.8"/>
    <x v="4"/>
    <x v="13"/>
    <x v="52"/>
    <x v="3"/>
    <x v="52"/>
    <n v="111760"/>
    <x v="0"/>
    <x v="5"/>
    <n v="22"/>
    <x v="4"/>
    <x v="5"/>
    <d v="2023-06-22T00:00:00"/>
  </r>
  <r>
    <n v="139701"/>
    <x v="172"/>
    <x v="8426"/>
    <n v="2"/>
    <n v="3"/>
    <x v="2"/>
    <x v="2"/>
    <n v="41"/>
    <n v="4.25"/>
    <x v="0"/>
    <x v="5"/>
    <x v="40"/>
    <x v="1"/>
    <x v="40"/>
    <n v="593729.25"/>
    <x v="0"/>
    <x v="5"/>
    <n v="22"/>
    <x v="4"/>
    <x v="5"/>
    <d v="2023-06-22T00:00:00"/>
  </r>
  <r>
    <n v="139702"/>
    <x v="172"/>
    <x v="1072"/>
    <n v="1"/>
    <n v="8"/>
    <x v="1"/>
    <x v="1"/>
    <n v="36"/>
    <n v="3.75"/>
    <x v="0"/>
    <x v="12"/>
    <x v="37"/>
    <x v="1"/>
    <x v="37"/>
    <n v="523882.5"/>
    <x v="0"/>
    <x v="5"/>
    <n v="22"/>
    <x v="4"/>
    <x v="5"/>
    <d v="2023-06-22T00:00:00"/>
  </r>
  <r>
    <n v="139703"/>
    <x v="172"/>
    <x v="16902"/>
    <n v="2"/>
    <n v="3"/>
    <x v="2"/>
    <x v="2"/>
    <n v="32"/>
    <n v="3"/>
    <x v="0"/>
    <x v="0"/>
    <x v="0"/>
    <x v="0"/>
    <x v="0"/>
    <n v="419109"/>
    <x v="0"/>
    <x v="5"/>
    <n v="22"/>
    <x v="4"/>
    <x v="5"/>
    <d v="2023-06-22T00:00:00"/>
  </r>
  <r>
    <n v="139704"/>
    <x v="172"/>
    <x v="12529"/>
    <n v="2"/>
    <n v="3"/>
    <x v="2"/>
    <x v="2"/>
    <n v="32"/>
    <n v="3"/>
    <x v="0"/>
    <x v="0"/>
    <x v="0"/>
    <x v="0"/>
    <x v="0"/>
    <n v="419112"/>
    <x v="0"/>
    <x v="5"/>
    <n v="22"/>
    <x v="4"/>
    <x v="5"/>
    <d v="2023-06-22T00:00:00"/>
  </r>
  <r>
    <n v="139705"/>
    <x v="172"/>
    <x v="10337"/>
    <n v="1"/>
    <n v="3"/>
    <x v="2"/>
    <x v="2"/>
    <n v="52"/>
    <n v="2.5"/>
    <x v="1"/>
    <x v="1"/>
    <x v="50"/>
    <x v="0"/>
    <x v="50"/>
    <n v="349262.5"/>
    <x v="0"/>
    <x v="5"/>
    <n v="22"/>
    <x v="4"/>
    <x v="5"/>
    <d v="2023-06-22T00:00:00"/>
  </r>
  <r>
    <n v="139706"/>
    <x v="172"/>
    <x v="10337"/>
    <n v="1"/>
    <n v="3"/>
    <x v="2"/>
    <x v="2"/>
    <n v="79"/>
    <n v="3.75"/>
    <x v="3"/>
    <x v="4"/>
    <x v="13"/>
    <x v="3"/>
    <x v="13"/>
    <n v="523897.5"/>
    <x v="0"/>
    <x v="5"/>
    <n v="22"/>
    <x v="4"/>
    <x v="5"/>
    <d v="2023-06-22T00:00:00"/>
  </r>
  <r>
    <n v="139707"/>
    <x v="172"/>
    <x v="602"/>
    <n v="2"/>
    <n v="3"/>
    <x v="2"/>
    <x v="2"/>
    <n v="59"/>
    <n v="4.5"/>
    <x v="2"/>
    <x v="2"/>
    <x v="2"/>
    <x v="1"/>
    <x v="2"/>
    <n v="628681.5"/>
    <x v="0"/>
    <x v="5"/>
    <n v="22"/>
    <x v="4"/>
    <x v="5"/>
    <d v="2023-06-22T00:00:00"/>
  </r>
  <r>
    <n v="139708"/>
    <x v="172"/>
    <x v="4944"/>
    <n v="1"/>
    <n v="3"/>
    <x v="2"/>
    <x v="2"/>
    <n v="57"/>
    <n v="3.1"/>
    <x v="1"/>
    <x v="1"/>
    <x v="1"/>
    <x v="1"/>
    <x v="1"/>
    <n v="433094.8"/>
    <x v="0"/>
    <x v="5"/>
    <n v="22"/>
    <x v="4"/>
    <x v="5"/>
    <d v="2023-06-22T00:00:00"/>
  </r>
  <r>
    <n v="139709"/>
    <x v="172"/>
    <x v="4944"/>
    <n v="1"/>
    <n v="3"/>
    <x v="2"/>
    <x v="2"/>
    <n v="76"/>
    <n v="3.5"/>
    <x v="3"/>
    <x v="9"/>
    <x v="19"/>
    <x v="3"/>
    <x v="19"/>
    <n v="488981.5"/>
    <x v="0"/>
    <x v="5"/>
    <n v="22"/>
    <x v="4"/>
    <x v="5"/>
    <d v="2023-06-22T00:00:00"/>
  </r>
  <r>
    <n v="139710"/>
    <x v="172"/>
    <x v="20270"/>
    <n v="1"/>
    <n v="3"/>
    <x v="2"/>
    <x v="2"/>
    <n v="46"/>
    <n v="2.5"/>
    <x v="1"/>
    <x v="7"/>
    <x v="34"/>
    <x v="0"/>
    <x v="34"/>
    <n v="349275"/>
    <x v="0"/>
    <x v="5"/>
    <n v="22"/>
    <x v="4"/>
    <x v="5"/>
    <d v="2023-06-22T00:00:00"/>
  </r>
  <r>
    <n v="139711"/>
    <x v="172"/>
    <x v="15527"/>
    <n v="1"/>
    <n v="8"/>
    <x v="1"/>
    <x v="1"/>
    <n v="75"/>
    <n v="3.5"/>
    <x v="3"/>
    <x v="10"/>
    <x v="47"/>
    <x v="3"/>
    <x v="47"/>
    <n v="488988.5"/>
    <x v="0"/>
    <x v="5"/>
    <n v="22"/>
    <x v="4"/>
    <x v="5"/>
    <d v="2023-06-22T00:00:00"/>
  </r>
  <r>
    <n v="139712"/>
    <x v="172"/>
    <x v="25597"/>
    <n v="2"/>
    <n v="8"/>
    <x v="1"/>
    <x v="1"/>
    <n v="24"/>
    <n v="3"/>
    <x v="0"/>
    <x v="3"/>
    <x v="28"/>
    <x v="1"/>
    <x v="28"/>
    <n v="419136"/>
    <x v="0"/>
    <x v="5"/>
    <n v="22"/>
    <x v="4"/>
    <x v="5"/>
    <d v="2023-06-22T00:00:00"/>
  </r>
  <r>
    <n v="139713"/>
    <x v="172"/>
    <x v="22972"/>
    <n v="2"/>
    <n v="5"/>
    <x v="0"/>
    <x v="0"/>
    <n v="26"/>
    <n v="3"/>
    <x v="0"/>
    <x v="11"/>
    <x v="23"/>
    <x v="0"/>
    <x v="23"/>
    <n v="419139"/>
    <x v="0"/>
    <x v="5"/>
    <n v="22"/>
    <x v="4"/>
    <x v="5"/>
    <d v="2023-06-22T00:00:00"/>
  </r>
  <r>
    <n v="139714"/>
    <x v="172"/>
    <x v="22972"/>
    <n v="1"/>
    <n v="5"/>
    <x v="0"/>
    <x v="0"/>
    <n v="74"/>
    <n v="3.5"/>
    <x v="3"/>
    <x v="9"/>
    <x v="38"/>
    <x v="3"/>
    <x v="38"/>
    <n v="488999"/>
    <x v="0"/>
    <x v="5"/>
    <n v="22"/>
    <x v="4"/>
    <x v="5"/>
    <d v="2023-06-22T00:00:00"/>
  </r>
  <r>
    <n v="139715"/>
    <x v="172"/>
    <x v="22972"/>
    <n v="1"/>
    <n v="5"/>
    <x v="0"/>
    <x v="0"/>
    <n v="3"/>
    <n v="14.75"/>
    <x v="6"/>
    <x v="22"/>
    <x v="67"/>
    <x v="3"/>
    <x v="67"/>
    <n v="2060796.25"/>
    <x v="0"/>
    <x v="5"/>
    <n v="22"/>
    <x v="4"/>
    <x v="5"/>
    <d v="2023-06-22T00:00:00"/>
  </r>
  <r>
    <n v="139716"/>
    <x v="172"/>
    <x v="8429"/>
    <n v="1"/>
    <n v="3"/>
    <x v="2"/>
    <x v="2"/>
    <n v="23"/>
    <n v="2.5"/>
    <x v="0"/>
    <x v="3"/>
    <x v="33"/>
    <x v="0"/>
    <x v="33"/>
    <n v="349290"/>
    <x v="0"/>
    <x v="5"/>
    <n v="22"/>
    <x v="4"/>
    <x v="5"/>
    <d v="2023-06-22T00:00:00"/>
  </r>
  <r>
    <n v="139717"/>
    <x v="172"/>
    <x v="15856"/>
    <n v="2"/>
    <n v="5"/>
    <x v="0"/>
    <x v="0"/>
    <n v="49"/>
    <n v="3"/>
    <x v="1"/>
    <x v="6"/>
    <x v="49"/>
    <x v="1"/>
    <x v="49"/>
    <n v="419151"/>
    <x v="0"/>
    <x v="5"/>
    <n v="22"/>
    <x v="4"/>
    <x v="5"/>
    <d v="2023-06-22T00:00:00"/>
  </r>
  <r>
    <n v="139718"/>
    <x v="172"/>
    <x v="19978"/>
    <n v="1"/>
    <n v="3"/>
    <x v="2"/>
    <x v="2"/>
    <n v="33"/>
    <n v="3.5"/>
    <x v="0"/>
    <x v="0"/>
    <x v="9"/>
    <x v="1"/>
    <x v="9"/>
    <n v="489013"/>
    <x v="0"/>
    <x v="5"/>
    <n v="22"/>
    <x v="4"/>
    <x v="5"/>
    <d v="2023-06-22T00:00:00"/>
  </r>
  <r>
    <n v="139719"/>
    <x v="172"/>
    <x v="8430"/>
    <n v="2"/>
    <n v="3"/>
    <x v="2"/>
    <x v="2"/>
    <n v="22"/>
    <n v="2"/>
    <x v="0"/>
    <x v="3"/>
    <x v="3"/>
    <x v="2"/>
    <x v="3"/>
    <n v="279438"/>
    <x v="0"/>
    <x v="5"/>
    <n v="22"/>
    <x v="4"/>
    <x v="5"/>
    <d v="2023-06-22T00:00:00"/>
  </r>
  <r>
    <n v="139720"/>
    <x v="172"/>
    <x v="14222"/>
    <n v="2"/>
    <n v="3"/>
    <x v="2"/>
    <x v="2"/>
    <n v="24"/>
    <n v="3"/>
    <x v="0"/>
    <x v="3"/>
    <x v="28"/>
    <x v="1"/>
    <x v="28"/>
    <n v="419160"/>
    <x v="0"/>
    <x v="5"/>
    <n v="22"/>
    <x v="4"/>
    <x v="5"/>
    <d v="2023-06-22T00:00:00"/>
  </r>
  <r>
    <n v="139721"/>
    <x v="172"/>
    <x v="19979"/>
    <n v="2"/>
    <n v="5"/>
    <x v="0"/>
    <x v="0"/>
    <n v="43"/>
    <n v="3"/>
    <x v="1"/>
    <x v="8"/>
    <x v="18"/>
    <x v="1"/>
    <x v="18"/>
    <n v="419163"/>
    <x v="0"/>
    <x v="5"/>
    <n v="22"/>
    <x v="4"/>
    <x v="5"/>
    <d v="2023-06-22T00:00:00"/>
  </r>
  <r>
    <n v="139722"/>
    <x v="172"/>
    <x v="19979"/>
    <n v="1"/>
    <n v="5"/>
    <x v="0"/>
    <x v="0"/>
    <n v="79"/>
    <n v="3.75"/>
    <x v="3"/>
    <x v="4"/>
    <x v="13"/>
    <x v="3"/>
    <x v="13"/>
    <n v="523957.5"/>
    <x v="0"/>
    <x v="5"/>
    <n v="22"/>
    <x v="4"/>
    <x v="5"/>
    <d v="2023-06-22T00:00:00"/>
  </r>
  <r>
    <n v="139723"/>
    <x v="172"/>
    <x v="8433"/>
    <n v="2"/>
    <n v="5"/>
    <x v="0"/>
    <x v="0"/>
    <n v="26"/>
    <n v="3"/>
    <x v="0"/>
    <x v="11"/>
    <x v="23"/>
    <x v="0"/>
    <x v="23"/>
    <n v="419169"/>
    <x v="0"/>
    <x v="5"/>
    <n v="22"/>
    <x v="4"/>
    <x v="5"/>
    <d v="2023-06-22T00:00:00"/>
  </r>
  <r>
    <n v="139724"/>
    <x v="172"/>
    <x v="8434"/>
    <n v="3"/>
    <n v="5"/>
    <x v="0"/>
    <x v="0"/>
    <n v="22"/>
    <n v="2"/>
    <x v="0"/>
    <x v="3"/>
    <x v="3"/>
    <x v="2"/>
    <x v="3"/>
    <n v="279448"/>
    <x v="0"/>
    <x v="5"/>
    <n v="22"/>
    <x v="4"/>
    <x v="5"/>
    <d v="2023-06-22T00:00:00"/>
  </r>
  <r>
    <n v="139725"/>
    <x v="172"/>
    <x v="13209"/>
    <n v="1"/>
    <n v="8"/>
    <x v="1"/>
    <x v="1"/>
    <n v="36"/>
    <n v="3.75"/>
    <x v="0"/>
    <x v="12"/>
    <x v="37"/>
    <x v="1"/>
    <x v="37"/>
    <n v="523968.75"/>
    <x v="0"/>
    <x v="5"/>
    <n v="22"/>
    <x v="4"/>
    <x v="5"/>
    <d v="2023-06-22T00:00:00"/>
  </r>
  <r>
    <n v="139726"/>
    <x v="172"/>
    <x v="8435"/>
    <n v="1"/>
    <n v="3"/>
    <x v="2"/>
    <x v="2"/>
    <n v="54"/>
    <n v="2.5"/>
    <x v="1"/>
    <x v="1"/>
    <x v="26"/>
    <x v="0"/>
    <x v="26"/>
    <n v="349315"/>
    <x v="0"/>
    <x v="5"/>
    <n v="22"/>
    <x v="4"/>
    <x v="5"/>
    <d v="2023-06-22T00:00:00"/>
  </r>
  <r>
    <n v="139727"/>
    <x v="172"/>
    <x v="8435"/>
    <n v="1"/>
    <n v="3"/>
    <x v="2"/>
    <x v="2"/>
    <n v="71"/>
    <n v="3.75"/>
    <x v="3"/>
    <x v="10"/>
    <x v="21"/>
    <x v="3"/>
    <x v="21"/>
    <n v="523976.25"/>
    <x v="0"/>
    <x v="5"/>
    <n v="22"/>
    <x v="4"/>
    <x v="5"/>
    <d v="2023-06-22T00:00:00"/>
  </r>
  <r>
    <n v="139728"/>
    <x v="172"/>
    <x v="15858"/>
    <n v="2"/>
    <n v="3"/>
    <x v="2"/>
    <x v="2"/>
    <n v="31"/>
    <n v="2.2000000000000002"/>
    <x v="0"/>
    <x v="0"/>
    <x v="48"/>
    <x v="2"/>
    <x v="48"/>
    <n v="307401.60000000003"/>
    <x v="0"/>
    <x v="5"/>
    <n v="22"/>
    <x v="4"/>
    <x v="5"/>
    <d v="2023-06-22T00:00:00"/>
  </r>
  <r>
    <n v="139729"/>
    <x v="172"/>
    <x v="19980"/>
    <n v="2"/>
    <n v="8"/>
    <x v="1"/>
    <x v="1"/>
    <n v="59"/>
    <n v="4.5"/>
    <x v="2"/>
    <x v="2"/>
    <x v="2"/>
    <x v="1"/>
    <x v="2"/>
    <n v="628780.5"/>
    <x v="0"/>
    <x v="5"/>
    <n v="22"/>
    <x v="4"/>
    <x v="5"/>
    <d v="2023-06-22T00:00:00"/>
  </r>
  <r>
    <n v="139730"/>
    <x v="172"/>
    <x v="15861"/>
    <n v="2"/>
    <n v="8"/>
    <x v="1"/>
    <x v="1"/>
    <n v="50"/>
    <n v="2.5"/>
    <x v="1"/>
    <x v="6"/>
    <x v="42"/>
    <x v="0"/>
    <x v="42"/>
    <n v="349325"/>
    <x v="0"/>
    <x v="5"/>
    <n v="22"/>
    <x v="4"/>
    <x v="5"/>
    <d v="2023-06-22T00:00:00"/>
  </r>
  <r>
    <n v="139731"/>
    <x v="172"/>
    <x v="17725"/>
    <n v="2"/>
    <n v="8"/>
    <x v="1"/>
    <x v="1"/>
    <n v="48"/>
    <n v="2.5"/>
    <x v="1"/>
    <x v="6"/>
    <x v="32"/>
    <x v="0"/>
    <x v="32"/>
    <n v="349327.5"/>
    <x v="0"/>
    <x v="5"/>
    <n v="22"/>
    <x v="4"/>
    <x v="5"/>
    <d v="2023-06-22T00:00:00"/>
  </r>
  <r>
    <n v="139732"/>
    <x v="172"/>
    <x v="15862"/>
    <n v="3"/>
    <n v="5"/>
    <x v="0"/>
    <x v="0"/>
    <n v="35"/>
    <n v="3.1"/>
    <x v="0"/>
    <x v="12"/>
    <x v="44"/>
    <x v="0"/>
    <x v="44"/>
    <n v="433169.2"/>
    <x v="0"/>
    <x v="5"/>
    <n v="22"/>
    <x v="4"/>
    <x v="5"/>
    <d v="2023-06-22T00:00:00"/>
  </r>
  <r>
    <n v="139733"/>
    <x v="172"/>
    <x v="8439"/>
    <n v="1"/>
    <n v="3"/>
    <x v="2"/>
    <x v="2"/>
    <n v="31"/>
    <n v="2.2000000000000002"/>
    <x v="0"/>
    <x v="0"/>
    <x v="48"/>
    <x v="2"/>
    <x v="48"/>
    <n v="307412.60000000003"/>
    <x v="0"/>
    <x v="5"/>
    <n v="22"/>
    <x v="4"/>
    <x v="5"/>
    <d v="2023-06-22T00:00:00"/>
  </r>
  <r>
    <n v="139734"/>
    <x v="172"/>
    <x v="12041"/>
    <n v="1"/>
    <n v="3"/>
    <x v="2"/>
    <x v="2"/>
    <n v="59"/>
    <n v="4.5"/>
    <x v="2"/>
    <x v="2"/>
    <x v="2"/>
    <x v="1"/>
    <x v="2"/>
    <n v="628803"/>
    <x v="0"/>
    <x v="5"/>
    <n v="22"/>
    <x v="4"/>
    <x v="5"/>
    <d v="2023-06-22T00:00:00"/>
  </r>
  <r>
    <n v="139735"/>
    <x v="172"/>
    <x v="8440"/>
    <n v="1"/>
    <n v="3"/>
    <x v="2"/>
    <x v="2"/>
    <n v="46"/>
    <n v="2.5"/>
    <x v="1"/>
    <x v="7"/>
    <x v="34"/>
    <x v="0"/>
    <x v="34"/>
    <n v="349337.5"/>
    <x v="0"/>
    <x v="5"/>
    <n v="22"/>
    <x v="4"/>
    <x v="5"/>
    <d v="2023-06-22T00:00:00"/>
  </r>
  <r>
    <n v="139736"/>
    <x v="172"/>
    <x v="11789"/>
    <n v="2"/>
    <n v="5"/>
    <x v="0"/>
    <x v="0"/>
    <n v="87"/>
    <n v="2.1"/>
    <x v="0"/>
    <x v="5"/>
    <x v="11"/>
    <x v="3"/>
    <x v="11"/>
    <n v="293445.60000000003"/>
    <x v="0"/>
    <x v="5"/>
    <n v="22"/>
    <x v="4"/>
    <x v="5"/>
    <d v="2023-06-22T00:00:00"/>
  </r>
  <r>
    <n v="139737"/>
    <x v="172"/>
    <x v="11789"/>
    <n v="2"/>
    <n v="5"/>
    <x v="0"/>
    <x v="0"/>
    <n v="72"/>
    <n v="2.65"/>
    <x v="3"/>
    <x v="4"/>
    <x v="43"/>
    <x v="3"/>
    <x v="43"/>
    <n v="370303.05"/>
    <x v="0"/>
    <x v="5"/>
    <n v="22"/>
    <x v="4"/>
    <x v="5"/>
    <d v="2023-06-22T00:00:00"/>
  </r>
  <r>
    <n v="139738"/>
    <x v="172"/>
    <x v="11789"/>
    <n v="1"/>
    <n v="5"/>
    <x v="0"/>
    <x v="0"/>
    <n v="15"/>
    <n v="9.25"/>
    <x v="5"/>
    <x v="23"/>
    <x v="65"/>
    <x v="3"/>
    <x v="65"/>
    <n v="1292576.5"/>
    <x v="0"/>
    <x v="5"/>
    <n v="22"/>
    <x v="4"/>
    <x v="5"/>
    <d v="2023-06-22T00:00:00"/>
  </r>
  <r>
    <n v="139739"/>
    <x v="172"/>
    <x v="8441"/>
    <n v="2"/>
    <n v="3"/>
    <x v="2"/>
    <x v="2"/>
    <n v="53"/>
    <n v="3"/>
    <x v="1"/>
    <x v="1"/>
    <x v="39"/>
    <x v="1"/>
    <x v="39"/>
    <n v="419217"/>
    <x v="0"/>
    <x v="5"/>
    <n v="22"/>
    <x v="4"/>
    <x v="5"/>
    <d v="2023-06-22T00:00:00"/>
  </r>
  <r>
    <n v="139740"/>
    <x v="172"/>
    <x v="2005"/>
    <n v="1"/>
    <n v="5"/>
    <x v="0"/>
    <x v="0"/>
    <n v="30"/>
    <n v="3"/>
    <x v="0"/>
    <x v="0"/>
    <x v="51"/>
    <x v="1"/>
    <x v="51"/>
    <n v="419220"/>
    <x v="0"/>
    <x v="5"/>
    <n v="22"/>
    <x v="4"/>
    <x v="5"/>
    <d v="2023-06-22T00:00:00"/>
  </r>
  <r>
    <n v="139741"/>
    <x v="172"/>
    <x v="15863"/>
    <n v="1"/>
    <n v="5"/>
    <x v="0"/>
    <x v="0"/>
    <n v="29"/>
    <n v="2.5"/>
    <x v="0"/>
    <x v="0"/>
    <x v="25"/>
    <x v="0"/>
    <x v="25"/>
    <n v="349352.5"/>
    <x v="0"/>
    <x v="5"/>
    <n v="22"/>
    <x v="4"/>
    <x v="5"/>
    <d v="2023-06-22T00:00:00"/>
  </r>
  <r>
    <n v="139742"/>
    <x v="172"/>
    <x v="15863"/>
    <n v="1"/>
    <n v="5"/>
    <x v="0"/>
    <x v="0"/>
    <n v="76"/>
    <n v="3.5"/>
    <x v="3"/>
    <x v="9"/>
    <x v="19"/>
    <x v="3"/>
    <x v="19"/>
    <n v="489097"/>
    <x v="0"/>
    <x v="5"/>
    <n v="22"/>
    <x v="4"/>
    <x v="5"/>
    <d v="2023-06-22T00:00:00"/>
  </r>
  <r>
    <n v="139743"/>
    <x v="172"/>
    <x v="8442"/>
    <n v="1"/>
    <n v="5"/>
    <x v="0"/>
    <x v="0"/>
    <n v="54"/>
    <n v="2.5"/>
    <x v="1"/>
    <x v="1"/>
    <x v="26"/>
    <x v="0"/>
    <x v="26"/>
    <n v="349357.5"/>
    <x v="0"/>
    <x v="5"/>
    <n v="22"/>
    <x v="4"/>
    <x v="5"/>
    <d v="2023-06-22T00:00:00"/>
  </r>
  <r>
    <n v="139744"/>
    <x v="172"/>
    <x v="8443"/>
    <n v="2"/>
    <n v="5"/>
    <x v="0"/>
    <x v="0"/>
    <n v="43"/>
    <n v="3"/>
    <x v="1"/>
    <x v="8"/>
    <x v="18"/>
    <x v="1"/>
    <x v="18"/>
    <n v="419232"/>
    <x v="0"/>
    <x v="5"/>
    <n v="22"/>
    <x v="4"/>
    <x v="5"/>
    <d v="2023-06-22T00:00:00"/>
  </r>
  <r>
    <n v="139745"/>
    <x v="172"/>
    <x v="22973"/>
    <n v="3"/>
    <n v="5"/>
    <x v="0"/>
    <x v="0"/>
    <n v="32"/>
    <n v="3"/>
    <x v="0"/>
    <x v="0"/>
    <x v="0"/>
    <x v="0"/>
    <x v="0"/>
    <n v="419235"/>
    <x v="0"/>
    <x v="5"/>
    <n v="22"/>
    <x v="4"/>
    <x v="5"/>
    <d v="2023-06-22T00:00:00"/>
  </r>
  <r>
    <n v="139746"/>
    <x v="172"/>
    <x v="12044"/>
    <n v="2"/>
    <n v="5"/>
    <x v="0"/>
    <x v="0"/>
    <n v="22"/>
    <n v="2"/>
    <x v="0"/>
    <x v="3"/>
    <x v="3"/>
    <x v="2"/>
    <x v="3"/>
    <n v="279492"/>
    <x v="0"/>
    <x v="5"/>
    <n v="22"/>
    <x v="4"/>
    <x v="5"/>
    <d v="2023-06-22T00:00:00"/>
  </r>
  <r>
    <n v="139747"/>
    <x v="172"/>
    <x v="2011"/>
    <n v="1"/>
    <n v="3"/>
    <x v="2"/>
    <x v="2"/>
    <n v="44"/>
    <n v="2.5"/>
    <x v="1"/>
    <x v="8"/>
    <x v="31"/>
    <x v="0"/>
    <x v="31"/>
    <n v="349367.5"/>
    <x v="0"/>
    <x v="5"/>
    <n v="22"/>
    <x v="4"/>
    <x v="5"/>
    <d v="2023-06-22T00:00:00"/>
  </r>
  <r>
    <n v="139748"/>
    <x v="172"/>
    <x v="2012"/>
    <n v="1"/>
    <n v="3"/>
    <x v="2"/>
    <x v="2"/>
    <n v="52"/>
    <n v="2.5"/>
    <x v="1"/>
    <x v="1"/>
    <x v="50"/>
    <x v="0"/>
    <x v="50"/>
    <n v="349370"/>
    <x v="0"/>
    <x v="5"/>
    <n v="22"/>
    <x v="4"/>
    <x v="5"/>
    <d v="2023-06-22T00:00:00"/>
  </r>
  <r>
    <n v="139749"/>
    <x v="172"/>
    <x v="24764"/>
    <n v="2"/>
    <n v="5"/>
    <x v="0"/>
    <x v="0"/>
    <n v="41"/>
    <n v="4.25"/>
    <x v="0"/>
    <x v="5"/>
    <x v="40"/>
    <x v="1"/>
    <x v="40"/>
    <n v="593933.25"/>
    <x v="0"/>
    <x v="5"/>
    <n v="22"/>
    <x v="4"/>
    <x v="5"/>
    <d v="2023-06-22T00:00:00"/>
  </r>
  <r>
    <n v="139750"/>
    <x v="172"/>
    <x v="24764"/>
    <n v="1"/>
    <n v="5"/>
    <x v="0"/>
    <x v="0"/>
    <n v="65"/>
    <n v="0.8"/>
    <x v="4"/>
    <x v="17"/>
    <x v="57"/>
    <x v="3"/>
    <x v="57"/>
    <n v="111800"/>
    <x v="0"/>
    <x v="5"/>
    <n v="22"/>
    <x v="4"/>
    <x v="5"/>
    <d v="2023-06-22T00:00:00"/>
  </r>
  <r>
    <n v="139751"/>
    <x v="172"/>
    <x v="19981"/>
    <n v="1"/>
    <n v="8"/>
    <x v="1"/>
    <x v="1"/>
    <n v="23"/>
    <n v="2.5"/>
    <x v="0"/>
    <x v="3"/>
    <x v="33"/>
    <x v="0"/>
    <x v="33"/>
    <n v="349377.5"/>
    <x v="0"/>
    <x v="5"/>
    <n v="22"/>
    <x v="4"/>
    <x v="5"/>
    <d v="2023-06-22T00:00:00"/>
  </r>
  <r>
    <n v="139752"/>
    <x v="172"/>
    <x v="19982"/>
    <n v="2"/>
    <n v="3"/>
    <x v="2"/>
    <x v="2"/>
    <n v="56"/>
    <n v="2.5499999999999998"/>
    <x v="1"/>
    <x v="1"/>
    <x v="8"/>
    <x v="0"/>
    <x v="8"/>
    <n v="356367.6"/>
    <x v="0"/>
    <x v="5"/>
    <n v="22"/>
    <x v="4"/>
    <x v="5"/>
    <d v="2023-06-22T00:00:00"/>
  </r>
  <r>
    <n v="139753"/>
    <x v="172"/>
    <x v="19982"/>
    <n v="1"/>
    <n v="3"/>
    <x v="2"/>
    <x v="2"/>
    <n v="69"/>
    <n v="3.25"/>
    <x v="3"/>
    <x v="9"/>
    <x v="16"/>
    <x v="3"/>
    <x v="16"/>
    <n v="454197.25"/>
    <x v="0"/>
    <x v="5"/>
    <n v="22"/>
    <x v="4"/>
    <x v="5"/>
    <d v="2023-06-22T00:00:00"/>
  </r>
  <r>
    <n v="139754"/>
    <x v="172"/>
    <x v="15864"/>
    <n v="1"/>
    <n v="5"/>
    <x v="0"/>
    <x v="0"/>
    <n v="43"/>
    <n v="3"/>
    <x v="1"/>
    <x v="8"/>
    <x v="18"/>
    <x v="1"/>
    <x v="18"/>
    <n v="419262"/>
    <x v="0"/>
    <x v="5"/>
    <n v="22"/>
    <x v="4"/>
    <x v="5"/>
    <d v="2023-06-22T00:00:00"/>
  </r>
  <r>
    <n v="139755"/>
    <x v="172"/>
    <x v="15864"/>
    <n v="1"/>
    <n v="5"/>
    <x v="0"/>
    <x v="0"/>
    <n v="70"/>
    <n v="3.25"/>
    <x v="3"/>
    <x v="4"/>
    <x v="45"/>
    <x v="3"/>
    <x v="45"/>
    <n v="454203.75"/>
    <x v="0"/>
    <x v="5"/>
    <n v="22"/>
    <x v="4"/>
    <x v="5"/>
    <d v="2023-06-22T00:00:00"/>
  </r>
  <r>
    <n v="139756"/>
    <x v="172"/>
    <x v="11795"/>
    <n v="2"/>
    <n v="3"/>
    <x v="2"/>
    <x v="2"/>
    <n v="52"/>
    <n v="2.5"/>
    <x v="1"/>
    <x v="1"/>
    <x v="50"/>
    <x v="0"/>
    <x v="50"/>
    <n v="349390"/>
    <x v="0"/>
    <x v="5"/>
    <n v="22"/>
    <x v="4"/>
    <x v="5"/>
    <d v="2023-06-22T00:00:00"/>
  </r>
  <r>
    <n v="139757"/>
    <x v="172"/>
    <x v="19983"/>
    <n v="1"/>
    <n v="3"/>
    <x v="2"/>
    <x v="2"/>
    <n v="41"/>
    <n v="4.25"/>
    <x v="0"/>
    <x v="5"/>
    <x v="40"/>
    <x v="1"/>
    <x v="40"/>
    <n v="593967.25"/>
    <x v="0"/>
    <x v="5"/>
    <n v="22"/>
    <x v="4"/>
    <x v="5"/>
    <d v="2023-06-22T00:00:00"/>
  </r>
  <r>
    <n v="139758"/>
    <x v="172"/>
    <x v="8445"/>
    <n v="1"/>
    <n v="3"/>
    <x v="2"/>
    <x v="2"/>
    <n v="51"/>
    <n v="3"/>
    <x v="1"/>
    <x v="6"/>
    <x v="10"/>
    <x v="1"/>
    <x v="10"/>
    <n v="419274"/>
    <x v="0"/>
    <x v="5"/>
    <n v="22"/>
    <x v="4"/>
    <x v="5"/>
    <d v="2023-06-22T00:00:00"/>
  </r>
  <r>
    <n v="139759"/>
    <x v="172"/>
    <x v="15865"/>
    <n v="2"/>
    <n v="3"/>
    <x v="2"/>
    <x v="2"/>
    <n v="53"/>
    <n v="3"/>
    <x v="1"/>
    <x v="1"/>
    <x v="39"/>
    <x v="1"/>
    <x v="39"/>
    <n v="419277"/>
    <x v="0"/>
    <x v="5"/>
    <n v="22"/>
    <x v="4"/>
    <x v="5"/>
    <d v="2023-06-22T00:00:00"/>
  </r>
  <r>
    <n v="139760"/>
    <x v="172"/>
    <x v="8448"/>
    <n v="1"/>
    <n v="3"/>
    <x v="2"/>
    <x v="2"/>
    <n v="27"/>
    <n v="3.5"/>
    <x v="0"/>
    <x v="11"/>
    <x v="24"/>
    <x v="1"/>
    <x v="24"/>
    <n v="489160"/>
    <x v="0"/>
    <x v="5"/>
    <n v="22"/>
    <x v="4"/>
    <x v="5"/>
    <d v="2023-06-22T00:00:00"/>
  </r>
  <r>
    <n v="139761"/>
    <x v="172"/>
    <x v="8155"/>
    <n v="2"/>
    <n v="8"/>
    <x v="1"/>
    <x v="1"/>
    <n v="45"/>
    <n v="3"/>
    <x v="1"/>
    <x v="8"/>
    <x v="20"/>
    <x v="1"/>
    <x v="20"/>
    <n v="419283"/>
    <x v="0"/>
    <x v="5"/>
    <n v="22"/>
    <x v="4"/>
    <x v="5"/>
    <d v="2023-06-22T00:00:00"/>
  </r>
  <r>
    <n v="139762"/>
    <x v="172"/>
    <x v="8155"/>
    <n v="1"/>
    <n v="8"/>
    <x v="1"/>
    <x v="1"/>
    <n v="69"/>
    <n v="3.25"/>
    <x v="3"/>
    <x v="9"/>
    <x v="16"/>
    <x v="3"/>
    <x v="16"/>
    <n v="454226.5"/>
    <x v="0"/>
    <x v="5"/>
    <n v="22"/>
    <x v="4"/>
    <x v="5"/>
    <d v="2023-06-22T00:00:00"/>
  </r>
  <r>
    <n v="139763"/>
    <x v="172"/>
    <x v="19984"/>
    <n v="2"/>
    <n v="3"/>
    <x v="2"/>
    <x v="2"/>
    <n v="43"/>
    <n v="3"/>
    <x v="1"/>
    <x v="8"/>
    <x v="18"/>
    <x v="1"/>
    <x v="18"/>
    <n v="419289"/>
    <x v="0"/>
    <x v="5"/>
    <n v="22"/>
    <x v="4"/>
    <x v="5"/>
    <d v="2023-06-22T00:00:00"/>
  </r>
  <r>
    <n v="139764"/>
    <x v="172"/>
    <x v="19985"/>
    <n v="2"/>
    <n v="5"/>
    <x v="0"/>
    <x v="0"/>
    <n v="47"/>
    <n v="3"/>
    <x v="1"/>
    <x v="7"/>
    <x v="12"/>
    <x v="1"/>
    <x v="12"/>
    <n v="419292"/>
    <x v="0"/>
    <x v="5"/>
    <n v="22"/>
    <x v="4"/>
    <x v="5"/>
    <d v="2023-06-22T00:00:00"/>
  </r>
  <r>
    <n v="139765"/>
    <x v="172"/>
    <x v="8450"/>
    <n v="2"/>
    <n v="3"/>
    <x v="2"/>
    <x v="2"/>
    <n v="58"/>
    <n v="3.5"/>
    <x v="2"/>
    <x v="2"/>
    <x v="7"/>
    <x v="0"/>
    <x v="7"/>
    <n v="489177.5"/>
    <x v="0"/>
    <x v="5"/>
    <n v="22"/>
    <x v="4"/>
    <x v="5"/>
    <d v="2023-06-22T00:00:00"/>
  </r>
  <r>
    <n v="139766"/>
    <x v="172"/>
    <x v="8450"/>
    <n v="1"/>
    <n v="3"/>
    <x v="2"/>
    <x v="2"/>
    <n v="70"/>
    <n v="3.25"/>
    <x v="3"/>
    <x v="4"/>
    <x v="45"/>
    <x v="3"/>
    <x v="45"/>
    <n v="454239.5"/>
    <x v="0"/>
    <x v="5"/>
    <n v="22"/>
    <x v="4"/>
    <x v="5"/>
    <d v="2023-06-22T00:00:00"/>
  </r>
  <r>
    <n v="139767"/>
    <x v="172"/>
    <x v="19986"/>
    <n v="1"/>
    <n v="3"/>
    <x v="2"/>
    <x v="2"/>
    <n v="42"/>
    <n v="2.5"/>
    <x v="1"/>
    <x v="8"/>
    <x v="14"/>
    <x v="0"/>
    <x v="14"/>
    <n v="349417.5"/>
    <x v="0"/>
    <x v="5"/>
    <n v="22"/>
    <x v="4"/>
    <x v="5"/>
    <d v="2023-06-22T00:00:00"/>
  </r>
  <r>
    <n v="139768"/>
    <x v="172"/>
    <x v="15866"/>
    <n v="1"/>
    <n v="8"/>
    <x v="1"/>
    <x v="1"/>
    <n v="77"/>
    <n v="3"/>
    <x v="3"/>
    <x v="4"/>
    <x v="4"/>
    <x v="3"/>
    <x v="4"/>
    <n v="419304"/>
    <x v="0"/>
    <x v="5"/>
    <n v="22"/>
    <x v="4"/>
    <x v="5"/>
    <d v="2023-06-22T00:00:00"/>
  </r>
  <r>
    <n v="139769"/>
    <x v="172"/>
    <x v="8451"/>
    <n v="1"/>
    <n v="3"/>
    <x v="2"/>
    <x v="2"/>
    <n v="30"/>
    <n v="3"/>
    <x v="0"/>
    <x v="0"/>
    <x v="51"/>
    <x v="1"/>
    <x v="51"/>
    <n v="419307"/>
    <x v="0"/>
    <x v="5"/>
    <n v="22"/>
    <x v="4"/>
    <x v="5"/>
    <d v="2023-06-22T00:00:00"/>
  </r>
  <r>
    <n v="139770"/>
    <x v="172"/>
    <x v="8452"/>
    <n v="1"/>
    <n v="8"/>
    <x v="1"/>
    <x v="1"/>
    <n v="70"/>
    <n v="3.25"/>
    <x v="3"/>
    <x v="4"/>
    <x v="45"/>
    <x v="3"/>
    <x v="45"/>
    <n v="454252.5"/>
    <x v="0"/>
    <x v="5"/>
    <n v="22"/>
    <x v="4"/>
    <x v="5"/>
    <d v="2023-06-22T00:00:00"/>
  </r>
  <r>
    <n v="139771"/>
    <x v="172"/>
    <x v="15867"/>
    <n v="1"/>
    <n v="3"/>
    <x v="2"/>
    <x v="2"/>
    <n v="59"/>
    <n v="4.5"/>
    <x v="2"/>
    <x v="2"/>
    <x v="2"/>
    <x v="1"/>
    <x v="2"/>
    <n v="628969.5"/>
    <x v="0"/>
    <x v="5"/>
    <n v="22"/>
    <x v="4"/>
    <x v="5"/>
    <d v="2023-06-22T00:00:00"/>
  </r>
  <r>
    <n v="139772"/>
    <x v="172"/>
    <x v="19988"/>
    <n v="2"/>
    <n v="5"/>
    <x v="0"/>
    <x v="0"/>
    <n v="22"/>
    <n v="2"/>
    <x v="0"/>
    <x v="3"/>
    <x v="3"/>
    <x v="2"/>
    <x v="3"/>
    <n v="279544"/>
    <x v="0"/>
    <x v="5"/>
    <n v="22"/>
    <x v="4"/>
    <x v="5"/>
    <d v="2023-06-22T00:00:00"/>
  </r>
  <r>
    <n v="139773"/>
    <x v="172"/>
    <x v="5357"/>
    <n v="1"/>
    <n v="3"/>
    <x v="2"/>
    <x v="2"/>
    <n v="42"/>
    <n v="2.5"/>
    <x v="1"/>
    <x v="8"/>
    <x v="14"/>
    <x v="0"/>
    <x v="14"/>
    <n v="349432.5"/>
    <x v="0"/>
    <x v="5"/>
    <n v="22"/>
    <x v="4"/>
    <x v="5"/>
    <d v="2023-06-22T00:00:00"/>
  </r>
  <r>
    <n v="139774"/>
    <x v="172"/>
    <x v="19691"/>
    <n v="2"/>
    <n v="3"/>
    <x v="2"/>
    <x v="2"/>
    <n v="43"/>
    <n v="3"/>
    <x v="1"/>
    <x v="8"/>
    <x v="18"/>
    <x v="1"/>
    <x v="18"/>
    <n v="419322"/>
    <x v="0"/>
    <x v="5"/>
    <n v="22"/>
    <x v="4"/>
    <x v="5"/>
    <d v="2023-06-22T00:00:00"/>
  </r>
  <r>
    <n v="139775"/>
    <x v="172"/>
    <x v="19691"/>
    <n v="1"/>
    <n v="3"/>
    <x v="2"/>
    <x v="2"/>
    <n v="78"/>
    <n v="4.5"/>
    <x v="3"/>
    <x v="4"/>
    <x v="30"/>
    <x v="3"/>
    <x v="30"/>
    <n v="628987.5"/>
    <x v="0"/>
    <x v="5"/>
    <n v="22"/>
    <x v="4"/>
    <x v="5"/>
    <d v="2023-06-22T00:00:00"/>
  </r>
  <r>
    <n v="139776"/>
    <x v="172"/>
    <x v="15869"/>
    <n v="2"/>
    <n v="8"/>
    <x v="1"/>
    <x v="1"/>
    <n v="54"/>
    <n v="2.5"/>
    <x v="1"/>
    <x v="1"/>
    <x v="26"/>
    <x v="0"/>
    <x v="26"/>
    <n v="349440"/>
    <x v="0"/>
    <x v="5"/>
    <n v="22"/>
    <x v="4"/>
    <x v="5"/>
    <d v="2023-06-22T00:00:00"/>
  </r>
  <r>
    <n v="139777"/>
    <x v="172"/>
    <x v="14576"/>
    <n v="1"/>
    <n v="3"/>
    <x v="2"/>
    <x v="2"/>
    <n v="33"/>
    <n v="3.5"/>
    <x v="0"/>
    <x v="0"/>
    <x v="9"/>
    <x v="1"/>
    <x v="9"/>
    <n v="489219.5"/>
    <x v="0"/>
    <x v="5"/>
    <n v="22"/>
    <x v="4"/>
    <x v="5"/>
    <d v="2023-06-22T00:00:00"/>
  </r>
  <r>
    <n v="139778"/>
    <x v="172"/>
    <x v="6495"/>
    <n v="1"/>
    <n v="8"/>
    <x v="1"/>
    <x v="1"/>
    <n v="87"/>
    <n v="2.1"/>
    <x v="0"/>
    <x v="5"/>
    <x v="11"/>
    <x v="3"/>
    <x v="11"/>
    <n v="293533.8"/>
    <x v="0"/>
    <x v="5"/>
    <n v="22"/>
    <x v="4"/>
    <x v="5"/>
    <d v="2023-06-22T00:00:00"/>
  </r>
  <r>
    <n v="139779"/>
    <x v="172"/>
    <x v="6495"/>
    <n v="1"/>
    <n v="8"/>
    <x v="1"/>
    <x v="1"/>
    <n v="72"/>
    <n v="3.25"/>
    <x v="3"/>
    <x v="4"/>
    <x v="43"/>
    <x v="3"/>
    <x v="43"/>
    <n v="454281.75"/>
    <x v="0"/>
    <x v="5"/>
    <n v="22"/>
    <x v="4"/>
    <x v="5"/>
    <d v="2023-06-22T00:00:00"/>
  </r>
  <r>
    <n v="139780"/>
    <x v="172"/>
    <x v="24766"/>
    <n v="2"/>
    <n v="8"/>
    <x v="1"/>
    <x v="1"/>
    <n v="49"/>
    <n v="3"/>
    <x v="1"/>
    <x v="6"/>
    <x v="49"/>
    <x v="1"/>
    <x v="49"/>
    <n v="419340"/>
    <x v="0"/>
    <x v="5"/>
    <n v="22"/>
    <x v="4"/>
    <x v="5"/>
    <d v="2023-06-22T00:00:00"/>
  </r>
  <r>
    <n v="139781"/>
    <x v="172"/>
    <x v="19989"/>
    <n v="2"/>
    <n v="3"/>
    <x v="2"/>
    <x v="2"/>
    <n v="24"/>
    <n v="3"/>
    <x v="0"/>
    <x v="3"/>
    <x v="28"/>
    <x v="1"/>
    <x v="28"/>
    <n v="419343"/>
    <x v="0"/>
    <x v="5"/>
    <n v="22"/>
    <x v="4"/>
    <x v="5"/>
    <d v="2023-06-22T00:00:00"/>
  </r>
  <r>
    <n v="139782"/>
    <x v="172"/>
    <x v="8455"/>
    <n v="1"/>
    <n v="3"/>
    <x v="2"/>
    <x v="2"/>
    <n v="33"/>
    <n v="3.5"/>
    <x v="0"/>
    <x v="0"/>
    <x v="9"/>
    <x v="1"/>
    <x v="9"/>
    <n v="489237"/>
    <x v="0"/>
    <x v="5"/>
    <n v="22"/>
    <x v="4"/>
    <x v="5"/>
    <d v="2023-06-22T00:00:00"/>
  </r>
  <r>
    <n v="139783"/>
    <x v="172"/>
    <x v="8455"/>
    <n v="1"/>
    <n v="3"/>
    <x v="2"/>
    <x v="2"/>
    <n v="73"/>
    <n v="3.75"/>
    <x v="3"/>
    <x v="10"/>
    <x v="46"/>
    <x v="3"/>
    <x v="46"/>
    <n v="524186.25"/>
    <x v="0"/>
    <x v="5"/>
    <n v="22"/>
    <x v="4"/>
    <x v="5"/>
    <d v="2023-06-22T00:00:00"/>
  </r>
  <r>
    <n v="139784"/>
    <x v="172"/>
    <x v="8456"/>
    <n v="1"/>
    <n v="8"/>
    <x v="1"/>
    <x v="1"/>
    <n v="50"/>
    <n v="2.5"/>
    <x v="1"/>
    <x v="6"/>
    <x v="42"/>
    <x v="0"/>
    <x v="42"/>
    <n v="349460"/>
    <x v="0"/>
    <x v="5"/>
    <n v="22"/>
    <x v="4"/>
    <x v="5"/>
    <d v="2023-06-22T00:00:00"/>
  </r>
  <r>
    <n v="139785"/>
    <x v="172"/>
    <x v="14770"/>
    <n v="2"/>
    <n v="3"/>
    <x v="2"/>
    <x v="2"/>
    <n v="31"/>
    <n v="2.2000000000000002"/>
    <x v="0"/>
    <x v="0"/>
    <x v="48"/>
    <x v="2"/>
    <x v="48"/>
    <n v="307527"/>
    <x v="0"/>
    <x v="5"/>
    <n v="22"/>
    <x v="4"/>
    <x v="5"/>
    <d v="2023-06-22T00:00:00"/>
  </r>
  <r>
    <n v="139786"/>
    <x v="172"/>
    <x v="8457"/>
    <n v="3"/>
    <n v="5"/>
    <x v="0"/>
    <x v="0"/>
    <n v="39"/>
    <n v="4.25"/>
    <x v="0"/>
    <x v="5"/>
    <x v="6"/>
    <x v="0"/>
    <x v="6"/>
    <n v="594090.5"/>
    <x v="0"/>
    <x v="5"/>
    <n v="22"/>
    <x v="4"/>
    <x v="5"/>
    <d v="2023-06-22T00:00:00"/>
  </r>
  <r>
    <n v="139787"/>
    <x v="172"/>
    <x v="8457"/>
    <n v="1"/>
    <n v="5"/>
    <x v="0"/>
    <x v="0"/>
    <n v="84"/>
    <n v="0.8"/>
    <x v="4"/>
    <x v="13"/>
    <x v="58"/>
    <x v="3"/>
    <x v="58"/>
    <n v="111829.6"/>
    <x v="0"/>
    <x v="5"/>
    <n v="22"/>
    <x v="4"/>
    <x v="5"/>
    <d v="2023-06-22T00:00:00"/>
  </r>
  <r>
    <n v="139788"/>
    <x v="172"/>
    <x v="24767"/>
    <n v="1"/>
    <n v="8"/>
    <x v="1"/>
    <x v="1"/>
    <n v="54"/>
    <n v="2.5"/>
    <x v="1"/>
    <x v="1"/>
    <x v="26"/>
    <x v="0"/>
    <x v="26"/>
    <n v="349470"/>
    <x v="0"/>
    <x v="5"/>
    <n v="22"/>
    <x v="4"/>
    <x v="5"/>
    <d v="2023-06-22T00:00:00"/>
  </r>
  <r>
    <n v="139789"/>
    <x v="172"/>
    <x v="8458"/>
    <n v="2"/>
    <n v="5"/>
    <x v="0"/>
    <x v="0"/>
    <n v="41"/>
    <n v="4.25"/>
    <x v="0"/>
    <x v="5"/>
    <x v="40"/>
    <x v="1"/>
    <x v="40"/>
    <n v="594103.25"/>
    <x v="0"/>
    <x v="5"/>
    <n v="22"/>
    <x v="4"/>
    <x v="5"/>
    <d v="2023-06-22T00:00:00"/>
  </r>
  <r>
    <n v="139790"/>
    <x v="172"/>
    <x v="8458"/>
    <n v="1"/>
    <n v="5"/>
    <x v="0"/>
    <x v="0"/>
    <n v="64"/>
    <n v="0.8"/>
    <x v="4"/>
    <x v="13"/>
    <x v="52"/>
    <x v="3"/>
    <x v="52"/>
    <n v="111832"/>
    <x v="0"/>
    <x v="5"/>
    <n v="22"/>
    <x v="4"/>
    <x v="5"/>
    <d v="2023-06-22T00:00:00"/>
  </r>
  <r>
    <n v="139791"/>
    <x v="172"/>
    <x v="19990"/>
    <n v="2"/>
    <n v="5"/>
    <x v="0"/>
    <x v="0"/>
    <n v="49"/>
    <n v="3"/>
    <x v="1"/>
    <x v="6"/>
    <x v="49"/>
    <x v="1"/>
    <x v="49"/>
    <n v="419373"/>
    <x v="0"/>
    <x v="5"/>
    <n v="22"/>
    <x v="4"/>
    <x v="5"/>
    <d v="2023-06-22T00:00:00"/>
  </r>
  <r>
    <n v="139792"/>
    <x v="172"/>
    <x v="19991"/>
    <n v="2"/>
    <n v="3"/>
    <x v="2"/>
    <x v="2"/>
    <n v="27"/>
    <n v="3.5"/>
    <x v="0"/>
    <x v="11"/>
    <x v="24"/>
    <x v="1"/>
    <x v="24"/>
    <n v="489272"/>
    <x v="0"/>
    <x v="5"/>
    <n v="22"/>
    <x v="4"/>
    <x v="5"/>
    <d v="2023-06-22T00:00:00"/>
  </r>
  <r>
    <n v="139793"/>
    <x v="172"/>
    <x v="24768"/>
    <n v="2"/>
    <n v="3"/>
    <x v="2"/>
    <x v="2"/>
    <n v="51"/>
    <n v="3"/>
    <x v="1"/>
    <x v="6"/>
    <x v="10"/>
    <x v="1"/>
    <x v="10"/>
    <n v="419379"/>
    <x v="0"/>
    <x v="5"/>
    <n v="22"/>
    <x v="4"/>
    <x v="5"/>
    <d v="2023-06-22T00:00:00"/>
  </r>
  <r>
    <n v="139794"/>
    <x v="172"/>
    <x v="19589"/>
    <n v="2"/>
    <n v="3"/>
    <x v="2"/>
    <x v="2"/>
    <n v="40"/>
    <n v="3.75"/>
    <x v="0"/>
    <x v="5"/>
    <x v="17"/>
    <x v="3"/>
    <x v="17"/>
    <n v="524227.5"/>
    <x v="0"/>
    <x v="5"/>
    <n v="22"/>
    <x v="4"/>
    <x v="5"/>
    <d v="2023-06-22T00:00:00"/>
  </r>
  <r>
    <n v="139795"/>
    <x v="172"/>
    <x v="8459"/>
    <n v="2"/>
    <n v="8"/>
    <x v="1"/>
    <x v="1"/>
    <n v="27"/>
    <n v="3.5"/>
    <x v="0"/>
    <x v="11"/>
    <x v="24"/>
    <x v="1"/>
    <x v="24"/>
    <n v="489282.5"/>
    <x v="0"/>
    <x v="5"/>
    <n v="22"/>
    <x v="4"/>
    <x v="5"/>
    <d v="2023-06-22T00:00:00"/>
  </r>
  <r>
    <n v="139796"/>
    <x v="172"/>
    <x v="19992"/>
    <n v="2"/>
    <n v="5"/>
    <x v="0"/>
    <x v="0"/>
    <n v="50"/>
    <n v="2.5"/>
    <x v="1"/>
    <x v="6"/>
    <x v="42"/>
    <x v="0"/>
    <x v="42"/>
    <n v="349490"/>
    <x v="0"/>
    <x v="5"/>
    <n v="22"/>
    <x v="4"/>
    <x v="5"/>
    <d v="2023-06-22T00:00:00"/>
  </r>
  <r>
    <n v="139797"/>
    <x v="172"/>
    <x v="19128"/>
    <n v="1"/>
    <n v="3"/>
    <x v="2"/>
    <x v="2"/>
    <n v="28"/>
    <n v="2"/>
    <x v="0"/>
    <x v="0"/>
    <x v="5"/>
    <x v="2"/>
    <x v="5"/>
    <n v="279594"/>
    <x v="0"/>
    <x v="5"/>
    <n v="22"/>
    <x v="4"/>
    <x v="5"/>
    <d v="2023-06-22T00:00:00"/>
  </r>
  <r>
    <n v="139798"/>
    <x v="172"/>
    <x v="661"/>
    <n v="2"/>
    <n v="8"/>
    <x v="1"/>
    <x v="1"/>
    <n v="61"/>
    <n v="4.75"/>
    <x v="2"/>
    <x v="2"/>
    <x v="15"/>
    <x v="1"/>
    <x v="15"/>
    <n v="664040.5"/>
    <x v="0"/>
    <x v="5"/>
    <n v="22"/>
    <x v="4"/>
    <x v="5"/>
    <d v="2023-06-22T00:00:00"/>
  </r>
  <r>
    <n v="139799"/>
    <x v="172"/>
    <x v="10654"/>
    <n v="2"/>
    <n v="3"/>
    <x v="2"/>
    <x v="2"/>
    <n v="48"/>
    <n v="2.5"/>
    <x v="1"/>
    <x v="6"/>
    <x v="32"/>
    <x v="0"/>
    <x v="32"/>
    <n v="349497.5"/>
    <x v="0"/>
    <x v="5"/>
    <n v="22"/>
    <x v="4"/>
    <x v="5"/>
    <d v="2023-06-22T00:00:00"/>
  </r>
  <r>
    <n v="139800"/>
    <x v="172"/>
    <x v="8461"/>
    <n v="1"/>
    <n v="3"/>
    <x v="2"/>
    <x v="2"/>
    <n v="54"/>
    <n v="2.5"/>
    <x v="1"/>
    <x v="1"/>
    <x v="26"/>
    <x v="0"/>
    <x v="26"/>
    <n v="349500"/>
    <x v="0"/>
    <x v="5"/>
    <n v="22"/>
    <x v="4"/>
    <x v="5"/>
    <d v="2023-06-22T00:00:00"/>
  </r>
  <r>
    <n v="139801"/>
    <x v="172"/>
    <x v="25598"/>
    <n v="1"/>
    <n v="3"/>
    <x v="2"/>
    <x v="2"/>
    <n v="61"/>
    <n v="4.75"/>
    <x v="2"/>
    <x v="2"/>
    <x v="15"/>
    <x v="1"/>
    <x v="15"/>
    <n v="664054.75"/>
    <x v="0"/>
    <x v="5"/>
    <n v="22"/>
    <x v="4"/>
    <x v="5"/>
    <d v="2023-06-22T00:00:00"/>
  </r>
  <r>
    <n v="139802"/>
    <x v="172"/>
    <x v="186"/>
    <n v="2"/>
    <n v="3"/>
    <x v="2"/>
    <x v="2"/>
    <n v="39"/>
    <n v="4.25"/>
    <x v="0"/>
    <x v="5"/>
    <x v="6"/>
    <x v="0"/>
    <x v="6"/>
    <n v="594158.5"/>
    <x v="0"/>
    <x v="5"/>
    <n v="22"/>
    <x v="4"/>
    <x v="5"/>
    <d v="2023-06-22T00:00:00"/>
  </r>
  <r>
    <n v="139803"/>
    <x v="172"/>
    <x v="15871"/>
    <n v="1"/>
    <n v="8"/>
    <x v="1"/>
    <x v="1"/>
    <n v="51"/>
    <n v="3"/>
    <x v="1"/>
    <x v="6"/>
    <x v="10"/>
    <x v="1"/>
    <x v="10"/>
    <n v="419409"/>
    <x v="0"/>
    <x v="5"/>
    <n v="22"/>
    <x v="4"/>
    <x v="5"/>
    <d v="2023-06-22T00:00:00"/>
  </r>
  <r>
    <n v="139804"/>
    <x v="172"/>
    <x v="22264"/>
    <n v="2"/>
    <n v="3"/>
    <x v="2"/>
    <x v="2"/>
    <n v="54"/>
    <n v="2.5"/>
    <x v="1"/>
    <x v="1"/>
    <x v="26"/>
    <x v="0"/>
    <x v="26"/>
    <n v="349510"/>
    <x v="0"/>
    <x v="5"/>
    <n v="22"/>
    <x v="4"/>
    <x v="5"/>
    <d v="2023-06-22T00:00:00"/>
  </r>
  <r>
    <n v="139805"/>
    <x v="172"/>
    <x v="8464"/>
    <n v="1"/>
    <n v="5"/>
    <x v="0"/>
    <x v="0"/>
    <n v="30"/>
    <n v="3"/>
    <x v="0"/>
    <x v="0"/>
    <x v="51"/>
    <x v="1"/>
    <x v="51"/>
    <n v="419415"/>
    <x v="0"/>
    <x v="5"/>
    <n v="22"/>
    <x v="4"/>
    <x v="5"/>
    <d v="2023-06-22T00:00:00"/>
  </r>
  <r>
    <n v="139806"/>
    <x v="172"/>
    <x v="15872"/>
    <n v="1"/>
    <n v="8"/>
    <x v="1"/>
    <x v="1"/>
    <n v="33"/>
    <n v="3.5"/>
    <x v="0"/>
    <x v="0"/>
    <x v="9"/>
    <x v="1"/>
    <x v="9"/>
    <n v="489321"/>
    <x v="0"/>
    <x v="5"/>
    <n v="22"/>
    <x v="4"/>
    <x v="5"/>
    <d v="2023-06-22T00:00:00"/>
  </r>
  <r>
    <n v="139807"/>
    <x v="172"/>
    <x v="15873"/>
    <n v="2"/>
    <n v="5"/>
    <x v="0"/>
    <x v="0"/>
    <n v="50"/>
    <n v="2.5"/>
    <x v="1"/>
    <x v="6"/>
    <x v="42"/>
    <x v="0"/>
    <x v="42"/>
    <n v="349517.5"/>
    <x v="0"/>
    <x v="5"/>
    <n v="22"/>
    <x v="4"/>
    <x v="5"/>
    <d v="2023-06-22T00:00:00"/>
  </r>
  <r>
    <n v="139808"/>
    <x v="172"/>
    <x v="15873"/>
    <n v="1"/>
    <n v="5"/>
    <x v="0"/>
    <x v="0"/>
    <n v="17"/>
    <n v="9.5"/>
    <x v="5"/>
    <x v="20"/>
    <x v="62"/>
    <x v="3"/>
    <x v="62"/>
    <n v="1328176"/>
    <x v="0"/>
    <x v="5"/>
    <n v="22"/>
    <x v="4"/>
    <x v="5"/>
    <d v="2023-06-22T00:00:00"/>
  </r>
  <r>
    <n v="139809"/>
    <x v="172"/>
    <x v="12770"/>
    <n v="1"/>
    <n v="8"/>
    <x v="1"/>
    <x v="1"/>
    <n v="34"/>
    <n v="2.4500000000000002"/>
    <x v="0"/>
    <x v="12"/>
    <x v="36"/>
    <x v="2"/>
    <x v="36"/>
    <n v="342532.05000000005"/>
    <x v="0"/>
    <x v="5"/>
    <n v="22"/>
    <x v="4"/>
    <x v="5"/>
    <d v="2023-06-22T00:00:00"/>
  </r>
  <r>
    <n v="139810"/>
    <x v="172"/>
    <x v="19993"/>
    <n v="2"/>
    <n v="5"/>
    <x v="0"/>
    <x v="0"/>
    <n v="35"/>
    <n v="3.1"/>
    <x v="0"/>
    <x v="12"/>
    <x v="44"/>
    <x v="0"/>
    <x v="44"/>
    <n v="433411"/>
    <x v="0"/>
    <x v="5"/>
    <n v="22"/>
    <x v="4"/>
    <x v="5"/>
    <d v="2023-06-22T00:00:00"/>
  </r>
  <r>
    <n v="139811"/>
    <x v="172"/>
    <x v="8465"/>
    <n v="2"/>
    <n v="3"/>
    <x v="2"/>
    <x v="2"/>
    <n v="26"/>
    <n v="3"/>
    <x v="0"/>
    <x v="11"/>
    <x v="23"/>
    <x v="0"/>
    <x v="23"/>
    <n v="419433"/>
    <x v="0"/>
    <x v="5"/>
    <n v="22"/>
    <x v="4"/>
    <x v="5"/>
    <d v="2023-06-22T00:00:00"/>
  </r>
  <r>
    <n v="139812"/>
    <x v="172"/>
    <x v="15874"/>
    <n v="3"/>
    <n v="5"/>
    <x v="0"/>
    <x v="0"/>
    <n v="37"/>
    <n v="3"/>
    <x v="0"/>
    <x v="5"/>
    <x v="41"/>
    <x v="3"/>
    <x v="41"/>
    <n v="419436"/>
    <x v="0"/>
    <x v="5"/>
    <n v="22"/>
    <x v="4"/>
    <x v="5"/>
    <d v="2023-06-22T00:00:00"/>
  </r>
  <r>
    <n v="139813"/>
    <x v="172"/>
    <x v="15874"/>
    <n v="1"/>
    <n v="5"/>
    <x v="0"/>
    <x v="0"/>
    <n v="64"/>
    <n v="0.8"/>
    <x v="4"/>
    <x v="13"/>
    <x v="52"/>
    <x v="3"/>
    <x v="52"/>
    <n v="111850.40000000001"/>
    <x v="0"/>
    <x v="5"/>
    <n v="22"/>
    <x v="4"/>
    <x v="5"/>
    <d v="2023-06-22T00:00:00"/>
  </r>
  <r>
    <n v="139814"/>
    <x v="172"/>
    <x v="15876"/>
    <n v="1"/>
    <n v="8"/>
    <x v="1"/>
    <x v="1"/>
    <n v="87"/>
    <n v="3"/>
    <x v="0"/>
    <x v="5"/>
    <x v="11"/>
    <x v="3"/>
    <x v="11"/>
    <n v="419442"/>
    <x v="0"/>
    <x v="5"/>
    <n v="22"/>
    <x v="4"/>
    <x v="5"/>
    <d v="2023-06-22T00:00:00"/>
  </r>
  <r>
    <n v="139815"/>
    <x v="172"/>
    <x v="15877"/>
    <n v="2"/>
    <n v="3"/>
    <x v="2"/>
    <x v="2"/>
    <n v="49"/>
    <n v="3"/>
    <x v="1"/>
    <x v="6"/>
    <x v="49"/>
    <x v="1"/>
    <x v="49"/>
    <n v="419445"/>
    <x v="0"/>
    <x v="5"/>
    <n v="22"/>
    <x v="4"/>
    <x v="5"/>
    <d v="2023-06-22T00:00:00"/>
  </r>
  <r>
    <n v="139816"/>
    <x v="172"/>
    <x v="8467"/>
    <n v="2"/>
    <n v="3"/>
    <x v="2"/>
    <x v="2"/>
    <n v="58"/>
    <n v="3.5"/>
    <x v="2"/>
    <x v="2"/>
    <x v="7"/>
    <x v="0"/>
    <x v="7"/>
    <n v="489356"/>
    <x v="0"/>
    <x v="5"/>
    <n v="22"/>
    <x v="4"/>
    <x v="5"/>
    <d v="2023-06-22T00:00:00"/>
  </r>
  <r>
    <n v="139817"/>
    <x v="172"/>
    <x v="22975"/>
    <n v="1"/>
    <n v="8"/>
    <x v="1"/>
    <x v="1"/>
    <n v="30"/>
    <n v="3"/>
    <x v="0"/>
    <x v="0"/>
    <x v="51"/>
    <x v="1"/>
    <x v="51"/>
    <n v="419451"/>
    <x v="0"/>
    <x v="5"/>
    <n v="22"/>
    <x v="4"/>
    <x v="5"/>
    <d v="2023-06-22T00:00:00"/>
  </r>
  <r>
    <n v="139818"/>
    <x v="172"/>
    <x v="22975"/>
    <n v="1"/>
    <n v="8"/>
    <x v="1"/>
    <x v="1"/>
    <n v="40"/>
    <n v="3.75"/>
    <x v="0"/>
    <x v="5"/>
    <x v="17"/>
    <x v="3"/>
    <x v="17"/>
    <n v="524317.5"/>
    <x v="0"/>
    <x v="5"/>
    <n v="22"/>
    <x v="4"/>
    <x v="5"/>
    <d v="2023-06-22T00:00:00"/>
  </r>
  <r>
    <n v="139819"/>
    <x v="172"/>
    <x v="23817"/>
    <n v="1"/>
    <n v="8"/>
    <x v="1"/>
    <x v="1"/>
    <n v="53"/>
    <n v="3"/>
    <x v="1"/>
    <x v="1"/>
    <x v="39"/>
    <x v="1"/>
    <x v="39"/>
    <n v="419457"/>
    <x v="0"/>
    <x v="5"/>
    <n v="22"/>
    <x v="4"/>
    <x v="5"/>
    <d v="2023-06-22T00:00:00"/>
  </r>
  <r>
    <n v="139820"/>
    <x v="172"/>
    <x v="22976"/>
    <n v="1"/>
    <n v="8"/>
    <x v="1"/>
    <x v="1"/>
    <n v="50"/>
    <n v="2.5"/>
    <x v="1"/>
    <x v="6"/>
    <x v="42"/>
    <x v="0"/>
    <x v="42"/>
    <n v="349550"/>
    <x v="0"/>
    <x v="5"/>
    <n v="22"/>
    <x v="4"/>
    <x v="5"/>
    <d v="2023-06-22T00:00:00"/>
  </r>
  <r>
    <n v="139821"/>
    <x v="172"/>
    <x v="12339"/>
    <n v="2"/>
    <n v="3"/>
    <x v="2"/>
    <x v="2"/>
    <n v="54"/>
    <n v="2.5"/>
    <x v="1"/>
    <x v="1"/>
    <x v="26"/>
    <x v="0"/>
    <x v="26"/>
    <n v="349552.5"/>
    <x v="0"/>
    <x v="5"/>
    <n v="22"/>
    <x v="4"/>
    <x v="5"/>
    <d v="2023-06-22T00:00:00"/>
  </r>
  <r>
    <n v="139822"/>
    <x v="172"/>
    <x v="8469"/>
    <n v="2"/>
    <n v="3"/>
    <x v="2"/>
    <x v="2"/>
    <n v="36"/>
    <n v="3.75"/>
    <x v="0"/>
    <x v="12"/>
    <x v="37"/>
    <x v="1"/>
    <x v="37"/>
    <n v="524332.5"/>
    <x v="0"/>
    <x v="5"/>
    <n v="22"/>
    <x v="4"/>
    <x v="5"/>
    <d v="2023-06-22T00:00:00"/>
  </r>
  <r>
    <n v="139823"/>
    <x v="172"/>
    <x v="2065"/>
    <n v="1"/>
    <n v="5"/>
    <x v="0"/>
    <x v="0"/>
    <n v="35"/>
    <n v="3.1"/>
    <x v="0"/>
    <x v="12"/>
    <x v="44"/>
    <x v="0"/>
    <x v="44"/>
    <n v="433451.3"/>
    <x v="0"/>
    <x v="5"/>
    <n v="22"/>
    <x v="4"/>
    <x v="5"/>
    <d v="2023-06-22T00:00:00"/>
  </r>
  <r>
    <n v="139824"/>
    <x v="172"/>
    <x v="1140"/>
    <n v="1"/>
    <n v="3"/>
    <x v="2"/>
    <x v="2"/>
    <n v="50"/>
    <n v="2.5"/>
    <x v="1"/>
    <x v="6"/>
    <x v="42"/>
    <x v="0"/>
    <x v="42"/>
    <n v="349560"/>
    <x v="0"/>
    <x v="5"/>
    <n v="22"/>
    <x v="4"/>
    <x v="5"/>
    <d v="2023-06-22T00:00:00"/>
  </r>
  <r>
    <n v="139825"/>
    <x v="172"/>
    <x v="22977"/>
    <n v="2"/>
    <n v="3"/>
    <x v="2"/>
    <x v="2"/>
    <n v="54"/>
    <n v="2.5"/>
    <x v="1"/>
    <x v="1"/>
    <x v="26"/>
    <x v="0"/>
    <x v="26"/>
    <n v="349562.5"/>
    <x v="0"/>
    <x v="5"/>
    <n v="22"/>
    <x v="4"/>
    <x v="5"/>
    <d v="2023-06-22T00:00:00"/>
  </r>
  <r>
    <n v="139826"/>
    <x v="172"/>
    <x v="15879"/>
    <n v="1"/>
    <n v="3"/>
    <x v="2"/>
    <x v="2"/>
    <n v="26"/>
    <n v="3"/>
    <x v="0"/>
    <x v="11"/>
    <x v="23"/>
    <x v="0"/>
    <x v="23"/>
    <n v="419478"/>
    <x v="0"/>
    <x v="5"/>
    <n v="22"/>
    <x v="4"/>
    <x v="5"/>
    <d v="2023-06-22T00:00:00"/>
  </r>
  <r>
    <n v="139827"/>
    <x v="172"/>
    <x v="15879"/>
    <n v="1"/>
    <n v="3"/>
    <x v="2"/>
    <x v="2"/>
    <n v="79"/>
    <n v="3.75"/>
    <x v="3"/>
    <x v="4"/>
    <x v="13"/>
    <x v="3"/>
    <x v="13"/>
    <n v="524351.25"/>
    <x v="0"/>
    <x v="5"/>
    <n v="22"/>
    <x v="4"/>
    <x v="5"/>
    <d v="2023-06-22T00:00:00"/>
  </r>
  <r>
    <n v="139828"/>
    <x v="172"/>
    <x v="8470"/>
    <n v="1"/>
    <n v="3"/>
    <x v="2"/>
    <x v="2"/>
    <n v="56"/>
    <n v="2.5499999999999998"/>
    <x v="1"/>
    <x v="1"/>
    <x v="8"/>
    <x v="0"/>
    <x v="8"/>
    <n v="356561.39999999997"/>
    <x v="0"/>
    <x v="5"/>
    <n v="22"/>
    <x v="4"/>
    <x v="5"/>
    <d v="2023-06-22T00:00:00"/>
  </r>
  <r>
    <n v="139829"/>
    <x v="172"/>
    <x v="24769"/>
    <n v="2"/>
    <n v="3"/>
    <x v="2"/>
    <x v="2"/>
    <n v="50"/>
    <n v="2.5"/>
    <x v="1"/>
    <x v="6"/>
    <x v="42"/>
    <x v="0"/>
    <x v="42"/>
    <n v="349572.5"/>
    <x v="0"/>
    <x v="5"/>
    <n v="22"/>
    <x v="4"/>
    <x v="5"/>
    <d v="2023-06-22T00:00:00"/>
  </r>
  <r>
    <n v="139830"/>
    <x v="172"/>
    <x v="8471"/>
    <n v="2"/>
    <n v="8"/>
    <x v="1"/>
    <x v="1"/>
    <n v="51"/>
    <n v="3"/>
    <x v="1"/>
    <x v="6"/>
    <x v="10"/>
    <x v="1"/>
    <x v="10"/>
    <n v="419490"/>
    <x v="0"/>
    <x v="5"/>
    <n v="22"/>
    <x v="4"/>
    <x v="5"/>
    <d v="2023-06-22T00:00:00"/>
  </r>
  <r>
    <n v="139831"/>
    <x v="172"/>
    <x v="8471"/>
    <n v="1"/>
    <n v="8"/>
    <x v="1"/>
    <x v="1"/>
    <n v="69"/>
    <n v="3.25"/>
    <x v="3"/>
    <x v="9"/>
    <x v="16"/>
    <x v="3"/>
    <x v="16"/>
    <n v="454450.75"/>
    <x v="0"/>
    <x v="5"/>
    <n v="22"/>
    <x v="4"/>
    <x v="5"/>
    <d v="2023-06-22T00:00:00"/>
  </r>
  <r>
    <n v="139832"/>
    <x v="172"/>
    <x v="8472"/>
    <n v="2"/>
    <n v="5"/>
    <x v="0"/>
    <x v="0"/>
    <n v="61"/>
    <n v="4.75"/>
    <x v="2"/>
    <x v="2"/>
    <x v="15"/>
    <x v="1"/>
    <x v="15"/>
    <n v="664202"/>
    <x v="0"/>
    <x v="5"/>
    <n v="22"/>
    <x v="4"/>
    <x v="5"/>
    <d v="2023-06-22T00:00:00"/>
  </r>
  <r>
    <n v="139833"/>
    <x v="172"/>
    <x v="8473"/>
    <n v="2"/>
    <n v="3"/>
    <x v="2"/>
    <x v="2"/>
    <n v="36"/>
    <n v="3.75"/>
    <x v="0"/>
    <x v="12"/>
    <x v="37"/>
    <x v="1"/>
    <x v="37"/>
    <n v="524373.75"/>
    <x v="0"/>
    <x v="5"/>
    <n v="22"/>
    <x v="4"/>
    <x v="5"/>
    <d v="2023-06-22T00:00:00"/>
  </r>
  <r>
    <n v="139834"/>
    <x v="172"/>
    <x v="19995"/>
    <n v="2"/>
    <n v="3"/>
    <x v="2"/>
    <x v="2"/>
    <n v="24"/>
    <n v="3"/>
    <x v="0"/>
    <x v="3"/>
    <x v="28"/>
    <x v="1"/>
    <x v="28"/>
    <n v="419502"/>
    <x v="0"/>
    <x v="5"/>
    <n v="22"/>
    <x v="4"/>
    <x v="5"/>
    <d v="2023-06-22T00:00:00"/>
  </r>
  <r>
    <n v="139835"/>
    <x v="172"/>
    <x v="17431"/>
    <n v="2"/>
    <n v="3"/>
    <x v="2"/>
    <x v="2"/>
    <n v="41"/>
    <n v="4.25"/>
    <x v="0"/>
    <x v="5"/>
    <x v="40"/>
    <x v="1"/>
    <x v="40"/>
    <n v="594298.75"/>
    <x v="0"/>
    <x v="5"/>
    <n v="22"/>
    <x v="4"/>
    <x v="5"/>
    <d v="2023-06-22T00:00:00"/>
  </r>
  <r>
    <n v="139836"/>
    <x v="172"/>
    <x v="19996"/>
    <n v="2"/>
    <n v="8"/>
    <x v="1"/>
    <x v="1"/>
    <n v="37"/>
    <n v="3"/>
    <x v="0"/>
    <x v="5"/>
    <x v="41"/>
    <x v="3"/>
    <x v="41"/>
    <n v="419508"/>
    <x v="0"/>
    <x v="5"/>
    <n v="22"/>
    <x v="4"/>
    <x v="5"/>
    <d v="2023-06-22T00:00:00"/>
  </r>
  <r>
    <n v="139837"/>
    <x v="172"/>
    <x v="19996"/>
    <n v="1"/>
    <n v="8"/>
    <x v="1"/>
    <x v="1"/>
    <n v="65"/>
    <n v="0.8"/>
    <x v="4"/>
    <x v="17"/>
    <x v="57"/>
    <x v="3"/>
    <x v="57"/>
    <n v="111869.6"/>
    <x v="0"/>
    <x v="5"/>
    <n v="22"/>
    <x v="4"/>
    <x v="5"/>
    <d v="2023-06-22T00:00:00"/>
  </r>
  <r>
    <n v="139838"/>
    <x v="172"/>
    <x v="8474"/>
    <n v="1"/>
    <n v="8"/>
    <x v="1"/>
    <x v="1"/>
    <n v="25"/>
    <n v="2.2000000000000002"/>
    <x v="0"/>
    <x v="11"/>
    <x v="35"/>
    <x v="2"/>
    <x v="35"/>
    <n v="307643.60000000003"/>
    <x v="0"/>
    <x v="5"/>
    <n v="22"/>
    <x v="4"/>
    <x v="5"/>
    <d v="2023-06-22T00:00:00"/>
  </r>
  <r>
    <n v="139839"/>
    <x v="172"/>
    <x v="24771"/>
    <n v="1"/>
    <n v="3"/>
    <x v="2"/>
    <x v="2"/>
    <n v="51"/>
    <n v="3"/>
    <x v="1"/>
    <x v="6"/>
    <x v="10"/>
    <x v="1"/>
    <x v="10"/>
    <n v="419517"/>
    <x v="0"/>
    <x v="5"/>
    <n v="22"/>
    <x v="4"/>
    <x v="5"/>
    <d v="2023-06-22T00:00:00"/>
  </r>
  <r>
    <n v="139840"/>
    <x v="172"/>
    <x v="688"/>
    <n v="1"/>
    <n v="3"/>
    <x v="2"/>
    <x v="2"/>
    <n v="25"/>
    <n v="2.2000000000000002"/>
    <x v="0"/>
    <x v="11"/>
    <x v="35"/>
    <x v="2"/>
    <x v="35"/>
    <n v="307648"/>
    <x v="0"/>
    <x v="5"/>
    <n v="22"/>
    <x v="4"/>
    <x v="5"/>
    <d v="2023-06-22T00:00:00"/>
  </r>
  <r>
    <n v="139841"/>
    <x v="172"/>
    <x v="8476"/>
    <n v="2"/>
    <n v="5"/>
    <x v="0"/>
    <x v="0"/>
    <n v="27"/>
    <n v="3.5"/>
    <x v="0"/>
    <x v="11"/>
    <x v="24"/>
    <x v="1"/>
    <x v="24"/>
    <n v="489443.5"/>
    <x v="0"/>
    <x v="5"/>
    <n v="22"/>
    <x v="4"/>
    <x v="5"/>
    <d v="2023-06-22T00:00:00"/>
  </r>
  <r>
    <n v="139842"/>
    <x v="172"/>
    <x v="15882"/>
    <n v="2"/>
    <n v="3"/>
    <x v="2"/>
    <x v="2"/>
    <n v="56"/>
    <n v="2.5499999999999998"/>
    <x v="1"/>
    <x v="1"/>
    <x v="8"/>
    <x v="0"/>
    <x v="8"/>
    <n v="356597.1"/>
    <x v="0"/>
    <x v="5"/>
    <n v="22"/>
    <x v="4"/>
    <x v="5"/>
    <d v="2023-06-22T00:00:00"/>
  </r>
  <r>
    <n v="139843"/>
    <x v="172"/>
    <x v="8477"/>
    <n v="2"/>
    <n v="3"/>
    <x v="2"/>
    <x v="2"/>
    <n v="61"/>
    <n v="4.75"/>
    <x v="2"/>
    <x v="2"/>
    <x v="15"/>
    <x v="1"/>
    <x v="15"/>
    <n v="664254.25"/>
    <x v="0"/>
    <x v="5"/>
    <n v="22"/>
    <x v="4"/>
    <x v="5"/>
    <d v="2023-06-22T00:00:00"/>
  </r>
  <r>
    <n v="139844"/>
    <x v="172"/>
    <x v="22332"/>
    <n v="2"/>
    <n v="3"/>
    <x v="2"/>
    <x v="2"/>
    <n v="51"/>
    <n v="3"/>
    <x v="1"/>
    <x v="6"/>
    <x v="10"/>
    <x v="1"/>
    <x v="10"/>
    <n v="419532"/>
    <x v="0"/>
    <x v="5"/>
    <n v="22"/>
    <x v="4"/>
    <x v="5"/>
    <d v="2023-06-22T00:00:00"/>
  </r>
  <r>
    <n v="139845"/>
    <x v="172"/>
    <x v="19998"/>
    <n v="1"/>
    <n v="3"/>
    <x v="2"/>
    <x v="2"/>
    <n v="42"/>
    <n v="2.5"/>
    <x v="1"/>
    <x v="8"/>
    <x v="14"/>
    <x v="0"/>
    <x v="14"/>
    <n v="349612.5"/>
    <x v="0"/>
    <x v="5"/>
    <n v="22"/>
    <x v="4"/>
    <x v="5"/>
    <d v="2023-06-22T00:00:00"/>
  </r>
  <r>
    <n v="139846"/>
    <x v="172"/>
    <x v="19999"/>
    <n v="1"/>
    <n v="5"/>
    <x v="0"/>
    <x v="0"/>
    <n v="59"/>
    <n v="4.5"/>
    <x v="2"/>
    <x v="2"/>
    <x v="2"/>
    <x v="1"/>
    <x v="2"/>
    <n v="629307"/>
    <x v="0"/>
    <x v="5"/>
    <n v="22"/>
    <x v="4"/>
    <x v="5"/>
    <d v="2023-06-22T00:00:00"/>
  </r>
  <r>
    <n v="139847"/>
    <x v="172"/>
    <x v="8478"/>
    <n v="2"/>
    <n v="3"/>
    <x v="2"/>
    <x v="2"/>
    <n v="57"/>
    <n v="3.1"/>
    <x v="1"/>
    <x v="1"/>
    <x v="1"/>
    <x v="1"/>
    <x v="1"/>
    <n v="433525.7"/>
    <x v="0"/>
    <x v="5"/>
    <n v="22"/>
    <x v="4"/>
    <x v="5"/>
    <d v="2023-06-22T00:00:00"/>
  </r>
  <r>
    <n v="139848"/>
    <x v="172"/>
    <x v="8479"/>
    <n v="1"/>
    <n v="5"/>
    <x v="0"/>
    <x v="0"/>
    <n v="48"/>
    <n v="2.5"/>
    <x v="1"/>
    <x v="6"/>
    <x v="32"/>
    <x v="0"/>
    <x v="32"/>
    <n v="349620"/>
    <x v="0"/>
    <x v="5"/>
    <n v="22"/>
    <x v="4"/>
    <x v="5"/>
    <d v="2023-06-22T00:00:00"/>
  </r>
  <r>
    <n v="139849"/>
    <x v="172"/>
    <x v="8479"/>
    <n v="1"/>
    <n v="5"/>
    <x v="0"/>
    <x v="0"/>
    <n v="77"/>
    <n v="3"/>
    <x v="3"/>
    <x v="4"/>
    <x v="4"/>
    <x v="3"/>
    <x v="4"/>
    <n v="419547"/>
    <x v="0"/>
    <x v="5"/>
    <n v="22"/>
    <x v="4"/>
    <x v="5"/>
    <d v="2023-06-22T00:00:00"/>
  </r>
  <r>
    <n v="139850"/>
    <x v="172"/>
    <x v="13662"/>
    <n v="1"/>
    <n v="8"/>
    <x v="1"/>
    <x v="1"/>
    <n v="43"/>
    <n v="3"/>
    <x v="1"/>
    <x v="8"/>
    <x v="18"/>
    <x v="1"/>
    <x v="18"/>
    <n v="419550"/>
    <x v="0"/>
    <x v="5"/>
    <n v="22"/>
    <x v="4"/>
    <x v="5"/>
    <d v="2023-06-22T00:00:00"/>
  </r>
  <r>
    <n v="139851"/>
    <x v="172"/>
    <x v="22978"/>
    <n v="2"/>
    <n v="8"/>
    <x v="1"/>
    <x v="1"/>
    <n v="30"/>
    <n v="3"/>
    <x v="0"/>
    <x v="0"/>
    <x v="51"/>
    <x v="1"/>
    <x v="51"/>
    <n v="419553"/>
    <x v="0"/>
    <x v="5"/>
    <n v="22"/>
    <x v="4"/>
    <x v="5"/>
    <d v="2023-06-22T00:00:00"/>
  </r>
  <r>
    <n v="139852"/>
    <x v="172"/>
    <x v="8480"/>
    <n v="1"/>
    <n v="8"/>
    <x v="1"/>
    <x v="1"/>
    <n v="87"/>
    <n v="3"/>
    <x v="0"/>
    <x v="5"/>
    <x v="11"/>
    <x v="3"/>
    <x v="11"/>
    <n v="419556"/>
    <x v="0"/>
    <x v="5"/>
    <n v="22"/>
    <x v="4"/>
    <x v="5"/>
    <d v="2023-06-22T00:00:00"/>
  </r>
  <r>
    <n v="139853"/>
    <x v="172"/>
    <x v="8481"/>
    <n v="2"/>
    <n v="8"/>
    <x v="1"/>
    <x v="1"/>
    <n v="38"/>
    <n v="3.75"/>
    <x v="0"/>
    <x v="5"/>
    <x v="22"/>
    <x v="3"/>
    <x v="22"/>
    <n v="524448.75"/>
    <x v="0"/>
    <x v="5"/>
    <n v="22"/>
    <x v="4"/>
    <x v="5"/>
    <d v="2023-06-22T00:00:00"/>
  </r>
  <r>
    <n v="139854"/>
    <x v="172"/>
    <x v="20000"/>
    <n v="2"/>
    <n v="8"/>
    <x v="1"/>
    <x v="1"/>
    <n v="49"/>
    <n v="3"/>
    <x v="1"/>
    <x v="6"/>
    <x v="49"/>
    <x v="1"/>
    <x v="49"/>
    <n v="419562"/>
    <x v="0"/>
    <x v="5"/>
    <n v="22"/>
    <x v="4"/>
    <x v="5"/>
    <d v="2023-06-22T00:00:00"/>
  </r>
  <r>
    <n v="139855"/>
    <x v="172"/>
    <x v="15883"/>
    <n v="2"/>
    <n v="3"/>
    <x v="2"/>
    <x v="2"/>
    <n v="55"/>
    <n v="4"/>
    <x v="1"/>
    <x v="1"/>
    <x v="27"/>
    <x v="1"/>
    <x v="27"/>
    <n v="559420"/>
    <x v="0"/>
    <x v="5"/>
    <n v="22"/>
    <x v="4"/>
    <x v="5"/>
    <d v="2023-06-22T00:00:00"/>
  </r>
  <r>
    <n v="139856"/>
    <x v="172"/>
    <x v="21660"/>
    <n v="1"/>
    <n v="3"/>
    <x v="2"/>
    <x v="2"/>
    <n v="50"/>
    <n v="2.5"/>
    <x v="1"/>
    <x v="6"/>
    <x v="42"/>
    <x v="0"/>
    <x v="42"/>
    <n v="349640"/>
    <x v="0"/>
    <x v="5"/>
    <n v="22"/>
    <x v="4"/>
    <x v="5"/>
    <d v="2023-06-22T00:00:00"/>
  </r>
  <r>
    <n v="139857"/>
    <x v="172"/>
    <x v="21660"/>
    <n v="1"/>
    <n v="3"/>
    <x v="2"/>
    <x v="2"/>
    <n v="69"/>
    <n v="3.25"/>
    <x v="3"/>
    <x v="9"/>
    <x v="16"/>
    <x v="3"/>
    <x v="16"/>
    <n v="454535.25"/>
    <x v="0"/>
    <x v="5"/>
    <n v="22"/>
    <x v="4"/>
    <x v="5"/>
    <d v="2023-06-22T00:00:00"/>
  </r>
  <r>
    <n v="139858"/>
    <x v="172"/>
    <x v="24772"/>
    <n v="3"/>
    <n v="5"/>
    <x v="0"/>
    <x v="0"/>
    <n v="43"/>
    <n v="3"/>
    <x v="1"/>
    <x v="8"/>
    <x v="18"/>
    <x v="1"/>
    <x v="18"/>
    <n v="419574"/>
    <x v="0"/>
    <x v="5"/>
    <n v="22"/>
    <x v="4"/>
    <x v="5"/>
    <d v="2023-06-22T00:00:00"/>
  </r>
  <r>
    <n v="139859"/>
    <x v="172"/>
    <x v="24772"/>
    <n v="1"/>
    <n v="5"/>
    <x v="0"/>
    <x v="0"/>
    <n v="73"/>
    <n v="3.75"/>
    <x v="3"/>
    <x v="10"/>
    <x v="46"/>
    <x v="3"/>
    <x v="46"/>
    <n v="524471.25"/>
    <x v="0"/>
    <x v="5"/>
    <n v="22"/>
    <x v="4"/>
    <x v="5"/>
    <d v="2023-06-22T00:00:00"/>
  </r>
  <r>
    <n v="139860"/>
    <x v="172"/>
    <x v="20001"/>
    <n v="2"/>
    <n v="3"/>
    <x v="2"/>
    <x v="2"/>
    <n v="40"/>
    <n v="3.75"/>
    <x v="0"/>
    <x v="5"/>
    <x v="17"/>
    <x v="3"/>
    <x v="17"/>
    <n v="524475"/>
    <x v="0"/>
    <x v="5"/>
    <n v="22"/>
    <x v="4"/>
    <x v="5"/>
    <d v="2023-06-22T00:00:00"/>
  </r>
  <r>
    <n v="139861"/>
    <x v="172"/>
    <x v="8484"/>
    <n v="2"/>
    <n v="3"/>
    <x v="2"/>
    <x v="2"/>
    <n v="28"/>
    <n v="2"/>
    <x v="0"/>
    <x v="0"/>
    <x v="5"/>
    <x v="2"/>
    <x v="5"/>
    <n v="279722"/>
    <x v="0"/>
    <x v="5"/>
    <n v="22"/>
    <x v="4"/>
    <x v="5"/>
    <d v="2023-06-22T00:00:00"/>
  </r>
  <r>
    <n v="139862"/>
    <x v="172"/>
    <x v="8485"/>
    <n v="2"/>
    <n v="3"/>
    <x v="2"/>
    <x v="2"/>
    <n v="59"/>
    <n v="4.5"/>
    <x v="2"/>
    <x v="2"/>
    <x v="2"/>
    <x v="1"/>
    <x v="2"/>
    <n v="629379"/>
    <x v="0"/>
    <x v="5"/>
    <n v="22"/>
    <x v="4"/>
    <x v="5"/>
    <d v="2023-06-22T00:00:00"/>
  </r>
  <r>
    <n v="139863"/>
    <x v="172"/>
    <x v="20002"/>
    <n v="2"/>
    <n v="5"/>
    <x v="0"/>
    <x v="0"/>
    <n v="26"/>
    <n v="3"/>
    <x v="0"/>
    <x v="11"/>
    <x v="23"/>
    <x v="0"/>
    <x v="23"/>
    <n v="419589"/>
    <x v="0"/>
    <x v="5"/>
    <n v="22"/>
    <x v="4"/>
    <x v="5"/>
    <d v="2023-06-22T00:00:00"/>
  </r>
  <r>
    <n v="139864"/>
    <x v="172"/>
    <x v="20002"/>
    <n v="1"/>
    <n v="5"/>
    <x v="0"/>
    <x v="0"/>
    <n v="73"/>
    <n v="3.75"/>
    <x v="3"/>
    <x v="10"/>
    <x v="46"/>
    <x v="3"/>
    <x v="46"/>
    <n v="524490"/>
    <x v="0"/>
    <x v="5"/>
    <n v="22"/>
    <x v="4"/>
    <x v="5"/>
    <d v="2023-06-22T00:00:00"/>
  </r>
  <r>
    <n v="139865"/>
    <x v="172"/>
    <x v="12353"/>
    <n v="2"/>
    <n v="3"/>
    <x v="2"/>
    <x v="2"/>
    <n v="50"/>
    <n v="2.5"/>
    <x v="1"/>
    <x v="6"/>
    <x v="42"/>
    <x v="0"/>
    <x v="42"/>
    <n v="349662.5"/>
    <x v="0"/>
    <x v="5"/>
    <n v="22"/>
    <x v="4"/>
    <x v="5"/>
    <d v="2023-06-22T00:00:00"/>
  </r>
  <r>
    <n v="139866"/>
    <x v="172"/>
    <x v="12353"/>
    <n v="1"/>
    <n v="3"/>
    <x v="2"/>
    <x v="2"/>
    <n v="74"/>
    <n v="3.5"/>
    <x v="3"/>
    <x v="9"/>
    <x v="38"/>
    <x v="3"/>
    <x v="38"/>
    <n v="489531"/>
    <x v="0"/>
    <x v="5"/>
    <n v="22"/>
    <x v="4"/>
    <x v="5"/>
    <d v="2023-06-22T00:00:00"/>
  </r>
  <r>
    <n v="139867"/>
    <x v="172"/>
    <x v="15885"/>
    <n v="2"/>
    <n v="3"/>
    <x v="2"/>
    <x v="2"/>
    <n v="57"/>
    <n v="3.1"/>
    <x v="1"/>
    <x v="1"/>
    <x v="1"/>
    <x v="1"/>
    <x v="1"/>
    <n v="433587.7"/>
    <x v="0"/>
    <x v="5"/>
    <n v="22"/>
    <x v="4"/>
    <x v="5"/>
    <d v="2023-06-22T00:00:00"/>
  </r>
  <r>
    <n v="139868"/>
    <x v="172"/>
    <x v="15885"/>
    <n v="1"/>
    <n v="3"/>
    <x v="2"/>
    <x v="2"/>
    <n v="73"/>
    <n v="3.75"/>
    <x v="3"/>
    <x v="10"/>
    <x v="46"/>
    <x v="3"/>
    <x v="46"/>
    <n v="524505"/>
    <x v="0"/>
    <x v="5"/>
    <n v="22"/>
    <x v="4"/>
    <x v="5"/>
    <d v="2023-06-22T00:00:00"/>
  </r>
  <r>
    <n v="139869"/>
    <x v="172"/>
    <x v="10020"/>
    <n v="2"/>
    <n v="3"/>
    <x v="2"/>
    <x v="2"/>
    <n v="45"/>
    <n v="3"/>
    <x v="1"/>
    <x v="8"/>
    <x v="20"/>
    <x v="1"/>
    <x v="20"/>
    <n v="419607"/>
    <x v="0"/>
    <x v="5"/>
    <n v="22"/>
    <x v="4"/>
    <x v="5"/>
    <d v="2023-06-22T00:00:00"/>
  </r>
  <r>
    <n v="139870"/>
    <x v="172"/>
    <x v="15886"/>
    <n v="1"/>
    <n v="8"/>
    <x v="1"/>
    <x v="1"/>
    <n v="47"/>
    <n v="3"/>
    <x v="1"/>
    <x v="7"/>
    <x v="12"/>
    <x v="1"/>
    <x v="12"/>
    <n v="419610"/>
    <x v="0"/>
    <x v="5"/>
    <n v="22"/>
    <x v="4"/>
    <x v="5"/>
    <d v="2023-06-22T00:00:00"/>
  </r>
  <r>
    <n v="139871"/>
    <x v="172"/>
    <x v="8487"/>
    <n v="1"/>
    <n v="3"/>
    <x v="2"/>
    <x v="2"/>
    <n v="61"/>
    <n v="4.75"/>
    <x v="2"/>
    <x v="2"/>
    <x v="15"/>
    <x v="1"/>
    <x v="15"/>
    <n v="664387.25"/>
    <x v="0"/>
    <x v="5"/>
    <n v="22"/>
    <x v="4"/>
    <x v="5"/>
    <d v="2023-06-22T00:00:00"/>
  </r>
  <r>
    <n v="139872"/>
    <x v="172"/>
    <x v="8488"/>
    <n v="1"/>
    <n v="3"/>
    <x v="2"/>
    <x v="2"/>
    <n v="26"/>
    <n v="3"/>
    <x v="0"/>
    <x v="11"/>
    <x v="23"/>
    <x v="0"/>
    <x v="23"/>
    <n v="419616"/>
    <x v="0"/>
    <x v="5"/>
    <n v="22"/>
    <x v="4"/>
    <x v="5"/>
    <d v="2023-06-22T00:00:00"/>
  </r>
  <r>
    <n v="139873"/>
    <x v="172"/>
    <x v="15887"/>
    <n v="2"/>
    <n v="3"/>
    <x v="2"/>
    <x v="2"/>
    <n v="57"/>
    <n v="3.1"/>
    <x v="1"/>
    <x v="1"/>
    <x v="1"/>
    <x v="1"/>
    <x v="1"/>
    <n v="433606.3"/>
    <x v="0"/>
    <x v="5"/>
    <n v="22"/>
    <x v="4"/>
    <x v="5"/>
    <d v="2023-06-22T00:00:00"/>
  </r>
  <r>
    <n v="139874"/>
    <x v="172"/>
    <x v="15887"/>
    <n v="1"/>
    <n v="3"/>
    <x v="2"/>
    <x v="2"/>
    <n v="69"/>
    <n v="3.25"/>
    <x v="3"/>
    <x v="9"/>
    <x v="16"/>
    <x v="3"/>
    <x v="16"/>
    <n v="454590.5"/>
    <x v="0"/>
    <x v="5"/>
    <n v="22"/>
    <x v="4"/>
    <x v="5"/>
    <d v="2023-06-22T00:00:00"/>
  </r>
  <r>
    <n v="139875"/>
    <x v="172"/>
    <x v="9263"/>
    <n v="1"/>
    <n v="5"/>
    <x v="0"/>
    <x v="0"/>
    <n v="40"/>
    <n v="3.75"/>
    <x v="0"/>
    <x v="5"/>
    <x v="17"/>
    <x v="3"/>
    <x v="17"/>
    <n v="524531.25"/>
    <x v="0"/>
    <x v="5"/>
    <n v="22"/>
    <x v="4"/>
    <x v="5"/>
    <d v="2023-06-22T00:00:00"/>
  </r>
  <r>
    <n v="139876"/>
    <x v="172"/>
    <x v="9263"/>
    <n v="2"/>
    <n v="5"/>
    <x v="0"/>
    <x v="0"/>
    <n v="65"/>
    <n v="0.8"/>
    <x v="4"/>
    <x v="17"/>
    <x v="57"/>
    <x v="3"/>
    <x v="57"/>
    <n v="111900.8"/>
    <x v="0"/>
    <x v="5"/>
    <n v="22"/>
    <x v="4"/>
    <x v="5"/>
    <d v="2023-06-22T00:00:00"/>
  </r>
  <r>
    <n v="139877"/>
    <x v="172"/>
    <x v="22980"/>
    <n v="1"/>
    <n v="5"/>
    <x v="0"/>
    <x v="0"/>
    <n v="27"/>
    <n v="3.5"/>
    <x v="0"/>
    <x v="11"/>
    <x v="24"/>
    <x v="1"/>
    <x v="24"/>
    <n v="489569.5"/>
    <x v="0"/>
    <x v="5"/>
    <n v="22"/>
    <x v="4"/>
    <x v="5"/>
    <d v="2023-06-22T00:00:00"/>
  </r>
  <r>
    <n v="139878"/>
    <x v="172"/>
    <x v="8491"/>
    <n v="1"/>
    <n v="8"/>
    <x v="1"/>
    <x v="1"/>
    <n v="51"/>
    <n v="3"/>
    <x v="1"/>
    <x v="6"/>
    <x v="10"/>
    <x v="1"/>
    <x v="10"/>
    <n v="419634"/>
    <x v="0"/>
    <x v="5"/>
    <n v="22"/>
    <x v="4"/>
    <x v="5"/>
    <d v="2023-06-22T00:00:00"/>
  </r>
  <r>
    <n v="139879"/>
    <x v="172"/>
    <x v="15888"/>
    <n v="1"/>
    <n v="8"/>
    <x v="1"/>
    <x v="1"/>
    <n v="33"/>
    <n v="3.5"/>
    <x v="0"/>
    <x v="0"/>
    <x v="9"/>
    <x v="1"/>
    <x v="9"/>
    <n v="489576.5"/>
    <x v="0"/>
    <x v="5"/>
    <n v="22"/>
    <x v="4"/>
    <x v="5"/>
    <d v="2023-06-22T00:00:00"/>
  </r>
  <r>
    <n v="139880"/>
    <x v="172"/>
    <x v="8493"/>
    <n v="3"/>
    <n v="5"/>
    <x v="0"/>
    <x v="0"/>
    <n v="29"/>
    <n v="2.5"/>
    <x v="0"/>
    <x v="0"/>
    <x v="25"/>
    <x v="0"/>
    <x v="25"/>
    <n v="349700"/>
    <x v="0"/>
    <x v="5"/>
    <n v="22"/>
    <x v="4"/>
    <x v="5"/>
    <d v="2023-06-22T00:00:00"/>
  </r>
  <r>
    <n v="139881"/>
    <x v="172"/>
    <x v="716"/>
    <n v="1"/>
    <n v="3"/>
    <x v="2"/>
    <x v="2"/>
    <n v="57"/>
    <n v="3.1"/>
    <x v="1"/>
    <x v="1"/>
    <x v="1"/>
    <x v="1"/>
    <x v="1"/>
    <n v="433631.10000000003"/>
    <x v="0"/>
    <x v="5"/>
    <n v="22"/>
    <x v="4"/>
    <x v="5"/>
    <d v="2023-06-22T00:00:00"/>
  </r>
  <r>
    <n v="139882"/>
    <x v="172"/>
    <x v="15889"/>
    <n v="1"/>
    <n v="3"/>
    <x v="2"/>
    <x v="2"/>
    <n v="45"/>
    <n v="3"/>
    <x v="1"/>
    <x v="8"/>
    <x v="20"/>
    <x v="1"/>
    <x v="20"/>
    <n v="419646"/>
    <x v="0"/>
    <x v="5"/>
    <n v="22"/>
    <x v="4"/>
    <x v="5"/>
    <d v="2023-06-22T00:00:00"/>
  </r>
  <r>
    <n v="139883"/>
    <x v="172"/>
    <x v="21747"/>
    <n v="2"/>
    <n v="3"/>
    <x v="2"/>
    <x v="2"/>
    <n v="27"/>
    <n v="3.5"/>
    <x v="0"/>
    <x v="11"/>
    <x v="24"/>
    <x v="1"/>
    <x v="24"/>
    <n v="489590.5"/>
    <x v="0"/>
    <x v="5"/>
    <n v="22"/>
    <x v="4"/>
    <x v="5"/>
    <d v="2023-06-22T00:00:00"/>
  </r>
  <r>
    <n v="139884"/>
    <x v="172"/>
    <x v="24774"/>
    <n v="2"/>
    <n v="3"/>
    <x v="2"/>
    <x v="2"/>
    <n v="42"/>
    <n v="2.5"/>
    <x v="1"/>
    <x v="8"/>
    <x v="14"/>
    <x v="0"/>
    <x v="14"/>
    <n v="349710"/>
    <x v="0"/>
    <x v="5"/>
    <n v="22"/>
    <x v="4"/>
    <x v="5"/>
    <d v="2023-06-22T00:00:00"/>
  </r>
  <r>
    <n v="139885"/>
    <x v="172"/>
    <x v="24775"/>
    <n v="1"/>
    <n v="3"/>
    <x v="2"/>
    <x v="2"/>
    <n v="42"/>
    <n v="2.5"/>
    <x v="1"/>
    <x v="8"/>
    <x v="14"/>
    <x v="0"/>
    <x v="14"/>
    <n v="349712.5"/>
    <x v="0"/>
    <x v="5"/>
    <n v="22"/>
    <x v="4"/>
    <x v="5"/>
    <d v="2023-06-22T00:00:00"/>
  </r>
  <r>
    <n v="139886"/>
    <x v="172"/>
    <x v="15891"/>
    <n v="1"/>
    <n v="3"/>
    <x v="2"/>
    <x v="2"/>
    <n v="33"/>
    <n v="3.5"/>
    <x v="0"/>
    <x v="0"/>
    <x v="9"/>
    <x v="1"/>
    <x v="9"/>
    <n v="489601"/>
    <x v="0"/>
    <x v="5"/>
    <n v="22"/>
    <x v="4"/>
    <x v="5"/>
    <d v="2023-06-22T00:00:00"/>
  </r>
  <r>
    <n v="139887"/>
    <x v="172"/>
    <x v="15892"/>
    <n v="2"/>
    <n v="3"/>
    <x v="2"/>
    <x v="2"/>
    <n v="48"/>
    <n v="2.5"/>
    <x v="1"/>
    <x v="6"/>
    <x v="32"/>
    <x v="0"/>
    <x v="32"/>
    <n v="349717.5"/>
    <x v="0"/>
    <x v="5"/>
    <n v="22"/>
    <x v="4"/>
    <x v="5"/>
    <d v="2023-06-22T00:00:00"/>
  </r>
  <r>
    <n v="139888"/>
    <x v="172"/>
    <x v="8494"/>
    <n v="2"/>
    <n v="8"/>
    <x v="1"/>
    <x v="1"/>
    <n v="60"/>
    <n v="3.75"/>
    <x v="2"/>
    <x v="2"/>
    <x v="29"/>
    <x v="0"/>
    <x v="29"/>
    <n v="524580"/>
    <x v="0"/>
    <x v="5"/>
    <n v="22"/>
    <x v="4"/>
    <x v="5"/>
    <d v="2023-06-22T00:00:00"/>
  </r>
  <r>
    <n v="139889"/>
    <x v="172"/>
    <x v="2110"/>
    <n v="3"/>
    <n v="5"/>
    <x v="0"/>
    <x v="0"/>
    <n v="52"/>
    <n v="2.5"/>
    <x v="1"/>
    <x v="1"/>
    <x v="50"/>
    <x v="0"/>
    <x v="50"/>
    <n v="349722.5"/>
    <x v="0"/>
    <x v="5"/>
    <n v="22"/>
    <x v="4"/>
    <x v="5"/>
    <d v="2023-06-22T00:00:00"/>
  </r>
  <r>
    <n v="139890"/>
    <x v="172"/>
    <x v="8495"/>
    <n v="2"/>
    <n v="8"/>
    <x v="1"/>
    <x v="1"/>
    <n v="52"/>
    <n v="2.5"/>
    <x v="1"/>
    <x v="1"/>
    <x v="50"/>
    <x v="0"/>
    <x v="50"/>
    <n v="349725"/>
    <x v="0"/>
    <x v="5"/>
    <n v="22"/>
    <x v="4"/>
    <x v="5"/>
    <d v="2023-06-22T00:00:00"/>
  </r>
  <r>
    <n v="139891"/>
    <x v="172"/>
    <x v="8496"/>
    <n v="2"/>
    <n v="8"/>
    <x v="1"/>
    <x v="1"/>
    <n v="41"/>
    <n v="4.25"/>
    <x v="0"/>
    <x v="5"/>
    <x v="40"/>
    <x v="1"/>
    <x v="40"/>
    <n v="594536.75"/>
    <x v="0"/>
    <x v="5"/>
    <n v="22"/>
    <x v="4"/>
    <x v="5"/>
    <d v="2023-06-22T00:00:00"/>
  </r>
  <r>
    <n v="139892"/>
    <x v="172"/>
    <x v="24776"/>
    <n v="1"/>
    <n v="8"/>
    <x v="1"/>
    <x v="1"/>
    <n v="69"/>
    <n v="3.25"/>
    <x v="3"/>
    <x v="9"/>
    <x v="16"/>
    <x v="3"/>
    <x v="16"/>
    <n v="454649"/>
    <x v="0"/>
    <x v="5"/>
    <n v="22"/>
    <x v="4"/>
    <x v="5"/>
    <d v="2023-06-22T00:00:00"/>
  </r>
  <r>
    <n v="139893"/>
    <x v="172"/>
    <x v="15893"/>
    <n v="2"/>
    <n v="3"/>
    <x v="2"/>
    <x v="2"/>
    <n v="60"/>
    <n v="3.75"/>
    <x v="2"/>
    <x v="2"/>
    <x v="29"/>
    <x v="0"/>
    <x v="29"/>
    <n v="524598.75"/>
    <x v="0"/>
    <x v="5"/>
    <n v="22"/>
    <x v="4"/>
    <x v="5"/>
    <d v="2023-06-22T00:00:00"/>
  </r>
  <r>
    <n v="139894"/>
    <x v="172"/>
    <x v="15893"/>
    <n v="1"/>
    <n v="3"/>
    <x v="2"/>
    <x v="2"/>
    <n v="71"/>
    <n v="3.75"/>
    <x v="3"/>
    <x v="10"/>
    <x v="21"/>
    <x v="3"/>
    <x v="21"/>
    <n v="524602.5"/>
    <x v="0"/>
    <x v="5"/>
    <n v="22"/>
    <x v="4"/>
    <x v="5"/>
    <d v="2023-06-22T00:00:00"/>
  </r>
  <r>
    <n v="139895"/>
    <x v="172"/>
    <x v="20146"/>
    <n v="2"/>
    <n v="8"/>
    <x v="1"/>
    <x v="1"/>
    <n v="29"/>
    <n v="2.5"/>
    <x v="0"/>
    <x v="0"/>
    <x v="25"/>
    <x v="0"/>
    <x v="25"/>
    <n v="349737.5"/>
    <x v="0"/>
    <x v="5"/>
    <n v="22"/>
    <x v="4"/>
    <x v="5"/>
    <d v="2023-06-22T00:00:00"/>
  </r>
  <r>
    <n v="139896"/>
    <x v="172"/>
    <x v="12593"/>
    <n v="2"/>
    <n v="5"/>
    <x v="0"/>
    <x v="0"/>
    <n v="33"/>
    <n v="3.5"/>
    <x v="0"/>
    <x v="0"/>
    <x v="9"/>
    <x v="1"/>
    <x v="9"/>
    <n v="489636"/>
    <x v="0"/>
    <x v="5"/>
    <n v="22"/>
    <x v="4"/>
    <x v="5"/>
    <d v="2023-06-22T00:00:00"/>
  </r>
  <r>
    <n v="139897"/>
    <x v="172"/>
    <x v="24777"/>
    <n v="1"/>
    <n v="5"/>
    <x v="0"/>
    <x v="0"/>
    <n v="41"/>
    <n v="4.25"/>
    <x v="0"/>
    <x v="5"/>
    <x v="40"/>
    <x v="1"/>
    <x v="40"/>
    <n v="594562.25"/>
    <x v="0"/>
    <x v="5"/>
    <n v="22"/>
    <x v="4"/>
    <x v="5"/>
    <d v="2023-06-22T00:00:00"/>
  </r>
  <r>
    <n v="139898"/>
    <x v="172"/>
    <x v="24777"/>
    <n v="1"/>
    <n v="5"/>
    <x v="0"/>
    <x v="0"/>
    <n v="84"/>
    <n v="0.8"/>
    <x v="4"/>
    <x v="13"/>
    <x v="58"/>
    <x v="3"/>
    <x v="58"/>
    <n v="111918.40000000001"/>
    <x v="0"/>
    <x v="5"/>
    <n v="22"/>
    <x v="4"/>
    <x v="5"/>
    <d v="2023-06-22T00:00:00"/>
  </r>
  <r>
    <n v="139899"/>
    <x v="172"/>
    <x v="22981"/>
    <n v="1"/>
    <n v="8"/>
    <x v="1"/>
    <x v="1"/>
    <n v="56"/>
    <n v="2.5499999999999998"/>
    <x v="1"/>
    <x v="1"/>
    <x v="8"/>
    <x v="0"/>
    <x v="8"/>
    <n v="356742.44999999995"/>
    <x v="0"/>
    <x v="5"/>
    <n v="22"/>
    <x v="4"/>
    <x v="5"/>
    <d v="2023-06-22T00:00:00"/>
  </r>
  <r>
    <n v="139900"/>
    <x v="172"/>
    <x v="15895"/>
    <n v="2"/>
    <n v="3"/>
    <x v="2"/>
    <x v="2"/>
    <n v="60"/>
    <n v="3.75"/>
    <x v="2"/>
    <x v="2"/>
    <x v="29"/>
    <x v="0"/>
    <x v="29"/>
    <n v="524625"/>
    <x v="0"/>
    <x v="5"/>
    <n v="22"/>
    <x v="4"/>
    <x v="5"/>
    <d v="2023-06-22T00:00:00"/>
  </r>
  <r>
    <n v="139901"/>
    <x v="172"/>
    <x v="8497"/>
    <n v="1"/>
    <n v="8"/>
    <x v="1"/>
    <x v="1"/>
    <n v="75"/>
    <n v="3.5"/>
    <x v="3"/>
    <x v="10"/>
    <x v="47"/>
    <x v="3"/>
    <x v="47"/>
    <n v="489653.5"/>
    <x v="0"/>
    <x v="5"/>
    <n v="22"/>
    <x v="4"/>
    <x v="5"/>
    <d v="2023-06-22T00:00:00"/>
  </r>
  <r>
    <n v="139902"/>
    <x v="172"/>
    <x v="15896"/>
    <n v="1"/>
    <n v="3"/>
    <x v="2"/>
    <x v="2"/>
    <n v="29"/>
    <n v="2.5"/>
    <x v="0"/>
    <x v="0"/>
    <x v="25"/>
    <x v="0"/>
    <x v="25"/>
    <n v="349755"/>
    <x v="0"/>
    <x v="5"/>
    <n v="22"/>
    <x v="4"/>
    <x v="5"/>
    <d v="2023-06-22T00:00:00"/>
  </r>
  <r>
    <n v="139903"/>
    <x v="172"/>
    <x v="15897"/>
    <n v="2"/>
    <n v="8"/>
    <x v="1"/>
    <x v="1"/>
    <n v="52"/>
    <n v="2.5"/>
    <x v="1"/>
    <x v="1"/>
    <x v="50"/>
    <x v="0"/>
    <x v="50"/>
    <n v="349757.5"/>
    <x v="0"/>
    <x v="5"/>
    <n v="22"/>
    <x v="4"/>
    <x v="5"/>
    <d v="2023-06-22T00:00:00"/>
  </r>
  <r>
    <n v="139904"/>
    <x v="172"/>
    <x v="8498"/>
    <n v="2"/>
    <n v="5"/>
    <x v="0"/>
    <x v="0"/>
    <n v="41"/>
    <n v="4.25"/>
    <x v="0"/>
    <x v="5"/>
    <x v="40"/>
    <x v="1"/>
    <x v="40"/>
    <n v="594592"/>
    <x v="0"/>
    <x v="5"/>
    <n v="22"/>
    <x v="4"/>
    <x v="5"/>
    <d v="2023-06-22T00:00:00"/>
  </r>
  <r>
    <n v="139905"/>
    <x v="172"/>
    <x v="8498"/>
    <n v="2"/>
    <n v="5"/>
    <x v="0"/>
    <x v="0"/>
    <n v="63"/>
    <n v="0.8"/>
    <x v="4"/>
    <x v="13"/>
    <x v="54"/>
    <x v="3"/>
    <x v="54"/>
    <n v="111924"/>
    <x v="0"/>
    <x v="5"/>
    <n v="22"/>
    <x v="4"/>
    <x v="5"/>
    <d v="2023-06-22T00:00:00"/>
  </r>
  <r>
    <n v="139906"/>
    <x v="172"/>
    <x v="15898"/>
    <n v="2"/>
    <n v="3"/>
    <x v="2"/>
    <x v="2"/>
    <n v="39"/>
    <n v="4.25"/>
    <x v="0"/>
    <x v="5"/>
    <x v="6"/>
    <x v="0"/>
    <x v="6"/>
    <n v="594600.5"/>
    <x v="0"/>
    <x v="5"/>
    <n v="22"/>
    <x v="4"/>
    <x v="5"/>
    <d v="2023-06-22T00:00:00"/>
  </r>
  <r>
    <n v="139907"/>
    <x v="172"/>
    <x v="2122"/>
    <n v="1"/>
    <n v="3"/>
    <x v="2"/>
    <x v="2"/>
    <n v="49"/>
    <n v="3"/>
    <x v="1"/>
    <x v="6"/>
    <x v="49"/>
    <x v="1"/>
    <x v="49"/>
    <n v="419721"/>
    <x v="0"/>
    <x v="5"/>
    <n v="22"/>
    <x v="4"/>
    <x v="5"/>
    <d v="2023-06-22T00:00:00"/>
  </r>
  <r>
    <n v="139908"/>
    <x v="172"/>
    <x v="8499"/>
    <n v="2"/>
    <n v="8"/>
    <x v="1"/>
    <x v="1"/>
    <n v="51"/>
    <n v="3"/>
    <x v="1"/>
    <x v="6"/>
    <x v="10"/>
    <x v="1"/>
    <x v="10"/>
    <n v="419724"/>
    <x v="0"/>
    <x v="5"/>
    <n v="22"/>
    <x v="4"/>
    <x v="5"/>
    <d v="2023-06-22T00:00:00"/>
  </r>
  <r>
    <n v="139909"/>
    <x v="172"/>
    <x v="20006"/>
    <n v="1"/>
    <n v="8"/>
    <x v="1"/>
    <x v="1"/>
    <n v="28"/>
    <n v="2"/>
    <x v="0"/>
    <x v="0"/>
    <x v="5"/>
    <x v="2"/>
    <x v="5"/>
    <n v="279818"/>
    <x v="0"/>
    <x v="5"/>
    <n v="22"/>
    <x v="4"/>
    <x v="5"/>
    <d v="2023-06-22T00:00:00"/>
  </r>
  <r>
    <n v="139910"/>
    <x v="172"/>
    <x v="11021"/>
    <n v="2"/>
    <n v="3"/>
    <x v="2"/>
    <x v="2"/>
    <n v="45"/>
    <n v="3"/>
    <x v="1"/>
    <x v="8"/>
    <x v="20"/>
    <x v="1"/>
    <x v="20"/>
    <n v="419730"/>
    <x v="0"/>
    <x v="5"/>
    <n v="22"/>
    <x v="4"/>
    <x v="5"/>
    <d v="2023-06-22T00:00:00"/>
  </r>
  <r>
    <n v="139911"/>
    <x v="172"/>
    <x v="15900"/>
    <n v="1"/>
    <n v="3"/>
    <x v="2"/>
    <x v="2"/>
    <n v="28"/>
    <n v="2"/>
    <x v="0"/>
    <x v="0"/>
    <x v="5"/>
    <x v="2"/>
    <x v="5"/>
    <n v="279822"/>
    <x v="0"/>
    <x v="5"/>
    <n v="22"/>
    <x v="4"/>
    <x v="5"/>
    <d v="2023-06-22T00:00:00"/>
  </r>
  <r>
    <n v="139912"/>
    <x v="172"/>
    <x v="24778"/>
    <n v="1"/>
    <n v="3"/>
    <x v="2"/>
    <x v="2"/>
    <n v="36"/>
    <n v="3.75"/>
    <x v="0"/>
    <x v="12"/>
    <x v="37"/>
    <x v="1"/>
    <x v="37"/>
    <n v="524670"/>
    <x v="0"/>
    <x v="5"/>
    <n v="22"/>
    <x v="4"/>
    <x v="5"/>
    <d v="2023-06-22T00:00:00"/>
  </r>
  <r>
    <n v="139913"/>
    <x v="172"/>
    <x v="24778"/>
    <n v="1"/>
    <n v="3"/>
    <x v="2"/>
    <x v="2"/>
    <n v="75"/>
    <n v="3.5"/>
    <x v="3"/>
    <x v="10"/>
    <x v="47"/>
    <x v="3"/>
    <x v="47"/>
    <n v="489695.5"/>
    <x v="0"/>
    <x v="5"/>
    <n v="22"/>
    <x v="4"/>
    <x v="5"/>
    <d v="2023-06-22T00:00:00"/>
  </r>
  <r>
    <n v="139914"/>
    <x v="172"/>
    <x v="8191"/>
    <n v="2"/>
    <n v="3"/>
    <x v="2"/>
    <x v="2"/>
    <n v="60"/>
    <n v="3.75"/>
    <x v="2"/>
    <x v="2"/>
    <x v="29"/>
    <x v="0"/>
    <x v="29"/>
    <n v="524677.5"/>
    <x v="0"/>
    <x v="5"/>
    <n v="22"/>
    <x v="4"/>
    <x v="5"/>
    <d v="2023-06-22T00:00:00"/>
  </r>
  <r>
    <n v="139915"/>
    <x v="172"/>
    <x v="8191"/>
    <n v="1"/>
    <n v="3"/>
    <x v="2"/>
    <x v="2"/>
    <n v="75"/>
    <n v="3.5"/>
    <x v="3"/>
    <x v="10"/>
    <x v="47"/>
    <x v="3"/>
    <x v="47"/>
    <n v="489702.5"/>
    <x v="0"/>
    <x v="5"/>
    <n v="22"/>
    <x v="4"/>
    <x v="5"/>
    <d v="2023-06-22T00:00:00"/>
  </r>
  <r>
    <n v="139916"/>
    <x v="172"/>
    <x v="8191"/>
    <n v="2"/>
    <n v="5"/>
    <x v="0"/>
    <x v="0"/>
    <n v="51"/>
    <n v="3"/>
    <x v="1"/>
    <x v="6"/>
    <x v="10"/>
    <x v="1"/>
    <x v="10"/>
    <n v="419748"/>
    <x v="0"/>
    <x v="5"/>
    <n v="22"/>
    <x v="4"/>
    <x v="5"/>
    <d v="2023-06-22T00:00:00"/>
  </r>
  <r>
    <n v="139917"/>
    <x v="172"/>
    <x v="277"/>
    <n v="2"/>
    <n v="5"/>
    <x v="0"/>
    <x v="0"/>
    <n v="57"/>
    <n v="3.1"/>
    <x v="1"/>
    <x v="1"/>
    <x v="1"/>
    <x v="1"/>
    <x v="1"/>
    <n v="433742.7"/>
    <x v="0"/>
    <x v="5"/>
    <n v="22"/>
    <x v="4"/>
    <x v="5"/>
    <d v="2023-06-22T00:00:00"/>
  </r>
  <r>
    <n v="139918"/>
    <x v="172"/>
    <x v="277"/>
    <n v="1"/>
    <n v="5"/>
    <x v="0"/>
    <x v="0"/>
    <n v="71"/>
    <n v="3.75"/>
    <x v="3"/>
    <x v="10"/>
    <x v="21"/>
    <x v="3"/>
    <x v="21"/>
    <n v="524692.5"/>
    <x v="0"/>
    <x v="5"/>
    <n v="22"/>
    <x v="4"/>
    <x v="5"/>
    <d v="2023-06-22T00:00:00"/>
  </r>
  <r>
    <n v="139919"/>
    <x v="172"/>
    <x v="20007"/>
    <n v="1"/>
    <n v="8"/>
    <x v="1"/>
    <x v="1"/>
    <n v="27"/>
    <n v="3.5"/>
    <x v="0"/>
    <x v="11"/>
    <x v="24"/>
    <x v="1"/>
    <x v="24"/>
    <n v="489716.5"/>
    <x v="0"/>
    <x v="5"/>
    <n v="22"/>
    <x v="4"/>
    <x v="5"/>
    <d v="2023-06-22T00:00:00"/>
  </r>
  <r>
    <n v="139920"/>
    <x v="172"/>
    <x v="15901"/>
    <n v="1"/>
    <n v="5"/>
    <x v="0"/>
    <x v="0"/>
    <n v="50"/>
    <n v="2.5"/>
    <x v="1"/>
    <x v="6"/>
    <x v="42"/>
    <x v="0"/>
    <x v="42"/>
    <n v="349800"/>
    <x v="0"/>
    <x v="5"/>
    <n v="22"/>
    <x v="4"/>
    <x v="5"/>
    <d v="2023-06-22T00:00:00"/>
  </r>
  <r>
    <n v="139921"/>
    <x v="172"/>
    <x v="15901"/>
    <n v="1"/>
    <n v="5"/>
    <x v="0"/>
    <x v="0"/>
    <n v="76"/>
    <n v="3.5"/>
    <x v="3"/>
    <x v="9"/>
    <x v="19"/>
    <x v="3"/>
    <x v="19"/>
    <n v="489723.5"/>
    <x v="0"/>
    <x v="5"/>
    <n v="22"/>
    <x v="4"/>
    <x v="5"/>
    <d v="2023-06-22T00:00:00"/>
  </r>
  <r>
    <n v="139922"/>
    <x v="172"/>
    <x v="8501"/>
    <n v="2"/>
    <n v="3"/>
    <x v="2"/>
    <x v="2"/>
    <n v="57"/>
    <n v="3.1"/>
    <x v="1"/>
    <x v="1"/>
    <x v="1"/>
    <x v="1"/>
    <x v="1"/>
    <n v="433758.2"/>
    <x v="0"/>
    <x v="5"/>
    <n v="22"/>
    <x v="4"/>
    <x v="5"/>
    <d v="2023-06-22T00:00:00"/>
  </r>
  <r>
    <n v="139923"/>
    <x v="172"/>
    <x v="20008"/>
    <n v="2"/>
    <n v="3"/>
    <x v="2"/>
    <x v="2"/>
    <n v="39"/>
    <n v="4.25"/>
    <x v="0"/>
    <x v="5"/>
    <x v="6"/>
    <x v="0"/>
    <x v="6"/>
    <n v="594672.75"/>
    <x v="0"/>
    <x v="5"/>
    <n v="22"/>
    <x v="4"/>
    <x v="5"/>
    <d v="2023-06-22T00:00:00"/>
  </r>
  <r>
    <n v="139924"/>
    <x v="172"/>
    <x v="6900"/>
    <n v="3"/>
    <n v="5"/>
    <x v="0"/>
    <x v="0"/>
    <n v="60"/>
    <n v="3.75"/>
    <x v="2"/>
    <x v="2"/>
    <x v="29"/>
    <x v="0"/>
    <x v="29"/>
    <n v="524715"/>
    <x v="0"/>
    <x v="5"/>
    <n v="22"/>
    <x v="4"/>
    <x v="5"/>
    <d v="2023-06-22T00:00:00"/>
  </r>
  <r>
    <n v="139925"/>
    <x v="172"/>
    <x v="20009"/>
    <n v="1"/>
    <n v="8"/>
    <x v="1"/>
    <x v="1"/>
    <n v="47"/>
    <n v="3"/>
    <x v="1"/>
    <x v="7"/>
    <x v="12"/>
    <x v="1"/>
    <x v="12"/>
    <n v="419775"/>
    <x v="0"/>
    <x v="5"/>
    <n v="22"/>
    <x v="4"/>
    <x v="5"/>
    <d v="2023-06-22T00:00:00"/>
  </r>
  <r>
    <n v="139926"/>
    <x v="172"/>
    <x v="747"/>
    <n v="2"/>
    <n v="8"/>
    <x v="1"/>
    <x v="1"/>
    <n v="61"/>
    <n v="4.75"/>
    <x v="2"/>
    <x v="2"/>
    <x v="15"/>
    <x v="1"/>
    <x v="15"/>
    <n v="664648.5"/>
    <x v="0"/>
    <x v="5"/>
    <n v="22"/>
    <x v="4"/>
    <x v="5"/>
    <d v="2023-06-22T00:00:00"/>
  </r>
  <r>
    <n v="139927"/>
    <x v="172"/>
    <x v="748"/>
    <n v="2"/>
    <n v="3"/>
    <x v="2"/>
    <x v="2"/>
    <n v="23"/>
    <n v="2.5"/>
    <x v="0"/>
    <x v="3"/>
    <x v="33"/>
    <x v="0"/>
    <x v="33"/>
    <n v="349817.5"/>
    <x v="0"/>
    <x v="5"/>
    <n v="22"/>
    <x v="4"/>
    <x v="5"/>
    <d v="2023-06-22T00:00:00"/>
  </r>
  <r>
    <n v="139928"/>
    <x v="172"/>
    <x v="25599"/>
    <n v="2"/>
    <n v="5"/>
    <x v="0"/>
    <x v="0"/>
    <n v="31"/>
    <n v="2.2000000000000002"/>
    <x v="0"/>
    <x v="0"/>
    <x v="48"/>
    <x v="2"/>
    <x v="48"/>
    <n v="307841.60000000003"/>
    <x v="0"/>
    <x v="5"/>
    <n v="22"/>
    <x v="4"/>
    <x v="5"/>
    <d v="2023-06-22T00:00:00"/>
  </r>
  <r>
    <n v="139929"/>
    <x v="172"/>
    <x v="25599"/>
    <n v="1"/>
    <n v="5"/>
    <x v="0"/>
    <x v="0"/>
    <n v="10"/>
    <n v="10"/>
    <x v="6"/>
    <x v="21"/>
    <x v="63"/>
    <x v="3"/>
    <x v="63"/>
    <n v="1399290"/>
    <x v="0"/>
    <x v="5"/>
    <n v="22"/>
    <x v="4"/>
    <x v="5"/>
    <d v="2023-06-22T00:00:00"/>
  </r>
  <r>
    <n v="139930"/>
    <x v="172"/>
    <x v="8502"/>
    <n v="2"/>
    <n v="3"/>
    <x v="2"/>
    <x v="2"/>
    <n v="61"/>
    <n v="4.75"/>
    <x v="2"/>
    <x v="2"/>
    <x v="15"/>
    <x v="1"/>
    <x v="15"/>
    <n v="664667.5"/>
    <x v="0"/>
    <x v="5"/>
    <n v="22"/>
    <x v="4"/>
    <x v="5"/>
    <d v="2023-06-22T00:00:00"/>
  </r>
  <r>
    <n v="139931"/>
    <x v="172"/>
    <x v="15903"/>
    <n v="2"/>
    <n v="5"/>
    <x v="0"/>
    <x v="0"/>
    <n v="44"/>
    <n v="2.5"/>
    <x v="1"/>
    <x v="8"/>
    <x v="31"/>
    <x v="0"/>
    <x v="31"/>
    <n v="349827.5"/>
    <x v="0"/>
    <x v="5"/>
    <n v="22"/>
    <x v="4"/>
    <x v="5"/>
    <d v="2023-06-22T00:00:00"/>
  </r>
  <r>
    <n v="139932"/>
    <x v="172"/>
    <x v="8503"/>
    <n v="2"/>
    <n v="3"/>
    <x v="2"/>
    <x v="2"/>
    <n v="51"/>
    <n v="3"/>
    <x v="1"/>
    <x v="6"/>
    <x v="10"/>
    <x v="1"/>
    <x v="10"/>
    <n v="419796"/>
    <x v="0"/>
    <x v="5"/>
    <n v="22"/>
    <x v="4"/>
    <x v="5"/>
    <d v="2023-06-22T00:00:00"/>
  </r>
  <r>
    <n v="139933"/>
    <x v="172"/>
    <x v="17948"/>
    <n v="2"/>
    <n v="5"/>
    <x v="0"/>
    <x v="0"/>
    <n v="45"/>
    <n v="3"/>
    <x v="1"/>
    <x v="8"/>
    <x v="20"/>
    <x v="1"/>
    <x v="20"/>
    <n v="419799"/>
    <x v="0"/>
    <x v="5"/>
    <n v="22"/>
    <x v="4"/>
    <x v="5"/>
    <d v="2023-06-22T00:00:00"/>
  </r>
  <r>
    <n v="139934"/>
    <x v="172"/>
    <x v="17775"/>
    <n v="2"/>
    <n v="3"/>
    <x v="2"/>
    <x v="2"/>
    <n v="47"/>
    <n v="3"/>
    <x v="1"/>
    <x v="7"/>
    <x v="12"/>
    <x v="1"/>
    <x v="12"/>
    <n v="419802"/>
    <x v="0"/>
    <x v="5"/>
    <n v="22"/>
    <x v="4"/>
    <x v="5"/>
    <d v="2023-06-22T00:00:00"/>
  </r>
  <r>
    <n v="139935"/>
    <x v="172"/>
    <x v="1221"/>
    <n v="2"/>
    <n v="8"/>
    <x v="1"/>
    <x v="1"/>
    <n v="40"/>
    <n v="3.75"/>
    <x v="0"/>
    <x v="5"/>
    <x v="17"/>
    <x v="3"/>
    <x v="17"/>
    <n v="524756.25"/>
    <x v="0"/>
    <x v="5"/>
    <n v="22"/>
    <x v="4"/>
    <x v="5"/>
    <d v="2023-06-22T00:00:00"/>
  </r>
  <r>
    <n v="139936"/>
    <x v="172"/>
    <x v="1221"/>
    <n v="1"/>
    <n v="8"/>
    <x v="1"/>
    <x v="1"/>
    <n v="63"/>
    <n v="0.8"/>
    <x v="4"/>
    <x v="13"/>
    <x v="54"/>
    <x v="3"/>
    <x v="54"/>
    <n v="111948.8"/>
    <x v="0"/>
    <x v="5"/>
    <n v="22"/>
    <x v="4"/>
    <x v="5"/>
    <d v="2023-06-22T00:00:00"/>
  </r>
  <r>
    <n v="139937"/>
    <x v="172"/>
    <x v="281"/>
    <n v="1"/>
    <n v="5"/>
    <x v="0"/>
    <x v="0"/>
    <n v="34"/>
    <n v="2.4500000000000002"/>
    <x v="0"/>
    <x v="12"/>
    <x v="36"/>
    <x v="2"/>
    <x v="36"/>
    <n v="342845.65"/>
    <x v="0"/>
    <x v="5"/>
    <n v="22"/>
    <x v="4"/>
    <x v="5"/>
    <d v="2023-06-22T00:00:00"/>
  </r>
  <r>
    <n v="139938"/>
    <x v="172"/>
    <x v="281"/>
    <n v="1"/>
    <n v="5"/>
    <x v="0"/>
    <x v="0"/>
    <n v="5"/>
    <n v="15"/>
    <x v="6"/>
    <x v="15"/>
    <x v="74"/>
    <x v="3"/>
    <x v="74"/>
    <n v="2099070"/>
    <x v="0"/>
    <x v="5"/>
    <n v="22"/>
    <x v="4"/>
    <x v="5"/>
    <d v="2023-06-22T00:00:00"/>
  </r>
  <r>
    <n v="139939"/>
    <x v="172"/>
    <x v="24779"/>
    <n v="1"/>
    <n v="8"/>
    <x v="1"/>
    <x v="1"/>
    <n v="51"/>
    <n v="3"/>
    <x v="1"/>
    <x v="6"/>
    <x v="10"/>
    <x v="1"/>
    <x v="10"/>
    <n v="419817"/>
    <x v="0"/>
    <x v="5"/>
    <n v="22"/>
    <x v="4"/>
    <x v="5"/>
    <d v="2023-06-22T00:00:00"/>
  </r>
  <r>
    <n v="139940"/>
    <x v="172"/>
    <x v="22985"/>
    <n v="2"/>
    <n v="3"/>
    <x v="2"/>
    <x v="2"/>
    <n v="56"/>
    <n v="2.5499999999999998"/>
    <x v="1"/>
    <x v="1"/>
    <x v="8"/>
    <x v="0"/>
    <x v="8"/>
    <n v="356847"/>
    <x v="0"/>
    <x v="5"/>
    <n v="22"/>
    <x v="4"/>
    <x v="5"/>
    <d v="2023-06-22T00:00:00"/>
  </r>
  <r>
    <n v="139941"/>
    <x v="172"/>
    <x v="22986"/>
    <n v="1"/>
    <n v="3"/>
    <x v="2"/>
    <x v="2"/>
    <n v="52"/>
    <n v="2.5"/>
    <x v="1"/>
    <x v="1"/>
    <x v="50"/>
    <x v="0"/>
    <x v="50"/>
    <n v="349852.5"/>
    <x v="0"/>
    <x v="5"/>
    <n v="22"/>
    <x v="4"/>
    <x v="5"/>
    <d v="2023-06-22T00:00:00"/>
  </r>
  <r>
    <n v="139942"/>
    <x v="172"/>
    <x v="20010"/>
    <n v="3"/>
    <n v="5"/>
    <x v="0"/>
    <x v="0"/>
    <n v="40"/>
    <n v="3.75"/>
    <x v="0"/>
    <x v="5"/>
    <x v="17"/>
    <x v="3"/>
    <x v="17"/>
    <n v="524782.5"/>
    <x v="0"/>
    <x v="5"/>
    <n v="22"/>
    <x v="4"/>
    <x v="5"/>
    <d v="2023-06-22T00:00:00"/>
  </r>
  <r>
    <n v="139943"/>
    <x v="172"/>
    <x v="20010"/>
    <n v="1"/>
    <n v="5"/>
    <x v="0"/>
    <x v="0"/>
    <n v="63"/>
    <n v="0.8"/>
    <x v="4"/>
    <x v="13"/>
    <x v="54"/>
    <x v="3"/>
    <x v="54"/>
    <n v="111954.40000000001"/>
    <x v="0"/>
    <x v="5"/>
    <n v="22"/>
    <x v="4"/>
    <x v="5"/>
    <d v="2023-06-22T00:00:00"/>
  </r>
  <r>
    <n v="139944"/>
    <x v="172"/>
    <x v="3435"/>
    <n v="2"/>
    <n v="8"/>
    <x v="1"/>
    <x v="1"/>
    <n v="30"/>
    <n v="3"/>
    <x v="0"/>
    <x v="0"/>
    <x v="51"/>
    <x v="1"/>
    <x v="51"/>
    <n v="419832"/>
    <x v="0"/>
    <x v="5"/>
    <n v="22"/>
    <x v="4"/>
    <x v="5"/>
    <d v="2023-06-22T00:00:00"/>
  </r>
  <r>
    <n v="139945"/>
    <x v="172"/>
    <x v="8505"/>
    <n v="2"/>
    <n v="3"/>
    <x v="2"/>
    <x v="2"/>
    <n v="54"/>
    <n v="2.5"/>
    <x v="1"/>
    <x v="1"/>
    <x v="26"/>
    <x v="0"/>
    <x v="26"/>
    <n v="349862.5"/>
    <x v="0"/>
    <x v="5"/>
    <n v="22"/>
    <x v="4"/>
    <x v="5"/>
    <d v="2023-06-22T00:00:00"/>
  </r>
  <r>
    <n v="139946"/>
    <x v="172"/>
    <x v="20011"/>
    <n v="2"/>
    <n v="3"/>
    <x v="2"/>
    <x v="2"/>
    <n v="56"/>
    <n v="2.5499999999999998"/>
    <x v="1"/>
    <x v="1"/>
    <x v="8"/>
    <x v="0"/>
    <x v="8"/>
    <n v="356862.3"/>
    <x v="0"/>
    <x v="5"/>
    <n v="22"/>
    <x v="4"/>
    <x v="5"/>
    <d v="2023-06-22T00:00:00"/>
  </r>
  <r>
    <n v="139947"/>
    <x v="172"/>
    <x v="21032"/>
    <n v="1"/>
    <n v="8"/>
    <x v="1"/>
    <x v="1"/>
    <n v="61"/>
    <n v="4.75"/>
    <x v="2"/>
    <x v="2"/>
    <x v="15"/>
    <x v="1"/>
    <x v="15"/>
    <n v="664748.25"/>
    <x v="0"/>
    <x v="5"/>
    <n v="22"/>
    <x v="4"/>
    <x v="5"/>
    <d v="2023-06-22T00:00:00"/>
  </r>
  <r>
    <n v="139948"/>
    <x v="172"/>
    <x v="21032"/>
    <n v="1"/>
    <n v="8"/>
    <x v="1"/>
    <x v="1"/>
    <n v="3"/>
    <n v="14.75"/>
    <x v="6"/>
    <x v="22"/>
    <x v="67"/>
    <x v="3"/>
    <x v="67"/>
    <n v="2064233"/>
    <x v="0"/>
    <x v="5"/>
    <n v="22"/>
    <x v="4"/>
    <x v="5"/>
    <d v="2023-06-22T00:00:00"/>
  </r>
  <r>
    <n v="139949"/>
    <x v="172"/>
    <x v="8508"/>
    <n v="1"/>
    <n v="8"/>
    <x v="1"/>
    <x v="1"/>
    <n v="33"/>
    <n v="3.5"/>
    <x v="0"/>
    <x v="0"/>
    <x v="9"/>
    <x v="1"/>
    <x v="9"/>
    <n v="489821.5"/>
    <x v="0"/>
    <x v="5"/>
    <n v="22"/>
    <x v="4"/>
    <x v="5"/>
    <d v="2023-06-22T00:00:00"/>
  </r>
  <r>
    <n v="139950"/>
    <x v="172"/>
    <x v="11621"/>
    <n v="2"/>
    <n v="5"/>
    <x v="0"/>
    <x v="0"/>
    <n v="27"/>
    <n v="3.5"/>
    <x v="0"/>
    <x v="11"/>
    <x v="24"/>
    <x v="1"/>
    <x v="24"/>
    <n v="489825"/>
    <x v="0"/>
    <x v="5"/>
    <n v="22"/>
    <x v="4"/>
    <x v="5"/>
    <d v="2023-06-22T00:00:00"/>
  </r>
  <r>
    <n v="139951"/>
    <x v="172"/>
    <x v="15904"/>
    <n v="2"/>
    <n v="5"/>
    <x v="0"/>
    <x v="0"/>
    <n v="34"/>
    <n v="2.4500000000000002"/>
    <x v="0"/>
    <x v="12"/>
    <x v="36"/>
    <x v="2"/>
    <x v="36"/>
    <n v="342879.95"/>
    <x v="0"/>
    <x v="5"/>
    <n v="22"/>
    <x v="4"/>
    <x v="5"/>
    <d v="2023-06-22T00:00:00"/>
  </r>
  <r>
    <n v="139952"/>
    <x v="172"/>
    <x v="15905"/>
    <n v="2"/>
    <n v="3"/>
    <x v="2"/>
    <x v="2"/>
    <n v="22"/>
    <n v="2"/>
    <x v="0"/>
    <x v="3"/>
    <x v="3"/>
    <x v="2"/>
    <x v="3"/>
    <n v="279904"/>
    <x v="0"/>
    <x v="5"/>
    <n v="22"/>
    <x v="4"/>
    <x v="5"/>
    <d v="2023-06-22T00:00:00"/>
  </r>
  <r>
    <n v="139953"/>
    <x v="172"/>
    <x v="8510"/>
    <n v="2"/>
    <n v="3"/>
    <x v="2"/>
    <x v="2"/>
    <n v="30"/>
    <n v="3"/>
    <x v="0"/>
    <x v="0"/>
    <x v="51"/>
    <x v="1"/>
    <x v="51"/>
    <n v="419859"/>
    <x v="0"/>
    <x v="5"/>
    <n v="22"/>
    <x v="4"/>
    <x v="5"/>
    <d v="2023-06-22T00:00:00"/>
  </r>
  <r>
    <n v="139954"/>
    <x v="172"/>
    <x v="8510"/>
    <n v="2"/>
    <n v="3"/>
    <x v="2"/>
    <x v="2"/>
    <n v="23"/>
    <n v="2.5"/>
    <x v="0"/>
    <x v="3"/>
    <x v="33"/>
    <x v="0"/>
    <x v="33"/>
    <n v="349885"/>
    <x v="0"/>
    <x v="5"/>
    <n v="22"/>
    <x v="4"/>
    <x v="5"/>
    <d v="2023-06-22T00:00:00"/>
  </r>
  <r>
    <n v="139955"/>
    <x v="172"/>
    <x v="6540"/>
    <n v="2"/>
    <n v="3"/>
    <x v="2"/>
    <x v="2"/>
    <n v="24"/>
    <n v="3"/>
    <x v="0"/>
    <x v="3"/>
    <x v="28"/>
    <x v="1"/>
    <x v="28"/>
    <n v="419865"/>
    <x v="0"/>
    <x v="5"/>
    <n v="22"/>
    <x v="4"/>
    <x v="5"/>
    <d v="2023-06-22T00:00:00"/>
  </r>
  <r>
    <n v="139956"/>
    <x v="172"/>
    <x v="6540"/>
    <n v="1"/>
    <n v="3"/>
    <x v="2"/>
    <x v="2"/>
    <n v="77"/>
    <n v="3"/>
    <x v="3"/>
    <x v="4"/>
    <x v="4"/>
    <x v="3"/>
    <x v="4"/>
    <n v="419868"/>
    <x v="0"/>
    <x v="5"/>
    <n v="22"/>
    <x v="4"/>
    <x v="5"/>
    <d v="2023-06-22T00:00:00"/>
  </r>
  <r>
    <n v="139957"/>
    <x v="172"/>
    <x v="20012"/>
    <n v="1"/>
    <n v="3"/>
    <x v="2"/>
    <x v="2"/>
    <n v="29"/>
    <n v="2.5"/>
    <x v="0"/>
    <x v="0"/>
    <x v="25"/>
    <x v="0"/>
    <x v="25"/>
    <n v="349892.5"/>
    <x v="0"/>
    <x v="5"/>
    <n v="22"/>
    <x v="4"/>
    <x v="5"/>
    <d v="2023-06-22T00:00:00"/>
  </r>
  <r>
    <n v="139958"/>
    <x v="172"/>
    <x v="20013"/>
    <n v="1"/>
    <n v="8"/>
    <x v="1"/>
    <x v="1"/>
    <n v="25"/>
    <n v="2.2000000000000002"/>
    <x v="0"/>
    <x v="11"/>
    <x v="35"/>
    <x v="2"/>
    <x v="35"/>
    <n v="307907.60000000003"/>
    <x v="0"/>
    <x v="5"/>
    <n v="22"/>
    <x v="4"/>
    <x v="5"/>
    <d v="2023-06-22T00:00:00"/>
  </r>
  <r>
    <n v="139959"/>
    <x v="172"/>
    <x v="12387"/>
    <n v="1"/>
    <n v="8"/>
    <x v="1"/>
    <x v="1"/>
    <n v="70"/>
    <n v="3.25"/>
    <x v="3"/>
    <x v="4"/>
    <x v="45"/>
    <x v="3"/>
    <x v="45"/>
    <n v="454866.75"/>
    <x v="0"/>
    <x v="5"/>
    <n v="22"/>
    <x v="4"/>
    <x v="5"/>
    <d v="2023-06-22T00:00:00"/>
  </r>
  <r>
    <n v="139960"/>
    <x v="172"/>
    <x v="20014"/>
    <n v="1"/>
    <n v="8"/>
    <x v="1"/>
    <x v="1"/>
    <n v="79"/>
    <n v="3.75"/>
    <x v="3"/>
    <x v="4"/>
    <x v="13"/>
    <x v="3"/>
    <x v="13"/>
    <n v="524850"/>
    <x v="0"/>
    <x v="5"/>
    <n v="22"/>
    <x v="4"/>
    <x v="5"/>
    <d v="2023-06-22T00:00:00"/>
  </r>
  <r>
    <n v="139961"/>
    <x v="172"/>
    <x v="8511"/>
    <n v="1"/>
    <n v="3"/>
    <x v="2"/>
    <x v="2"/>
    <n v="57"/>
    <n v="3.1"/>
    <x v="1"/>
    <x v="1"/>
    <x v="1"/>
    <x v="1"/>
    <x v="1"/>
    <n v="433879.10000000003"/>
    <x v="0"/>
    <x v="5"/>
    <n v="22"/>
    <x v="4"/>
    <x v="5"/>
    <d v="2023-06-22T00:00:00"/>
  </r>
  <r>
    <n v="139962"/>
    <x v="172"/>
    <x v="20015"/>
    <n v="2"/>
    <n v="8"/>
    <x v="1"/>
    <x v="1"/>
    <n v="31"/>
    <n v="2.2000000000000002"/>
    <x v="0"/>
    <x v="0"/>
    <x v="48"/>
    <x v="2"/>
    <x v="48"/>
    <n v="307916.40000000002"/>
    <x v="0"/>
    <x v="5"/>
    <n v="22"/>
    <x v="4"/>
    <x v="5"/>
    <d v="2023-06-22T00:00:00"/>
  </r>
  <r>
    <n v="139963"/>
    <x v="172"/>
    <x v="22987"/>
    <n v="2"/>
    <n v="3"/>
    <x v="2"/>
    <x v="2"/>
    <n v="39"/>
    <n v="4.25"/>
    <x v="0"/>
    <x v="5"/>
    <x v="6"/>
    <x v="0"/>
    <x v="6"/>
    <n v="594842.75"/>
    <x v="0"/>
    <x v="5"/>
    <n v="22"/>
    <x v="4"/>
    <x v="5"/>
    <d v="2023-06-22T00:00:00"/>
  </r>
  <r>
    <n v="139964"/>
    <x v="172"/>
    <x v="20016"/>
    <n v="2"/>
    <n v="8"/>
    <x v="1"/>
    <x v="1"/>
    <n v="87"/>
    <n v="3"/>
    <x v="0"/>
    <x v="5"/>
    <x v="11"/>
    <x v="3"/>
    <x v="11"/>
    <n v="419892"/>
    <x v="0"/>
    <x v="5"/>
    <n v="22"/>
    <x v="4"/>
    <x v="5"/>
    <d v="2023-06-22T00:00:00"/>
  </r>
  <r>
    <n v="139965"/>
    <x v="172"/>
    <x v="25600"/>
    <n v="2"/>
    <n v="3"/>
    <x v="2"/>
    <x v="2"/>
    <n v="48"/>
    <n v="2.5"/>
    <x v="1"/>
    <x v="6"/>
    <x v="32"/>
    <x v="0"/>
    <x v="32"/>
    <n v="349912.5"/>
    <x v="0"/>
    <x v="5"/>
    <n v="22"/>
    <x v="4"/>
    <x v="5"/>
    <d v="2023-06-22T00:00:00"/>
  </r>
  <r>
    <n v="139966"/>
    <x v="172"/>
    <x v="15906"/>
    <n v="2"/>
    <n v="3"/>
    <x v="2"/>
    <x v="2"/>
    <n v="50"/>
    <n v="2.5"/>
    <x v="1"/>
    <x v="6"/>
    <x v="42"/>
    <x v="0"/>
    <x v="42"/>
    <n v="349915"/>
    <x v="0"/>
    <x v="5"/>
    <n v="22"/>
    <x v="4"/>
    <x v="5"/>
    <d v="2023-06-22T00:00:00"/>
  </r>
  <r>
    <n v="139967"/>
    <x v="172"/>
    <x v="8513"/>
    <n v="1"/>
    <n v="3"/>
    <x v="2"/>
    <x v="2"/>
    <n v="22"/>
    <n v="2"/>
    <x v="0"/>
    <x v="3"/>
    <x v="3"/>
    <x v="2"/>
    <x v="3"/>
    <n v="279934"/>
    <x v="0"/>
    <x v="5"/>
    <n v="22"/>
    <x v="4"/>
    <x v="5"/>
    <d v="2023-06-22T00:00:00"/>
  </r>
  <r>
    <n v="139968"/>
    <x v="172"/>
    <x v="20017"/>
    <n v="1"/>
    <n v="8"/>
    <x v="1"/>
    <x v="1"/>
    <n v="45"/>
    <n v="3"/>
    <x v="1"/>
    <x v="8"/>
    <x v="20"/>
    <x v="1"/>
    <x v="20"/>
    <n v="419904"/>
    <x v="0"/>
    <x v="5"/>
    <n v="22"/>
    <x v="4"/>
    <x v="5"/>
    <d v="2023-06-22T00:00:00"/>
  </r>
  <r>
    <n v="139969"/>
    <x v="172"/>
    <x v="24781"/>
    <n v="1"/>
    <n v="3"/>
    <x v="2"/>
    <x v="2"/>
    <n v="49"/>
    <n v="3"/>
    <x v="1"/>
    <x v="6"/>
    <x v="49"/>
    <x v="1"/>
    <x v="49"/>
    <n v="419907"/>
    <x v="0"/>
    <x v="5"/>
    <n v="22"/>
    <x v="4"/>
    <x v="5"/>
    <d v="2023-06-22T00:00:00"/>
  </r>
  <r>
    <n v="139970"/>
    <x v="172"/>
    <x v="15907"/>
    <n v="3"/>
    <n v="5"/>
    <x v="0"/>
    <x v="0"/>
    <n v="39"/>
    <n v="4.25"/>
    <x v="0"/>
    <x v="5"/>
    <x v="6"/>
    <x v="0"/>
    <x v="6"/>
    <n v="594872.5"/>
    <x v="0"/>
    <x v="5"/>
    <n v="22"/>
    <x v="4"/>
    <x v="5"/>
    <d v="2023-06-22T00:00:00"/>
  </r>
  <r>
    <n v="139971"/>
    <x v="172"/>
    <x v="15907"/>
    <n v="1"/>
    <n v="5"/>
    <x v="0"/>
    <x v="0"/>
    <n v="64"/>
    <n v="0.8"/>
    <x v="4"/>
    <x v="13"/>
    <x v="52"/>
    <x v="3"/>
    <x v="52"/>
    <n v="111976.8"/>
    <x v="0"/>
    <x v="5"/>
    <n v="22"/>
    <x v="4"/>
    <x v="5"/>
    <d v="2023-06-22T00:00:00"/>
  </r>
  <r>
    <n v="139972"/>
    <x v="172"/>
    <x v="15907"/>
    <n v="1"/>
    <n v="5"/>
    <x v="0"/>
    <x v="0"/>
    <n v="70"/>
    <n v="3.25"/>
    <x v="3"/>
    <x v="4"/>
    <x v="45"/>
    <x v="3"/>
    <x v="45"/>
    <n v="454909"/>
    <x v="0"/>
    <x v="5"/>
    <n v="22"/>
    <x v="4"/>
    <x v="5"/>
    <d v="2023-06-22T00:00:00"/>
  </r>
  <r>
    <n v="139973"/>
    <x v="172"/>
    <x v="8515"/>
    <n v="1"/>
    <n v="5"/>
    <x v="0"/>
    <x v="0"/>
    <n v="23"/>
    <n v="2.5"/>
    <x v="0"/>
    <x v="3"/>
    <x v="33"/>
    <x v="0"/>
    <x v="33"/>
    <n v="349932.5"/>
    <x v="0"/>
    <x v="5"/>
    <n v="22"/>
    <x v="4"/>
    <x v="5"/>
    <d v="2023-06-22T00:00:00"/>
  </r>
  <r>
    <n v="139974"/>
    <x v="172"/>
    <x v="15908"/>
    <n v="1"/>
    <n v="3"/>
    <x v="2"/>
    <x v="2"/>
    <n v="23"/>
    <n v="2.5"/>
    <x v="0"/>
    <x v="3"/>
    <x v="33"/>
    <x v="0"/>
    <x v="33"/>
    <n v="349935"/>
    <x v="0"/>
    <x v="5"/>
    <n v="22"/>
    <x v="4"/>
    <x v="5"/>
    <d v="2023-06-22T00:00:00"/>
  </r>
  <r>
    <n v="139975"/>
    <x v="172"/>
    <x v="15909"/>
    <n v="1"/>
    <n v="3"/>
    <x v="2"/>
    <x v="2"/>
    <n v="40"/>
    <n v="3.75"/>
    <x v="0"/>
    <x v="5"/>
    <x v="17"/>
    <x v="3"/>
    <x v="17"/>
    <n v="524906.25"/>
    <x v="0"/>
    <x v="5"/>
    <n v="22"/>
    <x v="4"/>
    <x v="5"/>
    <d v="2023-06-22T00:00:00"/>
  </r>
  <r>
    <n v="139976"/>
    <x v="172"/>
    <x v="20018"/>
    <n v="1"/>
    <n v="5"/>
    <x v="0"/>
    <x v="0"/>
    <n v="52"/>
    <n v="2.5"/>
    <x v="1"/>
    <x v="1"/>
    <x v="50"/>
    <x v="0"/>
    <x v="50"/>
    <n v="349940"/>
    <x v="0"/>
    <x v="5"/>
    <n v="22"/>
    <x v="4"/>
    <x v="5"/>
    <d v="2023-06-22T00:00:00"/>
  </r>
  <r>
    <n v="139977"/>
    <x v="172"/>
    <x v="24782"/>
    <n v="2"/>
    <n v="8"/>
    <x v="1"/>
    <x v="1"/>
    <n v="30"/>
    <n v="3"/>
    <x v="0"/>
    <x v="0"/>
    <x v="51"/>
    <x v="1"/>
    <x v="51"/>
    <n v="419931"/>
    <x v="0"/>
    <x v="5"/>
    <n v="22"/>
    <x v="4"/>
    <x v="5"/>
    <d v="2023-06-22T00:00:00"/>
  </r>
  <r>
    <n v="139978"/>
    <x v="172"/>
    <x v="16117"/>
    <n v="2"/>
    <n v="5"/>
    <x v="0"/>
    <x v="0"/>
    <n v="30"/>
    <n v="3"/>
    <x v="0"/>
    <x v="0"/>
    <x v="51"/>
    <x v="1"/>
    <x v="51"/>
    <n v="419934"/>
    <x v="0"/>
    <x v="5"/>
    <n v="22"/>
    <x v="4"/>
    <x v="5"/>
    <d v="2023-06-22T00:00:00"/>
  </r>
  <r>
    <n v="139979"/>
    <x v="172"/>
    <x v="22988"/>
    <n v="1"/>
    <n v="5"/>
    <x v="0"/>
    <x v="0"/>
    <n v="25"/>
    <n v="2.2000000000000002"/>
    <x v="0"/>
    <x v="11"/>
    <x v="35"/>
    <x v="2"/>
    <x v="35"/>
    <n v="307953.80000000005"/>
    <x v="0"/>
    <x v="5"/>
    <n v="22"/>
    <x v="4"/>
    <x v="5"/>
    <d v="2023-06-22T00:00:00"/>
  </r>
  <r>
    <n v="139980"/>
    <x v="172"/>
    <x v="1257"/>
    <n v="1"/>
    <n v="3"/>
    <x v="2"/>
    <x v="2"/>
    <n v="53"/>
    <n v="3"/>
    <x v="1"/>
    <x v="1"/>
    <x v="39"/>
    <x v="1"/>
    <x v="39"/>
    <n v="419940"/>
    <x v="0"/>
    <x v="5"/>
    <n v="22"/>
    <x v="4"/>
    <x v="5"/>
    <d v="2023-06-22T00:00:00"/>
  </r>
  <r>
    <n v="139981"/>
    <x v="172"/>
    <x v="1257"/>
    <n v="1"/>
    <n v="3"/>
    <x v="2"/>
    <x v="2"/>
    <n v="71"/>
    <n v="3.75"/>
    <x v="3"/>
    <x v="10"/>
    <x v="21"/>
    <x v="3"/>
    <x v="21"/>
    <n v="524928.75"/>
    <x v="0"/>
    <x v="5"/>
    <n v="22"/>
    <x v="4"/>
    <x v="5"/>
    <d v="2023-06-22T00:00:00"/>
  </r>
  <r>
    <n v="139982"/>
    <x v="172"/>
    <x v="15910"/>
    <n v="2"/>
    <n v="3"/>
    <x v="2"/>
    <x v="2"/>
    <n v="53"/>
    <n v="3"/>
    <x v="1"/>
    <x v="1"/>
    <x v="39"/>
    <x v="1"/>
    <x v="39"/>
    <n v="419946"/>
    <x v="0"/>
    <x v="5"/>
    <n v="22"/>
    <x v="4"/>
    <x v="5"/>
    <d v="2023-06-22T00:00:00"/>
  </r>
  <r>
    <n v="139983"/>
    <x v="172"/>
    <x v="8516"/>
    <n v="1"/>
    <n v="3"/>
    <x v="2"/>
    <x v="2"/>
    <n v="23"/>
    <n v="2.5"/>
    <x v="0"/>
    <x v="3"/>
    <x v="33"/>
    <x v="0"/>
    <x v="33"/>
    <n v="349957.5"/>
    <x v="0"/>
    <x v="5"/>
    <n v="22"/>
    <x v="4"/>
    <x v="5"/>
    <d v="2023-06-22T00:00:00"/>
  </r>
  <r>
    <n v="139984"/>
    <x v="172"/>
    <x v="15911"/>
    <n v="1"/>
    <n v="3"/>
    <x v="2"/>
    <x v="2"/>
    <n v="47"/>
    <n v="3"/>
    <x v="1"/>
    <x v="7"/>
    <x v="12"/>
    <x v="1"/>
    <x v="12"/>
    <n v="419952"/>
    <x v="0"/>
    <x v="5"/>
    <n v="22"/>
    <x v="4"/>
    <x v="5"/>
    <d v="2023-06-22T00:00:00"/>
  </r>
  <r>
    <n v="139985"/>
    <x v="172"/>
    <x v="15912"/>
    <n v="1"/>
    <n v="8"/>
    <x v="1"/>
    <x v="1"/>
    <n v="58"/>
    <n v="3.5"/>
    <x v="2"/>
    <x v="2"/>
    <x v="7"/>
    <x v="0"/>
    <x v="7"/>
    <n v="489947.5"/>
    <x v="0"/>
    <x v="5"/>
    <n v="22"/>
    <x v="4"/>
    <x v="5"/>
    <d v="2023-06-22T00:00:00"/>
  </r>
  <r>
    <n v="139986"/>
    <x v="172"/>
    <x v="4636"/>
    <n v="2"/>
    <n v="8"/>
    <x v="1"/>
    <x v="1"/>
    <n v="42"/>
    <n v="2.5"/>
    <x v="1"/>
    <x v="8"/>
    <x v="14"/>
    <x v="0"/>
    <x v="14"/>
    <n v="349965"/>
    <x v="0"/>
    <x v="5"/>
    <n v="22"/>
    <x v="4"/>
    <x v="5"/>
    <d v="2023-06-22T00:00:00"/>
  </r>
  <r>
    <n v="139987"/>
    <x v="172"/>
    <x v="15913"/>
    <n v="2"/>
    <n v="8"/>
    <x v="1"/>
    <x v="1"/>
    <n v="57"/>
    <n v="3.1"/>
    <x v="1"/>
    <x v="1"/>
    <x v="1"/>
    <x v="1"/>
    <x v="1"/>
    <n v="433959.7"/>
    <x v="0"/>
    <x v="5"/>
    <n v="22"/>
    <x v="4"/>
    <x v="5"/>
    <d v="2023-06-22T00:00:00"/>
  </r>
  <r>
    <n v="139988"/>
    <x v="172"/>
    <x v="15914"/>
    <n v="2"/>
    <n v="3"/>
    <x v="2"/>
    <x v="2"/>
    <n v="53"/>
    <n v="3"/>
    <x v="1"/>
    <x v="1"/>
    <x v="39"/>
    <x v="1"/>
    <x v="39"/>
    <n v="419964"/>
    <x v="0"/>
    <x v="5"/>
    <n v="22"/>
    <x v="4"/>
    <x v="5"/>
    <d v="2023-06-22T00:00:00"/>
  </r>
  <r>
    <n v="139989"/>
    <x v="172"/>
    <x v="20020"/>
    <n v="2"/>
    <n v="3"/>
    <x v="2"/>
    <x v="2"/>
    <n v="56"/>
    <n v="2.5499999999999998"/>
    <x v="1"/>
    <x v="1"/>
    <x v="8"/>
    <x v="0"/>
    <x v="8"/>
    <n v="356971.94999999995"/>
    <x v="0"/>
    <x v="5"/>
    <n v="22"/>
    <x v="4"/>
    <x v="5"/>
    <d v="2023-06-22T00:00:00"/>
  </r>
  <r>
    <n v="139990"/>
    <x v="172"/>
    <x v="8518"/>
    <n v="2"/>
    <n v="5"/>
    <x v="0"/>
    <x v="0"/>
    <n v="52"/>
    <n v="2.5"/>
    <x v="1"/>
    <x v="1"/>
    <x v="50"/>
    <x v="0"/>
    <x v="50"/>
    <n v="349975"/>
    <x v="0"/>
    <x v="5"/>
    <n v="22"/>
    <x v="4"/>
    <x v="5"/>
    <d v="2023-06-22T00:00:00"/>
  </r>
  <r>
    <n v="139991"/>
    <x v="172"/>
    <x v="6912"/>
    <n v="2"/>
    <n v="3"/>
    <x v="2"/>
    <x v="2"/>
    <n v="53"/>
    <n v="3"/>
    <x v="1"/>
    <x v="1"/>
    <x v="39"/>
    <x v="1"/>
    <x v="39"/>
    <n v="419973"/>
    <x v="0"/>
    <x v="5"/>
    <n v="22"/>
    <x v="4"/>
    <x v="5"/>
    <d v="2023-06-22T00:00:00"/>
  </r>
  <r>
    <n v="139992"/>
    <x v="172"/>
    <x v="22989"/>
    <n v="1"/>
    <n v="8"/>
    <x v="1"/>
    <x v="1"/>
    <n v="69"/>
    <n v="3.25"/>
    <x v="3"/>
    <x v="9"/>
    <x v="16"/>
    <x v="3"/>
    <x v="16"/>
    <n v="454974"/>
    <x v="0"/>
    <x v="5"/>
    <n v="22"/>
    <x v="4"/>
    <x v="5"/>
    <d v="2023-06-22T00:00:00"/>
  </r>
  <r>
    <n v="139993"/>
    <x v="172"/>
    <x v="22989"/>
    <n v="1"/>
    <n v="8"/>
    <x v="1"/>
    <x v="1"/>
    <n v="16"/>
    <n v="8.9499999999999993"/>
    <x v="5"/>
    <x v="20"/>
    <x v="66"/>
    <x v="3"/>
    <x v="66"/>
    <n v="1252937.3499999999"/>
    <x v="0"/>
    <x v="5"/>
    <n v="22"/>
    <x v="4"/>
    <x v="5"/>
    <d v="2023-06-22T00:00:00"/>
  </r>
  <r>
    <n v="139994"/>
    <x v="172"/>
    <x v="22990"/>
    <n v="1"/>
    <n v="3"/>
    <x v="2"/>
    <x v="2"/>
    <n v="38"/>
    <n v="3.75"/>
    <x v="0"/>
    <x v="5"/>
    <x v="22"/>
    <x v="3"/>
    <x v="22"/>
    <n v="524977.5"/>
    <x v="0"/>
    <x v="5"/>
    <n v="22"/>
    <x v="4"/>
    <x v="5"/>
    <d v="2023-06-22T00:00:00"/>
  </r>
  <r>
    <n v="139995"/>
    <x v="172"/>
    <x v="22990"/>
    <n v="1"/>
    <n v="3"/>
    <x v="2"/>
    <x v="2"/>
    <n v="72"/>
    <n v="3.25"/>
    <x v="3"/>
    <x v="4"/>
    <x v="43"/>
    <x v="3"/>
    <x v="43"/>
    <n v="454983.75"/>
    <x v="0"/>
    <x v="5"/>
    <n v="22"/>
    <x v="4"/>
    <x v="5"/>
    <d v="2023-06-22T00:00:00"/>
  </r>
  <r>
    <n v="139996"/>
    <x v="172"/>
    <x v="8520"/>
    <n v="1"/>
    <n v="3"/>
    <x v="2"/>
    <x v="2"/>
    <n v="47"/>
    <n v="3"/>
    <x v="1"/>
    <x v="7"/>
    <x v="12"/>
    <x v="1"/>
    <x v="12"/>
    <n v="419988"/>
    <x v="0"/>
    <x v="5"/>
    <n v="22"/>
    <x v="4"/>
    <x v="5"/>
    <d v="2023-06-22T00:00:00"/>
  </r>
  <r>
    <n v="139997"/>
    <x v="172"/>
    <x v="312"/>
    <n v="3"/>
    <n v="5"/>
    <x v="0"/>
    <x v="0"/>
    <n v="48"/>
    <n v="2.5"/>
    <x v="1"/>
    <x v="6"/>
    <x v="32"/>
    <x v="0"/>
    <x v="32"/>
    <n v="349992.5"/>
    <x v="0"/>
    <x v="5"/>
    <n v="22"/>
    <x v="4"/>
    <x v="5"/>
    <d v="2023-06-22T00:00:00"/>
  </r>
  <r>
    <n v="139998"/>
    <x v="172"/>
    <x v="312"/>
    <n v="1"/>
    <n v="5"/>
    <x v="0"/>
    <x v="0"/>
    <n v="78"/>
    <n v="4.5"/>
    <x v="3"/>
    <x v="4"/>
    <x v="30"/>
    <x v="3"/>
    <x v="30"/>
    <n v="629991"/>
    <x v="0"/>
    <x v="5"/>
    <n v="22"/>
    <x v="4"/>
    <x v="5"/>
    <d v="2023-06-22T00:00:00"/>
  </r>
  <r>
    <n v="139999"/>
    <x v="172"/>
    <x v="12395"/>
    <n v="2"/>
    <n v="5"/>
    <x v="0"/>
    <x v="0"/>
    <n v="48"/>
    <n v="2.5"/>
    <x v="1"/>
    <x v="6"/>
    <x v="32"/>
    <x v="0"/>
    <x v="32"/>
    <n v="349997.5"/>
    <x v="0"/>
    <x v="5"/>
    <n v="22"/>
    <x v="4"/>
    <x v="5"/>
    <d v="2023-06-22T00:00:00"/>
  </r>
  <r>
    <n v="140000"/>
    <x v="172"/>
    <x v="14813"/>
    <n v="1"/>
    <n v="8"/>
    <x v="1"/>
    <x v="1"/>
    <n v="33"/>
    <n v="3.5"/>
    <x v="0"/>
    <x v="0"/>
    <x v="9"/>
    <x v="1"/>
    <x v="9"/>
    <n v="490000"/>
    <x v="0"/>
    <x v="5"/>
    <n v="22"/>
    <x v="4"/>
    <x v="5"/>
    <d v="2023-06-22T00:00:00"/>
  </r>
  <r>
    <n v="140001"/>
    <x v="172"/>
    <x v="8522"/>
    <n v="1"/>
    <n v="3"/>
    <x v="2"/>
    <x v="2"/>
    <n v="38"/>
    <n v="3.75"/>
    <x v="0"/>
    <x v="5"/>
    <x v="22"/>
    <x v="3"/>
    <x v="22"/>
    <n v="525003.75"/>
    <x v="0"/>
    <x v="5"/>
    <n v="22"/>
    <x v="4"/>
    <x v="5"/>
    <d v="2023-06-22T00:00:00"/>
  </r>
  <r>
    <n v="140002"/>
    <x v="172"/>
    <x v="15916"/>
    <n v="3"/>
    <n v="5"/>
    <x v="0"/>
    <x v="0"/>
    <n v="53"/>
    <n v="3"/>
    <x v="1"/>
    <x v="1"/>
    <x v="39"/>
    <x v="1"/>
    <x v="39"/>
    <n v="420006"/>
    <x v="0"/>
    <x v="5"/>
    <n v="22"/>
    <x v="4"/>
    <x v="5"/>
    <d v="2023-06-22T00:00:00"/>
  </r>
  <r>
    <n v="140003"/>
    <x v="172"/>
    <x v="12137"/>
    <n v="1"/>
    <n v="3"/>
    <x v="2"/>
    <x v="2"/>
    <n v="35"/>
    <n v="3.1"/>
    <x v="0"/>
    <x v="12"/>
    <x v="44"/>
    <x v="0"/>
    <x v="44"/>
    <n v="434009.3"/>
    <x v="0"/>
    <x v="5"/>
    <n v="22"/>
    <x v="4"/>
    <x v="5"/>
    <d v="2023-06-22T00:00:00"/>
  </r>
  <r>
    <n v="140004"/>
    <x v="172"/>
    <x v="15917"/>
    <n v="2"/>
    <n v="3"/>
    <x v="2"/>
    <x v="2"/>
    <n v="59"/>
    <n v="4.5"/>
    <x v="2"/>
    <x v="2"/>
    <x v="2"/>
    <x v="1"/>
    <x v="2"/>
    <n v="630018"/>
    <x v="0"/>
    <x v="5"/>
    <n v="22"/>
    <x v="4"/>
    <x v="5"/>
    <d v="2023-06-22T00:00:00"/>
  </r>
  <r>
    <n v="140005"/>
    <x v="172"/>
    <x v="7594"/>
    <n v="2"/>
    <n v="5"/>
    <x v="0"/>
    <x v="0"/>
    <n v="44"/>
    <n v="2.5"/>
    <x v="1"/>
    <x v="8"/>
    <x v="31"/>
    <x v="0"/>
    <x v="31"/>
    <n v="350012.5"/>
    <x v="0"/>
    <x v="5"/>
    <n v="22"/>
    <x v="4"/>
    <x v="5"/>
    <d v="2023-06-22T00:00:00"/>
  </r>
  <r>
    <n v="140006"/>
    <x v="172"/>
    <x v="22991"/>
    <n v="2"/>
    <n v="8"/>
    <x v="1"/>
    <x v="1"/>
    <n v="48"/>
    <n v="2.5"/>
    <x v="1"/>
    <x v="6"/>
    <x v="32"/>
    <x v="0"/>
    <x v="32"/>
    <n v="350015"/>
    <x v="0"/>
    <x v="5"/>
    <n v="22"/>
    <x v="4"/>
    <x v="5"/>
    <d v="2023-06-22T00:00:00"/>
  </r>
  <r>
    <n v="140007"/>
    <x v="172"/>
    <x v="24783"/>
    <n v="2"/>
    <n v="3"/>
    <x v="2"/>
    <x v="2"/>
    <n v="44"/>
    <n v="2.5"/>
    <x v="1"/>
    <x v="8"/>
    <x v="31"/>
    <x v="0"/>
    <x v="31"/>
    <n v="350017.5"/>
    <x v="0"/>
    <x v="5"/>
    <n v="22"/>
    <x v="4"/>
    <x v="5"/>
    <d v="2023-06-22T00:00:00"/>
  </r>
  <r>
    <n v="140008"/>
    <x v="172"/>
    <x v="8524"/>
    <n v="3"/>
    <n v="5"/>
    <x v="0"/>
    <x v="0"/>
    <n v="29"/>
    <n v="2.5"/>
    <x v="0"/>
    <x v="0"/>
    <x v="25"/>
    <x v="0"/>
    <x v="25"/>
    <n v="350020"/>
    <x v="0"/>
    <x v="5"/>
    <n v="22"/>
    <x v="4"/>
    <x v="5"/>
    <d v="2023-06-22T00:00:00"/>
  </r>
  <r>
    <n v="140009"/>
    <x v="172"/>
    <x v="8524"/>
    <n v="1"/>
    <n v="5"/>
    <x v="0"/>
    <x v="0"/>
    <n v="78"/>
    <n v="4.5"/>
    <x v="3"/>
    <x v="4"/>
    <x v="30"/>
    <x v="3"/>
    <x v="30"/>
    <n v="630040.5"/>
    <x v="0"/>
    <x v="5"/>
    <n v="22"/>
    <x v="4"/>
    <x v="5"/>
    <d v="2023-06-22T00:00:00"/>
  </r>
  <r>
    <n v="140010"/>
    <x v="172"/>
    <x v="8526"/>
    <n v="2"/>
    <n v="8"/>
    <x v="1"/>
    <x v="1"/>
    <n v="37"/>
    <n v="3"/>
    <x v="0"/>
    <x v="5"/>
    <x v="41"/>
    <x v="3"/>
    <x v="41"/>
    <n v="420030"/>
    <x v="0"/>
    <x v="5"/>
    <n v="22"/>
    <x v="4"/>
    <x v="5"/>
    <d v="2023-06-22T00:00:00"/>
  </r>
  <r>
    <n v="140011"/>
    <x v="172"/>
    <x v="804"/>
    <n v="2"/>
    <n v="3"/>
    <x v="2"/>
    <x v="2"/>
    <n v="25"/>
    <n v="2.2000000000000002"/>
    <x v="0"/>
    <x v="11"/>
    <x v="35"/>
    <x v="2"/>
    <x v="35"/>
    <n v="308024.2"/>
    <x v="0"/>
    <x v="5"/>
    <n v="22"/>
    <x v="4"/>
    <x v="5"/>
    <d v="2023-06-22T00:00:00"/>
  </r>
  <r>
    <n v="140012"/>
    <x v="172"/>
    <x v="804"/>
    <n v="1"/>
    <n v="3"/>
    <x v="2"/>
    <x v="2"/>
    <n v="71"/>
    <n v="3.75"/>
    <x v="3"/>
    <x v="10"/>
    <x v="21"/>
    <x v="3"/>
    <x v="21"/>
    <n v="525045"/>
    <x v="0"/>
    <x v="5"/>
    <n v="22"/>
    <x v="4"/>
    <x v="5"/>
    <d v="2023-06-22T00:00:00"/>
  </r>
  <r>
    <n v="140013"/>
    <x v="172"/>
    <x v="8527"/>
    <n v="1"/>
    <n v="5"/>
    <x v="0"/>
    <x v="0"/>
    <n v="27"/>
    <n v="3.5"/>
    <x v="0"/>
    <x v="11"/>
    <x v="24"/>
    <x v="1"/>
    <x v="24"/>
    <n v="490045.5"/>
    <x v="0"/>
    <x v="5"/>
    <n v="22"/>
    <x v="4"/>
    <x v="5"/>
    <d v="2023-06-22T00:00:00"/>
  </r>
  <r>
    <n v="140014"/>
    <x v="172"/>
    <x v="22992"/>
    <n v="2"/>
    <n v="5"/>
    <x v="0"/>
    <x v="0"/>
    <n v="53"/>
    <n v="3"/>
    <x v="1"/>
    <x v="1"/>
    <x v="39"/>
    <x v="1"/>
    <x v="39"/>
    <n v="420042"/>
    <x v="0"/>
    <x v="5"/>
    <n v="22"/>
    <x v="4"/>
    <x v="5"/>
    <d v="2023-06-22T00:00:00"/>
  </r>
  <r>
    <n v="140015"/>
    <x v="172"/>
    <x v="22992"/>
    <n v="1"/>
    <n v="5"/>
    <x v="0"/>
    <x v="0"/>
    <n v="75"/>
    <n v="3.5"/>
    <x v="3"/>
    <x v="10"/>
    <x v="47"/>
    <x v="3"/>
    <x v="47"/>
    <n v="490052.5"/>
    <x v="0"/>
    <x v="5"/>
    <n v="22"/>
    <x v="4"/>
    <x v="5"/>
    <d v="2023-06-22T00:00:00"/>
  </r>
  <r>
    <n v="140016"/>
    <x v="172"/>
    <x v="15919"/>
    <n v="3"/>
    <n v="5"/>
    <x v="0"/>
    <x v="0"/>
    <n v="39"/>
    <n v="4.25"/>
    <x v="0"/>
    <x v="5"/>
    <x v="6"/>
    <x v="0"/>
    <x v="6"/>
    <n v="595068"/>
    <x v="0"/>
    <x v="5"/>
    <n v="22"/>
    <x v="4"/>
    <x v="5"/>
    <d v="2023-06-22T00:00:00"/>
  </r>
  <r>
    <n v="140017"/>
    <x v="172"/>
    <x v="15919"/>
    <n v="1"/>
    <n v="5"/>
    <x v="0"/>
    <x v="0"/>
    <n v="63"/>
    <n v="0.8"/>
    <x v="4"/>
    <x v="13"/>
    <x v="54"/>
    <x v="3"/>
    <x v="54"/>
    <n v="112013.6"/>
    <x v="0"/>
    <x v="5"/>
    <n v="22"/>
    <x v="4"/>
    <x v="5"/>
    <d v="2023-06-22T00:00:00"/>
  </r>
  <r>
    <n v="140018"/>
    <x v="172"/>
    <x v="15919"/>
    <n v="3"/>
    <n v="5"/>
    <x v="0"/>
    <x v="0"/>
    <n v="48"/>
    <n v="2.5"/>
    <x v="1"/>
    <x v="6"/>
    <x v="32"/>
    <x v="0"/>
    <x v="32"/>
    <n v="350045"/>
    <x v="0"/>
    <x v="5"/>
    <n v="22"/>
    <x v="4"/>
    <x v="5"/>
    <d v="2023-06-22T00:00:00"/>
  </r>
  <r>
    <n v="140019"/>
    <x v="172"/>
    <x v="15919"/>
    <n v="1"/>
    <n v="5"/>
    <x v="0"/>
    <x v="0"/>
    <n v="82"/>
    <n v="12"/>
    <x v="8"/>
    <x v="25"/>
    <x v="79"/>
    <x v="3"/>
    <x v="79"/>
    <n v="1680228"/>
    <x v="0"/>
    <x v="5"/>
    <n v="22"/>
    <x v="4"/>
    <x v="5"/>
    <d v="2023-06-22T00:00:00"/>
  </r>
  <r>
    <n v="140020"/>
    <x v="172"/>
    <x v="14418"/>
    <n v="2"/>
    <n v="3"/>
    <x v="2"/>
    <x v="2"/>
    <n v="46"/>
    <n v="2.5"/>
    <x v="1"/>
    <x v="7"/>
    <x v="34"/>
    <x v="0"/>
    <x v="34"/>
    <n v="350050"/>
    <x v="0"/>
    <x v="5"/>
    <n v="22"/>
    <x v="4"/>
    <x v="5"/>
    <d v="2023-06-22T00:00:00"/>
  </r>
  <r>
    <n v="140021"/>
    <x v="172"/>
    <x v="22993"/>
    <n v="1"/>
    <n v="3"/>
    <x v="2"/>
    <x v="2"/>
    <n v="54"/>
    <n v="2.5"/>
    <x v="1"/>
    <x v="1"/>
    <x v="26"/>
    <x v="0"/>
    <x v="26"/>
    <n v="350052.5"/>
    <x v="0"/>
    <x v="5"/>
    <n v="22"/>
    <x v="4"/>
    <x v="5"/>
    <d v="2023-06-22T00:00:00"/>
  </r>
  <r>
    <n v="140022"/>
    <x v="172"/>
    <x v="22993"/>
    <n v="1"/>
    <n v="3"/>
    <x v="2"/>
    <x v="2"/>
    <n v="70"/>
    <n v="3.25"/>
    <x v="3"/>
    <x v="4"/>
    <x v="45"/>
    <x v="3"/>
    <x v="45"/>
    <n v="455071.5"/>
    <x v="0"/>
    <x v="5"/>
    <n v="22"/>
    <x v="4"/>
    <x v="5"/>
    <d v="2023-06-22T00:00:00"/>
  </r>
  <r>
    <n v="140023"/>
    <x v="172"/>
    <x v="20024"/>
    <n v="1"/>
    <n v="3"/>
    <x v="2"/>
    <x v="2"/>
    <n v="33"/>
    <n v="3.5"/>
    <x v="0"/>
    <x v="0"/>
    <x v="9"/>
    <x v="1"/>
    <x v="9"/>
    <n v="490080.5"/>
    <x v="0"/>
    <x v="5"/>
    <n v="22"/>
    <x v="4"/>
    <x v="5"/>
    <d v="2023-06-22T00:00:00"/>
  </r>
  <r>
    <n v="140024"/>
    <x v="172"/>
    <x v="20024"/>
    <n v="1"/>
    <n v="3"/>
    <x v="2"/>
    <x v="2"/>
    <n v="76"/>
    <n v="3.5"/>
    <x v="3"/>
    <x v="9"/>
    <x v="19"/>
    <x v="3"/>
    <x v="19"/>
    <n v="490084"/>
    <x v="0"/>
    <x v="5"/>
    <n v="22"/>
    <x v="4"/>
    <x v="5"/>
    <d v="2023-06-22T00:00:00"/>
  </r>
  <r>
    <n v="140025"/>
    <x v="172"/>
    <x v="20025"/>
    <n v="3"/>
    <n v="5"/>
    <x v="0"/>
    <x v="0"/>
    <n v="22"/>
    <n v="2"/>
    <x v="0"/>
    <x v="3"/>
    <x v="3"/>
    <x v="2"/>
    <x v="3"/>
    <n v="280050"/>
    <x v="0"/>
    <x v="5"/>
    <n v="22"/>
    <x v="4"/>
    <x v="5"/>
    <d v="2023-06-22T00:00:00"/>
  </r>
  <r>
    <n v="140026"/>
    <x v="172"/>
    <x v="22994"/>
    <n v="1"/>
    <n v="3"/>
    <x v="2"/>
    <x v="2"/>
    <n v="42"/>
    <n v="2.5"/>
    <x v="1"/>
    <x v="8"/>
    <x v="14"/>
    <x v="0"/>
    <x v="14"/>
    <n v="350065"/>
    <x v="0"/>
    <x v="5"/>
    <n v="22"/>
    <x v="4"/>
    <x v="5"/>
    <d v="2023-06-22T00:00:00"/>
  </r>
  <r>
    <n v="140027"/>
    <x v="172"/>
    <x v="8528"/>
    <n v="2"/>
    <n v="3"/>
    <x v="2"/>
    <x v="2"/>
    <n v="57"/>
    <n v="3.1"/>
    <x v="1"/>
    <x v="1"/>
    <x v="1"/>
    <x v="1"/>
    <x v="1"/>
    <n v="434083.7"/>
    <x v="0"/>
    <x v="5"/>
    <n v="22"/>
    <x v="4"/>
    <x v="5"/>
    <d v="2023-06-22T00:00:00"/>
  </r>
  <r>
    <n v="140028"/>
    <x v="172"/>
    <x v="8529"/>
    <n v="3"/>
    <n v="5"/>
    <x v="0"/>
    <x v="0"/>
    <n v="34"/>
    <n v="2.4500000000000002"/>
    <x v="0"/>
    <x v="12"/>
    <x v="36"/>
    <x v="2"/>
    <x v="36"/>
    <n v="343068.60000000003"/>
    <x v="0"/>
    <x v="5"/>
    <n v="22"/>
    <x v="4"/>
    <x v="5"/>
    <d v="2023-06-22T00:00:00"/>
  </r>
  <r>
    <n v="140029"/>
    <x v="172"/>
    <x v="12624"/>
    <n v="1"/>
    <n v="8"/>
    <x v="1"/>
    <x v="1"/>
    <n v="42"/>
    <n v="2.5"/>
    <x v="1"/>
    <x v="8"/>
    <x v="14"/>
    <x v="0"/>
    <x v="14"/>
    <n v="350072.5"/>
    <x v="0"/>
    <x v="5"/>
    <n v="22"/>
    <x v="4"/>
    <x v="5"/>
    <d v="2023-06-22T00:00:00"/>
  </r>
  <r>
    <n v="140030"/>
    <x v="172"/>
    <x v="20026"/>
    <n v="2"/>
    <n v="5"/>
    <x v="0"/>
    <x v="0"/>
    <n v="48"/>
    <n v="2.5"/>
    <x v="1"/>
    <x v="6"/>
    <x v="32"/>
    <x v="0"/>
    <x v="32"/>
    <n v="350075"/>
    <x v="0"/>
    <x v="5"/>
    <n v="22"/>
    <x v="4"/>
    <x v="5"/>
    <d v="2023-06-22T00:00:00"/>
  </r>
  <r>
    <n v="140031"/>
    <x v="172"/>
    <x v="8531"/>
    <n v="3"/>
    <n v="5"/>
    <x v="0"/>
    <x v="0"/>
    <n v="36"/>
    <n v="3.75"/>
    <x v="0"/>
    <x v="12"/>
    <x v="37"/>
    <x v="1"/>
    <x v="37"/>
    <n v="525116.25"/>
    <x v="0"/>
    <x v="5"/>
    <n v="22"/>
    <x v="4"/>
    <x v="5"/>
    <d v="2023-06-22T00:00:00"/>
  </r>
  <r>
    <n v="140032"/>
    <x v="172"/>
    <x v="20027"/>
    <n v="2"/>
    <n v="3"/>
    <x v="2"/>
    <x v="2"/>
    <n v="35"/>
    <n v="3.1"/>
    <x v="0"/>
    <x v="12"/>
    <x v="44"/>
    <x v="0"/>
    <x v="44"/>
    <n v="434099.20000000001"/>
    <x v="0"/>
    <x v="5"/>
    <n v="22"/>
    <x v="4"/>
    <x v="5"/>
    <d v="2023-06-22T00:00:00"/>
  </r>
  <r>
    <n v="140033"/>
    <x v="172"/>
    <x v="13258"/>
    <n v="2"/>
    <n v="8"/>
    <x v="1"/>
    <x v="1"/>
    <n v="42"/>
    <n v="2.5"/>
    <x v="1"/>
    <x v="8"/>
    <x v="14"/>
    <x v="0"/>
    <x v="14"/>
    <n v="350082.5"/>
    <x v="0"/>
    <x v="5"/>
    <n v="22"/>
    <x v="4"/>
    <x v="5"/>
    <d v="2023-06-22T00:00:00"/>
  </r>
  <r>
    <n v="140034"/>
    <x v="172"/>
    <x v="15920"/>
    <n v="1"/>
    <n v="3"/>
    <x v="2"/>
    <x v="2"/>
    <n v="22"/>
    <n v="2"/>
    <x v="0"/>
    <x v="3"/>
    <x v="3"/>
    <x v="2"/>
    <x v="3"/>
    <n v="280068"/>
    <x v="0"/>
    <x v="5"/>
    <n v="22"/>
    <x v="4"/>
    <x v="5"/>
    <d v="2023-06-22T00:00:00"/>
  </r>
  <r>
    <n v="140035"/>
    <x v="172"/>
    <x v="15920"/>
    <n v="1"/>
    <n v="3"/>
    <x v="2"/>
    <x v="2"/>
    <n v="77"/>
    <n v="3"/>
    <x v="3"/>
    <x v="4"/>
    <x v="4"/>
    <x v="3"/>
    <x v="4"/>
    <n v="420105"/>
    <x v="0"/>
    <x v="5"/>
    <n v="22"/>
    <x v="4"/>
    <x v="5"/>
    <d v="2023-06-22T00:00:00"/>
  </r>
  <r>
    <n v="140036"/>
    <x v="172"/>
    <x v="18648"/>
    <n v="1"/>
    <n v="8"/>
    <x v="1"/>
    <x v="1"/>
    <n v="34"/>
    <n v="2.4500000000000002"/>
    <x v="0"/>
    <x v="12"/>
    <x v="36"/>
    <x v="2"/>
    <x v="36"/>
    <n v="343088.2"/>
    <x v="0"/>
    <x v="5"/>
    <n v="22"/>
    <x v="4"/>
    <x v="5"/>
    <d v="2023-06-22T00:00:00"/>
  </r>
  <r>
    <n v="140037"/>
    <x v="172"/>
    <x v="10743"/>
    <n v="1"/>
    <n v="8"/>
    <x v="1"/>
    <x v="1"/>
    <n v="45"/>
    <n v="3"/>
    <x v="1"/>
    <x v="8"/>
    <x v="20"/>
    <x v="1"/>
    <x v="20"/>
    <n v="420111"/>
    <x v="0"/>
    <x v="5"/>
    <n v="22"/>
    <x v="4"/>
    <x v="5"/>
    <d v="2023-06-22T00:00:00"/>
  </r>
  <r>
    <n v="140038"/>
    <x v="172"/>
    <x v="24784"/>
    <n v="2"/>
    <n v="3"/>
    <x v="2"/>
    <x v="2"/>
    <n v="31"/>
    <n v="2.2000000000000002"/>
    <x v="0"/>
    <x v="0"/>
    <x v="48"/>
    <x v="2"/>
    <x v="48"/>
    <n v="308083.60000000003"/>
    <x v="0"/>
    <x v="5"/>
    <n v="22"/>
    <x v="4"/>
    <x v="5"/>
    <d v="2023-06-22T00:00:00"/>
  </r>
  <r>
    <n v="140039"/>
    <x v="172"/>
    <x v="8533"/>
    <n v="2"/>
    <n v="3"/>
    <x v="2"/>
    <x v="2"/>
    <n v="36"/>
    <n v="3.75"/>
    <x v="0"/>
    <x v="12"/>
    <x v="37"/>
    <x v="1"/>
    <x v="37"/>
    <n v="525146.25"/>
    <x v="0"/>
    <x v="5"/>
    <n v="22"/>
    <x v="4"/>
    <x v="5"/>
    <d v="2023-06-22T00:00:00"/>
  </r>
  <r>
    <n v="140040"/>
    <x v="172"/>
    <x v="3881"/>
    <n v="1"/>
    <n v="5"/>
    <x v="0"/>
    <x v="0"/>
    <n v="59"/>
    <n v="4.5"/>
    <x v="2"/>
    <x v="2"/>
    <x v="2"/>
    <x v="1"/>
    <x v="2"/>
    <n v="630180"/>
    <x v="0"/>
    <x v="5"/>
    <n v="22"/>
    <x v="4"/>
    <x v="5"/>
    <d v="2023-06-22T00:00:00"/>
  </r>
  <r>
    <n v="140041"/>
    <x v="172"/>
    <x v="2620"/>
    <n v="1"/>
    <n v="3"/>
    <x v="2"/>
    <x v="2"/>
    <n v="41"/>
    <n v="4.25"/>
    <x v="0"/>
    <x v="5"/>
    <x v="40"/>
    <x v="1"/>
    <x v="40"/>
    <n v="595174.25"/>
    <x v="0"/>
    <x v="5"/>
    <n v="22"/>
    <x v="4"/>
    <x v="5"/>
    <d v="2023-06-22T00:00:00"/>
  </r>
  <r>
    <n v="140042"/>
    <x v="172"/>
    <x v="2620"/>
    <n v="1"/>
    <n v="3"/>
    <x v="2"/>
    <x v="2"/>
    <n v="79"/>
    <n v="3.75"/>
    <x v="3"/>
    <x v="4"/>
    <x v="13"/>
    <x v="3"/>
    <x v="13"/>
    <n v="525157.5"/>
    <x v="0"/>
    <x v="5"/>
    <n v="22"/>
    <x v="4"/>
    <x v="5"/>
    <d v="2023-06-22T00:00:00"/>
  </r>
  <r>
    <n v="140043"/>
    <x v="172"/>
    <x v="22995"/>
    <n v="1"/>
    <n v="3"/>
    <x v="2"/>
    <x v="2"/>
    <n v="55"/>
    <n v="4"/>
    <x v="1"/>
    <x v="1"/>
    <x v="27"/>
    <x v="1"/>
    <x v="27"/>
    <n v="560172"/>
    <x v="0"/>
    <x v="5"/>
    <n v="22"/>
    <x v="4"/>
    <x v="5"/>
    <d v="2023-06-22T00:00:00"/>
  </r>
  <r>
    <n v="140044"/>
    <x v="172"/>
    <x v="8534"/>
    <n v="1"/>
    <n v="3"/>
    <x v="2"/>
    <x v="2"/>
    <n v="44"/>
    <n v="2.5"/>
    <x v="1"/>
    <x v="8"/>
    <x v="31"/>
    <x v="0"/>
    <x v="31"/>
    <n v="350110"/>
    <x v="0"/>
    <x v="5"/>
    <n v="22"/>
    <x v="4"/>
    <x v="5"/>
    <d v="2023-06-22T00:00:00"/>
  </r>
  <r>
    <n v="140045"/>
    <x v="172"/>
    <x v="8535"/>
    <n v="1"/>
    <n v="3"/>
    <x v="2"/>
    <x v="2"/>
    <n v="44"/>
    <n v="2.5"/>
    <x v="1"/>
    <x v="8"/>
    <x v="31"/>
    <x v="0"/>
    <x v="31"/>
    <n v="350112.5"/>
    <x v="0"/>
    <x v="5"/>
    <n v="22"/>
    <x v="4"/>
    <x v="5"/>
    <d v="2023-06-22T00:00:00"/>
  </r>
  <r>
    <n v="140046"/>
    <x v="172"/>
    <x v="1298"/>
    <n v="3"/>
    <n v="5"/>
    <x v="0"/>
    <x v="0"/>
    <n v="29"/>
    <n v="2.5"/>
    <x v="0"/>
    <x v="0"/>
    <x v="25"/>
    <x v="0"/>
    <x v="25"/>
    <n v="350115"/>
    <x v="0"/>
    <x v="5"/>
    <n v="22"/>
    <x v="4"/>
    <x v="5"/>
    <d v="2023-06-22T00:00:00"/>
  </r>
  <r>
    <n v="140047"/>
    <x v="172"/>
    <x v="1298"/>
    <n v="1"/>
    <n v="5"/>
    <x v="0"/>
    <x v="0"/>
    <n v="75"/>
    <n v="3.5"/>
    <x v="3"/>
    <x v="10"/>
    <x v="47"/>
    <x v="3"/>
    <x v="47"/>
    <n v="490164.5"/>
    <x v="0"/>
    <x v="5"/>
    <n v="22"/>
    <x v="4"/>
    <x v="5"/>
    <d v="2023-06-22T00:00:00"/>
  </r>
  <r>
    <n v="140048"/>
    <x v="172"/>
    <x v="20028"/>
    <n v="2"/>
    <n v="3"/>
    <x v="2"/>
    <x v="2"/>
    <n v="39"/>
    <n v="4.25"/>
    <x v="0"/>
    <x v="5"/>
    <x v="6"/>
    <x v="0"/>
    <x v="6"/>
    <n v="595204"/>
    <x v="0"/>
    <x v="5"/>
    <n v="22"/>
    <x v="4"/>
    <x v="5"/>
    <d v="2023-06-22T00:00:00"/>
  </r>
  <r>
    <n v="140049"/>
    <x v="172"/>
    <x v="15921"/>
    <n v="2"/>
    <n v="3"/>
    <x v="2"/>
    <x v="2"/>
    <n v="38"/>
    <n v="3.75"/>
    <x v="0"/>
    <x v="5"/>
    <x v="22"/>
    <x v="3"/>
    <x v="22"/>
    <n v="525183.75"/>
    <x v="0"/>
    <x v="5"/>
    <n v="22"/>
    <x v="4"/>
    <x v="5"/>
    <d v="2023-06-22T00:00:00"/>
  </r>
  <r>
    <n v="140050"/>
    <x v="172"/>
    <x v="8538"/>
    <n v="1"/>
    <n v="8"/>
    <x v="1"/>
    <x v="1"/>
    <n v="24"/>
    <n v="3"/>
    <x v="0"/>
    <x v="3"/>
    <x v="28"/>
    <x v="1"/>
    <x v="28"/>
    <n v="420150"/>
    <x v="0"/>
    <x v="5"/>
    <n v="22"/>
    <x v="4"/>
    <x v="5"/>
    <d v="2023-06-22T00:00:00"/>
  </r>
  <r>
    <n v="140051"/>
    <x v="172"/>
    <x v="15922"/>
    <n v="1"/>
    <n v="8"/>
    <x v="1"/>
    <x v="1"/>
    <n v="45"/>
    <n v="3"/>
    <x v="1"/>
    <x v="8"/>
    <x v="20"/>
    <x v="1"/>
    <x v="20"/>
    <n v="420153"/>
    <x v="0"/>
    <x v="5"/>
    <n v="22"/>
    <x v="4"/>
    <x v="5"/>
    <d v="2023-06-22T00:00:00"/>
  </r>
  <r>
    <n v="140052"/>
    <x v="172"/>
    <x v="15922"/>
    <n v="1"/>
    <n v="8"/>
    <x v="1"/>
    <x v="1"/>
    <n v="77"/>
    <n v="3"/>
    <x v="3"/>
    <x v="4"/>
    <x v="4"/>
    <x v="3"/>
    <x v="4"/>
    <n v="420156"/>
    <x v="0"/>
    <x v="5"/>
    <n v="22"/>
    <x v="4"/>
    <x v="5"/>
    <d v="2023-06-22T00:00:00"/>
  </r>
  <r>
    <n v="140053"/>
    <x v="172"/>
    <x v="20030"/>
    <n v="2"/>
    <n v="3"/>
    <x v="2"/>
    <x v="2"/>
    <n v="52"/>
    <n v="2.5"/>
    <x v="1"/>
    <x v="1"/>
    <x v="50"/>
    <x v="0"/>
    <x v="50"/>
    <n v="350132.5"/>
    <x v="0"/>
    <x v="5"/>
    <n v="22"/>
    <x v="4"/>
    <x v="5"/>
    <d v="2023-06-22T00:00:00"/>
  </r>
  <r>
    <n v="140054"/>
    <x v="172"/>
    <x v="2202"/>
    <n v="2"/>
    <n v="3"/>
    <x v="2"/>
    <x v="2"/>
    <n v="36"/>
    <n v="3.75"/>
    <x v="0"/>
    <x v="12"/>
    <x v="37"/>
    <x v="1"/>
    <x v="37"/>
    <n v="525202.5"/>
    <x v="0"/>
    <x v="5"/>
    <n v="22"/>
    <x v="4"/>
    <x v="5"/>
    <d v="2023-06-22T00:00:00"/>
  </r>
  <r>
    <n v="140055"/>
    <x v="172"/>
    <x v="20031"/>
    <n v="2"/>
    <n v="3"/>
    <x v="2"/>
    <x v="2"/>
    <n v="45"/>
    <n v="3"/>
    <x v="1"/>
    <x v="8"/>
    <x v="20"/>
    <x v="1"/>
    <x v="20"/>
    <n v="420165"/>
    <x v="0"/>
    <x v="5"/>
    <n v="22"/>
    <x v="4"/>
    <x v="5"/>
    <d v="2023-06-22T00:00:00"/>
  </r>
  <r>
    <n v="140056"/>
    <x v="172"/>
    <x v="22996"/>
    <n v="2"/>
    <n v="3"/>
    <x v="2"/>
    <x v="2"/>
    <n v="39"/>
    <n v="4.25"/>
    <x v="0"/>
    <x v="5"/>
    <x v="6"/>
    <x v="0"/>
    <x v="6"/>
    <n v="595238"/>
    <x v="0"/>
    <x v="5"/>
    <n v="22"/>
    <x v="4"/>
    <x v="5"/>
    <d v="2023-06-22T00:00:00"/>
  </r>
  <r>
    <n v="140057"/>
    <x v="172"/>
    <x v="20033"/>
    <n v="2"/>
    <n v="5"/>
    <x v="0"/>
    <x v="0"/>
    <n v="31"/>
    <n v="2.2000000000000002"/>
    <x v="0"/>
    <x v="0"/>
    <x v="48"/>
    <x v="2"/>
    <x v="48"/>
    <n v="308125.40000000002"/>
    <x v="0"/>
    <x v="5"/>
    <n v="22"/>
    <x v="4"/>
    <x v="5"/>
    <d v="2023-06-22T00:00:00"/>
  </r>
  <r>
    <n v="140058"/>
    <x v="172"/>
    <x v="20033"/>
    <n v="1"/>
    <n v="5"/>
    <x v="0"/>
    <x v="0"/>
    <n v="70"/>
    <n v="3.25"/>
    <x v="3"/>
    <x v="4"/>
    <x v="45"/>
    <x v="3"/>
    <x v="45"/>
    <n v="455188.5"/>
    <x v="0"/>
    <x v="5"/>
    <n v="22"/>
    <x v="4"/>
    <x v="5"/>
    <d v="2023-06-22T00:00:00"/>
  </r>
  <r>
    <n v="140059"/>
    <x v="172"/>
    <x v="21059"/>
    <n v="1"/>
    <n v="3"/>
    <x v="2"/>
    <x v="2"/>
    <n v="30"/>
    <n v="3"/>
    <x v="0"/>
    <x v="0"/>
    <x v="51"/>
    <x v="1"/>
    <x v="51"/>
    <n v="420177"/>
    <x v="0"/>
    <x v="5"/>
    <n v="22"/>
    <x v="4"/>
    <x v="5"/>
    <d v="2023-06-22T00:00:00"/>
  </r>
  <r>
    <n v="140060"/>
    <x v="172"/>
    <x v="20034"/>
    <n v="1"/>
    <n v="3"/>
    <x v="2"/>
    <x v="2"/>
    <n v="56"/>
    <n v="2.5499999999999998"/>
    <x v="1"/>
    <x v="1"/>
    <x v="8"/>
    <x v="0"/>
    <x v="8"/>
    <n v="357153"/>
    <x v="0"/>
    <x v="5"/>
    <n v="22"/>
    <x v="4"/>
    <x v="5"/>
    <d v="2023-06-22T00:00:00"/>
  </r>
  <r>
    <n v="140061"/>
    <x v="172"/>
    <x v="13053"/>
    <n v="2"/>
    <n v="8"/>
    <x v="1"/>
    <x v="1"/>
    <n v="39"/>
    <n v="4.25"/>
    <x v="0"/>
    <x v="5"/>
    <x v="6"/>
    <x v="0"/>
    <x v="6"/>
    <n v="595259.25"/>
    <x v="0"/>
    <x v="5"/>
    <n v="22"/>
    <x v="4"/>
    <x v="5"/>
    <d v="2023-06-22T00:00:00"/>
  </r>
  <r>
    <n v="140062"/>
    <x v="172"/>
    <x v="8540"/>
    <n v="1"/>
    <n v="3"/>
    <x v="2"/>
    <x v="2"/>
    <n v="33"/>
    <n v="3.5"/>
    <x v="0"/>
    <x v="0"/>
    <x v="9"/>
    <x v="1"/>
    <x v="9"/>
    <n v="490217"/>
    <x v="0"/>
    <x v="5"/>
    <n v="22"/>
    <x v="4"/>
    <x v="5"/>
    <d v="2023-06-22T00:00:00"/>
  </r>
  <r>
    <n v="140063"/>
    <x v="172"/>
    <x v="17810"/>
    <n v="1"/>
    <n v="3"/>
    <x v="2"/>
    <x v="2"/>
    <n v="49"/>
    <n v="3"/>
    <x v="1"/>
    <x v="6"/>
    <x v="49"/>
    <x v="1"/>
    <x v="49"/>
    <n v="420189"/>
    <x v="0"/>
    <x v="5"/>
    <n v="22"/>
    <x v="4"/>
    <x v="5"/>
    <d v="2023-06-22T00:00:00"/>
  </r>
  <r>
    <n v="140064"/>
    <x v="172"/>
    <x v="8541"/>
    <n v="2"/>
    <n v="5"/>
    <x v="0"/>
    <x v="0"/>
    <n v="44"/>
    <n v="2.5"/>
    <x v="1"/>
    <x v="8"/>
    <x v="31"/>
    <x v="0"/>
    <x v="31"/>
    <n v="350160"/>
    <x v="0"/>
    <x v="5"/>
    <n v="22"/>
    <x v="4"/>
    <x v="5"/>
    <d v="2023-06-22T00:00:00"/>
  </r>
  <r>
    <n v="140065"/>
    <x v="172"/>
    <x v="1313"/>
    <n v="1"/>
    <n v="5"/>
    <x v="0"/>
    <x v="0"/>
    <n v="56"/>
    <n v="2.5499999999999998"/>
    <x v="1"/>
    <x v="1"/>
    <x v="8"/>
    <x v="0"/>
    <x v="8"/>
    <n v="357165.75"/>
    <x v="0"/>
    <x v="5"/>
    <n v="22"/>
    <x v="4"/>
    <x v="5"/>
    <d v="2023-06-22T00:00:00"/>
  </r>
  <r>
    <n v="140066"/>
    <x v="172"/>
    <x v="5032"/>
    <n v="2"/>
    <n v="8"/>
    <x v="1"/>
    <x v="1"/>
    <n v="27"/>
    <n v="3.5"/>
    <x v="0"/>
    <x v="11"/>
    <x v="24"/>
    <x v="1"/>
    <x v="24"/>
    <n v="490231"/>
    <x v="0"/>
    <x v="5"/>
    <n v="22"/>
    <x v="4"/>
    <x v="5"/>
    <d v="2023-06-22T00:00:00"/>
  </r>
  <r>
    <n v="140067"/>
    <x v="172"/>
    <x v="8542"/>
    <n v="1"/>
    <n v="3"/>
    <x v="2"/>
    <x v="2"/>
    <n v="34"/>
    <n v="2.4500000000000002"/>
    <x v="0"/>
    <x v="12"/>
    <x v="36"/>
    <x v="2"/>
    <x v="36"/>
    <n v="343164.15"/>
    <x v="0"/>
    <x v="5"/>
    <n v="22"/>
    <x v="4"/>
    <x v="5"/>
    <d v="2023-06-22T00:00:00"/>
  </r>
  <r>
    <n v="140068"/>
    <x v="172"/>
    <x v="15926"/>
    <n v="1"/>
    <n v="5"/>
    <x v="0"/>
    <x v="0"/>
    <n v="51"/>
    <n v="3"/>
    <x v="1"/>
    <x v="6"/>
    <x v="10"/>
    <x v="1"/>
    <x v="10"/>
    <n v="420204"/>
    <x v="0"/>
    <x v="5"/>
    <n v="22"/>
    <x v="4"/>
    <x v="5"/>
    <d v="2023-06-22T00:00:00"/>
  </r>
  <r>
    <n v="140069"/>
    <x v="172"/>
    <x v="22467"/>
    <n v="2"/>
    <n v="8"/>
    <x v="1"/>
    <x v="1"/>
    <n v="55"/>
    <n v="4"/>
    <x v="1"/>
    <x v="1"/>
    <x v="27"/>
    <x v="1"/>
    <x v="27"/>
    <n v="560276"/>
    <x v="0"/>
    <x v="5"/>
    <n v="22"/>
    <x v="4"/>
    <x v="5"/>
    <d v="2023-06-22T00:00:00"/>
  </r>
  <r>
    <n v="140070"/>
    <x v="172"/>
    <x v="8543"/>
    <n v="1"/>
    <n v="8"/>
    <x v="1"/>
    <x v="1"/>
    <n v="59"/>
    <n v="4.5"/>
    <x v="2"/>
    <x v="2"/>
    <x v="2"/>
    <x v="1"/>
    <x v="2"/>
    <n v="630315"/>
    <x v="0"/>
    <x v="5"/>
    <n v="22"/>
    <x v="4"/>
    <x v="5"/>
    <d v="2023-06-22T00:00:00"/>
  </r>
  <r>
    <n v="140071"/>
    <x v="172"/>
    <x v="8213"/>
    <n v="2"/>
    <n v="3"/>
    <x v="2"/>
    <x v="2"/>
    <n v="50"/>
    <n v="2.5"/>
    <x v="1"/>
    <x v="6"/>
    <x v="42"/>
    <x v="0"/>
    <x v="42"/>
    <n v="350177.5"/>
    <x v="0"/>
    <x v="5"/>
    <n v="22"/>
    <x v="4"/>
    <x v="5"/>
    <d v="2023-06-22T00:00:00"/>
  </r>
  <r>
    <n v="140072"/>
    <x v="172"/>
    <x v="24785"/>
    <n v="2"/>
    <n v="8"/>
    <x v="1"/>
    <x v="1"/>
    <n v="38"/>
    <n v="3.75"/>
    <x v="0"/>
    <x v="5"/>
    <x v="22"/>
    <x v="3"/>
    <x v="22"/>
    <n v="525270"/>
    <x v="0"/>
    <x v="5"/>
    <n v="22"/>
    <x v="4"/>
    <x v="5"/>
    <d v="2023-06-22T00:00:00"/>
  </r>
  <r>
    <n v="140073"/>
    <x v="172"/>
    <x v="22997"/>
    <n v="2"/>
    <n v="3"/>
    <x v="2"/>
    <x v="2"/>
    <n v="39"/>
    <n v="4.25"/>
    <x v="0"/>
    <x v="5"/>
    <x v="6"/>
    <x v="0"/>
    <x v="6"/>
    <n v="595310.25"/>
    <x v="0"/>
    <x v="5"/>
    <n v="22"/>
    <x v="4"/>
    <x v="5"/>
    <d v="2023-06-22T00:00:00"/>
  </r>
  <r>
    <n v="140074"/>
    <x v="172"/>
    <x v="8544"/>
    <n v="2"/>
    <n v="3"/>
    <x v="2"/>
    <x v="2"/>
    <n v="36"/>
    <n v="3.75"/>
    <x v="0"/>
    <x v="12"/>
    <x v="37"/>
    <x v="1"/>
    <x v="37"/>
    <n v="525277.5"/>
    <x v="0"/>
    <x v="5"/>
    <n v="22"/>
    <x v="4"/>
    <x v="5"/>
    <d v="2023-06-22T00:00:00"/>
  </r>
  <r>
    <n v="140075"/>
    <x v="172"/>
    <x v="8544"/>
    <n v="1"/>
    <n v="3"/>
    <x v="2"/>
    <x v="2"/>
    <n v="71"/>
    <n v="3.75"/>
    <x v="3"/>
    <x v="10"/>
    <x v="21"/>
    <x v="3"/>
    <x v="21"/>
    <n v="525281.25"/>
    <x v="0"/>
    <x v="5"/>
    <n v="22"/>
    <x v="4"/>
    <x v="5"/>
    <d v="2023-06-22T00:00:00"/>
  </r>
  <r>
    <n v="140076"/>
    <x v="172"/>
    <x v="15928"/>
    <n v="2"/>
    <n v="3"/>
    <x v="2"/>
    <x v="2"/>
    <n v="22"/>
    <n v="2"/>
    <x v="0"/>
    <x v="3"/>
    <x v="3"/>
    <x v="2"/>
    <x v="3"/>
    <n v="280152"/>
    <x v="0"/>
    <x v="5"/>
    <n v="22"/>
    <x v="4"/>
    <x v="5"/>
    <d v="2023-06-22T00:00:00"/>
  </r>
  <r>
    <n v="140077"/>
    <x v="172"/>
    <x v="8545"/>
    <n v="1"/>
    <n v="3"/>
    <x v="2"/>
    <x v="2"/>
    <n v="32"/>
    <n v="3"/>
    <x v="0"/>
    <x v="0"/>
    <x v="0"/>
    <x v="0"/>
    <x v="0"/>
    <n v="420231"/>
    <x v="0"/>
    <x v="5"/>
    <n v="22"/>
    <x v="4"/>
    <x v="5"/>
    <d v="2023-06-22T00:00:00"/>
  </r>
  <r>
    <n v="140078"/>
    <x v="172"/>
    <x v="8545"/>
    <n v="1"/>
    <n v="3"/>
    <x v="2"/>
    <x v="2"/>
    <n v="71"/>
    <n v="3.75"/>
    <x v="3"/>
    <x v="10"/>
    <x v="21"/>
    <x v="3"/>
    <x v="21"/>
    <n v="525292.5"/>
    <x v="0"/>
    <x v="5"/>
    <n v="22"/>
    <x v="4"/>
    <x v="5"/>
    <d v="2023-06-22T00:00:00"/>
  </r>
  <r>
    <n v="140079"/>
    <x v="172"/>
    <x v="8546"/>
    <n v="1"/>
    <n v="3"/>
    <x v="2"/>
    <x v="2"/>
    <n v="31"/>
    <n v="2.2000000000000002"/>
    <x v="0"/>
    <x v="0"/>
    <x v="48"/>
    <x v="2"/>
    <x v="48"/>
    <n v="308173.80000000005"/>
    <x v="0"/>
    <x v="5"/>
    <n v="22"/>
    <x v="4"/>
    <x v="5"/>
    <d v="2023-06-22T00:00:00"/>
  </r>
  <r>
    <n v="140080"/>
    <x v="172"/>
    <x v="8546"/>
    <n v="1"/>
    <n v="3"/>
    <x v="2"/>
    <x v="2"/>
    <n v="75"/>
    <n v="3.5"/>
    <x v="3"/>
    <x v="10"/>
    <x v="47"/>
    <x v="3"/>
    <x v="47"/>
    <n v="490280"/>
    <x v="0"/>
    <x v="5"/>
    <n v="22"/>
    <x v="4"/>
    <x v="5"/>
    <d v="2023-06-22T00:00:00"/>
  </r>
  <r>
    <n v="140081"/>
    <x v="172"/>
    <x v="15929"/>
    <n v="1"/>
    <n v="8"/>
    <x v="1"/>
    <x v="1"/>
    <n v="38"/>
    <n v="3.75"/>
    <x v="0"/>
    <x v="5"/>
    <x v="22"/>
    <x v="3"/>
    <x v="22"/>
    <n v="525303.75"/>
    <x v="0"/>
    <x v="5"/>
    <n v="22"/>
    <x v="4"/>
    <x v="5"/>
    <d v="2023-06-22T00:00:00"/>
  </r>
  <r>
    <n v="140082"/>
    <x v="172"/>
    <x v="6576"/>
    <n v="2"/>
    <n v="8"/>
    <x v="1"/>
    <x v="1"/>
    <n v="87"/>
    <n v="3"/>
    <x v="0"/>
    <x v="5"/>
    <x v="11"/>
    <x v="3"/>
    <x v="11"/>
    <n v="420246"/>
    <x v="0"/>
    <x v="5"/>
    <n v="22"/>
    <x v="4"/>
    <x v="5"/>
    <d v="2023-06-22T00:00:00"/>
  </r>
  <r>
    <n v="140083"/>
    <x v="172"/>
    <x v="14260"/>
    <n v="2"/>
    <n v="5"/>
    <x v="0"/>
    <x v="0"/>
    <n v="49"/>
    <n v="3"/>
    <x v="1"/>
    <x v="6"/>
    <x v="49"/>
    <x v="1"/>
    <x v="49"/>
    <n v="420249"/>
    <x v="0"/>
    <x v="5"/>
    <n v="22"/>
    <x v="4"/>
    <x v="5"/>
    <d v="2023-06-22T00:00:00"/>
  </r>
  <r>
    <n v="140084"/>
    <x v="172"/>
    <x v="25601"/>
    <n v="1"/>
    <n v="3"/>
    <x v="2"/>
    <x v="2"/>
    <n v="24"/>
    <n v="3"/>
    <x v="0"/>
    <x v="3"/>
    <x v="28"/>
    <x v="1"/>
    <x v="28"/>
    <n v="420252"/>
    <x v="0"/>
    <x v="5"/>
    <n v="22"/>
    <x v="4"/>
    <x v="5"/>
    <d v="2023-06-22T00:00:00"/>
  </r>
  <r>
    <n v="140085"/>
    <x v="172"/>
    <x v="15930"/>
    <n v="1"/>
    <n v="8"/>
    <x v="1"/>
    <x v="1"/>
    <n v="69"/>
    <n v="3.25"/>
    <x v="3"/>
    <x v="9"/>
    <x v="16"/>
    <x v="3"/>
    <x v="16"/>
    <n v="455276.25"/>
    <x v="0"/>
    <x v="5"/>
    <n v="22"/>
    <x v="4"/>
    <x v="5"/>
    <d v="2023-06-22T00:00:00"/>
  </r>
  <r>
    <n v="140086"/>
    <x v="172"/>
    <x v="8548"/>
    <n v="1"/>
    <n v="8"/>
    <x v="1"/>
    <x v="1"/>
    <n v="56"/>
    <n v="2.5499999999999998"/>
    <x v="1"/>
    <x v="1"/>
    <x v="8"/>
    <x v="0"/>
    <x v="8"/>
    <n v="357219.3"/>
    <x v="0"/>
    <x v="5"/>
    <n v="22"/>
    <x v="4"/>
    <x v="5"/>
    <d v="2023-06-22T00:00:00"/>
  </r>
  <r>
    <n v="140087"/>
    <x v="172"/>
    <x v="8549"/>
    <n v="2"/>
    <n v="3"/>
    <x v="2"/>
    <x v="2"/>
    <n v="22"/>
    <n v="2"/>
    <x v="0"/>
    <x v="3"/>
    <x v="3"/>
    <x v="2"/>
    <x v="3"/>
    <n v="280174"/>
    <x v="0"/>
    <x v="5"/>
    <n v="22"/>
    <x v="4"/>
    <x v="5"/>
    <d v="2023-06-22T00:00:00"/>
  </r>
  <r>
    <n v="140088"/>
    <x v="172"/>
    <x v="8549"/>
    <n v="1"/>
    <n v="3"/>
    <x v="2"/>
    <x v="2"/>
    <n v="78"/>
    <n v="4.5"/>
    <x v="3"/>
    <x v="4"/>
    <x v="30"/>
    <x v="3"/>
    <x v="30"/>
    <n v="630396"/>
    <x v="0"/>
    <x v="5"/>
    <n v="22"/>
    <x v="4"/>
    <x v="5"/>
    <d v="2023-06-22T00:00:00"/>
  </r>
  <r>
    <n v="140089"/>
    <x v="172"/>
    <x v="24787"/>
    <n v="1"/>
    <n v="3"/>
    <x v="2"/>
    <x v="2"/>
    <n v="39"/>
    <n v="4.25"/>
    <x v="0"/>
    <x v="5"/>
    <x v="6"/>
    <x v="0"/>
    <x v="6"/>
    <n v="595378.25"/>
    <x v="0"/>
    <x v="5"/>
    <n v="22"/>
    <x v="4"/>
    <x v="5"/>
    <d v="2023-06-22T00:00:00"/>
  </r>
  <r>
    <n v="140090"/>
    <x v="172"/>
    <x v="15931"/>
    <n v="1"/>
    <n v="3"/>
    <x v="2"/>
    <x v="2"/>
    <n v="28"/>
    <n v="2"/>
    <x v="0"/>
    <x v="0"/>
    <x v="5"/>
    <x v="2"/>
    <x v="5"/>
    <n v="280180"/>
    <x v="0"/>
    <x v="5"/>
    <n v="22"/>
    <x v="4"/>
    <x v="5"/>
    <d v="2023-06-22T00:00:00"/>
  </r>
  <r>
    <n v="140091"/>
    <x v="172"/>
    <x v="17337"/>
    <n v="2"/>
    <n v="5"/>
    <x v="0"/>
    <x v="0"/>
    <n v="36"/>
    <n v="3.75"/>
    <x v="0"/>
    <x v="12"/>
    <x v="37"/>
    <x v="1"/>
    <x v="37"/>
    <n v="525341.25"/>
    <x v="0"/>
    <x v="5"/>
    <n v="22"/>
    <x v="4"/>
    <x v="5"/>
    <d v="2023-06-22T00:00:00"/>
  </r>
  <r>
    <n v="140092"/>
    <x v="172"/>
    <x v="15932"/>
    <n v="2"/>
    <n v="5"/>
    <x v="0"/>
    <x v="0"/>
    <n v="43"/>
    <n v="3"/>
    <x v="1"/>
    <x v="8"/>
    <x v="18"/>
    <x v="1"/>
    <x v="18"/>
    <n v="420276"/>
    <x v="0"/>
    <x v="5"/>
    <n v="22"/>
    <x v="4"/>
    <x v="5"/>
    <d v="2023-06-22T00:00:00"/>
  </r>
  <r>
    <n v="140093"/>
    <x v="172"/>
    <x v="17167"/>
    <n v="2"/>
    <n v="3"/>
    <x v="2"/>
    <x v="2"/>
    <n v="29"/>
    <n v="2.5"/>
    <x v="0"/>
    <x v="0"/>
    <x v="25"/>
    <x v="0"/>
    <x v="25"/>
    <n v="350232.5"/>
    <x v="0"/>
    <x v="5"/>
    <n v="22"/>
    <x v="4"/>
    <x v="5"/>
    <d v="2023-06-22T00:00:00"/>
  </r>
  <r>
    <n v="140094"/>
    <x v="172"/>
    <x v="8551"/>
    <n v="2"/>
    <n v="5"/>
    <x v="0"/>
    <x v="0"/>
    <n v="39"/>
    <n v="4.25"/>
    <x v="0"/>
    <x v="5"/>
    <x v="6"/>
    <x v="0"/>
    <x v="6"/>
    <n v="595399.5"/>
    <x v="0"/>
    <x v="5"/>
    <n v="22"/>
    <x v="4"/>
    <x v="5"/>
    <d v="2023-06-22T00:00:00"/>
  </r>
  <r>
    <n v="140095"/>
    <x v="172"/>
    <x v="8551"/>
    <n v="2"/>
    <n v="5"/>
    <x v="0"/>
    <x v="0"/>
    <n v="64"/>
    <n v="0.8"/>
    <x v="4"/>
    <x v="13"/>
    <x v="52"/>
    <x v="3"/>
    <x v="52"/>
    <n v="112076"/>
    <x v="0"/>
    <x v="5"/>
    <n v="22"/>
    <x v="4"/>
    <x v="5"/>
    <d v="2023-06-22T00:00:00"/>
  </r>
  <r>
    <n v="140096"/>
    <x v="172"/>
    <x v="8551"/>
    <n v="1"/>
    <n v="5"/>
    <x v="0"/>
    <x v="0"/>
    <n v="73"/>
    <n v="3.75"/>
    <x v="3"/>
    <x v="10"/>
    <x v="46"/>
    <x v="3"/>
    <x v="46"/>
    <n v="525360"/>
    <x v="0"/>
    <x v="5"/>
    <n v="22"/>
    <x v="4"/>
    <x v="5"/>
    <d v="2023-06-22T00:00:00"/>
  </r>
  <r>
    <n v="140097"/>
    <x v="172"/>
    <x v="16140"/>
    <n v="3"/>
    <n v="5"/>
    <x v="0"/>
    <x v="0"/>
    <n v="50"/>
    <n v="2.5"/>
    <x v="1"/>
    <x v="6"/>
    <x v="42"/>
    <x v="0"/>
    <x v="42"/>
    <n v="350242.5"/>
    <x v="0"/>
    <x v="5"/>
    <n v="22"/>
    <x v="4"/>
    <x v="5"/>
    <d v="2023-06-22T00:00:00"/>
  </r>
  <r>
    <n v="140098"/>
    <x v="172"/>
    <x v="1337"/>
    <n v="2"/>
    <n v="3"/>
    <x v="2"/>
    <x v="2"/>
    <n v="56"/>
    <n v="2.5499999999999998"/>
    <x v="1"/>
    <x v="1"/>
    <x v="8"/>
    <x v="0"/>
    <x v="8"/>
    <n v="357249.89999999997"/>
    <x v="0"/>
    <x v="5"/>
    <n v="22"/>
    <x v="4"/>
    <x v="5"/>
    <d v="2023-06-22T00:00:00"/>
  </r>
  <r>
    <n v="140099"/>
    <x v="172"/>
    <x v="1339"/>
    <n v="2"/>
    <n v="3"/>
    <x v="2"/>
    <x v="2"/>
    <n v="58"/>
    <n v="3.5"/>
    <x v="2"/>
    <x v="2"/>
    <x v="7"/>
    <x v="0"/>
    <x v="7"/>
    <n v="490346.5"/>
    <x v="0"/>
    <x v="5"/>
    <n v="22"/>
    <x v="4"/>
    <x v="5"/>
    <d v="2023-06-22T00:00:00"/>
  </r>
  <r>
    <n v="140100"/>
    <x v="172"/>
    <x v="1339"/>
    <n v="1"/>
    <n v="3"/>
    <x v="2"/>
    <x v="2"/>
    <n v="71"/>
    <n v="3.75"/>
    <x v="3"/>
    <x v="10"/>
    <x v="21"/>
    <x v="3"/>
    <x v="21"/>
    <n v="525375"/>
    <x v="0"/>
    <x v="5"/>
    <n v="22"/>
    <x v="4"/>
    <x v="5"/>
    <d v="2023-06-22T00:00:00"/>
  </r>
  <r>
    <n v="140101"/>
    <x v="172"/>
    <x v="20035"/>
    <n v="2"/>
    <n v="3"/>
    <x v="2"/>
    <x v="2"/>
    <n v="44"/>
    <n v="2.5"/>
    <x v="1"/>
    <x v="8"/>
    <x v="31"/>
    <x v="0"/>
    <x v="31"/>
    <n v="350252.5"/>
    <x v="0"/>
    <x v="5"/>
    <n v="22"/>
    <x v="4"/>
    <x v="5"/>
    <d v="2023-06-22T00:00:00"/>
  </r>
  <r>
    <n v="140102"/>
    <x v="172"/>
    <x v="8556"/>
    <n v="2"/>
    <n v="3"/>
    <x v="2"/>
    <x v="2"/>
    <n v="23"/>
    <n v="2.5"/>
    <x v="0"/>
    <x v="3"/>
    <x v="33"/>
    <x v="0"/>
    <x v="33"/>
    <n v="350255"/>
    <x v="0"/>
    <x v="5"/>
    <n v="22"/>
    <x v="4"/>
    <x v="5"/>
    <d v="2023-06-22T00:00:00"/>
  </r>
  <r>
    <n v="140103"/>
    <x v="172"/>
    <x v="15933"/>
    <n v="3"/>
    <n v="5"/>
    <x v="0"/>
    <x v="0"/>
    <n v="55"/>
    <n v="4"/>
    <x v="1"/>
    <x v="1"/>
    <x v="27"/>
    <x v="1"/>
    <x v="27"/>
    <n v="560412"/>
    <x v="0"/>
    <x v="5"/>
    <n v="22"/>
    <x v="4"/>
    <x v="5"/>
    <d v="2023-06-22T00:00:00"/>
  </r>
  <r>
    <n v="140104"/>
    <x v="172"/>
    <x v="22998"/>
    <n v="1"/>
    <n v="8"/>
    <x v="1"/>
    <x v="1"/>
    <n v="74"/>
    <n v="3.5"/>
    <x v="3"/>
    <x v="9"/>
    <x v="38"/>
    <x v="3"/>
    <x v="38"/>
    <n v="490364"/>
    <x v="0"/>
    <x v="5"/>
    <n v="22"/>
    <x v="4"/>
    <x v="5"/>
    <d v="2023-06-22T00:00:00"/>
  </r>
  <r>
    <n v="140105"/>
    <x v="172"/>
    <x v="18660"/>
    <n v="1"/>
    <n v="5"/>
    <x v="0"/>
    <x v="0"/>
    <n v="30"/>
    <n v="3"/>
    <x v="0"/>
    <x v="0"/>
    <x v="51"/>
    <x v="1"/>
    <x v="51"/>
    <n v="420315"/>
    <x v="0"/>
    <x v="5"/>
    <n v="22"/>
    <x v="4"/>
    <x v="5"/>
    <d v="2023-06-22T00:00:00"/>
  </r>
  <r>
    <n v="140106"/>
    <x v="172"/>
    <x v="8557"/>
    <n v="2"/>
    <n v="8"/>
    <x v="1"/>
    <x v="1"/>
    <n v="52"/>
    <n v="2.5"/>
    <x v="1"/>
    <x v="1"/>
    <x v="50"/>
    <x v="0"/>
    <x v="50"/>
    <n v="350265"/>
    <x v="0"/>
    <x v="5"/>
    <n v="22"/>
    <x v="4"/>
    <x v="5"/>
    <d v="2023-06-22T00:00:00"/>
  </r>
  <r>
    <n v="140107"/>
    <x v="172"/>
    <x v="20036"/>
    <n v="3"/>
    <n v="5"/>
    <x v="0"/>
    <x v="0"/>
    <n v="37"/>
    <n v="3"/>
    <x v="0"/>
    <x v="5"/>
    <x v="41"/>
    <x v="3"/>
    <x v="41"/>
    <n v="420321"/>
    <x v="0"/>
    <x v="5"/>
    <n v="22"/>
    <x v="4"/>
    <x v="5"/>
    <d v="2023-06-22T00:00:00"/>
  </r>
  <r>
    <n v="140108"/>
    <x v="172"/>
    <x v="20036"/>
    <n v="2"/>
    <n v="5"/>
    <x v="0"/>
    <x v="0"/>
    <n v="65"/>
    <n v="0.8"/>
    <x v="4"/>
    <x v="17"/>
    <x v="57"/>
    <x v="3"/>
    <x v="57"/>
    <n v="112086.40000000001"/>
    <x v="0"/>
    <x v="5"/>
    <n v="22"/>
    <x v="4"/>
    <x v="5"/>
    <d v="2023-06-22T00:00:00"/>
  </r>
  <r>
    <n v="140109"/>
    <x v="172"/>
    <x v="20037"/>
    <n v="1"/>
    <n v="8"/>
    <x v="1"/>
    <x v="1"/>
    <n v="31"/>
    <n v="2.2000000000000002"/>
    <x v="0"/>
    <x v="0"/>
    <x v="48"/>
    <x v="2"/>
    <x v="48"/>
    <n v="308239.80000000005"/>
    <x v="0"/>
    <x v="5"/>
    <n v="22"/>
    <x v="4"/>
    <x v="5"/>
    <d v="2023-06-22T00:00:00"/>
  </r>
  <r>
    <n v="140110"/>
    <x v="172"/>
    <x v="6584"/>
    <n v="1"/>
    <n v="3"/>
    <x v="2"/>
    <x v="2"/>
    <n v="49"/>
    <n v="3"/>
    <x v="1"/>
    <x v="6"/>
    <x v="49"/>
    <x v="1"/>
    <x v="49"/>
    <n v="420330"/>
    <x v="0"/>
    <x v="5"/>
    <n v="22"/>
    <x v="4"/>
    <x v="5"/>
    <d v="2023-06-22T00:00:00"/>
  </r>
  <r>
    <n v="140111"/>
    <x v="172"/>
    <x v="6584"/>
    <n v="1"/>
    <n v="3"/>
    <x v="2"/>
    <x v="2"/>
    <n v="79"/>
    <n v="3.75"/>
    <x v="3"/>
    <x v="4"/>
    <x v="13"/>
    <x v="3"/>
    <x v="13"/>
    <n v="525416.25"/>
    <x v="0"/>
    <x v="5"/>
    <n v="22"/>
    <x v="4"/>
    <x v="5"/>
    <d v="2023-06-22T00:00:00"/>
  </r>
  <r>
    <n v="140112"/>
    <x v="172"/>
    <x v="20038"/>
    <n v="2"/>
    <n v="3"/>
    <x v="2"/>
    <x v="2"/>
    <n v="58"/>
    <n v="3.5"/>
    <x v="2"/>
    <x v="2"/>
    <x v="7"/>
    <x v="0"/>
    <x v="7"/>
    <n v="490392"/>
    <x v="0"/>
    <x v="5"/>
    <n v="22"/>
    <x v="4"/>
    <x v="5"/>
    <d v="2023-06-22T00:00:00"/>
  </r>
  <r>
    <n v="140113"/>
    <x v="172"/>
    <x v="20038"/>
    <n v="1"/>
    <n v="3"/>
    <x v="2"/>
    <x v="2"/>
    <n v="77"/>
    <n v="3"/>
    <x v="3"/>
    <x v="4"/>
    <x v="4"/>
    <x v="3"/>
    <x v="4"/>
    <n v="420339"/>
    <x v="0"/>
    <x v="5"/>
    <n v="22"/>
    <x v="4"/>
    <x v="5"/>
    <d v="2023-06-22T00:00:00"/>
  </r>
  <r>
    <n v="140114"/>
    <x v="172"/>
    <x v="20039"/>
    <n v="1"/>
    <n v="8"/>
    <x v="1"/>
    <x v="1"/>
    <n v="58"/>
    <n v="3.5"/>
    <x v="2"/>
    <x v="2"/>
    <x v="7"/>
    <x v="0"/>
    <x v="7"/>
    <n v="490399"/>
    <x v="0"/>
    <x v="5"/>
    <n v="22"/>
    <x v="4"/>
    <x v="5"/>
    <d v="2023-06-22T00:00:00"/>
  </r>
  <r>
    <n v="140115"/>
    <x v="172"/>
    <x v="22999"/>
    <n v="2"/>
    <n v="5"/>
    <x v="0"/>
    <x v="0"/>
    <n v="25"/>
    <n v="2.2000000000000002"/>
    <x v="0"/>
    <x v="11"/>
    <x v="35"/>
    <x v="2"/>
    <x v="35"/>
    <n v="308253"/>
    <x v="0"/>
    <x v="5"/>
    <n v="22"/>
    <x v="4"/>
    <x v="5"/>
    <d v="2023-06-22T00:00:00"/>
  </r>
  <r>
    <n v="140116"/>
    <x v="172"/>
    <x v="10789"/>
    <n v="2"/>
    <n v="3"/>
    <x v="2"/>
    <x v="2"/>
    <n v="29"/>
    <n v="2.5"/>
    <x v="0"/>
    <x v="0"/>
    <x v="25"/>
    <x v="0"/>
    <x v="25"/>
    <n v="350290"/>
    <x v="0"/>
    <x v="5"/>
    <n v="22"/>
    <x v="4"/>
    <x v="5"/>
    <d v="2023-06-22T00:00:00"/>
  </r>
  <r>
    <n v="140117"/>
    <x v="172"/>
    <x v="10789"/>
    <n v="1"/>
    <n v="3"/>
    <x v="2"/>
    <x v="2"/>
    <n v="74"/>
    <n v="3.5"/>
    <x v="3"/>
    <x v="9"/>
    <x v="38"/>
    <x v="3"/>
    <x v="38"/>
    <n v="490409.5"/>
    <x v="0"/>
    <x v="5"/>
    <n v="22"/>
    <x v="4"/>
    <x v="5"/>
    <d v="2023-06-22T00:00:00"/>
  </r>
  <r>
    <n v="140118"/>
    <x v="172"/>
    <x v="8561"/>
    <n v="2"/>
    <n v="3"/>
    <x v="2"/>
    <x v="2"/>
    <n v="46"/>
    <n v="2.5"/>
    <x v="1"/>
    <x v="7"/>
    <x v="34"/>
    <x v="0"/>
    <x v="34"/>
    <n v="350295"/>
    <x v="0"/>
    <x v="5"/>
    <n v="22"/>
    <x v="4"/>
    <x v="5"/>
    <d v="2023-06-22T00:00:00"/>
  </r>
  <r>
    <n v="140119"/>
    <x v="172"/>
    <x v="8562"/>
    <n v="1"/>
    <n v="3"/>
    <x v="2"/>
    <x v="2"/>
    <n v="43"/>
    <n v="3"/>
    <x v="1"/>
    <x v="8"/>
    <x v="18"/>
    <x v="1"/>
    <x v="18"/>
    <n v="420357"/>
    <x v="0"/>
    <x v="5"/>
    <n v="22"/>
    <x v="4"/>
    <x v="5"/>
    <d v="2023-06-22T00:00:00"/>
  </r>
  <r>
    <n v="140120"/>
    <x v="172"/>
    <x v="8563"/>
    <n v="1"/>
    <n v="5"/>
    <x v="0"/>
    <x v="0"/>
    <n v="28"/>
    <n v="2"/>
    <x v="0"/>
    <x v="0"/>
    <x v="5"/>
    <x v="2"/>
    <x v="5"/>
    <n v="280240"/>
    <x v="0"/>
    <x v="5"/>
    <n v="22"/>
    <x v="4"/>
    <x v="5"/>
    <d v="2023-06-22T00:00:00"/>
  </r>
  <r>
    <n v="140121"/>
    <x v="172"/>
    <x v="15934"/>
    <n v="1"/>
    <n v="3"/>
    <x v="2"/>
    <x v="2"/>
    <n v="28"/>
    <n v="2"/>
    <x v="0"/>
    <x v="0"/>
    <x v="5"/>
    <x v="2"/>
    <x v="5"/>
    <n v="280242"/>
    <x v="0"/>
    <x v="5"/>
    <n v="22"/>
    <x v="4"/>
    <x v="5"/>
    <d v="2023-06-22T00:00:00"/>
  </r>
  <r>
    <n v="140122"/>
    <x v="172"/>
    <x v="8564"/>
    <n v="2"/>
    <n v="3"/>
    <x v="2"/>
    <x v="2"/>
    <n v="45"/>
    <n v="3"/>
    <x v="1"/>
    <x v="8"/>
    <x v="20"/>
    <x v="1"/>
    <x v="20"/>
    <n v="420366"/>
    <x v="0"/>
    <x v="5"/>
    <n v="22"/>
    <x v="4"/>
    <x v="5"/>
    <d v="2023-06-22T00:00:00"/>
  </r>
  <r>
    <n v="140123"/>
    <x v="172"/>
    <x v="22406"/>
    <n v="1"/>
    <n v="3"/>
    <x v="2"/>
    <x v="2"/>
    <n v="43"/>
    <n v="3"/>
    <x v="1"/>
    <x v="8"/>
    <x v="18"/>
    <x v="1"/>
    <x v="18"/>
    <n v="420369"/>
    <x v="0"/>
    <x v="5"/>
    <n v="22"/>
    <x v="4"/>
    <x v="5"/>
    <d v="2023-06-22T00:00:00"/>
  </r>
  <r>
    <n v="140124"/>
    <x v="172"/>
    <x v="8565"/>
    <n v="2"/>
    <n v="3"/>
    <x v="2"/>
    <x v="2"/>
    <n v="53"/>
    <n v="3"/>
    <x v="1"/>
    <x v="1"/>
    <x v="39"/>
    <x v="1"/>
    <x v="39"/>
    <n v="420372"/>
    <x v="0"/>
    <x v="5"/>
    <n v="22"/>
    <x v="4"/>
    <x v="5"/>
    <d v="2023-06-22T00:00:00"/>
  </r>
  <r>
    <n v="140125"/>
    <x v="172"/>
    <x v="8566"/>
    <n v="3"/>
    <n v="5"/>
    <x v="0"/>
    <x v="0"/>
    <n v="57"/>
    <n v="3.1"/>
    <x v="1"/>
    <x v="1"/>
    <x v="1"/>
    <x v="1"/>
    <x v="1"/>
    <n v="434387.5"/>
    <x v="0"/>
    <x v="5"/>
    <n v="22"/>
    <x v="4"/>
    <x v="5"/>
    <d v="2023-06-22T00:00:00"/>
  </r>
  <r>
    <n v="140126"/>
    <x v="172"/>
    <x v="15935"/>
    <n v="1"/>
    <n v="5"/>
    <x v="0"/>
    <x v="0"/>
    <n v="37"/>
    <n v="3"/>
    <x v="0"/>
    <x v="5"/>
    <x v="41"/>
    <x v="3"/>
    <x v="41"/>
    <n v="420378"/>
    <x v="0"/>
    <x v="5"/>
    <n v="22"/>
    <x v="4"/>
    <x v="5"/>
    <d v="2023-06-22T00:00:00"/>
  </r>
  <r>
    <n v="140127"/>
    <x v="172"/>
    <x v="15935"/>
    <n v="1"/>
    <n v="5"/>
    <x v="0"/>
    <x v="0"/>
    <n v="84"/>
    <n v="0.8"/>
    <x v="4"/>
    <x v="13"/>
    <x v="58"/>
    <x v="3"/>
    <x v="58"/>
    <n v="112101.6"/>
    <x v="0"/>
    <x v="5"/>
    <n v="22"/>
    <x v="4"/>
    <x v="5"/>
    <d v="2023-06-22T00:00:00"/>
  </r>
  <r>
    <n v="140128"/>
    <x v="172"/>
    <x v="24788"/>
    <n v="2"/>
    <n v="5"/>
    <x v="0"/>
    <x v="0"/>
    <n v="40"/>
    <n v="3.75"/>
    <x v="0"/>
    <x v="5"/>
    <x v="17"/>
    <x v="3"/>
    <x v="17"/>
    <n v="525480"/>
    <x v="0"/>
    <x v="5"/>
    <n v="22"/>
    <x v="4"/>
    <x v="5"/>
    <d v="2023-06-22T00:00:00"/>
  </r>
  <r>
    <n v="140129"/>
    <x v="172"/>
    <x v="24788"/>
    <n v="2"/>
    <n v="5"/>
    <x v="0"/>
    <x v="0"/>
    <n v="65"/>
    <n v="0.8"/>
    <x v="4"/>
    <x v="17"/>
    <x v="57"/>
    <x v="3"/>
    <x v="57"/>
    <n v="112103.20000000001"/>
    <x v="0"/>
    <x v="5"/>
    <n v="22"/>
    <x v="4"/>
    <x v="5"/>
    <d v="2023-06-22T00:00:00"/>
  </r>
  <r>
    <n v="140130"/>
    <x v="172"/>
    <x v="24788"/>
    <n v="1"/>
    <n v="5"/>
    <x v="0"/>
    <x v="0"/>
    <n v="18"/>
    <n v="10.95"/>
    <x v="5"/>
    <x v="20"/>
    <x v="70"/>
    <x v="3"/>
    <x v="70"/>
    <n v="1534423.5"/>
    <x v="0"/>
    <x v="5"/>
    <n v="22"/>
    <x v="4"/>
    <x v="5"/>
    <d v="2023-06-22T00:00:00"/>
  </r>
  <r>
    <n v="140131"/>
    <x v="172"/>
    <x v="17349"/>
    <n v="1"/>
    <n v="3"/>
    <x v="2"/>
    <x v="2"/>
    <n v="30"/>
    <n v="3"/>
    <x v="0"/>
    <x v="0"/>
    <x v="51"/>
    <x v="1"/>
    <x v="51"/>
    <n v="420393"/>
    <x v="0"/>
    <x v="5"/>
    <n v="22"/>
    <x v="4"/>
    <x v="5"/>
    <d v="2023-06-22T00:00:00"/>
  </r>
  <r>
    <n v="140132"/>
    <x v="172"/>
    <x v="20040"/>
    <n v="1"/>
    <n v="8"/>
    <x v="1"/>
    <x v="1"/>
    <n v="50"/>
    <n v="2.5"/>
    <x v="1"/>
    <x v="6"/>
    <x v="42"/>
    <x v="0"/>
    <x v="42"/>
    <n v="350330"/>
    <x v="0"/>
    <x v="5"/>
    <n v="22"/>
    <x v="4"/>
    <x v="5"/>
    <d v="2023-06-22T00:00:00"/>
  </r>
  <r>
    <n v="140133"/>
    <x v="172"/>
    <x v="20040"/>
    <n v="1"/>
    <n v="8"/>
    <x v="1"/>
    <x v="1"/>
    <n v="20"/>
    <n v="7.6"/>
    <x v="7"/>
    <x v="24"/>
    <x v="68"/>
    <x v="3"/>
    <x v="68"/>
    <n v="1065010.8"/>
    <x v="0"/>
    <x v="5"/>
    <n v="22"/>
    <x v="4"/>
    <x v="5"/>
    <d v="2023-06-22T00:00:00"/>
  </r>
  <r>
    <n v="140134"/>
    <x v="172"/>
    <x v="8567"/>
    <n v="3"/>
    <n v="5"/>
    <x v="0"/>
    <x v="0"/>
    <n v="32"/>
    <n v="3"/>
    <x v="0"/>
    <x v="0"/>
    <x v="0"/>
    <x v="0"/>
    <x v="0"/>
    <n v="420402"/>
    <x v="0"/>
    <x v="5"/>
    <n v="22"/>
    <x v="4"/>
    <x v="5"/>
    <d v="2023-06-22T00:00:00"/>
  </r>
  <r>
    <n v="140135"/>
    <x v="172"/>
    <x v="23001"/>
    <n v="2"/>
    <n v="8"/>
    <x v="1"/>
    <x v="1"/>
    <n v="23"/>
    <n v="2.5"/>
    <x v="0"/>
    <x v="3"/>
    <x v="33"/>
    <x v="0"/>
    <x v="33"/>
    <n v="350337.5"/>
    <x v="0"/>
    <x v="5"/>
    <n v="22"/>
    <x v="4"/>
    <x v="5"/>
    <d v="2023-06-22T00:00:00"/>
  </r>
  <r>
    <n v="140136"/>
    <x v="172"/>
    <x v="8568"/>
    <n v="2"/>
    <n v="3"/>
    <x v="2"/>
    <x v="2"/>
    <n v="31"/>
    <n v="2.2000000000000002"/>
    <x v="0"/>
    <x v="0"/>
    <x v="48"/>
    <x v="2"/>
    <x v="48"/>
    <n v="308299.2"/>
    <x v="0"/>
    <x v="5"/>
    <n v="22"/>
    <x v="4"/>
    <x v="5"/>
    <d v="2023-06-22T00:00:00"/>
  </r>
  <r>
    <n v="140137"/>
    <x v="172"/>
    <x v="8568"/>
    <n v="1"/>
    <n v="3"/>
    <x v="2"/>
    <x v="2"/>
    <n v="79"/>
    <n v="3.75"/>
    <x v="3"/>
    <x v="4"/>
    <x v="13"/>
    <x v="3"/>
    <x v="13"/>
    <n v="525513.75"/>
    <x v="0"/>
    <x v="5"/>
    <n v="22"/>
    <x v="4"/>
    <x v="5"/>
    <d v="2023-06-22T00:00:00"/>
  </r>
  <r>
    <n v="140138"/>
    <x v="172"/>
    <x v="20041"/>
    <n v="1"/>
    <n v="8"/>
    <x v="1"/>
    <x v="1"/>
    <n v="74"/>
    <n v="3.5"/>
    <x v="3"/>
    <x v="9"/>
    <x v="38"/>
    <x v="3"/>
    <x v="38"/>
    <n v="490483"/>
    <x v="0"/>
    <x v="5"/>
    <n v="22"/>
    <x v="4"/>
    <x v="5"/>
    <d v="2023-06-22T00:00:00"/>
  </r>
  <r>
    <n v="140139"/>
    <x v="172"/>
    <x v="15936"/>
    <n v="2"/>
    <n v="3"/>
    <x v="2"/>
    <x v="2"/>
    <n v="44"/>
    <n v="2.5"/>
    <x v="1"/>
    <x v="8"/>
    <x v="31"/>
    <x v="0"/>
    <x v="31"/>
    <n v="350347.5"/>
    <x v="0"/>
    <x v="5"/>
    <n v="22"/>
    <x v="4"/>
    <x v="5"/>
    <d v="2023-06-22T00:00:00"/>
  </r>
  <r>
    <n v="140140"/>
    <x v="172"/>
    <x v="20042"/>
    <n v="1"/>
    <n v="3"/>
    <x v="2"/>
    <x v="2"/>
    <n v="29"/>
    <n v="2.5"/>
    <x v="0"/>
    <x v="0"/>
    <x v="25"/>
    <x v="0"/>
    <x v="25"/>
    <n v="350350"/>
    <x v="0"/>
    <x v="5"/>
    <n v="22"/>
    <x v="4"/>
    <x v="5"/>
    <d v="2023-06-22T00:00:00"/>
  </r>
  <r>
    <n v="140141"/>
    <x v="172"/>
    <x v="8569"/>
    <n v="1"/>
    <n v="5"/>
    <x v="0"/>
    <x v="0"/>
    <n v="39"/>
    <n v="4.25"/>
    <x v="0"/>
    <x v="5"/>
    <x v="6"/>
    <x v="0"/>
    <x v="6"/>
    <n v="595599.25"/>
    <x v="0"/>
    <x v="5"/>
    <n v="22"/>
    <x v="4"/>
    <x v="5"/>
    <d v="2023-06-22T00:00:00"/>
  </r>
  <r>
    <n v="140142"/>
    <x v="172"/>
    <x v="8569"/>
    <n v="1"/>
    <n v="5"/>
    <x v="0"/>
    <x v="0"/>
    <n v="64"/>
    <n v="0.8"/>
    <x v="4"/>
    <x v="13"/>
    <x v="52"/>
    <x v="3"/>
    <x v="52"/>
    <n v="112113.60000000001"/>
    <x v="0"/>
    <x v="5"/>
    <n v="22"/>
    <x v="4"/>
    <x v="5"/>
    <d v="2023-06-22T00:00:00"/>
  </r>
  <r>
    <n v="140143"/>
    <x v="172"/>
    <x v="15937"/>
    <n v="1"/>
    <n v="5"/>
    <x v="0"/>
    <x v="0"/>
    <n v="28"/>
    <n v="2"/>
    <x v="0"/>
    <x v="0"/>
    <x v="5"/>
    <x v="2"/>
    <x v="5"/>
    <n v="280286"/>
    <x v="0"/>
    <x v="5"/>
    <n v="22"/>
    <x v="4"/>
    <x v="5"/>
    <d v="2023-06-22T00:00:00"/>
  </r>
  <r>
    <n v="140144"/>
    <x v="172"/>
    <x v="8570"/>
    <n v="2"/>
    <n v="3"/>
    <x v="2"/>
    <x v="2"/>
    <n v="47"/>
    <n v="3"/>
    <x v="1"/>
    <x v="7"/>
    <x v="12"/>
    <x v="1"/>
    <x v="12"/>
    <n v="420432"/>
    <x v="0"/>
    <x v="5"/>
    <n v="22"/>
    <x v="4"/>
    <x v="5"/>
    <d v="2023-06-22T00:00:00"/>
  </r>
  <r>
    <n v="140145"/>
    <x v="172"/>
    <x v="20044"/>
    <n v="2"/>
    <n v="8"/>
    <x v="1"/>
    <x v="1"/>
    <n v="61"/>
    <n v="4.75"/>
    <x v="2"/>
    <x v="2"/>
    <x v="15"/>
    <x v="1"/>
    <x v="15"/>
    <n v="665688.75"/>
    <x v="0"/>
    <x v="5"/>
    <n v="22"/>
    <x v="4"/>
    <x v="5"/>
    <d v="2023-06-22T00:00:00"/>
  </r>
  <r>
    <n v="140146"/>
    <x v="172"/>
    <x v="8571"/>
    <n v="1"/>
    <n v="5"/>
    <x v="0"/>
    <x v="0"/>
    <n v="57"/>
    <n v="3.1"/>
    <x v="1"/>
    <x v="1"/>
    <x v="1"/>
    <x v="1"/>
    <x v="1"/>
    <n v="434452.60000000003"/>
    <x v="0"/>
    <x v="5"/>
    <n v="22"/>
    <x v="4"/>
    <x v="5"/>
    <d v="2023-06-22T00:00:00"/>
  </r>
  <r>
    <n v="140147"/>
    <x v="172"/>
    <x v="20046"/>
    <n v="1"/>
    <n v="8"/>
    <x v="1"/>
    <x v="1"/>
    <n v="61"/>
    <n v="4.75"/>
    <x v="2"/>
    <x v="2"/>
    <x v="15"/>
    <x v="1"/>
    <x v="15"/>
    <n v="665698.25"/>
    <x v="0"/>
    <x v="5"/>
    <n v="22"/>
    <x v="4"/>
    <x v="5"/>
    <d v="2023-06-22T00:00:00"/>
  </r>
  <r>
    <n v="140148"/>
    <x v="172"/>
    <x v="15938"/>
    <n v="1"/>
    <n v="5"/>
    <x v="0"/>
    <x v="0"/>
    <n v="51"/>
    <n v="3"/>
    <x v="1"/>
    <x v="6"/>
    <x v="10"/>
    <x v="1"/>
    <x v="10"/>
    <n v="420444"/>
    <x v="0"/>
    <x v="5"/>
    <n v="22"/>
    <x v="4"/>
    <x v="5"/>
    <d v="2023-06-22T00:00:00"/>
  </r>
  <r>
    <n v="140149"/>
    <x v="172"/>
    <x v="15938"/>
    <n v="1"/>
    <n v="5"/>
    <x v="0"/>
    <x v="0"/>
    <n v="74"/>
    <n v="3.5"/>
    <x v="3"/>
    <x v="9"/>
    <x v="38"/>
    <x v="3"/>
    <x v="38"/>
    <n v="490521.5"/>
    <x v="0"/>
    <x v="5"/>
    <n v="22"/>
    <x v="4"/>
    <x v="5"/>
    <d v="2023-06-22T00:00:00"/>
  </r>
  <r>
    <n v="140150"/>
    <x v="172"/>
    <x v="21510"/>
    <n v="1"/>
    <n v="8"/>
    <x v="1"/>
    <x v="1"/>
    <n v="50"/>
    <n v="2.5"/>
    <x v="1"/>
    <x v="6"/>
    <x v="42"/>
    <x v="0"/>
    <x v="42"/>
    <n v="350375"/>
    <x v="0"/>
    <x v="5"/>
    <n v="22"/>
    <x v="4"/>
    <x v="5"/>
    <d v="2023-06-22T00:00:00"/>
  </r>
  <r>
    <n v="140151"/>
    <x v="172"/>
    <x v="8573"/>
    <n v="1"/>
    <n v="3"/>
    <x v="2"/>
    <x v="2"/>
    <n v="25"/>
    <n v="2.2000000000000002"/>
    <x v="0"/>
    <x v="11"/>
    <x v="35"/>
    <x v="2"/>
    <x v="35"/>
    <n v="308332.2"/>
    <x v="0"/>
    <x v="5"/>
    <n v="22"/>
    <x v="4"/>
    <x v="5"/>
    <d v="2023-06-22T00:00:00"/>
  </r>
  <r>
    <n v="140152"/>
    <x v="172"/>
    <x v="5784"/>
    <n v="1"/>
    <n v="3"/>
    <x v="2"/>
    <x v="2"/>
    <n v="40"/>
    <n v="3.75"/>
    <x v="0"/>
    <x v="5"/>
    <x v="17"/>
    <x v="3"/>
    <x v="17"/>
    <n v="525570"/>
    <x v="0"/>
    <x v="5"/>
    <n v="22"/>
    <x v="4"/>
    <x v="5"/>
    <d v="2023-06-22T00:00:00"/>
  </r>
  <r>
    <n v="140153"/>
    <x v="172"/>
    <x v="8574"/>
    <n v="1"/>
    <n v="8"/>
    <x v="1"/>
    <x v="1"/>
    <n v="60"/>
    <n v="3.75"/>
    <x v="2"/>
    <x v="2"/>
    <x v="29"/>
    <x v="0"/>
    <x v="29"/>
    <n v="525573.75"/>
    <x v="0"/>
    <x v="5"/>
    <n v="22"/>
    <x v="4"/>
    <x v="5"/>
    <d v="2023-06-22T00:00:00"/>
  </r>
  <r>
    <n v="140154"/>
    <x v="172"/>
    <x v="3090"/>
    <n v="2"/>
    <n v="3"/>
    <x v="2"/>
    <x v="2"/>
    <n v="54"/>
    <n v="2.5"/>
    <x v="1"/>
    <x v="1"/>
    <x v="26"/>
    <x v="0"/>
    <x v="26"/>
    <n v="350385"/>
    <x v="0"/>
    <x v="5"/>
    <n v="22"/>
    <x v="4"/>
    <x v="5"/>
    <d v="2023-06-22T00:00:00"/>
  </r>
  <r>
    <n v="140155"/>
    <x v="172"/>
    <x v="15939"/>
    <n v="1"/>
    <n v="8"/>
    <x v="1"/>
    <x v="1"/>
    <n v="23"/>
    <n v="2.5"/>
    <x v="0"/>
    <x v="3"/>
    <x v="33"/>
    <x v="0"/>
    <x v="33"/>
    <n v="350387.5"/>
    <x v="0"/>
    <x v="5"/>
    <n v="22"/>
    <x v="4"/>
    <x v="5"/>
    <d v="2023-06-22T00:00:00"/>
  </r>
  <r>
    <n v="140156"/>
    <x v="172"/>
    <x v="15940"/>
    <n v="2"/>
    <n v="8"/>
    <x v="1"/>
    <x v="1"/>
    <n v="27"/>
    <n v="3.5"/>
    <x v="0"/>
    <x v="11"/>
    <x v="24"/>
    <x v="1"/>
    <x v="24"/>
    <n v="490546"/>
    <x v="0"/>
    <x v="5"/>
    <n v="22"/>
    <x v="4"/>
    <x v="5"/>
    <d v="2023-06-22T00:00:00"/>
  </r>
  <r>
    <n v="140157"/>
    <x v="172"/>
    <x v="8576"/>
    <n v="2"/>
    <n v="8"/>
    <x v="1"/>
    <x v="1"/>
    <n v="61"/>
    <n v="4.75"/>
    <x v="2"/>
    <x v="2"/>
    <x v="15"/>
    <x v="1"/>
    <x v="15"/>
    <n v="665745.75"/>
    <x v="0"/>
    <x v="5"/>
    <n v="22"/>
    <x v="4"/>
    <x v="5"/>
    <d v="2023-06-22T00:00:00"/>
  </r>
  <r>
    <n v="140158"/>
    <x v="172"/>
    <x v="20047"/>
    <n v="1"/>
    <n v="8"/>
    <x v="1"/>
    <x v="1"/>
    <n v="27"/>
    <n v="3.5"/>
    <x v="0"/>
    <x v="11"/>
    <x v="24"/>
    <x v="1"/>
    <x v="24"/>
    <n v="490553"/>
    <x v="0"/>
    <x v="5"/>
    <n v="22"/>
    <x v="4"/>
    <x v="5"/>
    <d v="2023-06-22T00:00:00"/>
  </r>
  <r>
    <n v="140159"/>
    <x v="172"/>
    <x v="8578"/>
    <n v="2"/>
    <n v="5"/>
    <x v="0"/>
    <x v="0"/>
    <n v="34"/>
    <n v="2.4500000000000002"/>
    <x v="0"/>
    <x v="12"/>
    <x v="36"/>
    <x v="2"/>
    <x v="36"/>
    <n v="343389.55000000005"/>
    <x v="0"/>
    <x v="5"/>
    <n v="22"/>
    <x v="4"/>
    <x v="5"/>
    <d v="2023-06-22T00:00:00"/>
  </r>
  <r>
    <n v="140160"/>
    <x v="172"/>
    <x v="15941"/>
    <n v="1"/>
    <n v="3"/>
    <x v="2"/>
    <x v="2"/>
    <n v="24"/>
    <n v="3"/>
    <x v="0"/>
    <x v="3"/>
    <x v="28"/>
    <x v="1"/>
    <x v="28"/>
    <n v="420480"/>
    <x v="0"/>
    <x v="5"/>
    <n v="22"/>
    <x v="4"/>
    <x v="5"/>
    <d v="2023-06-22T00:00:00"/>
  </r>
  <r>
    <n v="140161"/>
    <x v="172"/>
    <x v="20048"/>
    <n v="1"/>
    <n v="8"/>
    <x v="1"/>
    <x v="1"/>
    <n v="69"/>
    <n v="3.25"/>
    <x v="3"/>
    <x v="9"/>
    <x v="16"/>
    <x v="3"/>
    <x v="16"/>
    <n v="455523.25"/>
    <x v="0"/>
    <x v="5"/>
    <n v="22"/>
    <x v="4"/>
    <x v="5"/>
    <d v="2023-06-22T00:00:00"/>
  </r>
  <r>
    <n v="140162"/>
    <x v="172"/>
    <x v="8580"/>
    <n v="2"/>
    <n v="8"/>
    <x v="1"/>
    <x v="1"/>
    <n v="36"/>
    <n v="3.75"/>
    <x v="0"/>
    <x v="12"/>
    <x v="37"/>
    <x v="1"/>
    <x v="37"/>
    <n v="525607.5"/>
    <x v="0"/>
    <x v="5"/>
    <n v="22"/>
    <x v="4"/>
    <x v="5"/>
    <d v="2023-06-22T00:00:00"/>
  </r>
  <r>
    <n v="140163"/>
    <x v="172"/>
    <x v="15942"/>
    <n v="1"/>
    <n v="3"/>
    <x v="2"/>
    <x v="2"/>
    <n v="25"/>
    <n v="2.2000000000000002"/>
    <x v="0"/>
    <x v="11"/>
    <x v="35"/>
    <x v="2"/>
    <x v="35"/>
    <n v="308358.60000000003"/>
    <x v="0"/>
    <x v="5"/>
    <n v="22"/>
    <x v="4"/>
    <x v="5"/>
    <d v="2023-06-22T00:00:00"/>
  </r>
  <r>
    <n v="140164"/>
    <x v="172"/>
    <x v="15942"/>
    <n v="1"/>
    <n v="3"/>
    <x v="2"/>
    <x v="2"/>
    <n v="69"/>
    <n v="3.25"/>
    <x v="3"/>
    <x v="9"/>
    <x v="16"/>
    <x v="3"/>
    <x v="16"/>
    <n v="455533"/>
    <x v="0"/>
    <x v="5"/>
    <n v="22"/>
    <x v="4"/>
    <x v="5"/>
    <d v="2023-06-22T00:00:00"/>
  </r>
  <r>
    <n v="140165"/>
    <x v="172"/>
    <x v="15943"/>
    <n v="1"/>
    <n v="8"/>
    <x v="1"/>
    <x v="1"/>
    <n v="53"/>
    <n v="3"/>
    <x v="1"/>
    <x v="1"/>
    <x v="39"/>
    <x v="1"/>
    <x v="39"/>
    <n v="420495"/>
    <x v="0"/>
    <x v="5"/>
    <n v="22"/>
    <x v="4"/>
    <x v="5"/>
    <d v="2023-06-22T00:00:00"/>
  </r>
  <r>
    <n v="140166"/>
    <x v="172"/>
    <x v="4682"/>
    <n v="1"/>
    <n v="3"/>
    <x v="2"/>
    <x v="2"/>
    <n v="26"/>
    <n v="3"/>
    <x v="0"/>
    <x v="11"/>
    <x v="23"/>
    <x v="0"/>
    <x v="23"/>
    <n v="420498"/>
    <x v="0"/>
    <x v="5"/>
    <n v="22"/>
    <x v="4"/>
    <x v="5"/>
    <d v="2023-06-22T00:00:00"/>
  </r>
  <r>
    <n v="140167"/>
    <x v="172"/>
    <x v="22919"/>
    <n v="1"/>
    <n v="8"/>
    <x v="1"/>
    <x v="1"/>
    <n v="32"/>
    <n v="3"/>
    <x v="0"/>
    <x v="0"/>
    <x v="0"/>
    <x v="0"/>
    <x v="0"/>
    <n v="420501"/>
    <x v="0"/>
    <x v="5"/>
    <n v="22"/>
    <x v="4"/>
    <x v="5"/>
    <d v="2023-06-22T00:00:00"/>
  </r>
  <r>
    <n v="140168"/>
    <x v="172"/>
    <x v="15944"/>
    <n v="1"/>
    <n v="8"/>
    <x v="1"/>
    <x v="1"/>
    <n v="53"/>
    <n v="3"/>
    <x v="1"/>
    <x v="1"/>
    <x v="39"/>
    <x v="1"/>
    <x v="39"/>
    <n v="420504"/>
    <x v="0"/>
    <x v="5"/>
    <n v="22"/>
    <x v="4"/>
    <x v="5"/>
    <d v="2023-06-22T00:00:00"/>
  </r>
  <r>
    <n v="140169"/>
    <x v="172"/>
    <x v="11484"/>
    <n v="2"/>
    <n v="3"/>
    <x v="2"/>
    <x v="2"/>
    <n v="48"/>
    <n v="2.5"/>
    <x v="1"/>
    <x v="6"/>
    <x v="32"/>
    <x v="0"/>
    <x v="32"/>
    <n v="350422.5"/>
    <x v="0"/>
    <x v="5"/>
    <n v="22"/>
    <x v="4"/>
    <x v="5"/>
    <d v="2023-06-22T00:00:00"/>
  </r>
  <r>
    <n v="140170"/>
    <x v="172"/>
    <x v="8582"/>
    <n v="3"/>
    <n v="5"/>
    <x v="0"/>
    <x v="0"/>
    <n v="41"/>
    <n v="4.25"/>
    <x v="0"/>
    <x v="5"/>
    <x v="40"/>
    <x v="1"/>
    <x v="40"/>
    <n v="595722.5"/>
    <x v="0"/>
    <x v="5"/>
    <n v="22"/>
    <x v="4"/>
    <x v="5"/>
    <d v="2023-06-22T00:00:00"/>
  </r>
  <r>
    <n v="140171"/>
    <x v="172"/>
    <x v="8582"/>
    <n v="2"/>
    <n v="5"/>
    <x v="0"/>
    <x v="0"/>
    <n v="65"/>
    <n v="0.8"/>
    <x v="4"/>
    <x v="17"/>
    <x v="57"/>
    <x v="3"/>
    <x v="57"/>
    <n v="112136.8"/>
    <x v="0"/>
    <x v="5"/>
    <n v="22"/>
    <x v="4"/>
    <x v="5"/>
    <d v="2023-06-22T00:00:00"/>
  </r>
  <r>
    <n v="140172"/>
    <x v="172"/>
    <x v="23005"/>
    <n v="1"/>
    <n v="8"/>
    <x v="1"/>
    <x v="1"/>
    <n v="87"/>
    <n v="3"/>
    <x v="0"/>
    <x v="5"/>
    <x v="11"/>
    <x v="3"/>
    <x v="11"/>
    <n v="420516"/>
    <x v="0"/>
    <x v="5"/>
    <n v="22"/>
    <x v="4"/>
    <x v="5"/>
    <d v="2023-06-22T00:00:00"/>
  </r>
  <r>
    <n v="140173"/>
    <x v="172"/>
    <x v="15945"/>
    <n v="2"/>
    <n v="3"/>
    <x v="2"/>
    <x v="2"/>
    <n v="34"/>
    <n v="2.4500000000000002"/>
    <x v="0"/>
    <x v="12"/>
    <x v="36"/>
    <x v="2"/>
    <x v="36"/>
    <n v="343423.85000000003"/>
    <x v="0"/>
    <x v="5"/>
    <n v="22"/>
    <x v="4"/>
    <x v="5"/>
    <d v="2023-06-22T00:00:00"/>
  </r>
  <r>
    <n v="140174"/>
    <x v="172"/>
    <x v="20050"/>
    <n v="1"/>
    <n v="5"/>
    <x v="0"/>
    <x v="0"/>
    <n v="60"/>
    <n v="3.75"/>
    <x v="2"/>
    <x v="2"/>
    <x v="29"/>
    <x v="0"/>
    <x v="29"/>
    <n v="525652.5"/>
    <x v="0"/>
    <x v="5"/>
    <n v="22"/>
    <x v="4"/>
    <x v="5"/>
    <d v="2023-06-22T00:00:00"/>
  </r>
  <r>
    <n v="140175"/>
    <x v="172"/>
    <x v="10133"/>
    <n v="2"/>
    <n v="3"/>
    <x v="2"/>
    <x v="2"/>
    <n v="25"/>
    <n v="2.2000000000000002"/>
    <x v="0"/>
    <x v="11"/>
    <x v="35"/>
    <x v="2"/>
    <x v="35"/>
    <n v="308385"/>
    <x v="0"/>
    <x v="5"/>
    <n v="22"/>
    <x v="4"/>
    <x v="5"/>
    <d v="2023-06-22T00:00:00"/>
  </r>
  <r>
    <n v="140176"/>
    <x v="172"/>
    <x v="13489"/>
    <n v="1"/>
    <n v="5"/>
    <x v="0"/>
    <x v="0"/>
    <n v="44"/>
    <n v="2.5"/>
    <x v="1"/>
    <x v="8"/>
    <x v="31"/>
    <x v="0"/>
    <x v="31"/>
    <n v="350440"/>
    <x v="0"/>
    <x v="5"/>
    <n v="22"/>
    <x v="4"/>
    <x v="5"/>
    <d v="2023-06-22T00:00:00"/>
  </r>
  <r>
    <n v="140177"/>
    <x v="172"/>
    <x v="20052"/>
    <n v="1"/>
    <n v="8"/>
    <x v="1"/>
    <x v="1"/>
    <n v="57"/>
    <n v="3.1"/>
    <x v="1"/>
    <x v="1"/>
    <x v="1"/>
    <x v="1"/>
    <x v="1"/>
    <n v="434548.7"/>
    <x v="0"/>
    <x v="5"/>
    <n v="22"/>
    <x v="4"/>
    <x v="5"/>
    <d v="2023-06-22T00:00:00"/>
  </r>
  <r>
    <n v="140178"/>
    <x v="172"/>
    <x v="3106"/>
    <n v="2"/>
    <n v="5"/>
    <x v="0"/>
    <x v="0"/>
    <n v="48"/>
    <n v="2.5"/>
    <x v="1"/>
    <x v="6"/>
    <x v="32"/>
    <x v="0"/>
    <x v="32"/>
    <n v="350445"/>
    <x v="0"/>
    <x v="5"/>
    <n v="22"/>
    <x v="4"/>
    <x v="5"/>
    <d v="2023-06-22T00:00:00"/>
  </r>
  <r>
    <n v="140179"/>
    <x v="172"/>
    <x v="10492"/>
    <n v="1"/>
    <n v="8"/>
    <x v="1"/>
    <x v="1"/>
    <n v="70"/>
    <n v="3.25"/>
    <x v="3"/>
    <x v="4"/>
    <x v="45"/>
    <x v="3"/>
    <x v="45"/>
    <n v="455581.75"/>
    <x v="0"/>
    <x v="5"/>
    <n v="22"/>
    <x v="4"/>
    <x v="5"/>
    <d v="2023-06-22T00:00:00"/>
  </r>
  <r>
    <n v="140180"/>
    <x v="172"/>
    <x v="905"/>
    <n v="2"/>
    <n v="8"/>
    <x v="1"/>
    <x v="1"/>
    <n v="22"/>
    <n v="2"/>
    <x v="0"/>
    <x v="3"/>
    <x v="3"/>
    <x v="2"/>
    <x v="3"/>
    <n v="280360"/>
    <x v="0"/>
    <x v="5"/>
    <n v="22"/>
    <x v="4"/>
    <x v="5"/>
    <d v="2023-06-22T00:00:00"/>
  </r>
  <r>
    <n v="140181"/>
    <x v="172"/>
    <x v="15949"/>
    <n v="2"/>
    <n v="3"/>
    <x v="2"/>
    <x v="2"/>
    <n v="59"/>
    <n v="4.5"/>
    <x v="2"/>
    <x v="2"/>
    <x v="2"/>
    <x v="1"/>
    <x v="2"/>
    <n v="630814.5"/>
    <x v="0"/>
    <x v="5"/>
    <n v="22"/>
    <x v="4"/>
    <x v="5"/>
    <d v="2023-06-22T00:00:00"/>
  </r>
  <r>
    <n v="140182"/>
    <x v="172"/>
    <x v="1811"/>
    <n v="2"/>
    <n v="8"/>
    <x v="1"/>
    <x v="1"/>
    <n v="48"/>
    <n v="2.5"/>
    <x v="1"/>
    <x v="6"/>
    <x v="32"/>
    <x v="0"/>
    <x v="32"/>
    <n v="350455"/>
    <x v="0"/>
    <x v="5"/>
    <n v="22"/>
    <x v="4"/>
    <x v="5"/>
    <d v="2023-06-22T00:00:00"/>
  </r>
  <r>
    <n v="140183"/>
    <x v="172"/>
    <x v="15950"/>
    <n v="2"/>
    <n v="3"/>
    <x v="2"/>
    <x v="2"/>
    <n v="51"/>
    <n v="3"/>
    <x v="1"/>
    <x v="6"/>
    <x v="10"/>
    <x v="1"/>
    <x v="10"/>
    <n v="420549"/>
    <x v="0"/>
    <x v="5"/>
    <n v="22"/>
    <x v="4"/>
    <x v="5"/>
    <d v="2023-06-22T00:00:00"/>
  </r>
  <r>
    <n v="140184"/>
    <x v="172"/>
    <x v="25602"/>
    <n v="2"/>
    <n v="3"/>
    <x v="2"/>
    <x v="2"/>
    <n v="50"/>
    <n v="2.5"/>
    <x v="1"/>
    <x v="6"/>
    <x v="42"/>
    <x v="0"/>
    <x v="42"/>
    <n v="350460"/>
    <x v="0"/>
    <x v="5"/>
    <n v="22"/>
    <x v="4"/>
    <x v="5"/>
    <d v="2023-06-22T00:00:00"/>
  </r>
  <r>
    <n v="140185"/>
    <x v="172"/>
    <x v="8584"/>
    <n v="2"/>
    <n v="8"/>
    <x v="1"/>
    <x v="1"/>
    <n v="28"/>
    <n v="2"/>
    <x v="0"/>
    <x v="0"/>
    <x v="5"/>
    <x v="2"/>
    <x v="5"/>
    <n v="280370"/>
    <x v="0"/>
    <x v="5"/>
    <n v="22"/>
    <x v="4"/>
    <x v="5"/>
    <d v="2023-06-22T00:00:00"/>
  </r>
  <r>
    <n v="140186"/>
    <x v="172"/>
    <x v="23007"/>
    <n v="1"/>
    <n v="3"/>
    <x v="2"/>
    <x v="2"/>
    <n v="24"/>
    <n v="3"/>
    <x v="0"/>
    <x v="3"/>
    <x v="28"/>
    <x v="1"/>
    <x v="28"/>
    <n v="420558"/>
    <x v="0"/>
    <x v="5"/>
    <n v="22"/>
    <x v="4"/>
    <x v="5"/>
    <d v="2023-06-22T00:00:00"/>
  </r>
  <r>
    <n v="140187"/>
    <x v="172"/>
    <x v="23007"/>
    <n v="1"/>
    <n v="3"/>
    <x v="2"/>
    <x v="2"/>
    <n v="76"/>
    <n v="3.5"/>
    <x v="3"/>
    <x v="9"/>
    <x v="19"/>
    <x v="3"/>
    <x v="19"/>
    <n v="490654.5"/>
    <x v="0"/>
    <x v="5"/>
    <n v="22"/>
    <x v="4"/>
    <x v="5"/>
    <d v="2023-06-22T00:00:00"/>
  </r>
  <r>
    <n v="140188"/>
    <x v="172"/>
    <x v="24790"/>
    <n v="2"/>
    <n v="3"/>
    <x v="2"/>
    <x v="2"/>
    <n v="28"/>
    <n v="2"/>
    <x v="0"/>
    <x v="0"/>
    <x v="5"/>
    <x v="2"/>
    <x v="5"/>
    <n v="280376"/>
    <x v="0"/>
    <x v="5"/>
    <n v="22"/>
    <x v="4"/>
    <x v="5"/>
    <d v="2023-06-22T00:00:00"/>
  </r>
  <r>
    <n v="140189"/>
    <x v="172"/>
    <x v="8585"/>
    <n v="1"/>
    <n v="3"/>
    <x v="2"/>
    <x v="2"/>
    <n v="50"/>
    <n v="2.5"/>
    <x v="1"/>
    <x v="6"/>
    <x v="42"/>
    <x v="0"/>
    <x v="42"/>
    <n v="350472.5"/>
    <x v="0"/>
    <x v="5"/>
    <n v="22"/>
    <x v="4"/>
    <x v="5"/>
    <d v="2023-06-22T00:00:00"/>
  </r>
  <r>
    <n v="140190"/>
    <x v="172"/>
    <x v="20053"/>
    <n v="1"/>
    <n v="8"/>
    <x v="1"/>
    <x v="1"/>
    <n v="46"/>
    <n v="2.5"/>
    <x v="1"/>
    <x v="7"/>
    <x v="34"/>
    <x v="0"/>
    <x v="34"/>
    <n v="350475"/>
    <x v="0"/>
    <x v="5"/>
    <n v="22"/>
    <x v="4"/>
    <x v="5"/>
    <d v="2023-06-22T00:00:00"/>
  </r>
  <r>
    <n v="140191"/>
    <x v="172"/>
    <x v="918"/>
    <n v="2"/>
    <n v="3"/>
    <x v="2"/>
    <x v="2"/>
    <n v="56"/>
    <n v="2.5499999999999998"/>
    <x v="1"/>
    <x v="1"/>
    <x v="8"/>
    <x v="0"/>
    <x v="8"/>
    <n v="357487.05"/>
    <x v="0"/>
    <x v="5"/>
    <n v="22"/>
    <x v="4"/>
    <x v="5"/>
    <d v="2023-06-22T00:00:00"/>
  </r>
  <r>
    <n v="140192"/>
    <x v="172"/>
    <x v="20054"/>
    <n v="2"/>
    <n v="8"/>
    <x v="1"/>
    <x v="1"/>
    <n v="52"/>
    <n v="2.5"/>
    <x v="1"/>
    <x v="1"/>
    <x v="50"/>
    <x v="0"/>
    <x v="50"/>
    <n v="350480"/>
    <x v="0"/>
    <x v="5"/>
    <n v="22"/>
    <x v="4"/>
    <x v="5"/>
    <d v="2023-06-22T00:00:00"/>
  </r>
  <r>
    <n v="140193"/>
    <x v="172"/>
    <x v="15954"/>
    <n v="2"/>
    <n v="8"/>
    <x v="1"/>
    <x v="1"/>
    <n v="52"/>
    <n v="2.5"/>
    <x v="1"/>
    <x v="1"/>
    <x v="50"/>
    <x v="0"/>
    <x v="50"/>
    <n v="350482.5"/>
    <x v="0"/>
    <x v="5"/>
    <n v="22"/>
    <x v="4"/>
    <x v="5"/>
    <d v="2023-06-22T00:00:00"/>
  </r>
  <r>
    <n v="140194"/>
    <x v="172"/>
    <x v="8586"/>
    <n v="2"/>
    <n v="3"/>
    <x v="2"/>
    <x v="2"/>
    <n v="49"/>
    <n v="3"/>
    <x v="1"/>
    <x v="6"/>
    <x v="49"/>
    <x v="1"/>
    <x v="49"/>
    <n v="420582"/>
    <x v="0"/>
    <x v="5"/>
    <n v="22"/>
    <x v="4"/>
    <x v="5"/>
    <d v="2023-06-22T00:00:00"/>
  </r>
  <r>
    <n v="140195"/>
    <x v="172"/>
    <x v="8587"/>
    <n v="2"/>
    <n v="8"/>
    <x v="1"/>
    <x v="1"/>
    <n v="28"/>
    <n v="2"/>
    <x v="0"/>
    <x v="0"/>
    <x v="5"/>
    <x v="2"/>
    <x v="5"/>
    <n v="280390"/>
    <x v="0"/>
    <x v="5"/>
    <n v="22"/>
    <x v="4"/>
    <x v="5"/>
    <d v="2023-06-22T00:00:00"/>
  </r>
  <r>
    <n v="140196"/>
    <x v="172"/>
    <x v="20055"/>
    <n v="2"/>
    <n v="3"/>
    <x v="2"/>
    <x v="2"/>
    <n v="28"/>
    <n v="2"/>
    <x v="0"/>
    <x v="0"/>
    <x v="5"/>
    <x v="2"/>
    <x v="5"/>
    <n v="280392"/>
    <x v="0"/>
    <x v="5"/>
    <n v="22"/>
    <x v="4"/>
    <x v="5"/>
    <d v="2023-06-22T00:00:00"/>
  </r>
  <r>
    <n v="140197"/>
    <x v="172"/>
    <x v="16993"/>
    <n v="1"/>
    <n v="8"/>
    <x v="1"/>
    <x v="1"/>
    <n v="37"/>
    <n v="3"/>
    <x v="0"/>
    <x v="5"/>
    <x v="41"/>
    <x v="3"/>
    <x v="41"/>
    <n v="420591"/>
    <x v="0"/>
    <x v="5"/>
    <n v="22"/>
    <x v="4"/>
    <x v="5"/>
    <d v="2023-06-22T00:00:00"/>
  </r>
  <r>
    <n v="140198"/>
    <x v="172"/>
    <x v="12888"/>
    <n v="1"/>
    <n v="3"/>
    <x v="2"/>
    <x v="2"/>
    <n v="42"/>
    <n v="2.5"/>
    <x v="1"/>
    <x v="8"/>
    <x v="14"/>
    <x v="0"/>
    <x v="14"/>
    <n v="350495"/>
    <x v="0"/>
    <x v="5"/>
    <n v="22"/>
    <x v="4"/>
    <x v="5"/>
    <d v="2023-06-22T00:00:00"/>
  </r>
  <r>
    <n v="140199"/>
    <x v="172"/>
    <x v="15955"/>
    <n v="2"/>
    <n v="3"/>
    <x v="2"/>
    <x v="2"/>
    <n v="54"/>
    <n v="2.5"/>
    <x v="1"/>
    <x v="1"/>
    <x v="26"/>
    <x v="0"/>
    <x v="26"/>
    <n v="350497.5"/>
    <x v="0"/>
    <x v="5"/>
    <n v="22"/>
    <x v="4"/>
    <x v="5"/>
    <d v="2023-06-22T00:00:00"/>
  </r>
  <r>
    <n v="140200"/>
    <x v="172"/>
    <x v="15956"/>
    <n v="2"/>
    <n v="3"/>
    <x v="2"/>
    <x v="2"/>
    <n v="47"/>
    <n v="3"/>
    <x v="1"/>
    <x v="7"/>
    <x v="12"/>
    <x v="1"/>
    <x v="12"/>
    <n v="420600"/>
    <x v="0"/>
    <x v="5"/>
    <n v="22"/>
    <x v="4"/>
    <x v="5"/>
    <d v="2023-06-22T00:00:00"/>
  </r>
  <r>
    <n v="140201"/>
    <x v="172"/>
    <x v="23008"/>
    <n v="1"/>
    <n v="3"/>
    <x v="2"/>
    <x v="2"/>
    <n v="33"/>
    <n v="3.5"/>
    <x v="0"/>
    <x v="0"/>
    <x v="9"/>
    <x v="1"/>
    <x v="9"/>
    <n v="490703.5"/>
    <x v="0"/>
    <x v="5"/>
    <n v="22"/>
    <x v="4"/>
    <x v="5"/>
    <d v="2023-06-22T00:00:00"/>
  </r>
  <r>
    <n v="140202"/>
    <x v="172"/>
    <x v="8589"/>
    <n v="2"/>
    <n v="3"/>
    <x v="2"/>
    <x v="2"/>
    <n v="60"/>
    <n v="3.75"/>
    <x v="2"/>
    <x v="2"/>
    <x v="29"/>
    <x v="0"/>
    <x v="29"/>
    <n v="525757.5"/>
    <x v="0"/>
    <x v="5"/>
    <n v="22"/>
    <x v="4"/>
    <x v="5"/>
    <d v="2023-06-22T00:00:00"/>
  </r>
  <r>
    <n v="140203"/>
    <x v="172"/>
    <x v="20056"/>
    <n v="1"/>
    <n v="8"/>
    <x v="1"/>
    <x v="1"/>
    <n v="69"/>
    <n v="3.25"/>
    <x v="3"/>
    <x v="9"/>
    <x v="16"/>
    <x v="3"/>
    <x v="16"/>
    <n v="455659.75"/>
    <x v="0"/>
    <x v="5"/>
    <n v="22"/>
    <x v="4"/>
    <x v="5"/>
    <d v="2023-06-22T00:00:00"/>
  </r>
  <r>
    <n v="140204"/>
    <x v="172"/>
    <x v="14625"/>
    <n v="2"/>
    <n v="3"/>
    <x v="2"/>
    <x v="2"/>
    <n v="26"/>
    <n v="3"/>
    <x v="0"/>
    <x v="11"/>
    <x v="23"/>
    <x v="0"/>
    <x v="23"/>
    <n v="420612"/>
    <x v="0"/>
    <x v="5"/>
    <n v="22"/>
    <x v="4"/>
    <x v="5"/>
    <d v="2023-06-22T00:00:00"/>
  </r>
  <r>
    <n v="140205"/>
    <x v="172"/>
    <x v="8590"/>
    <n v="2"/>
    <n v="3"/>
    <x v="2"/>
    <x v="2"/>
    <n v="51"/>
    <n v="3"/>
    <x v="1"/>
    <x v="6"/>
    <x v="10"/>
    <x v="1"/>
    <x v="10"/>
    <n v="420615"/>
    <x v="0"/>
    <x v="5"/>
    <n v="22"/>
    <x v="4"/>
    <x v="5"/>
    <d v="2023-06-22T00:00:00"/>
  </r>
  <r>
    <n v="140206"/>
    <x v="172"/>
    <x v="23009"/>
    <n v="2"/>
    <n v="8"/>
    <x v="1"/>
    <x v="1"/>
    <n v="46"/>
    <n v="2.5"/>
    <x v="1"/>
    <x v="7"/>
    <x v="34"/>
    <x v="0"/>
    <x v="34"/>
    <n v="350515"/>
    <x v="0"/>
    <x v="5"/>
    <n v="22"/>
    <x v="4"/>
    <x v="5"/>
    <d v="2023-06-22T00:00:00"/>
  </r>
  <r>
    <n v="140207"/>
    <x v="172"/>
    <x v="24792"/>
    <n v="2"/>
    <n v="3"/>
    <x v="2"/>
    <x v="2"/>
    <n v="37"/>
    <n v="3"/>
    <x v="0"/>
    <x v="5"/>
    <x v="41"/>
    <x v="3"/>
    <x v="41"/>
    <n v="420621"/>
    <x v="0"/>
    <x v="5"/>
    <n v="22"/>
    <x v="4"/>
    <x v="5"/>
    <d v="2023-06-22T00:00:00"/>
  </r>
  <r>
    <n v="140208"/>
    <x v="172"/>
    <x v="8592"/>
    <n v="2"/>
    <n v="3"/>
    <x v="2"/>
    <x v="2"/>
    <n v="56"/>
    <n v="2.5499999999999998"/>
    <x v="1"/>
    <x v="1"/>
    <x v="8"/>
    <x v="0"/>
    <x v="8"/>
    <n v="357530.39999999997"/>
    <x v="0"/>
    <x v="5"/>
    <n v="22"/>
    <x v="4"/>
    <x v="5"/>
    <d v="2023-06-22T00:00:00"/>
  </r>
  <r>
    <n v="140209"/>
    <x v="172"/>
    <x v="20058"/>
    <n v="2"/>
    <n v="3"/>
    <x v="2"/>
    <x v="2"/>
    <n v="31"/>
    <n v="2.2000000000000002"/>
    <x v="0"/>
    <x v="0"/>
    <x v="48"/>
    <x v="2"/>
    <x v="48"/>
    <n v="308459.80000000005"/>
    <x v="0"/>
    <x v="5"/>
    <n v="22"/>
    <x v="4"/>
    <x v="5"/>
    <d v="2023-06-22T00:00:00"/>
  </r>
  <r>
    <n v="140210"/>
    <x v="172"/>
    <x v="1835"/>
    <n v="2"/>
    <n v="8"/>
    <x v="1"/>
    <x v="1"/>
    <n v="35"/>
    <n v="3.1"/>
    <x v="0"/>
    <x v="12"/>
    <x v="44"/>
    <x v="0"/>
    <x v="44"/>
    <n v="434651"/>
    <x v="0"/>
    <x v="5"/>
    <n v="22"/>
    <x v="4"/>
    <x v="5"/>
    <d v="2023-06-22T00:00:00"/>
  </r>
  <r>
    <n v="140211"/>
    <x v="172"/>
    <x v="20059"/>
    <n v="1"/>
    <n v="8"/>
    <x v="1"/>
    <x v="1"/>
    <n v="61"/>
    <n v="4.75"/>
    <x v="2"/>
    <x v="2"/>
    <x v="15"/>
    <x v="1"/>
    <x v="15"/>
    <n v="666002.25"/>
    <x v="0"/>
    <x v="5"/>
    <n v="22"/>
    <x v="4"/>
    <x v="5"/>
    <d v="2023-06-22T00:00:00"/>
  </r>
  <r>
    <n v="140212"/>
    <x v="172"/>
    <x v="8595"/>
    <n v="1"/>
    <n v="3"/>
    <x v="2"/>
    <x v="2"/>
    <n v="57"/>
    <n v="3.1"/>
    <x v="1"/>
    <x v="1"/>
    <x v="1"/>
    <x v="1"/>
    <x v="1"/>
    <n v="434657.2"/>
    <x v="0"/>
    <x v="5"/>
    <n v="22"/>
    <x v="4"/>
    <x v="5"/>
    <d v="2023-06-22T00:00:00"/>
  </r>
  <r>
    <n v="140213"/>
    <x v="172"/>
    <x v="10504"/>
    <n v="2"/>
    <n v="8"/>
    <x v="1"/>
    <x v="1"/>
    <n v="50"/>
    <n v="2.5"/>
    <x v="1"/>
    <x v="6"/>
    <x v="42"/>
    <x v="0"/>
    <x v="42"/>
    <n v="350532.5"/>
    <x v="0"/>
    <x v="5"/>
    <n v="22"/>
    <x v="4"/>
    <x v="5"/>
    <d v="2023-06-22T00:00:00"/>
  </r>
  <r>
    <n v="140214"/>
    <x v="172"/>
    <x v="8596"/>
    <n v="1"/>
    <n v="8"/>
    <x v="1"/>
    <x v="1"/>
    <n v="53"/>
    <n v="3"/>
    <x v="1"/>
    <x v="1"/>
    <x v="39"/>
    <x v="1"/>
    <x v="39"/>
    <n v="420642"/>
    <x v="0"/>
    <x v="5"/>
    <n v="22"/>
    <x v="4"/>
    <x v="5"/>
    <d v="2023-06-22T00:00:00"/>
  </r>
  <r>
    <n v="140215"/>
    <x v="172"/>
    <x v="24793"/>
    <n v="2"/>
    <n v="3"/>
    <x v="2"/>
    <x v="2"/>
    <n v="42"/>
    <n v="2.5"/>
    <x v="1"/>
    <x v="8"/>
    <x v="14"/>
    <x v="0"/>
    <x v="14"/>
    <n v="350537.5"/>
    <x v="0"/>
    <x v="5"/>
    <n v="22"/>
    <x v="4"/>
    <x v="5"/>
    <d v="2023-06-22T00:00:00"/>
  </r>
  <r>
    <n v="140216"/>
    <x v="172"/>
    <x v="20060"/>
    <n v="2"/>
    <n v="3"/>
    <x v="2"/>
    <x v="2"/>
    <n v="38"/>
    <n v="3.75"/>
    <x v="0"/>
    <x v="5"/>
    <x v="22"/>
    <x v="3"/>
    <x v="22"/>
    <n v="525810"/>
    <x v="0"/>
    <x v="5"/>
    <n v="22"/>
    <x v="4"/>
    <x v="5"/>
    <d v="2023-06-22T00:00:00"/>
  </r>
  <r>
    <n v="140217"/>
    <x v="172"/>
    <x v="25603"/>
    <n v="2"/>
    <n v="8"/>
    <x v="1"/>
    <x v="1"/>
    <n v="52"/>
    <n v="2.5"/>
    <x v="1"/>
    <x v="1"/>
    <x v="50"/>
    <x v="0"/>
    <x v="50"/>
    <n v="350542.5"/>
    <x v="0"/>
    <x v="5"/>
    <n v="22"/>
    <x v="4"/>
    <x v="5"/>
    <d v="2023-06-22T00:00:00"/>
  </r>
  <r>
    <n v="140218"/>
    <x v="172"/>
    <x v="24794"/>
    <n v="1"/>
    <n v="8"/>
    <x v="1"/>
    <x v="1"/>
    <n v="29"/>
    <n v="2.5"/>
    <x v="0"/>
    <x v="0"/>
    <x v="25"/>
    <x v="0"/>
    <x v="25"/>
    <n v="350545"/>
    <x v="0"/>
    <x v="5"/>
    <n v="22"/>
    <x v="4"/>
    <x v="5"/>
    <d v="2023-06-22T00:00:00"/>
  </r>
  <r>
    <n v="140219"/>
    <x v="172"/>
    <x v="20061"/>
    <n v="1"/>
    <n v="3"/>
    <x v="2"/>
    <x v="2"/>
    <n v="29"/>
    <n v="2.5"/>
    <x v="0"/>
    <x v="0"/>
    <x v="25"/>
    <x v="0"/>
    <x v="25"/>
    <n v="350547.5"/>
    <x v="0"/>
    <x v="5"/>
    <n v="22"/>
    <x v="4"/>
    <x v="5"/>
    <d v="2023-06-22T00:00:00"/>
  </r>
  <r>
    <n v="140220"/>
    <x v="172"/>
    <x v="8597"/>
    <n v="1"/>
    <n v="8"/>
    <x v="1"/>
    <x v="1"/>
    <n v="39"/>
    <n v="4.25"/>
    <x v="0"/>
    <x v="5"/>
    <x v="6"/>
    <x v="0"/>
    <x v="6"/>
    <n v="595935"/>
    <x v="0"/>
    <x v="5"/>
    <n v="22"/>
    <x v="4"/>
    <x v="5"/>
    <d v="2023-06-22T00:00:00"/>
  </r>
  <r>
    <n v="140221"/>
    <x v="172"/>
    <x v="8598"/>
    <n v="1"/>
    <n v="8"/>
    <x v="1"/>
    <x v="1"/>
    <n v="35"/>
    <n v="3.1"/>
    <x v="0"/>
    <x v="12"/>
    <x v="44"/>
    <x v="0"/>
    <x v="44"/>
    <n v="434685.10000000003"/>
    <x v="0"/>
    <x v="5"/>
    <n v="22"/>
    <x v="4"/>
    <x v="5"/>
    <d v="2023-06-22T00:00:00"/>
  </r>
  <r>
    <n v="140222"/>
    <x v="172"/>
    <x v="8599"/>
    <n v="2"/>
    <n v="3"/>
    <x v="2"/>
    <x v="2"/>
    <n v="55"/>
    <n v="4"/>
    <x v="1"/>
    <x v="1"/>
    <x v="27"/>
    <x v="1"/>
    <x v="27"/>
    <n v="560888"/>
    <x v="0"/>
    <x v="5"/>
    <n v="22"/>
    <x v="4"/>
    <x v="5"/>
    <d v="2023-06-22T00:00:00"/>
  </r>
  <r>
    <n v="140223"/>
    <x v="172"/>
    <x v="24795"/>
    <n v="1"/>
    <n v="3"/>
    <x v="2"/>
    <x v="2"/>
    <n v="37"/>
    <n v="3"/>
    <x v="0"/>
    <x v="5"/>
    <x v="41"/>
    <x v="3"/>
    <x v="41"/>
    <n v="420669"/>
    <x v="0"/>
    <x v="5"/>
    <n v="22"/>
    <x v="4"/>
    <x v="5"/>
    <d v="2023-06-22T00:00:00"/>
  </r>
  <r>
    <n v="140224"/>
    <x v="172"/>
    <x v="20062"/>
    <n v="1"/>
    <n v="3"/>
    <x v="2"/>
    <x v="2"/>
    <n v="37"/>
    <n v="3"/>
    <x v="0"/>
    <x v="5"/>
    <x v="41"/>
    <x v="3"/>
    <x v="41"/>
    <n v="420672"/>
    <x v="0"/>
    <x v="5"/>
    <n v="22"/>
    <x v="4"/>
    <x v="5"/>
    <d v="2023-06-22T00:00:00"/>
  </r>
  <r>
    <n v="140225"/>
    <x v="172"/>
    <x v="1843"/>
    <n v="1"/>
    <n v="3"/>
    <x v="2"/>
    <x v="2"/>
    <n v="58"/>
    <n v="3.5"/>
    <x v="2"/>
    <x v="2"/>
    <x v="7"/>
    <x v="0"/>
    <x v="7"/>
    <n v="490787.5"/>
    <x v="0"/>
    <x v="5"/>
    <n v="22"/>
    <x v="4"/>
    <x v="5"/>
    <d v="2023-06-22T00:00:00"/>
  </r>
  <r>
    <n v="140226"/>
    <x v="172"/>
    <x v="20063"/>
    <n v="2"/>
    <n v="3"/>
    <x v="2"/>
    <x v="2"/>
    <n v="24"/>
    <n v="3"/>
    <x v="0"/>
    <x v="3"/>
    <x v="28"/>
    <x v="1"/>
    <x v="28"/>
    <n v="420678"/>
    <x v="0"/>
    <x v="5"/>
    <n v="22"/>
    <x v="4"/>
    <x v="5"/>
    <d v="2023-06-22T00:00:00"/>
  </r>
  <r>
    <n v="140227"/>
    <x v="172"/>
    <x v="24796"/>
    <n v="2"/>
    <n v="3"/>
    <x v="2"/>
    <x v="2"/>
    <n v="41"/>
    <n v="4.25"/>
    <x v="0"/>
    <x v="5"/>
    <x v="40"/>
    <x v="1"/>
    <x v="40"/>
    <n v="595964.75"/>
    <x v="0"/>
    <x v="5"/>
    <n v="22"/>
    <x v="4"/>
    <x v="5"/>
    <d v="2023-06-22T00:00:00"/>
  </r>
  <r>
    <n v="140228"/>
    <x v="172"/>
    <x v="24796"/>
    <n v="1"/>
    <n v="3"/>
    <x v="2"/>
    <x v="2"/>
    <n v="70"/>
    <n v="3.25"/>
    <x v="3"/>
    <x v="4"/>
    <x v="45"/>
    <x v="3"/>
    <x v="45"/>
    <n v="455741"/>
    <x v="0"/>
    <x v="5"/>
    <n v="22"/>
    <x v="4"/>
    <x v="5"/>
    <d v="2023-06-22T00:00:00"/>
  </r>
  <r>
    <n v="140229"/>
    <x v="172"/>
    <x v="8601"/>
    <n v="2"/>
    <n v="3"/>
    <x v="2"/>
    <x v="2"/>
    <n v="45"/>
    <n v="3"/>
    <x v="1"/>
    <x v="8"/>
    <x v="20"/>
    <x v="1"/>
    <x v="20"/>
    <n v="420687"/>
    <x v="0"/>
    <x v="5"/>
    <n v="22"/>
    <x v="4"/>
    <x v="5"/>
    <d v="2023-06-22T00:00:00"/>
  </r>
  <r>
    <n v="140230"/>
    <x v="172"/>
    <x v="8602"/>
    <n v="1"/>
    <n v="8"/>
    <x v="1"/>
    <x v="1"/>
    <n v="13"/>
    <n v="8.9499999999999993"/>
    <x v="5"/>
    <x v="26"/>
    <x v="72"/>
    <x v="3"/>
    <x v="72"/>
    <n v="1255058.5"/>
    <x v="0"/>
    <x v="5"/>
    <n v="22"/>
    <x v="4"/>
    <x v="5"/>
    <d v="2023-06-22T00:00:00"/>
  </r>
  <r>
    <n v="140231"/>
    <x v="172"/>
    <x v="939"/>
    <n v="1"/>
    <n v="8"/>
    <x v="1"/>
    <x v="1"/>
    <n v="6"/>
    <n v="21"/>
    <x v="6"/>
    <x v="15"/>
    <x v="55"/>
    <x v="3"/>
    <x v="55"/>
    <n v="2944851"/>
    <x v="0"/>
    <x v="5"/>
    <n v="22"/>
    <x v="4"/>
    <x v="5"/>
    <d v="2023-06-22T00:00:00"/>
  </r>
  <r>
    <n v="140232"/>
    <x v="172"/>
    <x v="941"/>
    <n v="1"/>
    <n v="8"/>
    <x v="1"/>
    <x v="1"/>
    <n v="55"/>
    <n v="4"/>
    <x v="1"/>
    <x v="1"/>
    <x v="27"/>
    <x v="1"/>
    <x v="27"/>
    <n v="560928"/>
    <x v="0"/>
    <x v="5"/>
    <n v="22"/>
    <x v="4"/>
    <x v="5"/>
    <d v="2023-06-22T00:00:00"/>
  </r>
  <r>
    <n v="140233"/>
    <x v="172"/>
    <x v="20064"/>
    <n v="1"/>
    <n v="8"/>
    <x v="1"/>
    <x v="1"/>
    <n v="35"/>
    <n v="3.1"/>
    <x v="0"/>
    <x v="12"/>
    <x v="44"/>
    <x v="0"/>
    <x v="44"/>
    <n v="434722.3"/>
    <x v="0"/>
    <x v="5"/>
    <n v="22"/>
    <x v="4"/>
    <x v="5"/>
    <d v="2023-06-22T00:00:00"/>
  </r>
  <r>
    <n v="140234"/>
    <x v="172"/>
    <x v="15961"/>
    <n v="1"/>
    <n v="3"/>
    <x v="2"/>
    <x v="2"/>
    <n v="55"/>
    <n v="4"/>
    <x v="1"/>
    <x v="1"/>
    <x v="27"/>
    <x v="1"/>
    <x v="27"/>
    <n v="560936"/>
    <x v="0"/>
    <x v="5"/>
    <n v="22"/>
    <x v="4"/>
    <x v="5"/>
    <d v="2023-06-22T00:00:00"/>
  </r>
  <r>
    <n v="140235"/>
    <x v="172"/>
    <x v="1850"/>
    <n v="2"/>
    <n v="8"/>
    <x v="1"/>
    <x v="1"/>
    <n v="38"/>
    <n v="3.75"/>
    <x v="0"/>
    <x v="5"/>
    <x v="22"/>
    <x v="3"/>
    <x v="22"/>
    <n v="525881.25"/>
    <x v="0"/>
    <x v="5"/>
    <n v="22"/>
    <x v="4"/>
    <x v="5"/>
    <d v="2023-06-22T00:00:00"/>
  </r>
  <r>
    <n v="140236"/>
    <x v="172"/>
    <x v="1850"/>
    <n v="1"/>
    <n v="8"/>
    <x v="1"/>
    <x v="1"/>
    <n v="63"/>
    <n v="0.8"/>
    <x v="4"/>
    <x v="13"/>
    <x v="54"/>
    <x v="3"/>
    <x v="54"/>
    <n v="112188.8"/>
    <x v="0"/>
    <x v="5"/>
    <n v="22"/>
    <x v="4"/>
    <x v="5"/>
    <d v="2023-06-22T00:00:00"/>
  </r>
  <r>
    <n v="140237"/>
    <x v="172"/>
    <x v="15962"/>
    <n v="1"/>
    <n v="8"/>
    <x v="1"/>
    <x v="1"/>
    <n v="22"/>
    <n v="2"/>
    <x v="0"/>
    <x v="3"/>
    <x v="3"/>
    <x v="2"/>
    <x v="3"/>
    <n v="280474"/>
    <x v="0"/>
    <x v="5"/>
    <n v="22"/>
    <x v="4"/>
    <x v="5"/>
    <d v="2023-06-22T00:00:00"/>
  </r>
  <r>
    <n v="140238"/>
    <x v="172"/>
    <x v="15963"/>
    <n v="2"/>
    <n v="8"/>
    <x v="1"/>
    <x v="1"/>
    <n v="58"/>
    <n v="3.5"/>
    <x v="2"/>
    <x v="2"/>
    <x v="7"/>
    <x v="0"/>
    <x v="7"/>
    <n v="490833"/>
    <x v="0"/>
    <x v="5"/>
    <n v="22"/>
    <x v="4"/>
    <x v="5"/>
    <d v="2023-06-22T00:00:00"/>
  </r>
  <r>
    <n v="140239"/>
    <x v="172"/>
    <x v="15964"/>
    <n v="2"/>
    <n v="3"/>
    <x v="2"/>
    <x v="2"/>
    <n v="35"/>
    <n v="3.1"/>
    <x v="0"/>
    <x v="12"/>
    <x v="44"/>
    <x v="0"/>
    <x v="44"/>
    <n v="434740.9"/>
    <x v="0"/>
    <x v="5"/>
    <n v="22"/>
    <x v="4"/>
    <x v="5"/>
    <d v="2023-06-22T00:00:00"/>
  </r>
  <r>
    <n v="140240"/>
    <x v="172"/>
    <x v="20065"/>
    <n v="1"/>
    <n v="8"/>
    <x v="1"/>
    <x v="1"/>
    <n v="31"/>
    <n v="2.2000000000000002"/>
    <x v="0"/>
    <x v="0"/>
    <x v="48"/>
    <x v="2"/>
    <x v="48"/>
    <n v="308528"/>
    <x v="0"/>
    <x v="5"/>
    <n v="22"/>
    <x v="4"/>
    <x v="5"/>
    <d v="2023-06-22T00:00:00"/>
  </r>
  <r>
    <n v="140241"/>
    <x v="172"/>
    <x v="23011"/>
    <n v="2"/>
    <n v="3"/>
    <x v="2"/>
    <x v="2"/>
    <n v="55"/>
    <n v="4"/>
    <x v="1"/>
    <x v="1"/>
    <x v="27"/>
    <x v="1"/>
    <x v="27"/>
    <n v="560964"/>
    <x v="0"/>
    <x v="5"/>
    <n v="22"/>
    <x v="4"/>
    <x v="5"/>
    <d v="2023-06-22T00:00:00"/>
  </r>
  <r>
    <n v="140242"/>
    <x v="172"/>
    <x v="24798"/>
    <n v="2"/>
    <n v="3"/>
    <x v="2"/>
    <x v="2"/>
    <n v="42"/>
    <n v="2.5"/>
    <x v="1"/>
    <x v="8"/>
    <x v="14"/>
    <x v="0"/>
    <x v="14"/>
    <n v="350605"/>
    <x v="0"/>
    <x v="5"/>
    <n v="22"/>
    <x v="4"/>
    <x v="5"/>
    <d v="2023-06-22T00:00:00"/>
  </r>
  <r>
    <n v="140243"/>
    <x v="172"/>
    <x v="8604"/>
    <n v="2"/>
    <n v="8"/>
    <x v="1"/>
    <x v="1"/>
    <n v="31"/>
    <n v="2.2000000000000002"/>
    <x v="0"/>
    <x v="0"/>
    <x v="48"/>
    <x v="2"/>
    <x v="48"/>
    <n v="308534.60000000003"/>
    <x v="0"/>
    <x v="5"/>
    <n v="22"/>
    <x v="4"/>
    <x v="5"/>
    <d v="2023-06-22T00:00:00"/>
  </r>
  <r>
    <n v="140244"/>
    <x v="172"/>
    <x v="8605"/>
    <n v="2"/>
    <n v="8"/>
    <x v="1"/>
    <x v="1"/>
    <n v="30"/>
    <n v="3"/>
    <x v="0"/>
    <x v="0"/>
    <x v="51"/>
    <x v="1"/>
    <x v="51"/>
    <n v="420732"/>
    <x v="0"/>
    <x v="5"/>
    <n v="22"/>
    <x v="4"/>
    <x v="5"/>
    <d v="2023-06-22T00:00:00"/>
  </r>
  <r>
    <n v="140245"/>
    <x v="172"/>
    <x v="20066"/>
    <n v="2"/>
    <n v="3"/>
    <x v="2"/>
    <x v="2"/>
    <n v="51"/>
    <n v="3"/>
    <x v="1"/>
    <x v="6"/>
    <x v="10"/>
    <x v="1"/>
    <x v="10"/>
    <n v="420735"/>
    <x v="0"/>
    <x v="5"/>
    <n v="22"/>
    <x v="4"/>
    <x v="5"/>
    <d v="2023-06-22T00:00:00"/>
  </r>
  <r>
    <n v="140246"/>
    <x v="172"/>
    <x v="20066"/>
    <n v="1"/>
    <n v="3"/>
    <x v="2"/>
    <x v="2"/>
    <n v="71"/>
    <n v="3.75"/>
    <x v="3"/>
    <x v="10"/>
    <x v="21"/>
    <x v="3"/>
    <x v="21"/>
    <n v="525922.5"/>
    <x v="0"/>
    <x v="5"/>
    <n v="22"/>
    <x v="4"/>
    <x v="5"/>
    <d v="2023-06-22T00:00:00"/>
  </r>
  <r>
    <n v="140247"/>
    <x v="172"/>
    <x v="23012"/>
    <n v="2"/>
    <n v="3"/>
    <x v="2"/>
    <x v="2"/>
    <n v="37"/>
    <n v="3"/>
    <x v="0"/>
    <x v="5"/>
    <x v="41"/>
    <x v="3"/>
    <x v="41"/>
    <n v="420741"/>
    <x v="0"/>
    <x v="5"/>
    <n v="22"/>
    <x v="4"/>
    <x v="5"/>
    <d v="2023-06-22T00:00:00"/>
  </r>
  <r>
    <n v="140248"/>
    <x v="172"/>
    <x v="8606"/>
    <n v="1"/>
    <n v="8"/>
    <x v="1"/>
    <x v="1"/>
    <n v="72"/>
    <n v="3.25"/>
    <x v="3"/>
    <x v="4"/>
    <x v="43"/>
    <x v="3"/>
    <x v="43"/>
    <n v="455806"/>
    <x v="0"/>
    <x v="5"/>
    <n v="22"/>
    <x v="4"/>
    <x v="5"/>
    <d v="2023-06-22T00:00:00"/>
  </r>
  <r>
    <n v="140249"/>
    <x v="172"/>
    <x v="8606"/>
    <n v="1"/>
    <n v="8"/>
    <x v="1"/>
    <x v="1"/>
    <n v="87"/>
    <n v="2.1"/>
    <x v="0"/>
    <x v="5"/>
    <x v="11"/>
    <x v="3"/>
    <x v="11"/>
    <n v="294522.90000000002"/>
    <x v="0"/>
    <x v="5"/>
    <n v="22"/>
    <x v="4"/>
    <x v="5"/>
    <d v="2023-06-22T00:00:00"/>
  </r>
  <r>
    <n v="140250"/>
    <x v="172"/>
    <x v="20067"/>
    <n v="1"/>
    <n v="8"/>
    <x v="1"/>
    <x v="1"/>
    <n v="36"/>
    <n v="3.75"/>
    <x v="0"/>
    <x v="12"/>
    <x v="37"/>
    <x v="1"/>
    <x v="37"/>
    <n v="525937.5"/>
    <x v="0"/>
    <x v="5"/>
    <n v="22"/>
    <x v="4"/>
    <x v="5"/>
    <d v="2023-06-22T00:00:00"/>
  </r>
  <r>
    <n v="140251"/>
    <x v="172"/>
    <x v="8607"/>
    <n v="2"/>
    <n v="3"/>
    <x v="2"/>
    <x v="2"/>
    <n v="36"/>
    <n v="3.75"/>
    <x v="0"/>
    <x v="12"/>
    <x v="37"/>
    <x v="1"/>
    <x v="37"/>
    <n v="525941.25"/>
    <x v="0"/>
    <x v="5"/>
    <n v="22"/>
    <x v="4"/>
    <x v="5"/>
    <d v="2023-06-22T00:00:00"/>
  </r>
  <r>
    <n v="140252"/>
    <x v="173"/>
    <x v="24799"/>
    <n v="1"/>
    <n v="5"/>
    <x v="0"/>
    <x v="0"/>
    <n v="47"/>
    <n v="3"/>
    <x v="1"/>
    <x v="7"/>
    <x v="12"/>
    <x v="1"/>
    <x v="12"/>
    <n v="420756"/>
    <x v="0"/>
    <x v="5"/>
    <n v="23"/>
    <x v="5"/>
    <x v="5"/>
    <d v="2023-06-23T00:00:00"/>
  </r>
  <r>
    <n v="140253"/>
    <x v="173"/>
    <x v="24800"/>
    <n v="1"/>
    <n v="5"/>
    <x v="0"/>
    <x v="0"/>
    <n v="33"/>
    <n v="3.5"/>
    <x v="0"/>
    <x v="0"/>
    <x v="9"/>
    <x v="1"/>
    <x v="9"/>
    <n v="490885.5"/>
    <x v="0"/>
    <x v="5"/>
    <n v="23"/>
    <x v="5"/>
    <x v="5"/>
    <d v="2023-06-23T00:00:00"/>
  </r>
  <r>
    <n v="140254"/>
    <x v="173"/>
    <x v="24801"/>
    <n v="2"/>
    <n v="5"/>
    <x v="0"/>
    <x v="0"/>
    <n v="34"/>
    <n v="2.4500000000000002"/>
    <x v="0"/>
    <x v="12"/>
    <x v="36"/>
    <x v="2"/>
    <x v="36"/>
    <n v="343622.30000000005"/>
    <x v="0"/>
    <x v="5"/>
    <n v="23"/>
    <x v="5"/>
    <x v="5"/>
    <d v="2023-06-23T00:00:00"/>
  </r>
  <r>
    <n v="140255"/>
    <x v="173"/>
    <x v="20068"/>
    <n v="1"/>
    <n v="5"/>
    <x v="0"/>
    <x v="0"/>
    <n v="26"/>
    <n v="3"/>
    <x v="0"/>
    <x v="11"/>
    <x v="23"/>
    <x v="0"/>
    <x v="23"/>
    <n v="420765"/>
    <x v="0"/>
    <x v="5"/>
    <n v="23"/>
    <x v="5"/>
    <x v="5"/>
    <d v="2023-06-23T00:00:00"/>
  </r>
  <r>
    <n v="140256"/>
    <x v="173"/>
    <x v="15969"/>
    <n v="2"/>
    <n v="5"/>
    <x v="0"/>
    <x v="0"/>
    <n v="29"/>
    <n v="2.5"/>
    <x v="0"/>
    <x v="0"/>
    <x v="25"/>
    <x v="0"/>
    <x v="25"/>
    <n v="350640"/>
    <x v="0"/>
    <x v="5"/>
    <n v="23"/>
    <x v="5"/>
    <x v="5"/>
    <d v="2023-06-23T00:00:00"/>
  </r>
  <r>
    <n v="140257"/>
    <x v="173"/>
    <x v="8609"/>
    <n v="2"/>
    <n v="5"/>
    <x v="0"/>
    <x v="0"/>
    <n v="60"/>
    <n v="3.75"/>
    <x v="2"/>
    <x v="2"/>
    <x v="29"/>
    <x v="0"/>
    <x v="29"/>
    <n v="525963.75"/>
    <x v="0"/>
    <x v="5"/>
    <n v="23"/>
    <x v="5"/>
    <x v="5"/>
    <d v="2023-06-23T00:00:00"/>
  </r>
  <r>
    <n v="140258"/>
    <x v="173"/>
    <x v="20069"/>
    <n v="1"/>
    <n v="5"/>
    <x v="0"/>
    <x v="0"/>
    <n v="37"/>
    <n v="3"/>
    <x v="0"/>
    <x v="5"/>
    <x v="41"/>
    <x v="3"/>
    <x v="41"/>
    <n v="420774"/>
    <x v="0"/>
    <x v="5"/>
    <n v="23"/>
    <x v="5"/>
    <x v="5"/>
    <d v="2023-06-23T00:00:00"/>
  </r>
  <r>
    <n v="140259"/>
    <x v="173"/>
    <x v="20069"/>
    <n v="2"/>
    <n v="5"/>
    <x v="0"/>
    <x v="0"/>
    <n v="65"/>
    <n v="0.8"/>
    <x v="4"/>
    <x v="17"/>
    <x v="57"/>
    <x v="3"/>
    <x v="57"/>
    <n v="112207.20000000001"/>
    <x v="0"/>
    <x v="5"/>
    <n v="23"/>
    <x v="5"/>
    <x v="5"/>
    <d v="2023-06-23T00:00:00"/>
  </r>
  <r>
    <n v="140260"/>
    <x v="173"/>
    <x v="23013"/>
    <n v="2"/>
    <n v="5"/>
    <x v="0"/>
    <x v="0"/>
    <n v="28"/>
    <n v="2"/>
    <x v="0"/>
    <x v="0"/>
    <x v="5"/>
    <x v="2"/>
    <x v="5"/>
    <n v="280520"/>
    <x v="0"/>
    <x v="5"/>
    <n v="23"/>
    <x v="5"/>
    <x v="5"/>
    <d v="2023-06-23T00:00:00"/>
  </r>
  <r>
    <n v="140261"/>
    <x v="173"/>
    <x v="23013"/>
    <n v="1"/>
    <n v="5"/>
    <x v="0"/>
    <x v="0"/>
    <n v="18"/>
    <n v="10.95"/>
    <x v="5"/>
    <x v="20"/>
    <x v="70"/>
    <x v="3"/>
    <x v="70"/>
    <n v="1535857.95"/>
    <x v="0"/>
    <x v="5"/>
    <n v="23"/>
    <x v="5"/>
    <x v="5"/>
    <d v="2023-06-23T00:00:00"/>
  </r>
  <r>
    <n v="140262"/>
    <x v="173"/>
    <x v="23014"/>
    <n v="2"/>
    <n v="5"/>
    <x v="0"/>
    <x v="0"/>
    <n v="32"/>
    <n v="3"/>
    <x v="0"/>
    <x v="0"/>
    <x v="0"/>
    <x v="0"/>
    <x v="0"/>
    <n v="420786"/>
    <x v="0"/>
    <x v="5"/>
    <n v="23"/>
    <x v="5"/>
    <x v="5"/>
    <d v="2023-06-23T00:00:00"/>
  </r>
  <r>
    <n v="140263"/>
    <x v="173"/>
    <x v="20070"/>
    <n v="2"/>
    <n v="5"/>
    <x v="0"/>
    <x v="0"/>
    <n v="44"/>
    <n v="2.5"/>
    <x v="1"/>
    <x v="8"/>
    <x v="31"/>
    <x v="0"/>
    <x v="31"/>
    <n v="350657.5"/>
    <x v="0"/>
    <x v="5"/>
    <n v="23"/>
    <x v="5"/>
    <x v="5"/>
    <d v="2023-06-23T00:00:00"/>
  </r>
  <r>
    <n v="140264"/>
    <x v="173"/>
    <x v="18811"/>
    <n v="1"/>
    <n v="5"/>
    <x v="0"/>
    <x v="0"/>
    <n v="51"/>
    <n v="3"/>
    <x v="1"/>
    <x v="6"/>
    <x v="10"/>
    <x v="1"/>
    <x v="10"/>
    <n v="420792"/>
    <x v="0"/>
    <x v="5"/>
    <n v="23"/>
    <x v="5"/>
    <x v="5"/>
    <d v="2023-06-23T00:00:00"/>
  </r>
  <r>
    <n v="140265"/>
    <x v="173"/>
    <x v="8610"/>
    <n v="2"/>
    <n v="5"/>
    <x v="0"/>
    <x v="0"/>
    <n v="61"/>
    <n v="4.75"/>
    <x v="2"/>
    <x v="2"/>
    <x v="15"/>
    <x v="1"/>
    <x v="15"/>
    <n v="666258.75"/>
    <x v="0"/>
    <x v="5"/>
    <n v="23"/>
    <x v="5"/>
    <x v="5"/>
    <d v="2023-06-23T00:00:00"/>
  </r>
  <r>
    <n v="140266"/>
    <x v="173"/>
    <x v="8611"/>
    <n v="2"/>
    <n v="5"/>
    <x v="0"/>
    <x v="0"/>
    <n v="26"/>
    <n v="3"/>
    <x v="0"/>
    <x v="11"/>
    <x v="23"/>
    <x v="0"/>
    <x v="23"/>
    <n v="420798"/>
    <x v="0"/>
    <x v="5"/>
    <n v="23"/>
    <x v="5"/>
    <x v="5"/>
    <d v="2023-06-23T00:00:00"/>
  </r>
  <r>
    <n v="140267"/>
    <x v="173"/>
    <x v="24804"/>
    <n v="1"/>
    <n v="8"/>
    <x v="1"/>
    <x v="1"/>
    <n v="72"/>
    <n v="3.25"/>
    <x v="3"/>
    <x v="4"/>
    <x v="43"/>
    <x v="3"/>
    <x v="43"/>
    <n v="455867.75"/>
    <x v="0"/>
    <x v="5"/>
    <n v="23"/>
    <x v="5"/>
    <x v="5"/>
    <d v="2023-06-23T00:00:00"/>
  </r>
  <r>
    <n v="140268"/>
    <x v="173"/>
    <x v="8613"/>
    <n v="2"/>
    <n v="8"/>
    <x v="1"/>
    <x v="1"/>
    <n v="56"/>
    <n v="2.5499999999999998"/>
    <x v="1"/>
    <x v="1"/>
    <x v="8"/>
    <x v="0"/>
    <x v="8"/>
    <n v="357683.39999999997"/>
    <x v="0"/>
    <x v="5"/>
    <n v="23"/>
    <x v="5"/>
    <x v="5"/>
    <d v="2023-06-23T00:00:00"/>
  </r>
  <r>
    <n v="140269"/>
    <x v="173"/>
    <x v="15972"/>
    <n v="2"/>
    <n v="8"/>
    <x v="1"/>
    <x v="1"/>
    <n v="53"/>
    <n v="3"/>
    <x v="1"/>
    <x v="1"/>
    <x v="39"/>
    <x v="1"/>
    <x v="39"/>
    <n v="420807"/>
    <x v="0"/>
    <x v="5"/>
    <n v="23"/>
    <x v="5"/>
    <x v="5"/>
    <d v="2023-06-23T00:00:00"/>
  </r>
  <r>
    <n v="140270"/>
    <x v="173"/>
    <x v="15973"/>
    <n v="2"/>
    <n v="8"/>
    <x v="1"/>
    <x v="1"/>
    <n v="44"/>
    <n v="2.5"/>
    <x v="1"/>
    <x v="8"/>
    <x v="31"/>
    <x v="0"/>
    <x v="31"/>
    <n v="350675"/>
    <x v="0"/>
    <x v="5"/>
    <n v="23"/>
    <x v="5"/>
    <x v="5"/>
    <d v="2023-06-23T00:00:00"/>
  </r>
  <r>
    <n v="140271"/>
    <x v="173"/>
    <x v="8615"/>
    <n v="1"/>
    <n v="8"/>
    <x v="1"/>
    <x v="1"/>
    <n v="32"/>
    <n v="3"/>
    <x v="0"/>
    <x v="0"/>
    <x v="0"/>
    <x v="0"/>
    <x v="0"/>
    <n v="420813"/>
    <x v="0"/>
    <x v="5"/>
    <n v="23"/>
    <x v="5"/>
    <x v="5"/>
    <d v="2023-06-23T00:00:00"/>
  </r>
  <r>
    <n v="140272"/>
    <x v="173"/>
    <x v="15975"/>
    <n v="1"/>
    <n v="8"/>
    <x v="1"/>
    <x v="1"/>
    <n v="52"/>
    <n v="2.5"/>
    <x v="1"/>
    <x v="1"/>
    <x v="50"/>
    <x v="0"/>
    <x v="50"/>
    <n v="350680"/>
    <x v="0"/>
    <x v="5"/>
    <n v="23"/>
    <x v="5"/>
    <x v="5"/>
    <d v="2023-06-23T00:00:00"/>
  </r>
  <r>
    <n v="140273"/>
    <x v="173"/>
    <x v="20072"/>
    <n v="1"/>
    <n v="8"/>
    <x v="1"/>
    <x v="1"/>
    <n v="59"/>
    <n v="4.5"/>
    <x v="2"/>
    <x v="2"/>
    <x v="2"/>
    <x v="1"/>
    <x v="2"/>
    <n v="631228.5"/>
    <x v="0"/>
    <x v="5"/>
    <n v="23"/>
    <x v="5"/>
    <x v="5"/>
    <d v="2023-06-23T00:00:00"/>
  </r>
  <r>
    <n v="140274"/>
    <x v="173"/>
    <x v="23015"/>
    <n v="3"/>
    <n v="5"/>
    <x v="0"/>
    <x v="0"/>
    <n v="22"/>
    <n v="2"/>
    <x v="0"/>
    <x v="3"/>
    <x v="3"/>
    <x v="2"/>
    <x v="3"/>
    <n v="280548"/>
    <x v="0"/>
    <x v="5"/>
    <n v="23"/>
    <x v="5"/>
    <x v="5"/>
    <d v="2023-06-23T00:00:00"/>
  </r>
  <r>
    <n v="140275"/>
    <x v="173"/>
    <x v="15976"/>
    <n v="2"/>
    <n v="8"/>
    <x v="1"/>
    <x v="1"/>
    <n v="47"/>
    <n v="3"/>
    <x v="1"/>
    <x v="7"/>
    <x v="12"/>
    <x v="1"/>
    <x v="12"/>
    <n v="420825"/>
    <x v="0"/>
    <x v="5"/>
    <n v="23"/>
    <x v="5"/>
    <x v="5"/>
    <d v="2023-06-23T00:00:00"/>
  </r>
  <r>
    <n v="140276"/>
    <x v="173"/>
    <x v="20073"/>
    <n v="1"/>
    <n v="5"/>
    <x v="0"/>
    <x v="0"/>
    <n v="35"/>
    <n v="3.1"/>
    <x v="0"/>
    <x v="12"/>
    <x v="44"/>
    <x v="0"/>
    <x v="44"/>
    <n v="434855.60000000003"/>
    <x v="0"/>
    <x v="5"/>
    <n v="23"/>
    <x v="5"/>
    <x v="5"/>
    <d v="2023-06-23T00:00:00"/>
  </r>
  <r>
    <n v="140277"/>
    <x v="173"/>
    <x v="20074"/>
    <n v="1"/>
    <n v="5"/>
    <x v="0"/>
    <x v="0"/>
    <n v="31"/>
    <n v="2.2000000000000002"/>
    <x v="0"/>
    <x v="0"/>
    <x v="48"/>
    <x v="2"/>
    <x v="48"/>
    <n v="308609.40000000002"/>
    <x v="0"/>
    <x v="5"/>
    <n v="23"/>
    <x v="5"/>
    <x v="5"/>
    <d v="2023-06-23T00:00:00"/>
  </r>
  <r>
    <n v="140278"/>
    <x v="173"/>
    <x v="15978"/>
    <n v="2"/>
    <n v="5"/>
    <x v="0"/>
    <x v="0"/>
    <n v="29"/>
    <n v="2.5"/>
    <x v="0"/>
    <x v="0"/>
    <x v="25"/>
    <x v="0"/>
    <x v="25"/>
    <n v="350695"/>
    <x v="0"/>
    <x v="5"/>
    <n v="23"/>
    <x v="5"/>
    <x v="5"/>
    <d v="2023-06-23T00:00:00"/>
  </r>
  <r>
    <n v="140279"/>
    <x v="173"/>
    <x v="20075"/>
    <n v="2"/>
    <n v="8"/>
    <x v="1"/>
    <x v="1"/>
    <n v="58"/>
    <n v="3.5"/>
    <x v="2"/>
    <x v="2"/>
    <x v="7"/>
    <x v="0"/>
    <x v="7"/>
    <n v="490976.5"/>
    <x v="0"/>
    <x v="5"/>
    <n v="23"/>
    <x v="5"/>
    <x v="5"/>
    <d v="2023-06-23T00:00:00"/>
  </r>
  <r>
    <n v="140280"/>
    <x v="173"/>
    <x v="23016"/>
    <n v="1"/>
    <n v="5"/>
    <x v="0"/>
    <x v="0"/>
    <n v="37"/>
    <n v="3"/>
    <x v="0"/>
    <x v="5"/>
    <x v="41"/>
    <x v="3"/>
    <x v="41"/>
    <n v="420840"/>
    <x v="0"/>
    <x v="5"/>
    <n v="23"/>
    <x v="5"/>
    <x v="5"/>
    <d v="2023-06-23T00:00:00"/>
  </r>
  <r>
    <n v="140281"/>
    <x v="173"/>
    <x v="23016"/>
    <n v="1"/>
    <n v="5"/>
    <x v="0"/>
    <x v="0"/>
    <n v="84"/>
    <n v="0.8"/>
    <x v="4"/>
    <x v="13"/>
    <x v="58"/>
    <x v="3"/>
    <x v="58"/>
    <n v="112224.8"/>
    <x v="0"/>
    <x v="5"/>
    <n v="23"/>
    <x v="5"/>
    <x v="5"/>
    <d v="2023-06-23T00:00:00"/>
  </r>
  <r>
    <n v="140282"/>
    <x v="173"/>
    <x v="15979"/>
    <n v="1"/>
    <n v="5"/>
    <x v="0"/>
    <x v="0"/>
    <n v="25"/>
    <n v="2.2000000000000002"/>
    <x v="0"/>
    <x v="11"/>
    <x v="35"/>
    <x v="2"/>
    <x v="35"/>
    <n v="308620.40000000002"/>
    <x v="0"/>
    <x v="5"/>
    <n v="23"/>
    <x v="5"/>
    <x v="5"/>
    <d v="2023-06-23T00:00:00"/>
  </r>
  <r>
    <n v="140283"/>
    <x v="173"/>
    <x v="16187"/>
    <n v="1"/>
    <n v="8"/>
    <x v="1"/>
    <x v="1"/>
    <n v="31"/>
    <n v="2.2000000000000002"/>
    <x v="0"/>
    <x v="0"/>
    <x v="48"/>
    <x v="2"/>
    <x v="48"/>
    <n v="308622.60000000003"/>
    <x v="0"/>
    <x v="5"/>
    <n v="23"/>
    <x v="5"/>
    <x v="5"/>
    <d v="2023-06-23T00:00:00"/>
  </r>
  <r>
    <n v="140284"/>
    <x v="173"/>
    <x v="11331"/>
    <n v="3"/>
    <n v="5"/>
    <x v="0"/>
    <x v="0"/>
    <n v="59"/>
    <n v="4.5"/>
    <x v="2"/>
    <x v="2"/>
    <x v="2"/>
    <x v="1"/>
    <x v="2"/>
    <n v="631278"/>
    <x v="0"/>
    <x v="5"/>
    <n v="23"/>
    <x v="5"/>
    <x v="5"/>
    <d v="2023-06-23T00:00:00"/>
  </r>
  <r>
    <n v="140285"/>
    <x v="173"/>
    <x v="15981"/>
    <n v="1"/>
    <n v="5"/>
    <x v="0"/>
    <x v="0"/>
    <n v="60"/>
    <n v="3.75"/>
    <x v="2"/>
    <x v="2"/>
    <x v="29"/>
    <x v="0"/>
    <x v="29"/>
    <n v="526068.75"/>
    <x v="0"/>
    <x v="5"/>
    <n v="23"/>
    <x v="5"/>
    <x v="5"/>
    <d v="2023-06-23T00:00:00"/>
  </r>
  <r>
    <n v="140286"/>
    <x v="173"/>
    <x v="15981"/>
    <n v="1"/>
    <n v="5"/>
    <x v="0"/>
    <x v="0"/>
    <n v="14"/>
    <n v="8.9499999999999993"/>
    <x v="5"/>
    <x v="26"/>
    <x v="77"/>
    <x v="3"/>
    <x v="77"/>
    <n v="1255559.7"/>
    <x v="0"/>
    <x v="5"/>
    <n v="23"/>
    <x v="5"/>
    <x v="5"/>
    <d v="2023-06-23T00:00:00"/>
  </r>
  <r>
    <n v="140287"/>
    <x v="173"/>
    <x v="8616"/>
    <n v="2"/>
    <n v="5"/>
    <x v="0"/>
    <x v="0"/>
    <n v="45"/>
    <n v="3"/>
    <x v="1"/>
    <x v="8"/>
    <x v="20"/>
    <x v="1"/>
    <x v="20"/>
    <n v="420861"/>
    <x v="0"/>
    <x v="5"/>
    <n v="23"/>
    <x v="5"/>
    <x v="5"/>
    <d v="2023-06-23T00:00:00"/>
  </r>
  <r>
    <n v="140288"/>
    <x v="173"/>
    <x v="25604"/>
    <n v="2"/>
    <n v="8"/>
    <x v="1"/>
    <x v="1"/>
    <n v="42"/>
    <n v="2.5"/>
    <x v="1"/>
    <x v="8"/>
    <x v="14"/>
    <x v="0"/>
    <x v="14"/>
    <n v="350720"/>
    <x v="0"/>
    <x v="5"/>
    <n v="23"/>
    <x v="5"/>
    <x v="5"/>
    <d v="2023-06-23T00:00:00"/>
  </r>
  <r>
    <n v="140289"/>
    <x v="173"/>
    <x v="24805"/>
    <n v="1"/>
    <n v="5"/>
    <x v="0"/>
    <x v="0"/>
    <n v="44"/>
    <n v="2.5"/>
    <x v="1"/>
    <x v="8"/>
    <x v="31"/>
    <x v="0"/>
    <x v="31"/>
    <n v="350722.5"/>
    <x v="0"/>
    <x v="5"/>
    <n v="23"/>
    <x v="5"/>
    <x v="5"/>
    <d v="2023-06-23T00:00:00"/>
  </r>
  <r>
    <n v="140290"/>
    <x v="173"/>
    <x v="8617"/>
    <n v="1"/>
    <n v="8"/>
    <x v="1"/>
    <x v="1"/>
    <n v="76"/>
    <n v="3.5"/>
    <x v="3"/>
    <x v="9"/>
    <x v="19"/>
    <x v="3"/>
    <x v="19"/>
    <n v="491015"/>
    <x v="0"/>
    <x v="5"/>
    <n v="23"/>
    <x v="5"/>
    <x v="5"/>
    <d v="2023-06-23T00:00:00"/>
  </r>
  <r>
    <n v="140291"/>
    <x v="173"/>
    <x v="8618"/>
    <n v="1"/>
    <n v="8"/>
    <x v="1"/>
    <x v="1"/>
    <n v="24"/>
    <n v="3"/>
    <x v="0"/>
    <x v="3"/>
    <x v="28"/>
    <x v="1"/>
    <x v="28"/>
    <n v="420873"/>
    <x v="0"/>
    <x v="5"/>
    <n v="23"/>
    <x v="5"/>
    <x v="5"/>
    <d v="2023-06-23T00:00:00"/>
  </r>
  <r>
    <n v="140292"/>
    <x v="173"/>
    <x v="6650"/>
    <n v="1"/>
    <n v="8"/>
    <x v="1"/>
    <x v="1"/>
    <n v="74"/>
    <n v="3.5"/>
    <x v="3"/>
    <x v="9"/>
    <x v="38"/>
    <x v="3"/>
    <x v="38"/>
    <n v="491022"/>
    <x v="0"/>
    <x v="5"/>
    <n v="23"/>
    <x v="5"/>
    <x v="5"/>
    <d v="2023-06-23T00:00:00"/>
  </r>
  <r>
    <n v="140293"/>
    <x v="173"/>
    <x v="20076"/>
    <n v="1"/>
    <n v="5"/>
    <x v="0"/>
    <x v="0"/>
    <n v="45"/>
    <n v="3"/>
    <x v="1"/>
    <x v="8"/>
    <x v="20"/>
    <x v="1"/>
    <x v="20"/>
    <n v="420879"/>
    <x v="0"/>
    <x v="5"/>
    <n v="23"/>
    <x v="5"/>
    <x v="5"/>
    <d v="2023-06-23T00:00:00"/>
  </r>
  <r>
    <n v="140294"/>
    <x v="173"/>
    <x v="9410"/>
    <n v="3"/>
    <n v="5"/>
    <x v="0"/>
    <x v="0"/>
    <n v="40"/>
    <n v="3.75"/>
    <x v="0"/>
    <x v="5"/>
    <x v="17"/>
    <x v="3"/>
    <x v="17"/>
    <n v="526102.5"/>
    <x v="0"/>
    <x v="5"/>
    <n v="23"/>
    <x v="5"/>
    <x v="5"/>
    <d v="2023-06-23T00:00:00"/>
  </r>
  <r>
    <n v="140295"/>
    <x v="173"/>
    <x v="9410"/>
    <n v="1"/>
    <n v="5"/>
    <x v="0"/>
    <x v="0"/>
    <n v="64"/>
    <n v="0.8"/>
    <x v="4"/>
    <x v="13"/>
    <x v="52"/>
    <x v="3"/>
    <x v="52"/>
    <n v="112236"/>
    <x v="0"/>
    <x v="5"/>
    <n v="23"/>
    <x v="5"/>
    <x v="5"/>
    <d v="2023-06-23T00:00:00"/>
  </r>
  <r>
    <n v="140296"/>
    <x v="173"/>
    <x v="15982"/>
    <n v="1"/>
    <n v="8"/>
    <x v="1"/>
    <x v="1"/>
    <n v="28"/>
    <n v="2"/>
    <x v="0"/>
    <x v="0"/>
    <x v="5"/>
    <x v="2"/>
    <x v="5"/>
    <n v="280592"/>
    <x v="0"/>
    <x v="5"/>
    <n v="23"/>
    <x v="5"/>
    <x v="5"/>
    <d v="2023-06-23T00:00:00"/>
  </r>
  <r>
    <n v="140297"/>
    <x v="173"/>
    <x v="15982"/>
    <n v="1"/>
    <n v="8"/>
    <x v="1"/>
    <x v="1"/>
    <n v="77"/>
    <n v="3"/>
    <x v="3"/>
    <x v="4"/>
    <x v="4"/>
    <x v="3"/>
    <x v="4"/>
    <n v="420891"/>
    <x v="0"/>
    <x v="5"/>
    <n v="23"/>
    <x v="5"/>
    <x v="5"/>
    <d v="2023-06-23T00:00:00"/>
  </r>
  <r>
    <n v="140298"/>
    <x v="173"/>
    <x v="15983"/>
    <n v="1"/>
    <n v="8"/>
    <x v="1"/>
    <x v="1"/>
    <n v="73"/>
    <n v="3.75"/>
    <x v="3"/>
    <x v="10"/>
    <x v="46"/>
    <x v="3"/>
    <x v="46"/>
    <n v="526117.5"/>
    <x v="0"/>
    <x v="5"/>
    <n v="23"/>
    <x v="5"/>
    <x v="5"/>
    <d v="2023-06-23T00:00:00"/>
  </r>
  <r>
    <n v="140299"/>
    <x v="173"/>
    <x v="23017"/>
    <n v="1"/>
    <n v="8"/>
    <x v="1"/>
    <x v="1"/>
    <n v="16"/>
    <n v="8.9499999999999993"/>
    <x v="5"/>
    <x v="20"/>
    <x v="66"/>
    <x v="3"/>
    <x v="66"/>
    <n v="1255676.0499999998"/>
    <x v="0"/>
    <x v="5"/>
    <n v="23"/>
    <x v="5"/>
    <x v="5"/>
    <d v="2023-06-23T00:00:00"/>
  </r>
  <r>
    <n v="140300"/>
    <x v="173"/>
    <x v="4355"/>
    <n v="2"/>
    <n v="8"/>
    <x v="1"/>
    <x v="1"/>
    <n v="49"/>
    <n v="3"/>
    <x v="1"/>
    <x v="6"/>
    <x v="49"/>
    <x v="1"/>
    <x v="49"/>
    <n v="420900"/>
    <x v="0"/>
    <x v="5"/>
    <n v="23"/>
    <x v="5"/>
    <x v="5"/>
    <d v="2023-06-23T00:00:00"/>
  </r>
  <r>
    <n v="140301"/>
    <x v="173"/>
    <x v="15985"/>
    <n v="1"/>
    <n v="8"/>
    <x v="1"/>
    <x v="1"/>
    <n v="23"/>
    <n v="2.5"/>
    <x v="0"/>
    <x v="3"/>
    <x v="33"/>
    <x v="0"/>
    <x v="33"/>
    <n v="350752.5"/>
    <x v="0"/>
    <x v="5"/>
    <n v="23"/>
    <x v="5"/>
    <x v="5"/>
    <d v="2023-06-23T00:00:00"/>
  </r>
  <r>
    <n v="140302"/>
    <x v="173"/>
    <x v="15985"/>
    <n v="1"/>
    <n v="8"/>
    <x v="1"/>
    <x v="1"/>
    <n v="69"/>
    <n v="3.25"/>
    <x v="3"/>
    <x v="9"/>
    <x v="16"/>
    <x v="3"/>
    <x v="16"/>
    <n v="455981.5"/>
    <x v="0"/>
    <x v="5"/>
    <n v="23"/>
    <x v="5"/>
    <x v="5"/>
    <d v="2023-06-23T00:00:00"/>
  </r>
  <r>
    <n v="140303"/>
    <x v="173"/>
    <x v="20078"/>
    <n v="2"/>
    <n v="8"/>
    <x v="1"/>
    <x v="1"/>
    <n v="58"/>
    <n v="3.5"/>
    <x v="2"/>
    <x v="2"/>
    <x v="7"/>
    <x v="0"/>
    <x v="7"/>
    <n v="491060.5"/>
    <x v="0"/>
    <x v="5"/>
    <n v="23"/>
    <x v="5"/>
    <x v="5"/>
    <d v="2023-06-23T00:00:00"/>
  </r>
  <r>
    <n v="140304"/>
    <x v="173"/>
    <x v="8620"/>
    <n v="2"/>
    <n v="8"/>
    <x v="1"/>
    <x v="1"/>
    <n v="49"/>
    <n v="3"/>
    <x v="1"/>
    <x v="6"/>
    <x v="49"/>
    <x v="1"/>
    <x v="49"/>
    <n v="420912"/>
    <x v="0"/>
    <x v="5"/>
    <n v="23"/>
    <x v="5"/>
    <x v="5"/>
    <d v="2023-06-23T00:00:00"/>
  </r>
  <r>
    <n v="140305"/>
    <x v="173"/>
    <x v="20079"/>
    <n v="3"/>
    <n v="5"/>
    <x v="0"/>
    <x v="0"/>
    <n v="40"/>
    <n v="3.75"/>
    <x v="0"/>
    <x v="5"/>
    <x v="17"/>
    <x v="3"/>
    <x v="17"/>
    <n v="526143.75"/>
    <x v="0"/>
    <x v="5"/>
    <n v="23"/>
    <x v="5"/>
    <x v="5"/>
    <d v="2023-06-23T00:00:00"/>
  </r>
  <r>
    <n v="140306"/>
    <x v="173"/>
    <x v="20079"/>
    <n v="2"/>
    <n v="5"/>
    <x v="0"/>
    <x v="0"/>
    <n v="65"/>
    <n v="0.8"/>
    <x v="4"/>
    <x v="17"/>
    <x v="57"/>
    <x v="3"/>
    <x v="57"/>
    <n v="112244.8"/>
    <x v="0"/>
    <x v="5"/>
    <n v="23"/>
    <x v="5"/>
    <x v="5"/>
    <d v="2023-06-23T00:00:00"/>
  </r>
  <r>
    <n v="140307"/>
    <x v="173"/>
    <x v="25605"/>
    <n v="2"/>
    <n v="8"/>
    <x v="1"/>
    <x v="1"/>
    <n v="53"/>
    <n v="3"/>
    <x v="1"/>
    <x v="1"/>
    <x v="39"/>
    <x v="1"/>
    <x v="39"/>
    <n v="420921"/>
    <x v="0"/>
    <x v="5"/>
    <n v="23"/>
    <x v="5"/>
    <x v="5"/>
    <d v="2023-06-23T00:00:00"/>
  </r>
  <r>
    <n v="140308"/>
    <x v="173"/>
    <x v="7347"/>
    <n v="1"/>
    <n v="5"/>
    <x v="0"/>
    <x v="0"/>
    <n v="27"/>
    <n v="3.5"/>
    <x v="0"/>
    <x v="11"/>
    <x v="24"/>
    <x v="1"/>
    <x v="24"/>
    <n v="491078"/>
    <x v="0"/>
    <x v="5"/>
    <n v="23"/>
    <x v="5"/>
    <x v="5"/>
    <d v="2023-06-23T00:00:00"/>
  </r>
  <r>
    <n v="140309"/>
    <x v="173"/>
    <x v="3157"/>
    <n v="2"/>
    <n v="5"/>
    <x v="0"/>
    <x v="0"/>
    <n v="49"/>
    <n v="3"/>
    <x v="1"/>
    <x v="6"/>
    <x v="49"/>
    <x v="1"/>
    <x v="49"/>
    <n v="420927"/>
    <x v="0"/>
    <x v="5"/>
    <n v="23"/>
    <x v="5"/>
    <x v="5"/>
    <d v="2023-06-23T00:00:00"/>
  </r>
  <r>
    <n v="140310"/>
    <x v="173"/>
    <x v="13736"/>
    <n v="2"/>
    <n v="8"/>
    <x v="1"/>
    <x v="1"/>
    <n v="36"/>
    <n v="3.75"/>
    <x v="0"/>
    <x v="12"/>
    <x v="37"/>
    <x v="1"/>
    <x v="37"/>
    <n v="526162.5"/>
    <x v="0"/>
    <x v="5"/>
    <n v="23"/>
    <x v="5"/>
    <x v="5"/>
    <d v="2023-06-23T00:00:00"/>
  </r>
  <r>
    <n v="140311"/>
    <x v="173"/>
    <x v="20081"/>
    <n v="3"/>
    <n v="5"/>
    <x v="0"/>
    <x v="0"/>
    <n v="46"/>
    <n v="2.5"/>
    <x v="1"/>
    <x v="7"/>
    <x v="34"/>
    <x v="0"/>
    <x v="34"/>
    <n v="350777.5"/>
    <x v="0"/>
    <x v="5"/>
    <n v="23"/>
    <x v="5"/>
    <x v="5"/>
    <d v="2023-06-23T00:00:00"/>
  </r>
  <r>
    <n v="140312"/>
    <x v="173"/>
    <x v="20081"/>
    <n v="1"/>
    <n v="5"/>
    <x v="0"/>
    <x v="0"/>
    <n v="76"/>
    <n v="3.5"/>
    <x v="3"/>
    <x v="9"/>
    <x v="19"/>
    <x v="3"/>
    <x v="19"/>
    <n v="491092"/>
    <x v="0"/>
    <x v="5"/>
    <n v="23"/>
    <x v="5"/>
    <x v="5"/>
    <d v="2023-06-23T00:00:00"/>
  </r>
  <r>
    <n v="140313"/>
    <x v="173"/>
    <x v="8621"/>
    <n v="1"/>
    <n v="8"/>
    <x v="1"/>
    <x v="1"/>
    <n v="39"/>
    <n v="4.25"/>
    <x v="0"/>
    <x v="5"/>
    <x v="6"/>
    <x v="0"/>
    <x v="6"/>
    <n v="596330.25"/>
    <x v="0"/>
    <x v="5"/>
    <n v="23"/>
    <x v="5"/>
    <x v="5"/>
    <d v="2023-06-23T00:00:00"/>
  </r>
  <r>
    <n v="140314"/>
    <x v="173"/>
    <x v="20082"/>
    <n v="2"/>
    <n v="8"/>
    <x v="1"/>
    <x v="1"/>
    <n v="30"/>
    <n v="3"/>
    <x v="0"/>
    <x v="0"/>
    <x v="51"/>
    <x v="1"/>
    <x v="51"/>
    <n v="420942"/>
    <x v="0"/>
    <x v="5"/>
    <n v="23"/>
    <x v="5"/>
    <x v="5"/>
    <d v="2023-06-23T00:00:00"/>
  </r>
  <r>
    <n v="140315"/>
    <x v="173"/>
    <x v="20083"/>
    <n v="2"/>
    <n v="8"/>
    <x v="1"/>
    <x v="1"/>
    <n v="50"/>
    <n v="2.5"/>
    <x v="1"/>
    <x v="6"/>
    <x v="42"/>
    <x v="0"/>
    <x v="42"/>
    <n v="350787.5"/>
    <x v="0"/>
    <x v="5"/>
    <n v="23"/>
    <x v="5"/>
    <x v="5"/>
    <d v="2023-06-23T00:00:00"/>
  </r>
  <r>
    <n v="140316"/>
    <x v="173"/>
    <x v="15986"/>
    <n v="2"/>
    <n v="5"/>
    <x v="0"/>
    <x v="0"/>
    <n v="49"/>
    <n v="3"/>
    <x v="1"/>
    <x v="6"/>
    <x v="49"/>
    <x v="1"/>
    <x v="49"/>
    <n v="420948"/>
    <x v="0"/>
    <x v="5"/>
    <n v="23"/>
    <x v="5"/>
    <x v="5"/>
    <d v="2023-06-23T00:00:00"/>
  </r>
  <r>
    <n v="140317"/>
    <x v="173"/>
    <x v="7354"/>
    <n v="3"/>
    <n v="5"/>
    <x v="0"/>
    <x v="0"/>
    <n v="58"/>
    <n v="3.5"/>
    <x v="2"/>
    <x v="2"/>
    <x v="7"/>
    <x v="0"/>
    <x v="7"/>
    <n v="491109.5"/>
    <x v="0"/>
    <x v="5"/>
    <n v="23"/>
    <x v="5"/>
    <x v="5"/>
    <d v="2023-06-23T00:00:00"/>
  </r>
  <r>
    <n v="140318"/>
    <x v="173"/>
    <x v="7354"/>
    <n v="1"/>
    <n v="5"/>
    <x v="0"/>
    <x v="0"/>
    <n v="83"/>
    <n v="14"/>
    <x v="8"/>
    <x v="25"/>
    <x v="69"/>
    <x v="3"/>
    <x v="69"/>
    <n v="1964452"/>
    <x v="0"/>
    <x v="5"/>
    <n v="23"/>
    <x v="5"/>
    <x v="5"/>
    <d v="2023-06-23T00:00:00"/>
  </r>
  <r>
    <n v="140319"/>
    <x v="173"/>
    <x v="15987"/>
    <n v="1"/>
    <n v="5"/>
    <x v="0"/>
    <x v="0"/>
    <n v="34"/>
    <n v="2.4500000000000002"/>
    <x v="0"/>
    <x v="12"/>
    <x v="36"/>
    <x v="2"/>
    <x v="36"/>
    <n v="343781.55000000005"/>
    <x v="0"/>
    <x v="5"/>
    <n v="23"/>
    <x v="5"/>
    <x v="5"/>
    <d v="2023-06-23T00:00:00"/>
  </r>
  <r>
    <n v="140320"/>
    <x v="173"/>
    <x v="20085"/>
    <n v="2"/>
    <n v="8"/>
    <x v="1"/>
    <x v="1"/>
    <n v="52"/>
    <n v="2.5"/>
    <x v="1"/>
    <x v="1"/>
    <x v="50"/>
    <x v="0"/>
    <x v="50"/>
    <n v="350800"/>
    <x v="0"/>
    <x v="5"/>
    <n v="23"/>
    <x v="5"/>
    <x v="5"/>
    <d v="2023-06-23T00:00:00"/>
  </r>
  <r>
    <n v="140321"/>
    <x v="173"/>
    <x v="9808"/>
    <n v="3"/>
    <n v="5"/>
    <x v="0"/>
    <x v="0"/>
    <n v="49"/>
    <n v="3"/>
    <x v="1"/>
    <x v="6"/>
    <x v="49"/>
    <x v="1"/>
    <x v="49"/>
    <n v="420963"/>
    <x v="0"/>
    <x v="5"/>
    <n v="23"/>
    <x v="5"/>
    <x v="5"/>
    <d v="2023-06-23T00:00:00"/>
  </r>
  <r>
    <n v="140322"/>
    <x v="173"/>
    <x v="20086"/>
    <n v="3"/>
    <n v="5"/>
    <x v="0"/>
    <x v="0"/>
    <n v="46"/>
    <n v="2.5"/>
    <x v="1"/>
    <x v="7"/>
    <x v="34"/>
    <x v="0"/>
    <x v="34"/>
    <n v="350805"/>
    <x v="0"/>
    <x v="5"/>
    <n v="23"/>
    <x v="5"/>
    <x v="5"/>
    <d v="2023-06-23T00:00:00"/>
  </r>
  <r>
    <n v="140323"/>
    <x v="173"/>
    <x v="20086"/>
    <n v="1"/>
    <n v="5"/>
    <x v="0"/>
    <x v="0"/>
    <n v="15"/>
    <n v="9.25"/>
    <x v="5"/>
    <x v="23"/>
    <x v="65"/>
    <x v="3"/>
    <x v="65"/>
    <n v="1297987.75"/>
    <x v="0"/>
    <x v="5"/>
    <n v="23"/>
    <x v="5"/>
    <x v="5"/>
    <d v="2023-06-23T00:00:00"/>
  </r>
  <r>
    <n v="140324"/>
    <x v="173"/>
    <x v="9043"/>
    <n v="3"/>
    <n v="5"/>
    <x v="0"/>
    <x v="0"/>
    <n v="44"/>
    <n v="2.5"/>
    <x v="1"/>
    <x v="8"/>
    <x v="31"/>
    <x v="0"/>
    <x v="31"/>
    <n v="350810"/>
    <x v="0"/>
    <x v="5"/>
    <n v="23"/>
    <x v="5"/>
    <x v="5"/>
    <d v="2023-06-23T00:00:00"/>
  </r>
  <r>
    <n v="140325"/>
    <x v="173"/>
    <x v="9043"/>
    <n v="1"/>
    <n v="5"/>
    <x v="0"/>
    <x v="0"/>
    <n v="76"/>
    <n v="3.5"/>
    <x v="3"/>
    <x v="9"/>
    <x v="19"/>
    <x v="3"/>
    <x v="19"/>
    <n v="491137.5"/>
    <x v="0"/>
    <x v="5"/>
    <n v="23"/>
    <x v="5"/>
    <x v="5"/>
    <d v="2023-06-23T00:00:00"/>
  </r>
  <r>
    <n v="140326"/>
    <x v="173"/>
    <x v="15990"/>
    <n v="3"/>
    <n v="5"/>
    <x v="0"/>
    <x v="0"/>
    <n v="54"/>
    <n v="2.5"/>
    <x v="1"/>
    <x v="1"/>
    <x v="26"/>
    <x v="0"/>
    <x v="26"/>
    <n v="350815"/>
    <x v="0"/>
    <x v="5"/>
    <n v="23"/>
    <x v="5"/>
    <x v="5"/>
    <d v="2023-06-23T00:00:00"/>
  </r>
  <r>
    <n v="140327"/>
    <x v="173"/>
    <x v="20087"/>
    <n v="2"/>
    <n v="8"/>
    <x v="1"/>
    <x v="1"/>
    <n v="33"/>
    <n v="3.5"/>
    <x v="0"/>
    <x v="0"/>
    <x v="9"/>
    <x v="1"/>
    <x v="9"/>
    <n v="491144.5"/>
    <x v="0"/>
    <x v="5"/>
    <n v="23"/>
    <x v="5"/>
    <x v="5"/>
    <d v="2023-06-23T00:00:00"/>
  </r>
  <r>
    <n v="140328"/>
    <x v="173"/>
    <x v="8624"/>
    <n v="1"/>
    <n v="3"/>
    <x v="2"/>
    <x v="2"/>
    <n v="24"/>
    <n v="3"/>
    <x v="0"/>
    <x v="3"/>
    <x v="28"/>
    <x v="1"/>
    <x v="28"/>
    <n v="420984"/>
    <x v="0"/>
    <x v="5"/>
    <n v="23"/>
    <x v="5"/>
    <x v="5"/>
    <d v="2023-06-23T00:00:00"/>
  </r>
  <r>
    <n v="140329"/>
    <x v="173"/>
    <x v="15991"/>
    <n v="2"/>
    <n v="3"/>
    <x v="2"/>
    <x v="2"/>
    <n v="53"/>
    <n v="3"/>
    <x v="1"/>
    <x v="1"/>
    <x v="39"/>
    <x v="1"/>
    <x v="39"/>
    <n v="420987"/>
    <x v="0"/>
    <x v="5"/>
    <n v="23"/>
    <x v="5"/>
    <x v="5"/>
    <d v="2023-06-23T00:00:00"/>
  </r>
  <r>
    <n v="140330"/>
    <x v="173"/>
    <x v="10525"/>
    <n v="1"/>
    <n v="3"/>
    <x v="2"/>
    <x v="2"/>
    <n v="24"/>
    <n v="3"/>
    <x v="0"/>
    <x v="3"/>
    <x v="28"/>
    <x v="1"/>
    <x v="28"/>
    <n v="420990"/>
    <x v="0"/>
    <x v="5"/>
    <n v="23"/>
    <x v="5"/>
    <x v="5"/>
    <d v="2023-06-23T00:00:00"/>
  </r>
  <r>
    <n v="140331"/>
    <x v="173"/>
    <x v="23019"/>
    <n v="1"/>
    <n v="8"/>
    <x v="1"/>
    <x v="1"/>
    <n v="47"/>
    <n v="3"/>
    <x v="1"/>
    <x v="7"/>
    <x v="12"/>
    <x v="1"/>
    <x v="12"/>
    <n v="420993"/>
    <x v="0"/>
    <x v="5"/>
    <n v="23"/>
    <x v="5"/>
    <x v="5"/>
    <d v="2023-06-23T00:00:00"/>
  </r>
  <r>
    <n v="140332"/>
    <x v="173"/>
    <x v="8625"/>
    <n v="1"/>
    <n v="5"/>
    <x v="0"/>
    <x v="0"/>
    <n v="27"/>
    <n v="3.5"/>
    <x v="0"/>
    <x v="11"/>
    <x v="24"/>
    <x v="1"/>
    <x v="24"/>
    <n v="491162"/>
    <x v="0"/>
    <x v="5"/>
    <n v="23"/>
    <x v="5"/>
    <x v="5"/>
    <d v="2023-06-23T00:00:00"/>
  </r>
  <r>
    <n v="140333"/>
    <x v="173"/>
    <x v="15992"/>
    <n v="1"/>
    <n v="3"/>
    <x v="2"/>
    <x v="2"/>
    <n v="56"/>
    <n v="2.5499999999999998"/>
    <x v="1"/>
    <x v="1"/>
    <x v="8"/>
    <x v="0"/>
    <x v="8"/>
    <n v="357849.14999999997"/>
    <x v="0"/>
    <x v="5"/>
    <n v="23"/>
    <x v="5"/>
    <x v="5"/>
    <d v="2023-06-23T00:00:00"/>
  </r>
  <r>
    <n v="140334"/>
    <x v="173"/>
    <x v="8626"/>
    <n v="2"/>
    <n v="8"/>
    <x v="1"/>
    <x v="1"/>
    <n v="42"/>
    <n v="2.5"/>
    <x v="1"/>
    <x v="8"/>
    <x v="14"/>
    <x v="0"/>
    <x v="14"/>
    <n v="350835"/>
    <x v="0"/>
    <x v="5"/>
    <n v="23"/>
    <x v="5"/>
    <x v="5"/>
    <d v="2023-06-23T00:00:00"/>
  </r>
  <r>
    <n v="140335"/>
    <x v="173"/>
    <x v="23020"/>
    <n v="2"/>
    <n v="3"/>
    <x v="2"/>
    <x v="2"/>
    <n v="26"/>
    <n v="3"/>
    <x v="0"/>
    <x v="11"/>
    <x v="23"/>
    <x v="0"/>
    <x v="23"/>
    <n v="421005"/>
    <x v="0"/>
    <x v="5"/>
    <n v="23"/>
    <x v="5"/>
    <x v="5"/>
    <d v="2023-06-23T00:00:00"/>
  </r>
  <r>
    <n v="140336"/>
    <x v="173"/>
    <x v="23020"/>
    <n v="1"/>
    <n v="3"/>
    <x v="2"/>
    <x v="2"/>
    <n v="79"/>
    <n v="3.75"/>
    <x v="3"/>
    <x v="4"/>
    <x v="13"/>
    <x v="3"/>
    <x v="13"/>
    <n v="526260"/>
    <x v="0"/>
    <x v="5"/>
    <n v="23"/>
    <x v="5"/>
    <x v="5"/>
    <d v="2023-06-23T00:00:00"/>
  </r>
  <r>
    <n v="140337"/>
    <x v="173"/>
    <x v="23021"/>
    <n v="2"/>
    <n v="5"/>
    <x v="0"/>
    <x v="0"/>
    <n v="25"/>
    <n v="2.2000000000000002"/>
    <x v="0"/>
    <x v="11"/>
    <x v="35"/>
    <x v="2"/>
    <x v="35"/>
    <n v="308741.40000000002"/>
    <x v="0"/>
    <x v="5"/>
    <n v="23"/>
    <x v="5"/>
    <x v="5"/>
    <d v="2023-06-23T00:00:00"/>
  </r>
  <r>
    <n v="140338"/>
    <x v="173"/>
    <x v="23021"/>
    <n v="1"/>
    <n v="5"/>
    <x v="0"/>
    <x v="0"/>
    <n v="7"/>
    <n v="19.75"/>
    <x v="6"/>
    <x v="19"/>
    <x v="60"/>
    <x v="3"/>
    <x v="60"/>
    <n v="2771675.5"/>
    <x v="0"/>
    <x v="5"/>
    <n v="23"/>
    <x v="5"/>
    <x v="5"/>
    <d v="2023-06-23T00:00:00"/>
  </r>
  <r>
    <n v="140339"/>
    <x v="173"/>
    <x v="13937"/>
    <n v="2"/>
    <n v="5"/>
    <x v="0"/>
    <x v="0"/>
    <n v="56"/>
    <n v="2.5499999999999998"/>
    <x v="1"/>
    <x v="1"/>
    <x v="8"/>
    <x v="0"/>
    <x v="8"/>
    <n v="357864.44999999995"/>
    <x v="0"/>
    <x v="5"/>
    <n v="23"/>
    <x v="5"/>
    <x v="5"/>
    <d v="2023-06-23T00:00:00"/>
  </r>
  <r>
    <n v="140340"/>
    <x v="173"/>
    <x v="13937"/>
    <n v="1"/>
    <n v="5"/>
    <x v="0"/>
    <x v="0"/>
    <n v="78"/>
    <n v="4.5"/>
    <x v="3"/>
    <x v="4"/>
    <x v="30"/>
    <x v="3"/>
    <x v="30"/>
    <n v="631530"/>
    <x v="0"/>
    <x v="5"/>
    <n v="23"/>
    <x v="5"/>
    <x v="5"/>
    <d v="2023-06-23T00:00:00"/>
  </r>
  <r>
    <n v="140341"/>
    <x v="173"/>
    <x v="7365"/>
    <n v="1"/>
    <n v="8"/>
    <x v="1"/>
    <x v="1"/>
    <n v="79"/>
    <n v="3.75"/>
    <x v="3"/>
    <x v="4"/>
    <x v="13"/>
    <x v="3"/>
    <x v="13"/>
    <n v="526278.75"/>
    <x v="0"/>
    <x v="5"/>
    <n v="23"/>
    <x v="5"/>
    <x v="5"/>
    <d v="2023-06-23T00:00:00"/>
  </r>
  <r>
    <n v="140342"/>
    <x v="173"/>
    <x v="3160"/>
    <n v="2"/>
    <n v="3"/>
    <x v="2"/>
    <x v="2"/>
    <n v="40"/>
    <n v="3.75"/>
    <x v="0"/>
    <x v="5"/>
    <x v="17"/>
    <x v="3"/>
    <x v="17"/>
    <n v="526282.5"/>
    <x v="0"/>
    <x v="5"/>
    <n v="23"/>
    <x v="5"/>
    <x v="5"/>
    <d v="2023-06-23T00:00:00"/>
  </r>
  <r>
    <n v="140343"/>
    <x v="173"/>
    <x v="15994"/>
    <n v="1"/>
    <n v="8"/>
    <x v="1"/>
    <x v="1"/>
    <n v="60"/>
    <n v="3.75"/>
    <x v="2"/>
    <x v="2"/>
    <x v="29"/>
    <x v="0"/>
    <x v="29"/>
    <n v="526286.25"/>
    <x v="0"/>
    <x v="5"/>
    <n v="23"/>
    <x v="5"/>
    <x v="5"/>
    <d v="2023-06-23T00:00:00"/>
  </r>
  <r>
    <n v="140344"/>
    <x v="173"/>
    <x v="2745"/>
    <n v="3"/>
    <n v="5"/>
    <x v="0"/>
    <x v="0"/>
    <n v="23"/>
    <n v="2.5"/>
    <x v="0"/>
    <x v="3"/>
    <x v="33"/>
    <x v="0"/>
    <x v="33"/>
    <n v="350860"/>
    <x v="0"/>
    <x v="5"/>
    <n v="23"/>
    <x v="5"/>
    <x v="5"/>
    <d v="2023-06-23T00:00:00"/>
  </r>
  <r>
    <n v="140345"/>
    <x v="173"/>
    <x v="15995"/>
    <n v="2"/>
    <n v="3"/>
    <x v="2"/>
    <x v="2"/>
    <n v="50"/>
    <n v="2.5"/>
    <x v="1"/>
    <x v="6"/>
    <x v="42"/>
    <x v="0"/>
    <x v="42"/>
    <n v="350862.5"/>
    <x v="0"/>
    <x v="5"/>
    <n v="23"/>
    <x v="5"/>
    <x v="5"/>
    <d v="2023-06-23T00:00:00"/>
  </r>
  <r>
    <n v="140346"/>
    <x v="173"/>
    <x v="15996"/>
    <n v="3"/>
    <n v="5"/>
    <x v="0"/>
    <x v="0"/>
    <n v="43"/>
    <n v="3"/>
    <x v="1"/>
    <x v="8"/>
    <x v="18"/>
    <x v="1"/>
    <x v="18"/>
    <n v="421038"/>
    <x v="0"/>
    <x v="5"/>
    <n v="23"/>
    <x v="5"/>
    <x v="5"/>
    <d v="2023-06-23T00:00:00"/>
  </r>
  <r>
    <n v="140347"/>
    <x v="173"/>
    <x v="15997"/>
    <n v="2"/>
    <n v="3"/>
    <x v="2"/>
    <x v="2"/>
    <n v="35"/>
    <n v="3.1"/>
    <x v="0"/>
    <x v="12"/>
    <x v="44"/>
    <x v="0"/>
    <x v="44"/>
    <n v="435075.7"/>
    <x v="0"/>
    <x v="5"/>
    <n v="23"/>
    <x v="5"/>
    <x v="5"/>
    <d v="2023-06-23T00:00:00"/>
  </r>
  <r>
    <n v="140348"/>
    <x v="173"/>
    <x v="7368"/>
    <n v="1"/>
    <n v="8"/>
    <x v="1"/>
    <x v="1"/>
    <n v="45"/>
    <n v="3"/>
    <x v="1"/>
    <x v="8"/>
    <x v="20"/>
    <x v="1"/>
    <x v="20"/>
    <n v="421044"/>
    <x v="0"/>
    <x v="5"/>
    <n v="23"/>
    <x v="5"/>
    <x v="5"/>
    <d v="2023-06-23T00:00:00"/>
  </r>
  <r>
    <n v="140349"/>
    <x v="173"/>
    <x v="6267"/>
    <n v="1"/>
    <n v="5"/>
    <x v="0"/>
    <x v="0"/>
    <n v="46"/>
    <n v="2.5"/>
    <x v="1"/>
    <x v="7"/>
    <x v="34"/>
    <x v="0"/>
    <x v="34"/>
    <n v="350872.5"/>
    <x v="0"/>
    <x v="5"/>
    <n v="23"/>
    <x v="5"/>
    <x v="5"/>
    <d v="2023-06-23T00:00:00"/>
  </r>
  <r>
    <n v="140350"/>
    <x v="173"/>
    <x v="6267"/>
    <n v="1"/>
    <n v="5"/>
    <x v="0"/>
    <x v="0"/>
    <n v="5"/>
    <n v="15"/>
    <x v="6"/>
    <x v="15"/>
    <x v="74"/>
    <x v="3"/>
    <x v="74"/>
    <n v="2105250"/>
    <x v="0"/>
    <x v="5"/>
    <n v="23"/>
    <x v="5"/>
    <x v="5"/>
    <d v="2023-06-23T00:00:00"/>
  </r>
  <r>
    <n v="140351"/>
    <x v="173"/>
    <x v="15998"/>
    <n v="1"/>
    <n v="5"/>
    <x v="0"/>
    <x v="0"/>
    <n v="61"/>
    <n v="4.75"/>
    <x v="2"/>
    <x v="2"/>
    <x v="15"/>
    <x v="1"/>
    <x v="15"/>
    <n v="666667.25"/>
    <x v="0"/>
    <x v="5"/>
    <n v="23"/>
    <x v="5"/>
    <x v="5"/>
    <d v="2023-06-23T00:00:00"/>
  </r>
  <r>
    <n v="140352"/>
    <x v="173"/>
    <x v="20089"/>
    <n v="1"/>
    <n v="8"/>
    <x v="1"/>
    <x v="1"/>
    <n v="40"/>
    <n v="3.75"/>
    <x v="0"/>
    <x v="5"/>
    <x v="17"/>
    <x v="3"/>
    <x v="17"/>
    <n v="526320"/>
    <x v="0"/>
    <x v="5"/>
    <n v="23"/>
    <x v="5"/>
    <x v="5"/>
    <d v="2023-06-23T00:00:00"/>
  </r>
  <r>
    <n v="140353"/>
    <x v="173"/>
    <x v="6269"/>
    <n v="1"/>
    <n v="8"/>
    <x v="1"/>
    <x v="1"/>
    <n v="46"/>
    <n v="2.5"/>
    <x v="1"/>
    <x v="7"/>
    <x v="34"/>
    <x v="0"/>
    <x v="34"/>
    <n v="350882.5"/>
    <x v="0"/>
    <x v="5"/>
    <n v="23"/>
    <x v="5"/>
    <x v="5"/>
    <d v="2023-06-23T00:00:00"/>
  </r>
  <r>
    <n v="140354"/>
    <x v="173"/>
    <x v="16000"/>
    <n v="1"/>
    <n v="3"/>
    <x v="2"/>
    <x v="2"/>
    <n v="46"/>
    <n v="2.5"/>
    <x v="1"/>
    <x v="7"/>
    <x v="34"/>
    <x v="0"/>
    <x v="34"/>
    <n v="350885"/>
    <x v="0"/>
    <x v="5"/>
    <n v="23"/>
    <x v="5"/>
    <x v="5"/>
    <d v="2023-06-23T00:00:00"/>
  </r>
  <r>
    <n v="140355"/>
    <x v="173"/>
    <x v="23023"/>
    <n v="2"/>
    <n v="3"/>
    <x v="2"/>
    <x v="2"/>
    <n v="22"/>
    <n v="2"/>
    <x v="0"/>
    <x v="3"/>
    <x v="3"/>
    <x v="2"/>
    <x v="3"/>
    <n v="280710"/>
    <x v="0"/>
    <x v="5"/>
    <n v="23"/>
    <x v="5"/>
    <x v="5"/>
    <d v="2023-06-23T00:00:00"/>
  </r>
  <r>
    <n v="140356"/>
    <x v="173"/>
    <x v="16001"/>
    <n v="1"/>
    <n v="3"/>
    <x v="2"/>
    <x v="2"/>
    <n v="47"/>
    <n v="3"/>
    <x v="1"/>
    <x v="7"/>
    <x v="12"/>
    <x v="1"/>
    <x v="12"/>
    <n v="421068"/>
    <x v="0"/>
    <x v="5"/>
    <n v="23"/>
    <x v="5"/>
    <x v="5"/>
    <d v="2023-06-23T00:00:00"/>
  </r>
  <r>
    <n v="140357"/>
    <x v="173"/>
    <x v="8630"/>
    <n v="1"/>
    <n v="3"/>
    <x v="2"/>
    <x v="2"/>
    <n v="57"/>
    <n v="3.1"/>
    <x v="1"/>
    <x v="1"/>
    <x v="1"/>
    <x v="1"/>
    <x v="1"/>
    <n v="435106.7"/>
    <x v="0"/>
    <x v="5"/>
    <n v="23"/>
    <x v="5"/>
    <x v="5"/>
    <d v="2023-06-23T00:00:00"/>
  </r>
  <r>
    <n v="140358"/>
    <x v="173"/>
    <x v="16002"/>
    <n v="2"/>
    <n v="3"/>
    <x v="2"/>
    <x v="2"/>
    <n v="50"/>
    <n v="2.5"/>
    <x v="1"/>
    <x v="6"/>
    <x v="42"/>
    <x v="0"/>
    <x v="42"/>
    <n v="350895"/>
    <x v="0"/>
    <x v="5"/>
    <n v="23"/>
    <x v="5"/>
    <x v="5"/>
    <d v="2023-06-23T00:00:00"/>
  </r>
  <r>
    <n v="140359"/>
    <x v="173"/>
    <x v="16003"/>
    <n v="2"/>
    <n v="5"/>
    <x v="0"/>
    <x v="0"/>
    <n v="39"/>
    <n v="4.25"/>
    <x v="0"/>
    <x v="5"/>
    <x v="6"/>
    <x v="0"/>
    <x v="6"/>
    <n v="596525.75"/>
    <x v="0"/>
    <x v="5"/>
    <n v="23"/>
    <x v="5"/>
    <x v="5"/>
    <d v="2023-06-23T00:00:00"/>
  </r>
  <r>
    <n v="140360"/>
    <x v="173"/>
    <x v="16003"/>
    <n v="2"/>
    <n v="5"/>
    <x v="0"/>
    <x v="0"/>
    <n v="63"/>
    <n v="0.8"/>
    <x v="4"/>
    <x v="13"/>
    <x v="54"/>
    <x v="3"/>
    <x v="54"/>
    <n v="112288"/>
    <x v="0"/>
    <x v="5"/>
    <n v="23"/>
    <x v="5"/>
    <x v="5"/>
    <d v="2023-06-23T00:00:00"/>
  </r>
  <r>
    <n v="140361"/>
    <x v="173"/>
    <x v="20208"/>
    <n v="1"/>
    <n v="5"/>
    <x v="0"/>
    <x v="0"/>
    <n v="87"/>
    <n v="2.1"/>
    <x v="0"/>
    <x v="5"/>
    <x v="11"/>
    <x v="3"/>
    <x v="11"/>
    <n v="294758.10000000003"/>
    <x v="0"/>
    <x v="5"/>
    <n v="23"/>
    <x v="5"/>
    <x v="5"/>
    <d v="2023-06-23T00:00:00"/>
  </r>
  <r>
    <n v="140362"/>
    <x v="173"/>
    <x v="20208"/>
    <n v="1"/>
    <n v="5"/>
    <x v="0"/>
    <x v="0"/>
    <n v="72"/>
    <n v="2.65"/>
    <x v="3"/>
    <x v="4"/>
    <x v="43"/>
    <x v="3"/>
    <x v="43"/>
    <n v="371959.3"/>
    <x v="0"/>
    <x v="5"/>
    <n v="23"/>
    <x v="5"/>
    <x v="5"/>
    <d v="2023-06-23T00:00:00"/>
  </r>
  <r>
    <n v="140363"/>
    <x v="173"/>
    <x v="20208"/>
    <n v="1"/>
    <n v="5"/>
    <x v="0"/>
    <x v="0"/>
    <n v="16"/>
    <n v="8.9499999999999993"/>
    <x v="5"/>
    <x v="20"/>
    <x v="66"/>
    <x v="3"/>
    <x v="66"/>
    <n v="1256248.8499999999"/>
    <x v="0"/>
    <x v="5"/>
    <n v="23"/>
    <x v="5"/>
    <x v="5"/>
    <d v="2023-06-23T00:00:00"/>
  </r>
  <r>
    <n v="140364"/>
    <x v="173"/>
    <x v="8631"/>
    <n v="2"/>
    <n v="8"/>
    <x v="1"/>
    <x v="1"/>
    <n v="22"/>
    <n v="2"/>
    <x v="0"/>
    <x v="3"/>
    <x v="3"/>
    <x v="2"/>
    <x v="3"/>
    <n v="280728"/>
    <x v="0"/>
    <x v="5"/>
    <n v="23"/>
    <x v="5"/>
    <x v="5"/>
    <d v="2023-06-23T00:00:00"/>
  </r>
  <r>
    <n v="140365"/>
    <x v="173"/>
    <x v="3566"/>
    <n v="2"/>
    <n v="3"/>
    <x v="2"/>
    <x v="2"/>
    <n v="37"/>
    <n v="3"/>
    <x v="0"/>
    <x v="5"/>
    <x v="41"/>
    <x v="3"/>
    <x v="41"/>
    <n v="421095"/>
    <x v="0"/>
    <x v="5"/>
    <n v="23"/>
    <x v="5"/>
    <x v="5"/>
    <d v="2023-06-23T00:00:00"/>
  </r>
  <r>
    <n v="140366"/>
    <x v="173"/>
    <x v="24806"/>
    <n v="2"/>
    <n v="8"/>
    <x v="1"/>
    <x v="1"/>
    <n v="28"/>
    <n v="2"/>
    <x v="0"/>
    <x v="0"/>
    <x v="5"/>
    <x v="2"/>
    <x v="5"/>
    <n v="280732"/>
    <x v="0"/>
    <x v="5"/>
    <n v="23"/>
    <x v="5"/>
    <x v="5"/>
    <d v="2023-06-23T00:00:00"/>
  </r>
  <r>
    <n v="140367"/>
    <x v="173"/>
    <x v="16004"/>
    <n v="3"/>
    <n v="5"/>
    <x v="0"/>
    <x v="0"/>
    <n v="35"/>
    <n v="3.1"/>
    <x v="0"/>
    <x v="12"/>
    <x v="44"/>
    <x v="0"/>
    <x v="44"/>
    <n v="435137.7"/>
    <x v="0"/>
    <x v="5"/>
    <n v="23"/>
    <x v="5"/>
    <x v="5"/>
    <d v="2023-06-23T00:00:00"/>
  </r>
  <r>
    <n v="140368"/>
    <x v="173"/>
    <x v="8632"/>
    <n v="1"/>
    <n v="8"/>
    <x v="1"/>
    <x v="1"/>
    <n v="77"/>
    <n v="3"/>
    <x v="3"/>
    <x v="4"/>
    <x v="4"/>
    <x v="3"/>
    <x v="4"/>
    <n v="421104"/>
    <x v="0"/>
    <x v="5"/>
    <n v="23"/>
    <x v="5"/>
    <x v="5"/>
    <d v="2023-06-23T00:00:00"/>
  </r>
  <r>
    <n v="140369"/>
    <x v="173"/>
    <x v="8633"/>
    <n v="3"/>
    <n v="5"/>
    <x v="0"/>
    <x v="0"/>
    <n v="47"/>
    <n v="3"/>
    <x v="1"/>
    <x v="7"/>
    <x v="12"/>
    <x v="1"/>
    <x v="12"/>
    <n v="421107"/>
    <x v="0"/>
    <x v="5"/>
    <n v="23"/>
    <x v="5"/>
    <x v="5"/>
    <d v="2023-06-23T00:00:00"/>
  </r>
  <r>
    <n v="140370"/>
    <x v="173"/>
    <x v="8634"/>
    <n v="2"/>
    <n v="8"/>
    <x v="1"/>
    <x v="1"/>
    <n v="54"/>
    <n v="2.5"/>
    <x v="1"/>
    <x v="1"/>
    <x v="26"/>
    <x v="0"/>
    <x v="26"/>
    <n v="350925"/>
    <x v="0"/>
    <x v="5"/>
    <n v="23"/>
    <x v="5"/>
    <x v="5"/>
    <d v="2023-06-23T00:00:00"/>
  </r>
  <r>
    <n v="140371"/>
    <x v="173"/>
    <x v="8634"/>
    <n v="1"/>
    <n v="8"/>
    <x v="1"/>
    <x v="1"/>
    <n v="19"/>
    <n v="6.4"/>
    <x v="7"/>
    <x v="18"/>
    <x v="59"/>
    <x v="3"/>
    <x v="59"/>
    <n v="898374.4"/>
    <x v="0"/>
    <x v="5"/>
    <n v="23"/>
    <x v="5"/>
    <x v="5"/>
    <d v="2023-06-23T00:00:00"/>
  </r>
  <r>
    <n v="140372"/>
    <x v="173"/>
    <x v="16005"/>
    <n v="2"/>
    <n v="8"/>
    <x v="1"/>
    <x v="1"/>
    <n v="40"/>
    <n v="3.75"/>
    <x v="0"/>
    <x v="5"/>
    <x v="17"/>
    <x v="3"/>
    <x v="17"/>
    <n v="526395"/>
    <x v="0"/>
    <x v="5"/>
    <n v="23"/>
    <x v="5"/>
    <x v="5"/>
    <d v="2023-06-23T00:00:00"/>
  </r>
  <r>
    <n v="140373"/>
    <x v="173"/>
    <x v="10168"/>
    <n v="3"/>
    <n v="5"/>
    <x v="0"/>
    <x v="0"/>
    <n v="26"/>
    <n v="3"/>
    <x v="0"/>
    <x v="11"/>
    <x v="23"/>
    <x v="0"/>
    <x v="23"/>
    <n v="421119"/>
    <x v="0"/>
    <x v="5"/>
    <n v="23"/>
    <x v="5"/>
    <x v="5"/>
    <d v="2023-06-23T00:00:00"/>
  </r>
  <r>
    <n v="140374"/>
    <x v="173"/>
    <x v="8635"/>
    <n v="2"/>
    <n v="5"/>
    <x v="0"/>
    <x v="0"/>
    <n v="87"/>
    <n v="2.1"/>
    <x v="0"/>
    <x v="5"/>
    <x v="11"/>
    <x v="3"/>
    <x v="11"/>
    <n v="294785.40000000002"/>
    <x v="0"/>
    <x v="5"/>
    <n v="23"/>
    <x v="5"/>
    <x v="5"/>
    <d v="2023-06-23T00:00:00"/>
  </r>
  <r>
    <n v="140375"/>
    <x v="173"/>
    <x v="8635"/>
    <n v="2"/>
    <n v="5"/>
    <x v="0"/>
    <x v="0"/>
    <n v="72"/>
    <n v="2.65"/>
    <x v="3"/>
    <x v="4"/>
    <x v="43"/>
    <x v="3"/>
    <x v="43"/>
    <n v="371993.75"/>
    <x v="0"/>
    <x v="5"/>
    <n v="23"/>
    <x v="5"/>
    <x v="5"/>
    <d v="2023-06-23T00:00:00"/>
  </r>
  <r>
    <n v="140376"/>
    <x v="173"/>
    <x v="9829"/>
    <n v="1"/>
    <n v="8"/>
    <x v="1"/>
    <x v="1"/>
    <n v="79"/>
    <n v="3.75"/>
    <x v="3"/>
    <x v="4"/>
    <x v="13"/>
    <x v="3"/>
    <x v="13"/>
    <n v="526410"/>
    <x v="0"/>
    <x v="5"/>
    <n v="23"/>
    <x v="5"/>
    <x v="5"/>
    <d v="2023-06-23T00:00:00"/>
  </r>
  <r>
    <n v="140377"/>
    <x v="173"/>
    <x v="20091"/>
    <n v="1"/>
    <n v="3"/>
    <x v="2"/>
    <x v="2"/>
    <n v="39"/>
    <n v="4.25"/>
    <x v="0"/>
    <x v="5"/>
    <x v="6"/>
    <x v="0"/>
    <x v="6"/>
    <n v="596602.25"/>
    <x v="0"/>
    <x v="5"/>
    <n v="23"/>
    <x v="5"/>
    <x v="5"/>
    <d v="2023-06-23T00:00:00"/>
  </r>
  <r>
    <n v="140378"/>
    <x v="173"/>
    <x v="15420"/>
    <n v="2"/>
    <n v="8"/>
    <x v="1"/>
    <x v="1"/>
    <n v="51"/>
    <n v="3"/>
    <x v="1"/>
    <x v="6"/>
    <x v="10"/>
    <x v="1"/>
    <x v="10"/>
    <n v="421134"/>
    <x v="0"/>
    <x v="5"/>
    <n v="23"/>
    <x v="5"/>
    <x v="5"/>
    <d v="2023-06-23T00:00:00"/>
  </r>
  <r>
    <n v="140379"/>
    <x v="173"/>
    <x v="8637"/>
    <n v="1"/>
    <n v="8"/>
    <x v="1"/>
    <x v="1"/>
    <n v="54"/>
    <n v="2.5"/>
    <x v="1"/>
    <x v="1"/>
    <x v="26"/>
    <x v="0"/>
    <x v="26"/>
    <n v="350947.5"/>
    <x v="0"/>
    <x v="5"/>
    <n v="23"/>
    <x v="5"/>
    <x v="5"/>
    <d v="2023-06-23T00:00:00"/>
  </r>
  <r>
    <n v="140380"/>
    <x v="173"/>
    <x v="19652"/>
    <n v="2"/>
    <n v="3"/>
    <x v="2"/>
    <x v="2"/>
    <n v="60"/>
    <n v="3.75"/>
    <x v="2"/>
    <x v="2"/>
    <x v="29"/>
    <x v="0"/>
    <x v="29"/>
    <n v="526425"/>
    <x v="0"/>
    <x v="5"/>
    <n v="23"/>
    <x v="5"/>
    <x v="5"/>
    <d v="2023-06-23T00:00:00"/>
  </r>
  <r>
    <n v="140381"/>
    <x v="173"/>
    <x v="16006"/>
    <n v="1"/>
    <n v="8"/>
    <x v="1"/>
    <x v="1"/>
    <n v="73"/>
    <n v="3.75"/>
    <x v="3"/>
    <x v="10"/>
    <x v="46"/>
    <x v="3"/>
    <x v="46"/>
    <n v="526428.75"/>
    <x v="0"/>
    <x v="5"/>
    <n v="23"/>
    <x v="5"/>
    <x v="5"/>
    <d v="2023-06-23T00:00:00"/>
  </r>
  <r>
    <n v="140382"/>
    <x v="173"/>
    <x v="24808"/>
    <n v="2"/>
    <n v="3"/>
    <x v="2"/>
    <x v="2"/>
    <n v="57"/>
    <n v="3.1"/>
    <x v="1"/>
    <x v="1"/>
    <x v="1"/>
    <x v="1"/>
    <x v="1"/>
    <n v="435184.2"/>
    <x v="0"/>
    <x v="5"/>
    <n v="23"/>
    <x v="5"/>
    <x v="5"/>
    <d v="2023-06-23T00:00:00"/>
  </r>
  <r>
    <n v="140383"/>
    <x v="173"/>
    <x v="8638"/>
    <n v="2"/>
    <n v="8"/>
    <x v="1"/>
    <x v="1"/>
    <n v="51"/>
    <n v="3"/>
    <x v="1"/>
    <x v="6"/>
    <x v="10"/>
    <x v="1"/>
    <x v="10"/>
    <n v="421149"/>
    <x v="0"/>
    <x v="5"/>
    <n v="23"/>
    <x v="5"/>
    <x v="5"/>
    <d v="2023-06-23T00:00:00"/>
  </r>
  <r>
    <n v="140384"/>
    <x v="173"/>
    <x v="20092"/>
    <n v="1"/>
    <n v="8"/>
    <x v="1"/>
    <x v="1"/>
    <n v="60"/>
    <n v="3.75"/>
    <x v="2"/>
    <x v="2"/>
    <x v="29"/>
    <x v="0"/>
    <x v="29"/>
    <n v="526440"/>
    <x v="0"/>
    <x v="5"/>
    <n v="23"/>
    <x v="5"/>
    <x v="5"/>
    <d v="2023-06-23T00:00:00"/>
  </r>
  <r>
    <n v="140385"/>
    <x v="173"/>
    <x v="8639"/>
    <n v="1"/>
    <n v="8"/>
    <x v="1"/>
    <x v="1"/>
    <n v="38"/>
    <n v="3.75"/>
    <x v="0"/>
    <x v="5"/>
    <x v="22"/>
    <x v="3"/>
    <x v="22"/>
    <n v="526443.75"/>
    <x v="0"/>
    <x v="5"/>
    <n v="23"/>
    <x v="5"/>
    <x v="5"/>
    <d v="2023-06-23T00:00:00"/>
  </r>
  <r>
    <n v="140386"/>
    <x v="173"/>
    <x v="8639"/>
    <n v="2"/>
    <n v="8"/>
    <x v="1"/>
    <x v="1"/>
    <n v="64"/>
    <n v="0.8"/>
    <x v="4"/>
    <x v="13"/>
    <x v="52"/>
    <x v="3"/>
    <x v="52"/>
    <n v="112308.8"/>
    <x v="0"/>
    <x v="5"/>
    <n v="23"/>
    <x v="5"/>
    <x v="5"/>
    <d v="2023-06-23T00:00:00"/>
  </r>
  <r>
    <n v="140387"/>
    <x v="173"/>
    <x v="9832"/>
    <n v="2"/>
    <n v="5"/>
    <x v="0"/>
    <x v="0"/>
    <n v="53"/>
    <n v="3"/>
    <x v="1"/>
    <x v="1"/>
    <x v="39"/>
    <x v="1"/>
    <x v="39"/>
    <n v="421161"/>
    <x v="0"/>
    <x v="5"/>
    <n v="23"/>
    <x v="5"/>
    <x v="5"/>
    <d v="2023-06-23T00:00:00"/>
  </r>
  <r>
    <n v="140388"/>
    <x v="173"/>
    <x v="9832"/>
    <n v="1"/>
    <n v="5"/>
    <x v="0"/>
    <x v="0"/>
    <n v="77"/>
    <n v="3"/>
    <x v="3"/>
    <x v="4"/>
    <x v="4"/>
    <x v="3"/>
    <x v="4"/>
    <n v="421164"/>
    <x v="0"/>
    <x v="5"/>
    <n v="23"/>
    <x v="5"/>
    <x v="5"/>
    <d v="2023-06-23T00:00:00"/>
  </r>
  <r>
    <n v="140389"/>
    <x v="173"/>
    <x v="3571"/>
    <n v="1"/>
    <n v="8"/>
    <x v="1"/>
    <x v="1"/>
    <n v="29"/>
    <n v="2.5"/>
    <x v="0"/>
    <x v="0"/>
    <x v="25"/>
    <x v="0"/>
    <x v="25"/>
    <n v="350972.5"/>
    <x v="0"/>
    <x v="5"/>
    <n v="23"/>
    <x v="5"/>
    <x v="5"/>
    <d v="2023-06-23T00:00:00"/>
  </r>
  <r>
    <n v="140390"/>
    <x v="173"/>
    <x v="8640"/>
    <n v="2"/>
    <n v="8"/>
    <x v="1"/>
    <x v="1"/>
    <n v="43"/>
    <n v="3"/>
    <x v="1"/>
    <x v="8"/>
    <x v="18"/>
    <x v="1"/>
    <x v="18"/>
    <n v="421170"/>
    <x v="0"/>
    <x v="5"/>
    <n v="23"/>
    <x v="5"/>
    <x v="5"/>
    <d v="2023-06-23T00:00:00"/>
  </r>
  <r>
    <n v="140391"/>
    <x v="173"/>
    <x v="23025"/>
    <n v="1"/>
    <n v="8"/>
    <x v="1"/>
    <x v="1"/>
    <n v="70"/>
    <n v="3.25"/>
    <x v="3"/>
    <x v="4"/>
    <x v="45"/>
    <x v="3"/>
    <x v="45"/>
    <n v="456270.75"/>
    <x v="0"/>
    <x v="5"/>
    <n v="23"/>
    <x v="5"/>
    <x v="5"/>
    <d v="2023-06-23T00:00:00"/>
  </r>
  <r>
    <n v="140392"/>
    <x v="173"/>
    <x v="8641"/>
    <n v="1"/>
    <n v="8"/>
    <x v="1"/>
    <x v="1"/>
    <n v="36"/>
    <n v="3.75"/>
    <x v="0"/>
    <x v="12"/>
    <x v="37"/>
    <x v="1"/>
    <x v="37"/>
    <n v="526470"/>
    <x v="0"/>
    <x v="5"/>
    <n v="23"/>
    <x v="5"/>
    <x v="5"/>
    <d v="2023-06-23T00:00:00"/>
  </r>
  <r>
    <n v="140393"/>
    <x v="173"/>
    <x v="15279"/>
    <n v="1"/>
    <n v="8"/>
    <x v="1"/>
    <x v="1"/>
    <n v="60"/>
    <n v="3.75"/>
    <x v="2"/>
    <x v="2"/>
    <x v="29"/>
    <x v="0"/>
    <x v="29"/>
    <n v="526473.75"/>
    <x v="0"/>
    <x v="5"/>
    <n v="23"/>
    <x v="5"/>
    <x v="5"/>
    <d v="2023-06-23T00:00:00"/>
  </r>
  <r>
    <n v="140394"/>
    <x v="173"/>
    <x v="23026"/>
    <n v="2"/>
    <n v="3"/>
    <x v="2"/>
    <x v="2"/>
    <n v="61"/>
    <n v="4.75"/>
    <x v="2"/>
    <x v="2"/>
    <x v="15"/>
    <x v="1"/>
    <x v="15"/>
    <n v="666871.5"/>
    <x v="0"/>
    <x v="5"/>
    <n v="23"/>
    <x v="5"/>
    <x v="5"/>
    <d v="2023-06-23T00:00:00"/>
  </r>
  <r>
    <n v="140395"/>
    <x v="173"/>
    <x v="20638"/>
    <n v="2"/>
    <n v="8"/>
    <x v="1"/>
    <x v="1"/>
    <n v="59"/>
    <n v="4.5"/>
    <x v="2"/>
    <x v="2"/>
    <x v="2"/>
    <x v="1"/>
    <x v="2"/>
    <n v="631777.5"/>
    <x v="0"/>
    <x v="5"/>
    <n v="23"/>
    <x v="5"/>
    <x v="5"/>
    <d v="2023-06-23T00:00:00"/>
  </r>
  <r>
    <n v="140396"/>
    <x v="173"/>
    <x v="23027"/>
    <n v="1"/>
    <n v="8"/>
    <x v="1"/>
    <x v="1"/>
    <n v="28"/>
    <n v="2"/>
    <x v="0"/>
    <x v="0"/>
    <x v="5"/>
    <x v="2"/>
    <x v="5"/>
    <n v="280792"/>
    <x v="0"/>
    <x v="5"/>
    <n v="23"/>
    <x v="5"/>
    <x v="5"/>
    <d v="2023-06-23T00:00:00"/>
  </r>
  <r>
    <n v="140397"/>
    <x v="173"/>
    <x v="23027"/>
    <n v="1"/>
    <n v="8"/>
    <x v="1"/>
    <x v="1"/>
    <n v="78"/>
    <n v="4.5"/>
    <x v="3"/>
    <x v="4"/>
    <x v="30"/>
    <x v="3"/>
    <x v="30"/>
    <n v="631786.5"/>
    <x v="0"/>
    <x v="5"/>
    <n v="23"/>
    <x v="5"/>
    <x v="5"/>
    <d v="2023-06-23T00:00:00"/>
  </r>
  <r>
    <n v="140398"/>
    <x v="173"/>
    <x v="8642"/>
    <n v="1"/>
    <n v="3"/>
    <x v="2"/>
    <x v="2"/>
    <n v="39"/>
    <n v="4.25"/>
    <x v="0"/>
    <x v="5"/>
    <x v="6"/>
    <x v="0"/>
    <x v="6"/>
    <n v="596691.5"/>
    <x v="0"/>
    <x v="5"/>
    <n v="23"/>
    <x v="5"/>
    <x v="5"/>
    <d v="2023-06-23T00:00:00"/>
  </r>
  <r>
    <n v="140399"/>
    <x v="173"/>
    <x v="8643"/>
    <n v="2"/>
    <n v="3"/>
    <x v="2"/>
    <x v="2"/>
    <n v="24"/>
    <n v="3"/>
    <x v="0"/>
    <x v="3"/>
    <x v="28"/>
    <x v="1"/>
    <x v="28"/>
    <n v="421197"/>
    <x v="0"/>
    <x v="5"/>
    <n v="23"/>
    <x v="5"/>
    <x v="5"/>
    <d v="2023-06-23T00:00:00"/>
  </r>
  <r>
    <n v="140400"/>
    <x v="173"/>
    <x v="8643"/>
    <n v="1"/>
    <n v="3"/>
    <x v="2"/>
    <x v="2"/>
    <n v="75"/>
    <n v="3.5"/>
    <x v="3"/>
    <x v="10"/>
    <x v="47"/>
    <x v="3"/>
    <x v="47"/>
    <n v="491400"/>
    <x v="0"/>
    <x v="5"/>
    <n v="23"/>
    <x v="5"/>
    <x v="5"/>
    <d v="2023-06-23T00:00:00"/>
  </r>
  <r>
    <n v="140401"/>
    <x v="173"/>
    <x v="16008"/>
    <n v="2"/>
    <n v="5"/>
    <x v="0"/>
    <x v="0"/>
    <n v="45"/>
    <n v="3"/>
    <x v="1"/>
    <x v="8"/>
    <x v="20"/>
    <x v="1"/>
    <x v="20"/>
    <n v="421203"/>
    <x v="0"/>
    <x v="5"/>
    <n v="23"/>
    <x v="5"/>
    <x v="5"/>
    <d v="2023-06-23T00:00:00"/>
  </r>
  <r>
    <n v="140402"/>
    <x v="173"/>
    <x v="23028"/>
    <n v="1"/>
    <n v="3"/>
    <x v="2"/>
    <x v="2"/>
    <n v="57"/>
    <n v="3.1"/>
    <x v="1"/>
    <x v="1"/>
    <x v="1"/>
    <x v="1"/>
    <x v="1"/>
    <n v="435246.2"/>
    <x v="0"/>
    <x v="5"/>
    <n v="23"/>
    <x v="5"/>
    <x v="5"/>
    <d v="2023-06-23T00:00:00"/>
  </r>
  <r>
    <n v="140403"/>
    <x v="173"/>
    <x v="3584"/>
    <n v="1"/>
    <n v="5"/>
    <x v="0"/>
    <x v="0"/>
    <n v="25"/>
    <n v="2.2000000000000002"/>
    <x v="0"/>
    <x v="11"/>
    <x v="35"/>
    <x v="2"/>
    <x v="35"/>
    <n v="308886.60000000003"/>
    <x v="0"/>
    <x v="5"/>
    <n v="23"/>
    <x v="5"/>
    <x v="5"/>
    <d v="2023-06-23T00:00:00"/>
  </r>
  <r>
    <n v="140404"/>
    <x v="173"/>
    <x v="8646"/>
    <n v="1"/>
    <n v="5"/>
    <x v="0"/>
    <x v="0"/>
    <n v="43"/>
    <n v="3"/>
    <x v="1"/>
    <x v="8"/>
    <x v="18"/>
    <x v="1"/>
    <x v="18"/>
    <n v="421212"/>
    <x v="0"/>
    <x v="5"/>
    <n v="23"/>
    <x v="5"/>
    <x v="5"/>
    <d v="2023-06-23T00:00:00"/>
  </r>
  <r>
    <n v="140405"/>
    <x v="173"/>
    <x v="7968"/>
    <n v="1"/>
    <n v="8"/>
    <x v="1"/>
    <x v="1"/>
    <n v="79"/>
    <n v="3.75"/>
    <x v="3"/>
    <x v="4"/>
    <x v="13"/>
    <x v="3"/>
    <x v="13"/>
    <n v="526518.75"/>
    <x v="0"/>
    <x v="5"/>
    <n v="23"/>
    <x v="5"/>
    <x v="5"/>
    <d v="2023-06-23T00:00:00"/>
  </r>
  <r>
    <n v="140406"/>
    <x v="173"/>
    <x v="23029"/>
    <n v="2"/>
    <n v="8"/>
    <x v="1"/>
    <x v="1"/>
    <n v="45"/>
    <n v="3"/>
    <x v="1"/>
    <x v="8"/>
    <x v="20"/>
    <x v="1"/>
    <x v="20"/>
    <n v="421218"/>
    <x v="0"/>
    <x v="5"/>
    <n v="23"/>
    <x v="5"/>
    <x v="5"/>
    <d v="2023-06-23T00:00:00"/>
  </r>
  <r>
    <n v="140407"/>
    <x v="173"/>
    <x v="19406"/>
    <n v="2"/>
    <n v="5"/>
    <x v="0"/>
    <x v="0"/>
    <n v="38"/>
    <n v="3.75"/>
    <x v="0"/>
    <x v="5"/>
    <x v="22"/>
    <x v="3"/>
    <x v="22"/>
    <n v="526526.25"/>
    <x v="0"/>
    <x v="5"/>
    <n v="23"/>
    <x v="5"/>
    <x v="5"/>
    <d v="2023-06-23T00:00:00"/>
  </r>
  <r>
    <n v="140408"/>
    <x v="173"/>
    <x v="19406"/>
    <n v="1"/>
    <n v="5"/>
    <x v="0"/>
    <x v="0"/>
    <n v="64"/>
    <n v="0.8"/>
    <x v="4"/>
    <x v="13"/>
    <x v="52"/>
    <x v="3"/>
    <x v="52"/>
    <n v="112326.40000000001"/>
    <x v="0"/>
    <x v="5"/>
    <n v="23"/>
    <x v="5"/>
    <x v="5"/>
    <d v="2023-06-23T00:00:00"/>
  </r>
  <r>
    <n v="140409"/>
    <x v="173"/>
    <x v="7"/>
    <n v="2"/>
    <n v="5"/>
    <x v="0"/>
    <x v="0"/>
    <n v="39"/>
    <n v="4.25"/>
    <x v="0"/>
    <x v="5"/>
    <x v="6"/>
    <x v="0"/>
    <x v="6"/>
    <n v="596738.25"/>
    <x v="0"/>
    <x v="5"/>
    <n v="23"/>
    <x v="5"/>
    <x v="5"/>
    <d v="2023-06-23T00:00:00"/>
  </r>
  <r>
    <n v="140410"/>
    <x v="173"/>
    <x v="7"/>
    <n v="2"/>
    <n v="5"/>
    <x v="0"/>
    <x v="0"/>
    <n v="65"/>
    <n v="0.8"/>
    <x v="4"/>
    <x v="17"/>
    <x v="57"/>
    <x v="3"/>
    <x v="57"/>
    <n v="112328"/>
    <x v="0"/>
    <x v="5"/>
    <n v="23"/>
    <x v="5"/>
    <x v="5"/>
    <d v="2023-06-23T00:00:00"/>
  </r>
  <r>
    <n v="140411"/>
    <x v="173"/>
    <x v="23030"/>
    <n v="2"/>
    <n v="8"/>
    <x v="1"/>
    <x v="1"/>
    <n v="56"/>
    <n v="2.5499999999999998"/>
    <x v="1"/>
    <x v="1"/>
    <x v="8"/>
    <x v="0"/>
    <x v="8"/>
    <n v="358048.05"/>
    <x v="0"/>
    <x v="5"/>
    <n v="23"/>
    <x v="5"/>
    <x v="5"/>
    <d v="2023-06-23T00:00:00"/>
  </r>
  <r>
    <n v="140412"/>
    <x v="173"/>
    <x v="5879"/>
    <n v="1"/>
    <n v="3"/>
    <x v="2"/>
    <x v="2"/>
    <n v="55"/>
    <n v="4"/>
    <x v="1"/>
    <x v="1"/>
    <x v="27"/>
    <x v="1"/>
    <x v="27"/>
    <n v="561648"/>
    <x v="0"/>
    <x v="5"/>
    <n v="23"/>
    <x v="5"/>
    <x v="5"/>
    <d v="2023-06-23T00:00:00"/>
  </r>
  <r>
    <n v="140413"/>
    <x v="173"/>
    <x v="5879"/>
    <n v="1"/>
    <n v="3"/>
    <x v="2"/>
    <x v="2"/>
    <n v="70"/>
    <n v="3.25"/>
    <x v="3"/>
    <x v="4"/>
    <x v="45"/>
    <x v="3"/>
    <x v="45"/>
    <n v="456342.25"/>
    <x v="0"/>
    <x v="5"/>
    <n v="23"/>
    <x v="5"/>
    <x v="5"/>
    <d v="2023-06-23T00:00:00"/>
  </r>
  <r>
    <n v="140414"/>
    <x v="173"/>
    <x v="20383"/>
    <n v="2"/>
    <n v="5"/>
    <x v="0"/>
    <x v="0"/>
    <n v="41"/>
    <n v="4.25"/>
    <x v="0"/>
    <x v="5"/>
    <x v="40"/>
    <x v="1"/>
    <x v="40"/>
    <n v="596759.5"/>
    <x v="0"/>
    <x v="5"/>
    <n v="23"/>
    <x v="5"/>
    <x v="5"/>
    <d v="2023-06-23T00:00:00"/>
  </r>
  <r>
    <n v="140415"/>
    <x v="173"/>
    <x v="20383"/>
    <n v="2"/>
    <n v="5"/>
    <x v="0"/>
    <x v="0"/>
    <n v="84"/>
    <n v="0.8"/>
    <x v="4"/>
    <x v="13"/>
    <x v="58"/>
    <x v="3"/>
    <x v="58"/>
    <n v="112332"/>
    <x v="0"/>
    <x v="5"/>
    <n v="23"/>
    <x v="5"/>
    <x v="5"/>
    <d v="2023-06-23T00:00:00"/>
  </r>
  <r>
    <n v="140416"/>
    <x v="173"/>
    <x v="8647"/>
    <n v="2"/>
    <n v="3"/>
    <x v="2"/>
    <x v="2"/>
    <n v="23"/>
    <n v="2.5"/>
    <x v="0"/>
    <x v="3"/>
    <x v="33"/>
    <x v="0"/>
    <x v="33"/>
    <n v="351040"/>
    <x v="0"/>
    <x v="5"/>
    <n v="23"/>
    <x v="5"/>
    <x v="5"/>
    <d v="2023-06-23T00:00:00"/>
  </r>
  <r>
    <n v="140417"/>
    <x v="173"/>
    <x v="20384"/>
    <n v="1"/>
    <n v="8"/>
    <x v="1"/>
    <x v="1"/>
    <n v="55"/>
    <n v="4"/>
    <x v="1"/>
    <x v="1"/>
    <x v="27"/>
    <x v="1"/>
    <x v="27"/>
    <n v="561668"/>
    <x v="0"/>
    <x v="5"/>
    <n v="23"/>
    <x v="5"/>
    <x v="5"/>
    <d v="2023-06-23T00:00:00"/>
  </r>
  <r>
    <n v="140418"/>
    <x v="173"/>
    <x v="4392"/>
    <n v="1"/>
    <n v="8"/>
    <x v="1"/>
    <x v="1"/>
    <n v="41"/>
    <n v="4.25"/>
    <x v="0"/>
    <x v="5"/>
    <x v="40"/>
    <x v="1"/>
    <x v="40"/>
    <n v="596776.5"/>
    <x v="0"/>
    <x v="5"/>
    <n v="23"/>
    <x v="5"/>
    <x v="5"/>
    <d v="2023-06-23T00:00:00"/>
  </r>
  <r>
    <n v="140419"/>
    <x v="173"/>
    <x v="9839"/>
    <n v="1"/>
    <n v="5"/>
    <x v="0"/>
    <x v="0"/>
    <n v="59"/>
    <n v="4.5"/>
    <x v="2"/>
    <x v="2"/>
    <x v="2"/>
    <x v="1"/>
    <x v="2"/>
    <n v="631885.5"/>
    <x v="0"/>
    <x v="5"/>
    <n v="23"/>
    <x v="5"/>
    <x v="5"/>
    <d v="2023-06-23T00:00:00"/>
  </r>
  <r>
    <n v="140420"/>
    <x v="173"/>
    <x v="9839"/>
    <n v="1"/>
    <n v="5"/>
    <x v="0"/>
    <x v="0"/>
    <n v="69"/>
    <n v="3.25"/>
    <x v="3"/>
    <x v="9"/>
    <x v="16"/>
    <x v="3"/>
    <x v="16"/>
    <n v="456365"/>
    <x v="0"/>
    <x v="5"/>
    <n v="23"/>
    <x v="5"/>
    <x v="5"/>
    <d v="2023-06-23T00:00:00"/>
  </r>
  <r>
    <n v="140421"/>
    <x v="173"/>
    <x v="8648"/>
    <n v="2"/>
    <n v="3"/>
    <x v="2"/>
    <x v="2"/>
    <n v="33"/>
    <n v="3.5"/>
    <x v="0"/>
    <x v="0"/>
    <x v="9"/>
    <x v="1"/>
    <x v="9"/>
    <n v="491473.5"/>
    <x v="0"/>
    <x v="5"/>
    <n v="23"/>
    <x v="5"/>
    <x v="5"/>
    <d v="2023-06-23T00:00:00"/>
  </r>
  <r>
    <n v="140422"/>
    <x v="173"/>
    <x v="24809"/>
    <n v="1"/>
    <n v="3"/>
    <x v="2"/>
    <x v="2"/>
    <n v="51"/>
    <n v="3"/>
    <x v="1"/>
    <x v="6"/>
    <x v="10"/>
    <x v="1"/>
    <x v="10"/>
    <n v="421266"/>
    <x v="0"/>
    <x v="5"/>
    <n v="23"/>
    <x v="5"/>
    <x v="5"/>
    <d v="2023-06-23T00:00:00"/>
  </r>
  <r>
    <n v="140423"/>
    <x v="173"/>
    <x v="23031"/>
    <n v="1"/>
    <n v="8"/>
    <x v="1"/>
    <x v="1"/>
    <n v="41"/>
    <n v="4.25"/>
    <x v="0"/>
    <x v="5"/>
    <x v="40"/>
    <x v="1"/>
    <x v="40"/>
    <n v="596797.75"/>
    <x v="0"/>
    <x v="5"/>
    <n v="23"/>
    <x v="5"/>
    <x v="5"/>
    <d v="2023-06-23T00:00:00"/>
  </r>
  <r>
    <n v="140424"/>
    <x v="173"/>
    <x v="16011"/>
    <n v="1"/>
    <n v="8"/>
    <x v="1"/>
    <x v="1"/>
    <n v="24"/>
    <n v="3"/>
    <x v="0"/>
    <x v="3"/>
    <x v="28"/>
    <x v="1"/>
    <x v="28"/>
    <n v="421272"/>
    <x v="0"/>
    <x v="5"/>
    <n v="23"/>
    <x v="5"/>
    <x v="5"/>
    <d v="2023-06-23T00:00:00"/>
  </r>
  <r>
    <n v="140425"/>
    <x v="173"/>
    <x v="20093"/>
    <n v="2"/>
    <n v="3"/>
    <x v="2"/>
    <x v="2"/>
    <n v="59"/>
    <n v="4.5"/>
    <x v="2"/>
    <x v="2"/>
    <x v="2"/>
    <x v="1"/>
    <x v="2"/>
    <n v="631912.5"/>
    <x v="0"/>
    <x v="5"/>
    <n v="23"/>
    <x v="5"/>
    <x v="5"/>
    <d v="2023-06-23T00:00:00"/>
  </r>
  <r>
    <n v="140426"/>
    <x v="173"/>
    <x v="23032"/>
    <n v="1"/>
    <n v="8"/>
    <x v="1"/>
    <x v="1"/>
    <n v="22"/>
    <n v="2"/>
    <x v="0"/>
    <x v="3"/>
    <x v="3"/>
    <x v="2"/>
    <x v="3"/>
    <n v="280852"/>
    <x v="0"/>
    <x v="5"/>
    <n v="23"/>
    <x v="5"/>
    <x v="5"/>
    <d v="2023-06-23T00:00:00"/>
  </r>
  <r>
    <n v="140427"/>
    <x v="173"/>
    <x v="13955"/>
    <n v="2"/>
    <n v="8"/>
    <x v="1"/>
    <x v="1"/>
    <n v="87"/>
    <n v="3"/>
    <x v="0"/>
    <x v="5"/>
    <x v="11"/>
    <x v="3"/>
    <x v="11"/>
    <n v="421281"/>
    <x v="0"/>
    <x v="5"/>
    <n v="23"/>
    <x v="5"/>
    <x v="5"/>
    <d v="2023-06-23T00:00:00"/>
  </r>
  <r>
    <n v="140428"/>
    <x v="173"/>
    <x v="3590"/>
    <n v="1"/>
    <n v="8"/>
    <x v="1"/>
    <x v="1"/>
    <n v="69"/>
    <n v="3.25"/>
    <x v="3"/>
    <x v="9"/>
    <x v="16"/>
    <x v="3"/>
    <x v="16"/>
    <n v="456391"/>
    <x v="0"/>
    <x v="5"/>
    <n v="23"/>
    <x v="5"/>
    <x v="5"/>
    <d v="2023-06-23T00:00:00"/>
  </r>
  <r>
    <n v="140429"/>
    <x v="173"/>
    <x v="8650"/>
    <n v="2"/>
    <n v="3"/>
    <x v="2"/>
    <x v="2"/>
    <n v="53"/>
    <n v="3"/>
    <x v="1"/>
    <x v="1"/>
    <x v="39"/>
    <x v="1"/>
    <x v="39"/>
    <n v="421287"/>
    <x v="0"/>
    <x v="5"/>
    <n v="23"/>
    <x v="5"/>
    <x v="5"/>
    <d v="2023-06-23T00:00:00"/>
  </r>
  <r>
    <n v="140430"/>
    <x v="173"/>
    <x v="5121"/>
    <n v="3"/>
    <n v="5"/>
    <x v="0"/>
    <x v="0"/>
    <n v="45"/>
    <n v="3"/>
    <x v="1"/>
    <x v="8"/>
    <x v="20"/>
    <x v="1"/>
    <x v="20"/>
    <n v="421290"/>
    <x v="0"/>
    <x v="5"/>
    <n v="23"/>
    <x v="5"/>
    <x v="5"/>
    <d v="2023-06-23T00:00:00"/>
  </r>
  <r>
    <n v="140431"/>
    <x v="173"/>
    <x v="16012"/>
    <n v="2"/>
    <n v="3"/>
    <x v="2"/>
    <x v="2"/>
    <n v="57"/>
    <n v="3.1"/>
    <x v="1"/>
    <x v="1"/>
    <x v="1"/>
    <x v="1"/>
    <x v="1"/>
    <n v="435336.10000000003"/>
    <x v="0"/>
    <x v="5"/>
    <n v="23"/>
    <x v="5"/>
    <x v="5"/>
    <d v="2023-06-23T00:00:00"/>
  </r>
  <r>
    <n v="140432"/>
    <x v="173"/>
    <x v="11166"/>
    <n v="1"/>
    <n v="3"/>
    <x v="2"/>
    <x v="2"/>
    <n v="45"/>
    <n v="3"/>
    <x v="1"/>
    <x v="8"/>
    <x v="20"/>
    <x v="1"/>
    <x v="20"/>
    <n v="421296"/>
    <x v="0"/>
    <x v="5"/>
    <n v="23"/>
    <x v="5"/>
    <x v="5"/>
    <d v="2023-06-23T00:00:00"/>
  </r>
  <r>
    <n v="140433"/>
    <x v="173"/>
    <x v="20095"/>
    <n v="1"/>
    <n v="8"/>
    <x v="1"/>
    <x v="1"/>
    <n v="75"/>
    <n v="3.5"/>
    <x v="3"/>
    <x v="10"/>
    <x v="47"/>
    <x v="3"/>
    <x v="47"/>
    <n v="491515.5"/>
    <x v="0"/>
    <x v="5"/>
    <n v="23"/>
    <x v="5"/>
    <x v="5"/>
    <d v="2023-06-23T00:00:00"/>
  </r>
  <r>
    <n v="140434"/>
    <x v="173"/>
    <x v="2334"/>
    <n v="2"/>
    <n v="5"/>
    <x v="0"/>
    <x v="0"/>
    <n v="33"/>
    <n v="3.5"/>
    <x v="0"/>
    <x v="0"/>
    <x v="9"/>
    <x v="1"/>
    <x v="9"/>
    <n v="491519"/>
    <x v="0"/>
    <x v="5"/>
    <n v="23"/>
    <x v="5"/>
    <x v="5"/>
    <d v="2023-06-23T00:00:00"/>
  </r>
  <r>
    <n v="140435"/>
    <x v="173"/>
    <x v="8651"/>
    <n v="1"/>
    <n v="8"/>
    <x v="1"/>
    <x v="1"/>
    <n v="29"/>
    <n v="2.5"/>
    <x v="0"/>
    <x v="0"/>
    <x v="25"/>
    <x v="0"/>
    <x v="25"/>
    <n v="351087.5"/>
    <x v="0"/>
    <x v="5"/>
    <n v="23"/>
    <x v="5"/>
    <x v="5"/>
    <d v="2023-06-23T00:00:00"/>
  </r>
  <r>
    <n v="140436"/>
    <x v="173"/>
    <x v="6303"/>
    <n v="1"/>
    <n v="5"/>
    <x v="0"/>
    <x v="0"/>
    <n v="40"/>
    <n v="3.75"/>
    <x v="0"/>
    <x v="5"/>
    <x v="17"/>
    <x v="3"/>
    <x v="17"/>
    <n v="526635"/>
    <x v="0"/>
    <x v="5"/>
    <n v="23"/>
    <x v="5"/>
    <x v="5"/>
    <d v="2023-06-23T00:00:00"/>
  </r>
  <r>
    <n v="140437"/>
    <x v="173"/>
    <x v="6303"/>
    <n v="2"/>
    <n v="5"/>
    <x v="0"/>
    <x v="0"/>
    <n v="84"/>
    <n v="0.8"/>
    <x v="4"/>
    <x v="13"/>
    <x v="58"/>
    <x v="3"/>
    <x v="58"/>
    <n v="112349.6"/>
    <x v="0"/>
    <x v="5"/>
    <n v="23"/>
    <x v="5"/>
    <x v="5"/>
    <d v="2023-06-23T00:00:00"/>
  </r>
  <r>
    <n v="140438"/>
    <x v="173"/>
    <x v="8652"/>
    <n v="2"/>
    <n v="8"/>
    <x v="1"/>
    <x v="1"/>
    <n v="49"/>
    <n v="3"/>
    <x v="1"/>
    <x v="6"/>
    <x v="49"/>
    <x v="1"/>
    <x v="49"/>
    <n v="421314"/>
    <x v="0"/>
    <x v="5"/>
    <n v="23"/>
    <x v="5"/>
    <x v="5"/>
    <d v="2023-06-23T00:00:00"/>
  </r>
  <r>
    <n v="140439"/>
    <x v="173"/>
    <x v="8653"/>
    <n v="1"/>
    <n v="8"/>
    <x v="1"/>
    <x v="1"/>
    <n v="60"/>
    <n v="3.75"/>
    <x v="2"/>
    <x v="2"/>
    <x v="29"/>
    <x v="0"/>
    <x v="29"/>
    <n v="526646.25"/>
    <x v="0"/>
    <x v="5"/>
    <n v="23"/>
    <x v="5"/>
    <x v="5"/>
    <d v="2023-06-23T00:00:00"/>
  </r>
  <r>
    <n v="140440"/>
    <x v="173"/>
    <x v="8654"/>
    <n v="1"/>
    <n v="5"/>
    <x v="0"/>
    <x v="0"/>
    <n v="34"/>
    <n v="2.4500000000000002"/>
    <x v="0"/>
    <x v="12"/>
    <x v="36"/>
    <x v="2"/>
    <x v="36"/>
    <n v="344078"/>
    <x v="0"/>
    <x v="5"/>
    <n v="23"/>
    <x v="5"/>
    <x v="5"/>
    <d v="2023-06-23T00:00:00"/>
  </r>
  <r>
    <n v="140441"/>
    <x v="173"/>
    <x v="8656"/>
    <n v="2"/>
    <n v="3"/>
    <x v="2"/>
    <x v="2"/>
    <n v="43"/>
    <n v="3"/>
    <x v="1"/>
    <x v="8"/>
    <x v="18"/>
    <x v="1"/>
    <x v="18"/>
    <n v="421323"/>
    <x v="0"/>
    <x v="5"/>
    <n v="23"/>
    <x v="5"/>
    <x v="5"/>
    <d v="2023-06-23T00:00:00"/>
  </r>
  <r>
    <n v="140442"/>
    <x v="173"/>
    <x v="8657"/>
    <n v="1"/>
    <n v="5"/>
    <x v="0"/>
    <x v="0"/>
    <n v="46"/>
    <n v="2.5"/>
    <x v="1"/>
    <x v="7"/>
    <x v="34"/>
    <x v="0"/>
    <x v="34"/>
    <n v="351105"/>
    <x v="0"/>
    <x v="5"/>
    <n v="23"/>
    <x v="5"/>
    <x v="5"/>
    <d v="2023-06-23T00:00:00"/>
  </r>
  <r>
    <n v="140443"/>
    <x v="173"/>
    <x v="23502"/>
    <n v="2"/>
    <n v="8"/>
    <x v="1"/>
    <x v="1"/>
    <n v="87"/>
    <n v="2.1"/>
    <x v="0"/>
    <x v="5"/>
    <x v="11"/>
    <x v="3"/>
    <x v="11"/>
    <n v="294930.3"/>
    <x v="0"/>
    <x v="5"/>
    <n v="23"/>
    <x v="5"/>
    <x v="5"/>
    <d v="2023-06-23T00:00:00"/>
  </r>
  <r>
    <n v="140444"/>
    <x v="173"/>
    <x v="23502"/>
    <n v="2"/>
    <n v="8"/>
    <x v="1"/>
    <x v="1"/>
    <n v="72"/>
    <n v="3.25"/>
    <x v="3"/>
    <x v="4"/>
    <x v="43"/>
    <x v="3"/>
    <x v="43"/>
    <n v="456443"/>
    <x v="0"/>
    <x v="5"/>
    <n v="23"/>
    <x v="5"/>
    <x v="5"/>
    <d v="2023-06-23T00:00:00"/>
  </r>
  <r>
    <n v="140445"/>
    <x v="173"/>
    <x v="6701"/>
    <n v="1"/>
    <n v="8"/>
    <x v="1"/>
    <x v="1"/>
    <n v="69"/>
    <n v="3.25"/>
    <x v="3"/>
    <x v="9"/>
    <x v="16"/>
    <x v="3"/>
    <x v="16"/>
    <n v="456446.25"/>
    <x v="0"/>
    <x v="5"/>
    <n v="23"/>
    <x v="5"/>
    <x v="5"/>
    <d v="2023-06-23T00:00:00"/>
  </r>
  <r>
    <n v="140446"/>
    <x v="173"/>
    <x v="23033"/>
    <n v="1"/>
    <n v="3"/>
    <x v="2"/>
    <x v="2"/>
    <n v="58"/>
    <n v="3.5"/>
    <x v="2"/>
    <x v="2"/>
    <x v="7"/>
    <x v="0"/>
    <x v="7"/>
    <n v="491561"/>
    <x v="0"/>
    <x v="5"/>
    <n v="23"/>
    <x v="5"/>
    <x v="5"/>
    <d v="2023-06-23T00:00:00"/>
  </r>
  <r>
    <n v="140447"/>
    <x v="173"/>
    <x v="15091"/>
    <n v="2"/>
    <n v="8"/>
    <x v="1"/>
    <x v="1"/>
    <n v="40"/>
    <n v="3.75"/>
    <x v="0"/>
    <x v="5"/>
    <x v="17"/>
    <x v="3"/>
    <x v="17"/>
    <n v="526676.25"/>
    <x v="0"/>
    <x v="5"/>
    <n v="23"/>
    <x v="5"/>
    <x v="5"/>
    <d v="2023-06-23T00:00:00"/>
  </r>
  <r>
    <n v="140448"/>
    <x v="173"/>
    <x v="15091"/>
    <n v="1"/>
    <n v="8"/>
    <x v="1"/>
    <x v="1"/>
    <n v="84"/>
    <n v="0.8"/>
    <x v="4"/>
    <x v="13"/>
    <x v="58"/>
    <x v="3"/>
    <x v="58"/>
    <n v="112358.40000000001"/>
    <x v="0"/>
    <x v="5"/>
    <n v="23"/>
    <x v="5"/>
    <x v="5"/>
    <d v="2023-06-23T00:00:00"/>
  </r>
  <r>
    <n v="140449"/>
    <x v="173"/>
    <x v="15091"/>
    <n v="1"/>
    <n v="8"/>
    <x v="1"/>
    <x v="1"/>
    <n v="16"/>
    <n v="8.9499999999999993"/>
    <x v="5"/>
    <x v="20"/>
    <x v="66"/>
    <x v="3"/>
    <x v="66"/>
    <n v="1257018.5499999998"/>
    <x v="0"/>
    <x v="5"/>
    <n v="23"/>
    <x v="5"/>
    <x v="5"/>
    <d v="2023-06-23T00:00:00"/>
  </r>
  <r>
    <n v="140450"/>
    <x v="173"/>
    <x v="16611"/>
    <n v="3"/>
    <n v="5"/>
    <x v="0"/>
    <x v="0"/>
    <n v="55"/>
    <n v="4"/>
    <x v="1"/>
    <x v="1"/>
    <x v="27"/>
    <x v="1"/>
    <x v="27"/>
    <n v="561800"/>
    <x v="0"/>
    <x v="5"/>
    <n v="23"/>
    <x v="5"/>
    <x v="5"/>
    <d v="2023-06-23T00:00:00"/>
  </r>
  <r>
    <n v="140451"/>
    <x v="173"/>
    <x v="6313"/>
    <n v="2"/>
    <n v="3"/>
    <x v="2"/>
    <x v="2"/>
    <n v="33"/>
    <n v="3.5"/>
    <x v="0"/>
    <x v="0"/>
    <x v="9"/>
    <x v="1"/>
    <x v="9"/>
    <n v="491578.5"/>
    <x v="0"/>
    <x v="5"/>
    <n v="23"/>
    <x v="5"/>
    <x v="5"/>
    <d v="2023-06-23T00:00:00"/>
  </r>
  <r>
    <n v="140452"/>
    <x v="173"/>
    <x v="16015"/>
    <n v="3"/>
    <n v="5"/>
    <x v="0"/>
    <x v="0"/>
    <n v="31"/>
    <n v="2.2000000000000002"/>
    <x v="0"/>
    <x v="0"/>
    <x v="48"/>
    <x v="2"/>
    <x v="48"/>
    <n v="308994.40000000002"/>
    <x v="0"/>
    <x v="5"/>
    <n v="23"/>
    <x v="5"/>
    <x v="5"/>
    <d v="2023-06-23T00:00:00"/>
  </r>
  <r>
    <n v="140453"/>
    <x v="173"/>
    <x v="1877"/>
    <n v="2"/>
    <n v="3"/>
    <x v="2"/>
    <x v="2"/>
    <n v="39"/>
    <n v="4.25"/>
    <x v="0"/>
    <x v="5"/>
    <x v="6"/>
    <x v="0"/>
    <x v="6"/>
    <n v="596925.25"/>
    <x v="0"/>
    <x v="5"/>
    <n v="23"/>
    <x v="5"/>
    <x v="5"/>
    <d v="2023-06-23T00:00:00"/>
  </r>
  <r>
    <n v="140454"/>
    <x v="173"/>
    <x v="1877"/>
    <n v="1"/>
    <n v="3"/>
    <x v="2"/>
    <x v="2"/>
    <n v="73"/>
    <n v="3.75"/>
    <x v="3"/>
    <x v="10"/>
    <x v="46"/>
    <x v="3"/>
    <x v="46"/>
    <n v="526702.5"/>
    <x v="0"/>
    <x v="5"/>
    <n v="23"/>
    <x v="5"/>
    <x v="5"/>
    <d v="2023-06-23T00:00:00"/>
  </r>
  <r>
    <n v="140455"/>
    <x v="173"/>
    <x v="8658"/>
    <n v="2"/>
    <n v="8"/>
    <x v="1"/>
    <x v="1"/>
    <n v="38"/>
    <n v="3.75"/>
    <x v="0"/>
    <x v="5"/>
    <x v="22"/>
    <x v="3"/>
    <x v="22"/>
    <n v="526706.25"/>
    <x v="0"/>
    <x v="5"/>
    <n v="23"/>
    <x v="5"/>
    <x v="5"/>
    <d v="2023-06-23T00:00:00"/>
  </r>
  <r>
    <n v="140456"/>
    <x v="173"/>
    <x v="13335"/>
    <n v="1"/>
    <n v="5"/>
    <x v="0"/>
    <x v="0"/>
    <n v="47"/>
    <n v="3"/>
    <x v="1"/>
    <x v="7"/>
    <x v="12"/>
    <x v="1"/>
    <x v="12"/>
    <n v="421368"/>
    <x v="0"/>
    <x v="5"/>
    <n v="23"/>
    <x v="5"/>
    <x v="5"/>
    <d v="2023-06-23T00:00:00"/>
  </r>
  <r>
    <n v="140457"/>
    <x v="173"/>
    <x v="16016"/>
    <n v="2"/>
    <n v="3"/>
    <x v="2"/>
    <x v="2"/>
    <n v="56"/>
    <n v="2.5499999999999998"/>
    <x v="1"/>
    <x v="1"/>
    <x v="8"/>
    <x v="0"/>
    <x v="8"/>
    <n v="358165.35"/>
    <x v="0"/>
    <x v="5"/>
    <n v="23"/>
    <x v="5"/>
    <x v="5"/>
    <d v="2023-06-23T00:00:00"/>
  </r>
  <r>
    <n v="140458"/>
    <x v="173"/>
    <x v="10182"/>
    <n v="2"/>
    <n v="5"/>
    <x v="0"/>
    <x v="0"/>
    <n v="46"/>
    <n v="2.5"/>
    <x v="1"/>
    <x v="7"/>
    <x v="34"/>
    <x v="0"/>
    <x v="34"/>
    <n v="351145"/>
    <x v="0"/>
    <x v="5"/>
    <n v="23"/>
    <x v="5"/>
    <x v="5"/>
    <d v="2023-06-23T00:00:00"/>
  </r>
  <r>
    <n v="140459"/>
    <x v="173"/>
    <x v="10852"/>
    <n v="2"/>
    <n v="8"/>
    <x v="1"/>
    <x v="1"/>
    <n v="39"/>
    <n v="4.25"/>
    <x v="0"/>
    <x v="5"/>
    <x v="6"/>
    <x v="0"/>
    <x v="6"/>
    <n v="596950.75"/>
    <x v="0"/>
    <x v="5"/>
    <n v="23"/>
    <x v="5"/>
    <x v="5"/>
    <d v="2023-06-23T00:00:00"/>
  </r>
  <r>
    <n v="140460"/>
    <x v="173"/>
    <x v="14145"/>
    <n v="2"/>
    <n v="5"/>
    <x v="0"/>
    <x v="0"/>
    <n v="28"/>
    <n v="2"/>
    <x v="0"/>
    <x v="0"/>
    <x v="5"/>
    <x v="2"/>
    <x v="5"/>
    <n v="280920"/>
    <x v="0"/>
    <x v="5"/>
    <n v="23"/>
    <x v="5"/>
    <x v="5"/>
    <d v="2023-06-23T00:00:00"/>
  </r>
  <r>
    <n v="140461"/>
    <x v="173"/>
    <x v="23034"/>
    <n v="2"/>
    <n v="8"/>
    <x v="1"/>
    <x v="1"/>
    <n v="60"/>
    <n v="3.75"/>
    <x v="2"/>
    <x v="2"/>
    <x v="29"/>
    <x v="0"/>
    <x v="29"/>
    <n v="526728.75"/>
    <x v="0"/>
    <x v="5"/>
    <n v="23"/>
    <x v="5"/>
    <x v="5"/>
    <d v="2023-06-23T00:00:00"/>
  </r>
  <r>
    <n v="140462"/>
    <x v="173"/>
    <x v="4786"/>
    <n v="1"/>
    <n v="8"/>
    <x v="1"/>
    <x v="1"/>
    <n v="27"/>
    <n v="3.5"/>
    <x v="0"/>
    <x v="11"/>
    <x v="24"/>
    <x v="1"/>
    <x v="24"/>
    <n v="491617"/>
    <x v="0"/>
    <x v="5"/>
    <n v="23"/>
    <x v="5"/>
    <x v="5"/>
    <d v="2023-06-23T00:00:00"/>
  </r>
  <r>
    <n v="140463"/>
    <x v="173"/>
    <x v="8659"/>
    <n v="2"/>
    <n v="3"/>
    <x v="2"/>
    <x v="2"/>
    <n v="60"/>
    <n v="3.75"/>
    <x v="2"/>
    <x v="2"/>
    <x v="29"/>
    <x v="0"/>
    <x v="29"/>
    <n v="526736.25"/>
    <x v="0"/>
    <x v="5"/>
    <n v="23"/>
    <x v="5"/>
    <x v="5"/>
    <d v="2023-06-23T00:00:00"/>
  </r>
  <r>
    <n v="140464"/>
    <x v="173"/>
    <x v="16017"/>
    <n v="1"/>
    <n v="5"/>
    <x v="0"/>
    <x v="0"/>
    <n v="39"/>
    <n v="4.25"/>
    <x v="0"/>
    <x v="5"/>
    <x v="6"/>
    <x v="0"/>
    <x v="6"/>
    <n v="596972"/>
    <x v="0"/>
    <x v="5"/>
    <n v="23"/>
    <x v="5"/>
    <x v="5"/>
    <d v="2023-06-23T00:00:00"/>
  </r>
  <r>
    <n v="140465"/>
    <x v="173"/>
    <x v="16017"/>
    <n v="1"/>
    <n v="5"/>
    <x v="0"/>
    <x v="0"/>
    <n v="65"/>
    <n v="0.8"/>
    <x v="4"/>
    <x v="17"/>
    <x v="57"/>
    <x v="3"/>
    <x v="57"/>
    <n v="112372"/>
    <x v="0"/>
    <x v="5"/>
    <n v="23"/>
    <x v="5"/>
    <x v="5"/>
    <d v="2023-06-23T00:00:00"/>
  </r>
  <r>
    <n v="140466"/>
    <x v="173"/>
    <x v="25606"/>
    <n v="1"/>
    <n v="8"/>
    <x v="1"/>
    <x v="1"/>
    <n v="35"/>
    <n v="3.1"/>
    <x v="0"/>
    <x v="12"/>
    <x v="44"/>
    <x v="0"/>
    <x v="44"/>
    <n v="435444.60000000003"/>
    <x v="0"/>
    <x v="5"/>
    <n v="23"/>
    <x v="5"/>
    <x v="5"/>
    <d v="2023-06-23T00:00:00"/>
  </r>
  <r>
    <n v="140467"/>
    <x v="173"/>
    <x v="16018"/>
    <n v="1"/>
    <n v="8"/>
    <x v="1"/>
    <x v="1"/>
    <n v="78"/>
    <n v="4.5"/>
    <x v="3"/>
    <x v="4"/>
    <x v="30"/>
    <x v="3"/>
    <x v="30"/>
    <n v="632101.5"/>
    <x v="0"/>
    <x v="5"/>
    <n v="23"/>
    <x v="5"/>
    <x v="5"/>
    <d v="2023-06-23T00:00:00"/>
  </r>
  <r>
    <n v="140468"/>
    <x v="173"/>
    <x v="8666"/>
    <n v="2"/>
    <n v="8"/>
    <x v="1"/>
    <x v="1"/>
    <n v="43"/>
    <n v="3"/>
    <x v="1"/>
    <x v="8"/>
    <x v="18"/>
    <x v="1"/>
    <x v="18"/>
    <n v="421404"/>
    <x v="0"/>
    <x v="5"/>
    <n v="23"/>
    <x v="5"/>
    <x v="5"/>
    <d v="2023-06-23T00:00:00"/>
  </r>
  <r>
    <n v="140469"/>
    <x v="173"/>
    <x v="11361"/>
    <n v="2"/>
    <n v="3"/>
    <x v="2"/>
    <x v="2"/>
    <n v="24"/>
    <n v="3"/>
    <x v="0"/>
    <x v="3"/>
    <x v="28"/>
    <x v="1"/>
    <x v="28"/>
    <n v="421407"/>
    <x v="0"/>
    <x v="5"/>
    <n v="23"/>
    <x v="5"/>
    <x v="5"/>
    <d v="2023-06-23T00:00:00"/>
  </r>
  <r>
    <n v="140470"/>
    <x v="173"/>
    <x v="6322"/>
    <n v="2"/>
    <n v="8"/>
    <x v="1"/>
    <x v="1"/>
    <n v="58"/>
    <n v="3.5"/>
    <x v="2"/>
    <x v="2"/>
    <x v="7"/>
    <x v="0"/>
    <x v="7"/>
    <n v="491645"/>
    <x v="0"/>
    <x v="5"/>
    <n v="23"/>
    <x v="5"/>
    <x v="5"/>
    <d v="2023-06-23T00:00:00"/>
  </r>
  <r>
    <n v="140471"/>
    <x v="173"/>
    <x v="16020"/>
    <n v="3"/>
    <n v="5"/>
    <x v="0"/>
    <x v="0"/>
    <n v="39"/>
    <n v="4.25"/>
    <x v="0"/>
    <x v="5"/>
    <x v="6"/>
    <x v="0"/>
    <x v="6"/>
    <n v="597001.75"/>
    <x v="0"/>
    <x v="5"/>
    <n v="23"/>
    <x v="5"/>
    <x v="5"/>
    <d v="2023-06-23T00:00:00"/>
  </r>
  <r>
    <n v="140472"/>
    <x v="173"/>
    <x v="16020"/>
    <n v="2"/>
    <n v="5"/>
    <x v="0"/>
    <x v="0"/>
    <n v="65"/>
    <n v="0.8"/>
    <x v="4"/>
    <x v="17"/>
    <x v="57"/>
    <x v="3"/>
    <x v="57"/>
    <n v="112377.60000000001"/>
    <x v="0"/>
    <x v="5"/>
    <n v="23"/>
    <x v="5"/>
    <x v="5"/>
    <d v="2023-06-23T00:00:00"/>
  </r>
  <r>
    <n v="140473"/>
    <x v="173"/>
    <x v="8667"/>
    <n v="2"/>
    <n v="8"/>
    <x v="1"/>
    <x v="1"/>
    <n v="45"/>
    <n v="3"/>
    <x v="1"/>
    <x v="8"/>
    <x v="20"/>
    <x v="1"/>
    <x v="20"/>
    <n v="421419"/>
    <x v="0"/>
    <x v="5"/>
    <n v="23"/>
    <x v="5"/>
    <x v="5"/>
    <d v="2023-06-23T00:00:00"/>
  </r>
  <r>
    <n v="140474"/>
    <x v="173"/>
    <x v="8667"/>
    <n v="1"/>
    <n v="8"/>
    <x v="1"/>
    <x v="1"/>
    <n v="7"/>
    <n v="19.75"/>
    <x v="6"/>
    <x v="19"/>
    <x v="60"/>
    <x v="3"/>
    <x v="60"/>
    <n v="2774361.5"/>
    <x v="0"/>
    <x v="5"/>
    <n v="23"/>
    <x v="5"/>
    <x v="5"/>
    <d v="2023-06-23T00:00:00"/>
  </r>
  <r>
    <n v="140475"/>
    <x v="173"/>
    <x v="17"/>
    <n v="2"/>
    <n v="8"/>
    <x v="1"/>
    <x v="1"/>
    <n v="59"/>
    <n v="4.5"/>
    <x v="2"/>
    <x v="2"/>
    <x v="2"/>
    <x v="1"/>
    <x v="2"/>
    <n v="632137.5"/>
    <x v="0"/>
    <x v="5"/>
    <n v="23"/>
    <x v="5"/>
    <x v="5"/>
    <d v="2023-06-23T00:00:00"/>
  </r>
  <r>
    <n v="140476"/>
    <x v="173"/>
    <x v="17"/>
    <n v="1"/>
    <n v="8"/>
    <x v="1"/>
    <x v="1"/>
    <n v="70"/>
    <n v="3.25"/>
    <x v="3"/>
    <x v="4"/>
    <x v="45"/>
    <x v="3"/>
    <x v="45"/>
    <n v="456547"/>
    <x v="0"/>
    <x v="5"/>
    <n v="23"/>
    <x v="5"/>
    <x v="5"/>
    <d v="2023-06-23T00:00:00"/>
  </r>
  <r>
    <n v="140477"/>
    <x v="173"/>
    <x v="17"/>
    <n v="1"/>
    <n v="8"/>
    <x v="1"/>
    <x v="1"/>
    <n v="14"/>
    <n v="8.9499999999999993"/>
    <x v="5"/>
    <x v="26"/>
    <x v="77"/>
    <x v="3"/>
    <x v="77"/>
    <n v="1257269.1499999999"/>
    <x v="0"/>
    <x v="5"/>
    <n v="23"/>
    <x v="5"/>
    <x v="5"/>
    <d v="2023-06-23T00:00:00"/>
  </r>
  <r>
    <n v="140478"/>
    <x v="173"/>
    <x v="19288"/>
    <n v="2"/>
    <n v="3"/>
    <x v="2"/>
    <x v="2"/>
    <n v="42"/>
    <n v="2.5"/>
    <x v="1"/>
    <x v="8"/>
    <x v="14"/>
    <x v="0"/>
    <x v="14"/>
    <n v="351195"/>
    <x v="0"/>
    <x v="5"/>
    <n v="23"/>
    <x v="5"/>
    <x v="5"/>
    <d v="2023-06-23T00:00:00"/>
  </r>
  <r>
    <n v="140479"/>
    <x v="173"/>
    <x v="19288"/>
    <n v="1"/>
    <n v="3"/>
    <x v="2"/>
    <x v="2"/>
    <n v="72"/>
    <n v="3.25"/>
    <x v="3"/>
    <x v="4"/>
    <x v="43"/>
    <x v="3"/>
    <x v="43"/>
    <n v="456556.75"/>
    <x v="0"/>
    <x v="5"/>
    <n v="23"/>
    <x v="5"/>
    <x v="5"/>
    <d v="2023-06-23T00:00:00"/>
  </r>
  <r>
    <n v="140480"/>
    <x v="173"/>
    <x v="500"/>
    <n v="1"/>
    <n v="5"/>
    <x v="0"/>
    <x v="0"/>
    <n v="45"/>
    <n v="3"/>
    <x v="1"/>
    <x v="8"/>
    <x v="20"/>
    <x v="1"/>
    <x v="20"/>
    <n v="421440"/>
    <x v="0"/>
    <x v="5"/>
    <n v="23"/>
    <x v="5"/>
    <x v="5"/>
    <d v="2023-06-23T00:00:00"/>
  </r>
  <r>
    <n v="140481"/>
    <x v="173"/>
    <x v="18708"/>
    <n v="2"/>
    <n v="5"/>
    <x v="0"/>
    <x v="0"/>
    <n v="40"/>
    <n v="3.75"/>
    <x v="0"/>
    <x v="5"/>
    <x v="17"/>
    <x v="3"/>
    <x v="17"/>
    <n v="526803.75"/>
    <x v="0"/>
    <x v="5"/>
    <n v="23"/>
    <x v="5"/>
    <x v="5"/>
    <d v="2023-06-23T00:00:00"/>
  </r>
  <r>
    <n v="140482"/>
    <x v="173"/>
    <x v="18708"/>
    <n v="1"/>
    <n v="5"/>
    <x v="0"/>
    <x v="0"/>
    <n v="84"/>
    <n v="0.8"/>
    <x v="4"/>
    <x v="13"/>
    <x v="58"/>
    <x v="3"/>
    <x v="58"/>
    <n v="112385.60000000001"/>
    <x v="0"/>
    <x v="5"/>
    <n v="23"/>
    <x v="5"/>
    <x v="5"/>
    <d v="2023-06-23T00:00:00"/>
  </r>
  <r>
    <n v="140483"/>
    <x v="173"/>
    <x v="6326"/>
    <n v="2"/>
    <n v="8"/>
    <x v="1"/>
    <x v="1"/>
    <n v="53"/>
    <n v="3"/>
    <x v="1"/>
    <x v="1"/>
    <x v="39"/>
    <x v="1"/>
    <x v="39"/>
    <n v="421449"/>
    <x v="0"/>
    <x v="5"/>
    <n v="23"/>
    <x v="5"/>
    <x v="5"/>
    <d v="2023-06-23T00:00:00"/>
  </r>
  <r>
    <n v="140484"/>
    <x v="173"/>
    <x v="9466"/>
    <n v="1"/>
    <n v="3"/>
    <x v="2"/>
    <x v="2"/>
    <n v="38"/>
    <n v="3.75"/>
    <x v="0"/>
    <x v="5"/>
    <x v="22"/>
    <x v="3"/>
    <x v="22"/>
    <n v="526815"/>
    <x v="0"/>
    <x v="5"/>
    <n v="23"/>
    <x v="5"/>
    <x v="5"/>
    <d v="2023-06-23T00:00:00"/>
  </r>
  <r>
    <n v="140485"/>
    <x v="173"/>
    <x v="23035"/>
    <n v="2"/>
    <n v="5"/>
    <x v="0"/>
    <x v="0"/>
    <n v="41"/>
    <n v="4.25"/>
    <x v="0"/>
    <x v="5"/>
    <x v="40"/>
    <x v="1"/>
    <x v="40"/>
    <n v="597061.25"/>
    <x v="0"/>
    <x v="5"/>
    <n v="23"/>
    <x v="5"/>
    <x v="5"/>
    <d v="2023-06-23T00:00:00"/>
  </r>
  <r>
    <n v="140486"/>
    <x v="173"/>
    <x v="23035"/>
    <n v="1"/>
    <n v="5"/>
    <x v="0"/>
    <x v="0"/>
    <n v="65"/>
    <n v="0.8"/>
    <x v="4"/>
    <x v="17"/>
    <x v="57"/>
    <x v="3"/>
    <x v="57"/>
    <n v="112388.8"/>
    <x v="0"/>
    <x v="5"/>
    <n v="23"/>
    <x v="5"/>
    <x v="5"/>
    <d v="2023-06-23T00:00:00"/>
  </r>
  <r>
    <n v="140487"/>
    <x v="173"/>
    <x v="969"/>
    <n v="2"/>
    <n v="3"/>
    <x v="2"/>
    <x v="2"/>
    <n v="44"/>
    <n v="2.5"/>
    <x v="1"/>
    <x v="8"/>
    <x v="31"/>
    <x v="0"/>
    <x v="31"/>
    <n v="351217.5"/>
    <x v="0"/>
    <x v="5"/>
    <n v="23"/>
    <x v="5"/>
    <x v="5"/>
    <d v="2023-06-23T00:00:00"/>
  </r>
  <r>
    <n v="140488"/>
    <x v="173"/>
    <x v="3623"/>
    <n v="3"/>
    <n v="5"/>
    <x v="0"/>
    <x v="0"/>
    <n v="47"/>
    <n v="3"/>
    <x v="1"/>
    <x v="7"/>
    <x v="12"/>
    <x v="1"/>
    <x v="12"/>
    <n v="421464"/>
    <x v="0"/>
    <x v="5"/>
    <n v="23"/>
    <x v="5"/>
    <x v="5"/>
    <d v="2023-06-23T00:00:00"/>
  </r>
  <r>
    <n v="140489"/>
    <x v="173"/>
    <x v="8673"/>
    <n v="2"/>
    <n v="3"/>
    <x v="2"/>
    <x v="2"/>
    <n v="40"/>
    <n v="3.75"/>
    <x v="0"/>
    <x v="5"/>
    <x v="17"/>
    <x v="3"/>
    <x v="17"/>
    <n v="526833.75"/>
    <x v="0"/>
    <x v="5"/>
    <n v="23"/>
    <x v="5"/>
    <x v="5"/>
    <d v="2023-06-23T00:00:00"/>
  </r>
  <r>
    <n v="140490"/>
    <x v="173"/>
    <x v="10857"/>
    <n v="1"/>
    <n v="8"/>
    <x v="1"/>
    <x v="1"/>
    <n v="34"/>
    <n v="2.4500000000000002"/>
    <x v="0"/>
    <x v="12"/>
    <x v="36"/>
    <x v="2"/>
    <x v="36"/>
    <n v="344200.5"/>
    <x v="0"/>
    <x v="5"/>
    <n v="23"/>
    <x v="5"/>
    <x v="5"/>
    <d v="2023-06-23T00:00:00"/>
  </r>
  <r>
    <n v="140491"/>
    <x v="173"/>
    <x v="24812"/>
    <n v="1"/>
    <n v="3"/>
    <x v="2"/>
    <x v="2"/>
    <n v="28"/>
    <n v="2"/>
    <x v="0"/>
    <x v="0"/>
    <x v="5"/>
    <x v="2"/>
    <x v="5"/>
    <n v="280982"/>
    <x v="0"/>
    <x v="5"/>
    <n v="23"/>
    <x v="5"/>
    <x v="5"/>
    <d v="2023-06-23T00:00:00"/>
  </r>
  <r>
    <n v="140492"/>
    <x v="173"/>
    <x v="8675"/>
    <n v="2"/>
    <n v="8"/>
    <x v="1"/>
    <x v="1"/>
    <n v="53"/>
    <n v="3"/>
    <x v="1"/>
    <x v="1"/>
    <x v="39"/>
    <x v="1"/>
    <x v="39"/>
    <n v="421476"/>
    <x v="0"/>
    <x v="5"/>
    <n v="23"/>
    <x v="5"/>
    <x v="5"/>
    <d v="2023-06-23T00:00:00"/>
  </r>
  <r>
    <n v="140493"/>
    <x v="173"/>
    <x v="8676"/>
    <n v="2"/>
    <n v="8"/>
    <x v="1"/>
    <x v="1"/>
    <n v="44"/>
    <n v="2.5"/>
    <x v="1"/>
    <x v="8"/>
    <x v="31"/>
    <x v="0"/>
    <x v="31"/>
    <n v="351232.5"/>
    <x v="0"/>
    <x v="5"/>
    <n v="23"/>
    <x v="5"/>
    <x v="5"/>
    <d v="2023-06-23T00:00:00"/>
  </r>
  <r>
    <n v="140494"/>
    <x v="173"/>
    <x v="8677"/>
    <n v="1"/>
    <n v="8"/>
    <x v="1"/>
    <x v="1"/>
    <n v="34"/>
    <n v="2.4500000000000002"/>
    <x v="0"/>
    <x v="12"/>
    <x v="36"/>
    <x v="2"/>
    <x v="36"/>
    <n v="344210.30000000005"/>
    <x v="0"/>
    <x v="5"/>
    <n v="23"/>
    <x v="5"/>
    <x v="5"/>
    <d v="2023-06-23T00:00:00"/>
  </r>
  <r>
    <n v="140495"/>
    <x v="173"/>
    <x v="8678"/>
    <n v="1"/>
    <n v="8"/>
    <x v="1"/>
    <x v="1"/>
    <n v="40"/>
    <n v="3.75"/>
    <x v="0"/>
    <x v="5"/>
    <x v="17"/>
    <x v="3"/>
    <x v="17"/>
    <n v="526856.25"/>
    <x v="0"/>
    <x v="5"/>
    <n v="23"/>
    <x v="5"/>
    <x v="5"/>
    <d v="2023-06-23T00:00:00"/>
  </r>
  <r>
    <n v="140496"/>
    <x v="173"/>
    <x v="8679"/>
    <n v="1"/>
    <n v="8"/>
    <x v="1"/>
    <x v="1"/>
    <n v="37"/>
    <n v="3"/>
    <x v="0"/>
    <x v="5"/>
    <x v="41"/>
    <x v="3"/>
    <x v="41"/>
    <n v="421488"/>
    <x v="0"/>
    <x v="5"/>
    <n v="23"/>
    <x v="5"/>
    <x v="5"/>
    <d v="2023-06-23T00:00:00"/>
  </r>
  <r>
    <n v="140497"/>
    <x v="173"/>
    <x v="5919"/>
    <n v="2"/>
    <n v="3"/>
    <x v="2"/>
    <x v="2"/>
    <n v="34"/>
    <n v="2.4500000000000002"/>
    <x v="0"/>
    <x v="12"/>
    <x v="36"/>
    <x v="2"/>
    <x v="36"/>
    <n v="344217.65"/>
    <x v="0"/>
    <x v="5"/>
    <n v="23"/>
    <x v="5"/>
    <x v="5"/>
    <d v="2023-06-23T00:00:00"/>
  </r>
  <r>
    <n v="140498"/>
    <x v="173"/>
    <x v="25607"/>
    <n v="1"/>
    <n v="8"/>
    <x v="1"/>
    <x v="1"/>
    <n v="54"/>
    <n v="2.5"/>
    <x v="1"/>
    <x v="1"/>
    <x v="26"/>
    <x v="0"/>
    <x v="26"/>
    <n v="351245"/>
    <x v="0"/>
    <x v="5"/>
    <n v="23"/>
    <x v="5"/>
    <x v="5"/>
    <d v="2023-06-23T00:00:00"/>
  </r>
  <r>
    <n v="140499"/>
    <x v="173"/>
    <x v="3633"/>
    <n v="2"/>
    <n v="8"/>
    <x v="1"/>
    <x v="1"/>
    <n v="60"/>
    <n v="3.75"/>
    <x v="2"/>
    <x v="2"/>
    <x v="29"/>
    <x v="0"/>
    <x v="29"/>
    <n v="526871.25"/>
    <x v="0"/>
    <x v="5"/>
    <n v="23"/>
    <x v="5"/>
    <x v="5"/>
    <d v="2023-06-23T00:00:00"/>
  </r>
  <r>
    <n v="140500"/>
    <x v="173"/>
    <x v="3633"/>
    <n v="1"/>
    <n v="8"/>
    <x v="1"/>
    <x v="1"/>
    <n v="78"/>
    <n v="4.5"/>
    <x v="3"/>
    <x v="4"/>
    <x v="30"/>
    <x v="3"/>
    <x v="30"/>
    <n v="632250"/>
    <x v="0"/>
    <x v="5"/>
    <n v="23"/>
    <x v="5"/>
    <x v="5"/>
    <d v="2023-06-23T00:00:00"/>
  </r>
  <r>
    <n v="140501"/>
    <x v="173"/>
    <x v="3633"/>
    <n v="1"/>
    <n v="8"/>
    <x v="1"/>
    <x v="1"/>
    <n v="1"/>
    <n v="18"/>
    <x v="6"/>
    <x v="16"/>
    <x v="61"/>
    <x v="3"/>
    <x v="61"/>
    <n v="2529018"/>
    <x v="0"/>
    <x v="5"/>
    <n v="23"/>
    <x v="5"/>
    <x v="5"/>
    <d v="2023-06-23T00:00:00"/>
  </r>
  <r>
    <n v="140502"/>
    <x v="173"/>
    <x v="8680"/>
    <n v="1"/>
    <n v="8"/>
    <x v="1"/>
    <x v="1"/>
    <n v="71"/>
    <n v="3.75"/>
    <x v="3"/>
    <x v="10"/>
    <x v="21"/>
    <x v="3"/>
    <x v="21"/>
    <n v="526882.5"/>
    <x v="0"/>
    <x v="5"/>
    <n v="23"/>
    <x v="5"/>
    <x v="5"/>
    <d v="2023-06-23T00:00:00"/>
  </r>
  <r>
    <n v="140503"/>
    <x v="173"/>
    <x v="16433"/>
    <n v="1"/>
    <n v="8"/>
    <x v="1"/>
    <x v="1"/>
    <n v="12"/>
    <n v="8.9499999999999993"/>
    <x v="5"/>
    <x v="14"/>
    <x v="53"/>
    <x v="3"/>
    <x v="53"/>
    <n v="1257501.8499999999"/>
    <x v="0"/>
    <x v="5"/>
    <n v="23"/>
    <x v="5"/>
    <x v="5"/>
    <d v="2023-06-23T00:00:00"/>
  </r>
  <r>
    <n v="140504"/>
    <x v="173"/>
    <x v="20099"/>
    <n v="1"/>
    <n v="5"/>
    <x v="0"/>
    <x v="0"/>
    <n v="39"/>
    <n v="4.25"/>
    <x v="0"/>
    <x v="5"/>
    <x v="6"/>
    <x v="0"/>
    <x v="6"/>
    <n v="597142"/>
    <x v="0"/>
    <x v="5"/>
    <n v="23"/>
    <x v="5"/>
    <x v="5"/>
    <d v="2023-06-23T00:00:00"/>
  </r>
  <r>
    <n v="140505"/>
    <x v="173"/>
    <x v="20099"/>
    <n v="1"/>
    <n v="5"/>
    <x v="0"/>
    <x v="0"/>
    <n v="84"/>
    <n v="0.8"/>
    <x v="4"/>
    <x v="13"/>
    <x v="58"/>
    <x v="3"/>
    <x v="58"/>
    <n v="112404"/>
    <x v="0"/>
    <x v="5"/>
    <n v="23"/>
    <x v="5"/>
    <x v="5"/>
    <d v="2023-06-23T00:00:00"/>
  </r>
  <r>
    <n v="140506"/>
    <x v="173"/>
    <x v="8682"/>
    <n v="1"/>
    <n v="8"/>
    <x v="1"/>
    <x v="1"/>
    <n v="36"/>
    <n v="3.75"/>
    <x v="0"/>
    <x v="12"/>
    <x v="37"/>
    <x v="1"/>
    <x v="37"/>
    <n v="526897.5"/>
    <x v="0"/>
    <x v="5"/>
    <n v="23"/>
    <x v="5"/>
    <x v="5"/>
    <d v="2023-06-23T00:00:00"/>
  </r>
  <r>
    <n v="140507"/>
    <x v="173"/>
    <x v="20397"/>
    <n v="2"/>
    <n v="3"/>
    <x v="2"/>
    <x v="2"/>
    <n v="41"/>
    <n v="4.25"/>
    <x v="0"/>
    <x v="5"/>
    <x v="40"/>
    <x v="1"/>
    <x v="40"/>
    <n v="597154.75"/>
    <x v="0"/>
    <x v="5"/>
    <n v="23"/>
    <x v="5"/>
    <x v="5"/>
    <d v="2023-06-23T00:00:00"/>
  </r>
  <r>
    <n v="140508"/>
    <x v="173"/>
    <x v="1466"/>
    <n v="1"/>
    <n v="3"/>
    <x v="2"/>
    <x v="2"/>
    <n v="23"/>
    <n v="2.5"/>
    <x v="0"/>
    <x v="3"/>
    <x v="33"/>
    <x v="0"/>
    <x v="33"/>
    <n v="351270"/>
    <x v="0"/>
    <x v="5"/>
    <n v="23"/>
    <x v="5"/>
    <x v="5"/>
    <d v="2023-06-23T00:00:00"/>
  </r>
  <r>
    <n v="140509"/>
    <x v="173"/>
    <x v="8333"/>
    <n v="1"/>
    <n v="8"/>
    <x v="1"/>
    <x v="1"/>
    <n v="35"/>
    <n v="3.1"/>
    <x v="0"/>
    <x v="12"/>
    <x v="44"/>
    <x v="0"/>
    <x v="44"/>
    <n v="435577.9"/>
    <x v="0"/>
    <x v="5"/>
    <n v="23"/>
    <x v="5"/>
    <x v="5"/>
    <d v="2023-06-23T00:00:00"/>
  </r>
  <r>
    <n v="140510"/>
    <x v="173"/>
    <x v="14304"/>
    <n v="1"/>
    <n v="3"/>
    <x v="2"/>
    <x v="2"/>
    <n v="33"/>
    <n v="3.5"/>
    <x v="0"/>
    <x v="0"/>
    <x v="9"/>
    <x v="1"/>
    <x v="9"/>
    <n v="491785"/>
    <x v="0"/>
    <x v="5"/>
    <n v="23"/>
    <x v="5"/>
    <x v="5"/>
    <d v="2023-06-23T00:00:00"/>
  </r>
  <r>
    <n v="140511"/>
    <x v="173"/>
    <x v="18841"/>
    <n v="1"/>
    <n v="5"/>
    <x v="0"/>
    <x v="0"/>
    <n v="71"/>
    <n v="3.75"/>
    <x v="3"/>
    <x v="10"/>
    <x v="21"/>
    <x v="3"/>
    <x v="21"/>
    <n v="526916.25"/>
    <x v="0"/>
    <x v="5"/>
    <n v="23"/>
    <x v="5"/>
    <x v="5"/>
    <d v="2023-06-23T00:00:00"/>
  </r>
  <r>
    <n v="140512"/>
    <x v="173"/>
    <x v="8684"/>
    <n v="1"/>
    <n v="8"/>
    <x v="1"/>
    <x v="1"/>
    <n v="70"/>
    <n v="3.25"/>
    <x v="3"/>
    <x v="4"/>
    <x v="45"/>
    <x v="3"/>
    <x v="45"/>
    <n v="456664"/>
    <x v="0"/>
    <x v="5"/>
    <n v="23"/>
    <x v="5"/>
    <x v="5"/>
    <d v="2023-06-23T00:00:00"/>
  </r>
  <r>
    <n v="140513"/>
    <x v="173"/>
    <x v="3221"/>
    <n v="2"/>
    <n v="3"/>
    <x v="2"/>
    <x v="2"/>
    <n v="35"/>
    <n v="3.1"/>
    <x v="0"/>
    <x v="12"/>
    <x v="44"/>
    <x v="0"/>
    <x v="44"/>
    <n v="435590.3"/>
    <x v="0"/>
    <x v="5"/>
    <n v="23"/>
    <x v="5"/>
    <x v="5"/>
    <d v="2023-06-23T00:00:00"/>
  </r>
  <r>
    <n v="140514"/>
    <x v="173"/>
    <x v="3221"/>
    <n v="1"/>
    <n v="3"/>
    <x v="2"/>
    <x v="2"/>
    <n v="75"/>
    <n v="3.5"/>
    <x v="3"/>
    <x v="10"/>
    <x v="47"/>
    <x v="3"/>
    <x v="47"/>
    <n v="491799"/>
    <x v="0"/>
    <x v="5"/>
    <n v="23"/>
    <x v="5"/>
    <x v="5"/>
    <d v="2023-06-23T00:00:00"/>
  </r>
  <r>
    <n v="140515"/>
    <x v="173"/>
    <x v="24316"/>
    <n v="1"/>
    <n v="5"/>
    <x v="0"/>
    <x v="0"/>
    <n v="30"/>
    <n v="3"/>
    <x v="0"/>
    <x v="0"/>
    <x v="51"/>
    <x v="1"/>
    <x v="51"/>
    <n v="421545"/>
    <x v="0"/>
    <x v="5"/>
    <n v="23"/>
    <x v="5"/>
    <x v="5"/>
    <d v="2023-06-23T00:00:00"/>
  </r>
  <r>
    <n v="140516"/>
    <x v="173"/>
    <x v="16023"/>
    <n v="2"/>
    <n v="5"/>
    <x v="0"/>
    <x v="0"/>
    <n v="33"/>
    <n v="3.5"/>
    <x v="0"/>
    <x v="0"/>
    <x v="9"/>
    <x v="1"/>
    <x v="9"/>
    <n v="491806"/>
    <x v="0"/>
    <x v="5"/>
    <n v="23"/>
    <x v="5"/>
    <x v="5"/>
    <d v="2023-06-23T00:00:00"/>
  </r>
  <r>
    <n v="140517"/>
    <x v="173"/>
    <x v="8685"/>
    <n v="1"/>
    <n v="8"/>
    <x v="1"/>
    <x v="1"/>
    <n v="51"/>
    <n v="3"/>
    <x v="1"/>
    <x v="6"/>
    <x v="10"/>
    <x v="1"/>
    <x v="10"/>
    <n v="421551"/>
    <x v="0"/>
    <x v="5"/>
    <n v="23"/>
    <x v="5"/>
    <x v="5"/>
    <d v="2023-06-23T00:00:00"/>
  </r>
  <r>
    <n v="140518"/>
    <x v="173"/>
    <x v="23037"/>
    <n v="3"/>
    <n v="5"/>
    <x v="0"/>
    <x v="0"/>
    <n v="31"/>
    <n v="2.2000000000000002"/>
    <x v="0"/>
    <x v="0"/>
    <x v="48"/>
    <x v="2"/>
    <x v="48"/>
    <n v="309139.60000000003"/>
    <x v="0"/>
    <x v="5"/>
    <n v="23"/>
    <x v="5"/>
    <x v="5"/>
    <d v="2023-06-23T00:00:00"/>
  </r>
  <r>
    <n v="140519"/>
    <x v="173"/>
    <x v="14698"/>
    <n v="2"/>
    <n v="3"/>
    <x v="2"/>
    <x v="2"/>
    <n v="34"/>
    <n v="2.4500000000000002"/>
    <x v="0"/>
    <x v="12"/>
    <x v="36"/>
    <x v="2"/>
    <x v="36"/>
    <n v="344271.55000000005"/>
    <x v="0"/>
    <x v="5"/>
    <n v="23"/>
    <x v="5"/>
    <x v="5"/>
    <d v="2023-06-23T00:00:00"/>
  </r>
  <r>
    <n v="140520"/>
    <x v="173"/>
    <x v="22231"/>
    <n v="1"/>
    <n v="8"/>
    <x v="1"/>
    <x v="1"/>
    <n v="23"/>
    <n v="2.5"/>
    <x v="0"/>
    <x v="3"/>
    <x v="33"/>
    <x v="0"/>
    <x v="33"/>
    <n v="351300"/>
    <x v="0"/>
    <x v="5"/>
    <n v="23"/>
    <x v="5"/>
    <x v="5"/>
    <d v="2023-06-23T00:00:00"/>
  </r>
  <r>
    <n v="140521"/>
    <x v="173"/>
    <x v="6730"/>
    <n v="3"/>
    <n v="5"/>
    <x v="0"/>
    <x v="0"/>
    <n v="50"/>
    <n v="2.5"/>
    <x v="1"/>
    <x v="6"/>
    <x v="42"/>
    <x v="0"/>
    <x v="42"/>
    <n v="351302.5"/>
    <x v="0"/>
    <x v="5"/>
    <n v="23"/>
    <x v="5"/>
    <x v="5"/>
    <d v="2023-06-23T00:00:00"/>
  </r>
  <r>
    <n v="140522"/>
    <x v="173"/>
    <x v="5177"/>
    <n v="1"/>
    <n v="3"/>
    <x v="2"/>
    <x v="2"/>
    <n v="35"/>
    <n v="3.1"/>
    <x v="0"/>
    <x v="12"/>
    <x v="44"/>
    <x v="0"/>
    <x v="44"/>
    <n v="435618.2"/>
    <x v="0"/>
    <x v="5"/>
    <n v="23"/>
    <x v="5"/>
    <x v="5"/>
    <d v="2023-06-23T00:00:00"/>
  </r>
  <r>
    <n v="140523"/>
    <x v="173"/>
    <x v="11185"/>
    <n v="2"/>
    <n v="8"/>
    <x v="1"/>
    <x v="1"/>
    <n v="54"/>
    <n v="2.5"/>
    <x v="1"/>
    <x v="1"/>
    <x v="26"/>
    <x v="0"/>
    <x v="26"/>
    <n v="351307.5"/>
    <x v="0"/>
    <x v="5"/>
    <n v="23"/>
    <x v="5"/>
    <x v="5"/>
    <d v="2023-06-23T00:00:00"/>
  </r>
  <r>
    <n v="140524"/>
    <x v="173"/>
    <x v="8687"/>
    <n v="1"/>
    <n v="3"/>
    <x v="2"/>
    <x v="2"/>
    <n v="33"/>
    <n v="3.5"/>
    <x v="0"/>
    <x v="0"/>
    <x v="9"/>
    <x v="1"/>
    <x v="9"/>
    <n v="491834"/>
    <x v="0"/>
    <x v="5"/>
    <n v="23"/>
    <x v="5"/>
    <x v="5"/>
    <d v="2023-06-23T00:00:00"/>
  </r>
  <r>
    <n v="140525"/>
    <x v="173"/>
    <x v="14510"/>
    <n v="2"/>
    <n v="8"/>
    <x v="1"/>
    <x v="1"/>
    <n v="43"/>
    <n v="3"/>
    <x v="1"/>
    <x v="8"/>
    <x v="18"/>
    <x v="1"/>
    <x v="18"/>
    <n v="421575"/>
    <x v="0"/>
    <x v="5"/>
    <n v="23"/>
    <x v="5"/>
    <x v="5"/>
    <d v="2023-06-23T00:00:00"/>
  </r>
  <r>
    <n v="140526"/>
    <x v="173"/>
    <x v="8688"/>
    <n v="1"/>
    <n v="3"/>
    <x v="2"/>
    <x v="2"/>
    <n v="38"/>
    <n v="3.75"/>
    <x v="0"/>
    <x v="5"/>
    <x v="22"/>
    <x v="3"/>
    <x v="22"/>
    <n v="526972.5"/>
    <x v="0"/>
    <x v="5"/>
    <n v="23"/>
    <x v="5"/>
    <x v="5"/>
    <d v="2023-06-23T00:00:00"/>
  </r>
  <r>
    <n v="140527"/>
    <x v="173"/>
    <x v="8689"/>
    <n v="1"/>
    <n v="8"/>
    <x v="1"/>
    <x v="1"/>
    <n v="28"/>
    <n v="2"/>
    <x v="0"/>
    <x v="0"/>
    <x v="5"/>
    <x v="2"/>
    <x v="5"/>
    <n v="281054"/>
    <x v="0"/>
    <x v="5"/>
    <n v="23"/>
    <x v="5"/>
    <x v="5"/>
    <d v="2023-06-23T00:00:00"/>
  </r>
  <r>
    <n v="140528"/>
    <x v="173"/>
    <x v="13353"/>
    <n v="2"/>
    <n v="3"/>
    <x v="2"/>
    <x v="2"/>
    <n v="31"/>
    <n v="2.2000000000000002"/>
    <x v="0"/>
    <x v="0"/>
    <x v="48"/>
    <x v="2"/>
    <x v="48"/>
    <n v="309161.60000000003"/>
    <x v="0"/>
    <x v="5"/>
    <n v="23"/>
    <x v="5"/>
    <x v="5"/>
    <d v="2023-06-23T00:00:00"/>
  </r>
  <r>
    <n v="140529"/>
    <x v="173"/>
    <x v="8690"/>
    <n v="2"/>
    <n v="8"/>
    <x v="1"/>
    <x v="1"/>
    <n v="87"/>
    <n v="2.1"/>
    <x v="0"/>
    <x v="5"/>
    <x v="11"/>
    <x v="3"/>
    <x v="11"/>
    <n v="295110.90000000002"/>
    <x v="0"/>
    <x v="5"/>
    <n v="23"/>
    <x v="5"/>
    <x v="5"/>
    <d v="2023-06-23T00:00:00"/>
  </r>
  <r>
    <n v="140530"/>
    <x v="173"/>
    <x v="8690"/>
    <n v="2"/>
    <n v="8"/>
    <x v="1"/>
    <x v="1"/>
    <n v="72"/>
    <n v="3.25"/>
    <x v="3"/>
    <x v="4"/>
    <x v="43"/>
    <x v="3"/>
    <x v="43"/>
    <n v="456722.5"/>
    <x v="0"/>
    <x v="5"/>
    <n v="23"/>
    <x v="5"/>
    <x v="5"/>
    <d v="2023-06-23T00:00:00"/>
  </r>
  <r>
    <n v="140531"/>
    <x v="173"/>
    <x v="22431"/>
    <n v="2"/>
    <n v="8"/>
    <x v="1"/>
    <x v="1"/>
    <n v="58"/>
    <n v="3.5"/>
    <x v="2"/>
    <x v="2"/>
    <x v="7"/>
    <x v="0"/>
    <x v="7"/>
    <n v="491858.5"/>
    <x v="0"/>
    <x v="5"/>
    <n v="23"/>
    <x v="5"/>
    <x v="5"/>
    <d v="2023-06-23T00:00:00"/>
  </r>
  <r>
    <n v="140532"/>
    <x v="173"/>
    <x v="16025"/>
    <n v="2"/>
    <n v="8"/>
    <x v="1"/>
    <x v="1"/>
    <n v="54"/>
    <n v="2.5"/>
    <x v="1"/>
    <x v="1"/>
    <x v="26"/>
    <x v="0"/>
    <x v="26"/>
    <n v="351330"/>
    <x v="0"/>
    <x v="5"/>
    <n v="23"/>
    <x v="5"/>
    <x v="5"/>
    <d v="2023-06-23T00:00:00"/>
  </r>
  <r>
    <n v="140533"/>
    <x v="173"/>
    <x v="5185"/>
    <n v="2"/>
    <n v="3"/>
    <x v="2"/>
    <x v="2"/>
    <n v="56"/>
    <n v="2.5499999999999998"/>
    <x v="1"/>
    <x v="1"/>
    <x v="8"/>
    <x v="0"/>
    <x v="8"/>
    <n v="358359.14999999997"/>
    <x v="0"/>
    <x v="5"/>
    <n v="23"/>
    <x v="5"/>
    <x v="5"/>
    <d v="2023-06-23T00:00:00"/>
  </r>
  <r>
    <n v="140534"/>
    <x v="173"/>
    <x v="8691"/>
    <n v="1"/>
    <n v="5"/>
    <x v="0"/>
    <x v="0"/>
    <n v="56"/>
    <n v="2.5499999999999998"/>
    <x v="1"/>
    <x v="1"/>
    <x v="8"/>
    <x v="0"/>
    <x v="8"/>
    <n v="358361.69999999995"/>
    <x v="0"/>
    <x v="5"/>
    <n v="23"/>
    <x v="5"/>
    <x v="5"/>
    <d v="2023-06-23T00:00:00"/>
  </r>
  <r>
    <n v="140535"/>
    <x v="173"/>
    <x v="23038"/>
    <n v="2"/>
    <n v="8"/>
    <x v="1"/>
    <x v="1"/>
    <n v="59"/>
    <n v="4.5"/>
    <x v="2"/>
    <x v="2"/>
    <x v="2"/>
    <x v="1"/>
    <x v="2"/>
    <n v="632407.5"/>
    <x v="0"/>
    <x v="5"/>
    <n v="23"/>
    <x v="5"/>
    <x v="5"/>
    <d v="2023-06-23T00:00:00"/>
  </r>
  <r>
    <n v="140536"/>
    <x v="173"/>
    <x v="5936"/>
    <n v="1"/>
    <n v="5"/>
    <x v="0"/>
    <x v="0"/>
    <n v="55"/>
    <n v="4"/>
    <x v="1"/>
    <x v="1"/>
    <x v="27"/>
    <x v="1"/>
    <x v="27"/>
    <n v="562144"/>
    <x v="0"/>
    <x v="5"/>
    <n v="23"/>
    <x v="5"/>
    <x v="5"/>
    <d v="2023-06-23T00:00:00"/>
  </r>
  <r>
    <n v="140537"/>
    <x v="173"/>
    <x v="2826"/>
    <n v="1"/>
    <n v="8"/>
    <x v="1"/>
    <x v="1"/>
    <n v="30"/>
    <n v="3"/>
    <x v="0"/>
    <x v="0"/>
    <x v="51"/>
    <x v="1"/>
    <x v="51"/>
    <n v="421611"/>
    <x v="0"/>
    <x v="5"/>
    <n v="23"/>
    <x v="5"/>
    <x v="5"/>
    <d v="2023-06-23T00:00:00"/>
  </r>
  <r>
    <n v="140538"/>
    <x v="173"/>
    <x v="10868"/>
    <n v="1"/>
    <n v="8"/>
    <x v="1"/>
    <x v="1"/>
    <n v="44"/>
    <n v="2.5"/>
    <x v="1"/>
    <x v="8"/>
    <x v="31"/>
    <x v="0"/>
    <x v="31"/>
    <n v="351345"/>
    <x v="0"/>
    <x v="5"/>
    <n v="23"/>
    <x v="5"/>
    <x v="5"/>
    <d v="2023-06-23T00:00:00"/>
  </r>
  <r>
    <n v="140539"/>
    <x v="173"/>
    <x v="8692"/>
    <n v="3"/>
    <n v="5"/>
    <x v="0"/>
    <x v="0"/>
    <n v="87"/>
    <n v="2.1"/>
    <x v="0"/>
    <x v="5"/>
    <x v="11"/>
    <x v="3"/>
    <x v="11"/>
    <n v="295131.90000000002"/>
    <x v="0"/>
    <x v="5"/>
    <n v="23"/>
    <x v="5"/>
    <x v="5"/>
    <d v="2023-06-23T00:00:00"/>
  </r>
  <r>
    <n v="140540"/>
    <x v="173"/>
    <x v="8692"/>
    <n v="3"/>
    <n v="5"/>
    <x v="0"/>
    <x v="0"/>
    <n v="72"/>
    <n v="2.65"/>
    <x v="3"/>
    <x v="4"/>
    <x v="43"/>
    <x v="3"/>
    <x v="43"/>
    <n v="372431"/>
    <x v="0"/>
    <x v="5"/>
    <n v="23"/>
    <x v="5"/>
    <x v="5"/>
    <d v="2023-06-23T00:00:00"/>
  </r>
  <r>
    <n v="140541"/>
    <x v="173"/>
    <x v="8692"/>
    <n v="1"/>
    <n v="5"/>
    <x v="0"/>
    <x v="0"/>
    <n v="32"/>
    <n v="3"/>
    <x v="0"/>
    <x v="0"/>
    <x v="0"/>
    <x v="0"/>
    <x v="0"/>
    <n v="421623"/>
    <x v="0"/>
    <x v="5"/>
    <n v="23"/>
    <x v="5"/>
    <x v="5"/>
    <d v="2023-06-23T00:00:00"/>
  </r>
  <r>
    <n v="140542"/>
    <x v="173"/>
    <x v="16026"/>
    <n v="1"/>
    <n v="3"/>
    <x v="2"/>
    <x v="2"/>
    <n v="29"/>
    <n v="2.5"/>
    <x v="0"/>
    <x v="0"/>
    <x v="25"/>
    <x v="0"/>
    <x v="25"/>
    <n v="351355"/>
    <x v="0"/>
    <x v="5"/>
    <n v="23"/>
    <x v="5"/>
    <x v="5"/>
    <d v="2023-06-23T00:00:00"/>
  </r>
  <r>
    <n v="140543"/>
    <x v="173"/>
    <x v="16026"/>
    <n v="1"/>
    <n v="3"/>
    <x v="2"/>
    <x v="2"/>
    <n v="71"/>
    <n v="3.75"/>
    <x v="3"/>
    <x v="10"/>
    <x v="21"/>
    <x v="3"/>
    <x v="21"/>
    <n v="527036.25"/>
    <x v="0"/>
    <x v="5"/>
    <n v="23"/>
    <x v="5"/>
    <x v="5"/>
    <d v="2023-06-23T00:00:00"/>
  </r>
  <r>
    <n v="140544"/>
    <x v="173"/>
    <x v="23040"/>
    <n v="1"/>
    <n v="8"/>
    <x v="1"/>
    <x v="1"/>
    <n v="23"/>
    <n v="2.5"/>
    <x v="0"/>
    <x v="3"/>
    <x v="33"/>
    <x v="0"/>
    <x v="33"/>
    <n v="351360"/>
    <x v="0"/>
    <x v="5"/>
    <n v="23"/>
    <x v="5"/>
    <x v="5"/>
    <d v="2023-06-23T00:00:00"/>
  </r>
  <r>
    <n v="140545"/>
    <x v="173"/>
    <x v="5575"/>
    <n v="3"/>
    <n v="5"/>
    <x v="0"/>
    <x v="0"/>
    <n v="54"/>
    <n v="2.5"/>
    <x v="1"/>
    <x v="1"/>
    <x v="26"/>
    <x v="0"/>
    <x v="26"/>
    <n v="351362.5"/>
    <x v="0"/>
    <x v="5"/>
    <n v="23"/>
    <x v="5"/>
    <x v="5"/>
    <d v="2023-06-23T00:00:00"/>
  </r>
  <r>
    <n v="140546"/>
    <x v="173"/>
    <x v="20101"/>
    <n v="1"/>
    <n v="5"/>
    <x v="0"/>
    <x v="0"/>
    <n v="36"/>
    <n v="3.75"/>
    <x v="0"/>
    <x v="12"/>
    <x v="37"/>
    <x v="1"/>
    <x v="37"/>
    <n v="527047.5"/>
    <x v="0"/>
    <x v="5"/>
    <n v="23"/>
    <x v="5"/>
    <x v="5"/>
    <d v="2023-06-23T00:00:00"/>
  </r>
  <r>
    <n v="140547"/>
    <x v="173"/>
    <x v="8694"/>
    <n v="1"/>
    <n v="5"/>
    <x v="0"/>
    <x v="0"/>
    <n v="87"/>
    <n v="2.1"/>
    <x v="0"/>
    <x v="5"/>
    <x v="11"/>
    <x v="3"/>
    <x v="11"/>
    <n v="295148.7"/>
    <x v="0"/>
    <x v="5"/>
    <n v="23"/>
    <x v="5"/>
    <x v="5"/>
    <d v="2023-06-23T00:00:00"/>
  </r>
  <r>
    <n v="140548"/>
    <x v="173"/>
    <x v="8694"/>
    <n v="1"/>
    <n v="5"/>
    <x v="0"/>
    <x v="0"/>
    <n v="72"/>
    <n v="2.65"/>
    <x v="3"/>
    <x v="4"/>
    <x v="43"/>
    <x v="3"/>
    <x v="43"/>
    <n v="372452.2"/>
    <x v="0"/>
    <x v="5"/>
    <n v="23"/>
    <x v="5"/>
    <x v="5"/>
    <d v="2023-06-23T00:00:00"/>
  </r>
  <r>
    <n v="140549"/>
    <x v="173"/>
    <x v="14166"/>
    <n v="2"/>
    <n v="8"/>
    <x v="1"/>
    <x v="1"/>
    <n v="27"/>
    <n v="3.5"/>
    <x v="0"/>
    <x v="11"/>
    <x v="24"/>
    <x v="1"/>
    <x v="24"/>
    <n v="491921.5"/>
    <x v="0"/>
    <x v="5"/>
    <n v="23"/>
    <x v="5"/>
    <x v="5"/>
    <d v="2023-06-23T00:00:00"/>
  </r>
  <r>
    <n v="140550"/>
    <x v="173"/>
    <x v="3657"/>
    <n v="1"/>
    <n v="8"/>
    <x v="1"/>
    <x v="1"/>
    <n v="44"/>
    <n v="2.5"/>
    <x v="1"/>
    <x v="8"/>
    <x v="31"/>
    <x v="0"/>
    <x v="31"/>
    <n v="351375"/>
    <x v="0"/>
    <x v="5"/>
    <n v="23"/>
    <x v="5"/>
    <x v="5"/>
    <d v="2023-06-23T00:00:00"/>
  </r>
  <r>
    <n v="140551"/>
    <x v="173"/>
    <x v="23041"/>
    <n v="2"/>
    <n v="5"/>
    <x v="0"/>
    <x v="0"/>
    <n v="28"/>
    <n v="2"/>
    <x v="0"/>
    <x v="0"/>
    <x v="5"/>
    <x v="2"/>
    <x v="5"/>
    <n v="281102"/>
    <x v="0"/>
    <x v="5"/>
    <n v="23"/>
    <x v="5"/>
    <x v="5"/>
    <d v="2023-06-23T00:00:00"/>
  </r>
  <r>
    <n v="140552"/>
    <x v="173"/>
    <x v="24814"/>
    <n v="1"/>
    <n v="8"/>
    <x v="1"/>
    <x v="1"/>
    <n v="37"/>
    <n v="3"/>
    <x v="0"/>
    <x v="5"/>
    <x v="41"/>
    <x v="3"/>
    <x v="41"/>
    <n v="421656"/>
    <x v="0"/>
    <x v="5"/>
    <n v="23"/>
    <x v="5"/>
    <x v="5"/>
    <d v="2023-06-23T00:00:00"/>
  </r>
  <r>
    <n v="140553"/>
    <x v="173"/>
    <x v="8695"/>
    <n v="3"/>
    <n v="5"/>
    <x v="0"/>
    <x v="0"/>
    <n v="31"/>
    <n v="2.2000000000000002"/>
    <x v="0"/>
    <x v="0"/>
    <x v="48"/>
    <x v="2"/>
    <x v="48"/>
    <n v="309216.60000000003"/>
    <x v="0"/>
    <x v="5"/>
    <n v="23"/>
    <x v="5"/>
    <x v="5"/>
    <d v="2023-06-23T00:00:00"/>
  </r>
  <r>
    <n v="140554"/>
    <x v="173"/>
    <x v="8696"/>
    <n v="1"/>
    <n v="8"/>
    <x v="1"/>
    <x v="1"/>
    <n v="76"/>
    <n v="3.5"/>
    <x v="3"/>
    <x v="9"/>
    <x v="19"/>
    <x v="3"/>
    <x v="19"/>
    <n v="491939"/>
    <x v="0"/>
    <x v="5"/>
    <n v="23"/>
    <x v="5"/>
    <x v="5"/>
    <d v="2023-06-23T00:00:00"/>
  </r>
  <r>
    <n v="140555"/>
    <x v="173"/>
    <x v="4074"/>
    <n v="1"/>
    <n v="3"/>
    <x v="2"/>
    <x v="2"/>
    <n v="59"/>
    <n v="4.5"/>
    <x v="2"/>
    <x v="2"/>
    <x v="2"/>
    <x v="1"/>
    <x v="2"/>
    <n v="632497.5"/>
    <x v="0"/>
    <x v="5"/>
    <n v="23"/>
    <x v="5"/>
    <x v="5"/>
    <d v="2023-06-23T00:00:00"/>
  </r>
  <r>
    <n v="140556"/>
    <x v="173"/>
    <x v="4074"/>
    <n v="1"/>
    <n v="3"/>
    <x v="2"/>
    <x v="2"/>
    <n v="71"/>
    <n v="3.75"/>
    <x v="3"/>
    <x v="10"/>
    <x v="21"/>
    <x v="3"/>
    <x v="21"/>
    <n v="527085"/>
    <x v="0"/>
    <x v="5"/>
    <n v="23"/>
    <x v="5"/>
    <x v="5"/>
    <d v="2023-06-23T00:00:00"/>
  </r>
  <r>
    <n v="140557"/>
    <x v="173"/>
    <x v="7724"/>
    <n v="1"/>
    <n v="3"/>
    <x v="2"/>
    <x v="2"/>
    <n v="32"/>
    <n v="3"/>
    <x v="0"/>
    <x v="0"/>
    <x v="0"/>
    <x v="0"/>
    <x v="0"/>
    <n v="421671"/>
    <x v="0"/>
    <x v="5"/>
    <n v="23"/>
    <x v="5"/>
    <x v="5"/>
    <d v="2023-06-23T00:00:00"/>
  </r>
  <r>
    <n v="140558"/>
    <x v="173"/>
    <x v="3659"/>
    <n v="3"/>
    <n v="5"/>
    <x v="0"/>
    <x v="0"/>
    <n v="38"/>
    <n v="3.75"/>
    <x v="0"/>
    <x v="5"/>
    <x v="22"/>
    <x v="3"/>
    <x v="22"/>
    <n v="527092.5"/>
    <x v="0"/>
    <x v="5"/>
    <n v="23"/>
    <x v="5"/>
    <x v="5"/>
    <d v="2023-06-23T00:00:00"/>
  </r>
  <r>
    <n v="140559"/>
    <x v="173"/>
    <x v="3659"/>
    <n v="2"/>
    <n v="5"/>
    <x v="0"/>
    <x v="0"/>
    <n v="65"/>
    <n v="0.8"/>
    <x v="4"/>
    <x v="17"/>
    <x v="57"/>
    <x v="3"/>
    <x v="57"/>
    <n v="112447.20000000001"/>
    <x v="0"/>
    <x v="5"/>
    <n v="23"/>
    <x v="5"/>
    <x v="5"/>
    <d v="2023-06-23T00:00:00"/>
  </r>
  <r>
    <n v="140560"/>
    <x v="173"/>
    <x v="24816"/>
    <n v="2"/>
    <n v="3"/>
    <x v="2"/>
    <x v="2"/>
    <n v="30"/>
    <n v="3"/>
    <x v="0"/>
    <x v="0"/>
    <x v="51"/>
    <x v="1"/>
    <x v="51"/>
    <n v="421680"/>
    <x v="0"/>
    <x v="5"/>
    <n v="23"/>
    <x v="5"/>
    <x v="5"/>
    <d v="2023-06-23T00:00:00"/>
  </r>
  <r>
    <n v="140561"/>
    <x v="173"/>
    <x v="10871"/>
    <n v="1"/>
    <n v="8"/>
    <x v="1"/>
    <x v="1"/>
    <n v="50"/>
    <n v="2.5"/>
    <x v="1"/>
    <x v="6"/>
    <x v="42"/>
    <x v="0"/>
    <x v="42"/>
    <n v="351402.5"/>
    <x v="0"/>
    <x v="5"/>
    <n v="23"/>
    <x v="5"/>
    <x v="5"/>
    <d v="2023-06-23T00:00:00"/>
  </r>
  <r>
    <n v="140562"/>
    <x v="173"/>
    <x v="5199"/>
    <n v="2"/>
    <n v="8"/>
    <x v="1"/>
    <x v="1"/>
    <n v="24"/>
    <n v="3"/>
    <x v="0"/>
    <x v="3"/>
    <x v="28"/>
    <x v="1"/>
    <x v="28"/>
    <n v="421686"/>
    <x v="0"/>
    <x v="5"/>
    <n v="23"/>
    <x v="5"/>
    <x v="5"/>
    <d v="2023-06-23T00:00:00"/>
  </r>
  <r>
    <n v="140563"/>
    <x v="173"/>
    <x v="6360"/>
    <n v="1"/>
    <n v="5"/>
    <x v="0"/>
    <x v="0"/>
    <n v="35"/>
    <n v="3.1"/>
    <x v="0"/>
    <x v="12"/>
    <x v="44"/>
    <x v="0"/>
    <x v="44"/>
    <n v="435745.3"/>
    <x v="0"/>
    <x v="5"/>
    <n v="23"/>
    <x v="5"/>
    <x v="5"/>
    <d v="2023-06-23T00:00:00"/>
  </r>
  <r>
    <n v="140564"/>
    <x v="173"/>
    <x v="23042"/>
    <n v="1"/>
    <n v="8"/>
    <x v="1"/>
    <x v="1"/>
    <n v="72"/>
    <n v="3.25"/>
    <x v="3"/>
    <x v="4"/>
    <x v="43"/>
    <x v="3"/>
    <x v="43"/>
    <n v="456833"/>
    <x v="0"/>
    <x v="5"/>
    <n v="23"/>
    <x v="5"/>
    <x v="5"/>
    <d v="2023-06-23T00:00:00"/>
  </r>
  <r>
    <n v="140565"/>
    <x v="173"/>
    <x v="25608"/>
    <n v="1"/>
    <n v="3"/>
    <x v="2"/>
    <x v="2"/>
    <n v="43"/>
    <n v="3"/>
    <x v="1"/>
    <x v="8"/>
    <x v="18"/>
    <x v="1"/>
    <x v="18"/>
    <n v="421695"/>
    <x v="0"/>
    <x v="5"/>
    <n v="23"/>
    <x v="5"/>
    <x v="5"/>
    <d v="2023-06-23T00:00:00"/>
  </r>
  <r>
    <n v="140566"/>
    <x v="173"/>
    <x v="16627"/>
    <n v="1"/>
    <n v="8"/>
    <x v="1"/>
    <x v="1"/>
    <n v="25"/>
    <n v="2.2000000000000002"/>
    <x v="0"/>
    <x v="11"/>
    <x v="35"/>
    <x v="2"/>
    <x v="35"/>
    <n v="309245.2"/>
    <x v="0"/>
    <x v="5"/>
    <n v="23"/>
    <x v="5"/>
    <x v="5"/>
    <d v="2023-06-23T00:00:00"/>
  </r>
  <r>
    <n v="140567"/>
    <x v="173"/>
    <x v="8038"/>
    <n v="3"/>
    <n v="5"/>
    <x v="0"/>
    <x v="0"/>
    <n v="37"/>
    <n v="3"/>
    <x v="0"/>
    <x v="5"/>
    <x v="41"/>
    <x v="3"/>
    <x v="41"/>
    <n v="421701"/>
    <x v="0"/>
    <x v="5"/>
    <n v="23"/>
    <x v="5"/>
    <x v="5"/>
    <d v="2023-06-23T00:00:00"/>
  </r>
  <r>
    <n v="140568"/>
    <x v="173"/>
    <x v="8038"/>
    <n v="2"/>
    <n v="5"/>
    <x v="0"/>
    <x v="0"/>
    <n v="65"/>
    <n v="0.8"/>
    <x v="4"/>
    <x v="17"/>
    <x v="57"/>
    <x v="3"/>
    <x v="57"/>
    <n v="112454.40000000001"/>
    <x v="0"/>
    <x v="5"/>
    <n v="23"/>
    <x v="5"/>
    <x v="5"/>
    <d v="2023-06-23T00:00:00"/>
  </r>
  <r>
    <n v="140569"/>
    <x v="173"/>
    <x v="10217"/>
    <n v="2"/>
    <n v="3"/>
    <x v="2"/>
    <x v="2"/>
    <n v="33"/>
    <n v="3.5"/>
    <x v="0"/>
    <x v="0"/>
    <x v="9"/>
    <x v="1"/>
    <x v="9"/>
    <n v="491991.5"/>
    <x v="0"/>
    <x v="5"/>
    <n v="23"/>
    <x v="5"/>
    <x v="5"/>
    <d v="2023-06-23T00:00:00"/>
  </r>
  <r>
    <n v="140570"/>
    <x v="173"/>
    <x v="23043"/>
    <n v="2"/>
    <n v="3"/>
    <x v="2"/>
    <x v="2"/>
    <n v="30"/>
    <n v="3"/>
    <x v="0"/>
    <x v="0"/>
    <x v="51"/>
    <x v="1"/>
    <x v="51"/>
    <n v="421710"/>
    <x v="0"/>
    <x v="5"/>
    <n v="23"/>
    <x v="5"/>
    <x v="5"/>
    <d v="2023-06-23T00:00:00"/>
  </r>
  <r>
    <n v="140571"/>
    <x v="173"/>
    <x v="23044"/>
    <n v="2"/>
    <n v="8"/>
    <x v="1"/>
    <x v="1"/>
    <n v="30"/>
    <n v="3"/>
    <x v="0"/>
    <x v="0"/>
    <x v="51"/>
    <x v="1"/>
    <x v="51"/>
    <n v="421713"/>
    <x v="0"/>
    <x v="5"/>
    <n v="23"/>
    <x v="5"/>
    <x v="5"/>
    <d v="2023-06-23T00:00:00"/>
  </r>
  <r>
    <n v="140572"/>
    <x v="173"/>
    <x v="8700"/>
    <n v="1"/>
    <n v="3"/>
    <x v="2"/>
    <x v="2"/>
    <n v="57"/>
    <n v="3.1"/>
    <x v="1"/>
    <x v="1"/>
    <x v="1"/>
    <x v="1"/>
    <x v="1"/>
    <n v="435773.2"/>
    <x v="0"/>
    <x v="5"/>
    <n v="23"/>
    <x v="5"/>
    <x v="5"/>
    <d v="2023-06-23T00:00:00"/>
  </r>
  <r>
    <n v="140573"/>
    <x v="173"/>
    <x v="8702"/>
    <n v="1"/>
    <n v="3"/>
    <x v="2"/>
    <x v="2"/>
    <n v="24"/>
    <n v="3"/>
    <x v="0"/>
    <x v="3"/>
    <x v="28"/>
    <x v="1"/>
    <x v="28"/>
    <n v="421719"/>
    <x v="0"/>
    <x v="5"/>
    <n v="23"/>
    <x v="5"/>
    <x v="5"/>
    <d v="2023-06-23T00:00:00"/>
  </r>
  <r>
    <n v="140574"/>
    <x v="173"/>
    <x v="4463"/>
    <n v="3"/>
    <n v="5"/>
    <x v="0"/>
    <x v="0"/>
    <n v="25"/>
    <n v="2.2000000000000002"/>
    <x v="0"/>
    <x v="11"/>
    <x v="35"/>
    <x v="2"/>
    <x v="35"/>
    <n v="309262.80000000005"/>
    <x v="0"/>
    <x v="5"/>
    <n v="23"/>
    <x v="5"/>
    <x v="5"/>
    <d v="2023-06-23T00:00:00"/>
  </r>
  <r>
    <n v="140575"/>
    <x v="173"/>
    <x v="5953"/>
    <n v="2"/>
    <n v="5"/>
    <x v="0"/>
    <x v="0"/>
    <n v="23"/>
    <n v="2.5"/>
    <x v="0"/>
    <x v="3"/>
    <x v="33"/>
    <x v="0"/>
    <x v="33"/>
    <n v="351437.5"/>
    <x v="0"/>
    <x v="5"/>
    <n v="23"/>
    <x v="5"/>
    <x v="5"/>
    <d v="2023-06-23T00:00:00"/>
  </r>
  <r>
    <n v="140576"/>
    <x v="173"/>
    <x v="5206"/>
    <n v="2"/>
    <n v="8"/>
    <x v="1"/>
    <x v="1"/>
    <n v="39"/>
    <n v="4.25"/>
    <x v="0"/>
    <x v="5"/>
    <x v="6"/>
    <x v="0"/>
    <x v="6"/>
    <n v="597448"/>
    <x v="0"/>
    <x v="5"/>
    <n v="23"/>
    <x v="5"/>
    <x v="5"/>
    <d v="2023-06-23T00:00:00"/>
  </r>
  <r>
    <n v="140577"/>
    <x v="173"/>
    <x v="5206"/>
    <n v="1"/>
    <n v="8"/>
    <x v="1"/>
    <x v="1"/>
    <n v="64"/>
    <n v="0.8"/>
    <x v="4"/>
    <x v="13"/>
    <x v="52"/>
    <x v="3"/>
    <x v="52"/>
    <n v="112461.6"/>
    <x v="0"/>
    <x v="5"/>
    <n v="23"/>
    <x v="5"/>
    <x v="5"/>
    <d v="2023-06-23T00:00:00"/>
  </r>
  <r>
    <n v="140578"/>
    <x v="173"/>
    <x v="5206"/>
    <n v="1"/>
    <n v="8"/>
    <x v="1"/>
    <x v="1"/>
    <n v="10"/>
    <n v="10"/>
    <x v="6"/>
    <x v="21"/>
    <x v="63"/>
    <x v="3"/>
    <x v="63"/>
    <n v="1405780"/>
    <x v="0"/>
    <x v="5"/>
    <n v="23"/>
    <x v="5"/>
    <x v="5"/>
    <d v="2023-06-23T00:00:00"/>
  </r>
  <r>
    <n v="140579"/>
    <x v="173"/>
    <x v="520"/>
    <n v="1"/>
    <n v="8"/>
    <x v="1"/>
    <x v="1"/>
    <n v="24"/>
    <n v="3"/>
    <x v="0"/>
    <x v="3"/>
    <x v="28"/>
    <x v="1"/>
    <x v="28"/>
    <n v="421737"/>
    <x v="0"/>
    <x v="5"/>
    <n v="23"/>
    <x v="5"/>
    <x v="5"/>
    <d v="2023-06-23T00:00:00"/>
  </r>
  <r>
    <n v="140580"/>
    <x v="173"/>
    <x v="16027"/>
    <n v="1"/>
    <n v="5"/>
    <x v="0"/>
    <x v="0"/>
    <n v="26"/>
    <n v="3"/>
    <x v="0"/>
    <x v="11"/>
    <x v="23"/>
    <x v="0"/>
    <x v="23"/>
    <n v="421740"/>
    <x v="0"/>
    <x v="5"/>
    <n v="23"/>
    <x v="5"/>
    <x v="5"/>
    <d v="2023-06-23T00:00:00"/>
  </r>
  <r>
    <n v="140581"/>
    <x v="173"/>
    <x v="16027"/>
    <n v="2"/>
    <n v="8"/>
    <x v="1"/>
    <x v="1"/>
    <n v="37"/>
    <n v="3"/>
    <x v="0"/>
    <x v="5"/>
    <x v="41"/>
    <x v="3"/>
    <x v="41"/>
    <n v="421743"/>
    <x v="0"/>
    <x v="5"/>
    <n v="23"/>
    <x v="5"/>
    <x v="5"/>
    <d v="2023-06-23T00:00:00"/>
  </r>
  <r>
    <n v="140582"/>
    <x v="173"/>
    <x v="16027"/>
    <n v="2"/>
    <n v="8"/>
    <x v="1"/>
    <x v="1"/>
    <n v="84"/>
    <n v="0.8"/>
    <x v="4"/>
    <x v="13"/>
    <x v="58"/>
    <x v="3"/>
    <x v="58"/>
    <n v="112465.60000000001"/>
    <x v="0"/>
    <x v="5"/>
    <n v="23"/>
    <x v="5"/>
    <x v="5"/>
    <d v="2023-06-23T00:00:00"/>
  </r>
  <r>
    <n v="140583"/>
    <x v="173"/>
    <x v="8703"/>
    <n v="2"/>
    <n v="5"/>
    <x v="0"/>
    <x v="0"/>
    <n v="23"/>
    <n v="2.5"/>
    <x v="0"/>
    <x v="3"/>
    <x v="33"/>
    <x v="0"/>
    <x v="33"/>
    <n v="351457.5"/>
    <x v="0"/>
    <x v="5"/>
    <n v="23"/>
    <x v="5"/>
    <x v="5"/>
    <d v="2023-06-23T00:00:00"/>
  </r>
  <r>
    <n v="140584"/>
    <x v="173"/>
    <x v="23045"/>
    <n v="2"/>
    <n v="3"/>
    <x v="2"/>
    <x v="2"/>
    <n v="35"/>
    <n v="3.1"/>
    <x v="0"/>
    <x v="12"/>
    <x v="44"/>
    <x v="0"/>
    <x v="44"/>
    <n v="435810.4"/>
    <x v="0"/>
    <x v="5"/>
    <n v="23"/>
    <x v="5"/>
    <x v="5"/>
    <d v="2023-06-23T00:00:00"/>
  </r>
  <r>
    <n v="140585"/>
    <x v="173"/>
    <x v="8049"/>
    <n v="2"/>
    <n v="8"/>
    <x v="1"/>
    <x v="1"/>
    <n v="50"/>
    <n v="2.5"/>
    <x v="1"/>
    <x v="6"/>
    <x v="42"/>
    <x v="0"/>
    <x v="42"/>
    <n v="351462.5"/>
    <x v="0"/>
    <x v="5"/>
    <n v="23"/>
    <x v="5"/>
    <x v="5"/>
    <d v="2023-06-23T00:00:00"/>
  </r>
  <r>
    <n v="140586"/>
    <x v="173"/>
    <x v="8704"/>
    <n v="1"/>
    <n v="8"/>
    <x v="1"/>
    <x v="1"/>
    <n v="47"/>
    <n v="3"/>
    <x v="1"/>
    <x v="7"/>
    <x v="12"/>
    <x v="1"/>
    <x v="12"/>
    <n v="421758"/>
    <x v="0"/>
    <x v="5"/>
    <n v="23"/>
    <x v="5"/>
    <x v="5"/>
    <d v="2023-06-23T00:00:00"/>
  </r>
  <r>
    <n v="140587"/>
    <x v="173"/>
    <x v="8705"/>
    <n v="1"/>
    <n v="5"/>
    <x v="0"/>
    <x v="0"/>
    <n v="38"/>
    <n v="3.75"/>
    <x v="0"/>
    <x v="5"/>
    <x v="22"/>
    <x v="3"/>
    <x v="22"/>
    <n v="527201.25"/>
    <x v="0"/>
    <x v="5"/>
    <n v="23"/>
    <x v="5"/>
    <x v="5"/>
    <d v="2023-06-23T00:00:00"/>
  </r>
  <r>
    <n v="140588"/>
    <x v="173"/>
    <x v="8705"/>
    <n v="1"/>
    <n v="5"/>
    <x v="0"/>
    <x v="0"/>
    <n v="84"/>
    <n v="0.8"/>
    <x v="4"/>
    <x v="13"/>
    <x v="58"/>
    <x v="3"/>
    <x v="58"/>
    <n v="112470.40000000001"/>
    <x v="0"/>
    <x v="5"/>
    <n v="23"/>
    <x v="5"/>
    <x v="5"/>
    <d v="2023-06-23T00:00:00"/>
  </r>
  <r>
    <n v="140589"/>
    <x v="173"/>
    <x v="8705"/>
    <n v="1"/>
    <n v="5"/>
    <x v="0"/>
    <x v="0"/>
    <n v="77"/>
    <n v="3"/>
    <x v="3"/>
    <x v="4"/>
    <x v="4"/>
    <x v="3"/>
    <x v="4"/>
    <n v="421767"/>
    <x v="0"/>
    <x v="5"/>
    <n v="23"/>
    <x v="5"/>
    <x v="5"/>
    <d v="2023-06-23T00:00:00"/>
  </r>
  <r>
    <n v="140590"/>
    <x v="173"/>
    <x v="3244"/>
    <n v="1"/>
    <n v="8"/>
    <x v="1"/>
    <x v="1"/>
    <n v="29"/>
    <n v="2.5"/>
    <x v="0"/>
    <x v="0"/>
    <x v="25"/>
    <x v="0"/>
    <x v="25"/>
    <n v="351475"/>
    <x v="0"/>
    <x v="5"/>
    <n v="23"/>
    <x v="5"/>
    <x v="5"/>
    <d v="2023-06-23T00:00:00"/>
  </r>
  <r>
    <n v="140591"/>
    <x v="173"/>
    <x v="3247"/>
    <n v="2"/>
    <n v="8"/>
    <x v="1"/>
    <x v="1"/>
    <n v="34"/>
    <n v="2.4500000000000002"/>
    <x v="0"/>
    <x v="12"/>
    <x v="36"/>
    <x v="2"/>
    <x v="36"/>
    <n v="344447.95"/>
    <x v="0"/>
    <x v="5"/>
    <n v="23"/>
    <x v="5"/>
    <x v="5"/>
    <d v="2023-06-23T00:00:00"/>
  </r>
  <r>
    <n v="140592"/>
    <x v="173"/>
    <x v="18854"/>
    <n v="2"/>
    <n v="8"/>
    <x v="1"/>
    <x v="1"/>
    <n v="32"/>
    <n v="3"/>
    <x v="0"/>
    <x v="0"/>
    <x v="0"/>
    <x v="0"/>
    <x v="0"/>
    <n v="421776"/>
    <x v="0"/>
    <x v="5"/>
    <n v="23"/>
    <x v="5"/>
    <x v="5"/>
    <d v="2023-06-23T00:00:00"/>
  </r>
  <r>
    <n v="140593"/>
    <x v="173"/>
    <x v="8708"/>
    <n v="1"/>
    <n v="8"/>
    <x v="1"/>
    <x v="1"/>
    <n v="73"/>
    <n v="3.75"/>
    <x v="3"/>
    <x v="10"/>
    <x v="46"/>
    <x v="3"/>
    <x v="46"/>
    <n v="527223.75"/>
    <x v="0"/>
    <x v="5"/>
    <n v="23"/>
    <x v="5"/>
    <x v="5"/>
    <d v="2023-06-23T00:00:00"/>
  </r>
  <r>
    <n v="140594"/>
    <x v="173"/>
    <x v="42"/>
    <n v="3"/>
    <n v="5"/>
    <x v="0"/>
    <x v="0"/>
    <n v="41"/>
    <n v="4.25"/>
    <x v="0"/>
    <x v="5"/>
    <x v="40"/>
    <x v="1"/>
    <x v="40"/>
    <n v="597524.5"/>
    <x v="0"/>
    <x v="5"/>
    <n v="23"/>
    <x v="5"/>
    <x v="5"/>
    <d v="2023-06-23T00:00:00"/>
  </r>
  <r>
    <n v="140595"/>
    <x v="173"/>
    <x v="42"/>
    <n v="1"/>
    <n v="5"/>
    <x v="0"/>
    <x v="0"/>
    <n v="84"/>
    <n v="0.8"/>
    <x v="4"/>
    <x v="13"/>
    <x v="58"/>
    <x v="3"/>
    <x v="58"/>
    <n v="112476"/>
    <x v="0"/>
    <x v="5"/>
    <n v="23"/>
    <x v="5"/>
    <x v="5"/>
    <d v="2023-06-23T00:00:00"/>
  </r>
  <r>
    <n v="140596"/>
    <x v="173"/>
    <x v="10564"/>
    <n v="2"/>
    <n v="5"/>
    <x v="0"/>
    <x v="0"/>
    <n v="29"/>
    <n v="2.5"/>
    <x v="0"/>
    <x v="0"/>
    <x v="25"/>
    <x v="0"/>
    <x v="25"/>
    <n v="351490"/>
    <x v="0"/>
    <x v="5"/>
    <n v="23"/>
    <x v="5"/>
    <x v="5"/>
    <d v="2023-06-23T00:00:00"/>
  </r>
  <r>
    <n v="140597"/>
    <x v="173"/>
    <x v="8709"/>
    <n v="1"/>
    <n v="5"/>
    <x v="0"/>
    <x v="0"/>
    <n v="29"/>
    <n v="2.5"/>
    <x v="0"/>
    <x v="0"/>
    <x v="25"/>
    <x v="0"/>
    <x v="25"/>
    <n v="351492.5"/>
    <x v="0"/>
    <x v="5"/>
    <n v="23"/>
    <x v="5"/>
    <x v="5"/>
    <d v="2023-06-23T00:00:00"/>
  </r>
  <r>
    <n v="140598"/>
    <x v="173"/>
    <x v="8710"/>
    <n v="3"/>
    <n v="5"/>
    <x v="0"/>
    <x v="0"/>
    <n v="27"/>
    <n v="3.5"/>
    <x v="0"/>
    <x v="11"/>
    <x v="24"/>
    <x v="1"/>
    <x v="24"/>
    <n v="492093"/>
    <x v="0"/>
    <x v="5"/>
    <n v="23"/>
    <x v="5"/>
    <x v="5"/>
    <d v="2023-06-23T00:00:00"/>
  </r>
  <r>
    <n v="140599"/>
    <x v="173"/>
    <x v="8710"/>
    <n v="1"/>
    <n v="5"/>
    <x v="0"/>
    <x v="0"/>
    <n v="77"/>
    <n v="3"/>
    <x v="3"/>
    <x v="4"/>
    <x v="4"/>
    <x v="3"/>
    <x v="4"/>
    <n v="421797"/>
    <x v="0"/>
    <x v="5"/>
    <n v="23"/>
    <x v="5"/>
    <x v="5"/>
    <d v="2023-06-23T00:00:00"/>
  </r>
  <r>
    <n v="140600"/>
    <x v="173"/>
    <x v="16029"/>
    <n v="2"/>
    <n v="8"/>
    <x v="1"/>
    <x v="1"/>
    <n v="40"/>
    <n v="3.75"/>
    <x v="0"/>
    <x v="5"/>
    <x v="17"/>
    <x v="3"/>
    <x v="17"/>
    <n v="527250"/>
    <x v="0"/>
    <x v="5"/>
    <n v="23"/>
    <x v="5"/>
    <x v="5"/>
    <d v="2023-06-23T00:00:00"/>
  </r>
  <r>
    <n v="140601"/>
    <x v="173"/>
    <x v="14329"/>
    <n v="2"/>
    <n v="3"/>
    <x v="2"/>
    <x v="2"/>
    <n v="39"/>
    <n v="4.25"/>
    <x v="0"/>
    <x v="5"/>
    <x v="6"/>
    <x v="0"/>
    <x v="6"/>
    <n v="597554.25"/>
    <x v="0"/>
    <x v="5"/>
    <n v="23"/>
    <x v="5"/>
    <x v="5"/>
    <d v="2023-06-23T00:00:00"/>
  </r>
  <r>
    <n v="140602"/>
    <x v="173"/>
    <x v="5588"/>
    <n v="1"/>
    <n v="5"/>
    <x v="0"/>
    <x v="0"/>
    <n v="30"/>
    <n v="3"/>
    <x v="0"/>
    <x v="0"/>
    <x v="51"/>
    <x v="1"/>
    <x v="51"/>
    <n v="421806"/>
    <x v="0"/>
    <x v="5"/>
    <n v="23"/>
    <x v="5"/>
    <x v="5"/>
    <d v="2023-06-23T00:00:00"/>
  </r>
  <r>
    <n v="140603"/>
    <x v="173"/>
    <x v="5588"/>
    <n v="1"/>
    <n v="5"/>
    <x v="0"/>
    <x v="0"/>
    <n v="71"/>
    <n v="3.75"/>
    <x v="3"/>
    <x v="10"/>
    <x v="21"/>
    <x v="3"/>
    <x v="21"/>
    <n v="527261.25"/>
    <x v="0"/>
    <x v="5"/>
    <n v="23"/>
    <x v="5"/>
    <x v="5"/>
    <d v="2023-06-23T00:00:00"/>
  </r>
  <r>
    <n v="140604"/>
    <x v="173"/>
    <x v="16031"/>
    <n v="2"/>
    <n v="3"/>
    <x v="2"/>
    <x v="2"/>
    <n v="31"/>
    <n v="2.2000000000000002"/>
    <x v="0"/>
    <x v="0"/>
    <x v="48"/>
    <x v="2"/>
    <x v="48"/>
    <n v="309328.80000000005"/>
    <x v="0"/>
    <x v="5"/>
    <n v="23"/>
    <x v="5"/>
    <x v="5"/>
    <d v="2023-06-23T00:00:00"/>
  </r>
  <r>
    <n v="140605"/>
    <x v="173"/>
    <x v="3679"/>
    <n v="2"/>
    <n v="8"/>
    <x v="1"/>
    <x v="1"/>
    <n v="51"/>
    <n v="3"/>
    <x v="1"/>
    <x v="6"/>
    <x v="10"/>
    <x v="1"/>
    <x v="10"/>
    <n v="421815"/>
    <x v="0"/>
    <x v="5"/>
    <n v="23"/>
    <x v="5"/>
    <x v="5"/>
    <d v="2023-06-23T00:00:00"/>
  </r>
  <r>
    <n v="140606"/>
    <x v="173"/>
    <x v="23047"/>
    <n v="3"/>
    <n v="5"/>
    <x v="0"/>
    <x v="0"/>
    <n v="23"/>
    <n v="2.5"/>
    <x v="0"/>
    <x v="3"/>
    <x v="33"/>
    <x v="0"/>
    <x v="33"/>
    <n v="351515"/>
    <x v="0"/>
    <x v="5"/>
    <n v="23"/>
    <x v="5"/>
    <x v="5"/>
    <d v="2023-06-23T00:00:00"/>
  </r>
  <r>
    <n v="140607"/>
    <x v="173"/>
    <x v="19190"/>
    <n v="1"/>
    <n v="5"/>
    <x v="0"/>
    <x v="0"/>
    <n v="22"/>
    <n v="2"/>
    <x v="0"/>
    <x v="3"/>
    <x v="3"/>
    <x v="2"/>
    <x v="3"/>
    <n v="281214"/>
    <x v="0"/>
    <x v="5"/>
    <n v="23"/>
    <x v="5"/>
    <x v="5"/>
    <d v="2023-06-23T00:00:00"/>
  </r>
  <r>
    <n v="140608"/>
    <x v="173"/>
    <x v="11383"/>
    <n v="1"/>
    <n v="8"/>
    <x v="1"/>
    <x v="1"/>
    <n v="87"/>
    <n v="2.1"/>
    <x v="0"/>
    <x v="5"/>
    <x v="11"/>
    <x v="3"/>
    <x v="11"/>
    <n v="295276.79999999999"/>
    <x v="0"/>
    <x v="5"/>
    <n v="23"/>
    <x v="5"/>
    <x v="5"/>
    <d v="2023-06-23T00:00:00"/>
  </r>
  <r>
    <n v="140609"/>
    <x v="173"/>
    <x v="11383"/>
    <n v="1"/>
    <n v="8"/>
    <x v="1"/>
    <x v="1"/>
    <n v="72"/>
    <n v="3.25"/>
    <x v="3"/>
    <x v="4"/>
    <x v="43"/>
    <x v="3"/>
    <x v="43"/>
    <n v="456979.25"/>
    <x v="0"/>
    <x v="5"/>
    <n v="23"/>
    <x v="5"/>
    <x v="5"/>
    <d v="2023-06-23T00:00:00"/>
  </r>
  <r>
    <n v="140610"/>
    <x v="173"/>
    <x v="24359"/>
    <n v="1"/>
    <n v="8"/>
    <x v="1"/>
    <x v="1"/>
    <n v="56"/>
    <n v="2.5499999999999998"/>
    <x v="1"/>
    <x v="1"/>
    <x v="8"/>
    <x v="0"/>
    <x v="8"/>
    <n v="358555.5"/>
    <x v="0"/>
    <x v="5"/>
    <n v="23"/>
    <x v="5"/>
    <x v="5"/>
    <d v="2023-06-23T00:00:00"/>
  </r>
  <r>
    <n v="140611"/>
    <x v="173"/>
    <x v="9512"/>
    <n v="2"/>
    <n v="8"/>
    <x v="1"/>
    <x v="1"/>
    <n v="39"/>
    <n v="4.25"/>
    <x v="0"/>
    <x v="5"/>
    <x v="6"/>
    <x v="0"/>
    <x v="6"/>
    <n v="597596.75"/>
    <x v="0"/>
    <x v="5"/>
    <n v="23"/>
    <x v="5"/>
    <x v="5"/>
    <d v="2023-06-23T00:00:00"/>
  </r>
  <r>
    <n v="140612"/>
    <x v="173"/>
    <x v="10567"/>
    <n v="2"/>
    <n v="5"/>
    <x v="0"/>
    <x v="0"/>
    <n v="32"/>
    <n v="3"/>
    <x v="0"/>
    <x v="0"/>
    <x v="0"/>
    <x v="0"/>
    <x v="0"/>
    <n v="421836"/>
    <x v="0"/>
    <x v="5"/>
    <n v="23"/>
    <x v="5"/>
    <x v="5"/>
    <d v="2023-06-23T00:00:00"/>
  </r>
  <r>
    <n v="140613"/>
    <x v="173"/>
    <x v="10567"/>
    <n v="1"/>
    <n v="5"/>
    <x v="0"/>
    <x v="0"/>
    <n v="70"/>
    <n v="3.25"/>
    <x v="3"/>
    <x v="4"/>
    <x v="45"/>
    <x v="3"/>
    <x v="45"/>
    <n v="456992.25"/>
    <x v="0"/>
    <x v="5"/>
    <n v="23"/>
    <x v="5"/>
    <x v="5"/>
    <d v="2023-06-23T00:00:00"/>
  </r>
  <r>
    <n v="140614"/>
    <x v="173"/>
    <x v="23049"/>
    <n v="2"/>
    <n v="5"/>
    <x v="0"/>
    <x v="0"/>
    <n v="33"/>
    <n v="3.5"/>
    <x v="0"/>
    <x v="0"/>
    <x v="9"/>
    <x v="1"/>
    <x v="9"/>
    <n v="492149"/>
    <x v="0"/>
    <x v="5"/>
    <n v="23"/>
    <x v="5"/>
    <x v="5"/>
    <d v="2023-06-23T00:00:00"/>
  </r>
  <r>
    <n v="140615"/>
    <x v="173"/>
    <x v="23049"/>
    <n v="1"/>
    <n v="5"/>
    <x v="0"/>
    <x v="0"/>
    <n v="72"/>
    <n v="3.25"/>
    <x v="3"/>
    <x v="4"/>
    <x v="43"/>
    <x v="3"/>
    <x v="43"/>
    <n v="456998.75"/>
    <x v="0"/>
    <x v="5"/>
    <n v="23"/>
    <x v="5"/>
    <x v="5"/>
    <d v="2023-06-23T00:00:00"/>
  </r>
  <r>
    <n v="140616"/>
    <x v="173"/>
    <x v="8713"/>
    <n v="1"/>
    <n v="3"/>
    <x v="2"/>
    <x v="2"/>
    <n v="44"/>
    <n v="2.5"/>
    <x v="1"/>
    <x v="8"/>
    <x v="31"/>
    <x v="0"/>
    <x v="31"/>
    <n v="351540"/>
    <x v="0"/>
    <x v="5"/>
    <n v="23"/>
    <x v="5"/>
    <x v="5"/>
    <d v="2023-06-23T00:00:00"/>
  </r>
  <r>
    <n v="140617"/>
    <x v="173"/>
    <x v="8713"/>
    <n v="1"/>
    <n v="3"/>
    <x v="2"/>
    <x v="2"/>
    <n v="71"/>
    <n v="3.75"/>
    <x v="3"/>
    <x v="10"/>
    <x v="21"/>
    <x v="3"/>
    <x v="21"/>
    <n v="527313.75"/>
    <x v="0"/>
    <x v="5"/>
    <n v="23"/>
    <x v="5"/>
    <x v="5"/>
    <d v="2023-06-23T00:00:00"/>
  </r>
  <r>
    <n v="140618"/>
    <x v="173"/>
    <x v="7089"/>
    <n v="1"/>
    <n v="5"/>
    <x v="0"/>
    <x v="0"/>
    <n v="22"/>
    <n v="2"/>
    <x v="0"/>
    <x v="3"/>
    <x v="3"/>
    <x v="2"/>
    <x v="3"/>
    <n v="281236"/>
    <x v="0"/>
    <x v="5"/>
    <n v="23"/>
    <x v="5"/>
    <x v="5"/>
    <d v="2023-06-23T00:00:00"/>
  </r>
  <r>
    <n v="140619"/>
    <x v="173"/>
    <x v="20102"/>
    <n v="2"/>
    <n v="8"/>
    <x v="1"/>
    <x v="1"/>
    <n v="23"/>
    <n v="2.5"/>
    <x v="0"/>
    <x v="3"/>
    <x v="33"/>
    <x v="0"/>
    <x v="33"/>
    <n v="351547.5"/>
    <x v="0"/>
    <x v="5"/>
    <n v="23"/>
    <x v="5"/>
    <x v="5"/>
    <d v="2023-06-23T00:00:00"/>
  </r>
  <r>
    <n v="140620"/>
    <x v="173"/>
    <x v="23050"/>
    <n v="1"/>
    <n v="5"/>
    <x v="0"/>
    <x v="0"/>
    <n v="52"/>
    <n v="2.5"/>
    <x v="1"/>
    <x v="1"/>
    <x v="50"/>
    <x v="0"/>
    <x v="50"/>
    <n v="351550"/>
    <x v="0"/>
    <x v="5"/>
    <n v="23"/>
    <x v="5"/>
    <x v="5"/>
    <d v="2023-06-23T00:00:00"/>
  </r>
  <r>
    <n v="140621"/>
    <x v="173"/>
    <x v="1001"/>
    <n v="1"/>
    <n v="8"/>
    <x v="1"/>
    <x v="1"/>
    <n v="79"/>
    <n v="3.75"/>
    <x v="3"/>
    <x v="4"/>
    <x v="13"/>
    <x v="3"/>
    <x v="13"/>
    <n v="527328.75"/>
    <x v="0"/>
    <x v="5"/>
    <n v="23"/>
    <x v="5"/>
    <x v="5"/>
    <d v="2023-06-23T00:00:00"/>
  </r>
  <r>
    <n v="140622"/>
    <x v="173"/>
    <x v="23051"/>
    <n v="1"/>
    <n v="8"/>
    <x v="1"/>
    <x v="1"/>
    <n v="34"/>
    <n v="2.4500000000000002"/>
    <x v="0"/>
    <x v="12"/>
    <x v="36"/>
    <x v="2"/>
    <x v="36"/>
    <n v="344523.9"/>
    <x v="0"/>
    <x v="5"/>
    <n v="23"/>
    <x v="5"/>
    <x v="5"/>
    <d v="2023-06-23T00:00:00"/>
  </r>
  <r>
    <n v="140623"/>
    <x v="173"/>
    <x v="7746"/>
    <n v="1"/>
    <n v="8"/>
    <x v="1"/>
    <x v="1"/>
    <n v="8"/>
    <n v="45"/>
    <x v="6"/>
    <x v="19"/>
    <x v="78"/>
    <x v="3"/>
    <x v="78"/>
    <n v="6328035"/>
    <x v="0"/>
    <x v="5"/>
    <n v="23"/>
    <x v="5"/>
    <x v="5"/>
    <d v="2023-06-23T00:00:00"/>
  </r>
  <r>
    <n v="140624"/>
    <x v="173"/>
    <x v="15122"/>
    <n v="1"/>
    <n v="5"/>
    <x v="0"/>
    <x v="0"/>
    <n v="30"/>
    <n v="3"/>
    <x v="0"/>
    <x v="0"/>
    <x v="51"/>
    <x v="1"/>
    <x v="51"/>
    <n v="421872"/>
    <x v="0"/>
    <x v="5"/>
    <n v="23"/>
    <x v="5"/>
    <x v="5"/>
    <d v="2023-06-23T00:00:00"/>
  </r>
  <r>
    <n v="140625"/>
    <x v="173"/>
    <x v="15122"/>
    <n v="1"/>
    <n v="5"/>
    <x v="0"/>
    <x v="0"/>
    <n v="75"/>
    <n v="3.5"/>
    <x v="3"/>
    <x v="10"/>
    <x v="47"/>
    <x v="3"/>
    <x v="47"/>
    <n v="492187.5"/>
    <x v="0"/>
    <x v="5"/>
    <n v="23"/>
    <x v="5"/>
    <x v="5"/>
    <d v="2023-06-23T00:00:00"/>
  </r>
  <r>
    <n v="140626"/>
    <x v="173"/>
    <x v="4477"/>
    <n v="3"/>
    <n v="5"/>
    <x v="0"/>
    <x v="0"/>
    <n v="30"/>
    <n v="3"/>
    <x v="0"/>
    <x v="0"/>
    <x v="51"/>
    <x v="1"/>
    <x v="51"/>
    <n v="421878"/>
    <x v="0"/>
    <x v="5"/>
    <n v="23"/>
    <x v="5"/>
    <x v="5"/>
    <d v="2023-06-23T00:00:00"/>
  </r>
  <r>
    <n v="140627"/>
    <x v="173"/>
    <x v="8715"/>
    <n v="1"/>
    <n v="8"/>
    <x v="1"/>
    <x v="1"/>
    <n v="87"/>
    <n v="2.1"/>
    <x v="0"/>
    <x v="5"/>
    <x v="11"/>
    <x v="3"/>
    <x v="11"/>
    <n v="295316.7"/>
    <x v="0"/>
    <x v="5"/>
    <n v="23"/>
    <x v="5"/>
    <x v="5"/>
    <d v="2023-06-23T00:00:00"/>
  </r>
  <r>
    <n v="140628"/>
    <x v="173"/>
    <x v="8715"/>
    <n v="1"/>
    <n v="8"/>
    <x v="1"/>
    <x v="1"/>
    <n v="72"/>
    <n v="3.25"/>
    <x v="3"/>
    <x v="4"/>
    <x v="43"/>
    <x v="3"/>
    <x v="43"/>
    <n v="457041"/>
    <x v="0"/>
    <x v="5"/>
    <n v="23"/>
    <x v="5"/>
    <x v="5"/>
    <d v="2023-06-23T00:00:00"/>
  </r>
  <r>
    <n v="140629"/>
    <x v="173"/>
    <x v="10884"/>
    <n v="3"/>
    <n v="5"/>
    <x v="0"/>
    <x v="0"/>
    <n v="34"/>
    <n v="2.4500000000000002"/>
    <x v="0"/>
    <x v="12"/>
    <x v="36"/>
    <x v="2"/>
    <x v="36"/>
    <n v="344541.05000000005"/>
    <x v="0"/>
    <x v="5"/>
    <n v="23"/>
    <x v="5"/>
    <x v="5"/>
    <d v="2023-06-23T00:00:00"/>
  </r>
  <r>
    <n v="140630"/>
    <x v="173"/>
    <x v="4479"/>
    <n v="2"/>
    <n v="3"/>
    <x v="2"/>
    <x v="2"/>
    <n v="60"/>
    <n v="3.75"/>
    <x v="2"/>
    <x v="2"/>
    <x v="29"/>
    <x v="0"/>
    <x v="29"/>
    <n v="527362.5"/>
    <x v="0"/>
    <x v="5"/>
    <n v="23"/>
    <x v="5"/>
    <x v="5"/>
    <d v="2023-06-23T00:00:00"/>
  </r>
  <r>
    <n v="140631"/>
    <x v="173"/>
    <x v="8716"/>
    <n v="1"/>
    <n v="3"/>
    <x v="2"/>
    <x v="2"/>
    <n v="50"/>
    <n v="2.5"/>
    <x v="1"/>
    <x v="6"/>
    <x v="42"/>
    <x v="0"/>
    <x v="42"/>
    <n v="351577.5"/>
    <x v="0"/>
    <x v="5"/>
    <n v="23"/>
    <x v="5"/>
    <x v="5"/>
    <d v="2023-06-23T00:00:00"/>
  </r>
  <r>
    <n v="140632"/>
    <x v="173"/>
    <x v="20103"/>
    <n v="1"/>
    <n v="8"/>
    <x v="1"/>
    <x v="1"/>
    <n v="26"/>
    <n v="3"/>
    <x v="0"/>
    <x v="11"/>
    <x v="23"/>
    <x v="0"/>
    <x v="23"/>
    <n v="421896"/>
    <x v="0"/>
    <x v="5"/>
    <n v="23"/>
    <x v="5"/>
    <x v="5"/>
    <d v="2023-06-23T00:00:00"/>
  </r>
  <r>
    <n v="140633"/>
    <x v="173"/>
    <x v="20103"/>
    <n v="1"/>
    <n v="8"/>
    <x v="1"/>
    <x v="1"/>
    <n v="77"/>
    <n v="3"/>
    <x v="3"/>
    <x v="4"/>
    <x v="4"/>
    <x v="3"/>
    <x v="4"/>
    <n v="421899"/>
    <x v="0"/>
    <x v="5"/>
    <n v="23"/>
    <x v="5"/>
    <x v="5"/>
    <d v="2023-06-23T00:00:00"/>
  </r>
  <r>
    <n v="140634"/>
    <x v="173"/>
    <x v="10885"/>
    <n v="2"/>
    <n v="8"/>
    <x v="1"/>
    <x v="1"/>
    <n v="31"/>
    <n v="2.2000000000000002"/>
    <x v="0"/>
    <x v="0"/>
    <x v="48"/>
    <x v="2"/>
    <x v="48"/>
    <n v="309394.80000000005"/>
    <x v="0"/>
    <x v="5"/>
    <n v="23"/>
    <x v="5"/>
    <x v="5"/>
    <d v="2023-06-23T00:00:00"/>
  </r>
  <r>
    <n v="140635"/>
    <x v="173"/>
    <x v="9517"/>
    <n v="1"/>
    <n v="8"/>
    <x v="1"/>
    <x v="1"/>
    <n v="36"/>
    <n v="3.75"/>
    <x v="0"/>
    <x v="12"/>
    <x v="37"/>
    <x v="1"/>
    <x v="37"/>
    <n v="527381.25"/>
    <x v="0"/>
    <x v="5"/>
    <n v="23"/>
    <x v="5"/>
    <x v="5"/>
    <d v="2023-06-23T00:00:00"/>
  </r>
  <r>
    <n v="140636"/>
    <x v="173"/>
    <x v="4855"/>
    <n v="1"/>
    <n v="3"/>
    <x v="2"/>
    <x v="2"/>
    <n v="27"/>
    <n v="3.5"/>
    <x v="0"/>
    <x v="11"/>
    <x v="24"/>
    <x v="1"/>
    <x v="24"/>
    <n v="492226"/>
    <x v="0"/>
    <x v="5"/>
    <n v="23"/>
    <x v="5"/>
    <x v="5"/>
    <d v="2023-06-23T00:00:00"/>
  </r>
  <r>
    <n v="140637"/>
    <x v="173"/>
    <x v="13156"/>
    <n v="1"/>
    <n v="3"/>
    <x v="2"/>
    <x v="2"/>
    <n v="58"/>
    <n v="3.5"/>
    <x v="2"/>
    <x v="2"/>
    <x v="7"/>
    <x v="0"/>
    <x v="7"/>
    <n v="492229.5"/>
    <x v="0"/>
    <x v="5"/>
    <n v="23"/>
    <x v="5"/>
    <x v="5"/>
    <d v="2023-06-23T00:00:00"/>
  </r>
  <r>
    <n v="140638"/>
    <x v="173"/>
    <x v="16034"/>
    <n v="2"/>
    <n v="8"/>
    <x v="1"/>
    <x v="1"/>
    <n v="60"/>
    <n v="3.75"/>
    <x v="2"/>
    <x v="2"/>
    <x v="29"/>
    <x v="0"/>
    <x v="29"/>
    <n v="527392.5"/>
    <x v="0"/>
    <x v="5"/>
    <n v="23"/>
    <x v="5"/>
    <x v="5"/>
    <d v="2023-06-23T00:00:00"/>
  </r>
  <r>
    <n v="140639"/>
    <x v="173"/>
    <x v="23052"/>
    <n v="3"/>
    <n v="5"/>
    <x v="0"/>
    <x v="0"/>
    <n v="32"/>
    <n v="3"/>
    <x v="0"/>
    <x v="0"/>
    <x v="0"/>
    <x v="0"/>
    <x v="0"/>
    <n v="421917"/>
    <x v="0"/>
    <x v="5"/>
    <n v="23"/>
    <x v="5"/>
    <x v="5"/>
    <d v="2023-06-23T00:00:00"/>
  </r>
  <r>
    <n v="140640"/>
    <x v="173"/>
    <x v="8718"/>
    <n v="3"/>
    <n v="5"/>
    <x v="0"/>
    <x v="0"/>
    <n v="31"/>
    <n v="2.2000000000000002"/>
    <x v="0"/>
    <x v="0"/>
    <x v="48"/>
    <x v="2"/>
    <x v="48"/>
    <n v="309408"/>
    <x v="0"/>
    <x v="5"/>
    <n v="23"/>
    <x v="5"/>
    <x v="5"/>
    <d v="2023-06-23T00:00:00"/>
  </r>
  <r>
    <n v="140641"/>
    <x v="173"/>
    <x v="4486"/>
    <n v="2"/>
    <n v="8"/>
    <x v="1"/>
    <x v="1"/>
    <n v="48"/>
    <n v="2.5"/>
    <x v="1"/>
    <x v="6"/>
    <x v="32"/>
    <x v="0"/>
    <x v="32"/>
    <n v="351602.5"/>
    <x v="0"/>
    <x v="5"/>
    <n v="23"/>
    <x v="5"/>
    <x v="5"/>
    <d v="2023-06-23T00:00:00"/>
  </r>
  <r>
    <n v="140642"/>
    <x v="173"/>
    <x v="20104"/>
    <n v="1"/>
    <n v="8"/>
    <x v="1"/>
    <x v="1"/>
    <n v="73"/>
    <n v="3.75"/>
    <x v="3"/>
    <x v="10"/>
    <x v="46"/>
    <x v="3"/>
    <x v="46"/>
    <n v="527407.5"/>
    <x v="0"/>
    <x v="5"/>
    <n v="23"/>
    <x v="5"/>
    <x v="5"/>
    <d v="2023-06-23T00:00:00"/>
  </r>
  <r>
    <n v="140643"/>
    <x v="173"/>
    <x v="15128"/>
    <n v="2"/>
    <n v="8"/>
    <x v="1"/>
    <x v="1"/>
    <n v="54"/>
    <n v="2.5"/>
    <x v="1"/>
    <x v="1"/>
    <x v="26"/>
    <x v="0"/>
    <x v="26"/>
    <n v="351607.5"/>
    <x v="0"/>
    <x v="5"/>
    <n v="23"/>
    <x v="5"/>
    <x v="5"/>
    <d v="2023-06-23T00:00:00"/>
  </r>
  <r>
    <n v="140644"/>
    <x v="173"/>
    <x v="5972"/>
    <n v="3"/>
    <n v="5"/>
    <x v="0"/>
    <x v="0"/>
    <n v="56"/>
    <n v="2.5499999999999998"/>
    <x v="1"/>
    <x v="1"/>
    <x v="8"/>
    <x v="0"/>
    <x v="8"/>
    <n v="358642.19999999995"/>
    <x v="0"/>
    <x v="5"/>
    <n v="23"/>
    <x v="5"/>
    <x v="5"/>
    <d v="2023-06-23T00:00:00"/>
  </r>
  <r>
    <n v="140645"/>
    <x v="173"/>
    <x v="8719"/>
    <n v="1"/>
    <n v="8"/>
    <x v="1"/>
    <x v="1"/>
    <n v="2"/>
    <n v="18"/>
    <x v="6"/>
    <x v="27"/>
    <x v="75"/>
    <x v="3"/>
    <x v="75"/>
    <n v="2531610"/>
    <x v="0"/>
    <x v="5"/>
    <n v="23"/>
    <x v="5"/>
    <x v="5"/>
    <d v="2023-06-23T00:00:00"/>
  </r>
  <r>
    <n v="140646"/>
    <x v="173"/>
    <x v="8722"/>
    <n v="1"/>
    <n v="8"/>
    <x v="1"/>
    <x v="1"/>
    <n v="50"/>
    <n v="2.5"/>
    <x v="1"/>
    <x v="6"/>
    <x v="42"/>
    <x v="0"/>
    <x v="42"/>
    <n v="351615"/>
    <x v="0"/>
    <x v="5"/>
    <n v="23"/>
    <x v="5"/>
    <x v="5"/>
    <d v="2023-06-23T00:00:00"/>
  </r>
  <r>
    <n v="140647"/>
    <x v="173"/>
    <x v="8723"/>
    <n v="1"/>
    <n v="5"/>
    <x v="0"/>
    <x v="0"/>
    <n v="46"/>
    <n v="2.5"/>
    <x v="1"/>
    <x v="7"/>
    <x v="34"/>
    <x v="0"/>
    <x v="34"/>
    <n v="351617.5"/>
    <x v="0"/>
    <x v="5"/>
    <n v="23"/>
    <x v="5"/>
    <x v="5"/>
    <d v="2023-06-23T00:00:00"/>
  </r>
  <r>
    <n v="140648"/>
    <x v="173"/>
    <x v="8724"/>
    <n v="1"/>
    <n v="5"/>
    <x v="0"/>
    <x v="0"/>
    <n v="36"/>
    <n v="3.75"/>
    <x v="0"/>
    <x v="12"/>
    <x v="37"/>
    <x v="1"/>
    <x v="37"/>
    <n v="527430"/>
    <x v="0"/>
    <x v="5"/>
    <n v="23"/>
    <x v="5"/>
    <x v="5"/>
    <d v="2023-06-23T00:00:00"/>
  </r>
  <r>
    <n v="140649"/>
    <x v="173"/>
    <x v="25609"/>
    <n v="3"/>
    <n v="5"/>
    <x v="0"/>
    <x v="0"/>
    <n v="87"/>
    <n v="3"/>
    <x v="0"/>
    <x v="5"/>
    <x v="11"/>
    <x v="3"/>
    <x v="11"/>
    <n v="421947"/>
    <x v="0"/>
    <x v="5"/>
    <n v="23"/>
    <x v="5"/>
    <x v="5"/>
    <d v="2023-06-23T00:00:00"/>
  </r>
  <r>
    <n v="140650"/>
    <x v="173"/>
    <x v="25609"/>
    <n v="1"/>
    <n v="5"/>
    <x v="0"/>
    <x v="0"/>
    <n v="74"/>
    <n v="3.5"/>
    <x v="3"/>
    <x v="9"/>
    <x v="38"/>
    <x v="3"/>
    <x v="38"/>
    <n v="492275"/>
    <x v="0"/>
    <x v="5"/>
    <n v="23"/>
    <x v="5"/>
    <x v="5"/>
    <d v="2023-06-23T00:00:00"/>
  </r>
  <r>
    <n v="140651"/>
    <x v="173"/>
    <x v="8725"/>
    <n v="2"/>
    <n v="3"/>
    <x v="2"/>
    <x v="2"/>
    <n v="24"/>
    <n v="3"/>
    <x v="0"/>
    <x v="3"/>
    <x v="28"/>
    <x v="1"/>
    <x v="28"/>
    <n v="421953"/>
    <x v="0"/>
    <x v="5"/>
    <n v="23"/>
    <x v="5"/>
    <x v="5"/>
    <d v="2023-06-23T00:00:00"/>
  </r>
  <r>
    <n v="140652"/>
    <x v="173"/>
    <x v="4110"/>
    <n v="1"/>
    <n v="5"/>
    <x v="0"/>
    <x v="0"/>
    <n v="34"/>
    <n v="2.4500000000000002"/>
    <x v="0"/>
    <x v="12"/>
    <x v="36"/>
    <x v="2"/>
    <x v="36"/>
    <n v="344597.4"/>
    <x v="0"/>
    <x v="5"/>
    <n v="23"/>
    <x v="5"/>
    <x v="5"/>
    <d v="2023-06-23T00:00:00"/>
  </r>
  <r>
    <n v="140653"/>
    <x v="173"/>
    <x v="8726"/>
    <n v="1"/>
    <n v="8"/>
    <x v="1"/>
    <x v="1"/>
    <n v="87"/>
    <n v="2.1"/>
    <x v="0"/>
    <x v="5"/>
    <x v="11"/>
    <x v="3"/>
    <x v="11"/>
    <n v="295371.3"/>
    <x v="0"/>
    <x v="5"/>
    <n v="23"/>
    <x v="5"/>
    <x v="5"/>
    <d v="2023-06-23T00:00:00"/>
  </r>
  <r>
    <n v="140654"/>
    <x v="173"/>
    <x v="8726"/>
    <n v="1"/>
    <n v="8"/>
    <x v="1"/>
    <x v="1"/>
    <n v="72"/>
    <n v="3.25"/>
    <x v="3"/>
    <x v="4"/>
    <x v="43"/>
    <x v="3"/>
    <x v="43"/>
    <n v="457125.5"/>
    <x v="0"/>
    <x v="5"/>
    <n v="23"/>
    <x v="5"/>
    <x v="5"/>
    <d v="2023-06-23T00:00:00"/>
  </r>
  <r>
    <n v="140655"/>
    <x v="173"/>
    <x v="8727"/>
    <n v="2"/>
    <n v="3"/>
    <x v="2"/>
    <x v="2"/>
    <n v="30"/>
    <n v="3"/>
    <x v="0"/>
    <x v="0"/>
    <x v="51"/>
    <x v="1"/>
    <x v="51"/>
    <n v="421965"/>
    <x v="0"/>
    <x v="5"/>
    <n v="23"/>
    <x v="5"/>
    <x v="5"/>
    <d v="2023-06-23T00:00:00"/>
  </r>
  <r>
    <n v="140656"/>
    <x v="173"/>
    <x v="8370"/>
    <n v="1"/>
    <n v="8"/>
    <x v="1"/>
    <x v="1"/>
    <n v="87"/>
    <n v="2.1"/>
    <x v="0"/>
    <x v="5"/>
    <x v="11"/>
    <x v="3"/>
    <x v="11"/>
    <n v="295377.60000000003"/>
    <x v="0"/>
    <x v="5"/>
    <n v="23"/>
    <x v="5"/>
    <x v="5"/>
    <d v="2023-06-23T00:00:00"/>
  </r>
  <r>
    <n v="140657"/>
    <x v="173"/>
    <x v="8370"/>
    <n v="1"/>
    <n v="8"/>
    <x v="1"/>
    <x v="1"/>
    <n v="72"/>
    <n v="3.25"/>
    <x v="3"/>
    <x v="4"/>
    <x v="43"/>
    <x v="3"/>
    <x v="43"/>
    <n v="457135.25"/>
    <x v="0"/>
    <x v="5"/>
    <n v="23"/>
    <x v="5"/>
    <x v="5"/>
    <d v="2023-06-23T00:00:00"/>
  </r>
  <r>
    <n v="140658"/>
    <x v="173"/>
    <x v="8729"/>
    <n v="2"/>
    <n v="8"/>
    <x v="1"/>
    <x v="1"/>
    <n v="34"/>
    <n v="2.4500000000000002"/>
    <x v="0"/>
    <x v="12"/>
    <x v="36"/>
    <x v="2"/>
    <x v="36"/>
    <n v="344612.10000000003"/>
    <x v="0"/>
    <x v="5"/>
    <n v="23"/>
    <x v="5"/>
    <x v="5"/>
    <d v="2023-06-23T00:00:00"/>
  </r>
  <r>
    <n v="140659"/>
    <x v="173"/>
    <x v="8072"/>
    <n v="1"/>
    <n v="8"/>
    <x v="1"/>
    <x v="1"/>
    <n v="48"/>
    <n v="2.5"/>
    <x v="1"/>
    <x v="6"/>
    <x v="32"/>
    <x v="0"/>
    <x v="32"/>
    <n v="351647.5"/>
    <x v="0"/>
    <x v="5"/>
    <n v="23"/>
    <x v="5"/>
    <x v="5"/>
    <d v="2023-06-23T00:00:00"/>
  </r>
  <r>
    <n v="140660"/>
    <x v="173"/>
    <x v="8072"/>
    <n v="1"/>
    <n v="8"/>
    <x v="1"/>
    <x v="1"/>
    <n v="75"/>
    <n v="3.5"/>
    <x v="3"/>
    <x v="10"/>
    <x v="47"/>
    <x v="3"/>
    <x v="47"/>
    <n v="492310"/>
    <x v="0"/>
    <x v="5"/>
    <n v="23"/>
    <x v="5"/>
    <x v="5"/>
    <d v="2023-06-23T00:00:00"/>
  </r>
  <r>
    <n v="140661"/>
    <x v="173"/>
    <x v="4113"/>
    <n v="2"/>
    <n v="5"/>
    <x v="0"/>
    <x v="0"/>
    <n v="47"/>
    <n v="3"/>
    <x v="1"/>
    <x v="7"/>
    <x v="12"/>
    <x v="1"/>
    <x v="12"/>
    <n v="421983"/>
    <x v="0"/>
    <x v="5"/>
    <n v="23"/>
    <x v="5"/>
    <x v="5"/>
    <d v="2023-06-23T00:00:00"/>
  </r>
  <r>
    <n v="140662"/>
    <x v="173"/>
    <x v="8730"/>
    <n v="2"/>
    <n v="8"/>
    <x v="1"/>
    <x v="1"/>
    <n v="28"/>
    <n v="2"/>
    <x v="0"/>
    <x v="0"/>
    <x v="5"/>
    <x v="2"/>
    <x v="5"/>
    <n v="281324"/>
    <x v="0"/>
    <x v="5"/>
    <n v="23"/>
    <x v="5"/>
    <x v="5"/>
    <d v="2023-06-23T00:00:00"/>
  </r>
  <r>
    <n v="140663"/>
    <x v="173"/>
    <x v="5979"/>
    <n v="2"/>
    <n v="3"/>
    <x v="2"/>
    <x v="2"/>
    <n v="23"/>
    <n v="2.5"/>
    <x v="0"/>
    <x v="3"/>
    <x v="33"/>
    <x v="0"/>
    <x v="33"/>
    <n v="351657.5"/>
    <x v="0"/>
    <x v="5"/>
    <n v="23"/>
    <x v="5"/>
    <x v="5"/>
    <d v="2023-06-23T00:00:00"/>
  </r>
  <r>
    <n v="140664"/>
    <x v="173"/>
    <x v="16866"/>
    <n v="2"/>
    <n v="8"/>
    <x v="1"/>
    <x v="1"/>
    <n v="53"/>
    <n v="3"/>
    <x v="1"/>
    <x v="1"/>
    <x v="39"/>
    <x v="1"/>
    <x v="39"/>
    <n v="421992"/>
    <x v="0"/>
    <x v="5"/>
    <n v="23"/>
    <x v="5"/>
    <x v="5"/>
    <d v="2023-06-23T00:00:00"/>
  </r>
  <r>
    <n v="140665"/>
    <x v="173"/>
    <x v="6398"/>
    <n v="3"/>
    <n v="5"/>
    <x v="0"/>
    <x v="0"/>
    <n v="22"/>
    <n v="2"/>
    <x v="0"/>
    <x v="3"/>
    <x v="3"/>
    <x v="2"/>
    <x v="3"/>
    <n v="281330"/>
    <x v="0"/>
    <x v="5"/>
    <n v="23"/>
    <x v="5"/>
    <x v="5"/>
    <d v="2023-06-23T00:00:00"/>
  </r>
  <r>
    <n v="140666"/>
    <x v="173"/>
    <x v="8731"/>
    <n v="1"/>
    <n v="5"/>
    <x v="0"/>
    <x v="0"/>
    <n v="47"/>
    <n v="3"/>
    <x v="1"/>
    <x v="7"/>
    <x v="12"/>
    <x v="1"/>
    <x v="12"/>
    <n v="421998"/>
    <x v="0"/>
    <x v="5"/>
    <n v="23"/>
    <x v="5"/>
    <x v="5"/>
    <d v="2023-06-23T00:00:00"/>
  </r>
  <r>
    <n v="140667"/>
    <x v="173"/>
    <x v="8731"/>
    <n v="1"/>
    <n v="5"/>
    <x v="0"/>
    <x v="0"/>
    <n v="70"/>
    <n v="3.25"/>
    <x v="3"/>
    <x v="4"/>
    <x v="45"/>
    <x v="3"/>
    <x v="45"/>
    <n v="457167.75"/>
    <x v="0"/>
    <x v="5"/>
    <n v="23"/>
    <x v="5"/>
    <x v="5"/>
    <d v="2023-06-23T00:00:00"/>
  </r>
  <r>
    <n v="140668"/>
    <x v="173"/>
    <x v="25610"/>
    <n v="1"/>
    <n v="8"/>
    <x v="1"/>
    <x v="1"/>
    <n v="87"/>
    <n v="2.1"/>
    <x v="0"/>
    <x v="5"/>
    <x v="11"/>
    <x v="3"/>
    <x v="11"/>
    <n v="295402.8"/>
    <x v="0"/>
    <x v="5"/>
    <n v="23"/>
    <x v="5"/>
    <x v="5"/>
    <d v="2023-06-23T00:00:00"/>
  </r>
  <r>
    <n v="140669"/>
    <x v="173"/>
    <x v="25610"/>
    <n v="1"/>
    <n v="8"/>
    <x v="1"/>
    <x v="1"/>
    <n v="72"/>
    <n v="3.25"/>
    <x v="3"/>
    <x v="4"/>
    <x v="43"/>
    <x v="3"/>
    <x v="43"/>
    <n v="457174.25"/>
    <x v="0"/>
    <x v="5"/>
    <n v="23"/>
    <x v="5"/>
    <x v="5"/>
    <d v="2023-06-23T00:00:00"/>
  </r>
  <r>
    <n v="140670"/>
    <x v="173"/>
    <x v="25611"/>
    <n v="1"/>
    <n v="3"/>
    <x v="2"/>
    <x v="2"/>
    <n v="45"/>
    <n v="3"/>
    <x v="1"/>
    <x v="8"/>
    <x v="20"/>
    <x v="1"/>
    <x v="20"/>
    <n v="422010"/>
    <x v="0"/>
    <x v="5"/>
    <n v="23"/>
    <x v="5"/>
    <x v="5"/>
    <d v="2023-06-23T00:00:00"/>
  </r>
  <r>
    <n v="140671"/>
    <x v="173"/>
    <x v="3706"/>
    <n v="1"/>
    <n v="5"/>
    <x v="0"/>
    <x v="0"/>
    <n v="57"/>
    <n v="3.1"/>
    <x v="1"/>
    <x v="1"/>
    <x v="1"/>
    <x v="1"/>
    <x v="1"/>
    <n v="436080.10000000003"/>
    <x v="0"/>
    <x v="5"/>
    <n v="23"/>
    <x v="5"/>
    <x v="5"/>
    <d v="2023-06-23T00:00:00"/>
  </r>
  <r>
    <n v="140672"/>
    <x v="173"/>
    <x v="8733"/>
    <n v="2"/>
    <n v="8"/>
    <x v="1"/>
    <x v="1"/>
    <n v="53"/>
    <n v="3"/>
    <x v="1"/>
    <x v="1"/>
    <x v="39"/>
    <x v="1"/>
    <x v="39"/>
    <n v="422016"/>
    <x v="0"/>
    <x v="5"/>
    <n v="23"/>
    <x v="5"/>
    <x v="5"/>
    <d v="2023-06-23T00:00:00"/>
  </r>
  <r>
    <n v="140673"/>
    <x v="173"/>
    <x v="20105"/>
    <n v="1"/>
    <n v="5"/>
    <x v="0"/>
    <x v="0"/>
    <n v="39"/>
    <n v="4.25"/>
    <x v="0"/>
    <x v="5"/>
    <x v="6"/>
    <x v="0"/>
    <x v="6"/>
    <n v="597860.25"/>
    <x v="0"/>
    <x v="5"/>
    <n v="23"/>
    <x v="5"/>
    <x v="5"/>
    <d v="2023-06-23T00:00:00"/>
  </r>
  <r>
    <n v="140674"/>
    <x v="173"/>
    <x v="20105"/>
    <n v="1"/>
    <n v="5"/>
    <x v="0"/>
    <x v="0"/>
    <n v="84"/>
    <n v="0.8"/>
    <x v="4"/>
    <x v="13"/>
    <x v="58"/>
    <x v="3"/>
    <x v="58"/>
    <n v="112539.20000000001"/>
    <x v="0"/>
    <x v="5"/>
    <n v="23"/>
    <x v="5"/>
    <x v="5"/>
    <d v="2023-06-23T00:00:00"/>
  </r>
  <r>
    <n v="140675"/>
    <x v="173"/>
    <x v="8734"/>
    <n v="2"/>
    <n v="8"/>
    <x v="1"/>
    <x v="1"/>
    <n v="54"/>
    <n v="2.5"/>
    <x v="1"/>
    <x v="1"/>
    <x v="26"/>
    <x v="0"/>
    <x v="26"/>
    <n v="351687.5"/>
    <x v="0"/>
    <x v="5"/>
    <n v="23"/>
    <x v="5"/>
    <x v="5"/>
    <d v="2023-06-23T00:00:00"/>
  </r>
  <r>
    <n v="140676"/>
    <x v="173"/>
    <x v="25612"/>
    <n v="1"/>
    <n v="8"/>
    <x v="1"/>
    <x v="1"/>
    <n v="71"/>
    <n v="3.75"/>
    <x v="3"/>
    <x v="10"/>
    <x v="21"/>
    <x v="3"/>
    <x v="21"/>
    <n v="527535"/>
    <x v="0"/>
    <x v="5"/>
    <n v="23"/>
    <x v="5"/>
    <x v="5"/>
    <d v="2023-06-23T00:00:00"/>
  </r>
  <r>
    <n v="140677"/>
    <x v="173"/>
    <x v="3712"/>
    <n v="2"/>
    <n v="8"/>
    <x v="1"/>
    <x v="1"/>
    <n v="32"/>
    <n v="3"/>
    <x v="0"/>
    <x v="0"/>
    <x v="0"/>
    <x v="0"/>
    <x v="0"/>
    <n v="422031"/>
    <x v="0"/>
    <x v="5"/>
    <n v="23"/>
    <x v="5"/>
    <x v="5"/>
    <d v="2023-06-23T00:00:00"/>
  </r>
  <r>
    <n v="140678"/>
    <x v="173"/>
    <x v="13387"/>
    <n v="1"/>
    <n v="8"/>
    <x v="1"/>
    <x v="1"/>
    <n v="26"/>
    <n v="3"/>
    <x v="0"/>
    <x v="11"/>
    <x v="23"/>
    <x v="0"/>
    <x v="23"/>
    <n v="422034"/>
    <x v="0"/>
    <x v="5"/>
    <n v="23"/>
    <x v="5"/>
    <x v="5"/>
    <d v="2023-06-23T00:00:00"/>
  </r>
  <r>
    <n v="140679"/>
    <x v="173"/>
    <x v="16036"/>
    <n v="1"/>
    <n v="5"/>
    <x v="0"/>
    <x v="0"/>
    <n v="34"/>
    <n v="2.4500000000000002"/>
    <x v="0"/>
    <x v="12"/>
    <x v="36"/>
    <x v="2"/>
    <x v="36"/>
    <n v="344663.55000000005"/>
    <x v="0"/>
    <x v="5"/>
    <n v="23"/>
    <x v="5"/>
    <x v="5"/>
    <d v="2023-06-23T00:00:00"/>
  </r>
  <r>
    <n v="140680"/>
    <x v="173"/>
    <x v="15819"/>
    <n v="2"/>
    <n v="3"/>
    <x v="2"/>
    <x v="2"/>
    <n v="55"/>
    <n v="4"/>
    <x v="1"/>
    <x v="1"/>
    <x v="27"/>
    <x v="1"/>
    <x v="27"/>
    <n v="562720"/>
    <x v="0"/>
    <x v="5"/>
    <n v="23"/>
    <x v="5"/>
    <x v="5"/>
    <d v="2023-06-23T00:00:00"/>
  </r>
  <r>
    <n v="140681"/>
    <x v="173"/>
    <x v="12262"/>
    <n v="2"/>
    <n v="8"/>
    <x v="1"/>
    <x v="1"/>
    <n v="30"/>
    <n v="3"/>
    <x v="0"/>
    <x v="0"/>
    <x v="51"/>
    <x v="1"/>
    <x v="51"/>
    <n v="422043"/>
    <x v="0"/>
    <x v="5"/>
    <n v="23"/>
    <x v="5"/>
    <x v="5"/>
    <d v="2023-06-23T00:00:00"/>
  </r>
  <r>
    <n v="140682"/>
    <x v="173"/>
    <x v="16037"/>
    <n v="1"/>
    <n v="3"/>
    <x v="2"/>
    <x v="2"/>
    <n v="39"/>
    <n v="4.25"/>
    <x v="0"/>
    <x v="5"/>
    <x v="6"/>
    <x v="0"/>
    <x v="6"/>
    <n v="597898.5"/>
    <x v="0"/>
    <x v="5"/>
    <n v="23"/>
    <x v="5"/>
    <x v="5"/>
    <d v="2023-06-23T00:00:00"/>
  </r>
  <r>
    <n v="140683"/>
    <x v="173"/>
    <x v="14188"/>
    <n v="1"/>
    <n v="8"/>
    <x v="1"/>
    <x v="1"/>
    <n v="37"/>
    <n v="3"/>
    <x v="0"/>
    <x v="5"/>
    <x v="41"/>
    <x v="3"/>
    <x v="41"/>
    <n v="422049"/>
    <x v="0"/>
    <x v="5"/>
    <n v="23"/>
    <x v="5"/>
    <x v="5"/>
    <d v="2023-06-23T00:00:00"/>
  </r>
  <r>
    <n v="140684"/>
    <x v="173"/>
    <x v="16038"/>
    <n v="1"/>
    <n v="8"/>
    <x v="1"/>
    <x v="1"/>
    <n v="79"/>
    <n v="3.75"/>
    <x v="3"/>
    <x v="4"/>
    <x v="13"/>
    <x v="3"/>
    <x v="13"/>
    <n v="527565"/>
    <x v="0"/>
    <x v="5"/>
    <n v="23"/>
    <x v="5"/>
    <x v="5"/>
    <d v="2023-06-23T00:00:00"/>
  </r>
  <r>
    <n v="140685"/>
    <x v="173"/>
    <x v="3720"/>
    <n v="2"/>
    <n v="3"/>
    <x v="2"/>
    <x v="2"/>
    <n v="47"/>
    <n v="3"/>
    <x v="1"/>
    <x v="7"/>
    <x v="12"/>
    <x v="1"/>
    <x v="12"/>
    <n v="422055"/>
    <x v="0"/>
    <x v="5"/>
    <n v="23"/>
    <x v="5"/>
    <x v="5"/>
    <d v="2023-06-23T00:00:00"/>
  </r>
  <r>
    <n v="140686"/>
    <x v="173"/>
    <x v="8736"/>
    <n v="2"/>
    <n v="8"/>
    <x v="1"/>
    <x v="1"/>
    <n v="42"/>
    <n v="2.5"/>
    <x v="1"/>
    <x v="8"/>
    <x v="14"/>
    <x v="0"/>
    <x v="14"/>
    <n v="351715"/>
    <x v="0"/>
    <x v="5"/>
    <n v="23"/>
    <x v="5"/>
    <x v="5"/>
    <d v="2023-06-23T00:00:00"/>
  </r>
  <r>
    <n v="140687"/>
    <x v="173"/>
    <x v="8737"/>
    <n v="3"/>
    <n v="5"/>
    <x v="0"/>
    <x v="0"/>
    <n v="43"/>
    <n v="3"/>
    <x v="1"/>
    <x v="8"/>
    <x v="18"/>
    <x v="1"/>
    <x v="18"/>
    <n v="422061"/>
    <x v="0"/>
    <x v="5"/>
    <n v="23"/>
    <x v="5"/>
    <x v="5"/>
    <d v="2023-06-23T00:00:00"/>
  </r>
  <r>
    <n v="140688"/>
    <x v="173"/>
    <x v="12968"/>
    <n v="2"/>
    <n v="5"/>
    <x v="0"/>
    <x v="0"/>
    <n v="61"/>
    <n v="4.75"/>
    <x v="2"/>
    <x v="2"/>
    <x v="15"/>
    <x v="1"/>
    <x v="15"/>
    <n v="668268"/>
    <x v="0"/>
    <x v="5"/>
    <n v="23"/>
    <x v="5"/>
    <x v="5"/>
    <d v="2023-06-23T00:00:00"/>
  </r>
  <r>
    <n v="140689"/>
    <x v="173"/>
    <x v="12968"/>
    <n v="1"/>
    <n v="5"/>
    <x v="0"/>
    <x v="0"/>
    <n v="79"/>
    <n v="3.75"/>
    <x v="3"/>
    <x v="4"/>
    <x v="13"/>
    <x v="3"/>
    <x v="13"/>
    <n v="527583.75"/>
    <x v="0"/>
    <x v="5"/>
    <n v="23"/>
    <x v="5"/>
    <x v="5"/>
    <d v="2023-06-23T00:00:00"/>
  </r>
  <r>
    <n v="140690"/>
    <x v="173"/>
    <x v="8738"/>
    <n v="2"/>
    <n v="8"/>
    <x v="1"/>
    <x v="1"/>
    <n v="36"/>
    <n v="3.75"/>
    <x v="0"/>
    <x v="12"/>
    <x v="37"/>
    <x v="1"/>
    <x v="37"/>
    <n v="527587.5"/>
    <x v="0"/>
    <x v="5"/>
    <n v="23"/>
    <x v="5"/>
    <x v="5"/>
    <d v="2023-06-23T00:00:00"/>
  </r>
  <r>
    <n v="140691"/>
    <x v="173"/>
    <x v="20108"/>
    <n v="3"/>
    <n v="5"/>
    <x v="0"/>
    <x v="0"/>
    <n v="59"/>
    <n v="4.5"/>
    <x v="2"/>
    <x v="2"/>
    <x v="2"/>
    <x v="1"/>
    <x v="2"/>
    <n v="633109.5"/>
    <x v="0"/>
    <x v="5"/>
    <n v="23"/>
    <x v="5"/>
    <x v="5"/>
    <d v="2023-06-23T00:00:00"/>
  </r>
  <r>
    <n v="140692"/>
    <x v="173"/>
    <x v="8739"/>
    <n v="1"/>
    <n v="8"/>
    <x v="1"/>
    <x v="1"/>
    <n v="27"/>
    <n v="3.5"/>
    <x v="0"/>
    <x v="11"/>
    <x v="24"/>
    <x v="1"/>
    <x v="24"/>
    <n v="492422"/>
    <x v="0"/>
    <x v="5"/>
    <n v="23"/>
    <x v="5"/>
    <x v="5"/>
    <d v="2023-06-23T00:00:00"/>
  </r>
  <r>
    <n v="140693"/>
    <x v="173"/>
    <x v="5996"/>
    <n v="2"/>
    <n v="8"/>
    <x v="1"/>
    <x v="1"/>
    <n v="27"/>
    <n v="3.5"/>
    <x v="0"/>
    <x v="11"/>
    <x v="24"/>
    <x v="1"/>
    <x v="24"/>
    <n v="492425.5"/>
    <x v="0"/>
    <x v="5"/>
    <n v="23"/>
    <x v="5"/>
    <x v="5"/>
    <d v="2023-06-23T00:00:00"/>
  </r>
  <r>
    <n v="140694"/>
    <x v="173"/>
    <x v="4880"/>
    <n v="2"/>
    <n v="5"/>
    <x v="0"/>
    <x v="0"/>
    <n v="36"/>
    <n v="3.75"/>
    <x v="0"/>
    <x v="12"/>
    <x v="37"/>
    <x v="1"/>
    <x v="37"/>
    <n v="527602.5"/>
    <x v="0"/>
    <x v="5"/>
    <n v="23"/>
    <x v="5"/>
    <x v="5"/>
    <d v="2023-06-23T00:00:00"/>
  </r>
  <r>
    <n v="140695"/>
    <x v="173"/>
    <x v="9537"/>
    <n v="2"/>
    <n v="3"/>
    <x v="2"/>
    <x v="2"/>
    <n v="50"/>
    <n v="2.5"/>
    <x v="1"/>
    <x v="6"/>
    <x v="42"/>
    <x v="0"/>
    <x v="42"/>
    <n v="351737.5"/>
    <x v="0"/>
    <x v="5"/>
    <n v="23"/>
    <x v="5"/>
    <x v="5"/>
    <d v="2023-06-23T00:00:00"/>
  </r>
  <r>
    <n v="140696"/>
    <x v="173"/>
    <x v="9537"/>
    <n v="1"/>
    <n v="3"/>
    <x v="2"/>
    <x v="2"/>
    <n v="77"/>
    <n v="3"/>
    <x v="3"/>
    <x v="4"/>
    <x v="4"/>
    <x v="3"/>
    <x v="4"/>
    <n v="422088"/>
    <x v="0"/>
    <x v="5"/>
    <n v="23"/>
    <x v="5"/>
    <x v="5"/>
    <d v="2023-06-23T00:00:00"/>
  </r>
  <r>
    <n v="140697"/>
    <x v="173"/>
    <x v="10264"/>
    <n v="3"/>
    <n v="5"/>
    <x v="0"/>
    <x v="0"/>
    <n v="37"/>
    <n v="3"/>
    <x v="0"/>
    <x v="5"/>
    <x v="41"/>
    <x v="3"/>
    <x v="41"/>
    <n v="422091"/>
    <x v="0"/>
    <x v="5"/>
    <n v="23"/>
    <x v="5"/>
    <x v="5"/>
    <d v="2023-06-23T00:00:00"/>
  </r>
  <r>
    <n v="140698"/>
    <x v="173"/>
    <x v="10264"/>
    <n v="2"/>
    <n v="5"/>
    <x v="0"/>
    <x v="0"/>
    <n v="84"/>
    <n v="0.8"/>
    <x v="4"/>
    <x v="13"/>
    <x v="58"/>
    <x v="3"/>
    <x v="58"/>
    <n v="112558.40000000001"/>
    <x v="0"/>
    <x v="5"/>
    <n v="23"/>
    <x v="5"/>
    <x v="5"/>
    <d v="2023-06-23T00:00:00"/>
  </r>
  <r>
    <n v="140699"/>
    <x v="173"/>
    <x v="16040"/>
    <n v="2"/>
    <n v="8"/>
    <x v="1"/>
    <x v="1"/>
    <n v="38"/>
    <n v="3.75"/>
    <x v="0"/>
    <x v="5"/>
    <x v="22"/>
    <x v="3"/>
    <x v="22"/>
    <n v="527621.25"/>
    <x v="0"/>
    <x v="5"/>
    <n v="23"/>
    <x v="5"/>
    <x v="5"/>
    <d v="2023-06-23T00:00:00"/>
  </r>
  <r>
    <n v="140700"/>
    <x v="173"/>
    <x v="6419"/>
    <n v="1"/>
    <n v="5"/>
    <x v="0"/>
    <x v="0"/>
    <n v="60"/>
    <n v="3.75"/>
    <x v="2"/>
    <x v="2"/>
    <x v="29"/>
    <x v="0"/>
    <x v="29"/>
    <n v="527625"/>
    <x v="0"/>
    <x v="5"/>
    <n v="23"/>
    <x v="5"/>
    <x v="5"/>
    <d v="2023-06-23T00:00:00"/>
  </r>
  <r>
    <n v="140701"/>
    <x v="173"/>
    <x v="6419"/>
    <n v="1"/>
    <n v="5"/>
    <x v="0"/>
    <x v="0"/>
    <n v="73"/>
    <n v="3.75"/>
    <x v="3"/>
    <x v="10"/>
    <x v="46"/>
    <x v="3"/>
    <x v="46"/>
    <n v="527628.75"/>
    <x v="0"/>
    <x v="5"/>
    <n v="23"/>
    <x v="5"/>
    <x v="5"/>
    <d v="2023-06-23T00:00:00"/>
  </r>
  <r>
    <n v="140702"/>
    <x v="173"/>
    <x v="6001"/>
    <n v="3"/>
    <n v="5"/>
    <x v="0"/>
    <x v="0"/>
    <n v="24"/>
    <n v="3"/>
    <x v="0"/>
    <x v="3"/>
    <x v="28"/>
    <x v="1"/>
    <x v="28"/>
    <n v="422106"/>
    <x v="0"/>
    <x v="5"/>
    <n v="23"/>
    <x v="5"/>
    <x v="5"/>
    <d v="2023-06-23T00:00:00"/>
  </r>
  <r>
    <n v="140703"/>
    <x v="173"/>
    <x v="18734"/>
    <n v="1"/>
    <n v="3"/>
    <x v="2"/>
    <x v="2"/>
    <n v="60"/>
    <n v="3.75"/>
    <x v="2"/>
    <x v="2"/>
    <x v="29"/>
    <x v="0"/>
    <x v="29"/>
    <n v="527636.25"/>
    <x v="0"/>
    <x v="5"/>
    <n v="23"/>
    <x v="5"/>
    <x v="5"/>
    <d v="2023-06-23T00:00:00"/>
  </r>
  <r>
    <n v="140704"/>
    <x v="173"/>
    <x v="12726"/>
    <n v="2"/>
    <n v="5"/>
    <x v="0"/>
    <x v="0"/>
    <n v="49"/>
    <n v="3"/>
    <x v="1"/>
    <x v="6"/>
    <x v="49"/>
    <x v="1"/>
    <x v="49"/>
    <n v="422112"/>
    <x v="0"/>
    <x v="5"/>
    <n v="23"/>
    <x v="5"/>
    <x v="5"/>
    <d v="2023-06-23T00:00:00"/>
  </r>
  <r>
    <n v="140705"/>
    <x v="173"/>
    <x v="18735"/>
    <n v="3"/>
    <n v="5"/>
    <x v="0"/>
    <x v="0"/>
    <n v="44"/>
    <n v="2.5"/>
    <x v="1"/>
    <x v="8"/>
    <x v="31"/>
    <x v="0"/>
    <x v="31"/>
    <n v="351762.5"/>
    <x v="0"/>
    <x v="5"/>
    <n v="23"/>
    <x v="5"/>
    <x v="5"/>
    <d v="2023-06-23T00:00:00"/>
  </r>
  <r>
    <n v="140706"/>
    <x v="173"/>
    <x v="16041"/>
    <n v="1"/>
    <n v="8"/>
    <x v="1"/>
    <x v="1"/>
    <n v="38"/>
    <n v="3.75"/>
    <x v="0"/>
    <x v="5"/>
    <x v="22"/>
    <x v="3"/>
    <x v="22"/>
    <n v="527647.5"/>
    <x v="0"/>
    <x v="5"/>
    <n v="23"/>
    <x v="5"/>
    <x v="5"/>
    <d v="2023-06-23T00:00:00"/>
  </r>
  <r>
    <n v="140707"/>
    <x v="173"/>
    <x v="69"/>
    <n v="3"/>
    <n v="5"/>
    <x v="0"/>
    <x v="0"/>
    <n v="87"/>
    <n v="3"/>
    <x v="0"/>
    <x v="5"/>
    <x v="11"/>
    <x v="3"/>
    <x v="11"/>
    <n v="422121"/>
    <x v="0"/>
    <x v="5"/>
    <n v="23"/>
    <x v="5"/>
    <x v="5"/>
    <d v="2023-06-23T00:00:00"/>
  </r>
  <r>
    <n v="140708"/>
    <x v="173"/>
    <x v="8743"/>
    <n v="2"/>
    <n v="3"/>
    <x v="2"/>
    <x v="2"/>
    <n v="47"/>
    <n v="3"/>
    <x v="1"/>
    <x v="7"/>
    <x v="12"/>
    <x v="1"/>
    <x v="12"/>
    <n v="422124"/>
    <x v="0"/>
    <x v="5"/>
    <n v="23"/>
    <x v="5"/>
    <x v="5"/>
    <d v="2023-06-23T00:00:00"/>
  </r>
  <r>
    <n v="140709"/>
    <x v="173"/>
    <x v="20110"/>
    <n v="2"/>
    <n v="5"/>
    <x v="0"/>
    <x v="0"/>
    <n v="30"/>
    <n v="3"/>
    <x v="0"/>
    <x v="0"/>
    <x v="51"/>
    <x v="1"/>
    <x v="51"/>
    <n v="422127"/>
    <x v="0"/>
    <x v="5"/>
    <n v="23"/>
    <x v="5"/>
    <x v="5"/>
    <d v="2023-06-23T00:00:00"/>
  </r>
  <r>
    <n v="140710"/>
    <x v="173"/>
    <x v="10267"/>
    <n v="2"/>
    <n v="8"/>
    <x v="1"/>
    <x v="1"/>
    <n v="33"/>
    <n v="3.5"/>
    <x v="0"/>
    <x v="0"/>
    <x v="9"/>
    <x v="1"/>
    <x v="9"/>
    <n v="492485"/>
    <x v="0"/>
    <x v="5"/>
    <n v="23"/>
    <x v="5"/>
    <x v="5"/>
    <d v="2023-06-23T00:00:00"/>
  </r>
  <r>
    <n v="140711"/>
    <x v="173"/>
    <x v="8745"/>
    <n v="2"/>
    <n v="8"/>
    <x v="1"/>
    <x v="1"/>
    <n v="40"/>
    <n v="3.75"/>
    <x v="0"/>
    <x v="5"/>
    <x v="17"/>
    <x v="3"/>
    <x v="17"/>
    <n v="527666.25"/>
    <x v="0"/>
    <x v="5"/>
    <n v="23"/>
    <x v="5"/>
    <x v="5"/>
    <d v="2023-06-23T00:00:00"/>
  </r>
  <r>
    <n v="140712"/>
    <x v="173"/>
    <x v="13603"/>
    <n v="3"/>
    <n v="5"/>
    <x v="0"/>
    <x v="0"/>
    <n v="37"/>
    <n v="3"/>
    <x v="0"/>
    <x v="5"/>
    <x v="41"/>
    <x v="3"/>
    <x v="41"/>
    <n v="422136"/>
    <x v="0"/>
    <x v="5"/>
    <n v="23"/>
    <x v="5"/>
    <x v="5"/>
    <d v="2023-06-23T00:00:00"/>
  </r>
  <r>
    <n v="140713"/>
    <x v="173"/>
    <x v="13603"/>
    <n v="1"/>
    <n v="5"/>
    <x v="0"/>
    <x v="0"/>
    <n v="65"/>
    <n v="0.8"/>
    <x v="4"/>
    <x v="17"/>
    <x v="57"/>
    <x v="3"/>
    <x v="57"/>
    <n v="112570.40000000001"/>
    <x v="0"/>
    <x v="5"/>
    <n v="23"/>
    <x v="5"/>
    <x v="5"/>
    <d v="2023-06-23T00:00:00"/>
  </r>
  <r>
    <n v="140714"/>
    <x v="173"/>
    <x v="24820"/>
    <n v="1"/>
    <n v="8"/>
    <x v="1"/>
    <x v="1"/>
    <n v="30"/>
    <n v="3"/>
    <x v="0"/>
    <x v="0"/>
    <x v="51"/>
    <x v="1"/>
    <x v="51"/>
    <n v="422142"/>
    <x v="0"/>
    <x v="5"/>
    <n v="23"/>
    <x v="5"/>
    <x v="5"/>
    <d v="2023-06-23T00:00:00"/>
  </r>
  <r>
    <n v="140715"/>
    <x v="173"/>
    <x v="25613"/>
    <n v="1"/>
    <n v="3"/>
    <x v="2"/>
    <x v="2"/>
    <n v="43"/>
    <n v="3"/>
    <x v="1"/>
    <x v="8"/>
    <x v="18"/>
    <x v="1"/>
    <x v="18"/>
    <n v="422145"/>
    <x v="0"/>
    <x v="5"/>
    <n v="23"/>
    <x v="5"/>
    <x v="5"/>
    <d v="2023-06-23T00:00:00"/>
  </r>
  <r>
    <n v="140716"/>
    <x v="173"/>
    <x v="25614"/>
    <n v="2"/>
    <n v="5"/>
    <x v="0"/>
    <x v="0"/>
    <n v="38"/>
    <n v="3.75"/>
    <x v="0"/>
    <x v="5"/>
    <x v="22"/>
    <x v="3"/>
    <x v="22"/>
    <n v="527685"/>
    <x v="0"/>
    <x v="5"/>
    <n v="23"/>
    <x v="5"/>
    <x v="5"/>
    <d v="2023-06-23T00:00:00"/>
  </r>
  <r>
    <n v="140717"/>
    <x v="173"/>
    <x v="25614"/>
    <n v="1"/>
    <n v="5"/>
    <x v="0"/>
    <x v="0"/>
    <n v="64"/>
    <n v="0.8"/>
    <x v="4"/>
    <x v="13"/>
    <x v="52"/>
    <x v="3"/>
    <x v="52"/>
    <n v="112573.6"/>
    <x v="0"/>
    <x v="5"/>
    <n v="23"/>
    <x v="5"/>
    <x v="5"/>
    <d v="2023-06-23T00:00:00"/>
  </r>
  <r>
    <n v="140718"/>
    <x v="173"/>
    <x v="1019"/>
    <n v="1"/>
    <n v="5"/>
    <x v="0"/>
    <x v="0"/>
    <n v="39"/>
    <n v="4.25"/>
    <x v="0"/>
    <x v="5"/>
    <x v="6"/>
    <x v="0"/>
    <x v="6"/>
    <n v="598051.5"/>
    <x v="0"/>
    <x v="5"/>
    <n v="23"/>
    <x v="5"/>
    <x v="5"/>
    <d v="2023-06-23T00:00:00"/>
  </r>
  <r>
    <n v="140719"/>
    <x v="173"/>
    <x v="1019"/>
    <n v="1"/>
    <n v="5"/>
    <x v="0"/>
    <x v="0"/>
    <n v="84"/>
    <n v="0.8"/>
    <x v="4"/>
    <x v="13"/>
    <x v="58"/>
    <x v="3"/>
    <x v="58"/>
    <n v="112575.20000000001"/>
    <x v="0"/>
    <x v="5"/>
    <n v="23"/>
    <x v="5"/>
    <x v="5"/>
    <d v="2023-06-23T00:00:00"/>
  </r>
  <r>
    <n v="140720"/>
    <x v="173"/>
    <x v="1019"/>
    <n v="1"/>
    <n v="5"/>
    <x v="0"/>
    <x v="0"/>
    <n v="76"/>
    <n v="3.5"/>
    <x v="3"/>
    <x v="9"/>
    <x v="19"/>
    <x v="3"/>
    <x v="19"/>
    <n v="492520"/>
    <x v="0"/>
    <x v="5"/>
    <n v="23"/>
    <x v="5"/>
    <x v="5"/>
    <d v="2023-06-23T00:00:00"/>
  </r>
  <r>
    <n v="140721"/>
    <x v="173"/>
    <x v="2904"/>
    <n v="2"/>
    <n v="5"/>
    <x v="0"/>
    <x v="0"/>
    <n v="42"/>
    <n v="2.5"/>
    <x v="1"/>
    <x v="8"/>
    <x v="14"/>
    <x v="0"/>
    <x v="14"/>
    <n v="351802.5"/>
    <x v="0"/>
    <x v="5"/>
    <n v="23"/>
    <x v="5"/>
    <x v="5"/>
    <d v="2023-06-23T00:00:00"/>
  </r>
  <r>
    <n v="140722"/>
    <x v="173"/>
    <x v="16042"/>
    <n v="1"/>
    <n v="8"/>
    <x v="1"/>
    <x v="1"/>
    <n v="39"/>
    <n v="4.25"/>
    <x v="0"/>
    <x v="5"/>
    <x v="6"/>
    <x v="0"/>
    <x v="6"/>
    <n v="598068.5"/>
    <x v="0"/>
    <x v="5"/>
    <n v="23"/>
    <x v="5"/>
    <x v="5"/>
    <d v="2023-06-23T00:00:00"/>
  </r>
  <r>
    <n v="140723"/>
    <x v="173"/>
    <x v="8749"/>
    <n v="1"/>
    <n v="5"/>
    <x v="0"/>
    <x v="0"/>
    <n v="50"/>
    <n v="2.5"/>
    <x v="1"/>
    <x v="6"/>
    <x v="42"/>
    <x v="0"/>
    <x v="42"/>
    <n v="351807.5"/>
    <x v="0"/>
    <x v="5"/>
    <n v="23"/>
    <x v="5"/>
    <x v="5"/>
    <d v="2023-06-23T00:00:00"/>
  </r>
  <r>
    <n v="140724"/>
    <x v="173"/>
    <x v="8750"/>
    <n v="1"/>
    <n v="3"/>
    <x v="2"/>
    <x v="2"/>
    <n v="27"/>
    <n v="3.5"/>
    <x v="0"/>
    <x v="11"/>
    <x v="24"/>
    <x v="1"/>
    <x v="24"/>
    <n v="492534"/>
    <x v="0"/>
    <x v="5"/>
    <n v="23"/>
    <x v="5"/>
    <x v="5"/>
    <d v="2023-06-23T00:00:00"/>
  </r>
  <r>
    <n v="140725"/>
    <x v="173"/>
    <x v="8750"/>
    <n v="1"/>
    <n v="3"/>
    <x v="2"/>
    <x v="2"/>
    <n v="71"/>
    <n v="3.75"/>
    <x v="3"/>
    <x v="10"/>
    <x v="21"/>
    <x v="3"/>
    <x v="21"/>
    <n v="527718.75"/>
    <x v="0"/>
    <x v="5"/>
    <n v="23"/>
    <x v="5"/>
    <x v="5"/>
    <d v="2023-06-23T00:00:00"/>
  </r>
  <r>
    <n v="140726"/>
    <x v="173"/>
    <x v="16043"/>
    <n v="1"/>
    <n v="5"/>
    <x v="0"/>
    <x v="0"/>
    <n v="56"/>
    <n v="2.5499999999999998"/>
    <x v="1"/>
    <x v="1"/>
    <x v="8"/>
    <x v="0"/>
    <x v="8"/>
    <n v="358851.3"/>
    <x v="0"/>
    <x v="5"/>
    <n v="23"/>
    <x v="5"/>
    <x v="5"/>
    <d v="2023-06-23T00:00:00"/>
  </r>
  <r>
    <n v="140727"/>
    <x v="173"/>
    <x v="6016"/>
    <n v="1"/>
    <n v="3"/>
    <x v="2"/>
    <x v="2"/>
    <n v="46"/>
    <n v="2.5"/>
    <x v="1"/>
    <x v="7"/>
    <x v="34"/>
    <x v="0"/>
    <x v="34"/>
    <n v="351817.5"/>
    <x v="0"/>
    <x v="5"/>
    <n v="23"/>
    <x v="5"/>
    <x v="5"/>
    <d v="2023-06-23T00:00:00"/>
  </r>
  <r>
    <n v="140728"/>
    <x v="173"/>
    <x v="6016"/>
    <n v="1"/>
    <n v="3"/>
    <x v="2"/>
    <x v="2"/>
    <n v="77"/>
    <n v="3"/>
    <x v="3"/>
    <x v="4"/>
    <x v="4"/>
    <x v="3"/>
    <x v="4"/>
    <n v="422184"/>
    <x v="0"/>
    <x v="5"/>
    <n v="23"/>
    <x v="5"/>
    <x v="5"/>
    <d v="2023-06-23T00:00:00"/>
  </r>
  <r>
    <n v="140729"/>
    <x v="173"/>
    <x v="19767"/>
    <n v="1"/>
    <n v="8"/>
    <x v="1"/>
    <x v="1"/>
    <n v="23"/>
    <n v="2.5"/>
    <x v="0"/>
    <x v="3"/>
    <x v="33"/>
    <x v="0"/>
    <x v="33"/>
    <n v="351822.5"/>
    <x v="0"/>
    <x v="5"/>
    <n v="23"/>
    <x v="5"/>
    <x v="5"/>
    <d v="2023-06-23T00:00:00"/>
  </r>
  <r>
    <n v="140730"/>
    <x v="173"/>
    <x v="16044"/>
    <n v="1"/>
    <n v="8"/>
    <x v="1"/>
    <x v="1"/>
    <n v="87"/>
    <n v="2.1"/>
    <x v="0"/>
    <x v="5"/>
    <x v="11"/>
    <x v="3"/>
    <x v="11"/>
    <n v="295533"/>
    <x v="0"/>
    <x v="5"/>
    <n v="23"/>
    <x v="5"/>
    <x v="5"/>
    <d v="2023-06-23T00:00:00"/>
  </r>
  <r>
    <n v="140731"/>
    <x v="173"/>
    <x v="16044"/>
    <n v="1"/>
    <n v="8"/>
    <x v="1"/>
    <x v="1"/>
    <n v="72"/>
    <n v="3.25"/>
    <x v="3"/>
    <x v="4"/>
    <x v="43"/>
    <x v="3"/>
    <x v="43"/>
    <n v="457375.75"/>
    <x v="0"/>
    <x v="5"/>
    <n v="23"/>
    <x v="5"/>
    <x v="5"/>
    <d v="2023-06-23T00:00:00"/>
  </r>
  <r>
    <n v="140732"/>
    <x v="173"/>
    <x v="16044"/>
    <n v="1"/>
    <n v="8"/>
    <x v="1"/>
    <x v="1"/>
    <n v="79"/>
    <n v="3.75"/>
    <x v="3"/>
    <x v="4"/>
    <x v="13"/>
    <x v="3"/>
    <x v="13"/>
    <n v="527745"/>
    <x v="0"/>
    <x v="5"/>
    <n v="23"/>
    <x v="5"/>
    <x v="5"/>
    <d v="2023-06-23T00:00:00"/>
  </r>
  <r>
    <n v="140733"/>
    <x v="173"/>
    <x v="16044"/>
    <n v="2"/>
    <n v="8"/>
    <x v="1"/>
    <x v="1"/>
    <n v="28"/>
    <n v="2"/>
    <x v="0"/>
    <x v="0"/>
    <x v="5"/>
    <x v="2"/>
    <x v="5"/>
    <n v="281466"/>
    <x v="0"/>
    <x v="5"/>
    <n v="23"/>
    <x v="5"/>
    <x v="5"/>
    <d v="2023-06-23T00:00:00"/>
  </r>
  <r>
    <n v="140734"/>
    <x v="173"/>
    <x v="8751"/>
    <n v="1"/>
    <n v="8"/>
    <x v="1"/>
    <x v="1"/>
    <n v="31"/>
    <n v="2.2000000000000002"/>
    <x v="0"/>
    <x v="0"/>
    <x v="48"/>
    <x v="2"/>
    <x v="48"/>
    <n v="309614.80000000005"/>
    <x v="0"/>
    <x v="5"/>
    <n v="23"/>
    <x v="5"/>
    <x v="5"/>
    <d v="2023-06-23T00:00:00"/>
  </r>
  <r>
    <n v="140735"/>
    <x v="173"/>
    <x v="24822"/>
    <n v="1"/>
    <n v="8"/>
    <x v="1"/>
    <x v="1"/>
    <n v="45"/>
    <n v="3"/>
    <x v="1"/>
    <x v="8"/>
    <x v="20"/>
    <x v="1"/>
    <x v="20"/>
    <n v="422205"/>
    <x v="0"/>
    <x v="5"/>
    <n v="23"/>
    <x v="5"/>
    <x v="5"/>
    <d v="2023-06-23T00:00:00"/>
  </r>
  <r>
    <n v="140736"/>
    <x v="173"/>
    <x v="14949"/>
    <n v="2"/>
    <n v="5"/>
    <x v="0"/>
    <x v="0"/>
    <n v="36"/>
    <n v="3.75"/>
    <x v="0"/>
    <x v="12"/>
    <x v="37"/>
    <x v="1"/>
    <x v="37"/>
    <n v="527760"/>
    <x v="0"/>
    <x v="5"/>
    <n v="23"/>
    <x v="5"/>
    <x v="5"/>
    <d v="2023-06-23T00:00:00"/>
  </r>
  <r>
    <n v="140737"/>
    <x v="173"/>
    <x v="8752"/>
    <n v="2"/>
    <n v="5"/>
    <x v="0"/>
    <x v="0"/>
    <n v="57"/>
    <n v="3.1"/>
    <x v="1"/>
    <x v="1"/>
    <x v="1"/>
    <x v="1"/>
    <x v="1"/>
    <n v="436284.7"/>
    <x v="0"/>
    <x v="5"/>
    <n v="23"/>
    <x v="5"/>
    <x v="5"/>
    <d v="2023-06-23T00:00:00"/>
  </r>
  <r>
    <n v="140738"/>
    <x v="173"/>
    <x v="8752"/>
    <n v="1"/>
    <n v="5"/>
    <x v="0"/>
    <x v="0"/>
    <n v="71"/>
    <n v="3.75"/>
    <x v="3"/>
    <x v="10"/>
    <x v="21"/>
    <x v="3"/>
    <x v="21"/>
    <n v="527767.5"/>
    <x v="0"/>
    <x v="5"/>
    <n v="23"/>
    <x v="5"/>
    <x v="5"/>
    <d v="2023-06-23T00:00:00"/>
  </r>
  <r>
    <n v="140739"/>
    <x v="173"/>
    <x v="8753"/>
    <n v="2"/>
    <n v="3"/>
    <x v="2"/>
    <x v="2"/>
    <n v="52"/>
    <n v="2.5"/>
    <x v="1"/>
    <x v="1"/>
    <x v="50"/>
    <x v="0"/>
    <x v="50"/>
    <n v="351847.5"/>
    <x v="0"/>
    <x v="5"/>
    <n v="23"/>
    <x v="5"/>
    <x v="5"/>
    <d v="2023-06-23T00:00:00"/>
  </r>
  <r>
    <n v="140740"/>
    <x v="173"/>
    <x v="74"/>
    <n v="1"/>
    <n v="3"/>
    <x v="2"/>
    <x v="2"/>
    <n v="43"/>
    <n v="3"/>
    <x v="1"/>
    <x v="8"/>
    <x v="18"/>
    <x v="1"/>
    <x v="18"/>
    <n v="422220"/>
    <x v="0"/>
    <x v="5"/>
    <n v="23"/>
    <x v="5"/>
    <x v="5"/>
    <d v="2023-06-23T00:00:00"/>
  </r>
  <r>
    <n v="140741"/>
    <x v="173"/>
    <x v="8754"/>
    <n v="1"/>
    <n v="5"/>
    <x v="0"/>
    <x v="0"/>
    <n v="33"/>
    <n v="3.5"/>
    <x v="0"/>
    <x v="0"/>
    <x v="9"/>
    <x v="1"/>
    <x v="9"/>
    <n v="492593.5"/>
    <x v="0"/>
    <x v="5"/>
    <n v="23"/>
    <x v="5"/>
    <x v="5"/>
    <d v="2023-06-23T00:00:00"/>
  </r>
  <r>
    <n v="140742"/>
    <x v="173"/>
    <x v="6428"/>
    <n v="1"/>
    <n v="8"/>
    <x v="1"/>
    <x v="1"/>
    <n v="75"/>
    <n v="3.5"/>
    <x v="3"/>
    <x v="10"/>
    <x v="47"/>
    <x v="3"/>
    <x v="47"/>
    <n v="492597"/>
    <x v="0"/>
    <x v="5"/>
    <n v="23"/>
    <x v="5"/>
    <x v="5"/>
    <d v="2023-06-23T00:00:00"/>
  </r>
  <r>
    <n v="140743"/>
    <x v="173"/>
    <x v="7140"/>
    <n v="2"/>
    <n v="3"/>
    <x v="2"/>
    <x v="2"/>
    <n v="33"/>
    <n v="3.5"/>
    <x v="0"/>
    <x v="0"/>
    <x v="9"/>
    <x v="1"/>
    <x v="9"/>
    <n v="492600.5"/>
    <x v="0"/>
    <x v="5"/>
    <n v="23"/>
    <x v="5"/>
    <x v="5"/>
    <d v="2023-06-23T00:00:00"/>
  </r>
  <r>
    <n v="140744"/>
    <x v="173"/>
    <x v="1935"/>
    <n v="1"/>
    <n v="5"/>
    <x v="0"/>
    <x v="0"/>
    <n v="46"/>
    <n v="2.5"/>
    <x v="1"/>
    <x v="7"/>
    <x v="34"/>
    <x v="0"/>
    <x v="34"/>
    <n v="351860"/>
    <x v="0"/>
    <x v="5"/>
    <n v="23"/>
    <x v="5"/>
    <x v="5"/>
    <d v="2023-06-23T00:00:00"/>
  </r>
  <r>
    <n v="140745"/>
    <x v="173"/>
    <x v="8756"/>
    <n v="2"/>
    <n v="5"/>
    <x v="0"/>
    <x v="0"/>
    <n v="34"/>
    <n v="2.4500000000000002"/>
    <x v="0"/>
    <x v="12"/>
    <x v="36"/>
    <x v="2"/>
    <x v="36"/>
    <n v="344825.25"/>
    <x v="0"/>
    <x v="5"/>
    <n v="23"/>
    <x v="5"/>
    <x v="5"/>
    <d v="2023-06-23T00:00:00"/>
  </r>
  <r>
    <n v="140746"/>
    <x v="173"/>
    <x v="5664"/>
    <n v="1"/>
    <n v="3"/>
    <x v="2"/>
    <x v="2"/>
    <n v="56"/>
    <n v="2.5499999999999998"/>
    <x v="1"/>
    <x v="1"/>
    <x v="8"/>
    <x v="0"/>
    <x v="8"/>
    <n v="358902.3"/>
    <x v="0"/>
    <x v="5"/>
    <n v="23"/>
    <x v="5"/>
    <x v="5"/>
    <d v="2023-06-23T00:00:00"/>
  </r>
  <r>
    <n v="140747"/>
    <x v="173"/>
    <x v="5284"/>
    <n v="1"/>
    <n v="5"/>
    <x v="0"/>
    <x v="0"/>
    <n v="24"/>
    <n v="3"/>
    <x v="0"/>
    <x v="3"/>
    <x v="28"/>
    <x v="1"/>
    <x v="28"/>
    <n v="422241"/>
    <x v="0"/>
    <x v="5"/>
    <n v="23"/>
    <x v="5"/>
    <x v="5"/>
    <d v="2023-06-23T00:00:00"/>
  </r>
  <r>
    <n v="140748"/>
    <x v="173"/>
    <x v="5284"/>
    <n v="1"/>
    <n v="5"/>
    <x v="0"/>
    <x v="0"/>
    <n v="70"/>
    <n v="3.25"/>
    <x v="3"/>
    <x v="4"/>
    <x v="45"/>
    <x v="3"/>
    <x v="45"/>
    <n v="457431"/>
    <x v="0"/>
    <x v="5"/>
    <n v="23"/>
    <x v="5"/>
    <x v="5"/>
    <d v="2023-06-23T00:00:00"/>
  </r>
  <r>
    <n v="140749"/>
    <x v="173"/>
    <x v="8758"/>
    <n v="1"/>
    <n v="5"/>
    <x v="0"/>
    <x v="0"/>
    <n v="33"/>
    <n v="3.5"/>
    <x v="0"/>
    <x v="0"/>
    <x v="9"/>
    <x v="1"/>
    <x v="9"/>
    <n v="492621.5"/>
    <x v="0"/>
    <x v="5"/>
    <n v="23"/>
    <x v="5"/>
    <x v="5"/>
    <d v="2023-06-23T00:00:00"/>
  </r>
  <r>
    <n v="140750"/>
    <x v="173"/>
    <x v="23053"/>
    <n v="2"/>
    <n v="8"/>
    <x v="1"/>
    <x v="1"/>
    <n v="42"/>
    <n v="2.5"/>
    <x v="1"/>
    <x v="8"/>
    <x v="14"/>
    <x v="0"/>
    <x v="14"/>
    <n v="351875"/>
    <x v="0"/>
    <x v="5"/>
    <n v="23"/>
    <x v="5"/>
    <x v="5"/>
    <d v="2023-06-23T00:00:00"/>
  </r>
  <r>
    <n v="140751"/>
    <x v="173"/>
    <x v="24823"/>
    <n v="2"/>
    <n v="8"/>
    <x v="1"/>
    <x v="1"/>
    <n v="42"/>
    <n v="2.5"/>
    <x v="1"/>
    <x v="8"/>
    <x v="14"/>
    <x v="0"/>
    <x v="14"/>
    <n v="351877.5"/>
    <x v="0"/>
    <x v="5"/>
    <n v="23"/>
    <x v="5"/>
    <x v="5"/>
    <d v="2023-06-23T00:00:00"/>
  </r>
  <r>
    <n v="140752"/>
    <x v="173"/>
    <x v="20112"/>
    <n v="2"/>
    <n v="3"/>
    <x v="2"/>
    <x v="2"/>
    <n v="50"/>
    <n v="2.5"/>
    <x v="1"/>
    <x v="6"/>
    <x v="42"/>
    <x v="0"/>
    <x v="42"/>
    <n v="351880"/>
    <x v="0"/>
    <x v="5"/>
    <n v="23"/>
    <x v="5"/>
    <x v="5"/>
    <d v="2023-06-23T00:00:00"/>
  </r>
  <r>
    <n v="140753"/>
    <x v="173"/>
    <x v="2920"/>
    <n v="2"/>
    <n v="8"/>
    <x v="1"/>
    <x v="1"/>
    <n v="53"/>
    <n v="3"/>
    <x v="1"/>
    <x v="1"/>
    <x v="39"/>
    <x v="1"/>
    <x v="39"/>
    <n v="422259"/>
    <x v="0"/>
    <x v="5"/>
    <n v="23"/>
    <x v="5"/>
    <x v="5"/>
    <d v="2023-06-23T00:00:00"/>
  </r>
  <r>
    <n v="140754"/>
    <x v="173"/>
    <x v="4531"/>
    <n v="1"/>
    <n v="5"/>
    <x v="0"/>
    <x v="0"/>
    <n v="24"/>
    <n v="3"/>
    <x v="0"/>
    <x v="3"/>
    <x v="28"/>
    <x v="1"/>
    <x v="28"/>
    <n v="422262"/>
    <x v="0"/>
    <x v="5"/>
    <n v="23"/>
    <x v="5"/>
    <x v="5"/>
    <d v="2023-06-23T00:00:00"/>
  </r>
  <r>
    <n v="140755"/>
    <x v="173"/>
    <x v="4531"/>
    <n v="1"/>
    <n v="5"/>
    <x v="0"/>
    <x v="0"/>
    <n v="75"/>
    <n v="3.5"/>
    <x v="3"/>
    <x v="10"/>
    <x v="47"/>
    <x v="3"/>
    <x v="47"/>
    <n v="492642.5"/>
    <x v="0"/>
    <x v="5"/>
    <n v="23"/>
    <x v="5"/>
    <x v="5"/>
    <d v="2023-06-23T00:00:00"/>
  </r>
  <r>
    <n v="140756"/>
    <x v="173"/>
    <x v="14736"/>
    <n v="1"/>
    <n v="3"/>
    <x v="2"/>
    <x v="2"/>
    <n v="49"/>
    <n v="3"/>
    <x v="1"/>
    <x v="6"/>
    <x v="49"/>
    <x v="1"/>
    <x v="49"/>
    <n v="422268"/>
    <x v="0"/>
    <x v="5"/>
    <n v="23"/>
    <x v="5"/>
    <x v="5"/>
    <d v="2023-06-23T00:00:00"/>
  </r>
  <r>
    <n v="140757"/>
    <x v="173"/>
    <x v="20953"/>
    <n v="1"/>
    <n v="8"/>
    <x v="1"/>
    <x v="1"/>
    <n v="50"/>
    <n v="2.5"/>
    <x v="1"/>
    <x v="6"/>
    <x v="42"/>
    <x v="0"/>
    <x v="42"/>
    <n v="351892.5"/>
    <x v="0"/>
    <x v="5"/>
    <n v="23"/>
    <x v="5"/>
    <x v="5"/>
    <d v="2023-06-23T00:00:00"/>
  </r>
  <r>
    <n v="140758"/>
    <x v="173"/>
    <x v="8760"/>
    <n v="1"/>
    <n v="3"/>
    <x v="2"/>
    <x v="2"/>
    <n v="54"/>
    <n v="2.5"/>
    <x v="1"/>
    <x v="1"/>
    <x v="26"/>
    <x v="0"/>
    <x v="26"/>
    <n v="351895"/>
    <x v="0"/>
    <x v="5"/>
    <n v="23"/>
    <x v="5"/>
    <x v="5"/>
    <d v="2023-06-23T00:00:00"/>
  </r>
  <r>
    <n v="140759"/>
    <x v="173"/>
    <x v="18991"/>
    <n v="1"/>
    <n v="5"/>
    <x v="0"/>
    <x v="0"/>
    <n v="87"/>
    <n v="3"/>
    <x v="0"/>
    <x v="5"/>
    <x v="11"/>
    <x v="3"/>
    <x v="11"/>
    <n v="422277"/>
    <x v="0"/>
    <x v="5"/>
    <n v="23"/>
    <x v="5"/>
    <x v="5"/>
    <d v="2023-06-23T00:00:00"/>
  </r>
  <r>
    <n v="140760"/>
    <x v="173"/>
    <x v="8761"/>
    <n v="2"/>
    <n v="3"/>
    <x v="2"/>
    <x v="2"/>
    <n v="53"/>
    <n v="3"/>
    <x v="1"/>
    <x v="1"/>
    <x v="39"/>
    <x v="1"/>
    <x v="39"/>
    <n v="422280"/>
    <x v="0"/>
    <x v="5"/>
    <n v="23"/>
    <x v="5"/>
    <x v="5"/>
    <d v="2023-06-23T00:00:00"/>
  </r>
  <r>
    <n v="140761"/>
    <x v="173"/>
    <x v="8761"/>
    <n v="1"/>
    <n v="3"/>
    <x v="2"/>
    <x v="2"/>
    <n v="73"/>
    <n v="3.75"/>
    <x v="3"/>
    <x v="10"/>
    <x v="46"/>
    <x v="3"/>
    <x v="46"/>
    <n v="527853.75"/>
    <x v="0"/>
    <x v="5"/>
    <n v="23"/>
    <x v="5"/>
    <x v="5"/>
    <d v="2023-06-23T00:00:00"/>
  </r>
  <r>
    <n v="140762"/>
    <x v="173"/>
    <x v="8762"/>
    <n v="1"/>
    <n v="8"/>
    <x v="1"/>
    <x v="1"/>
    <n v="31"/>
    <n v="2.2000000000000002"/>
    <x v="0"/>
    <x v="0"/>
    <x v="48"/>
    <x v="2"/>
    <x v="48"/>
    <n v="309676.40000000002"/>
    <x v="0"/>
    <x v="5"/>
    <n v="23"/>
    <x v="5"/>
    <x v="5"/>
    <d v="2023-06-23T00:00:00"/>
  </r>
  <r>
    <n v="140763"/>
    <x v="173"/>
    <x v="8762"/>
    <n v="1"/>
    <n v="8"/>
    <x v="1"/>
    <x v="1"/>
    <n v="21"/>
    <n v="13.33"/>
    <x v="7"/>
    <x v="18"/>
    <x v="71"/>
    <x v="3"/>
    <x v="71"/>
    <n v="1876370.79"/>
    <x v="0"/>
    <x v="5"/>
    <n v="23"/>
    <x v="5"/>
    <x v="5"/>
    <d v="2023-06-23T00:00:00"/>
  </r>
  <r>
    <n v="140764"/>
    <x v="173"/>
    <x v="20113"/>
    <n v="3"/>
    <n v="5"/>
    <x v="0"/>
    <x v="0"/>
    <n v="38"/>
    <n v="3.75"/>
    <x v="0"/>
    <x v="5"/>
    <x v="22"/>
    <x v="3"/>
    <x v="22"/>
    <n v="527865"/>
    <x v="0"/>
    <x v="5"/>
    <n v="23"/>
    <x v="5"/>
    <x v="5"/>
    <d v="2023-06-23T00:00:00"/>
  </r>
  <r>
    <n v="140765"/>
    <x v="173"/>
    <x v="20113"/>
    <n v="2"/>
    <n v="5"/>
    <x v="0"/>
    <x v="0"/>
    <n v="64"/>
    <n v="0.8"/>
    <x v="4"/>
    <x v="13"/>
    <x v="52"/>
    <x v="3"/>
    <x v="52"/>
    <n v="112612"/>
    <x v="0"/>
    <x v="5"/>
    <n v="23"/>
    <x v="5"/>
    <x v="5"/>
    <d v="2023-06-23T00:00:00"/>
  </r>
  <r>
    <n v="140766"/>
    <x v="173"/>
    <x v="7152"/>
    <n v="2"/>
    <n v="3"/>
    <x v="2"/>
    <x v="2"/>
    <n v="38"/>
    <n v="3.75"/>
    <x v="0"/>
    <x v="5"/>
    <x v="22"/>
    <x v="3"/>
    <x v="22"/>
    <n v="527872.5"/>
    <x v="0"/>
    <x v="5"/>
    <n v="23"/>
    <x v="5"/>
    <x v="5"/>
    <d v="2023-06-23T00:00:00"/>
  </r>
  <r>
    <n v="140767"/>
    <x v="173"/>
    <x v="14957"/>
    <n v="1"/>
    <n v="5"/>
    <x v="0"/>
    <x v="0"/>
    <n v="53"/>
    <n v="3"/>
    <x v="1"/>
    <x v="1"/>
    <x v="39"/>
    <x v="1"/>
    <x v="39"/>
    <n v="422301"/>
    <x v="0"/>
    <x v="5"/>
    <n v="23"/>
    <x v="5"/>
    <x v="5"/>
    <d v="2023-06-23T00:00:00"/>
  </r>
  <r>
    <n v="140768"/>
    <x v="173"/>
    <x v="16045"/>
    <n v="1"/>
    <n v="5"/>
    <x v="0"/>
    <x v="0"/>
    <n v="61"/>
    <n v="4.75"/>
    <x v="2"/>
    <x v="2"/>
    <x v="15"/>
    <x v="1"/>
    <x v="15"/>
    <n v="668648"/>
    <x v="0"/>
    <x v="5"/>
    <n v="23"/>
    <x v="5"/>
    <x v="5"/>
    <d v="2023-06-23T00:00:00"/>
  </r>
  <r>
    <n v="140769"/>
    <x v="173"/>
    <x v="11224"/>
    <n v="1"/>
    <n v="8"/>
    <x v="1"/>
    <x v="1"/>
    <n v="71"/>
    <n v="3.75"/>
    <x v="3"/>
    <x v="10"/>
    <x v="21"/>
    <x v="3"/>
    <x v="21"/>
    <n v="527883.75"/>
    <x v="0"/>
    <x v="5"/>
    <n v="23"/>
    <x v="5"/>
    <x v="5"/>
    <d v="2023-06-23T00:00:00"/>
  </r>
  <r>
    <n v="140770"/>
    <x v="173"/>
    <x v="1943"/>
    <n v="2"/>
    <n v="8"/>
    <x v="1"/>
    <x v="1"/>
    <n v="55"/>
    <n v="4"/>
    <x v="1"/>
    <x v="1"/>
    <x v="27"/>
    <x v="1"/>
    <x v="27"/>
    <n v="563080"/>
    <x v="0"/>
    <x v="5"/>
    <n v="23"/>
    <x v="5"/>
    <x v="5"/>
    <d v="2023-06-23T00:00:00"/>
  </r>
  <r>
    <n v="140771"/>
    <x v="173"/>
    <x v="8117"/>
    <n v="2"/>
    <n v="5"/>
    <x v="0"/>
    <x v="0"/>
    <n v="37"/>
    <n v="3"/>
    <x v="0"/>
    <x v="5"/>
    <x v="41"/>
    <x v="3"/>
    <x v="41"/>
    <n v="422313"/>
    <x v="0"/>
    <x v="5"/>
    <n v="23"/>
    <x v="5"/>
    <x v="5"/>
    <d v="2023-06-23T00:00:00"/>
  </r>
  <r>
    <n v="140772"/>
    <x v="173"/>
    <x v="8117"/>
    <n v="1"/>
    <n v="5"/>
    <x v="0"/>
    <x v="0"/>
    <n v="84"/>
    <n v="0.8"/>
    <x v="4"/>
    <x v="13"/>
    <x v="58"/>
    <x v="3"/>
    <x v="58"/>
    <n v="112617.60000000001"/>
    <x v="0"/>
    <x v="5"/>
    <n v="23"/>
    <x v="5"/>
    <x v="5"/>
    <d v="2023-06-23T00:00:00"/>
  </r>
  <r>
    <n v="140773"/>
    <x v="173"/>
    <x v="8117"/>
    <n v="1"/>
    <n v="5"/>
    <x v="0"/>
    <x v="0"/>
    <n v="17"/>
    <n v="9.5"/>
    <x v="5"/>
    <x v="20"/>
    <x v="62"/>
    <x v="3"/>
    <x v="62"/>
    <n v="1337343.5"/>
    <x v="0"/>
    <x v="5"/>
    <n v="23"/>
    <x v="5"/>
    <x v="5"/>
    <d v="2023-06-23T00:00:00"/>
  </r>
  <r>
    <n v="140774"/>
    <x v="173"/>
    <x v="12994"/>
    <n v="2"/>
    <n v="5"/>
    <x v="0"/>
    <x v="0"/>
    <n v="32"/>
    <n v="3"/>
    <x v="0"/>
    <x v="0"/>
    <x v="0"/>
    <x v="0"/>
    <x v="0"/>
    <n v="422322"/>
    <x v="0"/>
    <x v="5"/>
    <n v="23"/>
    <x v="5"/>
    <x v="5"/>
    <d v="2023-06-23T00:00:00"/>
  </r>
  <r>
    <n v="140775"/>
    <x v="173"/>
    <x v="18324"/>
    <n v="1"/>
    <n v="5"/>
    <x v="0"/>
    <x v="0"/>
    <n v="39"/>
    <n v="4.25"/>
    <x v="0"/>
    <x v="5"/>
    <x v="6"/>
    <x v="0"/>
    <x v="6"/>
    <n v="598293.75"/>
    <x v="0"/>
    <x v="5"/>
    <n v="23"/>
    <x v="5"/>
    <x v="5"/>
    <d v="2023-06-23T00:00:00"/>
  </r>
  <r>
    <n v="140776"/>
    <x v="173"/>
    <x v="18324"/>
    <n v="1"/>
    <n v="5"/>
    <x v="0"/>
    <x v="0"/>
    <n v="63"/>
    <n v="0.8"/>
    <x v="4"/>
    <x v="13"/>
    <x v="54"/>
    <x v="3"/>
    <x v="54"/>
    <n v="112620.8"/>
    <x v="0"/>
    <x v="5"/>
    <n v="23"/>
    <x v="5"/>
    <x v="5"/>
    <d v="2023-06-23T00:00:00"/>
  </r>
  <r>
    <n v="140777"/>
    <x v="173"/>
    <x v="17240"/>
    <n v="1"/>
    <n v="8"/>
    <x v="1"/>
    <x v="1"/>
    <n v="55"/>
    <n v="4"/>
    <x v="1"/>
    <x v="1"/>
    <x v="27"/>
    <x v="1"/>
    <x v="27"/>
    <n v="563108"/>
    <x v="0"/>
    <x v="5"/>
    <n v="23"/>
    <x v="5"/>
    <x v="5"/>
    <d v="2023-06-23T00:00:00"/>
  </r>
  <r>
    <n v="140778"/>
    <x v="173"/>
    <x v="9560"/>
    <n v="3"/>
    <n v="5"/>
    <x v="0"/>
    <x v="0"/>
    <n v="41"/>
    <n v="4.25"/>
    <x v="0"/>
    <x v="5"/>
    <x v="40"/>
    <x v="1"/>
    <x v="40"/>
    <n v="598306.5"/>
    <x v="0"/>
    <x v="5"/>
    <n v="23"/>
    <x v="5"/>
    <x v="5"/>
    <d v="2023-06-23T00:00:00"/>
  </r>
  <r>
    <n v="140779"/>
    <x v="173"/>
    <x v="9560"/>
    <n v="1"/>
    <n v="5"/>
    <x v="0"/>
    <x v="0"/>
    <n v="65"/>
    <n v="0.8"/>
    <x v="4"/>
    <x v="17"/>
    <x v="57"/>
    <x v="3"/>
    <x v="57"/>
    <n v="112623.20000000001"/>
    <x v="0"/>
    <x v="5"/>
    <n v="23"/>
    <x v="5"/>
    <x v="5"/>
    <d v="2023-06-23T00:00:00"/>
  </r>
  <r>
    <n v="140780"/>
    <x v="173"/>
    <x v="8764"/>
    <n v="2"/>
    <n v="3"/>
    <x v="2"/>
    <x v="2"/>
    <n v="45"/>
    <n v="3"/>
    <x v="1"/>
    <x v="8"/>
    <x v="20"/>
    <x v="1"/>
    <x v="20"/>
    <n v="422340"/>
    <x v="0"/>
    <x v="5"/>
    <n v="23"/>
    <x v="5"/>
    <x v="5"/>
    <d v="2023-06-23T00:00:00"/>
  </r>
  <r>
    <n v="140781"/>
    <x v="173"/>
    <x v="10912"/>
    <n v="1"/>
    <n v="8"/>
    <x v="1"/>
    <x v="1"/>
    <n v="74"/>
    <n v="3.5"/>
    <x v="3"/>
    <x v="9"/>
    <x v="38"/>
    <x v="3"/>
    <x v="38"/>
    <n v="492733.5"/>
    <x v="0"/>
    <x v="5"/>
    <n v="23"/>
    <x v="5"/>
    <x v="5"/>
    <d v="2023-06-23T00:00:00"/>
  </r>
  <r>
    <n v="140782"/>
    <x v="173"/>
    <x v="6038"/>
    <n v="1"/>
    <n v="3"/>
    <x v="2"/>
    <x v="2"/>
    <n v="49"/>
    <n v="3"/>
    <x v="1"/>
    <x v="6"/>
    <x v="49"/>
    <x v="1"/>
    <x v="49"/>
    <n v="422346"/>
    <x v="0"/>
    <x v="5"/>
    <n v="23"/>
    <x v="5"/>
    <x v="5"/>
    <d v="2023-06-23T00:00:00"/>
  </r>
  <r>
    <n v="140783"/>
    <x v="173"/>
    <x v="14014"/>
    <n v="1"/>
    <n v="5"/>
    <x v="0"/>
    <x v="0"/>
    <n v="40"/>
    <n v="3.75"/>
    <x v="0"/>
    <x v="5"/>
    <x v="17"/>
    <x v="3"/>
    <x v="17"/>
    <n v="527936.25"/>
    <x v="0"/>
    <x v="5"/>
    <n v="23"/>
    <x v="5"/>
    <x v="5"/>
    <d v="2023-06-23T00:00:00"/>
  </r>
  <r>
    <n v="140784"/>
    <x v="173"/>
    <x v="14014"/>
    <n v="2"/>
    <n v="5"/>
    <x v="0"/>
    <x v="0"/>
    <n v="64"/>
    <n v="0.8"/>
    <x v="4"/>
    <x v="13"/>
    <x v="52"/>
    <x v="3"/>
    <x v="52"/>
    <n v="112627.20000000001"/>
    <x v="0"/>
    <x v="5"/>
    <n v="23"/>
    <x v="5"/>
    <x v="5"/>
    <d v="2023-06-23T00:00:00"/>
  </r>
  <r>
    <n v="140785"/>
    <x v="173"/>
    <x v="3321"/>
    <n v="2"/>
    <n v="3"/>
    <x v="2"/>
    <x v="2"/>
    <n v="45"/>
    <n v="3"/>
    <x v="1"/>
    <x v="8"/>
    <x v="20"/>
    <x v="1"/>
    <x v="20"/>
    <n v="422355"/>
    <x v="0"/>
    <x v="5"/>
    <n v="23"/>
    <x v="5"/>
    <x v="5"/>
    <d v="2023-06-23T00:00:00"/>
  </r>
  <r>
    <n v="140786"/>
    <x v="173"/>
    <x v="3323"/>
    <n v="1"/>
    <n v="8"/>
    <x v="1"/>
    <x v="1"/>
    <n v="77"/>
    <n v="3"/>
    <x v="3"/>
    <x v="4"/>
    <x v="4"/>
    <x v="3"/>
    <x v="4"/>
    <n v="422358"/>
    <x v="0"/>
    <x v="5"/>
    <n v="23"/>
    <x v="5"/>
    <x v="5"/>
    <d v="2023-06-23T00:00:00"/>
  </r>
  <r>
    <n v="140787"/>
    <x v="173"/>
    <x v="8766"/>
    <n v="1"/>
    <n v="3"/>
    <x v="2"/>
    <x v="2"/>
    <n v="39"/>
    <n v="4.25"/>
    <x v="0"/>
    <x v="5"/>
    <x v="6"/>
    <x v="0"/>
    <x v="6"/>
    <n v="598344.75"/>
    <x v="0"/>
    <x v="5"/>
    <n v="23"/>
    <x v="5"/>
    <x v="5"/>
    <d v="2023-06-23T00:00:00"/>
  </r>
  <r>
    <n v="140788"/>
    <x v="173"/>
    <x v="16049"/>
    <n v="2"/>
    <n v="8"/>
    <x v="1"/>
    <x v="1"/>
    <n v="33"/>
    <n v="3.5"/>
    <x v="0"/>
    <x v="0"/>
    <x v="9"/>
    <x v="1"/>
    <x v="9"/>
    <n v="492758"/>
    <x v="0"/>
    <x v="5"/>
    <n v="23"/>
    <x v="5"/>
    <x v="5"/>
    <d v="2023-06-23T00:00:00"/>
  </r>
  <r>
    <n v="140789"/>
    <x v="173"/>
    <x v="25615"/>
    <n v="1"/>
    <n v="3"/>
    <x v="2"/>
    <x v="2"/>
    <n v="42"/>
    <n v="2.5"/>
    <x v="1"/>
    <x v="8"/>
    <x v="14"/>
    <x v="0"/>
    <x v="14"/>
    <n v="351972.5"/>
    <x v="0"/>
    <x v="5"/>
    <n v="23"/>
    <x v="5"/>
    <x v="5"/>
    <d v="2023-06-23T00:00:00"/>
  </r>
  <r>
    <n v="140790"/>
    <x v="173"/>
    <x v="7812"/>
    <n v="3"/>
    <n v="5"/>
    <x v="0"/>
    <x v="0"/>
    <n v="57"/>
    <n v="3.1"/>
    <x v="1"/>
    <x v="1"/>
    <x v="1"/>
    <x v="1"/>
    <x v="1"/>
    <n v="436449"/>
    <x v="0"/>
    <x v="5"/>
    <n v="23"/>
    <x v="5"/>
    <x v="5"/>
    <d v="2023-06-23T00:00:00"/>
  </r>
  <r>
    <n v="140791"/>
    <x v="173"/>
    <x v="16050"/>
    <n v="2"/>
    <n v="8"/>
    <x v="1"/>
    <x v="1"/>
    <n v="30"/>
    <n v="3"/>
    <x v="0"/>
    <x v="0"/>
    <x v="51"/>
    <x v="1"/>
    <x v="51"/>
    <n v="422373"/>
    <x v="0"/>
    <x v="5"/>
    <n v="23"/>
    <x v="5"/>
    <x v="5"/>
    <d v="2023-06-23T00:00:00"/>
  </r>
  <r>
    <n v="140792"/>
    <x v="173"/>
    <x v="15834"/>
    <n v="2"/>
    <n v="3"/>
    <x v="2"/>
    <x v="2"/>
    <n v="33"/>
    <n v="3.5"/>
    <x v="0"/>
    <x v="0"/>
    <x v="9"/>
    <x v="1"/>
    <x v="9"/>
    <n v="492772"/>
    <x v="0"/>
    <x v="5"/>
    <n v="23"/>
    <x v="5"/>
    <x v="5"/>
    <d v="2023-06-23T00:00:00"/>
  </r>
  <r>
    <n v="140793"/>
    <x v="173"/>
    <x v="15834"/>
    <n v="1"/>
    <n v="3"/>
    <x v="2"/>
    <x v="2"/>
    <n v="73"/>
    <n v="3.75"/>
    <x v="3"/>
    <x v="10"/>
    <x v="46"/>
    <x v="3"/>
    <x v="46"/>
    <n v="527973.75"/>
    <x v="0"/>
    <x v="5"/>
    <n v="23"/>
    <x v="5"/>
    <x v="5"/>
    <d v="2023-06-23T00:00:00"/>
  </r>
  <r>
    <n v="140794"/>
    <x v="173"/>
    <x v="16051"/>
    <n v="2"/>
    <n v="3"/>
    <x v="2"/>
    <x v="2"/>
    <n v="31"/>
    <n v="2.2000000000000002"/>
    <x v="0"/>
    <x v="0"/>
    <x v="48"/>
    <x v="2"/>
    <x v="48"/>
    <n v="309746.80000000005"/>
    <x v="0"/>
    <x v="5"/>
    <n v="23"/>
    <x v="5"/>
    <x v="5"/>
    <d v="2023-06-23T00:00:00"/>
  </r>
  <r>
    <n v="140795"/>
    <x v="173"/>
    <x v="8767"/>
    <n v="1"/>
    <n v="8"/>
    <x v="1"/>
    <x v="1"/>
    <n v="30"/>
    <n v="3"/>
    <x v="0"/>
    <x v="0"/>
    <x v="51"/>
    <x v="1"/>
    <x v="51"/>
    <n v="422385"/>
    <x v="0"/>
    <x v="5"/>
    <n v="23"/>
    <x v="5"/>
    <x v="5"/>
    <d v="2023-06-23T00:00:00"/>
  </r>
  <r>
    <n v="140796"/>
    <x v="173"/>
    <x v="9180"/>
    <n v="1"/>
    <n v="5"/>
    <x v="0"/>
    <x v="0"/>
    <n v="71"/>
    <n v="3.75"/>
    <x v="3"/>
    <x v="10"/>
    <x v="21"/>
    <x v="3"/>
    <x v="21"/>
    <n v="527985"/>
    <x v="0"/>
    <x v="5"/>
    <n v="23"/>
    <x v="5"/>
    <x v="5"/>
    <d v="2023-06-23T00:00:00"/>
  </r>
  <r>
    <n v="140797"/>
    <x v="173"/>
    <x v="9180"/>
    <n v="1"/>
    <n v="5"/>
    <x v="0"/>
    <x v="0"/>
    <n v="71"/>
    <n v="3.75"/>
    <x v="3"/>
    <x v="10"/>
    <x v="21"/>
    <x v="3"/>
    <x v="21"/>
    <n v="527988.75"/>
    <x v="0"/>
    <x v="5"/>
    <n v="23"/>
    <x v="5"/>
    <x v="5"/>
    <d v="2023-06-23T00:00:00"/>
  </r>
  <r>
    <n v="140798"/>
    <x v="173"/>
    <x v="14018"/>
    <n v="3"/>
    <n v="5"/>
    <x v="0"/>
    <x v="0"/>
    <n v="25"/>
    <n v="2.2000000000000002"/>
    <x v="0"/>
    <x v="11"/>
    <x v="35"/>
    <x v="2"/>
    <x v="35"/>
    <n v="309755.60000000003"/>
    <x v="0"/>
    <x v="5"/>
    <n v="23"/>
    <x v="5"/>
    <x v="5"/>
    <d v="2023-06-23T00:00:00"/>
  </r>
  <r>
    <n v="140799"/>
    <x v="173"/>
    <x v="20115"/>
    <n v="2"/>
    <n v="5"/>
    <x v="0"/>
    <x v="0"/>
    <n v="60"/>
    <n v="3.75"/>
    <x v="2"/>
    <x v="2"/>
    <x v="29"/>
    <x v="0"/>
    <x v="29"/>
    <n v="527996.25"/>
    <x v="0"/>
    <x v="5"/>
    <n v="23"/>
    <x v="5"/>
    <x v="5"/>
    <d v="2023-06-23T00:00:00"/>
  </r>
  <r>
    <n v="140800"/>
    <x v="173"/>
    <x v="24824"/>
    <n v="1"/>
    <n v="8"/>
    <x v="1"/>
    <x v="1"/>
    <n v="69"/>
    <n v="3.25"/>
    <x v="3"/>
    <x v="9"/>
    <x v="16"/>
    <x v="3"/>
    <x v="16"/>
    <n v="457600"/>
    <x v="0"/>
    <x v="5"/>
    <n v="23"/>
    <x v="5"/>
    <x v="5"/>
    <d v="2023-06-23T00:00:00"/>
  </r>
  <r>
    <n v="140801"/>
    <x v="173"/>
    <x v="2959"/>
    <n v="1"/>
    <n v="8"/>
    <x v="1"/>
    <x v="1"/>
    <n v="41"/>
    <n v="4.25"/>
    <x v="0"/>
    <x v="5"/>
    <x v="40"/>
    <x v="1"/>
    <x v="40"/>
    <n v="598404.25"/>
    <x v="0"/>
    <x v="5"/>
    <n v="23"/>
    <x v="5"/>
    <x v="5"/>
    <d v="2023-06-23T00:00:00"/>
  </r>
  <r>
    <n v="140802"/>
    <x v="173"/>
    <x v="20116"/>
    <n v="2"/>
    <n v="3"/>
    <x v="2"/>
    <x v="2"/>
    <n v="59"/>
    <n v="4.5"/>
    <x v="2"/>
    <x v="2"/>
    <x v="2"/>
    <x v="1"/>
    <x v="2"/>
    <n v="633609"/>
    <x v="0"/>
    <x v="5"/>
    <n v="23"/>
    <x v="5"/>
    <x v="5"/>
    <d v="2023-06-23T00:00:00"/>
  </r>
  <r>
    <n v="140803"/>
    <x v="173"/>
    <x v="16052"/>
    <n v="1"/>
    <n v="3"/>
    <x v="2"/>
    <x v="2"/>
    <n v="44"/>
    <n v="2.5"/>
    <x v="1"/>
    <x v="8"/>
    <x v="31"/>
    <x v="0"/>
    <x v="31"/>
    <n v="352007.5"/>
    <x v="0"/>
    <x v="5"/>
    <n v="23"/>
    <x v="5"/>
    <x v="5"/>
    <d v="2023-06-23T00:00:00"/>
  </r>
  <r>
    <n v="140804"/>
    <x v="173"/>
    <x v="22522"/>
    <n v="3"/>
    <n v="5"/>
    <x v="0"/>
    <x v="0"/>
    <n v="59"/>
    <n v="4.5"/>
    <x v="2"/>
    <x v="2"/>
    <x v="2"/>
    <x v="1"/>
    <x v="2"/>
    <n v="633618"/>
    <x v="0"/>
    <x v="5"/>
    <n v="23"/>
    <x v="5"/>
    <x v="5"/>
    <d v="2023-06-23T00:00:00"/>
  </r>
  <r>
    <n v="140805"/>
    <x v="173"/>
    <x v="22522"/>
    <n v="1"/>
    <n v="5"/>
    <x v="0"/>
    <x v="0"/>
    <n v="71"/>
    <n v="3.75"/>
    <x v="3"/>
    <x v="10"/>
    <x v="21"/>
    <x v="3"/>
    <x v="21"/>
    <n v="528018.75"/>
    <x v="0"/>
    <x v="5"/>
    <n v="23"/>
    <x v="5"/>
    <x v="5"/>
    <d v="2023-06-23T00:00:00"/>
  </r>
  <r>
    <n v="140806"/>
    <x v="173"/>
    <x v="1956"/>
    <n v="3"/>
    <n v="5"/>
    <x v="0"/>
    <x v="0"/>
    <n v="59"/>
    <n v="4.5"/>
    <x v="2"/>
    <x v="2"/>
    <x v="2"/>
    <x v="1"/>
    <x v="2"/>
    <n v="633627"/>
    <x v="0"/>
    <x v="5"/>
    <n v="23"/>
    <x v="5"/>
    <x v="5"/>
    <d v="2023-06-23T00:00:00"/>
  </r>
  <r>
    <n v="140807"/>
    <x v="173"/>
    <x v="6053"/>
    <n v="2"/>
    <n v="3"/>
    <x v="2"/>
    <x v="2"/>
    <n v="30"/>
    <n v="3"/>
    <x v="0"/>
    <x v="0"/>
    <x v="51"/>
    <x v="1"/>
    <x v="51"/>
    <n v="422421"/>
    <x v="0"/>
    <x v="5"/>
    <n v="23"/>
    <x v="5"/>
    <x v="5"/>
    <d v="2023-06-23T00:00:00"/>
  </r>
  <r>
    <n v="140808"/>
    <x v="173"/>
    <x v="6053"/>
    <n v="1"/>
    <n v="3"/>
    <x v="2"/>
    <x v="2"/>
    <n v="77"/>
    <n v="3"/>
    <x v="3"/>
    <x v="4"/>
    <x v="4"/>
    <x v="3"/>
    <x v="4"/>
    <n v="422424"/>
    <x v="0"/>
    <x v="5"/>
    <n v="23"/>
    <x v="5"/>
    <x v="5"/>
    <d v="2023-06-23T00:00:00"/>
  </r>
  <r>
    <n v="140809"/>
    <x v="173"/>
    <x v="23054"/>
    <n v="2"/>
    <n v="5"/>
    <x v="0"/>
    <x v="0"/>
    <n v="30"/>
    <n v="3"/>
    <x v="0"/>
    <x v="0"/>
    <x v="51"/>
    <x v="1"/>
    <x v="51"/>
    <n v="422427"/>
    <x v="0"/>
    <x v="5"/>
    <n v="23"/>
    <x v="5"/>
    <x v="5"/>
    <d v="2023-06-23T00:00:00"/>
  </r>
  <r>
    <n v="140810"/>
    <x v="173"/>
    <x v="23054"/>
    <n v="1"/>
    <n v="5"/>
    <x v="0"/>
    <x v="0"/>
    <n v="21"/>
    <n v="13.33"/>
    <x v="7"/>
    <x v="18"/>
    <x v="71"/>
    <x v="3"/>
    <x v="71"/>
    <n v="1876997.3"/>
    <x v="0"/>
    <x v="5"/>
    <n v="23"/>
    <x v="5"/>
    <x v="5"/>
    <d v="2023-06-23T00:00:00"/>
  </r>
  <r>
    <n v="140811"/>
    <x v="173"/>
    <x v="16053"/>
    <n v="2"/>
    <n v="8"/>
    <x v="1"/>
    <x v="1"/>
    <n v="33"/>
    <n v="3.5"/>
    <x v="0"/>
    <x v="0"/>
    <x v="9"/>
    <x v="1"/>
    <x v="9"/>
    <n v="492838.5"/>
    <x v="0"/>
    <x v="5"/>
    <n v="23"/>
    <x v="5"/>
    <x v="5"/>
    <d v="2023-06-23T00:00:00"/>
  </r>
  <r>
    <n v="140812"/>
    <x v="173"/>
    <x v="8770"/>
    <n v="3"/>
    <n v="5"/>
    <x v="0"/>
    <x v="0"/>
    <n v="56"/>
    <n v="2.5499999999999998"/>
    <x v="1"/>
    <x v="1"/>
    <x v="8"/>
    <x v="0"/>
    <x v="8"/>
    <n v="359070.6"/>
    <x v="0"/>
    <x v="5"/>
    <n v="23"/>
    <x v="5"/>
    <x v="5"/>
    <d v="2023-06-23T00:00:00"/>
  </r>
  <r>
    <n v="140813"/>
    <x v="173"/>
    <x v="3338"/>
    <n v="3"/>
    <n v="5"/>
    <x v="0"/>
    <x v="0"/>
    <n v="38"/>
    <n v="3.75"/>
    <x v="0"/>
    <x v="5"/>
    <x v="22"/>
    <x v="3"/>
    <x v="22"/>
    <n v="528048.75"/>
    <x v="0"/>
    <x v="5"/>
    <n v="23"/>
    <x v="5"/>
    <x v="5"/>
    <d v="2023-06-23T00:00:00"/>
  </r>
  <r>
    <n v="140814"/>
    <x v="173"/>
    <x v="3338"/>
    <n v="1"/>
    <n v="5"/>
    <x v="0"/>
    <x v="0"/>
    <n v="65"/>
    <n v="0.8"/>
    <x v="4"/>
    <x v="17"/>
    <x v="57"/>
    <x v="3"/>
    <x v="57"/>
    <n v="112651.20000000001"/>
    <x v="0"/>
    <x v="5"/>
    <n v="23"/>
    <x v="5"/>
    <x v="5"/>
    <d v="2023-06-23T00:00:00"/>
  </r>
  <r>
    <n v="140815"/>
    <x v="173"/>
    <x v="7507"/>
    <n v="2"/>
    <n v="3"/>
    <x v="2"/>
    <x v="2"/>
    <n v="56"/>
    <n v="2.5499999999999998"/>
    <x v="1"/>
    <x v="1"/>
    <x v="8"/>
    <x v="0"/>
    <x v="8"/>
    <n v="359078.25"/>
    <x v="0"/>
    <x v="5"/>
    <n v="23"/>
    <x v="5"/>
    <x v="5"/>
    <d v="2023-06-23T00:00:00"/>
  </r>
  <r>
    <n v="140816"/>
    <x v="173"/>
    <x v="7507"/>
    <n v="1"/>
    <n v="3"/>
    <x v="2"/>
    <x v="2"/>
    <n v="69"/>
    <n v="3.25"/>
    <x v="3"/>
    <x v="9"/>
    <x v="16"/>
    <x v="3"/>
    <x v="16"/>
    <n v="457652"/>
    <x v="0"/>
    <x v="5"/>
    <n v="23"/>
    <x v="5"/>
    <x v="5"/>
    <d v="2023-06-23T00:00:00"/>
  </r>
  <r>
    <n v="140817"/>
    <x v="173"/>
    <x v="8772"/>
    <n v="1"/>
    <n v="3"/>
    <x v="2"/>
    <x v="2"/>
    <n v="32"/>
    <n v="3"/>
    <x v="0"/>
    <x v="0"/>
    <x v="0"/>
    <x v="0"/>
    <x v="0"/>
    <n v="422451"/>
    <x v="0"/>
    <x v="5"/>
    <n v="23"/>
    <x v="5"/>
    <x v="5"/>
    <d v="2023-06-23T00:00:00"/>
  </r>
  <r>
    <n v="140818"/>
    <x v="173"/>
    <x v="24825"/>
    <n v="2"/>
    <n v="3"/>
    <x v="2"/>
    <x v="2"/>
    <n v="40"/>
    <n v="3.75"/>
    <x v="0"/>
    <x v="5"/>
    <x v="17"/>
    <x v="3"/>
    <x v="17"/>
    <n v="528067.5"/>
    <x v="0"/>
    <x v="5"/>
    <n v="23"/>
    <x v="5"/>
    <x v="5"/>
    <d v="2023-06-23T00:00:00"/>
  </r>
  <r>
    <n v="140819"/>
    <x v="173"/>
    <x v="3341"/>
    <n v="3"/>
    <n v="5"/>
    <x v="0"/>
    <x v="0"/>
    <n v="24"/>
    <n v="3"/>
    <x v="0"/>
    <x v="3"/>
    <x v="28"/>
    <x v="1"/>
    <x v="28"/>
    <n v="422457"/>
    <x v="0"/>
    <x v="5"/>
    <n v="23"/>
    <x v="5"/>
    <x v="5"/>
    <d v="2023-06-23T00:00:00"/>
  </r>
  <r>
    <n v="140820"/>
    <x v="173"/>
    <x v="10324"/>
    <n v="2"/>
    <n v="3"/>
    <x v="2"/>
    <x v="2"/>
    <n v="47"/>
    <n v="3"/>
    <x v="1"/>
    <x v="7"/>
    <x v="12"/>
    <x v="1"/>
    <x v="12"/>
    <n v="422460"/>
    <x v="0"/>
    <x v="5"/>
    <n v="23"/>
    <x v="5"/>
    <x v="5"/>
    <d v="2023-06-23T00:00:00"/>
  </r>
  <r>
    <n v="140821"/>
    <x v="173"/>
    <x v="16054"/>
    <n v="2"/>
    <n v="5"/>
    <x v="0"/>
    <x v="0"/>
    <n v="32"/>
    <n v="3"/>
    <x v="0"/>
    <x v="0"/>
    <x v="0"/>
    <x v="0"/>
    <x v="0"/>
    <n v="422463"/>
    <x v="0"/>
    <x v="5"/>
    <n v="23"/>
    <x v="5"/>
    <x v="5"/>
    <d v="2023-06-23T00:00:00"/>
  </r>
  <r>
    <n v="140822"/>
    <x v="173"/>
    <x v="3787"/>
    <n v="2"/>
    <n v="3"/>
    <x v="2"/>
    <x v="2"/>
    <n v="58"/>
    <n v="3.5"/>
    <x v="2"/>
    <x v="2"/>
    <x v="7"/>
    <x v="0"/>
    <x v="7"/>
    <n v="492877"/>
    <x v="0"/>
    <x v="5"/>
    <n v="23"/>
    <x v="5"/>
    <x v="5"/>
    <d v="2023-06-23T00:00:00"/>
  </r>
  <r>
    <n v="140823"/>
    <x v="173"/>
    <x v="23055"/>
    <n v="1"/>
    <n v="8"/>
    <x v="1"/>
    <x v="1"/>
    <n v="37"/>
    <n v="3"/>
    <x v="0"/>
    <x v="5"/>
    <x v="41"/>
    <x v="3"/>
    <x v="41"/>
    <n v="422469"/>
    <x v="0"/>
    <x v="5"/>
    <n v="23"/>
    <x v="5"/>
    <x v="5"/>
    <d v="2023-06-23T00:00:00"/>
  </r>
  <r>
    <n v="140824"/>
    <x v="173"/>
    <x v="23056"/>
    <n v="2"/>
    <n v="3"/>
    <x v="2"/>
    <x v="2"/>
    <n v="49"/>
    <n v="3"/>
    <x v="1"/>
    <x v="6"/>
    <x v="49"/>
    <x v="1"/>
    <x v="49"/>
    <n v="422472"/>
    <x v="0"/>
    <x v="5"/>
    <n v="23"/>
    <x v="5"/>
    <x v="5"/>
    <d v="2023-06-23T00:00:00"/>
  </r>
  <r>
    <n v="140825"/>
    <x v="173"/>
    <x v="91"/>
    <n v="1"/>
    <n v="8"/>
    <x v="1"/>
    <x v="1"/>
    <n v="35"/>
    <n v="3.1"/>
    <x v="0"/>
    <x v="12"/>
    <x v="44"/>
    <x v="0"/>
    <x v="44"/>
    <n v="436557.5"/>
    <x v="0"/>
    <x v="5"/>
    <n v="23"/>
    <x v="5"/>
    <x v="5"/>
    <d v="2023-06-23T00:00:00"/>
  </r>
  <r>
    <n v="140826"/>
    <x v="173"/>
    <x v="91"/>
    <n v="1"/>
    <n v="8"/>
    <x v="1"/>
    <x v="1"/>
    <n v="7"/>
    <n v="19.75"/>
    <x v="6"/>
    <x v="19"/>
    <x v="60"/>
    <x v="3"/>
    <x v="60"/>
    <n v="2781313.5"/>
    <x v="0"/>
    <x v="5"/>
    <n v="23"/>
    <x v="5"/>
    <x v="5"/>
    <d v="2023-06-23T00:00:00"/>
  </r>
  <r>
    <n v="140827"/>
    <x v="173"/>
    <x v="91"/>
    <n v="2"/>
    <n v="8"/>
    <x v="1"/>
    <x v="1"/>
    <n v="28"/>
    <n v="2"/>
    <x v="0"/>
    <x v="0"/>
    <x v="5"/>
    <x v="2"/>
    <x v="5"/>
    <n v="281654"/>
    <x v="0"/>
    <x v="5"/>
    <n v="23"/>
    <x v="5"/>
    <x v="5"/>
    <d v="2023-06-23T00:00:00"/>
  </r>
  <r>
    <n v="140828"/>
    <x v="173"/>
    <x v="16055"/>
    <n v="2"/>
    <n v="5"/>
    <x v="0"/>
    <x v="0"/>
    <n v="32"/>
    <n v="3"/>
    <x v="0"/>
    <x v="0"/>
    <x v="0"/>
    <x v="0"/>
    <x v="0"/>
    <n v="422484"/>
    <x v="0"/>
    <x v="5"/>
    <n v="23"/>
    <x v="5"/>
    <x v="5"/>
    <d v="2023-06-23T00:00:00"/>
  </r>
  <r>
    <n v="140829"/>
    <x v="173"/>
    <x v="23057"/>
    <n v="2"/>
    <n v="8"/>
    <x v="1"/>
    <x v="1"/>
    <n v="32"/>
    <n v="3"/>
    <x v="0"/>
    <x v="0"/>
    <x v="0"/>
    <x v="0"/>
    <x v="0"/>
    <n v="422487"/>
    <x v="0"/>
    <x v="5"/>
    <n v="23"/>
    <x v="5"/>
    <x v="5"/>
    <d v="2023-06-23T00:00:00"/>
  </r>
  <r>
    <n v="140830"/>
    <x v="173"/>
    <x v="16056"/>
    <n v="1"/>
    <n v="8"/>
    <x v="1"/>
    <x v="1"/>
    <n v="8"/>
    <n v="45"/>
    <x v="6"/>
    <x v="19"/>
    <x v="78"/>
    <x v="3"/>
    <x v="78"/>
    <n v="6337350"/>
    <x v="0"/>
    <x v="5"/>
    <n v="23"/>
    <x v="5"/>
    <x v="5"/>
    <d v="2023-06-23T00:00:00"/>
  </r>
  <r>
    <n v="140831"/>
    <x v="173"/>
    <x v="23058"/>
    <n v="2"/>
    <n v="8"/>
    <x v="1"/>
    <x v="1"/>
    <n v="46"/>
    <n v="2.5"/>
    <x v="1"/>
    <x v="7"/>
    <x v="34"/>
    <x v="0"/>
    <x v="34"/>
    <n v="352077.5"/>
    <x v="0"/>
    <x v="5"/>
    <n v="23"/>
    <x v="5"/>
    <x v="5"/>
    <d v="2023-06-23T00:00:00"/>
  </r>
  <r>
    <n v="140832"/>
    <x v="173"/>
    <x v="25616"/>
    <n v="2"/>
    <n v="3"/>
    <x v="2"/>
    <x v="2"/>
    <n v="49"/>
    <n v="3"/>
    <x v="1"/>
    <x v="6"/>
    <x v="49"/>
    <x v="1"/>
    <x v="49"/>
    <n v="422496"/>
    <x v="0"/>
    <x v="5"/>
    <n v="23"/>
    <x v="5"/>
    <x v="5"/>
    <d v="2023-06-23T00:00:00"/>
  </r>
  <r>
    <n v="140833"/>
    <x v="173"/>
    <x v="8775"/>
    <n v="2"/>
    <n v="8"/>
    <x v="1"/>
    <x v="1"/>
    <n v="52"/>
    <n v="2.5"/>
    <x v="1"/>
    <x v="1"/>
    <x v="50"/>
    <x v="0"/>
    <x v="50"/>
    <n v="352082.5"/>
    <x v="0"/>
    <x v="5"/>
    <n v="23"/>
    <x v="5"/>
    <x v="5"/>
    <d v="2023-06-23T00:00:00"/>
  </r>
  <r>
    <n v="140834"/>
    <x v="173"/>
    <x v="8776"/>
    <n v="2"/>
    <n v="8"/>
    <x v="1"/>
    <x v="1"/>
    <n v="33"/>
    <n v="3.5"/>
    <x v="0"/>
    <x v="0"/>
    <x v="9"/>
    <x v="1"/>
    <x v="9"/>
    <n v="492919"/>
    <x v="0"/>
    <x v="5"/>
    <n v="23"/>
    <x v="5"/>
    <x v="5"/>
    <d v="2023-06-23T00:00:00"/>
  </r>
  <r>
    <n v="140835"/>
    <x v="173"/>
    <x v="7513"/>
    <n v="1"/>
    <n v="5"/>
    <x v="0"/>
    <x v="0"/>
    <n v="23"/>
    <n v="2.5"/>
    <x v="0"/>
    <x v="3"/>
    <x v="33"/>
    <x v="0"/>
    <x v="33"/>
    <n v="352087.5"/>
    <x v="0"/>
    <x v="5"/>
    <n v="23"/>
    <x v="5"/>
    <x v="5"/>
    <d v="2023-06-23T00:00:00"/>
  </r>
  <r>
    <n v="140836"/>
    <x v="173"/>
    <x v="8777"/>
    <n v="2"/>
    <n v="8"/>
    <x v="1"/>
    <x v="1"/>
    <n v="39"/>
    <n v="4.25"/>
    <x v="0"/>
    <x v="5"/>
    <x v="6"/>
    <x v="0"/>
    <x v="6"/>
    <n v="598553"/>
    <x v="0"/>
    <x v="5"/>
    <n v="23"/>
    <x v="5"/>
    <x v="5"/>
    <d v="2023-06-23T00:00:00"/>
  </r>
  <r>
    <n v="140837"/>
    <x v="173"/>
    <x v="4182"/>
    <n v="3"/>
    <n v="5"/>
    <x v="0"/>
    <x v="0"/>
    <n v="22"/>
    <n v="2"/>
    <x v="0"/>
    <x v="3"/>
    <x v="3"/>
    <x v="2"/>
    <x v="3"/>
    <n v="281674"/>
    <x v="0"/>
    <x v="5"/>
    <n v="23"/>
    <x v="5"/>
    <x v="5"/>
    <d v="2023-06-23T00:00:00"/>
  </r>
  <r>
    <n v="140838"/>
    <x v="173"/>
    <x v="8779"/>
    <n v="2"/>
    <n v="3"/>
    <x v="2"/>
    <x v="2"/>
    <n v="49"/>
    <n v="3"/>
    <x v="1"/>
    <x v="6"/>
    <x v="49"/>
    <x v="1"/>
    <x v="49"/>
    <n v="422514"/>
    <x v="0"/>
    <x v="5"/>
    <n v="23"/>
    <x v="5"/>
    <x v="5"/>
    <d v="2023-06-23T00:00:00"/>
  </r>
  <r>
    <n v="140839"/>
    <x v="173"/>
    <x v="8779"/>
    <n v="1"/>
    <n v="3"/>
    <x v="2"/>
    <x v="2"/>
    <n v="78"/>
    <n v="4.5"/>
    <x v="3"/>
    <x v="4"/>
    <x v="30"/>
    <x v="3"/>
    <x v="30"/>
    <n v="633775.5"/>
    <x v="0"/>
    <x v="5"/>
    <n v="23"/>
    <x v="5"/>
    <x v="5"/>
    <d v="2023-06-23T00:00:00"/>
  </r>
  <r>
    <n v="140840"/>
    <x v="173"/>
    <x v="11772"/>
    <n v="1"/>
    <n v="5"/>
    <x v="0"/>
    <x v="0"/>
    <n v="35"/>
    <n v="3.1"/>
    <x v="0"/>
    <x v="12"/>
    <x v="44"/>
    <x v="0"/>
    <x v="44"/>
    <n v="436604"/>
    <x v="0"/>
    <x v="5"/>
    <n v="23"/>
    <x v="5"/>
    <x v="5"/>
    <d v="2023-06-23T00:00:00"/>
  </r>
  <r>
    <n v="140841"/>
    <x v="173"/>
    <x v="8780"/>
    <n v="2"/>
    <n v="5"/>
    <x v="0"/>
    <x v="0"/>
    <n v="54"/>
    <n v="2.5"/>
    <x v="1"/>
    <x v="1"/>
    <x v="26"/>
    <x v="0"/>
    <x v="26"/>
    <n v="352102.5"/>
    <x v="0"/>
    <x v="5"/>
    <n v="23"/>
    <x v="5"/>
    <x v="5"/>
    <d v="2023-06-23T00:00:00"/>
  </r>
  <r>
    <n v="140842"/>
    <x v="173"/>
    <x v="8782"/>
    <n v="1"/>
    <n v="8"/>
    <x v="1"/>
    <x v="1"/>
    <n v="71"/>
    <n v="3.75"/>
    <x v="3"/>
    <x v="10"/>
    <x v="21"/>
    <x v="3"/>
    <x v="21"/>
    <n v="528157.5"/>
    <x v="0"/>
    <x v="5"/>
    <n v="23"/>
    <x v="5"/>
    <x v="5"/>
    <d v="2023-06-23T00:00:00"/>
  </r>
  <r>
    <n v="140843"/>
    <x v="173"/>
    <x v="20117"/>
    <n v="1"/>
    <n v="3"/>
    <x v="2"/>
    <x v="2"/>
    <n v="32"/>
    <n v="3"/>
    <x v="0"/>
    <x v="0"/>
    <x v="0"/>
    <x v="0"/>
    <x v="0"/>
    <n v="422529"/>
    <x v="0"/>
    <x v="5"/>
    <n v="23"/>
    <x v="5"/>
    <x v="5"/>
    <d v="2023-06-23T00:00:00"/>
  </r>
  <r>
    <n v="140844"/>
    <x v="173"/>
    <x v="8784"/>
    <n v="1"/>
    <n v="8"/>
    <x v="1"/>
    <x v="1"/>
    <n v="40"/>
    <n v="3.75"/>
    <x v="0"/>
    <x v="5"/>
    <x v="17"/>
    <x v="3"/>
    <x v="17"/>
    <n v="528165"/>
    <x v="0"/>
    <x v="5"/>
    <n v="23"/>
    <x v="5"/>
    <x v="5"/>
    <d v="2023-06-23T00:00:00"/>
  </r>
  <r>
    <n v="140845"/>
    <x v="173"/>
    <x v="8785"/>
    <n v="1"/>
    <n v="3"/>
    <x v="2"/>
    <x v="2"/>
    <n v="30"/>
    <n v="3"/>
    <x v="0"/>
    <x v="0"/>
    <x v="51"/>
    <x v="1"/>
    <x v="51"/>
    <n v="422535"/>
    <x v="0"/>
    <x v="5"/>
    <n v="23"/>
    <x v="5"/>
    <x v="5"/>
    <d v="2023-06-23T00:00:00"/>
  </r>
  <r>
    <n v="140846"/>
    <x v="173"/>
    <x v="4934"/>
    <n v="1"/>
    <n v="3"/>
    <x v="2"/>
    <x v="2"/>
    <n v="56"/>
    <n v="2.5499999999999998"/>
    <x v="1"/>
    <x v="1"/>
    <x v="8"/>
    <x v="0"/>
    <x v="8"/>
    <n v="359157.3"/>
    <x v="0"/>
    <x v="5"/>
    <n v="23"/>
    <x v="5"/>
    <x v="5"/>
    <d v="2023-06-23T00:00:00"/>
  </r>
  <r>
    <n v="140847"/>
    <x v="173"/>
    <x v="25617"/>
    <n v="2"/>
    <n v="5"/>
    <x v="0"/>
    <x v="0"/>
    <n v="24"/>
    <n v="3"/>
    <x v="0"/>
    <x v="3"/>
    <x v="28"/>
    <x v="1"/>
    <x v="28"/>
    <n v="422541"/>
    <x v="0"/>
    <x v="5"/>
    <n v="23"/>
    <x v="5"/>
    <x v="5"/>
    <d v="2023-06-23T00:00:00"/>
  </r>
  <r>
    <n v="140848"/>
    <x v="173"/>
    <x v="16059"/>
    <n v="1"/>
    <n v="8"/>
    <x v="1"/>
    <x v="1"/>
    <n v="41"/>
    <n v="4.25"/>
    <x v="0"/>
    <x v="5"/>
    <x v="40"/>
    <x v="1"/>
    <x v="40"/>
    <n v="598604"/>
    <x v="0"/>
    <x v="5"/>
    <n v="23"/>
    <x v="5"/>
    <x v="5"/>
    <d v="2023-06-23T00:00:00"/>
  </r>
  <r>
    <n v="140849"/>
    <x v="173"/>
    <x v="20118"/>
    <n v="1"/>
    <n v="8"/>
    <x v="1"/>
    <x v="1"/>
    <n v="32"/>
    <n v="3"/>
    <x v="0"/>
    <x v="0"/>
    <x v="0"/>
    <x v="0"/>
    <x v="0"/>
    <n v="422547"/>
    <x v="0"/>
    <x v="5"/>
    <n v="23"/>
    <x v="5"/>
    <x v="5"/>
    <d v="2023-06-23T00:00:00"/>
  </r>
  <r>
    <n v="140850"/>
    <x v="173"/>
    <x v="16060"/>
    <n v="1"/>
    <n v="3"/>
    <x v="2"/>
    <x v="2"/>
    <n v="32"/>
    <n v="3"/>
    <x v="0"/>
    <x v="0"/>
    <x v="0"/>
    <x v="0"/>
    <x v="0"/>
    <n v="422550"/>
    <x v="0"/>
    <x v="5"/>
    <n v="23"/>
    <x v="5"/>
    <x v="5"/>
    <d v="2023-06-23T00:00:00"/>
  </r>
  <r>
    <n v="140851"/>
    <x v="173"/>
    <x v="23059"/>
    <n v="1"/>
    <n v="8"/>
    <x v="1"/>
    <x v="1"/>
    <n v="25"/>
    <n v="2.2000000000000002"/>
    <x v="0"/>
    <x v="11"/>
    <x v="35"/>
    <x v="2"/>
    <x v="35"/>
    <n v="309872.2"/>
    <x v="0"/>
    <x v="5"/>
    <n v="23"/>
    <x v="5"/>
    <x v="5"/>
    <d v="2023-06-23T00:00:00"/>
  </r>
  <r>
    <n v="140852"/>
    <x v="173"/>
    <x v="8786"/>
    <n v="2"/>
    <n v="3"/>
    <x v="2"/>
    <x v="2"/>
    <n v="51"/>
    <n v="3"/>
    <x v="1"/>
    <x v="6"/>
    <x v="10"/>
    <x v="1"/>
    <x v="10"/>
    <n v="422556"/>
    <x v="0"/>
    <x v="5"/>
    <n v="23"/>
    <x v="5"/>
    <x v="5"/>
    <d v="2023-06-23T00:00:00"/>
  </r>
  <r>
    <n v="140853"/>
    <x v="173"/>
    <x v="14751"/>
    <n v="2"/>
    <n v="3"/>
    <x v="2"/>
    <x v="2"/>
    <n v="53"/>
    <n v="3"/>
    <x v="1"/>
    <x v="1"/>
    <x v="39"/>
    <x v="1"/>
    <x v="39"/>
    <n v="422559"/>
    <x v="0"/>
    <x v="5"/>
    <n v="23"/>
    <x v="5"/>
    <x v="5"/>
    <d v="2023-06-23T00:00:00"/>
  </r>
  <r>
    <n v="140854"/>
    <x v="173"/>
    <x v="14751"/>
    <n v="1"/>
    <n v="3"/>
    <x v="2"/>
    <x v="2"/>
    <n v="73"/>
    <n v="3.75"/>
    <x v="3"/>
    <x v="10"/>
    <x v="46"/>
    <x v="3"/>
    <x v="46"/>
    <n v="528202.5"/>
    <x v="0"/>
    <x v="5"/>
    <n v="23"/>
    <x v="5"/>
    <x v="5"/>
    <d v="2023-06-23T00:00:00"/>
  </r>
  <r>
    <n v="140855"/>
    <x v="173"/>
    <x v="11538"/>
    <n v="2"/>
    <n v="3"/>
    <x v="2"/>
    <x v="2"/>
    <n v="41"/>
    <n v="4.25"/>
    <x v="0"/>
    <x v="5"/>
    <x v="40"/>
    <x v="1"/>
    <x v="40"/>
    <n v="598633.75"/>
    <x v="0"/>
    <x v="5"/>
    <n v="23"/>
    <x v="5"/>
    <x v="5"/>
    <d v="2023-06-23T00:00:00"/>
  </r>
  <r>
    <n v="140856"/>
    <x v="173"/>
    <x v="24094"/>
    <n v="1"/>
    <n v="8"/>
    <x v="1"/>
    <x v="1"/>
    <n v="44"/>
    <n v="2.5"/>
    <x v="1"/>
    <x v="8"/>
    <x v="31"/>
    <x v="0"/>
    <x v="31"/>
    <n v="352140"/>
    <x v="0"/>
    <x v="5"/>
    <n v="23"/>
    <x v="5"/>
    <x v="5"/>
    <d v="2023-06-23T00:00:00"/>
  </r>
  <r>
    <n v="140857"/>
    <x v="173"/>
    <x v="100"/>
    <n v="2"/>
    <n v="8"/>
    <x v="1"/>
    <x v="1"/>
    <n v="45"/>
    <n v="3"/>
    <x v="1"/>
    <x v="8"/>
    <x v="20"/>
    <x v="1"/>
    <x v="20"/>
    <n v="422571"/>
    <x v="0"/>
    <x v="5"/>
    <n v="23"/>
    <x v="5"/>
    <x v="5"/>
    <d v="2023-06-23T00:00:00"/>
  </r>
  <r>
    <n v="140858"/>
    <x v="173"/>
    <x v="8788"/>
    <n v="2"/>
    <n v="8"/>
    <x v="1"/>
    <x v="1"/>
    <n v="25"/>
    <n v="2.2000000000000002"/>
    <x v="0"/>
    <x v="11"/>
    <x v="35"/>
    <x v="2"/>
    <x v="35"/>
    <n v="309887.60000000003"/>
    <x v="0"/>
    <x v="5"/>
    <n v="23"/>
    <x v="5"/>
    <x v="5"/>
    <d v="2023-06-23T00:00:00"/>
  </r>
  <r>
    <n v="140859"/>
    <x v="173"/>
    <x v="7518"/>
    <n v="2"/>
    <n v="3"/>
    <x v="2"/>
    <x v="2"/>
    <n v="56"/>
    <n v="2.5499999999999998"/>
    <x v="1"/>
    <x v="1"/>
    <x v="8"/>
    <x v="0"/>
    <x v="8"/>
    <n v="359190.44999999995"/>
    <x v="0"/>
    <x v="5"/>
    <n v="23"/>
    <x v="5"/>
    <x v="5"/>
    <d v="2023-06-23T00:00:00"/>
  </r>
  <r>
    <n v="140860"/>
    <x v="173"/>
    <x v="8790"/>
    <n v="1"/>
    <n v="8"/>
    <x v="1"/>
    <x v="1"/>
    <n v="8"/>
    <n v="45"/>
    <x v="6"/>
    <x v="19"/>
    <x v="78"/>
    <x v="3"/>
    <x v="78"/>
    <n v="6338700"/>
    <x v="0"/>
    <x v="5"/>
    <n v="23"/>
    <x v="5"/>
    <x v="5"/>
    <d v="2023-06-23T00:00:00"/>
  </r>
  <r>
    <n v="140861"/>
    <x v="173"/>
    <x v="16662"/>
    <n v="2"/>
    <n v="8"/>
    <x v="1"/>
    <x v="1"/>
    <n v="53"/>
    <n v="3"/>
    <x v="1"/>
    <x v="1"/>
    <x v="39"/>
    <x v="1"/>
    <x v="39"/>
    <n v="422583"/>
    <x v="0"/>
    <x v="5"/>
    <n v="23"/>
    <x v="5"/>
    <x v="5"/>
    <d v="2023-06-23T00:00:00"/>
  </r>
  <r>
    <n v="140862"/>
    <x v="173"/>
    <x v="8791"/>
    <n v="2"/>
    <n v="8"/>
    <x v="1"/>
    <x v="1"/>
    <n v="30"/>
    <n v="3"/>
    <x v="0"/>
    <x v="0"/>
    <x v="51"/>
    <x v="1"/>
    <x v="51"/>
    <n v="422586"/>
    <x v="0"/>
    <x v="5"/>
    <n v="23"/>
    <x v="5"/>
    <x v="5"/>
    <d v="2023-06-23T00:00:00"/>
  </r>
  <r>
    <n v="140863"/>
    <x v="173"/>
    <x v="25618"/>
    <n v="2"/>
    <n v="3"/>
    <x v="2"/>
    <x v="2"/>
    <n v="54"/>
    <n v="2.5"/>
    <x v="1"/>
    <x v="1"/>
    <x v="26"/>
    <x v="0"/>
    <x v="26"/>
    <n v="352157.5"/>
    <x v="0"/>
    <x v="5"/>
    <n v="23"/>
    <x v="5"/>
    <x v="5"/>
    <d v="2023-06-23T00:00:00"/>
  </r>
  <r>
    <n v="140864"/>
    <x v="173"/>
    <x v="6067"/>
    <n v="3"/>
    <n v="5"/>
    <x v="0"/>
    <x v="0"/>
    <n v="58"/>
    <n v="3.5"/>
    <x v="2"/>
    <x v="2"/>
    <x v="7"/>
    <x v="0"/>
    <x v="7"/>
    <n v="493024"/>
    <x v="0"/>
    <x v="5"/>
    <n v="23"/>
    <x v="5"/>
    <x v="5"/>
    <d v="2023-06-23T00:00:00"/>
  </r>
  <r>
    <n v="140865"/>
    <x v="173"/>
    <x v="8792"/>
    <n v="1"/>
    <n v="3"/>
    <x v="2"/>
    <x v="2"/>
    <n v="26"/>
    <n v="3"/>
    <x v="0"/>
    <x v="11"/>
    <x v="23"/>
    <x v="0"/>
    <x v="23"/>
    <n v="422595"/>
    <x v="0"/>
    <x v="5"/>
    <n v="23"/>
    <x v="5"/>
    <x v="5"/>
    <d v="2023-06-23T00:00:00"/>
  </r>
  <r>
    <n v="140866"/>
    <x v="173"/>
    <x v="3356"/>
    <n v="1"/>
    <n v="8"/>
    <x v="1"/>
    <x v="1"/>
    <n v="26"/>
    <n v="3"/>
    <x v="0"/>
    <x v="11"/>
    <x v="23"/>
    <x v="0"/>
    <x v="23"/>
    <n v="422598"/>
    <x v="0"/>
    <x v="5"/>
    <n v="23"/>
    <x v="5"/>
    <x v="5"/>
    <d v="2023-06-23T00:00:00"/>
  </r>
  <r>
    <n v="140867"/>
    <x v="173"/>
    <x v="8793"/>
    <n v="2"/>
    <n v="3"/>
    <x v="2"/>
    <x v="2"/>
    <n v="59"/>
    <n v="4.5"/>
    <x v="2"/>
    <x v="2"/>
    <x v="2"/>
    <x v="1"/>
    <x v="2"/>
    <n v="633901.5"/>
    <x v="0"/>
    <x v="5"/>
    <n v="23"/>
    <x v="5"/>
    <x v="5"/>
    <d v="2023-06-23T00:00:00"/>
  </r>
  <r>
    <n v="140868"/>
    <x v="173"/>
    <x v="16062"/>
    <n v="2"/>
    <n v="3"/>
    <x v="2"/>
    <x v="2"/>
    <n v="38"/>
    <n v="3.75"/>
    <x v="0"/>
    <x v="5"/>
    <x v="22"/>
    <x v="3"/>
    <x v="22"/>
    <n v="528255"/>
    <x v="0"/>
    <x v="5"/>
    <n v="23"/>
    <x v="5"/>
    <x v="5"/>
    <d v="2023-06-23T00:00:00"/>
  </r>
  <r>
    <n v="140869"/>
    <x v="173"/>
    <x v="8794"/>
    <n v="1"/>
    <n v="3"/>
    <x v="2"/>
    <x v="2"/>
    <n v="59"/>
    <n v="4.5"/>
    <x v="2"/>
    <x v="2"/>
    <x v="2"/>
    <x v="1"/>
    <x v="2"/>
    <n v="633910.5"/>
    <x v="0"/>
    <x v="5"/>
    <n v="23"/>
    <x v="5"/>
    <x v="5"/>
    <d v="2023-06-23T00:00:00"/>
  </r>
  <r>
    <n v="140870"/>
    <x v="173"/>
    <x v="16064"/>
    <n v="1"/>
    <n v="3"/>
    <x v="2"/>
    <x v="2"/>
    <n v="51"/>
    <n v="3"/>
    <x v="1"/>
    <x v="6"/>
    <x v="10"/>
    <x v="1"/>
    <x v="10"/>
    <n v="422610"/>
    <x v="0"/>
    <x v="5"/>
    <n v="23"/>
    <x v="5"/>
    <x v="5"/>
    <d v="2023-06-23T00:00:00"/>
  </r>
  <r>
    <n v="140871"/>
    <x v="173"/>
    <x v="16064"/>
    <n v="1"/>
    <n v="3"/>
    <x v="2"/>
    <x v="2"/>
    <n v="75"/>
    <n v="3.5"/>
    <x v="3"/>
    <x v="10"/>
    <x v="47"/>
    <x v="3"/>
    <x v="47"/>
    <n v="493048.5"/>
    <x v="0"/>
    <x v="5"/>
    <n v="23"/>
    <x v="5"/>
    <x v="5"/>
    <d v="2023-06-23T00:00:00"/>
  </r>
  <r>
    <n v="140872"/>
    <x v="173"/>
    <x v="16065"/>
    <n v="1"/>
    <n v="3"/>
    <x v="2"/>
    <x v="2"/>
    <n v="56"/>
    <n v="2.5499999999999998"/>
    <x v="1"/>
    <x v="1"/>
    <x v="8"/>
    <x v="0"/>
    <x v="8"/>
    <n v="359223.6"/>
    <x v="0"/>
    <x v="5"/>
    <n v="23"/>
    <x v="5"/>
    <x v="5"/>
    <d v="2023-06-23T00:00:00"/>
  </r>
  <r>
    <n v="140873"/>
    <x v="173"/>
    <x v="16066"/>
    <n v="2"/>
    <n v="5"/>
    <x v="0"/>
    <x v="0"/>
    <n v="56"/>
    <n v="2.5499999999999998"/>
    <x v="1"/>
    <x v="1"/>
    <x v="8"/>
    <x v="0"/>
    <x v="8"/>
    <n v="359226.14999999997"/>
    <x v="0"/>
    <x v="5"/>
    <n v="23"/>
    <x v="5"/>
    <x v="5"/>
    <d v="2023-06-23T00:00:00"/>
  </r>
  <r>
    <n v="140874"/>
    <x v="173"/>
    <x v="8796"/>
    <n v="3"/>
    <n v="5"/>
    <x v="0"/>
    <x v="0"/>
    <n v="40"/>
    <n v="3.75"/>
    <x v="0"/>
    <x v="5"/>
    <x v="17"/>
    <x v="3"/>
    <x v="17"/>
    <n v="528277.5"/>
    <x v="0"/>
    <x v="5"/>
    <n v="23"/>
    <x v="5"/>
    <x v="5"/>
    <d v="2023-06-23T00:00:00"/>
  </r>
  <r>
    <n v="140875"/>
    <x v="173"/>
    <x v="8796"/>
    <n v="2"/>
    <n v="5"/>
    <x v="0"/>
    <x v="0"/>
    <n v="65"/>
    <n v="0.8"/>
    <x v="4"/>
    <x v="17"/>
    <x v="57"/>
    <x v="3"/>
    <x v="57"/>
    <n v="112700"/>
    <x v="0"/>
    <x v="5"/>
    <n v="23"/>
    <x v="5"/>
    <x v="5"/>
    <d v="2023-06-23T00:00:00"/>
  </r>
  <r>
    <n v="140876"/>
    <x v="173"/>
    <x v="8797"/>
    <n v="2"/>
    <n v="5"/>
    <x v="0"/>
    <x v="0"/>
    <n v="33"/>
    <n v="3.5"/>
    <x v="0"/>
    <x v="0"/>
    <x v="9"/>
    <x v="1"/>
    <x v="9"/>
    <n v="493066"/>
    <x v="0"/>
    <x v="5"/>
    <n v="23"/>
    <x v="5"/>
    <x v="5"/>
    <d v="2023-06-23T00:00:00"/>
  </r>
  <r>
    <n v="140877"/>
    <x v="173"/>
    <x v="8798"/>
    <n v="1"/>
    <n v="8"/>
    <x v="1"/>
    <x v="1"/>
    <n v="23"/>
    <n v="2.5"/>
    <x v="0"/>
    <x v="3"/>
    <x v="33"/>
    <x v="0"/>
    <x v="33"/>
    <n v="352192.5"/>
    <x v="0"/>
    <x v="5"/>
    <n v="23"/>
    <x v="5"/>
    <x v="5"/>
    <d v="2023-06-23T00:00:00"/>
  </r>
  <r>
    <n v="140878"/>
    <x v="173"/>
    <x v="20119"/>
    <n v="3"/>
    <n v="5"/>
    <x v="0"/>
    <x v="0"/>
    <n v="51"/>
    <n v="3"/>
    <x v="1"/>
    <x v="6"/>
    <x v="10"/>
    <x v="1"/>
    <x v="10"/>
    <n v="422634"/>
    <x v="0"/>
    <x v="5"/>
    <n v="23"/>
    <x v="5"/>
    <x v="5"/>
    <d v="2023-06-23T00:00:00"/>
  </r>
  <r>
    <n v="140879"/>
    <x v="173"/>
    <x v="16068"/>
    <n v="2"/>
    <n v="3"/>
    <x v="2"/>
    <x v="2"/>
    <n v="36"/>
    <n v="3.75"/>
    <x v="0"/>
    <x v="12"/>
    <x v="37"/>
    <x v="1"/>
    <x v="37"/>
    <n v="528296.25"/>
    <x v="0"/>
    <x v="5"/>
    <n v="23"/>
    <x v="5"/>
    <x v="5"/>
    <d v="2023-06-23T00:00:00"/>
  </r>
  <r>
    <n v="140880"/>
    <x v="173"/>
    <x v="16068"/>
    <n v="1"/>
    <n v="3"/>
    <x v="2"/>
    <x v="2"/>
    <n v="78"/>
    <n v="4.5"/>
    <x v="3"/>
    <x v="4"/>
    <x v="30"/>
    <x v="3"/>
    <x v="30"/>
    <n v="633960"/>
    <x v="0"/>
    <x v="5"/>
    <n v="23"/>
    <x v="5"/>
    <x v="5"/>
    <d v="2023-06-23T00:00:00"/>
  </r>
  <r>
    <n v="140881"/>
    <x v="173"/>
    <x v="16069"/>
    <n v="3"/>
    <n v="5"/>
    <x v="0"/>
    <x v="0"/>
    <n v="32"/>
    <n v="3"/>
    <x v="0"/>
    <x v="0"/>
    <x v="0"/>
    <x v="0"/>
    <x v="0"/>
    <n v="422643"/>
    <x v="0"/>
    <x v="5"/>
    <n v="23"/>
    <x v="5"/>
    <x v="5"/>
    <d v="2023-06-23T00:00:00"/>
  </r>
  <r>
    <n v="140882"/>
    <x v="173"/>
    <x v="8800"/>
    <n v="1"/>
    <n v="8"/>
    <x v="1"/>
    <x v="1"/>
    <n v="87"/>
    <n v="2.1"/>
    <x v="0"/>
    <x v="5"/>
    <x v="11"/>
    <x v="3"/>
    <x v="11"/>
    <n v="295852.2"/>
    <x v="0"/>
    <x v="5"/>
    <n v="23"/>
    <x v="5"/>
    <x v="5"/>
    <d v="2023-06-23T00:00:00"/>
  </r>
  <r>
    <n v="140883"/>
    <x v="173"/>
    <x v="8800"/>
    <n v="1"/>
    <n v="8"/>
    <x v="1"/>
    <x v="1"/>
    <n v="72"/>
    <n v="3.25"/>
    <x v="3"/>
    <x v="4"/>
    <x v="43"/>
    <x v="3"/>
    <x v="43"/>
    <n v="457869.75"/>
    <x v="0"/>
    <x v="5"/>
    <n v="23"/>
    <x v="5"/>
    <x v="5"/>
    <d v="2023-06-23T00:00:00"/>
  </r>
  <r>
    <n v="140884"/>
    <x v="173"/>
    <x v="8802"/>
    <n v="2"/>
    <n v="8"/>
    <x v="1"/>
    <x v="1"/>
    <n v="46"/>
    <n v="2.5"/>
    <x v="1"/>
    <x v="7"/>
    <x v="34"/>
    <x v="0"/>
    <x v="34"/>
    <n v="352210"/>
    <x v="0"/>
    <x v="5"/>
    <n v="23"/>
    <x v="5"/>
    <x v="5"/>
    <d v="2023-06-23T00:00:00"/>
  </r>
  <r>
    <n v="140885"/>
    <x v="173"/>
    <x v="20121"/>
    <n v="1"/>
    <n v="5"/>
    <x v="0"/>
    <x v="0"/>
    <n v="39"/>
    <n v="4.25"/>
    <x v="0"/>
    <x v="5"/>
    <x v="6"/>
    <x v="0"/>
    <x v="6"/>
    <n v="598761.25"/>
    <x v="0"/>
    <x v="5"/>
    <n v="23"/>
    <x v="5"/>
    <x v="5"/>
    <d v="2023-06-23T00:00:00"/>
  </r>
  <r>
    <n v="140886"/>
    <x v="173"/>
    <x v="20121"/>
    <n v="2"/>
    <n v="5"/>
    <x v="0"/>
    <x v="0"/>
    <n v="65"/>
    <n v="0.8"/>
    <x v="4"/>
    <x v="17"/>
    <x v="57"/>
    <x v="3"/>
    <x v="57"/>
    <n v="112708.8"/>
    <x v="0"/>
    <x v="5"/>
    <n v="23"/>
    <x v="5"/>
    <x v="5"/>
    <d v="2023-06-23T00:00:00"/>
  </r>
  <r>
    <n v="140887"/>
    <x v="173"/>
    <x v="8803"/>
    <n v="2"/>
    <n v="3"/>
    <x v="2"/>
    <x v="2"/>
    <n v="57"/>
    <n v="3.1"/>
    <x v="1"/>
    <x v="1"/>
    <x v="1"/>
    <x v="1"/>
    <x v="1"/>
    <n v="436749.7"/>
    <x v="0"/>
    <x v="5"/>
    <n v="23"/>
    <x v="5"/>
    <x v="5"/>
    <d v="2023-06-23T00:00:00"/>
  </r>
  <r>
    <n v="140888"/>
    <x v="173"/>
    <x v="8803"/>
    <n v="1"/>
    <n v="3"/>
    <x v="2"/>
    <x v="2"/>
    <n v="78"/>
    <n v="4.5"/>
    <x v="3"/>
    <x v="4"/>
    <x v="30"/>
    <x v="3"/>
    <x v="30"/>
    <n v="633996"/>
    <x v="0"/>
    <x v="5"/>
    <n v="23"/>
    <x v="5"/>
    <x v="5"/>
    <d v="2023-06-23T00:00:00"/>
  </r>
  <r>
    <n v="140889"/>
    <x v="173"/>
    <x v="23060"/>
    <n v="1"/>
    <n v="8"/>
    <x v="1"/>
    <x v="1"/>
    <n v="30"/>
    <n v="3"/>
    <x v="0"/>
    <x v="0"/>
    <x v="51"/>
    <x v="1"/>
    <x v="51"/>
    <n v="422667"/>
    <x v="0"/>
    <x v="5"/>
    <n v="23"/>
    <x v="5"/>
    <x v="5"/>
    <d v="2023-06-23T00:00:00"/>
  </r>
  <r>
    <n v="140890"/>
    <x v="173"/>
    <x v="12024"/>
    <n v="1"/>
    <n v="8"/>
    <x v="1"/>
    <x v="1"/>
    <n v="51"/>
    <n v="3"/>
    <x v="1"/>
    <x v="6"/>
    <x v="10"/>
    <x v="1"/>
    <x v="10"/>
    <n v="422670"/>
    <x v="0"/>
    <x v="5"/>
    <n v="23"/>
    <x v="5"/>
    <x v="5"/>
    <d v="2023-06-23T00:00:00"/>
  </r>
  <r>
    <n v="140891"/>
    <x v="173"/>
    <x v="22172"/>
    <n v="1"/>
    <n v="3"/>
    <x v="2"/>
    <x v="2"/>
    <n v="35"/>
    <n v="3.1"/>
    <x v="0"/>
    <x v="12"/>
    <x v="44"/>
    <x v="0"/>
    <x v="44"/>
    <n v="436762.10000000003"/>
    <x v="0"/>
    <x v="5"/>
    <n v="23"/>
    <x v="5"/>
    <x v="5"/>
    <d v="2023-06-23T00:00:00"/>
  </r>
  <r>
    <n v="140892"/>
    <x v="173"/>
    <x v="8804"/>
    <n v="2"/>
    <n v="5"/>
    <x v="0"/>
    <x v="0"/>
    <n v="52"/>
    <n v="2.5"/>
    <x v="1"/>
    <x v="1"/>
    <x v="50"/>
    <x v="0"/>
    <x v="50"/>
    <n v="352230"/>
    <x v="0"/>
    <x v="5"/>
    <n v="23"/>
    <x v="5"/>
    <x v="5"/>
    <d v="2023-06-23T00:00:00"/>
  </r>
  <r>
    <n v="140893"/>
    <x v="173"/>
    <x v="8804"/>
    <n v="1"/>
    <n v="5"/>
    <x v="0"/>
    <x v="0"/>
    <n v="14"/>
    <n v="8.9499999999999993"/>
    <x v="5"/>
    <x v="26"/>
    <x v="77"/>
    <x v="3"/>
    <x v="77"/>
    <n v="1260992.3499999999"/>
    <x v="0"/>
    <x v="5"/>
    <n v="23"/>
    <x v="5"/>
    <x v="5"/>
    <d v="2023-06-23T00:00:00"/>
  </r>
  <r>
    <n v="140894"/>
    <x v="173"/>
    <x v="8804"/>
    <n v="1"/>
    <n v="8"/>
    <x v="1"/>
    <x v="1"/>
    <n v="48"/>
    <n v="2.5"/>
    <x v="1"/>
    <x v="6"/>
    <x v="32"/>
    <x v="0"/>
    <x v="32"/>
    <n v="352235"/>
    <x v="0"/>
    <x v="5"/>
    <n v="23"/>
    <x v="5"/>
    <x v="5"/>
    <d v="2023-06-23T00:00:00"/>
  </r>
  <r>
    <n v="140895"/>
    <x v="173"/>
    <x v="24828"/>
    <n v="2"/>
    <n v="5"/>
    <x v="0"/>
    <x v="0"/>
    <n v="31"/>
    <n v="2.2000000000000002"/>
    <x v="0"/>
    <x v="0"/>
    <x v="48"/>
    <x v="2"/>
    <x v="48"/>
    <n v="309969"/>
    <x v="0"/>
    <x v="5"/>
    <n v="23"/>
    <x v="5"/>
    <x v="5"/>
    <d v="2023-06-23T00:00:00"/>
  </r>
  <r>
    <n v="140896"/>
    <x v="173"/>
    <x v="8805"/>
    <n v="1"/>
    <n v="3"/>
    <x v="2"/>
    <x v="2"/>
    <n v="45"/>
    <n v="3"/>
    <x v="1"/>
    <x v="8"/>
    <x v="20"/>
    <x v="1"/>
    <x v="20"/>
    <n v="422688"/>
    <x v="0"/>
    <x v="5"/>
    <n v="23"/>
    <x v="5"/>
    <x v="5"/>
    <d v="2023-06-23T00:00:00"/>
  </r>
  <r>
    <n v="140897"/>
    <x v="173"/>
    <x v="8806"/>
    <n v="2"/>
    <n v="8"/>
    <x v="1"/>
    <x v="1"/>
    <n v="38"/>
    <n v="3.75"/>
    <x v="0"/>
    <x v="5"/>
    <x v="22"/>
    <x v="3"/>
    <x v="22"/>
    <n v="528363.75"/>
    <x v="0"/>
    <x v="5"/>
    <n v="23"/>
    <x v="5"/>
    <x v="5"/>
    <d v="2023-06-23T00:00:00"/>
  </r>
  <r>
    <n v="140898"/>
    <x v="173"/>
    <x v="8806"/>
    <n v="1"/>
    <n v="8"/>
    <x v="1"/>
    <x v="1"/>
    <n v="55"/>
    <n v="4"/>
    <x v="1"/>
    <x v="1"/>
    <x v="27"/>
    <x v="1"/>
    <x v="27"/>
    <n v="563592"/>
    <x v="0"/>
    <x v="5"/>
    <n v="23"/>
    <x v="5"/>
    <x v="5"/>
    <d v="2023-06-23T00:00:00"/>
  </r>
  <r>
    <n v="140899"/>
    <x v="173"/>
    <x v="8807"/>
    <n v="2"/>
    <n v="8"/>
    <x v="1"/>
    <x v="1"/>
    <n v="33"/>
    <n v="3.5"/>
    <x v="0"/>
    <x v="0"/>
    <x v="9"/>
    <x v="1"/>
    <x v="9"/>
    <n v="493146.5"/>
    <x v="0"/>
    <x v="5"/>
    <n v="23"/>
    <x v="5"/>
    <x v="5"/>
    <d v="2023-06-23T00:00:00"/>
  </r>
  <r>
    <n v="140900"/>
    <x v="173"/>
    <x v="8808"/>
    <n v="2"/>
    <n v="3"/>
    <x v="2"/>
    <x v="2"/>
    <n v="43"/>
    <n v="3"/>
    <x v="1"/>
    <x v="8"/>
    <x v="18"/>
    <x v="1"/>
    <x v="18"/>
    <n v="422700"/>
    <x v="0"/>
    <x v="5"/>
    <n v="23"/>
    <x v="5"/>
    <x v="5"/>
    <d v="2023-06-23T00:00:00"/>
  </r>
  <r>
    <n v="140901"/>
    <x v="173"/>
    <x v="11244"/>
    <n v="1"/>
    <n v="3"/>
    <x v="2"/>
    <x v="2"/>
    <n v="42"/>
    <n v="2.5"/>
    <x v="1"/>
    <x v="8"/>
    <x v="14"/>
    <x v="0"/>
    <x v="14"/>
    <n v="352252.5"/>
    <x v="0"/>
    <x v="5"/>
    <n v="23"/>
    <x v="5"/>
    <x v="5"/>
    <d v="2023-06-23T00:00:00"/>
  </r>
  <r>
    <n v="140902"/>
    <x v="173"/>
    <x v="16072"/>
    <n v="2"/>
    <n v="3"/>
    <x v="2"/>
    <x v="2"/>
    <n v="28"/>
    <n v="2"/>
    <x v="0"/>
    <x v="0"/>
    <x v="5"/>
    <x v="2"/>
    <x v="5"/>
    <n v="281804"/>
    <x v="0"/>
    <x v="5"/>
    <n v="23"/>
    <x v="5"/>
    <x v="5"/>
    <d v="2023-06-23T00:00:00"/>
  </r>
  <r>
    <n v="140903"/>
    <x v="173"/>
    <x v="9976"/>
    <n v="1"/>
    <n v="3"/>
    <x v="2"/>
    <x v="2"/>
    <n v="45"/>
    <n v="3"/>
    <x v="1"/>
    <x v="8"/>
    <x v="20"/>
    <x v="1"/>
    <x v="20"/>
    <n v="422709"/>
    <x v="0"/>
    <x v="5"/>
    <n v="23"/>
    <x v="5"/>
    <x v="5"/>
    <d v="2023-06-23T00:00:00"/>
  </r>
  <r>
    <n v="140904"/>
    <x v="173"/>
    <x v="23061"/>
    <n v="2"/>
    <n v="3"/>
    <x v="2"/>
    <x v="2"/>
    <n v="53"/>
    <n v="3"/>
    <x v="1"/>
    <x v="1"/>
    <x v="39"/>
    <x v="1"/>
    <x v="39"/>
    <n v="422712"/>
    <x v="0"/>
    <x v="5"/>
    <n v="23"/>
    <x v="5"/>
    <x v="5"/>
    <d v="2023-06-23T00:00:00"/>
  </r>
  <r>
    <n v="140905"/>
    <x v="173"/>
    <x v="8809"/>
    <n v="1"/>
    <n v="8"/>
    <x v="1"/>
    <x v="1"/>
    <n v="38"/>
    <n v="3.75"/>
    <x v="0"/>
    <x v="5"/>
    <x v="22"/>
    <x v="3"/>
    <x v="22"/>
    <n v="528393.75"/>
    <x v="0"/>
    <x v="5"/>
    <n v="23"/>
    <x v="5"/>
    <x v="5"/>
    <d v="2023-06-23T00:00:00"/>
  </r>
  <r>
    <n v="140906"/>
    <x v="173"/>
    <x v="16073"/>
    <n v="1"/>
    <n v="5"/>
    <x v="0"/>
    <x v="0"/>
    <n v="28"/>
    <n v="2"/>
    <x v="0"/>
    <x v="0"/>
    <x v="5"/>
    <x v="2"/>
    <x v="5"/>
    <n v="281812"/>
    <x v="0"/>
    <x v="5"/>
    <n v="23"/>
    <x v="5"/>
    <x v="5"/>
    <d v="2023-06-23T00:00:00"/>
  </r>
  <r>
    <n v="140907"/>
    <x v="173"/>
    <x v="11785"/>
    <n v="2"/>
    <n v="3"/>
    <x v="2"/>
    <x v="2"/>
    <n v="40"/>
    <n v="3.75"/>
    <x v="0"/>
    <x v="5"/>
    <x v="17"/>
    <x v="3"/>
    <x v="17"/>
    <n v="528401.25"/>
    <x v="0"/>
    <x v="5"/>
    <n v="23"/>
    <x v="5"/>
    <x v="5"/>
    <d v="2023-06-23T00:00:00"/>
  </r>
  <r>
    <n v="140908"/>
    <x v="173"/>
    <x v="8810"/>
    <n v="2"/>
    <n v="8"/>
    <x v="1"/>
    <x v="1"/>
    <n v="33"/>
    <n v="3.5"/>
    <x v="0"/>
    <x v="0"/>
    <x v="9"/>
    <x v="1"/>
    <x v="9"/>
    <n v="493178"/>
    <x v="0"/>
    <x v="5"/>
    <n v="23"/>
    <x v="5"/>
    <x v="5"/>
    <d v="2023-06-23T00:00:00"/>
  </r>
  <r>
    <n v="140909"/>
    <x v="173"/>
    <x v="1551"/>
    <n v="1"/>
    <n v="3"/>
    <x v="2"/>
    <x v="2"/>
    <n v="41"/>
    <n v="4.25"/>
    <x v="0"/>
    <x v="5"/>
    <x v="40"/>
    <x v="1"/>
    <x v="40"/>
    <n v="598863.25"/>
    <x v="0"/>
    <x v="5"/>
    <n v="23"/>
    <x v="5"/>
    <x v="5"/>
    <d v="2023-06-23T00:00:00"/>
  </r>
  <r>
    <n v="140910"/>
    <x v="173"/>
    <x v="1551"/>
    <n v="1"/>
    <n v="3"/>
    <x v="2"/>
    <x v="2"/>
    <n v="79"/>
    <n v="3.75"/>
    <x v="3"/>
    <x v="4"/>
    <x v="13"/>
    <x v="3"/>
    <x v="13"/>
    <n v="528412.5"/>
    <x v="0"/>
    <x v="5"/>
    <n v="23"/>
    <x v="5"/>
    <x v="5"/>
    <d v="2023-06-23T00:00:00"/>
  </r>
  <r>
    <n v="140911"/>
    <x v="173"/>
    <x v="8811"/>
    <n v="2"/>
    <n v="3"/>
    <x v="2"/>
    <x v="2"/>
    <n v="30"/>
    <n v="3"/>
    <x v="0"/>
    <x v="0"/>
    <x v="51"/>
    <x v="1"/>
    <x v="51"/>
    <n v="422733"/>
    <x v="0"/>
    <x v="5"/>
    <n v="23"/>
    <x v="5"/>
    <x v="5"/>
    <d v="2023-06-23T00:00:00"/>
  </r>
  <r>
    <n v="140912"/>
    <x v="173"/>
    <x v="21366"/>
    <n v="2"/>
    <n v="8"/>
    <x v="1"/>
    <x v="1"/>
    <n v="22"/>
    <n v="2"/>
    <x v="0"/>
    <x v="3"/>
    <x v="3"/>
    <x v="2"/>
    <x v="3"/>
    <n v="281824"/>
    <x v="0"/>
    <x v="5"/>
    <n v="23"/>
    <x v="5"/>
    <x v="5"/>
    <d v="2023-06-23T00:00:00"/>
  </r>
  <r>
    <n v="140913"/>
    <x v="173"/>
    <x v="20123"/>
    <n v="3"/>
    <n v="5"/>
    <x v="0"/>
    <x v="0"/>
    <n v="48"/>
    <n v="2.5"/>
    <x v="1"/>
    <x v="6"/>
    <x v="32"/>
    <x v="0"/>
    <x v="32"/>
    <n v="352282.5"/>
    <x v="0"/>
    <x v="5"/>
    <n v="23"/>
    <x v="5"/>
    <x v="5"/>
    <d v="2023-06-23T00:00:00"/>
  </r>
  <r>
    <n v="140914"/>
    <x v="173"/>
    <x v="8812"/>
    <n v="2"/>
    <n v="3"/>
    <x v="2"/>
    <x v="2"/>
    <n v="42"/>
    <n v="2.5"/>
    <x v="1"/>
    <x v="8"/>
    <x v="14"/>
    <x v="0"/>
    <x v="14"/>
    <n v="352285"/>
    <x v="0"/>
    <x v="5"/>
    <n v="23"/>
    <x v="5"/>
    <x v="5"/>
    <d v="2023-06-23T00:00:00"/>
  </r>
  <r>
    <n v="140915"/>
    <x v="173"/>
    <x v="9978"/>
    <n v="1"/>
    <n v="3"/>
    <x v="2"/>
    <x v="2"/>
    <n v="48"/>
    <n v="2.5"/>
    <x v="1"/>
    <x v="6"/>
    <x v="32"/>
    <x v="0"/>
    <x v="32"/>
    <n v="352287.5"/>
    <x v="0"/>
    <x v="5"/>
    <n v="23"/>
    <x v="5"/>
    <x v="5"/>
    <d v="2023-06-23T00:00:00"/>
  </r>
  <r>
    <n v="140916"/>
    <x v="173"/>
    <x v="8813"/>
    <n v="2"/>
    <n v="8"/>
    <x v="1"/>
    <x v="1"/>
    <n v="27"/>
    <n v="3.5"/>
    <x v="0"/>
    <x v="11"/>
    <x v="24"/>
    <x v="1"/>
    <x v="24"/>
    <n v="493206"/>
    <x v="0"/>
    <x v="5"/>
    <n v="23"/>
    <x v="5"/>
    <x v="5"/>
    <d v="2023-06-23T00:00:00"/>
  </r>
  <r>
    <n v="140917"/>
    <x v="173"/>
    <x v="23063"/>
    <n v="1"/>
    <n v="8"/>
    <x v="1"/>
    <x v="1"/>
    <n v="45"/>
    <n v="3"/>
    <x v="1"/>
    <x v="8"/>
    <x v="20"/>
    <x v="1"/>
    <x v="20"/>
    <n v="422751"/>
    <x v="0"/>
    <x v="5"/>
    <n v="23"/>
    <x v="5"/>
    <x v="5"/>
    <d v="2023-06-23T00:00:00"/>
  </r>
  <r>
    <n v="140918"/>
    <x v="173"/>
    <x v="8815"/>
    <n v="2"/>
    <n v="3"/>
    <x v="2"/>
    <x v="2"/>
    <n v="33"/>
    <n v="3.5"/>
    <x v="0"/>
    <x v="0"/>
    <x v="9"/>
    <x v="1"/>
    <x v="9"/>
    <n v="493213"/>
    <x v="0"/>
    <x v="5"/>
    <n v="23"/>
    <x v="5"/>
    <x v="5"/>
    <d v="2023-06-23T00:00:00"/>
  </r>
  <r>
    <n v="140919"/>
    <x v="173"/>
    <x v="8817"/>
    <n v="2"/>
    <n v="8"/>
    <x v="1"/>
    <x v="1"/>
    <n v="54"/>
    <n v="2.5"/>
    <x v="1"/>
    <x v="1"/>
    <x v="26"/>
    <x v="0"/>
    <x v="26"/>
    <n v="352297.5"/>
    <x v="0"/>
    <x v="5"/>
    <n v="23"/>
    <x v="5"/>
    <x v="5"/>
    <d v="2023-06-23T00:00:00"/>
  </r>
  <r>
    <n v="140920"/>
    <x v="173"/>
    <x v="16076"/>
    <n v="2"/>
    <n v="3"/>
    <x v="2"/>
    <x v="2"/>
    <n v="37"/>
    <n v="3"/>
    <x v="0"/>
    <x v="5"/>
    <x v="41"/>
    <x v="3"/>
    <x v="41"/>
    <n v="422760"/>
    <x v="0"/>
    <x v="5"/>
    <n v="23"/>
    <x v="5"/>
    <x v="5"/>
    <d v="2023-06-23T00:00:00"/>
  </r>
  <r>
    <n v="140921"/>
    <x v="173"/>
    <x v="24829"/>
    <n v="1"/>
    <n v="3"/>
    <x v="2"/>
    <x v="2"/>
    <n v="28"/>
    <n v="2"/>
    <x v="0"/>
    <x v="0"/>
    <x v="5"/>
    <x v="2"/>
    <x v="5"/>
    <n v="281842"/>
    <x v="0"/>
    <x v="5"/>
    <n v="23"/>
    <x v="5"/>
    <x v="5"/>
    <d v="2023-06-23T00:00:00"/>
  </r>
  <r>
    <n v="140922"/>
    <x v="173"/>
    <x v="17569"/>
    <n v="1"/>
    <n v="8"/>
    <x v="1"/>
    <x v="1"/>
    <n v="41"/>
    <n v="4.25"/>
    <x v="0"/>
    <x v="5"/>
    <x v="40"/>
    <x v="1"/>
    <x v="40"/>
    <n v="598918.5"/>
    <x v="0"/>
    <x v="5"/>
    <n v="23"/>
    <x v="5"/>
    <x v="5"/>
    <d v="2023-06-23T00:00:00"/>
  </r>
  <r>
    <n v="140923"/>
    <x v="173"/>
    <x v="8820"/>
    <n v="2"/>
    <n v="3"/>
    <x v="2"/>
    <x v="2"/>
    <n v="49"/>
    <n v="3"/>
    <x v="1"/>
    <x v="6"/>
    <x v="49"/>
    <x v="1"/>
    <x v="49"/>
    <n v="422769"/>
    <x v="0"/>
    <x v="5"/>
    <n v="23"/>
    <x v="5"/>
    <x v="5"/>
    <d v="2023-06-23T00:00:00"/>
  </r>
  <r>
    <n v="140924"/>
    <x v="173"/>
    <x v="23064"/>
    <n v="1"/>
    <n v="3"/>
    <x v="2"/>
    <x v="2"/>
    <n v="22"/>
    <n v="2"/>
    <x v="0"/>
    <x v="3"/>
    <x v="3"/>
    <x v="2"/>
    <x v="3"/>
    <n v="281848"/>
    <x v="0"/>
    <x v="5"/>
    <n v="23"/>
    <x v="5"/>
    <x v="5"/>
    <d v="2023-06-23T00:00:00"/>
  </r>
  <r>
    <n v="140925"/>
    <x v="173"/>
    <x v="23064"/>
    <n v="1"/>
    <n v="3"/>
    <x v="2"/>
    <x v="2"/>
    <n v="74"/>
    <n v="3.5"/>
    <x v="3"/>
    <x v="9"/>
    <x v="38"/>
    <x v="3"/>
    <x v="38"/>
    <n v="493237.5"/>
    <x v="0"/>
    <x v="5"/>
    <n v="23"/>
    <x v="5"/>
    <x v="5"/>
    <d v="2023-06-23T00:00:00"/>
  </r>
  <r>
    <n v="140926"/>
    <x v="173"/>
    <x v="23065"/>
    <n v="2"/>
    <n v="8"/>
    <x v="1"/>
    <x v="1"/>
    <n v="46"/>
    <n v="2.5"/>
    <x v="1"/>
    <x v="7"/>
    <x v="34"/>
    <x v="0"/>
    <x v="34"/>
    <n v="352315"/>
    <x v="0"/>
    <x v="5"/>
    <n v="23"/>
    <x v="5"/>
    <x v="5"/>
    <d v="2023-06-23T00:00:00"/>
  </r>
  <r>
    <n v="140927"/>
    <x v="173"/>
    <x v="20124"/>
    <n v="1"/>
    <n v="3"/>
    <x v="2"/>
    <x v="2"/>
    <n v="33"/>
    <n v="3.5"/>
    <x v="0"/>
    <x v="0"/>
    <x v="9"/>
    <x v="1"/>
    <x v="9"/>
    <n v="493244.5"/>
    <x v="0"/>
    <x v="5"/>
    <n v="23"/>
    <x v="5"/>
    <x v="5"/>
    <d v="2023-06-23T00:00:00"/>
  </r>
  <r>
    <n v="140928"/>
    <x v="173"/>
    <x v="20124"/>
    <n v="1"/>
    <n v="3"/>
    <x v="2"/>
    <x v="2"/>
    <n v="71"/>
    <n v="3.75"/>
    <x v="3"/>
    <x v="10"/>
    <x v="21"/>
    <x v="3"/>
    <x v="21"/>
    <n v="528480"/>
    <x v="0"/>
    <x v="5"/>
    <n v="23"/>
    <x v="5"/>
    <x v="5"/>
    <d v="2023-06-23T00:00:00"/>
  </r>
  <r>
    <n v="140929"/>
    <x v="173"/>
    <x v="23066"/>
    <n v="2"/>
    <n v="8"/>
    <x v="1"/>
    <x v="1"/>
    <n v="38"/>
    <n v="3.75"/>
    <x v="0"/>
    <x v="5"/>
    <x v="22"/>
    <x v="3"/>
    <x v="22"/>
    <n v="528483.75"/>
    <x v="0"/>
    <x v="5"/>
    <n v="23"/>
    <x v="5"/>
    <x v="5"/>
    <d v="2023-06-23T00:00:00"/>
  </r>
  <r>
    <n v="140930"/>
    <x v="173"/>
    <x v="23067"/>
    <n v="2"/>
    <n v="5"/>
    <x v="0"/>
    <x v="0"/>
    <n v="57"/>
    <n v="3.1"/>
    <x v="1"/>
    <x v="1"/>
    <x v="1"/>
    <x v="1"/>
    <x v="1"/>
    <n v="436883"/>
    <x v="0"/>
    <x v="5"/>
    <n v="23"/>
    <x v="5"/>
    <x v="5"/>
    <d v="2023-06-23T00:00:00"/>
  </r>
  <r>
    <n v="140931"/>
    <x v="173"/>
    <x v="2020"/>
    <n v="1"/>
    <n v="5"/>
    <x v="0"/>
    <x v="0"/>
    <n v="57"/>
    <n v="3.1"/>
    <x v="1"/>
    <x v="1"/>
    <x v="1"/>
    <x v="1"/>
    <x v="1"/>
    <n v="436886.10000000003"/>
    <x v="0"/>
    <x v="5"/>
    <n v="23"/>
    <x v="5"/>
    <x v="5"/>
    <d v="2023-06-23T00:00:00"/>
  </r>
  <r>
    <n v="140932"/>
    <x v="173"/>
    <x v="15172"/>
    <n v="2"/>
    <n v="5"/>
    <x v="0"/>
    <x v="0"/>
    <n v="32"/>
    <n v="3"/>
    <x v="0"/>
    <x v="0"/>
    <x v="0"/>
    <x v="0"/>
    <x v="0"/>
    <n v="422796"/>
    <x v="0"/>
    <x v="5"/>
    <n v="23"/>
    <x v="5"/>
    <x v="5"/>
    <d v="2023-06-23T00:00:00"/>
  </r>
  <r>
    <n v="140933"/>
    <x v="173"/>
    <x v="8821"/>
    <n v="1"/>
    <n v="8"/>
    <x v="1"/>
    <x v="1"/>
    <n v="51"/>
    <n v="3"/>
    <x v="1"/>
    <x v="6"/>
    <x v="10"/>
    <x v="1"/>
    <x v="10"/>
    <n v="422799"/>
    <x v="0"/>
    <x v="5"/>
    <n v="23"/>
    <x v="5"/>
    <x v="5"/>
    <d v="2023-06-23T00:00:00"/>
  </r>
  <r>
    <n v="140934"/>
    <x v="173"/>
    <x v="8822"/>
    <n v="2"/>
    <n v="3"/>
    <x v="2"/>
    <x v="2"/>
    <n v="47"/>
    <n v="3"/>
    <x v="1"/>
    <x v="7"/>
    <x v="12"/>
    <x v="1"/>
    <x v="12"/>
    <n v="422802"/>
    <x v="0"/>
    <x v="5"/>
    <n v="23"/>
    <x v="5"/>
    <x v="5"/>
    <d v="2023-06-23T00:00:00"/>
  </r>
  <r>
    <n v="140935"/>
    <x v="173"/>
    <x v="8822"/>
    <n v="1"/>
    <n v="3"/>
    <x v="2"/>
    <x v="2"/>
    <n v="69"/>
    <n v="3.25"/>
    <x v="3"/>
    <x v="9"/>
    <x v="16"/>
    <x v="3"/>
    <x v="16"/>
    <n v="458038.75"/>
    <x v="0"/>
    <x v="5"/>
    <n v="23"/>
    <x v="5"/>
    <x v="5"/>
    <d v="2023-06-23T00:00:00"/>
  </r>
  <r>
    <n v="140936"/>
    <x v="173"/>
    <x v="8823"/>
    <n v="2"/>
    <n v="3"/>
    <x v="2"/>
    <x v="2"/>
    <n v="59"/>
    <n v="4.5"/>
    <x v="2"/>
    <x v="2"/>
    <x v="2"/>
    <x v="1"/>
    <x v="2"/>
    <n v="634212"/>
    <x v="0"/>
    <x v="5"/>
    <n v="23"/>
    <x v="5"/>
    <x v="5"/>
    <d v="2023-06-23T00:00:00"/>
  </r>
  <r>
    <n v="140937"/>
    <x v="173"/>
    <x v="23068"/>
    <n v="2"/>
    <n v="3"/>
    <x v="2"/>
    <x v="2"/>
    <n v="28"/>
    <n v="2"/>
    <x v="0"/>
    <x v="0"/>
    <x v="5"/>
    <x v="2"/>
    <x v="5"/>
    <n v="281874"/>
    <x v="0"/>
    <x v="5"/>
    <n v="23"/>
    <x v="5"/>
    <x v="5"/>
    <d v="2023-06-23T00:00:00"/>
  </r>
  <r>
    <n v="140938"/>
    <x v="173"/>
    <x v="4585"/>
    <n v="2"/>
    <n v="5"/>
    <x v="0"/>
    <x v="0"/>
    <n v="57"/>
    <n v="3.1"/>
    <x v="1"/>
    <x v="1"/>
    <x v="1"/>
    <x v="1"/>
    <x v="1"/>
    <n v="436907.8"/>
    <x v="0"/>
    <x v="5"/>
    <n v="23"/>
    <x v="5"/>
    <x v="5"/>
    <d v="2023-06-23T00:00:00"/>
  </r>
  <r>
    <n v="140939"/>
    <x v="173"/>
    <x v="25619"/>
    <n v="1"/>
    <n v="3"/>
    <x v="2"/>
    <x v="2"/>
    <n v="42"/>
    <n v="2.5"/>
    <x v="1"/>
    <x v="8"/>
    <x v="14"/>
    <x v="0"/>
    <x v="14"/>
    <n v="352347.5"/>
    <x v="0"/>
    <x v="5"/>
    <n v="23"/>
    <x v="5"/>
    <x v="5"/>
    <d v="2023-06-23T00:00:00"/>
  </r>
  <r>
    <n v="140940"/>
    <x v="173"/>
    <x v="8825"/>
    <n v="1"/>
    <n v="3"/>
    <x v="2"/>
    <x v="2"/>
    <n v="24"/>
    <n v="3"/>
    <x v="0"/>
    <x v="3"/>
    <x v="28"/>
    <x v="1"/>
    <x v="28"/>
    <n v="422820"/>
    <x v="0"/>
    <x v="5"/>
    <n v="23"/>
    <x v="5"/>
    <x v="5"/>
    <d v="2023-06-23T00:00:00"/>
  </r>
  <r>
    <n v="140941"/>
    <x v="173"/>
    <x v="9228"/>
    <n v="1"/>
    <n v="3"/>
    <x v="2"/>
    <x v="2"/>
    <n v="45"/>
    <n v="3"/>
    <x v="1"/>
    <x v="8"/>
    <x v="20"/>
    <x v="1"/>
    <x v="20"/>
    <n v="422823"/>
    <x v="0"/>
    <x v="5"/>
    <n v="23"/>
    <x v="5"/>
    <x v="5"/>
    <d v="2023-06-23T00:00:00"/>
  </r>
  <r>
    <n v="140942"/>
    <x v="173"/>
    <x v="16079"/>
    <n v="2"/>
    <n v="3"/>
    <x v="2"/>
    <x v="2"/>
    <n v="43"/>
    <n v="3"/>
    <x v="1"/>
    <x v="8"/>
    <x v="18"/>
    <x v="1"/>
    <x v="18"/>
    <n v="422826"/>
    <x v="0"/>
    <x v="5"/>
    <n v="23"/>
    <x v="5"/>
    <x v="5"/>
    <d v="2023-06-23T00:00:00"/>
  </r>
  <r>
    <n v="140943"/>
    <x v="173"/>
    <x v="24830"/>
    <n v="1"/>
    <n v="3"/>
    <x v="2"/>
    <x v="2"/>
    <n v="45"/>
    <n v="3"/>
    <x v="1"/>
    <x v="8"/>
    <x v="20"/>
    <x v="1"/>
    <x v="20"/>
    <n v="422829"/>
    <x v="0"/>
    <x v="5"/>
    <n v="23"/>
    <x v="5"/>
    <x v="5"/>
    <d v="2023-06-23T00:00:00"/>
  </r>
  <r>
    <n v="140944"/>
    <x v="173"/>
    <x v="16080"/>
    <n v="1"/>
    <n v="3"/>
    <x v="2"/>
    <x v="2"/>
    <n v="42"/>
    <n v="2.5"/>
    <x v="1"/>
    <x v="8"/>
    <x v="14"/>
    <x v="0"/>
    <x v="14"/>
    <n v="352360"/>
    <x v="0"/>
    <x v="5"/>
    <n v="23"/>
    <x v="5"/>
    <x v="5"/>
    <d v="2023-06-23T00:00:00"/>
  </r>
  <r>
    <n v="140945"/>
    <x v="173"/>
    <x v="8826"/>
    <n v="2"/>
    <n v="8"/>
    <x v="1"/>
    <x v="1"/>
    <n v="87"/>
    <n v="3"/>
    <x v="0"/>
    <x v="5"/>
    <x v="11"/>
    <x v="3"/>
    <x v="11"/>
    <n v="422835"/>
    <x v="0"/>
    <x v="5"/>
    <n v="23"/>
    <x v="5"/>
    <x v="5"/>
    <d v="2023-06-23T00:00:00"/>
  </r>
  <r>
    <n v="140946"/>
    <x v="173"/>
    <x v="20126"/>
    <n v="2"/>
    <n v="5"/>
    <x v="0"/>
    <x v="0"/>
    <n v="29"/>
    <n v="2.5"/>
    <x v="0"/>
    <x v="0"/>
    <x v="25"/>
    <x v="0"/>
    <x v="25"/>
    <n v="352365"/>
    <x v="0"/>
    <x v="5"/>
    <n v="23"/>
    <x v="5"/>
    <x v="5"/>
    <d v="2023-06-23T00:00:00"/>
  </r>
  <r>
    <n v="140947"/>
    <x v="173"/>
    <x v="20126"/>
    <n v="1"/>
    <n v="5"/>
    <x v="0"/>
    <x v="0"/>
    <n v="69"/>
    <n v="3.25"/>
    <x v="3"/>
    <x v="9"/>
    <x v="16"/>
    <x v="3"/>
    <x v="16"/>
    <n v="458077.75"/>
    <x v="0"/>
    <x v="5"/>
    <n v="23"/>
    <x v="5"/>
    <x v="5"/>
    <d v="2023-06-23T00:00:00"/>
  </r>
  <r>
    <n v="140948"/>
    <x v="173"/>
    <x v="24832"/>
    <n v="1"/>
    <n v="3"/>
    <x v="2"/>
    <x v="2"/>
    <n v="60"/>
    <n v="3.75"/>
    <x v="2"/>
    <x v="2"/>
    <x v="29"/>
    <x v="0"/>
    <x v="29"/>
    <n v="528555"/>
    <x v="0"/>
    <x v="5"/>
    <n v="23"/>
    <x v="5"/>
    <x v="5"/>
    <d v="2023-06-23T00:00:00"/>
  </r>
  <r>
    <n v="140949"/>
    <x v="173"/>
    <x v="16081"/>
    <n v="2"/>
    <n v="5"/>
    <x v="0"/>
    <x v="0"/>
    <n v="26"/>
    <n v="3"/>
    <x v="0"/>
    <x v="11"/>
    <x v="23"/>
    <x v="0"/>
    <x v="23"/>
    <n v="422847"/>
    <x v="0"/>
    <x v="5"/>
    <n v="23"/>
    <x v="5"/>
    <x v="5"/>
    <d v="2023-06-23T00:00:00"/>
  </r>
  <r>
    <n v="140950"/>
    <x v="173"/>
    <x v="8827"/>
    <n v="2"/>
    <n v="3"/>
    <x v="2"/>
    <x v="2"/>
    <n v="47"/>
    <n v="3"/>
    <x v="1"/>
    <x v="7"/>
    <x v="12"/>
    <x v="1"/>
    <x v="12"/>
    <n v="422850"/>
    <x v="0"/>
    <x v="5"/>
    <n v="23"/>
    <x v="5"/>
    <x v="5"/>
    <d v="2023-06-23T00:00:00"/>
  </r>
  <r>
    <n v="140951"/>
    <x v="173"/>
    <x v="8828"/>
    <n v="2"/>
    <n v="3"/>
    <x v="2"/>
    <x v="2"/>
    <n v="24"/>
    <n v="3"/>
    <x v="0"/>
    <x v="3"/>
    <x v="28"/>
    <x v="1"/>
    <x v="28"/>
    <n v="422853"/>
    <x v="0"/>
    <x v="5"/>
    <n v="23"/>
    <x v="5"/>
    <x v="5"/>
    <d v="2023-06-23T00:00:00"/>
  </r>
  <r>
    <n v="140952"/>
    <x v="173"/>
    <x v="8829"/>
    <n v="1"/>
    <n v="8"/>
    <x v="1"/>
    <x v="1"/>
    <n v="27"/>
    <n v="3.5"/>
    <x v="0"/>
    <x v="11"/>
    <x v="24"/>
    <x v="1"/>
    <x v="24"/>
    <n v="493332"/>
    <x v="0"/>
    <x v="5"/>
    <n v="23"/>
    <x v="5"/>
    <x v="5"/>
    <d v="2023-06-23T00:00:00"/>
  </r>
  <r>
    <n v="140953"/>
    <x v="173"/>
    <x v="8831"/>
    <n v="2"/>
    <n v="8"/>
    <x v="1"/>
    <x v="1"/>
    <n v="47"/>
    <n v="3"/>
    <x v="1"/>
    <x v="7"/>
    <x v="12"/>
    <x v="1"/>
    <x v="12"/>
    <n v="422859"/>
    <x v="0"/>
    <x v="5"/>
    <n v="23"/>
    <x v="5"/>
    <x v="5"/>
    <d v="2023-06-23T00:00:00"/>
  </r>
  <r>
    <n v="140954"/>
    <x v="173"/>
    <x v="3823"/>
    <n v="1"/>
    <n v="8"/>
    <x v="1"/>
    <x v="1"/>
    <n v="53"/>
    <n v="3"/>
    <x v="1"/>
    <x v="1"/>
    <x v="39"/>
    <x v="1"/>
    <x v="39"/>
    <n v="422862"/>
    <x v="0"/>
    <x v="5"/>
    <n v="23"/>
    <x v="5"/>
    <x v="5"/>
    <d v="2023-06-23T00:00:00"/>
  </r>
  <r>
    <n v="140955"/>
    <x v="173"/>
    <x v="8832"/>
    <n v="1"/>
    <n v="8"/>
    <x v="1"/>
    <x v="1"/>
    <n v="35"/>
    <n v="3.1"/>
    <x v="0"/>
    <x v="12"/>
    <x v="44"/>
    <x v="0"/>
    <x v="44"/>
    <n v="436960.5"/>
    <x v="0"/>
    <x v="5"/>
    <n v="23"/>
    <x v="5"/>
    <x v="5"/>
    <d v="2023-06-23T00:00:00"/>
  </r>
  <r>
    <n v="140956"/>
    <x v="173"/>
    <x v="8833"/>
    <n v="1"/>
    <n v="8"/>
    <x v="1"/>
    <x v="1"/>
    <n v="50"/>
    <n v="2.5"/>
    <x v="1"/>
    <x v="6"/>
    <x v="42"/>
    <x v="0"/>
    <x v="42"/>
    <n v="352390"/>
    <x v="0"/>
    <x v="5"/>
    <n v="23"/>
    <x v="5"/>
    <x v="5"/>
    <d v="2023-06-23T00:00:00"/>
  </r>
  <r>
    <n v="140957"/>
    <x v="173"/>
    <x v="8834"/>
    <n v="2"/>
    <n v="5"/>
    <x v="0"/>
    <x v="0"/>
    <n v="36"/>
    <n v="3.75"/>
    <x v="0"/>
    <x v="12"/>
    <x v="37"/>
    <x v="1"/>
    <x v="37"/>
    <n v="528588.75"/>
    <x v="0"/>
    <x v="5"/>
    <n v="23"/>
    <x v="5"/>
    <x v="5"/>
    <d v="2023-06-23T00:00:00"/>
  </r>
  <r>
    <n v="140958"/>
    <x v="173"/>
    <x v="16082"/>
    <n v="1"/>
    <n v="3"/>
    <x v="2"/>
    <x v="2"/>
    <n v="44"/>
    <n v="2.5"/>
    <x v="1"/>
    <x v="8"/>
    <x v="31"/>
    <x v="0"/>
    <x v="31"/>
    <n v="352395"/>
    <x v="0"/>
    <x v="5"/>
    <n v="23"/>
    <x v="5"/>
    <x v="5"/>
    <d v="2023-06-23T00:00:00"/>
  </r>
  <r>
    <n v="140959"/>
    <x v="173"/>
    <x v="1591"/>
    <n v="2"/>
    <n v="3"/>
    <x v="2"/>
    <x v="2"/>
    <n v="29"/>
    <n v="2.5"/>
    <x v="0"/>
    <x v="0"/>
    <x v="25"/>
    <x v="0"/>
    <x v="25"/>
    <n v="352397.5"/>
    <x v="0"/>
    <x v="5"/>
    <n v="23"/>
    <x v="5"/>
    <x v="5"/>
    <d v="2023-06-23T00:00:00"/>
  </r>
  <r>
    <n v="140960"/>
    <x v="173"/>
    <x v="24833"/>
    <n v="2"/>
    <n v="3"/>
    <x v="2"/>
    <x v="2"/>
    <n v="43"/>
    <n v="3"/>
    <x v="1"/>
    <x v="8"/>
    <x v="18"/>
    <x v="1"/>
    <x v="18"/>
    <n v="422880"/>
    <x v="0"/>
    <x v="5"/>
    <n v="23"/>
    <x v="5"/>
    <x v="5"/>
    <d v="2023-06-23T00:00:00"/>
  </r>
  <r>
    <n v="140961"/>
    <x v="173"/>
    <x v="20127"/>
    <n v="1"/>
    <n v="5"/>
    <x v="0"/>
    <x v="0"/>
    <n v="53"/>
    <n v="3"/>
    <x v="1"/>
    <x v="1"/>
    <x v="39"/>
    <x v="1"/>
    <x v="39"/>
    <n v="422883"/>
    <x v="0"/>
    <x v="5"/>
    <n v="23"/>
    <x v="5"/>
    <x v="5"/>
    <d v="2023-06-23T00:00:00"/>
  </r>
  <r>
    <n v="140962"/>
    <x v="173"/>
    <x v="8835"/>
    <n v="3"/>
    <n v="5"/>
    <x v="0"/>
    <x v="0"/>
    <n v="23"/>
    <n v="2.5"/>
    <x v="0"/>
    <x v="3"/>
    <x v="33"/>
    <x v="0"/>
    <x v="33"/>
    <n v="352405"/>
    <x v="0"/>
    <x v="5"/>
    <n v="23"/>
    <x v="5"/>
    <x v="5"/>
    <d v="2023-06-23T00:00:00"/>
  </r>
  <r>
    <n v="140963"/>
    <x v="173"/>
    <x v="20128"/>
    <n v="2"/>
    <n v="5"/>
    <x v="0"/>
    <x v="0"/>
    <n v="56"/>
    <n v="2.5499999999999998"/>
    <x v="1"/>
    <x v="1"/>
    <x v="8"/>
    <x v="0"/>
    <x v="8"/>
    <n v="359455.64999999997"/>
    <x v="0"/>
    <x v="5"/>
    <n v="23"/>
    <x v="5"/>
    <x v="5"/>
    <d v="2023-06-23T00:00:00"/>
  </r>
  <r>
    <n v="140964"/>
    <x v="173"/>
    <x v="13221"/>
    <n v="1"/>
    <n v="5"/>
    <x v="0"/>
    <x v="0"/>
    <n v="22"/>
    <n v="2"/>
    <x v="0"/>
    <x v="3"/>
    <x v="3"/>
    <x v="2"/>
    <x v="3"/>
    <n v="281928"/>
    <x v="0"/>
    <x v="5"/>
    <n v="23"/>
    <x v="5"/>
    <x v="5"/>
    <d v="2023-06-23T00:00:00"/>
  </r>
  <r>
    <n v="140965"/>
    <x v="173"/>
    <x v="16083"/>
    <n v="1"/>
    <n v="8"/>
    <x v="1"/>
    <x v="1"/>
    <n v="26"/>
    <n v="3"/>
    <x v="0"/>
    <x v="11"/>
    <x v="23"/>
    <x v="0"/>
    <x v="23"/>
    <n v="422895"/>
    <x v="0"/>
    <x v="5"/>
    <n v="23"/>
    <x v="5"/>
    <x v="5"/>
    <d v="2023-06-23T00:00:00"/>
  </r>
  <r>
    <n v="140966"/>
    <x v="173"/>
    <x v="12062"/>
    <n v="1"/>
    <n v="3"/>
    <x v="2"/>
    <x v="2"/>
    <n v="25"/>
    <n v="2.2000000000000002"/>
    <x v="0"/>
    <x v="11"/>
    <x v="35"/>
    <x v="2"/>
    <x v="35"/>
    <n v="310125.2"/>
    <x v="0"/>
    <x v="5"/>
    <n v="23"/>
    <x v="5"/>
    <x v="5"/>
    <d v="2023-06-23T00:00:00"/>
  </r>
  <r>
    <n v="140967"/>
    <x v="173"/>
    <x v="8837"/>
    <n v="2"/>
    <n v="5"/>
    <x v="0"/>
    <x v="0"/>
    <n v="41"/>
    <n v="4.25"/>
    <x v="0"/>
    <x v="5"/>
    <x v="40"/>
    <x v="1"/>
    <x v="40"/>
    <n v="599109.75"/>
    <x v="0"/>
    <x v="5"/>
    <n v="23"/>
    <x v="5"/>
    <x v="5"/>
    <d v="2023-06-23T00:00:00"/>
  </r>
  <r>
    <n v="140968"/>
    <x v="173"/>
    <x v="8837"/>
    <n v="1"/>
    <n v="5"/>
    <x v="0"/>
    <x v="0"/>
    <n v="64"/>
    <n v="0.8"/>
    <x v="4"/>
    <x v="13"/>
    <x v="52"/>
    <x v="3"/>
    <x v="52"/>
    <n v="112774.40000000001"/>
    <x v="0"/>
    <x v="5"/>
    <n v="23"/>
    <x v="5"/>
    <x v="5"/>
    <d v="2023-06-23T00:00:00"/>
  </r>
  <r>
    <n v="140969"/>
    <x v="173"/>
    <x v="8837"/>
    <n v="1"/>
    <n v="5"/>
    <x v="0"/>
    <x v="0"/>
    <n v="83"/>
    <n v="14"/>
    <x v="8"/>
    <x v="25"/>
    <x v="69"/>
    <x v="3"/>
    <x v="69"/>
    <n v="1973566"/>
    <x v="0"/>
    <x v="5"/>
    <n v="23"/>
    <x v="5"/>
    <x v="5"/>
    <d v="2023-06-23T00:00:00"/>
  </r>
  <r>
    <n v="140970"/>
    <x v="173"/>
    <x v="13653"/>
    <n v="3"/>
    <n v="5"/>
    <x v="0"/>
    <x v="0"/>
    <n v="61"/>
    <n v="4.75"/>
    <x v="2"/>
    <x v="2"/>
    <x v="15"/>
    <x v="1"/>
    <x v="15"/>
    <n v="669607.5"/>
    <x v="0"/>
    <x v="5"/>
    <n v="23"/>
    <x v="5"/>
    <x v="5"/>
    <d v="2023-06-23T00:00:00"/>
  </r>
  <r>
    <n v="140971"/>
    <x v="173"/>
    <x v="23071"/>
    <n v="3"/>
    <n v="5"/>
    <x v="0"/>
    <x v="0"/>
    <n v="24"/>
    <n v="3"/>
    <x v="0"/>
    <x v="3"/>
    <x v="28"/>
    <x v="1"/>
    <x v="28"/>
    <n v="422913"/>
    <x v="0"/>
    <x v="5"/>
    <n v="23"/>
    <x v="5"/>
    <x v="5"/>
    <d v="2023-06-23T00:00:00"/>
  </r>
  <r>
    <n v="140972"/>
    <x v="173"/>
    <x v="20129"/>
    <n v="2"/>
    <n v="3"/>
    <x v="2"/>
    <x v="2"/>
    <n v="58"/>
    <n v="3.5"/>
    <x v="2"/>
    <x v="2"/>
    <x v="7"/>
    <x v="0"/>
    <x v="7"/>
    <n v="493402"/>
    <x v="0"/>
    <x v="5"/>
    <n v="23"/>
    <x v="5"/>
    <x v="5"/>
    <d v="2023-06-23T00:00:00"/>
  </r>
  <r>
    <n v="140973"/>
    <x v="173"/>
    <x v="20130"/>
    <n v="1"/>
    <n v="8"/>
    <x v="1"/>
    <x v="1"/>
    <n v="35"/>
    <n v="3.1"/>
    <x v="0"/>
    <x v="12"/>
    <x v="44"/>
    <x v="0"/>
    <x v="44"/>
    <n v="437016.3"/>
    <x v="0"/>
    <x v="5"/>
    <n v="23"/>
    <x v="5"/>
    <x v="5"/>
    <d v="2023-06-23T00:00:00"/>
  </r>
  <r>
    <n v="140974"/>
    <x v="173"/>
    <x v="8838"/>
    <n v="3"/>
    <n v="5"/>
    <x v="0"/>
    <x v="0"/>
    <n v="87"/>
    <n v="3"/>
    <x v="0"/>
    <x v="5"/>
    <x v="11"/>
    <x v="3"/>
    <x v="11"/>
    <n v="422922"/>
    <x v="0"/>
    <x v="5"/>
    <n v="23"/>
    <x v="5"/>
    <x v="5"/>
    <d v="2023-06-23T00:00:00"/>
  </r>
  <r>
    <n v="140975"/>
    <x v="173"/>
    <x v="23072"/>
    <n v="2"/>
    <n v="8"/>
    <x v="1"/>
    <x v="1"/>
    <n v="52"/>
    <n v="2.5"/>
    <x v="1"/>
    <x v="1"/>
    <x v="50"/>
    <x v="0"/>
    <x v="50"/>
    <n v="352437.5"/>
    <x v="0"/>
    <x v="5"/>
    <n v="23"/>
    <x v="5"/>
    <x v="5"/>
    <d v="2023-06-23T00:00:00"/>
  </r>
  <r>
    <n v="140976"/>
    <x v="173"/>
    <x v="20131"/>
    <n v="1"/>
    <n v="3"/>
    <x v="2"/>
    <x v="2"/>
    <n v="43"/>
    <n v="3"/>
    <x v="1"/>
    <x v="8"/>
    <x v="18"/>
    <x v="1"/>
    <x v="18"/>
    <n v="422928"/>
    <x v="0"/>
    <x v="5"/>
    <n v="23"/>
    <x v="5"/>
    <x v="5"/>
    <d v="2023-06-23T00:00:00"/>
  </r>
  <r>
    <n v="140977"/>
    <x v="173"/>
    <x v="8839"/>
    <n v="2"/>
    <n v="3"/>
    <x v="2"/>
    <x v="2"/>
    <n v="55"/>
    <n v="4"/>
    <x v="1"/>
    <x v="1"/>
    <x v="27"/>
    <x v="1"/>
    <x v="27"/>
    <n v="563908"/>
    <x v="0"/>
    <x v="5"/>
    <n v="23"/>
    <x v="5"/>
    <x v="5"/>
    <d v="2023-06-23T00:00:00"/>
  </r>
  <r>
    <n v="140978"/>
    <x v="173"/>
    <x v="24835"/>
    <n v="2"/>
    <n v="3"/>
    <x v="2"/>
    <x v="2"/>
    <n v="29"/>
    <n v="2.5"/>
    <x v="0"/>
    <x v="0"/>
    <x v="25"/>
    <x v="0"/>
    <x v="25"/>
    <n v="352445"/>
    <x v="0"/>
    <x v="5"/>
    <n v="23"/>
    <x v="5"/>
    <x v="5"/>
    <d v="2023-06-23T00:00:00"/>
  </r>
  <r>
    <n v="140979"/>
    <x v="173"/>
    <x v="16084"/>
    <n v="1"/>
    <n v="8"/>
    <x v="1"/>
    <x v="1"/>
    <n v="34"/>
    <n v="2.4500000000000002"/>
    <x v="0"/>
    <x v="12"/>
    <x v="36"/>
    <x v="2"/>
    <x v="36"/>
    <n v="345398.55000000005"/>
    <x v="0"/>
    <x v="5"/>
    <n v="23"/>
    <x v="5"/>
    <x v="5"/>
    <d v="2023-06-23T00:00:00"/>
  </r>
  <r>
    <n v="140980"/>
    <x v="173"/>
    <x v="23074"/>
    <n v="1"/>
    <n v="3"/>
    <x v="2"/>
    <x v="2"/>
    <n v="61"/>
    <n v="4.75"/>
    <x v="2"/>
    <x v="2"/>
    <x v="15"/>
    <x v="1"/>
    <x v="15"/>
    <n v="669655"/>
    <x v="0"/>
    <x v="5"/>
    <n v="23"/>
    <x v="5"/>
    <x v="5"/>
    <d v="2023-06-23T00:00:00"/>
  </r>
  <r>
    <n v="140981"/>
    <x v="173"/>
    <x v="8840"/>
    <n v="2"/>
    <n v="8"/>
    <x v="1"/>
    <x v="1"/>
    <n v="54"/>
    <n v="2.5"/>
    <x v="1"/>
    <x v="1"/>
    <x v="26"/>
    <x v="0"/>
    <x v="26"/>
    <n v="352452.5"/>
    <x v="0"/>
    <x v="5"/>
    <n v="23"/>
    <x v="5"/>
    <x v="5"/>
    <d v="2023-06-23T00:00:00"/>
  </r>
  <r>
    <n v="140982"/>
    <x v="173"/>
    <x v="25620"/>
    <n v="2"/>
    <n v="3"/>
    <x v="2"/>
    <x v="2"/>
    <n v="44"/>
    <n v="2.5"/>
    <x v="1"/>
    <x v="8"/>
    <x v="31"/>
    <x v="0"/>
    <x v="31"/>
    <n v="352455"/>
    <x v="0"/>
    <x v="5"/>
    <n v="23"/>
    <x v="5"/>
    <x v="5"/>
    <d v="2023-06-23T00:00:00"/>
  </r>
  <r>
    <n v="140983"/>
    <x v="173"/>
    <x v="8841"/>
    <n v="1"/>
    <n v="3"/>
    <x v="2"/>
    <x v="2"/>
    <n v="35"/>
    <n v="3.1"/>
    <x v="0"/>
    <x v="12"/>
    <x v="44"/>
    <x v="0"/>
    <x v="44"/>
    <n v="437047.3"/>
    <x v="0"/>
    <x v="5"/>
    <n v="23"/>
    <x v="5"/>
    <x v="5"/>
    <d v="2023-06-23T00:00:00"/>
  </r>
  <r>
    <n v="140984"/>
    <x v="173"/>
    <x v="24836"/>
    <n v="1"/>
    <n v="8"/>
    <x v="1"/>
    <x v="1"/>
    <n v="33"/>
    <n v="3.5"/>
    <x v="0"/>
    <x v="0"/>
    <x v="9"/>
    <x v="1"/>
    <x v="9"/>
    <n v="493444"/>
    <x v="0"/>
    <x v="5"/>
    <n v="23"/>
    <x v="5"/>
    <x v="5"/>
    <d v="2023-06-23T00:00:00"/>
  </r>
  <r>
    <n v="140985"/>
    <x v="173"/>
    <x v="8842"/>
    <n v="1"/>
    <n v="3"/>
    <x v="2"/>
    <x v="2"/>
    <n v="33"/>
    <n v="3.5"/>
    <x v="0"/>
    <x v="0"/>
    <x v="9"/>
    <x v="1"/>
    <x v="9"/>
    <n v="493447.5"/>
    <x v="0"/>
    <x v="5"/>
    <n v="23"/>
    <x v="5"/>
    <x v="5"/>
    <d v="2023-06-23T00:00:00"/>
  </r>
  <r>
    <n v="140986"/>
    <x v="173"/>
    <x v="8843"/>
    <n v="2"/>
    <n v="8"/>
    <x v="1"/>
    <x v="1"/>
    <n v="31"/>
    <n v="2.2000000000000002"/>
    <x v="0"/>
    <x v="0"/>
    <x v="48"/>
    <x v="2"/>
    <x v="48"/>
    <n v="310169.2"/>
    <x v="0"/>
    <x v="5"/>
    <n v="23"/>
    <x v="5"/>
    <x v="5"/>
    <d v="2023-06-23T00:00:00"/>
  </r>
  <r>
    <n v="140987"/>
    <x v="173"/>
    <x v="8845"/>
    <n v="1"/>
    <n v="3"/>
    <x v="2"/>
    <x v="2"/>
    <n v="56"/>
    <n v="2.5499999999999998"/>
    <x v="1"/>
    <x v="1"/>
    <x v="8"/>
    <x v="0"/>
    <x v="8"/>
    <n v="359516.85"/>
    <x v="0"/>
    <x v="5"/>
    <n v="23"/>
    <x v="5"/>
    <x v="5"/>
    <d v="2023-06-23T00:00:00"/>
  </r>
  <r>
    <n v="140988"/>
    <x v="173"/>
    <x v="8846"/>
    <n v="1"/>
    <n v="5"/>
    <x v="0"/>
    <x v="0"/>
    <n v="36"/>
    <n v="3.75"/>
    <x v="0"/>
    <x v="12"/>
    <x v="37"/>
    <x v="1"/>
    <x v="37"/>
    <n v="528705"/>
    <x v="0"/>
    <x v="5"/>
    <n v="23"/>
    <x v="5"/>
    <x v="5"/>
    <d v="2023-06-23T00:00:00"/>
  </r>
  <r>
    <n v="140989"/>
    <x v="173"/>
    <x v="23075"/>
    <n v="2"/>
    <n v="3"/>
    <x v="2"/>
    <x v="2"/>
    <n v="53"/>
    <n v="3"/>
    <x v="1"/>
    <x v="1"/>
    <x v="39"/>
    <x v="1"/>
    <x v="39"/>
    <n v="422967"/>
    <x v="0"/>
    <x v="5"/>
    <n v="23"/>
    <x v="5"/>
    <x v="5"/>
    <d v="2023-06-23T00:00:00"/>
  </r>
  <r>
    <n v="140990"/>
    <x v="173"/>
    <x v="19995"/>
    <n v="1"/>
    <n v="3"/>
    <x v="2"/>
    <x v="2"/>
    <n v="46"/>
    <n v="2.5"/>
    <x v="1"/>
    <x v="7"/>
    <x v="34"/>
    <x v="0"/>
    <x v="34"/>
    <n v="352475"/>
    <x v="0"/>
    <x v="5"/>
    <n v="23"/>
    <x v="5"/>
    <x v="5"/>
    <d v="2023-06-23T00:00:00"/>
  </r>
  <r>
    <n v="140991"/>
    <x v="173"/>
    <x v="19995"/>
    <n v="1"/>
    <n v="3"/>
    <x v="2"/>
    <x v="2"/>
    <n v="69"/>
    <n v="3.25"/>
    <x v="3"/>
    <x v="9"/>
    <x v="16"/>
    <x v="3"/>
    <x v="16"/>
    <n v="458220.75"/>
    <x v="0"/>
    <x v="5"/>
    <n v="23"/>
    <x v="5"/>
    <x v="5"/>
    <d v="2023-06-23T00:00:00"/>
  </r>
  <r>
    <n v="140992"/>
    <x v="173"/>
    <x v="20133"/>
    <n v="1"/>
    <n v="8"/>
    <x v="1"/>
    <x v="1"/>
    <n v="55"/>
    <n v="4"/>
    <x v="1"/>
    <x v="1"/>
    <x v="27"/>
    <x v="1"/>
    <x v="27"/>
    <n v="563968"/>
    <x v="0"/>
    <x v="5"/>
    <n v="23"/>
    <x v="5"/>
    <x v="5"/>
    <d v="2023-06-23T00:00:00"/>
  </r>
  <r>
    <n v="140993"/>
    <x v="173"/>
    <x v="20134"/>
    <n v="2"/>
    <n v="8"/>
    <x v="1"/>
    <x v="1"/>
    <n v="45"/>
    <n v="3"/>
    <x v="1"/>
    <x v="8"/>
    <x v="20"/>
    <x v="1"/>
    <x v="20"/>
    <n v="422979"/>
    <x v="0"/>
    <x v="5"/>
    <n v="23"/>
    <x v="5"/>
    <x v="5"/>
    <d v="2023-06-23T00:00:00"/>
  </r>
  <r>
    <n v="140994"/>
    <x v="173"/>
    <x v="688"/>
    <n v="2"/>
    <n v="3"/>
    <x v="2"/>
    <x v="2"/>
    <n v="44"/>
    <n v="2.5"/>
    <x v="1"/>
    <x v="8"/>
    <x v="31"/>
    <x v="0"/>
    <x v="31"/>
    <n v="352485"/>
    <x v="0"/>
    <x v="5"/>
    <n v="23"/>
    <x v="5"/>
    <x v="5"/>
    <d v="2023-06-23T00:00:00"/>
  </r>
  <r>
    <n v="140995"/>
    <x v="173"/>
    <x v="688"/>
    <n v="1"/>
    <n v="3"/>
    <x v="2"/>
    <x v="2"/>
    <n v="69"/>
    <n v="3.25"/>
    <x v="3"/>
    <x v="9"/>
    <x v="16"/>
    <x v="3"/>
    <x v="16"/>
    <n v="458233.75"/>
    <x v="0"/>
    <x v="5"/>
    <n v="23"/>
    <x v="5"/>
    <x v="5"/>
    <d v="2023-06-23T00:00:00"/>
  </r>
  <r>
    <n v="140996"/>
    <x v="173"/>
    <x v="8848"/>
    <n v="1"/>
    <n v="3"/>
    <x v="2"/>
    <x v="2"/>
    <n v="33"/>
    <n v="3.5"/>
    <x v="0"/>
    <x v="0"/>
    <x v="9"/>
    <x v="1"/>
    <x v="9"/>
    <n v="493486"/>
    <x v="0"/>
    <x v="5"/>
    <n v="23"/>
    <x v="5"/>
    <x v="5"/>
    <d v="2023-06-23T00:00:00"/>
  </r>
  <r>
    <n v="140997"/>
    <x v="173"/>
    <x v="8849"/>
    <n v="2"/>
    <n v="3"/>
    <x v="2"/>
    <x v="2"/>
    <n v="22"/>
    <n v="2"/>
    <x v="0"/>
    <x v="3"/>
    <x v="3"/>
    <x v="2"/>
    <x v="3"/>
    <n v="281994"/>
    <x v="0"/>
    <x v="5"/>
    <n v="23"/>
    <x v="5"/>
    <x v="5"/>
    <d v="2023-06-23T00:00:00"/>
  </r>
  <r>
    <n v="140998"/>
    <x v="173"/>
    <x v="24838"/>
    <n v="1"/>
    <n v="8"/>
    <x v="1"/>
    <x v="1"/>
    <n v="46"/>
    <n v="2.5"/>
    <x v="1"/>
    <x v="7"/>
    <x v="34"/>
    <x v="0"/>
    <x v="34"/>
    <n v="352495"/>
    <x v="0"/>
    <x v="5"/>
    <n v="23"/>
    <x v="5"/>
    <x v="5"/>
    <d v="2023-06-23T00:00:00"/>
  </r>
  <r>
    <n v="140999"/>
    <x v="173"/>
    <x v="8850"/>
    <n v="2"/>
    <n v="3"/>
    <x v="2"/>
    <x v="2"/>
    <n v="59"/>
    <n v="4.5"/>
    <x v="2"/>
    <x v="2"/>
    <x v="2"/>
    <x v="1"/>
    <x v="2"/>
    <n v="634495.5"/>
    <x v="0"/>
    <x v="5"/>
    <n v="23"/>
    <x v="5"/>
    <x v="5"/>
    <d v="2023-06-23T00:00:00"/>
  </r>
  <r>
    <n v="141000"/>
    <x v="173"/>
    <x v="25621"/>
    <n v="1"/>
    <n v="3"/>
    <x v="2"/>
    <x v="2"/>
    <n v="43"/>
    <n v="3"/>
    <x v="1"/>
    <x v="8"/>
    <x v="18"/>
    <x v="1"/>
    <x v="18"/>
    <n v="423000"/>
    <x v="0"/>
    <x v="5"/>
    <n v="23"/>
    <x v="5"/>
    <x v="5"/>
    <d v="2023-06-23T00:00:00"/>
  </r>
  <r>
    <n v="141001"/>
    <x v="173"/>
    <x v="23076"/>
    <n v="2"/>
    <n v="5"/>
    <x v="0"/>
    <x v="0"/>
    <n v="23"/>
    <n v="2.5"/>
    <x v="0"/>
    <x v="3"/>
    <x v="33"/>
    <x v="0"/>
    <x v="33"/>
    <n v="352502.5"/>
    <x v="0"/>
    <x v="5"/>
    <n v="23"/>
    <x v="5"/>
    <x v="5"/>
    <d v="2023-06-23T00:00:00"/>
  </r>
  <r>
    <n v="141002"/>
    <x v="173"/>
    <x v="23077"/>
    <n v="2"/>
    <n v="8"/>
    <x v="1"/>
    <x v="1"/>
    <n v="43"/>
    <n v="3"/>
    <x v="1"/>
    <x v="8"/>
    <x v="18"/>
    <x v="1"/>
    <x v="18"/>
    <n v="423006"/>
    <x v="0"/>
    <x v="5"/>
    <n v="23"/>
    <x v="5"/>
    <x v="5"/>
    <d v="2023-06-23T00:00:00"/>
  </r>
  <r>
    <n v="141003"/>
    <x v="173"/>
    <x v="16087"/>
    <n v="2"/>
    <n v="3"/>
    <x v="2"/>
    <x v="2"/>
    <n v="55"/>
    <n v="4"/>
    <x v="1"/>
    <x v="1"/>
    <x v="27"/>
    <x v="1"/>
    <x v="27"/>
    <n v="564012"/>
    <x v="0"/>
    <x v="5"/>
    <n v="23"/>
    <x v="5"/>
    <x v="5"/>
    <d v="2023-06-23T00:00:00"/>
  </r>
  <r>
    <n v="141004"/>
    <x v="173"/>
    <x v="16087"/>
    <n v="1"/>
    <n v="3"/>
    <x v="2"/>
    <x v="2"/>
    <n v="70"/>
    <n v="3.25"/>
    <x v="3"/>
    <x v="4"/>
    <x v="45"/>
    <x v="3"/>
    <x v="45"/>
    <n v="458263"/>
    <x v="0"/>
    <x v="5"/>
    <n v="23"/>
    <x v="5"/>
    <x v="5"/>
    <d v="2023-06-23T00:00:00"/>
  </r>
  <r>
    <n v="141005"/>
    <x v="173"/>
    <x v="10010"/>
    <n v="1"/>
    <n v="5"/>
    <x v="0"/>
    <x v="0"/>
    <n v="37"/>
    <n v="3"/>
    <x v="0"/>
    <x v="5"/>
    <x v="41"/>
    <x v="3"/>
    <x v="41"/>
    <n v="423015"/>
    <x v="0"/>
    <x v="5"/>
    <n v="23"/>
    <x v="5"/>
    <x v="5"/>
    <d v="2023-06-23T00:00:00"/>
  </r>
  <r>
    <n v="141006"/>
    <x v="173"/>
    <x v="10010"/>
    <n v="1"/>
    <n v="5"/>
    <x v="0"/>
    <x v="0"/>
    <n v="63"/>
    <n v="0.8"/>
    <x v="4"/>
    <x v="13"/>
    <x v="54"/>
    <x v="3"/>
    <x v="54"/>
    <n v="112804.8"/>
    <x v="0"/>
    <x v="5"/>
    <n v="23"/>
    <x v="5"/>
    <x v="5"/>
    <d v="2023-06-23T00:00:00"/>
  </r>
  <r>
    <n v="141007"/>
    <x v="173"/>
    <x v="11826"/>
    <n v="1"/>
    <n v="3"/>
    <x v="2"/>
    <x v="2"/>
    <n v="35"/>
    <n v="3.1"/>
    <x v="0"/>
    <x v="12"/>
    <x v="44"/>
    <x v="0"/>
    <x v="44"/>
    <n v="437121.7"/>
    <x v="0"/>
    <x v="5"/>
    <n v="23"/>
    <x v="5"/>
    <x v="5"/>
    <d v="2023-06-23T00:00:00"/>
  </r>
  <r>
    <n v="141008"/>
    <x v="173"/>
    <x v="8478"/>
    <n v="2"/>
    <n v="5"/>
    <x v="0"/>
    <x v="0"/>
    <n v="36"/>
    <n v="3.75"/>
    <x v="0"/>
    <x v="12"/>
    <x v="37"/>
    <x v="1"/>
    <x v="37"/>
    <n v="528780"/>
    <x v="0"/>
    <x v="5"/>
    <n v="23"/>
    <x v="5"/>
    <x v="5"/>
    <d v="2023-06-23T00:00:00"/>
  </r>
  <r>
    <n v="141009"/>
    <x v="173"/>
    <x v="8853"/>
    <n v="1"/>
    <n v="8"/>
    <x v="1"/>
    <x v="1"/>
    <n v="2"/>
    <n v="18"/>
    <x v="6"/>
    <x v="27"/>
    <x v="75"/>
    <x v="3"/>
    <x v="75"/>
    <n v="2538162"/>
    <x v="0"/>
    <x v="5"/>
    <n v="23"/>
    <x v="5"/>
    <x v="5"/>
    <d v="2023-06-23T00:00:00"/>
  </r>
  <r>
    <n v="141010"/>
    <x v="173"/>
    <x v="16088"/>
    <n v="2"/>
    <n v="5"/>
    <x v="0"/>
    <x v="0"/>
    <n v="34"/>
    <n v="2.4500000000000002"/>
    <x v="0"/>
    <x v="12"/>
    <x v="36"/>
    <x v="2"/>
    <x v="36"/>
    <n v="345474.5"/>
    <x v="0"/>
    <x v="5"/>
    <n v="23"/>
    <x v="5"/>
    <x v="5"/>
    <d v="2023-06-23T00:00:00"/>
  </r>
  <r>
    <n v="141011"/>
    <x v="173"/>
    <x v="16088"/>
    <n v="1"/>
    <n v="5"/>
    <x v="0"/>
    <x v="0"/>
    <n v="77"/>
    <n v="3"/>
    <x v="3"/>
    <x v="4"/>
    <x v="4"/>
    <x v="3"/>
    <x v="4"/>
    <n v="423033"/>
    <x v="0"/>
    <x v="5"/>
    <n v="23"/>
    <x v="5"/>
    <x v="5"/>
    <d v="2023-06-23T00:00:00"/>
  </r>
  <r>
    <n v="141012"/>
    <x v="173"/>
    <x v="8854"/>
    <n v="1"/>
    <n v="3"/>
    <x v="2"/>
    <x v="2"/>
    <n v="38"/>
    <n v="3.75"/>
    <x v="0"/>
    <x v="5"/>
    <x v="22"/>
    <x v="3"/>
    <x v="22"/>
    <n v="528795"/>
    <x v="0"/>
    <x v="5"/>
    <n v="23"/>
    <x v="5"/>
    <x v="5"/>
    <d v="2023-06-23T00:00:00"/>
  </r>
  <r>
    <n v="141013"/>
    <x v="173"/>
    <x v="14786"/>
    <n v="2"/>
    <n v="8"/>
    <x v="1"/>
    <x v="1"/>
    <n v="30"/>
    <n v="3"/>
    <x v="0"/>
    <x v="0"/>
    <x v="51"/>
    <x v="1"/>
    <x v="51"/>
    <n v="423039"/>
    <x v="0"/>
    <x v="5"/>
    <n v="23"/>
    <x v="5"/>
    <x v="5"/>
    <d v="2023-06-23T00:00:00"/>
  </r>
  <r>
    <n v="141014"/>
    <x v="173"/>
    <x v="14997"/>
    <n v="1"/>
    <n v="8"/>
    <x v="1"/>
    <x v="1"/>
    <n v="33"/>
    <n v="3.5"/>
    <x v="0"/>
    <x v="0"/>
    <x v="9"/>
    <x v="1"/>
    <x v="9"/>
    <n v="493549"/>
    <x v="0"/>
    <x v="5"/>
    <n v="23"/>
    <x v="5"/>
    <x v="5"/>
    <d v="2023-06-23T00:00:00"/>
  </r>
  <r>
    <n v="141015"/>
    <x v="173"/>
    <x v="20135"/>
    <n v="3"/>
    <n v="5"/>
    <x v="0"/>
    <x v="0"/>
    <n v="44"/>
    <n v="2.5"/>
    <x v="1"/>
    <x v="8"/>
    <x v="31"/>
    <x v="0"/>
    <x v="31"/>
    <n v="352537.5"/>
    <x v="0"/>
    <x v="5"/>
    <n v="23"/>
    <x v="5"/>
    <x v="5"/>
    <d v="2023-06-23T00:00:00"/>
  </r>
  <r>
    <n v="141016"/>
    <x v="173"/>
    <x v="23079"/>
    <n v="2"/>
    <n v="3"/>
    <x v="2"/>
    <x v="2"/>
    <n v="38"/>
    <n v="3.75"/>
    <x v="0"/>
    <x v="5"/>
    <x v="22"/>
    <x v="3"/>
    <x v="22"/>
    <n v="528810"/>
    <x v="0"/>
    <x v="5"/>
    <n v="23"/>
    <x v="5"/>
    <x v="5"/>
    <d v="2023-06-23T00:00:00"/>
  </r>
  <r>
    <n v="141017"/>
    <x v="173"/>
    <x v="20136"/>
    <n v="2"/>
    <n v="8"/>
    <x v="1"/>
    <x v="1"/>
    <n v="52"/>
    <n v="2.5"/>
    <x v="1"/>
    <x v="1"/>
    <x v="50"/>
    <x v="0"/>
    <x v="50"/>
    <n v="352542.5"/>
    <x v="0"/>
    <x v="5"/>
    <n v="23"/>
    <x v="5"/>
    <x v="5"/>
    <d v="2023-06-23T00:00:00"/>
  </r>
  <r>
    <n v="141018"/>
    <x v="173"/>
    <x v="16089"/>
    <n v="2"/>
    <n v="3"/>
    <x v="2"/>
    <x v="2"/>
    <n v="29"/>
    <n v="2.5"/>
    <x v="0"/>
    <x v="0"/>
    <x v="25"/>
    <x v="0"/>
    <x v="25"/>
    <n v="352545"/>
    <x v="0"/>
    <x v="5"/>
    <n v="23"/>
    <x v="5"/>
    <x v="5"/>
    <d v="2023-06-23T00:00:00"/>
  </r>
  <r>
    <n v="141019"/>
    <x v="173"/>
    <x v="8855"/>
    <n v="1"/>
    <n v="5"/>
    <x v="0"/>
    <x v="0"/>
    <n v="33"/>
    <n v="3.5"/>
    <x v="0"/>
    <x v="0"/>
    <x v="9"/>
    <x v="1"/>
    <x v="9"/>
    <n v="493566.5"/>
    <x v="0"/>
    <x v="5"/>
    <n v="23"/>
    <x v="5"/>
    <x v="5"/>
    <d v="2023-06-23T00:00:00"/>
  </r>
  <r>
    <n v="141020"/>
    <x v="173"/>
    <x v="23080"/>
    <n v="1"/>
    <n v="3"/>
    <x v="2"/>
    <x v="2"/>
    <n v="39"/>
    <n v="4.25"/>
    <x v="0"/>
    <x v="5"/>
    <x v="6"/>
    <x v="0"/>
    <x v="6"/>
    <n v="599335"/>
    <x v="0"/>
    <x v="5"/>
    <n v="23"/>
    <x v="5"/>
    <x v="5"/>
    <d v="2023-06-23T00:00:00"/>
  </r>
  <r>
    <n v="141021"/>
    <x v="173"/>
    <x v="8856"/>
    <n v="2"/>
    <n v="3"/>
    <x v="2"/>
    <x v="2"/>
    <n v="55"/>
    <n v="4"/>
    <x v="1"/>
    <x v="1"/>
    <x v="27"/>
    <x v="1"/>
    <x v="27"/>
    <n v="564084"/>
    <x v="0"/>
    <x v="5"/>
    <n v="23"/>
    <x v="5"/>
    <x v="5"/>
    <d v="2023-06-23T00:00:00"/>
  </r>
  <r>
    <n v="141022"/>
    <x v="173"/>
    <x v="16090"/>
    <n v="1"/>
    <n v="3"/>
    <x v="2"/>
    <x v="2"/>
    <n v="40"/>
    <n v="3.75"/>
    <x v="0"/>
    <x v="5"/>
    <x v="17"/>
    <x v="3"/>
    <x v="17"/>
    <n v="528832.5"/>
    <x v="0"/>
    <x v="5"/>
    <n v="23"/>
    <x v="5"/>
    <x v="5"/>
    <d v="2023-06-23T00:00:00"/>
  </r>
  <r>
    <n v="141023"/>
    <x v="173"/>
    <x v="228"/>
    <n v="1"/>
    <n v="3"/>
    <x v="2"/>
    <x v="2"/>
    <n v="43"/>
    <n v="3"/>
    <x v="1"/>
    <x v="8"/>
    <x v="18"/>
    <x v="1"/>
    <x v="18"/>
    <n v="423069"/>
    <x v="0"/>
    <x v="5"/>
    <n v="23"/>
    <x v="5"/>
    <x v="5"/>
    <d v="2023-06-23T00:00:00"/>
  </r>
  <r>
    <n v="141024"/>
    <x v="173"/>
    <x v="6120"/>
    <n v="1"/>
    <n v="3"/>
    <x v="2"/>
    <x v="2"/>
    <n v="46"/>
    <n v="2.5"/>
    <x v="1"/>
    <x v="7"/>
    <x v="34"/>
    <x v="0"/>
    <x v="34"/>
    <n v="352560"/>
    <x v="0"/>
    <x v="5"/>
    <n v="23"/>
    <x v="5"/>
    <x v="5"/>
    <d v="2023-06-23T00:00:00"/>
  </r>
  <r>
    <n v="141025"/>
    <x v="173"/>
    <x v="8857"/>
    <n v="3"/>
    <n v="5"/>
    <x v="0"/>
    <x v="0"/>
    <n v="31"/>
    <n v="2.2000000000000002"/>
    <x v="0"/>
    <x v="0"/>
    <x v="48"/>
    <x v="2"/>
    <x v="48"/>
    <n v="310255"/>
    <x v="0"/>
    <x v="5"/>
    <n v="23"/>
    <x v="5"/>
    <x v="5"/>
    <d v="2023-06-23T00:00:00"/>
  </r>
  <r>
    <n v="141026"/>
    <x v="173"/>
    <x v="20137"/>
    <n v="2"/>
    <n v="3"/>
    <x v="2"/>
    <x v="2"/>
    <n v="38"/>
    <n v="3.75"/>
    <x v="0"/>
    <x v="5"/>
    <x v="22"/>
    <x v="3"/>
    <x v="22"/>
    <n v="528847.5"/>
    <x v="0"/>
    <x v="5"/>
    <n v="23"/>
    <x v="5"/>
    <x v="5"/>
    <d v="2023-06-23T00:00:00"/>
  </r>
  <r>
    <n v="141027"/>
    <x v="173"/>
    <x v="16091"/>
    <n v="2"/>
    <n v="5"/>
    <x v="0"/>
    <x v="0"/>
    <n v="49"/>
    <n v="3"/>
    <x v="1"/>
    <x v="6"/>
    <x v="49"/>
    <x v="1"/>
    <x v="49"/>
    <n v="423081"/>
    <x v="0"/>
    <x v="5"/>
    <n v="23"/>
    <x v="5"/>
    <x v="5"/>
    <d v="2023-06-23T00:00:00"/>
  </r>
  <r>
    <n v="141028"/>
    <x v="173"/>
    <x v="8858"/>
    <n v="3"/>
    <n v="5"/>
    <x v="0"/>
    <x v="0"/>
    <n v="22"/>
    <n v="2"/>
    <x v="0"/>
    <x v="3"/>
    <x v="3"/>
    <x v="2"/>
    <x v="3"/>
    <n v="282056"/>
    <x v="0"/>
    <x v="5"/>
    <n v="23"/>
    <x v="5"/>
    <x v="5"/>
    <d v="2023-06-23T00:00:00"/>
  </r>
  <r>
    <n v="141029"/>
    <x v="173"/>
    <x v="20138"/>
    <n v="2"/>
    <n v="3"/>
    <x v="2"/>
    <x v="2"/>
    <n v="49"/>
    <n v="3"/>
    <x v="1"/>
    <x v="6"/>
    <x v="49"/>
    <x v="1"/>
    <x v="49"/>
    <n v="423087"/>
    <x v="0"/>
    <x v="5"/>
    <n v="23"/>
    <x v="5"/>
    <x v="5"/>
    <d v="2023-06-23T00:00:00"/>
  </r>
  <r>
    <n v="141030"/>
    <x v="173"/>
    <x v="238"/>
    <n v="2"/>
    <n v="8"/>
    <x v="1"/>
    <x v="1"/>
    <n v="22"/>
    <n v="2"/>
    <x v="0"/>
    <x v="3"/>
    <x v="3"/>
    <x v="2"/>
    <x v="3"/>
    <n v="282060"/>
    <x v="0"/>
    <x v="5"/>
    <n v="23"/>
    <x v="5"/>
    <x v="5"/>
    <d v="2023-06-23T00:00:00"/>
  </r>
  <r>
    <n v="141031"/>
    <x v="173"/>
    <x v="8860"/>
    <n v="2"/>
    <n v="3"/>
    <x v="2"/>
    <x v="2"/>
    <n v="27"/>
    <n v="3.5"/>
    <x v="0"/>
    <x v="11"/>
    <x v="24"/>
    <x v="1"/>
    <x v="24"/>
    <n v="493608.5"/>
    <x v="0"/>
    <x v="5"/>
    <n v="23"/>
    <x v="5"/>
    <x v="5"/>
    <d v="2023-06-23T00:00:00"/>
  </r>
  <r>
    <n v="141032"/>
    <x v="173"/>
    <x v="4239"/>
    <n v="1"/>
    <n v="5"/>
    <x v="0"/>
    <x v="0"/>
    <n v="87"/>
    <n v="2.1"/>
    <x v="0"/>
    <x v="5"/>
    <x v="11"/>
    <x v="3"/>
    <x v="11"/>
    <n v="296167.2"/>
    <x v="0"/>
    <x v="5"/>
    <n v="23"/>
    <x v="5"/>
    <x v="5"/>
    <d v="2023-06-23T00:00:00"/>
  </r>
  <r>
    <n v="141033"/>
    <x v="173"/>
    <x v="4239"/>
    <n v="1"/>
    <n v="5"/>
    <x v="0"/>
    <x v="0"/>
    <n v="72"/>
    <n v="2.65"/>
    <x v="3"/>
    <x v="4"/>
    <x v="43"/>
    <x v="3"/>
    <x v="43"/>
    <n v="373737.45"/>
    <x v="0"/>
    <x v="5"/>
    <n v="23"/>
    <x v="5"/>
    <x v="5"/>
    <d v="2023-06-23T00:00:00"/>
  </r>
  <r>
    <n v="141034"/>
    <x v="173"/>
    <x v="4239"/>
    <n v="1"/>
    <n v="5"/>
    <x v="0"/>
    <x v="0"/>
    <n v="73"/>
    <n v="3.75"/>
    <x v="3"/>
    <x v="10"/>
    <x v="46"/>
    <x v="3"/>
    <x v="46"/>
    <n v="528877.5"/>
    <x v="0"/>
    <x v="5"/>
    <n v="23"/>
    <x v="5"/>
    <x v="5"/>
    <d v="2023-06-23T00:00:00"/>
  </r>
  <r>
    <n v="141035"/>
    <x v="173"/>
    <x v="4239"/>
    <n v="1"/>
    <n v="5"/>
    <x v="0"/>
    <x v="0"/>
    <n v="1"/>
    <n v="18"/>
    <x v="6"/>
    <x v="16"/>
    <x v="61"/>
    <x v="3"/>
    <x v="61"/>
    <n v="2538630"/>
    <x v="0"/>
    <x v="5"/>
    <n v="23"/>
    <x v="5"/>
    <x v="5"/>
    <d v="2023-06-23T00:00:00"/>
  </r>
  <r>
    <n v="141036"/>
    <x v="173"/>
    <x v="8862"/>
    <n v="2"/>
    <n v="5"/>
    <x v="0"/>
    <x v="0"/>
    <n v="49"/>
    <n v="3"/>
    <x v="1"/>
    <x v="6"/>
    <x v="49"/>
    <x v="1"/>
    <x v="49"/>
    <n v="423108"/>
    <x v="0"/>
    <x v="5"/>
    <n v="23"/>
    <x v="5"/>
    <x v="5"/>
    <d v="2023-06-23T00:00:00"/>
  </r>
  <r>
    <n v="141037"/>
    <x v="173"/>
    <x v="24839"/>
    <n v="2"/>
    <n v="5"/>
    <x v="0"/>
    <x v="0"/>
    <n v="60"/>
    <n v="3.75"/>
    <x v="2"/>
    <x v="2"/>
    <x v="29"/>
    <x v="0"/>
    <x v="29"/>
    <n v="528888.75"/>
    <x v="0"/>
    <x v="5"/>
    <n v="23"/>
    <x v="5"/>
    <x v="5"/>
    <d v="2023-06-23T00:00:00"/>
  </r>
  <r>
    <n v="141038"/>
    <x v="173"/>
    <x v="16092"/>
    <n v="1"/>
    <n v="3"/>
    <x v="2"/>
    <x v="2"/>
    <n v="23"/>
    <n v="2.5"/>
    <x v="0"/>
    <x v="3"/>
    <x v="33"/>
    <x v="0"/>
    <x v="33"/>
    <n v="352595"/>
    <x v="0"/>
    <x v="5"/>
    <n v="23"/>
    <x v="5"/>
    <x v="5"/>
    <d v="2023-06-23T00:00:00"/>
  </r>
  <r>
    <n v="141039"/>
    <x v="173"/>
    <x v="16092"/>
    <n v="1"/>
    <n v="3"/>
    <x v="2"/>
    <x v="2"/>
    <n v="78"/>
    <n v="4.5"/>
    <x v="3"/>
    <x v="4"/>
    <x v="30"/>
    <x v="3"/>
    <x v="30"/>
    <n v="634675.5"/>
    <x v="0"/>
    <x v="5"/>
    <n v="23"/>
    <x v="5"/>
    <x v="5"/>
    <d v="2023-06-23T00:00:00"/>
  </r>
  <r>
    <n v="141040"/>
    <x v="173"/>
    <x v="24100"/>
    <n v="2"/>
    <n v="8"/>
    <x v="1"/>
    <x v="1"/>
    <n v="27"/>
    <n v="3.5"/>
    <x v="0"/>
    <x v="11"/>
    <x v="24"/>
    <x v="1"/>
    <x v="24"/>
    <n v="493640"/>
    <x v="0"/>
    <x v="5"/>
    <n v="23"/>
    <x v="5"/>
    <x v="5"/>
    <d v="2023-06-23T00:00:00"/>
  </r>
  <r>
    <n v="141041"/>
    <x v="173"/>
    <x v="1638"/>
    <n v="1"/>
    <n v="8"/>
    <x v="1"/>
    <x v="1"/>
    <n v="29"/>
    <n v="2.5"/>
    <x v="0"/>
    <x v="0"/>
    <x v="25"/>
    <x v="0"/>
    <x v="25"/>
    <n v="352602.5"/>
    <x v="0"/>
    <x v="5"/>
    <n v="23"/>
    <x v="5"/>
    <x v="5"/>
    <d v="2023-06-23T00:00:00"/>
  </r>
  <r>
    <n v="141042"/>
    <x v="173"/>
    <x v="8864"/>
    <n v="1"/>
    <n v="5"/>
    <x v="0"/>
    <x v="0"/>
    <n v="24"/>
    <n v="3"/>
    <x v="0"/>
    <x v="3"/>
    <x v="28"/>
    <x v="1"/>
    <x v="28"/>
    <n v="423126"/>
    <x v="0"/>
    <x v="5"/>
    <n v="23"/>
    <x v="5"/>
    <x v="5"/>
    <d v="2023-06-23T00:00:00"/>
  </r>
  <r>
    <n v="141043"/>
    <x v="173"/>
    <x v="8864"/>
    <n v="1"/>
    <n v="5"/>
    <x v="0"/>
    <x v="0"/>
    <n v="71"/>
    <n v="3.75"/>
    <x v="3"/>
    <x v="10"/>
    <x v="21"/>
    <x v="3"/>
    <x v="21"/>
    <n v="528911.25"/>
    <x v="0"/>
    <x v="5"/>
    <n v="23"/>
    <x v="5"/>
    <x v="5"/>
    <d v="2023-06-23T00:00:00"/>
  </r>
  <r>
    <n v="141044"/>
    <x v="173"/>
    <x v="20139"/>
    <n v="2"/>
    <n v="8"/>
    <x v="1"/>
    <x v="1"/>
    <n v="46"/>
    <n v="2.5"/>
    <x v="1"/>
    <x v="7"/>
    <x v="34"/>
    <x v="0"/>
    <x v="34"/>
    <n v="352610"/>
    <x v="0"/>
    <x v="5"/>
    <n v="23"/>
    <x v="5"/>
    <x v="5"/>
    <d v="2023-06-23T00:00:00"/>
  </r>
  <r>
    <n v="141045"/>
    <x v="173"/>
    <x v="714"/>
    <n v="1"/>
    <n v="8"/>
    <x v="1"/>
    <x v="1"/>
    <n v="34"/>
    <n v="2.4500000000000002"/>
    <x v="0"/>
    <x v="12"/>
    <x v="36"/>
    <x v="2"/>
    <x v="36"/>
    <n v="345560.25"/>
    <x v="0"/>
    <x v="5"/>
    <n v="23"/>
    <x v="5"/>
    <x v="5"/>
    <d v="2023-06-23T00:00:00"/>
  </r>
  <r>
    <n v="141046"/>
    <x v="173"/>
    <x v="11006"/>
    <n v="1"/>
    <n v="3"/>
    <x v="2"/>
    <x v="2"/>
    <n v="31"/>
    <n v="2.2000000000000002"/>
    <x v="0"/>
    <x v="0"/>
    <x v="48"/>
    <x v="2"/>
    <x v="48"/>
    <n v="310301.2"/>
    <x v="0"/>
    <x v="5"/>
    <n v="23"/>
    <x v="5"/>
    <x v="5"/>
    <d v="2023-06-23T00:00:00"/>
  </r>
  <r>
    <n v="141047"/>
    <x v="173"/>
    <x v="11006"/>
    <n v="1"/>
    <n v="3"/>
    <x v="2"/>
    <x v="2"/>
    <n v="79"/>
    <n v="3.75"/>
    <x v="3"/>
    <x v="4"/>
    <x v="13"/>
    <x v="3"/>
    <x v="13"/>
    <n v="528926.25"/>
    <x v="0"/>
    <x v="5"/>
    <n v="23"/>
    <x v="5"/>
    <x v="5"/>
    <d v="2023-06-23T00:00:00"/>
  </r>
  <r>
    <n v="141048"/>
    <x v="173"/>
    <x v="8866"/>
    <n v="1"/>
    <n v="3"/>
    <x v="2"/>
    <x v="2"/>
    <n v="38"/>
    <n v="3.75"/>
    <x v="0"/>
    <x v="5"/>
    <x v="22"/>
    <x v="3"/>
    <x v="22"/>
    <n v="528930"/>
    <x v="0"/>
    <x v="5"/>
    <n v="23"/>
    <x v="5"/>
    <x v="5"/>
    <d v="2023-06-23T00:00:00"/>
  </r>
  <r>
    <n v="141049"/>
    <x v="173"/>
    <x v="8867"/>
    <n v="2"/>
    <n v="3"/>
    <x v="2"/>
    <x v="2"/>
    <n v="47"/>
    <n v="3"/>
    <x v="1"/>
    <x v="7"/>
    <x v="12"/>
    <x v="1"/>
    <x v="12"/>
    <n v="423147"/>
    <x v="0"/>
    <x v="5"/>
    <n v="23"/>
    <x v="5"/>
    <x v="5"/>
    <d v="2023-06-23T00:00:00"/>
  </r>
  <r>
    <n v="141050"/>
    <x v="173"/>
    <x v="23081"/>
    <n v="1"/>
    <n v="5"/>
    <x v="0"/>
    <x v="0"/>
    <n v="28"/>
    <n v="2"/>
    <x v="0"/>
    <x v="0"/>
    <x v="5"/>
    <x v="2"/>
    <x v="5"/>
    <n v="282100"/>
    <x v="0"/>
    <x v="5"/>
    <n v="23"/>
    <x v="5"/>
    <x v="5"/>
    <d v="2023-06-23T00:00:00"/>
  </r>
  <r>
    <n v="141051"/>
    <x v="173"/>
    <x v="16094"/>
    <n v="1"/>
    <n v="3"/>
    <x v="2"/>
    <x v="2"/>
    <n v="22"/>
    <n v="2"/>
    <x v="0"/>
    <x v="3"/>
    <x v="3"/>
    <x v="2"/>
    <x v="3"/>
    <n v="282102"/>
    <x v="0"/>
    <x v="5"/>
    <n v="23"/>
    <x v="5"/>
    <x v="5"/>
    <d v="2023-06-23T00:00:00"/>
  </r>
  <r>
    <n v="141052"/>
    <x v="173"/>
    <x v="20140"/>
    <n v="1"/>
    <n v="8"/>
    <x v="1"/>
    <x v="1"/>
    <n v="27"/>
    <n v="3.5"/>
    <x v="0"/>
    <x v="11"/>
    <x v="24"/>
    <x v="1"/>
    <x v="24"/>
    <n v="493682"/>
    <x v="0"/>
    <x v="5"/>
    <n v="23"/>
    <x v="5"/>
    <x v="5"/>
    <d v="2023-06-23T00:00:00"/>
  </r>
  <r>
    <n v="141053"/>
    <x v="173"/>
    <x v="10684"/>
    <n v="1"/>
    <n v="3"/>
    <x v="2"/>
    <x v="2"/>
    <n v="23"/>
    <n v="2.5"/>
    <x v="0"/>
    <x v="3"/>
    <x v="33"/>
    <x v="0"/>
    <x v="33"/>
    <n v="352632.5"/>
    <x v="0"/>
    <x v="5"/>
    <n v="23"/>
    <x v="5"/>
    <x v="5"/>
    <d v="2023-06-23T00:00:00"/>
  </r>
  <r>
    <n v="141054"/>
    <x v="173"/>
    <x v="24841"/>
    <n v="1"/>
    <n v="5"/>
    <x v="0"/>
    <x v="0"/>
    <n v="61"/>
    <n v="4.75"/>
    <x v="2"/>
    <x v="2"/>
    <x v="15"/>
    <x v="1"/>
    <x v="15"/>
    <n v="670006.5"/>
    <x v="0"/>
    <x v="5"/>
    <n v="23"/>
    <x v="5"/>
    <x v="5"/>
    <d v="2023-06-23T00:00:00"/>
  </r>
  <r>
    <n v="141055"/>
    <x v="173"/>
    <x v="23082"/>
    <n v="1"/>
    <n v="3"/>
    <x v="2"/>
    <x v="2"/>
    <n v="41"/>
    <n v="4.25"/>
    <x v="0"/>
    <x v="5"/>
    <x v="40"/>
    <x v="1"/>
    <x v="40"/>
    <n v="599483.75"/>
    <x v="0"/>
    <x v="5"/>
    <n v="23"/>
    <x v="5"/>
    <x v="5"/>
    <d v="2023-06-23T00:00:00"/>
  </r>
  <r>
    <n v="141056"/>
    <x v="173"/>
    <x v="20141"/>
    <n v="1"/>
    <n v="3"/>
    <x v="2"/>
    <x v="2"/>
    <n v="54"/>
    <n v="2.5"/>
    <x v="1"/>
    <x v="1"/>
    <x v="26"/>
    <x v="0"/>
    <x v="26"/>
    <n v="352640"/>
    <x v="0"/>
    <x v="5"/>
    <n v="23"/>
    <x v="5"/>
    <x v="5"/>
    <d v="2023-06-23T00:00:00"/>
  </r>
  <r>
    <n v="141057"/>
    <x v="173"/>
    <x v="24842"/>
    <n v="2"/>
    <n v="5"/>
    <x v="0"/>
    <x v="0"/>
    <n v="32"/>
    <n v="3"/>
    <x v="0"/>
    <x v="0"/>
    <x v="0"/>
    <x v="0"/>
    <x v="0"/>
    <n v="423171"/>
    <x v="0"/>
    <x v="5"/>
    <n v="23"/>
    <x v="5"/>
    <x v="5"/>
    <d v="2023-06-23T00:00:00"/>
  </r>
  <r>
    <n v="141058"/>
    <x v="173"/>
    <x v="8872"/>
    <n v="1"/>
    <n v="3"/>
    <x v="2"/>
    <x v="2"/>
    <n v="31"/>
    <n v="2.2000000000000002"/>
    <x v="0"/>
    <x v="0"/>
    <x v="48"/>
    <x v="2"/>
    <x v="48"/>
    <n v="310327.60000000003"/>
    <x v="0"/>
    <x v="5"/>
    <n v="23"/>
    <x v="5"/>
    <x v="5"/>
    <d v="2023-06-23T00:00:00"/>
  </r>
  <r>
    <n v="141059"/>
    <x v="173"/>
    <x v="8872"/>
    <n v="1"/>
    <n v="3"/>
    <x v="2"/>
    <x v="2"/>
    <n v="76"/>
    <n v="3.5"/>
    <x v="3"/>
    <x v="9"/>
    <x v="19"/>
    <x v="3"/>
    <x v="19"/>
    <n v="493706.5"/>
    <x v="0"/>
    <x v="5"/>
    <n v="23"/>
    <x v="5"/>
    <x v="5"/>
    <d v="2023-06-23T00:00:00"/>
  </r>
  <r>
    <n v="141060"/>
    <x v="173"/>
    <x v="20142"/>
    <n v="2"/>
    <n v="5"/>
    <x v="0"/>
    <x v="0"/>
    <n v="23"/>
    <n v="2.5"/>
    <x v="0"/>
    <x v="3"/>
    <x v="33"/>
    <x v="0"/>
    <x v="33"/>
    <n v="352650"/>
    <x v="0"/>
    <x v="5"/>
    <n v="23"/>
    <x v="5"/>
    <x v="5"/>
    <d v="2023-06-23T00:00:00"/>
  </r>
  <r>
    <n v="141061"/>
    <x v="173"/>
    <x v="2106"/>
    <n v="1"/>
    <n v="8"/>
    <x v="1"/>
    <x v="1"/>
    <n v="59"/>
    <n v="4.5"/>
    <x v="2"/>
    <x v="2"/>
    <x v="2"/>
    <x v="1"/>
    <x v="2"/>
    <n v="634774.5"/>
    <x v="0"/>
    <x v="5"/>
    <n v="23"/>
    <x v="5"/>
    <x v="5"/>
    <d v="2023-06-23T00:00:00"/>
  </r>
  <r>
    <n v="141062"/>
    <x v="173"/>
    <x v="8873"/>
    <n v="1"/>
    <n v="8"/>
    <x v="1"/>
    <x v="1"/>
    <n v="33"/>
    <n v="3.5"/>
    <x v="0"/>
    <x v="0"/>
    <x v="9"/>
    <x v="1"/>
    <x v="9"/>
    <n v="493717"/>
    <x v="0"/>
    <x v="5"/>
    <n v="23"/>
    <x v="5"/>
    <x v="5"/>
    <d v="2023-06-23T00:00:00"/>
  </r>
  <r>
    <n v="141063"/>
    <x v="173"/>
    <x v="8874"/>
    <n v="1"/>
    <n v="3"/>
    <x v="2"/>
    <x v="2"/>
    <n v="31"/>
    <n v="2.2000000000000002"/>
    <x v="0"/>
    <x v="0"/>
    <x v="48"/>
    <x v="2"/>
    <x v="48"/>
    <n v="310338.60000000003"/>
    <x v="0"/>
    <x v="5"/>
    <n v="23"/>
    <x v="5"/>
    <x v="5"/>
    <d v="2023-06-23T00:00:00"/>
  </r>
  <r>
    <n v="141064"/>
    <x v="173"/>
    <x v="16314"/>
    <n v="2"/>
    <n v="3"/>
    <x v="2"/>
    <x v="2"/>
    <n v="22"/>
    <n v="2"/>
    <x v="0"/>
    <x v="3"/>
    <x v="3"/>
    <x v="2"/>
    <x v="3"/>
    <n v="282128"/>
    <x v="0"/>
    <x v="5"/>
    <n v="23"/>
    <x v="5"/>
    <x v="5"/>
    <d v="2023-06-23T00:00:00"/>
  </r>
  <r>
    <n v="141065"/>
    <x v="173"/>
    <x v="24843"/>
    <n v="2"/>
    <n v="8"/>
    <x v="1"/>
    <x v="1"/>
    <n v="55"/>
    <n v="4"/>
    <x v="1"/>
    <x v="1"/>
    <x v="27"/>
    <x v="1"/>
    <x v="27"/>
    <n v="564260"/>
    <x v="0"/>
    <x v="5"/>
    <n v="23"/>
    <x v="5"/>
    <x v="5"/>
    <d v="2023-06-23T00:00:00"/>
  </r>
  <r>
    <n v="141066"/>
    <x v="173"/>
    <x v="8875"/>
    <n v="1"/>
    <n v="5"/>
    <x v="0"/>
    <x v="0"/>
    <n v="58"/>
    <n v="3.5"/>
    <x v="2"/>
    <x v="2"/>
    <x v="7"/>
    <x v="0"/>
    <x v="7"/>
    <n v="493731"/>
    <x v="0"/>
    <x v="5"/>
    <n v="23"/>
    <x v="5"/>
    <x v="5"/>
    <d v="2023-06-23T00:00:00"/>
  </r>
  <r>
    <n v="141067"/>
    <x v="173"/>
    <x v="16098"/>
    <n v="1"/>
    <n v="8"/>
    <x v="1"/>
    <x v="1"/>
    <n v="30"/>
    <n v="3"/>
    <x v="0"/>
    <x v="0"/>
    <x v="51"/>
    <x v="1"/>
    <x v="51"/>
    <n v="423201"/>
    <x v="0"/>
    <x v="5"/>
    <n v="23"/>
    <x v="5"/>
    <x v="5"/>
    <d v="2023-06-23T00:00:00"/>
  </r>
  <r>
    <n v="141068"/>
    <x v="173"/>
    <x v="23083"/>
    <n v="1"/>
    <n v="8"/>
    <x v="1"/>
    <x v="1"/>
    <n v="47"/>
    <n v="3"/>
    <x v="1"/>
    <x v="7"/>
    <x v="12"/>
    <x v="1"/>
    <x v="12"/>
    <n v="423204"/>
    <x v="0"/>
    <x v="5"/>
    <n v="23"/>
    <x v="5"/>
    <x v="5"/>
    <d v="2023-06-23T00:00:00"/>
  </r>
  <r>
    <n v="141069"/>
    <x v="173"/>
    <x v="8876"/>
    <n v="2"/>
    <n v="8"/>
    <x v="1"/>
    <x v="1"/>
    <n v="53"/>
    <n v="3"/>
    <x v="1"/>
    <x v="1"/>
    <x v="39"/>
    <x v="1"/>
    <x v="39"/>
    <n v="423207"/>
    <x v="0"/>
    <x v="5"/>
    <n v="23"/>
    <x v="5"/>
    <x v="5"/>
    <d v="2023-06-23T00:00:00"/>
  </r>
  <r>
    <n v="141070"/>
    <x v="173"/>
    <x v="16710"/>
    <n v="1"/>
    <n v="3"/>
    <x v="2"/>
    <x v="2"/>
    <n v="22"/>
    <n v="2"/>
    <x v="0"/>
    <x v="3"/>
    <x v="3"/>
    <x v="2"/>
    <x v="3"/>
    <n v="282140"/>
    <x v="0"/>
    <x v="5"/>
    <n v="23"/>
    <x v="5"/>
    <x v="5"/>
    <d v="2023-06-23T00:00:00"/>
  </r>
  <r>
    <n v="141071"/>
    <x v="173"/>
    <x v="20143"/>
    <n v="2"/>
    <n v="3"/>
    <x v="2"/>
    <x v="2"/>
    <n v="45"/>
    <n v="3"/>
    <x v="1"/>
    <x v="8"/>
    <x v="20"/>
    <x v="1"/>
    <x v="20"/>
    <n v="423213"/>
    <x v="0"/>
    <x v="5"/>
    <n v="23"/>
    <x v="5"/>
    <x v="5"/>
    <d v="2023-06-23T00:00:00"/>
  </r>
  <r>
    <n v="141072"/>
    <x v="173"/>
    <x v="16100"/>
    <n v="2"/>
    <n v="3"/>
    <x v="2"/>
    <x v="2"/>
    <n v="23"/>
    <n v="2.5"/>
    <x v="0"/>
    <x v="3"/>
    <x v="33"/>
    <x v="0"/>
    <x v="33"/>
    <n v="352680"/>
    <x v="0"/>
    <x v="5"/>
    <n v="23"/>
    <x v="5"/>
    <x v="5"/>
    <d v="2023-06-23T00:00:00"/>
  </r>
  <r>
    <n v="141073"/>
    <x v="173"/>
    <x v="16100"/>
    <n v="1"/>
    <n v="3"/>
    <x v="2"/>
    <x v="2"/>
    <n v="70"/>
    <n v="3.25"/>
    <x v="3"/>
    <x v="4"/>
    <x v="45"/>
    <x v="3"/>
    <x v="45"/>
    <n v="458487.25"/>
    <x v="0"/>
    <x v="5"/>
    <n v="23"/>
    <x v="5"/>
    <x v="5"/>
    <d v="2023-06-23T00:00:00"/>
  </r>
  <r>
    <n v="141074"/>
    <x v="173"/>
    <x v="8877"/>
    <n v="1"/>
    <n v="5"/>
    <x v="0"/>
    <x v="0"/>
    <n v="26"/>
    <n v="3"/>
    <x v="0"/>
    <x v="11"/>
    <x v="23"/>
    <x v="0"/>
    <x v="23"/>
    <n v="423222"/>
    <x v="0"/>
    <x v="5"/>
    <n v="23"/>
    <x v="5"/>
    <x v="5"/>
    <d v="2023-06-23T00:00:00"/>
  </r>
  <r>
    <n v="141075"/>
    <x v="173"/>
    <x v="9672"/>
    <n v="1"/>
    <n v="3"/>
    <x v="2"/>
    <x v="2"/>
    <n v="60"/>
    <n v="3.75"/>
    <x v="2"/>
    <x v="2"/>
    <x v="29"/>
    <x v="0"/>
    <x v="29"/>
    <n v="529031.25"/>
    <x v="0"/>
    <x v="5"/>
    <n v="23"/>
    <x v="5"/>
    <x v="5"/>
    <d v="2023-06-23T00:00:00"/>
  </r>
  <r>
    <n v="141076"/>
    <x v="173"/>
    <x v="9672"/>
    <n v="1"/>
    <n v="3"/>
    <x v="2"/>
    <x v="2"/>
    <n v="69"/>
    <n v="3.25"/>
    <x v="3"/>
    <x v="9"/>
    <x v="16"/>
    <x v="3"/>
    <x v="16"/>
    <n v="458497"/>
    <x v="0"/>
    <x v="5"/>
    <n v="23"/>
    <x v="5"/>
    <x v="5"/>
    <d v="2023-06-23T00:00:00"/>
  </r>
  <r>
    <n v="141077"/>
    <x v="173"/>
    <x v="13462"/>
    <n v="3"/>
    <n v="5"/>
    <x v="0"/>
    <x v="0"/>
    <n v="44"/>
    <n v="2.5"/>
    <x v="1"/>
    <x v="8"/>
    <x v="31"/>
    <x v="0"/>
    <x v="31"/>
    <n v="352692.5"/>
    <x v="0"/>
    <x v="5"/>
    <n v="23"/>
    <x v="5"/>
    <x v="5"/>
    <d v="2023-06-23T00:00:00"/>
  </r>
  <r>
    <n v="141078"/>
    <x v="173"/>
    <x v="20145"/>
    <n v="1"/>
    <n v="3"/>
    <x v="2"/>
    <x v="2"/>
    <n v="60"/>
    <n v="3.75"/>
    <x v="2"/>
    <x v="2"/>
    <x v="29"/>
    <x v="0"/>
    <x v="29"/>
    <n v="529042.5"/>
    <x v="0"/>
    <x v="5"/>
    <n v="23"/>
    <x v="5"/>
    <x v="5"/>
    <d v="2023-06-23T00:00:00"/>
  </r>
  <r>
    <n v="141079"/>
    <x v="173"/>
    <x v="16102"/>
    <n v="1"/>
    <n v="3"/>
    <x v="2"/>
    <x v="2"/>
    <n v="48"/>
    <n v="2.5"/>
    <x v="1"/>
    <x v="6"/>
    <x v="32"/>
    <x v="0"/>
    <x v="32"/>
    <n v="352697.5"/>
    <x v="0"/>
    <x v="5"/>
    <n v="23"/>
    <x v="5"/>
    <x v="5"/>
    <d v="2023-06-23T00:00:00"/>
  </r>
  <r>
    <n v="141080"/>
    <x v="173"/>
    <x v="16102"/>
    <n v="1"/>
    <n v="3"/>
    <x v="2"/>
    <x v="2"/>
    <n v="69"/>
    <n v="3.25"/>
    <x v="3"/>
    <x v="9"/>
    <x v="16"/>
    <x v="3"/>
    <x v="16"/>
    <n v="458510"/>
    <x v="0"/>
    <x v="5"/>
    <n v="23"/>
    <x v="5"/>
    <x v="5"/>
    <d v="2023-06-23T00:00:00"/>
  </r>
  <r>
    <n v="141081"/>
    <x v="173"/>
    <x v="264"/>
    <n v="2"/>
    <n v="3"/>
    <x v="2"/>
    <x v="2"/>
    <n v="25"/>
    <n v="2.2000000000000002"/>
    <x v="0"/>
    <x v="11"/>
    <x v="35"/>
    <x v="2"/>
    <x v="35"/>
    <n v="310378.2"/>
    <x v="0"/>
    <x v="5"/>
    <n v="23"/>
    <x v="5"/>
    <x v="5"/>
    <d v="2023-06-23T00:00:00"/>
  </r>
  <r>
    <n v="141082"/>
    <x v="173"/>
    <x v="8878"/>
    <n v="1"/>
    <n v="5"/>
    <x v="0"/>
    <x v="0"/>
    <n v="50"/>
    <n v="2.5"/>
    <x v="1"/>
    <x v="6"/>
    <x v="42"/>
    <x v="0"/>
    <x v="42"/>
    <n v="352705"/>
    <x v="0"/>
    <x v="5"/>
    <n v="23"/>
    <x v="5"/>
    <x v="5"/>
    <d v="2023-06-23T00:00:00"/>
  </r>
  <r>
    <n v="141083"/>
    <x v="173"/>
    <x v="17598"/>
    <n v="1"/>
    <n v="3"/>
    <x v="2"/>
    <x v="2"/>
    <n v="44"/>
    <n v="2.5"/>
    <x v="1"/>
    <x v="8"/>
    <x v="31"/>
    <x v="0"/>
    <x v="31"/>
    <n v="352707.5"/>
    <x v="0"/>
    <x v="5"/>
    <n v="23"/>
    <x v="5"/>
    <x v="5"/>
    <d v="2023-06-23T00:00:00"/>
  </r>
  <r>
    <n v="141084"/>
    <x v="173"/>
    <x v="25622"/>
    <n v="2"/>
    <n v="3"/>
    <x v="2"/>
    <x v="2"/>
    <n v="60"/>
    <n v="3.75"/>
    <x v="2"/>
    <x v="2"/>
    <x v="29"/>
    <x v="0"/>
    <x v="29"/>
    <n v="529065"/>
    <x v="0"/>
    <x v="5"/>
    <n v="23"/>
    <x v="5"/>
    <x v="5"/>
    <d v="2023-06-23T00:00:00"/>
  </r>
  <r>
    <n v="141085"/>
    <x v="173"/>
    <x v="20147"/>
    <n v="1"/>
    <n v="8"/>
    <x v="1"/>
    <x v="1"/>
    <n v="61"/>
    <n v="4.75"/>
    <x v="2"/>
    <x v="2"/>
    <x v="15"/>
    <x v="1"/>
    <x v="15"/>
    <n v="670153.75"/>
    <x v="0"/>
    <x v="5"/>
    <n v="23"/>
    <x v="5"/>
    <x v="5"/>
    <d v="2023-06-23T00:00:00"/>
  </r>
  <r>
    <n v="141086"/>
    <x v="173"/>
    <x v="20148"/>
    <n v="1"/>
    <n v="8"/>
    <x v="1"/>
    <x v="1"/>
    <n v="75"/>
    <n v="3.5"/>
    <x v="3"/>
    <x v="10"/>
    <x v="47"/>
    <x v="3"/>
    <x v="47"/>
    <n v="493801"/>
    <x v="0"/>
    <x v="5"/>
    <n v="23"/>
    <x v="5"/>
    <x v="5"/>
    <d v="2023-06-23T00:00:00"/>
  </r>
  <r>
    <n v="141087"/>
    <x v="173"/>
    <x v="16942"/>
    <n v="2"/>
    <n v="8"/>
    <x v="1"/>
    <x v="1"/>
    <n v="31"/>
    <n v="2.2000000000000002"/>
    <x v="0"/>
    <x v="0"/>
    <x v="48"/>
    <x v="2"/>
    <x v="48"/>
    <n v="310391.40000000002"/>
    <x v="0"/>
    <x v="5"/>
    <n v="23"/>
    <x v="5"/>
    <x v="5"/>
    <d v="2023-06-23T00:00:00"/>
  </r>
  <r>
    <n v="141088"/>
    <x v="173"/>
    <x v="4993"/>
    <n v="1"/>
    <n v="3"/>
    <x v="2"/>
    <x v="2"/>
    <n v="43"/>
    <n v="3"/>
    <x v="1"/>
    <x v="8"/>
    <x v="18"/>
    <x v="1"/>
    <x v="18"/>
    <n v="423264"/>
    <x v="0"/>
    <x v="5"/>
    <n v="23"/>
    <x v="5"/>
    <x v="5"/>
    <d v="2023-06-23T00:00:00"/>
  </r>
  <r>
    <n v="141089"/>
    <x v="173"/>
    <x v="4993"/>
    <n v="1"/>
    <n v="3"/>
    <x v="2"/>
    <x v="2"/>
    <n v="75"/>
    <n v="3.5"/>
    <x v="3"/>
    <x v="10"/>
    <x v="47"/>
    <x v="3"/>
    <x v="47"/>
    <n v="493811.5"/>
    <x v="0"/>
    <x v="5"/>
    <n v="23"/>
    <x v="5"/>
    <x v="5"/>
    <d v="2023-06-23T00:00:00"/>
  </r>
  <r>
    <n v="141090"/>
    <x v="173"/>
    <x v="8879"/>
    <n v="1"/>
    <n v="8"/>
    <x v="1"/>
    <x v="1"/>
    <n v="78"/>
    <n v="4.5"/>
    <x v="3"/>
    <x v="4"/>
    <x v="30"/>
    <x v="3"/>
    <x v="30"/>
    <n v="634905"/>
    <x v="0"/>
    <x v="5"/>
    <n v="23"/>
    <x v="5"/>
    <x v="5"/>
    <d v="2023-06-23T00:00:00"/>
  </r>
  <r>
    <n v="141091"/>
    <x v="173"/>
    <x v="8880"/>
    <n v="2"/>
    <n v="8"/>
    <x v="1"/>
    <x v="1"/>
    <n v="56"/>
    <n v="2.5499999999999998"/>
    <x v="1"/>
    <x v="1"/>
    <x v="8"/>
    <x v="0"/>
    <x v="8"/>
    <n v="359782.05"/>
    <x v="0"/>
    <x v="5"/>
    <n v="23"/>
    <x v="5"/>
    <x v="5"/>
    <d v="2023-06-23T00:00:00"/>
  </r>
  <r>
    <n v="141092"/>
    <x v="173"/>
    <x v="16103"/>
    <n v="1"/>
    <n v="3"/>
    <x v="2"/>
    <x v="2"/>
    <n v="28"/>
    <n v="2"/>
    <x v="0"/>
    <x v="0"/>
    <x v="5"/>
    <x v="2"/>
    <x v="5"/>
    <n v="282184"/>
    <x v="0"/>
    <x v="5"/>
    <n v="23"/>
    <x v="5"/>
    <x v="5"/>
    <d v="2023-06-23T00:00:00"/>
  </r>
  <r>
    <n v="141093"/>
    <x v="173"/>
    <x v="8882"/>
    <n v="1"/>
    <n v="5"/>
    <x v="0"/>
    <x v="0"/>
    <n v="50"/>
    <n v="2.5"/>
    <x v="1"/>
    <x v="6"/>
    <x v="42"/>
    <x v="0"/>
    <x v="42"/>
    <n v="352732.5"/>
    <x v="0"/>
    <x v="5"/>
    <n v="23"/>
    <x v="5"/>
    <x v="5"/>
    <d v="2023-06-23T00:00:00"/>
  </r>
  <r>
    <n v="141094"/>
    <x v="173"/>
    <x v="8882"/>
    <n v="1"/>
    <n v="5"/>
    <x v="0"/>
    <x v="0"/>
    <n v="73"/>
    <n v="3.75"/>
    <x v="3"/>
    <x v="10"/>
    <x v="46"/>
    <x v="3"/>
    <x v="46"/>
    <n v="529102.5"/>
    <x v="0"/>
    <x v="5"/>
    <n v="23"/>
    <x v="5"/>
    <x v="5"/>
    <d v="2023-06-23T00:00:00"/>
  </r>
  <r>
    <n v="141095"/>
    <x v="173"/>
    <x v="24844"/>
    <n v="2"/>
    <n v="8"/>
    <x v="1"/>
    <x v="1"/>
    <n v="27"/>
    <n v="3.5"/>
    <x v="0"/>
    <x v="11"/>
    <x v="24"/>
    <x v="1"/>
    <x v="24"/>
    <n v="493832.5"/>
    <x v="0"/>
    <x v="5"/>
    <n v="23"/>
    <x v="5"/>
    <x v="5"/>
    <d v="2023-06-23T00:00:00"/>
  </r>
  <r>
    <n v="141096"/>
    <x v="173"/>
    <x v="8884"/>
    <n v="2"/>
    <n v="3"/>
    <x v="2"/>
    <x v="2"/>
    <n v="46"/>
    <n v="2.5"/>
    <x v="1"/>
    <x v="7"/>
    <x v="34"/>
    <x v="0"/>
    <x v="34"/>
    <n v="352740"/>
    <x v="0"/>
    <x v="5"/>
    <n v="23"/>
    <x v="5"/>
    <x v="5"/>
    <d v="2023-06-23T00:00:00"/>
  </r>
  <r>
    <n v="141097"/>
    <x v="173"/>
    <x v="23459"/>
    <n v="1"/>
    <n v="8"/>
    <x v="1"/>
    <x v="1"/>
    <n v="57"/>
    <n v="3.1"/>
    <x v="1"/>
    <x v="1"/>
    <x v="1"/>
    <x v="1"/>
    <x v="1"/>
    <n v="437400.7"/>
    <x v="0"/>
    <x v="5"/>
    <n v="23"/>
    <x v="5"/>
    <x v="5"/>
    <d v="2023-06-23T00:00:00"/>
  </r>
  <r>
    <n v="141098"/>
    <x v="173"/>
    <x v="8885"/>
    <n v="2"/>
    <n v="8"/>
    <x v="1"/>
    <x v="1"/>
    <n v="33"/>
    <n v="3.5"/>
    <x v="0"/>
    <x v="0"/>
    <x v="9"/>
    <x v="1"/>
    <x v="9"/>
    <n v="493843"/>
    <x v="0"/>
    <x v="5"/>
    <n v="23"/>
    <x v="5"/>
    <x v="5"/>
    <d v="2023-06-23T00:00:00"/>
  </r>
  <r>
    <n v="141099"/>
    <x v="173"/>
    <x v="8886"/>
    <n v="1"/>
    <n v="3"/>
    <x v="2"/>
    <x v="2"/>
    <n v="56"/>
    <n v="2.5499999999999998"/>
    <x v="1"/>
    <x v="1"/>
    <x v="8"/>
    <x v="0"/>
    <x v="8"/>
    <n v="359802.44999999995"/>
    <x v="0"/>
    <x v="5"/>
    <n v="23"/>
    <x v="5"/>
    <x v="5"/>
    <d v="2023-06-23T00:00:00"/>
  </r>
  <r>
    <n v="141100"/>
    <x v="173"/>
    <x v="20149"/>
    <n v="2"/>
    <n v="3"/>
    <x v="2"/>
    <x v="2"/>
    <n v="25"/>
    <n v="2.2000000000000002"/>
    <x v="0"/>
    <x v="11"/>
    <x v="35"/>
    <x v="2"/>
    <x v="35"/>
    <n v="310420"/>
    <x v="0"/>
    <x v="5"/>
    <n v="23"/>
    <x v="5"/>
    <x v="5"/>
    <d v="2023-06-23T00:00:00"/>
  </r>
  <r>
    <n v="141101"/>
    <x v="173"/>
    <x v="8887"/>
    <n v="2"/>
    <n v="8"/>
    <x v="1"/>
    <x v="1"/>
    <n v="44"/>
    <n v="2.5"/>
    <x v="1"/>
    <x v="8"/>
    <x v="31"/>
    <x v="0"/>
    <x v="31"/>
    <n v="352752.5"/>
    <x v="0"/>
    <x v="5"/>
    <n v="23"/>
    <x v="5"/>
    <x v="5"/>
    <d v="2023-06-23T00:00:00"/>
  </r>
  <r>
    <n v="141102"/>
    <x v="173"/>
    <x v="8888"/>
    <n v="2"/>
    <n v="5"/>
    <x v="0"/>
    <x v="0"/>
    <n v="33"/>
    <n v="3.5"/>
    <x v="0"/>
    <x v="0"/>
    <x v="9"/>
    <x v="1"/>
    <x v="9"/>
    <n v="493857"/>
    <x v="0"/>
    <x v="5"/>
    <n v="23"/>
    <x v="5"/>
    <x v="5"/>
    <d v="2023-06-23T00:00:00"/>
  </r>
  <r>
    <n v="141103"/>
    <x v="173"/>
    <x v="25623"/>
    <n v="1"/>
    <n v="3"/>
    <x v="2"/>
    <x v="2"/>
    <n v="25"/>
    <n v="2.2000000000000002"/>
    <x v="0"/>
    <x v="11"/>
    <x v="35"/>
    <x v="2"/>
    <x v="35"/>
    <n v="310426.60000000003"/>
    <x v="0"/>
    <x v="5"/>
    <n v="23"/>
    <x v="5"/>
    <x v="5"/>
    <d v="2023-06-23T00:00:00"/>
  </r>
  <r>
    <n v="141104"/>
    <x v="173"/>
    <x v="8891"/>
    <n v="1"/>
    <n v="5"/>
    <x v="0"/>
    <x v="0"/>
    <n v="34"/>
    <n v="2.4500000000000002"/>
    <x v="0"/>
    <x v="12"/>
    <x v="36"/>
    <x v="2"/>
    <x v="36"/>
    <n v="345704.80000000005"/>
    <x v="0"/>
    <x v="5"/>
    <n v="23"/>
    <x v="5"/>
    <x v="5"/>
    <d v="2023-06-23T00:00:00"/>
  </r>
  <r>
    <n v="141105"/>
    <x v="173"/>
    <x v="16107"/>
    <n v="1"/>
    <n v="3"/>
    <x v="2"/>
    <x v="2"/>
    <n v="52"/>
    <n v="2.5"/>
    <x v="1"/>
    <x v="1"/>
    <x v="50"/>
    <x v="0"/>
    <x v="50"/>
    <n v="352762.5"/>
    <x v="0"/>
    <x v="5"/>
    <n v="23"/>
    <x v="5"/>
    <x v="5"/>
    <d v="2023-06-23T00:00:00"/>
  </r>
  <r>
    <n v="141106"/>
    <x v="173"/>
    <x v="24845"/>
    <n v="2"/>
    <n v="5"/>
    <x v="0"/>
    <x v="0"/>
    <n v="23"/>
    <n v="2.5"/>
    <x v="0"/>
    <x v="3"/>
    <x v="33"/>
    <x v="0"/>
    <x v="33"/>
    <n v="352765"/>
    <x v="0"/>
    <x v="5"/>
    <n v="23"/>
    <x v="5"/>
    <x v="5"/>
    <d v="2023-06-23T00:00:00"/>
  </r>
  <r>
    <n v="141107"/>
    <x v="173"/>
    <x v="12103"/>
    <n v="1"/>
    <n v="8"/>
    <x v="1"/>
    <x v="1"/>
    <n v="37"/>
    <n v="3"/>
    <x v="0"/>
    <x v="5"/>
    <x v="41"/>
    <x v="3"/>
    <x v="41"/>
    <n v="423321"/>
    <x v="0"/>
    <x v="5"/>
    <n v="23"/>
    <x v="5"/>
    <x v="5"/>
    <d v="2023-06-23T00:00:00"/>
  </r>
  <r>
    <n v="141108"/>
    <x v="173"/>
    <x v="16108"/>
    <n v="1"/>
    <n v="5"/>
    <x v="0"/>
    <x v="0"/>
    <n v="50"/>
    <n v="2.5"/>
    <x v="1"/>
    <x v="6"/>
    <x v="42"/>
    <x v="0"/>
    <x v="42"/>
    <n v="352770"/>
    <x v="0"/>
    <x v="5"/>
    <n v="23"/>
    <x v="5"/>
    <x v="5"/>
    <d v="2023-06-23T00:00:00"/>
  </r>
  <r>
    <n v="141109"/>
    <x v="173"/>
    <x v="4627"/>
    <n v="1"/>
    <n v="8"/>
    <x v="1"/>
    <x v="1"/>
    <n v="36"/>
    <n v="3.75"/>
    <x v="0"/>
    <x v="12"/>
    <x v="37"/>
    <x v="1"/>
    <x v="37"/>
    <n v="529158.75"/>
    <x v="0"/>
    <x v="5"/>
    <n v="23"/>
    <x v="5"/>
    <x v="5"/>
    <d v="2023-06-23T00:00:00"/>
  </r>
  <r>
    <n v="141110"/>
    <x v="173"/>
    <x v="16949"/>
    <n v="1"/>
    <n v="8"/>
    <x v="1"/>
    <x v="1"/>
    <n v="56"/>
    <n v="2.5499999999999998"/>
    <x v="1"/>
    <x v="1"/>
    <x v="8"/>
    <x v="0"/>
    <x v="8"/>
    <n v="359830.5"/>
    <x v="0"/>
    <x v="5"/>
    <n v="23"/>
    <x v="5"/>
    <x v="5"/>
    <d v="2023-06-23T00:00:00"/>
  </r>
  <r>
    <n v="141111"/>
    <x v="173"/>
    <x v="8893"/>
    <n v="1"/>
    <n v="3"/>
    <x v="2"/>
    <x v="2"/>
    <n v="47"/>
    <n v="3"/>
    <x v="1"/>
    <x v="7"/>
    <x v="12"/>
    <x v="1"/>
    <x v="12"/>
    <n v="423333"/>
    <x v="0"/>
    <x v="5"/>
    <n v="23"/>
    <x v="5"/>
    <x v="5"/>
    <d v="2023-06-23T00:00:00"/>
  </r>
  <r>
    <n v="141112"/>
    <x v="173"/>
    <x v="20150"/>
    <n v="1"/>
    <n v="8"/>
    <x v="1"/>
    <x v="1"/>
    <n v="41"/>
    <n v="4.25"/>
    <x v="0"/>
    <x v="5"/>
    <x v="40"/>
    <x v="1"/>
    <x v="40"/>
    <n v="599726"/>
    <x v="0"/>
    <x v="5"/>
    <n v="23"/>
    <x v="5"/>
    <x v="5"/>
    <d v="2023-06-23T00:00:00"/>
  </r>
  <r>
    <n v="141113"/>
    <x v="173"/>
    <x v="20151"/>
    <n v="1"/>
    <n v="8"/>
    <x v="1"/>
    <x v="1"/>
    <n v="75"/>
    <n v="3.5"/>
    <x v="3"/>
    <x v="10"/>
    <x v="47"/>
    <x v="3"/>
    <x v="47"/>
    <n v="493895.5"/>
    <x v="0"/>
    <x v="5"/>
    <n v="23"/>
    <x v="5"/>
    <x v="5"/>
    <d v="2023-06-23T00:00:00"/>
  </r>
  <r>
    <n v="141114"/>
    <x v="173"/>
    <x v="8894"/>
    <n v="2"/>
    <n v="8"/>
    <x v="1"/>
    <x v="1"/>
    <n v="33"/>
    <n v="3.5"/>
    <x v="0"/>
    <x v="0"/>
    <x v="9"/>
    <x v="1"/>
    <x v="9"/>
    <n v="493899"/>
    <x v="0"/>
    <x v="5"/>
    <n v="23"/>
    <x v="5"/>
    <x v="5"/>
    <d v="2023-06-23T00:00:00"/>
  </r>
  <r>
    <n v="141115"/>
    <x v="173"/>
    <x v="24846"/>
    <n v="1"/>
    <n v="8"/>
    <x v="1"/>
    <x v="1"/>
    <n v="29"/>
    <n v="2.5"/>
    <x v="0"/>
    <x v="0"/>
    <x v="25"/>
    <x v="0"/>
    <x v="25"/>
    <n v="352787.5"/>
    <x v="0"/>
    <x v="5"/>
    <n v="23"/>
    <x v="5"/>
    <x v="5"/>
    <d v="2023-06-23T00:00:00"/>
  </r>
  <r>
    <n v="141116"/>
    <x v="173"/>
    <x v="12111"/>
    <n v="2"/>
    <n v="3"/>
    <x v="2"/>
    <x v="2"/>
    <n v="57"/>
    <n v="3.1"/>
    <x v="1"/>
    <x v="1"/>
    <x v="1"/>
    <x v="1"/>
    <x v="1"/>
    <n v="437459.60000000003"/>
    <x v="0"/>
    <x v="5"/>
    <n v="23"/>
    <x v="5"/>
    <x v="5"/>
    <d v="2023-06-23T00:00:00"/>
  </r>
  <r>
    <n v="141117"/>
    <x v="173"/>
    <x v="20152"/>
    <n v="1"/>
    <n v="3"/>
    <x v="2"/>
    <x v="2"/>
    <n v="38"/>
    <n v="3.75"/>
    <x v="0"/>
    <x v="5"/>
    <x v="22"/>
    <x v="3"/>
    <x v="22"/>
    <n v="529188.75"/>
    <x v="0"/>
    <x v="5"/>
    <n v="23"/>
    <x v="5"/>
    <x v="5"/>
    <d v="2023-06-23T00:00:00"/>
  </r>
  <r>
    <n v="141118"/>
    <x v="173"/>
    <x v="24847"/>
    <n v="1"/>
    <n v="3"/>
    <x v="2"/>
    <x v="2"/>
    <n v="57"/>
    <n v="3.1"/>
    <x v="1"/>
    <x v="1"/>
    <x v="1"/>
    <x v="1"/>
    <x v="1"/>
    <n v="437465.8"/>
    <x v="0"/>
    <x v="5"/>
    <n v="23"/>
    <x v="5"/>
    <x v="5"/>
    <d v="2023-06-23T00:00:00"/>
  </r>
  <r>
    <n v="141119"/>
    <x v="173"/>
    <x v="16111"/>
    <n v="3"/>
    <n v="5"/>
    <x v="0"/>
    <x v="0"/>
    <n v="23"/>
    <n v="2.5"/>
    <x v="0"/>
    <x v="3"/>
    <x v="33"/>
    <x v="0"/>
    <x v="33"/>
    <n v="352797.5"/>
    <x v="0"/>
    <x v="5"/>
    <n v="23"/>
    <x v="5"/>
    <x v="5"/>
    <d v="2023-06-23T00:00:00"/>
  </r>
  <r>
    <n v="141120"/>
    <x v="173"/>
    <x v="16111"/>
    <n v="1"/>
    <n v="5"/>
    <x v="0"/>
    <x v="0"/>
    <n v="17"/>
    <n v="9.5"/>
    <x v="5"/>
    <x v="20"/>
    <x v="62"/>
    <x v="3"/>
    <x v="62"/>
    <n v="1340640"/>
    <x v="0"/>
    <x v="5"/>
    <n v="23"/>
    <x v="5"/>
    <x v="5"/>
    <d v="2023-06-23T00:00:00"/>
  </r>
  <r>
    <n v="141121"/>
    <x v="173"/>
    <x v="3864"/>
    <n v="1"/>
    <n v="3"/>
    <x v="2"/>
    <x v="2"/>
    <n v="45"/>
    <n v="3"/>
    <x v="1"/>
    <x v="8"/>
    <x v="20"/>
    <x v="1"/>
    <x v="20"/>
    <n v="423363"/>
    <x v="0"/>
    <x v="5"/>
    <n v="23"/>
    <x v="5"/>
    <x v="5"/>
    <d v="2023-06-23T00:00:00"/>
  </r>
  <r>
    <n v="141122"/>
    <x v="173"/>
    <x v="8896"/>
    <n v="1"/>
    <n v="8"/>
    <x v="1"/>
    <x v="1"/>
    <n v="50"/>
    <n v="2.5"/>
    <x v="1"/>
    <x v="6"/>
    <x v="42"/>
    <x v="0"/>
    <x v="42"/>
    <n v="352805"/>
    <x v="0"/>
    <x v="5"/>
    <n v="23"/>
    <x v="5"/>
    <x v="5"/>
    <d v="2023-06-23T00:00:00"/>
  </r>
  <r>
    <n v="141123"/>
    <x v="173"/>
    <x v="8897"/>
    <n v="1"/>
    <n v="3"/>
    <x v="2"/>
    <x v="2"/>
    <n v="39"/>
    <n v="4.25"/>
    <x v="0"/>
    <x v="5"/>
    <x v="6"/>
    <x v="0"/>
    <x v="6"/>
    <n v="599772.75"/>
    <x v="0"/>
    <x v="5"/>
    <n v="23"/>
    <x v="5"/>
    <x v="5"/>
    <d v="2023-06-23T00:00:00"/>
  </r>
  <r>
    <n v="141124"/>
    <x v="173"/>
    <x v="8897"/>
    <n v="2"/>
    <n v="3"/>
    <x v="2"/>
    <x v="2"/>
    <n v="46"/>
    <n v="2.5"/>
    <x v="1"/>
    <x v="7"/>
    <x v="34"/>
    <x v="0"/>
    <x v="34"/>
    <n v="352810"/>
    <x v="0"/>
    <x v="5"/>
    <n v="23"/>
    <x v="5"/>
    <x v="5"/>
    <d v="2023-06-23T00:00:00"/>
  </r>
  <r>
    <n v="141125"/>
    <x v="173"/>
    <x v="25200"/>
    <n v="2"/>
    <n v="3"/>
    <x v="2"/>
    <x v="2"/>
    <n v="40"/>
    <n v="3.75"/>
    <x v="0"/>
    <x v="5"/>
    <x v="17"/>
    <x v="3"/>
    <x v="17"/>
    <n v="529218.75"/>
    <x v="0"/>
    <x v="5"/>
    <n v="23"/>
    <x v="5"/>
    <x v="5"/>
    <d v="2023-06-23T00:00:00"/>
  </r>
  <r>
    <n v="141126"/>
    <x v="173"/>
    <x v="2145"/>
    <n v="1"/>
    <n v="3"/>
    <x v="2"/>
    <x v="2"/>
    <n v="51"/>
    <n v="3"/>
    <x v="1"/>
    <x v="6"/>
    <x v="10"/>
    <x v="1"/>
    <x v="10"/>
    <n v="423378"/>
    <x v="0"/>
    <x v="5"/>
    <n v="23"/>
    <x v="5"/>
    <x v="5"/>
    <d v="2023-06-23T00:00:00"/>
  </r>
  <r>
    <n v="141127"/>
    <x v="173"/>
    <x v="2145"/>
    <n v="1"/>
    <n v="3"/>
    <x v="2"/>
    <x v="2"/>
    <n v="79"/>
    <n v="3.75"/>
    <x v="3"/>
    <x v="4"/>
    <x v="13"/>
    <x v="3"/>
    <x v="13"/>
    <n v="529226.25"/>
    <x v="0"/>
    <x v="5"/>
    <n v="23"/>
    <x v="5"/>
    <x v="5"/>
    <d v="2023-06-23T00:00:00"/>
  </r>
  <r>
    <n v="141128"/>
    <x v="173"/>
    <x v="16113"/>
    <n v="2"/>
    <n v="8"/>
    <x v="1"/>
    <x v="1"/>
    <n v="30"/>
    <n v="3"/>
    <x v="0"/>
    <x v="0"/>
    <x v="51"/>
    <x v="1"/>
    <x v="51"/>
    <n v="423384"/>
    <x v="0"/>
    <x v="5"/>
    <n v="23"/>
    <x v="5"/>
    <x v="5"/>
    <d v="2023-06-23T00:00:00"/>
  </r>
  <r>
    <n v="141129"/>
    <x v="173"/>
    <x v="20154"/>
    <n v="2"/>
    <n v="8"/>
    <x v="1"/>
    <x v="1"/>
    <n v="87"/>
    <n v="3"/>
    <x v="0"/>
    <x v="5"/>
    <x v="11"/>
    <x v="3"/>
    <x v="11"/>
    <n v="423387"/>
    <x v="0"/>
    <x v="5"/>
    <n v="23"/>
    <x v="5"/>
    <x v="5"/>
    <d v="2023-06-23T00:00:00"/>
  </r>
  <r>
    <n v="141130"/>
    <x v="173"/>
    <x v="4266"/>
    <n v="2"/>
    <n v="8"/>
    <x v="1"/>
    <x v="1"/>
    <n v="45"/>
    <n v="3"/>
    <x v="1"/>
    <x v="8"/>
    <x v="20"/>
    <x v="1"/>
    <x v="20"/>
    <n v="423390"/>
    <x v="0"/>
    <x v="5"/>
    <n v="23"/>
    <x v="5"/>
    <x v="5"/>
    <d v="2023-06-23T00:00:00"/>
  </r>
  <r>
    <n v="141131"/>
    <x v="173"/>
    <x v="12818"/>
    <n v="1"/>
    <n v="3"/>
    <x v="2"/>
    <x v="2"/>
    <n v="42"/>
    <n v="2.5"/>
    <x v="1"/>
    <x v="8"/>
    <x v="14"/>
    <x v="0"/>
    <x v="14"/>
    <n v="352827.5"/>
    <x v="0"/>
    <x v="5"/>
    <n v="23"/>
    <x v="5"/>
    <x v="5"/>
    <d v="2023-06-23T00:00:00"/>
  </r>
  <r>
    <n v="141132"/>
    <x v="173"/>
    <x v="8898"/>
    <n v="1"/>
    <n v="3"/>
    <x v="2"/>
    <x v="2"/>
    <n v="28"/>
    <n v="2"/>
    <x v="0"/>
    <x v="0"/>
    <x v="5"/>
    <x v="2"/>
    <x v="5"/>
    <n v="282264"/>
    <x v="0"/>
    <x v="5"/>
    <n v="23"/>
    <x v="5"/>
    <x v="5"/>
    <d v="2023-06-23T00:00:00"/>
  </r>
  <r>
    <n v="141133"/>
    <x v="173"/>
    <x v="8900"/>
    <n v="2"/>
    <n v="8"/>
    <x v="1"/>
    <x v="1"/>
    <n v="33"/>
    <n v="3.5"/>
    <x v="0"/>
    <x v="0"/>
    <x v="9"/>
    <x v="1"/>
    <x v="9"/>
    <n v="493965.5"/>
    <x v="0"/>
    <x v="5"/>
    <n v="23"/>
    <x v="5"/>
    <x v="5"/>
    <d v="2023-06-23T00:00:00"/>
  </r>
  <r>
    <n v="141134"/>
    <x v="173"/>
    <x v="16114"/>
    <n v="1"/>
    <n v="8"/>
    <x v="1"/>
    <x v="1"/>
    <n v="25"/>
    <n v="2.2000000000000002"/>
    <x v="0"/>
    <x v="11"/>
    <x v="35"/>
    <x v="2"/>
    <x v="35"/>
    <n v="310494.80000000005"/>
    <x v="0"/>
    <x v="5"/>
    <n v="23"/>
    <x v="5"/>
    <x v="5"/>
    <d v="2023-06-23T00:00:00"/>
  </r>
  <r>
    <n v="141135"/>
    <x v="173"/>
    <x v="20725"/>
    <n v="2"/>
    <n v="8"/>
    <x v="1"/>
    <x v="1"/>
    <n v="33"/>
    <n v="3.5"/>
    <x v="0"/>
    <x v="0"/>
    <x v="9"/>
    <x v="1"/>
    <x v="9"/>
    <n v="493972.5"/>
    <x v="0"/>
    <x v="5"/>
    <n v="23"/>
    <x v="5"/>
    <x v="5"/>
    <d v="2023-06-23T00:00:00"/>
  </r>
  <r>
    <n v="141136"/>
    <x v="173"/>
    <x v="16115"/>
    <n v="1"/>
    <n v="8"/>
    <x v="1"/>
    <x v="1"/>
    <n v="39"/>
    <n v="4.25"/>
    <x v="0"/>
    <x v="5"/>
    <x v="6"/>
    <x v="0"/>
    <x v="6"/>
    <n v="599828"/>
    <x v="0"/>
    <x v="5"/>
    <n v="23"/>
    <x v="5"/>
    <x v="5"/>
    <d v="2023-06-23T00:00:00"/>
  </r>
  <r>
    <n v="141137"/>
    <x v="173"/>
    <x v="16115"/>
    <n v="1"/>
    <n v="8"/>
    <x v="1"/>
    <x v="1"/>
    <n v="84"/>
    <n v="0.8"/>
    <x v="4"/>
    <x v="13"/>
    <x v="58"/>
    <x v="3"/>
    <x v="58"/>
    <n v="112909.6"/>
    <x v="0"/>
    <x v="5"/>
    <n v="23"/>
    <x v="5"/>
    <x v="5"/>
    <d v="2023-06-23T00:00:00"/>
  </r>
  <r>
    <n v="141138"/>
    <x v="173"/>
    <x v="18642"/>
    <n v="1"/>
    <n v="3"/>
    <x v="2"/>
    <x v="2"/>
    <n v="46"/>
    <n v="2.5"/>
    <x v="1"/>
    <x v="7"/>
    <x v="34"/>
    <x v="0"/>
    <x v="34"/>
    <n v="352845"/>
    <x v="0"/>
    <x v="5"/>
    <n v="23"/>
    <x v="5"/>
    <x v="5"/>
    <d v="2023-06-23T00:00:00"/>
  </r>
  <r>
    <n v="141139"/>
    <x v="173"/>
    <x v="8902"/>
    <n v="1"/>
    <n v="3"/>
    <x v="2"/>
    <x v="2"/>
    <n v="58"/>
    <n v="3.5"/>
    <x v="2"/>
    <x v="2"/>
    <x v="7"/>
    <x v="0"/>
    <x v="7"/>
    <n v="493986.5"/>
    <x v="0"/>
    <x v="5"/>
    <n v="23"/>
    <x v="5"/>
    <x v="5"/>
    <d v="2023-06-23T00:00:00"/>
  </r>
  <r>
    <n v="141140"/>
    <x v="173"/>
    <x v="20155"/>
    <n v="1"/>
    <n v="8"/>
    <x v="1"/>
    <x v="1"/>
    <n v="46"/>
    <n v="2.5"/>
    <x v="1"/>
    <x v="7"/>
    <x v="34"/>
    <x v="0"/>
    <x v="34"/>
    <n v="352850"/>
    <x v="0"/>
    <x v="5"/>
    <n v="23"/>
    <x v="5"/>
    <x v="5"/>
    <d v="2023-06-23T00:00:00"/>
  </r>
  <r>
    <n v="141141"/>
    <x v="173"/>
    <x v="8904"/>
    <n v="2"/>
    <n v="3"/>
    <x v="2"/>
    <x v="2"/>
    <n v="32"/>
    <n v="3"/>
    <x v="0"/>
    <x v="0"/>
    <x v="0"/>
    <x v="0"/>
    <x v="0"/>
    <n v="423423"/>
    <x v="0"/>
    <x v="5"/>
    <n v="23"/>
    <x v="5"/>
    <x v="5"/>
    <d v="2023-06-23T00:00:00"/>
  </r>
  <r>
    <n v="141142"/>
    <x v="173"/>
    <x v="23085"/>
    <n v="3"/>
    <n v="5"/>
    <x v="0"/>
    <x v="0"/>
    <n v="61"/>
    <n v="4.75"/>
    <x v="2"/>
    <x v="2"/>
    <x v="15"/>
    <x v="1"/>
    <x v="15"/>
    <n v="670424.5"/>
    <x v="0"/>
    <x v="5"/>
    <n v="23"/>
    <x v="5"/>
    <x v="5"/>
    <d v="2023-06-23T00:00:00"/>
  </r>
  <r>
    <n v="141143"/>
    <x v="173"/>
    <x v="8905"/>
    <n v="3"/>
    <n v="5"/>
    <x v="0"/>
    <x v="0"/>
    <n v="38"/>
    <n v="3.75"/>
    <x v="0"/>
    <x v="5"/>
    <x v="22"/>
    <x v="3"/>
    <x v="22"/>
    <n v="529286.25"/>
    <x v="0"/>
    <x v="5"/>
    <n v="23"/>
    <x v="5"/>
    <x v="5"/>
    <d v="2023-06-23T00:00:00"/>
  </r>
  <r>
    <n v="141144"/>
    <x v="173"/>
    <x v="8905"/>
    <n v="2"/>
    <n v="5"/>
    <x v="0"/>
    <x v="0"/>
    <n v="84"/>
    <n v="0.8"/>
    <x v="4"/>
    <x v="13"/>
    <x v="58"/>
    <x v="3"/>
    <x v="58"/>
    <n v="112915.20000000001"/>
    <x v="0"/>
    <x v="5"/>
    <n v="23"/>
    <x v="5"/>
    <x v="5"/>
    <d v="2023-06-23T00:00:00"/>
  </r>
  <r>
    <n v="141145"/>
    <x v="173"/>
    <x v="20156"/>
    <n v="2"/>
    <n v="3"/>
    <x v="2"/>
    <x v="2"/>
    <n v="44"/>
    <n v="2.5"/>
    <x v="1"/>
    <x v="8"/>
    <x v="31"/>
    <x v="0"/>
    <x v="31"/>
    <n v="352862.5"/>
    <x v="0"/>
    <x v="5"/>
    <n v="23"/>
    <x v="5"/>
    <x v="5"/>
    <d v="2023-06-23T00:00:00"/>
  </r>
  <r>
    <n v="141146"/>
    <x v="173"/>
    <x v="16117"/>
    <n v="2"/>
    <n v="3"/>
    <x v="2"/>
    <x v="2"/>
    <n v="42"/>
    <n v="2.5"/>
    <x v="1"/>
    <x v="8"/>
    <x v="14"/>
    <x v="0"/>
    <x v="14"/>
    <n v="352865"/>
    <x v="0"/>
    <x v="5"/>
    <n v="23"/>
    <x v="5"/>
    <x v="5"/>
    <d v="2023-06-23T00:00:00"/>
  </r>
  <r>
    <n v="141147"/>
    <x v="173"/>
    <x v="16118"/>
    <n v="2"/>
    <n v="8"/>
    <x v="1"/>
    <x v="1"/>
    <n v="31"/>
    <n v="2.2000000000000002"/>
    <x v="0"/>
    <x v="0"/>
    <x v="48"/>
    <x v="2"/>
    <x v="48"/>
    <n v="310523.40000000002"/>
    <x v="0"/>
    <x v="5"/>
    <n v="23"/>
    <x v="5"/>
    <x v="5"/>
    <d v="2023-06-23T00:00:00"/>
  </r>
  <r>
    <n v="141148"/>
    <x v="173"/>
    <x v="5013"/>
    <n v="2"/>
    <n v="5"/>
    <x v="0"/>
    <x v="0"/>
    <n v="46"/>
    <n v="2.5"/>
    <x v="1"/>
    <x v="7"/>
    <x v="34"/>
    <x v="0"/>
    <x v="34"/>
    <n v="352870"/>
    <x v="0"/>
    <x v="5"/>
    <n v="23"/>
    <x v="5"/>
    <x v="5"/>
    <d v="2023-06-23T00:00:00"/>
  </r>
  <r>
    <n v="141149"/>
    <x v="173"/>
    <x v="16119"/>
    <n v="1"/>
    <n v="5"/>
    <x v="0"/>
    <x v="0"/>
    <n v="52"/>
    <n v="2.5"/>
    <x v="1"/>
    <x v="1"/>
    <x v="50"/>
    <x v="0"/>
    <x v="50"/>
    <n v="352872.5"/>
    <x v="0"/>
    <x v="5"/>
    <n v="23"/>
    <x v="5"/>
    <x v="5"/>
    <d v="2023-06-23T00:00:00"/>
  </r>
  <r>
    <n v="141150"/>
    <x v="173"/>
    <x v="8906"/>
    <n v="1"/>
    <n v="3"/>
    <x v="2"/>
    <x v="2"/>
    <n v="41"/>
    <n v="4.25"/>
    <x v="0"/>
    <x v="5"/>
    <x v="40"/>
    <x v="1"/>
    <x v="40"/>
    <n v="599887.5"/>
    <x v="0"/>
    <x v="5"/>
    <n v="23"/>
    <x v="5"/>
    <x v="5"/>
    <d v="2023-06-23T00:00:00"/>
  </r>
  <r>
    <n v="141151"/>
    <x v="173"/>
    <x v="8906"/>
    <n v="1"/>
    <n v="3"/>
    <x v="2"/>
    <x v="2"/>
    <n v="77"/>
    <n v="3"/>
    <x v="3"/>
    <x v="4"/>
    <x v="4"/>
    <x v="3"/>
    <x v="4"/>
    <n v="423453"/>
    <x v="0"/>
    <x v="5"/>
    <n v="23"/>
    <x v="5"/>
    <x v="5"/>
    <d v="2023-06-23T00:00:00"/>
  </r>
  <r>
    <n v="141152"/>
    <x v="173"/>
    <x v="23087"/>
    <n v="2"/>
    <n v="5"/>
    <x v="0"/>
    <x v="0"/>
    <n v="39"/>
    <n v="4.25"/>
    <x v="0"/>
    <x v="5"/>
    <x v="6"/>
    <x v="0"/>
    <x v="6"/>
    <n v="599896"/>
    <x v="0"/>
    <x v="5"/>
    <n v="23"/>
    <x v="5"/>
    <x v="5"/>
    <d v="2023-06-23T00:00:00"/>
  </r>
  <r>
    <n v="141153"/>
    <x v="173"/>
    <x v="23087"/>
    <n v="1"/>
    <n v="5"/>
    <x v="0"/>
    <x v="0"/>
    <n v="63"/>
    <n v="0.8"/>
    <x v="4"/>
    <x v="13"/>
    <x v="54"/>
    <x v="3"/>
    <x v="54"/>
    <n v="112922.40000000001"/>
    <x v="0"/>
    <x v="5"/>
    <n v="23"/>
    <x v="5"/>
    <x v="5"/>
    <d v="2023-06-23T00:00:00"/>
  </r>
  <r>
    <n v="141154"/>
    <x v="173"/>
    <x v="8907"/>
    <n v="1"/>
    <n v="8"/>
    <x v="1"/>
    <x v="1"/>
    <n v="50"/>
    <n v="2.5"/>
    <x v="1"/>
    <x v="6"/>
    <x v="42"/>
    <x v="0"/>
    <x v="42"/>
    <n v="352885"/>
    <x v="0"/>
    <x v="5"/>
    <n v="23"/>
    <x v="5"/>
    <x v="5"/>
    <d v="2023-06-23T00:00:00"/>
  </r>
  <r>
    <n v="141155"/>
    <x v="173"/>
    <x v="23088"/>
    <n v="1"/>
    <n v="3"/>
    <x v="2"/>
    <x v="2"/>
    <n v="42"/>
    <n v="2.5"/>
    <x v="1"/>
    <x v="8"/>
    <x v="14"/>
    <x v="0"/>
    <x v="14"/>
    <n v="352887.5"/>
    <x v="0"/>
    <x v="5"/>
    <n v="23"/>
    <x v="5"/>
    <x v="5"/>
    <d v="2023-06-23T00:00:00"/>
  </r>
  <r>
    <n v="141156"/>
    <x v="173"/>
    <x v="23088"/>
    <n v="1"/>
    <n v="3"/>
    <x v="2"/>
    <x v="2"/>
    <n v="78"/>
    <n v="4.5"/>
    <x v="3"/>
    <x v="4"/>
    <x v="30"/>
    <x v="3"/>
    <x v="30"/>
    <n v="635202"/>
    <x v="0"/>
    <x v="5"/>
    <n v="23"/>
    <x v="5"/>
    <x v="5"/>
    <d v="2023-06-23T00:00:00"/>
  </r>
  <r>
    <n v="141157"/>
    <x v="173"/>
    <x v="20159"/>
    <n v="1"/>
    <n v="3"/>
    <x v="2"/>
    <x v="2"/>
    <n v="26"/>
    <n v="3"/>
    <x v="0"/>
    <x v="11"/>
    <x v="23"/>
    <x v="0"/>
    <x v="23"/>
    <n v="423471"/>
    <x v="0"/>
    <x v="5"/>
    <n v="23"/>
    <x v="5"/>
    <x v="5"/>
    <d v="2023-06-23T00:00:00"/>
  </r>
  <r>
    <n v="141158"/>
    <x v="173"/>
    <x v="24848"/>
    <n v="1"/>
    <n v="8"/>
    <x v="1"/>
    <x v="1"/>
    <n v="42"/>
    <n v="2.5"/>
    <x v="1"/>
    <x v="8"/>
    <x v="14"/>
    <x v="0"/>
    <x v="14"/>
    <n v="352895"/>
    <x v="0"/>
    <x v="5"/>
    <n v="23"/>
    <x v="5"/>
    <x v="5"/>
    <d v="2023-06-23T00:00:00"/>
  </r>
  <r>
    <n v="141159"/>
    <x v="173"/>
    <x v="16120"/>
    <n v="1"/>
    <n v="3"/>
    <x v="2"/>
    <x v="2"/>
    <n v="32"/>
    <n v="3"/>
    <x v="0"/>
    <x v="0"/>
    <x v="0"/>
    <x v="0"/>
    <x v="0"/>
    <n v="423477"/>
    <x v="0"/>
    <x v="5"/>
    <n v="23"/>
    <x v="5"/>
    <x v="5"/>
    <d v="2023-06-23T00:00:00"/>
  </r>
  <r>
    <n v="141160"/>
    <x v="173"/>
    <x v="19702"/>
    <n v="1"/>
    <n v="3"/>
    <x v="2"/>
    <x v="2"/>
    <n v="53"/>
    <n v="3"/>
    <x v="1"/>
    <x v="1"/>
    <x v="39"/>
    <x v="1"/>
    <x v="39"/>
    <n v="423480"/>
    <x v="0"/>
    <x v="5"/>
    <n v="23"/>
    <x v="5"/>
    <x v="5"/>
    <d v="2023-06-23T00:00:00"/>
  </r>
  <r>
    <n v="141161"/>
    <x v="173"/>
    <x v="6913"/>
    <n v="1"/>
    <n v="8"/>
    <x v="1"/>
    <x v="1"/>
    <n v="40"/>
    <n v="3.75"/>
    <x v="0"/>
    <x v="5"/>
    <x v="17"/>
    <x v="3"/>
    <x v="17"/>
    <n v="529353.75"/>
    <x v="0"/>
    <x v="5"/>
    <n v="23"/>
    <x v="5"/>
    <x v="5"/>
    <d v="2023-06-23T00:00:00"/>
  </r>
  <r>
    <n v="141162"/>
    <x v="173"/>
    <x v="17960"/>
    <n v="1"/>
    <n v="5"/>
    <x v="0"/>
    <x v="0"/>
    <n v="38"/>
    <n v="3.75"/>
    <x v="0"/>
    <x v="5"/>
    <x v="22"/>
    <x v="3"/>
    <x v="22"/>
    <n v="529357.5"/>
    <x v="0"/>
    <x v="5"/>
    <n v="23"/>
    <x v="5"/>
    <x v="5"/>
    <d v="2023-06-23T00:00:00"/>
  </r>
  <r>
    <n v="141163"/>
    <x v="173"/>
    <x v="17960"/>
    <n v="2"/>
    <n v="5"/>
    <x v="0"/>
    <x v="0"/>
    <n v="63"/>
    <n v="0.8"/>
    <x v="4"/>
    <x v="13"/>
    <x v="54"/>
    <x v="3"/>
    <x v="54"/>
    <n v="112930.40000000001"/>
    <x v="0"/>
    <x v="5"/>
    <n v="23"/>
    <x v="5"/>
    <x v="5"/>
    <d v="2023-06-23T00:00:00"/>
  </r>
  <r>
    <n v="141164"/>
    <x v="173"/>
    <x v="11050"/>
    <n v="2"/>
    <n v="5"/>
    <x v="0"/>
    <x v="0"/>
    <n v="33"/>
    <n v="3.5"/>
    <x v="0"/>
    <x v="0"/>
    <x v="9"/>
    <x v="1"/>
    <x v="9"/>
    <n v="494074"/>
    <x v="0"/>
    <x v="5"/>
    <n v="23"/>
    <x v="5"/>
    <x v="5"/>
    <d v="2023-06-23T00:00:00"/>
  </r>
  <r>
    <n v="141165"/>
    <x v="173"/>
    <x v="8909"/>
    <n v="3"/>
    <n v="5"/>
    <x v="0"/>
    <x v="0"/>
    <n v="54"/>
    <n v="2.5"/>
    <x v="1"/>
    <x v="1"/>
    <x v="26"/>
    <x v="0"/>
    <x v="26"/>
    <n v="352912.5"/>
    <x v="0"/>
    <x v="5"/>
    <n v="23"/>
    <x v="5"/>
    <x v="5"/>
    <d v="2023-06-23T00:00:00"/>
  </r>
  <r>
    <n v="141166"/>
    <x v="173"/>
    <x v="16121"/>
    <n v="1"/>
    <n v="8"/>
    <x v="1"/>
    <x v="1"/>
    <n v="54"/>
    <n v="2.5"/>
    <x v="1"/>
    <x v="1"/>
    <x v="26"/>
    <x v="0"/>
    <x v="26"/>
    <n v="352915"/>
    <x v="0"/>
    <x v="5"/>
    <n v="23"/>
    <x v="5"/>
    <x v="5"/>
    <d v="2023-06-23T00:00:00"/>
  </r>
  <r>
    <n v="141167"/>
    <x v="173"/>
    <x v="16121"/>
    <n v="1"/>
    <n v="8"/>
    <x v="1"/>
    <x v="1"/>
    <n v="69"/>
    <n v="3.25"/>
    <x v="3"/>
    <x v="9"/>
    <x v="16"/>
    <x v="3"/>
    <x v="16"/>
    <n v="458792.75"/>
    <x v="0"/>
    <x v="5"/>
    <n v="23"/>
    <x v="5"/>
    <x v="5"/>
    <d v="2023-06-23T00:00:00"/>
  </r>
  <r>
    <n v="141168"/>
    <x v="173"/>
    <x v="20162"/>
    <n v="2"/>
    <n v="3"/>
    <x v="2"/>
    <x v="2"/>
    <n v="57"/>
    <n v="3.1"/>
    <x v="1"/>
    <x v="1"/>
    <x v="1"/>
    <x v="1"/>
    <x v="1"/>
    <n v="437620.8"/>
    <x v="0"/>
    <x v="5"/>
    <n v="23"/>
    <x v="5"/>
    <x v="5"/>
    <d v="2023-06-23T00:00:00"/>
  </r>
  <r>
    <n v="141169"/>
    <x v="173"/>
    <x v="16122"/>
    <n v="1"/>
    <n v="3"/>
    <x v="2"/>
    <x v="2"/>
    <n v="27"/>
    <n v="3.5"/>
    <x v="0"/>
    <x v="11"/>
    <x v="24"/>
    <x v="1"/>
    <x v="24"/>
    <n v="494091.5"/>
    <x v="0"/>
    <x v="5"/>
    <n v="23"/>
    <x v="5"/>
    <x v="5"/>
    <d v="2023-06-23T00:00:00"/>
  </r>
  <r>
    <n v="141170"/>
    <x v="173"/>
    <x v="16123"/>
    <n v="1"/>
    <n v="8"/>
    <x v="1"/>
    <x v="1"/>
    <n v="46"/>
    <n v="2.5"/>
    <x v="1"/>
    <x v="7"/>
    <x v="34"/>
    <x v="0"/>
    <x v="34"/>
    <n v="352925"/>
    <x v="0"/>
    <x v="5"/>
    <n v="23"/>
    <x v="5"/>
    <x v="5"/>
    <d v="2023-06-23T00:00:00"/>
  </r>
  <r>
    <n v="141171"/>
    <x v="173"/>
    <x v="16124"/>
    <n v="1"/>
    <n v="8"/>
    <x v="1"/>
    <x v="1"/>
    <n v="35"/>
    <n v="3.1"/>
    <x v="0"/>
    <x v="12"/>
    <x v="44"/>
    <x v="0"/>
    <x v="44"/>
    <n v="437630.10000000003"/>
    <x v="0"/>
    <x v="5"/>
    <n v="23"/>
    <x v="5"/>
    <x v="5"/>
    <d v="2023-06-23T00:00:00"/>
  </r>
  <r>
    <n v="141172"/>
    <x v="173"/>
    <x v="16124"/>
    <n v="1"/>
    <n v="8"/>
    <x v="1"/>
    <x v="1"/>
    <n v="70"/>
    <n v="3.25"/>
    <x v="3"/>
    <x v="4"/>
    <x v="45"/>
    <x v="3"/>
    <x v="45"/>
    <n v="458809"/>
    <x v="0"/>
    <x v="5"/>
    <n v="23"/>
    <x v="5"/>
    <x v="5"/>
    <d v="2023-06-23T00:00:00"/>
  </r>
  <r>
    <n v="141173"/>
    <x v="173"/>
    <x v="16125"/>
    <n v="2"/>
    <n v="3"/>
    <x v="2"/>
    <x v="2"/>
    <n v="46"/>
    <n v="2.5"/>
    <x v="1"/>
    <x v="7"/>
    <x v="34"/>
    <x v="0"/>
    <x v="34"/>
    <n v="352932.5"/>
    <x v="0"/>
    <x v="5"/>
    <n v="23"/>
    <x v="5"/>
    <x v="5"/>
    <d v="2023-06-23T00:00:00"/>
  </r>
  <r>
    <n v="141174"/>
    <x v="173"/>
    <x v="23090"/>
    <n v="2"/>
    <n v="3"/>
    <x v="2"/>
    <x v="2"/>
    <n v="53"/>
    <n v="3"/>
    <x v="1"/>
    <x v="1"/>
    <x v="39"/>
    <x v="1"/>
    <x v="39"/>
    <n v="423522"/>
    <x v="0"/>
    <x v="5"/>
    <n v="23"/>
    <x v="5"/>
    <x v="5"/>
    <d v="2023-06-23T00:00:00"/>
  </r>
  <r>
    <n v="141175"/>
    <x v="173"/>
    <x v="8913"/>
    <n v="1"/>
    <n v="8"/>
    <x v="1"/>
    <x v="1"/>
    <n v="45"/>
    <n v="3"/>
    <x v="1"/>
    <x v="8"/>
    <x v="20"/>
    <x v="1"/>
    <x v="20"/>
    <n v="423525"/>
    <x v="0"/>
    <x v="5"/>
    <n v="23"/>
    <x v="5"/>
    <x v="5"/>
    <d v="2023-06-23T00:00:00"/>
  </r>
  <r>
    <n v="141176"/>
    <x v="173"/>
    <x v="8914"/>
    <n v="2"/>
    <n v="3"/>
    <x v="2"/>
    <x v="2"/>
    <n v="24"/>
    <n v="3"/>
    <x v="0"/>
    <x v="3"/>
    <x v="28"/>
    <x v="1"/>
    <x v="28"/>
    <n v="423528"/>
    <x v="0"/>
    <x v="5"/>
    <n v="23"/>
    <x v="5"/>
    <x v="5"/>
    <d v="2023-06-23T00:00:00"/>
  </r>
  <r>
    <n v="141177"/>
    <x v="173"/>
    <x v="24850"/>
    <n v="2"/>
    <n v="8"/>
    <x v="1"/>
    <x v="1"/>
    <n v="58"/>
    <n v="3.5"/>
    <x v="2"/>
    <x v="2"/>
    <x v="7"/>
    <x v="0"/>
    <x v="7"/>
    <n v="494119.5"/>
    <x v="0"/>
    <x v="5"/>
    <n v="23"/>
    <x v="5"/>
    <x v="5"/>
    <d v="2023-06-23T00:00:00"/>
  </r>
  <r>
    <n v="141178"/>
    <x v="173"/>
    <x v="12828"/>
    <n v="1"/>
    <n v="8"/>
    <x v="1"/>
    <x v="1"/>
    <n v="29"/>
    <n v="2.5"/>
    <x v="0"/>
    <x v="0"/>
    <x v="25"/>
    <x v="0"/>
    <x v="25"/>
    <n v="352945"/>
    <x v="0"/>
    <x v="5"/>
    <n v="23"/>
    <x v="5"/>
    <x v="5"/>
    <d v="2023-06-23T00:00:00"/>
  </r>
  <r>
    <n v="141179"/>
    <x v="173"/>
    <x v="19143"/>
    <n v="2"/>
    <n v="3"/>
    <x v="2"/>
    <x v="2"/>
    <n v="22"/>
    <n v="2"/>
    <x v="0"/>
    <x v="3"/>
    <x v="3"/>
    <x v="2"/>
    <x v="3"/>
    <n v="282358"/>
    <x v="0"/>
    <x v="5"/>
    <n v="23"/>
    <x v="5"/>
    <x v="5"/>
    <d v="2023-06-23T00:00:00"/>
  </r>
  <r>
    <n v="141180"/>
    <x v="173"/>
    <x v="19143"/>
    <n v="1"/>
    <n v="3"/>
    <x v="2"/>
    <x v="2"/>
    <n v="70"/>
    <n v="3.25"/>
    <x v="3"/>
    <x v="4"/>
    <x v="45"/>
    <x v="3"/>
    <x v="45"/>
    <n v="458835"/>
    <x v="0"/>
    <x v="5"/>
    <n v="23"/>
    <x v="5"/>
    <x v="5"/>
    <d v="2023-06-23T00:00:00"/>
  </r>
  <r>
    <n v="141181"/>
    <x v="173"/>
    <x v="24851"/>
    <n v="1"/>
    <n v="8"/>
    <x v="1"/>
    <x v="1"/>
    <n v="30"/>
    <n v="3"/>
    <x v="0"/>
    <x v="0"/>
    <x v="51"/>
    <x v="1"/>
    <x v="51"/>
    <n v="423543"/>
    <x v="0"/>
    <x v="5"/>
    <n v="23"/>
    <x v="5"/>
    <x v="5"/>
    <d v="2023-06-23T00:00:00"/>
  </r>
  <r>
    <n v="141182"/>
    <x v="173"/>
    <x v="19359"/>
    <n v="2"/>
    <n v="5"/>
    <x v="0"/>
    <x v="0"/>
    <n v="32"/>
    <n v="3"/>
    <x v="0"/>
    <x v="0"/>
    <x v="0"/>
    <x v="0"/>
    <x v="0"/>
    <n v="423546"/>
    <x v="0"/>
    <x v="5"/>
    <n v="23"/>
    <x v="5"/>
    <x v="5"/>
    <d v="2023-06-23T00:00:00"/>
  </r>
  <r>
    <n v="141183"/>
    <x v="173"/>
    <x v="6559"/>
    <n v="3"/>
    <n v="5"/>
    <x v="0"/>
    <x v="0"/>
    <n v="52"/>
    <n v="2.5"/>
    <x v="1"/>
    <x v="1"/>
    <x v="50"/>
    <x v="0"/>
    <x v="50"/>
    <n v="352957.5"/>
    <x v="0"/>
    <x v="5"/>
    <n v="23"/>
    <x v="5"/>
    <x v="5"/>
    <d v="2023-06-23T00:00:00"/>
  </r>
  <r>
    <n v="141184"/>
    <x v="173"/>
    <x v="8916"/>
    <n v="2"/>
    <n v="3"/>
    <x v="2"/>
    <x v="2"/>
    <n v="41"/>
    <n v="4.25"/>
    <x v="0"/>
    <x v="5"/>
    <x v="40"/>
    <x v="1"/>
    <x v="40"/>
    <n v="600032"/>
    <x v="0"/>
    <x v="5"/>
    <n v="23"/>
    <x v="5"/>
    <x v="5"/>
    <d v="2023-06-23T00:00:00"/>
  </r>
  <r>
    <n v="141185"/>
    <x v="173"/>
    <x v="8917"/>
    <n v="1"/>
    <n v="8"/>
    <x v="1"/>
    <x v="1"/>
    <n v="58"/>
    <n v="3.5"/>
    <x v="2"/>
    <x v="2"/>
    <x v="7"/>
    <x v="0"/>
    <x v="7"/>
    <n v="494147.5"/>
    <x v="0"/>
    <x v="5"/>
    <n v="23"/>
    <x v="5"/>
    <x v="5"/>
    <d v="2023-06-23T00:00:00"/>
  </r>
  <r>
    <n v="141186"/>
    <x v="173"/>
    <x v="8918"/>
    <n v="2"/>
    <n v="3"/>
    <x v="2"/>
    <x v="2"/>
    <n v="38"/>
    <n v="3.75"/>
    <x v="0"/>
    <x v="5"/>
    <x v="22"/>
    <x v="3"/>
    <x v="22"/>
    <n v="529447.5"/>
    <x v="0"/>
    <x v="5"/>
    <n v="23"/>
    <x v="5"/>
    <x v="5"/>
    <d v="2023-06-23T00:00:00"/>
  </r>
  <r>
    <n v="141187"/>
    <x v="173"/>
    <x v="16128"/>
    <n v="1"/>
    <n v="5"/>
    <x v="0"/>
    <x v="0"/>
    <n v="59"/>
    <n v="4.5"/>
    <x v="2"/>
    <x v="2"/>
    <x v="2"/>
    <x v="1"/>
    <x v="2"/>
    <n v="635341.5"/>
    <x v="0"/>
    <x v="5"/>
    <n v="23"/>
    <x v="5"/>
    <x v="5"/>
    <d v="2023-06-23T00:00:00"/>
  </r>
  <r>
    <n v="141188"/>
    <x v="173"/>
    <x v="16128"/>
    <n v="1"/>
    <n v="5"/>
    <x v="0"/>
    <x v="0"/>
    <n v="15"/>
    <n v="9.25"/>
    <x v="5"/>
    <x v="23"/>
    <x v="65"/>
    <x v="3"/>
    <x v="65"/>
    <n v="1305989"/>
    <x v="0"/>
    <x v="5"/>
    <n v="23"/>
    <x v="5"/>
    <x v="5"/>
    <d v="2023-06-23T00:00:00"/>
  </r>
  <r>
    <n v="141189"/>
    <x v="173"/>
    <x v="8919"/>
    <n v="2"/>
    <n v="3"/>
    <x v="2"/>
    <x v="2"/>
    <n v="31"/>
    <n v="2.2000000000000002"/>
    <x v="0"/>
    <x v="0"/>
    <x v="48"/>
    <x v="2"/>
    <x v="48"/>
    <n v="310615.80000000005"/>
    <x v="0"/>
    <x v="5"/>
    <n v="23"/>
    <x v="5"/>
    <x v="5"/>
    <d v="2023-06-23T00:00:00"/>
  </r>
  <r>
    <n v="141190"/>
    <x v="173"/>
    <x v="16129"/>
    <n v="2"/>
    <n v="3"/>
    <x v="2"/>
    <x v="2"/>
    <n v="34"/>
    <n v="2.4500000000000002"/>
    <x v="0"/>
    <x v="12"/>
    <x v="36"/>
    <x v="2"/>
    <x v="36"/>
    <n v="345915.5"/>
    <x v="0"/>
    <x v="5"/>
    <n v="23"/>
    <x v="5"/>
    <x v="5"/>
    <d v="2023-06-23T00:00:00"/>
  </r>
  <r>
    <n v="141191"/>
    <x v="173"/>
    <x v="8920"/>
    <n v="2"/>
    <n v="3"/>
    <x v="2"/>
    <x v="2"/>
    <n v="57"/>
    <n v="3.1"/>
    <x v="1"/>
    <x v="1"/>
    <x v="1"/>
    <x v="1"/>
    <x v="1"/>
    <n v="437692.10000000003"/>
    <x v="0"/>
    <x v="5"/>
    <n v="23"/>
    <x v="5"/>
    <x v="5"/>
    <d v="2023-06-23T00:00:00"/>
  </r>
  <r>
    <n v="141192"/>
    <x v="173"/>
    <x v="8921"/>
    <n v="2"/>
    <n v="3"/>
    <x v="2"/>
    <x v="2"/>
    <n v="52"/>
    <n v="2.5"/>
    <x v="1"/>
    <x v="1"/>
    <x v="50"/>
    <x v="0"/>
    <x v="50"/>
    <n v="352980"/>
    <x v="0"/>
    <x v="5"/>
    <n v="23"/>
    <x v="5"/>
    <x v="5"/>
    <d v="2023-06-23T00:00:00"/>
  </r>
  <r>
    <n v="141193"/>
    <x v="173"/>
    <x v="20163"/>
    <n v="1"/>
    <n v="3"/>
    <x v="2"/>
    <x v="2"/>
    <n v="35"/>
    <n v="3.1"/>
    <x v="0"/>
    <x v="12"/>
    <x v="44"/>
    <x v="0"/>
    <x v="44"/>
    <n v="437698.3"/>
    <x v="0"/>
    <x v="5"/>
    <n v="23"/>
    <x v="5"/>
    <x v="5"/>
    <d v="2023-06-23T00:00:00"/>
  </r>
  <r>
    <n v="141194"/>
    <x v="173"/>
    <x v="8922"/>
    <n v="3"/>
    <n v="5"/>
    <x v="0"/>
    <x v="0"/>
    <n v="50"/>
    <n v="2.5"/>
    <x v="1"/>
    <x v="6"/>
    <x v="42"/>
    <x v="0"/>
    <x v="42"/>
    <n v="352985"/>
    <x v="0"/>
    <x v="5"/>
    <n v="23"/>
    <x v="5"/>
    <x v="5"/>
    <d v="2023-06-23T00:00:00"/>
  </r>
  <r>
    <n v="141195"/>
    <x v="173"/>
    <x v="8923"/>
    <n v="1"/>
    <n v="5"/>
    <x v="0"/>
    <x v="0"/>
    <n v="57"/>
    <n v="3.1"/>
    <x v="1"/>
    <x v="1"/>
    <x v="1"/>
    <x v="1"/>
    <x v="1"/>
    <n v="437704.5"/>
    <x v="0"/>
    <x v="5"/>
    <n v="23"/>
    <x v="5"/>
    <x v="5"/>
    <d v="2023-06-23T00:00:00"/>
  </r>
  <r>
    <n v="141196"/>
    <x v="173"/>
    <x v="8924"/>
    <n v="2"/>
    <n v="8"/>
    <x v="1"/>
    <x v="1"/>
    <n v="50"/>
    <n v="2.5"/>
    <x v="1"/>
    <x v="6"/>
    <x v="42"/>
    <x v="0"/>
    <x v="42"/>
    <n v="352990"/>
    <x v="0"/>
    <x v="5"/>
    <n v="23"/>
    <x v="5"/>
    <x v="5"/>
    <d v="2023-06-23T00:00:00"/>
  </r>
  <r>
    <n v="141197"/>
    <x v="173"/>
    <x v="14821"/>
    <n v="1"/>
    <n v="3"/>
    <x v="2"/>
    <x v="2"/>
    <n v="36"/>
    <n v="3.75"/>
    <x v="0"/>
    <x v="12"/>
    <x v="37"/>
    <x v="1"/>
    <x v="37"/>
    <n v="529488.75"/>
    <x v="0"/>
    <x v="5"/>
    <n v="23"/>
    <x v="5"/>
    <x v="5"/>
    <d v="2023-06-23T00:00:00"/>
  </r>
  <r>
    <n v="141198"/>
    <x v="173"/>
    <x v="14821"/>
    <n v="1"/>
    <n v="3"/>
    <x v="2"/>
    <x v="2"/>
    <n v="75"/>
    <n v="3.5"/>
    <x v="3"/>
    <x v="10"/>
    <x v="47"/>
    <x v="3"/>
    <x v="47"/>
    <n v="494193"/>
    <x v="0"/>
    <x v="5"/>
    <n v="23"/>
    <x v="5"/>
    <x v="5"/>
    <d v="2023-06-23T00:00:00"/>
  </r>
  <r>
    <n v="141199"/>
    <x v="173"/>
    <x v="16130"/>
    <n v="2"/>
    <n v="5"/>
    <x v="0"/>
    <x v="0"/>
    <n v="34"/>
    <n v="2.4500000000000002"/>
    <x v="0"/>
    <x v="12"/>
    <x v="36"/>
    <x v="2"/>
    <x v="36"/>
    <n v="345937.55000000005"/>
    <x v="0"/>
    <x v="5"/>
    <n v="23"/>
    <x v="5"/>
    <x v="5"/>
    <d v="2023-06-23T00:00:00"/>
  </r>
  <r>
    <n v="141200"/>
    <x v="173"/>
    <x v="8925"/>
    <n v="2"/>
    <n v="3"/>
    <x v="2"/>
    <x v="2"/>
    <n v="26"/>
    <n v="3"/>
    <x v="0"/>
    <x v="11"/>
    <x v="23"/>
    <x v="0"/>
    <x v="23"/>
    <n v="423600"/>
    <x v="0"/>
    <x v="5"/>
    <n v="23"/>
    <x v="5"/>
    <x v="5"/>
    <d v="2023-06-23T00:00:00"/>
  </r>
  <r>
    <n v="141201"/>
    <x v="173"/>
    <x v="8926"/>
    <n v="1"/>
    <n v="3"/>
    <x v="2"/>
    <x v="2"/>
    <n v="34"/>
    <n v="2.4500000000000002"/>
    <x v="0"/>
    <x v="12"/>
    <x v="36"/>
    <x v="2"/>
    <x v="36"/>
    <n v="345942.45"/>
    <x v="0"/>
    <x v="5"/>
    <n v="23"/>
    <x v="5"/>
    <x v="5"/>
    <d v="2023-06-23T00:00:00"/>
  </r>
  <r>
    <n v="141202"/>
    <x v="173"/>
    <x v="821"/>
    <n v="1"/>
    <n v="3"/>
    <x v="2"/>
    <x v="2"/>
    <n v="48"/>
    <n v="2.5"/>
    <x v="1"/>
    <x v="6"/>
    <x v="32"/>
    <x v="0"/>
    <x v="32"/>
    <n v="353005"/>
    <x v="0"/>
    <x v="5"/>
    <n v="23"/>
    <x v="5"/>
    <x v="5"/>
    <d v="2023-06-23T00:00:00"/>
  </r>
  <r>
    <n v="141203"/>
    <x v="173"/>
    <x v="821"/>
    <n v="1"/>
    <n v="8"/>
    <x v="1"/>
    <x v="1"/>
    <n v="39"/>
    <n v="4.25"/>
    <x v="0"/>
    <x v="5"/>
    <x v="6"/>
    <x v="0"/>
    <x v="6"/>
    <n v="600112.75"/>
    <x v="0"/>
    <x v="5"/>
    <n v="23"/>
    <x v="5"/>
    <x v="5"/>
    <d v="2023-06-23T00:00:00"/>
  </r>
  <r>
    <n v="141204"/>
    <x v="173"/>
    <x v="2200"/>
    <n v="1"/>
    <n v="3"/>
    <x v="2"/>
    <x v="2"/>
    <n v="22"/>
    <n v="2"/>
    <x v="0"/>
    <x v="3"/>
    <x v="3"/>
    <x v="2"/>
    <x v="3"/>
    <n v="282408"/>
    <x v="0"/>
    <x v="5"/>
    <n v="23"/>
    <x v="5"/>
    <x v="5"/>
    <d v="2023-06-23T00:00:00"/>
  </r>
  <r>
    <n v="141205"/>
    <x v="173"/>
    <x v="2200"/>
    <n v="1"/>
    <n v="3"/>
    <x v="2"/>
    <x v="2"/>
    <n v="78"/>
    <n v="4.5"/>
    <x v="3"/>
    <x v="4"/>
    <x v="30"/>
    <x v="3"/>
    <x v="30"/>
    <n v="635422.5"/>
    <x v="0"/>
    <x v="5"/>
    <n v="23"/>
    <x v="5"/>
    <x v="5"/>
    <d v="2023-06-23T00:00:00"/>
  </r>
  <r>
    <n v="141206"/>
    <x v="173"/>
    <x v="8927"/>
    <n v="3"/>
    <n v="5"/>
    <x v="0"/>
    <x v="0"/>
    <n v="27"/>
    <n v="3.5"/>
    <x v="0"/>
    <x v="11"/>
    <x v="24"/>
    <x v="1"/>
    <x v="24"/>
    <n v="494221"/>
    <x v="0"/>
    <x v="5"/>
    <n v="23"/>
    <x v="5"/>
    <x v="5"/>
    <d v="2023-06-23T00:00:00"/>
  </r>
  <r>
    <n v="141207"/>
    <x v="173"/>
    <x v="23091"/>
    <n v="2"/>
    <n v="3"/>
    <x v="2"/>
    <x v="2"/>
    <n v="55"/>
    <n v="4"/>
    <x v="1"/>
    <x v="1"/>
    <x v="27"/>
    <x v="1"/>
    <x v="27"/>
    <n v="564828"/>
    <x v="0"/>
    <x v="5"/>
    <n v="23"/>
    <x v="5"/>
    <x v="5"/>
    <d v="2023-06-23T00:00:00"/>
  </r>
  <r>
    <n v="141208"/>
    <x v="173"/>
    <x v="8928"/>
    <n v="2"/>
    <n v="8"/>
    <x v="1"/>
    <x v="1"/>
    <n v="53"/>
    <n v="3"/>
    <x v="1"/>
    <x v="1"/>
    <x v="39"/>
    <x v="1"/>
    <x v="39"/>
    <n v="423624"/>
    <x v="0"/>
    <x v="5"/>
    <n v="23"/>
    <x v="5"/>
    <x v="5"/>
    <d v="2023-06-23T00:00:00"/>
  </r>
  <r>
    <n v="141209"/>
    <x v="173"/>
    <x v="3073"/>
    <n v="1"/>
    <n v="8"/>
    <x v="1"/>
    <x v="1"/>
    <n v="45"/>
    <n v="3"/>
    <x v="1"/>
    <x v="8"/>
    <x v="20"/>
    <x v="1"/>
    <x v="20"/>
    <n v="423627"/>
    <x v="0"/>
    <x v="5"/>
    <n v="23"/>
    <x v="5"/>
    <x v="5"/>
    <d v="2023-06-23T00:00:00"/>
  </r>
  <r>
    <n v="141210"/>
    <x v="173"/>
    <x v="20165"/>
    <n v="2"/>
    <n v="5"/>
    <x v="0"/>
    <x v="0"/>
    <n v="48"/>
    <n v="2.5"/>
    <x v="1"/>
    <x v="6"/>
    <x v="32"/>
    <x v="0"/>
    <x v="32"/>
    <n v="353025"/>
    <x v="0"/>
    <x v="5"/>
    <n v="23"/>
    <x v="5"/>
    <x v="5"/>
    <d v="2023-06-23T00:00:00"/>
  </r>
  <r>
    <n v="141211"/>
    <x v="173"/>
    <x v="20166"/>
    <n v="1"/>
    <n v="3"/>
    <x v="2"/>
    <x v="2"/>
    <n v="47"/>
    <n v="3"/>
    <x v="1"/>
    <x v="7"/>
    <x v="12"/>
    <x v="1"/>
    <x v="12"/>
    <n v="423633"/>
    <x v="0"/>
    <x v="5"/>
    <n v="23"/>
    <x v="5"/>
    <x v="5"/>
    <d v="2023-06-23T00:00:00"/>
  </r>
  <r>
    <n v="141212"/>
    <x v="173"/>
    <x v="8930"/>
    <n v="1"/>
    <n v="3"/>
    <x v="2"/>
    <x v="2"/>
    <n v="28"/>
    <n v="2"/>
    <x v="0"/>
    <x v="0"/>
    <x v="5"/>
    <x v="2"/>
    <x v="5"/>
    <n v="282424"/>
    <x v="0"/>
    <x v="5"/>
    <n v="23"/>
    <x v="5"/>
    <x v="5"/>
    <d v="2023-06-23T00:00:00"/>
  </r>
  <r>
    <n v="141213"/>
    <x v="173"/>
    <x v="8931"/>
    <n v="2"/>
    <n v="3"/>
    <x v="2"/>
    <x v="2"/>
    <n v="45"/>
    <n v="3"/>
    <x v="1"/>
    <x v="8"/>
    <x v="20"/>
    <x v="1"/>
    <x v="20"/>
    <n v="423639"/>
    <x v="0"/>
    <x v="5"/>
    <n v="23"/>
    <x v="5"/>
    <x v="5"/>
    <d v="2023-06-23T00:00:00"/>
  </r>
  <r>
    <n v="141214"/>
    <x v="173"/>
    <x v="8931"/>
    <n v="1"/>
    <n v="3"/>
    <x v="2"/>
    <x v="2"/>
    <n v="78"/>
    <n v="4.5"/>
    <x v="3"/>
    <x v="4"/>
    <x v="30"/>
    <x v="3"/>
    <x v="30"/>
    <n v="635463"/>
    <x v="0"/>
    <x v="5"/>
    <n v="23"/>
    <x v="5"/>
    <x v="5"/>
    <d v="2023-06-23T00:00:00"/>
  </r>
  <r>
    <n v="141215"/>
    <x v="173"/>
    <x v="8932"/>
    <n v="1"/>
    <n v="3"/>
    <x v="2"/>
    <x v="2"/>
    <n v="31"/>
    <n v="2.2000000000000002"/>
    <x v="0"/>
    <x v="0"/>
    <x v="48"/>
    <x v="2"/>
    <x v="48"/>
    <n v="310673"/>
    <x v="0"/>
    <x v="5"/>
    <n v="23"/>
    <x v="5"/>
    <x v="5"/>
    <d v="2023-06-23T00:00:00"/>
  </r>
  <r>
    <n v="141216"/>
    <x v="173"/>
    <x v="8932"/>
    <n v="1"/>
    <n v="3"/>
    <x v="2"/>
    <x v="2"/>
    <n v="73"/>
    <n v="3.75"/>
    <x v="3"/>
    <x v="10"/>
    <x v="46"/>
    <x v="3"/>
    <x v="46"/>
    <n v="529560"/>
    <x v="0"/>
    <x v="5"/>
    <n v="23"/>
    <x v="5"/>
    <x v="5"/>
    <d v="2023-06-23T00:00:00"/>
  </r>
  <r>
    <n v="141217"/>
    <x v="173"/>
    <x v="10760"/>
    <n v="2"/>
    <n v="3"/>
    <x v="2"/>
    <x v="2"/>
    <n v="58"/>
    <n v="3.5"/>
    <x v="2"/>
    <x v="2"/>
    <x v="7"/>
    <x v="0"/>
    <x v="7"/>
    <n v="494259.5"/>
    <x v="0"/>
    <x v="5"/>
    <n v="23"/>
    <x v="5"/>
    <x v="5"/>
    <d v="2023-06-23T00:00:00"/>
  </r>
  <r>
    <n v="141218"/>
    <x v="173"/>
    <x v="16132"/>
    <n v="1"/>
    <n v="3"/>
    <x v="2"/>
    <x v="2"/>
    <n v="45"/>
    <n v="3"/>
    <x v="1"/>
    <x v="8"/>
    <x v="20"/>
    <x v="1"/>
    <x v="20"/>
    <n v="423654"/>
    <x v="0"/>
    <x v="5"/>
    <n v="23"/>
    <x v="5"/>
    <x v="5"/>
    <d v="2023-06-23T00:00:00"/>
  </r>
  <r>
    <n v="141219"/>
    <x v="173"/>
    <x v="16132"/>
    <n v="1"/>
    <n v="3"/>
    <x v="2"/>
    <x v="2"/>
    <n v="70"/>
    <n v="3.25"/>
    <x v="3"/>
    <x v="4"/>
    <x v="45"/>
    <x v="3"/>
    <x v="45"/>
    <n v="458961.75"/>
    <x v="0"/>
    <x v="5"/>
    <n v="23"/>
    <x v="5"/>
    <x v="5"/>
    <d v="2023-06-23T00:00:00"/>
  </r>
  <r>
    <n v="141220"/>
    <x v="173"/>
    <x v="23094"/>
    <n v="2"/>
    <n v="3"/>
    <x v="2"/>
    <x v="2"/>
    <n v="51"/>
    <n v="3"/>
    <x v="1"/>
    <x v="6"/>
    <x v="10"/>
    <x v="1"/>
    <x v="10"/>
    <n v="423660"/>
    <x v="0"/>
    <x v="5"/>
    <n v="23"/>
    <x v="5"/>
    <x v="5"/>
    <d v="2023-06-23T00:00:00"/>
  </r>
  <r>
    <n v="141221"/>
    <x v="173"/>
    <x v="17644"/>
    <n v="1"/>
    <n v="5"/>
    <x v="0"/>
    <x v="0"/>
    <n v="38"/>
    <n v="3.75"/>
    <x v="0"/>
    <x v="5"/>
    <x v="22"/>
    <x v="3"/>
    <x v="22"/>
    <n v="529578.75"/>
    <x v="0"/>
    <x v="5"/>
    <n v="23"/>
    <x v="5"/>
    <x v="5"/>
    <d v="2023-06-23T00:00:00"/>
  </r>
  <r>
    <n v="141222"/>
    <x v="173"/>
    <x v="17644"/>
    <n v="1"/>
    <n v="5"/>
    <x v="0"/>
    <x v="0"/>
    <n v="64"/>
    <n v="0.8"/>
    <x v="4"/>
    <x v="13"/>
    <x v="52"/>
    <x v="3"/>
    <x v="52"/>
    <n v="112977.60000000001"/>
    <x v="0"/>
    <x v="5"/>
    <n v="23"/>
    <x v="5"/>
    <x v="5"/>
    <d v="2023-06-23T00:00:00"/>
  </r>
  <r>
    <n v="141223"/>
    <x v="173"/>
    <x v="15395"/>
    <n v="1"/>
    <n v="3"/>
    <x v="2"/>
    <x v="2"/>
    <n v="45"/>
    <n v="3"/>
    <x v="1"/>
    <x v="8"/>
    <x v="20"/>
    <x v="1"/>
    <x v="20"/>
    <n v="423669"/>
    <x v="0"/>
    <x v="5"/>
    <n v="23"/>
    <x v="5"/>
    <x v="5"/>
    <d v="2023-06-23T00:00:00"/>
  </r>
  <r>
    <n v="141224"/>
    <x v="173"/>
    <x v="16134"/>
    <n v="2"/>
    <n v="3"/>
    <x v="2"/>
    <x v="2"/>
    <n v="31"/>
    <n v="2.2000000000000002"/>
    <x v="0"/>
    <x v="0"/>
    <x v="48"/>
    <x v="2"/>
    <x v="48"/>
    <n v="310692.80000000005"/>
    <x v="0"/>
    <x v="5"/>
    <n v="23"/>
    <x v="5"/>
    <x v="5"/>
    <d v="2023-06-23T00:00:00"/>
  </r>
  <r>
    <n v="141225"/>
    <x v="173"/>
    <x v="16135"/>
    <n v="1"/>
    <n v="8"/>
    <x v="1"/>
    <x v="1"/>
    <n v="69"/>
    <n v="3.25"/>
    <x v="3"/>
    <x v="9"/>
    <x v="16"/>
    <x v="3"/>
    <x v="16"/>
    <n v="458981.25"/>
    <x v="0"/>
    <x v="5"/>
    <n v="23"/>
    <x v="5"/>
    <x v="5"/>
    <d v="2023-06-23T00:00:00"/>
  </r>
  <r>
    <n v="141226"/>
    <x v="173"/>
    <x v="12849"/>
    <n v="1"/>
    <n v="3"/>
    <x v="2"/>
    <x v="2"/>
    <n v="47"/>
    <n v="3"/>
    <x v="1"/>
    <x v="7"/>
    <x v="12"/>
    <x v="1"/>
    <x v="12"/>
    <n v="423678"/>
    <x v="0"/>
    <x v="5"/>
    <n v="23"/>
    <x v="5"/>
    <x v="5"/>
    <d v="2023-06-23T00:00:00"/>
  </r>
  <r>
    <n v="141227"/>
    <x v="173"/>
    <x v="8937"/>
    <n v="2"/>
    <n v="3"/>
    <x v="2"/>
    <x v="2"/>
    <n v="44"/>
    <n v="2.5"/>
    <x v="1"/>
    <x v="8"/>
    <x v="31"/>
    <x v="0"/>
    <x v="31"/>
    <n v="353067.5"/>
    <x v="0"/>
    <x v="5"/>
    <n v="23"/>
    <x v="5"/>
    <x v="5"/>
    <d v="2023-06-23T00:00:00"/>
  </r>
  <r>
    <n v="141228"/>
    <x v="173"/>
    <x v="16137"/>
    <n v="1"/>
    <n v="3"/>
    <x v="2"/>
    <x v="2"/>
    <n v="55"/>
    <n v="4"/>
    <x v="1"/>
    <x v="1"/>
    <x v="27"/>
    <x v="1"/>
    <x v="27"/>
    <n v="564912"/>
    <x v="0"/>
    <x v="5"/>
    <n v="23"/>
    <x v="5"/>
    <x v="5"/>
    <d v="2023-06-23T00:00:00"/>
  </r>
  <r>
    <n v="141229"/>
    <x v="173"/>
    <x v="16138"/>
    <n v="3"/>
    <n v="5"/>
    <x v="0"/>
    <x v="0"/>
    <n v="37"/>
    <n v="3"/>
    <x v="0"/>
    <x v="5"/>
    <x v="41"/>
    <x v="3"/>
    <x v="41"/>
    <n v="423687"/>
    <x v="0"/>
    <x v="5"/>
    <n v="23"/>
    <x v="5"/>
    <x v="5"/>
    <d v="2023-06-23T00:00:00"/>
  </r>
  <r>
    <n v="141230"/>
    <x v="173"/>
    <x v="16138"/>
    <n v="1"/>
    <n v="5"/>
    <x v="0"/>
    <x v="0"/>
    <n v="63"/>
    <n v="0.8"/>
    <x v="4"/>
    <x v="13"/>
    <x v="54"/>
    <x v="3"/>
    <x v="54"/>
    <n v="112984"/>
    <x v="0"/>
    <x v="5"/>
    <n v="23"/>
    <x v="5"/>
    <x v="5"/>
    <d v="2023-06-23T00:00:00"/>
  </r>
  <r>
    <n v="141231"/>
    <x v="173"/>
    <x v="8939"/>
    <n v="1"/>
    <n v="3"/>
    <x v="2"/>
    <x v="2"/>
    <n v="40"/>
    <n v="3.75"/>
    <x v="0"/>
    <x v="5"/>
    <x v="17"/>
    <x v="3"/>
    <x v="17"/>
    <n v="529616.25"/>
    <x v="0"/>
    <x v="5"/>
    <n v="23"/>
    <x v="5"/>
    <x v="5"/>
    <d v="2023-06-23T00:00:00"/>
  </r>
  <r>
    <n v="141232"/>
    <x v="173"/>
    <x v="23095"/>
    <n v="3"/>
    <n v="5"/>
    <x v="0"/>
    <x v="0"/>
    <n v="32"/>
    <n v="3"/>
    <x v="0"/>
    <x v="0"/>
    <x v="0"/>
    <x v="0"/>
    <x v="0"/>
    <n v="423696"/>
    <x v="0"/>
    <x v="5"/>
    <n v="23"/>
    <x v="5"/>
    <x v="5"/>
    <d v="2023-06-23T00:00:00"/>
  </r>
  <r>
    <n v="141233"/>
    <x v="173"/>
    <x v="358"/>
    <n v="1"/>
    <n v="3"/>
    <x v="2"/>
    <x v="2"/>
    <n v="58"/>
    <n v="3.5"/>
    <x v="2"/>
    <x v="2"/>
    <x v="7"/>
    <x v="0"/>
    <x v="7"/>
    <n v="494315.5"/>
    <x v="0"/>
    <x v="5"/>
    <n v="23"/>
    <x v="5"/>
    <x v="5"/>
    <d v="2023-06-23T00:00:00"/>
  </r>
  <r>
    <n v="141234"/>
    <x v="173"/>
    <x v="24853"/>
    <n v="1"/>
    <n v="3"/>
    <x v="2"/>
    <x v="2"/>
    <n v="45"/>
    <n v="3"/>
    <x v="1"/>
    <x v="8"/>
    <x v="20"/>
    <x v="1"/>
    <x v="20"/>
    <n v="423702"/>
    <x v="0"/>
    <x v="5"/>
    <n v="23"/>
    <x v="5"/>
    <x v="5"/>
    <d v="2023-06-23T00:00:00"/>
  </r>
  <r>
    <n v="141235"/>
    <x v="173"/>
    <x v="12424"/>
    <n v="1"/>
    <n v="8"/>
    <x v="1"/>
    <x v="1"/>
    <n v="32"/>
    <n v="3"/>
    <x v="0"/>
    <x v="0"/>
    <x v="0"/>
    <x v="0"/>
    <x v="0"/>
    <n v="423705"/>
    <x v="0"/>
    <x v="5"/>
    <n v="23"/>
    <x v="5"/>
    <x v="5"/>
    <d v="2023-06-23T00:00:00"/>
  </r>
  <r>
    <n v="141236"/>
    <x v="173"/>
    <x v="8940"/>
    <n v="1"/>
    <n v="3"/>
    <x v="2"/>
    <x v="2"/>
    <n v="34"/>
    <n v="2.4500000000000002"/>
    <x v="0"/>
    <x v="12"/>
    <x v="36"/>
    <x v="2"/>
    <x v="36"/>
    <n v="346028.2"/>
    <x v="0"/>
    <x v="5"/>
    <n v="23"/>
    <x v="5"/>
    <x v="5"/>
    <d v="2023-06-23T00:00:00"/>
  </r>
  <r>
    <n v="141237"/>
    <x v="173"/>
    <x v="24854"/>
    <n v="2"/>
    <n v="3"/>
    <x v="2"/>
    <x v="2"/>
    <n v="33"/>
    <n v="3.5"/>
    <x v="0"/>
    <x v="0"/>
    <x v="9"/>
    <x v="1"/>
    <x v="9"/>
    <n v="494329.5"/>
    <x v="0"/>
    <x v="5"/>
    <n v="23"/>
    <x v="5"/>
    <x v="5"/>
    <d v="2023-06-23T00:00:00"/>
  </r>
  <r>
    <n v="141238"/>
    <x v="173"/>
    <x v="20167"/>
    <n v="3"/>
    <n v="5"/>
    <x v="0"/>
    <x v="0"/>
    <n v="32"/>
    <n v="3"/>
    <x v="0"/>
    <x v="0"/>
    <x v="0"/>
    <x v="0"/>
    <x v="0"/>
    <n v="423714"/>
    <x v="0"/>
    <x v="5"/>
    <n v="23"/>
    <x v="5"/>
    <x v="5"/>
    <d v="2023-06-23T00:00:00"/>
  </r>
  <r>
    <n v="141239"/>
    <x v="173"/>
    <x v="16139"/>
    <n v="2"/>
    <n v="8"/>
    <x v="1"/>
    <x v="1"/>
    <n v="23"/>
    <n v="2.5"/>
    <x v="0"/>
    <x v="3"/>
    <x v="33"/>
    <x v="0"/>
    <x v="33"/>
    <n v="353097.5"/>
    <x v="0"/>
    <x v="5"/>
    <n v="23"/>
    <x v="5"/>
    <x v="5"/>
    <d v="2023-06-23T00:00:00"/>
  </r>
  <r>
    <n v="141240"/>
    <x v="173"/>
    <x v="8941"/>
    <n v="1"/>
    <n v="8"/>
    <x v="1"/>
    <x v="1"/>
    <n v="69"/>
    <n v="3.25"/>
    <x v="3"/>
    <x v="9"/>
    <x v="16"/>
    <x v="3"/>
    <x v="16"/>
    <n v="459030"/>
    <x v="0"/>
    <x v="5"/>
    <n v="23"/>
    <x v="5"/>
    <x v="5"/>
    <d v="2023-06-23T00:00:00"/>
  </r>
  <r>
    <n v="141241"/>
    <x v="173"/>
    <x v="8942"/>
    <n v="2"/>
    <n v="3"/>
    <x v="2"/>
    <x v="2"/>
    <n v="40"/>
    <n v="3.75"/>
    <x v="0"/>
    <x v="5"/>
    <x v="17"/>
    <x v="3"/>
    <x v="17"/>
    <n v="529653.75"/>
    <x v="0"/>
    <x v="5"/>
    <n v="23"/>
    <x v="5"/>
    <x v="5"/>
    <d v="2023-06-23T00:00:00"/>
  </r>
  <r>
    <n v="141242"/>
    <x v="173"/>
    <x v="16140"/>
    <n v="2"/>
    <n v="5"/>
    <x v="0"/>
    <x v="0"/>
    <n v="54"/>
    <n v="2.5"/>
    <x v="1"/>
    <x v="1"/>
    <x v="26"/>
    <x v="0"/>
    <x v="26"/>
    <n v="353105"/>
    <x v="0"/>
    <x v="5"/>
    <n v="23"/>
    <x v="5"/>
    <x v="5"/>
    <d v="2023-06-23T00:00:00"/>
  </r>
  <r>
    <n v="141243"/>
    <x v="173"/>
    <x v="16140"/>
    <n v="1"/>
    <n v="5"/>
    <x v="0"/>
    <x v="0"/>
    <n v="74"/>
    <n v="3.5"/>
    <x v="3"/>
    <x v="9"/>
    <x v="38"/>
    <x v="3"/>
    <x v="38"/>
    <n v="494350.5"/>
    <x v="0"/>
    <x v="5"/>
    <n v="23"/>
    <x v="5"/>
    <x v="5"/>
    <d v="2023-06-23T00:00:00"/>
  </r>
  <r>
    <n v="141244"/>
    <x v="173"/>
    <x v="20169"/>
    <n v="2"/>
    <n v="5"/>
    <x v="0"/>
    <x v="0"/>
    <n v="23"/>
    <n v="2.5"/>
    <x v="0"/>
    <x v="3"/>
    <x v="33"/>
    <x v="0"/>
    <x v="33"/>
    <n v="353110"/>
    <x v="0"/>
    <x v="5"/>
    <n v="23"/>
    <x v="5"/>
    <x v="5"/>
    <d v="2023-06-23T00:00:00"/>
  </r>
  <r>
    <n v="141245"/>
    <x v="173"/>
    <x v="20169"/>
    <n v="1"/>
    <n v="5"/>
    <x v="0"/>
    <x v="0"/>
    <n v="71"/>
    <n v="3.75"/>
    <x v="3"/>
    <x v="10"/>
    <x v="21"/>
    <x v="3"/>
    <x v="21"/>
    <n v="529668.75"/>
    <x v="0"/>
    <x v="5"/>
    <n v="23"/>
    <x v="5"/>
    <x v="5"/>
    <d v="2023-06-23T00:00:00"/>
  </r>
  <r>
    <n v="141246"/>
    <x v="173"/>
    <x v="1756"/>
    <n v="2"/>
    <n v="3"/>
    <x v="2"/>
    <x v="2"/>
    <n v="34"/>
    <n v="2.4500000000000002"/>
    <x v="0"/>
    <x v="12"/>
    <x v="36"/>
    <x v="2"/>
    <x v="36"/>
    <n v="346052.7"/>
    <x v="0"/>
    <x v="5"/>
    <n v="23"/>
    <x v="5"/>
    <x v="5"/>
    <d v="2023-06-23T00:00:00"/>
  </r>
  <r>
    <n v="141247"/>
    <x v="173"/>
    <x v="23096"/>
    <n v="1"/>
    <n v="3"/>
    <x v="2"/>
    <x v="2"/>
    <n v="23"/>
    <n v="2.5"/>
    <x v="0"/>
    <x v="3"/>
    <x v="33"/>
    <x v="0"/>
    <x v="33"/>
    <n v="353117.5"/>
    <x v="0"/>
    <x v="5"/>
    <n v="23"/>
    <x v="5"/>
    <x v="5"/>
    <d v="2023-06-23T00:00:00"/>
  </r>
  <r>
    <n v="141248"/>
    <x v="173"/>
    <x v="20035"/>
    <n v="1"/>
    <n v="3"/>
    <x v="2"/>
    <x v="2"/>
    <n v="30"/>
    <n v="3"/>
    <x v="0"/>
    <x v="0"/>
    <x v="51"/>
    <x v="1"/>
    <x v="51"/>
    <n v="423744"/>
    <x v="0"/>
    <x v="5"/>
    <n v="23"/>
    <x v="5"/>
    <x v="5"/>
    <d v="2023-06-23T00:00:00"/>
  </r>
  <r>
    <n v="141249"/>
    <x v="173"/>
    <x v="20035"/>
    <n v="1"/>
    <n v="3"/>
    <x v="2"/>
    <x v="2"/>
    <n v="69"/>
    <n v="3.25"/>
    <x v="3"/>
    <x v="9"/>
    <x v="16"/>
    <x v="3"/>
    <x v="16"/>
    <n v="459059.25"/>
    <x v="0"/>
    <x v="5"/>
    <n v="23"/>
    <x v="5"/>
    <x v="5"/>
    <d v="2023-06-23T00:00:00"/>
  </r>
  <r>
    <n v="141250"/>
    <x v="173"/>
    <x v="8943"/>
    <n v="2"/>
    <n v="8"/>
    <x v="1"/>
    <x v="1"/>
    <n v="23"/>
    <n v="2.5"/>
    <x v="0"/>
    <x v="3"/>
    <x v="33"/>
    <x v="0"/>
    <x v="33"/>
    <n v="353125"/>
    <x v="0"/>
    <x v="5"/>
    <n v="23"/>
    <x v="5"/>
    <x v="5"/>
    <d v="2023-06-23T00:00:00"/>
  </r>
  <r>
    <n v="141251"/>
    <x v="173"/>
    <x v="24855"/>
    <n v="2"/>
    <n v="3"/>
    <x v="2"/>
    <x v="2"/>
    <n v="55"/>
    <n v="4"/>
    <x v="1"/>
    <x v="1"/>
    <x v="27"/>
    <x v="1"/>
    <x v="27"/>
    <n v="565004"/>
    <x v="0"/>
    <x v="5"/>
    <n v="23"/>
    <x v="5"/>
    <x v="5"/>
    <d v="2023-06-23T00:00:00"/>
  </r>
  <r>
    <n v="141252"/>
    <x v="173"/>
    <x v="8945"/>
    <n v="3"/>
    <n v="5"/>
    <x v="0"/>
    <x v="0"/>
    <n v="36"/>
    <n v="3.75"/>
    <x v="0"/>
    <x v="12"/>
    <x v="37"/>
    <x v="1"/>
    <x v="37"/>
    <n v="529695"/>
    <x v="0"/>
    <x v="5"/>
    <n v="23"/>
    <x v="5"/>
    <x v="5"/>
    <d v="2023-06-23T00:00:00"/>
  </r>
  <r>
    <n v="141253"/>
    <x v="173"/>
    <x v="8948"/>
    <n v="1"/>
    <n v="3"/>
    <x v="2"/>
    <x v="2"/>
    <n v="45"/>
    <n v="3"/>
    <x v="1"/>
    <x v="8"/>
    <x v="20"/>
    <x v="1"/>
    <x v="20"/>
    <n v="423759"/>
    <x v="0"/>
    <x v="5"/>
    <n v="23"/>
    <x v="5"/>
    <x v="5"/>
    <d v="2023-06-23T00:00:00"/>
  </r>
  <r>
    <n v="141254"/>
    <x v="173"/>
    <x v="8949"/>
    <n v="1"/>
    <n v="8"/>
    <x v="1"/>
    <x v="1"/>
    <n v="55"/>
    <n v="4"/>
    <x v="1"/>
    <x v="1"/>
    <x v="27"/>
    <x v="1"/>
    <x v="27"/>
    <n v="565016"/>
    <x v="0"/>
    <x v="5"/>
    <n v="23"/>
    <x v="5"/>
    <x v="5"/>
    <d v="2023-06-23T00:00:00"/>
  </r>
  <r>
    <n v="141255"/>
    <x v="173"/>
    <x v="8950"/>
    <n v="2"/>
    <n v="8"/>
    <x v="1"/>
    <x v="1"/>
    <n v="47"/>
    <n v="3"/>
    <x v="1"/>
    <x v="7"/>
    <x v="12"/>
    <x v="1"/>
    <x v="12"/>
    <n v="423765"/>
    <x v="0"/>
    <x v="5"/>
    <n v="23"/>
    <x v="5"/>
    <x v="5"/>
    <d v="2023-06-23T00:00:00"/>
  </r>
  <r>
    <n v="141256"/>
    <x v="173"/>
    <x v="8951"/>
    <n v="1"/>
    <n v="8"/>
    <x v="1"/>
    <x v="1"/>
    <n v="31"/>
    <n v="2.2000000000000002"/>
    <x v="0"/>
    <x v="0"/>
    <x v="48"/>
    <x v="2"/>
    <x v="48"/>
    <n v="310763.2"/>
    <x v="0"/>
    <x v="5"/>
    <n v="23"/>
    <x v="5"/>
    <x v="5"/>
    <d v="2023-06-23T00:00:00"/>
  </r>
  <r>
    <n v="141257"/>
    <x v="173"/>
    <x v="8952"/>
    <n v="1"/>
    <n v="8"/>
    <x v="1"/>
    <x v="1"/>
    <n v="43"/>
    <n v="3"/>
    <x v="1"/>
    <x v="8"/>
    <x v="18"/>
    <x v="1"/>
    <x v="18"/>
    <n v="423771"/>
    <x v="0"/>
    <x v="5"/>
    <n v="23"/>
    <x v="5"/>
    <x v="5"/>
    <d v="2023-06-23T00:00:00"/>
  </r>
  <r>
    <n v="141258"/>
    <x v="173"/>
    <x v="8953"/>
    <n v="2"/>
    <n v="8"/>
    <x v="1"/>
    <x v="1"/>
    <n v="41"/>
    <n v="4.25"/>
    <x v="0"/>
    <x v="5"/>
    <x v="40"/>
    <x v="1"/>
    <x v="40"/>
    <n v="600346.5"/>
    <x v="0"/>
    <x v="5"/>
    <n v="23"/>
    <x v="5"/>
    <x v="5"/>
    <d v="2023-06-23T00:00:00"/>
  </r>
  <r>
    <n v="141259"/>
    <x v="173"/>
    <x v="8953"/>
    <n v="1"/>
    <n v="8"/>
    <x v="1"/>
    <x v="1"/>
    <n v="84"/>
    <n v="0.8"/>
    <x v="4"/>
    <x v="13"/>
    <x v="58"/>
    <x v="3"/>
    <x v="58"/>
    <n v="113007.20000000001"/>
    <x v="0"/>
    <x v="5"/>
    <n v="23"/>
    <x v="5"/>
    <x v="5"/>
    <d v="2023-06-23T00:00:00"/>
  </r>
  <r>
    <n v="141260"/>
    <x v="173"/>
    <x v="16143"/>
    <n v="2"/>
    <n v="5"/>
    <x v="0"/>
    <x v="0"/>
    <n v="41"/>
    <n v="4.25"/>
    <x v="0"/>
    <x v="5"/>
    <x v="40"/>
    <x v="1"/>
    <x v="40"/>
    <n v="600355"/>
    <x v="0"/>
    <x v="5"/>
    <n v="23"/>
    <x v="5"/>
    <x v="5"/>
    <d v="2023-06-23T00:00:00"/>
  </r>
  <r>
    <n v="141261"/>
    <x v="173"/>
    <x v="16143"/>
    <n v="2"/>
    <n v="5"/>
    <x v="0"/>
    <x v="0"/>
    <n v="65"/>
    <n v="0.8"/>
    <x v="4"/>
    <x v="17"/>
    <x v="57"/>
    <x v="3"/>
    <x v="57"/>
    <n v="113008.8"/>
    <x v="0"/>
    <x v="5"/>
    <n v="23"/>
    <x v="5"/>
    <x v="5"/>
    <d v="2023-06-23T00:00:00"/>
  </r>
  <r>
    <n v="141262"/>
    <x v="173"/>
    <x v="20172"/>
    <n v="1"/>
    <n v="3"/>
    <x v="2"/>
    <x v="2"/>
    <n v="30"/>
    <n v="3"/>
    <x v="0"/>
    <x v="0"/>
    <x v="51"/>
    <x v="1"/>
    <x v="51"/>
    <n v="423786"/>
    <x v="0"/>
    <x v="5"/>
    <n v="23"/>
    <x v="5"/>
    <x v="5"/>
    <d v="2023-06-23T00:00:00"/>
  </r>
  <r>
    <n v="141263"/>
    <x v="173"/>
    <x v="16144"/>
    <n v="1"/>
    <n v="8"/>
    <x v="1"/>
    <x v="1"/>
    <n v="23"/>
    <n v="2.5"/>
    <x v="0"/>
    <x v="3"/>
    <x v="33"/>
    <x v="0"/>
    <x v="33"/>
    <n v="353157.5"/>
    <x v="0"/>
    <x v="5"/>
    <n v="23"/>
    <x v="5"/>
    <x v="5"/>
    <d v="2023-06-23T00:00:00"/>
  </r>
  <r>
    <n v="141264"/>
    <x v="173"/>
    <x v="4673"/>
    <n v="2"/>
    <n v="8"/>
    <x v="1"/>
    <x v="1"/>
    <n v="41"/>
    <n v="4.25"/>
    <x v="0"/>
    <x v="5"/>
    <x v="40"/>
    <x v="1"/>
    <x v="40"/>
    <n v="600372"/>
    <x v="0"/>
    <x v="5"/>
    <n v="23"/>
    <x v="5"/>
    <x v="5"/>
    <d v="2023-06-23T00:00:00"/>
  </r>
  <r>
    <n v="141265"/>
    <x v="173"/>
    <x v="8955"/>
    <n v="1"/>
    <n v="3"/>
    <x v="2"/>
    <x v="2"/>
    <n v="38"/>
    <n v="3.75"/>
    <x v="0"/>
    <x v="5"/>
    <x v="22"/>
    <x v="3"/>
    <x v="22"/>
    <n v="529743.75"/>
    <x v="0"/>
    <x v="5"/>
    <n v="23"/>
    <x v="5"/>
    <x v="5"/>
    <d v="2023-06-23T00:00:00"/>
  </r>
  <r>
    <n v="141266"/>
    <x v="173"/>
    <x v="24857"/>
    <n v="2"/>
    <n v="5"/>
    <x v="0"/>
    <x v="0"/>
    <n v="87"/>
    <n v="3"/>
    <x v="0"/>
    <x v="5"/>
    <x v="11"/>
    <x v="3"/>
    <x v="11"/>
    <n v="423798"/>
    <x v="0"/>
    <x v="5"/>
    <n v="23"/>
    <x v="5"/>
    <x v="5"/>
    <d v="2023-06-23T00:00:00"/>
  </r>
  <r>
    <n v="141267"/>
    <x v="173"/>
    <x v="8956"/>
    <n v="2"/>
    <n v="3"/>
    <x v="2"/>
    <x v="2"/>
    <n v="58"/>
    <n v="3.5"/>
    <x v="2"/>
    <x v="2"/>
    <x v="7"/>
    <x v="0"/>
    <x v="7"/>
    <n v="494434.5"/>
    <x v="0"/>
    <x v="5"/>
    <n v="23"/>
    <x v="5"/>
    <x v="5"/>
    <d v="2023-06-23T00:00:00"/>
  </r>
  <r>
    <n v="141268"/>
    <x v="173"/>
    <x v="8957"/>
    <n v="2"/>
    <n v="8"/>
    <x v="1"/>
    <x v="1"/>
    <n v="29"/>
    <n v="2.5"/>
    <x v="0"/>
    <x v="0"/>
    <x v="25"/>
    <x v="0"/>
    <x v="25"/>
    <n v="353170"/>
    <x v="0"/>
    <x v="5"/>
    <n v="23"/>
    <x v="5"/>
    <x v="5"/>
    <d v="2023-06-23T00:00:00"/>
  </r>
  <r>
    <n v="141269"/>
    <x v="173"/>
    <x v="8958"/>
    <n v="2"/>
    <n v="3"/>
    <x v="2"/>
    <x v="2"/>
    <n v="23"/>
    <n v="2.5"/>
    <x v="0"/>
    <x v="3"/>
    <x v="33"/>
    <x v="0"/>
    <x v="33"/>
    <n v="353172.5"/>
    <x v="0"/>
    <x v="5"/>
    <n v="23"/>
    <x v="5"/>
    <x v="5"/>
    <d v="2023-06-23T00:00:00"/>
  </r>
  <r>
    <n v="141270"/>
    <x v="173"/>
    <x v="8959"/>
    <n v="2"/>
    <n v="3"/>
    <x v="2"/>
    <x v="2"/>
    <n v="60"/>
    <n v="3.75"/>
    <x v="2"/>
    <x v="2"/>
    <x v="29"/>
    <x v="0"/>
    <x v="29"/>
    <n v="529762.5"/>
    <x v="0"/>
    <x v="5"/>
    <n v="23"/>
    <x v="5"/>
    <x v="5"/>
    <d v="2023-06-23T00:00:00"/>
  </r>
  <r>
    <n v="141271"/>
    <x v="173"/>
    <x v="8959"/>
    <n v="1"/>
    <n v="3"/>
    <x v="2"/>
    <x v="2"/>
    <n v="79"/>
    <n v="3.75"/>
    <x v="3"/>
    <x v="4"/>
    <x v="13"/>
    <x v="3"/>
    <x v="13"/>
    <n v="529766.25"/>
    <x v="0"/>
    <x v="5"/>
    <n v="23"/>
    <x v="5"/>
    <x v="5"/>
    <d v="2023-06-23T00:00:00"/>
  </r>
  <r>
    <n v="141272"/>
    <x v="173"/>
    <x v="20175"/>
    <n v="2"/>
    <n v="3"/>
    <x v="2"/>
    <x v="2"/>
    <n v="27"/>
    <n v="3.5"/>
    <x v="0"/>
    <x v="11"/>
    <x v="24"/>
    <x v="1"/>
    <x v="24"/>
    <n v="494452"/>
    <x v="0"/>
    <x v="5"/>
    <n v="23"/>
    <x v="5"/>
    <x v="5"/>
    <d v="2023-06-23T00:00:00"/>
  </r>
  <r>
    <n v="141273"/>
    <x v="173"/>
    <x v="8961"/>
    <n v="3"/>
    <n v="5"/>
    <x v="0"/>
    <x v="0"/>
    <n v="46"/>
    <n v="2.5"/>
    <x v="1"/>
    <x v="7"/>
    <x v="34"/>
    <x v="0"/>
    <x v="34"/>
    <n v="353182.5"/>
    <x v="0"/>
    <x v="5"/>
    <n v="23"/>
    <x v="5"/>
    <x v="5"/>
    <d v="2023-06-23T00:00:00"/>
  </r>
  <r>
    <n v="141274"/>
    <x v="173"/>
    <x v="1361"/>
    <n v="2"/>
    <n v="8"/>
    <x v="1"/>
    <x v="1"/>
    <n v="32"/>
    <n v="3"/>
    <x v="0"/>
    <x v="0"/>
    <x v="0"/>
    <x v="0"/>
    <x v="0"/>
    <n v="423822"/>
    <x v="0"/>
    <x v="5"/>
    <n v="23"/>
    <x v="5"/>
    <x v="5"/>
    <d v="2023-06-23T00:00:00"/>
  </r>
  <r>
    <n v="141275"/>
    <x v="173"/>
    <x v="20176"/>
    <n v="2"/>
    <n v="8"/>
    <x v="1"/>
    <x v="1"/>
    <n v="34"/>
    <n v="2.4500000000000002"/>
    <x v="0"/>
    <x v="12"/>
    <x v="36"/>
    <x v="2"/>
    <x v="36"/>
    <n v="346123.75"/>
    <x v="0"/>
    <x v="5"/>
    <n v="23"/>
    <x v="5"/>
    <x v="5"/>
    <d v="2023-06-23T00:00:00"/>
  </r>
  <r>
    <n v="141276"/>
    <x v="173"/>
    <x v="8964"/>
    <n v="1"/>
    <n v="3"/>
    <x v="2"/>
    <x v="2"/>
    <n v="49"/>
    <n v="3"/>
    <x v="1"/>
    <x v="6"/>
    <x v="49"/>
    <x v="1"/>
    <x v="49"/>
    <n v="423828"/>
    <x v="0"/>
    <x v="5"/>
    <n v="23"/>
    <x v="5"/>
    <x v="5"/>
    <d v="2023-06-23T00:00:00"/>
  </r>
  <r>
    <n v="141277"/>
    <x v="173"/>
    <x v="8964"/>
    <n v="1"/>
    <n v="3"/>
    <x v="2"/>
    <x v="2"/>
    <n v="70"/>
    <n v="3.25"/>
    <x v="3"/>
    <x v="4"/>
    <x v="45"/>
    <x v="3"/>
    <x v="45"/>
    <n v="459150.25"/>
    <x v="0"/>
    <x v="5"/>
    <n v="23"/>
    <x v="5"/>
    <x v="5"/>
    <d v="2023-06-23T00:00:00"/>
  </r>
  <r>
    <n v="141278"/>
    <x v="173"/>
    <x v="25624"/>
    <n v="2"/>
    <n v="3"/>
    <x v="2"/>
    <x v="2"/>
    <n v="61"/>
    <n v="4.75"/>
    <x v="2"/>
    <x v="2"/>
    <x v="15"/>
    <x v="1"/>
    <x v="15"/>
    <n v="671070.5"/>
    <x v="0"/>
    <x v="5"/>
    <n v="23"/>
    <x v="5"/>
    <x v="5"/>
    <d v="2023-06-23T00:00:00"/>
  </r>
  <r>
    <n v="141279"/>
    <x v="173"/>
    <x v="6940"/>
    <n v="2"/>
    <n v="3"/>
    <x v="2"/>
    <x v="2"/>
    <n v="61"/>
    <n v="4.75"/>
    <x v="2"/>
    <x v="2"/>
    <x v="15"/>
    <x v="1"/>
    <x v="15"/>
    <n v="671075.25"/>
    <x v="0"/>
    <x v="5"/>
    <n v="23"/>
    <x v="5"/>
    <x v="5"/>
    <d v="2023-06-23T00:00:00"/>
  </r>
  <r>
    <n v="141280"/>
    <x v="173"/>
    <x v="8965"/>
    <n v="1"/>
    <n v="3"/>
    <x v="2"/>
    <x v="2"/>
    <n v="39"/>
    <n v="4.25"/>
    <x v="0"/>
    <x v="5"/>
    <x v="6"/>
    <x v="0"/>
    <x v="6"/>
    <n v="600440"/>
    <x v="0"/>
    <x v="5"/>
    <n v="23"/>
    <x v="5"/>
    <x v="5"/>
    <d v="2023-06-23T00:00:00"/>
  </r>
  <r>
    <n v="141281"/>
    <x v="173"/>
    <x v="8965"/>
    <n v="1"/>
    <n v="3"/>
    <x v="2"/>
    <x v="2"/>
    <n v="79"/>
    <n v="3.75"/>
    <x v="3"/>
    <x v="4"/>
    <x v="13"/>
    <x v="3"/>
    <x v="13"/>
    <n v="529803.75"/>
    <x v="0"/>
    <x v="5"/>
    <n v="23"/>
    <x v="5"/>
    <x v="5"/>
    <d v="2023-06-23T00:00:00"/>
  </r>
  <r>
    <n v="141282"/>
    <x v="173"/>
    <x v="16146"/>
    <n v="2"/>
    <n v="3"/>
    <x v="2"/>
    <x v="2"/>
    <n v="33"/>
    <n v="3.5"/>
    <x v="0"/>
    <x v="0"/>
    <x v="9"/>
    <x v="1"/>
    <x v="9"/>
    <n v="494487"/>
    <x v="0"/>
    <x v="5"/>
    <n v="23"/>
    <x v="5"/>
    <x v="5"/>
    <d v="2023-06-23T00:00:00"/>
  </r>
  <r>
    <n v="141283"/>
    <x v="173"/>
    <x v="1369"/>
    <n v="2"/>
    <n v="5"/>
    <x v="0"/>
    <x v="0"/>
    <n v="60"/>
    <n v="3.75"/>
    <x v="2"/>
    <x v="2"/>
    <x v="29"/>
    <x v="0"/>
    <x v="29"/>
    <n v="529811.25"/>
    <x v="0"/>
    <x v="5"/>
    <n v="23"/>
    <x v="5"/>
    <x v="5"/>
    <d v="2023-06-23T00:00:00"/>
  </r>
  <r>
    <n v="141284"/>
    <x v="173"/>
    <x v="8966"/>
    <n v="1"/>
    <n v="8"/>
    <x v="1"/>
    <x v="1"/>
    <n v="33"/>
    <n v="3.5"/>
    <x v="0"/>
    <x v="0"/>
    <x v="9"/>
    <x v="1"/>
    <x v="9"/>
    <n v="494494"/>
    <x v="0"/>
    <x v="5"/>
    <n v="23"/>
    <x v="5"/>
    <x v="5"/>
    <d v="2023-06-23T00:00:00"/>
  </r>
  <r>
    <n v="141285"/>
    <x v="173"/>
    <x v="10115"/>
    <n v="2"/>
    <n v="3"/>
    <x v="2"/>
    <x v="2"/>
    <n v="59"/>
    <n v="4.5"/>
    <x v="2"/>
    <x v="2"/>
    <x v="2"/>
    <x v="1"/>
    <x v="2"/>
    <n v="635782.5"/>
    <x v="0"/>
    <x v="5"/>
    <n v="23"/>
    <x v="5"/>
    <x v="5"/>
    <d v="2023-06-23T00:00:00"/>
  </r>
  <r>
    <n v="141286"/>
    <x v="173"/>
    <x v="8967"/>
    <n v="2"/>
    <n v="3"/>
    <x v="2"/>
    <x v="2"/>
    <n v="22"/>
    <n v="2"/>
    <x v="0"/>
    <x v="3"/>
    <x v="3"/>
    <x v="2"/>
    <x v="3"/>
    <n v="282572"/>
    <x v="0"/>
    <x v="5"/>
    <n v="23"/>
    <x v="5"/>
    <x v="5"/>
    <d v="2023-06-23T00:00:00"/>
  </r>
  <r>
    <n v="141287"/>
    <x v="173"/>
    <x v="5059"/>
    <n v="2"/>
    <n v="3"/>
    <x v="2"/>
    <x v="2"/>
    <n v="36"/>
    <n v="3.75"/>
    <x v="0"/>
    <x v="12"/>
    <x v="37"/>
    <x v="1"/>
    <x v="37"/>
    <n v="529826.25"/>
    <x v="0"/>
    <x v="5"/>
    <n v="23"/>
    <x v="5"/>
    <x v="5"/>
    <d v="2023-06-23T00:00:00"/>
  </r>
  <r>
    <n v="141288"/>
    <x v="173"/>
    <x v="8969"/>
    <n v="2"/>
    <n v="5"/>
    <x v="0"/>
    <x v="0"/>
    <n v="23"/>
    <n v="2.5"/>
    <x v="0"/>
    <x v="3"/>
    <x v="33"/>
    <x v="0"/>
    <x v="33"/>
    <n v="353220"/>
    <x v="0"/>
    <x v="5"/>
    <n v="23"/>
    <x v="5"/>
    <x v="5"/>
    <d v="2023-06-23T00:00:00"/>
  </r>
  <r>
    <n v="141289"/>
    <x v="173"/>
    <x v="8969"/>
    <n v="1"/>
    <n v="5"/>
    <x v="0"/>
    <x v="0"/>
    <n v="72"/>
    <n v="3.25"/>
    <x v="3"/>
    <x v="4"/>
    <x v="43"/>
    <x v="3"/>
    <x v="43"/>
    <n v="459189.25"/>
    <x v="0"/>
    <x v="5"/>
    <n v="23"/>
    <x v="5"/>
    <x v="5"/>
    <d v="2023-06-23T00:00:00"/>
  </r>
  <r>
    <n v="141290"/>
    <x v="173"/>
    <x v="8970"/>
    <n v="2"/>
    <n v="3"/>
    <x v="2"/>
    <x v="2"/>
    <n v="53"/>
    <n v="3"/>
    <x v="1"/>
    <x v="1"/>
    <x v="39"/>
    <x v="1"/>
    <x v="39"/>
    <n v="423870"/>
    <x v="0"/>
    <x v="5"/>
    <n v="23"/>
    <x v="5"/>
    <x v="5"/>
    <d v="2023-06-23T00:00:00"/>
  </r>
  <r>
    <n v="141291"/>
    <x v="173"/>
    <x v="8970"/>
    <n v="1"/>
    <n v="3"/>
    <x v="2"/>
    <x v="2"/>
    <n v="72"/>
    <n v="3.25"/>
    <x v="3"/>
    <x v="4"/>
    <x v="43"/>
    <x v="3"/>
    <x v="43"/>
    <n v="459195.75"/>
    <x v="0"/>
    <x v="5"/>
    <n v="23"/>
    <x v="5"/>
    <x v="5"/>
    <d v="2023-06-23T00:00:00"/>
  </r>
  <r>
    <n v="141292"/>
    <x v="173"/>
    <x v="23099"/>
    <n v="2"/>
    <n v="3"/>
    <x v="2"/>
    <x v="2"/>
    <n v="50"/>
    <n v="2.5"/>
    <x v="1"/>
    <x v="6"/>
    <x v="42"/>
    <x v="0"/>
    <x v="42"/>
    <n v="353230"/>
    <x v="0"/>
    <x v="5"/>
    <n v="23"/>
    <x v="5"/>
    <x v="5"/>
    <d v="2023-06-23T00:00:00"/>
  </r>
  <r>
    <n v="141293"/>
    <x v="173"/>
    <x v="8972"/>
    <n v="2"/>
    <n v="3"/>
    <x v="2"/>
    <x v="2"/>
    <n v="23"/>
    <n v="2.5"/>
    <x v="0"/>
    <x v="3"/>
    <x v="33"/>
    <x v="0"/>
    <x v="33"/>
    <n v="353232.5"/>
    <x v="0"/>
    <x v="5"/>
    <n v="23"/>
    <x v="5"/>
    <x v="5"/>
    <d v="2023-06-23T00:00:00"/>
  </r>
  <r>
    <n v="141294"/>
    <x v="173"/>
    <x v="8973"/>
    <n v="1"/>
    <n v="5"/>
    <x v="0"/>
    <x v="0"/>
    <n v="37"/>
    <n v="3"/>
    <x v="0"/>
    <x v="5"/>
    <x v="41"/>
    <x v="3"/>
    <x v="41"/>
    <n v="423882"/>
    <x v="0"/>
    <x v="5"/>
    <n v="23"/>
    <x v="5"/>
    <x v="5"/>
    <d v="2023-06-23T00:00:00"/>
  </r>
  <r>
    <n v="141295"/>
    <x v="173"/>
    <x v="8973"/>
    <n v="1"/>
    <n v="5"/>
    <x v="0"/>
    <x v="0"/>
    <n v="64"/>
    <n v="0.8"/>
    <x v="4"/>
    <x v="13"/>
    <x v="52"/>
    <x v="3"/>
    <x v="52"/>
    <n v="113036"/>
    <x v="0"/>
    <x v="5"/>
    <n v="23"/>
    <x v="5"/>
    <x v="5"/>
    <d v="2023-06-23T00:00:00"/>
  </r>
  <r>
    <n v="141296"/>
    <x v="173"/>
    <x v="18666"/>
    <n v="2"/>
    <n v="5"/>
    <x v="0"/>
    <x v="0"/>
    <n v="26"/>
    <n v="3"/>
    <x v="0"/>
    <x v="11"/>
    <x v="23"/>
    <x v="0"/>
    <x v="23"/>
    <n v="423888"/>
    <x v="0"/>
    <x v="5"/>
    <n v="23"/>
    <x v="5"/>
    <x v="5"/>
    <d v="2023-06-23T00:00:00"/>
  </r>
  <r>
    <n v="141297"/>
    <x v="173"/>
    <x v="12870"/>
    <n v="1"/>
    <n v="3"/>
    <x v="2"/>
    <x v="2"/>
    <n v="48"/>
    <n v="2.5"/>
    <x v="1"/>
    <x v="6"/>
    <x v="32"/>
    <x v="0"/>
    <x v="32"/>
    <n v="353242.5"/>
    <x v="0"/>
    <x v="5"/>
    <n v="23"/>
    <x v="5"/>
    <x v="5"/>
    <d v="2023-06-23T00:00:00"/>
  </r>
  <r>
    <n v="141298"/>
    <x v="173"/>
    <x v="7916"/>
    <n v="1"/>
    <n v="3"/>
    <x v="2"/>
    <x v="2"/>
    <n v="61"/>
    <n v="4.75"/>
    <x v="2"/>
    <x v="2"/>
    <x v="15"/>
    <x v="1"/>
    <x v="15"/>
    <n v="671165.5"/>
    <x v="0"/>
    <x v="5"/>
    <n v="23"/>
    <x v="5"/>
    <x v="5"/>
    <d v="2023-06-23T00:00:00"/>
  </r>
  <r>
    <n v="141299"/>
    <x v="173"/>
    <x v="24858"/>
    <n v="1"/>
    <n v="3"/>
    <x v="2"/>
    <x v="2"/>
    <n v="50"/>
    <n v="2.5"/>
    <x v="1"/>
    <x v="6"/>
    <x v="42"/>
    <x v="0"/>
    <x v="42"/>
    <n v="353247.5"/>
    <x v="0"/>
    <x v="5"/>
    <n v="23"/>
    <x v="5"/>
    <x v="5"/>
    <d v="2023-06-23T00:00:00"/>
  </r>
  <r>
    <n v="141300"/>
    <x v="173"/>
    <x v="16148"/>
    <n v="2"/>
    <n v="8"/>
    <x v="1"/>
    <x v="1"/>
    <n v="52"/>
    <n v="2.5"/>
    <x v="1"/>
    <x v="1"/>
    <x v="50"/>
    <x v="0"/>
    <x v="50"/>
    <n v="353250"/>
    <x v="0"/>
    <x v="5"/>
    <n v="23"/>
    <x v="5"/>
    <x v="5"/>
    <d v="2023-06-23T00:00:00"/>
  </r>
  <r>
    <n v="141301"/>
    <x v="173"/>
    <x v="8975"/>
    <n v="1"/>
    <n v="8"/>
    <x v="1"/>
    <x v="1"/>
    <n v="42"/>
    <n v="2.5"/>
    <x v="1"/>
    <x v="8"/>
    <x v="14"/>
    <x v="0"/>
    <x v="14"/>
    <n v="353252.5"/>
    <x v="0"/>
    <x v="5"/>
    <n v="23"/>
    <x v="5"/>
    <x v="5"/>
    <d v="2023-06-23T00:00:00"/>
  </r>
  <r>
    <n v="141302"/>
    <x v="173"/>
    <x v="16149"/>
    <n v="1"/>
    <n v="3"/>
    <x v="2"/>
    <x v="2"/>
    <n v="55"/>
    <n v="4"/>
    <x v="1"/>
    <x v="1"/>
    <x v="27"/>
    <x v="1"/>
    <x v="27"/>
    <n v="565208"/>
    <x v="0"/>
    <x v="5"/>
    <n v="23"/>
    <x v="5"/>
    <x v="5"/>
    <d v="2023-06-23T00:00:00"/>
  </r>
  <r>
    <n v="141303"/>
    <x v="173"/>
    <x v="8977"/>
    <n v="3"/>
    <n v="5"/>
    <x v="0"/>
    <x v="0"/>
    <n v="45"/>
    <n v="3"/>
    <x v="1"/>
    <x v="8"/>
    <x v="20"/>
    <x v="1"/>
    <x v="20"/>
    <n v="423909"/>
    <x v="0"/>
    <x v="5"/>
    <n v="23"/>
    <x v="5"/>
    <x v="5"/>
    <d v="2023-06-23T00:00:00"/>
  </r>
  <r>
    <n v="141304"/>
    <x v="173"/>
    <x v="20178"/>
    <n v="3"/>
    <n v="5"/>
    <x v="0"/>
    <x v="0"/>
    <n v="47"/>
    <n v="3"/>
    <x v="1"/>
    <x v="7"/>
    <x v="12"/>
    <x v="1"/>
    <x v="12"/>
    <n v="423912"/>
    <x v="0"/>
    <x v="5"/>
    <n v="23"/>
    <x v="5"/>
    <x v="5"/>
    <d v="2023-06-23T00:00:00"/>
  </r>
  <r>
    <n v="141305"/>
    <x v="173"/>
    <x v="8978"/>
    <n v="1"/>
    <n v="8"/>
    <x v="1"/>
    <x v="1"/>
    <n v="48"/>
    <n v="2.5"/>
    <x v="1"/>
    <x v="6"/>
    <x v="32"/>
    <x v="0"/>
    <x v="32"/>
    <n v="353262.5"/>
    <x v="0"/>
    <x v="5"/>
    <n v="23"/>
    <x v="5"/>
    <x v="5"/>
    <d v="2023-06-23T00:00:00"/>
  </r>
  <r>
    <n v="141306"/>
    <x v="173"/>
    <x v="16151"/>
    <n v="2"/>
    <n v="3"/>
    <x v="2"/>
    <x v="2"/>
    <n v="44"/>
    <n v="2.5"/>
    <x v="1"/>
    <x v="8"/>
    <x v="31"/>
    <x v="0"/>
    <x v="31"/>
    <n v="353265"/>
    <x v="0"/>
    <x v="5"/>
    <n v="23"/>
    <x v="5"/>
    <x v="5"/>
    <d v="2023-06-23T00:00:00"/>
  </r>
  <r>
    <n v="141307"/>
    <x v="173"/>
    <x v="894"/>
    <n v="2"/>
    <n v="3"/>
    <x v="2"/>
    <x v="2"/>
    <n v="29"/>
    <n v="2.5"/>
    <x v="0"/>
    <x v="0"/>
    <x v="25"/>
    <x v="0"/>
    <x v="25"/>
    <n v="353267.5"/>
    <x v="0"/>
    <x v="5"/>
    <n v="23"/>
    <x v="5"/>
    <x v="5"/>
    <d v="2023-06-23T00:00:00"/>
  </r>
  <r>
    <n v="141308"/>
    <x v="173"/>
    <x v="8980"/>
    <n v="2"/>
    <n v="8"/>
    <x v="1"/>
    <x v="1"/>
    <n v="23"/>
    <n v="2.5"/>
    <x v="0"/>
    <x v="3"/>
    <x v="33"/>
    <x v="0"/>
    <x v="33"/>
    <n v="353270"/>
    <x v="0"/>
    <x v="5"/>
    <n v="23"/>
    <x v="5"/>
    <x v="5"/>
    <d v="2023-06-23T00:00:00"/>
  </r>
  <r>
    <n v="141309"/>
    <x v="173"/>
    <x v="11696"/>
    <n v="2"/>
    <n v="3"/>
    <x v="2"/>
    <x v="2"/>
    <n v="36"/>
    <n v="3.75"/>
    <x v="0"/>
    <x v="12"/>
    <x v="37"/>
    <x v="1"/>
    <x v="37"/>
    <n v="529908.75"/>
    <x v="0"/>
    <x v="5"/>
    <n v="23"/>
    <x v="5"/>
    <x v="5"/>
    <d v="2023-06-23T00:00:00"/>
  </r>
  <r>
    <n v="141310"/>
    <x v="173"/>
    <x v="8981"/>
    <n v="2"/>
    <n v="5"/>
    <x v="0"/>
    <x v="0"/>
    <n v="36"/>
    <n v="3.75"/>
    <x v="0"/>
    <x v="12"/>
    <x v="37"/>
    <x v="1"/>
    <x v="37"/>
    <n v="529912.5"/>
    <x v="0"/>
    <x v="5"/>
    <n v="23"/>
    <x v="5"/>
    <x v="5"/>
    <d v="2023-06-23T00:00:00"/>
  </r>
  <r>
    <n v="141311"/>
    <x v="173"/>
    <x v="8981"/>
    <n v="1"/>
    <n v="5"/>
    <x v="0"/>
    <x v="0"/>
    <n v="79"/>
    <n v="3.75"/>
    <x v="3"/>
    <x v="4"/>
    <x v="13"/>
    <x v="3"/>
    <x v="13"/>
    <n v="529916.25"/>
    <x v="0"/>
    <x v="5"/>
    <n v="23"/>
    <x v="5"/>
    <x v="5"/>
    <d v="2023-06-23T00:00:00"/>
  </r>
  <r>
    <n v="141312"/>
    <x v="173"/>
    <x v="16152"/>
    <n v="2"/>
    <n v="3"/>
    <x v="2"/>
    <x v="2"/>
    <n v="25"/>
    <n v="2.2000000000000002"/>
    <x v="0"/>
    <x v="11"/>
    <x v="35"/>
    <x v="2"/>
    <x v="35"/>
    <n v="310886.40000000002"/>
    <x v="0"/>
    <x v="5"/>
    <n v="23"/>
    <x v="5"/>
    <x v="5"/>
    <d v="2023-06-23T00:00:00"/>
  </r>
  <r>
    <n v="141313"/>
    <x v="173"/>
    <x v="8982"/>
    <n v="1"/>
    <n v="8"/>
    <x v="1"/>
    <x v="1"/>
    <n v="41"/>
    <n v="4.25"/>
    <x v="0"/>
    <x v="5"/>
    <x v="40"/>
    <x v="1"/>
    <x v="40"/>
    <n v="600580.25"/>
    <x v="0"/>
    <x v="5"/>
    <n v="23"/>
    <x v="5"/>
    <x v="5"/>
    <d v="2023-06-23T00:00:00"/>
  </r>
  <r>
    <n v="141314"/>
    <x v="173"/>
    <x v="16153"/>
    <n v="2"/>
    <n v="8"/>
    <x v="1"/>
    <x v="1"/>
    <n v="55"/>
    <n v="4"/>
    <x v="1"/>
    <x v="1"/>
    <x v="27"/>
    <x v="1"/>
    <x v="27"/>
    <n v="565256"/>
    <x v="0"/>
    <x v="5"/>
    <n v="23"/>
    <x v="5"/>
    <x v="5"/>
    <d v="2023-06-23T00:00:00"/>
  </r>
  <r>
    <n v="141315"/>
    <x v="173"/>
    <x v="19371"/>
    <n v="1"/>
    <n v="5"/>
    <x v="0"/>
    <x v="0"/>
    <n v="36"/>
    <n v="3.75"/>
    <x v="0"/>
    <x v="12"/>
    <x v="37"/>
    <x v="1"/>
    <x v="37"/>
    <n v="529931.25"/>
    <x v="0"/>
    <x v="5"/>
    <n v="23"/>
    <x v="5"/>
    <x v="5"/>
    <d v="2023-06-23T00:00:00"/>
  </r>
  <r>
    <n v="141316"/>
    <x v="173"/>
    <x v="8983"/>
    <n v="2"/>
    <n v="3"/>
    <x v="2"/>
    <x v="2"/>
    <n v="37"/>
    <n v="3"/>
    <x v="0"/>
    <x v="5"/>
    <x v="41"/>
    <x v="3"/>
    <x v="41"/>
    <n v="423948"/>
    <x v="0"/>
    <x v="5"/>
    <n v="23"/>
    <x v="5"/>
    <x v="5"/>
    <d v="2023-06-23T00:00:00"/>
  </r>
  <r>
    <n v="141317"/>
    <x v="173"/>
    <x v="23100"/>
    <n v="1"/>
    <n v="3"/>
    <x v="2"/>
    <x v="2"/>
    <n v="58"/>
    <n v="3.5"/>
    <x v="2"/>
    <x v="2"/>
    <x v="7"/>
    <x v="0"/>
    <x v="7"/>
    <n v="494609.5"/>
    <x v="0"/>
    <x v="5"/>
    <n v="23"/>
    <x v="5"/>
    <x v="5"/>
    <d v="2023-06-23T00:00:00"/>
  </r>
  <r>
    <n v="141318"/>
    <x v="173"/>
    <x v="16154"/>
    <n v="1"/>
    <n v="3"/>
    <x v="2"/>
    <x v="2"/>
    <n v="36"/>
    <n v="3.75"/>
    <x v="0"/>
    <x v="12"/>
    <x v="37"/>
    <x v="1"/>
    <x v="37"/>
    <n v="529942.5"/>
    <x v="0"/>
    <x v="5"/>
    <n v="23"/>
    <x v="5"/>
    <x v="5"/>
    <d v="2023-06-23T00:00:00"/>
  </r>
  <r>
    <n v="141319"/>
    <x v="173"/>
    <x v="3103"/>
    <n v="2"/>
    <n v="5"/>
    <x v="0"/>
    <x v="0"/>
    <n v="30"/>
    <n v="3"/>
    <x v="0"/>
    <x v="0"/>
    <x v="51"/>
    <x v="1"/>
    <x v="51"/>
    <n v="423957"/>
    <x v="0"/>
    <x v="5"/>
    <n v="23"/>
    <x v="5"/>
    <x v="5"/>
    <d v="2023-06-23T00:00:00"/>
  </r>
  <r>
    <n v="141320"/>
    <x v="173"/>
    <x v="3103"/>
    <n v="1"/>
    <n v="5"/>
    <x v="0"/>
    <x v="0"/>
    <n v="70"/>
    <n v="3.25"/>
    <x v="3"/>
    <x v="4"/>
    <x v="45"/>
    <x v="3"/>
    <x v="45"/>
    <n v="459290"/>
    <x v="0"/>
    <x v="5"/>
    <n v="23"/>
    <x v="5"/>
    <x v="5"/>
    <d v="2023-06-23T00:00:00"/>
  </r>
  <r>
    <n v="141321"/>
    <x v="173"/>
    <x v="6947"/>
    <n v="2"/>
    <n v="8"/>
    <x v="1"/>
    <x v="1"/>
    <n v="38"/>
    <n v="3.75"/>
    <x v="0"/>
    <x v="5"/>
    <x v="22"/>
    <x v="3"/>
    <x v="22"/>
    <n v="529953.75"/>
    <x v="0"/>
    <x v="5"/>
    <n v="23"/>
    <x v="5"/>
    <x v="5"/>
    <d v="2023-06-23T00:00:00"/>
  </r>
  <r>
    <n v="141322"/>
    <x v="173"/>
    <x v="3105"/>
    <n v="2"/>
    <n v="8"/>
    <x v="1"/>
    <x v="1"/>
    <n v="57"/>
    <n v="3.1"/>
    <x v="1"/>
    <x v="1"/>
    <x v="1"/>
    <x v="1"/>
    <x v="1"/>
    <n v="438098.2"/>
    <x v="0"/>
    <x v="5"/>
    <n v="23"/>
    <x v="5"/>
    <x v="5"/>
    <d v="2023-06-23T00:00:00"/>
  </r>
  <r>
    <n v="141323"/>
    <x v="173"/>
    <x v="8985"/>
    <n v="2"/>
    <n v="5"/>
    <x v="0"/>
    <x v="0"/>
    <n v="47"/>
    <n v="3"/>
    <x v="1"/>
    <x v="7"/>
    <x v="12"/>
    <x v="1"/>
    <x v="12"/>
    <n v="423969"/>
    <x v="0"/>
    <x v="5"/>
    <n v="23"/>
    <x v="5"/>
    <x v="5"/>
    <d v="2023-06-23T00:00:00"/>
  </r>
  <r>
    <n v="141324"/>
    <x v="173"/>
    <x v="8985"/>
    <n v="1"/>
    <n v="5"/>
    <x v="0"/>
    <x v="0"/>
    <n v="79"/>
    <n v="3.75"/>
    <x v="3"/>
    <x v="4"/>
    <x v="13"/>
    <x v="3"/>
    <x v="13"/>
    <n v="529965"/>
    <x v="0"/>
    <x v="5"/>
    <n v="23"/>
    <x v="5"/>
    <x v="5"/>
    <d v="2023-06-23T00:00:00"/>
  </r>
  <r>
    <n v="141325"/>
    <x v="173"/>
    <x v="17839"/>
    <n v="2"/>
    <n v="3"/>
    <x v="2"/>
    <x v="2"/>
    <n v="53"/>
    <n v="3"/>
    <x v="1"/>
    <x v="1"/>
    <x v="39"/>
    <x v="1"/>
    <x v="39"/>
    <n v="423975"/>
    <x v="0"/>
    <x v="5"/>
    <n v="23"/>
    <x v="5"/>
    <x v="5"/>
    <d v="2023-06-23T00:00:00"/>
  </r>
  <r>
    <n v="141326"/>
    <x v="173"/>
    <x v="17839"/>
    <n v="1"/>
    <n v="3"/>
    <x v="2"/>
    <x v="2"/>
    <n v="70"/>
    <n v="3.25"/>
    <x v="3"/>
    <x v="4"/>
    <x v="45"/>
    <x v="3"/>
    <x v="45"/>
    <n v="459309.5"/>
    <x v="0"/>
    <x v="5"/>
    <n v="23"/>
    <x v="5"/>
    <x v="5"/>
    <d v="2023-06-23T00:00:00"/>
  </r>
  <r>
    <n v="141327"/>
    <x v="173"/>
    <x v="8986"/>
    <n v="3"/>
    <n v="5"/>
    <x v="0"/>
    <x v="0"/>
    <n v="34"/>
    <n v="2.4500000000000002"/>
    <x v="0"/>
    <x v="12"/>
    <x v="36"/>
    <x v="2"/>
    <x v="36"/>
    <n v="346251.15"/>
    <x v="0"/>
    <x v="5"/>
    <n v="23"/>
    <x v="5"/>
    <x v="5"/>
    <d v="2023-06-23T00:00:00"/>
  </r>
  <r>
    <n v="141328"/>
    <x v="173"/>
    <x v="20180"/>
    <n v="1"/>
    <n v="8"/>
    <x v="1"/>
    <x v="1"/>
    <n v="31"/>
    <n v="2.2000000000000002"/>
    <x v="0"/>
    <x v="0"/>
    <x v="48"/>
    <x v="2"/>
    <x v="48"/>
    <n v="310921.60000000003"/>
    <x v="0"/>
    <x v="5"/>
    <n v="23"/>
    <x v="5"/>
    <x v="5"/>
    <d v="2023-06-23T00:00:00"/>
  </r>
  <r>
    <n v="141329"/>
    <x v="173"/>
    <x v="23101"/>
    <n v="2"/>
    <n v="8"/>
    <x v="1"/>
    <x v="1"/>
    <n v="55"/>
    <n v="4"/>
    <x v="1"/>
    <x v="1"/>
    <x v="27"/>
    <x v="1"/>
    <x v="27"/>
    <n v="565316"/>
    <x v="0"/>
    <x v="5"/>
    <n v="23"/>
    <x v="5"/>
    <x v="5"/>
    <d v="2023-06-23T00:00:00"/>
  </r>
  <r>
    <n v="141330"/>
    <x v="173"/>
    <x v="8988"/>
    <n v="2"/>
    <n v="8"/>
    <x v="1"/>
    <x v="1"/>
    <n v="23"/>
    <n v="2.5"/>
    <x v="0"/>
    <x v="3"/>
    <x v="33"/>
    <x v="0"/>
    <x v="33"/>
    <n v="353325"/>
    <x v="0"/>
    <x v="5"/>
    <n v="23"/>
    <x v="5"/>
    <x v="5"/>
    <d v="2023-06-23T00:00:00"/>
  </r>
  <r>
    <n v="141331"/>
    <x v="173"/>
    <x v="14276"/>
    <n v="2"/>
    <n v="8"/>
    <x v="1"/>
    <x v="1"/>
    <n v="33"/>
    <n v="3.5"/>
    <x v="0"/>
    <x v="0"/>
    <x v="9"/>
    <x v="1"/>
    <x v="9"/>
    <n v="494658.5"/>
    <x v="0"/>
    <x v="5"/>
    <n v="23"/>
    <x v="5"/>
    <x v="5"/>
    <d v="2023-06-23T00:00:00"/>
  </r>
  <r>
    <n v="141332"/>
    <x v="173"/>
    <x v="25625"/>
    <n v="1"/>
    <n v="8"/>
    <x v="1"/>
    <x v="1"/>
    <n v="37"/>
    <n v="3"/>
    <x v="0"/>
    <x v="5"/>
    <x v="41"/>
    <x v="3"/>
    <x v="41"/>
    <n v="423996"/>
    <x v="0"/>
    <x v="5"/>
    <n v="23"/>
    <x v="5"/>
    <x v="5"/>
    <d v="2023-06-23T00:00:00"/>
  </r>
  <r>
    <n v="141333"/>
    <x v="173"/>
    <x v="25625"/>
    <n v="2"/>
    <n v="8"/>
    <x v="1"/>
    <x v="1"/>
    <n v="84"/>
    <n v="0.8"/>
    <x v="4"/>
    <x v="13"/>
    <x v="58"/>
    <x v="3"/>
    <x v="58"/>
    <n v="113066.40000000001"/>
    <x v="0"/>
    <x v="5"/>
    <n v="23"/>
    <x v="5"/>
    <x v="5"/>
    <d v="2023-06-23T00:00:00"/>
  </r>
  <r>
    <n v="141334"/>
    <x v="173"/>
    <x v="16156"/>
    <n v="2"/>
    <n v="3"/>
    <x v="2"/>
    <x v="2"/>
    <n v="35"/>
    <n v="3.1"/>
    <x v="0"/>
    <x v="12"/>
    <x v="44"/>
    <x v="0"/>
    <x v="44"/>
    <n v="438135.4"/>
    <x v="0"/>
    <x v="5"/>
    <n v="23"/>
    <x v="5"/>
    <x v="5"/>
    <d v="2023-06-23T00:00:00"/>
  </r>
  <r>
    <n v="141335"/>
    <x v="173"/>
    <x v="8989"/>
    <n v="2"/>
    <n v="8"/>
    <x v="1"/>
    <x v="1"/>
    <n v="32"/>
    <n v="3"/>
    <x v="0"/>
    <x v="0"/>
    <x v="0"/>
    <x v="0"/>
    <x v="0"/>
    <n v="424005"/>
    <x v="0"/>
    <x v="5"/>
    <n v="23"/>
    <x v="5"/>
    <x v="5"/>
    <d v="2023-06-23T00:00:00"/>
  </r>
  <r>
    <n v="141336"/>
    <x v="173"/>
    <x v="23102"/>
    <n v="2"/>
    <n v="8"/>
    <x v="1"/>
    <x v="1"/>
    <n v="36"/>
    <n v="3.75"/>
    <x v="0"/>
    <x v="12"/>
    <x v="37"/>
    <x v="1"/>
    <x v="37"/>
    <n v="530010"/>
    <x v="0"/>
    <x v="5"/>
    <n v="23"/>
    <x v="5"/>
    <x v="5"/>
    <d v="2023-06-23T00:00:00"/>
  </r>
  <r>
    <n v="141337"/>
    <x v="173"/>
    <x v="15953"/>
    <n v="2"/>
    <n v="8"/>
    <x v="1"/>
    <x v="1"/>
    <n v="51"/>
    <n v="3"/>
    <x v="1"/>
    <x v="6"/>
    <x v="10"/>
    <x v="1"/>
    <x v="10"/>
    <n v="424011"/>
    <x v="0"/>
    <x v="5"/>
    <n v="23"/>
    <x v="5"/>
    <x v="5"/>
    <d v="2023-06-23T00:00:00"/>
  </r>
  <r>
    <n v="141338"/>
    <x v="173"/>
    <x v="20182"/>
    <n v="1"/>
    <n v="8"/>
    <x v="1"/>
    <x v="1"/>
    <n v="51"/>
    <n v="3"/>
    <x v="1"/>
    <x v="6"/>
    <x v="10"/>
    <x v="1"/>
    <x v="10"/>
    <n v="424014"/>
    <x v="0"/>
    <x v="5"/>
    <n v="23"/>
    <x v="5"/>
    <x v="5"/>
    <d v="2023-06-23T00:00:00"/>
  </r>
  <r>
    <n v="141339"/>
    <x v="173"/>
    <x v="16157"/>
    <n v="2"/>
    <n v="8"/>
    <x v="1"/>
    <x v="1"/>
    <n v="38"/>
    <n v="3.75"/>
    <x v="0"/>
    <x v="5"/>
    <x v="22"/>
    <x v="3"/>
    <x v="22"/>
    <n v="530021.25"/>
    <x v="0"/>
    <x v="5"/>
    <n v="23"/>
    <x v="5"/>
    <x v="5"/>
    <d v="2023-06-23T00:00:00"/>
  </r>
  <r>
    <n v="141340"/>
    <x v="173"/>
    <x v="20183"/>
    <n v="2"/>
    <n v="8"/>
    <x v="1"/>
    <x v="1"/>
    <n v="32"/>
    <n v="3"/>
    <x v="0"/>
    <x v="0"/>
    <x v="0"/>
    <x v="0"/>
    <x v="0"/>
    <n v="424020"/>
    <x v="0"/>
    <x v="5"/>
    <n v="23"/>
    <x v="5"/>
    <x v="5"/>
    <d v="2023-06-23T00:00:00"/>
  </r>
  <r>
    <n v="141341"/>
    <x v="173"/>
    <x v="8992"/>
    <n v="2"/>
    <n v="3"/>
    <x v="2"/>
    <x v="2"/>
    <n v="40"/>
    <n v="3.75"/>
    <x v="0"/>
    <x v="5"/>
    <x v="17"/>
    <x v="3"/>
    <x v="17"/>
    <n v="530028.75"/>
    <x v="0"/>
    <x v="5"/>
    <n v="23"/>
    <x v="5"/>
    <x v="5"/>
    <d v="2023-06-23T00:00:00"/>
  </r>
  <r>
    <n v="141342"/>
    <x v="173"/>
    <x v="8992"/>
    <n v="1"/>
    <n v="3"/>
    <x v="2"/>
    <x v="2"/>
    <n v="76"/>
    <n v="3.5"/>
    <x v="3"/>
    <x v="9"/>
    <x v="19"/>
    <x v="3"/>
    <x v="19"/>
    <n v="494697"/>
    <x v="0"/>
    <x v="5"/>
    <n v="23"/>
    <x v="5"/>
    <x v="5"/>
    <d v="2023-06-23T00:00:00"/>
  </r>
  <r>
    <n v="141343"/>
    <x v="173"/>
    <x v="16159"/>
    <n v="2"/>
    <n v="3"/>
    <x v="2"/>
    <x v="2"/>
    <n v="31"/>
    <n v="2.2000000000000002"/>
    <x v="0"/>
    <x v="0"/>
    <x v="48"/>
    <x v="2"/>
    <x v="48"/>
    <n v="310954.60000000003"/>
    <x v="0"/>
    <x v="5"/>
    <n v="23"/>
    <x v="5"/>
    <x v="5"/>
    <d v="2023-06-23T00:00:00"/>
  </r>
  <r>
    <n v="141344"/>
    <x v="173"/>
    <x v="8993"/>
    <n v="2"/>
    <n v="3"/>
    <x v="2"/>
    <x v="2"/>
    <n v="61"/>
    <n v="4.75"/>
    <x v="2"/>
    <x v="2"/>
    <x v="15"/>
    <x v="1"/>
    <x v="15"/>
    <n v="671384"/>
    <x v="0"/>
    <x v="5"/>
    <n v="23"/>
    <x v="5"/>
    <x v="5"/>
    <d v="2023-06-23T00:00:00"/>
  </r>
  <r>
    <n v="141345"/>
    <x v="173"/>
    <x v="23103"/>
    <n v="2"/>
    <n v="3"/>
    <x v="2"/>
    <x v="2"/>
    <n v="24"/>
    <n v="3"/>
    <x v="0"/>
    <x v="3"/>
    <x v="28"/>
    <x v="1"/>
    <x v="28"/>
    <n v="424035"/>
    <x v="0"/>
    <x v="5"/>
    <n v="23"/>
    <x v="5"/>
    <x v="5"/>
    <d v="2023-06-23T00:00:00"/>
  </r>
  <r>
    <n v="141346"/>
    <x v="173"/>
    <x v="8994"/>
    <n v="1"/>
    <n v="3"/>
    <x v="2"/>
    <x v="2"/>
    <n v="47"/>
    <n v="3"/>
    <x v="1"/>
    <x v="7"/>
    <x v="12"/>
    <x v="1"/>
    <x v="12"/>
    <n v="424038"/>
    <x v="0"/>
    <x v="5"/>
    <n v="23"/>
    <x v="5"/>
    <x v="5"/>
    <d v="2023-06-23T00:00:00"/>
  </r>
  <r>
    <n v="141347"/>
    <x v="173"/>
    <x v="7636"/>
    <n v="2"/>
    <n v="8"/>
    <x v="1"/>
    <x v="1"/>
    <n v="24"/>
    <n v="3"/>
    <x v="0"/>
    <x v="3"/>
    <x v="28"/>
    <x v="1"/>
    <x v="28"/>
    <n v="424041"/>
    <x v="0"/>
    <x v="5"/>
    <n v="23"/>
    <x v="5"/>
    <x v="5"/>
    <d v="2023-06-23T00:00:00"/>
  </r>
  <r>
    <n v="141348"/>
    <x v="173"/>
    <x v="16160"/>
    <n v="1"/>
    <n v="8"/>
    <x v="1"/>
    <x v="1"/>
    <n v="76"/>
    <n v="3.5"/>
    <x v="3"/>
    <x v="9"/>
    <x v="19"/>
    <x v="3"/>
    <x v="19"/>
    <n v="494718"/>
    <x v="0"/>
    <x v="5"/>
    <n v="23"/>
    <x v="5"/>
    <x v="5"/>
    <d v="2023-06-23T00:00:00"/>
  </r>
  <r>
    <n v="141349"/>
    <x v="173"/>
    <x v="23104"/>
    <n v="2"/>
    <n v="3"/>
    <x v="2"/>
    <x v="2"/>
    <n v="35"/>
    <n v="3.1"/>
    <x v="0"/>
    <x v="12"/>
    <x v="44"/>
    <x v="0"/>
    <x v="44"/>
    <n v="438181.9"/>
    <x v="0"/>
    <x v="5"/>
    <n v="23"/>
    <x v="5"/>
    <x v="5"/>
    <d v="2023-06-23T00:00:00"/>
  </r>
  <r>
    <n v="141350"/>
    <x v="173"/>
    <x v="20184"/>
    <n v="2"/>
    <n v="8"/>
    <x v="1"/>
    <x v="1"/>
    <n v="23"/>
    <n v="2.5"/>
    <x v="0"/>
    <x v="3"/>
    <x v="33"/>
    <x v="0"/>
    <x v="33"/>
    <n v="353375"/>
    <x v="0"/>
    <x v="5"/>
    <n v="23"/>
    <x v="5"/>
    <x v="5"/>
    <d v="2023-06-23T00:00:00"/>
  </r>
  <r>
    <n v="141351"/>
    <x v="173"/>
    <x v="4322"/>
    <n v="2"/>
    <n v="3"/>
    <x v="2"/>
    <x v="2"/>
    <n v="38"/>
    <n v="3.75"/>
    <x v="0"/>
    <x v="5"/>
    <x v="22"/>
    <x v="3"/>
    <x v="22"/>
    <n v="530066.25"/>
    <x v="0"/>
    <x v="5"/>
    <n v="23"/>
    <x v="5"/>
    <x v="5"/>
    <d v="2023-06-23T00:00:00"/>
  </r>
  <r>
    <n v="141352"/>
    <x v="173"/>
    <x v="10142"/>
    <n v="1"/>
    <n v="8"/>
    <x v="1"/>
    <x v="1"/>
    <n v="79"/>
    <n v="3.75"/>
    <x v="3"/>
    <x v="4"/>
    <x v="13"/>
    <x v="3"/>
    <x v="13"/>
    <n v="530070"/>
    <x v="0"/>
    <x v="5"/>
    <n v="23"/>
    <x v="5"/>
    <x v="5"/>
    <d v="2023-06-23T00:00:00"/>
  </r>
  <r>
    <n v="141353"/>
    <x v="173"/>
    <x v="24859"/>
    <n v="2"/>
    <n v="3"/>
    <x v="2"/>
    <x v="2"/>
    <n v="33"/>
    <n v="3.5"/>
    <x v="0"/>
    <x v="0"/>
    <x v="9"/>
    <x v="1"/>
    <x v="9"/>
    <n v="494735.5"/>
    <x v="0"/>
    <x v="5"/>
    <n v="23"/>
    <x v="5"/>
    <x v="5"/>
    <d v="2023-06-23T00:00:00"/>
  </r>
  <r>
    <n v="141354"/>
    <x v="173"/>
    <x v="2711"/>
    <n v="1"/>
    <n v="8"/>
    <x v="1"/>
    <x v="1"/>
    <n v="78"/>
    <n v="4.5"/>
    <x v="3"/>
    <x v="4"/>
    <x v="30"/>
    <x v="3"/>
    <x v="30"/>
    <n v="636093"/>
    <x v="0"/>
    <x v="5"/>
    <n v="23"/>
    <x v="5"/>
    <x v="5"/>
    <d v="2023-06-23T00:00:00"/>
  </r>
  <r>
    <n v="141355"/>
    <x v="173"/>
    <x v="8995"/>
    <n v="2"/>
    <n v="8"/>
    <x v="1"/>
    <x v="1"/>
    <n v="22"/>
    <n v="2"/>
    <x v="0"/>
    <x v="3"/>
    <x v="3"/>
    <x v="2"/>
    <x v="3"/>
    <n v="282710"/>
    <x v="0"/>
    <x v="5"/>
    <n v="23"/>
    <x v="5"/>
    <x v="5"/>
    <d v="2023-06-23T00:00:00"/>
  </r>
  <r>
    <n v="141356"/>
    <x v="173"/>
    <x v="23105"/>
    <n v="2"/>
    <n v="8"/>
    <x v="1"/>
    <x v="1"/>
    <n v="58"/>
    <n v="3.5"/>
    <x v="2"/>
    <x v="2"/>
    <x v="7"/>
    <x v="0"/>
    <x v="7"/>
    <n v="494746"/>
    <x v="0"/>
    <x v="5"/>
    <n v="23"/>
    <x v="5"/>
    <x v="5"/>
    <d v="2023-06-23T00:00:00"/>
  </r>
  <r>
    <n v="141357"/>
    <x v="173"/>
    <x v="16163"/>
    <n v="1"/>
    <n v="8"/>
    <x v="1"/>
    <x v="1"/>
    <n v="79"/>
    <n v="3.75"/>
    <x v="3"/>
    <x v="4"/>
    <x v="13"/>
    <x v="3"/>
    <x v="13"/>
    <n v="530088.75"/>
    <x v="0"/>
    <x v="5"/>
    <n v="23"/>
    <x v="5"/>
    <x v="5"/>
    <d v="2023-06-23T00:00:00"/>
  </r>
  <r>
    <n v="141358"/>
    <x v="173"/>
    <x v="20185"/>
    <n v="1"/>
    <n v="3"/>
    <x v="2"/>
    <x v="2"/>
    <n v="28"/>
    <n v="2"/>
    <x v="0"/>
    <x v="0"/>
    <x v="5"/>
    <x v="2"/>
    <x v="5"/>
    <n v="282716"/>
    <x v="0"/>
    <x v="5"/>
    <n v="23"/>
    <x v="5"/>
    <x v="5"/>
    <d v="2023-06-23T00:00:00"/>
  </r>
  <r>
    <n v="141359"/>
    <x v="173"/>
    <x v="8996"/>
    <n v="1"/>
    <n v="3"/>
    <x v="2"/>
    <x v="2"/>
    <n v="32"/>
    <n v="3"/>
    <x v="0"/>
    <x v="0"/>
    <x v="0"/>
    <x v="0"/>
    <x v="0"/>
    <n v="424077"/>
    <x v="0"/>
    <x v="5"/>
    <n v="23"/>
    <x v="5"/>
    <x v="5"/>
    <d v="2023-06-23T00:00:00"/>
  </r>
  <r>
    <n v="141360"/>
    <x v="173"/>
    <x v="8997"/>
    <n v="1"/>
    <n v="3"/>
    <x v="2"/>
    <x v="2"/>
    <n v="54"/>
    <n v="2.5"/>
    <x v="1"/>
    <x v="1"/>
    <x v="26"/>
    <x v="0"/>
    <x v="26"/>
    <n v="353400"/>
    <x v="0"/>
    <x v="5"/>
    <n v="23"/>
    <x v="5"/>
    <x v="5"/>
    <d v="2023-06-23T00:00:00"/>
  </r>
  <r>
    <n v="141361"/>
    <x v="173"/>
    <x v="23106"/>
    <n v="2"/>
    <n v="8"/>
    <x v="1"/>
    <x v="1"/>
    <n v="52"/>
    <n v="2.5"/>
    <x v="1"/>
    <x v="1"/>
    <x v="50"/>
    <x v="0"/>
    <x v="50"/>
    <n v="353402.5"/>
    <x v="0"/>
    <x v="5"/>
    <n v="23"/>
    <x v="5"/>
    <x v="5"/>
    <d v="2023-06-23T00:00:00"/>
  </r>
  <r>
    <n v="141362"/>
    <x v="173"/>
    <x v="8998"/>
    <n v="2"/>
    <n v="3"/>
    <x v="2"/>
    <x v="2"/>
    <n v="52"/>
    <n v="2.5"/>
    <x v="1"/>
    <x v="1"/>
    <x v="50"/>
    <x v="0"/>
    <x v="50"/>
    <n v="353405"/>
    <x v="0"/>
    <x v="5"/>
    <n v="23"/>
    <x v="5"/>
    <x v="5"/>
    <d v="2023-06-23T00:00:00"/>
  </r>
  <r>
    <n v="141363"/>
    <x v="173"/>
    <x v="8999"/>
    <n v="1"/>
    <n v="3"/>
    <x v="2"/>
    <x v="2"/>
    <n v="58"/>
    <n v="3.5"/>
    <x v="2"/>
    <x v="2"/>
    <x v="7"/>
    <x v="0"/>
    <x v="7"/>
    <n v="494770.5"/>
    <x v="0"/>
    <x v="5"/>
    <n v="23"/>
    <x v="5"/>
    <x v="5"/>
    <d v="2023-06-23T00:00:00"/>
  </r>
  <r>
    <n v="141364"/>
    <x v="173"/>
    <x v="1416"/>
    <n v="1"/>
    <n v="8"/>
    <x v="1"/>
    <x v="1"/>
    <n v="26"/>
    <n v="3"/>
    <x v="0"/>
    <x v="11"/>
    <x v="23"/>
    <x v="0"/>
    <x v="23"/>
    <n v="424092"/>
    <x v="0"/>
    <x v="5"/>
    <n v="23"/>
    <x v="5"/>
    <x v="5"/>
    <d v="2023-06-23T00:00:00"/>
  </r>
  <r>
    <n v="141365"/>
    <x v="173"/>
    <x v="9001"/>
    <n v="1"/>
    <n v="3"/>
    <x v="2"/>
    <x v="2"/>
    <n v="23"/>
    <n v="2.5"/>
    <x v="0"/>
    <x v="3"/>
    <x v="33"/>
    <x v="0"/>
    <x v="33"/>
    <n v="353412.5"/>
    <x v="0"/>
    <x v="5"/>
    <n v="23"/>
    <x v="5"/>
    <x v="5"/>
    <d v="2023-06-23T00:00:00"/>
  </r>
  <r>
    <n v="141366"/>
    <x v="173"/>
    <x v="19634"/>
    <n v="2"/>
    <n v="3"/>
    <x v="2"/>
    <x v="2"/>
    <n v="53"/>
    <n v="3"/>
    <x v="1"/>
    <x v="1"/>
    <x v="39"/>
    <x v="1"/>
    <x v="39"/>
    <n v="424098"/>
    <x v="0"/>
    <x v="5"/>
    <n v="23"/>
    <x v="5"/>
    <x v="5"/>
    <d v="2023-06-23T00:00:00"/>
  </r>
  <r>
    <n v="141367"/>
    <x v="173"/>
    <x v="20186"/>
    <n v="2"/>
    <n v="3"/>
    <x v="2"/>
    <x v="2"/>
    <n v="54"/>
    <n v="2.5"/>
    <x v="1"/>
    <x v="1"/>
    <x v="26"/>
    <x v="0"/>
    <x v="26"/>
    <n v="353417.5"/>
    <x v="0"/>
    <x v="5"/>
    <n v="23"/>
    <x v="5"/>
    <x v="5"/>
    <d v="2023-06-23T00:00:00"/>
  </r>
  <r>
    <n v="141368"/>
    <x v="173"/>
    <x v="9002"/>
    <n v="1"/>
    <n v="3"/>
    <x v="2"/>
    <x v="2"/>
    <n v="43"/>
    <n v="3"/>
    <x v="1"/>
    <x v="8"/>
    <x v="18"/>
    <x v="1"/>
    <x v="18"/>
    <n v="424104"/>
    <x v="0"/>
    <x v="5"/>
    <n v="23"/>
    <x v="5"/>
    <x v="5"/>
    <d v="2023-06-23T00:00:00"/>
  </r>
  <r>
    <n v="141369"/>
    <x v="173"/>
    <x v="24860"/>
    <n v="2"/>
    <n v="3"/>
    <x v="2"/>
    <x v="2"/>
    <n v="40"/>
    <n v="3.75"/>
    <x v="0"/>
    <x v="5"/>
    <x v="17"/>
    <x v="3"/>
    <x v="17"/>
    <n v="530133.75"/>
    <x v="0"/>
    <x v="5"/>
    <n v="23"/>
    <x v="5"/>
    <x v="5"/>
    <d v="2023-06-23T00:00:00"/>
  </r>
  <r>
    <n v="141370"/>
    <x v="173"/>
    <x v="25626"/>
    <n v="1"/>
    <n v="8"/>
    <x v="1"/>
    <x v="1"/>
    <n v="36"/>
    <n v="3.75"/>
    <x v="0"/>
    <x v="12"/>
    <x v="37"/>
    <x v="1"/>
    <x v="37"/>
    <n v="530137.5"/>
    <x v="0"/>
    <x v="5"/>
    <n v="23"/>
    <x v="5"/>
    <x v="5"/>
    <d v="2023-06-23T00:00:00"/>
  </r>
  <r>
    <n v="141371"/>
    <x v="173"/>
    <x v="12467"/>
    <n v="2"/>
    <n v="3"/>
    <x v="2"/>
    <x v="2"/>
    <n v="24"/>
    <n v="3"/>
    <x v="0"/>
    <x v="3"/>
    <x v="28"/>
    <x v="1"/>
    <x v="28"/>
    <n v="424113"/>
    <x v="0"/>
    <x v="5"/>
    <n v="23"/>
    <x v="5"/>
    <x v="5"/>
    <d v="2023-06-23T00:00:00"/>
  </r>
  <r>
    <n v="141372"/>
    <x v="173"/>
    <x v="12467"/>
    <n v="1"/>
    <n v="8"/>
    <x v="1"/>
    <x v="1"/>
    <n v="29"/>
    <n v="2.5"/>
    <x v="0"/>
    <x v="0"/>
    <x v="25"/>
    <x v="0"/>
    <x v="25"/>
    <n v="353430"/>
    <x v="0"/>
    <x v="5"/>
    <n v="23"/>
    <x v="5"/>
    <x v="5"/>
    <d v="2023-06-23T00:00:00"/>
  </r>
  <r>
    <n v="141373"/>
    <x v="173"/>
    <x v="20187"/>
    <n v="1"/>
    <n v="8"/>
    <x v="1"/>
    <x v="1"/>
    <n v="31"/>
    <n v="2.2000000000000002"/>
    <x v="0"/>
    <x v="0"/>
    <x v="48"/>
    <x v="2"/>
    <x v="48"/>
    <n v="311020.60000000003"/>
    <x v="0"/>
    <x v="5"/>
    <n v="23"/>
    <x v="5"/>
    <x v="5"/>
    <d v="2023-06-23T00:00:00"/>
  </r>
  <r>
    <n v="141374"/>
    <x v="173"/>
    <x v="20188"/>
    <n v="1"/>
    <n v="3"/>
    <x v="2"/>
    <x v="2"/>
    <n v="44"/>
    <n v="2.5"/>
    <x v="1"/>
    <x v="8"/>
    <x v="31"/>
    <x v="0"/>
    <x v="31"/>
    <n v="353435"/>
    <x v="0"/>
    <x v="5"/>
    <n v="23"/>
    <x v="5"/>
    <x v="5"/>
    <d v="2023-06-23T00:00:00"/>
  </r>
  <r>
    <n v="141375"/>
    <x v="173"/>
    <x v="9003"/>
    <n v="2"/>
    <n v="3"/>
    <x v="2"/>
    <x v="2"/>
    <n v="54"/>
    <n v="2.5"/>
    <x v="1"/>
    <x v="1"/>
    <x v="26"/>
    <x v="0"/>
    <x v="26"/>
    <n v="353437.5"/>
    <x v="0"/>
    <x v="5"/>
    <n v="23"/>
    <x v="5"/>
    <x v="5"/>
    <d v="2023-06-23T00:00:00"/>
  </r>
  <r>
    <n v="141376"/>
    <x v="173"/>
    <x v="1423"/>
    <n v="1"/>
    <n v="8"/>
    <x v="1"/>
    <x v="1"/>
    <n v="28"/>
    <n v="2"/>
    <x v="0"/>
    <x v="0"/>
    <x v="5"/>
    <x v="2"/>
    <x v="5"/>
    <n v="282752"/>
    <x v="0"/>
    <x v="5"/>
    <n v="23"/>
    <x v="5"/>
    <x v="5"/>
    <d v="2023-06-23T00:00:00"/>
  </r>
  <r>
    <n v="141377"/>
    <x v="173"/>
    <x v="23107"/>
    <n v="1"/>
    <n v="3"/>
    <x v="2"/>
    <x v="2"/>
    <n v="56"/>
    <n v="2.5499999999999998"/>
    <x v="1"/>
    <x v="1"/>
    <x v="8"/>
    <x v="0"/>
    <x v="8"/>
    <n v="360511.35"/>
    <x v="0"/>
    <x v="5"/>
    <n v="23"/>
    <x v="5"/>
    <x v="5"/>
    <d v="2023-06-23T00:00:00"/>
  </r>
  <r>
    <n v="141378"/>
    <x v="173"/>
    <x v="16578"/>
    <n v="1"/>
    <n v="8"/>
    <x v="1"/>
    <x v="1"/>
    <n v="87"/>
    <n v="2.1"/>
    <x v="0"/>
    <x v="5"/>
    <x v="11"/>
    <x v="3"/>
    <x v="11"/>
    <n v="296893.8"/>
    <x v="0"/>
    <x v="5"/>
    <n v="23"/>
    <x v="5"/>
    <x v="5"/>
    <d v="2023-06-23T00:00:00"/>
  </r>
  <r>
    <n v="141379"/>
    <x v="173"/>
    <x v="16578"/>
    <n v="1"/>
    <n v="8"/>
    <x v="1"/>
    <x v="1"/>
    <n v="72"/>
    <n v="3.25"/>
    <x v="3"/>
    <x v="4"/>
    <x v="43"/>
    <x v="3"/>
    <x v="43"/>
    <n v="459481.75"/>
    <x v="0"/>
    <x v="5"/>
    <n v="23"/>
    <x v="5"/>
    <x v="5"/>
    <d v="2023-06-23T00:00:00"/>
  </r>
  <r>
    <n v="141380"/>
    <x v="173"/>
    <x v="16167"/>
    <n v="1"/>
    <n v="3"/>
    <x v="2"/>
    <x v="2"/>
    <n v="24"/>
    <n v="3"/>
    <x v="0"/>
    <x v="3"/>
    <x v="28"/>
    <x v="1"/>
    <x v="28"/>
    <n v="424140"/>
    <x v="0"/>
    <x v="5"/>
    <n v="23"/>
    <x v="5"/>
    <x v="5"/>
    <d v="2023-06-23T00:00:00"/>
  </r>
  <r>
    <n v="141381"/>
    <x v="173"/>
    <x v="11729"/>
    <n v="2"/>
    <n v="3"/>
    <x v="2"/>
    <x v="2"/>
    <n v="56"/>
    <n v="2.5499999999999998"/>
    <x v="1"/>
    <x v="1"/>
    <x v="8"/>
    <x v="0"/>
    <x v="8"/>
    <n v="360521.55"/>
    <x v="0"/>
    <x v="5"/>
    <n v="23"/>
    <x v="5"/>
    <x v="5"/>
    <d v="2023-06-23T00:00:00"/>
  </r>
  <r>
    <n v="141382"/>
    <x v="173"/>
    <x v="23110"/>
    <n v="2"/>
    <n v="3"/>
    <x v="2"/>
    <x v="2"/>
    <n v="45"/>
    <n v="3"/>
    <x v="1"/>
    <x v="8"/>
    <x v="20"/>
    <x v="1"/>
    <x v="20"/>
    <n v="424146"/>
    <x v="0"/>
    <x v="5"/>
    <n v="23"/>
    <x v="5"/>
    <x v="5"/>
    <d v="2023-06-23T00:00:00"/>
  </r>
  <r>
    <n v="141383"/>
    <x v="173"/>
    <x v="9004"/>
    <n v="1"/>
    <n v="3"/>
    <x v="2"/>
    <x v="2"/>
    <n v="40"/>
    <n v="3.75"/>
    <x v="0"/>
    <x v="5"/>
    <x v="17"/>
    <x v="3"/>
    <x v="17"/>
    <n v="530186.25"/>
    <x v="0"/>
    <x v="5"/>
    <n v="23"/>
    <x v="5"/>
    <x v="5"/>
    <d v="2023-06-23T00:00:00"/>
  </r>
  <r>
    <n v="141384"/>
    <x v="173"/>
    <x v="9005"/>
    <n v="2"/>
    <n v="3"/>
    <x v="2"/>
    <x v="2"/>
    <n v="26"/>
    <n v="3"/>
    <x v="0"/>
    <x v="11"/>
    <x v="23"/>
    <x v="0"/>
    <x v="23"/>
    <n v="424152"/>
    <x v="0"/>
    <x v="5"/>
    <n v="23"/>
    <x v="5"/>
    <x v="5"/>
    <d v="2023-06-23T00:00:00"/>
  </r>
  <r>
    <n v="141385"/>
    <x v="173"/>
    <x v="24862"/>
    <n v="2"/>
    <n v="3"/>
    <x v="2"/>
    <x v="2"/>
    <n v="34"/>
    <n v="2.4500000000000002"/>
    <x v="0"/>
    <x v="12"/>
    <x v="36"/>
    <x v="2"/>
    <x v="36"/>
    <n v="346393.25"/>
    <x v="0"/>
    <x v="5"/>
    <n v="23"/>
    <x v="5"/>
    <x v="5"/>
    <d v="2023-06-23T00:00:00"/>
  </r>
  <r>
    <n v="141386"/>
    <x v="173"/>
    <x v="16169"/>
    <n v="1"/>
    <n v="3"/>
    <x v="2"/>
    <x v="2"/>
    <n v="31"/>
    <n v="2.2000000000000002"/>
    <x v="0"/>
    <x v="0"/>
    <x v="48"/>
    <x v="2"/>
    <x v="48"/>
    <n v="311049.2"/>
    <x v="0"/>
    <x v="5"/>
    <n v="23"/>
    <x v="5"/>
    <x v="5"/>
    <d v="2023-06-23T00:00:00"/>
  </r>
  <r>
    <n v="141387"/>
    <x v="173"/>
    <x v="20190"/>
    <n v="2"/>
    <n v="8"/>
    <x v="1"/>
    <x v="1"/>
    <n v="57"/>
    <n v="3.1"/>
    <x v="1"/>
    <x v="1"/>
    <x v="1"/>
    <x v="1"/>
    <x v="1"/>
    <n v="438299.7"/>
    <x v="0"/>
    <x v="5"/>
    <n v="23"/>
    <x v="5"/>
    <x v="5"/>
    <d v="2023-06-23T00:00:00"/>
  </r>
  <r>
    <n v="141388"/>
    <x v="173"/>
    <x v="20191"/>
    <n v="1"/>
    <n v="3"/>
    <x v="2"/>
    <x v="2"/>
    <n v="58"/>
    <n v="3.5"/>
    <x v="2"/>
    <x v="2"/>
    <x v="7"/>
    <x v="0"/>
    <x v="7"/>
    <n v="494858"/>
    <x v="0"/>
    <x v="5"/>
    <n v="23"/>
    <x v="5"/>
    <x v="5"/>
    <d v="2023-06-23T00:00:00"/>
  </r>
  <r>
    <n v="141389"/>
    <x v="173"/>
    <x v="467"/>
    <n v="2"/>
    <n v="3"/>
    <x v="2"/>
    <x v="2"/>
    <n v="36"/>
    <n v="3.75"/>
    <x v="0"/>
    <x v="12"/>
    <x v="37"/>
    <x v="1"/>
    <x v="37"/>
    <n v="530208.75"/>
    <x v="0"/>
    <x v="5"/>
    <n v="23"/>
    <x v="5"/>
    <x v="5"/>
    <d v="2023-06-23T00:00:00"/>
  </r>
  <r>
    <n v="141390"/>
    <x v="173"/>
    <x v="1435"/>
    <n v="2"/>
    <n v="3"/>
    <x v="2"/>
    <x v="2"/>
    <n v="26"/>
    <n v="3"/>
    <x v="0"/>
    <x v="11"/>
    <x v="23"/>
    <x v="0"/>
    <x v="23"/>
    <n v="424170"/>
    <x v="0"/>
    <x v="5"/>
    <n v="23"/>
    <x v="5"/>
    <x v="5"/>
    <d v="2023-06-23T00:00:00"/>
  </r>
  <r>
    <n v="141391"/>
    <x v="173"/>
    <x v="1435"/>
    <n v="1"/>
    <n v="3"/>
    <x v="2"/>
    <x v="2"/>
    <n v="73"/>
    <n v="3.75"/>
    <x v="3"/>
    <x v="10"/>
    <x v="46"/>
    <x v="3"/>
    <x v="46"/>
    <n v="530216.25"/>
    <x v="0"/>
    <x v="5"/>
    <n v="23"/>
    <x v="5"/>
    <x v="5"/>
    <d v="2023-06-23T00:00:00"/>
  </r>
  <r>
    <n v="141392"/>
    <x v="173"/>
    <x v="23112"/>
    <n v="2"/>
    <n v="3"/>
    <x v="2"/>
    <x v="2"/>
    <n v="33"/>
    <n v="3.5"/>
    <x v="0"/>
    <x v="0"/>
    <x v="9"/>
    <x v="1"/>
    <x v="9"/>
    <n v="494872"/>
    <x v="0"/>
    <x v="5"/>
    <n v="23"/>
    <x v="5"/>
    <x v="5"/>
    <d v="2023-06-23T00:00:00"/>
  </r>
  <r>
    <n v="141393"/>
    <x v="173"/>
    <x v="23112"/>
    <n v="1"/>
    <n v="3"/>
    <x v="2"/>
    <x v="2"/>
    <n v="70"/>
    <n v="3.25"/>
    <x v="3"/>
    <x v="4"/>
    <x v="45"/>
    <x v="3"/>
    <x v="45"/>
    <n v="459527.25"/>
    <x v="0"/>
    <x v="5"/>
    <n v="23"/>
    <x v="5"/>
    <x v="5"/>
    <d v="2023-06-23T00:00:00"/>
  </r>
  <r>
    <n v="141394"/>
    <x v="173"/>
    <x v="23113"/>
    <n v="1"/>
    <n v="3"/>
    <x v="2"/>
    <x v="2"/>
    <n v="35"/>
    <n v="3.1"/>
    <x v="0"/>
    <x v="12"/>
    <x v="44"/>
    <x v="0"/>
    <x v="44"/>
    <n v="438321.4"/>
    <x v="0"/>
    <x v="5"/>
    <n v="23"/>
    <x v="5"/>
    <x v="5"/>
    <d v="2023-06-23T00:00:00"/>
  </r>
  <r>
    <n v="141395"/>
    <x v="173"/>
    <x v="23113"/>
    <n v="1"/>
    <n v="3"/>
    <x v="2"/>
    <x v="2"/>
    <n v="78"/>
    <n v="4.5"/>
    <x v="3"/>
    <x v="4"/>
    <x v="30"/>
    <x v="3"/>
    <x v="30"/>
    <n v="636277.5"/>
    <x v="0"/>
    <x v="5"/>
    <n v="23"/>
    <x v="5"/>
    <x v="5"/>
    <d v="2023-06-23T00:00:00"/>
  </r>
  <r>
    <n v="141396"/>
    <x v="173"/>
    <x v="9006"/>
    <n v="1"/>
    <n v="8"/>
    <x v="1"/>
    <x v="1"/>
    <n v="87"/>
    <n v="2.1"/>
    <x v="0"/>
    <x v="5"/>
    <x v="11"/>
    <x v="3"/>
    <x v="11"/>
    <n v="296931.60000000003"/>
    <x v="0"/>
    <x v="5"/>
    <n v="23"/>
    <x v="5"/>
    <x v="5"/>
    <d v="2023-06-23T00:00:00"/>
  </r>
  <r>
    <n v="141397"/>
    <x v="173"/>
    <x v="9006"/>
    <n v="1"/>
    <n v="8"/>
    <x v="1"/>
    <x v="1"/>
    <n v="72"/>
    <n v="3.25"/>
    <x v="3"/>
    <x v="4"/>
    <x v="43"/>
    <x v="3"/>
    <x v="43"/>
    <n v="459540.25"/>
    <x v="0"/>
    <x v="5"/>
    <n v="23"/>
    <x v="5"/>
    <x v="5"/>
    <d v="2023-06-23T00:00:00"/>
  </r>
  <r>
    <n v="141398"/>
    <x v="173"/>
    <x v="20193"/>
    <n v="1"/>
    <n v="3"/>
    <x v="2"/>
    <x v="2"/>
    <n v="56"/>
    <n v="2.5499999999999998"/>
    <x v="1"/>
    <x v="1"/>
    <x v="8"/>
    <x v="0"/>
    <x v="8"/>
    <n v="360564.89999999997"/>
    <x v="0"/>
    <x v="5"/>
    <n v="23"/>
    <x v="5"/>
    <x v="5"/>
    <d v="2023-06-23T00:00:00"/>
  </r>
  <r>
    <n v="141399"/>
    <x v="173"/>
    <x v="20193"/>
    <n v="1"/>
    <n v="3"/>
    <x v="2"/>
    <x v="2"/>
    <n v="72"/>
    <n v="3.25"/>
    <x v="3"/>
    <x v="4"/>
    <x v="43"/>
    <x v="3"/>
    <x v="43"/>
    <n v="459546.75"/>
    <x v="0"/>
    <x v="5"/>
    <n v="23"/>
    <x v="5"/>
    <x v="5"/>
    <d v="2023-06-23T00:00:00"/>
  </r>
  <r>
    <n v="141400"/>
    <x v="173"/>
    <x v="12223"/>
    <n v="2"/>
    <n v="8"/>
    <x v="1"/>
    <x v="1"/>
    <n v="28"/>
    <n v="2"/>
    <x v="0"/>
    <x v="0"/>
    <x v="5"/>
    <x v="2"/>
    <x v="5"/>
    <n v="282800"/>
    <x v="0"/>
    <x v="5"/>
    <n v="23"/>
    <x v="5"/>
    <x v="5"/>
    <d v="2023-06-23T00:00:00"/>
  </r>
  <r>
    <n v="141401"/>
    <x v="173"/>
    <x v="9007"/>
    <n v="1"/>
    <n v="3"/>
    <x v="2"/>
    <x v="2"/>
    <n v="53"/>
    <n v="3"/>
    <x v="1"/>
    <x v="1"/>
    <x v="39"/>
    <x v="1"/>
    <x v="39"/>
    <n v="424203"/>
    <x v="0"/>
    <x v="5"/>
    <n v="23"/>
    <x v="5"/>
    <x v="5"/>
    <d v="2023-06-23T00:00:00"/>
  </r>
  <r>
    <n v="141402"/>
    <x v="173"/>
    <x v="12700"/>
    <n v="2"/>
    <n v="3"/>
    <x v="2"/>
    <x v="2"/>
    <n v="30"/>
    <n v="3"/>
    <x v="0"/>
    <x v="0"/>
    <x v="51"/>
    <x v="1"/>
    <x v="51"/>
    <n v="424206"/>
    <x v="0"/>
    <x v="5"/>
    <n v="23"/>
    <x v="5"/>
    <x v="5"/>
    <d v="2023-06-23T00:00:00"/>
  </r>
  <r>
    <n v="141403"/>
    <x v="173"/>
    <x v="9008"/>
    <n v="2"/>
    <n v="8"/>
    <x v="1"/>
    <x v="1"/>
    <n v="38"/>
    <n v="3.75"/>
    <x v="0"/>
    <x v="5"/>
    <x v="22"/>
    <x v="3"/>
    <x v="22"/>
    <n v="530261.25"/>
    <x v="0"/>
    <x v="5"/>
    <n v="23"/>
    <x v="5"/>
    <x v="5"/>
    <d v="2023-06-23T00:00:00"/>
  </r>
  <r>
    <n v="141404"/>
    <x v="173"/>
    <x v="9009"/>
    <n v="1"/>
    <n v="8"/>
    <x v="1"/>
    <x v="1"/>
    <n v="59"/>
    <n v="4.5"/>
    <x v="2"/>
    <x v="2"/>
    <x v="2"/>
    <x v="1"/>
    <x v="2"/>
    <n v="636318"/>
    <x v="0"/>
    <x v="5"/>
    <n v="23"/>
    <x v="5"/>
    <x v="5"/>
    <d v="2023-06-23T00:00:00"/>
  </r>
  <r>
    <n v="141405"/>
    <x v="173"/>
    <x v="24864"/>
    <n v="1"/>
    <n v="8"/>
    <x v="1"/>
    <x v="1"/>
    <n v="26"/>
    <n v="3"/>
    <x v="0"/>
    <x v="11"/>
    <x v="23"/>
    <x v="0"/>
    <x v="23"/>
    <n v="424215"/>
    <x v="0"/>
    <x v="5"/>
    <n v="23"/>
    <x v="5"/>
    <x v="5"/>
    <d v="2023-06-23T00:00:00"/>
  </r>
  <r>
    <n v="141406"/>
    <x v="173"/>
    <x v="20627"/>
    <n v="2"/>
    <n v="3"/>
    <x v="2"/>
    <x v="2"/>
    <n v="35"/>
    <n v="3.1"/>
    <x v="0"/>
    <x v="12"/>
    <x v="44"/>
    <x v="0"/>
    <x v="44"/>
    <n v="438358.60000000003"/>
    <x v="0"/>
    <x v="5"/>
    <n v="23"/>
    <x v="5"/>
    <x v="5"/>
    <d v="2023-06-23T00:00:00"/>
  </r>
  <r>
    <n v="141407"/>
    <x v="173"/>
    <x v="9010"/>
    <n v="1"/>
    <n v="8"/>
    <x v="1"/>
    <x v="1"/>
    <n v="77"/>
    <n v="3"/>
    <x v="3"/>
    <x v="4"/>
    <x v="4"/>
    <x v="3"/>
    <x v="4"/>
    <n v="424221"/>
    <x v="0"/>
    <x v="5"/>
    <n v="23"/>
    <x v="5"/>
    <x v="5"/>
    <d v="2023-06-23T00:00:00"/>
  </r>
  <r>
    <n v="141408"/>
    <x v="173"/>
    <x v="16171"/>
    <n v="1"/>
    <n v="3"/>
    <x v="2"/>
    <x v="2"/>
    <n v="43"/>
    <n v="3"/>
    <x v="1"/>
    <x v="8"/>
    <x v="18"/>
    <x v="1"/>
    <x v="18"/>
    <n v="424224"/>
    <x v="0"/>
    <x v="5"/>
    <n v="23"/>
    <x v="5"/>
    <x v="5"/>
    <d v="2023-06-23T00:00:00"/>
  </r>
  <r>
    <n v="141409"/>
    <x v="173"/>
    <x v="9011"/>
    <n v="1"/>
    <n v="8"/>
    <x v="1"/>
    <x v="1"/>
    <n v="51"/>
    <n v="3"/>
    <x v="1"/>
    <x v="6"/>
    <x v="10"/>
    <x v="1"/>
    <x v="10"/>
    <n v="424227"/>
    <x v="0"/>
    <x v="5"/>
    <n v="23"/>
    <x v="5"/>
    <x v="5"/>
    <d v="2023-06-23T00:00:00"/>
  </r>
  <r>
    <n v="141410"/>
    <x v="173"/>
    <x v="22208"/>
    <n v="2"/>
    <n v="3"/>
    <x v="2"/>
    <x v="2"/>
    <n v="35"/>
    <n v="3.1"/>
    <x v="0"/>
    <x v="12"/>
    <x v="44"/>
    <x v="0"/>
    <x v="44"/>
    <n v="438371"/>
    <x v="0"/>
    <x v="5"/>
    <n v="23"/>
    <x v="5"/>
    <x v="5"/>
    <d v="2023-06-23T00:00:00"/>
  </r>
  <r>
    <n v="141411"/>
    <x v="173"/>
    <x v="9012"/>
    <n v="2"/>
    <n v="8"/>
    <x v="1"/>
    <x v="1"/>
    <n v="59"/>
    <n v="4.5"/>
    <x v="2"/>
    <x v="2"/>
    <x v="2"/>
    <x v="1"/>
    <x v="2"/>
    <n v="636349.5"/>
    <x v="0"/>
    <x v="5"/>
    <n v="23"/>
    <x v="5"/>
    <x v="5"/>
    <d v="2023-06-23T00:00:00"/>
  </r>
  <r>
    <n v="141412"/>
    <x v="173"/>
    <x v="9013"/>
    <n v="1"/>
    <n v="3"/>
    <x v="2"/>
    <x v="2"/>
    <n v="41"/>
    <n v="4.25"/>
    <x v="0"/>
    <x v="5"/>
    <x v="40"/>
    <x v="1"/>
    <x v="40"/>
    <n v="601001"/>
    <x v="0"/>
    <x v="5"/>
    <n v="23"/>
    <x v="5"/>
    <x v="5"/>
    <d v="2023-06-23T00:00:00"/>
  </r>
  <r>
    <n v="141413"/>
    <x v="173"/>
    <x v="9014"/>
    <n v="2"/>
    <n v="8"/>
    <x v="1"/>
    <x v="1"/>
    <n v="61"/>
    <n v="4.75"/>
    <x v="2"/>
    <x v="2"/>
    <x v="15"/>
    <x v="1"/>
    <x v="15"/>
    <n v="671711.75"/>
    <x v="0"/>
    <x v="5"/>
    <n v="23"/>
    <x v="5"/>
    <x v="5"/>
    <d v="2023-06-23T00:00:00"/>
  </r>
  <r>
    <n v="141414"/>
    <x v="173"/>
    <x v="9015"/>
    <n v="1"/>
    <n v="8"/>
    <x v="1"/>
    <x v="1"/>
    <n v="42"/>
    <n v="2.5"/>
    <x v="1"/>
    <x v="8"/>
    <x v="14"/>
    <x v="0"/>
    <x v="14"/>
    <n v="353535"/>
    <x v="0"/>
    <x v="5"/>
    <n v="23"/>
    <x v="5"/>
    <x v="5"/>
    <d v="2023-06-23T00:00:00"/>
  </r>
  <r>
    <n v="141415"/>
    <x v="173"/>
    <x v="9017"/>
    <n v="1"/>
    <n v="3"/>
    <x v="2"/>
    <x v="2"/>
    <n v="30"/>
    <n v="3"/>
    <x v="0"/>
    <x v="0"/>
    <x v="51"/>
    <x v="1"/>
    <x v="51"/>
    <n v="424245"/>
    <x v="0"/>
    <x v="5"/>
    <n v="23"/>
    <x v="5"/>
    <x v="5"/>
    <d v="2023-06-23T00:00:00"/>
  </r>
  <r>
    <n v="141416"/>
    <x v="173"/>
    <x v="20194"/>
    <n v="2"/>
    <n v="3"/>
    <x v="2"/>
    <x v="2"/>
    <n v="38"/>
    <n v="3.75"/>
    <x v="0"/>
    <x v="5"/>
    <x v="22"/>
    <x v="3"/>
    <x v="22"/>
    <n v="530310"/>
    <x v="0"/>
    <x v="5"/>
    <n v="23"/>
    <x v="5"/>
    <x v="5"/>
    <d v="2023-06-23T00:00:00"/>
  </r>
  <r>
    <n v="141417"/>
    <x v="173"/>
    <x v="20194"/>
    <n v="1"/>
    <n v="3"/>
    <x v="2"/>
    <x v="2"/>
    <n v="70"/>
    <n v="3.25"/>
    <x v="3"/>
    <x v="4"/>
    <x v="45"/>
    <x v="3"/>
    <x v="45"/>
    <n v="459605.25"/>
    <x v="0"/>
    <x v="5"/>
    <n v="23"/>
    <x v="5"/>
    <x v="5"/>
    <d v="2023-06-23T00:00:00"/>
  </r>
  <r>
    <n v="141418"/>
    <x v="173"/>
    <x v="11145"/>
    <n v="1"/>
    <n v="3"/>
    <x v="2"/>
    <x v="2"/>
    <n v="59"/>
    <n v="4.5"/>
    <x v="2"/>
    <x v="2"/>
    <x v="2"/>
    <x v="1"/>
    <x v="2"/>
    <n v="636381"/>
    <x v="0"/>
    <x v="5"/>
    <n v="23"/>
    <x v="5"/>
    <x v="5"/>
    <d v="2023-06-23T00:00:00"/>
  </r>
  <r>
    <n v="141419"/>
    <x v="174"/>
    <x v="9018"/>
    <n v="1"/>
    <n v="5"/>
    <x v="0"/>
    <x v="0"/>
    <n v="25"/>
    <n v="2.2000000000000002"/>
    <x v="0"/>
    <x v="11"/>
    <x v="35"/>
    <x v="2"/>
    <x v="35"/>
    <n v="311121.80000000005"/>
    <x v="0"/>
    <x v="5"/>
    <n v="24"/>
    <x v="6"/>
    <x v="5"/>
    <d v="2023-06-24T00:00:00"/>
  </r>
  <r>
    <n v="141420"/>
    <x v="174"/>
    <x v="9019"/>
    <n v="2"/>
    <n v="5"/>
    <x v="0"/>
    <x v="0"/>
    <n v="60"/>
    <n v="3.75"/>
    <x v="2"/>
    <x v="2"/>
    <x v="29"/>
    <x v="0"/>
    <x v="29"/>
    <n v="530325"/>
    <x v="0"/>
    <x v="5"/>
    <n v="24"/>
    <x v="6"/>
    <x v="5"/>
    <d v="2023-06-24T00:00:00"/>
  </r>
  <r>
    <n v="141421"/>
    <x v="174"/>
    <x v="16173"/>
    <n v="1"/>
    <n v="5"/>
    <x v="0"/>
    <x v="0"/>
    <n v="31"/>
    <n v="2.2000000000000002"/>
    <x v="0"/>
    <x v="0"/>
    <x v="48"/>
    <x v="2"/>
    <x v="48"/>
    <n v="311126.2"/>
    <x v="0"/>
    <x v="5"/>
    <n v="24"/>
    <x v="6"/>
    <x v="5"/>
    <d v="2023-06-24T00:00:00"/>
  </r>
  <r>
    <n v="141422"/>
    <x v="174"/>
    <x v="25627"/>
    <n v="2"/>
    <n v="5"/>
    <x v="0"/>
    <x v="0"/>
    <n v="47"/>
    <n v="3"/>
    <x v="1"/>
    <x v="7"/>
    <x v="12"/>
    <x v="1"/>
    <x v="12"/>
    <n v="424266"/>
    <x v="0"/>
    <x v="5"/>
    <n v="24"/>
    <x v="6"/>
    <x v="5"/>
    <d v="2023-06-24T00:00:00"/>
  </r>
  <r>
    <n v="141423"/>
    <x v="174"/>
    <x v="16174"/>
    <n v="3"/>
    <n v="5"/>
    <x v="0"/>
    <x v="0"/>
    <n v="48"/>
    <n v="2.5"/>
    <x v="1"/>
    <x v="6"/>
    <x v="32"/>
    <x v="0"/>
    <x v="32"/>
    <n v="353557.5"/>
    <x v="0"/>
    <x v="5"/>
    <n v="24"/>
    <x v="6"/>
    <x v="5"/>
    <d v="2023-06-24T00:00:00"/>
  </r>
  <r>
    <n v="141424"/>
    <x v="174"/>
    <x v="2735"/>
    <n v="3"/>
    <n v="5"/>
    <x v="0"/>
    <x v="0"/>
    <n v="25"/>
    <n v="2.2000000000000002"/>
    <x v="0"/>
    <x v="11"/>
    <x v="35"/>
    <x v="2"/>
    <x v="35"/>
    <n v="311132.80000000005"/>
    <x v="0"/>
    <x v="5"/>
    <n v="24"/>
    <x v="6"/>
    <x v="5"/>
    <d v="2023-06-24T00:00:00"/>
  </r>
  <r>
    <n v="141425"/>
    <x v="174"/>
    <x v="23114"/>
    <n v="1"/>
    <n v="5"/>
    <x v="0"/>
    <x v="0"/>
    <n v="34"/>
    <n v="2.4500000000000002"/>
    <x v="0"/>
    <x v="12"/>
    <x v="36"/>
    <x v="2"/>
    <x v="36"/>
    <n v="346491.25"/>
    <x v="0"/>
    <x v="5"/>
    <n v="24"/>
    <x v="6"/>
    <x v="5"/>
    <d v="2023-06-24T00:00:00"/>
  </r>
  <r>
    <n v="141426"/>
    <x v="174"/>
    <x v="16175"/>
    <n v="2"/>
    <n v="5"/>
    <x v="0"/>
    <x v="0"/>
    <n v="44"/>
    <n v="2.5"/>
    <x v="1"/>
    <x v="8"/>
    <x v="31"/>
    <x v="0"/>
    <x v="31"/>
    <n v="353565"/>
    <x v="0"/>
    <x v="5"/>
    <n v="24"/>
    <x v="6"/>
    <x v="5"/>
    <d v="2023-06-24T00:00:00"/>
  </r>
  <r>
    <n v="141427"/>
    <x v="174"/>
    <x v="16175"/>
    <n v="1"/>
    <n v="5"/>
    <x v="0"/>
    <x v="0"/>
    <n v="79"/>
    <n v="3.75"/>
    <x v="3"/>
    <x v="4"/>
    <x v="13"/>
    <x v="3"/>
    <x v="13"/>
    <n v="530351.25"/>
    <x v="0"/>
    <x v="5"/>
    <n v="24"/>
    <x v="6"/>
    <x v="5"/>
    <d v="2023-06-24T00:00:00"/>
  </r>
  <r>
    <n v="141428"/>
    <x v="174"/>
    <x v="16175"/>
    <n v="1"/>
    <n v="5"/>
    <x v="0"/>
    <x v="0"/>
    <n v="2"/>
    <n v="18"/>
    <x v="6"/>
    <x v="27"/>
    <x v="75"/>
    <x v="3"/>
    <x v="75"/>
    <n v="2545704"/>
    <x v="0"/>
    <x v="5"/>
    <n v="24"/>
    <x v="6"/>
    <x v="5"/>
    <d v="2023-06-24T00:00:00"/>
  </r>
  <r>
    <n v="141429"/>
    <x v="174"/>
    <x v="24865"/>
    <n v="1"/>
    <n v="5"/>
    <x v="0"/>
    <x v="0"/>
    <n v="23"/>
    <n v="2.5"/>
    <x v="0"/>
    <x v="3"/>
    <x v="33"/>
    <x v="0"/>
    <x v="33"/>
    <n v="353572.5"/>
    <x v="0"/>
    <x v="5"/>
    <n v="24"/>
    <x v="6"/>
    <x v="5"/>
    <d v="2023-06-24T00:00:00"/>
  </r>
  <r>
    <n v="141430"/>
    <x v="174"/>
    <x v="9021"/>
    <n v="1"/>
    <n v="5"/>
    <x v="0"/>
    <x v="0"/>
    <n v="50"/>
    <n v="2.5"/>
    <x v="1"/>
    <x v="6"/>
    <x v="42"/>
    <x v="0"/>
    <x v="42"/>
    <n v="353575"/>
    <x v="0"/>
    <x v="5"/>
    <n v="24"/>
    <x v="6"/>
    <x v="5"/>
    <d v="2023-06-24T00:00:00"/>
  </r>
  <r>
    <n v="141431"/>
    <x v="174"/>
    <x v="23115"/>
    <n v="2"/>
    <n v="5"/>
    <x v="0"/>
    <x v="0"/>
    <n v="55"/>
    <n v="4"/>
    <x v="1"/>
    <x v="1"/>
    <x v="27"/>
    <x v="1"/>
    <x v="27"/>
    <n v="565724"/>
    <x v="0"/>
    <x v="5"/>
    <n v="24"/>
    <x v="6"/>
    <x v="5"/>
    <d v="2023-06-24T00:00:00"/>
  </r>
  <r>
    <n v="141432"/>
    <x v="174"/>
    <x v="20197"/>
    <n v="2"/>
    <n v="5"/>
    <x v="0"/>
    <x v="0"/>
    <n v="87"/>
    <n v="2.1"/>
    <x v="0"/>
    <x v="5"/>
    <x v="11"/>
    <x v="3"/>
    <x v="11"/>
    <n v="297007.2"/>
    <x v="0"/>
    <x v="5"/>
    <n v="24"/>
    <x v="6"/>
    <x v="5"/>
    <d v="2023-06-24T00:00:00"/>
  </r>
  <r>
    <n v="141433"/>
    <x v="174"/>
    <x v="20197"/>
    <n v="2"/>
    <n v="5"/>
    <x v="0"/>
    <x v="0"/>
    <n v="72"/>
    <n v="2.65"/>
    <x v="3"/>
    <x v="4"/>
    <x v="43"/>
    <x v="3"/>
    <x v="43"/>
    <n v="374797.45"/>
    <x v="0"/>
    <x v="5"/>
    <n v="24"/>
    <x v="6"/>
    <x v="5"/>
    <d v="2023-06-24T00:00:00"/>
  </r>
  <r>
    <n v="141434"/>
    <x v="174"/>
    <x v="24866"/>
    <n v="1"/>
    <n v="5"/>
    <x v="0"/>
    <x v="0"/>
    <n v="27"/>
    <n v="3.5"/>
    <x v="0"/>
    <x v="11"/>
    <x v="24"/>
    <x v="1"/>
    <x v="24"/>
    <n v="495019"/>
    <x v="0"/>
    <x v="5"/>
    <n v="24"/>
    <x v="6"/>
    <x v="5"/>
    <d v="2023-06-24T00:00:00"/>
  </r>
  <r>
    <n v="141435"/>
    <x v="174"/>
    <x v="16177"/>
    <n v="1"/>
    <n v="5"/>
    <x v="0"/>
    <x v="0"/>
    <n v="27"/>
    <n v="3.5"/>
    <x v="0"/>
    <x v="11"/>
    <x v="24"/>
    <x v="1"/>
    <x v="24"/>
    <n v="495022.5"/>
    <x v="0"/>
    <x v="5"/>
    <n v="24"/>
    <x v="6"/>
    <x v="5"/>
    <d v="2023-06-24T00:00:00"/>
  </r>
  <r>
    <n v="141436"/>
    <x v="174"/>
    <x v="9023"/>
    <n v="1"/>
    <n v="5"/>
    <x v="0"/>
    <x v="0"/>
    <n v="24"/>
    <n v="3"/>
    <x v="0"/>
    <x v="3"/>
    <x v="28"/>
    <x v="1"/>
    <x v="28"/>
    <n v="424308"/>
    <x v="0"/>
    <x v="5"/>
    <n v="24"/>
    <x v="6"/>
    <x v="5"/>
    <d v="2023-06-24T00:00:00"/>
  </r>
  <r>
    <n v="141437"/>
    <x v="174"/>
    <x v="9023"/>
    <n v="1"/>
    <n v="5"/>
    <x v="0"/>
    <x v="0"/>
    <n v="79"/>
    <n v="3.75"/>
    <x v="3"/>
    <x v="4"/>
    <x v="13"/>
    <x v="3"/>
    <x v="13"/>
    <n v="530388.75"/>
    <x v="0"/>
    <x v="5"/>
    <n v="24"/>
    <x v="6"/>
    <x v="5"/>
    <d v="2023-06-24T00:00:00"/>
  </r>
  <r>
    <n v="141438"/>
    <x v="174"/>
    <x v="16178"/>
    <n v="3"/>
    <n v="5"/>
    <x v="0"/>
    <x v="0"/>
    <n v="51"/>
    <n v="3"/>
    <x v="1"/>
    <x v="6"/>
    <x v="10"/>
    <x v="1"/>
    <x v="10"/>
    <n v="424314"/>
    <x v="0"/>
    <x v="5"/>
    <n v="24"/>
    <x v="6"/>
    <x v="5"/>
    <d v="2023-06-24T00:00:00"/>
  </r>
  <r>
    <n v="141439"/>
    <x v="174"/>
    <x v="9024"/>
    <n v="3"/>
    <n v="5"/>
    <x v="0"/>
    <x v="0"/>
    <n v="61"/>
    <n v="4.75"/>
    <x v="2"/>
    <x v="2"/>
    <x v="15"/>
    <x v="1"/>
    <x v="15"/>
    <n v="671835.25"/>
    <x v="0"/>
    <x v="5"/>
    <n v="24"/>
    <x v="6"/>
    <x v="5"/>
    <d v="2023-06-24T00:00:00"/>
  </r>
  <r>
    <n v="141440"/>
    <x v="174"/>
    <x v="9024"/>
    <n v="1"/>
    <n v="5"/>
    <x v="0"/>
    <x v="0"/>
    <n v="81"/>
    <n v="28"/>
    <x v="8"/>
    <x v="28"/>
    <x v="76"/>
    <x v="3"/>
    <x v="76"/>
    <n v="3960320"/>
    <x v="0"/>
    <x v="5"/>
    <n v="24"/>
    <x v="6"/>
    <x v="5"/>
    <d v="2023-06-24T00:00:00"/>
  </r>
  <r>
    <n v="141441"/>
    <x v="174"/>
    <x v="24867"/>
    <n v="2"/>
    <n v="5"/>
    <x v="0"/>
    <x v="0"/>
    <n v="42"/>
    <n v="2.5"/>
    <x v="1"/>
    <x v="8"/>
    <x v="14"/>
    <x v="0"/>
    <x v="14"/>
    <n v="353602.5"/>
    <x v="0"/>
    <x v="5"/>
    <n v="24"/>
    <x v="6"/>
    <x v="5"/>
    <d v="2023-06-24T00:00:00"/>
  </r>
  <r>
    <n v="141442"/>
    <x v="174"/>
    <x v="9025"/>
    <n v="2"/>
    <n v="5"/>
    <x v="0"/>
    <x v="0"/>
    <n v="24"/>
    <n v="3"/>
    <x v="0"/>
    <x v="3"/>
    <x v="28"/>
    <x v="1"/>
    <x v="28"/>
    <n v="424326"/>
    <x v="0"/>
    <x v="5"/>
    <n v="24"/>
    <x v="6"/>
    <x v="5"/>
    <d v="2023-06-24T00:00:00"/>
  </r>
  <r>
    <n v="141443"/>
    <x v="174"/>
    <x v="16180"/>
    <n v="3"/>
    <n v="5"/>
    <x v="0"/>
    <x v="0"/>
    <n v="58"/>
    <n v="3.5"/>
    <x v="2"/>
    <x v="2"/>
    <x v="7"/>
    <x v="0"/>
    <x v="7"/>
    <n v="495050.5"/>
    <x v="0"/>
    <x v="5"/>
    <n v="24"/>
    <x v="6"/>
    <x v="5"/>
    <d v="2023-06-24T00:00:00"/>
  </r>
  <r>
    <n v="141444"/>
    <x v="174"/>
    <x v="16180"/>
    <n v="1"/>
    <n v="5"/>
    <x v="0"/>
    <x v="0"/>
    <n v="20"/>
    <n v="7.6"/>
    <x v="7"/>
    <x v="24"/>
    <x v="68"/>
    <x v="3"/>
    <x v="68"/>
    <n v="1074974.3999999999"/>
    <x v="0"/>
    <x v="5"/>
    <n v="24"/>
    <x v="6"/>
    <x v="5"/>
    <d v="2023-06-24T00:00:00"/>
  </r>
  <r>
    <n v="141445"/>
    <x v="174"/>
    <x v="16181"/>
    <n v="2"/>
    <n v="8"/>
    <x v="1"/>
    <x v="1"/>
    <n v="44"/>
    <n v="2.5"/>
    <x v="1"/>
    <x v="8"/>
    <x v="31"/>
    <x v="0"/>
    <x v="31"/>
    <n v="353612.5"/>
    <x v="0"/>
    <x v="5"/>
    <n v="24"/>
    <x v="6"/>
    <x v="5"/>
    <d v="2023-06-24T00:00:00"/>
  </r>
  <r>
    <n v="141446"/>
    <x v="174"/>
    <x v="9027"/>
    <n v="1"/>
    <n v="8"/>
    <x v="1"/>
    <x v="1"/>
    <n v="42"/>
    <n v="2.5"/>
    <x v="1"/>
    <x v="8"/>
    <x v="14"/>
    <x v="0"/>
    <x v="14"/>
    <n v="353615"/>
    <x v="0"/>
    <x v="5"/>
    <n v="24"/>
    <x v="6"/>
    <x v="5"/>
    <d v="2023-06-24T00:00:00"/>
  </r>
  <r>
    <n v="141447"/>
    <x v="174"/>
    <x v="20198"/>
    <n v="2"/>
    <n v="5"/>
    <x v="0"/>
    <x v="0"/>
    <n v="59"/>
    <n v="4.5"/>
    <x v="2"/>
    <x v="2"/>
    <x v="2"/>
    <x v="1"/>
    <x v="2"/>
    <n v="636511.5"/>
    <x v="0"/>
    <x v="5"/>
    <n v="24"/>
    <x v="6"/>
    <x v="5"/>
    <d v="2023-06-24T00:00:00"/>
  </r>
  <r>
    <n v="141448"/>
    <x v="174"/>
    <x v="9028"/>
    <n v="1"/>
    <n v="5"/>
    <x v="0"/>
    <x v="0"/>
    <n v="59"/>
    <n v="4.5"/>
    <x v="2"/>
    <x v="2"/>
    <x v="2"/>
    <x v="1"/>
    <x v="2"/>
    <n v="636516"/>
    <x v="0"/>
    <x v="5"/>
    <n v="24"/>
    <x v="6"/>
    <x v="5"/>
    <d v="2023-06-24T00:00:00"/>
  </r>
  <r>
    <n v="141449"/>
    <x v="174"/>
    <x v="16182"/>
    <n v="2"/>
    <n v="8"/>
    <x v="1"/>
    <x v="1"/>
    <n v="23"/>
    <n v="2.5"/>
    <x v="0"/>
    <x v="3"/>
    <x v="33"/>
    <x v="0"/>
    <x v="33"/>
    <n v="353622.5"/>
    <x v="0"/>
    <x v="5"/>
    <n v="24"/>
    <x v="6"/>
    <x v="5"/>
    <d v="2023-06-24T00:00:00"/>
  </r>
  <r>
    <n v="141450"/>
    <x v="174"/>
    <x v="6243"/>
    <n v="2"/>
    <n v="5"/>
    <x v="0"/>
    <x v="0"/>
    <n v="58"/>
    <n v="3.5"/>
    <x v="2"/>
    <x v="2"/>
    <x v="7"/>
    <x v="0"/>
    <x v="7"/>
    <n v="495075"/>
    <x v="0"/>
    <x v="5"/>
    <n v="24"/>
    <x v="6"/>
    <x v="5"/>
    <d v="2023-06-24T00:00:00"/>
  </r>
  <r>
    <n v="141451"/>
    <x v="174"/>
    <x v="6243"/>
    <n v="1"/>
    <n v="5"/>
    <x v="0"/>
    <x v="0"/>
    <n v="69"/>
    <n v="3.25"/>
    <x v="3"/>
    <x v="9"/>
    <x v="16"/>
    <x v="3"/>
    <x v="16"/>
    <n v="459715.75"/>
    <x v="0"/>
    <x v="5"/>
    <n v="24"/>
    <x v="6"/>
    <x v="5"/>
    <d v="2023-06-24T00:00:00"/>
  </r>
  <r>
    <n v="141452"/>
    <x v="174"/>
    <x v="9029"/>
    <n v="1"/>
    <n v="8"/>
    <x v="1"/>
    <x v="1"/>
    <n v="74"/>
    <n v="3.5"/>
    <x v="3"/>
    <x v="9"/>
    <x v="38"/>
    <x v="3"/>
    <x v="38"/>
    <n v="495082"/>
    <x v="0"/>
    <x v="5"/>
    <n v="24"/>
    <x v="6"/>
    <x v="5"/>
    <d v="2023-06-24T00:00:00"/>
  </r>
  <r>
    <n v="141453"/>
    <x v="174"/>
    <x v="16183"/>
    <n v="2"/>
    <n v="8"/>
    <x v="1"/>
    <x v="1"/>
    <n v="35"/>
    <n v="3.1"/>
    <x v="0"/>
    <x v="12"/>
    <x v="44"/>
    <x v="0"/>
    <x v="44"/>
    <n v="438504.3"/>
    <x v="0"/>
    <x v="5"/>
    <n v="24"/>
    <x v="6"/>
    <x v="5"/>
    <d v="2023-06-24T00:00:00"/>
  </r>
  <r>
    <n v="141454"/>
    <x v="174"/>
    <x v="16184"/>
    <n v="1"/>
    <n v="8"/>
    <x v="1"/>
    <x v="1"/>
    <n v="61"/>
    <n v="4.75"/>
    <x v="2"/>
    <x v="2"/>
    <x v="15"/>
    <x v="1"/>
    <x v="15"/>
    <n v="671906.5"/>
    <x v="0"/>
    <x v="5"/>
    <n v="24"/>
    <x v="6"/>
    <x v="5"/>
    <d v="2023-06-24T00:00:00"/>
  </r>
  <r>
    <n v="141455"/>
    <x v="174"/>
    <x v="9030"/>
    <n v="2"/>
    <n v="5"/>
    <x v="0"/>
    <x v="0"/>
    <n v="22"/>
    <n v="2"/>
    <x v="0"/>
    <x v="3"/>
    <x v="3"/>
    <x v="2"/>
    <x v="3"/>
    <n v="282910"/>
    <x v="0"/>
    <x v="5"/>
    <n v="24"/>
    <x v="6"/>
    <x v="5"/>
    <d v="2023-06-24T00:00:00"/>
  </r>
  <r>
    <n v="141456"/>
    <x v="174"/>
    <x v="16185"/>
    <n v="1"/>
    <n v="5"/>
    <x v="0"/>
    <x v="0"/>
    <n v="46"/>
    <n v="2.5"/>
    <x v="1"/>
    <x v="7"/>
    <x v="34"/>
    <x v="0"/>
    <x v="34"/>
    <n v="353640"/>
    <x v="0"/>
    <x v="5"/>
    <n v="24"/>
    <x v="6"/>
    <x v="5"/>
    <d v="2023-06-24T00:00:00"/>
  </r>
  <r>
    <n v="141457"/>
    <x v="174"/>
    <x v="16185"/>
    <n v="1"/>
    <n v="5"/>
    <x v="0"/>
    <x v="0"/>
    <n v="73"/>
    <n v="3.75"/>
    <x v="3"/>
    <x v="10"/>
    <x v="46"/>
    <x v="3"/>
    <x v="46"/>
    <n v="530463.75"/>
    <x v="0"/>
    <x v="5"/>
    <n v="24"/>
    <x v="6"/>
    <x v="5"/>
    <d v="2023-06-24T00:00:00"/>
  </r>
  <r>
    <n v="141458"/>
    <x v="174"/>
    <x v="16186"/>
    <n v="1"/>
    <n v="5"/>
    <x v="0"/>
    <x v="0"/>
    <n v="52"/>
    <n v="2.5"/>
    <x v="1"/>
    <x v="1"/>
    <x v="50"/>
    <x v="0"/>
    <x v="50"/>
    <n v="353645"/>
    <x v="0"/>
    <x v="5"/>
    <n v="24"/>
    <x v="6"/>
    <x v="5"/>
    <d v="2023-06-24T00:00:00"/>
  </r>
  <r>
    <n v="141459"/>
    <x v="174"/>
    <x v="25628"/>
    <n v="2"/>
    <n v="8"/>
    <x v="1"/>
    <x v="1"/>
    <n v="44"/>
    <n v="2.5"/>
    <x v="1"/>
    <x v="8"/>
    <x v="31"/>
    <x v="0"/>
    <x v="31"/>
    <n v="353647.5"/>
    <x v="0"/>
    <x v="5"/>
    <n v="24"/>
    <x v="6"/>
    <x v="5"/>
    <d v="2023-06-24T00:00:00"/>
  </r>
  <r>
    <n v="141460"/>
    <x v="174"/>
    <x v="7336"/>
    <n v="2"/>
    <n v="5"/>
    <x v="0"/>
    <x v="0"/>
    <n v="56"/>
    <n v="2.5499999999999998"/>
    <x v="1"/>
    <x v="1"/>
    <x v="8"/>
    <x v="0"/>
    <x v="8"/>
    <n v="360723"/>
    <x v="0"/>
    <x v="5"/>
    <n v="24"/>
    <x v="6"/>
    <x v="5"/>
    <d v="2023-06-24T00:00:00"/>
  </r>
  <r>
    <n v="141461"/>
    <x v="174"/>
    <x v="11331"/>
    <n v="1"/>
    <n v="8"/>
    <x v="1"/>
    <x v="1"/>
    <n v="34"/>
    <n v="2.4500000000000002"/>
    <x v="0"/>
    <x v="12"/>
    <x v="36"/>
    <x v="2"/>
    <x v="36"/>
    <n v="346579.45"/>
    <x v="0"/>
    <x v="5"/>
    <n v="24"/>
    <x v="6"/>
    <x v="5"/>
    <d v="2023-06-24T00:00:00"/>
  </r>
  <r>
    <n v="141462"/>
    <x v="174"/>
    <x v="25629"/>
    <n v="1"/>
    <n v="8"/>
    <x v="1"/>
    <x v="1"/>
    <n v="48"/>
    <n v="2.5"/>
    <x v="1"/>
    <x v="6"/>
    <x v="32"/>
    <x v="0"/>
    <x v="32"/>
    <n v="353655"/>
    <x v="0"/>
    <x v="5"/>
    <n v="24"/>
    <x v="6"/>
    <x v="5"/>
    <d v="2023-06-24T00:00:00"/>
  </r>
  <r>
    <n v="141463"/>
    <x v="174"/>
    <x v="9032"/>
    <n v="2"/>
    <n v="5"/>
    <x v="0"/>
    <x v="0"/>
    <n v="28"/>
    <n v="2"/>
    <x v="0"/>
    <x v="0"/>
    <x v="5"/>
    <x v="2"/>
    <x v="5"/>
    <n v="282926"/>
    <x v="0"/>
    <x v="5"/>
    <n v="24"/>
    <x v="6"/>
    <x v="5"/>
    <d v="2023-06-24T00:00:00"/>
  </r>
  <r>
    <n v="141464"/>
    <x v="174"/>
    <x v="9034"/>
    <n v="1"/>
    <n v="5"/>
    <x v="0"/>
    <x v="0"/>
    <n v="44"/>
    <n v="2.5"/>
    <x v="1"/>
    <x v="8"/>
    <x v="31"/>
    <x v="0"/>
    <x v="31"/>
    <n v="353660"/>
    <x v="0"/>
    <x v="5"/>
    <n v="24"/>
    <x v="6"/>
    <x v="5"/>
    <d v="2023-06-24T00:00:00"/>
  </r>
  <r>
    <n v="141465"/>
    <x v="174"/>
    <x v="16188"/>
    <n v="1"/>
    <n v="8"/>
    <x v="1"/>
    <x v="1"/>
    <n v="78"/>
    <n v="4.5"/>
    <x v="3"/>
    <x v="4"/>
    <x v="30"/>
    <x v="3"/>
    <x v="30"/>
    <n v="636592.5"/>
    <x v="0"/>
    <x v="5"/>
    <n v="24"/>
    <x v="6"/>
    <x v="5"/>
    <d v="2023-06-24T00:00:00"/>
  </r>
  <r>
    <n v="141466"/>
    <x v="174"/>
    <x v="6248"/>
    <n v="1"/>
    <n v="8"/>
    <x v="1"/>
    <x v="1"/>
    <n v="54"/>
    <n v="2.5"/>
    <x v="1"/>
    <x v="1"/>
    <x v="26"/>
    <x v="0"/>
    <x v="26"/>
    <n v="353665"/>
    <x v="0"/>
    <x v="5"/>
    <n v="24"/>
    <x v="6"/>
    <x v="5"/>
    <d v="2023-06-24T00:00:00"/>
  </r>
  <r>
    <n v="141467"/>
    <x v="174"/>
    <x v="23117"/>
    <n v="3"/>
    <n v="5"/>
    <x v="0"/>
    <x v="0"/>
    <n v="56"/>
    <n v="2.5499999999999998"/>
    <x v="1"/>
    <x v="1"/>
    <x v="8"/>
    <x v="0"/>
    <x v="8"/>
    <n v="360740.85"/>
    <x v="0"/>
    <x v="5"/>
    <n v="24"/>
    <x v="6"/>
    <x v="5"/>
    <d v="2023-06-24T00:00:00"/>
  </r>
  <r>
    <n v="141468"/>
    <x v="174"/>
    <x v="23117"/>
    <n v="1"/>
    <n v="5"/>
    <x v="0"/>
    <x v="0"/>
    <n v="74"/>
    <n v="3.5"/>
    <x v="3"/>
    <x v="9"/>
    <x v="38"/>
    <x v="3"/>
    <x v="38"/>
    <n v="495138"/>
    <x v="0"/>
    <x v="5"/>
    <n v="24"/>
    <x v="6"/>
    <x v="5"/>
    <d v="2023-06-24T00:00:00"/>
  </r>
  <r>
    <n v="141469"/>
    <x v="174"/>
    <x v="13527"/>
    <n v="2"/>
    <n v="8"/>
    <x v="1"/>
    <x v="1"/>
    <n v="26"/>
    <n v="3"/>
    <x v="0"/>
    <x v="11"/>
    <x v="23"/>
    <x v="0"/>
    <x v="23"/>
    <n v="424407"/>
    <x v="0"/>
    <x v="5"/>
    <n v="24"/>
    <x v="6"/>
    <x v="5"/>
    <d v="2023-06-24T00:00:00"/>
  </r>
  <r>
    <n v="141470"/>
    <x v="174"/>
    <x v="14870"/>
    <n v="1"/>
    <n v="5"/>
    <x v="0"/>
    <x v="0"/>
    <n v="44"/>
    <n v="2.5"/>
    <x v="1"/>
    <x v="8"/>
    <x v="31"/>
    <x v="0"/>
    <x v="31"/>
    <n v="353675"/>
    <x v="0"/>
    <x v="5"/>
    <n v="24"/>
    <x v="6"/>
    <x v="5"/>
    <d v="2023-06-24T00:00:00"/>
  </r>
  <r>
    <n v="141471"/>
    <x v="174"/>
    <x v="9035"/>
    <n v="1"/>
    <n v="8"/>
    <x v="1"/>
    <x v="1"/>
    <n v="37"/>
    <n v="3"/>
    <x v="0"/>
    <x v="5"/>
    <x v="41"/>
    <x v="3"/>
    <x v="41"/>
    <n v="424413"/>
    <x v="0"/>
    <x v="5"/>
    <n v="24"/>
    <x v="6"/>
    <x v="5"/>
    <d v="2023-06-24T00:00:00"/>
  </r>
  <r>
    <n v="141472"/>
    <x v="174"/>
    <x v="9036"/>
    <n v="1"/>
    <n v="8"/>
    <x v="1"/>
    <x v="1"/>
    <n v="29"/>
    <n v="2.5"/>
    <x v="0"/>
    <x v="0"/>
    <x v="25"/>
    <x v="0"/>
    <x v="25"/>
    <n v="353680"/>
    <x v="0"/>
    <x v="5"/>
    <n v="24"/>
    <x v="6"/>
    <x v="5"/>
    <d v="2023-06-24T00:00:00"/>
  </r>
  <r>
    <n v="141473"/>
    <x v="174"/>
    <x v="23118"/>
    <n v="1"/>
    <n v="5"/>
    <x v="0"/>
    <x v="0"/>
    <n v="47"/>
    <n v="3"/>
    <x v="1"/>
    <x v="7"/>
    <x v="12"/>
    <x v="1"/>
    <x v="12"/>
    <n v="424419"/>
    <x v="0"/>
    <x v="5"/>
    <n v="24"/>
    <x v="6"/>
    <x v="5"/>
    <d v="2023-06-24T00:00:00"/>
  </r>
  <r>
    <n v="141474"/>
    <x v="174"/>
    <x v="4358"/>
    <n v="1"/>
    <n v="8"/>
    <x v="1"/>
    <x v="1"/>
    <n v="47"/>
    <n v="3"/>
    <x v="1"/>
    <x v="7"/>
    <x v="12"/>
    <x v="1"/>
    <x v="12"/>
    <n v="424422"/>
    <x v="0"/>
    <x v="5"/>
    <n v="24"/>
    <x v="6"/>
    <x v="5"/>
    <d v="2023-06-24T00:00:00"/>
  </r>
  <r>
    <n v="141475"/>
    <x v="174"/>
    <x v="9037"/>
    <n v="2"/>
    <n v="8"/>
    <x v="1"/>
    <x v="1"/>
    <n v="59"/>
    <n v="4.5"/>
    <x v="2"/>
    <x v="2"/>
    <x v="2"/>
    <x v="1"/>
    <x v="2"/>
    <n v="636637.5"/>
    <x v="0"/>
    <x v="5"/>
    <n v="24"/>
    <x v="6"/>
    <x v="5"/>
    <d v="2023-06-24T00:00:00"/>
  </r>
  <r>
    <n v="141476"/>
    <x v="174"/>
    <x v="9038"/>
    <n v="1"/>
    <n v="8"/>
    <x v="1"/>
    <x v="1"/>
    <n v="70"/>
    <n v="3.25"/>
    <x v="3"/>
    <x v="4"/>
    <x v="45"/>
    <x v="3"/>
    <x v="45"/>
    <n v="459797"/>
    <x v="0"/>
    <x v="5"/>
    <n v="24"/>
    <x v="6"/>
    <x v="5"/>
    <d v="2023-06-24T00:00:00"/>
  </r>
  <r>
    <n v="141477"/>
    <x v="174"/>
    <x v="20202"/>
    <n v="1"/>
    <n v="8"/>
    <x v="1"/>
    <x v="1"/>
    <n v="34"/>
    <n v="2.4500000000000002"/>
    <x v="0"/>
    <x v="12"/>
    <x v="36"/>
    <x v="2"/>
    <x v="36"/>
    <n v="346618.65"/>
    <x v="0"/>
    <x v="5"/>
    <n v="24"/>
    <x v="6"/>
    <x v="5"/>
    <d v="2023-06-24T00:00:00"/>
  </r>
  <r>
    <n v="141478"/>
    <x v="174"/>
    <x v="5840"/>
    <n v="2"/>
    <n v="8"/>
    <x v="1"/>
    <x v="1"/>
    <n v="60"/>
    <n v="3.75"/>
    <x v="2"/>
    <x v="2"/>
    <x v="29"/>
    <x v="0"/>
    <x v="29"/>
    <n v="530542.5"/>
    <x v="0"/>
    <x v="5"/>
    <n v="24"/>
    <x v="6"/>
    <x v="5"/>
    <d v="2023-06-24T00:00:00"/>
  </r>
  <r>
    <n v="141479"/>
    <x v="174"/>
    <x v="9039"/>
    <n v="2"/>
    <n v="8"/>
    <x v="1"/>
    <x v="1"/>
    <n v="59"/>
    <n v="4.5"/>
    <x v="2"/>
    <x v="2"/>
    <x v="2"/>
    <x v="1"/>
    <x v="2"/>
    <n v="636655.5"/>
    <x v="0"/>
    <x v="5"/>
    <n v="24"/>
    <x v="6"/>
    <x v="5"/>
    <d v="2023-06-24T00:00:00"/>
  </r>
  <r>
    <n v="141480"/>
    <x v="174"/>
    <x v="20203"/>
    <n v="3"/>
    <n v="5"/>
    <x v="0"/>
    <x v="0"/>
    <n v="59"/>
    <n v="4.5"/>
    <x v="2"/>
    <x v="2"/>
    <x v="2"/>
    <x v="1"/>
    <x v="2"/>
    <n v="636660"/>
    <x v="0"/>
    <x v="5"/>
    <n v="24"/>
    <x v="6"/>
    <x v="5"/>
    <d v="2023-06-24T00:00:00"/>
  </r>
  <r>
    <n v="141481"/>
    <x v="174"/>
    <x v="20203"/>
    <n v="1"/>
    <n v="5"/>
    <x v="0"/>
    <x v="0"/>
    <n v="70"/>
    <n v="3.25"/>
    <x v="3"/>
    <x v="4"/>
    <x v="45"/>
    <x v="3"/>
    <x v="45"/>
    <n v="459813.25"/>
    <x v="0"/>
    <x v="5"/>
    <n v="24"/>
    <x v="6"/>
    <x v="5"/>
    <d v="2023-06-24T00:00:00"/>
  </r>
  <r>
    <n v="141482"/>
    <x v="174"/>
    <x v="9041"/>
    <n v="1"/>
    <n v="5"/>
    <x v="0"/>
    <x v="0"/>
    <n v="59"/>
    <n v="4.5"/>
    <x v="2"/>
    <x v="2"/>
    <x v="2"/>
    <x v="1"/>
    <x v="2"/>
    <n v="636669"/>
    <x v="0"/>
    <x v="5"/>
    <n v="24"/>
    <x v="6"/>
    <x v="5"/>
    <d v="2023-06-24T00:00:00"/>
  </r>
  <r>
    <n v="141483"/>
    <x v="174"/>
    <x v="9041"/>
    <n v="1"/>
    <n v="5"/>
    <x v="0"/>
    <x v="0"/>
    <n v="79"/>
    <n v="3.75"/>
    <x v="3"/>
    <x v="4"/>
    <x v="13"/>
    <x v="3"/>
    <x v="13"/>
    <n v="530561.25"/>
    <x v="0"/>
    <x v="5"/>
    <n v="24"/>
    <x v="6"/>
    <x v="5"/>
    <d v="2023-06-24T00:00:00"/>
  </r>
  <r>
    <n v="141484"/>
    <x v="174"/>
    <x v="9042"/>
    <n v="2"/>
    <n v="8"/>
    <x v="1"/>
    <x v="1"/>
    <n v="29"/>
    <n v="2.5"/>
    <x v="0"/>
    <x v="0"/>
    <x v="25"/>
    <x v="0"/>
    <x v="25"/>
    <n v="353710"/>
    <x v="0"/>
    <x v="5"/>
    <n v="24"/>
    <x v="6"/>
    <x v="5"/>
    <d v="2023-06-24T00:00:00"/>
  </r>
  <r>
    <n v="141485"/>
    <x v="174"/>
    <x v="9043"/>
    <n v="1"/>
    <n v="3"/>
    <x v="2"/>
    <x v="2"/>
    <n v="22"/>
    <n v="2"/>
    <x v="0"/>
    <x v="3"/>
    <x v="3"/>
    <x v="2"/>
    <x v="3"/>
    <n v="282970"/>
    <x v="0"/>
    <x v="5"/>
    <n v="24"/>
    <x v="6"/>
    <x v="5"/>
    <d v="2023-06-24T00:00:00"/>
  </r>
  <r>
    <n v="141486"/>
    <x v="174"/>
    <x v="20204"/>
    <n v="1"/>
    <n v="5"/>
    <x v="0"/>
    <x v="0"/>
    <n v="56"/>
    <n v="2.5499999999999998"/>
    <x v="1"/>
    <x v="1"/>
    <x v="8"/>
    <x v="0"/>
    <x v="8"/>
    <n v="360789.3"/>
    <x v="0"/>
    <x v="5"/>
    <n v="24"/>
    <x v="6"/>
    <x v="5"/>
    <d v="2023-06-24T00:00:00"/>
  </r>
  <r>
    <n v="141487"/>
    <x v="174"/>
    <x v="20204"/>
    <n v="1"/>
    <n v="5"/>
    <x v="0"/>
    <x v="0"/>
    <n v="75"/>
    <n v="3.5"/>
    <x v="3"/>
    <x v="10"/>
    <x v="47"/>
    <x v="3"/>
    <x v="47"/>
    <n v="495204.5"/>
    <x v="0"/>
    <x v="5"/>
    <n v="24"/>
    <x v="6"/>
    <x v="5"/>
    <d v="2023-06-24T00:00:00"/>
  </r>
  <r>
    <n v="141488"/>
    <x v="174"/>
    <x v="9046"/>
    <n v="1"/>
    <n v="3"/>
    <x v="2"/>
    <x v="2"/>
    <n v="48"/>
    <n v="2.5"/>
    <x v="1"/>
    <x v="6"/>
    <x v="32"/>
    <x v="0"/>
    <x v="32"/>
    <n v="353720"/>
    <x v="0"/>
    <x v="5"/>
    <n v="24"/>
    <x v="6"/>
    <x v="5"/>
    <d v="2023-06-24T00:00:00"/>
  </r>
  <r>
    <n v="141489"/>
    <x v="174"/>
    <x v="9048"/>
    <n v="3"/>
    <n v="5"/>
    <x v="0"/>
    <x v="0"/>
    <n v="32"/>
    <n v="3"/>
    <x v="0"/>
    <x v="0"/>
    <x v="0"/>
    <x v="0"/>
    <x v="0"/>
    <n v="424467"/>
    <x v="0"/>
    <x v="5"/>
    <n v="24"/>
    <x v="6"/>
    <x v="5"/>
    <d v="2023-06-24T00:00:00"/>
  </r>
  <r>
    <n v="141490"/>
    <x v="174"/>
    <x v="14124"/>
    <n v="1"/>
    <n v="5"/>
    <x v="0"/>
    <x v="0"/>
    <n v="22"/>
    <n v="2"/>
    <x v="0"/>
    <x v="3"/>
    <x v="3"/>
    <x v="2"/>
    <x v="3"/>
    <n v="282980"/>
    <x v="0"/>
    <x v="5"/>
    <n v="24"/>
    <x v="6"/>
    <x v="5"/>
    <d v="2023-06-24T00:00:00"/>
  </r>
  <r>
    <n v="141491"/>
    <x v="174"/>
    <x v="6657"/>
    <n v="3"/>
    <n v="5"/>
    <x v="0"/>
    <x v="0"/>
    <n v="57"/>
    <n v="3.1"/>
    <x v="1"/>
    <x v="1"/>
    <x v="1"/>
    <x v="1"/>
    <x v="1"/>
    <n v="438622.10000000003"/>
    <x v="0"/>
    <x v="5"/>
    <n v="24"/>
    <x v="6"/>
    <x v="5"/>
    <d v="2023-06-24T00:00:00"/>
  </r>
  <r>
    <n v="141492"/>
    <x v="174"/>
    <x v="6987"/>
    <n v="1"/>
    <n v="8"/>
    <x v="1"/>
    <x v="1"/>
    <n v="70"/>
    <n v="3.25"/>
    <x v="3"/>
    <x v="4"/>
    <x v="45"/>
    <x v="3"/>
    <x v="45"/>
    <n v="459849"/>
    <x v="0"/>
    <x v="5"/>
    <n v="24"/>
    <x v="6"/>
    <x v="5"/>
    <d v="2023-06-24T00:00:00"/>
  </r>
  <r>
    <n v="141493"/>
    <x v="174"/>
    <x v="6987"/>
    <n v="1"/>
    <n v="8"/>
    <x v="1"/>
    <x v="1"/>
    <n v="14"/>
    <n v="8.9499999999999993"/>
    <x v="5"/>
    <x v="26"/>
    <x v="77"/>
    <x v="3"/>
    <x v="77"/>
    <n v="1266362.3499999999"/>
    <x v="0"/>
    <x v="5"/>
    <n v="24"/>
    <x v="6"/>
    <x v="5"/>
    <d v="2023-06-24T00:00:00"/>
  </r>
  <r>
    <n v="141494"/>
    <x v="174"/>
    <x v="9049"/>
    <n v="1"/>
    <n v="8"/>
    <x v="1"/>
    <x v="1"/>
    <n v="28"/>
    <n v="2"/>
    <x v="0"/>
    <x v="0"/>
    <x v="5"/>
    <x v="2"/>
    <x v="5"/>
    <n v="282988"/>
    <x v="0"/>
    <x v="5"/>
    <n v="24"/>
    <x v="6"/>
    <x v="5"/>
    <d v="2023-06-24T00:00:00"/>
  </r>
  <r>
    <n v="141495"/>
    <x v="174"/>
    <x v="9050"/>
    <n v="1"/>
    <n v="5"/>
    <x v="0"/>
    <x v="0"/>
    <n v="26"/>
    <n v="3"/>
    <x v="0"/>
    <x v="11"/>
    <x v="23"/>
    <x v="0"/>
    <x v="23"/>
    <n v="424485"/>
    <x v="0"/>
    <x v="5"/>
    <n v="24"/>
    <x v="6"/>
    <x v="5"/>
    <d v="2023-06-24T00:00:00"/>
  </r>
  <r>
    <n v="141496"/>
    <x v="174"/>
    <x v="18020"/>
    <n v="1"/>
    <n v="5"/>
    <x v="0"/>
    <x v="0"/>
    <n v="36"/>
    <n v="3.75"/>
    <x v="0"/>
    <x v="12"/>
    <x v="37"/>
    <x v="1"/>
    <x v="37"/>
    <n v="530610"/>
    <x v="0"/>
    <x v="5"/>
    <n v="24"/>
    <x v="6"/>
    <x v="5"/>
    <d v="2023-06-24T00:00:00"/>
  </r>
  <r>
    <n v="141497"/>
    <x v="174"/>
    <x v="20205"/>
    <n v="2"/>
    <n v="8"/>
    <x v="1"/>
    <x v="1"/>
    <n v="43"/>
    <n v="3"/>
    <x v="1"/>
    <x v="8"/>
    <x v="18"/>
    <x v="1"/>
    <x v="18"/>
    <n v="424491"/>
    <x v="0"/>
    <x v="5"/>
    <n v="24"/>
    <x v="6"/>
    <x v="5"/>
    <d v="2023-06-24T00:00:00"/>
  </r>
  <r>
    <n v="141498"/>
    <x v="174"/>
    <x v="16193"/>
    <n v="1"/>
    <n v="8"/>
    <x v="1"/>
    <x v="1"/>
    <n v="48"/>
    <n v="2.5"/>
    <x v="1"/>
    <x v="6"/>
    <x v="32"/>
    <x v="0"/>
    <x v="32"/>
    <n v="353745"/>
    <x v="0"/>
    <x v="5"/>
    <n v="24"/>
    <x v="6"/>
    <x v="5"/>
    <d v="2023-06-24T00:00:00"/>
  </r>
  <r>
    <n v="141499"/>
    <x v="174"/>
    <x v="16194"/>
    <n v="2"/>
    <n v="3"/>
    <x v="2"/>
    <x v="2"/>
    <n v="38"/>
    <n v="3.75"/>
    <x v="0"/>
    <x v="5"/>
    <x v="22"/>
    <x v="3"/>
    <x v="22"/>
    <n v="530621.25"/>
    <x v="0"/>
    <x v="5"/>
    <n v="24"/>
    <x v="6"/>
    <x v="5"/>
    <d v="2023-06-24T00:00:00"/>
  </r>
  <r>
    <n v="141500"/>
    <x v="174"/>
    <x v="9052"/>
    <n v="1"/>
    <n v="3"/>
    <x v="2"/>
    <x v="2"/>
    <n v="42"/>
    <n v="2.5"/>
    <x v="1"/>
    <x v="8"/>
    <x v="14"/>
    <x v="0"/>
    <x v="14"/>
    <n v="353750"/>
    <x v="0"/>
    <x v="5"/>
    <n v="24"/>
    <x v="6"/>
    <x v="5"/>
    <d v="2023-06-24T00:00:00"/>
  </r>
  <r>
    <n v="141501"/>
    <x v="174"/>
    <x v="9052"/>
    <n v="1"/>
    <n v="3"/>
    <x v="2"/>
    <x v="2"/>
    <n v="74"/>
    <n v="3.5"/>
    <x v="3"/>
    <x v="9"/>
    <x v="38"/>
    <x v="3"/>
    <x v="38"/>
    <n v="495253.5"/>
    <x v="0"/>
    <x v="5"/>
    <n v="24"/>
    <x v="6"/>
    <x v="5"/>
    <d v="2023-06-24T00:00:00"/>
  </r>
  <r>
    <n v="141502"/>
    <x v="174"/>
    <x v="20206"/>
    <n v="1"/>
    <n v="5"/>
    <x v="0"/>
    <x v="0"/>
    <n v="61"/>
    <n v="4.75"/>
    <x v="2"/>
    <x v="2"/>
    <x v="15"/>
    <x v="1"/>
    <x v="15"/>
    <n v="672134.5"/>
    <x v="0"/>
    <x v="5"/>
    <n v="24"/>
    <x v="6"/>
    <x v="5"/>
    <d v="2023-06-24T00:00:00"/>
  </r>
  <r>
    <n v="141503"/>
    <x v="174"/>
    <x v="20207"/>
    <n v="1"/>
    <n v="3"/>
    <x v="2"/>
    <x v="2"/>
    <n v="36"/>
    <n v="3.75"/>
    <x v="0"/>
    <x v="12"/>
    <x v="37"/>
    <x v="1"/>
    <x v="37"/>
    <n v="530636.25"/>
    <x v="0"/>
    <x v="5"/>
    <n v="24"/>
    <x v="6"/>
    <x v="5"/>
    <d v="2023-06-24T00:00:00"/>
  </r>
  <r>
    <n v="141504"/>
    <x v="174"/>
    <x v="9055"/>
    <n v="1"/>
    <n v="8"/>
    <x v="1"/>
    <x v="1"/>
    <n v="41"/>
    <n v="4.25"/>
    <x v="0"/>
    <x v="5"/>
    <x v="40"/>
    <x v="1"/>
    <x v="40"/>
    <n v="601392"/>
    <x v="0"/>
    <x v="5"/>
    <n v="24"/>
    <x v="6"/>
    <x v="5"/>
    <d v="2023-06-24T00:00:00"/>
  </r>
  <r>
    <n v="141505"/>
    <x v="174"/>
    <x v="9056"/>
    <n v="1"/>
    <n v="8"/>
    <x v="1"/>
    <x v="1"/>
    <n v="87"/>
    <n v="3"/>
    <x v="0"/>
    <x v="5"/>
    <x v="11"/>
    <x v="3"/>
    <x v="11"/>
    <n v="424515"/>
    <x v="0"/>
    <x v="5"/>
    <n v="24"/>
    <x v="6"/>
    <x v="5"/>
    <d v="2023-06-24T00:00:00"/>
  </r>
  <r>
    <n v="141506"/>
    <x v="174"/>
    <x v="23121"/>
    <n v="2"/>
    <n v="8"/>
    <x v="1"/>
    <x v="1"/>
    <n v="46"/>
    <n v="2.5"/>
    <x v="1"/>
    <x v="7"/>
    <x v="34"/>
    <x v="0"/>
    <x v="34"/>
    <n v="353765"/>
    <x v="0"/>
    <x v="5"/>
    <n v="24"/>
    <x v="6"/>
    <x v="5"/>
    <d v="2023-06-24T00:00:00"/>
  </r>
  <r>
    <n v="141507"/>
    <x v="174"/>
    <x v="9058"/>
    <n v="1"/>
    <n v="8"/>
    <x v="1"/>
    <x v="1"/>
    <n v="61"/>
    <n v="4.75"/>
    <x v="2"/>
    <x v="2"/>
    <x v="15"/>
    <x v="1"/>
    <x v="15"/>
    <n v="672158.25"/>
    <x v="0"/>
    <x v="5"/>
    <n v="24"/>
    <x v="6"/>
    <x v="5"/>
    <d v="2023-06-24T00:00:00"/>
  </r>
  <r>
    <n v="141508"/>
    <x v="174"/>
    <x v="9059"/>
    <n v="2"/>
    <n v="5"/>
    <x v="0"/>
    <x v="0"/>
    <n v="36"/>
    <n v="3.75"/>
    <x v="0"/>
    <x v="12"/>
    <x v="37"/>
    <x v="1"/>
    <x v="37"/>
    <n v="530655"/>
    <x v="0"/>
    <x v="5"/>
    <n v="24"/>
    <x v="6"/>
    <x v="5"/>
    <d v="2023-06-24T00:00:00"/>
  </r>
  <r>
    <n v="141509"/>
    <x v="174"/>
    <x v="6272"/>
    <n v="1"/>
    <n v="3"/>
    <x v="2"/>
    <x v="2"/>
    <n v="22"/>
    <n v="2"/>
    <x v="0"/>
    <x v="3"/>
    <x v="3"/>
    <x v="2"/>
    <x v="3"/>
    <n v="283018"/>
    <x v="0"/>
    <x v="5"/>
    <n v="24"/>
    <x v="6"/>
    <x v="5"/>
    <d v="2023-06-24T00:00:00"/>
  </r>
  <r>
    <n v="141510"/>
    <x v="174"/>
    <x v="23122"/>
    <n v="1"/>
    <n v="3"/>
    <x v="2"/>
    <x v="2"/>
    <n v="56"/>
    <n v="2.5499999999999998"/>
    <x v="1"/>
    <x v="1"/>
    <x v="8"/>
    <x v="0"/>
    <x v="8"/>
    <n v="360850.5"/>
    <x v="0"/>
    <x v="5"/>
    <n v="24"/>
    <x v="6"/>
    <x v="5"/>
    <d v="2023-06-24T00:00:00"/>
  </r>
  <r>
    <n v="141511"/>
    <x v="174"/>
    <x v="16195"/>
    <n v="1"/>
    <n v="5"/>
    <x v="0"/>
    <x v="0"/>
    <n v="32"/>
    <n v="3"/>
    <x v="0"/>
    <x v="0"/>
    <x v="0"/>
    <x v="0"/>
    <x v="0"/>
    <n v="424533"/>
    <x v="0"/>
    <x v="5"/>
    <n v="24"/>
    <x v="6"/>
    <x v="5"/>
    <d v="2023-06-24T00:00:00"/>
  </r>
  <r>
    <n v="141512"/>
    <x v="174"/>
    <x v="16196"/>
    <n v="1"/>
    <n v="5"/>
    <x v="0"/>
    <x v="0"/>
    <n v="54"/>
    <n v="2.5"/>
    <x v="1"/>
    <x v="1"/>
    <x v="26"/>
    <x v="0"/>
    <x v="26"/>
    <n v="353780"/>
    <x v="0"/>
    <x v="5"/>
    <n v="24"/>
    <x v="6"/>
    <x v="5"/>
    <d v="2023-06-24T00:00:00"/>
  </r>
  <r>
    <n v="141513"/>
    <x v="174"/>
    <x v="9061"/>
    <n v="1"/>
    <n v="5"/>
    <x v="0"/>
    <x v="0"/>
    <n v="87"/>
    <n v="3"/>
    <x v="0"/>
    <x v="5"/>
    <x v="11"/>
    <x v="3"/>
    <x v="11"/>
    <n v="424539"/>
    <x v="0"/>
    <x v="5"/>
    <n v="24"/>
    <x v="6"/>
    <x v="5"/>
    <d v="2023-06-24T00:00:00"/>
  </r>
  <r>
    <n v="141514"/>
    <x v="174"/>
    <x v="20208"/>
    <n v="2"/>
    <n v="8"/>
    <x v="1"/>
    <x v="1"/>
    <n v="37"/>
    <n v="3"/>
    <x v="0"/>
    <x v="5"/>
    <x v="41"/>
    <x v="3"/>
    <x v="41"/>
    <n v="424542"/>
    <x v="0"/>
    <x v="5"/>
    <n v="24"/>
    <x v="6"/>
    <x v="5"/>
    <d v="2023-06-24T00:00:00"/>
  </r>
  <r>
    <n v="141515"/>
    <x v="174"/>
    <x v="9063"/>
    <n v="3"/>
    <n v="5"/>
    <x v="0"/>
    <x v="0"/>
    <n v="56"/>
    <n v="2.5499999999999998"/>
    <x v="1"/>
    <x v="1"/>
    <x v="8"/>
    <x v="0"/>
    <x v="8"/>
    <n v="360863.25"/>
    <x v="0"/>
    <x v="5"/>
    <n v="24"/>
    <x v="6"/>
    <x v="5"/>
    <d v="2023-06-24T00:00:00"/>
  </r>
  <r>
    <n v="141516"/>
    <x v="174"/>
    <x v="9065"/>
    <n v="1"/>
    <n v="5"/>
    <x v="0"/>
    <x v="0"/>
    <n v="52"/>
    <n v="2.5"/>
    <x v="1"/>
    <x v="1"/>
    <x v="50"/>
    <x v="0"/>
    <x v="50"/>
    <n v="353790"/>
    <x v="0"/>
    <x v="5"/>
    <n v="24"/>
    <x v="6"/>
    <x v="5"/>
    <d v="2023-06-24T00:00:00"/>
  </r>
  <r>
    <n v="141517"/>
    <x v="174"/>
    <x v="9429"/>
    <n v="2"/>
    <n v="3"/>
    <x v="2"/>
    <x v="2"/>
    <n v="33"/>
    <n v="3.5"/>
    <x v="0"/>
    <x v="0"/>
    <x v="9"/>
    <x v="1"/>
    <x v="9"/>
    <n v="495309.5"/>
    <x v="0"/>
    <x v="5"/>
    <n v="24"/>
    <x v="6"/>
    <x v="5"/>
    <d v="2023-06-24T00:00:00"/>
  </r>
  <r>
    <n v="141518"/>
    <x v="174"/>
    <x v="9429"/>
    <n v="1"/>
    <n v="8"/>
    <x v="1"/>
    <x v="1"/>
    <n v="75"/>
    <n v="3.5"/>
    <x v="3"/>
    <x v="10"/>
    <x v="47"/>
    <x v="3"/>
    <x v="47"/>
    <n v="495313"/>
    <x v="0"/>
    <x v="5"/>
    <n v="24"/>
    <x v="6"/>
    <x v="5"/>
    <d v="2023-06-24T00:00:00"/>
  </r>
  <r>
    <n v="141519"/>
    <x v="174"/>
    <x v="5860"/>
    <n v="2"/>
    <n v="3"/>
    <x v="2"/>
    <x v="2"/>
    <n v="46"/>
    <n v="2.5"/>
    <x v="1"/>
    <x v="7"/>
    <x v="34"/>
    <x v="0"/>
    <x v="34"/>
    <n v="353797.5"/>
    <x v="0"/>
    <x v="5"/>
    <n v="24"/>
    <x v="6"/>
    <x v="5"/>
    <d v="2023-06-24T00:00:00"/>
  </r>
  <r>
    <n v="141520"/>
    <x v="174"/>
    <x v="4760"/>
    <n v="1"/>
    <n v="8"/>
    <x v="1"/>
    <x v="1"/>
    <n v="78"/>
    <n v="4.5"/>
    <x v="3"/>
    <x v="4"/>
    <x v="30"/>
    <x v="3"/>
    <x v="30"/>
    <n v="636840"/>
    <x v="0"/>
    <x v="5"/>
    <n v="24"/>
    <x v="6"/>
    <x v="5"/>
    <d v="2023-06-24T00:00:00"/>
  </r>
  <r>
    <n v="141521"/>
    <x v="174"/>
    <x v="9066"/>
    <n v="1"/>
    <n v="8"/>
    <x v="1"/>
    <x v="1"/>
    <n v="56"/>
    <n v="2.5499999999999998"/>
    <x v="1"/>
    <x v="1"/>
    <x v="8"/>
    <x v="0"/>
    <x v="8"/>
    <n v="360878.55"/>
    <x v="0"/>
    <x v="5"/>
    <n v="24"/>
    <x v="6"/>
    <x v="5"/>
    <d v="2023-06-24T00:00:00"/>
  </r>
  <r>
    <n v="141522"/>
    <x v="174"/>
    <x v="8636"/>
    <n v="1"/>
    <n v="3"/>
    <x v="2"/>
    <x v="2"/>
    <n v="56"/>
    <n v="2.5499999999999998"/>
    <x v="1"/>
    <x v="1"/>
    <x v="8"/>
    <x v="0"/>
    <x v="8"/>
    <n v="360881.1"/>
    <x v="0"/>
    <x v="5"/>
    <n v="24"/>
    <x v="6"/>
    <x v="5"/>
    <d v="2023-06-24T00:00:00"/>
  </r>
  <r>
    <n v="141523"/>
    <x v="174"/>
    <x v="8636"/>
    <n v="1"/>
    <n v="3"/>
    <x v="2"/>
    <x v="2"/>
    <n v="79"/>
    <n v="3.75"/>
    <x v="3"/>
    <x v="4"/>
    <x v="13"/>
    <x v="3"/>
    <x v="13"/>
    <n v="530711.25"/>
    <x v="0"/>
    <x v="5"/>
    <n v="24"/>
    <x v="6"/>
    <x v="5"/>
    <d v="2023-06-24T00:00:00"/>
  </r>
  <r>
    <n v="141524"/>
    <x v="174"/>
    <x v="22944"/>
    <n v="1"/>
    <n v="5"/>
    <x v="0"/>
    <x v="0"/>
    <n v="71"/>
    <n v="3.75"/>
    <x v="3"/>
    <x v="10"/>
    <x v="21"/>
    <x v="3"/>
    <x v="21"/>
    <n v="530715"/>
    <x v="0"/>
    <x v="5"/>
    <n v="24"/>
    <x v="6"/>
    <x v="5"/>
    <d v="2023-06-24T00:00:00"/>
  </r>
  <r>
    <n v="141525"/>
    <x v="174"/>
    <x v="22944"/>
    <n v="1"/>
    <n v="5"/>
    <x v="0"/>
    <x v="0"/>
    <n v="71"/>
    <n v="3.75"/>
    <x v="3"/>
    <x v="10"/>
    <x v="21"/>
    <x v="3"/>
    <x v="21"/>
    <n v="530718.75"/>
    <x v="0"/>
    <x v="5"/>
    <n v="24"/>
    <x v="6"/>
    <x v="5"/>
    <d v="2023-06-24T00:00:00"/>
  </r>
  <r>
    <n v="141526"/>
    <x v="174"/>
    <x v="1871"/>
    <n v="1"/>
    <n v="8"/>
    <x v="1"/>
    <x v="1"/>
    <n v="54"/>
    <n v="2.5"/>
    <x v="1"/>
    <x v="1"/>
    <x v="26"/>
    <x v="0"/>
    <x v="26"/>
    <n v="353815"/>
    <x v="0"/>
    <x v="5"/>
    <n v="24"/>
    <x v="6"/>
    <x v="5"/>
    <d v="2023-06-24T00:00:00"/>
  </r>
  <r>
    <n v="141527"/>
    <x v="174"/>
    <x v="23123"/>
    <n v="2"/>
    <n v="8"/>
    <x v="1"/>
    <x v="1"/>
    <n v="36"/>
    <n v="3.75"/>
    <x v="0"/>
    <x v="12"/>
    <x v="37"/>
    <x v="1"/>
    <x v="37"/>
    <n v="530726.25"/>
    <x v="0"/>
    <x v="5"/>
    <n v="24"/>
    <x v="6"/>
    <x v="5"/>
    <d v="2023-06-24T00:00:00"/>
  </r>
  <r>
    <n v="141528"/>
    <x v="174"/>
    <x v="20210"/>
    <n v="1"/>
    <n v="3"/>
    <x v="2"/>
    <x v="2"/>
    <n v="25"/>
    <n v="2.2000000000000002"/>
    <x v="0"/>
    <x v="11"/>
    <x v="35"/>
    <x v="2"/>
    <x v="35"/>
    <n v="311361.60000000003"/>
    <x v="0"/>
    <x v="5"/>
    <n v="24"/>
    <x v="6"/>
    <x v="5"/>
    <d v="2023-06-24T00:00:00"/>
  </r>
  <r>
    <n v="141529"/>
    <x v="174"/>
    <x v="9067"/>
    <n v="3"/>
    <n v="5"/>
    <x v="0"/>
    <x v="0"/>
    <n v="48"/>
    <n v="2.5"/>
    <x v="1"/>
    <x v="6"/>
    <x v="32"/>
    <x v="0"/>
    <x v="32"/>
    <n v="353822.5"/>
    <x v="0"/>
    <x v="5"/>
    <n v="24"/>
    <x v="6"/>
    <x v="5"/>
    <d v="2023-06-24T00:00:00"/>
  </r>
  <r>
    <n v="141530"/>
    <x v="174"/>
    <x v="9068"/>
    <n v="2"/>
    <n v="5"/>
    <x v="0"/>
    <x v="0"/>
    <n v="27"/>
    <n v="3.5"/>
    <x v="0"/>
    <x v="11"/>
    <x v="24"/>
    <x v="1"/>
    <x v="24"/>
    <n v="495355"/>
    <x v="0"/>
    <x v="5"/>
    <n v="24"/>
    <x v="6"/>
    <x v="5"/>
    <d v="2023-06-24T00:00:00"/>
  </r>
  <r>
    <n v="141531"/>
    <x v="174"/>
    <x v="4381"/>
    <n v="2"/>
    <n v="3"/>
    <x v="2"/>
    <x v="2"/>
    <n v="43"/>
    <n v="3"/>
    <x v="1"/>
    <x v="8"/>
    <x v="18"/>
    <x v="1"/>
    <x v="18"/>
    <n v="424593"/>
    <x v="0"/>
    <x v="5"/>
    <n v="24"/>
    <x v="6"/>
    <x v="5"/>
    <d v="2023-06-24T00:00:00"/>
  </r>
  <r>
    <n v="141532"/>
    <x v="174"/>
    <x v="20211"/>
    <n v="2"/>
    <n v="8"/>
    <x v="1"/>
    <x v="1"/>
    <n v="59"/>
    <n v="4.5"/>
    <x v="2"/>
    <x v="2"/>
    <x v="2"/>
    <x v="1"/>
    <x v="2"/>
    <n v="636894"/>
    <x v="0"/>
    <x v="5"/>
    <n v="24"/>
    <x v="6"/>
    <x v="5"/>
    <d v="2023-06-24T00:00:00"/>
  </r>
  <r>
    <n v="141533"/>
    <x v="174"/>
    <x v="9071"/>
    <n v="2"/>
    <n v="3"/>
    <x v="2"/>
    <x v="2"/>
    <n v="39"/>
    <n v="4.25"/>
    <x v="0"/>
    <x v="5"/>
    <x v="6"/>
    <x v="0"/>
    <x v="6"/>
    <n v="601515.25"/>
    <x v="0"/>
    <x v="5"/>
    <n v="24"/>
    <x v="6"/>
    <x v="5"/>
    <d v="2023-06-24T00:00:00"/>
  </r>
  <r>
    <n v="141534"/>
    <x v="174"/>
    <x v="16198"/>
    <n v="1"/>
    <n v="8"/>
    <x v="1"/>
    <x v="1"/>
    <n v="39"/>
    <n v="4.25"/>
    <x v="0"/>
    <x v="5"/>
    <x v="6"/>
    <x v="0"/>
    <x v="6"/>
    <n v="601519.5"/>
    <x v="0"/>
    <x v="5"/>
    <n v="24"/>
    <x v="6"/>
    <x v="5"/>
    <d v="2023-06-24T00:00:00"/>
  </r>
  <r>
    <n v="141535"/>
    <x v="174"/>
    <x v="9072"/>
    <n v="2"/>
    <n v="3"/>
    <x v="2"/>
    <x v="2"/>
    <n v="25"/>
    <n v="2.2000000000000002"/>
    <x v="0"/>
    <x v="11"/>
    <x v="35"/>
    <x v="2"/>
    <x v="35"/>
    <n v="311377"/>
    <x v="0"/>
    <x v="5"/>
    <n v="24"/>
    <x v="6"/>
    <x v="5"/>
    <d v="2023-06-24T00:00:00"/>
  </r>
  <r>
    <n v="141536"/>
    <x v="174"/>
    <x v="20212"/>
    <n v="2"/>
    <n v="3"/>
    <x v="2"/>
    <x v="2"/>
    <n v="45"/>
    <n v="3"/>
    <x v="1"/>
    <x v="8"/>
    <x v="20"/>
    <x v="1"/>
    <x v="20"/>
    <n v="424608"/>
    <x v="0"/>
    <x v="5"/>
    <n v="24"/>
    <x v="6"/>
    <x v="5"/>
    <d v="2023-06-24T00:00:00"/>
  </r>
  <r>
    <n v="141537"/>
    <x v="174"/>
    <x v="20212"/>
    <n v="1"/>
    <n v="3"/>
    <x v="2"/>
    <x v="2"/>
    <n v="78"/>
    <n v="4.5"/>
    <x v="3"/>
    <x v="4"/>
    <x v="30"/>
    <x v="3"/>
    <x v="30"/>
    <n v="636916.5"/>
    <x v="0"/>
    <x v="5"/>
    <n v="24"/>
    <x v="6"/>
    <x v="5"/>
    <d v="2023-06-24T00:00:00"/>
  </r>
  <r>
    <n v="141538"/>
    <x v="174"/>
    <x v="20213"/>
    <n v="2"/>
    <n v="3"/>
    <x v="2"/>
    <x v="2"/>
    <n v="44"/>
    <n v="2.5"/>
    <x v="1"/>
    <x v="8"/>
    <x v="31"/>
    <x v="0"/>
    <x v="31"/>
    <n v="353845"/>
    <x v="0"/>
    <x v="5"/>
    <n v="24"/>
    <x v="6"/>
    <x v="5"/>
    <d v="2023-06-24T00:00:00"/>
  </r>
  <r>
    <n v="141539"/>
    <x v="174"/>
    <x v="20214"/>
    <n v="2"/>
    <n v="8"/>
    <x v="1"/>
    <x v="1"/>
    <n v="87"/>
    <n v="2.1"/>
    <x v="0"/>
    <x v="5"/>
    <x v="11"/>
    <x v="3"/>
    <x v="11"/>
    <n v="297231.90000000002"/>
    <x v="0"/>
    <x v="5"/>
    <n v="24"/>
    <x v="6"/>
    <x v="5"/>
    <d v="2023-06-24T00:00:00"/>
  </r>
  <r>
    <n v="141540"/>
    <x v="174"/>
    <x v="20214"/>
    <n v="2"/>
    <n v="8"/>
    <x v="1"/>
    <x v="1"/>
    <n v="72"/>
    <n v="3.25"/>
    <x v="3"/>
    <x v="4"/>
    <x v="43"/>
    <x v="3"/>
    <x v="43"/>
    <n v="460005"/>
    <x v="0"/>
    <x v="5"/>
    <n v="24"/>
    <x v="6"/>
    <x v="5"/>
    <d v="2023-06-24T00:00:00"/>
  </r>
  <r>
    <n v="141541"/>
    <x v="174"/>
    <x v="16199"/>
    <n v="1"/>
    <n v="3"/>
    <x v="2"/>
    <x v="2"/>
    <n v="33"/>
    <n v="3.5"/>
    <x v="0"/>
    <x v="0"/>
    <x v="9"/>
    <x v="1"/>
    <x v="9"/>
    <n v="495393.5"/>
    <x v="0"/>
    <x v="5"/>
    <n v="24"/>
    <x v="6"/>
    <x v="5"/>
    <d v="2023-06-24T00:00:00"/>
  </r>
  <r>
    <n v="141542"/>
    <x v="174"/>
    <x v="7378"/>
    <n v="1"/>
    <n v="3"/>
    <x v="2"/>
    <x v="2"/>
    <n v="24"/>
    <n v="3"/>
    <x v="0"/>
    <x v="3"/>
    <x v="28"/>
    <x v="1"/>
    <x v="28"/>
    <n v="424626"/>
    <x v="0"/>
    <x v="5"/>
    <n v="24"/>
    <x v="6"/>
    <x v="5"/>
    <d v="2023-06-24T00:00:00"/>
  </r>
  <r>
    <n v="141543"/>
    <x v="174"/>
    <x v="4765"/>
    <n v="2"/>
    <n v="3"/>
    <x v="2"/>
    <x v="2"/>
    <n v="41"/>
    <n v="4.25"/>
    <x v="0"/>
    <x v="5"/>
    <x v="40"/>
    <x v="1"/>
    <x v="40"/>
    <n v="601557.75"/>
    <x v="0"/>
    <x v="5"/>
    <n v="24"/>
    <x v="6"/>
    <x v="5"/>
    <d v="2023-06-24T00:00:00"/>
  </r>
  <r>
    <n v="141544"/>
    <x v="174"/>
    <x v="9073"/>
    <n v="2"/>
    <n v="3"/>
    <x v="2"/>
    <x v="2"/>
    <n v="61"/>
    <n v="4.75"/>
    <x v="2"/>
    <x v="2"/>
    <x v="15"/>
    <x v="1"/>
    <x v="15"/>
    <n v="672334"/>
    <x v="0"/>
    <x v="5"/>
    <n v="24"/>
    <x v="6"/>
    <x v="5"/>
    <d v="2023-06-24T00:00:00"/>
  </r>
  <r>
    <n v="141545"/>
    <x v="174"/>
    <x v="16201"/>
    <n v="3"/>
    <n v="5"/>
    <x v="0"/>
    <x v="0"/>
    <n v="45"/>
    <n v="3"/>
    <x v="1"/>
    <x v="8"/>
    <x v="20"/>
    <x v="1"/>
    <x v="20"/>
    <n v="424635"/>
    <x v="0"/>
    <x v="5"/>
    <n v="24"/>
    <x v="6"/>
    <x v="5"/>
    <d v="2023-06-24T00:00:00"/>
  </r>
  <r>
    <n v="141546"/>
    <x v="174"/>
    <x v="9074"/>
    <n v="1"/>
    <n v="3"/>
    <x v="2"/>
    <x v="2"/>
    <n v="36"/>
    <n v="3.75"/>
    <x v="0"/>
    <x v="12"/>
    <x v="37"/>
    <x v="1"/>
    <x v="37"/>
    <n v="530797.5"/>
    <x v="0"/>
    <x v="5"/>
    <n v="24"/>
    <x v="6"/>
    <x v="5"/>
    <d v="2023-06-24T00:00:00"/>
  </r>
  <r>
    <n v="141547"/>
    <x v="174"/>
    <x v="8643"/>
    <n v="1"/>
    <n v="8"/>
    <x v="1"/>
    <x v="1"/>
    <n v="52"/>
    <n v="2.5"/>
    <x v="1"/>
    <x v="1"/>
    <x v="50"/>
    <x v="0"/>
    <x v="50"/>
    <n v="353867.5"/>
    <x v="0"/>
    <x v="5"/>
    <n v="24"/>
    <x v="6"/>
    <x v="5"/>
    <d v="2023-06-24T00:00:00"/>
  </r>
  <r>
    <n v="141548"/>
    <x v="174"/>
    <x v="9075"/>
    <n v="1"/>
    <n v="8"/>
    <x v="1"/>
    <x v="1"/>
    <n v="45"/>
    <n v="3"/>
    <x v="1"/>
    <x v="8"/>
    <x v="20"/>
    <x v="1"/>
    <x v="20"/>
    <n v="424644"/>
    <x v="0"/>
    <x v="5"/>
    <n v="24"/>
    <x v="6"/>
    <x v="5"/>
    <d v="2023-06-24T00:00:00"/>
  </r>
  <r>
    <n v="141549"/>
    <x v="174"/>
    <x v="7019"/>
    <n v="1"/>
    <n v="8"/>
    <x v="1"/>
    <x v="1"/>
    <n v="73"/>
    <n v="3.75"/>
    <x v="3"/>
    <x v="10"/>
    <x v="46"/>
    <x v="3"/>
    <x v="46"/>
    <n v="530808.75"/>
    <x v="0"/>
    <x v="5"/>
    <n v="24"/>
    <x v="6"/>
    <x v="5"/>
    <d v="2023-06-24T00:00:00"/>
  </r>
  <r>
    <n v="141550"/>
    <x v="174"/>
    <x v="24870"/>
    <n v="1"/>
    <n v="8"/>
    <x v="1"/>
    <x v="1"/>
    <n v="27"/>
    <n v="3.5"/>
    <x v="0"/>
    <x v="11"/>
    <x v="24"/>
    <x v="1"/>
    <x v="24"/>
    <n v="495425"/>
    <x v="0"/>
    <x v="5"/>
    <n v="24"/>
    <x v="6"/>
    <x v="5"/>
    <d v="2023-06-24T00:00:00"/>
  </r>
  <r>
    <n v="141551"/>
    <x v="174"/>
    <x v="3991"/>
    <n v="1"/>
    <n v="8"/>
    <x v="1"/>
    <x v="1"/>
    <n v="56"/>
    <n v="2.5499999999999998"/>
    <x v="1"/>
    <x v="1"/>
    <x v="8"/>
    <x v="0"/>
    <x v="8"/>
    <n v="360955.05"/>
    <x v="0"/>
    <x v="5"/>
    <n v="24"/>
    <x v="6"/>
    <x v="5"/>
    <d v="2023-06-24T00:00:00"/>
  </r>
  <r>
    <n v="141552"/>
    <x v="174"/>
    <x v="19280"/>
    <n v="1"/>
    <n v="5"/>
    <x v="0"/>
    <x v="0"/>
    <n v="36"/>
    <n v="3.75"/>
    <x v="0"/>
    <x v="12"/>
    <x v="37"/>
    <x v="1"/>
    <x v="37"/>
    <n v="530820"/>
    <x v="0"/>
    <x v="5"/>
    <n v="24"/>
    <x v="6"/>
    <x v="5"/>
    <d v="2023-06-24T00:00:00"/>
  </r>
  <r>
    <n v="141553"/>
    <x v="174"/>
    <x v="8306"/>
    <n v="2"/>
    <n v="5"/>
    <x v="0"/>
    <x v="0"/>
    <n v="51"/>
    <n v="3"/>
    <x v="1"/>
    <x v="6"/>
    <x v="10"/>
    <x v="1"/>
    <x v="10"/>
    <n v="424659"/>
    <x v="0"/>
    <x v="5"/>
    <n v="24"/>
    <x v="6"/>
    <x v="5"/>
    <d v="2023-06-24T00:00:00"/>
  </r>
  <r>
    <n v="141554"/>
    <x v="174"/>
    <x v="8306"/>
    <n v="1"/>
    <n v="5"/>
    <x v="0"/>
    <x v="0"/>
    <n v="78"/>
    <n v="4.5"/>
    <x v="3"/>
    <x v="4"/>
    <x v="30"/>
    <x v="3"/>
    <x v="30"/>
    <n v="636993"/>
    <x v="0"/>
    <x v="5"/>
    <n v="24"/>
    <x v="6"/>
    <x v="5"/>
    <d v="2023-06-24T00:00:00"/>
  </r>
  <r>
    <n v="141555"/>
    <x v="174"/>
    <x v="14135"/>
    <n v="1"/>
    <n v="8"/>
    <x v="1"/>
    <x v="1"/>
    <n v="55"/>
    <n v="4"/>
    <x v="1"/>
    <x v="1"/>
    <x v="27"/>
    <x v="1"/>
    <x v="27"/>
    <n v="566220"/>
    <x v="0"/>
    <x v="5"/>
    <n v="24"/>
    <x v="6"/>
    <x v="5"/>
    <d v="2023-06-24T00:00:00"/>
  </r>
  <r>
    <n v="141556"/>
    <x v="174"/>
    <x v="16809"/>
    <n v="1"/>
    <n v="8"/>
    <x v="1"/>
    <x v="1"/>
    <n v="72"/>
    <n v="3.25"/>
    <x v="3"/>
    <x v="4"/>
    <x v="43"/>
    <x v="3"/>
    <x v="43"/>
    <n v="460057"/>
    <x v="0"/>
    <x v="5"/>
    <n v="24"/>
    <x v="6"/>
    <x v="5"/>
    <d v="2023-06-24T00:00:00"/>
  </r>
  <r>
    <n v="141557"/>
    <x v="174"/>
    <x v="20215"/>
    <n v="1"/>
    <n v="5"/>
    <x v="0"/>
    <x v="0"/>
    <n v="43"/>
    <n v="3"/>
    <x v="1"/>
    <x v="8"/>
    <x v="18"/>
    <x v="1"/>
    <x v="18"/>
    <n v="424671"/>
    <x v="0"/>
    <x v="5"/>
    <n v="24"/>
    <x v="6"/>
    <x v="5"/>
    <d v="2023-06-24T00:00:00"/>
  </r>
  <r>
    <n v="141558"/>
    <x v="174"/>
    <x v="20215"/>
    <n v="1"/>
    <n v="5"/>
    <x v="0"/>
    <x v="0"/>
    <n v="78"/>
    <n v="4.5"/>
    <x v="3"/>
    <x v="4"/>
    <x v="30"/>
    <x v="3"/>
    <x v="30"/>
    <n v="637011"/>
    <x v="0"/>
    <x v="5"/>
    <n v="24"/>
    <x v="6"/>
    <x v="5"/>
    <d v="2023-06-24T00:00:00"/>
  </r>
  <r>
    <n v="141559"/>
    <x v="174"/>
    <x v="9440"/>
    <n v="3"/>
    <n v="5"/>
    <x v="0"/>
    <x v="0"/>
    <n v="27"/>
    <n v="3.5"/>
    <x v="0"/>
    <x v="11"/>
    <x v="24"/>
    <x v="1"/>
    <x v="24"/>
    <n v="495456.5"/>
    <x v="0"/>
    <x v="5"/>
    <n v="24"/>
    <x v="6"/>
    <x v="5"/>
    <d v="2023-06-24T00:00:00"/>
  </r>
  <r>
    <n v="141560"/>
    <x v="174"/>
    <x v="24872"/>
    <n v="1"/>
    <n v="5"/>
    <x v="0"/>
    <x v="0"/>
    <n v="53"/>
    <n v="3"/>
    <x v="1"/>
    <x v="1"/>
    <x v="39"/>
    <x v="1"/>
    <x v="39"/>
    <n v="424680"/>
    <x v="0"/>
    <x v="5"/>
    <n v="24"/>
    <x v="6"/>
    <x v="5"/>
    <d v="2023-06-24T00:00:00"/>
  </r>
  <r>
    <n v="141561"/>
    <x v="174"/>
    <x v="24872"/>
    <n v="1"/>
    <n v="5"/>
    <x v="0"/>
    <x v="0"/>
    <n v="73"/>
    <n v="3.75"/>
    <x v="3"/>
    <x v="10"/>
    <x v="46"/>
    <x v="3"/>
    <x v="46"/>
    <n v="530853.75"/>
    <x v="0"/>
    <x v="5"/>
    <n v="24"/>
    <x v="6"/>
    <x v="5"/>
    <d v="2023-06-24T00:00:00"/>
  </r>
  <r>
    <n v="141562"/>
    <x v="174"/>
    <x v="10174"/>
    <n v="2"/>
    <n v="8"/>
    <x v="1"/>
    <x v="1"/>
    <n v="27"/>
    <n v="3.5"/>
    <x v="0"/>
    <x v="11"/>
    <x v="24"/>
    <x v="1"/>
    <x v="24"/>
    <n v="495467"/>
    <x v="0"/>
    <x v="5"/>
    <n v="24"/>
    <x v="6"/>
    <x v="5"/>
    <d v="2023-06-24T00:00:00"/>
  </r>
  <r>
    <n v="141563"/>
    <x v="174"/>
    <x v="16202"/>
    <n v="2"/>
    <n v="8"/>
    <x v="1"/>
    <x v="1"/>
    <n v="29"/>
    <n v="2.5"/>
    <x v="0"/>
    <x v="0"/>
    <x v="25"/>
    <x v="0"/>
    <x v="25"/>
    <n v="353907.5"/>
    <x v="0"/>
    <x v="5"/>
    <n v="24"/>
    <x v="6"/>
    <x v="5"/>
    <d v="2023-06-24T00:00:00"/>
  </r>
  <r>
    <n v="141564"/>
    <x v="174"/>
    <x v="9076"/>
    <n v="1"/>
    <n v="3"/>
    <x v="2"/>
    <x v="2"/>
    <n v="52"/>
    <n v="2.5"/>
    <x v="1"/>
    <x v="1"/>
    <x v="50"/>
    <x v="0"/>
    <x v="50"/>
    <n v="353910"/>
    <x v="0"/>
    <x v="5"/>
    <n v="24"/>
    <x v="6"/>
    <x v="5"/>
    <d v="2023-06-24T00:00:00"/>
  </r>
  <r>
    <n v="141565"/>
    <x v="174"/>
    <x v="15084"/>
    <n v="1"/>
    <n v="8"/>
    <x v="1"/>
    <x v="1"/>
    <n v="45"/>
    <n v="3"/>
    <x v="1"/>
    <x v="8"/>
    <x v="20"/>
    <x v="1"/>
    <x v="20"/>
    <n v="424695"/>
    <x v="0"/>
    <x v="5"/>
    <n v="24"/>
    <x v="6"/>
    <x v="5"/>
    <d v="2023-06-24T00:00:00"/>
  </r>
  <r>
    <n v="141566"/>
    <x v="174"/>
    <x v="8309"/>
    <n v="2"/>
    <n v="8"/>
    <x v="1"/>
    <x v="1"/>
    <n v="40"/>
    <n v="3.75"/>
    <x v="0"/>
    <x v="5"/>
    <x v="17"/>
    <x v="3"/>
    <x v="17"/>
    <n v="530872.5"/>
    <x v="0"/>
    <x v="5"/>
    <n v="24"/>
    <x v="6"/>
    <x v="5"/>
    <d v="2023-06-24T00:00:00"/>
  </r>
  <r>
    <n v="141567"/>
    <x v="174"/>
    <x v="8309"/>
    <n v="2"/>
    <n v="8"/>
    <x v="1"/>
    <x v="1"/>
    <n v="65"/>
    <n v="0.8"/>
    <x v="4"/>
    <x v="17"/>
    <x v="57"/>
    <x v="3"/>
    <x v="57"/>
    <n v="113253.6"/>
    <x v="0"/>
    <x v="5"/>
    <n v="24"/>
    <x v="6"/>
    <x v="5"/>
    <d v="2023-06-24T00:00:00"/>
  </r>
  <r>
    <n v="141568"/>
    <x v="174"/>
    <x v="8309"/>
    <n v="1"/>
    <n v="8"/>
    <x v="1"/>
    <x v="1"/>
    <n v="71"/>
    <n v="3.75"/>
    <x v="3"/>
    <x v="10"/>
    <x v="21"/>
    <x v="3"/>
    <x v="21"/>
    <n v="530880"/>
    <x v="0"/>
    <x v="5"/>
    <n v="24"/>
    <x v="6"/>
    <x v="5"/>
    <d v="2023-06-24T00:00:00"/>
  </r>
  <r>
    <n v="141569"/>
    <x v="174"/>
    <x v="23124"/>
    <n v="1"/>
    <n v="8"/>
    <x v="1"/>
    <x v="1"/>
    <n v="1"/>
    <n v="18"/>
    <x v="6"/>
    <x v="16"/>
    <x v="61"/>
    <x v="3"/>
    <x v="61"/>
    <n v="2548242"/>
    <x v="0"/>
    <x v="5"/>
    <n v="24"/>
    <x v="6"/>
    <x v="5"/>
    <d v="2023-06-24T00:00:00"/>
  </r>
  <r>
    <n v="141570"/>
    <x v="174"/>
    <x v="16204"/>
    <n v="2"/>
    <n v="8"/>
    <x v="1"/>
    <x v="1"/>
    <n v="50"/>
    <n v="2.5"/>
    <x v="1"/>
    <x v="6"/>
    <x v="42"/>
    <x v="0"/>
    <x v="42"/>
    <n v="353925"/>
    <x v="0"/>
    <x v="5"/>
    <n v="24"/>
    <x v="6"/>
    <x v="5"/>
    <d v="2023-06-24T00:00:00"/>
  </r>
  <r>
    <n v="141571"/>
    <x v="174"/>
    <x v="16205"/>
    <n v="3"/>
    <n v="5"/>
    <x v="0"/>
    <x v="0"/>
    <n v="59"/>
    <n v="4.5"/>
    <x v="2"/>
    <x v="2"/>
    <x v="2"/>
    <x v="1"/>
    <x v="2"/>
    <n v="637069.5"/>
    <x v="0"/>
    <x v="5"/>
    <n v="24"/>
    <x v="6"/>
    <x v="5"/>
    <d v="2023-06-24T00:00:00"/>
  </r>
  <r>
    <n v="141572"/>
    <x v="174"/>
    <x v="4772"/>
    <n v="2"/>
    <n v="5"/>
    <x v="0"/>
    <x v="0"/>
    <n v="23"/>
    <n v="2.5"/>
    <x v="0"/>
    <x v="3"/>
    <x v="33"/>
    <x v="0"/>
    <x v="33"/>
    <n v="353930"/>
    <x v="0"/>
    <x v="5"/>
    <n v="24"/>
    <x v="6"/>
    <x v="5"/>
    <d v="2023-06-24T00:00:00"/>
  </r>
  <r>
    <n v="141573"/>
    <x v="174"/>
    <x v="25630"/>
    <n v="1"/>
    <n v="8"/>
    <x v="1"/>
    <x v="1"/>
    <n v="87"/>
    <n v="2.1"/>
    <x v="0"/>
    <x v="5"/>
    <x v="11"/>
    <x v="3"/>
    <x v="11"/>
    <n v="297303.3"/>
    <x v="0"/>
    <x v="5"/>
    <n v="24"/>
    <x v="6"/>
    <x v="5"/>
    <d v="2023-06-24T00:00:00"/>
  </r>
  <r>
    <n v="141574"/>
    <x v="174"/>
    <x v="25630"/>
    <n v="1"/>
    <n v="8"/>
    <x v="1"/>
    <x v="1"/>
    <n v="87"/>
    <n v="2.1"/>
    <x v="0"/>
    <x v="5"/>
    <x v="11"/>
    <x v="3"/>
    <x v="11"/>
    <n v="297305.40000000002"/>
    <x v="0"/>
    <x v="5"/>
    <n v="24"/>
    <x v="6"/>
    <x v="5"/>
    <d v="2023-06-24T00:00:00"/>
  </r>
  <r>
    <n v="141575"/>
    <x v="174"/>
    <x v="25630"/>
    <n v="1"/>
    <n v="8"/>
    <x v="1"/>
    <x v="1"/>
    <n v="72"/>
    <n v="2.65"/>
    <x v="3"/>
    <x v="4"/>
    <x v="43"/>
    <x v="3"/>
    <x v="43"/>
    <n v="375173.75"/>
    <x v="0"/>
    <x v="5"/>
    <n v="24"/>
    <x v="6"/>
    <x v="5"/>
    <d v="2023-06-24T00:00:00"/>
  </r>
  <r>
    <n v="141576"/>
    <x v="174"/>
    <x v="25631"/>
    <n v="2"/>
    <n v="8"/>
    <x v="1"/>
    <x v="1"/>
    <n v="23"/>
    <n v="2.5"/>
    <x v="0"/>
    <x v="3"/>
    <x v="33"/>
    <x v="0"/>
    <x v="33"/>
    <n v="353940"/>
    <x v="0"/>
    <x v="5"/>
    <n v="24"/>
    <x v="6"/>
    <x v="5"/>
    <d v="2023-06-24T00:00:00"/>
  </r>
  <r>
    <n v="141577"/>
    <x v="174"/>
    <x v="18571"/>
    <n v="2"/>
    <n v="5"/>
    <x v="0"/>
    <x v="0"/>
    <n v="28"/>
    <n v="2"/>
    <x v="0"/>
    <x v="0"/>
    <x v="5"/>
    <x v="2"/>
    <x v="5"/>
    <n v="283154"/>
    <x v="0"/>
    <x v="5"/>
    <n v="24"/>
    <x v="6"/>
    <x v="5"/>
    <d v="2023-06-24T00:00:00"/>
  </r>
  <r>
    <n v="141578"/>
    <x v="174"/>
    <x v="3588"/>
    <n v="1"/>
    <n v="8"/>
    <x v="1"/>
    <x v="1"/>
    <n v="57"/>
    <n v="3.1"/>
    <x v="1"/>
    <x v="1"/>
    <x v="1"/>
    <x v="1"/>
    <x v="1"/>
    <n v="438891.8"/>
    <x v="0"/>
    <x v="5"/>
    <n v="24"/>
    <x v="6"/>
    <x v="5"/>
    <d v="2023-06-24T00:00:00"/>
  </r>
  <r>
    <n v="141579"/>
    <x v="174"/>
    <x v="9077"/>
    <n v="2"/>
    <n v="3"/>
    <x v="2"/>
    <x v="2"/>
    <n v="54"/>
    <n v="2.5"/>
    <x v="1"/>
    <x v="1"/>
    <x v="26"/>
    <x v="0"/>
    <x v="26"/>
    <n v="353947.5"/>
    <x v="0"/>
    <x v="5"/>
    <n v="24"/>
    <x v="6"/>
    <x v="5"/>
    <d v="2023-06-24T00:00:00"/>
  </r>
  <r>
    <n v="141580"/>
    <x v="174"/>
    <x v="13755"/>
    <n v="2"/>
    <n v="3"/>
    <x v="2"/>
    <x v="2"/>
    <n v="33"/>
    <n v="3.5"/>
    <x v="0"/>
    <x v="0"/>
    <x v="9"/>
    <x v="1"/>
    <x v="9"/>
    <n v="495530"/>
    <x v="0"/>
    <x v="5"/>
    <n v="24"/>
    <x v="6"/>
    <x v="5"/>
    <d v="2023-06-24T00:00:00"/>
  </r>
  <r>
    <n v="141581"/>
    <x v="174"/>
    <x v="13755"/>
    <n v="1"/>
    <n v="3"/>
    <x v="2"/>
    <x v="2"/>
    <n v="77"/>
    <n v="3"/>
    <x v="3"/>
    <x v="4"/>
    <x v="4"/>
    <x v="3"/>
    <x v="4"/>
    <n v="424743"/>
    <x v="0"/>
    <x v="5"/>
    <n v="24"/>
    <x v="6"/>
    <x v="5"/>
    <d v="2023-06-24T00:00:00"/>
  </r>
  <r>
    <n v="141582"/>
    <x v="174"/>
    <x v="23125"/>
    <n v="2"/>
    <n v="3"/>
    <x v="2"/>
    <x v="2"/>
    <n v="37"/>
    <n v="3"/>
    <x v="0"/>
    <x v="5"/>
    <x v="41"/>
    <x v="3"/>
    <x v="41"/>
    <n v="424746"/>
    <x v="0"/>
    <x v="5"/>
    <n v="24"/>
    <x v="6"/>
    <x v="5"/>
    <d v="2023-06-24T00:00:00"/>
  </r>
  <r>
    <n v="141583"/>
    <x v="174"/>
    <x v="23125"/>
    <n v="1"/>
    <n v="3"/>
    <x v="2"/>
    <x v="2"/>
    <n v="70"/>
    <n v="3.25"/>
    <x v="3"/>
    <x v="4"/>
    <x v="45"/>
    <x v="3"/>
    <x v="45"/>
    <n v="460144.75"/>
    <x v="0"/>
    <x v="5"/>
    <n v="24"/>
    <x v="6"/>
    <x v="5"/>
    <d v="2023-06-24T00:00:00"/>
  </r>
  <r>
    <n v="141584"/>
    <x v="174"/>
    <x v="489"/>
    <n v="1"/>
    <n v="3"/>
    <x v="2"/>
    <x v="2"/>
    <n v="59"/>
    <n v="4.5"/>
    <x v="2"/>
    <x v="2"/>
    <x v="2"/>
    <x v="1"/>
    <x v="2"/>
    <n v="637128"/>
    <x v="0"/>
    <x v="5"/>
    <n v="24"/>
    <x v="6"/>
    <x v="5"/>
    <d v="2023-06-24T00:00:00"/>
  </r>
  <r>
    <n v="141585"/>
    <x v="174"/>
    <x v="20217"/>
    <n v="1"/>
    <n v="8"/>
    <x v="1"/>
    <x v="1"/>
    <n v="24"/>
    <n v="3"/>
    <x v="0"/>
    <x v="3"/>
    <x v="28"/>
    <x v="1"/>
    <x v="28"/>
    <n v="424755"/>
    <x v="0"/>
    <x v="5"/>
    <n v="24"/>
    <x v="6"/>
    <x v="5"/>
    <d v="2023-06-24T00:00:00"/>
  </r>
  <r>
    <n v="141586"/>
    <x v="174"/>
    <x v="25563"/>
    <n v="2"/>
    <n v="3"/>
    <x v="2"/>
    <x v="2"/>
    <n v="32"/>
    <n v="3"/>
    <x v="0"/>
    <x v="0"/>
    <x v="0"/>
    <x v="0"/>
    <x v="0"/>
    <n v="424758"/>
    <x v="0"/>
    <x v="5"/>
    <n v="24"/>
    <x v="6"/>
    <x v="5"/>
    <d v="2023-06-24T00:00:00"/>
  </r>
  <r>
    <n v="141587"/>
    <x v="174"/>
    <x v="6303"/>
    <n v="1"/>
    <n v="5"/>
    <x v="0"/>
    <x v="0"/>
    <n v="71"/>
    <n v="3.75"/>
    <x v="3"/>
    <x v="10"/>
    <x v="21"/>
    <x v="3"/>
    <x v="21"/>
    <n v="530951.25"/>
    <x v="0"/>
    <x v="5"/>
    <n v="24"/>
    <x v="6"/>
    <x v="5"/>
    <d v="2023-06-24T00:00:00"/>
  </r>
  <r>
    <n v="141588"/>
    <x v="174"/>
    <x v="6303"/>
    <n v="1"/>
    <n v="5"/>
    <x v="0"/>
    <x v="0"/>
    <n v="71"/>
    <n v="3.75"/>
    <x v="3"/>
    <x v="10"/>
    <x v="21"/>
    <x v="3"/>
    <x v="21"/>
    <n v="530955"/>
    <x v="0"/>
    <x v="5"/>
    <n v="24"/>
    <x v="6"/>
    <x v="5"/>
    <d v="2023-06-24T00:00:00"/>
  </r>
  <r>
    <n v="141589"/>
    <x v="174"/>
    <x v="16208"/>
    <n v="1"/>
    <n v="8"/>
    <x v="1"/>
    <x v="1"/>
    <n v="47"/>
    <n v="3"/>
    <x v="1"/>
    <x v="7"/>
    <x v="12"/>
    <x v="1"/>
    <x v="12"/>
    <n v="424767"/>
    <x v="0"/>
    <x v="5"/>
    <n v="24"/>
    <x v="6"/>
    <x v="5"/>
    <d v="2023-06-24T00:00:00"/>
  </r>
  <r>
    <n v="141590"/>
    <x v="174"/>
    <x v="9081"/>
    <n v="3"/>
    <n v="5"/>
    <x v="0"/>
    <x v="0"/>
    <n v="58"/>
    <n v="3.5"/>
    <x v="2"/>
    <x v="2"/>
    <x v="7"/>
    <x v="0"/>
    <x v="7"/>
    <n v="495565"/>
    <x v="0"/>
    <x v="5"/>
    <n v="24"/>
    <x v="6"/>
    <x v="5"/>
    <d v="2023-06-24T00:00:00"/>
  </r>
  <r>
    <n v="141591"/>
    <x v="174"/>
    <x v="9082"/>
    <n v="1"/>
    <n v="8"/>
    <x v="1"/>
    <x v="1"/>
    <n v="40"/>
    <n v="3.75"/>
    <x v="0"/>
    <x v="5"/>
    <x v="17"/>
    <x v="3"/>
    <x v="17"/>
    <n v="530966.25"/>
    <x v="0"/>
    <x v="5"/>
    <n v="24"/>
    <x v="6"/>
    <x v="5"/>
    <d v="2023-06-24T00:00:00"/>
  </r>
  <r>
    <n v="141592"/>
    <x v="174"/>
    <x v="9083"/>
    <n v="3"/>
    <n v="5"/>
    <x v="0"/>
    <x v="0"/>
    <n v="44"/>
    <n v="2.5"/>
    <x v="1"/>
    <x v="8"/>
    <x v="31"/>
    <x v="0"/>
    <x v="31"/>
    <n v="353980"/>
    <x v="0"/>
    <x v="5"/>
    <n v="24"/>
    <x v="6"/>
    <x v="5"/>
    <d v="2023-06-24T00:00:00"/>
  </r>
  <r>
    <n v="141593"/>
    <x v="174"/>
    <x v="16209"/>
    <n v="1"/>
    <n v="8"/>
    <x v="1"/>
    <x v="1"/>
    <n v="72"/>
    <n v="3.25"/>
    <x v="3"/>
    <x v="4"/>
    <x v="43"/>
    <x v="3"/>
    <x v="43"/>
    <n v="460177.25"/>
    <x v="0"/>
    <x v="5"/>
    <n v="24"/>
    <x v="6"/>
    <x v="5"/>
    <d v="2023-06-24T00:00:00"/>
  </r>
  <r>
    <n v="141594"/>
    <x v="174"/>
    <x v="9084"/>
    <n v="1"/>
    <n v="8"/>
    <x v="1"/>
    <x v="1"/>
    <n v="30"/>
    <n v="3"/>
    <x v="0"/>
    <x v="0"/>
    <x v="51"/>
    <x v="1"/>
    <x v="51"/>
    <n v="424782"/>
    <x v="0"/>
    <x v="5"/>
    <n v="24"/>
    <x v="6"/>
    <x v="5"/>
    <d v="2023-06-24T00:00:00"/>
  </r>
  <r>
    <n v="141595"/>
    <x v="174"/>
    <x v="2773"/>
    <n v="1"/>
    <n v="3"/>
    <x v="2"/>
    <x v="2"/>
    <n v="60"/>
    <n v="3.75"/>
    <x v="2"/>
    <x v="2"/>
    <x v="29"/>
    <x v="0"/>
    <x v="29"/>
    <n v="530981.25"/>
    <x v="0"/>
    <x v="5"/>
    <n v="24"/>
    <x v="6"/>
    <x v="5"/>
    <d v="2023-06-24T00:00:00"/>
  </r>
  <r>
    <n v="141596"/>
    <x v="174"/>
    <x v="20220"/>
    <n v="3"/>
    <n v="5"/>
    <x v="0"/>
    <x v="0"/>
    <n v="38"/>
    <n v="3.75"/>
    <x v="0"/>
    <x v="5"/>
    <x v="22"/>
    <x v="3"/>
    <x v="22"/>
    <n v="530985"/>
    <x v="0"/>
    <x v="5"/>
    <n v="24"/>
    <x v="6"/>
    <x v="5"/>
    <d v="2023-06-24T00:00:00"/>
  </r>
  <r>
    <n v="141597"/>
    <x v="174"/>
    <x v="20220"/>
    <n v="2"/>
    <n v="5"/>
    <x v="0"/>
    <x v="0"/>
    <n v="84"/>
    <n v="0.8"/>
    <x v="4"/>
    <x v="13"/>
    <x v="58"/>
    <x v="3"/>
    <x v="58"/>
    <n v="113277.6"/>
    <x v="0"/>
    <x v="5"/>
    <n v="24"/>
    <x v="6"/>
    <x v="5"/>
    <d v="2023-06-24T00:00:00"/>
  </r>
  <r>
    <n v="141598"/>
    <x v="174"/>
    <x v="20220"/>
    <n v="1"/>
    <n v="5"/>
    <x v="0"/>
    <x v="0"/>
    <n v="75"/>
    <n v="3.5"/>
    <x v="3"/>
    <x v="10"/>
    <x v="47"/>
    <x v="3"/>
    <x v="47"/>
    <n v="495593"/>
    <x v="0"/>
    <x v="5"/>
    <n v="24"/>
    <x v="6"/>
    <x v="5"/>
    <d v="2023-06-24T00:00:00"/>
  </r>
  <r>
    <n v="141599"/>
    <x v="174"/>
    <x v="1876"/>
    <n v="2"/>
    <n v="8"/>
    <x v="1"/>
    <x v="1"/>
    <n v="51"/>
    <n v="3"/>
    <x v="1"/>
    <x v="6"/>
    <x v="10"/>
    <x v="1"/>
    <x v="10"/>
    <n v="424797"/>
    <x v="0"/>
    <x v="5"/>
    <n v="24"/>
    <x v="6"/>
    <x v="5"/>
    <d v="2023-06-24T00:00:00"/>
  </r>
  <r>
    <n v="141600"/>
    <x v="174"/>
    <x v="16210"/>
    <n v="2"/>
    <n v="8"/>
    <x v="1"/>
    <x v="1"/>
    <n v="41"/>
    <n v="4.25"/>
    <x v="0"/>
    <x v="5"/>
    <x v="40"/>
    <x v="1"/>
    <x v="40"/>
    <n v="601800"/>
    <x v="0"/>
    <x v="5"/>
    <n v="24"/>
    <x v="6"/>
    <x v="5"/>
    <d v="2023-06-24T00:00:00"/>
  </r>
  <r>
    <n v="141601"/>
    <x v="174"/>
    <x v="23127"/>
    <n v="2"/>
    <n v="3"/>
    <x v="2"/>
    <x v="2"/>
    <n v="52"/>
    <n v="2.5"/>
    <x v="1"/>
    <x v="1"/>
    <x v="50"/>
    <x v="0"/>
    <x v="50"/>
    <n v="354002.5"/>
    <x v="0"/>
    <x v="5"/>
    <n v="24"/>
    <x v="6"/>
    <x v="5"/>
    <d v="2023-06-24T00:00:00"/>
  </r>
  <r>
    <n v="141602"/>
    <x v="174"/>
    <x v="10181"/>
    <n v="3"/>
    <n v="5"/>
    <x v="0"/>
    <x v="0"/>
    <n v="25"/>
    <n v="2.2000000000000002"/>
    <x v="0"/>
    <x v="11"/>
    <x v="35"/>
    <x v="2"/>
    <x v="35"/>
    <n v="311524.40000000002"/>
    <x v="0"/>
    <x v="5"/>
    <n v="24"/>
    <x v="6"/>
    <x v="5"/>
    <d v="2023-06-24T00:00:00"/>
  </r>
  <r>
    <n v="141603"/>
    <x v="174"/>
    <x v="23128"/>
    <n v="1"/>
    <n v="3"/>
    <x v="2"/>
    <x v="2"/>
    <n v="34"/>
    <n v="2.4500000000000002"/>
    <x v="0"/>
    <x v="12"/>
    <x v="36"/>
    <x v="2"/>
    <x v="36"/>
    <n v="346927.35000000003"/>
    <x v="0"/>
    <x v="5"/>
    <n v="24"/>
    <x v="6"/>
    <x v="5"/>
    <d v="2023-06-24T00:00:00"/>
  </r>
  <r>
    <n v="141604"/>
    <x v="174"/>
    <x v="25632"/>
    <n v="2"/>
    <n v="3"/>
    <x v="2"/>
    <x v="2"/>
    <n v="31"/>
    <n v="2.2000000000000002"/>
    <x v="0"/>
    <x v="0"/>
    <x v="48"/>
    <x v="2"/>
    <x v="48"/>
    <n v="311528.80000000005"/>
    <x v="0"/>
    <x v="5"/>
    <n v="24"/>
    <x v="6"/>
    <x v="5"/>
    <d v="2023-06-24T00:00:00"/>
  </r>
  <r>
    <n v="141605"/>
    <x v="174"/>
    <x v="3606"/>
    <n v="1"/>
    <n v="5"/>
    <x v="0"/>
    <x v="0"/>
    <n v="22"/>
    <n v="2"/>
    <x v="0"/>
    <x v="3"/>
    <x v="3"/>
    <x v="2"/>
    <x v="3"/>
    <n v="283210"/>
    <x v="0"/>
    <x v="5"/>
    <n v="24"/>
    <x v="6"/>
    <x v="5"/>
    <d v="2023-06-24T00:00:00"/>
  </r>
  <r>
    <n v="141606"/>
    <x v="174"/>
    <x v="3606"/>
    <n v="1"/>
    <n v="5"/>
    <x v="0"/>
    <x v="0"/>
    <n v="77"/>
    <n v="3"/>
    <x v="3"/>
    <x v="4"/>
    <x v="4"/>
    <x v="3"/>
    <x v="4"/>
    <n v="424818"/>
    <x v="0"/>
    <x v="5"/>
    <n v="24"/>
    <x v="6"/>
    <x v="5"/>
    <d v="2023-06-24T00:00:00"/>
  </r>
  <r>
    <n v="141607"/>
    <x v="174"/>
    <x v="16212"/>
    <n v="3"/>
    <n v="5"/>
    <x v="0"/>
    <x v="0"/>
    <n v="34"/>
    <n v="2.4500000000000002"/>
    <x v="0"/>
    <x v="12"/>
    <x v="36"/>
    <x v="2"/>
    <x v="36"/>
    <n v="346937.15"/>
    <x v="0"/>
    <x v="5"/>
    <n v="24"/>
    <x v="6"/>
    <x v="5"/>
    <d v="2023-06-24T00:00:00"/>
  </r>
  <r>
    <n v="141608"/>
    <x v="174"/>
    <x v="16212"/>
    <n v="1"/>
    <n v="5"/>
    <x v="0"/>
    <x v="0"/>
    <n v="75"/>
    <n v="3.5"/>
    <x v="3"/>
    <x v="10"/>
    <x v="47"/>
    <x v="3"/>
    <x v="47"/>
    <n v="495628"/>
    <x v="0"/>
    <x v="5"/>
    <n v="24"/>
    <x v="6"/>
    <x v="5"/>
    <d v="2023-06-24T00:00:00"/>
  </r>
  <r>
    <n v="141609"/>
    <x v="174"/>
    <x v="9086"/>
    <n v="1"/>
    <n v="3"/>
    <x v="2"/>
    <x v="2"/>
    <n v="30"/>
    <n v="3"/>
    <x v="0"/>
    <x v="0"/>
    <x v="51"/>
    <x v="1"/>
    <x v="51"/>
    <n v="424827"/>
    <x v="0"/>
    <x v="5"/>
    <n v="24"/>
    <x v="6"/>
    <x v="5"/>
    <d v="2023-06-24T00:00:00"/>
  </r>
  <r>
    <n v="141610"/>
    <x v="174"/>
    <x v="20222"/>
    <n v="1"/>
    <n v="8"/>
    <x v="1"/>
    <x v="1"/>
    <n v="79"/>
    <n v="3.75"/>
    <x v="3"/>
    <x v="4"/>
    <x v="13"/>
    <x v="3"/>
    <x v="13"/>
    <n v="531037.5"/>
    <x v="0"/>
    <x v="5"/>
    <n v="24"/>
    <x v="6"/>
    <x v="5"/>
    <d v="2023-06-24T00:00:00"/>
  </r>
  <r>
    <n v="141611"/>
    <x v="174"/>
    <x v="7976"/>
    <n v="2"/>
    <n v="5"/>
    <x v="0"/>
    <x v="0"/>
    <n v="34"/>
    <n v="2.4500000000000002"/>
    <x v="0"/>
    <x v="12"/>
    <x v="36"/>
    <x v="2"/>
    <x v="36"/>
    <n v="346946.95"/>
    <x v="0"/>
    <x v="5"/>
    <n v="24"/>
    <x v="6"/>
    <x v="5"/>
    <d v="2023-06-24T00:00:00"/>
  </r>
  <r>
    <n v="141612"/>
    <x v="174"/>
    <x v="9087"/>
    <n v="2"/>
    <n v="3"/>
    <x v="2"/>
    <x v="2"/>
    <n v="46"/>
    <n v="2.5"/>
    <x v="1"/>
    <x v="7"/>
    <x v="34"/>
    <x v="0"/>
    <x v="34"/>
    <n v="354030"/>
    <x v="0"/>
    <x v="5"/>
    <n v="24"/>
    <x v="6"/>
    <x v="5"/>
    <d v="2023-06-24T00:00:00"/>
  </r>
  <r>
    <n v="141613"/>
    <x v="174"/>
    <x v="20224"/>
    <n v="1"/>
    <n v="3"/>
    <x v="2"/>
    <x v="2"/>
    <n v="28"/>
    <n v="2"/>
    <x v="0"/>
    <x v="0"/>
    <x v="5"/>
    <x v="2"/>
    <x v="5"/>
    <n v="283226"/>
    <x v="0"/>
    <x v="5"/>
    <n v="24"/>
    <x v="6"/>
    <x v="5"/>
    <d v="2023-06-24T00:00:00"/>
  </r>
  <r>
    <n v="141614"/>
    <x v="174"/>
    <x v="16213"/>
    <n v="1"/>
    <n v="5"/>
    <x v="0"/>
    <x v="0"/>
    <n v="56"/>
    <n v="2.5499999999999998"/>
    <x v="1"/>
    <x v="1"/>
    <x v="8"/>
    <x v="0"/>
    <x v="8"/>
    <n v="361115.69999999995"/>
    <x v="0"/>
    <x v="5"/>
    <n v="24"/>
    <x v="6"/>
    <x v="5"/>
    <d v="2023-06-24T00:00:00"/>
  </r>
  <r>
    <n v="141615"/>
    <x v="174"/>
    <x v="7402"/>
    <n v="2"/>
    <n v="3"/>
    <x v="2"/>
    <x v="2"/>
    <n v="47"/>
    <n v="3"/>
    <x v="1"/>
    <x v="7"/>
    <x v="12"/>
    <x v="1"/>
    <x v="12"/>
    <n v="424845"/>
    <x v="0"/>
    <x v="5"/>
    <n v="24"/>
    <x v="6"/>
    <x v="5"/>
    <d v="2023-06-24T00:00:00"/>
  </r>
  <r>
    <n v="141616"/>
    <x v="174"/>
    <x v="7402"/>
    <n v="1"/>
    <n v="3"/>
    <x v="2"/>
    <x v="2"/>
    <n v="73"/>
    <n v="3.75"/>
    <x v="3"/>
    <x v="10"/>
    <x v="46"/>
    <x v="3"/>
    <x v="46"/>
    <n v="531060"/>
    <x v="0"/>
    <x v="5"/>
    <n v="24"/>
    <x v="6"/>
    <x v="5"/>
    <d v="2023-06-24T00:00:00"/>
  </r>
  <r>
    <n v="141617"/>
    <x v="174"/>
    <x v="13964"/>
    <n v="2"/>
    <n v="3"/>
    <x v="2"/>
    <x v="2"/>
    <n v="26"/>
    <n v="3"/>
    <x v="0"/>
    <x v="11"/>
    <x v="23"/>
    <x v="0"/>
    <x v="23"/>
    <n v="424851"/>
    <x v="0"/>
    <x v="5"/>
    <n v="24"/>
    <x v="6"/>
    <x v="5"/>
    <d v="2023-06-24T00:00:00"/>
  </r>
  <r>
    <n v="141618"/>
    <x v="174"/>
    <x v="9088"/>
    <n v="1"/>
    <n v="5"/>
    <x v="0"/>
    <x v="0"/>
    <n v="49"/>
    <n v="3"/>
    <x v="1"/>
    <x v="6"/>
    <x v="49"/>
    <x v="1"/>
    <x v="49"/>
    <n v="424854"/>
    <x v="0"/>
    <x v="5"/>
    <n v="24"/>
    <x v="6"/>
    <x v="5"/>
    <d v="2023-06-24T00:00:00"/>
  </r>
  <r>
    <n v="141619"/>
    <x v="174"/>
    <x v="16214"/>
    <n v="3"/>
    <n v="5"/>
    <x v="0"/>
    <x v="0"/>
    <n v="43"/>
    <n v="3"/>
    <x v="1"/>
    <x v="8"/>
    <x v="18"/>
    <x v="1"/>
    <x v="18"/>
    <n v="424857"/>
    <x v="0"/>
    <x v="5"/>
    <n v="24"/>
    <x v="6"/>
    <x v="5"/>
    <d v="2023-06-24T00:00:00"/>
  </r>
  <r>
    <n v="141620"/>
    <x v="174"/>
    <x v="20226"/>
    <n v="1"/>
    <n v="8"/>
    <x v="1"/>
    <x v="1"/>
    <n v="75"/>
    <n v="3.5"/>
    <x v="3"/>
    <x v="10"/>
    <x v="47"/>
    <x v="3"/>
    <x v="47"/>
    <n v="495670"/>
    <x v="0"/>
    <x v="5"/>
    <n v="24"/>
    <x v="6"/>
    <x v="5"/>
    <d v="2023-06-24T00:00:00"/>
  </r>
  <r>
    <n v="141621"/>
    <x v="174"/>
    <x v="20527"/>
    <n v="1"/>
    <n v="8"/>
    <x v="1"/>
    <x v="1"/>
    <n v="25"/>
    <n v="2.2000000000000002"/>
    <x v="0"/>
    <x v="11"/>
    <x v="35"/>
    <x v="2"/>
    <x v="35"/>
    <n v="311566.2"/>
    <x v="0"/>
    <x v="5"/>
    <n v="24"/>
    <x v="6"/>
    <x v="5"/>
    <d v="2023-06-24T00:00:00"/>
  </r>
  <r>
    <n v="141622"/>
    <x v="174"/>
    <x v="21896"/>
    <n v="1"/>
    <n v="8"/>
    <x v="1"/>
    <x v="1"/>
    <n v="73"/>
    <n v="3.75"/>
    <x v="3"/>
    <x v="10"/>
    <x v="46"/>
    <x v="3"/>
    <x v="46"/>
    <n v="531082.5"/>
    <x v="0"/>
    <x v="5"/>
    <n v="24"/>
    <x v="6"/>
    <x v="5"/>
    <d v="2023-06-24T00:00:00"/>
  </r>
  <r>
    <n v="141623"/>
    <x v="174"/>
    <x v="9090"/>
    <n v="1"/>
    <n v="5"/>
    <x v="0"/>
    <x v="0"/>
    <n v="45"/>
    <n v="3"/>
    <x v="1"/>
    <x v="8"/>
    <x v="20"/>
    <x v="1"/>
    <x v="20"/>
    <n v="424869"/>
    <x v="0"/>
    <x v="5"/>
    <n v="24"/>
    <x v="6"/>
    <x v="5"/>
    <d v="2023-06-24T00:00:00"/>
  </r>
  <r>
    <n v="141624"/>
    <x v="174"/>
    <x v="9090"/>
    <n v="1"/>
    <n v="5"/>
    <x v="0"/>
    <x v="0"/>
    <n v="76"/>
    <n v="3.5"/>
    <x v="3"/>
    <x v="9"/>
    <x v="19"/>
    <x v="3"/>
    <x v="19"/>
    <n v="495684"/>
    <x v="0"/>
    <x v="5"/>
    <n v="24"/>
    <x v="6"/>
    <x v="5"/>
    <d v="2023-06-24T00:00:00"/>
  </r>
  <r>
    <n v="141625"/>
    <x v="174"/>
    <x v="9091"/>
    <n v="1"/>
    <n v="8"/>
    <x v="1"/>
    <x v="1"/>
    <n v="4"/>
    <n v="20.45"/>
    <x v="6"/>
    <x v="22"/>
    <x v="64"/>
    <x v="3"/>
    <x v="64"/>
    <n v="2896231.25"/>
    <x v="0"/>
    <x v="5"/>
    <n v="24"/>
    <x v="6"/>
    <x v="5"/>
    <d v="2023-06-24T00:00:00"/>
  </r>
  <r>
    <n v="141626"/>
    <x v="174"/>
    <x v="20528"/>
    <n v="2"/>
    <n v="5"/>
    <x v="0"/>
    <x v="0"/>
    <n v="36"/>
    <n v="3.75"/>
    <x v="0"/>
    <x v="12"/>
    <x v="37"/>
    <x v="1"/>
    <x v="37"/>
    <n v="531097.5"/>
    <x v="0"/>
    <x v="5"/>
    <n v="24"/>
    <x v="6"/>
    <x v="5"/>
    <d v="2023-06-24T00:00:00"/>
  </r>
  <r>
    <n v="141627"/>
    <x v="174"/>
    <x v="23129"/>
    <n v="2"/>
    <n v="5"/>
    <x v="0"/>
    <x v="0"/>
    <n v="57"/>
    <n v="3.1"/>
    <x v="1"/>
    <x v="1"/>
    <x v="1"/>
    <x v="1"/>
    <x v="1"/>
    <n v="439043.7"/>
    <x v="0"/>
    <x v="5"/>
    <n v="24"/>
    <x v="6"/>
    <x v="5"/>
    <d v="2023-06-24T00:00:00"/>
  </r>
  <r>
    <n v="141628"/>
    <x v="174"/>
    <x v="23129"/>
    <n v="1"/>
    <n v="5"/>
    <x v="0"/>
    <x v="0"/>
    <n v="71"/>
    <n v="3.75"/>
    <x v="3"/>
    <x v="10"/>
    <x v="21"/>
    <x v="3"/>
    <x v="21"/>
    <n v="531105"/>
    <x v="0"/>
    <x v="5"/>
    <n v="24"/>
    <x v="6"/>
    <x v="5"/>
    <d v="2023-06-24T00:00:00"/>
  </r>
  <r>
    <n v="141629"/>
    <x v="174"/>
    <x v="22300"/>
    <n v="1"/>
    <n v="3"/>
    <x v="2"/>
    <x v="2"/>
    <n v="48"/>
    <n v="2.5"/>
    <x v="1"/>
    <x v="6"/>
    <x v="32"/>
    <x v="0"/>
    <x v="32"/>
    <n v="354072.5"/>
    <x v="0"/>
    <x v="5"/>
    <n v="24"/>
    <x v="6"/>
    <x v="5"/>
    <d v="2023-06-24T00:00:00"/>
  </r>
  <r>
    <n v="141630"/>
    <x v="174"/>
    <x v="23130"/>
    <n v="2"/>
    <n v="8"/>
    <x v="1"/>
    <x v="1"/>
    <n v="31"/>
    <n v="2.2000000000000002"/>
    <x v="0"/>
    <x v="0"/>
    <x v="48"/>
    <x v="2"/>
    <x v="48"/>
    <n v="311586"/>
    <x v="0"/>
    <x v="5"/>
    <n v="24"/>
    <x v="6"/>
    <x v="5"/>
    <d v="2023-06-24T00:00:00"/>
  </r>
  <r>
    <n v="141631"/>
    <x v="174"/>
    <x v="3201"/>
    <n v="2"/>
    <n v="3"/>
    <x v="2"/>
    <x v="2"/>
    <n v="25"/>
    <n v="2.2000000000000002"/>
    <x v="0"/>
    <x v="11"/>
    <x v="35"/>
    <x v="2"/>
    <x v="35"/>
    <n v="311588.2"/>
    <x v="0"/>
    <x v="5"/>
    <n v="24"/>
    <x v="6"/>
    <x v="5"/>
    <d v="2023-06-24T00:00:00"/>
  </r>
  <r>
    <n v="141632"/>
    <x v="174"/>
    <x v="9460"/>
    <n v="1"/>
    <n v="3"/>
    <x v="2"/>
    <x v="2"/>
    <n v="35"/>
    <n v="3.1"/>
    <x v="0"/>
    <x v="12"/>
    <x v="44"/>
    <x v="0"/>
    <x v="44"/>
    <n v="439059.20000000001"/>
    <x v="0"/>
    <x v="5"/>
    <n v="24"/>
    <x v="6"/>
    <x v="5"/>
    <d v="2023-06-24T00:00:00"/>
  </r>
  <r>
    <n v="141633"/>
    <x v="174"/>
    <x v="2352"/>
    <n v="3"/>
    <n v="5"/>
    <x v="0"/>
    <x v="0"/>
    <n v="49"/>
    <n v="3"/>
    <x v="1"/>
    <x v="6"/>
    <x v="49"/>
    <x v="1"/>
    <x v="49"/>
    <n v="424899"/>
    <x v="0"/>
    <x v="5"/>
    <n v="24"/>
    <x v="6"/>
    <x v="5"/>
    <d v="2023-06-24T00:00:00"/>
  </r>
  <r>
    <n v="141634"/>
    <x v="174"/>
    <x v="24873"/>
    <n v="1"/>
    <n v="8"/>
    <x v="1"/>
    <x v="1"/>
    <n v="45"/>
    <n v="3"/>
    <x v="1"/>
    <x v="8"/>
    <x v="20"/>
    <x v="1"/>
    <x v="20"/>
    <n v="424902"/>
    <x v="0"/>
    <x v="5"/>
    <n v="24"/>
    <x v="6"/>
    <x v="5"/>
    <d v="2023-06-24T00:00:00"/>
  </r>
  <r>
    <n v="141635"/>
    <x v="174"/>
    <x v="3617"/>
    <n v="1"/>
    <n v="5"/>
    <x v="0"/>
    <x v="0"/>
    <n v="46"/>
    <n v="2.5"/>
    <x v="1"/>
    <x v="7"/>
    <x v="34"/>
    <x v="0"/>
    <x v="34"/>
    <n v="354087.5"/>
    <x v="0"/>
    <x v="5"/>
    <n v="24"/>
    <x v="6"/>
    <x v="5"/>
    <d v="2023-06-24T00:00:00"/>
  </r>
  <r>
    <n v="141636"/>
    <x v="174"/>
    <x v="9096"/>
    <n v="1"/>
    <n v="3"/>
    <x v="2"/>
    <x v="2"/>
    <n v="48"/>
    <n v="2.5"/>
    <x v="1"/>
    <x v="6"/>
    <x v="32"/>
    <x v="0"/>
    <x v="32"/>
    <n v="354090"/>
    <x v="0"/>
    <x v="5"/>
    <n v="24"/>
    <x v="6"/>
    <x v="5"/>
    <d v="2023-06-24T00:00:00"/>
  </r>
  <r>
    <n v="141637"/>
    <x v="174"/>
    <x v="6327"/>
    <n v="1"/>
    <n v="3"/>
    <x v="2"/>
    <x v="2"/>
    <n v="38"/>
    <n v="3.75"/>
    <x v="0"/>
    <x v="5"/>
    <x v="22"/>
    <x v="3"/>
    <x v="22"/>
    <n v="531138.75"/>
    <x v="0"/>
    <x v="5"/>
    <n v="24"/>
    <x v="6"/>
    <x v="5"/>
    <d v="2023-06-24T00:00:00"/>
  </r>
  <r>
    <n v="141638"/>
    <x v="174"/>
    <x v="6327"/>
    <n v="1"/>
    <n v="3"/>
    <x v="2"/>
    <x v="2"/>
    <n v="70"/>
    <n v="3.25"/>
    <x v="3"/>
    <x v="4"/>
    <x v="45"/>
    <x v="3"/>
    <x v="45"/>
    <n v="460323.5"/>
    <x v="0"/>
    <x v="5"/>
    <n v="24"/>
    <x v="6"/>
    <x v="5"/>
    <d v="2023-06-24T00:00:00"/>
  </r>
  <r>
    <n v="141639"/>
    <x v="174"/>
    <x v="7409"/>
    <n v="1"/>
    <n v="8"/>
    <x v="1"/>
    <x v="1"/>
    <n v="36"/>
    <n v="3.75"/>
    <x v="0"/>
    <x v="12"/>
    <x v="37"/>
    <x v="1"/>
    <x v="37"/>
    <n v="531146.25"/>
    <x v="0"/>
    <x v="5"/>
    <n v="24"/>
    <x v="6"/>
    <x v="5"/>
    <d v="2023-06-24T00:00:00"/>
  </r>
  <r>
    <n v="141640"/>
    <x v="174"/>
    <x v="5531"/>
    <n v="2"/>
    <n v="5"/>
    <x v="0"/>
    <x v="0"/>
    <n v="30"/>
    <n v="3"/>
    <x v="0"/>
    <x v="0"/>
    <x v="51"/>
    <x v="1"/>
    <x v="51"/>
    <n v="424920"/>
    <x v="0"/>
    <x v="5"/>
    <n v="24"/>
    <x v="6"/>
    <x v="5"/>
    <d v="2023-06-24T00:00:00"/>
  </r>
  <r>
    <n v="141641"/>
    <x v="174"/>
    <x v="5531"/>
    <n v="1"/>
    <n v="5"/>
    <x v="0"/>
    <x v="0"/>
    <n v="73"/>
    <n v="3.75"/>
    <x v="3"/>
    <x v="10"/>
    <x v="46"/>
    <x v="3"/>
    <x v="46"/>
    <n v="531153.75"/>
    <x v="0"/>
    <x v="5"/>
    <n v="24"/>
    <x v="6"/>
    <x v="5"/>
    <d v="2023-06-24T00:00:00"/>
  </r>
  <r>
    <n v="141642"/>
    <x v="174"/>
    <x v="5531"/>
    <n v="1"/>
    <n v="5"/>
    <x v="0"/>
    <x v="0"/>
    <n v="9"/>
    <n v="22.5"/>
    <x v="6"/>
    <x v="16"/>
    <x v="56"/>
    <x v="3"/>
    <x v="56"/>
    <n v="3186945"/>
    <x v="0"/>
    <x v="5"/>
    <n v="24"/>
    <x v="6"/>
    <x v="5"/>
    <d v="2023-06-24T00:00:00"/>
  </r>
  <r>
    <n v="141643"/>
    <x v="174"/>
    <x v="5533"/>
    <n v="1"/>
    <n v="5"/>
    <x v="0"/>
    <x v="0"/>
    <n v="31"/>
    <n v="2.2000000000000002"/>
    <x v="0"/>
    <x v="0"/>
    <x v="48"/>
    <x v="2"/>
    <x v="48"/>
    <n v="311614.60000000003"/>
    <x v="0"/>
    <x v="5"/>
    <n v="24"/>
    <x v="6"/>
    <x v="5"/>
    <d v="2023-06-24T00:00:00"/>
  </r>
  <r>
    <n v="141644"/>
    <x v="174"/>
    <x v="20229"/>
    <n v="2"/>
    <n v="8"/>
    <x v="1"/>
    <x v="1"/>
    <n v="54"/>
    <n v="2.5"/>
    <x v="1"/>
    <x v="1"/>
    <x v="26"/>
    <x v="0"/>
    <x v="26"/>
    <n v="354110"/>
    <x v="0"/>
    <x v="5"/>
    <n v="24"/>
    <x v="6"/>
    <x v="5"/>
    <d v="2023-06-24T00:00:00"/>
  </r>
  <r>
    <n v="141645"/>
    <x v="174"/>
    <x v="17695"/>
    <n v="1"/>
    <n v="3"/>
    <x v="2"/>
    <x v="2"/>
    <n v="24"/>
    <n v="3"/>
    <x v="0"/>
    <x v="3"/>
    <x v="28"/>
    <x v="1"/>
    <x v="28"/>
    <n v="424935"/>
    <x v="0"/>
    <x v="5"/>
    <n v="24"/>
    <x v="6"/>
    <x v="5"/>
    <d v="2023-06-24T00:00:00"/>
  </r>
  <r>
    <n v="141646"/>
    <x v="174"/>
    <x v="4795"/>
    <n v="1"/>
    <n v="5"/>
    <x v="0"/>
    <x v="0"/>
    <n v="87"/>
    <n v="2.1"/>
    <x v="0"/>
    <x v="5"/>
    <x v="11"/>
    <x v="3"/>
    <x v="11"/>
    <n v="297456.60000000003"/>
    <x v="0"/>
    <x v="5"/>
    <n v="24"/>
    <x v="6"/>
    <x v="5"/>
    <d v="2023-06-24T00:00:00"/>
  </r>
  <r>
    <n v="141647"/>
    <x v="174"/>
    <x v="4795"/>
    <n v="1"/>
    <n v="5"/>
    <x v="0"/>
    <x v="0"/>
    <n v="72"/>
    <n v="2.65"/>
    <x v="3"/>
    <x v="4"/>
    <x v="43"/>
    <x v="3"/>
    <x v="43"/>
    <n v="375364.55"/>
    <x v="0"/>
    <x v="5"/>
    <n v="24"/>
    <x v="6"/>
    <x v="5"/>
    <d v="2023-06-24T00:00:00"/>
  </r>
  <r>
    <n v="141648"/>
    <x v="174"/>
    <x v="7414"/>
    <n v="2"/>
    <n v="8"/>
    <x v="1"/>
    <x v="1"/>
    <n v="45"/>
    <n v="3"/>
    <x v="1"/>
    <x v="8"/>
    <x v="20"/>
    <x v="1"/>
    <x v="20"/>
    <n v="424944"/>
    <x v="0"/>
    <x v="5"/>
    <n v="24"/>
    <x v="6"/>
    <x v="5"/>
    <d v="2023-06-24T00:00:00"/>
  </r>
  <r>
    <n v="141649"/>
    <x v="174"/>
    <x v="9097"/>
    <n v="2"/>
    <n v="8"/>
    <x v="1"/>
    <x v="1"/>
    <n v="49"/>
    <n v="3"/>
    <x v="1"/>
    <x v="6"/>
    <x v="49"/>
    <x v="1"/>
    <x v="49"/>
    <n v="424947"/>
    <x v="0"/>
    <x v="5"/>
    <n v="24"/>
    <x v="6"/>
    <x v="5"/>
    <d v="2023-06-24T00:00:00"/>
  </r>
  <r>
    <n v="141650"/>
    <x v="174"/>
    <x v="6331"/>
    <n v="1"/>
    <n v="8"/>
    <x v="1"/>
    <x v="1"/>
    <n v="79"/>
    <n v="3.75"/>
    <x v="3"/>
    <x v="4"/>
    <x v="13"/>
    <x v="3"/>
    <x v="13"/>
    <n v="531187.5"/>
    <x v="0"/>
    <x v="5"/>
    <n v="24"/>
    <x v="6"/>
    <x v="5"/>
    <d v="2023-06-24T00:00:00"/>
  </r>
  <r>
    <n v="141651"/>
    <x v="174"/>
    <x v="1883"/>
    <n v="1"/>
    <n v="8"/>
    <x v="1"/>
    <x v="1"/>
    <n v="70"/>
    <n v="3.25"/>
    <x v="3"/>
    <x v="4"/>
    <x v="45"/>
    <x v="3"/>
    <x v="45"/>
    <n v="460365.75"/>
    <x v="0"/>
    <x v="5"/>
    <n v="24"/>
    <x v="6"/>
    <x v="5"/>
    <d v="2023-06-24T00:00:00"/>
  </r>
  <r>
    <n v="141652"/>
    <x v="174"/>
    <x v="9098"/>
    <n v="3"/>
    <n v="5"/>
    <x v="0"/>
    <x v="0"/>
    <n v="32"/>
    <n v="3"/>
    <x v="0"/>
    <x v="0"/>
    <x v="0"/>
    <x v="0"/>
    <x v="0"/>
    <n v="424956"/>
    <x v="0"/>
    <x v="5"/>
    <n v="24"/>
    <x v="6"/>
    <x v="5"/>
    <d v="2023-06-24T00:00:00"/>
  </r>
  <r>
    <n v="141653"/>
    <x v="174"/>
    <x v="9099"/>
    <n v="2"/>
    <n v="5"/>
    <x v="0"/>
    <x v="0"/>
    <n v="27"/>
    <n v="3.5"/>
    <x v="0"/>
    <x v="11"/>
    <x v="24"/>
    <x v="1"/>
    <x v="24"/>
    <n v="495785.5"/>
    <x v="0"/>
    <x v="5"/>
    <n v="24"/>
    <x v="6"/>
    <x v="5"/>
    <d v="2023-06-24T00:00:00"/>
  </r>
  <r>
    <n v="141654"/>
    <x v="174"/>
    <x v="9100"/>
    <n v="2"/>
    <n v="8"/>
    <x v="1"/>
    <x v="1"/>
    <n v="42"/>
    <n v="2.5"/>
    <x v="1"/>
    <x v="8"/>
    <x v="14"/>
    <x v="0"/>
    <x v="14"/>
    <n v="354135"/>
    <x v="0"/>
    <x v="5"/>
    <n v="24"/>
    <x v="6"/>
    <x v="5"/>
    <d v="2023-06-24T00:00:00"/>
  </r>
  <r>
    <n v="141655"/>
    <x v="174"/>
    <x v="16217"/>
    <n v="1"/>
    <n v="8"/>
    <x v="1"/>
    <x v="1"/>
    <n v="28"/>
    <n v="2"/>
    <x v="0"/>
    <x v="0"/>
    <x v="5"/>
    <x v="2"/>
    <x v="5"/>
    <n v="283310"/>
    <x v="0"/>
    <x v="5"/>
    <n v="24"/>
    <x v="6"/>
    <x v="5"/>
    <d v="2023-06-24T00:00:00"/>
  </r>
  <r>
    <n v="141656"/>
    <x v="174"/>
    <x v="2355"/>
    <n v="2"/>
    <n v="3"/>
    <x v="2"/>
    <x v="2"/>
    <n v="32"/>
    <n v="3"/>
    <x v="0"/>
    <x v="0"/>
    <x v="0"/>
    <x v="0"/>
    <x v="0"/>
    <n v="424968"/>
    <x v="0"/>
    <x v="5"/>
    <n v="24"/>
    <x v="6"/>
    <x v="5"/>
    <d v="2023-06-24T00:00:00"/>
  </r>
  <r>
    <n v="141657"/>
    <x v="174"/>
    <x v="20230"/>
    <n v="1"/>
    <n v="3"/>
    <x v="2"/>
    <x v="2"/>
    <n v="27"/>
    <n v="3.5"/>
    <x v="0"/>
    <x v="11"/>
    <x v="24"/>
    <x v="1"/>
    <x v="24"/>
    <n v="495799.5"/>
    <x v="0"/>
    <x v="5"/>
    <n v="24"/>
    <x v="6"/>
    <x v="5"/>
    <d v="2023-06-24T00:00:00"/>
  </r>
  <r>
    <n v="141658"/>
    <x v="174"/>
    <x v="7999"/>
    <n v="2"/>
    <n v="3"/>
    <x v="2"/>
    <x v="2"/>
    <n v="57"/>
    <n v="3.1"/>
    <x v="1"/>
    <x v="1"/>
    <x v="1"/>
    <x v="1"/>
    <x v="1"/>
    <n v="439139.8"/>
    <x v="0"/>
    <x v="5"/>
    <n v="24"/>
    <x v="6"/>
    <x v="5"/>
    <d v="2023-06-24T00:00:00"/>
  </r>
  <r>
    <n v="141659"/>
    <x v="174"/>
    <x v="24874"/>
    <n v="2"/>
    <n v="5"/>
    <x v="0"/>
    <x v="0"/>
    <n v="48"/>
    <n v="2.5"/>
    <x v="1"/>
    <x v="6"/>
    <x v="32"/>
    <x v="0"/>
    <x v="32"/>
    <n v="354147.5"/>
    <x v="0"/>
    <x v="5"/>
    <n v="24"/>
    <x v="6"/>
    <x v="5"/>
    <d v="2023-06-24T00:00:00"/>
  </r>
  <r>
    <n v="141660"/>
    <x v="174"/>
    <x v="1889"/>
    <n v="1"/>
    <n v="8"/>
    <x v="1"/>
    <x v="1"/>
    <n v="49"/>
    <n v="3"/>
    <x v="1"/>
    <x v="6"/>
    <x v="49"/>
    <x v="1"/>
    <x v="49"/>
    <n v="424980"/>
    <x v="0"/>
    <x v="5"/>
    <n v="24"/>
    <x v="6"/>
    <x v="5"/>
    <d v="2023-06-24T00:00:00"/>
  </r>
  <r>
    <n v="141661"/>
    <x v="174"/>
    <x v="19947"/>
    <n v="1"/>
    <n v="8"/>
    <x v="1"/>
    <x v="1"/>
    <n v="50"/>
    <n v="2.5"/>
    <x v="1"/>
    <x v="6"/>
    <x v="42"/>
    <x v="0"/>
    <x v="42"/>
    <n v="354152.5"/>
    <x v="0"/>
    <x v="5"/>
    <n v="24"/>
    <x v="6"/>
    <x v="5"/>
    <d v="2023-06-24T00:00:00"/>
  </r>
  <r>
    <n v="141662"/>
    <x v="174"/>
    <x v="20231"/>
    <n v="1"/>
    <n v="8"/>
    <x v="1"/>
    <x v="1"/>
    <n v="50"/>
    <n v="2.5"/>
    <x v="1"/>
    <x v="6"/>
    <x v="42"/>
    <x v="0"/>
    <x v="42"/>
    <n v="354155"/>
    <x v="0"/>
    <x v="5"/>
    <n v="24"/>
    <x v="6"/>
    <x v="5"/>
    <d v="2023-06-24T00:00:00"/>
  </r>
  <r>
    <n v="141663"/>
    <x v="174"/>
    <x v="9101"/>
    <n v="2"/>
    <n v="8"/>
    <x v="1"/>
    <x v="1"/>
    <n v="29"/>
    <n v="2.5"/>
    <x v="0"/>
    <x v="0"/>
    <x v="25"/>
    <x v="0"/>
    <x v="25"/>
    <n v="354157.5"/>
    <x v="0"/>
    <x v="5"/>
    <n v="24"/>
    <x v="6"/>
    <x v="5"/>
    <d v="2023-06-24T00:00:00"/>
  </r>
  <r>
    <n v="141664"/>
    <x v="174"/>
    <x v="24875"/>
    <n v="1"/>
    <n v="5"/>
    <x v="0"/>
    <x v="0"/>
    <n v="52"/>
    <n v="2.5"/>
    <x v="1"/>
    <x v="1"/>
    <x v="50"/>
    <x v="0"/>
    <x v="50"/>
    <n v="354160"/>
    <x v="0"/>
    <x v="5"/>
    <n v="24"/>
    <x v="6"/>
    <x v="5"/>
    <d v="2023-06-24T00:00:00"/>
  </r>
  <r>
    <n v="141665"/>
    <x v="174"/>
    <x v="24875"/>
    <n v="1"/>
    <n v="5"/>
    <x v="0"/>
    <x v="0"/>
    <n v="70"/>
    <n v="3.25"/>
    <x v="3"/>
    <x v="4"/>
    <x v="45"/>
    <x v="3"/>
    <x v="45"/>
    <n v="460411.25"/>
    <x v="0"/>
    <x v="5"/>
    <n v="24"/>
    <x v="6"/>
    <x v="5"/>
    <d v="2023-06-24T00:00:00"/>
  </r>
  <r>
    <n v="141666"/>
    <x v="174"/>
    <x v="975"/>
    <n v="1"/>
    <n v="8"/>
    <x v="1"/>
    <x v="1"/>
    <n v="42"/>
    <n v="2.5"/>
    <x v="1"/>
    <x v="8"/>
    <x v="14"/>
    <x v="0"/>
    <x v="14"/>
    <n v="354165"/>
    <x v="0"/>
    <x v="5"/>
    <n v="24"/>
    <x v="6"/>
    <x v="5"/>
    <d v="2023-06-24T00:00:00"/>
  </r>
  <r>
    <n v="141667"/>
    <x v="174"/>
    <x v="20232"/>
    <n v="1"/>
    <n v="5"/>
    <x v="0"/>
    <x v="0"/>
    <n v="51"/>
    <n v="3"/>
    <x v="1"/>
    <x v="6"/>
    <x v="10"/>
    <x v="1"/>
    <x v="10"/>
    <n v="425001"/>
    <x v="0"/>
    <x v="5"/>
    <n v="24"/>
    <x v="6"/>
    <x v="5"/>
    <d v="2023-06-24T00:00:00"/>
  </r>
  <r>
    <n v="141668"/>
    <x v="174"/>
    <x v="20232"/>
    <n v="1"/>
    <n v="5"/>
    <x v="0"/>
    <x v="0"/>
    <n v="76"/>
    <n v="3.5"/>
    <x v="3"/>
    <x v="9"/>
    <x v="19"/>
    <x v="3"/>
    <x v="19"/>
    <n v="495838"/>
    <x v="0"/>
    <x v="5"/>
    <n v="24"/>
    <x v="6"/>
    <x v="5"/>
    <d v="2023-06-24T00:00:00"/>
  </r>
  <r>
    <n v="141669"/>
    <x v="174"/>
    <x v="7700"/>
    <n v="1"/>
    <n v="8"/>
    <x v="1"/>
    <x v="1"/>
    <n v="51"/>
    <n v="3"/>
    <x v="1"/>
    <x v="6"/>
    <x v="10"/>
    <x v="1"/>
    <x v="10"/>
    <n v="425007"/>
    <x v="0"/>
    <x v="5"/>
    <n v="24"/>
    <x v="6"/>
    <x v="5"/>
    <d v="2023-06-24T00:00:00"/>
  </r>
  <r>
    <n v="141670"/>
    <x v="174"/>
    <x v="9102"/>
    <n v="1"/>
    <n v="8"/>
    <x v="1"/>
    <x v="1"/>
    <n v="42"/>
    <n v="2.5"/>
    <x v="1"/>
    <x v="8"/>
    <x v="14"/>
    <x v="0"/>
    <x v="14"/>
    <n v="354175"/>
    <x v="0"/>
    <x v="5"/>
    <n v="24"/>
    <x v="6"/>
    <x v="5"/>
    <d v="2023-06-24T00:00:00"/>
  </r>
  <r>
    <n v="141671"/>
    <x v="174"/>
    <x v="9102"/>
    <n v="1"/>
    <n v="8"/>
    <x v="1"/>
    <x v="1"/>
    <n v="75"/>
    <n v="3.5"/>
    <x v="3"/>
    <x v="10"/>
    <x v="47"/>
    <x v="3"/>
    <x v="47"/>
    <n v="495848.5"/>
    <x v="0"/>
    <x v="5"/>
    <n v="24"/>
    <x v="6"/>
    <x v="5"/>
    <d v="2023-06-24T00:00:00"/>
  </r>
  <r>
    <n v="141672"/>
    <x v="174"/>
    <x v="3219"/>
    <n v="1"/>
    <n v="8"/>
    <x v="1"/>
    <x v="1"/>
    <n v="47"/>
    <n v="3"/>
    <x v="1"/>
    <x v="7"/>
    <x v="12"/>
    <x v="1"/>
    <x v="12"/>
    <n v="425016"/>
    <x v="0"/>
    <x v="5"/>
    <n v="24"/>
    <x v="6"/>
    <x v="5"/>
    <d v="2023-06-24T00:00:00"/>
  </r>
  <r>
    <n v="141673"/>
    <x v="174"/>
    <x v="16219"/>
    <n v="1"/>
    <n v="3"/>
    <x v="2"/>
    <x v="2"/>
    <n v="59"/>
    <n v="4.5"/>
    <x v="2"/>
    <x v="2"/>
    <x v="2"/>
    <x v="1"/>
    <x v="2"/>
    <n v="637528.5"/>
    <x v="0"/>
    <x v="5"/>
    <n v="24"/>
    <x v="6"/>
    <x v="5"/>
    <d v="2023-06-24T00:00:00"/>
  </r>
  <r>
    <n v="141674"/>
    <x v="174"/>
    <x v="9104"/>
    <n v="1"/>
    <n v="3"/>
    <x v="2"/>
    <x v="2"/>
    <n v="59"/>
    <n v="4.5"/>
    <x v="2"/>
    <x v="2"/>
    <x v="2"/>
    <x v="1"/>
    <x v="2"/>
    <n v="637533"/>
    <x v="0"/>
    <x v="5"/>
    <n v="24"/>
    <x v="6"/>
    <x v="5"/>
    <d v="2023-06-24T00:00:00"/>
  </r>
  <r>
    <n v="141675"/>
    <x v="174"/>
    <x v="9104"/>
    <n v="1"/>
    <n v="3"/>
    <x v="2"/>
    <x v="2"/>
    <n v="79"/>
    <n v="3.75"/>
    <x v="3"/>
    <x v="4"/>
    <x v="13"/>
    <x v="3"/>
    <x v="13"/>
    <n v="531281.25"/>
    <x v="0"/>
    <x v="5"/>
    <n v="24"/>
    <x v="6"/>
    <x v="5"/>
    <d v="2023-06-24T00:00:00"/>
  </r>
  <r>
    <n v="141676"/>
    <x v="174"/>
    <x v="4041"/>
    <n v="2"/>
    <n v="3"/>
    <x v="2"/>
    <x v="2"/>
    <n v="32"/>
    <n v="3"/>
    <x v="0"/>
    <x v="0"/>
    <x v="0"/>
    <x v="0"/>
    <x v="0"/>
    <n v="425028"/>
    <x v="0"/>
    <x v="5"/>
    <n v="24"/>
    <x v="6"/>
    <x v="5"/>
    <d v="2023-06-24T00:00:00"/>
  </r>
  <r>
    <n v="141677"/>
    <x v="174"/>
    <x v="8021"/>
    <n v="1"/>
    <n v="3"/>
    <x v="2"/>
    <x v="2"/>
    <n v="38"/>
    <n v="3.75"/>
    <x v="0"/>
    <x v="5"/>
    <x v="22"/>
    <x v="3"/>
    <x v="22"/>
    <n v="531288.75"/>
    <x v="0"/>
    <x v="5"/>
    <n v="24"/>
    <x v="6"/>
    <x v="5"/>
    <d v="2023-06-24T00:00:00"/>
  </r>
  <r>
    <n v="141678"/>
    <x v="174"/>
    <x v="8021"/>
    <n v="1"/>
    <n v="3"/>
    <x v="2"/>
    <x v="2"/>
    <n v="71"/>
    <n v="3.75"/>
    <x v="3"/>
    <x v="10"/>
    <x v="21"/>
    <x v="3"/>
    <x v="21"/>
    <n v="531292.5"/>
    <x v="0"/>
    <x v="5"/>
    <n v="24"/>
    <x v="6"/>
    <x v="5"/>
    <d v="2023-06-24T00:00:00"/>
  </r>
  <r>
    <n v="141679"/>
    <x v="174"/>
    <x v="23317"/>
    <n v="2"/>
    <n v="3"/>
    <x v="2"/>
    <x v="2"/>
    <n v="23"/>
    <n v="2.5"/>
    <x v="0"/>
    <x v="3"/>
    <x v="33"/>
    <x v="0"/>
    <x v="33"/>
    <n v="354197.5"/>
    <x v="0"/>
    <x v="5"/>
    <n v="24"/>
    <x v="6"/>
    <x v="5"/>
    <d v="2023-06-24T00:00:00"/>
  </r>
  <r>
    <n v="141680"/>
    <x v="174"/>
    <x v="23132"/>
    <n v="2"/>
    <n v="8"/>
    <x v="1"/>
    <x v="1"/>
    <n v="57"/>
    <n v="3.1"/>
    <x v="1"/>
    <x v="1"/>
    <x v="1"/>
    <x v="1"/>
    <x v="1"/>
    <n v="439208"/>
    <x v="0"/>
    <x v="5"/>
    <n v="24"/>
    <x v="6"/>
    <x v="5"/>
    <d v="2023-06-24T00:00:00"/>
  </r>
  <r>
    <n v="141681"/>
    <x v="174"/>
    <x v="5176"/>
    <n v="1"/>
    <n v="3"/>
    <x v="2"/>
    <x v="2"/>
    <n v="43"/>
    <n v="3"/>
    <x v="1"/>
    <x v="8"/>
    <x v="18"/>
    <x v="1"/>
    <x v="18"/>
    <n v="425043"/>
    <x v="0"/>
    <x v="5"/>
    <n v="24"/>
    <x v="6"/>
    <x v="5"/>
    <d v="2023-06-24T00:00:00"/>
  </r>
  <r>
    <n v="141682"/>
    <x v="174"/>
    <x v="9106"/>
    <n v="2"/>
    <n v="8"/>
    <x v="1"/>
    <x v="1"/>
    <n v="57"/>
    <n v="3.1"/>
    <x v="1"/>
    <x v="1"/>
    <x v="1"/>
    <x v="1"/>
    <x v="1"/>
    <n v="439214.2"/>
    <x v="0"/>
    <x v="5"/>
    <n v="24"/>
    <x v="6"/>
    <x v="5"/>
    <d v="2023-06-24T00:00:00"/>
  </r>
  <r>
    <n v="141683"/>
    <x v="174"/>
    <x v="9107"/>
    <n v="1"/>
    <n v="5"/>
    <x v="0"/>
    <x v="0"/>
    <n v="25"/>
    <n v="2.2000000000000002"/>
    <x v="0"/>
    <x v="11"/>
    <x v="35"/>
    <x v="2"/>
    <x v="35"/>
    <n v="311702.60000000003"/>
    <x v="0"/>
    <x v="5"/>
    <n v="24"/>
    <x v="6"/>
    <x v="5"/>
    <d v="2023-06-24T00:00:00"/>
  </r>
  <r>
    <n v="141684"/>
    <x v="174"/>
    <x v="984"/>
    <n v="2"/>
    <n v="5"/>
    <x v="0"/>
    <x v="0"/>
    <n v="46"/>
    <n v="2.5"/>
    <x v="1"/>
    <x v="7"/>
    <x v="34"/>
    <x v="0"/>
    <x v="34"/>
    <n v="354210"/>
    <x v="0"/>
    <x v="5"/>
    <n v="24"/>
    <x v="6"/>
    <x v="5"/>
    <d v="2023-06-24T00:00:00"/>
  </r>
  <r>
    <n v="141685"/>
    <x v="174"/>
    <x v="16222"/>
    <n v="2"/>
    <n v="8"/>
    <x v="1"/>
    <x v="1"/>
    <n v="33"/>
    <n v="3.5"/>
    <x v="0"/>
    <x v="0"/>
    <x v="9"/>
    <x v="1"/>
    <x v="9"/>
    <n v="495897.5"/>
    <x v="0"/>
    <x v="5"/>
    <n v="24"/>
    <x v="6"/>
    <x v="5"/>
    <d v="2023-06-24T00:00:00"/>
  </r>
  <r>
    <n v="141686"/>
    <x v="174"/>
    <x v="7430"/>
    <n v="1"/>
    <n v="5"/>
    <x v="0"/>
    <x v="0"/>
    <n v="40"/>
    <n v="3.75"/>
    <x v="0"/>
    <x v="5"/>
    <x v="17"/>
    <x v="3"/>
    <x v="17"/>
    <n v="531322.5"/>
    <x v="0"/>
    <x v="5"/>
    <n v="24"/>
    <x v="6"/>
    <x v="5"/>
    <d v="2023-06-24T00:00:00"/>
  </r>
  <r>
    <n v="141687"/>
    <x v="174"/>
    <x v="7430"/>
    <n v="2"/>
    <n v="5"/>
    <x v="0"/>
    <x v="0"/>
    <n v="84"/>
    <n v="0.8"/>
    <x v="4"/>
    <x v="13"/>
    <x v="58"/>
    <x v="3"/>
    <x v="58"/>
    <n v="113349.6"/>
    <x v="0"/>
    <x v="5"/>
    <n v="24"/>
    <x v="6"/>
    <x v="5"/>
    <d v="2023-06-24T00:00:00"/>
  </r>
  <r>
    <n v="141688"/>
    <x v="174"/>
    <x v="24876"/>
    <n v="2"/>
    <n v="5"/>
    <x v="0"/>
    <x v="0"/>
    <n v="40"/>
    <n v="3.75"/>
    <x v="0"/>
    <x v="5"/>
    <x v="17"/>
    <x v="3"/>
    <x v="17"/>
    <n v="531330"/>
    <x v="0"/>
    <x v="5"/>
    <n v="24"/>
    <x v="6"/>
    <x v="5"/>
    <d v="2023-06-24T00:00:00"/>
  </r>
  <r>
    <n v="141689"/>
    <x v="174"/>
    <x v="24876"/>
    <n v="1"/>
    <n v="5"/>
    <x v="0"/>
    <x v="0"/>
    <n v="65"/>
    <n v="0.8"/>
    <x v="4"/>
    <x v="17"/>
    <x v="57"/>
    <x v="3"/>
    <x v="57"/>
    <n v="113351.20000000001"/>
    <x v="0"/>
    <x v="5"/>
    <n v="24"/>
    <x v="6"/>
    <x v="5"/>
    <d v="2023-06-24T00:00:00"/>
  </r>
  <r>
    <n v="141690"/>
    <x v="174"/>
    <x v="24876"/>
    <n v="1"/>
    <n v="5"/>
    <x v="0"/>
    <x v="0"/>
    <n v="77"/>
    <n v="3"/>
    <x v="3"/>
    <x v="4"/>
    <x v="4"/>
    <x v="3"/>
    <x v="4"/>
    <n v="425070"/>
    <x v="0"/>
    <x v="5"/>
    <n v="24"/>
    <x v="6"/>
    <x v="5"/>
    <d v="2023-06-24T00:00:00"/>
  </r>
  <r>
    <n v="141691"/>
    <x v="174"/>
    <x v="7064"/>
    <n v="1"/>
    <n v="8"/>
    <x v="1"/>
    <x v="1"/>
    <n v="48"/>
    <n v="2.5"/>
    <x v="1"/>
    <x v="6"/>
    <x v="32"/>
    <x v="0"/>
    <x v="32"/>
    <n v="354227.5"/>
    <x v="0"/>
    <x v="5"/>
    <n v="24"/>
    <x v="6"/>
    <x v="5"/>
    <d v="2023-06-24T00:00:00"/>
  </r>
  <r>
    <n v="141692"/>
    <x v="174"/>
    <x v="23134"/>
    <n v="1"/>
    <n v="8"/>
    <x v="1"/>
    <x v="1"/>
    <n v="72"/>
    <n v="3.25"/>
    <x v="3"/>
    <x v="4"/>
    <x v="43"/>
    <x v="3"/>
    <x v="43"/>
    <n v="460499"/>
    <x v="0"/>
    <x v="5"/>
    <n v="24"/>
    <x v="6"/>
    <x v="5"/>
    <d v="2023-06-24T00:00:00"/>
  </r>
  <r>
    <n v="141693"/>
    <x v="174"/>
    <x v="23135"/>
    <n v="2"/>
    <n v="5"/>
    <x v="0"/>
    <x v="0"/>
    <n v="33"/>
    <n v="3.5"/>
    <x v="0"/>
    <x v="0"/>
    <x v="9"/>
    <x v="1"/>
    <x v="9"/>
    <n v="495925.5"/>
    <x v="0"/>
    <x v="5"/>
    <n v="24"/>
    <x v="6"/>
    <x v="5"/>
    <d v="2023-06-24T00:00:00"/>
  </r>
  <r>
    <n v="141694"/>
    <x v="174"/>
    <x v="9109"/>
    <n v="1"/>
    <n v="3"/>
    <x v="2"/>
    <x v="2"/>
    <n v="46"/>
    <n v="2.5"/>
    <x v="1"/>
    <x v="7"/>
    <x v="34"/>
    <x v="0"/>
    <x v="34"/>
    <n v="354235"/>
    <x v="0"/>
    <x v="5"/>
    <n v="24"/>
    <x v="6"/>
    <x v="5"/>
    <d v="2023-06-24T00:00:00"/>
  </r>
  <r>
    <n v="141695"/>
    <x v="174"/>
    <x v="11188"/>
    <n v="1"/>
    <n v="3"/>
    <x v="2"/>
    <x v="2"/>
    <n v="26"/>
    <n v="3"/>
    <x v="0"/>
    <x v="11"/>
    <x v="23"/>
    <x v="0"/>
    <x v="23"/>
    <n v="425085"/>
    <x v="0"/>
    <x v="5"/>
    <n v="24"/>
    <x v="6"/>
    <x v="5"/>
    <d v="2023-06-24T00:00:00"/>
  </r>
  <r>
    <n v="141696"/>
    <x v="174"/>
    <x v="9110"/>
    <n v="1"/>
    <n v="8"/>
    <x v="1"/>
    <x v="1"/>
    <n v="72"/>
    <n v="3.25"/>
    <x v="3"/>
    <x v="4"/>
    <x v="43"/>
    <x v="3"/>
    <x v="43"/>
    <n v="460512"/>
    <x v="0"/>
    <x v="5"/>
    <n v="24"/>
    <x v="6"/>
    <x v="5"/>
    <d v="2023-06-24T00:00:00"/>
  </r>
  <r>
    <n v="141697"/>
    <x v="174"/>
    <x v="9111"/>
    <n v="1"/>
    <n v="3"/>
    <x v="2"/>
    <x v="2"/>
    <n v="27"/>
    <n v="3.5"/>
    <x v="0"/>
    <x v="11"/>
    <x v="24"/>
    <x v="1"/>
    <x v="24"/>
    <n v="495939.5"/>
    <x v="0"/>
    <x v="5"/>
    <n v="24"/>
    <x v="6"/>
    <x v="5"/>
    <d v="2023-06-24T00:00:00"/>
  </r>
  <r>
    <n v="141698"/>
    <x v="174"/>
    <x v="16224"/>
    <n v="2"/>
    <n v="8"/>
    <x v="1"/>
    <x v="1"/>
    <n v="32"/>
    <n v="3"/>
    <x v="0"/>
    <x v="0"/>
    <x v="0"/>
    <x v="0"/>
    <x v="0"/>
    <n v="425094"/>
    <x v="0"/>
    <x v="5"/>
    <n v="24"/>
    <x v="6"/>
    <x v="5"/>
    <d v="2023-06-24T00:00:00"/>
  </r>
  <r>
    <n v="141699"/>
    <x v="174"/>
    <x v="9112"/>
    <n v="2"/>
    <n v="8"/>
    <x v="1"/>
    <x v="1"/>
    <n v="47"/>
    <n v="3"/>
    <x v="1"/>
    <x v="7"/>
    <x v="12"/>
    <x v="1"/>
    <x v="12"/>
    <n v="425097"/>
    <x v="0"/>
    <x v="5"/>
    <n v="24"/>
    <x v="6"/>
    <x v="5"/>
    <d v="2023-06-24T00:00:00"/>
  </r>
  <r>
    <n v="141700"/>
    <x v="174"/>
    <x v="5569"/>
    <n v="1"/>
    <n v="5"/>
    <x v="0"/>
    <x v="0"/>
    <n v="47"/>
    <n v="3"/>
    <x v="1"/>
    <x v="7"/>
    <x v="12"/>
    <x v="1"/>
    <x v="12"/>
    <n v="425100"/>
    <x v="0"/>
    <x v="5"/>
    <n v="24"/>
    <x v="6"/>
    <x v="5"/>
    <d v="2023-06-24T00:00:00"/>
  </r>
  <r>
    <n v="141701"/>
    <x v="174"/>
    <x v="5569"/>
    <n v="1"/>
    <n v="5"/>
    <x v="0"/>
    <x v="0"/>
    <n v="79"/>
    <n v="3.75"/>
    <x v="3"/>
    <x v="4"/>
    <x v="13"/>
    <x v="3"/>
    <x v="13"/>
    <n v="531378.75"/>
    <x v="0"/>
    <x v="5"/>
    <n v="24"/>
    <x v="6"/>
    <x v="5"/>
    <d v="2023-06-24T00:00:00"/>
  </r>
  <r>
    <n v="141702"/>
    <x v="174"/>
    <x v="9113"/>
    <n v="2"/>
    <n v="8"/>
    <x v="1"/>
    <x v="1"/>
    <n v="47"/>
    <n v="3"/>
    <x v="1"/>
    <x v="7"/>
    <x v="12"/>
    <x v="1"/>
    <x v="12"/>
    <n v="425106"/>
    <x v="0"/>
    <x v="5"/>
    <n v="24"/>
    <x v="6"/>
    <x v="5"/>
    <d v="2023-06-24T00:00:00"/>
  </r>
  <r>
    <n v="141703"/>
    <x v="174"/>
    <x v="15456"/>
    <n v="3"/>
    <n v="5"/>
    <x v="0"/>
    <x v="0"/>
    <n v="50"/>
    <n v="2.5"/>
    <x v="1"/>
    <x v="6"/>
    <x v="42"/>
    <x v="0"/>
    <x v="42"/>
    <n v="354257.5"/>
    <x v="0"/>
    <x v="5"/>
    <n v="24"/>
    <x v="6"/>
    <x v="5"/>
    <d v="2023-06-24T00:00:00"/>
  </r>
  <r>
    <n v="141704"/>
    <x v="174"/>
    <x v="4450"/>
    <n v="2"/>
    <n v="5"/>
    <x v="0"/>
    <x v="0"/>
    <n v="54"/>
    <n v="2.5"/>
    <x v="1"/>
    <x v="1"/>
    <x v="26"/>
    <x v="0"/>
    <x v="26"/>
    <n v="354260"/>
    <x v="0"/>
    <x v="5"/>
    <n v="24"/>
    <x v="6"/>
    <x v="5"/>
    <d v="2023-06-24T00:00:00"/>
  </r>
  <r>
    <n v="141705"/>
    <x v="174"/>
    <x v="5933"/>
    <n v="1"/>
    <n v="5"/>
    <x v="0"/>
    <x v="0"/>
    <n v="36"/>
    <n v="3.75"/>
    <x v="0"/>
    <x v="12"/>
    <x v="37"/>
    <x v="1"/>
    <x v="37"/>
    <n v="531393.75"/>
    <x v="0"/>
    <x v="5"/>
    <n v="24"/>
    <x v="6"/>
    <x v="5"/>
    <d v="2023-06-24T00:00:00"/>
  </r>
  <r>
    <n v="141706"/>
    <x v="174"/>
    <x v="14512"/>
    <n v="1"/>
    <n v="3"/>
    <x v="2"/>
    <x v="2"/>
    <n v="50"/>
    <n v="2.5"/>
    <x v="1"/>
    <x v="6"/>
    <x v="42"/>
    <x v="0"/>
    <x v="42"/>
    <n v="354265"/>
    <x v="0"/>
    <x v="5"/>
    <n v="24"/>
    <x v="6"/>
    <x v="5"/>
    <d v="2023-06-24T00:00:00"/>
  </r>
  <r>
    <n v="141707"/>
    <x v="174"/>
    <x v="14512"/>
    <n v="1"/>
    <n v="3"/>
    <x v="2"/>
    <x v="2"/>
    <n v="79"/>
    <n v="3.75"/>
    <x v="3"/>
    <x v="4"/>
    <x v="13"/>
    <x v="3"/>
    <x v="13"/>
    <n v="531401.25"/>
    <x v="0"/>
    <x v="5"/>
    <n v="24"/>
    <x v="6"/>
    <x v="5"/>
    <d v="2023-06-24T00:00:00"/>
  </r>
  <r>
    <n v="141708"/>
    <x v="174"/>
    <x v="23136"/>
    <n v="2"/>
    <n v="8"/>
    <x v="1"/>
    <x v="1"/>
    <n v="87"/>
    <n v="3"/>
    <x v="0"/>
    <x v="5"/>
    <x v="11"/>
    <x v="3"/>
    <x v="11"/>
    <n v="425124"/>
    <x v="0"/>
    <x v="5"/>
    <n v="24"/>
    <x v="6"/>
    <x v="5"/>
    <d v="2023-06-24T00:00:00"/>
  </r>
  <r>
    <n v="141709"/>
    <x v="174"/>
    <x v="4817"/>
    <n v="1"/>
    <n v="8"/>
    <x v="1"/>
    <x v="1"/>
    <n v="31"/>
    <n v="2.2000000000000002"/>
    <x v="0"/>
    <x v="0"/>
    <x v="48"/>
    <x v="2"/>
    <x v="48"/>
    <n v="311759.80000000005"/>
    <x v="0"/>
    <x v="5"/>
    <n v="24"/>
    <x v="6"/>
    <x v="5"/>
    <d v="2023-06-24T00:00:00"/>
  </r>
  <r>
    <n v="141710"/>
    <x v="174"/>
    <x v="9114"/>
    <n v="1"/>
    <n v="8"/>
    <x v="1"/>
    <x v="1"/>
    <n v="69"/>
    <n v="3.25"/>
    <x v="3"/>
    <x v="9"/>
    <x v="16"/>
    <x v="3"/>
    <x v="16"/>
    <n v="460557.5"/>
    <x v="0"/>
    <x v="5"/>
    <n v="24"/>
    <x v="6"/>
    <x v="5"/>
    <d v="2023-06-24T00:00:00"/>
  </r>
  <r>
    <n v="141711"/>
    <x v="174"/>
    <x v="22071"/>
    <n v="1"/>
    <n v="8"/>
    <x v="1"/>
    <x v="1"/>
    <n v="41"/>
    <n v="4.25"/>
    <x v="0"/>
    <x v="5"/>
    <x v="40"/>
    <x v="1"/>
    <x v="40"/>
    <n v="602271.75"/>
    <x v="0"/>
    <x v="5"/>
    <n v="24"/>
    <x v="6"/>
    <x v="5"/>
    <d v="2023-06-24T00:00:00"/>
  </r>
  <r>
    <n v="141712"/>
    <x v="174"/>
    <x v="16226"/>
    <n v="2"/>
    <n v="3"/>
    <x v="2"/>
    <x v="2"/>
    <n v="31"/>
    <n v="2.2000000000000002"/>
    <x v="0"/>
    <x v="0"/>
    <x v="48"/>
    <x v="2"/>
    <x v="48"/>
    <n v="311766.40000000002"/>
    <x v="0"/>
    <x v="5"/>
    <n v="24"/>
    <x v="6"/>
    <x v="5"/>
    <d v="2023-06-24T00:00:00"/>
  </r>
  <r>
    <n v="141713"/>
    <x v="174"/>
    <x v="3652"/>
    <n v="1"/>
    <n v="5"/>
    <x v="0"/>
    <x v="0"/>
    <n v="46"/>
    <n v="2.5"/>
    <x v="1"/>
    <x v="7"/>
    <x v="34"/>
    <x v="0"/>
    <x v="34"/>
    <n v="354282.5"/>
    <x v="0"/>
    <x v="5"/>
    <n v="24"/>
    <x v="6"/>
    <x v="5"/>
    <d v="2023-06-24T00:00:00"/>
  </r>
  <r>
    <n v="141714"/>
    <x v="174"/>
    <x v="10868"/>
    <n v="1"/>
    <n v="5"/>
    <x v="0"/>
    <x v="0"/>
    <n v="38"/>
    <n v="3.75"/>
    <x v="0"/>
    <x v="5"/>
    <x v="22"/>
    <x v="3"/>
    <x v="22"/>
    <n v="531427.5"/>
    <x v="0"/>
    <x v="5"/>
    <n v="24"/>
    <x v="6"/>
    <x v="5"/>
    <d v="2023-06-24T00:00:00"/>
  </r>
  <r>
    <n v="141715"/>
    <x v="174"/>
    <x v="10868"/>
    <n v="2"/>
    <n v="5"/>
    <x v="0"/>
    <x v="0"/>
    <n v="64"/>
    <n v="0.8"/>
    <x v="4"/>
    <x v="13"/>
    <x v="52"/>
    <x v="3"/>
    <x v="52"/>
    <n v="113372"/>
    <x v="0"/>
    <x v="5"/>
    <n v="24"/>
    <x v="6"/>
    <x v="5"/>
    <d v="2023-06-24T00:00:00"/>
  </r>
  <r>
    <n v="141716"/>
    <x v="174"/>
    <x v="9116"/>
    <n v="1"/>
    <n v="8"/>
    <x v="1"/>
    <x v="1"/>
    <n v="42"/>
    <n v="2.5"/>
    <x v="1"/>
    <x v="8"/>
    <x v="14"/>
    <x v="0"/>
    <x v="14"/>
    <n v="354290"/>
    <x v="0"/>
    <x v="5"/>
    <n v="24"/>
    <x v="6"/>
    <x v="5"/>
    <d v="2023-06-24T00:00:00"/>
  </r>
  <r>
    <n v="141717"/>
    <x v="174"/>
    <x v="10869"/>
    <n v="1"/>
    <n v="8"/>
    <x v="1"/>
    <x v="1"/>
    <n v="50"/>
    <n v="2.5"/>
    <x v="1"/>
    <x v="6"/>
    <x v="42"/>
    <x v="0"/>
    <x v="42"/>
    <n v="354292.5"/>
    <x v="0"/>
    <x v="5"/>
    <n v="24"/>
    <x v="6"/>
    <x v="5"/>
    <d v="2023-06-24T00:00:00"/>
  </r>
  <r>
    <n v="141718"/>
    <x v="174"/>
    <x v="2829"/>
    <n v="1"/>
    <n v="8"/>
    <x v="1"/>
    <x v="1"/>
    <n v="75"/>
    <n v="3.5"/>
    <x v="3"/>
    <x v="10"/>
    <x v="47"/>
    <x v="3"/>
    <x v="47"/>
    <n v="496013"/>
    <x v="0"/>
    <x v="5"/>
    <n v="24"/>
    <x v="6"/>
    <x v="5"/>
    <d v="2023-06-24T00:00:00"/>
  </r>
  <r>
    <n v="141719"/>
    <x v="174"/>
    <x v="9117"/>
    <n v="2"/>
    <n v="8"/>
    <x v="1"/>
    <x v="1"/>
    <n v="22"/>
    <n v="2"/>
    <x v="0"/>
    <x v="3"/>
    <x v="3"/>
    <x v="2"/>
    <x v="3"/>
    <n v="283438"/>
    <x v="0"/>
    <x v="5"/>
    <n v="24"/>
    <x v="6"/>
    <x v="5"/>
    <d v="2023-06-24T00:00:00"/>
  </r>
  <r>
    <n v="141720"/>
    <x v="174"/>
    <x v="9117"/>
    <n v="1"/>
    <n v="8"/>
    <x v="1"/>
    <x v="1"/>
    <n v="78"/>
    <n v="4.5"/>
    <x v="3"/>
    <x v="4"/>
    <x v="30"/>
    <x v="3"/>
    <x v="30"/>
    <n v="637740"/>
    <x v="0"/>
    <x v="5"/>
    <n v="24"/>
    <x v="6"/>
    <x v="5"/>
    <d v="2023-06-24T00:00:00"/>
  </r>
  <r>
    <n v="141721"/>
    <x v="174"/>
    <x v="9118"/>
    <n v="3"/>
    <n v="5"/>
    <x v="0"/>
    <x v="0"/>
    <n v="55"/>
    <n v="4"/>
    <x v="1"/>
    <x v="1"/>
    <x v="27"/>
    <x v="1"/>
    <x v="27"/>
    <n v="566884"/>
    <x v="0"/>
    <x v="5"/>
    <n v="24"/>
    <x v="6"/>
    <x v="5"/>
    <d v="2023-06-24T00:00:00"/>
  </r>
  <r>
    <n v="141722"/>
    <x v="174"/>
    <x v="9119"/>
    <n v="2"/>
    <n v="3"/>
    <x v="2"/>
    <x v="2"/>
    <n v="36"/>
    <n v="3.75"/>
    <x v="0"/>
    <x v="12"/>
    <x v="37"/>
    <x v="1"/>
    <x v="37"/>
    <n v="531457.5"/>
    <x v="0"/>
    <x v="5"/>
    <n v="24"/>
    <x v="6"/>
    <x v="5"/>
    <d v="2023-06-24T00:00:00"/>
  </r>
  <r>
    <n v="141723"/>
    <x v="174"/>
    <x v="3657"/>
    <n v="3"/>
    <n v="5"/>
    <x v="0"/>
    <x v="0"/>
    <n v="32"/>
    <n v="3"/>
    <x v="0"/>
    <x v="0"/>
    <x v="0"/>
    <x v="0"/>
    <x v="0"/>
    <n v="425169"/>
    <x v="0"/>
    <x v="5"/>
    <n v="24"/>
    <x v="6"/>
    <x v="5"/>
    <d v="2023-06-24T00:00:00"/>
  </r>
  <r>
    <n v="141724"/>
    <x v="174"/>
    <x v="9120"/>
    <n v="3"/>
    <n v="5"/>
    <x v="0"/>
    <x v="0"/>
    <n v="34"/>
    <n v="2.4500000000000002"/>
    <x v="0"/>
    <x v="12"/>
    <x v="36"/>
    <x v="2"/>
    <x v="36"/>
    <n v="347223.80000000005"/>
    <x v="0"/>
    <x v="5"/>
    <n v="24"/>
    <x v="6"/>
    <x v="5"/>
    <d v="2023-06-24T00:00:00"/>
  </r>
  <r>
    <n v="141725"/>
    <x v="174"/>
    <x v="9120"/>
    <n v="1"/>
    <n v="5"/>
    <x v="0"/>
    <x v="0"/>
    <n v="81"/>
    <n v="28"/>
    <x v="8"/>
    <x v="28"/>
    <x v="76"/>
    <x v="3"/>
    <x v="76"/>
    <n v="3968300"/>
    <x v="0"/>
    <x v="5"/>
    <n v="24"/>
    <x v="6"/>
    <x v="5"/>
    <d v="2023-06-24T00:00:00"/>
  </r>
  <r>
    <n v="141726"/>
    <x v="174"/>
    <x v="1907"/>
    <n v="1"/>
    <n v="5"/>
    <x v="0"/>
    <x v="0"/>
    <n v="57"/>
    <n v="3.1"/>
    <x v="1"/>
    <x v="1"/>
    <x v="1"/>
    <x v="1"/>
    <x v="1"/>
    <n v="439350.60000000003"/>
    <x v="0"/>
    <x v="5"/>
    <n v="24"/>
    <x v="6"/>
    <x v="5"/>
    <d v="2023-06-24T00:00:00"/>
  </r>
  <r>
    <n v="141727"/>
    <x v="174"/>
    <x v="25633"/>
    <n v="2"/>
    <n v="3"/>
    <x v="2"/>
    <x v="2"/>
    <n v="33"/>
    <n v="3.5"/>
    <x v="0"/>
    <x v="0"/>
    <x v="9"/>
    <x v="1"/>
    <x v="9"/>
    <n v="496044.5"/>
    <x v="0"/>
    <x v="5"/>
    <n v="24"/>
    <x v="6"/>
    <x v="5"/>
    <d v="2023-06-24T00:00:00"/>
  </r>
  <r>
    <n v="141728"/>
    <x v="174"/>
    <x v="6745"/>
    <n v="1"/>
    <n v="5"/>
    <x v="0"/>
    <x v="0"/>
    <n v="46"/>
    <n v="2.5"/>
    <x v="1"/>
    <x v="7"/>
    <x v="34"/>
    <x v="0"/>
    <x v="34"/>
    <n v="354320"/>
    <x v="0"/>
    <x v="5"/>
    <n v="24"/>
    <x v="6"/>
    <x v="5"/>
    <d v="2023-06-24T00:00:00"/>
  </r>
  <r>
    <n v="141729"/>
    <x v="174"/>
    <x v="6745"/>
    <n v="1"/>
    <n v="5"/>
    <x v="0"/>
    <x v="0"/>
    <n v="74"/>
    <n v="3.5"/>
    <x v="3"/>
    <x v="9"/>
    <x v="38"/>
    <x v="3"/>
    <x v="38"/>
    <n v="496051.5"/>
    <x v="0"/>
    <x v="5"/>
    <n v="24"/>
    <x v="6"/>
    <x v="5"/>
    <d v="2023-06-24T00:00:00"/>
  </r>
  <r>
    <n v="141730"/>
    <x v="174"/>
    <x v="20234"/>
    <n v="1"/>
    <n v="8"/>
    <x v="1"/>
    <x v="1"/>
    <n v="76"/>
    <n v="3.5"/>
    <x v="3"/>
    <x v="9"/>
    <x v="19"/>
    <x v="3"/>
    <x v="19"/>
    <n v="496055"/>
    <x v="0"/>
    <x v="5"/>
    <n v="24"/>
    <x v="6"/>
    <x v="5"/>
    <d v="2023-06-24T00:00:00"/>
  </r>
  <r>
    <n v="141731"/>
    <x v="174"/>
    <x v="9494"/>
    <n v="1"/>
    <n v="8"/>
    <x v="1"/>
    <x v="1"/>
    <n v="74"/>
    <n v="3.5"/>
    <x v="3"/>
    <x v="9"/>
    <x v="38"/>
    <x v="3"/>
    <x v="38"/>
    <n v="496058.5"/>
    <x v="0"/>
    <x v="5"/>
    <n v="24"/>
    <x v="6"/>
    <x v="5"/>
    <d v="2023-06-24T00:00:00"/>
  </r>
  <r>
    <n v="141732"/>
    <x v="174"/>
    <x v="5198"/>
    <n v="3"/>
    <n v="5"/>
    <x v="0"/>
    <x v="0"/>
    <n v="46"/>
    <n v="2.5"/>
    <x v="1"/>
    <x v="7"/>
    <x v="34"/>
    <x v="0"/>
    <x v="34"/>
    <n v="354330"/>
    <x v="0"/>
    <x v="5"/>
    <n v="24"/>
    <x v="6"/>
    <x v="5"/>
    <d v="2023-06-24T00:00:00"/>
  </r>
  <r>
    <n v="141733"/>
    <x v="174"/>
    <x v="9122"/>
    <n v="1"/>
    <n v="3"/>
    <x v="2"/>
    <x v="2"/>
    <n v="58"/>
    <n v="3.5"/>
    <x v="2"/>
    <x v="2"/>
    <x v="7"/>
    <x v="0"/>
    <x v="7"/>
    <n v="496065.5"/>
    <x v="0"/>
    <x v="5"/>
    <n v="24"/>
    <x v="6"/>
    <x v="5"/>
    <d v="2023-06-24T00:00:00"/>
  </r>
  <r>
    <n v="141734"/>
    <x v="174"/>
    <x v="9123"/>
    <n v="2"/>
    <n v="8"/>
    <x v="1"/>
    <x v="1"/>
    <n v="28"/>
    <n v="2"/>
    <x v="0"/>
    <x v="0"/>
    <x v="5"/>
    <x v="2"/>
    <x v="5"/>
    <n v="283468"/>
    <x v="0"/>
    <x v="5"/>
    <n v="24"/>
    <x v="6"/>
    <x v="5"/>
    <d v="2023-06-24T00:00:00"/>
  </r>
  <r>
    <n v="141735"/>
    <x v="174"/>
    <x v="9124"/>
    <n v="3"/>
    <n v="5"/>
    <x v="0"/>
    <x v="0"/>
    <n v="30"/>
    <n v="3"/>
    <x v="0"/>
    <x v="0"/>
    <x v="51"/>
    <x v="1"/>
    <x v="51"/>
    <n v="425205"/>
    <x v="0"/>
    <x v="5"/>
    <n v="24"/>
    <x v="6"/>
    <x v="5"/>
    <d v="2023-06-24T00:00:00"/>
  </r>
  <r>
    <n v="141736"/>
    <x v="174"/>
    <x v="9124"/>
    <n v="1"/>
    <n v="5"/>
    <x v="0"/>
    <x v="0"/>
    <n v="78"/>
    <n v="4.5"/>
    <x v="3"/>
    <x v="4"/>
    <x v="30"/>
    <x v="3"/>
    <x v="30"/>
    <n v="637812"/>
    <x v="0"/>
    <x v="5"/>
    <n v="24"/>
    <x v="6"/>
    <x v="5"/>
    <d v="2023-06-24T00:00:00"/>
  </r>
  <r>
    <n v="141737"/>
    <x v="174"/>
    <x v="20237"/>
    <n v="1"/>
    <n v="8"/>
    <x v="1"/>
    <x v="1"/>
    <n v="50"/>
    <n v="2.5"/>
    <x v="1"/>
    <x v="6"/>
    <x v="42"/>
    <x v="0"/>
    <x v="42"/>
    <n v="354342.5"/>
    <x v="0"/>
    <x v="5"/>
    <n v="24"/>
    <x v="6"/>
    <x v="5"/>
    <d v="2023-06-24T00:00:00"/>
  </r>
  <r>
    <n v="141738"/>
    <x v="174"/>
    <x v="5204"/>
    <n v="1"/>
    <n v="3"/>
    <x v="2"/>
    <x v="2"/>
    <n v="54"/>
    <n v="2.5"/>
    <x v="1"/>
    <x v="1"/>
    <x v="26"/>
    <x v="0"/>
    <x v="26"/>
    <n v="354345"/>
    <x v="0"/>
    <x v="5"/>
    <n v="24"/>
    <x v="6"/>
    <x v="5"/>
    <d v="2023-06-24T00:00:00"/>
  </r>
  <r>
    <n v="141739"/>
    <x v="174"/>
    <x v="8352"/>
    <n v="1"/>
    <n v="3"/>
    <x v="2"/>
    <x v="2"/>
    <n v="29"/>
    <n v="2.5"/>
    <x v="0"/>
    <x v="0"/>
    <x v="25"/>
    <x v="0"/>
    <x v="25"/>
    <n v="354347.5"/>
    <x v="0"/>
    <x v="5"/>
    <n v="24"/>
    <x v="6"/>
    <x v="5"/>
    <d v="2023-06-24T00:00:00"/>
  </r>
  <r>
    <n v="141740"/>
    <x v="174"/>
    <x v="11192"/>
    <n v="1"/>
    <n v="5"/>
    <x v="0"/>
    <x v="0"/>
    <n v="49"/>
    <n v="3"/>
    <x v="1"/>
    <x v="6"/>
    <x v="49"/>
    <x v="1"/>
    <x v="49"/>
    <n v="425220"/>
    <x v="0"/>
    <x v="5"/>
    <n v="24"/>
    <x v="6"/>
    <x v="5"/>
    <d v="2023-06-24T00:00:00"/>
  </r>
  <r>
    <n v="141741"/>
    <x v="174"/>
    <x v="10224"/>
    <n v="1"/>
    <n v="8"/>
    <x v="1"/>
    <x v="1"/>
    <n v="55"/>
    <n v="4"/>
    <x v="1"/>
    <x v="1"/>
    <x v="27"/>
    <x v="1"/>
    <x v="27"/>
    <n v="566964"/>
    <x v="0"/>
    <x v="5"/>
    <n v="24"/>
    <x v="6"/>
    <x v="5"/>
    <d v="2023-06-24T00:00:00"/>
  </r>
  <r>
    <n v="141742"/>
    <x v="174"/>
    <x v="23137"/>
    <n v="1"/>
    <n v="8"/>
    <x v="1"/>
    <x v="1"/>
    <n v="28"/>
    <n v="2"/>
    <x v="0"/>
    <x v="0"/>
    <x v="5"/>
    <x v="2"/>
    <x v="5"/>
    <n v="283484"/>
    <x v="0"/>
    <x v="5"/>
    <n v="24"/>
    <x v="6"/>
    <x v="5"/>
    <d v="2023-06-24T00:00:00"/>
  </r>
  <r>
    <n v="141743"/>
    <x v="174"/>
    <x v="14524"/>
    <n v="1"/>
    <n v="3"/>
    <x v="2"/>
    <x v="2"/>
    <n v="35"/>
    <n v="3.1"/>
    <x v="0"/>
    <x v="12"/>
    <x v="44"/>
    <x v="0"/>
    <x v="44"/>
    <n v="439403.3"/>
    <x v="0"/>
    <x v="5"/>
    <n v="24"/>
    <x v="6"/>
    <x v="5"/>
    <d v="2023-06-24T00:00:00"/>
  </r>
  <r>
    <n v="141744"/>
    <x v="174"/>
    <x v="9127"/>
    <n v="2"/>
    <n v="3"/>
    <x v="2"/>
    <x v="2"/>
    <n v="56"/>
    <n v="2.5499999999999998"/>
    <x v="1"/>
    <x v="1"/>
    <x v="8"/>
    <x v="0"/>
    <x v="8"/>
    <n v="361447.19999999995"/>
    <x v="0"/>
    <x v="5"/>
    <n v="24"/>
    <x v="6"/>
    <x v="5"/>
    <d v="2023-06-24T00:00:00"/>
  </r>
  <r>
    <n v="141745"/>
    <x v="174"/>
    <x v="5210"/>
    <n v="3"/>
    <n v="5"/>
    <x v="0"/>
    <x v="0"/>
    <n v="59"/>
    <n v="4.5"/>
    <x v="2"/>
    <x v="2"/>
    <x v="2"/>
    <x v="1"/>
    <x v="2"/>
    <n v="637852.5"/>
    <x v="0"/>
    <x v="5"/>
    <n v="24"/>
    <x v="6"/>
    <x v="5"/>
    <d v="2023-06-24T00:00:00"/>
  </r>
  <r>
    <n v="141746"/>
    <x v="174"/>
    <x v="5210"/>
    <n v="1"/>
    <n v="5"/>
    <x v="0"/>
    <x v="0"/>
    <n v="76"/>
    <n v="3.5"/>
    <x v="3"/>
    <x v="9"/>
    <x v="19"/>
    <x v="3"/>
    <x v="19"/>
    <n v="496111"/>
    <x v="0"/>
    <x v="5"/>
    <n v="24"/>
    <x v="6"/>
    <x v="5"/>
    <d v="2023-06-24T00:00:00"/>
  </r>
  <r>
    <n v="141747"/>
    <x v="174"/>
    <x v="9130"/>
    <n v="1"/>
    <n v="8"/>
    <x v="1"/>
    <x v="1"/>
    <n v="41"/>
    <n v="4.25"/>
    <x v="0"/>
    <x v="5"/>
    <x v="40"/>
    <x v="1"/>
    <x v="40"/>
    <n v="602424.75"/>
    <x v="0"/>
    <x v="5"/>
    <n v="24"/>
    <x v="6"/>
    <x v="5"/>
    <d v="2023-06-24T00:00:00"/>
  </r>
  <r>
    <n v="141748"/>
    <x v="174"/>
    <x v="3674"/>
    <n v="2"/>
    <n v="5"/>
    <x v="0"/>
    <x v="0"/>
    <n v="35"/>
    <n v="3.1"/>
    <x v="0"/>
    <x v="12"/>
    <x v="44"/>
    <x v="0"/>
    <x v="44"/>
    <n v="439418.8"/>
    <x v="0"/>
    <x v="5"/>
    <n v="24"/>
    <x v="6"/>
    <x v="5"/>
    <d v="2023-06-24T00:00:00"/>
  </r>
  <r>
    <n v="141749"/>
    <x v="174"/>
    <x v="4843"/>
    <n v="1"/>
    <n v="8"/>
    <x v="1"/>
    <x v="1"/>
    <n v="69"/>
    <n v="3.25"/>
    <x v="3"/>
    <x v="9"/>
    <x v="16"/>
    <x v="3"/>
    <x v="16"/>
    <n v="460684.25"/>
    <x v="0"/>
    <x v="5"/>
    <n v="24"/>
    <x v="6"/>
    <x v="5"/>
    <d v="2023-06-24T00:00:00"/>
  </r>
  <r>
    <n v="141750"/>
    <x v="174"/>
    <x v="13362"/>
    <n v="2"/>
    <n v="5"/>
    <x v="0"/>
    <x v="0"/>
    <n v="49"/>
    <n v="3"/>
    <x v="1"/>
    <x v="6"/>
    <x v="49"/>
    <x v="1"/>
    <x v="49"/>
    <n v="425250"/>
    <x v="0"/>
    <x v="5"/>
    <n v="24"/>
    <x v="6"/>
    <x v="5"/>
    <d v="2023-06-24T00:00:00"/>
  </r>
  <r>
    <n v="141751"/>
    <x v="174"/>
    <x v="1914"/>
    <n v="2"/>
    <n v="5"/>
    <x v="0"/>
    <x v="0"/>
    <n v="48"/>
    <n v="2.5"/>
    <x v="1"/>
    <x v="6"/>
    <x v="32"/>
    <x v="0"/>
    <x v="32"/>
    <n v="354377.5"/>
    <x v="0"/>
    <x v="5"/>
    <n v="24"/>
    <x v="6"/>
    <x v="5"/>
    <d v="2023-06-24T00:00:00"/>
  </r>
  <r>
    <n v="141752"/>
    <x v="174"/>
    <x v="9132"/>
    <n v="3"/>
    <n v="5"/>
    <x v="0"/>
    <x v="0"/>
    <n v="39"/>
    <n v="4.25"/>
    <x v="0"/>
    <x v="5"/>
    <x v="6"/>
    <x v="0"/>
    <x v="6"/>
    <n v="602446"/>
    <x v="0"/>
    <x v="5"/>
    <n v="24"/>
    <x v="6"/>
    <x v="5"/>
    <d v="2023-06-24T00:00:00"/>
  </r>
  <r>
    <n v="141753"/>
    <x v="174"/>
    <x v="9132"/>
    <n v="2"/>
    <n v="5"/>
    <x v="0"/>
    <x v="0"/>
    <n v="65"/>
    <n v="0.8"/>
    <x v="4"/>
    <x v="17"/>
    <x v="57"/>
    <x v="3"/>
    <x v="57"/>
    <n v="113402.40000000001"/>
    <x v="0"/>
    <x v="5"/>
    <n v="24"/>
    <x v="6"/>
    <x v="5"/>
    <d v="2023-06-24T00:00:00"/>
  </r>
  <r>
    <n v="141754"/>
    <x v="174"/>
    <x v="16229"/>
    <n v="2"/>
    <n v="5"/>
    <x v="0"/>
    <x v="0"/>
    <n v="35"/>
    <n v="3.1"/>
    <x v="0"/>
    <x v="12"/>
    <x v="44"/>
    <x v="0"/>
    <x v="44"/>
    <n v="439437.4"/>
    <x v="0"/>
    <x v="5"/>
    <n v="24"/>
    <x v="6"/>
    <x v="5"/>
    <d v="2023-06-24T00:00:00"/>
  </r>
  <r>
    <n v="141755"/>
    <x v="174"/>
    <x v="5962"/>
    <n v="1"/>
    <n v="3"/>
    <x v="2"/>
    <x v="2"/>
    <n v="32"/>
    <n v="3"/>
    <x v="0"/>
    <x v="0"/>
    <x v="0"/>
    <x v="0"/>
    <x v="0"/>
    <n v="425265"/>
    <x v="0"/>
    <x v="5"/>
    <n v="24"/>
    <x v="6"/>
    <x v="5"/>
    <d v="2023-06-24T00:00:00"/>
  </r>
  <r>
    <n v="141756"/>
    <x v="174"/>
    <x v="13581"/>
    <n v="2"/>
    <n v="8"/>
    <x v="1"/>
    <x v="1"/>
    <n v="34"/>
    <n v="2.4500000000000002"/>
    <x v="0"/>
    <x v="12"/>
    <x v="36"/>
    <x v="2"/>
    <x v="36"/>
    <n v="347302.2"/>
    <x v="0"/>
    <x v="5"/>
    <n v="24"/>
    <x v="6"/>
    <x v="5"/>
    <d v="2023-06-24T00:00:00"/>
  </r>
  <r>
    <n v="141757"/>
    <x v="174"/>
    <x v="4091"/>
    <n v="2"/>
    <n v="3"/>
    <x v="2"/>
    <x v="2"/>
    <n v="47"/>
    <n v="3"/>
    <x v="1"/>
    <x v="7"/>
    <x v="12"/>
    <x v="1"/>
    <x v="12"/>
    <n v="425271"/>
    <x v="0"/>
    <x v="5"/>
    <n v="24"/>
    <x v="6"/>
    <x v="5"/>
    <d v="2023-06-24T00:00:00"/>
  </r>
  <r>
    <n v="141758"/>
    <x v="174"/>
    <x v="9134"/>
    <n v="2"/>
    <n v="8"/>
    <x v="1"/>
    <x v="1"/>
    <n v="22"/>
    <n v="2"/>
    <x v="0"/>
    <x v="3"/>
    <x v="3"/>
    <x v="2"/>
    <x v="3"/>
    <n v="283516"/>
    <x v="0"/>
    <x v="5"/>
    <n v="24"/>
    <x v="6"/>
    <x v="5"/>
    <d v="2023-06-24T00:00:00"/>
  </r>
  <r>
    <n v="141759"/>
    <x v="174"/>
    <x v="20238"/>
    <n v="1"/>
    <n v="3"/>
    <x v="2"/>
    <x v="2"/>
    <n v="55"/>
    <n v="4"/>
    <x v="1"/>
    <x v="1"/>
    <x v="27"/>
    <x v="1"/>
    <x v="27"/>
    <n v="567036"/>
    <x v="0"/>
    <x v="5"/>
    <n v="24"/>
    <x v="6"/>
    <x v="5"/>
    <d v="2023-06-24T00:00:00"/>
  </r>
  <r>
    <n v="141760"/>
    <x v="174"/>
    <x v="20238"/>
    <n v="2"/>
    <n v="3"/>
    <x v="2"/>
    <x v="2"/>
    <n v="42"/>
    <n v="2.5"/>
    <x v="1"/>
    <x v="8"/>
    <x v="14"/>
    <x v="0"/>
    <x v="14"/>
    <n v="354400"/>
    <x v="0"/>
    <x v="5"/>
    <n v="24"/>
    <x v="6"/>
    <x v="5"/>
    <d v="2023-06-24T00:00:00"/>
  </r>
  <r>
    <n v="141761"/>
    <x v="174"/>
    <x v="16230"/>
    <n v="3"/>
    <n v="5"/>
    <x v="0"/>
    <x v="0"/>
    <n v="47"/>
    <n v="3"/>
    <x v="1"/>
    <x v="7"/>
    <x v="12"/>
    <x v="1"/>
    <x v="12"/>
    <n v="425283"/>
    <x v="0"/>
    <x v="5"/>
    <n v="24"/>
    <x v="6"/>
    <x v="5"/>
    <d v="2023-06-24T00:00:00"/>
  </r>
  <r>
    <n v="141762"/>
    <x v="174"/>
    <x v="16230"/>
    <n v="1"/>
    <n v="5"/>
    <x v="0"/>
    <x v="0"/>
    <n v="16"/>
    <n v="8.9499999999999993"/>
    <x v="5"/>
    <x v="20"/>
    <x v="66"/>
    <x v="3"/>
    <x v="66"/>
    <n v="1268769.8999999999"/>
    <x v="0"/>
    <x v="5"/>
    <n v="24"/>
    <x v="6"/>
    <x v="5"/>
    <d v="2023-06-24T00:00:00"/>
  </r>
  <r>
    <n v="141763"/>
    <x v="174"/>
    <x v="16230"/>
    <n v="1"/>
    <n v="8"/>
    <x v="1"/>
    <x v="1"/>
    <n v="87"/>
    <n v="2.1"/>
    <x v="0"/>
    <x v="5"/>
    <x v="11"/>
    <x v="3"/>
    <x v="11"/>
    <n v="297702.3"/>
    <x v="0"/>
    <x v="5"/>
    <n v="24"/>
    <x v="6"/>
    <x v="5"/>
    <d v="2023-06-24T00:00:00"/>
  </r>
  <r>
    <n v="141764"/>
    <x v="174"/>
    <x v="16230"/>
    <n v="1"/>
    <n v="8"/>
    <x v="1"/>
    <x v="1"/>
    <n v="87"/>
    <n v="2.1"/>
    <x v="0"/>
    <x v="5"/>
    <x v="11"/>
    <x v="3"/>
    <x v="11"/>
    <n v="297704.40000000002"/>
    <x v="0"/>
    <x v="5"/>
    <n v="24"/>
    <x v="6"/>
    <x v="5"/>
    <d v="2023-06-24T00:00:00"/>
  </r>
  <r>
    <n v="141765"/>
    <x v="174"/>
    <x v="16230"/>
    <n v="1"/>
    <n v="8"/>
    <x v="1"/>
    <x v="1"/>
    <n v="72"/>
    <n v="2.65"/>
    <x v="3"/>
    <x v="4"/>
    <x v="43"/>
    <x v="3"/>
    <x v="43"/>
    <n v="375677.25"/>
    <x v="0"/>
    <x v="5"/>
    <n v="24"/>
    <x v="6"/>
    <x v="5"/>
    <d v="2023-06-24T00:00:00"/>
  </r>
  <r>
    <n v="141766"/>
    <x v="174"/>
    <x v="9135"/>
    <n v="1"/>
    <n v="5"/>
    <x v="0"/>
    <x v="0"/>
    <n v="46"/>
    <n v="2.5"/>
    <x v="1"/>
    <x v="7"/>
    <x v="34"/>
    <x v="0"/>
    <x v="34"/>
    <n v="354415"/>
    <x v="0"/>
    <x v="5"/>
    <n v="24"/>
    <x v="6"/>
    <x v="5"/>
    <d v="2023-06-24T00:00:00"/>
  </r>
  <r>
    <n v="141767"/>
    <x v="174"/>
    <x v="9136"/>
    <n v="1"/>
    <n v="3"/>
    <x v="2"/>
    <x v="2"/>
    <n v="47"/>
    <n v="3"/>
    <x v="1"/>
    <x v="7"/>
    <x v="12"/>
    <x v="1"/>
    <x v="12"/>
    <n v="425301"/>
    <x v="0"/>
    <x v="5"/>
    <n v="24"/>
    <x v="6"/>
    <x v="5"/>
    <d v="2023-06-24T00:00:00"/>
  </r>
  <r>
    <n v="141768"/>
    <x v="174"/>
    <x v="24877"/>
    <n v="2"/>
    <n v="3"/>
    <x v="2"/>
    <x v="2"/>
    <n v="42"/>
    <n v="2.5"/>
    <x v="1"/>
    <x v="8"/>
    <x v="14"/>
    <x v="0"/>
    <x v="14"/>
    <n v="354420"/>
    <x v="0"/>
    <x v="5"/>
    <n v="24"/>
    <x v="6"/>
    <x v="5"/>
    <d v="2023-06-24T00:00:00"/>
  </r>
  <r>
    <n v="141769"/>
    <x v="174"/>
    <x v="9137"/>
    <n v="3"/>
    <n v="5"/>
    <x v="0"/>
    <x v="0"/>
    <n v="42"/>
    <n v="2.5"/>
    <x v="1"/>
    <x v="8"/>
    <x v="14"/>
    <x v="0"/>
    <x v="14"/>
    <n v="354422.5"/>
    <x v="0"/>
    <x v="5"/>
    <n v="24"/>
    <x v="6"/>
    <x v="5"/>
    <d v="2023-06-24T00:00:00"/>
  </r>
  <r>
    <n v="141770"/>
    <x v="174"/>
    <x v="16231"/>
    <n v="2"/>
    <n v="8"/>
    <x v="1"/>
    <x v="1"/>
    <n v="58"/>
    <n v="3.5"/>
    <x v="2"/>
    <x v="2"/>
    <x v="7"/>
    <x v="0"/>
    <x v="7"/>
    <n v="496195"/>
    <x v="0"/>
    <x v="5"/>
    <n v="24"/>
    <x v="6"/>
    <x v="5"/>
    <d v="2023-06-24T00:00:00"/>
  </r>
  <r>
    <n v="141771"/>
    <x v="174"/>
    <x v="16232"/>
    <n v="1"/>
    <n v="3"/>
    <x v="2"/>
    <x v="2"/>
    <n v="59"/>
    <n v="4.5"/>
    <x v="2"/>
    <x v="2"/>
    <x v="2"/>
    <x v="1"/>
    <x v="2"/>
    <n v="637969.5"/>
    <x v="0"/>
    <x v="5"/>
    <n v="24"/>
    <x v="6"/>
    <x v="5"/>
    <d v="2023-06-24T00:00:00"/>
  </r>
  <r>
    <n v="141772"/>
    <x v="174"/>
    <x v="16233"/>
    <n v="1"/>
    <n v="8"/>
    <x v="1"/>
    <x v="1"/>
    <n v="69"/>
    <n v="3.25"/>
    <x v="3"/>
    <x v="9"/>
    <x v="16"/>
    <x v="3"/>
    <x v="16"/>
    <n v="460759"/>
    <x v="0"/>
    <x v="5"/>
    <n v="24"/>
    <x v="6"/>
    <x v="5"/>
    <d v="2023-06-24T00:00:00"/>
  </r>
  <r>
    <n v="141773"/>
    <x v="174"/>
    <x v="1920"/>
    <n v="2"/>
    <n v="3"/>
    <x v="2"/>
    <x v="2"/>
    <n v="25"/>
    <n v="2.2000000000000002"/>
    <x v="0"/>
    <x v="11"/>
    <x v="35"/>
    <x v="2"/>
    <x v="35"/>
    <n v="311900.60000000003"/>
    <x v="0"/>
    <x v="5"/>
    <n v="24"/>
    <x v="6"/>
    <x v="5"/>
    <d v="2023-06-24T00:00:00"/>
  </r>
  <r>
    <n v="141774"/>
    <x v="174"/>
    <x v="25634"/>
    <n v="3"/>
    <n v="5"/>
    <x v="0"/>
    <x v="0"/>
    <n v="52"/>
    <n v="2.5"/>
    <x v="1"/>
    <x v="1"/>
    <x v="50"/>
    <x v="0"/>
    <x v="50"/>
    <n v="354435"/>
    <x v="0"/>
    <x v="5"/>
    <n v="24"/>
    <x v="6"/>
    <x v="5"/>
    <d v="2023-06-24T00:00:00"/>
  </r>
  <r>
    <n v="141775"/>
    <x v="174"/>
    <x v="25634"/>
    <n v="1"/>
    <n v="5"/>
    <x v="0"/>
    <x v="0"/>
    <n v="81"/>
    <n v="28"/>
    <x v="8"/>
    <x v="28"/>
    <x v="76"/>
    <x v="3"/>
    <x v="76"/>
    <n v="3969700"/>
    <x v="0"/>
    <x v="5"/>
    <n v="24"/>
    <x v="6"/>
    <x v="5"/>
    <d v="2023-06-24T00:00:00"/>
  </r>
  <r>
    <n v="141776"/>
    <x v="174"/>
    <x v="9138"/>
    <n v="2"/>
    <n v="3"/>
    <x v="2"/>
    <x v="2"/>
    <n v="55"/>
    <n v="4"/>
    <x v="1"/>
    <x v="1"/>
    <x v="27"/>
    <x v="1"/>
    <x v="27"/>
    <n v="567104"/>
    <x v="0"/>
    <x v="5"/>
    <n v="24"/>
    <x v="6"/>
    <x v="5"/>
    <d v="2023-06-24T00:00:00"/>
  </r>
  <r>
    <n v="141777"/>
    <x v="174"/>
    <x v="5233"/>
    <n v="1"/>
    <n v="5"/>
    <x v="0"/>
    <x v="0"/>
    <n v="40"/>
    <n v="3.75"/>
    <x v="0"/>
    <x v="5"/>
    <x v="17"/>
    <x v="3"/>
    <x v="17"/>
    <n v="531663.75"/>
    <x v="0"/>
    <x v="5"/>
    <n v="24"/>
    <x v="6"/>
    <x v="5"/>
    <d v="2023-06-24T00:00:00"/>
  </r>
  <r>
    <n v="141778"/>
    <x v="174"/>
    <x v="5233"/>
    <n v="1"/>
    <n v="5"/>
    <x v="0"/>
    <x v="0"/>
    <n v="64"/>
    <n v="0.8"/>
    <x v="4"/>
    <x v="13"/>
    <x v="52"/>
    <x v="3"/>
    <x v="52"/>
    <n v="113422.40000000001"/>
    <x v="0"/>
    <x v="5"/>
    <n v="24"/>
    <x v="6"/>
    <x v="5"/>
    <d v="2023-06-24T00:00:00"/>
  </r>
  <r>
    <n v="141779"/>
    <x v="174"/>
    <x v="5233"/>
    <n v="1"/>
    <n v="5"/>
    <x v="0"/>
    <x v="0"/>
    <n v="71"/>
    <n v="3.75"/>
    <x v="3"/>
    <x v="10"/>
    <x v="21"/>
    <x v="3"/>
    <x v="21"/>
    <n v="531671.25"/>
    <x v="0"/>
    <x v="5"/>
    <n v="24"/>
    <x v="6"/>
    <x v="5"/>
    <d v="2023-06-24T00:00:00"/>
  </r>
  <r>
    <n v="141780"/>
    <x v="174"/>
    <x v="11198"/>
    <n v="2"/>
    <n v="3"/>
    <x v="2"/>
    <x v="2"/>
    <n v="49"/>
    <n v="3"/>
    <x v="1"/>
    <x v="6"/>
    <x v="49"/>
    <x v="1"/>
    <x v="49"/>
    <n v="425340"/>
    <x v="0"/>
    <x v="5"/>
    <n v="24"/>
    <x v="6"/>
    <x v="5"/>
    <d v="2023-06-24T00:00:00"/>
  </r>
  <r>
    <n v="141781"/>
    <x v="174"/>
    <x v="6387"/>
    <n v="1"/>
    <n v="8"/>
    <x v="1"/>
    <x v="1"/>
    <n v="77"/>
    <n v="3"/>
    <x v="3"/>
    <x v="4"/>
    <x v="4"/>
    <x v="3"/>
    <x v="4"/>
    <n v="425343"/>
    <x v="0"/>
    <x v="5"/>
    <n v="24"/>
    <x v="6"/>
    <x v="5"/>
    <d v="2023-06-24T00:00:00"/>
  </r>
  <r>
    <n v="141782"/>
    <x v="174"/>
    <x v="3692"/>
    <n v="2"/>
    <n v="3"/>
    <x v="2"/>
    <x v="2"/>
    <n v="22"/>
    <n v="2"/>
    <x v="0"/>
    <x v="3"/>
    <x v="3"/>
    <x v="2"/>
    <x v="3"/>
    <n v="283564"/>
    <x v="0"/>
    <x v="5"/>
    <n v="24"/>
    <x v="6"/>
    <x v="5"/>
    <d v="2023-06-24T00:00:00"/>
  </r>
  <r>
    <n v="141783"/>
    <x v="174"/>
    <x v="3692"/>
    <n v="1"/>
    <n v="3"/>
    <x v="2"/>
    <x v="2"/>
    <n v="78"/>
    <n v="4.5"/>
    <x v="3"/>
    <x v="4"/>
    <x v="30"/>
    <x v="3"/>
    <x v="30"/>
    <n v="638023.5"/>
    <x v="0"/>
    <x v="5"/>
    <n v="24"/>
    <x v="6"/>
    <x v="5"/>
    <d v="2023-06-24T00:00:00"/>
  </r>
  <r>
    <n v="141784"/>
    <x v="174"/>
    <x v="16236"/>
    <n v="3"/>
    <n v="5"/>
    <x v="0"/>
    <x v="0"/>
    <n v="29"/>
    <n v="2.5"/>
    <x v="0"/>
    <x v="0"/>
    <x v="25"/>
    <x v="0"/>
    <x v="25"/>
    <n v="354460"/>
    <x v="0"/>
    <x v="5"/>
    <n v="24"/>
    <x v="6"/>
    <x v="5"/>
    <d v="2023-06-24T00:00:00"/>
  </r>
  <r>
    <n v="141785"/>
    <x v="174"/>
    <x v="16236"/>
    <n v="1"/>
    <n v="5"/>
    <x v="0"/>
    <x v="0"/>
    <n v="77"/>
    <n v="3"/>
    <x v="3"/>
    <x v="4"/>
    <x v="4"/>
    <x v="3"/>
    <x v="4"/>
    <n v="425355"/>
    <x v="0"/>
    <x v="5"/>
    <n v="24"/>
    <x v="6"/>
    <x v="5"/>
    <d v="2023-06-24T00:00:00"/>
  </r>
  <r>
    <n v="141786"/>
    <x v="174"/>
    <x v="20239"/>
    <n v="1"/>
    <n v="3"/>
    <x v="2"/>
    <x v="2"/>
    <n v="32"/>
    <n v="3"/>
    <x v="0"/>
    <x v="0"/>
    <x v="0"/>
    <x v="0"/>
    <x v="0"/>
    <n v="425358"/>
    <x v="0"/>
    <x v="5"/>
    <n v="24"/>
    <x v="6"/>
    <x v="5"/>
    <d v="2023-06-24T00:00:00"/>
  </r>
  <r>
    <n v="141787"/>
    <x v="174"/>
    <x v="9139"/>
    <n v="1"/>
    <n v="8"/>
    <x v="1"/>
    <x v="1"/>
    <n v="25"/>
    <n v="2.2000000000000002"/>
    <x v="0"/>
    <x v="11"/>
    <x v="35"/>
    <x v="2"/>
    <x v="35"/>
    <n v="311931.40000000002"/>
    <x v="0"/>
    <x v="5"/>
    <n v="24"/>
    <x v="6"/>
    <x v="5"/>
    <d v="2023-06-24T00:00:00"/>
  </r>
  <r>
    <n v="141788"/>
    <x v="174"/>
    <x v="16237"/>
    <n v="1"/>
    <n v="3"/>
    <x v="2"/>
    <x v="2"/>
    <n v="58"/>
    <n v="3.5"/>
    <x v="2"/>
    <x v="2"/>
    <x v="7"/>
    <x v="0"/>
    <x v="7"/>
    <n v="496258"/>
    <x v="0"/>
    <x v="5"/>
    <n v="24"/>
    <x v="6"/>
    <x v="5"/>
    <d v="2023-06-24T00:00:00"/>
  </r>
  <r>
    <n v="141789"/>
    <x v="174"/>
    <x v="16237"/>
    <n v="1"/>
    <n v="3"/>
    <x v="2"/>
    <x v="2"/>
    <n v="70"/>
    <n v="3.25"/>
    <x v="3"/>
    <x v="4"/>
    <x v="45"/>
    <x v="3"/>
    <x v="45"/>
    <n v="460814.25"/>
    <x v="0"/>
    <x v="5"/>
    <n v="24"/>
    <x v="6"/>
    <x v="5"/>
    <d v="2023-06-24T00:00:00"/>
  </r>
  <r>
    <n v="141790"/>
    <x v="174"/>
    <x v="14344"/>
    <n v="2"/>
    <n v="8"/>
    <x v="1"/>
    <x v="1"/>
    <n v="55"/>
    <n v="4"/>
    <x v="1"/>
    <x v="1"/>
    <x v="27"/>
    <x v="1"/>
    <x v="27"/>
    <n v="567160"/>
    <x v="0"/>
    <x v="5"/>
    <n v="24"/>
    <x v="6"/>
    <x v="5"/>
    <d v="2023-06-24T00:00:00"/>
  </r>
  <r>
    <n v="141791"/>
    <x v="174"/>
    <x v="9141"/>
    <n v="1"/>
    <n v="8"/>
    <x v="1"/>
    <x v="1"/>
    <n v="87"/>
    <n v="2.1"/>
    <x v="0"/>
    <x v="5"/>
    <x v="11"/>
    <x v="3"/>
    <x v="11"/>
    <n v="297761.10000000003"/>
    <x v="0"/>
    <x v="5"/>
    <n v="24"/>
    <x v="6"/>
    <x v="5"/>
    <d v="2023-06-24T00:00:00"/>
  </r>
  <r>
    <n v="141792"/>
    <x v="174"/>
    <x v="9141"/>
    <n v="1"/>
    <n v="8"/>
    <x v="1"/>
    <x v="1"/>
    <n v="87"/>
    <n v="2.1"/>
    <x v="0"/>
    <x v="5"/>
    <x v="11"/>
    <x v="3"/>
    <x v="11"/>
    <n v="297763.20000000001"/>
    <x v="0"/>
    <x v="5"/>
    <n v="24"/>
    <x v="6"/>
    <x v="5"/>
    <d v="2023-06-24T00:00:00"/>
  </r>
  <r>
    <n v="141793"/>
    <x v="174"/>
    <x v="9141"/>
    <n v="1"/>
    <n v="8"/>
    <x v="1"/>
    <x v="1"/>
    <n v="72"/>
    <n v="2.65"/>
    <x v="3"/>
    <x v="4"/>
    <x v="43"/>
    <x v="3"/>
    <x v="43"/>
    <n v="375751.45"/>
    <x v="0"/>
    <x v="5"/>
    <n v="24"/>
    <x v="6"/>
    <x v="5"/>
    <d v="2023-06-24T00:00:00"/>
  </r>
  <r>
    <n v="141794"/>
    <x v="174"/>
    <x v="8070"/>
    <n v="1"/>
    <n v="8"/>
    <x v="1"/>
    <x v="1"/>
    <n v="69"/>
    <n v="3.25"/>
    <x v="3"/>
    <x v="9"/>
    <x v="16"/>
    <x v="3"/>
    <x v="16"/>
    <n v="460830.5"/>
    <x v="0"/>
    <x v="5"/>
    <n v="24"/>
    <x v="6"/>
    <x v="5"/>
    <d v="2023-06-24T00:00:00"/>
  </r>
  <r>
    <n v="141795"/>
    <x v="174"/>
    <x v="16238"/>
    <n v="2"/>
    <n v="3"/>
    <x v="2"/>
    <x v="2"/>
    <n v="59"/>
    <n v="4.5"/>
    <x v="2"/>
    <x v="2"/>
    <x v="2"/>
    <x v="1"/>
    <x v="2"/>
    <n v="638077.5"/>
    <x v="0"/>
    <x v="5"/>
    <n v="24"/>
    <x v="6"/>
    <x v="5"/>
    <d v="2023-06-24T00:00:00"/>
  </r>
  <r>
    <n v="141796"/>
    <x v="174"/>
    <x v="9142"/>
    <n v="1"/>
    <n v="5"/>
    <x v="0"/>
    <x v="0"/>
    <n v="28"/>
    <n v="2"/>
    <x v="0"/>
    <x v="0"/>
    <x v="5"/>
    <x v="2"/>
    <x v="5"/>
    <n v="283592"/>
    <x v="0"/>
    <x v="5"/>
    <n v="24"/>
    <x v="6"/>
    <x v="5"/>
    <d v="2023-06-24T00:00:00"/>
  </r>
  <r>
    <n v="141797"/>
    <x v="174"/>
    <x v="9142"/>
    <n v="1"/>
    <n v="5"/>
    <x v="0"/>
    <x v="0"/>
    <n v="76"/>
    <n v="3.5"/>
    <x v="3"/>
    <x v="9"/>
    <x v="19"/>
    <x v="3"/>
    <x v="19"/>
    <n v="496289.5"/>
    <x v="0"/>
    <x v="5"/>
    <n v="24"/>
    <x v="6"/>
    <x v="5"/>
    <d v="2023-06-24T00:00:00"/>
  </r>
  <r>
    <n v="141798"/>
    <x v="174"/>
    <x v="8369"/>
    <n v="1"/>
    <n v="8"/>
    <x v="1"/>
    <x v="1"/>
    <n v="79"/>
    <n v="3.75"/>
    <x v="3"/>
    <x v="4"/>
    <x v="13"/>
    <x v="3"/>
    <x v="13"/>
    <n v="531742.5"/>
    <x v="0"/>
    <x v="5"/>
    <n v="24"/>
    <x v="6"/>
    <x v="5"/>
    <d v="2023-06-24T00:00:00"/>
  </r>
  <r>
    <n v="141799"/>
    <x v="174"/>
    <x v="23725"/>
    <n v="2"/>
    <n v="3"/>
    <x v="2"/>
    <x v="2"/>
    <n v="34"/>
    <n v="2.4500000000000002"/>
    <x v="0"/>
    <x v="12"/>
    <x v="36"/>
    <x v="2"/>
    <x v="36"/>
    <n v="347407.55000000005"/>
    <x v="0"/>
    <x v="5"/>
    <n v="24"/>
    <x v="6"/>
    <x v="5"/>
    <d v="2023-06-24T00:00:00"/>
  </r>
  <r>
    <n v="141800"/>
    <x v="174"/>
    <x v="4113"/>
    <n v="1"/>
    <n v="8"/>
    <x v="1"/>
    <x v="1"/>
    <n v="77"/>
    <n v="3"/>
    <x v="3"/>
    <x v="4"/>
    <x v="4"/>
    <x v="3"/>
    <x v="4"/>
    <n v="425400"/>
    <x v="0"/>
    <x v="5"/>
    <n v="24"/>
    <x v="6"/>
    <x v="5"/>
    <d v="2023-06-24T00:00:00"/>
  </r>
  <r>
    <n v="141801"/>
    <x v="174"/>
    <x v="15319"/>
    <n v="2"/>
    <n v="3"/>
    <x v="2"/>
    <x v="2"/>
    <n v="32"/>
    <n v="3"/>
    <x v="0"/>
    <x v="0"/>
    <x v="0"/>
    <x v="0"/>
    <x v="0"/>
    <n v="425403"/>
    <x v="0"/>
    <x v="5"/>
    <n v="24"/>
    <x v="6"/>
    <x v="5"/>
    <d v="2023-06-24T00:00:00"/>
  </r>
  <r>
    <n v="141802"/>
    <x v="174"/>
    <x v="15319"/>
    <n v="1"/>
    <n v="3"/>
    <x v="2"/>
    <x v="2"/>
    <n v="79"/>
    <n v="3.75"/>
    <x v="3"/>
    <x v="4"/>
    <x v="13"/>
    <x v="3"/>
    <x v="13"/>
    <n v="531757.5"/>
    <x v="0"/>
    <x v="5"/>
    <n v="24"/>
    <x v="6"/>
    <x v="5"/>
    <d v="2023-06-24T00:00:00"/>
  </r>
  <r>
    <n v="141803"/>
    <x v="174"/>
    <x v="8073"/>
    <n v="1"/>
    <n v="5"/>
    <x v="0"/>
    <x v="0"/>
    <n v="29"/>
    <n v="2.5"/>
    <x v="0"/>
    <x v="0"/>
    <x v="25"/>
    <x v="0"/>
    <x v="25"/>
    <n v="354507.5"/>
    <x v="0"/>
    <x v="5"/>
    <n v="24"/>
    <x v="6"/>
    <x v="5"/>
    <d v="2023-06-24T00:00:00"/>
  </r>
  <r>
    <n v="141804"/>
    <x v="174"/>
    <x v="8073"/>
    <n v="1"/>
    <n v="5"/>
    <x v="0"/>
    <x v="0"/>
    <n v="73"/>
    <n v="3.75"/>
    <x v="3"/>
    <x v="10"/>
    <x v="46"/>
    <x v="3"/>
    <x v="46"/>
    <n v="531765"/>
    <x v="0"/>
    <x v="5"/>
    <n v="24"/>
    <x v="6"/>
    <x v="5"/>
    <d v="2023-06-24T00:00:00"/>
  </r>
  <r>
    <n v="141805"/>
    <x v="174"/>
    <x v="9143"/>
    <n v="1"/>
    <n v="3"/>
    <x v="2"/>
    <x v="2"/>
    <n v="45"/>
    <n v="3"/>
    <x v="1"/>
    <x v="8"/>
    <x v="20"/>
    <x v="1"/>
    <x v="20"/>
    <n v="425415"/>
    <x v="0"/>
    <x v="5"/>
    <n v="24"/>
    <x v="6"/>
    <x v="5"/>
    <d v="2023-06-24T00:00:00"/>
  </r>
  <r>
    <n v="141806"/>
    <x v="174"/>
    <x v="9143"/>
    <n v="1"/>
    <n v="3"/>
    <x v="2"/>
    <x v="2"/>
    <n v="70"/>
    <n v="3.25"/>
    <x v="3"/>
    <x v="4"/>
    <x v="45"/>
    <x v="3"/>
    <x v="45"/>
    <n v="460869.5"/>
    <x v="0"/>
    <x v="5"/>
    <n v="24"/>
    <x v="6"/>
    <x v="5"/>
    <d v="2023-06-24T00:00:00"/>
  </r>
  <r>
    <n v="141807"/>
    <x v="174"/>
    <x v="16240"/>
    <n v="2"/>
    <n v="8"/>
    <x v="1"/>
    <x v="1"/>
    <n v="59"/>
    <n v="4.5"/>
    <x v="2"/>
    <x v="2"/>
    <x v="2"/>
    <x v="1"/>
    <x v="2"/>
    <n v="638131.5"/>
    <x v="0"/>
    <x v="5"/>
    <n v="24"/>
    <x v="6"/>
    <x v="5"/>
    <d v="2023-06-24T00:00:00"/>
  </r>
  <r>
    <n v="141808"/>
    <x v="174"/>
    <x v="23139"/>
    <n v="1"/>
    <n v="3"/>
    <x v="2"/>
    <x v="2"/>
    <n v="25"/>
    <n v="2.2000000000000002"/>
    <x v="0"/>
    <x v="11"/>
    <x v="35"/>
    <x v="2"/>
    <x v="35"/>
    <n v="311977.60000000003"/>
    <x v="0"/>
    <x v="5"/>
    <n v="24"/>
    <x v="6"/>
    <x v="5"/>
    <d v="2023-06-24T00:00:00"/>
  </r>
  <r>
    <n v="141809"/>
    <x v="174"/>
    <x v="3711"/>
    <n v="2"/>
    <n v="8"/>
    <x v="1"/>
    <x v="1"/>
    <n v="40"/>
    <n v="3.75"/>
    <x v="0"/>
    <x v="5"/>
    <x v="17"/>
    <x v="3"/>
    <x v="17"/>
    <n v="531783.75"/>
    <x v="0"/>
    <x v="5"/>
    <n v="24"/>
    <x v="6"/>
    <x v="5"/>
    <d v="2023-06-24T00:00:00"/>
  </r>
  <r>
    <n v="141810"/>
    <x v="174"/>
    <x v="9145"/>
    <n v="2"/>
    <n v="5"/>
    <x v="0"/>
    <x v="0"/>
    <n v="33"/>
    <n v="3.5"/>
    <x v="0"/>
    <x v="0"/>
    <x v="9"/>
    <x v="1"/>
    <x v="9"/>
    <n v="496335"/>
    <x v="0"/>
    <x v="5"/>
    <n v="24"/>
    <x v="6"/>
    <x v="5"/>
    <d v="2023-06-24T00:00:00"/>
  </r>
  <r>
    <n v="141811"/>
    <x v="174"/>
    <x v="16241"/>
    <n v="1"/>
    <n v="5"/>
    <x v="0"/>
    <x v="0"/>
    <n v="44"/>
    <n v="2.5"/>
    <x v="1"/>
    <x v="8"/>
    <x v="31"/>
    <x v="0"/>
    <x v="31"/>
    <n v="354527.5"/>
    <x v="0"/>
    <x v="5"/>
    <n v="24"/>
    <x v="6"/>
    <x v="5"/>
    <d v="2023-06-24T00:00:00"/>
  </r>
  <r>
    <n v="141812"/>
    <x v="174"/>
    <x v="16241"/>
    <n v="2"/>
    <n v="8"/>
    <x v="1"/>
    <x v="1"/>
    <n v="40"/>
    <n v="3.75"/>
    <x v="0"/>
    <x v="5"/>
    <x v="17"/>
    <x v="3"/>
    <x v="17"/>
    <n v="531795"/>
    <x v="0"/>
    <x v="5"/>
    <n v="24"/>
    <x v="6"/>
    <x v="5"/>
    <d v="2023-06-24T00:00:00"/>
  </r>
  <r>
    <n v="141813"/>
    <x v="174"/>
    <x v="16642"/>
    <n v="3"/>
    <n v="5"/>
    <x v="0"/>
    <x v="0"/>
    <n v="35"/>
    <n v="3.1"/>
    <x v="0"/>
    <x v="12"/>
    <x v="44"/>
    <x v="0"/>
    <x v="44"/>
    <n v="439620.3"/>
    <x v="0"/>
    <x v="5"/>
    <n v="24"/>
    <x v="6"/>
    <x v="5"/>
    <d v="2023-06-24T00:00:00"/>
  </r>
  <r>
    <n v="141814"/>
    <x v="174"/>
    <x v="538"/>
    <n v="2"/>
    <n v="8"/>
    <x v="1"/>
    <x v="1"/>
    <n v="27"/>
    <n v="3.5"/>
    <x v="0"/>
    <x v="11"/>
    <x v="24"/>
    <x v="1"/>
    <x v="24"/>
    <n v="496349"/>
    <x v="0"/>
    <x v="5"/>
    <n v="24"/>
    <x v="6"/>
    <x v="5"/>
    <d v="2023-06-24T00:00:00"/>
  </r>
  <r>
    <n v="141815"/>
    <x v="174"/>
    <x v="16242"/>
    <n v="1"/>
    <n v="5"/>
    <x v="0"/>
    <x v="0"/>
    <n v="50"/>
    <n v="2.5"/>
    <x v="1"/>
    <x v="6"/>
    <x v="42"/>
    <x v="0"/>
    <x v="42"/>
    <n v="354537.5"/>
    <x v="0"/>
    <x v="5"/>
    <n v="24"/>
    <x v="6"/>
    <x v="5"/>
    <d v="2023-06-24T00:00:00"/>
  </r>
  <r>
    <n v="141816"/>
    <x v="174"/>
    <x v="5634"/>
    <n v="1"/>
    <n v="5"/>
    <x v="0"/>
    <x v="0"/>
    <n v="53"/>
    <n v="3"/>
    <x v="1"/>
    <x v="1"/>
    <x v="39"/>
    <x v="1"/>
    <x v="39"/>
    <n v="425448"/>
    <x v="0"/>
    <x v="5"/>
    <n v="24"/>
    <x v="6"/>
    <x v="5"/>
    <d v="2023-06-24T00:00:00"/>
  </r>
  <r>
    <n v="141817"/>
    <x v="174"/>
    <x v="5634"/>
    <n v="2"/>
    <n v="8"/>
    <x v="1"/>
    <x v="1"/>
    <n v="50"/>
    <n v="2.5"/>
    <x v="1"/>
    <x v="6"/>
    <x v="42"/>
    <x v="0"/>
    <x v="42"/>
    <n v="354542.5"/>
    <x v="0"/>
    <x v="5"/>
    <n v="24"/>
    <x v="6"/>
    <x v="5"/>
    <d v="2023-06-24T00:00:00"/>
  </r>
  <r>
    <n v="141818"/>
    <x v="174"/>
    <x v="5634"/>
    <n v="2"/>
    <n v="8"/>
    <x v="1"/>
    <x v="1"/>
    <n v="36"/>
    <n v="3.75"/>
    <x v="0"/>
    <x v="12"/>
    <x v="37"/>
    <x v="1"/>
    <x v="37"/>
    <n v="531817.5"/>
    <x v="0"/>
    <x v="5"/>
    <n v="24"/>
    <x v="6"/>
    <x v="5"/>
    <d v="2023-06-24T00:00:00"/>
  </r>
  <r>
    <n v="141819"/>
    <x v="174"/>
    <x v="12966"/>
    <n v="1"/>
    <n v="8"/>
    <x v="1"/>
    <x v="1"/>
    <n v="71"/>
    <n v="3.75"/>
    <x v="3"/>
    <x v="10"/>
    <x v="21"/>
    <x v="3"/>
    <x v="21"/>
    <n v="531821.25"/>
    <x v="0"/>
    <x v="5"/>
    <n v="24"/>
    <x v="6"/>
    <x v="5"/>
    <d v="2023-06-24T00:00:00"/>
  </r>
  <r>
    <n v="141820"/>
    <x v="174"/>
    <x v="9146"/>
    <n v="2"/>
    <n v="8"/>
    <x v="1"/>
    <x v="1"/>
    <n v="44"/>
    <n v="2.5"/>
    <x v="1"/>
    <x v="8"/>
    <x v="31"/>
    <x v="0"/>
    <x v="31"/>
    <n v="354550"/>
    <x v="0"/>
    <x v="5"/>
    <n v="24"/>
    <x v="6"/>
    <x v="5"/>
    <d v="2023-06-24T00:00:00"/>
  </r>
  <r>
    <n v="141821"/>
    <x v="174"/>
    <x v="16036"/>
    <n v="1"/>
    <n v="8"/>
    <x v="1"/>
    <x v="1"/>
    <n v="73"/>
    <n v="3.75"/>
    <x v="3"/>
    <x v="10"/>
    <x v="46"/>
    <x v="3"/>
    <x v="46"/>
    <n v="531828.75"/>
    <x v="0"/>
    <x v="5"/>
    <n v="24"/>
    <x v="6"/>
    <x v="5"/>
    <d v="2023-06-24T00:00:00"/>
  </r>
  <r>
    <n v="141822"/>
    <x v="174"/>
    <x v="7114"/>
    <n v="1"/>
    <n v="8"/>
    <x v="1"/>
    <x v="1"/>
    <n v="72"/>
    <n v="3.25"/>
    <x v="3"/>
    <x v="4"/>
    <x v="43"/>
    <x v="3"/>
    <x v="43"/>
    <n v="460921.5"/>
    <x v="0"/>
    <x v="5"/>
    <n v="24"/>
    <x v="6"/>
    <x v="5"/>
    <d v="2023-06-24T00:00:00"/>
  </r>
  <r>
    <n v="141823"/>
    <x v="174"/>
    <x v="16243"/>
    <n v="3"/>
    <n v="5"/>
    <x v="0"/>
    <x v="0"/>
    <n v="32"/>
    <n v="3"/>
    <x v="0"/>
    <x v="0"/>
    <x v="0"/>
    <x v="0"/>
    <x v="0"/>
    <n v="425469"/>
    <x v="0"/>
    <x v="5"/>
    <n v="24"/>
    <x v="6"/>
    <x v="5"/>
    <d v="2023-06-24T00:00:00"/>
  </r>
  <r>
    <n v="141824"/>
    <x v="174"/>
    <x v="14187"/>
    <n v="2"/>
    <n v="8"/>
    <x v="1"/>
    <x v="1"/>
    <n v="87"/>
    <n v="3"/>
    <x v="0"/>
    <x v="5"/>
    <x v="11"/>
    <x v="3"/>
    <x v="11"/>
    <n v="425472"/>
    <x v="0"/>
    <x v="5"/>
    <n v="24"/>
    <x v="6"/>
    <x v="5"/>
    <d v="2023-06-24T00:00:00"/>
  </r>
  <r>
    <n v="141825"/>
    <x v="174"/>
    <x v="9147"/>
    <n v="1"/>
    <n v="3"/>
    <x v="2"/>
    <x v="2"/>
    <n v="60"/>
    <n v="3.75"/>
    <x v="2"/>
    <x v="2"/>
    <x v="29"/>
    <x v="0"/>
    <x v="29"/>
    <n v="531843.75"/>
    <x v="0"/>
    <x v="5"/>
    <n v="24"/>
    <x v="6"/>
    <x v="5"/>
    <d v="2023-06-24T00:00:00"/>
  </r>
  <r>
    <n v="141826"/>
    <x v="174"/>
    <x v="16244"/>
    <n v="1"/>
    <n v="5"/>
    <x v="0"/>
    <x v="0"/>
    <n v="61"/>
    <n v="4.75"/>
    <x v="2"/>
    <x v="2"/>
    <x v="15"/>
    <x v="1"/>
    <x v="15"/>
    <n v="673673.5"/>
    <x v="0"/>
    <x v="5"/>
    <n v="24"/>
    <x v="6"/>
    <x v="5"/>
    <d v="2023-06-24T00:00:00"/>
  </r>
  <r>
    <n v="141827"/>
    <x v="174"/>
    <x v="16244"/>
    <n v="1"/>
    <n v="5"/>
    <x v="0"/>
    <x v="0"/>
    <n v="69"/>
    <n v="3.25"/>
    <x v="3"/>
    <x v="9"/>
    <x v="16"/>
    <x v="3"/>
    <x v="16"/>
    <n v="460937.75"/>
    <x v="0"/>
    <x v="5"/>
    <n v="24"/>
    <x v="6"/>
    <x v="5"/>
    <d v="2023-06-24T00:00:00"/>
  </r>
  <r>
    <n v="141828"/>
    <x v="174"/>
    <x v="23140"/>
    <n v="2"/>
    <n v="8"/>
    <x v="1"/>
    <x v="1"/>
    <n v="31"/>
    <n v="2.2000000000000002"/>
    <x v="0"/>
    <x v="0"/>
    <x v="48"/>
    <x v="2"/>
    <x v="48"/>
    <n v="312021.60000000003"/>
    <x v="0"/>
    <x v="5"/>
    <n v="24"/>
    <x v="6"/>
    <x v="5"/>
    <d v="2023-06-24T00:00:00"/>
  </r>
  <r>
    <n v="141829"/>
    <x v="174"/>
    <x v="3720"/>
    <n v="1"/>
    <n v="8"/>
    <x v="1"/>
    <x v="1"/>
    <n v="46"/>
    <n v="2.5"/>
    <x v="1"/>
    <x v="7"/>
    <x v="34"/>
    <x v="0"/>
    <x v="34"/>
    <n v="354572.5"/>
    <x v="0"/>
    <x v="5"/>
    <n v="24"/>
    <x v="6"/>
    <x v="5"/>
    <d v="2023-06-24T00:00:00"/>
  </r>
  <r>
    <n v="141830"/>
    <x v="174"/>
    <x v="9148"/>
    <n v="2"/>
    <n v="5"/>
    <x v="0"/>
    <x v="0"/>
    <n v="40"/>
    <n v="3.75"/>
    <x v="0"/>
    <x v="5"/>
    <x v="17"/>
    <x v="3"/>
    <x v="17"/>
    <n v="531862.5"/>
    <x v="0"/>
    <x v="5"/>
    <n v="24"/>
    <x v="6"/>
    <x v="5"/>
    <d v="2023-06-24T00:00:00"/>
  </r>
  <r>
    <n v="141831"/>
    <x v="174"/>
    <x v="9148"/>
    <n v="1"/>
    <n v="5"/>
    <x v="0"/>
    <x v="0"/>
    <n v="63"/>
    <n v="0.8"/>
    <x v="4"/>
    <x v="13"/>
    <x v="54"/>
    <x v="3"/>
    <x v="54"/>
    <n v="113464.8"/>
    <x v="0"/>
    <x v="5"/>
    <n v="24"/>
    <x v="6"/>
    <x v="5"/>
    <d v="2023-06-24T00:00:00"/>
  </r>
  <r>
    <n v="141832"/>
    <x v="174"/>
    <x v="19860"/>
    <n v="2"/>
    <n v="8"/>
    <x v="1"/>
    <x v="1"/>
    <n v="60"/>
    <n v="3.75"/>
    <x v="2"/>
    <x v="2"/>
    <x v="29"/>
    <x v="0"/>
    <x v="29"/>
    <n v="531870"/>
    <x v="0"/>
    <x v="5"/>
    <n v="24"/>
    <x v="6"/>
    <x v="5"/>
    <d v="2023-06-24T00:00:00"/>
  </r>
  <r>
    <n v="141833"/>
    <x v="174"/>
    <x v="9150"/>
    <n v="1"/>
    <n v="5"/>
    <x v="0"/>
    <x v="0"/>
    <n v="38"/>
    <n v="3.75"/>
    <x v="0"/>
    <x v="5"/>
    <x v="22"/>
    <x v="3"/>
    <x v="22"/>
    <n v="531873.75"/>
    <x v="0"/>
    <x v="5"/>
    <n v="24"/>
    <x v="6"/>
    <x v="5"/>
    <d v="2023-06-24T00:00:00"/>
  </r>
  <r>
    <n v="141834"/>
    <x v="174"/>
    <x v="9150"/>
    <n v="2"/>
    <n v="5"/>
    <x v="0"/>
    <x v="0"/>
    <n v="84"/>
    <n v="0.8"/>
    <x v="4"/>
    <x v="13"/>
    <x v="58"/>
    <x v="3"/>
    <x v="58"/>
    <n v="113467.20000000001"/>
    <x v="0"/>
    <x v="5"/>
    <n v="24"/>
    <x v="6"/>
    <x v="5"/>
    <d v="2023-06-24T00:00:00"/>
  </r>
  <r>
    <n v="141835"/>
    <x v="174"/>
    <x v="6414"/>
    <n v="1"/>
    <n v="8"/>
    <x v="1"/>
    <x v="1"/>
    <n v="25"/>
    <n v="2.2000000000000002"/>
    <x v="0"/>
    <x v="11"/>
    <x v="35"/>
    <x v="2"/>
    <x v="35"/>
    <n v="312037"/>
    <x v="0"/>
    <x v="5"/>
    <n v="24"/>
    <x v="6"/>
    <x v="5"/>
    <d v="2023-06-24T00:00:00"/>
  </r>
  <r>
    <n v="141836"/>
    <x v="174"/>
    <x v="16246"/>
    <n v="2"/>
    <n v="3"/>
    <x v="2"/>
    <x v="2"/>
    <n v="47"/>
    <n v="3"/>
    <x v="1"/>
    <x v="7"/>
    <x v="12"/>
    <x v="1"/>
    <x v="12"/>
    <n v="425508"/>
    <x v="0"/>
    <x v="5"/>
    <n v="24"/>
    <x v="6"/>
    <x v="5"/>
    <d v="2023-06-24T00:00:00"/>
  </r>
  <r>
    <n v="141837"/>
    <x v="174"/>
    <x v="4879"/>
    <n v="1"/>
    <n v="5"/>
    <x v="0"/>
    <x v="0"/>
    <n v="87"/>
    <n v="3"/>
    <x v="0"/>
    <x v="5"/>
    <x v="11"/>
    <x v="3"/>
    <x v="11"/>
    <n v="425511"/>
    <x v="0"/>
    <x v="5"/>
    <n v="24"/>
    <x v="6"/>
    <x v="5"/>
    <d v="2023-06-24T00:00:00"/>
  </r>
  <r>
    <n v="141838"/>
    <x v="174"/>
    <x v="4879"/>
    <n v="1"/>
    <n v="5"/>
    <x v="0"/>
    <x v="0"/>
    <n v="79"/>
    <n v="3.75"/>
    <x v="3"/>
    <x v="4"/>
    <x v="13"/>
    <x v="3"/>
    <x v="13"/>
    <n v="531892.5"/>
    <x v="0"/>
    <x v="5"/>
    <n v="24"/>
    <x v="6"/>
    <x v="5"/>
    <d v="2023-06-24T00:00:00"/>
  </r>
  <r>
    <n v="141839"/>
    <x v="174"/>
    <x v="15493"/>
    <n v="2"/>
    <n v="5"/>
    <x v="0"/>
    <x v="0"/>
    <n v="26"/>
    <n v="3"/>
    <x v="0"/>
    <x v="11"/>
    <x v="23"/>
    <x v="0"/>
    <x v="23"/>
    <n v="425517"/>
    <x v="0"/>
    <x v="5"/>
    <n v="24"/>
    <x v="6"/>
    <x v="5"/>
    <d v="2023-06-24T00:00:00"/>
  </r>
  <r>
    <n v="141840"/>
    <x v="174"/>
    <x v="13804"/>
    <n v="3"/>
    <n v="5"/>
    <x v="0"/>
    <x v="0"/>
    <n v="56"/>
    <n v="2.5499999999999998"/>
    <x v="1"/>
    <x v="1"/>
    <x v="8"/>
    <x v="0"/>
    <x v="8"/>
    <n v="361692"/>
    <x v="0"/>
    <x v="5"/>
    <n v="24"/>
    <x v="6"/>
    <x v="5"/>
    <d v="2023-06-24T00:00:00"/>
  </r>
  <r>
    <n v="141841"/>
    <x v="174"/>
    <x v="16247"/>
    <n v="2"/>
    <n v="3"/>
    <x v="2"/>
    <x v="2"/>
    <n v="33"/>
    <n v="3.5"/>
    <x v="0"/>
    <x v="0"/>
    <x v="9"/>
    <x v="1"/>
    <x v="9"/>
    <n v="496443.5"/>
    <x v="0"/>
    <x v="5"/>
    <n v="24"/>
    <x v="6"/>
    <x v="5"/>
    <d v="2023-06-24T00:00:00"/>
  </r>
  <r>
    <n v="141842"/>
    <x v="174"/>
    <x v="6001"/>
    <n v="1"/>
    <n v="3"/>
    <x v="2"/>
    <x v="2"/>
    <n v="23"/>
    <n v="2.5"/>
    <x v="0"/>
    <x v="3"/>
    <x v="33"/>
    <x v="0"/>
    <x v="33"/>
    <n v="354605"/>
    <x v="0"/>
    <x v="5"/>
    <n v="24"/>
    <x v="6"/>
    <x v="5"/>
    <d v="2023-06-24T00:00:00"/>
  </r>
  <r>
    <n v="141843"/>
    <x v="174"/>
    <x v="9151"/>
    <n v="2"/>
    <n v="3"/>
    <x v="2"/>
    <x v="2"/>
    <n v="37"/>
    <n v="3"/>
    <x v="0"/>
    <x v="5"/>
    <x v="41"/>
    <x v="3"/>
    <x v="41"/>
    <n v="425529"/>
    <x v="0"/>
    <x v="5"/>
    <n v="24"/>
    <x v="6"/>
    <x v="5"/>
    <d v="2023-06-24T00:00:00"/>
  </r>
  <r>
    <n v="141844"/>
    <x v="174"/>
    <x v="9151"/>
    <n v="1"/>
    <n v="3"/>
    <x v="2"/>
    <x v="2"/>
    <n v="73"/>
    <n v="3.75"/>
    <x v="3"/>
    <x v="10"/>
    <x v="46"/>
    <x v="3"/>
    <x v="46"/>
    <n v="531915"/>
    <x v="0"/>
    <x v="5"/>
    <n v="24"/>
    <x v="6"/>
    <x v="5"/>
    <d v="2023-06-24T00:00:00"/>
  </r>
  <r>
    <n v="141845"/>
    <x v="174"/>
    <x v="9152"/>
    <n v="1"/>
    <n v="8"/>
    <x v="1"/>
    <x v="1"/>
    <n v="33"/>
    <n v="3.5"/>
    <x v="0"/>
    <x v="0"/>
    <x v="9"/>
    <x v="1"/>
    <x v="9"/>
    <n v="496457.5"/>
    <x v="0"/>
    <x v="5"/>
    <n v="24"/>
    <x v="6"/>
    <x v="5"/>
    <d v="2023-06-24T00:00:00"/>
  </r>
  <r>
    <n v="141846"/>
    <x v="174"/>
    <x v="20241"/>
    <n v="2"/>
    <n v="3"/>
    <x v="2"/>
    <x v="2"/>
    <n v="47"/>
    <n v="3"/>
    <x v="1"/>
    <x v="7"/>
    <x v="12"/>
    <x v="1"/>
    <x v="12"/>
    <n v="425538"/>
    <x v="0"/>
    <x v="5"/>
    <n v="24"/>
    <x v="6"/>
    <x v="5"/>
    <d v="2023-06-24T00:00:00"/>
  </r>
  <r>
    <n v="141847"/>
    <x v="174"/>
    <x v="9153"/>
    <n v="2"/>
    <n v="3"/>
    <x v="2"/>
    <x v="2"/>
    <n v="23"/>
    <n v="2.5"/>
    <x v="0"/>
    <x v="3"/>
    <x v="33"/>
    <x v="0"/>
    <x v="33"/>
    <n v="354617.5"/>
    <x v="0"/>
    <x v="5"/>
    <n v="24"/>
    <x v="6"/>
    <x v="5"/>
    <d v="2023-06-24T00:00:00"/>
  </r>
  <r>
    <n v="141848"/>
    <x v="174"/>
    <x v="8742"/>
    <n v="1"/>
    <n v="8"/>
    <x v="1"/>
    <x v="1"/>
    <n v="55"/>
    <n v="4"/>
    <x v="1"/>
    <x v="1"/>
    <x v="27"/>
    <x v="1"/>
    <x v="27"/>
    <n v="567392"/>
    <x v="0"/>
    <x v="5"/>
    <n v="24"/>
    <x v="6"/>
    <x v="5"/>
    <d v="2023-06-24T00:00:00"/>
  </r>
  <r>
    <n v="141849"/>
    <x v="174"/>
    <x v="7773"/>
    <n v="2"/>
    <n v="5"/>
    <x v="0"/>
    <x v="0"/>
    <n v="56"/>
    <n v="2.5499999999999998"/>
    <x v="1"/>
    <x v="1"/>
    <x v="8"/>
    <x v="0"/>
    <x v="8"/>
    <n v="361714.94999999995"/>
    <x v="0"/>
    <x v="5"/>
    <n v="24"/>
    <x v="6"/>
    <x v="5"/>
    <d v="2023-06-24T00:00:00"/>
  </r>
  <r>
    <n v="141850"/>
    <x v="174"/>
    <x v="12727"/>
    <n v="1"/>
    <n v="3"/>
    <x v="2"/>
    <x v="2"/>
    <n v="47"/>
    <n v="3"/>
    <x v="1"/>
    <x v="7"/>
    <x v="12"/>
    <x v="1"/>
    <x v="12"/>
    <n v="425550"/>
    <x v="0"/>
    <x v="5"/>
    <n v="24"/>
    <x v="6"/>
    <x v="5"/>
    <d v="2023-06-24T00:00:00"/>
  </r>
  <r>
    <n v="141851"/>
    <x v="174"/>
    <x v="12727"/>
    <n v="1"/>
    <n v="3"/>
    <x v="2"/>
    <x v="2"/>
    <n v="72"/>
    <n v="3.25"/>
    <x v="3"/>
    <x v="4"/>
    <x v="43"/>
    <x v="3"/>
    <x v="43"/>
    <n v="461015.75"/>
    <x v="0"/>
    <x v="5"/>
    <n v="24"/>
    <x v="6"/>
    <x v="5"/>
    <d v="2023-06-24T00:00:00"/>
  </r>
  <r>
    <n v="141852"/>
    <x v="174"/>
    <x v="16248"/>
    <n v="1"/>
    <n v="8"/>
    <x v="1"/>
    <x v="1"/>
    <n v="47"/>
    <n v="3"/>
    <x v="1"/>
    <x v="7"/>
    <x v="12"/>
    <x v="1"/>
    <x v="12"/>
    <n v="425556"/>
    <x v="0"/>
    <x v="5"/>
    <n v="24"/>
    <x v="6"/>
    <x v="5"/>
    <d v="2023-06-24T00:00:00"/>
  </r>
  <r>
    <n v="141853"/>
    <x v="174"/>
    <x v="16249"/>
    <n v="1"/>
    <n v="5"/>
    <x v="0"/>
    <x v="0"/>
    <n v="46"/>
    <n v="2.5"/>
    <x v="1"/>
    <x v="7"/>
    <x v="34"/>
    <x v="0"/>
    <x v="34"/>
    <n v="354632.5"/>
    <x v="0"/>
    <x v="5"/>
    <n v="24"/>
    <x v="6"/>
    <x v="5"/>
    <d v="2023-06-24T00:00:00"/>
  </r>
  <r>
    <n v="141854"/>
    <x v="174"/>
    <x v="13601"/>
    <n v="1"/>
    <n v="3"/>
    <x v="2"/>
    <x v="2"/>
    <n v="27"/>
    <n v="3.5"/>
    <x v="0"/>
    <x v="11"/>
    <x v="24"/>
    <x v="1"/>
    <x v="24"/>
    <n v="496489"/>
    <x v="0"/>
    <x v="5"/>
    <n v="24"/>
    <x v="6"/>
    <x v="5"/>
    <d v="2023-06-24T00:00:00"/>
  </r>
  <r>
    <n v="141855"/>
    <x v="174"/>
    <x v="13601"/>
    <n v="1"/>
    <n v="3"/>
    <x v="2"/>
    <x v="2"/>
    <n v="78"/>
    <n v="4.5"/>
    <x v="3"/>
    <x v="4"/>
    <x v="30"/>
    <x v="3"/>
    <x v="30"/>
    <n v="638347.5"/>
    <x v="0"/>
    <x v="5"/>
    <n v="24"/>
    <x v="6"/>
    <x v="5"/>
    <d v="2023-06-24T00:00:00"/>
  </r>
  <r>
    <n v="141856"/>
    <x v="174"/>
    <x v="24880"/>
    <n v="1"/>
    <n v="5"/>
    <x v="0"/>
    <x v="0"/>
    <n v="55"/>
    <n v="4"/>
    <x v="1"/>
    <x v="1"/>
    <x v="27"/>
    <x v="1"/>
    <x v="27"/>
    <n v="567424"/>
    <x v="0"/>
    <x v="5"/>
    <n v="24"/>
    <x v="6"/>
    <x v="5"/>
    <d v="2023-06-24T00:00:00"/>
  </r>
  <r>
    <n v="141857"/>
    <x v="174"/>
    <x v="25635"/>
    <n v="2"/>
    <n v="8"/>
    <x v="1"/>
    <x v="1"/>
    <n v="25"/>
    <n v="2.2000000000000002"/>
    <x v="0"/>
    <x v="11"/>
    <x v="35"/>
    <x v="2"/>
    <x v="35"/>
    <n v="312085.40000000002"/>
    <x v="0"/>
    <x v="5"/>
    <n v="24"/>
    <x v="6"/>
    <x v="5"/>
    <d v="2023-06-24T00:00:00"/>
  </r>
  <r>
    <n v="141858"/>
    <x v="174"/>
    <x v="19965"/>
    <n v="2"/>
    <n v="3"/>
    <x v="2"/>
    <x v="2"/>
    <n v="49"/>
    <n v="3"/>
    <x v="1"/>
    <x v="6"/>
    <x v="49"/>
    <x v="1"/>
    <x v="49"/>
    <n v="425574"/>
    <x v="0"/>
    <x v="5"/>
    <n v="24"/>
    <x v="6"/>
    <x v="5"/>
    <d v="2023-06-24T00:00:00"/>
  </r>
  <r>
    <n v="141859"/>
    <x v="174"/>
    <x v="9154"/>
    <n v="2"/>
    <n v="8"/>
    <x v="1"/>
    <x v="1"/>
    <n v="22"/>
    <n v="2"/>
    <x v="0"/>
    <x v="3"/>
    <x v="3"/>
    <x v="2"/>
    <x v="3"/>
    <n v="283718"/>
    <x v="0"/>
    <x v="5"/>
    <n v="24"/>
    <x v="6"/>
    <x v="5"/>
    <d v="2023-06-24T00:00:00"/>
  </r>
  <r>
    <n v="141860"/>
    <x v="174"/>
    <x v="14946"/>
    <n v="2"/>
    <n v="3"/>
    <x v="2"/>
    <x v="2"/>
    <n v="61"/>
    <n v="4.75"/>
    <x v="2"/>
    <x v="2"/>
    <x v="15"/>
    <x v="1"/>
    <x v="15"/>
    <n v="673835"/>
    <x v="0"/>
    <x v="5"/>
    <n v="24"/>
    <x v="6"/>
    <x v="5"/>
    <d v="2023-06-24T00:00:00"/>
  </r>
  <r>
    <n v="141861"/>
    <x v="174"/>
    <x v="3738"/>
    <n v="2"/>
    <n v="8"/>
    <x v="1"/>
    <x v="1"/>
    <n v="24"/>
    <n v="3"/>
    <x v="0"/>
    <x v="3"/>
    <x v="28"/>
    <x v="1"/>
    <x v="28"/>
    <n v="425583"/>
    <x v="0"/>
    <x v="5"/>
    <n v="24"/>
    <x v="6"/>
    <x v="5"/>
    <d v="2023-06-24T00:00:00"/>
  </r>
  <r>
    <n v="141862"/>
    <x v="174"/>
    <x v="13608"/>
    <n v="1"/>
    <n v="3"/>
    <x v="2"/>
    <x v="2"/>
    <n v="37"/>
    <n v="3"/>
    <x v="0"/>
    <x v="5"/>
    <x v="41"/>
    <x v="3"/>
    <x v="41"/>
    <n v="425586"/>
    <x v="0"/>
    <x v="5"/>
    <n v="24"/>
    <x v="6"/>
    <x v="5"/>
    <d v="2023-06-24T00:00:00"/>
  </r>
  <r>
    <n v="141863"/>
    <x v="174"/>
    <x v="9156"/>
    <n v="2"/>
    <n v="5"/>
    <x v="0"/>
    <x v="0"/>
    <n v="43"/>
    <n v="3"/>
    <x v="1"/>
    <x v="8"/>
    <x v="18"/>
    <x v="1"/>
    <x v="18"/>
    <n v="425589"/>
    <x v="0"/>
    <x v="5"/>
    <n v="24"/>
    <x v="6"/>
    <x v="5"/>
    <d v="2023-06-24T00:00:00"/>
  </r>
  <r>
    <n v="141864"/>
    <x v="174"/>
    <x v="2904"/>
    <n v="2"/>
    <n v="5"/>
    <x v="0"/>
    <x v="0"/>
    <n v="29"/>
    <n v="2.5"/>
    <x v="0"/>
    <x v="0"/>
    <x v="25"/>
    <x v="0"/>
    <x v="25"/>
    <n v="354660"/>
    <x v="0"/>
    <x v="5"/>
    <n v="24"/>
    <x v="6"/>
    <x v="5"/>
    <d v="2023-06-24T00:00:00"/>
  </r>
  <r>
    <n v="141865"/>
    <x v="174"/>
    <x v="16251"/>
    <n v="2"/>
    <n v="8"/>
    <x v="1"/>
    <x v="1"/>
    <n v="52"/>
    <n v="2.5"/>
    <x v="1"/>
    <x v="1"/>
    <x v="50"/>
    <x v="0"/>
    <x v="50"/>
    <n v="354662.5"/>
    <x v="0"/>
    <x v="5"/>
    <n v="24"/>
    <x v="6"/>
    <x v="5"/>
    <d v="2023-06-24T00:00:00"/>
  </r>
  <r>
    <n v="141866"/>
    <x v="174"/>
    <x v="8748"/>
    <n v="1"/>
    <n v="8"/>
    <x v="1"/>
    <x v="1"/>
    <n v="77"/>
    <n v="3"/>
    <x v="3"/>
    <x v="4"/>
    <x v="4"/>
    <x v="3"/>
    <x v="4"/>
    <n v="425598"/>
    <x v="0"/>
    <x v="5"/>
    <n v="24"/>
    <x v="6"/>
    <x v="5"/>
    <d v="2023-06-24T00:00:00"/>
  </r>
  <r>
    <n v="141867"/>
    <x v="174"/>
    <x v="14195"/>
    <n v="3"/>
    <n v="5"/>
    <x v="0"/>
    <x v="0"/>
    <n v="27"/>
    <n v="3.5"/>
    <x v="0"/>
    <x v="11"/>
    <x v="24"/>
    <x v="1"/>
    <x v="24"/>
    <n v="496534.5"/>
    <x v="0"/>
    <x v="5"/>
    <n v="24"/>
    <x v="6"/>
    <x v="5"/>
    <d v="2023-06-24T00:00:00"/>
  </r>
  <r>
    <n v="141868"/>
    <x v="174"/>
    <x v="5656"/>
    <n v="1"/>
    <n v="5"/>
    <x v="0"/>
    <x v="0"/>
    <n v="42"/>
    <n v="2.5"/>
    <x v="1"/>
    <x v="8"/>
    <x v="14"/>
    <x v="0"/>
    <x v="14"/>
    <n v="354670"/>
    <x v="0"/>
    <x v="5"/>
    <n v="24"/>
    <x v="6"/>
    <x v="5"/>
    <d v="2023-06-24T00:00:00"/>
  </r>
  <r>
    <n v="141869"/>
    <x v="174"/>
    <x v="24881"/>
    <n v="2"/>
    <n v="8"/>
    <x v="1"/>
    <x v="1"/>
    <n v="23"/>
    <n v="2.5"/>
    <x v="0"/>
    <x v="3"/>
    <x v="33"/>
    <x v="0"/>
    <x v="33"/>
    <n v="354672.5"/>
    <x v="0"/>
    <x v="5"/>
    <n v="24"/>
    <x v="6"/>
    <x v="5"/>
    <d v="2023-06-24T00:00:00"/>
  </r>
  <r>
    <n v="141870"/>
    <x v="174"/>
    <x v="16252"/>
    <n v="1"/>
    <n v="8"/>
    <x v="1"/>
    <x v="1"/>
    <n v="32"/>
    <n v="3"/>
    <x v="0"/>
    <x v="0"/>
    <x v="0"/>
    <x v="0"/>
    <x v="0"/>
    <n v="425610"/>
    <x v="0"/>
    <x v="5"/>
    <n v="24"/>
    <x v="6"/>
    <x v="5"/>
    <d v="2023-06-24T00:00:00"/>
  </r>
  <r>
    <n v="141871"/>
    <x v="174"/>
    <x v="24882"/>
    <n v="3"/>
    <n v="5"/>
    <x v="0"/>
    <x v="0"/>
    <n v="30"/>
    <n v="3"/>
    <x v="0"/>
    <x v="0"/>
    <x v="51"/>
    <x v="1"/>
    <x v="51"/>
    <n v="425613"/>
    <x v="0"/>
    <x v="5"/>
    <n v="24"/>
    <x v="6"/>
    <x v="5"/>
    <d v="2023-06-24T00:00:00"/>
  </r>
  <r>
    <n v="141872"/>
    <x v="174"/>
    <x v="21445"/>
    <n v="2"/>
    <n v="3"/>
    <x v="2"/>
    <x v="2"/>
    <n v="27"/>
    <n v="3.5"/>
    <x v="0"/>
    <x v="11"/>
    <x v="24"/>
    <x v="1"/>
    <x v="24"/>
    <n v="496552"/>
    <x v="0"/>
    <x v="5"/>
    <n v="24"/>
    <x v="6"/>
    <x v="5"/>
    <d v="2023-06-24T00:00:00"/>
  </r>
  <r>
    <n v="141873"/>
    <x v="174"/>
    <x v="20244"/>
    <n v="1"/>
    <n v="8"/>
    <x v="1"/>
    <x v="1"/>
    <n v="53"/>
    <n v="3"/>
    <x v="1"/>
    <x v="1"/>
    <x v="39"/>
    <x v="1"/>
    <x v="39"/>
    <n v="425619"/>
    <x v="0"/>
    <x v="5"/>
    <n v="24"/>
    <x v="6"/>
    <x v="5"/>
    <d v="2023-06-24T00:00:00"/>
  </r>
  <r>
    <n v="141874"/>
    <x v="174"/>
    <x v="20244"/>
    <n v="1"/>
    <n v="8"/>
    <x v="1"/>
    <x v="1"/>
    <n v="78"/>
    <n v="4.5"/>
    <x v="3"/>
    <x v="4"/>
    <x v="30"/>
    <x v="3"/>
    <x v="30"/>
    <n v="638433"/>
    <x v="0"/>
    <x v="5"/>
    <n v="24"/>
    <x v="6"/>
    <x v="5"/>
    <d v="2023-06-24T00:00:00"/>
  </r>
  <r>
    <n v="141875"/>
    <x v="174"/>
    <x v="18870"/>
    <n v="1"/>
    <n v="3"/>
    <x v="2"/>
    <x v="2"/>
    <n v="54"/>
    <n v="2.5"/>
    <x v="1"/>
    <x v="1"/>
    <x v="26"/>
    <x v="0"/>
    <x v="26"/>
    <n v="354687.5"/>
    <x v="0"/>
    <x v="5"/>
    <n v="24"/>
    <x v="6"/>
    <x v="5"/>
    <d v="2023-06-24T00:00:00"/>
  </r>
  <r>
    <n v="141876"/>
    <x v="174"/>
    <x v="12986"/>
    <n v="1"/>
    <n v="3"/>
    <x v="2"/>
    <x v="2"/>
    <n v="26"/>
    <n v="3"/>
    <x v="0"/>
    <x v="11"/>
    <x v="23"/>
    <x v="0"/>
    <x v="23"/>
    <n v="425628"/>
    <x v="0"/>
    <x v="5"/>
    <n v="24"/>
    <x v="6"/>
    <x v="5"/>
    <d v="2023-06-24T00:00:00"/>
  </r>
  <r>
    <n v="141877"/>
    <x v="174"/>
    <x v="72"/>
    <n v="1"/>
    <n v="8"/>
    <x v="1"/>
    <x v="1"/>
    <n v="61"/>
    <n v="4.75"/>
    <x v="2"/>
    <x v="2"/>
    <x v="15"/>
    <x v="1"/>
    <x v="15"/>
    <n v="673915.75"/>
    <x v="0"/>
    <x v="5"/>
    <n v="24"/>
    <x v="6"/>
    <x v="5"/>
    <d v="2023-06-24T00:00:00"/>
  </r>
  <r>
    <n v="141878"/>
    <x v="174"/>
    <x v="20245"/>
    <n v="3"/>
    <n v="5"/>
    <x v="0"/>
    <x v="0"/>
    <n v="25"/>
    <n v="2.2000000000000002"/>
    <x v="0"/>
    <x v="11"/>
    <x v="35"/>
    <x v="2"/>
    <x v="35"/>
    <n v="312131.60000000003"/>
    <x v="0"/>
    <x v="5"/>
    <n v="24"/>
    <x v="6"/>
    <x v="5"/>
    <d v="2023-06-24T00:00:00"/>
  </r>
  <r>
    <n v="141879"/>
    <x v="174"/>
    <x v="16254"/>
    <n v="2"/>
    <n v="8"/>
    <x v="1"/>
    <x v="1"/>
    <n v="25"/>
    <n v="2.2000000000000002"/>
    <x v="0"/>
    <x v="11"/>
    <x v="35"/>
    <x v="2"/>
    <x v="35"/>
    <n v="312133.80000000005"/>
    <x v="0"/>
    <x v="5"/>
    <n v="24"/>
    <x v="6"/>
    <x v="5"/>
    <d v="2023-06-24T00:00:00"/>
  </r>
  <r>
    <n v="141880"/>
    <x v="174"/>
    <x v="9549"/>
    <n v="1"/>
    <n v="8"/>
    <x v="1"/>
    <x v="1"/>
    <n v="31"/>
    <n v="2.2000000000000002"/>
    <x v="0"/>
    <x v="0"/>
    <x v="48"/>
    <x v="2"/>
    <x v="48"/>
    <n v="312136"/>
    <x v="0"/>
    <x v="5"/>
    <n v="24"/>
    <x v="6"/>
    <x v="5"/>
    <d v="2023-06-24T00:00:00"/>
  </r>
  <r>
    <n v="141881"/>
    <x v="174"/>
    <x v="9549"/>
    <n v="2"/>
    <n v="8"/>
    <x v="1"/>
    <x v="1"/>
    <n v="87"/>
    <n v="3"/>
    <x v="0"/>
    <x v="5"/>
    <x v="11"/>
    <x v="3"/>
    <x v="11"/>
    <n v="425643"/>
    <x v="0"/>
    <x v="5"/>
    <n v="24"/>
    <x v="6"/>
    <x v="5"/>
    <d v="2023-06-24T00:00:00"/>
  </r>
  <r>
    <n v="141882"/>
    <x v="174"/>
    <x v="16651"/>
    <n v="1"/>
    <n v="8"/>
    <x v="1"/>
    <x v="1"/>
    <n v="23"/>
    <n v="2.5"/>
    <x v="0"/>
    <x v="3"/>
    <x v="33"/>
    <x v="0"/>
    <x v="33"/>
    <n v="354705"/>
    <x v="0"/>
    <x v="5"/>
    <n v="24"/>
    <x v="6"/>
    <x v="5"/>
    <d v="2023-06-24T00:00:00"/>
  </r>
  <r>
    <n v="141883"/>
    <x v="174"/>
    <x v="13175"/>
    <n v="3"/>
    <n v="5"/>
    <x v="0"/>
    <x v="0"/>
    <n v="53"/>
    <n v="3"/>
    <x v="1"/>
    <x v="1"/>
    <x v="39"/>
    <x v="1"/>
    <x v="39"/>
    <n v="425649"/>
    <x v="0"/>
    <x v="5"/>
    <n v="24"/>
    <x v="6"/>
    <x v="5"/>
    <d v="2023-06-24T00:00:00"/>
  </r>
  <r>
    <n v="141884"/>
    <x v="174"/>
    <x v="9159"/>
    <n v="1"/>
    <n v="5"/>
    <x v="0"/>
    <x v="0"/>
    <n v="40"/>
    <n v="3.75"/>
    <x v="0"/>
    <x v="5"/>
    <x v="17"/>
    <x v="3"/>
    <x v="17"/>
    <n v="532065"/>
    <x v="0"/>
    <x v="5"/>
    <n v="24"/>
    <x v="6"/>
    <x v="5"/>
    <d v="2023-06-24T00:00:00"/>
  </r>
  <r>
    <n v="141885"/>
    <x v="174"/>
    <x v="9159"/>
    <n v="2"/>
    <n v="5"/>
    <x v="0"/>
    <x v="0"/>
    <n v="64"/>
    <n v="0.8"/>
    <x v="4"/>
    <x v="13"/>
    <x v="52"/>
    <x v="3"/>
    <x v="52"/>
    <n v="113508"/>
    <x v="0"/>
    <x v="5"/>
    <n v="24"/>
    <x v="6"/>
    <x v="5"/>
    <d v="2023-06-24T00:00:00"/>
  </r>
  <r>
    <n v="141886"/>
    <x v="174"/>
    <x v="15503"/>
    <n v="1"/>
    <n v="5"/>
    <x v="0"/>
    <x v="0"/>
    <n v="59"/>
    <n v="4.5"/>
    <x v="2"/>
    <x v="2"/>
    <x v="2"/>
    <x v="1"/>
    <x v="2"/>
    <n v="638487"/>
    <x v="0"/>
    <x v="5"/>
    <n v="24"/>
    <x v="6"/>
    <x v="5"/>
    <d v="2023-06-24T00:00:00"/>
  </r>
  <r>
    <n v="141887"/>
    <x v="174"/>
    <x v="9160"/>
    <n v="1"/>
    <n v="8"/>
    <x v="1"/>
    <x v="1"/>
    <n v="10"/>
    <n v="10"/>
    <x v="6"/>
    <x v="21"/>
    <x v="63"/>
    <x v="3"/>
    <x v="63"/>
    <n v="1418870"/>
    <x v="0"/>
    <x v="5"/>
    <n v="24"/>
    <x v="6"/>
    <x v="5"/>
    <d v="2023-06-24T00:00:00"/>
  </r>
  <r>
    <n v="141888"/>
    <x v="174"/>
    <x v="9161"/>
    <n v="2"/>
    <n v="5"/>
    <x v="0"/>
    <x v="0"/>
    <n v="53"/>
    <n v="3"/>
    <x v="1"/>
    <x v="1"/>
    <x v="39"/>
    <x v="1"/>
    <x v="39"/>
    <n v="425664"/>
    <x v="0"/>
    <x v="5"/>
    <n v="24"/>
    <x v="6"/>
    <x v="5"/>
    <d v="2023-06-24T00:00:00"/>
  </r>
  <r>
    <n v="141889"/>
    <x v="174"/>
    <x v="9162"/>
    <n v="1"/>
    <n v="3"/>
    <x v="2"/>
    <x v="2"/>
    <n v="57"/>
    <n v="3.1"/>
    <x v="1"/>
    <x v="1"/>
    <x v="1"/>
    <x v="1"/>
    <x v="1"/>
    <n v="439855.9"/>
    <x v="0"/>
    <x v="5"/>
    <n v="24"/>
    <x v="6"/>
    <x v="5"/>
    <d v="2023-06-24T00:00:00"/>
  </r>
  <r>
    <n v="141890"/>
    <x v="174"/>
    <x v="3746"/>
    <n v="1"/>
    <n v="3"/>
    <x v="2"/>
    <x v="2"/>
    <n v="47"/>
    <n v="3"/>
    <x v="1"/>
    <x v="7"/>
    <x v="12"/>
    <x v="1"/>
    <x v="12"/>
    <n v="425670"/>
    <x v="0"/>
    <x v="5"/>
    <n v="24"/>
    <x v="6"/>
    <x v="5"/>
    <d v="2023-06-24T00:00:00"/>
  </r>
  <r>
    <n v="141891"/>
    <x v="174"/>
    <x v="3746"/>
    <n v="1"/>
    <n v="8"/>
    <x v="1"/>
    <x v="1"/>
    <n v="45"/>
    <n v="3"/>
    <x v="1"/>
    <x v="8"/>
    <x v="20"/>
    <x v="1"/>
    <x v="20"/>
    <n v="425673"/>
    <x v="0"/>
    <x v="5"/>
    <n v="24"/>
    <x v="6"/>
    <x v="5"/>
    <d v="2023-06-24T00:00:00"/>
  </r>
  <r>
    <n v="141892"/>
    <x v="174"/>
    <x v="75"/>
    <n v="1"/>
    <n v="8"/>
    <x v="1"/>
    <x v="1"/>
    <n v="31"/>
    <n v="2.2000000000000002"/>
    <x v="0"/>
    <x v="0"/>
    <x v="48"/>
    <x v="2"/>
    <x v="48"/>
    <n v="312162.40000000002"/>
    <x v="0"/>
    <x v="5"/>
    <n v="24"/>
    <x v="6"/>
    <x v="5"/>
    <d v="2023-06-24T00:00:00"/>
  </r>
  <r>
    <n v="141893"/>
    <x v="174"/>
    <x v="9163"/>
    <n v="2"/>
    <n v="3"/>
    <x v="2"/>
    <x v="2"/>
    <n v="49"/>
    <n v="3"/>
    <x v="1"/>
    <x v="6"/>
    <x v="49"/>
    <x v="1"/>
    <x v="49"/>
    <n v="425679"/>
    <x v="0"/>
    <x v="5"/>
    <n v="24"/>
    <x v="6"/>
    <x v="5"/>
    <d v="2023-06-24T00:00:00"/>
  </r>
  <r>
    <n v="141894"/>
    <x v="174"/>
    <x v="9163"/>
    <n v="1"/>
    <n v="3"/>
    <x v="2"/>
    <x v="2"/>
    <n v="76"/>
    <n v="3.5"/>
    <x v="3"/>
    <x v="9"/>
    <x v="19"/>
    <x v="3"/>
    <x v="19"/>
    <n v="496629"/>
    <x v="0"/>
    <x v="5"/>
    <n v="24"/>
    <x v="6"/>
    <x v="5"/>
    <d v="2023-06-24T00:00:00"/>
  </r>
  <r>
    <n v="141895"/>
    <x v="174"/>
    <x v="7139"/>
    <n v="3"/>
    <n v="5"/>
    <x v="0"/>
    <x v="0"/>
    <n v="60"/>
    <n v="3.75"/>
    <x v="2"/>
    <x v="2"/>
    <x v="29"/>
    <x v="0"/>
    <x v="29"/>
    <n v="532106.25"/>
    <x v="0"/>
    <x v="5"/>
    <n v="24"/>
    <x v="6"/>
    <x v="5"/>
    <d v="2023-06-24T00:00:00"/>
  </r>
  <r>
    <n v="141896"/>
    <x v="174"/>
    <x v="9164"/>
    <n v="1"/>
    <n v="5"/>
    <x v="0"/>
    <x v="0"/>
    <n v="40"/>
    <n v="3.75"/>
    <x v="0"/>
    <x v="5"/>
    <x v="17"/>
    <x v="3"/>
    <x v="17"/>
    <n v="532110"/>
    <x v="0"/>
    <x v="5"/>
    <n v="24"/>
    <x v="6"/>
    <x v="5"/>
    <d v="2023-06-24T00:00:00"/>
  </r>
  <r>
    <n v="141897"/>
    <x v="174"/>
    <x v="9164"/>
    <n v="1"/>
    <n v="5"/>
    <x v="0"/>
    <x v="0"/>
    <n v="65"/>
    <n v="0.8"/>
    <x v="4"/>
    <x v="17"/>
    <x v="57"/>
    <x v="3"/>
    <x v="57"/>
    <n v="113517.6"/>
    <x v="0"/>
    <x v="5"/>
    <n v="24"/>
    <x v="6"/>
    <x v="5"/>
    <d v="2023-06-24T00:00:00"/>
  </r>
  <r>
    <n v="141898"/>
    <x v="174"/>
    <x v="6430"/>
    <n v="2"/>
    <n v="5"/>
    <x v="0"/>
    <x v="0"/>
    <n v="53"/>
    <n v="3"/>
    <x v="1"/>
    <x v="1"/>
    <x v="39"/>
    <x v="1"/>
    <x v="39"/>
    <n v="425694"/>
    <x v="0"/>
    <x v="5"/>
    <n v="24"/>
    <x v="6"/>
    <x v="5"/>
    <d v="2023-06-24T00:00:00"/>
  </r>
  <r>
    <n v="141899"/>
    <x v="174"/>
    <x v="6430"/>
    <n v="1"/>
    <n v="5"/>
    <x v="0"/>
    <x v="0"/>
    <n v="69"/>
    <n v="3.25"/>
    <x v="3"/>
    <x v="9"/>
    <x v="16"/>
    <x v="3"/>
    <x v="16"/>
    <n v="461171.75"/>
    <x v="0"/>
    <x v="5"/>
    <n v="24"/>
    <x v="6"/>
    <x v="5"/>
    <d v="2023-06-24T00:00:00"/>
  </r>
  <r>
    <n v="141900"/>
    <x v="174"/>
    <x v="18472"/>
    <n v="1"/>
    <n v="8"/>
    <x v="1"/>
    <x v="1"/>
    <n v="71"/>
    <n v="3.75"/>
    <x v="3"/>
    <x v="10"/>
    <x v="21"/>
    <x v="3"/>
    <x v="21"/>
    <n v="532125"/>
    <x v="0"/>
    <x v="5"/>
    <n v="24"/>
    <x v="6"/>
    <x v="5"/>
    <d v="2023-06-24T00:00:00"/>
  </r>
  <r>
    <n v="141901"/>
    <x v="174"/>
    <x v="557"/>
    <n v="1"/>
    <n v="5"/>
    <x v="0"/>
    <x v="0"/>
    <n v="54"/>
    <n v="2.5"/>
    <x v="1"/>
    <x v="1"/>
    <x v="26"/>
    <x v="0"/>
    <x v="26"/>
    <n v="354752.5"/>
    <x v="0"/>
    <x v="5"/>
    <n v="24"/>
    <x v="6"/>
    <x v="5"/>
    <d v="2023-06-24T00:00:00"/>
  </r>
  <r>
    <n v="141902"/>
    <x v="174"/>
    <x v="15507"/>
    <n v="2"/>
    <n v="8"/>
    <x v="1"/>
    <x v="1"/>
    <n v="41"/>
    <n v="4.25"/>
    <x v="0"/>
    <x v="5"/>
    <x v="40"/>
    <x v="1"/>
    <x v="40"/>
    <n v="603083.5"/>
    <x v="0"/>
    <x v="5"/>
    <n v="24"/>
    <x v="6"/>
    <x v="5"/>
    <d v="2023-06-24T00:00:00"/>
  </r>
  <r>
    <n v="141903"/>
    <x v="174"/>
    <x v="19098"/>
    <n v="2"/>
    <n v="3"/>
    <x v="2"/>
    <x v="2"/>
    <n v="37"/>
    <n v="3"/>
    <x v="0"/>
    <x v="5"/>
    <x v="41"/>
    <x v="3"/>
    <x v="41"/>
    <n v="425709"/>
    <x v="0"/>
    <x v="5"/>
    <n v="24"/>
    <x v="6"/>
    <x v="5"/>
    <d v="2023-06-24T00:00:00"/>
  </r>
  <r>
    <n v="141904"/>
    <x v="174"/>
    <x v="19098"/>
    <n v="1"/>
    <n v="3"/>
    <x v="2"/>
    <x v="2"/>
    <n v="78"/>
    <n v="4.5"/>
    <x v="3"/>
    <x v="4"/>
    <x v="30"/>
    <x v="3"/>
    <x v="30"/>
    <n v="638568"/>
    <x v="0"/>
    <x v="5"/>
    <n v="24"/>
    <x v="6"/>
    <x v="5"/>
    <d v="2023-06-24T00:00:00"/>
  </r>
  <r>
    <n v="141905"/>
    <x v="174"/>
    <x v="24883"/>
    <n v="2"/>
    <n v="5"/>
    <x v="0"/>
    <x v="0"/>
    <n v="25"/>
    <n v="2.2000000000000002"/>
    <x v="0"/>
    <x v="11"/>
    <x v="35"/>
    <x v="2"/>
    <x v="35"/>
    <n v="312191"/>
    <x v="0"/>
    <x v="5"/>
    <n v="24"/>
    <x v="6"/>
    <x v="5"/>
    <d v="2023-06-24T00:00:00"/>
  </r>
  <r>
    <n v="141906"/>
    <x v="174"/>
    <x v="9166"/>
    <n v="2"/>
    <n v="5"/>
    <x v="0"/>
    <x v="0"/>
    <n v="37"/>
    <n v="3"/>
    <x v="0"/>
    <x v="5"/>
    <x v="41"/>
    <x v="3"/>
    <x v="41"/>
    <n v="425718"/>
    <x v="0"/>
    <x v="5"/>
    <n v="24"/>
    <x v="6"/>
    <x v="5"/>
    <d v="2023-06-24T00:00:00"/>
  </r>
  <r>
    <n v="141907"/>
    <x v="174"/>
    <x v="9166"/>
    <n v="2"/>
    <n v="5"/>
    <x v="0"/>
    <x v="0"/>
    <n v="64"/>
    <n v="0.8"/>
    <x v="4"/>
    <x v="13"/>
    <x v="52"/>
    <x v="3"/>
    <x v="52"/>
    <n v="113525.6"/>
    <x v="0"/>
    <x v="5"/>
    <n v="24"/>
    <x v="6"/>
    <x v="5"/>
    <d v="2023-06-24T00:00:00"/>
  </r>
  <r>
    <n v="141908"/>
    <x v="174"/>
    <x v="9167"/>
    <n v="1"/>
    <n v="8"/>
    <x v="1"/>
    <x v="1"/>
    <n v="6"/>
    <n v="21"/>
    <x v="6"/>
    <x v="15"/>
    <x v="55"/>
    <x v="3"/>
    <x v="55"/>
    <n v="2980068"/>
    <x v="0"/>
    <x v="5"/>
    <n v="24"/>
    <x v="6"/>
    <x v="5"/>
    <d v="2023-06-24T00:00:00"/>
  </r>
  <r>
    <n v="141909"/>
    <x v="174"/>
    <x v="25636"/>
    <n v="2"/>
    <n v="5"/>
    <x v="0"/>
    <x v="0"/>
    <n v="47"/>
    <n v="3"/>
    <x v="1"/>
    <x v="7"/>
    <x v="12"/>
    <x v="1"/>
    <x v="12"/>
    <n v="425727"/>
    <x v="0"/>
    <x v="5"/>
    <n v="24"/>
    <x v="6"/>
    <x v="5"/>
    <d v="2023-06-24T00:00:00"/>
  </r>
  <r>
    <n v="141910"/>
    <x v="174"/>
    <x v="20246"/>
    <n v="2"/>
    <n v="5"/>
    <x v="0"/>
    <x v="0"/>
    <n v="59"/>
    <n v="4.5"/>
    <x v="2"/>
    <x v="2"/>
    <x v="2"/>
    <x v="1"/>
    <x v="2"/>
    <n v="638595"/>
    <x v="0"/>
    <x v="5"/>
    <n v="24"/>
    <x v="6"/>
    <x v="5"/>
    <d v="2023-06-24T00:00:00"/>
  </r>
  <r>
    <n v="141911"/>
    <x v="174"/>
    <x v="9554"/>
    <n v="2"/>
    <n v="3"/>
    <x v="2"/>
    <x v="2"/>
    <n v="24"/>
    <n v="3"/>
    <x v="0"/>
    <x v="3"/>
    <x v="28"/>
    <x v="1"/>
    <x v="28"/>
    <n v="425733"/>
    <x v="0"/>
    <x v="5"/>
    <n v="24"/>
    <x v="6"/>
    <x v="5"/>
    <d v="2023-06-24T00:00:00"/>
  </r>
  <r>
    <n v="141912"/>
    <x v="174"/>
    <x v="9554"/>
    <n v="1"/>
    <n v="3"/>
    <x v="2"/>
    <x v="2"/>
    <n v="72"/>
    <n v="3.25"/>
    <x v="3"/>
    <x v="4"/>
    <x v="43"/>
    <x v="3"/>
    <x v="43"/>
    <n v="461214"/>
    <x v="0"/>
    <x v="5"/>
    <n v="24"/>
    <x v="6"/>
    <x v="5"/>
    <d v="2023-06-24T00:00:00"/>
  </r>
  <r>
    <n v="141913"/>
    <x v="174"/>
    <x v="19311"/>
    <n v="2"/>
    <n v="3"/>
    <x v="2"/>
    <x v="2"/>
    <n v="42"/>
    <n v="2.5"/>
    <x v="1"/>
    <x v="8"/>
    <x v="14"/>
    <x v="0"/>
    <x v="14"/>
    <n v="354782.5"/>
    <x v="0"/>
    <x v="5"/>
    <n v="24"/>
    <x v="6"/>
    <x v="5"/>
    <d v="2023-06-24T00:00:00"/>
  </r>
  <r>
    <n v="141914"/>
    <x v="174"/>
    <x v="13412"/>
    <n v="1"/>
    <n v="3"/>
    <x v="2"/>
    <x v="2"/>
    <n v="42"/>
    <n v="2.5"/>
    <x v="1"/>
    <x v="8"/>
    <x v="14"/>
    <x v="0"/>
    <x v="14"/>
    <n v="354785"/>
    <x v="0"/>
    <x v="5"/>
    <n v="24"/>
    <x v="6"/>
    <x v="5"/>
    <d v="2023-06-24T00:00:00"/>
  </r>
  <r>
    <n v="141915"/>
    <x v="174"/>
    <x v="20247"/>
    <n v="3"/>
    <n v="5"/>
    <x v="0"/>
    <x v="0"/>
    <n v="33"/>
    <n v="3.5"/>
    <x v="0"/>
    <x v="0"/>
    <x v="9"/>
    <x v="1"/>
    <x v="9"/>
    <n v="496702.5"/>
    <x v="0"/>
    <x v="5"/>
    <n v="24"/>
    <x v="6"/>
    <x v="5"/>
    <d v="2023-06-24T00:00:00"/>
  </r>
  <r>
    <n v="141916"/>
    <x v="174"/>
    <x v="8757"/>
    <n v="3"/>
    <n v="5"/>
    <x v="0"/>
    <x v="0"/>
    <n v="55"/>
    <n v="4"/>
    <x v="1"/>
    <x v="1"/>
    <x v="27"/>
    <x v="1"/>
    <x v="27"/>
    <n v="567664"/>
    <x v="0"/>
    <x v="5"/>
    <n v="24"/>
    <x v="6"/>
    <x v="5"/>
    <d v="2023-06-24T00:00:00"/>
  </r>
  <r>
    <n v="141917"/>
    <x v="174"/>
    <x v="8757"/>
    <n v="1"/>
    <n v="5"/>
    <x v="0"/>
    <x v="0"/>
    <n v="70"/>
    <n v="3.25"/>
    <x v="3"/>
    <x v="4"/>
    <x v="45"/>
    <x v="3"/>
    <x v="45"/>
    <n v="461230.25"/>
    <x v="0"/>
    <x v="5"/>
    <n v="24"/>
    <x v="6"/>
    <x v="5"/>
    <d v="2023-06-24T00:00:00"/>
  </r>
  <r>
    <n v="141918"/>
    <x v="174"/>
    <x v="6026"/>
    <n v="2"/>
    <n v="3"/>
    <x v="2"/>
    <x v="2"/>
    <n v="61"/>
    <n v="4.75"/>
    <x v="2"/>
    <x v="2"/>
    <x v="15"/>
    <x v="1"/>
    <x v="15"/>
    <n v="674110.5"/>
    <x v="0"/>
    <x v="5"/>
    <n v="24"/>
    <x v="6"/>
    <x v="5"/>
    <d v="2023-06-24T00:00:00"/>
  </r>
  <r>
    <n v="141919"/>
    <x v="174"/>
    <x v="9169"/>
    <n v="3"/>
    <n v="5"/>
    <x v="0"/>
    <x v="0"/>
    <n v="45"/>
    <n v="3"/>
    <x v="1"/>
    <x v="8"/>
    <x v="20"/>
    <x v="1"/>
    <x v="20"/>
    <n v="425757"/>
    <x v="0"/>
    <x v="5"/>
    <n v="24"/>
    <x v="6"/>
    <x v="5"/>
    <d v="2023-06-24T00:00:00"/>
  </r>
  <r>
    <n v="141920"/>
    <x v="174"/>
    <x v="11221"/>
    <n v="1"/>
    <n v="3"/>
    <x v="2"/>
    <x v="2"/>
    <n v="34"/>
    <n v="2.4500000000000002"/>
    <x v="0"/>
    <x v="12"/>
    <x v="36"/>
    <x v="2"/>
    <x v="36"/>
    <n v="347704"/>
    <x v="0"/>
    <x v="5"/>
    <n v="24"/>
    <x v="6"/>
    <x v="5"/>
    <d v="2023-06-24T00:00:00"/>
  </r>
  <r>
    <n v="141921"/>
    <x v="174"/>
    <x v="9170"/>
    <n v="1"/>
    <n v="8"/>
    <x v="1"/>
    <x v="1"/>
    <n v="15"/>
    <n v="9.25"/>
    <x v="5"/>
    <x v="23"/>
    <x v="65"/>
    <x v="3"/>
    <x v="65"/>
    <n v="1312769.25"/>
    <x v="0"/>
    <x v="5"/>
    <n v="24"/>
    <x v="6"/>
    <x v="5"/>
    <d v="2023-06-24T00:00:00"/>
  </r>
  <r>
    <n v="141922"/>
    <x v="174"/>
    <x v="9171"/>
    <n v="1"/>
    <n v="5"/>
    <x v="0"/>
    <x v="0"/>
    <n v="33"/>
    <n v="3.5"/>
    <x v="0"/>
    <x v="0"/>
    <x v="9"/>
    <x v="1"/>
    <x v="9"/>
    <n v="496727"/>
    <x v="0"/>
    <x v="5"/>
    <n v="24"/>
    <x v="6"/>
    <x v="5"/>
    <d v="2023-06-24T00:00:00"/>
  </r>
  <r>
    <n v="141923"/>
    <x v="174"/>
    <x v="9171"/>
    <n v="1"/>
    <n v="5"/>
    <x v="0"/>
    <x v="0"/>
    <n v="83"/>
    <n v="14"/>
    <x v="8"/>
    <x v="25"/>
    <x v="69"/>
    <x v="3"/>
    <x v="69"/>
    <n v="1986922"/>
    <x v="0"/>
    <x v="5"/>
    <n v="24"/>
    <x v="6"/>
    <x v="5"/>
    <d v="2023-06-24T00:00:00"/>
  </r>
  <r>
    <n v="141924"/>
    <x v="174"/>
    <x v="7483"/>
    <n v="2"/>
    <n v="8"/>
    <x v="1"/>
    <x v="1"/>
    <n v="34"/>
    <n v="2.4500000000000002"/>
    <x v="0"/>
    <x v="12"/>
    <x v="36"/>
    <x v="2"/>
    <x v="36"/>
    <n v="347713.80000000005"/>
    <x v="0"/>
    <x v="5"/>
    <n v="24"/>
    <x v="6"/>
    <x v="5"/>
    <d v="2023-06-24T00:00:00"/>
  </r>
  <r>
    <n v="141925"/>
    <x v="174"/>
    <x v="9172"/>
    <n v="2"/>
    <n v="5"/>
    <x v="0"/>
    <x v="0"/>
    <n v="43"/>
    <n v="3"/>
    <x v="1"/>
    <x v="8"/>
    <x v="18"/>
    <x v="1"/>
    <x v="18"/>
    <n v="425775"/>
    <x v="0"/>
    <x v="5"/>
    <n v="24"/>
    <x v="6"/>
    <x v="5"/>
    <d v="2023-06-24T00:00:00"/>
  </r>
  <r>
    <n v="141926"/>
    <x v="174"/>
    <x v="8761"/>
    <n v="2"/>
    <n v="3"/>
    <x v="2"/>
    <x v="2"/>
    <n v="48"/>
    <n v="2.5"/>
    <x v="1"/>
    <x v="6"/>
    <x v="32"/>
    <x v="0"/>
    <x v="32"/>
    <n v="354815"/>
    <x v="0"/>
    <x v="5"/>
    <n v="24"/>
    <x v="6"/>
    <x v="5"/>
    <d v="2023-06-24T00:00:00"/>
  </r>
  <r>
    <n v="141927"/>
    <x v="174"/>
    <x v="16257"/>
    <n v="3"/>
    <n v="5"/>
    <x v="0"/>
    <x v="0"/>
    <n v="26"/>
    <n v="3"/>
    <x v="0"/>
    <x v="11"/>
    <x v="23"/>
    <x v="0"/>
    <x v="23"/>
    <n v="425781"/>
    <x v="0"/>
    <x v="5"/>
    <n v="24"/>
    <x v="6"/>
    <x v="5"/>
    <d v="2023-06-24T00:00:00"/>
  </r>
  <r>
    <n v="141928"/>
    <x v="174"/>
    <x v="8116"/>
    <n v="2"/>
    <n v="8"/>
    <x v="1"/>
    <x v="1"/>
    <n v="42"/>
    <n v="2.5"/>
    <x v="1"/>
    <x v="8"/>
    <x v="14"/>
    <x v="0"/>
    <x v="14"/>
    <n v="354820"/>
    <x v="0"/>
    <x v="5"/>
    <n v="24"/>
    <x v="6"/>
    <x v="5"/>
    <d v="2023-06-24T00:00:00"/>
  </r>
  <r>
    <n v="141929"/>
    <x v="174"/>
    <x v="20248"/>
    <n v="2"/>
    <n v="8"/>
    <x v="1"/>
    <x v="1"/>
    <n v="59"/>
    <n v="4.5"/>
    <x v="2"/>
    <x v="2"/>
    <x v="2"/>
    <x v="1"/>
    <x v="2"/>
    <n v="638680.5"/>
    <x v="0"/>
    <x v="5"/>
    <n v="24"/>
    <x v="6"/>
    <x v="5"/>
    <d v="2023-06-24T00:00:00"/>
  </r>
  <r>
    <n v="141930"/>
    <x v="174"/>
    <x v="9173"/>
    <n v="2"/>
    <n v="8"/>
    <x v="1"/>
    <x v="1"/>
    <n v="57"/>
    <n v="3.1"/>
    <x v="1"/>
    <x v="1"/>
    <x v="1"/>
    <x v="1"/>
    <x v="1"/>
    <n v="439983"/>
    <x v="0"/>
    <x v="5"/>
    <n v="24"/>
    <x v="6"/>
    <x v="5"/>
    <d v="2023-06-24T00:00:00"/>
  </r>
  <r>
    <n v="141931"/>
    <x v="174"/>
    <x v="15514"/>
    <n v="2"/>
    <n v="8"/>
    <x v="1"/>
    <x v="1"/>
    <n v="50"/>
    <n v="2.5"/>
    <x v="1"/>
    <x v="6"/>
    <x v="42"/>
    <x v="0"/>
    <x v="42"/>
    <n v="354827.5"/>
    <x v="0"/>
    <x v="5"/>
    <n v="24"/>
    <x v="6"/>
    <x v="5"/>
    <d v="2023-06-24T00:00:00"/>
  </r>
  <r>
    <n v="141932"/>
    <x v="174"/>
    <x v="16258"/>
    <n v="1"/>
    <n v="3"/>
    <x v="2"/>
    <x v="2"/>
    <n v="57"/>
    <n v="3.1"/>
    <x v="1"/>
    <x v="1"/>
    <x v="1"/>
    <x v="1"/>
    <x v="1"/>
    <n v="439989.2"/>
    <x v="0"/>
    <x v="5"/>
    <n v="24"/>
    <x v="6"/>
    <x v="5"/>
    <d v="2023-06-24T00:00:00"/>
  </r>
  <r>
    <n v="141933"/>
    <x v="174"/>
    <x v="19574"/>
    <n v="3"/>
    <n v="5"/>
    <x v="0"/>
    <x v="0"/>
    <n v="39"/>
    <n v="4.25"/>
    <x v="0"/>
    <x v="5"/>
    <x v="6"/>
    <x v="0"/>
    <x v="6"/>
    <n v="603215.25"/>
    <x v="0"/>
    <x v="5"/>
    <n v="24"/>
    <x v="6"/>
    <x v="5"/>
    <d v="2023-06-24T00:00:00"/>
  </r>
  <r>
    <n v="141934"/>
    <x v="174"/>
    <x v="19574"/>
    <n v="2"/>
    <n v="5"/>
    <x v="0"/>
    <x v="0"/>
    <n v="65"/>
    <n v="0.8"/>
    <x v="4"/>
    <x v="17"/>
    <x v="57"/>
    <x v="3"/>
    <x v="57"/>
    <n v="113547.20000000001"/>
    <x v="0"/>
    <x v="5"/>
    <n v="24"/>
    <x v="6"/>
    <x v="5"/>
    <d v="2023-06-24T00:00:00"/>
  </r>
  <r>
    <n v="141935"/>
    <x v="174"/>
    <x v="9174"/>
    <n v="2"/>
    <n v="5"/>
    <x v="0"/>
    <x v="0"/>
    <n v="58"/>
    <n v="3.5"/>
    <x v="2"/>
    <x v="2"/>
    <x v="7"/>
    <x v="0"/>
    <x v="7"/>
    <n v="496772.5"/>
    <x v="0"/>
    <x v="5"/>
    <n v="24"/>
    <x v="6"/>
    <x v="5"/>
    <d v="2023-06-24T00:00:00"/>
  </r>
  <r>
    <n v="141936"/>
    <x v="174"/>
    <x v="9174"/>
    <n v="1"/>
    <n v="5"/>
    <x v="0"/>
    <x v="0"/>
    <n v="69"/>
    <n v="3.25"/>
    <x v="3"/>
    <x v="9"/>
    <x v="16"/>
    <x v="3"/>
    <x v="16"/>
    <n v="461292"/>
    <x v="0"/>
    <x v="5"/>
    <n v="24"/>
    <x v="6"/>
    <x v="5"/>
    <d v="2023-06-24T00:00:00"/>
  </r>
  <r>
    <n v="141937"/>
    <x v="174"/>
    <x v="20251"/>
    <n v="2"/>
    <n v="5"/>
    <x v="0"/>
    <x v="0"/>
    <n v="42"/>
    <n v="2.5"/>
    <x v="1"/>
    <x v="8"/>
    <x v="14"/>
    <x v="0"/>
    <x v="14"/>
    <n v="354842.5"/>
    <x v="0"/>
    <x v="5"/>
    <n v="24"/>
    <x v="6"/>
    <x v="5"/>
    <d v="2023-06-24T00:00:00"/>
  </r>
  <r>
    <n v="141938"/>
    <x v="174"/>
    <x v="9176"/>
    <n v="3"/>
    <n v="5"/>
    <x v="0"/>
    <x v="0"/>
    <n v="50"/>
    <n v="2.5"/>
    <x v="1"/>
    <x v="6"/>
    <x v="42"/>
    <x v="0"/>
    <x v="42"/>
    <n v="354845"/>
    <x v="0"/>
    <x v="5"/>
    <n v="24"/>
    <x v="6"/>
    <x v="5"/>
    <d v="2023-06-24T00:00:00"/>
  </r>
  <r>
    <n v="141939"/>
    <x v="174"/>
    <x v="9177"/>
    <n v="1"/>
    <n v="5"/>
    <x v="0"/>
    <x v="0"/>
    <n v="34"/>
    <n v="2.4500000000000002"/>
    <x v="0"/>
    <x v="12"/>
    <x v="36"/>
    <x v="2"/>
    <x v="36"/>
    <n v="347750.55000000005"/>
    <x v="0"/>
    <x v="5"/>
    <n v="24"/>
    <x v="6"/>
    <x v="5"/>
    <d v="2023-06-24T00:00:00"/>
  </r>
  <r>
    <n v="141940"/>
    <x v="174"/>
    <x v="3328"/>
    <n v="2"/>
    <n v="3"/>
    <x v="2"/>
    <x v="2"/>
    <n v="31"/>
    <n v="2.2000000000000002"/>
    <x v="0"/>
    <x v="0"/>
    <x v="48"/>
    <x v="2"/>
    <x v="48"/>
    <n v="312268"/>
    <x v="0"/>
    <x v="5"/>
    <n v="24"/>
    <x v="6"/>
    <x v="5"/>
    <d v="2023-06-24T00:00:00"/>
  </r>
  <r>
    <n v="141941"/>
    <x v="174"/>
    <x v="20252"/>
    <n v="2"/>
    <n v="3"/>
    <x v="2"/>
    <x v="2"/>
    <n v="39"/>
    <n v="4.25"/>
    <x v="0"/>
    <x v="5"/>
    <x v="6"/>
    <x v="0"/>
    <x v="6"/>
    <n v="603249.25"/>
    <x v="0"/>
    <x v="5"/>
    <n v="24"/>
    <x v="6"/>
    <x v="5"/>
    <d v="2023-06-24T00:00:00"/>
  </r>
  <r>
    <n v="141942"/>
    <x v="174"/>
    <x v="5680"/>
    <n v="1"/>
    <n v="8"/>
    <x v="1"/>
    <x v="1"/>
    <n v="43"/>
    <n v="3"/>
    <x v="1"/>
    <x v="8"/>
    <x v="18"/>
    <x v="1"/>
    <x v="18"/>
    <n v="425826"/>
    <x v="0"/>
    <x v="5"/>
    <n v="24"/>
    <x v="6"/>
    <x v="5"/>
    <d v="2023-06-24T00:00:00"/>
  </r>
  <r>
    <n v="141943"/>
    <x v="174"/>
    <x v="18607"/>
    <n v="1"/>
    <n v="3"/>
    <x v="2"/>
    <x v="2"/>
    <n v="52"/>
    <n v="2.5"/>
    <x v="1"/>
    <x v="1"/>
    <x v="50"/>
    <x v="0"/>
    <x v="50"/>
    <n v="354857.5"/>
    <x v="0"/>
    <x v="5"/>
    <n v="24"/>
    <x v="6"/>
    <x v="5"/>
    <d v="2023-06-24T00:00:00"/>
  </r>
  <r>
    <n v="141944"/>
    <x v="174"/>
    <x v="20253"/>
    <n v="2"/>
    <n v="8"/>
    <x v="1"/>
    <x v="1"/>
    <n v="35"/>
    <n v="3.1"/>
    <x v="0"/>
    <x v="12"/>
    <x v="44"/>
    <x v="0"/>
    <x v="44"/>
    <n v="440026.4"/>
    <x v="0"/>
    <x v="5"/>
    <n v="24"/>
    <x v="6"/>
    <x v="5"/>
    <d v="2023-06-24T00:00:00"/>
  </r>
  <r>
    <n v="141945"/>
    <x v="174"/>
    <x v="20254"/>
    <n v="1"/>
    <n v="8"/>
    <x v="1"/>
    <x v="1"/>
    <n v="61"/>
    <n v="4.75"/>
    <x v="2"/>
    <x v="2"/>
    <x v="15"/>
    <x v="1"/>
    <x v="15"/>
    <n v="674238.75"/>
    <x v="0"/>
    <x v="5"/>
    <n v="24"/>
    <x v="6"/>
    <x v="5"/>
    <d v="2023-06-24T00:00:00"/>
  </r>
  <r>
    <n v="141946"/>
    <x v="174"/>
    <x v="20255"/>
    <n v="2"/>
    <n v="8"/>
    <x v="1"/>
    <x v="1"/>
    <n v="39"/>
    <n v="4.25"/>
    <x v="0"/>
    <x v="5"/>
    <x v="6"/>
    <x v="0"/>
    <x v="6"/>
    <n v="603270.5"/>
    <x v="0"/>
    <x v="5"/>
    <n v="24"/>
    <x v="6"/>
    <x v="5"/>
    <d v="2023-06-24T00:00:00"/>
  </r>
  <r>
    <n v="141947"/>
    <x v="174"/>
    <x v="13000"/>
    <n v="2"/>
    <n v="5"/>
    <x v="0"/>
    <x v="0"/>
    <n v="36"/>
    <n v="3.75"/>
    <x v="0"/>
    <x v="12"/>
    <x v="37"/>
    <x v="1"/>
    <x v="37"/>
    <n v="532301.25"/>
    <x v="0"/>
    <x v="5"/>
    <n v="24"/>
    <x v="6"/>
    <x v="5"/>
    <d v="2023-06-24T00:00:00"/>
  </r>
  <r>
    <n v="141948"/>
    <x v="174"/>
    <x v="9178"/>
    <n v="1"/>
    <n v="5"/>
    <x v="0"/>
    <x v="0"/>
    <n v="58"/>
    <n v="3.5"/>
    <x v="2"/>
    <x v="2"/>
    <x v="7"/>
    <x v="0"/>
    <x v="7"/>
    <n v="496818"/>
    <x v="0"/>
    <x v="5"/>
    <n v="24"/>
    <x v="6"/>
    <x v="5"/>
    <d v="2023-06-24T00:00:00"/>
  </r>
  <r>
    <n v="141949"/>
    <x v="174"/>
    <x v="12013"/>
    <n v="2"/>
    <n v="5"/>
    <x v="0"/>
    <x v="0"/>
    <n v="44"/>
    <n v="2.5"/>
    <x v="1"/>
    <x v="8"/>
    <x v="31"/>
    <x v="0"/>
    <x v="31"/>
    <n v="354872.5"/>
    <x v="0"/>
    <x v="5"/>
    <n v="24"/>
    <x v="6"/>
    <x v="5"/>
    <d v="2023-06-24T00:00:00"/>
  </r>
  <r>
    <n v="141950"/>
    <x v="174"/>
    <x v="11405"/>
    <n v="1"/>
    <n v="8"/>
    <x v="1"/>
    <x v="1"/>
    <n v="49"/>
    <n v="3"/>
    <x v="1"/>
    <x v="6"/>
    <x v="49"/>
    <x v="1"/>
    <x v="49"/>
    <n v="425850"/>
    <x v="0"/>
    <x v="5"/>
    <n v="24"/>
    <x v="6"/>
    <x v="5"/>
    <d v="2023-06-24T00:00:00"/>
  </r>
  <r>
    <n v="141951"/>
    <x v="174"/>
    <x v="23142"/>
    <n v="1"/>
    <n v="8"/>
    <x v="1"/>
    <x v="1"/>
    <n v="31"/>
    <n v="2.2000000000000002"/>
    <x v="0"/>
    <x v="0"/>
    <x v="48"/>
    <x v="2"/>
    <x v="48"/>
    <n v="312292.2"/>
    <x v="0"/>
    <x v="5"/>
    <n v="24"/>
    <x v="6"/>
    <x v="5"/>
    <d v="2023-06-24T00:00:00"/>
  </r>
  <r>
    <n v="141952"/>
    <x v="174"/>
    <x v="3769"/>
    <n v="2"/>
    <n v="8"/>
    <x v="1"/>
    <x v="1"/>
    <n v="33"/>
    <n v="3.5"/>
    <x v="0"/>
    <x v="0"/>
    <x v="9"/>
    <x v="1"/>
    <x v="9"/>
    <n v="496832"/>
    <x v="0"/>
    <x v="5"/>
    <n v="24"/>
    <x v="6"/>
    <x v="5"/>
    <d v="2023-06-24T00:00:00"/>
  </r>
  <r>
    <n v="141953"/>
    <x v="174"/>
    <x v="4169"/>
    <n v="2"/>
    <n v="3"/>
    <x v="2"/>
    <x v="2"/>
    <n v="37"/>
    <n v="3"/>
    <x v="0"/>
    <x v="5"/>
    <x v="41"/>
    <x v="3"/>
    <x v="41"/>
    <n v="425859"/>
    <x v="0"/>
    <x v="5"/>
    <n v="24"/>
    <x v="6"/>
    <x v="5"/>
    <d v="2023-06-24T00:00:00"/>
  </r>
  <r>
    <n v="141954"/>
    <x v="174"/>
    <x v="9179"/>
    <n v="1"/>
    <n v="8"/>
    <x v="1"/>
    <x v="1"/>
    <n v="35"/>
    <n v="3.1"/>
    <x v="0"/>
    <x v="12"/>
    <x v="44"/>
    <x v="0"/>
    <x v="44"/>
    <n v="440057.4"/>
    <x v="0"/>
    <x v="5"/>
    <n v="24"/>
    <x v="6"/>
    <x v="5"/>
    <d v="2023-06-24T00:00:00"/>
  </r>
  <r>
    <n v="141955"/>
    <x v="174"/>
    <x v="1953"/>
    <n v="1"/>
    <n v="5"/>
    <x v="0"/>
    <x v="0"/>
    <n v="37"/>
    <n v="3"/>
    <x v="0"/>
    <x v="5"/>
    <x v="41"/>
    <x v="3"/>
    <x v="41"/>
    <n v="425865"/>
    <x v="0"/>
    <x v="5"/>
    <n v="24"/>
    <x v="6"/>
    <x v="5"/>
    <d v="2023-06-24T00:00:00"/>
  </r>
  <r>
    <n v="141956"/>
    <x v="174"/>
    <x v="1953"/>
    <n v="1"/>
    <n v="5"/>
    <x v="0"/>
    <x v="0"/>
    <n v="63"/>
    <n v="0.8"/>
    <x v="4"/>
    <x v="13"/>
    <x v="54"/>
    <x v="3"/>
    <x v="54"/>
    <n v="113564.8"/>
    <x v="0"/>
    <x v="5"/>
    <n v="24"/>
    <x v="6"/>
    <x v="5"/>
    <d v="2023-06-24T00:00:00"/>
  </r>
  <r>
    <n v="141957"/>
    <x v="174"/>
    <x v="2412"/>
    <n v="2"/>
    <n v="5"/>
    <x v="0"/>
    <x v="0"/>
    <n v="54"/>
    <n v="2.5"/>
    <x v="1"/>
    <x v="1"/>
    <x v="26"/>
    <x v="0"/>
    <x v="26"/>
    <n v="354892.5"/>
    <x v="0"/>
    <x v="5"/>
    <n v="24"/>
    <x v="6"/>
    <x v="5"/>
    <d v="2023-06-24T00:00:00"/>
  </r>
  <r>
    <n v="141958"/>
    <x v="174"/>
    <x v="9180"/>
    <n v="2"/>
    <n v="5"/>
    <x v="0"/>
    <x v="0"/>
    <n v="55"/>
    <n v="4"/>
    <x v="1"/>
    <x v="1"/>
    <x v="27"/>
    <x v="1"/>
    <x v="27"/>
    <n v="567832"/>
    <x v="0"/>
    <x v="5"/>
    <n v="24"/>
    <x v="6"/>
    <x v="5"/>
    <d v="2023-06-24T00:00:00"/>
  </r>
  <r>
    <n v="141959"/>
    <x v="174"/>
    <x v="5325"/>
    <n v="2"/>
    <n v="8"/>
    <x v="1"/>
    <x v="1"/>
    <n v="42"/>
    <n v="2.5"/>
    <x v="1"/>
    <x v="8"/>
    <x v="14"/>
    <x v="0"/>
    <x v="14"/>
    <n v="354897.5"/>
    <x v="0"/>
    <x v="5"/>
    <n v="24"/>
    <x v="6"/>
    <x v="5"/>
    <d v="2023-06-24T00:00:00"/>
  </r>
  <r>
    <n v="141960"/>
    <x v="174"/>
    <x v="9181"/>
    <n v="1"/>
    <n v="5"/>
    <x v="0"/>
    <x v="0"/>
    <n v="40"/>
    <n v="3.75"/>
    <x v="0"/>
    <x v="5"/>
    <x v="17"/>
    <x v="3"/>
    <x v="17"/>
    <n v="532350"/>
    <x v="0"/>
    <x v="5"/>
    <n v="24"/>
    <x v="6"/>
    <x v="5"/>
    <d v="2023-06-24T00:00:00"/>
  </r>
  <r>
    <n v="141961"/>
    <x v="174"/>
    <x v="9181"/>
    <n v="2"/>
    <n v="5"/>
    <x v="0"/>
    <x v="0"/>
    <n v="84"/>
    <n v="0.8"/>
    <x v="4"/>
    <x v="13"/>
    <x v="58"/>
    <x v="3"/>
    <x v="58"/>
    <n v="113568.8"/>
    <x v="0"/>
    <x v="5"/>
    <n v="24"/>
    <x v="6"/>
    <x v="5"/>
    <d v="2023-06-24T00:00:00"/>
  </r>
  <r>
    <n v="141962"/>
    <x v="174"/>
    <x v="9181"/>
    <n v="1"/>
    <n v="5"/>
    <x v="0"/>
    <x v="0"/>
    <n v="12"/>
    <n v="8.9499999999999993"/>
    <x v="5"/>
    <x v="14"/>
    <x v="53"/>
    <x v="3"/>
    <x v="53"/>
    <n v="1270559.8999999999"/>
    <x v="0"/>
    <x v="5"/>
    <n v="24"/>
    <x v="6"/>
    <x v="5"/>
    <d v="2023-06-24T00:00:00"/>
  </r>
  <r>
    <n v="141963"/>
    <x v="174"/>
    <x v="14017"/>
    <n v="1"/>
    <n v="3"/>
    <x v="2"/>
    <x v="2"/>
    <n v="53"/>
    <n v="3"/>
    <x v="1"/>
    <x v="1"/>
    <x v="39"/>
    <x v="1"/>
    <x v="39"/>
    <n v="425889"/>
    <x v="0"/>
    <x v="5"/>
    <n v="24"/>
    <x v="6"/>
    <x v="5"/>
    <d v="2023-06-24T00:00:00"/>
  </r>
  <r>
    <n v="141964"/>
    <x v="174"/>
    <x v="20257"/>
    <n v="1"/>
    <n v="8"/>
    <x v="1"/>
    <x v="1"/>
    <n v="26"/>
    <n v="3"/>
    <x v="0"/>
    <x v="11"/>
    <x v="23"/>
    <x v="0"/>
    <x v="23"/>
    <n v="425892"/>
    <x v="0"/>
    <x v="5"/>
    <n v="24"/>
    <x v="6"/>
    <x v="5"/>
    <d v="2023-06-24T00:00:00"/>
  </r>
  <r>
    <n v="141965"/>
    <x v="174"/>
    <x v="21135"/>
    <n v="1"/>
    <n v="5"/>
    <x v="0"/>
    <x v="0"/>
    <n v="28"/>
    <n v="2"/>
    <x v="0"/>
    <x v="0"/>
    <x v="5"/>
    <x v="2"/>
    <x v="5"/>
    <n v="283930"/>
    <x v="0"/>
    <x v="5"/>
    <n v="24"/>
    <x v="6"/>
    <x v="5"/>
    <d v="2023-06-24T00:00:00"/>
  </r>
  <r>
    <n v="141966"/>
    <x v="174"/>
    <x v="2961"/>
    <n v="1"/>
    <n v="5"/>
    <x v="0"/>
    <x v="0"/>
    <n v="30"/>
    <n v="3"/>
    <x v="0"/>
    <x v="0"/>
    <x v="51"/>
    <x v="1"/>
    <x v="51"/>
    <n v="425898"/>
    <x v="0"/>
    <x v="5"/>
    <n v="24"/>
    <x v="6"/>
    <x v="5"/>
    <d v="2023-06-24T00:00:00"/>
  </r>
  <r>
    <n v="141967"/>
    <x v="174"/>
    <x v="9184"/>
    <n v="3"/>
    <n v="5"/>
    <x v="0"/>
    <x v="0"/>
    <n v="38"/>
    <n v="3.75"/>
    <x v="0"/>
    <x v="5"/>
    <x v="22"/>
    <x v="3"/>
    <x v="22"/>
    <n v="532376.25"/>
    <x v="0"/>
    <x v="5"/>
    <n v="24"/>
    <x v="6"/>
    <x v="5"/>
    <d v="2023-06-24T00:00:00"/>
  </r>
  <r>
    <n v="141968"/>
    <x v="174"/>
    <x v="9184"/>
    <n v="1"/>
    <n v="5"/>
    <x v="0"/>
    <x v="0"/>
    <n v="63"/>
    <n v="0.8"/>
    <x v="4"/>
    <x v="13"/>
    <x v="54"/>
    <x v="3"/>
    <x v="54"/>
    <n v="113574.40000000001"/>
    <x v="0"/>
    <x v="5"/>
    <n v="24"/>
    <x v="6"/>
    <x v="5"/>
    <d v="2023-06-24T00:00:00"/>
  </r>
  <r>
    <n v="141969"/>
    <x v="174"/>
    <x v="23143"/>
    <n v="2"/>
    <n v="5"/>
    <x v="0"/>
    <x v="0"/>
    <n v="44"/>
    <n v="2.5"/>
    <x v="1"/>
    <x v="8"/>
    <x v="31"/>
    <x v="0"/>
    <x v="31"/>
    <n v="354922.5"/>
    <x v="0"/>
    <x v="5"/>
    <n v="24"/>
    <x v="6"/>
    <x v="5"/>
    <d v="2023-06-24T00:00:00"/>
  </r>
  <r>
    <n v="141970"/>
    <x v="174"/>
    <x v="23143"/>
    <n v="1"/>
    <n v="5"/>
    <x v="0"/>
    <x v="0"/>
    <n v="69"/>
    <n v="3.25"/>
    <x v="3"/>
    <x v="9"/>
    <x v="16"/>
    <x v="3"/>
    <x v="16"/>
    <n v="461402.5"/>
    <x v="0"/>
    <x v="5"/>
    <n v="24"/>
    <x v="6"/>
    <x v="5"/>
    <d v="2023-06-24T00:00:00"/>
  </r>
  <r>
    <n v="141971"/>
    <x v="174"/>
    <x v="17711"/>
    <n v="1"/>
    <n v="5"/>
    <x v="0"/>
    <x v="0"/>
    <n v="52"/>
    <n v="2.5"/>
    <x v="1"/>
    <x v="1"/>
    <x v="50"/>
    <x v="0"/>
    <x v="50"/>
    <n v="354927.5"/>
    <x v="0"/>
    <x v="5"/>
    <n v="24"/>
    <x v="6"/>
    <x v="5"/>
    <d v="2023-06-24T00:00:00"/>
  </r>
  <r>
    <n v="141972"/>
    <x v="174"/>
    <x v="16261"/>
    <n v="1"/>
    <n v="5"/>
    <x v="0"/>
    <x v="0"/>
    <n v="32"/>
    <n v="3"/>
    <x v="0"/>
    <x v="0"/>
    <x v="0"/>
    <x v="0"/>
    <x v="0"/>
    <n v="425916"/>
    <x v="0"/>
    <x v="5"/>
    <n v="24"/>
    <x v="6"/>
    <x v="5"/>
    <d v="2023-06-24T00:00:00"/>
  </r>
  <r>
    <n v="141973"/>
    <x v="174"/>
    <x v="16261"/>
    <n v="2"/>
    <n v="8"/>
    <x v="1"/>
    <x v="1"/>
    <n v="60"/>
    <n v="3.75"/>
    <x v="2"/>
    <x v="2"/>
    <x v="29"/>
    <x v="0"/>
    <x v="29"/>
    <n v="532398.75"/>
    <x v="0"/>
    <x v="5"/>
    <n v="24"/>
    <x v="6"/>
    <x v="5"/>
    <d v="2023-06-24T00:00:00"/>
  </r>
  <r>
    <n v="141974"/>
    <x v="174"/>
    <x v="5691"/>
    <n v="2"/>
    <n v="3"/>
    <x v="2"/>
    <x v="2"/>
    <n v="35"/>
    <n v="3.1"/>
    <x v="0"/>
    <x v="12"/>
    <x v="44"/>
    <x v="0"/>
    <x v="44"/>
    <n v="440119.4"/>
    <x v="0"/>
    <x v="5"/>
    <n v="24"/>
    <x v="6"/>
    <x v="5"/>
    <d v="2023-06-24T00:00:00"/>
  </r>
  <r>
    <n v="141975"/>
    <x v="174"/>
    <x v="7174"/>
    <n v="1"/>
    <n v="5"/>
    <x v="0"/>
    <x v="0"/>
    <n v="35"/>
    <n v="3.1"/>
    <x v="0"/>
    <x v="12"/>
    <x v="44"/>
    <x v="0"/>
    <x v="44"/>
    <n v="440122.5"/>
    <x v="0"/>
    <x v="5"/>
    <n v="24"/>
    <x v="6"/>
    <x v="5"/>
    <d v="2023-06-24T00:00:00"/>
  </r>
  <r>
    <n v="141976"/>
    <x v="174"/>
    <x v="9186"/>
    <n v="2"/>
    <n v="3"/>
    <x v="2"/>
    <x v="2"/>
    <n v="57"/>
    <n v="3.1"/>
    <x v="1"/>
    <x v="1"/>
    <x v="1"/>
    <x v="1"/>
    <x v="1"/>
    <n v="440125.60000000003"/>
    <x v="0"/>
    <x v="5"/>
    <n v="24"/>
    <x v="6"/>
    <x v="5"/>
    <d v="2023-06-24T00:00:00"/>
  </r>
  <r>
    <n v="141977"/>
    <x v="174"/>
    <x v="20259"/>
    <n v="2"/>
    <n v="8"/>
    <x v="1"/>
    <x v="1"/>
    <n v="39"/>
    <n v="4.25"/>
    <x v="0"/>
    <x v="5"/>
    <x v="6"/>
    <x v="0"/>
    <x v="6"/>
    <n v="603402.25"/>
    <x v="0"/>
    <x v="5"/>
    <n v="24"/>
    <x v="6"/>
    <x v="5"/>
    <d v="2023-06-24T00:00:00"/>
  </r>
  <r>
    <n v="141978"/>
    <x v="174"/>
    <x v="11232"/>
    <n v="2"/>
    <n v="8"/>
    <x v="1"/>
    <x v="1"/>
    <n v="54"/>
    <n v="2.5"/>
    <x v="1"/>
    <x v="1"/>
    <x v="26"/>
    <x v="0"/>
    <x v="26"/>
    <n v="354945"/>
    <x v="0"/>
    <x v="5"/>
    <n v="24"/>
    <x v="6"/>
    <x v="5"/>
    <d v="2023-06-24T00:00:00"/>
  </r>
  <r>
    <n v="141979"/>
    <x v="174"/>
    <x v="20260"/>
    <n v="2"/>
    <n v="8"/>
    <x v="1"/>
    <x v="1"/>
    <n v="33"/>
    <n v="3.5"/>
    <x v="0"/>
    <x v="0"/>
    <x v="9"/>
    <x v="1"/>
    <x v="9"/>
    <n v="496926.5"/>
    <x v="0"/>
    <x v="5"/>
    <n v="24"/>
    <x v="6"/>
    <x v="5"/>
    <d v="2023-06-24T00:00:00"/>
  </r>
  <r>
    <n v="141980"/>
    <x v="174"/>
    <x v="24886"/>
    <n v="1"/>
    <n v="8"/>
    <x v="1"/>
    <x v="1"/>
    <n v="71"/>
    <n v="3.75"/>
    <x v="3"/>
    <x v="10"/>
    <x v="21"/>
    <x v="3"/>
    <x v="21"/>
    <n v="532425"/>
    <x v="0"/>
    <x v="5"/>
    <n v="24"/>
    <x v="6"/>
    <x v="5"/>
    <d v="2023-06-24T00:00:00"/>
  </r>
  <r>
    <n v="141981"/>
    <x v="174"/>
    <x v="9187"/>
    <n v="1"/>
    <n v="3"/>
    <x v="2"/>
    <x v="2"/>
    <n v="28"/>
    <n v="2"/>
    <x v="0"/>
    <x v="0"/>
    <x v="5"/>
    <x v="2"/>
    <x v="5"/>
    <n v="283962"/>
    <x v="0"/>
    <x v="5"/>
    <n v="24"/>
    <x v="6"/>
    <x v="5"/>
    <d v="2023-06-24T00:00:00"/>
  </r>
  <r>
    <n v="141982"/>
    <x v="174"/>
    <x v="21832"/>
    <n v="2"/>
    <n v="8"/>
    <x v="1"/>
    <x v="1"/>
    <n v="57"/>
    <n v="3.1"/>
    <x v="1"/>
    <x v="1"/>
    <x v="1"/>
    <x v="1"/>
    <x v="1"/>
    <n v="440144.2"/>
    <x v="0"/>
    <x v="5"/>
    <n v="24"/>
    <x v="6"/>
    <x v="5"/>
    <d v="2023-06-24T00:00:00"/>
  </r>
  <r>
    <n v="141983"/>
    <x v="174"/>
    <x v="9189"/>
    <n v="2"/>
    <n v="3"/>
    <x v="2"/>
    <x v="2"/>
    <n v="60"/>
    <n v="3.75"/>
    <x v="2"/>
    <x v="2"/>
    <x v="29"/>
    <x v="0"/>
    <x v="29"/>
    <n v="532436.25"/>
    <x v="0"/>
    <x v="5"/>
    <n v="24"/>
    <x v="6"/>
    <x v="5"/>
    <d v="2023-06-24T00:00:00"/>
  </r>
  <r>
    <n v="141984"/>
    <x v="174"/>
    <x v="23057"/>
    <n v="1"/>
    <n v="3"/>
    <x v="2"/>
    <x v="2"/>
    <n v="47"/>
    <n v="3"/>
    <x v="1"/>
    <x v="7"/>
    <x v="12"/>
    <x v="1"/>
    <x v="12"/>
    <n v="425952"/>
    <x v="0"/>
    <x v="5"/>
    <n v="24"/>
    <x v="6"/>
    <x v="5"/>
    <d v="2023-06-24T00:00:00"/>
  </r>
  <r>
    <n v="141985"/>
    <x v="174"/>
    <x v="24887"/>
    <n v="2"/>
    <n v="3"/>
    <x v="2"/>
    <x v="2"/>
    <n v="45"/>
    <n v="3"/>
    <x v="1"/>
    <x v="8"/>
    <x v="20"/>
    <x v="1"/>
    <x v="20"/>
    <n v="425955"/>
    <x v="0"/>
    <x v="5"/>
    <n v="24"/>
    <x v="6"/>
    <x v="5"/>
    <d v="2023-06-24T00:00:00"/>
  </r>
  <r>
    <n v="141986"/>
    <x v="174"/>
    <x v="23336"/>
    <n v="2"/>
    <n v="3"/>
    <x v="2"/>
    <x v="2"/>
    <n v="28"/>
    <n v="2"/>
    <x v="0"/>
    <x v="0"/>
    <x v="5"/>
    <x v="2"/>
    <x v="5"/>
    <n v="283972"/>
    <x v="0"/>
    <x v="5"/>
    <n v="24"/>
    <x v="6"/>
    <x v="5"/>
    <d v="2023-06-24T00:00:00"/>
  </r>
  <r>
    <n v="141987"/>
    <x v="174"/>
    <x v="20261"/>
    <n v="1"/>
    <n v="8"/>
    <x v="1"/>
    <x v="1"/>
    <n v="32"/>
    <n v="3"/>
    <x v="0"/>
    <x v="0"/>
    <x v="0"/>
    <x v="0"/>
    <x v="0"/>
    <n v="425961"/>
    <x v="0"/>
    <x v="5"/>
    <n v="24"/>
    <x v="6"/>
    <x v="5"/>
    <d v="2023-06-24T00:00:00"/>
  </r>
  <r>
    <n v="141988"/>
    <x v="174"/>
    <x v="10606"/>
    <n v="1"/>
    <n v="3"/>
    <x v="2"/>
    <x v="2"/>
    <n v="55"/>
    <n v="4"/>
    <x v="1"/>
    <x v="1"/>
    <x v="27"/>
    <x v="1"/>
    <x v="27"/>
    <n v="567952"/>
    <x v="0"/>
    <x v="5"/>
    <n v="24"/>
    <x v="6"/>
    <x v="5"/>
    <d v="2023-06-24T00:00:00"/>
  </r>
  <r>
    <n v="141989"/>
    <x v="174"/>
    <x v="9190"/>
    <n v="2"/>
    <n v="3"/>
    <x v="2"/>
    <x v="2"/>
    <n v="48"/>
    <n v="2.5"/>
    <x v="1"/>
    <x v="6"/>
    <x v="32"/>
    <x v="0"/>
    <x v="32"/>
    <n v="354972.5"/>
    <x v="0"/>
    <x v="5"/>
    <n v="24"/>
    <x v="6"/>
    <x v="5"/>
    <d v="2023-06-24T00:00:00"/>
  </r>
  <r>
    <n v="141990"/>
    <x v="174"/>
    <x v="16262"/>
    <n v="2"/>
    <n v="8"/>
    <x v="1"/>
    <x v="1"/>
    <n v="54"/>
    <n v="2.5"/>
    <x v="1"/>
    <x v="1"/>
    <x v="26"/>
    <x v="0"/>
    <x v="26"/>
    <n v="354975"/>
    <x v="0"/>
    <x v="5"/>
    <n v="24"/>
    <x v="6"/>
    <x v="5"/>
    <d v="2023-06-24T00:00:00"/>
  </r>
  <r>
    <n v="141991"/>
    <x v="174"/>
    <x v="9191"/>
    <n v="2"/>
    <n v="3"/>
    <x v="2"/>
    <x v="2"/>
    <n v="40"/>
    <n v="3.75"/>
    <x v="0"/>
    <x v="5"/>
    <x v="17"/>
    <x v="3"/>
    <x v="17"/>
    <n v="532466.25"/>
    <x v="0"/>
    <x v="5"/>
    <n v="24"/>
    <x v="6"/>
    <x v="5"/>
    <d v="2023-06-24T00:00:00"/>
  </r>
  <r>
    <n v="141992"/>
    <x v="174"/>
    <x v="11414"/>
    <n v="2"/>
    <n v="3"/>
    <x v="2"/>
    <x v="2"/>
    <n v="45"/>
    <n v="3"/>
    <x v="1"/>
    <x v="8"/>
    <x v="20"/>
    <x v="1"/>
    <x v="20"/>
    <n v="425976"/>
    <x v="0"/>
    <x v="5"/>
    <n v="24"/>
    <x v="6"/>
    <x v="5"/>
    <d v="2023-06-24T00:00:00"/>
  </r>
  <r>
    <n v="141993"/>
    <x v="174"/>
    <x v="11414"/>
    <n v="1"/>
    <n v="3"/>
    <x v="2"/>
    <x v="2"/>
    <n v="76"/>
    <n v="3.5"/>
    <x v="3"/>
    <x v="9"/>
    <x v="19"/>
    <x v="3"/>
    <x v="19"/>
    <n v="496975.5"/>
    <x v="0"/>
    <x v="5"/>
    <n v="24"/>
    <x v="6"/>
    <x v="5"/>
    <d v="2023-06-24T00:00:00"/>
  </r>
  <r>
    <n v="141994"/>
    <x v="174"/>
    <x v="9192"/>
    <n v="3"/>
    <n v="5"/>
    <x v="0"/>
    <x v="0"/>
    <n v="26"/>
    <n v="3"/>
    <x v="0"/>
    <x v="11"/>
    <x v="23"/>
    <x v="0"/>
    <x v="23"/>
    <n v="425982"/>
    <x v="0"/>
    <x v="5"/>
    <n v="24"/>
    <x v="6"/>
    <x v="5"/>
    <d v="2023-06-24T00:00:00"/>
  </r>
  <r>
    <n v="141995"/>
    <x v="174"/>
    <x v="9193"/>
    <n v="1"/>
    <n v="8"/>
    <x v="1"/>
    <x v="1"/>
    <n v="55"/>
    <n v="4"/>
    <x v="1"/>
    <x v="1"/>
    <x v="27"/>
    <x v="1"/>
    <x v="27"/>
    <n v="567980"/>
    <x v="0"/>
    <x v="5"/>
    <n v="24"/>
    <x v="6"/>
    <x v="5"/>
    <d v="2023-06-24T00:00:00"/>
  </r>
  <r>
    <n v="141996"/>
    <x v="174"/>
    <x v="23144"/>
    <n v="2"/>
    <n v="3"/>
    <x v="2"/>
    <x v="2"/>
    <n v="22"/>
    <n v="2"/>
    <x v="0"/>
    <x v="3"/>
    <x v="3"/>
    <x v="2"/>
    <x v="3"/>
    <n v="283992"/>
    <x v="0"/>
    <x v="5"/>
    <n v="24"/>
    <x v="6"/>
    <x v="5"/>
    <d v="2023-06-24T00:00:00"/>
  </r>
  <r>
    <n v="141997"/>
    <x v="174"/>
    <x v="1969"/>
    <n v="1"/>
    <n v="3"/>
    <x v="2"/>
    <x v="2"/>
    <n v="30"/>
    <n v="3"/>
    <x v="0"/>
    <x v="0"/>
    <x v="51"/>
    <x v="1"/>
    <x v="51"/>
    <n v="425991"/>
    <x v="0"/>
    <x v="5"/>
    <n v="24"/>
    <x v="6"/>
    <x v="5"/>
    <d v="2023-06-24T00:00:00"/>
  </r>
  <r>
    <n v="141998"/>
    <x v="174"/>
    <x v="9195"/>
    <n v="2"/>
    <n v="8"/>
    <x v="1"/>
    <x v="1"/>
    <n v="44"/>
    <n v="2.5"/>
    <x v="1"/>
    <x v="8"/>
    <x v="31"/>
    <x v="0"/>
    <x v="31"/>
    <n v="354995"/>
    <x v="0"/>
    <x v="5"/>
    <n v="24"/>
    <x v="6"/>
    <x v="5"/>
    <d v="2023-06-24T00:00:00"/>
  </r>
  <r>
    <n v="141999"/>
    <x v="174"/>
    <x v="4190"/>
    <n v="1"/>
    <n v="8"/>
    <x v="1"/>
    <x v="1"/>
    <n v="59"/>
    <n v="4.5"/>
    <x v="2"/>
    <x v="2"/>
    <x v="2"/>
    <x v="1"/>
    <x v="2"/>
    <n v="638995.5"/>
    <x v="0"/>
    <x v="5"/>
    <n v="24"/>
    <x v="6"/>
    <x v="5"/>
    <d v="2023-06-24T00:00:00"/>
  </r>
  <r>
    <n v="142000"/>
    <x v="174"/>
    <x v="16263"/>
    <n v="1"/>
    <n v="3"/>
    <x v="2"/>
    <x v="2"/>
    <n v="59"/>
    <n v="4.5"/>
    <x v="2"/>
    <x v="2"/>
    <x v="2"/>
    <x v="1"/>
    <x v="2"/>
    <n v="639000"/>
    <x v="0"/>
    <x v="5"/>
    <n v="24"/>
    <x v="6"/>
    <x v="5"/>
    <d v="2023-06-24T00:00:00"/>
  </r>
  <r>
    <n v="142001"/>
    <x v="174"/>
    <x v="16264"/>
    <n v="2"/>
    <n v="8"/>
    <x v="1"/>
    <x v="1"/>
    <n v="31"/>
    <n v="2.2000000000000002"/>
    <x v="0"/>
    <x v="0"/>
    <x v="48"/>
    <x v="2"/>
    <x v="48"/>
    <n v="312402.2"/>
    <x v="0"/>
    <x v="5"/>
    <n v="24"/>
    <x v="6"/>
    <x v="5"/>
    <d v="2023-06-24T00:00:00"/>
  </r>
  <r>
    <n v="142002"/>
    <x v="174"/>
    <x v="23145"/>
    <n v="1"/>
    <n v="8"/>
    <x v="1"/>
    <x v="1"/>
    <n v="31"/>
    <n v="2.2000000000000002"/>
    <x v="0"/>
    <x v="0"/>
    <x v="48"/>
    <x v="2"/>
    <x v="48"/>
    <n v="312404.40000000002"/>
    <x v="0"/>
    <x v="5"/>
    <n v="24"/>
    <x v="6"/>
    <x v="5"/>
    <d v="2023-06-24T00:00:00"/>
  </r>
  <r>
    <n v="142003"/>
    <x v="174"/>
    <x v="20802"/>
    <n v="2"/>
    <n v="3"/>
    <x v="2"/>
    <x v="2"/>
    <n v="35"/>
    <n v="3.1"/>
    <x v="0"/>
    <x v="12"/>
    <x v="44"/>
    <x v="0"/>
    <x v="44"/>
    <n v="440209.3"/>
    <x v="0"/>
    <x v="5"/>
    <n v="24"/>
    <x v="6"/>
    <x v="5"/>
    <d v="2023-06-24T00:00:00"/>
  </r>
  <r>
    <n v="142004"/>
    <x v="174"/>
    <x v="20802"/>
    <n v="1"/>
    <n v="3"/>
    <x v="2"/>
    <x v="2"/>
    <n v="69"/>
    <n v="3.25"/>
    <x v="3"/>
    <x v="9"/>
    <x v="16"/>
    <x v="3"/>
    <x v="16"/>
    <n v="461513"/>
    <x v="0"/>
    <x v="5"/>
    <n v="24"/>
    <x v="6"/>
    <x v="5"/>
    <d v="2023-06-24T00:00:00"/>
  </r>
  <r>
    <n v="142005"/>
    <x v="174"/>
    <x v="100"/>
    <n v="2"/>
    <n v="5"/>
    <x v="0"/>
    <x v="0"/>
    <n v="38"/>
    <n v="3.75"/>
    <x v="0"/>
    <x v="5"/>
    <x v="22"/>
    <x v="3"/>
    <x v="22"/>
    <n v="532518.75"/>
    <x v="0"/>
    <x v="5"/>
    <n v="24"/>
    <x v="6"/>
    <x v="5"/>
    <d v="2023-06-24T00:00:00"/>
  </r>
  <r>
    <n v="142006"/>
    <x v="174"/>
    <x v="100"/>
    <n v="2"/>
    <n v="5"/>
    <x v="0"/>
    <x v="0"/>
    <n v="64"/>
    <n v="0.8"/>
    <x v="4"/>
    <x v="13"/>
    <x v="52"/>
    <x v="3"/>
    <x v="52"/>
    <n v="113604.8"/>
    <x v="0"/>
    <x v="5"/>
    <n v="24"/>
    <x v="6"/>
    <x v="5"/>
    <d v="2023-06-24T00:00:00"/>
  </r>
  <r>
    <n v="142007"/>
    <x v="174"/>
    <x v="100"/>
    <n v="1"/>
    <n v="5"/>
    <x v="0"/>
    <x v="0"/>
    <n v="13"/>
    <n v="8.9499999999999993"/>
    <x v="5"/>
    <x v="26"/>
    <x v="72"/>
    <x v="3"/>
    <x v="72"/>
    <n v="1270962.6499999999"/>
    <x v="0"/>
    <x v="5"/>
    <n v="24"/>
    <x v="6"/>
    <x v="5"/>
    <d v="2023-06-24T00:00:00"/>
  </r>
  <r>
    <n v="142008"/>
    <x v="174"/>
    <x v="16265"/>
    <n v="2"/>
    <n v="8"/>
    <x v="1"/>
    <x v="1"/>
    <n v="44"/>
    <n v="2.5"/>
    <x v="1"/>
    <x v="8"/>
    <x v="31"/>
    <x v="0"/>
    <x v="31"/>
    <n v="355020"/>
    <x v="0"/>
    <x v="5"/>
    <n v="24"/>
    <x v="6"/>
    <x v="5"/>
    <d v="2023-06-24T00:00:00"/>
  </r>
  <r>
    <n v="142009"/>
    <x v="174"/>
    <x v="20264"/>
    <n v="1"/>
    <n v="8"/>
    <x v="1"/>
    <x v="1"/>
    <n v="45"/>
    <n v="3"/>
    <x v="1"/>
    <x v="8"/>
    <x v="20"/>
    <x v="1"/>
    <x v="20"/>
    <n v="426027"/>
    <x v="0"/>
    <x v="5"/>
    <n v="24"/>
    <x v="6"/>
    <x v="5"/>
    <d v="2023-06-24T00:00:00"/>
  </r>
  <r>
    <n v="142010"/>
    <x v="174"/>
    <x v="23146"/>
    <n v="2"/>
    <n v="8"/>
    <x v="1"/>
    <x v="1"/>
    <n v="23"/>
    <n v="2.5"/>
    <x v="0"/>
    <x v="3"/>
    <x v="33"/>
    <x v="0"/>
    <x v="33"/>
    <n v="355025"/>
    <x v="0"/>
    <x v="5"/>
    <n v="24"/>
    <x v="6"/>
    <x v="5"/>
    <d v="2023-06-24T00:00:00"/>
  </r>
  <r>
    <n v="142011"/>
    <x v="174"/>
    <x v="20427"/>
    <n v="2"/>
    <n v="3"/>
    <x v="2"/>
    <x v="2"/>
    <n v="26"/>
    <n v="3"/>
    <x v="0"/>
    <x v="11"/>
    <x v="23"/>
    <x v="0"/>
    <x v="23"/>
    <n v="426033"/>
    <x v="0"/>
    <x v="5"/>
    <n v="24"/>
    <x v="6"/>
    <x v="5"/>
    <d v="2023-06-24T00:00:00"/>
  </r>
  <r>
    <n v="142012"/>
    <x v="174"/>
    <x v="9196"/>
    <n v="1"/>
    <n v="3"/>
    <x v="2"/>
    <x v="2"/>
    <n v="26"/>
    <n v="3"/>
    <x v="0"/>
    <x v="11"/>
    <x v="23"/>
    <x v="0"/>
    <x v="23"/>
    <n v="426036"/>
    <x v="0"/>
    <x v="5"/>
    <n v="24"/>
    <x v="6"/>
    <x v="5"/>
    <d v="2023-06-24T00:00:00"/>
  </r>
  <r>
    <n v="142013"/>
    <x v="174"/>
    <x v="9196"/>
    <n v="1"/>
    <n v="3"/>
    <x v="2"/>
    <x v="2"/>
    <n v="69"/>
    <n v="3.25"/>
    <x v="3"/>
    <x v="9"/>
    <x v="16"/>
    <x v="3"/>
    <x v="16"/>
    <n v="461542.25"/>
    <x v="0"/>
    <x v="5"/>
    <n v="24"/>
    <x v="6"/>
    <x v="5"/>
    <d v="2023-06-24T00:00:00"/>
  </r>
  <r>
    <n v="142014"/>
    <x v="174"/>
    <x v="9960"/>
    <n v="1"/>
    <n v="3"/>
    <x v="2"/>
    <x v="2"/>
    <n v="26"/>
    <n v="3"/>
    <x v="0"/>
    <x v="11"/>
    <x v="23"/>
    <x v="0"/>
    <x v="23"/>
    <n v="426042"/>
    <x v="0"/>
    <x v="5"/>
    <n v="24"/>
    <x v="6"/>
    <x v="5"/>
    <d v="2023-06-24T00:00:00"/>
  </r>
  <r>
    <n v="142015"/>
    <x v="174"/>
    <x v="3798"/>
    <n v="2"/>
    <n v="3"/>
    <x v="2"/>
    <x v="2"/>
    <n v="47"/>
    <n v="3"/>
    <x v="1"/>
    <x v="7"/>
    <x v="12"/>
    <x v="1"/>
    <x v="12"/>
    <n v="426045"/>
    <x v="0"/>
    <x v="5"/>
    <n v="24"/>
    <x v="6"/>
    <x v="5"/>
    <d v="2023-06-24T00:00:00"/>
  </r>
  <r>
    <n v="142016"/>
    <x v="174"/>
    <x v="3798"/>
    <n v="1"/>
    <n v="3"/>
    <x v="2"/>
    <x v="2"/>
    <n v="72"/>
    <n v="3.25"/>
    <x v="3"/>
    <x v="4"/>
    <x v="43"/>
    <x v="3"/>
    <x v="43"/>
    <n v="461552"/>
    <x v="0"/>
    <x v="5"/>
    <n v="24"/>
    <x v="6"/>
    <x v="5"/>
    <d v="2023-06-24T00:00:00"/>
  </r>
  <r>
    <n v="142017"/>
    <x v="174"/>
    <x v="20265"/>
    <n v="1"/>
    <n v="3"/>
    <x v="2"/>
    <x v="2"/>
    <n v="59"/>
    <n v="4.5"/>
    <x v="2"/>
    <x v="2"/>
    <x v="2"/>
    <x v="1"/>
    <x v="2"/>
    <n v="639076.5"/>
    <x v="0"/>
    <x v="5"/>
    <n v="24"/>
    <x v="6"/>
    <x v="5"/>
    <d v="2023-06-24T00:00:00"/>
  </r>
  <r>
    <n v="142018"/>
    <x v="174"/>
    <x v="25637"/>
    <n v="2"/>
    <n v="8"/>
    <x v="1"/>
    <x v="1"/>
    <n v="55"/>
    <n v="4"/>
    <x v="1"/>
    <x v="1"/>
    <x v="27"/>
    <x v="1"/>
    <x v="27"/>
    <n v="568072"/>
    <x v="0"/>
    <x v="5"/>
    <n v="24"/>
    <x v="6"/>
    <x v="5"/>
    <d v="2023-06-24T00:00:00"/>
  </r>
  <r>
    <n v="142019"/>
    <x v="174"/>
    <x v="25637"/>
    <n v="1"/>
    <n v="8"/>
    <x v="1"/>
    <x v="1"/>
    <n v="70"/>
    <n v="3.25"/>
    <x v="3"/>
    <x v="4"/>
    <x v="45"/>
    <x v="3"/>
    <x v="45"/>
    <n v="461561.75"/>
    <x v="0"/>
    <x v="5"/>
    <n v="24"/>
    <x v="6"/>
    <x v="5"/>
    <d v="2023-06-24T00:00:00"/>
  </r>
  <r>
    <n v="142020"/>
    <x v="174"/>
    <x v="6477"/>
    <n v="2"/>
    <n v="3"/>
    <x v="2"/>
    <x v="2"/>
    <n v="35"/>
    <n v="3.1"/>
    <x v="0"/>
    <x v="12"/>
    <x v="44"/>
    <x v="0"/>
    <x v="44"/>
    <n v="440262"/>
    <x v="0"/>
    <x v="5"/>
    <n v="24"/>
    <x v="6"/>
    <x v="5"/>
    <d v="2023-06-24T00:00:00"/>
  </r>
  <r>
    <n v="142021"/>
    <x v="174"/>
    <x v="3357"/>
    <n v="1"/>
    <n v="8"/>
    <x v="1"/>
    <x v="1"/>
    <n v="28"/>
    <n v="2"/>
    <x v="0"/>
    <x v="0"/>
    <x v="5"/>
    <x v="2"/>
    <x v="5"/>
    <n v="284042"/>
    <x v="0"/>
    <x v="5"/>
    <n v="24"/>
    <x v="6"/>
    <x v="5"/>
    <d v="2023-06-24T00:00:00"/>
  </r>
  <r>
    <n v="142022"/>
    <x v="174"/>
    <x v="9197"/>
    <n v="2"/>
    <n v="3"/>
    <x v="2"/>
    <x v="2"/>
    <n v="58"/>
    <n v="3.5"/>
    <x v="2"/>
    <x v="2"/>
    <x v="7"/>
    <x v="0"/>
    <x v="7"/>
    <n v="497077"/>
    <x v="0"/>
    <x v="5"/>
    <n v="24"/>
    <x v="6"/>
    <x v="5"/>
    <d v="2023-06-24T00:00:00"/>
  </r>
  <r>
    <n v="142023"/>
    <x v="174"/>
    <x v="9198"/>
    <n v="1"/>
    <n v="3"/>
    <x v="2"/>
    <x v="2"/>
    <n v="52"/>
    <n v="2.5"/>
    <x v="1"/>
    <x v="1"/>
    <x v="50"/>
    <x v="0"/>
    <x v="50"/>
    <n v="355057.5"/>
    <x v="0"/>
    <x v="5"/>
    <n v="24"/>
    <x v="6"/>
    <x v="5"/>
    <d v="2023-06-24T00:00:00"/>
  </r>
  <r>
    <n v="142024"/>
    <x v="174"/>
    <x v="9198"/>
    <n v="1"/>
    <n v="3"/>
    <x v="2"/>
    <x v="2"/>
    <n v="70"/>
    <n v="3.25"/>
    <x v="3"/>
    <x v="4"/>
    <x v="45"/>
    <x v="3"/>
    <x v="45"/>
    <n v="461578"/>
    <x v="0"/>
    <x v="5"/>
    <n v="24"/>
    <x v="6"/>
    <x v="5"/>
    <d v="2023-06-24T00:00:00"/>
  </r>
  <r>
    <n v="142025"/>
    <x v="174"/>
    <x v="20266"/>
    <n v="2"/>
    <n v="3"/>
    <x v="2"/>
    <x v="2"/>
    <n v="34"/>
    <n v="2.4500000000000002"/>
    <x v="0"/>
    <x v="12"/>
    <x v="36"/>
    <x v="2"/>
    <x v="36"/>
    <n v="347961.25"/>
    <x v="0"/>
    <x v="5"/>
    <n v="24"/>
    <x v="6"/>
    <x v="5"/>
    <d v="2023-06-24T00:00:00"/>
  </r>
  <r>
    <n v="142026"/>
    <x v="174"/>
    <x v="23147"/>
    <n v="1"/>
    <n v="3"/>
    <x v="2"/>
    <x v="2"/>
    <n v="60"/>
    <n v="3.75"/>
    <x v="2"/>
    <x v="2"/>
    <x v="29"/>
    <x v="0"/>
    <x v="29"/>
    <n v="532597.5"/>
    <x v="0"/>
    <x v="5"/>
    <n v="24"/>
    <x v="6"/>
    <x v="5"/>
    <d v="2023-06-24T00:00:00"/>
  </r>
  <r>
    <n v="142027"/>
    <x v="174"/>
    <x v="23147"/>
    <n v="1"/>
    <n v="3"/>
    <x v="2"/>
    <x v="2"/>
    <n v="77"/>
    <n v="3"/>
    <x v="3"/>
    <x v="4"/>
    <x v="4"/>
    <x v="3"/>
    <x v="4"/>
    <n v="426081"/>
    <x v="0"/>
    <x v="5"/>
    <n v="24"/>
    <x v="6"/>
    <x v="5"/>
    <d v="2023-06-24T00:00:00"/>
  </r>
  <r>
    <n v="142028"/>
    <x v="174"/>
    <x v="9200"/>
    <n v="3"/>
    <n v="5"/>
    <x v="0"/>
    <x v="0"/>
    <n v="52"/>
    <n v="2.5"/>
    <x v="1"/>
    <x v="1"/>
    <x v="50"/>
    <x v="0"/>
    <x v="50"/>
    <n v="355070"/>
    <x v="0"/>
    <x v="5"/>
    <n v="24"/>
    <x v="6"/>
    <x v="5"/>
    <d v="2023-06-24T00:00:00"/>
  </r>
  <r>
    <n v="142029"/>
    <x v="174"/>
    <x v="9200"/>
    <n v="1"/>
    <n v="5"/>
    <x v="0"/>
    <x v="0"/>
    <n v="70"/>
    <n v="3.25"/>
    <x v="3"/>
    <x v="4"/>
    <x v="45"/>
    <x v="3"/>
    <x v="45"/>
    <n v="461594.25"/>
    <x v="0"/>
    <x v="5"/>
    <n v="24"/>
    <x v="6"/>
    <x v="5"/>
    <d v="2023-06-24T00:00:00"/>
  </r>
  <r>
    <n v="142030"/>
    <x v="174"/>
    <x v="9201"/>
    <n v="2"/>
    <n v="3"/>
    <x v="2"/>
    <x v="2"/>
    <n v="56"/>
    <n v="2.5499999999999998"/>
    <x v="1"/>
    <x v="1"/>
    <x v="8"/>
    <x v="0"/>
    <x v="8"/>
    <n v="362176.5"/>
    <x v="0"/>
    <x v="5"/>
    <n v="24"/>
    <x v="6"/>
    <x v="5"/>
    <d v="2023-06-24T00:00:00"/>
  </r>
  <r>
    <n v="142031"/>
    <x v="174"/>
    <x v="16266"/>
    <n v="2"/>
    <n v="8"/>
    <x v="1"/>
    <x v="1"/>
    <n v="39"/>
    <n v="4.25"/>
    <x v="0"/>
    <x v="5"/>
    <x v="6"/>
    <x v="0"/>
    <x v="6"/>
    <n v="603631.75"/>
    <x v="0"/>
    <x v="5"/>
    <n v="24"/>
    <x v="6"/>
    <x v="5"/>
    <d v="2023-06-24T00:00:00"/>
  </r>
  <r>
    <n v="142032"/>
    <x v="174"/>
    <x v="19874"/>
    <n v="1"/>
    <n v="8"/>
    <x v="1"/>
    <x v="1"/>
    <n v="36"/>
    <n v="3.75"/>
    <x v="0"/>
    <x v="12"/>
    <x v="37"/>
    <x v="1"/>
    <x v="37"/>
    <n v="532620"/>
    <x v="0"/>
    <x v="5"/>
    <n v="24"/>
    <x v="6"/>
    <x v="5"/>
    <d v="2023-06-24T00:00:00"/>
  </r>
  <r>
    <n v="142033"/>
    <x v="174"/>
    <x v="9202"/>
    <n v="2"/>
    <n v="3"/>
    <x v="2"/>
    <x v="2"/>
    <n v="30"/>
    <n v="3"/>
    <x v="0"/>
    <x v="0"/>
    <x v="51"/>
    <x v="1"/>
    <x v="51"/>
    <n v="426099"/>
    <x v="0"/>
    <x v="5"/>
    <n v="24"/>
    <x v="6"/>
    <x v="5"/>
    <d v="2023-06-24T00:00:00"/>
  </r>
  <r>
    <n v="142034"/>
    <x v="174"/>
    <x v="16267"/>
    <n v="1"/>
    <n v="8"/>
    <x v="1"/>
    <x v="1"/>
    <n v="75"/>
    <n v="3.5"/>
    <x v="3"/>
    <x v="10"/>
    <x v="47"/>
    <x v="3"/>
    <x v="47"/>
    <n v="497119"/>
    <x v="0"/>
    <x v="5"/>
    <n v="24"/>
    <x v="6"/>
    <x v="5"/>
    <d v="2023-06-24T00:00:00"/>
  </r>
  <r>
    <n v="142035"/>
    <x v="174"/>
    <x v="9203"/>
    <n v="1"/>
    <n v="5"/>
    <x v="0"/>
    <x v="0"/>
    <n v="29"/>
    <n v="2.5"/>
    <x v="0"/>
    <x v="0"/>
    <x v="25"/>
    <x v="0"/>
    <x v="25"/>
    <n v="355087.5"/>
    <x v="0"/>
    <x v="5"/>
    <n v="24"/>
    <x v="6"/>
    <x v="5"/>
    <d v="2023-06-24T00:00:00"/>
  </r>
  <r>
    <n v="142036"/>
    <x v="174"/>
    <x v="24888"/>
    <n v="2"/>
    <n v="8"/>
    <x v="1"/>
    <x v="1"/>
    <n v="38"/>
    <n v="3.75"/>
    <x v="0"/>
    <x v="5"/>
    <x v="22"/>
    <x v="3"/>
    <x v="22"/>
    <n v="532635"/>
    <x v="0"/>
    <x v="5"/>
    <n v="24"/>
    <x v="6"/>
    <x v="5"/>
    <d v="2023-06-24T00:00:00"/>
  </r>
  <r>
    <n v="142037"/>
    <x v="174"/>
    <x v="20267"/>
    <n v="1"/>
    <n v="3"/>
    <x v="2"/>
    <x v="2"/>
    <n v="41"/>
    <n v="4.25"/>
    <x v="0"/>
    <x v="5"/>
    <x v="40"/>
    <x v="1"/>
    <x v="40"/>
    <n v="603657.25"/>
    <x v="0"/>
    <x v="5"/>
    <n v="24"/>
    <x v="6"/>
    <x v="5"/>
    <d v="2023-06-24T00:00:00"/>
  </r>
  <r>
    <n v="142038"/>
    <x v="174"/>
    <x v="16269"/>
    <n v="2"/>
    <n v="3"/>
    <x v="2"/>
    <x v="2"/>
    <n v="28"/>
    <n v="2"/>
    <x v="0"/>
    <x v="0"/>
    <x v="5"/>
    <x v="2"/>
    <x v="5"/>
    <n v="284076"/>
    <x v="0"/>
    <x v="5"/>
    <n v="24"/>
    <x v="6"/>
    <x v="5"/>
    <d v="2023-06-24T00:00:00"/>
  </r>
  <r>
    <n v="142039"/>
    <x v="174"/>
    <x v="9204"/>
    <n v="1"/>
    <n v="3"/>
    <x v="2"/>
    <x v="2"/>
    <n v="36"/>
    <n v="3.75"/>
    <x v="0"/>
    <x v="12"/>
    <x v="37"/>
    <x v="1"/>
    <x v="37"/>
    <n v="532646.25"/>
    <x v="0"/>
    <x v="5"/>
    <n v="24"/>
    <x v="6"/>
    <x v="5"/>
    <d v="2023-06-24T00:00:00"/>
  </r>
  <r>
    <n v="142040"/>
    <x v="174"/>
    <x v="9205"/>
    <n v="2"/>
    <n v="5"/>
    <x v="0"/>
    <x v="0"/>
    <n v="59"/>
    <n v="4.5"/>
    <x v="2"/>
    <x v="2"/>
    <x v="2"/>
    <x v="1"/>
    <x v="2"/>
    <n v="639180"/>
    <x v="0"/>
    <x v="5"/>
    <n v="24"/>
    <x v="6"/>
    <x v="5"/>
    <d v="2023-06-24T00:00:00"/>
  </r>
  <r>
    <n v="142041"/>
    <x v="174"/>
    <x v="20269"/>
    <n v="2"/>
    <n v="3"/>
    <x v="2"/>
    <x v="2"/>
    <n v="29"/>
    <n v="2.5"/>
    <x v="0"/>
    <x v="0"/>
    <x v="25"/>
    <x v="0"/>
    <x v="25"/>
    <n v="355102.5"/>
    <x v="0"/>
    <x v="5"/>
    <n v="24"/>
    <x v="6"/>
    <x v="5"/>
    <d v="2023-06-24T00:00:00"/>
  </r>
  <r>
    <n v="142042"/>
    <x v="174"/>
    <x v="9208"/>
    <n v="2"/>
    <n v="3"/>
    <x v="2"/>
    <x v="2"/>
    <n v="27"/>
    <n v="3.5"/>
    <x v="0"/>
    <x v="11"/>
    <x v="24"/>
    <x v="1"/>
    <x v="24"/>
    <n v="497147"/>
    <x v="0"/>
    <x v="5"/>
    <n v="24"/>
    <x v="6"/>
    <x v="5"/>
    <d v="2023-06-24T00:00:00"/>
  </r>
  <r>
    <n v="142043"/>
    <x v="174"/>
    <x v="24889"/>
    <n v="1"/>
    <n v="3"/>
    <x v="2"/>
    <x v="2"/>
    <n v="48"/>
    <n v="2.5"/>
    <x v="1"/>
    <x v="6"/>
    <x v="32"/>
    <x v="0"/>
    <x v="32"/>
    <n v="355107.5"/>
    <x v="0"/>
    <x v="5"/>
    <n v="24"/>
    <x v="6"/>
    <x v="5"/>
    <d v="2023-06-24T00:00:00"/>
  </r>
  <r>
    <n v="142044"/>
    <x v="174"/>
    <x v="23149"/>
    <n v="1"/>
    <n v="5"/>
    <x v="0"/>
    <x v="0"/>
    <n v="51"/>
    <n v="3"/>
    <x v="1"/>
    <x v="6"/>
    <x v="10"/>
    <x v="1"/>
    <x v="10"/>
    <n v="426132"/>
    <x v="0"/>
    <x v="5"/>
    <n v="24"/>
    <x v="6"/>
    <x v="5"/>
    <d v="2023-06-24T00:00:00"/>
  </r>
  <r>
    <n v="142045"/>
    <x v="174"/>
    <x v="9210"/>
    <n v="2"/>
    <n v="5"/>
    <x v="0"/>
    <x v="0"/>
    <n v="87"/>
    <n v="3"/>
    <x v="0"/>
    <x v="5"/>
    <x v="11"/>
    <x v="3"/>
    <x v="11"/>
    <n v="426135"/>
    <x v="0"/>
    <x v="5"/>
    <n v="24"/>
    <x v="6"/>
    <x v="5"/>
    <d v="2023-06-24T00:00:00"/>
  </r>
  <r>
    <n v="142046"/>
    <x v="174"/>
    <x v="21141"/>
    <n v="1"/>
    <n v="3"/>
    <x v="2"/>
    <x v="2"/>
    <n v="34"/>
    <n v="2.4500000000000002"/>
    <x v="0"/>
    <x v="12"/>
    <x v="36"/>
    <x v="2"/>
    <x v="36"/>
    <n v="348012.7"/>
    <x v="0"/>
    <x v="5"/>
    <n v="24"/>
    <x v="6"/>
    <x v="5"/>
    <d v="2023-06-24T00:00:00"/>
  </r>
  <r>
    <n v="142047"/>
    <x v="174"/>
    <x v="21141"/>
    <n v="1"/>
    <n v="3"/>
    <x v="2"/>
    <x v="2"/>
    <n v="77"/>
    <n v="3"/>
    <x v="3"/>
    <x v="4"/>
    <x v="4"/>
    <x v="3"/>
    <x v="4"/>
    <n v="426141"/>
    <x v="0"/>
    <x v="5"/>
    <n v="24"/>
    <x v="6"/>
    <x v="5"/>
    <d v="2023-06-24T00:00:00"/>
  </r>
  <r>
    <n v="142048"/>
    <x v="174"/>
    <x v="9211"/>
    <n v="3"/>
    <n v="5"/>
    <x v="0"/>
    <x v="0"/>
    <n v="49"/>
    <n v="3"/>
    <x v="1"/>
    <x v="6"/>
    <x v="49"/>
    <x v="1"/>
    <x v="49"/>
    <n v="426144"/>
    <x v="0"/>
    <x v="5"/>
    <n v="24"/>
    <x v="6"/>
    <x v="5"/>
    <d v="2023-06-24T00:00:00"/>
  </r>
  <r>
    <n v="142049"/>
    <x v="174"/>
    <x v="15527"/>
    <n v="2"/>
    <n v="8"/>
    <x v="1"/>
    <x v="1"/>
    <n v="60"/>
    <n v="3.75"/>
    <x v="2"/>
    <x v="2"/>
    <x v="29"/>
    <x v="0"/>
    <x v="29"/>
    <n v="532683.75"/>
    <x v="0"/>
    <x v="5"/>
    <n v="24"/>
    <x v="6"/>
    <x v="5"/>
    <d v="2023-06-24T00:00:00"/>
  </r>
  <r>
    <n v="142050"/>
    <x v="174"/>
    <x v="9212"/>
    <n v="2"/>
    <n v="3"/>
    <x v="2"/>
    <x v="2"/>
    <n v="50"/>
    <n v="2.5"/>
    <x v="1"/>
    <x v="6"/>
    <x v="42"/>
    <x v="0"/>
    <x v="42"/>
    <n v="355125"/>
    <x v="0"/>
    <x v="5"/>
    <n v="24"/>
    <x v="6"/>
    <x v="5"/>
    <d v="2023-06-24T00:00:00"/>
  </r>
  <r>
    <n v="142051"/>
    <x v="174"/>
    <x v="16271"/>
    <n v="2"/>
    <n v="3"/>
    <x v="2"/>
    <x v="2"/>
    <n v="33"/>
    <n v="3.5"/>
    <x v="0"/>
    <x v="0"/>
    <x v="9"/>
    <x v="1"/>
    <x v="9"/>
    <n v="497178.5"/>
    <x v="0"/>
    <x v="5"/>
    <n v="24"/>
    <x v="6"/>
    <x v="5"/>
    <d v="2023-06-24T00:00:00"/>
  </r>
  <r>
    <n v="142052"/>
    <x v="174"/>
    <x v="16272"/>
    <n v="2"/>
    <n v="5"/>
    <x v="0"/>
    <x v="0"/>
    <n v="61"/>
    <n v="4.75"/>
    <x v="2"/>
    <x v="2"/>
    <x v="15"/>
    <x v="1"/>
    <x v="15"/>
    <n v="674747"/>
    <x v="0"/>
    <x v="5"/>
    <n v="24"/>
    <x v="6"/>
    <x v="5"/>
    <d v="2023-06-24T00:00:00"/>
  </r>
  <r>
    <n v="142053"/>
    <x v="174"/>
    <x v="16272"/>
    <n v="1"/>
    <n v="5"/>
    <x v="0"/>
    <x v="0"/>
    <n v="1"/>
    <n v="18"/>
    <x v="6"/>
    <x v="16"/>
    <x v="61"/>
    <x v="3"/>
    <x v="61"/>
    <n v="2556954"/>
    <x v="0"/>
    <x v="5"/>
    <n v="24"/>
    <x v="6"/>
    <x v="5"/>
    <d v="2023-06-24T00:00:00"/>
  </r>
  <r>
    <n v="142054"/>
    <x v="174"/>
    <x v="3805"/>
    <n v="1"/>
    <n v="3"/>
    <x v="2"/>
    <x v="2"/>
    <n v="33"/>
    <n v="3.5"/>
    <x v="0"/>
    <x v="0"/>
    <x v="9"/>
    <x v="1"/>
    <x v="9"/>
    <n v="497189"/>
    <x v="0"/>
    <x v="5"/>
    <n v="24"/>
    <x v="6"/>
    <x v="5"/>
    <d v="2023-06-24T00:00:00"/>
  </r>
  <r>
    <n v="142055"/>
    <x v="174"/>
    <x v="16273"/>
    <n v="2"/>
    <n v="3"/>
    <x v="2"/>
    <x v="2"/>
    <n v="36"/>
    <n v="3.75"/>
    <x v="0"/>
    <x v="12"/>
    <x v="37"/>
    <x v="1"/>
    <x v="37"/>
    <n v="532706.25"/>
    <x v="0"/>
    <x v="5"/>
    <n v="24"/>
    <x v="6"/>
    <x v="5"/>
    <d v="2023-06-24T00:00:00"/>
  </r>
  <r>
    <n v="142056"/>
    <x v="174"/>
    <x v="6479"/>
    <n v="1"/>
    <n v="8"/>
    <x v="1"/>
    <x v="1"/>
    <n v="49"/>
    <n v="3"/>
    <x v="1"/>
    <x v="6"/>
    <x v="49"/>
    <x v="1"/>
    <x v="49"/>
    <n v="426168"/>
    <x v="0"/>
    <x v="5"/>
    <n v="24"/>
    <x v="6"/>
    <x v="5"/>
    <d v="2023-06-24T00:00:00"/>
  </r>
  <r>
    <n v="142057"/>
    <x v="174"/>
    <x v="9213"/>
    <n v="2"/>
    <n v="3"/>
    <x v="2"/>
    <x v="2"/>
    <n v="56"/>
    <n v="2.5499999999999998"/>
    <x v="1"/>
    <x v="1"/>
    <x v="8"/>
    <x v="0"/>
    <x v="8"/>
    <n v="362245.35"/>
    <x v="0"/>
    <x v="5"/>
    <n v="24"/>
    <x v="6"/>
    <x v="5"/>
    <d v="2023-06-24T00:00:00"/>
  </r>
  <r>
    <n v="142058"/>
    <x v="174"/>
    <x v="20271"/>
    <n v="1"/>
    <n v="3"/>
    <x v="2"/>
    <x v="2"/>
    <n v="38"/>
    <n v="3.75"/>
    <x v="0"/>
    <x v="5"/>
    <x v="22"/>
    <x v="3"/>
    <x v="22"/>
    <n v="532717.5"/>
    <x v="0"/>
    <x v="5"/>
    <n v="24"/>
    <x v="6"/>
    <x v="5"/>
    <d v="2023-06-24T00:00:00"/>
  </r>
  <r>
    <n v="142059"/>
    <x v="174"/>
    <x v="16274"/>
    <n v="2"/>
    <n v="3"/>
    <x v="2"/>
    <x v="2"/>
    <n v="28"/>
    <n v="2"/>
    <x v="0"/>
    <x v="0"/>
    <x v="5"/>
    <x v="2"/>
    <x v="5"/>
    <n v="284118"/>
    <x v="0"/>
    <x v="5"/>
    <n v="24"/>
    <x v="6"/>
    <x v="5"/>
    <d v="2023-06-24T00:00:00"/>
  </r>
  <r>
    <n v="142060"/>
    <x v="174"/>
    <x v="9215"/>
    <n v="1"/>
    <n v="3"/>
    <x v="2"/>
    <x v="2"/>
    <n v="57"/>
    <n v="3.1"/>
    <x v="1"/>
    <x v="1"/>
    <x v="1"/>
    <x v="1"/>
    <x v="1"/>
    <n v="440386"/>
    <x v="0"/>
    <x v="5"/>
    <n v="24"/>
    <x v="6"/>
    <x v="5"/>
    <d v="2023-06-24T00:00:00"/>
  </r>
  <r>
    <n v="142061"/>
    <x v="174"/>
    <x v="22451"/>
    <n v="3"/>
    <n v="5"/>
    <x v="0"/>
    <x v="0"/>
    <n v="41"/>
    <n v="4.25"/>
    <x v="0"/>
    <x v="5"/>
    <x v="40"/>
    <x v="1"/>
    <x v="40"/>
    <n v="603759.25"/>
    <x v="0"/>
    <x v="5"/>
    <n v="24"/>
    <x v="6"/>
    <x v="5"/>
    <d v="2023-06-24T00:00:00"/>
  </r>
  <r>
    <n v="142062"/>
    <x v="174"/>
    <x v="22451"/>
    <n v="1"/>
    <n v="5"/>
    <x v="0"/>
    <x v="0"/>
    <n v="64"/>
    <n v="0.8"/>
    <x v="4"/>
    <x v="13"/>
    <x v="52"/>
    <x v="3"/>
    <x v="52"/>
    <n v="113649.60000000001"/>
    <x v="0"/>
    <x v="5"/>
    <n v="24"/>
    <x v="6"/>
    <x v="5"/>
    <d v="2023-06-24T00:00:00"/>
  </r>
  <r>
    <n v="142063"/>
    <x v="174"/>
    <x v="14222"/>
    <n v="1"/>
    <n v="3"/>
    <x v="2"/>
    <x v="2"/>
    <n v="44"/>
    <n v="2.5"/>
    <x v="1"/>
    <x v="8"/>
    <x v="31"/>
    <x v="0"/>
    <x v="31"/>
    <n v="355157.5"/>
    <x v="0"/>
    <x v="5"/>
    <n v="24"/>
    <x v="6"/>
    <x v="5"/>
    <d v="2023-06-24T00:00:00"/>
  </r>
  <r>
    <n v="142064"/>
    <x v="174"/>
    <x v="8435"/>
    <n v="2"/>
    <n v="5"/>
    <x v="0"/>
    <x v="0"/>
    <n v="87"/>
    <n v="2.1"/>
    <x v="0"/>
    <x v="5"/>
    <x v="11"/>
    <x v="3"/>
    <x v="11"/>
    <n v="298334.40000000002"/>
    <x v="0"/>
    <x v="5"/>
    <n v="24"/>
    <x v="6"/>
    <x v="5"/>
    <d v="2023-06-24T00:00:00"/>
  </r>
  <r>
    <n v="142065"/>
    <x v="174"/>
    <x v="8435"/>
    <n v="2"/>
    <n v="5"/>
    <x v="0"/>
    <x v="0"/>
    <n v="72"/>
    <n v="2.65"/>
    <x v="3"/>
    <x v="4"/>
    <x v="43"/>
    <x v="3"/>
    <x v="43"/>
    <n v="376472.25"/>
    <x v="0"/>
    <x v="5"/>
    <n v="24"/>
    <x v="6"/>
    <x v="5"/>
    <d v="2023-06-24T00:00:00"/>
  </r>
  <r>
    <n v="142066"/>
    <x v="174"/>
    <x v="8435"/>
    <n v="1"/>
    <n v="5"/>
    <x v="0"/>
    <x v="0"/>
    <n v="71"/>
    <n v="3.75"/>
    <x v="3"/>
    <x v="10"/>
    <x v="21"/>
    <x v="3"/>
    <x v="21"/>
    <n v="532747.5"/>
    <x v="0"/>
    <x v="5"/>
    <n v="24"/>
    <x v="6"/>
    <x v="5"/>
    <d v="2023-06-24T00:00:00"/>
  </r>
  <r>
    <n v="142067"/>
    <x v="174"/>
    <x v="23150"/>
    <n v="1"/>
    <n v="3"/>
    <x v="2"/>
    <x v="2"/>
    <n v="30"/>
    <n v="3"/>
    <x v="0"/>
    <x v="0"/>
    <x v="51"/>
    <x v="1"/>
    <x v="51"/>
    <n v="426201"/>
    <x v="0"/>
    <x v="5"/>
    <n v="24"/>
    <x v="6"/>
    <x v="5"/>
    <d v="2023-06-24T00:00:00"/>
  </r>
  <r>
    <n v="142068"/>
    <x v="174"/>
    <x v="23150"/>
    <n v="1"/>
    <n v="3"/>
    <x v="2"/>
    <x v="2"/>
    <n v="73"/>
    <n v="3.75"/>
    <x v="3"/>
    <x v="10"/>
    <x v="46"/>
    <x v="3"/>
    <x v="46"/>
    <n v="532755"/>
    <x v="0"/>
    <x v="5"/>
    <n v="24"/>
    <x v="6"/>
    <x v="5"/>
    <d v="2023-06-24T00:00:00"/>
  </r>
  <r>
    <n v="142069"/>
    <x v="174"/>
    <x v="4576"/>
    <n v="2"/>
    <n v="5"/>
    <x v="0"/>
    <x v="0"/>
    <n v="39"/>
    <n v="4.25"/>
    <x v="0"/>
    <x v="5"/>
    <x v="6"/>
    <x v="0"/>
    <x v="6"/>
    <n v="603793.25"/>
    <x v="0"/>
    <x v="5"/>
    <n v="24"/>
    <x v="6"/>
    <x v="5"/>
    <d v="2023-06-24T00:00:00"/>
  </r>
  <r>
    <n v="142070"/>
    <x v="174"/>
    <x v="4576"/>
    <n v="1"/>
    <n v="5"/>
    <x v="0"/>
    <x v="0"/>
    <n v="84"/>
    <n v="0.8"/>
    <x v="4"/>
    <x v="13"/>
    <x v="58"/>
    <x v="3"/>
    <x v="58"/>
    <n v="113656"/>
    <x v="0"/>
    <x v="5"/>
    <n v="24"/>
    <x v="6"/>
    <x v="5"/>
    <d v="2023-06-24T00:00:00"/>
  </r>
  <r>
    <n v="142071"/>
    <x v="174"/>
    <x v="25638"/>
    <n v="1"/>
    <n v="5"/>
    <x v="0"/>
    <x v="0"/>
    <n v="48"/>
    <n v="2.5"/>
    <x v="1"/>
    <x v="6"/>
    <x v="32"/>
    <x v="0"/>
    <x v="32"/>
    <n v="355177.5"/>
    <x v="0"/>
    <x v="5"/>
    <n v="24"/>
    <x v="6"/>
    <x v="5"/>
    <d v="2023-06-24T00:00:00"/>
  </r>
  <r>
    <n v="142072"/>
    <x v="174"/>
    <x v="16277"/>
    <n v="2"/>
    <n v="3"/>
    <x v="2"/>
    <x v="2"/>
    <n v="35"/>
    <n v="3.1"/>
    <x v="0"/>
    <x v="12"/>
    <x v="44"/>
    <x v="0"/>
    <x v="44"/>
    <n v="440423.2"/>
    <x v="0"/>
    <x v="5"/>
    <n v="24"/>
    <x v="6"/>
    <x v="5"/>
    <d v="2023-06-24T00:00:00"/>
  </r>
  <r>
    <n v="142073"/>
    <x v="174"/>
    <x v="9217"/>
    <n v="1"/>
    <n v="8"/>
    <x v="1"/>
    <x v="1"/>
    <n v="30"/>
    <n v="3"/>
    <x v="0"/>
    <x v="0"/>
    <x v="51"/>
    <x v="1"/>
    <x v="51"/>
    <n v="426219"/>
    <x v="0"/>
    <x v="5"/>
    <n v="24"/>
    <x v="6"/>
    <x v="5"/>
    <d v="2023-06-24T00:00:00"/>
  </r>
  <r>
    <n v="142074"/>
    <x v="174"/>
    <x v="17724"/>
    <n v="1"/>
    <n v="3"/>
    <x v="2"/>
    <x v="2"/>
    <n v="30"/>
    <n v="3"/>
    <x v="0"/>
    <x v="0"/>
    <x v="51"/>
    <x v="1"/>
    <x v="51"/>
    <n v="426222"/>
    <x v="0"/>
    <x v="5"/>
    <n v="24"/>
    <x v="6"/>
    <x v="5"/>
    <d v="2023-06-24T00:00:00"/>
  </r>
  <r>
    <n v="142075"/>
    <x v="174"/>
    <x v="24890"/>
    <n v="2"/>
    <n v="3"/>
    <x v="2"/>
    <x v="2"/>
    <n v="23"/>
    <n v="2.5"/>
    <x v="0"/>
    <x v="3"/>
    <x v="33"/>
    <x v="0"/>
    <x v="33"/>
    <n v="355187.5"/>
    <x v="0"/>
    <x v="5"/>
    <n v="24"/>
    <x v="6"/>
    <x v="5"/>
    <d v="2023-06-24T00:00:00"/>
  </r>
  <r>
    <n v="142076"/>
    <x v="174"/>
    <x v="24890"/>
    <n v="1"/>
    <n v="3"/>
    <x v="2"/>
    <x v="2"/>
    <n v="78"/>
    <n v="4.5"/>
    <x v="3"/>
    <x v="4"/>
    <x v="30"/>
    <x v="3"/>
    <x v="30"/>
    <n v="639342"/>
    <x v="0"/>
    <x v="5"/>
    <n v="24"/>
    <x v="6"/>
    <x v="5"/>
    <d v="2023-06-24T00:00:00"/>
  </r>
  <r>
    <n v="142077"/>
    <x v="174"/>
    <x v="6075"/>
    <n v="1"/>
    <n v="3"/>
    <x v="2"/>
    <x v="2"/>
    <n v="49"/>
    <n v="3"/>
    <x v="1"/>
    <x v="6"/>
    <x v="49"/>
    <x v="1"/>
    <x v="49"/>
    <n v="426231"/>
    <x v="0"/>
    <x v="5"/>
    <n v="24"/>
    <x v="6"/>
    <x v="5"/>
    <d v="2023-06-24T00:00:00"/>
  </r>
  <r>
    <n v="142078"/>
    <x v="174"/>
    <x v="16278"/>
    <n v="1"/>
    <n v="3"/>
    <x v="2"/>
    <x v="2"/>
    <n v="26"/>
    <n v="3"/>
    <x v="0"/>
    <x v="11"/>
    <x v="23"/>
    <x v="0"/>
    <x v="23"/>
    <n v="426234"/>
    <x v="0"/>
    <x v="5"/>
    <n v="24"/>
    <x v="6"/>
    <x v="5"/>
    <d v="2023-06-24T00:00:00"/>
  </r>
  <r>
    <n v="142079"/>
    <x v="174"/>
    <x v="16278"/>
    <n v="1"/>
    <n v="3"/>
    <x v="2"/>
    <x v="2"/>
    <n v="79"/>
    <n v="3.75"/>
    <x v="3"/>
    <x v="4"/>
    <x v="13"/>
    <x v="3"/>
    <x v="13"/>
    <n v="532796.25"/>
    <x v="0"/>
    <x v="5"/>
    <n v="24"/>
    <x v="6"/>
    <x v="5"/>
    <d v="2023-06-24T00:00:00"/>
  </r>
  <r>
    <n v="142080"/>
    <x v="174"/>
    <x v="20273"/>
    <n v="2"/>
    <n v="5"/>
    <x v="0"/>
    <x v="0"/>
    <n v="48"/>
    <n v="2.5"/>
    <x v="1"/>
    <x v="6"/>
    <x v="32"/>
    <x v="0"/>
    <x v="32"/>
    <n v="355200"/>
    <x v="0"/>
    <x v="5"/>
    <n v="24"/>
    <x v="6"/>
    <x v="5"/>
    <d v="2023-06-24T00:00:00"/>
  </r>
  <r>
    <n v="142081"/>
    <x v="174"/>
    <x v="16279"/>
    <n v="1"/>
    <n v="8"/>
    <x v="1"/>
    <x v="1"/>
    <n v="55"/>
    <n v="4"/>
    <x v="1"/>
    <x v="1"/>
    <x v="27"/>
    <x v="1"/>
    <x v="27"/>
    <n v="568324"/>
    <x v="0"/>
    <x v="5"/>
    <n v="24"/>
    <x v="6"/>
    <x v="5"/>
    <d v="2023-06-24T00:00:00"/>
  </r>
  <r>
    <n v="142082"/>
    <x v="174"/>
    <x v="16280"/>
    <n v="2"/>
    <n v="3"/>
    <x v="2"/>
    <x v="2"/>
    <n v="60"/>
    <n v="3.75"/>
    <x v="2"/>
    <x v="2"/>
    <x v="29"/>
    <x v="0"/>
    <x v="29"/>
    <n v="532807.5"/>
    <x v="0"/>
    <x v="5"/>
    <n v="24"/>
    <x v="6"/>
    <x v="5"/>
    <d v="2023-06-24T00:00:00"/>
  </r>
  <r>
    <n v="142083"/>
    <x v="174"/>
    <x v="25639"/>
    <n v="1"/>
    <n v="8"/>
    <x v="1"/>
    <x v="1"/>
    <n v="7"/>
    <n v="19.75"/>
    <x v="6"/>
    <x v="19"/>
    <x v="60"/>
    <x v="3"/>
    <x v="60"/>
    <n v="2806139.25"/>
    <x v="0"/>
    <x v="5"/>
    <n v="24"/>
    <x v="6"/>
    <x v="5"/>
    <d v="2023-06-24T00:00:00"/>
  </r>
  <r>
    <n v="142084"/>
    <x v="174"/>
    <x v="1556"/>
    <n v="2"/>
    <n v="8"/>
    <x v="1"/>
    <x v="1"/>
    <n v="47"/>
    <n v="3"/>
    <x v="1"/>
    <x v="7"/>
    <x v="12"/>
    <x v="1"/>
    <x v="12"/>
    <n v="426252"/>
    <x v="0"/>
    <x v="5"/>
    <n v="24"/>
    <x v="6"/>
    <x v="5"/>
    <d v="2023-06-24T00:00:00"/>
  </r>
  <r>
    <n v="142085"/>
    <x v="174"/>
    <x v="16281"/>
    <n v="2"/>
    <n v="3"/>
    <x v="2"/>
    <x v="2"/>
    <n v="39"/>
    <n v="4.25"/>
    <x v="0"/>
    <x v="5"/>
    <x v="6"/>
    <x v="0"/>
    <x v="6"/>
    <n v="603861.25"/>
    <x v="0"/>
    <x v="5"/>
    <n v="24"/>
    <x v="6"/>
    <x v="5"/>
    <d v="2023-06-24T00:00:00"/>
  </r>
  <r>
    <n v="142086"/>
    <x v="174"/>
    <x v="1557"/>
    <n v="1"/>
    <n v="3"/>
    <x v="2"/>
    <x v="2"/>
    <n v="56"/>
    <n v="2.5499999999999998"/>
    <x v="1"/>
    <x v="1"/>
    <x v="8"/>
    <x v="0"/>
    <x v="8"/>
    <n v="362319.3"/>
    <x v="0"/>
    <x v="5"/>
    <n v="24"/>
    <x v="6"/>
    <x v="5"/>
    <d v="2023-06-24T00:00:00"/>
  </r>
  <r>
    <n v="142087"/>
    <x v="174"/>
    <x v="9219"/>
    <n v="2"/>
    <n v="3"/>
    <x v="2"/>
    <x v="2"/>
    <n v="60"/>
    <n v="3.75"/>
    <x v="2"/>
    <x v="2"/>
    <x v="29"/>
    <x v="0"/>
    <x v="29"/>
    <n v="532826.25"/>
    <x v="0"/>
    <x v="5"/>
    <n v="24"/>
    <x v="6"/>
    <x v="5"/>
    <d v="2023-06-24T00:00:00"/>
  </r>
  <r>
    <n v="142088"/>
    <x v="174"/>
    <x v="9220"/>
    <n v="1"/>
    <n v="8"/>
    <x v="1"/>
    <x v="1"/>
    <n v="58"/>
    <n v="3.5"/>
    <x v="2"/>
    <x v="2"/>
    <x v="7"/>
    <x v="0"/>
    <x v="7"/>
    <n v="497308"/>
    <x v="0"/>
    <x v="5"/>
    <n v="24"/>
    <x v="6"/>
    <x v="5"/>
    <d v="2023-06-24T00:00:00"/>
  </r>
  <r>
    <n v="142089"/>
    <x v="174"/>
    <x v="12755"/>
    <n v="1"/>
    <n v="3"/>
    <x v="2"/>
    <x v="2"/>
    <n v="26"/>
    <n v="3"/>
    <x v="0"/>
    <x v="11"/>
    <x v="23"/>
    <x v="0"/>
    <x v="23"/>
    <n v="426267"/>
    <x v="0"/>
    <x v="5"/>
    <n v="24"/>
    <x v="6"/>
    <x v="5"/>
    <d v="2023-06-24T00:00:00"/>
  </r>
  <r>
    <n v="142090"/>
    <x v="174"/>
    <x v="12755"/>
    <n v="1"/>
    <n v="3"/>
    <x v="2"/>
    <x v="2"/>
    <n v="72"/>
    <n v="3.25"/>
    <x v="3"/>
    <x v="4"/>
    <x v="43"/>
    <x v="3"/>
    <x v="43"/>
    <n v="461792.5"/>
    <x v="0"/>
    <x v="5"/>
    <n v="24"/>
    <x v="6"/>
    <x v="5"/>
    <d v="2023-06-24T00:00:00"/>
  </r>
  <r>
    <n v="142091"/>
    <x v="174"/>
    <x v="16282"/>
    <n v="2"/>
    <n v="8"/>
    <x v="1"/>
    <x v="1"/>
    <n v="47"/>
    <n v="3"/>
    <x v="1"/>
    <x v="7"/>
    <x v="12"/>
    <x v="1"/>
    <x v="12"/>
    <n v="426273"/>
    <x v="0"/>
    <x v="5"/>
    <n v="24"/>
    <x v="6"/>
    <x v="5"/>
    <d v="2023-06-24T00:00:00"/>
  </r>
  <r>
    <n v="142092"/>
    <x v="174"/>
    <x v="16283"/>
    <n v="2"/>
    <n v="8"/>
    <x v="1"/>
    <x v="1"/>
    <n v="60"/>
    <n v="3.75"/>
    <x v="2"/>
    <x v="2"/>
    <x v="29"/>
    <x v="0"/>
    <x v="29"/>
    <n v="532845"/>
    <x v="0"/>
    <x v="5"/>
    <n v="24"/>
    <x v="6"/>
    <x v="5"/>
    <d v="2023-06-24T00:00:00"/>
  </r>
  <r>
    <n v="142093"/>
    <x v="174"/>
    <x v="16284"/>
    <n v="1"/>
    <n v="3"/>
    <x v="2"/>
    <x v="2"/>
    <n v="61"/>
    <n v="4.75"/>
    <x v="2"/>
    <x v="2"/>
    <x v="15"/>
    <x v="1"/>
    <x v="15"/>
    <n v="674941.75"/>
    <x v="0"/>
    <x v="5"/>
    <n v="24"/>
    <x v="6"/>
    <x v="5"/>
    <d v="2023-06-24T00:00:00"/>
  </r>
  <r>
    <n v="142094"/>
    <x v="174"/>
    <x v="25137"/>
    <n v="1"/>
    <n v="8"/>
    <x v="1"/>
    <x v="1"/>
    <n v="58"/>
    <n v="3.5"/>
    <x v="2"/>
    <x v="2"/>
    <x v="7"/>
    <x v="0"/>
    <x v="7"/>
    <n v="497329"/>
    <x v="0"/>
    <x v="5"/>
    <n v="24"/>
    <x v="6"/>
    <x v="5"/>
    <d v="2023-06-24T00:00:00"/>
  </r>
  <r>
    <n v="142095"/>
    <x v="174"/>
    <x v="20274"/>
    <n v="1"/>
    <n v="8"/>
    <x v="1"/>
    <x v="1"/>
    <n v="31"/>
    <n v="2.2000000000000002"/>
    <x v="0"/>
    <x v="0"/>
    <x v="48"/>
    <x v="2"/>
    <x v="48"/>
    <n v="312609"/>
    <x v="0"/>
    <x v="5"/>
    <n v="24"/>
    <x v="6"/>
    <x v="5"/>
    <d v="2023-06-24T00:00:00"/>
  </r>
  <r>
    <n v="142096"/>
    <x v="174"/>
    <x v="23151"/>
    <n v="1"/>
    <n v="8"/>
    <x v="1"/>
    <x v="1"/>
    <n v="69"/>
    <n v="3.25"/>
    <x v="3"/>
    <x v="9"/>
    <x v="16"/>
    <x v="3"/>
    <x v="16"/>
    <n v="461812"/>
    <x v="0"/>
    <x v="5"/>
    <n v="24"/>
    <x v="6"/>
    <x v="5"/>
    <d v="2023-06-24T00:00:00"/>
  </r>
  <r>
    <n v="142097"/>
    <x v="174"/>
    <x v="20275"/>
    <n v="1"/>
    <n v="3"/>
    <x v="2"/>
    <x v="2"/>
    <n v="35"/>
    <n v="3.1"/>
    <x v="0"/>
    <x v="12"/>
    <x v="44"/>
    <x v="0"/>
    <x v="44"/>
    <n v="440500.7"/>
    <x v="0"/>
    <x v="5"/>
    <n v="24"/>
    <x v="6"/>
    <x v="5"/>
    <d v="2023-06-24T00:00:00"/>
  </r>
  <r>
    <n v="142098"/>
    <x v="174"/>
    <x v="9222"/>
    <n v="2"/>
    <n v="3"/>
    <x v="2"/>
    <x v="2"/>
    <n v="53"/>
    <n v="3"/>
    <x v="1"/>
    <x v="1"/>
    <x v="39"/>
    <x v="1"/>
    <x v="39"/>
    <n v="426294"/>
    <x v="0"/>
    <x v="5"/>
    <n v="24"/>
    <x v="6"/>
    <x v="5"/>
    <d v="2023-06-24T00:00:00"/>
  </r>
  <r>
    <n v="142099"/>
    <x v="174"/>
    <x v="9224"/>
    <n v="2"/>
    <n v="8"/>
    <x v="1"/>
    <x v="1"/>
    <n v="50"/>
    <n v="2.5"/>
    <x v="1"/>
    <x v="6"/>
    <x v="42"/>
    <x v="0"/>
    <x v="42"/>
    <n v="355247.5"/>
    <x v="0"/>
    <x v="5"/>
    <n v="24"/>
    <x v="6"/>
    <x v="5"/>
    <d v="2023-06-24T00:00:00"/>
  </r>
  <r>
    <n v="142100"/>
    <x v="174"/>
    <x v="23152"/>
    <n v="1"/>
    <n v="3"/>
    <x v="2"/>
    <x v="2"/>
    <n v="60"/>
    <n v="3.75"/>
    <x v="2"/>
    <x v="2"/>
    <x v="29"/>
    <x v="0"/>
    <x v="29"/>
    <n v="532875"/>
    <x v="0"/>
    <x v="5"/>
    <n v="24"/>
    <x v="6"/>
    <x v="5"/>
    <d v="2023-06-24T00:00:00"/>
  </r>
  <r>
    <n v="142101"/>
    <x v="174"/>
    <x v="23152"/>
    <n v="1"/>
    <n v="3"/>
    <x v="2"/>
    <x v="2"/>
    <n v="77"/>
    <n v="3"/>
    <x v="3"/>
    <x v="4"/>
    <x v="4"/>
    <x v="3"/>
    <x v="4"/>
    <n v="426303"/>
    <x v="0"/>
    <x v="5"/>
    <n v="24"/>
    <x v="6"/>
    <x v="5"/>
    <d v="2023-06-24T00:00:00"/>
  </r>
  <r>
    <n v="142102"/>
    <x v="174"/>
    <x v="9225"/>
    <n v="1"/>
    <n v="8"/>
    <x v="1"/>
    <x v="1"/>
    <n v="87"/>
    <n v="2.1"/>
    <x v="0"/>
    <x v="5"/>
    <x v="11"/>
    <x v="3"/>
    <x v="11"/>
    <n v="298414.2"/>
    <x v="0"/>
    <x v="5"/>
    <n v="24"/>
    <x v="6"/>
    <x v="5"/>
    <d v="2023-06-24T00:00:00"/>
  </r>
  <r>
    <n v="142103"/>
    <x v="174"/>
    <x v="9225"/>
    <n v="1"/>
    <n v="8"/>
    <x v="1"/>
    <x v="1"/>
    <n v="87"/>
    <n v="2.1"/>
    <x v="0"/>
    <x v="5"/>
    <x v="11"/>
    <x v="3"/>
    <x v="11"/>
    <n v="298416.3"/>
    <x v="0"/>
    <x v="5"/>
    <n v="24"/>
    <x v="6"/>
    <x v="5"/>
    <d v="2023-06-24T00:00:00"/>
  </r>
  <r>
    <n v="142104"/>
    <x v="174"/>
    <x v="9225"/>
    <n v="1"/>
    <n v="8"/>
    <x v="1"/>
    <x v="1"/>
    <n v="72"/>
    <n v="2.65"/>
    <x v="3"/>
    <x v="4"/>
    <x v="43"/>
    <x v="3"/>
    <x v="43"/>
    <n v="376575.6"/>
    <x v="0"/>
    <x v="5"/>
    <n v="24"/>
    <x v="6"/>
    <x v="5"/>
    <d v="2023-06-24T00:00:00"/>
  </r>
  <r>
    <n v="142105"/>
    <x v="174"/>
    <x v="13447"/>
    <n v="1"/>
    <n v="3"/>
    <x v="2"/>
    <x v="2"/>
    <n v="61"/>
    <n v="4.75"/>
    <x v="2"/>
    <x v="2"/>
    <x v="15"/>
    <x v="1"/>
    <x v="15"/>
    <n v="674998.75"/>
    <x v="0"/>
    <x v="5"/>
    <n v="24"/>
    <x v="6"/>
    <x v="5"/>
    <d v="2023-06-24T00:00:00"/>
  </r>
  <r>
    <n v="142106"/>
    <x v="174"/>
    <x v="24892"/>
    <n v="2"/>
    <n v="3"/>
    <x v="2"/>
    <x v="2"/>
    <n v="29"/>
    <n v="2.5"/>
    <x v="0"/>
    <x v="0"/>
    <x v="25"/>
    <x v="0"/>
    <x v="25"/>
    <n v="355265"/>
    <x v="0"/>
    <x v="5"/>
    <n v="24"/>
    <x v="6"/>
    <x v="5"/>
    <d v="2023-06-24T00:00:00"/>
  </r>
  <r>
    <n v="142107"/>
    <x v="174"/>
    <x v="640"/>
    <n v="2"/>
    <n v="8"/>
    <x v="1"/>
    <x v="1"/>
    <n v="35"/>
    <n v="3.1"/>
    <x v="0"/>
    <x v="12"/>
    <x v="44"/>
    <x v="0"/>
    <x v="44"/>
    <n v="440531.7"/>
    <x v="0"/>
    <x v="5"/>
    <n v="24"/>
    <x v="6"/>
    <x v="5"/>
    <d v="2023-06-24T00:00:00"/>
  </r>
  <r>
    <n v="142108"/>
    <x v="174"/>
    <x v="9227"/>
    <n v="2"/>
    <n v="3"/>
    <x v="2"/>
    <x v="2"/>
    <n v="43"/>
    <n v="3"/>
    <x v="1"/>
    <x v="8"/>
    <x v="18"/>
    <x v="1"/>
    <x v="18"/>
    <n v="426324"/>
    <x v="0"/>
    <x v="5"/>
    <n v="24"/>
    <x v="6"/>
    <x v="5"/>
    <d v="2023-06-24T00:00:00"/>
  </r>
  <r>
    <n v="142109"/>
    <x v="174"/>
    <x v="9228"/>
    <n v="1"/>
    <n v="3"/>
    <x v="2"/>
    <x v="2"/>
    <n v="37"/>
    <n v="3"/>
    <x v="0"/>
    <x v="5"/>
    <x v="41"/>
    <x v="3"/>
    <x v="41"/>
    <n v="426327"/>
    <x v="0"/>
    <x v="5"/>
    <n v="24"/>
    <x v="6"/>
    <x v="5"/>
    <d v="2023-06-24T00:00:00"/>
  </r>
  <r>
    <n v="142110"/>
    <x v="174"/>
    <x v="9228"/>
    <n v="1"/>
    <n v="3"/>
    <x v="2"/>
    <x v="2"/>
    <n v="70"/>
    <n v="3.25"/>
    <x v="3"/>
    <x v="4"/>
    <x v="45"/>
    <x v="3"/>
    <x v="45"/>
    <n v="461857.5"/>
    <x v="0"/>
    <x v="5"/>
    <n v="24"/>
    <x v="6"/>
    <x v="5"/>
    <d v="2023-06-24T00:00:00"/>
  </r>
  <r>
    <n v="142111"/>
    <x v="174"/>
    <x v="16288"/>
    <n v="2"/>
    <n v="3"/>
    <x v="2"/>
    <x v="2"/>
    <n v="53"/>
    <n v="3"/>
    <x v="1"/>
    <x v="1"/>
    <x v="39"/>
    <x v="1"/>
    <x v="39"/>
    <n v="426333"/>
    <x v="0"/>
    <x v="5"/>
    <n v="24"/>
    <x v="6"/>
    <x v="5"/>
    <d v="2023-06-24T00:00:00"/>
  </r>
  <r>
    <n v="142112"/>
    <x v="174"/>
    <x v="18623"/>
    <n v="1"/>
    <n v="3"/>
    <x v="2"/>
    <x v="2"/>
    <n v="57"/>
    <n v="3.1"/>
    <x v="1"/>
    <x v="1"/>
    <x v="1"/>
    <x v="1"/>
    <x v="1"/>
    <n v="440547.2"/>
    <x v="0"/>
    <x v="5"/>
    <n v="24"/>
    <x v="6"/>
    <x v="5"/>
    <d v="2023-06-24T00:00:00"/>
  </r>
  <r>
    <n v="142113"/>
    <x v="174"/>
    <x v="20278"/>
    <n v="1"/>
    <n v="3"/>
    <x v="2"/>
    <x v="2"/>
    <n v="29"/>
    <n v="2.5"/>
    <x v="0"/>
    <x v="0"/>
    <x v="25"/>
    <x v="0"/>
    <x v="25"/>
    <n v="355282.5"/>
    <x v="0"/>
    <x v="5"/>
    <n v="24"/>
    <x v="6"/>
    <x v="5"/>
    <d v="2023-06-24T00:00:00"/>
  </r>
  <r>
    <n v="142114"/>
    <x v="174"/>
    <x v="157"/>
    <n v="2"/>
    <n v="3"/>
    <x v="2"/>
    <x v="2"/>
    <n v="51"/>
    <n v="3"/>
    <x v="1"/>
    <x v="6"/>
    <x v="10"/>
    <x v="1"/>
    <x v="10"/>
    <n v="426342"/>
    <x v="0"/>
    <x v="5"/>
    <n v="24"/>
    <x v="6"/>
    <x v="5"/>
    <d v="2023-06-24T00:00:00"/>
  </r>
  <r>
    <n v="142115"/>
    <x v="174"/>
    <x v="19125"/>
    <n v="1"/>
    <n v="3"/>
    <x v="2"/>
    <x v="2"/>
    <n v="45"/>
    <n v="3"/>
    <x v="1"/>
    <x v="8"/>
    <x v="20"/>
    <x v="1"/>
    <x v="20"/>
    <n v="426345"/>
    <x v="0"/>
    <x v="5"/>
    <n v="24"/>
    <x v="6"/>
    <x v="5"/>
    <d v="2023-06-24T00:00:00"/>
  </r>
  <r>
    <n v="142116"/>
    <x v="174"/>
    <x v="20279"/>
    <n v="1"/>
    <n v="5"/>
    <x v="0"/>
    <x v="0"/>
    <n v="47"/>
    <n v="3"/>
    <x v="1"/>
    <x v="7"/>
    <x v="12"/>
    <x v="1"/>
    <x v="12"/>
    <n v="426348"/>
    <x v="0"/>
    <x v="5"/>
    <n v="24"/>
    <x v="6"/>
    <x v="5"/>
    <d v="2023-06-24T00:00:00"/>
  </r>
  <r>
    <n v="142117"/>
    <x v="174"/>
    <x v="16289"/>
    <n v="1"/>
    <n v="8"/>
    <x v="1"/>
    <x v="1"/>
    <n v="33"/>
    <n v="3.5"/>
    <x v="0"/>
    <x v="0"/>
    <x v="9"/>
    <x v="1"/>
    <x v="9"/>
    <n v="497409.5"/>
    <x v="0"/>
    <x v="5"/>
    <n v="24"/>
    <x v="6"/>
    <x v="5"/>
    <d v="2023-06-24T00:00:00"/>
  </r>
  <r>
    <n v="142118"/>
    <x v="174"/>
    <x v="16289"/>
    <n v="1"/>
    <n v="8"/>
    <x v="1"/>
    <x v="1"/>
    <n v="74"/>
    <n v="3.5"/>
    <x v="3"/>
    <x v="9"/>
    <x v="38"/>
    <x v="3"/>
    <x v="38"/>
    <n v="497413"/>
    <x v="0"/>
    <x v="5"/>
    <n v="24"/>
    <x v="6"/>
    <x v="5"/>
    <d v="2023-06-24T00:00:00"/>
  </r>
  <r>
    <n v="142119"/>
    <x v="174"/>
    <x v="9230"/>
    <n v="2"/>
    <n v="8"/>
    <x v="1"/>
    <x v="1"/>
    <n v="44"/>
    <n v="2.5"/>
    <x v="1"/>
    <x v="8"/>
    <x v="31"/>
    <x v="0"/>
    <x v="31"/>
    <n v="355297.5"/>
    <x v="0"/>
    <x v="5"/>
    <n v="24"/>
    <x v="6"/>
    <x v="5"/>
    <d v="2023-06-24T00:00:00"/>
  </r>
  <r>
    <n v="142120"/>
    <x v="174"/>
    <x v="15870"/>
    <n v="2"/>
    <n v="3"/>
    <x v="2"/>
    <x v="2"/>
    <n v="33"/>
    <n v="3.5"/>
    <x v="0"/>
    <x v="0"/>
    <x v="9"/>
    <x v="1"/>
    <x v="9"/>
    <n v="497420"/>
    <x v="0"/>
    <x v="5"/>
    <n v="24"/>
    <x v="6"/>
    <x v="5"/>
    <d v="2023-06-24T00:00:00"/>
  </r>
  <r>
    <n v="142121"/>
    <x v="174"/>
    <x v="15870"/>
    <n v="1"/>
    <n v="3"/>
    <x v="2"/>
    <x v="2"/>
    <n v="78"/>
    <n v="4.5"/>
    <x v="3"/>
    <x v="4"/>
    <x v="30"/>
    <x v="3"/>
    <x v="30"/>
    <n v="639544.5"/>
    <x v="0"/>
    <x v="5"/>
    <n v="24"/>
    <x v="6"/>
    <x v="5"/>
    <d v="2023-06-24T00:00:00"/>
  </r>
  <r>
    <n v="142122"/>
    <x v="174"/>
    <x v="16290"/>
    <n v="2"/>
    <n v="8"/>
    <x v="1"/>
    <x v="1"/>
    <n v="23"/>
    <n v="2.5"/>
    <x v="0"/>
    <x v="3"/>
    <x v="33"/>
    <x v="0"/>
    <x v="33"/>
    <n v="355305"/>
    <x v="0"/>
    <x v="5"/>
    <n v="24"/>
    <x v="6"/>
    <x v="5"/>
    <d v="2023-06-24T00:00:00"/>
  </r>
  <r>
    <n v="142123"/>
    <x v="174"/>
    <x v="16291"/>
    <n v="2"/>
    <n v="8"/>
    <x v="1"/>
    <x v="1"/>
    <n v="27"/>
    <n v="3.5"/>
    <x v="0"/>
    <x v="11"/>
    <x v="24"/>
    <x v="1"/>
    <x v="24"/>
    <n v="497430.5"/>
    <x v="0"/>
    <x v="5"/>
    <n v="24"/>
    <x v="6"/>
    <x v="5"/>
    <d v="2023-06-24T00:00:00"/>
  </r>
  <r>
    <n v="142124"/>
    <x v="174"/>
    <x v="9231"/>
    <n v="1"/>
    <n v="8"/>
    <x v="1"/>
    <x v="1"/>
    <n v="45"/>
    <n v="3"/>
    <x v="1"/>
    <x v="8"/>
    <x v="20"/>
    <x v="1"/>
    <x v="20"/>
    <n v="426372"/>
    <x v="0"/>
    <x v="5"/>
    <n v="24"/>
    <x v="6"/>
    <x v="5"/>
    <d v="2023-06-24T00:00:00"/>
  </r>
  <r>
    <n v="142125"/>
    <x v="174"/>
    <x v="23154"/>
    <n v="1"/>
    <n v="8"/>
    <x v="1"/>
    <x v="1"/>
    <n v="22"/>
    <n v="2"/>
    <x v="0"/>
    <x v="3"/>
    <x v="3"/>
    <x v="2"/>
    <x v="3"/>
    <n v="284250"/>
    <x v="0"/>
    <x v="5"/>
    <n v="24"/>
    <x v="6"/>
    <x v="5"/>
    <d v="2023-06-24T00:00:00"/>
  </r>
  <r>
    <n v="142126"/>
    <x v="174"/>
    <x v="20281"/>
    <n v="1"/>
    <n v="8"/>
    <x v="1"/>
    <x v="1"/>
    <n v="32"/>
    <n v="3"/>
    <x v="0"/>
    <x v="0"/>
    <x v="0"/>
    <x v="0"/>
    <x v="0"/>
    <n v="426378"/>
    <x v="0"/>
    <x v="5"/>
    <n v="24"/>
    <x v="6"/>
    <x v="5"/>
    <d v="2023-06-24T00:00:00"/>
  </r>
  <r>
    <n v="142127"/>
    <x v="174"/>
    <x v="20282"/>
    <n v="1"/>
    <n v="3"/>
    <x v="2"/>
    <x v="2"/>
    <n v="41"/>
    <n v="4.25"/>
    <x v="0"/>
    <x v="5"/>
    <x v="40"/>
    <x v="1"/>
    <x v="40"/>
    <n v="604039.75"/>
    <x v="0"/>
    <x v="5"/>
    <n v="24"/>
    <x v="6"/>
    <x v="5"/>
    <d v="2023-06-24T00:00:00"/>
  </r>
  <r>
    <n v="142128"/>
    <x v="174"/>
    <x v="20283"/>
    <n v="3"/>
    <n v="5"/>
    <x v="0"/>
    <x v="0"/>
    <n v="43"/>
    <n v="3"/>
    <x v="1"/>
    <x v="8"/>
    <x v="18"/>
    <x v="1"/>
    <x v="18"/>
    <n v="426384"/>
    <x v="0"/>
    <x v="5"/>
    <n v="24"/>
    <x v="6"/>
    <x v="5"/>
    <d v="2023-06-24T00:00:00"/>
  </r>
  <r>
    <n v="142129"/>
    <x v="174"/>
    <x v="9232"/>
    <n v="1"/>
    <n v="8"/>
    <x v="1"/>
    <x v="1"/>
    <n v="56"/>
    <n v="2.5499999999999998"/>
    <x v="1"/>
    <x v="1"/>
    <x v="8"/>
    <x v="0"/>
    <x v="8"/>
    <n v="362428.94999999995"/>
    <x v="0"/>
    <x v="5"/>
    <n v="24"/>
    <x v="6"/>
    <x v="5"/>
    <d v="2023-06-24T00:00:00"/>
  </r>
  <r>
    <n v="142130"/>
    <x v="174"/>
    <x v="16293"/>
    <n v="1"/>
    <n v="3"/>
    <x v="2"/>
    <x v="2"/>
    <n v="39"/>
    <n v="4.25"/>
    <x v="0"/>
    <x v="5"/>
    <x v="6"/>
    <x v="0"/>
    <x v="6"/>
    <n v="604052.5"/>
    <x v="0"/>
    <x v="5"/>
    <n v="24"/>
    <x v="6"/>
    <x v="5"/>
    <d v="2023-06-24T00:00:00"/>
  </r>
  <r>
    <n v="142131"/>
    <x v="174"/>
    <x v="9233"/>
    <n v="2"/>
    <n v="3"/>
    <x v="2"/>
    <x v="2"/>
    <n v="49"/>
    <n v="3"/>
    <x v="1"/>
    <x v="6"/>
    <x v="49"/>
    <x v="1"/>
    <x v="49"/>
    <n v="426393"/>
    <x v="0"/>
    <x v="5"/>
    <n v="24"/>
    <x v="6"/>
    <x v="5"/>
    <d v="2023-06-24T00:00:00"/>
  </r>
  <r>
    <n v="142132"/>
    <x v="174"/>
    <x v="23155"/>
    <n v="1"/>
    <n v="8"/>
    <x v="1"/>
    <x v="1"/>
    <n v="35"/>
    <n v="3.1"/>
    <x v="0"/>
    <x v="12"/>
    <x v="44"/>
    <x v="0"/>
    <x v="44"/>
    <n v="440609.2"/>
    <x v="0"/>
    <x v="5"/>
    <n v="24"/>
    <x v="6"/>
    <x v="5"/>
    <d v="2023-06-24T00:00:00"/>
  </r>
  <r>
    <n v="142133"/>
    <x v="174"/>
    <x v="16294"/>
    <n v="1"/>
    <n v="3"/>
    <x v="2"/>
    <x v="2"/>
    <n v="36"/>
    <n v="3.75"/>
    <x v="0"/>
    <x v="12"/>
    <x v="37"/>
    <x v="1"/>
    <x v="37"/>
    <n v="532998.75"/>
    <x v="0"/>
    <x v="5"/>
    <n v="24"/>
    <x v="6"/>
    <x v="5"/>
    <d v="2023-06-24T00:00:00"/>
  </r>
  <r>
    <n v="142134"/>
    <x v="174"/>
    <x v="5717"/>
    <n v="1"/>
    <n v="5"/>
    <x v="0"/>
    <x v="0"/>
    <n v="39"/>
    <n v="4.25"/>
    <x v="0"/>
    <x v="5"/>
    <x v="6"/>
    <x v="0"/>
    <x v="6"/>
    <n v="604069.5"/>
    <x v="0"/>
    <x v="5"/>
    <n v="24"/>
    <x v="6"/>
    <x v="5"/>
    <d v="2023-06-24T00:00:00"/>
  </r>
  <r>
    <n v="142135"/>
    <x v="174"/>
    <x v="5717"/>
    <n v="1"/>
    <n v="5"/>
    <x v="0"/>
    <x v="0"/>
    <n v="63"/>
    <n v="0.8"/>
    <x v="4"/>
    <x v="13"/>
    <x v="54"/>
    <x v="3"/>
    <x v="54"/>
    <n v="113708"/>
    <x v="0"/>
    <x v="5"/>
    <n v="24"/>
    <x v="6"/>
    <x v="5"/>
    <d v="2023-06-24T00:00:00"/>
  </r>
  <r>
    <n v="142136"/>
    <x v="174"/>
    <x v="9234"/>
    <n v="2"/>
    <n v="3"/>
    <x v="2"/>
    <x v="2"/>
    <n v="29"/>
    <n v="2.5"/>
    <x v="0"/>
    <x v="0"/>
    <x v="25"/>
    <x v="0"/>
    <x v="25"/>
    <n v="355340"/>
    <x v="0"/>
    <x v="5"/>
    <n v="24"/>
    <x v="6"/>
    <x v="5"/>
    <d v="2023-06-24T00:00:00"/>
  </r>
  <r>
    <n v="142137"/>
    <x v="174"/>
    <x v="9234"/>
    <n v="1"/>
    <n v="3"/>
    <x v="2"/>
    <x v="2"/>
    <n v="77"/>
    <n v="3"/>
    <x v="3"/>
    <x v="4"/>
    <x v="4"/>
    <x v="3"/>
    <x v="4"/>
    <n v="426411"/>
    <x v="0"/>
    <x v="5"/>
    <n v="24"/>
    <x v="6"/>
    <x v="5"/>
    <d v="2023-06-24T00:00:00"/>
  </r>
  <r>
    <n v="142138"/>
    <x v="174"/>
    <x v="187"/>
    <n v="2"/>
    <n v="3"/>
    <x v="2"/>
    <x v="2"/>
    <n v="36"/>
    <n v="3.75"/>
    <x v="0"/>
    <x v="12"/>
    <x v="37"/>
    <x v="1"/>
    <x v="37"/>
    <n v="533017.5"/>
    <x v="0"/>
    <x v="5"/>
    <n v="24"/>
    <x v="6"/>
    <x v="5"/>
    <d v="2023-06-24T00:00:00"/>
  </r>
  <r>
    <n v="142139"/>
    <x v="174"/>
    <x v="16295"/>
    <n v="2"/>
    <n v="8"/>
    <x v="1"/>
    <x v="1"/>
    <n v="33"/>
    <n v="3.5"/>
    <x v="0"/>
    <x v="0"/>
    <x v="9"/>
    <x v="1"/>
    <x v="9"/>
    <n v="497486.5"/>
    <x v="0"/>
    <x v="5"/>
    <n v="24"/>
    <x v="6"/>
    <x v="5"/>
    <d v="2023-06-24T00:00:00"/>
  </r>
  <r>
    <n v="142140"/>
    <x v="174"/>
    <x v="9237"/>
    <n v="2"/>
    <n v="8"/>
    <x v="1"/>
    <x v="1"/>
    <n v="32"/>
    <n v="3"/>
    <x v="0"/>
    <x v="0"/>
    <x v="0"/>
    <x v="0"/>
    <x v="0"/>
    <n v="426420"/>
    <x v="0"/>
    <x v="5"/>
    <n v="24"/>
    <x v="6"/>
    <x v="5"/>
    <d v="2023-06-24T00:00:00"/>
  </r>
  <r>
    <n v="142141"/>
    <x v="174"/>
    <x v="3023"/>
    <n v="1"/>
    <n v="5"/>
    <x v="0"/>
    <x v="0"/>
    <n v="43"/>
    <n v="3"/>
    <x v="1"/>
    <x v="8"/>
    <x v="18"/>
    <x v="1"/>
    <x v="18"/>
    <n v="426423"/>
    <x v="0"/>
    <x v="5"/>
    <n v="24"/>
    <x v="6"/>
    <x v="5"/>
    <d v="2023-06-24T00:00:00"/>
  </r>
  <r>
    <n v="142142"/>
    <x v="174"/>
    <x v="16296"/>
    <n v="1"/>
    <n v="8"/>
    <x v="1"/>
    <x v="1"/>
    <n v="30"/>
    <n v="3"/>
    <x v="0"/>
    <x v="0"/>
    <x v="51"/>
    <x v="1"/>
    <x v="51"/>
    <n v="426426"/>
    <x v="0"/>
    <x v="5"/>
    <n v="24"/>
    <x v="6"/>
    <x v="5"/>
    <d v="2023-06-24T00:00:00"/>
  </r>
  <r>
    <n v="142143"/>
    <x v="174"/>
    <x v="20284"/>
    <n v="2"/>
    <n v="3"/>
    <x v="2"/>
    <x v="2"/>
    <n v="28"/>
    <n v="2"/>
    <x v="0"/>
    <x v="0"/>
    <x v="5"/>
    <x v="2"/>
    <x v="5"/>
    <n v="284286"/>
    <x v="0"/>
    <x v="5"/>
    <n v="24"/>
    <x v="6"/>
    <x v="5"/>
    <d v="2023-06-24T00:00:00"/>
  </r>
  <r>
    <n v="142144"/>
    <x v="174"/>
    <x v="2058"/>
    <n v="2"/>
    <n v="3"/>
    <x v="2"/>
    <x v="2"/>
    <n v="38"/>
    <n v="3.75"/>
    <x v="0"/>
    <x v="5"/>
    <x v="22"/>
    <x v="3"/>
    <x v="22"/>
    <n v="533040"/>
    <x v="0"/>
    <x v="5"/>
    <n v="24"/>
    <x v="6"/>
    <x v="5"/>
    <d v="2023-06-24T00:00:00"/>
  </r>
  <r>
    <n v="142145"/>
    <x v="174"/>
    <x v="23156"/>
    <n v="2"/>
    <n v="3"/>
    <x v="2"/>
    <x v="2"/>
    <n v="58"/>
    <n v="3.5"/>
    <x v="2"/>
    <x v="2"/>
    <x v="7"/>
    <x v="0"/>
    <x v="7"/>
    <n v="497507.5"/>
    <x v="0"/>
    <x v="5"/>
    <n v="24"/>
    <x v="6"/>
    <x v="5"/>
    <d v="2023-06-24T00:00:00"/>
  </r>
  <r>
    <n v="142146"/>
    <x v="174"/>
    <x v="9241"/>
    <n v="1"/>
    <n v="3"/>
    <x v="2"/>
    <x v="2"/>
    <n v="52"/>
    <n v="2.5"/>
    <x v="1"/>
    <x v="1"/>
    <x v="50"/>
    <x v="0"/>
    <x v="50"/>
    <n v="355365"/>
    <x v="0"/>
    <x v="5"/>
    <n v="24"/>
    <x v="6"/>
    <x v="5"/>
    <d v="2023-06-24T00:00:00"/>
  </r>
  <r>
    <n v="142147"/>
    <x v="174"/>
    <x v="9242"/>
    <n v="2"/>
    <n v="3"/>
    <x v="2"/>
    <x v="2"/>
    <n v="55"/>
    <n v="4"/>
    <x v="1"/>
    <x v="1"/>
    <x v="27"/>
    <x v="1"/>
    <x v="27"/>
    <n v="568588"/>
    <x v="0"/>
    <x v="5"/>
    <n v="24"/>
    <x v="6"/>
    <x v="5"/>
    <d v="2023-06-24T00:00:00"/>
  </r>
  <r>
    <n v="142148"/>
    <x v="174"/>
    <x v="11583"/>
    <n v="2"/>
    <n v="3"/>
    <x v="2"/>
    <x v="2"/>
    <n v="41"/>
    <n v="4.25"/>
    <x v="0"/>
    <x v="5"/>
    <x v="40"/>
    <x v="1"/>
    <x v="40"/>
    <n v="604129"/>
    <x v="0"/>
    <x v="5"/>
    <n v="24"/>
    <x v="6"/>
    <x v="5"/>
    <d v="2023-06-24T00:00:00"/>
  </r>
  <r>
    <n v="142149"/>
    <x v="174"/>
    <x v="11583"/>
    <n v="1"/>
    <n v="3"/>
    <x v="2"/>
    <x v="2"/>
    <n v="74"/>
    <n v="3.5"/>
    <x v="3"/>
    <x v="9"/>
    <x v="38"/>
    <x v="3"/>
    <x v="38"/>
    <n v="497521.5"/>
    <x v="0"/>
    <x v="5"/>
    <n v="24"/>
    <x v="6"/>
    <x v="5"/>
    <d v="2023-06-24T00:00:00"/>
  </r>
  <r>
    <n v="142150"/>
    <x v="174"/>
    <x v="16297"/>
    <n v="2"/>
    <n v="5"/>
    <x v="0"/>
    <x v="0"/>
    <n v="51"/>
    <n v="3"/>
    <x v="1"/>
    <x v="6"/>
    <x v="10"/>
    <x v="1"/>
    <x v="10"/>
    <n v="426450"/>
    <x v="0"/>
    <x v="5"/>
    <n v="24"/>
    <x v="6"/>
    <x v="5"/>
    <d v="2023-06-24T00:00:00"/>
  </r>
  <r>
    <n v="142151"/>
    <x v="174"/>
    <x v="16298"/>
    <n v="1"/>
    <n v="3"/>
    <x v="2"/>
    <x v="2"/>
    <n v="42"/>
    <n v="2.5"/>
    <x v="1"/>
    <x v="8"/>
    <x v="14"/>
    <x v="0"/>
    <x v="14"/>
    <n v="355377.5"/>
    <x v="0"/>
    <x v="5"/>
    <n v="24"/>
    <x v="6"/>
    <x v="5"/>
    <d v="2023-06-24T00:00:00"/>
  </r>
  <r>
    <n v="142152"/>
    <x v="174"/>
    <x v="9245"/>
    <n v="2"/>
    <n v="3"/>
    <x v="2"/>
    <x v="2"/>
    <n v="23"/>
    <n v="2.5"/>
    <x v="0"/>
    <x v="3"/>
    <x v="33"/>
    <x v="0"/>
    <x v="33"/>
    <n v="355380"/>
    <x v="0"/>
    <x v="5"/>
    <n v="24"/>
    <x v="6"/>
    <x v="5"/>
    <d v="2023-06-24T00:00:00"/>
  </r>
  <r>
    <n v="142153"/>
    <x v="174"/>
    <x v="9245"/>
    <n v="1"/>
    <n v="3"/>
    <x v="2"/>
    <x v="2"/>
    <n v="73"/>
    <n v="3.75"/>
    <x v="3"/>
    <x v="10"/>
    <x v="46"/>
    <x v="3"/>
    <x v="46"/>
    <n v="533073.75"/>
    <x v="0"/>
    <x v="5"/>
    <n v="24"/>
    <x v="6"/>
    <x v="5"/>
    <d v="2023-06-24T00:00:00"/>
  </r>
  <r>
    <n v="142154"/>
    <x v="174"/>
    <x v="20286"/>
    <n v="1"/>
    <n v="8"/>
    <x v="1"/>
    <x v="1"/>
    <n v="73"/>
    <n v="3.75"/>
    <x v="3"/>
    <x v="10"/>
    <x v="46"/>
    <x v="3"/>
    <x v="46"/>
    <n v="533077.5"/>
    <x v="0"/>
    <x v="5"/>
    <n v="24"/>
    <x v="6"/>
    <x v="5"/>
    <d v="2023-06-24T00:00:00"/>
  </r>
  <r>
    <n v="142155"/>
    <x v="174"/>
    <x v="9248"/>
    <n v="3"/>
    <n v="5"/>
    <x v="0"/>
    <x v="0"/>
    <n v="53"/>
    <n v="3"/>
    <x v="1"/>
    <x v="1"/>
    <x v="39"/>
    <x v="1"/>
    <x v="39"/>
    <n v="426465"/>
    <x v="0"/>
    <x v="5"/>
    <n v="24"/>
    <x v="6"/>
    <x v="5"/>
    <d v="2023-06-24T00:00:00"/>
  </r>
  <r>
    <n v="142156"/>
    <x v="174"/>
    <x v="9249"/>
    <n v="2"/>
    <n v="3"/>
    <x v="2"/>
    <x v="2"/>
    <n v="47"/>
    <n v="3"/>
    <x v="1"/>
    <x v="7"/>
    <x v="12"/>
    <x v="1"/>
    <x v="12"/>
    <n v="426468"/>
    <x v="0"/>
    <x v="5"/>
    <n v="24"/>
    <x v="6"/>
    <x v="5"/>
    <d v="2023-06-24T00:00:00"/>
  </r>
  <r>
    <n v="142157"/>
    <x v="174"/>
    <x v="23157"/>
    <n v="2"/>
    <n v="3"/>
    <x v="2"/>
    <x v="2"/>
    <n v="56"/>
    <n v="2.5499999999999998"/>
    <x v="1"/>
    <x v="1"/>
    <x v="8"/>
    <x v="0"/>
    <x v="8"/>
    <n v="362500.35"/>
    <x v="0"/>
    <x v="5"/>
    <n v="24"/>
    <x v="6"/>
    <x v="5"/>
    <d v="2023-06-24T00:00:00"/>
  </r>
  <r>
    <n v="142158"/>
    <x v="174"/>
    <x v="23158"/>
    <n v="1"/>
    <n v="5"/>
    <x v="0"/>
    <x v="0"/>
    <n v="43"/>
    <n v="3"/>
    <x v="1"/>
    <x v="8"/>
    <x v="18"/>
    <x v="1"/>
    <x v="18"/>
    <n v="426474"/>
    <x v="0"/>
    <x v="5"/>
    <n v="24"/>
    <x v="6"/>
    <x v="5"/>
    <d v="2023-06-24T00:00:00"/>
  </r>
  <r>
    <n v="142159"/>
    <x v="174"/>
    <x v="16299"/>
    <n v="2"/>
    <n v="8"/>
    <x v="1"/>
    <x v="1"/>
    <n v="43"/>
    <n v="3"/>
    <x v="1"/>
    <x v="8"/>
    <x v="18"/>
    <x v="1"/>
    <x v="18"/>
    <n v="426477"/>
    <x v="0"/>
    <x v="5"/>
    <n v="24"/>
    <x v="6"/>
    <x v="5"/>
    <d v="2023-06-24T00:00:00"/>
  </r>
  <r>
    <n v="142160"/>
    <x v="174"/>
    <x v="23159"/>
    <n v="2"/>
    <n v="5"/>
    <x v="0"/>
    <x v="0"/>
    <n v="55"/>
    <n v="4"/>
    <x v="1"/>
    <x v="1"/>
    <x v="27"/>
    <x v="1"/>
    <x v="27"/>
    <n v="568640"/>
    <x v="0"/>
    <x v="5"/>
    <n v="24"/>
    <x v="6"/>
    <x v="5"/>
    <d v="2023-06-24T00:00:00"/>
  </r>
  <r>
    <n v="142161"/>
    <x v="174"/>
    <x v="9250"/>
    <n v="2"/>
    <n v="3"/>
    <x v="2"/>
    <x v="2"/>
    <n v="36"/>
    <n v="3.75"/>
    <x v="0"/>
    <x v="12"/>
    <x v="37"/>
    <x v="1"/>
    <x v="37"/>
    <n v="533103.75"/>
    <x v="0"/>
    <x v="5"/>
    <n v="24"/>
    <x v="6"/>
    <x v="5"/>
    <d v="2023-06-24T00:00:00"/>
  </r>
  <r>
    <n v="142162"/>
    <x v="174"/>
    <x v="25640"/>
    <n v="1"/>
    <n v="3"/>
    <x v="2"/>
    <x v="2"/>
    <n v="29"/>
    <n v="2.5"/>
    <x v="0"/>
    <x v="0"/>
    <x v="25"/>
    <x v="0"/>
    <x v="25"/>
    <n v="355405"/>
    <x v="0"/>
    <x v="5"/>
    <n v="24"/>
    <x v="6"/>
    <x v="5"/>
    <d v="2023-06-24T00:00:00"/>
  </r>
  <r>
    <n v="142163"/>
    <x v="174"/>
    <x v="23160"/>
    <n v="1"/>
    <n v="3"/>
    <x v="2"/>
    <x v="2"/>
    <n v="43"/>
    <n v="3"/>
    <x v="1"/>
    <x v="8"/>
    <x v="18"/>
    <x v="1"/>
    <x v="18"/>
    <n v="426489"/>
    <x v="0"/>
    <x v="5"/>
    <n v="24"/>
    <x v="6"/>
    <x v="5"/>
    <d v="2023-06-24T00:00:00"/>
  </r>
  <r>
    <n v="142164"/>
    <x v="174"/>
    <x v="11441"/>
    <n v="2"/>
    <n v="3"/>
    <x v="2"/>
    <x v="2"/>
    <n v="30"/>
    <n v="3"/>
    <x v="0"/>
    <x v="0"/>
    <x v="51"/>
    <x v="1"/>
    <x v="51"/>
    <n v="426492"/>
    <x v="0"/>
    <x v="5"/>
    <n v="24"/>
    <x v="6"/>
    <x v="5"/>
    <d v="2023-06-24T00:00:00"/>
  </r>
  <r>
    <n v="142165"/>
    <x v="174"/>
    <x v="23161"/>
    <n v="2"/>
    <n v="8"/>
    <x v="1"/>
    <x v="1"/>
    <n v="42"/>
    <n v="2.5"/>
    <x v="1"/>
    <x v="8"/>
    <x v="14"/>
    <x v="0"/>
    <x v="14"/>
    <n v="355412.5"/>
    <x v="0"/>
    <x v="5"/>
    <n v="24"/>
    <x v="6"/>
    <x v="5"/>
    <d v="2023-06-24T00:00:00"/>
  </r>
  <r>
    <n v="142166"/>
    <x v="174"/>
    <x v="687"/>
    <n v="2"/>
    <n v="3"/>
    <x v="2"/>
    <x v="2"/>
    <n v="60"/>
    <n v="3.75"/>
    <x v="2"/>
    <x v="2"/>
    <x v="29"/>
    <x v="0"/>
    <x v="29"/>
    <n v="533122.5"/>
    <x v="0"/>
    <x v="5"/>
    <n v="24"/>
    <x v="6"/>
    <x v="5"/>
    <d v="2023-06-24T00:00:00"/>
  </r>
  <r>
    <n v="142167"/>
    <x v="174"/>
    <x v="4970"/>
    <n v="2"/>
    <n v="8"/>
    <x v="1"/>
    <x v="1"/>
    <n v="49"/>
    <n v="3"/>
    <x v="1"/>
    <x v="6"/>
    <x v="49"/>
    <x v="1"/>
    <x v="49"/>
    <n v="426501"/>
    <x v="0"/>
    <x v="5"/>
    <n v="24"/>
    <x v="6"/>
    <x v="5"/>
    <d v="2023-06-24T00:00:00"/>
  </r>
  <r>
    <n v="142168"/>
    <x v="174"/>
    <x v="16300"/>
    <n v="3"/>
    <n v="5"/>
    <x v="0"/>
    <x v="0"/>
    <n v="43"/>
    <n v="3"/>
    <x v="1"/>
    <x v="8"/>
    <x v="18"/>
    <x v="1"/>
    <x v="18"/>
    <n v="426504"/>
    <x v="0"/>
    <x v="5"/>
    <n v="24"/>
    <x v="6"/>
    <x v="5"/>
    <d v="2023-06-24T00:00:00"/>
  </r>
  <r>
    <n v="142169"/>
    <x v="174"/>
    <x v="16301"/>
    <n v="2"/>
    <n v="8"/>
    <x v="1"/>
    <x v="1"/>
    <n v="42"/>
    <n v="2.5"/>
    <x v="1"/>
    <x v="8"/>
    <x v="14"/>
    <x v="0"/>
    <x v="14"/>
    <n v="355422.5"/>
    <x v="0"/>
    <x v="5"/>
    <n v="24"/>
    <x v="6"/>
    <x v="5"/>
    <d v="2023-06-24T00:00:00"/>
  </r>
  <r>
    <n v="142170"/>
    <x v="174"/>
    <x v="9251"/>
    <n v="3"/>
    <n v="5"/>
    <x v="0"/>
    <x v="0"/>
    <n v="41"/>
    <n v="4.25"/>
    <x v="0"/>
    <x v="5"/>
    <x v="40"/>
    <x v="1"/>
    <x v="40"/>
    <n v="604222.5"/>
    <x v="0"/>
    <x v="5"/>
    <n v="24"/>
    <x v="6"/>
    <x v="5"/>
    <d v="2023-06-24T00:00:00"/>
  </r>
  <r>
    <n v="142171"/>
    <x v="174"/>
    <x v="9251"/>
    <n v="2"/>
    <n v="5"/>
    <x v="0"/>
    <x v="0"/>
    <n v="84"/>
    <n v="0.8"/>
    <x v="4"/>
    <x v="13"/>
    <x v="58"/>
    <x v="3"/>
    <x v="58"/>
    <n v="113736.8"/>
    <x v="0"/>
    <x v="5"/>
    <n v="24"/>
    <x v="6"/>
    <x v="5"/>
    <d v="2023-06-24T00:00:00"/>
  </r>
  <r>
    <n v="142172"/>
    <x v="174"/>
    <x v="16302"/>
    <n v="2"/>
    <n v="3"/>
    <x v="2"/>
    <x v="2"/>
    <n v="39"/>
    <n v="4.25"/>
    <x v="0"/>
    <x v="5"/>
    <x v="6"/>
    <x v="0"/>
    <x v="6"/>
    <n v="604231"/>
    <x v="0"/>
    <x v="5"/>
    <n v="24"/>
    <x v="6"/>
    <x v="5"/>
    <d v="2023-06-24T00:00:00"/>
  </r>
  <r>
    <n v="142173"/>
    <x v="174"/>
    <x v="9252"/>
    <n v="2"/>
    <n v="3"/>
    <x v="2"/>
    <x v="2"/>
    <n v="35"/>
    <n v="3.1"/>
    <x v="0"/>
    <x v="12"/>
    <x v="44"/>
    <x v="0"/>
    <x v="44"/>
    <n v="440736.3"/>
    <x v="0"/>
    <x v="5"/>
    <n v="24"/>
    <x v="6"/>
    <x v="5"/>
    <d v="2023-06-24T00:00:00"/>
  </r>
  <r>
    <n v="142174"/>
    <x v="174"/>
    <x v="20289"/>
    <n v="1"/>
    <n v="3"/>
    <x v="2"/>
    <x v="2"/>
    <n v="33"/>
    <n v="3.5"/>
    <x v="0"/>
    <x v="0"/>
    <x v="9"/>
    <x v="1"/>
    <x v="9"/>
    <n v="497609"/>
    <x v="0"/>
    <x v="5"/>
    <n v="24"/>
    <x v="6"/>
    <x v="5"/>
    <d v="2023-06-24T00:00:00"/>
  </r>
  <r>
    <n v="142175"/>
    <x v="174"/>
    <x v="24893"/>
    <n v="2"/>
    <n v="3"/>
    <x v="2"/>
    <x v="2"/>
    <n v="28"/>
    <n v="2"/>
    <x v="0"/>
    <x v="0"/>
    <x v="5"/>
    <x v="2"/>
    <x v="5"/>
    <n v="284350"/>
    <x v="0"/>
    <x v="5"/>
    <n v="24"/>
    <x v="6"/>
    <x v="5"/>
    <d v="2023-06-24T00:00:00"/>
  </r>
  <r>
    <n v="142176"/>
    <x v="174"/>
    <x v="20290"/>
    <n v="1"/>
    <n v="5"/>
    <x v="0"/>
    <x v="0"/>
    <n v="40"/>
    <n v="3.75"/>
    <x v="0"/>
    <x v="5"/>
    <x v="17"/>
    <x v="3"/>
    <x v="17"/>
    <n v="533160"/>
    <x v="0"/>
    <x v="5"/>
    <n v="24"/>
    <x v="6"/>
    <x v="5"/>
    <d v="2023-06-24T00:00:00"/>
  </r>
  <r>
    <n v="142177"/>
    <x v="174"/>
    <x v="20290"/>
    <n v="2"/>
    <n v="5"/>
    <x v="0"/>
    <x v="0"/>
    <n v="65"/>
    <n v="0.8"/>
    <x v="4"/>
    <x v="17"/>
    <x v="57"/>
    <x v="3"/>
    <x v="57"/>
    <n v="113741.6"/>
    <x v="0"/>
    <x v="5"/>
    <n v="24"/>
    <x v="6"/>
    <x v="5"/>
    <d v="2023-06-24T00:00:00"/>
  </r>
  <r>
    <n v="142178"/>
    <x v="174"/>
    <x v="16303"/>
    <n v="2"/>
    <n v="3"/>
    <x v="2"/>
    <x v="2"/>
    <n v="26"/>
    <n v="3"/>
    <x v="0"/>
    <x v="11"/>
    <x v="23"/>
    <x v="0"/>
    <x v="23"/>
    <n v="426534"/>
    <x v="0"/>
    <x v="5"/>
    <n v="24"/>
    <x v="6"/>
    <x v="5"/>
    <d v="2023-06-24T00:00:00"/>
  </r>
  <r>
    <n v="142179"/>
    <x v="174"/>
    <x v="16303"/>
    <n v="1"/>
    <n v="3"/>
    <x v="2"/>
    <x v="2"/>
    <n v="77"/>
    <n v="3"/>
    <x v="3"/>
    <x v="4"/>
    <x v="4"/>
    <x v="3"/>
    <x v="4"/>
    <n v="426537"/>
    <x v="0"/>
    <x v="5"/>
    <n v="24"/>
    <x v="6"/>
    <x v="5"/>
    <d v="2023-06-24T00:00:00"/>
  </r>
  <r>
    <n v="142180"/>
    <x v="174"/>
    <x v="23162"/>
    <n v="2"/>
    <n v="3"/>
    <x v="2"/>
    <x v="2"/>
    <n v="50"/>
    <n v="2.5"/>
    <x v="1"/>
    <x v="6"/>
    <x v="42"/>
    <x v="0"/>
    <x v="42"/>
    <n v="355450"/>
    <x v="0"/>
    <x v="5"/>
    <n v="24"/>
    <x v="6"/>
    <x v="5"/>
    <d v="2023-06-24T00:00:00"/>
  </r>
  <r>
    <n v="142181"/>
    <x v="174"/>
    <x v="216"/>
    <n v="2"/>
    <n v="3"/>
    <x v="2"/>
    <x v="2"/>
    <n v="41"/>
    <n v="4.25"/>
    <x v="0"/>
    <x v="5"/>
    <x v="40"/>
    <x v="1"/>
    <x v="40"/>
    <n v="604269.25"/>
    <x v="0"/>
    <x v="5"/>
    <n v="24"/>
    <x v="6"/>
    <x v="5"/>
    <d v="2023-06-24T00:00:00"/>
  </r>
  <r>
    <n v="142182"/>
    <x v="174"/>
    <x v="24894"/>
    <n v="2"/>
    <n v="5"/>
    <x v="0"/>
    <x v="0"/>
    <n v="30"/>
    <n v="3"/>
    <x v="0"/>
    <x v="0"/>
    <x v="51"/>
    <x v="1"/>
    <x v="51"/>
    <n v="426546"/>
    <x v="0"/>
    <x v="5"/>
    <n v="24"/>
    <x v="6"/>
    <x v="5"/>
    <d v="2023-06-24T00:00:00"/>
  </r>
  <r>
    <n v="142183"/>
    <x v="174"/>
    <x v="24894"/>
    <n v="1"/>
    <n v="5"/>
    <x v="0"/>
    <x v="0"/>
    <n v="70"/>
    <n v="3.25"/>
    <x v="3"/>
    <x v="4"/>
    <x v="45"/>
    <x v="3"/>
    <x v="45"/>
    <n v="462094.75"/>
    <x v="0"/>
    <x v="5"/>
    <n v="24"/>
    <x v="6"/>
    <x v="5"/>
    <d v="2023-06-24T00:00:00"/>
  </r>
  <r>
    <n v="142184"/>
    <x v="174"/>
    <x v="24895"/>
    <n v="2"/>
    <n v="3"/>
    <x v="2"/>
    <x v="2"/>
    <n v="27"/>
    <n v="3.5"/>
    <x v="0"/>
    <x v="11"/>
    <x v="24"/>
    <x v="1"/>
    <x v="24"/>
    <n v="497644"/>
    <x v="0"/>
    <x v="5"/>
    <n v="24"/>
    <x v="6"/>
    <x v="5"/>
    <d v="2023-06-24T00:00:00"/>
  </r>
  <r>
    <n v="142185"/>
    <x v="174"/>
    <x v="4604"/>
    <n v="2"/>
    <n v="8"/>
    <x v="1"/>
    <x v="1"/>
    <n v="34"/>
    <n v="2.4500000000000002"/>
    <x v="0"/>
    <x v="12"/>
    <x v="36"/>
    <x v="2"/>
    <x v="36"/>
    <n v="348353.25"/>
    <x v="0"/>
    <x v="5"/>
    <n v="24"/>
    <x v="6"/>
    <x v="5"/>
    <d v="2023-06-24T00:00:00"/>
  </r>
  <r>
    <n v="142186"/>
    <x v="174"/>
    <x v="7559"/>
    <n v="1"/>
    <n v="8"/>
    <x v="1"/>
    <x v="1"/>
    <n v="36"/>
    <n v="3.75"/>
    <x v="0"/>
    <x v="12"/>
    <x v="37"/>
    <x v="1"/>
    <x v="37"/>
    <n v="533197.5"/>
    <x v="0"/>
    <x v="5"/>
    <n v="24"/>
    <x v="6"/>
    <x v="5"/>
    <d v="2023-06-24T00:00:00"/>
  </r>
  <r>
    <n v="142187"/>
    <x v="174"/>
    <x v="20291"/>
    <n v="1"/>
    <n v="3"/>
    <x v="2"/>
    <x v="2"/>
    <n v="36"/>
    <n v="3.75"/>
    <x v="0"/>
    <x v="12"/>
    <x v="37"/>
    <x v="1"/>
    <x v="37"/>
    <n v="533201.25"/>
    <x v="0"/>
    <x v="5"/>
    <n v="24"/>
    <x v="6"/>
    <x v="5"/>
    <d v="2023-06-24T00:00:00"/>
  </r>
  <r>
    <n v="142188"/>
    <x v="174"/>
    <x v="16305"/>
    <n v="1"/>
    <n v="3"/>
    <x v="2"/>
    <x v="2"/>
    <n v="22"/>
    <n v="2"/>
    <x v="0"/>
    <x v="3"/>
    <x v="3"/>
    <x v="2"/>
    <x v="3"/>
    <n v="284376"/>
    <x v="0"/>
    <x v="5"/>
    <n v="24"/>
    <x v="6"/>
    <x v="5"/>
    <d v="2023-06-24T00:00:00"/>
  </r>
  <r>
    <n v="142189"/>
    <x v="174"/>
    <x v="16305"/>
    <n v="1"/>
    <n v="3"/>
    <x v="2"/>
    <x v="2"/>
    <n v="74"/>
    <n v="3.5"/>
    <x v="3"/>
    <x v="9"/>
    <x v="38"/>
    <x v="3"/>
    <x v="38"/>
    <n v="497661.5"/>
    <x v="0"/>
    <x v="5"/>
    <n v="24"/>
    <x v="6"/>
    <x v="5"/>
    <d v="2023-06-24T00:00:00"/>
  </r>
  <r>
    <n v="142190"/>
    <x v="174"/>
    <x v="23164"/>
    <n v="2"/>
    <n v="8"/>
    <x v="1"/>
    <x v="1"/>
    <n v="49"/>
    <n v="3"/>
    <x v="1"/>
    <x v="6"/>
    <x v="49"/>
    <x v="1"/>
    <x v="49"/>
    <n v="426570"/>
    <x v="0"/>
    <x v="5"/>
    <n v="24"/>
    <x v="6"/>
    <x v="5"/>
    <d v="2023-06-24T00:00:00"/>
  </r>
  <r>
    <n v="142191"/>
    <x v="174"/>
    <x v="23165"/>
    <n v="2"/>
    <n v="3"/>
    <x v="2"/>
    <x v="2"/>
    <n v="34"/>
    <n v="2.4500000000000002"/>
    <x v="0"/>
    <x v="12"/>
    <x v="36"/>
    <x v="2"/>
    <x v="36"/>
    <n v="348367.95"/>
    <x v="0"/>
    <x v="5"/>
    <n v="24"/>
    <x v="6"/>
    <x v="5"/>
    <d v="2023-06-24T00:00:00"/>
  </r>
  <r>
    <n v="142192"/>
    <x v="174"/>
    <x v="9254"/>
    <n v="1"/>
    <n v="8"/>
    <x v="1"/>
    <x v="1"/>
    <n v="25"/>
    <n v="2.2000000000000002"/>
    <x v="0"/>
    <x v="11"/>
    <x v="35"/>
    <x v="2"/>
    <x v="35"/>
    <n v="312822.40000000002"/>
    <x v="0"/>
    <x v="5"/>
    <n v="24"/>
    <x v="6"/>
    <x v="5"/>
    <d v="2023-06-24T00:00:00"/>
  </r>
  <r>
    <n v="142193"/>
    <x v="174"/>
    <x v="25641"/>
    <n v="2"/>
    <n v="3"/>
    <x v="2"/>
    <x v="2"/>
    <n v="29"/>
    <n v="2.5"/>
    <x v="0"/>
    <x v="0"/>
    <x v="25"/>
    <x v="0"/>
    <x v="25"/>
    <n v="355482.5"/>
    <x v="0"/>
    <x v="5"/>
    <n v="24"/>
    <x v="6"/>
    <x v="5"/>
    <d v="2023-06-24T00:00:00"/>
  </r>
  <r>
    <n v="142194"/>
    <x v="174"/>
    <x v="10667"/>
    <n v="2"/>
    <n v="3"/>
    <x v="2"/>
    <x v="2"/>
    <n v="36"/>
    <n v="3.75"/>
    <x v="0"/>
    <x v="12"/>
    <x v="37"/>
    <x v="1"/>
    <x v="37"/>
    <n v="533227.5"/>
    <x v="0"/>
    <x v="5"/>
    <n v="24"/>
    <x v="6"/>
    <x v="5"/>
    <d v="2023-06-24T00:00:00"/>
  </r>
  <r>
    <n v="142195"/>
    <x v="174"/>
    <x v="10667"/>
    <n v="1"/>
    <n v="3"/>
    <x v="2"/>
    <x v="2"/>
    <n v="71"/>
    <n v="3.75"/>
    <x v="3"/>
    <x v="10"/>
    <x v="21"/>
    <x v="3"/>
    <x v="21"/>
    <n v="533231.25"/>
    <x v="0"/>
    <x v="5"/>
    <n v="24"/>
    <x v="6"/>
    <x v="5"/>
    <d v="2023-06-24T00:00:00"/>
  </r>
  <r>
    <n v="142196"/>
    <x v="174"/>
    <x v="4978"/>
    <n v="2"/>
    <n v="3"/>
    <x v="2"/>
    <x v="2"/>
    <n v="29"/>
    <n v="2.5"/>
    <x v="0"/>
    <x v="0"/>
    <x v="25"/>
    <x v="0"/>
    <x v="25"/>
    <n v="355490"/>
    <x v="0"/>
    <x v="5"/>
    <n v="24"/>
    <x v="6"/>
    <x v="5"/>
    <d v="2023-06-24T00:00:00"/>
  </r>
  <r>
    <n v="142197"/>
    <x v="174"/>
    <x v="16306"/>
    <n v="1"/>
    <n v="5"/>
    <x v="0"/>
    <x v="0"/>
    <n v="54"/>
    <n v="2.5"/>
    <x v="1"/>
    <x v="1"/>
    <x v="26"/>
    <x v="0"/>
    <x v="26"/>
    <n v="355492.5"/>
    <x v="0"/>
    <x v="5"/>
    <n v="24"/>
    <x v="6"/>
    <x v="5"/>
    <d v="2023-06-24T00:00:00"/>
  </r>
  <r>
    <n v="142198"/>
    <x v="174"/>
    <x v="16306"/>
    <n v="1"/>
    <n v="5"/>
    <x v="0"/>
    <x v="0"/>
    <n v="79"/>
    <n v="3.75"/>
    <x v="3"/>
    <x v="4"/>
    <x v="13"/>
    <x v="3"/>
    <x v="13"/>
    <n v="533242.5"/>
    <x v="0"/>
    <x v="5"/>
    <n v="24"/>
    <x v="6"/>
    <x v="5"/>
    <d v="2023-06-24T00:00:00"/>
  </r>
  <r>
    <n v="142199"/>
    <x v="174"/>
    <x v="9256"/>
    <n v="2"/>
    <n v="3"/>
    <x v="2"/>
    <x v="2"/>
    <n v="37"/>
    <n v="3"/>
    <x v="0"/>
    <x v="5"/>
    <x v="41"/>
    <x v="3"/>
    <x v="41"/>
    <n v="426597"/>
    <x v="0"/>
    <x v="5"/>
    <n v="24"/>
    <x v="6"/>
    <x v="5"/>
    <d v="2023-06-24T00:00:00"/>
  </r>
  <r>
    <n v="142200"/>
    <x v="174"/>
    <x v="16307"/>
    <n v="2"/>
    <n v="8"/>
    <x v="1"/>
    <x v="1"/>
    <n v="57"/>
    <n v="3.1"/>
    <x v="1"/>
    <x v="1"/>
    <x v="1"/>
    <x v="1"/>
    <x v="1"/>
    <n v="440820"/>
    <x v="0"/>
    <x v="5"/>
    <n v="24"/>
    <x v="6"/>
    <x v="5"/>
    <d v="2023-06-24T00:00:00"/>
  </r>
  <r>
    <n v="142201"/>
    <x v="174"/>
    <x v="16308"/>
    <n v="1"/>
    <n v="8"/>
    <x v="1"/>
    <x v="1"/>
    <n v="41"/>
    <n v="4.25"/>
    <x v="0"/>
    <x v="5"/>
    <x v="40"/>
    <x v="1"/>
    <x v="40"/>
    <n v="604354.25"/>
    <x v="0"/>
    <x v="5"/>
    <n v="24"/>
    <x v="6"/>
    <x v="5"/>
    <d v="2023-06-24T00:00:00"/>
  </r>
  <r>
    <n v="142202"/>
    <x v="174"/>
    <x v="5728"/>
    <n v="1"/>
    <n v="8"/>
    <x v="1"/>
    <x v="1"/>
    <n v="45"/>
    <n v="3"/>
    <x v="1"/>
    <x v="8"/>
    <x v="20"/>
    <x v="1"/>
    <x v="20"/>
    <n v="426606"/>
    <x v="0"/>
    <x v="5"/>
    <n v="24"/>
    <x v="6"/>
    <x v="5"/>
    <d v="2023-06-24T00:00:00"/>
  </r>
  <r>
    <n v="142203"/>
    <x v="174"/>
    <x v="12571"/>
    <n v="1"/>
    <n v="5"/>
    <x v="0"/>
    <x v="0"/>
    <n v="55"/>
    <n v="4"/>
    <x v="1"/>
    <x v="1"/>
    <x v="27"/>
    <x v="1"/>
    <x v="27"/>
    <n v="568812"/>
    <x v="0"/>
    <x v="5"/>
    <n v="24"/>
    <x v="6"/>
    <x v="5"/>
    <d v="2023-06-24T00:00:00"/>
  </r>
  <r>
    <n v="142204"/>
    <x v="174"/>
    <x v="9259"/>
    <n v="2"/>
    <n v="5"/>
    <x v="0"/>
    <x v="0"/>
    <n v="59"/>
    <n v="4.5"/>
    <x v="2"/>
    <x v="2"/>
    <x v="2"/>
    <x v="1"/>
    <x v="2"/>
    <n v="639918"/>
    <x v="0"/>
    <x v="5"/>
    <n v="24"/>
    <x v="6"/>
    <x v="5"/>
    <d v="2023-06-24T00:00:00"/>
  </r>
  <r>
    <n v="142205"/>
    <x v="174"/>
    <x v="12572"/>
    <n v="2"/>
    <n v="3"/>
    <x v="2"/>
    <x v="2"/>
    <n v="49"/>
    <n v="3"/>
    <x v="1"/>
    <x v="6"/>
    <x v="49"/>
    <x v="1"/>
    <x v="49"/>
    <n v="426615"/>
    <x v="0"/>
    <x v="5"/>
    <n v="24"/>
    <x v="6"/>
    <x v="5"/>
    <d v="2023-06-24T00:00:00"/>
  </r>
  <r>
    <n v="142206"/>
    <x v="174"/>
    <x v="20295"/>
    <n v="2"/>
    <n v="3"/>
    <x v="2"/>
    <x v="2"/>
    <n v="26"/>
    <n v="3"/>
    <x v="0"/>
    <x v="11"/>
    <x v="23"/>
    <x v="0"/>
    <x v="23"/>
    <n v="426618"/>
    <x v="0"/>
    <x v="5"/>
    <n v="24"/>
    <x v="6"/>
    <x v="5"/>
    <d v="2023-06-24T00:00:00"/>
  </r>
  <r>
    <n v="142207"/>
    <x v="174"/>
    <x v="239"/>
    <n v="1"/>
    <n v="3"/>
    <x v="2"/>
    <x v="2"/>
    <n v="39"/>
    <n v="4.25"/>
    <x v="0"/>
    <x v="5"/>
    <x v="6"/>
    <x v="0"/>
    <x v="6"/>
    <n v="604379.75"/>
    <x v="0"/>
    <x v="5"/>
    <n v="24"/>
    <x v="6"/>
    <x v="5"/>
    <d v="2023-06-24T00:00:00"/>
  </r>
  <r>
    <n v="142208"/>
    <x v="174"/>
    <x v="20296"/>
    <n v="2"/>
    <n v="5"/>
    <x v="0"/>
    <x v="0"/>
    <n v="30"/>
    <n v="3"/>
    <x v="0"/>
    <x v="0"/>
    <x v="51"/>
    <x v="1"/>
    <x v="51"/>
    <n v="426624"/>
    <x v="0"/>
    <x v="5"/>
    <n v="24"/>
    <x v="6"/>
    <x v="5"/>
    <d v="2023-06-24T00:00:00"/>
  </r>
  <r>
    <n v="142209"/>
    <x v="174"/>
    <x v="9260"/>
    <n v="2"/>
    <n v="5"/>
    <x v="0"/>
    <x v="0"/>
    <n v="87"/>
    <n v="2.1"/>
    <x v="0"/>
    <x v="5"/>
    <x v="11"/>
    <x v="3"/>
    <x v="11"/>
    <n v="298638.90000000002"/>
    <x v="0"/>
    <x v="5"/>
    <n v="24"/>
    <x v="6"/>
    <x v="5"/>
    <d v="2023-06-24T00:00:00"/>
  </r>
  <r>
    <n v="142210"/>
    <x v="174"/>
    <x v="9260"/>
    <n v="2"/>
    <n v="5"/>
    <x v="0"/>
    <x v="0"/>
    <n v="72"/>
    <n v="2.65"/>
    <x v="3"/>
    <x v="4"/>
    <x v="43"/>
    <x v="3"/>
    <x v="43"/>
    <n v="376856.5"/>
    <x v="0"/>
    <x v="5"/>
    <n v="24"/>
    <x v="6"/>
    <x v="5"/>
    <d v="2023-06-24T00:00:00"/>
  </r>
  <r>
    <n v="142211"/>
    <x v="174"/>
    <x v="8863"/>
    <n v="1"/>
    <n v="3"/>
    <x v="2"/>
    <x v="2"/>
    <n v="53"/>
    <n v="3"/>
    <x v="1"/>
    <x v="1"/>
    <x v="39"/>
    <x v="1"/>
    <x v="39"/>
    <n v="426633"/>
    <x v="0"/>
    <x v="5"/>
    <n v="24"/>
    <x v="6"/>
    <x v="5"/>
    <d v="2023-06-24T00:00:00"/>
  </r>
  <r>
    <n v="142212"/>
    <x v="174"/>
    <x v="8863"/>
    <n v="1"/>
    <n v="3"/>
    <x v="2"/>
    <x v="2"/>
    <n v="72"/>
    <n v="3.25"/>
    <x v="3"/>
    <x v="4"/>
    <x v="43"/>
    <x v="3"/>
    <x v="43"/>
    <n v="462189"/>
    <x v="0"/>
    <x v="5"/>
    <n v="24"/>
    <x v="6"/>
    <x v="5"/>
    <d v="2023-06-24T00:00:00"/>
  </r>
  <r>
    <n v="142213"/>
    <x v="174"/>
    <x v="17116"/>
    <n v="1"/>
    <n v="3"/>
    <x v="2"/>
    <x v="2"/>
    <n v="58"/>
    <n v="3.5"/>
    <x v="2"/>
    <x v="2"/>
    <x v="7"/>
    <x v="0"/>
    <x v="7"/>
    <n v="497745.5"/>
    <x v="0"/>
    <x v="5"/>
    <n v="24"/>
    <x v="6"/>
    <x v="5"/>
    <d v="2023-06-24T00:00:00"/>
  </r>
  <r>
    <n v="142214"/>
    <x v="174"/>
    <x v="9261"/>
    <n v="1"/>
    <n v="5"/>
    <x v="0"/>
    <x v="0"/>
    <n v="87"/>
    <n v="2.1"/>
    <x v="0"/>
    <x v="5"/>
    <x v="11"/>
    <x v="3"/>
    <x v="11"/>
    <n v="298649.40000000002"/>
    <x v="0"/>
    <x v="5"/>
    <n v="24"/>
    <x v="6"/>
    <x v="5"/>
    <d v="2023-06-24T00:00:00"/>
  </r>
  <r>
    <n v="142215"/>
    <x v="174"/>
    <x v="9261"/>
    <n v="1"/>
    <n v="5"/>
    <x v="0"/>
    <x v="0"/>
    <n v="72"/>
    <n v="2.65"/>
    <x v="3"/>
    <x v="4"/>
    <x v="43"/>
    <x v="3"/>
    <x v="43"/>
    <n v="376869.75"/>
    <x v="0"/>
    <x v="5"/>
    <n v="24"/>
    <x v="6"/>
    <x v="5"/>
    <d v="2023-06-24T00:00:00"/>
  </r>
  <r>
    <n v="142216"/>
    <x v="174"/>
    <x v="3414"/>
    <n v="1"/>
    <n v="3"/>
    <x v="2"/>
    <x v="2"/>
    <n v="41"/>
    <n v="4.25"/>
    <x v="0"/>
    <x v="5"/>
    <x v="40"/>
    <x v="1"/>
    <x v="40"/>
    <n v="604418"/>
    <x v="0"/>
    <x v="5"/>
    <n v="24"/>
    <x v="6"/>
    <x v="5"/>
    <d v="2023-06-24T00:00:00"/>
  </r>
  <r>
    <n v="142217"/>
    <x v="174"/>
    <x v="9262"/>
    <n v="1"/>
    <n v="3"/>
    <x v="2"/>
    <x v="2"/>
    <n v="44"/>
    <n v="2.5"/>
    <x v="1"/>
    <x v="8"/>
    <x v="31"/>
    <x v="0"/>
    <x v="31"/>
    <n v="355542.5"/>
    <x v="0"/>
    <x v="5"/>
    <n v="24"/>
    <x v="6"/>
    <x v="5"/>
    <d v="2023-06-24T00:00:00"/>
  </r>
  <r>
    <n v="142218"/>
    <x v="174"/>
    <x v="16310"/>
    <n v="1"/>
    <n v="3"/>
    <x v="2"/>
    <x v="2"/>
    <n v="61"/>
    <n v="4.75"/>
    <x v="2"/>
    <x v="2"/>
    <x v="15"/>
    <x v="1"/>
    <x v="15"/>
    <n v="675535.5"/>
    <x v="0"/>
    <x v="5"/>
    <n v="24"/>
    <x v="6"/>
    <x v="5"/>
    <d v="2023-06-24T00:00:00"/>
  </r>
  <r>
    <n v="142219"/>
    <x v="174"/>
    <x v="24896"/>
    <n v="1"/>
    <n v="8"/>
    <x v="1"/>
    <x v="1"/>
    <n v="34"/>
    <n v="2.4500000000000002"/>
    <x v="0"/>
    <x v="12"/>
    <x v="36"/>
    <x v="2"/>
    <x v="36"/>
    <n v="348436.55000000005"/>
    <x v="0"/>
    <x v="5"/>
    <n v="24"/>
    <x v="6"/>
    <x v="5"/>
    <d v="2023-06-24T00:00:00"/>
  </r>
  <r>
    <n v="142220"/>
    <x v="174"/>
    <x v="2523"/>
    <n v="2"/>
    <n v="3"/>
    <x v="2"/>
    <x v="2"/>
    <n v="39"/>
    <n v="4.25"/>
    <x v="0"/>
    <x v="5"/>
    <x v="6"/>
    <x v="0"/>
    <x v="6"/>
    <n v="604435"/>
    <x v="0"/>
    <x v="5"/>
    <n v="24"/>
    <x v="6"/>
    <x v="5"/>
    <d v="2023-06-24T00:00:00"/>
  </r>
  <r>
    <n v="142221"/>
    <x v="174"/>
    <x v="2523"/>
    <n v="1"/>
    <n v="3"/>
    <x v="2"/>
    <x v="2"/>
    <n v="72"/>
    <n v="3.25"/>
    <x v="3"/>
    <x v="4"/>
    <x v="43"/>
    <x v="3"/>
    <x v="43"/>
    <n v="462218.25"/>
    <x v="0"/>
    <x v="5"/>
    <n v="24"/>
    <x v="6"/>
    <x v="5"/>
    <d v="2023-06-24T00:00:00"/>
  </r>
  <r>
    <n v="142222"/>
    <x v="174"/>
    <x v="9263"/>
    <n v="2"/>
    <n v="3"/>
    <x v="2"/>
    <x v="2"/>
    <n v="39"/>
    <n v="4.25"/>
    <x v="0"/>
    <x v="5"/>
    <x v="6"/>
    <x v="0"/>
    <x v="6"/>
    <n v="604443.5"/>
    <x v="0"/>
    <x v="5"/>
    <n v="24"/>
    <x v="6"/>
    <x v="5"/>
    <d v="2023-06-24T00:00:00"/>
  </r>
  <r>
    <n v="142223"/>
    <x v="174"/>
    <x v="9264"/>
    <n v="1"/>
    <n v="5"/>
    <x v="0"/>
    <x v="0"/>
    <n v="46"/>
    <n v="2.5"/>
    <x v="1"/>
    <x v="7"/>
    <x v="34"/>
    <x v="0"/>
    <x v="34"/>
    <n v="355557.5"/>
    <x v="0"/>
    <x v="5"/>
    <n v="24"/>
    <x v="6"/>
    <x v="5"/>
    <d v="2023-06-24T00:00:00"/>
  </r>
  <r>
    <n v="142224"/>
    <x v="174"/>
    <x v="9264"/>
    <n v="1"/>
    <n v="5"/>
    <x v="0"/>
    <x v="0"/>
    <n v="79"/>
    <n v="3.75"/>
    <x v="3"/>
    <x v="4"/>
    <x v="13"/>
    <x v="3"/>
    <x v="13"/>
    <n v="533340"/>
    <x v="0"/>
    <x v="5"/>
    <n v="24"/>
    <x v="6"/>
    <x v="5"/>
    <d v="2023-06-24T00:00:00"/>
  </r>
  <r>
    <n v="142225"/>
    <x v="174"/>
    <x v="20297"/>
    <n v="2"/>
    <n v="3"/>
    <x v="2"/>
    <x v="2"/>
    <n v="40"/>
    <n v="3.75"/>
    <x v="0"/>
    <x v="5"/>
    <x v="17"/>
    <x v="3"/>
    <x v="17"/>
    <n v="533343.75"/>
    <x v="0"/>
    <x v="5"/>
    <n v="24"/>
    <x v="6"/>
    <x v="5"/>
    <d v="2023-06-24T00:00:00"/>
  </r>
  <r>
    <n v="142226"/>
    <x v="174"/>
    <x v="9266"/>
    <n v="1"/>
    <n v="3"/>
    <x v="2"/>
    <x v="2"/>
    <n v="29"/>
    <n v="2.5"/>
    <x v="0"/>
    <x v="0"/>
    <x v="25"/>
    <x v="0"/>
    <x v="25"/>
    <n v="355565"/>
    <x v="0"/>
    <x v="5"/>
    <n v="24"/>
    <x v="6"/>
    <x v="5"/>
    <d v="2023-06-24T00:00:00"/>
  </r>
  <r>
    <n v="142227"/>
    <x v="174"/>
    <x v="5383"/>
    <n v="2"/>
    <n v="3"/>
    <x v="2"/>
    <x v="2"/>
    <n v="48"/>
    <n v="2.5"/>
    <x v="1"/>
    <x v="6"/>
    <x v="32"/>
    <x v="0"/>
    <x v="32"/>
    <n v="355567.5"/>
    <x v="0"/>
    <x v="5"/>
    <n v="24"/>
    <x v="6"/>
    <x v="5"/>
    <d v="2023-06-24T00:00:00"/>
  </r>
  <r>
    <n v="142228"/>
    <x v="174"/>
    <x v="16311"/>
    <n v="1"/>
    <n v="3"/>
    <x v="2"/>
    <x v="2"/>
    <n v="33"/>
    <n v="3.5"/>
    <x v="0"/>
    <x v="0"/>
    <x v="9"/>
    <x v="1"/>
    <x v="9"/>
    <n v="497798"/>
    <x v="0"/>
    <x v="5"/>
    <n v="24"/>
    <x v="6"/>
    <x v="5"/>
    <d v="2023-06-24T00:00:00"/>
  </r>
  <r>
    <n v="142229"/>
    <x v="174"/>
    <x v="9268"/>
    <n v="1"/>
    <n v="5"/>
    <x v="0"/>
    <x v="0"/>
    <n v="35"/>
    <n v="3.1"/>
    <x v="0"/>
    <x v="12"/>
    <x v="44"/>
    <x v="0"/>
    <x v="44"/>
    <n v="440909.9"/>
    <x v="0"/>
    <x v="5"/>
    <n v="24"/>
    <x v="6"/>
    <x v="5"/>
    <d v="2023-06-24T00:00:00"/>
  </r>
  <r>
    <n v="142230"/>
    <x v="174"/>
    <x v="13240"/>
    <n v="1"/>
    <n v="8"/>
    <x v="1"/>
    <x v="1"/>
    <n v="47"/>
    <n v="3"/>
    <x v="1"/>
    <x v="7"/>
    <x v="12"/>
    <x v="1"/>
    <x v="12"/>
    <n v="426690"/>
    <x v="0"/>
    <x v="5"/>
    <n v="24"/>
    <x v="6"/>
    <x v="5"/>
    <d v="2023-06-24T00:00:00"/>
  </r>
  <r>
    <n v="142231"/>
    <x v="174"/>
    <x v="24897"/>
    <n v="2"/>
    <n v="3"/>
    <x v="2"/>
    <x v="2"/>
    <n v="36"/>
    <n v="3.75"/>
    <x v="0"/>
    <x v="12"/>
    <x v="37"/>
    <x v="1"/>
    <x v="37"/>
    <n v="533366.25"/>
    <x v="0"/>
    <x v="5"/>
    <n v="24"/>
    <x v="6"/>
    <x v="5"/>
    <d v="2023-06-24T00:00:00"/>
  </r>
  <r>
    <n v="142232"/>
    <x v="174"/>
    <x v="20298"/>
    <n v="2"/>
    <n v="3"/>
    <x v="2"/>
    <x v="2"/>
    <n v="38"/>
    <n v="3.75"/>
    <x v="0"/>
    <x v="5"/>
    <x v="22"/>
    <x v="3"/>
    <x v="22"/>
    <n v="533370"/>
    <x v="0"/>
    <x v="5"/>
    <n v="24"/>
    <x v="6"/>
    <x v="5"/>
    <d v="2023-06-24T00:00:00"/>
  </r>
  <r>
    <n v="142233"/>
    <x v="174"/>
    <x v="20299"/>
    <n v="1"/>
    <n v="3"/>
    <x v="2"/>
    <x v="2"/>
    <n v="56"/>
    <n v="2.5499999999999998"/>
    <x v="1"/>
    <x v="1"/>
    <x v="8"/>
    <x v="0"/>
    <x v="8"/>
    <n v="362694.14999999997"/>
    <x v="0"/>
    <x v="5"/>
    <n v="24"/>
    <x v="6"/>
    <x v="5"/>
    <d v="2023-06-24T00:00:00"/>
  </r>
  <r>
    <n v="142234"/>
    <x v="174"/>
    <x v="9269"/>
    <n v="3"/>
    <n v="5"/>
    <x v="0"/>
    <x v="0"/>
    <n v="34"/>
    <n v="2.4500000000000002"/>
    <x v="0"/>
    <x v="12"/>
    <x v="36"/>
    <x v="2"/>
    <x v="36"/>
    <n v="348473.30000000005"/>
    <x v="0"/>
    <x v="5"/>
    <n v="24"/>
    <x v="6"/>
    <x v="5"/>
    <d v="2023-06-24T00:00:00"/>
  </r>
  <r>
    <n v="142235"/>
    <x v="174"/>
    <x v="9269"/>
    <n v="1"/>
    <n v="5"/>
    <x v="0"/>
    <x v="0"/>
    <n v="76"/>
    <n v="3.5"/>
    <x v="3"/>
    <x v="9"/>
    <x v="19"/>
    <x v="3"/>
    <x v="19"/>
    <n v="497822.5"/>
    <x v="0"/>
    <x v="5"/>
    <n v="24"/>
    <x v="6"/>
    <x v="5"/>
    <d v="2023-06-24T00:00:00"/>
  </r>
  <r>
    <n v="142236"/>
    <x v="174"/>
    <x v="20300"/>
    <n v="2"/>
    <n v="3"/>
    <x v="2"/>
    <x v="2"/>
    <n v="46"/>
    <n v="2.5"/>
    <x v="1"/>
    <x v="7"/>
    <x v="34"/>
    <x v="0"/>
    <x v="34"/>
    <n v="355590"/>
    <x v="0"/>
    <x v="5"/>
    <n v="24"/>
    <x v="6"/>
    <x v="5"/>
    <d v="2023-06-24T00:00:00"/>
  </r>
  <r>
    <n v="142237"/>
    <x v="174"/>
    <x v="16312"/>
    <n v="1"/>
    <n v="5"/>
    <x v="0"/>
    <x v="0"/>
    <n v="39"/>
    <n v="4.25"/>
    <x v="0"/>
    <x v="5"/>
    <x v="6"/>
    <x v="0"/>
    <x v="6"/>
    <n v="604507.25"/>
    <x v="0"/>
    <x v="5"/>
    <n v="24"/>
    <x v="6"/>
    <x v="5"/>
    <d v="2023-06-24T00:00:00"/>
  </r>
  <r>
    <n v="142238"/>
    <x v="174"/>
    <x v="16312"/>
    <n v="2"/>
    <n v="5"/>
    <x v="0"/>
    <x v="0"/>
    <n v="63"/>
    <n v="0.8"/>
    <x v="4"/>
    <x v="13"/>
    <x v="54"/>
    <x v="3"/>
    <x v="54"/>
    <n v="113790.40000000001"/>
    <x v="0"/>
    <x v="5"/>
    <n v="24"/>
    <x v="6"/>
    <x v="5"/>
    <d v="2023-06-24T00:00:00"/>
  </r>
  <r>
    <n v="142239"/>
    <x v="174"/>
    <x v="16313"/>
    <n v="2"/>
    <n v="3"/>
    <x v="2"/>
    <x v="2"/>
    <n v="52"/>
    <n v="2.5"/>
    <x v="1"/>
    <x v="1"/>
    <x v="50"/>
    <x v="0"/>
    <x v="50"/>
    <n v="355597.5"/>
    <x v="0"/>
    <x v="5"/>
    <n v="24"/>
    <x v="6"/>
    <x v="5"/>
    <d v="2023-06-24T00:00:00"/>
  </r>
  <r>
    <n v="142240"/>
    <x v="174"/>
    <x v="20301"/>
    <n v="1"/>
    <n v="5"/>
    <x v="0"/>
    <x v="0"/>
    <n v="26"/>
    <n v="3"/>
    <x v="0"/>
    <x v="11"/>
    <x v="23"/>
    <x v="0"/>
    <x v="23"/>
    <n v="426720"/>
    <x v="0"/>
    <x v="5"/>
    <n v="24"/>
    <x v="6"/>
    <x v="5"/>
    <d v="2023-06-24T00:00:00"/>
  </r>
  <r>
    <n v="142241"/>
    <x v="174"/>
    <x v="20301"/>
    <n v="1"/>
    <n v="5"/>
    <x v="0"/>
    <x v="0"/>
    <n v="78"/>
    <n v="4.5"/>
    <x v="3"/>
    <x v="4"/>
    <x v="30"/>
    <x v="3"/>
    <x v="30"/>
    <n v="640084.5"/>
    <x v="0"/>
    <x v="5"/>
    <n v="24"/>
    <x v="6"/>
    <x v="5"/>
    <d v="2023-06-24T00:00:00"/>
  </r>
  <r>
    <n v="142242"/>
    <x v="174"/>
    <x v="25642"/>
    <n v="2"/>
    <n v="5"/>
    <x v="0"/>
    <x v="0"/>
    <n v="30"/>
    <n v="3"/>
    <x v="0"/>
    <x v="0"/>
    <x v="51"/>
    <x v="1"/>
    <x v="51"/>
    <n v="426726"/>
    <x v="0"/>
    <x v="5"/>
    <n v="24"/>
    <x v="6"/>
    <x v="5"/>
    <d v="2023-06-24T00:00:00"/>
  </r>
  <r>
    <n v="142243"/>
    <x v="174"/>
    <x v="24898"/>
    <n v="2"/>
    <n v="8"/>
    <x v="1"/>
    <x v="1"/>
    <n v="30"/>
    <n v="3"/>
    <x v="0"/>
    <x v="0"/>
    <x v="51"/>
    <x v="1"/>
    <x v="51"/>
    <n v="426729"/>
    <x v="0"/>
    <x v="5"/>
    <n v="24"/>
    <x v="6"/>
    <x v="5"/>
    <d v="2023-06-24T00:00:00"/>
  </r>
  <r>
    <n v="142244"/>
    <x v="174"/>
    <x v="16315"/>
    <n v="1"/>
    <n v="3"/>
    <x v="2"/>
    <x v="2"/>
    <n v="28"/>
    <n v="2"/>
    <x v="0"/>
    <x v="0"/>
    <x v="5"/>
    <x v="2"/>
    <x v="5"/>
    <n v="284488"/>
    <x v="0"/>
    <x v="5"/>
    <n v="24"/>
    <x v="6"/>
    <x v="5"/>
    <d v="2023-06-24T00:00:00"/>
  </r>
  <r>
    <n v="142245"/>
    <x v="174"/>
    <x v="16316"/>
    <n v="2"/>
    <n v="8"/>
    <x v="1"/>
    <x v="1"/>
    <n v="46"/>
    <n v="2.5"/>
    <x v="1"/>
    <x v="7"/>
    <x v="34"/>
    <x v="0"/>
    <x v="34"/>
    <n v="355612.5"/>
    <x v="0"/>
    <x v="5"/>
    <n v="24"/>
    <x v="6"/>
    <x v="5"/>
    <d v="2023-06-24T00:00:00"/>
  </r>
  <r>
    <n v="142246"/>
    <x v="174"/>
    <x v="9270"/>
    <n v="1"/>
    <n v="8"/>
    <x v="1"/>
    <x v="1"/>
    <n v="47"/>
    <n v="3"/>
    <x v="1"/>
    <x v="7"/>
    <x v="12"/>
    <x v="1"/>
    <x v="12"/>
    <n v="426738"/>
    <x v="0"/>
    <x v="5"/>
    <n v="24"/>
    <x v="6"/>
    <x v="5"/>
    <d v="2023-06-24T00:00:00"/>
  </r>
  <r>
    <n v="142247"/>
    <x v="174"/>
    <x v="253"/>
    <n v="1"/>
    <n v="5"/>
    <x v="0"/>
    <x v="0"/>
    <n v="30"/>
    <n v="3"/>
    <x v="0"/>
    <x v="0"/>
    <x v="51"/>
    <x v="1"/>
    <x v="51"/>
    <n v="426741"/>
    <x v="0"/>
    <x v="5"/>
    <n v="24"/>
    <x v="6"/>
    <x v="5"/>
    <d v="2023-06-24T00:00:00"/>
  </r>
  <r>
    <n v="142248"/>
    <x v="174"/>
    <x v="253"/>
    <n v="1"/>
    <n v="5"/>
    <x v="0"/>
    <x v="0"/>
    <n v="83"/>
    <n v="14"/>
    <x v="8"/>
    <x v="25"/>
    <x v="69"/>
    <x v="3"/>
    <x v="69"/>
    <n v="1991472"/>
    <x v="0"/>
    <x v="5"/>
    <n v="24"/>
    <x v="6"/>
    <x v="5"/>
    <d v="2023-06-24T00:00:00"/>
  </r>
  <r>
    <n v="142249"/>
    <x v="174"/>
    <x v="9271"/>
    <n v="2"/>
    <n v="5"/>
    <x v="0"/>
    <x v="0"/>
    <n v="55"/>
    <n v="4"/>
    <x v="1"/>
    <x v="1"/>
    <x v="27"/>
    <x v="1"/>
    <x v="27"/>
    <n v="568996"/>
    <x v="0"/>
    <x v="5"/>
    <n v="24"/>
    <x v="6"/>
    <x v="5"/>
    <d v="2023-06-24T00:00:00"/>
  </r>
  <r>
    <n v="142250"/>
    <x v="174"/>
    <x v="20303"/>
    <n v="1"/>
    <n v="3"/>
    <x v="2"/>
    <x v="2"/>
    <n v="47"/>
    <n v="3"/>
    <x v="1"/>
    <x v="7"/>
    <x v="12"/>
    <x v="1"/>
    <x v="12"/>
    <n v="426750"/>
    <x v="0"/>
    <x v="5"/>
    <n v="24"/>
    <x v="6"/>
    <x v="5"/>
    <d v="2023-06-24T00:00:00"/>
  </r>
  <r>
    <n v="142251"/>
    <x v="174"/>
    <x v="9272"/>
    <n v="2"/>
    <n v="3"/>
    <x v="2"/>
    <x v="2"/>
    <n v="44"/>
    <n v="2.5"/>
    <x v="1"/>
    <x v="8"/>
    <x v="31"/>
    <x v="0"/>
    <x v="31"/>
    <n v="355627.5"/>
    <x v="0"/>
    <x v="5"/>
    <n v="24"/>
    <x v="6"/>
    <x v="5"/>
    <d v="2023-06-24T00:00:00"/>
  </r>
  <r>
    <n v="142252"/>
    <x v="174"/>
    <x v="9272"/>
    <n v="1"/>
    <n v="3"/>
    <x v="2"/>
    <x v="2"/>
    <n v="76"/>
    <n v="3.5"/>
    <x v="3"/>
    <x v="9"/>
    <x v="19"/>
    <x v="3"/>
    <x v="19"/>
    <n v="497882"/>
    <x v="0"/>
    <x v="5"/>
    <n v="24"/>
    <x v="6"/>
    <x v="5"/>
    <d v="2023-06-24T00:00:00"/>
  </r>
  <r>
    <n v="142253"/>
    <x v="174"/>
    <x v="16317"/>
    <n v="3"/>
    <n v="5"/>
    <x v="0"/>
    <x v="0"/>
    <n v="22"/>
    <n v="2"/>
    <x v="0"/>
    <x v="3"/>
    <x v="3"/>
    <x v="2"/>
    <x v="3"/>
    <n v="284506"/>
    <x v="0"/>
    <x v="5"/>
    <n v="24"/>
    <x v="6"/>
    <x v="5"/>
    <d v="2023-06-24T00:00:00"/>
  </r>
  <r>
    <n v="142254"/>
    <x v="174"/>
    <x v="9273"/>
    <n v="1"/>
    <n v="3"/>
    <x v="2"/>
    <x v="2"/>
    <n v="38"/>
    <n v="3.75"/>
    <x v="0"/>
    <x v="5"/>
    <x v="22"/>
    <x v="3"/>
    <x v="22"/>
    <n v="533452.5"/>
    <x v="0"/>
    <x v="5"/>
    <n v="24"/>
    <x v="6"/>
    <x v="5"/>
    <d v="2023-06-24T00:00:00"/>
  </r>
  <r>
    <n v="142255"/>
    <x v="174"/>
    <x v="730"/>
    <n v="1"/>
    <n v="3"/>
    <x v="2"/>
    <x v="2"/>
    <n v="43"/>
    <n v="3"/>
    <x v="1"/>
    <x v="8"/>
    <x v="18"/>
    <x v="1"/>
    <x v="18"/>
    <n v="426765"/>
    <x v="0"/>
    <x v="5"/>
    <n v="24"/>
    <x v="6"/>
    <x v="5"/>
    <d v="2023-06-24T00:00:00"/>
  </r>
  <r>
    <n v="142256"/>
    <x v="174"/>
    <x v="20304"/>
    <n v="2"/>
    <n v="8"/>
    <x v="1"/>
    <x v="1"/>
    <n v="22"/>
    <n v="2"/>
    <x v="0"/>
    <x v="3"/>
    <x v="3"/>
    <x v="2"/>
    <x v="3"/>
    <n v="284512"/>
    <x v="0"/>
    <x v="5"/>
    <n v="24"/>
    <x v="6"/>
    <x v="5"/>
    <d v="2023-06-24T00:00:00"/>
  </r>
  <r>
    <n v="142257"/>
    <x v="174"/>
    <x v="23168"/>
    <n v="1"/>
    <n v="3"/>
    <x v="2"/>
    <x v="2"/>
    <n v="44"/>
    <n v="2.5"/>
    <x v="1"/>
    <x v="8"/>
    <x v="31"/>
    <x v="0"/>
    <x v="31"/>
    <n v="355642.5"/>
    <x v="0"/>
    <x v="5"/>
    <n v="24"/>
    <x v="6"/>
    <x v="5"/>
    <d v="2023-06-24T00:00:00"/>
  </r>
  <r>
    <n v="142258"/>
    <x v="174"/>
    <x v="23168"/>
    <n v="1"/>
    <n v="3"/>
    <x v="2"/>
    <x v="2"/>
    <n v="79"/>
    <n v="3.75"/>
    <x v="3"/>
    <x v="4"/>
    <x v="13"/>
    <x v="3"/>
    <x v="13"/>
    <n v="533467.5"/>
    <x v="0"/>
    <x v="5"/>
    <n v="24"/>
    <x v="6"/>
    <x v="5"/>
    <d v="2023-06-24T00:00:00"/>
  </r>
  <r>
    <n v="142259"/>
    <x v="174"/>
    <x v="9274"/>
    <n v="1"/>
    <n v="5"/>
    <x v="0"/>
    <x v="0"/>
    <n v="29"/>
    <n v="2.5"/>
    <x v="0"/>
    <x v="0"/>
    <x v="25"/>
    <x v="0"/>
    <x v="25"/>
    <n v="355647.5"/>
    <x v="0"/>
    <x v="5"/>
    <n v="24"/>
    <x v="6"/>
    <x v="5"/>
    <d v="2023-06-24T00:00:00"/>
  </r>
  <r>
    <n v="142260"/>
    <x v="174"/>
    <x v="9275"/>
    <n v="1"/>
    <n v="5"/>
    <x v="0"/>
    <x v="0"/>
    <n v="58"/>
    <n v="3.5"/>
    <x v="2"/>
    <x v="2"/>
    <x v="7"/>
    <x v="0"/>
    <x v="7"/>
    <n v="497910"/>
    <x v="0"/>
    <x v="5"/>
    <n v="24"/>
    <x v="6"/>
    <x v="5"/>
    <d v="2023-06-24T00:00:00"/>
  </r>
  <r>
    <n v="142261"/>
    <x v="174"/>
    <x v="9275"/>
    <n v="1"/>
    <n v="5"/>
    <x v="0"/>
    <x v="0"/>
    <n v="73"/>
    <n v="3.75"/>
    <x v="3"/>
    <x v="10"/>
    <x v="46"/>
    <x v="3"/>
    <x v="46"/>
    <n v="533478.75"/>
    <x v="0"/>
    <x v="5"/>
    <n v="24"/>
    <x v="6"/>
    <x v="5"/>
    <d v="2023-06-24T00:00:00"/>
  </r>
  <r>
    <n v="142262"/>
    <x v="174"/>
    <x v="9276"/>
    <n v="1"/>
    <n v="3"/>
    <x v="2"/>
    <x v="2"/>
    <n v="27"/>
    <n v="3.5"/>
    <x v="0"/>
    <x v="11"/>
    <x v="24"/>
    <x v="1"/>
    <x v="24"/>
    <n v="497917"/>
    <x v="0"/>
    <x v="5"/>
    <n v="24"/>
    <x v="6"/>
    <x v="5"/>
    <d v="2023-06-24T00:00:00"/>
  </r>
  <r>
    <n v="142263"/>
    <x v="174"/>
    <x v="20146"/>
    <n v="1"/>
    <n v="3"/>
    <x v="2"/>
    <x v="2"/>
    <n v="24"/>
    <n v="3"/>
    <x v="0"/>
    <x v="3"/>
    <x v="28"/>
    <x v="1"/>
    <x v="28"/>
    <n v="426789"/>
    <x v="0"/>
    <x v="5"/>
    <n v="24"/>
    <x v="6"/>
    <x v="5"/>
    <d v="2023-06-24T00:00:00"/>
  </r>
  <r>
    <n v="142264"/>
    <x v="174"/>
    <x v="23169"/>
    <n v="2"/>
    <n v="3"/>
    <x v="2"/>
    <x v="2"/>
    <n v="34"/>
    <n v="2.4500000000000002"/>
    <x v="0"/>
    <x v="12"/>
    <x v="36"/>
    <x v="2"/>
    <x v="36"/>
    <n v="348546.80000000005"/>
    <x v="0"/>
    <x v="5"/>
    <n v="24"/>
    <x v="6"/>
    <x v="5"/>
    <d v="2023-06-24T00:00:00"/>
  </r>
  <r>
    <n v="142265"/>
    <x v="174"/>
    <x v="8189"/>
    <n v="1"/>
    <n v="8"/>
    <x v="1"/>
    <x v="1"/>
    <n v="26"/>
    <n v="3"/>
    <x v="0"/>
    <x v="11"/>
    <x v="23"/>
    <x v="0"/>
    <x v="23"/>
    <n v="426795"/>
    <x v="0"/>
    <x v="5"/>
    <n v="24"/>
    <x v="6"/>
    <x v="5"/>
    <d v="2023-06-24T00:00:00"/>
  </r>
  <r>
    <n v="142266"/>
    <x v="174"/>
    <x v="9277"/>
    <n v="2"/>
    <n v="8"/>
    <x v="1"/>
    <x v="1"/>
    <n v="39"/>
    <n v="4.25"/>
    <x v="0"/>
    <x v="5"/>
    <x v="6"/>
    <x v="0"/>
    <x v="6"/>
    <n v="604630.5"/>
    <x v="0"/>
    <x v="5"/>
    <n v="24"/>
    <x v="6"/>
    <x v="5"/>
    <d v="2023-06-24T00:00:00"/>
  </r>
  <r>
    <n v="142267"/>
    <x v="174"/>
    <x v="9277"/>
    <n v="1"/>
    <n v="8"/>
    <x v="1"/>
    <x v="1"/>
    <n v="84"/>
    <n v="0.8"/>
    <x v="4"/>
    <x v="13"/>
    <x v="58"/>
    <x v="3"/>
    <x v="58"/>
    <n v="113813.6"/>
    <x v="0"/>
    <x v="5"/>
    <n v="24"/>
    <x v="6"/>
    <x v="5"/>
    <d v="2023-06-24T00:00:00"/>
  </r>
  <r>
    <n v="142268"/>
    <x v="174"/>
    <x v="11449"/>
    <n v="2"/>
    <n v="3"/>
    <x v="2"/>
    <x v="2"/>
    <n v="35"/>
    <n v="3.1"/>
    <x v="0"/>
    <x v="12"/>
    <x v="44"/>
    <x v="0"/>
    <x v="44"/>
    <n v="441030.8"/>
    <x v="0"/>
    <x v="5"/>
    <n v="24"/>
    <x v="6"/>
    <x v="5"/>
    <d v="2023-06-24T00:00:00"/>
  </r>
  <r>
    <n v="142269"/>
    <x v="174"/>
    <x v="4619"/>
    <n v="2"/>
    <n v="8"/>
    <x v="1"/>
    <x v="1"/>
    <n v="22"/>
    <n v="2"/>
    <x v="0"/>
    <x v="3"/>
    <x v="3"/>
    <x v="2"/>
    <x v="3"/>
    <n v="284538"/>
    <x v="0"/>
    <x v="5"/>
    <n v="24"/>
    <x v="6"/>
    <x v="5"/>
    <d v="2023-06-24T00:00:00"/>
  </r>
  <r>
    <n v="142270"/>
    <x v="174"/>
    <x v="4619"/>
    <n v="1"/>
    <n v="8"/>
    <x v="1"/>
    <x v="1"/>
    <n v="14"/>
    <n v="8.9499999999999993"/>
    <x v="5"/>
    <x v="26"/>
    <x v="77"/>
    <x v="3"/>
    <x v="77"/>
    <n v="1273316.5"/>
    <x v="0"/>
    <x v="5"/>
    <n v="24"/>
    <x v="6"/>
    <x v="5"/>
    <d v="2023-06-24T00:00:00"/>
  </r>
  <r>
    <n v="142271"/>
    <x v="174"/>
    <x v="9278"/>
    <n v="1"/>
    <n v="3"/>
    <x v="2"/>
    <x v="2"/>
    <n v="35"/>
    <n v="3.1"/>
    <x v="0"/>
    <x v="12"/>
    <x v="44"/>
    <x v="0"/>
    <x v="44"/>
    <n v="441040.10000000003"/>
    <x v="0"/>
    <x v="5"/>
    <n v="24"/>
    <x v="6"/>
    <x v="5"/>
    <d v="2023-06-24T00:00:00"/>
  </r>
  <r>
    <n v="142272"/>
    <x v="174"/>
    <x v="9279"/>
    <n v="1"/>
    <n v="3"/>
    <x v="2"/>
    <x v="2"/>
    <n v="46"/>
    <n v="2.5"/>
    <x v="1"/>
    <x v="7"/>
    <x v="34"/>
    <x v="0"/>
    <x v="34"/>
    <n v="355680"/>
    <x v="0"/>
    <x v="5"/>
    <n v="24"/>
    <x v="6"/>
    <x v="5"/>
    <d v="2023-06-24T00:00:00"/>
  </r>
  <r>
    <n v="142273"/>
    <x v="174"/>
    <x v="16320"/>
    <n v="2"/>
    <n v="5"/>
    <x v="0"/>
    <x v="0"/>
    <n v="87"/>
    <n v="2.1"/>
    <x v="0"/>
    <x v="5"/>
    <x v="11"/>
    <x v="3"/>
    <x v="11"/>
    <n v="298773.3"/>
    <x v="0"/>
    <x v="5"/>
    <n v="24"/>
    <x v="6"/>
    <x v="5"/>
    <d v="2023-06-24T00:00:00"/>
  </r>
  <r>
    <n v="142274"/>
    <x v="174"/>
    <x v="16320"/>
    <n v="2"/>
    <n v="5"/>
    <x v="0"/>
    <x v="0"/>
    <n v="72"/>
    <n v="2.65"/>
    <x v="3"/>
    <x v="4"/>
    <x v="43"/>
    <x v="3"/>
    <x v="43"/>
    <n v="377026.1"/>
    <x v="0"/>
    <x v="5"/>
    <n v="24"/>
    <x v="6"/>
    <x v="5"/>
    <d v="2023-06-24T00:00:00"/>
  </r>
  <r>
    <n v="142275"/>
    <x v="174"/>
    <x v="270"/>
    <n v="2"/>
    <n v="5"/>
    <x v="0"/>
    <x v="0"/>
    <n v="26"/>
    <n v="3"/>
    <x v="0"/>
    <x v="11"/>
    <x v="23"/>
    <x v="0"/>
    <x v="23"/>
    <n v="426825"/>
    <x v="0"/>
    <x v="5"/>
    <n v="24"/>
    <x v="6"/>
    <x v="5"/>
    <d v="2023-06-24T00:00:00"/>
  </r>
  <r>
    <n v="142276"/>
    <x v="174"/>
    <x v="270"/>
    <n v="1"/>
    <n v="5"/>
    <x v="0"/>
    <x v="0"/>
    <n v="77"/>
    <n v="3"/>
    <x v="3"/>
    <x v="4"/>
    <x v="4"/>
    <x v="3"/>
    <x v="4"/>
    <n v="426828"/>
    <x v="0"/>
    <x v="5"/>
    <n v="24"/>
    <x v="6"/>
    <x v="5"/>
    <d v="2023-06-24T00:00:00"/>
  </r>
  <r>
    <n v="142277"/>
    <x v="174"/>
    <x v="23170"/>
    <n v="2"/>
    <n v="3"/>
    <x v="2"/>
    <x v="2"/>
    <n v="33"/>
    <n v="3.5"/>
    <x v="0"/>
    <x v="0"/>
    <x v="9"/>
    <x v="1"/>
    <x v="9"/>
    <n v="497969.5"/>
    <x v="0"/>
    <x v="5"/>
    <n v="24"/>
    <x v="6"/>
    <x v="5"/>
    <d v="2023-06-24T00:00:00"/>
  </r>
  <r>
    <n v="142278"/>
    <x v="174"/>
    <x v="15898"/>
    <n v="1"/>
    <n v="8"/>
    <x v="1"/>
    <x v="1"/>
    <n v="27"/>
    <n v="3.5"/>
    <x v="0"/>
    <x v="11"/>
    <x v="24"/>
    <x v="1"/>
    <x v="24"/>
    <n v="497973"/>
    <x v="0"/>
    <x v="5"/>
    <n v="24"/>
    <x v="6"/>
    <x v="5"/>
    <d v="2023-06-24T00:00:00"/>
  </r>
  <r>
    <n v="142279"/>
    <x v="174"/>
    <x v="18509"/>
    <n v="2"/>
    <n v="3"/>
    <x v="2"/>
    <x v="2"/>
    <n v="26"/>
    <n v="3"/>
    <x v="0"/>
    <x v="11"/>
    <x v="23"/>
    <x v="0"/>
    <x v="23"/>
    <n v="426837"/>
    <x v="0"/>
    <x v="5"/>
    <n v="24"/>
    <x v="6"/>
    <x v="5"/>
    <d v="2023-06-24T00:00:00"/>
  </r>
  <r>
    <n v="142280"/>
    <x v="174"/>
    <x v="9280"/>
    <n v="3"/>
    <n v="5"/>
    <x v="0"/>
    <x v="0"/>
    <n v="33"/>
    <n v="3.5"/>
    <x v="0"/>
    <x v="0"/>
    <x v="9"/>
    <x v="1"/>
    <x v="9"/>
    <n v="497980"/>
    <x v="0"/>
    <x v="5"/>
    <n v="24"/>
    <x v="6"/>
    <x v="5"/>
    <d v="2023-06-24T00:00:00"/>
  </r>
  <r>
    <n v="142281"/>
    <x v="174"/>
    <x v="273"/>
    <n v="1"/>
    <n v="8"/>
    <x v="1"/>
    <x v="1"/>
    <n v="32"/>
    <n v="3"/>
    <x v="0"/>
    <x v="0"/>
    <x v="0"/>
    <x v="0"/>
    <x v="0"/>
    <n v="426843"/>
    <x v="0"/>
    <x v="5"/>
    <n v="24"/>
    <x v="6"/>
    <x v="5"/>
    <d v="2023-06-24T00:00:00"/>
  </r>
  <r>
    <n v="142282"/>
    <x v="174"/>
    <x v="20307"/>
    <n v="3"/>
    <n v="5"/>
    <x v="0"/>
    <x v="0"/>
    <n v="61"/>
    <n v="4.75"/>
    <x v="2"/>
    <x v="2"/>
    <x v="15"/>
    <x v="1"/>
    <x v="15"/>
    <n v="675839.5"/>
    <x v="0"/>
    <x v="5"/>
    <n v="24"/>
    <x v="6"/>
    <x v="5"/>
    <d v="2023-06-24T00:00:00"/>
  </r>
  <r>
    <n v="142283"/>
    <x v="174"/>
    <x v="2547"/>
    <n v="1"/>
    <n v="3"/>
    <x v="2"/>
    <x v="2"/>
    <n v="39"/>
    <n v="4.25"/>
    <x v="0"/>
    <x v="5"/>
    <x v="6"/>
    <x v="0"/>
    <x v="6"/>
    <n v="604702.75"/>
    <x v="0"/>
    <x v="5"/>
    <n v="24"/>
    <x v="6"/>
    <x v="5"/>
    <d v="2023-06-24T00:00:00"/>
  </r>
  <r>
    <n v="142284"/>
    <x v="174"/>
    <x v="2126"/>
    <n v="1"/>
    <n v="8"/>
    <x v="1"/>
    <x v="1"/>
    <n v="29"/>
    <n v="2.5"/>
    <x v="0"/>
    <x v="0"/>
    <x v="25"/>
    <x v="0"/>
    <x v="25"/>
    <n v="355710"/>
    <x v="0"/>
    <x v="5"/>
    <n v="24"/>
    <x v="6"/>
    <x v="5"/>
    <d v="2023-06-24T00:00:00"/>
  </r>
  <r>
    <n v="142285"/>
    <x v="174"/>
    <x v="16323"/>
    <n v="1"/>
    <n v="3"/>
    <x v="2"/>
    <x v="2"/>
    <n v="29"/>
    <n v="2.5"/>
    <x v="0"/>
    <x v="0"/>
    <x v="25"/>
    <x v="0"/>
    <x v="25"/>
    <n v="355712.5"/>
    <x v="0"/>
    <x v="5"/>
    <n v="24"/>
    <x v="6"/>
    <x v="5"/>
    <d v="2023-06-24T00:00:00"/>
  </r>
  <r>
    <n v="142286"/>
    <x v="174"/>
    <x v="9282"/>
    <n v="2"/>
    <n v="8"/>
    <x v="1"/>
    <x v="1"/>
    <n v="29"/>
    <n v="2.5"/>
    <x v="0"/>
    <x v="0"/>
    <x v="25"/>
    <x v="0"/>
    <x v="25"/>
    <n v="355715"/>
    <x v="0"/>
    <x v="5"/>
    <n v="24"/>
    <x v="6"/>
    <x v="5"/>
    <d v="2023-06-24T00:00:00"/>
  </r>
  <r>
    <n v="142287"/>
    <x v="174"/>
    <x v="11280"/>
    <n v="2"/>
    <n v="3"/>
    <x v="2"/>
    <x v="2"/>
    <n v="23"/>
    <n v="2.5"/>
    <x v="0"/>
    <x v="3"/>
    <x v="33"/>
    <x v="0"/>
    <x v="33"/>
    <n v="355717.5"/>
    <x v="0"/>
    <x v="5"/>
    <n v="24"/>
    <x v="6"/>
    <x v="5"/>
    <d v="2023-06-24T00:00:00"/>
  </r>
  <r>
    <n v="142288"/>
    <x v="174"/>
    <x v="746"/>
    <n v="2"/>
    <n v="3"/>
    <x v="2"/>
    <x v="2"/>
    <n v="43"/>
    <n v="3"/>
    <x v="1"/>
    <x v="8"/>
    <x v="18"/>
    <x v="1"/>
    <x v="18"/>
    <n v="426864"/>
    <x v="0"/>
    <x v="5"/>
    <n v="24"/>
    <x v="6"/>
    <x v="5"/>
    <d v="2023-06-24T00:00:00"/>
  </r>
  <r>
    <n v="142289"/>
    <x v="174"/>
    <x v="24899"/>
    <n v="1"/>
    <n v="3"/>
    <x v="2"/>
    <x v="2"/>
    <n v="57"/>
    <n v="3.1"/>
    <x v="1"/>
    <x v="1"/>
    <x v="1"/>
    <x v="1"/>
    <x v="1"/>
    <n v="441095.9"/>
    <x v="0"/>
    <x v="5"/>
    <n v="24"/>
    <x v="6"/>
    <x v="5"/>
    <d v="2023-06-24T00:00:00"/>
  </r>
  <r>
    <n v="142290"/>
    <x v="174"/>
    <x v="24899"/>
    <n v="1"/>
    <n v="3"/>
    <x v="2"/>
    <x v="2"/>
    <n v="74"/>
    <n v="3.5"/>
    <x v="3"/>
    <x v="9"/>
    <x v="38"/>
    <x v="3"/>
    <x v="38"/>
    <n v="498015"/>
    <x v="0"/>
    <x v="5"/>
    <n v="24"/>
    <x v="6"/>
    <x v="5"/>
    <d v="2023-06-24T00:00:00"/>
  </r>
  <r>
    <n v="142291"/>
    <x v="174"/>
    <x v="9283"/>
    <n v="2"/>
    <n v="8"/>
    <x v="1"/>
    <x v="1"/>
    <n v="54"/>
    <n v="2.5"/>
    <x v="1"/>
    <x v="1"/>
    <x v="26"/>
    <x v="0"/>
    <x v="26"/>
    <n v="355727.5"/>
    <x v="0"/>
    <x v="5"/>
    <n v="24"/>
    <x v="6"/>
    <x v="5"/>
    <d v="2023-06-24T00:00:00"/>
  </r>
  <r>
    <n v="142292"/>
    <x v="174"/>
    <x v="5396"/>
    <n v="3"/>
    <n v="5"/>
    <x v="0"/>
    <x v="0"/>
    <n v="30"/>
    <n v="3"/>
    <x v="0"/>
    <x v="0"/>
    <x v="51"/>
    <x v="1"/>
    <x v="51"/>
    <n v="426876"/>
    <x v="0"/>
    <x v="5"/>
    <n v="24"/>
    <x v="6"/>
    <x v="5"/>
    <d v="2023-06-24T00:00:00"/>
  </r>
  <r>
    <n v="142293"/>
    <x v="174"/>
    <x v="1686"/>
    <n v="2"/>
    <n v="3"/>
    <x v="2"/>
    <x v="2"/>
    <n v="48"/>
    <n v="2.5"/>
    <x v="1"/>
    <x v="6"/>
    <x v="32"/>
    <x v="0"/>
    <x v="32"/>
    <n v="355732.5"/>
    <x v="0"/>
    <x v="5"/>
    <n v="24"/>
    <x v="6"/>
    <x v="5"/>
    <d v="2023-06-24T00:00:00"/>
  </r>
  <r>
    <n v="142294"/>
    <x v="174"/>
    <x v="20310"/>
    <n v="2"/>
    <n v="8"/>
    <x v="1"/>
    <x v="1"/>
    <n v="41"/>
    <n v="4.25"/>
    <x v="0"/>
    <x v="5"/>
    <x v="40"/>
    <x v="1"/>
    <x v="40"/>
    <n v="604749.5"/>
    <x v="0"/>
    <x v="5"/>
    <n v="24"/>
    <x v="6"/>
    <x v="5"/>
    <d v="2023-06-24T00:00:00"/>
  </r>
  <r>
    <n v="142295"/>
    <x v="174"/>
    <x v="9284"/>
    <n v="1"/>
    <n v="5"/>
    <x v="0"/>
    <x v="0"/>
    <n v="60"/>
    <n v="3.75"/>
    <x v="2"/>
    <x v="2"/>
    <x v="29"/>
    <x v="0"/>
    <x v="29"/>
    <n v="533606.25"/>
    <x v="0"/>
    <x v="5"/>
    <n v="24"/>
    <x v="6"/>
    <x v="5"/>
    <d v="2023-06-24T00:00:00"/>
  </r>
  <r>
    <n v="142296"/>
    <x v="174"/>
    <x v="9285"/>
    <n v="2"/>
    <n v="3"/>
    <x v="2"/>
    <x v="2"/>
    <n v="39"/>
    <n v="4.25"/>
    <x v="0"/>
    <x v="5"/>
    <x v="6"/>
    <x v="0"/>
    <x v="6"/>
    <n v="604758"/>
    <x v="0"/>
    <x v="5"/>
    <n v="24"/>
    <x v="6"/>
    <x v="5"/>
    <d v="2023-06-24T00:00:00"/>
  </r>
  <r>
    <n v="142297"/>
    <x v="174"/>
    <x v="23173"/>
    <n v="2"/>
    <n v="5"/>
    <x v="0"/>
    <x v="0"/>
    <n v="29"/>
    <n v="2.5"/>
    <x v="0"/>
    <x v="0"/>
    <x v="25"/>
    <x v="0"/>
    <x v="25"/>
    <n v="355742.5"/>
    <x v="0"/>
    <x v="5"/>
    <n v="24"/>
    <x v="6"/>
    <x v="5"/>
    <d v="2023-06-24T00:00:00"/>
  </r>
  <r>
    <n v="142298"/>
    <x v="174"/>
    <x v="23174"/>
    <n v="1"/>
    <n v="8"/>
    <x v="1"/>
    <x v="1"/>
    <n v="54"/>
    <n v="2.5"/>
    <x v="1"/>
    <x v="1"/>
    <x v="26"/>
    <x v="0"/>
    <x v="26"/>
    <n v="355745"/>
    <x v="0"/>
    <x v="5"/>
    <n v="24"/>
    <x v="6"/>
    <x v="5"/>
    <d v="2023-06-24T00:00:00"/>
  </r>
  <r>
    <n v="142299"/>
    <x v="174"/>
    <x v="9287"/>
    <n v="1"/>
    <n v="8"/>
    <x v="1"/>
    <x v="1"/>
    <n v="22"/>
    <n v="2"/>
    <x v="0"/>
    <x v="3"/>
    <x v="3"/>
    <x v="2"/>
    <x v="3"/>
    <n v="284598"/>
    <x v="0"/>
    <x v="5"/>
    <n v="24"/>
    <x v="6"/>
    <x v="5"/>
    <d v="2023-06-24T00:00:00"/>
  </r>
  <r>
    <n v="142300"/>
    <x v="174"/>
    <x v="9288"/>
    <n v="1"/>
    <n v="3"/>
    <x v="2"/>
    <x v="2"/>
    <n v="58"/>
    <n v="3.5"/>
    <x v="2"/>
    <x v="2"/>
    <x v="7"/>
    <x v="0"/>
    <x v="7"/>
    <n v="498050"/>
    <x v="0"/>
    <x v="5"/>
    <n v="24"/>
    <x v="6"/>
    <x v="5"/>
    <d v="2023-06-24T00:00:00"/>
  </r>
  <r>
    <n v="142301"/>
    <x v="174"/>
    <x v="23175"/>
    <n v="2"/>
    <n v="8"/>
    <x v="1"/>
    <x v="1"/>
    <n v="39"/>
    <n v="4.25"/>
    <x v="0"/>
    <x v="5"/>
    <x v="6"/>
    <x v="0"/>
    <x v="6"/>
    <n v="604779.25"/>
    <x v="0"/>
    <x v="5"/>
    <n v="24"/>
    <x v="6"/>
    <x v="5"/>
    <d v="2023-06-24T00:00:00"/>
  </r>
  <r>
    <n v="142302"/>
    <x v="174"/>
    <x v="23175"/>
    <n v="2"/>
    <n v="8"/>
    <x v="1"/>
    <x v="1"/>
    <n v="84"/>
    <n v="0.8"/>
    <x v="4"/>
    <x v="13"/>
    <x v="58"/>
    <x v="3"/>
    <x v="58"/>
    <n v="113841.60000000001"/>
    <x v="0"/>
    <x v="5"/>
    <n v="24"/>
    <x v="6"/>
    <x v="5"/>
    <d v="2023-06-24T00:00:00"/>
  </r>
  <r>
    <n v="142303"/>
    <x v="174"/>
    <x v="9289"/>
    <n v="1"/>
    <n v="3"/>
    <x v="2"/>
    <x v="2"/>
    <n v="55"/>
    <n v="4"/>
    <x v="1"/>
    <x v="1"/>
    <x v="27"/>
    <x v="1"/>
    <x v="27"/>
    <n v="569212"/>
    <x v="0"/>
    <x v="5"/>
    <n v="24"/>
    <x v="6"/>
    <x v="5"/>
    <d v="2023-06-24T00:00:00"/>
  </r>
  <r>
    <n v="142304"/>
    <x v="174"/>
    <x v="9289"/>
    <n v="1"/>
    <n v="3"/>
    <x v="2"/>
    <x v="2"/>
    <n v="76"/>
    <n v="3.5"/>
    <x v="3"/>
    <x v="9"/>
    <x v="19"/>
    <x v="3"/>
    <x v="19"/>
    <n v="498064"/>
    <x v="0"/>
    <x v="5"/>
    <n v="24"/>
    <x v="6"/>
    <x v="5"/>
    <d v="2023-06-24T00:00:00"/>
  </r>
  <r>
    <n v="142305"/>
    <x v="174"/>
    <x v="16324"/>
    <n v="1"/>
    <n v="5"/>
    <x v="0"/>
    <x v="0"/>
    <n v="29"/>
    <n v="2.5"/>
    <x v="0"/>
    <x v="0"/>
    <x v="25"/>
    <x v="0"/>
    <x v="25"/>
    <n v="355762.5"/>
    <x v="0"/>
    <x v="5"/>
    <n v="24"/>
    <x v="6"/>
    <x v="5"/>
    <d v="2023-06-24T00:00:00"/>
  </r>
  <r>
    <n v="142306"/>
    <x v="174"/>
    <x v="12104"/>
    <n v="1"/>
    <n v="3"/>
    <x v="2"/>
    <x v="2"/>
    <n v="31"/>
    <n v="2.2000000000000002"/>
    <x v="0"/>
    <x v="0"/>
    <x v="48"/>
    <x v="2"/>
    <x v="48"/>
    <n v="313073.2"/>
    <x v="0"/>
    <x v="5"/>
    <n v="24"/>
    <x v="6"/>
    <x v="5"/>
    <d v="2023-06-24T00:00:00"/>
  </r>
  <r>
    <n v="142307"/>
    <x v="174"/>
    <x v="12104"/>
    <n v="1"/>
    <n v="3"/>
    <x v="2"/>
    <x v="2"/>
    <n v="75"/>
    <n v="3.5"/>
    <x v="3"/>
    <x v="10"/>
    <x v="47"/>
    <x v="3"/>
    <x v="47"/>
    <n v="498074.5"/>
    <x v="0"/>
    <x v="5"/>
    <n v="24"/>
    <x v="6"/>
    <x v="5"/>
    <d v="2023-06-24T00:00:00"/>
  </r>
  <r>
    <n v="142308"/>
    <x v="174"/>
    <x v="16325"/>
    <n v="2"/>
    <n v="3"/>
    <x v="2"/>
    <x v="2"/>
    <n v="61"/>
    <n v="4.75"/>
    <x v="2"/>
    <x v="2"/>
    <x v="15"/>
    <x v="1"/>
    <x v="15"/>
    <n v="675963"/>
    <x v="0"/>
    <x v="5"/>
    <n v="24"/>
    <x v="6"/>
    <x v="5"/>
    <d v="2023-06-24T00:00:00"/>
  </r>
  <r>
    <n v="142309"/>
    <x v="174"/>
    <x v="9290"/>
    <n v="1"/>
    <n v="3"/>
    <x v="2"/>
    <x v="2"/>
    <n v="35"/>
    <n v="3.1"/>
    <x v="0"/>
    <x v="12"/>
    <x v="44"/>
    <x v="0"/>
    <x v="44"/>
    <n v="441157.9"/>
    <x v="0"/>
    <x v="5"/>
    <n v="24"/>
    <x v="6"/>
    <x v="5"/>
    <d v="2023-06-24T00:00:00"/>
  </r>
  <r>
    <n v="142310"/>
    <x v="174"/>
    <x v="9290"/>
    <n v="1"/>
    <n v="3"/>
    <x v="2"/>
    <x v="2"/>
    <n v="78"/>
    <n v="4.5"/>
    <x v="3"/>
    <x v="4"/>
    <x v="30"/>
    <x v="3"/>
    <x v="30"/>
    <n v="640395"/>
    <x v="0"/>
    <x v="5"/>
    <n v="24"/>
    <x v="6"/>
    <x v="5"/>
    <d v="2023-06-24T00:00:00"/>
  </r>
  <r>
    <n v="142311"/>
    <x v="174"/>
    <x v="16326"/>
    <n v="3"/>
    <n v="5"/>
    <x v="0"/>
    <x v="0"/>
    <n v="42"/>
    <n v="2.5"/>
    <x v="1"/>
    <x v="8"/>
    <x v="14"/>
    <x v="0"/>
    <x v="14"/>
    <n v="355777.5"/>
    <x v="0"/>
    <x v="5"/>
    <n v="24"/>
    <x v="6"/>
    <x v="5"/>
    <d v="2023-06-24T00:00:00"/>
  </r>
  <r>
    <n v="142312"/>
    <x v="174"/>
    <x v="1224"/>
    <n v="2"/>
    <n v="8"/>
    <x v="1"/>
    <x v="1"/>
    <n v="34"/>
    <n v="2.4500000000000002"/>
    <x v="0"/>
    <x v="12"/>
    <x v="36"/>
    <x v="2"/>
    <x v="36"/>
    <n v="348664.4"/>
    <x v="0"/>
    <x v="5"/>
    <n v="24"/>
    <x v="6"/>
    <x v="5"/>
    <d v="2023-06-24T00:00:00"/>
  </r>
  <r>
    <n v="142313"/>
    <x v="174"/>
    <x v="20311"/>
    <n v="3"/>
    <n v="5"/>
    <x v="0"/>
    <x v="0"/>
    <n v="44"/>
    <n v="2.5"/>
    <x v="1"/>
    <x v="8"/>
    <x v="31"/>
    <x v="0"/>
    <x v="31"/>
    <n v="355782.5"/>
    <x v="0"/>
    <x v="5"/>
    <n v="24"/>
    <x v="6"/>
    <x v="5"/>
    <d v="2023-06-24T00:00:00"/>
  </r>
  <r>
    <n v="142314"/>
    <x v="174"/>
    <x v="1691"/>
    <n v="2"/>
    <n v="3"/>
    <x v="2"/>
    <x v="2"/>
    <n v="47"/>
    <n v="3"/>
    <x v="1"/>
    <x v="7"/>
    <x v="12"/>
    <x v="1"/>
    <x v="12"/>
    <n v="426942"/>
    <x v="0"/>
    <x v="5"/>
    <n v="24"/>
    <x v="6"/>
    <x v="5"/>
    <d v="2023-06-24T00:00:00"/>
  </r>
  <r>
    <n v="142315"/>
    <x v="174"/>
    <x v="9292"/>
    <n v="2"/>
    <n v="3"/>
    <x v="2"/>
    <x v="2"/>
    <n v="44"/>
    <n v="2.5"/>
    <x v="1"/>
    <x v="8"/>
    <x v="31"/>
    <x v="0"/>
    <x v="31"/>
    <n v="355787.5"/>
    <x v="0"/>
    <x v="5"/>
    <n v="24"/>
    <x v="6"/>
    <x v="5"/>
    <d v="2023-06-24T00:00:00"/>
  </r>
  <r>
    <n v="142316"/>
    <x v="174"/>
    <x v="24900"/>
    <n v="2"/>
    <n v="3"/>
    <x v="2"/>
    <x v="2"/>
    <n v="50"/>
    <n v="2.5"/>
    <x v="1"/>
    <x v="6"/>
    <x v="42"/>
    <x v="0"/>
    <x v="42"/>
    <n v="355790"/>
    <x v="0"/>
    <x v="5"/>
    <n v="24"/>
    <x v="6"/>
    <x v="5"/>
    <d v="2023-06-24T00:00:00"/>
  </r>
  <r>
    <n v="142317"/>
    <x v="174"/>
    <x v="24901"/>
    <n v="3"/>
    <n v="5"/>
    <x v="0"/>
    <x v="0"/>
    <n v="61"/>
    <n v="4.75"/>
    <x v="2"/>
    <x v="2"/>
    <x v="15"/>
    <x v="1"/>
    <x v="15"/>
    <n v="676005.75"/>
    <x v="0"/>
    <x v="5"/>
    <n v="24"/>
    <x v="6"/>
    <x v="5"/>
    <d v="2023-06-24T00:00:00"/>
  </r>
  <r>
    <n v="142318"/>
    <x v="174"/>
    <x v="9294"/>
    <n v="1"/>
    <n v="3"/>
    <x v="2"/>
    <x v="2"/>
    <n v="35"/>
    <n v="3.1"/>
    <x v="0"/>
    <x v="12"/>
    <x v="44"/>
    <x v="0"/>
    <x v="44"/>
    <n v="441185.8"/>
    <x v="0"/>
    <x v="5"/>
    <n v="24"/>
    <x v="6"/>
    <x v="5"/>
    <d v="2023-06-24T00:00:00"/>
  </r>
  <r>
    <n v="142319"/>
    <x v="174"/>
    <x v="16328"/>
    <n v="2"/>
    <n v="3"/>
    <x v="2"/>
    <x v="2"/>
    <n v="22"/>
    <n v="2"/>
    <x v="0"/>
    <x v="3"/>
    <x v="3"/>
    <x v="2"/>
    <x v="3"/>
    <n v="284638"/>
    <x v="0"/>
    <x v="5"/>
    <n v="24"/>
    <x v="6"/>
    <x v="5"/>
    <d v="2023-06-24T00:00:00"/>
  </r>
  <r>
    <n v="142320"/>
    <x v="174"/>
    <x v="25643"/>
    <n v="2"/>
    <n v="5"/>
    <x v="0"/>
    <x v="0"/>
    <n v="52"/>
    <n v="2.5"/>
    <x v="1"/>
    <x v="1"/>
    <x v="50"/>
    <x v="0"/>
    <x v="50"/>
    <n v="355800"/>
    <x v="0"/>
    <x v="5"/>
    <n v="24"/>
    <x v="6"/>
    <x v="5"/>
    <d v="2023-06-24T00:00:00"/>
  </r>
  <r>
    <n v="142321"/>
    <x v="174"/>
    <x v="25643"/>
    <n v="1"/>
    <n v="5"/>
    <x v="0"/>
    <x v="0"/>
    <n v="79"/>
    <n v="3.75"/>
    <x v="3"/>
    <x v="4"/>
    <x v="13"/>
    <x v="3"/>
    <x v="13"/>
    <n v="533703.75"/>
    <x v="0"/>
    <x v="5"/>
    <n v="24"/>
    <x v="6"/>
    <x v="5"/>
    <d v="2023-06-24T00:00:00"/>
  </r>
  <r>
    <n v="142322"/>
    <x v="174"/>
    <x v="16329"/>
    <n v="2"/>
    <n v="3"/>
    <x v="2"/>
    <x v="2"/>
    <n v="59"/>
    <n v="4.5"/>
    <x v="2"/>
    <x v="2"/>
    <x v="2"/>
    <x v="1"/>
    <x v="2"/>
    <n v="640449"/>
    <x v="0"/>
    <x v="5"/>
    <n v="24"/>
    <x v="6"/>
    <x v="5"/>
    <d v="2023-06-24T00:00:00"/>
  </r>
  <r>
    <n v="142323"/>
    <x v="174"/>
    <x v="16329"/>
    <n v="1"/>
    <n v="3"/>
    <x v="2"/>
    <x v="2"/>
    <n v="77"/>
    <n v="3"/>
    <x v="3"/>
    <x v="4"/>
    <x v="4"/>
    <x v="3"/>
    <x v="4"/>
    <n v="426969"/>
    <x v="0"/>
    <x v="5"/>
    <n v="24"/>
    <x v="6"/>
    <x v="5"/>
    <d v="2023-06-24T00:00:00"/>
  </r>
  <r>
    <n v="142324"/>
    <x v="174"/>
    <x v="20312"/>
    <n v="2"/>
    <n v="3"/>
    <x v="2"/>
    <x v="2"/>
    <n v="31"/>
    <n v="2.2000000000000002"/>
    <x v="0"/>
    <x v="0"/>
    <x v="48"/>
    <x v="2"/>
    <x v="48"/>
    <n v="313112.80000000005"/>
    <x v="0"/>
    <x v="5"/>
    <n v="24"/>
    <x v="6"/>
    <x v="5"/>
    <d v="2023-06-24T00:00:00"/>
  </r>
  <r>
    <n v="142325"/>
    <x v="174"/>
    <x v="9295"/>
    <n v="2"/>
    <n v="3"/>
    <x v="2"/>
    <x v="2"/>
    <n v="50"/>
    <n v="2.5"/>
    <x v="1"/>
    <x v="6"/>
    <x v="42"/>
    <x v="0"/>
    <x v="42"/>
    <n v="355812.5"/>
    <x v="0"/>
    <x v="5"/>
    <n v="24"/>
    <x v="6"/>
    <x v="5"/>
    <d v="2023-06-24T00:00:00"/>
  </r>
  <r>
    <n v="142326"/>
    <x v="174"/>
    <x v="6905"/>
    <n v="3"/>
    <n v="5"/>
    <x v="0"/>
    <x v="0"/>
    <n v="22"/>
    <n v="2"/>
    <x v="0"/>
    <x v="3"/>
    <x v="3"/>
    <x v="2"/>
    <x v="3"/>
    <n v="284652"/>
    <x v="0"/>
    <x v="5"/>
    <n v="24"/>
    <x v="6"/>
    <x v="5"/>
    <d v="2023-06-24T00:00:00"/>
  </r>
  <r>
    <n v="142327"/>
    <x v="174"/>
    <x v="15564"/>
    <n v="2"/>
    <n v="8"/>
    <x v="1"/>
    <x v="1"/>
    <n v="37"/>
    <n v="3"/>
    <x v="0"/>
    <x v="5"/>
    <x v="41"/>
    <x v="3"/>
    <x v="41"/>
    <n v="426981"/>
    <x v="0"/>
    <x v="5"/>
    <n v="24"/>
    <x v="6"/>
    <x v="5"/>
    <d v="2023-06-24T00:00:00"/>
  </r>
  <r>
    <n v="142328"/>
    <x v="174"/>
    <x v="9296"/>
    <n v="1"/>
    <n v="5"/>
    <x v="0"/>
    <x v="0"/>
    <n v="35"/>
    <n v="3.1"/>
    <x v="0"/>
    <x v="12"/>
    <x v="44"/>
    <x v="0"/>
    <x v="44"/>
    <n v="441216.8"/>
    <x v="0"/>
    <x v="5"/>
    <n v="24"/>
    <x v="6"/>
    <x v="5"/>
    <d v="2023-06-24T00:00:00"/>
  </r>
  <r>
    <n v="142329"/>
    <x v="174"/>
    <x v="20313"/>
    <n v="1"/>
    <n v="5"/>
    <x v="0"/>
    <x v="0"/>
    <n v="28"/>
    <n v="2"/>
    <x v="0"/>
    <x v="0"/>
    <x v="5"/>
    <x v="2"/>
    <x v="5"/>
    <n v="284658"/>
    <x v="0"/>
    <x v="5"/>
    <n v="24"/>
    <x v="6"/>
    <x v="5"/>
    <d v="2023-06-24T00:00:00"/>
  </r>
  <r>
    <n v="142330"/>
    <x v="174"/>
    <x v="9297"/>
    <n v="2"/>
    <n v="3"/>
    <x v="2"/>
    <x v="2"/>
    <n v="26"/>
    <n v="3"/>
    <x v="0"/>
    <x v="11"/>
    <x v="23"/>
    <x v="0"/>
    <x v="23"/>
    <n v="426990"/>
    <x v="0"/>
    <x v="5"/>
    <n v="24"/>
    <x v="6"/>
    <x v="5"/>
    <d v="2023-06-24T00:00:00"/>
  </r>
  <r>
    <n v="142331"/>
    <x v="174"/>
    <x v="16330"/>
    <n v="2"/>
    <n v="8"/>
    <x v="1"/>
    <x v="1"/>
    <n v="53"/>
    <n v="3"/>
    <x v="1"/>
    <x v="1"/>
    <x v="39"/>
    <x v="1"/>
    <x v="39"/>
    <n v="426993"/>
    <x v="0"/>
    <x v="5"/>
    <n v="24"/>
    <x v="6"/>
    <x v="5"/>
    <d v="2023-06-24T00:00:00"/>
  </r>
  <r>
    <n v="142332"/>
    <x v="174"/>
    <x v="23177"/>
    <n v="2"/>
    <n v="3"/>
    <x v="2"/>
    <x v="2"/>
    <n v="59"/>
    <n v="4.5"/>
    <x v="2"/>
    <x v="2"/>
    <x v="2"/>
    <x v="1"/>
    <x v="2"/>
    <n v="640494"/>
    <x v="0"/>
    <x v="5"/>
    <n v="24"/>
    <x v="6"/>
    <x v="5"/>
    <d v="2023-06-24T00:00:00"/>
  </r>
  <r>
    <n v="142333"/>
    <x v="174"/>
    <x v="24902"/>
    <n v="3"/>
    <n v="5"/>
    <x v="0"/>
    <x v="0"/>
    <n v="23"/>
    <n v="2.5"/>
    <x v="0"/>
    <x v="3"/>
    <x v="33"/>
    <x v="0"/>
    <x v="33"/>
    <n v="355832.5"/>
    <x v="0"/>
    <x v="5"/>
    <n v="24"/>
    <x v="6"/>
    <x v="5"/>
    <d v="2023-06-24T00:00:00"/>
  </r>
  <r>
    <n v="142334"/>
    <x v="174"/>
    <x v="10711"/>
    <n v="1"/>
    <n v="8"/>
    <x v="1"/>
    <x v="1"/>
    <n v="49"/>
    <n v="3"/>
    <x v="1"/>
    <x v="6"/>
    <x v="49"/>
    <x v="1"/>
    <x v="49"/>
    <n v="427002"/>
    <x v="0"/>
    <x v="5"/>
    <n v="24"/>
    <x v="6"/>
    <x v="5"/>
    <d v="2023-06-24T00:00:00"/>
  </r>
  <r>
    <n v="142335"/>
    <x v="174"/>
    <x v="9298"/>
    <n v="3"/>
    <n v="5"/>
    <x v="0"/>
    <x v="0"/>
    <n v="46"/>
    <n v="2.5"/>
    <x v="1"/>
    <x v="7"/>
    <x v="34"/>
    <x v="0"/>
    <x v="34"/>
    <n v="355837.5"/>
    <x v="0"/>
    <x v="5"/>
    <n v="24"/>
    <x v="6"/>
    <x v="5"/>
    <d v="2023-06-24T00:00:00"/>
  </r>
  <r>
    <n v="142336"/>
    <x v="174"/>
    <x v="9300"/>
    <n v="2"/>
    <n v="8"/>
    <x v="1"/>
    <x v="1"/>
    <n v="59"/>
    <n v="4.5"/>
    <x v="2"/>
    <x v="2"/>
    <x v="2"/>
    <x v="1"/>
    <x v="2"/>
    <n v="640512"/>
    <x v="0"/>
    <x v="5"/>
    <n v="24"/>
    <x v="6"/>
    <x v="5"/>
    <d v="2023-06-24T00:00:00"/>
  </r>
  <r>
    <n v="142337"/>
    <x v="174"/>
    <x v="9301"/>
    <n v="2"/>
    <n v="8"/>
    <x v="1"/>
    <x v="1"/>
    <n v="38"/>
    <n v="3.75"/>
    <x v="0"/>
    <x v="5"/>
    <x v="22"/>
    <x v="3"/>
    <x v="22"/>
    <n v="533763.75"/>
    <x v="0"/>
    <x v="5"/>
    <n v="24"/>
    <x v="6"/>
    <x v="5"/>
    <d v="2023-06-24T00:00:00"/>
  </r>
  <r>
    <n v="142338"/>
    <x v="174"/>
    <x v="9301"/>
    <n v="2"/>
    <n v="8"/>
    <x v="1"/>
    <x v="1"/>
    <n v="84"/>
    <n v="0.8"/>
    <x v="4"/>
    <x v="13"/>
    <x v="58"/>
    <x v="3"/>
    <x v="58"/>
    <n v="113870.40000000001"/>
    <x v="0"/>
    <x v="5"/>
    <n v="24"/>
    <x v="6"/>
    <x v="5"/>
    <d v="2023-06-24T00:00:00"/>
  </r>
  <r>
    <n v="142339"/>
    <x v="174"/>
    <x v="20314"/>
    <n v="3"/>
    <n v="5"/>
    <x v="0"/>
    <x v="0"/>
    <n v="48"/>
    <n v="2.5"/>
    <x v="1"/>
    <x v="6"/>
    <x v="32"/>
    <x v="0"/>
    <x v="32"/>
    <n v="355847.5"/>
    <x v="0"/>
    <x v="5"/>
    <n v="24"/>
    <x v="6"/>
    <x v="5"/>
    <d v="2023-06-24T00:00:00"/>
  </r>
  <r>
    <n v="142340"/>
    <x v="174"/>
    <x v="9302"/>
    <n v="2"/>
    <n v="8"/>
    <x v="1"/>
    <x v="1"/>
    <n v="33"/>
    <n v="3.5"/>
    <x v="0"/>
    <x v="0"/>
    <x v="9"/>
    <x v="1"/>
    <x v="9"/>
    <n v="498190"/>
    <x v="0"/>
    <x v="5"/>
    <n v="24"/>
    <x v="6"/>
    <x v="5"/>
    <d v="2023-06-24T00:00:00"/>
  </r>
  <r>
    <n v="142341"/>
    <x v="174"/>
    <x v="9303"/>
    <n v="1"/>
    <n v="5"/>
    <x v="0"/>
    <x v="0"/>
    <n v="52"/>
    <n v="2.5"/>
    <x v="1"/>
    <x v="1"/>
    <x v="50"/>
    <x v="0"/>
    <x v="50"/>
    <n v="355852.5"/>
    <x v="0"/>
    <x v="5"/>
    <n v="24"/>
    <x v="6"/>
    <x v="5"/>
    <d v="2023-06-24T00:00:00"/>
  </r>
  <r>
    <n v="142342"/>
    <x v="174"/>
    <x v="9303"/>
    <n v="1"/>
    <n v="5"/>
    <x v="0"/>
    <x v="0"/>
    <n v="75"/>
    <n v="3.5"/>
    <x v="3"/>
    <x v="10"/>
    <x v="47"/>
    <x v="3"/>
    <x v="47"/>
    <n v="498197"/>
    <x v="0"/>
    <x v="5"/>
    <n v="24"/>
    <x v="6"/>
    <x v="5"/>
    <d v="2023-06-24T00:00:00"/>
  </r>
  <r>
    <n v="142343"/>
    <x v="174"/>
    <x v="20315"/>
    <n v="1"/>
    <n v="8"/>
    <x v="1"/>
    <x v="1"/>
    <n v="29"/>
    <n v="2.5"/>
    <x v="0"/>
    <x v="0"/>
    <x v="25"/>
    <x v="0"/>
    <x v="25"/>
    <n v="355857.5"/>
    <x v="0"/>
    <x v="5"/>
    <n v="24"/>
    <x v="6"/>
    <x v="5"/>
    <d v="2023-06-24T00:00:00"/>
  </r>
  <r>
    <n v="142344"/>
    <x v="174"/>
    <x v="9304"/>
    <n v="2"/>
    <n v="3"/>
    <x v="2"/>
    <x v="2"/>
    <n v="54"/>
    <n v="2.5"/>
    <x v="1"/>
    <x v="1"/>
    <x v="26"/>
    <x v="0"/>
    <x v="26"/>
    <n v="355860"/>
    <x v="0"/>
    <x v="5"/>
    <n v="24"/>
    <x v="6"/>
    <x v="5"/>
    <d v="2023-06-24T00:00:00"/>
  </r>
  <r>
    <n v="142345"/>
    <x v="174"/>
    <x v="16332"/>
    <n v="1"/>
    <n v="3"/>
    <x v="2"/>
    <x v="2"/>
    <n v="30"/>
    <n v="3"/>
    <x v="0"/>
    <x v="0"/>
    <x v="51"/>
    <x v="1"/>
    <x v="51"/>
    <n v="427035"/>
    <x v="0"/>
    <x v="5"/>
    <n v="24"/>
    <x v="6"/>
    <x v="5"/>
    <d v="2023-06-24T00:00:00"/>
  </r>
  <r>
    <n v="142346"/>
    <x v="174"/>
    <x v="16332"/>
    <n v="1"/>
    <n v="3"/>
    <x v="2"/>
    <x v="2"/>
    <n v="73"/>
    <n v="3.75"/>
    <x v="3"/>
    <x v="10"/>
    <x v="46"/>
    <x v="3"/>
    <x v="46"/>
    <n v="533797.5"/>
    <x v="0"/>
    <x v="5"/>
    <n v="24"/>
    <x v="6"/>
    <x v="5"/>
    <d v="2023-06-24T00:00:00"/>
  </r>
  <r>
    <n v="142347"/>
    <x v="174"/>
    <x v="11284"/>
    <n v="1"/>
    <n v="3"/>
    <x v="2"/>
    <x v="2"/>
    <n v="47"/>
    <n v="3"/>
    <x v="1"/>
    <x v="7"/>
    <x v="12"/>
    <x v="1"/>
    <x v="12"/>
    <n v="427041"/>
    <x v="0"/>
    <x v="5"/>
    <n v="24"/>
    <x v="6"/>
    <x v="5"/>
    <d v="2023-06-24T00:00:00"/>
  </r>
  <r>
    <n v="142348"/>
    <x v="174"/>
    <x v="9305"/>
    <n v="1"/>
    <n v="3"/>
    <x v="2"/>
    <x v="2"/>
    <n v="38"/>
    <n v="3.75"/>
    <x v="0"/>
    <x v="5"/>
    <x v="22"/>
    <x v="3"/>
    <x v="22"/>
    <n v="533805"/>
    <x v="0"/>
    <x v="5"/>
    <n v="24"/>
    <x v="6"/>
    <x v="5"/>
    <d v="2023-06-24T00:00:00"/>
  </r>
  <r>
    <n v="142349"/>
    <x v="174"/>
    <x v="9306"/>
    <n v="1"/>
    <n v="3"/>
    <x v="2"/>
    <x v="2"/>
    <n v="24"/>
    <n v="3"/>
    <x v="0"/>
    <x v="3"/>
    <x v="28"/>
    <x v="1"/>
    <x v="28"/>
    <n v="427047"/>
    <x v="0"/>
    <x v="5"/>
    <n v="24"/>
    <x v="6"/>
    <x v="5"/>
    <d v="2023-06-24T00:00:00"/>
  </r>
  <r>
    <n v="142350"/>
    <x v="174"/>
    <x v="11040"/>
    <n v="1"/>
    <n v="8"/>
    <x v="1"/>
    <x v="1"/>
    <n v="34"/>
    <n v="2.4500000000000002"/>
    <x v="0"/>
    <x v="12"/>
    <x v="36"/>
    <x v="2"/>
    <x v="36"/>
    <n v="348757.5"/>
    <x v="0"/>
    <x v="5"/>
    <n v="24"/>
    <x v="6"/>
    <x v="5"/>
    <d v="2023-06-24T00:00:00"/>
  </r>
  <r>
    <n v="142351"/>
    <x v="174"/>
    <x v="11040"/>
    <n v="1"/>
    <n v="8"/>
    <x v="1"/>
    <x v="1"/>
    <n v="72"/>
    <n v="3.25"/>
    <x v="3"/>
    <x v="4"/>
    <x v="43"/>
    <x v="3"/>
    <x v="43"/>
    <n v="462640.75"/>
    <x v="0"/>
    <x v="5"/>
    <n v="24"/>
    <x v="6"/>
    <x v="5"/>
    <d v="2023-06-24T00:00:00"/>
  </r>
  <r>
    <n v="142352"/>
    <x v="174"/>
    <x v="10058"/>
    <n v="1"/>
    <n v="3"/>
    <x v="2"/>
    <x v="2"/>
    <n v="60"/>
    <n v="3.75"/>
    <x v="2"/>
    <x v="2"/>
    <x v="29"/>
    <x v="0"/>
    <x v="29"/>
    <n v="533820"/>
    <x v="0"/>
    <x v="5"/>
    <n v="24"/>
    <x v="6"/>
    <x v="5"/>
    <d v="2023-06-24T00:00:00"/>
  </r>
  <r>
    <n v="142353"/>
    <x v="174"/>
    <x v="7256"/>
    <n v="2"/>
    <n v="5"/>
    <x v="0"/>
    <x v="0"/>
    <n v="44"/>
    <n v="2.5"/>
    <x v="1"/>
    <x v="8"/>
    <x v="31"/>
    <x v="0"/>
    <x v="31"/>
    <n v="355882.5"/>
    <x v="0"/>
    <x v="5"/>
    <n v="24"/>
    <x v="6"/>
    <x v="5"/>
    <d v="2023-06-24T00:00:00"/>
  </r>
  <r>
    <n v="142354"/>
    <x v="174"/>
    <x v="16731"/>
    <n v="2"/>
    <n v="3"/>
    <x v="2"/>
    <x v="2"/>
    <n v="49"/>
    <n v="3"/>
    <x v="1"/>
    <x v="6"/>
    <x v="49"/>
    <x v="1"/>
    <x v="49"/>
    <n v="427062"/>
    <x v="0"/>
    <x v="5"/>
    <n v="24"/>
    <x v="6"/>
    <x v="5"/>
    <d v="2023-06-24T00:00:00"/>
  </r>
  <r>
    <n v="142355"/>
    <x v="174"/>
    <x v="16335"/>
    <n v="1"/>
    <n v="8"/>
    <x v="1"/>
    <x v="1"/>
    <n v="37"/>
    <n v="3"/>
    <x v="0"/>
    <x v="5"/>
    <x v="41"/>
    <x v="3"/>
    <x v="41"/>
    <n v="427065"/>
    <x v="0"/>
    <x v="5"/>
    <n v="24"/>
    <x v="6"/>
    <x v="5"/>
    <d v="2023-06-24T00:00:00"/>
  </r>
  <r>
    <n v="142356"/>
    <x v="174"/>
    <x v="16336"/>
    <n v="2"/>
    <n v="3"/>
    <x v="2"/>
    <x v="2"/>
    <n v="49"/>
    <n v="3"/>
    <x v="1"/>
    <x v="6"/>
    <x v="49"/>
    <x v="1"/>
    <x v="49"/>
    <n v="427068"/>
    <x v="0"/>
    <x v="5"/>
    <n v="24"/>
    <x v="6"/>
    <x v="5"/>
    <d v="2023-06-24T00:00:00"/>
  </r>
  <r>
    <n v="142357"/>
    <x v="174"/>
    <x v="16336"/>
    <n v="1"/>
    <n v="3"/>
    <x v="2"/>
    <x v="2"/>
    <n v="77"/>
    <n v="3"/>
    <x v="3"/>
    <x v="4"/>
    <x v="4"/>
    <x v="3"/>
    <x v="4"/>
    <n v="427071"/>
    <x v="0"/>
    <x v="5"/>
    <n v="24"/>
    <x v="6"/>
    <x v="5"/>
    <d v="2023-06-24T00:00:00"/>
  </r>
  <r>
    <n v="142358"/>
    <x v="174"/>
    <x v="9307"/>
    <n v="1"/>
    <n v="8"/>
    <x v="1"/>
    <x v="1"/>
    <n v="46"/>
    <n v="2.5"/>
    <x v="1"/>
    <x v="7"/>
    <x v="34"/>
    <x v="0"/>
    <x v="34"/>
    <n v="355895"/>
    <x v="0"/>
    <x v="5"/>
    <n v="24"/>
    <x v="6"/>
    <x v="5"/>
    <d v="2023-06-24T00:00:00"/>
  </r>
  <r>
    <n v="142359"/>
    <x v="174"/>
    <x v="23179"/>
    <n v="3"/>
    <n v="5"/>
    <x v="0"/>
    <x v="0"/>
    <n v="31"/>
    <n v="2.2000000000000002"/>
    <x v="0"/>
    <x v="0"/>
    <x v="48"/>
    <x v="2"/>
    <x v="48"/>
    <n v="313189.80000000005"/>
    <x v="0"/>
    <x v="5"/>
    <n v="24"/>
    <x v="6"/>
    <x v="5"/>
    <d v="2023-06-24T00:00:00"/>
  </r>
  <r>
    <n v="142360"/>
    <x v="174"/>
    <x v="9308"/>
    <n v="1"/>
    <n v="5"/>
    <x v="0"/>
    <x v="0"/>
    <n v="47"/>
    <n v="3"/>
    <x v="1"/>
    <x v="7"/>
    <x v="12"/>
    <x v="1"/>
    <x v="12"/>
    <n v="427080"/>
    <x v="0"/>
    <x v="5"/>
    <n v="24"/>
    <x v="6"/>
    <x v="5"/>
    <d v="2023-06-24T00:00:00"/>
  </r>
  <r>
    <n v="142361"/>
    <x v="174"/>
    <x v="9309"/>
    <n v="1"/>
    <n v="5"/>
    <x v="0"/>
    <x v="0"/>
    <n v="59"/>
    <n v="4.5"/>
    <x v="2"/>
    <x v="2"/>
    <x v="2"/>
    <x v="1"/>
    <x v="2"/>
    <n v="640624.5"/>
    <x v="0"/>
    <x v="5"/>
    <n v="24"/>
    <x v="6"/>
    <x v="5"/>
    <d v="2023-06-24T00:00:00"/>
  </r>
  <r>
    <n v="142362"/>
    <x v="174"/>
    <x v="9310"/>
    <n v="2"/>
    <n v="8"/>
    <x v="1"/>
    <x v="1"/>
    <n v="87"/>
    <n v="2.1"/>
    <x v="0"/>
    <x v="5"/>
    <x v="11"/>
    <x v="3"/>
    <x v="11"/>
    <n v="298960.2"/>
    <x v="0"/>
    <x v="5"/>
    <n v="24"/>
    <x v="6"/>
    <x v="5"/>
    <d v="2023-06-24T00:00:00"/>
  </r>
  <r>
    <n v="142363"/>
    <x v="174"/>
    <x v="9310"/>
    <n v="2"/>
    <n v="8"/>
    <x v="1"/>
    <x v="1"/>
    <n v="72"/>
    <n v="3.25"/>
    <x v="3"/>
    <x v="4"/>
    <x v="43"/>
    <x v="3"/>
    <x v="43"/>
    <n v="462679.75"/>
    <x v="0"/>
    <x v="5"/>
    <n v="24"/>
    <x v="6"/>
    <x v="5"/>
    <d v="2023-06-24T00:00:00"/>
  </r>
  <r>
    <n v="142364"/>
    <x v="174"/>
    <x v="20317"/>
    <n v="1"/>
    <n v="5"/>
    <x v="0"/>
    <x v="0"/>
    <n v="30"/>
    <n v="3"/>
    <x v="0"/>
    <x v="0"/>
    <x v="51"/>
    <x v="1"/>
    <x v="51"/>
    <n v="427092"/>
    <x v="0"/>
    <x v="5"/>
    <n v="24"/>
    <x v="6"/>
    <x v="5"/>
    <d v="2023-06-24T00:00:00"/>
  </r>
  <r>
    <n v="142365"/>
    <x v="174"/>
    <x v="16337"/>
    <n v="1"/>
    <n v="8"/>
    <x v="1"/>
    <x v="1"/>
    <n v="42"/>
    <n v="2.5"/>
    <x v="1"/>
    <x v="8"/>
    <x v="14"/>
    <x v="0"/>
    <x v="14"/>
    <n v="355912.5"/>
    <x v="0"/>
    <x v="5"/>
    <n v="24"/>
    <x v="6"/>
    <x v="5"/>
    <d v="2023-06-24T00:00:00"/>
  </r>
  <r>
    <n v="142366"/>
    <x v="174"/>
    <x v="9312"/>
    <n v="2"/>
    <n v="3"/>
    <x v="2"/>
    <x v="2"/>
    <n v="37"/>
    <n v="3"/>
    <x v="0"/>
    <x v="5"/>
    <x v="41"/>
    <x v="3"/>
    <x v="41"/>
    <n v="427098"/>
    <x v="0"/>
    <x v="5"/>
    <n v="24"/>
    <x v="6"/>
    <x v="5"/>
    <d v="2023-06-24T00:00:00"/>
  </r>
  <r>
    <n v="142367"/>
    <x v="174"/>
    <x v="9312"/>
    <n v="3"/>
    <n v="5"/>
    <x v="0"/>
    <x v="0"/>
    <n v="52"/>
    <n v="2.5"/>
    <x v="1"/>
    <x v="1"/>
    <x v="50"/>
    <x v="0"/>
    <x v="50"/>
    <n v="355917.5"/>
    <x v="0"/>
    <x v="5"/>
    <n v="24"/>
    <x v="6"/>
    <x v="5"/>
    <d v="2023-06-24T00:00:00"/>
  </r>
  <r>
    <n v="142368"/>
    <x v="174"/>
    <x v="24903"/>
    <n v="1"/>
    <n v="5"/>
    <x v="0"/>
    <x v="0"/>
    <n v="38"/>
    <n v="3.75"/>
    <x v="0"/>
    <x v="5"/>
    <x v="22"/>
    <x v="3"/>
    <x v="22"/>
    <n v="533880"/>
    <x v="0"/>
    <x v="5"/>
    <n v="24"/>
    <x v="6"/>
    <x v="5"/>
    <d v="2023-06-24T00:00:00"/>
  </r>
  <r>
    <n v="142369"/>
    <x v="174"/>
    <x v="24903"/>
    <n v="2"/>
    <n v="5"/>
    <x v="0"/>
    <x v="0"/>
    <n v="65"/>
    <n v="0.8"/>
    <x v="4"/>
    <x v="17"/>
    <x v="57"/>
    <x v="3"/>
    <x v="57"/>
    <n v="113895.20000000001"/>
    <x v="0"/>
    <x v="5"/>
    <n v="24"/>
    <x v="6"/>
    <x v="5"/>
    <d v="2023-06-24T00:00:00"/>
  </r>
  <r>
    <n v="142370"/>
    <x v="174"/>
    <x v="9313"/>
    <n v="2"/>
    <n v="8"/>
    <x v="1"/>
    <x v="1"/>
    <n v="41"/>
    <n v="4.25"/>
    <x v="0"/>
    <x v="5"/>
    <x v="40"/>
    <x v="1"/>
    <x v="40"/>
    <n v="605072.5"/>
    <x v="0"/>
    <x v="5"/>
    <n v="24"/>
    <x v="6"/>
    <x v="5"/>
    <d v="2023-06-24T00:00:00"/>
  </r>
  <r>
    <n v="142371"/>
    <x v="174"/>
    <x v="16338"/>
    <n v="2"/>
    <n v="3"/>
    <x v="2"/>
    <x v="2"/>
    <n v="23"/>
    <n v="2.5"/>
    <x v="0"/>
    <x v="3"/>
    <x v="33"/>
    <x v="0"/>
    <x v="33"/>
    <n v="355927.5"/>
    <x v="0"/>
    <x v="5"/>
    <n v="24"/>
    <x v="6"/>
    <x v="5"/>
    <d v="2023-06-24T00:00:00"/>
  </r>
  <r>
    <n v="142372"/>
    <x v="174"/>
    <x v="24904"/>
    <n v="3"/>
    <n v="5"/>
    <x v="0"/>
    <x v="0"/>
    <n v="42"/>
    <n v="2.5"/>
    <x v="1"/>
    <x v="8"/>
    <x v="14"/>
    <x v="0"/>
    <x v="14"/>
    <n v="355930"/>
    <x v="0"/>
    <x v="5"/>
    <n v="24"/>
    <x v="6"/>
    <x v="5"/>
    <d v="2023-06-24T00:00:00"/>
  </r>
  <r>
    <n v="142373"/>
    <x v="174"/>
    <x v="16340"/>
    <n v="2"/>
    <n v="3"/>
    <x v="2"/>
    <x v="2"/>
    <n v="24"/>
    <n v="3"/>
    <x v="0"/>
    <x v="3"/>
    <x v="28"/>
    <x v="1"/>
    <x v="28"/>
    <n v="427119"/>
    <x v="0"/>
    <x v="5"/>
    <n v="24"/>
    <x v="6"/>
    <x v="5"/>
    <d v="2023-06-24T00:00:00"/>
  </r>
  <r>
    <n v="142374"/>
    <x v="174"/>
    <x v="24905"/>
    <n v="1"/>
    <n v="3"/>
    <x v="2"/>
    <x v="2"/>
    <n v="58"/>
    <n v="3.5"/>
    <x v="2"/>
    <x v="2"/>
    <x v="7"/>
    <x v="0"/>
    <x v="7"/>
    <n v="498309"/>
    <x v="0"/>
    <x v="5"/>
    <n v="24"/>
    <x v="6"/>
    <x v="5"/>
    <d v="2023-06-24T00:00:00"/>
  </r>
  <r>
    <n v="142375"/>
    <x v="174"/>
    <x v="16341"/>
    <n v="1"/>
    <n v="8"/>
    <x v="1"/>
    <x v="1"/>
    <n v="33"/>
    <n v="3.5"/>
    <x v="0"/>
    <x v="0"/>
    <x v="9"/>
    <x v="1"/>
    <x v="9"/>
    <n v="498312.5"/>
    <x v="0"/>
    <x v="5"/>
    <n v="24"/>
    <x v="6"/>
    <x v="5"/>
    <d v="2023-06-24T00:00:00"/>
  </r>
  <r>
    <n v="142376"/>
    <x v="174"/>
    <x v="9317"/>
    <n v="2"/>
    <n v="5"/>
    <x v="0"/>
    <x v="0"/>
    <n v="28"/>
    <n v="2"/>
    <x v="0"/>
    <x v="0"/>
    <x v="5"/>
    <x v="2"/>
    <x v="5"/>
    <n v="284752"/>
    <x v="0"/>
    <x v="5"/>
    <n v="24"/>
    <x v="6"/>
    <x v="5"/>
    <d v="2023-06-24T00:00:00"/>
  </r>
  <r>
    <n v="142377"/>
    <x v="174"/>
    <x v="16342"/>
    <n v="2"/>
    <n v="3"/>
    <x v="2"/>
    <x v="2"/>
    <n v="53"/>
    <n v="3"/>
    <x v="1"/>
    <x v="1"/>
    <x v="39"/>
    <x v="1"/>
    <x v="39"/>
    <n v="427131"/>
    <x v="0"/>
    <x v="5"/>
    <n v="24"/>
    <x v="6"/>
    <x v="5"/>
    <d v="2023-06-24T00:00:00"/>
  </r>
  <r>
    <n v="142378"/>
    <x v="174"/>
    <x v="20319"/>
    <n v="1"/>
    <n v="3"/>
    <x v="2"/>
    <x v="2"/>
    <n v="39"/>
    <n v="4.25"/>
    <x v="0"/>
    <x v="5"/>
    <x v="6"/>
    <x v="0"/>
    <x v="6"/>
    <n v="605106.5"/>
    <x v="0"/>
    <x v="5"/>
    <n v="24"/>
    <x v="6"/>
    <x v="5"/>
    <d v="2023-06-24T00:00:00"/>
  </r>
  <r>
    <n v="142379"/>
    <x v="174"/>
    <x v="23180"/>
    <n v="1"/>
    <n v="5"/>
    <x v="0"/>
    <x v="0"/>
    <n v="24"/>
    <n v="3"/>
    <x v="0"/>
    <x v="3"/>
    <x v="28"/>
    <x v="1"/>
    <x v="28"/>
    <n v="427137"/>
    <x v="0"/>
    <x v="5"/>
    <n v="24"/>
    <x v="6"/>
    <x v="5"/>
    <d v="2023-06-24T00:00:00"/>
  </r>
  <r>
    <n v="142380"/>
    <x v="174"/>
    <x v="9319"/>
    <n v="2"/>
    <n v="3"/>
    <x v="2"/>
    <x v="2"/>
    <n v="45"/>
    <n v="3"/>
    <x v="1"/>
    <x v="8"/>
    <x v="20"/>
    <x v="1"/>
    <x v="20"/>
    <n v="427140"/>
    <x v="0"/>
    <x v="5"/>
    <n v="24"/>
    <x v="6"/>
    <x v="5"/>
    <d v="2023-06-24T00:00:00"/>
  </r>
  <r>
    <n v="142381"/>
    <x v="174"/>
    <x v="9319"/>
    <n v="1"/>
    <n v="3"/>
    <x v="2"/>
    <x v="2"/>
    <n v="71"/>
    <n v="3.75"/>
    <x v="3"/>
    <x v="10"/>
    <x v="21"/>
    <x v="3"/>
    <x v="21"/>
    <n v="533928.75"/>
    <x v="0"/>
    <x v="5"/>
    <n v="24"/>
    <x v="6"/>
    <x v="5"/>
    <d v="2023-06-24T00:00:00"/>
  </r>
  <r>
    <n v="142382"/>
    <x v="174"/>
    <x v="16343"/>
    <n v="1"/>
    <n v="5"/>
    <x v="0"/>
    <x v="0"/>
    <n v="24"/>
    <n v="3"/>
    <x v="0"/>
    <x v="3"/>
    <x v="28"/>
    <x v="1"/>
    <x v="28"/>
    <n v="427146"/>
    <x v="0"/>
    <x v="5"/>
    <n v="24"/>
    <x v="6"/>
    <x v="5"/>
    <d v="2023-06-24T00:00:00"/>
  </r>
  <r>
    <n v="142383"/>
    <x v="174"/>
    <x v="25644"/>
    <n v="2"/>
    <n v="8"/>
    <x v="1"/>
    <x v="1"/>
    <n v="59"/>
    <n v="4.5"/>
    <x v="2"/>
    <x v="2"/>
    <x v="2"/>
    <x v="1"/>
    <x v="2"/>
    <n v="640723.5"/>
    <x v="0"/>
    <x v="5"/>
    <n v="24"/>
    <x v="6"/>
    <x v="5"/>
    <d v="2023-06-24T00:00:00"/>
  </r>
  <r>
    <n v="142384"/>
    <x v="174"/>
    <x v="25644"/>
    <n v="1"/>
    <n v="8"/>
    <x v="1"/>
    <x v="1"/>
    <n v="76"/>
    <n v="3.5"/>
    <x v="3"/>
    <x v="9"/>
    <x v="19"/>
    <x v="3"/>
    <x v="19"/>
    <n v="498344"/>
    <x v="0"/>
    <x v="5"/>
    <n v="24"/>
    <x v="6"/>
    <x v="5"/>
    <d v="2023-06-24T00:00:00"/>
  </r>
  <r>
    <n v="142385"/>
    <x v="174"/>
    <x v="16344"/>
    <n v="1"/>
    <n v="3"/>
    <x v="2"/>
    <x v="2"/>
    <n v="51"/>
    <n v="3"/>
    <x v="1"/>
    <x v="6"/>
    <x v="10"/>
    <x v="1"/>
    <x v="10"/>
    <n v="427155"/>
    <x v="0"/>
    <x v="5"/>
    <n v="24"/>
    <x v="6"/>
    <x v="5"/>
    <d v="2023-06-24T00:00:00"/>
  </r>
  <r>
    <n v="142386"/>
    <x v="174"/>
    <x v="24906"/>
    <n v="1"/>
    <n v="8"/>
    <x v="1"/>
    <x v="1"/>
    <n v="48"/>
    <n v="2.5"/>
    <x v="1"/>
    <x v="6"/>
    <x v="32"/>
    <x v="0"/>
    <x v="32"/>
    <n v="355965"/>
    <x v="0"/>
    <x v="5"/>
    <n v="24"/>
    <x v="6"/>
    <x v="5"/>
    <d v="2023-06-24T00:00:00"/>
  </r>
  <r>
    <n v="142387"/>
    <x v="174"/>
    <x v="10734"/>
    <n v="1"/>
    <n v="3"/>
    <x v="2"/>
    <x v="2"/>
    <n v="39"/>
    <n v="4.25"/>
    <x v="0"/>
    <x v="5"/>
    <x v="6"/>
    <x v="0"/>
    <x v="6"/>
    <n v="605144.75"/>
    <x v="0"/>
    <x v="5"/>
    <n v="24"/>
    <x v="6"/>
    <x v="5"/>
    <d v="2023-06-24T00:00:00"/>
  </r>
  <r>
    <n v="142388"/>
    <x v="174"/>
    <x v="7878"/>
    <n v="1"/>
    <n v="8"/>
    <x v="1"/>
    <x v="1"/>
    <n v="87"/>
    <n v="2.1"/>
    <x v="0"/>
    <x v="5"/>
    <x v="11"/>
    <x v="3"/>
    <x v="11"/>
    <n v="299014.8"/>
    <x v="0"/>
    <x v="5"/>
    <n v="24"/>
    <x v="6"/>
    <x v="5"/>
    <d v="2023-06-24T00:00:00"/>
  </r>
  <r>
    <n v="142389"/>
    <x v="174"/>
    <x v="7878"/>
    <n v="1"/>
    <n v="8"/>
    <x v="1"/>
    <x v="1"/>
    <n v="72"/>
    <n v="3.25"/>
    <x v="3"/>
    <x v="4"/>
    <x v="43"/>
    <x v="3"/>
    <x v="43"/>
    <n v="462764.25"/>
    <x v="0"/>
    <x v="5"/>
    <n v="24"/>
    <x v="6"/>
    <x v="5"/>
    <d v="2023-06-24T00:00:00"/>
  </r>
  <r>
    <n v="142390"/>
    <x v="174"/>
    <x v="19143"/>
    <n v="1"/>
    <n v="3"/>
    <x v="2"/>
    <x v="2"/>
    <n v="45"/>
    <n v="3"/>
    <x v="1"/>
    <x v="8"/>
    <x v="20"/>
    <x v="1"/>
    <x v="20"/>
    <n v="427170"/>
    <x v="0"/>
    <x v="5"/>
    <n v="24"/>
    <x v="6"/>
    <x v="5"/>
    <d v="2023-06-24T00:00:00"/>
  </r>
  <r>
    <n v="142391"/>
    <x v="174"/>
    <x v="9320"/>
    <n v="1"/>
    <n v="5"/>
    <x v="0"/>
    <x v="0"/>
    <n v="51"/>
    <n v="3"/>
    <x v="1"/>
    <x v="6"/>
    <x v="10"/>
    <x v="1"/>
    <x v="10"/>
    <n v="427173"/>
    <x v="0"/>
    <x v="5"/>
    <n v="24"/>
    <x v="6"/>
    <x v="5"/>
    <d v="2023-06-24T00:00:00"/>
  </r>
  <r>
    <n v="142392"/>
    <x v="174"/>
    <x v="23181"/>
    <n v="3"/>
    <n v="5"/>
    <x v="0"/>
    <x v="0"/>
    <n v="46"/>
    <n v="2.5"/>
    <x v="1"/>
    <x v="7"/>
    <x v="34"/>
    <x v="0"/>
    <x v="34"/>
    <n v="355980"/>
    <x v="0"/>
    <x v="5"/>
    <n v="24"/>
    <x v="6"/>
    <x v="5"/>
    <d v="2023-06-24T00:00:00"/>
  </r>
  <r>
    <n v="142393"/>
    <x v="174"/>
    <x v="23181"/>
    <n v="1"/>
    <n v="5"/>
    <x v="0"/>
    <x v="0"/>
    <n v="79"/>
    <n v="3.75"/>
    <x v="3"/>
    <x v="4"/>
    <x v="13"/>
    <x v="3"/>
    <x v="13"/>
    <n v="533973.75"/>
    <x v="0"/>
    <x v="5"/>
    <n v="24"/>
    <x v="6"/>
    <x v="5"/>
    <d v="2023-06-24T00:00:00"/>
  </r>
  <r>
    <n v="142394"/>
    <x v="174"/>
    <x v="9321"/>
    <n v="1"/>
    <n v="3"/>
    <x v="2"/>
    <x v="2"/>
    <n v="30"/>
    <n v="3"/>
    <x v="0"/>
    <x v="0"/>
    <x v="51"/>
    <x v="1"/>
    <x v="51"/>
    <n v="427182"/>
    <x v="0"/>
    <x v="5"/>
    <n v="24"/>
    <x v="6"/>
    <x v="5"/>
    <d v="2023-06-24T00:00:00"/>
  </r>
  <r>
    <n v="142395"/>
    <x v="174"/>
    <x v="16345"/>
    <n v="1"/>
    <n v="3"/>
    <x v="2"/>
    <x v="2"/>
    <n v="59"/>
    <n v="4.5"/>
    <x v="2"/>
    <x v="2"/>
    <x v="2"/>
    <x v="1"/>
    <x v="2"/>
    <n v="640777.5"/>
    <x v="0"/>
    <x v="5"/>
    <n v="24"/>
    <x v="6"/>
    <x v="5"/>
    <d v="2023-06-24T00:00:00"/>
  </r>
  <r>
    <n v="142396"/>
    <x v="174"/>
    <x v="9322"/>
    <n v="2"/>
    <n v="3"/>
    <x v="2"/>
    <x v="2"/>
    <n v="56"/>
    <n v="2.5499999999999998"/>
    <x v="1"/>
    <x v="1"/>
    <x v="8"/>
    <x v="0"/>
    <x v="8"/>
    <n v="363109.8"/>
    <x v="0"/>
    <x v="5"/>
    <n v="24"/>
    <x v="6"/>
    <x v="5"/>
    <d v="2023-06-24T00:00:00"/>
  </r>
  <r>
    <n v="142397"/>
    <x v="174"/>
    <x v="9323"/>
    <n v="1"/>
    <n v="3"/>
    <x v="2"/>
    <x v="2"/>
    <n v="53"/>
    <n v="3"/>
    <x v="1"/>
    <x v="1"/>
    <x v="39"/>
    <x v="1"/>
    <x v="39"/>
    <n v="427191"/>
    <x v="0"/>
    <x v="5"/>
    <n v="24"/>
    <x v="6"/>
    <x v="5"/>
    <d v="2023-06-24T00:00:00"/>
  </r>
  <r>
    <n v="142398"/>
    <x v="174"/>
    <x v="20322"/>
    <n v="2"/>
    <n v="3"/>
    <x v="2"/>
    <x v="2"/>
    <n v="37"/>
    <n v="3"/>
    <x v="0"/>
    <x v="5"/>
    <x v="41"/>
    <x v="3"/>
    <x v="41"/>
    <n v="427194"/>
    <x v="0"/>
    <x v="5"/>
    <n v="24"/>
    <x v="6"/>
    <x v="5"/>
    <d v="2023-06-24T00:00:00"/>
  </r>
  <r>
    <n v="142399"/>
    <x v="174"/>
    <x v="5420"/>
    <n v="2"/>
    <n v="5"/>
    <x v="0"/>
    <x v="0"/>
    <n v="54"/>
    <n v="2.5"/>
    <x v="1"/>
    <x v="1"/>
    <x v="26"/>
    <x v="0"/>
    <x v="26"/>
    <n v="355997.5"/>
    <x v="0"/>
    <x v="5"/>
    <n v="24"/>
    <x v="6"/>
    <x v="5"/>
    <d v="2023-06-24T00:00:00"/>
  </r>
  <r>
    <n v="142400"/>
    <x v="174"/>
    <x v="20323"/>
    <n v="1"/>
    <n v="3"/>
    <x v="2"/>
    <x v="2"/>
    <n v="27"/>
    <n v="3.5"/>
    <x v="0"/>
    <x v="11"/>
    <x v="24"/>
    <x v="1"/>
    <x v="24"/>
    <n v="498400"/>
    <x v="0"/>
    <x v="5"/>
    <n v="24"/>
    <x v="6"/>
    <x v="5"/>
    <d v="2023-06-24T00:00:00"/>
  </r>
  <r>
    <n v="142401"/>
    <x v="174"/>
    <x v="16346"/>
    <n v="3"/>
    <n v="5"/>
    <x v="0"/>
    <x v="0"/>
    <n v="41"/>
    <n v="4.25"/>
    <x v="0"/>
    <x v="5"/>
    <x v="40"/>
    <x v="1"/>
    <x v="40"/>
    <n v="605204.25"/>
    <x v="0"/>
    <x v="5"/>
    <n v="24"/>
    <x v="6"/>
    <x v="5"/>
    <d v="2023-06-24T00:00:00"/>
  </r>
  <r>
    <n v="142402"/>
    <x v="174"/>
    <x v="16346"/>
    <n v="1"/>
    <n v="5"/>
    <x v="0"/>
    <x v="0"/>
    <n v="65"/>
    <n v="0.8"/>
    <x v="4"/>
    <x v="17"/>
    <x v="57"/>
    <x v="3"/>
    <x v="57"/>
    <n v="113921.60000000001"/>
    <x v="0"/>
    <x v="5"/>
    <n v="24"/>
    <x v="6"/>
    <x v="5"/>
    <d v="2023-06-24T00:00:00"/>
  </r>
  <r>
    <n v="142403"/>
    <x v="174"/>
    <x v="23183"/>
    <n v="1"/>
    <n v="3"/>
    <x v="2"/>
    <x v="2"/>
    <n v="51"/>
    <n v="3"/>
    <x v="1"/>
    <x v="6"/>
    <x v="10"/>
    <x v="1"/>
    <x v="10"/>
    <n v="427209"/>
    <x v="0"/>
    <x v="5"/>
    <n v="24"/>
    <x v="6"/>
    <x v="5"/>
    <d v="2023-06-24T00:00:00"/>
  </r>
  <r>
    <n v="142404"/>
    <x v="174"/>
    <x v="16347"/>
    <n v="3"/>
    <n v="5"/>
    <x v="0"/>
    <x v="0"/>
    <n v="44"/>
    <n v="2.5"/>
    <x v="1"/>
    <x v="8"/>
    <x v="31"/>
    <x v="0"/>
    <x v="31"/>
    <n v="356010"/>
    <x v="0"/>
    <x v="5"/>
    <n v="24"/>
    <x v="6"/>
    <x v="5"/>
    <d v="2023-06-24T00:00:00"/>
  </r>
  <r>
    <n v="142405"/>
    <x v="174"/>
    <x v="12628"/>
    <n v="3"/>
    <n v="5"/>
    <x v="0"/>
    <x v="0"/>
    <n v="43"/>
    <n v="3"/>
    <x v="1"/>
    <x v="8"/>
    <x v="18"/>
    <x v="1"/>
    <x v="18"/>
    <n v="427215"/>
    <x v="0"/>
    <x v="5"/>
    <n v="24"/>
    <x v="6"/>
    <x v="5"/>
    <d v="2023-06-24T00:00:00"/>
  </r>
  <r>
    <n v="142406"/>
    <x v="174"/>
    <x v="20324"/>
    <n v="1"/>
    <n v="3"/>
    <x v="2"/>
    <x v="2"/>
    <n v="60"/>
    <n v="3.75"/>
    <x v="2"/>
    <x v="2"/>
    <x v="29"/>
    <x v="0"/>
    <x v="29"/>
    <n v="534022.5"/>
    <x v="0"/>
    <x v="5"/>
    <n v="24"/>
    <x v="6"/>
    <x v="5"/>
    <d v="2023-06-24T00:00:00"/>
  </r>
  <r>
    <n v="142407"/>
    <x v="174"/>
    <x v="10077"/>
    <n v="1"/>
    <n v="3"/>
    <x v="2"/>
    <x v="2"/>
    <n v="49"/>
    <n v="3"/>
    <x v="1"/>
    <x v="6"/>
    <x v="49"/>
    <x v="1"/>
    <x v="49"/>
    <n v="427221"/>
    <x v="0"/>
    <x v="5"/>
    <n v="24"/>
    <x v="6"/>
    <x v="5"/>
    <d v="2023-06-24T00:00:00"/>
  </r>
  <r>
    <n v="142408"/>
    <x v="174"/>
    <x v="24907"/>
    <n v="1"/>
    <n v="3"/>
    <x v="2"/>
    <x v="2"/>
    <n v="40"/>
    <n v="3.75"/>
    <x v="0"/>
    <x v="5"/>
    <x v="17"/>
    <x v="3"/>
    <x v="17"/>
    <n v="534030"/>
    <x v="0"/>
    <x v="5"/>
    <n v="24"/>
    <x v="6"/>
    <x v="5"/>
    <d v="2023-06-24T00:00:00"/>
  </r>
  <r>
    <n v="142409"/>
    <x v="174"/>
    <x v="16348"/>
    <n v="1"/>
    <n v="3"/>
    <x v="2"/>
    <x v="2"/>
    <n v="38"/>
    <n v="3.75"/>
    <x v="0"/>
    <x v="5"/>
    <x v="22"/>
    <x v="3"/>
    <x v="22"/>
    <n v="534033.75"/>
    <x v="0"/>
    <x v="5"/>
    <n v="24"/>
    <x v="6"/>
    <x v="5"/>
    <d v="2023-06-24T00:00:00"/>
  </r>
  <r>
    <n v="142410"/>
    <x v="174"/>
    <x v="12146"/>
    <n v="2"/>
    <n v="3"/>
    <x v="2"/>
    <x v="2"/>
    <n v="22"/>
    <n v="2"/>
    <x v="0"/>
    <x v="3"/>
    <x v="3"/>
    <x v="2"/>
    <x v="3"/>
    <n v="284820"/>
    <x v="0"/>
    <x v="5"/>
    <n v="24"/>
    <x v="6"/>
    <x v="5"/>
    <d v="2023-06-24T00:00:00"/>
  </r>
  <r>
    <n v="142411"/>
    <x v="174"/>
    <x v="16349"/>
    <n v="2"/>
    <n v="3"/>
    <x v="2"/>
    <x v="2"/>
    <n v="59"/>
    <n v="4.5"/>
    <x v="2"/>
    <x v="2"/>
    <x v="2"/>
    <x v="1"/>
    <x v="2"/>
    <n v="640849.5"/>
    <x v="0"/>
    <x v="5"/>
    <n v="24"/>
    <x v="6"/>
    <x v="5"/>
    <d v="2023-06-24T00:00:00"/>
  </r>
  <r>
    <n v="142412"/>
    <x v="174"/>
    <x v="14606"/>
    <n v="2"/>
    <n v="5"/>
    <x v="0"/>
    <x v="0"/>
    <n v="39"/>
    <n v="4.25"/>
    <x v="0"/>
    <x v="5"/>
    <x v="6"/>
    <x v="0"/>
    <x v="6"/>
    <n v="605251"/>
    <x v="0"/>
    <x v="5"/>
    <n v="24"/>
    <x v="6"/>
    <x v="5"/>
    <d v="2023-06-24T00:00:00"/>
  </r>
  <r>
    <n v="142413"/>
    <x v="174"/>
    <x v="14606"/>
    <n v="2"/>
    <n v="5"/>
    <x v="0"/>
    <x v="0"/>
    <n v="65"/>
    <n v="0.8"/>
    <x v="4"/>
    <x v="17"/>
    <x v="57"/>
    <x v="3"/>
    <x v="57"/>
    <n v="113930.40000000001"/>
    <x v="0"/>
    <x v="5"/>
    <n v="24"/>
    <x v="6"/>
    <x v="5"/>
    <d v="2023-06-24T00:00:00"/>
  </r>
  <r>
    <n v="142414"/>
    <x v="174"/>
    <x v="16350"/>
    <n v="1"/>
    <n v="8"/>
    <x v="1"/>
    <x v="1"/>
    <n v="54"/>
    <n v="2.5"/>
    <x v="1"/>
    <x v="1"/>
    <x v="26"/>
    <x v="0"/>
    <x v="26"/>
    <n v="356035"/>
    <x v="0"/>
    <x v="5"/>
    <n v="24"/>
    <x v="6"/>
    <x v="5"/>
    <d v="2023-06-24T00:00:00"/>
  </r>
  <r>
    <n v="142415"/>
    <x v="174"/>
    <x v="16352"/>
    <n v="1"/>
    <n v="3"/>
    <x v="2"/>
    <x v="2"/>
    <n v="26"/>
    <n v="3"/>
    <x v="0"/>
    <x v="11"/>
    <x v="23"/>
    <x v="0"/>
    <x v="23"/>
    <n v="427245"/>
    <x v="0"/>
    <x v="5"/>
    <n v="24"/>
    <x v="6"/>
    <x v="5"/>
    <d v="2023-06-24T00:00:00"/>
  </r>
  <r>
    <n v="142416"/>
    <x v="174"/>
    <x v="9712"/>
    <n v="3"/>
    <n v="5"/>
    <x v="0"/>
    <x v="0"/>
    <n v="30"/>
    <n v="3"/>
    <x v="0"/>
    <x v="0"/>
    <x v="51"/>
    <x v="1"/>
    <x v="51"/>
    <n v="427248"/>
    <x v="0"/>
    <x v="5"/>
    <n v="24"/>
    <x v="6"/>
    <x v="5"/>
    <d v="2023-06-24T00:00:00"/>
  </r>
  <r>
    <n v="142417"/>
    <x v="174"/>
    <x v="16353"/>
    <n v="1"/>
    <n v="3"/>
    <x v="2"/>
    <x v="2"/>
    <n v="27"/>
    <n v="3.5"/>
    <x v="0"/>
    <x v="11"/>
    <x v="24"/>
    <x v="1"/>
    <x v="24"/>
    <n v="498459.5"/>
    <x v="0"/>
    <x v="5"/>
    <n v="24"/>
    <x v="6"/>
    <x v="5"/>
    <d v="2023-06-24T00:00:00"/>
  </r>
  <r>
    <n v="142418"/>
    <x v="174"/>
    <x v="7607"/>
    <n v="1"/>
    <n v="3"/>
    <x v="2"/>
    <x v="2"/>
    <n v="30"/>
    <n v="3"/>
    <x v="0"/>
    <x v="0"/>
    <x v="51"/>
    <x v="1"/>
    <x v="51"/>
    <n v="427254"/>
    <x v="0"/>
    <x v="5"/>
    <n v="24"/>
    <x v="6"/>
    <x v="5"/>
    <d v="2023-06-24T00:00:00"/>
  </r>
  <r>
    <n v="142419"/>
    <x v="174"/>
    <x v="24908"/>
    <n v="1"/>
    <n v="8"/>
    <x v="1"/>
    <x v="1"/>
    <n v="78"/>
    <n v="4.5"/>
    <x v="3"/>
    <x v="4"/>
    <x v="30"/>
    <x v="3"/>
    <x v="30"/>
    <n v="640885.5"/>
    <x v="0"/>
    <x v="5"/>
    <n v="24"/>
    <x v="6"/>
    <x v="5"/>
    <d v="2023-06-24T00:00:00"/>
  </r>
  <r>
    <n v="142420"/>
    <x v="174"/>
    <x v="8210"/>
    <n v="3"/>
    <n v="5"/>
    <x v="0"/>
    <x v="0"/>
    <n v="28"/>
    <n v="2"/>
    <x v="0"/>
    <x v="0"/>
    <x v="5"/>
    <x v="2"/>
    <x v="5"/>
    <n v="284840"/>
    <x v="0"/>
    <x v="5"/>
    <n v="24"/>
    <x v="6"/>
    <x v="5"/>
    <d v="2023-06-24T00:00:00"/>
  </r>
  <r>
    <n v="142421"/>
    <x v="174"/>
    <x v="9328"/>
    <n v="1"/>
    <n v="5"/>
    <x v="0"/>
    <x v="0"/>
    <n v="26"/>
    <n v="3"/>
    <x v="0"/>
    <x v="11"/>
    <x v="23"/>
    <x v="0"/>
    <x v="23"/>
    <n v="427263"/>
    <x v="0"/>
    <x v="5"/>
    <n v="24"/>
    <x v="6"/>
    <x v="5"/>
    <d v="2023-06-24T00:00:00"/>
  </r>
  <r>
    <n v="142422"/>
    <x v="174"/>
    <x v="16354"/>
    <n v="1"/>
    <n v="3"/>
    <x v="2"/>
    <x v="2"/>
    <n v="44"/>
    <n v="2.5"/>
    <x v="1"/>
    <x v="8"/>
    <x v="31"/>
    <x v="0"/>
    <x v="31"/>
    <n v="356055"/>
    <x v="0"/>
    <x v="5"/>
    <n v="24"/>
    <x v="6"/>
    <x v="5"/>
    <d v="2023-06-24T00:00:00"/>
  </r>
  <r>
    <n v="142423"/>
    <x v="174"/>
    <x v="16354"/>
    <n v="2"/>
    <n v="8"/>
    <x v="1"/>
    <x v="1"/>
    <n v="30"/>
    <n v="3"/>
    <x v="0"/>
    <x v="0"/>
    <x v="51"/>
    <x v="1"/>
    <x v="51"/>
    <n v="427269"/>
    <x v="0"/>
    <x v="5"/>
    <n v="24"/>
    <x v="6"/>
    <x v="5"/>
    <d v="2023-06-24T00:00:00"/>
  </r>
  <r>
    <n v="142424"/>
    <x v="174"/>
    <x v="9330"/>
    <n v="1"/>
    <n v="3"/>
    <x v="2"/>
    <x v="2"/>
    <n v="23"/>
    <n v="2.5"/>
    <x v="0"/>
    <x v="3"/>
    <x v="33"/>
    <x v="0"/>
    <x v="33"/>
    <n v="356060"/>
    <x v="0"/>
    <x v="5"/>
    <n v="24"/>
    <x v="6"/>
    <x v="5"/>
    <d v="2023-06-24T00:00:00"/>
  </r>
  <r>
    <n v="142425"/>
    <x v="174"/>
    <x v="24909"/>
    <n v="2"/>
    <n v="8"/>
    <x v="1"/>
    <x v="1"/>
    <n v="53"/>
    <n v="3"/>
    <x v="1"/>
    <x v="1"/>
    <x v="39"/>
    <x v="1"/>
    <x v="39"/>
    <n v="427275"/>
    <x v="0"/>
    <x v="5"/>
    <n v="24"/>
    <x v="6"/>
    <x v="5"/>
    <d v="2023-06-24T00:00:00"/>
  </r>
  <r>
    <n v="142426"/>
    <x v="174"/>
    <x v="16356"/>
    <n v="2"/>
    <n v="5"/>
    <x v="0"/>
    <x v="0"/>
    <n v="42"/>
    <n v="2.5"/>
    <x v="1"/>
    <x v="8"/>
    <x v="14"/>
    <x v="0"/>
    <x v="14"/>
    <n v="356065"/>
    <x v="0"/>
    <x v="5"/>
    <n v="24"/>
    <x v="6"/>
    <x v="5"/>
    <d v="2023-06-24T00:00:00"/>
  </r>
  <r>
    <n v="142427"/>
    <x v="174"/>
    <x v="16356"/>
    <n v="1"/>
    <n v="5"/>
    <x v="0"/>
    <x v="0"/>
    <n v="15"/>
    <n v="9.25"/>
    <x v="5"/>
    <x v="23"/>
    <x v="65"/>
    <x v="3"/>
    <x v="65"/>
    <n v="1317449.75"/>
    <x v="0"/>
    <x v="5"/>
    <n v="24"/>
    <x v="6"/>
    <x v="5"/>
    <d v="2023-06-24T00:00:00"/>
  </r>
  <r>
    <n v="142428"/>
    <x v="174"/>
    <x v="23188"/>
    <n v="2"/>
    <n v="8"/>
    <x v="1"/>
    <x v="1"/>
    <n v="54"/>
    <n v="2.5"/>
    <x v="1"/>
    <x v="1"/>
    <x v="26"/>
    <x v="0"/>
    <x v="26"/>
    <n v="356070"/>
    <x v="0"/>
    <x v="5"/>
    <n v="24"/>
    <x v="6"/>
    <x v="5"/>
    <d v="2023-06-24T00:00:00"/>
  </r>
  <r>
    <n v="142429"/>
    <x v="174"/>
    <x v="20328"/>
    <n v="1"/>
    <n v="5"/>
    <x v="0"/>
    <x v="0"/>
    <n v="25"/>
    <n v="2.2000000000000002"/>
    <x v="0"/>
    <x v="11"/>
    <x v="35"/>
    <x v="2"/>
    <x v="35"/>
    <n v="313343.80000000005"/>
    <x v="0"/>
    <x v="5"/>
    <n v="24"/>
    <x v="6"/>
    <x v="5"/>
    <d v="2023-06-24T00:00:00"/>
  </r>
  <r>
    <n v="142430"/>
    <x v="174"/>
    <x v="23189"/>
    <n v="1"/>
    <n v="5"/>
    <x v="0"/>
    <x v="0"/>
    <n v="87"/>
    <n v="2.1"/>
    <x v="0"/>
    <x v="5"/>
    <x v="11"/>
    <x v="3"/>
    <x v="11"/>
    <n v="299103"/>
    <x v="0"/>
    <x v="5"/>
    <n v="24"/>
    <x v="6"/>
    <x v="5"/>
    <d v="2023-06-24T00:00:00"/>
  </r>
  <r>
    <n v="142431"/>
    <x v="174"/>
    <x v="23189"/>
    <n v="1"/>
    <n v="5"/>
    <x v="0"/>
    <x v="0"/>
    <n v="72"/>
    <n v="2.65"/>
    <x v="3"/>
    <x v="4"/>
    <x v="43"/>
    <x v="3"/>
    <x v="43"/>
    <n v="377442.14999999997"/>
    <x v="0"/>
    <x v="5"/>
    <n v="24"/>
    <x v="6"/>
    <x v="5"/>
    <d v="2023-06-24T00:00:00"/>
  </r>
  <r>
    <n v="142432"/>
    <x v="174"/>
    <x v="7282"/>
    <n v="1"/>
    <n v="8"/>
    <x v="1"/>
    <x v="1"/>
    <n v="56"/>
    <n v="2.5499999999999998"/>
    <x v="1"/>
    <x v="1"/>
    <x v="8"/>
    <x v="0"/>
    <x v="8"/>
    <n v="363201.6"/>
    <x v="0"/>
    <x v="5"/>
    <n v="24"/>
    <x v="6"/>
    <x v="5"/>
    <d v="2023-06-24T00:00:00"/>
  </r>
  <r>
    <n v="142433"/>
    <x v="174"/>
    <x v="9334"/>
    <n v="1"/>
    <n v="3"/>
    <x v="2"/>
    <x v="2"/>
    <n v="60"/>
    <n v="3.75"/>
    <x v="2"/>
    <x v="2"/>
    <x v="29"/>
    <x v="0"/>
    <x v="29"/>
    <n v="534123.75"/>
    <x v="0"/>
    <x v="5"/>
    <n v="24"/>
    <x v="6"/>
    <x v="5"/>
    <d v="2023-06-24T00:00:00"/>
  </r>
  <r>
    <n v="142434"/>
    <x v="174"/>
    <x v="2218"/>
    <n v="2"/>
    <n v="3"/>
    <x v="2"/>
    <x v="2"/>
    <n v="29"/>
    <n v="2.5"/>
    <x v="0"/>
    <x v="0"/>
    <x v="25"/>
    <x v="0"/>
    <x v="25"/>
    <n v="356085"/>
    <x v="0"/>
    <x v="5"/>
    <n v="24"/>
    <x v="6"/>
    <x v="5"/>
    <d v="2023-06-24T00:00:00"/>
  </r>
  <r>
    <n v="142435"/>
    <x v="174"/>
    <x v="9335"/>
    <n v="1"/>
    <n v="3"/>
    <x v="2"/>
    <x v="2"/>
    <n v="53"/>
    <n v="3"/>
    <x v="1"/>
    <x v="1"/>
    <x v="39"/>
    <x v="1"/>
    <x v="39"/>
    <n v="427305"/>
    <x v="0"/>
    <x v="5"/>
    <n v="24"/>
    <x v="6"/>
    <x v="5"/>
    <d v="2023-06-24T00:00:00"/>
  </r>
  <r>
    <n v="142436"/>
    <x v="174"/>
    <x v="9336"/>
    <n v="2"/>
    <n v="5"/>
    <x v="0"/>
    <x v="0"/>
    <n v="56"/>
    <n v="2.5499999999999998"/>
    <x v="1"/>
    <x v="1"/>
    <x v="8"/>
    <x v="0"/>
    <x v="8"/>
    <n v="363211.8"/>
    <x v="0"/>
    <x v="5"/>
    <n v="24"/>
    <x v="6"/>
    <x v="5"/>
    <d v="2023-06-24T00:00:00"/>
  </r>
  <r>
    <n v="142437"/>
    <x v="174"/>
    <x v="9336"/>
    <n v="1"/>
    <n v="5"/>
    <x v="0"/>
    <x v="0"/>
    <n v="70"/>
    <n v="3.25"/>
    <x v="3"/>
    <x v="4"/>
    <x v="45"/>
    <x v="3"/>
    <x v="45"/>
    <n v="462920.25"/>
    <x v="0"/>
    <x v="5"/>
    <n v="24"/>
    <x v="6"/>
    <x v="5"/>
    <d v="2023-06-24T00:00:00"/>
  </r>
  <r>
    <n v="142438"/>
    <x v="174"/>
    <x v="4292"/>
    <n v="1"/>
    <n v="3"/>
    <x v="2"/>
    <x v="2"/>
    <n v="48"/>
    <n v="2.5"/>
    <x v="1"/>
    <x v="6"/>
    <x v="32"/>
    <x v="0"/>
    <x v="32"/>
    <n v="356095"/>
    <x v="0"/>
    <x v="5"/>
    <n v="24"/>
    <x v="6"/>
    <x v="5"/>
    <d v="2023-06-24T00:00:00"/>
  </r>
  <r>
    <n v="142439"/>
    <x v="174"/>
    <x v="20329"/>
    <n v="1"/>
    <n v="3"/>
    <x v="2"/>
    <x v="2"/>
    <n v="45"/>
    <n v="3"/>
    <x v="1"/>
    <x v="8"/>
    <x v="20"/>
    <x v="1"/>
    <x v="20"/>
    <n v="427317"/>
    <x v="0"/>
    <x v="5"/>
    <n v="24"/>
    <x v="6"/>
    <x v="5"/>
    <d v="2023-06-24T00:00:00"/>
  </r>
  <r>
    <n v="142440"/>
    <x v="174"/>
    <x v="20329"/>
    <n v="1"/>
    <n v="3"/>
    <x v="2"/>
    <x v="2"/>
    <n v="69"/>
    <n v="3.25"/>
    <x v="3"/>
    <x v="9"/>
    <x v="16"/>
    <x v="3"/>
    <x v="16"/>
    <n v="462930"/>
    <x v="0"/>
    <x v="5"/>
    <n v="24"/>
    <x v="6"/>
    <x v="5"/>
    <d v="2023-06-24T00:00:00"/>
  </r>
  <r>
    <n v="142441"/>
    <x v="174"/>
    <x v="9337"/>
    <n v="2"/>
    <n v="8"/>
    <x v="1"/>
    <x v="1"/>
    <n v="29"/>
    <n v="2.5"/>
    <x v="0"/>
    <x v="0"/>
    <x v="25"/>
    <x v="0"/>
    <x v="25"/>
    <n v="356102.5"/>
    <x v="0"/>
    <x v="5"/>
    <n v="24"/>
    <x v="6"/>
    <x v="5"/>
    <d v="2023-06-24T00:00:00"/>
  </r>
  <r>
    <n v="142442"/>
    <x v="174"/>
    <x v="20330"/>
    <n v="1"/>
    <n v="3"/>
    <x v="2"/>
    <x v="2"/>
    <n v="29"/>
    <n v="2.5"/>
    <x v="0"/>
    <x v="0"/>
    <x v="25"/>
    <x v="0"/>
    <x v="25"/>
    <n v="356105"/>
    <x v="0"/>
    <x v="5"/>
    <n v="24"/>
    <x v="6"/>
    <x v="5"/>
    <d v="2023-06-24T00:00:00"/>
  </r>
  <r>
    <n v="142443"/>
    <x v="174"/>
    <x v="25645"/>
    <n v="2"/>
    <n v="3"/>
    <x v="2"/>
    <x v="2"/>
    <n v="52"/>
    <n v="2.5"/>
    <x v="1"/>
    <x v="1"/>
    <x v="50"/>
    <x v="0"/>
    <x v="50"/>
    <n v="356107.5"/>
    <x v="0"/>
    <x v="5"/>
    <n v="24"/>
    <x v="6"/>
    <x v="5"/>
    <d v="2023-06-24T00:00:00"/>
  </r>
  <r>
    <n v="142444"/>
    <x v="174"/>
    <x v="25645"/>
    <n v="1"/>
    <n v="3"/>
    <x v="2"/>
    <x v="2"/>
    <n v="78"/>
    <n v="4.5"/>
    <x v="3"/>
    <x v="4"/>
    <x v="30"/>
    <x v="3"/>
    <x v="30"/>
    <n v="640998"/>
    <x v="0"/>
    <x v="5"/>
    <n v="24"/>
    <x v="6"/>
    <x v="5"/>
    <d v="2023-06-24T00:00:00"/>
  </r>
  <r>
    <n v="142445"/>
    <x v="174"/>
    <x v="10089"/>
    <n v="1"/>
    <n v="3"/>
    <x v="2"/>
    <x v="2"/>
    <n v="22"/>
    <n v="2"/>
    <x v="0"/>
    <x v="3"/>
    <x v="3"/>
    <x v="2"/>
    <x v="3"/>
    <n v="284890"/>
    <x v="0"/>
    <x v="5"/>
    <n v="24"/>
    <x v="6"/>
    <x v="5"/>
    <d v="2023-06-24T00:00:00"/>
  </r>
  <r>
    <n v="142446"/>
    <x v="174"/>
    <x v="23190"/>
    <n v="2"/>
    <n v="8"/>
    <x v="1"/>
    <x v="1"/>
    <n v="40"/>
    <n v="3.75"/>
    <x v="0"/>
    <x v="5"/>
    <x v="17"/>
    <x v="3"/>
    <x v="17"/>
    <n v="534172.5"/>
    <x v="0"/>
    <x v="5"/>
    <n v="24"/>
    <x v="6"/>
    <x v="5"/>
    <d v="2023-06-24T00:00:00"/>
  </r>
  <r>
    <n v="142447"/>
    <x v="174"/>
    <x v="9339"/>
    <n v="1"/>
    <n v="3"/>
    <x v="2"/>
    <x v="2"/>
    <n v="38"/>
    <n v="3.75"/>
    <x v="0"/>
    <x v="5"/>
    <x v="22"/>
    <x v="3"/>
    <x v="22"/>
    <n v="534176.25"/>
    <x v="0"/>
    <x v="5"/>
    <n v="24"/>
    <x v="6"/>
    <x v="5"/>
    <d v="2023-06-24T00:00:00"/>
  </r>
  <r>
    <n v="142448"/>
    <x v="174"/>
    <x v="9340"/>
    <n v="1"/>
    <n v="8"/>
    <x v="1"/>
    <x v="1"/>
    <n v="41"/>
    <n v="4.25"/>
    <x v="0"/>
    <x v="5"/>
    <x v="40"/>
    <x v="1"/>
    <x v="40"/>
    <n v="605404"/>
    <x v="0"/>
    <x v="5"/>
    <n v="24"/>
    <x v="6"/>
    <x v="5"/>
    <d v="2023-06-24T00:00:00"/>
  </r>
  <r>
    <n v="142449"/>
    <x v="174"/>
    <x v="9342"/>
    <n v="2"/>
    <n v="8"/>
    <x v="1"/>
    <x v="1"/>
    <n v="60"/>
    <n v="3.75"/>
    <x v="2"/>
    <x v="2"/>
    <x v="29"/>
    <x v="0"/>
    <x v="29"/>
    <n v="534183.75"/>
    <x v="0"/>
    <x v="5"/>
    <n v="24"/>
    <x v="6"/>
    <x v="5"/>
    <d v="2023-06-24T00:00:00"/>
  </r>
  <r>
    <n v="142450"/>
    <x v="174"/>
    <x v="24910"/>
    <n v="1"/>
    <n v="5"/>
    <x v="0"/>
    <x v="0"/>
    <n v="35"/>
    <n v="3.1"/>
    <x v="0"/>
    <x v="12"/>
    <x v="44"/>
    <x v="0"/>
    <x v="44"/>
    <n v="441595"/>
    <x v="0"/>
    <x v="5"/>
    <n v="24"/>
    <x v="6"/>
    <x v="5"/>
    <d v="2023-06-24T00:00:00"/>
  </r>
  <r>
    <n v="142451"/>
    <x v="174"/>
    <x v="9345"/>
    <n v="1"/>
    <n v="8"/>
    <x v="1"/>
    <x v="1"/>
    <n v="39"/>
    <n v="4.25"/>
    <x v="0"/>
    <x v="5"/>
    <x v="6"/>
    <x v="0"/>
    <x v="6"/>
    <n v="605416.75"/>
    <x v="0"/>
    <x v="5"/>
    <n v="24"/>
    <x v="6"/>
    <x v="5"/>
    <d v="2023-06-24T00:00:00"/>
  </r>
  <r>
    <n v="142452"/>
    <x v="174"/>
    <x v="23191"/>
    <n v="1"/>
    <n v="8"/>
    <x v="1"/>
    <x v="1"/>
    <n v="56"/>
    <n v="2.5499999999999998"/>
    <x v="1"/>
    <x v="1"/>
    <x v="8"/>
    <x v="0"/>
    <x v="8"/>
    <n v="363252.6"/>
    <x v="0"/>
    <x v="5"/>
    <n v="24"/>
    <x v="6"/>
    <x v="5"/>
    <d v="2023-06-24T00:00:00"/>
  </r>
  <r>
    <n v="142453"/>
    <x v="174"/>
    <x v="7902"/>
    <n v="1"/>
    <n v="3"/>
    <x v="2"/>
    <x v="2"/>
    <n v="58"/>
    <n v="3.5"/>
    <x v="2"/>
    <x v="2"/>
    <x v="7"/>
    <x v="0"/>
    <x v="7"/>
    <n v="498585.5"/>
    <x v="0"/>
    <x v="5"/>
    <n v="24"/>
    <x v="6"/>
    <x v="5"/>
    <d v="2023-06-24T00:00:00"/>
  </r>
  <r>
    <n v="142454"/>
    <x v="174"/>
    <x v="7902"/>
    <n v="1"/>
    <n v="8"/>
    <x v="1"/>
    <x v="1"/>
    <n v="58"/>
    <n v="3.5"/>
    <x v="2"/>
    <x v="2"/>
    <x v="7"/>
    <x v="0"/>
    <x v="7"/>
    <n v="498589"/>
    <x v="0"/>
    <x v="5"/>
    <n v="24"/>
    <x v="6"/>
    <x v="5"/>
    <d v="2023-06-24T00:00:00"/>
  </r>
  <r>
    <n v="142455"/>
    <x v="174"/>
    <x v="9346"/>
    <n v="2"/>
    <n v="3"/>
    <x v="2"/>
    <x v="2"/>
    <n v="48"/>
    <n v="2.5"/>
    <x v="1"/>
    <x v="6"/>
    <x v="32"/>
    <x v="0"/>
    <x v="32"/>
    <n v="356137.5"/>
    <x v="0"/>
    <x v="5"/>
    <n v="24"/>
    <x v="6"/>
    <x v="5"/>
    <d v="2023-06-24T00:00:00"/>
  </r>
  <r>
    <n v="142456"/>
    <x v="174"/>
    <x v="13057"/>
    <n v="2"/>
    <n v="3"/>
    <x v="2"/>
    <x v="2"/>
    <n v="29"/>
    <n v="2.5"/>
    <x v="0"/>
    <x v="0"/>
    <x v="25"/>
    <x v="0"/>
    <x v="25"/>
    <n v="356140"/>
    <x v="0"/>
    <x v="5"/>
    <n v="24"/>
    <x v="6"/>
    <x v="5"/>
    <d v="2023-06-24T00:00:00"/>
  </r>
  <r>
    <n v="142457"/>
    <x v="174"/>
    <x v="13058"/>
    <n v="2"/>
    <n v="3"/>
    <x v="2"/>
    <x v="2"/>
    <n v="46"/>
    <n v="2.5"/>
    <x v="1"/>
    <x v="7"/>
    <x v="34"/>
    <x v="0"/>
    <x v="34"/>
    <n v="356142.5"/>
    <x v="0"/>
    <x v="5"/>
    <n v="24"/>
    <x v="6"/>
    <x v="5"/>
    <d v="2023-06-24T00:00:00"/>
  </r>
  <r>
    <n v="142458"/>
    <x v="174"/>
    <x v="16357"/>
    <n v="2"/>
    <n v="8"/>
    <x v="1"/>
    <x v="1"/>
    <n v="59"/>
    <n v="4.5"/>
    <x v="2"/>
    <x v="2"/>
    <x v="2"/>
    <x v="1"/>
    <x v="2"/>
    <n v="641061"/>
    <x v="0"/>
    <x v="5"/>
    <n v="24"/>
    <x v="6"/>
    <x v="5"/>
    <d v="2023-06-24T00:00:00"/>
  </r>
  <r>
    <n v="142459"/>
    <x v="174"/>
    <x v="16358"/>
    <n v="2"/>
    <n v="8"/>
    <x v="1"/>
    <x v="1"/>
    <n v="33"/>
    <n v="3.5"/>
    <x v="0"/>
    <x v="0"/>
    <x v="9"/>
    <x v="1"/>
    <x v="9"/>
    <n v="498606.5"/>
    <x v="0"/>
    <x v="5"/>
    <n v="24"/>
    <x v="6"/>
    <x v="5"/>
    <d v="2023-06-24T00:00:00"/>
  </r>
  <r>
    <n v="142460"/>
    <x v="174"/>
    <x v="18396"/>
    <n v="1"/>
    <n v="5"/>
    <x v="0"/>
    <x v="0"/>
    <n v="34"/>
    <n v="2.4500000000000002"/>
    <x v="0"/>
    <x v="12"/>
    <x v="36"/>
    <x v="2"/>
    <x v="36"/>
    <n v="349027"/>
    <x v="0"/>
    <x v="5"/>
    <n v="24"/>
    <x v="6"/>
    <x v="5"/>
    <d v="2023-06-24T00:00:00"/>
  </r>
  <r>
    <n v="142461"/>
    <x v="174"/>
    <x v="23192"/>
    <n v="1"/>
    <n v="8"/>
    <x v="1"/>
    <x v="1"/>
    <n v="59"/>
    <n v="4.5"/>
    <x v="2"/>
    <x v="2"/>
    <x v="2"/>
    <x v="1"/>
    <x v="2"/>
    <n v="641074.5"/>
    <x v="0"/>
    <x v="5"/>
    <n v="24"/>
    <x v="6"/>
    <x v="5"/>
    <d v="2023-06-24T00:00:00"/>
  </r>
  <r>
    <n v="142462"/>
    <x v="174"/>
    <x v="3475"/>
    <n v="1"/>
    <n v="3"/>
    <x v="2"/>
    <x v="2"/>
    <n v="43"/>
    <n v="3"/>
    <x v="1"/>
    <x v="8"/>
    <x v="18"/>
    <x v="1"/>
    <x v="18"/>
    <n v="427386"/>
    <x v="0"/>
    <x v="5"/>
    <n v="24"/>
    <x v="6"/>
    <x v="5"/>
    <d v="2023-06-24T00:00:00"/>
  </r>
  <r>
    <n v="142463"/>
    <x v="174"/>
    <x v="7617"/>
    <n v="3"/>
    <n v="5"/>
    <x v="0"/>
    <x v="0"/>
    <n v="43"/>
    <n v="3"/>
    <x v="1"/>
    <x v="8"/>
    <x v="18"/>
    <x v="1"/>
    <x v="18"/>
    <n v="427389"/>
    <x v="0"/>
    <x v="5"/>
    <n v="24"/>
    <x v="6"/>
    <x v="5"/>
    <d v="2023-06-24T00:00:00"/>
  </r>
  <r>
    <n v="142464"/>
    <x v="174"/>
    <x v="24912"/>
    <n v="1"/>
    <n v="3"/>
    <x v="2"/>
    <x v="2"/>
    <n v="54"/>
    <n v="2.5"/>
    <x v="1"/>
    <x v="1"/>
    <x v="26"/>
    <x v="0"/>
    <x v="26"/>
    <n v="356160"/>
    <x v="0"/>
    <x v="5"/>
    <n v="24"/>
    <x v="6"/>
    <x v="5"/>
    <d v="2023-06-24T00:00:00"/>
  </r>
  <r>
    <n v="142465"/>
    <x v="174"/>
    <x v="9348"/>
    <n v="2"/>
    <n v="3"/>
    <x v="2"/>
    <x v="2"/>
    <n v="58"/>
    <n v="3.5"/>
    <x v="2"/>
    <x v="2"/>
    <x v="7"/>
    <x v="0"/>
    <x v="7"/>
    <n v="498627.5"/>
    <x v="0"/>
    <x v="5"/>
    <n v="24"/>
    <x v="6"/>
    <x v="5"/>
    <d v="2023-06-24T00:00:00"/>
  </r>
  <r>
    <n v="142466"/>
    <x v="174"/>
    <x v="1760"/>
    <n v="2"/>
    <n v="8"/>
    <x v="1"/>
    <x v="1"/>
    <n v="47"/>
    <n v="3"/>
    <x v="1"/>
    <x v="7"/>
    <x v="12"/>
    <x v="1"/>
    <x v="12"/>
    <n v="427398"/>
    <x v="0"/>
    <x v="5"/>
    <n v="24"/>
    <x v="6"/>
    <x v="5"/>
    <d v="2023-06-24T00:00:00"/>
  </r>
  <r>
    <n v="142467"/>
    <x v="174"/>
    <x v="9349"/>
    <n v="1"/>
    <n v="3"/>
    <x v="2"/>
    <x v="2"/>
    <n v="34"/>
    <n v="2.4500000000000002"/>
    <x v="0"/>
    <x v="12"/>
    <x v="36"/>
    <x v="2"/>
    <x v="36"/>
    <n v="349044.15"/>
    <x v="0"/>
    <x v="5"/>
    <n v="24"/>
    <x v="6"/>
    <x v="5"/>
    <d v="2023-06-24T00:00:00"/>
  </r>
  <r>
    <n v="142468"/>
    <x v="174"/>
    <x v="854"/>
    <n v="1"/>
    <n v="8"/>
    <x v="1"/>
    <x v="1"/>
    <n v="26"/>
    <n v="3"/>
    <x v="0"/>
    <x v="11"/>
    <x v="23"/>
    <x v="0"/>
    <x v="23"/>
    <n v="427404"/>
    <x v="0"/>
    <x v="5"/>
    <n v="24"/>
    <x v="6"/>
    <x v="5"/>
    <d v="2023-06-24T00:00:00"/>
  </r>
  <r>
    <n v="142469"/>
    <x v="174"/>
    <x v="1343"/>
    <n v="1"/>
    <n v="3"/>
    <x v="2"/>
    <x v="2"/>
    <n v="47"/>
    <n v="3"/>
    <x v="1"/>
    <x v="7"/>
    <x v="12"/>
    <x v="1"/>
    <x v="12"/>
    <n v="427407"/>
    <x v="0"/>
    <x v="5"/>
    <n v="24"/>
    <x v="6"/>
    <x v="5"/>
    <d v="2023-06-24T00:00:00"/>
  </r>
  <r>
    <n v="142470"/>
    <x v="174"/>
    <x v="23194"/>
    <n v="2"/>
    <n v="8"/>
    <x v="1"/>
    <x v="1"/>
    <n v="52"/>
    <n v="2.5"/>
    <x v="1"/>
    <x v="1"/>
    <x v="50"/>
    <x v="0"/>
    <x v="50"/>
    <n v="356175"/>
    <x v="0"/>
    <x v="5"/>
    <n v="24"/>
    <x v="6"/>
    <x v="5"/>
    <d v="2023-06-24T00:00:00"/>
  </r>
  <r>
    <n v="142471"/>
    <x v="174"/>
    <x v="9350"/>
    <n v="1"/>
    <n v="3"/>
    <x v="2"/>
    <x v="2"/>
    <n v="37"/>
    <n v="3"/>
    <x v="0"/>
    <x v="5"/>
    <x v="41"/>
    <x v="3"/>
    <x v="41"/>
    <n v="427413"/>
    <x v="0"/>
    <x v="5"/>
    <n v="24"/>
    <x v="6"/>
    <x v="5"/>
    <d v="2023-06-24T00:00:00"/>
  </r>
  <r>
    <n v="142472"/>
    <x v="174"/>
    <x v="10785"/>
    <n v="3"/>
    <n v="5"/>
    <x v="0"/>
    <x v="0"/>
    <n v="42"/>
    <n v="2.5"/>
    <x v="1"/>
    <x v="8"/>
    <x v="14"/>
    <x v="0"/>
    <x v="14"/>
    <n v="356180"/>
    <x v="0"/>
    <x v="5"/>
    <n v="24"/>
    <x v="6"/>
    <x v="5"/>
    <d v="2023-06-24T00:00:00"/>
  </r>
  <r>
    <n v="142473"/>
    <x v="174"/>
    <x v="16359"/>
    <n v="2"/>
    <n v="8"/>
    <x v="1"/>
    <x v="1"/>
    <n v="87"/>
    <n v="3"/>
    <x v="0"/>
    <x v="5"/>
    <x v="11"/>
    <x v="3"/>
    <x v="11"/>
    <n v="427419"/>
    <x v="0"/>
    <x v="5"/>
    <n v="24"/>
    <x v="6"/>
    <x v="5"/>
    <d v="2023-06-24T00:00:00"/>
  </r>
  <r>
    <n v="142474"/>
    <x v="174"/>
    <x v="9351"/>
    <n v="1"/>
    <n v="8"/>
    <x v="1"/>
    <x v="1"/>
    <n v="33"/>
    <n v="3.5"/>
    <x v="0"/>
    <x v="0"/>
    <x v="9"/>
    <x v="1"/>
    <x v="9"/>
    <n v="498659"/>
    <x v="0"/>
    <x v="5"/>
    <n v="24"/>
    <x v="6"/>
    <x v="5"/>
    <d v="2023-06-24T00:00:00"/>
  </r>
  <r>
    <n v="142475"/>
    <x v="174"/>
    <x v="9353"/>
    <n v="2"/>
    <n v="3"/>
    <x v="2"/>
    <x v="2"/>
    <n v="42"/>
    <n v="2.5"/>
    <x v="1"/>
    <x v="8"/>
    <x v="14"/>
    <x v="0"/>
    <x v="14"/>
    <n v="356187.5"/>
    <x v="0"/>
    <x v="5"/>
    <n v="24"/>
    <x v="6"/>
    <x v="5"/>
    <d v="2023-06-24T00:00:00"/>
  </r>
  <r>
    <n v="142476"/>
    <x v="174"/>
    <x v="24913"/>
    <n v="1"/>
    <n v="3"/>
    <x v="2"/>
    <x v="2"/>
    <n v="37"/>
    <n v="3"/>
    <x v="0"/>
    <x v="5"/>
    <x v="41"/>
    <x v="3"/>
    <x v="41"/>
    <n v="427428"/>
    <x v="0"/>
    <x v="5"/>
    <n v="24"/>
    <x v="6"/>
    <x v="5"/>
    <d v="2023-06-24T00:00:00"/>
  </r>
  <r>
    <n v="142477"/>
    <x v="174"/>
    <x v="23195"/>
    <n v="2"/>
    <n v="3"/>
    <x v="2"/>
    <x v="2"/>
    <n v="42"/>
    <n v="2.5"/>
    <x v="1"/>
    <x v="8"/>
    <x v="14"/>
    <x v="0"/>
    <x v="14"/>
    <n v="356192.5"/>
    <x v="0"/>
    <x v="5"/>
    <n v="24"/>
    <x v="6"/>
    <x v="5"/>
    <d v="2023-06-24T00:00:00"/>
  </r>
  <r>
    <n v="142478"/>
    <x v="174"/>
    <x v="23195"/>
    <n v="1"/>
    <n v="3"/>
    <x v="2"/>
    <x v="2"/>
    <n v="76"/>
    <n v="3.5"/>
    <x v="3"/>
    <x v="9"/>
    <x v="19"/>
    <x v="3"/>
    <x v="19"/>
    <n v="498673"/>
    <x v="0"/>
    <x v="5"/>
    <n v="24"/>
    <x v="6"/>
    <x v="5"/>
    <d v="2023-06-24T00:00:00"/>
  </r>
  <r>
    <n v="142479"/>
    <x v="174"/>
    <x v="3895"/>
    <n v="2"/>
    <n v="8"/>
    <x v="1"/>
    <x v="1"/>
    <n v="24"/>
    <n v="3"/>
    <x v="0"/>
    <x v="3"/>
    <x v="28"/>
    <x v="1"/>
    <x v="28"/>
    <n v="427437"/>
    <x v="0"/>
    <x v="5"/>
    <n v="24"/>
    <x v="6"/>
    <x v="5"/>
    <d v="2023-06-24T00:00:00"/>
  </r>
  <r>
    <n v="142480"/>
    <x v="174"/>
    <x v="20337"/>
    <n v="3"/>
    <n v="5"/>
    <x v="0"/>
    <x v="0"/>
    <n v="39"/>
    <n v="4.25"/>
    <x v="0"/>
    <x v="5"/>
    <x v="6"/>
    <x v="0"/>
    <x v="6"/>
    <n v="605540"/>
    <x v="0"/>
    <x v="5"/>
    <n v="24"/>
    <x v="6"/>
    <x v="5"/>
    <d v="2023-06-24T00:00:00"/>
  </r>
  <r>
    <n v="142481"/>
    <x v="174"/>
    <x v="20337"/>
    <n v="1"/>
    <n v="5"/>
    <x v="0"/>
    <x v="0"/>
    <n v="63"/>
    <n v="0.8"/>
    <x v="4"/>
    <x v="13"/>
    <x v="54"/>
    <x v="3"/>
    <x v="54"/>
    <n v="113984.8"/>
    <x v="0"/>
    <x v="5"/>
    <n v="24"/>
    <x v="6"/>
    <x v="5"/>
    <d v="2023-06-24T00:00:00"/>
  </r>
  <r>
    <n v="142482"/>
    <x v="174"/>
    <x v="23196"/>
    <n v="3"/>
    <n v="5"/>
    <x v="0"/>
    <x v="0"/>
    <n v="30"/>
    <n v="3"/>
    <x v="0"/>
    <x v="0"/>
    <x v="51"/>
    <x v="1"/>
    <x v="51"/>
    <n v="427446"/>
    <x v="0"/>
    <x v="5"/>
    <n v="24"/>
    <x v="6"/>
    <x v="5"/>
    <d v="2023-06-24T00:00:00"/>
  </r>
  <r>
    <n v="142483"/>
    <x v="174"/>
    <x v="20338"/>
    <n v="2"/>
    <n v="8"/>
    <x v="1"/>
    <x v="1"/>
    <n v="31"/>
    <n v="2.2000000000000002"/>
    <x v="0"/>
    <x v="0"/>
    <x v="48"/>
    <x v="2"/>
    <x v="48"/>
    <n v="313462.60000000003"/>
    <x v="0"/>
    <x v="5"/>
    <n v="24"/>
    <x v="6"/>
    <x v="5"/>
    <d v="2023-06-24T00:00:00"/>
  </r>
  <r>
    <n v="142484"/>
    <x v="174"/>
    <x v="9356"/>
    <n v="1"/>
    <n v="3"/>
    <x v="2"/>
    <x v="2"/>
    <n v="33"/>
    <n v="3.5"/>
    <x v="0"/>
    <x v="0"/>
    <x v="9"/>
    <x v="1"/>
    <x v="9"/>
    <n v="498694"/>
    <x v="0"/>
    <x v="5"/>
    <n v="24"/>
    <x v="6"/>
    <x v="5"/>
    <d v="2023-06-24T00:00:00"/>
  </r>
  <r>
    <n v="142485"/>
    <x v="174"/>
    <x v="9356"/>
    <n v="1"/>
    <n v="3"/>
    <x v="2"/>
    <x v="2"/>
    <n v="74"/>
    <n v="3.5"/>
    <x v="3"/>
    <x v="9"/>
    <x v="38"/>
    <x v="3"/>
    <x v="38"/>
    <n v="498697.5"/>
    <x v="0"/>
    <x v="5"/>
    <n v="24"/>
    <x v="6"/>
    <x v="5"/>
    <d v="2023-06-24T00:00:00"/>
  </r>
  <r>
    <n v="142486"/>
    <x v="174"/>
    <x v="20339"/>
    <n v="2"/>
    <n v="3"/>
    <x v="2"/>
    <x v="2"/>
    <n v="30"/>
    <n v="3"/>
    <x v="0"/>
    <x v="0"/>
    <x v="51"/>
    <x v="1"/>
    <x v="51"/>
    <n v="427458"/>
    <x v="0"/>
    <x v="5"/>
    <n v="24"/>
    <x v="6"/>
    <x v="5"/>
    <d v="2023-06-24T00:00:00"/>
  </r>
  <r>
    <n v="142487"/>
    <x v="174"/>
    <x v="16363"/>
    <n v="2"/>
    <n v="3"/>
    <x v="2"/>
    <x v="2"/>
    <n v="37"/>
    <n v="3"/>
    <x v="0"/>
    <x v="5"/>
    <x v="41"/>
    <x v="3"/>
    <x v="41"/>
    <n v="427461"/>
    <x v="0"/>
    <x v="5"/>
    <n v="24"/>
    <x v="6"/>
    <x v="5"/>
    <d v="2023-06-24T00:00:00"/>
  </r>
  <r>
    <n v="142488"/>
    <x v="174"/>
    <x v="2667"/>
    <n v="1"/>
    <n v="3"/>
    <x v="2"/>
    <x v="2"/>
    <n v="44"/>
    <n v="2.5"/>
    <x v="1"/>
    <x v="8"/>
    <x v="31"/>
    <x v="0"/>
    <x v="31"/>
    <n v="356220"/>
    <x v="0"/>
    <x v="5"/>
    <n v="24"/>
    <x v="6"/>
    <x v="5"/>
    <d v="2023-06-24T00:00:00"/>
  </r>
  <r>
    <n v="142489"/>
    <x v="174"/>
    <x v="2667"/>
    <n v="1"/>
    <n v="3"/>
    <x v="2"/>
    <x v="2"/>
    <n v="77"/>
    <n v="3"/>
    <x v="3"/>
    <x v="4"/>
    <x v="4"/>
    <x v="3"/>
    <x v="4"/>
    <n v="427467"/>
    <x v="0"/>
    <x v="5"/>
    <n v="24"/>
    <x v="6"/>
    <x v="5"/>
    <d v="2023-06-24T00:00:00"/>
  </r>
  <r>
    <n v="142490"/>
    <x v="174"/>
    <x v="8964"/>
    <n v="2"/>
    <n v="3"/>
    <x v="2"/>
    <x v="2"/>
    <n v="25"/>
    <n v="2.2000000000000002"/>
    <x v="0"/>
    <x v="11"/>
    <x v="35"/>
    <x v="2"/>
    <x v="35"/>
    <n v="313478"/>
    <x v="0"/>
    <x v="5"/>
    <n v="24"/>
    <x v="6"/>
    <x v="5"/>
    <d v="2023-06-24T00:00:00"/>
  </r>
  <r>
    <n v="142491"/>
    <x v="174"/>
    <x v="9358"/>
    <n v="1"/>
    <n v="3"/>
    <x v="2"/>
    <x v="2"/>
    <n v="22"/>
    <n v="2"/>
    <x v="0"/>
    <x v="3"/>
    <x v="3"/>
    <x v="2"/>
    <x v="3"/>
    <n v="284982"/>
    <x v="0"/>
    <x v="5"/>
    <n v="24"/>
    <x v="6"/>
    <x v="5"/>
    <d v="2023-06-24T00:00:00"/>
  </r>
  <r>
    <n v="142492"/>
    <x v="174"/>
    <x v="9359"/>
    <n v="2"/>
    <n v="3"/>
    <x v="2"/>
    <x v="2"/>
    <n v="58"/>
    <n v="3.5"/>
    <x v="2"/>
    <x v="2"/>
    <x v="7"/>
    <x v="0"/>
    <x v="7"/>
    <n v="498722"/>
    <x v="0"/>
    <x v="5"/>
    <n v="24"/>
    <x v="6"/>
    <x v="5"/>
    <d v="2023-06-24T00:00:00"/>
  </r>
  <r>
    <n v="142493"/>
    <x v="174"/>
    <x v="21082"/>
    <n v="2"/>
    <n v="3"/>
    <x v="2"/>
    <x v="2"/>
    <n v="56"/>
    <n v="2.5499999999999998"/>
    <x v="1"/>
    <x v="1"/>
    <x v="8"/>
    <x v="0"/>
    <x v="8"/>
    <n v="363357.14999999997"/>
    <x v="0"/>
    <x v="5"/>
    <n v="24"/>
    <x v="6"/>
    <x v="5"/>
    <d v="2023-06-24T00:00:00"/>
  </r>
  <r>
    <n v="142494"/>
    <x v="174"/>
    <x v="9360"/>
    <n v="2"/>
    <n v="3"/>
    <x v="2"/>
    <x v="2"/>
    <n v="52"/>
    <n v="2.5"/>
    <x v="1"/>
    <x v="1"/>
    <x v="50"/>
    <x v="0"/>
    <x v="50"/>
    <n v="356235"/>
    <x v="0"/>
    <x v="5"/>
    <n v="24"/>
    <x v="6"/>
    <x v="5"/>
    <d v="2023-06-24T00:00:00"/>
  </r>
  <r>
    <n v="142495"/>
    <x v="174"/>
    <x v="12439"/>
    <n v="1"/>
    <n v="8"/>
    <x v="1"/>
    <x v="1"/>
    <n v="70"/>
    <n v="3.25"/>
    <x v="3"/>
    <x v="4"/>
    <x v="45"/>
    <x v="3"/>
    <x v="45"/>
    <n v="463108.75"/>
    <x v="0"/>
    <x v="5"/>
    <n v="24"/>
    <x v="6"/>
    <x v="5"/>
    <d v="2023-06-24T00:00:00"/>
  </r>
  <r>
    <n v="142496"/>
    <x v="174"/>
    <x v="9361"/>
    <n v="2"/>
    <n v="3"/>
    <x v="2"/>
    <x v="2"/>
    <n v="59"/>
    <n v="4.5"/>
    <x v="2"/>
    <x v="2"/>
    <x v="2"/>
    <x v="1"/>
    <x v="2"/>
    <n v="641232"/>
    <x v="0"/>
    <x v="5"/>
    <n v="24"/>
    <x v="6"/>
    <x v="5"/>
    <d v="2023-06-24T00:00:00"/>
  </r>
  <r>
    <n v="142497"/>
    <x v="174"/>
    <x v="9361"/>
    <n v="1"/>
    <n v="3"/>
    <x v="2"/>
    <x v="2"/>
    <n v="73"/>
    <n v="3.75"/>
    <x v="3"/>
    <x v="10"/>
    <x v="46"/>
    <x v="3"/>
    <x v="46"/>
    <n v="534363.75"/>
    <x v="0"/>
    <x v="5"/>
    <n v="24"/>
    <x v="6"/>
    <x v="5"/>
    <d v="2023-06-24T00:00:00"/>
  </r>
  <r>
    <n v="142498"/>
    <x v="174"/>
    <x v="10476"/>
    <n v="2"/>
    <n v="5"/>
    <x v="0"/>
    <x v="0"/>
    <n v="23"/>
    <n v="2.5"/>
    <x v="0"/>
    <x v="3"/>
    <x v="33"/>
    <x v="0"/>
    <x v="33"/>
    <n v="356245"/>
    <x v="0"/>
    <x v="5"/>
    <n v="24"/>
    <x v="6"/>
    <x v="5"/>
    <d v="2023-06-24T00:00:00"/>
  </r>
  <r>
    <n v="142499"/>
    <x v="174"/>
    <x v="9362"/>
    <n v="1"/>
    <n v="5"/>
    <x v="0"/>
    <x v="0"/>
    <n v="58"/>
    <n v="3.5"/>
    <x v="2"/>
    <x v="2"/>
    <x v="7"/>
    <x v="0"/>
    <x v="7"/>
    <n v="498746.5"/>
    <x v="0"/>
    <x v="5"/>
    <n v="24"/>
    <x v="6"/>
    <x v="5"/>
    <d v="2023-06-24T00:00:00"/>
  </r>
  <r>
    <n v="142500"/>
    <x v="174"/>
    <x v="16364"/>
    <n v="3"/>
    <n v="5"/>
    <x v="0"/>
    <x v="0"/>
    <n v="49"/>
    <n v="3"/>
    <x v="1"/>
    <x v="6"/>
    <x v="49"/>
    <x v="1"/>
    <x v="49"/>
    <n v="427500"/>
    <x v="0"/>
    <x v="5"/>
    <n v="24"/>
    <x v="6"/>
    <x v="5"/>
    <d v="2023-06-24T00:00:00"/>
  </r>
  <r>
    <n v="142501"/>
    <x v="174"/>
    <x v="16364"/>
    <n v="1"/>
    <n v="5"/>
    <x v="0"/>
    <x v="0"/>
    <n v="70"/>
    <n v="3.25"/>
    <x v="3"/>
    <x v="4"/>
    <x v="45"/>
    <x v="3"/>
    <x v="45"/>
    <n v="463128.25"/>
    <x v="0"/>
    <x v="5"/>
    <n v="24"/>
    <x v="6"/>
    <x v="5"/>
    <d v="2023-06-24T00:00:00"/>
  </r>
  <r>
    <n v="142502"/>
    <x v="174"/>
    <x v="16365"/>
    <n v="2"/>
    <n v="3"/>
    <x v="2"/>
    <x v="2"/>
    <n v="30"/>
    <n v="3"/>
    <x v="0"/>
    <x v="0"/>
    <x v="51"/>
    <x v="1"/>
    <x v="51"/>
    <n v="427506"/>
    <x v="0"/>
    <x v="5"/>
    <n v="24"/>
    <x v="6"/>
    <x v="5"/>
    <d v="2023-06-24T00:00:00"/>
  </r>
  <r>
    <n v="142503"/>
    <x v="174"/>
    <x v="9363"/>
    <n v="1"/>
    <n v="8"/>
    <x v="1"/>
    <x v="1"/>
    <n v="22"/>
    <n v="2"/>
    <x v="0"/>
    <x v="3"/>
    <x v="3"/>
    <x v="2"/>
    <x v="3"/>
    <n v="285006"/>
    <x v="0"/>
    <x v="5"/>
    <n v="24"/>
    <x v="6"/>
    <x v="5"/>
    <d v="2023-06-24T00:00:00"/>
  </r>
  <r>
    <n v="142504"/>
    <x v="174"/>
    <x v="14614"/>
    <n v="1"/>
    <n v="3"/>
    <x v="2"/>
    <x v="2"/>
    <n v="38"/>
    <n v="3.75"/>
    <x v="0"/>
    <x v="5"/>
    <x v="22"/>
    <x v="3"/>
    <x v="22"/>
    <n v="534390"/>
    <x v="0"/>
    <x v="5"/>
    <n v="24"/>
    <x v="6"/>
    <x v="5"/>
    <d v="2023-06-24T00:00:00"/>
  </r>
  <r>
    <n v="142505"/>
    <x v="174"/>
    <x v="9364"/>
    <n v="1"/>
    <n v="8"/>
    <x v="1"/>
    <x v="1"/>
    <n v="70"/>
    <n v="3.25"/>
    <x v="3"/>
    <x v="4"/>
    <x v="45"/>
    <x v="3"/>
    <x v="45"/>
    <n v="463141.25"/>
    <x v="0"/>
    <x v="5"/>
    <n v="24"/>
    <x v="6"/>
    <x v="5"/>
    <d v="2023-06-24T00:00:00"/>
  </r>
  <r>
    <n v="142506"/>
    <x v="174"/>
    <x v="1792"/>
    <n v="2"/>
    <n v="8"/>
    <x v="1"/>
    <x v="1"/>
    <n v="27"/>
    <n v="3.5"/>
    <x v="0"/>
    <x v="11"/>
    <x v="24"/>
    <x v="1"/>
    <x v="24"/>
    <n v="498771"/>
    <x v="0"/>
    <x v="5"/>
    <n v="24"/>
    <x v="6"/>
    <x v="5"/>
    <d v="2023-06-24T00:00:00"/>
  </r>
  <r>
    <n v="142507"/>
    <x v="174"/>
    <x v="16367"/>
    <n v="1"/>
    <n v="3"/>
    <x v="2"/>
    <x v="2"/>
    <n v="25"/>
    <n v="2.2000000000000002"/>
    <x v="0"/>
    <x v="11"/>
    <x v="35"/>
    <x v="2"/>
    <x v="35"/>
    <n v="313515.40000000002"/>
    <x v="0"/>
    <x v="5"/>
    <n v="24"/>
    <x v="6"/>
    <x v="5"/>
    <d v="2023-06-24T00:00:00"/>
  </r>
  <r>
    <n v="142508"/>
    <x v="174"/>
    <x v="9365"/>
    <n v="2"/>
    <n v="3"/>
    <x v="2"/>
    <x v="2"/>
    <n v="36"/>
    <n v="3.75"/>
    <x v="0"/>
    <x v="12"/>
    <x v="37"/>
    <x v="1"/>
    <x v="37"/>
    <n v="534405"/>
    <x v="0"/>
    <x v="5"/>
    <n v="24"/>
    <x v="6"/>
    <x v="5"/>
    <d v="2023-06-24T00:00:00"/>
  </r>
  <r>
    <n v="142509"/>
    <x v="174"/>
    <x v="9365"/>
    <n v="1"/>
    <n v="3"/>
    <x v="2"/>
    <x v="2"/>
    <n v="76"/>
    <n v="3.5"/>
    <x v="3"/>
    <x v="9"/>
    <x v="19"/>
    <x v="3"/>
    <x v="19"/>
    <n v="498781.5"/>
    <x v="0"/>
    <x v="5"/>
    <n v="24"/>
    <x v="6"/>
    <x v="5"/>
    <d v="2023-06-24T00:00:00"/>
  </r>
  <r>
    <n v="142510"/>
    <x v="174"/>
    <x v="11480"/>
    <n v="2"/>
    <n v="8"/>
    <x v="1"/>
    <x v="1"/>
    <n v="55"/>
    <n v="4"/>
    <x v="1"/>
    <x v="1"/>
    <x v="27"/>
    <x v="1"/>
    <x v="27"/>
    <n v="570040"/>
    <x v="0"/>
    <x v="5"/>
    <n v="24"/>
    <x v="6"/>
    <x v="5"/>
    <d v="2023-06-24T00:00:00"/>
  </r>
  <r>
    <n v="142511"/>
    <x v="174"/>
    <x v="3488"/>
    <n v="2"/>
    <n v="5"/>
    <x v="0"/>
    <x v="0"/>
    <n v="56"/>
    <n v="2.5499999999999998"/>
    <x v="1"/>
    <x v="1"/>
    <x v="8"/>
    <x v="0"/>
    <x v="8"/>
    <n v="363403.05"/>
    <x v="0"/>
    <x v="5"/>
    <n v="24"/>
    <x v="6"/>
    <x v="5"/>
    <d v="2023-06-24T00:00:00"/>
  </r>
  <r>
    <n v="142512"/>
    <x v="174"/>
    <x v="9366"/>
    <n v="2"/>
    <n v="5"/>
    <x v="0"/>
    <x v="0"/>
    <n v="56"/>
    <n v="2.5499999999999998"/>
    <x v="1"/>
    <x v="1"/>
    <x v="8"/>
    <x v="0"/>
    <x v="8"/>
    <n v="363405.6"/>
    <x v="0"/>
    <x v="5"/>
    <n v="24"/>
    <x v="6"/>
    <x v="5"/>
    <d v="2023-06-24T00:00:00"/>
  </r>
  <r>
    <n v="142513"/>
    <x v="174"/>
    <x v="9366"/>
    <n v="1"/>
    <n v="5"/>
    <x v="0"/>
    <x v="0"/>
    <n v="70"/>
    <n v="3.25"/>
    <x v="3"/>
    <x v="4"/>
    <x v="45"/>
    <x v="3"/>
    <x v="45"/>
    <n v="463167.25"/>
    <x v="0"/>
    <x v="5"/>
    <n v="24"/>
    <x v="6"/>
    <x v="5"/>
    <d v="2023-06-24T00:00:00"/>
  </r>
  <r>
    <n v="142514"/>
    <x v="174"/>
    <x v="20341"/>
    <n v="2"/>
    <n v="8"/>
    <x v="1"/>
    <x v="1"/>
    <n v="55"/>
    <n v="4"/>
    <x v="1"/>
    <x v="1"/>
    <x v="27"/>
    <x v="1"/>
    <x v="27"/>
    <n v="570056"/>
    <x v="0"/>
    <x v="5"/>
    <n v="24"/>
    <x v="6"/>
    <x v="5"/>
    <d v="2023-06-24T00:00:00"/>
  </r>
  <r>
    <n v="142515"/>
    <x v="174"/>
    <x v="7308"/>
    <n v="2"/>
    <n v="8"/>
    <x v="1"/>
    <x v="1"/>
    <n v="57"/>
    <n v="3.1"/>
    <x v="1"/>
    <x v="1"/>
    <x v="1"/>
    <x v="1"/>
    <x v="1"/>
    <n v="441796.5"/>
    <x v="0"/>
    <x v="5"/>
    <n v="24"/>
    <x v="6"/>
    <x v="5"/>
    <d v="2023-06-24T00:00:00"/>
  </r>
  <r>
    <n v="142516"/>
    <x v="174"/>
    <x v="10122"/>
    <n v="1"/>
    <n v="3"/>
    <x v="2"/>
    <x v="2"/>
    <n v="53"/>
    <n v="3"/>
    <x v="1"/>
    <x v="1"/>
    <x v="39"/>
    <x v="1"/>
    <x v="39"/>
    <n v="427548"/>
    <x v="0"/>
    <x v="5"/>
    <n v="24"/>
    <x v="6"/>
    <x v="5"/>
    <d v="2023-06-24T00:00:00"/>
  </r>
  <r>
    <n v="142517"/>
    <x v="174"/>
    <x v="23201"/>
    <n v="1"/>
    <n v="3"/>
    <x v="2"/>
    <x v="2"/>
    <n v="41"/>
    <n v="4.25"/>
    <x v="0"/>
    <x v="5"/>
    <x v="40"/>
    <x v="1"/>
    <x v="40"/>
    <n v="605697.25"/>
    <x v="0"/>
    <x v="5"/>
    <n v="24"/>
    <x v="6"/>
    <x v="5"/>
    <d v="2023-06-24T00:00:00"/>
  </r>
  <r>
    <n v="142518"/>
    <x v="174"/>
    <x v="20490"/>
    <n v="1"/>
    <n v="8"/>
    <x v="1"/>
    <x v="1"/>
    <n v="71"/>
    <n v="3.75"/>
    <x v="3"/>
    <x v="10"/>
    <x v="21"/>
    <x v="3"/>
    <x v="21"/>
    <n v="534442.5"/>
    <x v="0"/>
    <x v="5"/>
    <n v="24"/>
    <x v="6"/>
    <x v="5"/>
    <d v="2023-06-24T00:00:00"/>
  </r>
  <r>
    <n v="142519"/>
    <x v="174"/>
    <x v="9368"/>
    <n v="1"/>
    <n v="5"/>
    <x v="0"/>
    <x v="0"/>
    <n v="28"/>
    <n v="2"/>
    <x v="0"/>
    <x v="0"/>
    <x v="5"/>
    <x v="2"/>
    <x v="5"/>
    <n v="285038"/>
    <x v="0"/>
    <x v="5"/>
    <n v="24"/>
    <x v="6"/>
    <x v="5"/>
    <d v="2023-06-24T00:00:00"/>
  </r>
  <r>
    <n v="142520"/>
    <x v="174"/>
    <x v="23202"/>
    <n v="2"/>
    <n v="3"/>
    <x v="2"/>
    <x v="2"/>
    <n v="31"/>
    <n v="2.2000000000000002"/>
    <x v="0"/>
    <x v="0"/>
    <x v="48"/>
    <x v="2"/>
    <x v="48"/>
    <n v="313544"/>
    <x v="0"/>
    <x v="5"/>
    <n v="24"/>
    <x v="6"/>
    <x v="5"/>
    <d v="2023-06-24T00:00:00"/>
  </r>
  <r>
    <n v="142521"/>
    <x v="174"/>
    <x v="23202"/>
    <n v="1"/>
    <n v="3"/>
    <x v="2"/>
    <x v="2"/>
    <n v="70"/>
    <n v="3.25"/>
    <x v="3"/>
    <x v="4"/>
    <x v="45"/>
    <x v="3"/>
    <x v="45"/>
    <n v="463193.25"/>
    <x v="0"/>
    <x v="5"/>
    <n v="24"/>
    <x v="6"/>
    <x v="5"/>
    <d v="2023-06-24T00:00:00"/>
  </r>
  <r>
    <n v="142522"/>
    <x v="174"/>
    <x v="16369"/>
    <n v="2"/>
    <n v="5"/>
    <x v="0"/>
    <x v="0"/>
    <n v="24"/>
    <n v="3"/>
    <x v="0"/>
    <x v="3"/>
    <x v="28"/>
    <x v="1"/>
    <x v="28"/>
    <n v="427566"/>
    <x v="0"/>
    <x v="5"/>
    <n v="24"/>
    <x v="6"/>
    <x v="5"/>
    <d v="2023-06-24T00:00:00"/>
  </r>
  <r>
    <n v="142523"/>
    <x v="174"/>
    <x v="23203"/>
    <n v="1"/>
    <n v="3"/>
    <x v="2"/>
    <x v="2"/>
    <n v="53"/>
    <n v="3"/>
    <x v="1"/>
    <x v="1"/>
    <x v="39"/>
    <x v="1"/>
    <x v="39"/>
    <n v="427569"/>
    <x v="0"/>
    <x v="5"/>
    <n v="24"/>
    <x v="6"/>
    <x v="5"/>
    <d v="2023-06-24T00:00:00"/>
  </r>
  <r>
    <n v="142524"/>
    <x v="174"/>
    <x v="23203"/>
    <n v="1"/>
    <n v="3"/>
    <x v="2"/>
    <x v="2"/>
    <n v="73"/>
    <n v="3.75"/>
    <x v="3"/>
    <x v="10"/>
    <x v="46"/>
    <x v="3"/>
    <x v="46"/>
    <n v="534465"/>
    <x v="0"/>
    <x v="5"/>
    <n v="24"/>
    <x v="6"/>
    <x v="5"/>
    <d v="2023-06-24T00:00:00"/>
  </r>
  <r>
    <n v="142525"/>
    <x v="174"/>
    <x v="20343"/>
    <n v="2"/>
    <n v="3"/>
    <x v="2"/>
    <x v="2"/>
    <n v="32"/>
    <n v="3"/>
    <x v="0"/>
    <x v="0"/>
    <x v="0"/>
    <x v="0"/>
    <x v="0"/>
    <n v="427575"/>
    <x v="0"/>
    <x v="5"/>
    <n v="24"/>
    <x v="6"/>
    <x v="5"/>
    <d v="2023-06-24T00:00:00"/>
  </r>
  <r>
    <n v="142526"/>
    <x v="174"/>
    <x v="24109"/>
    <n v="1"/>
    <n v="8"/>
    <x v="1"/>
    <x v="1"/>
    <n v="45"/>
    <n v="3"/>
    <x v="1"/>
    <x v="8"/>
    <x v="20"/>
    <x v="1"/>
    <x v="20"/>
    <n v="427578"/>
    <x v="0"/>
    <x v="5"/>
    <n v="24"/>
    <x v="6"/>
    <x v="5"/>
    <d v="2023-06-24T00:00:00"/>
  </r>
  <r>
    <n v="142527"/>
    <x v="174"/>
    <x v="9369"/>
    <n v="2"/>
    <n v="3"/>
    <x v="2"/>
    <x v="2"/>
    <n v="52"/>
    <n v="2.5"/>
    <x v="1"/>
    <x v="1"/>
    <x v="50"/>
    <x v="0"/>
    <x v="50"/>
    <n v="356317.5"/>
    <x v="0"/>
    <x v="5"/>
    <n v="24"/>
    <x v="6"/>
    <x v="5"/>
    <d v="2023-06-24T00:00:00"/>
  </r>
  <r>
    <n v="142528"/>
    <x v="174"/>
    <x v="24915"/>
    <n v="3"/>
    <n v="5"/>
    <x v="0"/>
    <x v="0"/>
    <n v="52"/>
    <n v="2.5"/>
    <x v="1"/>
    <x v="1"/>
    <x v="50"/>
    <x v="0"/>
    <x v="50"/>
    <n v="356320"/>
    <x v="0"/>
    <x v="5"/>
    <n v="24"/>
    <x v="6"/>
    <x v="5"/>
    <d v="2023-06-24T00:00:00"/>
  </r>
  <r>
    <n v="142529"/>
    <x v="174"/>
    <x v="24915"/>
    <n v="1"/>
    <n v="5"/>
    <x v="0"/>
    <x v="0"/>
    <n v="20"/>
    <n v="7.6"/>
    <x v="7"/>
    <x v="24"/>
    <x v="68"/>
    <x v="3"/>
    <x v="68"/>
    <n v="1083220.3999999999"/>
    <x v="0"/>
    <x v="5"/>
    <n v="24"/>
    <x v="6"/>
    <x v="5"/>
    <d v="2023-06-24T00:00:00"/>
  </r>
  <r>
    <n v="142530"/>
    <x v="174"/>
    <x v="1802"/>
    <n v="2"/>
    <n v="8"/>
    <x v="1"/>
    <x v="1"/>
    <n v="60"/>
    <n v="3.75"/>
    <x v="2"/>
    <x v="2"/>
    <x v="29"/>
    <x v="0"/>
    <x v="29"/>
    <n v="534487.5"/>
    <x v="0"/>
    <x v="5"/>
    <n v="24"/>
    <x v="6"/>
    <x v="5"/>
    <d v="2023-06-24T00:00:00"/>
  </r>
  <r>
    <n v="142531"/>
    <x v="174"/>
    <x v="20344"/>
    <n v="1"/>
    <n v="5"/>
    <x v="0"/>
    <x v="0"/>
    <n v="37"/>
    <n v="3"/>
    <x v="0"/>
    <x v="5"/>
    <x v="41"/>
    <x v="3"/>
    <x v="41"/>
    <n v="427593"/>
    <x v="0"/>
    <x v="5"/>
    <n v="24"/>
    <x v="6"/>
    <x v="5"/>
    <d v="2023-06-24T00:00:00"/>
  </r>
  <r>
    <n v="142532"/>
    <x v="174"/>
    <x v="20344"/>
    <n v="2"/>
    <n v="5"/>
    <x v="0"/>
    <x v="0"/>
    <n v="64"/>
    <n v="0.8"/>
    <x v="4"/>
    <x v="13"/>
    <x v="52"/>
    <x v="3"/>
    <x v="52"/>
    <n v="114025.60000000001"/>
    <x v="0"/>
    <x v="5"/>
    <n v="24"/>
    <x v="6"/>
    <x v="5"/>
    <d v="2023-06-24T00:00:00"/>
  </r>
  <r>
    <n v="142533"/>
    <x v="174"/>
    <x v="16371"/>
    <n v="2"/>
    <n v="3"/>
    <x v="2"/>
    <x v="2"/>
    <n v="30"/>
    <n v="3"/>
    <x v="0"/>
    <x v="0"/>
    <x v="51"/>
    <x v="1"/>
    <x v="51"/>
    <n v="427599"/>
    <x v="0"/>
    <x v="5"/>
    <n v="24"/>
    <x v="6"/>
    <x v="5"/>
    <d v="2023-06-24T00:00:00"/>
  </r>
  <r>
    <n v="142534"/>
    <x v="174"/>
    <x v="22647"/>
    <n v="2"/>
    <n v="5"/>
    <x v="0"/>
    <x v="0"/>
    <n v="61"/>
    <n v="4.75"/>
    <x v="2"/>
    <x v="2"/>
    <x v="15"/>
    <x v="1"/>
    <x v="15"/>
    <n v="677036.5"/>
    <x v="0"/>
    <x v="5"/>
    <n v="24"/>
    <x v="6"/>
    <x v="5"/>
    <d v="2023-06-24T00:00:00"/>
  </r>
  <r>
    <n v="142535"/>
    <x v="174"/>
    <x v="9370"/>
    <n v="1"/>
    <n v="8"/>
    <x v="1"/>
    <x v="1"/>
    <n v="31"/>
    <n v="2.2000000000000002"/>
    <x v="0"/>
    <x v="0"/>
    <x v="48"/>
    <x v="2"/>
    <x v="48"/>
    <n v="313577"/>
    <x v="0"/>
    <x v="5"/>
    <n v="24"/>
    <x v="6"/>
    <x v="5"/>
    <d v="2023-06-24T00:00:00"/>
  </r>
  <r>
    <n v="142536"/>
    <x v="174"/>
    <x v="9371"/>
    <n v="2"/>
    <n v="3"/>
    <x v="2"/>
    <x v="2"/>
    <n v="49"/>
    <n v="3"/>
    <x v="1"/>
    <x v="6"/>
    <x v="49"/>
    <x v="1"/>
    <x v="49"/>
    <n v="427608"/>
    <x v="0"/>
    <x v="5"/>
    <n v="24"/>
    <x v="6"/>
    <x v="5"/>
    <d v="2023-06-24T00:00:00"/>
  </r>
  <r>
    <n v="142537"/>
    <x v="174"/>
    <x v="20346"/>
    <n v="1"/>
    <n v="5"/>
    <x v="0"/>
    <x v="0"/>
    <n v="55"/>
    <n v="4"/>
    <x v="1"/>
    <x v="1"/>
    <x v="27"/>
    <x v="1"/>
    <x v="27"/>
    <n v="570148"/>
    <x v="0"/>
    <x v="5"/>
    <n v="24"/>
    <x v="6"/>
    <x v="5"/>
    <d v="2023-06-24T00:00:00"/>
  </r>
  <r>
    <n v="142538"/>
    <x v="174"/>
    <x v="20346"/>
    <n v="1"/>
    <n v="5"/>
    <x v="0"/>
    <x v="0"/>
    <n v="69"/>
    <n v="3.25"/>
    <x v="3"/>
    <x v="9"/>
    <x v="16"/>
    <x v="3"/>
    <x v="16"/>
    <n v="463248.5"/>
    <x v="0"/>
    <x v="5"/>
    <n v="24"/>
    <x v="6"/>
    <x v="5"/>
    <d v="2023-06-24T00:00:00"/>
  </r>
  <r>
    <n v="142539"/>
    <x v="174"/>
    <x v="14272"/>
    <n v="2"/>
    <n v="5"/>
    <x v="0"/>
    <x v="0"/>
    <n v="37"/>
    <n v="3"/>
    <x v="0"/>
    <x v="5"/>
    <x v="41"/>
    <x v="3"/>
    <x v="41"/>
    <n v="427617"/>
    <x v="0"/>
    <x v="5"/>
    <n v="24"/>
    <x v="6"/>
    <x v="5"/>
    <d v="2023-06-24T00:00:00"/>
  </r>
  <r>
    <n v="142540"/>
    <x v="174"/>
    <x v="14272"/>
    <n v="2"/>
    <n v="5"/>
    <x v="0"/>
    <x v="0"/>
    <n v="65"/>
    <n v="0.8"/>
    <x v="4"/>
    <x v="17"/>
    <x v="57"/>
    <x v="3"/>
    <x v="57"/>
    <n v="114032"/>
    <x v="0"/>
    <x v="5"/>
    <n v="24"/>
    <x v="6"/>
    <x v="5"/>
    <d v="2023-06-24T00:00:00"/>
  </r>
  <r>
    <n v="142541"/>
    <x v="174"/>
    <x v="20347"/>
    <n v="1"/>
    <n v="3"/>
    <x v="2"/>
    <x v="2"/>
    <n v="26"/>
    <n v="3"/>
    <x v="0"/>
    <x v="11"/>
    <x v="23"/>
    <x v="0"/>
    <x v="23"/>
    <n v="427623"/>
    <x v="0"/>
    <x v="5"/>
    <n v="24"/>
    <x v="6"/>
    <x v="5"/>
    <d v="2023-06-24T00:00:00"/>
  </r>
  <r>
    <n v="142542"/>
    <x v="174"/>
    <x v="10489"/>
    <n v="1"/>
    <n v="3"/>
    <x v="2"/>
    <x v="2"/>
    <n v="55"/>
    <n v="4"/>
    <x v="1"/>
    <x v="1"/>
    <x v="27"/>
    <x v="1"/>
    <x v="27"/>
    <n v="570168"/>
    <x v="0"/>
    <x v="5"/>
    <n v="24"/>
    <x v="6"/>
    <x v="5"/>
    <d v="2023-06-24T00:00:00"/>
  </r>
  <r>
    <n v="142543"/>
    <x v="174"/>
    <x v="12189"/>
    <n v="1"/>
    <n v="8"/>
    <x v="1"/>
    <x v="1"/>
    <n v="28"/>
    <n v="2"/>
    <x v="0"/>
    <x v="0"/>
    <x v="5"/>
    <x v="2"/>
    <x v="5"/>
    <n v="285086"/>
    <x v="0"/>
    <x v="5"/>
    <n v="24"/>
    <x v="6"/>
    <x v="5"/>
    <d v="2023-06-24T00:00:00"/>
  </r>
  <r>
    <n v="142544"/>
    <x v="174"/>
    <x v="9374"/>
    <n v="1"/>
    <n v="3"/>
    <x v="2"/>
    <x v="2"/>
    <n v="43"/>
    <n v="3"/>
    <x v="1"/>
    <x v="8"/>
    <x v="18"/>
    <x v="1"/>
    <x v="18"/>
    <n v="427632"/>
    <x v="0"/>
    <x v="5"/>
    <n v="24"/>
    <x v="6"/>
    <x v="5"/>
    <d v="2023-06-24T00:00:00"/>
  </r>
  <r>
    <n v="142545"/>
    <x v="174"/>
    <x v="9374"/>
    <n v="1"/>
    <n v="3"/>
    <x v="2"/>
    <x v="2"/>
    <n v="71"/>
    <n v="3.75"/>
    <x v="3"/>
    <x v="10"/>
    <x v="21"/>
    <x v="3"/>
    <x v="21"/>
    <n v="534543.75"/>
    <x v="0"/>
    <x v="5"/>
    <n v="24"/>
    <x v="6"/>
    <x v="5"/>
    <d v="2023-06-24T00:00:00"/>
  </r>
  <r>
    <n v="142546"/>
    <x v="174"/>
    <x v="23205"/>
    <n v="2"/>
    <n v="3"/>
    <x v="2"/>
    <x v="2"/>
    <n v="33"/>
    <n v="3.5"/>
    <x v="0"/>
    <x v="0"/>
    <x v="9"/>
    <x v="1"/>
    <x v="9"/>
    <n v="498911"/>
    <x v="0"/>
    <x v="5"/>
    <n v="24"/>
    <x v="6"/>
    <x v="5"/>
    <d v="2023-06-24T00:00:00"/>
  </r>
  <r>
    <n v="142547"/>
    <x v="174"/>
    <x v="23206"/>
    <n v="1"/>
    <n v="5"/>
    <x v="0"/>
    <x v="0"/>
    <n v="39"/>
    <n v="4.25"/>
    <x v="0"/>
    <x v="5"/>
    <x v="6"/>
    <x v="0"/>
    <x v="6"/>
    <n v="605824.75"/>
    <x v="0"/>
    <x v="5"/>
    <n v="24"/>
    <x v="6"/>
    <x v="5"/>
    <d v="2023-06-24T00:00:00"/>
  </r>
  <r>
    <n v="142548"/>
    <x v="174"/>
    <x v="23206"/>
    <n v="2"/>
    <n v="5"/>
    <x v="0"/>
    <x v="0"/>
    <n v="65"/>
    <n v="0.8"/>
    <x v="4"/>
    <x v="17"/>
    <x v="57"/>
    <x v="3"/>
    <x v="57"/>
    <n v="114038.40000000001"/>
    <x v="0"/>
    <x v="5"/>
    <n v="24"/>
    <x v="6"/>
    <x v="5"/>
    <d v="2023-06-24T00:00:00"/>
  </r>
  <r>
    <n v="142549"/>
    <x v="174"/>
    <x v="24916"/>
    <n v="2"/>
    <n v="3"/>
    <x v="2"/>
    <x v="2"/>
    <n v="33"/>
    <n v="3.5"/>
    <x v="0"/>
    <x v="0"/>
    <x v="9"/>
    <x v="1"/>
    <x v="9"/>
    <n v="498921.5"/>
    <x v="0"/>
    <x v="5"/>
    <n v="24"/>
    <x v="6"/>
    <x v="5"/>
    <d v="2023-06-24T00:00:00"/>
  </r>
  <r>
    <n v="142550"/>
    <x v="174"/>
    <x v="422"/>
    <n v="2"/>
    <n v="3"/>
    <x v="2"/>
    <x v="2"/>
    <n v="39"/>
    <n v="4.25"/>
    <x v="0"/>
    <x v="5"/>
    <x v="6"/>
    <x v="0"/>
    <x v="6"/>
    <n v="605837.5"/>
    <x v="0"/>
    <x v="5"/>
    <n v="24"/>
    <x v="6"/>
    <x v="5"/>
    <d v="2023-06-24T00:00:00"/>
  </r>
  <r>
    <n v="142551"/>
    <x v="174"/>
    <x v="5790"/>
    <n v="2"/>
    <n v="3"/>
    <x v="2"/>
    <x v="2"/>
    <n v="61"/>
    <n v="4.75"/>
    <x v="2"/>
    <x v="2"/>
    <x v="15"/>
    <x v="1"/>
    <x v="15"/>
    <n v="677117.25"/>
    <x v="0"/>
    <x v="5"/>
    <n v="24"/>
    <x v="6"/>
    <x v="5"/>
    <d v="2023-06-24T00:00:00"/>
  </r>
  <r>
    <n v="142552"/>
    <x v="174"/>
    <x v="9375"/>
    <n v="2"/>
    <n v="3"/>
    <x v="2"/>
    <x v="2"/>
    <n v="39"/>
    <n v="4.25"/>
    <x v="0"/>
    <x v="5"/>
    <x v="6"/>
    <x v="0"/>
    <x v="6"/>
    <n v="605846"/>
    <x v="0"/>
    <x v="5"/>
    <n v="24"/>
    <x v="6"/>
    <x v="5"/>
    <d v="2023-06-24T00:00:00"/>
  </r>
  <r>
    <n v="142553"/>
    <x v="174"/>
    <x v="9376"/>
    <n v="2"/>
    <n v="8"/>
    <x v="1"/>
    <x v="1"/>
    <n v="30"/>
    <n v="3"/>
    <x v="0"/>
    <x v="0"/>
    <x v="51"/>
    <x v="1"/>
    <x v="51"/>
    <n v="427659"/>
    <x v="0"/>
    <x v="5"/>
    <n v="24"/>
    <x v="6"/>
    <x v="5"/>
    <d v="2023-06-24T00:00:00"/>
  </r>
  <r>
    <n v="142554"/>
    <x v="174"/>
    <x v="10809"/>
    <n v="2"/>
    <n v="8"/>
    <x v="1"/>
    <x v="1"/>
    <n v="56"/>
    <n v="2.5499999999999998"/>
    <x v="1"/>
    <x v="1"/>
    <x v="8"/>
    <x v="0"/>
    <x v="8"/>
    <n v="363512.69999999995"/>
    <x v="0"/>
    <x v="5"/>
    <n v="24"/>
    <x v="6"/>
    <x v="5"/>
    <d v="2023-06-24T00:00:00"/>
  </r>
  <r>
    <n v="142555"/>
    <x v="174"/>
    <x v="23209"/>
    <n v="2"/>
    <n v="3"/>
    <x v="2"/>
    <x v="2"/>
    <n v="56"/>
    <n v="2.5499999999999998"/>
    <x v="1"/>
    <x v="1"/>
    <x v="8"/>
    <x v="0"/>
    <x v="8"/>
    <n v="363515.25"/>
    <x v="0"/>
    <x v="5"/>
    <n v="24"/>
    <x v="6"/>
    <x v="5"/>
    <d v="2023-06-24T00:00:00"/>
  </r>
  <r>
    <n v="142556"/>
    <x v="174"/>
    <x v="20350"/>
    <n v="1"/>
    <n v="8"/>
    <x v="1"/>
    <x v="1"/>
    <n v="57"/>
    <n v="3.1"/>
    <x v="1"/>
    <x v="1"/>
    <x v="1"/>
    <x v="1"/>
    <x v="1"/>
    <n v="441923.60000000003"/>
    <x v="0"/>
    <x v="5"/>
    <n v="24"/>
    <x v="6"/>
    <x v="5"/>
    <d v="2023-06-24T00:00:00"/>
  </r>
  <r>
    <n v="142557"/>
    <x v="174"/>
    <x v="9377"/>
    <n v="1"/>
    <n v="8"/>
    <x v="1"/>
    <x v="1"/>
    <n v="9"/>
    <n v="22.5"/>
    <x v="6"/>
    <x v="16"/>
    <x v="56"/>
    <x v="3"/>
    <x v="56"/>
    <n v="3207532.5"/>
    <x v="0"/>
    <x v="5"/>
    <n v="24"/>
    <x v="6"/>
    <x v="5"/>
    <d v="2023-06-24T00:00:00"/>
  </r>
  <r>
    <n v="142558"/>
    <x v="174"/>
    <x v="23210"/>
    <n v="3"/>
    <n v="5"/>
    <x v="0"/>
    <x v="0"/>
    <n v="51"/>
    <n v="3"/>
    <x v="1"/>
    <x v="6"/>
    <x v="10"/>
    <x v="1"/>
    <x v="10"/>
    <n v="427674"/>
    <x v="0"/>
    <x v="5"/>
    <n v="24"/>
    <x v="6"/>
    <x v="5"/>
    <d v="2023-06-24T00:00:00"/>
  </r>
  <r>
    <n v="142559"/>
    <x v="174"/>
    <x v="16372"/>
    <n v="2"/>
    <n v="8"/>
    <x v="1"/>
    <x v="1"/>
    <n v="39"/>
    <n v="4.25"/>
    <x v="0"/>
    <x v="5"/>
    <x v="6"/>
    <x v="0"/>
    <x v="6"/>
    <n v="605875.75"/>
    <x v="0"/>
    <x v="5"/>
    <n v="24"/>
    <x v="6"/>
    <x v="5"/>
    <d v="2023-06-24T00:00:00"/>
  </r>
  <r>
    <n v="142560"/>
    <x v="174"/>
    <x v="18249"/>
    <n v="1"/>
    <n v="3"/>
    <x v="2"/>
    <x v="2"/>
    <n v="30"/>
    <n v="3"/>
    <x v="0"/>
    <x v="0"/>
    <x v="51"/>
    <x v="1"/>
    <x v="51"/>
    <n v="427680"/>
    <x v="0"/>
    <x v="5"/>
    <n v="24"/>
    <x v="6"/>
    <x v="5"/>
    <d v="2023-06-24T00:00:00"/>
  </r>
  <r>
    <n v="142561"/>
    <x v="174"/>
    <x v="9378"/>
    <n v="1"/>
    <n v="8"/>
    <x v="1"/>
    <x v="1"/>
    <n v="29"/>
    <n v="2.5"/>
    <x v="0"/>
    <x v="0"/>
    <x v="25"/>
    <x v="0"/>
    <x v="25"/>
    <n v="356402.5"/>
    <x v="0"/>
    <x v="5"/>
    <n v="24"/>
    <x v="6"/>
    <x v="5"/>
    <d v="2023-06-24T00:00:00"/>
  </r>
  <r>
    <n v="142562"/>
    <x v="174"/>
    <x v="20352"/>
    <n v="1"/>
    <n v="3"/>
    <x v="2"/>
    <x v="2"/>
    <n v="28"/>
    <n v="2"/>
    <x v="0"/>
    <x v="0"/>
    <x v="5"/>
    <x v="2"/>
    <x v="5"/>
    <n v="285124"/>
    <x v="0"/>
    <x v="5"/>
    <n v="24"/>
    <x v="6"/>
    <x v="5"/>
    <d v="2023-06-24T00:00:00"/>
  </r>
  <r>
    <n v="142563"/>
    <x v="174"/>
    <x v="16373"/>
    <n v="1"/>
    <n v="3"/>
    <x v="2"/>
    <x v="2"/>
    <n v="61"/>
    <n v="4.75"/>
    <x v="2"/>
    <x v="2"/>
    <x v="15"/>
    <x v="1"/>
    <x v="15"/>
    <n v="677174.25"/>
    <x v="0"/>
    <x v="5"/>
    <n v="24"/>
    <x v="6"/>
    <x v="5"/>
    <d v="2023-06-24T00:00:00"/>
  </r>
  <r>
    <n v="142564"/>
    <x v="174"/>
    <x v="2704"/>
    <n v="1"/>
    <n v="8"/>
    <x v="1"/>
    <x v="1"/>
    <n v="79"/>
    <n v="3.75"/>
    <x v="3"/>
    <x v="4"/>
    <x v="13"/>
    <x v="3"/>
    <x v="13"/>
    <n v="534615"/>
    <x v="0"/>
    <x v="5"/>
    <n v="24"/>
    <x v="6"/>
    <x v="5"/>
    <d v="2023-06-24T00:00:00"/>
  </r>
  <r>
    <n v="142565"/>
    <x v="174"/>
    <x v="25646"/>
    <n v="1"/>
    <n v="3"/>
    <x v="2"/>
    <x v="2"/>
    <n v="61"/>
    <n v="4.75"/>
    <x v="2"/>
    <x v="2"/>
    <x v="15"/>
    <x v="1"/>
    <x v="15"/>
    <n v="677183.75"/>
    <x v="0"/>
    <x v="5"/>
    <n v="24"/>
    <x v="6"/>
    <x v="5"/>
    <d v="2023-06-24T00:00:00"/>
  </r>
  <r>
    <n v="142566"/>
    <x v="174"/>
    <x v="23212"/>
    <n v="2"/>
    <n v="3"/>
    <x v="2"/>
    <x v="2"/>
    <n v="54"/>
    <n v="2.5"/>
    <x v="1"/>
    <x v="1"/>
    <x v="26"/>
    <x v="0"/>
    <x v="26"/>
    <n v="356415"/>
    <x v="0"/>
    <x v="5"/>
    <n v="24"/>
    <x v="6"/>
    <x v="5"/>
    <d v="2023-06-24T00:00:00"/>
  </r>
  <r>
    <n v="142567"/>
    <x v="174"/>
    <x v="24917"/>
    <n v="1"/>
    <n v="8"/>
    <x v="1"/>
    <x v="1"/>
    <n v="36"/>
    <n v="3.75"/>
    <x v="0"/>
    <x v="12"/>
    <x v="37"/>
    <x v="1"/>
    <x v="37"/>
    <n v="534626.25"/>
    <x v="0"/>
    <x v="5"/>
    <n v="24"/>
    <x v="6"/>
    <x v="5"/>
    <d v="2023-06-24T00:00:00"/>
  </r>
  <r>
    <n v="142568"/>
    <x v="174"/>
    <x v="20354"/>
    <n v="1"/>
    <n v="8"/>
    <x v="1"/>
    <x v="1"/>
    <n v="60"/>
    <n v="3.75"/>
    <x v="2"/>
    <x v="2"/>
    <x v="29"/>
    <x v="0"/>
    <x v="29"/>
    <n v="534630"/>
    <x v="0"/>
    <x v="5"/>
    <n v="24"/>
    <x v="6"/>
    <x v="5"/>
    <d v="2023-06-24T00:00:00"/>
  </r>
  <r>
    <n v="142569"/>
    <x v="174"/>
    <x v="16374"/>
    <n v="2"/>
    <n v="3"/>
    <x v="2"/>
    <x v="2"/>
    <n v="48"/>
    <n v="2.5"/>
    <x v="1"/>
    <x v="6"/>
    <x v="32"/>
    <x v="0"/>
    <x v="32"/>
    <n v="356422.5"/>
    <x v="0"/>
    <x v="5"/>
    <n v="24"/>
    <x v="6"/>
    <x v="5"/>
    <d v="2023-06-24T00:00:00"/>
  </r>
  <r>
    <n v="142570"/>
    <x v="174"/>
    <x v="16375"/>
    <n v="2"/>
    <n v="3"/>
    <x v="2"/>
    <x v="2"/>
    <n v="55"/>
    <n v="4"/>
    <x v="1"/>
    <x v="1"/>
    <x v="27"/>
    <x v="1"/>
    <x v="27"/>
    <n v="570280"/>
    <x v="0"/>
    <x v="5"/>
    <n v="24"/>
    <x v="6"/>
    <x v="5"/>
    <d v="2023-06-24T00:00:00"/>
  </r>
  <r>
    <n v="142571"/>
    <x v="174"/>
    <x v="3504"/>
    <n v="2"/>
    <n v="3"/>
    <x v="2"/>
    <x v="2"/>
    <n v="57"/>
    <n v="3.1"/>
    <x v="1"/>
    <x v="1"/>
    <x v="1"/>
    <x v="1"/>
    <x v="1"/>
    <n v="441970.10000000003"/>
    <x v="0"/>
    <x v="5"/>
    <n v="24"/>
    <x v="6"/>
    <x v="5"/>
    <d v="2023-06-24T00:00:00"/>
  </r>
  <r>
    <n v="142572"/>
    <x v="174"/>
    <x v="23213"/>
    <n v="1"/>
    <n v="3"/>
    <x v="2"/>
    <x v="2"/>
    <n v="28"/>
    <n v="2"/>
    <x v="0"/>
    <x v="0"/>
    <x v="5"/>
    <x v="2"/>
    <x v="5"/>
    <n v="285144"/>
    <x v="0"/>
    <x v="5"/>
    <n v="24"/>
    <x v="6"/>
    <x v="5"/>
    <d v="2023-06-24T00:00:00"/>
  </r>
  <r>
    <n v="142573"/>
    <x v="174"/>
    <x v="24918"/>
    <n v="2"/>
    <n v="3"/>
    <x v="2"/>
    <x v="2"/>
    <n v="22"/>
    <n v="2"/>
    <x v="0"/>
    <x v="3"/>
    <x v="3"/>
    <x v="2"/>
    <x v="3"/>
    <n v="285146"/>
    <x v="0"/>
    <x v="5"/>
    <n v="24"/>
    <x v="6"/>
    <x v="5"/>
    <d v="2023-06-24T00:00:00"/>
  </r>
  <r>
    <n v="142574"/>
    <x v="174"/>
    <x v="24918"/>
    <n v="1"/>
    <n v="3"/>
    <x v="2"/>
    <x v="2"/>
    <n v="74"/>
    <n v="3.5"/>
    <x v="3"/>
    <x v="9"/>
    <x v="38"/>
    <x v="3"/>
    <x v="38"/>
    <n v="499009"/>
    <x v="0"/>
    <x v="5"/>
    <n v="24"/>
    <x v="6"/>
    <x v="5"/>
    <d v="2023-06-24T00:00:00"/>
  </r>
  <r>
    <n v="142575"/>
    <x v="174"/>
    <x v="5794"/>
    <n v="1"/>
    <n v="8"/>
    <x v="1"/>
    <x v="1"/>
    <n v="70"/>
    <n v="3.25"/>
    <x v="3"/>
    <x v="4"/>
    <x v="45"/>
    <x v="3"/>
    <x v="45"/>
    <n v="463368.75"/>
    <x v="0"/>
    <x v="5"/>
    <n v="24"/>
    <x v="6"/>
    <x v="5"/>
    <d v="2023-06-24T00:00:00"/>
  </r>
  <r>
    <n v="142576"/>
    <x v="174"/>
    <x v="20355"/>
    <n v="2"/>
    <n v="3"/>
    <x v="2"/>
    <x v="2"/>
    <n v="37"/>
    <n v="3"/>
    <x v="0"/>
    <x v="5"/>
    <x v="41"/>
    <x v="3"/>
    <x v="41"/>
    <n v="427728"/>
    <x v="0"/>
    <x v="5"/>
    <n v="24"/>
    <x v="6"/>
    <x v="5"/>
    <d v="2023-06-24T00:00:00"/>
  </r>
  <r>
    <n v="142577"/>
    <x v="174"/>
    <x v="24919"/>
    <n v="1"/>
    <n v="3"/>
    <x v="2"/>
    <x v="2"/>
    <n v="34"/>
    <n v="2.4500000000000002"/>
    <x v="0"/>
    <x v="12"/>
    <x v="36"/>
    <x v="2"/>
    <x v="36"/>
    <n v="349313.65"/>
    <x v="0"/>
    <x v="5"/>
    <n v="24"/>
    <x v="6"/>
    <x v="5"/>
    <d v="2023-06-24T00:00:00"/>
  </r>
  <r>
    <n v="142578"/>
    <x v="174"/>
    <x v="24919"/>
    <n v="1"/>
    <n v="3"/>
    <x v="2"/>
    <x v="2"/>
    <n v="77"/>
    <n v="3"/>
    <x v="3"/>
    <x v="4"/>
    <x v="4"/>
    <x v="3"/>
    <x v="4"/>
    <n v="427734"/>
    <x v="0"/>
    <x v="5"/>
    <n v="24"/>
    <x v="6"/>
    <x v="5"/>
    <d v="2023-06-24T00:00:00"/>
  </r>
  <r>
    <n v="142579"/>
    <x v="174"/>
    <x v="16376"/>
    <n v="2"/>
    <n v="8"/>
    <x v="1"/>
    <x v="1"/>
    <n v="61"/>
    <n v="4.75"/>
    <x v="2"/>
    <x v="2"/>
    <x v="15"/>
    <x v="1"/>
    <x v="15"/>
    <n v="677250.25"/>
    <x v="0"/>
    <x v="5"/>
    <n v="24"/>
    <x v="6"/>
    <x v="5"/>
    <d v="2023-06-24T00:00:00"/>
  </r>
  <r>
    <n v="142580"/>
    <x v="174"/>
    <x v="16378"/>
    <n v="1"/>
    <n v="3"/>
    <x v="2"/>
    <x v="2"/>
    <n v="58"/>
    <n v="3.5"/>
    <x v="2"/>
    <x v="2"/>
    <x v="7"/>
    <x v="0"/>
    <x v="7"/>
    <n v="499030"/>
    <x v="0"/>
    <x v="5"/>
    <n v="24"/>
    <x v="6"/>
    <x v="5"/>
    <d v="2023-06-24T00:00:00"/>
  </r>
  <r>
    <n v="142581"/>
    <x v="174"/>
    <x v="16379"/>
    <n v="1"/>
    <n v="3"/>
    <x v="2"/>
    <x v="2"/>
    <n v="30"/>
    <n v="3"/>
    <x v="0"/>
    <x v="0"/>
    <x v="51"/>
    <x v="1"/>
    <x v="51"/>
    <n v="427743"/>
    <x v="0"/>
    <x v="5"/>
    <n v="24"/>
    <x v="6"/>
    <x v="5"/>
    <d v="2023-06-24T00:00:00"/>
  </r>
  <r>
    <n v="142582"/>
    <x v="174"/>
    <x v="16379"/>
    <n v="1"/>
    <n v="3"/>
    <x v="2"/>
    <x v="2"/>
    <n v="77"/>
    <n v="3"/>
    <x v="3"/>
    <x v="4"/>
    <x v="4"/>
    <x v="3"/>
    <x v="4"/>
    <n v="427746"/>
    <x v="0"/>
    <x v="5"/>
    <n v="24"/>
    <x v="6"/>
    <x v="5"/>
    <d v="2023-06-24T00:00:00"/>
  </r>
  <r>
    <n v="142583"/>
    <x v="174"/>
    <x v="9379"/>
    <n v="2"/>
    <n v="8"/>
    <x v="1"/>
    <x v="1"/>
    <n v="60"/>
    <n v="3.75"/>
    <x v="2"/>
    <x v="2"/>
    <x v="29"/>
    <x v="0"/>
    <x v="29"/>
    <n v="534686.25"/>
    <x v="0"/>
    <x v="5"/>
    <n v="24"/>
    <x v="6"/>
    <x v="5"/>
    <d v="2023-06-24T00:00:00"/>
  </r>
  <r>
    <n v="142584"/>
    <x v="174"/>
    <x v="23214"/>
    <n v="1"/>
    <n v="3"/>
    <x v="2"/>
    <x v="2"/>
    <n v="46"/>
    <n v="2.5"/>
    <x v="1"/>
    <x v="7"/>
    <x v="34"/>
    <x v="0"/>
    <x v="34"/>
    <n v="356460"/>
    <x v="0"/>
    <x v="5"/>
    <n v="24"/>
    <x v="6"/>
    <x v="5"/>
    <d v="2023-06-24T00:00:00"/>
  </r>
  <r>
    <n v="142585"/>
    <x v="174"/>
    <x v="23214"/>
    <n v="1"/>
    <n v="3"/>
    <x v="2"/>
    <x v="2"/>
    <n v="76"/>
    <n v="3.5"/>
    <x v="3"/>
    <x v="9"/>
    <x v="19"/>
    <x v="3"/>
    <x v="19"/>
    <n v="499047.5"/>
    <x v="0"/>
    <x v="5"/>
    <n v="24"/>
    <x v="6"/>
    <x v="5"/>
    <d v="2023-06-24T00:00:00"/>
  </r>
  <r>
    <n v="142586"/>
    <x v="174"/>
    <x v="16575"/>
    <n v="2"/>
    <n v="3"/>
    <x v="2"/>
    <x v="2"/>
    <n v="24"/>
    <n v="3"/>
    <x v="0"/>
    <x v="3"/>
    <x v="28"/>
    <x v="1"/>
    <x v="28"/>
    <n v="427758"/>
    <x v="0"/>
    <x v="5"/>
    <n v="24"/>
    <x v="6"/>
    <x v="5"/>
    <d v="2023-06-24T00:00:00"/>
  </r>
  <r>
    <n v="142587"/>
    <x v="174"/>
    <x v="9380"/>
    <n v="2"/>
    <n v="8"/>
    <x v="1"/>
    <x v="1"/>
    <n v="38"/>
    <n v="3.75"/>
    <x v="0"/>
    <x v="5"/>
    <x v="22"/>
    <x v="3"/>
    <x v="22"/>
    <n v="534701.25"/>
    <x v="0"/>
    <x v="5"/>
    <n v="24"/>
    <x v="6"/>
    <x v="5"/>
    <d v="2023-06-24T00:00:00"/>
  </r>
  <r>
    <n v="142588"/>
    <x v="174"/>
    <x v="9381"/>
    <n v="2"/>
    <n v="3"/>
    <x v="2"/>
    <x v="2"/>
    <n v="45"/>
    <n v="3"/>
    <x v="1"/>
    <x v="8"/>
    <x v="20"/>
    <x v="1"/>
    <x v="20"/>
    <n v="427764"/>
    <x v="0"/>
    <x v="5"/>
    <n v="24"/>
    <x v="6"/>
    <x v="5"/>
    <d v="2023-06-24T00:00:00"/>
  </r>
  <r>
    <n v="142589"/>
    <x v="174"/>
    <x v="9383"/>
    <n v="2"/>
    <n v="3"/>
    <x v="2"/>
    <x v="2"/>
    <n v="25"/>
    <n v="2.2000000000000002"/>
    <x v="0"/>
    <x v="11"/>
    <x v="35"/>
    <x v="2"/>
    <x v="35"/>
    <n v="313695.80000000005"/>
    <x v="0"/>
    <x v="5"/>
    <n v="24"/>
    <x v="6"/>
    <x v="5"/>
    <d v="2023-06-24T00:00:00"/>
  </r>
  <r>
    <n v="142590"/>
    <x v="174"/>
    <x v="9383"/>
    <n v="1"/>
    <n v="3"/>
    <x v="2"/>
    <x v="2"/>
    <n v="72"/>
    <n v="3.25"/>
    <x v="3"/>
    <x v="4"/>
    <x v="43"/>
    <x v="3"/>
    <x v="43"/>
    <n v="463417.5"/>
    <x v="0"/>
    <x v="5"/>
    <n v="24"/>
    <x v="6"/>
    <x v="5"/>
    <d v="2023-06-24T00:00:00"/>
  </r>
  <r>
    <n v="142591"/>
    <x v="174"/>
    <x v="20356"/>
    <n v="2"/>
    <n v="3"/>
    <x v="2"/>
    <x v="2"/>
    <n v="39"/>
    <n v="4.25"/>
    <x v="0"/>
    <x v="5"/>
    <x v="6"/>
    <x v="0"/>
    <x v="6"/>
    <n v="606011.75"/>
    <x v="0"/>
    <x v="5"/>
    <n v="24"/>
    <x v="6"/>
    <x v="5"/>
    <d v="2023-06-24T00:00:00"/>
  </r>
  <r>
    <n v="142592"/>
    <x v="174"/>
    <x v="20356"/>
    <n v="1"/>
    <n v="3"/>
    <x v="2"/>
    <x v="2"/>
    <n v="70"/>
    <n v="3.25"/>
    <x v="3"/>
    <x v="4"/>
    <x v="45"/>
    <x v="3"/>
    <x v="45"/>
    <n v="463424"/>
    <x v="0"/>
    <x v="5"/>
    <n v="24"/>
    <x v="6"/>
    <x v="5"/>
    <d v="2023-06-24T00:00:00"/>
  </r>
  <r>
    <n v="142593"/>
    <x v="174"/>
    <x v="9384"/>
    <n v="2"/>
    <n v="3"/>
    <x v="2"/>
    <x v="2"/>
    <n v="22"/>
    <n v="2"/>
    <x v="0"/>
    <x v="3"/>
    <x v="3"/>
    <x v="2"/>
    <x v="3"/>
    <n v="285186"/>
    <x v="0"/>
    <x v="5"/>
    <n v="24"/>
    <x v="6"/>
    <x v="5"/>
    <d v="2023-06-24T00:00:00"/>
  </r>
  <r>
    <n v="142594"/>
    <x v="174"/>
    <x v="24921"/>
    <n v="2"/>
    <n v="8"/>
    <x v="1"/>
    <x v="1"/>
    <n v="60"/>
    <n v="3.75"/>
    <x v="2"/>
    <x v="2"/>
    <x v="29"/>
    <x v="0"/>
    <x v="29"/>
    <n v="534727.5"/>
    <x v="0"/>
    <x v="5"/>
    <n v="24"/>
    <x v="6"/>
    <x v="5"/>
    <d v="2023-06-24T00:00:00"/>
  </r>
  <r>
    <n v="142595"/>
    <x v="174"/>
    <x v="9385"/>
    <n v="2"/>
    <n v="3"/>
    <x v="2"/>
    <x v="2"/>
    <n v="41"/>
    <n v="4.25"/>
    <x v="0"/>
    <x v="5"/>
    <x v="40"/>
    <x v="1"/>
    <x v="40"/>
    <n v="606028.75"/>
    <x v="0"/>
    <x v="5"/>
    <n v="24"/>
    <x v="6"/>
    <x v="5"/>
    <d v="2023-06-24T00:00:00"/>
  </r>
  <r>
    <n v="142596"/>
    <x v="174"/>
    <x v="23215"/>
    <n v="1"/>
    <n v="8"/>
    <x v="1"/>
    <x v="1"/>
    <n v="49"/>
    <n v="3"/>
    <x v="1"/>
    <x v="6"/>
    <x v="49"/>
    <x v="1"/>
    <x v="49"/>
    <n v="427788"/>
    <x v="0"/>
    <x v="5"/>
    <n v="24"/>
    <x v="6"/>
    <x v="5"/>
    <d v="2023-06-24T00:00:00"/>
  </r>
  <r>
    <n v="142597"/>
    <x v="174"/>
    <x v="16383"/>
    <n v="1"/>
    <n v="3"/>
    <x v="2"/>
    <x v="2"/>
    <n v="28"/>
    <n v="2"/>
    <x v="0"/>
    <x v="0"/>
    <x v="5"/>
    <x v="2"/>
    <x v="5"/>
    <n v="285194"/>
    <x v="0"/>
    <x v="5"/>
    <n v="24"/>
    <x v="6"/>
    <x v="5"/>
    <d v="2023-06-24T00:00:00"/>
  </r>
  <r>
    <n v="142598"/>
    <x v="174"/>
    <x v="16384"/>
    <n v="1"/>
    <n v="3"/>
    <x v="2"/>
    <x v="2"/>
    <n v="33"/>
    <n v="3.5"/>
    <x v="0"/>
    <x v="0"/>
    <x v="9"/>
    <x v="1"/>
    <x v="9"/>
    <n v="499093"/>
    <x v="0"/>
    <x v="5"/>
    <n v="24"/>
    <x v="6"/>
    <x v="5"/>
    <d v="2023-06-24T00:00:00"/>
  </r>
  <r>
    <n v="142599"/>
    <x v="174"/>
    <x v="9386"/>
    <n v="1"/>
    <n v="8"/>
    <x v="1"/>
    <x v="1"/>
    <n v="14"/>
    <n v="8.9499999999999993"/>
    <x v="5"/>
    <x v="26"/>
    <x v="77"/>
    <x v="3"/>
    <x v="77"/>
    <n v="1276261.0499999998"/>
    <x v="0"/>
    <x v="5"/>
    <n v="24"/>
    <x v="6"/>
    <x v="5"/>
    <d v="2023-06-24T00:00:00"/>
  </r>
  <r>
    <n v="142600"/>
    <x v="174"/>
    <x v="9387"/>
    <n v="2"/>
    <n v="3"/>
    <x v="2"/>
    <x v="2"/>
    <n v="49"/>
    <n v="3"/>
    <x v="1"/>
    <x v="6"/>
    <x v="49"/>
    <x v="1"/>
    <x v="49"/>
    <n v="427800"/>
    <x v="0"/>
    <x v="5"/>
    <n v="24"/>
    <x v="6"/>
    <x v="5"/>
    <d v="2023-06-24T00:00:00"/>
  </r>
  <r>
    <n v="142601"/>
    <x v="174"/>
    <x v="16385"/>
    <n v="1"/>
    <n v="8"/>
    <x v="1"/>
    <x v="1"/>
    <n v="52"/>
    <n v="2.5"/>
    <x v="1"/>
    <x v="1"/>
    <x v="50"/>
    <x v="0"/>
    <x v="50"/>
    <n v="356502.5"/>
    <x v="0"/>
    <x v="5"/>
    <n v="24"/>
    <x v="6"/>
    <x v="5"/>
    <d v="2023-06-24T00:00:00"/>
  </r>
  <r>
    <n v="142602"/>
    <x v="174"/>
    <x v="20357"/>
    <n v="1"/>
    <n v="3"/>
    <x v="2"/>
    <x v="2"/>
    <n v="57"/>
    <n v="3.1"/>
    <x v="1"/>
    <x v="1"/>
    <x v="1"/>
    <x v="1"/>
    <x v="1"/>
    <n v="442066.2"/>
    <x v="0"/>
    <x v="5"/>
    <n v="24"/>
    <x v="6"/>
    <x v="5"/>
    <d v="2023-06-24T00:00:00"/>
  </r>
  <r>
    <n v="142603"/>
    <x v="174"/>
    <x v="9389"/>
    <n v="2"/>
    <n v="3"/>
    <x v="2"/>
    <x v="2"/>
    <n v="52"/>
    <n v="2.5"/>
    <x v="1"/>
    <x v="1"/>
    <x v="50"/>
    <x v="0"/>
    <x v="50"/>
    <n v="356507.5"/>
    <x v="0"/>
    <x v="5"/>
    <n v="24"/>
    <x v="6"/>
    <x v="5"/>
    <d v="2023-06-24T00:00:00"/>
  </r>
  <r>
    <n v="142604"/>
    <x v="174"/>
    <x v="23216"/>
    <n v="1"/>
    <n v="3"/>
    <x v="2"/>
    <x v="2"/>
    <n v="38"/>
    <n v="3.75"/>
    <x v="0"/>
    <x v="5"/>
    <x v="22"/>
    <x v="3"/>
    <x v="22"/>
    <n v="534765"/>
    <x v="0"/>
    <x v="5"/>
    <n v="24"/>
    <x v="6"/>
    <x v="5"/>
    <d v="2023-06-24T00:00:00"/>
  </r>
  <r>
    <n v="142605"/>
    <x v="174"/>
    <x v="16386"/>
    <n v="2"/>
    <n v="3"/>
    <x v="2"/>
    <x v="2"/>
    <n v="37"/>
    <n v="3"/>
    <x v="0"/>
    <x v="5"/>
    <x v="41"/>
    <x v="3"/>
    <x v="41"/>
    <n v="427815"/>
    <x v="0"/>
    <x v="5"/>
    <n v="24"/>
    <x v="6"/>
    <x v="5"/>
    <d v="2023-06-24T00:00:00"/>
  </r>
  <r>
    <n v="142606"/>
    <x v="174"/>
    <x v="17206"/>
    <n v="2"/>
    <n v="8"/>
    <x v="1"/>
    <x v="1"/>
    <n v="61"/>
    <n v="4.75"/>
    <x v="2"/>
    <x v="2"/>
    <x v="15"/>
    <x v="1"/>
    <x v="15"/>
    <n v="677378.5"/>
    <x v="0"/>
    <x v="5"/>
    <n v="24"/>
    <x v="6"/>
    <x v="5"/>
    <d v="2023-06-24T00:00:00"/>
  </r>
  <r>
    <n v="142607"/>
    <x v="174"/>
    <x v="17206"/>
    <n v="1"/>
    <n v="8"/>
    <x v="1"/>
    <x v="1"/>
    <n v="71"/>
    <n v="3.75"/>
    <x v="3"/>
    <x v="10"/>
    <x v="21"/>
    <x v="3"/>
    <x v="21"/>
    <n v="534776.25"/>
    <x v="0"/>
    <x v="5"/>
    <n v="24"/>
    <x v="6"/>
    <x v="5"/>
    <d v="2023-06-24T00:00:00"/>
  </r>
  <r>
    <n v="142608"/>
    <x v="174"/>
    <x v="2308"/>
    <n v="1"/>
    <n v="3"/>
    <x v="2"/>
    <x v="2"/>
    <n v="54"/>
    <n v="2.5"/>
    <x v="1"/>
    <x v="1"/>
    <x v="26"/>
    <x v="0"/>
    <x v="26"/>
    <n v="356520"/>
    <x v="0"/>
    <x v="5"/>
    <n v="24"/>
    <x v="6"/>
    <x v="5"/>
    <d v="2023-06-24T00:00:00"/>
  </r>
  <r>
    <n v="142609"/>
    <x v="174"/>
    <x v="25647"/>
    <n v="1"/>
    <n v="8"/>
    <x v="1"/>
    <x v="1"/>
    <n v="87"/>
    <n v="2.1"/>
    <x v="0"/>
    <x v="5"/>
    <x v="11"/>
    <x v="3"/>
    <x v="11"/>
    <n v="299478.90000000002"/>
    <x v="0"/>
    <x v="5"/>
    <n v="24"/>
    <x v="6"/>
    <x v="5"/>
    <d v="2023-06-24T00:00:00"/>
  </r>
  <r>
    <n v="142610"/>
    <x v="174"/>
    <x v="25647"/>
    <n v="1"/>
    <n v="8"/>
    <x v="1"/>
    <x v="1"/>
    <n v="87"/>
    <n v="2.1"/>
    <x v="0"/>
    <x v="5"/>
    <x v="11"/>
    <x v="3"/>
    <x v="11"/>
    <n v="299481"/>
    <x v="0"/>
    <x v="5"/>
    <n v="24"/>
    <x v="6"/>
    <x v="5"/>
    <d v="2023-06-24T00:00:00"/>
  </r>
  <r>
    <n v="142611"/>
    <x v="174"/>
    <x v="25647"/>
    <n v="1"/>
    <n v="8"/>
    <x v="1"/>
    <x v="1"/>
    <n v="72"/>
    <n v="2.65"/>
    <x v="3"/>
    <x v="4"/>
    <x v="43"/>
    <x v="3"/>
    <x v="43"/>
    <n v="377919.14999999997"/>
    <x v="0"/>
    <x v="5"/>
    <n v="24"/>
    <x v="6"/>
    <x v="5"/>
    <d v="2023-06-24T00:00:00"/>
  </r>
  <r>
    <n v="142612"/>
    <x v="174"/>
    <x v="20358"/>
    <n v="1"/>
    <n v="3"/>
    <x v="2"/>
    <x v="2"/>
    <n v="34"/>
    <n v="2.4500000000000002"/>
    <x v="0"/>
    <x v="12"/>
    <x v="36"/>
    <x v="2"/>
    <x v="36"/>
    <n v="349399.4"/>
    <x v="0"/>
    <x v="5"/>
    <n v="24"/>
    <x v="6"/>
    <x v="5"/>
    <d v="2023-06-24T00:00:00"/>
  </r>
  <r>
    <n v="142613"/>
    <x v="174"/>
    <x v="19257"/>
    <n v="1"/>
    <n v="8"/>
    <x v="1"/>
    <x v="1"/>
    <n v="34"/>
    <n v="2.4500000000000002"/>
    <x v="0"/>
    <x v="12"/>
    <x v="36"/>
    <x v="2"/>
    <x v="36"/>
    <n v="349401.85000000003"/>
    <x v="0"/>
    <x v="5"/>
    <n v="24"/>
    <x v="6"/>
    <x v="5"/>
    <d v="2023-06-24T00:00:00"/>
  </r>
  <r>
    <n v="142614"/>
    <x v="174"/>
    <x v="16388"/>
    <n v="2"/>
    <n v="3"/>
    <x v="2"/>
    <x v="2"/>
    <n v="24"/>
    <n v="3"/>
    <x v="0"/>
    <x v="3"/>
    <x v="28"/>
    <x v="1"/>
    <x v="28"/>
    <n v="427842"/>
    <x v="0"/>
    <x v="5"/>
    <n v="24"/>
    <x v="6"/>
    <x v="5"/>
    <d v="2023-06-24T00:00:00"/>
  </r>
  <r>
    <n v="142615"/>
    <x v="174"/>
    <x v="16389"/>
    <n v="2"/>
    <n v="8"/>
    <x v="1"/>
    <x v="1"/>
    <n v="49"/>
    <n v="3"/>
    <x v="1"/>
    <x v="6"/>
    <x v="49"/>
    <x v="1"/>
    <x v="49"/>
    <n v="427845"/>
    <x v="0"/>
    <x v="5"/>
    <n v="24"/>
    <x v="6"/>
    <x v="5"/>
    <d v="2023-06-24T00:00:00"/>
  </r>
  <r>
    <n v="142616"/>
    <x v="174"/>
    <x v="20360"/>
    <n v="1"/>
    <n v="3"/>
    <x v="2"/>
    <x v="2"/>
    <n v="48"/>
    <n v="2.5"/>
    <x v="1"/>
    <x v="6"/>
    <x v="32"/>
    <x v="0"/>
    <x v="32"/>
    <n v="356540"/>
    <x v="0"/>
    <x v="5"/>
    <n v="24"/>
    <x v="6"/>
    <x v="5"/>
    <d v="2023-06-24T00:00:00"/>
  </r>
  <r>
    <n v="142617"/>
    <x v="174"/>
    <x v="9390"/>
    <n v="2"/>
    <n v="3"/>
    <x v="2"/>
    <x v="2"/>
    <n v="42"/>
    <n v="2.5"/>
    <x v="1"/>
    <x v="8"/>
    <x v="14"/>
    <x v="0"/>
    <x v="14"/>
    <n v="356542.5"/>
    <x v="0"/>
    <x v="5"/>
    <n v="24"/>
    <x v="6"/>
    <x v="5"/>
    <d v="2023-06-24T00:00:00"/>
  </r>
  <r>
    <n v="142618"/>
    <x v="174"/>
    <x v="9391"/>
    <n v="2"/>
    <n v="8"/>
    <x v="1"/>
    <x v="1"/>
    <n v="23"/>
    <n v="2.5"/>
    <x v="0"/>
    <x v="3"/>
    <x v="33"/>
    <x v="0"/>
    <x v="33"/>
    <n v="356545"/>
    <x v="0"/>
    <x v="5"/>
    <n v="24"/>
    <x v="6"/>
    <x v="5"/>
    <d v="2023-06-24T00:00:00"/>
  </r>
  <r>
    <n v="142619"/>
    <x v="174"/>
    <x v="20361"/>
    <n v="1"/>
    <n v="8"/>
    <x v="1"/>
    <x v="1"/>
    <n v="61"/>
    <n v="4.75"/>
    <x v="2"/>
    <x v="2"/>
    <x v="15"/>
    <x v="1"/>
    <x v="15"/>
    <n v="677440.25"/>
    <x v="0"/>
    <x v="5"/>
    <n v="24"/>
    <x v="6"/>
    <x v="5"/>
    <d v="2023-06-24T00:00:00"/>
  </r>
  <r>
    <n v="142620"/>
    <x v="174"/>
    <x v="20362"/>
    <n v="1"/>
    <n v="3"/>
    <x v="2"/>
    <x v="2"/>
    <n v="25"/>
    <n v="2.2000000000000002"/>
    <x v="0"/>
    <x v="11"/>
    <x v="35"/>
    <x v="2"/>
    <x v="35"/>
    <n v="313764"/>
    <x v="0"/>
    <x v="5"/>
    <n v="24"/>
    <x v="6"/>
    <x v="5"/>
    <d v="2023-06-24T00:00:00"/>
  </r>
  <r>
    <n v="142621"/>
    <x v="174"/>
    <x v="16390"/>
    <n v="1"/>
    <n v="3"/>
    <x v="2"/>
    <x v="2"/>
    <n v="26"/>
    <n v="3"/>
    <x v="0"/>
    <x v="11"/>
    <x v="23"/>
    <x v="0"/>
    <x v="23"/>
    <n v="427863"/>
    <x v="0"/>
    <x v="5"/>
    <n v="24"/>
    <x v="6"/>
    <x v="5"/>
    <d v="2023-06-24T00:00:00"/>
  </r>
  <r>
    <n v="142622"/>
    <x v="174"/>
    <x v="9393"/>
    <n v="2"/>
    <n v="3"/>
    <x v="2"/>
    <x v="2"/>
    <n v="61"/>
    <n v="4.75"/>
    <x v="2"/>
    <x v="2"/>
    <x v="15"/>
    <x v="1"/>
    <x v="15"/>
    <n v="677454.5"/>
    <x v="0"/>
    <x v="5"/>
    <n v="24"/>
    <x v="6"/>
    <x v="5"/>
    <d v="2023-06-24T00:00:00"/>
  </r>
  <r>
    <n v="142623"/>
    <x v="174"/>
    <x v="15964"/>
    <n v="2"/>
    <n v="3"/>
    <x v="2"/>
    <x v="2"/>
    <n v="56"/>
    <n v="2.5499999999999998"/>
    <x v="1"/>
    <x v="1"/>
    <x v="8"/>
    <x v="0"/>
    <x v="8"/>
    <n v="363688.64999999997"/>
    <x v="0"/>
    <x v="5"/>
    <n v="24"/>
    <x v="6"/>
    <x v="5"/>
    <d v="2023-06-24T00:00:00"/>
  </r>
  <r>
    <n v="142624"/>
    <x v="174"/>
    <x v="16391"/>
    <n v="2"/>
    <n v="8"/>
    <x v="1"/>
    <x v="1"/>
    <n v="38"/>
    <n v="3.75"/>
    <x v="0"/>
    <x v="5"/>
    <x v="22"/>
    <x v="3"/>
    <x v="22"/>
    <n v="534840"/>
    <x v="0"/>
    <x v="5"/>
    <n v="24"/>
    <x v="6"/>
    <x v="5"/>
    <d v="2023-06-24T00:00:00"/>
  </r>
  <r>
    <n v="142625"/>
    <x v="174"/>
    <x v="9394"/>
    <n v="2"/>
    <n v="3"/>
    <x v="2"/>
    <x v="2"/>
    <n v="23"/>
    <n v="2.5"/>
    <x v="0"/>
    <x v="3"/>
    <x v="33"/>
    <x v="0"/>
    <x v="33"/>
    <n v="356562.5"/>
    <x v="0"/>
    <x v="5"/>
    <n v="24"/>
    <x v="6"/>
    <x v="5"/>
    <d v="2023-06-24T00:00:00"/>
  </r>
  <r>
    <n v="142626"/>
    <x v="174"/>
    <x v="9394"/>
    <n v="1"/>
    <n v="3"/>
    <x v="2"/>
    <x v="2"/>
    <n v="76"/>
    <n v="3.5"/>
    <x v="3"/>
    <x v="9"/>
    <x v="19"/>
    <x v="3"/>
    <x v="19"/>
    <n v="499191"/>
    <x v="0"/>
    <x v="5"/>
    <n v="24"/>
    <x v="6"/>
    <x v="5"/>
    <d v="2023-06-24T00:00:00"/>
  </r>
  <r>
    <n v="142627"/>
    <x v="174"/>
    <x v="4704"/>
    <n v="1"/>
    <n v="3"/>
    <x v="2"/>
    <x v="2"/>
    <n v="45"/>
    <n v="3"/>
    <x v="1"/>
    <x v="8"/>
    <x v="20"/>
    <x v="1"/>
    <x v="20"/>
    <n v="427881"/>
    <x v="0"/>
    <x v="5"/>
    <n v="24"/>
    <x v="6"/>
    <x v="5"/>
    <d v="2023-06-24T00:00:00"/>
  </r>
  <r>
    <n v="142628"/>
    <x v="174"/>
    <x v="23220"/>
    <n v="1"/>
    <n v="3"/>
    <x v="2"/>
    <x v="2"/>
    <n v="33"/>
    <n v="3.5"/>
    <x v="0"/>
    <x v="0"/>
    <x v="9"/>
    <x v="1"/>
    <x v="9"/>
    <n v="499198"/>
    <x v="0"/>
    <x v="5"/>
    <n v="24"/>
    <x v="6"/>
    <x v="5"/>
    <d v="2023-06-24T00:00:00"/>
  </r>
  <r>
    <n v="142629"/>
    <x v="174"/>
    <x v="20363"/>
    <n v="1"/>
    <n v="3"/>
    <x v="2"/>
    <x v="2"/>
    <n v="22"/>
    <n v="2"/>
    <x v="0"/>
    <x v="3"/>
    <x v="3"/>
    <x v="2"/>
    <x v="3"/>
    <n v="285258"/>
    <x v="0"/>
    <x v="5"/>
    <n v="24"/>
    <x v="6"/>
    <x v="5"/>
    <d v="2023-06-24T00:00:00"/>
  </r>
  <r>
    <n v="142630"/>
    <x v="174"/>
    <x v="5484"/>
    <n v="1"/>
    <n v="3"/>
    <x v="2"/>
    <x v="2"/>
    <n v="46"/>
    <n v="2.5"/>
    <x v="1"/>
    <x v="7"/>
    <x v="34"/>
    <x v="0"/>
    <x v="34"/>
    <n v="356575"/>
    <x v="0"/>
    <x v="5"/>
    <n v="24"/>
    <x v="6"/>
    <x v="5"/>
    <d v="2023-06-24T00:00:00"/>
  </r>
  <r>
    <n v="142631"/>
    <x v="174"/>
    <x v="9395"/>
    <n v="1"/>
    <n v="3"/>
    <x v="2"/>
    <x v="2"/>
    <n v="47"/>
    <n v="3"/>
    <x v="1"/>
    <x v="7"/>
    <x v="12"/>
    <x v="1"/>
    <x v="12"/>
    <n v="427893"/>
    <x v="0"/>
    <x v="5"/>
    <n v="24"/>
    <x v="6"/>
    <x v="5"/>
    <d v="2023-06-24T00:00:00"/>
  </r>
  <r>
    <n v="142632"/>
    <x v="174"/>
    <x v="16392"/>
    <n v="2"/>
    <n v="8"/>
    <x v="1"/>
    <x v="1"/>
    <n v="25"/>
    <n v="2.2000000000000002"/>
    <x v="0"/>
    <x v="11"/>
    <x v="35"/>
    <x v="2"/>
    <x v="35"/>
    <n v="313790.40000000002"/>
    <x v="0"/>
    <x v="5"/>
    <n v="24"/>
    <x v="6"/>
    <x v="5"/>
    <d v="2023-06-24T00:00:00"/>
  </r>
  <r>
    <n v="142633"/>
    <x v="175"/>
    <x v="24923"/>
    <n v="2"/>
    <n v="5"/>
    <x v="0"/>
    <x v="0"/>
    <n v="36"/>
    <n v="3.75"/>
    <x v="0"/>
    <x v="12"/>
    <x v="37"/>
    <x v="1"/>
    <x v="37"/>
    <n v="534873.75"/>
    <x v="0"/>
    <x v="5"/>
    <n v="25"/>
    <x v="0"/>
    <x v="5"/>
    <d v="2023-06-25T00:00:00"/>
  </r>
  <r>
    <n v="142634"/>
    <x v="175"/>
    <x v="9397"/>
    <n v="3"/>
    <n v="5"/>
    <x v="0"/>
    <x v="0"/>
    <n v="87"/>
    <n v="3"/>
    <x v="0"/>
    <x v="5"/>
    <x v="11"/>
    <x v="3"/>
    <x v="11"/>
    <n v="427902"/>
    <x v="0"/>
    <x v="5"/>
    <n v="25"/>
    <x v="0"/>
    <x v="5"/>
    <d v="2023-06-25T00:00:00"/>
  </r>
  <r>
    <n v="142635"/>
    <x v="175"/>
    <x v="9398"/>
    <n v="3"/>
    <n v="5"/>
    <x v="0"/>
    <x v="0"/>
    <n v="48"/>
    <n v="2.5"/>
    <x v="1"/>
    <x v="6"/>
    <x v="32"/>
    <x v="0"/>
    <x v="32"/>
    <n v="356587.5"/>
    <x v="0"/>
    <x v="5"/>
    <n v="25"/>
    <x v="0"/>
    <x v="5"/>
    <d v="2023-06-25T00:00:00"/>
  </r>
  <r>
    <n v="142636"/>
    <x v="175"/>
    <x v="23222"/>
    <n v="1"/>
    <n v="5"/>
    <x v="0"/>
    <x v="0"/>
    <n v="53"/>
    <n v="3"/>
    <x v="1"/>
    <x v="1"/>
    <x v="39"/>
    <x v="1"/>
    <x v="39"/>
    <n v="427908"/>
    <x v="0"/>
    <x v="5"/>
    <n v="25"/>
    <x v="0"/>
    <x v="5"/>
    <d v="2023-06-25T00:00:00"/>
  </r>
  <r>
    <n v="142637"/>
    <x v="175"/>
    <x v="4340"/>
    <n v="1"/>
    <n v="5"/>
    <x v="0"/>
    <x v="0"/>
    <n v="59"/>
    <n v="4.5"/>
    <x v="2"/>
    <x v="2"/>
    <x v="2"/>
    <x v="1"/>
    <x v="2"/>
    <n v="641866.5"/>
    <x v="0"/>
    <x v="5"/>
    <n v="25"/>
    <x v="0"/>
    <x v="5"/>
    <d v="2023-06-25T00:00:00"/>
  </r>
  <r>
    <n v="142638"/>
    <x v="175"/>
    <x v="24924"/>
    <n v="1"/>
    <n v="5"/>
    <x v="0"/>
    <x v="0"/>
    <n v="23"/>
    <n v="2.5"/>
    <x v="0"/>
    <x v="3"/>
    <x v="33"/>
    <x v="0"/>
    <x v="33"/>
    <n v="356595"/>
    <x v="0"/>
    <x v="5"/>
    <n v="25"/>
    <x v="0"/>
    <x v="5"/>
    <d v="2023-06-25T00:00:00"/>
  </r>
  <r>
    <n v="142639"/>
    <x v="175"/>
    <x v="9399"/>
    <n v="3"/>
    <n v="5"/>
    <x v="0"/>
    <x v="0"/>
    <n v="31"/>
    <n v="2.2000000000000002"/>
    <x v="0"/>
    <x v="0"/>
    <x v="48"/>
    <x v="2"/>
    <x v="48"/>
    <n v="313805.80000000005"/>
    <x v="0"/>
    <x v="5"/>
    <n v="25"/>
    <x v="0"/>
    <x v="5"/>
    <d v="2023-06-25T00:00:00"/>
  </r>
  <r>
    <n v="142640"/>
    <x v="175"/>
    <x v="25648"/>
    <n v="2"/>
    <n v="5"/>
    <x v="0"/>
    <x v="0"/>
    <n v="58"/>
    <n v="3.5"/>
    <x v="2"/>
    <x v="2"/>
    <x v="7"/>
    <x v="0"/>
    <x v="7"/>
    <n v="499240"/>
    <x v="0"/>
    <x v="5"/>
    <n v="25"/>
    <x v="0"/>
    <x v="5"/>
    <d v="2023-06-25T00:00:00"/>
  </r>
  <r>
    <n v="142641"/>
    <x v="175"/>
    <x v="25648"/>
    <n v="1"/>
    <n v="5"/>
    <x v="0"/>
    <x v="0"/>
    <n v="11"/>
    <n v="8.9499999999999993"/>
    <x v="5"/>
    <x v="14"/>
    <x v="73"/>
    <x v="3"/>
    <x v="73"/>
    <n v="1276636.95"/>
    <x v="0"/>
    <x v="5"/>
    <n v="25"/>
    <x v="0"/>
    <x v="5"/>
    <d v="2023-06-25T00:00:00"/>
  </r>
  <r>
    <n v="142642"/>
    <x v="175"/>
    <x v="9400"/>
    <n v="1"/>
    <n v="5"/>
    <x v="0"/>
    <x v="0"/>
    <n v="44"/>
    <n v="2.5"/>
    <x v="1"/>
    <x v="8"/>
    <x v="31"/>
    <x v="0"/>
    <x v="31"/>
    <n v="356605"/>
    <x v="0"/>
    <x v="5"/>
    <n v="25"/>
    <x v="0"/>
    <x v="5"/>
    <d v="2023-06-25T00:00:00"/>
  </r>
  <r>
    <n v="142643"/>
    <x v="175"/>
    <x v="24925"/>
    <n v="2"/>
    <n v="5"/>
    <x v="0"/>
    <x v="0"/>
    <n v="87"/>
    <n v="2.1"/>
    <x v="0"/>
    <x v="5"/>
    <x v="11"/>
    <x v="3"/>
    <x v="11"/>
    <n v="299550.3"/>
    <x v="0"/>
    <x v="5"/>
    <n v="25"/>
    <x v="0"/>
    <x v="5"/>
    <d v="2023-06-25T00:00:00"/>
  </r>
  <r>
    <n v="142644"/>
    <x v="175"/>
    <x v="24925"/>
    <n v="2"/>
    <n v="5"/>
    <x v="0"/>
    <x v="0"/>
    <n v="72"/>
    <n v="2.65"/>
    <x v="3"/>
    <x v="4"/>
    <x v="43"/>
    <x v="3"/>
    <x v="43"/>
    <n v="378006.6"/>
    <x v="0"/>
    <x v="5"/>
    <n v="25"/>
    <x v="0"/>
    <x v="5"/>
    <d v="2023-06-25T00:00:00"/>
  </r>
  <r>
    <n v="142645"/>
    <x v="175"/>
    <x v="24925"/>
    <n v="1"/>
    <n v="5"/>
    <x v="0"/>
    <x v="0"/>
    <n v="73"/>
    <n v="3.75"/>
    <x v="3"/>
    <x v="10"/>
    <x v="46"/>
    <x v="3"/>
    <x v="46"/>
    <n v="534918.75"/>
    <x v="0"/>
    <x v="5"/>
    <n v="25"/>
    <x v="0"/>
    <x v="5"/>
    <d v="2023-06-25T00:00:00"/>
  </r>
  <r>
    <n v="142646"/>
    <x v="175"/>
    <x v="9401"/>
    <n v="3"/>
    <n v="5"/>
    <x v="0"/>
    <x v="0"/>
    <n v="47"/>
    <n v="3"/>
    <x v="1"/>
    <x v="7"/>
    <x v="12"/>
    <x v="1"/>
    <x v="12"/>
    <n v="427938"/>
    <x v="0"/>
    <x v="5"/>
    <n v="25"/>
    <x v="0"/>
    <x v="5"/>
    <d v="2023-06-25T00:00:00"/>
  </r>
  <r>
    <n v="142647"/>
    <x v="175"/>
    <x v="24926"/>
    <n v="2"/>
    <n v="5"/>
    <x v="0"/>
    <x v="0"/>
    <n v="36"/>
    <n v="3.75"/>
    <x v="0"/>
    <x v="12"/>
    <x v="37"/>
    <x v="1"/>
    <x v="37"/>
    <n v="534926.25"/>
    <x v="0"/>
    <x v="5"/>
    <n v="25"/>
    <x v="0"/>
    <x v="5"/>
    <d v="2023-06-25T00:00:00"/>
  </r>
  <r>
    <n v="142648"/>
    <x v="175"/>
    <x v="20366"/>
    <n v="1"/>
    <n v="5"/>
    <x v="0"/>
    <x v="0"/>
    <n v="38"/>
    <n v="3.75"/>
    <x v="0"/>
    <x v="5"/>
    <x v="22"/>
    <x v="3"/>
    <x v="22"/>
    <n v="534930"/>
    <x v="0"/>
    <x v="5"/>
    <n v="25"/>
    <x v="0"/>
    <x v="5"/>
    <d v="2023-06-25T00:00:00"/>
  </r>
  <r>
    <n v="142649"/>
    <x v="175"/>
    <x v="20366"/>
    <n v="1"/>
    <n v="5"/>
    <x v="0"/>
    <x v="0"/>
    <n v="63"/>
    <n v="0.8"/>
    <x v="4"/>
    <x v="13"/>
    <x v="54"/>
    <x v="3"/>
    <x v="54"/>
    <n v="114119.20000000001"/>
    <x v="0"/>
    <x v="5"/>
    <n v="25"/>
    <x v="0"/>
    <x v="5"/>
    <d v="2023-06-25T00:00:00"/>
  </r>
  <r>
    <n v="142650"/>
    <x v="175"/>
    <x v="20367"/>
    <n v="3"/>
    <n v="5"/>
    <x v="0"/>
    <x v="0"/>
    <n v="59"/>
    <n v="4.5"/>
    <x v="2"/>
    <x v="2"/>
    <x v="2"/>
    <x v="1"/>
    <x v="2"/>
    <n v="641925"/>
    <x v="0"/>
    <x v="5"/>
    <n v="25"/>
    <x v="0"/>
    <x v="5"/>
    <d v="2023-06-25T00:00:00"/>
  </r>
  <r>
    <n v="142651"/>
    <x v="175"/>
    <x v="13729"/>
    <n v="1"/>
    <n v="5"/>
    <x v="0"/>
    <x v="0"/>
    <n v="55"/>
    <n v="4"/>
    <x v="1"/>
    <x v="1"/>
    <x v="27"/>
    <x v="1"/>
    <x v="27"/>
    <n v="570604"/>
    <x v="0"/>
    <x v="5"/>
    <n v="25"/>
    <x v="0"/>
    <x v="5"/>
    <d v="2023-06-25T00:00:00"/>
  </r>
  <r>
    <n v="142652"/>
    <x v="175"/>
    <x v="20368"/>
    <n v="2"/>
    <n v="8"/>
    <x v="1"/>
    <x v="1"/>
    <n v="58"/>
    <n v="3.5"/>
    <x v="2"/>
    <x v="2"/>
    <x v="7"/>
    <x v="0"/>
    <x v="7"/>
    <n v="499282"/>
    <x v="0"/>
    <x v="5"/>
    <n v="25"/>
    <x v="0"/>
    <x v="5"/>
    <d v="2023-06-25T00:00:00"/>
  </r>
  <r>
    <n v="142653"/>
    <x v="175"/>
    <x v="9404"/>
    <n v="3"/>
    <n v="5"/>
    <x v="0"/>
    <x v="0"/>
    <n v="50"/>
    <n v="2.5"/>
    <x v="1"/>
    <x v="6"/>
    <x v="42"/>
    <x v="0"/>
    <x v="42"/>
    <n v="356632.5"/>
    <x v="0"/>
    <x v="5"/>
    <n v="25"/>
    <x v="0"/>
    <x v="5"/>
    <d v="2023-06-25T00:00:00"/>
  </r>
  <r>
    <n v="142654"/>
    <x v="175"/>
    <x v="9404"/>
    <n v="1"/>
    <n v="5"/>
    <x v="0"/>
    <x v="0"/>
    <n v="10"/>
    <n v="10"/>
    <x v="6"/>
    <x v="21"/>
    <x v="63"/>
    <x v="3"/>
    <x v="63"/>
    <n v="1426540"/>
    <x v="0"/>
    <x v="5"/>
    <n v="25"/>
    <x v="0"/>
    <x v="5"/>
    <d v="2023-06-25T00:00:00"/>
  </r>
  <r>
    <n v="142655"/>
    <x v="175"/>
    <x v="16396"/>
    <n v="2"/>
    <n v="8"/>
    <x v="1"/>
    <x v="1"/>
    <n v="43"/>
    <n v="3"/>
    <x v="1"/>
    <x v="8"/>
    <x v="18"/>
    <x v="1"/>
    <x v="18"/>
    <n v="427965"/>
    <x v="0"/>
    <x v="5"/>
    <n v="25"/>
    <x v="0"/>
    <x v="5"/>
    <d v="2023-06-25T00:00:00"/>
  </r>
  <r>
    <n v="142656"/>
    <x v="175"/>
    <x v="20369"/>
    <n v="1"/>
    <n v="5"/>
    <x v="0"/>
    <x v="0"/>
    <n v="46"/>
    <n v="2.5"/>
    <x v="1"/>
    <x v="7"/>
    <x v="34"/>
    <x v="0"/>
    <x v="34"/>
    <n v="356640"/>
    <x v="0"/>
    <x v="5"/>
    <n v="25"/>
    <x v="0"/>
    <x v="5"/>
    <d v="2023-06-25T00:00:00"/>
  </r>
  <r>
    <n v="142657"/>
    <x v="175"/>
    <x v="20370"/>
    <n v="2"/>
    <n v="8"/>
    <x v="1"/>
    <x v="1"/>
    <n v="26"/>
    <n v="3"/>
    <x v="0"/>
    <x v="11"/>
    <x v="23"/>
    <x v="0"/>
    <x v="23"/>
    <n v="427971"/>
    <x v="0"/>
    <x v="5"/>
    <n v="25"/>
    <x v="0"/>
    <x v="5"/>
    <d v="2023-06-25T00:00:00"/>
  </r>
  <r>
    <n v="142658"/>
    <x v="175"/>
    <x v="14639"/>
    <n v="2"/>
    <n v="8"/>
    <x v="1"/>
    <x v="1"/>
    <n v="56"/>
    <n v="2.5499999999999998"/>
    <x v="1"/>
    <x v="1"/>
    <x v="8"/>
    <x v="0"/>
    <x v="8"/>
    <n v="363777.89999999997"/>
    <x v="0"/>
    <x v="5"/>
    <n v="25"/>
    <x v="0"/>
    <x v="5"/>
    <d v="2023-06-25T00:00:00"/>
  </r>
  <r>
    <n v="142659"/>
    <x v="175"/>
    <x v="9405"/>
    <n v="3"/>
    <n v="5"/>
    <x v="0"/>
    <x v="0"/>
    <n v="40"/>
    <n v="3.75"/>
    <x v="0"/>
    <x v="5"/>
    <x v="17"/>
    <x v="3"/>
    <x v="17"/>
    <n v="534971.25"/>
    <x v="0"/>
    <x v="5"/>
    <n v="25"/>
    <x v="0"/>
    <x v="5"/>
    <d v="2023-06-25T00:00:00"/>
  </r>
  <r>
    <n v="142660"/>
    <x v="175"/>
    <x v="9405"/>
    <n v="2"/>
    <n v="5"/>
    <x v="0"/>
    <x v="0"/>
    <n v="65"/>
    <n v="0.8"/>
    <x v="4"/>
    <x v="17"/>
    <x v="57"/>
    <x v="3"/>
    <x v="57"/>
    <n v="114128"/>
    <x v="0"/>
    <x v="5"/>
    <n v="25"/>
    <x v="0"/>
    <x v="5"/>
    <d v="2023-06-25T00:00:00"/>
  </r>
  <r>
    <n v="142661"/>
    <x v="175"/>
    <x v="16398"/>
    <n v="2"/>
    <n v="5"/>
    <x v="0"/>
    <x v="0"/>
    <n v="36"/>
    <n v="3.75"/>
    <x v="0"/>
    <x v="12"/>
    <x v="37"/>
    <x v="1"/>
    <x v="37"/>
    <n v="534978.75"/>
    <x v="0"/>
    <x v="5"/>
    <n v="25"/>
    <x v="0"/>
    <x v="5"/>
    <d v="2023-06-25T00:00:00"/>
  </r>
  <r>
    <n v="142662"/>
    <x v="175"/>
    <x v="20371"/>
    <n v="1"/>
    <n v="5"/>
    <x v="0"/>
    <x v="0"/>
    <n v="35"/>
    <n v="3.1"/>
    <x v="0"/>
    <x v="12"/>
    <x v="44"/>
    <x v="0"/>
    <x v="44"/>
    <n v="442252.2"/>
    <x v="0"/>
    <x v="5"/>
    <n v="25"/>
    <x v="0"/>
    <x v="5"/>
    <d v="2023-06-25T00:00:00"/>
  </r>
  <r>
    <n v="142663"/>
    <x v="175"/>
    <x v="20372"/>
    <n v="2"/>
    <n v="5"/>
    <x v="0"/>
    <x v="0"/>
    <n v="61"/>
    <n v="4.75"/>
    <x v="2"/>
    <x v="2"/>
    <x v="15"/>
    <x v="1"/>
    <x v="15"/>
    <n v="677649.25"/>
    <x v="0"/>
    <x v="5"/>
    <n v="25"/>
    <x v="0"/>
    <x v="5"/>
    <d v="2023-06-25T00:00:00"/>
  </r>
  <r>
    <n v="142664"/>
    <x v="175"/>
    <x v="20373"/>
    <n v="2"/>
    <n v="5"/>
    <x v="0"/>
    <x v="0"/>
    <n v="41"/>
    <n v="4.25"/>
    <x v="0"/>
    <x v="5"/>
    <x v="40"/>
    <x v="1"/>
    <x v="40"/>
    <n v="606322"/>
    <x v="0"/>
    <x v="5"/>
    <n v="25"/>
    <x v="0"/>
    <x v="5"/>
    <d v="2023-06-25T00:00:00"/>
  </r>
  <r>
    <n v="142665"/>
    <x v="175"/>
    <x v="20373"/>
    <n v="2"/>
    <n v="5"/>
    <x v="0"/>
    <x v="0"/>
    <n v="84"/>
    <n v="0.8"/>
    <x v="4"/>
    <x v="13"/>
    <x v="58"/>
    <x v="3"/>
    <x v="58"/>
    <n v="114132"/>
    <x v="0"/>
    <x v="5"/>
    <n v="25"/>
    <x v="0"/>
    <x v="5"/>
    <d v="2023-06-25T00:00:00"/>
  </r>
  <r>
    <n v="142666"/>
    <x v="175"/>
    <x v="8271"/>
    <n v="1"/>
    <n v="5"/>
    <x v="0"/>
    <x v="0"/>
    <n v="57"/>
    <n v="3.1"/>
    <x v="1"/>
    <x v="1"/>
    <x v="1"/>
    <x v="1"/>
    <x v="1"/>
    <n v="442264.60000000003"/>
    <x v="0"/>
    <x v="5"/>
    <n v="25"/>
    <x v="0"/>
    <x v="5"/>
    <d v="2023-06-25T00:00:00"/>
  </r>
  <r>
    <n v="142667"/>
    <x v="175"/>
    <x v="3542"/>
    <n v="1"/>
    <n v="8"/>
    <x v="1"/>
    <x v="1"/>
    <n v="53"/>
    <n v="3"/>
    <x v="1"/>
    <x v="1"/>
    <x v="39"/>
    <x v="1"/>
    <x v="39"/>
    <n v="428001"/>
    <x v="0"/>
    <x v="5"/>
    <n v="25"/>
    <x v="0"/>
    <x v="5"/>
    <d v="2023-06-25T00:00:00"/>
  </r>
  <r>
    <n v="142668"/>
    <x v="175"/>
    <x v="9407"/>
    <n v="2"/>
    <n v="5"/>
    <x v="0"/>
    <x v="0"/>
    <n v="43"/>
    <n v="3"/>
    <x v="1"/>
    <x v="8"/>
    <x v="18"/>
    <x v="1"/>
    <x v="18"/>
    <n v="428004"/>
    <x v="0"/>
    <x v="5"/>
    <n v="25"/>
    <x v="0"/>
    <x v="5"/>
    <d v="2023-06-25T00:00:00"/>
  </r>
  <r>
    <n v="142669"/>
    <x v="175"/>
    <x v="24929"/>
    <n v="1"/>
    <n v="8"/>
    <x v="1"/>
    <x v="1"/>
    <n v="39"/>
    <n v="4.25"/>
    <x v="0"/>
    <x v="5"/>
    <x v="6"/>
    <x v="0"/>
    <x v="6"/>
    <n v="606343.25"/>
    <x v="0"/>
    <x v="5"/>
    <n v="25"/>
    <x v="0"/>
    <x v="5"/>
    <d v="2023-06-25T00:00:00"/>
  </r>
  <r>
    <n v="142670"/>
    <x v="175"/>
    <x v="14458"/>
    <n v="1"/>
    <n v="8"/>
    <x v="1"/>
    <x v="1"/>
    <n v="55"/>
    <n v="4"/>
    <x v="1"/>
    <x v="1"/>
    <x v="27"/>
    <x v="1"/>
    <x v="27"/>
    <n v="570680"/>
    <x v="0"/>
    <x v="5"/>
    <n v="25"/>
    <x v="0"/>
    <x v="5"/>
    <d v="2023-06-25T00:00:00"/>
  </r>
  <r>
    <n v="142671"/>
    <x v="175"/>
    <x v="16400"/>
    <n v="2"/>
    <n v="5"/>
    <x v="0"/>
    <x v="0"/>
    <n v="30"/>
    <n v="3"/>
    <x v="0"/>
    <x v="0"/>
    <x v="51"/>
    <x v="1"/>
    <x v="51"/>
    <n v="428013"/>
    <x v="0"/>
    <x v="5"/>
    <n v="25"/>
    <x v="0"/>
    <x v="5"/>
    <d v="2023-06-25T00:00:00"/>
  </r>
  <r>
    <n v="142672"/>
    <x v="175"/>
    <x v="9409"/>
    <n v="1"/>
    <n v="5"/>
    <x v="0"/>
    <x v="0"/>
    <n v="29"/>
    <n v="2.5"/>
    <x v="0"/>
    <x v="0"/>
    <x v="25"/>
    <x v="0"/>
    <x v="25"/>
    <n v="356680"/>
    <x v="0"/>
    <x v="5"/>
    <n v="25"/>
    <x v="0"/>
    <x v="5"/>
    <d v="2023-06-25T00:00:00"/>
  </r>
  <r>
    <n v="142673"/>
    <x v="175"/>
    <x v="9409"/>
    <n v="1"/>
    <n v="5"/>
    <x v="0"/>
    <x v="0"/>
    <n v="77"/>
    <n v="3"/>
    <x v="3"/>
    <x v="4"/>
    <x v="4"/>
    <x v="3"/>
    <x v="4"/>
    <n v="428019"/>
    <x v="0"/>
    <x v="5"/>
    <n v="25"/>
    <x v="0"/>
    <x v="5"/>
    <d v="2023-06-25T00:00:00"/>
  </r>
  <r>
    <n v="142674"/>
    <x v="175"/>
    <x v="16401"/>
    <n v="1"/>
    <n v="5"/>
    <x v="0"/>
    <x v="0"/>
    <n v="45"/>
    <n v="3"/>
    <x v="1"/>
    <x v="8"/>
    <x v="20"/>
    <x v="1"/>
    <x v="20"/>
    <n v="428022"/>
    <x v="0"/>
    <x v="5"/>
    <n v="25"/>
    <x v="0"/>
    <x v="5"/>
    <d v="2023-06-25T00:00:00"/>
  </r>
  <r>
    <n v="142675"/>
    <x v="175"/>
    <x v="16401"/>
    <n v="1"/>
    <n v="5"/>
    <x v="0"/>
    <x v="0"/>
    <n v="69"/>
    <n v="3.25"/>
    <x v="3"/>
    <x v="9"/>
    <x v="16"/>
    <x v="3"/>
    <x v="16"/>
    <n v="463693.75"/>
    <x v="0"/>
    <x v="5"/>
    <n v="25"/>
    <x v="0"/>
    <x v="5"/>
    <d v="2023-06-25T00:00:00"/>
  </r>
  <r>
    <n v="142676"/>
    <x v="175"/>
    <x v="14459"/>
    <n v="2"/>
    <n v="8"/>
    <x v="1"/>
    <x v="1"/>
    <n v="25"/>
    <n v="2.2000000000000002"/>
    <x v="0"/>
    <x v="11"/>
    <x v="35"/>
    <x v="2"/>
    <x v="35"/>
    <n v="313887.2"/>
    <x v="0"/>
    <x v="5"/>
    <n v="25"/>
    <x v="0"/>
    <x v="5"/>
    <d v="2023-06-25T00:00:00"/>
  </r>
  <r>
    <n v="142677"/>
    <x v="175"/>
    <x v="9410"/>
    <n v="2"/>
    <n v="5"/>
    <x v="0"/>
    <x v="0"/>
    <n v="30"/>
    <n v="3"/>
    <x v="0"/>
    <x v="0"/>
    <x v="51"/>
    <x v="1"/>
    <x v="51"/>
    <n v="428031"/>
    <x v="0"/>
    <x v="5"/>
    <n v="25"/>
    <x v="0"/>
    <x v="5"/>
    <d v="2023-06-25T00:00:00"/>
  </r>
  <r>
    <n v="142678"/>
    <x v="175"/>
    <x v="9410"/>
    <n v="1"/>
    <n v="5"/>
    <x v="0"/>
    <x v="0"/>
    <n v="16"/>
    <n v="8.9499999999999993"/>
    <x v="5"/>
    <x v="20"/>
    <x v="66"/>
    <x v="3"/>
    <x v="66"/>
    <n v="1276968.0999999999"/>
    <x v="0"/>
    <x v="5"/>
    <n v="25"/>
    <x v="0"/>
    <x v="5"/>
    <d v="2023-06-25T00:00:00"/>
  </r>
  <r>
    <n v="142679"/>
    <x v="175"/>
    <x v="9410"/>
    <n v="1"/>
    <n v="8"/>
    <x v="1"/>
    <x v="1"/>
    <n v="33"/>
    <n v="3.5"/>
    <x v="0"/>
    <x v="0"/>
    <x v="9"/>
    <x v="1"/>
    <x v="9"/>
    <n v="499376.5"/>
    <x v="0"/>
    <x v="5"/>
    <n v="25"/>
    <x v="0"/>
    <x v="5"/>
    <d v="2023-06-25T00:00:00"/>
  </r>
  <r>
    <n v="142680"/>
    <x v="175"/>
    <x v="24930"/>
    <n v="2"/>
    <n v="8"/>
    <x v="1"/>
    <x v="1"/>
    <n v="25"/>
    <n v="2.2000000000000002"/>
    <x v="0"/>
    <x v="11"/>
    <x v="35"/>
    <x v="2"/>
    <x v="35"/>
    <n v="313896"/>
    <x v="0"/>
    <x v="5"/>
    <n v="25"/>
    <x v="0"/>
    <x v="5"/>
    <d v="2023-06-25T00:00:00"/>
  </r>
  <r>
    <n v="142681"/>
    <x v="175"/>
    <x v="24931"/>
    <n v="1"/>
    <n v="8"/>
    <x v="1"/>
    <x v="1"/>
    <n v="87"/>
    <n v="2.1"/>
    <x v="0"/>
    <x v="5"/>
    <x v="11"/>
    <x v="3"/>
    <x v="11"/>
    <n v="299630.10000000003"/>
    <x v="0"/>
    <x v="5"/>
    <n v="25"/>
    <x v="0"/>
    <x v="5"/>
    <d v="2023-06-25T00:00:00"/>
  </r>
  <r>
    <n v="142682"/>
    <x v="175"/>
    <x v="24931"/>
    <n v="1"/>
    <n v="8"/>
    <x v="1"/>
    <x v="1"/>
    <n v="72"/>
    <n v="3.25"/>
    <x v="3"/>
    <x v="4"/>
    <x v="43"/>
    <x v="3"/>
    <x v="43"/>
    <n v="463716.5"/>
    <x v="0"/>
    <x v="5"/>
    <n v="25"/>
    <x v="0"/>
    <x v="5"/>
    <d v="2023-06-25T00:00:00"/>
  </r>
  <r>
    <n v="142683"/>
    <x v="175"/>
    <x v="8620"/>
    <n v="2"/>
    <n v="8"/>
    <x v="1"/>
    <x v="1"/>
    <n v="27"/>
    <n v="3.5"/>
    <x v="0"/>
    <x v="11"/>
    <x v="24"/>
    <x v="1"/>
    <x v="24"/>
    <n v="499390.5"/>
    <x v="0"/>
    <x v="5"/>
    <n v="25"/>
    <x v="0"/>
    <x v="5"/>
    <d v="2023-06-25T00:00:00"/>
  </r>
  <r>
    <n v="142684"/>
    <x v="175"/>
    <x v="9803"/>
    <n v="3"/>
    <n v="5"/>
    <x v="0"/>
    <x v="0"/>
    <n v="25"/>
    <n v="2.2000000000000002"/>
    <x v="0"/>
    <x v="11"/>
    <x v="35"/>
    <x v="2"/>
    <x v="35"/>
    <n v="313904.80000000005"/>
    <x v="0"/>
    <x v="5"/>
    <n v="25"/>
    <x v="0"/>
    <x v="5"/>
    <d v="2023-06-25T00:00:00"/>
  </r>
  <r>
    <n v="142685"/>
    <x v="175"/>
    <x v="9803"/>
    <n v="1"/>
    <n v="5"/>
    <x v="0"/>
    <x v="0"/>
    <n v="77"/>
    <n v="3"/>
    <x v="3"/>
    <x v="4"/>
    <x v="4"/>
    <x v="3"/>
    <x v="4"/>
    <n v="428055"/>
    <x v="0"/>
    <x v="5"/>
    <n v="25"/>
    <x v="0"/>
    <x v="5"/>
    <d v="2023-06-25T00:00:00"/>
  </r>
  <r>
    <n v="142686"/>
    <x v="175"/>
    <x v="16402"/>
    <n v="1"/>
    <n v="8"/>
    <x v="1"/>
    <x v="1"/>
    <n v="50"/>
    <n v="2.5"/>
    <x v="1"/>
    <x v="6"/>
    <x v="42"/>
    <x v="0"/>
    <x v="42"/>
    <n v="356715"/>
    <x v="0"/>
    <x v="5"/>
    <n v="25"/>
    <x v="0"/>
    <x v="5"/>
    <d v="2023-06-25T00:00:00"/>
  </r>
  <r>
    <n v="142687"/>
    <x v="175"/>
    <x v="20374"/>
    <n v="1"/>
    <n v="5"/>
    <x v="0"/>
    <x v="0"/>
    <n v="39"/>
    <n v="4.25"/>
    <x v="0"/>
    <x v="5"/>
    <x v="6"/>
    <x v="0"/>
    <x v="6"/>
    <n v="606419.75"/>
    <x v="0"/>
    <x v="5"/>
    <n v="25"/>
    <x v="0"/>
    <x v="5"/>
    <d v="2023-06-25T00:00:00"/>
  </r>
  <r>
    <n v="142688"/>
    <x v="175"/>
    <x v="20374"/>
    <n v="1"/>
    <n v="5"/>
    <x v="0"/>
    <x v="0"/>
    <n v="84"/>
    <n v="0.8"/>
    <x v="4"/>
    <x v="13"/>
    <x v="58"/>
    <x v="3"/>
    <x v="58"/>
    <n v="114150.40000000001"/>
    <x v="0"/>
    <x v="5"/>
    <n v="25"/>
    <x v="0"/>
    <x v="5"/>
    <d v="2023-06-25T00:00:00"/>
  </r>
  <r>
    <n v="142689"/>
    <x v="175"/>
    <x v="20375"/>
    <n v="1"/>
    <n v="8"/>
    <x v="1"/>
    <x v="1"/>
    <n v="54"/>
    <n v="2.5"/>
    <x v="1"/>
    <x v="1"/>
    <x v="26"/>
    <x v="0"/>
    <x v="26"/>
    <n v="356722.5"/>
    <x v="0"/>
    <x v="5"/>
    <n v="25"/>
    <x v="0"/>
    <x v="5"/>
    <d v="2023-06-25T00:00:00"/>
  </r>
  <r>
    <n v="142690"/>
    <x v="175"/>
    <x v="9412"/>
    <n v="2"/>
    <n v="5"/>
    <x v="0"/>
    <x v="0"/>
    <n v="56"/>
    <n v="2.5499999999999998"/>
    <x v="1"/>
    <x v="1"/>
    <x v="8"/>
    <x v="0"/>
    <x v="8"/>
    <n v="363859.5"/>
    <x v="0"/>
    <x v="5"/>
    <n v="25"/>
    <x v="0"/>
    <x v="5"/>
    <d v="2023-06-25T00:00:00"/>
  </r>
  <r>
    <n v="142691"/>
    <x v="175"/>
    <x v="9413"/>
    <n v="1"/>
    <n v="8"/>
    <x v="1"/>
    <x v="1"/>
    <n v="60"/>
    <n v="3.75"/>
    <x v="2"/>
    <x v="2"/>
    <x v="29"/>
    <x v="0"/>
    <x v="29"/>
    <n v="535091.25"/>
    <x v="0"/>
    <x v="5"/>
    <n v="25"/>
    <x v="0"/>
    <x v="5"/>
    <d v="2023-06-25T00:00:00"/>
  </r>
  <r>
    <n v="142692"/>
    <x v="175"/>
    <x v="9414"/>
    <n v="2"/>
    <n v="8"/>
    <x v="1"/>
    <x v="1"/>
    <n v="41"/>
    <n v="4.25"/>
    <x v="0"/>
    <x v="5"/>
    <x v="40"/>
    <x v="1"/>
    <x v="40"/>
    <n v="606441"/>
    <x v="0"/>
    <x v="5"/>
    <n v="25"/>
    <x v="0"/>
    <x v="5"/>
    <d v="2023-06-25T00:00:00"/>
  </r>
  <r>
    <n v="142693"/>
    <x v="175"/>
    <x v="23225"/>
    <n v="1"/>
    <n v="8"/>
    <x v="1"/>
    <x v="1"/>
    <n v="22"/>
    <n v="2"/>
    <x v="0"/>
    <x v="3"/>
    <x v="3"/>
    <x v="2"/>
    <x v="3"/>
    <n v="285386"/>
    <x v="0"/>
    <x v="5"/>
    <n v="25"/>
    <x v="0"/>
    <x v="5"/>
    <d v="2023-06-25T00:00:00"/>
  </r>
  <r>
    <n v="142694"/>
    <x v="175"/>
    <x v="9416"/>
    <n v="3"/>
    <n v="5"/>
    <x v="0"/>
    <x v="0"/>
    <n v="46"/>
    <n v="2.5"/>
    <x v="1"/>
    <x v="7"/>
    <x v="34"/>
    <x v="0"/>
    <x v="34"/>
    <n v="356735"/>
    <x v="0"/>
    <x v="5"/>
    <n v="25"/>
    <x v="0"/>
    <x v="5"/>
    <d v="2023-06-25T00:00:00"/>
  </r>
  <r>
    <n v="142695"/>
    <x v="175"/>
    <x v="9417"/>
    <n v="1"/>
    <n v="8"/>
    <x v="1"/>
    <x v="1"/>
    <n v="45"/>
    <n v="3"/>
    <x v="1"/>
    <x v="8"/>
    <x v="20"/>
    <x v="1"/>
    <x v="20"/>
    <n v="428085"/>
    <x v="0"/>
    <x v="5"/>
    <n v="25"/>
    <x v="0"/>
    <x v="5"/>
    <d v="2023-06-25T00:00:00"/>
  </r>
  <r>
    <n v="142696"/>
    <x v="175"/>
    <x v="9417"/>
    <n v="1"/>
    <n v="8"/>
    <x v="1"/>
    <x v="1"/>
    <n v="74"/>
    <n v="3.5"/>
    <x v="3"/>
    <x v="9"/>
    <x v="38"/>
    <x v="3"/>
    <x v="38"/>
    <n v="499436"/>
    <x v="0"/>
    <x v="5"/>
    <n v="25"/>
    <x v="0"/>
    <x v="5"/>
    <d v="2023-06-25T00:00:00"/>
  </r>
  <r>
    <n v="142697"/>
    <x v="175"/>
    <x v="3959"/>
    <n v="1"/>
    <n v="8"/>
    <x v="1"/>
    <x v="1"/>
    <n v="73"/>
    <n v="3.75"/>
    <x v="3"/>
    <x v="10"/>
    <x v="46"/>
    <x v="3"/>
    <x v="46"/>
    <n v="535113.75"/>
    <x v="0"/>
    <x v="5"/>
    <n v="25"/>
    <x v="0"/>
    <x v="5"/>
    <d v="2023-06-25T00:00:00"/>
  </r>
  <r>
    <n v="142698"/>
    <x v="175"/>
    <x v="13932"/>
    <n v="2"/>
    <n v="5"/>
    <x v="0"/>
    <x v="0"/>
    <n v="31"/>
    <n v="2.2000000000000002"/>
    <x v="0"/>
    <x v="0"/>
    <x v="48"/>
    <x v="2"/>
    <x v="48"/>
    <n v="313935.60000000003"/>
    <x v="0"/>
    <x v="5"/>
    <n v="25"/>
    <x v="0"/>
    <x v="5"/>
    <d v="2023-06-25T00:00:00"/>
  </r>
  <r>
    <n v="142699"/>
    <x v="175"/>
    <x v="9418"/>
    <n v="1"/>
    <n v="5"/>
    <x v="0"/>
    <x v="0"/>
    <n v="31"/>
    <n v="2.2000000000000002"/>
    <x v="0"/>
    <x v="0"/>
    <x v="48"/>
    <x v="2"/>
    <x v="48"/>
    <n v="313937.80000000005"/>
    <x v="0"/>
    <x v="5"/>
    <n v="25"/>
    <x v="0"/>
    <x v="5"/>
    <d v="2023-06-25T00:00:00"/>
  </r>
  <r>
    <n v="142700"/>
    <x v="175"/>
    <x v="16404"/>
    <n v="2"/>
    <n v="5"/>
    <x v="0"/>
    <x v="0"/>
    <n v="31"/>
    <n v="2.2000000000000002"/>
    <x v="0"/>
    <x v="0"/>
    <x v="48"/>
    <x v="2"/>
    <x v="48"/>
    <n v="313940"/>
    <x v="0"/>
    <x v="5"/>
    <n v="25"/>
    <x v="0"/>
    <x v="5"/>
    <d v="2023-06-25T00:00:00"/>
  </r>
  <r>
    <n v="142701"/>
    <x v="175"/>
    <x v="9419"/>
    <n v="1"/>
    <n v="8"/>
    <x v="1"/>
    <x v="1"/>
    <n v="38"/>
    <n v="3.75"/>
    <x v="0"/>
    <x v="5"/>
    <x v="22"/>
    <x v="3"/>
    <x v="22"/>
    <n v="535128.75"/>
    <x v="0"/>
    <x v="5"/>
    <n v="25"/>
    <x v="0"/>
    <x v="5"/>
    <d v="2023-06-25T00:00:00"/>
  </r>
  <r>
    <n v="142702"/>
    <x v="175"/>
    <x v="24077"/>
    <n v="1"/>
    <n v="8"/>
    <x v="1"/>
    <x v="1"/>
    <n v="77"/>
    <n v="3"/>
    <x v="3"/>
    <x v="4"/>
    <x v="4"/>
    <x v="3"/>
    <x v="4"/>
    <n v="428106"/>
    <x v="0"/>
    <x v="5"/>
    <n v="25"/>
    <x v="0"/>
    <x v="5"/>
    <d v="2023-06-25T00:00:00"/>
  </r>
  <r>
    <n v="142703"/>
    <x v="175"/>
    <x v="5093"/>
    <n v="1"/>
    <n v="3"/>
    <x v="2"/>
    <x v="2"/>
    <n v="30"/>
    <n v="3"/>
    <x v="0"/>
    <x v="0"/>
    <x v="51"/>
    <x v="1"/>
    <x v="51"/>
    <n v="428109"/>
    <x v="0"/>
    <x v="5"/>
    <n v="25"/>
    <x v="0"/>
    <x v="5"/>
    <d v="2023-06-25T00:00:00"/>
  </r>
  <r>
    <n v="142704"/>
    <x v="175"/>
    <x v="23226"/>
    <n v="2"/>
    <n v="5"/>
    <x v="0"/>
    <x v="0"/>
    <n v="29"/>
    <n v="2.5"/>
    <x v="0"/>
    <x v="0"/>
    <x v="25"/>
    <x v="0"/>
    <x v="25"/>
    <n v="356760"/>
    <x v="0"/>
    <x v="5"/>
    <n v="25"/>
    <x v="0"/>
    <x v="5"/>
    <d v="2023-06-25T00:00:00"/>
  </r>
  <r>
    <n v="142705"/>
    <x v="175"/>
    <x v="14648"/>
    <n v="1"/>
    <n v="5"/>
    <x v="0"/>
    <x v="0"/>
    <n v="34"/>
    <n v="2.4500000000000002"/>
    <x v="0"/>
    <x v="12"/>
    <x v="36"/>
    <x v="2"/>
    <x v="36"/>
    <n v="349627.25"/>
    <x v="0"/>
    <x v="5"/>
    <n v="25"/>
    <x v="0"/>
    <x v="5"/>
    <d v="2023-06-25T00:00:00"/>
  </r>
  <r>
    <n v="142706"/>
    <x v="175"/>
    <x v="15068"/>
    <n v="1"/>
    <n v="8"/>
    <x v="1"/>
    <x v="1"/>
    <n v="71"/>
    <n v="3.75"/>
    <x v="3"/>
    <x v="10"/>
    <x v="21"/>
    <x v="3"/>
    <x v="21"/>
    <n v="535147.5"/>
    <x v="0"/>
    <x v="5"/>
    <n v="25"/>
    <x v="0"/>
    <x v="5"/>
    <d v="2023-06-25T00:00:00"/>
  </r>
  <r>
    <n v="142707"/>
    <x v="175"/>
    <x v="9421"/>
    <n v="2"/>
    <n v="5"/>
    <x v="0"/>
    <x v="0"/>
    <n v="52"/>
    <n v="2.5"/>
    <x v="1"/>
    <x v="1"/>
    <x v="50"/>
    <x v="0"/>
    <x v="50"/>
    <n v="356767.5"/>
    <x v="0"/>
    <x v="5"/>
    <n v="25"/>
    <x v="0"/>
    <x v="5"/>
    <d v="2023-06-25T00:00:00"/>
  </r>
  <r>
    <n v="142708"/>
    <x v="175"/>
    <x v="20377"/>
    <n v="2"/>
    <n v="3"/>
    <x v="2"/>
    <x v="2"/>
    <n v="50"/>
    <n v="2.5"/>
    <x v="1"/>
    <x v="6"/>
    <x v="42"/>
    <x v="0"/>
    <x v="42"/>
    <n v="356770"/>
    <x v="0"/>
    <x v="5"/>
    <n v="25"/>
    <x v="0"/>
    <x v="5"/>
    <d v="2023-06-25T00:00:00"/>
  </r>
  <r>
    <n v="142709"/>
    <x v="175"/>
    <x v="4741"/>
    <n v="1"/>
    <n v="3"/>
    <x v="2"/>
    <x v="2"/>
    <n v="32"/>
    <n v="3"/>
    <x v="0"/>
    <x v="0"/>
    <x v="0"/>
    <x v="0"/>
    <x v="0"/>
    <n v="428127"/>
    <x v="0"/>
    <x v="5"/>
    <n v="25"/>
    <x v="0"/>
    <x v="5"/>
    <d v="2023-06-25T00:00:00"/>
  </r>
  <r>
    <n v="142710"/>
    <x v="175"/>
    <x v="1449"/>
    <n v="2"/>
    <n v="5"/>
    <x v="0"/>
    <x v="0"/>
    <n v="32"/>
    <n v="3"/>
    <x v="0"/>
    <x v="0"/>
    <x v="0"/>
    <x v="0"/>
    <x v="0"/>
    <n v="428130"/>
    <x v="0"/>
    <x v="5"/>
    <n v="25"/>
    <x v="0"/>
    <x v="5"/>
    <d v="2023-06-25T00:00:00"/>
  </r>
  <r>
    <n v="142711"/>
    <x v="175"/>
    <x v="8292"/>
    <n v="1"/>
    <n v="3"/>
    <x v="2"/>
    <x v="2"/>
    <n v="31"/>
    <n v="2.2000000000000002"/>
    <x v="0"/>
    <x v="0"/>
    <x v="48"/>
    <x v="2"/>
    <x v="48"/>
    <n v="313964.2"/>
    <x v="0"/>
    <x v="5"/>
    <n v="25"/>
    <x v="0"/>
    <x v="5"/>
    <d v="2023-06-25T00:00:00"/>
  </r>
  <r>
    <n v="142712"/>
    <x v="175"/>
    <x v="25649"/>
    <n v="2"/>
    <n v="3"/>
    <x v="2"/>
    <x v="2"/>
    <n v="47"/>
    <n v="3"/>
    <x v="1"/>
    <x v="7"/>
    <x v="12"/>
    <x v="1"/>
    <x v="12"/>
    <n v="428136"/>
    <x v="0"/>
    <x v="5"/>
    <n v="25"/>
    <x v="0"/>
    <x v="5"/>
    <d v="2023-06-25T00:00:00"/>
  </r>
  <r>
    <n v="142713"/>
    <x v="175"/>
    <x v="9422"/>
    <n v="1"/>
    <n v="8"/>
    <x v="1"/>
    <x v="1"/>
    <n v="14"/>
    <n v="8.9499999999999993"/>
    <x v="5"/>
    <x v="26"/>
    <x v="77"/>
    <x v="3"/>
    <x v="77"/>
    <n v="1277281.3499999999"/>
    <x v="0"/>
    <x v="5"/>
    <n v="25"/>
    <x v="0"/>
    <x v="5"/>
    <d v="2023-06-25T00:00:00"/>
  </r>
  <r>
    <n v="142714"/>
    <x v="175"/>
    <x v="16406"/>
    <n v="3"/>
    <n v="5"/>
    <x v="0"/>
    <x v="0"/>
    <n v="38"/>
    <n v="3.75"/>
    <x v="0"/>
    <x v="5"/>
    <x v="22"/>
    <x v="3"/>
    <x v="22"/>
    <n v="535177.5"/>
    <x v="0"/>
    <x v="5"/>
    <n v="25"/>
    <x v="0"/>
    <x v="5"/>
    <d v="2023-06-25T00:00:00"/>
  </r>
  <r>
    <n v="142715"/>
    <x v="175"/>
    <x v="16406"/>
    <n v="1"/>
    <n v="5"/>
    <x v="0"/>
    <x v="0"/>
    <n v="63"/>
    <n v="0.8"/>
    <x v="4"/>
    <x v="13"/>
    <x v="54"/>
    <x v="3"/>
    <x v="54"/>
    <n v="114172"/>
    <x v="0"/>
    <x v="5"/>
    <n v="25"/>
    <x v="0"/>
    <x v="5"/>
    <d v="2023-06-25T00:00:00"/>
  </r>
  <r>
    <n v="142716"/>
    <x v="175"/>
    <x v="9423"/>
    <n v="1"/>
    <n v="3"/>
    <x v="2"/>
    <x v="2"/>
    <n v="44"/>
    <n v="2.5"/>
    <x v="1"/>
    <x v="8"/>
    <x v="31"/>
    <x v="0"/>
    <x v="31"/>
    <n v="356790"/>
    <x v="0"/>
    <x v="5"/>
    <n v="25"/>
    <x v="0"/>
    <x v="5"/>
    <d v="2023-06-25T00:00:00"/>
  </r>
  <r>
    <n v="142717"/>
    <x v="175"/>
    <x v="16407"/>
    <n v="3"/>
    <n v="5"/>
    <x v="0"/>
    <x v="0"/>
    <n v="59"/>
    <n v="4.5"/>
    <x v="2"/>
    <x v="2"/>
    <x v="2"/>
    <x v="1"/>
    <x v="2"/>
    <n v="642226.5"/>
    <x v="0"/>
    <x v="5"/>
    <n v="25"/>
    <x v="0"/>
    <x v="5"/>
    <d v="2023-06-25T00:00:00"/>
  </r>
  <r>
    <n v="142718"/>
    <x v="175"/>
    <x v="8298"/>
    <n v="1"/>
    <n v="5"/>
    <x v="0"/>
    <x v="0"/>
    <n v="59"/>
    <n v="4.5"/>
    <x v="2"/>
    <x v="2"/>
    <x v="2"/>
    <x v="1"/>
    <x v="2"/>
    <n v="642231"/>
    <x v="0"/>
    <x v="5"/>
    <n v="25"/>
    <x v="0"/>
    <x v="5"/>
    <d v="2023-06-25T00:00:00"/>
  </r>
  <r>
    <n v="142719"/>
    <x v="175"/>
    <x v="2748"/>
    <n v="2"/>
    <n v="3"/>
    <x v="2"/>
    <x v="2"/>
    <n v="28"/>
    <n v="2"/>
    <x v="0"/>
    <x v="0"/>
    <x v="5"/>
    <x v="2"/>
    <x v="5"/>
    <n v="285438"/>
    <x v="0"/>
    <x v="5"/>
    <n v="25"/>
    <x v="0"/>
    <x v="5"/>
    <d v="2023-06-25T00:00:00"/>
  </r>
  <r>
    <n v="142720"/>
    <x v="175"/>
    <x v="3163"/>
    <n v="2"/>
    <n v="3"/>
    <x v="2"/>
    <x v="2"/>
    <n v="25"/>
    <n v="2.2000000000000002"/>
    <x v="0"/>
    <x v="11"/>
    <x v="35"/>
    <x v="2"/>
    <x v="35"/>
    <n v="313984"/>
    <x v="0"/>
    <x v="5"/>
    <n v="25"/>
    <x v="0"/>
    <x v="5"/>
    <d v="2023-06-25T00:00:00"/>
  </r>
  <r>
    <n v="142721"/>
    <x v="175"/>
    <x v="20379"/>
    <n v="3"/>
    <n v="5"/>
    <x v="0"/>
    <x v="0"/>
    <n v="29"/>
    <n v="2.5"/>
    <x v="0"/>
    <x v="0"/>
    <x v="25"/>
    <x v="0"/>
    <x v="25"/>
    <n v="356802.5"/>
    <x v="0"/>
    <x v="5"/>
    <n v="25"/>
    <x v="0"/>
    <x v="5"/>
    <d v="2023-06-25T00:00:00"/>
  </r>
  <r>
    <n v="142722"/>
    <x v="175"/>
    <x v="7961"/>
    <n v="2"/>
    <n v="8"/>
    <x v="1"/>
    <x v="1"/>
    <n v="60"/>
    <n v="3.75"/>
    <x v="2"/>
    <x v="2"/>
    <x v="29"/>
    <x v="0"/>
    <x v="29"/>
    <n v="535207.5"/>
    <x v="0"/>
    <x v="5"/>
    <n v="25"/>
    <x v="0"/>
    <x v="5"/>
    <d v="2023-06-25T00:00:00"/>
  </r>
  <r>
    <n v="142723"/>
    <x v="175"/>
    <x v="16408"/>
    <n v="1"/>
    <n v="5"/>
    <x v="0"/>
    <x v="0"/>
    <n v="87"/>
    <n v="3"/>
    <x v="0"/>
    <x v="5"/>
    <x v="11"/>
    <x v="3"/>
    <x v="11"/>
    <n v="428169"/>
    <x v="0"/>
    <x v="5"/>
    <n v="25"/>
    <x v="0"/>
    <x v="5"/>
    <d v="2023-06-25T00:00:00"/>
  </r>
  <r>
    <n v="142724"/>
    <x v="175"/>
    <x v="9425"/>
    <n v="1"/>
    <n v="8"/>
    <x v="1"/>
    <x v="1"/>
    <n v="78"/>
    <n v="4.5"/>
    <x v="3"/>
    <x v="4"/>
    <x v="30"/>
    <x v="3"/>
    <x v="30"/>
    <n v="642258"/>
    <x v="0"/>
    <x v="5"/>
    <n v="25"/>
    <x v="0"/>
    <x v="5"/>
    <d v="2023-06-25T00:00:00"/>
  </r>
  <r>
    <n v="142725"/>
    <x v="175"/>
    <x v="4374"/>
    <n v="2"/>
    <n v="3"/>
    <x v="2"/>
    <x v="2"/>
    <n v="28"/>
    <n v="2"/>
    <x v="0"/>
    <x v="0"/>
    <x v="5"/>
    <x v="2"/>
    <x v="5"/>
    <n v="285450"/>
    <x v="0"/>
    <x v="5"/>
    <n v="25"/>
    <x v="0"/>
    <x v="5"/>
    <d v="2023-06-25T00:00:00"/>
  </r>
  <r>
    <n v="142726"/>
    <x v="175"/>
    <x v="4374"/>
    <n v="1"/>
    <n v="3"/>
    <x v="2"/>
    <x v="2"/>
    <n v="70"/>
    <n v="3.25"/>
    <x v="3"/>
    <x v="4"/>
    <x v="45"/>
    <x v="3"/>
    <x v="45"/>
    <n v="463859.5"/>
    <x v="0"/>
    <x v="5"/>
    <n v="25"/>
    <x v="0"/>
    <x v="5"/>
    <d v="2023-06-25T00:00:00"/>
  </r>
  <r>
    <n v="142727"/>
    <x v="175"/>
    <x v="12229"/>
    <n v="2"/>
    <n v="8"/>
    <x v="1"/>
    <x v="1"/>
    <n v="23"/>
    <n v="2.5"/>
    <x v="0"/>
    <x v="3"/>
    <x v="33"/>
    <x v="0"/>
    <x v="33"/>
    <n v="356817.5"/>
    <x v="0"/>
    <x v="5"/>
    <n v="25"/>
    <x v="0"/>
    <x v="5"/>
    <d v="2023-06-25T00:00:00"/>
  </r>
  <r>
    <n v="142728"/>
    <x v="175"/>
    <x v="16409"/>
    <n v="2"/>
    <n v="5"/>
    <x v="0"/>
    <x v="0"/>
    <n v="87"/>
    <n v="3"/>
    <x v="0"/>
    <x v="5"/>
    <x v="11"/>
    <x v="3"/>
    <x v="11"/>
    <n v="428184"/>
    <x v="0"/>
    <x v="5"/>
    <n v="25"/>
    <x v="0"/>
    <x v="5"/>
    <d v="2023-06-25T00:00:00"/>
  </r>
  <r>
    <n v="142729"/>
    <x v="175"/>
    <x v="11344"/>
    <n v="1"/>
    <n v="8"/>
    <x v="1"/>
    <x v="1"/>
    <n v="79"/>
    <n v="3.75"/>
    <x v="3"/>
    <x v="4"/>
    <x v="13"/>
    <x v="3"/>
    <x v="13"/>
    <n v="535233.75"/>
    <x v="0"/>
    <x v="5"/>
    <n v="25"/>
    <x v="0"/>
    <x v="5"/>
    <d v="2023-06-25T00:00:00"/>
  </r>
  <r>
    <n v="142730"/>
    <x v="175"/>
    <x v="21180"/>
    <n v="2"/>
    <n v="5"/>
    <x v="0"/>
    <x v="0"/>
    <n v="46"/>
    <n v="2.5"/>
    <x v="1"/>
    <x v="7"/>
    <x v="34"/>
    <x v="0"/>
    <x v="34"/>
    <n v="356825"/>
    <x v="0"/>
    <x v="5"/>
    <n v="25"/>
    <x v="0"/>
    <x v="5"/>
    <d v="2023-06-25T00:00:00"/>
  </r>
  <r>
    <n v="142731"/>
    <x v="175"/>
    <x v="16410"/>
    <n v="1"/>
    <n v="8"/>
    <x v="1"/>
    <x v="1"/>
    <n v="43"/>
    <n v="3"/>
    <x v="1"/>
    <x v="8"/>
    <x v="18"/>
    <x v="1"/>
    <x v="18"/>
    <n v="428193"/>
    <x v="0"/>
    <x v="5"/>
    <n v="25"/>
    <x v="0"/>
    <x v="5"/>
    <d v="2023-06-25T00:00:00"/>
  </r>
  <r>
    <n v="142732"/>
    <x v="175"/>
    <x v="16410"/>
    <n v="1"/>
    <n v="8"/>
    <x v="1"/>
    <x v="1"/>
    <n v="70"/>
    <n v="3.25"/>
    <x v="3"/>
    <x v="4"/>
    <x v="45"/>
    <x v="3"/>
    <x v="45"/>
    <n v="463879"/>
    <x v="0"/>
    <x v="5"/>
    <n v="25"/>
    <x v="0"/>
    <x v="5"/>
    <d v="2023-06-25T00:00:00"/>
  </r>
  <r>
    <n v="142733"/>
    <x v="175"/>
    <x v="9428"/>
    <n v="1"/>
    <n v="5"/>
    <x v="0"/>
    <x v="0"/>
    <n v="87"/>
    <n v="2.1"/>
    <x v="0"/>
    <x v="5"/>
    <x v="11"/>
    <x v="3"/>
    <x v="11"/>
    <n v="299739.3"/>
    <x v="0"/>
    <x v="5"/>
    <n v="25"/>
    <x v="0"/>
    <x v="5"/>
    <d v="2023-06-25T00:00:00"/>
  </r>
  <r>
    <n v="142734"/>
    <x v="175"/>
    <x v="9428"/>
    <n v="1"/>
    <n v="5"/>
    <x v="0"/>
    <x v="0"/>
    <n v="72"/>
    <n v="2.65"/>
    <x v="3"/>
    <x v="4"/>
    <x v="43"/>
    <x v="3"/>
    <x v="43"/>
    <n v="378245.1"/>
    <x v="0"/>
    <x v="5"/>
    <n v="25"/>
    <x v="0"/>
    <x v="5"/>
    <d v="2023-06-25T00:00:00"/>
  </r>
  <r>
    <n v="142735"/>
    <x v="175"/>
    <x v="9428"/>
    <n v="1"/>
    <n v="5"/>
    <x v="0"/>
    <x v="0"/>
    <n v="15"/>
    <n v="9.25"/>
    <x v="5"/>
    <x v="23"/>
    <x v="65"/>
    <x v="3"/>
    <x v="65"/>
    <n v="1320298.75"/>
    <x v="0"/>
    <x v="5"/>
    <n v="25"/>
    <x v="0"/>
    <x v="5"/>
    <d v="2023-06-25T00:00:00"/>
  </r>
  <r>
    <n v="142736"/>
    <x v="175"/>
    <x v="16411"/>
    <n v="2"/>
    <n v="5"/>
    <x v="0"/>
    <x v="0"/>
    <n v="26"/>
    <n v="3"/>
    <x v="0"/>
    <x v="11"/>
    <x v="23"/>
    <x v="0"/>
    <x v="23"/>
    <n v="428208"/>
    <x v="0"/>
    <x v="5"/>
    <n v="25"/>
    <x v="0"/>
    <x v="5"/>
    <d v="2023-06-25T00:00:00"/>
  </r>
  <r>
    <n v="142737"/>
    <x v="175"/>
    <x v="16412"/>
    <n v="1"/>
    <n v="5"/>
    <x v="0"/>
    <x v="0"/>
    <n v="87"/>
    <n v="2.1"/>
    <x v="0"/>
    <x v="5"/>
    <x v="11"/>
    <x v="3"/>
    <x v="11"/>
    <n v="299747.7"/>
    <x v="0"/>
    <x v="5"/>
    <n v="25"/>
    <x v="0"/>
    <x v="5"/>
    <d v="2023-06-25T00:00:00"/>
  </r>
  <r>
    <n v="142738"/>
    <x v="175"/>
    <x v="16412"/>
    <n v="1"/>
    <n v="5"/>
    <x v="0"/>
    <x v="0"/>
    <n v="72"/>
    <n v="2.65"/>
    <x v="3"/>
    <x v="4"/>
    <x v="43"/>
    <x v="3"/>
    <x v="43"/>
    <n v="378255.7"/>
    <x v="0"/>
    <x v="5"/>
    <n v="25"/>
    <x v="0"/>
    <x v="5"/>
    <d v="2023-06-25T00:00:00"/>
  </r>
  <r>
    <n v="142739"/>
    <x v="175"/>
    <x v="16412"/>
    <n v="1"/>
    <n v="5"/>
    <x v="0"/>
    <x v="0"/>
    <n v="72"/>
    <n v="3.25"/>
    <x v="3"/>
    <x v="4"/>
    <x v="43"/>
    <x v="3"/>
    <x v="43"/>
    <n v="463901.75"/>
    <x v="0"/>
    <x v="5"/>
    <n v="25"/>
    <x v="0"/>
    <x v="5"/>
    <d v="2023-06-25T00:00:00"/>
  </r>
  <r>
    <n v="142740"/>
    <x v="175"/>
    <x v="20381"/>
    <n v="2"/>
    <n v="8"/>
    <x v="1"/>
    <x v="1"/>
    <n v="51"/>
    <n v="3"/>
    <x v="1"/>
    <x v="6"/>
    <x v="10"/>
    <x v="1"/>
    <x v="10"/>
    <n v="428220"/>
    <x v="0"/>
    <x v="5"/>
    <n v="25"/>
    <x v="0"/>
    <x v="5"/>
    <d v="2023-06-25T00:00:00"/>
  </r>
  <r>
    <n v="142741"/>
    <x v="175"/>
    <x v="16414"/>
    <n v="2"/>
    <n v="3"/>
    <x v="2"/>
    <x v="2"/>
    <n v="51"/>
    <n v="3"/>
    <x v="1"/>
    <x v="6"/>
    <x v="10"/>
    <x v="1"/>
    <x v="10"/>
    <n v="428223"/>
    <x v="0"/>
    <x v="5"/>
    <n v="25"/>
    <x v="0"/>
    <x v="5"/>
    <d v="2023-06-25T00:00:00"/>
  </r>
  <r>
    <n v="142742"/>
    <x v="175"/>
    <x v="14131"/>
    <n v="1"/>
    <n v="8"/>
    <x v="1"/>
    <x v="1"/>
    <n v="74"/>
    <n v="3.5"/>
    <x v="3"/>
    <x v="9"/>
    <x v="38"/>
    <x v="3"/>
    <x v="38"/>
    <n v="499597"/>
    <x v="0"/>
    <x v="5"/>
    <n v="25"/>
    <x v="0"/>
    <x v="5"/>
    <d v="2023-06-25T00:00:00"/>
  </r>
  <r>
    <n v="142743"/>
    <x v="175"/>
    <x v="23228"/>
    <n v="2"/>
    <n v="3"/>
    <x v="2"/>
    <x v="2"/>
    <n v="51"/>
    <n v="3"/>
    <x v="1"/>
    <x v="6"/>
    <x v="10"/>
    <x v="1"/>
    <x v="10"/>
    <n v="428229"/>
    <x v="0"/>
    <x v="5"/>
    <n v="25"/>
    <x v="0"/>
    <x v="5"/>
    <d v="2023-06-25T00:00:00"/>
  </r>
  <r>
    <n v="142744"/>
    <x v="175"/>
    <x v="25650"/>
    <n v="1"/>
    <n v="5"/>
    <x v="0"/>
    <x v="0"/>
    <n v="56"/>
    <n v="2.5499999999999998"/>
    <x v="1"/>
    <x v="1"/>
    <x v="8"/>
    <x v="0"/>
    <x v="8"/>
    <n v="363997.19999999995"/>
    <x v="0"/>
    <x v="5"/>
    <n v="25"/>
    <x v="0"/>
    <x v="5"/>
    <d v="2023-06-25T00:00:00"/>
  </r>
  <r>
    <n v="142745"/>
    <x v="175"/>
    <x v="9429"/>
    <n v="2"/>
    <n v="3"/>
    <x v="2"/>
    <x v="2"/>
    <n v="32"/>
    <n v="3"/>
    <x v="0"/>
    <x v="0"/>
    <x v="0"/>
    <x v="0"/>
    <x v="0"/>
    <n v="428235"/>
    <x v="0"/>
    <x v="5"/>
    <n v="25"/>
    <x v="0"/>
    <x v="5"/>
    <d v="2023-06-25T00:00:00"/>
  </r>
  <r>
    <n v="142746"/>
    <x v="175"/>
    <x v="8635"/>
    <n v="2"/>
    <n v="5"/>
    <x v="0"/>
    <x v="0"/>
    <n v="25"/>
    <n v="2.2000000000000002"/>
    <x v="0"/>
    <x v="11"/>
    <x v="35"/>
    <x v="2"/>
    <x v="35"/>
    <n v="314041.2"/>
    <x v="0"/>
    <x v="5"/>
    <n v="25"/>
    <x v="0"/>
    <x v="5"/>
    <d v="2023-06-25T00:00:00"/>
  </r>
  <r>
    <n v="142747"/>
    <x v="175"/>
    <x v="5861"/>
    <n v="2"/>
    <n v="3"/>
    <x v="2"/>
    <x v="2"/>
    <n v="54"/>
    <n v="2.5"/>
    <x v="1"/>
    <x v="1"/>
    <x v="26"/>
    <x v="0"/>
    <x v="26"/>
    <n v="356867.5"/>
    <x v="0"/>
    <x v="5"/>
    <n v="25"/>
    <x v="0"/>
    <x v="5"/>
    <d v="2023-06-25T00:00:00"/>
  </r>
  <r>
    <n v="142748"/>
    <x v="175"/>
    <x v="5861"/>
    <n v="1"/>
    <n v="3"/>
    <x v="2"/>
    <x v="2"/>
    <n v="72"/>
    <n v="3.25"/>
    <x v="3"/>
    <x v="4"/>
    <x v="43"/>
    <x v="3"/>
    <x v="43"/>
    <n v="463931"/>
    <x v="0"/>
    <x v="5"/>
    <n v="25"/>
    <x v="0"/>
    <x v="5"/>
    <d v="2023-06-25T00:00:00"/>
  </r>
  <r>
    <n v="142749"/>
    <x v="175"/>
    <x v="16416"/>
    <n v="1"/>
    <n v="8"/>
    <x v="1"/>
    <x v="1"/>
    <n v="26"/>
    <n v="3"/>
    <x v="0"/>
    <x v="11"/>
    <x v="23"/>
    <x v="0"/>
    <x v="23"/>
    <n v="428247"/>
    <x v="0"/>
    <x v="5"/>
    <n v="25"/>
    <x v="0"/>
    <x v="5"/>
    <d v="2023-06-25T00:00:00"/>
  </r>
  <r>
    <n v="142750"/>
    <x v="175"/>
    <x v="7007"/>
    <n v="2"/>
    <n v="3"/>
    <x v="2"/>
    <x v="2"/>
    <n v="59"/>
    <n v="4.5"/>
    <x v="2"/>
    <x v="2"/>
    <x v="2"/>
    <x v="1"/>
    <x v="2"/>
    <n v="642375"/>
    <x v="0"/>
    <x v="5"/>
    <n v="25"/>
    <x v="0"/>
    <x v="5"/>
    <d v="2023-06-25T00:00:00"/>
  </r>
  <r>
    <n v="142751"/>
    <x v="175"/>
    <x v="16417"/>
    <n v="1"/>
    <n v="8"/>
    <x v="1"/>
    <x v="1"/>
    <n v="56"/>
    <n v="2.5499999999999998"/>
    <x v="1"/>
    <x v="1"/>
    <x v="8"/>
    <x v="0"/>
    <x v="8"/>
    <n v="364015.05"/>
    <x v="0"/>
    <x v="5"/>
    <n v="25"/>
    <x v="0"/>
    <x v="5"/>
    <d v="2023-06-25T00:00:00"/>
  </r>
  <r>
    <n v="142752"/>
    <x v="175"/>
    <x v="9430"/>
    <n v="2"/>
    <n v="3"/>
    <x v="2"/>
    <x v="2"/>
    <n v="27"/>
    <n v="3.5"/>
    <x v="0"/>
    <x v="11"/>
    <x v="24"/>
    <x v="1"/>
    <x v="24"/>
    <n v="499632"/>
    <x v="0"/>
    <x v="5"/>
    <n v="25"/>
    <x v="0"/>
    <x v="5"/>
    <d v="2023-06-25T00:00:00"/>
  </r>
  <r>
    <n v="142753"/>
    <x v="175"/>
    <x v="6279"/>
    <n v="2"/>
    <n v="8"/>
    <x v="1"/>
    <x v="1"/>
    <n v="40"/>
    <n v="3.75"/>
    <x v="0"/>
    <x v="5"/>
    <x v="17"/>
    <x v="3"/>
    <x v="17"/>
    <n v="535323.75"/>
    <x v="0"/>
    <x v="5"/>
    <n v="25"/>
    <x v="0"/>
    <x v="5"/>
    <d v="2023-06-25T00:00:00"/>
  </r>
  <r>
    <n v="142754"/>
    <x v="175"/>
    <x v="6279"/>
    <n v="2"/>
    <n v="8"/>
    <x v="1"/>
    <x v="1"/>
    <n v="64"/>
    <n v="0.8"/>
    <x v="4"/>
    <x v="13"/>
    <x v="52"/>
    <x v="3"/>
    <x v="52"/>
    <n v="114203.20000000001"/>
    <x v="0"/>
    <x v="5"/>
    <n v="25"/>
    <x v="0"/>
    <x v="5"/>
    <d v="2023-06-25T00:00:00"/>
  </r>
  <r>
    <n v="142755"/>
    <x v="175"/>
    <x v="8302"/>
    <n v="2"/>
    <n v="8"/>
    <x v="1"/>
    <x v="1"/>
    <n v="43"/>
    <n v="3"/>
    <x v="1"/>
    <x v="8"/>
    <x v="18"/>
    <x v="1"/>
    <x v="18"/>
    <n v="428265"/>
    <x v="0"/>
    <x v="5"/>
    <n v="25"/>
    <x v="0"/>
    <x v="5"/>
    <d v="2023-06-25T00:00:00"/>
  </r>
  <r>
    <n v="142756"/>
    <x v="175"/>
    <x v="25651"/>
    <n v="1"/>
    <n v="5"/>
    <x v="0"/>
    <x v="0"/>
    <n v="55"/>
    <n v="4"/>
    <x v="1"/>
    <x v="1"/>
    <x v="27"/>
    <x v="1"/>
    <x v="27"/>
    <n v="571024"/>
    <x v="0"/>
    <x v="5"/>
    <n v="25"/>
    <x v="0"/>
    <x v="5"/>
    <d v="2023-06-25T00:00:00"/>
  </r>
  <r>
    <n v="142757"/>
    <x v="175"/>
    <x v="25652"/>
    <n v="2"/>
    <n v="5"/>
    <x v="0"/>
    <x v="0"/>
    <n v="49"/>
    <n v="3"/>
    <x v="1"/>
    <x v="6"/>
    <x v="49"/>
    <x v="1"/>
    <x v="49"/>
    <n v="428271"/>
    <x v="0"/>
    <x v="5"/>
    <n v="25"/>
    <x v="0"/>
    <x v="5"/>
    <d v="2023-06-25T00:00:00"/>
  </r>
  <r>
    <n v="142758"/>
    <x v="175"/>
    <x v="25652"/>
    <n v="1"/>
    <n v="5"/>
    <x v="0"/>
    <x v="0"/>
    <n v="78"/>
    <n v="4.5"/>
    <x v="3"/>
    <x v="4"/>
    <x v="30"/>
    <x v="3"/>
    <x v="30"/>
    <n v="642411"/>
    <x v="0"/>
    <x v="5"/>
    <n v="25"/>
    <x v="0"/>
    <x v="5"/>
    <d v="2023-06-25T00:00:00"/>
  </r>
  <r>
    <n v="142759"/>
    <x v="175"/>
    <x v="9431"/>
    <n v="3"/>
    <n v="5"/>
    <x v="0"/>
    <x v="0"/>
    <n v="34"/>
    <n v="2.4500000000000002"/>
    <x v="0"/>
    <x v="12"/>
    <x v="36"/>
    <x v="2"/>
    <x v="36"/>
    <n v="349759.55000000005"/>
    <x v="0"/>
    <x v="5"/>
    <n v="25"/>
    <x v="0"/>
    <x v="5"/>
    <d v="2023-06-25T00:00:00"/>
  </r>
  <r>
    <n v="142760"/>
    <x v="175"/>
    <x v="9431"/>
    <n v="1"/>
    <n v="5"/>
    <x v="0"/>
    <x v="0"/>
    <n v="71"/>
    <n v="3.75"/>
    <x v="3"/>
    <x v="10"/>
    <x v="21"/>
    <x v="3"/>
    <x v="21"/>
    <n v="535350"/>
    <x v="0"/>
    <x v="5"/>
    <n v="25"/>
    <x v="0"/>
    <x v="5"/>
    <d v="2023-06-25T00:00:00"/>
  </r>
  <r>
    <n v="142761"/>
    <x v="175"/>
    <x v="6677"/>
    <n v="1"/>
    <n v="3"/>
    <x v="2"/>
    <x v="2"/>
    <n v="61"/>
    <n v="4.75"/>
    <x v="2"/>
    <x v="2"/>
    <x v="15"/>
    <x v="1"/>
    <x v="15"/>
    <n v="678114.75"/>
    <x v="0"/>
    <x v="5"/>
    <n v="25"/>
    <x v="0"/>
    <x v="5"/>
    <d v="2023-06-25T00:00:00"/>
  </r>
  <r>
    <n v="142762"/>
    <x v="175"/>
    <x v="6283"/>
    <n v="1"/>
    <n v="8"/>
    <x v="1"/>
    <x v="1"/>
    <n v="41"/>
    <n v="4.25"/>
    <x v="0"/>
    <x v="5"/>
    <x v="40"/>
    <x v="1"/>
    <x v="40"/>
    <n v="606738.5"/>
    <x v="0"/>
    <x v="5"/>
    <n v="25"/>
    <x v="0"/>
    <x v="5"/>
    <d v="2023-06-25T00:00:00"/>
  </r>
  <r>
    <n v="142763"/>
    <x v="175"/>
    <x v="6283"/>
    <n v="1"/>
    <n v="8"/>
    <x v="1"/>
    <x v="1"/>
    <n v="84"/>
    <n v="0.8"/>
    <x v="4"/>
    <x v="13"/>
    <x v="58"/>
    <x v="3"/>
    <x v="58"/>
    <n v="114210.40000000001"/>
    <x v="0"/>
    <x v="5"/>
    <n v="25"/>
    <x v="0"/>
    <x v="5"/>
    <d v="2023-06-25T00:00:00"/>
  </r>
  <r>
    <n v="142764"/>
    <x v="175"/>
    <x v="24933"/>
    <n v="2"/>
    <n v="8"/>
    <x v="1"/>
    <x v="1"/>
    <n v="51"/>
    <n v="3"/>
    <x v="1"/>
    <x v="6"/>
    <x v="10"/>
    <x v="1"/>
    <x v="10"/>
    <n v="428292"/>
    <x v="0"/>
    <x v="5"/>
    <n v="25"/>
    <x v="0"/>
    <x v="5"/>
    <d v="2023-06-25T00:00:00"/>
  </r>
  <r>
    <n v="142765"/>
    <x v="175"/>
    <x v="24933"/>
    <n v="1"/>
    <n v="8"/>
    <x v="1"/>
    <x v="1"/>
    <n v="69"/>
    <n v="3.25"/>
    <x v="3"/>
    <x v="9"/>
    <x v="16"/>
    <x v="3"/>
    <x v="16"/>
    <n v="463986.25"/>
    <x v="0"/>
    <x v="5"/>
    <n v="25"/>
    <x v="0"/>
    <x v="5"/>
    <d v="2023-06-25T00:00:00"/>
  </r>
  <r>
    <n v="142766"/>
    <x v="175"/>
    <x v="24933"/>
    <n v="1"/>
    <n v="8"/>
    <x v="1"/>
    <x v="1"/>
    <n v="1"/>
    <n v="18"/>
    <x v="6"/>
    <x v="16"/>
    <x v="61"/>
    <x v="3"/>
    <x v="61"/>
    <n v="2569788"/>
    <x v="0"/>
    <x v="5"/>
    <n v="25"/>
    <x v="0"/>
    <x v="5"/>
    <d v="2023-06-25T00:00:00"/>
  </r>
  <r>
    <n v="142767"/>
    <x v="175"/>
    <x v="9432"/>
    <n v="1"/>
    <n v="3"/>
    <x v="2"/>
    <x v="2"/>
    <n v="44"/>
    <n v="2.5"/>
    <x v="1"/>
    <x v="8"/>
    <x v="31"/>
    <x v="0"/>
    <x v="31"/>
    <n v="356917.5"/>
    <x v="0"/>
    <x v="5"/>
    <n v="25"/>
    <x v="0"/>
    <x v="5"/>
    <d v="2023-06-25T00:00:00"/>
  </r>
  <r>
    <n v="142768"/>
    <x v="175"/>
    <x v="13323"/>
    <n v="2"/>
    <n v="5"/>
    <x v="0"/>
    <x v="0"/>
    <n v="34"/>
    <n v="2.4500000000000002"/>
    <x v="0"/>
    <x v="12"/>
    <x v="36"/>
    <x v="2"/>
    <x v="36"/>
    <n v="349781.60000000003"/>
    <x v="0"/>
    <x v="5"/>
    <n v="25"/>
    <x v="0"/>
    <x v="5"/>
    <d v="2023-06-25T00:00:00"/>
  </r>
  <r>
    <n v="142769"/>
    <x v="175"/>
    <x v="4384"/>
    <n v="3"/>
    <n v="5"/>
    <x v="0"/>
    <x v="0"/>
    <n v="31"/>
    <n v="2.2000000000000002"/>
    <x v="0"/>
    <x v="0"/>
    <x v="48"/>
    <x v="2"/>
    <x v="48"/>
    <n v="314091.80000000005"/>
    <x v="0"/>
    <x v="5"/>
    <n v="25"/>
    <x v="0"/>
    <x v="5"/>
    <d v="2023-06-25T00:00:00"/>
  </r>
  <r>
    <n v="142770"/>
    <x v="175"/>
    <x v="16419"/>
    <n v="1"/>
    <n v="8"/>
    <x v="1"/>
    <x v="1"/>
    <n v="36"/>
    <n v="3.75"/>
    <x v="0"/>
    <x v="12"/>
    <x v="37"/>
    <x v="1"/>
    <x v="37"/>
    <n v="535387.5"/>
    <x v="0"/>
    <x v="5"/>
    <n v="25"/>
    <x v="0"/>
    <x v="5"/>
    <d v="2023-06-25T00:00:00"/>
  </r>
  <r>
    <n v="142771"/>
    <x v="175"/>
    <x v="24934"/>
    <n v="1"/>
    <n v="8"/>
    <x v="1"/>
    <x v="1"/>
    <n v="57"/>
    <n v="3.1"/>
    <x v="1"/>
    <x v="1"/>
    <x v="1"/>
    <x v="1"/>
    <x v="1"/>
    <n v="442590.10000000003"/>
    <x v="0"/>
    <x v="5"/>
    <n v="25"/>
    <x v="0"/>
    <x v="5"/>
    <d v="2023-06-25T00:00:00"/>
  </r>
  <r>
    <n v="142772"/>
    <x v="175"/>
    <x v="16420"/>
    <n v="1"/>
    <n v="8"/>
    <x v="1"/>
    <x v="1"/>
    <n v="52"/>
    <n v="2.5"/>
    <x v="1"/>
    <x v="1"/>
    <x v="50"/>
    <x v="0"/>
    <x v="50"/>
    <n v="356930"/>
    <x v="0"/>
    <x v="5"/>
    <n v="25"/>
    <x v="0"/>
    <x v="5"/>
    <d v="2023-06-25T00:00:00"/>
  </r>
  <r>
    <n v="142773"/>
    <x v="175"/>
    <x v="9434"/>
    <n v="1"/>
    <n v="8"/>
    <x v="1"/>
    <x v="1"/>
    <n v="78"/>
    <n v="4.5"/>
    <x v="3"/>
    <x v="4"/>
    <x v="30"/>
    <x v="3"/>
    <x v="30"/>
    <n v="642478.5"/>
    <x v="0"/>
    <x v="5"/>
    <n v="25"/>
    <x v="0"/>
    <x v="5"/>
    <d v="2023-06-25T00:00:00"/>
  </r>
  <r>
    <n v="142774"/>
    <x v="175"/>
    <x v="9435"/>
    <n v="1"/>
    <n v="3"/>
    <x v="2"/>
    <x v="2"/>
    <n v="58"/>
    <n v="3.5"/>
    <x v="2"/>
    <x v="2"/>
    <x v="7"/>
    <x v="0"/>
    <x v="7"/>
    <n v="499709"/>
    <x v="0"/>
    <x v="5"/>
    <n v="25"/>
    <x v="0"/>
    <x v="5"/>
    <d v="2023-06-25T00:00:00"/>
  </r>
  <r>
    <n v="142775"/>
    <x v="175"/>
    <x v="9436"/>
    <n v="1"/>
    <n v="8"/>
    <x v="1"/>
    <x v="1"/>
    <n v="87"/>
    <n v="2.1"/>
    <x v="0"/>
    <x v="5"/>
    <x v="11"/>
    <x v="3"/>
    <x v="11"/>
    <n v="299827.5"/>
    <x v="0"/>
    <x v="5"/>
    <n v="25"/>
    <x v="0"/>
    <x v="5"/>
    <d v="2023-06-25T00:00:00"/>
  </r>
  <r>
    <n v="142776"/>
    <x v="175"/>
    <x v="9436"/>
    <n v="1"/>
    <n v="8"/>
    <x v="1"/>
    <x v="1"/>
    <n v="72"/>
    <n v="3.25"/>
    <x v="3"/>
    <x v="4"/>
    <x v="43"/>
    <x v="3"/>
    <x v="43"/>
    <n v="464022"/>
    <x v="0"/>
    <x v="5"/>
    <n v="25"/>
    <x v="0"/>
    <x v="5"/>
    <d v="2023-06-25T00:00:00"/>
  </r>
  <r>
    <n v="142777"/>
    <x v="175"/>
    <x v="16421"/>
    <n v="1"/>
    <n v="8"/>
    <x v="1"/>
    <x v="1"/>
    <n v="46"/>
    <n v="2.5"/>
    <x v="1"/>
    <x v="7"/>
    <x v="34"/>
    <x v="0"/>
    <x v="34"/>
    <n v="356942.5"/>
    <x v="0"/>
    <x v="5"/>
    <n v="25"/>
    <x v="0"/>
    <x v="5"/>
    <d v="2023-06-25T00:00:00"/>
  </r>
  <r>
    <n v="142778"/>
    <x v="175"/>
    <x v="9437"/>
    <n v="1"/>
    <n v="3"/>
    <x v="2"/>
    <x v="2"/>
    <n v="49"/>
    <n v="3"/>
    <x v="1"/>
    <x v="6"/>
    <x v="49"/>
    <x v="1"/>
    <x v="49"/>
    <n v="428334"/>
    <x v="0"/>
    <x v="5"/>
    <n v="25"/>
    <x v="0"/>
    <x v="5"/>
    <d v="2023-06-25T00:00:00"/>
  </r>
  <r>
    <n v="142779"/>
    <x v="175"/>
    <x v="9437"/>
    <n v="1"/>
    <n v="3"/>
    <x v="2"/>
    <x v="2"/>
    <n v="76"/>
    <n v="3.5"/>
    <x v="3"/>
    <x v="9"/>
    <x v="19"/>
    <x v="3"/>
    <x v="19"/>
    <n v="499726.5"/>
    <x v="0"/>
    <x v="5"/>
    <n v="25"/>
    <x v="0"/>
    <x v="5"/>
    <d v="2023-06-25T00:00:00"/>
  </r>
  <r>
    <n v="142780"/>
    <x v="175"/>
    <x v="4388"/>
    <n v="2"/>
    <n v="5"/>
    <x v="0"/>
    <x v="0"/>
    <n v="53"/>
    <n v="3"/>
    <x v="1"/>
    <x v="1"/>
    <x v="39"/>
    <x v="1"/>
    <x v="39"/>
    <n v="428340"/>
    <x v="0"/>
    <x v="5"/>
    <n v="25"/>
    <x v="0"/>
    <x v="5"/>
    <d v="2023-06-25T00:00:00"/>
  </r>
  <r>
    <n v="142781"/>
    <x v="175"/>
    <x v="20382"/>
    <n v="1"/>
    <n v="3"/>
    <x v="2"/>
    <x v="2"/>
    <n v="44"/>
    <n v="2.5"/>
    <x v="1"/>
    <x v="8"/>
    <x v="31"/>
    <x v="0"/>
    <x v="31"/>
    <n v="356952.5"/>
    <x v="0"/>
    <x v="5"/>
    <n v="25"/>
    <x v="0"/>
    <x v="5"/>
    <d v="2023-06-25T00:00:00"/>
  </r>
  <r>
    <n v="142782"/>
    <x v="175"/>
    <x v="9439"/>
    <n v="1"/>
    <n v="5"/>
    <x v="0"/>
    <x v="0"/>
    <n v="48"/>
    <n v="2.5"/>
    <x v="1"/>
    <x v="6"/>
    <x v="32"/>
    <x v="0"/>
    <x v="32"/>
    <n v="356955"/>
    <x v="0"/>
    <x v="5"/>
    <n v="25"/>
    <x v="0"/>
    <x v="5"/>
    <d v="2023-06-25T00:00:00"/>
  </r>
  <r>
    <n v="142783"/>
    <x v="175"/>
    <x v="16422"/>
    <n v="1"/>
    <n v="5"/>
    <x v="0"/>
    <x v="0"/>
    <n v="56"/>
    <n v="2.5499999999999998"/>
    <x v="1"/>
    <x v="1"/>
    <x v="8"/>
    <x v="0"/>
    <x v="8"/>
    <n v="364096.64999999997"/>
    <x v="0"/>
    <x v="5"/>
    <n v="25"/>
    <x v="0"/>
    <x v="5"/>
    <d v="2023-06-25T00:00:00"/>
  </r>
  <r>
    <n v="142784"/>
    <x v="175"/>
    <x v="4769"/>
    <n v="2"/>
    <n v="8"/>
    <x v="1"/>
    <x v="1"/>
    <n v="33"/>
    <n v="3.5"/>
    <x v="0"/>
    <x v="0"/>
    <x v="9"/>
    <x v="1"/>
    <x v="9"/>
    <n v="499744"/>
    <x v="0"/>
    <x v="5"/>
    <n v="25"/>
    <x v="0"/>
    <x v="5"/>
    <d v="2023-06-25T00:00:00"/>
  </r>
  <r>
    <n v="142785"/>
    <x v="175"/>
    <x v="2332"/>
    <n v="1"/>
    <n v="5"/>
    <x v="0"/>
    <x v="0"/>
    <n v="46"/>
    <n v="2.5"/>
    <x v="1"/>
    <x v="7"/>
    <x v="34"/>
    <x v="0"/>
    <x v="34"/>
    <n v="356962.5"/>
    <x v="0"/>
    <x v="5"/>
    <n v="25"/>
    <x v="0"/>
    <x v="5"/>
    <d v="2023-06-25T00:00:00"/>
  </r>
  <r>
    <n v="142786"/>
    <x v="175"/>
    <x v="9838"/>
    <n v="2"/>
    <n v="8"/>
    <x v="1"/>
    <x v="1"/>
    <n v="58"/>
    <n v="3.5"/>
    <x v="2"/>
    <x v="2"/>
    <x v="7"/>
    <x v="0"/>
    <x v="7"/>
    <n v="499751"/>
    <x v="0"/>
    <x v="5"/>
    <n v="25"/>
    <x v="0"/>
    <x v="5"/>
    <d v="2023-06-25T00:00:00"/>
  </r>
  <r>
    <n v="142787"/>
    <x v="175"/>
    <x v="9838"/>
    <n v="1"/>
    <n v="8"/>
    <x v="1"/>
    <x v="1"/>
    <n v="76"/>
    <n v="3.5"/>
    <x v="3"/>
    <x v="9"/>
    <x v="19"/>
    <x v="3"/>
    <x v="19"/>
    <n v="499754.5"/>
    <x v="0"/>
    <x v="5"/>
    <n v="25"/>
    <x v="0"/>
    <x v="5"/>
    <d v="2023-06-25T00:00:00"/>
  </r>
  <r>
    <n v="142788"/>
    <x v="175"/>
    <x v="15613"/>
    <n v="1"/>
    <n v="8"/>
    <x v="1"/>
    <x v="1"/>
    <n v="42"/>
    <n v="2.5"/>
    <x v="1"/>
    <x v="8"/>
    <x v="14"/>
    <x v="0"/>
    <x v="14"/>
    <n v="356970"/>
    <x v="0"/>
    <x v="5"/>
    <n v="25"/>
    <x v="0"/>
    <x v="5"/>
    <d v="2023-06-25T00:00:00"/>
  </r>
  <r>
    <n v="142789"/>
    <x v="175"/>
    <x v="20915"/>
    <n v="2"/>
    <n v="5"/>
    <x v="0"/>
    <x v="0"/>
    <n v="45"/>
    <n v="3"/>
    <x v="1"/>
    <x v="8"/>
    <x v="20"/>
    <x v="1"/>
    <x v="20"/>
    <n v="428367"/>
    <x v="0"/>
    <x v="5"/>
    <n v="25"/>
    <x v="0"/>
    <x v="5"/>
    <d v="2023-06-25T00:00:00"/>
  </r>
  <r>
    <n v="142790"/>
    <x v="175"/>
    <x v="20915"/>
    <n v="1"/>
    <n v="5"/>
    <x v="0"/>
    <x v="0"/>
    <n v="77"/>
    <n v="3"/>
    <x v="3"/>
    <x v="4"/>
    <x v="4"/>
    <x v="3"/>
    <x v="4"/>
    <n v="428370"/>
    <x v="0"/>
    <x v="5"/>
    <n v="25"/>
    <x v="0"/>
    <x v="5"/>
    <d v="2023-06-25T00:00:00"/>
  </r>
  <r>
    <n v="142791"/>
    <x v="175"/>
    <x v="25653"/>
    <n v="2"/>
    <n v="8"/>
    <x v="1"/>
    <x v="1"/>
    <n v="40"/>
    <n v="3.75"/>
    <x v="0"/>
    <x v="5"/>
    <x v="17"/>
    <x v="3"/>
    <x v="17"/>
    <n v="535466.25"/>
    <x v="0"/>
    <x v="5"/>
    <n v="25"/>
    <x v="0"/>
    <x v="5"/>
    <d v="2023-06-25T00:00:00"/>
  </r>
  <r>
    <n v="142792"/>
    <x v="175"/>
    <x v="9442"/>
    <n v="1"/>
    <n v="3"/>
    <x v="2"/>
    <x v="2"/>
    <n v="50"/>
    <n v="2.5"/>
    <x v="1"/>
    <x v="6"/>
    <x v="42"/>
    <x v="0"/>
    <x v="42"/>
    <n v="356980"/>
    <x v="0"/>
    <x v="5"/>
    <n v="25"/>
    <x v="0"/>
    <x v="5"/>
    <d v="2023-06-25T00:00:00"/>
  </r>
  <r>
    <n v="142793"/>
    <x v="175"/>
    <x v="9443"/>
    <n v="1"/>
    <n v="8"/>
    <x v="1"/>
    <x v="1"/>
    <n v="40"/>
    <n v="3.75"/>
    <x v="0"/>
    <x v="5"/>
    <x v="17"/>
    <x v="3"/>
    <x v="17"/>
    <n v="535473.75"/>
    <x v="0"/>
    <x v="5"/>
    <n v="25"/>
    <x v="0"/>
    <x v="5"/>
    <d v="2023-06-25T00:00:00"/>
  </r>
  <r>
    <n v="142794"/>
    <x v="175"/>
    <x v="20384"/>
    <n v="1"/>
    <n v="3"/>
    <x v="2"/>
    <x v="2"/>
    <n v="50"/>
    <n v="2.5"/>
    <x v="1"/>
    <x v="6"/>
    <x v="42"/>
    <x v="0"/>
    <x v="42"/>
    <n v="356985"/>
    <x v="0"/>
    <x v="5"/>
    <n v="25"/>
    <x v="0"/>
    <x v="5"/>
    <d v="2023-06-25T00:00:00"/>
  </r>
  <r>
    <n v="142795"/>
    <x v="175"/>
    <x v="20385"/>
    <n v="1"/>
    <n v="5"/>
    <x v="0"/>
    <x v="0"/>
    <n v="58"/>
    <n v="3.5"/>
    <x v="2"/>
    <x v="2"/>
    <x v="7"/>
    <x v="0"/>
    <x v="7"/>
    <n v="499782.5"/>
    <x v="0"/>
    <x v="5"/>
    <n v="25"/>
    <x v="0"/>
    <x v="5"/>
    <d v="2023-06-25T00:00:00"/>
  </r>
  <r>
    <n v="142796"/>
    <x v="175"/>
    <x v="20385"/>
    <n v="1"/>
    <n v="5"/>
    <x v="0"/>
    <x v="0"/>
    <n v="71"/>
    <n v="3.75"/>
    <x v="3"/>
    <x v="10"/>
    <x v="21"/>
    <x v="3"/>
    <x v="21"/>
    <n v="535485"/>
    <x v="0"/>
    <x v="5"/>
    <n v="25"/>
    <x v="0"/>
    <x v="5"/>
    <d v="2023-06-25T00:00:00"/>
  </r>
  <r>
    <n v="142797"/>
    <x v="175"/>
    <x v="20386"/>
    <n v="1"/>
    <n v="5"/>
    <x v="0"/>
    <x v="0"/>
    <n v="46"/>
    <n v="2.5"/>
    <x v="1"/>
    <x v="7"/>
    <x v="34"/>
    <x v="0"/>
    <x v="34"/>
    <n v="356992.5"/>
    <x v="0"/>
    <x v="5"/>
    <n v="25"/>
    <x v="0"/>
    <x v="5"/>
    <d v="2023-06-25T00:00:00"/>
  </r>
  <r>
    <n v="142798"/>
    <x v="175"/>
    <x v="9446"/>
    <n v="3"/>
    <n v="5"/>
    <x v="0"/>
    <x v="0"/>
    <n v="59"/>
    <n v="4.5"/>
    <x v="2"/>
    <x v="2"/>
    <x v="2"/>
    <x v="1"/>
    <x v="2"/>
    <n v="642591"/>
    <x v="0"/>
    <x v="5"/>
    <n v="25"/>
    <x v="0"/>
    <x v="5"/>
    <d v="2023-06-25T00:00:00"/>
  </r>
  <r>
    <n v="142799"/>
    <x v="175"/>
    <x v="9446"/>
    <n v="1"/>
    <n v="5"/>
    <x v="0"/>
    <x v="0"/>
    <n v="71"/>
    <n v="3.75"/>
    <x v="3"/>
    <x v="10"/>
    <x v="21"/>
    <x v="3"/>
    <x v="21"/>
    <n v="535496.25"/>
    <x v="0"/>
    <x v="5"/>
    <n v="25"/>
    <x v="0"/>
    <x v="5"/>
    <d v="2023-06-25T00:00:00"/>
  </r>
  <r>
    <n v="142800"/>
    <x v="175"/>
    <x v="12711"/>
    <n v="3"/>
    <n v="5"/>
    <x v="0"/>
    <x v="0"/>
    <n v="30"/>
    <n v="3"/>
    <x v="0"/>
    <x v="0"/>
    <x v="51"/>
    <x v="1"/>
    <x v="51"/>
    <n v="428400"/>
    <x v="0"/>
    <x v="5"/>
    <n v="25"/>
    <x v="0"/>
    <x v="5"/>
    <d v="2023-06-25T00:00:00"/>
  </r>
  <r>
    <n v="142801"/>
    <x v="175"/>
    <x v="20387"/>
    <n v="1"/>
    <n v="8"/>
    <x v="1"/>
    <x v="1"/>
    <n v="73"/>
    <n v="3.75"/>
    <x v="3"/>
    <x v="10"/>
    <x v="46"/>
    <x v="3"/>
    <x v="46"/>
    <n v="535503.75"/>
    <x v="0"/>
    <x v="5"/>
    <n v="25"/>
    <x v="0"/>
    <x v="5"/>
    <d v="2023-06-25T00:00:00"/>
  </r>
  <r>
    <n v="142802"/>
    <x v="175"/>
    <x v="9447"/>
    <n v="3"/>
    <n v="5"/>
    <x v="0"/>
    <x v="0"/>
    <n v="45"/>
    <n v="3"/>
    <x v="1"/>
    <x v="8"/>
    <x v="20"/>
    <x v="1"/>
    <x v="20"/>
    <n v="428406"/>
    <x v="0"/>
    <x v="5"/>
    <n v="25"/>
    <x v="0"/>
    <x v="5"/>
    <d v="2023-06-25T00:00:00"/>
  </r>
  <r>
    <n v="142803"/>
    <x v="175"/>
    <x v="9447"/>
    <n v="1"/>
    <n v="5"/>
    <x v="0"/>
    <x v="0"/>
    <n v="4"/>
    <n v="20.45"/>
    <x v="6"/>
    <x v="22"/>
    <x v="64"/>
    <x v="3"/>
    <x v="64"/>
    <n v="2920321.35"/>
    <x v="0"/>
    <x v="5"/>
    <n v="25"/>
    <x v="0"/>
    <x v="5"/>
    <d v="2023-06-25T00:00:00"/>
  </r>
  <r>
    <n v="142804"/>
    <x v="175"/>
    <x v="6291"/>
    <n v="2"/>
    <n v="5"/>
    <x v="0"/>
    <x v="0"/>
    <n v="28"/>
    <n v="2"/>
    <x v="0"/>
    <x v="0"/>
    <x v="5"/>
    <x v="2"/>
    <x v="5"/>
    <n v="285608"/>
    <x v="0"/>
    <x v="5"/>
    <n v="25"/>
    <x v="0"/>
    <x v="5"/>
    <d v="2023-06-25T00:00:00"/>
  </r>
  <r>
    <n v="142805"/>
    <x v="175"/>
    <x v="16423"/>
    <n v="1"/>
    <n v="3"/>
    <x v="2"/>
    <x v="2"/>
    <n v="43"/>
    <n v="3"/>
    <x v="1"/>
    <x v="8"/>
    <x v="18"/>
    <x v="1"/>
    <x v="18"/>
    <n v="428415"/>
    <x v="0"/>
    <x v="5"/>
    <n v="25"/>
    <x v="0"/>
    <x v="5"/>
    <d v="2023-06-25T00:00:00"/>
  </r>
  <r>
    <n v="142806"/>
    <x v="175"/>
    <x v="7665"/>
    <n v="2"/>
    <n v="3"/>
    <x v="2"/>
    <x v="2"/>
    <n v="46"/>
    <n v="2.5"/>
    <x v="1"/>
    <x v="7"/>
    <x v="34"/>
    <x v="0"/>
    <x v="34"/>
    <n v="357015"/>
    <x v="0"/>
    <x v="5"/>
    <n v="25"/>
    <x v="0"/>
    <x v="5"/>
    <d v="2023-06-25T00:00:00"/>
  </r>
  <r>
    <n v="142807"/>
    <x v="175"/>
    <x v="5885"/>
    <n v="2"/>
    <n v="5"/>
    <x v="0"/>
    <x v="0"/>
    <n v="32"/>
    <n v="3"/>
    <x v="0"/>
    <x v="0"/>
    <x v="0"/>
    <x v="0"/>
    <x v="0"/>
    <n v="428421"/>
    <x v="0"/>
    <x v="5"/>
    <n v="25"/>
    <x v="0"/>
    <x v="5"/>
    <d v="2023-06-25T00:00:00"/>
  </r>
  <r>
    <n v="142808"/>
    <x v="175"/>
    <x v="5885"/>
    <n v="1"/>
    <n v="5"/>
    <x v="0"/>
    <x v="0"/>
    <n v="69"/>
    <n v="3.25"/>
    <x v="3"/>
    <x v="9"/>
    <x v="16"/>
    <x v="3"/>
    <x v="16"/>
    <n v="464126"/>
    <x v="0"/>
    <x v="5"/>
    <n v="25"/>
    <x v="0"/>
    <x v="5"/>
    <d v="2023-06-25T00:00:00"/>
  </r>
  <r>
    <n v="142809"/>
    <x v="175"/>
    <x v="9449"/>
    <n v="2"/>
    <n v="8"/>
    <x v="1"/>
    <x v="1"/>
    <n v="26"/>
    <n v="3"/>
    <x v="0"/>
    <x v="11"/>
    <x v="23"/>
    <x v="0"/>
    <x v="23"/>
    <n v="428427"/>
    <x v="0"/>
    <x v="5"/>
    <n v="25"/>
    <x v="0"/>
    <x v="5"/>
    <d v="2023-06-25T00:00:00"/>
  </r>
  <r>
    <n v="142810"/>
    <x v="175"/>
    <x v="13113"/>
    <n v="1"/>
    <n v="3"/>
    <x v="2"/>
    <x v="2"/>
    <n v="49"/>
    <n v="3"/>
    <x v="1"/>
    <x v="6"/>
    <x v="49"/>
    <x v="1"/>
    <x v="49"/>
    <n v="428430"/>
    <x v="0"/>
    <x v="5"/>
    <n v="25"/>
    <x v="0"/>
    <x v="5"/>
    <d v="2023-06-25T00:00:00"/>
  </r>
  <r>
    <n v="142811"/>
    <x v="175"/>
    <x v="16424"/>
    <n v="1"/>
    <n v="8"/>
    <x v="1"/>
    <x v="1"/>
    <n v="69"/>
    <n v="3.25"/>
    <x v="3"/>
    <x v="9"/>
    <x v="16"/>
    <x v="3"/>
    <x v="16"/>
    <n v="464135.75"/>
    <x v="0"/>
    <x v="5"/>
    <n v="25"/>
    <x v="0"/>
    <x v="5"/>
    <d v="2023-06-25T00:00:00"/>
  </r>
  <r>
    <n v="142812"/>
    <x v="175"/>
    <x v="20388"/>
    <n v="2"/>
    <n v="5"/>
    <x v="0"/>
    <x v="0"/>
    <n v="39"/>
    <n v="4.25"/>
    <x v="0"/>
    <x v="5"/>
    <x v="6"/>
    <x v="0"/>
    <x v="6"/>
    <n v="606951"/>
    <x v="0"/>
    <x v="5"/>
    <n v="25"/>
    <x v="0"/>
    <x v="5"/>
    <d v="2023-06-25T00:00:00"/>
  </r>
  <r>
    <n v="142813"/>
    <x v="175"/>
    <x v="20388"/>
    <n v="1"/>
    <n v="5"/>
    <x v="0"/>
    <x v="0"/>
    <n v="64"/>
    <n v="0.8"/>
    <x v="4"/>
    <x v="13"/>
    <x v="52"/>
    <x v="3"/>
    <x v="52"/>
    <n v="114250.40000000001"/>
    <x v="0"/>
    <x v="5"/>
    <n v="25"/>
    <x v="0"/>
    <x v="5"/>
    <d v="2023-06-25T00:00:00"/>
  </r>
  <r>
    <n v="142814"/>
    <x v="175"/>
    <x v="20388"/>
    <n v="1"/>
    <n v="5"/>
    <x v="0"/>
    <x v="0"/>
    <n v="77"/>
    <n v="3"/>
    <x v="3"/>
    <x v="4"/>
    <x v="4"/>
    <x v="3"/>
    <x v="4"/>
    <n v="428442"/>
    <x v="0"/>
    <x v="5"/>
    <n v="25"/>
    <x v="0"/>
    <x v="5"/>
    <d v="2023-06-25T00:00:00"/>
  </r>
  <r>
    <n v="142815"/>
    <x v="175"/>
    <x v="9450"/>
    <n v="3"/>
    <n v="5"/>
    <x v="0"/>
    <x v="0"/>
    <n v="30"/>
    <n v="3"/>
    <x v="0"/>
    <x v="0"/>
    <x v="51"/>
    <x v="1"/>
    <x v="51"/>
    <n v="428445"/>
    <x v="0"/>
    <x v="5"/>
    <n v="25"/>
    <x v="0"/>
    <x v="5"/>
    <d v="2023-06-25T00:00:00"/>
  </r>
  <r>
    <n v="142816"/>
    <x v="175"/>
    <x v="9451"/>
    <n v="1"/>
    <n v="8"/>
    <x v="1"/>
    <x v="1"/>
    <n v="26"/>
    <n v="3"/>
    <x v="0"/>
    <x v="11"/>
    <x v="23"/>
    <x v="0"/>
    <x v="23"/>
    <n v="428448"/>
    <x v="0"/>
    <x v="5"/>
    <n v="25"/>
    <x v="0"/>
    <x v="5"/>
    <d v="2023-06-25T00:00:00"/>
  </r>
  <r>
    <n v="142817"/>
    <x v="175"/>
    <x v="23230"/>
    <n v="1"/>
    <n v="8"/>
    <x v="1"/>
    <x v="1"/>
    <n v="22"/>
    <n v="2"/>
    <x v="0"/>
    <x v="3"/>
    <x v="3"/>
    <x v="2"/>
    <x v="3"/>
    <n v="285634"/>
    <x v="0"/>
    <x v="5"/>
    <n v="25"/>
    <x v="0"/>
    <x v="5"/>
    <d v="2023-06-25T00:00:00"/>
  </r>
  <r>
    <n v="142818"/>
    <x v="175"/>
    <x v="20389"/>
    <n v="3"/>
    <n v="5"/>
    <x v="0"/>
    <x v="0"/>
    <n v="38"/>
    <n v="3.75"/>
    <x v="0"/>
    <x v="5"/>
    <x v="22"/>
    <x v="3"/>
    <x v="22"/>
    <n v="535567.5"/>
    <x v="0"/>
    <x v="5"/>
    <n v="25"/>
    <x v="0"/>
    <x v="5"/>
    <d v="2023-06-25T00:00:00"/>
  </r>
  <r>
    <n v="142819"/>
    <x v="175"/>
    <x v="20389"/>
    <n v="2"/>
    <n v="5"/>
    <x v="0"/>
    <x v="0"/>
    <n v="64"/>
    <n v="0.8"/>
    <x v="4"/>
    <x v="13"/>
    <x v="52"/>
    <x v="3"/>
    <x v="52"/>
    <n v="114255.20000000001"/>
    <x v="0"/>
    <x v="5"/>
    <n v="25"/>
    <x v="0"/>
    <x v="5"/>
    <d v="2023-06-25T00:00:00"/>
  </r>
  <r>
    <n v="142820"/>
    <x v="175"/>
    <x v="20389"/>
    <n v="1"/>
    <n v="5"/>
    <x v="0"/>
    <x v="0"/>
    <n v="75"/>
    <n v="3.5"/>
    <x v="3"/>
    <x v="10"/>
    <x v="47"/>
    <x v="3"/>
    <x v="47"/>
    <n v="499870"/>
    <x v="0"/>
    <x v="5"/>
    <n v="25"/>
    <x v="0"/>
    <x v="5"/>
    <d v="2023-06-25T00:00:00"/>
  </r>
  <r>
    <n v="142821"/>
    <x v="175"/>
    <x v="6306"/>
    <n v="2"/>
    <n v="8"/>
    <x v="1"/>
    <x v="1"/>
    <n v="45"/>
    <n v="3"/>
    <x v="1"/>
    <x v="8"/>
    <x v="20"/>
    <x v="1"/>
    <x v="20"/>
    <n v="428463"/>
    <x v="0"/>
    <x v="5"/>
    <n v="25"/>
    <x v="0"/>
    <x v="5"/>
    <d v="2023-06-25T00:00:00"/>
  </r>
  <r>
    <n v="142822"/>
    <x v="175"/>
    <x v="20390"/>
    <n v="2"/>
    <n v="8"/>
    <x v="1"/>
    <x v="1"/>
    <n v="37"/>
    <n v="3"/>
    <x v="0"/>
    <x v="5"/>
    <x v="41"/>
    <x v="3"/>
    <x v="41"/>
    <n v="428466"/>
    <x v="0"/>
    <x v="5"/>
    <n v="25"/>
    <x v="0"/>
    <x v="5"/>
    <d v="2023-06-25T00:00:00"/>
  </r>
  <r>
    <n v="142823"/>
    <x v="175"/>
    <x v="20390"/>
    <n v="1"/>
    <n v="8"/>
    <x v="1"/>
    <x v="1"/>
    <n v="64"/>
    <n v="0.8"/>
    <x v="4"/>
    <x v="13"/>
    <x v="52"/>
    <x v="3"/>
    <x v="52"/>
    <n v="114258.40000000001"/>
    <x v="0"/>
    <x v="5"/>
    <n v="25"/>
    <x v="0"/>
    <x v="5"/>
    <d v="2023-06-25T00:00:00"/>
  </r>
  <r>
    <n v="142824"/>
    <x v="175"/>
    <x v="9452"/>
    <n v="1"/>
    <n v="8"/>
    <x v="1"/>
    <x v="1"/>
    <n v="23"/>
    <n v="2.5"/>
    <x v="0"/>
    <x v="3"/>
    <x v="33"/>
    <x v="0"/>
    <x v="33"/>
    <n v="357060"/>
    <x v="0"/>
    <x v="5"/>
    <n v="25"/>
    <x v="0"/>
    <x v="5"/>
    <d v="2023-06-25T00:00:00"/>
  </r>
  <r>
    <n v="142825"/>
    <x v="175"/>
    <x v="9453"/>
    <n v="2"/>
    <n v="8"/>
    <x v="1"/>
    <x v="1"/>
    <n v="37"/>
    <n v="3"/>
    <x v="0"/>
    <x v="5"/>
    <x v="41"/>
    <x v="3"/>
    <x v="41"/>
    <n v="428475"/>
    <x v="0"/>
    <x v="5"/>
    <n v="25"/>
    <x v="0"/>
    <x v="5"/>
    <d v="2023-06-25T00:00:00"/>
  </r>
  <r>
    <n v="142826"/>
    <x v="175"/>
    <x v="16426"/>
    <n v="1"/>
    <n v="3"/>
    <x v="2"/>
    <x v="2"/>
    <n v="27"/>
    <n v="3.5"/>
    <x v="0"/>
    <x v="11"/>
    <x v="24"/>
    <x v="1"/>
    <x v="24"/>
    <n v="499891"/>
    <x v="0"/>
    <x v="5"/>
    <n v="25"/>
    <x v="0"/>
    <x v="5"/>
    <d v="2023-06-25T00:00:00"/>
  </r>
  <r>
    <n v="142827"/>
    <x v="175"/>
    <x v="9455"/>
    <n v="2"/>
    <n v="8"/>
    <x v="1"/>
    <x v="1"/>
    <n v="39"/>
    <n v="4.25"/>
    <x v="0"/>
    <x v="5"/>
    <x v="6"/>
    <x v="0"/>
    <x v="6"/>
    <n v="607014.75"/>
    <x v="0"/>
    <x v="5"/>
    <n v="25"/>
    <x v="0"/>
    <x v="5"/>
    <d v="2023-06-25T00:00:00"/>
  </r>
  <r>
    <n v="142828"/>
    <x v="175"/>
    <x v="9455"/>
    <n v="2"/>
    <n v="8"/>
    <x v="1"/>
    <x v="1"/>
    <n v="64"/>
    <n v="0.8"/>
    <x v="4"/>
    <x v="13"/>
    <x v="52"/>
    <x v="3"/>
    <x v="52"/>
    <n v="114262.40000000001"/>
    <x v="0"/>
    <x v="5"/>
    <n v="25"/>
    <x v="0"/>
    <x v="5"/>
    <d v="2023-06-25T00:00:00"/>
  </r>
  <r>
    <n v="142829"/>
    <x v="175"/>
    <x v="9455"/>
    <n v="1"/>
    <n v="8"/>
    <x v="1"/>
    <x v="1"/>
    <n v="79"/>
    <n v="3.75"/>
    <x v="3"/>
    <x v="4"/>
    <x v="13"/>
    <x v="3"/>
    <x v="13"/>
    <n v="535608.75"/>
    <x v="0"/>
    <x v="5"/>
    <n v="25"/>
    <x v="0"/>
    <x v="5"/>
    <d v="2023-06-25T00:00:00"/>
  </r>
  <r>
    <n v="142830"/>
    <x v="175"/>
    <x v="16427"/>
    <n v="1"/>
    <n v="5"/>
    <x v="0"/>
    <x v="0"/>
    <n v="36"/>
    <n v="3.75"/>
    <x v="0"/>
    <x v="12"/>
    <x v="37"/>
    <x v="1"/>
    <x v="37"/>
    <n v="535612.5"/>
    <x v="0"/>
    <x v="5"/>
    <n v="25"/>
    <x v="0"/>
    <x v="5"/>
    <d v="2023-06-25T00:00:00"/>
  </r>
  <r>
    <n v="142831"/>
    <x v="175"/>
    <x v="16428"/>
    <n v="2"/>
    <n v="8"/>
    <x v="1"/>
    <x v="1"/>
    <n v="29"/>
    <n v="2.5"/>
    <x v="0"/>
    <x v="0"/>
    <x v="25"/>
    <x v="0"/>
    <x v="25"/>
    <n v="357077.5"/>
    <x v="0"/>
    <x v="5"/>
    <n v="25"/>
    <x v="0"/>
    <x v="5"/>
    <d v="2023-06-25T00:00:00"/>
  </r>
  <r>
    <n v="142832"/>
    <x v="175"/>
    <x v="24936"/>
    <n v="1"/>
    <n v="8"/>
    <x v="1"/>
    <x v="1"/>
    <n v="43"/>
    <n v="3"/>
    <x v="1"/>
    <x v="8"/>
    <x v="18"/>
    <x v="1"/>
    <x v="18"/>
    <n v="428496"/>
    <x v="0"/>
    <x v="5"/>
    <n v="25"/>
    <x v="0"/>
    <x v="5"/>
    <d v="2023-06-25T00:00:00"/>
  </r>
  <r>
    <n v="142833"/>
    <x v="175"/>
    <x v="6704"/>
    <n v="1"/>
    <n v="8"/>
    <x v="1"/>
    <x v="1"/>
    <n v="42"/>
    <n v="2.5"/>
    <x v="1"/>
    <x v="8"/>
    <x v="14"/>
    <x v="0"/>
    <x v="14"/>
    <n v="357082.5"/>
    <x v="0"/>
    <x v="5"/>
    <n v="25"/>
    <x v="0"/>
    <x v="5"/>
    <d v="2023-06-25T00:00:00"/>
  </r>
  <r>
    <n v="142834"/>
    <x v="175"/>
    <x v="20391"/>
    <n v="2"/>
    <n v="8"/>
    <x v="1"/>
    <x v="1"/>
    <n v="28"/>
    <n v="2"/>
    <x v="0"/>
    <x v="0"/>
    <x v="5"/>
    <x v="2"/>
    <x v="5"/>
    <n v="285668"/>
    <x v="0"/>
    <x v="5"/>
    <n v="25"/>
    <x v="0"/>
    <x v="5"/>
    <d v="2023-06-25T00:00:00"/>
  </r>
  <r>
    <n v="142835"/>
    <x v="175"/>
    <x v="9456"/>
    <n v="1"/>
    <n v="8"/>
    <x v="1"/>
    <x v="1"/>
    <n v="71"/>
    <n v="3.75"/>
    <x v="3"/>
    <x v="10"/>
    <x v="21"/>
    <x v="3"/>
    <x v="21"/>
    <n v="535631.25"/>
    <x v="0"/>
    <x v="5"/>
    <n v="25"/>
    <x v="0"/>
    <x v="5"/>
    <d v="2023-06-25T00:00:00"/>
  </r>
  <r>
    <n v="142836"/>
    <x v="175"/>
    <x v="4011"/>
    <n v="2"/>
    <n v="3"/>
    <x v="2"/>
    <x v="2"/>
    <n v="31"/>
    <n v="2.2000000000000002"/>
    <x v="0"/>
    <x v="0"/>
    <x v="48"/>
    <x v="2"/>
    <x v="48"/>
    <n v="314239.2"/>
    <x v="0"/>
    <x v="5"/>
    <n v="25"/>
    <x v="0"/>
    <x v="5"/>
    <d v="2023-06-25T00:00:00"/>
  </r>
  <r>
    <n v="142837"/>
    <x v="175"/>
    <x v="24938"/>
    <n v="1"/>
    <n v="8"/>
    <x v="1"/>
    <x v="1"/>
    <n v="73"/>
    <n v="3.75"/>
    <x v="3"/>
    <x v="10"/>
    <x v="46"/>
    <x v="3"/>
    <x v="46"/>
    <n v="535638.75"/>
    <x v="0"/>
    <x v="5"/>
    <n v="25"/>
    <x v="0"/>
    <x v="5"/>
    <d v="2023-06-25T00:00:00"/>
  </r>
  <r>
    <n v="142838"/>
    <x v="175"/>
    <x v="14490"/>
    <n v="1"/>
    <n v="3"/>
    <x v="2"/>
    <x v="2"/>
    <n v="45"/>
    <n v="3"/>
    <x v="1"/>
    <x v="8"/>
    <x v="20"/>
    <x v="1"/>
    <x v="20"/>
    <n v="428514"/>
    <x v="0"/>
    <x v="5"/>
    <n v="25"/>
    <x v="0"/>
    <x v="5"/>
    <d v="2023-06-25T00:00:00"/>
  </r>
  <r>
    <n v="142839"/>
    <x v="175"/>
    <x v="16429"/>
    <n v="2"/>
    <n v="8"/>
    <x v="1"/>
    <x v="1"/>
    <n v="36"/>
    <n v="3.75"/>
    <x v="0"/>
    <x v="12"/>
    <x v="37"/>
    <x v="1"/>
    <x v="37"/>
    <n v="535646.25"/>
    <x v="0"/>
    <x v="5"/>
    <n v="25"/>
    <x v="0"/>
    <x v="5"/>
    <d v="2023-06-25T00:00:00"/>
  </r>
  <r>
    <n v="142840"/>
    <x v="175"/>
    <x v="5513"/>
    <n v="2"/>
    <n v="3"/>
    <x v="2"/>
    <x v="2"/>
    <n v="56"/>
    <n v="2.5499999999999998"/>
    <x v="1"/>
    <x v="1"/>
    <x v="8"/>
    <x v="0"/>
    <x v="8"/>
    <n v="364242"/>
    <x v="0"/>
    <x v="5"/>
    <n v="25"/>
    <x v="0"/>
    <x v="5"/>
    <d v="2023-06-25T00:00:00"/>
  </r>
  <r>
    <n v="142841"/>
    <x v="175"/>
    <x v="24119"/>
    <n v="2"/>
    <n v="3"/>
    <x v="2"/>
    <x v="2"/>
    <n v="46"/>
    <n v="2.5"/>
    <x v="1"/>
    <x v="7"/>
    <x v="34"/>
    <x v="0"/>
    <x v="34"/>
    <n v="357102.5"/>
    <x v="0"/>
    <x v="5"/>
    <n v="25"/>
    <x v="0"/>
    <x v="5"/>
    <d v="2023-06-25T00:00:00"/>
  </r>
  <r>
    <n v="142842"/>
    <x v="175"/>
    <x v="16430"/>
    <n v="2"/>
    <n v="3"/>
    <x v="2"/>
    <x v="2"/>
    <n v="29"/>
    <n v="2.5"/>
    <x v="0"/>
    <x v="0"/>
    <x v="25"/>
    <x v="0"/>
    <x v="25"/>
    <n v="357105"/>
    <x v="0"/>
    <x v="5"/>
    <n v="25"/>
    <x v="0"/>
    <x v="5"/>
    <d v="2023-06-25T00:00:00"/>
  </r>
  <r>
    <n v="142843"/>
    <x v="175"/>
    <x v="20097"/>
    <n v="2"/>
    <n v="3"/>
    <x v="2"/>
    <x v="2"/>
    <n v="26"/>
    <n v="3"/>
    <x v="0"/>
    <x v="11"/>
    <x v="23"/>
    <x v="0"/>
    <x v="23"/>
    <n v="428529"/>
    <x v="0"/>
    <x v="5"/>
    <n v="25"/>
    <x v="0"/>
    <x v="5"/>
    <d v="2023-06-25T00:00:00"/>
  </r>
  <r>
    <n v="142844"/>
    <x v="175"/>
    <x v="1880"/>
    <n v="2"/>
    <n v="8"/>
    <x v="1"/>
    <x v="1"/>
    <n v="87"/>
    <n v="2.1"/>
    <x v="0"/>
    <x v="5"/>
    <x v="11"/>
    <x v="3"/>
    <x v="11"/>
    <n v="299972.40000000002"/>
    <x v="0"/>
    <x v="5"/>
    <n v="25"/>
    <x v="0"/>
    <x v="5"/>
    <d v="2023-06-25T00:00:00"/>
  </r>
  <r>
    <n v="142845"/>
    <x v="175"/>
    <x v="1880"/>
    <n v="2"/>
    <n v="8"/>
    <x v="1"/>
    <x v="1"/>
    <n v="72"/>
    <n v="3.25"/>
    <x v="3"/>
    <x v="4"/>
    <x v="43"/>
    <x v="3"/>
    <x v="43"/>
    <n v="464246.25"/>
    <x v="0"/>
    <x v="5"/>
    <n v="25"/>
    <x v="0"/>
    <x v="5"/>
    <d v="2023-06-25T00:00:00"/>
  </r>
  <r>
    <n v="142846"/>
    <x v="175"/>
    <x v="7684"/>
    <n v="2"/>
    <n v="5"/>
    <x v="0"/>
    <x v="0"/>
    <n v="46"/>
    <n v="2.5"/>
    <x v="1"/>
    <x v="7"/>
    <x v="34"/>
    <x v="0"/>
    <x v="34"/>
    <n v="357115"/>
    <x v="0"/>
    <x v="5"/>
    <n v="25"/>
    <x v="0"/>
    <x v="5"/>
    <d v="2023-06-25T00:00:00"/>
  </r>
  <r>
    <n v="142847"/>
    <x v="175"/>
    <x v="7684"/>
    <n v="1"/>
    <n v="5"/>
    <x v="0"/>
    <x v="0"/>
    <n v="72"/>
    <n v="3.25"/>
    <x v="3"/>
    <x v="4"/>
    <x v="43"/>
    <x v="3"/>
    <x v="43"/>
    <n v="464252.75"/>
    <x v="0"/>
    <x v="5"/>
    <n v="25"/>
    <x v="0"/>
    <x v="5"/>
    <d v="2023-06-25T00:00:00"/>
  </r>
  <r>
    <n v="142848"/>
    <x v="175"/>
    <x v="20392"/>
    <n v="1"/>
    <n v="8"/>
    <x v="1"/>
    <x v="1"/>
    <n v="53"/>
    <n v="3"/>
    <x v="1"/>
    <x v="1"/>
    <x v="39"/>
    <x v="1"/>
    <x v="39"/>
    <n v="428544"/>
    <x v="0"/>
    <x v="5"/>
    <n v="25"/>
    <x v="0"/>
    <x v="5"/>
    <d v="2023-06-25T00:00:00"/>
  </r>
  <r>
    <n v="142849"/>
    <x v="175"/>
    <x v="20393"/>
    <n v="2"/>
    <n v="5"/>
    <x v="0"/>
    <x v="0"/>
    <n v="30"/>
    <n v="3"/>
    <x v="0"/>
    <x v="0"/>
    <x v="51"/>
    <x v="1"/>
    <x v="51"/>
    <n v="428547"/>
    <x v="0"/>
    <x v="5"/>
    <n v="25"/>
    <x v="0"/>
    <x v="5"/>
    <d v="2023-06-25T00:00:00"/>
  </r>
  <r>
    <n v="142850"/>
    <x v="175"/>
    <x v="20394"/>
    <n v="1"/>
    <n v="8"/>
    <x v="1"/>
    <x v="1"/>
    <n v="29"/>
    <n v="2.5"/>
    <x v="0"/>
    <x v="0"/>
    <x v="25"/>
    <x v="0"/>
    <x v="25"/>
    <n v="357125"/>
    <x v="0"/>
    <x v="5"/>
    <n v="25"/>
    <x v="0"/>
    <x v="5"/>
    <d v="2023-06-25T00:00:00"/>
  </r>
  <r>
    <n v="142851"/>
    <x v="175"/>
    <x v="14146"/>
    <n v="2"/>
    <n v="8"/>
    <x v="1"/>
    <x v="1"/>
    <n v="33"/>
    <n v="3.5"/>
    <x v="0"/>
    <x v="0"/>
    <x v="9"/>
    <x v="1"/>
    <x v="9"/>
    <n v="499978.5"/>
    <x v="0"/>
    <x v="5"/>
    <n v="25"/>
    <x v="0"/>
    <x v="5"/>
    <d v="2023-06-25T00:00:00"/>
  </r>
  <r>
    <n v="142852"/>
    <x v="175"/>
    <x v="23232"/>
    <n v="2"/>
    <n v="3"/>
    <x v="2"/>
    <x v="2"/>
    <n v="48"/>
    <n v="2.5"/>
    <x v="1"/>
    <x v="6"/>
    <x v="32"/>
    <x v="0"/>
    <x v="32"/>
    <n v="357130"/>
    <x v="0"/>
    <x v="5"/>
    <n v="25"/>
    <x v="0"/>
    <x v="5"/>
    <d v="2023-06-25T00:00:00"/>
  </r>
  <r>
    <n v="142853"/>
    <x v="175"/>
    <x v="9458"/>
    <n v="2"/>
    <n v="3"/>
    <x v="2"/>
    <x v="2"/>
    <n v="28"/>
    <n v="2"/>
    <x v="0"/>
    <x v="0"/>
    <x v="5"/>
    <x v="2"/>
    <x v="5"/>
    <n v="285706"/>
    <x v="0"/>
    <x v="5"/>
    <n v="25"/>
    <x v="0"/>
    <x v="5"/>
    <d v="2023-06-25T00:00:00"/>
  </r>
  <r>
    <n v="142854"/>
    <x v="175"/>
    <x v="2349"/>
    <n v="1"/>
    <n v="5"/>
    <x v="0"/>
    <x v="0"/>
    <n v="24"/>
    <n v="3"/>
    <x v="0"/>
    <x v="3"/>
    <x v="28"/>
    <x v="1"/>
    <x v="28"/>
    <n v="428562"/>
    <x v="0"/>
    <x v="5"/>
    <n v="25"/>
    <x v="0"/>
    <x v="5"/>
    <d v="2023-06-25T00:00:00"/>
  </r>
  <r>
    <n v="142855"/>
    <x v="175"/>
    <x v="9459"/>
    <n v="2"/>
    <n v="5"/>
    <x v="0"/>
    <x v="0"/>
    <n v="57"/>
    <n v="3.1"/>
    <x v="1"/>
    <x v="1"/>
    <x v="1"/>
    <x v="1"/>
    <x v="1"/>
    <n v="442850.5"/>
    <x v="0"/>
    <x v="5"/>
    <n v="25"/>
    <x v="0"/>
    <x v="5"/>
    <d v="2023-06-25T00:00:00"/>
  </r>
  <r>
    <n v="142856"/>
    <x v="175"/>
    <x v="9459"/>
    <n v="1"/>
    <n v="5"/>
    <x v="0"/>
    <x v="0"/>
    <n v="70"/>
    <n v="3.25"/>
    <x v="3"/>
    <x v="4"/>
    <x v="45"/>
    <x v="3"/>
    <x v="45"/>
    <n v="464282"/>
    <x v="0"/>
    <x v="5"/>
    <n v="25"/>
    <x v="0"/>
    <x v="5"/>
    <d v="2023-06-25T00:00:00"/>
  </r>
  <r>
    <n v="142857"/>
    <x v="175"/>
    <x v="9461"/>
    <n v="2"/>
    <n v="3"/>
    <x v="2"/>
    <x v="2"/>
    <n v="35"/>
    <n v="3.1"/>
    <x v="0"/>
    <x v="12"/>
    <x v="44"/>
    <x v="0"/>
    <x v="44"/>
    <n v="442856.7"/>
    <x v="0"/>
    <x v="5"/>
    <n v="25"/>
    <x v="0"/>
    <x v="5"/>
    <d v="2023-06-25T00:00:00"/>
  </r>
  <r>
    <n v="142858"/>
    <x v="175"/>
    <x v="9462"/>
    <n v="1"/>
    <n v="3"/>
    <x v="2"/>
    <x v="2"/>
    <n v="54"/>
    <n v="2.5"/>
    <x v="1"/>
    <x v="1"/>
    <x v="26"/>
    <x v="0"/>
    <x v="26"/>
    <n v="357145"/>
    <x v="0"/>
    <x v="5"/>
    <n v="25"/>
    <x v="0"/>
    <x v="5"/>
    <d v="2023-06-25T00:00:00"/>
  </r>
  <r>
    <n v="142859"/>
    <x v="175"/>
    <x v="9462"/>
    <n v="1"/>
    <n v="3"/>
    <x v="2"/>
    <x v="2"/>
    <n v="69"/>
    <n v="3.25"/>
    <x v="3"/>
    <x v="9"/>
    <x v="16"/>
    <x v="3"/>
    <x v="16"/>
    <n v="464291.75"/>
    <x v="0"/>
    <x v="5"/>
    <n v="25"/>
    <x v="0"/>
    <x v="5"/>
    <d v="2023-06-25T00:00:00"/>
  </r>
  <r>
    <n v="142860"/>
    <x v="175"/>
    <x v="3204"/>
    <n v="2"/>
    <n v="5"/>
    <x v="0"/>
    <x v="0"/>
    <n v="29"/>
    <n v="2.5"/>
    <x v="0"/>
    <x v="0"/>
    <x v="25"/>
    <x v="0"/>
    <x v="25"/>
    <n v="357150"/>
    <x v="0"/>
    <x v="5"/>
    <n v="25"/>
    <x v="0"/>
    <x v="5"/>
    <d v="2023-06-25T00:00:00"/>
  </r>
  <r>
    <n v="142861"/>
    <x v="175"/>
    <x v="9463"/>
    <n v="2"/>
    <n v="8"/>
    <x v="1"/>
    <x v="1"/>
    <n v="38"/>
    <n v="3.75"/>
    <x v="0"/>
    <x v="5"/>
    <x v="22"/>
    <x v="3"/>
    <x v="22"/>
    <n v="535728.75"/>
    <x v="0"/>
    <x v="5"/>
    <n v="25"/>
    <x v="0"/>
    <x v="5"/>
    <d v="2023-06-25T00:00:00"/>
  </r>
  <r>
    <n v="142862"/>
    <x v="175"/>
    <x v="9463"/>
    <n v="1"/>
    <n v="8"/>
    <x v="1"/>
    <x v="1"/>
    <n v="64"/>
    <n v="0.8"/>
    <x v="4"/>
    <x v="13"/>
    <x v="52"/>
    <x v="3"/>
    <x v="52"/>
    <n v="114289.60000000001"/>
    <x v="0"/>
    <x v="5"/>
    <n v="25"/>
    <x v="0"/>
    <x v="5"/>
    <d v="2023-06-25T00:00:00"/>
  </r>
  <r>
    <n v="142863"/>
    <x v="175"/>
    <x v="4019"/>
    <n v="2"/>
    <n v="3"/>
    <x v="2"/>
    <x v="2"/>
    <n v="32"/>
    <n v="3"/>
    <x v="0"/>
    <x v="0"/>
    <x v="0"/>
    <x v="0"/>
    <x v="0"/>
    <n v="428589"/>
    <x v="0"/>
    <x v="5"/>
    <n v="25"/>
    <x v="0"/>
    <x v="5"/>
    <d v="2023-06-25T00:00:00"/>
  </r>
  <r>
    <n v="142864"/>
    <x v="175"/>
    <x v="4019"/>
    <n v="1"/>
    <n v="3"/>
    <x v="2"/>
    <x v="2"/>
    <n v="77"/>
    <n v="3"/>
    <x v="3"/>
    <x v="4"/>
    <x v="4"/>
    <x v="3"/>
    <x v="4"/>
    <n v="428592"/>
    <x v="0"/>
    <x v="5"/>
    <n v="25"/>
    <x v="0"/>
    <x v="5"/>
    <d v="2023-06-25T00:00:00"/>
  </r>
  <r>
    <n v="142865"/>
    <x v="175"/>
    <x v="9096"/>
    <n v="1"/>
    <n v="8"/>
    <x v="1"/>
    <x v="1"/>
    <n v="39"/>
    <n v="4.25"/>
    <x v="0"/>
    <x v="5"/>
    <x v="6"/>
    <x v="0"/>
    <x v="6"/>
    <n v="607176.25"/>
    <x v="0"/>
    <x v="5"/>
    <n v="25"/>
    <x v="0"/>
    <x v="5"/>
    <d v="2023-06-25T00:00:00"/>
  </r>
  <r>
    <n v="142866"/>
    <x v="175"/>
    <x v="11175"/>
    <n v="2"/>
    <n v="3"/>
    <x v="2"/>
    <x v="2"/>
    <n v="52"/>
    <n v="2.5"/>
    <x v="1"/>
    <x v="1"/>
    <x v="50"/>
    <x v="0"/>
    <x v="50"/>
    <n v="357165"/>
    <x v="0"/>
    <x v="5"/>
    <n v="25"/>
    <x v="0"/>
    <x v="5"/>
    <d v="2023-06-25T00:00:00"/>
  </r>
  <r>
    <n v="142867"/>
    <x v="175"/>
    <x v="11175"/>
    <n v="1"/>
    <n v="3"/>
    <x v="2"/>
    <x v="2"/>
    <n v="76"/>
    <n v="3.5"/>
    <x v="3"/>
    <x v="9"/>
    <x v="19"/>
    <x v="3"/>
    <x v="19"/>
    <n v="500034.5"/>
    <x v="0"/>
    <x v="5"/>
    <n v="25"/>
    <x v="0"/>
    <x v="5"/>
    <d v="2023-06-25T00:00:00"/>
  </r>
  <r>
    <n v="142868"/>
    <x v="175"/>
    <x v="14498"/>
    <n v="1"/>
    <n v="8"/>
    <x v="1"/>
    <x v="1"/>
    <n v="31"/>
    <n v="2.2000000000000002"/>
    <x v="0"/>
    <x v="0"/>
    <x v="48"/>
    <x v="2"/>
    <x v="48"/>
    <n v="314309.60000000003"/>
    <x v="0"/>
    <x v="5"/>
    <n v="25"/>
    <x v="0"/>
    <x v="5"/>
    <d v="2023-06-25T00:00:00"/>
  </r>
  <r>
    <n v="142869"/>
    <x v="175"/>
    <x v="2786"/>
    <n v="2"/>
    <n v="3"/>
    <x v="2"/>
    <x v="2"/>
    <n v="38"/>
    <n v="3.75"/>
    <x v="0"/>
    <x v="5"/>
    <x v="22"/>
    <x v="3"/>
    <x v="22"/>
    <n v="535758.75"/>
    <x v="0"/>
    <x v="5"/>
    <n v="25"/>
    <x v="0"/>
    <x v="5"/>
    <d v="2023-06-25T00:00:00"/>
  </r>
  <r>
    <n v="142870"/>
    <x v="175"/>
    <x v="6329"/>
    <n v="1"/>
    <n v="5"/>
    <x v="0"/>
    <x v="0"/>
    <n v="45"/>
    <n v="3"/>
    <x v="1"/>
    <x v="8"/>
    <x v="20"/>
    <x v="1"/>
    <x v="20"/>
    <n v="428610"/>
    <x v="0"/>
    <x v="5"/>
    <n v="25"/>
    <x v="0"/>
    <x v="5"/>
    <d v="2023-06-25T00:00:00"/>
  </r>
  <r>
    <n v="142871"/>
    <x v="175"/>
    <x v="9468"/>
    <n v="2"/>
    <n v="3"/>
    <x v="2"/>
    <x v="2"/>
    <n v="47"/>
    <n v="3"/>
    <x v="1"/>
    <x v="7"/>
    <x v="12"/>
    <x v="1"/>
    <x v="12"/>
    <n v="428613"/>
    <x v="0"/>
    <x v="5"/>
    <n v="25"/>
    <x v="0"/>
    <x v="5"/>
    <d v="2023-06-25T00:00:00"/>
  </r>
  <r>
    <n v="142872"/>
    <x v="175"/>
    <x v="23233"/>
    <n v="2"/>
    <n v="5"/>
    <x v="0"/>
    <x v="0"/>
    <n v="42"/>
    <n v="2.5"/>
    <x v="1"/>
    <x v="8"/>
    <x v="14"/>
    <x v="0"/>
    <x v="14"/>
    <n v="357180"/>
    <x v="0"/>
    <x v="5"/>
    <n v="25"/>
    <x v="0"/>
    <x v="5"/>
    <d v="2023-06-25T00:00:00"/>
  </r>
  <r>
    <n v="142873"/>
    <x v="175"/>
    <x v="3622"/>
    <n v="3"/>
    <n v="5"/>
    <x v="0"/>
    <x v="0"/>
    <n v="37"/>
    <n v="3"/>
    <x v="0"/>
    <x v="5"/>
    <x v="41"/>
    <x v="3"/>
    <x v="41"/>
    <n v="428619"/>
    <x v="0"/>
    <x v="5"/>
    <n v="25"/>
    <x v="0"/>
    <x v="5"/>
    <d v="2023-06-25T00:00:00"/>
  </r>
  <r>
    <n v="142874"/>
    <x v="175"/>
    <x v="3622"/>
    <n v="2"/>
    <n v="5"/>
    <x v="0"/>
    <x v="0"/>
    <n v="84"/>
    <n v="0.8"/>
    <x v="4"/>
    <x v="13"/>
    <x v="58"/>
    <x v="3"/>
    <x v="58"/>
    <n v="114299.20000000001"/>
    <x v="0"/>
    <x v="5"/>
    <n v="25"/>
    <x v="0"/>
    <x v="5"/>
    <d v="2023-06-25T00:00:00"/>
  </r>
  <r>
    <n v="142875"/>
    <x v="175"/>
    <x v="24940"/>
    <n v="2"/>
    <n v="8"/>
    <x v="1"/>
    <x v="1"/>
    <n v="46"/>
    <n v="2.5"/>
    <x v="1"/>
    <x v="7"/>
    <x v="34"/>
    <x v="0"/>
    <x v="34"/>
    <n v="357187.5"/>
    <x v="0"/>
    <x v="5"/>
    <n v="25"/>
    <x v="0"/>
    <x v="5"/>
    <d v="2023-06-25T00:00:00"/>
  </r>
  <r>
    <n v="142876"/>
    <x v="175"/>
    <x v="9469"/>
    <n v="1"/>
    <n v="3"/>
    <x v="2"/>
    <x v="2"/>
    <n v="40"/>
    <n v="3.75"/>
    <x v="0"/>
    <x v="5"/>
    <x v="17"/>
    <x v="3"/>
    <x v="17"/>
    <n v="535785"/>
    <x v="0"/>
    <x v="5"/>
    <n v="25"/>
    <x v="0"/>
    <x v="5"/>
    <d v="2023-06-25T00:00:00"/>
  </r>
  <r>
    <n v="142877"/>
    <x v="175"/>
    <x v="9469"/>
    <n v="1"/>
    <n v="3"/>
    <x v="2"/>
    <x v="2"/>
    <n v="76"/>
    <n v="3.5"/>
    <x v="3"/>
    <x v="9"/>
    <x v="19"/>
    <x v="3"/>
    <x v="19"/>
    <n v="500069.5"/>
    <x v="0"/>
    <x v="5"/>
    <n v="25"/>
    <x v="0"/>
    <x v="5"/>
    <d v="2023-06-25T00:00:00"/>
  </r>
  <r>
    <n v="142878"/>
    <x v="175"/>
    <x v="508"/>
    <n v="1"/>
    <n v="5"/>
    <x v="0"/>
    <x v="0"/>
    <n v="40"/>
    <n v="3.75"/>
    <x v="0"/>
    <x v="5"/>
    <x v="17"/>
    <x v="3"/>
    <x v="17"/>
    <n v="535792.5"/>
    <x v="0"/>
    <x v="5"/>
    <n v="25"/>
    <x v="0"/>
    <x v="5"/>
    <d v="2023-06-25T00:00:00"/>
  </r>
  <r>
    <n v="142879"/>
    <x v="175"/>
    <x v="508"/>
    <n v="1"/>
    <n v="5"/>
    <x v="0"/>
    <x v="0"/>
    <n v="64"/>
    <n v="0.8"/>
    <x v="4"/>
    <x v="13"/>
    <x v="52"/>
    <x v="3"/>
    <x v="52"/>
    <n v="114303.20000000001"/>
    <x v="0"/>
    <x v="5"/>
    <n v="25"/>
    <x v="0"/>
    <x v="5"/>
    <d v="2023-06-25T00:00:00"/>
  </r>
  <r>
    <n v="142880"/>
    <x v="175"/>
    <x v="10197"/>
    <n v="1"/>
    <n v="5"/>
    <x v="0"/>
    <x v="0"/>
    <n v="34"/>
    <n v="2.4500000000000002"/>
    <x v="0"/>
    <x v="12"/>
    <x v="36"/>
    <x v="2"/>
    <x v="36"/>
    <n v="350056"/>
    <x v="0"/>
    <x v="5"/>
    <n v="25"/>
    <x v="0"/>
    <x v="5"/>
    <d v="2023-06-25T00:00:00"/>
  </r>
  <r>
    <n v="142881"/>
    <x v="175"/>
    <x v="9470"/>
    <n v="1"/>
    <n v="3"/>
    <x v="2"/>
    <x v="2"/>
    <n v="40"/>
    <n v="3.75"/>
    <x v="0"/>
    <x v="5"/>
    <x v="17"/>
    <x v="3"/>
    <x v="17"/>
    <n v="535803.75"/>
    <x v="0"/>
    <x v="5"/>
    <n v="25"/>
    <x v="0"/>
    <x v="5"/>
    <d v="2023-06-25T00:00:00"/>
  </r>
  <r>
    <n v="142882"/>
    <x v="175"/>
    <x v="11179"/>
    <n v="2"/>
    <n v="8"/>
    <x v="1"/>
    <x v="1"/>
    <n v="53"/>
    <n v="3"/>
    <x v="1"/>
    <x v="1"/>
    <x v="39"/>
    <x v="1"/>
    <x v="39"/>
    <n v="428646"/>
    <x v="0"/>
    <x v="5"/>
    <n v="25"/>
    <x v="0"/>
    <x v="5"/>
    <d v="2023-06-25T00:00:00"/>
  </r>
  <r>
    <n v="142883"/>
    <x v="175"/>
    <x v="6723"/>
    <n v="1"/>
    <n v="8"/>
    <x v="1"/>
    <x v="1"/>
    <n v="34"/>
    <n v="2.4500000000000002"/>
    <x v="0"/>
    <x v="12"/>
    <x v="36"/>
    <x v="2"/>
    <x v="36"/>
    <n v="350063.35000000003"/>
    <x v="0"/>
    <x v="5"/>
    <n v="25"/>
    <x v="0"/>
    <x v="5"/>
    <d v="2023-06-25T00:00:00"/>
  </r>
  <r>
    <n v="142884"/>
    <x v="175"/>
    <x v="16433"/>
    <n v="3"/>
    <n v="5"/>
    <x v="0"/>
    <x v="0"/>
    <n v="55"/>
    <n v="4"/>
    <x v="1"/>
    <x v="1"/>
    <x v="27"/>
    <x v="1"/>
    <x v="27"/>
    <n v="571536"/>
    <x v="0"/>
    <x v="5"/>
    <n v="25"/>
    <x v="0"/>
    <x v="5"/>
    <d v="2023-06-25T00:00:00"/>
  </r>
  <r>
    <n v="142885"/>
    <x v="175"/>
    <x v="12239"/>
    <n v="2"/>
    <n v="5"/>
    <x v="0"/>
    <x v="0"/>
    <n v="45"/>
    <n v="3"/>
    <x v="1"/>
    <x v="8"/>
    <x v="20"/>
    <x v="1"/>
    <x v="20"/>
    <n v="428655"/>
    <x v="0"/>
    <x v="5"/>
    <n v="25"/>
    <x v="0"/>
    <x v="5"/>
    <d v="2023-06-25T00:00:00"/>
  </r>
  <r>
    <n v="142886"/>
    <x v="175"/>
    <x v="12929"/>
    <n v="1"/>
    <n v="3"/>
    <x v="2"/>
    <x v="2"/>
    <n v="34"/>
    <n v="2.4500000000000002"/>
    <x v="0"/>
    <x v="12"/>
    <x v="36"/>
    <x v="2"/>
    <x v="36"/>
    <n v="350070.7"/>
    <x v="0"/>
    <x v="5"/>
    <n v="25"/>
    <x v="0"/>
    <x v="5"/>
    <d v="2023-06-25T00:00:00"/>
  </r>
  <r>
    <n v="142887"/>
    <x v="175"/>
    <x v="20395"/>
    <n v="2"/>
    <n v="5"/>
    <x v="0"/>
    <x v="0"/>
    <n v="59"/>
    <n v="4.5"/>
    <x v="2"/>
    <x v="2"/>
    <x v="2"/>
    <x v="1"/>
    <x v="2"/>
    <n v="642991.5"/>
    <x v="0"/>
    <x v="5"/>
    <n v="25"/>
    <x v="0"/>
    <x v="5"/>
    <d v="2023-06-25T00:00:00"/>
  </r>
  <r>
    <n v="142888"/>
    <x v="175"/>
    <x v="20395"/>
    <n v="1"/>
    <n v="5"/>
    <x v="0"/>
    <x v="0"/>
    <n v="79"/>
    <n v="3.75"/>
    <x v="3"/>
    <x v="4"/>
    <x v="13"/>
    <x v="3"/>
    <x v="13"/>
    <n v="535830"/>
    <x v="0"/>
    <x v="5"/>
    <n v="25"/>
    <x v="0"/>
    <x v="5"/>
    <d v="2023-06-25T00:00:00"/>
  </r>
  <r>
    <n v="142889"/>
    <x v="175"/>
    <x v="9471"/>
    <n v="2"/>
    <n v="8"/>
    <x v="1"/>
    <x v="1"/>
    <n v="27"/>
    <n v="3.5"/>
    <x v="0"/>
    <x v="11"/>
    <x v="24"/>
    <x v="1"/>
    <x v="24"/>
    <n v="500111.5"/>
    <x v="0"/>
    <x v="5"/>
    <n v="25"/>
    <x v="0"/>
    <x v="5"/>
    <d v="2023-06-25T00:00:00"/>
  </r>
  <r>
    <n v="142890"/>
    <x v="175"/>
    <x v="20396"/>
    <n v="2"/>
    <n v="3"/>
    <x v="2"/>
    <x v="2"/>
    <n v="59"/>
    <n v="4.5"/>
    <x v="2"/>
    <x v="2"/>
    <x v="2"/>
    <x v="1"/>
    <x v="2"/>
    <n v="643005"/>
    <x v="0"/>
    <x v="5"/>
    <n v="25"/>
    <x v="0"/>
    <x v="5"/>
    <d v="2023-06-25T00:00:00"/>
  </r>
  <r>
    <n v="142891"/>
    <x v="175"/>
    <x v="25654"/>
    <n v="2"/>
    <n v="3"/>
    <x v="2"/>
    <x v="2"/>
    <n v="34"/>
    <n v="2.4500000000000002"/>
    <x v="0"/>
    <x v="12"/>
    <x v="36"/>
    <x v="2"/>
    <x v="36"/>
    <n v="350082.95"/>
    <x v="0"/>
    <x v="5"/>
    <n v="25"/>
    <x v="0"/>
    <x v="5"/>
    <d v="2023-06-25T00:00:00"/>
  </r>
  <r>
    <n v="142892"/>
    <x v="175"/>
    <x v="9473"/>
    <n v="2"/>
    <n v="5"/>
    <x v="0"/>
    <x v="0"/>
    <n v="32"/>
    <n v="3"/>
    <x v="0"/>
    <x v="0"/>
    <x v="0"/>
    <x v="0"/>
    <x v="0"/>
    <n v="428676"/>
    <x v="0"/>
    <x v="5"/>
    <n v="25"/>
    <x v="0"/>
    <x v="5"/>
    <d v="2023-06-25T00:00:00"/>
  </r>
  <r>
    <n v="142893"/>
    <x v="175"/>
    <x v="14303"/>
    <n v="2"/>
    <n v="5"/>
    <x v="0"/>
    <x v="0"/>
    <n v="54"/>
    <n v="2.5"/>
    <x v="1"/>
    <x v="1"/>
    <x v="26"/>
    <x v="0"/>
    <x v="26"/>
    <n v="357232.5"/>
    <x v="0"/>
    <x v="5"/>
    <n v="25"/>
    <x v="0"/>
    <x v="5"/>
    <d v="2023-06-25T00:00:00"/>
  </r>
  <r>
    <n v="142894"/>
    <x v="175"/>
    <x v="14303"/>
    <n v="1"/>
    <n v="5"/>
    <x v="0"/>
    <x v="0"/>
    <n v="81"/>
    <n v="28"/>
    <x v="8"/>
    <x v="28"/>
    <x v="76"/>
    <x v="3"/>
    <x v="76"/>
    <n v="4001032"/>
    <x v="0"/>
    <x v="5"/>
    <n v="25"/>
    <x v="0"/>
    <x v="5"/>
    <d v="2023-06-25T00:00:00"/>
  </r>
  <r>
    <n v="142895"/>
    <x v="175"/>
    <x v="4434"/>
    <n v="2"/>
    <n v="3"/>
    <x v="2"/>
    <x v="2"/>
    <n v="44"/>
    <n v="2.5"/>
    <x v="1"/>
    <x v="8"/>
    <x v="31"/>
    <x v="0"/>
    <x v="31"/>
    <n v="357237.5"/>
    <x v="0"/>
    <x v="5"/>
    <n v="25"/>
    <x v="0"/>
    <x v="5"/>
    <d v="2023-06-25T00:00:00"/>
  </r>
  <r>
    <n v="142896"/>
    <x v="175"/>
    <x v="4434"/>
    <n v="2"/>
    <n v="3"/>
    <x v="2"/>
    <x v="2"/>
    <n v="34"/>
    <n v="2.4500000000000002"/>
    <x v="0"/>
    <x v="12"/>
    <x v="36"/>
    <x v="2"/>
    <x v="36"/>
    <n v="350095.2"/>
    <x v="0"/>
    <x v="5"/>
    <n v="25"/>
    <x v="0"/>
    <x v="5"/>
    <d v="2023-06-25T00:00:00"/>
  </r>
  <r>
    <n v="142897"/>
    <x v="175"/>
    <x v="9474"/>
    <n v="1"/>
    <n v="5"/>
    <x v="0"/>
    <x v="0"/>
    <n v="52"/>
    <n v="2.5"/>
    <x v="1"/>
    <x v="1"/>
    <x v="50"/>
    <x v="0"/>
    <x v="50"/>
    <n v="357242.5"/>
    <x v="0"/>
    <x v="5"/>
    <n v="25"/>
    <x v="0"/>
    <x v="5"/>
    <d v="2023-06-25T00:00:00"/>
  </r>
  <r>
    <n v="142898"/>
    <x v="175"/>
    <x v="9474"/>
    <n v="1"/>
    <n v="5"/>
    <x v="0"/>
    <x v="0"/>
    <n v="71"/>
    <n v="3.75"/>
    <x v="3"/>
    <x v="10"/>
    <x v="21"/>
    <x v="3"/>
    <x v="21"/>
    <n v="535867.5"/>
    <x v="0"/>
    <x v="5"/>
    <n v="25"/>
    <x v="0"/>
    <x v="5"/>
    <d v="2023-06-25T00:00:00"/>
  </r>
  <r>
    <n v="142899"/>
    <x v="175"/>
    <x v="16434"/>
    <n v="1"/>
    <n v="8"/>
    <x v="1"/>
    <x v="1"/>
    <n v="58"/>
    <n v="3.5"/>
    <x v="2"/>
    <x v="2"/>
    <x v="7"/>
    <x v="0"/>
    <x v="7"/>
    <n v="500146.5"/>
    <x v="0"/>
    <x v="5"/>
    <n v="25"/>
    <x v="0"/>
    <x v="5"/>
    <d v="2023-06-25T00:00:00"/>
  </r>
  <r>
    <n v="142900"/>
    <x v="175"/>
    <x v="5164"/>
    <n v="1"/>
    <n v="5"/>
    <x v="0"/>
    <x v="0"/>
    <n v="38"/>
    <n v="3.75"/>
    <x v="0"/>
    <x v="5"/>
    <x v="22"/>
    <x v="3"/>
    <x v="22"/>
    <n v="535875"/>
    <x v="0"/>
    <x v="5"/>
    <n v="25"/>
    <x v="0"/>
    <x v="5"/>
    <d v="2023-06-25T00:00:00"/>
  </r>
  <r>
    <n v="142901"/>
    <x v="175"/>
    <x v="5164"/>
    <n v="1"/>
    <n v="5"/>
    <x v="0"/>
    <x v="0"/>
    <n v="65"/>
    <n v="0.8"/>
    <x v="4"/>
    <x v="17"/>
    <x v="57"/>
    <x v="3"/>
    <x v="57"/>
    <n v="114320.8"/>
    <x v="0"/>
    <x v="5"/>
    <n v="25"/>
    <x v="0"/>
    <x v="5"/>
    <d v="2023-06-25T00:00:00"/>
  </r>
  <r>
    <n v="142902"/>
    <x v="175"/>
    <x v="5165"/>
    <n v="1"/>
    <n v="8"/>
    <x v="1"/>
    <x v="1"/>
    <n v="18"/>
    <n v="10.95"/>
    <x v="5"/>
    <x v="20"/>
    <x v="70"/>
    <x v="3"/>
    <x v="70"/>
    <n v="1564776.9"/>
    <x v="0"/>
    <x v="5"/>
    <n v="25"/>
    <x v="0"/>
    <x v="5"/>
    <d v="2023-06-25T00:00:00"/>
  </r>
  <r>
    <n v="142903"/>
    <x v="175"/>
    <x v="23235"/>
    <n v="3"/>
    <n v="5"/>
    <x v="0"/>
    <x v="0"/>
    <n v="31"/>
    <n v="2.2000000000000002"/>
    <x v="0"/>
    <x v="0"/>
    <x v="48"/>
    <x v="2"/>
    <x v="48"/>
    <n v="314386.60000000003"/>
    <x v="0"/>
    <x v="5"/>
    <n v="25"/>
    <x v="0"/>
    <x v="5"/>
    <d v="2023-06-25T00:00:00"/>
  </r>
  <r>
    <n v="142904"/>
    <x v="175"/>
    <x v="17222"/>
    <n v="3"/>
    <n v="5"/>
    <x v="0"/>
    <x v="0"/>
    <n v="27"/>
    <n v="3.5"/>
    <x v="0"/>
    <x v="11"/>
    <x v="24"/>
    <x v="1"/>
    <x v="24"/>
    <n v="500164"/>
    <x v="0"/>
    <x v="5"/>
    <n v="25"/>
    <x v="0"/>
    <x v="5"/>
    <d v="2023-06-25T00:00:00"/>
  </r>
  <r>
    <n v="142905"/>
    <x v="175"/>
    <x v="17222"/>
    <n v="1"/>
    <n v="5"/>
    <x v="0"/>
    <x v="0"/>
    <n v="79"/>
    <n v="3.75"/>
    <x v="3"/>
    <x v="4"/>
    <x v="13"/>
    <x v="3"/>
    <x v="13"/>
    <n v="535893.75"/>
    <x v="0"/>
    <x v="5"/>
    <n v="25"/>
    <x v="0"/>
    <x v="5"/>
    <d v="2023-06-25T00:00:00"/>
  </r>
  <r>
    <n v="142906"/>
    <x v="175"/>
    <x v="14696"/>
    <n v="1"/>
    <n v="3"/>
    <x v="2"/>
    <x v="2"/>
    <n v="59"/>
    <n v="4.5"/>
    <x v="2"/>
    <x v="2"/>
    <x v="2"/>
    <x v="1"/>
    <x v="2"/>
    <n v="643077"/>
    <x v="0"/>
    <x v="5"/>
    <n v="25"/>
    <x v="0"/>
    <x v="5"/>
    <d v="2023-06-25T00:00:00"/>
  </r>
  <r>
    <n v="142907"/>
    <x v="175"/>
    <x v="23236"/>
    <n v="1"/>
    <n v="5"/>
    <x v="0"/>
    <x v="0"/>
    <n v="52"/>
    <n v="2.5"/>
    <x v="1"/>
    <x v="1"/>
    <x v="50"/>
    <x v="0"/>
    <x v="50"/>
    <n v="357267.5"/>
    <x v="0"/>
    <x v="5"/>
    <n v="25"/>
    <x v="0"/>
    <x v="5"/>
    <d v="2023-06-25T00:00:00"/>
  </r>
  <r>
    <n v="142908"/>
    <x v="175"/>
    <x v="2805"/>
    <n v="3"/>
    <n v="5"/>
    <x v="0"/>
    <x v="0"/>
    <n v="54"/>
    <n v="2.5"/>
    <x v="1"/>
    <x v="1"/>
    <x v="26"/>
    <x v="0"/>
    <x v="26"/>
    <n v="357270"/>
    <x v="0"/>
    <x v="5"/>
    <n v="25"/>
    <x v="0"/>
    <x v="5"/>
    <d v="2023-06-25T00:00:00"/>
  </r>
  <r>
    <n v="142909"/>
    <x v="175"/>
    <x v="16435"/>
    <n v="2"/>
    <n v="5"/>
    <x v="0"/>
    <x v="0"/>
    <n v="55"/>
    <n v="4"/>
    <x v="1"/>
    <x v="1"/>
    <x v="27"/>
    <x v="1"/>
    <x v="27"/>
    <n v="571636"/>
    <x v="0"/>
    <x v="5"/>
    <n v="25"/>
    <x v="0"/>
    <x v="5"/>
    <d v="2023-06-25T00:00:00"/>
  </r>
  <r>
    <n v="142910"/>
    <x v="175"/>
    <x v="14697"/>
    <n v="3"/>
    <n v="5"/>
    <x v="0"/>
    <x v="0"/>
    <n v="48"/>
    <n v="2.5"/>
    <x v="1"/>
    <x v="6"/>
    <x v="32"/>
    <x v="0"/>
    <x v="32"/>
    <n v="357275"/>
    <x v="0"/>
    <x v="5"/>
    <n v="25"/>
    <x v="0"/>
    <x v="5"/>
    <d v="2023-06-25T00:00:00"/>
  </r>
  <r>
    <n v="142911"/>
    <x v="175"/>
    <x v="16436"/>
    <n v="1"/>
    <n v="8"/>
    <x v="1"/>
    <x v="1"/>
    <n v="16"/>
    <n v="8.9499999999999993"/>
    <x v="5"/>
    <x v="20"/>
    <x v="66"/>
    <x v="3"/>
    <x v="66"/>
    <n v="1279053.45"/>
    <x v="0"/>
    <x v="5"/>
    <n v="25"/>
    <x v="0"/>
    <x v="5"/>
    <d v="2023-06-25T00:00:00"/>
  </r>
  <r>
    <n v="142912"/>
    <x v="175"/>
    <x v="9476"/>
    <n v="2"/>
    <n v="8"/>
    <x v="1"/>
    <x v="1"/>
    <n v="28"/>
    <n v="2"/>
    <x v="0"/>
    <x v="0"/>
    <x v="5"/>
    <x v="2"/>
    <x v="5"/>
    <n v="285824"/>
    <x v="0"/>
    <x v="5"/>
    <n v="25"/>
    <x v="0"/>
    <x v="5"/>
    <d v="2023-06-25T00:00:00"/>
  </r>
  <r>
    <n v="142913"/>
    <x v="175"/>
    <x v="1468"/>
    <n v="1"/>
    <n v="8"/>
    <x v="1"/>
    <x v="1"/>
    <n v="37"/>
    <n v="3"/>
    <x v="0"/>
    <x v="5"/>
    <x v="41"/>
    <x v="3"/>
    <x v="41"/>
    <n v="428739"/>
    <x v="0"/>
    <x v="5"/>
    <n v="25"/>
    <x v="0"/>
    <x v="5"/>
    <d v="2023-06-25T00:00:00"/>
  </r>
  <r>
    <n v="142914"/>
    <x v="175"/>
    <x v="9477"/>
    <n v="1"/>
    <n v="8"/>
    <x v="1"/>
    <x v="1"/>
    <n v="57"/>
    <n v="3.1"/>
    <x v="1"/>
    <x v="1"/>
    <x v="1"/>
    <x v="1"/>
    <x v="1"/>
    <n v="443033.4"/>
    <x v="0"/>
    <x v="5"/>
    <n v="25"/>
    <x v="0"/>
    <x v="5"/>
    <d v="2023-06-25T00:00:00"/>
  </r>
  <r>
    <n v="142915"/>
    <x v="175"/>
    <x v="4809"/>
    <n v="2"/>
    <n v="8"/>
    <x v="1"/>
    <x v="1"/>
    <n v="36"/>
    <n v="3.75"/>
    <x v="0"/>
    <x v="12"/>
    <x v="37"/>
    <x v="1"/>
    <x v="37"/>
    <n v="535931.25"/>
    <x v="0"/>
    <x v="5"/>
    <n v="25"/>
    <x v="0"/>
    <x v="5"/>
    <d v="2023-06-25T00:00:00"/>
  </r>
  <r>
    <n v="142916"/>
    <x v="175"/>
    <x v="9478"/>
    <n v="2"/>
    <n v="3"/>
    <x v="2"/>
    <x v="2"/>
    <n v="29"/>
    <n v="2.5"/>
    <x v="0"/>
    <x v="0"/>
    <x v="25"/>
    <x v="0"/>
    <x v="25"/>
    <n v="357290"/>
    <x v="0"/>
    <x v="5"/>
    <n v="25"/>
    <x v="0"/>
    <x v="5"/>
    <d v="2023-06-25T00:00:00"/>
  </r>
  <r>
    <n v="142917"/>
    <x v="175"/>
    <x v="2813"/>
    <n v="1"/>
    <n v="8"/>
    <x v="1"/>
    <x v="1"/>
    <n v="40"/>
    <n v="3.75"/>
    <x v="0"/>
    <x v="5"/>
    <x v="17"/>
    <x v="3"/>
    <x v="17"/>
    <n v="535938.75"/>
    <x v="0"/>
    <x v="5"/>
    <n v="25"/>
    <x v="0"/>
    <x v="5"/>
    <d v="2023-06-25T00:00:00"/>
  </r>
  <r>
    <n v="142918"/>
    <x v="175"/>
    <x v="2813"/>
    <n v="1"/>
    <n v="8"/>
    <x v="1"/>
    <x v="1"/>
    <n v="63"/>
    <n v="0.8"/>
    <x v="4"/>
    <x v="13"/>
    <x v="54"/>
    <x v="3"/>
    <x v="54"/>
    <n v="114334.40000000001"/>
    <x v="0"/>
    <x v="5"/>
    <n v="25"/>
    <x v="0"/>
    <x v="5"/>
    <d v="2023-06-25T00:00:00"/>
  </r>
  <r>
    <n v="142919"/>
    <x v="175"/>
    <x v="2815"/>
    <n v="3"/>
    <n v="5"/>
    <x v="0"/>
    <x v="0"/>
    <n v="58"/>
    <n v="3.5"/>
    <x v="2"/>
    <x v="2"/>
    <x v="7"/>
    <x v="0"/>
    <x v="7"/>
    <n v="500216.5"/>
    <x v="0"/>
    <x v="5"/>
    <n v="25"/>
    <x v="0"/>
    <x v="5"/>
    <d v="2023-06-25T00:00:00"/>
  </r>
  <r>
    <n v="142920"/>
    <x v="175"/>
    <x v="2815"/>
    <n v="1"/>
    <n v="5"/>
    <x v="0"/>
    <x v="0"/>
    <n v="71"/>
    <n v="3.75"/>
    <x v="3"/>
    <x v="10"/>
    <x v="21"/>
    <x v="3"/>
    <x v="21"/>
    <n v="535950"/>
    <x v="0"/>
    <x v="5"/>
    <n v="25"/>
    <x v="0"/>
    <x v="5"/>
    <d v="2023-06-25T00:00:00"/>
  </r>
  <r>
    <n v="142921"/>
    <x v="175"/>
    <x v="3641"/>
    <n v="1"/>
    <n v="8"/>
    <x v="1"/>
    <x v="1"/>
    <n v="45"/>
    <n v="3"/>
    <x v="1"/>
    <x v="8"/>
    <x v="20"/>
    <x v="1"/>
    <x v="20"/>
    <n v="428763"/>
    <x v="0"/>
    <x v="5"/>
    <n v="25"/>
    <x v="0"/>
    <x v="5"/>
    <d v="2023-06-25T00:00:00"/>
  </r>
  <r>
    <n v="142922"/>
    <x v="175"/>
    <x v="9479"/>
    <n v="1"/>
    <n v="3"/>
    <x v="2"/>
    <x v="2"/>
    <n v="52"/>
    <n v="2.5"/>
    <x v="1"/>
    <x v="1"/>
    <x v="50"/>
    <x v="0"/>
    <x v="50"/>
    <n v="357305"/>
    <x v="0"/>
    <x v="5"/>
    <n v="25"/>
    <x v="0"/>
    <x v="5"/>
    <d v="2023-06-25T00:00:00"/>
  </r>
  <r>
    <n v="142923"/>
    <x v="175"/>
    <x v="9479"/>
    <n v="2"/>
    <n v="3"/>
    <x v="2"/>
    <x v="2"/>
    <n v="61"/>
    <n v="4.75"/>
    <x v="2"/>
    <x v="2"/>
    <x v="15"/>
    <x v="1"/>
    <x v="15"/>
    <n v="678884.25"/>
    <x v="0"/>
    <x v="5"/>
    <n v="25"/>
    <x v="0"/>
    <x v="5"/>
    <d v="2023-06-25T00:00:00"/>
  </r>
  <r>
    <n v="142924"/>
    <x v="175"/>
    <x v="9479"/>
    <n v="3"/>
    <n v="5"/>
    <x v="0"/>
    <x v="0"/>
    <n v="23"/>
    <n v="2.5"/>
    <x v="0"/>
    <x v="3"/>
    <x v="33"/>
    <x v="0"/>
    <x v="33"/>
    <n v="357310"/>
    <x v="0"/>
    <x v="5"/>
    <n v="25"/>
    <x v="0"/>
    <x v="5"/>
    <d v="2023-06-25T00:00:00"/>
  </r>
  <r>
    <n v="142925"/>
    <x v="175"/>
    <x v="20398"/>
    <n v="1"/>
    <n v="5"/>
    <x v="0"/>
    <x v="0"/>
    <n v="57"/>
    <n v="3.1"/>
    <x v="1"/>
    <x v="1"/>
    <x v="1"/>
    <x v="1"/>
    <x v="1"/>
    <n v="443067.5"/>
    <x v="0"/>
    <x v="5"/>
    <n v="25"/>
    <x v="0"/>
    <x v="5"/>
    <d v="2023-06-25T00:00:00"/>
  </r>
  <r>
    <n v="142926"/>
    <x v="175"/>
    <x v="20398"/>
    <n v="1"/>
    <n v="5"/>
    <x v="0"/>
    <x v="0"/>
    <n v="81"/>
    <n v="28"/>
    <x v="8"/>
    <x v="28"/>
    <x v="76"/>
    <x v="3"/>
    <x v="76"/>
    <n v="4001928"/>
    <x v="0"/>
    <x v="5"/>
    <n v="25"/>
    <x v="0"/>
    <x v="5"/>
    <d v="2023-06-25T00:00:00"/>
  </r>
  <r>
    <n v="142927"/>
    <x v="175"/>
    <x v="24941"/>
    <n v="3"/>
    <n v="5"/>
    <x v="0"/>
    <x v="0"/>
    <n v="37"/>
    <n v="3"/>
    <x v="0"/>
    <x v="5"/>
    <x v="41"/>
    <x v="3"/>
    <x v="41"/>
    <n v="428781"/>
    <x v="0"/>
    <x v="5"/>
    <n v="25"/>
    <x v="0"/>
    <x v="5"/>
    <d v="2023-06-25T00:00:00"/>
  </r>
  <r>
    <n v="142928"/>
    <x v="175"/>
    <x v="24941"/>
    <n v="2"/>
    <n v="5"/>
    <x v="0"/>
    <x v="0"/>
    <n v="84"/>
    <n v="0.8"/>
    <x v="4"/>
    <x v="13"/>
    <x v="58"/>
    <x v="3"/>
    <x v="58"/>
    <n v="114342.40000000001"/>
    <x v="0"/>
    <x v="5"/>
    <n v="25"/>
    <x v="0"/>
    <x v="5"/>
    <d v="2023-06-25T00:00:00"/>
  </r>
  <r>
    <n v="142929"/>
    <x v="175"/>
    <x v="11746"/>
    <n v="3"/>
    <n v="5"/>
    <x v="0"/>
    <x v="0"/>
    <n v="57"/>
    <n v="3.1"/>
    <x v="1"/>
    <x v="1"/>
    <x v="1"/>
    <x v="1"/>
    <x v="1"/>
    <n v="443079.9"/>
    <x v="0"/>
    <x v="5"/>
    <n v="25"/>
    <x v="0"/>
    <x v="5"/>
    <d v="2023-06-25T00:00:00"/>
  </r>
  <r>
    <n v="142930"/>
    <x v="175"/>
    <x v="22231"/>
    <n v="1"/>
    <n v="3"/>
    <x v="2"/>
    <x v="2"/>
    <n v="48"/>
    <n v="2.5"/>
    <x v="1"/>
    <x v="6"/>
    <x v="32"/>
    <x v="0"/>
    <x v="32"/>
    <n v="357325"/>
    <x v="0"/>
    <x v="5"/>
    <n v="25"/>
    <x v="0"/>
    <x v="5"/>
    <d v="2023-06-25T00:00:00"/>
  </r>
  <r>
    <n v="142931"/>
    <x v="175"/>
    <x v="5175"/>
    <n v="3"/>
    <n v="5"/>
    <x v="0"/>
    <x v="0"/>
    <n v="24"/>
    <n v="3"/>
    <x v="0"/>
    <x v="3"/>
    <x v="28"/>
    <x v="1"/>
    <x v="28"/>
    <n v="428793"/>
    <x v="0"/>
    <x v="5"/>
    <n v="25"/>
    <x v="0"/>
    <x v="5"/>
    <d v="2023-06-25T00:00:00"/>
  </r>
  <r>
    <n v="142932"/>
    <x v="175"/>
    <x v="20399"/>
    <n v="1"/>
    <n v="8"/>
    <x v="1"/>
    <x v="1"/>
    <n v="56"/>
    <n v="2.5499999999999998"/>
    <x v="1"/>
    <x v="1"/>
    <x v="8"/>
    <x v="0"/>
    <x v="8"/>
    <n v="364476.6"/>
    <x v="0"/>
    <x v="5"/>
    <n v="25"/>
    <x v="0"/>
    <x v="5"/>
    <d v="2023-06-25T00:00:00"/>
  </r>
  <r>
    <n v="142933"/>
    <x v="175"/>
    <x v="16221"/>
    <n v="2"/>
    <n v="8"/>
    <x v="1"/>
    <x v="1"/>
    <n v="37"/>
    <n v="3"/>
    <x v="0"/>
    <x v="5"/>
    <x v="41"/>
    <x v="3"/>
    <x v="41"/>
    <n v="428799"/>
    <x v="0"/>
    <x v="5"/>
    <n v="25"/>
    <x v="0"/>
    <x v="5"/>
    <d v="2023-06-25T00:00:00"/>
  </r>
  <r>
    <n v="142934"/>
    <x v="175"/>
    <x v="3225"/>
    <n v="1"/>
    <n v="8"/>
    <x v="1"/>
    <x v="1"/>
    <n v="45"/>
    <n v="3"/>
    <x v="1"/>
    <x v="8"/>
    <x v="20"/>
    <x v="1"/>
    <x v="20"/>
    <n v="428802"/>
    <x v="0"/>
    <x v="5"/>
    <n v="25"/>
    <x v="0"/>
    <x v="5"/>
    <d v="2023-06-25T00:00:00"/>
  </r>
  <r>
    <n v="142935"/>
    <x v="175"/>
    <x v="9481"/>
    <n v="2"/>
    <n v="5"/>
    <x v="0"/>
    <x v="0"/>
    <n v="53"/>
    <n v="3"/>
    <x v="1"/>
    <x v="1"/>
    <x v="39"/>
    <x v="1"/>
    <x v="39"/>
    <n v="428805"/>
    <x v="0"/>
    <x v="5"/>
    <n v="25"/>
    <x v="0"/>
    <x v="5"/>
    <d v="2023-06-25T00:00:00"/>
  </r>
  <r>
    <n v="142936"/>
    <x v="175"/>
    <x v="3228"/>
    <n v="2"/>
    <n v="5"/>
    <x v="0"/>
    <x v="0"/>
    <n v="27"/>
    <n v="3.5"/>
    <x v="0"/>
    <x v="11"/>
    <x v="24"/>
    <x v="1"/>
    <x v="24"/>
    <n v="500276"/>
    <x v="0"/>
    <x v="5"/>
    <n v="25"/>
    <x v="0"/>
    <x v="5"/>
    <d v="2023-06-25T00:00:00"/>
  </r>
  <r>
    <n v="142937"/>
    <x v="175"/>
    <x v="3228"/>
    <n v="1"/>
    <n v="5"/>
    <x v="0"/>
    <x v="0"/>
    <n v="75"/>
    <n v="3.5"/>
    <x v="3"/>
    <x v="10"/>
    <x v="47"/>
    <x v="3"/>
    <x v="47"/>
    <n v="500279.5"/>
    <x v="0"/>
    <x v="5"/>
    <n v="25"/>
    <x v="0"/>
    <x v="5"/>
    <d v="2023-06-25T00:00:00"/>
  </r>
  <r>
    <n v="142938"/>
    <x v="175"/>
    <x v="3228"/>
    <n v="1"/>
    <n v="5"/>
    <x v="0"/>
    <x v="0"/>
    <n v="2"/>
    <n v="18"/>
    <x v="6"/>
    <x v="27"/>
    <x v="75"/>
    <x v="3"/>
    <x v="75"/>
    <n v="2572884"/>
    <x v="0"/>
    <x v="5"/>
    <n v="25"/>
    <x v="0"/>
    <x v="5"/>
    <d v="2023-06-25T00:00:00"/>
  </r>
  <r>
    <n v="142939"/>
    <x v="175"/>
    <x v="1473"/>
    <n v="2"/>
    <n v="8"/>
    <x v="1"/>
    <x v="1"/>
    <n v="46"/>
    <n v="2.5"/>
    <x v="1"/>
    <x v="7"/>
    <x v="34"/>
    <x v="0"/>
    <x v="34"/>
    <n v="357347.5"/>
    <x v="0"/>
    <x v="5"/>
    <n v="25"/>
    <x v="0"/>
    <x v="5"/>
    <d v="2023-06-25T00:00:00"/>
  </r>
  <r>
    <n v="142940"/>
    <x v="175"/>
    <x v="8689"/>
    <n v="2"/>
    <n v="5"/>
    <x v="0"/>
    <x v="0"/>
    <n v="27"/>
    <n v="3.5"/>
    <x v="0"/>
    <x v="11"/>
    <x v="24"/>
    <x v="1"/>
    <x v="24"/>
    <n v="500290"/>
    <x v="0"/>
    <x v="5"/>
    <n v="25"/>
    <x v="0"/>
    <x v="5"/>
    <d v="2023-06-25T00:00:00"/>
  </r>
  <r>
    <n v="142941"/>
    <x v="175"/>
    <x v="9108"/>
    <n v="1"/>
    <n v="8"/>
    <x v="1"/>
    <x v="1"/>
    <n v="71"/>
    <n v="3.75"/>
    <x v="3"/>
    <x v="10"/>
    <x v="21"/>
    <x v="3"/>
    <x v="21"/>
    <n v="536028.75"/>
    <x v="0"/>
    <x v="5"/>
    <n v="25"/>
    <x v="0"/>
    <x v="5"/>
    <d v="2023-06-25T00:00:00"/>
  </r>
  <r>
    <n v="142942"/>
    <x v="175"/>
    <x v="23134"/>
    <n v="1"/>
    <n v="3"/>
    <x v="2"/>
    <x v="2"/>
    <n v="58"/>
    <n v="3.5"/>
    <x v="2"/>
    <x v="2"/>
    <x v="7"/>
    <x v="0"/>
    <x v="7"/>
    <n v="500297"/>
    <x v="0"/>
    <x v="5"/>
    <n v="25"/>
    <x v="0"/>
    <x v="5"/>
    <d v="2023-06-25T00:00:00"/>
  </r>
  <r>
    <n v="142943"/>
    <x v="175"/>
    <x v="24942"/>
    <n v="2"/>
    <n v="5"/>
    <x v="0"/>
    <x v="0"/>
    <n v="42"/>
    <n v="2.5"/>
    <x v="1"/>
    <x v="8"/>
    <x v="14"/>
    <x v="0"/>
    <x v="14"/>
    <n v="357357.5"/>
    <x v="0"/>
    <x v="5"/>
    <n v="25"/>
    <x v="0"/>
    <x v="5"/>
    <d v="2023-06-25T00:00:00"/>
  </r>
  <r>
    <n v="142944"/>
    <x v="175"/>
    <x v="24943"/>
    <n v="2"/>
    <n v="8"/>
    <x v="1"/>
    <x v="1"/>
    <n v="55"/>
    <n v="4"/>
    <x v="1"/>
    <x v="1"/>
    <x v="27"/>
    <x v="1"/>
    <x v="27"/>
    <n v="571776"/>
    <x v="0"/>
    <x v="5"/>
    <n v="25"/>
    <x v="0"/>
    <x v="5"/>
    <d v="2023-06-25T00:00:00"/>
  </r>
  <r>
    <n v="142945"/>
    <x v="175"/>
    <x v="24944"/>
    <n v="1"/>
    <n v="8"/>
    <x v="1"/>
    <x v="1"/>
    <n v="47"/>
    <n v="3"/>
    <x v="1"/>
    <x v="7"/>
    <x v="12"/>
    <x v="1"/>
    <x v="12"/>
    <n v="428835"/>
    <x v="0"/>
    <x v="5"/>
    <n v="25"/>
    <x v="0"/>
    <x v="5"/>
    <d v="2023-06-25T00:00:00"/>
  </r>
  <r>
    <n v="142946"/>
    <x v="175"/>
    <x v="24944"/>
    <n v="1"/>
    <n v="8"/>
    <x v="1"/>
    <x v="1"/>
    <n v="6"/>
    <n v="21"/>
    <x v="6"/>
    <x v="15"/>
    <x v="55"/>
    <x v="3"/>
    <x v="55"/>
    <n v="3001866"/>
    <x v="0"/>
    <x v="5"/>
    <n v="25"/>
    <x v="0"/>
    <x v="5"/>
    <d v="2023-06-25T00:00:00"/>
  </r>
  <r>
    <n v="142947"/>
    <x v="175"/>
    <x v="5185"/>
    <n v="3"/>
    <n v="5"/>
    <x v="0"/>
    <x v="0"/>
    <n v="49"/>
    <n v="3"/>
    <x v="1"/>
    <x v="6"/>
    <x v="49"/>
    <x v="1"/>
    <x v="49"/>
    <n v="428841"/>
    <x v="0"/>
    <x v="5"/>
    <n v="25"/>
    <x v="0"/>
    <x v="5"/>
    <d v="2023-06-25T00:00:00"/>
  </r>
  <r>
    <n v="142948"/>
    <x v="175"/>
    <x v="20400"/>
    <n v="1"/>
    <n v="3"/>
    <x v="2"/>
    <x v="2"/>
    <n v="41"/>
    <n v="4.25"/>
    <x v="0"/>
    <x v="5"/>
    <x v="40"/>
    <x v="1"/>
    <x v="40"/>
    <n v="607529"/>
    <x v="0"/>
    <x v="5"/>
    <n v="25"/>
    <x v="0"/>
    <x v="5"/>
    <d v="2023-06-25T00:00:00"/>
  </r>
  <r>
    <n v="142949"/>
    <x v="175"/>
    <x v="16440"/>
    <n v="1"/>
    <n v="8"/>
    <x v="1"/>
    <x v="1"/>
    <n v="39"/>
    <n v="4.25"/>
    <x v="0"/>
    <x v="5"/>
    <x v="6"/>
    <x v="0"/>
    <x v="6"/>
    <n v="607533.25"/>
    <x v="0"/>
    <x v="5"/>
    <n v="25"/>
    <x v="0"/>
    <x v="5"/>
    <d v="2023-06-25T00:00:00"/>
  </r>
  <r>
    <n v="142950"/>
    <x v="175"/>
    <x v="6350"/>
    <n v="1"/>
    <n v="8"/>
    <x v="1"/>
    <x v="1"/>
    <n v="39"/>
    <n v="4.25"/>
    <x v="0"/>
    <x v="5"/>
    <x v="6"/>
    <x v="0"/>
    <x v="6"/>
    <n v="607537.5"/>
    <x v="0"/>
    <x v="5"/>
    <n v="25"/>
    <x v="0"/>
    <x v="5"/>
    <d v="2023-06-25T00:00:00"/>
  </r>
  <r>
    <n v="142951"/>
    <x v="175"/>
    <x v="9484"/>
    <n v="1"/>
    <n v="8"/>
    <x v="1"/>
    <x v="1"/>
    <n v="61"/>
    <n v="4.75"/>
    <x v="2"/>
    <x v="2"/>
    <x v="15"/>
    <x v="1"/>
    <x v="15"/>
    <n v="679017.25"/>
    <x v="0"/>
    <x v="5"/>
    <n v="25"/>
    <x v="0"/>
    <x v="5"/>
    <d v="2023-06-25T00:00:00"/>
  </r>
  <r>
    <n v="142952"/>
    <x v="175"/>
    <x v="2826"/>
    <n v="1"/>
    <n v="8"/>
    <x v="1"/>
    <x v="1"/>
    <n v="72"/>
    <n v="3.25"/>
    <x v="3"/>
    <x v="4"/>
    <x v="43"/>
    <x v="3"/>
    <x v="43"/>
    <n v="464594"/>
    <x v="0"/>
    <x v="5"/>
    <n v="25"/>
    <x v="0"/>
    <x v="5"/>
    <d v="2023-06-25T00:00:00"/>
  </r>
  <r>
    <n v="142953"/>
    <x v="175"/>
    <x v="9485"/>
    <n v="3"/>
    <n v="5"/>
    <x v="0"/>
    <x v="0"/>
    <n v="53"/>
    <n v="3"/>
    <x v="1"/>
    <x v="1"/>
    <x v="39"/>
    <x v="1"/>
    <x v="39"/>
    <n v="428859"/>
    <x v="0"/>
    <x v="5"/>
    <n v="25"/>
    <x v="0"/>
    <x v="5"/>
    <d v="2023-06-25T00:00:00"/>
  </r>
  <r>
    <n v="142954"/>
    <x v="175"/>
    <x v="20401"/>
    <n v="2"/>
    <n v="5"/>
    <x v="0"/>
    <x v="0"/>
    <n v="28"/>
    <n v="2"/>
    <x v="0"/>
    <x v="0"/>
    <x v="5"/>
    <x v="2"/>
    <x v="5"/>
    <n v="285908"/>
    <x v="0"/>
    <x v="5"/>
    <n v="25"/>
    <x v="0"/>
    <x v="5"/>
    <d v="2023-06-25T00:00:00"/>
  </r>
  <r>
    <n v="142955"/>
    <x v="175"/>
    <x v="13783"/>
    <n v="3"/>
    <n v="5"/>
    <x v="0"/>
    <x v="0"/>
    <n v="57"/>
    <n v="3.1"/>
    <x v="1"/>
    <x v="1"/>
    <x v="1"/>
    <x v="1"/>
    <x v="1"/>
    <n v="443160.5"/>
    <x v="0"/>
    <x v="5"/>
    <n v="25"/>
    <x v="0"/>
    <x v="5"/>
    <d v="2023-06-25T00:00:00"/>
  </r>
  <r>
    <n v="142956"/>
    <x v="175"/>
    <x v="13783"/>
    <n v="1"/>
    <n v="5"/>
    <x v="0"/>
    <x v="0"/>
    <n v="70"/>
    <n v="3.25"/>
    <x v="3"/>
    <x v="4"/>
    <x v="45"/>
    <x v="3"/>
    <x v="45"/>
    <n v="464607"/>
    <x v="0"/>
    <x v="5"/>
    <n v="25"/>
    <x v="0"/>
    <x v="5"/>
    <d v="2023-06-25T00:00:00"/>
  </r>
  <r>
    <n v="142957"/>
    <x v="175"/>
    <x v="14702"/>
    <n v="2"/>
    <n v="3"/>
    <x v="2"/>
    <x v="2"/>
    <n v="31"/>
    <n v="2.2000000000000002"/>
    <x v="0"/>
    <x v="0"/>
    <x v="48"/>
    <x v="2"/>
    <x v="48"/>
    <n v="314505.40000000002"/>
    <x v="0"/>
    <x v="5"/>
    <n v="25"/>
    <x v="0"/>
    <x v="5"/>
    <d v="2023-06-25T00:00:00"/>
  </r>
  <r>
    <n v="142958"/>
    <x v="175"/>
    <x v="5189"/>
    <n v="2"/>
    <n v="3"/>
    <x v="2"/>
    <x v="2"/>
    <n v="61"/>
    <n v="4.75"/>
    <x v="2"/>
    <x v="2"/>
    <x v="15"/>
    <x v="1"/>
    <x v="15"/>
    <n v="679050.5"/>
    <x v="0"/>
    <x v="5"/>
    <n v="25"/>
    <x v="0"/>
    <x v="5"/>
    <d v="2023-06-25T00:00:00"/>
  </r>
  <r>
    <n v="142959"/>
    <x v="175"/>
    <x v="25"/>
    <n v="1"/>
    <n v="8"/>
    <x v="1"/>
    <x v="1"/>
    <n v="40"/>
    <n v="3.75"/>
    <x v="0"/>
    <x v="5"/>
    <x v="17"/>
    <x v="3"/>
    <x v="17"/>
    <n v="536096.25"/>
    <x v="0"/>
    <x v="5"/>
    <n v="25"/>
    <x v="0"/>
    <x v="5"/>
    <d v="2023-06-25T00:00:00"/>
  </r>
  <r>
    <n v="142960"/>
    <x v="175"/>
    <x v="25"/>
    <n v="1"/>
    <n v="8"/>
    <x v="1"/>
    <x v="1"/>
    <n v="64"/>
    <n v="0.8"/>
    <x v="4"/>
    <x v="13"/>
    <x v="52"/>
    <x v="3"/>
    <x v="52"/>
    <n v="114368"/>
    <x v="0"/>
    <x v="5"/>
    <n v="25"/>
    <x v="0"/>
    <x v="5"/>
    <d v="2023-06-25T00:00:00"/>
  </r>
  <r>
    <n v="142961"/>
    <x v="175"/>
    <x v="9486"/>
    <n v="1"/>
    <n v="3"/>
    <x v="2"/>
    <x v="2"/>
    <n v="38"/>
    <n v="3.75"/>
    <x v="0"/>
    <x v="5"/>
    <x v="22"/>
    <x v="3"/>
    <x v="22"/>
    <n v="536103.75"/>
    <x v="0"/>
    <x v="5"/>
    <n v="25"/>
    <x v="0"/>
    <x v="5"/>
    <d v="2023-06-25T00:00:00"/>
  </r>
  <r>
    <n v="142962"/>
    <x v="175"/>
    <x v="9488"/>
    <n v="2"/>
    <n v="8"/>
    <x v="1"/>
    <x v="1"/>
    <n v="53"/>
    <n v="3"/>
    <x v="1"/>
    <x v="1"/>
    <x v="39"/>
    <x v="1"/>
    <x v="39"/>
    <n v="428886"/>
    <x v="0"/>
    <x v="5"/>
    <n v="25"/>
    <x v="0"/>
    <x v="5"/>
    <d v="2023-06-25T00:00:00"/>
  </r>
  <r>
    <n v="142963"/>
    <x v="175"/>
    <x v="9488"/>
    <n v="1"/>
    <n v="8"/>
    <x v="1"/>
    <x v="1"/>
    <n v="79"/>
    <n v="3.75"/>
    <x v="3"/>
    <x v="4"/>
    <x v="13"/>
    <x v="3"/>
    <x v="13"/>
    <n v="536111.25"/>
    <x v="0"/>
    <x v="5"/>
    <n v="25"/>
    <x v="0"/>
    <x v="5"/>
    <d v="2023-06-25T00:00:00"/>
  </r>
  <r>
    <n v="142964"/>
    <x v="175"/>
    <x v="9489"/>
    <n v="1"/>
    <n v="8"/>
    <x v="1"/>
    <x v="1"/>
    <n v="72"/>
    <n v="3.25"/>
    <x v="3"/>
    <x v="4"/>
    <x v="43"/>
    <x v="3"/>
    <x v="43"/>
    <n v="464633"/>
    <x v="0"/>
    <x v="5"/>
    <n v="25"/>
    <x v="0"/>
    <x v="5"/>
    <d v="2023-06-25T00:00:00"/>
  </r>
  <r>
    <n v="142965"/>
    <x v="175"/>
    <x v="9490"/>
    <n v="2"/>
    <n v="8"/>
    <x v="1"/>
    <x v="1"/>
    <n v="52"/>
    <n v="2.5"/>
    <x v="1"/>
    <x v="1"/>
    <x v="50"/>
    <x v="0"/>
    <x v="50"/>
    <n v="357412.5"/>
    <x v="0"/>
    <x v="5"/>
    <n v="25"/>
    <x v="0"/>
    <x v="5"/>
    <d v="2023-06-25T00:00:00"/>
  </r>
  <r>
    <n v="142966"/>
    <x v="175"/>
    <x v="20402"/>
    <n v="2"/>
    <n v="5"/>
    <x v="0"/>
    <x v="0"/>
    <n v="38"/>
    <n v="3.75"/>
    <x v="0"/>
    <x v="5"/>
    <x v="22"/>
    <x v="3"/>
    <x v="22"/>
    <n v="536122.5"/>
    <x v="0"/>
    <x v="5"/>
    <n v="25"/>
    <x v="0"/>
    <x v="5"/>
    <d v="2023-06-25T00:00:00"/>
  </r>
  <r>
    <n v="142967"/>
    <x v="175"/>
    <x v="20402"/>
    <n v="1"/>
    <n v="5"/>
    <x v="0"/>
    <x v="0"/>
    <n v="63"/>
    <n v="0.8"/>
    <x v="4"/>
    <x v="13"/>
    <x v="54"/>
    <x v="3"/>
    <x v="54"/>
    <n v="114373.6"/>
    <x v="0"/>
    <x v="5"/>
    <n v="25"/>
    <x v="0"/>
    <x v="5"/>
    <d v="2023-06-25T00:00:00"/>
  </r>
  <r>
    <n v="142968"/>
    <x v="175"/>
    <x v="9491"/>
    <n v="2"/>
    <n v="3"/>
    <x v="2"/>
    <x v="2"/>
    <n v="48"/>
    <n v="2.5"/>
    <x v="1"/>
    <x v="6"/>
    <x v="32"/>
    <x v="0"/>
    <x v="32"/>
    <n v="357420"/>
    <x v="0"/>
    <x v="5"/>
    <n v="25"/>
    <x v="0"/>
    <x v="5"/>
    <d v="2023-06-25T00:00:00"/>
  </r>
  <r>
    <n v="142969"/>
    <x v="175"/>
    <x v="7721"/>
    <n v="1"/>
    <n v="8"/>
    <x v="1"/>
    <x v="1"/>
    <n v="11"/>
    <n v="8.9499999999999993"/>
    <x v="5"/>
    <x v="14"/>
    <x v="73"/>
    <x v="3"/>
    <x v="73"/>
    <n v="1279572.5499999998"/>
    <x v="0"/>
    <x v="5"/>
    <n v="25"/>
    <x v="0"/>
    <x v="5"/>
    <d v="2023-06-25T00:00:00"/>
  </r>
  <r>
    <n v="142970"/>
    <x v="175"/>
    <x v="9492"/>
    <n v="1"/>
    <n v="3"/>
    <x v="2"/>
    <x v="2"/>
    <n v="28"/>
    <n v="2"/>
    <x v="0"/>
    <x v="0"/>
    <x v="5"/>
    <x v="2"/>
    <x v="5"/>
    <n v="285940"/>
    <x v="0"/>
    <x v="5"/>
    <n v="25"/>
    <x v="0"/>
    <x v="5"/>
    <d v="2023-06-25T00:00:00"/>
  </r>
  <r>
    <n v="142971"/>
    <x v="175"/>
    <x v="9492"/>
    <n v="1"/>
    <n v="3"/>
    <x v="2"/>
    <x v="2"/>
    <n v="70"/>
    <n v="3.25"/>
    <x v="3"/>
    <x v="4"/>
    <x v="45"/>
    <x v="3"/>
    <x v="45"/>
    <n v="464655.75"/>
    <x v="0"/>
    <x v="5"/>
    <n v="25"/>
    <x v="0"/>
    <x v="5"/>
    <d v="2023-06-25T00:00:00"/>
  </r>
  <r>
    <n v="142972"/>
    <x v="175"/>
    <x v="8347"/>
    <n v="2"/>
    <n v="3"/>
    <x v="2"/>
    <x v="2"/>
    <n v="42"/>
    <n v="2.5"/>
    <x v="1"/>
    <x v="8"/>
    <x v="14"/>
    <x v="0"/>
    <x v="14"/>
    <n v="357430"/>
    <x v="0"/>
    <x v="5"/>
    <n v="25"/>
    <x v="0"/>
    <x v="5"/>
    <d v="2023-06-25T00:00:00"/>
  </r>
  <r>
    <n v="142973"/>
    <x v="175"/>
    <x v="9493"/>
    <n v="2"/>
    <n v="8"/>
    <x v="1"/>
    <x v="1"/>
    <n v="25"/>
    <n v="2.2000000000000002"/>
    <x v="0"/>
    <x v="11"/>
    <x v="35"/>
    <x v="2"/>
    <x v="35"/>
    <n v="314540.60000000003"/>
    <x v="0"/>
    <x v="5"/>
    <n v="25"/>
    <x v="0"/>
    <x v="5"/>
    <d v="2023-06-25T00:00:00"/>
  </r>
  <r>
    <n v="142974"/>
    <x v="175"/>
    <x v="14514"/>
    <n v="3"/>
    <n v="5"/>
    <x v="0"/>
    <x v="0"/>
    <n v="52"/>
    <n v="2.5"/>
    <x v="1"/>
    <x v="1"/>
    <x v="50"/>
    <x v="0"/>
    <x v="50"/>
    <n v="357435"/>
    <x v="0"/>
    <x v="5"/>
    <n v="25"/>
    <x v="0"/>
    <x v="5"/>
    <d v="2023-06-25T00:00:00"/>
  </r>
  <r>
    <n v="142975"/>
    <x v="175"/>
    <x v="8036"/>
    <n v="1"/>
    <n v="5"/>
    <x v="0"/>
    <x v="0"/>
    <n v="34"/>
    <n v="2.4500000000000002"/>
    <x v="0"/>
    <x v="12"/>
    <x v="36"/>
    <x v="2"/>
    <x v="36"/>
    <n v="350288.75"/>
    <x v="0"/>
    <x v="5"/>
    <n v="25"/>
    <x v="0"/>
    <x v="5"/>
    <d v="2023-06-25T00:00:00"/>
  </r>
  <r>
    <n v="142976"/>
    <x v="175"/>
    <x v="8036"/>
    <n v="1"/>
    <n v="5"/>
    <x v="0"/>
    <x v="0"/>
    <n v="75"/>
    <n v="3.5"/>
    <x v="3"/>
    <x v="10"/>
    <x v="47"/>
    <x v="3"/>
    <x v="47"/>
    <n v="500416"/>
    <x v="0"/>
    <x v="5"/>
    <n v="25"/>
    <x v="0"/>
    <x v="5"/>
    <d v="2023-06-25T00:00:00"/>
  </r>
  <r>
    <n v="142977"/>
    <x v="175"/>
    <x v="20403"/>
    <n v="1"/>
    <n v="3"/>
    <x v="2"/>
    <x v="2"/>
    <n v="27"/>
    <n v="3.5"/>
    <x v="0"/>
    <x v="11"/>
    <x v="24"/>
    <x v="1"/>
    <x v="24"/>
    <n v="500419.5"/>
    <x v="0"/>
    <x v="5"/>
    <n v="25"/>
    <x v="0"/>
    <x v="5"/>
    <d v="2023-06-25T00:00:00"/>
  </r>
  <r>
    <n v="142978"/>
    <x v="175"/>
    <x v="3658"/>
    <n v="2"/>
    <n v="8"/>
    <x v="1"/>
    <x v="1"/>
    <n v="46"/>
    <n v="2.5"/>
    <x v="1"/>
    <x v="7"/>
    <x v="34"/>
    <x v="0"/>
    <x v="34"/>
    <n v="357445"/>
    <x v="0"/>
    <x v="5"/>
    <n v="25"/>
    <x v="0"/>
    <x v="5"/>
    <d v="2023-06-25T00:00:00"/>
  </r>
  <r>
    <n v="142979"/>
    <x v="175"/>
    <x v="2831"/>
    <n v="2"/>
    <n v="3"/>
    <x v="2"/>
    <x v="2"/>
    <n v="33"/>
    <n v="3.5"/>
    <x v="0"/>
    <x v="0"/>
    <x v="9"/>
    <x v="1"/>
    <x v="9"/>
    <n v="500426.5"/>
    <x v="0"/>
    <x v="5"/>
    <n v="25"/>
    <x v="0"/>
    <x v="5"/>
    <d v="2023-06-25T00:00:00"/>
  </r>
  <r>
    <n v="142980"/>
    <x v="175"/>
    <x v="6355"/>
    <n v="2"/>
    <n v="3"/>
    <x v="2"/>
    <x v="2"/>
    <n v="42"/>
    <n v="2.5"/>
    <x v="1"/>
    <x v="8"/>
    <x v="14"/>
    <x v="0"/>
    <x v="14"/>
    <n v="357450"/>
    <x v="0"/>
    <x v="5"/>
    <n v="25"/>
    <x v="0"/>
    <x v="5"/>
    <d v="2023-06-25T00:00:00"/>
  </r>
  <r>
    <n v="142981"/>
    <x v="175"/>
    <x v="7723"/>
    <n v="1"/>
    <n v="3"/>
    <x v="2"/>
    <x v="2"/>
    <n v="36"/>
    <n v="3.75"/>
    <x v="0"/>
    <x v="12"/>
    <x v="37"/>
    <x v="1"/>
    <x v="37"/>
    <n v="536178.75"/>
    <x v="0"/>
    <x v="5"/>
    <n v="25"/>
    <x v="0"/>
    <x v="5"/>
    <d v="2023-06-25T00:00:00"/>
  </r>
  <r>
    <n v="142982"/>
    <x v="175"/>
    <x v="16441"/>
    <n v="2"/>
    <n v="8"/>
    <x v="1"/>
    <x v="1"/>
    <n v="61"/>
    <n v="4.75"/>
    <x v="2"/>
    <x v="2"/>
    <x v="15"/>
    <x v="1"/>
    <x v="15"/>
    <n v="679164.5"/>
    <x v="0"/>
    <x v="5"/>
    <n v="25"/>
    <x v="0"/>
    <x v="5"/>
    <d v="2023-06-25T00:00:00"/>
  </r>
  <r>
    <n v="142983"/>
    <x v="175"/>
    <x v="20405"/>
    <n v="2"/>
    <n v="8"/>
    <x v="1"/>
    <x v="1"/>
    <n v="33"/>
    <n v="3.5"/>
    <x v="0"/>
    <x v="0"/>
    <x v="9"/>
    <x v="1"/>
    <x v="9"/>
    <n v="500440.5"/>
    <x v="0"/>
    <x v="5"/>
    <n v="25"/>
    <x v="0"/>
    <x v="5"/>
    <d v="2023-06-25T00:00:00"/>
  </r>
  <r>
    <n v="142984"/>
    <x v="175"/>
    <x v="22434"/>
    <n v="1"/>
    <n v="5"/>
    <x v="0"/>
    <x v="0"/>
    <n v="39"/>
    <n v="4.25"/>
    <x v="0"/>
    <x v="5"/>
    <x v="6"/>
    <x v="0"/>
    <x v="6"/>
    <n v="607682"/>
    <x v="0"/>
    <x v="5"/>
    <n v="25"/>
    <x v="0"/>
    <x v="5"/>
    <d v="2023-06-25T00:00:00"/>
  </r>
  <r>
    <n v="142985"/>
    <x v="175"/>
    <x v="22434"/>
    <n v="1"/>
    <n v="5"/>
    <x v="0"/>
    <x v="0"/>
    <n v="63"/>
    <n v="0.8"/>
    <x v="4"/>
    <x v="13"/>
    <x v="54"/>
    <x v="3"/>
    <x v="54"/>
    <n v="114388"/>
    <x v="0"/>
    <x v="5"/>
    <n v="25"/>
    <x v="0"/>
    <x v="5"/>
    <d v="2023-06-25T00:00:00"/>
  </r>
  <r>
    <n v="142986"/>
    <x v="175"/>
    <x v="22434"/>
    <n v="1"/>
    <n v="5"/>
    <x v="0"/>
    <x v="0"/>
    <n v="74"/>
    <n v="3.5"/>
    <x v="3"/>
    <x v="9"/>
    <x v="38"/>
    <x v="3"/>
    <x v="38"/>
    <n v="500451"/>
    <x v="0"/>
    <x v="5"/>
    <n v="25"/>
    <x v="0"/>
    <x v="5"/>
    <d v="2023-06-25T00:00:00"/>
  </r>
  <r>
    <n v="142987"/>
    <x v="175"/>
    <x v="9496"/>
    <n v="1"/>
    <n v="5"/>
    <x v="0"/>
    <x v="0"/>
    <n v="61"/>
    <n v="4.75"/>
    <x v="2"/>
    <x v="2"/>
    <x v="15"/>
    <x v="1"/>
    <x v="15"/>
    <n v="679188.25"/>
    <x v="0"/>
    <x v="5"/>
    <n v="25"/>
    <x v="0"/>
    <x v="5"/>
    <d v="2023-06-25T00:00:00"/>
  </r>
  <r>
    <n v="142988"/>
    <x v="175"/>
    <x v="9496"/>
    <n v="1"/>
    <n v="5"/>
    <x v="0"/>
    <x v="0"/>
    <n v="78"/>
    <n v="4.5"/>
    <x v="3"/>
    <x v="4"/>
    <x v="30"/>
    <x v="3"/>
    <x v="30"/>
    <n v="643446"/>
    <x v="0"/>
    <x v="5"/>
    <n v="25"/>
    <x v="0"/>
    <x v="5"/>
    <d v="2023-06-25T00:00:00"/>
  </r>
  <r>
    <n v="142989"/>
    <x v="175"/>
    <x v="23239"/>
    <n v="2"/>
    <n v="5"/>
    <x v="0"/>
    <x v="0"/>
    <n v="58"/>
    <n v="3.5"/>
    <x v="2"/>
    <x v="2"/>
    <x v="7"/>
    <x v="0"/>
    <x v="7"/>
    <n v="500461.5"/>
    <x v="0"/>
    <x v="5"/>
    <n v="25"/>
    <x v="0"/>
    <x v="5"/>
    <d v="2023-06-25T00:00:00"/>
  </r>
  <r>
    <n v="142990"/>
    <x v="175"/>
    <x v="9498"/>
    <n v="3"/>
    <n v="5"/>
    <x v="0"/>
    <x v="0"/>
    <n v="57"/>
    <n v="3.1"/>
    <x v="1"/>
    <x v="1"/>
    <x v="1"/>
    <x v="1"/>
    <x v="1"/>
    <n v="443269"/>
    <x v="0"/>
    <x v="5"/>
    <n v="25"/>
    <x v="0"/>
    <x v="5"/>
    <d v="2023-06-25T00:00:00"/>
  </r>
  <r>
    <n v="142991"/>
    <x v="175"/>
    <x v="9499"/>
    <n v="2"/>
    <n v="8"/>
    <x v="1"/>
    <x v="1"/>
    <n v="51"/>
    <n v="3"/>
    <x v="1"/>
    <x v="6"/>
    <x v="10"/>
    <x v="1"/>
    <x v="10"/>
    <n v="428973"/>
    <x v="0"/>
    <x v="5"/>
    <n v="25"/>
    <x v="0"/>
    <x v="5"/>
    <d v="2023-06-25T00:00:00"/>
  </r>
  <r>
    <n v="142992"/>
    <x v="175"/>
    <x v="24946"/>
    <n v="1"/>
    <n v="3"/>
    <x v="2"/>
    <x v="2"/>
    <n v="52"/>
    <n v="2.5"/>
    <x v="1"/>
    <x v="1"/>
    <x v="50"/>
    <x v="0"/>
    <x v="50"/>
    <n v="357480"/>
    <x v="0"/>
    <x v="5"/>
    <n v="25"/>
    <x v="0"/>
    <x v="5"/>
    <d v="2023-06-25T00:00:00"/>
  </r>
  <r>
    <n v="142993"/>
    <x v="175"/>
    <x v="20406"/>
    <n v="2"/>
    <n v="5"/>
    <x v="0"/>
    <x v="0"/>
    <n v="29"/>
    <n v="2.5"/>
    <x v="0"/>
    <x v="0"/>
    <x v="25"/>
    <x v="0"/>
    <x v="25"/>
    <n v="357482.5"/>
    <x v="0"/>
    <x v="5"/>
    <n v="25"/>
    <x v="0"/>
    <x v="5"/>
    <d v="2023-06-25T00:00:00"/>
  </r>
  <r>
    <n v="142994"/>
    <x v="175"/>
    <x v="23240"/>
    <n v="1"/>
    <n v="3"/>
    <x v="2"/>
    <x v="2"/>
    <n v="24"/>
    <n v="3"/>
    <x v="0"/>
    <x v="3"/>
    <x v="28"/>
    <x v="1"/>
    <x v="28"/>
    <n v="428982"/>
    <x v="0"/>
    <x v="5"/>
    <n v="25"/>
    <x v="0"/>
    <x v="5"/>
    <d v="2023-06-25T00:00:00"/>
  </r>
  <r>
    <n v="142995"/>
    <x v="175"/>
    <x v="24947"/>
    <n v="2"/>
    <n v="5"/>
    <x v="0"/>
    <x v="0"/>
    <n v="34"/>
    <n v="2.4500000000000002"/>
    <x v="0"/>
    <x v="12"/>
    <x v="36"/>
    <x v="2"/>
    <x v="36"/>
    <n v="350337.75"/>
    <x v="0"/>
    <x v="5"/>
    <n v="25"/>
    <x v="0"/>
    <x v="5"/>
    <d v="2023-06-25T00:00:00"/>
  </r>
  <r>
    <n v="142996"/>
    <x v="175"/>
    <x v="24947"/>
    <n v="1"/>
    <n v="5"/>
    <x v="0"/>
    <x v="0"/>
    <n v="73"/>
    <n v="3.75"/>
    <x v="3"/>
    <x v="10"/>
    <x v="46"/>
    <x v="3"/>
    <x v="46"/>
    <n v="536235"/>
    <x v="0"/>
    <x v="5"/>
    <n v="25"/>
    <x v="0"/>
    <x v="5"/>
    <d v="2023-06-25T00:00:00"/>
  </r>
  <r>
    <n v="142997"/>
    <x v="175"/>
    <x v="7736"/>
    <n v="1"/>
    <n v="8"/>
    <x v="1"/>
    <x v="1"/>
    <n v="40"/>
    <n v="3.75"/>
    <x v="0"/>
    <x v="5"/>
    <x v="17"/>
    <x v="3"/>
    <x v="17"/>
    <n v="536238.75"/>
    <x v="0"/>
    <x v="5"/>
    <n v="25"/>
    <x v="0"/>
    <x v="5"/>
    <d v="2023-06-25T00:00:00"/>
  </r>
  <r>
    <n v="142998"/>
    <x v="175"/>
    <x v="16442"/>
    <n v="2"/>
    <n v="8"/>
    <x v="1"/>
    <x v="1"/>
    <n v="26"/>
    <n v="3"/>
    <x v="0"/>
    <x v="11"/>
    <x v="23"/>
    <x v="0"/>
    <x v="23"/>
    <n v="428994"/>
    <x v="0"/>
    <x v="5"/>
    <n v="25"/>
    <x v="0"/>
    <x v="5"/>
    <d v="2023-06-25T00:00:00"/>
  </r>
  <r>
    <n v="142999"/>
    <x v="175"/>
    <x v="4087"/>
    <n v="2"/>
    <n v="3"/>
    <x v="2"/>
    <x v="2"/>
    <n v="52"/>
    <n v="2.5"/>
    <x v="1"/>
    <x v="1"/>
    <x v="50"/>
    <x v="0"/>
    <x v="50"/>
    <n v="357497.5"/>
    <x v="0"/>
    <x v="5"/>
    <n v="25"/>
    <x v="0"/>
    <x v="5"/>
    <d v="2023-06-25T00:00:00"/>
  </r>
  <r>
    <n v="143000"/>
    <x v="175"/>
    <x v="9501"/>
    <n v="3"/>
    <n v="5"/>
    <x v="0"/>
    <x v="0"/>
    <n v="30"/>
    <n v="3"/>
    <x v="0"/>
    <x v="0"/>
    <x v="51"/>
    <x v="1"/>
    <x v="51"/>
    <n v="429000"/>
    <x v="0"/>
    <x v="5"/>
    <n v="25"/>
    <x v="0"/>
    <x v="5"/>
    <d v="2023-06-25T00:00:00"/>
  </r>
  <r>
    <n v="143001"/>
    <x v="175"/>
    <x v="9501"/>
    <n v="1"/>
    <n v="5"/>
    <x v="0"/>
    <x v="0"/>
    <n v="6"/>
    <n v="21"/>
    <x v="6"/>
    <x v="15"/>
    <x v="55"/>
    <x v="3"/>
    <x v="55"/>
    <n v="3003021"/>
    <x v="0"/>
    <x v="5"/>
    <n v="25"/>
    <x v="0"/>
    <x v="5"/>
    <d v="2023-06-25T00:00:00"/>
  </r>
  <r>
    <n v="143002"/>
    <x v="175"/>
    <x v="9502"/>
    <n v="2"/>
    <n v="8"/>
    <x v="1"/>
    <x v="1"/>
    <n v="53"/>
    <n v="3"/>
    <x v="1"/>
    <x v="1"/>
    <x v="39"/>
    <x v="1"/>
    <x v="39"/>
    <n v="429006"/>
    <x v="0"/>
    <x v="5"/>
    <n v="25"/>
    <x v="0"/>
    <x v="5"/>
    <d v="2023-06-25T00:00:00"/>
  </r>
  <r>
    <n v="143003"/>
    <x v="175"/>
    <x v="9504"/>
    <n v="2"/>
    <n v="5"/>
    <x v="0"/>
    <x v="0"/>
    <n v="32"/>
    <n v="3"/>
    <x v="0"/>
    <x v="0"/>
    <x v="0"/>
    <x v="0"/>
    <x v="0"/>
    <n v="429009"/>
    <x v="0"/>
    <x v="5"/>
    <n v="25"/>
    <x v="0"/>
    <x v="5"/>
    <d v="2023-06-25T00:00:00"/>
  </r>
  <r>
    <n v="143004"/>
    <x v="175"/>
    <x v="8707"/>
    <n v="1"/>
    <n v="5"/>
    <x v="0"/>
    <x v="0"/>
    <n v="50"/>
    <n v="2.5"/>
    <x v="1"/>
    <x v="6"/>
    <x v="42"/>
    <x v="0"/>
    <x v="42"/>
    <n v="357510"/>
    <x v="0"/>
    <x v="5"/>
    <n v="25"/>
    <x v="0"/>
    <x v="5"/>
    <d v="2023-06-25T00:00:00"/>
  </r>
  <r>
    <n v="143005"/>
    <x v="175"/>
    <x v="9505"/>
    <n v="2"/>
    <n v="8"/>
    <x v="1"/>
    <x v="1"/>
    <n v="50"/>
    <n v="2.5"/>
    <x v="1"/>
    <x v="6"/>
    <x v="42"/>
    <x v="0"/>
    <x v="42"/>
    <n v="357512.5"/>
    <x v="0"/>
    <x v="5"/>
    <n v="25"/>
    <x v="0"/>
    <x v="5"/>
    <d v="2023-06-25T00:00:00"/>
  </r>
  <r>
    <n v="143006"/>
    <x v="175"/>
    <x v="9506"/>
    <n v="2"/>
    <n v="5"/>
    <x v="0"/>
    <x v="0"/>
    <n v="23"/>
    <n v="2.5"/>
    <x v="0"/>
    <x v="3"/>
    <x v="33"/>
    <x v="0"/>
    <x v="33"/>
    <n v="357515"/>
    <x v="0"/>
    <x v="5"/>
    <n v="25"/>
    <x v="0"/>
    <x v="5"/>
    <d v="2023-06-25T00:00:00"/>
  </r>
  <r>
    <n v="143007"/>
    <x v="175"/>
    <x v="9507"/>
    <n v="1"/>
    <n v="8"/>
    <x v="1"/>
    <x v="1"/>
    <n v="41"/>
    <n v="4.25"/>
    <x v="0"/>
    <x v="5"/>
    <x v="40"/>
    <x v="1"/>
    <x v="40"/>
    <n v="607779.75"/>
    <x v="0"/>
    <x v="5"/>
    <n v="25"/>
    <x v="0"/>
    <x v="5"/>
    <d v="2023-06-25T00:00:00"/>
  </r>
  <r>
    <n v="143008"/>
    <x v="175"/>
    <x v="16443"/>
    <n v="3"/>
    <n v="5"/>
    <x v="0"/>
    <x v="0"/>
    <n v="46"/>
    <n v="2.5"/>
    <x v="1"/>
    <x v="7"/>
    <x v="34"/>
    <x v="0"/>
    <x v="34"/>
    <n v="357520"/>
    <x v="0"/>
    <x v="5"/>
    <n v="25"/>
    <x v="0"/>
    <x v="5"/>
    <d v="2023-06-25T00:00:00"/>
  </r>
  <r>
    <n v="143009"/>
    <x v="175"/>
    <x v="16443"/>
    <n v="1"/>
    <n v="5"/>
    <x v="0"/>
    <x v="0"/>
    <n v="71"/>
    <n v="3.75"/>
    <x v="3"/>
    <x v="10"/>
    <x v="21"/>
    <x v="3"/>
    <x v="21"/>
    <n v="536283.75"/>
    <x v="0"/>
    <x v="5"/>
    <n v="25"/>
    <x v="0"/>
    <x v="5"/>
    <d v="2023-06-25T00:00:00"/>
  </r>
  <r>
    <n v="143010"/>
    <x v="175"/>
    <x v="9509"/>
    <n v="2"/>
    <n v="3"/>
    <x v="2"/>
    <x v="2"/>
    <n v="43"/>
    <n v="3"/>
    <x v="1"/>
    <x v="8"/>
    <x v="18"/>
    <x v="1"/>
    <x v="18"/>
    <n v="429030"/>
    <x v="0"/>
    <x v="5"/>
    <n v="25"/>
    <x v="0"/>
    <x v="5"/>
    <d v="2023-06-25T00:00:00"/>
  </r>
  <r>
    <n v="143011"/>
    <x v="175"/>
    <x v="9510"/>
    <n v="2"/>
    <n v="5"/>
    <x v="0"/>
    <x v="0"/>
    <n v="41"/>
    <n v="4.25"/>
    <x v="0"/>
    <x v="5"/>
    <x v="40"/>
    <x v="1"/>
    <x v="40"/>
    <n v="607796.75"/>
    <x v="0"/>
    <x v="5"/>
    <n v="25"/>
    <x v="0"/>
    <x v="5"/>
    <d v="2023-06-25T00:00:00"/>
  </r>
  <r>
    <n v="143012"/>
    <x v="175"/>
    <x v="9510"/>
    <n v="1"/>
    <n v="5"/>
    <x v="0"/>
    <x v="0"/>
    <n v="65"/>
    <n v="0.8"/>
    <x v="4"/>
    <x v="17"/>
    <x v="57"/>
    <x v="3"/>
    <x v="57"/>
    <n v="114409.60000000001"/>
    <x v="0"/>
    <x v="5"/>
    <n v="25"/>
    <x v="0"/>
    <x v="5"/>
    <d v="2023-06-25T00:00:00"/>
  </r>
  <r>
    <n v="143013"/>
    <x v="175"/>
    <x v="8711"/>
    <n v="1"/>
    <n v="8"/>
    <x v="1"/>
    <x v="1"/>
    <n v="75"/>
    <n v="3.5"/>
    <x v="3"/>
    <x v="10"/>
    <x v="47"/>
    <x v="3"/>
    <x v="47"/>
    <n v="500545.5"/>
    <x v="0"/>
    <x v="5"/>
    <n v="25"/>
    <x v="0"/>
    <x v="5"/>
    <d v="2023-06-25T00:00:00"/>
  </r>
  <r>
    <n v="143014"/>
    <x v="175"/>
    <x v="11755"/>
    <n v="1"/>
    <n v="8"/>
    <x v="1"/>
    <x v="1"/>
    <n v="74"/>
    <n v="3.5"/>
    <x v="3"/>
    <x v="9"/>
    <x v="38"/>
    <x v="3"/>
    <x v="38"/>
    <n v="500549"/>
    <x v="0"/>
    <x v="5"/>
    <n v="25"/>
    <x v="0"/>
    <x v="5"/>
    <d v="2023-06-25T00:00:00"/>
  </r>
  <r>
    <n v="143015"/>
    <x v="175"/>
    <x v="9511"/>
    <n v="1"/>
    <n v="8"/>
    <x v="1"/>
    <x v="1"/>
    <n v="22"/>
    <n v="2"/>
    <x v="0"/>
    <x v="3"/>
    <x v="3"/>
    <x v="2"/>
    <x v="3"/>
    <n v="286030"/>
    <x v="0"/>
    <x v="5"/>
    <n v="25"/>
    <x v="0"/>
    <x v="5"/>
    <d v="2023-06-25T00:00:00"/>
  </r>
  <r>
    <n v="143016"/>
    <x v="175"/>
    <x v="5221"/>
    <n v="1"/>
    <n v="8"/>
    <x v="1"/>
    <x v="1"/>
    <n v="12"/>
    <n v="8.9499999999999993"/>
    <x v="5"/>
    <x v="14"/>
    <x v="53"/>
    <x v="3"/>
    <x v="53"/>
    <n v="1279993.2"/>
    <x v="0"/>
    <x v="5"/>
    <n v="25"/>
    <x v="0"/>
    <x v="5"/>
    <d v="2023-06-25T00:00:00"/>
  </r>
  <r>
    <n v="143017"/>
    <x v="175"/>
    <x v="5595"/>
    <n v="2"/>
    <n v="8"/>
    <x v="1"/>
    <x v="1"/>
    <n v="36"/>
    <n v="3.75"/>
    <x v="0"/>
    <x v="12"/>
    <x v="37"/>
    <x v="1"/>
    <x v="37"/>
    <n v="536313.75"/>
    <x v="0"/>
    <x v="5"/>
    <n v="25"/>
    <x v="0"/>
    <x v="5"/>
    <d v="2023-06-25T00:00:00"/>
  </r>
  <r>
    <n v="143018"/>
    <x v="175"/>
    <x v="16445"/>
    <n v="1"/>
    <n v="8"/>
    <x v="1"/>
    <x v="1"/>
    <n v="77"/>
    <n v="3"/>
    <x v="3"/>
    <x v="4"/>
    <x v="4"/>
    <x v="3"/>
    <x v="4"/>
    <n v="429054"/>
    <x v="0"/>
    <x v="5"/>
    <n v="25"/>
    <x v="0"/>
    <x v="5"/>
    <d v="2023-06-25T00:00:00"/>
  </r>
  <r>
    <n v="143019"/>
    <x v="175"/>
    <x v="9514"/>
    <n v="1"/>
    <n v="5"/>
    <x v="0"/>
    <x v="0"/>
    <n v="25"/>
    <n v="2.2000000000000002"/>
    <x v="0"/>
    <x v="11"/>
    <x v="35"/>
    <x v="2"/>
    <x v="35"/>
    <n v="314641.80000000005"/>
    <x v="0"/>
    <x v="5"/>
    <n v="25"/>
    <x v="0"/>
    <x v="5"/>
    <d v="2023-06-25T00:00:00"/>
  </r>
  <r>
    <n v="143020"/>
    <x v="175"/>
    <x v="16446"/>
    <n v="1"/>
    <n v="5"/>
    <x v="0"/>
    <x v="0"/>
    <n v="50"/>
    <n v="2.5"/>
    <x v="1"/>
    <x v="6"/>
    <x v="42"/>
    <x v="0"/>
    <x v="42"/>
    <n v="357550"/>
    <x v="0"/>
    <x v="5"/>
    <n v="25"/>
    <x v="0"/>
    <x v="5"/>
    <d v="2023-06-25T00:00:00"/>
  </r>
  <r>
    <n v="143021"/>
    <x v="175"/>
    <x v="3261"/>
    <n v="1"/>
    <n v="8"/>
    <x v="1"/>
    <x v="1"/>
    <n v="26"/>
    <n v="3"/>
    <x v="0"/>
    <x v="11"/>
    <x v="23"/>
    <x v="0"/>
    <x v="23"/>
    <n v="429063"/>
    <x v="0"/>
    <x v="5"/>
    <n v="25"/>
    <x v="0"/>
    <x v="5"/>
    <d v="2023-06-25T00:00:00"/>
  </r>
  <r>
    <n v="143022"/>
    <x v="175"/>
    <x v="16447"/>
    <n v="2"/>
    <n v="8"/>
    <x v="1"/>
    <x v="1"/>
    <n v="46"/>
    <n v="2.5"/>
    <x v="1"/>
    <x v="7"/>
    <x v="34"/>
    <x v="0"/>
    <x v="34"/>
    <n v="357555"/>
    <x v="0"/>
    <x v="5"/>
    <n v="25"/>
    <x v="0"/>
    <x v="5"/>
    <d v="2023-06-25T00:00:00"/>
  </r>
  <r>
    <n v="143023"/>
    <x v="175"/>
    <x v="9516"/>
    <n v="1"/>
    <n v="5"/>
    <x v="0"/>
    <x v="0"/>
    <n v="52"/>
    <n v="2.5"/>
    <x v="1"/>
    <x v="1"/>
    <x v="50"/>
    <x v="0"/>
    <x v="50"/>
    <n v="357557.5"/>
    <x v="0"/>
    <x v="5"/>
    <n v="25"/>
    <x v="0"/>
    <x v="5"/>
    <d v="2023-06-25T00:00:00"/>
  </r>
  <r>
    <n v="143024"/>
    <x v="175"/>
    <x v="23241"/>
    <n v="1"/>
    <n v="5"/>
    <x v="0"/>
    <x v="0"/>
    <n v="87"/>
    <n v="2.1"/>
    <x v="0"/>
    <x v="5"/>
    <x v="11"/>
    <x v="3"/>
    <x v="11"/>
    <n v="300350.40000000002"/>
    <x v="0"/>
    <x v="5"/>
    <n v="25"/>
    <x v="0"/>
    <x v="5"/>
    <d v="2023-06-25T00:00:00"/>
  </r>
  <r>
    <n v="143025"/>
    <x v="175"/>
    <x v="23241"/>
    <n v="1"/>
    <n v="5"/>
    <x v="0"/>
    <x v="0"/>
    <n v="72"/>
    <n v="2.65"/>
    <x v="3"/>
    <x v="4"/>
    <x v="43"/>
    <x v="3"/>
    <x v="43"/>
    <n v="379016.25"/>
    <x v="0"/>
    <x v="5"/>
    <n v="25"/>
    <x v="0"/>
    <x v="5"/>
    <d v="2023-06-25T00:00:00"/>
  </r>
  <r>
    <n v="143026"/>
    <x v="175"/>
    <x v="9517"/>
    <n v="2"/>
    <n v="8"/>
    <x v="1"/>
    <x v="1"/>
    <n v="24"/>
    <n v="3"/>
    <x v="0"/>
    <x v="3"/>
    <x v="28"/>
    <x v="1"/>
    <x v="28"/>
    <n v="429078"/>
    <x v="0"/>
    <x v="5"/>
    <n v="25"/>
    <x v="0"/>
    <x v="5"/>
    <d v="2023-06-25T00:00:00"/>
  </r>
  <r>
    <n v="143027"/>
    <x v="175"/>
    <x v="9518"/>
    <n v="1"/>
    <n v="5"/>
    <x v="0"/>
    <x v="0"/>
    <n v="45"/>
    <n v="3"/>
    <x v="1"/>
    <x v="8"/>
    <x v="20"/>
    <x v="1"/>
    <x v="20"/>
    <n v="429081"/>
    <x v="0"/>
    <x v="5"/>
    <n v="25"/>
    <x v="0"/>
    <x v="5"/>
    <d v="2023-06-25T00:00:00"/>
  </r>
  <r>
    <n v="143028"/>
    <x v="175"/>
    <x v="9518"/>
    <n v="1"/>
    <n v="5"/>
    <x v="0"/>
    <x v="0"/>
    <n v="73"/>
    <n v="3.75"/>
    <x v="3"/>
    <x v="10"/>
    <x v="46"/>
    <x v="3"/>
    <x v="46"/>
    <n v="536355"/>
    <x v="0"/>
    <x v="5"/>
    <n v="25"/>
    <x v="0"/>
    <x v="5"/>
    <d v="2023-06-25T00:00:00"/>
  </r>
  <r>
    <n v="143029"/>
    <x v="175"/>
    <x v="16448"/>
    <n v="1"/>
    <n v="8"/>
    <x v="1"/>
    <x v="1"/>
    <n v="74"/>
    <n v="3.5"/>
    <x v="3"/>
    <x v="9"/>
    <x v="38"/>
    <x v="3"/>
    <x v="38"/>
    <n v="500601.5"/>
    <x v="0"/>
    <x v="5"/>
    <n v="25"/>
    <x v="0"/>
    <x v="5"/>
    <d v="2023-06-25T00:00:00"/>
  </r>
  <r>
    <n v="143030"/>
    <x v="175"/>
    <x v="9519"/>
    <n v="2"/>
    <n v="3"/>
    <x v="2"/>
    <x v="2"/>
    <n v="51"/>
    <n v="3"/>
    <x v="1"/>
    <x v="6"/>
    <x v="10"/>
    <x v="1"/>
    <x v="10"/>
    <n v="429090"/>
    <x v="0"/>
    <x v="5"/>
    <n v="25"/>
    <x v="0"/>
    <x v="5"/>
    <d v="2023-06-25T00:00:00"/>
  </r>
  <r>
    <n v="143031"/>
    <x v="175"/>
    <x v="51"/>
    <n v="1"/>
    <n v="8"/>
    <x v="1"/>
    <x v="1"/>
    <n v="55"/>
    <n v="4"/>
    <x v="1"/>
    <x v="1"/>
    <x v="27"/>
    <x v="1"/>
    <x v="27"/>
    <n v="572124"/>
    <x v="0"/>
    <x v="5"/>
    <n v="25"/>
    <x v="0"/>
    <x v="5"/>
    <d v="2023-06-25T00:00:00"/>
  </r>
  <r>
    <n v="143032"/>
    <x v="175"/>
    <x v="11198"/>
    <n v="1"/>
    <n v="8"/>
    <x v="1"/>
    <x v="1"/>
    <n v="61"/>
    <n v="4.75"/>
    <x v="2"/>
    <x v="2"/>
    <x v="15"/>
    <x v="1"/>
    <x v="15"/>
    <n v="679402"/>
    <x v="0"/>
    <x v="5"/>
    <n v="25"/>
    <x v="0"/>
    <x v="5"/>
    <d v="2023-06-25T00:00:00"/>
  </r>
  <r>
    <n v="143033"/>
    <x v="175"/>
    <x v="11758"/>
    <n v="2"/>
    <n v="5"/>
    <x v="0"/>
    <x v="0"/>
    <n v="25"/>
    <n v="2.2000000000000002"/>
    <x v="0"/>
    <x v="11"/>
    <x v="35"/>
    <x v="2"/>
    <x v="35"/>
    <n v="314672.60000000003"/>
    <x v="0"/>
    <x v="5"/>
    <n v="25"/>
    <x v="0"/>
    <x v="5"/>
    <d v="2023-06-25T00:00:00"/>
  </r>
  <r>
    <n v="143034"/>
    <x v="175"/>
    <x v="8364"/>
    <n v="2"/>
    <n v="8"/>
    <x v="1"/>
    <x v="1"/>
    <n v="32"/>
    <n v="3"/>
    <x v="0"/>
    <x v="0"/>
    <x v="0"/>
    <x v="0"/>
    <x v="0"/>
    <n v="429102"/>
    <x v="0"/>
    <x v="5"/>
    <n v="25"/>
    <x v="0"/>
    <x v="5"/>
    <d v="2023-06-25T00:00:00"/>
  </r>
  <r>
    <n v="143035"/>
    <x v="175"/>
    <x v="9520"/>
    <n v="1"/>
    <n v="8"/>
    <x v="1"/>
    <x v="1"/>
    <n v="46"/>
    <n v="2.5"/>
    <x v="1"/>
    <x v="7"/>
    <x v="34"/>
    <x v="0"/>
    <x v="34"/>
    <n v="357587.5"/>
    <x v="0"/>
    <x v="5"/>
    <n v="25"/>
    <x v="0"/>
    <x v="5"/>
    <d v="2023-06-25T00:00:00"/>
  </r>
  <r>
    <n v="143036"/>
    <x v="175"/>
    <x v="23242"/>
    <n v="1"/>
    <n v="3"/>
    <x v="2"/>
    <x v="2"/>
    <n v="29"/>
    <n v="2.5"/>
    <x v="0"/>
    <x v="0"/>
    <x v="25"/>
    <x v="0"/>
    <x v="25"/>
    <n v="357590"/>
    <x v="0"/>
    <x v="5"/>
    <n v="25"/>
    <x v="0"/>
    <x v="5"/>
    <d v="2023-06-25T00:00:00"/>
  </r>
  <r>
    <n v="143037"/>
    <x v="175"/>
    <x v="9521"/>
    <n v="2"/>
    <n v="5"/>
    <x v="0"/>
    <x v="0"/>
    <n v="24"/>
    <n v="3"/>
    <x v="0"/>
    <x v="3"/>
    <x v="28"/>
    <x v="1"/>
    <x v="28"/>
    <n v="429111"/>
    <x v="0"/>
    <x v="5"/>
    <n v="25"/>
    <x v="0"/>
    <x v="5"/>
    <d v="2023-06-25T00:00:00"/>
  </r>
  <r>
    <n v="143038"/>
    <x v="175"/>
    <x v="9908"/>
    <n v="2"/>
    <n v="8"/>
    <x v="1"/>
    <x v="1"/>
    <n v="43"/>
    <n v="3"/>
    <x v="1"/>
    <x v="8"/>
    <x v="18"/>
    <x v="1"/>
    <x v="18"/>
    <n v="429114"/>
    <x v="0"/>
    <x v="5"/>
    <n v="25"/>
    <x v="0"/>
    <x v="5"/>
    <d v="2023-06-25T00:00:00"/>
  </r>
  <r>
    <n v="143039"/>
    <x v="175"/>
    <x v="5239"/>
    <n v="2"/>
    <n v="5"/>
    <x v="0"/>
    <x v="0"/>
    <n v="28"/>
    <n v="2"/>
    <x v="0"/>
    <x v="0"/>
    <x v="5"/>
    <x v="2"/>
    <x v="5"/>
    <n v="286078"/>
    <x v="0"/>
    <x v="5"/>
    <n v="25"/>
    <x v="0"/>
    <x v="5"/>
    <d v="2023-06-25T00:00:00"/>
  </r>
  <r>
    <n v="143040"/>
    <x v="175"/>
    <x v="5239"/>
    <n v="1"/>
    <n v="5"/>
    <x v="0"/>
    <x v="0"/>
    <n v="2"/>
    <n v="18"/>
    <x v="6"/>
    <x v="27"/>
    <x v="75"/>
    <x v="3"/>
    <x v="75"/>
    <n v="2574720"/>
    <x v="0"/>
    <x v="5"/>
    <n v="25"/>
    <x v="0"/>
    <x v="5"/>
    <d v="2023-06-25T00:00:00"/>
  </r>
  <r>
    <n v="143041"/>
    <x v="175"/>
    <x v="9522"/>
    <n v="1"/>
    <n v="3"/>
    <x v="2"/>
    <x v="2"/>
    <n v="52"/>
    <n v="2.5"/>
    <x v="1"/>
    <x v="1"/>
    <x v="50"/>
    <x v="0"/>
    <x v="50"/>
    <n v="357602.5"/>
    <x v="0"/>
    <x v="5"/>
    <n v="25"/>
    <x v="0"/>
    <x v="5"/>
    <d v="2023-06-25T00:00:00"/>
  </r>
  <r>
    <n v="143042"/>
    <x v="175"/>
    <x v="20410"/>
    <n v="2"/>
    <n v="8"/>
    <x v="1"/>
    <x v="1"/>
    <n v="42"/>
    <n v="2.5"/>
    <x v="1"/>
    <x v="8"/>
    <x v="14"/>
    <x v="0"/>
    <x v="14"/>
    <n v="357605"/>
    <x v="0"/>
    <x v="5"/>
    <n v="25"/>
    <x v="0"/>
    <x v="5"/>
    <d v="2023-06-25T00:00:00"/>
  </r>
  <r>
    <n v="143043"/>
    <x v="175"/>
    <x v="7459"/>
    <n v="2"/>
    <n v="5"/>
    <x v="0"/>
    <x v="0"/>
    <n v="29"/>
    <n v="2.5"/>
    <x v="0"/>
    <x v="0"/>
    <x v="25"/>
    <x v="0"/>
    <x v="25"/>
    <n v="357607.5"/>
    <x v="0"/>
    <x v="5"/>
    <n v="25"/>
    <x v="0"/>
    <x v="5"/>
    <d v="2023-06-25T00:00:00"/>
  </r>
  <r>
    <n v="143044"/>
    <x v="175"/>
    <x v="10574"/>
    <n v="3"/>
    <n v="5"/>
    <x v="0"/>
    <x v="0"/>
    <n v="29"/>
    <n v="2.5"/>
    <x v="0"/>
    <x v="0"/>
    <x v="25"/>
    <x v="0"/>
    <x v="25"/>
    <n v="357610"/>
    <x v="0"/>
    <x v="5"/>
    <n v="25"/>
    <x v="0"/>
    <x v="5"/>
    <d v="2023-06-25T00:00:00"/>
  </r>
  <r>
    <n v="143045"/>
    <x v="175"/>
    <x v="9523"/>
    <n v="3"/>
    <n v="5"/>
    <x v="0"/>
    <x v="0"/>
    <n v="54"/>
    <n v="2.5"/>
    <x v="1"/>
    <x v="1"/>
    <x v="26"/>
    <x v="0"/>
    <x v="26"/>
    <n v="357612.5"/>
    <x v="0"/>
    <x v="5"/>
    <n v="25"/>
    <x v="0"/>
    <x v="5"/>
    <d v="2023-06-25T00:00:00"/>
  </r>
  <r>
    <n v="143046"/>
    <x v="175"/>
    <x v="5621"/>
    <n v="1"/>
    <n v="3"/>
    <x v="2"/>
    <x v="2"/>
    <n v="36"/>
    <n v="3.75"/>
    <x v="0"/>
    <x v="12"/>
    <x v="37"/>
    <x v="1"/>
    <x v="37"/>
    <n v="536422.5"/>
    <x v="0"/>
    <x v="5"/>
    <n v="25"/>
    <x v="0"/>
    <x v="5"/>
    <d v="2023-06-25T00:00:00"/>
  </r>
  <r>
    <n v="143047"/>
    <x v="175"/>
    <x v="16449"/>
    <n v="3"/>
    <n v="5"/>
    <x v="0"/>
    <x v="0"/>
    <n v="34"/>
    <n v="2.4500000000000002"/>
    <x v="0"/>
    <x v="12"/>
    <x v="36"/>
    <x v="2"/>
    <x v="36"/>
    <n v="350465.15"/>
    <x v="0"/>
    <x v="5"/>
    <n v="25"/>
    <x v="0"/>
    <x v="5"/>
    <d v="2023-06-25T00:00:00"/>
  </r>
  <r>
    <n v="143048"/>
    <x v="175"/>
    <x v="8727"/>
    <n v="1"/>
    <n v="8"/>
    <x v="1"/>
    <x v="1"/>
    <n v="77"/>
    <n v="3"/>
    <x v="3"/>
    <x v="4"/>
    <x v="4"/>
    <x v="3"/>
    <x v="4"/>
    <n v="429144"/>
    <x v="0"/>
    <x v="5"/>
    <n v="25"/>
    <x v="0"/>
    <x v="5"/>
    <d v="2023-06-25T00:00:00"/>
  </r>
  <r>
    <n v="143049"/>
    <x v="175"/>
    <x v="7755"/>
    <n v="1"/>
    <n v="3"/>
    <x v="2"/>
    <x v="2"/>
    <n v="31"/>
    <n v="2.2000000000000002"/>
    <x v="0"/>
    <x v="0"/>
    <x v="48"/>
    <x v="2"/>
    <x v="48"/>
    <n v="314707.80000000005"/>
    <x v="0"/>
    <x v="5"/>
    <n v="25"/>
    <x v="0"/>
    <x v="5"/>
    <d v="2023-06-25T00:00:00"/>
  </r>
  <r>
    <n v="143050"/>
    <x v="175"/>
    <x v="9525"/>
    <n v="3"/>
    <n v="5"/>
    <x v="0"/>
    <x v="0"/>
    <n v="59"/>
    <n v="4.5"/>
    <x v="2"/>
    <x v="2"/>
    <x v="2"/>
    <x v="1"/>
    <x v="2"/>
    <n v="643725"/>
    <x v="0"/>
    <x v="5"/>
    <n v="25"/>
    <x v="0"/>
    <x v="5"/>
    <d v="2023-06-25T00:00:00"/>
  </r>
  <r>
    <n v="143051"/>
    <x v="175"/>
    <x v="5243"/>
    <n v="1"/>
    <n v="8"/>
    <x v="1"/>
    <x v="1"/>
    <n v="28"/>
    <n v="2"/>
    <x v="0"/>
    <x v="0"/>
    <x v="5"/>
    <x v="2"/>
    <x v="5"/>
    <n v="286102"/>
    <x v="0"/>
    <x v="5"/>
    <n v="25"/>
    <x v="0"/>
    <x v="5"/>
    <d v="2023-06-25T00:00:00"/>
  </r>
  <r>
    <n v="143052"/>
    <x v="175"/>
    <x v="9526"/>
    <n v="2"/>
    <n v="3"/>
    <x v="2"/>
    <x v="2"/>
    <n v="53"/>
    <n v="3"/>
    <x v="1"/>
    <x v="1"/>
    <x v="39"/>
    <x v="1"/>
    <x v="39"/>
    <n v="429156"/>
    <x v="0"/>
    <x v="5"/>
    <n v="25"/>
    <x v="0"/>
    <x v="5"/>
    <d v="2023-06-25T00:00:00"/>
  </r>
  <r>
    <n v="143053"/>
    <x v="175"/>
    <x v="9528"/>
    <n v="1"/>
    <n v="8"/>
    <x v="1"/>
    <x v="1"/>
    <n v="59"/>
    <n v="4.5"/>
    <x v="2"/>
    <x v="2"/>
    <x v="2"/>
    <x v="1"/>
    <x v="2"/>
    <n v="643738.5"/>
    <x v="0"/>
    <x v="5"/>
    <n v="25"/>
    <x v="0"/>
    <x v="5"/>
    <d v="2023-06-25T00:00:00"/>
  </r>
  <r>
    <n v="143054"/>
    <x v="175"/>
    <x v="16867"/>
    <n v="2"/>
    <n v="3"/>
    <x v="2"/>
    <x v="2"/>
    <n v="23"/>
    <n v="2.5"/>
    <x v="0"/>
    <x v="3"/>
    <x v="33"/>
    <x v="0"/>
    <x v="33"/>
    <n v="357635"/>
    <x v="0"/>
    <x v="5"/>
    <n v="25"/>
    <x v="0"/>
    <x v="5"/>
    <d v="2023-06-25T00:00:00"/>
  </r>
  <r>
    <n v="143055"/>
    <x v="175"/>
    <x v="24952"/>
    <n v="3"/>
    <n v="5"/>
    <x v="0"/>
    <x v="0"/>
    <n v="49"/>
    <n v="3"/>
    <x v="1"/>
    <x v="6"/>
    <x v="49"/>
    <x v="1"/>
    <x v="49"/>
    <n v="429165"/>
    <x v="0"/>
    <x v="5"/>
    <n v="25"/>
    <x v="0"/>
    <x v="5"/>
    <d v="2023-06-25T00:00:00"/>
  </r>
  <r>
    <n v="143056"/>
    <x v="175"/>
    <x v="16451"/>
    <n v="1"/>
    <n v="5"/>
    <x v="0"/>
    <x v="0"/>
    <n v="37"/>
    <n v="3"/>
    <x v="0"/>
    <x v="5"/>
    <x v="41"/>
    <x v="3"/>
    <x v="41"/>
    <n v="429168"/>
    <x v="0"/>
    <x v="5"/>
    <n v="25"/>
    <x v="0"/>
    <x v="5"/>
    <d v="2023-06-25T00:00:00"/>
  </r>
  <r>
    <n v="143057"/>
    <x v="175"/>
    <x v="16451"/>
    <n v="2"/>
    <n v="5"/>
    <x v="0"/>
    <x v="0"/>
    <n v="65"/>
    <n v="0.8"/>
    <x v="4"/>
    <x v="17"/>
    <x v="57"/>
    <x v="3"/>
    <x v="57"/>
    <n v="114445.6"/>
    <x v="0"/>
    <x v="5"/>
    <n v="25"/>
    <x v="0"/>
    <x v="5"/>
    <d v="2023-06-25T00:00:00"/>
  </r>
  <r>
    <n v="143058"/>
    <x v="175"/>
    <x v="9916"/>
    <n v="1"/>
    <n v="5"/>
    <x v="0"/>
    <x v="0"/>
    <n v="41"/>
    <n v="4.25"/>
    <x v="0"/>
    <x v="5"/>
    <x v="40"/>
    <x v="1"/>
    <x v="40"/>
    <n v="607996.5"/>
    <x v="0"/>
    <x v="5"/>
    <n v="25"/>
    <x v="0"/>
    <x v="5"/>
    <d v="2023-06-25T00:00:00"/>
  </r>
  <r>
    <n v="143059"/>
    <x v="175"/>
    <x v="9916"/>
    <n v="1"/>
    <n v="5"/>
    <x v="0"/>
    <x v="0"/>
    <n v="64"/>
    <n v="0.8"/>
    <x v="4"/>
    <x v="13"/>
    <x v="52"/>
    <x v="3"/>
    <x v="52"/>
    <n v="114447.20000000001"/>
    <x v="0"/>
    <x v="5"/>
    <n v="25"/>
    <x v="0"/>
    <x v="5"/>
    <d v="2023-06-25T00:00:00"/>
  </r>
  <r>
    <n v="143060"/>
    <x v="175"/>
    <x v="9916"/>
    <n v="1"/>
    <n v="5"/>
    <x v="0"/>
    <x v="0"/>
    <n v="70"/>
    <n v="3.25"/>
    <x v="3"/>
    <x v="4"/>
    <x v="45"/>
    <x v="3"/>
    <x v="45"/>
    <n v="464945"/>
    <x v="0"/>
    <x v="5"/>
    <n v="25"/>
    <x v="0"/>
    <x v="5"/>
    <d v="2023-06-25T00:00:00"/>
  </r>
  <r>
    <n v="143061"/>
    <x v="175"/>
    <x v="9529"/>
    <n v="2"/>
    <n v="3"/>
    <x v="2"/>
    <x v="2"/>
    <n v="32"/>
    <n v="3"/>
    <x v="0"/>
    <x v="0"/>
    <x v="0"/>
    <x v="0"/>
    <x v="0"/>
    <n v="429183"/>
    <x v="0"/>
    <x v="5"/>
    <n v="25"/>
    <x v="0"/>
    <x v="5"/>
    <d v="2023-06-25T00:00:00"/>
  </r>
  <r>
    <n v="143062"/>
    <x v="175"/>
    <x v="16452"/>
    <n v="2"/>
    <n v="8"/>
    <x v="1"/>
    <x v="1"/>
    <n v="30"/>
    <n v="3"/>
    <x v="0"/>
    <x v="0"/>
    <x v="51"/>
    <x v="1"/>
    <x v="51"/>
    <n v="429186"/>
    <x v="0"/>
    <x v="5"/>
    <n v="25"/>
    <x v="0"/>
    <x v="5"/>
    <d v="2023-06-25T00:00:00"/>
  </r>
  <r>
    <n v="143063"/>
    <x v="175"/>
    <x v="20666"/>
    <n v="1"/>
    <n v="8"/>
    <x v="1"/>
    <x v="1"/>
    <n v="70"/>
    <n v="3.25"/>
    <x v="3"/>
    <x v="4"/>
    <x v="45"/>
    <x v="3"/>
    <x v="45"/>
    <n v="464954.75"/>
    <x v="0"/>
    <x v="5"/>
    <n v="25"/>
    <x v="0"/>
    <x v="5"/>
    <d v="2023-06-25T00:00:00"/>
  </r>
  <r>
    <n v="143064"/>
    <x v="175"/>
    <x v="6774"/>
    <n v="1"/>
    <n v="8"/>
    <x v="1"/>
    <x v="1"/>
    <n v="19"/>
    <n v="6.4"/>
    <x v="7"/>
    <x v="18"/>
    <x v="59"/>
    <x v="3"/>
    <x v="59"/>
    <n v="915609.60000000009"/>
    <x v="0"/>
    <x v="5"/>
    <n v="25"/>
    <x v="0"/>
    <x v="5"/>
    <d v="2023-06-25T00:00:00"/>
  </r>
  <r>
    <n v="143065"/>
    <x v="175"/>
    <x v="9530"/>
    <n v="1"/>
    <n v="8"/>
    <x v="1"/>
    <x v="1"/>
    <n v="22"/>
    <n v="2"/>
    <x v="0"/>
    <x v="3"/>
    <x v="3"/>
    <x v="2"/>
    <x v="3"/>
    <n v="286130"/>
    <x v="0"/>
    <x v="5"/>
    <n v="25"/>
    <x v="0"/>
    <x v="5"/>
    <d v="2023-06-25T00:00:00"/>
  </r>
  <r>
    <n v="143066"/>
    <x v="175"/>
    <x v="19304"/>
    <n v="1"/>
    <n v="3"/>
    <x v="2"/>
    <x v="2"/>
    <n v="45"/>
    <n v="3"/>
    <x v="1"/>
    <x v="8"/>
    <x v="20"/>
    <x v="1"/>
    <x v="20"/>
    <n v="429198"/>
    <x v="0"/>
    <x v="5"/>
    <n v="25"/>
    <x v="0"/>
    <x v="5"/>
    <d v="2023-06-25T00:00:00"/>
  </r>
  <r>
    <n v="143067"/>
    <x v="175"/>
    <x v="9531"/>
    <n v="2"/>
    <n v="8"/>
    <x v="1"/>
    <x v="1"/>
    <n v="31"/>
    <n v="2.2000000000000002"/>
    <x v="0"/>
    <x v="0"/>
    <x v="48"/>
    <x v="2"/>
    <x v="48"/>
    <n v="314747.40000000002"/>
    <x v="0"/>
    <x v="5"/>
    <n v="25"/>
    <x v="0"/>
    <x v="5"/>
    <d v="2023-06-25T00:00:00"/>
  </r>
  <r>
    <n v="143068"/>
    <x v="175"/>
    <x v="9531"/>
    <n v="1"/>
    <n v="8"/>
    <x v="1"/>
    <x v="1"/>
    <n v="75"/>
    <n v="3.5"/>
    <x v="3"/>
    <x v="10"/>
    <x v="47"/>
    <x v="3"/>
    <x v="47"/>
    <n v="500738"/>
    <x v="0"/>
    <x v="5"/>
    <n v="25"/>
    <x v="0"/>
    <x v="5"/>
    <d v="2023-06-25T00:00:00"/>
  </r>
  <r>
    <n v="143069"/>
    <x v="175"/>
    <x v="13799"/>
    <n v="2"/>
    <n v="8"/>
    <x v="1"/>
    <x v="1"/>
    <n v="55"/>
    <n v="4"/>
    <x v="1"/>
    <x v="1"/>
    <x v="27"/>
    <x v="1"/>
    <x v="27"/>
    <n v="572276"/>
    <x v="0"/>
    <x v="5"/>
    <n v="25"/>
    <x v="0"/>
    <x v="5"/>
    <d v="2023-06-25T00:00:00"/>
  </r>
  <r>
    <n v="143070"/>
    <x v="175"/>
    <x v="9532"/>
    <n v="3"/>
    <n v="5"/>
    <x v="0"/>
    <x v="0"/>
    <n v="87"/>
    <n v="3"/>
    <x v="0"/>
    <x v="5"/>
    <x v="11"/>
    <x v="3"/>
    <x v="11"/>
    <n v="429210"/>
    <x v="0"/>
    <x v="5"/>
    <n v="25"/>
    <x v="0"/>
    <x v="5"/>
    <d v="2023-06-25T00:00:00"/>
  </r>
  <r>
    <n v="143071"/>
    <x v="175"/>
    <x v="18977"/>
    <n v="2"/>
    <n v="5"/>
    <x v="0"/>
    <x v="0"/>
    <n v="32"/>
    <n v="3"/>
    <x v="0"/>
    <x v="0"/>
    <x v="0"/>
    <x v="0"/>
    <x v="0"/>
    <n v="429213"/>
    <x v="0"/>
    <x v="5"/>
    <n v="25"/>
    <x v="0"/>
    <x v="5"/>
    <d v="2023-06-25T00:00:00"/>
  </r>
  <r>
    <n v="143072"/>
    <x v="175"/>
    <x v="5253"/>
    <n v="1"/>
    <n v="8"/>
    <x v="1"/>
    <x v="1"/>
    <n v="87"/>
    <n v="3"/>
    <x v="0"/>
    <x v="5"/>
    <x v="11"/>
    <x v="3"/>
    <x v="11"/>
    <n v="429216"/>
    <x v="0"/>
    <x v="5"/>
    <n v="25"/>
    <x v="0"/>
    <x v="5"/>
    <d v="2023-06-25T00:00:00"/>
  </r>
  <r>
    <n v="143073"/>
    <x v="175"/>
    <x v="5253"/>
    <n v="1"/>
    <n v="8"/>
    <x v="1"/>
    <x v="1"/>
    <n v="69"/>
    <n v="3.25"/>
    <x v="3"/>
    <x v="9"/>
    <x v="16"/>
    <x v="3"/>
    <x v="16"/>
    <n v="464987.25"/>
    <x v="0"/>
    <x v="5"/>
    <n v="25"/>
    <x v="0"/>
    <x v="5"/>
    <d v="2023-06-25T00:00:00"/>
  </r>
  <r>
    <n v="143074"/>
    <x v="175"/>
    <x v="9146"/>
    <n v="1"/>
    <n v="5"/>
    <x v="0"/>
    <x v="0"/>
    <n v="44"/>
    <n v="2.5"/>
    <x v="1"/>
    <x v="8"/>
    <x v="31"/>
    <x v="0"/>
    <x v="31"/>
    <n v="357685"/>
    <x v="0"/>
    <x v="5"/>
    <n v="25"/>
    <x v="0"/>
    <x v="5"/>
    <d v="2023-06-25T00:00:00"/>
  </r>
  <r>
    <n v="143075"/>
    <x v="175"/>
    <x v="9146"/>
    <n v="1"/>
    <n v="5"/>
    <x v="0"/>
    <x v="0"/>
    <n v="72"/>
    <n v="3.25"/>
    <x v="3"/>
    <x v="4"/>
    <x v="43"/>
    <x v="3"/>
    <x v="43"/>
    <n v="464993.75"/>
    <x v="0"/>
    <x v="5"/>
    <n v="25"/>
    <x v="0"/>
    <x v="5"/>
    <d v="2023-06-25T00:00:00"/>
  </r>
  <r>
    <n v="143076"/>
    <x v="175"/>
    <x v="16037"/>
    <n v="1"/>
    <n v="8"/>
    <x v="1"/>
    <x v="1"/>
    <n v="87"/>
    <n v="2.1"/>
    <x v="0"/>
    <x v="5"/>
    <x v="11"/>
    <x v="3"/>
    <x v="11"/>
    <n v="300459.60000000003"/>
    <x v="0"/>
    <x v="5"/>
    <n v="25"/>
    <x v="0"/>
    <x v="5"/>
    <d v="2023-06-25T00:00:00"/>
  </r>
  <r>
    <n v="143077"/>
    <x v="175"/>
    <x v="16037"/>
    <n v="1"/>
    <n v="8"/>
    <x v="1"/>
    <x v="1"/>
    <n v="72"/>
    <n v="3.25"/>
    <x v="3"/>
    <x v="4"/>
    <x v="43"/>
    <x v="3"/>
    <x v="43"/>
    <n v="465000.25"/>
    <x v="0"/>
    <x v="5"/>
    <n v="25"/>
    <x v="0"/>
    <x v="5"/>
    <d v="2023-06-25T00:00:00"/>
  </r>
  <r>
    <n v="143078"/>
    <x v="175"/>
    <x v="9533"/>
    <n v="1"/>
    <n v="8"/>
    <x v="1"/>
    <x v="1"/>
    <n v="71"/>
    <n v="3.75"/>
    <x v="3"/>
    <x v="10"/>
    <x v="21"/>
    <x v="3"/>
    <x v="21"/>
    <n v="536542.5"/>
    <x v="0"/>
    <x v="5"/>
    <n v="25"/>
    <x v="0"/>
    <x v="5"/>
    <d v="2023-06-25T00:00:00"/>
  </r>
  <r>
    <n v="143079"/>
    <x v="175"/>
    <x v="24953"/>
    <n v="2"/>
    <n v="8"/>
    <x v="1"/>
    <x v="1"/>
    <n v="46"/>
    <n v="2.5"/>
    <x v="1"/>
    <x v="7"/>
    <x v="34"/>
    <x v="0"/>
    <x v="34"/>
    <n v="357697.5"/>
    <x v="0"/>
    <x v="5"/>
    <n v="25"/>
    <x v="0"/>
    <x v="5"/>
    <d v="2023-06-25T00:00:00"/>
  </r>
  <r>
    <n v="143080"/>
    <x v="175"/>
    <x v="20413"/>
    <n v="1"/>
    <n v="8"/>
    <x v="1"/>
    <x v="1"/>
    <n v="76"/>
    <n v="3.5"/>
    <x v="3"/>
    <x v="9"/>
    <x v="19"/>
    <x v="3"/>
    <x v="19"/>
    <n v="500780"/>
    <x v="0"/>
    <x v="5"/>
    <n v="25"/>
    <x v="0"/>
    <x v="5"/>
    <d v="2023-06-25T00:00:00"/>
  </r>
  <r>
    <n v="143081"/>
    <x v="175"/>
    <x v="13597"/>
    <n v="2"/>
    <n v="3"/>
    <x v="2"/>
    <x v="2"/>
    <n v="36"/>
    <n v="3.75"/>
    <x v="0"/>
    <x v="12"/>
    <x v="37"/>
    <x v="1"/>
    <x v="37"/>
    <n v="536553.75"/>
    <x v="0"/>
    <x v="5"/>
    <n v="25"/>
    <x v="0"/>
    <x v="5"/>
    <d v="2023-06-25T00:00:00"/>
  </r>
  <r>
    <n v="143082"/>
    <x v="175"/>
    <x v="16454"/>
    <n v="1"/>
    <n v="5"/>
    <x v="0"/>
    <x v="0"/>
    <n v="36"/>
    <n v="3.75"/>
    <x v="0"/>
    <x v="12"/>
    <x v="37"/>
    <x v="1"/>
    <x v="37"/>
    <n v="536557.5"/>
    <x v="0"/>
    <x v="5"/>
    <n v="25"/>
    <x v="0"/>
    <x v="5"/>
    <d v="2023-06-25T00:00:00"/>
  </r>
  <r>
    <n v="143083"/>
    <x v="175"/>
    <x v="20414"/>
    <n v="2"/>
    <n v="5"/>
    <x v="0"/>
    <x v="0"/>
    <n v="60"/>
    <n v="3.75"/>
    <x v="2"/>
    <x v="2"/>
    <x v="29"/>
    <x v="0"/>
    <x v="29"/>
    <n v="536561.25"/>
    <x v="0"/>
    <x v="5"/>
    <n v="25"/>
    <x v="0"/>
    <x v="5"/>
    <d v="2023-06-25T00:00:00"/>
  </r>
  <r>
    <n v="143084"/>
    <x v="175"/>
    <x v="19858"/>
    <n v="2"/>
    <n v="5"/>
    <x v="0"/>
    <x v="0"/>
    <n v="37"/>
    <n v="3"/>
    <x v="0"/>
    <x v="5"/>
    <x v="41"/>
    <x v="3"/>
    <x v="41"/>
    <n v="429252"/>
    <x v="0"/>
    <x v="5"/>
    <n v="25"/>
    <x v="0"/>
    <x v="5"/>
    <d v="2023-06-25T00:00:00"/>
  </r>
  <r>
    <n v="143085"/>
    <x v="175"/>
    <x v="19858"/>
    <n v="2"/>
    <n v="5"/>
    <x v="0"/>
    <x v="0"/>
    <n v="84"/>
    <n v="0.8"/>
    <x v="4"/>
    <x v="13"/>
    <x v="58"/>
    <x v="3"/>
    <x v="58"/>
    <n v="114468"/>
    <x v="0"/>
    <x v="5"/>
    <n v="25"/>
    <x v="0"/>
    <x v="5"/>
    <d v="2023-06-25T00:00:00"/>
  </r>
  <r>
    <n v="143086"/>
    <x v="175"/>
    <x v="17537"/>
    <n v="2"/>
    <n v="5"/>
    <x v="0"/>
    <x v="0"/>
    <n v="50"/>
    <n v="2.5"/>
    <x v="1"/>
    <x v="6"/>
    <x v="42"/>
    <x v="0"/>
    <x v="42"/>
    <n v="357715"/>
    <x v="0"/>
    <x v="5"/>
    <n v="25"/>
    <x v="0"/>
    <x v="5"/>
    <d v="2023-06-25T00:00:00"/>
  </r>
  <r>
    <n v="143087"/>
    <x v="175"/>
    <x v="23243"/>
    <n v="1"/>
    <n v="3"/>
    <x v="2"/>
    <x v="2"/>
    <n v="22"/>
    <n v="2"/>
    <x v="0"/>
    <x v="3"/>
    <x v="3"/>
    <x v="2"/>
    <x v="3"/>
    <n v="286174"/>
    <x v="0"/>
    <x v="5"/>
    <n v="25"/>
    <x v="0"/>
    <x v="5"/>
    <d v="2023-06-25T00:00:00"/>
  </r>
  <r>
    <n v="143088"/>
    <x v="175"/>
    <x v="20415"/>
    <n v="1"/>
    <n v="3"/>
    <x v="2"/>
    <x v="2"/>
    <n v="42"/>
    <n v="2.5"/>
    <x v="1"/>
    <x v="8"/>
    <x v="14"/>
    <x v="0"/>
    <x v="14"/>
    <n v="357720"/>
    <x v="0"/>
    <x v="5"/>
    <n v="25"/>
    <x v="0"/>
    <x v="5"/>
    <d v="2023-06-25T00:00:00"/>
  </r>
  <r>
    <n v="143089"/>
    <x v="175"/>
    <x v="15646"/>
    <n v="1"/>
    <n v="8"/>
    <x v="1"/>
    <x v="1"/>
    <n v="73"/>
    <n v="3.75"/>
    <x v="3"/>
    <x v="10"/>
    <x v="46"/>
    <x v="3"/>
    <x v="46"/>
    <n v="536583.75"/>
    <x v="0"/>
    <x v="5"/>
    <n v="25"/>
    <x v="0"/>
    <x v="5"/>
    <d v="2023-06-25T00:00:00"/>
  </r>
  <r>
    <n v="143090"/>
    <x v="175"/>
    <x v="13397"/>
    <n v="2"/>
    <n v="3"/>
    <x v="2"/>
    <x v="2"/>
    <n v="29"/>
    <n v="2.5"/>
    <x v="0"/>
    <x v="0"/>
    <x v="25"/>
    <x v="0"/>
    <x v="25"/>
    <n v="357725"/>
    <x v="0"/>
    <x v="5"/>
    <n v="25"/>
    <x v="0"/>
    <x v="5"/>
    <d v="2023-06-25T00:00:00"/>
  </r>
  <r>
    <n v="143091"/>
    <x v="175"/>
    <x v="16456"/>
    <n v="3"/>
    <n v="5"/>
    <x v="0"/>
    <x v="0"/>
    <n v="43"/>
    <n v="3"/>
    <x v="1"/>
    <x v="8"/>
    <x v="18"/>
    <x v="1"/>
    <x v="18"/>
    <n v="429273"/>
    <x v="0"/>
    <x v="5"/>
    <n v="25"/>
    <x v="0"/>
    <x v="5"/>
    <d v="2023-06-25T00:00:00"/>
  </r>
  <r>
    <n v="143092"/>
    <x v="175"/>
    <x v="16456"/>
    <n v="1"/>
    <n v="5"/>
    <x v="0"/>
    <x v="0"/>
    <n v="73"/>
    <n v="3.75"/>
    <x v="3"/>
    <x v="10"/>
    <x v="46"/>
    <x v="3"/>
    <x v="46"/>
    <n v="536595"/>
    <x v="0"/>
    <x v="5"/>
    <n v="25"/>
    <x v="0"/>
    <x v="5"/>
    <d v="2023-06-25T00:00:00"/>
  </r>
  <r>
    <n v="143093"/>
    <x v="175"/>
    <x v="11211"/>
    <n v="2"/>
    <n v="8"/>
    <x v="1"/>
    <x v="1"/>
    <n v="28"/>
    <n v="2"/>
    <x v="0"/>
    <x v="0"/>
    <x v="5"/>
    <x v="2"/>
    <x v="5"/>
    <n v="286186"/>
    <x v="0"/>
    <x v="5"/>
    <n v="25"/>
    <x v="0"/>
    <x v="5"/>
    <d v="2023-06-25T00:00:00"/>
  </r>
  <r>
    <n v="143094"/>
    <x v="175"/>
    <x v="16458"/>
    <n v="1"/>
    <n v="5"/>
    <x v="0"/>
    <x v="0"/>
    <n v="44"/>
    <n v="2.5"/>
    <x v="1"/>
    <x v="8"/>
    <x v="31"/>
    <x v="0"/>
    <x v="31"/>
    <n v="357735"/>
    <x v="0"/>
    <x v="5"/>
    <n v="25"/>
    <x v="0"/>
    <x v="5"/>
    <d v="2023-06-25T00:00:00"/>
  </r>
  <r>
    <n v="143095"/>
    <x v="175"/>
    <x v="9536"/>
    <n v="2"/>
    <n v="5"/>
    <x v="0"/>
    <x v="0"/>
    <n v="57"/>
    <n v="3.1"/>
    <x v="1"/>
    <x v="1"/>
    <x v="1"/>
    <x v="1"/>
    <x v="1"/>
    <n v="443594.5"/>
    <x v="0"/>
    <x v="5"/>
    <n v="25"/>
    <x v="0"/>
    <x v="5"/>
    <d v="2023-06-25T00:00:00"/>
  </r>
  <r>
    <n v="143096"/>
    <x v="175"/>
    <x v="25655"/>
    <n v="1"/>
    <n v="3"/>
    <x v="2"/>
    <x v="2"/>
    <n v="38"/>
    <n v="3.75"/>
    <x v="0"/>
    <x v="5"/>
    <x v="22"/>
    <x v="3"/>
    <x v="22"/>
    <n v="536610"/>
    <x v="0"/>
    <x v="5"/>
    <n v="25"/>
    <x v="0"/>
    <x v="5"/>
    <d v="2023-06-25T00:00:00"/>
  </r>
  <r>
    <n v="143097"/>
    <x v="175"/>
    <x v="25655"/>
    <n v="1"/>
    <n v="3"/>
    <x v="2"/>
    <x v="2"/>
    <n v="75"/>
    <n v="3.5"/>
    <x v="3"/>
    <x v="10"/>
    <x v="47"/>
    <x v="3"/>
    <x v="47"/>
    <n v="500839.5"/>
    <x v="0"/>
    <x v="5"/>
    <n v="25"/>
    <x v="0"/>
    <x v="5"/>
    <d v="2023-06-25T00:00:00"/>
  </r>
  <r>
    <n v="143098"/>
    <x v="175"/>
    <x v="12505"/>
    <n v="1"/>
    <n v="5"/>
    <x v="0"/>
    <x v="0"/>
    <n v="40"/>
    <n v="3.75"/>
    <x v="0"/>
    <x v="5"/>
    <x v="17"/>
    <x v="3"/>
    <x v="17"/>
    <n v="536617.5"/>
    <x v="0"/>
    <x v="5"/>
    <n v="25"/>
    <x v="0"/>
    <x v="5"/>
    <d v="2023-06-25T00:00:00"/>
  </r>
  <r>
    <n v="143099"/>
    <x v="175"/>
    <x v="12505"/>
    <n v="1"/>
    <n v="5"/>
    <x v="0"/>
    <x v="0"/>
    <n v="63"/>
    <n v="0.8"/>
    <x v="4"/>
    <x v="13"/>
    <x v="54"/>
    <x v="3"/>
    <x v="54"/>
    <n v="114479.20000000001"/>
    <x v="0"/>
    <x v="5"/>
    <n v="25"/>
    <x v="0"/>
    <x v="5"/>
    <d v="2023-06-25T00:00:00"/>
  </r>
  <r>
    <n v="143100"/>
    <x v="175"/>
    <x v="12505"/>
    <n v="1"/>
    <n v="5"/>
    <x v="0"/>
    <x v="0"/>
    <n v="69"/>
    <n v="3.25"/>
    <x v="3"/>
    <x v="9"/>
    <x v="16"/>
    <x v="3"/>
    <x v="16"/>
    <n v="465075"/>
    <x v="0"/>
    <x v="5"/>
    <n v="25"/>
    <x v="0"/>
    <x v="5"/>
    <d v="2023-06-25T00:00:00"/>
  </r>
  <r>
    <n v="143101"/>
    <x v="175"/>
    <x v="14359"/>
    <n v="2"/>
    <n v="3"/>
    <x v="2"/>
    <x v="2"/>
    <n v="30"/>
    <n v="3"/>
    <x v="0"/>
    <x v="0"/>
    <x v="51"/>
    <x v="1"/>
    <x v="51"/>
    <n v="429303"/>
    <x v="0"/>
    <x v="5"/>
    <n v="25"/>
    <x v="0"/>
    <x v="5"/>
    <d v="2023-06-25T00:00:00"/>
  </r>
  <r>
    <n v="143102"/>
    <x v="175"/>
    <x v="9538"/>
    <n v="1"/>
    <n v="5"/>
    <x v="0"/>
    <x v="0"/>
    <n v="46"/>
    <n v="2.5"/>
    <x v="1"/>
    <x v="7"/>
    <x v="34"/>
    <x v="0"/>
    <x v="34"/>
    <n v="357755"/>
    <x v="0"/>
    <x v="5"/>
    <n v="25"/>
    <x v="0"/>
    <x v="5"/>
    <d v="2023-06-25T00:00:00"/>
  </r>
  <r>
    <n v="143103"/>
    <x v="175"/>
    <x v="23431"/>
    <n v="2"/>
    <n v="3"/>
    <x v="2"/>
    <x v="2"/>
    <n v="55"/>
    <n v="4"/>
    <x v="1"/>
    <x v="1"/>
    <x v="27"/>
    <x v="1"/>
    <x v="27"/>
    <n v="572412"/>
    <x v="0"/>
    <x v="5"/>
    <n v="25"/>
    <x v="0"/>
    <x v="5"/>
    <d v="2023-06-25T00:00:00"/>
  </r>
  <r>
    <n v="143104"/>
    <x v="175"/>
    <x v="9539"/>
    <n v="1"/>
    <n v="3"/>
    <x v="2"/>
    <x v="2"/>
    <n v="58"/>
    <n v="3.5"/>
    <x v="2"/>
    <x v="2"/>
    <x v="7"/>
    <x v="0"/>
    <x v="7"/>
    <n v="500864"/>
    <x v="0"/>
    <x v="5"/>
    <n v="25"/>
    <x v="0"/>
    <x v="5"/>
    <d v="2023-06-25T00:00:00"/>
  </r>
  <r>
    <n v="143105"/>
    <x v="175"/>
    <x v="16459"/>
    <n v="2"/>
    <n v="8"/>
    <x v="1"/>
    <x v="1"/>
    <n v="61"/>
    <n v="4.75"/>
    <x v="2"/>
    <x v="2"/>
    <x v="15"/>
    <x v="1"/>
    <x v="15"/>
    <n v="679748.75"/>
    <x v="0"/>
    <x v="5"/>
    <n v="25"/>
    <x v="0"/>
    <x v="5"/>
    <d v="2023-06-25T00:00:00"/>
  </r>
  <r>
    <n v="143106"/>
    <x v="175"/>
    <x v="15824"/>
    <n v="2"/>
    <n v="3"/>
    <x v="2"/>
    <x v="2"/>
    <n v="34"/>
    <n v="2.4500000000000002"/>
    <x v="0"/>
    <x v="12"/>
    <x v="36"/>
    <x v="2"/>
    <x v="36"/>
    <n v="350609.7"/>
    <x v="0"/>
    <x v="5"/>
    <n v="25"/>
    <x v="0"/>
    <x v="5"/>
    <d v="2023-06-25T00:00:00"/>
  </r>
  <r>
    <n v="143107"/>
    <x v="175"/>
    <x v="14361"/>
    <n v="2"/>
    <n v="8"/>
    <x v="1"/>
    <x v="1"/>
    <n v="25"/>
    <n v="2.2000000000000002"/>
    <x v="0"/>
    <x v="11"/>
    <x v="35"/>
    <x v="2"/>
    <x v="35"/>
    <n v="314835.40000000002"/>
    <x v="0"/>
    <x v="5"/>
    <n v="25"/>
    <x v="0"/>
    <x v="5"/>
    <d v="2023-06-25T00:00:00"/>
  </r>
  <r>
    <n v="143108"/>
    <x v="175"/>
    <x v="7132"/>
    <n v="1"/>
    <n v="3"/>
    <x v="2"/>
    <x v="2"/>
    <n v="44"/>
    <n v="2.5"/>
    <x v="1"/>
    <x v="8"/>
    <x v="31"/>
    <x v="0"/>
    <x v="31"/>
    <n v="357770"/>
    <x v="0"/>
    <x v="5"/>
    <n v="25"/>
    <x v="0"/>
    <x v="5"/>
    <d v="2023-06-25T00:00:00"/>
  </r>
  <r>
    <n v="143109"/>
    <x v="175"/>
    <x v="4512"/>
    <n v="3"/>
    <n v="5"/>
    <x v="0"/>
    <x v="0"/>
    <n v="25"/>
    <n v="2.2000000000000002"/>
    <x v="0"/>
    <x v="11"/>
    <x v="35"/>
    <x v="2"/>
    <x v="35"/>
    <n v="314839.80000000005"/>
    <x v="0"/>
    <x v="5"/>
    <n v="25"/>
    <x v="0"/>
    <x v="5"/>
    <d v="2023-06-25T00:00:00"/>
  </r>
  <r>
    <n v="143110"/>
    <x v="175"/>
    <x v="4512"/>
    <n v="1"/>
    <n v="5"/>
    <x v="0"/>
    <x v="0"/>
    <n v="78"/>
    <n v="4.5"/>
    <x v="3"/>
    <x v="4"/>
    <x v="30"/>
    <x v="3"/>
    <x v="30"/>
    <n v="643995"/>
    <x v="0"/>
    <x v="5"/>
    <n v="25"/>
    <x v="0"/>
    <x v="5"/>
    <d v="2023-06-25T00:00:00"/>
  </r>
  <r>
    <n v="143111"/>
    <x v="175"/>
    <x v="16460"/>
    <n v="3"/>
    <n v="5"/>
    <x v="0"/>
    <x v="0"/>
    <n v="40"/>
    <n v="3.75"/>
    <x v="0"/>
    <x v="5"/>
    <x v="17"/>
    <x v="3"/>
    <x v="17"/>
    <n v="536666.25"/>
    <x v="0"/>
    <x v="5"/>
    <n v="25"/>
    <x v="0"/>
    <x v="5"/>
    <d v="2023-06-25T00:00:00"/>
  </r>
  <r>
    <n v="143112"/>
    <x v="175"/>
    <x v="16460"/>
    <n v="1"/>
    <n v="5"/>
    <x v="0"/>
    <x v="0"/>
    <n v="63"/>
    <n v="0.8"/>
    <x v="4"/>
    <x v="13"/>
    <x v="54"/>
    <x v="3"/>
    <x v="54"/>
    <n v="114489.60000000001"/>
    <x v="0"/>
    <x v="5"/>
    <n v="25"/>
    <x v="0"/>
    <x v="5"/>
    <d v="2023-06-25T00:00:00"/>
  </r>
  <r>
    <n v="143113"/>
    <x v="175"/>
    <x v="16461"/>
    <n v="1"/>
    <n v="3"/>
    <x v="2"/>
    <x v="2"/>
    <n v="34"/>
    <n v="2.4500000000000002"/>
    <x v="0"/>
    <x v="12"/>
    <x v="36"/>
    <x v="2"/>
    <x v="36"/>
    <n v="350626.85000000003"/>
    <x v="0"/>
    <x v="5"/>
    <n v="25"/>
    <x v="0"/>
    <x v="5"/>
    <d v="2023-06-25T00:00:00"/>
  </r>
  <r>
    <n v="143114"/>
    <x v="175"/>
    <x v="16461"/>
    <n v="1"/>
    <n v="3"/>
    <x v="2"/>
    <x v="2"/>
    <n v="74"/>
    <n v="3.5"/>
    <x v="3"/>
    <x v="9"/>
    <x v="38"/>
    <x v="3"/>
    <x v="38"/>
    <n v="500899"/>
    <x v="0"/>
    <x v="5"/>
    <n v="25"/>
    <x v="0"/>
    <x v="5"/>
    <d v="2023-06-25T00:00:00"/>
  </r>
  <r>
    <n v="143115"/>
    <x v="175"/>
    <x v="16250"/>
    <n v="2"/>
    <n v="5"/>
    <x v="0"/>
    <x v="0"/>
    <n v="45"/>
    <n v="3"/>
    <x v="1"/>
    <x v="8"/>
    <x v="20"/>
    <x v="1"/>
    <x v="20"/>
    <n v="429345"/>
    <x v="0"/>
    <x v="5"/>
    <n v="25"/>
    <x v="0"/>
    <x v="5"/>
    <d v="2023-06-25T00:00:00"/>
  </r>
  <r>
    <n v="143116"/>
    <x v="175"/>
    <x v="16462"/>
    <n v="2"/>
    <n v="5"/>
    <x v="0"/>
    <x v="0"/>
    <n v="46"/>
    <n v="2.5"/>
    <x v="1"/>
    <x v="7"/>
    <x v="34"/>
    <x v="0"/>
    <x v="34"/>
    <n v="357790"/>
    <x v="0"/>
    <x v="5"/>
    <n v="25"/>
    <x v="0"/>
    <x v="5"/>
    <d v="2023-06-25T00:00:00"/>
  </r>
  <r>
    <n v="143117"/>
    <x v="175"/>
    <x v="15141"/>
    <n v="2"/>
    <n v="5"/>
    <x v="0"/>
    <x v="0"/>
    <n v="51"/>
    <n v="3"/>
    <x v="1"/>
    <x v="6"/>
    <x v="10"/>
    <x v="1"/>
    <x v="10"/>
    <n v="429351"/>
    <x v="0"/>
    <x v="5"/>
    <n v="25"/>
    <x v="0"/>
    <x v="5"/>
    <d v="2023-06-25T00:00:00"/>
  </r>
  <r>
    <n v="143118"/>
    <x v="175"/>
    <x v="9544"/>
    <n v="2"/>
    <n v="5"/>
    <x v="0"/>
    <x v="0"/>
    <n v="58"/>
    <n v="3.5"/>
    <x v="2"/>
    <x v="2"/>
    <x v="7"/>
    <x v="0"/>
    <x v="7"/>
    <n v="500913"/>
    <x v="0"/>
    <x v="5"/>
    <n v="25"/>
    <x v="0"/>
    <x v="5"/>
    <d v="2023-06-25T00:00:00"/>
  </r>
  <r>
    <n v="143119"/>
    <x v="175"/>
    <x v="24954"/>
    <n v="2"/>
    <n v="5"/>
    <x v="0"/>
    <x v="0"/>
    <n v="45"/>
    <n v="3"/>
    <x v="1"/>
    <x v="8"/>
    <x v="20"/>
    <x v="1"/>
    <x v="20"/>
    <n v="429357"/>
    <x v="0"/>
    <x v="5"/>
    <n v="25"/>
    <x v="0"/>
    <x v="5"/>
    <d v="2023-06-25T00:00:00"/>
  </r>
  <r>
    <n v="143120"/>
    <x v="175"/>
    <x v="24954"/>
    <n v="1"/>
    <n v="5"/>
    <x v="0"/>
    <x v="0"/>
    <n v="72"/>
    <n v="3.25"/>
    <x v="3"/>
    <x v="4"/>
    <x v="43"/>
    <x v="3"/>
    <x v="43"/>
    <n v="465140"/>
    <x v="0"/>
    <x v="5"/>
    <n v="25"/>
    <x v="0"/>
    <x v="5"/>
    <d v="2023-06-25T00:00:00"/>
  </r>
  <r>
    <n v="143121"/>
    <x v="175"/>
    <x v="9545"/>
    <n v="1"/>
    <n v="3"/>
    <x v="2"/>
    <x v="2"/>
    <n v="30"/>
    <n v="3"/>
    <x v="0"/>
    <x v="0"/>
    <x v="51"/>
    <x v="1"/>
    <x v="51"/>
    <n v="429363"/>
    <x v="0"/>
    <x v="5"/>
    <n v="25"/>
    <x v="0"/>
    <x v="5"/>
    <d v="2023-06-25T00:00:00"/>
  </r>
  <r>
    <n v="143122"/>
    <x v="175"/>
    <x v="6017"/>
    <n v="2"/>
    <n v="3"/>
    <x v="2"/>
    <x v="2"/>
    <n v="31"/>
    <n v="2.2000000000000002"/>
    <x v="0"/>
    <x v="0"/>
    <x v="48"/>
    <x v="2"/>
    <x v="48"/>
    <n v="314868.40000000002"/>
    <x v="0"/>
    <x v="5"/>
    <n v="25"/>
    <x v="0"/>
    <x v="5"/>
    <d v="2023-06-25T00:00:00"/>
  </r>
  <r>
    <n v="143123"/>
    <x v="175"/>
    <x v="20419"/>
    <n v="1"/>
    <n v="8"/>
    <x v="1"/>
    <x v="1"/>
    <n v="36"/>
    <n v="3.75"/>
    <x v="0"/>
    <x v="12"/>
    <x v="37"/>
    <x v="1"/>
    <x v="37"/>
    <n v="536711.25"/>
    <x v="0"/>
    <x v="5"/>
    <n v="25"/>
    <x v="0"/>
    <x v="5"/>
    <d v="2023-06-25T00:00:00"/>
  </r>
  <r>
    <n v="143124"/>
    <x v="175"/>
    <x v="9547"/>
    <n v="1"/>
    <n v="5"/>
    <x v="0"/>
    <x v="0"/>
    <n v="61"/>
    <n v="4.75"/>
    <x v="2"/>
    <x v="2"/>
    <x v="15"/>
    <x v="1"/>
    <x v="15"/>
    <n v="679839"/>
    <x v="0"/>
    <x v="5"/>
    <n v="25"/>
    <x v="0"/>
    <x v="5"/>
    <d v="2023-06-25T00:00:00"/>
  </r>
  <r>
    <n v="143125"/>
    <x v="175"/>
    <x v="19770"/>
    <n v="2"/>
    <n v="8"/>
    <x v="1"/>
    <x v="1"/>
    <n v="39"/>
    <n v="4.25"/>
    <x v="0"/>
    <x v="5"/>
    <x v="6"/>
    <x v="0"/>
    <x v="6"/>
    <n v="608281.25"/>
    <x v="0"/>
    <x v="5"/>
    <n v="25"/>
    <x v="0"/>
    <x v="5"/>
    <d v="2023-06-25T00:00:00"/>
  </r>
  <r>
    <n v="143126"/>
    <x v="175"/>
    <x v="9549"/>
    <n v="2"/>
    <n v="8"/>
    <x v="1"/>
    <x v="1"/>
    <n v="48"/>
    <n v="2.5"/>
    <x v="1"/>
    <x v="6"/>
    <x v="32"/>
    <x v="0"/>
    <x v="32"/>
    <n v="357815"/>
    <x v="0"/>
    <x v="5"/>
    <n v="25"/>
    <x v="0"/>
    <x v="5"/>
    <d v="2023-06-25T00:00:00"/>
  </r>
  <r>
    <n v="143127"/>
    <x v="175"/>
    <x v="15142"/>
    <n v="1"/>
    <n v="8"/>
    <x v="1"/>
    <x v="1"/>
    <n v="78"/>
    <n v="4.5"/>
    <x v="3"/>
    <x v="4"/>
    <x v="30"/>
    <x v="3"/>
    <x v="30"/>
    <n v="644071.5"/>
    <x v="0"/>
    <x v="5"/>
    <n v="25"/>
    <x v="0"/>
    <x v="5"/>
    <d v="2023-06-25T00:00:00"/>
  </r>
  <r>
    <n v="143128"/>
    <x v="175"/>
    <x v="6428"/>
    <n v="2"/>
    <n v="5"/>
    <x v="0"/>
    <x v="0"/>
    <n v="46"/>
    <n v="2.5"/>
    <x v="1"/>
    <x v="7"/>
    <x v="34"/>
    <x v="0"/>
    <x v="34"/>
    <n v="357820"/>
    <x v="0"/>
    <x v="5"/>
    <n v="25"/>
    <x v="0"/>
    <x v="5"/>
    <d v="2023-06-25T00:00:00"/>
  </r>
  <r>
    <n v="143129"/>
    <x v="175"/>
    <x v="16463"/>
    <n v="2"/>
    <n v="8"/>
    <x v="1"/>
    <x v="1"/>
    <n v="53"/>
    <n v="3"/>
    <x v="1"/>
    <x v="1"/>
    <x v="39"/>
    <x v="1"/>
    <x v="39"/>
    <n v="429387"/>
    <x v="0"/>
    <x v="5"/>
    <n v="25"/>
    <x v="0"/>
    <x v="5"/>
    <d v="2023-06-25T00:00:00"/>
  </r>
  <r>
    <n v="143130"/>
    <x v="175"/>
    <x v="16463"/>
    <n v="1"/>
    <n v="8"/>
    <x v="1"/>
    <x v="1"/>
    <n v="76"/>
    <n v="3.5"/>
    <x v="3"/>
    <x v="9"/>
    <x v="19"/>
    <x v="3"/>
    <x v="19"/>
    <n v="500955"/>
    <x v="0"/>
    <x v="5"/>
    <n v="25"/>
    <x v="0"/>
    <x v="5"/>
    <d v="2023-06-25T00:00:00"/>
  </r>
  <r>
    <n v="143131"/>
    <x v="175"/>
    <x v="4522"/>
    <n v="2"/>
    <n v="3"/>
    <x v="2"/>
    <x v="2"/>
    <n v="28"/>
    <n v="2"/>
    <x v="0"/>
    <x v="0"/>
    <x v="5"/>
    <x v="2"/>
    <x v="5"/>
    <n v="286262"/>
    <x v="0"/>
    <x v="5"/>
    <n v="25"/>
    <x v="0"/>
    <x v="5"/>
    <d v="2023-06-25T00:00:00"/>
  </r>
  <r>
    <n v="143132"/>
    <x v="175"/>
    <x v="9550"/>
    <n v="1"/>
    <n v="3"/>
    <x v="2"/>
    <x v="2"/>
    <n v="40"/>
    <n v="3.75"/>
    <x v="0"/>
    <x v="5"/>
    <x v="17"/>
    <x v="3"/>
    <x v="17"/>
    <n v="536745"/>
    <x v="0"/>
    <x v="5"/>
    <n v="25"/>
    <x v="0"/>
    <x v="5"/>
    <d v="2023-06-25T00:00:00"/>
  </r>
  <r>
    <n v="143133"/>
    <x v="175"/>
    <x v="16464"/>
    <n v="2"/>
    <n v="5"/>
    <x v="0"/>
    <x v="0"/>
    <n v="26"/>
    <n v="3"/>
    <x v="0"/>
    <x v="11"/>
    <x v="23"/>
    <x v="0"/>
    <x v="23"/>
    <n v="429399"/>
    <x v="0"/>
    <x v="5"/>
    <n v="25"/>
    <x v="0"/>
    <x v="5"/>
    <d v="2023-06-25T00:00:00"/>
  </r>
  <r>
    <n v="143134"/>
    <x v="175"/>
    <x v="19567"/>
    <n v="2"/>
    <n v="3"/>
    <x v="2"/>
    <x v="2"/>
    <n v="45"/>
    <n v="3"/>
    <x v="1"/>
    <x v="8"/>
    <x v="20"/>
    <x v="1"/>
    <x v="20"/>
    <n v="429402"/>
    <x v="0"/>
    <x v="5"/>
    <n v="25"/>
    <x v="0"/>
    <x v="5"/>
    <d v="2023-06-25T00:00:00"/>
  </r>
  <r>
    <n v="143135"/>
    <x v="175"/>
    <x v="9551"/>
    <n v="1"/>
    <n v="8"/>
    <x v="1"/>
    <x v="1"/>
    <n v="78"/>
    <n v="4.5"/>
    <x v="3"/>
    <x v="4"/>
    <x v="30"/>
    <x v="3"/>
    <x v="30"/>
    <n v="644107.5"/>
    <x v="0"/>
    <x v="5"/>
    <n v="25"/>
    <x v="0"/>
    <x v="5"/>
    <d v="2023-06-25T00:00:00"/>
  </r>
  <r>
    <n v="143136"/>
    <x v="175"/>
    <x v="9552"/>
    <n v="1"/>
    <n v="5"/>
    <x v="0"/>
    <x v="0"/>
    <n v="55"/>
    <n v="4"/>
    <x v="1"/>
    <x v="1"/>
    <x v="27"/>
    <x v="1"/>
    <x v="27"/>
    <n v="572544"/>
    <x v="0"/>
    <x v="5"/>
    <n v="25"/>
    <x v="0"/>
    <x v="5"/>
    <d v="2023-06-25T00:00:00"/>
  </r>
  <r>
    <n v="143137"/>
    <x v="175"/>
    <x v="23245"/>
    <n v="1"/>
    <n v="8"/>
    <x v="1"/>
    <x v="1"/>
    <n v="56"/>
    <n v="2.5499999999999998"/>
    <x v="1"/>
    <x v="1"/>
    <x v="8"/>
    <x v="0"/>
    <x v="8"/>
    <n v="364999.35"/>
    <x v="0"/>
    <x v="5"/>
    <n v="25"/>
    <x v="0"/>
    <x v="5"/>
    <d v="2023-06-25T00:00:00"/>
  </r>
  <r>
    <n v="143138"/>
    <x v="175"/>
    <x v="16465"/>
    <n v="2"/>
    <n v="3"/>
    <x v="2"/>
    <x v="2"/>
    <n v="24"/>
    <n v="3"/>
    <x v="0"/>
    <x v="3"/>
    <x v="28"/>
    <x v="1"/>
    <x v="28"/>
    <n v="429414"/>
    <x v="0"/>
    <x v="5"/>
    <n v="25"/>
    <x v="0"/>
    <x v="5"/>
    <d v="2023-06-25T00:00:00"/>
  </r>
  <r>
    <n v="143139"/>
    <x v="175"/>
    <x v="9553"/>
    <n v="1"/>
    <n v="8"/>
    <x v="1"/>
    <x v="1"/>
    <n v="31"/>
    <n v="2.2000000000000002"/>
    <x v="0"/>
    <x v="0"/>
    <x v="48"/>
    <x v="2"/>
    <x v="48"/>
    <n v="314905.80000000005"/>
    <x v="0"/>
    <x v="5"/>
    <n v="25"/>
    <x v="0"/>
    <x v="5"/>
    <d v="2023-06-25T00:00:00"/>
  </r>
  <r>
    <n v="143140"/>
    <x v="175"/>
    <x v="9554"/>
    <n v="2"/>
    <n v="8"/>
    <x v="1"/>
    <x v="1"/>
    <n v="23"/>
    <n v="2.5"/>
    <x v="0"/>
    <x v="3"/>
    <x v="33"/>
    <x v="0"/>
    <x v="33"/>
    <n v="357850"/>
    <x v="0"/>
    <x v="5"/>
    <n v="25"/>
    <x v="0"/>
    <x v="5"/>
    <d v="2023-06-25T00:00:00"/>
  </r>
  <r>
    <n v="143141"/>
    <x v="175"/>
    <x v="22244"/>
    <n v="1"/>
    <n v="8"/>
    <x v="1"/>
    <x v="1"/>
    <n v="87"/>
    <n v="3"/>
    <x v="0"/>
    <x v="5"/>
    <x v="11"/>
    <x v="3"/>
    <x v="11"/>
    <n v="429423"/>
    <x v="0"/>
    <x v="5"/>
    <n v="25"/>
    <x v="0"/>
    <x v="5"/>
    <d v="2023-06-25T00:00:00"/>
  </r>
  <r>
    <n v="143142"/>
    <x v="175"/>
    <x v="3308"/>
    <n v="2"/>
    <n v="8"/>
    <x v="1"/>
    <x v="1"/>
    <n v="32"/>
    <n v="3"/>
    <x v="0"/>
    <x v="0"/>
    <x v="0"/>
    <x v="0"/>
    <x v="0"/>
    <n v="429426"/>
    <x v="0"/>
    <x v="5"/>
    <n v="25"/>
    <x v="0"/>
    <x v="5"/>
    <d v="2023-06-25T00:00:00"/>
  </r>
  <r>
    <n v="143143"/>
    <x v="175"/>
    <x v="7150"/>
    <n v="1"/>
    <n v="5"/>
    <x v="0"/>
    <x v="0"/>
    <n v="38"/>
    <n v="3.75"/>
    <x v="0"/>
    <x v="5"/>
    <x v="22"/>
    <x v="3"/>
    <x v="22"/>
    <n v="536786.25"/>
    <x v="0"/>
    <x v="5"/>
    <n v="25"/>
    <x v="0"/>
    <x v="5"/>
    <d v="2023-06-25T00:00:00"/>
  </r>
  <r>
    <n v="143144"/>
    <x v="175"/>
    <x v="7150"/>
    <n v="1"/>
    <n v="5"/>
    <x v="0"/>
    <x v="0"/>
    <n v="64"/>
    <n v="0.8"/>
    <x v="4"/>
    <x v="13"/>
    <x v="52"/>
    <x v="3"/>
    <x v="52"/>
    <n v="114515.20000000001"/>
    <x v="0"/>
    <x v="5"/>
    <n v="25"/>
    <x v="0"/>
    <x v="5"/>
    <d v="2023-06-25T00:00:00"/>
  </r>
  <r>
    <n v="143145"/>
    <x v="175"/>
    <x v="7150"/>
    <n v="1"/>
    <n v="5"/>
    <x v="0"/>
    <x v="0"/>
    <n v="4"/>
    <n v="20.45"/>
    <x v="6"/>
    <x v="22"/>
    <x v="64"/>
    <x v="3"/>
    <x v="64"/>
    <n v="2927315.25"/>
    <x v="0"/>
    <x v="5"/>
    <n v="25"/>
    <x v="0"/>
    <x v="5"/>
    <d v="2023-06-25T00:00:00"/>
  </r>
  <r>
    <n v="143146"/>
    <x v="175"/>
    <x v="9555"/>
    <n v="1"/>
    <n v="5"/>
    <x v="0"/>
    <x v="0"/>
    <n v="31"/>
    <n v="2.2000000000000002"/>
    <x v="0"/>
    <x v="0"/>
    <x v="48"/>
    <x v="2"/>
    <x v="48"/>
    <n v="314921.2"/>
    <x v="0"/>
    <x v="5"/>
    <n v="25"/>
    <x v="0"/>
    <x v="5"/>
    <d v="2023-06-25T00:00:00"/>
  </r>
  <r>
    <n v="143147"/>
    <x v="175"/>
    <x v="3309"/>
    <n v="1"/>
    <n v="8"/>
    <x v="1"/>
    <x v="1"/>
    <n v="25"/>
    <n v="2.2000000000000002"/>
    <x v="0"/>
    <x v="11"/>
    <x v="35"/>
    <x v="2"/>
    <x v="35"/>
    <n v="314923.40000000002"/>
    <x v="0"/>
    <x v="5"/>
    <n v="25"/>
    <x v="0"/>
    <x v="5"/>
    <d v="2023-06-25T00:00:00"/>
  </r>
  <r>
    <n v="143148"/>
    <x v="175"/>
    <x v="16466"/>
    <n v="3"/>
    <n v="5"/>
    <x v="0"/>
    <x v="0"/>
    <n v="28"/>
    <n v="2"/>
    <x v="0"/>
    <x v="0"/>
    <x v="5"/>
    <x v="2"/>
    <x v="5"/>
    <n v="286296"/>
    <x v="0"/>
    <x v="5"/>
    <n v="25"/>
    <x v="0"/>
    <x v="5"/>
    <d v="2023-06-25T00:00:00"/>
  </r>
  <r>
    <n v="143149"/>
    <x v="175"/>
    <x v="561"/>
    <n v="1"/>
    <n v="3"/>
    <x v="2"/>
    <x v="2"/>
    <n v="61"/>
    <n v="4.75"/>
    <x v="2"/>
    <x v="2"/>
    <x v="15"/>
    <x v="1"/>
    <x v="15"/>
    <n v="679957.75"/>
    <x v="0"/>
    <x v="5"/>
    <n v="25"/>
    <x v="0"/>
    <x v="5"/>
    <d v="2023-06-25T00:00:00"/>
  </r>
  <r>
    <n v="143150"/>
    <x v="175"/>
    <x v="2925"/>
    <n v="3"/>
    <n v="5"/>
    <x v="0"/>
    <x v="0"/>
    <n v="55"/>
    <n v="4"/>
    <x v="1"/>
    <x v="1"/>
    <x v="27"/>
    <x v="1"/>
    <x v="27"/>
    <n v="572600"/>
    <x v="0"/>
    <x v="5"/>
    <n v="25"/>
    <x v="0"/>
    <x v="5"/>
    <d v="2023-06-25T00:00:00"/>
  </r>
  <r>
    <n v="143151"/>
    <x v="175"/>
    <x v="20421"/>
    <n v="1"/>
    <n v="8"/>
    <x v="1"/>
    <x v="1"/>
    <n v="36"/>
    <n v="3.75"/>
    <x v="0"/>
    <x v="12"/>
    <x v="37"/>
    <x v="1"/>
    <x v="37"/>
    <n v="536816.25"/>
    <x v="0"/>
    <x v="5"/>
    <n v="25"/>
    <x v="0"/>
    <x v="5"/>
    <d v="2023-06-25T00:00:00"/>
  </r>
  <r>
    <n v="143152"/>
    <x v="175"/>
    <x v="20422"/>
    <n v="2"/>
    <n v="3"/>
    <x v="2"/>
    <x v="2"/>
    <n v="32"/>
    <n v="3"/>
    <x v="0"/>
    <x v="0"/>
    <x v="0"/>
    <x v="0"/>
    <x v="0"/>
    <n v="429456"/>
    <x v="0"/>
    <x v="5"/>
    <n v="25"/>
    <x v="0"/>
    <x v="5"/>
    <d v="2023-06-25T00:00:00"/>
  </r>
  <r>
    <n v="143153"/>
    <x v="175"/>
    <x v="9556"/>
    <n v="2"/>
    <n v="3"/>
    <x v="2"/>
    <x v="2"/>
    <n v="37"/>
    <n v="3"/>
    <x v="0"/>
    <x v="5"/>
    <x v="41"/>
    <x v="3"/>
    <x v="41"/>
    <n v="429459"/>
    <x v="0"/>
    <x v="5"/>
    <n v="25"/>
    <x v="0"/>
    <x v="5"/>
    <d v="2023-06-25T00:00:00"/>
  </r>
  <r>
    <n v="143154"/>
    <x v="175"/>
    <x v="9556"/>
    <n v="1"/>
    <n v="3"/>
    <x v="2"/>
    <x v="2"/>
    <n v="77"/>
    <n v="3"/>
    <x v="3"/>
    <x v="4"/>
    <x v="4"/>
    <x v="3"/>
    <x v="4"/>
    <n v="429462"/>
    <x v="0"/>
    <x v="5"/>
    <n v="25"/>
    <x v="0"/>
    <x v="5"/>
    <d v="2023-06-25T00:00:00"/>
  </r>
  <r>
    <n v="143155"/>
    <x v="175"/>
    <x v="9557"/>
    <n v="1"/>
    <n v="5"/>
    <x v="0"/>
    <x v="0"/>
    <n v="87"/>
    <n v="2.1"/>
    <x v="0"/>
    <x v="5"/>
    <x v="11"/>
    <x v="3"/>
    <x v="11"/>
    <n v="300625.5"/>
    <x v="0"/>
    <x v="5"/>
    <n v="25"/>
    <x v="0"/>
    <x v="5"/>
    <d v="2023-06-25T00:00:00"/>
  </r>
  <r>
    <n v="143156"/>
    <x v="175"/>
    <x v="9557"/>
    <n v="1"/>
    <n v="5"/>
    <x v="0"/>
    <x v="0"/>
    <n v="72"/>
    <n v="2.65"/>
    <x v="3"/>
    <x v="4"/>
    <x v="43"/>
    <x v="3"/>
    <x v="43"/>
    <n v="379363.39999999997"/>
    <x v="0"/>
    <x v="5"/>
    <n v="25"/>
    <x v="0"/>
    <x v="5"/>
    <d v="2023-06-25T00:00:00"/>
  </r>
  <r>
    <n v="143157"/>
    <x v="175"/>
    <x v="5299"/>
    <n v="3"/>
    <n v="5"/>
    <x v="0"/>
    <x v="0"/>
    <n v="44"/>
    <n v="2.5"/>
    <x v="1"/>
    <x v="8"/>
    <x v="31"/>
    <x v="0"/>
    <x v="31"/>
    <n v="357892.5"/>
    <x v="0"/>
    <x v="5"/>
    <n v="25"/>
    <x v="0"/>
    <x v="5"/>
    <d v="2023-06-25T00:00:00"/>
  </r>
  <r>
    <n v="143158"/>
    <x v="175"/>
    <x v="15512"/>
    <n v="2"/>
    <n v="5"/>
    <x v="0"/>
    <x v="0"/>
    <n v="52"/>
    <n v="2.5"/>
    <x v="1"/>
    <x v="1"/>
    <x v="50"/>
    <x v="0"/>
    <x v="50"/>
    <n v="357895"/>
    <x v="0"/>
    <x v="5"/>
    <n v="25"/>
    <x v="0"/>
    <x v="5"/>
    <d v="2023-06-25T00:00:00"/>
  </r>
  <r>
    <n v="143159"/>
    <x v="175"/>
    <x v="15512"/>
    <n v="1"/>
    <n v="5"/>
    <x v="0"/>
    <x v="0"/>
    <n v="78"/>
    <n v="4.5"/>
    <x v="3"/>
    <x v="4"/>
    <x v="30"/>
    <x v="3"/>
    <x v="30"/>
    <n v="644215.5"/>
    <x v="0"/>
    <x v="5"/>
    <n v="25"/>
    <x v="0"/>
    <x v="5"/>
    <d v="2023-06-25T00:00:00"/>
  </r>
  <r>
    <n v="143160"/>
    <x v="175"/>
    <x v="16467"/>
    <n v="2"/>
    <n v="8"/>
    <x v="1"/>
    <x v="1"/>
    <n v="26"/>
    <n v="3"/>
    <x v="0"/>
    <x v="11"/>
    <x v="23"/>
    <x v="0"/>
    <x v="23"/>
    <n v="429480"/>
    <x v="0"/>
    <x v="5"/>
    <n v="25"/>
    <x v="0"/>
    <x v="5"/>
    <d v="2023-06-25T00:00:00"/>
  </r>
  <r>
    <n v="143161"/>
    <x v="175"/>
    <x v="3758"/>
    <n v="1"/>
    <n v="8"/>
    <x v="1"/>
    <x v="1"/>
    <n v="75"/>
    <n v="3.5"/>
    <x v="3"/>
    <x v="10"/>
    <x v="47"/>
    <x v="3"/>
    <x v="47"/>
    <n v="501063.5"/>
    <x v="0"/>
    <x v="5"/>
    <n v="25"/>
    <x v="0"/>
    <x v="5"/>
    <d v="2023-06-25T00:00:00"/>
  </r>
  <r>
    <n v="143162"/>
    <x v="175"/>
    <x v="9558"/>
    <n v="3"/>
    <n v="5"/>
    <x v="0"/>
    <x v="0"/>
    <n v="35"/>
    <n v="3.1"/>
    <x v="0"/>
    <x v="12"/>
    <x v="44"/>
    <x v="0"/>
    <x v="44"/>
    <n v="443802.2"/>
    <x v="0"/>
    <x v="5"/>
    <n v="25"/>
    <x v="0"/>
    <x v="5"/>
    <d v="2023-06-25T00:00:00"/>
  </r>
  <r>
    <n v="143163"/>
    <x v="175"/>
    <x v="2934"/>
    <n v="2"/>
    <n v="8"/>
    <x v="1"/>
    <x v="1"/>
    <n v="29"/>
    <n v="2.5"/>
    <x v="0"/>
    <x v="0"/>
    <x v="25"/>
    <x v="0"/>
    <x v="25"/>
    <n v="357907.5"/>
    <x v="0"/>
    <x v="5"/>
    <n v="25"/>
    <x v="0"/>
    <x v="5"/>
    <d v="2023-06-25T00:00:00"/>
  </r>
  <r>
    <n v="143164"/>
    <x v="175"/>
    <x v="9559"/>
    <n v="1"/>
    <n v="5"/>
    <x v="0"/>
    <x v="0"/>
    <n v="59"/>
    <n v="4.5"/>
    <x v="2"/>
    <x v="2"/>
    <x v="2"/>
    <x v="1"/>
    <x v="2"/>
    <n v="644238"/>
    <x v="0"/>
    <x v="5"/>
    <n v="25"/>
    <x v="0"/>
    <x v="5"/>
    <d v="2023-06-25T00:00:00"/>
  </r>
  <r>
    <n v="143165"/>
    <x v="175"/>
    <x v="2936"/>
    <n v="2"/>
    <n v="3"/>
    <x v="2"/>
    <x v="2"/>
    <n v="42"/>
    <n v="2.5"/>
    <x v="1"/>
    <x v="8"/>
    <x v="14"/>
    <x v="0"/>
    <x v="14"/>
    <n v="357912.5"/>
    <x v="0"/>
    <x v="5"/>
    <n v="25"/>
    <x v="0"/>
    <x v="5"/>
    <d v="2023-06-25T00:00:00"/>
  </r>
  <r>
    <n v="143166"/>
    <x v="175"/>
    <x v="13815"/>
    <n v="2"/>
    <n v="8"/>
    <x v="1"/>
    <x v="1"/>
    <n v="28"/>
    <n v="2"/>
    <x v="0"/>
    <x v="0"/>
    <x v="5"/>
    <x v="2"/>
    <x v="5"/>
    <n v="286332"/>
    <x v="0"/>
    <x v="5"/>
    <n v="25"/>
    <x v="0"/>
    <x v="5"/>
    <d v="2023-06-25T00:00:00"/>
  </r>
  <r>
    <n v="143167"/>
    <x v="175"/>
    <x v="23247"/>
    <n v="2"/>
    <n v="5"/>
    <x v="0"/>
    <x v="0"/>
    <n v="27"/>
    <n v="3.5"/>
    <x v="0"/>
    <x v="11"/>
    <x v="24"/>
    <x v="1"/>
    <x v="24"/>
    <n v="501084.5"/>
    <x v="0"/>
    <x v="5"/>
    <n v="25"/>
    <x v="0"/>
    <x v="5"/>
    <d v="2023-06-25T00:00:00"/>
  </r>
  <r>
    <n v="143168"/>
    <x v="175"/>
    <x v="18996"/>
    <n v="3"/>
    <n v="5"/>
    <x v="0"/>
    <x v="0"/>
    <n v="25"/>
    <n v="2.2000000000000002"/>
    <x v="0"/>
    <x v="11"/>
    <x v="35"/>
    <x v="2"/>
    <x v="35"/>
    <n v="314969.60000000003"/>
    <x v="0"/>
    <x v="5"/>
    <n v="25"/>
    <x v="0"/>
    <x v="5"/>
    <d v="2023-06-25T00:00:00"/>
  </r>
  <r>
    <n v="143169"/>
    <x v="175"/>
    <x v="23248"/>
    <n v="1"/>
    <n v="5"/>
    <x v="0"/>
    <x v="0"/>
    <n v="42"/>
    <n v="2.5"/>
    <x v="1"/>
    <x v="8"/>
    <x v="14"/>
    <x v="0"/>
    <x v="14"/>
    <n v="357922.5"/>
    <x v="0"/>
    <x v="5"/>
    <n v="25"/>
    <x v="0"/>
    <x v="5"/>
    <d v="2023-06-25T00:00:00"/>
  </r>
  <r>
    <n v="143170"/>
    <x v="175"/>
    <x v="16468"/>
    <n v="2"/>
    <n v="3"/>
    <x v="2"/>
    <x v="2"/>
    <n v="45"/>
    <n v="3"/>
    <x v="1"/>
    <x v="8"/>
    <x v="20"/>
    <x v="1"/>
    <x v="20"/>
    <n v="429510"/>
    <x v="0"/>
    <x v="5"/>
    <n v="25"/>
    <x v="0"/>
    <x v="5"/>
    <d v="2023-06-25T00:00:00"/>
  </r>
  <r>
    <n v="143171"/>
    <x v="175"/>
    <x v="16469"/>
    <n v="2"/>
    <n v="3"/>
    <x v="2"/>
    <x v="2"/>
    <n v="40"/>
    <n v="3.75"/>
    <x v="0"/>
    <x v="5"/>
    <x v="17"/>
    <x v="3"/>
    <x v="17"/>
    <n v="536891.25"/>
    <x v="0"/>
    <x v="5"/>
    <n v="25"/>
    <x v="0"/>
    <x v="5"/>
    <d v="2023-06-25T00:00:00"/>
  </r>
  <r>
    <n v="143172"/>
    <x v="175"/>
    <x v="16470"/>
    <n v="1"/>
    <n v="3"/>
    <x v="2"/>
    <x v="2"/>
    <n v="37"/>
    <n v="3"/>
    <x v="0"/>
    <x v="5"/>
    <x v="41"/>
    <x v="3"/>
    <x v="41"/>
    <n v="429516"/>
    <x v="0"/>
    <x v="5"/>
    <n v="25"/>
    <x v="0"/>
    <x v="5"/>
    <d v="2023-06-25T00:00:00"/>
  </r>
  <r>
    <n v="143173"/>
    <x v="175"/>
    <x v="3318"/>
    <n v="1"/>
    <n v="8"/>
    <x v="1"/>
    <x v="1"/>
    <n v="70"/>
    <n v="3.25"/>
    <x v="3"/>
    <x v="4"/>
    <x v="45"/>
    <x v="3"/>
    <x v="45"/>
    <n v="465312.25"/>
    <x v="0"/>
    <x v="5"/>
    <n v="25"/>
    <x v="0"/>
    <x v="5"/>
    <d v="2023-06-25T00:00:00"/>
  </r>
  <r>
    <n v="143174"/>
    <x v="175"/>
    <x v="20423"/>
    <n v="2"/>
    <n v="8"/>
    <x v="1"/>
    <x v="1"/>
    <n v="47"/>
    <n v="3"/>
    <x v="1"/>
    <x v="7"/>
    <x v="12"/>
    <x v="1"/>
    <x v="12"/>
    <n v="429522"/>
    <x v="0"/>
    <x v="5"/>
    <n v="25"/>
    <x v="0"/>
    <x v="5"/>
    <d v="2023-06-25T00:00:00"/>
  </r>
  <r>
    <n v="143175"/>
    <x v="175"/>
    <x v="19575"/>
    <n v="2"/>
    <n v="5"/>
    <x v="0"/>
    <x v="0"/>
    <n v="45"/>
    <n v="3"/>
    <x v="1"/>
    <x v="8"/>
    <x v="20"/>
    <x v="1"/>
    <x v="20"/>
    <n v="429525"/>
    <x v="0"/>
    <x v="5"/>
    <n v="25"/>
    <x v="0"/>
    <x v="5"/>
    <d v="2023-06-25T00:00:00"/>
  </r>
  <r>
    <n v="143176"/>
    <x v="175"/>
    <x v="19575"/>
    <n v="1"/>
    <n v="5"/>
    <x v="0"/>
    <x v="0"/>
    <n v="72"/>
    <n v="3.25"/>
    <x v="3"/>
    <x v="4"/>
    <x v="43"/>
    <x v="3"/>
    <x v="43"/>
    <n v="465322"/>
    <x v="0"/>
    <x v="5"/>
    <n v="25"/>
    <x v="0"/>
    <x v="5"/>
    <d v="2023-06-25T00:00:00"/>
  </r>
  <r>
    <n v="143177"/>
    <x v="175"/>
    <x v="9561"/>
    <n v="1"/>
    <n v="3"/>
    <x v="2"/>
    <x v="2"/>
    <n v="61"/>
    <n v="4.75"/>
    <x v="2"/>
    <x v="2"/>
    <x v="15"/>
    <x v="1"/>
    <x v="15"/>
    <n v="680090.75"/>
    <x v="0"/>
    <x v="5"/>
    <n v="25"/>
    <x v="0"/>
    <x v="5"/>
    <d v="2023-06-25T00:00:00"/>
  </r>
  <r>
    <n v="143178"/>
    <x v="175"/>
    <x v="16046"/>
    <n v="2"/>
    <n v="8"/>
    <x v="1"/>
    <x v="1"/>
    <n v="35"/>
    <n v="3.1"/>
    <x v="0"/>
    <x v="12"/>
    <x v="44"/>
    <x v="0"/>
    <x v="44"/>
    <n v="443851.8"/>
    <x v="0"/>
    <x v="5"/>
    <n v="25"/>
    <x v="0"/>
    <x v="5"/>
    <d v="2023-06-25T00:00:00"/>
  </r>
  <r>
    <n v="143179"/>
    <x v="175"/>
    <x v="2943"/>
    <n v="1"/>
    <n v="8"/>
    <x v="1"/>
    <x v="1"/>
    <n v="32"/>
    <n v="3"/>
    <x v="0"/>
    <x v="0"/>
    <x v="0"/>
    <x v="0"/>
    <x v="0"/>
    <n v="429537"/>
    <x v="0"/>
    <x v="5"/>
    <n v="25"/>
    <x v="0"/>
    <x v="5"/>
    <d v="2023-06-25T00:00:00"/>
  </r>
  <r>
    <n v="143180"/>
    <x v="175"/>
    <x v="2943"/>
    <n v="1"/>
    <n v="8"/>
    <x v="1"/>
    <x v="1"/>
    <n v="71"/>
    <n v="3.75"/>
    <x v="3"/>
    <x v="10"/>
    <x v="21"/>
    <x v="3"/>
    <x v="21"/>
    <n v="536925"/>
    <x v="0"/>
    <x v="5"/>
    <n v="25"/>
    <x v="0"/>
    <x v="5"/>
    <d v="2023-06-25T00:00:00"/>
  </r>
  <r>
    <n v="143181"/>
    <x v="175"/>
    <x v="9562"/>
    <n v="2"/>
    <n v="8"/>
    <x v="1"/>
    <x v="1"/>
    <n v="49"/>
    <n v="3"/>
    <x v="1"/>
    <x v="6"/>
    <x v="49"/>
    <x v="1"/>
    <x v="49"/>
    <n v="429543"/>
    <x v="0"/>
    <x v="5"/>
    <n v="25"/>
    <x v="0"/>
    <x v="5"/>
    <d v="2023-06-25T00:00:00"/>
  </r>
  <r>
    <n v="143182"/>
    <x v="175"/>
    <x v="9563"/>
    <n v="1"/>
    <n v="8"/>
    <x v="1"/>
    <x v="1"/>
    <n v="31"/>
    <n v="2.2000000000000002"/>
    <x v="0"/>
    <x v="0"/>
    <x v="48"/>
    <x v="2"/>
    <x v="48"/>
    <n v="315000.40000000002"/>
    <x v="0"/>
    <x v="5"/>
    <n v="25"/>
    <x v="0"/>
    <x v="5"/>
    <d v="2023-06-25T00:00:00"/>
  </r>
  <r>
    <n v="143183"/>
    <x v="175"/>
    <x v="20424"/>
    <n v="1"/>
    <n v="8"/>
    <x v="1"/>
    <x v="1"/>
    <n v="74"/>
    <n v="3.5"/>
    <x v="3"/>
    <x v="9"/>
    <x v="38"/>
    <x v="3"/>
    <x v="38"/>
    <n v="501140.5"/>
    <x v="0"/>
    <x v="5"/>
    <n v="25"/>
    <x v="0"/>
    <x v="5"/>
    <d v="2023-06-25T00:00:00"/>
  </r>
  <r>
    <n v="143184"/>
    <x v="175"/>
    <x v="20424"/>
    <n v="1"/>
    <n v="8"/>
    <x v="1"/>
    <x v="1"/>
    <n v="5"/>
    <n v="15"/>
    <x v="6"/>
    <x v="15"/>
    <x v="74"/>
    <x v="3"/>
    <x v="74"/>
    <n v="2147760"/>
    <x v="0"/>
    <x v="5"/>
    <n v="25"/>
    <x v="0"/>
    <x v="5"/>
    <d v="2023-06-25T00:00:00"/>
  </r>
  <r>
    <n v="143185"/>
    <x v="175"/>
    <x v="15341"/>
    <n v="2"/>
    <n v="3"/>
    <x v="2"/>
    <x v="2"/>
    <n v="34"/>
    <n v="2.4500000000000002"/>
    <x v="0"/>
    <x v="12"/>
    <x v="36"/>
    <x v="2"/>
    <x v="36"/>
    <n v="350803.25"/>
    <x v="0"/>
    <x v="5"/>
    <n v="25"/>
    <x v="0"/>
    <x v="5"/>
    <d v="2023-06-25T00:00:00"/>
  </r>
  <r>
    <n v="143186"/>
    <x v="175"/>
    <x v="6453"/>
    <n v="2"/>
    <n v="3"/>
    <x v="2"/>
    <x v="2"/>
    <n v="32"/>
    <n v="3"/>
    <x v="0"/>
    <x v="0"/>
    <x v="0"/>
    <x v="0"/>
    <x v="0"/>
    <n v="429558"/>
    <x v="0"/>
    <x v="5"/>
    <n v="25"/>
    <x v="0"/>
    <x v="5"/>
    <d v="2023-06-25T00:00:00"/>
  </r>
  <r>
    <n v="143187"/>
    <x v="175"/>
    <x v="23249"/>
    <n v="2"/>
    <n v="8"/>
    <x v="1"/>
    <x v="1"/>
    <n v="45"/>
    <n v="3"/>
    <x v="1"/>
    <x v="8"/>
    <x v="20"/>
    <x v="1"/>
    <x v="20"/>
    <n v="429561"/>
    <x v="0"/>
    <x v="5"/>
    <n v="25"/>
    <x v="0"/>
    <x v="5"/>
    <d v="2023-06-25T00:00:00"/>
  </r>
  <r>
    <n v="143188"/>
    <x v="175"/>
    <x v="23249"/>
    <n v="1"/>
    <n v="8"/>
    <x v="1"/>
    <x v="1"/>
    <n v="11"/>
    <n v="8.9499999999999993"/>
    <x v="5"/>
    <x v="14"/>
    <x v="73"/>
    <x v="3"/>
    <x v="73"/>
    <n v="1281532.5999999999"/>
    <x v="0"/>
    <x v="5"/>
    <n v="25"/>
    <x v="0"/>
    <x v="5"/>
    <d v="2023-06-25T00:00:00"/>
  </r>
  <r>
    <n v="143189"/>
    <x v="175"/>
    <x v="7500"/>
    <n v="1"/>
    <n v="8"/>
    <x v="1"/>
    <x v="1"/>
    <n v="48"/>
    <n v="2.5"/>
    <x v="1"/>
    <x v="6"/>
    <x v="32"/>
    <x v="0"/>
    <x v="32"/>
    <n v="357972.5"/>
    <x v="0"/>
    <x v="5"/>
    <n v="25"/>
    <x v="0"/>
    <x v="5"/>
    <d v="2023-06-25T00:00:00"/>
  </r>
  <r>
    <n v="143190"/>
    <x v="175"/>
    <x v="9565"/>
    <n v="2"/>
    <n v="3"/>
    <x v="2"/>
    <x v="2"/>
    <n v="26"/>
    <n v="3"/>
    <x v="0"/>
    <x v="11"/>
    <x v="23"/>
    <x v="0"/>
    <x v="23"/>
    <n v="429570"/>
    <x v="0"/>
    <x v="5"/>
    <n v="25"/>
    <x v="0"/>
    <x v="5"/>
    <d v="2023-06-25T00:00:00"/>
  </r>
  <r>
    <n v="143191"/>
    <x v="175"/>
    <x v="15520"/>
    <n v="1"/>
    <n v="8"/>
    <x v="1"/>
    <x v="1"/>
    <n v="76"/>
    <n v="3.5"/>
    <x v="3"/>
    <x v="9"/>
    <x v="19"/>
    <x v="3"/>
    <x v="19"/>
    <n v="501168.5"/>
    <x v="0"/>
    <x v="5"/>
    <n v="25"/>
    <x v="0"/>
    <x v="5"/>
    <d v="2023-06-25T00:00:00"/>
  </r>
  <r>
    <n v="143192"/>
    <x v="175"/>
    <x v="9948"/>
    <n v="1"/>
    <n v="3"/>
    <x v="2"/>
    <x v="2"/>
    <n v="23"/>
    <n v="2.5"/>
    <x v="0"/>
    <x v="3"/>
    <x v="33"/>
    <x v="0"/>
    <x v="33"/>
    <n v="357980"/>
    <x v="0"/>
    <x v="5"/>
    <n v="25"/>
    <x v="0"/>
    <x v="5"/>
    <d v="2023-06-25T00:00:00"/>
  </r>
  <r>
    <n v="143193"/>
    <x v="175"/>
    <x v="3777"/>
    <n v="3"/>
    <n v="5"/>
    <x v="0"/>
    <x v="0"/>
    <n v="45"/>
    <n v="3"/>
    <x v="1"/>
    <x v="8"/>
    <x v="20"/>
    <x v="1"/>
    <x v="20"/>
    <n v="429579"/>
    <x v="0"/>
    <x v="5"/>
    <n v="25"/>
    <x v="0"/>
    <x v="5"/>
    <d v="2023-06-25T00:00:00"/>
  </r>
  <r>
    <n v="143194"/>
    <x v="175"/>
    <x v="24957"/>
    <n v="2"/>
    <n v="8"/>
    <x v="1"/>
    <x v="1"/>
    <n v="50"/>
    <n v="2.5"/>
    <x v="1"/>
    <x v="6"/>
    <x v="42"/>
    <x v="0"/>
    <x v="42"/>
    <n v="357985"/>
    <x v="0"/>
    <x v="5"/>
    <n v="25"/>
    <x v="0"/>
    <x v="5"/>
    <d v="2023-06-25T00:00:00"/>
  </r>
  <r>
    <n v="143195"/>
    <x v="175"/>
    <x v="4174"/>
    <n v="3"/>
    <n v="5"/>
    <x v="0"/>
    <x v="0"/>
    <n v="36"/>
    <n v="3.75"/>
    <x v="0"/>
    <x v="12"/>
    <x v="37"/>
    <x v="1"/>
    <x v="37"/>
    <n v="536981.25"/>
    <x v="0"/>
    <x v="5"/>
    <n v="25"/>
    <x v="0"/>
    <x v="5"/>
    <d v="2023-06-25T00:00:00"/>
  </r>
  <r>
    <n v="143196"/>
    <x v="175"/>
    <x v="9566"/>
    <n v="1"/>
    <n v="3"/>
    <x v="2"/>
    <x v="2"/>
    <n v="54"/>
    <n v="2.5"/>
    <x v="1"/>
    <x v="1"/>
    <x v="26"/>
    <x v="0"/>
    <x v="26"/>
    <n v="357990"/>
    <x v="0"/>
    <x v="5"/>
    <n v="25"/>
    <x v="0"/>
    <x v="5"/>
    <d v="2023-06-25T00:00:00"/>
  </r>
  <r>
    <n v="143197"/>
    <x v="175"/>
    <x v="4553"/>
    <n v="2"/>
    <n v="8"/>
    <x v="1"/>
    <x v="1"/>
    <n v="23"/>
    <n v="2.5"/>
    <x v="0"/>
    <x v="3"/>
    <x v="33"/>
    <x v="0"/>
    <x v="33"/>
    <n v="357992.5"/>
    <x v="0"/>
    <x v="5"/>
    <n v="25"/>
    <x v="0"/>
    <x v="5"/>
    <d v="2023-06-25T00:00:00"/>
  </r>
  <r>
    <n v="143198"/>
    <x v="175"/>
    <x v="4553"/>
    <n v="1"/>
    <n v="8"/>
    <x v="1"/>
    <x v="1"/>
    <n v="71"/>
    <n v="3.75"/>
    <x v="3"/>
    <x v="10"/>
    <x v="21"/>
    <x v="3"/>
    <x v="21"/>
    <n v="536992.5"/>
    <x v="0"/>
    <x v="5"/>
    <n v="25"/>
    <x v="0"/>
    <x v="5"/>
    <d v="2023-06-25T00:00:00"/>
  </r>
  <r>
    <n v="143199"/>
    <x v="175"/>
    <x v="4175"/>
    <n v="1"/>
    <n v="8"/>
    <x v="1"/>
    <x v="1"/>
    <n v="61"/>
    <n v="4.75"/>
    <x v="2"/>
    <x v="2"/>
    <x v="15"/>
    <x v="1"/>
    <x v="15"/>
    <n v="680195.25"/>
    <x v="0"/>
    <x v="5"/>
    <n v="25"/>
    <x v="0"/>
    <x v="5"/>
    <d v="2023-06-25T00:00:00"/>
  </r>
  <r>
    <n v="143200"/>
    <x v="175"/>
    <x v="9568"/>
    <n v="1"/>
    <n v="8"/>
    <x v="1"/>
    <x v="1"/>
    <n v="69"/>
    <n v="3.25"/>
    <x v="3"/>
    <x v="9"/>
    <x v="16"/>
    <x v="3"/>
    <x v="16"/>
    <n v="465400"/>
    <x v="0"/>
    <x v="5"/>
    <n v="25"/>
    <x v="0"/>
    <x v="5"/>
    <d v="2023-06-25T00:00:00"/>
  </r>
  <r>
    <n v="143201"/>
    <x v="175"/>
    <x v="9569"/>
    <n v="2"/>
    <n v="3"/>
    <x v="2"/>
    <x v="2"/>
    <n v="47"/>
    <n v="3"/>
    <x v="1"/>
    <x v="7"/>
    <x v="12"/>
    <x v="1"/>
    <x v="12"/>
    <n v="429603"/>
    <x v="0"/>
    <x v="5"/>
    <n v="25"/>
    <x v="0"/>
    <x v="5"/>
    <d v="2023-06-25T00:00:00"/>
  </r>
  <r>
    <n v="143202"/>
    <x v="175"/>
    <x v="23250"/>
    <n v="1"/>
    <n v="5"/>
    <x v="0"/>
    <x v="0"/>
    <n v="47"/>
    <n v="3"/>
    <x v="1"/>
    <x v="7"/>
    <x v="12"/>
    <x v="1"/>
    <x v="12"/>
    <n v="429606"/>
    <x v="0"/>
    <x v="5"/>
    <n v="25"/>
    <x v="0"/>
    <x v="5"/>
    <d v="2023-06-25T00:00:00"/>
  </r>
  <r>
    <n v="143203"/>
    <x v="175"/>
    <x v="5691"/>
    <n v="3"/>
    <n v="5"/>
    <x v="0"/>
    <x v="0"/>
    <n v="22"/>
    <n v="2"/>
    <x v="0"/>
    <x v="3"/>
    <x v="3"/>
    <x v="2"/>
    <x v="3"/>
    <n v="286406"/>
    <x v="0"/>
    <x v="5"/>
    <n v="25"/>
    <x v="0"/>
    <x v="5"/>
    <d v="2023-06-25T00:00:00"/>
  </r>
  <r>
    <n v="143204"/>
    <x v="175"/>
    <x v="9570"/>
    <n v="2"/>
    <n v="3"/>
    <x v="2"/>
    <x v="2"/>
    <n v="44"/>
    <n v="2.5"/>
    <x v="1"/>
    <x v="8"/>
    <x v="31"/>
    <x v="0"/>
    <x v="31"/>
    <n v="358010"/>
    <x v="0"/>
    <x v="5"/>
    <n v="25"/>
    <x v="0"/>
    <x v="5"/>
    <d v="2023-06-25T00:00:00"/>
  </r>
  <r>
    <n v="143205"/>
    <x v="175"/>
    <x v="9570"/>
    <n v="1"/>
    <n v="8"/>
    <x v="1"/>
    <x v="1"/>
    <n v="52"/>
    <n v="2.5"/>
    <x v="1"/>
    <x v="1"/>
    <x v="50"/>
    <x v="0"/>
    <x v="50"/>
    <n v="358012.5"/>
    <x v="0"/>
    <x v="5"/>
    <n v="25"/>
    <x v="0"/>
    <x v="5"/>
    <d v="2023-06-25T00:00:00"/>
  </r>
  <r>
    <n v="143206"/>
    <x v="175"/>
    <x v="5332"/>
    <n v="1"/>
    <n v="3"/>
    <x v="2"/>
    <x v="2"/>
    <n v="26"/>
    <n v="3"/>
    <x v="0"/>
    <x v="11"/>
    <x v="23"/>
    <x v="0"/>
    <x v="23"/>
    <n v="429618"/>
    <x v="0"/>
    <x v="5"/>
    <n v="25"/>
    <x v="0"/>
    <x v="5"/>
    <d v="2023-06-25T00:00:00"/>
  </r>
  <r>
    <n v="143207"/>
    <x v="175"/>
    <x v="3338"/>
    <n v="2"/>
    <n v="8"/>
    <x v="1"/>
    <x v="1"/>
    <n v="58"/>
    <n v="3.5"/>
    <x v="2"/>
    <x v="2"/>
    <x v="7"/>
    <x v="0"/>
    <x v="7"/>
    <n v="501224.5"/>
    <x v="0"/>
    <x v="5"/>
    <n v="25"/>
    <x v="0"/>
    <x v="5"/>
    <d v="2023-06-25T00:00:00"/>
  </r>
  <r>
    <n v="143208"/>
    <x v="175"/>
    <x v="9571"/>
    <n v="1"/>
    <n v="8"/>
    <x v="1"/>
    <x v="1"/>
    <n v="87"/>
    <n v="3"/>
    <x v="0"/>
    <x v="5"/>
    <x v="11"/>
    <x v="3"/>
    <x v="11"/>
    <n v="429624"/>
    <x v="0"/>
    <x v="5"/>
    <n v="25"/>
    <x v="0"/>
    <x v="5"/>
    <d v="2023-06-25T00:00:00"/>
  </r>
  <r>
    <n v="143209"/>
    <x v="175"/>
    <x v="2414"/>
    <n v="2"/>
    <n v="8"/>
    <x v="1"/>
    <x v="1"/>
    <n v="56"/>
    <n v="2.5499999999999998"/>
    <x v="1"/>
    <x v="1"/>
    <x v="8"/>
    <x v="0"/>
    <x v="8"/>
    <n v="365182.94999999995"/>
    <x v="0"/>
    <x v="5"/>
    <n v="25"/>
    <x v="0"/>
    <x v="5"/>
    <d v="2023-06-25T00:00:00"/>
  </r>
  <r>
    <n v="143210"/>
    <x v="175"/>
    <x v="8772"/>
    <n v="1"/>
    <n v="5"/>
    <x v="0"/>
    <x v="0"/>
    <n v="59"/>
    <n v="4.5"/>
    <x v="2"/>
    <x v="2"/>
    <x v="2"/>
    <x v="1"/>
    <x v="2"/>
    <n v="644445"/>
    <x v="0"/>
    <x v="5"/>
    <n v="25"/>
    <x v="0"/>
    <x v="5"/>
    <d v="2023-06-25T00:00:00"/>
  </r>
  <r>
    <n v="143211"/>
    <x v="175"/>
    <x v="1040"/>
    <n v="2"/>
    <n v="5"/>
    <x v="0"/>
    <x v="0"/>
    <n v="38"/>
    <n v="3.75"/>
    <x v="0"/>
    <x v="5"/>
    <x v="22"/>
    <x v="3"/>
    <x v="22"/>
    <n v="537041.25"/>
    <x v="0"/>
    <x v="5"/>
    <n v="25"/>
    <x v="0"/>
    <x v="5"/>
    <d v="2023-06-25T00:00:00"/>
  </r>
  <r>
    <n v="143212"/>
    <x v="175"/>
    <x v="1040"/>
    <n v="1"/>
    <n v="5"/>
    <x v="0"/>
    <x v="0"/>
    <n v="65"/>
    <n v="0.8"/>
    <x v="4"/>
    <x v="17"/>
    <x v="57"/>
    <x v="3"/>
    <x v="57"/>
    <n v="114569.60000000001"/>
    <x v="0"/>
    <x v="5"/>
    <n v="25"/>
    <x v="0"/>
    <x v="5"/>
    <d v="2023-06-25T00:00:00"/>
  </r>
  <r>
    <n v="143213"/>
    <x v="175"/>
    <x v="9572"/>
    <n v="1"/>
    <n v="3"/>
    <x v="2"/>
    <x v="2"/>
    <n v="58"/>
    <n v="3.5"/>
    <x v="2"/>
    <x v="2"/>
    <x v="7"/>
    <x v="0"/>
    <x v="7"/>
    <n v="501245.5"/>
    <x v="0"/>
    <x v="5"/>
    <n v="25"/>
    <x v="0"/>
    <x v="5"/>
    <d v="2023-06-25T00:00:00"/>
  </r>
  <r>
    <n v="143214"/>
    <x v="175"/>
    <x v="9573"/>
    <n v="1"/>
    <n v="3"/>
    <x v="2"/>
    <x v="2"/>
    <n v="37"/>
    <n v="3"/>
    <x v="0"/>
    <x v="5"/>
    <x v="41"/>
    <x v="3"/>
    <x v="41"/>
    <n v="429642"/>
    <x v="0"/>
    <x v="5"/>
    <n v="25"/>
    <x v="0"/>
    <x v="5"/>
    <d v="2023-06-25T00:00:00"/>
  </r>
  <r>
    <n v="143215"/>
    <x v="175"/>
    <x v="16473"/>
    <n v="1"/>
    <n v="8"/>
    <x v="1"/>
    <x v="1"/>
    <n v="79"/>
    <n v="3.75"/>
    <x v="3"/>
    <x v="4"/>
    <x v="13"/>
    <x v="3"/>
    <x v="13"/>
    <n v="537056.25"/>
    <x v="0"/>
    <x v="5"/>
    <n v="25"/>
    <x v="0"/>
    <x v="5"/>
    <d v="2023-06-25T00:00:00"/>
  </r>
  <r>
    <n v="143216"/>
    <x v="175"/>
    <x v="16474"/>
    <n v="2"/>
    <n v="8"/>
    <x v="1"/>
    <x v="1"/>
    <n v="38"/>
    <n v="3.75"/>
    <x v="0"/>
    <x v="5"/>
    <x v="22"/>
    <x v="3"/>
    <x v="22"/>
    <n v="537060"/>
    <x v="0"/>
    <x v="5"/>
    <n v="25"/>
    <x v="0"/>
    <x v="5"/>
    <d v="2023-06-25T00:00:00"/>
  </r>
  <r>
    <n v="143217"/>
    <x v="175"/>
    <x v="9574"/>
    <n v="1"/>
    <n v="3"/>
    <x v="2"/>
    <x v="2"/>
    <n v="23"/>
    <n v="2.5"/>
    <x v="0"/>
    <x v="3"/>
    <x v="33"/>
    <x v="0"/>
    <x v="33"/>
    <n v="358042.5"/>
    <x v="0"/>
    <x v="5"/>
    <n v="25"/>
    <x v="0"/>
    <x v="5"/>
    <d v="2023-06-25T00:00:00"/>
  </r>
  <r>
    <n v="143218"/>
    <x v="175"/>
    <x v="12738"/>
    <n v="2"/>
    <n v="3"/>
    <x v="2"/>
    <x v="2"/>
    <n v="25"/>
    <n v="2.2000000000000002"/>
    <x v="0"/>
    <x v="11"/>
    <x v="35"/>
    <x v="2"/>
    <x v="35"/>
    <n v="315079.60000000003"/>
    <x v="0"/>
    <x v="5"/>
    <n v="25"/>
    <x v="0"/>
    <x v="5"/>
    <d v="2023-06-25T00:00:00"/>
  </r>
  <r>
    <n v="143219"/>
    <x v="175"/>
    <x v="23252"/>
    <n v="2"/>
    <n v="3"/>
    <x v="2"/>
    <x v="2"/>
    <n v="24"/>
    <n v="3"/>
    <x v="0"/>
    <x v="3"/>
    <x v="28"/>
    <x v="1"/>
    <x v="28"/>
    <n v="429657"/>
    <x v="0"/>
    <x v="5"/>
    <n v="25"/>
    <x v="0"/>
    <x v="5"/>
    <d v="2023-06-25T00:00:00"/>
  </r>
  <r>
    <n v="143220"/>
    <x v="175"/>
    <x v="23252"/>
    <n v="1"/>
    <n v="3"/>
    <x v="2"/>
    <x v="2"/>
    <n v="75"/>
    <n v="3.5"/>
    <x v="3"/>
    <x v="10"/>
    <x v="47"/>
    <x v="3"/>
    <x v="47"/>
    <n v="501270"/>
    <x v="0"/>
    <x v="5"/>
    <n v="25"/>
    <x v="0"/>
    <x v="5"/>
    <d v="2023-06-25T00:00:00"/>
  </r>
  <r>
    <n v="143221"/>
    <x v="175"/>
    <x v="23253"/>
    <n v="1"/>
    <n v="8"/>
    <x v="1"/>
    <x v="1"/>
    <n v="78"/>
    <n v="4.5"/>
    <x v="3"/>
    <x v="4"/>
    <x v="30"/>
    <x v="3"/>
    <x v="30"/>
    <n v="644494.5"/>
    <x v="0"/>
    <x v="5"/>
    <n v="25"/>
    <x v="0"/>
    <x v="5"/>
    <d v="2023-06-25T00:00:00"/>
  </r>
  <r>
    <n v="143222"/>
    <x v="175"/>
    <x v="9576"/>
    <n v="2"/>
    <n v="5"/>
    <x v="0"/>
    <x v="0"/>
    <n v="56"/>
    <n v="2.5499999999999998"/>
    <x v="1"/>
    <x v="1"/>
    <x v="8"/>
    <x v="0"/>
    <x v="8"/>
    <n v="365216.1"/>
    <x v="0"/>
    <x v="5"/>
    <n v="25"/>
    <x v="0"/>
    <x v="5"/>
    <d v="2023-06-25T00:00:00"/>
  </r>
  <r>
    <n v="143223"/>
    <x v="175"/>
    <x v="19973"/>
    <n v="1"/>
    <n v="8"/>
    <x v="1"/>
    <x v="1"/>
    <n v="40"/>
    <n v="3.75"/>
    <x v="0"/>
    <x v="5"/>
    <x v="17"/>
    <x v="3"/>
    <x v="17"/>
    <n v="537086.25"/>
    <x v="0"/>
    <x v="5"/>
    <n v="25"/>
    <x v="0"/>
    <x v="5"/>
    <d v="2023-06-25T00:00:00"/>
  </r>
  <r>
    <n v="143224"/>
    <x v="175"/>
    <x v="19973"/>
    <n v="1"/>
    <n v="8"/>
    <x v="1"/>
    <x v="1"/>
    <n v="64"/>
    <n v="0.8"/>
    <x v="4"/>
    <x v="13"/>
    <x v="52"/>
    <x v="3"/>
    <x v="52"/>
    <n v="114579.20000000001"/>
    <x v="0"/>
    <x v="5"/>
    <n v="25"/>
    <x v="0"/>
    <x v="5"/>
    <d v="2023-06-25T00:00:00"/>
  </r>
  <r>
    <n v="143225"/>
    <x v="175"/>
    <x v="9577"/>
    <n v="1"/>
    <n v="8"/>
    <x v="1"/>
    <x v="1"/>
    <n v="87"/>
    <n v="2.1"/>
    <x v="0"/>
    <x v="5"/>
    <x v="11"/>
    <x v="3"/>
    <x v="11"/>
    <n v="300772.5"/>
    <x v="0"/>
    <x v="5"/>
    <n v="25"/>
    <x v="0"/>
    <x v="5"/>
    <d v="2023-06-25T00:00:00"/>
  </r>
  <r>
    <n v="143226"/>
    <x v="175"/>
    <x v="9577"/>
    <n v="1"/>
    <n v="8"/>
    <x v="1"/>
    <x v="1"/>
    <n v="72"/>
    <n v="3.25"/>
    <x v="3"/>
    <x v="4"/>
    <x v="43"/>
    <x v="3"/>
    <x v="43"/>
    <n v="465484.5"/>
    <x v="0"/>
    <x v="5"/>
    <n v="25"/>
    <x v="0"/>
    <x v="5"/>
    <d v="2023-06-25T00:00:00"/>
  </r>
  <r>
    <n v="143227"/>
    <x v="175"/>
    <x v="3791"/>
    <n v="3"/>
    <n v="5"/>
    <x v="0"/>
    <x v="0"/>
    <n v="56"/>
    <n v="2.5499999999999998"/>
    <x v="1"/>
    <x v="1"/>
    <x v="8"/>
    <x v="0"/>
    <x v="8"/>
    <n v="365228.85"/>
    <x v="0"/>
    <x v="5"/>
    <n v="25"/>
    <x v="0"/>
    <x v="5"/>
    <d v="2023-06-25T00:00:00"/>
  </r>
  <r>
    <n v="143228"/>
    <x v="175"/>
    <x v="11415"/>
    <n v="1"/>
    <n v="5"/>
    <x v="0"/>
    <x v="0"/>
    <n v="24"/>
    <n v="3"/>
    <x v="0"/>
    <x v="3"/>
    <x v="28"/>
    <x v="1"/>
    <x v="28"/>
    <n v="429684"/>
    <x v="0"/>
    <x v="5"/>
    <n v="25"/>
    <x v="0"/>
    <x v="5"/>
    <d v="2023-06-25T00:00:00"/>
  </r>
  <r>
    <n v="143229"/>
    <x v="175"/>
    <x v="9578"/>
    <n v="1"/>
    <n v="3"/>
    <x v="2"/>
    <x v="2"/>
    <n v="28"/>
    <n v="2"/>
    <x v="0"/>
    <x v="0"/>
    <x v="5"/>
    <x v="2"/>
    <x v="5"/>
    <n v="286458"/>
    <x v="0"/>
    <x v="5"/>
    <n v="25"/>
    <x v="0"/>
    <x v="5"/>
    <d v="2023-06-25T00:00:00"/>
  </r>
  <r>
    <n v="143230"/>
    <x v="175"/>
    <x v="8413"/>
    <n v="2"/>
    <n v="3"/>
    <x v="2"/>
    <x v="2"/>
    <n v="57"/>
    <n v="3.1"/>
    <x v="1"/>
    <x v="1"/>
    <x v="1"/>
    <x v="1"/>
    <x v="1"/>
    <n v="444013"/>
    <x v="0"/>
    <x v="5"/>
    <n v="25"/>
    <x v="0"/>
    <x v="5"/>
    <d v="2023-06-25T00:00:00"/>
  </r>
  <r>
    <n v="143231"/>
    <x v="175"/>
    <x v="1968"/>
    <n v="2"/>
    <n v="5"/>
    <x v="0"/>
    <x v="0"/>
    <n v="34"/>
    <n v="2.4500000000000002"/>
    <x v="0"/>
    <x v="12"/>
    <x v="36"/>
    <x v="2"/>
    <x v="36"/>
    <n v="350915.95"/>
    <x v="0"/>
    <x v="5"/>
    <n v="25"/>
    <x v="0"/>
    <x v="5"/>
    <d v="2023-06-25T00:00:00"/>
  </r>
  <r>
    <n v="143232"/>
    <x v="175"/>
    <x v="3350"/>
    <n v="2"/>
    <n v="5"/>
    <x v="0"/>
    <x v="0"/>
    <n v="28"/>
    <n v="2"/>
    <x v="0"/>
    <x v="0"/>
    <x v="5"/>
    <x v="2"/>
    <x v="5"/>
    <n v="286464"/>
    <x v="0"/>
    <x v="5"/>
    <n v="25"/>
    <x v="0"/>
    <x v="5"/>
    <d v="2023-06-25T00:00:00"/>
  </r>
  <r>
    <n v="143233"/>
    <x v="175"/>
    <x v="3351"/>
    <n v="2"/>
    <n v="8"/>
    <x v="1"/>
    <x v="1"/>
    <n v="60"/>
    <n v="3.75"/>
    <x v="2"/>
    <x v="2"/>
    <x v="29"/>
    <x v="0"/>
    <x v="29"/>
    <n v="537123.75"/>
    <x v="0"/>
    <x v="5"/>
    <n v="25"/>
    <x v="0"/>
    <x v="5"/>
    <d v="2023-06-25T00:00:00"/>
  </r>
  <r>
    <n v="143234"/>
    <x v="175"/>
    <x v="10927"/>
    <n v="1"/>
    <n v="8"/>
    <x v="1"/>
    <x v="1"/>
    <n v="69"/>
    <n v="3.25"/>
    <x v="3"/>
    <x v="9"/>
    <x v="16"/>
    <x v="3"/>
    <x v="16"/>
    <n v="465510.5"/>
    <x v="0"/>
    <x v="5"/>
    <n v="25"/>
    <x v="0"/>
    <x v="5"/>
    <d v="2023-06-25T00:00:00"/>
  </r>
  <r>
    <n v="143235"/>
    <x v="175"/>
    <x v="16475"/>
    <n v="2"/>
    <n v="3"/>
    <x v="2"/>
    <x v="2"/>
    <n v="40"/>
    <n v="3.75"/>
    <x v="0"/>
    <x v="5"/>
    <x v="17"/>
    <x v="3"/>
    <x v="17"/>
    <n v="537131.25"/>
    <x v="0"/>
    <x v="5"/>
    <n v="25"/>
    <x v="0"/>
    <x v="5"/>
    <d v="2023-06-25T00:00:00"/>
  </r>
  <r>
    <n v="143236"/>
    <x v="175"/>
    <x v="9581"/>
    <n v="2"/>
    <n v="8"/>
    <x v="1"/>
    <x v="1"/>
    <n v="53"/>
    <n v="3"/>
    <x v="1"/>
    <x v="1"/>
    <x v="39"/>
    <x v="1"/>
    <x v="39"/>
    <n v="429708"/>
    <x v="0"/>
    <x v="5"/>
    <n v="25"/>
    <x v="0"/>
    <x v="5"/>
    <d v="2023-06-25T00:00:00"/>
  </r>
  <r>
    <n v="143237"/>
    <x v="175"/>
    <x v="23255"/>
    <n v="2"/>
    <n v="8"/>
    <x v="1"/>
    <x v="1"/>
    <n v="31"/>
    <n v="2.2000000000000002"/>
    <x v="0"/>
    <x v="0"/>
    <x v="48"/>
    <x v="2"/>
    <x v="48"/>
    <n v="315121.40000000002"/>
    <x v="0"/>
    <x v="5"/>
    <n v="25"/>
    <x v="0"/>
    <x v="5"/>
    <d v="2023-06-25T00:00:00"/>
  </r>
  <r>
    <n v="143238"/>
    <x v="175"/>
    <x v="102"/>
    <n v="2"/>
    <n v="8"/>
    <x v="1"/>
    <x v="1"/>
    <n v="60"/>
    <n v="3.75"/>
    <x v="2"/>
    <x v="2"/>
    <x v="29"/>
    <x v="0"/>
    <x v="29"/>
    <n v="537142.5"/>
    <x v="0"/>
    <x v="5"/>
    <n v="25"/>
    <x v="0"/>
    <x v="5"/>
    <d v="2023-06-25T00:00:00"/>
  </r>
  <r>
    <n v="143239"/>
    <x v="175"/>
    <x v="16898"/>
    <n v="2"/>
    <n v="8"/>
    <x v="1"/>
    <x v="1"/>
    <n v="52"/>
    <n v="2.5"/>
    <x v="1"/>
    <x v="1"/>
    <x v="50"/>
    <x v="0"/>
    <x v="50"/>
    <n v="358097.5"/>
    <x v="0"/>
    <x v="5"/>
    <n v="25"/>
    <x v="0"/>
    <x v="5"/>
    <d v="2023-06-25T00:00:00"/>
  </r>
  <r>
    <n v="143240"/>
    <x v="175"/>
    <x v="16898"/>
    <n v="1"/>
    <n v="8"/>
    <x v="1"/>
    <x v="1"/>
    <n v="79"/>
    <n v="3.75"/>
    <x v="3"/>
    <x v="4"/>
    <x v="13"/>
    <x v="3"/>
    <x v="13"/>
    <n v="537150"/>
    <x v="0"/>
    <x v="5"/>
    <n v="25"/>
    <x v="0"/>
    <x v="5"/>
    <d v="2023-06-25T00:00:00"/>
  </r>
  <r>
    <n v="143241"/>
    <x v="175"/>
    <x v="9583"/>
    <n v="1"/>
    <n v="8"/>
    <x v="1"/>
    <x v="1"/>
    <n v="76"/>
    <n v="3.5"/>
    <x v="3"/>
    <x v="9"/>
    <x v="19"/>
    <x v="3"/>
    <x v="19"/>
    <n v="501343.5"/>
    <x v="0"/>
    <x v="5"/>
    <n v="25"/>
    <x v="0"/>
    <x v="5"/>
    <d v="2023-06-25T00:00:00"/>
  </r>
  <r>
    <n v="143242"/>
    <x v="175"/>
    <x v="23256"/>
    <n v="2"/>
    <n v="3"/>
    <x v="2"/>
    <x v="2"/>
    <n v="44"/>
    <n v="2.5"/>
    <x v="1"/>
    <x v="8"/>
    <x v="31"/>
    <x v="0"/>
    <x v="31"/>
    <n v="358105"/>
    <x v="0"/>
    <x v="5"/>
    <n v="25"/>
    <x v="0"/>
    <x v="5"/>
    <d v="2023-06-25T00:00:00"/>
  </r>
  <r>
    <n v="143243"/>
    <x v="175"/>
    <x v="9584"/>
    <n v="1"/>
    <n v="8"/>
    <x v="1"/>
    <x v="1"/>
    <n v="78"/>
    <n v="4.5"/>
    <x v="3"/>
    <x v="4"/>
    <x v="30"/>
    <x v="3"/>
    <x v="30"/>
    <n v="644593.5"/>
    <x v="0"/>
    <x v="5"/>
    <n v="25"/>
    <x v="0"/>
    <x v="5"/>
    <d v="2023-06-25T00:00:00"/>
  </r>
  <r>
    <n v="143244"/>
    <x v="175"/>
    <x v="9585"/>
    <n v="1"/>
    <n v="3"/>
    <x v="2"/>
    <x v="2"/>
    <n v="41"/>
    <n v="4.25"/>
    <x v="0"/>
    <x v="5"/>
    <x v="40"/>
    <x v="1"/>
    <x v="40"/>
    <n v="608787"/>
    <x v="0"/>
    <x v="5"/>
    <n v="25"/>
    <x v="0"/>
    <x v="5"/>
    <d v="2023-06-25T00:00:00"/>
  </r>
  <r>
    <n v="143245"/>
    <x v="175"/>
    <x v="16479"/>
    <n v="1"/>
    <n v="8"/>
    <x v="1"/>
    <x v="1"/>
    <n v="50"/>
    <n v="2.5"/>
    <x v="1"/>
    <x v="6"/>
    <x v="42"/>
    <x v="0"/>
    <x v="42"/>
    <n v="358112.5"/>
    <x v="0"/>
    <x v="5"/>
    <n v="25"/>
    <x v="0"/>
    <x v="5"/>
    <d v="2023-06-25T00:00:00"/>
  </r>
  <r>
    <n v="143246"/>
    <x v="175"/>
    <x v="16480"/>
    <n v="2"/>
    <n v="8"/>
    <x v="1"/>
    <x v="1"/>
    <n v="54"/>
    <n v="2.5"/>
    <x v="1"/>
    <x v="1"/>
    <x v="26"/>
    <x v="0"/>
    <x v="26"/>
    <n v="358115"/>
    <x v="0"/>
    <x v="5"/>
    <n v="25"/>
    <x v="0"/>
    <x v="5"/>
    <d v="2023-06-25T00:00:00"/>
  </r>
  <r>
    <n v="143247"/>
    <x v="175"/>
    <x v="20429"/>
    <n v="2"/>
    <n v="8"/>
    <x v="1"/>
    <x v="1"/>
    <n v="24"/>
    <n v="3"/>
    <x v="0"/>
    <x v="3"/>
    <x v="28"/>
    <x v="1"/>
    <x v="28"/>
    <n v="429741"/>
    <x v="0"/>
    <x v="5"/>
    <n v="25"/>
    <x v="0"/>
    <x v="5"/>
    <d v="2023-06-25T00:00:00"/>
  </r>
  <r>
    <n v="143248"/>
    <x v="175"/>
    <x v="23257"/>
    <n v="1"/>
    <n v="8"/>
    <x v="1"/>
    <x v="1"/>
    <n v="75"/>
    <n v="3.5"/>
    <x v="3"/>
    <x v="10"/>
    <x v="47"/>
    <x v="3"/>
    <x v="47"/>
    <n v="501368"/>
    <x v="0"/>
    <x v="5"/>
    <n v="25"/>
    <x v="0"/>
    <x v="5"/>
    <d v="2023-06-25T00:00:00"/>
  </r>
  <r>
    <n v="143249"/>
    <x v="175"/>
    <x v="16481"/>
    <n v="1"/>
    <n v="8"/>
    <x v="1"/>
    <x v="1"/>
    <n v="23"/>
    <n v="2.5"/>
    <x v="0"/>
    <x v="3"/>
    <x v="33"/>
    <x v="0"/>
    <x v="33"/>
    <n v="358122.5"/>
    <x v="0"/>
    <x v="5"/>
    <n v="25"/>
    <x v="0"/>
    <x v="5"/>
    <d v="2023-06-25T00:00:00"/>
  </r>
  <r>
    <n v="143250"/>
    <x v="175"/>
    <x v="16065"/>
    <n v="1"/>
    <n v="8"/>
    <x v="1"/>
    <x v="1"/>
    <n v="69"/>
    <n v="3.25"/>
    <x v="3"/>
    <x v="9"/>
    <x v="16"/>
    <x v="3"/>
    <x v="16"/>
    <n v="465562.5"/>
    <x v="0"/>
    <x v="5"/>
    <n v="25"/>
    <x v="0"/>
    <x v="5"/>
    <d v="2023-06-25T00:00:00"/>
  </r>
  <r>
    <n v="143251"/>
    <x v="175"/>
    <x v="16482"/>
    <n v="2"/>
    <n v="3"/>
    <x v="2"/>
    <x v="2"/>
    <n v="38"/>
    <n v="3.75"/>
    <x v="0"/>
    <x v="5"/>
    <x v="22"/>
    <x v="3"/>
    <x v="22"/>
    <n v="537191.25"/>
    <x v="0"/>
    <x v="5"/>
    <n v="25"/>
    <x v="0"/>
    <x v="5"/>
    <d v="2023-06-25T00:00:00"/>
  </r>
  <r>
    <n v="143252"/>
    <x v="175"/>
    <x v="20431"/>
    <n v="3"/>
    <n v="5"/>
    <x v="0"/>
    <x v="0"/>
    <n v="51"/>
    <n v="3"/>
    <x v="1"/>
    <x v="6"/>
    <x v="10"/>
    <x v="1"/>
    <x v="10"/>
    <n v="429756"/>
    <x v="0"/>
    <x v="5"/>
    <n v="25"/>
    <x v="0"/>
    <x v="5"/>
    <d v="2023-06-25T00:00:00"/>
  </r>
  <r>
    <n v="143253"/>
    <x v="175"/>
    <x v="16483"/>
    <n v="1"/>
    <n v="3"/>
    <x v="2"/>
    <x v="2"/>
    <n v="35"/>
    <n v="3.1"/>
    <x v="0"/>
    <x v="12"/>
    <x v="44"/>
    <x v="0"/>
    <x v="44"/>
    <n v="444084.3"/>
    <x v="0"/>
    <x v="5"/>
    <n v="25"/>
    <x v="0"/>
    <x v="5"/>
    <d v="2023-06-25T00:00:00"/>
  </r>
  <r>
    <n v="143254"/>
    <x v="175"/>
    <x v="4941"/>
    <n v="1"/>
    <n v="8"/>
    <x v="1"/>
    <x v="1"/>
    <n v="52"/>
    <n v="2.5"/>
    <x v="1"/>
    <x v="1"/>
    <x v="50"/>
    <x v="0"/>
    <x v="50"/>
    <n v="358135"/>
    <x v="0"/>
    <x v="5"/>
    <n v="25"/>
    <x v="0"/>
    <x v="5"/>
    <d v="2023-06-25T00:00:00"/>
  </r>
  <r>
    <n v="143255"/>
    <x v="175"/>
    <x v="9587"/>
    <n v="2"/>
    <n v="3"/>
    <x v="2"/>
    <x v="2"/>
    <n v="32"/>
    <n v="3"/>
    <x v="0"/>
    <x v="0"/>
    <x v="0"/>
    <x v="0"/>
    <x v="0"/>
    <n v="429765"/>
    <x v="0"/>
    <x v="5"/>
    <n v="25"/>
    <x v="0"/>
    <x v="5"/>
    <d v="2023-06-25T00:00:00"/>
  </r>
  <r>
    <n v="143256"/>
    <x v="175"/>
    <x v="9589"/>
    <n v="1"/>
    <n v="3"/>
    <x v="2"/>
    <x v="2"/>
    <n v="28"/>
    <n v="2"/>
    <x v="0"/>
    <x v="0"/>
    <x v="5"/>
    <x v="2"/>
    <x v="5"/>
    <n v="286512"/>
    <x v="0"/>
    <x v="5"/>
    <n v="25"/>
    <x v="0"/>
    <x v="5"/>
    <d v="2023-06-25T00:00:00"/>
  </r>
  <r>
    <n v="143257"/>
    <x v="175"/>
    <x v="10937"/>
    <n v="2"/>
    <n v="8"/>
    <x v="1"/>
    <x v="1"/>
    <n v="49"/>
    <n v="3"/>
    <x v="1"/>
    <x v="6"/>
    <x v="49"/>
    <x v="1"/>
    <x v="49"/>
    <n v="429771"/>
    <x v="0"/>
    <x v="5"/>
    <n v="25"/>
    <x v="0"/>
    <x v="5"/>
    <d v="2023-06-25T00:00:00"/>
  </r>
  <r>
    <n v="143258"/>
    <x v="175"/>
    <x v="3362"/>
    <n v="2"/>
    <n v="3"/>
    <x v="2"/>
    <x v="2"/>
    <n v="34"/>
    <n v="2.4500000000000002"/>
    <x v="0"/>
    <x v="12"/>
    <x v="36"/>
    <x v="2"/>
    <x v="36"/>
    <n v="350982.10000000003"/>
    <x v="0"/>
    <x v="5"/>
    <n v="25"/>
    <x v="0"/>
    <x v="5"/>
    <d v="2023-06-25T00:00:00"/>
  </r>
  <r>
    <n v="143259"/>
    <x v="175"/>
    <x v="3362"/>
    <n v="1"/>
    <n v="3"/>
    <x v="2"/>
    <x v="2"/>
    <n v="79"/>
    <n v="3.75"/>
    <x v="3"/>
    <x v="4"/>
    <x v="13"/>
    <x v="3"/>
    <x v="13"/>
    <n v="537221.25"/>
    <x v="0"/>
    <x v="5"/>
    <n v="25"/>
    <x v="0"/>
    <x v="5"/>
    <d v="2023-06-25T00:00:00"/>
  </r>
  <r>
    <n v="143260"/>
    <x v="175"/>
    <x v="9590"/>
    <n v="1"/>
    <n v="8"/>
    <x v="1"/>
    <x v="1"/>
    <n v="54"/>
    <n v="2.5"/>
    <x v="1"/>
    <x v="1"/>
    <x v="26"/>
    <x v="0"/>
    <x v="26"/>
    <n v="358150"/>
    <x v="0"/>
    <x v="5"/>
    <n v="25"/>
    <x v="0"/>
    <x v="5"/>
    <d v="2023-06-25T00:00:00"/>
  </r>
  <r>
    <n v="143261"/>
    <x v="175"/>
    <x v="10938"/>
    <n v="1"/>
    <n v="8"/>
    <x v="1"/>
    <x v="1"/>
    <n v="37"/>
    <n v="3"/>
    <x v="0"/>
    <x v="5"/>
    <x v="41"/>
    <x v="3"/>
    <x v="41"/>
    <n v="429783"/>
    <x v="0"/>
    <x v="5"/>
    <n v="25"/>
    <x v="0"/>
    <x v="5"/>
    <d v="2023-06-25T00:00:00"/>
  </r>
  <r>
    <n v="143262"/>
    <x v="175"/>
    <x v="9591"/>
    <n v="1"/>
    <n v="8"/>
    <x v="1"/>
    <x v="1"/>
    <n v="69"/>
    <n v="3.25"/>
    <x v="3"/>
    <x v="9"/>
    <x v="16"/>
    <x v="3"/>
    <x v="16"/>
    <n v="465601.5"/>
    <x v="0"/>
    <x v="5"/>
    <n v="25"/>
    <x v="0"/>
    <x v="5"/>
    <d v="2023-06-25T00:00:00"/>
  </r>
  <r>
    <n v="143263"/>
    <x v="175"/>
    <x v="9592"/>
    <n v="1"/>
    <n v="8"/>
    <x v="1"/>
    <x v="1"/>
    <n v="58"/>
    <n v="3.5"/>
    <x v="2"/>
    <x v="2"/>
    <x v="7"/>
    <x v="0"/>
    <x v="7"/>
    <n v="501420.5"/>
    <x v="0"/>
    <x v="5"/>
    <n v="25"/>
    <x v="0"/>
    <x v="5"/>
    <d v="2023-06-25T00:00:00"/>
  </r>
  <r>
    <n v="143264"/>
    <x v="175"/>
    <x v="15349"/>
    <n v="2"/>
    <n v="8"/>
    <x v="1"/>
    <x v="1"/>
    <n v="56"/>
    <n v="2.5499999999999998"/>
    <x v="1"/>
    <x v="1"/>
    <x v="8"/>
    <x v="0"/>
    <x v="8"/>
    <n v="365323.19999999995"/>
    <x v="0"/>
    <x v="5"/>
    <n v="25"/>
    <x v="0"/>
    <x v="5"/>
    <d v="2023-06-25T00:00:00"/>
  </r>
  <r>
    <n v="143265"/>
    <x v="175"/>
    <x v="9593"/>
    <n v="1"/>
    <n v="3"/>
    <x v="2"/>
    <x v="2"/>
    <n v="60"/>
    <n v="3.75"/>
    <x v="2"/>
    <x v="2"/>
    <x v="29"/>
    <x v="0"/>
    <x v="29"/>
    <n v="537243.75"/>
    <x v="0"/>
    <x v="5"/>
    <n v="25"/>
    <x v="0"/>
    <x v="5"/>
    <d v="2023-06-25T00:00:00"/>
  </r>
  <r>
    <n v="143266"/>
    <x v="175"/>
    <x v="24366"/>
    <n v="1"/>
    <n v="8"/>
    <x v="1"/>
    <x v="1"/>
    <n v="1"/>
    <n v="18"/>
    <x v="6"/>
    <x v="16"/>
    <x v="61"/>
    <x v="3"/>
    <x v="61"/>
    <n v="2578788"/>
    <x v="0"/>
    <x v="5"/>
    <n v="25"/>
    <x v="0"/>
    <x v="5"/>
    <d v="2023-06-25T00:00:00"/>
  </r>
  <r>
    <n v="143267"/>
    <x v="175"/>
    <x v="20432"/>
    <n v="1"/>
    <n v="3"/>
    <x v="2"/>
    <x v="2"/>
    <n v="30"/>
    <n v="3"/>
    <x v="0"/>
    <x v="0"/>
    <x v="51"/>
    <x v="1"/>
    <x v="51"/>
    <n v="429801"/>
    <x v="0"/>
    <x v="5"/>
    <n v="25"/>
    <x v="0"/>
    <x v="5"/>
    <d v="2023-06-25T00:00:00"/>
  </r>
  <r>
    <n v="143268"/>
    <x v="175"/>
    <x v="24959"/>
    <n v="2"/>
    <n v="3"/>
    <x v="2"/>
    <x v="2"/>
    <n v="57"/>
    <n v="3.1"/>
    <x v="1"/>
    <x v="1"/>
    <x v="1"/>
    <x v="1"/>
    <x v="1"/>
    <n v="444130.8"/>
    <x v="0"/>
    <x v="5"/>
    <n v="25"/>
    <x v="0"/>
    <x v="5"/>
    <d v="2023-06-25T00:00:00"/>
  </r>
  <r>
    <n v="143269"/>
    <x v="175"/>
    <x v="24959"/>
    <n v="1"/>
    <n v="3"/>
    <x v="2"/>
    <x v="2"/>
    <n v="78"/>
    <n v="4.5"/>
    <x v="3"/>
    <x v="4"/>
    <x v="30"/>
    <x v="3"/>
    <x v="30"/>
    <n v="644710.5"/>
    <x v="0"/>
    <x v="5"/>
    <n v="25"/>
    <x v="0"/>
    <x v="5"/>
    <d v="2023-06-25T00:00:00"/>
  </r>
  <r>
    <n v="143270"/>
    <x v="175"/>
    <x v="16484"/>
    <n v="2"/>
    <n v="5"/>
    <x v="0"/>
    <x v="0"/>
    <n v="45"/>
    <n v="3"/>
    <x v="1"/>
    <x v="8"/>
    <x v="20"/>
    <x v="1"/>
    <x v="20"/>
    <n v="429810"/>
    <x v="0"/>
    <x v="5"/>
    <n v="25"/>
    <x v="0"/>
    <x v="5"/>
    <d v="2023-06-25T00:00:00"/>
  </r>
  <r>
    <n v="143271"/>
    <x v="175"/>
    <x v="11419"/>
    <n v="1"/>
    <n v="3"/>
    <x v="2"/>
    <x v="2"/>
    <n v="27"/>
    <n v="3.5"/>
    <x v="0"/>
    <x v="11"/>
    <x v="24"/>
    <x v="1"/>
    <x v="24"/>
    <n v="501448.5"/>
    <x v="0"/>
    <x v="5"/>
    <n v="25"/>
    <x v="0"/>
    <x v="5"/>
    <d v="2023-06-25T00:00:00"/>
  </r>
  <r>
    <n v="143272"/>
    <x v="175"/>
    <x v="9595"/>
    <n v="1"/>
    <n v="8"/>
    <x v="1"/>
    <x v="1"/>
    <n v="61"/>
    <n v="4.75"/>
    <x v="2"/>
    <x v="2"/>
    <x v="15"/>
    <x v="1"/>
    <x v="15"/>
    <n v="680542"/>
    <x v="0"/>
    <x v="5"/>
    <n v="25"/>
    <x v="0"/>
    <x v="5"/>
    <d v="2023-06-25T00:00:00"/>
  </r>
  <r>
    <n v="143273"/>
    <x v="175"/>
    <x v="16487"/>
    <n v="2"/>
    <n v="8"/>
    <x v="1"/>
    <x v="1"/>
    <n v="49"/>
    <n v="3"/>
    <x v="1"/>
    <x v="6"/>
    <x v="49"/>
    <x v="1"/>
    <x v="49"/>
    <n v="429819"/>
    <x v="0"/>
    <x v="5"/>
    <n v="25"/>
    <x v="0"/>
    <x v="5"/>
    <d v="2023-06-25T00:00:00"/>
  </r>
  <r>
    <n v="143274"/>
    <x v="175"/>
    <x v="9598"/>
    <n v="1"/>
    <n v="3"/>
    <x v="2"/>
    <x v="2"/>
    <n v="46"/>
    <n v="2.5"/>
    <x v="1"/>
    <x v="7"/>
    <x v="34"/>
    <x v="0"/>
    <x v="34"/>
    <n v="358185"/>
    <x v="0"/>
    <x v="5"/>
    <n v="25"/>
    <x v="0"/>
    <x v="5"/>
    <d v="2023-06-25T00:00:00"/>
  </r>
  <r>
    <n v="143275"/>
    <x v="175"/>
    <x v="24960"/>
    <n v="2"/>
    <n v="3"/>
    <x v="2"/>
    <x v="2"/>
    <n v="58"/>
    <n v="3.5"/>
    <x v="2"/>
    <x v="2"/>
    <x v="7"/>
    <x v="0"/>
    <x v="7"/>
    <n v="501462.5"/>
    <x v="0"/>
    <x v="5"/>
    <n v="25"/>
    <x v="0"/>
    <x v="5"/>
    <d v="2023-06-25T00:00:00"/>
  </r>
  <r>
    <n v="143276"/>
    <x v="175"/>
    <x v="7195"/>
    <n v="1"/>
    <n v="3"/>
    <x v="2"/>
    <x v="2"/>
    <n v="48"/>
    <n v="2.5"/>
    <x v="1"/>
    <x v="6"/>
    <x v="32"/>
    <x v="0"/>
    <x v="32"/>
    <n v="358190"/>
    <x v="0"/>
    <x v="5"/>
    <n v="25"/>
    <x v="0"/>
    <x v="5"/>
    <d v="2023-06-25T00:00:00"/>
  </r>
  <r>
    <n v="143277"/>
    <x v="175"/>
    <x v="9599"/>
    <n v="3"/>
    <n v="5"/>
    <x v="0"/>
    <x v="0"/>
    <n v="27"/>
    <n v="3.5"/>
    <x v="0"/>
    <x v="11"/>
    <x v="24"/>
    <x v="1"/>
    <x v="24"/>
    <n v="501469.5"/>
    <x v="0"/>
    <x v="5"/>
    <n v="25"/>
    <x v="0"/>
    <x v="5"/>
    <d v="2023-06-25T00:00:00"/>
  </r>
  <r>
    <n v="143278"/>
    <x v="175"/>
    <x v="9599"/>
    <n v="1"/>
    <n v="5"/>
    <x v="0"/>
    <x v="0"/>
    <n v="71"/>
    <n v="3.75"/>
    <x v="3"/>
    <x v="10"/>
    <x v="21"/>
    <x v="3"/>
    <x v="21"/>
    <n v="537292.5"/>
    <x v="0"/>
    <x v="5"/>
    <n v="25"/>
    <x v="0"/>
    <x v="5"/>
    <d v="2023-06-25T00:00:00"/>
  </r>
  <r>
    <n v="143279"/>
    <x v="175"/>
    <x v="16489"/>
    <n v="1"/>
    <n v="3"/>
    <x v="2"/>
    <x v="2"/>
    <n v="54"/>
    <n v="2.5"/>
    <x v="1"/>
    <x v="1"/>
    <x v="26"/>
    <x v="0"/>
    <x v="26"/>
    <n v="358197.5"/>
    <x v="0"/>
    <x v="5"/>
    <n v="25"/>
    <x v="0"/>
    <x v="5"/>
    <d v="2023-06-25T00:00:00"/>
  </r>
  <r>
    <n v="143280"/>
    <x v="175"/>
    <x v="14395"/>
    <n v="2"/>
    <n v="8"/>
    <x v="1"/>
    <x v="1"/>
    <n v="52"/>
    <n v="2.5"/>
    <x v="1"/>
    <x v="1"/>
    <x v="50"/>
    <x v="0"/>
    <x v="50"/>
    <n v="358200"/>
    <x v="0"/>
    <x v="5"/>
    <n v="25"/>
    <x v="0"/>
    <x v="5"/>
    <d v="2023-06-25T00:00:00"/>
  </r>
  <r>
    <n v="143281"/>
    <x v="175"/>
    <x v="16490"/>
    <n v="2"/>
    <n v="5"/>
    <x v="0"/>
    <x v="0"/>
    <n v="87"/>
    <n v="2.1"/>
    <x v="0"/>
    <x v="5"/>
    <x v="11"/>
    <x v="3"/>
    <x v="11"/>
    <n v="300890.10000000003"/>
    <x v="0"/>
    <x v="5"/>
    <n v="25"/>
    <x v="0"/>
    <x v="5"/>
    <d v="2023-06-25T00:00:00"/>
  </r>
  <r>
    <n v="143282"/>
    <x v="175"/>
    <x v="16490"/>
    <n v="2"/>
    <n v="5"/>
    <x v="0"/>
    <x v="0"/>
    <n v="72"/>
    <n v="2.65"/>
    <x v="3"/>
    <x v="4"/>
    <x v="43"/>
    <x v="3"/>
    <x v="43"/>
    <n v="379697.3"/>
    <x v="0"/>
    <x v="5"/>
    <n v="25"/>
    <x v="0"/>
    <x v="5"/>
    <d v="2023-06-25T00:00:00"/>
  </r>
  <r>
    <n v="143283"/>
    <x v="175"/>
    <x v="5706"/>
    <n v="2"/>
    <n v="3"/>
    <x v="2"/>
    <x v="2"/>
    <n v="30"/>
    <n v="3"/>
    <x v="0"/>
    <x v="0"/>
    <x v="51"/>
    <x v="1"/>
    <x v="51"/>
    <n v="429849"/>
    <x v="0"/>
    <x v="5"/>
    <n v="25"/>
    <x v="0"/>
    <x v="5"/>
    <d v="2023-06-25T00:00:00"/>
  </r>
  <r>
    <n v="143284"/>
    <x v="175"/>
    <x v="16491"/>
    <n v="2"/>
    <n v="3"/>
    <x v="2"/>
    <x v="2"/>
    <n v="45"/>
    <n v="3"/>
    <x v="1"/>
    <x v="8"/>
    <x v="20"/>
    <x v="1"/>
    <x v="20"/>
    <n v="429852"/>
    <x v="0"/>
    <x v="5"/>
    <n v="25"/>
    <x v="0"/>
    <x v="5"/>
    <d v="2023-06-25T00:00:00"/>
  </r>
  <r>
    <n v="143285"/>
    <x v="175"/>
    <x v="23258"/>
    <n v="2"/>
    <n v="3"/>
    <x v="2"/>
    <x v="2"/>
    <n v="55"/>
    <n v="4"/>
    <x v="1"/>
    <x v="1"/>
    <x v="27"/>
    <x v="1"/>
    <x v="27"/>
    <n v="573140"/>
    <x v="0"/>
    <x v="5"/>
    <n v="25"/>
    <x v="0"/>
    <x v="5"/>
    <d v="2023-06-25T00:00:00"/>
  </r>
  <r>
    <n v="143286"/>
    <x v="175"/>
    <x v="9602"/>
    <n v="2"/>
    <n v="8"/>
    <x v="1"/>
    <x v="1"/>
    <n v="44"/>
    <n v="2.5"/>
    <x v="1"/>
    <x v="8"/>
    <x v="31"/>
    <x v="0"/>
    <x v="31"/>
    <n v="358215"/>
    <x v="0"/>
    <x v="5"/>
    <n v="25"/>
    <x v="0"/>
    <x v="5"/>
    <d v="2023-06-25T00:00:00"/>
  </r>
  <r>
    <n v="143287"/>
    <x v="175"/>
    <x v="1094"/>
    <n v="1"/>
    <n v="5"/>
    <x v="0"/>
    <x v="0"/>
    <n v="45"/>
    <n v="3"/>
    <x v="1"/>
    <x v="8"/>
    <x v="20"/>
    <x v="1"/>
    <x v="20"/>
    <n v="429861"/>
    <x v="0"/>
    <x v="5"/>
    <n v="25"/>
    <x v="0"/>
    <x v="5"/>
    <d v="2023-06-25T00:00:00"/>
  </r>
  <r>
    <n v="143288"/>
    <x v="175"/>
    <x v="9604"/>
    <n v="2"/>
    <n v="8"/>
    <x v="1"/>
    <x v="1"/>
    <n v="57"/>
    <n v="3.1"/>
    <x v="1"/>
    <x v="1"/>
    <x v="1"/>
    <x v="1"/>
    <x v="1"/>
    <n v="444192.8"/>
    <x v="0"/>
    <x v="5"/>
    <n v="25"/>
    <x v="0"/>
    <x v="5"/>
    <d v="2023-06-25T00:00:00"/>
  </r>
  <r>
    <n v="143289"/>
    <x v="175"/>
    <x v="9605"/>
    <n v="1"/>
    <n v="3"/>
    <x v="2"/>
    <x v="2"/>
    <n v="47"/>
    <n v="3"/>
    <x v="1"/>
    <x v="7"/>
    <x v="12"/>
    <x v="1"/>
    <x v="12"/>
    <n v="429867"/>
    <x v="0"/>
    <x v="5"/>
    <n v="25"/>
    <x v="0"/>
    <x v="5"/>
    <d v="2023-06-25T00:00:00"/>
  </r>
  <r>
    <n v="143290"/>
    <x v="175"/>
    <x v="9606"/>
    <n v="1"/>
    <n v="3"/>
    <x v="2"/>
    <x v="2"/>
    <n v="35"/>
    <n v="3.1"/>
    <x v="0"/>
    <x v="12"/>
    <x v="44"/>
    <x v="0"/>
    <x v="44"/>
    <n v="444199"/>
    <x v="0"/>
    <x v="5"/>
    <n v="25"/>
    <x v="0"/>
    <x v="5"/>
    <d v="2023-06-25T00:00:00"/>
  </r>
  <r>
    <n v="143291"/>
    <x v="175"/>
    <x v="9606"/>
    <n v="1"/>
    <n v="3"/>
    <x v="2"/>
    <x v="2"/>
    <n v="76"/>
    <n v="3.5"/>
    <x v="3"/>
    <x v="9"/>
    <x v="19"/>
    <x v="3"/>
    <x v="19"/>
    <n v="501518.5"/>
    <x v="0"/>
    <x v="5"/>
    <n v="25"/>
    <x v="0"/>
    <x v="5"/>
    <d v="2023-06-25T00:00:00"/>
  </r>
  <r>
    <n v="143292"/>
    <x v="175"/>
    <x v="16492"/>
    <n v="2"/>
    <n v="5"/>
    <x v="0"/>
    <x v="0"/>
    <n v="49"/>
    <n v="3"/>
    <x v="1"/>
    <x v="6"/>
    <x v="49"/>
    <x v="1"/>
    <x v="49"/>
    <n v="429876"/>
    <x v="0"/>
    <x v="5"/>
    <n v="25"/>
    <x v="0"/>
    <x v="5"/>
    <d v="2023-06-25T00:00:00"/>
  </r>
  <r>
    <n v="143293"/>
    <x v="175"/>
    <x v="1564"/>
    <n v="2"/>
    <n v="8"/>
    <x v="1"/>
    <x v="1"/>
    <n v="57"/>
    <n v="3.1"/>
    <x v="1"/>
    <x v="1"/>
    <x v="1"/>
    <x v="1"/>
    <x v="1"/>
    <n v="444208.3"/>
    <x v="0"/>
    <x v="5"/>
    <n v="25"/>
    <x v="0"/>
    <x v="5"/>
    <d v="2023-06-25T00:00:00"/>
  </r>
  <r>
    <n v="143294"/>
    <x v="175"/>
    <x v="20434"/>
    <n v="2"/>
    <n v="3"/>
    <x v="2"/>
    <x v="2"/>
    <n v="39"/>
    <n v="4.25"/>
    <x v="0"/>
    <x v="5"/>
    <x v="6"/>
    <x v="0"/>
    <x v="6"/>
    <n v="608999.5"/>
    <x v="0"/>
    <x v="5"/>
    <n v="25"/>
    <x v="0"/>
    <x v="5"/>
    <d v="2023-06-25T00:00:00"/>
  </r>
  <r>
    <n v="143295"/>
    <x v="175"/>
    <x v="20435"/>
    <n v="2"/>
    <n v="8"/>
    <x v="1"/>
    <x v="1"/>
    <n v="59"/>
    <n v="4.5"/>
    <x v="2"/>
    <x v="2"/>
    <x v="2"/>
    <x v="1"/>
    <x v="2"/>
    <n v="644827.5"/>
    <x v="0"/>
    <x v="5"/>
    <n v="25"/>
    <x v="0"/>
    <x v="5"/>
    <d v="2023-06-25T00:00:00"/>
  </r>
  <r>
    <n v="143296"/>
    <x v="175"/>
    <x v="23260"/>
    <n v="1"/>
    <n v="8"/>
    <x v="1"/>
    <x v="1"/>
    <n v="61"/>
    <n v="4.75"/>
    <x v="2"/>
    <x v="2"/>
    <x v="15"/>
    <x v="1"/>
    <x v="15"/>
    <n v="680656"/>
    <x v="0"/>
    <x v="5"/>
    <n v="25"/>
    <x v="0"/>
    <x v="5"/>
    <d v="2023-06-25T00:00:00"/>
  </r>
  <r>
    <n v="143297"/>
    <x v="175"/>
    <x v="16493"/>
    <n v="1"/>
    <n v="3"/>
    <x v="2"/>
    <x v="2"/>
    <n v="54"/>
    <n v="2.5"/>
    <x v="1"/>
    <x v="1"/>
    <x v="26"/>
    <x v="0"/>
    <x v="26"/>
    <n v="358242.5"/>
    <x v="0"/>
    <x v="5"/>
    <n v="25"/>
    <x v="0"/>
    <x v="5"/>
    <d v="2023-06-25T00:00:00"/>
  </r>
  <r>
    <n v="143298"/>
    <x v="175"/>
    <x v="9609"/>
    <n v="1"/>
    <n v="5"/>
    <x v="0"/>
    <x v="0"/>
    <n v="59"/>
    <n v="4.5"/>
    <x v="2"/>
    <x v="2"/>
    <x v="2"/>
    <x v="1"/>
    <x v="2"/>
    <n v="644841"/>
    <x v="0"/>
    <x v="5"/>
    <n v="25"/>
    <x v="0"/>
    <x v="5"/>
    <d v="2023-06-25T00:00:00"/>
  </r>
  <r>
    <n v="143299"/>
    <x v="175"/>
    <x v="9609"/>
    <n v="1"/>
    <n v="5"/>
    <x v="0"/>
    <x v="0"/>
    <n v="79"/>
    <n v="3.75"/>
    <x v="3"/>
    <x v="4"/>
    <x v="13"/>
    <x v="3"/>
    <x v="13"/>
    <n v="537371.25"/>
    <x v="0"/>
    <x v="5"/>
    <n v="25"/>
    <x v="0"/>
    <x v="5"/>
    <d v="2023-06-25T00:00:00"/>
  </r>
  <r>
    <n v="143300"/>
    <x v="175"/>
    <x v="9610"/>
    <n v="2"/>
    <n v="3"/>
    <x v="2"/>
    <x v="2"/>
    <n v="56"/>
    <n v="2.5499999999999998"/>
    <x v="1"/>
    <x v="1"/>
    <x v="8"/>
    <x v="0"/>
    <x v="8"/>
    <n v="365415"/>
    <x v="0"/>
    <x v="5"/>
    <n v="25"/>
    <x v="0"/>
    <x v="5"/>
    <d v="2023-06-25T00:00:00"/>
  </r>
  <r>
    <n v="143301"/>
    <x v="175"/>
    <x v="21470"/>
    <n v="2"/>
    <n v="3"/>
    <x v="2"/>
    <x v="2"/>
    <n v="28"/>
    <n v="2"/>
    <x v="0"/>
    <x v="0"/>
    <x v="5"/>
    <x v="2"/>
    <x v="5"/>
    <n v="286602"/>
    <x v="0"/>
    <x v="5"/>
    <n v="25"/>
    <x v="0"/>
    <x v="5"/>
    <d v="2023-06-25T00:00:00"/>
  </r>
  <r>
    <n v="143302"/>
    <x v="175"/>
    <x v="21268"/>
    <n v="2"/>
    <n v="5"/>
    <x v="0"/>
    <x v="0"/>
    <n v="56"/>
    <n v="2.5499999999999998"/>
    <x v="1"/>
    <x v="1"/>
    <x v="8"/>
    <x v="0"/>
    <x v="8"/>
    <n v="365420.1"/>
    <x v="0"/>
    <x v="5"/>
    <n v="25"/>
    <x v="0"/>
    <x v="5"/>
    <d v="2023-06-25T00:00:00"/>
  </r>
  <r>
    <n v="143303"/>
    <x v="175"/>
    <x v="9611"/>
    <n v="2"/>
    <n v="3"/>
    <x v="2"/>
    <x v="2"/>
    <n v="25"/>
    <n v="2.2000000000000002"/>
    <x v="0"/>
    <x v="11"/>
    <x v="35"/>
    <x v="2"/>
    <x v="35"/>
    <n v="315266.60000000003"/>
    <x v="0"/>
    <x v="5"/>
    <n v="25"/>
    <x v="0"/>
    <x v="5"/>
    <d v="2023-06-25T00:00:00"/>
  </r>
  <r>
    <n v="143304"/>
    <x v="175"/>
    <x v="20436"/>
    <n v="1"/>
    <n v="3"/>
    <x v="2"/>
    <x v="2"/>
    <n v="56"/>
    <n v="2.5499999999999998"/>
    <x v="1"/>
    <x v="1"/>
    <x v="8"/>
    <x v="0"/>
    <x v="8"/>
    <n v="365425.19999999995"/>
    <x v="0"/>
    <x v="5"/>
    <n v="25"/>
    <x v="0"/>
    <x v="5"/>
    <d v="2023-06-25T00:00:00"/>
  </r>
  <r>
    <n v="143305"/>
    <x v="175"/>
    <x v="23261"/>
    <n v="1"/>
    <n v="3"/>
    <x v="2"/>
    <x v="2"/>
    <n v="28"/>
    <n v="2"/>
    <x v="0"/>
    <x v="0"/>
    <x v="5"/>
    <x v="2"/>
    <x v="5"/>
    <n v="286610"/>
    <x v="0"/>
    <x v="5"/>
    <n v="25"/>
    <x v="0"/>
    <x v="5"/>
    <d v="2023-06-25T00:00:00"/>
  </r>
  <r>
    <n v="143306"/>
    <x v="175"/>
    <x v="9988"/>
    <n v="1"/>
    <n v="8"/>
    <x v="1"/>
    <x v="1"/>
    <n v="73"/>
    <n v="3.75"/>
    <x v="3"/>
    <x v="10"/>
    <x v="46"/>
    <x v="3"/>
    <x v="46"/>
    <n v="537397.5"/>
    <x v="0"/>
    <x v="5"/>
    <n v="25"/>
    <x v="0"/>
    <x v="5"/>
    <d v="2023-06-25T00:00:00"/>
  </r>
  <r>
    <n v="143307"/>
    <x v="175"/>
    <x v="15172"/>
    <n v="1"/>
    <n v="8"/>
    <x v="1"/>
    <x v="1"/>
    <n v="25"/>
    <n v="2.2000000000000002"/>
    <x v="0"/>
    <x v="11"/>
    <x v="35"/>
    <x v="2"/>
    <x v="35"/>
    <n v="315275.40000000002"/>
    <x v="0"/>
    <x v="5"/>
    <n v="25"/>
    <x v="0"/>
    <x v="5"/>
    <d v="2023-06-25T00:00:00"/>
  </r>
  <r>
    <n v="143308"/>
    <x v="175"/>
    <x v="634"/>
    <n v="1"/>
    <n v="8"/>
    <x v="1"/>
    <x v="1"/>
    <n v="9"/>
    <n v="22.5"/>
    <x v="6"/>
    <x v="16"/>
    <x v="56"/>
    <x v="3"/>
    <x v="56"/>
    <n v="3224430"/>
    <x v="0"/>
    <x v="5"/>
    <n v="25"/>
    <x v="0"/>
    <x v="5"/>
    <d v="2023-06-25T00:00:00"/>
  </r>
  <r>
    <n v="143309"/>
    <x v="175"/>
    <x v="23262"/>
    <n v="2"/>
    <n v="3"/>
    <x v="2"/>
    <x v="2"/>
    <n v="22"/>
    <n v="2"/>
    <x v="0"/>
    <x v="3"/>
    <x v="3"/>
    <x v="2"/>
    <x v="3"/>
    <n v="286618"/>
    <x v="0"/>
    <x v="5"/>
    <n v="25"/>
    <x v="0"/>
    <x v="5"/>
    <d v="2023-06-25T00:00:00"/>
  </r>
  <r>
    <n v="143310"/>
    <x v="175"/>
    <x v="23262"/>
    <n v="1"/>
    <n v="3"/>
    <x v="2"/>
    <x v="2"/>
    <n v="75"/>
    <n v="3.5"/>
    <x v="3"/>
    <x v="10"/>
    <x v="47"/>
    <x v="3"/>
    <x v="47"/>
    <n v="501585"/>
    <x v="0"/>
    <x v="5"/>
    <n v="25"/>
    <x v="0"/>
    <x v="5"/>
    <d v="2023-06-25T00:00:00"/>
  </r>
  <r>
    <n v="143311"/>
    <x v="175"/>
    <x v="16496"/>
    <n v="2"/>
    <n v="3"/>
    <x v="2"/>
    <x v="2"/>
    <n v="41"/>
    <n v="4.25"/>
    <x v="0"/>
    <x v="5"/>
    <x v="40"/>
    <x v="1"/>
    <x v="40"/>
    <n v="609071.75"/>
    <x v="0"/>
    <x v="5"/>
    <n v="25"/>
    <x v="0"/>
    <x v="5"/>
    <d v="2023-06-25T00:00:00"/>
  </r>
  <r>
    <n v="143312"/>
    <x v="175"/>
    <x v="16497"/>
    <n v="1"/>
    <n v="8"/>
    <x v="1"/>
    <x v="1"/>
    <n v="25"/>
    <n v="2.2000000000000002"/>
    <x v="0"/>
    <x v="11"/>
    <x v="35"/>
    <x v="2"/>
    <x v="35"/>
    <n v="315286.40000000002"/>
    <x v="0"/>
    <x v="5"/>
    <n v="25"/>
    <x v="0"/>
    <x v="5"/>
    <d v="2023-06-25T00:00:00"/>
  </r>
  <r>
    <n v="143313"/>
    <x v="175"/>
    <x v="2466"/>
    <n v="2"/>
    <n v="3"/>
    <x v="2"/>
    <x v="2"/>
    <n v="44"/>
    <n v="2.5"/>
    <x v="1"/>
    <x v="8"/>
    <x v="31"/>
    <x v="0"/>
    <x v="31"/>
    <n v="358282.5"/>
    <x v="0"/>
    <x v="5"/>
    <n v="25"/>
    <x v="0"/>
    <x v="5"/>
    <d v="2023-06-25T00:00:00"/>
  </r>
  <r>
    <n v="143314"/>
    <x v="175"/>
    <x v="2032"/>
    <n v="1"/>
    <n v="3"/>
    <x v="2"/>
    <x v="2"/>
    <n v="34"/>
    <n v="2.4500000000000002"/>
    <x v="0"/>
    <x v="12"/>
    <x v="36"/>
    <x v="2"/>
    <x v="36"/>
    <n v="351119.30000000005"/>
    <x v="0"/>
    <x v="5"/>
    <n v="25"/>
    <x v="0"/>
    <x v="5"/>
    <d v="2023-06-25T00:00:00"/>
  </r>
  <r>
    <n v="143315"/>
    <x v="175"/>
    <x v="19989"/>
    <n v="2"/>
    <n v="8"/>
    <x v="1"/>
    <x v="1"/>
    <n v="43"/>
    <n v="3"/>
    <x v="1"/>
    <x v="8"/>
    <x v="18"/>
    <x v="1"/>
    <x v="18"/>
    <n v="429945"/>
    <x v="0"/>
    <x v="5"/>
    <n v="25"/>
    <x v="0"/>
    <x v="5"/>
    <d v="2023-06-25T00:00:00"/>
  </r>
  <r>
    <n v="143316"/>
    <x v="175"/>
    <x v="24963"/>
    <n v="2"/>
    <n v="8"/>
    <x v="1"/>
    <x v="1"/>
    <n v="35"/>
    <n v="3.1"/>
    <x v="0"/>
    <x v="12"/>
    <x v="44"/>
    <x v="0"/>
    <x v="44"/>
    <n v="444279.60000000003"/>
    <x v="0"/>
    <x v="5"/>
    <n v="25"/>
    <x v="0"/>
    <x v="5"/>
    <d v="2023-06-25T00:00:00"/>
  </r>
  <r>
    <n v="143317"/>
    <x v="175"/>
    <x v="18055"/>
    <n v="1"/>
    <n v="3"/>
    <x v="2"/>
    <x v="2"/>
    <n v="44"/>
    <n v="2.5"/>
    <x v="1"/>
    <x v="8"/>
    <x v="31"/>
    <x v="0"/>
    <x v="31"/>
    <n v="358292.5"/>
    <x v="0"/>
    <x v="5"/>
    <n v="25"/>
    <x v="0"/>
    <x v="5"/>
    <d v="2023-06-25T00:00:00"/>
  </r>
  <r>
    <n v="143318"/>
    <x v="175"/>
    <x v="9616"/>
    <n v="1"/>
    <n v="8"/>
    <x v="1"/>
    <x v="1"/>
    <n v="33"/>
    <n v="3.5"/>
    <x v="0"/>
    <x v="0"/>
    <x v="9"/>
    <x v="1"/>
    <x v="9"/>
    <n v="501613"/>
    <x v="0"/>
    <x v="5"/>
    <n v="25"/>
    <x v="0"/>
    <x v="5"/>
    <d v="2023-06-25T00:00:00"/>
  </r>
  <r>
    <n v="143319"/>
    <x v="175"/>
    <x v="2039"/>
    <n v="2"/>
    <n v="8"/>
    <x v="1"/>
    <x v="1"/>
    <n v="48"/>
    <n v="2.5"/>
    <x v="1"/>
    <x v="6"/>
    <x v="32"/>
    <x v="0"/>
    <x v="32"/>
    <n v="358297.5"/>
    <x v="0"/>
    <x v="5"/>
    <n v="25"/>
    <x v="0"/>
    <x v="5"/>
    <d v="2023-06-25T00:00:00"/>
  </r>
  <r>
    <n v="143320"/>
    <x v="175"/>
    <x v="2040"/>
    <n v="2"/>
    <n v="3"/>
    <x v="2"/>
    <x v="2"/>
    <n v="25"/>
    <n v="2.2000000000000002"/>
    <x v="0"/>
    <x v="11"/>
    <x v="35"/>
    <x v="2"/>
    <x v="35"/>
    <n v="315304"/>
    <x v="0"/>
    <x v="5"/>
    <n v="25"/>
    <x v="0"/>
    <x v="5"/>
    <d v="2023-06-25T00:00:00"/>
  </r>
  <r>
    <n v="143321"/>
    <x v="175"/>
    <x v="25656"/>
    <n v="2"/>
    <n v="5"/>
    <x v="0"/>
    <x v="0"/>
    <n v="56"/>
    <n v="2.5499999999999998"/>
    <x v="1"/>
    <x v="1"/>
    <x v="8"/>
    <x v="0"/>
    <x v="8"/>
    <n v="365468.55"/>
    <x v="0"/>
    <x v="5"/>
    <n v="25"/>
    <x v="0"/>
    <x v="5"/>
    <d v="2023-06-25T00:00:00"/>
  </r>
  <r>
    <n v="143322"/>
    <x v="175"/>
    <x v="9618"/>
    <n v="1"/>
    <n v="3"/>
    <x v="2"/>
    <x v="2"/>
    <n v="31"/>
    <n v="2.2000000000000002"/>
    <x v="0"/>
    <x v="0"/>
    <x v="48"/>
    <x v="2"/>
    <x v="48"/>
    <n v="315308.40000000002"/>
    <x v="0"/>
    <x v="5"/>
    <n v="25"/>
    <x v="0"/>
    <x v="5"/>
    <d v="2023-06-25T00:00:00"/>
  </r>
  <r>
    <n v="143323"/>
    <x v="175"/>
    <x v="7546"/>
    <n v="2"/>
    <n v="3"/>
    <x v="2"/>
    <x v="2"/>
    <n v="61"/>
    <n v="4.75"/>
    <x v="2"/>
    <x v="2"/>
    <x v="15"/>
    <x v="1"/>
    <x v="15"/>
    <n v="680784.25"/>
    <x v="0"/>
    <x v="5"/>
    <n v="25"/>
    <x v="0"/>
    <x v="5"/>
    <d v="2023-06-25T00:00:00"/>
  </r>
  <r>
    <n v="143324"/>
    <x v="175"/>
    <x v="9619"/>
    <n v="1"/>
    <n v="3"/>
    <x v="2"/>
    <x v="2"/>
    <n v="25"/>
    <n v="2.2000000000000002"/>
    <x v="0"/>
    <x v="11"/>
    <x v="35"/>
    <x v="2"/>
    <x v="35"/>
    <n v="315312.80000000005"/>
    <x v="0"/>
    <x v="5"/>
    <n v="25"/>
    <x v="0"/>
    <x v="5"/>
    <d v="2023-06-25T00:00:00"/>
  </r>
  <r>
    <n v="143325"/>
    <x v="175"/>
    <x v="9619"/>
    <n v="1"/>
    <n v="3"/>
    <x v="2"/>
    <x v="2"/>
    <n v="77"/>
    <n v="3"/>
    <x v="3"/>
    <x v="4"/>
    <x v="4"/>
    <x v="3"/>
    <x v="4"/>
    <n v="429975"/>
    <x v="0"/>
    <x v="5"/>
    <n v="25"/>
    <x v="0"/>
    <x v="5"/>
    <d v="2023-06-25T00:00:00"/>
  </r>
  <r>
    <n v="143326"/>
    <x v="175"/>
    <x v="4217"/>
    <n v="1"/>
    <n v="3"/>
    <x v="2"/>
    <x v="2"/>
    <n v="35"/>
    <n v="3.1"/>
    <x v="0"/>
    <x v="12"/>
    <x v="44"/>
    <x v="0"/>
    <x v="44"/>
    <n v="444310.60000000003"/>
    <x v="0"/>
    <x v="5"/>
    <n v="25"/>
    <x v="0"/>
    <x v="5"/>
    <d v="2023-06-25T00:00:00"/>
  </r>
  <r>
    <n v="143327"/>
    <x v="175"/>
    <x v="1589"/>
    <n v="1"/>
    <n v="8"/>
    <x v="1"/>
    <x v="1"/>
    <n v="23"/>
    <n v="2.5"/>
    <x v="0"/>
    <x v="3"/>
    <x v="33"/>
    <x v="0"/>
    <x v="33"/>
    <n v="358317.5"/>
    <x v="0"/>
    <x v="5"/>
    <n v="25"/>
    <x v="0"/>
    <x v="5"/>
    <d v="2023-06-25T00:00:00"/>
  </r>
  <r>
    <n v="143328"/>
    <x v="175"/>
    <x v="20440"/>
    <n v="1"/>
    <n v="8"/>
    <x v="1"/>
    <x v="1"/>
    <n v="36"/>
    <n v="3.75"/>
    <x v="0"/>
    <x v="12"/>
    <x v="37"/>
    <x v="1"/>
    <x v="37"/>
    <n v="537480"/>
    <x v="0"/>
    <x v="5"/>
    <n v="25"/>
    <x v="0"/>
    <x v="5"/>
    <d v="2023-06-25T00:00:00"/>
  </r>
  <r>
    <n v="143329"/>
    <x v="175"/>
    <x v="8832"/>
    <n v="2"/>
    <n v="3"/>
    <x v="2"/>
    <x v="2"/>
    <n v="59"/>
    <n v="4.5"/>
    <x v="2"/>
    <x v="2"/>
    <x v="2"/>
    <x v="1"/>
    <x v="2"/>
    <n v="644980.5"/>
    <x v="0"/>
    <x v="5"/>
    <n v="25"/>
    <x v="0"/>
    <x v="5"/>
    <d v="2023-06-25T00:00:00"/>
  </r>
  <r>
    <n v="143330"/>
    <x v="175"/>
    <x v="9622"/>
    <n v="2"/>
    <n v="5"/>
    <x v="0"/>
    <x v="0"/>
    <n v="30"/>
    <n v="3"/>
    <x v="0"/>
    <x v="0"/>
    <x v="51"/>
    <x v="1"/>
    <x v="51"/>
    <n v="429990"/>
    <x v="0"/>
    <x v="5"/>
    <n v="25"/>
    <x v="0"/>
    <x v="5"/>
    <d v="2023-06-25T00:00:00"/>
  </r>
  <r>
    <n v="143331"/>
    <x v="175"/>
    <x v="9622"/>
    <n v="1"/>
    <n v="5"/>
    <x v="0"/>
    <x v="0"/>
    <n v="71"/>
    <n v="3.75"/>
    <x v="3"/>
    <x v="10"/>
    <x v="21"/>
    <x v="3"/>
    <x v="21"/>
    <n v="537491.25"/>
    <x v="0"/>
    <x v="5"/>
    <n v="25"/>
    <x v="0"/>
    <x v="5"/>
    <d v="2023-06-25T00:00:00"/>
  </r>
  <r>
    <n v="143332"/>
    <x v="175"/>
    <x v="25657"/>
    <n v="1"/>
    <n v="3"/>
    <x v="2"/>
    <x v="2"/>
    <n v="56"/>
    <n v="2.5499999999999998"/>
    <x v="1"/>
    <x v="1"/>
    <x v="8"/>
    <x v="0"/>
    <x v="8"/>
    <n v="365496.6"/>
    <x v="0"/>
    <x v="5"/>
    <n v="25"/>
    <x v="0"/>
    <x v="5"/>
    <d v="2023-06-25T00:00:00"/>
  </r>
  <r>
    <n v="143333"/>
    <x v="175"/>
    <x v="9623"/>
    <n v="1"/>
    <n v="3"/>
    <x v="2"/>
    <x v="2"/>
    <n v="33"/>
    <n v="3.5"/>
    <x v="0"/>
    <x v="0"/>
    <x v="9"/>
    <x v="1"/>
    <x v="9"/>
    <n v="501665.5"/>
    <x v="0"/>
    <x v="5"/>
    <n v="25"/>
    <x v="0"/>
    <x v="5"/>
    <d v="2023-06-25T00:00:00"/>
  </r>
  <r>
    <n v="143334"/>
    <x v="175"/>
    <x v="9624"/>
    <n v="2"/>
    <n v="5"/>
    <x v="0"/>
    <x v="0"/>
    <n v="31"/>
    <n v="2.2000000000000002"/>
    <x v="0"/>
    <x v="0"/>
    <x v="48"/>
    <x v="2"/>
    <x v="48"/>
    <n v="315334.80000000005"/>
    <x v="0"/>
    <x v="5"/>
    <n v="25"/>
    <x v="0"/>
    <x v="5"/>
    <d v="2023-06-25T00:00:00"/>
  </r>
  <r>
    <n v="143335"/>
    <x v="175"/>
    <x v="16498"/>
    <n v="2"/>
    <n v="8"/>
    <x v="1"/>
    <x v="1"/>
    <n v="53"/>
    <n v="3"/>
    <x v="1"/>
    <x v="1"/>
    <x v="39"/>
    <x v="1"/>
    <x v="39"/>
    <n v="430005"/>
    <x v="0"/>
    <x v="5"/>
    <n v="25"/>
    <x v="0"/>
    <x v="5"/>
    <d v="2023-06-25T00:00:00"/>
  </r>
  <r>
    <n v="143336"/>
    <x v="175"/>
    <x v="9626"/>
    <n v="2"/>
    <n v="8"/>
    <x v="1"/>
    <x v="1"/>
    <n v="37"/>
    <n v="3"/>
    <x v="0"/>
    <x v="5"/>
    <x v="41"/>
    <x v="3"/>
    <x v="41"/>
    <n v="430008"/>
    <x v="0"/>
    <x v="5"/>
    <n v="25"/>
    <x v="0"/>
    <x v="5"/>
    <d v="2023-06-25T00:00:00"/>
  </r>
  <r>
    <n v="143337"/>
    <x v="175"/>
    <x v="20441"/>
    <n v="2"/>
    <n v="8"/>
    <x v="1"/>
    <x v="1"/>
    <n v="37"/>
    <n v="3"/>
    <x v="0"/>
    <x v="5"/>
    <x v="41"/>
    <x v="3"/>
    <x v="41"/>
    <n v="430011"/>
    <x v="0"/>
    <x v="5"/>
    <n v="25"/>
    <x v="0"/>
    <x v="5"/>
    <d v="2023-06-25T00:00:00"/>
  </r>
  <r>
    <n v="143338"/>
    <x v="175"/>
    <x v="9627"/>
    <n v="1"/>
    <n v="3"/>
    <x v="2"/>
    <x v="2"/>
    <n v="48"/>
    <n v="2.5"/>
    <x v="1"/>
    <x v="6"/>
    <x v="32"/>
    <x v="0"/>
    <x v="32"/>
    <n v="358345"/>
    <x v="0"/>
    <x v="5"/>
    <n v="25"/>
    <x v="0"/>
    <x v="5"/>
    <d v="2023-06-25T00:00:00"/>
  </r>
  <r>
    <n v="143339"/>
    <x v="175"/>
    <x v="9627"/>
    <n v="1"/>
    <n v="3"/>
    <x v="2"/>
    <x v="2"/>
    <n v="79"/>
    <n v="3.75"/>
    <x v="3"/>
    <x v="4"/>
    <x v="13"/>
    <x v="3"/>
    <x v="13"/>
    <n v="537521.25"/>
    <x v="0"/>
    <x v="5"/>
    <n v="25"/>
    <x v="0"/>
    <x v="5"/>
    <d v="2023-06-25T00:00:00"/>
  </r>
  <r>
    <n v="143340"/>
    <x v="175"/>
    <x v="6869"/>
    <n v="1"/>
    <n v="8"/>
    <x v="1"/>
    <x v="1"/>
    <n v="31"/>
    <n v="2.2000000000000002"/>
    <x v="0"/>
    <x v="0"/>
    <x v="48"/>
    <x v="2"/>
    <x v="48"/>
    <n v="315348"/>
    <x v="0"/>
    <x v="5"/>
    <n v="25"/>
    <x v="0"/>
    <x v="5"/>
    <d v="2023-06-25T00:00:00"/>
  </r>
  <r>
    <n v="143341"/>
    <x v="175"/>
    <x v="9628"/>
    <n v="1"/>
    <n v="5"/>
    <x v="0"/>
    <x v="0"/>
    <n v="23"/>
    <n v="2.5"/>
    <x v="0"/>
    <x v="3"/>
    <x v="33"/>
    <x v="0"/>
    <x v="33"/>
    <n v="358352.5"/>
    <x v="0"/>
    <x v="5"/>
    <n v="25"/>
    <x v="0"/>
    <x v="5"/>
    <d v="2023-06-25T00:00:00"/>
  </r>
  <r>
    <n v="143342"/>
    <x v="175"/>
    <x v="9628"/>
    <n v="1"/>
    <n v="5"/>
    <x v="0"/>
    <x v="0"/>
    <n v="20"/>
    <n v="7.6"/>
    <x v="7"/>
    <x v="24"/>
    <x v="68"/>
    <x v="3"/>
    <x v="68"/>
    <n v="1089399.2"/>
    <x v="0"/>
    <x v="5"/>
    <n v="25"/>
    <x v="0"/>
    <x v="5"/>
    <d v="2023-06-25T00:00:00"/>
  </r>
  <r>
    <n v="143343"/>
    <x v="175"/>
    <x v="6872"/>
    <n v="1"/>
    <n v="5"/>
    <x v="0"/>
    <x v="0"/>
    <n v="29"/>
    <n v="2.5"/>
    <x v="0"/>
    <x v="0"/>
    <x v="25"/>
    <x v="0"/>
    <x v="25"/>
    <n v="358357.5"/>
    <x v="0"/>
    <x v="5"/>
    <n v="25"/>
    <x v="0"/>
    <x v="5"/>
    <d v="2023-06-25T00:00:00"/>
  </r>
  <r>
    <n v="143344"/>
    <x v="175"/>
    <x v="6872"/>
    <n v="1"/>
    <n v="5"/>
    <x v="0"/>
    <x v="0"/>
    <n v="83"/>
    <n v="14"/>
    <x v="8"/>
    <x v="25"/>
    <x v="69"/>
    <x v="3"/>
    <x v="69"/>
    <n v="2006816"/>
    <x v="0"/>
    <x v="5"/>
    <n v="25"/>
    <x v="0"/>
    <x v="5"/>
    <d v="2023-06-25T00:00:00"/>
  </r>
  <r>
    <n v="143345"/>
    <x v="175"/>
    <x v="20443"/>
    <n v="1"/>
    <n v="5"/>
    <x v="0"/>
    <x v="0"/>
    <n v="45"/>
    <n v="3"/>
    <x v="1"/>
    <x v="8"/>
    <x v="20"/>
    <x v="1"/>
    <x v="20"/>
    <n v="430035"/>
    <x v="0"/>
    <x v="5"/>
    <n v="25"/>
    <x v="0"/>
    <x v="5"/>
    <d v="2023-06-25T00:00:00"/>
  </r>
  <r>
    <n v="143346"/>
    <x v="175"/>
    <x v="5716"/>
    <n v="2"/>
    <n v="3"/>
    <x v="2"/>
    <x v="2"/>
    <n v="36"/>
    <n v="3.75"/>
    <x v="0"/>
    <x v="12"/>
    <x v="37"/>
    <x v="1"/>
    <x v="37"/>
    <n v="537547.5"/>
    <x v="0"/>
    <x v="5"/>
    <n v="25"/>
    <x v="0"/>
    <x v="5"/>
    <d v="2023-06-25T00:00:00"/>
  </r>
  <r>
    <n v="143347"/>
    <x v="175"/>
    <x v="5716"/>
    <n v="1"/>
    <n v="3"/>
    <x v="2"/>
    <x v="2"/>
    <n v="72"/>
    <n v="3.25"/>
    <x v="3"/>
    <x v="4"/>
    <x v="43"/>
    <x v="3"/>
    <x v="43"/>
    <n v="465877.75"/>
    <x v="0"/>
    <x v="5"/>
    <n v="25"/>
    <x v="0"/>
    <x v="5"/>
    <d v="2023-06-25T00:00:00"/>
  </r>
  <r>
    <n v="143348"/>
    <x v="175"/>
    <x v="16499"/>
    <n v="1"/>
    <n v="3"/>
    <x v="2"/>
    <x v="2"/>
    <n v="37"/>
    <n v="3"/>
    <x v="0"/>
    <x v="5"/>
    <x v="41"/>
    <x v="3"/>
    <x v="41"/>
    <n v="430044"/>
    <x v="0"/>
    <x v="5"/>
    <n v="25"/>
    <x v="0"/>
    <x v="5"/>
    <d v="2023-06-25T00:00:00"/>
  </r>
  <r>
    <n v="143349"/>
    <x v="175"/>
    <x v="16499"/>
    <n v="1"/>
    <n v="3"/>
    <x v="2"/>
    <x v="2"/>
    <n v="75"/>
    <n v="3.5"/>
    <x v="3"/>
    <x v="10"/>
    <x v="47"/>
    <x v="3"/>
    <x v="47"/>
    <n v="501721.5"/>
    <x v="0"/>
    <x v="5"/>
    <n v="25"/>
    <x v="0"/>
    <x v="5"/>
    <d v="2023-06-25T00:00:00"/>
  </r>
  <r>
    <n v="143350"/>
    <x v="175"/>
    <x v="20444"/>
    <n v="2"/>
    <n v="5"/>
    <x v="0"/>
    <x v="0"/>
    <n v="38"/>
    <n v="3.75"/>
    <x v="0"/>
    <x v="5"/>
    <x v="22"/>
    <x v="3"/>
    <x v="22"/>
    <n v="537562.5"/>
    <x v="0"/>
    <x v="5"/>
    <n v="25"/>
    <x v="0"/>
    <x v="5"/>
    <d v="2023-06-25T00:00:00"/>
  </r>
  <r>
    <n v="143351"/>
    <x v="175"/>
    <x v="20444"/>
    <n v="1"/>
    <n v="5"/>
    <x v="0"/>
    <x v="0"/>
    <n v="65"/>
    <n v="0.8"/>
    <x v="4"/>
    <x v="17"/>
    <x v="57"/>
    <x v="3"/>
    <x v="57"/>
    <n v="114680.8"/>
    <x v="0"/>
    <x v="5"/>
    <n v="25"/>
    <x v="0"/>
    <x v="5"/>
    <d v="2023-06-25T00:00:00"/>
  </r>
  <r>
    <n v="143352"/>
    <x v="175"/>
    <x v="9629"/>
    <n v="2"/>
    <n v="3"/>
    <x v="2"/>
    <x v="2"/>
    <n v="32"/>
    <n v="3"/>
    <x v="0"/>
    <x v="0"/>
    <x v="0"/>
    <x v="0"/>
    <x v="0"/>
    <n v="430056"/>
    <x v="0"/>
    <x v="5"/>
    <n v="25"/>
    <x v="0"/>
    <x v="5"/>
    <d v="2023-06-25T00:00:00"/>
  </r>
  <r>
    <n v="143353"/>
    <x v="175"/>
    <x v="9629"/>
    <n v="1"/>
    <n v="3"/>
    <x v="2"/>
    <x v="2"/>
    <n v="75"/>
    <n v="3.5"/>
    <x v="3"/>
    <x v="10"/>
    <x v="47"/>
    <x v="3"/>
    <x v="47"/>
    <n v="501735.5"/>
    <x v="0"/>
    <x v="5"/>
    <n v="25"/>
    <x v="0"/>
    <x v="5"/>
    <d v="2023-06-25T00:00:00"/>
  </r>
  <r>
    <n v="143354"/>
    <x v="175"/>
    <x v="16500"/>
    <n v="2"/>
    <n v="5"/>
    <x v="0"/>
    <x v="0"/>
    <n v="56"/>
    <n v="2.5499999999999998"/>
    <x v="1"/>
    <x v="1"/>
    <x v="8"/>
    <x v="0"/>
    <x v="8"/>
    <n v="365552.69999999995"/>
    <x v="0"/>
    <x v="5"/>
    <n v="25"/>
    <x v="0"/>
    <x v="5"/>
    <d v="2023-06-25T00:00:00"/>
  </r>
  <r>
    <n v="143355"/>
    <x v="175"/>
    <x v="7836"/>
    <n v="2"/>
    <n v="5"/>
    <x v="0"/>
    <x v="0"/>
    <n v="38"/>
    <n v="3.75"/>
    <x v="0"/>
    <x v="5"/>
    <x v="22"/>
    <x v="3"/>
    <x v="22"/>
    <n v="537581.25"/>
    <x v="0"/>
    <x v="5"/>
    <n v="25"/>
    <x v="0"/>
    <x v="5"/>
    <d v="2023-06-25T00:00:00"/>
  </r>
  <r>
    <n v="143356"/>
    <x v="175"/>
    <x v="7836"/>
    <n v="1"/>
    <n v="5"/>
    <x v="0"/>
    <x v="0"/>
    <n v="64"/>
    <n v="0.8"/>
    <x v="4"/>
    <x v="13"/>
    <x v="52"/>
    <x v="3"/>
    <x v="52"/>
    <n v="114684.8"/>
    <x v="0"/>
    <x v="5"/>
    <n v="25"/>
    <x v="0"/>
    <x v="5"/>
    <d v="2023-06-25T00:00:00"/>
  </r>
  <r>
    <n v="143357"/>
    <x v="175"/>
    <x v="7836"/>
    <n v="1"/>
    <n v="5"/>
    <x v="0"/>
    <x v="0"/>
    <n v="76"/>
    <n v="3.5"/>
    <x v="3"/>
    <x v="9"/>
    <x v="19"/>
    <x v="3"/>
    <x v="19"/>
    <n v="501749.5"/>
    <x v="0"/>
    <x v="5"/>
    <n v="25"/>
    <x v="0"/>
    <x v="5"/>
    <d v="2023-06-25T00:00:00"/>
  </r>
  <r>
    <n v="143358"/>
    <x v="175"/>
    <x v="23264"/>
    <n v="2"/>
    <n v="3"/>
    <x v="2"/>
    <x v="2"/>
    <n v="30"/>
    <n v="3"/>
    <x v="0"/>
    <x v="0"/>
    <x v="51"/>
    <x v="1"/>
    <x v="51"/>
    <n v="430074"/>
    <x v="0"/>
    <x v="5"/>
    <n v="25"/>
    <x v="0"/>
    <x v="5"/>
    <d v="2023-06-25T00:00:00"/>
  </r>
  <r>
    <n v="143359"/>
    <x v="175"/>
    <x v="23264"/>
    <n v="1"/>
    <n v="3"/>
    <x v="2"/>
    <x v="2"/>
    <n v="71"/>
    <n v="3.75"/>
    <x v="3"/>
    <x v="10"/>
    <x v="21"/>
    <x v="3"/>
    <x v="21"/>
    <n v="537596.25"/>
    <x v="0"/>
    <x v="5"/>
    <n v="25"/>
    <x v="0"/>
    <x v="5"/>
    <d v="2023-06-25T00:00:00"/>
  </r>
  <r>
    <n v="143360"/>
    <x v="175"/>
    <x v="16501"/>
    <n v="2"/>
    <n v="3"/>
    <x v="2"/>
    <x v="2"/>
    <n v="53"/>
    <n v="3"/>
    <x v="1"/>
    <x v="1"/>
    <x v="39"/>
    <x v="1"/>
    <x v="39"/>
    <n v="430080"/>
    <x v="0"/>
    <x v="5"/>
    <n v="25"/>
    <x v="0"/>
    <x v="5"/>
    <d v="2023-06-25T00:00:00"/>
  </r>
  <r>
    <n v="143361"/>
    <x v="175"/>
    <x v="16501"/>
    <n v="1"/>
    <n v="3"/>
    <x v="2"/>
    <x v="2"/>
    <n v="70"/>
    <n v="3.25"/>
    <x v="3"/>
    <x v="4"/>
    <x v="45"/>
    <x v="3"/>
    <x v="45"/>
    <n v="465923.25"/>
    <x v="0"/>
    <x v="5"/>
    <n v="25"/>
    <x v="0"/>
    <x v="5"/>
    <d v="2023-06-25T00:00:00"/>
  </r>
  <r>
    <n v="143362"/>
    <x v="175"/>
    <x v="9631"/>
    <n v="2"/>
    <n v="5"/>
    <x v="0"/>
    <x v="0"/>
    <n v="40"/>
    <n v="3.75"/>
    <x v="0"/>
    <x v="5"/>
    <x v="17"/>
    <x v="3"/>
    <x v="17"/>
    <n v="537607.5"/>
    <x v="0"/>
    <x v="5"/>
    <n v="25"/>
    <x v="0"/>
    <x v="5"/>
    <d v="2023-06-25T00:00:00"/>
  </r>
  <r>
    <n v="143363"/>
    <x v="175"/>
    <x v="9631"/>
    <n v="1"/>
    <n v="5"/>
    <x v="0"/>
    <x v="0"/>
    <n v="64"/>
    <n v="0.8"/>
    <x v="4"/>
    <x v="13"/>
    <x v="52"/>
    <x v="3"/>
    <x v="52"/>
    <n v="114690.40000000001"/>
    <x v="0"/>
    <x v="5"/>
    <n v="25"/>
    <x v="0"/>
    <x v="5"/>
    <d v="2023-06-25T00:00:00"/>
  </r>
  <r>
    <n v="143364"/>
    <x v="175"/>
    <x v="9631"/>
    <n v="1"/>
    <n v="5"/>
    <x v="0"/>
    <x v="0"/>
    <n v="16"/>
    <n v="8.9499999999999993"/>
    <x v="5"/>
    <x v="20"/>
    <x v="66"/>
    <x v="3"/>
    <x v="66"/>
    <n v="1283107.7999999998"/>
    <x v="0"/>
    <x v="5"/>
    <n v="25"/>
    <x v="0"/>
    <x v="5"/>
    <d v="2023-06-25T00:00:00"/>
  </r>
  <r>
    <n v="143365"/>
    <x v="175"/>
    <x v="16503"/>
    <n v="1"/>
    <n v="5"/>
    <x v="0"/>
    <x v="0"/>
    <n v="45"/>
    <n v="3"/>
    <x v="1"/>
    <x v="8"/>
    <x v="20"/>
    <x v="1"/>
    <x v="20"/>
    <n v="430095"/>
    <x v="0"/>
    <x v="5"/>
    <n v="25"/>
    <x v="0"/>
    <x v="5"/>
    <d v="2023-06-25T00:00:00"/>
  </r>
  <r>
    <n v="143366"/>
    <x v="175"/>
    <x v="16504"/>
    <n v="2"/>
    <n v="3"/>
    <x v="2"/>
    <x v="2"/>
    <n v="43"/>
    <n v="3"/>
    <x v="1"/>
    <x v="8"/>
    <x v="18"/>
    <x v="1"/>
    <x v="18"/>
    <n v="430098"/>
    <x v="0"/>
    <x v="5"/>
    <n v="25"/>
    <x v="0"/>
    <x v="5"/>
    <d v="2023-06-25T00:00:00"/>
  </r>
  <r>
    <n v="143367"/>
    <x v="175"/>
    <x v="24535"/>
    <n v="1"/>
    <n v="3"/>
    <x v="2"/>
    <x v="2"/>
    <n v="51"/>
    <n v="3"/>
    <x v="1"/>
    <x v="6"/>
    <x v="10"/>
    <x v="1"/>
    <x v="10"/>
    <n v="430101"/>
    <x v="0"/>
    <x v="5"/>
    <n v="25"/>
    <x v="0"/>
    <x v="5"/>
    <d v="2023-06-25T00:00:00"/>
  </r>
  <r>
    <n v="143368"/>
    <x v="175"/>
    <x v="14777"/>
    <n v="2"/>
    <n v="3"/>
    <x v="2"/>
    <x v="2"/>
    <n v="40"/>
    <n v="3.75"/>
    <x v="0"/>
    <x v="5"/>
    <x v="17"/>
    <x v="3"/>
    <x v="17"/>
    <n v="537630"/>
    <x v="0"/>
    <x v="5"/>
    <n v="25"/>
    <x v="0"/>
    <x v="5"/>
    <d v="2023-06-25T00:00:00"/>
  </r>
  <r>
    <n v="143369"/>
    <x v="175"/>
    <x v="7839"/>
    <n v="1"/>
    <n v="3"/>
    <x v="2"/>
    <x v="2"/>
    <n v="30"/>
    <n v="3"/>
    <x v="0"/>
    <x v="0"/>
    <x v="51"/>
    <x v="1"/>
    <x v="51"/>
    <n v="430107"/>
    <x v="0"/>
    <x v="5"/>
    <n v="25"/>
    <x v="0"/>
    <x v="5"/>
    <d v="2023-06-25T00:00:00"/>
  </r>
  <r>
    <n v="143370"/>
    <x v="175"/>
    <x v="16505"/>
    <n v="2"/>
    <n v="3"/>
    <x v="2"/>
    <x v="2"/>
    <n v="45"/>
    <n v="3"/>
    <x v="1"/>
    <x v="8"/>
    <x v="20"/>
    <x v="1"/>
    <x v="20"/>
    <n v="430110"/>
    <x v="0"/>
    <x v="5"/>
    <n v="25"/>
    <x v="0"/>
    <x v="5"/>
    <d v="2023-06-25T00:00:00"/>
  </r>
  <r>
    <n v="143371"/>
    <x v="175"/>
    <x v="2061"/>
    <n v="1"/>
    <n v="5"/>
    <x v="0"/>
    <x v="0"/>
    <n v="24"/>
    <n v="3"/>
    <x v="0"/>
    <x v="3"/>
    <x v="28"/>
    <x v="1"/>
    <x v="28"/>
    <n v="430113"/>
    <x v="0"/>
    <x v="5"/>
    <n v="25"/>
    <x v="0"/>
    <x v="5"/>
    <d v="2023-06-25T00:00:00"/>
  </r>
  <r>
    <n v="143372"/>
    <x v="175"/>
    <x v="9242"/>
    <n v="1"/>
    <n v="3"/>
    <x v="2"/>
    <x v="2"/>
    <n v="32"/>
    <n v="3"/>
    <x v="0"/>
    <x v="0"/>
    <x v="0"/>
    <x v="0"/>
    <x v="0"/>
    <n v="430116"/>
    <x v="0"/>
    <x v="5"/>
    <n v="25"/>
    <x v="0"/>
    <x v="5"/>
    <d v="2023-06-25T00:00:00"/>
  </r>
  <r>
    <n v="143373"/>
    <x v="175"/>
    <x v="9242"/>
    <n v="1"/>
    <n v="3"/>
    <x v="2"/>
    <x v="2"/>
    <n v="75"/>
    <n v="3.5"/>
    <x v="3"/>
    <x v="10"/>
    <x v="47"/>
    <x v="3"/>
    <x v="47"/>
    <n v="501805.5"/>
    <x v="0"/>
    <x v="5"/>
    <n v="25"/>
    <x v="0"/>
    <x v="5"/>
    <d v="2023-06-25T00:00:00"/>
  </r>
  <r>
    <n v="143374"/>
    <x v="175"/>
    <x v="25658"/>
    <n v="1"/>
    <n v="5"/>
    <x v="0"/>
    <x v="0"/>
    <n v="41"/>
    <n v="4.25"/>
    <x v="0"/>
    <x v="5"/>
    <x v="40"/>
    <x v="1"/>
    <x v="40"/>
    <n v="609339.5"/>
    <x v="0"/>
    <x v="5"/>
    <n v="25"/>
    <x v="0"/>
    <x v="5"/>
    <d v="2023-06-25T00:00:00"/>
  </r>
  <r>
    <n v="143375"/>
    <x v="175"/>
    <x v="25658"/>
    <n v="1"/>
    <n v="5"/>
    <x v="0"/>
    <x v="0"/>
    <n v="84"/>
    <n v="0.8"/>
    <x v="4"/>
    <x v="13"/>
    <x v="58"/>
    <x v="3"/>
    <x v="58"/>
    <n v="114700"/>
    <x v="0"/>
    <x v="5"/>
    <n v="25"/>
    <x v="0"/>
    <x v="5"/>
    <d v="2023-06-25T00:00:00"/>
  </r>
  <r>
    <n v="143376"/>
    <x v="175"/>
    <x v="24965"/>
    <n v="1"/>
    <n v="8"/>
    <x v="1"/>
    <x v="1"/>
    <n v="71"/>
    <n v="3.75"/>
    <x v="3"/>
    <x v="10"/>
    <x v="21"/>
    <x v="3"/>
    <x v="21"/>
    <n v="537660"/>
    <x v="0"/>
    <x v="5"/>
    <n v="25"/>
    <x v="0"/>
    <x v="5"/>
    <d v="2023-06-25T00:00:00"/>
  </r>
  <r>
    <n v="143377"/>
    <x v="175"/>
    <x v="9633"/>
    <n v="1"/>
    <n v="3"/>
    <x v="2"/>
    <x v="2"/>
    <n v="27"/>
    <n v="3.5"/>
    <x v="0"/>
    <x v="11"/>
    <x v="24"/>
    <x v="1"/>
    <x v="24"/>
    <n v="501819.5"/>
    <x v="0"/>
    <x v="5"/>
    <n v="25"/>
    <x v="0"/>
    <x v="5"/>
    <d v="2023-06-25T00:00:00"/>
  </r>
  <r>
    <n v="143378"/>
    <x v="175"/>
    <x v="9634"/>
    <n v="2"/>
    <n v="3"/>
    <x v="2"/>
    <x v="2"/>
    <n v="54"/>
    <n v="2.5"/>
    <x v="1"/>
    <x v="1"/>
    <x v="26"/>
    <x v="0"/>
    <x v="26"/>
    <n v="358445"/>
    <x v="0"/>
    <x v="5"/>
    <n v="25"/>
    <x v="0"/>
    <x v="5"/>
    <d v="2023-06-25T00:00:00"/>
  </r>
  <r>
    <n v="143379"/>
    <x v="175"/>
    <x v="9635"/>
    <n v="1"/>
    <n v="8"/>
    <x v="1"/>
    <x v="1"/>
    <n v="58"/>
    <n v="3.5"/>
    <x v="2"/>
    <x v="2"/>
    <x v="7"/>
    <x v="0"/>
    <x v="7"/>
    <n v="501826.5"/>
    <x v="0"/>
    <x v="5"/>
    <n v="25"/>
    <x v="0"/>
    <x v="5"/>
    <d v="2023-06-25T00:00:00"/>
  </r>
  <r>
    <n v="143380"/>
    <x v="175"/>
    <x v="3398"/>
    <n v="1"/>
    <n v="3"/>
    <x v="2"/>
    <x v="2"/>
    <n v="25"/>
    <n v="2.2000000000000002"/>
    <x v="0"/>
    <x v="11"/>
    <x v="35"/>
    <x v="2"/>
    <x v="35"/>
    <n v="315436"/>
    <x v="0"/>
    <x v="5"/>
    <n v="25"/>
    <x v="0"/>
    <x v="5"/>
    <d v="2023-06-25T00:00:00"/>
  </r>
  <r>
    <n v="143381"/>
    <x v="175"/>
    <x v="3398"/>
    <n v="1"/>
    <n v="3"/>
    <x v="2"/>
    <x v="2"/>
    <n v="69"/>
    <n v="3.25"/>
    <x v="3"/>
    <x v="9"/>
    <x v="16"/>
    <x v="3"/>
    <x v="16"/>
    <n v="465988.25"/>
    <x v="0"/>
    <x v="5"/>
    <n v="25"/>
    <x v="0"/>
    <x v="5"/>
    <d v="2023-06-25T00:00:00"/>
  </r>
  <r>
    <n v="143382"/>
    <x v="175"/>
    <x v="9637"/>
    <n v="1"/>
    <n v="5"/>
    <x v="0"/>
    <x v="0"/>
    <n v="61"/>
    <n v="4.75"/>
    <x v="2"/>
    <x v="2"/>
    <x v="15"/>
    <x v="1"/>
    <x v="15"/>
    <n v="681064.5"/>
    <x v="0"/>
    <x v="5"/>
    <n v="25"/>
    <x v="0"/>
    <x v="5"/>
    <d v="2023-06-25T00:00:00"/>
  </r>
  <r>
    <n v="143383"/>
    <x v="175"/>
    <x v="9637"/>
    <n v="1"/>
    <n v="5"/>
    <x v="0"/>
    <x v="0"/>
    <n v="78"/>
    <n v="4.5"/>
    <x v="3"/>
    <x v="4"/>
    <x v="30"/>
    <x v="3"/>
    <x v="30"/>
    <n v="645223.5"/>
    <x v="0"/>
    <x v="5"/>
    <n v="25"/>
    <x v="0"/>
    <x v="5"/>
    <d v="2023-06-25T00:00:00"/>
  </r>
  <r>
    <n v="143384"/>
    <x v="175"/>
    <x v="18353"/>
    <n v="1"/>
    <n v="3"/>
    <x v="2"/>
    <x v="2"/>
    <n v="38"/>
    <n v="3.75"/>
    <x v="0"/>
    <x v="5"/>
    <x v="22"/>
    <x v="3"/>
    <x v="22"/>
    <n v="537690"/>
    <x v="0"/>
    <x v="5"/>
    <n v="25"/>
    <x v="0"/>
    <x v="5"/>
    <d v="2023-06-25T00:00:00"/>
  </r>
  <r>
    <n v="143385"/>
    <x v="175"/>
    <x v="679"/>
    <n v="1"/>
    <n v="8"/>
    <x v="1"/>
    <x v="1"/>
    <n v="52"/>
    <n v="2.5"/>
    <x v="1"/>
    <x v="1"/>
    <x v="50"/>
    <x v="0"/>
    <x v="50"/>
    <n v="358462.5"/>
    <x v="0"/>
    <x v="5"/>
    <n v="25"/>
    <x v="0"/>
    <x v="5"/>
    <d v="2023-06-25T00:00:00"/>
  </r>
  <r>
    <n v="143386"/>
    <x v="175"/>
    <x v="9638"/>
    <n v="1"/>
    <n v="3"/>
    <x v="2"/>
    <x v="2"/>
    <n v="37"/>
    <n v="3"/>
    <x v="0"/>
    <x v="5"/>
    <x v="41"/>
    <x v="3"/>
    <x v="41"/>
    <n v="430158"/>
    <x v="0"/>
    <x v="5"/>
    <n v="25"/>
    <x v="0"/>
    <x v="5"/>
    <d v="2023-06-25T00:00:00"/>
  </r>
  <r>
    <n v="143387"/>
    <x v="175"/>
    <x v="9639"/>
    <n v="2"/>
    <n v="3"/>
    <x v="2"/>
    <x v="2"/>
    <n v="60"/>
    <n v="3.75"/>
    <x v="2"/>
    <x v="2"/>
    <x v="29"/>
    <x v="0"/>
    <x v="29"/>
    <n v="537701.25"/>
    <x v="0"/>
    <x v="5"/>
    <n v="25"/>
    <x v="0"/>
    <x v="5"/>
    <d v="2023-06-25T00:00:00"/>
  </r>
  <r>
    <n v="143388"/>
    <x v="175"/>
    <x v="20445"/>
    <n v="1"/>
    <n v="8"/>
    <x v="1"/>
    <x v="1"/>
    <n v="40"/>
    <n v="3.75"/>
    <x v="0"/>
    <x v="5"/>
    <x v="17"/>
    <x v="3"/>
    <x v="17"/>
    <n v="537705"/>
    <x v="0"/>
    <x v="5"/>
    <n v="25"/>
    <x v="0"/>
    <x v="5"/>
    <d v="2023-06-25T00:00:00"/>
  </r>
  <r>
    <n v="143389"/>
    <x v="175"/>
    <x v="9640"/>
    <n v="1"/>
    <n v="5"/>
    <x v="0"/>
    <x v="0"/>
    <n v="42"/>
    <n v="2.5"/>
    <x v="1"/>
    <x v="8"/>
    <x v="14"/>
    <x v="0"/>
    <x v="14"/>
    <n v="358472.5"/>
    <x v="0"/>
    <x v="5"/>
    <n v="25"/>
    <x v="0"/>
    <x v="5"/>
    <d v="2023-06-25T00:00:00"/>
  </r>
  <r>
    <n v="143390"/>
    <x v="175"/>
    <x v="6511"/>
    <n v="1"/>
    <n v="3"/>
    <x v="2"/>
    <x v="2"/>
    <n v="42"/>
    <n v="2.5"/>
    <x v="1"/>
    <x v="8"/>
    <x v="14"/>
    <x v="0"/>
    <x v="14"/>
    <n v="358475"/>
    <x v="0"/>
    <x v="5"/>
    <n v="25"/>
    <x v="0"/>
    <x v="5"/>
    <d v="2023-06-25T00:00:00"/>
  </r>
  <r>
    <n v="143391"/>
    <x v="175"/>
    <x v="21377"/>
    <n v="1"/>
    <n v="3"/>
    <x v="2"/>
    <x v="2"/>
    <n v="22"/>
    <n v="2"/>
    <x v="0"/>
    <x v="3"/>
    <x v="3"/>
    <x v="2"/>
    <x v="3"/>
    <n v="286782"/>
    <x v="0"/>
    <x v="5"/>
    <n v="25"/>
    <x v="0"/>
    <x v="5"/>
    <d v="2023-06-25T00:00:00"/>
  </r>
  <r>
    <n v="143392"/>
    <x v="175"/>
    <x v="8847"/>
    <n v="1"/>
    <n v="3"/>
    <x v="2"/>
    <x v="2"/>
    <n v="43"/>
    <n v="3"/>
    <x v="1"/>
    <x v="8"/>
    <x v="18"/>
    <x v="1"/>
    <x v="18"/>
    <n v="430176"/>
    <x v="0"/>
    <x v="5"/>
    <n v="25"/>
    <x v="0"/>
    <x v="5"/>
    <d v="2023-06-25T00:00:00"/>
  </r>
  <r>
    <n v="143393"/>
    <x v="175"/>
    <x v="9642"/>
    <n v="1"/>
    <n v="3"/>
    <x v="2"/>
    <x v="2"/>
    <n v="25"/>
    <n v="2.2000000000000002"/>
    <x v="0"/>
    <x v="11"/>
    <x v="35"/>
    <x v="2"/>
    <x v="35"/>
    <n v="315464.60000000003"/>
    <x v="0"/>
    <x v="5"/>
    <n v="25"/>
    <x v="0"/>
    <x v="5"/>
    <d v="2023-06-25T00:00:00"/>
  </r>
  <r>
    <n v="143394"/>
    <x v="175"/>
    <x v="10379"/>
    <n v="1"/>
    <n v="8"/>
    <x v="1"/>
    <x v="1"/>
    <n v="73"/>
    <n v="3.75"/>
    <x v="3"/>
    <x v="10"/>
    <x v="46"/>
    <x v="3"/>
    <x v="46"/>
    <n v="537727.5"/>
    <x v="0"/>
    <x v="5"/>
    <n v="25"/>
    <x v="0"/>
    <x v="5"/>
    <d v="2023-06-25T00:00:00"/>
  </r>
  <r>
    <n v="143395"/>
    <x v="175"/>
    <x v="9643"/>
    <n v="1"/>
    <n v="8"/>
    <x v="1"/>
    <x v="1"/>
    <n v="46"/>
    <n v="2.5"/>
    <x v="1"/>
    <x v="7"/>
    <x v="34"/>
    <x v="0"/>
    <x v="34"/>
    <n v="358487.5"/>
    <x v="0"/>
    <x v="5"/>
    <n v="25"/>
    <x v="0"/>
    <x v="5"/>
    <d v="2023-06-25T00:00:00"/>
  </r>
  <r>
    <n v="143396"/>
    <x v="175"/>
    <x v="23265"/>
    <n v="1"/>
    <n v="3"/>
    <x v="2"/>
    <x v="2"/>
    <n v="48"/>
    <n v="2.5"/>
    <x v="1"/>
    <x v="6"/>
    <x v="32"/>
    <x v="0"/>
    <x v="32"/>
    <n v="358490"/>
    <x v="0"/>
    <x v="5"/>
    <n v="25"/>
    <x v="0"/>
    <x v="5"/>
    <d v="2023-06-25T00:00:00"/>
  </r>
  <r>
    <n v="143397"/>
    <x v="175"/>
    <x v="20447"/>
    <n v="1"/>
    <n v="3"/>
    <x v="2"/>
    <x v="2"/>
    <n v="50"/>
    <n v="2.5"/>
    <x v="1"/>
    <x v="6"/>
    <x v="42"/>
    <x v="0"/>
    <x v="42"/>
    <n v="358492.5"/>
    <x v="0"/>
    <x v="5"/>
    <n v="25"/>
    <x v="0"/>
    <x v="5"/>
    <d v="2023-06-25T00:00:00"/>
  </r>
  <r>
    <n v="143398"/>
    <x v="175"/>
    <x v="9645"/>
    <n v="2"/>
    <n v="3"/>
    <x v="2"/>
    <x v="2"/>
    <n v="27"/>
    <n v="3.5"/>
    <x v="0"/>
    <x v="11"/>
    <x v="24"/>
    <x v="1"/>
    <x v="24"/>
    <n v="501893"/>
    <x v="0"/>
    <x v="5"/>
    <n v="25"/>
    <x v="0"/>
    <x v="5"/>
    <d v="2023-06-25T00:00:00"/>
  </r>
  <r>
    <n v="143399"/>
    <x v="175"/>
    <x v="9646"/>
    <n v="2"/>
    <n v="3"/>
    <x v="2"/>
    <x v="2"/>
    <n v="43"/>
    <n v="3"/>
    <x v="1"/>
    <x v="8"/>
    <x v="18"/>
    <x v="1"/>
    <x v="18"/>
    <n v="430197"/>
    <x v="0"/>
    <x v="5"/>
    <n v="25"/>
    <x v="0"/>
    <x v="5"/>
    <d v="2023-06-25T00:00:00"/>
  </r>
  <r>
    <n v="143400"/>
    <x v="175"/>
    <x v="11824"/>
    <n v="3"/>
    <n v="5"/>
    <x v="0"/>
    <x v="0"/>
    <n v="25"/>
    <n v="2.2000000000000002"/>
    <x v="0"/>
    <x v="11"/>
    <x v="35"/>
    <x v="2"/>
    <x v="35"/>
    <n v="315480"/>
    <x v="0"/>
    <x v="5"/>
    <n v="25"/>
    <x v="0"/>
    <x v="5"/>
    <d v="2023-06-25T00:00:00"/>
  </r>
  <r>
    <n v="143401"/>
    <x v="175"/>
    <x v="214"/>
    <n v="2"/>
    <n v="8"/>
    <x v="1"/>
    <x v="1"/>
    <n v="41"/>
    <n v="4.25"/>
    <x v="0"/>
    <x v="5"/>
    <x v="40"/>
    <x v="1"/>
    <x v="40"/>
    <n v="609454.25"/>
    <x v="0"/>
    <x v="5"/>
    <n v="25"/>
    <x v="0"/>
    <x v="5"/>
    <d v="2023-06-25T00:00:00"/>
  </r>
  <r>
    <n v="143402"/>
    <x v="175"/>
    <x v="23267"/>
    <n v="2"/>
    <n v="8"/>
    <x v="1"/>
    <x v="1"/>
    <n v="47"/>
    <n v="3"/>
    <x v="1"/>
    <x v="7"/>
    <x v="12"/>
    <x v="1"/>
    <x v="12"/>
    <n v="430206"/>
    <x v="0"/>
    <x v="5"/>
    <n v="25"/>
    <x v="0"/>
    <x v="5"/>
    <d v="2023-06-25T00:00:00"/>
  </r>
  <r>
    <n v="143403"/>
    <x v="175"/>
    <x v="9647"/>
    <n v="2"/>
    <n v="8"/>
    <x v="1"/>
    <x v="1"/>
    <n v="87"/>
    <n v="2.1"/>
    <x v="0"/>
    <x v="5"/>
    <x v="11"/>
    <x v="3"/>
    <x v="11"/>
    <n v="301146.3"/>
    <x v="0"/>
    <x v="5"/>
    <n v="25"/>
    <x v="0"/>
    <x v="5"/>
    <d v="2023-06-25T00:00:00"/>
  </r>
  <r>
    <n v="143404"/>
    <x v="175"/>
    <x v="9647"/>
    <n v="2"/>
    <n v="8"/>
    <x v="1"/>
    <x v="1"/>
    <n v="72"/>
    <n v="3.25"/>
    <x v="3"/>
    <x v="4"/>
    <x v="43"/>
    <x v="3"/>
    <x v="43"/>
    <n v="466063"/>
    <x v="0"/>
    <x v="5"/>
    <n v="25"/>
    <x v="0"/>
    <x v="5"/>
    <d v="2023-06-25T00:00:00"/>
  </r>
  <r>
    <n v="143405"/>
    <x v="175"/>
    <x v="9648"/>
    <n v="2"/>
    <n v="8"/>
    <x v="1"/>
    <x v="1"/>
    <n v="31"/>
    <n v="2.2000000000000002"/>
    <x v="0"/>
    <x v="0"/>
    <x v="48"/>
    <x v="2"/>
    <x v="48"/>
    <n v="315491"/>
    <x v="0"/>
    <x v="5"/>
    <n v="25"/>
    <x v="0"/>
    <x v="5"/>
    <d v="2023-06-25T00:00:00"/>
  </r>
  <r>
    <n v="143406"/>
    <x v="175"/>
    <x v="16506"/>
    <n v="1"/>
    <n v="8"/>
    <x v="1"/>
    <x v="1"/>
    <n v="24"/>
    <n v="3"/>
    <x v="0"/>
    <x v="3"/>
    <x v="28"/>
    <x v="1"/>
    <x v="28"/>
    <n v="430218"/>
    <x v="0"/>
    <x v="5"/>
    <n v="25"/>
    <x v="0"/>
    <x v="5"/>
    <d v="2023-06-25T00:00:00"/>
  </r>
  <r>
    <n v="143407"/>
    <x v="175"/>
    <x v="16507"/>
    <n v="1"/>
    <n v="5"/>
    <x v="0"/>
    <x v="0"/>
    <n v="49"/>
    <n v="3"/>
    <x v="1"/>
    <x v="6"/>
    <x v="49"/>
    <x v="1"/>
    <x v="49"/>
    <n v="430221"/>
    <x v="0"/>
    <x v="5"/>
    <n v="25"/>
    <x v="0"/>
    <x v="5"/>
    <d v="2023-06-25T00:00:00"/>
  </r>
  <r>
    <n v="143408"/>
    <x v="175"/>
    <x v="9651"/>
    <n v="2"/>
    <n v="8"/>
    <x v="1"/>
    <x v="1"/>
    <n v="39"/>
    <n v="4.25"/>
    <x v="0"/>
    <x v="5"/>
    <x v="6"/>
    <x v="0"/>
    <x v="6"/>
    <n v="609484"/>
    <x v="0"/>
    <x v="5"/>
    <n v="25"/>
    <x v="0"/>
    <x v="5"/>
    <d v="2023-06-25T00:00:00"/>
  </r>
  <r>
    <n v="143409"/>
    <x v="175"/>
    <x v="1153"/>
    <n v="1"/>
    <n v="3"/>
    <x v="2"/>
    <x v="2"/>
    <n v="29"/>
    <n v="2.5"/>
    <x v="0"/>
    <x v="0"/>
    <x v="25"/>
    <x v="0"/>
    <x v="25"/>
    <n v="358522.5"/>
    <x v="0"/>
    <x v="5"/>
    <n v="25"/>
    <x v="0"/>
    <x v="5"/>
    <d v="2023-06-25T00:00:00"/>
  </r>
  <r>
    <n v="143410"/>
    <x v="175"/>
    <x v="24967"/>
    <n v="2"/>
    <n v="3"/>
    <x v="2"/>
    <x v="2"/>
    <n v="54"/>
    <n v="2.5"/>
    <x v="1"/>
    <x v="1"/>
    <x v="26"/>
    <x v="0"/>
    <x v="26"/>
    <n v="358525"/>
    <x v="0"/>
    <x v="5"/>
    <n v="25"/>
    <x v="0"/>
    <x v="5"/>
    <d v="2023-06-25T00:00:00"/>
  </r>
  <r>
    <n v="143411"/>
    <x v="175"/>
    <x v="6118"/>
    <n v="1"/>
    <n v="5"/>
    <x v="0"/>
    <x v="0"/>
    <n v="52"/>
    <n v="2.5"/>
    <x v="1"/>
    <x v="1"/>
    <x v="50"/>
    <x v="0"/>
    <x v="50"/>
    <n v="358527.5"/>
    <x v="0"/>
    <x v="5"/>
    <n v="25"/>
    <x v="0"/>
    <x v="5"/>
    <d v="2023-06-25T00:00:00"/>
  </r>
  <r>
    <n v="143412"/>
    <x v="175"/>
    <x v="6118"/>
    <n v="1"/>
    <n v="5"/>
    <x v="0"/>
    <x v="0"/>
    <n v="78"/>
    <n v="4.5"/>
    <x v="3"/>
    <x v="4"/>
    <x v="30"/>
    <x v="3"/>
    <x v="30"/>
    <n v="645354"/>
    <x v="0"/>
    <x v="5"/>
    <n v="25"/>
    <x v="0"/>
    <x v="5"/>
    <d v="2023-06-25T00:00:00"/>
  </r>
  <r>
    <n v="143413"/>
    <x v="175"/>
    <x v="9652"/>
    <n v="1"/>
    <n v="5"/>
    <x v="0"/>
    <x v="0"/>
    <n v="55"/>
    <n v="4"/>
    <x v="1"/>
    <x v="1"/>
    <x v="27"/>
    <x v="1"/>
    <x v="27"/>
    <n v="573652"/>
    <x v="0"/>
    <x v="5"/>
    <n v="25"/>
    <x v="0"/>
    <x v="5"/>
    <d v="2023-06-25T00:00:00"/>
  </r>
  <r>
    <n v="143414"/>
    <x v="175"/>
    <x v="9652"/>
    <n v="1"/>
    <n v="5"/>
    <x v="0"/>
    <x v="0"/>
    <n v="76"/>
    <n v="3.5"/>
    <x v="3"/>
    <x v="9"/>
    <x v="19"/>
    <x v="3"/>
    <x v="19"/>
    <n v="501949"/>
    <x v="0"/>
    <x v="5"/>
    <n v="25"/>
    <x v="0"/>
    <x v="5"/>
    <d v="2023-06-25T00:00:00"/>
  </r>
  <r>
    <n v="143415"/>
    <x v="175"/>
    <x v="225"/>
    <n v="1"/>
    <n v="5"/>
    <x v="0"/>
    <x v="0"/>
    <n v="26"/>
    <n v="3"/>
    <x v="0"/>
    <x v="11"/>
    <x v="23"/>
    <x v="0"/>
    <x v="23"/>
    <n v="430245"/>
    <x v="0"/>
    <x v="5"/>
    <n v="25"/>
    <x v="0"/>
    <x v="5"/>
    <d v="2023-06-25T00:00:00"/>
  </r>
  <r>
    <n v="143416"/>
    <x v="175"/>
    <x v="6119"/>
    <n v="2"/>
    <n v="3"/>
    <x v="2"/>
    <x v="2"/>
    <n v="60"/>
    <n v="3.75"/>
    <x v="2"/>
    <x v="2"/>
    <x v="29"/>
    <x v="0"/>
    <x v="29"/>
    <n v="537810"/>
    <x v="0"/>
    <x v="5"/>
    <n v="25"/>
    <x v="0"/>
    <x v="5"/>
    <d v="2023-06-25T00:00:00"/>
  </r>
  <r>
    <n v="143417"/>
    <x v="175"/>
    <x v="6119"/>
    <n v="1"/>
    <n v="3"/>
    <x v="2"/>
    <x v="2"/>
    <n v="79"/>
    <n v="3.75"/>
    <x v="3"/>
    <x v="4"/>
    <x v="13"/>
    <x v="3"/>
    <x v="13"/>
    <n v="537813.75"/>
    <x v="0"/>
    <x v="5"/>
    <n v="25"/>
    <x v="0"/>
    <x v="5"/>
    <d v="2023-06-25T00:00:00"/>
  </r>
  <r>
    <n v="143418"/>
    <x v="175"/>
    <x v="24969"/>
    <n v="1"/>
    <n v="5"/>
    <x v="0"/>
    <x v="0"/>
    <n v="32"/>
    <n v="3"/>
    <x v="0"/>
    <x v="0"/>
    <x v="0"/>
    <x v="0"/>
    <x v="0"/>
    <n v="430254"/>
    <x v="0"/>
    <x v="5"/>
    <n v="25"/>
    <x v="0"/>
    <x v="5"/>
    <d v="2023-06-25T00:00:00"/>
  </r>
  <r>
    <n v="143419"/>
    <x v="175"/>
    <x v="9653"/>
    <n v="2"/>
    <n v="5"/>
    <x v="0"/>
    <x v="0"/>
    <n v="25"/>
    <n v="2.2000000000000002"/>
    <x v="0"/>
    <x v="11"/>
    <x v="35"/>
    <x v="2"/>
    <x v="35"/>
    <n v="315521.80000000005"/>
    <x v="0"/>
    <x v="5"/>
    <n v="25"/>
    <x v="0"/>
    <x v="5"/>
    <d v="2023-06-25T00:00:00"/>
  </r>
  <r>
    <n v="143420"/>
    <x v="175"/>
    <x v="9653"/>
    <n v="1"/>
    <n v="5"/>
    <x v="0"/>
    <x v="0"/>
    <n v="71"/>
    <n v="3.75"/>
    <x v="3"/>
    <x v="10"/>
    <x v="21"/>
    <x v="3"/>
    <x v="21"/>
    <n v="537825"/>
    <x v="0"/>
    <x v="5"/>
    <n v="25"/>
    <x v="0"/>
    <x v="5"/>
    <d v="2023-06-25T00:00:00"/>
  </r>
  <r>
    <n v="143421"/>
    <x v="175"/>
    <x v="16508"/>
    <n v="3"/>
    <n v="5"/>
    <x v="0"/>
    <x v="0"/>
    <n v="50"/>
    <n v="2.5"/>
    <x v="1"/>
    <x v="6"/>
    <x v="42"/>
    <x v="0"/>
    <x v="42"/>
    <n v="358552.5"/>
    <x v="0"/>
    <x v="5"/>
    <n v="25"/>
    <x v="0"/>
    <x v="5"/>
    <d v="2023-06-25T00:00:00"/>
  </r>
  <r>
    <n v="143422"/>
    <x v="175"/>
    <x v="9654"/>
    <n v="2"/>
    <n v="3"/>
    <x v="2"/>
    <x v="2"/>
    <n v="27"/>
    <n v="3.5"/>
    <x v="0"/>
    <x v="11"/>
    <x v="24"/>
    <x v="1"/>
    <x v="24"/>
    <n v="501977"/>
    <x v="0"/>
    <x v="5"/>
    <n v="25"/>
    <x v="0"/>
    <x v="5"/>
    <d v="2023-06-25T00:00:00"/>
  </r>
  <r>
    <n v="143423"/>
    <x v="175"/>
    <x v="3038"/>
    <n v="1"/>
    <n v="3"/>
    <x v="2"/>
    <x v="2"/>
    <n v="24"/>
    <n v="3"/>
    <x v="0"/>
    <x v="3"/>
    <x v="28"/>
    <x v="1"/>
    <x v="28"/>
    <n v="430269"/>
    <x v="0"/>
    <x v="5"/>
    <n v="25"/>
    <x v="0"/>
    <x v="5"/>
    <d v="2023-06-25T00:00:00"/>
  </r>
  <r>
    <n v="143424"/>
    <x v="175"/>
    <x v="3038"/>
    <n v="1"/>
    <n v="3"/>
    <x v="2"/>
    <x v="2"/>
    <n v="77"/>
    <n v="3"/>
    <x v="3"/>
    <x v="4"/>
    <x v="4"/>
    <x v="3"/>
    <x v="4"/>
    <n v="430272"/>
    <x v="0"/>
    <x v="5"/>
    <n v="25"/>
    <x v="0"/>
    <x v="5"/>
    <d v="2023-06-25T00:00:00"/>
  </r>
  <r>
    <n v="143425"/>
    <x v="175"/>
    <x v="12571"/>
    <n v="1"/>
    <n v="5"/>
    <x v="0"/>
    <x v="0"/>
    <n v="60"/>
    <n v="3.75"/>
    <x v="2"/>
    <x v="2"/>
    <x v="29"/>
    <x v="0"/>
    <x v="29"/>
    <n v="537843.75"/>
    <x v="0"/>
    <x v="5"/>
    <n v="25"/>
    <x v="0"/>
    <x v="5"/>
    <d v="2023-06-25T00:00:00"/>
  </r>
  <r>
    <n v="143426"/>
    <x v="175"/>
    <x v="16509"/>
    <n v="3"/>
    <n v="5"/>
    <x v="0"/>
    <x v="0"/>
    <n v="46"/>
    <n v="2.5"/>
    <x v="1"/>
    <x v="7"/>
    <x v="34"/>
    <x v="0"/>
    <x v="34"/>
    <n v="358565"/>
    <x v="0"/>
    <x v="5"/>
    <n v="25"/>
    <x v="0"/>
    <x v="5"/>
    <d v="2023-06-25T00:00:00"/>
  </r>
  <r>
    <n v="143427"/>
    <x v="175"/>
    <x v="9657"/>
    <n v="1"/>
    <n v="3"/>
    <x v="2"/>
    <x v="2"/>
    <n v="53"/>
    <n v="3"/>
    <x v="1"/>
    <x v="1"/>
    <x v="39"/>
    <x v="1"/>
    <x v="39"/>
    <n v="430281"/>
    <x v="0"/>
    <x v="5"/>
    <n v="25"/>
    <x v="0"/>
    <x v="5"/>
    <d v="2023-06-25T00:00:00"/>
  </r>
  <r>
    <n v="143428"/>
    <x v="175"/>
    <x v="23268"/>
    <n v="1"/>
    <n v="8"/>
    <x v="1"/>
    <x v="1"/>
    <n v="60"/>
    <n v="3.75"/>
    <x v="2"/>
    <x v="2"/>
    <x v="29"/>
    <x v="0"/>
    <x v="29"/>
    <n v="537855"/>
    <x v="0"/>
    <x v="5"/>
    <n v="25"/>
    <x v="0"/>
    <x v="5"/>
    <d v="2023-06-25T00:00:00"/>
  </r>
  <r>
    <n v="143429"/>
    <x v="175"/>
    <x v="1159"/>
    <n v="2"/>
    <n v="3"/>
    <x v="2"/>
    <x v="2"/>
    <n v="59"/>
    <n v="4.5"/>
    <x v="2"/>
    <x v="2"/>
    <x v="2"/>
    <x v="1"/>
    <x v="2"/>
    <n v="645430.5"/>
    <x v="0"/>
    <x v="5"/>
    <n v="25"/>
    <x v="0"/>
    <x v="5"/>
    <d v="2023-06-25T00:00:00"/>
  </r>
  <r>
    <n v="143430"/>
    <x v="175"/>
    <x v="20449"/>
    <n v="1"/>
    <n v="8"/>
    <x v="1"/>
    <x v="1"/>
    <n v="59"/>
    <n v="4.5"/>
    <x v="2"/>
    <x v="2"/>
    <x v="2"/>
    <x v="1"/>
    <x v="2"/>
    <n v="645435"/>
    <x v="0"/>
    <x v="5"/>
    <n v="25"/>
    <x v="0"/>
    <x v="5"/>
    <d v="2023-06-25T00:00:00"/>
  </r>
  <r>
    <n v="143431"/>
    <x v="175"/>
    <x v="705"/>
    <n v="2"/>
    <n v="8"/>
    <x v="1"/>
    <x v="1"/>
    <n v="52"/>
    <n v="2.5"/>
    <x v="1"/>
    <x v="1"/>
    <x v="50"/>
    <x v="0"/>
    <x v="50"/>
    <n v="358577.5"/>
    <x v="0"/>
    <x v="5"/>
    <n v="25"/>
    <x v="0"/>
    <x v="5"/>
    <d v="2023-06-25T00:00:00"/>
  </r>
  <r>
    <n v="143432"/>
    <x v="175"/>
    <x v="9658"/>
    <n v="2"/>
    <n v="8"/>
    <x v="1"/>
    <x v="1"/>
    <n v="28"/>
    <n v="2"/>
    <x v="0"/>
    <x v="0"/>
    <x v="5"/>
    <x v="2"/>
    <x v="5"/>
    <n v="286864"/>
    <x v="0"/>
    <x v="5"/>
    <n v="25"/>
    <x v="0"/>
    <x v="5"/>
    <d v="2023-06-25T00:00:00"/>
  </r>
  <r>
    <n v="143433"/>
    <x v="175"/>
    <x v="12355"/>
    <n v="2"/>
    <n v="3"/>
    <x v="2"/>
    <x v="2"/>
    <n v="58"/>
    <n v="3.5"/>
    <x v="2"/>
    <x v="2"/>
    <x v="7"/>
    <x v="0"/>
    <x v="7"/>
    <n v="502015.5"/>
    <x v="0"/>
    <x v="5"/>
    <n v="25"/>
    <x v="0"/>
    <x v="5"/>
    <d v="2023-06-25T00:00:00"/>
  </r>
  <r>
    <n v="143434"/>
    <x v="175"/>
    <x v="16511"/>
    <n v="1"/>
    <n v="8"/>
    <x v="1"/>
    <x v="1"/>
    <n v="6"/>
    <n v="21"/>
    <x v="6"/>
    <x v="15"/>
    <x v="55"/>
    <x v="3"/>
    <x v="55"/>
    <n v="3012114"/>
    <x v="0"/>
    <x v="5"/>
    <n v="25"/>
    <x v="0"/>
    <x v="5"/>
    <d v="2023-06-25T00:00:00"/>
  </r>
  <r>
    <n v="143435"/>
    <x v="175"/>
    <x v="9659"/>
    <n v="2"/>
    <n v="3"/>
    <x v="2"/>
    <x v="2"/>
    <n v="46"/>
    <n v="2.5"/>
    <x v="1"/>
    <x v="7"/>
    <x v="34"/>
    <x v="0"/>
    <x v="34"/>
    <n v="358587.5"/>
    <x v="0"/>
    <x v="5"/>
    <n v="25"/>
    <x v="0"/>
    <x v="5"/>
    <d v="2023-06-25T00:00:00"/>
  </r>
  <r>
    <n v="143436"/>
    <x v="175"/>
    <x v="1642"/>
    <n v="3"/>
    <n v="5"/>
    <x v="0"/>
    <x v="0"/>
    <n v="50"/>
    <n v="2.5"/>
    <x v="1"/>
    <x v="6"/>
    <x v="42"/>
    <x v="0"/>
    <x v="42"/>
    <n v="358590"/>
    <x v="0"/>
    <x v="5"/>
    <n v="25"/>
    <x v="0"/>
    <x v="5"/>
    <d v="2023-06-25T00:00:00"/>
  </r>
  <r>
    <n v="143437"/>
    <x v="175"/>
    <x v="25659"/>
    <n v="3"/>
    <n v="5"/>
    <x v="0"/>
    <x v="0"/>
    <n v="29"/>
    <n v="2.5"/>
    <x v="0"/>
    <x v="0"/>
    <x v="25"/>
    <x v="0"/>
    <x v="25"/>
    <n v="358592.5"/>
    <x v="0"/>
    <x v="5"/>
    <n v="25"/>
    <x v="0"/>
    <x v="5"/>
    <d v="2023-06-25T00:00:00"/>
  </r>
  <r>
    <n v="143438"/>
    <x v="175"/>
    <x v="16311"/>
    <n v="1"/>
    <n v="8"/>
    <x v="1"/>
    <x v="1"/>
    <n v="34"/>
    <n v="2.4500000000000002"/>
    <x v="0"/>
    <x v="12"/>
    <x v="36"/>
    <x v="2"/>
    <x v="36"/>
    <n v="351423.10000000003"/>
    <x v="0"/>
    <x v="5"/>
    <n v="25"/>
    <x v="0"/>
    <x v="5"/>
    <d v="2023-06-25T00:00:00"/>
  </r>
  <r>
    <n v="143439"/>
    <x v="175"/>
    <x v="9662"/>
    <n v="1"/>
    <n v="8"/>
    <x v="1"/>
    <x v="1"/>
    <n v="31"/>
    <n v="2.2000000000000002"/>
    <x v="0"/>
    <x v="0"/>
    <x v="48"/>
    <x v="2"/>
    <x v="48"/>
    <n v="315565.80000000005"/>
    <x v="0"/>
    <x v="5"/>
    <n v="25"/>
    <x v="0"/>
    <x v="5"/>
    <d v="2023-06-25T00:00:00"/>
  </r>
  <r>
    <n v="143440"/>
    <x v="175"/>
    <x v="719"/>
    <n v="1"/>
    <n v="3"/>
    <x v="2"/>
    <x v="2"/>
    <n v="23"/>
    <n v="2.5"/>
    <x v="0"/>
    <x v="3"/>
    <x v="33"/>
    <x v="0"/>
    <x v="33"/>
    <n v="358600"/>
    <x v="0"/>
    <x v="5"/>
    <n v="25"/>
    <x v="0"/>
    <x v="5"/>
    <d v="2023-06-25T00:00:00"/>
  </r>
  <r>
    <n v="143441"/>
    <x v="175"/>
    <x v="719"/>
    <n v="1"/>
    <n v="3"/>
    <x v="2"/>
    <x v="2"/>
    <n v="79"/>
    <n v="3.75"/>
    <x v="3"/>
    <x v="4"/>
    <x v="13"/>
    <x v="3"/>
    <x v="13"/>
    <n v="537903.75"/>
    <x v="0"/>
    <x v="5"/>
    <n v="25"/>
    <x v="0"/>
    <x v="5"/>
    <d v="2023-06-25T00:00:00"/>
  </r>
  <r>
    <n v="143442"/>
    <x v="175"/>
    <x v="9663"/>
    <n v="3"/>
    <n v="5"/>
    <x v="0"/>
    <x v="0"/>
    <n v="87"/>
    <n v="2.1"/>
    <x v="0"/>
    <x v="5"/>
    <x v="11"/>
    <x v="3"/>
    <x v="11"/>
    <n v="301228.2"/>
    <x v="0"/>
    <x v="5"/>
    <n v="25"/>
    <x v="0"/>
    <x v="5"/>
    <d v="2023-06-25T00:00:00"/>
  </r>
  <r>
    <n v="143443"/>
    <x v="175"/>
    <x v="9663"/>
    <n v="3"/>
    <n v="5"/>
    <x v="0"/>
    <x v="0"/>
    <n v="72"/>
    <n v="2.65"/>
    <x v="3"/>
    <x v="4"/>
    <x v="43"/>
    <x v="3"/>
    <x v="43"/>
    <n v="380123.95"/>
    <x v="0"/>
    <x v="5"/>
    <n v="25"/>
    <x v="0"/>
    <x v="5"/>
    <d v="2023-06-25T00:00:00"/>
  </r>
  <r>
    <n v="143444"/>
    <x v="175"/>
    <x v="9663"/>
    <n v="1"/>
    <n v="5"/>
    <x v="0"/>
    <x v="0"/>
    <n v="70"/>
    <n v="3.25"/>
    <x v="3"/>
    <x v="4"/>
    <x v="45"/>
    <x v="3"/>
    <x v="45"/>
    <n v="466193"/>
    <x v="0"/>
    <x v="5"/>
    <n v="25"/>
    <x v="0"/>
    <x v="5"/>
    <d v="2023-06-25T00:00:00"/>
  </r>
  <r>
    <n v="143445"/>
    <x v="175"/>
    <x v="21153"/>
    <n v="2"/>
    <n v="3"/>
    <x v="2"/>
    <x v="2"/>
    <n v="43"/>
    <n v="3"/>
    <x v="1"/>
    <x v="8"/>
    <x v="18"/>
    <x v="1"/>
    <x v="18"/>
    <n v="430335"/>
    <x v="0"/>
    <x v="5"/>
    <n v="25"/>
    <x v="0"/>
    <x v="5"/>
    <d v="2023-06-25T00:00:00"/>
  </r>
  <r>
    <n v="143446"/>
    <x v="175"/>
    <x v="20450"/>
    <n v="3"/>
    <n v="5"/>
    <x v="0"/>
    <x v="0"/>
    <n v="23"/>
    <n v="2.5"/>
    <x v="0"/>
    <x v="3"/>
    <x v="33"/>
    <x v="0"/>
    <x v="33"/>
    <n v="358615"/>
    <x v="0"/>
    <x v="5"/>
    <n v="25"/>
    <x v="0"/>
    <x v="5"/>
    <d v="2023-06-25T00:00:00"/>
  </r>
  <r>
    <n v="143447"/>
    <x v="175"/>
    <x v="20451"/>
    <n v="3"/>
    <n v="5"/>
    <x v="0"/>
    <x v="0"/>
    <n v="87"/>
    <n v="3"/>
    <x v="0"/>
    <x v="5"/>
    <x v="11"/>
    <x v="3"/>
    <x v="11"/>
    <n v="430341"/>
    <x v="0"/>
    <x v="5"/>
    <n v="25"/>
    <x v="0"/>
    <x v="5"/>
    <d v="2023-06-25T00:00:00"/>
  </r>
  <r>
    <n v="143448"/>
    <x v="175"/>
    <x v="20451"/>
    <n v="1"/>
    <n v="5"/>
    <x v="0"/>
    <x v="0"/>
    <n v="79"/>
    <n v="3.75"/>
    <x v="3"/>
    <x v="4"/>
    <x v="13"/>
    <x v="3"/>
    <x v="13"/>
    <n v="537930"/>
    <x v="0"/>
    <x v="5"/>
    <n v="25"/>
    <x v="0"/>
    <x v="5"/>
    <d v="2023-06-25T00:00:00"/>
  </r>
  <r>
    <n v="143449"/>
    <x v="175"/>
    <x v="9664"/>
    <n v="1"/>
    <n v="3"/>
    <x v="2"/>
    <x v="2"/>
    <n v="44"/>
    <n v="2.5"/>
    <x v="1"/>
    <x v="8"/>
    <x v="31"/>
    <x v="0"/>
    <x v="31"/>
    <n v="358622.5"/>
    <x v="0"/>
    <x v="5"/>
    <n v="25"/>
    <x v="0"/>
    <x v="5"/>
    <d v="2023-06-25T00:00:00"/>
  </r>
  <r>
    <n v="143450"/>
    <x v="175"/>
    <x v="9665"/>
    <n v="1"/>
    <n v="8"/>
    <x v="1"/>
    <x v="1"/>
    <n v="46"/>
    <n v="2.5"/>
    <x v="1"/>
    <x v="7"/>
    <x v="34"/>
    <x v="0"/>
    <x v="34"/>
    <n v="358625"/>
    <x v="0"/>
    <x v="5"/>
    <n v="25"/>
    <x v="0"/>
    <x v="5"/>
    <d v="2023-06-25T00:00:00"/>
  </r>
  <r>
    <n v="143451"/>
    <x v="175"/>
    <x v="9666"/>
    <n v="2"/>
    <n v="8"/>
    <x v="1"/>
    <x v="1"/>
    <n v="29"/>
    <n v="2.5"/>
    <x v="0"/>
    <x v="0"/>
    <x v="25"/>
    <x v="0"/>
    <x v="25"/>
    <n v="358627.5"/>
    <x v="0"/>
    <x v="5"/>
    <n v="25"/>
    <x v="0"/>
    <x v="5"/>
    <d v="2023-06-25T00:00:00"/>
  </r>
  <r>
    <n v="143452"/>
    <x v="175"/>
    <x v="9668"/>
    <n v="1"/>
    <n v="8"/>
    <x v="1"/>
    <x v="1"/>
    <n v="22"/>
    <n v="2"/>
    <x v="0"/>
    <x v="3"/>
    <x v="3"/>
    <x v="2"/>
    <x v="3"/>
    <n v="286904"/>
    <x v="0"/>
    <x v="5"/>
    <n v="25"/>
    <x v="0"/>
    <x v="5"/>
    <d v="2023-06-25T00:00:00"/>
  </r>
  <r>
    <n v="143453"/>
    <x v="175"/>
    <x v="13460"/>
    <n v="2"/>
    <n v="5"/>
    <x v="0"/>
    <x v="0"/>
    <n v="44"/>
    <n v="2.5"/>
    <x v="1"/>
    <x v="8"/>
    <x v="31"/>
    <x v="0"/>
    <x v="31"/>
    <n v="358632.5"/>
    <x v="0"/>
    <x v="5"/>
    <n v="25"/>
    <x v="0"/>
    <x v="5"/>
    <d v="2023-06-25T00:00:00"/>
  </r>
  <r>
    <n v="143454"/>
    <x v="175"/>
    <x v="23270"/>
    <n v="2"/>
    <n v="5"/>
    <x v="0"/>
    <x v="0"/>
    <n v="32"/>
    <n v="3"/>
    <x v="0"/>
    <x v="0"/>
    <x v="0"/>
    <x v="0"/>
    <x v="0"/>
    <n v="430362"/>
    <x v="0"/>
    <x v="5"/>
    <n v="25"/>
    <x v="0"/>
    <x v="5"/>
    <d v="2023-06-25T00:00:00"/>
  </r>
  <r>
    <n v="143455"/>
    <x v="175"/>
    <x v="9671"/>
    <n v="2"/>
    <n v="3"/>
    <x v="2"/>
    <x v="2"/>
    <n v="23"/>
    <n v="2.5"/>
    <x v="0"/>
    <x v="3"/>
    <x v="33"/>
    <x v="0"/>
    <x v="33"/>
    <n v="358637.5"/>
    <x v="0"/>
    <x v="5"/>
    <n v="25"/>
    <x v="0"/>
    <x v="5"/>
    <d v="2023-06-25T00:00:00"/>
  </r>
  <r>
    <n v="143456"/>
    <x v="175"/>
    <x v="8875"/>
    <n v="1"/>
    <n v="8"/>
    <x v="1"/>
    <x v="1"/>
    <n v="26"/>
    <n v="3"/>
    <x v="0"/>
    <x v="11"/>
    <x v="23"/>
    <x v="0"/>
    <x v="23"/>
    <n v="430368"/>
    <x v="0"/>
    <x v="5"/>
    <n v="25"/>
    <x v="0"/>
    <x v="5"/>
    <d v="2023-06-25T00:00:00"/>
  </r>
  <r>
    <n v="143457"/>
    <x v="175"/>
    <x v="24375"/>
    <n v="2"/>
    <n v="5"/>
    <x v="0"/>
    <x v="0"/>
    <n v="23"/>
    <n v="2.5"/>
    <x v="0"/>
    <x v="3"/>
    <x v="33"/>
    <x v="0"/>
    <x v="33"/>
    <n v="358642.5"/>
    <x v="0"/>
    <x v="5"/>
    <n v="25"/>
    <x v="0"/>
    <x v="5"/>
    <d v="2023-06-25T00:00:00"/>
  </r>
  <r>
    <n v="143458"/>
    <x v="175"/>
    <x v="16317"/>
    <n v="1"/>
    <n v="8"/>
    <x v="1"/>
    <x v="1"/>
    <n v="44"/>
    <n v="2.5"/>
    <x v="1"/>
    <x v="8"/>
    <x v="31"/>
    <x v="0"/>
    <x v="31"/>
    <n v="358645"/>
    <x v="0"/>
    <x v="5"/>
    <n v="25"/>
    <x v="0"/>
    <x v="5"/>
    <d v="2023-06-25T00:00:00"/>
  </r>
  <r>
    <n v="143459"/>
    <x v="175"/>
    <x v="9672"/>
    <n v="1"/>
    <n v="8"/>
    <x v="1"/>
    <x v="1"/>
    <n v="30"/>
    <n v="3"/>
    <x v="0"/>
    <x v="0"/>
    <x v="51"/>
    <x v="1"/>
    <x v="51"/>
    <n v="430377"/>
    <x v="0"/>
    <x v="5"/>
    <n v="25"/>
    <x v="0"/>
    <x v="5"/>
    <d v="2023-06-25T00:00:00"/>
  </r>
  <r>
    <n v="143460"/>
    <x v="175"/>
    <x v="9673"/>
    <n v="1"/>
    <n v="3"/>
    <x v="2"/>
    <x v="2"/>
    <n v="48"/>
    <n v="2.5"/>
    <x v="1"/>
    <x v="6"/>
    <x v="32"/>
    <x v="0"/>
    <x v="32"/>
    <n v="358650"/>
    <x v="0"/>
    <x v="5"/>
    <n v="25"/>
    <x v="0"/>
    <x v="5"/>
    <d v="2023-06-25T00:00:00"/>
  </r>
  <r>
    <n v="143461"/>
    <x v="175"/>
    <x v="9674"/>
    <n v="2"/>
    <n v="3"/>
    <x v="2"/>
    <x v="2"/>
    <n v="43"/>
    <n v="3"/>
    <x v="1"/>
    <x v="8"/>
    <x v="18"/>
    <x v="1"/>
    <x v="18"/>
    <n v="430383"/>
    <x v="0"/>
    <x v="5"/>
    <n v="25"/>
    <x v="0"/>
    <x v="5"/>
    <d v="2023-06-25T00:00:00"/>
  </r>
  <r>
    <n v="143462"/>
    <x v="175"/>
    <x v="16714"/>
    <n v="1"/>
    <n v="8"/>
    <x v="1"/>
    <x v="1"/>
    <n v="87"/>
    <n v="3"/>
    <x v="0"/>
    <x v="5"/>
    <x v="11"/>
    <x v="3"/>
    <x v="11"/>
    <n v="430386"/>
    <x v="0"/>
    <x v="5"/>
    <n v="25"/>
    <x v="0"/>
    <x v="5"/>
    <d v="2023-06-25T00:00:00"/>
  </r>
  <r>
    <n v="143463"/>
    <x v="175"/>
    <x v="23272"/>
    <n v="1"/>
    <n v="3"/>
    <x v="2"/>
    <x v="2"/>
    <n v="22"/>
    <n v="2"/>
    <x v="0"/>
    <x v="3"/>
    <x v="3"/>
    <x v="2"/>
    <x v="3"/>
    <n v="286926"/>
    <x v="0"/>
    <x v="5"/>
    <n v="25"/>
    <x v="0"/>
    <x v="5"/>
    <d v="2023-06-25T00:00:00"/>
  </r>
  <r>
    <n v="143464"/>
    <x v="175"/>
    <x v="9275"/>
    <n v="3"/>
    <n v="5"/>
    <x v="0"/>
    <x v="0"/>
    <n v="31"/>
    <n v="2.2000000000000002"/>
    <x v="0"/>
    <x v="0"/>
    <x v="48"/>
    <x v="2"/>
    <x v="48"/>
    <n v="315620.80000000005"/>
    <x v="0"/>
    <x v="5"/>
    <n v="25"/>
    <x v="0"/>
    <x v="5"/>
    <d v="2023-06-25T00:00:00"/>
  </r>
  <r>
    <n v="143465"/>
    <x v="175"/>
    <x v="13670"/>
    <n v="2"/>
    <n v="3"/>
    <x v="2"/>
    <x v="2"/>
    <n v="45"/>
    <n v="3"/>
    <x v="1"/>
    <x v="8"/>
    <x v="20"/>
    <x v="1"/>
    <x v="20"/>
    <n v="430395"/>
    <x v="0"/>
    <x v="5"/>
    <n v="25"/>
    <x v="0"/>
    <x v="5"/>
    <d v="2023-06-25T00:00:00"/>
  </r>
  <r>
    <n v="143466"/>
    <x v="175"/>
    <x v="16513"/>
    <n v="1"/>
    <n v="3"/>
    <x v="2"/>
    <x v="2"/>
    <n v="36"/>
    <n v="3.75"/>
    <x v="0"/>
    <x v="12"/>
    <x v="37"/>
    <x v="1"/>
    <x v="37"/>
    <n v="537997.5"/>
    <x v="0"/>
    <x v="5"/>
    <n v="25"/>
    <x v="0"/>
    <x v="5"/>
    <d v="2023-06-25T00:00:00"/>
  </r>
  <r>
    <n v="143467"/>
    <x v="175"/>
    <x v="3857"/>
    <n v="1"/>
    <n v="8"/>
    <x v="1"/>
    <x v="1"/>
    <n v="11"/>
    <n v="8.9499999999999993"/>
    <x v="5"/>
    <x v="14"/>
    <x v="73"/>
    <x v="3"/>
    <x v="73"/>
    <n v="1284029.6499999999"/>
    <x v="0"/>
    <x v="5"/>
    <n v="25"/>
    <x v="0"/>
    <x v="5"/>
    <d v="2023-06-25T00:00:00"/>
  </r>
  <r>
    <n v="143468"/>
    <x v="175"/>
    <x v="16514"/>
    <n v="2"/>
    <n v="3"/>
    <x v="2"/>
    <x v="2"/>
    <n v="24"/>
    <n v="3"/>
    <x v="0"/>
    <x v="3"/>
    <x v="28"/>
    <x v="1"/>
    <x v="28"/>
    <n v="430404"/>
    <x v="0"/>
    <x v="5"/>
    <n v="25"/>
    <x v="0"/>
    <x v="5"/>
    <d v="2023-06-25T00:00:00"/>
  </r>
  <r>
    <n v="143469"/>
    <x v="175"/>
    <x v="266"/>
    <n v="1"/>
    <n v="3"/>
    <x v="2"/>
    <x v="2"/>
    <n v="53"/>
    <n v="3"/>
    <x v="1"/>
    <x v="1"/>
    <x v="39"/>
    <x v="1"/>
    <x v="39"/>
    <n v="430407"/>
    <x v="0"/>
    <x v="5"/>
    <n v="25"/>
    <x v="0"/>
    <x v="5"/>
    <d v="2023-06-25T00:00:00"/>
  </r>
  <r>
    <n v="143470"/>
    <x v="175"/>
    <x v="734"/>
    <n v="2"/>
    <n v="3"/>
    <x v="2"/>
    <x v="2"/>
    <n v="38"/>
    <n v="3.75"/>
    <x v="0"/>
    <x v="5"/>
    <x v="22"/>
    <x v="3"/>
    <x v="22"/>
    <n v="538012.5"/>
    <x v="0"/>
    <x v="5"/>
    <n v="25"/>
    <x v="0"/>
    <x v="5"/>
    <d v="2023-06-25T00:00:00"/>
  </r>
  <r>
    <n v="143471"/>
    <x v="175"/>
    <x v="22983"/>
    <n v="1"/>
    <n v="3"/>
    <x v="2"/>
    <x v="2"/>
    <n v="54"/>
    <n v="2.5"/>
    <x v="1"/>
    <x v="1"/>
    <x v="26"/>
    <x v="0"/>
    <x v="26"/>
    <n v="358677.5"/>
    <x v="0"/>
    <x v="5"/>
    <n v="25"/>
    <x v="0"/>
    <x v="5"/>
    <d v="2023-06-25T00:00:00"/>
  </r>
  <r>
    <n v="143472"/>
    <x v="175"/>
    <x v="23273"/>
    <n v="2"/>
    <n v="8"/>
    <x v="1"/>
    <x v="1"/>
    <n v="41"/>
    <n v="4.25"/>
    <x v="0"/>
    <x v="5"/>
    <x v="40"/>
    <x v="1"/>
    <x v="40"/>
    <n v="609756"/>
    <x v="0"/>
    <x v="5"/>
    <n v="25"/>
    <x v="0"/>
    <x v="5"/>
    <d v="2023-06-25T00:00:00"/>
  </r>
  <r>
    <n v="143473"/>
    <x v="175"/>
    <x v="16515"/>
    <n v="2"/>
    <n v="8"/>
    <x v="1"/>
    <x v="1"/>
    <n v="54"/>
    <n v="2.5"/>
    <x v="1"/>
    <x v="1"/>
    <x v="26"/>
    <x v="0"/>
    <x v="26"/>
    <n v="358682.5"/>
    <x v="0"/>
    <x v="5"/>
    <n v="25"/>
    <x v="0"/>
    <x v="5"/>
    <d v="2023-06-25T00:00:00"/>
  </r>
  <r>
    <n v="143474"/>
    <x v="175"/>
    <x v="10700"/>
    <n v="1"/>
    <n v="3"/>
    <x v="2"/>
    <x v="2"/>
    <n v="47"/>
    <n v="3"/>
    <x v="1"/>
    <x v="7"/>
    <x v="12"/>
    <x v="1"/>
    <x v="12"/>
    <n v="430422"/>
    <x v="0"/>
    <x v="5"/>
    <n v="25"/>
    <x v="0"/>
    <x v="5"/>
    <d v="2023-06-25T00:00:00"/>
  </r>
  <r>
    <n v="143475"/>
    <x v="175"/>
    <x v="9677"/>
    <n v="2"/>
    <n v="3"/>
    <x v="2"/>
    <x v="2"/>
    <n v="57"/>
    <n v="3.1"/>
    <x v="1"/>
    <x v="1"/>
    <x v="1"/>
    <x v="1"/>
    <x v="1"/>
    <n v="444772.5"/>
    <x v="0"/>
    <x v="5"/>
    <n v="25"/>
    <x v="0"/>
    <x v="5"/>
    <d v="2023-06-25T00:00:00"/>
  </r>
  <r>
    <n v="143476"/>
    <x v="175"/>
    <x v="9677"/>
    <n v="1"/>
    <n v="3"/>
    <x v="2"/>
    <x v="2"/>
    <n v="74"/>
    <n v="3.5"/>
    <x v="3"/>
    <x v="9"/>
    <x v="38"/>
    <x v="3"/>
    <x v="38"/>
    <n v="502166"/>
    <x v="0"/>
    <x v="5"/>
    <n v="25"/>
    <x v="0"/>
    <x v="5"/>
    <d v="2023-06-25T00:00:00"/>
  </r>
  <r>
    <n v="143477"/>
    <x v="175"/>
    <x v="25660"/>
    <n v="2"/>
    <n v="3"/>
    <x v="2"/>
    <x v="2"/>
    <n v="43"/>
    <n v="3"/>
    <x v="1"/>
    <x v="8"/>
    <x v="18"/>
    <x v="1"/>
    <x v="18"/>
    <n v="430431"/>
    <x v="0"/>
    <x v="5"/>
    <n v="25"/>
    <x v="0"/>
    <x v="5"/>
    <d v="2023-06-25T00:00:00"/>
  </r>
  <r>
    <n v="143478"/>
    <x v="175"/>
    <x v="3049"/>
    <n v="2"/>
    <n v="3"/>
    <x v="2"/>
    <x v="2"/>
    <n v="31"/>
    <n v="2.2000000000000002"/>
    <x v="0"/>
    <x v="0"/>
    <x v="48"/>
    <x v="2"/>
    <x v="48"/>
    <n v="315651.60000000003"/>
    <x v="0"/>
    <x v="5"/>
    <n v="25"/>
    <x v="0"/>
    <x v="5"/>
    <d v="2023-06-25T00:00:00"/>
  </r>
  <r>
    <n v="143479"/>
    <x v="175"/>
    <x v="21022"/>
    <n v="2"/>
    <n v="3"/>
    <x v="2"/>
    <x v="2"/>
    <n v="59"/>
    <n v="4.5"/>
    <x v="2"/>
    <x v="2"/>
    <x v="2"/>
    <x v="1"/>
    <x v="2"/>
    <n v="645655.5"/>
    <x v="0"/>
    <x v="5"/>
    <n v="25"/>
    <x v="0"/>
    <x v="5"/>
    <d v="2023-06-25T00:00:00"/>
  </r>
  <r>
    <n v="143480"/>
    <x v="175"/>
    <x v="9678"/>
    <n v="2"/>
    <n v="5"/>
    <x v="0"/>
    <x v="0"/>
    <n v="33"/>
    <n v="3.5"/>
    <x v="0"/>
    <x v="0"/>
    <x v="9"/>
    <x v="1"/>
    <x v="9"/>
    <n v="502180"/>
    <x v="0"/>
    <x v="5"/>
    <n v="25"/>
    <x v="0"/>
    <x v="5"/>
    <d v="2023-06-25T00:00:00"/>
  </r>
  <r>
    <n v="143481"/>
    <x v="175"/>
    <x v="9679"/>
    <n v="3"/>
    <n v="5"/>
    <x v="0"/>
    <x v="0"/>
    <n v="56"/>
    <n v="2.5499999999999998"/>
    <x v="1"/>
    <x v="1"/>
    <x v="8"/>
    <x v="0"/>
    <x v="8"/>
    <n v="365876.55"/>
    <x v="0"/>
    <x v="5"/>
    <n v="25"/>
    <x v="0"/>
    <x v="5"/>
    <d v="2023-06-25T00:00:00"/>
  </r>
  <r>
    <n v="143482"/>
    <x v="175"/>
    <x v="19037"/>
    <n v="1"/>
    <n v="3"/>
    <x v="2"/>
    <x v="2"/>
    <n v="38"/>
    <n v="3.75"/>
    <x v="0"/>
    <x v="5"/>
    <x v="22"/>
    <x v="3"/>
    <x v="22"/>
    <n v="538057.5"/>
    <x v="0"/>
    <x v="5"/>
    <n v="25"/>
    <x v="0"/>
    <x v="5"/>
    <d v="2023-06-25T00:00:00"/>
  </r>
  <r>
    <n v="143483"/>
    <x v="175"/>
    <x v="748"/>
    <n v="1"/>
    <n v="3"/>
    <x v="2"/>
    <x v="2"/>
    <n v="59"/>
    <n v="4.5"/>
    <x v="2"/>
    <x v="2"/>
    <x v="2"/>
    <x v="1"/>
    <x v="2"/>
    <n v="645673.5"/>
    <x v="0"/>
    <x v="5"/>
    <n v="25"/>
    <x v="0"/>
    <x v="5"/>
    <d v="2023-06-25T00:00:00"/>
  </r>
  <r>
    <n v="143484"/>
    <x v="175"/>
    <x v="9680"/>
    <n v="2"/>
    <n v="3"/>
    <x v="2"/>
    <x v="2"/>
    <n v="57"/>
    <n v="3.1"/>
    <x v="1"/>
    <x v="1"/>
    <x v="1"/>
    <x v="1"/>
    <x v="1"/>
    <n v="444800.4"/>
    <x v="0"/>
    <x v="5"/>
    <n v="25"/>
    <x v="0"/>
    <x v="5"/>
    <d v="2023-06-25T00:00:00"/>
  </r>
  <r>
    <n v="143485"/>
    <x v="175"/>
    <x v="1217"/>
    <n v="1"/>
    <n v="3"/>
    <x v="2"/>
    <x v="2"/>
    <n v="38"/>
    <n v="3.75"/>
    <x v="0"/>
    <x v="5"/>
    <x v="22"/>
    <x v="3"/>
    <x v="22"/>
    <n v="538068.75"/>
    <x v="0"/>
    <x v="5"/>
    <n v="25"/>
    <x v="0"/>
    <x v="5"/>
    <d v="2023-06-25T00:00:00"/>
  </r>
  <r>
    <n v="143486"/>
    <x v="175"/>
    <x v="1686"/>
    <n v="1"/>
    <n v="3"/>
    <x v="2"/>
    <x v="2"/>
    <n v="43"/>
    <n v="3"/>
    <x v="1"/>
    <x v="8"/>
    <x v="18"/>
    <x v="1"/>
    <x v="18"/>
    <n v="430458"/>
    <x v="0"/>
    <x v="5"/>
    <n v="25"/>
    <x v="0"/>
    <x v="5"/>
    <d v="2023-06-25T00:00:00"/>
  </r>
  <r>
    <n v="143487"/>
    <x v="175"/>
    <x v="23274"/>
    <n v="1"/>
    <n v="3"/>
    <x v="2"/>
    <x v="2"/>
    <n v="33"/>
    <n v="3.5"/>
    <x v="0"/>
    <x v="0"/>
    <x v="9"/>
    <x v="1"/>
    <x v="9"/>
    <n v="502204.5"/>
    <x v="0"/>
    <x v="5"/>
    <n v="25"/>
    <x v="0"/>
    <x v="5"/>
    <d v="2023-06-25T00:00:00"/>
  </r>
  <r>
    <n v="143488"/>
    <x v="175"/>
    <x v="9289"/>
    <n v="2"/>
    <n v="8"/>
    <x v="1"/>
    <x v="1"/>
    <n v="22"/>
    <n v="2"/>
    <x v="0"/>
    <x v="3"/>
    <x v="3"/>
    <x v="2"/>
    <x v="3"/>
    <n v="286976"/>
    <x v="0"/>
    <x v="5"/>
    <n v="25"/>
    <x v="0"/>
    <x v="5"/>
    <d v="2023-06-25T00:00:00"/>
  </r>
  <r>
    <n v="143489"/>
    <x v="175"/>
    <x v="11026"/>
    <n v="2"/>
    <n v="8"/>
    <x v="1"/>
    <x v="1"/>
    <n v="52"/>
    <n v="2.5"/>
    <x v="1"/>
    <x v="1"/>
    <x v="50"/>
    <x v="0"/>
    <x v="50"/>
    <n v="358722.5"/>
    <x v="0"/>
    <x v="5"/>
    <n v="25"/>
    <x v="0"/>
    <x v="5"/>
    <d v="2023-06-25T00:00:00"/>
  </r>
  <r>
    <n v="143490"/>
    <x v="175"/>
    <x v="9681"/>
    <n v="1"/>
    <n v="3"/>
    <x v="2"/>
    <x v="2"/>
    <n v="42"/>
    <n v="2.5"/>
    <x v="1"/>
    <x v="8"/>
    <x v="14"/>
    <x v="0"/>
    <x v="14"/>
    <n v="358725"/>
    <x v="0"/>
    <x v="5"/>
    <n v="25"/>
    <x v="0"/>
    <x v="5"/>
    <d v="2023-06-25T00:00:00"/>
  </r>
  <r>
    <n v="143491"/>
    <x v="175"/>
    <x v="20452"/>
    <n v="1"/>
    <n v="3"/>
    <x v="2"/>
    <x v="2"/>
    <n v="32"/>
    <n v="3"/>
    <x v="0"/>
    <x v="0"/>
    <x v="0"/>
    <x v="0"/>
    <x v="0"/>
    <n v="430473"/>
    <x v="0"/>
    <x v="5"/>
    <n v="25"/>
    <x v="0"/>
    <x v="5"/>
    <d v="2023-06-25T00:00:00"/>
  </r>
  <r>
    <n v="143492"/>
    <x v="175"/>
    <x v="25661"/>
    <n v="2"/>
    <n v="5"/>
    <x v="0"/>
    <x v="0"/>
    <n v="25"/>
    <n v="2.2000000000000002"/>
    <x v="0"/>
    <x v="11"/>
    <x v="35"/>
    <x v="2"/>
    <x v="35"/>
    <n v="315682.40000000002"/>
    <x v="0"/>
    <x v="5"/>
    <n v="25"/>
    <x v="0"/>
    <x v="5"/>
    <d v="2023-06-25T00:00:00"/>
  </r>
  <r>
    <n v="143493"/>
    <x v="175"/>
    <x v="10044"/>
    <n v="1"/>
    <n v="3"/>
    <x v="2"/>
    <x v="2"/>
    <n v="40"/>
    <n v="3.75"/>
    <x v="0"/>
    <x v="5"/>
    <x v="17"/>
    <x v="3"/>
    <x v="17"/>
    <n v="538098.75"/>
    <x v="0"/>
    <x v="5"/>
    <n v="25"/>
    <x v="0"/>
    <x v="5"/>
    <d v="2023-06-25T00:00:00"/>
  </r>
  <r>
    <n v="143494"/>
    <x v="175"/>
    <x v="9682"/>
    <n v="3"/>
    <n v="5"/>
    <x v="0"/>
    <x v="0"/>
    <n v="55"/>
    <n v="4"/>
    <x v="1"/>
    <x v="1"/>
    <x v="27"/>
    <x v="1"/>
    <x v="27"/>
    <n v="573976"/>
    <x v="0"/>
    <x v="5"/>
    <n v="25"/>
    <x v="0"/>
    <x v="5"/>
    <d v="2023-06-25T00:00:00"/>
  </r>
  <r>
    <n v="143495"/>
    <x v="175"/>
    <x v="16517"/>
    <n v="2"/>
    <n v="8"/>
    <x v="1"/>
    <x v="1"/>
    <n v="25"/>
    <n v="2.2000000000000002"/>
    <x v="0"/>
    <x v="11"/>
    <x v="35"/>
    <x v="2"/>
    <x v="35"/>
    <n v="315689"/>
    <x v="0"/>
    <x v="5"/>
    <n v="25"/>
    <x v="0"/>
    <x v="5"/>
    <d v="2023-06-25T00:00:00"/>
  </r>
  <r>
    <n v="143496"/>
    <x v="175"/>
    <x v="8506"/>
    <n v="2"/>
    <n v="8"/>
    <x v="1"/>
    <x v="1"/>
    <n v="27"/>
    <n v="3.5"/>
    <x v="0"/>
    <x v="11"/>
    <x v="24"/>
    <x v="1"/>
    <x v="24"/>
    <n v="502236"/>
    <x v="0"/>
    <x v="5"/>
    <n v="25"/>
    <x v="0"/>
    <x v="5"/>
    <d v="2023-06-25T00:00:00"/>
  </r>
  <r>
    <n v="143497"/>
    <x v="175"/>
    <x v="16725"/>
    <n v="2"/>
    <n v="3"/>
    <x v="2"/>
    <x v="2"/>
    <n v="45"/>
    <n v="3"/>
    <x v="1"/>
    <x v="8"/>
    <x v="20"/>
    <x v="1"/>
    <x v="20"/>
    <n v="430491"/>
    <x v="0"/>
    <x v="5"/>
    <n v="25"/>
    <x v="0"/>
    <x v="5"/>
    <d v="2023-06-25T00:00:00"/>
  </r>
  <r>
    <n v="143498"/>
    <x v="175"/>
    <x v="9683"/>
    <n v="2"/>
    <n v="5"/>
    <x v="0"/>
    <x v="0"/>
    <n v="31"/>
    <n v="2.2000000000000002"/>
    <x v="0"/>
    <x v="0"/>
    <x v="48"/>
    <x v="2"/>
    <x v="48"/>
    <n v="315695.60000000003"/>
    <x v="0"/>
    <x v="5"/>
    <n v="25"/>
    <x v="0"/>
    <x v="5"/>
    <d v="2023-06-25T00:00:00"/>
  </r>
  <r>
    <n v="143499"/>
    <x v="175"/>
    <x v="9683"/>
    <n v="1"/>
    <n v="5"/>
    <x v="0"/>
    <x v="0"/>
    <n v="78"/>
    <n v="4.5"/>
    <x v="3"/>
    <x v="4"/>
    <x v="30"/>
    <x v="3"/>
    <x v="30"/>
    <n v="645745.5"/>
    <x v="0"/>
    <x v="5"/>
    <n v="25"/>
    <x v="0"/>
    <x v="5"/>
    <d v="2023-06-25T00:00:00"/>
  </r>
  <r>
    <n v="143500"/>
    <x v="175"/>
    <x v="3439"/>
    <n v="1"/>
    <n v="3"/>
    <x v="2"/>
    <x v="2"/>
    <n v="42"/>
    <n v="2.5"/>
    <x v="1"/>
    <x v="8"/>
    <x v="14"/>
    <x v="0"/>
    <x v="14"/>
    <n v="358750"/>
    <x v="0"/>
    <x v="5"/>
    <n v="25"/>
    <x v="0"/>
    <x v="5"/>
    <d v="2023-06-25T00:00:00"/>
  </r>
  <r>
    <n v="143501"/>
    <x v="175"/>
    <x v="3439"/>
    <n v="1"/>
    <n v="3"/>
    <x v="2"/>
    <x v="2"/>
    <n v="70"/>
    <n v="3.25"/>
    <x v="3"/>
    <x v="4"/>
    <x v="45"/>
    <x v="3"/>
    <x v="45"/>
    <n v="466378.25"/>
    <x v="0"/>
    <x v="5"/>
    <n v="25"/>
    <x v="0"/>
    <x v="5"/>
    <d v="2023-06-25T00:00:00"/>
  </r>
  <r>
    <n v="143502"/>
    <x v="175"/>
    <x v="1235"/>
    <n v="2"/>
    <n v="5"/>
    <x v="0"/>
    <x v="0"/>
    <n v="42"/>
    <n v="2.5"/>
    <x v="1"/>
    <x v="8"/>
    <x v="14"/>
    <x v="0"/>
    <x v="14"/>
    <n v="358755"/>
    <x v="0"/>
    <x v="5"/>
    <n v="25"/>
    <x v="0"/>
    <x v="5"/>
    <d v="2023-06-25T00:00:00"/>
  </r>
  <r>
    <n v="143503"/>
    <x v="175"/>
    <x v="20455"/>
    <n v="1"/>
    <n v="3"/>
    <x v="2"/>
    <x v="2"/>
    <n v="35"/>
    <n v="3.1"/>
    <x v="0"/>
    <x v="12"/>
    <x v="44"/>
    <x v="0"/>
    <x v="44"/>
    <n v="444859.3"/>
    <x v="0"/>
    <x v="5"/>
    <n v="25"/>
    <x v="0"/>
    <x v="5"/>
    <d v="2023-06-25T00:00:00"/>
  </r>
  <r>
    <n v="143504"/>
    <x v="175"/>
    <x v="15381"/>
    <n v="1"/>
    <n v="3"/>
    <x v="2"/>
    <x v="2"/>
    <n v="26"/>
    <n v="3"/>
    <x v="0"/>
    <x v="11"/>
    <x v="23"/>
    <x v="0"/>
    <x v="23"/>
    <n v="430512"/>
    <x v="0"/>
    <x v="5"/>
    <n v="25"/>
    <x v="0"/>
    <x v="5"/>
    <d v="2023-06-25T00:00:00"/>
  </r>
  <r>
    <n v="143505"/>
    <x v="175"/>
    <x v="16518"/>
    <n v="2"/>
    <n v="3"/>
    <x v="2"/>
    <x v="2"/>
    <n v="59"/>
    <n v="4.5"/>
    <x v="2"/>
    <x v="2"/>
    <x v="2"/>
    <x v="1"/>
    <x v="2"/>
    <n v="645772.5"/>
    <x v="0"/>
    <x v="5"/>
    <n v="25"/>
    <x v="0"/>
    <x v="5"/>
    <d v="2023-06-25T00:00:00"/>
  </r>
  <r>
    <n v="143506"/>
    <x v="175"/>
    <x v="20456"/>
    <n v="1"/>
    <n v="5"/>
    <x v="0"/>
    <x v="0"/>
    <n v="57"/>
    <n v="3.1"/>
    <x v="1"/>
    <x v="1"/>
    <x v="1"/>
    <x v="1"/>
    <x v="1"/>
    <n v="444868.60000000003"/>
    <x v="0"/>
    <x v="5"/>
    <n v="25"/>
    <x v="0"/>
    <x v="5"/>
    <d v="2023-06-25T00:00:00"/>
  </r>
  <r>
    <n v="143507"/>
    <x v="175"/>
    <x v="9684"/>
    <n v="2"/>
    <n v="3"/>
    <x v="2"/>
    <x v="2"/>
    <n v="29"/>
    <n v="2.5"/>
    <x v="0"/>
    <x v="0"/>
    <x v="25"/>
    <x v="0"/>
    <x v="25"/>
    <n v="358767.5"/>
    <x v="0"/>
    <x v="5"/>
    <n v="25"/>
    <x v="0"/>
    <x v="5"/>
    <d v="2023-06-25T00:00:00"/>
  </r>
  <r>
    <n v="143508"/>
    <x v="175"/>
    <x v="16519"/>
    <n v="1"/>
    <n v="3"/>
    <x v="2"/>
    <x v="2"/>
    <n v="44"/>
    <n v="2.5"/>
    <x v="1"/>
    <x v="8"/>
    <x v="31"/>
    <x v="0"/>
    <x v="31"/>
    <n v="358770"/>
    <x v="0"/>
    <x v="5"/>
    <n v="25"/>
    <x v="0"/>
    <x v="5"/>
    <d v="2023-06-25T00:00:00"/>
  </r>
  <r>
    <n v="143509"/>
    <x v="175"/>
    <x v="20457"/>
    <n v="1"/>
    <n v="3"/>
    <x v="2"/>
    <x v="2"/>
    <n v="30"/>
    <n v="3"/>
    <x v="0"/>
    <x v="0"/>
    <x v="51"/>
    <x v="1"/>
    <x v="51"/>
    <n v="430527"/>
    <x v="0"/>
    <x v="5"/>
    <n v="25"/>
    <x v="0"/>
    <x v="5"/>
    <d v="2023-06-25T00:00:00"/>
  </r>
  <r>
    <n v="143510"/>
    <x v="175"/>
    <x v="20458"/>
    <n v="2"/>
    <n v="5"/>
    <x v="0"/>
    <x v="0"/>
    <n v="33"/>
    <n v="3.5"/>
    <x v="0"/>
    <x v="0"/>
    <x v="9"/>
    <x v="1"/>
    <x v="9"/>
    <n v="502285"/>
    <x v="0"/>
    <x v="5"/>
    <n v="25"/>
    <x v="0"/>
    <x v="5"/>
    <d v="2023-06-25T00:00:00"/>
  </r>
  <r>
    <n v="143511"/>
    <x v="175"/>
    <x v="24970"/>
    <n v="3"/>
    <n v="5"/>
    <x v="0"/>
    <x v="0"/>
    <n v="23"/>
    <n v="2.5"/>
    <x v="0"/>
    <x v="3"/>
    <x v="33"/>
    <x v="0"/>
    <x v="33"/>
    <n v="358777.5"/>
    <x v="0"/>
    <x v="5"/>
    <n v="25"/>
    <x v="0"/>
    <x v="5"/>
    <d v="2023-06-25T00:00:00"/>
  </r>
  <r>
    <n v="143512"/>
    <x v="175"/>
    <x v="22543"/>
    <n v="3"/>
    <n v="5"/>
    <x v="0"/>
    <x v="0"/>
    <n v="26"/>
    <n v="3"/>
    <x v="0"/>
    <x v="11"/>
    <x v="23"/>
    <x v="0"/>
    <x v="23"/>
    <n v="430536"/>
    <x v="0"/>
    <x v="5"/>
    <n v="25"/>
    <x v="0"/>
    <x v="5"/>
    <d v="2023-06-25T00:00:00"/>
  </r>
  <r>
    <n v="143513"/>
    <x v="175"/>
    <x v="11871"/>
    <n v="3"/>
    <n v="5"/>
    <x v="0"/>
    <x v="0"/>
    <n v="25"/>
    <n v="2.2000000000000002"/>
    <x v="0"/>
    <x v="11"/>
    <x v="35"/>
    <x v="2"/>
    <x v="35"/>
    <n v="315728.60000000003"/>
    <x v="0"/>
    <x v="5"/>
    <n v="25"/>
    <x v="0"/>
    <x v="5"/>
    <d v="2023-06-25T00:00:00"/>
  </r>
  <r>
    <n v="143514"/>
    <x v="175"/>
    <x v="9685"/>
    <n v="1"/>
    <n v="8"/>
    <x v="1"/>
    <x v="1"/>
    <n v="33"/>
    <n v="3.5"/>
    <x v="0"/>
    <x v="0"/>
    <x v="9"/>
    <x v="1"/>
    <x v="9"/>
    <n v="502299"/>
    <x v="0"/>
    <x v="5"/>
    <n v="25"/>
    <x v="0"/>
    <x v="5"/>
    <d v="2023-06-25T00:00:00"/>
  </r>
  <r>
    <n v="143515"/>
    <x v="175"/>
    <x v="9686"/>
    <n v="2"/>
    <n v="8"/>
    <x v="1"/>
    <x v="1"/>
    <n v="87"/>
    <n v="3"/>
    <x v="0"/>
    <x v="5"/>
    <x v="11"/>
    <x v="3"/>
    <x v="11"/>
    <n v="430545"/>
    <x v="0"/>
    <x v="5"/>
    <n v="25"/>
    <x v="0"/>
    <x v="5"/>
    <d v="2023-06-25T00:00:00"/>
  </r>
  <r>
    <n v="143516"/>
    <x v="175"/>
    <x v="9687"/>
    <n v="3"/>
    <n v="5"/>
    <x v="0"/>
    <x v="0"/>
    <n v="33"/>
    <n v="3.5"/>
    <x v="0"/>
    <x v="0"/>
    <x v="9"/>
    <x v="1"/>
    <x v="9"/>
    <n v="502306"/>
    <x v="0"/>
    <x v="5"/>
    <n v="25"/>
    <x v="0"/>
    <x v="5"/>
    <d v="2023-06-25T00:00:00"/>
  </r>
  <r>
    <n v="143517"/>
    <x v="175"/>
    <x v="16521"/>
    <n v="1"/>
    <n v="8"/>
    <x v="1"/>
    <x v="1"/>
    <n v="78"/>
    <n v="4.5"/>
    <x v="3"/>
    <x v="4"/>
    <x v="30"/>
    <x v="3"/>
    <x v="30"/>
    <n v="645826.5"/>
    <x v="0"/>
    <x v="5"/>
    <n v="25"/>
    <x v="0"/>
    <x v="5"/>
    <d v="2023-06-25T00:00:00"/>
  </r>
  <r>
    <n v="143518"/>
    <x v="175"/>
    <x v="16521"/>
    <n v="1"/>
    <n v="8"/>
    <x v="1"/>
    <x v="1"/>
    <n v="15"/>
    <n v="9.25"/>
    <x v="5"/>
    <x v="23"/>
    <x v="65"/>
    <x v="3"/>
    <x v="65"/>
    <n v="1327541.5"/>
    <x v="0"/>
    <x v="5"/>
    <n v="25"/>
    <x v="0"/>
    <x v="5"/>
    <d v="2023-06-25T00:00:00"/>
  </r>
  <r>
    <n v="143519"/>
    <x v="175"/>
    <x v="6542"/>
    <n v="1"/>
    <n v="3"/>
    <x v="2"/>
    <x v="2"/>
    <n v="59"/>
    <n v="4.5"/>
    <x v="2"/>
    <x v="2"/>
    <x v="2"/>
    <x v="1"/>
    <x v="2"/>
    <n v="645835.5"/>
    <x v="0"/>
    <x v="5"/>
    <n v="25"/>
    <x v="0"/>
    <x v="5"/>
    <d v="2023-06-25T00:00:00"/>
  </r>
  <r>
    <n v="143520"/>
    <x v="175"/>
    <x v="6542"/>
    <n v="1"/>
    <n v="3"/>
    <x v="2"/>
    <x v="2"/>
    <n v="71"/>
    <n v="3.75"/>
    <x v="3"/>
    <x v="10"/>
    <x v="21"/>
    <x v="3"/>
    <x v="21"/>
    <n v="538200"/>
    <x v="0"/>
    <x v="5"/>
    <n v="25"/>
    <x v="0"/>
    <x v="5"/>
    <d v="2023-06-25T00:00:00"/>
  </r>
  <r>
    <n v="143521"/>
    <x v="175"/>
    <x v="15906"/>
    <n v="1"/>
    <n v="3"/>
    <x v="2"/>
    <x v="2"/>
    <n v="61"/>
    <n v="4.75"/>
    <x v="2"/>
    <x v="2"/>
    <x v="15"/>
    <x v="1"/>
    <x v="15"/>
    <n v="681724.75"/>
    <x v="0"/>
    <x v="5"/>
    <n v="25"/>
    <x v="0"/>
    <x v="5"/>
    <d v="2023-06-25T00:00:00"/>
  </r>
  <r>
    <n v="143522"/>
    <x v="175"/>
    <x v="9688"/>
    <n v="2"/>
    <n v="5"/>
    <x v="0"/>
    <x v="0"/>
    <n v="51"/>
    <n v="3"/>
    <x v="1"/>
    <x v="6"/>
    <x v="10"/>
    <x v="1"/>
    <x v="10"/>
    <n v="430566"/>
    <x v="0"/>
    <x v="5"/>
    <n v="25"/>
    <x v="0"/>
    <x v="5"/>
    <d v="2023-06-25T00:00:00"/>
  </r>
  <r>
    <n v="143523"/>
    <x v="175"/>
    <x v="4268"/>
    <n v="2"/>
    <n v="8"/>
    <x v="1"/>
    <x v="1"/>
    <n v="36"/>
    <n v="3.75"/>
    <x v="0"/>
    <x v="12"/>
    <x v="37"/>
    <x v="1"/>
    <x v="37"/>
    <n v="538211.25"/>
    <x v="0"/>
    <x v="5"/>
    <n v="25"/>
    <x v="0"/>
    <x v="5"/>
    <d v="2023-06-25T00:00:00"/>
  </r>
  <r>
    <n v="143524"/>
    <x v="175"/>
    <x v="15908"/>
    <n v="1"/>
    <n v="5"/>
    <x v="0"/>
    <x v="0"/>
    <n v="32"/>
    <n v="3"/>
    <x v="0"/>
    <x v="0"/>
    <x v="0"/>
    <x v="0"/>
    <x v="0"/>
    <n v="430572"/>
    <x v="0"/>
    <x v="5"/>
    <n v="25"/>
    <x v="0"/>
    <x v="5"/>
    <d v="2023-06-25T00:00:00"/>
  </r>
  <r>
    <n v="143525"/>
    <x v="175"/>
    <x v="20155"/>
    <n v="1"/>
    <n v="8"/>
    <x v="1"/>
    <x v="1"/>
    <n v="77"/>
    <n v="3"/>
    <x v="3"/>
    <x v="4"/>
    <x v="4"/>
    <x v="3"/>
    <x v="4"/>
    <n v="430575"/>
    <x v="0"/>
    <x v="5"/>
    <n v="25"/>
    <x v="0"/>
    <x v="5"/>
    <d v="2023-06-25T00:00:00"/>
  </r>
  <r>
    <n v="143526"/>
    <x v="175"/>
    <x v="20459"/>
    <n v="2"/>
    <n v="5"/>
    <x v="0"/>
    <x v="0"/>
    <n v="48"/>
    <n v="2.5"/>
    <x v="1"/>
    <x v="6"/>
    <x v="32"/>
    <x v="0"/>
    <x v="32"/>
    <n v="358815"/>
    <x v="0"/>
    <x v="5"/>
    <n v="25"/>
    <x v="0"/>
    <x v="5"/>
    <d v="2023-06-25T00:00:00"/>
  </r>
  <r>
    <n v="143527"/>
    <x v="175"/>
    <x v="16522"/>
    <n v="1"/>
    <n v="5"/>
    <x v="0"/>
    <x v="0"/>
    <n v="27"/>
    <n v="3.5"/>
    <x v="0"/>
    <x v="11"/>
    <x v="24"/>
    <x v="1"/>
    <x v="24"/>
    <n v="502344.5"/>
    <x v="0"/>
    <x v="5"/>
    <n v="25"/>
    <x v="0"/>
    <x v="5"/>
    <d v="2023-06-25T00:00:00"/>
  </r>
  <r>
    <n v="143528"/>
    <x v="175"/>
    <x v="20460"/>
    <n v="1"/>
    <n v="3"/>
    <x v="2"/>
    <x v="2"/>
    <n v="36"/>
    <n v="3.75"/>
    <x v="0"/>
    <x v="12"/>
    <x v="37"/>
    <x v="1"/>
    <x v="37"/>
    <n v="538230"/>
    <x v="0"/>
    <x v="5"/>
    <n v="25"/>
    <x v="0"/>
    <x v="5"/>
    <d v="2023-06-25T00:00:00"/>
  </r>
  <r>
    <n v="143529"/>
    <x v="175"/>
    <x v="16524"/>
    <n v="1"/>
    <n v="8"/>
    <x v="1"/>
    <x v="1"/>
    <n v="87"/>
    <n v="2.1"/>
    <x v="0"/>
    <x v="5"/>
    <x v="11"/>
    <x v="3"/>
    <x v="11"/>
    <n v="301410.90000000002"/>
    <x v="0"/>
    <x v="5"/>
    <n v="25"/>
    <x v="0"/>
    <x v="5"/>
    <d v="2023-06-25T00:00:00"/>
  </r>
  <r>
    <n v="143530"/>
    <x v="175"/>
    <x v="16524"/>
    <n v="1"/>
    <n v="8"/>
    <x v="1"/>
    <x v="1"/>
    <n v="72"/>
    <n v="3.25"/>
    <x v="3"/>
    <x v="4"/>
    <x v="43"/>
    <x v="3"/>
    <x v="43"/>
    <n v="466472.5"/>
    <x v="0"/>
    <x v="5"/>
    <n v="25"/>
    <x v="0"/>
    <x v="5"/>
    <d v="2023-06-25T00:00:00"/>
  </r>
  <r>
    <n v="143531"/>
    <x v="175"/>
    <x v="9690"/>
    <n v="1"/>
    <n v="3"/>
    <x v="2"/>
    <x v="2"/>
    <n v="49"/>
    <n v="3"/>
    <x v="1"/>
    <x v="6"/>
    <x v="49"/>
    <x v="1"/>
    <x v="49"/>
    <n v="430593"/>
    <x v="0"/>
    <x v="5"/>
    <n v="25"/>
    <x v="0"/>
    <x v="5"/>
    <d v="2023-06-25T00:00:00"/>
  </r>
  <r>
    <n v="143532"/>
    <x v="175"/>
    <x v="9690"/>
    <n v="1"/>
    <n v="3"/>
    <x v="2"/>
    <x v="2"/>
    <n v="69"/>
    <n v="3.25"/>
    <x v="3"/>
    <x v="9"/>
    <x v="16"/>
    <x v="3"/>
    <x v="16"/>
    <n v="466479"/>
    <x v="0"/>
    <x v="5"/>
    <n v="25"/>
    <x v="0"/>
    <x v="5"/>
    <d v="2023-06-25T00:00:00"/>
  </r>
  <r>
    <n v="143533"/>
    <x v="175"/>
    <x v="12825"/>
    <n v="1"/>
    <n v="3"/>
    <x v="2"/>
    <x v="2"/>
    <n v="30"/>
    <n v="3"/>
    <x v="0"/>
    <x v="0"/>
    <x v="51"/>
    <x v="1"/>
    <x v="51"/>
    <n v="430599"/>
    <x v="0"/>
    <x v="5"/>
    <n v="25"/>
    <x v="0"/>
    <x v="5"/>
    <d v="2023-06-25T00:00:00"/>
  </r>
  <r>
    <n v="143534"/>
    <x v="175"/>
    <x v="9691"/>
    <n v="1"/>
    <n v="3"/>
    <x v="2"/>
    <x v="2"/>
    <n v="57"/>
    <n v="3.1"/>
    <x v="1"/>
    <x v="1"/>
    <x v="1"/>
    <x v="1"/>
    <x v="1"/>
    <n v="444955.4"/>
    <x v="0"/>
    <x v="5"/>
    <n v="25"/>
    <x v="0"/>
    <x v="5"/>
    <d v="2023-06-25T00:00:00"/>
  </r>
  <r>
    <n v="143535"/>
    <x v="175"/>
    <x v="1260"/>
    <n v="3"/>
    <n v="5"/>
    <x v="0"/>
    <x v="0"/>
    <n v="44"/>
    <n v="2.5"/>
    <x v="1"/>
    <x v="8"/>
    <x v="31"/>
    <x v="0"/>
    <x v="31"/>
    <n v="358837.5"/>
    <x v="0"/>
    <x v="5"/>
    <n v="25"/>
    <x v="0"/>
    <x v="5"/>
    <d v="2023-06-25T00:00:00"/>
  </r>
  <r>
    <n v="143536"/>
    <x v="175"/>
    <x v="1260"/>
    <n v="1"/>
    <n v="5"/>
    <x v="0"/>
    <x v="0"/>
    <n v="76"/>
    <n v="3.5"/>
    <x v="3"/>
    <x v="9"/>
    <x v="19"/>
    <x v="3"/>
    <x v="19"/>
    <n v="502376"/>
    <x v="0"/>
    <x v="5"/>
    <n v="25"/>
    <x v="0"/>
    <x v="5"/>
    <d v="2023-06-25T00:00:00"/>
  </r>
  <r>
    <n v="143537"/>
    <x v="175"/>
    <x v="1260"/>
    <n v="1"/>
    <n v="5"/>
    <x v="0"/>
    <x v="0"/>
    <n v="10"/>
    <n v="10"/>
    <x v="6"/>
    <x v="21"/>
    <x v="63"/>
    <x v="3"/>
    <x v="63"/>
    <n v="1435370"/>
    <x v="0"/>
    <x v="5"/>
    <n v="25"/>
    <x v="0"/>
    <x v="5"/>
    <d v="2023-06-25T00:00:00"/>
  </r>
  <r>
    <n v="143538"/>
    <x v="175"/>
    <x v="9692"/>
    <n v="1"/>
    <n v="5"/>
    <x v="0"/>
    <x v="0"/>
    <n v="59"/>
    <n v="4.5"/>
    <x v="2"/>
    <x v="2"/>
    <x v="2"/>
    <x v="1"/>
    <x v="2"/>
    <n v="645921"/>
    <x v="0"/>
    <x v="5"/>
    <n v="25"/>
    <x v="0"/>
    <x v="5"/>
    <d v="2023-06-25T00:00:00"/>
  </r>
  <r>
    <n v="143539"/>
    <x v="175"/>
    <x v="20461"/>
    <n v="2"/>
    <n v="5"/>
    <x v="0"/>
    <x v="0"/>
    <n v="44"/>
    <n v="2.5"/>
    <x v="1"/>
    <x v="8"/>
    <x v="31"/>
    <x v="0"/>
    <x v="31"/>
    <n v="358847.5"/>
    <x v="0"/>
    <x v="5"/>
    <n v="25"/>
    <x v="0"/>
    <x v="5"/>
    <d v="2023-06-25T00:00:00"/>
  </r>
  <r>
    <n v="143540"/>
    <x v="175"/>
    <x v="9693"/>
    <n v="1"/>
    <n v="3"/>
    <x v="2"/>
    <x v="2"/>
    <n v="28"/>
    <n v="2"/>
    <x v="0"/>
    <x v="0"/>
    <x v="5"/>
    <x v="2"/>
    <x v="5"/>
    <n v="287080"/>
    <x v="0"/>
    <x v="5"/>
    <n v="25"/>
    <x v="0"/>
    <x v="5"/>
    <d v="2023-06-25T00:00:00"/>
  </r>
  <r>
    <n v="143541"/>
    <x v="175"/>
    <x v="16525"/>
    <n v="3"/>
    <n v="5"/>
    <x v="0"/>
    <x v="0"/>
    <n v="28"/>
    <n v="2"/>
    <x v="0"/>
    <x v="0"/>
    <x v="5"/>
    <x v="2"/>
    <x v="5"/>
    <n v="287082"/>
    <x v="0"/>
    <x v="5"/>
    <n v="25"/>
    <x v="0"/>
    <x v="5"/>
    <d v="2023-06-25T00:00:00"/>
  </r>
  <r>
    <n v="143542"/>
    <x v="175"/>
    <x v="16526"/>
    <n v="1"/>
    <n v="3"/>
    <x v="2"/>
    <x v="2"/>
    <n v="51"/>
    <n v="3"/>
    <x v="1"/>
    <x v="6"/>
    <x v="10"/>
    <x v="1"/>
    <x v="10"/>
    <n v="430626"/>
    <x v="0"/>
    <x v="5"/>
    <n v="25"/>
    <x v="0"/>
    <x v="5"/>
    <d v="2023-06-25T00:00:00"/>
  </r>
  <r>
    <n v="143543"/>
    <x v="175"/>
    <x v="21870"/>
    <n v="2"/>
    <n v="3"/>
    <x v="2"/>
    <x v="2"/>
    <n v="27"/>
    <n v="3.5"/>
    <x v="0"/>
    <x v="11"/>
    <x v="24"/>
    <x v="1"/>
    <x v="24"/>
    <n v="502400.5"/>
    <x v="0"/>
    <x v="5"/>
    <n v="25"/>
    <x v="0"/>
    <x v="5"/>
    <d v="2023-06-25T00:00:00"/>
  </r>
  <r>
    <n v="143544"/>
    <x v="175"/>
    <x v="16527"/>
    <n v="1"/>
    <n v="3"/>
    <x v="2"/>
    <x v="2"/>
    <n v="30"/>
    <n v="3"/>
    <x v="0"/>
    <x v="0"/>
    <x v="51"/>
    <x v="1"/>
    <x v="51"/>
    <n v="430632"/>
    <x v="0"/>
    <x v="5"/>
    <n v="25"/>
    <x v="0"/>
    <x v="5"/>
    <d v="2023-06-25T00:00:00"/>
  </r>
  <r>
    <n v="143545"/>
    <x v="175"/>
    <x v="8521"/>
    <n v="2"/>
    <n v="8"/>
    <x v="1"/>
    <x v="1"/>
    <n v="45"/>
    <n v="3"/>
    <x v="1"/>
    <x v="8"/>
    <x v="20"/>
    <x v="1"/>
    <x v="20"/>
    <n v="430635"/>
    <x v="0"/>
    <x v="5"/>
    <n v="25"/>
    <x v="0"/>
    <x v="5"/>
    <d v="2023-06-25T00:00:00"/>
  </r>
  <r>
    <n v="143546"/>
    <x v="175"/>
    <x v="16529"/>
    <n v="2"/>
    <n v="5"/>
    <x v="0"/>
    <x v="0"/>
    <n v="31"/>
    <n v="2.2000000000000002"/>
    <x v="0"/>
    <x v="0"/>
    <x v="48"/>
    <x v="2"/>
    <x v="48"/>
    <n v="315801.2"/>
    <x v="0"/>
    <x v="5"/>
    <n v="25"/>
    <x v="0"/>
    <x v="5"/>
    <d v="2023-06-25T00:00:00"/>
  </r>
  <r>
    <n v="143547"/>
    <x v="175"/>
    <x v="9695"/>
    <n v="1"/>
    <n v="5"/>
    <x v="0"/>
    <x v="0"/>
    <n v="47"/>
    <n v="3"/>
    <x v="1"/>
    <x v="7"/>
    <x v="12"/>
    <x v="1"/>
    <x v="12"/>
    <n v="430641"/>
    <x v="0"/>
    <x v="5"/>
    <n v="25"/>
    <x v="0"/>
    <x v="5"/>
    <d v="2023-06-25T00:00:00"/>
  </r>
  <r>
    <n v="143548"/>
    <x v="175"/>
    <x v="9696"/>
    <n v="1"/>
    <n v="3"/>
    <x v="2"/>
    <x v="2"/>
    <n v="41"/>
    <n v="4.25"/>
    <x v="0"/>
    <x v="5"/>
    <x v="40"/>
    <x v="1"/>
    <x v="40"/>
    <n v="610079"/>
    <x v="0"/>
    <x v="5"/>
    <n v="25"/>
    <x v="0"/>
    <x v="5"/>
    <d v="2023-06-25T00:00:00"/>
  </r>
  <r>
    <n v="143549"/>
    <x v="175"/>
    <x v="16530"/>
    <n v="1"/>
    <n v="8"/>
    <x v="1"/>
    <x v="1"/>
    <n v="37"/>
    <n v="3"/>
    <x v="0"/>
    <x v="5"/>
    <x v="41"/>
    <x v="3"/>
    <x v="41"/>
    <n v="430647"/>
    <x v="0"/>
    <x v="5"/>
    <n v="25"/>
    <x v="0"/>
    <x v="5"/>
    <d v="2023-06-25T00:00:00"/>
  </r>
  <r>
    <n v="143550"/>
    <x v="175"/>
    <x v="15574"/>
    <n v="1"/>
    <n v="3"/>
    <x v="2"/>
    <x v="2"/>
    <n v="49"/>
    <n v="3"/>
    <x v="1"/>
    <x v="6"/>
    <x v="49"/>
    <x v="1"/>
    <x v="49"/>
    <n v="430650"/>
    <x v="0"/>
    <x v="5"/>
    <n v="25"/>
    <x v="0"/>
    <x v="5"/>
    <d v="2023-06-25T00:00:00"/>
  </r>
  <r>
    <n v="143551"/>
    <x v="175"/>
    <x v="15574"/>
    <n v="1"/>
    <n v="3"/>
    <x v="2"/>
    <x v="2"/>
    <n v="75"/>
    <n v="3.5"/>
    <x v="3"/>
    <x v="10"/>
    <x v="47"/>
    <x v="3"/>
    <x v="47"/>
    <n v="502428.5"/>
    <x v="0"/>
    <x v="5"/>
    <n v="25"/>
    <x v="0"/>
    <x v="5"/>
    <d v="2023-06-25T00:00:00"/>
  </r>
  <r>
    <n v="143552"/>
    <x v="175"/>
    <x v="20462"/>
    <n v="3"/>
    <n v="5"/>
    <x v="0"/>
    <x v="0"/>
    <n v="32"/>
    <n v="3"/>
    <x v="0"/>
    <x v="0"/>
    <x v="0"/>
    <x v="0"/>
    <x v="0"/>
    <n v="430656"/>
    <x v="0"/>
    <x v="5"/>
    <n v="25"/>
    <x v="0"/>
    <x v="5"/>
    <d v="2023-06-25T00:00:00"/>
  </r>
  <r>
    <n v="143553"/>
    <x v="175"/>
    <x v="16531"/>
    <n v="2"/>
    <n v="3"/>
    <x v="2"/>
    <x v="2"/>
    <n v="52"/>
    <n v="2.5"/>
    <x v="1"/>
    <x v="1"/>
    <x v="50"/>
    <x v="0"/>
    <x v="50"/>
    <n v="358882.5"/>
    <x v="0"/>
    <x v="5"/>
    <n v="25"/>
    <x v="0"/>
    <x v="5"/>
    <d v="2023-06-25T00:00:00"/>
  </r>
  <r>
    <n v="143554"/>
    <x v="175"/>
    <x v="10730"/>
    <n v="1"/>
    <n v="3"/>
    <x v="2"/>
    <x v="2"/>
    <n v="33"/>
    <n v="3.5"/>
    <x v="0"/>
    <x v="0"/>
    <x v="9"/>
    <x v="1"/>
    <x v="9"/>
    <n v="502439"/>
    <x v="0"/>
    <x v="5"/>
    <n v="25"/>
    <x v="0"/>
    <x v="5"/>
    <d v="2023-06-25T00:00:00"/>
  </r>
  <r>
    <n v="143555"/>
    <x v="175"/>
    <x v="9697"/>
    <n v="1"/>
    <n v="3"/>
    <x v="2"/>
    <x v="2"/>
    <n v="48"/>
    <n v="2.5"/>
    <x v="1"/>
    <x v="6"/>
    <x v="32"/>
    <x v="0"/>
    <x v="32"/>
    <n v="358887.5"/>
    <x v="0"/>
    <x v="5"/>
    <n v="25"/>
    <x v="0"/>
    <x v="5"/>
    <d v="2023-06-25T00:00:00"/>
  </r>
  <r>
    <n v="143556"/>
    <x v="175"/>
    <x v="9698"/>
    <n v="1"/>
    <n v="3"/>
    <x v="2"/>
    <x v="2"/>
    <n v="53"/>
    <n v="3"/>
    <x v="1"/>
    <x v="1"/>
    <x v="39"/>
    <x v="1"/>
    <x v="39"/>
    <n v="430668"/>
    <x v="0"/>
    <x v="5"/>
    <n v="25"/>
    <x v="0"/>
    <x v="5"/>
    <d v="2023-06-25T00:00:00"/>
  </r>
  <r>
    <n v="143557"/>
    <x v="175"/>
    <x v="9699"/>
    <n v="1"/>
    <n v="3"/>
    <x v="2"/>
    <x v="2"/>
    <n v="25"/>
    <n v="2.2000000000000002"/>
    <x v="0"/>
    <x v="11"/>
    <x v="35"/>
    <x v="2"/>
    <x v="35"/>
    <n v="315825.40000000002"/>
    <x v="0"/>
    <x v="5"/>
    <n v="25"/>
    <x v="0"/>
    <x v="5"/>
    <d v="2023-06-25T00:00:00"/>
  </r>
  <r>
    <n v="143558"/>
    <x v="175"/>
    <x v="9699"/>
    <n v="1"/>
    <n v="3"/>
    <x v="2"/>
    <x v="2"/>
    <n v="70"/>
    <n v="3.25"/>
    <x v="3"/>
    <x v="4"/>
    <x v="45"/>
    <x v="3"/>
    <x v="45"/>
    <n v="466563.5"/>
    <x v="0"/>
    <x v="5"/>
    <n v="25"/>
    <x v="0"/>
    <x v="5"/>
    <d v="2023-06-25T00:00:00"/>
  </r>
  <r>
    <n v="143559"/>
    <x v="175"/>
    <x v="16532"/>
    <n v="1"/>
    <n v="5"/>
    <x v="0"/>
    <x v="0"/>
    <n v="22"/>
    <n v="2"/>
    <x v="0"/>
    <x v="3"/>
    <x v="3"/>
    <x v="2"/>
    <x v="3"/>
    <n v="287118"/>
    <x v="0"/>
    <x v="5"/>
    <n v="25"/>
    <x v="0"/>
    <x v="5"/>
    <d v="2023-06-25T00:00:00"/>
  </r>
  <r>
    <n v="143560"/>
    <x v="175"/>
    <x v="9700"/>
    <n v="3"/>
    <n v="5"/>
    <x v="0"/>
    <x v="0"/>
    <n v="49"/>
    <n v="3"/>
    <x v="1"/>
    <x v="6"/>
    <x v="49"/>
    <x v="1"/>
    <x v="49"/>
    <n v="430680"/>
    <x v="0"/>
    <x v="5"/>
    <n v="25"/>
    <x v="0"/>
    <x v="5"/>
    <d v="2023-06-25T00:00:00"/>
  </r>
  <r>
    <n v="143561"/>
    <x v="175"/>
    <x v="8912"/>
    <n v="2"/>
    <n v="3"/>
    <x v="2"/>
    <x v="2"/>
    <n v="42"/>
    <n v="2.5"/>
    <x v="1"/>
    <x v="8"/>
    <x v="14"/>
    <x v="0"/>
    <x v="14"/>
    <n v="358902.5"/>
    <x v="0"/>
    <x v="5"/>
    <n v="25"/>
    <x v="0"/>
    <x v="5"/>
    <d v="2023-06-25T00:00:00"/>
  </r>
  <r>
    <n v="143562"/>
    <x v="175"/>
    <x v="4644"/>
    <n v="2"/>
    <n v="3"/>
    <x v="2"/>
    <x v="2"/>
    <n v="40"/>
    <n v="3.75"/>
    <x v="0"/>
    <x v="5"/>
    <x v="17"/>
    <x v="3"/>
    <x v="17"/>
    <n v="538357.5"/>
    <x v="0"/>
    <x v="5"/>
    <n v="25"/>
    <x v="0"/>
    <x v="5"/>
    <d v="2023-06-25T00:00:00"/>
  </r>
  <r>
    <n v="143563"/>
    <x v="175"/>
    <x v="4644"/>
    <n v="2"/>
    <n v="8"/>
    <x v="1"/>
    <x v="1"/>
    <n v="57"/>
    <n v="3.1"/>
    <x v="1"/>
    <x v="1"/>
    <x v="1"/>
    <x v="1"/>
    <x v="1"/>
    <n v="445045.3"/>
    <x v="0"/>
    <x v="5"/>
    <n v="25"/>
    <x v="0"/>
    <x v="5"/>
    <d v="2023-06-25T00:00:00"/>
  </r>
  <r>
    <n v="143564"/>
    <x v="175"/>
    <x v="16533"/>
    <n v="1"/>
    <n v="5"/>
    <x v="0"/>
    <x v="0"/>
    <n v="40"/>
    <n v="3.75"/>
    <x v="0"/>
    <x v="5"/>
    <x v="17"/>
    <x v="3"/>
    <x v="17"/>
    <n v="538365"/>
    <x v="0"/>
    <x v="5"/>
    <n v="25"/>
    <x v="0"/>
    <x v="5"/>
    <d v="2023-06-25T00:00:00"/>
  </r>
  <r>
    <n v="143565"/>
    <x v="175"/>
    <x v="16533"/>
    <n v="2"/>
    <n v="5"/>
    <x v="0"/>
    <x v="0"/>
    <n v="64"/>
    <n v="0.8"/>
    <x v="4"/>
    <x v="13"/>
    <x v="52"/>
    <x v="3"/>
    <x v="52"/>
    <n v="114852"/>
    <x v="0"/>
    <x v="5"/>
    <n v="25"/>
    <x v="0"/>
    <x v="5"/>
    <d v="2023-06-25T00:00:00"/>
  </r>
  <r>
    <n v="143566"/>
    <x v="175"/>
    <x v="16533"/>
    <n v="1"/>
    <n v="5"/>
    <x v="0"/>
    <x v="0"/>
    <n v="73"/>
    <n v="3.75"/>
    <x v="3"/>
    <x v="10"/>
    <x v="46"/>
    <x v="3"/>
    <x v="46"/>
    <n v="538372.5"/>
    <x v="0"/>
    <x v="5"/>
    <n v="25"/>
    <x v="0"/>
    <x v="5"/>
    <d v="2023-06-25T00:00:00"/>
  </r>
  <r>
    <n v="143567"/>
    <x v="175"/>
    <x v="23276"/>
    <n v="1"/>
    <n v="8"/>
    <x v="1"/>
    <x v="1"/>
    <n v="31"/>
    <n v="2.2000000000000002"/>
    <x v="0"/>
    <x v="0"/>
    <x v="48"/>
    <x v="2"/>
    <x v="48"/>
    <n v="315847.40000000002"/>
    <x v="0"/>
    <x v="5"/>
    <n v="25"/>
    <x v="0"/>
    <x v="5"/>
    <d v="2023-06-25T00:00:00"/>
  </r>
  <r>
    <n v="143568"/>
    <x v="175"/>
    <x v="9702"/>
    <n v="2"/>
    <n v="8"/>
    <x v="1"/>
    <x v="1"/>
    <n v="26"/>
    <n v="3"/>
    <x v="0"/>
    <x v="11"/>
    <x v="23"/>
    <x v="0"/>
    <x v="23"/>
    <n v="430704"/>
    <x v="0"/>
    <x v="5"/>
    <n v="25"/>
    <x v="0"/>
    <x v="5"/>
    <d v="2023-06-25T00:00:00"/>
  </r>
  <r>
    <n v="143569"/>
    <x v="175"/>
    <x v="16534"/>
    <n v="1"/>
    <n v="3"/>
    <x v="2"/>
    <x v="2"/>
    <n v="24"/>
    <n v="3"/>
    <x v="0"/>
    <x v="3"/>
    <x v="28"/>
    <x v="1"/>
    <x v="28"/>
    <n v="430707"/>
    <x v="0"/>
    <x v="5"/>
    <n v="25"/>
    <x v="0"/>
    <x v="5"/>
    <d v="2023-06-25T00:00:00"/>
  </r>
  <r>
    <n v="143570"/>
    <x v="175"/>
    <x v="9703"/>
    <n v="1"/>
    <n v="8"/>
    <x v="1"/>
    <x v="1"/>
    <n v="54"/>
    <n v="2.5"/>
    <x v="1"/>
    <x v="1"/>
    <x v="26"/>
    <x v="0"/>
    <x v="26"/>
    <n v="358925"/>
    <x v="0"/>
    <x v="5"/>
    <n v="25"/>
    <x v="0"/>
    <x v="5"/>
    <d v="2023-06-25T00:00:00"/>
  </r>
  <r>
    <n v="143571"/>
    <x v="175"/>
    <x v="23277"/>
    <n v="1"/>
    <n v="3"/>
    <x v="2"/>
    <x v="2"/>
    <n v="60"/>
    <n v="3.75"/>
    <x v="2"/>
    <x v="2"/>
    <x v="29"/>
    <x v="0"/>
    <x v="29"/>
    <n v="538391.25"/>
    <x v="0"/>
    <x v="5"/>
    <n v="25"/>
    <x v="0"/>
    <x v="5"/>
    <d v="2023-06-25T00:00:00"/>
  </r>
  <r>
    <n v="143572"/>
    <x v="175"/>
    <x v="9704"/>
    <n v="1"/>
    <n v="3"/>
    <x v="2"/>
    <x v="2"/>
    <n v="46"/>
    <n v="2.5"/>
    <x v="1"/>
    <x v="7"/>
    <x v="34"/>
    <x v="0"/>
    <x v="34"/>
    <n v="358930"/>
    <x v="0"/>
    <x v="5"/>
    <n v="25"/>
    <x v="0"/>
    <x v="5"/>
    <d v="2023-06-25T00:00:00"/>
  </r>
  <r>
    <n v="143573"/>
    <x v="175"/>
    <x v="24972"/>
    <n v="1"/>
    <n v="3"/>
    <x v="2"/>
    <x v="2"/>
    <n v="22"/>
    <n v="2"/>
    <x v="0"/>
    <x v="3"/>
    <x v="3"/>
    <x v="2"/>
    <x v="3"/>
    <n v="287146"/>
    <x v="0"/>
    <x v="5"/>
    <n v="25"/>
    <x v="0"/>
    <x v="5"/>
    <d v="2023-06-25T00:00:00"/>
  </r>
  <r>
    <n v="143574"/>
    <x v="175"/>
    <x v="809"/>
    <n v="1"/>
    <n v="3"/>
    <x v="2"/>
    <x v="2"/>
    <n v="59"/>
    <n v="4.5"/>
    <x v="2"/>
    <x v="2"/>
    <x v="2"/>
    <x v="1"/>
    <x v="2"/>
    <n v="646083"/>
    <x v="0"/>
    <x v="5"/>
    <n v="25"/>
    <x v="0"/>
    <x v="5"/>
    <d v="2023-06-25T00:00:00"/>
  </r>
  <r>
    <n v="143575"/>
    <x v="175"/>
    <x v="9705"/>
    <n v="1"/>
    <n v="8"/>
    <x v="1"/>
    <x v="1"/>
    <n v="59"/>
    <n v="4.5"/>
    <x v="2"/>
    <x v="2"/>
    <x v="2"/>
    <x v="1"/>
    <x v="2"/>
    <n v="646087.5"/>
    <x v="0"/>
    <x v="5"/>
    <n v="25"/>
    <x v="0"/>
    <x v="5"/>
    <d v="2023-06-25T00:00:00"/>
  </r>
  <r>
    <n v="143576"/>
    <x v="175"/>
    <x v="15018"/>
    <n v="2"/>
    <n v="8"/>
    <x v="1"/>
    <x v="1"/>
    <n v="37"/>
    <n v="3"/>
    <x v="0"/>
    <x v="5"/>
    <x v="41"/>
    <x v="3"/>
    <x v="41"/>
    <n v="430728"/>
    <x v="0"/>
    <x v="5"/>
    <n v="25"/>
    <x v="0"/>
    <x v="5"/>
    <d v="2023-06-25T00:00:00"/>
  </r>
  <r>
    <n v="143577"/>
    <x v="175"/>
    <x v="24973"/>
    <n v="1"/>
    <n v="3"/>
    <x v="2"/>
    <x v="2"/>
    <n v="54"/>
    <n v="2.5"/>
    <x v="1"/>
    <x v="1"/>
    <x v="26"/>
    <x v="0"/>
    <x v="26"/>
    <n v="358942.5"/>
    <x v="0"/>
    <x v="5"/>
    <n v="25"/>
    <x v="0"/>
    <x v="5"/>
    <d v="2023-06-25T00:00:00"/>
  </r>
  <r>
    <n v="143578"/>
    <x v="175"/>
    <x v="16535"/>
    <n v="1"/>
    <n v="3"/>
    <x v="2"/>
    <x v="2"/>
    <n v="55"/>
    <n v="4"/>
    <x v="1"/>
    <x v="1"/>
    <x v="27"/>
    <x v="1"/>
    <x v="27"/>
    <n v="574312"/>
    <x v="0"/>
    <x v="5"/>
    <n v="25"/>
    <x v="0"/>
    <x v="5"/>
    <d v="2023-06-25T00:00:00"/>
  </r>
  <r>
    <n v="143579"/>
    <x v="175"/>
    <x v="24694"/>
    <n v="2"/>
    <n v="5"/>
    <x v="0"/>
    <x v="0"/>
    <n v="60"/>
    <n v="3.75"/>
    <x v="2"/>
    <x v="2"/>
    <x v="29"/>
    <x v="0"/>
    <x v="29"/>
    <n v="538421.25"/>
    <x v="0"/>
    <x v="5"/>
    <n v="25"/>
    <x v="0"/>
    <x v="5"/>
    <d v="2023-06-25T00:00:00"/>
  </r>
  <r>
    <n v="143580"/>
    <x v="175"/>
    <x v="24694"/>
    <n v="1"/>
    <n v="5"/>
    <x v="0"/>
    <x v="0"/>
    <n v="2"/>
    <n v="18"/>
    <x v="6"/>
    <x v="27"/>
    <x v="75"/>
    <x v="3"/>
    <x v="75"/>
    <n v="2584440"/>
    <x v="0"/>
    <x v="5"/>
    <n v="25"/>
    <x v="0"/>
    <x v="5"/>
    <d v="2023-06-25T00:00:00"/>
  </r>
  <r>
    <n v="143581"/>
    <x v="175"/>
    <x v="20463"/>
    <n v="2"/>
    <n v="3"/>
    <x v="2"/>
    <x v="2"/>
    <n v="36"/>
    <n v="3.75"/>
    <x v="0"/>
    <x v="12"/>
    <x v="37"/>
    <x v="1"/>
    <x v="37"/>
    <n v="538428.75"/>
    <x v="0"/>
    <x v="5"/>
    <n v="25"/>
    <x v="0"/>
    <x v="5"/>
    <d v="2023-06-25T00:00:00"/>
  </r>
  <r>
    <n v="143582"/>
    <x v="175"/>
    <x v="20463"/>
    <n v="1"/>
    <n v="3"/>
    <x v="2"/>
    <x v="2"/>
    <n v="74"/>
    <n v="3.5"/>
    <x v="3"/>
    <x v="9"/>
    <x v="38"/>
    <x v="3"/>
    <x v="38"/>
    <n v="502537"/>
    <x v="0"/>
    <x v="5"/>
    <n v="25"/>
    <x v="0"/>
    <x v="5"/>
    <d v="2023-06-25T00:00:00"/>
  </r>
  <r>
    <n v="143583"/>
    <x v="175"/>
    <x v="20464"/>
    <n v="1"/>
    <n v="8"/>
    <x v="1"/>
    <x v="1"/>
    <n v="42"/>
    <n v="2.5"/>
    <x v="1"/>
    <x v="8"/>
    <x v="14"/>
    <x v="0"/>
    <x v="14"/>
    <n v="358957.5"/>
    <x v="0"/>
    <x v="5"/>
    <n v="25"/>
    <x v="0"/>
    <x v="5"/>
    <d v="2023-06-25T00:00:00"/>
  </r>
  <r>
    <n v="143584"/>
    <x v="175"/>
    <x v="5420"/>
    <n v="1"/>
    <n v="3"/>
    <x v="2"/>
    <x v="2"/>
    <n v="27"/>
    <n v="3.5"/>
    <x v="0"/>
    <x v="11"/>
    <x v="24"/>
    <x v="1"/>
    <x v="24"/>
    <n v="502544"/>
    <x v="0"/>
    <x v="5"/>
    <n v="25"/>
    <x v="0"/>
    <x v="5"/>
    <d v="2023-06-25T00:00:00"/>
  </r>
  <r>
    <n v="143585"/>
    <x v="175"/>
    <x v="16536"/>
    <n v="1"/>
    <n v="3"/>
    <x v="2"/>
    <x v="2"/>
    <n v="44"/>
    <n v="2.5"/>
    <x v="1"/>
    <x v="8"/>
    <x v="31"/>
    <x v="0"/>
    <x v="31"/>
    <n v="358962.5"/>
    <x v="0"/>
    <x v="5"/>
    <n v="25"/>
    <x v="0"/>
    <x v="5"/>
    <d v="2023-06-25T00:00:00"/>
  </r>
  <r>
    <n v="143586"/>
    <x v="175"/>
    <x v="9706"/>
    <n v="3"/>
    <n v="5"/>
    <x v="0"/>
    <x v="0"/>
    <n v="35"/>
    <n v="3.1"/>
    <x v="0"/>
    <x v="12"/>
    <x v="44"/>
    <x v="0"/>
    <x v="44"/>
    <n v="445116.60000000003"/>
    <x v="0"/>
    <x v="5"/>
    <n v="25"/>
    <x v="0"/>
    <x v="5"/>
    <d v="2023-06-25T00:00:00"/>
  </r>
  <r>
    <n v="143587"/>
    <x v="175"/>
    <x v="815"/>
    <n v="2"/>
    <n v="8"/>
    <x v="1"/>
    <x v="1"/>
    <n v="34"/>
    <n v="2.4500000000000002"/>
    <x v="0"/>
    <x v="12"/>
    <x v="36"/>
    <x v="2"/>
    <x v="36"/>
    <n v="351788.15"/>
    <x v="0"/>
    <x v="5"/>
    <n v="25"/>
    <x v="0"/>
    <x v="5"/>
    <d v="2023-06-25T00:00:00"/>
  </r>
  <r>
    <n v="143588"/>
    <x v="175"/>
    <x v="23278"/>
    <n v="1"/>
    <n v="5"/>
    <x v="0"/>
    <x v="0"/>
    <n v="42"/>
    <n v="2.5"/>
    <x v="1"/>
    <x v="8"/>
    <x v="14"/>
    <x v="0"/>
    <x v="14"/>
    <n v="358970"/>
    <x v="0"/>
    <x v="5"/>
    <n v="25"/>
    <x v="0"/>
    <x v="5"/>
    <d v="2023-06-25T00:00:00"/>
  </r>
  <r>
    <n v="143589"/>
    <x v="175"/>
    <x v="9707"/>
    <n v="2"/>
    <n v="5"/>
    <x v="0"/>
    <x v="0"/>
    <n v="38"/>
    <n v="3.75"/>
    <x v="0"/>
    <x v="5"/>
    <x v="22"/>
    <x v="3"/>
    <x v="22"/>
    <n v="538458.75"/>
    <x v="0"/>
    <x v="5"/>
    <n v="25"/>
    <x v="0"/>
    <x v="5"/>
    <d v="2023-06-25T00:00:00"/>
  </r>
  <r>
    <n v="143590"/>
    <x v="175"/>
    <x v="9707"/>
    <n v="1"/>
    <n v="5"/>
    <x v="0"/>
    <x v="0"/>
    <n v="63"/>
    <n v="0.8"/>
    <x v="4"/>
    <x v="13"/>
    <x v="54"/>
    <x v="3"/>
    <x v="54"/>
    <n v="114872"/>
    <x v="0"/>
    <x v="5"/>
    <n v="25"/>
    <x v="0"/>
    <x v="5"/>
    <d v="2023-06-25T00:00:00"/>
  </r>
  <r>
    <n v="143591"/>
    <x v="175"/>
    <x v="9708"/>
    <n v="2"/>
    <n v="3"/>
    <x v="2"/>
    <x v="2"/>
    <n v="36"/>
    <n v="3.75"/>
    <x v="0"/>
    <x v="12"/>
    <x v="37"/>
    <x v="1"/>
    <x v="37"/>
    <n v="538466.25"/>
    <x v="0"/>
    <x v="5"/>
    <n v="25"/>
    <x v="0"/>
    <x v="5"/>
    <d v="2023-06-25T00:00:00"/>
  </r>
  <r>
    <n v="143592"/>
    <x v="175"/>
    <x v="9709"/>
    <n v="1"/>
    <n v="5"/>
    <x v="0"/>
    <x v="0"/>
    <n v="30"/>
    <n v="3"/>
    <x v="0"/>
    <x v="0"/>
    <x v="51"/>
    <x v="1"/>
    <x v="51"/>
    <n v="430776"/>
    <x v="0"/>
    <x v="5"/>
    <n v="25"/>
    <x v="0"/>
    <x v="5"/>
    <d v="2023-06-25T00:00:00"/>
  </r>
  <r>
    <n v="143593"/>
    <x v="175"/>
    <x v="20466"/>
    <n v="2"/>
    <n v="8"/>
    <x v="1"/>
    <x v="1"/>
    <n v="25"/>
    <n v="2.2000000000000002"/>
    <x v="0"/>
    <x v="11"/>
    <x v="35"/>
    <x v="2"/>
    <x v="35"/>
    <n v="315904.60000000003"/>
    <x v="0"/>
    <x v="5"/>
    <n v="25"/>
    <x v="0"/>
    <x v="5"/>
    <d v="2023-06-25T00:00:00"/>
  </r>
  <r>
    <n v="143594"/>
    <x v="175"/>
    <x v="10748"/>
    <n v="2"/>
    <n v="3"/>
    <x v="2"/>
    <x v="2"/>
    <n v="40"/>
    <n v="3.75"/>
    <x v="0"/>
    <x v="5"/>
    <x v="17"/>
    <x v="3"/>
    <x v="17"/>
    <n v="538477.5"/>
    <x v="0"/>
    <x v="5"/>
    <n v="25"/>
    <x v="0"/>
    <x v="5"/>
    <d v="2023-06-25T00:00:00"/>
  </r>
  <r>
    <n v="143595"/>
    <x v="175"/>
    <x v="20467"/>
    <n v="1"/>
    <n v="8"/>
    <x v="1"/>
    <x v="1"/>
    <n v="23"/>
    <n v="2.5"/>
    <x v="0"/>
    <x v="3"/>
    <x v="33"/>
    <x v="0"/>
    <x v="33"/>
    <n v="358987.5"/>
    <x v="0"/>
    <x v="5"/>
    <n v="25"/>
    <x v="0"/>
    <x v="5"/>
    <d v="2023-06-25T00:00:00"/>
  </r>
  <r>
    <n v="143596"/>
    <x v="175"/>
    <x v="1299"/>
    <n v="2"/>
    <n v="3"/>
    <x v="2"/>
    <x v="2"/>
    <n v="45"/>
    <n v="3"/>
    <x v="1"/>
    <x v="8"/>
    <x v="20"/>
    <x v="1"/>
    <x v="20"/>
    <n v="430788"/>
    <x v="0"/>
    <x v="5"/>
    <n v="25"/>
    <x v="0"/>
    <x v="5"/>
    <d v="2023-06-25T00:00:00"/>
  </r>
  <r>
    <n v="143597"/>
    <x v="175"/>
    <x v="6920"/>
    <n v="2"/>
    <n v="8"/>
    <x v="1"/>
    <x v="1"/>
    <n v="31"/>
    <n v="2.2000000000000002"/>
    <x v="0"/>
    <x v="0"/>
    <x v="48"/>
    <x v="2"/>
    <x v="48"/>
    <n v="315913.40000000002"/>
    <x v="0"/>
    <x v="5"/>
    <n v="25"/>
    <x v="0"/>
    <x v="5"/>
    <d v="2023-06-25T00:00:00"/>
  </r>
  <r>
    <n v="143598"/>
    <x v="175"/>
    <x v="9711"/>
    <n v="1"/>
    <n v="8"/>
    <x v="1"/>
    <x v="1"/>
    <n v="29"/>
    <n v="2.5"/>
    <x v="0"/>
    <x v="0"/>
    <x v="25"/>
    <x v="0"/>
    <x v="25"/>
    <n v="358995"/>
    <x v="0"/>
    <x v="5"/>
    <n v="25"/>
    <x v="0"/>
    <x v="5"/>
    <d v="2023-06-25T00:00:00"/>
  </r>
  <r>
    <n v="143599"/>
    <x v="175"/>
    <x v="9712"/>
    <n v="1"/>
    <n v="3"/>
    <x v="2"/>
    <x v="2"/>
    <n v="55"/>
    <n v="4"/>
    <x v="1"/>
    <x v="1"/>
    <x v="27"/>
    <x v="1"/>
    <x v="27"/>
    <n v="574396"/>
    <x v="0"/>
    <x v="5"/>
    <n v="25"/>
    <x v="0"/>
    <x v="5"/>
    <d v="2023-06-25T00:00:00"/>
  </r>
  <r>
    <n v="143600"/>
    <x v="175"/>
    <x v="6569"/>
    <n v="2"/>
    <n v="5"/>
    <x v="0"/>
    <x v="0"/>
    <n v="28"/>
    <n v="2"/>
    <x v="0"/>
    <x v="0"/>
    <x v="5"/>
    <x v="2"/>
    <x v="5"/>
    <n v="287200"/>
    <x v="0"/>
    <x v="5"/>
    <n v="25"/>
    <x v="0"/>
    <x v="5"/>
    <d v="2023-06-25T00:00:00"/>
  </r>
  <r>
    <n v="143601"/>
    <x v="175"/>
    <x v="20468"/>
    <n v="3"/>
    <n v="5"/>
    <x v="0"/>
    <x v="0"/>
    <n v="34"/>
    <n v="2.4500000000000002"/>
    <x v="0"/>
    <x v="12"/>
    <x v="36"/>
    <x v="2"/>
    <x v="36"/>
    <n v="351822.45"/>
    <x v="0"/>
    <x v="5"/>
    <n v="25"/>
    <x v="0"/>
    <x v="5"/>
    <d v="2023-06-25T00:00:00"/>
  </r>
  <r>
    <n v="143602"/>
    <x v="175"/>
    <x v="16540"/>
    <n v="3"/>
    <n v="5"/>
    <x v="0"/>
    <x v="0"/>
    <n v="43"/>
    <n v="3"/>
    <x v="1"/>
    <x v="8"/>
    <x v="18"/>
    <x v="1"/>
    <x v="18"/>
    <n v="430806"/>
    <x v="0"/>
    <x v="5"/>
    <n v="25"/>
    <x v="0"/>
    <x v="5"/>
    <d v="2023-06-25T00:00:00"/>
  </r>
  <r>
    <n v="143603"/>
    <x v="175"/>
    <x v="9713"/>
    <n v="3"/>
    <n v="5"/>
    <x v="0"/>
    <x v="0"/>
    <n v="51"/>
    <n v="3"/>
    <x v="1"/>
    <x v="6"/>
    <x v="10"/>
    <x v="1"/>
    <x v="10"/>
    <n v="430809"/>
    <x v="0"/>
    <x v="5"/>
    <n v="25"/>
    <x v="0"/>
    <x v="5"/>
    <d v="2023-06-25T00:00:00"/>
  </r>
  <r>
    <n v="143604"/>
    <x v="175"/>
    <x v="23279"/>
    <n v="1"/>
    <n v="5"/>
    <x v="0"/>
    <x v="0"/>
    <n v="40"/>
    <n v="3.75"/>
    <x v="0"/>
    <x v="5"/>
    <x v="17"/>
    <x v="3"/>
    <x v="17"/>
    <n v="538515"/>
    <x v="0"/>
    <x v="5"/>
    <n v="25"/>
    <x v="0"/>
    <x v="5"/>
    <d v="2023-06-25T00:00:00"/>
  </r>
  <r>
    <n v="143605"/>
    <x v="175"/>
    <x v="23279"/>
    <n v="2"/>
    <n v="5"/>
    <x v="0"/>
    <x v="0"/>
    <n v="84"/>
    <n v="0.8"/>
    <x v="4"/>
    <x v="13"/>
    <x v="58"/>
    <x v="3"/>
    <x v="58"/>
    <n v="114884"/>
    <x v="0"/>
    <x v="5"/>
    <n v="25"/>
    <x v="0"/>
    <x v="5"/>
    <d v="2023-06-25T00:00:00"/>
  </r>
  <r>
    <n v="143606"/>
    <x v="175"/>
    <x v="24974"/>
    <n v="1"/>
    <n v="3"/>
    <x v="2"/>
    <x v="2"/>
    <n v="23"/>
    <n v="2.5"/>
    <x v="0"/>
    <x v="3"/>
    <x v="33"/>
    <x v="0"/>
    <x v="33"/>
    <n v="359015"/>
    <x v="0"/>
    <x v="5"/>
    <n v="25"/>
    <x v="0"/>
    <x v="5"/>
    <d v="2023-06-25T00:00:00"/>
  </r>
  <r>
    <n v="143607"/>
    <x v="175"/>
    <x v="24974"/>
    <n v="1"/>
    <n v="3"/>
    <x v="2"/>
    <x v="2"/>
    <n v="76"/>
    <n v="3.5"/>
    <x v="3"/>
    <x v="9"/>
    <x v="19"/>
    <x v="3"/>
    <x v="19"/>
    <n v="502624.5"/>
    <x v="0"/>
    <x v="5"/>
    <n v="25"/>
    <x v="0"/>
    <x v="5"/>
    <d v="2023-06-25T00:00:00"/>
  </r>
  <r>
    <n v="143608"/>
    <x v="175"/>
    <x v="9714"/>
    <n v="1"/>
    <n v="3"/>
    <x v="2"/>
    <x v="2"/>
    <n v="31"/>
    <n v="2.2000000000000002"/>
    <x v="0"/>
    <x v="0"/>
    <x v="48"/>
    <x v="2"/>
    <x v="48"/>
    <n v="315937.60000000003"/>
    <x v="0"/>
    <x v="5"/>
    <n v="25"/>
    <x v="0"/>
    <x v="5"/>
    <d v="2023-06-25T00:00:00"/>
  </r>
  <r>
    <n v="143609"/>
    <x v="175"/>
    <x v="9715"/>
    <n v="1"/>
    <n v="8"/>
    <x v="1"/>
    <x v="1"/>
    <n v="71"/>
    <n v="3.75"/>
    <x v="3"/>
    <x v="10"/>
    <x v="21"/>
    <x v="3"/>
    <x v="21"/>
    <n v="538533.75"/>
    <x v="0"/>
    <x v="5"/>
    <n v="25"/>
    <x v="0"/>
    <x v="5"/>
    <d v="2023-06-25T00:00:00"/>
  </r>
  <r>
    <n v="143610"/>
    <x v="175"/>
    <x v="9716"/>
    <n v="1"/>
    <n v="8"/>
    <x v="1"/>
    <x v="1"/>
    <n v="47"/>
    <n v="3"/>
    <x v="1"/>
    <x v="7"/>
    <x v="12"/>
    <x v="1"/>
    <x v="12"/>
    <n v="430830"/>
    <x v="0"/>
    <x v="5"/>
    <n v="25"/>
    <x v="0"/>
    <x v="5"/>
    <d v="2023-06-25T00:00:00"/>
  </r>
  <r>
    <n v="143611"/>
    <x v="175"/>
    <x v="16542"/>
    <n v="1"/>
    <n v="3"/>
    <x v="2"/>
    <x v="2"/>
    <n v="50"/>
    <n v="2.5"/>
    <x v="1"/>
    <x v="6"/>
    <x v="42"/>
    <x v="0"/>
    <x v="42"/>
    <n v="359027.5"/>
    <x v="0"/>
    <x v="5"/>
    <n v="25"/>
    <x v="0"/>
    <x v="5"/>
    <d v="2023-06-25T00:00:00"/>
  </r>
  <r>
    <n v="143612"/>
    <x v="175"/>
    <x v="9717"/>
    <n v="1"/>
    <n v="5"/>
    <x v="0"/>
    <x v="0"/>
    <n v="42"/>
    <n v="2.5"/>
    <x v="1"/>
    <x v="8"/>
    <x v="14"/>
    <x v="0"/>
    <x v="14"/>
    <n v="359030"/>
    <x v="0"/>
    <x v="5"/>
    <n v="25"/>
    <x v="0"/>
    <x v="5"/>
    <d v="2023-06-25T00:00:00"/>
  </r>
  <r>
    <n v="143613"/>
    <x v="175"/>
    <x v="9718"/>
    <n v="1"/>
    <n v="8"/>
    <x v="1"/>
    <x v="1"/>
    <n v="27"/>
    <n v="3.5"/>
    <x v="0"/>
    <x v="11"/>
    <x v="24"/>
    <x v="1"/>
    <x v="24"/>
    <n v="502645.5"/>
    <x v="0"/>
    <x v="5"/>
    <n v="25"/>
    <x v="0"/>
    <x v="5"/>
    <d v="2023-06-25T00:00:00"/>
  </r>
  <r>
    <n v="143614"/>
    <x v="175"/>
    <x v="9719"/>
    <n v="1"/>
    <n v="3"/>
    <x v="2"/>
    <x v="2"/>
    <n v="28"/>
    <n v="2"/>
    <x v="0"/>
    <x v="0"/>
    <x v="5"/>
    <x v="2"/>
    <x v="5"/>
    <n v="287228"/>
    <x v="0"/>
    <x v="5"/>
    <n v="25"/>
    <x v="0"/>
    <x v="5"/>
    <d v="2023-06-25T00:00:00"/>
  </r>
  <r>
    <n v="143615"/>
    <x v="175"/>
    <x v="9720"/>
    <n v="1"/>
    <n v="8"/>
    <x v="1"/>
    <x v="1"/>
    <n v="76"/>
    <n v="3.5"/>
    <x v="3"/>
    <x v="9"/>
    <x v="19"/>
    <x v="3"/>
    <x v="19"/>
    <n v="502652.5"/>
    <x v="0"/>
    <x v="5"/>
    <n v="25"/>
    <x v="0"/>
    <x v="5"/>
    <d v="2023-06-25T00:00:00"/>
  </r>
  <r>
    <n v="143616"/>
    <x v="175"/>
    <x v="20471"/>
    <n v="3"/>
    <n v="5"/>
    <x v="0"/>
    <x v="0"/>
    <n v="27"/>
    <n v="3.5"/>
    <x v="0"/>
    <x v="11"/>
    <x v="24"/>
    <x v="1"/>
    <x v="24"/>
    <n v="502656"/>
    <x v="0"/>
    <x v="5"/>
    <n v="25"/>
    <x v="0"/>
    <x v="5"/>
    <d v="2023-06-25T00:00:00"/>
  </r>
  <r>
    <n v="143617"/>
    <x v="175"/>
    <x v="16543"/>
    <n v="2"/>
    <n v="3"/>
    <x v="2"/>
    <x v="2"/>
    <n v="39"/>
    <n v="4.25"/>
    <x v="0"/>
    <x v="5"/>
    <x v="6"/>
    <x v="0"/>
    <x v="6"/>
    <n v="610372.25"/>
    <x v="0"/>
    <x v="5"/>
    <n v="25"/>
    <x v="0"/>
    <x v="5"/>
    <d v="2023-06-25T00:00:00"/>
  </r>
  <r>
    <n v="143618"/>
    <x v="175"/>
    <x v="9722"/>
    <n v="3"/>
    <n v="5"/>
    <x v="0"/>
    <x v="0"/>
    <n v="38"/>
    <n v="3.75"/>
    <x v="0"/>
    <x v="5"/>
    <x v="22"/>
    <x v="3"/>
    <x v="22"/>
    <n v="538567.5"/>
    <x v="0"/>
    <x v="5"/>
    <n v="25"/>
    <x v="0"/>
    <x v="5"/>
    <d v="2023-06-25T00:00:00"/>
  </r>
  <r>
    <n v="143619"/>
    <x v="175"/>
    <x v="9722"/>
    <n v="2"/>
    <n v="5"/>
    <x v="0"/>
    <x v="0"/>
    <n v="65"/>
    <n v="0.8"/>
    <x v="4"/>
    <x v="17"/>
    <x v="57"/>
    <x v="3"/>
    <x v="57"/>
    <n v="114895.20000000001"/>
    <x v="0"/>
    <x v="5"/>
    <n v="25"/>
    <x v="0"/>
    <x v="5"/>
    <d v="2023-06-25T00:00:00"/>
  </r>
  <r>
    <n v="143620"/>
    <x v="175"/>
    <x v="20473"/>
    <n v="1"/>
    <n v="3"/>
    <x v="2"/>
    <x v="2"/>
    <n v="28"/>
    <n v="2"/>
    <x v="0"/>
    <x v="0"/>
    <x v="5"/>
    <x v="2"/>
    <x v="5"/>
    <n v="287240"/>
    <x v="0"/>
    <x v="5"/>
    <n v="25"/>
    <x v="0"/>
    <x v="5"/>
    <d v="2023-06-25T00:00:00"/>
  </r>
  <r>
    <n v="143621"/>
    <x v="175"/>
    <x v="20473"/>
    <n v="1"/>
    <n v="5"/>
    <x v="0"/>
    <x v="0"/>
    <n v="57"/>
    <n v="3.1"/>
    <x v="1"/>
    <x v="1"/>
    <x v="1"/>
    <x v="1"/>
    <x v="1"/>
    <n v="445225.10000000003"/>
    <x v="0"/>
    <x v="5"/>
    <n v="25"/>
    <x v="0"/>
    <x v="5"/>
    <d v="2023-06-25T00:00:00"/>
  </r>
  <r>
    <n v="143622"/>
    <x v="175"/>
    <x v="2218"/>
    <n v="2"/>
    <n v="3"/>
    <x v="2"/>
    <x v="2"/>
    <n v="37"/>
    <n v="3"/>
    <x v="0"/>
    <x v="5"/>
    <x v="41"/>
    <x v="3"/>
    <x v="41"/>
    <n v="430866"/>
    <x v="0"/>
    <x v="5"/>
    <n v="25"/>
    <x v="0"/>
    <x v="5"/>
    <d v="2023-06-25T00:00:00"/>
  </r>
  <r>
    <n v="143623"/>
    <x v="175"/>
    <x v="12416"/>
    <n v="1"/>
    <n v="3"/>
    <x v="2"/>
    <x v="2"/>
    <n v="22"/>
    <n v="2"/>
    <x v="0"/>
    <x v="3"/>
    <x v="3"/>
    <x v="2"/>
    <x v="3"/>
    <n v="287246"/>
    <x v="0"/>
    <x v="5"/>
    <n v="25"/>
    <x v="0"/>
    <x v="5"/>
    <d v="2023-06-25T00:00:00"/>
  </r>
  <r>
    <n v="143624"/>
    <x v="175"/>
    <x v="9725"/>
    <n v="2"/>
    <n v="3"/>
    <x v="2"/>
    <x v="2"/>
    <n v="57"/>
    <n v="3.1"/>
    <x v="1"/>
    <x v="1"/>
    <x v="1"/>
    <x v="1"/>
    <x v="1"/>
    <n v="445234.4"/>
    <x v="0"/>
    <x v="5"/>
    <n v="25"/>
    <x v="0"/>
    <x v="5"/>
    <d v="2023-06-25T00:00:00"/>
  </r>
  <r>
    <n v="143625"/>
    <x v="175"/>
    <x v="12639"/>
    <n v="1"/>
    <n v="8"/>
    <x v="1"/>
    <x v="1"/>
    <n v="45"/>
    <n v="3"/>
    <x v="1"/>
    <x v="8"/>
    <x v="20"/>
    <x v="1"/>
    <x v="20"/>
    <n v="430875"/>
    <x v="0"/>
    <x v="5"/>
    <n v="25"/>
    <x v="0"/>
    <x v="5"/>
    <d v="2023-06-25T00:00:00"/>
  </r>
  <r>
    <n v="143626"/>
    <x v="175"/>
    <x v="9726"/>
    <n v="1"/>
    <n v="3"/>
    <x v="2"/>
    <x v="2"/>
    <n v="28"/>
    <n v="2"/>
    <x v="0"/>
    <x v="0"/>
    <x v="5"/>
    <x v="2"/>
    <x v="5"/>
    <n v="287252"/>
    <x v="0"/>
    <x v="5"/>
    <n v="25"/>
    <x v="0"/>
    <x v="5"/>
    <d v="2023-06-25T00:00:00"/>
  </r>
  <r>
    <n v="143627"/>
    <x v="175"/>
    <x v="20474"/>
    <n v="2"/>
    <n v="3"/>
    <x v="2"/>
    <x v="2"/>
    <n v="38"/>
    <n v="3.75"/>
    <x v="0"/>
    <x v="5"/>
    <x v="22"/>
    <x v="3"/>
    <x v="22"/>
    <n v="538601.25"/>
    <x v="0"/>
    <x v="5"/>
    <n v="25"/>
    <x v="0"/>
    <x v="5"/>
    <d v="2023-06-25T00:00:00"/>
  </r>
  <r>
    <n v="143628"/>
    <x v="175"/>
    <x v="12640"/>
    <n v="2"/>
    <n v="8"/>
    <x v="1"/>
    <x v="1"/>
    <n v="26"/>
    <n v="3"/>
    <x v="0"/>
    <x v="11"/>
    <x v="23"/>
    <x v="0"/>
    <x v="23"/>
    <n v="430884"/>
    <x v="0"/>
    <x v="5"/>
    <n v="25"/>
    <x v="0"/>
    <x v="5"/>
    <d v="2023-06-25T00:00:00"/>
  </r>
  <r>
    <n v="143629"/>
    <x v="175"/>
    <x v="10776"/>
    <n v="1"/>
    <n v="3"/>
    <x v="2"/>
    <x v="2"/>
    <n v="37"/>
    <n v="3"/>
    <x v="0"/>
    <x v="5"/>
    <x v="41"/>
    <x v="3"/>
    <x v="41"/>
    <n v="430887"/>
    <x v="0"/>
    <x v="5"/>
    <n v="25"/>
    <x v="0"/>
    <x v="5"/>
    <d v="2023-06-25T00:00:00"/>
  </r>
  <r>
    <n v="143630"/>
    <x v="175"/>
    <x v="19364"/>
    <n v="1"/>
    <n v="5"/>
    <x v="0"/>
    <x v="0"/>
    <n v="23"/>
    <n v="2.5"/>
    <x v="0"/>
    <x v="3"/>
    <x v="33"/>
    <x v="0"/>
    <x v="33"/>
    <n v="359075"/>
    <x v="0"/>
    <x v="5"/>
    <n v="25"/>
    <x v="0"/>
    <x v="5"/>
    <d v="2023-06-25T00:00:00"/>
  </r>
  <r>
    <n v="143631"/>
    <x v="175"/>
    <x v="19364"/>
    <n v="1"/>
    <n v="5"/>
    <x v="0"/>
    <x v="0"/>
    <n v="73"/>
    <n v="3.75"/>
    <x v="3"/>
    <x v="10"/>
    <x v="46"/>
    <x v="3"/>
    <x v="46"/>
    <n v="538616.25"/>
    <x v="0"/>
    <x v="5"/>
    <n v="25"/>
    <x v="0"/>
    <x v="5"/>
    <d v="2023-06-25T00:00:00"/>
  </r>
  <r>
    <n v="143632"/>
    <x v="175"/>
    <x v="24387"/>
    <n v="2"/>
    <n v="5"/>
    <x v="0"/>
    <x v="0"/>
    <n v="39"/>
    <n v="4.25"/>
    <x v="0"/>
    <x v="5"/>
    <x v="6"/>
    <x v="0"/>
    <x v="6"/>
    <n v="610436"/>
    <x v="0"/>
    <x v="5"/>
    <n v="25"/>
    <x v="0"/>
    <x v="5"/>
    <d v="2023-06-25T00:00:00"/>
  </r>
  <r>
    <n v="143633"/>
    <x v="175"/>
    <x v="24387"/>
    <n v="2"/>
    <n v="5"/>
    <x v="0"/>
    <x v="0"/>
    <n v="64"/>
    <n v="0.8"/>
    <x v="4"/>
    <x v="13"/>
    <x v="52"/>
    <x v="3"/>
    <x v="52"/>
    <n v="114906.40000000001"/>
    <x v="0"/>
    <x v="5"/>
    <n v="25"/>
    <x v="0"/>
    <x v="5"/>
    <d v="2023-06-25T00:00:00"/>
  </r>
  <r>
    <n v="143634"/>
    <x v="175"/>
    <x v="9727"/>
    <n v="3"/>
    <n v="5"/>
    <x v="0"/>
    <x v="0"/>
    <n v="30"/>
    <n v="3"/>
    <x v="0"/>
    <x v="0"/>
    <x v="51"/>
    <x v="1"/>
    <x v="51"/>
    <n v="430902"/>
    <x v="0"/>
    <x v="5"/>
    <n v="25"/>
    <x v="0"/>
    <x v="5"/>
    <d v="2023-06-25T00:00:00"/>
  </r>
  <r>
    <n v="143635"/>
    <x v="175"/>
    <x v="9728"/>
    <n v="1"/>
    <n v="5"/>
    <x v="0"/>
    <x v="0"/>
    <n v="58"/>
    <n v="3.5"/>
    <x v="2"/>
    <x v="2"/>
    <x v="7"/>
    <x v="0"/>
    <x v="7"/>
    <n v="502722.5"/>
    <x v="0"/>
    <x v="5"/>
    <n v="25"/>
    <x v="0"/>
    <x v="5"/>
    <d v="2023-06-25T00:00:00"/>
  </r>
  <r>
    <n v="143636"/>
    <x v="175"/>
    <x v="20475"/>
    <n v="3"/>
    <n v="5"/>
    <x v="0"/>
    <x v="0"/>
    <n v="54"/>
    <n v="2.5"/>
    <x v="1"/>
    <x v="1"/>
    <x v="26"/>
    <x v="0"/>
    <x v="26"/>
    <n v="359090"/>
    <x v="0"/>
    <x v="5"/>
    <n v="25"/>
    <x v="0"/>
    <x v="5"/>
    <d v="2023-06-25T00:00:00"/>
  </r>
  <r>
    <n v="143637"/>
    <x v="175"/>
    <x v="16545"/>
    <n v="2"/>
    <n v="8"/>
    <x v="1"/>
    <x v="1"/>
    <n v="23"/>
    <n v="2.5"/>
    <x v="0"/>
    <x v="3"/>
    <x v="33"/>
    <x v="0"/>
    <x v="33"/>
    <n v="359092.5"/>
    <x v="0"/>
    <x v="5"/>
    <n v="25"/>
    <x v="0"/>
    <x v="5"/>
    <d v="2023-06-25T00:00:00"/>
  </r>
  <r>
    <n v="143638"/>
    <x v="175"/>
    <x v="25662"/>
    <n v="3"/>
    <n v="5"/>
    <x v="0"/>
    <x v="0"/>
    <n v="61"/>
    <n v="4.75"/>
    <x v="2"/>
    <x v="2"/>
    <x v="15"/>
    <x v="1"/>
    <x v="15"/>
    <n v="682280.5"/>
    <x v="0"/>
    <x v="5"/>
    <n v="25"/>
    <x v="0"/>
    <x v="5"/>
    <d v="2023-06-25T00:00:00"/>
  </r>
  <r>
    <n v="143639"/>
    <x v="175"/>
    <x v="25662"/>
    <n v="1"/>
    <n v="5"/>
    <x v="0"/>
    <x v="0"/>
    <n v="78"/>
    <n v="4.5"/>
    <x v="3"/>
    <x v="4"/>
    <x v="30"/>
    <x v="3"/>
    <x v="30"/>
    <n v="646375.5"/>
    <x v="0"/>
    <x v="5"/>
    <n v="25"/>
    <x v="0"/>
    <x v="5"/>
    <d v="2023-06-25T00:00:00"/>
  </r>
  <r>
    <n v="143640"/>
    <x v="175"/>
    <x v="24977"/>
    <n v="2"/>
    <n v="3"/>
    <x v="2"/>
    <x v="2"/>
    <n v="30"/>
    <n v="3"/>
    <x v="0"/>
    <x v="0"/>
    <x v="51"/>
    <x v="1"/>
    <x v="51"/>
    <n v="430920"/>
    <x v="0"/>
    <x v="5"/>
    <n v="25"/>
    <x v="0"/>
    <x v="5"/>
    <d v="2023-06-25T00:00:00"/>
  </r>
  <r>
    <n v="143641"/>
    <x v="175"/>
    <x v="9730"/>
    <n v="1"/>
    <n v="3"/>
    <x v="2"/>
    <x v="2"/>
    <n v="26"/>
    <n v="3"/>
    <x v="0"/>
    <x v="11"/>
    <x v="23"/>
    <x v="0"/>
    <x v="23"/>
    <n v="430923"/>
    <x v="0"/>
    <x v="5"/>
    <n v="25"/>
    <x v="0"/>
    <x v="5"/>
    <d v="2023-06-25T00:00:00"/>
  </r>
  <r>
    <n v="143642"/>
    <x v="175"/>
    <x v="16548"/>
    <n v="2"/>
    <n v="3"/>
    <x v="2"/>
    <x v="2"/>
    <n v="42"/>
    <n v="2.5"/>
    <x v="1"/>
    <x v="8"/>
    <x v="14"/>
    <x v="0"/>
    <x v="14"/>
    <n v="359105"/>
    <x v="0"/>
    <x v="5"/>
    <n v="25"/>
    <x v="0"/>
    <x v="5"/>
    <d v="2023-06-25T00:00:00"/>
  </r>
  <r>
    <n v="143643"/>
    <x v="175"/>
    <x v="10452"/>
    <n v="1"/>
    <n v="8"/>
    <x v="1"/>
    <x v="1"/>
    <n v="59"/>
    <n v="4.5"/>
    <x v="2"/>
    <x v="2"/>
    <x v="2"/>
    <x v="1"/>
    <x v="2"/>
    <n v="646393.5"/>
    <x v="0"/>
    <x v="5"/>
    <n v="25"/>
    <x v="0"/>
    <x v="5"/>
    <d v="2023-06-25T00:00:00"/>
  </r>
  <r>
    <n v="143644"/>
    <x v="175"/>
    <x v="16549"/>
    <n v="1"/>
    <n v="5"/>
    <x v="0"/>
    <x v="0"/>
    <n v="27"/>
    <n v="3.5"/>
    <x v="0"/>
    <x v="11"/>
    <x v="24"/>
    <x v="1"/>
    <x v="24"/>
    <n v="502754"/>
    <x v="0"/>
    <x v="5"/>
    <n v="25"/>
    <x v="0"/>
    <x v="5"/>
    <d v="2023-06-25T00:00:00"/>
  </r>
  <r>
    <n v="143645"/>
    <x v="175"/>
    <x v="16549"/>
    <n v="1"/>
    <n v="8"/>
    <x v="1"/>
    <x v="1"/>
    <n v="54"/>
    <n v="2.5"/>
    <x v="1"/>
    <x v="1"/>
    <x v="26"/>
    <x v="0"/>
    <x v="26"/>
    <n v="359112.5"/>
    <x v="0"/>
    <x v="5"/>
    <n v="25"/>
    <x v="0"/>
    <x v="5"/>
    <d v="2023-06-25T00:00:00"/>
  </r>
  <r>
    <n v="143646"/>
    <x v="175"/>
    <x v="9731"/>
    <n v="1"/>
    <n v="8"/>
    <x v="1"/>
    <x v="1"/>
    <n v="35"/>
    <n v="3.1"/>
    <x v="0"/>
    <x v="12"/>
    <x v="44"/>
    <x v="0"/>
    <x v="44"/>
    <n v="445302.60000000003"/>
    <x v="0"/>
    <x v="5"/>
    <n v="25"/>
    <x v="0"/>
    <x v="5"/>
    <d v="2023-06-25T00:00:00"/>
  </r>
  <r>
    <n v="143647"/>
    <x v="175"/>
    <x v="18519"/>
    <n v="1"/>
    <n v="8"/>
    <x v="1"/>
    <x v="1"/>
    <n v="36"/>
    <n v="3.75"/>
    <x v="0"/>
    <x v="12"/>
    <x v="37"/>
    <x v="1"/>
    <x v="37"/>
    <n v="538676.25"/>
    <x v="0"/>
    <x v="5"/>
    <n v="25"/>
    <x v="0"/>
    <x v="5"/>
    <d v="2023-06-25T00:00:00"/>
  </r>
  <r>
    <n v="143648"/>
    <x v="175"/>
    <x v="18519"/>
    <n v="1"/>
    <n v="8"/>
    <x v="1"/>
    <x v="1"/>
    <n v="79"/>
    <n v="3.75"/>
    <x v="3"/>
    <x v="4"/>
    <x v="13"/>
    <x v="3"/>
    <x v="13"/>
    <n v="538680"/>
    <x v="0"/>
    <x v="5"/>
    <n v="25"/>
    <x v="0"/>
    <x v="5"/>
    <d v="2023-06-25T00:00:00"/>
  </r>
  <r>
    <n v="143649"/>
    <x v="175"/>
    <x v="9732"/>
    <n v="2"/>
    <n v="3"/>
    <x v="2"/>
    <x v="2"/>
    <n v="46"/>
    <n v="2.5"/>
    <x v="1"/>
    <x v="7"/>
    <x v="34"/>
    <x v="0"/>
    <x v="34"/>
    <n v="359122.5"/>
    <x v="0"/>
    <x v="5"/>
    <n v="25"/>
    <x v="0"/>
    <x v="5"/>
    <d v="2023-06-25T00:00:00"/>
  </r>
  <r>
    <n v="143650"/>
    <x v="175"/>
    <x v="9734"/>
    <n v="1"/>
    <n v="3"/>
    <x v="2"/>
    <x v="2"/>
    <n v="45"/>
    <n v="3"/>
    <x v="1"/>
    <x v="8"/>
    <x v="20"/>
    <x v="1"/>
    <x v="20"/>
    <n v="430950"/>
    <x v="0"/>
    <x v="5"/>
    <n v="25"/>
    <x v="0"/>
    <x v="5"/>
    <d v="2023-06-25T00:00:00"/>
  </r>
  <r>
    <n v="143651"/>
    <x v="175"/>
    <x v="9734"/>
    <n v="1"/>
    <n v="3"/>
    <x v="2"/>
    <x v="2"/>
    <n v="72"/>
    <n v="3.25"/>
    <x v="3"/>
    <x v="4"/>
    <x v="43"/>
    <x v="3"/>
    <x v="43"/>
    <n v="466865.75"/>
    <x v="0"/>
    <x v="5"/>
    <n v="25"/>
    <x v="0"/>
    <x v="5"/>
    <d v="2023-06-25T00:00:00"/>
  </r>
  <r>
    <n v="143652"/>
    <x v="175"/>
    <x v="9735"/>
    <n v="1"/>
    <n v="8"/>
    <x v="1"/>
    <x v="1"/>
    <n v="78"/>
    <n v="4.5"/>
    <x v="3"/>
    <x v="4"/>
    <x v="30"/>
    <x v="3"/>
    <x v="30"/>
    <n v="646434"/>
    <x v="0"/>
    <x v="5"/>
    <n v="25"/>
    <x v="0"/>
    <x v="5"/>
    <d v="2023-06-25T00:00:00"/>
  </r>
  <r>
    <n v="143653"/>
    <x v="175"/>
    <x v="9736"/>
    <n v="2"/>
    <n v="3"/>
    <x v="2"/>
    <x v="2"/>
    <n v="24"/>
    <n v="3"/>
    <x v="0"/>
    <x v="3"/>
    <x v="28"/>
    <x v="1"/>
    <x v="28"/>
    <n v="430959"/>
    <x v="0"/>
    <x v="5"/>
    <n v="25"/>
    <x v="0"/>
    <x v="5"/>
    <d v="2023-06-25T00:00:00"/>
  </r>
  <r>
    <n v="143654"/>
    <x v="175"/>
    <x v="16551"/>
    <n v="2"/>
    <n v="3"/>
    <x v="2"/>
    <x v="2"/>
    <n v="58"/>
    <n v="3.5"/>
    <x v="2"/>
    <x v="2"/>
    <x v="7"/>
    <x v="0"/>
    <x v="7"/>
    <n v="502789"/>
    <x v="0"/>
    <x v="5"/>
    <n v="25"/>
    <x v="0"/>
    <x v="5"/>
    <d v="2023-06-25T00:00:00"/>
  </r>
  <r>
    <n v="143655"/>
    <x v="175"/>
    <x v="1758"/>
    <n v="1"/>
    <n v="8"/>
    <x v="1"/>
    <x v="1"/>
    <n v="71"/>
    <n v="3.75"/>
    <x v="3"/>
    <x v="10"/>
    <x v="21"/>
    <x v="3"/>
    <x v="21"/>
    <n v="538706.25"/>
    <x v="0"/>
    <x v="5"/>
    <n v="25"/>
    <x v="0"/>
    <x v="5"/>
    <d v="2023-06-25T00:00:00"/>
  </r>
  <r>
    <n v="143656"/>
    <x v="175"/>
    <x v="9737"/>
    <n v="2"/>
    <n v="3"/>
    <x v="2"/>
    <x v="2"/>
    <n v="36"/>
    <n v="3.75"/>
    <x v="0"/>
    <x v="12"/>
    <x v="37"/>
    <x v="1"/>
    <x v="37"/>
    <n v="538710"/>
    <x v="0"/>
    <x v="5"/>
    <n v="25"/>
    <x v="0"/>
    <x v="5"/>
    <d v="2023-06-25T00:00:00"/>
  </r>
  <r>
    <n v="143657"/>
    <x v="175"/>
    <x v="23281"/>
    <n v="1"/>
    <n v="3"/>
    <x v="2"/>
    <x v="2"/>
    <n v="35"/>
    <n v="3.1"/>
    <x v="0"/>
    <x v="12"/>
    <x v="44"/>
    <x v="0"/>
    <x v="44"/>
    <n v="445336.7"/>
    <x v="0"/>
    <x v="5"/>
    <n v="25"/>
    <x v="0"/>
    <x v="5"/>
    <d v="2023-06-25T00:00:00"/>
  </r>
  <r>
    <n v="143658"/>
    <x v="175"/>
    <x v="20477"/>
    <n v="3"/>
    <n v="5"/>
    <x v="0"/>
    <x v="0"/>
    <n v="50"/>
    <n v="2.5"/>
    <x v="1"/>
    <x v="6"/>
    <x v="42"/>
    <x v="0"/>
    <x v="42"/>
    <n v="359145"/>
    <x v="0"/>
    <x v="5"/>
    <n v="25"/>
    <x v="0"/>
    <x v="5"/>
    <d v="2023-06-25T00:00:00"/>
  </r>
  <r>
    <n v="143659"/>
    <x v="175"/>
    <x v="20477"/>
    <n v="1"/>
    <n v="5"/>
    <x v="0"/>
    <x v="0"/>
    <n v="77"/>
    <n v="3"/>
    <x v="3"/>
    <x v="4"/>
    <x v="4"/>
    <x v="3"/>
    <x v="4"/>
    <n v="430977"/>
    <x v="0"/>
    <x v="5"/>
    <n v="25"/>
    <x v="0"/>
    <x v="5"/>
    <d v="2023-06-25T00:00:00"/>
  </r>
  <r>
    <n v="143660"/>
    <x v="175"/>
    <x v="9738"/>
    <n v="1"/>
    <n v="8"/>
    <x v="1"/>
    <x v="1"/>
    <n v="61"/>
    <n v="4.75"/>
    <x v="2"/>
    <x v="2"/>
    <x v="15"/>
    <x v="1"/>
    <x v="15"/>
    <n v="682385"/>
    <x v="0"/>
    <x v="5"/>
    <n v="25"/>
    <x v="0"/>
    <x v="5"/>
    <d v="2023-06-25T00:00:00"/>
  </r>
  <r>
    <n v="143661"/>
    <x v="175"/>
    <x v="12165"/>
    <n v="2"/>
    <n v="5"/>
    <x v="0"/>
    <x v="0"/>
    <n v="57"/>
    <n v="3.1"/>
    <x v="1"/>
    <x v="1"/>
    <x v="1"/>
    <x v="1"/>
    <x v="1"/>
    <n v="445349.10000000003"/>
    <x v="0"/>
    <x v="5"/>
    <n v="25"/>
    <x v="0"/>
    <x v="5"/>
    <d v="2023-06-25T00:00:00"/>
  </r>
  <r>
    <n v="143662"/>
    <x v="175"/>
    <x v="12165"/>
    <n v="1"/>
    <n v="5"/>
    <x v="0"/>
    <x v="0"/>
    <n v="69"/>
    <n v="3.25"/>
    <x v="3"/>
    <x v="9"/>
    <x v="16"/>
    <x v="3"/>
    <x v="16"/>
    <n v="466901.5"/>
    <x v="0"/>
    <x v="5"/>
    <n v="25"/>
    <x v="0"/>
    <x v="5"/>
    <d v="2023-06-25T00:00:00"/>
  </r>
  <r>
    <n v="143663"/>
    <x v="175"/>
    <x v="25663"/>
    <n v="2"/>
    <n v="3"/>
    <x v="2"/>
    <x v="2"/>
    <n v="55"/>
    <n v="4"/>
    <x v="1"/>
    <x v="1"/>
    <x v="27"/>
    <x v="1"/>
    <x v="27"/>
    <n v="574652"/>
    <x v="0"/>
    <x v="5"/>
    <n v="25"/>
    <x v="0"/>
    <x v="5"/>
    <d v="2023-06-25T00:00:00"/>
  </r>
  <r>
    <n v="143664"/>
    <x v="175"/>
    <x v="16552"/>
    <n v="2"/>
    <n v="3"/>
    <x v="2"/>
    <x v="2"/>
    <n v="46"/>
    <n v="2.5"/>
    <x v="1"/>
    <x v="7"/>
    <x v="34"/>
    <x v="0"/>
    <x v="34"/>
    <n v="359160"/>
    <x v="0"/>
    <x v="5"/>
    <n v="25"/>
    <x v="0"/>
    <x v="5"/>
    <d v="2023-06-25T00:00:00"/>
  </r>
  <r>
    <n v="143665"/>
    <x v="175"/>
    <x v="11676"/>
    <n v="1"/>
    <n v="8"/>
    <x v="1"/>
    <x v="1"/>
    <n v="36"/>
    <n v="3.75"/>
    <x v="0"/>
    <x v="12"/>
    <x v="37"/>
    <x v="1"/>
    <x v="37"/>
    <n v="538743.75"/>
    <x v="0"/>
    <x v="5"/>
    <n v="25"/>
    <x v="0"/>
    <x v="5"/>
    <d v="2023-06-25T00:00:00"/>
  </r>
  <r>
    <n v="143666"/>
    <x v="175"/>
    <x v="9740"/>
    <n v="3"/>
    <n v="5"/>
    <x v="0"/>
    <x v="0"/>
    <n v="40"/>
    <n v="3.75"/>
    <x v="0"/>
    <x v="5"/>
    <x v="17"/>
    <x v="3"/>
    <x v="17"/>
    <n v="538747.5"/>
    <x v="0"/>
    <x v="5"/>
    <n v="25"/>
    <x v="0"/>
    <x v="5"/>
    <d v="2023-06-25T00:00:00"/>
  </r>
  <r>
    <n v="143667"/>
    <x v="175"/>
    <x v="9740"/>
    <n v="1"/>
    <n v="5"/>
    <x v="0"/>
    <x v="0"/>
    <n v="65"/>
    <n v="0.8"/>
    <x v="4"/>
    <x v="17"/>
    <x v="57"/>
    <x v="3"/>
    <x v="57"/>
    <n v="114933.6"/>
    <x v="0"/>
    <x v="5"/>
    <n v="25"/>
    <x v="0"/>
    <x v="5"/>
    <d v="2023-06-25T00:00:00"/>
  </r>
  <r>
    <n v="143668"/>
    <x v="175"/>
    <x v="9741"/>
    <n v="1"/>
    <n v="3"/>
    <x v="2"/>
    <x v="2"/>
    <n v="31"/>
    <n v="2.2000000000000002"/>
    <x v="0"/>
    <x v="0"/>
    <x v="48"/>
    <x v="2"/>
    <x v="48"/>
    <n v="316069.60000000003"/>
    <x v="0"/>
    <x v="5"/>
    <n v="25"/>
    <x v="0"/>
    <x v="5"/>
    <d v="2023-06-25T00:00:00"/>
  </r>
  <r>
    <n v="143669"/>
    <x v="175"/>
    <x v="23282"/>
    <n v="1"/>
    <n v="3"/>
    <x v="2"/>
    <x v="2"/>
    <n v="36"/>
    <n v="3.75"/>
    <x v="0"/>
    <x v="12"/>
    <x v="37"/>
    <x v="1"/>
    <x v="37"/>
    <n v="538758.75"/>
    <x v="0"/>
    <x v="5"/>
    <n v="25"/>
    <x v="0"/>
    <x v="5"/>
    <d v="2023-06-25T00:00:00"/>
  </r>
  <r>
    <n v="143670"/>
    <x v="175"/>
    <x v="7908"/>
    <n v="2"/>
    <n v="3"/>
    <x v="2"/>
    <x v="2"/>
    <n v="41"/>
    <n v="4.25"/>
    <x v="0"/>
    <x v="5"/>
    <x v="40"/>
    <x v="1"/>
    <x v="40"/>
    <n v="610597.5"/>
    <x v="0"/>
    <x v="5"/>
    <n v="25"/>
    <x v="0"/>
    <x v="5"/>
    <d v="2023-06-25T00:00:00"/>
  </r>
  <r>
    <n v="143671"/>
    <x v="175"/>
    <x v="7908"/>
    <n v="1"/>
    <n v="3"/>
    <x v="2"/>
    <x v="2"/>
    <n v="70"/>
    <n v="3.25"/>
    <x v="3"/>
    <x v="4"/>
    <x v="45"/>
    <x v="3"/>
    <x v="45"/>
    <n v="466930.75"/>
    <x v="0"/>
    <x v="5"/>
    <n v="25"/>
    <x v="0"/>
    <x v="5"/>
    <d v="2023-06-25T00:00:00"/>
  </r>
  <r>
    <n v="143672"/>
    <x v="175"/>
    <x v="10099"/>
    <n v="2"/>
    <n v="8"/>
    <x v="1"/>
    <x v="1"/>
    <n v="60"/>
    <n v="3.75"/>
    <x v="2"/>
    <x v="2"/>
    <x v="29"/>
    <x v="0"/>
    <x v="29"/>
    <n v="538770"/>
    <x v="0"/>
    <x v="5"/>
    <n v="25"/>
    <x v="0"/>
    <x v="5"/>
    <d v="2023-06-25T00:00:00"/>
  </r>
  <r>
    <n v="143673"/>
    <x v="175"/>
    <x v="23283"/>
    <n v="1"/>
    <n v="3"/>
    <x v="2"/>
    <x v="2"/>
    <n v="22"/>
    <n v="2"/>
    <x v="0"/>
    <x v="3"/>
    <x v="3"/>
    <x v="2"/>
    <x v="3"/>
    <n v="287346"/>
    <x v="0"/>
    <x v="5"/>
    <n v="25"/>
    <x v="0"/>
    <x v="5"/>
    <d v="2023-06-25T00:00:00"/>
  </r>
  <r>
    <n v="143674"/>
    <x v="175"/>
    <x v="25664"/>
    <n v="1"/>
    <n v="5"/>
    <x v="0"/>
    <x v="0"/>
    <n v="58"/>
    <n v="3.5"/>
    <x v="2"/>
    <x v="2"/>
    <x v="7"/>
    <x v="0"/>
    <x v="7"/>
    <n v="502859"/>
    <x v="0"/>
    <x v="5"/>
    <n v="25"/>
    <x v="0"/>
    <x v="5"/>
    <d v="2023-06-25T00:00:00"/>
  </r>
  <r>
    <n v="143675"/>
    <x v="175"/>
    <x v="16553"/>
    <n v="2"/>
    <n v="5"/>
    <x v="0"/>
    <x v="0"/>
    <n v="55"/>
    <n v="4"/>
    <x v="1"/>
    <x v="1"/>
    <x v="27"/>
    <x v="1"/>
    <x v="27"/>
    <n v="574700"/>
    <x v="0"/>
    <x v="5"/>
    <n v="25"/>
    <x v="0"/>
    <x v="5"/>
    <d v="2023-06-25T00:00:00"/>
  </r>
  <r>
    <n v="143676"/>
    <x v="175"/>
    <x v="15034"/>
    <n v="2"/>
    <n v="8"/>
    <x v="1"/>
    <x v="1"/>
    <n v="61"/>
    <n v="4.75"/>
    <x v="2"/>
    <x v="2"/>
    <x v="15"/>
    <x v="1"/>
    <x v="15"/>
    <n v="682461"/>
    <x v="0"/>
    <x v="5"/>
    <n v="25"/>
    <x v="0"/>
    <x v="5"/>
    <d v="2023-06-25T00:00:00"/>
  </r>
  <r>
    <n v="143677"/>
    <x v="175"/>
    <x v="9744"/>
    <n v="2"/>
    <n v="3"/>
    <x v="2"/>
    <x v="2"/>
    <n v="28"/>
    <n v="2"/>
    <x v="0"/>
    <x v="0"/>
    <x v="5"/>
    <x v="2"/>
    <x v="5"/>
    <n v="287354"/>
    <x v="0"/>
    <x v="5"/>
    <n v="25"/>
    <x v="0"/>
    <x v="5"/>
    <d v="2023-06-25T00:00:00"/>
  </r>
  <r>
    <n v="143678"/>
    <x v="175"/>
    <x v="16554"/>
    <n v="3"/>
    <n v="5"/>
    <x v="0"/>
    <x v="0"/>
    <n v="40"/>
    <n v="3.75"/>
    <x v="0"/>
    <x v="5"/>
    <x v="17"/>
    <x v="3"/>
    <x v="17"/>
    <n v="538792.5"/>
    <x v="0"/>
    <x v="5"/>
    <n v="25"/>
    <x v="0"/>
    <x v="5"/>
    <d v="2023-06-25T00:00:00"/>
  </r>
  <r>
    <n v="143679"/>
    <x v="175"/>
    <x v="16554"/>
    <n v="1"/>
    <n v="5"/>
    <x v="0"/>
    <x v="0"/>
    <n v="63"/>
    <n v="0.8"/>
    <x v="4"/>
    <x v="13"/>
    <x v="54"/>
    <x v="3"/>
    <x v="54"/>
    <n v="114943.20000000001"/>
    <x v="0"/>
    <x v="5"/>
    <n v="25"/>
    <x v="0"/>
    <x v="5"/>
    <d v="2023-06-25T00:00:00"/>
  </r>
  <r>
    <n v="143680"/>
    <x v="175"/>
    <x v="9745"/>
    <n v="2"/>
    <n v="3"/>
    <x v="2"/>
    <x v="2"/>
    <n v="52"/>
    <n v="2.5"/>
    <x v="1"/>
    <x v="1"/>
    <x v="50"/>
    <x v="0"/>
    <x v="50"/>
    <n v="359200"/>
    <x v="0"/>
    <x v="5"/>
    <n v="25"/>
    <x v="0"/>
    <x v="5"/>
    <d v="2023-06-25T00:00:00"/>
  </r>
  <r>
    <n v="143681"/>
    <x v="175"/>
    <x v="23284"/>
    <n v="2"/>
    <n v="5"/>
    <x v="0"/>
    <x v="0"/>
    <n v="57"/>
    <n v="3.1"/>
    <x v="1"/>
    <x v="1"/>
    <x v="1"/>
    <x v="1"/>
    <x v="1"/>
    <n v="445411.10000000003"/>
    <x v="0"/>
    <x v="5"/>
    <n v="25"/>
    <x v="0"/>
    <x v="5"/>
    <d v="2023-06-25T00:00:00"/>
  </r>
  <r>
    <n v="143682"/>
    <x v="175"/>
    <x v="9746"/>
    <n v="2"/>
    <n v="8"/>
    <x v="1"/>
    <x v="1"/>
    <n v="60"/>
    <n v="3.75"/>
    <x v="2"/>
    <x v="2"/>
    <x v="29"/>
    <x v="0"/>
    <x v="29"/>
    <n v="538807.5"/>
    <x v="0"/>
    <x v="5"/>
    <n v="25"/>
    <x v="0"/>
    <x v="5"/>
    <d v="2023-06-25T00:00:00"/>
  </r>
  <r>
    <n v="143683"/>
    <x v="175"/>
    <x v="16555"/>
    <n v="1"/>
    <n v="5"/>
    <x v="0"/>
    <x v="0"/>
    <n v="50"/>
    <n v="2.5"/>
    <x v="1"/>
    <x v="6"/>
    <x v="42"/>
    <x v="0"/>
    <x v="42"/>
    <n v="359207.5"/>
    <x v="0"/>
    <x v="5"/>
    <n v="25"/>
    <x v="0"/>
    <x v="5"/>
    <d v="2023-06-25T00:00:00"/>
  </r>
  <r>
    <n v="143684"/>
    <x v="175"/>
    <x v="16557"/>
    <n v="1"/>
    <n v="3"/>
    <x v="2"/>
    <x v="2"/>
    <n v="28"/>
    <n v="2"/>
    <x v="0"/>
    <x v="0"/>
    <x v="5"/>
    <x v="2"/>
    <x v="5"/>
    <n v="287368"/>
    <x v="0"/>
    <x v="5"/>
    <n v="25"/>
    <x v="0"/>
    <x v="5"/>
    <d v="2023-06-25T00:00:00"/>
  </r>
  <r>
    <n v="143685"/>
    <x v="175"/>
    <x v="16558"/>
    <n v="2"/>
    <n v="3"/>
    <x v="2"/>
    <x v="2"/>
    <n v="23"/>
    <n v="2.5"/>
    <x v="0"/>
    <x v="3"/>
    <x v="33"/>
    <x v="0"/>
    <x v="33"/>
    <n v="359212.5"/>
    <x v="0"/>
    <x v="5"/>
    <n v="25"/>
    <x v="0"/>
    <x v="5"/>
    <d v="2023-06-25T00:00:00"/>
  </r>
  <r>
    <n v="143686"/>
    <x v="175"/>
    <x v="25665"/>
    <n v="1"/>
    <n v="8"/>
    <x v="1"/>
    <x v="1"/>
    <n v="23"/>
    <n v="2.5"/>
    <x v="0"/>
    <x v="3"/>
    <x v="33"/>
    <x v="0"/>
    <x v="33"/>
    <n v="359215"/>
    <x v="0"/>
    <x v="5"/>
    <n v="25"/>
    <x v="0"/>
    <x v="5"/>
    <d v="2023-06-25T00:00:00"/>
  </r>
  <r>
    <n v="143687"/>
    <x v="175"/>
    <x v="25666"/>
    <n v="1"/>
    <n v="8"/>
    <x v="1"/>
    <x v="1"/>
    <n v="40"/>
    <n v="3.75"/>
    <x v="0"/>
    <x v="5"/>
    <x v="17"/>
    <x v="3"/>
    <x v="17"/>
    <n v="538826.25"/>
    <x v="0"/>
    <x v="5"/>
    <n v="25"/>
    <x v="0"/>
    <x v="5"/>
    <d v="2023-06-25T00:00:00"/>
  </r>
  <r>
    <n v="143688"/>
    <x v="175"/>
    <x v="16559"/>
    <n v="2"/>
    <n v="3"/>
    <x v="2"/>
    <x v="2"/>
    <n v="61"/>
    <n v="4.75"/>
    <x v="2"/>
    <x v="2"/>
    <x v="15"/>
    <x v="1"/>
    <x v="15"/>
    <n v="682518"/>
    <x v="0"/>
    <x v="5"/>
    <n v="25"/>
    <x v="0"/>
    <x v="5"/>
    <d v="2023-06-25T00:00:00"/>
  </r>
  <r>
    <n v="143689"/>
    <x v="175"/>
    <x v="9750"/>
    <n v="2"/>
    <n v="3"/>
    <x v="2"/>
    <x v="2"/>
    <n v="34"/>
    <n v="2.4500000000000002"/>
    <x v="0"/>
    <x v="12"/>
    <x v="36"/>
    <x v="2"/>
    <x v="36"/>
    <n v="352038.05000000005"/>
    <x v="0"/>
    <x v="5"/>
    <n v="25"/>
    <x v="0"/>
    <x v="5"/>
    <d v="2023-06-25T00:00:00"/>
  </r>
  <r>
    <n v="143690"/>
    <x v="175"/>
    <x v="23285"/>
    <n v="2"/>
    <n v="3"/>
    <x v="2"/>
    <x v="2"/>
    <n v="24"/>
    <n v="3"/>
    <x v="0"/>
    <x v="3"/>
    <x v="28"/>
    <x v="1"/>
    <x v="28"/>
    <n v="431070"/>
    <x v="0"/>
    <x v="5"/>
    <n v="25"/>
    <x v="0"/>
    <x v="5"/>
    <d v="2023-06-25T00:00:00"/>
  </r>
  <r>
    <n v="143691"/>
    <x v="175"/>
    <x v="24981"/>
    <n v="2"/>
    <n v="8"/>
    <x v="1"/>
    <x v="1"/>
    <n v="23"/>
    <n v="2.5"/>
    <x v="0"/>
    <x v="3"/>
    <x v="33"/>
    <x v="0"/>
    <x v="33"/>
    <n v="359227.5"/>
    <x v="0"/>
    <x v="5"/>
    <n v="25"/>
    <x v="0"/>
    <x v="5"/>
    <d v="2023-06-25T00:00:00"/>
  </r>
  <r>
    <n v="143692"/>
    <x v="175"/>
    <x v="9751"/>
    <n v="2"/>
    <n v="8"/>
    <x v="1"/>
    <x v="1"/>
    <n v="32"/>
    <n v="3"/>
    <x v="0"/>
    <x v="0"/>
    <x v="0"/>
    <x v="0"/>
    <x v="0"/>
    <n v="431076"/>
    <x v="0"/>
    <x v="5"/>
    <n v="25"/>
    <x v="0"/>
    <x v="5"/>
    <d v="2023-06-25T00:00:00"/>
  </r>
  <r>
    <n v="143693"/>
    <x v="175"/>
    <x v="16560"/>
    <n v="2"/>
    <n v="5"/>
    <x v="0"/>
    <x v="0"/>
    <n v="28"/>
    <n v="2"/>
    <x v="0"/>
    <x v="0"/>
    <x v="5"/>
    <x v="2"/>
    <x v="5"/>
    <n v="287386"/>
    <x v="0"/>
    <x v="5"/>
    <n v="25"/>
    <x v="0"/>
    <x v="5"/>
    <d v="2023-06-25T00:00:00"/>
  </r>
  <r>
    <n v="143694"/>
    <x v="175"/>
    <x v="10475"/>
    <n v="1"/>
    <n v="3"/>
    <x v="2"/>
    <x v="2"/>
    <n v="24"/>
    <n v="3"/>
    <x v="0"/>
    <x v="3"/>
    <x v="28"/>
    <x v="1"/>
    <x v="28"/>
    <n v="431082"/>
    <x v="0"/>
    <x v="5"/>
    <n v="25"/>
    <x v="0"/>
    <x v="5"/>
    <d v="2023-06-25T00:00:00"/>
  </r>
  <r>
    <n v="143695"/>
    <x v="175"/>
    <x v="9752"/>
    <n v="2"/>
    <n v="8"/>
    <x v="1"/>
    <x v="1"/>
    <n v="55"/>
    <n v="4"/>
    <x v="1"/>
    <x v="1"/>
    <x v="27"/>
    <x v="1"/>
    <x v="27"/>
    <n v="574780"/>
    <x v="0"/>
    <x v="5"/>
    <n v="25"/>
    <x v="0"/>
    <x v="5"/>
    <d v="2023-06-25T00:00:00"/>
  </r>
  <r>
    <n v="143696"/>
    <x v="175"/>
    <x v="5057"/>
    <n v="1"/>
    <n v="8"/>
    <x v="1"/>
    <x v="1"/>
    <n v="24"/>
    <n v="3"/>
    <x v="0"/>
    <x v="3"/>
    <x v="28"/>
    <x v="1"/>
    <x v="28"/>
    <n v="431088"/>
    <x v="0"/>
    <x v="5"/>
    <n v="25"/>
    <x v="0"/>
    <x v="5"/>
    <d v="2023-06-25T00:00:00"/>
  </r>
  <r>
    <n v="143697"/>
    <x v="175"/>
    <x v="20484"/>
    <n v="1"/>
    <n v="3"/>
    <x v="2"/>
    <x v="2"/>
    <n v="54"/>
    <n v="2.5"/>
    <x v="1"/>
    <x v="1"/>
    <x v="26"/>
    <x v="0"/>
    <x v="26"/>
    <n v="359242.5"/>
    <x v="0"/>
    <x v="5"/>
    <n v="25"/>
    <x v="0"/>
    <x v="5"/>
    <d v="2023-06-25T00:00:00"/>
  </r>
  <r>
    <n v="143698"/>
    <x v="175"/>
    <x v="13485"/>
    <n v="1"/>
    <n v="3"/>
    <x v="2"/>
    <x v="2"/>
    <n v="55"/>
    <n v="4"/>
    <x v="1"/>
    <x v="1"/>
    <x v="27"/>
    <x v="1"/>
    <x v="27"/>
    <n v="574792"/>
    <x v="0"/>
    <x v="5"/>
    <n v="25"/>
    <x v="0"/>
    <x v="5"/>
    <d v="2023-06-25T00:00:00"/>
  </r>
  <r>
    <n v="143699"/>
    <x v="175"/>
    <x v="16562"/>
    <n v="2"/>
    <n v="3"/>
    <x v="2"/>
    <x v="2"/>
    <n v="60"/>
    <n v="3.75"/>
    <x v="2"/>
    <x v="2"/>
    <x v="29"/>
    <x v="0"/>
    <x v="29"/>
    <n v="538871.25"/>
    <x v="0"/>
    <x v="5"/>
    <n v="25"/>
    <x v="0"/>
    <x v="5"/>
    <d v="2023-06-25T00:00:00"/>
  </r>
  <r>
    <n v="143700"/>
    <x v="175"/>
    <x v="25667"/>
    <n v="2"/>
    <n v="3"/>
    <x v="2"/>
    <x v="2"/>
    <n v="58"/>
    <n v="3.5"/>
    <x v="2"/>
    <x v="2"/>
    <x v="7"/>
    <x v="0"/>
    <x v="7"/>
    <n v="502950"/>
    <x v="0"/>
    <x v="5"/>
    <n v="25"/>
    <x v="0"/>
    <x v="5"/>
    <d v="2023-06-25T00:00:00"/>
  </r>
  <r>
    <n v="143701"/>
    <x v="175"/>
    <x v="4677"/>
    <n v="1"/>
    <n v="8"/>
    <x v="1"/>
    <x v="1"/>
    <n v="35"/>
    <n v="3.1"/>
    <x v="0"/>
    <x v="12"/>
    <x v="44"/>
    <x v="0"/>
    <x v="44"/>
    <n v="445473.10000000003"/>
    <x v="0"/>
    <x v="5"/>
    <n v="25"/>
    <x v="0"/>
    <x v="5"/>
    <d v="2023-06-25T00:00:00"/>
  </r>
  <r>
    <n v="143702"/>
    <x v="175"/>
    <x v="4678"/>
    <n v="2"/>
    <n v="8"/>
    <x v="1"/>
    <x v="1"/>
    <n v="39"/>
    <n v="4.25"/>
    <x v="0"/>
    <x v="5"/>
    <x v="6"/>
    <x v="0"/>
    <x v="6"/>
    <n v="610733.5"/>
    <x v="0"/>
    <x v="5"/>
    <n v="25"/>
    <x v="0"/>
    <x v="5"/>
    <d v="2023-06-25T00:00:00"/>
  </r>
  <r>
    <n v="143703"/>
    <x v="175"/>
    <x v="20486"/>
    <n v="1"/>
    <n v="8"/>
    <x v="1"/>
    <x v="1"/>
    <n v="40"/>
    <n v="3.75"/>
    <x v="0"/>
    <x v="5"/>
    <x v="17"/>
    <x v="3"/>
    <x v="17"/>
    <n v="538886.25"/>
    <x v="0"/>
    <x v="5"/>
    <n v="25"/>
    <x v="0"/>
    <x v="5"/>
    <d v="2023-06-25T00:00:00"/>
  </r>
  <r>
    <n v="143704"/>
    <x v="175"/>
    <x v="23286"/>
    <n v="1"/>
    <n v="8"/>
    <x v="1"/>
    <x v="1"/>
    <n v="71"/>
    <n v="3.75"/>
    <x v="3"/>
    <x v="10"/>
    <x v="21"/>
    <x v="3"/>
    <x v="21"/>
    <n v="538890"/>
    <x v="0"/>
    <x v="5"/>
    <n v="25"/>
    <x v="0"/>
    <x v="5"/>
    <d v="2023-06-25T00:00:00"/>
  </r>
  <r>
    <n v="143705"/>
    <x v="175"/>
    <x v="20487"/>
    <n v="2"/>
    <n v="5"/>
    <x v="0"/>
    <x v="0"/>
    <n v="41"/>
    <n v="4.25"/>
    <x v="0"/>
    <x v="5"/>
    <x v="40"/>
    <x v="1"/>
    <x v="40"/>
    <n v="610746.25"/>
    <x v="0"/>
    <x v="5"/>
    <n v="25"/>
    <x v="0"/>
    <x v="5"/>
    <d v="2023-06-25T00:00:00"/>
  </r>
  <r>
    <n v="143706"/>
    <x v="175"/>
    <x v="20487"/>
    <n v="1"/>
    <n v="5"/>
    <x v="0"/>
    <x v="0"/>
    <n v="65"/>
    <n v="0.8"/>
    <x v="4"/>
    <x v="17"/>
    <x v="57"/>
    <x v="3"/>
    <x v="57"/>
    <n v="114964.8"/>
    <x v="0"/>
    <x v="5"/>
    <n v="25"/>
    <x v="0"/>
    <x v="5"/>
    <d v="2023-06-25T00:00:00"/>
  </r>
  <r>
    <n v="143707"/>
    <x v="175"/>
    <x v="20488"/>
    <n v="2"/>
    <n v="3"/>
    <x v="2"/>
    <x v="2"/>
    <n v="30"/>
    <n v="3"/>
    <x v="0"/>
    <x v="0"/>
    <x v="51"/>
    <x v="1"/>
    <x v="51"/>
    <n v="431121"/>
    <x v="0"/>
    <x v="5"/>
    <n v="25"/>
    <x v="0"/>
    <x v="5"/>
    <d v="2023-06-25T00:00:00"/>
  </r>
  <r>
    <n v="143708"/>
    <x v="175"/>
    <x v="24983"/>
    <n v="1"/>
    <n v="8"/>
    <x v="1"/>
    <x v="1"/>
    <n v="56"/>
    <n v="2.5499999999999998"/>
    <x v="1"/>
    <x v="1"/>
    <x v="8"/>
    <x v="0"/>
    <x v="8"/>
    <n v="366455.39999999997"/>
    <x v="0"/>
    <x v="5"/>
    <n v="25"/>
    <x v="0"/>
    <x v="5"/>
    <d v="2023-06-25T00:00:00"/>
  </r>
  <r>
    <n v="143709"/>
    <x v="175"/>
    <x v="8976"/>
    <n v="3"/>
    <n v="5"/>
    <x v="0"/>
    <x v="0"/>
    <n v="45"/>
    <n v="3"/>
    <x v="1"/>
    <x v="8"/>
    <x v="20"/>
    <x v="1"/>
    <x v="20"/>
    <n v="431127"/>
    <x v="0"/>
    <x v="5"/>
    <n v="25"/>
    <x v="0"/>
    <x v="5"/>
    <d v="2023-06-25T00:00:00"/>
  </r>
  <r>
    <n v="143710"/>
    <x v="175"/>
    <x v="3093"/>
    <n v="3"/>
    <n v="5"/>
    <x v="0"/>
    <x v="0"/>
    <n v="58"/>
    <n v="3.5"/>
    <x v="2"/>
    <x v="2"/>
    <x v="7"/>
    <x v="0"/>
    <x v="7"/>
    <n v="502985"/>
    <x v="0"/>
    <x v="5"/>
    <n v="25"/>
    <x v="0"/>
    <x v="5"/>
    <d v="2023-06-25T00:00:00"/>
  </r>
  <r>
    <n v="143711"/>
    <x v="175"/>
    <x v="3093"/>
    <n v="1"/>
    <n v="5"/>
    <x v="0"/>
    <x v="0"/>
    <n v="79"/>
    <n v="3.75"/>
    <x v="3"/>
    <x v="4"/>
    <x v="13"/>
    <x v="3"/>
    <x v="13"/>
    <n v="538916.25"/>
    <x v="0"/>
    <x v="5"/>
    <n v="25"/>
    <x v="0"/>
    <x v="5"/>
    <d v="2023-06-25T00:00:00"/>
  </r>
  <r>
    <n v="143712"/>
    <x v="175"/>
    <x v="1379"/>
    <n v="1"/>
    <n v="3"/>
    <x v="2"/>
    <x v="2"/>
    <n v="27"/>
    <n v="3.5"/>
    <x v="0"/>
    <x v="11"/>
    <x v="24"/>
    <x v="1"/>
    <x v="24"/>
    <n v="502992"/>
    <x v="0"/>
    <x v="5"/>
    <n v="25"/>
    <x v="0"/>
    <x v="5"/>
    <d v="2023-06-25T00:00:00"/>
  </r>
  <r>
    <n v="143713"/>
    <x v="175"/>
    <x v="9755"/>
    <n v="3"/>
    <n v="5"/>
    <x v="0"/>
    <x v="0"/>
    <n v="44"/>
    <n v="2.5"/>
    <x v="1"/>
    <x v="8"/>
    <x v="31"/>
    <x v="0"/>
    <x v="31"/>
    <n v="359282.5"/>
    <x v="0"/>
    <x v="5"/>
    <n v="25"/>
    <x v="0"/>
    <x v="5"/>
    <d v="2023-06-25T00:00:00"/>
  </r>
  <r>
    <n v="143714"/>
    <x v="175"/>
    <x v="9755"/>
    <n v="1"/>
    <n v="5"/>
    <x v="0"/>
    <x v="0"/>
    <n v="75"/>
    <n v="3.5"/>
    <x v="3"/>
    <x v="10"/>
    <x v="47"/>
    <x v="3"/>
    <x v="47"/>
    <n v="502999"/>
    <x v="0"/>
    <x v="5"/>
    <n v="25"/>
    <x v="0"/>
    <x v="5"/>
    <d v="2023-06-25T00:00:00"/>
  </r>
  <r>
    <n v="143715"/>
    <x v="175"/>
    <x v="23287"/>
    <n v="1"/>
    <n v="3"/>
    <x v="2"/>
    <x v="2"/>
    <n v="53"/>
    <n v="3"/>
    <x v="1"/>
    <x v="1"/>
    <x v="39"/>
    <x v="1"/>
    <x v="39"/>
    <n v="431145"/>
    <x v="0"/>
    <x v="5"/>
    <n v="25"/>
    <x v="0"/>
    <x v="5"/>
    <d v="2023-06-25T00:00:00"/>
  </r>
  <r>
    <n v="143716"/>
    <x v="175"/>
    <x v="20491"/>
    <n v="1"/>
    <n v="8"/>
    <x v="1"/>
    <x v="1"/>
    <n v="55"/>
    <n v="4"/>
    <x v="1"/>
    <x v="1"/>
    <x v="27"/>
    <x v="1"/>
    <x v="27"/>
    <n v="574864"/>
    <x v="0"/>
    <x v="5"/>
    <n v="25"/>
    <x v="0"/>
    <x v="5"/>
    <d v="2023-06-25T00:00:00"/>
  </r>
  <r>
    <n v="143717"/>
    <x v="175"/>
    <x v="9756"/>
    <n v="2"/>
    <n v="3"/>
    <x v="2"/>
    <x v="2"/>
    <n v="34"/>
    <n v="2.4500000000000002"/>
    <x v="0"/>
    <x v="12"/>
    <x v="36"/>
    <x v="2"/>
    <x v="36"/>
    <n v="352106.65"/>
    <x v="0"/>
    <x v="5"/>
    <n v="25"/>
    <x v="0"/>
    <x v="5"/>
    <d v="2023-06-25T00:00:00"/>
  </r>
  <r>
    <n v="143718"/>
    <x v="175"/>
    <x v="13070"/>
    <n v="1"/>
    <n v="3"/>
    <x v="2"/>
    <x v="2"/>
    <n v="44"/>
    <n v="2.5"/>
    <x v="1"/>
    <x v="8"/>
    <x v="31"/>
    <x v="0"/>
    <x v="31"/>
    <n v="359295"/>
    <x v="0"/>
    <x v="5"/>
    <n v="25"/>
    <x v="0"/>
    <x v="5"/>
    <d v="2023-06-25T00:00:00"/>
  </r>
  <r>
    <n v="143719"/>
    <x v="175"/>
    <x v="16564"/>
    <n v="2"/>
    <n v="8"/>
    <x v="1"/>
    <x v="1"/>
    <n v="43"/>
    <n v="3"/>
    <x v="1"/>
    <x v="8"/>
    <x v="18"/>
    <x v="1"/>
    <x v="18"/>
    <n v="431157"/>
    <x v="0"/>
    <x v="5"/>
    <n v="25"/>
    <x v="0"/>
    <x v="5"/>
    <d v="2023-06-25T00:00:00"/>
  </r>
  <r>
    <n v="143720"/>
    <x v="175"/>
    <x v="16371"/>
    <n v="2"/>
    <n v="8"/>
    <x v="1"/>
    <x v="1"/>
    <n v="38"/>
    <n v="3.75"/>
    <x v="0"/>
    <x v="5"/>
    <x v="22"/>
    <x v="3"/>
    <x v="22"/>
    <n v="538950"/>
    <x v="0"/>
    <x v="5"/>
    <n v="25"/>
    <x v="0"/>
    <x v="5"/>
    <d v="2023-06-25T00:00:00"/>
  </r>
  <r>
    <n v="143721"/>
    <x v="175"/>
    <x v="16371"/>
    <n v="2"/>
    <n v="8"/>
    <x v="1"/>
    <x v="1"/>
    <n v="64"/>
    <n v="0.8"/>
    <x v="4"/>
    <x v="13"/>
    <x v="52"/>
    <x v="3"/>
    <x v="52"/>
    <n v="114976.8"/>
    <x v="0"/>
    <x v="5"/>
    <n v="25"/>
    <x v="0"/>
    <x v="5"/>
    <d v="2023-06-25T00:00:00"/>
  </r>
  <r>
    <n v="143722"/>
    <x v="175"/>
    <x v="9759"/>
    <n v="1"/>
    <n v="8"/>
    <x v="1"/>
    <x v="1"/>
    <n v="71"/>
    <n v="3.75"/>
    <x v="3"/>
    <x v="10"/>
    <x v="21"/>
    <x v="3"/>
    <x v="21"/>
    <n v="538957.5"/>
    <x v="0"/>
    <x v="5"/>
    <n v="25"/>
    <x v="0"/>
    <x v="5"/>
    <d v="2023-06-25T00:00:00"/>
  </r>
  <r>
    <n v="143723"/>
    <x v="175"/>
    <x v="20492"/>
    <n v="1"/>
    <n v="3"/>
    <x v="2"/>
    <x v="2"/>
    <n v="38"/>
    <n v="3.75"/>
    <x v="0"/>
    <x v="5"/>
    <x v="22"/>
    <x v="3"/>
    <x v="22"/>
    <n v="538961.25"/>
    <x v="0"/>
    <x v="5"/>
    <n v="25"/>
    <x v="0"/>
    <x v="5"/>
    <d v="2023-06-25T00:00:00"/>
  </r>
  <r>
    <n v="143724"/>
    <x v="175"/>
    <x v="9760"/>
    <n v="1"/>
    <n v="8"/>
    <x v="1"/>
    <x v="1"/>
    <n v="47"/>
    <n v="3"/>
    <x v="1"/>
    <x v="7"/>
    <x v="12"/>
    <x v="1"/>
    <x v="12"/>
    <n v="431172"/>
    <x v="0"/>
    <x v="5"/>
    <n v="25"/>
    <x v="0"/>
    <x v="5"/>
    <d v="2023-06-25T00:00:00"/>
  </r>
  <r>
    <n v="143725"/>
    <x v="175"/>
    <x v="11311"/>
    <n v="2"/>
    <n v="3"/>
    <x v="2"/>
    <x v="2"/>
    <n v="22"/>
    <n v="2"/>
    <x v="0"/>
    <x v="3"/>
    <x v="3"/>
    <x v="2"/>
    <x v="3"/>
    <n v="287450"/>
    <x v="0"/>
    <x v="5"/>
    <n v="25"/>
    <x v="0"/>
    <x v="5"/>
    <d v="2023-06-25T00:00:00"/>
  </r>
  <r>
    <n v="143726"/>
    <x v="175"/>
    <x v="16565"/>
    <n v="3"/>
    <n v="5"/>
    <x v="0"/>
    <x v="0"/>
    <n v="32"/>
    <n v="3"/>
    <x v="0"/>
    <x v="0"/>
    <x v="0"/>
    <x v="0"/>
    <x v="0"/>
    <n v="431178"/>
    <x v="0"/>
    <x v="5"/>
    <n v="25"/>
    <x v="0"/>
    <x v="5"/>
    <d v="2023-06-25T00:00:00"/>
  </r>
  <r>
    <n v="143727"/>
    <x v="175"/>
    <x v="16565"/>
    <n v="1"/>
    <n v="5"/>
    <x v="0"/>
    <x v="0"/>
    <n v="69"/>
    <n v="3.25"/>
    <x v="3"/>
    <x v="9"/>
    <x v="16"/>
    <x v="3"/>
    <x v="16"/>
    <n v="467112.75"/>
    <x v="0"/>
    <x v="5"/>
    <n v="25"/>
    <x v="0"/>
    <x v="5"/>
    <d v="2023-06-25T00:00:00"/>
  </r>
  <r>
    <n v="143728"/>
    <x v="175"/>
    <x v="899"/>
    <n v="2"/>
    <n v="3"/>
    <x v="2"/>
    <x v="2"/>
    <n v="33"/>
    <n v="3.5"/>
    <x v="0"/>
    <x v="0"/>
    <x v="9"/>
    <x v="1"/>
    <x v="9"/>
    <n v="503048"/>
    <x v="0"/>
    <x v="5"/>
    <n v="25"/>
    <x v="0"/>
    <x v="5"/>
    <d v="2023-06-25T00:00:00"/>
  </r>
  <r>
    <n v="143729"/>
    <x v="175"/>
    <x v="11940"/>
    <n v="2"/>
    <n v="3"/>
    <x v="2"/>
    <x v="2"/>
    <n v="23"/>
    <n v="2.5"/>
    <x v="0"/>
    <x v="3"/>
    <x v="33"/>
    <x v="0"/>
    <x v="33"/>
    <n v="359322.5"/>
    <x v="0"/>
    <x v="5"/>
    <n v="25"/>
    <x v="0"/>
    <x v="5"/>
    <d v="2023-06-25T00:00:00"/>
  </r>
  <r>
    <n v="143730"/>
    <x v="175"/>
    <x v="11940"/>
    <n v="1"/>
    <n v="3"/>
    <x v="2"/>
    <x v="2"/>
    <n v="75"/>
    <n v="3.5"/>
    <x v="3"/>
    <x v="10"/>
    <x v="47"/>
    <x v="3"/>
    <x v="47"/>
    <n v="503055"/>
    <x v="0"/>
    <x v="5"/>
    <n v="25"/>
    <x v="0"/>
    <x v="5"/>
    <d v="2023-06-25T00:00:00"/>
  </r>
  <r>
    <n v="143731"/>
    <x v="175"/>
    <x v="9761"/>
    <n v="2"/>
    <n v="8"/>
    <x v="1"/>
    <x v="1"/>
    <n v="47"/>
    <n v="3"/>
    <x v="1"/>
    <x v="7"/>
    <x v="12"/>
    <x v="1"/>
    <x v="12"/>
    <n v="431193"/>
    <x v="0"/>
    <x v="5"/>
    <n v="25"/>
    <x v="0"/>
    <x v="5"/>
    <d v="2023-06-25T00:00:00"/>
  </r>
  <r>
    <n v="143732"/>
    <x v="175"/>
    <x v="9761"/>
    <n v="1"/>
    <n v="8"/>
    <x v="1"/>
    <x v="1"/>
    <n v="72"/>
    <n v="3.25"/>
    <x v="3"/>
    <x v="4"/>
    <x v="43"/>
    <x v="3"/>
    <x v="43"/>
    <n v="467129"/>
    <x v="0"/>
    <x v="5"/>
    <n v="25"/>
    <x v="0"/>
    <x v="5"/>
    <d v="2023-06-25T00:00:00"/>
  </r>
  <r>
    <n v="143733"/>
    <x v="175"/>
    <x v="12675"/>
    <n v="2"/>
    <n v="3"/>
    <x v="2"/>
    <x v="2"/>
    <n v="44"/>
    <n v="2.5"/>
    <x v="1"/>
    <x v="8"/>
    <x v="31"/>
    <x v="0"/>
    <x v="31"/>
    <n v="359332.5"/>
    <x v="0"/>
    <x v="5"/>
    <n v="25"/>
    <x v="0"/>
    <x v="5"/>
    <d v="2023-06-25T00:00:00"/>
  </r>
  <r>
    <n v="143734"/>
    <x v="175"/>
    <x v="9762"/>
    <n v="1"/>
    <n v="3"/>
    <x v="2"/>
    <x v="2"/>
    <n v="24"/>
    <n v="3"/>
    <x v="0"/>
    <x v="3"/>
    <x v="28"/>
    <x v="1"/>
    <x v="28"/>
    <n v="431202"/>
    <x v="0"/>
    <x v="5"/>
    <n v="25"/>
    <x v="0"/>
    <x v="5"/>
    <d v="2023-06-25T00:00:00"/>
  </r>
  <r>
    <n v="143735"/>
    <x v="175"/>
    <x v="16566"/>
    <n v="1"/>
    <n v="8"/>
    <x v="1"/>
    <x v="1"/>
    <n v="71"/>
    <n v="3.75"/>
    <x v="3"/>
    <x v="10"/>
    <x v="21"/>
    <x v="3"/>
    <x v="21"/>
    <n v="539006.25"/>
    <x v="0"/>
    <x v="5"/>
    <n v="25"/>
    <x v="0"/>
    <x v="5"/>
    <d v="2023-06-25T00:00:00"/>
  </r>
  <r>
    <n v="143736"/>
    <x v="175"/>
    <x v="16566"/>
    <n v="1"/>
    <n v="8"/>
    <x v="1"/>
    <x v="1"/>
    <n v="13"/>
    <n v="8.9499999999999993"/>
    <x v="5"/>
    <x v="26"/>
    <x v="72"/>
    <x v="3"/>
    <x v="72"/>
    <n v="1286437.2"/>
    <x v="0"/>
    <x v="5"/>
    <n v="25"/>
    <x v="0"/>
    <x v="5"/>
    <d v="2023-06-25T00:00:00"/>
  </r>
  <r>
    <n v="143737"/>
    <x v="175"/>
    <x v="4686"/>
    <n v="1"/>
    <n v="3"/>
    <x v="2"/>
    <x v="2"/>
    <n v="43"/>
    <n v="3"/>
    <x v="1"/>
    <x v="8"/>
    <x v="18"/>
    <x v="1"/>
    <x v="18"/>
    <n v="431211"/>
    <x v="0"/>
    <x v="5"/>
    <n v="25"/>
    <x v="0"/>
    <x v="5"/>
    <d v="2023-06-25T00:00:00"/>
  </r>
  <r>
    <n v="143738"/>
    <x v="175"/>
    <x v="24984"/>
    <n v="2"/>
    <n v="3"/>
    <x v="2"/>
    <x v="2"/>
    <n v="58"/>
    <n v="3.5"/>
    <x v="2"/>
    <x v="2"/>
    <x v="7"/>
    <x v="0"/>
    <x v="7"/>
    <n v="503083"/>
    <x v="0"/>
    <x v="5"/>
    <n v="25"/>
    <x v="0"/>
    <x v="5"/>
    <d v="2023-06-25T00:00:00"/>
  </r>
  <r>
    <n v="143739"/>
    <x v="175"/>
    <x v="24984"/>
    <n v="1"/>
    <n v="3"/>
    <x v="2"/>
    <x v="2"/>
    <n v="73"/>
    <n v="3.75"/>
    <x v="3"/>
    <x v="10"/>
    <x v="46"/>
    <x v="3"/>
    <x v="46"/>
    <n v="539021.25"/>
    <x v="0"/>
    <x v="5"/>
    <n v="25"/>
    <x v="0"/>
    <x v="5"/>
    <d v="2023-06-25T00:00:00"/>
  </r>
  <r>
    <n v="143740"/>
    <x v="175"/>
    <x v="16568"/>
    <n v="2"/>
    <n v="5"/>
    <x v="0"/>
    <x v="0"/>
    <n v="23"/>
    <n v="2.5"/>
    <x v="0"/>
    <x v="3"/>
    <x v="33"/>
    <x v="0"/>
    <x v="33"/>
    <n v="359350"/>
    <x v="0"/>
    <x v="5"/>
    <n v="25"/>
    <x v="0"/>
    <x v="5"/>
    <d v="2023-06-25T00:00:00"/>
  </r>
  <r>
    <n v="143741"/>
    <x v="175"/>
    <x v="24985"/>
    <n v="1"/>
    <n v="8"/>
    <x v="1"/>
    <x v="1"/>
    <n v="24"/>
    <n v="3"/>
    <x v="0"/>
    <x v="3"/>
    <x v="28"/>
    <x v="1"/>
    <x v="28"/>
    <n v="431223"/>
    <x v="0"/>
    <x v="5"/>
    <n v="25"/>
    <x v="0"/>
    <x v="5"/>
    <d v="2023-06-25T00:00:00"/>
  </r>
  <r>
    <n v="143742"/>
    <x v="175"/>
    <x v="10137"/>
    <n v="2"/>
    <n v="8"/>
    <x v="1"/>
    <x v="1"/>
    <n v="33"/>
    <n v="3.5"/>
    <x v="0"/>
    <x v="0"/>
    <x v="9"/>
    <x v="1"/>
    <x v="9"/>
    <n v="503097"/>
    <x v="0"/>
    <x v="5"/>
    <n v="25"/>
    <x v="0"/>
    <x v="5"/>
    <d v="2023-06-25T00:00:00"/>
  </r>
  <r>
    <n v="143743"/>
    <x v="175"/>
    <x v="1395"/>
    <n v="1"/>
    <n v="3"/>
    <x v="2"/>
    <x v="2"/>
    <n v="26"/>
    <n v="3"/>
    <x v="0"/>
    <x v="11"/>
    <x v="23"/>
    <x v="0"/>
    <x v="23"/>
    <n v="431229"/>
    <x v="0"/>
    <x v="5"/>
    <n v="25"/>
    <x v="0"/>
    <x v="5"/>
    <d v="2023-06-25T00:00:00"/>
  </r>
  <r>
    <n v="143744"/>
    <x v="175"/>
    <x v="16569"/>
    <n v="1"/>
    <n v="3"/>
    <x v="2"/>
    <x v="2"/>
    <n v="52"/>
    <n v="2.5"/>
    <x v="1"/>
    <x v="1"/>
    <x v="50"/>
    <x v="0"/>
    <x v="50"/>
    <n v="359360"/>
    <x v="0"/>
    <x v="5"/>
    <n v="25"/>
    <x v="0"/>
    <x v="5"/>
    <d v="2023-06-25T00:00:00"/>
  </r>
  <r>
    <n v="143745"/>
    <x v="175"/>
    <x v="9764"/>
    <n v="2"/>
    <n v="8"/>
    <x v="1"/>
    <x v="1"/>
    <n v="56"/>
    <n v="2.5499999999999998"/>
    <x v="1"/>
    <x v="1"/>
    <x v="8"/>
    <x v="0"/>
    <x v="8"/>
    <n v="366549.75"/>
    <x v="0"/>
    <x v="5"/>
    <n v="25"/>
    <x v="0"/>
    <x v="5"/>
    <d v="2023-06-25T00:00:00"/>
  </r>
  <r>
    <n v="143746"/>
    <x v="175"/>
    <x v="2290"/>
    <n v="1"/>
    <n v="3"/>
    <x v="2"/>
    <x v="2"/>
    <n v="33"/>
    <n v="3.5"/>
    <x v="0"/>
    <x v="0"/>
    <x v="9"/>
    <x v="1"/>
    <x v="9"/>
    <n v="503111"/>
    <x v="0"/>
    <x v="5"/>
    <n v="25"/>
    <x v="0"/>
    <x v="5"/>
    <d v="2023-06-25T00:00:00"/>
  </r>
  <r>
    <n v="143747"/>
    <x v="175"/>
    <x v="16570"/>
    <n v="2"/>
    <n v="3"/>
    <x v="2"/>
    <x v="2"/>
    <n v="57"/>
    <n v="3.1"/>
    <x v="1"/>
    <x v="1"/>
    <x v="1"/>
    <x v="1"/>
    <x v="1"/>
    <n v="445615.7"/>
    <x v="0"/>
    <x v="5"/>
    <n v="25"/>
    <x v="0"/>
    <x v="5"/>
    <d v="2023-06-25T00:00:00"/>
  </r>
  <r>
    <n v="143748"/>
    <x v="175"/>
    <x v="24986"/>
    <n v="2"/>
    <n v="3"/>
    <x v="2"/>
    <x v="2"/>
    <n v="24"/>
    <n v="3"/>
    <x v="0"/>
    <x v="3"/>
    <x v="28"/>
    <x v="1"/>
    <x v="28"/>
    <n v="431244"/>
    <x v="0"/>
    <x v="5"/>
    <n v="25"/>
    <x v="0"/>
    <x v="5"/>
    <d v="2023-06-25T00:00:00"/>
  </r>
  <r>
    <n v="143749"/>
    <x v="175"/>
    <x v="16572"/>
    <n v="1"/>
    <n v="3"/>
    <x v="2"/>
    <x v="2"/>
    <n v="38"/>
    <n v="3.75"/>
    <x v="0"/>
    <x v="5"/>
    <x v="22"/>
    <x v="3"/>
    <x v="22"/>
    <n v="539058.75"/>
    <x v="0"/>
    <x v="5"/>
    <n v="25"/>
    <x v="0"/>
    <x v="5"/>
    <d v="2023-06-25T00:00:00"/>
  </r>
  <r>
    <n v="143750"/>
    <x v="175"/>
    <x v="23289"/>
    <n v="2"/>
    <n v="3"/>
    <x v="2"/>
    <x v="2"/>
    <n v="44"/>
    <n v="2.5"/>
    <x v="1"/>
    <x v="8"/>
    <x v="31"/>
    <x v="0"/>
    <x v="31"/>
    <n v="359375"/>
    <x v="0"/>
    <x v="5"/>
    <n v="25"/>
    <x v="0"/>
    <x v="5"/>
    <d v="2023-06-25T00:00:00"/>
  </r>
  <r>
    <n v="143751"/>
    <x v="175"/>
    <x v="16573"/>
    <n v="1"/>
    <n v="3"/>
    <x v="2"/>
    <x v="2"/>
    <n v="54"/>
    <n v="2.5"/>
    <x v="1"/>
    <x v="1"/>
    <x v="26"/>
    <x v="0"/>
    <x v="26"/>
    <n v="359377.5"/>
    <x v="0"/>
    <x v="5"/>
    <n v="25"/>
    <x v="0"/>
    <x v="5"/>
    <d v="2023-06-25T00:00:00"/>
  </r>
  <r>
    <n v="143752"/>
    <x v="175"/>
    <x v="20496"/>
    <n v="2"/>
    <n v="8"/>
    <x v="1"/>
    <x v="1"/>
    <n v="25"/>
    <n v="2.2000000000000002"/>
    <x v="0"/>
    <x v="11"/>
    <x v="35"/>
    <x v="2"/>
    <x v="35"/>
    <n v="316254.40000000002"/>
    <x v="0"/>
    <x v="5"/>
    <n v="25"/>
    <x v="0"/>
    <x v="5"/>
    <d v="2023-06-25T00:00:00"/>
  </r>
  <r>
    <n v="143753"/>
    <x v="175"/>
    <x v="20497"/>
    <n v="1"/>
    <n v="8"/>
    <x v="1"/>
    <x v="1"/>
    <n v="53"/>
    <n v="3"/>
    <x v="1"/>
    <x v="1"/>
    <x v="39"/>
    <x v="1"/>
    <x v="39"/>
    <n v="431259"/>
    <x v="0"/>
    <x v="5"/>
    <n v="25"/>
    <x v="0"/>
    <x v="5"/>
    <d v="2023-06-25T00:00:00"/>
  </r>
  <r>
    <n v="143754"/>
    <x v="175"/>
    <x v="9767"/>
    <n v="2"/>
    <n v="3"/>
    <x v="2"/>
    <x v="2"/>
    <n v="30"/>
    <n v="3"/>
    <x v="0"/>
    <x v="0"/>
    <x v="51"/>
    <x v="1"/>
    <x v="51"/>
    <n v="431262"/>
    <x v="0"/>
    <x v="5"/>
    <n v="25"/>
    <x v="0"/>
    <x v="5"/>
    <d v="2023-06-25T00:00:00"/>
  </r>
  <r>
    <n v="143755"/>
    <x v="175"/>
    <x v="9770"/>
    <n v="2"/>
    <n v="3"/>
    <x v="2"/>
    <x v="2"/>
    <n v="60"/>
    <n v="3.75"/>
    <x v="2"/>
    <x v="2"/>
    <x v="29"/>
    <x v="0"/>
    <x v="29"/>
    <n v="539081.25"/>
    <x v="0"/>
    <x v="5"/>
    <n v="25"/>
    <x v="0"/>
    <x v="5"/>
    <d v="2023-06-25T00:00:00"/>
  </r>
  <r>
    <n v="143756"/>
    <x v="175"/>
    <x v="9770"/>
    <n v="1"/>
    <n v="3"/>
    <x v="2"/>
    <x v="2"/>
    <n v="73"/>
    <n v="3.75"/>
    <x v="3"/>
    <x v="10"/>
    <x v="46"/>
    <x v="3"/>
    <x v="46"/>
    <n v="539085"/>
    <x v="0"/>
    <x v="5"/>
    <n v="25"/>
    <x v="0"/>
    <x v="5"/>
    <d v="2023-06-25T00:00:00"/>
  </r>
  <r>
    <n v="143757"/>
    <x v="175"/>
    <x v="11960"/>
    <n v="1"/>
    <n v="8"/>
    <x v="1"/>
    <x v="1"/>
    <n v="59"/>
    <n v="4.5"/>
    <x v="2"/>
    <x v="2"/>
    <x v="2"/>
    <x v="1"/>
    <x v="2"/>
    <n v="646906.5"/>
    <x v="0"/>
    <x v="5"/>
    <n v="25"/>
    <x v="0"/>
    <x v="5"/>
    <d v="2023-06-25T00:00:00"/>
  </r>
  <r>
    <n v="143758"/>
    <x v="175"/>
    <x v="16574"/>
    <n v="2"/>
    <n v="8"/>
    <x v="1"/>
    <x v="1"/>
    <n v="43"/>
    <n v="3"/>
    <x v="1"/>
    <x v="8"/>
    <x v="18"/>
    <x v="1"/>
    <x v="18"/>
    <n v="431274"/>
    <x v="0"/>
    <x v="5"/>
    <n v="25"/>
    <x v="0"/>
    <x v="5"/>
    <d v="2023-06-25T00:00:00"/>
  </r>
  <r>
    <n v="143759"/>
    <x v="175"/>
    <x v="24987"/>
    <n v="2"/>
    <n v="3"/>
    <x v="2"/>
    <x v="2"/>
    <n v="53"/>
    <n v="3"/>
    <x v="1"/>
    <x v="1"/>
    <x v="39"/>
    <x v="1"/>
    <x v="39"/>
    <n v="431277"/>
    <x v="0"/>
    <x v="5"/>
    <n v="25"/>
    <x v="0"/>
    <x v="5"/>
    <d v="2023-06-25T00:00:00"/>
  </r>
  <r>
    <n v="143760"/>
    <x v="175"/>
    <x v="16575"/>
    <n v="1"/>
    <n v="3"/>
    <x v="2"/>
    <x v="2"/>
    <n v="48"/>
    <n v="2.5"/>
    <x v="1"/>
    <x v="6"/>
    <x v="32"/>
    <x v="0"/>
    <x v="32"/>
    <n v="359400"/>
    <x v="0"/>
    <x v="5"/>
    <n v="25"/>
    <x v="0"/>
    <x v="5"/>
    <d v="2023-06-25T00:00:00"/>
  </r>
  <r>
    <n v="143761"/>
    <x v="175"/>
    <x v="20499"/>
    <n v="2"/>
    <n v="3"/>
    <x v="2"/>
    <x v="2"/>
    <n v="50"/>
    <n v="2.5"/>
    <x v="1"/>
    <x v="6"/>
    <x v="42"/>
    <x v="0"/>
    <x v="42"/>
    <n v="359402.5"/>
    <x v="0"/>
    <x v="5"/>
    <n v="25"/>
    <x v="0"/>
    <x v="5"/>
    <d v="2023-06-25T00:00:00"/>
  </r>
  <r>
    <n v="143762"/>
    <x v="175"/>
    <x v="20499"/>
    <n v="1"/>
    <n v="3"/>
    <x v="2"/>
    <x v="2"/>
    <n v="72"/>
    <n v="3.25"/>
    <x v="3"/>
    <x v="4"/>
    <x v="43"/>
    <x v="3"/>
    <x v="43"/>
    <n v="467226.5"/>
    <x v="0"/>
    <x v="5"/>
    <n v="25"/>
    <x v="0"/>
    <x v="5"/>
    <d v="2023-06-25T00:00:00"/>
  </r>
  <r>
    <n v="143763"/>
    <x v="175"/>
    <x v="16576"/>
    <n v="1"/>
    <n v="3"/>
    <x v="2"/>
    <x v="2"/>
    <n v="29"/>
    <n v="2.5"/>
    <x v="0"/>
    <x v="0"/>
    <x v="25"/>
    <x v="0"/>
    <x v="25"/>
    <n v="359407.5"/>
    <x v="0"/>
    <x v="5"/>
    <n v="25"/>
    <x v="0"/>
    <x v="5"/>
    <d v="2023-06-25T00:00:00"/>
  </r>
  <r>
    <n v="143764"/>
    <x v="175"/>
    <x v="7933"/>
    <n v="2"/>
    <n v="3"/>
    <x v="2"/>
    <x v="2"/>
    <n v="57"/>
    <n v="3.1"/>
    <x v="1"/>
    <x v="1"/>
    <x v="1"/>
    <x v="1"/>
    <x v="1"/>
    <n v="445668.4"/>
    <x v="0"/>
    <x v="5"/>
    <n v="25"/>
    <x v="0"/>
    <x v="5"/>
    <d v="2023-06-25T00:00:00"/>
  </r>
  <r>
    <n v="143765"/>
    <x v="175"/>
    <x v="23290"/>
    <n v="2"/>
    <n v="3"/>
    <x v="2"/>
    <x v="2"/>
    <n v="31"/>
    <n v="2.2000000000000002"/>
    <x v="0"/>
    <x v="0"/>
    <x v="48"/>
    <x v="2"/>
    <x v="48"/>
    <n v="316283"/>
    <x v="0"/>
    <x v="5"/>
    <n v="25"/>
    <x v="0"/>
    <x v="5"/>
    <d v="2023-06-25T00:00:00"/>
  </r>
  <r>
    <n v="143766"/>
    <x v="175"/>
    <x v="25668"/>
    <n v="1"/>
    <n v="8"/>
    <x v="1"/>
    <x v="1"/>
    <n v="28"/>
    <n v="2"/>
    <x v="0"/>
    <x v="0"/>
    <x v="5"/>
    <x v="2"/>
    <x v="5"/>
    <n v="287532"/>
    <x v="0"/>
    <x v="5"/>
    <n v="25"/>
    <x v="0"/>
    <x v="5"/>
    <d v="2023-06-25T00:00:00"/>
  </r>
  <r>
    <n v="143767"/>
    <x v="175"/>
    <x v="9773"/>
    <n v="2"/>
    <n v="3"/>
    <x v="2"/>
    <x v="2"/>
    <n v="47"/>
    <n v="3"/>
    <x v="1"/>
    <x v="7"/>
    <x v="12"/>
    <x v="1"/>
    <x v="12"/>
    <n v="431301"/>
    <x v="0"/>
    <x v="5"/>
    <n v="25"/>
    <x v="0"/>
    <x v="5"/>
    <d v="2023-06-25T00:00:00"/>
  </r>
  <r>
    <n v="143768"/>
    <x v="175"/>
    <x v="16577"/>
    <n v="2"/>
    <n v="3"/>
    <x v="2"/>
    <x v="2"/>
    <n v="57"/>
    <n v="3.1"/>
    <x v="1"/>
    <x v="1"/>
    <x v="1"/>
    <x v="1"/>
    <x v="1"/>
    <n v="445680.8"/>
    <x v="0"/>
    <x v="5"/>
    <n v="25"/>
    <x v="0"/>
    <x v="5"/>
    <d v="2023-06-25T00:00:00"/>
  </r>
  <r>
    <n v="143769"/>
    <x v="175"/>
    <x v="20500"/>
    <n v="2"/>
    <n v="3"/>
    <x v="2"/>
    <x v="2"/>
    <n v="57"/>
    <n v="3.1"/>
    <x v="1"/>
    <x v="1"/>
    <x v="1"/>
    <x v="1"/>
    <x v="1"/>
    <n v="445683.9"/>
    <x v="0"/>
    <x v="5"/>
    <n v="25"/>
    <x v="0"/>
    <x v="5"/>
    <d v="2023-06-25T00:00:00"/>
  </r>
  <r>
    <n v="143770"/>
    <x v="175"/>
    <x v="20501"/>
    <n v="1"/>
    <n v="3"/>
    <x v="2"/>
    <x v="2"/>
    <n v="58"/>
    <n v="3.5"/>
    <x v="2"/>
    <x v="2"/>
    <x v="7"/>
    <x v="0"/>
    <x v="7"/>
    <n v="503195"/>
    <x v="0"/>
    <x v="5"/>
    <n v="25"/>
    <x v="0"/>
    <x v="5"/>
    <d v="2023-06-25T00:00:00"/>
  </r>
  <r>
    <n v="143771"/>
    <x v="175"/>
    <x v="9774"/>
    <n v="2"/>
    <n v="3"/>
    <x v="2"/>
    <x v="2"/>
    <n v="61"/>
    <n v="4.75"/>
    <x v="2"/>
    <x v="2"/>
    <x v="15"/>
    <x v="1"/>
    <x v="15"/>
    <n v="682912.25"/>
    <x v="0"/>
    <x v="5"/>
    <n v="25"/>
    <x v="0"/>
    <x v="5"/>
    <d v="2023-06-25T00:00:00"/>
  </r>
  <r>
    <n v="143772"/>
    <x v="175"/>
    <x v="20502"/>
    <n v="2"/>
    <n v="8"/>
    <x v="1"/>
    <x v="1"/>
    <n v="87"/>
    <n v="3"/>
    <x v="0"/>
    <x v="5"/>
    <x v="11"/>
    <x v="3"/>
    <x v="11"/>
    <n v="431316"/>
    <x v="0"/>
    <x v="5"/>
    <n v="25"/>
    <x v="0"/>
    <x v="5"/>
    <d v="2023-06-25T00:00:00"/>
  </r>
  <r>
    <n v="143773"/>
    <x v="175"/>
    <x v="9775"/>
    <n v="2"/>
    <n v="8"/>
    <x v="1"/>
    <x v="1"/>
    <n v="52"/>
    <n v="2.5"/>
    <x v="1"/>
    <x v="1"/>
    <x v="50"/>
    <x v="0"/>
    <x v="50"/>
    <n v="359432.5"/>
    <x v="0"/>
    <x v="5"/>
    <n v="25"/>
    <x v="0"/>
    <x v="5"/>
    <d v="2023-06-25T00:00:00"/>
  </r>
  <r>
    <n v="143774"/>
    <x v="175"/>
    <x v="9776"/>
    <n v="1"/>
    <n v="3"/>
    <x v="2"/>
    <x v="2"/>
    <n v="38"/>
    <n v="3.75"/>
    <x v="0"/>
    <x v="5"/>
    <x v="22"/>
    <x v="3"/>
    <x v="22"/>
    <n v="539152.5"/>
    <x v="0"/>
    <x v="5"/>
    <n v="25"/>
    <x v="0"/>
    <x v="5"/>
    <d v="2023-06-25T00:00:00"/>
  </r>
  <r>
    <n v="143775"/>
    <x v="175"/>
    <x v="3131"/>
    <n v="2"/>
    <n v="3"/>
    <x v="2"/>
    <x v="2"/>
    <n v="30"/>
    <n v="3"/>
    <x v="0"/>
    <x v="0"/>
    <x v="51"/>
    <x v="1"/>
    <x v="51"/>
    <n v="431325"/>
    <x v="0"/>
    <x v="5"/>
    <n v="25"/>
    <x v="0"/>
    <x v="5"/>
    <d v="2023-06-25T00:00:00"/>
  </r>
  <r>
    <n v="143776"/>
    <x v="175"/>
    <x v="1427"/>
    <n v="1"/>
    <n v="3"/>
    <x v="2"/>
    <x v="2"/>
    <n v="59"/>
    <n v="4.5"/>
    <x v="2"/>
    <x v="2"/>
    <x v="2"/>
    <x v="1"/>
    <x v="2"/>
    <n v="646992"/>
    <x v="0"/>
    <x v="5"/>
    <n v="25"/>
    <x v="0"/>
    <x v="5"/>
    <d v="2023-06-25T00:00:00"/>
  </r>
  <r>
    <n v="143777"/>
    <x v="175"/>
    <x v="16578"/>
    <n v="1"/>
    <n v="3"/>
    <x v="2"/>
    <x v="2"/>
    <n v="43"/>
    <n v="3"/>
    <x v="1"/>
    <x v="8"/>
    <x v="18"/>
    <x v="1"/>
    <x v="18"/>
    <n v="431331"/>
    <x v="0"/>
    <x v="5"/>
    <n v="25"/>
    <x v="0"/>
    <x v="5"/>
    <d v="2023-06-25T00:00:00"/>
  </r>
  <r>
    <n v="143778"/>
    <x v="175"/>
    <x v="17207"/>
    <n v="2"/>
    <n v="8"/>
    <x v="1"/>
    <x v="1"/>
    <n v="30"/>
    <n v="3"/>
    <x v="0"/>
    <x v="0"/>
    <x v="51"/>
    <x v="1"/>
    <x v="51"/>
    <n v="431334"/>
    <x v="0"/>
    <x v="5"/>
    <n v="25"/>
    <x v="0"/>
    <x v="5"/>
    <d v="2023-06-25T00:00:00"/>
  </r>
  <r>
    <n v="143779"/>
    <x v="175"/>
    <x v="23291"/>
    <n v="2"/>
    <n v="3"/>
    <x v="2"/>
    <x v="2"/>
    <n v="23"/>
    <n v="2.5"/>
    <x v="0"/>
    <x v="3"/>
    <x v="33"/>
    <x v="0"/>
    <x v="33"/>
    <n v="359447.5"/>
    <x v="0"/>
    <x v="5"/>
    <n v="25"/>
    <x v="0"/>
    <x v="5"/>
    <d v="2023-06-25T00:00:00"/>
  </r>
  <r>
    <n v="143780"/>
    <x v="175"/>
    <x v="12471"/>
    <n v="1"/>
    <n v="3"/>
    <x v="2"/>
    <x v="2"/>
    <n v="59"/>
    <n v="4.5"/>
    <x v="2"/>
    <x v="2"/>
    <x v="2"/>
    <x v="1"/>
    <x v="2"/>
    <n v="647010"/>
    <x v="0"/>
    <x v="5"/>
    <n v="25"/>
    <x v="0"/>
    <x v="5"/>
    <d v="2023-06-25T00:00:00"/>
  </r>
  <r>
    <n v="143781"/>
    <x v="175"/>
    <x v="9777"/>
    <n v="1"/>
    <n v="8"/>
    <x v="1"/>
    <x v="1"/>
    <n v="43"/>
    <n v="3"/>
    <x v="1"/>
    <x v="8"/>
    <x v="18"/>
    <x v="1"/>
    <x v="18"/>
    <n v="431343"/>
    <x v="0"/>
    <x v="5"/>
    <n v="25"/>
    <x v="0"/>
    <x v="5"/>
    <d v="2023-06-25T00:00:00"/>
  </r>
  <r>
    <n v="143782"/>
    <x v="175"/>
    <x v="13088"/>
    <n v="2"/>
    <n v="8"/>
    <x v="1"/>
    <x v="1"/>
    <n v="59"/>
    <n v="4.5"/>
    <x v="2"/>
    <x v="2"/>
    <x v="2"/>
    <x v="1"/>
    <x v="2"/>
    <n v="647019"/>
    <x v="0"/>
    <x v="5"/>
    <n v="25"/>
    <x v="0"/>
    <x v="5"/>
    <d v="2023-06-25T00:00:00"/>
  </r>
  <r>
    <n v="143783"/>
    <x v="175"/>
    <x v="9779"/>
    <n v="2"/>
    <n v="8"/>
    <x v="1"/>
    <x v="1"/>
    <n v="34"/>
    <n v="2.4500000000000002"/>
    <x v="0"/>
    <x v="12"/>
    <x v="36"/>
    <x v="2"/>
    <x v="36"/>
    <n v="352268.35000000003"/>
    <x v="0"/>
    <x v="5"/>
    <n v="25"/>
    <x v="0"/>
    <x v="5"/>
    <d v="2023-06-25T00:00:00"/>
  </r>
  <r>
    <n v="143784"/>
    <x v="175"/>
    <x v="20504"/>
    <n v="1"/>
    <n v="3"/>
    <x v="2"/>
    <x v="2"/>
    <n v="55"/>
    <n v="4"/>
    <x v="1"/>
    <x v="1"/>
    <x v="27"/>
    <x v="1"/>
    <x v="27"/>
    <n v="575136"/>
    <x v="0"/>
    <x v="5"/>
    <n v="25"/>
    <x v="0"/>
    <x v="5"/>
    <d v="2023-06-25T00:00:00"/>
  </r>
  <r>
    <n v="143785"/>
    <x v="175"/>
    <x v="20505"/>
    <n v="1"/>
    <n v="8"/>
    <x v="1"/>
    <x v="1"/>
    <n v="47"/>
    <n v="3"/>
    <x v="1"/>
    <x v="7"/>
    <x v="12"/>
    <x v="1"/>
    <x v="12"/>
    <n v="431355"/>
    <x v="0"/>
    <x v="5"/>
    <n v="25"/>
    <x v="0"/>
    <x v="5"/>
    <d v="2023-06-25T00:00:00"/>
  </r>
  <r>
    <n v="143786"/>
    <x v="175"/>
    <x v="14853"/>
    <n v="1"/>
    <n v="8"/>
    <x v="1"/>
    <x v="1"/>
    <n v="61"/>
    <n v="4.75"/>
    <x v="2"/>
    <x v="2"/>
    <x v="15"/>
    <x v="1"/>
    <x v="15"/>
    <n v="682983.5"/>
    <x v="0"/>
    <x v="5"/>
    <n v="25"/>
    <x v="0"/>
    <x v="5"/>
    <d v="2023-06-25T00:00:00"/>
  </r>
  <r>
    <n v="143787"/>
    <x v="175"/>
    <x v="9782"/>
    <n v="2"/>
    <n v="3"/>
    <x v="2"/>
    <x v="2"/>
    <n v="45"/>
    <n v="3"/>
    <x v="1"/>
    <x v="8"/>
    <x v="20"/>
    <x v="1"/>
    <x v="20"/>
    <n v="431361"/>
    <x v="0"/>
    <x v="5"/>
    <n v="25"/>
    <x v="0"/>
    <x v="5"/>
    <d v="2023-06-25T00:00:00"/>
  </r>
  <r>
    <n v="143788"/>
    <x v="175"/>
    <x v="16580"/>
    <n v="2"/>
    <n v="8"/>
    <x v="1"/>
    <x v="1"/>
    <n v="50"/>
    <n v="2.5"/>
    <x v="1"/>
    <x v="6"/>
    <x v="42"/>
    <x v="0"/>
    <x v="42"/>
    <n v="359470"/>
    <x v="0"/>
    <x v="5"/>
    <n v="25"/>
    <x v="0"/>
    <x v="5"/>
    <d v="2023-06-25T00:00:00"/>
  </r>
  <r>
    <n v="143789"/>
    <x v="175"/>
    <x v="9783"/>
    <n v="1"/>
    <n v="8"/>
    <x v="1"/>
    <x v="1"/>
    <n v="34"/>
    <n v="2.4500000000000002"/>
    <x v="0"/>
    <x v="12"/>
    <x v="36"/>
    <x v="2"/>
    <x v="36"/>
    <n v="352283.05000000005"/>
    <x v="0"/>
    <x v="5"/>
    <n v="25"/>
    <x v="0"/>
    <x v="5"/>
    <d v="2023-06-25T00:00:00"/>
  </r>
  <r>
    <n v="143790"/>
    <x v="175"/>
    <x v="24988"/>
    <n v="2"/>
    <n v="3"/>
    <x v="2"/>
    <x v="2"/>
    <n v="52"/>
    <n v="2.5"/>
    <x v="1"/>
    <x v="1"/>
    <x v="50"/>
    <x v="0"/>
    <x v="50"/>
    <n v="359475"/>
    <x v="0"/>
    <x v="5"/>
    <n v="25"/>
    <x v="0"/>
    <x v="5"/>
    <d v="2023-06-25T00:00:00"/>
  </r>
  <r>
    <n v="143791"/>
    <x v="175"/>
    <x v="1853"/>
    <n v="2"/>
    <n v="3"/>
    <x v="2"/>
    <x v="2"/>
    <n v="49"/>
    <n v="3"/>
    <x v="1"/>
    <x v="6"/>
    <x v="49"/>
    <x v="1"/>
    <x v="49"/>
    <n v="431373"/>
    <x v="0"/>
    <x v="5"/>
    <n v="25"/>
    <x v="0"/>
    <x v="5"/>
    <d v="2023-06-25T00:00:00"/>
  </r>
  <r>
    <n v="143792"/>
    <x v="175"/>
    <x v="16581"/>
    <n v="2"/>
    <n v="3"/>
    <x v="2"/>
    <x v="2"/>
    <n v="55"/>
    <n v="4"/>
    <x v="1"/>
    <x v="1"/>
    <x v="27"/>
    <x v="1"/>
    <x v="27"/>
    <n v="575168"/>
    <x v="0"/>
    <x v="5"/>
    <n v="25"/>
    <x v="0"/>
    <x v="5"/>
    <d v="2023-06-25T00:00:00"/>
  </r>
  <r>
    <n v="143793"/>
    <x v="175"/>
    <x v="16582"/>
    <n v="1"/>
    <n v="3"/>
    <x v="2"/>
    <x v="2"/>
    <n v="24"/>
    <n v="3"/>
    <x v="0"/>
    <x v="3"/>
    <x v="28"/>
    <x v="1"/>
    <x v="28"/>
    <n v="431379"/>
    <x v="0"/>
    <x v="5"/>
    <n v="25"/>
    <x v="0"/>
    <x v="5"/>
    <d v="2023-06-25T00:00:00"/>
  </r>
  <r>
    <n v="143794"/>
    <x v="175"/>
    <x v="23294"/>
    <n v="1"/>
    <n v="3"/>
    <x v="2"/>
    <x v="2"/>
    <n v="22"/>
    <n v="2"/>
    <x v="0"/>
    <x v="3"/>
    <x v="3"/>
    <x v="2"/>
    <x v="3"/>
    <n v="287588"/>
    <x v="0"/>
    <x v="5"/>
    <n v="25"/>
    <x v="0"/>
    <x v="5"/>
    <d v="2023-06-25T00:00:00"/>
  </r>
  <r>
    <n v="143795"/>
    <x v="175"/>
    <x v="16583"/>
    <n v="1"/>
    <n v="3"/>
    <x v="2"/>
    <x v="2"/>
    <n v="55"/>
    <n v="4"/>
    <x v="1"/>
    <x v="1"/>
    <x v="27"/>
    <x v="1"/>
    <x v="27"/>
    <n v="575180"/>
    <x v="0"/>
    <x v="5"/>
    <n v="25"/>
    <x v="0"/>
    <x v="5"/>
    <d v="2023-06-25T00:00:00"/>
  </r>
  <r>
    <n v="143796"/>
    <x v="175"/>
    <x v="16584"/>
    <n v="1"/>
    <n v="8"/>
    <x v="1"/>
    <x v="1"/>
    <n v="53"/>
    <n v="3"/>
    <x v="1"/>
    <x v="1"/>
    <x v="39"/>
    <x v="1"/>
    <x v="39"/>
    <n v="431388"/>
    <x v="0"/>
    <x v="5"/>
    <n v="25"/>
    <x v="0"/>
    <x v="5"/>
    <d v="2023-06-25T00:00:00"/>
  </r>
  <r>
    <n v="143797"/>
    <x v="175"/>
    <x v="25669"/>
    <n v="1"/>
    <n v="3"/>
    <x v="2"/>
    <x v="2"/>
    <n v="41"/>
    <n v="4.25"/>
    <x v="0"/>
    <x v="5"/>
    <x v="40"/>
    <x v="1"/>
    <x v="40"/>
    <n v="611137.25"/>
    <x v="0"/>
    <x v="5"/>
    <n v="25"/>
    <x v="0"/>
    <x v="5"/>
    <d v="2023-06-25T00:00:00"/>
  </r>
  <r>
    <n v="143798"/>
    <x v="175"/>
    <x v="16585"/>
    <n v="1"/>
    <n v="3"/>
    <x v="2"/>
    <x v="2"/>
    <n v="47"/>
    <n v="3"/>
    <x v="1"/>
    <x v="7"/>
    <x v="12"/>
    <x v="1"/>
    <x v="12"/>
    <n v="431394"/>
    <x v="0"/>
    <x v="5"/>
    <n v="25"/>
    <x v="0"/>
    <x v="5"/>
    <d v="2023-06-25T00:00:00"/>
  </r>
  <r>
    <n v="143799"/>
    <x v="175"/>
    <x v="5482"/>
    <n v="1"/>
    <n v="3"/>
    <x v="2"/>
    <x v="2"/>
    <n v="58"/>
    <n v="3.5"/>
    <x v="2"/>
    <x v="2"/>
    <x v="7"/>
    <x v="0"/>
    <x v="7"/>
    <n v="503296.5"/>
    <x v="0"/>
    <x v="5"/>
    <n v="25"/>
    <x v="0"/>
    <x v="5"/>
    <d v="2023-06-25T00:00:00"/>
  </r>
  <r>
    <n v="143800"/>
    <x v="175"/>
    <x v="25670"/>
    <n v="2"/>
    <n v="8"/>
    <x v="1"/>
    <x v="1"/>
    <n v="58"/>
    <n v="3.5"/>
    <x v="2"/>
    <x v="2"/>
    <x v="7"/>
    <x v="0"/>
    <x v="7"/>
    <n v="503300"/>
    <x v="0"/>
    <x v="5"/>
    <n v="25"/>
    <x v="0"/>
    <x v="5"/>
    <d v="2023-06-25T00:00:00"/>
  </r>
  <r>
    <n v="143801"/>
    <x v="175"/>
    <x v="9784"/>
    <n v="2"/>
    <n v="8"/>
    <x v="1"/>
    <x v="1"/>
    <n v="25"/>
    <n v="2.2000000000000002"/>
    <x v="0"/>
    <x v="11"/>
    <x v="35"/>
    <x v="2"/>
    <x v="35"/>
    <n v="316362.2"/>
    <x v="0"/>
    <x v="5"/>
    <n v="25"/>
    <x v="0"/>
    <x v="5"/>
    <d v="2023-06-25T00:00:00"/>
  </r>
  <r>
    <n v="143802"/>
    <x v="175"/>
    <x v="25671"/>
    <n v="2"/>
    <n v="3"/>
    <x v="2"/>
    <x v="2"/>
    <n v="47"/>
    <n v="3"/>
    <x v="1"/>
    <x v="7"/>
    <x v="12"/>
    <x v="1"/>
    <x v="12"/>
    <n v="431406"/>
    <x v="0"/>
    <x v="5"/>
    <n v="25"/>
    <x v="0"/>
    <x v="5"/>
    <d v="2023-06-25T00:00:00"/>
  </r>
  <r>
    <n v="143803"/>
    <x v="175"/>
    <x v="9015"/>
    <n v="2"/>
    <n v="8"/>
    <x v="1"/>
    <x v="1"/>
    <n v="87"/>
    <n v="2.1"/>
    <x v="0"/>
    <x v="5"/>
    <x v="11"/>
    <x v="3"/>
    <x v="11"/>
    <n v="301986.3"/>
    <x v="0"/>
    <x v="5"/>
    <n v="25"/>
    <x v="0"/>
    <x v="5"/>
    <d v="2023-06-25T00:00:00"/>
  </r>
  <r>
    <n v="143804"/>
    <x v="175"/>
    <x v="9015"/>
    <n v="2"/>
    <n v="8"/>
    <x v="1"/>
    <x v="1"/>
    <n v="72"/>
    <n v="3.25"/>
    <x v="3"/>
    <x v="4"/>
    <x v="43"/>
    <x v="3"/>
    <x v="43"/>
    <n v="467363"/>
    <x v="0"/>
    <x v="5"/>
    <n v="25"/>
    <x v="0"/>
    <x v="5"/>
    <d v="2023-06-25T00:00:00"/>
  </r>
  <r>
    <n v="143805"/>
    <x v="175"/>
    <x v="9785"/>
    <n v="2"/>
    <n v="3"/>
    <x v="2"/>
    <x v="2"/>
    <n v="37"/>
    <n v="3"/>
    <x v="0"/>
    <x v="5"/>
    <x v="41"/>
    <x v="3"/>
    <x v="41"/>
    <n v="431415"/>
    <x v="0"/>
    <x v="5"/>
    <n v="25"/>
    <x v="0"/>
    <x v="5"/>
    <d v="2023-06-25T00:00:00"/>
  </r>
  <r>
    <n v="143806"/>
    <x v="175"/>
    <x v="9785"/>
    <n v="1"/>
    <n v="3"/>
    <x v="2"/>
    <x v="2"/>
    <n v="71"/>
    <n v="3.75"/>
    <x v="3"/>
    <x v="10"/>
    <x v="21"/>
    <x v="3"/>
    <x v="21"/>
    <n v="539272.5"/>
    <x v="0"/>
    <x v="5"/>
    <n v="25"/>
    <x v="0"/>
    <x v="5"/>
    <d v="2023-06-25T00:00:00"/>
  </r>
  <r>
    <n v="143807"/>
    <x v="176"/>
    <x v="9788"/>
    <n v="1"/>
    <n v="5"/>
    <x v="0"/>
    <x v="0"/>
    <n v="53"/>
    <n v="3"/>
    <x v="1"/>
    <x v="1"/>
    <x v="39"/>
    <x v="1"/>
    <x v="39"/>
    <n v="431421"/>
    <x v="0"/>
    <x v="5"/>
    <n v="26"/>
    <x v="1"/>
    <x v="5"/>
    <d v="2023-06-26T00:00:00"/>
  </r>
  <r>
    <n v="143808"/>
    <x v="176"/>
    <x v="9789"/>
    <n v="3"/>
    <n v="5"/>
    <x v="0"/>
    <x v="0"/>
    <n v="32"/>
    <n v="3"/>
    <x v="0"/>
    <x v="0"/>
    <x v="0"/>
    <x v="0"/>
    <x v="0"/>
    <n v="431424"/>
    <x v="0"/>
    <x v="5"/>
    <n v="26"/>
    <x v="1"/>
    <x v="5"/>
    <d v="2023-06-26T00:00:00"/>
  </r>
  <r>
    <n v="143809"/>
    <x v="176"/>
    <x v="20507"/>
    <n v="2"/>
    <n v="5"/>
    <x v="0"/>
    <x v="0"/>
    <n v="58"/>
    <n v="3.5"/>
    <x v="2"/>
    <x v="2"/>
    <x v="7"/>
    <x v="0"/>
    <x v="7"/>
    <n v="503331.5"/>
    <x v="0"/>
    <x v="5"/>
    <n v="26"/>
    <x v="1"/>
    <x v="5"/>
    <d v="2023-06-26T00:00:00"/>
  </r>
  <r>
    <n v="143810"/>
    <x v="176"/>
    <x v="9790"/>
    <n v="1"/>
    <n v="5"/>
    <x v="0"/>
    <x v="0"/>
    <n v="45"/>
    <n v="3"/>
    <x v="1"/>
    <x v="8"/>
    <x v="20"/>
    <x v="1"/>
    <x v="20"/>
    <n v="431430"/>
    <x v="0"/>
    <x v="5"/>
    <n v="26"/>
    <x v="1"/>
    <x v="5"/>
    <d v="2023-06-26T00:00:00"/>
  </r>
  <r>
    <n v="143811"/>
    <x v="176"/>
    <x v="9790"/>
    <n v="1"/>
    <n v="5"/>
    <x v="0"/>
    <x v="0"/>
    <n v="51"/>
    <n v="3"/>
    <x v="1"/>
    <x v="6"/>
    <x v="10"/>
    <x v="1"/>
    <x v="10"/>
    <n v="431433"/>
    <x v="0"/>
    <x v="5"/>
    <n v="26"/>
    <x v="1"/>
    <x v="5"/>
    <d v="2023-06-26T00:00:00"/>
  </r>
  <r>
    <n v="143812"/>
    <x v="176"/>
    <x v="9791"/>
    <n v="3"/>
    <n v="5"/>
    <x v="0"/>
    <x v="0"/>
    <n v="44"/>
    <n v="2.5"/>
    <x v="1"/>
    <x v="8"/>
    <x v="31"/>
    <x v="0"/>
    <x v="31"/>
    <n v="359530"/>
    <x v="0"/>
    <x v="5"/>
    <n v="26"/>
    <x v="1"/>
    <x v="5"/>
    <d v="2023-06-26T00:00:00"/>
  </r>
  <r>
    <n v="143813"/>
    <x v="176"/>
    <x v="16586"/>
    <n v="2"/>
    <n v="5"/>
    <x v="0"/>
    <x v="0"/>
    <n v="59"/>
    <n v="4.5"/>
    <x v="2"/>
    <x v="2"/>
    <x v="2"/>
    <x v="1"/>
    <x v="2"/>
    <n v="647158.5"/>
    <x v="0"/>
    <x v="5"/>
    <n v="26"/>
    <x v="1"/>
    <x v="5"/>
    <d v="2023-06-26T00:00:00"/>
  </r>
  <r>
    <n v="143814"/>
    <x v="176"/>
    <x v="24989"/>
    <n v="3"/>
    <n v="5"/>
    <x v="0"/>
    <x v="0"/>
    <n v="61"/>
    <n v="4.75"/>
    <x v="2"/>
    <x v="2"/>
    <x v="15"/>
    <x v="1"/>
    <x v="15"/>
    <n v="683116.5"/>
    <x v="0"/>
    <x v="5"/>
    <n v="26"/>
    <x v="1"/>
    <x v="5"/>
    <d v="2023-06-26T00:00:00"/>
  </r>
  <r>
    <n v="143815"/>
    <x v="176"/>
    <x v="24989"/>
    <n v="1"/>
    <n v="5"/>
    <x v="0"/>
    <x v="0"/>
    <n v="78"/>
    <n v="4.5"/>
    <x v="3"/>
    <x v="4"/>
    <x v="30"/>
    <x v="3"/>
    <x v="30"/>
    <n v="647167.5"/>
    <x v="0"/>
    <x v="5"/>
    <n v="26"/>
    <x v="1"/>
    <x v="5"/>
    <d v="2023-06-26T00:00:00"/>
  </r>
  <r>
    <n v="143816"/>
    <x v="176"/>
    <x v="24990"/>
    <n v="1"/>
    <n v="5"/>
    <x v="0"/>
    <x v="0"/>
    <n v="46"/>
    <n v="2.5"/>
    <x v="1"/>
    <x v="7"/>
    <x v="34"/>
    <x v="0"/>
    <x v="34"/>
    <n v="359540"/>
    <x v="0"/>
    <x v="5"/>
    <n v="26"/>
    <x v="1"/>
    <x v="5"/>
    <d v="2023-06-26T00:00:00"/>
  </r>
  <r>
    <n v="143817"/>
    <x v="176"/>
    <x v="11328"/>
    <n v="3"/>
    <n v="5"/>
    <x v="0"/>
    <x v="0"/>
    <n v="51"/>
    <n v="3"/>
    <x v="1"/>
    <x v="6"/>
    <x v="10"/>
    <x v="1"/>
    <x v="10"/>
    <n v="431451"/>
    <x v="0"/>
    <x v="5"/>
    <n v="26"/>
    <x v="1"/>
    <x v="5"/>
    <d v="2023-06-26T00:00:00"/>
  </r>
  <r>
    <n v="143818"/>
    <x v="176"/>
    <x v="9793"/>
    <n v="3"/>
    <n v="5"/>
    <x v="0"/>
    <x v="0"/>
    <n v="26"/>
    <n v="3"/>
    <x v="0"/>
    <x v="11"/>
    <x v="23"/>
    <x v="0"/>
    <x v="23"/>
    <n v="431454"/>
    <x v="0"/>
    <x v="5"/>
    <n v="26"/>
    <x v="1"/>
    <x v="5"/>
    <d v="2023-06-26T00:00:00"/>
  </r>
  <r>
    <n v="143819"/>
    <x v="176"/>
    <x v="9793"/>
    <n v="1"/>
    <n v="5"/>
    <x v="0"/>
    <x v="0"/>
    <n v="75"/>
    <n v="3.5"/>
    <x v="3"/>
    <x v="10"/>
    <x v="47"/>
    <x v="3"/>
    <x v="47"/>
    <n v="503366.5"/>
    <x v="0"/>
    <x v="5"/>
    <n v="26"/>
    <x v="1"/>
    <x v="5"/>
    <d v="2023-06-26T00:00:00"/>
  </r>
  <r>
    <n v="143820"/>
    <x v="176"/>
    <x v="16588"/>
    <n v="1"/>
    <n v="5"/>
    <x v="0"/>
    <x v="0"/>
    <n v="58"/>
    <n v="3.5"/>
    <x v="2"/>
    <x v="2"/>
    <x v="7"/>
    <x v="0"/>
    <x v="7"/>
    <n v="503370"/>
    <x v="0"/>
    <x v="5"/>
    <n v="26"/>
    <x v="1"/>
    <x v="5"/>
    <d v="2023-06-26T00:00:00"/>
  </r>
  <r>
    <n v="143821"/>
    <x v="176"/>
    <x v="9794"/>
    <n v="3"/>
    <n v="5"/>
    <x v="0"/>
    <x v="0"/>
    <n v="29"/>
    <n v="2.5"/>
    <x v="0"/>
    <x v="0"/>
    <x v="25"/>
    <x v="0"/>
    <x v="25"/>
    <n v="359552.5"/>
    <x v="0"/>
    <x v="5"/>
    <n v="26"/>
    <x v="1"/>
    <x v="5"/>
    <d v="2023-06-26T00:00:00"/>
  </r>
  <r>
    <n v="143822"/>
    <x v="176"/>
    <x v="9794"/>
    <n v="1"/>
    <n v="5"/>
    <x v="0"/>
    <x v="0"/>
    <n v="72"/>
    <n v="3.25"/>
    <x v="3"/>
    <x v="4"/>
    <x v="43"/>
    <x v="3"/>
    <x v="43"/>
    <n v="467421.5"/>
    <x v="0"/>
    <x v="5"/>
    <n v="26"/>
    <x v="1"/>
    <x v="5"/>
    <d v="2023-06-26T00:00:00"/>
  </r>
  <r>
    <n v="143823"/>
    <x v="176"/>
    <x v="20508"/>
    <n v="2"/>
    <n v="5"/>
    <x v="0"/>
    <x v="0"/>
    <n v="52"/>
    <n v="2.5"/>
    <x v="1"/>
    <x v="1"/>
    <x v="50"/>
    <x v="0"/>
    <x v="50"/>
    <n v="359557.5"/>
    <x v="0"/>
    <x v="5"/>
    <n v="26"/>
    <x v="1"/>
    <x v="5"/>
    <d v="2023-06-26T00:00:00"/>
  </r>
  <r>
    <n v="143824"/>
    <x v="176"/>
    <x v="15971"/>
    <n v="1"/>
    <n v="5"/>
    <x v="0"/>
    <x v="0"/>
    <n v="58"/>
    <n v="3.5"/>
    <x v="2"/>
    <x v="2"/>
    <x v="7"/>
    <x v="0"/>
    <x v="7"/>
    <n v="503384"/>
    <x v="0"/>
    <x v="5"/>
    <n v="26"/>
    <x v="1"/>
    <x v="5"/>
    <d v="2023-06-26T00:00:00"/>
  </r>
  <r>
    <n v="143825"/>
    <x v="176"/>
    <x v="16589"/>
    <n v="1"/>
    <n v="5"/>
    <x v="0"/>
    <x v="0"/>
    <n v="36"/>
    <n v="3.75"/>
    <x v="0"/>
    <x v="12"/>
    <x v="37"/>
    <x v="1"/>
    <x v="37"/>
    <n v="539343.75"/>
    <x v="0"/>
    <x v="5"/>
    <n v="26"/>
    <x v="1"/>
    <x v="5"/>
    <d v="2023-06-26T00:00:00"/>
  </r>
  <r>
    <n v="143826"/>
    <x v="176"/>
    <x v="24991"/>
    <n v="1"/>
    <n v="5"/>
    <x v="0"/>
    <x v="0"/>
    <n v="44"/>
    <n v="2.5"/>
    <x v="1"/>
    <x v="8"/>
    <x v="31"/>
    <x v="0"/>
    <x v="31"/>
    <n v="359565"/>
    <x v="0"/>
    <x v="5"/>
    <n v="26"/>
    <x v="1"/>
    <x v="5"/>
    <d v="2023-06-26T00:00:00"/>
  </r>
  <r>
    <n v="143827"/>
    <x v="176"/>
    <x v="6971"/>
    <n v="1"/>
    <n v="8"/>
    <x v="1"/>
    <x v="1"/>
    <n v="32"/>
    <n v="3"/>
    <x v="0"/>
    <x v="0"/>
    <x v="0"/>
    <x v="0"/>
    <x v="0"/>
    <n v="431481"/>
    <x v="0"/>
    <x v="5"/>
    <n v="26"/>
    <x v="1"/>
    <x v="5"/>
    <d v="2023-06-26T00:00:00"/>
  </r>
  <r>
    <n v="143828"/>
    <x v="176"/>
    <x v="24992"/>
    <n v="1"/>
    <n v="5"/>
    <x v="0"/>
    <x v="0"/>
    <n v="49"/>
    <n v="3"/>
    <x v="1"/>
    <x v="6"/>
    <x v="49"/>
    <x v="1"/>
    <x v="49"/>
    <n v="431484"/>
    <x v="0"/>
    <x v="5"/>
    <n v="26"/>
    <x v="1"/>
    <x v="5"/>
    <d v="2023-06-26T00:00:00"/>
  </r>
  <r>
    <n v="143829"/>
    <x v="176"/>
    <x v="16183"/>
    <n v="1"/>
    <n v="8"/>
    <x v="1"/>
    <x v="1"/>
    <n v="39"/>
    <n v="4.25"/>
    <x v="0"/>
    <x v="5"/>
    <x v="6"/>
    <x v="0"/>
    <x v="6"/>
    <n v="611273.25"/>
    <x v="0"/>
    <x v="5"/>
    <n v="26"/>
    <x v="1"/>
    <x v="5"/>
    <d v="2023-06-26T00:00:00"/>
  </r>
  <r>
    <n v="143830"/>
    <x v="176"/>
    <x v="9030"/>
    <n v="2"/>
    <n v="8"/>
    <x v="1"/>
    <x v="1"/>
    <n v="49"/>
    <n v="3"/>
    <x v="1"/>
    <x v="6"/>
    <x v="49"/>
    <x v="1"/>
    <x v="49"/>
    <n v="431490"/>
    <x v="0"/>
    <x v="5"/>
    <n v="26"/>
    <x v="1"/>
    <x v="5"/>
    <d v="2023-06-26T00:00:00"/>
  </r>
  <r>
    <n v="143831"/>
    <x v="176"/>
    <x v="9796"/>
    <n v="1"/>
    <n v="5"/>
    <x v="0"/>
    <x v="0"/>
    <n v="53"/>
    <n v="3"/>
    <x v="1"/>
    <x v="1"/>
    <x v="39"/>
    <x v="1"/>
    <x v="39"/>
    <n v="431493"/>
    <x v="0"/>
    <x v="5"/>
    <n v="26"/>
    <x v="1"/>
    <x v="5"/>
    <d v="2023-06-26T00:00:00"/>
  </r>
  <r>
    <n v="143832"/>
    <x v="176"/>
    <x v="24993"/>
    <n v="1"/>
    <n v="8"/>
    <x v="1"/>
    <x v="1"/>
    <n v="72"/>
    <n v="3.25"/>
    <x v="3"/>
    <x v="4"/>
    <x v="43"/>
    <x v="3"/>
    <x v="43"/>
    <n v="467454"/>
    <x v="0"/>
    <x v="5"/>
    <n v="26"/>
    <x v="1"/>
    <x v="5"/>
    <d v="2023-06-26T00:00:00"/>
  </r>
  <r>
    <n v="143833"/>
    <x v="176"/>
    <x v="6975"/>
    <n v="1"/>
    <n v="8"/>
    <x v="1"/>
    <x v="1"/>
    <n v="49"/>
    <n v="3"/>
    <x v="1"/>
    <x v="6"/>
    <x v="49"/>
    <x v="1"/>
    <x v="49"/>
    <n v="431499"/>
    <x v="0"/>
    <x v="5"/>
    <n v="26"/>
    <x v="1"/>
    <x v="5"/>
    <d v="2023-06-26T00:00:00"/>
  </r>
  <r>
    <n v="143834"/>
    <x v="176"/>
    <x v="9407"/>
    <n v="3"/>
    <n v="5"/>
    <x v="0"/>
    <x v="0"/>
    <n v="33"/>
    <n v="3.5"/>
    <x v="0"/>
    <x v="0"/>
    <x v="9"/>
    <x v="1"/>
    <x v="9"/>
    <n v="503419"/>
    <x v="0"/>
    <x v="5"/>
    <n v="26"/>
    <x v="1"/>
    <x v="5"/>
    <d v="2023-06-26T00:00:00"/>
  </r>
  <r>
    <n v="143835"/>
    <x v="176"/>
    <x v="9407"/>
    <n v="1"/>
    <n v="5"/>
    <x v="0"/>
    <x v="0"/>
    <n v="75"/>
    <n v="3.5"/>
    <x v="3"/>
    <x v="10"/>
    <x v="47"/>
    <x v="3"/>
    <x v="47"/>
    <n v="503422.5"/>
    <x v="0"/>
    <x v="5"/>
    <n v="26"/>
    <x v="1"/>
    <x v="5"/>
    <d v="2023-06-26T00:00:00"/>
  </r>
  <r>
    <n v="143836"/>
    <x v="176"/>
    <x v="16590"/>
    <n v="2"/>
    <n v="5"/>
    <x v="0"/>
    <x v="0"/>
    <n v="60"/>
    <n v="3.75"/>
    <x v="2"/>
    <x v="2"/>
    <x v="29"/>
    <x v="0"/>
    <x v="29"/>
    <n v="539385"/>
    <x v="0"/>
    <x v="5"/>
    <n v="26"/>
    <x v="1"/>
    <x v="5"/>
    <d v="2023-06-26T00:00:00"/>
  </r>
  <r>
    <n v="143837"/>
    <x v="176"/>
    <x v="8275"/>
    <n v="1"/>
    <n v="8"/>
    <x v="1"/>
    <x v="1"/>
    <n v="4"/>
    <n v="20.45"/>
    <x v="6"/>
    <x v="22"/>
    <x v="64"/>
    <x v="3"/>
    <x v="64"/>
    <n v="2941466.65"/>
    <x v="0"/>
    <x v="5"/>
    <n v="26"/>
    <x v="1"/>
    <x v="5"/>
    <d v="2023-06-26T00:00:00"/>
  </r>
  <r>
    <n v="143838"/>
    <x v="176"/>
    <x v="16592"/>
    <n v="3"/>
    <n v="5"/>
    <x v="0"/>
    <x v="0"/>
    <n v="41"/>
    <n v="4.25"/>
    <x v="0"/>
    <x v="5"/>
    <x v="40"/>
    <x v="1"/>
    <x v="40"/>
    <n v="611311.5"/>
    <x v="0"/>
    <x v="5"/>
    <n v="26"/>
    <x v="1"/>
    <x v="5"/>
    <d v="2023-06-26T00:00:00"/>
  </r>
  <r>
    <n v="143839"/>
    <x v="176"/>
    <x v="16592"/>
    <n v="2"/>
    <n v="5"/>
    <x v="0"/>
    <x v="0"/>
    <n v="64"/>
    <n v="0.8"/>
    <x v="4"/>
    <x v="13"/>
    <x v="52"/>
    <x v="3"/>
    <x v="52"/>
    <n v="115071.20000000001"/>
    <x v="0"/>
    <x v="5"/>
    <n v="26"/>
    <x v="1"/>
    <x v="5"/>
    <d v="2023-06-26T00:00:00"/>
  </r>
  <r>
    <n v="143840"/>
    <x v="176"/>
    <x v="9800"/>
    <n v="1"/>
    <n v="8"/>
    <x v="1"/>
    <x v="1"/>
    <n v="34"/>
    <n v="2.4500000000000002"/>
    <x v="0"/>
    <x v="12"/>
    <x v="36"/>
    <x v="2"/>
    <x v="36"/>
    <n v="352408"/>
    <x v="0"/>
    <x v="5"/>
    <n v="26"/>
    <x v="1"/>
    <x v="5"/>
    <d v="2023-06-26T00:00:00"/>
  </r>
  <r>
    <n v="143841"/>
    <x v="176"/>
    <x v="24994"/>
    <n v="2"/>
    <n v="8"/>
    <x v="1"/>
    <x v="1"/>
    <n v="61"/>
    <n v="4.75"/>
    <x v="2"/>
    <x v="2"/>
    <x v="15"/>
    <x v="1"/>
    <x v="15"/>
    <n v="683244.75"/>
    <x v="0"/>
    <x v="5"/>
    <n v="26"/>
    <x v="1"/>
    <x v="5"/>
    <d v="2023-06-26T00:00:00"/>
  </r>
  <r>
    <n v="143842"/>
    <x v="176"/>
    <x v="23298"/>
    <n v="3"/>
    <n v="5"/>
    <x v="0"/>
    <x v="0"/>
    <n v="58"/>
    <n v="3.5"/>
    <x v="2"/>
    <x v="2"/>
    <x v="7"/>
    <x v="0"/>
    <x v="7"/>
    <n v="503447"/>
    <x v="0"/>
    <x v="5"/>
    <n v="26"/>
    <x v="1"/>
    <x v="5"/>
    <d v="2023-06-26T00:00:00"/>
  </r>
  <r>
    <n v="143843"/>
    <x v="176"/>
    <x v="16593"/>
    <n v="3"/>
    <n v="5"/>
    <x v="0"/>
    <x v="0"/>
    <n v="52"/>
    <n v="2.5"/>
    <x v="1"/>
    <x v="1"/>
    <x v="50"/>
    <x v="0"/>
    <x v="50"/>
    <n v="359607.5"/>
    <x v="0"/>
    <x v="5"/>
    <n v="26"/>
    <x v="1"/>
    <x v="5"/>
    <d v="2023-06-26T00:00:00"/>
  </r>
  <r>
    <n v="143844"/>
    <x v="176"/>
    <x v="3156"/>
    <n v="1"/>
    <n v="5"/>
    <x v="0"/>
    <x v="0"/>
    <n v="36"/>
    <n v="3.75"/>
    <x v="0"/>
    <x v="12"/>
    <x v="37"/>
    <x v="1"/>
    <x v="37"/>
    <n v="539415"/>
    <x v="0"/>
    <x v="5"/>
    <n v="26"/>
    <x v="1"/>
    <x v="5"/>
    <d v="2023-06-26T00:00:00"/>
  </r>
  <r>
    <n v="143845"/>
    <x v="176"/>
    <x v="9801"/>
    <n v="3"/>
    <n v="5"/>
    <x v="0"/>
    <x v="0"/>
    <n v="42"/>
    <n v="2.5"/>
    <x v="1"/>
    <x v="8"/>
    <x v="14"/>
    <x v="0"/>
    <x v="14"/>
    <n v="359612.5"/>
    <x v="0"/>
    <x v="5"/>
    <n v="26"/>
    <x v="1"/>
    <x v="5"/>
    <d v="2023-06-26T00:00:00"/>
  </r>
  <r>
    <n v="143846"/>
    <x v="176"/>
    <x v="9801"/>
    <n v="1"/>
    <n v="5"/>
    <x v="0"/>
    <x v="0"/>
    <n v="9"/>
    <n v="22.5"/>
    <x v="6"/>
    <x v="16"/>
    <x v="56"/>
    <x v="3"/>
    <x v="56"/>
    <n v="3236535"/>
    <x v="0"/>
    <x v="5"/>
    <n v="26"/>
    <x v="1"/>
    <x v="5"/>
    <d v="2023-06-26T00:00:00"/>
  </r>
  <r>
    <n v="143847"/>
    <x v="176"/>
    <x v="23299"/>
    <n v="1"/>
    <n v="8"/>
    <x v="1"/>
    <x v="1"/>
    <n v="52"/>
    <n v="2.5"/>
    <x v="1"/>
    <x v="1"/>
    <x v="50"/>
    <x v="0"/>
    <x v="50"/>
    <n v="359617.5"/>
    <x v="0"/>
    <x v="5"/>
    <n v="26"/>
    <x v="1"/>
    <x v="5"/>
    <d v="2023-06-26T00:00:00"/>
  </r>
  <r>
    <n v="143848"/>
    <x v="176"/>
    <x v="9802"/>
    <n v="2"/>
    <n v="5"/>
    <x v="0"/>
    <x v="0"/>
    <n v="24"/>
    <n v="3"/>
    <x v="0"/>
    <x v="3"/>
    <x v="28"/>
    <x v="1"/>
    <x v="28"/>
    <n v="431544"/>
    <x v="0"/>
    <x v="5"/>
    <n v="26"/>
    <x v="1"/>
    <x v="5"/>
    <d v="2023-06-26T00:00:00"/>
  </r>
  <r>
    <n v="143849"/>
    <x v="176"/>
    <x v="9802"/>
    <n v="1"/>
    <n v="5"/>
    <x v="0"/>
    <x v="0"/>
    <n v="70"/>
    <n v="3.25"/>
    <x v="3"/>
    <x v="4"/>
    <x v="45"/>
    <x v="3"/>
    <x v="45"/>
    <n v="467509.25"/>
    <x v="0"/>
    <x v="5"/>
    <n v="26"/>
    <x v="1"/>
    <x v="5"/>
    <d v="2023-06-26T00:00:00"/>
  </r>
  <r>
    <n v="143850"/>
    <x v="176"/>
    <x v="9802"/>
    <n v="1"/>
    <n v="5"/>
    <x v="0"/>
    <x v="0"/>
    <n v="17"/>
    <n v="9.5"/>
    <x v="5"/>
    <x v="20"/>
    <x v="62"/>
    <x v="3"/>
    <x v="62"/>
    <n v="1366575"/>
    <x v="0"/>
    <x v="5"/>
    <n v="26"/>
    <x v="1"/>
    <x v="5"/>
    <d v="2023-06-26T00:00:00"/>
  </r>
  <r>
    <n v="143851"/>
    <x v="176"/>
    <x v="20511"/>
    <n v="2"/>
    <n v="5"/>
    <x v="0"/>
    <x v="0"/>
    <n v="39"/>
    <n v="4.25"/>
    <x v="0"/>
    <x v="5"/>
    <x v="6"/>
    <x v="0"/>
    <x v="6"/>
    <n v="611366.75"/>
    <x v="0"/>
    <x v="5"/>
    <n v="26"/>
    <x v="1"/>
    <x v="5"/>
    <d v="2023-06-26T00:00:00"/>
  </r>
  <r>
    <n v="143852"/>
    <x v="176"/>
    <x v="20511"/>
    <n v="2"/>
    <n v="5"/>
    <x v="0"/>
    <x v="0"/>
    <n v="63"/>
    <n v="0.8"/>
    <x v="4"/>
    <x v="13"/>
    <x v="54"/>
    <x v="3"/>
    <x v="54"/>
    <n v="115081.60000000001"/>
    <x v="0"/>
    <x v="5"/>
    <n v="26"/>
    <x v="1"/>
    <x v="5"/>
    <d v="2023-06-26T00:00:00"/>
  </r>
  <r>
    <n v="143853"/>
    <x v="176"/>
    <x v="19266"/>
    <n v="3"/>
    <n v="5"/>
    <x v="0"/>
    <x v="0"/>
    <n v="43"/>
    <n v="3"/>
    <x v="1"/>
    <x v="8"/>
    <x v="18"/>
    <x v="1"/>
    <x v="18"/>
    <n v="431559"/>
    <x v="0"/>
    <x v="5"/>
    <n v="26"/>
    <x v="1"/>
    <x v="5"/>
    <d v="2023-06-26T00:00:00"/>
  </r>
  <r>
    <n v="143854"/>
    <x v="176"/>
    <x v="9804"/>
    <n v="1"/>
    <n v="8"/>
    <x v="1"/>
    <x v="1"/>
    <n v="39"/>
    <n v="4.25"/>
    <x v="0"/>
    <x v="5"/>
    <x v="6"/>
    <x v="0"/>
    <x v="6"/>
    <n v="611379.5"/>
    <x v="0"/>
    <x v="5"/>
    <n v="26"/>
    <x v="1"/>
    <x v="5"/>
    <d v="2023-06-26T00:00:00"/>
  </r>
  <r>
    <n v="143855"/>
    <x v="176"/>
    <x v="20512"/>
    <n v="2"/>
    <n v="8"/>
    <x v="1"/>
    <x v="1"/>
    <n v="31"/>
    <n v="2.2000000000000002"/>
    <x v="0"/>
    <x v="0"/>
    <x v="48"/>
    <x v="2"/>
    <x v="48"/>
    <n v="316481"/>
    <x v="0"/>
    <x v="5"/>
    <n v="26"/>
    <x v="1"/>
    <x v="5"/>
    <d v="2023-06-26T00:00:00"/>
  </r>
  <r>
    <n v="143856"/>
    <x v="176"/>
    <x v="9805"/>
    <n v="1"/>
    <n v="5"/>
    <x v="0"/>
    <x v="0"/>
    <n v="47"/>
    <n v="3"/>
    <x v="1"/>
    <x v="7"/>
    <x v="12"/>
    <x v="1"/>
    <x v="12"/>
    <n v="431568"/>
    <x v="0"/>
    <x v="5"/>
    <n v="26"/>
    <x v="1"/>
    <x v="5"/>
    <d v="2023-06-26T00:00:00"/>
  </r>
  <r>
    <n v="143857"/>
    <x v="176"/>
    <x v="20513"/>
    <n v="2"/>
    <n v="8"/>
    <x v="1"/>
    <x v="1"/>
    <n v="37"/>
    <n v="3"/>
    <x v="0"/>
    <x v="5"/>
    <x v="41"/>
    <x v="3"/>
    <x v="41"/>
    <n v="431571"/>
    <x v="0"/>
    <x v="5"/>
    <n v="26"/>
    <x v="1"/>
    <x v="5"/>
    <d v="2023-06-26T00:00:00"/>
  </r>
  <r>
    <n v="143858"/>
    <x v="176"/>
    <x v="9412"/>
    <n v="1"/>
    <n v="8"/>
    <x v="1"/>
    <x v="1"/>
    <n v="55"/>
    <n v="4"/>
    <x v="1"/>
    <x v="1"/>
    <x v="27"/>
    <x v="1"/>
    <x v="27"/>
    <n v="575432"/>
    <x v="0"/>
    <x v="5"/>
    <n v="26"/>
    <x v="1"/>
    <x v="5"/>
    <d v="2023-06-26T00:00:00"/>
  </r>
  <r>
    <n v="143859"/>
    <x v="176"/>
    <x v="9806"/>
    <n v="1"/>
    <n v="8"/>
    <x v="1"/>
    <x v="1"/>
    <n v="70"/>
    <n v="3.25"/>
    <x v="3"/>
    <x v="4"/>
    <x v="45"/>
    <x v="3"/>
    <x v="45"/>
    <n v="467541.75"/>
    <x v="0"/>
    <x v="5"/>
    <n v="26"/>
    <x v="1"/>
    <x v="5"/>
    <d v="2023-06-26T00:00:00"/>
  </r>
  <r>
    <n v="143860"/>
    <x v="176"/>
    <x v="16595"/>
    <n v="1"/>
    <n v="5"/>
    <x v="0"/>
    <x v="0"/>
    <n v="29"/>
    <n v="2.5"/>
    <x v="0"/>
    <x v="0"/>
    <x v="25"/>
    <x v="0"/>
    <x v="25"/>
    <n v="359650"/>
    <x v="0"/>
    <x v="5"/>
    <n v="26"/>
    <x v="1"/>
    <x v="5"/>
    <d v="2023-06-26T00:00:00"/>
  </r>
  <r>
    <n v="143861"/>
    <x v="176"/>
    <x v="9807"/>
    <n v="3"/>
    <n v="5"/>
    <x v="0"/>
    <x v="0"/>
    <n v="39"/>
    <n v="4.25"/>
    <x v="0"/>
    <x v="5"/>
    <x v="6"/>
    <x v="0"/>
    <x v="6"/>
    <n v="611409.25"/>
    <x v="0"/>
    <x v="5"/>
    <n v="26"/>
    <x v="1"/>
    <x v="5"/>
    <d v="2023-06-26T00:00:00"/>
  </r>
  <r>
    <n v="143862"/>
    <x v="176"/>
    <x v="9807"/>
    <n v="1"/>
    <n v="5"/>
    <x v="0"/>
    <x v="0"/>
    <n v="84"/>
    <n v="0.8"/>
    <x v="4"/>
    <x v="13"/>
    <x v="58"/>
    <x v="3"/>
    <x v="58"/>
    <n v="115089.60000000001"/>
    <x v="0"/>
    <x v="5"/>
    <n v="26"/>
    <x v="1"/>
    <x v="5"/>
    <d v="2023-06-26T00:00:00"/>
  </r>
  <r>
    <n v="143863"/>
    <x v="176"/>
    <x v="23300"/>
    <n v="3"/>
    <n v="5"/>
    <x v="0"/>
    <x v="0"/>
    <n v="59"/>
    <n v="4.5"/>
    <x v="2"/>
    <x v="2"/>
    <x v="2"/>
    <x v="1"/>
    <x v="2"/>
    <n v="647383.5"/>
    <x v="0"/>
    <x v="5"/>
    <n v="26"/>
    <x v="1"/>
    <x v="5"/>
    <d v="2023-06-26T00:00:00"/>
  </r>
  <r>
    <n v="143864"/>
    <x v="176"/>
    <x v="23300"/>
    <n v="1"/>
    <n v="5"/>
    <x v="0"/>
    <x v="0"/>
    <n v="70"/>
    <n v="3.25"/>
    <x v="3"/>
    <x v="4"/>
    <x v="45"/>
    <x v="3"/>
    <x v="45"/>
    <n v="467558"/>
    <x v="0"/>
    <x v="5"/>
    <n v="26"/>
    <x v="1"/>
    <x v="5"/>
    <d v="2023-06-26T00:00:00"/>
  </r>
  <r>
    <n v="143865"/>
    <x v="176"/>
    <x v="23301"/>
    <n v="3"/>
    <n v="5"/>
    <x v="0"/>
    <x v="0"/>
    <n v="38"/>
    <n v="3.75"/>
    <x v="0"/>
    <x v="5"/>
    <x v="22"/>
    <x v="3"/>
    <x v="22"/>
    <n v="539493.75"/>
    <x v="0"/>
    <x v="5"/>
    <n v="26"/>
    <x v="1"/>
    <x v="5"/>
    <d v="2023-06-26T00:00:00"/>
  </r>
  <r>
    <n v="143866"/>
    <x v="176"/>
    <x v="23301"/>
    <n v="1"/>
    <n v="5"/>
    <x v="0"/>
    <x v="0"/>
    <n v="63"/>
    <n v="0.8"/>
    <x v="4"/>
    <x v="13"/>
    <x v="54"/>
    <x v="3"/>
    <x v="54"/>
    <n v="115092.8"/>
    <x v="0"/>
    <x v="5"/>
    <n v="26"/>
    <x v="1"/>
    <x v="5"/>
    <d v="2023-06-26T00:00:00"/>
  </r>
  <r>
    <n v="143867"/>
    <x v="176"/>
    <x v="23301"/>
    <n v="1"/>
    <n v="5"/>
    <x v="0"/>
    <x v="0"/>
    <n v="77"/>
    <n v="3"/>
    <x v="3"/>
    <x v="4"/>
    <x v="4"/>
    <x v="3"/>
    <x v="4"/>
    <n v="431601"/>
    <x v="0"/>
    <x v="5"/>
    <n v="26"/>
    <x v="1"/>
    <x v="5"/>
    <d v="2023-06-26T00:00:00"/>
  </r>
  <r>
    <n v="143868"/>
    <x v="176"/>
    <x v="3550"/>
    <n v="2"/>
    <n v="5"/>
    <x v="0"/>
    <x v="0"/>
    <n v="34"/>
    <n v="2.4500000000000002"/>
    <x v="0"/>
    <x v="12"/>
    <x v="36"/>
    <x v="2"/>
    <x v="36"/>
    <n v="352476.60000000003"/>
    <x v="0"/>
    <x v="5"/>
    <n v="26"/>
    <x v="1"/>
    <x v="5"/>
    <d v="2023-06-26T00:00:00"/>
  </r>
  <r>
    <n v="143869"/>
    <x v="176"/>
    <x v="6253"/>
    <n v="1"/>
    <n v="8"/>
    <x v="1"/>
    <x v="1"/>
    <n v="72"/>
    <n v="3.25"/>
    <x v="3"/>
    <x v="4"/>
    <x v="43"/>
    <x v="3"/>
    <x v="43"/>
    <n v="467574.25"/>
    <x v="0"/>
    <x v="5"/>
    <n v="26"/>
    <x v="1"/>
    <x v="5"/>
    <d v="2023-06-26T00:00:00"/>
  </r>
  <r>
    <n v="143870"/>
    <x v="176"/>
    <x v="20514"/>
    <n v="1"/>
    <n v="8"/>
    <x v="1"/>
    <x v="1"/>
    <n v="50"/>
    <n v="2.5"/>
    <x v="1"/>
    <x v="6"/>
    <x v="42"/>
    <x v="0"/>
    <x v="42"/>
    <n v="359675"/>
    <x v="0"/>
    <x v="5"/>
    <n v="26"/>
    <x v="1"/>
    <x v="5"/>
    <d v="2023-06-26T00:00:00"/>
  </r>
  <r>
    <n v="143871"/>
    <x v="176"/>
    <x v="16596"/>
    <n v="2"/>
    <n v="8"/>
    <x v="1"/>
    <x v="1"/>
    <n v="28"/>
    <n v="2"/>
    <x v="0"/>
    <x v="0"/>
    <x v="5"/>
    <x v="2"/>
    <x v="5"/>
    <n v="287742"/>
    <x v="0"/>
    <x v="5"/>
    <n v="26"/>
    <x v="1"/>
    <x v="5"/>
    <d v="2023-06-26T00:00:00"/>
  </r>
  <r>
    <n v="143872"/>
    <x v="176"/>
    <x v="23304"/>
    <n v="2"/>
    <n v="8"/>
    <x v="1"/>
    <x v="1"/>
    <n v="33"/>
    <n v="3.5"/>
    <x v="0"/>
    <x v="0"/>
    <x v="9"/>
    <x v="1"/>
    <x v="9"/>
    <n v="503552"/>
    <x v="0"/>
    <x v="5"/>
    <n v="26"/>
    <x v="1"/>
    <x v="5"/>
    <d v="2023-06-26T00:00:00"/>
  </r>
  <r>
    <n v="143873"/>
    <x v="176"/>
    <x v="9041"/>
    <n v="3"/>
    <n v="5"/>
    <x v="0"/>
    <x v="0"/>
    <n v="38"/>
    <n v="3.75"/>
    <x v="0"/>
    <x v="5"/>
    <x v="22"/>
    <x v="3"/>
    <x v="22"/>
    <n v="539523.75"/>
    <x v="0"/>
    <x v="5"/>
    <n v="26"/>
    <x v="1"/>
    <x v="5"/>
    <d v="2023-06-26T00:00:00"/>
  </r>
  <r>
    <n v="143874"/>
    <x v="176"/>
    <x v="9041"/>
    <n v="2"/>
    <n v="5"/>
    <x v="0"/>
    <x v="0"/>
    <n v="63"/>
    <n v="0.8"/>
    <x v="4"/>
    <x v="13"/>
    <x v="54"/>
    <x v="3"/>
    <x v="54"/>
    <n v="115099.20000000001"/>
    <x v="0"/>
    <x v="5"/>
    <n v="26"/>
    <x v="1"/>
    <x v="5"/>
    <d v="2023-06-26T00:00:00"/>
  </r>
  <r>
    <n v="143875"/>
    <x v="176"/>
    <x v="6257"/>
    <n v="1"/>
    <n v="8"/>
    <x v="1"/>
    <x v="1"/>
    <n v="16"/>
    <n v="8.9499999999999993"/>
    <x v="5"/>
    <x v="20"/>
    <x v="66"/>
    <x v="3"/>
    <x v="66"/>
    <n v="1287681.25"/>
    <x v="0"/>
    <x v="5"/>
    <n v="26"/>
    <x v="1"/>
    <x v="5"/>
    <d v="2023-06-26T00:00:00"/>
  </r>
  <r>
    <n v="143876"/>
    <x v="176"/>
    <x v="11337"/>
    <n v="2"/>
    <n v="8"/>
    <x v="1"/>
    <x v="1"/>
    <n v="24"/>
    <n v="3"/>
    <x v="0"/>
    <x v="3"/>
    <x v="28"/>
    <x v="1"/>
    <x v="28"/>
    <n v="431628"/>
    <x v="0"/>
    <x v="5"/>
    <n v="26"/>
    <x v="1"/>
    <x v="5"/>
    <d v="2023-06-26T00:00:00"/>
  </r>
  <r>
    <n v="143877"/>
    <x v="176"/>
    <x v="11154"/>
    <n v="1"/>
    <n v="3"/>
    <x v="2"/>
    <x v="2"/>
    <n v="45"/>
    <n v="3"/>
    <x v="1"/>
    <x v="8"/>
    <x v="20"/>
    <x v="1"/>
    <x v="20"/>
    <n v="431631"/>
    <x v="0"/>
    <x v="5"/>
    <n v="26"/>
    <x v="1"/>
    <x v="5"/>
    <d v="2023-06-26T00:00:00"/>
  </r>
  <r>
    <n v="143878"/>
    <x v="176"/>
    <x v="9809"/>
    <n v="2"/>
    <n v="3"/>
    <x v="2"/>
    <x v="2"/>
    <n v="29"/>
    <n v="2.5"/>
    <x v="0"/>
    <x v="0"/>
    <x v="25"/>
    <x v="0"/>
    <x v="25"/>
    <n v="359695"/>
    <x v="0"/>
    <x v="5"/>
    <n v="26"/>
    <x v="1"/>
    <x v="5"/>
    <d v="2023-06-26T00:00:00"/>
  </r>
  <r>
    <n v="143879"/>
    <x v="176"/>
    <x v="20515"/>
    <n v="2"/>
    <n v="5"/>
    <x v="0"/>
    <x v="0"/>
    <n v="44"/>
    <n v="2.5"/>
    <x v="1"/>
    <x v="8"/>
    <x v="31"/>
    <x v="0"/>
    <x v="31"/>
    <n v="359697.5"/>
    <x v="0"/>
    <x v="5"/>
    <n v="26"/>
    <x v="1"/>
    <x v="5"/>
    <d v="2023-06-26T00:00:00"/>
  </r>
  <r>
    <n v="143880"/>
    <x v="176"/>
    <x v="23306"/>
    <n v="1"/>
    <n v="8"/>
    <x v="1"/>
    <x v="1"/>
    <n v="40"/>
    <n v="3.75"/>
    <x v="0"/>
    <x v="5"/>
    <x v="17"/>
    <x v="3"/>
    <x v="17"/>
    <n v="539550"/>
    <x v="0"/>
    <x v="5"/>
    <n v="26"/>
    <x v="1"/>
    <x v="5"/>
    <d v="2023-06-26T00:00:00"/>
  </r>
  <r>
    <n v="143881"/>
    <x v="176"/>
    <x v="23307"/>
    <n v="1"/>
    <n v="3"/>
    <x v="2"/>
    <x v="2"/>
    <n v="24"/>
    <n v="3"/>
    <x v="0"/>
    <x v="3"/>
    <x v="28"/>
    <x v="1"/>
    <x v="28"/>
    <n v="431643"/>
    <x v="0"/>
    <x v="5"/>
    <n v="26"/>
    <x v="1"/>
    <x v="5"/>
    <d v="2023-06-26T00:00:00"/>
  </r>
  <r>
    <n v="143882"/>
    <x v="176"/>
    <x v="16801"/>
    <n v="3"/>
    <n v="5"/>
    <x v="0"/>
    <x v="0"/>
    <n v="44"/>
    <n v="2.5"/>
    <x v="1"/>
    <x v="8"/>
    <x v="31"/>
    <x v="0"/>
    <x v="31"/>
    <n v="359705"/>
    <x v="0"/>
    <x v="5"/>
    <n v="26"/>
    <x v="1"/>
    <x v="5"/>
    <d v="2023-06-26T00:00:00"/>
  </r>
  <r>
    <n v="143883"/>
    <x v="176"/>
    <x v="10840"/>
    <n v="2"/>
    <n v="8"/>
    <x v="1"/>
    <x v="1"/>
    <n v="51"/>
    <n v="3"/>
    <x v="1"/>
    <x v="6"/>
    <x v="10"/>
    <x v="1"/>
    <x v="10"/>
    <n v="431649"/>
    <x v="0"/>
    <x v="5"/>
    <n v="26"/>
    <x v="1"/>
    <x v="5"/>
    <d v="2023-06-26T00:00:00"/>
  </r>
  <r>
    <n v="143884"/>
    <x v="176"/>
    <x v="15767"/>
    <n v="1"/>
    <n v="8"/>
    <x v="1"/>
    <x v="1"/>
    <n v="61"/>
    <n v="4.75"/>
    <x v="2"/>
    <x v="2"/>
    <x v="15"/>
    <x v="1"/>
    <x v="15"/>
    <n v="683449"/>
    <x v="0"/>
    <x v="5"/>
    <n v="26"/>
    <x v="1"/>
    <x v="5"/>
    <d v="2023-06-26T00:00:00"/>
  </r>
  <r>
    <n v="143885"/>
    <x v="176"/>
    <x v="9811"/>
    <n v="1"/>
    <n v="8"/>
    <x v="1"/>
    <x v="1"/>
    <n v="35"/>
    <n v="3.1"/>
    <x v="0"/>
    <x v="12"/>
    <x v="44"/>
    <x v="0"/>
    <x v="44"/>
    <n v="446043.5"/>
    <x v="0"/>
    <x v="5"/>
    <n v="26"/>
    <x v="1"/>
    <x v="5"/>
    <d v="2023-06-26T00:00:00"/>
  </r>
  <r>
    <n v="143886"/>
    <x v="176"/>
    <x v="13741"/>
    <n v="2"/>
    <n v="8"/>
    <x v="1"/>
    <x v="1"/>
    <n v="45"/>
    <n v="3"/>
    <x v="1"/>
    <x v="8"/>
    <x v="20"/>
    <x v="1"/>
    <x v="20"/>
    <n v="431658"/>
    <x v="0"/>
    <x v="5"/>
    <n v="26"/>
    <x v="1"/>
    <x v="5"/>
    <d v="2023-06-26T00:00:00"/>
  </r>
  <r>
    <n v="143887"/>
    <x v="176"/>
    <x v="6263"/>
    <n v="1"/>
    <n v="8"/>
    <x v="1"/>
    <x v="1"/>
    <n v="23"/>
    <n v="2.5"/>
    <x v="0"/>
    <x v="3"/>
    <x v="33"/>
    <x v="0"/>
    <x v="33"/>
    <n v="359717.5"/>
    <x v="0"/>
    <x v="5"/>
    <n v="26"/>
    <x v="1"/>
    <x v="5"/>
    <d v="2023-06-26T00:00:00"/>
  </r>
  <r>
    <n v="143888"/>
    <x v="176"/>
    <x v="24263"/>
    <n v="2"/>
    <n v="5"/>
    <x v="0"/>
    <x v="0"/>
    <n v="31"/>
    <n v="2.2000000000000002"/>
    <x v="0"/>
    <x v="0"/>
    <x v="48"/>
    <x v="2"/>
    <x v="48"/>
    <n v="316553.60000000003"/>
    <x v="0"/>
    <x v="5"/>
    <n v="26"/>
    <x v="1"/>
    <x v="5"/>
    <d v="2023-06-26T00:00:00"/>
  </r>
  <r>
    <n v="143889"/>
    <x v="176"/>
    <x v="9813"/>
    <n v="1"/>
    <n v="8"/>
    <x v="1"/>
    <x v="1"/>
    <n v="55"/>
    <n v="4"/>
    <x v="1"/>
    <x v="1"/>
    <x v="27"/>
    <x v="1"/>
    <x v="27"/>
    <n v="575556"/>
    <x v="0"/>
    <x v="5"/>
    <n v="26"/>
    <x v="1"/>
    <x v="5"/>
    <d v="2023-06-26T00:00:00"/>
  </r>
  <r>
    <n v="143890"/>
    <x v="176"/>
    <x v="15993"/>
    <n v="1"/>
    <n v="5"/>
    <x v="0"/>
    <x v="0"/>
    <n v="52"/>
    <n v="2.5"/>
    <x v="1"/>
    <x v="1"/>
    <x v="50"/>
    <x v="0"/>
    <x v="50"/>
    <n v="359725"/>
    <x v="0"/>
    <x v="5"/>
    <n v="26"/>
    <x v="1"/>
    <x v="5"/>
    <d v="2023-06-26T00:00:00"/>
  </r>
  <r>
    <n v="143891"/>
    <x v="176"/>
    <x v="9814"/>
    <n v="2"/>
    <n v="8"/>
    <x v="1"/>
    <x v="1"/>
    <n v="26"/>
    <n v="3"/>
    <x v="0"/>
    <x v="11"/>
    <x v="23"/>
    <x v="0"/>
    <x v="23"/>
    <n v="431673"/>
    <x v="0"/>
    <x v="5"/>
    <n v="26"/>
    <x v="1"/>
    <x v="5"/>
    <d v="2023-06-26T00:00:00"/>
  </r>
  <r>
    <n v="143892"/>
    <x v="176"/>
    <x v="16598"/>
    <n v="1"/>
    <n v="3"/>
    <x v="2"/>
    <x v="2"/>
    <n v="55"/>
    <n v="4"/>
    <x v="1"/>
    <x v="1"/>
    <x v="27"/>
    <x v="1"/>
    <x v="27"/>
    <n v="575568"/>
    <x v="0"/>
    <x v="5"/>
    <n v="26"/>
    <x v="1"/>
    <x v="5"/>
    <d v="2023-06-26T00:00:00"/>
  </r>
  <r>
    <n v="143893"/>
    <x v="176"/>
    <x v="9815"/>
    <n v="3"/>
    <n v="5"/>
    <x v="0"/>
    <x v="0"/>
    <n v="45"/>
    <n v="3"/>
    <x v="1"/>
    <x v="8"/>
    <x v="20"/>
    <x v="1"/>
    <x v="20"/>
    <n v="431679"/>
    <x v="0"/>
    <x v="5"/>
    <n v="26"/>
    <x v="1"/>
    <x v="5"/>
    <d v="2023-06-26T00:00:00"/>
  </r>
  <r>
    <n v="143894"/>
    <x v="176"/>
    <x v="9815"/>
    <n v="1"/>
    <n v="5"/>
    <x v="0"/>
    <x v="0"/>
    <n v="74"/>
    <n v="3.5"/>
    <x v="3"/>
    <x v="9"/>
    <x v="38"/>
    <x v="3"/>
    <x v="38"/>
    <n v="503629"/>
    <x v="0"/>
    <x v="5"/>
    <n v="26"/>
    <x v="1"/>
    <x v="5"/>
    <d v="2023-06-26T00:00:00"/>
  </r>
  <r>
    <n v="143895"/>
    <x v="176"/>
    <x v="9816"/>
    <n v="2"/>
    <n v="3"/>
    <x v="2"/>
    <x v="2"/>
    <n v="57"/>
    <n v="3.1"/>
    <x v="1"/>
    <x v="1"/>
    <x v="1"/>
    <x v="1"/>
    <x v="1"/>
    <n v="446074.5"/>
    <x v="0"/>
    <x v="5"/>
    <n v="26"/>
    <x v="1"/>
    <x v="5"/>
    <d v="2023-06-26T00:00:00"/>
  </r>
  <r>
    <n v="143896"/>
    <x v="176"/>
    <x v="9816"/>
    <n v="1"/>
    <n v="3"/>
    <x v="2"/>
    <x v="2"/>
    <n v="69"/>
    <n v="3.25"/>
    <x v="3"/>
    <x v="9"/>
    <x v="16"/>
    <x v="3"/>
    <x v="16"/>
    <n v="467662"/>
    <x v="0"/>
    <x v="5"/>
    <n v="26"/>
    <x v="1"/>
    <x v="5"/>
    <d v="2023-06-26T00:00:00"/>
  </r>
  <r>
    <n v="143897"/>
    <x v="176"/>
    <x v="9817"/>
    <n v="1"/>
    <n v="8"/>
    <x v="1"/>
    <x v="1"/>
    <n v="32"/>
    <n v="3"/>
    <x v="0"/>
    <x v="0"/>
    <x v="0"/>
    <x v="0"/>
    <x v="0"/>
    <n v="431691"/>
    <x v="0"/>
    <x v="5"/>
    <n v="26"/>
    <x v="1"/>
    <x v="5"/>
    <d v="2023-06-26T00:00:00"/>
  </r>
  <r>
    <n v="143898"/>
    <x v="176"/>
    <x v="9424"/>
    <n v="2"/>
    <n v="3"/>
    <x v="2"/>
    <x v="2"/>
    <n v="34"/>
    <n v="2.4500000000000002"/>
    <x v="0"/>
    <x v="12"/>
    <x v="36"/>
    <x v="2"/>
    <x v="36"/>
    <n v="352550.10000000003"/>
    <x v="0"/>
    <x v="5"/>
    <n v="26"/>
    <x v="1"/>
    <x v="5"/>
    <d v="2023-06-26T00:00:00"/>
  </r>
  <r>
    <n v="143899"/>
    <x v="176"/>
    <x v="9818"/>
    <n v="2"/>
    <n v="5"/>
    <x v="0"/>
    <x v="0"/>
    <n v="38"/>
    <n v="3.75"/>
    <x v="0"/>
    <x v="5"/>
    <x v="22"/>
    <x v="3"/>
    <x v="22"/>
    <n v="539621.25"/>
    <x v="0"/>
    <x v="5"/>
    <n v="26"/>
    <x v="1"/>
    <x v="5"/>
    <d v="2023-06-26T00:00:00"/>
  </r>
  <r>
    <n v="143900"/>
    <x v="176"/>
    <x v="9818"/>
    <n v="2"/>
    <n v="5"/>
    <x v="0"/>
    <x v="0"/>
    <n v="65"/>
    <n v="0.8"/>
    <x v="4"/>
    <x v="17"/>
    <x v="57"/>
    <x v="3"/>
    <x v="57"/>
    <n v="115120"/>
    <x v="0"/>
    <x v="5"/>
    <n v="26"/>
    <x v="1"/>
    <x v="5"/>
    <d v="2023-06-26T00:00:00"/>
  </r>
  <r>
    <n v="143901"/>
    <x v="176"/>
    <x v="16600"/>
    <n v="2"/>
    <n v="3"/>
    <x v="2"/>
    <x v="2"/>
    <n v="51"/>
    <n v="3"/>
    <x v="1"/>
    <x v="6"/>
    <x v="10"/>
    <x v="1"/>
    <x v="10"/>
    <n v="431703"/>
    <x v="0"/>
    <x v="5"/>
    <n v="26"/>
    <x v="1"/>
    <x v="5"/>
    <d v="2023-06-26T00:00:00"/>
  </r>
  <r>
    <n v="143902"/>
    <x v="176"/>
    <x v="9819"/>
    <n v="2"/>
    <n v="3"/>
    <x v="2"/>
    <x v="2"/>
    <n v="39"/>
    <n v="4.25"/>
    <x v="0"/>
    <x v="5"/>
    <x v="6"/>
    <x v="0"/>
    <x v="6"/>
    <n v="611583.5"/>
    <x v="0"/>
    <x v="5"/>
    <n v="26"/>
    <x v="1"/>
    <x v="5"/>
    <d v="2023-06-26T00:00:00"/>
  </r>
  <r>
    <n v="143903"/>
    <x v="176"/>
    <x v="9819"/>
    <n v="1"/>
    <n v="8"/>
    <x v="1"/>
    <x v="1"/>
    <n v="71"/>
    <n v="3.75"/>
    <x v="3"/>
    <x v="10"/>
    <x v="21"/>
    <x v="3"/>
    <x v="21"/>
    <n v="539636.25"/>
    <x v="0"/>
    <x v="5"/>
    <n v="26"/>
    <x v="1"/>
    <x v="5"/>
    <d v="2023-06-26T00:00:00"/>
  </r>
  <r>
    <n v="143904"/>
    <x v="176"/>
    <x v="6994"/>
    <n v="1"/>
    <n v="5"/>
    <x v="0"/>
    <x v="0"/>
    <n v="28"/>
    <n v="2"/>
    <x v="0"/>
    <x v="0"/>
    <x v="5"/>
    <x v="2"/>
    <x v="5"/>
    <n v="287808"/>
    <x v="0"/>
    <x v="5"/>
    <n v="26"/>
    <x v="1"/>
    <x v="5"/>
    <d v="2023-06-26T00:00:00"/>
  </r>
  <r>
    <n v="143905"/>
    <x v="176"/>
    <x v="9820"/>
    <n v="1"/>
    <n v="5"/>
    <x v="0"/>
    <x v="0"/>
    <n v="45"/>
    <n v="3"/>
    <x v="1"/>
    <x v="8"/>
    <x v="20"/>
    <x v="1"/>
    <x v="20"/>
    <n v="431715"/>
    <x v="0"/>
    <x v="5"/>
    <n v="26"/>
    <x v="1"/>
    <x v="5"/>
    <d v="2023-06-26T00:00:00"/>
  </r>
  <r>
    <n v="143906"/>
    <x v="176"/>
    <x v="9820"/>
    <n v="1"/>
    <n v="5"/>
    <x v="0"/>
    <x v="0"/>
    <n v="70"/>
    <n v="3.25"/>
    <x v="3"/>
    <x v="4"/>
    <x v="45"/>
    <x v="3"/>
    <x v="45"/>
    <n v="467694.5"/>
    <x v="0"/>
    <x v="5"/>
    <n v="26"/>
    <x v="1"/>
    <x v="5"/>
    <d v="2023-06-26T00:00:00"/>
  </r>
  <r>
    <n v="143907"/>
    <x v="176"/>
    <x v="9821"/>
    <n v="2"/>
    <n v="8"/>
    <x v="1"/>
    <x v="1"/>
    <n v="33"/>
    <n v="3.5"/>
    <x v="0"/>
    <x v="0"/>
    <x v="9"/>
    <x v="1"/>
    <x v="9"/>
    <n v="503674.5"/>
    <x v="0"/>
    <x v="5"/>
    <n v="26"/>
    <x v="1"/>
    <x v="5"/>
    <d v="2023-06-26T00:00:00"/>
  </r>
  <r>
    <n v="143908"/>
    <x v="176"/>
    <x v="9822"/>
    <n v="1"/>
    <n v="8"/>
    <x v="1"/>
    <x v="1"/>
    <n v="35"/>
    <n v="3.1"/>
    <x v="0"/>
    <x v="12"/>
    <x v="44"/>
    <x v="0"/>
    <x v="44"/>
    <n v="446114.8"/>
    <x v="0"/>
    <x v="5"/>
    <n v="26"/>
    <x v="1"/>
    <x v="5"/>
    <d v="2023-06-26T00:00:00"/>
  </r>
  <r>
    <n v="143909"/>
    <x v="176"/>
    <x v="24996"/>
    <n v="3"/>
    <n v="5"/>
    <x v="0"/>
    <x v="0"/>
    <n v="44"/>
    <n v="2.5"/>
    <x v="1"/>
    <x v="8"/>
    <x v="31"/>
    <x v="0"/>
    <x v="31"/>
    <n v="359772.5"/>
    <x v="0"/>
    <x v="5"/>
    <n v="26"/>
    <x v="1"/>
    <x v="5"/>
    <d v="2023-06-26T00:00:00"/>
  </r>
  <r>
    <n v="143910"/>
    <x v="176"/>
    <x v="12708"/>
    <n v="1"/>
    <n v="8"/>
    <x v="1"/>
    <x v="1"/>
    <n v="36"/>
    <n v="3.75"/>
    <x v="0"/>
    <x v="12"/>
    <x v="37"/>
    <x v="1"/>
    <x v="37"/>
    <n v="539662.5"/>
    <x v="0"/>
    <x v="5"/>
    <n v="26"/>
    <x v="1"/>
    <x v="5"/>
    <d v="2023-06-26T00:00:00"/>
  </r>
  <r>
    <n v="143911"/>
    <x v="176"/>
    <x v="13541"/>
    <n v="3"/>
    <n v="5"/>
    <x v="0"/>
    <x v="0"/>
    <n v="29"/>
    <n v="2.5"/>
    <x v="0"/>
    <x v="0"/>
    <x v="25"/>
    <x v="0"/>
    <x v="25"/>
    <n v="359777.5"/>
    <x v="0"/>
    <x v="5"/>
    <n v="26"/>
    <x v="1"/>
    <x v="5"/>
    <d v="2023-06-26T00:00:00"/>
  </r>
  <r>
    <n v="143912"/>
    <x v="176"/>
    <x v="16000"/>
    <n v="2"/>
    <n v="8"/>
    <x v="1"/>
    <x v="1"/>
    <n v="58"/>
    <n v="3.5"/>
    <x v="2"/>
    <x v="2"/>
    <x v="7"/>
    <x v="0"/>
    <x v="7"/>
    <n v="503692"/>
    <x v="0"/>
    <x v="5"/>
    <n v="26"/>
    <x v="1"/>
    <x v="5"/>
    <d v="2023-06-26T00:00:00"/>
  </r>
  <r>
    <n v="143913"/>
    <x v="176"/>
    <x v="3971"/>
    <n v="2"/>
    <n v="8"/>
    <x v="1"/>
    <x v="1"/>
    <n v="48"/>
    <n v="2.5"/>
    <x v="1"/>
    <x v="6"/>
    <x v="32"/>
    <x v="0"/>
    <x v="32"/>
    <n v="359782.5"/>
    <x v="0"/>
    <x v="5"/>
    <n v="26"/>
    <x v="1"/>
    <x v="5"/>
    <d v="2023-06-26T00:00:00"/>
  </r>
  <r>
    <n v="143914"/>
    <x v="176"/>
    <x v="957"/>
    <n v="2"/>
    <n v="8"/>
    <x v="1"/>
    <x v="1"/>
    <n v="46"/>
    <n v="2.5"/>
    <x v="1"/>
    <x v="7"/>
    <x v="34"/>
    <x v="0"/>
    <x v="34"/>
    <n v="359785"/>
    <x v="0"/>
    <x v="5"/>
    <n v="26"/>
    <x v="1"/>
    <x v="5"/>
    <d v="2023-06-26T00:00:00"/>
  </r>
  <r>
    <n v="143915"/>
    <x v="176"/>
    <x v="957"/>
    <n v="1"/>
    <n v="8"/>
    <x v="1"/>
    <x v="1"/>
    <n v="69"/>
    <n v="3.25"/>
    <x v="3"/>
    <x v="9"/>
    <x v="16"/>
    <x v="3"/>
    <x v="16"/>
    <n v="467723.75"/>
    <x v="0"/>
    <x v="5"/>
    <n v="26"/>
    <x v="1"/>
    <x v="5"/>
    <d v="2023-06-26T00:00:00"/>
  </r>
  <r>
    <n v="143916"/>
    <x v="176"/>
    <x v="9823"/>
    <n v="1"/>
    <n v="8"/>
    <x v="1"/>
    <x v="1"/>
    <n v="53"/>
    <n v="3"/>
    <x v="1"/>
    <x v="1"/>
    <x v="39"/>
    <x v="1"/>
    <x v="39"/>
    <n v="431748"/>
    <x v="0"/>
    <x v="5"/>
    <n v="26"/>
    <x v="1"/>
    <x v="5"/>
    <d v="2023-06-26T00:00:00"/>
  </r>
  <r>
    <n v="143917"/>
    <x v="176"/>
    <x v="9823"/>
    <n v="1"/>
    <n v="8"/>
    <x v="1"/>
    <x v="1"/>
    <n v="70"/>
    <n v="3.25"/>
    <x v="3"/>
    <x v="4"/>
    <x v="45"/>
    <x v="3"/>
    <x v="45"/>
    <n v="467730.25"/>
    <x v="0"/>
    <x v="5"/>
    <n v="26"/>
    <x v="1"/>
    <x v="5"/>
    <d v="2023-06-26T00:00:00"/>
  </r>
  <r>
    <n v="143918"/>
    <x v="176"/>
    <x v="9824"/>
    <n v="1"/>
    <n v="8"/>
    <x v="1"/>
    <x v="1"/>
    <n v="50"/>
    <n v="2.5"/>
    <x v="1"/>
    <x v="6"/>
    <x v="42"/>
    <x v="0"/>
    <x v="42"/>
    <n v="359795"/>
    <x v="0"/>
    <x v="5"/>
    <n v="26"/>
    <x v="1"/>
    <x v="5"/>
    <d v="2023-06-26T00:00:00"/>
  </r>
  <r>
    <n v="143919"/>
    <x v="176"/>
    <x v="1869"/>
    <n v="2"/>
    <n v="3"/>
    <x v="2"/>
    <x v="2"/>
    <n v="61"/>
    <n v="4.75"/>
    <x v="2"/>
    <x v="2"/>
    <x v="15"/>
    <x v="1"/>
    <x v="15"/>
    <n v="683615.25"/>
    <x v="0"/>
    <x v="5"/>
    <n v="26"/>
    <x v="1"/>
    <x v="5"/>
    <d v="2023-06-26T00:00:00"/>
  </r>
  <r>
    <n v="143920"/>
    <x v="176"/>
    <x v="5098"/>
    <n v="1"/>
    <n v="8"/>
    <x v="1"/>
    <x v="1"/>
    <n v="49"/>
    <n v="3"/>
    <x v="1"/>
    <x v="6"/>
    <x v="49"/>
    <x v="1"/>
    <x v="49"/>
    <n v="431760"/>
    <x v="0"/>
    <x v="5"/>
    <n v="26"/>
    <x v="1"/>
    <x v="5"/>
    <d v="2023-06-26T00:00:00"/>
  </r>
  <r>
    <n v="143921"/>
    <x v="176"/>
    <x v="11157"/>
    <n v="1"/>
    <n v="8"/>
    <x v="1"/>
    <x v="1"/>
    <n v="47"/>
    <n v="3"/>
    <x v="1"/>
    <x v="7"/>
    <x v="12"/>
    <x v="1"/>
    <x v="12"/>
    <n v="431763"/>
    <x v="0"/>
    <x v="5"/>
    <n v="26"/>
    <x v="1"/>
    <x v="5"/>
    <d v="2023-06-26T00:00:00"/>
  </r>
  <r>
    <n v="143922"/>
    <x v="176"/>
    <x v="14468"/>
    <n v="1"/>
    <n v="8"/>
    <x v="1"/>
    <x v="1"/>
    <n v="71"/>
    <n v="3.75"/>
    <x v="3"/>
    <x v="10"/>
    <x v="21"/>
    <x v="3"/>
    <x v="21"/>
    <n v="539707.5"/>
    <x v="0"/>
    <x v="5"/>
    <n v="26"/>
    <x v="1"/>
    <x v="5"/>
    <d v="2023-06-26T00:00:00"/>
  </r>
  <r>
    <n v="143923"/>
    <x v="176"/>
    <x v="5495"/>
    <n v="2"/>
    <n v="8"/>
    <x v="1"/>
    <x v="1"/>
    <n v="41"/>
    <n v="4.25"/>
    <x v="0"/>
    <x v="5"/>
    <x v="40"/>
    <x v="1"/>
    <x v="40"/>
    <n v="611672.75"/>
    <x v="0"/>
    <x v="5"/>
    <n v="26"/>
    <x v="1"/>
    <x v="5"/>
    <d v="2023-06-26T00:00:00"/>
  </r>
  <r>
    <n v="143924"/>
    <x v="176"/>
    <x v="9825"/>
    <n v="2"/>
    <n v="3"/>
    <x v="2"/>
    <x v="2"/>
    <n v="45"/>
    <n v="3"/>
    <x v="1"/>
    <x v="8"/>
    <x v="20"/>
    <x v="1"/>
    <x v="20"/>
    <n v="431772"/>
    <x v="0"/>
    <x v="5"/>
    <n v="26"/>
    <x v="1"/>
    <x v="5"/>
    <d v="2023-06-26T00:00:00"/>
  </r>
  <r>
    <n v="143925"/>
    <x v="176"/>
    <x v="9825"/>
    <n v="1"/>
    <n v="3"/>
    <x v="2"/>
    <x v="2"/>
    <n v="75"/>
    <n v="3.5"/>
    <x v="3"/>
    <x v="10"/>
    <x v="47"/>
    <x v="3"/>
    <x v="47"/>
    <n v="503737.5"/>
    <x v="0"/>
    <x v="5"/>
    <n v="26"/>
    <x v="1"/>
    <x v="5"/>
    <d v="2023-06-26T00:00:00"/>
  </r>
  <r>
    <n v="143926"/>
    <x v="176"/>
    <x v="9826"/>
    <n v="2"/>
    <n v="5"/>
    <x v="0"/>
    <x v="0"/>
    <n v="52"/>
    <n v="2.5"/>
    <x v="1"/>
    <x v="1"/>
    <x v="50"/>
    <x v="0"/>
    <x v="50"/>
    <n v="359815"/>
    <x v="0"/>
    <x v="5"/>
    <n v="26"/>
    <x v="1"/>
    <x v="5"/>
    <d v="2023-06-26T00:00:00"/>
  </r>
  <r>
    <n v="143927"/>
    <x v="176"/>
    <x v="9826"/>
    <n v="1"/>
    <n v="5"/>
    <x v="0"/>
    <x v="0"/>
    <n v="79"/>
    <n v="3.75"/>
    <x v="3"/>
    <x v="4"/>
    <x v="13"/>
    <x v="3"/>
    <x v="13"/>
    <n v="539726.25"/>
    <x v="0"/>
    <x v="5"/>
    <n v="26"/>
    <x v="1"/>
    <x v="5"/>
    <d v="2023-06-26T00:00:00"/>
  </r>
  <r>
    <n v="143928"/>
    <x v="176"/>
    <x v="20518"/>
    <n v="1"/>
    <n v="8"/>
    <x v="1"/>
    <x v="1"/>
    <n v="4"/>
    <n v="20.45"/>
    <x v="6"/>
    <x v="22"/>
    <x v="64"/>
    <x v="3"/>
    <x v="64"/>
    <n v="2943327.6"/>
    <x v="0"/>
    <x v="5"/>
    <n v="26"/>
    <x v="1"/>
    <x v="5"/>
    <d v="2023-06-26T00:00:00"/>
  </r>
  <r>
    <n v="143929"/>
    <x v="176"/>
    <x v="16601"/>
    <n v="1"/>
    <n v="8"/>
    <x v="1"/>
    <x v="1"/>
    <n v="79"/>
    <n v="3.75"/>
    <x v="3"/>
    <x v="4"/>
    <x v="13"/>
    <x v="3"/>
    <x v="13"/>
    <n v="539733.75"/>
    <x v="0"/>
    <x v="5"/>
    <n v="26"/>
    <x v="1"/>
    <x v="5"/>
    <d v="2023-06-26T00:00:00"/>
  </r>
  <r>
    <n v="143930"/>
    <x v="176"/>
    <x v="3568"/>
    <n v="2"/>
    <n v="3"/>
    <x v="2"/>
    <x v="2"/>
    <n v="57"/>
    <n v="3.1"/>
    <x v="1"/>
    <x v="1"/>
    <x v="1"/>
    <x v="1"/>
    <x v="1"/>
    <n v="446183"/>
    <x v="0"/>
    <x v="5"/>
    <n v="26"/>
    <x v="1"/>
    <x v="5"/>
    <d v="2023-06-26T00:00:00"/>
  </r>
  <r>
    <n v="143931"/>
    <x v="176"/>
    <x v="9828"/>
    <n v="1"/>
    <n v="8"/>
    <x v="1"/>
    <x v="1"/>
    <n v="28"/>
    <n v="2"/>
    <x v="0"/>
    <x v="0"/>
    <x v="5"/>
    <x v="2"/>
    <x v="5"/>
    <n v="287862"/>
    <x v="0"/>
    <x v="5"/>
    <n v="26"/>
    <x v="1"/>
    <x v="5"/>
    <d v="2023-06-26T00:00:00"/>
  </r>
  <r>
    <n v="143932"/>
    <x v="176"/>
    <x v="19401"/>
    <n v="1"/>
    <n v="3"/>
    <x v="2"/>
    <x v="2"/>
    <n v="30"/>
    <n v="3"/>
    <x v="0"/>
    <x v="0"/>
    <x v="51"/>
    <x v="1"/>
    <x v="51"/>
    <n v="431796"/>
    <x v="0"/>
    <x v="5"/>
    <n v="26"/>
    <x v="1"/>
    <x v="5"/>
    <d v="2023-06-26T00:00:00"/>
  </r>
  <r>
    <n v="143933"/>
    <x v="176"/>
    <x v="19401"/>
    <n v="1"/>
    <n v="3"/>
    <x v="2"/>
    <x v="2"/>
    <n v="78"/>
    <n v="4.5"/>
    <x v="3"/>
    <x v="4"/>
    <x v="30"/>
    <x v="3"/>
    <x v="30"/>
    <n v="647698.5"/>
    <x v="0"/>
    <x v="5"/>
    <n v="26"/>
    <x v="1"/>
    <x v="5"/>
    <d v="2023-06-26T00:00:00"/>
  </r>
  <r>
    <n v="143934"/>
    <x v="176"/>
    <x v="24997"/>
    <n v="2"/>
    <n v="5"/>
    <x v="0"/>
    <x v="0"/>
    <n v="35"/>
    <n v="3.1"/>
    <x v="0"/>
    <x v="12"/>
    <x v="44"/>
    <x v="0"/>
    <x v="44"/>
    <n v="446195.4"/>
    <x v="0"/>
    <x v="5"/>
    <n v="26"/>
    <x v="1"/>
    <x v="5"/>
    <d v="2023-06-26T00:00:00"/>
  </r>
  <r>
    <n v="143935"/>
    <x v="176"/>
    <x v="16603"/>
    <n v="2"/>
    <n v="3"/>
    <x v="2"/>
    <x v="2"/>
    <n v="54"/>
    <n v="2.5"/>
    <x v="1"/>
    <x v="1"/>
    <x v="26"/>
    <x v="0"/>
    <x v="26"/>
    <n v="359837.5"/>
    <x v="0"/>
    <x v="5"/>
    <n v="26"/>
    <x v="1"/>
    <x v="5"/>
    <d v="2023-06-26T00:00:00"/>
  </r>
  <r>
    <n v="143936"/>
    <x v="176"/>
    <x v="16604"/>
    <n v="3"/>
    <n v="5"/>
    <x v="0"/>
    <x v="0"/>
    <n v="51"/>
    <n v="3"/>
    <x v="1"/>
    <x v="6"/>
    <x v="10"/>
    <x v="1"/>
    <x v="10"/>
    <n v="431808"/>
    <x v="0"/>
    <x v="5"/>
    <n v="26"/>
    <x v="1"/>
    <x v="5"/>
    <d v="2023-06-26T00:00:00"/>
  </r>
  <r>
    <n v="143937"/>
    <x v="176"/>
    <x v="17027"/>
    <n v="3"/>
    <n v="5"/>
    <x v="0"/>
    <x v="0"/>
    <n v="43"/>
    <n v="3"/>
    <x v="1"/>
    <x v="8"/>
    <x v="18"/>
    <x v="1"/>
    <x v="18"/>
    <n v="431811"/>
    <x v="0"/>
    <x v="5"/>
    <n v="26"/>
    <x v="1"/>
    <x v="5"/>
    <d v="2023-06-26T00:00:00"/>
  </r>
  <r>
    <n v="143938"/>
    <x v="176"/>
    <x v="15076"/>
    <n v="1"/>
    <n v="8"/>
    <x v="1"/>
    <x v="1"/>
    <n v="58"/>
    <n v="3.5"/>
    <x v="2"/>
    <x v="2"/>
    <x v="7"/>
    <x v="0"/>
    <x v="7"/>
    <n v="503783"/>
    <x v="0"/>
    <x v="5"/>
    <n v="26"/>
    <x v="1"/>
    <x v="5"/>
    <d v="2023-06-26T00:00:00"/>
  </r>
  <r>
    <n v="143939"/>
    <x v="176"/>
    <x v="9830"/>
    <n v="3"/>
    <n v="5"/>
    <x v="0"/>
    <x v="0"/>
    <n v="46"/>
    <n v="2.5"/>
    <x v="1"/>
    <x v="7"/>
    <x v="34"/>
    <x v="0"/>
    <x v="34"/>
    <n v="359847.5"/>
    <x v="0"/>
    <x v="5"/>
    <n v="26"/>
    <x v="1"/>
    <x v="5"/>
    <d v="2023-06-26T00:00:00"/>
  </r>
  <r>
    <n v="143940"/>
    <x v="176"/>
    <x v="20519"/>
    <n v="1"/>
    <n v="3"/>
    <x v="2"/>
    <x v="2"/>
    <n v="41"/>
    <n v="4.25"/>
    <x v="0"/>
    <x v="5"/>
    <x v="40"/>
    <x v="1"/>
    <x v="40"/>
    <n v="611745"/>
    <x v="0"/>
    <x v="5"/>
    <n v="26"/>
    <x v="1"/>
    <x v="5"/>
    <d v="2023-06-26T00:00:00"/>
  </r>
  <r>
    <n v="143941"/>
    <x v="176"/>
    <x v="20519"/>
    <n v="1"/>
    <n v="3"/>
    <x v="2"/>
    <x v="2"/>
    <n v="69"/>
    <n v="3.25"/>
    <x v="3"/>
    <x v="9"/>
    <x v="16"/>
    <x v="3"/>
    <x v="16"/>
    <n v="467808.25"/>
    <x v="0"/>
    <x v="5"/>
    <n v="26"/>
    <x v="1"/>
    <x v="5"/>
    <d v="2023-06-26T00:00:00"/>
  </r>
  <r>
    <n v="143942"/>
    <x v="176"/>
    <x v="9831"/>
    <n v="2"/>
    <n v="5"/>
    <x v="0"/>
    <x v="0"/>
    <n v="45"/>
    <n v="3"/>
    <x v="1"/>
    <x v="8"/>
    <x v="20"/>
    <x v="1"/>
    <x v="20"/>
    <n v="431826"/>
    <x v="0"/>
    <x v="5"/>
    <n v="26"/>
    <x v="1"/>
    <x v="5"/>
    <d v="2023-06-26T00:00:00"/>
  </r>
  <r>
    <n v="143943"/>
    <x v="176"/>
    <x v="6673"/>
    <n v="1"/>
    <n v="3"/>
    <x v="2"/>
    <x v="2"/>
    <n v="31"/>
    <n v="2.2000000000000002"/>
    <x v="0"/>
    <x v="0"/>
    <x v="48"/>
    <x v="2"/>
    <x v="48"/>
    <n v="316674.60000000003"/>
    <x v="0"/>
    <x v="5"/>
    <n v="26"/>
    <x v="1"/>
    <x v="5"/>
    <d v="2023-06-26T00:00:00"/>
  </r>
  <r>
    <n v="143944"/>
    <x v="176"/>
    <x v="23308"/>
    <n v="1"/>
    <n v="3"/>
    <x v="2"/>
    <x v="2"/>
    <n v="48"/>
    <n v="2.5"/>
    <x v="1"/>
    <x v="6"/>
    <x v="32"/>
    <x v="0"/>
    <x v="32"/>
    <n v="359860"/>
    <x v="0"/>
    <x v="5"/>
    <n v="26"/>
    <x v="1"/>
    <x v="5"/>
    <d v="2023-06-26T00:00:00"/>
  </r>
  <r>
    <n v="143945"/>
    <x v="176"/>
    <x v="23309"/>
    <n v="1"/>
    <n v="8"/>
    <x v="1"/>
    <x v="1"/>
    <n v="32"/>
    <n v="3"/>
    <x v="0"/>
    <x v="0"/>
    <x v="0"/>
    <x v="0"/>
    <x v="0"/>
    <n v="431835"/>
    <x v="0"/>
    <x v="5"/>
    <n v="26"/>
    <x v="1"/>
    <x v="5"/>
    <d v="2023-06-26T00:00:00"/>
  </r>
  <r>
    <n v="143946"/>
    <x v="176"/>
    <x v="3171"/>
    <n v="3"/>
    <n v="5"/>
    <x v="0"/>
    <x v="0"/>
    <n v="87"/>
    <n v="2.1"/>
    <x v="0"/>
    <x v="5"/>
    <x v="11"/>
    <x v="3"/>
    <x v="11"/>
    <n v="302286.60000000003"/>
    <x v="0"/>
    <x v="5"/>
    <n v="26"/>
    <x v="1"/>
    <x v="5"/>
    <d v="2023-06-26T00:00:00"/>
  </r>
  <r>
    <n v="143947"/>
    <x v="176"/>
    <x v="3171"/>
    <n v="3"/>
    <n v="5"/>
    <x v="0"/>
    <x v="0"/>
    <n v="72"/>
    <n v="2.65"/>
    <x v="3"/>
    <x v="4"/>
    <x v="43"/>
    <x v="3"/>
    <x v="43"/>
    <n v="381459.55"/>
    <x v="0"/>
    <x v="5"/>
    <n v="26"/>
    <x v="1"/>
    <x v="5"/>
    <d v="2023-06-26T00:00:00"/>
  </r>
  <r>
    <n v="143948"/>
    <x v="176"/>
    <x v="7013"/>
    <n v="2"/>
    <n v="8"/>
    <x v="1"/>
    <x v="1"/>
    <n v="36"/>
    <n v="3.75"/>
    <x v="0"/>
    <x v="12"/>
    <x v="37"/>
    <x v="1"/>
    <x v="37"/>
    <n v="539805"/>
    <x v="0"/>
    <x v="5"/>
    <n v="26"/>
    <x v="1"/>
    <x v="5"/>
    <d v="2023-06-26T00:00:00"/>
  </r>
  <r>
    <n v="143949"/>
    <x v="176"/>
    <x v="16605"/>
    <n v="1"/>
    <n v="5"/>
    <x v="0"/>
    <x v="0"/>
    <n v="49"/>
    <n v="3"/>
    <x v="1"/>
    <x v="6"/>
    <x v="49"/>
    <x v="1"/>
    <x v="49"/>
    <n v="431847"/>
    <x v="0"/>
    <x v="5"/>
    <n v="26"/>
    <x v="1"/>
    <x v="5"/>
    <d v="2023-06-26T00:00:00"/>
  </r>
  <r>
    <n v="143950"/>
    <x v="176"/>
    <x v="9835"/>
    <n v="2"/>
    <n v="8"/>
    <x v="1"/>
    <x v="1"/>
    <n v="59"/>
    <n v="4.5"/>
    <x v="2"/>
    <x v="2"/>
    <x v="2"/>
    <x v="1"/>
    <x v="2"/>
    <n v="647775"/>
    <x v="0"/>
    <x v="5"/>
    <n v="26"/>
    <x v="1"/>
    <x v="5"/>
    <d v="2023-06-26T00:00:00"/>
  </r>
  <r>
    <n v="143951"/>
    <x v="176"/>
    <x v="4385"/>
    <n v="3"/>
    <n v="5"/>
    <x v="0"/>
    <x v="0"/>
    <n v="58"/>
    <n v="3.5"/>
    <x v="2"/>
    <x v="2"/>
    <x v="7"/>
    <x v="0"/>
    <x v="7"/>
    <n v="503828.5"/>
    <x v="0"/>
    <x v="5"/>
    <n v="26"/>
    <x v="1"/>
    <x v="5"/>
    <d v="2023-06-26T00:00:00"/>
  </r>
  <r>
    <n v="143952"/>
    <x v="176"/>
    <x v="20521"/>
    <n v="1"/>
    <n v="3"/>
    <x v="2"/>
    <x v="2"/>
    <n v="31"/>
    <n v="2.2000000000000002"/>
    <x v="0"/>
    <x v="0"/>
    <x v="48"/>
    <x v="2"/>
    <x v="48"/>
    <n v="316694.40000000002"/>
    <x v="0"/>
    <x v="5"/>
    <n v="26"/>
    <x v="1"/>
    <x v="5"/>
    <d v="2023-06-26T00:00:00"/>
  </r>
  <r>
    <n v="143953"/>
    <x v="176"/>
    <x v="7017"/>
    <n v="3"/>
    <n v="5"/>
    <x v="0"/>
    <x v="0"/>
    <n v="45"/>
    <n v="3"/>
    <x v="1"/>
    <x v="8"/>
    <x v="20"/>
    <x v="1"/>
    <x v="20"/>
    <n v="431859"/>
    <x v="0"/>
    <x v="5"/>
    <n v="26"/>
    <x v="1"/>
    <x v="5"/>
    <d v="2023-06-26T00:00:00"/>
  </r>
  <r>
    <n v="143954"/>
    <x v="176"/>
    <x v="7017"/>
    <n v="1"/>
    <n v="5"/>
    <x v="0"/>
    <x v="0"/>
    <n v="77"/>
    <n v="3"/>
    <x v="3"/>
    <x v="4"/>
    <x v="4"/>
    <x v="3"/>
    <x v="4"/>
    <n v="431862"/>
    <x v="0"/>
    <x v="5"/>
    <n v="26"/>
    <x v="1"/>
    <x v="5"/>
    <d v="2023-06-26T00:00:00"/>
  </r>
  <r>
    <n v="143955"/>
    <x v="176"/>
    <x v="7017"/>
    <n v="1"/>
    <n v="5"/>
    <x v="0"/>
    <x v="0"/>
    <n v="83"/>
    <n v="14"/>
    <x v="8"/>
    <x v="25"/>
    <x v="69"/>
    <x v="3"/>
    <x v="69"/>
    <n v="2015370"/>
    <x v="0"/>
    <x v="5"/>
    <n v="26"/>
    <x v="1"/>
    <x v="5"/>
    <d v="2023-06-26T00:00:00"/>
  </r>
  <r>
    <n v="143956"/>
    <x v="176"/>
    <x v="23310"/>
    <n v="2"/>
    <n v="5"/>
    <x v="0"/>
    <x v="0"/>
    <n v="41"/>
    <n v="4.25"/>
    <x v="0"/>
    <x v="5"/>
    <x v="40"/>
    <x v="1"/>
    <x v="40"/>
    <n v="611813"/>
    <x v="0"/>
    <x v="5"/>
    <n v="26"/>
    <x v="1"/>
    <x v="5"/>
    <d v="2023-06-26T00:00:00"/>
  </r>
  <r>
    <n v="143957"/>
    <x v="176"/>
    <x v="23310"/>
    <n v="2"/>
    <n v="5"/>
    <x v="0"/>
    <x v="0"/>
    <n v="65"/>
    <n v="0.8"/>
    <x v="4"/>
    <x v="17"/>
    <x v="57"/>
    <x v="3"/>
    <x v="57"/>
    <n v="115165.6"/>
    <x v="0"/>
    <x v="5"/>
    <n v="26"/>
    <x v="1"/>
    <x v="5"/>
    <d v="2023-06-26T00:00:00"/>
  </r>
  <r>
    <n v="143958"/>
    <x v="176"/>
    <x v="23310"/>
    <n v="1"/>
    <n v="5"/>
    <x v="0"/>
    <x v="0"/>
    <n v="77"/>
    <n v="3"/>
    <x v="3"/>
    <x v="4"/>
    <x v="4"/>
    <x v="3"/>
    <x v="4"/>
    <n v="431874"/>
    <x v="0"/>
    <x v="5"/>
    <n v="26"/>
    <x v="1"/>
    <x v="5"/>
    <d v="2023-06-26T00:00:00"/>
  </r>
  <r>
    <n v="143959"/>
    <x v="176"/>
    <x v="14667"/>
    <n v="1"/>
    <n v="8"/>
    <x v="1"/>
    <x v="1"/>
    <n v="18"/>
    <n v="10.95"/>
    <x v="5"/>
    <x v="20"/>
    <x v="70"/>
    <x v="3"/>
    <x v="70"/>
    <n v="1576351.0499999998"/>
    <x v="0"/>
    <x v="5"/>
    <n v="26"/>
    <x v="1"/>
    <x v="5"/>
    <d v="2023-06-26T00:00:00"/>
  </r>
  <r>
    <n v="143960"/>
    <x v="176"/>
    <x v="14475"/>
    <n v="1"/>
    <n v="8"/>
    <x v="1"/>
    <x v="1"/>
    <n v="50"/>
    <n v="2.5"/>
    <x v="1"/>
    <x v="6"/>
    <x v="42"/>
    <x v="0"/>
    <x v="42"/>
    <n v="359900"/>
    <x v="0"/>
    <x v="5"/>
    <n v="26"/>
    <x v="1"/>
    <x v="5"/>
    <d v="2023-06-26T00:00:00"/>
  </r>
  <r>
    <n v="143961"/>
    <x v="176"/>
    <x v="9836"/>
    <n v="2"/>
    <n v="3"/>
    <x v="2"/>
    <x v="2"/>
    <n v="24"/>
    <n v="3"/>
    <x v="0"/>
    <x v="3"/>
    <x v="28"/>
    <x v="1"/>
    <x v="28"/>
    <n v="431883"/>
    <x v="0"/>
    <x v="5"/>
    <n v="26"/>
    <x v="1"/>
    <x v="5"/>
    <d v="2023-06-26T00:00:00"/>
  </r>
  <r>
    <n v="143962"/>
    <x v="176"/>
    <x v="9837"/>
    <n v="2"/>
    <n v="3"/>
    <x v="2"/>
    <x v="2"/>
    <n v="35"/>
    <n v="3.1"/>
    <x v="0"/>
    <x v="12"/>
    <x v="44"/>
    <x v="0"/>
    <x v="44"/>
    <n v="446282.2"/>
    <x v="0"/>
    <x v="5"/>
    <n v="26"/>
    <x v="1"/>
    <x v="5"/>
    <d v="2023-06-26T00:00:00"/>
  </r>
  <r>
    <n v="143963"/>
    <x v="176"/>
    <x v="16606"/>
    <n v="1"/>
    <n v="5"/>
    <x v="0"/>
    <x v="0"/>
    <n v="23"/>
    <n v="2.5"/>
    <x v="0"/>
    <x v="3"/>
    <x v="33"/>
    <x v="0"/>
    <x v="33"/>
    <n v="359907.5"/>
    <x v="0"/>
    <x v="5"/>
    <n v="26"/>
    <x v="1"/>
    <x v="5"/>
    <d v="2023-06-26T00:00:00"/>
  </r>
  <r>
    <n v="143964"/>
    <x v="176"/>
    <x v="16607"/>
    <n v="2"/>
    <n v="3"/>
    <x v="2"/>
    <x v="2"/>
    <n v="48"/>
    <n v="2.5"/>
    <x v="1"/>
    <x v="6"/>
    <x v="32"/>
    <x v="0"/>
    <x v="32"/>
    <n v="359910"/>
    <x v="0"/>
    <x v="5"/>
    <n v="26"/>
    <x v="1"/>
    <x v="5"/>
    <d v="2023-06-26T00:00:00"/>
  </r>
  <r>
    <n v="143965"/>
    <x v="176"/>
    <x v="19723"/>
    <n v="2"/>
    <n v="5"/>
    <x v="0"/>
    <x v="0"/>
    <n v="40"/>
    <n v="3.75"/>
    <x v="0"/>
    <x v="5"/>
    <x v="17"/>
    <x v="3"/>
    <x v="17"/>
    <n v="539868.75"/>
    <x v="0"/>
    <x v="5"/>
    <n v="26"/>
    <x v="1"/>
    <x v="5"/>
    <d v="2023-06-26T00:00:00"/>
  </r>
  <r>
    <n v="143966"/>
    <x v="176"/>
    <x v="19723"/>
    <n v="1"/>
    <n v="5"/>
    <x v="0"/>
    <x v="0"/>
    <n v="64"/>
    <n v="0.8"/>
    <x v="4"/>
    <x v="13"/>
    <x v="52"/>
    <x v="3"/>
    <x v="52"/>
    <n v="115172.8"/>
    <x v="0"/>
    <x v="5"/>
    <n v="26"/>
    <x v="1"/>
    <x v="5"/>
    <d v="2023-06-26T00:00:00"/>
  </r>
  <r>
    <n v="143967"/>
    <x v="176"/>
    <x v="9838"/>
    <n v="2"/>
    <n v="3"/>
    <x v="2"/>
    <x v="2"/>
    <n v="27"/>
    <n v="3.5"/>
    <x v="0"/>
    <x v="11"/>
    <x v="24"/>
    <x v="1"/>
    <x v="24"/>
    <n v="503884.5"/>
    <x v="0"/>
    <x v="5"/>
    <n v="26"/>
    <x v="1"/>
    <x v="5"/>
    <d v="2023-06-26T00:00:00"/>
  </r>
  <r>
    <n v="143968"/>
    <x v="176"/>
    <x v="9838"/>
    <n v="1"/>
    <n v="3"/>
    <x v="2"/>
    <x v="2"/>
    <n v="73"/>
    <n v="3.75"/>
    <x v="3"/>
    <x v="10"/>
    <x v="46"/>
    <x v="3"/>
    <x v="46"/>
    <n v="539880"/>
    <x v="0"/>
    <x v="5"/>
    <n v="26"/>
    <x v="1"/>
    <x v="5"/>
    <d v="2023-06-26T00:00:00"/>
  </r>
  <r>
    <n v="143969"/>
    <x v="176"/>
    <x v="23311"/>
    <n v="1"/>
    <n v="3"/>
    <x v="2"/>
    <x v="2"/>
    <n v="34"/>
    <n v="2.4500000000000002"/>
    <x v="0"/>
    <x v="12"/>
    <x v="36"/>
    <x v="2"/>
    <x v="36"/>
    <n v="352724.05000000005"/>
    <x v="0"/>
    <x v="5"/>
    <n v="26"/>
    <x v="1"/>
    <x v="5"/>
    <d v="2023-06-26T00:00:00"/>
  </r>
  <r>
    <n v="143970"/>
    <x v="176"/>
    <x v="20522"/>
    <n v="1"/>
    <n v="8"/>
    <x v="1"/>
    <x v="1"/>
    <n v="22"/>
    <n v="2"/>
    <x v="0"/>
    <x v="3"/>
    <x v="3"/>
    <x v="2"/>
    <x v="3"/>
    <n v="287940"/>
    <x v="0"/>
    <x v="5"/>
    <n v="26"/>
    <x v="1"/>
    <x v="5"/>
    <d v="2023-06-26T00:00:00"/>
  </r>
  <r>
    <n v="143971"/>
    <x v="176"/>
    <x v="20523"/>
    <n v="2"/>
    <n v="3"/>
    <x v="2"/>
    <x v="2"/>
    <n v="27"/>
    <n v="3.5"/>
    <x v="0"/>
    <x v="11"/>
    <x v="24"/>
    <x v="1"/>
    <x v="24"/>
    <n v="503898.5"/>
    <x v="0"/>
    <x v="5"/>
    <n v="26"/>
    <x v="1"/>
    <x v="5"/>
    <d v="2023-06-26T00:00:00"/>
  </r>
  <r>
    <n v="143972"/>
    <x v="176"/>
    <x v="20523"/>
    <n v="1"/>
    <n v="3"/>
    <x v="2"/>
    <x v="2"/>
    <n v="76"/>
    <n v="3.5"/>
    <x v="3"/>
    <x v="9"/>
    <x v="19"/>
    <x v="3"/>
    <x v="19"/>
    <n v="503902"/>
    <x v="0"/>
    <x v="5"/>
    <n v="26"/>
    <x v="1"/>
    <x v="5"/>
    <d v="2023-06-26T00:00:00"/>
  </r>
  <r>
    <n v="143973"/>
    <x v="176"/>
    <x v="16608"/>
    <n v="2"/>
    <n v="5"/>
    <x v="0"/>
    <x v="0"/>
    <n v="38"/>
    <n v="3.75"/>
    <x v="0"/>
    <x v="5"/>
    <x v="22"/>
    <x v="3"/>
    <x v="22"/>
    <n v="539898.75"/>
    <x v="0"/>
    <x v="5"/>
    <n v="26"/>
    <x v="1"/>
    <x v="5"/>
    <d v="2023-06-26T00:00:00"/>
  </r>
  <r>
    <n v="143974"/>
    <x v="176"/>
    <x v="16608"/>
    <n v="2"/>
    <n v="5"/>
    <x v="0"/>
    <x v="0"/>
    <n v="63"/>
    <n v="0.8"/>
    <x v="4"/>
    <x v="13"/>
    <x v="54"/>
    <x v="3"/>
    <x v="54"/>
    <n v="115179.20000000001"/>
    <x v="0"/>
    <x v="5"/>
    <n v="26"/>
    <x v="1"/>
    <x v="5"/>
    <d v="2023-06-26T00:00:00"/>
  </r>
  <r>
    <n v="143975"/>
    <x v="176"/>
    <x v="9839"/>
    <n v="2"/>
    <n v="5"/>
    <x v="0"/>
    <x v="0"/>
    <n v="33"/>
    <n v="3.5"/>
    <x v="0"/>
    <x v="0"/>
    <x v="9"/>
    <x v="1"/>
    <x v="9"/>
    <n v="503912.5"/>
    <x v="0"/>
    <x v="5"/>
    <n v="26"/>
    <x v="1"/>
    <x v="5"/>
    <d v="2023-06-26T00:00:00"/>
  </r>
  <r>
    <n v="143976"/>
    <x v="176"/>
    <x v="20524"/>
    <n v="2"/>
    <n v="8"/>
    <x v="1"/>
    <x v="1"/>
    <n v="43"/>
    <n v="3"/>
    <x v="1"/>
    <x v="8"/>
    <x v="18"/>
    <x v="1"/>
    <x v="18"/>
    <n v="431928"/>
    <x v="0"/>
    <x v="5"/>
    <n v="26"/>
    <x v="1"/>
    <x v="5"/>
    <d v="2023-06-26T00:00:00"/>
  </r>
  <r>
    <n v="143977"/>
    <x v="176"/>
    <x v="20524"/>
    <n v="1"/>
    <n v="8"/>
    <x v="1"/>
    <x v="1"/>
    <n v="79"/>
    <n v="3.75"/>
    <x v="3"/>
    <x v="4"/>
    <x v="13"/>
    <x v="3"/>
    <x v="13"/>
    <n v="539913.75"/>
    <x v="0"/>
    <x v="5"/>
    <n v="26"/>
    <x v="1"/>
    <x v="5"/>
    <d v="2023-06-26T00:00:00"/>
  </r>
  <r>
    <n v="143978"/>
    <x v="176"/>
    <x v="16609"/>
    <n v="2"/>
    <n v="5"/>
    <x v="0"/>
    <x v="0"/>
    <n v="46"/>
    <n v="2.5"/>
    <x v="1"/>
    <x v="7"/>
    <x v="34"/>
    <x v="0"/>
    <x v="34"/>
    <n v="359945"/>
    <x v="0"/>
    <x v="5"/>
    <n v="26"/>
    <x v="1"/>
    <x v="5"/>
    <d v="2023-06-26T00:00:00"/>
  </r>
  <r>
    <n v="143979"/>
    <x v="176"/>
    <x v="16609"/>
    <n v="1"/>
    <n v="5"/>
    <x v="0"/>
    <x v="0"/>
    <n v="71"/>
    <n v="3.75"/>
    <x v="3"/>
    <x v="10"/>
    <x v="21"/>
    <x v="3"/>
    <x v="21"/>
    <n v="539921.25"/>
    <x v="0"/>
    <x v="5"/>
    <n v="26"/>
    <x v="1"/>
    <x v="5"/>
    <d v="2023-06-26T00:00:00"/>
  </r>
  <r>
    <n v="143980"/>
    <x v="176"/>
    <x v="6291"/>
    <n v="2"/>
    <n v="8"/>
    <x v="1"/>
    <x v="1"/>
    <n v="25"/>
    <n v="2.2000000000000002"/>
    <x v="0"/>
    <x v="11"/>
    <x v="35"/>
    <x v="2"/>
    <x v="35"/>
    <n v="316756"/>
    <x v="0"/>
    <x v="5"/>
    <n v="26"/>
    <x v="1"/>
    <x v="5"/>
    <d v="2023-06-26T00:00:00"/>
  </r>
  <r>
    <n v="143981"/>
    <x v="176"/>
    <x v="9841"/>
    <n v="1"/>
    <n v="8"/>
    <x v="1"/>
    <x v="1"/>
    <n v="25"/>
    <n v="2.2000000000000002"/>
    <x v="0"/>
    <x v="11"/>
    <x v="35"/>
    <x v="2"/>
    <x v="35"/>
    <n v="316758.2"/>
    <x v="0"/>
    <x v="5"/>
    <n v="26"/>
    <x v="1"/>
    <x v="5"/>
    <d v="2023-06-26T00:00:00"/>
  </r>
  <r>
    <n v="143982"/>
    <x v="176"/>
    <x v="14480"/>
    <n v="1"/>
    <n v="8"/>
    <x v="1"/>
    <x v="1"/>
    <n v="28"/>
    <n v="2"/>
    <x v="0"/>
    <x v="0"/>
    <x v="5"/>
    <x v="2"/>
    <x v="5"/>
    <n v="287964"/>
    <x v="0"/>
    <x v="5"/>
    <n v="26"/>
    <x v="1"/>
    <x v="5"/>
    <d v="2023-06-26T00:00:00"/>
  </r>
  <r>
    <n v="143983"/>
    <x v="176"/>
    <x v="23312"/>
    <n v="1"/>
    <n v="8"/>
    <x v="1"/>
    <x v="1"/>
    <n v="60"/>
    <n v="3.75"/>
    <x v="2"/>
    <x v="2"/>
    <x v="29"/>
    <x v="0"/>
    <x v="29"/>
    <n v="539936.25"/>
    <x v="0"/>
    <x v="5"/>
    <n v="26"/>
    <x v="1"/>
    <x v="5"/>
    <d v="2023-06-26T00:00:00"/>
  </r>
  <r>
    <n v="143984"/>
    <x v="176"/>
    <x v="7388"/>
    <n v="1"/>
    <n v="5"/>
    <x v="0"/>
    <x v="0"/>
    <n v="61"/>
    <n v="4.75"/>
    <x v="2"/>
    <x v="2"/>
    <x v="15"/>
    <x v="1"/>
    <x v="15"/>
    <n v="683924"/>
    <x v="0"/>
    <x v="5"/>
    <n v="26"/>
    <x v="1"/>
    <x v="5"/>
    <d v="2023-06-26T00:00:00"/>
  </r>
  <r>
    <n v="143985"/>
    <x v="176"/>
    <x v="8650"/>
    <n v="2"/>
    <n v="5"/>
    <x v="0"/>
    <x v="0"/>
    <n v="59"/>
    <n v="4.5"/>
    <x v="2"/>
    <x v="2"/>
    <x v="2"/>
    <x v="1"/>
    <x v="2"/>
    <n v="647932.5"/>
    <x v="0"/>
    <x v="5"/>
    <n v="26"/>
    <x v="1"/>
    <x v="5"/>
    <d v="2023-06-26T00:00:00"/>
  </r>
  <r>
    <n v="143986"/>
    <x v="176"/>
    <x v="23313"/>
    <n v="2"/>
    <n v="8"/>
    <x v="1"/>
    <x v="1"/>
    <n v="48"/>
    <n v="2.5"/>
    <x v="1"/>
    <x v="6"/>
    <x v="32"/>
    <x v="0"/>
    <x v="32"/>
    <n v="359965"/>
    <x v="0"/>
    <x v="5"/>
    <n v="26"/>
    <x v="1"/>
    <x v="5"/>
    <d v="2023-06-26T00:00:00"/>
  </r>
  <r>
    <n v="143987"/>
    <x v="176"/>
    <x v="23313"/>
    <n v="1"/>
    <n v="8"/>
    <x v="1"/>
    <x v="1"/>
    <n v="5"/>
    <n v="15"/>
    <x v="6"/>
    <x v="15"/>
    <x v="74"/>
    <x v="3"/>
    <x v="74"/>
    <n v="2159805"/>
    <x v="0"/>
    <x v="5"/>
    <n v="26"/>
    <x v="1"/>
    <x v="5"/>
    <d v="2023-06-26T00:00:00"/>
  </r>
  <r>
    <n v="143988"/>
    <x v="176"/>
    <x v="9080"/>
    <n v="3"/>
    <n v="5"/>
    <x v="0"/>
    <x v="0"/>
    <n v="31"/>
    <n v="2.2000000000000002"/>
    <x v="0"/>
    <x v="0"/>
    <x v="48"/>
    <x v="2"/>
    <x v="48"/>
    <n v="316773.60000000003"/>
    <x v="0"/>
    <x v="5"/>
    <n v="26"/>
    <x v="1"/>
    <x v="5"/>
    <d v="2023-06-26T00:00:00"/>
  </r>
  <r>
    <n v="143989"/>
    <x v="176"/>
    <x v="8653"/>
    <n v="2"/>
    <n v="8"/>
    <x v="1"/>
    <x v="1"/>
    <n v="28"/>
    <n v="2"/>
    <x v="0"/>
    <x v="0"/>
    <x v="5"/>
    <x v="2"/>
    <x v="5"/>
    <n v="287978"/>
    <x v="0"/>
    <x v="5"/>
    <n v="26"/>
    <x v="1"/>
    <x v="5"/>
    <d v="2023-06-26T00:00:00"/>
  </r>
  <r>
    <n v="143990"/>
    <x v="176"/>
    <x v="4406"/>
    <n v="1"/>
    <n v="3"/>
    <x v="2"/>
    <x v="2"/>
    <n v="52"/>
    <n v="2.5"/>
    <x v="1"/>
    <x v="1"/>
    <x v="50"/>
    <x v="0"/>
    <x v="50"/>
    <n v="359975"/>
    <x v="0"/>
    <x v="5"/>
    <n v="26"/>
    <x v="1"/>
    <x v="5"/>
    <d v="2023-06-26T00:00:00"/>
  </r>
  <r>
    <n v="143991"/>
    <x v="176"/>
    <x v="9845"/>
    <n v="2"/>
    <n v="3"/>
    <x v="2"/>
    <x v="2"/>
    <n v="40"/>
    <n v="3.75"/>
    <x v="0"/>
    <x v="5"/>
    <x v="17"/>
    <x v="3"/>
    <x v="17"/>
    <n v="539966.25"/>
    <x v="0"/>
    <x v="5"/>
    <n v="26"/>
    <x v="1"/>
    <x v="5"/>
    <d v="2023-06-26T00:00:00"/>
  </r>
  <r>
    <n v="143992"/>
    <x v="176"/>
    <x v="9845"/>
    <n v="1"/>
    <n v="3"/>
    <x v="2"/>
    <x v="2"/>
    <n v="77"/>
    <n v="3"/>
    <x v="3"/>
    <x v="4"/>
    <x v="4"/>
    <x v="3"/>
    <x v="4"/>
    <n v="431976"/>
    <x v="0"/>
    <x v="5"/>
    <n v="26"/>
    <x v="1"/>
    <x v="5"/>
    <d v="2023-06-26T00:00:00"/>
  </r>
  <r>
    <n v="143993"/>
    <x v="176"/>
    <x v="23314"/>
    <n v="2"/>
    <n v="3"/>
    <x v="2"/>
    <x v="2"/>
    <n v="36"/>
    <n v="3.75"/>
    <x v="0"/>
    <x v="12"/>
    <x v="37"/>
    <x v="1"/>
    <x v="37"/>
    <n v="539973.75"/>
    <x v="0"/>
    <x v="5"/>
    <n v="26"/>
    <x v="1"/>
    <x v="5"/>
    <d v="2023-06-26T00:00:00"/>
  </r>
  <r>
    <n v="143994"/>
    <x v="176"/>
    <x v="16610"/>
    <n v="3"/>
    <n v="5"/>
    <x v="0"/>
    <x v="0"/>
    <n v="22"/>
    <n v="2"/>
    <x v="0"/>
    <x v="3"/>
    <x v="3"/>
    <x v="2"/>
    <x v="3"/>
    <n v="287988"/>
    <x v="0"/>
    <x v="5"/>
    <n v="26"/>
    <x v="1"/>
    <x v="5"/>
    <d v="2023-06-26T00:00:00"/>
  </r>
  <r>
    <n v="143995"/>
    <x v="176"/>
    <x v="16610"/>
    <n v="1"/>
    <n v="5"/>
    <x v="0"/>
    <x v="0"/>
    <n v="76"/>
    <n v="3.5"/>
    <x v="3"/>
    <x v="9"/>
    <x v="19"/>
    <x v="3"/>
    <x v="19"/>
    <n v="503982.5"/>
    <x v="0"/>
    <x v="5"/>
    <n v="26"/>
    <x v="1"/>
    <x v="5"/>
    <d v="2023-06-26T00:00:00"/>
  </r>
  <r>
    <n v="143996"/>
    <x v="176"/>
    <x v="11507"/>
    <n v="1"/>
    <n v="3"/>
    <x v="2"/>
    <x v="2"/>
    <n v="36"/>
    <n v="3.75"/>
    <x v="0"/>
    <x v="12"/>
    <x v="37"/>
    <x v="1"/>
    <x v="37"/>
    <n v="539985"/>
    <x v="0"/>
    <x v="5"/>
    <n v="26"/>
    <x v="1"/>
    <x v="5"/>
    <d v="2023-06-26T00:00:00"/>
  </r>
  <r>
    <n v="143997"/>
    <x v="176"/>
    <x v="22066"/>
    <n v="2"/>
    <n v="3"/>
    <x v="2"/>
    <x v="2"/>
    <n v="38"/>
    <n v="3.75"/>
    <x v="0"/>
    <x v="5"/>
    <x v="22"/>
    <x v="3"/>
    <x v="22"/>
    <n v="539988.75"/>
    <x v="0"/>
    <x v="5"/>
    <n v="26"/>
    <x v="1"/>
    <x v="5"/>
    <d v="2023-06-26T00:00:00"/>
  </r>
  <r>
    <n v="143998"/>
    <x v="176"/>
    <x v="9847"/>
    <n v="1"/>
    <n v="3"/>
    <x v="2"/>
    <x v="2"/>
    <n v="33"/>
    <n v="3.5"/>
    <x v="0"/>
    <x v="0"/>
    <x v="9"/>
    <x v="1"/>
    <x v="9"/>
    <n v="503993"/>
    <x v="0"/>
    <x v="5"/>
    <n v="26"/>
    <x v="1"/>
    <x v="5"/>
    <d v="2023-06-26T00:00:00"/>
  </r>
  <r>
    <n v="143999"/>
    <x v="176"/>
    <x v="9848"/>
    <n v="1"/>
    <n v="8"/>
    <x v="1"/>
    <x v="1"/>
    <n v="46"/>
    <n v="2.5"/>
    <x v="1"/>
    <x v="7"/>
    <x v="34"/>
    <x v="0"/>
    <x v="34"/>
    <n v="359997.5"/>
    <x v="0"/>
    <x v="5"/>
    <n v="26"/>
    <x v="1"/>
    <x v="5"/>
    <d v="2023-06-26T00:00:00"/>
  </r>
  <r>
    <n v="144000"/>
    <x v="176"/>
    <x v="9848"/>
    <n v="1"/>
    <n v="8"/>
    <x v="1"/>
    <x v="1"/>
    <n v="70"/>
    <n v="3.25"/>
    <x v="3"/>
    <x v="4"/>
    <x v="45"/>
    <x v="3"/>
    <x v="45"/>
    <n v="468000"/>
    <x v="0"/>
    <x v="5"/>
    <n v="26"/>
    <x v="1"/>
    <x v="5"/>
    <d v="2023-06-26T00:00:00"/>
  </r>
  <r>
    <n v="144001"/>
    <x v="176"/>
    <x v="9848"/>
    <n v="1"/>
    <n v="8"/>
    <x v="1"/>
    <x v="1"/>
    <n v="3"/>
    <n v="14.75"/>
    <x v="6"/>
    <x v="22"/>
    <x v="67"/>
    <x v="3"/>
    <x v="67"/>
    <n v="2124014.75"/>
    <x v="0"/>
    <x v="5"/>
    <n v="26"/>
    <x v="1"/>
    <x v="5"/>
    <d v="2023-06-26T00:00:00"/>
  </r>
  <r>
    <n v="144002"/>
    <x v="176"/>
    <x v="16611"/>
    <n v="1"/>
    <n v="5"/>
    <x v="0"/>
    <x v="0"/>
    <n v="26"/>
    <n v="3"/>
    <x v="0"/>
    <x v="11"/>
    <x v="23"/>
    <x v="0"/>
    <x v="23"/>
    <n v="432006"/>
    <x v="0"/>
    <x v="5"/>
    <n v="26"/>
    <x v="1"/>
    <x v="5"/>
    <d v="2023-06-26T00:00:00"/>
  </r>
  <r>
    <n v="144003"/>
    <x v="176"/>
    <x v="16611"/>
    <n v="1"/>
    <n v="5"/>
    <x v="0"/>
    <x v="0"/>
    <n v="20"/>
    <n v="7.6"/>
    <x v="7"/>
    <x v="24"/>
    <x v="68"/>
    <x v="3"/>
    <x v="68"/>
    <n v="1094422.8"/>
    <x v="0"/>
    <x v="5"/>
    <n v="26"/>
    <x v="1"/>
    <x v="5"/>
    <d v="2023-06-26T00:00:00"/>
  </r>
  <r>
    <n v="144004"/>
    <x v="176"/>
    <x v="4006"/>
    <n v="1"/>
    <n v="5"/>
    <x v="0"/>
    <x v="0"/>
    <n v="43"/>
    <n v="3"/>
    <x v="1"/>
    <x v="8"/>
    <x v="18"/>
    <x v="1"/>
    <x v="18"/>
    <n v="432012"/>
    <x v="0"/>
    <x v="5"/>
    <n v="26"/>
    <x v="1"/>
    <x v="5"/>
    <d v="2023-06-26T00:00:00"/>
  </r>
  <r>
    <n v="144005"/>
    <x v="176"/>
    <x v="9849"/>
    <n v="2"/>
    <n v="8"/>
    <x v="1"/>
    <x v="1"/>
    <n v="32"/>
    <n v="3"/>
    <x v="0"/>
    <x v="0"/>
    <x v="0"/>
    <x v="0"/>
    <x v="0"/>
    <n v="432015"/>
    <x v="0"/>
    <x v="5"/>
    <n v="26"/>
    <x v="1"/>
    <x v="5"/>
    <d v="2023-06-26T00:00:00"/>
  </r>
  <r>
    <n v="144006"/>
    <x v="176"/>
    <x v="18440"/>
    <n v="1"/>
    <n v="3"/>
    <x v="2"/>
    <x v="2"/>
    <n v="42"/>
    <n v="2.5"/>
    <x v="1"/>
    <x v="8"/>
    <x v="14"/>
    <x v="0"/>
    <x v="14"/>
    <n v="360015"/>
    <x v="0"/>
    <x v="5"/>
    <n v="26"/>
    <x v="1"/>
    <x v="5"/>
    <d v="2023-06-26T00:00:00"/>
  </r>
  <r>
    <n v="144007"/>
    <x v="176"/>
    <x v="20525"/>
    <n v="2"/>
    <n v="3"/>
    <x v="2"/>
    <x v="2"/>
    <n v="34"/>
    <n v="2.4500000000000002"/>
    <x v="0"/>
    <x v="12"/>
    <x v="36"/>
    <x v="2"/>
    <x v="36"/>
    <n v="352817.15"/>
    <x v="0"/>
    <x v="5"/>
    <n v="26"/>
    <x v="1"/>
    <x v="5"/>
    <d v="2023-06-26T00:00:00"/>
  </r>
  <r>
    <n v="144008"/>
    <x v="176"/>
    <x v="9850"/>
    <n v="1"/>
    <n v="8"/>
    <x v="1"/>
    <x v="1"/>
    <n v="76"/>
    <n v="3.5"/>
    <x v="3"/>
    <x v="9"/>
    <x v="19"/>
    <x v="3"/>
    <x v="19"/>
    <n v="504028"/>
    <x v="0"/>
    <x v="5"/>
    <n v="26"/>
    <x v="1"/>
    <x v="5"/>
    <d v="2023-06-26T00:00:00"/>
  </r>
  <r>
    <n v="144009"/>
    <x v="176"/>
    <x v="9851"/>
    <n v="2"/>
    <n v="5"/>
    <x v="0"/>
    <x v="0"/>
    <n v="23"/>
    <n v="2.5"/>
    <x v="0"/>
    <x v="3"/>
    <x v="33"/>
    <x v="0"/>
    <x v="33"/>
    <n v="360022.5"/>
    <x v="0"/>
    <x v="5"/>
    <n v="26"/>
    <x v="1"/>
    <x v="5"/>
    <d v="2023-06-26T00:00:00"/>
  </r>
  <r>
    <n v="144010"/>
    <x v="176"/>
    <x v="4783"/>
    <n v="1"/>
    <n v="8"/>
    <x v="1"/>
    <x v="1"/>
    <n v="49"/>
    <n v="3"/>
    <x v="1"/>
    <x v="6"/>
    <x v="49"/>
    <x v="1"/>
    <x v="49"/>
    <n v="432030"/>
    <x v="0"/>
    <x v="5"/>
    <n v="26"/>
    <x v="1"/>
    <x v="5"/>
    <d v="2023-06-26T00:00:00"/>
  </r>
  <r>
    <n v="144011"/>
    <x v="176"/>
    <x v="7039"/>
    <n v="2"/>
    <n v="3"/>
    <x v="2"/>
    <x v="2"/>
    <n v="35"/>
    <n v="3.1"/>
    <x v="0"/>
    <x v="12"/>
    <x v="44"/>
    <x v="0"/>
    <x v="44"/>
    <n v="446434.10000000003"/>
    <x v="0"/>
    <x v="5"/>
    <n v="26"/>
    <x v="1"/>
    <x v="5"/>
    <d v="2023-06-26T00:00:00"/>
  </r>
  <r>
    <n v="144012"/>
    <x v="176"/>
    <x v="5510"/>
    <n v="2"/>
    <n v="5"/>
    <x v="0"/>
    <x v="0"/>
    <n v="31"/>
    <n v="2.2000000000000002"/>
    <x v="0"/>
    <x v="0"/>
    <x v="48"/>
    <x v="2"/>
    <x v="48"/>
    <n v="316826.40000000002"/>
    <x v="0"/>
    <x v="5"/>
    <n v="26"/>
    <x v="1"/>
    <x v="5"/>
    <d v="2023-06-26T00:00:00"/>
  </r>
  <r>
    <n v="144013"/>
    <x v="176"/>
    <x v="9852"/>
    <n v="1"/>
    <n v="8"/>
    <x v="1"/>
    <x v="1"/>
    <n v="50"/>
    <n v="2.5"/>
    <x v="1"/>
    <x v="6"/>
    <x v="42"/>
    <x v="0"/>
    <x v="42"/>
    <n v="360032.5"/>
    <x v="0"/>
    <x v="5"/>
    <n v="26"/>
    <x v="1"/>
    <x v="5"/>
    <d v="2023-06-26T00:00:00"/>
  </r>
  <r>
    <n v="144014"/>
    <x v="176"/>
    <x v="25672"/>
    <n v="1"/>
    <n v="3"/>
    <x v="2"/>
    <x v="2"/>
    <n v="38"/>
    <n v="3.75"/>
    <x v="0"/>
    <x v="5"/>
    <x v="22"/>
    <x v="3"/>
    <x v="22"/>
    <n v="540052.5"/>
    <x v="0"/>
    <x v="5"/>
    <n v="26"/>
    <x v="1"/>
    <x v="5"/>
    <d v="2023-06-26T00:00:00"/>
  </r>
  <r>
    <n v="144015"/>
    <x v="176"/>
    <x v="9853"/>
    <n v="1"/>
    <n v="8"/>
    <x v="1"/>
    <x v="1"/>
    <n v="46"/>
    <n v="2.5"/>
    <x v="1"/>
    <x v="7"/>
    <x v="34"/>
    <x v="0"/>
    <x v="34"/>
    <n v="360037.5"/>
    <x v="0"/>
    <x v="5"/>
    <n v="26"/>
    <x v="1"/>
    <x v="5"/>
    <d v="2023-06-26T00:00:00"/>
  </r>
  <r>
    <n v="144016"/>
    <x v="176"/>
    <x v="9854"/>
    <n v="1"/>
    <n v="5"/>
    <x v="0"/>
    <x v="0"/>
    <n v="87"/>
    <n v="3"/>
    <x v="0"/>
    <x v="5"/>
    <x v="11"/>
    <x v="3"/>
    <x v="11"/>
    <n v="432048"/>
    <x v="0"/>
    <x v="5"/>
    <n v="26"/>
    <x v="1"/>
    <x v="5"/>
    <d v="2023-06-26T00:00:00"/>
  </r>
  <r>
    <n v="144017"/>
    <x v="176"/>
    <x v="9854"/>
    <n v="1"/>
    <n v="5"/>
    <x v="0"/>
    <x v="0"/>
    <n v="73"/>
    <n v="3.75"/>
    <x v="3"/>
    <x v="10"/>
    <x v="46"/>
    <x v="3"/>
    <x v="46"/>
    <n v="540063.75"/>
    <x v="0"/>
    <x v="5"/>
    <n v="26"/>
    <x v="1"/>
    <x v="5"/>
    <d v="2023-06-26T00:00:00"/>
  </r>
  <r>
    <n v="144018"/>
    <x v="176"/>
    <x v="9854"/>
    <n v="1"/>
    <n v="5"/>
    <x v="0"/>
    <x v="0"/>
    <n v="83"/>
    <n v="14"/>
    <x v="8"/>
    <x v="25"/>
    <x v="69"/>
    <x v="3"/>
    <x v="69"/>
    <n v="2016252"/>
    <x v="0"/>
    <x v="5"/>
    <n v="26"/>
    <x v="1"/>
    <x v="5"/>
    <d v="2023-06-26T00:00:00"/>
  </r>
  <r>
    <n v="144019"/>
    <x v="176"/>
    <x v="17853"/>
    <n v="1"/>
    <n v="8"/>
    <x v="1"/>
    <x v="1"/>
    <n v="43"/>
    <n v="3"/>
    <x v="1"/>
    <x v="8"/>
    <x v="18"/>
    <x v="1"/>
    <x v="18"/>
    <n v="432057"/>
    <x v="0"/>
    <x v="5"/>
    <n v="26"/>
    <x v="1"/>
    <x v="5"/>
    <d v="2023-06-26T00:00:00"/>
  </r>
  <r>
    <n v="144020"/>
    <x v="176"/>
    <x v="9855"/>
    <n v="1"/>
    <n v="8"/>
    <x v="1"/>
    <x v="1"/>
    <n v="56"/>
    <n v="2.5499999999999998"/>
    <x v="1"/>
    <x v="1"/>
    <x v="8"/>
    <x v="0"/>
    <x v="8"/>
    <n v="367251"/>
    <x v="0"/>
    <x v="5"/>
    <n v="26"/>
    <x v="1"/>
    <x v="5"/>
    <d v="2023-06-26T00:00:00"/>
  </r>
  <r>
    <n v="144021"/>
    <x v="176"/>
    <x v="9856"/>
    <n v="2"/>
    <n v="3"/>
    <x v="2"/>
    <x v="2"/>
    <n v="31"/>
    <n v="2.2000000000000002"/>
    <x v="0"/>
    <x v="0"/>
    <x v="48"/>
    <x v="2"/>
    <x v="48"/>
    <n v="316846.2"/>
    <x v="0"/>
    <x v="5"/>
    <n v="26"/>
    <x v="1"/>
    <x v="5"/>
    <d v="2023-06-26T00:00:00"/>
  </r>
  <r>
    <n v="144022"/>
    <x v="176"/>
    <x v="9856"/>
    <n v="1"/>
    <n v="3"/>
    <x v="2"/>
    <x v="2"/>
    <n v="70"/>
    <n v="3.25"/>
    <x v="3"/>
    <x v="4"/>
    <x v="45"/>
    <x v="3"/>
    <x v="45"/>
    <n v="468071.5"/>
    <x v="0"/>
    <x v="5"/>
    <n v="26"/>
    <x v="1"/>
    <x v="5"/>
    <d v="2023-06-26T00:00:00"/>
  </r>
  <r>
    <n v="144023"/>
    <x v="176"/>
    <x v="15287"/>
    <n v="2"/>
    <n v="3"/>
    <x v="2"/>
    <x v="2"/>
    <n v="39"/>
    <n v="4.25"/>
    <x v="0"/>
    <x v="5"/>
    <x v="6"/>
    <x v="0"/>
    <x v="6"/>
    <n v="612097.75"/>
    <x v="0"/>
    <x v="5"/>
    <n v="26"/>
    <x v="1"/>
    <x v="5"/>
    <d v="2023-06-26T00:00:00"/>
  </r>
  <r>
    <n v="144024"/>
    <x v="176"/>
    <x v="24999"/>
    <n v="1"/>
    <n v="8"/>
    <x v="1"/>
    <x v="1"/>
    <n v="39"/>
    <n v="4.25"/>
    <x v="0"/>
    <x v="5"/>
    <x v="6"/>
    <x v="0"/>
    <x v="6"/>
    <n v="612102"/>
    <x v="0"/>
    <x v="5"/>
    <n v="26"/>
    <x v="1"/>
    <x v="5"/>
    <d v="2023-06-26T00:00:00"/>
  </r>
  <r>
    <n v="144025"/>
    <x v="176"/>
    <x v="16612"/>
    <n v="2"/>
    <n v="8"/>
    <x v="1"/>
    <x v="1"/>
    <n v="50"/>
    <n v="2.5"/>
    <x v="1"/>
    <x v="6"/>
    <x v="42"/>
    <x v="0"/>
    <x v="42"/>
    <n v="360062.5"/>
    <x v="0"/>
    <x v="5"/>
    <n v="26"/>
    <x v="1"/>
    <x v="5"/>
    <d v="2023-06-26T00:00:00"/>
  </r>
  <r>
    <n v="144026"/>
    <x v="176"/>
    <x v="16613"/>
    <n v="3"/>
    <n v="5"/>
    <x v="0"/>
    <x v="0"/>
    <n v="58"/>
    <n v="3.5"/>
    <x v="2"/>
    <x v="2"/>
    <x v="7"/>
    <x v="0"/>
    <x v="7"/>
    <n v="504091"/>
    <x v="0"/>
    <x v="5"/>
    <n v="26"/>
    <x v="1"/>
    <x v="5"/>
    <d v="2023-06-26T00:00:00"/>
  </r>
  <r>
    <n v="144027"/>
    <x v="176"/>
    <x v="20528"/>
    <n v="1"/>
    <n v="3"/>
    <x v="2"/>
    <x v="2"/>
    <n v="31"/>
    <n v="2.2000000000000002"/>
    <x v="0"/>
    <x v="0"/>
    <x v="48"/>
    <x v="2"/>
    <x v="48"/>
    <n v="316859.40000000002"/>
    <x v="0"/>
    <x v="5"/>
    <n v="26"/>
    <x v="1"/>
    <x v="5"/>
    <d v="2023-06-26T00:00:00"/>
  </r>
  <r>
    <n v="144028"/>
    <x v="176"/>
    <x v="20529"/>
    <n v="1"/>
    <n v="8"/>
    <x v="1"/>
    <x v="1"/>
    <n v="52"/>
    <n v="2.5"/>
    <x v="1"/>
    <x v="1"/>
    <x v="50"/>
    <x v="0"/>
    <x v="50"/>
    <n v="360070"/>
    <x v="0"/>
    <x v="5"/>
    <n v="26"/>
    <x v="1"/>
    <x v="5"/>
    <d v="2023-06-26T00:00:00"/>
  </r>
  <r>
    <n v="144029"/>
    <x v="176"/>
    <x v="20530"/>
    <n v="2"/>
    <n v="8"/>
    <x v="1"/>
    <x v="1"/>
    <n v="44"/>
    <n v="2.5"/>
    <x v="1"/>
    <x v="8"/>
    <x v="31"/>
    <x v="0"/>
    <x v="31"/>
    <n v="360072.5"/>
    <x v="0"/>
    <x v="5"/>
    <n v="26"/>
    <x v="1"/>
    <x v="5"/>
    <d v="2023-06-26T00:00:00"/>
  </r>
  <r>
    <n v="144030"/>
    <x v="176"/>
    <x v="6322"/>
    <n v="1"/>
    <n v="8"/>
    <x v="1"/>
    <x v="1"/>
    <n v="30"/>
    <n v="3"/>
    <x v="0"/>
    <x v="0"/>
    <x v="51"/>
    <x v="1"/>
    <x v="51"/>
    <n v="432090"/>
    <x v="0"/>
    <x v="5"/>
    <n v="26"/>
    <x v="1"/>
    <x v="5"/>
    <d v="2023-06-26T00:00:00"/>
  </r>
  <r>
    <n v="144031"/>
    <x v="176"/>
    <x v="6322"/>
    <n v="1"/>
    <n v="8"/>
    <x v="1"/>
    <x v="1"/>
    <n v="72"/>
    <n v="3.25"/>
    <x v="3"/>
    <x v="4"/>
    <x v="43"/>
    <x v="3"/>
    <x v="43"/>
    <n v="468100.75"/>
    <x v="0"/>
    <x v="5"/>
    <n v="26"/>
    <x v="1"/>
    <x v="5"/>
    <d v="2023-06-26T00:00:00"/>
  </r>
  <r>
    <n v="144032"/>
    <x v="176"/>
    <x v="16614"/>
    <n v="1"/>
    <n v="8"/>
    <x v="1"/>
    <x v="1"/>
    <n v="31"/>
    <n v="2.2000000000000002"/>
    <x v="0"/>
    <x v="0"/>
    <x v="48"/>
    <x v="2"/>
    <x v="48"/>
    <n v="316870.40000000002"/>
    <x v="0"/>
    <x v="5"/>
    <n v="26"/>
    <x v="1"/>
    <x v="5"/>
    <d v="2023-06-26T00:00:00"/>
  </r>
  <r>
    <n v="144033"/>
    <x v="176"/>
    <x v="20531"/>
    <n v="1"/>
    <n v="8"/>
    <x v="1"/>
    <x v="1"/>
    <n v="43"/>
    <n v="3"/>
    <x v="1"/>
    <x v="8"/>
    <x v="18"/>
    <x v="1"/>
    <x v="18"/>
    <n v="432099"/>
    <x v="0"/>
    <x v="5"/>
    <n v="26"/>
    <x v="1"/>
    <x v="5"/>
    <d v="2023-06-26T00:00:00"/>
  </r>
  <r>
    <n v="144034"/>
    <x v="176"/>
    <x v="16615"/>
    <n v="3"/>
    <n v="5"/>
    <x v="0"/>
    <x v="0"/>
    <n v="47"/>
    <n v="3"/>
    <x v="1"/>
    <x v="7"/>
    <x v="12"/>
    <x v="1"/>
    <x v="12"/>
    <n v="432102"/>
    <x v="0"/>
    <x v="5"/>
    <n v="26"/>
    <x v="1"/>
    <x v="5"/>
    <d v="2023-06-26T00:00:00"/>
  </r>
  <r>
    <n v="144035"/>
    <x v="176"/>
    <x v="11737"/>
    <n v="1"/>
    <n v="8"/>
    <x v="1"/>
    <x v="1"/>
    <n v="54"/>
    <n v="2.5"/>
    <x v="1"/>
    <x v="1"/>
    <x v="26"/>
    <x v="0"/>
    <x v="26"/>
    <n v="360087.5"/>
    <x v="0"/>
    <x v="5"/>
    <n v="26"/>
    <x v="1"/>
    <x v="5"/>
    <d v="2023-06-26T00:00:00"/>
  </r>
  <r>
    <n v="144036"/>
    <x v="176"/>
    <x v="9857"/>
    <n v="1"/>
    <n v="8"/>
    <x v="1"/>
    <x v="1"/>
    <n v="43"/>
    <n v="3"/>
    <x v="1"/>
    <x v="8"/>
    <x v="18"/>
    <x v="1"/>
    <x v="18"/>
    <n v="432108"/>
    <x v="0"/>
    <x v="5"/>
    <n v="26"/>
    <x v="1"/>
    <x v="5"/>
    <d v="2023-06-26T00:00:00"/>
  </r>
  <r>
    <n v="144037"/>
    <x v="176"/>
    <x v="9858"/>
    <n v="1"/>
    <n v="8"/>
    <x v="1"/>
    <x v="1"/>
    <n v="43"/>
    <n v="3"/>
    <x v="1"/>
    <x v="8"/>
    <x v="18"/>
    <x v="1"/>
    <x v="18"/>
    <n v="432111"/>
    <x v="0"/>
    <x v="5"/>
    <n v="26"/>
    <x v="1"/>
    <x v="5"/>
    <d v="2023-06-26T00:00:00"/>
  </r>
  <r>
    <n v="144038"/>
    <x v="176"/>
    <x v="13765"/>
    <n v="2"/>
    <n v="3"/>
    <x v="2"/>
    <x v="2"/>
    <n v="30"/>
    <n v="3"/>
    <x v="0"/>
    <x v="0"/>
    <x v="51"/>
    <x v="1"/>
    <x v="51"/>
    <n v="432114"/>
    <x v="0"/>
    <x v="5"/>
    <n v="26"/>
    <x v="1"/>
    <x v="5"/>
    <d v="2023-06-26T00:00:00"/>
  </r>
  <r>
    <n v="144039"/>
    <x v="176"/>
    <x v="9859"/>
    <n v="2"/>
    <n v="3"/>
    <x v="2"/>
    <x v="2"/>
    <n v="38"/>
    <n v="3.75"/>
    <x v="0"/>
    <x v="5"/>
    <x v="22"/>
    <x v="3"/>
    <x v="22"/>
    <n v="540146.25"/>
    <x v="0"/>
    <x v="5"/>
    <n v="26"/>
    <x v="1"/>
    <x v="5"/>
    <d v="2023-06-26T00:00:00"/>
  </r>
  <r>
    <n v="144040"/>
    <x v="176"/>
    <x v="8668"/>
    <n v="3"/>
    <n v="5"/>
    <x v="0"/>
    <x v="0"/>
    <n v="40"/>
    <n v="3.75"/>
    <x v="0"/>
    <x v="5"/>
    <x v="17"/>
    <x v="3"/>
    <x v="17"/>
    <n v="540150"/>
    <x v="0"/>
    <x v="5"/>
    <n v="26"/>
    <x v="1"/>
    <x v="5"/>
    <d v="2023-06-26T00:00:00"/>
  </r>
  <r>
    <n v="144041"/>
    <x v="176"/>
    <x v="8668"/>
    <n v="1"/>
    <n v="5"/>
    <x v="0"/>
    <x v="0"/>
    <n v="65"/>
    <n v="0.8"/>
    <x v="4"/>
    <x v="17"/>
    <x v="57"/>
    <x v="3"/>
    <x v="57"/>
    <n v="115232.8"/>
    <x v="0"/>
    <x v="5"/>
    <n v="26"/>
    <x v="1"/>
    <x v="5"/>
    <d v="2023-06-26T00:00:00"/>
  </r>
  <r>
    <n v="144042"/>
    <x v="176"/>
    <x v="3618"/>
    <n v="2"/>
    <n v="5"/>
    <x v="0"/>
    <x v="0"/>
    <n v="30"/>
    <n v="3"/>
    <x v="0"/>
    <x v="0"/>
    <x v="51"/>
    <x v="1"/>
    <x v="51"/>
    <n v="432126"/>
    <x v="0"/>
    <x v="5"/>
    <n v="26"/>
    <x v="1"/>
    <x v="5"/>
    <d v="2023-06-26T00:00:00"/>
  </r>
  <r>
    <n v="144043"/>
    <x v="176"/>
    <x v="9861"/>
    <n v="1"/>
    <n v="3"/>
    <x v="2"/>
    <x v="2"/>
    <n v="30"/>
    <n v="3"/>
    <x v="0"/>
    <x v="0"/>
    <x v="51"/>
    <x v="1"/>
    <x v="51"/>
    <n v="432129"/>
    <x v="0"/>
    <x v="5"/>
    <n v="26"/>
    <x v="1"/>
    <x v="5"/>
    <d v="2023-06-26T00:00:00"/>
  </r>
  <r>
    <n v="144044"/>
    <x v="176"/>
    <x v="7410"/>
    <n v="2"/>
    <n v="5"/>
    <x v="0"/>
    <x v="0"/>
    <n v="25"/>
    <n v="2.2000000000000002"/>
    <x v="0"/>
    <x v="11"/>
    <x v="35"/>
    <x v="2"/>
    <x v="35"/>
    <n v="316896.80000000005"/>
    <x v="0"/>
    <x v="5"/>
    <n v="26"/>
    <x v="1"/>
    <x v="5"/>
    <d v="2023-06-26T00:00:00"/>
  </r>
  <r>
    <n v="144045"/>
    <x v="176"/>
    <x v="9863"/>
    <n v="1"/>
    <n v="5"/>
    <x v="0"/>
    <x v="0"/>
    <n v="60"/>
    <n v="3.75"/>
    <x v="2"/>
    <x v="2"/>
    <x v="29"/>
    <x v="0"/>
    <x v="29"/>
    <n v="540168.75"/>
    <x v="0"/>
    <x v="5"/>
    <n v="26"/>
    <x v="1"/>
    <x v="5"/>
    <d v="2023-06-26T00:00:00"/>
  </r>
  <r>
    <n v="144046"/>
    <x v="176"/>
    <x v="19946"/>
    <n v="3"/>
    <n v="5"/>
    <x v="0"/>
    <x v="0"/>
    <n v="25"/>
    <n v="2.2000000000000002"/>
    <x v="0"/>
    <x v="11"/>
    <x v="35"/>
    <x v="2"/>
    <x v="35"/>
    <n v="316901.2"/>
    <x v="0"/>
    <x v="5"/>
    <n v="26"/>
    <x v="1"/>
    <x v="5"/>
    <d v="2023-06-26T00:00:00"/>
  </r>
  <r>
    <n v="144047"/>
    <x v="176"/>
    <x v="9864"/>
    <n v="2"/>
    <n v="3"/>
    <x v="2"/>
    <x v="2"/>
    <n v="25"/>
    <n v="2.2000000000000002"/>
    <x v="0"/>
    <x v="11"/>
    <x v="35"/>
    <x v="2"/>
    <x v="35"/>
    <n v="316903.40000000002"/>
    <x v="0"/>
    <x v="5"/>
    <n v="26"/>
    <x v="1"/>
    <x v="5"/>
    <d v="2023-06-26T00:00:00"/>
  </r>
  <r>
    <n v="144048"/>
    <x v="176"/>
    <x v="16616"/>
    <n v="2"/>
    <n v="8"/>
    <x v="1"/>
    <x v="1"/>
    <n v="51"/>
    <n v="3"/>
    <x v="1"/>
    <x v="6"/>
    <x v="10"/>
    <x v="1"/>
    <x v="10"/>
    <n v="432144"/>
    <x v="0"/>
    <x v="5"/>
    <n v="26"/>
    <x v="1"/>
    <x v="5"/>
    <d v="2023-06-26T00:00:00"/>
  </r>
  <r>
    <n v="144049"/>
    <x v="176"/>
    <x v="3622"/>
    <n v="2"/>
    <n v="8"/>
    <x v="1"/>
    <x v="1"/>
    <n v="38"/>
    <n v="3.75"/>
    <x v="0"/>
    <x v="5"/>
    <x v="22"/>
    <x v="3"/>
    <x v="22"/>
    <n v="540183.75"/>
    <x v="0"/>
    <x v="5"/>
    <n v="26"/>
    <x v="1"/>
    <x v="5"/>
    <d v="2023-06-26T00:00:00"/>
  </r>
  <r>
    <n v="144050"/>
    <x v="176"/>
    <x v="9865"/>
    <n v="1"/>
    <n v="8"/>
    <x v="1"/>
    <x v="1"/>
    <n v="42"/>
    <n v="2.5"/>
    <x v="1"/>
    <x v="8"/>
    <x v="14"/>
    <x v="0"/>
    <x v="14"/>
    <n v="360125"/>
    <x v="0"/>
    <x v="5"/>
    <n v="26"/>
    <x v="1"/>
    <x v="5"/>
    <d v="2023-06-26T00:00:00"/>
  </r>
  <r>
    <n v="144051"/>
    <x v="176"/>
    <x v="9867"/>
    <n v="2"/>
    <n v="8"/>
    <x v="1"/>
    <x v="1"/>
    <n v="42"/>
    <n v="2.5"/>
    <x v="1"/>
    <x v="8"/>
    <x v="14"/>
    <x v="0"/>
    <x v="14"/>
    <n v="360127.5"/>
    <x v="0"/>
    <x v="5"/>
    <n v="26"/>
    <x v="1"/>
    <x v="5"/>
    <d v="2023-06-26T00:00:00"/>
  </r>
  <r>
    <n v="144052"/>
    <x v="176"/>
    <x v="16617"/>
    <n v="1"/>
    <n v="5"/>
    <x v="0"/>
    <x v="0"/>
    <n v="31"/>
    <n v="2.2000000000000002"/>
    <x v="0"/>
    <x v="0"/>
    <x v="48"/>
    <x v="2"/>
    <x v="48"/>
    <n v="316914.40000000002"/>
    <x v="0"/>
    <x v="5"/>
    <n v="26"/>
    <x v="1"/>
    <x v="5"/>
    <d v="2023-06-26T00:00:00"/>
  </r>
  <r>
    <n v="144053"/>
    <x v="176"/>
    <x v="11176"/>
    <n v="2"/>
    <n v="5"/>
    <x v="0"/>
    <x v="0"/>
    <n v="58"/>
    <n v="3.5"/>
    <x v="2"/>
    <x v="2"/>
    <x v="7"/>
    <x v="0"/>
    <x v="7"/>
    <n v="504185.5"/>
    <x v="0"/>
    <x v="5"/>
    <n v="26"/>
    <x v="1"/>
    <x v="5"/>
    <d v="2023-06-26T00:00:00"/>
  </r>
  <r>
    <n v="144054"/>
    <x v="176"/>
    <x v="10543"/>
    <n v="1"/>
    <n v="8"/>
    <x v="1"/>
    <x v="1"/>
    <n v="74"/>
    <n v="3.5"/>
    <x v="3"/>
    <x v="9"/>
    <x v="38"/>
    <x v="3"/>
    <x v="38"/>
    <n v="504189"/>
    <x v="0"/>
    <x v="5"/>
    <n v="26"/>
    <x v="1"/>
    <x v="5"/>
    <d v="2023-06-26T00:00:00"/>
  </r>
  <r>
    <n v="144055"/>
    <x v="176"/>
    <x v="9868"/>
    <n v="1"/>
    <n v="8"/>
    <x v="1"/>
    <x v="1"/>
    <n v="32"/>
    <n v="3"/>
    <x v="0"/>
    <x v="0"/>
    <x v="0"/>
    <x v="0"/>
    <x v="0"/>
    <n v="432165"/>
    <x v="0"/>
    <x v="5"/>
    <n v="26"/>
    <x v="1"/>
    <x v="5"/>
    <d v="2023-06-26T00:00:00"/>
  </r>
  <r>
    <n v="144056"/>
    <x v="176"/>
    <x v="17855"/>
    <n v="2"/>
    <n v="5"/>
    <x v="0"/>
    <x v="0"/>
    <n v="53"/>
    <n v="3"/>
    <x v="1"/>
    <x v="1"/>
    <x v="39"/>
    <x v="1"/>
    <x v="39"/>
    <n v="432168"/>
    <x v="0"/>
    <x v="5"/>
    <n v="26"/>
    <x v="1"/>
    <x v="5"/>
    <d v="2023-06-26T00:00:00"/>
  </r>
  <r>
    <n v="144057"/>
    <x v="176"/>
    <x v="17855"/>
    <n v="1"/>
    <n v="5"/>
    <x v="0"/>
    <x v="0"/>
    <n v="70"/>
    <n v="3.25"/>
    <x v="3"/>
    <x v="4"/>
    <x v="45"/>
    <x v="3"/>
    <x v="45"/>
    <n v="468185.25"/>
    <x v="0"/>
    <x v="5"/>
    <n v="26"/>
    <x v="1"/>
    <x v="5"/>
    <d v="2023-06-26T00:00:00"/>
  </r>
  <r>
    <n v="144058"/>
    <x v="176"/>
    <x v="9869"/>
    <n v="1"/>
    <n v="3"/>
    <x v="2"/>
    <x v="2"/>
    <n v="24"/>
    <n v="3"/>
    <x v="0"/>
    <x v="3"/>
    <x v="28"/>
    <x v="1"/>
    <x v="28"/>
    <n v="432174"/>
    <x v="0"/>
    <x v="5"/>
    <n v="26"/>
    <x v="1"/>
    <x v="5"/>
    <d v="2023-06-26T00:00:00"/>
  </r>
  <r>
    <n v="144059"/>
    <x v="176"/>
    <x v="9869"/>
    <n v="1"/>
    <n v="3"/>
    <x v="2"/>
    <x v="2"/>
    <n v="73"/>
    <n v="3.75"/>
    <x v="3"/>
    <x v="10"/>
    <x v="46"/>
    <x v="3"/>
    <x v="46"/>
    <n v="540221.25"/>
    <x v="0"/>
    <x v="5"/>
    <n v="26"/>
    <x v="1"/>
    <x v="5"/>
    <d v="2023-06-26T00:00:00"/>
  </r>
  <r>
    <n v="144060"/>
    <x v="176"/>
    <x v="9871"/>
    <n v="1"/>
    <n v="3"/>
    <x v="2"/>
    <x v="2"/>
    <n v="32"/>
    <n v="3"/>
    <x v="0"/>
    <x v="0"/>
    <x v="0"/>
    <x v="0"/>
    <x v="0"/>
    <n v="432180"/>
    <x v="0"/>
    <x v="5"/>
    <n v="26"/>
    <x v="1"/>
    <x v="5"/>
    <d v="2023-06-26T00:00:00"/>
  </r>
  <r>
    <n v="144061"/>
    <x v="176"/>
    <x v="11178"/>
    <n v="2"/>
    <n v="8"/>
    <x v="1"/>
    <x v="1"/>
    <n v="27"/>
    <n v="3.5"/>
    <x v="0"/>
    <x v="11"/>
    <x v="24"/>
    <x v="1"/>
    <x v="24"/>
    <n v="504213.5"/>
    <x v="0"/>
    <x v="5"/>
    <n v="26"/>
    <x v="1"/>
    <x v="5"/>
    <d v="2023-06-26T00:00:00"/>
  </r>
  <r>
    <n v="144062"/>
    <x v="176"/>
    <x v="11178"/>
    <n v="1"/>
    <n v="8"/>
    <x v="1"/>
    <x v="1"/>
    <n v="78"/>
    <n v="4.5"/>
    <x v="3"/>
    <x v="4"/>
    <x v="30"/>
    <x v="3"/>
    <x v="30"/>
    <n v="648279"/>
    <x v="0"/>
    <x v="5"/>
    <n v="26"/>
    <x v="1"/>
    <x v="5"/>
    <d v="2023-06-26T00:00:00"/>
  </r>
  <r>
    <n v="144063"/>
    <x v="176"/>
    <x v="23316"/>
    <n v="2"/>
    <n v="8"/>
    <x v="1"/>
    <x v="1"/>
    <n v="87"/>
    <n v="2.1"/>
    <x v="0"/>
    <x v="5"/>
    <x v="11"/>
    <x v="3"/>
    <x v="11"/>
    <n v="302532.3"/>
    <x v="0"/>
    <x v="5"/>
    <n v="26"/>
    <x v="1"/>
    <x v="5"/>
    <d v="2023-06-26T00:00:00"/>
  </r>
  <r>
    <n v="144064"/>
    <x v="176"/>
    <x v="23316"/>
    <n v="2"/>
    <n v="8"/>
    <x v="1"/>
    <x v="1"/>
    <n v="72"/>
    <n v="3.25"/>
    <x v="3"/>
    <x v="4"/>
    <x v="43"/>
    <x v="3"/>
    <x v="43"/>
    <n v="468208"/>
    <x v="0"/>
    <x v="5"/>
    <n v="26"/>
    <x v="1"/>
    <x v="5"/>
    <d v="2023-06-26T00:00:00"/>
  </r>
  <r>
    <n v="144065"/>
    <x v="176"/>
    <x v="20533"/>
    <n v="2"/>
    <n v="8"/>
    <x v="1"/>
    <x v="1"/>
    <n v="50"/>
    <n v="2.5"/>
    <x v="1"/>
    <x v="6"/>
    <x v="42"/>
    <x v="0"/>
    <x v="42"/>
    <n v="360162.5"/>
    <x v="0"/>
    <x v="5"/>
    <n v="26"/>
    <x v="1"/>
    <x v="5"/>
    <d v="2023-06-26T00:00:00"/>
  </r>
  <r>
    <n v="144066"/>
    <x v="176"/>
    <x v="20533"/>
    <n v="1"/>
    <n v="8"/>
    <x v="1"/>
    <x v="1"/>
    <n v="79"/>
    <n v="3.75"/>
    <x v="3"/>
    <x v="4"/>
    <x v="13"/>
    <x v="3"/>
    <x v="13"/>
    <n v="540247.5"/>
    <x v="0"/>
    <x v="5"/>
    <n v="26"/>
    <x v="1"/>
    <x v="5"/>
    <d v="2023-06-26T00:00:00"/>
  </r>
  <r>
    <n v="144067"/>
    <x v="176"/>
    <x v="1890"/>
    <n v="2"/>
    <n v="5"/>
    <x v="0"/>
    <x v="0"/>
    <n v="32"/>
    <n v="3"/>
    <x v="0"/>
    <x v="0"/>
    <x v="0"/>
    <x v="0"/>
    <x v="0"/>
    <n v="432201"/>
    <x v="0"/>
    <x v="5"/>
    <n v="26"/>
    <x v="1"/>
    <x v="5"/>
    <d v="2023-06-26T00:00:00"/>
  </r>
  <r>
    <n v="144068"/>
    <x v="176"/>
    <x v="20535"/>
    <n v="3"/>
    <n v="5"/>
    <x v="0"/>
    <x v="0"/>
    <n v="52"/>
    <n v="2.5"/>
    <x v="1"/>
    <x v="1"/>
    <x v="50"/>
    <x v="0"/>
    <x v="50"/>
    <n v="360170"/>
    <x v="0"/>
    <x v="5"/>
    <n v="26"/>
    <x v="1"/>
    <x v="5"/>
    <d v="2023-06-26T00:00:00"/>
  </r>
  <r>
    <n v="144069"/>
    <x v="176"/>
    <x v="20535"/>
    <n v="1"/>
    <n v="5"/>
    <x v="0"/>
    <x v="0"/>
    <n v="72"/>
    <n v="3.25"/>
    <x v="3"/>
    <x v="4"/>
    <x v="43"/>
    <x v="3"/>
    <x v="43"/>
    <n v="468224.25"/>
    <x v="0"/>
    <x v="5"/>
    <n v="26"/>
    <x v="1"/>
    <x v="5"/>
    <d v="2023-06-26T00:00:00"/>
  </r>
  <r>
    <n v="144070"/>
    <x v="176"/>
    <x v="9872"/>
    <n v="3"/>
    <n v="5"/>
    <x v="0"/>
    <x v="0"/>
    <n v="26"/>
    <n v="3"/>
    <x v="0"/>
    <x v="11"/>
    <x v="23"/>
    <x v="0"/>
    <x v="23"/>
    <n v="432210"/>
    <x v="0"/>
    <x v="5"/>
    <n v="26"/>
    <x v="1"/>
    <x v="5"/>
    <d v="2023-06-26T00:00:00"/>
  </r>
  <r>
    <n v="144071"/>
    <x v="176"/>
    <x v="14303"/>
    <n v="1"/>
    <n v="5"/>
    <x v="0"/>
    <x v="0"/>
    <n v="45"/>
    <n v="3"/>
    <x v="1"/>
    <x v="8"/>
    <x v="20"/>
    <x v="1"/>
    <x v="20"/>
    <n v="432213"/>
    <x v="0"/>
    <x v="5"/>
    <n v="26"/>
    <x v="1"/>
    <x v="5"/>
    <d v="2023-06-26T00:00:00"/>
  </r>
  <r>
    <n v="144072"/>
    <x v="176"/>
    <x v="14303"/>
    <n v="1"/>
    <n v="5"/>
    <x v="0"/>
    <x v="0"/>
    <n v="76"/>
    <n v="3.5"/>
    <x v="3"/>
    <x v="9"/>
    <x v="19"/>
    <x v="3"/>
    <x v="19"/>
    <n v="504252"/>
    <x v="0"/>
    <x v="5"/>
    <n v="26"/>
    <x v="1"/>
    <x v="5"/>
    <d v="2023-06-26T00:00:00"/>
  </r>
  <r>
    <n v="144073"/>
    <x v="176"/>
    <x v="8682"/>
    <n v="2"/>
    <n v="3"/>
    <x v="2"/>
    <x v="2"/>
    <n v="32"/>
    <n v="3"/>
    <x v="0"/>
    <x v="0"/>
    <x v="0"/>
    <x v="0"/>
    <x v="0"/>
    <n v="432219"/>
    <x v="0"/>
    <x v="5"/>
    <n v="26"/>
    <x v="1"/>
    <x v="5"/>
    <d v="2023-06-26T00:00:00"/>
  </r>
  <r>
    <n v="144074"/>
    <x v="176"/>
    <x v="8682"/>
    <n v="1"/>
    <n v="3"/>
    <x v="2"/>
    <x v="2"/>
    <n v="72"/>
    <n v="3.25"/>
    <x v="3"/>
    <x v="4"/>
    <x v="43"/>
    <x v="3"/>
    <x v="43"/>
    <n v="468240.5"/>
    <x v="0"/>
    <x v="5"/>
    <n v="26"/>
    <x v="1"/>
    <x v="5"/>
    <d v="2023-06-26T00:00:00"/>
  </r>
  <r>
    <n v="144075"/>
    <x v="176"/>
    <x v="2800"/>
    <n v="2"/>
    <n v="8"/>
    <x v="1"/>
    <x v="1"/>
    <n v="32"/>
    <n v="3"/>
    <x v="0"/>
    <x v="0"/>
    <x v="0"/>
    <x v="0"/>
    <x v="0"/>
    <n v="432225"/>
    <x v="0"/>
    <x v="5"/>
    <n v="26"/>
    <x v="1"/>
    <x v="5"/>
    <d v="2023-06-26T00:00:00"/>
  </r>
  <r>
    <n v="144076"/>
    <x v="176"/>
    <x v="16620"/>
    <n v="1"/>
    <n v="8"/>
    <x v="1"/>
    <x v="1"/>
    <n v="75"/>
    <n v="3.5"/>
    <x v="3"/>
    <x v="10"/>
    <x v="47"/>
    <x v="3"/>
    <x v="47"/>
    <n v="504266"/>
    <x v="0"/>
    <x v="5"/>
    <n v="26"/>
    <x v="1"/>
    <x v="5"/>
    <d v="2023-06-26T00:00:00"/>
  </r>
  <r>
    <n v="144077"/>
    <x v="176"/>
    <x v="6727"/>
    <n v="2"/>
    <n v="8"/>
    <x v="1"/>
    <x v="1"/>
    <n v="54"/>
    <n v="2.5"/>
    <x v="1"/>
    <x v="1"/>
    <x v="26"/>
    <x v="0"/>
    <x v="26"/>
    <n v="360192.5"/>
    <x v="0"/>
    <x v="5"/>
    <n v="26"/>
    <x v="1"/>
    <x v="5"/>
    <d v="2023-06-26T00:00:00"/>
  </r>
  <r>
    <n v="144078"/>
    <x v="176"/>
    <x v="20536"/>
    <n v="1"/>
    <n v="8"/>
    <x v="1"/>
    <x v="1"/>
    <n v="78"/>
    <n v="4.5"/>
    <x v="3"/>
    <x v="4"/>
    <x v="30"/>
    <x v="3"/>
    <x v="30"/>
    <n v="648351"/>
    <x v="0"/>
    <x v="5"/>
    <n v="26"/>
    <x v="1"/>
    <x v="5"/>
    <d v="2023-06-26T00:00:00"/>
  </r>
  <r>
    <n v="144079"/>
    <x v="176"/>
    <x v="9873"/>
    <n v="2"/>
    <n v="8"/>
    <x v="1"/>
    <x v="1"/>
    <n v="60"/>
    <n v="3.75"/>
    <x v="2"/>
    <x v="2"/>
    <x v="29"/>
    <x v="0"/>
    <x v="29"/>
    <n v="540296.25"/>
    <x v="0"/>
    <x v="5"/>
    <n v="26"/>
    <x v="1"/>
    <x v="5"/>
    <d v="2023-06-26T00:00:00"/>
  </r>
  <r>
    <n v="144080"/>
    <x v="176"/>
    <x v="23317"/>
    <n v="2"/>
    <n v="3"/>
    <x v="2"/>
    <x v="2"/>
    <n v="61"/>
    <n v="4.75"/>
    <x v="2"/>
    <x v="2"/>
    <x v="15"/>
    <x v="1"/>
    <x v="15"/>
    <n v="684380"/>
    <x v="0"/>
    <x v="5"/>
    <n v="26"/>
    <x v="1"/>
    <x v="5"/>
    <d v="2023-06-26T00:00:00"/>
  </r>
  <r>
    <n v="144081"/>
    <x v="176"/>
    <x v="23317"/>
    <n v="1"/>
    <n v="3"/>
    <x v="2"/>
    <x v="2"/>
    <n v="70"/>
    <n v="3.25"/>
    <x v="3"/>
    <x v="4"/>
    <x v="45"/>
    <x v="3"/>
    <x v="45"/>
    <n v="468263.25"/>
    <x v="0"/>
    <x v="5"/>
    <n v="26"/>
    <x v="1"/>
    <x v="5"/>
    <d v="2023-06-26T00:00:00"/>
  </r>
  <r>
    <n v="144082"/>
    <x v="176"/>
    <x v="14157"/>
    <n v="3"/>
    <n v="5"/>
    <x v="0"/>
    <x v="0"/>
    <n v="46"/>
    <n v="2.5"/>
    <x v="1"/>
    <x v="7"/>
    <x v="34"/>
    <x v="0"/>
    <x v="34"/>
    <n v="360205"/>
    <x v="0"/>
    <x v="5"/>
    <n v="26"/>
    <x v="1"/>
    <x v="5"/>
    <d v="2023-06-26T00:00:00"/>
  </r>
  <r>
    <n v="144083"/>
    <x v="176"/>
    <x v="20537"/>
    <n v="2"/>
    <n v="5"/>
    <x v="0"/>
    <x v="0"/>
    <n v="46"/>
    <n v="2.5"/>
    <x v="1"/>
    <x v="7"/>
    <x v="34"/>
    <x v="0"/>
    <x v="34"/>
    <n v="360207.5"/>
    <x v="0"/>
    <x v="5"/>
    <n v="26"/>
    <x v="1"/>
    <x v="5"/>
    <d v="2023-06-26T00:00:00"/>
  </r>
  <r>
    <n v="144084"/>
    <x v="176"/>
    <x v="1468"/>
    <n v="2"/>
    <n v="8"/>
    <x v="1"/>
    <x v="1"/>
    <n v="28"/>
    <n v="2"/>
    <x v="0"/>
    <x v="0"/>
    <x v="5"/>
    <x v="2"/>
    <x v="5"/>
    <n v="288168"/>
    <x v="0"/>
    <x v="5"/>
    <n v="26"/>
    <x v="1"/>
    <x v="5"/>
    <d v="2023-06-26T00:00:00"/>
  </r>
  <r>
    <n v="144085"/>
    <x v="176"/>
    <x v="20538"/>
    <n v="1"/>
    <n v="5"/>
    <x v="0"/>
    <x v="0"/>
    <n v="57"/>
    <n v="3.1"/>
    <x v="1"/>
    <x v="1"/>
    <x v="1"/>
    <x v="1"/>
    <x v="1"/>
    <n v="446663.5"/>
    <x v="0"/>
    <x v="5"/>
    <n v="26"/>
    <x v="1"/>
    <x v="5"/>
    <d v="2023-06-26T00:00:00"/>
  </r>
  <r>
    <n v="144086"/>
    <x v="176"/>
    <x v="16623"/>
    <n v="1"/>
    <n v="8"/>
    <x v="1"/>
    <x v="1"/>
    <n v="7"/>
    <n v="19.75"/>
    <x v="6"/>
    <x v="19"/>
    <x v="60"/>
    <x v="3"/>
    <x v="60"/>
    <n v="2845698.5"/>
    <x v="0"/>
    <x v="5"/>
    <n v="26"/>
    <x v="1"/>
    <x v="5"/>
    <d v="2023-06-26T00:00:00"/>
  </r>
  <r>
    <n v="144087"/>
    <x v="176"/>
    <x v="9875"/>
    <n v="1"/>
    <n v="3"/>
    <x v="2"/>
    <x v="2"/>
    <n v="22"/>
    <n v="2"/>
    <x v="0"/>
    <x v="3"/>
    <x v="3"/>
    <x v="2"/>
    <x v="3"/>
    <n v="288174"/>
    <x v="0"/>
    <x v="5"/>
    <n v="26"/>
    <x v="1"/>
    <x v="5"/>
    <d v="2023-06-26T00:00:00"/>
  </r>
  <r>
    <n v="144088"/>
    <x v="176"/>
    <x v="1896"/>
    <n v="1"/>
    <n v="3"/>
    <x v="2"/>
    <x v="2"/>
    <n v="49"/>
    <n v="3"/>
    <x v="1"/>
    <x v="6"/>
    <x v="49"/>
    <x v="1"/>
    <x v="49"/>
    <n v="432264"/>
    <x v="0"/>
    <x v="5"/>
    <n v="26"/>
    <x v="1"/>
    <x v="5"/>
    <d v="2023-06-26T00:00:00"/>
  </r>
  <r>
    <n v="144089"/>
    <x v="176"/>
    <x v="3224"/>
    <n v="1"/>
    <n v="8"/>
    <x v="1"/>
    <x v="1"/>
    <n v="49"/>
    <n v="3"/>
    <x v="1"/>
    <x v="6"/>
    <x v="49"/>
    <x v="1"/>
    <x v="49"/>
    <n v="432267"/>
    <x v="0"/>
    <x v="5"/>
    <n v="26"/>
    <x v="1"/>
    <x v="5"/>
    <d v="2023-06-26T00:00:00"/>
  </r>
  <r>
    <n v="144090"/>
    <x v="176"/>
    <x v="23237"/>
    <n v="1"/>
    <n v="5"/>
    <x v="0"/>
    <x v="0"/>
    <n v="37"/>
    <n v="3"/>
    <x v="0"/>
    <x v="5"/>
    <x v="41"/>
    <x v="3"/>
    <x v="41"/>
    <n v="432270"/>
    <x v="0"/>
    <x v="5"/>
    <n v="26"/>
    <x v="1"/>
    <x v="5"/>
    <d v="2023-06-26T00:00:00"/>
  </r>
  <r>
    <n v="144091"/>
    <x v="176"/>
    <x v="23237"/>
    <n v="1"/>
    <n v="5"/>
    <x v="0"/>
    <x v="0"/>
    <n v="84"/>
    <n v="0.8"/>
    <x v="4"/>
    <x v="13"/>
    <x v="58"/>
    <x v="3"/>
    <x v="58"/>
    <n v="115272.8"/>
    <x v="0"/>
    <x v="5"/>
    <n v="26"/>
    <x v="1"/>
    <x v="5"/>
    <d v="2023-06-26T00:00:00"/>
  </r>
  <r>
    <n v="144092"/>
    <x v="176"/>
    <x v="4050"/>
    <n v="2"/>
    <n v="5"/>
    <x v="0"/>
    <x v="0"/>
    <n v="27"/>
    <n v="3.5"/>
    <x v="0"/>
    <x v="11"/>
    <x v="24"/>
    <x v="1"/>
    <x v="24"/>
    <n v="504322"/>
    <x v="0"/>
    <x v="5"/>
    <n v="26"/>
    <x v="1"/>
    <x v="5"/>
    <d v="2023-06-26T00:00:00"/>
  </r>
  <r>
    <n v="144093"/>
    <x v="176"/>
    <x v="4050"/>
    <n v="1"/>
    <n v="5"/>
    <x v="0"/>
    <x v="0"/>
    <n v="72"/>
    <n v="3.25"/>
    <x v="3"/>
    <x v="4"/>
    <x v="43"/>
    <x v="3"/>
    <x v="43"/>
    <n v="468302.25"/>
    <x v="0"/>
    <x v="5"/>
    <n v="26"/>
    <x v="1"/>
    <x v="5"/>
    <d v="2023-06-26T00:00:00"/>
  </r>
  <r>
    <n v="144094"/>
    <x v="176"/>
    <x v="9878"/>
    <n v="1"/>
    <n v="3"/>
    <x v="2"/>
    <x v="2"/>
    <n v="52"/>
    <n v="2.5"/>
    <x v="1"/>
    <x v="1"/>
    <x v="50"/>
    <x v="0"/>
    <x v="50"/>
    <n v="360235"/>
    <x v="0"/>
    <x v="5"/>
    <n v="26"/>
    <x v="1"/>
    <x v="5"/>
    <d v="2023-06-26T00:00:00"/>
  </r>
  <r>
    <n v="144095"/>
    <x v="176"/>
    <x v="9878"/>
    <n v="1"/>
    <n v="3"/>
    <x v="2"/>
    <x v="2"/>
    <n v="74"/>
    <n v="3.5"/>
    <x v="3"/>
    <x v="9"/>
    <x v="38"/>
    <x v="3"/>
    <x v="38"/>
    <n v="504332.5"/>
    <x v="0"/>
    <x v="5"/>
    <n v="26"/>
    <x v="1"/>
    <x v="5"/>
    <d v="2023-06-26T00:00:00"/>
  </r>
  <r>
    <n v="144096"/>
    <x v="176"/>
    <x v="9107"/>
    <n v="2"/>
    <n v="8"/>
    <x v="1"/>
    <x v="1"/>
    <n v="44"/>
    <n v="2.5"/>
    <x v="1"/>
    <x v="8"/>
    <x v="31"/>
    <x v="0"/>
    <x v="31"/>
    <n v="360240"/>
    <x v="0"/>
    <x v="5"/>
    <n v="26"/>
    <x v="1"/>
    <x v="5"/>
    <d v="2023-06-26T00:00:00"/>
  </r>
  <r>
    <n v="144097"/>
    <x v="176"/>
    <x v="10550"/>
    <n v="3"/>
    <n v="5"/>
    <x v="0"/>
    <x v="0"/>
    <n v="39"/>
    <n v="4.25"/>
    <x v="0"/>
    <x v="5"/>
    <x v="6"/>
    <x v="0"/>
    <x v="6"/>
    <n v="612412.25"/>
    <x v="0"/>
    <x v="5"/>
    <n v="26"/>
    <x v="1"/>
    <x v="5"/>
    <d v="2023-06-26T00:00:00"/>
  </r>
  <r>
    <n v="144098"/>
    <x v="176"/>
    <x v="10550"/>
    <n v="2"/>
    <n v="5"/>
    <x v="0"/>
    <x v="0"/>
    <n v="84"/>
    <n v="0.8"/>
    <x v="4"/>
    <x v="13"/>
    <x v="58"/>
    <x v="3"/>
    <x v="58"/>
    <n v="115278.40000000001"/>
    <x v="0"/>
    <x v="5"/>
    <n v="26"/>
    <x v="1"/>
    <x v="5"/>
    <d v="2023-06-26T00:00:00"/>
  </r>
  <r>
    <n v="144099"/>
    <x v="176"/>
    <x v="10550"/>
    <n v="1"/>
    <n v="5"/>
    <x v="0"/>
    <x v="0"/>
    <n v="69"/>
    <n v="3.25"/>
    <x v="3"/>
    <x v="9"/>
    <x v="16"/>
    <x v="3"/>
    <x v="16"/>
    <n v="468321.75"/>
    <x v="0"/>
    <x v="5"/>
    <n v="26"/>
    <x v="1"/>
    <x v="5"/>
    <d v="2023-06-26T00:00:00"/>
  </r>
  <r>
    <n v="144100"/>
    <x v="176"/>
    <x v="7062"/>
    <n v="1"/>
    <n v="8"/>
    <x v="1"/>
    <x v="1"/>
    <n v="78"/>
    <n v="4.5"/>
    <x v="3"/>
    <x v="4"/>
    <x v="30"/>
    <x v="3"/>
    <x v="30"/>
    <n v="648450"/>
    <x v="0"/>
    <x v="5"/>
    <n v="26"/>
    <x v="1"/>
    <x v="5"/>
    <d v="2023-06-26T00:00:00"/>
  </r>
  <r>
    <n v="144101"/>
    <x v="176"/>
    <x v="16223"/>
    <n v="1"/>
    <n v="3"/>
    <x v="2"/>
    <x v="2"/>
    <n v="61"/>
    <n v="4.75"/>
    <x v="2"/>
    <x v="2"/>
    <x v="15"/>
    <x v="1"/>
    <x v="15"/>
    <n v="684479.75"/>
    <x v="0"/>
    <x v="5"/>
    <n v="26"/>
    <x v="1"/>
    <x v="5"/>
    <d v="2023-06-26T00:00:00"/>
  </r>
  <r>
    <n v="144102"/>
    <x v="176"/>
    <x v="6344"/>
    <n v="1"/>
    <n v="8"/>
    <x v="1"/>
    <x v="1"/>
    <n v="79"/>
    <n v="3.75"/>
    <x v="3"/>
    <x v="4"/>
    <x v="13"/>
    <x v="3"/>
    <x v="13"/>
    <n v="540382.5"/>
    <x v="0"/>
    <x v="5"/>
    <n v="26"/>
    <x v="1"/>
    <x v="5"/>
    <d v="2023-06-26T00:00:00"/>
  </r>
  <r>
    <n v="144103"/>
    <x v="176"/>
    <x v="18581"/>
    <n v="1"/>
    <n v="5"/>
    <x v="0"/>
    <x v="0"/>
    <n v="46"/>
    <n v="2.5"/>
    <x v="1"/>
    <x v="7"/>
    <x v="34"/>
    <x v="0"/>
    <x v="34"/>
    <n v="360257.5"/>
    <x v="0"/>
    <x v="5"/>
    <n v="26"/>
    <x v="1"/>
    <x v="5"/>
    <d v="2023-06-26T00:00:00"/>
  </r>
  <r>
    <n v="144104"/>
    <x v="176"/>
    <x v="23318"/>
    <n v="1"/>
    <n v="5"/>
    <x v="0"/>
    <x v="0"/>
    <n v="44"/>
    <n v="2.5"/>
    <x v="1"/>
    <x v="8"/>
    <x v="31"/>
    <x v="0"/>
    <x v="31"/>
    <n v="360260"/>
    <x v="0"/>
    <x v="5"/>
    <n v="26"/>
    <x v="1"/>
    <x v="5"/>
    <d v="2023-06-26T00:00:00"/>
  </r>
  <r>
    <n v="144105"/>
    <x v="176"/>
    <x v="8338"/>
    <n v="2"/>
    <n v="3"/>
    <x v="2"/>
    <x v="2"/>
    <n v="43"/>
    <n v="3"/>
    <x v="1"/>
    <x v="8"/>
    <x v="18"/>
    <x v="1"/>
    <x v="18"/>
    <n v="432315"/>
    <x v="0"/>
    <x v="5"/>
    <n v="26"/>
    <x v="1"/>
    <x v="5"/>
    <d v="2023-06-26T00:00:00"/>
  </r>
  <r>
    <n v="144106"/>
    <x v="176"/>
    <x v="9880"/>
    <n v="1"/>
    <n v="3"/>
    <x v="2"/>
    <x v="2"/>
    <n v="25"/>
    <n v="2.2000000000000002"/>
    <x v="0"/>
    <x v="11"/>
    <x v="35"/>
    <x v="2"/>
    <x v="35"/>
    <n v="317033.2"/>
    <x v="0"/>
    <x v="5"/>
    <n v="26"/>
    <x v="1"/>
    <x v="5"/>
    <d v="2023-06-26T00:00:00"/>
  </r>
  <r>
    <n v="144107"/>
    <x v="176"/>
    <x v="9881"/>
    <n v="1"/>
    <n v="5"/>
    <x v="0"/>
    <x v="0"/>
    <n v="40"/>
    <n v="3.75"/>
    <x v="0"/>
    <x v="5"/>
    <x v="17"/>
    <x v="3"/>
    <x v="17"/>
    <n v="540401.25"/>
    <x v="0"/>
    <x v="5"/>
    <n v="26"/>
    <x v="1"/>
    <x v="5"/>
    <d v="2023-06-26T00:00:00"/>
  </r>
  <r>
    <n v="144108"/>
    <x v="176"/>
    <x v="9881"/>
    <n v="2"/>
    <n v="5"/>
    <x v="0"/>
    <x v="0"/>
    <n v="64"/>
    <n v="0.8"/>
    <x v="4"/>
    <x v="13"/>
    <x v="52"/>
    <x v="3"/>
    <x v="52"/>
    <n v="115286.40000000001"/>
    <x v="0"/>
    <x v="5"/>
    <n v="26"/>
    <x v="1"/>
    <x v="5"/>
    <d v="2023-06-26T00:00:00"/>
  </r>
  <r>
    <n v="144109"/>
    <x v="176"/>
    <x v="16624"/>
    <n v="2"/>
    <n v="3"/>
    <x v="2"/>
    <x v="2"/>
    <n v="43"/>
    <n v="3"/>
    <x v="1"/>
    <x v="8"/>
    <x v="18"/>
    <x v="1"/>
    <x v="18"/>
    <n v="432327"/>
    <x v="0"/>
    <x v="5"/>
    <n v="26"/>
    <x v="1"/>
    <x v="5"/>
    <d v="2023-06-26T00:00:00"/>
  </r>
  <r>
    <n v="144110"/>
    <x v="176"/>
    <x v="9110"/>
    <n v="1"/>
    <n v="5"/>
    <x v="0"/>
    <x v="0"/>
    <n v="42"/>
    <n v="2.5"/>
    <x v="1"/>
    <x v="8"/>
    <x v="14"/>
    <x v="0"/>
    <x v="14"/>
    <n v="360275"/>
    <x v="0"/>
    <x v="5"/>
    <n v="26"/>
    <x v="1"/>
    <x v="5"/>
    <d v="2023-06-26T00:00:00"/>
  </r>
  <r>
    <n v="144111"/>
    <x v="176"/>
    <x v="6734"/>
    <n v="2"/>
    <n v="8"/>
    <x v="1"/>
    <x v="1"/>
    <n v="61"/>
    <n v="4.75"/>
    <x v="2"/>
    <x v="2"/>
    <x v="15"/>
    <x v="1"/>
    <x v="15"/>
    <n v="684527.25"/>
    <x v="0"/>
    <x v="5"/>
    <n v="26"/>
    <x v="1"/>
    <x v="5"/>
    <d v="2023-06-26T00:00:00"/>
  </r>
  <r>
    <n v="144112"/>
    <x v="176"/>
    <x v="20540"/>
    <n v="1"/>
    <n v="3"/>
    <x v="2"/>
    <x v="2"/>
    <n v="42"/>
    <n v="2.5"/>
    <x v="1"/>
    <x v="8"/>
    <x v="14"/>
    <x v="0"/>
    <x v="14"/>
    <n v="360280"/>
    <x v="0"/>
    <x v="5"/>
    <n v="26"/>
    <x v="1"/>
    <x v="5"/>
    <d v="2023-06-26T00:00:00"/>
  </r>
  <r>
    <n v="144113"/>
    <x v="176"/>
    <x v="16224"/>
    <n v="1"/>
    <n v="3"/>
    <x v="2"/>
    <x v="2"/>
    <n v="61"/>
    <n v="4.75"/>
    <x v="2"/>
    <x v="2"/>
    <x v="15"/>
    <x v="1"/>
    <x v="15"/>
    <n v="684536.75"/>
    <x v="0"/>
    <x v="5"/>
    <n v="26"/>
    <x v="1"/>
    <x v="5"/>
    <d v="2023-06-26T00:00:00"/>
  </r>
  <r>
    <n v="144114"/>
    <x v="176"/>
    <x v="21808"/>
    <n v="1"/>
    <n v="8"/>
    <x v="1"/>
    <x v="1"/>
    <n v="79"/>
    <n v="3.75"/>
    <x v="3"/>
    <x v="4"/>
    <x v="13"/>
    <x v="3"/>
    <x v="13"/>
    <n v="540427.5"/>
    <x v="0"/>
    <x v="5"/>
    <n v="26"/>
    <x v="1"/>
    <x v="5"/>
    <d v="2023-06-26T00:00:00"/>
  </r>
  <r>
    <n v="144115"/>
    <x v="176"/>
    <x v="16625"/>
    <n v="2"/>
    <n v="5"/>
    <x v="0"/>
    <x v="0"/>
    <n v="56"/>
    <n v="2.5499999999999998"/>
    <x v="1"/>
    <x v="1"/>
    <x v="8"/>
    <x v="0"/>
    <x v="8"/>
    <n v="367493.25"/>
    <x v="0"/>
    <x v="5"/>
    <n v="26"/>
    <x v="1"/>
    <x v="5"/>
    <d v="2023-06-26T00:00:00"/>
  </r>
  <r>
    <n v="144116"/>
    <x v="176"/>
    <x v="9882"/>
    <n v="1"/>
    <n v="5"/>
    <x v="0"/>
    <x v="0"/>
    <n v="37"/>
    <n v="3"/>
    <x v="0"/>
    <x v="5"/>
    <x v="41"/>
    <x v="3"/>
    <x v="41"/>
    <n v="432348"/>
    <x v="0"/>
    <x v="5"/>
    <n v="26"/>
    <x v="1"/>
    <x v="5"/>
    <d v="2023-06-26T00:00:00"/>
  </r>
  <r>
    <n v="144117"/>
    <x v="176"/>
    <x v="9882"/>
    <n v="2"/>
    <n v="5"/>
    <x v="0"/>
    <x v="0"/>
    <n v="65"/>
    <n v="0.8"/>
    <x v="4"/>
    <x v="17"/>
    <x v="57"/>
    <x v="3"/>
    <x v="57"/>
    <n v="115293.6"/>
    <x v="0"/>
    <x v="5"/>
    <n v="26"/>
    <x v="1"/>
    <x v="5"/>
    <d v="2023-06-26T00:00:00"/>
  </r>
  <r>
    <n v="144118"/>
    <x v="176"/>
    <x v="23319"/>
    <n v="1"/>
    <n v="3"/>
    <x v="2"/>
    <x v="2"/>
    <n v="35"/>
    <n v="3.1"/>
    <x v="0"/>
    <x v="12"/>
    <x v="44"/>
    <x v="0"/>
    <x v="44"/>
    <n v="446765.8"/>
    <x v="0"/>
    <x v="5"/>
    <n v="26"/>
    <x v="1"/>
    <x v="5"/>
    <d v="2023-06-26T00:00:00"/>
  </r>
  <r>
    <n v="144119"/>
    <x v="176"/>
    <x v="10866"/>
    <n v="1"/>
    <n v="3"/>
    <x v="2"/>
    <x v="2"/>
    <n v="28"/>
    <n v="2"/>
    <x v="0"/>
    <x v="0"/>
    <x v="5"/>
    <x v="2"/>
    <x v="5"/>
    <n v="288238"/>
    <x v="0"/>
    <x v="5"/>
    <n v="26"/>
    <x v="1"/>
    <x v="5"/>
    <d v="2023-06-26T00:00:00"/>
  </r>
  <r>
    <n v="144120"/>
    <x v="176"/>
    <x v="5934"/>
    <n v="2"/>
    <n v="5"/>
    <x v="0"/>
    <x v="0"/>
    <n v="61"/>
    <n v="4.75"/>
    <x v="2"/>
    <x v="2"/>
    <x v="15"/>
    <x v="1"/>
    <x v="15"/>
    <n v="684570"/>
    <x v="0"/>
    <x v="5"/>
    <n v="26"/>
    <x v="1"/>
    <x v="5"/>
    <d v="2023-06-26T00:00:00"/>
  </r>
  <r>
    <n v="144121"/>
    <x v="176"/>
    <x v="20400"/>
    <n v="1"/>
    <n v="8"/>
    <x v="1"/>
    <x v="1"/>
    <n v="39"/>
    <n v="4.25"/>
    <x v="0"/>
    <x v="5"/>
    <x v="6"/>
    <x v="0"/>
    <x v="6"/>
    <n v="612514.25"/>
    <x v="0"/>
    <x v="5"/>
    <n v="26"/>
    <x v="1"/>
    <x v="5"/>
    <d v="2023-06-26T00:00:00"/>
  </r>
  <r>
    <n v="144122"/>
    <x v="176"/>
    <x v="14917"/>
    <n v="1"/>
    <n v="8"/>
    <x v="1"/>
    <x v="1"/>
    <n v="27"/>
    <n v="3.5"/>
    <x v="0"/>
    <x v="11"/>
    <x v="24"/>
    <x v="1"/>
    <x v="24"/>
    <n v="504427"/>
    <x v="0"/>
    <x v="5"/>
    <n v="26"/>
    <x v="1"/>
    <x v="5"/>
    <d v="2023-06-26T00:00:00"/>
  </r>
  <r>
    <n v="144123"/>
    <x v="176"/>
    <x v="14703"/>
    <n v="1"/>
    <n v="3"/>
    <x v="2"/>
    <x v="2"/>
    <n v="35"/>
    <n v="3.1"/>
    <x v="0"/>
    <x v="12"/>
    <x v="44"/>
    <x v="0"/>
    <x v="44"/>
    <n v="446781.3"/>
    <x v="0"/>
    <x v="5"/>
    <n v="26"/>
    <x v="1"/>
    <x v="5"/>
    <d v="2023-06-26T00:00:00"/>
  </r>
  <r>
    <n v="144124"/>
    <x v="176"/>
    <x v="5571"/>
    <n v="2"/>
    <n v="3"/>
    <x v="2"/>
    <x v="2"/>
    <n v="50"/>
    <n v="2.5"/>
    <x v="1"/>
    <x v="6"/>
    <x v="42"/>
    <x v="0"/>
    <x v="42"/>
    <n v="360310"/>
    <x v="0"/>
    <x v="5"/>
    <n v="26"/>
    <x v="1"/>
    <x v="5"/>
    <d v="2023-06-26T00:00:00"/>
  </r>
  <r>
    <n v="144125"/>
    <x v="176"/>
    <x v="22233"/>
    <n v="3"/>
    <n v="5"/>
    <x v="0"/>
    <x v="0"/>
    <n v="27"/>
    <n v="3.5"/>
    <x v="0"/>
    <x v="11"/>
    <x v="24"/>
    <x v="1"/>
    <x v="24"/>
    <n v="504437.5"/>
    <x v="0"/>
    <x v="5"/>
    <n v="26"/>
    <x v="1"/>
    <x v="5"/>
    <d v="2023-06-26T00:00:00"/>
  </r>
  <r>
    <n v="144126"/>
    <x v="176"/>
    <x v="22233"/>
    <n v="1"/>
    <n v="5"/>
    <x v="0"/>
    <x v="0"/>
    <n v="72"/>
    <n v="3.25"/>
    <x v="3"/>
    <x v="4"/>
    <x v="43"/>
    <x v="3"/>
    <x v="43"/>
    <n v="468409.5"/>
    <x v="0"/>
    <x v="5"/>
    <n v="26"/>
    <x v="1"/>
    <x v="5"/>
    <d v="2023-06-26T00:00:00"/>
  </r>
  <r>
    <n v="144127"/>
    <x v="176"/>
    <x v="1906"/>
    <n v="2"/>
    <n v="3"/>
    <x v="2"/>
    <x v="2"/>
    <n v="47"/>
    <n v="3"/>
    <x v="1"/>
    <x v="7"/>
    <x v="12"/>
    <x v="1"/>
    <x v="12"/>
    <n v="432381"/>
    <x v="0"/>
    <x v="5"/>
    <n v="26"/>
    <x v="1"/>
    <x v="5"/>
    <d v="2023-06-26T00:00:00"/>
  </r>
  <r>
    <n v="144128"/>
    <x v="176"/>
    <x v="22433"/>
    <n v="3"/>
    <n v="5"/>
    <x v="0"/>
    <x v="0"/>
    <n v="87"/>
    <n v="2.1"/>
    <x v="0"/>
    <x v="5"/>
    <x v="11"/>
    <x v="3"/>
    <x v="11"/>
    <n v="302668.79999999999"/>
    <x v="0"/>
    <x v="5"/>
    <n v="26"/>
    <x v="1"/>
    <x v="5"/>
    <d v="2023-06-26T00:00:00"/>
  </r>
  <r>
    <n v="144129"/>
    <x v="176"/>
    <x v="22433"/>
    <n v="3"/>
    <n v="5"/>
    <x v="0"/>
    <x v="0"/>
    <n v="72"/>
    <n v="2.65"/>
    <x v="3"/>
    <x v="4"/>
    <x v="43"/>
    <x v="3"/>
    <x v="43"/>
    <n v="381941.85"/>
    <x v="0"/>
    <x v="5"/>
    <n v="26"/>
    <x v="1"/>
    <x v="5"/>
    <d v="2023-06-26T00:00:00"/>
  </r>
  <r>
    <n v="144130"/>
    <x v="176"/>
    <x v="9884"/>
    <n v="2"/>
    <n v="5"/>
    <x v="0"/>
    <x v="0"/>
    <n v="51"/>
    <n v="3"/>
    <x v="1"/>
    <x v="6"/>
    <x v="10"/>
    <x v="1"/>
    <x v="10"/>
    <n v="432390"/>
    <x v="0"/>
    <x v="5"/>
    <n v="26"/>
    <x v="1"/>
    <x v="5"/>
    <d v="2023-06-26T00:00:00"/>
  </r>
  <r>
    <n v="144131"/>
    <x v="176"/>
    <x v="9884"/>
    <n v="1"/>
    <n v="5"/>
    <x v="0"/>
    <x v="0"/>
    <n v="79"/>
    <n v="3.75"/>
    <x v="3"/>
    <x v="4"/>
    <x v="13"/>
    <x v="3"/>
    <x v="13"/>
    <n v="540491.25"/>
    <x v="0"/>
    <x v="5"/>
    <n v="26"/>
    <x v="1"/>
    <x v="5"/>
    <d v="2023-06-26T00:00:00"/>
  </r>
  <r>
    <n v="144132"/>
    <x v="176"/>
    <x v="16626"/>
    <n v="1"/>
    <n v="3"/>
    <x v="2"/>
    <x v="2"/>
    <n v="39"/>
    <n v="4.25"/>
    <x v="0"/>
    <x v="5"/>
    <x v="6"/>
    <x v="0"/>
    <x v="6"/>
    <n v="612561"/>
    <x v="0"/>
    <x v="5"/>
    <n v="26"/>
    <x v="1"/>
    <x v="5"/>
    <d v="2023-06-26T00:00:00"/>
  </r>
  <r>
    <n v="144133"/>
    <x v="176"/>
    <x v="9885"/>
    <n v="2"/>
    <n v="3"/>
    <x v="2"/>
    <x v="2"/>
    <n v="57"/>
    <n v="3.1"/>
    <x v="1"/>
    <x v="1"/>
    <x v="1"/>
    <x v="1"/>
    <x v="1"/>
    <n v="446812.3"/>
    <x v="0"/>
    <x v="5"/>
    <n v="26"/>
    <x v="1"/>
    <x v="5"/>
    <d v="2023-06-26T00:00:00"/>
  </r>
  <r>
    <n v="144134"/>
    <x v="176"/>
    <x v="20403"/>
    <n v="2"/>
    <n v="8"/>
    <x v="1"/>
    <x v="1"/>
    <n v="22"/>
    <n v="2"/>
    <x v="0"/>
    <x v="3"/>
    <x v="3"/>
    <x v="2"/>
    <x v="3"/>
    <n v="288268"/>
    <x v="0"/>
    <x v="5"/>
    <n v="26"/>
    <x v="1"/>
    <x v="5"/>
    <d v="2023-06-26T00:00:00"/>
  </r>
  <r>
    <n v="144135"/>
    <x v="176"/>
    <x v="3234"/>
    <n v="1"/>
    <n v="8"/>
    <x v="1"/>
    <x v="1"/>
    <n v="87"/>
    <n v="3"/>
    <x v="0"/>
    <x v="5"/>
    <x v="11"/>
    <x v="3"/>
    <x v="11"/>
    <n v="432405"/>
    <x v="0"/>
    <x v="5"/>
    <n v="26"/>
    <x v="1"/>
    <x v="5"/>
    <d v="2023-06-26T00:00:00"/>
  </r>
  <r>
    <n v="144136"/>
    <x v="176"/>
    <x v="9886"/>
    <n v="1"/>
    <n v="8"/>
    <x v="1"/>
    <x v="1"/>
    <n v="55"/>
    <n v="4"/>
    <x v="1"/>
    <x v="1"/>
    <x v="27"/>
    <x v="1"/>
    <x v="27"/>
    <n v="576544"/>
    <x v="0"/>
    <x v="5"/>
    <n v="26"/>
    <x v="1"/>
    <x v="5"/>
    <d v="2023-06-26T00:00:00"/>
  </r>
  <r>
    <n v="144137"/>
    <x v="176"/>
    <x v="9887"/>
    <n v="1"/>
    <n v="5"/>
    <x v="0"/>
    <x v="0"/>
    <n v="37"/>
    <n v="3"/>
    <x v="0"/>
    <x v="5"/>
    <x v="41"/>
    <x v="3"/>
    <x v="41"/>
    <n v="432411"/>
    <x v="0"/>
    <x v="5"/>
    <n v="26"/>
    <x v="1"/>
    <x v="5"/>
    <d v="2023-06-26T00:00:00"/>
  </r>
  <r>
    <n v="144138"/>
    <x v="176"/>
    <x v="9887"/>
    <n v="2"/>
    <n v="5"/>
    <x v="0"/>
    <x v="0"/>
    <n v="84"/>
    <n v="0.8"/>
    <x v="4"/>
    <x v="13"/>
    <x v="58"/>
    <x v="3"/>
    <x v="58"/>
    <n v="115310.40000000001"/>
    <x v="0"/>
    <x v="5"/>
    <n v="26"/>
    <x v="1"/>
    <x v="5"/>
    <d v="2023-06-26T00:00:00"/>
  </r>
  <r>
    <n v="144139"/>
    <x v="176"/>
    <x v="20542"/>
    <n v="2"/>
    <n v="8"/>
    <x v="1"/>
    <x v="1"/>
    <n v="45"/>
    <n v="3"/>
    <x v="1"/>
    <x v="8"/>
    <x v="20"/>
    <x v="1"/>
    <x v="20"/>
    <n v="432417"/>
    <x v="0"/>
    <x v="5"/>
    <n v="26"/>
    <x v="1"/>
    <x v="5"/>
    <d v="2023-06-26T00:00:00"/>
  </r>
  <r>
    <n v="144140"/>
    <x v="176"/>
    <x v="6357"/>
    <n v="3"/>
    <n v="5"/>
    <x v="0"/>
    <x v="0"/>
    <n v="50"/>
    <n v="2.5"/>
    <x v="1"/>
    <x v="6"/>
    <x v="42"/>
    <x v="0"/>
    <x v="42"/>
    <n v="360350"/>
    <x v="0"/>
    <x v="5"/>
    <n v="26"/>
    <x v="1"/>
    <x v="5"/>
    <d v="2023-06-26T00:00:00"/>
  </r>
  <r>
    <n v="144141"/>
    <x v="176"/>
    <x v="16628"/>
    <n v="2"/>
    <n v="8"/>
    <x v="1"/>
    <x v="1"/>
    <n v="87"/>
    <n v="3"/>
    <x v="0"/>
    <x v="5"/>
    <x v="11"/>
    <x v="3"/>
    <x v="11"/>
    <n v="432423"/>
    <x v="0"/>
    <x v="5"/>
    <n v="26"/>
    <x v="1"/>
    <x v="5"/>
    <d v="2023-06-26T00:00:00"/>
  </r>
  <r>
    <n v="144142"/>
    <x v="176"/>
    <x v="12491"/>
    <n v="2"/>
    <n v="3"/>
    <x v="2"/>
    <x v="2"/>
    <n v="32"/>
    <n v="3"/>
    <x v="0"/>
    <x v="0"/>
    <x v="0"/>
    <x v="0"/>
    <x v="0"/>
    <n v="432426"/>
    <x v="0"/>
    <x v="5"/>
    <n v="26"/>
    <x v="1"/>
    <x v="5"/>
    <d v="2023-06-26T00:00:00"/>
  </r>
  <r>
    <n v="144143"/>
    <x v="176"/>
    <x v="1478"/>
    <n v="2"/>
    <n v="5"/>
    <x v="0"/>
    <x v="0"/>
    <n v="35"/>
    <n v="3.1"/>
    <x v="0"/>
    <x v="12"/>
    <x v="44"/>
    <x v="0"/>
    <x v="44"/>
    <n v="446843.3"/>
    <x v="0"/>
    <x v="5"/>
    <n v="26"/>
    <x v="1"/>
    <x v="5"/>
    <d v="2023-06-26T00:00:00"/>
  </r>
  <r>
    <n v="144144"/>
    <x v="176"/>
    <x v="9890"/>
    <n v="2"/>
    <n v="3"/>
    <x v="2"/>
    <x v="2"/>
    <n v="56"/>
    <n v="2.5499999999999998"/>
    <x v="1"/>
    <x v="1"/>
    <x v="8"/>
    <x v="0"/>
    <x v="8"/>
    <n v="367567.19999999995"/>
    <x v="0"/>
    <x v="5"/>
    <n v="26"/>
    <x v="1"/>
    <x v="5"/>
    <d v="2023-06-26T00:00:00"/>
  </r>
  <r>
    <n v="144145"/>
    <x v="176"/>
    <x v="23321"/>
    <n v="1"/>
    <n v="8"/>
    <x v="1"/>
    <x v="1"/>
    <n v="56"/>
    <n v="2.5499999999999998"/>
    <x v="1"/>
    <x v="1"/>
    <x v="8"/>
    <x v="0"/>
    <x v="8"/>
    <n v="367569.75"/>
    <x v="0"/>
    <x v="5"/>
    <n v="26"/>
    <x v="1"/>
    <x v="5"/>
    <d v="2023-06-26T00:00:00"/>
  </r>
  <r>
    <n v="144146"/>
    <x v="176"/>
    <x v="23321"/>
    <n v="1"/>
    <n v="8"/>
    <x v="1"/>
    <x v="1"/>
    <n v="75"/>
    <n v="3.5"/>
    <x v="3"/>
    <x v="10"/>
    <x v="47"/>
    <x v="3"/>
    <x v="47"/>
    <n v="504511"/>
    <x v="0"/>
    <x v="5"/>
    <n v="26"/>
    <x v="1"/>
    <x v="5"/>
    <d v="2023-06-26T00:00:00"/>
  </r>
  <r>
    <n v="144147"/>
    <x v="176"/>
    <x v="9892"/>
    <n v="1"/>
    <n v="5"/>
    <x v="0"/>
    <x v="0"/>
    <n v="44"/>
    <n v="2.5"/>
    <x v="1"/>
    <x v="8"/>
    <x v="31"/>
    <x v="0"/>
    <x v="31"/>
    <n v="360367.5"/>
    <x v="0"/>
    <x v="5"/>
    <n v="26"/>
    <x v="1"/>
    <x v="5"/>
    <d v="2023-06-26T00:00:00"/>
  </r>
  <r>
    <n v="144148"/>
    <x v="176"/>
    <x v="9892"/>
    <n v="1"/>
    <n v="5"/>
    <x v="0"/>
    <x v="0"/>
    <n v="75"/>
    <n v="3.5"/>
    <x v="3"/>
    <x v="10"/>
    <x v="47"/>
    <x v="3"/>
    <x v="47"/>
    <n v="504518"/>
    <x v="0"/>
    <x v="5"/>
    <n v="26"/>
    <x v="1"/>
    <x v="5"/>
    <d v="2023-06-26T00:00:00"/>
  </r>
  <r>
    <n v="144149"/>
    <x v="176"/>
    <x v="9497"/>
    <n v="1"/>
    <n v="5"/>
    <x v="0"/>
    <x v="0"/>
    <n v="38"/>
    <n v="3.75"/>
    <x v="0"/>
    <x v="5"/>
    <x v="22"/>
    <x v="3"/>
    <x v="22"/>
    <n v="540558.75"/>
    <x v="0"/>
    <x v="5"/>
    <n v="26"/>
    <x v="1"/>
    <x v="5"/>
    <d v="2023-06-26T00:00:00"/>
  </r>
  <r>
    <n v="144150"/>
    <x v="176"/>
    <x v="9497"/>
    <n v="2"/>
    <n v="5"/>
    <x v="0"/>
    <x v="0"/>
    <n v="64"/>
    <n v="0.8"/>
    <x v="4"/>
    <x v="13"/>
    <x v="52"/>
    <x v="3"/>
    <x v="52"/>
    <n v="115320"/>
    <x v="0"/>
    <x v="5"/>
    <n v="26"/>
    <x v="1"/>
    <x v="5"/>
    <d v="2023-06-26T00:00:00"/>
  </r>
  <r>
    <n v="144151"/>
    <x v="176"/>
    <x v="14520"/>
    <n v="2"/>
    <n v="3"/>
    <x v="2"/>
    <x v="2"/>
    <n v="23"/>
    <n v="2.5"/>
    <x v="0"/>
    <x v="3"/>
    <x v="33"/>
    <x v="0"/>
    <x v="33"/>
    <n v="360377.5"/>
    <x v="0"/>
    <x v="5"/>
    <n v="26"/>
    <x v="1"/>
    <x v="5"/>
    <d v="2023-06-26T00:00:00"/>
  </r>
  <r>
    <n v="144152"/>
    <x v="176"/>
    <x v="5948"/>
    <n v="1"/>
    <n v="5"/>
    <x v="0"/>
    <x v="0"/>
    <n v="53"/>
    <n v="3"/>
    <x v="1"/>
    <x v="1"/>
    <x v="39"/>
    <x v="1"/>
    <x v="39"/>
    <n v="432456"/>
    <x v="0"/>
    <x v="5"/>
    <n v="26"/>
    <x v="1"/>
    <x v="5"/>
    <d v="2023-06-26T00:00:00"/>
  </r>
  <r>
    <n v="144153"/>
    <x v="176"/>
    <x v="13977"/>
    <n v="1"/>
    <n v="8"/>
    <x v="1"/>
    <x v="1"/>
    <n v="87"/>
    <n v="2.1"/>
    <x v="0"/>
    <x v="5"/>
    <x v="11"/>
    <x v="3"/>
    <x v="11"/>
    <n v="302721.3"/>
    <x v="0"/>
    <x v="5"/>
    <n v="26"/>
    <x v="1"/>
    <x v="5"/>
    <d v="2023-06-26T00:00:00"/>
  </r>
  <r>
    <n v="144154"/>
    <x v="176"/>
    <x v="13977"/>
    <n v="1"/>
    <n v="8"/>
    <x v="1"/>
    <x v="1"/>
    <n v="72"/>
    <n v="3.25"/>
    <x v="3"/>
    <x v="4"/>
    <x v="43"/>
    <x v="3"/>
    <x v="43"/>
    <n v="468500.5"/>
    <x v="0"/>
    <x v="5"/>
    <n v="26"/>
    <x v="1"/>
    <x v="5"/>
    <d v="2023-06-26T00:00:00"/>
  </r>
  <r>
    <n v="144155"/>
    <x v="176"/>
    <x v="9894"/>
    <n v="2"/>
    <n v="8"/>
    <x v="1"/>
    <x v="1"/>
    <n v="46"/>
    <n v="2.5"/>
    <x v="1"/>
    <x v="7"/>
    <x v="34"/>
    <x v="0"/>
    <x v="34"/>
    <n v="360387.5"/>
    <x v="0"/>
    <x v="5"/>
    <n v="26"/>
    <x v="1"/>
    <x v="5"/>
    <d v="2023-06-26T00:00:00"/>
  </r>
  <r>
    <n v="144156"/>
    <x v="176"/>
    <x v="4830"/>
    <n v="1"/>
    <n v="3"/>
    <x v="2"/>
    <x v="2"/>
    <n v="59"/>
    <n v="4.5"/>
    <x v="2"/>
    <x v="2"/>
    <x v="2"/>
    <x v="1"/>
    <x v="2"/>
    <n v="648702"/>
    <x v="0"/>
    <x v="5"/>
    <n v="26"/>
    <x v="1"/>
    <x v="5"/>
    <d v="2023-06-26T00:00:00"/>
  </r>
  <r>
    <n v="144157"/>
    <x v="176"/>
    <x v="4830"/>
    <n v="1"/>
    <n v="3"/>
    <x v="2"/>
    <x v="2"/>
    <n v="78"/>
    <n v="4.5"/>
    <x v="3"/>
    <x v="4"/>
    <x v="30"/>
    <x v="3"/>
    <x v="30"/>
    <n v="648706.5"/>
    <x v="0"/>
    <x v="5"/>
    <n v="26"/>
    <x v="1"/>
    <x v="5"/>
    <d v="2023-06-26T00:00:00"/>
  </r>
  <r>
    <n v="144158"/>
    <x v="176"/>
    <x v="9895"/>
    <n v="2"/>
    <n v="5"/>
    <x v="0"/>
    <x v="0"/>
    <n v="61"/>
    <n v="4.75"/>
    <x v="2"/>
    <x v="2"/>
    <x v="15"/>
    <x v="1"/>
    <x v="15"/>
    <n v="684750.5"/>
    <x v="0"/>
    <x v="5"/>
    <n v="26"/>
    <x v="1"/>
    <x v="5"/>
    <d v="2023-06-26T00:00:00"/>
  </r>
  <r>
    <n v="144159"/>
    <x v="176"/>
    <x v="7734"/>
    <n v="1"/>
    <n v="8"/>
    <x v="1"/>
    <x v="1"/>
    <n v="87"/>
    <n v="3"/>
    <x v="0"/>
    <x v="5"/>
    <x v="11"/>
    <x v="3"/>
    <x v="11"/>
    <n v="432477"/>
    <x v="0"/>
    <x v="5"/>
    <n v="26"/>
    <x v="1"/>
    <x v="5"/>
    <d v="2023-06-26T00:00:00"/>
  </r>
  <r>
    <n v="144160"/>
    <x v="176"/>
    <x v="9897"/>
    <n v="1"/>
    <n v="8"/>
    <x v="1"/>
    <x v="1"/>
    <n v="58"/>
    <n v="3.5"/>
    <x v="2"/>
    <x v="2"/>
    <x v="7"/>
    <x v="0"/>
    <x v="7"/>
    <n v="504560"/>
    <x v="0"/>
    <x v="5"/>
    <n v="26"/>
    <x v="1"/>
    <x v="5"/>
    <d v="2023-06-26T00:00:00"/>
  </r>
  <r>
    <n v="144161"/>
    <x v="176"/>
    <x v="5583"/>
    <n v="1"/>
    <n v="8"/>
    <x v="1"/>
    <x v="1"/>
    <n v="38"/>
    <n v="3.75"/>
    <x v="0"/>
    <x v="5"/>
    <x v="22"/>
    <x v="3"/>
    <x v="22"/>
    <n v="540603.75"/>
    <x v="0"/>
    <x v="5"/>
    <n v="26"/>
    <x v="1"/>
    <x v="5"/>
    <d v="2023-06-26T00:00:00"/>
  </r>
  <r>
    <n v="144162"/>
    <x v="176"/>
    <x v="16631"/>
    <n v="2"/>
    <n v="5"/>
    <x v="0"/>
    <x v="0"/>
    <n v="53"/>
    <n v="3"/>
    <x v="1"/>
    <x v="1"/>
    <x v="39"/>
    <x v="1"/>
    <x v="39"/>
    <n v="432486"/>
    <x v="0"/>
    <x v="5"/>
    <n v="26"/>
    <x v="1"/>
    <x v="5"/>
    <d v="2023-06-26T00:00:00"/>
  </r>
  <r>
    <n v="144163"/>
    <x v="176"/>
    <x v="3672"/>
    <n v="1"/>
    <n v="8"/>
    <x v="1"/>
    <x v="1"/>
    <n v="53"/>
    <n v="3"/>
    <x v="1"/>
    <x v="1"/>
    <x v="39"/>
    <x v="1"/>
    <x v="39"/>
    <n v="432489"/>
    <x v="0"/>
    <x v="5"/>
    <n v="26"/>
    <x v="1"/>
    <x v="5"/>
    <d v="2023-06-26T00:00:00"/>
  </r>
  <r>
    <n v="144164"/>
    <x v="176"/>
    <x v="3672"/>
    <n v="1"/>
    <n v="8"/>
    <x v="1"/>
    <x v="1"/>
    <n v="52"/>
    <n v="2.5"/>
    <x v="1"/>
    <x v="1"/>
    <x v="50"/>
    <x v="0"/>
    <x v="50"/>
    <n v="360410"/>
    <x v="0"/>
    <x v="5"/>
    <n v="26"/>
    <x v="1"/>
    <x v="5"/>
    <d v="2023-06-26T00:00:00"/>
  </r>
  <r>
    <n v="144165"/>
    <x v="176"/>
    <x v="18310"/>
    <n v="2"/>
    <n v="8"/>
    <x v="1"/>
    <x v="1"/>
    <n v="47"/>
    <n v="3"/>
    <x v="1"/>
    <x v="7"/>
    <x v="12"/>
    <x v="1"/>
    <x v="12"/>
    <n v="432495"/>
    <x v="0"/>
    <x v="5"/>
    <n v="26"/>
    <x v="1"/>
    <x v="5"/>
    <d v="2023-06-26T00:00:00"/>
  </r>
  <r>
    <n v="144166"/>
    <x v="176"/>
    <x v="9898"/>
    <n v="1"/>
    <n v="8"/>
    <x v="1"/>
    <x v="1"/>
    <n v="75"/>
    <n v="3.5"/>
    <x v="3"/>
    <x v="10"/>
    <x v="47"/>
    <x v="3"/>
    <x v="47"/>
    <n v="504581"/>
    <x v="0"/>
    <x v="5"/>
    <n v="26"/>
    <x v="1"/>
    <x v="5"/>
    <d v="2023-06-26T00:00:00"/>
  </r>
  <r>
    <n v="144167"/>
    <x v="176"/>
    <x v="8050"/>
    <n v="2"/>
    <n v="8"/>
    <x v="1"/>
    <x v="1"/>
    <n v="51"/>
    <n v="3"/>
    <x v="1"/>
    <x v="6"/>
    <x v="10"/>
    <x v="1"/>
    <x v="10"/>
    <n v="432501"/>
    <x v="0"/>
    <x v="5"/>
    <n v="26"/>
    <x v="1"/>
    <x v="5"/>
    <d v="2023-06-26T00:00:00"/>
  </r>
  <r>
    <n v="144168"/>
    <x v="176"/>
    <x v="8050"/>
    <n v="1"/>
    <n v="8"/>
    <x v="1"/>
    <x v="1"/>
    <n v="74"/>
    <n v="3.5"/>
    <x v="3"/>
    <x v="9"/>
    <x v="38"/>
    <x v="3"/>
    <x v="38"/>
    <n v="504588"/>
    <x v="0"/>
    <x v="5"/>
    <n v="26"/>
    <x v="1"/>
    <x v="5"/>
    <d v="2023-06-26T00:00:00"/>
  </r>
  <r>
    <n v="144169"/>
    <x v="176"/>
    <x v="9899"/>
    <n v="1"/>
    <n v="8"/>
    <x v="1"/>
    <x v="1"/>
    <n v="40"/>
    <n v="3.75"/>
    <x v="0"/>
    <x v="5"/>
    <x v="17"/>
    <x v="3"/>
    <x v="17"/>
    <n v="540633.75"/>
    <x v="0"/>
    <x v="5"/>
    <n v="26"/>
    <x v="1"/>
    <x v="5"/>
    <d v="2023-06-26T00:00:00"/>
  </r>
  <r>
    <n v="144170"/>
    <x v="176"/>
    <x v="4087"/>
    <n v="1"/>
    <n v="3"/>
    <x v="2"/>
    <x v="2"/>
    <n v="31"/>
    <n v="2.2000000000000002"/>
    <x v="0"/>
    <x v="0"/>
    <x v="48"/>
    <x v="2"/>
    <x v="48"/>
    <n v="317174"/>
    <x v="0"/>
    <x v="5"/>
    <n v="26"/>
    <x v="1"/>
    <x v="5"/>
    <d v="2023-06-26T00:00:00"/>
  </r>
  <r>
    <n v="144171"/>
    <x v="176"/>
    <x v="1482"/>
    <n v="2"/>
    <n v="8"/>
    <x v="1"/>
    <x v="1"/>
    <n v="56"/>
    <n v="2.5499999999999998"/>
    <x v="1"/>
    <x v="1"/>
    <x v="8"/>
    <x v="0"/>
    <x v="8"/>
    <n v="367636.05"/>
    <x v="0"/>
    <x v="5"/>
    <n v="26"/>
    <x v="1"/>
    <x v="5"/>
    <d v="2023-06-26T00:00:00"/>
  </r>
  <r>
    <n v="144172"/>
    <x v="176"/>
    <x v="9900"/>
    <n v="1"/>
    <n v="5"/>
    <x v="0"/>
    <x v="0"/>
    <n v="40"/>
    <n v="3.75"/>
    <x v="0"/>
    <x v="5"/>
    <x v="17"/>
    <x v="3"/>
    <x v="17"/>
    <n v="540645"/>
    <x v="0"/>
    <x v="5"/>
    <n v="26"/>
    <x v="1"/>
    <x v="5"/>
    <d v="2023-06-26T00:00:00"/>
  </r>
  <r>
    <n v="144173"/>
    <x v="176"/>
    <x v="9900"/>
    <n v="1"/>
    <n v="5"/>
    <x v="0"/>
    <x v="0"/>
    <n v="63"/>
    <n v="0.8"/>
    <x v="4"/>
    <x v="13"/>
    <x v="54"/>
    <x v="3"/>
    <x v="54"/>
    <n v="115338.40000000001"/>
    <x v="0"/>
    <x v="5"/>
    <n v="26"/>
    <x v="1"/>
    <x v="5"/>
    <d v="2023-06-26T00:00:00"/>
  </r>
  <r>
    <n v="144174"/>
    <x v="176"/>
    <x v="9900"/>
    <n v="1"/>
    <n v="5"/>
    <x v="0"/>
    <x v="0"/>
    <n v="73"/>
    <n v="3.75"/>
    <x v="3"/>
    <x v="10"/>
    <x v="46"/>
    <x v="3"/>
    <x v="46"/>
    <n v="540652.5"/>
    <x v="0"/>
    <x v="5"/>
    <n v="26"/>
    <x v="1"/>
    <x v="5"/>
    <d v="2023-06-26T00:00:00"/>
  </r>
  <r>
    <n v="144175"/>
    <x v="176"/>
    <x v="2853"/>
    <n v="1"/>
    <n v="8"/>
    <x v="1"/>
    <x v="1"/>
    <n v="32"/>
    <n v="3"/>
    <x v="0"/>
    <x v="0"/>
    <x v="0"/>
    <x v="0"/>
    <x v="0"/>
    <n v="432525"/>
    <x v="0"/>
    <x v="5"/>
    <n v="26"/>
    <x v="1"/>
    <x v="5"/>
    <d v="2023-06-26T00:00:00"/>
  </r>
  <r>
    <n v="144176"/>
    <x v="176"/>
    <x v="3249"/>
    <n v="2"/>
    <n v="5"/>
    <x v="0"/>
    <x v="0"/>
    <n v="42"/>
    <n v="2.5"/>
    <x v="1"/>
    <x v="8"/>
    <x v="14"/>
    <x v="0"/>
    <x v="14"/>
    <n v="360440"/>
    <x v="0"/>
    <x v="5"/>
    <n v="26"/>
    <x v="1"/>
    <x v="5"/>
    <d v="2023-06-26T00:00:00"/>
  </r>
  <r>
    <n v="144177"/>
    <x v="176"/>
    <x v="6377"/>
    <n v="2"/>
    <n v="5"/>
    <x v="0"/>
    <x v="0"/>
    <n v="36"/>
    <n v="3.75"/>
    <x v="0"/>
    <x v="12"/>
    <x v="37"/>
    <x v="1"/>
    <x v="37"/>
    <n v="540663.75"/>
    <x v="0"/>
    <x v="5"/>
    <n v="26"/>
    <x v="1"/>
    <x v="5"/>
    <d v="2023-06-26T00:00:00"/>
  </r>
  <r>
    <n v="144178"/>
    <x v="176"/>
    <x v="6378"/>
    <n v="2"/>
    <n v="8"/>
    <x v="1"/>
    <x v="1"/>
    <n v="38"/>
    <n v="3.75"/>
    <x v="0"/>
    <x v="5"/>
    <x v="22"/>
    <x v="3"/>
    <x v="22"/>
    <n v="540667.5"/>
    <x v="0"/>
    <x v="5"/>
    <n v="26"/>
    <x v="1"/>
    <x v="5"/>
    <d v="2023-06-26T00:00:00"/>
  </r>
  <r>
    <n v="144179"/>
    <x v="176"/>
    <x v="16634"/>
    <n v="2"/>
    <n v="5"/>
    <x v="0"/>
    <x v="0"/>
    <n v="34"/>
    <n v="2.4500000000000002"/>
    <x v="0"/>
    <x v="12"/>
    <x v="36"/>
    <x v="2"/>
    <x v="36"/>
    <n v="353238.55000000005"/>
    <x v="0"/>
    <x v="5"/>
    <n v="26"/>
    <x v="1"/>
    <x v="5"/>
    <d v="2023-06-26T00:00:00"/>
  </r>
  <r>
    <n v="144180"/>
    <x v="176"/>
    <x v="16443"/>
    <n v="2"/>
    <n v="5"/>
    <x v="0"/>
    <x v="0"/>
    <n v="29"/>
    <n v="2.5"/>
    <x v="0"/>
    <x v="0"/>
    <x v="25"/>
    <x v="0"/>
    <x v="25"/>
    <n v="360450"/>
    <x v="0"/>
    <x v="5"/>
    <n v="26"/>
    <x v="1"/>
    <x v="5"/>
    <d v="2023-06-26T00:00:00"/>
  </r>
  <r>
    <n v="144181"/>
    <x v="176"/>
    <x v="16443"/>
    <n v="1"/>
    <n v="5"/>
    <x v="0"/>
    <x v="0"/>
    <n v="74"/>
    <n v="3.5"/>
    <x v="3"/>
    <x v="9"/>
    <x v="38"/>
    <x v="3"/>
    <x v="38"/>
    <n v="504633.5"/>
    <x v="0"/>
    <x v="5"/>
    <n v="26"/>
    <x v="1"/>
    <x v="5"/>
    <d v="2023-06-26T00:00:00"/>
  </r>
  <r>
    <n v="144182"/>
    <x v="176"/>
    <x v="25003"/>
    <n v="1"/>
    <n v="8"/>
    <x v="1"/>
    <x v="1"/>
    <n v="20"/>
    <n v="7.6"/>
    <x v="7"/>
    <x v="24"/>
    <x v="68"/>
    <x v="3"/>
    <x v="68"/>
    <n v="1095783.2"/>
    <x v="0"/>
    <x v="5"/>
    <n v="26"/>
    <x v="1"/>
    <x v="5"/>
    <d v="2023-06-26T00:00:00"/>
  </r>
  <r>
    <n v="144183"/>
    <x v="176"/>
    <x v="525"/>
    <n v="1"/>
    <n v="8"/>
    <x v="1"/>
    <x v="1"/>
    <n v="33"/>
    <n v="3.5"/>
    <x v="0"/>
    <x v="0"/>
    <x v="9"/>
    <x v="1"/>
    <x v="9"/>
    <n v="504640.5"/>
    <x v="0"/>
    <x v="5"/>
    <n v="26"/>
    <x v="1"/>
    <x v="5"/>
    <d v="2023-06-26T00:00:00"/>
  </r>
  <r>
    <n v="144184"/>
    <x v="176"/>
    <x v="2380"/>
    <n v="2"/>
    <n v="8"/>
    <x v="1"/>
    <x v="1"/>
    <n v="55"/>
    <n v="4"/>
    <x v="1"/>
    <x v="1"/>
    <x v="27"/>
    <x v="1"/>
    <x v="27"/>
    <n v="576736"/>
    <x v="0"/>
    <x v="5"/>
    <n v="26"/>
    <x v="1"/>
    <x v="5"/>
    <d v="2023-06-26T00:00:00"/>
  </r>
  <r>
    <n v="144185"/>
    <x v="176"/>
    <x v="9901"/>
    <n v="2"/>
    <n v="3"/>
    <x v="2"/>
    <x v="2"/>
    <n v="36"/>
    <n v="3.75"/>
    <x v="0"/>
    <x v="12"/>
    <x v="37"/>
    <x v="1"/>
    <x v="37"/>
    <n v="540693.75"/>
    <x v="0"/>
    <x v="5"/>
    <n v="26"/>
    <x v="1"/>
    <x v="5"/>
    <d v="2023-06-26T00:00:00"/>
  </r>
  <r>
    <n v="144186"/>
    <x v="176"/>
    <x v="9901"/>
    <n v="1"/>
    <n v="3"/>
    <x v="2"/>
    <x v="2"/>
    <n v="76"/>
    <n v="3.5"/>
    <x v="3"/>
    <x v="9"/>
    <x v="19"/>
    <x v="3"/>
    <x v="19"/>
    <n v="504651"/>
    <x v="0"/>
    <x v="5"/>
    <n v="26"/>
    <x v="1"/>
    <x v="5"/>
    <d v="2023-06-26T00:00:00"/>
  </r>
  <r>
    <n v="144187"/>
    <x v="176"/>
    <x v="25673"/>
    <n v="3"/>
    <n v="5"/>
    <x v="0"/>
    <x v="0"/>
    <n v="60"/>
    <n v="3.75"/>
    <x v="2"/>
    <x v="2"/>
    <x v="29"/>
    <x v="0"/>
    <x v="29"/>
    <n v="540701.25"/>
    <x v="0"/>
    <x v="5"/>
    <n v="26"/>
    <x v="1"/>
    <x v="5"/>
    <d v="2023-06-26T00:00:00"/>
  </r>
  <r>
    <n v="144188"/>
    <x v="176"/>
    <x v="25673"/>
    <n v="1"/>
    <n v="5"/>
    <x v="0"/>
    <x v="0"/>
    <n v="69"/>
    <n v="3.25"/>
    <x v="3"/>
    <x v="9"/>
    <x v="16"/>
    <x v="3"/>
    <x v="16"/>
    <n v="468611"/>
    <x v="0"/>
    <x v="5"/>
    <n v="26"/>
    <x v="1"/>
    <x v="5"/>
    <d v="2023-06-26T00:00:00"/>
  </r>
  <r>
    <n v="144189"/>
    <x v="176"/>
    <x v="17865"/>
    <n v="3"/>
    <n v="5"/>
    <x v="0"/>
    <x v="0"/>
    <n v="47"/>
    <n v="3"/>
    <x v="1"/>
    <x v="7"/>
    <x v="12"/>
    <x v="1"/>
    <x v="12"/>
    <n v="432567"/>
    <x v="0"/>
    <x v="5"/>
    <n v="26"/>
    <x v="1"/>
    <x v="5"/>
    <d v="2023-06-26T00:00:00"/>
  </r>
  <r>
    <n v="144190"/>
    <x v="176"/>
    <x v="17865"/>
    <n v="1"/>
    <n v="5"/>
    <x v="0"/>
    <x v="0"/>
    <n v="18"/>
    <n v="10.95"/>
    <x v="5"/>
    <x v="20"/>
    <x v="70"/>
    <x v="3"/>
    <x v="70"/>
    <n v="1578880.5"/>
    <x v="0"/>
    <x v="5"/>
    <n v="26"/>
    <x v="1"/>
    <x v="5"/>
    <d v="2023-06-26T00:00:00"/>
  </r>
  <r>
    <n v="144191"/>
    <x v="176"/>
    <x v="9902"/>
    <n v="2"/>
    <n v="3"/>
    <x v="2"/>
    <x v="2"/>
    <n v="40"/>
    <n v="3.75"/>
    <x v="0"/>
    <x v="5"/>
    <x v="17"/>
    <x v="3"/>
    <x v="17"/>
    <n v="540716.25"/>
    <x v="0"/>
    <x v="5"/>
    <n v="26"/>
    <x v="1"/>
    <x v="5"/>
    <d v="2023-06-26T00:00:00"/>
  </r>
  <r>
    <n v="144192"/>
    <x v="176"/>
    <x v="9136"/>
    <n v="1"/>
    <n v="8"/>
    <x v="1"/>
    <x v="1"/>
    <n v="78"/>
    <n v="4.5"/>
    <x v="3"/>
    <x v="4"/>
    <x v="30"/>
    <x v="3"/>
    <x v="30"/>
    <n v="648864"/>
    <x v="0"/>
    <x v="5"/>
    <n v="26"/>
    <x v="1"/>
    <x v="5"/>
    <d v="2023-06-26T00:00:00"/>
  </r>
  <r>
    <n v="144193"/>
    <x v="176"/>
    <x v="10568"/>
    <n v="1"/>
    <n v="8"/>
    <x v="1"/>
    <x v="1"/>
    <n v="29"/>
    <n v="2.5"/>
    <x v="0"/>
    <x v="0"/>
    <x v="25"/>
    <x v="0"/>
    <x v="25"/>
    <n v="360482.5"/>
    <x v="0"/>
    <x v="5"/>
    <n v="26"/>
    <x v="1"/>
    <x v="5"/>
    <d v="2023-06-26T00:00:00"/>
  </r>
  <r>
    <n v="144194"/>
    <x v="176"/>
    <x v="6383"/>
    <n v="2"/>
    <n v="5"/>
    <x v="0"/>
    <x v="0"/>
    <n v="22"/>
    <n v="2"/>
    <x v="0"/>
    <x v="3"/>
    <x v="3"/>
    <x v="2"/>
    <x v="3"/>
    <n v="288388"/>
    <x v="0"/>
    <x v="5"/>
    <n v="26"/>
    <x v="1"/>
    <x v="5"/>
    <d v="2023-06-26T00:00:00"/>
  </r>
  <r>
    <n v="144195"/>
    <x v="176"/>
    <x v="23324"/>
    <n v="1"/>
    <n v="5"/>
    <x v="0"/>
    <x v="0"/>
    <n v="50"/>
    <n v="2.5"/>
    <x v="1"/>
    <x v="6"/>
    <x v="42"/>
    <x v="0"/>
    <x v="42"/>
    <n v="360487.5"/>
    <x v="0"/>
    <x v="5"/>
    <n v="26"/>
    <x v="1"/>
    <x v="5"/>
    <d v="2023-06-26T00:00:00"/>
  </r>
  <r>
    <n v="144196"/>
    <x v="176"/>
    <x v="3684"/>
    <n v="3"/>
    <n v="5"/>
    <x v="0"/>
    <x v="0"/>
    <n v="28"/>
    <n v="2"/>
    <x v="0"/>
    <x v="0"/>
    <x v="5"/>
    <x v="2"/>
    <x v="5"/>
    <n v="288392"/>
    <x v="0"/>
    <x v="5"/>
    <n v="26"/>
    <x v="1"/>
    <x v="5"/>
    <d v="2023-06-26T00:00:00"/>
  </r>
  <r>
    <n v="144197"/>
    <x v="176"/>
    <x v="8361"/>
    <n v="3"/>
    <n v="5"/>
    <x v="0"/>
    <x v="0"/>
    <n v="29"/>
    <n v="2.5"/>
    <x v="0"/>
    <x v="0"/>
    <x v="25"/>
    <x v="0"/>
    <x v="25"/>
    <n v="360492.5"/>
    <x v="0"/>
    <x v="5"/>
    <n v="26"/>
    <x v="1"/>
    <x v="5"/>
    <d v="2023-06-26T00:00:00"/>
  </r>
  <r>
    <n v="144198"/>
    <x v="176"/>
    <x v="8361"/>
    <n v="1"/>
    <n v="5"/>
    <x v="0"/>
    <x v="0"/>
    <n v="81"/>
    <n v="28"/>
    <x v="8"/>
    <x v="28"/>
    <x v="76"/>
    <x v="3"/>
    <x v="76"/>
    <n v="4037544"/>
    <x v="0"/>
    <x v="5"/>
    <n v="26"/>
    <x v="1"/>
    <x v="5"/>
    <d v="2023-06-26T00:00:00"/>
  </r>
  <r>
    <n v="144199"/>
    <x v="176"/>
    <x v="9904"/>
    <n v="3"/>
    <n v="5"/>
    <x v="0"/>
    <x v="0"/>
    <n v="36"/>
    <n v="3.75"/>
    <x v="0"/>
    <x v="12"/>
    <x v="37"/>
    <x v="1"/>
    <x v="37"/>
    <n v="540746.25"/>
    <x v="0"/>
    <x v="5"/>
    <n v="26"/>
    <x v="1"/>
    <x v="5"/>
    <d v="2023-06-26T00:00:00"/>
  </r>
  <r>
    <n v="144200"/>
    <x v="176"/>
    <x v="15641"/>
    <n v="2"/>
    <n v="5"/>
    <x v="0"/>
    <x v="0"/>
    <n v="29"/>
    <n v="2.5"/>
    <x v="0"/>
    <x v="0"/>
    <x v="25"/>
    <x v="0"/>
    <x v="25"/>
    <n v="360500"/>
    <x v="0"/>
    <x v="5"/>
    <n v="26"/>
    <x v="1"/>
    <x v="5"/>
    <d v="2023-06-26T00:00:00"/>
  </r>
  <r>
    <n v="144201"/>
    <x v="176"/>
    <x v="21993"/>
    <n v="1"/>
    <n v="3"/>
    <x v="2"/>
    <x v="2"/>
    <n v="35"/>
    <n v="3.1"/>
    <x v="0"/>
    <x v="12"/>
    <x v="44"/>
    <x v="0"/>
    <x v="44"/>
    <n v="447023.10000000003"/>
    <x v="0"/>
    <x v="5"/>
    <n v="26"/>
    <x v="1"/>
    <x v="5"/>
    <d v="2023-06-26T00:00:00"/>
  </r>
  <r>
    <n v="144202"/>
    <x v="176"/>
    <x v="7749"/>
    <n v="2"/>
    <n v="3"/>
    <x v="2"/>
    <x v="2"/>
    <n v="29"/>
    <n v="2.5"/>
    <x v="0"/>
    <x v="0"/>
    <x v="25"/>
    <x v="0"/>
    <x v="25"/>
    <n v="360505"/>
    <x v="0"/>
    <x v="5"/>
    <n v="26"/>
    <x v="1"/>
    <x v="5"/>
    <d v="2023-06-26T00:00:00"/>
  </r>
  <r>
    <n v="144203"/>
    <x v="176"/>
    <x v="4854"/>
    <n v="1"/>
    <n v="3"/>
    <x v="2"/>
    <x v="2"/>
    <n v="27"/>
    <n v="3.5"/>
    <x v="0"/>
    <x v="11"/>
    <x v="24"/>
    <x v="1"/>
    <x v="24"/>
    <n v="504710.5"/>
    <x v="0"/>
    <x v="5"/>
    <n v="26"/>
    <x v="1"/>
    <x v="5"/>
    <d v="2023-06-26T00:00:00"/>
  </r>
  <r>
    <n v="144204"/>
    <x v="176"/>
    <x v="6761"/>
    <n v="2"/>
    <n v="3"/>
    <x v="2"/>
    <x v="2"/>
    <n v="57"/>
    <n v="3.1"/>
    <x v="1"/>
    <x v="1"/>
    <x v="1"/>
    <x v="1"/>
    <x v="1"/>
    <n v="447032.4"/>
    <x v="0"/>
    <x v="5"/>
    <n v="26"/>
    <x v="1"/>
    <x v="5"/>
    <d v="2023-06-26T00:00:00"/>
  </r>
  <r>
    <n v="144205"/>
    <x v="176"/>
    <x v="6761"/>
    <n v="1"/>
    <n v="5"/>
    <x v="0"/>
    <x v="0"/>
    <n v="48"/>
    <n v="2.5"/>
    <x v="1"/>
    <x v="6"/>
    <x v="32"/>
    <x v="0"/>
    <x v="32"/>
    <n v="360512.5"/>
    <x v="0"/>
    <x v="5"/>
    <n v="26"/>
    <x v="1"/>
    <x v="5"/>
    <d v="2023-06-26T00:00:00"/>
  </r>
  <r>
    <n v="144206"/>
    <x v="176"/>
    <x v="9905"/>
    <n v="1"/>
    <n v="3"/>
    <x v="2"/>
    <x v="2"/>
    <n v="40"/>
    <n v="3.75"/>
    <x v="0"/>
    <x v="5"/>
    <x v="17"/>
    <x v="3"/>
    <x v="17"/>
    <n v="540772.5"/>
    <x v="0"/>
    <x v="5"/>
    <n v="26"/>
    <x v="1"/>
    <x v="5"/>
    <d v="2023-06-26T00:00:00"/>
  </r>
  <r>
    <n v="144207"/>
    <x v="176"/>
    <x v="23325"/>
    <n v="2"/>
    <n v="3"/>
    <x v="2"/>
    <x v="2"/>
    <n v="40"/>
    <n v="3.75"/>
    <x v="0"/>
    <x v="5"/>
    <x v="17"/>
    <x v="3"/>
    <x v="17"/>
    <n v="540776.25"/>
    <x v="0"/>
    <x v="5"/>
    <n v="26"/>
    <x v="1"/>
    <x v="5"/>
    <d v="2023-06-26T00:00:00"/>
  </r>
  <r>
    <n v="144208"/>
    <x v="176"/>
    <x v="3689"/>
    <n v="2"/>
    <n v="5"/>
    <x v="0"/>
    <x v="0"/>
    <n v="27"/>
    <n v="3.5"/>
    <x v="0"/>
    <x v="11"/>
    <x v="24"/>
    <x v="1"/>
    <x v="24"/>
    <n v="504728"/>
    <x v="0"/>
    <x v="5"/>
    <n v="26"/>
    <x v="1"/>
    <x v="5"/>
    <d v="2023-06-26T00:00:00"/>
  </r>
  <r>
    <n v="144209"/>
    <x v="176"/>
    <x v="16636"/>
    <n v="1"/>
    <n v="8"/>
    <x v="1"/>
    <x v="1"/>
    <n v="69"/>
    <n v="3.25"/>
    <x v="3"/>
    <x v="9"/>
    <x v="16"/>
    <x v="3"/>
    <x v="16"/>
    <n v="468679.25"/>
    <x v="0"/>
    <x v="5"/>
    <n v="26"/>
    <x v="1"/>
    <x v="5"/>
    <d v="2023-06-26T00:00:00"/>
  </r>
  <r>
    <n v="144210"/>
    <x v="176"/>
    <x v="16636"/>
    <n v="1"/>
    <n v="8"/>
    <x v="1"/>
    <x v="1"/>
    <n v="14"/>
    <n v="8.9499999999999993"/>
    <x v="5"/>
    <x v="26"/>
    <x v="77"/>
    <x v="3"/>
    <x v="77"/>
    <n v="1290679.5"/>
    <x v="0"/>
    <x v="5"/>
    <n v="26"/>
    <x v="1"/>
    <x v="5"/>
    <d v="2023-06-26T00:00:00"/>
  </r>
  <r>
    <n v="144211"/>
    <x v="176"/>
    <x v="4098"/>
    <n v="2"/>
    <n v="8"/>
    <x v="1"/>
    <x v="1"/>
    <n v="24"/>
    <n v="3"/>
    <x v="0"/>
    <x v="3"/>
    <x v="28"/>
    <x v="1"/>
    <x v="28"/>
    <n v="432633"/>
    <x v="0"/>
    <x v="5"/>
    <n v="26"/>
    <x v="1"/>
    <x v="5"/>
    <d v="2023-06-26T00:00:00"/>
  </r>
  <r>
    <n v="144212"/>
    <x v="176"/>
    <x v="20544"/>
    <n v="2"/>
    <n v="3"/>
    <x v="2"/>
    <x v="2"/>
    <n v="31"/>
    <n v="2.2000000000000002"/>
    <x v="0"/>
    <x v="0"/>
    <x v="48"/>
    <x v="2"/>
    <x v="48"/>
    <n v="317266.40000000002"/>
    <x v="0"/>
    <x v="5"/>
    <n v="26"/>
    <x v="1"/>
    <x v="5"/>
    <d v="2023-06-26T00:00:00"/>
  </r>
  <r>
    <n v="144213"/>
    <x v="176"/>
    <x v="15126"/>
    <n v="2"/>
    <n v="8"/>
    <x v="1"/>
    <x v="1"/>
    <n v="40"/>
    <n v="3.75"/>
    <x v="0"/>
    <x v="5"/>
    <x v="17"/>
    <x v="3"/>
    <x v="17"/>
    <n v="540798.75"/>
    <x v="0"/>
    <x v="5"/>
    <n v="26"/>
    <x v="1"/>
    <x v="5"/>
    <d v="2023-06-26T00:00:00"/>
  </r>
  <r>
    <n v="144214"/>
    <x v="176"/>
    <x v="15126"/>
    <n v="1"/>
    <n v="8"/>
    <x v="1"/>
    <x v="1"/>
    <n v="65"/>
    <n v="0.8"/>
    <x v="4"/>
    <x v="17"/>
    <x v="57"/>
    <x v="3"/>
    <x v="57"/>
    <n v="115371.20000000001"/>
    <x v="0"/>
    <x v="5"/>
    <n v="26"/>
    <x v="1"/>
    <x v="5"/>
    <d v="2023-06-26T00:00:00"/>
  </r>
  <r>
    <n v="144215"/>
    <x v="176"/>
    <x v="9906"/>
    <n v="1"/>
    <n v="8"/>
    <x v="1"/>
    <x v="1"/>
    <n v="49"/>
    <n v="3"/>
    <x v="1"/>
    <x v="6"/>
    <x v="49"/>
    <x v="1"/>
    <x v="49"/>
    <n v="432645"/>
    <x v="0"/>
    <x v="5"/>
    <n v="26"/>
    <x v="1"/>
    <x v="5"/>
    <d v="2023-06-26T00:00:00"/>
  </r>
  <r>
    <n v="144216"/>
    <x v="176"/>
    <x v="16637"/>
    <n v="2"/>
    <n v="5"/>
    <x v="0"/>
    <x v="0"/>
    <n v="48"/>
    <n v="2.5"/>
    <x v="1"/>
    <x v="6"/>
    <x v="32"/>
    <x v="0"/>
    <x v="32"/>
    <n v="360540"/>
    <x v="0"/>
    <x v="5"/>
    <n v="26"/>
    <x v="1"/>
    <x v="5"/>
    <d v="2023-06-26T00:00:00"/>
  </r>
  <r>
    <n v="144217"/>
    <x v="176"/>
    <x v="3267"/>
    <n v="2"/>
    <n v="5"/>
    <x v="0"/>
    <x v="0"/>
    <n v="36"/>
    <n v="3.75"/>
    <x v="0"/>
    <x v="12"/>
    <x v="37"/>
    <x v="1"/>
    <x v="37"/>
    <n v="540813.75"/>
    <x v="0"/>
    <x v="5"/>
    <n v="26"/>
    <x v="1"/>
    <x v="5"/>
    <d v="2023-06-26T00:00:00"/>
  </r>
  <r>
    <n v="144218"/>
    <x v="176"/>
    <x v="1923"/>
    <n v="1"/>
    <n v="3"/>
    <x v="2"/>
    <x v="2"/>
    <n v="50"/>
    <n v="2.5"/>
    <x v="1"/>
    <x v="6"/>
    <x v="42"/>
    <x v="0"/>
    <x v="42"/>
    <n v="360545"/>
    <x v="0"/>
    <x v="5"/>
    <n v="26"/>
    <x v="1"/>
    <x v="5"/>
    <d v="2023-06-26T00:00:00"/>
  </r>
  <r>
    <n v="144219"/>
    <x v="176"/>
    <x v="9908"/>
    <n v="1"/>
    <n v="8"/>
    <x v="1"/>
    <x v="1"/>
    <n v="43"/>
    <n v="3"/>
    <x v="1"/>
    <x v="8"/>
    <x v="18"/>
    <x v="1"/>
    <x v="18"/>
    <n v="432657"/>
    <x v="0"/>
    <x v="5"/>
    <n v="26"/>
    <x v="1"/>
    <x v="5"/>
    <d v="2023-06-26T00:00:00"/>
  </r>
  <r>
    <n v="144220"/>
    <x v="176"/>
    <x v="4102"/>
    <n v="2"/>
    <n v="5"/>
    <x v="0"/>
    <x v="0"/>
    <n v="31"/>
    <n v="2.2000000000000002"/>
    <x v="0"/>
    <x v="0"/>
    <x v="48"/>
    <x v="2"/>
    <x v="48"/>
    <n v="317284"/>
    <x v="0"/>
    <x v="5"/>
    <n v="26"/>
    <x v="1"/>
    <x v="5"/>
    <d v="2023-06-26T00:00:00"/>
  </r>
  <r>
    <n v="144221"/>
    <x v="176"/>
    <x v="4102"/>
    <n v="1"/>
    <n v="5"/>
    <x v="0"/>
    <x v="0"/>
    <n v="76"/>
    <n v="3.5"/>
    <x v="3"/>
    <x v="9"/>
    <x v="19"/>
    <x v="3"/>
    <x v="19"/>
    <n v="504773.5"/>
    <x v="0"/>
    <x v="5"/>
    <n v="26"/>
    <x v="1"/>
    <x v="5"/>
    <d v="2023-06-26T00:00:00"/>
  </r>
  <r>
    <n v="144222"/>
    <x v="176"/>
    <x v="11202"/>
    <n v="1"/>
    <n v="8"/>
    <x v="1"/>
    <x v="1"/>
    <n v="36"/>
    <n v="3.75"/>
    <x v="0"/>
    <x v="12"/>
    <x v="37"/>
    <x v="1"/>
    <x v="37"/>
    <n v="540832.5"/>
    <x v="0"/>
    <x v="5"/>
    <n v="26"/>
    <x v="1"/>
    <x v="5"/>
    <d v="2023-06-26T00:00:00"/>
  </r>
  <r>
    <n v="144223"/>
    <x v="176"/>
    <x v="5976"/>
    <n v="1"/>
    <n v="8"/>
    <x v="1"/>
    <x v="1"/>
    <n v="78"/>
    <n v="4.5"/>
    <x v="3"/>
    <x v="4"/>
    <x v="30"/>
    <x v="3"/>
    <x v="30"/>
    <n v="649003.5"/>
    <x v="0"/>
    <x v="5"/>
    <n v="26"/>
    <x v="1"/>
    <x v="5"/>
    <d v="2023-06-26T00:00:00"/>
  </r>
  <r>
    <n v="144224"/>
    <x v="176"/>
    <x v="4860"/>
    <n v="1"/>
    <n v="8"/>
    <x v="1"/>
    <x v="1"/>
    <n v="15"/>
    <n v="9.25"/>
    <x v="5"/>
    <x v="23"/>
    <x v="65"/>
    <x v="3"/>
    <x v="65"/>
    <n v="1334072"/>
    <x v="0"/>
    <x v="5"/>
    <n v="26"/>
    <x v="1"/>
    <x v="5"/>
    <d v="2023-06-26T00:00:00"/>
  </r>
  <r>
    <n v="144225"/>
    <x v="176"/>
    <x v="16638"/>
    <n v="2"/>
    <n v="3"/>
    <x v="2"/>
    <x v="2"/>
    <n v="54"/>
    <n v="2.5"/>
    <x v="1"/>
    <x v="1"/>
    <x v="26"/>
    <x v="0"/>
    <x v="26"/>
    <n v="360562.5"/>
    <x v="0"/>
    <x v="5"/>
    <n v="26"/>
    <x v="1"/>
    <x v="5"/>
    <d v="2023-06-26T00:00:00"/>
  </r>
  <r>
    <n v="144226"/>
    <x v="176"/>
    <x v="8723"/>
    <n v="2"/>
    <n v="8"/>
    <x v="1"/>
    <x v="1"/>
    <n v="46"/>
    <n v="2.5"/>
    <x v="1"/>
    <x v="7"/>
    <x v="34"/>
    <x v="0"/>
    <x v="34"/>
    <n v="360565"/>
    <x v="0"/>
    <x v="5"/>
    <n v="26"/>
    <x v="1"/>
    <x v="5"/>
    <d v="2023-06-26T00:00:00"/>
  </r>
  <r>
    <n v="144227"/>
    <x v="176"/>
    <x v="11203"/>
    <n v="2"/>
    <n v="3"/>
    <x v="2"/>
    <x v="2"/>
    <n v="45"/>
    <n v="3"/>
    <x v="1"/>
    <x v="8"/>
    <x v="20"/>
    <x v="1"/>
    <x v="20"/>
    <n v="432681"/>
    <x v="0"/>
    <x v="5"/>
    <n v="26"/>
    <x v="1"/>
    <x v="5"/>
    <d v="2023-06-26T00:00:00"/>
  </r>
  <r>
    <n v="144228"/>
    <x v="176"/>
    <x v="5619"/>
    <n v="1"/>
    <n v="3"/>
    <x v="2"/>
    <x v="2"/>
    <n v="60"/>
    <n v="3.75"/>
    <x v="2"/>
    <x v="2"/>
    <x v="29"/>
    <x v="0"/>
    <x v="29"/>
    <n v="540855"/>
    <x v="0"/>
    <x v="5"/>
    <n v="26"/>
    <x v="1"/>
    <x v="5"/>
    <d v="2023-06-26T00:00:00"/>
  </r>
  <r>
    <n v="144229"/>
    <x v="176"/>
    <x v="9911"/>
    <n v="2"/>
    <n v="5"/>
    <x v="0"/>
    <x v="0"/>
    <n v="48"/>
    <n v="2.5"/>
    <x v="1"/>
    <x v="6"/>
    <x v="32"/>
    <x v="0"/>
    <x v="32"/>
    <n v="360572.5"/>
    <x v="0"/>
    <x v="5"/>
    <n v="26"/>
    <x v="1"/>
    <x v="5"/>
    <d v="2023-06-26T00:00:00"/>
  </r>
  <r>
    <n v="144230"/>
    <x v="176"/>
    <x v="9911"/>
    <n v="1"/>
    <n v="5"/>
    <x v="0"/>
    <x v="0"/>
    <n v="17"/>
    <n v="9.5"/>
    <x v="5"/>
    <x v="20"/>
    <x v="62"/>
    <x v="3"/>
    <x v="62"/>
    <n v="1370185"/>
    <x v="0"/>
    <x v="5"/>
    <n v="26"/>
    <x v="1"/>
    <x v="5"/>
    <d v="2023-06-26T00:00:00"/>
  </r>
  <r>
    <n v="144231"/>
    <x v="176"/>
    <x v="22077"/>
    <n v="1"/>
    <n v="5"/>
    <x v="0"/>
    <x v="0"/>
    <n v="25"/>
    <n v="2.2000000000000002"/>
    <x v="0"/>
    <x v="11"/>
    <x v="35"/>
    <x v="2"/>
    <x v="35"/>
    <n v="317308.2"/>
    <x v="0"/>
    <x v="5"/>
    <n v="26"/>
    <x v="1"/>
    <x v="5"/>
    <d v="2023-06-26T00:00:00"/>
  </r>
  <r>
    <n v="144232"/>
    <x v="176"/>
    <x v="16639"/>
    <n v="2"/>
    <n v="3"/>
    <x v="2"/>
    <x v="2"/>
    <n v="57"/>
    <n v="3.1"/>
    <x v="1"/>
    <x v="1"/>
    <x v="1"/>
    <x v="1"/>
    <x v="1"/>
    <n v="447119.2"/>
    <x v="0"/>
    <x v="5"/>
    <n v="26"/>
    <x v="1"/>
    <x v="5"/>
    <d v="2023-06-26T00:00:00"/>
  </r>
  <r>
    <n v="144233"/>
    <x v="176"/>
    <x v="16639"/>
    <n v="1"/>
    <n v="3"/>
    <x v="2"/>
    <x v="2"/>
    <n v="73"/>
    <n v="3.75"/>
    <x v="3"/>
    <x v="10"/>
    <x v="46"/>
    <x v="3"/>
    <x v="46"/>
    <n v="540873.75"/>
    <x v="0"/>
    <x v="5"/>
    <n v="26"/>
    <x v="1"/>
    <x v="5"/>
    <d v="2023-06-26T00:00:00"/>
  </r>
  <r>
    <n v="144234"/>
    <x v="176"/>
    <x v="16639"/>
    <n v="1"/>
    <n v="8"/>
    <x v="1"/>
    <x v="1"/>
    <n v="55"/>
    <n v="4"/>
    <x v="1"/>
    <x v="1"/>
    <x v="27"/>
    <x v="1"/>
    <x v="27"/>
    <n v="576936"/>
    <x v="0"/>
    <x v="5"/>
    <n v="26"/>
    <x v="1"/>
    <x v="5"/>
    <d v="2023-06-26T00:00:00"/>
  </r>
  <r>
    <n v="144235"/>
    <x v="176"/>
    <x v="20545"/>
    <n v="1"/>
    <n v="3"/>
    <x v="2"/>
    <x v="2"/>
    <n v="53"/>
    <n v="3"/>
    <x v="1"/>
    <x v="1"/>
    <x v="39"/>
    <x v="1"/>
    <x v="39"/>
    <n v="432705"/>
    <x v="0"/>
    <x v="5"/>
    <n v="26"/>
    <x v="1"/>
    <x v="5"/>
    <d v="2023-06-26T00:00:00"/>
  </r>
  <r>
    <n v="144236"/>
    <x v="176"/>
    <x v="5242"/>
    <n v="3"/>
    <n v="5"/>
    <x v="0"/>
    <x v="0"/>
    <n v="26"/>
    <n v="3"/>
    <x v="0"/>
    <x v="11"/>
    <x v="23"/>
    <x v="0"/>
    <x v="23"/>
    <n v="432708"/>
    <x v="0"/>
    <x v="5"/>
    <n v="26"/>
    <x v="1"/>
    <x v="5"/>
    <d v="2023-06-26T00:00:00"/>
  </r>
  <r>
    <n v="144237"/>
    <x v="176"/>
    <x v="20411"/>
    <n v="2"/>
    <n v="3"/>
    <x v="2"/>
    <x v="2"/>
    <n v="57"/>
    <n v="3.1"/>
    <x v="1"/>
    <x v="1"/>
    <x v="1"/>
    <x v="1"/>
    <x v="1"/>
    <n v="447134.7"/>
    <x v="0"/>
    <x v="5"/>
    <n v="26"/>
    <x v="1"/>
    <x v="5"/>
    <d v="2023-06-26T00:00:00"/>
  </r>
  <r>
    <n v="144238"/>
    <x v="176"/>
    <x v="20411"/>
    <n v="1"/>
    <n v="3"/>
    <x v="2"/>
    <x v="2"/>
    <n v="73"/>
    <n v="3.75"/>
    <x v="3"/>
    <x v="10"/>
    <x v="46"/>
    <x v="3"/>
    <x v="46"/>
    <n v="540892.5"/>
    <x v="0"/>
    <x v="5"/>
    <n v="26"/>
    <x v="1"/>
    <x v="5"/>
    <d v="2023-06-26T00:00:00"/>
  </r>
  <r>
    <n v="144239"/>
    <x v="176"/>
    <x v="24275"/>
    <n v="2"/>
    <n v="8"/>
    <x v="1"/>
    <x v="1"/>
    <n v="31"/>
    <n v="2.2000000000000002"/>
    <x v="0"/>
    <x v="0"/>
    <x v="48"/>
    <x v="2"/>
    <x v="48"/>
    <n v="317325.80000000005"/>
    <x v="0"/>
    <x v="5"/>
    <n v="26"/>
    <x v="1"/>
    <x v="5"/>
    <d v="2023-06-26T00:00:00"/>
  </r>
  <r>
    <n v="144240"/>
    <x v="176"/>
    <x v="7756"/>
    <n v="1"/>
    <n v="5"/>
    <x v="0"/>
    <x v="0"/>
    <n v="33"/>
    <n v="3.5"/>
    <x v="0"/>
    <x v="0"/>
    <x v="9"/>
    <x v="1"/>
    <x v="9"/>
    <n v="504840"/>
    <x v="0"/>
    <x v="5"/>
    <n v="26"/>
    <x v="1"/>
    <x v="5"/>
    <d v="2023-06-26T00:00:00"/>
  </r>
  <r>
    <n v="144241"/>
    <x v="176"/>
    <x v="20546"/>
    <n v="2"/>
    <n v="3"/>
    <x v="2"/>
    <x v="2"/>
    <n v="52"/>
    <n v="2.5"/>
    <x v="1"/>
    <x v="1"/>
    <x v="50"/>
    <x v="0"/>
    <x v="50"/>
    <n v="360602.5"/>
    <x v="0"/>
    <x v="5"/>
    <n v="26"/>
    <x v="1"/>
    <x v="5"/>
    <d v="2023-06-26T00:00:00"/>
  </r>
  <r>
    <n v="144242"/>
    <x v="176"/>
    <x v="5623"/>
    <n v="2"/>
    <n v="8"/>
    <x v="1"/>
    <x v="1"/>
    <n v="23"/>
    <n v="2.5"/>
    <x v="0"/>
    <x v="3"/>
    <x v="33"/>
    <x v="0"/>
    <x v="33"/>
    <n v="360605"/>
    <x v="0"/>
    <x v="5"/>
    <n v="26"/>
    <x v="1"/>
    <x v="5"/>
    <d v="2023-06-26T00:00:00"/>
  </r>
  <r>
    <n v="144243"/>
    <x v="176"/>
    <x v="14182"/>
    <n v="1"/>
    <n v="5"/>
    <x v="0"/>
    <x v="0"/>
    <n v="22"/>
    <n v="2"/>
    <x v="0"/>
    <x v="3"/>
    <x v="3"/>
    <x v="2"/>
    <x v="3"/>
    <n v="288486"/>
    <x v="0"/>
    <x v="5"/>
    <n v="26"/>
    <x v="1"/>
    <x v="5"/>
    <d v="2023-06-26T00:00:00"/>
  </r>
  <r>
    <n v="144244"/>
    <x v="176"/>
    <x v="1490"/>
    <n v="2"/>
    <n v="3"/>
    <x v="2"/>
    <x v="2"/>
    <n v="32"/>
    <n v="3"/>
    <x v="0"/>
    <x v="0"/>
    <x v="0"/>
    <x v="0"/>
    <x v="0"/>
    <n v="432732"/>
    <x v="0"/>
    <x v="5"/>
    <n v="26"/>
    <x v="1"/>
    <x v="5"/>
    <d v="2023-06-26T00:00:00"/>
  </r>
  <r>
    <n v="144245"/>
    <x v="176"/>
    <x v="16641"/>
    <n v="1"/>
    <n v="8"/>
    <x v="1"/>
    <x v="1"/>
    <n v="51"/>
    <n v="3"/>
    <x v="1"/>
    <x v="6"/>
    <x v="10"/>
    <x v="1"/>
    <x v="10"/>
    <n v="432735"/>
    <x v="0"/>
    <x v="5"/>
    <n v="26"/>
    <x v="1"/>
    <x v="5"/>
    <d v="2023-06-26T00:00:00"/>
  </r>
  <r>
    <n v="144246"/>
    <x v="176"/>
    <x v="9912"/>
    <n v="1"/>
    <n v="8"/>
    <x v="1"/>
    <x v="1"/>
    <n v="70"/>
    <n v="3.25"/>
    <x v="3"/>
    <x v="4"/>
    <x v="45"/>
    <x v="3"/>
    <x v="45"/>
    <n v="468799.5"/>
    <x v="0"/>
    <x v="5"/>
    <n v="26"/>
    <x v="1"/>
    <x v="5"/>
    <d v="2023-06-26T00:00:00"/>
  </r>
  <r>
    <n v="144247"/>
    <x v="176"/>
    <x v="9913"/>
    <n v="1"/>
    <n v="5"/>
    <x v="0"/>
    <x v="0"/>
    <n v="61"/>
    <n v="4.75"/>
    <x v="2"/>
    <x v="2"/>
    <x v="15"/>
    <x v="1"/>
    <x v="15"/>
    <n v="685173.25"/>
    <x v="0"/>
    <x v="5"/>
    <n v="26"/>
    <x v="1"/>
    <x v="5"/>
    <d v="2023-06-26T00:00:00"/>
  </r>
  <r>
    <n v="144248"/>
    <x v="176"/>
    <x v="1006"/>
    <n v="1"/>
    <n v="5"/>
    <x v="0"/>
    <x v="0"/>
    <n v="52"/>
    <n v="2.5"/>
    <x v="1"/>
    <x v="1"/>
    <x v="50"/>
    <x v="0"/>
    <x v="50"/>
    <n v="360620"/>
    <x v="0"/>
    <x v="5"/>
    <n v="26"/>
    <x v="1"/>
    <x v="5"/>
    <d v="2023-06-26T00:00:00"/>
  </r>
  <r>
    <n v="144249"/>
    <x v="176"/>
    <x v="9914"/>
    <n v="2"/>
    <n v="3"/>
    <x v="2"/>
    <x v="2"/>
    <n v="50"/>
    <n v="2.5"/>
    <x v="1"/>
    <x v="6"/>
    <x v="42"/>
    <x v="0"/>
    <x v="42"/>
    <n v="360622.5"/>
    <x v="0"/>
    <x v="5"/>
    <n v="26"/>
    <x v="1"/>
    <x v="5"/>
    <d v="2023-06-26T00:00:00"/>
  </r>
  <r>
    <n v="144250"/>
    <x v="176"/>
    <x v="7757"/>
    <n v="2"/>
    <n v="5"/>
    <x v="0"/>
    <x v="0"/>
    <n v="38"/>
    <n v="3.75"/>
    <x v="0"/>
    <x v="5"/>
    <x v="22"/>
    <x v="3"/>
    <x v="22"/>
    <n v="540937.5"/>
    <x v="0"/>
    <x v="5"/>
    <n v="26"/>
    <x v="1"/>
    <x v="5"/>
    <d v="2023-06-26T00:00:00"/>
  </r>
  <r>
    <n v="144251"/>
    <x v="176"/>
    <x v="7757"/>
    <n v="1"/>
    <n v="5"/>
    <x v="0"/>
    <x v="0"/>
    <n v="84"/>
    <n v="0.8"/>
    <x v="4"/>
    <x v="13"/>
    <x v="58"/>
    <x v="3"/>
    <x v="58"/>
    <n v="115400.8"/>
    <x v="0"/>
    <x v="5"/>
    <n v="26"/>
    <x v="1"/>
    <x v="5"/>
    <d v="2023-06-26T00:00:00"/>
  </r>
  <r>
    <n v="144252"/>
    <x v="176"/>
    <x v="20547"/>
    <n v="3"/>
    <n v="5"/>
    <x v="0"/>
    <x v="0"/>
    <n v="29"/>
    <n v="2.5"/>
    <x v="0"/>
    <x v="0"/>
    <x v="25"/>
    <x v="0"/>
    <x v="25"/>
    <n v="360630"/>
    <x v="0"/>
    <x v="5"/>
    <n v="26"/>
    <x v="1"/>
    <x v="5"/>
    <d v="2023-06-26T00:00:00"/>
  </r>
  <r>
    <n v="144253"/>
    <x v="176"/>
    <x v="9916"/>
    <n v="2"/>
    <n v="3"/>
    <x v="2"/>
    <x v="2"/>
    <n v="56"/>
    <n v="2.5499999999999998"/>
    <x v="1"/>
    <x v="1"/>
    <x v="8"/>
    <x v="0"/>
    <x v="8"/>
    <n v="367845.14999999997"/>
    <x v="0"/>
    <x v="5"/>
    <n v="26"/>
    <x v="1"/>
    <x v="5"/>
    <d v="2023-06-26T00:00:00"/>
  </r>
  <r>
    <n v="144254"/>
    <x v="176"/>
    <x v="20548"/>
    <n v="2"/>
    <n v="8"/>
    <x v="1"/>
    <x v="1"/>
    <n v="24"/>
    <n v="3"/>
    <x v="0"/>
    <x v="3"/>
    <x v="28"/>
    <x v="1"/>
    <x v="28"/>
    <n v="432762"/>
    <x v="0"/>
    <x v="5"/>
    <n v="26"/>
    <x v="1"/>
    <x v="5"/>
    <d v="2023-06-26T00:00:00"/>
  </r>
  <r>
    <n v="144255"/>
    <x v="176"/>
    <x v="3711"/>
    <n v="1"/>
    <n v="5"/>
    <x v="0"/>
    <x v="0"/>
    <n v="58"/>
    <n v="3.5"/>
    <x v="2"/>
    <x v="2"/>
    <x v="7"/>
    <x v="0"/>
    <x v="7"/>
    <n v="504892.5"/>
    <x v="0"/>
    <x v="5"/>
    <n v="26"/>
    <x v="1"/>
    <x v="5"/>
    <d v="2023-06-26T00:00:00"/>
  </r>
  <r>
    <n v="144256"/>
    <x v="176"/>
    <x v="3711"/>
    <n v="1"/>
    <n v="5"/>
    <x v="0"/>
    <x v="0"/>
    <n v="78"/>
    <n v="4.5"/>
    <x v="3"/>
    <x v="4"/>
    <x v="30"/>
    <x v="3"/>
    <x v="30"/>
    <n v="649152"/>
    <x v="0"/>
    <x v="5"/>
    <n v="26"/>
    <x v="1"/>
    <x v="5"/>
    <d v="2023-06-26T00:00:00"/>
  </r>
  <r>
    <n v="144257"/>
    <x v="176"/>
    <x v="11387"/>
    <n v="1"/>
    <n v="5"/>
    <x v="0"/>
    <x v="0"/>
    <n v="87"/>
    <n v="3"/>
    <x v="0"/>
    <x v="5"/>
    <x v="11"/>
    <x v="3"/>
    <x v="11"/>
    <n v="432771"/>
    <x v="0"/>
    <x v="5"/>
    <n v="26"/>
    <x v="1"/>
    <x v="5"/>
    <d v="2023-06-26T00:00:00"/>
  </r>
  <r>
    <n v="144258"/>
    <x v="176"/>
    <x v="20549"/>
    <n v="2"/>
    <n v="3"/>
    <x v="2"/>
    <x v="2"/>
    <n v="59"/>
    <n v="4.5"/>
    <x v="2"/>
    <x v="2"/>
    <x v="2"/>
    <x v="1"/>
    <x v="2"/>
    <n v="649161"/>
    <x v="0"/>
    <x v="5"/>
    <n v="26"/>
    <x v="1"/>
    <x v="5"/>
    <d v="2023-06-26T00:00:00"/>
  </r>
  <r>
    <n v="144259"/>
    <x v="176"/>
    <x v="25004"/>
    <n v="2"/>
    <n v="3"/>
    <x v="2"/>
    <x v="2"/>
    <n v="59"/>
    <n v="4.5"/>
    <x v="2"/>
    <x v="2"/>
    <x v="2"/>
    <x v="1"/>
    <x v="2"/>
    <n v="649165.5"/>
    <x v="0"/>
    <x v="5"/>
    <n v="26"/>
    <x v="1"/>
    <x v="5"/>
    <d v="2023-06-26T00:00:00"/>
  </r>
  <r>
    <n v="144260"/>
    <x v="176"/>
    <x v="9917"/>
    <n v="1"/>
    <n v="8"/>
    <x v="1"/>
    <x v="1"/>
    <n v="70"/>
    <n v="3.25"/>
    <x v="3"/>
    <x v="4"/>
    <x v="45"/>
    <x v="3"/>
    <x v="45"/>
    <n v="468845"/>
    <x v="0"/>
    <x v="5"/>
    <n v="26"/>
    <x v="1"/>
    <x v="5"/>
    <d v="2023-06-26T00:00:00"/>
  </r>
  <r>
    <n v="144261"/>
    <x v="176"/>
    <x v="9917"/>
    <n v="1"/>
    <n v="8"/>
    <x v="1"/>
    <x v="1"/>
    <n v="18"/>
    <n v="10.95"/>
    <x v="5"/>
    <x v="20"/>
    <x v="70"/>
    <x v="3"/>
    <x v="70"/>
    <n v="1579657.95"/>
    <x v="0"/>
    <x v="5"/>
    <n v="26"/>
    <x v="1"/>
    <x v="5"/>
    <d v="2023-06-26T00:00:00"/>
  </r>
  <r>
    <n v="144262"/>
    <x v="176"/>
    <x v="9918"/>
    <n v="1"/>
    <n v="3"/>
    <x v="2"/>
    <x v="2"/>
    <n v="30"/>
    <n v="3"/>
    <x v="0"/>
    <x v="0"/>
    <x v="51"/>
    <x v="1"/>
    <x v="51"/>
    <n v="432786"/>
    <x v="0"/>
    <x v="5"/>
    <n v="26"/>
    <x v="1"/>
    <x v="5"/>
    <d v="2023-06-26T00:00:00"/>
  </r>
  <r>
    <n v="144263"/>
    <x v="176"/>
    <x v="9919"/>
    <n v="1"/>
    <n v="8"/>
    <x v="1"/>
    <x v="1"/>
    <n v="55"/>
    <n v="4"/>
    <x v="1"/>
    <x v="1"/>
    <x v="27"/>
    <x v="1"/>
    <x v="27"/>
    <n v="577052"/>
    <x v="0"/>
    <x v="5"/>
    <n v="26"/>
    <x v="1"/>
    <x v="5"/>
    <d v="2023-06-26T00:00:00"/>
  </r>
  <r>
    <n v="144264"/>
    <x v="176"/>
    <x v="7462"/>
    <n v="3"/>
    <n v="5"/>
    <x v="0"/>
    <x v="0"/>
    <n v="46"/>
    <n v="2.5"/>
    <x v="1"/>
    <x v="7"/>
    <x v="34"/>
    <x v="0"/>
    <x v="34"/>
    <n v="360660"/>
    <x v="0"/>
    <x v="5"/>
    <n v="26"/>
    <x v="1"/>
    <x v="5"/>
    <d v="2023-06-26T00:00:00"/>
  </r>
  <r>
    <n v="144265"/>
    <x v="176"/>
    <x v="10576"/>
    <n v="1"/>
    <n v="8"/>
    <x v="1"/>
    <x v="1"/>
    <n v="59"/>
    <n v="4.5"/>
    <x v="2"/>
    <x v="2"/>
    <x v="2"/>
    <x v="1"/>
    <x v="2"/>
    <n v="649192.5"/>
    <x v="0"/>
    <x v="5"/>
    <n v="26"/>
    <x v="1"/>
    <x v="5"/>
    <d v="2023-06-26T00:00:00"/>
  </r>
  <r>
    <n v="144266"/>
    <x v="176"/>
    <x v="7112"/>
    <n v="1"/>
    <n v="8"/>
    <x v="1"/>
    <x v="1"/>
    <n v="26"/>
    <n v="3"/>
    <x v="0"/>
    <x v="11"/>
    <x v="23"/>
    <x v="0"/>
    <x v="23"/>
    <n v="432798"/>
    <x v="0"/>
    <x v="5"/>
    <n v="26"/>
    <x v="1"/>
    <x v="5"/>
    <d v="2023-06-26T00:00:00"/>
  </r>
  <r>
    <n v="144267"/>
    <x v="176"/>
    <x v="15487"/>
    <n v="1"/>
    <n v="3"/>
    <x v="2"/>
    <x v="2"/>
    <n v="61"/>
    <n v="4.75"/>
    <x v="2"/>
    <x v="2"/>
    <x v="15"/>
    <x v="1"/>
    <x v="15"/>
    <n v="685268.25"/>
    <x v="0"/>
    <x v="5"/>
    <n v="26"/>
    <x v="1"/>
    <x v="5"/>
    <d v="2023-06-26T00:00:00"/>
  </r>
  <r>
    <n v="144268"/>
    <x v="176"/>
    <x v="9920"/>
    <n v="2"/>
    <n v="8"/>
    <x v="1"/>
    <x v="1"/>
    <n v="87"/>
    <n v="2.1"/>
    <x v="0"/>
    <x v="5"/>
    <x v="11"/>
    <x v="3"/>
    <x v="11"/>
    <n v="302962.8"/>
    <x v="0"/>
    <x v="5"/>
    <n v="26"/>
    <x v="1"/>
    <x v="5"/>
    <d v="2023-06-26T00:00:00"/>
  </r>
  <r>
    <n v="144269"/>
    <x v="176"/>
    <x v="9920"/>
    <n v="2"/>
    <n v="8"/>
    <x v="1"/>
    <x v="1"/>
    <n v="72"/>
    <n v="3.25"/>
    <x v="3"/>
    <x v="4"/>
    <x v="43"/>
    <x v="3"/>
    <x v="43"/>
    <n v="468874.25"/>
    <x v="0"/>
    <x v="5"/>
    <n v="26"/>
    <x v="1"/>
    <x v="5"/>
    <d v="2023-06-26T00:00:00"/>
  </r>
  <r>
    <n v="144270"/>
    <x v="176"/>
    <x v="20552"/>
    <n v="3"/>
    <n v="5"/>
    <x v="0"/>
    <x v="0"/>
    <n v="50"/>
    <n v="2.5"/>
    <x v="1"/>
    <x v="6"/>
    <x v="42"/>
    <x v="0"/>
    <x v="42"/>
    <n v="360675"/>
    <x v="0"/>
    <x v="5"/>
    <n v="26"/>
    <x v="1"/>
    <x v="5"/>
    <d v="2023-06-26T00:00:00"/>
  </r>
  <r>
    <n v="144271"/>
    <x v="176"/>
    <x v="7763"/>
    <n v="3"/>
    <n v="5"/>
    <x v="0"/>
    <x v="0"/>
    <n v="49"/>
    <n v="3"/>
    <x v="1"/>
    <x v="6"/>
    <x v="49"/>
    <x v="1"/>
    <x v="49"/>
    <n v="432813"/>
    <x v="0"/>
    <x v="5"/>
    <n v="26"/>
    <x v="1"/>
    <x v="5"/>
    <d v="2023-06-26T00:00:00"/>
  </r>
  <r>
    <n v="144272"/>
    <x v="176"/>
    <x v="7763"/>
    <n v="1"/>
    <n v="5"/>
    <x v="0"/>
    <x v="0"/>
    <n v="75"/>
    <n v="3.5"/>
    <x v="3"/>
    <x v="10"/>
    <x v="47"/>
    <x v="3"/>
    <x v="47"/>
    <n v="504952"/>
    <x v="0"/>
    <x v="5"/>
    <n v="26"/>
    <x v="1"/>
    <x v="5"/>
    <d v="2023-06-26T00:00:00"/>
  </r>
  <r>
    <n v="144273"/>
    <x v="176"/>
    <x v="25674"/>
    <n v="2"/>
    <n v="3"/>
    <x v="2"/>
    <x v="2"/>
    <n v="39"/>
    <n v="4.25"/>
    <x v="0"/>
    <x v="5"/>
    <x v="6"/>
    <x v="0"/>
    <x v="6"/>
    <n v="613160.25"/>
    <x v="0"/>
    <x v="5"/>
    <n v="26"/>
    <x v="1"/>
    <x v="5"/>
    <d v="2023-06-26T00:00:00"/>
  </r>
  <r>
    <n v="144274"/>
    <x v="176"/>
    <x v="16643"/>
    <n v="1"/>
    <n v="5"/>
    <x v="0"/>
    <x v="0"/>
    <n v="36"/>
    <n v="3.75"/>
    <x v="0"/>
    <x v="12"/>
    <x v="37"/>
    <x v="1"/>
    <x v="37"/>
    <n v="541027.5"/>
    <x v="0"/>
    <x v="5"/>
    <n v="26"/>
    <x v="1"/>
    <x v="5"/>
    <d v="2023-06-26T00:00:00"/>
  </r>
  <r>
    <n v="144275"/>
    <x v="176"/>
    <x v="8737"/>
    <n v="2"/>
    <n v="5"/>
    <x v="0"/>
    <x v="0"/>
    <n v="33"/>
    <n v="3.5"/>
    <x v="0"/>
    <x v="0"/>
    <x v="9"/>
    <x v="1"/>
    <x v="9"/>
    <n v="504962.5"/>
    <x v="0"/>
    <x v="5"/>
    <n v="26"/>
    <x v="1"/>
    <x v="5"/>
    <d v="2023-06-26T00:00:00"/>
  </r>
  <r>
    <n v="144276"/>
    <x v="176"/>
    <x v="16455"/>
    <n v="2"/>
    <n v="8"/>
    <x v="1"/>
    <x v="1"/>
    <n v="25"/>
    <n v="2.2000000000000002"/>
    <x v="0"/>
    <x v="11"/>
    <x v="35"/>
    <x v="2"/>
    <x v="35"/>
    <n v="317407.2"/>
    <x v="0"/>
    <x v="5"/>
    <n v="26"/>
    <x v="1"/>
    <x v="5"/>
    <d v="2023-06-26T00:00:00"/>
  </r>
  <r>
    <n v="144277"/>
    <x v="176"/>
    <x v="1496"/>
    <n v="1"/>
    <n v="8"/>
    <x v="1"/>
    <x v="1"/>
    <n v="48"/>
    <n v="2.5"/>
    <x v="1"/>
    <x v="6"/>
    <x v="32"/>
    <x v="0"/>
    <x v="32"/>
    <n v="360692.5"/>
    <x v="0"/>
    <x v="5"/>
    <n v="26"/>
    <x v="1"/>
    <x v="5"/>
    <d v="2023-06-26T00:00:00"/>
  </r>
  <r>
    <n v="144278"/>
    <x v="176"/>
    <x v="9921"/>
    <n v="2"/>
    <n v="3"/>
    <x v="2"/>
    <x v="2"/>
    <n v="37"/>
    <n v="3"/>
    <x v="0"/>
    <x v="5"/>
    <x v="41"/>
    <x v="3"/>
    <x v="41"/>
    <n v="432834"/>
    <x v="0"/>
    <x v="5"/>
    <n v="26"/>
    <x v="1"/>
    <x v="5"/>
    <d v="2023-06-26T00:00:00"/>
  </r>
  <r>
    <n v="144279"/>
    <x v="176"/>
    <x v="16644"/>
    <n v="2"/>
    <n v="3"/>
    <x v="2"/>
    <x v="2"/>
    <n v="33"/>
    <n v="3.5"/>
    <x v="0"/>
    <x v="0"/>
    <x v="9"/>
    <x v="1"/>
    <x v="9"/>
    <n v="504976.5"/>
    <x v="0"/>
    <x v="5"/>
    <n v="26"/>
    <x v="1"/>
    <x v="5"/>
    <d v="2023-06-26T00:00:00"/>
  </r>
  <r>
    <n v="144280"/>
    <x v="176"/>
    <x v="6413"/>
    <n v="3"/>
    <n v="5"/>
    <x v="0"/>
    <x v="0"/>
    <n v="46"/>
    <n v="2.5"/>
    <x v="1"/>
    <x v="7"/>
    <x v="34"/>
    <x v="0"/>
    <x v="34"/>
    <n v="360700"/>
    <x v="0"/>
    <x v="5"/>
    <n v="26"/>
    <x v="1"/>
    <x v="5"/>
    <d v="2023-06-26T00:00:00"/>
  </r>
  <r>
    <n v="144281"/>
    <x v="176"/>
    <x v="9922"/>
    <n v="1"/>
    <n v="8"/>
    <x v="1"/>
    <x v="1"/>
    <n v="43"/>
    <n v="3"/>
    <x v="1"/>
    <x v="8"/>
    <x v="18"/>
    <x v="1"/>
    <x v="18"/>
    <n v="432843"/>
    <x v="0"/>
    <x v="5"/>
    <n v="26"/>
    <x v="1"/>
    <x v="5"/>
    <d v="2023-06-26T00:00:00"/>
  </r>
  <r>
    <n v="144282"/>
    <x v="176"/>
    <x v="12970"/>
    <n v="2"/>
    <n v="8"/>
    <x v="1"/>
    <x v="1"/>
    <n v="29"/>
    <n v="2.5"/>
    <x v="0"/>
    <x v="0"/>
    <x v="25"/>
    <x v="0"/>
    <x v="25"/>
    <n v="360705"/>
    <x v="0"/>
    <x v="5"/>
    <n v="26"/>
    <x v="1"/>
    <x v="5"/>
    <d v="2023-06-26T00:00:00"/>
  </r>
  <r>
    <n v="144283"/>
    <x v="176"/>
    <x v="7468"/>
    <n v="1"/>
    <n v="3"/>
    <x v="2"/>
    <x v="2"/>
    <n v="57"/>
    <n v="3.1"/>
    <x v="1"/>
    <x v="1"/>
    <x v="1"/>
    <x v="1"/>
    <x v="1"/>
    <n v="447277.3"/>
    <x v="0"/>
    <x v="5"/>
    <n v="26"/>
    <x v="1"/>
    <x v="5"/>
    <d v="2023-06-26T00:00:00"/>
  </r>
  <r>
    <n v="144284"/>
    <x v="176"/>
    <x v="20553"/>
    <n v="1"/>
    <n v="3"/>
    <x v="2"/>
    <x v="2"/>
    <n v="58"/>
    <n v="3.5"/>
    <x v="2"/>
    <x v="2"/>
    <x v="7"/>
    <x v="0"/>
    <x v="7"/>
    <n v="504994"/>
    <x v="0"/>
    <x v="5"/>
    <n v="26"/>
    <x v="1"/>
    <x v="5"/>
    <d v="2023-06-26T00:00:00"/>
  </r>
  <r>
    <n v="144285"/>
    <x v="176"/>
    <x v="16645"/>
    <n v="2"/>
    <n v="3"/>
    <x v="2"/>
    <x v="2"/>
    <n v="31"/>
    <n v="2.2000000000000002"/>
    <x v="0"/>
    <x v="0"/>
    <x v="48"/>
    <x v="2"/>
    <x v="48"/>
    <n v="317427"/>
    <x v="0"/>
    <x v="5"/>
    <n v="26"/>
    <x v="1"/>
    <x v="5"/>
    <d v="2023-06-26T00:00:00"/>
  </r>
  <r>
    <n v="144286"/>
    <x v="176"/>
    <x v="6417"/>
    <n v="1"/>
    <n v="8"/>
    <x v="1"/>
    <x v="1"/>
    <n v="71"/>
    <n v="3.75"/>
    <x v="3"/>
    <x v="10"/>
    <x v="21"/>
    <x v="3"/>
    <x v="21"/>
    <n v="541072.5"/>
    <x v="0"/>
    <x v="5"/>
    <n v="26"/>
    <x v="1"/>
    <x v="5"/>
    <d v="2023-06-26T00:00:00"/>
  </r>
  <r>
    <n v="144287"/>
    <x v="176"/>
    <x v="16646"/>
    <n v="1"/>
    <n v="8"/>
    <x v="1"/>
    <x v="1"/>
    <n v="39"/>
    <n v="4.25"/>
    <x v="0"/>
    <x v="5"/>
    <x v="6"/>
    <x v="0"/>
    <x v="6"/>
    <n v="613219.75"/>
    <x v="0"/>
    <x v="5"/>
    <n v="26"/>
    <x v="1"/>
    <x v="5"/>
    <d v="2023-06-26T00:00:00"/>
  </r>
  <r>
    <n v="144288"/>
    <x v="176"/>
    <x v="10263"/>
    <n v="1"/>
    <n v="5"/>
    <x v="0"/>
    <x v="0"/>
    <n v="60"/>
    <n v="3.75"/>
    <x v="2"/>
    <x v="2"/>
    <x v="29"/>
    <x v="0"/>
    <x v="29"/>
    <n v="541080"/>
    <x v="0"/>
    <x v="5"/>
    <n v="26"/>
    <x v="1"/>
    <x v="5"/>
    <d v="2023-06-26T00:00:00"/>
  </r>
  <r>
    <n v="144289"/>
    <x v="176"/>
    <x v="10263"/>
    <n v="1"/>
    <n v="5"/>
    <x v="0"/>
    <x v="0"/>
    <n v="78"/>
    <n v="4.5"/>
    <x v="3"/>
    <x v="4"/>
    <x v="30"/>
    <x v="3"/>
    <x v="30"/>
    <n v="649300.5"/>
    <x v="0"/>
    <x v="5"/>
    <n v="26"/>
    <x v="1"/>
    <x v="5"/>
    <d v="2023-06-26T00:00:00"/>
  </r>
  <r>
    <n v="144290"/>
    <x v="176"/>
    <x v="9923"/>
    <n v="2"/>
    <n v="3"/>
    <x v="2"/>
    <x v="2"/>
    <n v="42"/>
    <n v="2.5"/>
    <x v="1"/>
    <x v="8"/>
    <x v="14"/>
    <x v="0"/>
    <x v="14"/>
    <n v="360725"/>
    <x v="0"/>
    <x v="5"/>
    <n v="26"/>
    <x v="1"/>
    <x v="5"/>
    <d v="2023-06-26T00:00:00"/>
  </r>
  <r>
    <n v="144291"/>
    <x v="176"/>
    <x v="9924"/>
    <n v="1"/>
    <n v="3"/>
    <x v="2"/>
    <x v="2"/>
    <n v="51"/>
    <n v="3"/>
    <x v="1"/>
    <x v="6"/>
    <x v="10"/>
    <x v="1"/>
    <x v="10"/>
    <n v="432873"/>
    <x v="0"/>
    <x v="5"/>
    <n v="26"/>
    <x v="1"/>
    <x v="5"/>
    <d v="2023-06-26T00:00:00"/>
  </r>
  <r>
    <n v="144292"/>
    <x v="176"/>
    <x v="16647"/>
    <n v="1"/>
    <n v="8"/>
    <x v="1"/>
    <x v="1"/>
    <n v="35"/>
    <n v="3.1"/>
    <x v="0"/>
    <x v="12"/>
    <x v="44"/>
    <x v="0"/>
    <x v="44"/>
    <n v="447305.2"/>
    <x v="0"/>
    <x v="5"/>
    <n v="26"/>
    <x v="1"/>
    <x v="5"/>
    <d v="2023-06-26T00:00:00"/>
  </r>
  <r>
    <n v="144293"/>
    <x v="176"/>
    <x v="16647"/>
    <n v="1"/>
    <n v="8"/>
    <x v="1"/>
    <x v="1"/>
    <n v="72"/>
    <n v="3.25"/>
    <x v="3"/>
    <x v="4"/>
    <x v="43"/>
    <x v="3"/>
    <x v="43"/>
    <n v="468952.25"/>
    <x v="0"/>
    <x v="5"/>
    <n v="26"/>
    <x v="1"/>
    <x v="5"/>
    <d v="2023-06-26T00:00:00"/>
  </r>
  <r>
    <n v="144294"/>
    <x v="176"/>
    <x v="20554"/>
    <n v="1"/>
    <n v="3"/>
    <x v="2"/>
    <x v="2"/>
    <n v="29"/>
    <n v="2.5"/>
    <x v="0"/>
    <x v="0"/>
    <x v="25"/>
    <x v="0"/>
    <x v="25"/>
    <n v="360735"/>
    <x v="0"/>
    <x v="5"/>
    <n v="26"/>
    <x v="1"/>
    <x v="5"/>
    <d v="2023-06-26T00:00:00"/>
  </r>
  <r>
    <n v="144295"/>
    <x v="176"/>
    <x v="7772"/>
    <n v="3"/>
    <n v="5"/>
    <x v="0"/>
    <x v="0"/>
    <n v="37"/>
    <n v="3"/>
    <x v="0"/>
    <x v="5"/>
    <x v="41"/>
    <x v="3"/>
    <x v="41"/>
    <n v="432885"/>
    <x v="0"/>
    <x v="5"/>
    <n v="26"/>
    <x v="1"/>
    <x v="5"/>
    <d v="2023-06-26T00:00:00"/>
  </r>
  <r>
    <n v="144296"/>
    <x v="176"/>
    <x v="7772"/>
    <n v="2"/>
    <n v="5"/>
    <x v="0"/>
    <x v="0"/>
    <n v="63"/>
    <n v="0.8"/>
    <x v="4"/>
    <x v="13"/>
    <x v="54"/>
    <x v="3"/>
    <x v="54"/>
    <n v="115436.8"/>
    <x v="0"/>
    <x v="5"/>
    <n v="26"/>
    <x v="1"/>
    <x v="5"/>
    <d v="2023-06-26T00:00:00"/>
  </r>
  <r>
    <n v="144297"/>
    <x v="176"/>
    <x v="9925"/>
    <n v="1"/>
    <n v="5"/>
    <x v="0"/>
    <x v="0"/>
    <n v="42"/>
    <n v="2.5"/>
    <x v="1"/>
    <x v="8"/>
    <x v="14"/>
    <x v="0"/>
    <x v="14"/>
    <n v="360742.5"/>
    <x v="0"/>
    <x v="5"/>
    <n v="26"/>
    <x v="1"/>
    <x v="5"/>
    <d v="2023-06-26T00:00:00"/>
  </r>
  <r>
    <n v="144298"/>
    <x v="176"/>
    <x v="9925"/>
    <n v="1"/>
    <n v="5"/>
    <x v="0"/>
    <x v="0"/>
    <n v="72"/>
    <n v="3.25"/>
    <x v="3"/>
    <x v="4"/>
    <x v="43"/>
    <x v="3"/>
    <x v="43"/>
    <n v="468968.5"/>
    <x v="0"/>
    <x v="5"/>
    <n v="26"/>
    <x v="1"/>
    <x v="5"/>
    <d v="2023-06-26T00:00:00"/>
  </r>
  <r>
    <n v="144299"/>
    <x v="176"/>
    <x v="16648"/>
    <n v="2"/>
    <n v="3"/>
    <x v="2"/>
    <x v="2"/>
    <n v="45"/>
    <n v="3"/>
    <x v="1"/>
    <x v="8"/>
    <x v="20"/>
    <x v="1"/>
    <x v="20"/>
    <n v="432897"/>
    <x v="0"/>
    <x v="5"/>
    <n v="26"/>
    <x v="1"/>
    <x v="5"/>
    <d v="2023-06-26T00:00:00"/>
  </r>
  <r>
    <n v="144300"/>
    <x v="176"/>
    <x v="13601"/>
    <n v="1"/>
    <n v="8"/>
    <x v="1"/>
    <x v="1"/>
    <n v="22"/>
    <n v="2"/>
    <x v="0"/>
    <x v="3"/>
    <x v="3"/>
    <x v="2"/>
    <x v="3"/>
    <n v="288600"/>
    <x v="0"/>
    <x v="5"/>
    <n v="26"/>
    <x v="1"/>
    <x v="5"/>
    <d v="2023-06-26T00:00:00"/>
  </r>
  <r>
    <n v="144301"/>
    <x v="176"/>
    <x v="4888"/>
    <n v="2"/>
    <n v="3"/>
    <x v="2"/>
    <x v="2"/>
    <n v="28"/>
    <n v="2"/>
    <x v="0"/>
    <x v="0"/>
    <x v="5"/>
    <x v="2"/>
    <x v="5"/>
    <n v="288602"/>
    <x v="0"/>
    <x v="5"/>
    <n v="26"/>
    <x v="1"/>
    <x v="5"/>
    <d v="2023-06-26T00:00:00"/>
  </r>
  <r>
    <n v="144302"/>
    <x v="176"/>
    <x v="17538"/>
    <n v="3"/>
    <n v="5"/>
    <x v="0"/>
    <x v="0"/>
    <n v="23"/>
    <n v="2.5"/>
    <x v="0"/>
    <x v="3"/>
    <x v="33"/>
    <x v="0"/>
    <x v="33"/>
    <n v="360755"/>
    <x v="0"/>
    <x v="5"/>
    <n v="26"/>
    <x v="1"/>
    <x v="5"/>
    <d v="2023-06-26T00:00:00"/>
  </r>
  <r>
    <n v="144303"/>
    <x v="176"/>
    <x v="12979"/>
    <n v="2"/>
    <n v="5"/>
    <x v="0"/>
    <x v="0"/>
    <n v="53"/>
    <n v="3"/>
    <x v="1"/>
    <x v="1"/>
    <x v="39"/>
    <x v="1"/>
    <x v="39"/>
    <n v="432909"/>
    <x v="0"/>
    <x v="5"/>
    <n v="26"/>
    <x v="1"/>
    <x v="5"/>
    <d v="2023-06-26T00:00:00"/>
  </r>
  <r>
    <n v="144304"/>
    <x v="176"/>
    <x v="16649"/>
    <n v="2"/>
    <n v="5"/>
    <x v="0"/>
    <x v="0"/>
    <n v="51"/>
    <n v="3"/>
    <x v="1"/>
    <x v="6"/>
    <x v="10"/>
    <x v="1"/>
    <x v="10"/>
    <n v="432912"/>
    <x v="0"/>
    <x v="5"/>
    <n v="26"/>
    <x v="1"/>
    <x v="5"/>
    <d v="2023-06-26T00:00:00"/>
  </r>
  <r>
    <n v="144305"/>
    <x v="176"/>
    <x v="9926"/>
    <n v="1"/>
    <n v="8"/>
    <x v="1"/>
    <x v="1"/>
    <n v="41"/>
    <n v="4.25"/>
    <x v="0"/>
    <x v="5"/>
    <x v="40"/>
    <x v="1"/>
    <x v="40"/>
    <n v="613296.25"/>
    <x v="0"/>
    <x v="5"/>
    <n v="26"/>
    <x v="1"/>
    <x v="5"/>
    <d v="2023-06-26T00:00:00"/>
  </r>
  <r>
    <n v="144306"/>
    <x v="176"/>
    <x v="7472"/>
    <n v="2"/>
    <n v="8"/>
    <x v="1"/>
    <x v="1"/>
    <n v="55"/>
    <n v="4"/>
    <x v="1"/>
    <x v="1"/>
    <x v="27"/>
    <x v="1"/>
    <x v="27"/>
    <n v="577224"/>
    <x v="0"/>
    <x v="5"/>
    <n v="26"/>
    <x v="1"/>
    <x v="5"/>
    <d v="2023-06-26T00:00:00"/>
  </r>
  <r>
    <n v="144307"/>
    <x v="176"/>
    <x v="8385"/>
    <n v="3"/>
    <n v="5"/>
    <x v="0"/>
    <x v="0"/>
    <n v="49"/>
    <n v="3"/>
    <x v="1"/>
    <x v="6"/>
    <x v="49"/>
    <x v="1"/>
    <x v="49"/>
    <n v="432921"/>
    <x v="0"/>
    <x v="5"/>
    <n v="26"/>
    <x v="1"/>
    <x v="5"/>
    <d v="2023-06-26T00:00:00"/>
  </r>
  <r>
    <n v="144308"/>
    <x v="176"/>
    <x v="23329"/>
    <n v="1"/>
    <n v="8"/>
    <x v="1"/>
    <x v="1"/>
    <n v="38"/>
    <n v="3.75"/>
    <x v="0"/>
    <x v="5"/>
    <x v="22"/>
    <x v="3"/>
    <x v="22"/>
    <n v="541155"/>
    <x v="0"/>
    <x v="5"/>
    <n v="26"/>
    <x v="1"/>
    <x v="5"/>
    <d v="2023-06-26T00:00:00"/>
  </r>
  <r>
    <n v="144309"/>
    <x v="176"/>
    <x v="23329"/>
    <n v="1"/>
    <n v="8"/>
    <x v="1"/>
    <x v="1"/>
    <n v="84"/>
    <n v="0.8"/>
    <x v="4"/>
    <x v="13"/>
    <x v="58"/>
    <x v="3"/>
    <x v="58"/>
    <n v="115447.20000000001"/>
    <x v="0"/>
    <x v="5"/>
    <n v="26"/>
    <x v="1"/>
    <x v="5"/>
    <d v="2023-06-26T00:00:00"/>
  </r>
  <r>
    <n v="144310"/>
    <x v="176"/>
    <x v="20555"/>
    <n v="1"/>
    <n v="3"/>
    <x v="2"/>
    <x v="2"/>
    <n v="31"/>
    <n v="2.2000000000000002"/>
    <x v="0"/>
    <x v="0"/>
    <x v="48"/>
    <x v="2"/>
    <x v="48"/>
    <n v="317482"/>
    <x v="0"/>
    <x v="5"/>
    <n v="26"/>
    <x v="1"/>
    <x v="5"/>
    <d v="2023-06-26T00:00:00"/>
  </r>
  <r>
    <n v="144311"/>
    <x v="176"/>
    <x v="12728"/>
    <n v="1"/>
    <n v="8"/>
    <x v="1"/>
    <x v="1"/>
    <n v="79"/>
    <n v="3.75"/>
    <x v="3"/>
    <x v="4"/>
    <x v="13"/>
    <x v="3"/>
    <x v="13"/>
    <n v="541166.25"/>
    <x v="0"/>
    <x v="5"/>
    <n v="26"/>
    <x v="1"/>
    <x v="5"/>
    <d v="2023-06-26T00:00:00"/>
  </r>
  <r>
    <n v="144312"/>
    <x v="176"/>
    <x v="9928"/>
    <n v="2"/>
    <n v="5"/>
    <x v="0"/>
    <x v="0"/>
    <n v="46"/>
    <n v="2.5"/>
    <x v="1"/>
    <x v="7"/>
    <x v="34"/>
    <x v="0"/>
    <x v="34"/>
    <n v="360780"/>
    <x v="0"/>
    <x v="5"/>
    <n v="26"/>
    <x v="1"/>
    <x v="5"/>
    <d v="2023-06-26T00:00:00"/>
  </r>
  <r>
    <n v="144313"/>
    <x v="176"/>
    <x v="17236"/>
    <n v="1"/>
    <n v="8"/>
    <x v="1"/>
    <x v="1"/>
    <n v="76"/>
    <n v="3.5"/>
    <x v="3"/>
    <x v="9"/>
    <x v="19"/>
    <x v="3"/>
    <x v="19"/>
    <n v="505095.5"/>
    <x v="0"/>
    <x v="5"/>
    <n v="26"/>
    <x v="1"/>
    <x v="5"/>
    <d v="2023-06-26T00:00:00"/>
  </r>
  <r>
    <n v="144314"/>
    <x v="176"/>
    <x v="16250"/>
    <n v="1"/>
    <n v="3"/>
    <x v="2"/>
    <x v="2"/>
    <n v="53"/>
    <n v="3"/>
    <x v="1"/>
    <x v="1"/>
    <x v="39"/>
    <x v="1"/>
    <x v="39"/>
    <n v="432942"/>
    <x v="0"/>
    <x v="5"/>
    <n v="26"/>
    <x v="1"/>
    <x v="5"/>
    <d v="2023-06-26T00:00:00"/>
  </r>
  <r>
    <n v="144315"/>
    <x v="176"/>
    <x v="6792"/>
    <n v="1"/>
    <n v="8"/>
    <x v="1"/>
    <x v="1"/>
    <n v="87"/>
    <n v="3"/>
    <x v="0"/>
    <x v="5"/>
    <x v="11"/>
    <x v="3"/>
    <x v="11"/>
    <n v="432945"/>
    <x v="0"/>
    <x v="5"/>
    <n v="26"/>
    <x v="1"/>
    <x v="5"/>
    <d v="2023-06-26T00:00:00"/>
  </r>
  <r>
    <n v="144316"/>
    <x v="176"/>
    <x v="9929"/>
    <n v="1"/>
    <n v="3"/>
    <x v="2"/>
    <x v="2"/>
    <n v="29"/>
    <n v="2.5"/>
    <x v="0"/>
    <x v="0"/>
    <x v="25"/>
    <x v="0"/>
    <x v="25"/>
    <n v="360790"/>
    <x v="0"/>
    <x v="5"/>
    <n v="26"/>
    <x v="1"/>
    <x v="5"/>
    <d v="2023-06-26T00:00:00"/>
  </r>
  <r>
    <n v="144317"/>
    <x v="176"/>
    <x v="25005"/>
    <n v="1"/>
    <n v="8"/>
    <x v="1"/>
    <x v="1"/>
    <n v="41"/>
    <n v="4.25"/>
    <x v="0"/>
    <x v="5"/>
    <x v="40"/>
    <x v="1"/>
    <x v="40"/>
    <n v="613347.25"/>
    <x v="0"/>
    <x v="5"/>
    <n v="26"/>
    <x v="1"/>
    <x v="5"/>
    <d v="2023-06-26T00:00:00"/>
  </r>
  <r>
    <n v="144318"/>
    <x v="176"/>
    <x v="25005"/>
    <n v="1"/>
    <n v="8"/>
    <x v="1"/>
    <x v="1"/>
    <n v="84"/>
    <n v="0.8"/>
    <x v="4"/>
    <x v="13"/>
    <x v="58"/>
    <x v="3"/>
    <x v="58"/>
    <n v="115454.40000000001"/>
    <x v="0"/>
    <x v="5"/>
    <n v="26"/>
    <x v="1"/>
    <x v="5"/>
    <d v="2023-06-26T00:00:00"/>
  </r>
  <r>
    <n v="144319"/>
    <x v="176"/>
    <x v="25005"/>
    <n v="1"/>
    <n v="8"/>
    <x v="1"/>
    <x v="1"/>
    <n v="69"/>
    <n v="3.25"/>
    <x v="3"/>
    <x v="9"/>
    <x v="16"/>
    <x v="3"/>
    <x v="16"/>
    <n v="469036.75"/>
    <x v="0"/>
    <x v="5"/>
    <n v="26"/>
    <x v="1"/>
    <x v="5"/>
    <d v="2023-06-26T00:00:00"/>
  </r>
  <r>
    <n v="144320"/>
    <x v="176"/>
    <x v="9930"/>
    <n v="2"/>
    <n v="5"/>
    <x v="0"/>
    <x v="0"/>
    <n v="33"/>
    <n v="3.5"/>
    <x v="0"/>
    <x v="0"/>
    <x v="9"/>
    <x v="1"/>
    <x v="9"/>
    <n v="505120"/>
    <x v="0"/>
    <x v="5"/>
    <n v="26"/>
    <x v="1"/>
    <x v="5"/>
    <d v="2023-06-26T00:00:00"/>
  </r>
  <r>
    <n v="144321"/>
    <x v="176"/>
    <x v="9930"/>
    <n v="1"/>
    <n v="5"/>
    <x v="0"/>
    <x v="0"/>
    <n v="75"/>
    <n v="3.5"/>
    <x v="3"/>
    <x v="10"/>
    <x v="47"/>
    <x v="3"/>
    <x v="47"/>
    <n v="505123.5"/>
    <x v="0"/>
    <x v="5"/>
    <n v="26"/>
    <x v="1"/>
    <x v="5"/>
    <d v="2023-06-26T00:00:00"/>
  </r>
  <r>
    <n v="144322"/>
    <x v="176"/>
    <x v="3741"/>
    <n v="2"/>
    <n v="8"/>
    <x v="1"/>
    <x v="1"/>
    <n v="31"/>
    <n v="2.2000000000000002"/>
    <x v="0"/>
    <x v="0"/>
    <x v="48"/>
    <x v="2"/>
    <x v="48"/>
    <n v="317508.40000000002"/>
    <x v="0"/>
    <x v="5"/>
    <n v="26"/>
    <x v="1"/>
    <x v="5"/>
    <d v="2023-06-26T00:00:00"/>
  </r>
  <r>
    <n v="144323"/>
    <x v="176"/>
    <x v="6018"/>
    <n v="1"/>
    <n v="8"/>
    <x v="1"/>
    <x v="1"/>
    <n v="87"/>
    <n v="3"/>
    <x v="0"/>
    <x v="5"/>
    <x v="11"/>
    <x v="3"/>
    <x v="11"/>
    <n v="432969"/>
    <x v="0"/>
    <x v="5"/>
    <n v="26"/>
    <x v="1"/>
    <x v="5"/>
    <d v="2023-06-26T00:00:00"/>
  </r>
  <r>
    <n v="144324"/>
    <x v="176"/>
    <x v="2400"/>
    <n v="2"/>
    <n v="3"/>
    <x v="2"/>
    <x v="2"/>
    <n v="59"/>
    <n v="4.5"/>
    <x v="2"/>
    <x v="2"/>
    <x v="2"/>
    <x v="1"/>
    <x v="2"/>
    <n v="649458"/>
    <x v="0"/>
    <x v="5"/>
    <n v="26"/>
    <x v="1"/>
    <x v="5"/>
    <d v="2023-06-26T00:00:00"/>
  </r>
  <r>
    <n v="144325"/>
    <x v="176"/>
    <x v="2400"/>
    <n v="1"/>
    <n v="3"/>
    <x v="2"/>
    <x v="2"/>
    <n v="70"/>
    <n v="3.25"/>
    <x v="3"/>
    <x v="4"/>
    <x v="45"/>
    <x v="3"/>
    <x v="45"/>
    <n v="469056.25"/>
    <x v="0"/>
    <x v="5"/>
    <n v="26"/>
    <x v="1"/>
    <x v="5"/>
    <d v="2023-06-26T00:00:00"/>
  </r>
  <r>
    <n v="144326"/>
    <x v="176"/>
    <x v="15329"/>
    <n v="2"/>
    <n v="8"/>
    <x v="1"/>
    <x v="1"/>
    <n v="31"/>
    <n v="2.2000000000000002"/>
    <x v="0"/>
    <x v="0"/>
    <x v="48"/>
    <x v="2"/>
    <x v="48"/>
    <n v="317517.2"/>
    <x v="0"/>
    <x v="5"/>
    <n v="26"/>
    <x v="1"/>
    <x v="5"/>
    <d v="2023-06-26T00:00:00"/>
  </r>
  <r>
    <n v="144327"/>
    <x v="176"/>
    <x v="4516"/>
    <n v="2"/>
    <n v="8"/>
    <x v="1"/>
    <x v="1"/>
    <n v="32"/>
    <n v="3"/>
    <x v="0"/>
    <x v="0"/>
    <x v="0"/>
    <x v="0"/>
    <x v="0"/>
    <n v="432981"/>
    <x v="0"/>
    <x v="5"/>
    <n v="26"/>
    <x v="1"/>
    <x v="5"/>
    <d v="2023-06-26T00:00:00"/>
  </r>
  <r>
    <n v="144328"/>
    <x v="176"/>
    <x v="20556"/>
    <n v="1"/>
    <n v="8"/>
    <x v="1"/>
    <x v="1"/>
    <n v="43"/>
    <n v="3"/>
    <x v="1"/>
    <x v="8"/>
    <x v="18"/>
    <x v="1"/>
    <x v="18"/>
    <n v="432984"/>
    <x v="0"/>
    <x v="5"/>
    <n v="26"/>
    <x v="1"/>
    <x v="5"/>
    <d v="2023-06-26T00:00:00"/>
  </r>
  <r>
    <n v="144329"/>
    <x v="176"/>
    <x v="9548"/>
    <n v="2"/>
    <n v="8"/>
    <x v="1"/>
    <x v="1"/>
    <n v="87"/>
    <n v="3"/>
    <x v="0"/>
    <x v="5"/>
    <x v="11"/>
    <x v="3"/>
    <x v="11"/>
    <n v="432987"/>
    <x v="0"/>
    <x v="5"/>
    <n v="26"/>
    <x v="1"/>
    <x v="5"/>
    <d v="2023-06-26T00:00:00"/>
  </r>
  <r>
    <n v="144330"/>
    <x v="176"/>
    <x v="9548"/>
    <n v="1"/>
    <n v="8"/>
    <x v="1"/>
    <x v="1"/>
    <n v="75"/>
    <n v="3.5"/>
    <x v="3"/>
    <x v="10"/>
    <x v="47"/>
    <x v="3"/>
    <x v="47"/>
    <n v="505155"/>
    <x v="0"/>
    <x v="5"/>
    <n v="26"/>
    <x v="1"/>
    <x v="5"/>
    <d v="2023-06-26T00:00:00"/>
  </r>
  <r>
    <n v="144331"/>
    <x v="176"/>
    <x v="16650"/>
    <n v="1"/>
    <n v="3"/>
    <x v="2"/>
    <x v="2"/>
    <n v="39"/>
    <n v="4.25"/>
    <x v="0"/>
    <x v="5"/>
    <x v="6"/>
    <x v="0"/>
    <x v="6"/>
    <n v="613406.75"/>
    <x v="0"/>
    <x v="5"/>
    <n v="26"/>
    <x v="1"/>
    <x v="5"/>
    <d v="2023-06-26T00:00:00"/>
  </r>
  <r>
    <n v="144332"/>
    <x v="176"/>
    <x v="16651"/>
    <n v="3"/>
    <n v="5"/>
    <x v="0"/>
    <x v="0"/>
    <n v="36"/>
    <n v="3.75"/>
    <x v="0"/>
    <x v="12"/>
    <x v="37"/>
    <x v="1"/>
    <x v="37"/>
    <n v="541245"/>
    <x v="0"/>
    <x v="5"/>
    <n v="26"/>
    <x v="1"/>
    <x v="5"/>
    <d v="2023-06-26T00:00:00"/>
  </r>
  <r>
    <n v="144333"/>
    <x v="176"/>
    <x v="9931"/>
    <n v="1"/>
    <n v="5"/>
    <x v="0"/>
    <x v="0"/>
    <n v="31"/>
    <n v="2.2000000000000002"/>
    <x v="0"/>
    <x v="0"/>
    <x v="48"/>
    <x v="2"/>
    <x v="48"/>
    <n v="317532.60000000003"/>
    <x v="0"/>
    <x v="5"/>
    <n v="26"/>
    <x v="1"/>
    <x v="5"/>
    <d v="2023-06-26T00:00:00"/>
  </r>
  <r>
    <n v="144334"/>
    <x v="176"/>
    <x v="9932"/>
    <n v="1"/>
    <n v="5"/>
    <x v="0"/>
    <x v="0"/>
    <n v="53"/>
    <n v="3"/>
    <x v="1"/>
    <x v="1"/>
    <x v="39"/>
    <x v="1"/>
    <x v="39"/>
    <n v="433002"/>
    <x v="0"/>
    <x v="5"/>
    <n v="26"/>
    <x v="1"/>
    <x v="5"/>
    <d v="2023-06-26T00:00:00"/>
  </r>
  <r>
    <n v="144335"/>
    <x v="176"/>
    <x v="19097"/>
    <n v="1"/>
    <n v="8"/>
    <x v="1"/>
    <x v="1"/>
    <n v="55"/>
    <n v="4"/>
    <x v="1"/>
    <x v="1"/>
    <x v="27"/>
    <x v="1"/>
    <x v="27"/>
    <n v="577340"/>
    <x v="0"/>
    <x v="5"/>
    <n v="26"/>
    <x v="1"/>
    <x v="5"/>
    <d v="2023-06-26T00:00:00"/>
  </r>
  <r>
    <n v="144336"/>
    <x v="176"/>
    <x v="9164"/>
    <n v="1"/>
    <n v="8"/>
    <x v="1"/>
    <x v="1"/>
    <n v="75"/>
    <n v="3.5"/>
    <x v="3"/>
    <x v="10"/>
    <x v="47"/>
    <x v="3"/>
    <x v="47"/>
    <n v="505176"/>
    <x v="0"/>
    <x v="5"/>
    <n v="26"/>
    <x v="1"/>
    <x v="5"/>
    <d v="2023-06-26T00:00:00"/>
  </r>
  <r>
    <n v="144337"/>
    <x v="176"/>
    <x v="19202"/>
    <n v="1"/>
    <n v="8"/>
    <x v="1"/>
    <x v="1"/>
    <n v="24"/>
    <n v="3"/>
    <x v="0"/>
    <x v="3"/>
    <x v="28"/>
    <x v="1"/>
    <x v="28"/>
    <n v="433011"/>
    <x v="0"/>
    <x v="5"/>
    <n v="26"/>
    <x v="1"/>
    <x v="5"/>
    <d v="2023-06-26T00:00:00"/>
  </r>
  <r>
    <n v="144338"/>
    <x v="176"/>
    <x v="19202"/>
    <n v="1"/>
    <n v="8"/>
    <x v="1"/>
    <x v="1"/>
    <n v="70"/>
    <n v="3.25"/>
    <x v="3"/>
    <x v="4"/>
    <x v="45"/>
    <x v="3"/>
    <x v="45"/>
    <n v="469098.5"/>
    <x v="0"/>
    <x v="5"/>
    <n v="26"/>
    <x v="1"/>
    <x v="5"/>
    <d v="2023-06-26T00:00:00"/>
  </r>
  <r>
    <n v="144339"/>
    <x v="176"/>
    <x v="9934"/>
    <n v="2"/>
    <n v="5"/>
    <x v="0"/>
    <x v="0"/>
    <n v="51"/>
    <n v="3"/>
    <x v="1"/>
    <x v="6"/>
    <x v="10"/>
    <x v="1"/>
    <x v="10"/>
    <n v="433017"/>
    <x v="0"/>
    <x v="5"/>
    <n v="26"/>
    <x v="1"/>
    <x v="5"/>
    <d v="2023-06-26T00:00:00"/>
  </r>
  <r>
    <n v="144340"/>
    <x v="176"/>
    <x v="9934"/>
    <n v="1"/>
    <n v="5"/>
    <x v="0"/>
    <x v="0"/>
    <n v="78"/>
    <n v="4.5"/>
    <x v="3"/>
    <x v="4"/>
    <x v="30"/>
    <x v="3"/>
    <x v="30"/>
    <n v="649530"/>
    <x v="0"/>
    <x v="5"/>
    <n v="26"/>
    <x v="1"/>
    <x v="5"/>
    <d v="2023-06-26T00:00:00"/>
  </r>
  <r>
    <n v="144341"/>
    <x v="176"/>
    <x v="18471"/>
    <n v="2"/>
    <n v="3"/>
    <x v="2"/>
    <x v="2"/>
    <n v="24"/>
    <n v="3"/>
    <x v="0"/>
    <x v="3"/>
    <x v="28"/>
    <x v="1"/>
    <x v="28"/>
    <n v="433023"/>
    <x v="0"/>
    <x v="5"/>
    <n v="26"/>
    <x v="1"/>
    <x v="5"/>
    <d v="2023-06-26T00:00:00"/>
  </r>
  <r>
    <n v="144342"/>
    <x v="176"/>
    <x v="9935"/>
    <n v="2"/>
    <n v="3"/>
    <x v="2"/>
    <x v="2"/>
    <n v="24"/>
    <n v="3"/>
    <x v="0"/>
    <x v="3"/>
    <x v="28"/>
    <x v="1"/>
    <x v="28"/>
    <n v="433026"/>
    <x v="0"/>
    <x v="5"/>
    <n v="26"/>
    <x v="1"/>
    <x v="5"/>
    <d v="2023-06-26T00:00:00"/>
  </r>
  <r>
    <n v="144343"/>
    <x v="176"/>
    <x v="7793"/>
    <n v="2"/>
    <n v="3"/>
    <x v="2"/>
    <x v="2"/>
    <n v="50"/>
    <n v="2.5"/>
    <x v="1"/>
    <x v="6"/>
    <x v="42"/>
    <x v="0"/>
    <x v="42"/>
    <n v="360857.5"/>
    <x v="0"/>
    <x v="5"/>
    <n v="26"/>
    <x v="1"/>
    <x v="5"/>
    <d v="2023-06-26T00:00:00"/>
  </r>
  <r>
    <n v="144344"/>
    <x v="176"/>
    <x v="16653"/>
    <n v="2"/>
    <n v="3"/>
    <x v="2"/>
    <x v="2"/>
    <n v="51"/>
    <n v="3"/>
    <x v="1"/>
    <x v="6"/>
    <x v="10"/>
    <x v="1"/>
    <x v="10"/>
    <n v="433032"/>
    <x v="0"/>
    <x v="5"/>
    <n v="26"/>
    <x v="1"/>
    <x v="5"/>
    <d v="2023-06-26T00:00:00"/>
  </r>
  <r>
    <n v="144345"/>
    <x v="176"/>
    <x v="6433"/>
    <n v="2"/>
    <n v="8"/>
    <x v="1"/>
    <x v="1"/>
    <n v="23"/>
    <n v="2.5"/>
    <x v="0"/>
    <x v="3"/>
    <x v="33"/>
    <x v="0"/>
    <x v="33"/>
    <n v="360862.5"/>
    <x v="0"/>
    <x v="5"/>
    <n v="26"/>
    <x v="1"/>
    <x v="5"/>
    <d v="2023-06-26T00:00:00"/>
  </r>
  <r>
    <n v="144346"/>
    <x v="176"/>
    <x v="9168"/>
    <n v="1"/>
    <n v="3"/>
    <x v="2"/>
    <x v="2"/>
    <n v="35"/>
    <n v="3.1"/>
    <x v="0"/>
    <x v="12"/>
    <x v="44"/>
    <x v="0"/>
    <x v="44"/>
    <n v="447472.60000000003"/>
    <x v="0"/>
    <x v="5"/>
    <n v="26"/>
    <x v="1"/>
    <x v="5"/>
    <d v="2023-06-26T00:00:00"/>
  </r>
  <r>
    <n v="144347"/>
    <x v="176"/>
    <x v="6435"/>
    <n v="2"/>
    <n v="3"/>
    <x v="2"/>
    <x v="2"/>
    <n v="48"/>
    <n v="2.5"/>
    <x v="1"/>
    <x v="6"/>
    <x v="32"/>
    <x v="0"/>
    <x v="32"/>
    <n v="360867.5"/>
    <x v="0"/>
    <x v="5"/>
    <n v="26"/>
    <x v="1"/>
    <x v="5"/>
    <d v="2023-06-26T00:00:00"/>
  </r>
  <r>
    <n v="144348"/>
    <x v="176"/>
    <x v="20559"/>
    <n v="1"/>
    <n v="8"/>
    <x v="1"/>
    <x v="1"/>
    <n v="57"/>
    <n v="3.1"/>
    <x v="1"/>
    <x v="1"/>
    <x v="1"/>
    <x v="1"/>
    <x v="1"/>
    <n v="447478.8"/>
    <x v="0"/>
    <x v="5"/>
    <n v="26"/>
    <x v="1"/>
    <x v="5"/>
    <d v="2023-06-26T00:00:00"/>
  </r>
  <r>
    <n v="144349"/>
    <x v="176"/>
    <x v="23330"/>
    <n v="1"/>
    <n v="8"/>
    <x v="1"/>
    <x v="1"/>
    <n v="29"/>
    <n v="2.5"/>
    <x v="0"/>
    <x v="0"/>
    <x v="25"/>
    <x v="0"/>
    <x v="25"/>
    <n v="360872.5"/>
    <x v="0"/>
    <x v="5"/>
    <n v="26"/>
    <x v="1"/>
    <x v="5"/>
    <d v="2023-06-26T00:00:00"/>
  </r>
  <r>
    <n v="144350"/>
    <x v="176"/>
    <x v="2404"/>
    <n v="1"/>
    <n v="8"/>
    <x v="1"/>
    <x v="1"/>
    <n v="59"/>
    <n v="4.5"/>
    <x v="2"/>
    <x v="2"/>
    <x v="2"/>
    <x v="1"/>
    <x v="2"/>
    <n v="649575"/>
    <x v="0"/>
    <x v="5"/>
    <n v="26"/>
    <x v="1"/>
    <x v="5"/>
    <d v="2023-06-26T00:00:00"/>
  </r>
  <r>
    <n v="144351"/>
    <x v="176"/>
    <x v="2922"/>
    <n v="2"/>
    <n v="5"/>
    <x v="0"/>
    <x v="0"/>
    <n v="53"/>
    <n v="3"/>
    <x v="1"/>
    <x v="1"/>
    <x v="39"/>
    <x v="1"/>
    <x v="39"/>
    <n v="433053"/>
    <x v="0"/>
    <x v="5"/>
    <n v="26"/>
    <x v="1"/>
    <x v="5"/>
    <d v="2023-06-26T00:00:00"/>
  </r>
  <r>
    <n v="144352"/>
    <x v="176"/>
    <x v="20422"/>
    <n v="2"/>
    <n v="8"/>
    <x v="1"/>
    <x v="1"/>
    <n v="26"/>
    <n v="3"/>
    <x v="0"/>
    <x v="11"/>
    <x v="23"/>
    <x v="0"/>
    <x v="23"/>
    <n v="433056"/>
    <x v="0"/>
    <x v="5"/>
    <n v="26"/>
    <x v="1"/>
    <x v="5"/>
    <d v="2023-06-26T00:00:00"/>
  </r>
  <r>
    <n v="144353"/>
    <x v="176"/>
    <x v="5297"/>
    <n v="2"/>
    <n v="8"/>
    <x v="1"/>
    <x v="1"/>
    <n v="39"/>
    <n v="4.25"/>
    <x v="0"/>
    <x v="5"/>
    <x v="6"/>
    <x v="0"/>
    <x v="6"/>
    <n v="613500.25"/>
    <x v="0"/>
    <x v="5"/>
    <n v="26"/>
    <x v="1"/>
    <x v="5"/>
    <d v="2023-06-26T00:00:00"/>
  </r>
  <r>
    <n v="144354"/>
    <x v="176"/>
    <x v="20560"/>
    <n v="1"/>
    <n v="8"/>
    <x v="1"/>
    <x v="1"/>
    <n v="42"/>
    <n v="2.5"/>
    <x v="1"/>
    <x v="8"/>
    <x v="14"/>
    <x v="0"/>
    <x v="14"/>
    <n v="360885"/>
    <x v="0"/>
    <x v="5"/>
    <n v="26"/>
    <x v="1"/>
    <x v="5"/>
    <d v="2023-06-26T00:00:00"/>
  </r>
  <r>
    <n v="144355"/>
    <x v="176"/>
    <x v="9940"/>
    <n v="3"/>
    <n v="5"/>
    <x v="0"/>
    <x v="0"/>
    <n v="35"/>
    <n v="3.1"/>
    <x v="0"/>
    <x v="12"/>
    <x v="44"/>
    <x v="0"/>
    <x v="44"/>
    <n v="447500.5"/>
    <x v="0"/>
    <x v="5"/>
    <n v="26"/>
    <x v="1"/>
    <x v="5"/>
    <d v="2023-06-26T00:00:00"/>
  </r>
  <r>
    <n v="144356"/>
    <x v="176"/>
    <x v="9941"/>
    <n v="1"/>
    <n v="3"/>
    <x v="2"/>
    <x v="2"/>
    <n v="36"/>
    <n v="3.75"/>
    <x v="0"/>
    <x v="12"/>
    <x v="37"/>
    <x v="1"/>
    <x v="37"/>
    <n v="541335"/>
    <x v="0"/>
    <x v="5"/>
    <n v="26"/>
    <x v="1"/>
    <x v="5"/>
    <d v="2023-06-26T00:00:00"/>
  </r>
  <r>
    <n v="144357"/>
    <x v="176"/>
    <x v="16654"/>
    <n v="1"/>
    <n v="8"/>
    <x v="1"/>
    <x v="1"/>
    <n v="56"/>
    <n v="2.5499999999999998"/>
    <x v="1"/>
    <x v="1"/>
    <x v="8"/>
    <x v="0"/>
    <x v="8"/>
    <n v="368110.35"/>
    <x v="0"/>
    <x v="5"/>
    <n v="26"/>
    <x v="1"/>
    <x v="5"/>
    <d v="2023-06-26T00:00:00"/>
  </r>
  <r>
    <n v="144358"/>
    <x v="176"/>
    <x v="16655"/>
    <n v="1"/>
    <n v="5"/>
    <x v="0"/>
    <x v="0"/>
    <n v="27"/>
    <n v="3.5"/>
    <x v="0"/>
    <x v="11"/>
    <x v="24"/>
    <x v="1"/>
    <x v="24"/>
    <n v="505253"/>
    <x v="0"/>
    <x v="5"/>
    <n v="26"/>
    <x v="1"/>
    <x v="5"/>
    <d v="2023-06-26T00:00:00"/>
  </r>
  <r>
    <n v="144359"/>
    <x v="176"/>
    <x v="23332"/>
    <n v="2"/>
    <n v="8"/>
    <x v="1"/>
    <x v="1"/>
    <n v="29"/>
    <n v="2.5"/>
    <x v="0"/>
    <x v="0"/>
    <x v="25"/>
    <x v="0"/>
    <x v="25"/>
    <n v="360897.5"/>
    <x v="0"/>
    <x v="5"/>
    <n v="26"/>
    <x v="1"/>
    <x v="5"/>
    <d v="2023-06-26T00:00:00"/>
  </r>
  <r>
    <n v="144360"/>
    <x v="176"/>
    <x v="5307"/>
    <n v="1"/>
    <n v="3"/>
    <x v="2"/>
    <x v="2"/>
    <n v="47"/>
    <n v="3"/>
    <x v="1"/>
    <x v="7"/>
    <x v="12"/>
    <x v="1"/>
    <x v="12"/>
    <n v="433080"/>
    <x v="0"/>
    <x v="5"/>
    <n v="26"/>
    <x v="1"/>
    <x v="5"/>
    <d v="2023-06-26T00:00:00"/>
  </r>
  <r>
    <n v="144361"/>
    <x v="176"/>
    <x v="6817"/>
    <n v="1"/>
    <n v="5"/>
    <x v="0"/>
    <x v="0"/>
    <n v="40"/>
    <n v="3.75"/>
    <x v="0"/>
    <x v="5"/>
    <x v="17"/>
    <x v="3"/>
    <x v="17"/>
    <n v="541353.75"/>
    <x v="0"/>
    <x v="5"/>
    <n v="26"/>
    <x v="1"/>
    <x v="5"/>
    <d v="2023-06-26T00:00:00"/>
  </r>
  <r>
    <n v="144362"/>
    <x v="176"/>
    <x v="6817"/>
    <n v="2"/>
    <n v="5"/>
    <x v="0"/>
    <x v="0"/>
    <n v="65"/>
    <n v="0.8"/>
    <x v="4"/>
    <x v="17"/>
    <x v="57"/>
    <x v="3"/>
    <x v="57"/>
    <n v="115489.60000000001"/>
    <x v="0"/>
    <x v="5"/>
    <n v="26"/>
    <x v="1"/>
    <x v="5"/>
    <d v="2023-06-26T00:00:00"/>
  </r>
  <r>
    <n v="144363"/>
    <x v="176"/>
    <x v="10910"/>
    <n v="1"/>
    <n v="8"/>
    <x v="1"/>
    <x v="1"/>
    <n v="87"/>
    <n v="3"/>
    <x v="0"/>
    <x v="5"/>
    <x v="11"/>
    <x v="3"/>
    <x v="11"/>
    <n v="433089"/>
    <x v="0"/>
    <x v="5"/>
    <n v="26"/>
    <x v="1"/>
    <x v="5"/>
    <d v="2023-06-26T00:00:00"/>
  </r>
  <r>
    <n v="144364"/>
    <x v="176"/>
    <x v="9942"/>
    <n v="2"/>
    <n v="5"/>
    <x v="0"/>
    <x v="0"/>
    <n v="25"/>
    <n v="2.2000000000000002"/>
    <x v="0"/>
    <x v="11"/>
    <x v="35"/>
    <x v="2"/>
    <x v="35"/>
    <n v="317600.80000000005"/>
    <x v="0"/>
    <x v="5"/>
    <n v="26"/>
    <x v="1"/>
    <x v="5"/>
    <d v="2023-06-26T00:00:00"/>
  </r>
  <r>
    <n v="144365"/>
    <x v="176"/>
    <x v="13815"/>
    <n v="2"/>
    <n v="8"/>
    <x v="1"/>
    <x v="1"/>
    <n v="47"/>
    <n v="3"/>
    <x v="1"/>
    <x v="7"/>
    <x v="12"/>
    <x v="1"/>
    <x v="12"/>
    <n v="433095"/>
    <x v="0"/>
    <x v="5"/>
    <n v="26"/>
    <x v="1"/>
    <x v="5"/>
    <d v="2023-06-26T00:00:00"/>
  </r>
  <r>
    <n v="144366"/>
    <x v="176"/>
    <x v="4537"/>
    <n v="1"/>
    <n v="3"/>
    <x v="2"/>
    <x v="2"/>
    <n v="59"/>
    <n v="4.5"/>
    <x v="2"/>
    <x v="2"/>
    <x v="2"/>
    <x v="1"/>
    <x v="2"/>
    <n v="649647"/>
    <x v="0"/>
    <x v="5"/>
    <n v="26"/>
    <x v="1"/>
    <x v="5"/>
    <d v="2023-06-26T00:00:00"/>
  </r>
  <r>
    <n v="144367"/>
    <x v="176"/>
    <x v="20561"/>
    <n v="2"/>
    <n v="5"/>
    <x v="0"/>
    <x v="0"/>
    <n v="27"/>
    <n v="3.5"/>
    <x v="0"/>
    <x v="11"/>
    <x v="24"/>
    <x v="1"/>
    <x v="24"/>
    <n v="505284.5"/>
    <x v="0"/>
    <x v="5"/>
    <n v="26"/>
    <x v="1"/>
    <x v="5"/>
    <d v="2023-06-26T00:00:00"/>
  </r>
  <r>
    <n v="144368"/>
    <x v="176"/>
    <x v="20561"/>
    <n v="1"/>
    <n v="5"/>
    <x v="0"/>
    <x v="0"/>
    <n v="70"/>
    <n v="3.25"/>
    <x v="3"/>
    <x v="4"/>
    <x v="45"/>
    <x v="3"/>
    <x v="45"/>
    <n v="469196"/>
    <x v="0"/>
    <x v="5"/>
    <n v="26"/>
    <x v="1"/>
    <x v="5"/>
    <d v="2023-06-26T00:00:00"/>
  </r>
  <r>
    <n v="144369"/>
    <x v="176"/>
    <x v="25675"/>
    <n v="1"/>
    <n v="8"/>
    <x v="1"/>
    <x v="1"/>
    <n v="26"/>
    <n v="3"/>
    <x v="0"/>
    <x v="11"/>
    <x v="23"/>
    <x v="0"/>
    <x v="23"/>
    <n v="433107"/>
    <x v="0"/>
    <x v="5"/>
    <n v="26"/>
    <x v="1"/>
    <x v="5"/>
    <d v="2023-06-26T00:00:00"/>
  </r>
  <r>
    <n v="144370"/>
    <x v="176"/>
    <x v="9943"/>
    <n v="2"/>
    <n v="3"/>
    <x v="2"/>
    <x v="2"/>
    <n v="23"/>
    <n v="2.5"/>
    <x v="0"/>
    <x v="3"/>
    <x v="33"/>
    <x v="0"/>
    <x v="33"/>
    <n v="360925"/>
    <x v="0"/>
    <x v="5"/>
    <n v="26"/>
    <x v="1"/>
    <x v="5"/>
    <d v="2023-06-26T00:00:00"/>
  </r>
  <r>
    <n v="144371"/>
    <x v="176"/>
    <x v="5673"/>
    <n v="1"/>
    <n v="8"/>
    <x v="1"/>
    <x v="1"/>
    <n v="25"/>
    <n v="2.2000000000000002"/>
    <x v="0"/>
    <x v="11"/>
    <x v="35"/>
    <x v="2"/>
    <x v="35"/>
    <n v="317616.2"/>
    <x v="0"/>
    <x v="5"/>
    <n v="26"/>
    <x v="1"/>
    <x v="5"/>
    <d v="2023-06-26T00:00:00"/>
  </r>
  <r>
    <n v="144372"/>
    <x v="176"/>
    <x v="3317"/>
    <n v="1"/>
    <n v="5"/>
    <x v="0"/>
    <x v="0"/>
    <n v="22"/>
    <n v="2"/>
    <x v="0"/>
    <x v="3"/>
    <x v="3"/>
    <x v="2"/>
    <x v="3"/>
    <n v="288744"/>
    <x v="0"/>
    <x v="5"/>
    <n v="26"/>
    <x v="1"/>
    <x v="5"/>
    <d v="2023-06-26T00:00:00"/>
  </r>
  <r>
    <n v="144373"/>
    <x v="176"/>
    <x v="9944"/>
    <n v="1"/>
    <n v="8"/>
    <x v="1"/>
    <x v="1"/>
    <n v="78"/>
    <n v="4.5"/>
    <x v="3"/>
    <x v="4"/>
    <x v="30"/>
    <x v="3"/>
    <x v="30"/>
    <n v="649678.5"/>
    <x v="0"/>
    <x v="5"/>
    <n v="26"/>
    <x v="1"/>
    <x v="5"/>
    <d v="2023-06-26T00:00:00"/>
  </r>
  <r>
    <n v="144374"/>
    <x v="176"/>
    <x v="16656"/>
    <n v="2"/>
    <n v="8"/>
    <x v="1"/>
    <x v="1"/>
    <n v="31"/>
    <n v="2.2000000000000002"/>
    <x v="0"/>
    <x v="0"/>
    <x v="48"/>
    <x v="2"/>
    <x v="48"/>
    <n v="317622.80000000005"/>
    <x v="0"/>
    <x v="5"/>
    <n v="26"/>
    <x v="1"/>
    <x v="5"/>
    <d v="2023-06-26T00:00:00"/>
  </r>
  <r>
    <n v="144375"/>
    <x v="176"/>
    <x v="16656"/>
    <n v="1"/>
    <n v="8"/>
    <x v="1"/>
    <x v="1"/>
    <n v="77"/>
    <n v="3"/>
    <x v="3"/>
    <x v="4"/>
    <x v="4"/>
    <x v="3"/>
    <x v="4"/>
    <n v="433125"/>
    <x v="0"/>
    <x v="5"/>
    <n v="26"/>
    <x v="1"/>
    <x v="5"/>
    <d v="2023-06-26T00:00:00"/>
  </r>
  <r>
    <n v="144376"/>
    <x v="176"/>
    <x v="16657"/>
    <n v="1"/>
    <n v="3"/>
    <x v="2"/>
    <x v="2"/>
    <n v="50"/>
    <n v="2.5"/>
    <x v="1"/>
    <x v="6"/>
    <x v="42"/>
    <x v="0"/>
    <x v="42"/>
    <n v="360940"/>
    <x v="0"/>
    <x v="5"/>
    <n v="26"/>
    <x v="1"/>
    <x v="5"/>
    <d v="2023-06-26T00:00:00"/>
  </r>
  <r>
    <n v="144377"/>
    <x v="176"/>
    <x v="7494"/>
    <n v="3"/>
    <n v="5"/>
    <x v="0"/>
    <x v="0"/>
    <n v="31"/>
    <n v="2.2000000000000002"/>
    <x v="0"/>
    <x v="0"/>
    <x v="48"/>
    <x v="2"/>
    <x v="48"/>
    <n v="317629.40000000002"/>
    <x v="0"/>
    <x v="5"/>
    <n v="26"/>
    <x v="1"/>
    <x v="5"/>
    <d v="2023-06-26T00:00:00"/>
  </r>
  <r>
    <n v="144378"/>
    <x v="176"/>
    <x v="21908"/>
    <n v="1"/>
    <n v="8"/>
    <x v="1"/>
    <x v="1"/>
    <n v="15"/>
    <n v="9.25"/>
    <x v="5"/>
    <x v="23"/>
    <x v="65"/>
    <x v="3"/>
    <x v="65"/>
    <n v="1335496.5"/>
    <x v="0"/>
    <x v="5"/>
    <n v="26"/>
    <x v="1"/>
    <x v="5"/>
    <d v="2023-06-26T00:00:00"/>
  </r>
  <r>
    <n v="144379"/>
    <x v="176"/>
    <x v="8400"/>
    <n v="1"/>
    <n v="8"/>
    <x v="1"/>
    <x v="1"/>
    <n v="78"/>
    <n v="4.5"/>
    <x v="3"/>
    <x v="4"/>
    <x v="30"/>
    <x v="3"/>
    <x v="30"/>
    <n v="649705.5"/>
    <x v="0"/>
    <x v="5"/>
    <n v="26"/>
    <x v="1"/>
    <x v="5"/>
    <d v="2023-06-26T00:00:00"/>
  </r>
  <r>
    <n v="144380"/>
    <x v="176"/>
    <x v="9946"/>
    <n v="1"/>
    <n v="3"/>
    <x v="2"/>
    <x v="2"/>
    <n v="52"/>
    <n v="2.5"/>
    <x v="1"/>
    <x v="1"/>
    <x v="50"/>
    <x v="0"/>
    <x v="50"/>
    <n v="360950"/>
    <x v="0"/>
    <x v="5"/>
    <n v="26"/>
    <x v="1"/>
    <x v="5"/>
    <d v="2023-06-26T00:00:00"/>
  </r>
  <r>
    <n v="144381"/>
    <x v="176"/>
    <x v="6041"/>
    <n v="2"/>
    <n v="5"/>
    <x v="0"/>
    <x v="0"/>
    <n v="48"/>
    <n v="2.5"/>
    <x v="1"/>
    <x v="6"/>
    <x v="32"/>
    <x v="0"/>
    <x v="32"/>
    <n v="360952.5"/>
    <x v="0"/>
    <x v="5"/>
    <n v="26"/>
    <x v="1"/>
    <x v="5"/>
    <d v="2023-06-26T00:00:00"/>
  </r>
  <r>
    <n v="144382"/>
    <x v="176"/>
    <x v="4546"/>
    <n v="2"/>
    <n v="3"/>
    <x v="2"/>
    <x v="2"/>
    <n v="41"/>
    <n v="4.25"/>
    <x v="0"/>
    <x v="5"/>
    <x v="40"/>
    <x v="1"/>
    <x v="40"/>
    <n v="613623.5"/>
    <x v="0"/>
    <x v="5"/>
    <n v="26"/>
    <x v="1"/>
    <x v="5"/>
    <d v="2023-06-26T00:00:00"/>
  </r>
  <r>
    <n v="144383"/>
    <x v="176"/>
    <x v="25006"/>
    <n v="1"/>
    <n v="8"/>
    <x v="1"/>
    <x v="1"/>
    <n v="27"/>
    <n v="3.5"/>
    <x v="0"/>
    <x v="11"/>
    <x v="24"/>
    <x v="1"/>
    <x v="24"/>
    <n v="505340.5"/>
    <x v="0"/>
    <x v="5"/>
    <n v="26"/>
    <x v="1"/>
    <x v="5"/>
    <d v="2023-06-26T00:00:00"/>
  </r>
  <r>
    <n v="144384"/>
    <x v="176"/>
    <x v="13184"/>
    <n v="2"/>
    <n v="5"/>
    <x v="0"/>
    <x v="0"/>
    <n v="47"/>
    <n v="3"/>
    <x v="1"/>
    <x v="7"/>
    <x v="12"/>
    <x v="1"/>
    <x v="12"/>
    <n v="433152"/>
    <x v="0"/>
    <x v="5"/>
    <n v="26"/>
    <x v="1"/>
    <x v="5"/>
    <d v="2023-06-26T00:00:00"/>
  </r>
  <r>
    <n v="144385"/>
    <x v="176"/>
    <x v="4548"/>
    <n v="3"/>
    <n v="5"/>
    <x v="0"/>
    <x v="0"/>
    <n v="45"/>
    <n v="3"/>
    <x v="1"/>
    <x v="8"/>
    <x v="20"/>
    <x v="1"/>
    <x v="20"/>
    <n v="433155"/>
    <x v="0"/>
    <x v="5"/>
    <n v="26"/>
    <x v="1"/>
    <x v="5"/>
    <d v="2023-06-26T00:00:00"/>
  </r>
  <r>
    <n v="144386"/>
    <x v="176"/>
    <x v="4548"/>
    <n v="1"/>
    <n v="5"/>
    <x v="0"/>
    <x v="0"/>
    <n v="72"/>
    <n v="3.25"/>
    <x v="3"/>
    <x v="4"/>
    <x v="43"/>
    <x v="3"/>
    <x v="43"/>
    <n v="469254.5"/>
    <x v="0"/>
    <x v="5"/>
    <n v="26"/>
    <x v="1"/>
    <x v="5"/>
    <d v="2023-06-26T00:00:00"/>
  </r>
  <r>
    <n v="144387"/>
    <x v="176"/>
    <x v="23333"/>
    <n v="2"/>
    <n v="5"/>
    <x v="0"/>
    <x v="0"/>
    <n v="58"/>
    <n v="3.5"/>
    <x v="2"/>
    <x v="2"/>
    <x v="7"/>
    <x v="0"/>
    <x v="7"/>
    <n v="505354.5"/>
    <x v="0"/>
    <x v="5"/>
    <n v="26"/>
    <x v="1"/>
    <x v="5"/>
    <d v="2023-06-26T00:00:00"/>
  </r>
  <r>
    <n v="144388"/>
    <x v="176"/>
    <x v="9947"/>
    <n v="1"/>
    <n v="5"/>
    <x v="0"/>
    <x v="0"/>
    <n v="38"/>
    <n v="3.75"/>
    <x v="0"/>
    <x v="5"/>
    <x v="22"/>
    <x v="3"/>
    <x v="22"/>
    <n v="541455"/>
    <x v="0"/>
    <x v="5"/>
    <n v="26"/>
    <x v="1"/>
    <x v="5"/>
    <d v="2023-06-26T00:00:00"/>
  </r>
  <r>
    <n v="144389"/>
    <x v="176"/>
    <x v="9947"/>
    <n v="2"/>
    <n v="5"/>
    <x v="0"/>
    <x v="0"/>
    <n v="64"/>
    <n v="0.8"/>
    <x v="4"/>
    <x v="13"/>
    <x v="52"/>
    <x v="3"/>
    <x v="52"/>
    <n v="115511.20000000001"/>
    <x v="0"/>
    <x v="5"/>
    <n v="26"/>
    <x v="1"/>
    <x v="5"/>
    <d v="2023-06-26T00:00:00"/>
  </r>
  <r>
    <n v="144390"/>
    <x v="176"/>
    <x v="11405"/>
    <n v="2"/>
    <n v="3"/>
    <x v="2"/>
    <x v="2"/>
    <n v="26"/>
    <n v="3"/>
    <x v="0"/>
    <x v="11"/>
    <x v="23"/>
    <x v="0"/>
    <x v="23"/>
    <n v="433170"/>
    <x v="0"/>
    <x v="5"/>
    <n v="26"/>
    <x v="1"/>
    <x v="5"/>
    <d v="2023-06-26T00:00:00"/>
  </r>
  <r>
    <n v="144391"/>
    <x v="176"/>
    <x v="2411"/>
    <n v="2"/>
    <n v="8"/>
    <x v="1"/>
    <x v="1"/>
    <n v="23"/>
    <n v="2.5"/>
    <x v="0"/>
    <x v="3"/>
    <x v="33"/>
    <x v="0"/>
    <x v="33"/>
    <n v="360977.5"/>
    <x v="0"/>
    <x v="5"/>
    <n v="26"/>
    <x v="1"/>
    <x v="5"/>
    <d v="2023-06-26T00:00:00"/>
  </r>
  <r>
    <n v="144392"/>
    <x v="176"/>
    <x v="4170"/>
    <n v="1"/>
    <n v="5"/>
    <x v="0"/>
    <x v="0"/>
    <n v="22"/>
    <n v="2"/>
    <x v="0"/>
    <x v="3"/>
    <x v="3"/>
    <x v="2"/>
    <x v="3"/>
    <n v="288784"/>
    <x v="0"/>
    <x v="5"/>
    <n v="26"/>
    <x v="1"/>
    <x v="5"/>
    <d v="2023-06-26T00:00:00"/>
  </r>
  <r>
    <n v="144393"/>
    <x v="176"/>
    <x v="3770"/>
    <n v="2"/>
    <n v="3"/>
    <x v="2"/>
    <x v="2"/>
    <n v="49"/>
    <n v="3"/>
    <x v="1"/>
    <x v="6"/>
    <x v="49"/>
    <x v="1"/>
    <x v="49"/>
    <n v="433179"/>
    <x v="0"/>
    <x v="5"/>
    <n v="26"/>
    <x v="1"/>
    <x v="5"/>
    <d v="2023-06-26T00:00:00"/>
  </r>
  <r>
    <n v="144394"/>
    <x v="176"/>
    <x v="20425"/>
    <n v="2"/>
    <n v="8"/>
    <x v="1"/>
    <x v="1"/>
    <n v="24"/>
    <n v="3"/>
    <x v="0"/>
    <x v="3"/>
    <x v="28"/>
    <x v="1"/>
    <x v="28"/>
    <n v="433182"/>
    <x v="0"/>
    <x v="5"/>
    <n v="26"/>
    <x v="1"/>
    <x v="5"/>
    <d v="2023-06-26T00:00:00"/>
  </r>
  <r>
    <n v="144395"/>
    <x v="176"/>
    <x v="23334"/>
    <n v="1"/>
    <n v="8"/>
    <x v="1"/>
    <x v="1"/>
    <n v="49"/>
    <n v="3"/>
    <x v="1"/>
    <x v="6"/>
    <x v="49"/>
    <x v="1"/>
    <x v="49"/>
    <n v="433185"/>
    <x v="0"/>
    <x v="5"/>
    <n v="26"/>
    <x v="1"/>
    <x v="5"/>
    <d v="2023-06-26T00:00:00"/>
  </r>
  <r>
    <n v="144396"/>
    <x v="176"/>
    <x v="23335"/>
    <n v="3"/>
    <n v="5"/>
    <x v="0"/>
    <x v="0"/>
    <n v="23"/>
    <n v="2.5"/>
    <x v="0"/>
    <x v="3"/>
    <x v="33"/>
    <x v="0"/>
    <x v="33"/>
    <n v="360990"/>
    <x v="0"/>
    <x v="5"/>
    <n v="26"/>
    <x v="1"/>
    <x v="5"/>
    <d v="2023-06-26T00:00:00"/>
  </r>
  <r>
    <n v="144397"/>
    <x v="176"/>
    <x v="15520"/>
    <n v="1"/>
    <n v="3"/>
    <x v="2"/>
    <x v="2"/>
    <n v="45"/>
    <n v="3"/>
    <x v="1"/>
    <x v="8"/>
    <x v="20"/>
    <x v="1"/>
    <x v="20"/>
    <n v="433191"/>
    <x v="0"/>
    <x v="5"/>
    <n v="26"/>
    <x v="1"/>
    <x v="5"/>
    <d v="2023-06-26T00:00:00"/>
  </r>
  <r>
    <n v="144398"/>
    <x v="176"/>
    <x v="6048"/>
    <n v="1"/>
    <n v="3"/>
    <x v="2"/>
    <x v="2"/>
    <n v="60"/>
    <n v="3.75"/>
    <x v="2"/>
    <x v="2"/>
    <x v="29"/>
    <x v="0"/>
    <x v="29"/>
    <n v="541492.5"/>
    <x v="0"/>
    <x v="5"/>
    <n v="26"/>
    <x v="1"/>
    <x v="5"/>
    <d v="2023-06-26T00:00:00"/>
  </r>
  <r>
    <n v="144399"/>
    <x v="176"/>
    <x v="15671"/>
    <n v="1"/>
    <n v="5"/>
    <x v="0"/>
    <x v="0"/>
    <n v="60"/>
    <n v="3.75"/>
    <x v="2"/>
    <x v="2"/>
    <x v="29"/>
    <x v="0"/>
    <x v="29"/>
    <n v="541496.25"/>
    <x v="0"/>
    <x v="5"/>
    <n v="26"/>
    <x v="1"/>
    <x v="5"/>
    <d v="2023-06-26T00:00:00"/>
  </r>
  <r>
    <n v="144400"/>
    <x v="176"/>
    <x v="9949"/>
    <n v="1"/>
    <n v="8"/>
    <x v="1"/>
    <x v="1"/>
    <n v="27"/>
    <n v="3.5"/>
    <x v="0"/>
    <x v="11"/>
    <x v="24"/>
    <x v="1"/>
    <x v="24"/>
    <n v="505400"/>
    <x v="0"/>
    <x v="5"/>
    <n v="26"/>
    <x v="1"/>
    <x v="5"/>
    <d v="2023-06-26T00:00:00"/>
  </r>
  <r>
    <n v="144401"/>
    <x v="176"/>
    <x v="10321"/>
    <n v="1"/>
    <n v="8"/>
    <x v="1"/>
    <x v="1"/>
    <n v="77"/>
    <n v="3"/>
    <x v="3"/>
    <x v="4"/>
    <x v="4"/>
    <x v="3"/>
    <x v="4"/>
    <n v="433203"/>
    <x v="0"/>
    <x v="5"/>
    <n v="26"/>
    <x v="1"/>
    <x v="5"/>
    <d v="2023-06-26T00:00:00"/>
  </r>
  <r>
    <n v="144402"/>
    <x v="176"/>
    <x v="10604"/>
    <n v="1"/>
    <n v="8"/>
    <x v="1"/>
    <x v="1"/>
    <n v="44"/>
    <n v="2.5"/>
    <x v="1"/>
    <x v="8"/>
    <x v="31"/>
    <x v="0"/>
    <x v="31"/>
    <n v="361005"/>
    <x v="0"/>
    <x v="5"/>
    <n v="26"/>
    <x v="1"/>
    <x v="5"/>
    <d v="2023-06-26T00:00:00"/>
  </r>
  <r>
    <n v="144403"/>
    <x v="176"/>
    <x v="10605"/>
    <n v="2"/>
    <n v="3"/>
    <x v="2"/>
    <x v="2"/>
    <n v="22"/>
    <n v="2"/>
    <x v="0"/>
    <x v="3"/>
    <x v="3"/>
    <x v="2"/>
    <x v="3"/>
    <n v="288806"/>
    <x v="0"/>
    <x v="5"/>
    <n v="26"/>
    <x v="1"/>
    <x v="5"/>
    <d v="2023-06-26T00:00:00"/>
  </r>
  <r>
    <n v="144404"/>
    <x v="176"/>
    <x v="20562"/>
    <n v="2"/>
    <n v="3"/>
    <x v="2"/>
    <x v="2"/>
    <n v="58"/>
    <n v="3.5"/>
    <x v="2"/>
    <x v="2"/>
    <x v="7"/>
    <x v="0"/>
    <x v="7"/>
    <n v="505414"/>
    <x v="0"/>
    <x v="5"/>
    <n v="26"/>
    <x v="1"/>
    <x v="5"/>
    <d v="2023-06-26T00:00:00"/>
  </r>
  <r>
    <n v="144405"/>
    <x v="176"/>
    <x v="20563"/>
    <n v="1"/>
    <n v="8"/>
    <x v="1"/>
    <x v="1"/>
    <n v="77"/>
    <n v="3"/>
    <x v="3"/>
    <x v="4"/>
    <x v="4"/>
    <x v="3"/>
    <x v="4"/>
    <n v="433215"/>
    <x v="0"/>
    <x v="5"/>
    <n v="26"/>
    <x v="1"/>
    <x v="5"/>
    <d v="2023-06-26T00:00:00"/>
  </r>
  <r>
    <n v="144406"/>
    <x v="176"/>
    <x v="25007"/>
    <n v="2"/>
    <n v="3"/>
    <x v="2"/>
    <x v="2"/>
    <n v="61"/>
    <n v="4.75"/>
    <x v="2"/>
    <x v="2"/>
    <x v="15"/>
    <x v="1"/>
    <x v="15"/>
    <n v="685928.5"/>
    <x v="0"/>
    <x v="5"/>
    <n v="26"/>
    <x v="1"/>
    <x v="5"/>
    <d v="2023-06-26T00:00:00"/>
  </r>
  <r>
    <n v="144407"/>
    <x v="176"/>
    <x v="9953"/>
    <n v="1"/>
    <n v="3"/>
    <x v="2"/>
    <x v="2"/>
    <n v="58"/>
    <n v="3.5"/>
    <x v="2"/>
    <x v="2"/>
    <x v="7"/>
    <x v="0"/>
    <x v="7"/>
    <n v="505424.5"/>
    <x v="0"/>
    <x v="5"/>
    <n v="26"/>
    <x v="1"/>
    <x v="5"/>
    <d v="2023-06-26T00:00:00"/>
  </r>
  <r>
    <n v="144408"/>
    <x v="176"/>
    <x v="9954"/>
    <n v="3"/>
    <n v="5"/>
    <x v="0"/>
    <x v="0"/>
    <n v="23"/>
    <n v="2.5"/>
    <x v="0"/>
    <x v="3"/>
    <x v="33"/>
    <x v="0"/>
    <x v="33"/>
    <n v="361020"/>
    <x v="0"/>
    <x v="5"/>
    <n v="26"/>
    <x v="1"/>
    <x v="5"/>
    <d v="2023-06-26T00:00:00"/>
  </r>
  <r>
    <n v="144409"/>
    <x v="176"/>
    <x v="23336"/>
    <n v="2"/>
    <n v="8"/>
    <x v="1"/>
    <x v="1"/>
    <n v="31"/>
    <n v="2.2000000000000002"/>
    <x v="0"/>
    <x v="0"/>
    <x v="48"/>
    <x v="2"/>
    <x v="48"/>
    <n v="317699.80000000005"/>
    <x v="0"/>
    <x v="5"/>
    <n v="26"/>
    <x v="1"/>
    <x v="5"/>
    <d v="2023-06-26T00:00:00"/>
  </r>
  <r>
    <n v="144410"/>
    <x v="176"/>
    <x v="20564"/>
    <n v="1"/>
    <n v="3"/>
    <x v="2"/>
    <x v="2"/>
    <n v="49"/>
    <n v="3"/>
    <x v="1"/>
    <x v="6"/>
    <x v="49"/>
    <x v="1"/>
    <x v="49"/>
    <n v="433230"/>
    <x v="0"/>
    <x v="5"/>
    <n v="26"/>
    <x v="1"/>
    <x v="5"/>
    <d v="2023-06-26T00:00:00"/>
  </r>
  <r>
    <n v="144411"/>
    <x v="176"/>
    <x v="20565"/>
    <n v="1"/>
    <n v="8"/>
    <x v="1"/>
    <x v="1"/>
    <n v="50"/>
    <n v="2.5"/>
    <x v="1"/>
    <x v="6"/>
    <x v="42"/>
    <x v="0"/>
    <x v="42"/>
    <n v="361027.5"/>
    <x v="0"/>
    <x v="5"/>
    <n v="26"/>
    <x v="1"/>
    <x v="5"/>
    <d v="2023-06-26T00:00:00"/>
  </r>
  <r>
    <n v="144412"/>
    <x v="176"/>
    <x v="9956"/>
    <n v="2"/>
    <n v="3"/>
    <x v="2"/>
    <x v="2"/>
    <n v="54"/>
    <n v="2.5"/>
    <x v="1"/>
    <x v="1"/>
    <x v="26"/>
    <x v="0"/>
    <x v="26"/>
    <n v="361030"/>
    <x v="0"/>
    <x v="5"/>
    <n v="26"/>
    <x v="1"/>
    <x v="5"/>
    <d v="2023-06-26T00:00:00"/>
  </r>
  <r>
    <n v="144413"/>
    <x v="176"/>
    <x v="9957"/>
    <n v="2"/>
    <n v="5"/>
    <x v="0"/>
    <x v="0"/>
    <n v="45"/>
    <n v="3"/>
    <x v="1"/>
    <x v="8"/>
    <x v="20"/>
    <x v="1"/>
    <x v="20"/>
    <n v="433239"/>
    <x v="0"/>
    <x v="5"/>
    <n v="26"/>
    <x v="1"/>
    <x v="5"/>
    <d v="2023-06-26T00:00:00"/>
  </r>
  <r>
    <n v="144414"/>
    <x v="176"/>
    <x v="8780"/>
    <n v="1"/>
    <n v="8"/>
    <x v="1"/>
    <x v="1"/>
    <n v="23"/>
    <n v="2.5"/>
    <x v="0"/>
    <x v="3"/>
    <x v="33"/>
    <x v="0"/>
    <x v="33"/>
    <n v="361035"/>
    <x v="0"/>
    <x v="5"/>
    <n v="26"/>
    <x v="1"/>
    <x v="5"/>
    <d v="2023-06-26T00:00:00"/>
  </r>
  <r>
    <n v="144415"/>
    <x v="176"/>
    <x v="13434"/>
    <n v="3"/>
    <n v="5"/>
    <x v="0"/>
    <x v="0"/>
    <n v="41"/>
    <n v="4.25"/>
    <x v="0"/>
    <x v="5"/>
    <x v="40"/>
    <x v="1"/>
    <x v="40"/>
    <n v="613763.75"/>
    <x v="0"/>
    <x v="5"/>
    <n v="26"/>
    <x v="1"/>
    <x v="5"/>
    <d v="2023-06-26T00:00:00"/>
  </r>
  <r>
    <n v="144416"/>
    <x v="176"/>
    <x v="13434"/>
    <n v="1"/>
    <n v="5"/>
    <x v="0"/>
    <x v="0"/>
    <n v="64"/>
    <n v="0.8"/>
    <x v="4"/>
    <x v="13"/>
    <x v="52"/>
    <x v="3"/>
    <x v="52"/>
    <n v="115532.8"/>
    <x v="0"/>
    <x v="5"/>
    <n v="26"/>
    <x v="1"/>
    <x v="5"/>
    <d v="2023-06-26T00:00:00"/>
  </r>
  <r>
    <n v="144417"/>
    <x v="176"/>
    <x v="18886"/>
    <n v="1"/>
    <n v="3"/>
    <x v="2"/>
    <x v="2"/>
    <n v="53"/>
    <n v="3"/>
    <x v="1"/>
    <x v="1"/>
    <x v="39"/>
    <x v="1"/>
    <x v="39"/>
    <n v="433251"/>
    <x v="0"/>
    <x v="5"/>
    <n v="26"/>
    <x v="1"/>
    <x v="5"/>
    <d v="2023-06-26T00:00:00"/>
  </r>
  <r>
    <n v="144418"/>
    <x v="176"/>
    <x v="13435"/>
    <n v="2"/>
    <n v="8"/>
    <x v="1"/>
    <x v="1"/>
    <n v="39"/>
    <n v="4.25"/>
    <x v="0"/>
    <x v="5"/>
    <x v="6"/>
    <x v="0"/>
    <x v="6"/>
    <n v="613776.5"/>
    <x v="0"/>
    <x v="5"/>
    <n v="26"/>
    <x v="1"/>
    <x v="5"/>
    <d v="2023-06-26T00:00:00"/>
  </r>
  <r>
    <n v="144419"/>
    <x v="176"/>
    <x v="13435"/>
    <n v="2"/>
    <n v="8"/>
    <x v="1"/>
    <x v="1"/>
    <n v="65"/>
    <n v="0.8"/>
    <x v="4"/>
    <x v="17"/>
    <x v="57"/>
    <x v="3"/>
    <x v="57"/>
    <n v="115535.20000000001"/>
    <x v="0"/>
    <x v="5"/>
    <n v="26"/>
    <x v="1"/>
    <x v="5"/>
    <d v="2023-06-26T00:00:00"/>
  </r>
  <r>
    <n v="144420"/>
    <x v="176"/>
    <x v="13435"/>
    <n v="1"/>
    <n v="8"/>
    <x v="1"/>
    <x v="1"/>
    <n v="73"/>
    <n v="3.75"/>
    <x v="3"/>
    <x v="10"/>
    <x v="46"/>
    <x v="3"/>
    <x v="46"/>
    <n v="541575"/>
    <x v="0"/>
    <x v="5"/>
    <n v="26"/>
    <x v="1"/>
    <x v="5"/>
    <d v="2023-06-26T00:00:00"/>
  </r>
  <r>
    <n v="144421"/>
    <x v="176"/>
    <x v="20567"/>
    <n v="1"/>
    <n v="8"/>
    <x v="1"/>
    <x v="1"/>
    <n v="35"/>
    <n v="3.1"/>
    <x v="0"/>
    <x v="12"/>
    <x v="44"/>
    <x v="0"/>
    <x v="44"/>
    <n v="447705.10000000003"/>
    <x v="0"/>
    <x v="5"/>
    <n v="26"/>
    <x v="1"/>
    <x v="5"/>
    <d v="2023-06-26T00:00:00"/>
  </r>
  <r>
    <n v="144422"/>
    <x v="176"/>
    <x v="4190"/>
    <n v="2"/>
    <n v="8"/>
    <x v="1"/>
    <x v="1"/>
    <n v="28"/>
    <n v="2"/>
    <x v="0"/>
    <x v="0"/>
    <x v="5"/>
    <x v="2"/>
    <x v="5"/>
    <n v="288844"/>
    <x v="0"/>
    <x v="5"/>
    <n v="26"/>
    <x v="1"/>
    <x v="5"/>
    <d v="2023-06-26T00:00:00"/>
  </r>
  <r>
    <n v="144423"/>
    <x v="176"/>
    <x v="20568"/>
    <n v="2"/>
    <n v="8"/>
    <x v="1"/>
    <x v="1"/>
    <n v="23"/>
    <n v="2.5"/>
    <x v="0"/>
    <x v="3"/>
    <x v="33"/>
    <x v="0"/>
    <x v="33"/>
    <n v="361057.5"/>
    <x v="0"/>
    <x v="5"/>
    <n v="26"/>
    <x v="1"/>
    <x v="5"/>
    <d v="2023-06-26T00:00:00"/>
  </r>
  <r>
    <n v="144424"/>
    <x v="176"/>
    <x v="16660"/>
    <n v="2"/>
    <n v="8"/>
    <x v="1"/>
    <x v="1"/>
    <n v="40"/>
    <n v="3.75"/>
    <x v="0"/>
    <x v="5"/>
    <x v="17"/>
    <x v="3"/>
    <x v="17"/>
    <n v="541590"/>
    <x v="0"/>
    <x v="5"/>
    <n v="26"/>
    <x v="1"/>
    <x v="5"/>
    <d v="2023-06-26T00:00:00"/>
  </r>
  <r>
    <n v="144425"/>
    <x v="176"/>
    <x v="4192"/>
    <n v="1"/>
    <n v="3"/>
    <x v="2"/>
    <x v="2"/>
    <n v="38"/>
    <n v="3.75"/>
    <x v="0"/>
    <x v="5"/>
    <x v="22"/>
    <x v="3"/>
    <x v="22"/>
    <n v="541593.75"/>
    <x v="0"/>
    <x v="5"/>
    <n v="26"/>
    <x v="1"/>
    <x v="5"/>
    <d v="2023-06-26T00:00:00"/>
  </r>
  <r>
    <n v="144426"/>
    <x v="176"/>
    <x v="20569"/>
    <n v="2"/>
    <n v="8"/>
    <x v="1"/>
    <x v="1"/>
    <n v="46"/>
    <n v="2.5"/>
    <x v="1"/>
    <x v="7"/>
    <x v="34"/>
    <x v="0"/>
    <x v="34"/>
    <n v="361065"/>
    <x v="0"/>
    <x v="5"/>
    <n v="26"/>
    <x v="1"/>
    <x v="5"/>
    <d v="2023-06-26T00:00:00"/>
  </r>
  <r>
    <n v="144427"/>
    <x v="176"/>
    <x v="20569"/>
    <n v="1"/>
    <n v="8"/>
    <x v="1"/>
    <x v="1"/>
    <n v="75"/>
    <n v="3.5"/>
    <x v="3"/>
    <x v="10"/>
    <x v="47"/>
    <x v="3"/>
    <x v="47"/>
    <n v="505494.5"/>
    <x v="0"/>
    <x v="5"/>
    <n v="26"/>
    <x v="1"/>
    <x v="5"/>
    <d v="2023-06-26T00:00:00"/>
  </r>
  <r>
    <n v="144428"/>
    <x v="176"/>
    <x v="20569"/>
    <n v="1"/>
    <n v="8"/>
    <x v="1"/>
    <x v="1"/>
    <n v="15"/>
    <n v="9.25"/>
    <x v="5"/>
    <x v="23"/>
    <x v="65"/>
    <x v="3"/>
    <x v="65"/>
    <n v="1335959"/>
    <x v="0"/>
    <x v="5"/>
    <n v="26"/>
    <x v="1"/>
    <x v="5"/>
    <d v="2023-06-26T00:00:00"/>
  </r>
  <r>
    <n v="144429"/>
    <x v="176"/>
    <x v="20570"/>
    <n v="2"/>
    <n v="8"/>
    <x v="1"/>
    <x v="1"/>
    <n v="41"/>
    <n v="4.25"/>
    <x v="0"/>
    <x v="5"/>
    <x v="40"/>
    <x v="1"/>
    <x v="40"/>
    <n v="613823.25"/>
    <x v="0"/>
    <x v="5"/>
    <n v="26"/>
    <x v="1"/>
    <x v="5"/>
    <d v="2023-06-26T00:00:00"/>
  </r>
  <r>
    <n v="144430"/>
    <x v="176"/>
    <x v="15849"/>
    <n v="1"/>
    <n v="3"/>
    <x v="2"/>
    <x v="2"/>
    <n v="38"/>
    <n v="3.75"/>
    <x v="0"/>
    <x v="5"/>
    <x v="22"/>
    <x v="3"/>
    <x v="22"/>
    <n v="541612.5"/>
    <x v="0"/>
    <x v="5"/>
    <n v="26"/>
    <x v="1"/>
    <x v="5"/>
    <d v="2023-06-26T00:00:00"/>
  </r>
  <r>
    <n v="144431"/>
    <x v="176"/>
    <x v="20571"/>
    <n v="2"/>
    <n v="3"/>
    <x v="2"/>
    <x v="2"/>
    <n v="33"/>
    <n v="3.5"/>
    <x v="0"/>
    <x v="0"/>
    <x v="9"/>
    <x v="1"/>
    <x v="9"/>
    <n v="505508.5"/>
    <x v="0"/>
    <x v="5"/>
    <n v="26"/>
    <x v="1"/>
    <x v="5"/>
    <d v="2023-06-26T00:00:00"/>
  </r>
  <r>
    <n v="144432"/>
    <x v="176"/>
    <x v="20572"/>
    <n v="2"/>
    <n v="8"/>
    <x v="1"/>
    <x v="1"/>
    <n v="48"/>
    <n v="2.5"/>
    <x v="1"/>
    <x v="6"/>
    <x v="32"/>
    <x v="0"/>
    <x v="32"/>
    <n v="361080"/>
    <x v="0"/>
    <x v="5"/>
    <n v="26"/>
    <x v="1"/>
    <x v="5"/>
    <d v="2023-06-26T00:00:00"/>
  </r>
  <r>
    <n v="144433"/>
    <x v="176"/>
    <x v="1976"/>
    <n v="1"/>
    <n v="5"/>
    <x v="0"/>
    <x v="0"/>
    <n v="33"/>
    <n v="3.5"/>
    <x v="0"/>
    <x v="0"/>
    <x v="9"/>
    <x v="1"/>
    <x v="9"/>
    <n v="505515.5"/>
    <x v="0"/>
    <x v="5"/>
    <n v="26"/>
    <x v="1"/>
    <x v="5"/>
    <d v="2023-06-26T00:00:00"/>
  </r>
  <r>
    <n v="144434"/>
    <x v="176"/>
    <x v="16662"/>
    <n v="3"/>
    <n v="5"/>
    <x v="0"/>
    <x v="0"/>
    <n v="44"/>
    <n v="2.5"/>
    <x v="1"/>
    <x v="8"/>
    <x v="31"/>
    <x v="0"/>
    <x v="31"/>
    <n v="361085"/>
    <x v="0"/>
    <x v="5"/>
    <n v="26"/>
    <x v="1"/>
    <x v="5"/>
    <d v="2023-06-26T00:00:00"/>
  </r>
  <r>
    <n v="144435"/>
    <x v="176"/>
    <x v="16663"/>
    <n v="2"/>
    <n v="8"/>
    <x v="1"/>
    <x v="1"/>
    <n v="37"/>
    <n v="3"/>
    <x v="0"/>
    <x v="5"/>
    <x v="41"/>
    <x v="3"/>
    <x v="41"/>
    <n v="433305"/>
    <x v="0"/>
    <x v="5"/>
    <n v="26"/>
    <x v="1"/>
    <x v="5"/>
    <d v="2023-06-26T00:00:00"/>
  </r>
  <r>
    <n v="144436"/>
    <x v="176"/>
    <x v="9961"/>
    <n v="1"/>
    <n v="5"/>
    <x v="0"/>
    <x v="0"/>
    <n v="34"/>
    <n v="2.4500000000000002"/>
    <x v="0"/>
    <x v="12"/>
    <x v="36"/>
    <x v="2"/>
    <x v="36"/>
    <n v="353868.2"/>
    <x v="0"/>
    <x v="5"/>
    <n v="26"/>
    <x v="1"/>
    <x v="5"/>
    <d v="2023-06-26T00:00:00"/>
  </r>
  <r>
    <n v="144437"/>
    <x v="176"/>
    <x v="20573"/>
    <n v="1"/>
    <n v="3"/>
    <x v="2"/>
    <x v="2"/>
    <n v="30"/>
    <n v="3"/>
    <x v="0"/>
    <x v="0"/>
    <x v="51"/>
    <x v="1"/>
    <x v="51"/>
    <n v="433311"/>
    <x v="0"/>
    <x v="5"/>
    <n v="26"/>
    <x v="1"/>
    <x v="5"/>
    <d v="2023-06-26T00:00:00"/>
  </r>
  <r>
    <n v="144438"/>
    <x v="176"/>
    <x v="1980"/>
    <n v="1"/>
    <n v="3"/>
    <x v="2"/>
    <x v="2"/>
    <n v="32"/>
    <n v="3"/>
    <x v="0"/>
    <x v="0"/>
    <x v="0"/>
    <x v="0"/>
    <x v="0"/>
    <n v="433314"/>
    <x v="0"/>
    <x v="5"/>
    <n v="26"/>
    <x v="1"/>
    <x v="5"/>
    <d v="2023-06-26T00:00:00"/>
  </r>
  <r>
    <n v="144439"/>
    <x v="176"/>
    <x v="16664"/>
    <n v="2"/>
    <n v="5"/>
    <x v="0"/>
    <x v="0"/>
    <n v="44"/>
    <n v="2.5"/>
    <x v="1"/>
    <x v="8"/>
    <x v="31"/>
    <x v="0"/>
    <x v="31"/>
    <n v="361097.5"/>
    <x v="0"/>
    <x v="5"/>
    <n v="26"/>
    <x v="1"/>
    <x v="5"/>
    <d v="2023-06-26T00:00:00"/>
  </r>
  <r>
    <n v="144440"/>
    <x v="176"/>
    <x v="3358"/>
    <n v="1"/>
    <n v="3"/>
    <x v="2"/>
    <x v="2"/>
    <n v="34"/>
    <n v="2.4500000000000002"/>
    <x v="0"/>
    <x v="12"/>
    <x v="36"/>
    <x v="2"/>
    <x v="36"/>
    <n v="353878"/>
    <x v="0"/>
    <x v="5"/>
    <n v="26"/>
    <x v="1"/>
    <x v="5"/>
    <d v="2023-06-26T00:00:00"/>
  </r>
  <r>
    <n v="144441"/>
    <x v="176"/>
    <x v="9962"/>
    <n v="1"/>
    <n v="3"/>
    <x v="2"/>
    <x v="2"/>
    <n v="45"/>
    <n v="3"/>
    <x v="1"/>
    <x v="8"/>
    <x v="20"/>
    <x v="1"/>
    <x v="20"/>
    <n v="433323"/>
    <x v="0"/>
    <x v="5"/>
    <n v="26"/>
    <x v="1"/>
    <x v="5"/>
    <d v="2023-06-26T00:00:00"/>
  </r>
  <r>
    <n v="144442"/>
    <x v="176"/>
    <x v="9962"/>
    <n v="1"/>
    <n v="8"/>
    <x v="1"/>
    <x v="1"/>
    <n v="34"/>
    <n v="2.4500000000000002"/>
    <x v="0"/>
    <x v="12"/>
    <x v="36"/>
    <x v="2"/>
    <x v="36"/>
    <n v="353882.9"/>
    <x v="0"/>
    <x v="5"/>
    <n v="26"/>
    <x v="1"/>
    <x v="5"/>
    <d v="2023-06-26T00:00:00"/>
  </r>
  <r>
    <n v="144443"/>
    <x v="176"/>
    <x v="9963"/>
    <n v="2"/>
    <n v="8"/>
    <x v="1"/>
    <x v="1"/>
    <n v="36"/>
    <n v="3.75"/>
    <x v="0"/>
    <x v="12"/>
    <x v="37"/>
    <x v="1"/>
    <x v="37"/>
    <n v="541661.25"/>
    <x v="0"/>
    <x v="5"/>
    <n v="26"/>
    <x v="1"/>
    <x v="5"/>
    <d v="2023-06-26T00:00:00"/>
  </r>
  <r>
    <n v="144444"/>
    <x v="176"/>
    <x v="11416"/>
    <n v="2"/>
    <n v="3"/>
    <x v="2"/>
    <x v="2"/>
    <n v="50"/>
    <n v="2.5"/>
    <x v="1"/>
    <x v="6"/>
    <x v="42"/>
    <x v="0"/>
    <x v="42"/>
    <n v="361110"/>
    <x v="0"/>
    <x v="5"/>
    <n v="26"/>
    <x v="1"/>
    <x v="5"/>
    <d v="2023-06-26T00:00:00"/>
  </r>
  <r>
    <n v="144445"/>
    <x v="176"/>
    <x v="25009"/>
    <n v="1"/>
    <n v="8"/>
    <x v="1"/>
    <x v="1"/>
    <n v="39"/>
    <n v="4.25"/>
    <x v="0"/>
    <x v="5"/>
    <x v="6"/>
    <x v="0"/>
    <x v="6"/>
    <n v="613891.25"/>
    <x v="0"/>
    <x v="5"/>
    <n v="26"/>
    <x v="1"/>
    <x v="5"/>
    <d v="2023-06-26T00:00:00"/>
  </r>
  <r>
    <n v="144446"/>
    <x v="176"/>
    <x v="25010"/>
    <n v="2"/>
    <n v="3"/>
    <x v="2"/>
    <x v="2"/>
    <n v="24"/>
    <n v="3"/>
    <x v="0"/>
    <x v="3"/>
    <x v="28"/>
    <x v="1"/>
    <x v="28"/>
    <n v="433338"/>
    <x v="0"/>
    <x v="5"/>
    <n v="26"/>
    <x v="1"/>
    <x v="5"/>
    <d v="2023-06-26T00:00:00"/>
  </r>
  <r>
    <n v="144447"/>
    <x v="176"/>
    <x v="9965"/>
    <n v="1"/>
    <n v="8"/>
    <x v="1"/>
    <x v="1"/>
    <n v="71"/>
    <n v="3.75"/>
    <x v="3"/>
    <x v="10"/>
    <x v="21"/>
    <x v="3"/>
    <x v="21"/>
    <n v="541676.25"/>
    <x v="0"/>
    <x v="5"/>
    <n v="26"/>
    <x v="1"/>
    <x v="5"/>
    <d v="2023-06-26T00:00:00"/>
  </r>
  <r>
    <n v="144448"/>
    <x v="176"/>
    <x v="16665"/>
    <n v="1"/>
    <n v="8"/>
    <x v="1"/>
    <x v="1"/>
    <n v="50"/>
    <n v="2.5"/>
    <x v="1"/>
    <x v="6"/>
    <x v="42"/>
    <x v="0"/>
    <x v="42"/>
    <n v="361120"/>
    <x v="0"/>
    <x v="5"/>
    <n v="26"/>
    <x v="1"/>
    <x v="5"/>
    <d v="2023-06-26T00:00:00"/>
  </r>
  <r>
    <n v="144449"/>
    <x v="176"/>
    <x v="16066"/>
    <n v="1"/>
    <n v="3"/>
    <x v="2"/>
    <x v="2"/>
    <n v="56"/>
    <n v="2.5499999999999998"/>
    <x v="1"/>
    <x v="1"/>
    <x v="8"/>
    <x v="0"/>
    <x v="8"/>
    <n v="368344.94999999995"/>
    <x v="0"/>
    <x v="5"/>
    <n v="26"/>
    <x v="1"/>
    <x v="5"/>
    <d v="2023-06-26T00:00:00"/>
  </r>
  <r>
    <n v="144450"/>
    <x v="176"/>
    <x v="1983"/>
    <n v="2"/>
    <n v="5"/>
    <x v="0"/>
    <x v="0"/>
    <n v="59"/>
    <n v="4.5"/>
    <x v="2"/>
    <x v="2"/>
    <x v="2"/>
    <x v="1"/>
    <x v="2"/>
    <n v="650025"/>
    <x v="0"/>
    <x v="5"/>
    <n v="26"/>
    <x v="1"/>
    <x v="5"/>
    <d v="2023-06-26T00:00:00"/>
  </r>
  <r>
    <n v="144451"/>
    <x v="176"/>
    <x v="1983"/>
    <n v="1"/>
    <n v="5"/>
    <x v="0"/>
    <x v="0"/>
    <n v="6"/>
    <n v="21"/>
    <x v="6"/>
    <x v="15"/>
    <x v="55"/>
    <x v="3"/>
    <x v="55"/>
    <n v="3033471"/>
    <x v="0"/>
    <x v="5"/>
    <n v="26"/>
    <x v="1"/>
    <x v="5"/>
    <d v="2023-06-26T00:00:00"/>
  </r>
  <r>
    <n v="144452"/>
    <x v="176"/>
    <x v="25011"/>
    <n v="1"/>
    <n v="5"/>
    <x v="0"/>
    <x v="0"/>
    <n v="39"/>
    <n v="4.25"/>
    <x v="0"/>
    <x v="5"/>
    <x v="6"/>
    <x v="0"/>
    <x v="6"/>
    <n v="613921"/>
    <x v="0"/>
    <x v="5"/>
    <n v="26"/>
    <x v="1"/>
    <x v="5"/>
    <d v="2023-06-26T00:00:00"/>
  </r>
  <r>
    <n v="144453"/>
    <x v="176"/>
    <x v="25011"/>
    <n v="2"/>
    <n v="5"/>
    <x v="0"/>
    <x v="0"/>
    <n v="65"/>
    <n v="0.8"/>
    <x v="4"/>
    <x v="17"/>
    <x v="57"/>
    <x v="3"/>
    <x v="57"/>
    <n v="115562.40000000001"/>
    <x v="0"/>
    <x v="5"/>
    <n v="26"/>
    <x v="1"/>
    <x v="5"/>
    <d v="2023-06-26T00:00:00"/>
  </r>
  <r>
    <n v="144454"/>
    <x v="176"/>
    <x v="23338"/>
    <n v="1"/>
    <n v="3"/>
    <x v="2"/>
    <x v="2"/>
    <n v="41"/>
    <n v="4.25"/>
    <x v="0"/>
    <x v="5"/>
    <x v="40"/>
    <x v="1"/>
    <x v="40"/>
    <n v="613929.5"/>
    <x v="0"/>
    <x v="5"/>
    <n v="26"/>
    <x v="1"/>
    <x v="5"/>
    <d v="2023-06-26T00:00:00"/>
  </r>
  <r>
    <n v="144455"/>
    <x v="176"/>
    <x v="25012"/>
    <n v="1"/>
    <n v="8"/>
    <x v="1"/>
    <x v="1"/>
    <n v="24"/>
    <n v="3"/>
    <x v="0"/>
    <x v="3"/>
    <x v="28"/>
    <x v="1"/>
    <x v="28"/>
    <n v="433365"/>
    <x v="0"/>
    <x v="5"/>
    <n v="26"/>
    <x v="1"/>
    <x v="5"/>
    <d v="2023-06-26T00:00:00"/>
  </r>
  <r>
    <n v="144456"/>
    <x v="176"/>
    <x v="10625"/>
    <n v="2"/>
    <n v="8"/>
    <x v="1"/>
    <x v="1"/>
    <n v="57"/>
    <n v="3.1"/>
    <x v="1"/>
    <x v="1"/>
    <x v="1"/>
    <x v="1"/>
    <x v="1"/>
    <n v="447813.60000000003"/>
    <x v="0"/>
    <x v="5"/>
    <n v="26"/>
    <x v="1"/>
    <x v="5"/>
    <d v="2023-06-26T00:00:00"/>
  </r>
  <r>
    <n v="144457"/>
    <x v="176"/>
    <x v="10625"/>
    <n v="1"/>
    <n v="8"/>
    <x v="1"/>
    <x v="1"/>
    <n v="78"/>
    <n v="4.5"/>
    <x v="3"/>
    <x v="4"/>
    <x v="30"/>
    <x v="3"/>
    <x v="30"/>
    <n v="650056.5"/>
    <x v="0"/>
    <x v="5"/>
    <n v="26"/>
    <x v="1"/>
    <x v="5"/>
    <d v="2023-06-26T00:00:00"/>
  </r>
  <r>
    <n v="144458"/>
    <x v="176"/>
    <x v="15678"/>
    <n v="1"/>
    <n v="3"/>
    <x v="2"/>
    <x v="2"/>
    <n v="40"/>
    <n v="3.75"/>
    <x v="0"/>
    <x v="5"/>
    <x v="17"/>
    <x v="3"/>
    <x v="17"/>
    <n v="541717.5"/>
    <x v="0"/>
    <x v="5"/>
    <n v="26"/>
    <x v="1"/>
    <x v="5"/>
    <d v="2023-06-26T00:00:00"/>
  </r>
  <r>
    <n v="144459"/>
    <x v="176"/>
    <x v="20268"/>
    <n v="1"/>
    <n v="8"/>
    <x v="1"/>
    <x v="1"/>
    <n v="73"/>
    <n v="3.75"/>
    <x v="3"/>
    <x v="10"/>
    <x v="46"/>
    <x v="3"/>
    <x v="46"/>
    <n v="541721.25"/>
    <x v="0"/>
    <x v="5"/>
    <n v="26"/>
    <x v="1"/>
    <x v="5"/>
    <d v="2023-06-26T00:00:00"/>
  </r>
  <r>
    <n v="144460"/>
    <x v="176"/>
    <x v="9968"/>
    <n v="1"/>
    <n v="8"/>
    <x v="1"/>
    <x v="1"/>
    <n v="40"/>
    <n v="3.75"/>
    <x v="0"/>
    <x v="5"/>
    <x v="17"/>
    <x v="3"/>
    <x v="17"/>
    <n v="541725"/>
    <x v="0"/>
    <x v="5"/>
    <n v="26"/>
    <x v="1"/>
    <x v="5"/>
    <d v="2023-06-26T00:00:00"/>
  </r>
  <r>
    <n v="144461"/>
    <x v="176"/>
    <x v="1539"/>
    <n v="2"/>
    <n v="3"/>
    <x v="2"/>
    <x v="2"/>
    <n v="36"/>
    <n v="3.75"/>
    <x v="0"/>
    <x v="12"/>
    <x v="37"/>
    <x v="1"/>
    <x v="37"/>
    <n v="541728.75"/>
    <x v="0"/>
    <x v="5"/>
    <n v="26"/>
    <x v="1"/>
    <x v="5"/>
    <d v="2023-06-26T00:00:00"/>
  </r>
  <r>
    <n v="144462"/>
    <x v="176"/>
    <x v="16666"/>
    <n v="2"/>
    <n v="3"/>
    <x v="2"/>
    <x v="2"/>
    <n v="26"/>
    <n v="3"/>
    <x v="0"/>
    <x v="11"/>
    <x v="23"/>
    <x v="0"/>
    <x v="23"/>
    <n v="433386"/>
    <x v="0"/>
    <x v="5"/>
    <n v="26"/>
    <x v="1"/>
    <x v="5"/>
    <d v="2023-06-26T00:00:00"/>
  </r>
  <r>
    <n v="144463"/>
    <x v="176"/>
    <x v="1987"/>
    <n v="2"/>
    <n v="3"/>
    <x v="2"/>
    <x v="2"/>
    <n v="25"/>
    <n v="2.2000000000000002"/>
    <x v="0"/>
    <x v="11"/>
    <x v="35"/>
    <x v="2"/>
    <x v="35"/>
    <n v="317818.60000000003"/>
    <x v="0"/>
    <x v="5"/>
    <n v="26"/>
    <x v="1"/>
    <x v="5"/>
    <d v="2023-06-26T00:00:00"/>
  </r>
  <r>
    <n v="144464"/>
    <x v="176"/>
    <x v="7192"/>
    <n v="1"/>
    <n v="3"/>
    <x v="2"/>
    <x v="2"/>
    <n v="46"/>
    <n v="2.5"/>
    <x v="1"/>
    <x v="7"/>
    <x v="34"/>
    <x v="0"/>
    <x v="34"/>
    <n v="361160"/>
    <x v="0"/>
    <x v="5"/>
    <n v="26"/>
    <x v="1"/>
    <x v="5"/>
    <d v="2023-06-26T00:00:00"/>
  </r>
  <r>
    <n v="144465"/>
    <x v="176"/>
    <x v="9971"/>
    <n v="1"/>
    <n v="5"/>
    <x v="0"/>
    <x v="0"/>
    <n v="52"/>
    <n v="2.5"/>
    <x v="1"/>
    <x v="1"/>
    <x v="50"/>
    <x v="0"/>
    <x v="50"/>
    <n v="361162.5"/>
    <x v="0"/>
    <x v="5"/>
    <n v="26"/>
    <x v="1"/>
    <x v="5"/>
    <d v="2023-06-26T00:00:00"/>
  </r>
  <r>
    <n v="144466"/>
    <x v="176"/>
    <x v="9972"/>
    <n v="2"/>
    <n v="3"/>
    <x v="2"/>
    <x v="2"/>
    <n v="22"/>
    <n v="2"/>
    <x v="0"/>
    <x v="3"/>
    <x v="3"/>
    <x v="2"/>
    <x v="3"/>
    <n v="288932"/>
    <x v="0"/>
    <x v="5"/>
    <n v="26"/>
    <x v="1"/>
    <x v="5"/>
    <d v="2023-06-26T00:00:00"/>
  </r>
  <r>
    <n v="144467"/>
    <x v="176"/>
    <x v="1991"/>
    <n v="2"/>
    <n v="8"/>
    <x v="1"/>
    <x v="1"/>
    <n v="34"/>
    <n v="2.4500000000000002"/>
    <x v="0"/>
    <x v="12"/>
    <x v="36"/>
    <x v="2"/>
    <x v="36"/>
    <n v="353944.15"/>
    <x v="0"/>
    <x v="5"/>
    <n v="26"/>
    <x v="1"/>
    <x v="5"/>
    <d v="2023-06-26T00:00:00"/>
  </r>
  <r>
    <n v="144468"/>
    <x v="176"/>
    <x v="9974"/>
    <n v="2"/>
    <n v="3"/>
    <x v="2"/>
    <x v="2"/>
    <n v="57"/>
    <n v="3.1"/>
    <x v="1"/>
    <x v="1"/>
    <x v="1"/>
    <x v="1"/>
    <x v="1"/>
    <n v="447850.8"/>
    <x v="0"/>
    <x v="5"/>
    <n v="26"/>
    <x v="1"/>
    <x v="5"/>
    <d v="2023-06-26T00:00:00"/>
  </r>
  <r>
    <n v="144469"/>
    <x v="176"/>
    <x v="9975"/>
    <n v="1"/>
    <n v="3"/>
    <x v="2"/>
    <x v="2"/>
    <n v="58"/>
    <n v="3.5"/>
    <x v="2"/>
    <x v="2"/>
    <x v="7"/>
    <x v="0"/>
    <x v="7"/>
    <n v="505641.5"/>
    <x v="0"/>
    <x v="5"/>
    <n v="26"/>
    <x v="1"/>
    <x v="5"/>
    <d v="2023-06-26T00:00:00"/>
  </r>
  <r>
    <n v="144470"/>
    <x v="176"/>
    <x v="9975"/>
    <n v="1"/>
    <n v="5"/>
    <x v="0"/>
    <x v="0"/>
    <n v="24"/>
    <n v="3"/>
    <x v="0"/>
    <x v="3"/>
    <x v="28"/>
    <x v="1"/>
    <x v="28"/>
    <n v="433410"/>
    <x v="0"/>
    <x v="5"/>
    <n v="26"/>
    <x v="1"/>
    <x v="5"/>
    <d v="2023-06-26T00:00:00"/>
  </r>
  <r>
    <n v="144471"/>
    <x v="176"/>
    <x v="16668"/>
    <n v="2"/>
    <n v="3"/>
    <x v="2"/>
    <x v="2"/>
    <n v="34"/>
    <n v="2.4500000000000002"/>
    <x v="0"/>
    <x v="12"/>
    <x v="36"/>
    <x v="2"/>
    <x v="36"/>
    <n v="353953.95"/>
    <x v="0"/>
    <x v="5"/>
    <n v="26"/>
    <x v="1"/>
    <x v="5"/>
    <d v="2023-06-26T00:00:00"/>
  </r>
  <r>
    <n v="144472"/>
    <x v="176"/>
    <x v="9976"/>
    <n v="2"/>
    <n v="3"/>
    <x v="2"/>
    <x v="2"/>
    <n v="60"/>
    <n v="3.75"/>
    <x v="2"/>
    <x v="2"/>
    <x v="29"/>
    <x v="0"/>
    <x v="29"/>
    <n v="541770"/>
    <x v="0"/>
    <x v="5"/>
    <n v="26"/>
    <x v="1"/>
    <x v="5"/>
    <d v="2023-06-26T00:00:00"/>
  </r>
  <r>
    <n v="144473"/>
    <x v="176"/>
    <x v="23340"/>
    <n v="3"/>
    <n v="5"/>
    <x v="0"/>
    <x v="0"/>
    <n v="26"/>
    <n v="3"/>
    <x v="0"/>
    <x v="11"/>
    <x v="23"/>
    <x v="0"/>
    <x v="23"/>
    <n v="433419"/>
    <x v="0"/>
    <x v="5"/>
    <n v="26"/>
    <x v="1"/>
    <x v="5"/>
    <d v="2023-06-26T00:00:00"/>
  </r>
  <r>
    <n v="144474"/>
    <x v="176"/>
    <x v="2441"/>
    <n v="2"/>
    <n v="3"/>
    <x v="2"/>
    <x v="2"/>
    <n v="30"/>
    <n v="3"/>
    <x v="0"/>
    <x v="0"/>
    <x v="51"/>
    <x v="1"/>
    <x v="51"/>
    <n v="433422"/>
    <x v="0"/>
    <x v="5"/>
    <n v="26"/>
    <x v="1"/>
    <x v="5"/>
    <d v="2023-06-26T00:00:00"/>
  </r>
  <r>
    <n v="144475"/>
    <x v="176"/>
    <x v="16669"/>
    <n v="1"/>
    <n v="5"/>
    <x v="0"/>
    <x v="0"/>
    <n v="41"/>
    <n v="4.25"/>
    <x v="0"/>
    <x v="5"/>
    <x v="40"/>
    <x v="1"/>
    <x v="40"/>
    <n v="614018.75"/>
    <x v="0"/>
    <x v="5"/>
    <n v="26"/>
    <x v="1"/>
    <x v="5"/>
    <d v="2023-06-26T00:00:00"/>
  </r>
  <r>
    <n v="144476"/>
    <x v="176"/>
    <x v="16669"/>
    <n v="2"/>
    <n v="5"/>
    <x v="0"/>
    <x v="0"/>
    <n v="63"/>
    <n v="0.8"/>
    <x v="4"/>
    <x v="13"/>
    <x v="54"/>
    <x v="3"/>
    <x v="54"/>
    <n v="115580.8"/>
    <x v="0"/>
    <x v="5"/>
    <n v="26"/>
    <x v="1"/>
    <x v="5"/>
    <d v="2023-06-26T00:00:00"/>
  </r>
  <r>
    <n v="144477"/>
    <x v="176"/>
    <x v="9977"/>
    <n v="2"/>
    <n v="8"/>
    <x v="1"/>
    <x v="1"/>
    <n v="38"/>
    <n v="3.75"/>
    <x v="0"/>
    <x v="5"/>
    <x v="22"/>
    <x v="3"/>
    <x v="22"/>
    <n v="541788.75"/>
    <x v="0"/>
    <x v="5"/>
    <n v="26"/>
    <x v="1"/>
    <x v="5"/>
    <d v="2023-06-26T00:00:00"/>
  </r>
  <r>
    <n v="144478"/>
    <x v="176"/>
    <x v="9977"/>
    <n v="2"/>
    <n v="8"/>
    <x v="1"/>
    <x v="1"/>
    <n v="63"/>
    <n v="0.8"/>
    <x v="4"/>
    <x v="13"/>
    <x v="54"/>
    <x v="3"/>
    <x v="54"/>
    <n v="115582.40000000001"/>
    <x v="0"/>
    <x v="5"/>
    <n v="26"/>
    <x v="1"/>
    <x v="5"/>
    <d v="2023-06-26T00:00:00"/>
  </r>
  <r>
    <n v="144479"/>
    <x v="176"/>
    <x v="20577"/>
    <n v="3"/>
    <n v="5"/>
    <x v="0"/>
    <x v="0"/>
    <n v="47"/>
    <n v="3"/>
    <x v="1"/>
    <x v="7"/>
    <x v="12"/>
    <x v="1"/>
    <x v="12"/>
    <n v="433437"/>
    <x v="0"/>
    <x v="5"/>
    <n v="26"/>
    <x v="1"/>
    <x v="5"/>
    <d v="2023-06-26T00:00:00"/>
  </r>
  <r>
    <n v="144480"/>
    <x v="176"/>
    <x v="25676"/>
    <n v="2"/>
    <n v="3"/>
    <x v="2"/>
    <x v="2"/>
    <n v="53"/>
    <n v="3"/>
    <x v="1"/>
    <x v="1"/>
    <x v="39"/>
    <x v="1"/>
    <x v="39"/>
    <n v="433440"/>
    <x v="0"/>
    <x v="5"/>
    <n v="26"/>
    <x v="1"/>
    <x v="5"/>
    <d v="2023-06-26T00:00:00"/>
  </r>
  <r>
    <n v="144481"/>
    <x v="176"/>
    <x v="25676"/>
    <n v="1"/>
    <n v="3"/>
    <x v="2"/>
    <x v="2"/>
    <n v="77"/>
    <n v="3"/>
    <x v="3"/>
    <x v="4"/>
    <x v="4"/>
    <x v="3"/>
    <x v="4"/>
    <n v="433443"/>
    <x v="0"/>
    <x v="5"/>
    <n v="26"/>
    <x v="1"/>
    <x v="5"/>
    <d v="2023-06-26T00:00:00"/>
  </r>
  <r>
    <n v="144482"/>
    <x v="176"/>
    <x v="16670"/>
    <n v="1"/>
    <n v="8"/>
    <x v="1"/>
    <x v="1"/>
    <n v="40"/>
    <n v="3.75"/>
    <x v="0"/>
    <x v="5"/>
    <x v="17"/>
    <x v="3"/>
    <x v="17"/>
    <n v="541807.5"/>
    <x v="0"/>
    <x v="5"/>
    <n v="26"/>
    <x v="1"/>
    <x v="5"/>
    <d v="2023-06-26T00:00:00"/>
  </r>
  <r>
    <n v="144483"/>
    <x v="176"/>
    <x v="9978"/>
    <n v="3"/>
    <n v="5"/>
    <x v="0"/>
    <x v="0"/>
    <n v="38"/>
    <n v="3.75"/>
    <x v="0"/>
    <x v="5"/>
    <x v="22"/>
    <x v="3"/>
    <x v="22"/>
    <n v="541811.25"/>
    <x v="0"/>
    <x v="5"/>
    <n v="26"/>
    <x v="1"/>
    <x v="5"/>
    <d v="2023-06-26T00:00:00"/>
  </r>
  <r>
    <n v="144484"/>
    <x v="176"/>
    <x v="9978"/>
    <n v="1"/>
    <n v="5"/>
    <x v="0"/>
    <x v="0"/>
    <n v="65"/>
    <n v="0.8"/>
    <x v="4"/>
    <x v="17"/>
    <x v="57"/>
    <x v="3"/>
    <x v="57"/>
    <n v="115587.20000000001"/>
    <x v="0"/>
    <x v="5"/>
    <n v="26"/>
    <x v="1"/>
    <x v="5"/>
    <d v="2023-06-26T00:00:00"/>
  </r>
  <r>
    <n v="144485"/>
    <x v="176"/>
    <x v="9979"/>
    <n v="1"/>
    <n v="3"/>
    <x v="2"/>
    <x v="2"/>
    <n v="35"/>
    <n v="3.1"/>
    <x v="0"/>
    <x v="12"/>
    <x v="44"/>
    <x v="0"/>
    <x v="44"/>
    <n v="447903.5"/>
    <x v="0"/>
    <x v="5"/>
    <n v="26"/>
    <x v="1"/>
    <x v="5"/>
    <d v="2023-06-26T00:00:00"/>
  </r>
  <r>
    <n v="144486"/>
    <x v="176"/>
    <x v="9980"/>
    <n v="1"/>
    <n v="3"/>
    <x v="2"/>
    <x v="2"/>
    <n v="22"/>
    <n v="2"/>
    <x v="0"/>
    <x v="3"/>
    <x v="3"/>
    <x v="2"/>
    <x v="3"/>
    <n v="288972"/>
    <x v="0"/>
    <x v="5"/>
    <n v="26"/>
    <x v="1"/>
    <x v="5"/>
    <d v="2023-06-26T00:00:00"/>
  </r>
  <r>
    <n v="144487"/>
    <x v="176"/>
    <x v="23342"/>
    <n v="2"/>
    <n v="5"/>
    <x v="0"/>
    <x v="0"/>
    <n v="51"/>
    <n v="3"/>
    <x v="1"/>
    <x v="6"/>
    <x v="10"/>
    <x v="1"/>
    <x v="10"/>
    <n v="433461"/>
    <x v="0"/>
    <x v="5"/>
    <n v="26"/>
    <x v="1"/>
    <x v="5"/>
    <d v="2023-06-26T00:00:00"/>
  </r>
  <r>
    <n v="144488"/>
    <x v="176"/>
    <x v="1096"/>
    <n v="1"/>
    <n v="3"/>
    <x v="2"/>
    <x v="2"/>
    <n v="42"/>
    <n v="2.5"/>
    <x v="1"/>
    <x v="8"/>
    <x v="14"/>
    <x v="0"/>
    <x v="14"/>
    <n v="361220"/>
    <x v="0"/>
    <x v="5"/>
    <n v="26"/>
    <x v="1"/>
    <x v="5"/>
    <d v="2023-06-26T00:00:00"/>
  </r>
  <r>
    <n v="144489"/>
    <x v="176"/>
    <x v="9981"/>
    <n v="2"/>
    <n v="3"/>
    <x v="2"/>
    <x v="2"/>
    <n v="33"/>
    <n v="3.5"/>
    <x v="0"/>
    <x v="0"/>
    <x v="9"/>
    <x v="1"/>
    <x v="9"/>
    <n v="505711.5"/>
    <x v="0"/>
    <x v="5"/>
    <n v="26"/>
    <x v="1"/>
    <x v="5"/>
    <d v="2023-06-26T00:00:00"/>
  </r>
  <r>
    <n v="144490"/>
    <x v="176"/>
    <x v="16671"/>
    <n v="2"/>
    <n v="3"/>
    <x v="2"/>
    <x v="2"/>
    <n v="27"/>
    <n v="3.5"/>
    <x v="0"/>
    <x v="11"/>
    <x v="24"/>
    <x v="1"/>
    <x v="24"/>
    <n v="505715"/>
    <x v="0"/>
    <x v="5"/>
    <n v="26"/>
    <x v="1"/>
    <x v="5"/>
    <d v="2023-06-26T00:00:00"/>
  </r>
  <r>
    <n v="144491"/>
    <x v="176"/>
    <x v="12756"/>
    <n v="1"/>
    <n v="5"/>
    <x v="0"/>
    <x v="0"/>
    <n v="39"/>
    <n v="4.25"/>
    <x v="0"/>
    <x v="5"/>
    <x v="6"/>
    <x v="0"/>
    <x v="6"/>
    <n v="614086.75"/>
    <x v="0"/>
    <x v="5"/>
    <n v="26"/>
    <x v="1"/>
    <x v="5"/>
    <d v="2023-06-26T00:00:00"/>
  </r>
  <r>
    <n v="144492"/>
    <x v="176"/>
    <x v="12756"/>
    <n v="2"/>
    <n v="5"/>
    <x v="0"/>
    <x v="0"/>
    <n v="84"/>
    <n v="0.8"/>
    <x v="4"/>
    <x v="13"/>
    <x v="58"/>
    <x v="3"/>
    <x v="58"/>
    <n v="115593.60000000001"/>
    <x v="0"/>
    <x v="5"/>
    <n v="26"/>
    <x v="1"/>
    <x v="5"/>
    <d v="2023-06-26T00:00:00"/>
  </r>
  <r>
    <n v="144493"/>
    <x v="176"/>
    <x v="16673"/>
    <n v="1"/>
    <n v="3"/>
    <x v="2"/>
    <x v="2"/>
    <n v="27"/>
    <n v="3.5"/>
    <x v="0"/>
    <x v="11"/>
    <x v="24"/>
    <x v="1"/>
    <x v="24"/>
    <n v="505725.5"/>
    <x v="0"/>
    <x v="5"/>
    <n v="26"/>
    <x v="1"/>
    <x v="5"/>
    <d v="2023-06-26T00:00:00"/>
  </r>
  <r>
    <n v="144494"/>
    <x v="176"/>
    <x v="9983"/>
    <n v="2"/>
    <n v="8"/>
    <x v="1"/>
    <x v="1"/>
    <n v="45"/>
    <n v="3"/>
    <x v="1"/>
    <x v="8"/>
    <x v="20"/>
    <x v="1"/>
    <x v="20"/>
    <n v="433482"/>
    <x v="0"/>
    <x v="5"/>
    <n v="26"/>
    <x v="1"/>
    <x v="5"/>
    <d v="2023-06-26T00:00:00"/>
  </r>
  <r>
    <n v="144495"/>
    <x v="176"/>
    <x v="25013"/>
    <n v="1"/>
    <n v="3"/>
    <x v="2"/>
    <x v="2"/>
    <n v="46"/>
    <n v="2.5"/>
    <x v="1"/>
    <x v="7"/>
    <x v="34"/>
    <x v="0"/>
    <x v="34"/>
    <n v="361237.5"/>
    <x v="0"/>
    <x v="5"/>
    <n v="26"/>
    <x v="1"/>
    <x v="5"/>
    <d v="2023-06-26T00:00:00"/>
  </r>
  <r>
    <n v="144496"/>
    <x v="176"/>
    <x v="12537"/>
    <n v="1"/>
    <n v="8"/>
    <x v="1"/>
    <x v="1"/>
    <n v="76"/>
    <n v="3.5"/>
    <x v="3"/>
    <x v="9"/>
    <x v="19"/>
    <x v="3"/>
    <x v="19"/>
    <n v="505736"/>
    <x v="0"/>
    <x v="5"/>
    <n v="26"/>
    <x v="1"/>
    <x v="5"/>
    <d v="2023-06-26T00:00:00"/>
  </r>
  <r>
    <n v="144497"/>
    <x v="176"/>
    <x v="25677"/>
    <n v="2"/>
    <n v="8"/>
    <x v="1"/>
    <x v="1"/>
    <n v="61"/>
    <n v="4.75"/>
    <x v="2"/>
    <x v="2"/>
    <x v="15"/>
    <x v="1"/>
    <x v="15"/>
    <n v="686360.75"/>
    <x v="0"/>
    <x v="5"/>
    <n v="26"/>
    <x v="1"/>
    <x v="5"/>
    <d v="2023-06-26T00:00:00"/>
  </r>
  <r>
    <n v="144498"/>
    <x v="176"/>
    <x v="23343"/>
    <n v="1"/>
    <n v="3"/>
    <x v="2"/>
    <x v="2"/>
    <n v="32"/>
    <n v="3"/>
    <x v="0"/>
    <x v="0"/>
    <x v="0"/>
    <x v="0"/>
    <x v="0"/>
    <n v="433494"/>
    <x v="0"/>
    <x v="5"/>
    <n v="26"/>
    <x v="1"/>
    <x v="5"/>
    <d v="2023-06-26T00:00:00"/>
  </r>
  <r>
    <n v="144499"/>
    <x v="176"/>
    <x v="9984"/>
    <n v="1"/>
    <n v="5"/>
    <x v="0"/>
    <x v="0"/>
    <n v="87"/>
    <n v="3"/>
    <x v="0"/>
    <x v="5"/>
    <x v="11"/>
    <x v="3"/>
    <x v="11"/>
    <n v="433497"/>
    <x v="0"/>
    <x v="5"/>
    <n v="26"/>
    <x v="1"/>
    <x v="5"/>
    <d v="2023-06-26T00:00:00"/>
  </r>
  <r>
    <n v="144500"/>
    <x v="176"/>
    <x v="9985"/>
    <n v="1"/>
    <n v="3"/>
    <x v="2"/>
    <x v="2"/>
    <n v="55"/>
    <n v="4"/>
    <x v="1"/>
    <x v="1"/>
    <x v="27"/>
    <x v="1"/>
    <x v="27"/>
    <n v="578000"/>
    <x v="0"/>
    <x v="5"/>
    <n v="26"/>
    <x v="1"/>
    <x v="5"/>
    <d v="2023-06-26T00:00:00"/>
  </r>
  <r>
    <n v="144501"/>
    <x v="176"/>
    <x v="15353"/>
    <n v="1"/>
    <n v="5"/>
    <x v="0"/>
    <x v="0"/>
    <n v="26"/>
    <n v="3"/>
    <x v="0"/>
    <x v="11"/>
    <x v="23"/>
    <x v="0"/>
    <x v="23"/>
    <n v="433503"/>
    <x v="0"/>
    <x v="5"/>
    <n v="26"/>
    <x v="1"/>
    <x v="5"/>
    <d v="2023-06-26T00:00:00"/>
  </r>
  <r>
    <n v="144502"/>
    <x v="176"/>
    <x v="15353"/>
    <n v="1"/>
    <n v="5"/>
    <x v="0"/>
    <x v="0"/>
    <n v="70"/>
    <n v="3.25"/>
    <x v="3"/>
    <x v="4"/>
    <x v="45"/>
    <x v="3"/>
    <x v="45"/>
    <n v="469631.5"/>
    <x v="0"/>
    <x v="5"/>
    <n v="26"/>
    <x v="1"/>
    <x v="5"/>
    <d v="2023-06-26T00:00:00"/>
  </r>
  <r>
    <n v="144503"/>
    <x v="176"/>
    <x v="23344"/>
    <n v="2"/>
    <n v="8"/>
    <x v="1"/>
    <x v="1"/>
    <n v="26"/>
    <n v="3"/>
    <x v="0"/>
    <x v="11"/>
    <x v="23"/>
    <x v="0"/>
    <x v="23"/>
    <n v="433509"/>
    <x v="0"/>
    <x v="5"/>
    <n v="26"/>
    <x v="1"/>
    <x v="5"/>
    <d v="2023-06-26T00:00:00"/>
  </r>
  <r>
    <n v="144504"/>
    <x v="176"/>
    <x v="9986"/>
    <n v="2"/>
    <n v="8"/>
    <x v="1"/>
    <x v="1"/>
    <n v="45"/>
    <n v="3"/>
    <x v="1"/>
    <x v="8"/>
    <x v="20"/>
    <x v="1"/>
    <x v="20"/>
    <n v="433512"/>
    <x v="0"/>
    <x v="5"/>
    <n v="26"/>
    <x v="1"/>
    <x v="5"/>
    <d v="2023-06-26T00:00:00"/>
  </r>
  <r>
    <n v="144505"/>
    <x v="176"/>
    <x v="10959"/>
    <n v="1"/>
    <n v="8"/>
    <x v="1"/>
    <x v="1"/>
    <n v="29"/>
    <n v="2.5"/>
    <x v="0"/>
    <x v="0"/>
    <x v="25"/>
    <x v="0"/>
    <x v="25"/>
    <n v="361262.5"/>
    <x v="0"/>
    <x v="5"/>
    <n v="26"/>
    <x v="1"/>
    <x v="5"/>
    <d v="2023-06-26T00:00:00"/>
  </r>
  <r>
    <n v="144506"/>
    <x v="176"/>
    <x v="15529"/>
    <n v="1"/>
    <n v="8"/>
    <x v="1"/>
    <x v="1"/>
    <n v="69"/>
    <n v="3.25"/>
    <x v="3"/>
    <x v="9"/>
    <x v="16"/>
    <x v="3"/>
    <x v="16"/>
    <n v="469644.5"/>
    <x v="0"/>
    <x v="5"/>
    <n v="26"/>
    <x v="1"/>
    <x v="5"/>
    <d v="2023-06-26T00:00:00"/>
  </r>
  <r>
    <n v="144507"/>
    <x v="176"/>
    <x v="16674"/>
    <n v="3"/>
    <n v="5"/>
    <x v="0"/>
    <x v="0"/>
    <n v="22"/>
    <n v="2"/>
    <x v="0"/>
    <x v="3"/>
    <x v="3"/>
    <x v="2"/>
    <x v="3"/>
    <n v="289014"/>
    <x v="0"/>
    <x v="5"/>
    <n v="26"/>
    <x v="1"/>
    <x v="5"/>
    <d v="2023-06-26T00:00:00"/>
  </r>
  <r>
    <n v="144508"/>
    <x v="176"/>
    <x v="9987"/>
    <n v="2"/>
    <n v="3"/>
    <x v="2"/>
    <x v="2"/>
    <n v="32"/>
    <n v="3"/>
    <x v="0"/>
    <x v="0"/>
    <x v="0"/>
    <x v="0"/>
    <x v="0"/>
    <n v="433524"/>
    <x v="0"/>
    <x v="5"/>
    <n v="26"/>
    <x v="1"/>
    <x v="5"/>
    <d v="2023-06-26T00:00:00"/>
  </r>
  <r>
    <n v="144509"/>
    <x v="176"/>
    <x v="25014"/>
    <n v="2"/>
    <n v="3"/>
    <x v="2"/>
    <x v="2"/>
    <n v="28"/>
    <n v="2"/>
    <x v="0"/>
    <x v="0"/>
    <x v="5"/>
    <x v="2"/>
    <x v="5"/>
    <n v="289018"/>
    <x v="0"/>
    <x v="5"/>
    <n v="26"/>
    <x v="1"/>
    <x v="5"/>
    <d v="2023-06-26T00:00:00"/>
  </r>
  <r>
    <n v="144510"/>
    <x v="176"/>
    <x v="9988"/>
    <n v="1"/>
    <n v="3"/>
    <x v="2"/>
    <x v="2"/>
    <n v="33"/>
    <n v="3.5"/>
    <x v="0"/>
    <x v="0"/>
    <x v="9"/>
    <x v="1"/>
    <x v="9"/>
    <n v="505785"/>
    <x v="0"/>
    <x v="5"/>
    <n v="26"/>
    <x v="1"/>
    <x v="5"/>
    <d v="2023-06-26T00:00:00"/>
  </r>
  <r>
    <n v="144511"/>
    <x v="176"/>
    <x v="9989"/>
    <n v="3"/>
    <n v="5"/>
    <x v="0"/>
    <x v="0"/>
    <n v="54"/>
    <n v="2.5"/>
    <x v="1"/>
    <x v="1"/>
    <x v="26"/>
    <x v="0"/>
    <x v="26"/>
    <n v="361277.5"/>
    <x v="0"/>
    <x v="5"/>
    <n v="26"/>
    <x v="1"/>
    <x v="5"/>
    <d v="2023-06-26T00:00:00"/>
  </r>
  <r>
    <n v="144512"/>
    <x v="176"/>
    <x v="638"/>
    <n v="2"/>
    <n v="3"/>
    <x v="2"/>
    <x v="2"/>
    <n v="25"/>
    <n v="2.2000000000000002"/>
    <x v="0"/>
    <x v="11"/>
    <x v="35"/>
    <x v="2"/>
    <x v="35"/>
    <n v="317926.40000000002"/>
    <x v="0"/>
    <x v="5"/>
    <n v="26"/>
    <x v="1"/>
    <x v="5"/>
    <d v="2023-06-26T00:00:00"/>
  </r>
  <r>
    <n v="144513"/>
    <x v="176"/>
    <x v="16675"/>
    <n v="1"/>
    <n v="5"/>
    <x v="0"/>
    <x v="0"/>
    <n v="46"/>
    <n v="2.5"/>
    <x v="1"/>
    <x v="7"/>
    <x v="34"/>
    <x v="0"/>
    <x v="34"/>
    <n v="361282.5"/>
    <x v="0"/>
    <x v="5"/>
    <n v="26"/>
    <x v="1"/>
    <x v="5"/>
    <d v="2023-06-26T00:00:00"/>
  </r>
  <r>
    <n v="144514"/>
    <x v="176"/>
    <x v="16676"/>
    <n v="1"/>
    <n v="8"/>
    <x v="1"/>
    <x v="1"/>
    <n v="54"/>
    <n v="2.5"/>
    <x v="1"/>
    <x v="1"/>
    <x v="26"/>
    <x v="0"/>
    <x v="26"/>
    <n v="361285"/>
    <x v="0"/>
    <x v="5"/>
    <n v="26"/>
    <x v="1"/>
    <x v="5"/>
    <d v="2023-06-26T00:00:00"/>
  </r>
  <r>
    <n v="144515"/>
    <x v="176"/>
    <x v="152"/>
    <n v="2"/>
    <n v="8"/>
    <x v="1"/>
    <x v="1"/>
    <n v="30"/>
    <n v="3"/>
    <x v="0"/>
    <x v="0"/>
    <x v="51"/>
    <x v="1"/>
    <x v="51"/>
    <n v="433545"/>
    <x v="0"/>
    <x v="5"/>
    <n v="26"/>
    <x v="1"/>
    <x v="5"/>
    <d v="2023-06-26T00:00:00"/>
  </r>
  <r>
    <n v="144516"/>
    <x v="176"/>
    <x v="9990"/>
    <n v="2"/>
    <n v="3"/>
    <x v="2"/>
    <x v="2"/>
    <n v="25"/>
    <n v="2.2000000000000002"/>
    <x v="0"/>
    <x v="11"/>
    <x v="35"/>
    <x v="2"/>
    <x v="35"/>
    <n v="317935.2"/>
    <x v="0"/>
    <x v="5"/>
    <n v="26"/>
    <x v="1"/>
    <x v="5"/>
    <d v="2023-06-26T00:00:00"/>
  </r>
  <r>
    <n v="144517"/>
    <x v="176"/>
    <x v="9990"/>
    <n v="1"/>
    <n v="3"/>
    <x v="2"/>
    <x v="2"/>
    <n v="70"/>
    <n v="3.25"/>
    <x v="3"/>
    <x v="4"/>
    <x v="45"/>
    <x v="3"/>
    <x v="45"/>
    <n v="469680.25"/>
    <x v="0"/>
    <x v="5"/>
    <n v="26"/>
    <x v="1"/>
    <x v="5"/>
    <d v="2023-06-26T00:00:00"/>
  </r>
  <r>
    <n v="144518"/>
    <x v="176"/>
    <x v="9991"/>
    <n v="2"/>
    <n v="5"/>
    <x v="0"/>
    <x v="0"/>
    <n v="44"/>
    <n v="2.5"/>
    <x v="1"/>
    <x v="8"/>
    <x v="31"/>
    <x v="0"/>
    <x v="31"/>
    <n v="361295"/>
    <x v="0"/>
    <x v="5"/>
    <n v="26"/>
    <x v="1"/>
    <x v="5"/>
    <d v="2023-06-26T00:00:00"/>
  </r>
  <r>
    <n v="144519"/>
    <x v="176"/>
    <x v="9993"/>
    <n v="1"/>
    <n v="3"/>
    <x v="2"/>
    <x v="2"/>
    <n v="51"/>
    <n v="3"/>
    <x v="1"/>
    <x v="6"/>
    <x v="10"/>
    <x v="1"/>
    <x v="10"/>
    <n v="433557"/>
    <x v="0"/>
    <x v="5"/>
    <n v="26"/>
    <x v="1"/>
    <x v="5"/>
    <d v="2023-06-26T00:00:00"/>
  </r>
  <r>
    <n v="144520"/>
    <x v="176"/>
    <x v="21922"/>
    <n v="2"/>
    <n v="3"/>
    <x v="2"/>
    <x v="2"/>
    <n v="55"/>
    <n v="4"/>
    <x v="1"/>
    <x v="1"/>
    <x v="27"/>
    <x v="1"/>
    <x v="27"/>
    <n v="578080"/>
    <x v="0"/>
    <x v="5"/>
    <n v="26"/>
    <x v="1"/>
    <x v="5"/>
    <d v="2023-06-26T00:00:00"/>
  </r>
  <r>
    <n v="144521"/>
    <x v="176"/>
    <x v="9994"/>
    <n v="1"/>
    <n v="3"/>
    <x v="2"/>
    <x v="2"/>
    <n v="28"/>
    <n v="2"/>
    <x v="0"/>
    <x v="0"/>
    <x v="5"/>
    <x v="2"/>
    <x v="5"/>
    <n v="289042"/>
    <x v="0"/>
    <x v="5"/>
    <n v="26"/>
    <x v="1"/>
    <x v="5"/>
    <d v="2023-06-26T00:00:00"/>
  </r>
  <r>
    <n v="144522"/>
    <x v="176"/>
    <x v="16678"/>
    <n v="2"/>
    <n v="3"/>
    <x v="2"/>
    <x v="2"/>
    <n v="54"/>
    <n v="2.5"/>
    <x v="1"/>
    <x v="1"/>
    <x v="26"/>
    <x v="0"/>
    <x v="26"/>
    <n v="361305"/>
    <x v="0"/>
    <x v="5"/>
    <n v="26"/>
    <x v="1"/>
    <x v="5"/>
    <d v="2023-06-26T00:00:00"/>
  </r>
  <r>
    <n v="144523"/>
    <x v="176"/>
    <x v="20579"/>
    <n v="1"/>
    <n v="3"/>
    <x v="2"/>
    <x v="2"/>
    <n v="42"/>
    <n v="2.5"/>
    <x v="1"/>
    <x v="8"/>
    <x v="14"/>
    <x v="0"/>
    <x v="14"/>
    <n v="361307.5"/>
    <x v="0"/>
    <x v="5"/>
    <n v="26"/>
    <x v="1"/>
    <x v="5"/>
    <d v="2023-06-26T00:00:00"/>
  </r>
  <r>
    <n v="144524"/>
    <x v="176"/>
    <x v="20580"/>
    <n v="2"/>
    <n v="3"/>
    <x v="2"/>
    <x v="2"/>
    <n v="39"/>
    <n v="4.25"/>
    <x v="0"/>
    <x v="5"/>
    <x v="6"/>
    <x v="0"/>
    <x v="6"/>
    <n v="614227"/>
    <x v="0"/>
    <x v="5"/>
    <n v="26"/>
    <x v="1"/>
    <x v="5"/>
    <d v="2023-06-26T00:00:00"/>
  </r>
  <r>
    <n v="144525"/>
    <x v="176"/>
    <x v="2468"/>
    <n v="1"/>
    <n v="5"/>
    <x v="0"/>
    <x v="0"/>
    <n v="25"/>
    <n v="2.2000000000000002"/>
    <x v="0"/>
    <x v="11"/>
    <x v="35"/>
    <x v="2"/>
    <x v="35"/>
    <n v="317955"/>
    <x v="0"/>
    <x v="5"/>
    <n v="26"/>
    <x v="1"/>
    <x v="5"/>
    <d v="2023-06-26T00:00:00"/>
  </r>
  <r>
    <n v="144526"/>
    <x v="176"/>
    <x v="24593"/>
    <n v="1"/>
    <n v="3"/>
    <x v="2"/>
    <x v="2"/>
    <n v="25"/>
    <n v="2.2000000000000002"/>
    <x v="0"/>
    <x v="11"/>
    <x v="35"/>
    <x v="2"/>
    <x v="35"/>
    <n v="317957.2"/>
    <x v="0"/>
    <x v="5"/>
    <n v="26"/>
    <x v="1"/>
    <x v="5"/>
    <d v="2023-06-26T00:00:00"/>
  </r>
  <r>
    <n v="144527"/>
    <x v="176"/>
    <x v="7832"/>
    <n v="2"/>
    <n v="3"/>
    <x v="2"/>
    <x v="2"/>
    <n v="44"/>
    <n v="2.5"/>
    <x v="1"/>
    <x v="8"/>
    <x v="31"/>
    <x v="0"/>
    <x v="31"/>
    <n v="361317.5"/>
    <x v="0"/>
    <x v="5"/>
    <n v="26"/>
    <x v="1"/>
    <x v="5"/>
    <d v="2023-06-26T00:00:00"/>
  </r>
  <r>
    <n v="144528"/>
    <x v="176"/>
    <x v="158"/>
    <n v="3"/>
    <n v="5"/>
    <x v="0"/>
    <x v="0"/>
    <n v="54"/>
    <n v="2.5"/>
    <x v="1"/>
    <x v="1"/>
    <x v="26"/>
    <x v="0"/>
    <x v="26"/>
    <n v="361320"/>
    <x v="0"/>
    <x v="5"/>
    <n v="26"/>
    <x v="1"/>
    <x v="5"/>
    <d v="2023-06-26T00:00:00"/>
  </r>
  <r>
    <n v="144529"/>
    <x v="176"/>
    <x v="3384"/>
    <n v="1"/>
    <n v="3"/>
    <x v="2"/>
    <x v="2"/>
    <n v="36"/>
    <n v="3.75"/>
    <x v="0"/>
    <x v="12"/>
    <x v="37"/>
    <x v="1"/>
    <x v="37"/>
    <n v="541983.75"/>
    <x v="0"/>
    <x v="5"/>
    <n v="26"/>
    <x v="1"/>
    <x v="5"/>
    <d v="2023-06-26T00:00:00"/>
  </r>
  <r>
    <n v="144530"/>
    <x v="176"/>
    <x v="8455"/>
    <n v="1"/>
    <n v="8"/>
    <x v="1"/>
    <x v="1"/>
    <n v="73"/>
    <n v="3.75"/>
    <x v="3"/>
    <x v="10"/>
    <x v="46"/>
    <x v="3"/>
    <x v="46"/>
    <n v="541987.5"/>
    <x v="0"/>
    <x v="5"/>
    <n v="26"/>
    <x v="1"/>
    <x v="5"/>
    <d v="2023-06-26T00:00:00"/>
  </r>
  <r>
    <n v="144531"/>
    <x v="176"/>
    <x v="16679"/>
    <n v="1"/>
    <n v="8"/>
    <x v="1"/>
    <x v="1"/>
    <n v="87"/>
    <n v="3"/>
    <x v="0"/>
    <x v="5"/>
    <x v="11"/>
    <x v="3"/>
    <x v="11"/>
    <n v="433593"/>
    <x v="0"/>
    <x v="5"/>
    <n v="26"/>
    <x v="1"/>
    <x v="5"/>
    <d v="2023-06-26T00:00:00"/>
  </r>
  <r>
    <n v="144532"/>
    <x v="176"/>
    <x v="20582"/>
    <n v="2"/>
    <n v="3"/>
    <x v="2"/>
    <x v="2"/>
    <n v="33"/>
    <n v="3.5"/>
    <x v="0"/>
    <x v="0"/>
    <x v="9"/>
    <x v="1"/>
    <x v="9"/>
    <n v="505862"/>
    <x v="0"/>
    <x v="5"/>
    <n v="26"/>
    <x v="1"/>
    <x v="5"/>
    <d v="2023-06-26T00:00:00"/>
  </r>
  <r>
    <n v="144533"/>
    <x v="176"/>
    <x v="12320"/>
    <n v="2"/>
    <n v="3"/>
    <x v="2"/>
    <x v="2"/>
    <n v="42"/>
    <n v="2.5"/>
    <x v="1"/>
    <x v="8"/>
    <x v="14"/>
    <x v="0"/>
    <x v="14"/>
    <n v="361332.5"/>
    <x v="0"/>
    <x v="5"/>
    <n v="26"/>
    <x v="1"/>
    <x v="5"/>
    <d v="2023-06-26T00:00:00"/>
  </r>
  <r>
    <n v="144534"/>
    <x v="176"/>
    <x v="23345"/>
    <n v="2"/>
    <n v="3"/>
    <x v="2"/>
    <x v="2"/>
    <n v="37"/>
    <n v="3"/>
    <x v="0"/>
    <x v="5"/>
    <x v="41"/>
    <x v="3"/>
    <x v="41"/>
    <n v="433602"/>
    <x v="0"/>
    <x v="5"/>
    <n v="26"/>
    <x v="1"/>
    <x v="5"/>
    <d v="2023-06-26T00:00:00"/>
  </r>
  <r>
    <n v="144535"/>
    <x v="176"/>
    <x v="9997"/>
    <n v="1"/>
    <n v="5"/>
    <x v="0"/>
    <x v="0"/>
    <n v="36"/>
    <n v="3.75"/>
    <x v="0"/>
    <x v="12"/>
    <x v="37"/>
    <x v="1"/>
    <x v="37"/>
    <n v="542006.25"/>
    <x v="0"/>
    <x v="5"/>
    <n v="26"/>
    <x v="1"/>
    <x v="5"/>
    <d v="2023-06-26T00:00:00"/>
  </r>
  <r>
    <n v="144536"/>
    <x v="176"/>
    <x v="9998"/>
    <n v="2"/>
    <n v="3"/>
    <x v="2"/>
    <x v="2"/>
    <n v="28"/>
    <n v="2"/>
    <x v="0"/>
    <x v="0"/>
    <x v="5"/>
    <x v="2"/>
    <x v="5"/>
    <n v="289072"/>
    <x v="0"/>
    <x v="5"/>
    <n v="26"/>
    <x v="1"/>
    <x v="5"/>
    <d v="2023-06-26T00:00:00"/>
  </r>
  <r>
    <n v="144537"/>
    <x v="176"/>
    <x v="16682"/>
    <n v="2"/>
    <n v="3"/>
    <x v="2"/>
    <x v="2"/>
    <n v="57"/>
    <n v="3.1"/>
    <x v="1"/>
    <x v="1"/>
    <x v="1"/>
    <x v="1"/>
    <x v="1"/>
    <n v="448064.7"/>
    <x v="0"/>
    <x v="5"/>
    <n v="26"/>
    <x v="1"/>
    <x v="5"/>
    <d v="2023-06-26T00:00:00"/>
  </r>
  <r>
    <n v="144538"/>
    <x v="176"/>
    <x v="23346"/>
    <n v="3"/>
    <n v="5"/>
    <x v="0"/>
    <x v="0"/>
    <n v="87"/>
    <n v="2.1"/>
    <x v="0"/>
    <x v="5"/>
    <x v="11"/>
    <x v="3"/>
    <x v="11"/>
    <n v="303529.8"/>
    <x v="0"/>
    <x v="5"/>
    <n v="26"/>
    <x v="1"/>
    <x v="5"/>
    <d v="2023-06-26T00:00:00"/>
  </r>
  <r>
    <n v="144539"/>
    <x v="176"/>
    <x v="23346"/>
    <n v="3"/>
    <n v="5"/>
    <x v="0"/>
    <x v="0"/>
    <n v="72"/>
    <n v="2.65"/>
    <x v="3"/>
    <x v="4"/>
    <x v="43"/>
    <x v="3"/>
    <x v="43"/>
    <n v="383028.35"/>
    <x v="0"/>
    <x v="5"/>
    <n v="26"/>
    <x v="1"/>
    <x v="5"/>
    <d v="2023-06-26T00:00:00"/>
  </r>
  <r>
    <n v="144540"/>
    <x v="176"/>
    <x v="23346"/>
    <n v="1"/>
    <n v="5"/>
    <x v="0"/>
    <x v="0"/>
    <n v="79"/>
    <n v="3.75"/>
    <x v="3"/>
    <x v="4"/>
    <x v="13"/>
    <x v="3"/>
    <x v="13"/>
    <n v="542025"/>
    <x v="0"/>
    <x v="5"/>
    <n v="26"/>
    <x v="1"/>
    <x v="5"/>
    <d v="2023-06-26T00:00:00"/>
  </r>
  <r>
    <n v="144541"/>
    <x v="176"/>
    <x v="6094"/>
    <n v="1"/>
    <n v="3"/>
    <x v="2"/>
    <x v="2"/>
    <n v="47"/>
    <n v="3"/>
    <x v="1"/>
    <x v="7"/>
    <x v="12"/>
    <x v="1"/>
    <x v="12"/>
    <n v="433623"/>
    <x v="0"/>
    <x v="5"/>
    <n v="26"/>
    <x v="1"/>
    <x v="5"/>
    <d v="2023-06-26T00:00:00"/>
  </r>
  <r>
    <n v="144542"/>
    <x v="176"/>
    <x v="6094"/>
    <n v="1"/>
    <n v="3"/>
    <x v="2"/>
    <x v="2"/>
    <n v="79"/>
    <n v="3.75"/>
    <x v="3"/>
    <x v="4"/>
    <x v="13"/>
    <x v="3"/>
    <x v="13"/>
    <n v="542032.5"/>
    <x v="0"/>
    <x v="5"/>
    <n v="26"/>
    <x v="1"/>
    <x v="5"/>
    <d v="2023-06-26T00:00:00"/>
  </r>
  <r>
    <n v="144543"/>
    <x v="176"/>
    <x v="1127"/>
    <n v="2"/>
    <n v="3"/>
    <x v="2"/>
    <x v="2"/>
    <n v="61"/>
    <n v="4.75"/>
    <x v="2"/>
    <x v="2"/>
    <x v="15"/>
    <x v="1"/>
    <x v="15"/>
    <n v="686579.25"/>
    <x v="0"/>
    <x v="5"/>
    <n v="26"/>
    <x v="1"/>
    <x v="5"/>
    <d v="2023-06-26T00:00:00"/>
  </r>
  <r>
    <n v="144544"/>
    <x v="176"/>
    <x v="2053"/>
    <n v="1"/>
    <n v="8"/>
    <x v="1"/>
    <x v="1"/>
    <n v="54"/>
    <n v="2.5"/>
    <x v="1"/>
    <x v="1"/>
    <x v="26"/>
    <x v="0"/>
    <x v="26"/>
    <n v="361360"/>
    <x v="0"/>
    <x v="5"/>
    <n v="26"/>
    <x v="1"/>
    <x v="5"/>
    <d v="2023-06-26T00:00:00"/>
  </r>
  <r>
    <n v="144545"/>
    <x v="176"/>
    <x v="14230"/>
    <n v="1"/>
    <n v="8"/>
    <x v="1"/>
    <x v="1"/>
    <n v="57"/>
    <n v="3.1"/>
    <x v="1"/>
    <x v="1"/>
    <x v="1"/>
    <x v="1"/>
    <x v="1"/>
    <n v="448089.5"/>
    <x v="0"/>
    <x v="5"/>
    <n v="26"/>
    <x v="1"/>
    <x v="5"/>
    <d v="2023-06-26T00:00:00"/>
  </r>
  <r>
    <n v="144546"/>
    <x v="176"/>
    <x v="4590"/>
    <n v="1"/>
    <n v="8"/>
    <x v="1"/>
    <x v="1"/>
    <n v="60"/>
    <n v="3.75"/>
    <x v="2"/>
    <x v="2"/>
    <x v="29"/>
    <x v="0"/>
    <x v="29"/>
    <n v="542047.5"/>
    <x v="0"/>
    <x v="5"/>
    <n v="26"/>
    <x v="1"/>
    <x v="5"/>
    <d v="2023-06-26T00:00:00"/>
  </r>
  <r>
    <n v="144547"/>
    <x v="176"/>
    <x v="10001"/>
    <n v="1"/>
    <n v="3"/>
    <x v="2"/>
    <x v="2"/>
    <n v="35"/>
    <n v="3.1"/>
    <x v="0"/>
    <x v="12"/>
    <x v="44"/>
    <x v="0"/>
    <x v="44"/>
    <n v="448095.7"/>
    <x v="0"/>
    <x v="5"/>
    <n v="26"/>
    <x v="1"/>
    <x v="5"/>
    <d v="2023-06-26T00:00:00"/>
  </r>
  <r>
    <n v="144548"/>
    <x v="176"/>
    <x v="189"/>
    <n v="1"/>
    <n v="8"/>
    <x v="1"/>
    <x v="1"/>
    <n v="46"/>
    <n v="2.5"/>
    <x v="1"/>
    <x v="7"/>
    <x v="34"/>
    <x v="0"/>
    <x v="34"/>
    <n v="361370"/>
    <x v="0"/>
    <x v="5"/>
    <n v="26"/>
    <x v="1"/>
    <x v="5"/>
    <d v="2023-06-26T00:00:00"/>
  </r>
  <r>
    <n v="144549"/>
    <x v="176"/>
    <x v="16687"/>
    <n v="1"/>
    <n v="3"/>
    <x v="2"/>
    <x v="2"/>
    <n v="26"/>
    <n v="3"/>
    <x v="0"/>
    <x v="11"/>
    <x v="23"/>
    <x v="0"/>
    <x v="23"/>
    <n v="433647"/>
    <x v="0"/>
    <x v="5"/>
    <n v="26"/>
    <x v="1"/>
    <x v="5"/>
    <d v="2023-06-26T00:00:00"/>
  </r>
  <r>
    <n v="144550"/>
    <x v="176"/>
    <x v="7837"/>
    <n v="2"/>
    <n v="8"/>
    <x v="1"/>
    <x v="1"/>
    <n v="41"/>
    <n v="4.25"/>
    <x v="0"/>
    <x v="5"/>
    <x v="40"/>
    <x v="1"/>
    <x v="40"/>
    <n v="614337.5"/>
    <x v="0"/>
    <x v="5"/>
    <n v="26"/>
    <x v="1"/>
    <x v="5"/>
    <d v="2023-06-26T00:00:00"/>
  </r>
  <r>
    <n v="144551"/>
    <x v="176"/>
    <x v="18899"/>
    <n v="3"/>
    <n v="5"/>
    <x v="0"/>
    <x v="0"/>
    <n v="43"/>
    <n v="3"/>
    <x v="1"/>
    <x v="8"/>
    <x v="18"/>
    <x v="1"/>
    <x v="18"/>
    <n v="433653"/>
    <x v="0"/>
    <x v="5"/>
    <n v="26"/>
    <x v="1"/>
    <x v="5"/>
    <d v="2023-06-26T00:00:00"/>
  </r>
  <r>
    <n v="144552"/>
    <x v="176"/>
    <x v="2058"/>
    <n v="3"/>
    <n v="5"/>
    <x v="0"/>
    <x v="0"/>
    <n v="45"/>
    <n v="3"/>
    <x v="1"/>
    <x v="8"/>
    <x v="20"/>
    <x v="1"/>
    <x v="20"/>
    <n v="433656"/>
    <x v="0"/>
    <x v="5"/>
    <n v="26"/>
    <x v="1"/>
    <x v="5"/>
    <d v="2023-06-26T00:00:00"/>
  </r>
  <r>
    <n v="144553"/>
    <x v="176"/>
    <x v="16689"/>
    <n v="2"/>
    <n v="8"/>
    <x v="1"/>
    <x v="1"/>
    <n v="50"/>
    <n v="2.5"/>
    <x v="1"/>
    <x v="6"/>
    <x v="42"/>
    <x v="0"/>
    <x v="42"/>
    <n v="361382.5"/>
    <x v="0"/>
    <x v="5"/>
    <n v="26"/>
    <x v="1"/>
    <x v="5"/>
    <d v="2023-06-26T00:00:00"/>
  </r>
  <r>
    <n v="144554"/>
    <x v="176"/>
    <x v="9241"/>
    <n v="1"/>
    <n v="8"/>
    <x v="1"/>
    <x v="1"/>
    <n v="37"/>
    <n v="3"/>
    <x v="0"/>
    <x v="5"/>
    <x v="41"/>
    <x v="3"/>
    <x v="41"/>
    <n v="433662"/>
    <x v="0"/>
    <x v="5"/>
    <n v="26"/>
    <x v="1"/>
    <x v="5"/>
    <d v="2023-06-26T00:00:00"/>
  </r>
  <r>
    <n v="144555"/>
    <x v="176"/>
    <x v="16690"/>
    <n v="1"/>
    <n v="8"/>
    <x v="1"/>
    <x v="1"/>
    <n v="59"/>
    <n v="4.5"/>
    <x v="2"/>
    <x v="2"/>
    <x v="2"/>
    <x v="1"/>
    <x v="2"/>
    <n v="650497.5"/>
    <x v="0"/>
    <x v="5"/>
    <n v="26"/>
    <x v="1"/>
    <x v="5"/>
    <d v="2023-06-26T00:00:00"/>
  </r>
  <r>
    <n v="144556"/>
    <x v="176"/>
    <x v="16691"/>
    <n v="1"/>
    <n v="8"/>
    <x v="1"/>
    <x v="1"/>
    <n v="73"/>
    <n v="3.75"/>
    <x v="3"/>
    <x v="10"/>
    <x v="46"/>
    <x v="3"/>
    <x v="46"/>
    <n v="542085"/>
    <x v="0"/>
    <x v="5"/>
    <n v="26"/>
    <x v="1"/>
    <x v="5"/>
    <d v="2023-06-26T00:00:00"/>
  </r>
  <r>
    <n v="144557"/>
    <x v="176"/>
    <x v="1606"/>
    <n v="3"/>
    <n v="5"/>
    <x v="0"/>
    <x v="0"/>
    <n v="28"/>
    <n v="2"/>
    <x v="0"/>
    <x v="0"/>
    <x v="5"/>
    <x v="2"/>
    <x v="5"/>
    <n v="289114"/>
    <x v="0"/>
    <x v="5"/>
    <n v="26"/>
    <x v="1"/>
    <x v="5"/>
    <d v="2023-06-26T00:00:00"/>
  </r>
  <r>
    <n v="144558"/>
    <x v="176"/>
    <x v="1606"/>
    <n v="1"/>
    <n v="5"/>
    <x v="0"/>
    <x v="0"/>
    <n v="69"/>
    <n v="3.25"/>
    <x v="3"/>
    <x v="9"/>
    <x v="16"/>
    <x v="3"/>
    <x v="16"/>
    <n v="469813.5"/>
    <x v="0"/>
    <x v="5"/>
    <n v="26"/>
    <x v="1"/>
    <x v="5"/>
    <d v="2023-06-26T00:00:00"/>
  </r>
  <r>
    <n v="144559"/>
    <x v="176"/>
    <x v="10002"/>
    <n v="2"/>
    <n v="8"/>
    <x v="1"/>
    <x v="1"/>
    <n v="55"/>
    <n v="4"/>
    <x v="1"/>
    <x v="1"/>
    <x v="27"/>
    <x v="1"/>
    <x v="27"/>
    <n v="578236"/>
    <x v="0"/>
    <x v="5"/>
    <n v="26"/>
    <x v="1"/>
    <x v="5"/>
    <d v="2023-06-26T00:00:00"/>
  </r>
  <r>
    <n v="144560"/>
    <x v="176"/>
    <x v="21148"/>
    <n v="1"/>
    <n v="3"/>
    <x v="2"/>
    <x v="2"/>
    <n v="39"/>
    <n v="4.25"/>
    <x v="0"/>
    <x v="5"/>
    <x v="6"/>
    <x v="0"/>
    <x v="6"/>
    <n v="614380"/>
    <x v="0"/>
    <x v="5"/>
    <n v="26"/>
    <x v="1"/>
    <x v="5"/>
    <d v="2023-06-26T00:00:00"/>
  </r>
  <r>
    <n v="144561"/>
    <x v="176"/>
    <x v="21148"/>
    <n v="1"/>
    <n v="3"/>
    <x v="2"/>
    <x v="2"/>
    <n v="79"/>
    <n v="3.75"/>
    <x v="3"/>
    <x v="4"/>
    <x v="13"/>
    <x v="3"/>
    <x v="13"/>
    <n v="542103.75"/>
    <x v="0"/>
    <x v="5"/>
    <n v="26"/>
    <x v="1"/>
    <x v="5"/>
    <d v="2023-06-26T00:00:00"/>
  </r>
  <r>
    <n v="144562"/>
    <x v="176"/>
    <x v="10003"/>
    <n v="2"/>
    <n v="3"/>
    <x v="2"/>
    <x v="2"/>
    <n v="26"/>
    <n v="3"/>
    <x v="0"/>
    <x v="11"/>
    <x v="23"/>
    <x v="0"/>
    <x v="23"/>
    <n v="433686"/>
    <x v="0"/>
    <x v="5"/>
    <n v="26"/>
    <x v="1"/>
    <x v="5"/>
    <d v="2023-06-26T00:00:00"/>
  </r>
  <r>
    <n v="144563"/>
    <x v="176"/>
    <x v="16693"/>
    <n v="2"/>
    <n v="8"/>
    <x v="1"/>
    <x v="1"/>
    <n v="30"/>
    <n v="3"/>
    <x v="0"/>
    <x v="0"/>
    <x v="51"/>
    <x v="1"/>
    <x v="51"/>
    <n v="433689"/>
    <x v="0"/>
    <x v="5"/>
    <n v="26"/>
    <x v="1"/>
    <x v="5"/>
    <d v="2023-06-26T00:00:00"/>
  </r>
  <r>
    <n v="144564"/>
    <x v="176"/>
    <x v="16694"/>
    <n v="3"/>
    <n v="5"/>
    <x v="0"/>
    <x v="0"/>
    <n v="49"/>
    <n v="3"/>
    <x v="1"/>
    <x v="6"/>
    <x v="49"/>
    <x v="1"/>
    <x v="49"/>
    <n v="433692"/>
    <x v="0"/>
    <x v="5"/>
    <n v="26"/>
    <x v="1"/>
    <x v="5"/>
    <d v="2023-06-26T00:00:00"/>
  </r>
  <r>
    <n v="144565"/>
    <x v="176"/>
    <x v="10004"/>
    <n v="1"/>
    <n v="3"/>
    <x v="2"/>
    <x v="2"/>
    <n v="42"/>
    <n v="2.5"/>
    <x v="1"/>
    <x v="8"/>
    <x v="14"/>
    <x v="0"/>
    <x v="14"/>
    <n v="361412.5"/>
    <x v="0"/>
    <x v="5"/>
    <n v="26"/>
    <x v="1"/>
    <x v="5"/>
    <d v="2023-06-26T00:00:00"/>
  </r>
  <r>
    <n v="144566"/>
    <x v="176"/>
    <x v="16695"/>
    <n v="1"/>
    <n v="3"/>
    <x v="2"/>
    <x v="2"/>
    <n v="57"/>
    <n v="3.1"/>
    <x v="1"/>
    <x v="1"/>
    <x v="1"/>
    <x v="1"/>
    <x v="1"/>
    <n v="448154.60000000003"/>
    <x v="0"/>
    <x v="5"/>
    <n v="26"/>
    <x v="1"/>
    <x v="5"/>
    <d v="2023-06-26T00:00:00"/>
  </r>
  <r>
    <n v="144567"/>
    <x v="176"/>
    <x v="680"/>
    <n v="1"/>
    <n v="3"/>
    <x v="2"/>
    <x v="2"/>
    <n v="36"/>
    <n v="3.75"/>
    <x v="0"/>
    <x v="12"/>
    <x v="37"/>
    <x v="1"/>
    <x v="37"/>
    <n v="542126.25"/>
    <x v="0"/>
    <x v="5"/>
    <n v="26"/>
    <x v="1"/>
    <x v="5"/>
    <d v="2023-06-26T00:00:00"/>
  </r>
  <r>
    <n v="144568"/>
    <x v="176"/>
    <x v="10376"/>
    <n v="2"/>
    <n v="3"/>
    <x v="2"/>
    <x v="2"/>
    <n v="40"/>
    <n v="3.75"/>
    <x v="0"/>
    <x v="5"/>
    <x v="17"/>
    <x v="3"/>
    <x v="17"/>
    <n v="542130"/>
    <x v="0"/>
    <x v="5"/>
    <n v="26"/>
    <x v="1"/>
    <x v="5"/>
    <d v="2023-06-26T00:00:00"/>
  </r>
  <r>
    <n v="144569"/>
    <x v="176"/>
    <x v="7219"/>
    <n v="1"/>
    <n v="3"/>
    <x v="2"/>
    <x v="2"/>
    <n v="47"/>
    <n v="3"/>
    <x v="1"/>
    <x v="7"/>
    <x v="12"/>
    <x v="1"/>
    <x v="12"/>
    <n v="433707"/>
    <x v="0"/>
    <x v="5"/>
    <n v="26"/>
    <x v="1"/>
    <x v="5"/>
    <d v="2023-06-26T00:00:00"/>
  </r>
  <r>
    <n v="144570"/>
    <x v="176"/>
    <x v="10005"/>
    <n v="2"/>
    <n v="3"/>
    <x v="2"/>
    <x v="2"/>
    <n v="29"/>
    <n v="2.5"/>
    <x v="0"/>
    <x v="0"/>
    <x v="25"/>
    <x v="0"/>
    <x v="25"/>
    <n v="361425"/>
    <x v="0"/>
    <x v="5"/>
    <n v="26"/>
    <x v="1"/>
    <x v="5"/>
    <d v="2023-06-26T00:00:00"/>
  </r>
  <r>
    <n v="144571"/>
    <x v="176"/>
    <x v="25678"/>
    <n v="2"/>
    <n v="8"/>
    <x v="1"/>
    <x v="1"/>
    <n v="39"/>
    <n v="4.25"/>
    <x v="0"/>
    <x v="5"/>
    <x v="6"/>
    <x v="0"/>
    <x v="6"/>
    <n v="614426.75"/>
    <x v="0"/>
    <x v="5"/>
    <n v="26"/>
    <x v="1"/>
    <x v="5"/>
    <d v="2023-06-26T00:00:00"/>
  </r>
  <r>
    <n v="144572"/>
    <x v="176"/>
    <x v="2506"/>
    <n v="2"/>
    <n v="3"/>
    <x v="2"/>
    <x v="2"/>
    <n v="28"/>
    <n v="2"/>
    <x v="0"/>
    <x v="0"/>
    <x v="5"/>
    <x v="2"/>
    <x v="5"/>
    <n v="289144"/>
    <x v="0"/>
    <x v="5"/>
    <n v="26"/>
    <x v="1"/>
    <x v="5"/>
    <d v="2023-06-26T00:00:00"/>
  </r>
  <r>
    <n v="144573"/>
    <x v="176"/>
    <x v="17585"/>
    <n v="1"/>
    <n v="8"/>
    <x v="1"/>
    <x v="1"/>
    <n v="58"/>
    <n v="3.5"/>
    <x v="2"/>
    <x v="2"/>
    <x v="7"/>
    <x v="0"/>
    <x v="7"/>
    <n v="506005.5"/>
    <x v="0"/>
    <x v="5"/>
    <n v="26"/>
    <x v="1"/>
    <x v="5"/>
    <d v="2023-06-26T00:00:00"/>
  </r>
  <r>
    <n v="144574"/>
    <x v="176"/>
    <x v="20583"/>
    <n v="1"/>
    <n v="8"/>
    <x v="1"/>
    <x v="1"/>
    <n v="44"/>
    <n v="2.5"/>
    <x v="1"/>
    <x v="8"/>
    <x v="31"/>
    <x v="0"/>
    <x v="31"/>
    <n v="361435"/>
    <x v="0"/>
    <x v="5"/>
    <n v="26"/>
    <x v="1"/>
    <x v="5"/>
    <d v="2023-06-26T00:00:00"/>
  </r>
  <r>
    <n v="144575"/>
    <x v="176"/>
    <x v="25679"/>
    <n v="1"/>
    <n v="3"/>
    <x v="2"/>
    <x v="2"/>
    <n v="42"/>
    <n v="2.5"/>
    <x v="1"/>
    <x v="8"/>
    <x v="14"/>
    <x v="0"/>
    <x v="14"/>
    <n v="361437.5"/>
    <x v="0"/>
    <x v="5"/>
    <n v="26"/>
    <x v="1"/>
    <x v="5"/>
    <d v="2023-06-26T00:00:00"/>
  </r>
  <r>
    <n v="144576"/>
    <x v="176"/>
    <x v="10008"/>
    <n v="1"/>
    <n v="5"/>
    <x v="0"/>
    <x v="0"/>
    <n v="45"/>
    <n v="3"/>
    <x v="1"/>
    <x v="8"/>
    <x v="20"/>
    <x v="1"/>
    <x v="20"/>
    <n v="433728"/>
    <x v="0"/>
    <x v="5"/>
    <n v="26"/>
    <x v="1"/>
    <x v="5"/>
    <d v="2023-06-26T00:00:00"/>
  </r>
  <r>
    <n v="144577"/>
    <x v="176"/>
    <x v="16698"/>
    <n v="3"/>
    <n v="5"/>
    <x v="0"/>
    <x v="0"/>
    <n v="31"/>
    <n v="2.2000000000000002"/>
    <x v="0"/>
    <x v="0"/>
    <x v="48"/>
    <x v="2"/>
    <x v="48"/>
    <n v="318069.40000000002"/>
    <x v="0"/>
    <x v="5"/>
    <n v="26"/>
    <x v="1"/>
    <x v="5"/>
    <d v="2023-06-26T00:00:00"/>
  </r>
  <r>
    <n v="144578"/>
    <x v="176"/>
    <x v="9645"/>
    <n v="1"/>
    <n v="3"/>
    <x v="2"/>
    <x v="2"/>
    <n v="36"/>
    <n v="3.75"/>
    <x v="0"/>
    <x v="12"/>
    <x v="37"/>
    <x v="1"/>
    <x v="37"/>
    <n v="542167.5"/>
    <x v="0"/>
    <x v="5"/>
    <n v="26"/>
    <x v="1"/>
    <x v="5"/>
    <d v="2023-06-26T00:00:00"/>
  </r>
  <r>
    <n v="144579"/>
    <x v="176"/>
    <x v="9645"/>
    <n v="1"/>
    <n v="3"/>
    <x v="2"/>
    <x v="2"/>
    <n v="69"/>
    <n v="3.25"/>
    <x v="3"/>
    <x v="9"/>
    <x v="16"/>
    <x v="3"/>
    <x v="16"/>
    <n v="469881.75"/>
    <x v="0"/>
    <x v="5"/>
    <n v="26"/>
    <x v="1"/>
    <x v="5"/>
    <d v="2023-06-26T00:00:00"/>
  </r>
  <r>
    <n v="144580"/>
    <x v="176"/>
    <x v="10009"/>
    <n v="2"/>
    <n v="3"/>
    <x v="2"/>
    <x v="2"/>
    <n v="28"/>
    <n v="2"/>
    <x v="0"/>
    <x v="0"/>
    <x v="5"/>
    <x v="2"/>
    <x v="5"/>
    <n v="289160"/>
    <x v="0"/>
    <x v="5"/>
    <n v="26"/>
    <x v="1"/>
    <x v="5"/>
    <d v="2023-06-26T00:00:00"/>
  </r>
  <r>
    <n v="144581"/>
    <x v="176"/>
    <x v="10009"/>
    <n v="1"/>
    <n v="8"/>
    <x v="1"/>
    <x v="1"/>
    <n v="52"/>
    <n v="2.5"/>
    <x v="1"/>
    <x v="1"/>
    <x v="50"/>
    <x v="0"/>
    <x v="50"/>
    <n v="361452.5"/>
    <x v="0"/>
    <x v="5"/>
    <n v="26"/>
    <x v="1"/>
    <x v="5"/>
    <d v="2023-06-26T00:00:00"/>
  </r>
  <r>
    <n v="144582"/>
    <x v="176"/>
    <x v="7225"/>
    <n v="1"/>
    <n v="3"/>
    <x v="2"/>
    <x v="2"/>
    <n v="33"/>
    <n v="3.5"/>
    <x v="0"/>
    <x v="0"/>
    <x v="9"/>
    <x v="1"/>
    <x v="9"/>
    <n v="506037"/>
    <x v="0"/>
    <x v="5"/>
    <n v="26"/>
    <x v="1"/>
    <x v="5"/>
    <d v="2023-06-26T00:00:00"/>
  </r>
  <r>
    <n v="144583"/>
    <x v="176"/>
    <x v="22102"/>
    <n v="1"/>
    <n v="3"/>
    <x v="2"/>
    <x v="2"/>
    <n v="61"/>
    <n v="4.75"/>
    <x v="2"/>
    <x v="2"/>
    <x v="15"/>
    <x v="1"/>
    <x v="15"/>
    <n v="686769.25"/>
    <x v="0"/>
    <x v="5"/>
    <n v="26"/>
    <x v="1"/>
    <x v="5"/>
    <d v="2023-06-26T00:00:00"/>
  </r>
  <r>
    <n v="144584"/>
    <x v="176"/>
    <x v="22102"/>
    <n v="1"/>
    <n v="3"/>
    <x v="2"/>
    <x v="2"/>
    <n v="72"/>
    <n v="3.25"/>
    <x v="3"/>
    <x v="4"/>
    <x v="43"/>
    <x v="3"/>
    <x v="43"/>
    <n v="469898"/>
    <x v="0"/>
    <x v="5"/>
    <n v="26"/>
    <x v="1"/>
    <x v="5"/>
    <d v="2023-06-26T00:00:00"/>
  </r>
  <r>
    <n v="144585"/>
    <x v="176"/>
    <x v="25016"/>
    <n v="1"/>
    <n v="8"/>
    <x v="1"/>
    <x v="1"/>
    <n v="71"/>
    <n v="3.75"/>
    <x v="3"/>
    <x v="10"/>
    <x v="21"/>
    <x v="3"/>
    <x v="21"/>
    <n v="542193.75"/>
    <x v="0"/>
    <x v="5"/>
    <n v="26"/>
    <x v="1"/>
    <x v="5"/>
    <d v="2023-06-26T00:00:00"/>
  </r>
  <r>
    <n v="144586"/>
    <x v="176"/>
    <x v="10010"/>
    <n v="2"/>
    <n v="8"/>
    <x v="1"/>
    <x v="1"/>
    <n v="87"/>
    <n v="3"/>
    <x v="0"/>
    <x v="5"/>
    <x v="11"/>
    <x v="3"/>
    <x v="11"/>
    <n v="433758"/>
    <x v="0"/>
    <x v="5"/>
    <n v="26"/>
    <x v="1"/>
    <x v="5"/>
    <d v="2023-06-26T00:00:00"/>
  </r>
  <r>
    <n v="144587"/>
    <x v="176"/>
    <x v="5726"/>
    <n v="1"/>
    <n v="8"/>
    <x v="1"/>
    <x v="1"/>
    <n v="69"/>
    <n v="3.25"/>
    <x v="3"/>
    <x v="9"/>
    <x v="16"/>
    <x v="3"/>
    <x v="16"/>
    <n v="469907.75"/>
    <x v="0"/>
    <x v="5"/>
    <n v="26"/>
    <x v="1"/>
    <x v="5"/>
    <d v="2023-06-26T00:00:00"/>
  </r>
  <r>
    <n v="144588"/>
    <x v="176"/>
    <x v="10011"/>
    <n v="1"/>
    <n v="8"/>
    <x v="1"/>
    <x v="1"/>
    <n v="60"/>
    <n v="3.75"/>
    <x v="2"/>
    <x v="2"/>
    <x v="29"/>
    <x v="0"/>
    <x v="29"/>
    <n v="542205"/>
    <x v="0"/>
    <x v="5"/>
    <n v="26"/>
    <x v="1"/>
    <x v="5"/>
    <d v="2023-06-26T00:00:00"/>
  </r>
  <r>
    <n v="144589"/>
    <x v="176"/>
    <x v="10665"/>
    <n v="3"/>
    <n v="5"/>
    <x v="0"/>
    <x v="0"/>
    <n v="27"/>
    <n v="3.5"/>
    <x v="0"/>
    <x v="11"/>
    <x v="24"/>
    <x v="1"/>
    <x v="24"/>
    <n v="506061.5"/>
    <x v="0"/>
    <x v="5"/>
    <n v="26"/>
    <x v="1"/>
    <x v="5"/>
    <d v="2023-06-26T00:00:00"/>
  </r>
  <r>
    <n v="144590"/>
    <x v="176"/>
    <x v="10665"/>
    <n v="1"/>
    <n v="5"/>
    <x v="0"/>
    <x v="0"/>
    <n v="75"/>
    <n v="3.5"/>
    <x v="3"/>
    <x v="10"/>
    <x v="47"/>
    <x v="3"/>
    <x v="47"/>
    <n v="506065"/>
    <x v="0"/>
    <x v="5"/>
    <n v="26"/>
    <x v="1"/>
    <x v="5"/>
    <d v="2023-06-26T00:00:00"/>
  </r>
  <r>
    <n v="144591"/>
    <x v="176"/>
    <x v="10665"/>
    <n v="1"/>
    <n v="5"/>
    <x v="0"/>
    <x v="0"/>
    <n v="81"/>
    <n v="28"/>
    <x v="8"/>
    <x v="28"/>
    <x v="76"/>
    <x v="3"/>
    <x v="76"/>
    <n v="4048548"/>
    <x v="0"/>
    <x v="5"/>
    <n v="26"/>
    <x v="1"/>
    <x v="5"/>
    <d v="2023-06-26T00:00:00"/>
  </r>
  <r>
    <n v="144592"/>
    <x v="176"/>
    <x v="16700"/>
    <n v="3"/>
    <n v="5"/>
    <x v="0"/>
    <x v="0"/>
    <n v="39"/>
    <n v="4.25"/>
    <x v="0"/>
    <x v="5"/>
    <x v="6"/>
    <x v="0"/>
    <x v="6"/>
    <n v="614516"/>
    <x v="0"/>
    <x v="5"/>
    <n v="26"/>
    <x v="1"/>
    <x v="5"/>
    <d v="2023-06-26T00:00:00"/>
  </r>
  <r>
    <n v="144593"/>
    <x v="176"/>
    <x v="16700"/>
    <n v="1"/>
    <n v="5"/>
    <x v="0"/>
    <x v="0"/>
    <n v="63"/>
    <n v="0.8"/>
    <x v="4"/>
    <x v="13"/>
    <x v="54"/>
    <x v="3"/>
    <x v="54"/>
    <n v="115674.40000000001"/>
    <x v="0"/>
    <x v="5"/>
    <n v="26"/>
    <x v="1"/>
    <x v="5"/>
    <d v="2023-06-26T00:00:00"/>
  </r>
  <r>
    <n v="144594"/>
    <x v="176"/>
    <x v="10013"/>
    <n v="2"/>
    <n v="3"/>
    <x v="2"/>
    <x v="2"/>
    <n v="44"/>
    <n v="2.5"/>
    <x v="1"/>
    <x v="8"/>
    <x v="31"/>
    <x v="0"/>
    <x v="31"/>
    <n v="361485"/>
    <x v="0"/>
    <x v="5"/>
    <n v="26"/>
    <x v="1"/>
    <x v="5"/>
    <d v="2023-06-26T00:00:00"/>
  </r>
  <r>
    <n v="144595"/>
    <x v="176"/>
    <x v="10015"/>
    <n v="1"/>
    <n v="3"/>
    <x v="2"/>
    <x v="2"/>
    <n v="23"/>
    <n v="2.5"/>
    <x v="0"/>
    <x v="3"/>
    <x v="33"/>
    <x v="0"/>
    <x v="33"/>
    <n v="361487.5"/>
    <x v="0"/>
    <x v="5"/>
    <n v="26"/>
    <x v="1"/>
    <x v="5"/>
    <d v="2023-06-26T00:00:00"/>
  </r>
  <r>
    <n v="144596"/>
    <x v="176"/>
    <x v="10016"/>
    <n v="3"/>
    <n v="5"/>
    <x v="0"/>
    <x v="0"/>
    <n v="87"/>
    <n v="3"/>
    <x v="0"/>
    <x v="5"/>
    <x v="11"/>
    <x v="3"/>
    <x v="11"/>
    <n v="433788"/>
    <x v="0"/>
    <x v="5"/>
    <n v="26"/>
    <x v="1"/>
    <x v="5"/>
    <d v="2023-06-26T00:00:00"/>
  </r>
  <r>
    <n v="144597"/>
    <x v="176"/>
    <x v="10017"/>
    <n v="2"/>
    <n v="8"/>
    <x v="1"/>
    <x v="1"/>
    <n v="59"/>
    <n v="4.5"/>
    <x v="2"/>
    <x v="2"/>
    <x v="2"/>
    <x v="1"/>
    <x v="2"/>
    <n v="650686.5"/>
    <x v="0"/>
    <x v="5"/>
    <n v="26"/>
    <x v="1"/>
    <x v="5"/>
    <d v="2023-06-26T00:00:00"/>
  </r>
  <r>
    <n v="144598"/>
    <x v="176"/>
    <x v="8855"/>
    <n v="2"/>
    <n v="8"/>
    <x v="1"/>
    <x v="1"/>
    <n v="27"/>
    <n v="3.5"/>
    <x v="0"/>
    <x v="11"/>
    <x v="24"/>
    <x v="1"/>
    <x v="24"/>
    <n v="506093"/>
    <x v="0"/>
    <x v="5"/>
    <n v="26"/>
    <x v="1"/>
    <x v="5"/>
    <d v="2023-06-26T00:00:00"/>
  </r>
  <r>
    <n v="144599"/>
    <x v="176"/>
    <x v="13233"/>
    <n v="2"/>
    <n v="5"/>
    <x v="0"/>
    <x v="0"/>
    <n v="34"/>
    <n v="2.4500000000000002"/>
    <x v="0"/>
    <x v="12"/>
    <x v="36"/>
    <x v="2"/>
    <x v="36"/>
    <n v="354267.55000000005"/>
    <x v="0"/>
    <x v="5"/>
    <n v="26"/>
    <x v="1"/>
    <x v="5"/>
    <d v="2023-06-26T00:00:00"/>
  </r>
  <r>
    <n v="144600"/>
    <x v="176"/>
    <x v="13233"/>
    <n v="1"/>
    <n v="5"/>
    <x v="0"/>
    <x v="0"/>
    <n v="2"/>
    <n v="18"/>
    <x v="6"/>
    <x v="27"/>
    <x v="75"/>
    <x v="3"/>
    <x v="75"/>
    <n v="2602800"/>
    <x v="0"/>
    <x v="5"/>
    <n v="26"/>
    <x v="1"/>
    <x v="5"/>
    <d v="2023-06-26T00:00:00"/>
  </r>
  <r>
    <n v="144601"/>
    <x v="176"/>
    <x v="11000"/>
    <n v="2"/>
    <n v="3"/>
    <x v="2"/>
    <x v="2"/>
    <n v="38"/>
    <n v="3.75"/>
    <x v="0"/>
    <x v="5"/>
    <x v="22"/>
    <x v="3"/>
    <x v="22"/>
    <n v="542253.75"/>
    <x v="0"/>
    <x v="5"/>
    <n v="26"/>
    <x v="1"/>
    <x v="5"/>
    <d v="2023-06-26T00:00:00"/>
  </r>
  <r>
    <n v="144602"/>
    <x v="176"/>
    <x v="20586"/>
    <n v="2"/>
    <n v="3"/>
    <x v="2"/>
    <x v="2"/>
    <n v="49"/>
    <n v="3"/>
    <x v="1"/>
    <x v="6"/>
    <x v="49"/>
    <x v="1"/>
    <x v="49"/>
    <n v="433806"/>
    <x v="0"/>
    <x v="5"/>
    <n v="26"/>
    <x v="1"/>
    <x v="5"/>
    <d v="2023-06-26T00:00:00"/>
  </r>
  <r>
    <n v="144603"/>
    <x v="176"/>
    <x v="23350"/>
    <n v="2"/>
    <n v="8"/>
    <x v="1"/>
    <x v="1"/>
    <n v="26"/>
    <n v="3"/>
    <x v="0"/>
    <x v="11"/>
    <x v="23"/>
    <x v="0"/>
    <x v="23"/>
    <n v="433809"/>
    <x v="0"/>
    <x v="5"/>
    <n v="26"/>
    <x v="1"/>
    <x v="5"/>
    <d v="2023-06-26T00:00:00"/>
  </r>
  <r>
    <n v="144604"/>
    <x v="176"/>
    <x v="10018"/>
    <n v="1"/>
    <n v="3"/>
    <x v="2"/>
    <x v="2"/>
    <n v="29"/>
    <n v="2.5"/>
    <x v="0"/>
    <x v="0"/>
    <x v="25"/>
    <x v="0"/>
    <x v="25"/>
    <n v="361510"/>
    <x v="0"/>
    <x v="5"/>
    <n v="26"/>
    <x v="1"/>
    <x v="5"/>
    <d v="2023-06-26T00:00:00"/>
  </r>
  <r>
    <n v="144605"/>
    <x v="176"/>
    <x v="10019"/>
    <n v="1"/>
    <n v="3"/>
    <x v="2"/>
    <x v="2"/>
    <n v="29"/>
    <n v="2.5"/>
    <x v="0"/>
    <x v="0"/>
    <x v="25"/>
    <x v="0"/>
    <x v="25"/>
    <n v="361512.5"/>
    <x v="0"/>
    <x v="5"/>
    <n v="26"/>
    <x v="1"/>
    <x v="5"/>
    <d v="2023-06-26T00:00:00"/>
  </r>
  <r>
    <n v="144606"/>
    <x v="176"/>
    <x v="20587"/>
    <n v="2"/>
    <n v="3"/>
    <x v="2"/>
    <x v="2"/>
    <n v="50"/>
    <n v="2.5"/>
    <x v="1"/>
    <x v="6"/>
    <x v="42"/>
    <x v="0"/>
    <x v="42"/>
    <n v="361515"/>
    <x v="0"/>
    <x v="5"/>
    <n v="26"/>
    <x v="1"/>
    <x v="5"/>
    <d v="2023-06-26T00:00:00"/>
  </r>
  <r>
    <n v="144607"/>
    <x v="176"/>
    <x v="20587"/>
    <n v="1"/>
    <n v="3"/>
    <x v="2"/>
    <x v="2"/>
    <n v="70"/>
    <n v="3.25"/>
    <x v="3"/>
    <x v="4"/>
    <x v="45"/>
    <x v="3"/>
    <x v="45"/>
    <n v="469972.75"/>
    <x v="0"/>
    <x v="5"/>
    <n v="26"/>
    <x v="1"/>
    <x v="5"/>
    <d v="2023-06-26T00:00:00"/>
  </r>
  <r>
    <n v="144608"/>
    <x v="176"/>
    <x v="25680"/>
    <n v="2"/>
    <n v="3"/>
    <x v="2"/>
    <x v="2"/>
    <n v="36"/>
    <n v="3.75"/>
    <x v="0"/>
    <x v="12"/>
    <x v="37"/>
    <x v="1"/>
    <x v="37"/>
    <n v="542280"/>
    <x v="0"/>
    <x v="5"/>
    <n v="26"/>
    <x v="1"/>
    <x v="5"/>
    <d v="2023-06-26T00:00:00"/>
  </r>
  <r>
    <n v="144609"/>
    <x v="176"/>
    <x v="10020"/>
    <n v="1"/>
    <n v="8"/>
    <x v="1"/>
    <x v="1"/>
    <n v="70"/>
    <n v="3.25"/>
    <x v="3"/>
    <x v="4"/>
    <x v="45"/>
    <x v="3"/>
    <x v="45"/>
    <n v="469979.25"/>
    <x v="0"/>
    <x v="5"/>
    <n v="26"/>
    <x v="1"/>
    <x v="5"/>
    <d v="2023-06-26T00:00:00"/>
  </r>
  <r>
    <n v="144610"/>
    <x v="176"/>
    <x v="10021"/>
    <n v="1"/>
    <n v="3"/>
    <x v="2"/>
    <x v="2"/>
    <n v="36"/>
    <n v="3.75"/>
    <x v="0"/>
    <x v="12"/>
    <x v="37"/>
    <x v="1"/>
    <x v="37"/>
    <n v="542287.5"/>
    <x v="0"/>
    <x v="5"/>
    <n v="26"/>
    <x v="1"/>
    <x v="5"/>
    <d v="2023-06-26T00:00:00"/>
  </r>
  <r>
    <n v="144611"/>
    <x v="176"/>
    <x v="20588"/>
    <n v="2"/>
    <n v="3"/>
    <x v="2"/>
    <x v="2"/>
    <n v="36"/>
    <n v="3.75"/>
    <x v="0"/>
    <x v="12"/>
    <x v="37"/>
    <x v="1"/>
    <x v="37"/>
    <n v="542291.25"/>
    <x v="0"/>
    <x v="5"/>
    <n v="26"/>
    <x v="1"/>
    <x v="5"/>
    <d v="2023-06-26T00:00:00"/>
  </r>
  <r>
    <n v="144612"/>
    <x v="176"/>
    <x v="21287"/>
    <n v="1"/>
    <n v="3"/>
    <x v="2"/>
    <x v="2"/>
    <n v="47"/>
    <n v="3"/>
    <x v="1"/>
    <x v="7"/>
    <x v="12"/>
    <x v="1"/>
    <x v="12"/>
    <n v="433836"/>
    <x v="0"/>
    <x v="5"/>
    <n v="26"/>
    <x v="1"/>
    <x v="5"/>
    <d v="2023-06-26T00:00:00"/>
  </r>
  <r>
    <n v="144613"/>
    <x v="176"/>
    <x v="16701"/>
    <n v="2"/>
    <n v="3"/>
    <x v="2"/>
    <x v="2"/>
    <n v="39"/>
    <n v="4.25"/>
    <x v="0"/>
    <x v="5"/>
    <x v="6"/>
    <x v="0"/>
    <x v="6"/>
    <n v="614605.25"/>
    <x v="0"/>
    <x v="5"/>
    <n v="26"/>
    <x v="1"/>
    <x v="5"/>
    <d v="2023-06-26T00:00:00"/>
  </r>
  <r>
    <n v="144614"/>
    <x v="176"/>
    <x v="8860"/>
    <n v="1"/>
    <n v="5"/>
    <x v="0"/>
    <x v="0"/>
    <n v="41"/>
    <n v="4.25"/>
    <x v="0"/>
    <x v="5"/>
    <x v="40"/>
    <x v="1"/>
    <x v="40"/>
    <n v="614609.5"/>
    <x v="0"/>
    <x v="5"/>
    <n v="26"/>
    <x v="1"/>
    <x v="5"/>
    <d v="2023-06-26T00:00:00"/>
  </r>
  <r>
    <n v="144615"/>
    <x v="176"/>
    <x v="8860"/>
    <n v="1"/>
    <n v="5"/>
    <x v="0"/>
    <x v="0"/>
    <n v="84"/>
    <n v="0.8"/>
    <x v="4"/>
    <x v="13"/>
    <x v="58"/>
    <x v="3"/>
    <x v="58"/>
    <n v="115692"/>
    <x v="0"/>
    <x v="5"/>
    <n v="26"/>
    <x v="1"/>
    <x v="5"/>
    <d v="2023-06-26T00:00:00"/>
  </r>
  <r>
    <n v="144616"/>
    <x v="176"/>
    <x v="13237"/>
    <n v="2"/>
    <n v="8"/>
    <x v="1"/>
    <x v="1"/>
    <n v="36"/>
    <n v="3.75"/>
    <x v="0"/>
    <x v="12"/>
    <x v="37"/>
    <x v="1"/>
    <x v="37"/>
    <n v="542310"/>
    <x v="0"/>
    <x v="5"/>
    <n v="26"/>
    <x v="1"/>
    <x v="5"/>
    <d v="2023-06-26T00:00:00"/>
  </r>
  <r>
    <n v="144617"/>
    <x v="176"/>
    <x v="10022"/>
    <n v="2"/>
    <n v="8"/>
    <x v="1"/>
    <x v="1"/>
    <n v="54"/>
    <n v="2.5"/>
    <x v="1"/>
    <x v="1"/>
    <x v="26"/>
    <x v="0"/>
    <x v="26"/>
    <n v="361542.5"/>
    <x v="0"/>
    <x v="5"/>
    <n v="26"/>
    <x v="1"/>
    <x v="5"/>
    <d v="2023-06-26T00:00:00"/>
  </r>
  <r>
    <n v="144618"/>
    <x v="176"/>
    <x v="20589"/>
    <n v="2"/>
    <n v="3"/>
    <x v="2"/>
    <x v="2"/>
    <n v="37"/>
    <n v="3"/>
    <x v="0"/>
    <x v="5"/>
    <x v="41"/>
    <x v="3"/>
    <x v="41"/>
    <n v="433854"/>
    <x v="0"/>
    <x v="5"/>
    <n v="26"/>
    <x v="1"/>
    <x v="5"/>
    <d v="2023-06-26T00:00:00"/>
  </r>
  <r>
    <n v="144619"/>
    <x v="176"/>
    <x v="10673"/>
    <n v="2"/>
    <n v="5"/>
    <x v="0"/>
    <x v="0"/>
    <n v="52"/>
    <n v="2.5"/>
    <x v="1"/>
    <x v="1"/>
    <x v="50"/>
    <x v="0"/>
    <x v="50"/>
    <n v="361547.5"/>
    <x v="0"/>
    <x v="5"/>
    <n v="26"/>
    <x v="1"/>
    <x v="5"/>
    <d v="2023-06-26T00:00:00"/>
  </r>
  <r>
    <n v="144620"/>
    <x v="176"/>
    <x v="10673"/>
    <n v="1"/>
    <n v="5"/>
    <x v="0"/>
    <x v="0"/>
    <n v="1"/>
    <n v="18"/>
    <x v="6"/>
    <x v="16"/>
    <x v="61"/>
    <x v="3"/>
    <x v="61"/>
    <n v="2603160"/>
    <x v="0"/>
    <x v="5"/>
    <n v="26"/>
    <x v="1"/>
    <x v="5"/>
    <d v="2023-06-26T00:00:00"/>
  </r>
  <r>
    <n v="144621"/>
    <x v="176"/>
    <x v="3412"/>
    <n v="1"/>
    <n v="8"/>
    <x v="1"/>
    <x v="1"/>
    <n v="70"/>
    <n v="3.25"/>
    <x v="3"/>
    <x v="4"/>
    <x v="45"/>
    <x v="3"/>
    <x v="45"/>
    <n v="470018.25"/>
    <x v="0"/>
    <x v="5"/>
    <n v="26"/>
    <x v="1"/>
    <x v="5"/>
    <d v="2023-06-26T00:00:00"/>
  </r>
  <r>
    <n v="144622"/>
    <x v="176"/>
    <x v="16704"/>
    <n v="2"/>
    <n v="3"/>
    <x v="2"/>
    <x v="2"/>
    <n v="54"/>
    <n v="2.5"/>
    <x v="1"/>
    <x v="1"/>
    <x v="26"/>
    <x v="0"/>
    <x v="26"/>
    <n v="361555"/>
    <x v="0"/>
    <x v="5"/>
    <n v="26"/>
    <x v="1"/>
    <x v="5"/>
    <d v="2023-06-26T00:00:00"/>
  </r>
  <r>
    <n v="144623"/>
    <x v="176"/>
    <x v="10025"/>
    <n v="1"/>
    <n v="3"/>
    <x v="2"/>
    <x v="2"/>
    <n v="42"/>
    <n v="2.5"/>
    <x v="1"/>
    <x v="8"/>
    <x v="14"/>
    <x v="0"/>
    <x v="14"/>
    <n v="361557.5"/>
    <x v="0"/>
    <x v="5"/>
    <n v="26"/>
    <x v="1"/>
    <x v="5"/>
    <d v="2023-06-26T00:00:00"/>
  </r>
  <r>
    <n v="144624"/>
    <x v="176"/>
    <x v="10025"/>
    <n v="1"/>
    <n v="3"/>
    <x v="2"/>
    <x v="2"/>
    <n v="78"/>
    <n v="4.5"/>
    <x v="3"/>
    <x v="4"/>
    <x v="30"/>
    <x v="3"/>
    <x v="30"/>
    <n v="650808"/>
    <x v="0"/>
    <x v="5"/>
    <n v="26"/>
    <x v="1"/>
    <x v="5"/>
    <d v="2023-06-26T00:00:00"/>
  </r>
  <r>
    <n v="144625"/>
    <x v="176"/>
    <x v="16705"/>
    <n v="2"/>
    <n v="5"/>
    <x v="0"/>
    <x v="0"/>
    <n v="28"/>
    <n v="2"/>
    <x v="0"/>
    <x v="0"/>
    <x v="5"/>
    <x v="2"/>
    <x v="5"/>
    <n v="289250"/>
    <x v="0"/>
    <x v="5"/>
    <n v="26"/>
    <x v="1"/>
    <x v="5"/>
    <d v="2023-06-26T00:00:00"/>
  </r>
  <r>
    <n v="144626"/>
    <x v="176"/>
    <x v="243"/>
    <n v="2"/>
    <n v="3"/>
    <x v="2"/>
    <x v="2"/>
    <n v="41"/>
    <n v="4.25"/>
    <x v="0"/>
    <x v="5"/>
    <x v="40"/>
    <x v="1"/>
    <x v="40"/>
    <n v="614660.5"/>
    <x v="0"/>
    <x v="5"/>
    <n v="26"/>
    <x v="1"/>
    <x v="5"/>
    <d v="2023-06-26T00:00:00"/>
  </r>
  <r>
    <n v="144627"/>
    <x v="176"/>
    <x v="713"/>
    <n v="2"/>
    <n v="5"/>
    <x v="0"/>
    <x v="0"/>
    <n v="42"/>
    <n v="2.5"/>
    <x v="1"/>
    <x v="8"/>
    <x v="14"/>
    <x v="0"/>
    <x v="14"/>
    <n v="361567.5"/>
    <x v="0"/>
    <x v="5"/>
    <n v="26"/>
    <x v="1"/>
    <x v="5"/>
    <d v="2023-06-26T00:00:00"/>
  </r>
  <r>
    <n v="144628"/>
    <x v="176"/>
    <x v="713"/>
    <n v="1"/>
    <n v="5"/>
    <x v="0"/>
    <x v="0"/>
    <n v="72"/>
    <n v="3.25"/>
    <x v="3"/>
    <x v="4"/>
    <x v="43"/>
    <x v="3"/>
    <x v="43"/>
    <n v="470041"/>
    <x v="0"/>
    <x v="5"/>
    <n v="26"/>
    <x v="1"/>
    <x v="5"/>
    <d v="2023-06-26T00:00:00"/>
  </r>
  <r>
    <n v="144629"/>
    <x v="176"/>
    <x v="16706"/>
    <n v="1"/>
    <n v="3"/>
    <x v="2"/>
    <x v="2"/>
    <n v="36"/>
    <n v="3.75"/>
    <x v="0"/>
    <x v="12"/>
    <x v="37"/>
    <x v="1"/>
    <x v="37"/>
    <n v="542358.75"/>
    <x v="0"/>
    <x v="5"/>
    <n v="26"/>
    <x v="1"/>
    <x v="5"/>
    <d v="2023-06-26T00:00:00"/>
  </r>
  <r>
    <n v="144630"/>
    <x v="176"/>
    <x v="10027"/>
    <n v="2"/>
    <n v="5"/>
    <x v="0"/>
    <x v="0"/>
    <n v="59"/>
    <n v="4.5"/>
    <x v="2"/>
    <x v="2"/>
    <x v="2"/>
    <x v="1"/>
    <x v="2"/>
    <n v="650835"/>
    <x v="0"/>
    <x v="5"/>
    <n v="26"/>
    <x v="1"/>
    <x v="5"/>
    <d v="2023-06-26T00:00:00"/>
  </r>
  <r>
    <n v="144631"/>
    <x v="176"/>
    <x v="3042"/>
    <n v="1"/>
    <n v="8"/>
    <x v="1"/>
    <x v="1"/>
    <n v="76"/>
    <n v="3.5"/>
    <x v="3"/>
    <x v="9"/>
    <x v="19"/>
    <x v="3"/>
    <x v="19"/>
    <n v="506208.5"/>
    <x v="0"/>
    <x v="5"/>
    <n v="26"/>
    <x v="1"/>
    <x v="5"/>
    <d v="2023-06-26T00:00:00"/>
  </r>
  <r>
    <n v="144632"/>
    <x v="176"/>
    <x v="16708"/>
    <n v="2"/>
    <n v="8"/>
    <x v="1"/>
    <x v="1"/>
    <n v="26"/>
    <n v="3"/>
    <x v="0"/>
    <x v="11"/>
    <x v="23"/>
    <x v="0"/>
    <x v="23"/>
    <n v="433896"/>
    <x v="0"/>
    <x v="5"/>
    <n v="26"/>
    <x v="1"/>
    <x v="5"/>
    <d v="2023-06-26T00:00:00"/>
  </r>
  <r>
    <n v="144633"/>
    <x v="176"/>
    <x v="16709"/>
    <n v="2"/>
    <n v="3"/>
    <x v="2"/>
    <x v="2"/>
    <n v="42"/>
    <n v="2.5"/>
    <x v="1"/>
    <x v="8"/>
    <x v="14"/>
    <x v="0"/>
    <x v="14"/>
    <n v="361582.5"/>
    <x v="0"/>
    <x v="5"/>
    <n v="26"/>
    <x v="1"/>
    <x v="5"/>
    <d v="2023-06-26T00:00:00"/>
  </r>
  <r>
    <n v="144634"/>
    <x v="176"/>
    <x v="722"/>
    <n v="1"/>
    <n v="3"/>
    <x v="2"/>
    <x v="2"/>
    <n v="24"/>
    <n v="3"/>
    <x v="0"/>
    <x v="3"/>
    <x v="28"/>
    <x v="1"/>
    <x v="28"/>
    <n v="433902"/>
    <x v="0"/>
    <x v="5"/>
    <n v="26"/>
    <x v="1"/>
    <x v="5"/>
    <d v="2023-06-26T00:00:00"/>
  </r>
  <r>
    <n v="144635"/>
    <x v="176"/>
    <x v="1646"/>
    <n v="1"/>
    <n v="8"/>
    <x v="1"/>
    <x v="1"/>
    <n v="54"/>
    <n v="2.5"/>
    <x v="1"/>
    <x v="1"/>
    <x v="26"/>
    <x v="0"/>
    <x v="26"/>
    <n v="361587.5"/>
    <x v="0"/>
    <x v="5"/>
    <n v="26"/>
    <x v="1"/>
    <x v="5"/>
    <d v="2023-06-26T00:00:00"/>
  </r>
  <r>
    <n v="144636"/>
    <x v="176"/>
    <x v="25018"/>
    <n v="3"/>
    <n v="5"/>
    <x v="0"/>
    <x v="0"/>
    <n v="29"/>
    <n v="2.5"/>
    <x v="0"/>
    <x v="0"/>
    <x v="25"/>
    <x v="0"/>
    <x v="25"/>
    <n v="361590"/>
    <x v="0"/>
    <x v="5"/>
    <n v="26"/>
    <x v="1"/>
    <x v="5"/>
    <d v="2023-06-26T00:00:00"/>
  </r>
  <r>
    <n v="144637"/>
    <x v="176"/>
    <x v="25018"/>
    <n v="1"/>
    <n v="5"/>
    <x v="0"/>
    <x v="0"/>
    <n v="71"/>
    <n v="3.75"/>
    <x v="3"/>
    <x v="10"/>
    <x v="21"/>
    <x v="3"/>
    <x v="21"/>
    <n v="542388.75"/>
    <x v="0"/>
    <x v="5"/>
    <n v="26"/>
    <x v="1"/>
    <x v="5"/>
    <d v="2023-06-26T00:00:00"/>
  </r>
  <r>
    <n v="144638"/>
    <x v="176"/>
    <x v="20590"/>
    <n v="1"/>
    <n v="5"/>
    <x v="0"/>
    <x v="0"/>
    <n v="37"/>
    <n v="3"/>
    <x v="0"/>
    <x v="5"/>
    <x v="41"/>
    <x v="3"/>
    <x v="41"/>
    <n v="433914"/>
    <x v="0"/>
    <x v="5"/>
    <n v="26"/>
    <x v="1"/>
    <x v="5"/>
    <d v="2023-06-26T00:00:00"/>
  </r>
  <r>
    <n v="144639"/>
    <x v="176"/>
    <x v="20590"/>
    <n v="1"/>
    <n v="5"/>
    <x v="0"/>
    <x v="0"/>
    <n v="63"/>
    <n v="0.8"/>
    <x v="4"/>
    <x v="13"/>
    <x v="54"/>
    <x v="3"/>
    <x v="54"/>
    <n v="115711.20000000001"/>
    <x v="0"/>
    <x v="5"/>
    <n v="26"/>
    <x v="1"/>
    <x v="5"/>
    <d v="2023-06-26T00:00:00"/>
  </r>
  <r>
    <n v="144640"/>
    <x v="176"/>
    <x v="20590"/>
    <n v="1"/>
    <n v="5"/>
    <x v="0"/>
    <x v="0"/>
    <n v="79"/>
    <n v="3.75"/>
    <x v="3"/>
    <x v="4"/>
    <x v="13"/>
    <x v="3"/>
    <x v="13"/>
    <n v="542400"/>
    <x v="0"/>
    <x v="5"/>
    <n v="26"/>
    <x v="1"/>
    <x v="5"/>
    <d v="2023-06-26T00:00:00"/>
  </r>
  <r>
    <n v="144641"/>
    <x v="176"/>
    <x v="17120"/>
    <n v="2"/>
    <n v="3"/>
    <x v="2"/>
    <x v="2"/>
    <n v="30"/>
    <n v="3"/>
    <x v="0"/>
    <x v="0"/>
    <x v="51"/>
    <x v="1"/>
    <x v="51"/>
    <n v="433923"/>
    <x v="0"/>
    <x v="5"/>
    <n v="26"/>
    <x v="1"/>
    <x v="5"/>
    <d v="2023-06-26T00:00:00"/>
  </r>
  <r>
    <n v="144642"/>
    <x v="176"/>
    <x v="1181"/>
    <n v="2"/>
    <n v="5"/>
    <x v="0"/>
    <x v="0"/>
    <n v="33"/>
    <n v="3.5"/>
    <x v="0"/>
    <x v="0"/>
    <x v="9"/>
    <x v="1"/>
    <x v="9"/>
    <n v="506247"/>
    <x v="0"/>
    <x v="5"/>
    <n v="26"/>
    <x v="1"/>
    <x v="5"/>
    <d v="2023-06-26T00:00:00"/>
  </r>
  <r>
    <n v="144643"/>
    <x v="176"/>
    <x v="10031"/>
    <n v="2"/>
    <n v="3"/>
    <x v="2"/>
    <x v="2"/>
    <n v="23"/>
    <n v="2.5"/>
    <x v="0"/>
    <x v="3"/>
    <x v="33"/>
    <x v="0"/>
    <x v="33"/>
    <n v="361607.5"/>
    <x v="0"/>
    <x v="5"/>
    <n v="26"/>
    <x v="1"/>
    <x v="5"/>
    <d v="2023-06-26T00:00:00"/>
  </r>
  <r>
    <n v="144644"/>
    <x v="176"/>
    <x v="13036"/>
    <n v="1"/>
    <n v="8"/>
    <x v="1"/>
    <x v="1"/>
    <n v="59"/>
    <n v="4.5"/>
    <x v="2"/>
    <x v="2"/>
    <x v="2"/>
    <x v="1"/>
    <x v="2"/>
    <n v="650898"/>
    <x v="0"/>
    <x v="5"/>
    <n v="26"/>
    <x v="1"/>
    <x v="5"/>
    <d v="2023-06-26T00:00:00"/>
  </r>
  <r>
    <n v="144645"/>
    <x v="176"/>
    <x v="25681"/>
    <n v="2"/>
    <n v="3"/>
    <x v="2"/>
    <x v="2"/>
    <n v="28"/>
    <n v="2"/>
    <x v="0"/>
    <x v="0"/>
    <x v="5"/>
    <x v="2"/>
    <x v="5"/>
    <n v="289290"/>
    <x v="0"/>
    <x v="5"/>
    <n v="26"/>
    <x v="1"/>
    <x v="5"/>
    <d v="2023-06-26T00:00:00"/>
  </r>
  <r>
    <n v="144646"/>
    <x v="176"/>
    <x v="5389"/>
    <n v="1"/>
    <n v="3"/>
    <x v="2"/>
    <x v="2"/>
    <n v="58"/>
    <n v="3.5"/>
    <x v="2"/>
    <x v="2"/>
    <x v="7"/>
    <x v="0"/>
    <x v="7"/>
    <n v="506261"/>
    <x v="0"/>
    <x v="5"/>
    <n v="26"/>
    <x v="1"/>
    <x v="5"/>
    <d v="2023-06-26T00:00:00"/>
  </r>
  <r>
    <n v="144647"/>
    <x v="176"/>
    <x v="10032"/>
    <n v="2"/>
    <n v="3"/>
    <x v="2"/>
    <x v="2"/>
    <n v="42"/>
    <n v="2.5"/>
    <x v="1"/>
    <x v="8"/>
    <x v="14"/>
    <x v="0"/>
    <x v="14"/>
    <n v="361617.5"/>
    <x v="0"/>
    <x v="5"/>
    <n v="26"/>
    <x v="1"/>
    <x v="5"/>
    <d v="2023-06-26T00:00:00"/>
  </r>
  <r>
    <n v="144648"/>
    <x v="176"/>
    <x v="16710"/>
    <n v="1"/>
    <n v="3"/>
    <x v="2"/>
    <x v="2"/>
    <n v="55"/>
    <n v="4"/>
    <x v="1"/>
    <x v="1"/>
    <x v="27"/>
    <x v="1"/>
    <x v="27"/>
    <n v="578592"/>
    <x v="0"/>
    <x v="5"/>
    <n v="26"/>
    <x v="1"/>
    <x v="5"/>
    <d v="2023-06-26T00:00:00"/>
  </r>
  <r>
    <n v="144649"/>
    <x v="176"/>
    <x v="10033"/>
    <n v="2"/>
    <n v="8"/>
    <x v="1"/>
    <x v="1"/>
    <n v="49"/>
    <n v="3"/>
    <x v="1"/>
    <x v="6"/>
    <x v="49"/>
    <x v="1"/>
    <x v="49"/>
    <n v="433947"/>
    <x v="0"/>
    <x v="5"/>
    <n v="26"/>
    <x v="1"/>
    <x v="5"/>
    <d v="2023-06-26T00:00:00"/>
  </r>
  <r>
    <n v="144650"/>
    <x v="176"/>
    <x v="16711"/>
    <n v="1"/>
    <n v="8"/>
    <x v="1"/>
    <x v="1"/>
    <n v="87"/>
    <n v="3"/>
    <x v="0"/>
    <x v="5"/>
    <x v="11"/>
    <x v="3"/>
    <x v="11"/>
    <n v="433950"/>
    <x v="0"/>
    <x v="5"/>
    <n v="26"/>
    <x v="1"/>
    <x v="5"/>
    <d v="2023-06-26T00:00:00"/>
  </r>
  <r>
    <n v="144651"/>
    <x v="176"/>
    <x v="16711"/>
    <n v="1"/>
    <n v="8"/>
    <x v="1"/>
    <x v="1"/>
    <n v="71"/>
    <n v="3.75"/>
    <x v="3"/>
    <x v="10"/>
    <x v="21"/>
    <x v="3"/>
    <x v="21"/>
    <n v="542441.25"/>
    <x v="0"/>
    <x v="5"/>
    <n v="26"/>
    <x v="1"/>
    <x v="5"/>
    <d v="2023-06-26T00:00:00"/>
  </r>
  <r>
    <n v="144652"/>
    <x v="176"/>
    <x v="23351"/>
    <n v="1"/>
    <n v="8"/>
    <x v="1"/>
    <x v="1"/>
    <n v="72"/>
    <n v="3.25"/>
    <x v="3"/>
    <x v="4"/>
    <x v="43"/>
    <x v="3"/>
    <x v="43"/>
    <n v="470119"/>
    <x v="0"/>
    <x v="5"/>
    <n v="26"/>
    <x v="1"/>
    <x v="5"/>
    <d v="2023-06-26T00:00:00"/>
  </r>
  <r>
    <n v="144653"/>
    <x v="176"/>
    <x v="23352"/>
    <n v="1"/>
    <n v="8"/>
    <x v="1"/>
    <x v="1"/>
    <n v="71"/>
    <n v="3.75"/>
    <x v="3"/>
    <x v="10"/>
    <x v="21"/>
    <x v="3"/>
    <x v="21"/>
    <n v="542448.75"/>
    <x v="0"/>
    <x v="5"/>
    <n v="26"/>
    <x v="1"/>
    <x v="5"/>
    <d v="2023-06-26T00:00:00"/>
  </r>
  <r>
    <n v="144654"/>
    <x v="176"/>
    <x v="8496"/>
    <n v="1"/>
    <n v="8"/>
    <x v="1"/>
    <x v="1"/>
    <n v="39"/>
    <n v="4.25"/>
    <x v="0"/>
    <x v="5"/>
    <x v="6"/>
    <x v="0"/>
    <x v="6"/>
    <n v="614779.5"/>
    <x v="0"/>
    <x v="5"/>
    <n v="26"/>
    <x v="1"/>
    <x v="5"/>
    <d v="2023-06-26T00:00:00"/>
  </r>
  <r>
    <n v="144655"/>
    <x v="176"/>
    <x v="8496"/>
    <n v="1"/>
    <n v="8"/>
    <x v="1"/>
    <x v="1"/>
    <n v="63"/>
    <n v="0.8"/>
    <x v="4"/>
    <x v="13"/>
    <x v="54"/>
    <x v="3"/>
    <x v="54"/>
    <n v="115724"/>
    <x v="0"/>
    <x v="5"/>
    <n v="26"/>
    <x v="1"/>
    <x v="5"/>
    <d v="2023-06-26T00:00:00"/>
  </r>
  <r>
    <n v="144656"/>
    <x v="176"/>
    <x v="16712"/>
    <n v="2"/>
    <n v="5"/>
    <x v="0"/>
    <x v="0"/>
    <n v="41"/>
    <n v="4.25"/>
    <x v="0"/>
    <x v="5"/>
    <x v="40"/>
    <x v="1"/>
    <x v="40"/>
    <n v="614788"/>
    <x v="0"/>
    <x v="5"/>
    <n v="26"/>
    <x v="1"/>
    <x v="5"/>
    <d v="2023-06-26T00:00:00"/>
  </r>
  <r>
    <n v="144657"/>
    <x v="176"/>
    <x v="16712"/>
    <n v="2"/>
    <n v="5"/>
    <x v="0"/>
    <x v="0"/>
    <n v="64"/>
    <n v="0.8"/>
    <x v="4"/>
    <x v="13"/>
    <x v="52"/>
    <x v="3"/>
    <x v="52"/>
    <n v="115725.6"/>
    <x v="0"/>
    <x v="5"/>
    <n v="26"/>
    <x v="1"/>
    <x v="5"/>
    <d v="2023-06-26T00:00:00"/>
  </r>
  <r>
    <n v="144658"/>
    <x v="176"/>
    <x v="10034"/>
    <n v="1"/>
    <n v="3"/>
    <x v="2"/>
    <x v="2"/>
    <n v="60"/>
    <n v="3.75"/>
    <x v="2"/>
    <x v="2"/>
    <x v="29"/>
    <x v="0"/>
    <x v="29"/>
    <n v="542467.5"/>
    <x v="0"/>
    <x v="5"/>
    <n v="26"/>
    <x v="1"/>
    <x v="5"/>
    <d v="2023-06-26T00:00:00"/>
  </r>
  <r>
    <n v="144659"/>
    <x v="176"/>
    <x v="16714"/>
    <n v="1"/>
    <n v="3"/>
    <x v="2"/>
    <x v="2"/>
    <n v="44"/>
    <n v="2.5"/>
    <x v="1"/>
    <x v="8"/>
    <x v="31"/>
    <x v="0"/>
    <x v="31"/>
    <n v="361647.5"/>
    <x v="0"/>
    <x v="5"/>
    <n v="26"/>
    <x v="1"/>
    <x v="5"/>
    <d v="2023-06-26T00:00:00"/>
  </r>
  <r>
    <n v="144660"/>
    <x v="176"/>
    <x v="20591"/>
    <n v="1"/>
    <n v="3"/>
    <x v="2"/>
    <x v="2"/>
    <n v="39"/>
    <n v="4.25"/>
    <x v="0"/>
    <x v="5"/>
    <x v="6"/>
    <x v="0"/>
    <x v="6"/>
    <n v="614805"/>
    <x v="0"/>
    <x v="5"/>
    <n v="26"/>
    <x v="1"/>
    <x v="5"/>
    <d v="2023-06-26T00:00:00"/>
  </r>
  <r>
    <n v="144661"/>
    <x v="176"/>
    <x v="20591"/>
    <n v="1"/>
    <n v="3"/>
    <x v="2"/>
    <x v="2"/>
    <n v="76"/>
    <n v="3.5"/>
    <x v="3"/>
    <x v="9"/>
    <x v="19"/>
    <x v="3"/>
    <x v="19"/>
    <n v="506313.5"/>
    <x v="0"/>
    <x v="5"/>
    <n v="26"/>
    <x v="1"/>
    <x v="5"/>
    <d v="2023-06-26T00:00:00"/>
  </r>
  <r>
    <n v="144662"/>
    <x v="176"/>
    <x v="18369"/>
    <n v="2"/>
    <n v="8"/>
    <x v="1"/>
    <x v="1"/>
    <n v="26"/>
    <n v="3"/>
    <x v="0"/>
    <x v="11"/>
    <x v="23"/>
    <x v="0"/>
    <x v="23"/>
    <n v="433986"/>
    <x v="0"/>
    <x v="5"/>
    <n v="26"/>
    <x v="1"/>
    <x v="5"/>
    <d v="2023-06-26T00:00:00"/>
  </r>
  <r>
    <n v="144663"/>
    <x v="176"/>
    <x v="10038"/>
    <n v="1"/>
    <n v="5"/>
    <x v="0"/>
    <x v="0"/>
    <n v="36"/>
    <n v="3.75"/>
    <x v="0"/>
    <x v="12"/>
    <x v="37"/>
    <x v="1"/>
    <x v="37"/>
    <n v="542486.25"/>
    <x v="0"/>
    <x v="5"/>
    <n v="26"/>
    <x v="1"/>
    <x v="5"/>
    <d v="2023-06-26T00:00:00"/>
  </r>
  <r>
    <n v="144664"/>
    <x v="176"/>
    <x v="23355"/>
    <n v="2"/>
    <n v="8"/>
    <x v="1"/>
    <x v="1"/>
    <n v="34"/>
    <n v="2.4500000000000002"/>
    <x v="0"/>
    <x v="12"/>
    <x v="36"/>
    <x v="2"/>
    <x v="36"/>
    <n v="354426.80000000005"/>
    <x v="0"/>
    <x v="5"/>
    <n v="26"/>
    <x v="1"/>
    <x v="5"/>
    <d v="2023-06-26T00:00:00"/>
  </r>
  <r>
    <n v="144665"/>
    <x v="176"/>
    <x v="25682"/>
    <n v="2"/>
    <n v="8"/>
    <x v="1"/>
    <x v="1"/>
    <n v="43"/>
    <n v="3"/>
    <x v="1"/>
    <x v="8"/>
    <x v="18"/>
    <x v="1"/>
    <x v="18"/>
    <n v="433995"/>
    <x v="0"/>
    <x v="5"/>
    <n v="26"/>
    <x v="1"/>
    <x v="5"/>
    <d v="2023-06-26T00:00:00"/>
  </r>
  <r>
    <n v="144666"/>
    <x v="176"/>
    <x v="16716"/>
    <n v="1"/>
    <n v="8"/>
    <x v="1"/>
    <x v="1"/>
    <n v="42"/>
    <n v="2.5"/>
    <x v="1"/>
    <x v="8"/>
    <x v="14"/>
    <x v="0"/>
    <x v="14"/>
    <n v="361665"/>
    <x v="0"/>
    <x v="5"/>
    <n v="26"/>
    <x v="1"/>
    <x v="5"/>
    <d v="2023-06-26T00:00:00"/>
  </r>
  <r>
    <n v="144667"/>
    <x v="176"/>
    <x v="25020"/>
    <n v="1"/>
    <n v="8"/>
    <x v="1"/>
    <x v="1"/>
    <n v="27"/>
    <n v="3.5"/>
    <x v="0"/>
    <x v="11"/>
    <x v="24"/>
    <x v="1"/>
    <x v="24"/>
    <n v="506334.5"/>
    <x v="0"/>
    <x v="5"/>
    <n v="26"/>
    <x v="1"/>
    <x v="5"/>
    <d v="2023-06-26T00:00:00"/>
  </r>
  <r>
    <n v="144668"/>
    <x v="176"/>
    <x v="23356"/>
    <n v="2"/>
    <n v="3"/>
    <x v="2"/>
    <x v="2"/>
    <n v="59"/>
    <n v="4.5"/>
    <x v="2"/>
    <x v="2"/>
    <x v="2"/>
    <x v="1"/>
    <x v="2"/>
    <n v="651006"/>
    <x v="0"/>
    <x v="5"/>
    <n v="26"/>
    <x v="1"/>
    <x v="5"/>
    <d v="2023-06-26T00:00:00"/>
  </r>
  <r>
    <n v="144669"/>
    <x v="176"/>
    <x v="738"/>
    <n v="2"/>
    <n v="3"/>
    <x v="2"/>
    <x v="2"/>
    <n v="27"/>
    <n v="3.5"/>
    <x v="0"/>
    <x v="11"/>
    <x v="24"/>
    <x v="1"/>
    <x v="24"/>
    <n v="506341.5"/>
    <x v="0"/>
    <x v="5"/>
    <n v="26"/>
    <x v="1"/>
    <x v="5"/>
    <d v="2023-06-26T00:00:00"/>
  </r>
  <r>
    <n v="144670"/>
    <x v="176"/>
    <x v="16717"/>
    <n v="2"/>
    <n v="3"/>
    <x v="2"/>
    <x v="2"/>
    <n v="39"/>
    <n v="4.25"/>
    <x v="0"/>
    <x v="5"/>
    <x v="6"/>
    <x v="0"/>
    <x v="6"/>
    <n v="614847.5"/>
    <x v="0"/>
    <x v="5"/>
    <n v="26"/>
    <x v="1"/>
    <x v="5"/>
    <d v="2023-06-26T00:00:00"/>
  </r>
  <r>
    <n v="144671"/>
    <x v="176"/>
    <x v="16717"/>
    <n v="1"/>
    <n v="3"/>
    <x v="2"/>
    <x v="2"/>
    <n v="74"/>
    <n v="3.5"/>
    <x v="3"/>
    <x v="9"/>
    <x v="38"/>
    <x v="3"/>
    <x v="38"/>
    <n v="506348.5"/>
    <x v="0"/>
    <x v="5"/>
    <n v="26"/>
    <x v="1"/>
    <x v="5"/>
    <d v="2023-06-26T00:00:00"/>
  </r>
  <r>
    <n v="144672"/>
    <x v="176"/>
    <x v="10039"/>
    <n v="2"/>
    <n v="3"/>
    <x v="2"/>
    <x v="2"/>
    <n v="33"/>
    <n v="3.5"/>
    <x v="0"/>
    <x v="0"/>
    <x v="9"/>
    <x v="1"/>
    <x v="9"/>
    <n v="506352"/>
    <x v="0"/>
    <x v="5"/>
    <n v="26"/>
    <x v="1"/>
    <x v="5"/>
    <d v="2023-06-26T00:00:00"/>
  </r>
  <r>
    <n v="144673"/>
    <x v="176"/>
    <x v="20593"/>
    <n v="1"/>
    <n v="5"/>
    <x v="0"/>
    <x v="0"/>
    <n v="45"/>
    <n v="3"/>
    <x v="1"/>
    <x v="8"/>
    <x v="20"/>
    <x v="1"/>
    <x v="20"/>
    <n v="434019"/>
    <x v="0"/>
    <x v="5"/>
    <n v="26"/>
    <x v="1"/>
    <x v="5"/>
    <d v="2023-06-26T00:00:00"/>
  </r>
  <r>
    <n v="144674"/>
    <x v="176"/>
    <x v="17294"/>
    <n v="3"/>
    <n v="5"/>
    <x v="0"/>
    <x v="0"/>
    <n v="49"/>
    <n v="3"/>
    <x v="1"/>
    <x v="6"/>
    <x v="49"/>
    <x v="1"/>
    <x v="49"/>
    <n v="434022"/>
    <x v="0"/>
    <x v="5"/>
    <n v="26"/>
    <x v="1"/>
    <x v="5"/>
    <d v="2023-06-26T00:00:00"/>
  </r>
  <r>
    <n v="144675"/>
    <x v="176"/>
    <x v="16718"/>
    <n v="2"/>
    <n v="3"/>
    <x v="2"/>
    <x v="2"/>
    <n v="52"/>
    <n v="2.5"/>
    <x v="1"/>
    <x v="1"/>
    <x v="50"/>
    <x v="0"/>
    <x v="50"/>
    <n v="361687.5"/>
    <x v="0"/>
    <x v="5"/>
    <n v="26"/>
    <x v="1"/>
    <x v="5"/>
    <d v="2023-06-26T00:00:00"/>
  </r>
  <r>
    <n v="144676"/>
    <x v="176"/>
    <x v="16718"/>
    <n v="1"/>
    <n v="3"/>
    <x v="2"/>
    <x v="2"/>
    <n v="76"/>
    <n v="3.5"/>
    <x v="3"/>
    <x v="9"/>
    <x v="19"/>
    <x v="3"/>
    <x v="19"/>
    <n v="506366"/>
    <x v="0"/>
    <x v="5"/>
    <n v="26"/>
    <x v="1"/>
    <x v="5"/>
    <d v="2023-06-26T00:00:00"/>
  </r>
  <r>
    <n v="144677"/>
    <x v="176"/>
    <x v="10040"/>
    <n v="2"/>
    <n v="5"/>
    <x v="0"/>
    <x v="0"/>
    <n v="25"/>
    <n v="2.2000000000000002"/>
    <x v="0"/>
    <x v="11"/>
    <x v="35"/>
    <x v="2"/>
    <x v="35"/>
    <n v="318289.40000000002"/>
    <x v="0"/>
    <x v="5"/>
    <n v="26"/>
    <x v="1"/>
    <x v="5"/>
    <d v="2023-06-26T00:00:00"/>
  </r>
  <r>
    <n v="144678"/>
    <x v="176"/>
    <x v="10040"/>
    <n v="1"/>
    <n v="5"/>
    <x v="0"/>
    <x v="0"/>
    <n v="71"/>
    <n v="3.75"/>
    <x v="3"/>
    <x v="10"/>
    <x v="21"/>
    <x v="3"/>
    <x v="21"/>
    <n v="542542.5"/>
    <x v="0"/>
    <x v="5"/>
    <n v="26"/>
    <x v="1"/>
    <x v="5"/>
    <d v="2023-06-26T00:00:00"/>
  </r>
  <r>
    <n v="144679"/>
    <x v="176"/>
    <x v="10041"/>
    <n v="1"/>
    <n v="3"/>
    <x v="2"/>
    <x v="2"/>
    <n v="47"/>
    <n v="3"/>
    <x v="1"/>
    <x v="7"/>
    <x v="12"/>
    <x v="1"/>
    <x v="12"/>
    <n v="434037"/>
    <x v="0"/>
    <x v="5"/>
    <n v="26"/>
    <x v="1"/>
    <x v="5"/>
    <d v="2023-06-26T00:00:00"/>
  </r>
  <r>
    <n v="144680"/>
    <x v="176"/>
    <x v="743"/>
    <n v="3"/>
    <n v="5"/>
    <x v="0"/>
    <x v="0"/>
    <n v="61"/>
    <n v="4.75"/>
    <x v="2"/>
    <x v="2"/>
    <x v="15"/>
    <x v="1"/>
    <x v="15"/>
    <n v="687230"/>
    <x v="0"/>
    <x v="5"/>
    <n v="26"/>
    <x v="1"/>
    <x v="5"/>
    <d v="2023-06-26T00:00:00"/>
  </r>
  <r>
    <n v="144681"/>
    <x v="176"/>
    <x v="16720"/>
    <n v="2"/>
    <n v="8"/>
    <x v="1"/>
    <x v="1"/>
    <n v="38"/>
    <n v="3.75"/>
    <x v="0"/>
    <x v="5"/>
    <x v="22"/>
    <x v="3"/>
    <x v="22"/>
    <n v="542553.75"/>
    <x v="0"/>
    <x v="5"/>
    <n v="26"/>
    <x v="1"/>
    <x v="5"/>
    <d v="2023-06-26T00:00:00"/>
  </r>
  <r>
    <n v="144682"/>
    <x v="176"/>
    <x v="20594"/>
    <n v="2"/>
    <n v="3"/>
    <x v="2"/>
    <x v="2"/>
    <n v="26"/>
    <n v="3"/>
    <x v="0"/>
    <x v="11"/>
    <x v="23"/>
    <x v="0"/>
    <x v="23"/>
    <n v="434046"/>
    <x v="0"/>
    <x v="5"/>
    <n v="26"/>
    <x v="1"/>
    <x v="5"/>
    <d v="2023-06-26T00:00:00"/>
  </r>
  <r>
    <n v="144683"/>
    <x v="176"/>
    <x v="16721"/>
    <n v="1"/>
    <n v="8"/>
    <x v="1"/>
    <x v="1"/>
    <n v="44"/>
    <n v="2.5"/>
    <x v="1"/>
    <x v="8"/>
    <x v="31"/>
    <x v="0"/>
    <x v="31"/>
    <n v="361707.5"/>
    <x v="0"/>
    <x v="5"/>
    <n v="26"/>
    <x v="1"/>
    <x v="5"/>
    <d v="2023-06-26T00:00:00"/>
  </r>
  <r>
    <n v="144684"/>
    <x v="176"/>
    <x v="16723"/>
    <n v="2"/>
    <n v="8"/>
    <x v="1"/>
    <x v="1"/>
    <n v="24"/>
    <n v="3"/>
    <x v="0"/>
    <x v="3"/>
    <x v="28"/>
    <x v="1"/>
    <x v="28"/>
    <n v="434052"/>
    <x v="0"/>
    <x v="5"/>
    <n v="26"/>
    <x v="1"/>
    <x v="5"/>
    <d v="2023-06-26T00:00:00"/>
  </r>
  <r>
    <n v="144685"/>
    <x v="176"/>
    <x v="2559"/>
    <n v="2"/>
    <n v="8"/>
    <x v="1"/>
    <x v="1"/>
    <n v="28"/>
    <n v="2"/>
    <x v="0"/>
    <x v="0"/>
    <x v="5"/>
    <x v="2"/>
    <x v="5"/>
    <n v="289370"/>
    <x v="0"/>
    <x v="5"/>
    <n v="26"/>
    <x v="1"/>
    <x v="5"/>
    <d v="2023-06-26T00:00:00"/>
  </r>
  <r>
    <n v="144686"/>
    <x v="176"/>
    <x v="10043"/>
    <n v="2"/>
    <n v="3"/>
    <x v="2"/>
    <x v="2"/>
    <n v="32"/>
    <n v="3"/>
    <x v="0"/>
    <x v="0"/>
    <x v="0"/>
    <x v="0"/>
    <x v="0"/>
    <n v="434058"/>
    <x v="0"/>
    <x v="5"/>
    <n v="26"/>
    <x v="1"/>
    <x v="5"/>
    <d v="2023-06-26T00:00:00"/>
  </r>
  <r>
    <n v="144687"/>
    <x v="176"/>
    <x v="16724"/>
    <n v="1"/>
    <n v="5"/>
    <x v="0"/>
    <x v="0"/>
    <n v="34"/>
    <n v="2.4500000000000002"/>
    <x v="0"/>
    <x v="12"/>
    <x v="36"/>
    <x v="2"/>
    <x v="36"/>
    <n v="354483.15"/>
    <x v="0"/>
    <x v="5"/>
    <n v="26"/>
    <x v="1"/>
    <x v="5"/>
    <d v="2023-06-26T00:00:00"/>
  </r>
  <r>
    <n v="144688"/>
    <x v="176"/>
    <x v="16724"/>
    <n v="1"/>
    <n v="5"/>
    <x v="0"/>
    <x v="0"/>
    <n v="77"/>
    <n v="3"/>
    <x v="3"/>
    <x v="4"/>
    <x v="4"/>
    <x v="3"/>
    <x v="4"/>
    <n v="434064"/>
    <x v="0"/>
    <x v="5"/>
    <n v="26"/>
    <x v="1"/>
    <x v="5"/>
    <d v="2023-06-26T00:00:00"/>
  </r>
  <r>
    <n v="144689"/>
    <x v="176"/>
    <x v="10044"/>
    <n v="1"/>
    <n v="3"/>
    <x v="2"/>
    <x v="2"/>
    <n v="38"/>
    <n v="3.75"/>
    <x v="0"/>
    <x v="5"/>
    <x v="22"/>
    <x v="3"/>
    <x v="22"/>
    <n v="542583.75"/>
    <x v="0"/>
    <x v="5"/>
    <n v="26"/>
    <x v="1"/>
    <x v="5"/>
    <d v="2023-06-26T00:00:00"/>
  </r>
  <r>
    <n v="144690"/>
    <x v="176"/>
    <x v="10045"/>
    <n v="3"/>
    <n v="5"/>
    <x v="0"/>
    <x v="0"/>
    <n v="38"/>
    <n v="3.75"/>
    <x v="0"/>
    <x v="5"/>
    <x v="22"/>
    <x v="3"/>
    <x v="22"/>
    <n v="542587.5"/>
    <x v="0"/>
    <x v="5"/>
    <n v="26"/>
    <x v="1"/>
    <x v="5"/>
    <d v="2023-06-26T00:00:00"/>
  </r>
  <r>
    <n v="144691"/>
    <x v="176"/>
    <x v="10045"/>
    <n v="1"/>
    <n v="5"/>
    <x v="0"/>
    <x v="0"/>
    <n v="63"/>
    <n v="0.8"/>
    <x v="4"/>
    <x v="13"/>
    <x v="54"/>
    <x v="3"/>
    <x v="54"/>
    <n v="115752.8"/>
    <x v="0"/>
    <x v="5"/>
    <n v="26"/>
    <x v="1"/>
    <x v="5"/>
    <d v="2023-06-26T00:00:00"/>
  </r>
  <r>
    <n v="144692"/>
    <x v="176"/>
    <x v="10046"/>
    <n v="1"/>
    <n v="8"/>
    <x v="1"/>
    <x v="1"/>
    <n v="53"/>
    <n v="3"/>
    <x v="1"/>
    <x v="1"/>
    <x v="39"/>
    <x v="1"/>
    <x v="39"/>
    <n v="434076"/>
    <x v="0"/>
    <x v="5"/>
    <n v="26"/>
    <x v="1"/>
    <x v="5"/>
    <d v="2023-06-26T00:00:00"/>
  </r>
  <r>
    <n v="144693"/>
    <x v="176"/>
    <x v="25021"/>
    <n v="3"/>
    <n v="5"/>
    <x v="0"/>
    <x v="0"/>
    <n v="36"/>
    <n v="3.75"/>
    <x v="0"/>
    <x v="12"/>
    <x v="37"/>
    <x v="1"/>
    <x v="37"/>
    <n v="542598.75"/>
    <x v="0"/>
    <x v="5"/>
    <n v="26"/>
    <x v="1"/>
    <x v="5"/>
    <d v="2023-06-26T00:00:00"/>
  </r>
  <r>
    <n v="144694"/>
    <x v="176"/>
    <x v="10047"/>
    <n v="2"/>
    <n v="3"/>
    <x v="2"/>
    <x v="2"/>
    <n v="28"/>
    <n v="2"/>
    <x v="0"/>
    <x v="0"/>
    <x v="5"/>
    <x v="2"/>
    <x v="5"/>
    <n v="289388"/>
    <x v="0"/>
    <x v="5"/>
    <n v="26"/>
    <x v="1"/>
    <x v="5"/>
    <d v="2023-06-26T00:00:00"/>
  </r>
  <r>
    <n v="144695"/>
    <x v="176"/>
    <x v="6538"/>
    <n v="2"/>
    <n v="3"/>
    <x v="2"/>
    <x v="2"/>
    <n v="60"/>
    <n v="3.75"/>
    <x v="2"/>
    <x v="2"/>
    <x v="29"/>
    <x v="0"/>
    <x v="29"/>
    <n v="542606.25"/>
    <x v="0"/>
    <x v="5"/>
    <n v="26"/>
    <x v="1"/>
    <x v="5"/>
    <d v="2023-06-26T00:00:00"/>
  </r>
  <r>
    <n v="144696"/>
    <x v="176"/>
    <x v="285"/>
    <n v="1"/>
    <n v="8"/>
    <x v="1"/>
    <x v="1"/>
    <n v="51"/>
    <n v="3"/>
    <x v="1"/>
    <x v="6"/>
    <x v="10"/>
    <x v="1"/>
    <x v="10"/>
    <n v="434088"/>
    <x v="0"/>
    <x v="5"/>
    <n v="26"/>
    <x v="1"/>
    <x v="5"/>
    <d v="2023-06-26T00:00:00"/>
  </r>
  <r>
    <n v="144697"/>
    <x v="176"/>
    <x v="23357"/>
    <n v="1"/>
    <n v="5"/>
    <x v="0"/>
    <x v="0"/>
    <n v="44"/>
    <n v="2.5"/>
    <x v="1"/>
    <x v="8"/>
    <x v="31"/>
    <x v="0"/>
    <x v="31"/>
    <n v="361742.5"/>
    <x v="0"/>
    <x v="5"/>
    <n v="26"/>
    <x v="1"/>
    <x v="5"/>
    <d v="2023-06-26T00:00:00"/>
  </r>
  <r>
    <n v="144698"/>
    <x v="176"/>
    <x v="286"/>
    <n v="3"/>
    <n v="5"/>
    <x v="0"/>
    <x v="0"/>
    <n v="59"/>
    <n v="4.5"/>
    <x v="2"/>
    <x v="2"/>
    <x v="2"/>
    <x v="1"/>
    <x v="2"/>
    <n v="651141"/>
    <x v="0"/>
    <x v="5"/>
    <n v="26"/>
    <x v="1"/>
    <x v="5"/>
    <d v="2023-06-26T00:00:00"/>
  </r>
  <r>
    <n v="144699"/>
    <x v="176"/>
    <x v="16725"/>
    <n v="2"/>
    <n v="3"/>
    <x v="2"/>
    <x v="2"/>
    <n v="35"/>
    <n v="3.1"/>
    <x v="0"/>
    <x v="12"/>
    <x v="44"/>
    <x v="0"/>
    <x v="44"/>
    <n v="448566.9"/>
    <x v="0"/>
    <x v="5"/>
    <n v="26"/>
    <x v="1"/>
    <x v="5"/>
    <d v="2023-06-26T00:00:00"/>
  </r>
  <r>
    <n v="144700"/>
    <x v="176"/>
    <x v="3439"/>
    <n v="2"/>
    <n v="5"/>
    <x v="0"/>
    <x v="0"/>
    <n v="23"/>
    <n v="2.5"/>
    <x v="0"/>
    <x v="3"/>
    <x v="33"/>
    <x v="0"/>
    <x v="33"/>
    <n v="361750"/>
    <x v="0"/>
    <x v="5"/>
    <n v="26"/>
    <x v="1"/>
    <x v="5"/>
    <d v="2023-06-26T00:00:00"/>
  </r>
  <r>
    <n v="144701"/>
    <x v="176"/>
    <x v="3439"/>
    <n v="1"/>
    <n v="5"/>
    <x v="0"/>
    <x v="0"/>
    <n v="74"/>
    <n v="3.5"/>
    <x v="3"/>
    <x v="9"/>
    <x v="38"/>
    <x v="3"/>
    <x v="38"/>
    <n v="506453.5"/>
    <x v="0"/>
    <x v="5"/>
    <n v="26"/>
    <x v="1"/>
    <x v="5"/>
    <d v="2023-06-26T00:00:00"/>
  </r>
  <r>
    <n v="144702"/>
    <x v="176"/>
    <x v="10049"/>
    <n v="1"/>
    <n v="3"/>
    <x v="2"/>
    <x v="2"/>
    <n v="45"/>
    <n v="3"/>
    <x v="1"/>
    <x v="8"/>
    <x v="20"/>
    <x v="1"/>
    <x v="20"/>
    <n v="434106"/>
    <x v="0"/>
    <x v="5"/>
    <n v="26"/>
    <x v="1"/>
    <x v="5"/>
    <d v="2023-06-26T00:00:00"/>
  </r>
  <r>
    <n v="144703"/>
    <x v="176"/>
    <x v="9294"/>
    <n v="1"/>
    <n v="3"/>
    <x v="2"/>
    <x v="2"/>
    <n v="48"/>
    <n v="2.5"/>
    <x v="1"/>
    <x v="6"/>
    <x v="32"/>
    <x v="0"/>
    <x v="32"/>
    <n v="361757.5"/>
    <x v="0"/>
    <x v="5"/>
    <n v="26"/>
    <x v="1"/>
    <x v="5"/>
    <d v="2023-06-26T00:00:00"/>
  </r>
  <r>
    <n v="144704"/>
    <x v="176"/>
    <x v="2565"/>
    <n v="2"/>
    <n v="8"/>
    <x v="1"/>
    <x v="1"/>
    <n v="22"/>
    <n v="2"/>
    <x v="0"/>
    <x v="3"/>
    <x v="3"/>
    <x v="2"/>
    <x v="3"/>
    <n v="289408"/>
    <x v="0"/>
    <x v="5"/>
    <n v="26"/>
    <x v="1"/>
    <x v="5"/>
    <d v="2023-06-26T00:00:00"/>
  </r>
  <r>
    <n v="144705"/>
    <x v="176"/>
    <x v="18089"/>
    <n v="1"/>
    <n v="3"/>
    <x v="2"/>
    <x v="2"/>
    <n v="27"/>
    <n v="3.5"/>
    <x v="0"/>
    <x v="11"/>
    <x v="24"/>
    <x v="1"/>
    <x v="24"/>
    <n v="506467.5"/>
    <x v="0"/>
    <x v="5"/>
    <n v="26"/>
    <x v="1"/>
    <x v="5"/>
    <d v="2023-06-26T00:00:00"/>
  </r>
  <r>
    <n v="144706"/>
    <x v="176"/>
    <x v="18089"/>
    <n v="1"/>
    <n v="3"/>
    <x v="2"/>
    <x v="2"/>
    <n v="77"/>
    <n v="3"/>
    <x v="3"/>
    <x v="4"/>
    <x v="4"/>
    <x v="3"/>
    <x v="4"/>
    <n v="434118"/>
    <x v="0"/>
    <x v="5"/>
    <n v="26"/>
    <x v="1"/>
    <x v="5"/>
    <d v="2023-06-26T00:00:00"/>
  </r>
  <r>
    <n v="144707"/>
    <x v="176"/>
    <x v="9295"/>
    <n v="2"/>
    <n v="3"/>
    <x v="2"/>
    <x v="2"/>
    <n v="47"/>
    <n v="3"/>
    <x v="1"/>
    <x v="7"/>
    <x v="12"/>
    <x v="1"/>
    <x v="12"/>
    <n v="434121"/>
    <x v="0"/>
    <x v="5"/>
    <n v="26"/>
    <x v="1"/>
    <x v="5"/>
    <d v="2023-06-26T00:00:00"/>
  </r>
  <r>
    <n v="144708"/>
    <x v="176"/>
    <x v="9295"/>
    <n v="2"/>
    <n v="8"/>
    <x v="1"/>
    <x v="1"/>
    <n v="44"/>
    <n v="2.5"/>
    <x v="1"/>
    <x v="8"/>
    <x v="31"/>
    <x v="0"/>
    <x v="31"/>
    <n v="361770"/>
    <x v="0"/>
    <x v="5"/>
    <n v="26"/>
    <x v="1"/>
    <x v="5"/>
    <d v="2023-06-26T00:00:00"/>
  </r>
  <r>
    <n v="144709"/>
    <x v="176"/>
    <x v="10050"/>
    <n v="1"/>
    <n v="8"/>
    <x v="1"/>
    <x v="1"/>
    <n v="25"/>
    <n v="2.2000000000000002"/>
    <x v="0"/>
    <x v="11"/>
    <x v="35"/>
    <x v="2"/>
    <x v="35"/>
    <n v="318359.80000000005"/>
    <x v="0"/>
    <x v="5"/>
    <n v="26"/>
    <x v="1"/>
    <x v="5"/>
    <d v="2023-06-26T00:00:00"/>
  </r>
  <r>
    <n v="144710"/>
    <x v="176"/>
    <x v="11452"/>
    <n v="1"/>
    <n v="3"/>
    <x v="2"/>
    <x v="2"/>
    <n v="23"/>
    <n v="2.5"/>
    <x v="0"/>
    <x v="3"/>
    <x v="33"/>
    <x v="0"/>
    <x v="33"/>
    <n v="361775"/>
    <x v="0"/>
    <x v="5"/>
    <n v="26"/>
    <x v="1"/>
    <x v="5"/>
    <d v="2023-06-26T00:00:00"/>
  </r>
  <r>
    <n v="144711"/>
    <x v="176"/>
    <x v="11452"/>
    <n v="1"/>
    <n v="3"/>
    <x v="2"/>
    <x v="2"/>
    <n v="70"/>
    <n v="3.25"/>
    <x v="3"/>
    <x v="4"/>
    <x v="45"/>
    <x v="3"/>
    <x v="45"/>
    <n v="470310.75"/>
    <x v="0"/>
    <x v="5"/>
    <n v="26"/>
    <x v="1"/>
    <x v="5"/>
    <d v="2023-06-26T00:00:00"/>
  </r>
  <r>
    <n v="144712"/>
    <x v="176"/>
    <x v="16727"/>
    <n v="2"/>
    <n v="5"/>
    <x v="0"/>
    <x v="0"/>
    <n v="87"/>
    <n v="3"/>
    <x v="0"/>
    <x v="5"/>
    <x v="11"/>
    <x v="3"/>
    <x v="11"/>
    <n v="434136"/>
    <x v="0"/>
    <x v="5"/>
    <n v="26"/>
    <x v="1"/>
    <x v="5"/>
    <d v="2023-06-26T00:00:00"/>
  </r>
  <r>
    <n v="144713"/>
    <x v="176"/>
    <x v="16727"/>
    <n v="1"/>
    <n v="5"/>
    <x v="0"/>
    <x v="0"/>
    <n v="71"/>
    <n v="3.75"/>
    <x v="3"/>
    <x v="10"/>
    <x v="21"/>
    <x v="3"/>
    <x v="21"/>
    <n v="542673.75"/>
    <x v="0"/>
    <x v="5"/>
    <n v="26"/>
    <x v="1"/>
    <x v="5"/>
    <d v="2023-06-26T00:00:00"/>
  </r>
  <r>
    <n v="144714"/>
    <x v="176"/>
    <x v="10051"/>
    <n v="1"/>
    <n v="5"/>
    <x v="0"/>
    <x v="0"/>
    <n v="35"/>
    <n v="3.1"/>
    <x v="0"/>
    <x v="12"/>
    <x v="44"/>
    <x v="0"/>
    <x v="44"/>
    <n v="448613.4"/>
    <x v="0"/>
    <x v="5"/>
    <n v="26"/>
    <x v="1"/>
    <x v="5"/>
    <d v="2023-06-26T00:00:00"/>
  </r>
  <r>
    <n v="144715"/>
    <x v="176"/>
    <x v="16728"/>
    <n v="2"/>
    <n v="3"/>
    <x v="2"/>
    <x v="2"/>
    <n v="40"/>
    <n v="3.75"/>
    <x v="0"/>
    <x v="5"/>
    <x v="17"/>
    <x v="3"/>
    <x v="17"/>
    <n v="542681.25"/>
    <x v="0"/>
    <x v="5"/>
    <n v="26"/>
    <x v="1"/>
    <x v="5"/>
    <d v="2023-06-26T00:00:00"/>
  </r>
  <r>
    <n v="144716"/>
    <x v="176"/>
    <x v="16729"/>
    <n v="1"/>
    <n v="3"/>
    <x v="2"/>
    <x v="2"/>
    <n v="38"/>
    <n v="3.75"/>
    <x v="0"/>
    <x v="5"/>
    <x v="22"/>
    <x v="3"/>
    <x v="22"/>
    <n v="542685"/>
    <x v="0"/>
    <x v="5"/>
    <n v="26"/>
    <x v="1"/>
    <x v="5"/>
    <d v="2023-06-26T00:00:00"/>
  </r>
  <r>
    <n v="144717"/>
    <x v="176"/>
    <x v="4631"/>
    <n v="2"/>
    <n v="3"/>
    <x v="2"/>
    <x v="2"/>
    <n v="33"/>
    <n v="3.5"/>
    <x v="0"/>
    <x v="0"/>
    <x v="9"/>
    <x v="1"/>
    <x v="9"/>
    <n v="506509.5"/>
    <x v="0"/>
    <x v="5"/>
    <n v="26"/>
    <x v="1"/>
    <x v="5"/>
    <d v="2023-06-26T00:00:00"/>
  </r>
  <r>
    <n v="144718"/>
    <x v="176"/>
    <x v="16730"/>
    <n v="1"/>
    <n v="3"/>
    <x v="2"/>
    <x v="2"/>
    <n v="44"/>
    <n v="2.5"/>
    <x v="1"/>
    <x v="8"/>
    <x v="31"/>
    <x v="0"/>
    <x v="31"/>
    <n v="361795"/>
    <x v="0"/>
    <x v="5"/>
    <n v="26"/>
    <x v="1"/>
    <x v="5"/>
    <d v="2023-06-26T00:00:00"/>
  </r>
  <r>
    <n v="144719"/>
    <x v="176"/>
    <x v="16730"/>
    <n v="1"/>
    <n v="3"/>
    <x v="2"/>
    <x v="2"/>
    <n v="71"/>
    <n v="3.75"/>
    <x v="3"/>
    <x v="10"/>
    <x v="21"/>
    <x v="3"/>
    <x v="21"/>
    <n v="542696.25"/>
    <x v="0"/>
    <x v="5"/>
    <n v="26"/>
    <x v="1"/>
    <x v="5"/>
    <d v="2023-06-26T00:00:00"/>
  </r>
  <r>
    <n v="144720"/>
    <x v="176"/>
    <x v="10055"/>
    <n v="2"/>
    <n v="3"/>
    <x v="2"/>
    <x v="2"/>
    <n v="26"/>
    <n v="3"/>
    <x v="0"/>
    <x v="11"/>
    <x v="23"/>
    <x v="0"/>
    <x v="23"/>
    <n v="434160"/>
    <x v="0"/>
    <x v="5"/>
    <n v="26"/>
    <x v="1"/>
    <x v="5"/>
    <d v="2023-06-26T00:00:00"/>
  </r>
  <r>
    <n v="144721"/>
    <x v="176"/>
    <x v="10056"/>
    <n v="1"/>
    <n v="3"/>
    <x v="2"/>
    <x v="2"/>
    <n v="50"/>
    <n v="2.5"/>
    <x v="1"/>
    <x v="6"/>
    <x v="42"/>
    <x v="0"/>
    <x v="42"/>
    <n v="361802.5"/>
    <x v="0"/>
    <x v="5"/>
    <n v="26"/>
    <x v="1"/>
    <x v="5"/>
    <d v="2023-06-26T00:00:00"/>
  </r>
  <r>
    <n v="144722"/>
    <x v="176"/>
    <x v="23358"/>
    <n v="2"/>
    <n v="3"/>
    <x v="2"/>
    <x v="2"/>
    <n v="36"/>
    <n v="3.75"/>
    <x v="0"/>
    <x v="12"/>
    <x v="37"/>
    <x v="1"/>
    <x v="37"/>
    <n v="542707.5"/>
    <x v="0"/>
    <x v="5"/>
    <n v="26"/>
    <x v="1"/>
    <x v="5"/>
    <d v="2023-06-26T00:00:00"/>
  </r>
  <r>
    <n v="144723"/>
    <x v="176"/>
    <x v="11630"/>
    <n v="1"/>
    <n v="8"/>
    <x v="1"/>
    <x v="1"/>
    <n v="25"/>
    <n v="2.2000000000000002"/>
    <x v="0"/>
    <x v="11"/>
    <x v="35"/>
    <x v="2"/>
    <x v="35"/>
    <n v="318390.60000000003"/>
    <x v="0"/>
    <x v="5"/>
    <n v="26"/>
    <x v="1"/>
    <x v="5"/>
    <d v="2023-06-26T00:00:00"/>
  </r>
  <r>
    <n v="144724"/>
    <x v="176"/>
    <x v="25022"/>
    <n v="2"/>
    <n v="5"/>
    <x v="0"/>
    <x v="0"/>
    <n v="59"/>
    <n v="4.5"/>
    <x v="2"/>
    <x v="2"/>
    <x v="2"/>
    <x v="1"/>
    <x v="2"/>
    <n v="651258"/>
    <x v="0"/>
    <x v="5"/>
    <n v="26"/>
    <x v="1"/>
    <x v="5"/>
    <d v="2023-06-26T00:00:00"/>
  </r>
  <r>
    <n v="144725"/>
    <x v="176"/>
    <x v="20595"/>
    <n v="2"/>
    <n v="3"/>
    <x v="2"/>
    <x v="2"/>
    <n v="54"/>
    <n v="2.5"/>
    <x v="1"/>
    <x v="1"/>
    <x v="26"/>
    <x v="0"/>
    <x v="26"/>
    <n v="361812.5"/>
    <x v="0"/>
    <x v="5"/>
    <n v="26"/>
    <x v="1"/>
    <x v="5"/>
    <d v="2023-06-26T00:00:00"/>
  </r>
  <r>
    <n v="144726"/>
    <x v="176"/>
    <x v="20595"/>
    <n v="1"/>
    <n v="3"/>
    <x v="2"/>
    <x v="2"/>
    <n v="79"/>
    <n v="3.75"/>
    <x v="3"/>
    <x v="4"/>
    <x v="13"/>
    <x v="3"/>
    <x v="13"/>
    <n v="542722.5"/>
    <x v="0"/>
    <x v="5"/>
    <n v="26"/>
    <x v="1"/>
    <x v="5"/>
    <d v="2023-06-26T00:00:00"/>
  </r>
  <r>
    <n v="144727"/>
    <x v="176"/>
    <x v="1255"/>
    <n v="1"/>
    <n v="3"/>
    <x v="2"/>
    <x v="2"/>
    <n v="46"/>
    <n v="2.5"/>
    <x v="1"/>
    <x v="7"/>
    <x v="34"/>
    <x v="0"/>
    <x v="34"/>
    <n v="361817.5"/>
    <x v="0"/>
    <x v="5"/>
    <n v="26"/>
    <x v="1"/>
    <x v="5"/>
    <d v="2023-06-26T00:00:00"/>
  </r>
  <r>
    <n v="144728"/>
    <x v="176"/>
    <x v="10058"/>
    <n v="1"/>
    <n v="3"/>
    <x v="2"/>
    <x v="2"/>
    <n v="57"/>
    <n v="3.1"/>
    <x v="1"/>
    <x v="1"/>
    <x v="1"/>
    <x v="1"/>
    <x v="1"/>
    <n v="448656.8"/>
    <x v="0"/>
    <x v="5"/>
    <n v="26"/>
    <x v="1"/>
    <x v="5"/>
    <d v="2023-06-26T00:00:00"/>
  </r>
  <r>
    <n v="144729"/>
    <x v="176"/>
    <x v="20596"/>
    <n v="1"/>
    <n v="3"/>
    <x v="2"/>
    <x v="2"/>
    <n v="45"/>
    <n v="3"/>
    <x v="1"/>
    <x v="8"/>
    <x v="20"/>
    <x v="1"/>
    <x v="20"/>
    <n v="434187"/>
    <x v="0"/>
    <x v="5"/>
    <n v="26"/>
    <x v="1"/>
    <x v="5"/>
    <d v="2023-06-26T00:00:00"/>
  </r>
  <r>
    <n v="144730"/>
    <x v="176"/>
    <x v="16731"/>
    <n v="2"/>
    <n v="3"/>
    <x v="2"/>
    <x v="2"/>
    <n v="23"/>
    <n v="2.5"/>
    <x v="0"/>
    <x v="3"/>
    <x v="33"/>
    <x v="0"/>
    <x v="33"/>
    <n v="361825"/>
    <x v="0"/>
    <x v="5"/>
    <n v="26"/>
    <x v="1"/>
    <x v="5"/>
    <d v="2023-06-26T00:00:00"/>
  </r>
  <r>
    <n v="144731"/>
    <x v="176"/>
    <x v="3448"/>
    <n v="1"/>
    <n v="5"/>
    <x v="0"/>
    <x v="0"/>
    <n v="87"/>
    <n v="3"/>
    <x v="0"/>
    <x v="5"/>
    <x v="11"/>
    <x v="3"/>
    <x v="11"/>
    <n v="434193"/>
    <x v="0"/>
    <x v="5"/>
    <n v="26"/>
    <x v="1"/>
    <x v="5"/>
    <d v="2023-06-26T00:00:00"/>
  </r>
  <r>
    <n v="144732"/>
    <x v="176"/>
    <x v="10060"/>
    <n v="1"/>
    <n v="3"/>
    <x v="2"/>
    <x v="2"/>
    <n v="60"/>
    <n v="3.75"/>
    <x v="2"/>
    <x v="2"/>
    <x v="29"/>
    <x v="0"/>
    <x v="29"/>
    <n v="542745"/>
    <x v="0"/>
    <x v="5"/>
    <n v="26"/>
    <x v="1"/>
    <x v="5"/>
    <d v="2023-06-26T00:00:00"/>
  </r>
  <r>
    <n v="144733"/>
    <x v="176"/>
    <x v="10062"/>
    <n v="1"/>
    <n v="3"/>
    <x v="2"/>
    <x v="2"/>
    <n v="27"/>
    <n v="3.5"/>
    <x v="0"/>
    <x v="11"/>
    <x v="24"/>
    <x v="1"/>
    <x v="24"/>
    <n v="506565.5"/>
    <x v="0"/>
    <x v="5"/>
    <n v="26"/>
    <x v="1"/>
    <x v="5"/>
    <d v="2023-06-26T00:00:00"/>
  </r>
  <r>
    <n v="144734"/>
    <x v="176"/>
    <x v="23359"/>
    <n v="1"/>
    <n v="3"/>
    <x v="2"/>
    <x v="2"/>
    <n v="46"/>
    <n v="2.5"/>
    <x v="1"/>
    <x v="7"/>
    <x v="34"/>
    <x v="0"/>
    <x v="34"/>
    <n v="361835"/>
    <x v="0"/>
    <x v="5"/>
    <n v="26"/>
    <x v="1"/>
    <x v="5"/>
    <d v="2023-06-26T00:00:00"/>
  </r>
  <r>
    <n v="144735"/>
    <x v="176"/>
    <x v="10063"/>
    <n v="2"/>
    <n v="5"/>
    <x v="0"/>
    <x v="0"/>
    <n v="87"/>
    <n v="3"/>
    <x v="0"/>
    <x v="5"/>
    <x v="11"/>
    <x v="3"/>
    <x v="11"/>
    <n v="434205"/>
    <x v="0"/>
    <x v="5"/>
    <n v="26"/>
    <x v="1"/>
    <x v="5"/>
    <d v="2023-06-26T00:00:00"/>
  </r>
  <r>
    <n v="144736"/>
    <x v="176"/>
    <x v="23360"/>
    <n v="3"/>
    <n v="5"/>
    <x v="0"/>
    <x v="0"/>
    <n v="28"/>
    <n v="2"/>
    <x v="0"/>
    <x v="0"/>
    <x v="5"/>
    <x v="2"/>
    <x v="5"/>
    <n v="289472"/>
    <x v="0"/>
    <x v="5"/>
    <n v="26"/>
    <x v="1"/>
    <x v="5"/>
    <d v="2023-06-26T00:00:00"/>
  </r>
  <r>
    <n v="144737"/>
    <x v="176"/>
    <x v="10064"/>
    <n v="1"/>
    <n v="3"/>
    <x v="2"/>
    <x v="2"/>
    <n v="49"/>
    <n v="3"/>
    <x v="1"/>
    <x v="6"/>
    <x v="49"/>
    <x v="1"/>
    <x v="49"/>
    <n v="434211"/>
    <x v="0"/>
    <x v="5"/>
    <n v="26"/>
    <x v="1"/>
    <x v="5"/>
    <d v="2023-06-26T00:00:00"/>
  </r>
  <r>
    <n v="144738"/>
    <x v="176"/>
    <x v="15570"/>
    <n v="1"/>
    <n v="3"/>
    <x v="2"/>
    <x v="2"/>
    <n v="22"/>
    <n v="2"/>
    <x v="0"/>
    <x v="3"/>
    <x v="3"/>
    <x v="2"/>
    <x v="3"/>
    <n v="289476"/>
    <x v="0"/>
    <x v="5"/>
    <n v="26"/>
    <x v="1"/>
    <x v="5"/>
    <d v="2023-06-26T00:00:00"/>
  </r>
  <r>
    <n v="144739"/>
    <x v="176"/>
    <x v="15570"/>
    <n v="1"/>
    <n v="3"/>
    <x v="2"/>
    <x v="2"/>
    <n v="76"/>
    <n v="3.5"/>
    <x v="3"/>
    <x v="9"/>
    <x v="19"/>
    <x v="3"/>
    <x v="19"/>
    <n v="506586.5"/>
    <x v="0"/>
    <x v="5"/>
    <n v="26"/>
    <x v="1"/>
    <x v="5"/>
    <d v="2023-06-26T00:00:00"/>
  </r>
  <r>
    <n v="144740"/>
    <x v="176"/>
    <x v="10066"/>
    <n v="2"/>
    <n v="8"/>
    <x v="1"/>
    <x v="1"/>
    <n v="40"/>
    <n v="3.75"/>
    <x v="0"/>
    <x v="5"/>
    <x v="17"/>
    <x v="3"/>
    <x v="17"/>
    <n v="542775"/>
    <x v="0"/>
    <x v="5"/>
    <n v="26"/>
    <x v="1"/>
    <x v="5"/>
    <d v="2023-06-26T00:00:00"/>
  </r>
  <r>
    <n v="144741"/>
    <x v="176"/>
    <x v="10066"/>
    <n v="2"/>
    <n v="8"/>
    <x v="1"/>
    <x v="1"/>
    <n v="63"/>
    <n v="0.8"/>
    <x v="4"/>
    <x v="13"/>
    <x v="54"/>
    <x v="3"/>
    <x v="54"/>
    <n v="115792.8"/>
    <x v="0"/>
    <x v="5"/>
    <n v="26"/>
    <x v="1"/>
    <x v="5"/>
    <d v="2023-06-26T00:00:00"/>
  </r>
  <r>
    <n v="144742"/>
    <x v="176"/>
    <x v="10066"/>
    <n v="1"/>
    <n v="8"/>
    <x v="1"/>
    <x v="1"/>
    <n v="69"/>
    <n v="3.25"/>
    <x v="3"/>
    <x v="9"/>
    <x v="16"/>
    <x v="3"/>
    <x v="16"/>
    <n v="470411.5"/>
    <x v="0"/>
    <x v="5"/>
    <n v="26"/>
    <x v="1"/>
    <x v="5"/>
    <d v="2023-06-26T00:00:00"/>
  </r>
  <r>
    <n v="144743"/>
    <x v="176"/>
    <x v="10067"/>
    <n v="2"/>
    <n v="8"/>
    <x v="1"/>
    <x v="1"/>
    <n v="24"/>
    <n v="3"/>
    <x v="0"/>
    <x v="3"/>
    <x v="28"/>
    <x v="1"/>
    <x v="28"/>
    <n v="434229"/>
    <x v="0"/>
    <x v="5"/>
    <n v="26"/>
    <x v="1"/>
    <x v="5"/>
    <d v="2023-06-26T00:00:00"/>
  </r>
  <r>
    <n v="144744"/>
    <x v="176"/>
    <x v="11644"/>
    <n v="1"/>
    <n v="5"/>
    <x v="0"/>
    <x v="0"/>
    <n v="57"/>
    <n v="3.1"/>
    <x v="1"/>
    <x v="1"/>
    <x v="1"/>
    <x v="1"/>
    <x v="1"/>
    <n v="448706.4"/>
    <x v="0"/>
    <x v="5"/>
    <n v="26"/>
    <x v="1"/>
    <x v="5"/>
    <d v="2023-06-26T00:00:00"/>
  </r>
  <r>
    <n v="144745"/>
    <x v="176"/>
    <x v="11644"/>
    <n v="1"/>
    <n v="5"/>
    <x v="0"/>
    <x v="0"/>
    <n v="74"/>
    <n v="3.5"/>
    <x v="3"/>
    <x v="9"/>
    <x v="38"/>
    <x v="3"/>
    <x v="38"/>
    <n v="506607.5"/>
    <x v="0"/>
    <x v="5"/>
    <n v="26"/>
    <x v="1"/>
    <x v="5"/>
    <d v="2023-06-26T00:00:00"/>
  </r>
  <r>
    <n v="144746"/>
    <x v="176"/>
    <x v="3065"/>
    <n v="2"/>
    <n v="3"/>
    <x v="2"/>
    <x v="2"/>
    <n v="37"/>
    <n v="3"/>
    <x v="0"/>
    <x v="5"/>
    <x v="41"/>
    <x v="3"/>
    <x v="41"/>
    <n v="434238"/>
    <x v="0"/>
    <x v="5"/>
    <n v="26"/>
    <x v="1"/>
    <x v="5"/>
    <d v="2023-06-26T00:00:00"/>
  </r>
  <r>
    <n v="144747"/>
    <x v="176"/>
    <x v="16733"/>
    <n v="3"/>
    <n v="5"/>
    <x v="0"/>
    <x v="0"/>
    <n v="33"/>
    <n v="3.5"/>
    <x v="0"/>
    <x v="0"/>
    <x v="9"/>
    <x v="1"/>
    <x v="9"/>
    <n v="506614.5"/>
    <x v="0"/>
    <x v="5"/>
    <n v="26"/>
    <x v="1"/>
    <x v="5"/>
    <d v="2023-06-26T00:00:00"/>
  </r>
  <r>
    <n v="144748"/>
    <x v="176"/>
    <x v="16733"/>
    <n v="1"/>
    <n v="5"/>
    <x v="0"/>
    <x v="0"/>
    <n v="7"/>
    <n v="19.75"/>
    <x v="6"/>
    <x v="19"/>
    <x v="60"/>
    <x v="3"/>
    <x v="60"/>
    <n v="2858773"/>
    <x v="0"/>
    <x v="5"/>
    <n v="26"/>
    <x v="1"/>
    <x v="5"/>
    <d v="2023-06-26T00:00:00"/>
  </r>
  <r>
    <n v="144749"/>
    <x v="176"/>
    <x v="10068"/>
    <n v="1"/>
    <n v="3"/>
    <x v="2"/>
    <x v="2"/>
    <n v="45"/>
    <n v="3"/>
    <x v="1"/>
    <x v="8"/>
    <x v="20"/>
    <x v="1"/>
    <x v="20"/>
    <n v="434247"/>
    <x v="0"/>
    <x v="5"/>
    <n v="26"/>
    <x v="1"/>
    <x v="5"/>
    <d v="2023-06-26T00:00:00"/>
  </r>
  <r>
    <n v="144750"/>
    <x v="176"/>
    <x v="10069"/>
    <n v="1"/>
    <n v="3"/>
    <x v="2"/>
    <x v="2"/>
    <n v="25"/>
    <n v="2.2000000000000002"/>
    <x v="0"/>
    <x v="11"/>
    <x v="35"/>
    <x v="2"/>
    <x v="35"/>
    <n v="318450"/>
    <x v="0"/>
    <x v="5"/>
    <n v="26"/>
    <x v="1"/>
    <x v="5"/>
    <d v="2023-06-26T00:00:00"/>
  </r>
  <r>
    <n v="144751"/>
    <x v="176"/>
    <x v="5417"/>
    <n v="1"/>
    <n v="8"/>
    <x v="1"/>
    <x v="1"/>
    <n v="45"/>
    <n v="3"/>
    <x v="1"/>
    <x v="8"/>
    <x v="20"/>
    <x v="1"/>
    <x v="20"/>
    <n v="434253"/>
    <x v="0"/>
    <x v="5"/>
    <n v="26"/>
    <x v="1"/>
    <x v="5"/>
    <d v="2023-06-26T00:00:00"/>
  </r>
  <r>
    <n v="144752"/>
    <x v="176"/>
    <x v="10071"/>
    <n v="2"/>
    <n v="8"/>
    <x v="1"/>
    <x v="1"/>
    <n v="48"/>
    <n v="2.5"/>
    <x v="1"/>
    <x v="6"/>
    <x v="32"/>
    <x v="0"/>
    <x v="32"/>
    <n v="361880"/>
    <x v="0"/>
    <x v="5"/>
    <n v="26"/>
    <x v="1"/>
    <x v="5"/>
    <d v="2023-06-26T00:00:00"/>
  </r>
  <r>
    <n v="144753"/>
    <x v="176"/>
    <x v="20600"/>
    <n v="2"/>
    <n v="3"/>
    <x v="2"/>
    <x v="2"/>
    <n v="59"/>
    <n v="4.5"/>
    <x v="2"/>
    <x v="2"/>
    <x v="2"/>
    <x v="1"/>
    <x v="2"/>
    <n v="651388.5"/>
    <x v="0"/>
    <x v="5"/>
    <n v="26"/>
    <x v="1"/>
    <x v="5"/>
    <d v="2023-06-26T00:00:00"/>
  </r>
  <r>
    <n v="144754"/>
    <x v="176"/>
    <x v="11460"/>
    <n v="2"/>
    <n v="3"/>
    <x v="2"/>
    <x v="2"/>
    <n v="36"/>
    <n v="3.75"/>
    <x v="0"/>
    <x v="12"/>
    <x v="37"/>
    <x v="1"/>
    <x v="37"/>
    <n v="542827.5"/>
    <x v="0"/>
    <x v="5"/>
    <n v="26"/>
    <x v="1"/>
    <x v="5"/>
    <d v="2023-06-26T00:00:00"/>
  </r>
  <r>
    <n v="144755"/>
    <x v="176"/>
    <x v="10073"/>
    <n v="2"/>
    <n v="3"/>
    <x v="2"/>
    <x v="2"/>
    <n v="56"/>
    <n v="2.5499999999999998"/>
    <x v="1"/>
    <x v="1"/>
    <x v="8"/>
    <x v="0"/>
    <x v="8"/>
    <n v="369125.25"/>
    <x v="0"/>
    <x v="5"/>
    <n v="26"/>
    <x v="1"/>
    <x v="5"/>
    <d v="2023-06-26T00:00:00"/>
  </r>
  <r>
    <n v="144756"/>
    <x v="176"/>
    <x v="10074"/>
    <n v="1"/>
    <n v="3"/>
    <x v="2"/>
    <x v="2"/>
    <n v="56"/>
    <n v="2.5499999999999998"/>
    <x v="1"/>
    <x v="1"/>
    <x v="8"/>
    <x v="0"/>
    <x v="8"/>
    <n v="369127.8"/>
    <x v="0"/>
    <x v="5"/>
    <n v="26"/>
    <x v="1"/>
    <x v="5"/>
    <d v="2023-06-26T00:00:00"/>
  </r>
  <r>
    <n v="144757"/>
    <x v="176"/>
    <x v="10074"/>
    <n v="1"/>
    <n v="3"/>
    <x v="2"/>
    <x v="2"/>
    <n v="74"/>
    <n v="3.5"/>
    <x v="3"/>
    <x v="9"/>
    <x v="38"/>
    <x v="3"/>
    <x v="38"/>
    <n v="506649.5"/>
    <x v="0"/>
    <x v="5"/>
    <n v="26"/>
    <x v="1"/>
    <x v="5"/>
    <d v="2023-06-26T00:00:00"/>
  </r>
  <r>
    <n v="144758"/>
    <x v="176"/>
    <x v="20601"/>
    <n v="2"/>
    <n v="3"/>
    <x v="2"/>
    <x v="2"/>
    <n v="49"/>
    <n v="3"/>
    <x v="1"/>
    <x v="6"/>
    <x v="49"/>
    <x v="1"/>
    <x v="49"/>
    <n v="434274"/>
    <x v="0"/>
    <x v="5"/>
    <n v="26"/>
    <x v="1"/>
    <x v="5"/>
    <d v="2023-06-26T00:00:00"/>
  </r>
  <r>
    <n v="144759"/>
    <x v="176"/>
    <x v="16735"/>
    <n v="2"/>
    <n v="8"/>
    <x v="1"/>
    <x v="1"/>
    <n v="28"/>
    <n v="2"/>
    <x v="0"/>
    <x v="0"/>
    <x v="5"/>
    <x v="2"/>
    <x v="5"/>
    <n v="289518"/>
    <x v="0"/>
    <x v="5"/>
    <n v="26"/>
    <x v="1"/>
    <x v="5"/>
    <d v="2023-06-26T00:00:00"/>
  </r>
  <r>
    <n v="144760"/>
    <x v="176"/>
    <x v="16736"/>
    <n v="1"/>
    <n v="3"/>
    <x v="2"/>
    <x v="2"/>
    <n v="22"/>
    <n v="2"/>
    <x v="0"/>
    <x v="3"/>
    <x v="3"/>
    <x v="2"/>
    <x v="3"/>
    <n v="289520"/>
    <x v="0"/>
    <x v="5"/>
    <n v="26"/>
    <x v="1"/>
    <x v="5"/>
    <d v="2023-06-26T00:00:00"/>
  </r>
  <r>
    <n v="144761"/>
    <x v="176"/>
    <x v="17804"/>
    <n v="2"/>
    <n v="3"/>
    <x v="2"/>
    <x v="2"/>
    <n v="23"/>
    <n v="2.5"/>
    <x v="0"/>
    <x v="3"/>
    <x v="33"/>
    <x v="0"/>
    <x v="33"/>
    <n v="361902.5"/>
    <x v="0"/>
    <x v="5"/>
    <n v="26"/>
    <x v="1"/>
    <x v="5"/>
    <d v="2023-06-26T00:00:00"/>
  </r>
  <r>
    <n v="144762"/>
    <x v="176"/>
    <x v="23362"/>
    <n v="2"/>
    <n v="3"/>
    <x v="2"/>
    <x v="2"/>
    <n v="57"/>
    <n v="3.1"/>
    <x v="1"/>
    <x v="1"/>
    <x v="1"/>
    <x v="1"/>
    <x v="1"/>
    <n v="448762.2"/>
    <x v="0"/>
    <x v="5"/>
    <n v="26"/>
    <x v="1"/>
    <x v="5"/>
    <d v="2023-06-26T00:00:00"/>
  </r>
  <r>
    <n v="144763"/>
    <x v="176"/>
    <x v="10075"/>
    <n v="1"/>
    <n v="8"/>
    <x v="1"/>
    <x v="1"/>
    <n v="37"/>
    <n v="3"/>
    <x v="0"/>
    <x v="5"/>
    <x v="41"/>
    <x v="3"/>
    <x v="41"/>
    <n v="434289"/>
    <x v="0"/>
    <x v="5"/>
    <n v="26"/>
    <x v="1"/>
    <x v="5"/>
    <d v="2023-06-26T00:00:00"/>
  </r>
  <r>
    <n v="144764"/>
    <x v="176"/>
    <x v="23363"/>
    <n v="2"/>
    <n v="3"/>
    <x v="2"/>
    <x v="2"/>
    <n v="29"/>
    <n v="2.5"/>
    <x v="0"/>
    <x v="0"/>
    <x v="25"/>
    <x v="0"/>
    <x v="25"/>
    <n v="361910"/>
    <x v="0"/>
    <x v="5"/>
    <n v="26"/>
    <x v="1"/>
    <x v="5"/>
    <d v="2023-06-26T00:00:00"/>
  </r>
  <r>
    <n v="144765"/>
    <x v="176"/>
    <x v="10076"/>
    <n v="1"/>
    <n v="3"/>
    <x v="2"/>
    <x v="2"/>
    <n v="49"/>
    <n v="3"/>
    <x v="1"/>
    <x v="6"/>
    <x v="49"/>
    <x v="1"/>
    <x v="49"/>
    <n v="434295"/>
    <x v="0"/>
    <x v="5"/>
    <n v="26"/>
    <x v="1"/>
    <x v="5"/>
    <d v="2023-06-26T00:00:00"/>
  </r>
  <r>
    <n v="144766"/>
    <x v="176"/>
    <x v="25023"/>
    <n v="1"/>
    <n v="3"/>
    <x v="2"/>
    <x v="2"/>
    <n v="55"/>
    <n v="4"/>
    <x v="1"/>
    <x v="1"/>
    <x v="27"/>
    <x v="1"/>
    <x v="27"/>
    <n v="579064"/>
    <x v="0"/>
    <x v="5"/>
    <n v="26"/>
    <x v="1"/>
    <x v="5"/>
    <d v="2023-06-26T00:00:00"/>
  </r>
  <r>
    <n v="144767"/>
    <x v="176"/>
    <x v="10077"/>
    <n v="2"/>
    <n v="3"/>
    <x v="2"/>
    <x v="2"/>
    <n v="36"/>
    <n v="3.75"/>
    <x v="0"/>
    <x v="12"/>
    <x v="37"/>
    <x v="1"/>
    <x v="37"/>
    <n v="542876.25"/>
    <x v="0"/>
    <x v="5"/>
    <n v="26"/>
    <x v="1"/>
    <x v="5"/>
    <d v="2023-06-26T00:00:00"/>
  </r>
  <r>
    <n v="144768"/>
    <x v="176"/>
    <x v="16539"/>
    <n v="2"/>
    <n v="3"/>
    <x v="2"/>
    <x v="2"/>
    <n v="53"/>
    <n v="3"/>
    <x v="1"/>
    <x v="1"/>
    <x v="39"/>
    <x v="1"/>
    <x v="39"/>
    <n v="434304"/>
    <x v="0"/>
    <x v="5"/>
    <n v="26"/>
    <x v="1"/>
    <x v="5"/>
    <d v="2023-06-26T00:00:00"/>
  </r>
  <r>
    <n v="144769"/>
    <x v="176"/>
    <x v="18236"/>
    <n v="2"/>
    <n v="3"/>
    <x v="2"/>
    <x v="2"/>
    <n v="40"/>
    <n v="3.75"/>
    <x v="0"/>
    <x v="5"/>
    <x v="17"/>
    <x v="3"/>
    <x v="17"/>
    <n v="542883.75"/>
    <x v="0"/>
    <x v="5"/>
    <n v="26"/>
    <x v="1"/>
    <x v="5"/>
    <d v="2023-06-26T00:00:00"/>
  </r>
  <r>
    <n v="144770"/>
    <x v="176"/>
    <x v="21053"/>
    <n v="2"/>
    <n v="5"/>
    <x v="0"/>
    <x v="0"/>
    <n v="22"/>
    <n v="2"/>
    <x v="0"/>
    <x v="3"/>
    <x v="3"/>
    <x v="2"/>
    <x v="3"/>
    <n v="289540"/>
    <x v="0"/>
    <x v="5"/>
    <n v="26"/>
    <x v="1"/>
    <x v="5"/>
    <d v="2023-06-26T00:00:00"/>
  </r>
  <r>
    <n v="144771"/>
    <x v="176"/>
    <x v="20602"/>
    <n v="1"/>
    <n v="5"/>
    <x v="0"/>
    <x v="0"/>
    <n v="55"/>
    <n v="4"/>
    <x v="1"/>
    <x v="1"/>
    <x v="27"/>
    <x v="1"/>
    <x v="27"/>
    <n v="579084"/>
    <x v="0"/>
    <x v="5"/>
    <n v="26"/>
    <x v="1"/>
    <x v="5"/>
    <d v="2023-06-26T00:00:00"/>
  </r>
  <r>
    <n v="144772"/>
    <x v="176"/>
    <x v="10079"/>
    <n v="2"/>
    <n v="3"/>
    <x v="2"/>
    <x v="2"/>
    <n v="41"/>
    <n v="4.25"/>
    <x v="0"/>
    <x v="5"/>
    <x v="40"/>
    <x v="1"/>
    <x v="40"/>
    <n v="615281"/>
    <x v="0"/>
    <x v="5"/>
    <n v="26"/>
    <x v="1"/>
    <x v="5"/>
    <d v="2023-06-26T00:00:00"/>
  </r>
  <r>
    <n v="144773"/>
    <x v="176"/>
    <x v="17808"/>
    <n v="2"/>
    <n v="5"/>
    <x v="0"/>
    <x v="0"/>
    <n v="36"/>
    <n v="3.75"/>
    <x v="0"/>
    <x v="12"/>
    <x v="37"/>
    <x v="1"/>
    <x v="37"/>
    <n v="542898.75"/>
    <x v="0"/>
    <x v="5"/>
    <n v="26"/>
    <x v="1"/>
    <x v="5"/>
    <d v="2023-06-26T00:00:00"/>
  </r>
  <r>
    <n v="144774"/>
    <x v="176"/>
    <x v="17808"/>
    <n v="1"/>
    <n v="5"/>
    <x v="0"/>
    <x v="0"/>
    <n v="77"/>
    <n v="3"/>
    <x v="3"/>
    <x v="4"/>
    <x v="4"/>
    <x v="3"/>
    <x v="4"/>
    <n v="434322"/>
    <x v="0"/>
    <x v="5"/>
    <n v="26"/>
    <x v="1"/>
    <x v="5"/>
    <d v="2023-06-26T00:00:00"/>
  </r>
  <r>
    <n v="144775"/>
    <x v="176"/>
    <x v="16740"/>
    <n v="1"/>
    <n v="3"/>
    <x v="2"/>
    <x v="2"/>
    <n v="52"/>
    <n v="2.5"/>
    <x v="1"/>
    <x v="1"/>
    <x v="50"/>
    <x v="0"/>
    <x v="50"/>
    <n v="361937.5"/>
    <x v="0"/>
    <x v="5"/>
    <n v="26"/>
    <x v="1"/>
    <x v="5"/>
    <d v="2023-06-26T00:00:00"/>
  </r>
  <r>
    <n v="144776"/>
    <x v="176"/>
    <x v="16740"/>
    <n v="2"/>
    <n v="8"/>
    <x v="1"/>
    <x v="1"/>
    <n v="26"/>
    <n v="3"/>
    <x v="0"/>
    <x v="11"/>
    <x v="23"/>
    <x v="0"/>
    <x v="23"/>
    <n v="434328"/>
    <x v="0"/>
    <x v="5"/>
    <n v="26"/>
    <x v="1"/>
    <x v="5"/>
    <d v="2023-06-26T00:00:00"/>
  </r>
  <r>
    <n v="144777"/>
    <x v="176"/>
    <x v="20603"/>
    <n v="1"/>
    <n v="3"/>
    <x v="2"/>
    <x v="2"/>
    <n v="60"/>
    <n v="3.75"/>
    <x v="2"/>
    <x v="2"/>
    <x v="29"/>
    <x v="0"/>
    <x v="29"/>
    <n v="542913.75"/>
    <x v="0"/>
    <x v="5"/>
    <n v="26"/>
    <x v="1"/>
    <x v="5"/>
    <d v="2023-06-26T00:00:00"/>
  </r>
  <r>
    <n v="144778"/>
    <x v="176"/>
    <x v="23366"/>
    <n v="2"/>
    <n v="8"/>
    <x v="1"/>
    <x v="1"/>
    <n v="40"/>
    <n v="3.75"/>
    <x v="0"/>
    <x v="5"/>
    <x v="17"/>
    <x v="3"/>
    <x v="17"/>
    <n v="542917.5"/>
    <x v="0"/>
    <x v="5"/>
    <n v="26"/>
    <x v="1"/>
    <x v="5"/>
    <d v="2023-06-26T00:00:00"/>
  </r>
  <r>
    <n v="144779"/>
    <x v="176"/>
    <x v="10081"/>
    <n v="2"/>
    <n v="3"/>
    <x v="2"/>
    <x v="2"/>
    <n v="34"/>
    <n v="2.4500000000000002"/>
    <x v="0"/>
    <x v="12"/>
    <x v="36"/>
    <x v="2"/>
    <x v="36"/>
    <n v="354708.55000000005"/>
    <x v="0"/>
    <x v="5"/>
    <n v="26"/>
    <x v="1"/>
    <x v="5"/>
    <d v="2023-06-26T00:00:00"/>
  </r>
  <r>
    <n v="144780"/>
    <x v="176"/>
    <x v="11463"/>
    <n v="1"/>
    <n v="3"/>
    <x v="2"/>
    <x v="2"/>
    <n v="61"/>
    <n v="4.75"/>
    <x v="2"/>
    <x v="2"/>
    <x v="15"/>
    <x v="1"/>
    <x v="15"/>
    <n v="687705"/>
    <x v="0"/>
    <x v="5"/>
    <n v="26"/>
    <x v="1"/>
    <x v="5"/>
    <d v="2023-06-26T00:00:00"/>
  </r>
  <r>
    <n v="144781"/>
    <x v="176"/>
    <x v="11075"/>
    <n v="1"/>
    <n v="8"/>
    <x v="1"/>
    <x v="1"/>
    <n v="25"/>
    <n v="2.2000000000000002"/>
    <x v="0"/>
    <x v="11"/>
    <x v="35"/>
    <x v="2"/>
    <x v="35"/>
    <n v="318518.2"/>
    <x v="0"/>
    <x v="5"/>
    <n v="26"/>
    <x v="1"/>
    <x v="5"/>
    <d v="2023-06-26T00:00:00"/>
  </r>
  <r>
    <n v="144782"/>
    <x v="176"/>
    <x v="20604"/>
    <n v="2"/>
    <n v="8"/>
    <x v="1"/>
    <x v="1"/>
    <n v="41"/>
    <n v="4.25"/>
    <x v="0"/>
    <x v="5"/>
    <x v="40"/>
    <x v="1"/>
    <x v="40"/>
    <n v="615323.5"/>
    <x v="0"/>
    <x v="5"/>
    <n v="26"/>
    <x v="1"/>
    <x v="5"/>
    <d v="2023-06-26T00:00:00"/>
  </r>
  <r>
    <n v="144783"/>
    <x v="176"/>
    <x v="20604"/>
    <n v="2"/>
    <n v="8"/>
    <x v="1"/>
    <x v="1"/>
    <n v="84"/>
    <n v="0.8"/>
    <x v="4"/>
    <x v="13"/>
    <x v="58"/>
    <x v="3"/>
    <x v="58"/>
    <n v="115826.40000000001"/>
    <x v="0"/>
    <x v="5"/>
    <n v="26"/>
    <x v="1"/>
    <x v="5"/>
    <d v="2023-06-26T00:00:00"/>
  </r>
  <r>
    <n v="144784"/>
    <x v="176"/>
    <x v="20604"/>
    <n v="1"/>
    <n v="8"/>
    <x v="1"/>
    <x v="1"/>
    <n v="79"/>
    <n v="3.75"/>
    <x v="3"/>
    <x v="4"/>
    <x v="13"/>
    <x v="3"/>
    <x v="13"/>
    <n v="542940"/>
    <x v="0"/>
    <x v="5"/>
    <n v="26"/>
    <x v="1"/>
    <x v="5"/>
    <d v="2023-06-26T00:00:00"/>
  </r>
  <r>
    <n v="144785"/>
    <x v="176"/>
    <x v="23367"/>
    <n v="2"/>
    <n v="3"/>
    <x v="2"/>
    <x v="2"/>
    <n v="35"/>
    <n v="3.1"/>
    <x v="0"/>
    <x v="12"/>
    <x v="44"/>
    <x v="0"/>
    <x v="44"/>
    <n v="448833.5"/>
    <x v="0"/>
    <x v="5"/>
    <n v="26"/>
    <x v="1"/>
    <x v="5"/>
    <d v="2023-06-26T00:00:00"/>
  </r>
  <r>
    <n v="144786"/>
    <x v="176"/>
    <x v="21953"/>
    <n v="1"/>
    <n v="5"/>
    <x v="0"/>
    <x v="0"/>
    <n v="44"/>
    <n v="2.5"/>
    <x v="1"/>
    <x v="8"/>
    <x v="31"/>
    <x v="0"/>
    <x v="31"/>
    <n v="361965"/>
    <x v="0"/>
    <x v="5"/>
    <n v="26"/>
    <x v="1"/>
    <x v="5"/>
    <d v="2023-06-26T00:00:00"/>
  </r>
  <r>
    <n v="144787"/>
    <x v="176"/>
    <x v="6570"/>
    <n v="2"/>
    <n v="3"/>
    <x v="2"/>
    <x v="2"/>
    <n v="57"/>
    <n v="3.1"/>
    <x v="1"/>
    <x v="1"/>
    <x v="1"/>
    <x v="1"/>
    <x v="1"/>
    <n v="448839.7"/>
    <x v="0"/>
    <x v="5"/>
    <n v="26"/>
    <x v="1"/>
    <x v="5"/>
    <d v="2023-06-26T00:00:00"/>
  </r>
  <r>
    <n v="144788"/>
    <x v="176"/>
    <x v="16742"/>
    <n v="2"/>
    <n v="3"/>
    <x v="2"/>
    <x v="2"/>
    <n v="55"/>
    <n v="4"/>
    <x v="1"/>
    <x v="1"/>
    <x v="27"/>
    <x v="1"/>
    <x v="27"/>
    <n v="579152"/>
    <x v="0"/>
    <x v="5"/>
    <n v="26"/>
    <x v="1"/>
    <x v="5"/>
    <d v="2023-06-26T00:00:00"/>
  </r>
  <r>
    <n v="144789"/>
    <x v="176"/>
    <x v="16742"/>
    <n v="2"/>
    <n v="3"/>
    <x v="2"/>
    <x v="2"/>
    <n v="56"/>
    <n v="2.5499999999999998"/>
    <x v="1"/>
    <x v="1"/>
    <x v="8"/>
    <x v="0"/>
    <x v="8"/>
    <n v="369211.94999999995"/>
    <x v="0"/>
    <x v="5"/>
    <n v="26"/>
    <x v="1"/>
    <x v="5"/>
    <d v="2023-06-26T00:00:00"/>
  </r>
  <r>
    <n v="144790"/>
    <x v="176"/>
    <x v="10082"/>
    <n v="1"/>
    <n v="8"/>
    <x v="1"/>
    <x v="1"/>
    <n v="49"/>
    <n v="3"/>
    <x v="1"/>
    <x v="6"/>
    <x v="49"/>
    <x v="1"/>
    <x v="49"/>
    <n v="434370"/>
    <x v="0"/>
    <x v="5"/>
    <n v="26"/>
    <x v="1"/>
    <x v="5"/>
    <d v="2023-06-26T00:00:00"/>
  </r>
  <r>
    <n v="144791"/>
    <x v="176"/>
    <x v="10082"/>
    <n v="1"/>
    <n v="8"/>
    <x v="1"/>
    <x v="1"/>
    <n v="72"/>
    <n v="3.25"/>
    <x v="3"/>
    <x v="4"/>
    <x v="43"/>
    <x v="3"/>
    <x v="43"/>
    <n v="470570.75"/>
    <x v="0"/>
    <x v="5"/>
    <n v="26"/>
    <x v="1"/>
    <x v="5"/>
    <d v="2023-06-26T00:00:00"/>
  </r>
  <r>
    <n v="144792"/>
    <x v="176"/>
    <x v="23368"/>
    <n v="2"/>
    <n v="8"/>
    <x v="1"/>
    <x v="1"/>
    <n v="30"/>
    <n v="3"/>
    <x v="0"/>
    <x v="0"/>
    <x v="51"/>
    <x v="1"/>
    <x v="51"/>
    <n v="434376"/>
    <x v="0"/>
    <x v="5"/>
    <n v="26"/>
    <x v="1"/>
    <x v="5"/>
    <d v="2023-06-26T00:00:00"/>
  </r>
  <r>
    <n v="144793"/>
    <x v="176"/>
    <x v="16743"/>
    <n v="2"/>
    <n v="5"/>
    <x v="0"/>
    <x v="0"/>
    <n v="55"/>
    <n v="4"/>
    <x v="1"/>
    <x v="1"/>
    <x v="27"/>
    <x v="1"/>
    <x v="27"/>
    <n v="579172"/>
    <x v="0"/>
    <x v="5"/>
    <n v="26"/>
    <x v="1"/>
    <x v="5"/>
    <d v="2023-06-26T00:00:00"/>
  </r>
  <r>
    <n v="144794"/>
    <x v="176"/>
    <x v="16132"/>
    <n v="3"/>
    <n v="5"/>
    <x v="0"/>
    <x v="0"/>
    <n v="54"/>
    <n v="2.5"/>
    <x v="1"/>
    <x v="1"/>
    <x v="26"/>
    <x v="0"/>
    <x v="26"/>
    <n v="361985"/>
    <x v="0"/>
    <x v="5"/>
    <n v="26"/>
    <x v="1"/>
    <x v="5"/>
    <d v="2023-06-26T00:00:00"/>
  </r>
  <r>
    <n v="144795"/>
    <x v="176"/>
    <x v="16744"/>
    <n v="3"/>
    <n v="5"/>
    <x v="0"/>
    <x v="0"/>
    <n v="47"/>
    <n v="3"/>
    <x v="1"/>
    <x v="7"/>
    <x v="12"/>
    <x v="1"/>
    <x v="12"/>
    <n v="434385"/>
    <x v="0"/>
    <x v="5"/>
    <n v="26"/>
    <x v="1"/>
    <x v="5"/>
    <d v="2023-06-26T00:00:00"/>
  </r>
  <r>
    <n v="144796"/>
    <x v="176"/>
    <x v="20606"/>
    <n v="1"/>
    <n v="3"/>
    <x v="2"/>
    <x v="2"/>
    <n v="30"/>
    <n v="3"/>
    <x v="0"/>
    <x v="0"/>
    <x v="51"/>
    <x v="1"/>
    <x v="51"/>
    <n v="434388"/>
    <x v="0"/>
    <x v="5"/>
    <n v="26"/>
    <x v="1"/>
    <x v="5"/>
    <d v="2023-06-26T00:00:00"/>
  </r>
  <r>
    <n v="144797"/>
    <x v="176"/>
    <x v="16745"/>
    <n v="1"/>
    <n v="8"/>
    <x v="1"/>
    <x v="1"/>
    <n v="24"/>
    <n v="3"/>
    <x v="0"/>
    <x v="3"/>
    <x v="28"/>
    <x v="1"/>
    <x v="28"/>
    <n v="434391"/>
    <x v="0"/>
    <x v="5"/>
    <n v="26"/>
    <x v="1"/>
    <x v="5"/>
    <d v="2023-06-26T00:00:00"/>
  </r>
  <r>
    <n v="144798"/>
    <x v="176"/>
    <x v="10766"/>
    <n v="1"/>
    <n v="3"/>
    <x v="2"/>
    <x v="2"/>
    <n v="23"/>
    <n v="2.5"/>
    <x v="0"/>
    <x v="3"/>
    <x v="33"/>
    <x v="0"/>
    <x v="33"/>
    <n v="361995"/>
    <x v="0"/>
    <x v="5"/>
    <n v="26"/>
    <x v="1"/>
    <x v="5"/>
    <d v="2023-06-26T00:00:00"/>
  </r>
  <r>
    <n v="144799"/>
    <x v="176"/>
    <x v="20607"/>
    <n v="1"/>
    <n v="3"/>
    <x v="2"/>
    <x v="2"/>
    <n v="26"/>
    <n v="3"/>
    <x v="0"/>
    <x v="11"/>
    <x v="23"/>
    <x v="0"/>
    <x v="23"/>
    <n v="434397"/>
    <x v="0"/>
    <x v="5"/>
    <n v="26"/>
    <x v="1"/>
    <x v="5"/>
    <d v="2023-06-26T00:00:00"/>
  </r>
  <r>
    <n v="144800"/>
    <x v="176"/>
    <x v="20607"/>
    <n v="1"/>
    <n v="3"/>
    <x v="2"/>
    <x v="2"/>
    <n v="74"/>
    <n v="3.5"/>
    <x v="3"/>
    <x v="9"/>
    <x v="38"/>
    <x v="3"/>
    <x v="38"/>
    <n v="506800"/>
    <x v="0"/>
    <x v="5"/>
    <n v="26"/>
    <x v="1"/>
    <x v="5"/>
    <d v="2023-06-26T00:00:00"/>
  </r>
  <r>
    <n v="144801"/>
    <x v="176"/>
    <x v="23369"/>
    <n v="1"/>
    <n v="8"/>
    <x v="1"/>
    <x v="1"/>
    <n v="36"/>
    <n v="3.75"/>
    <x v="0"/>
    <x v="12"/>
    <x v="37"/>
    <x v="1"/>
    <x v="37"/>
    <n v="543003.75"/>
    <x v="0"/>
    <x v="5"/>
    <n v="26"/>
    <x v="1"/>
    <x v="5"/>
    <d v="2023-06-26T00:00:00"/>
  </r>
  <r>
    <n v="144802"/>
    <x v="176"/>
    <x v="6925"/>
    <n v="2"/>
    <n v="5"/>
    <x v="0"/>
    <x v="0"/>
    <n v="35"/>
    <n v="3.1"/>
    <x v="0"/>
    <x v="12"/>
    <x v="44"/>
    <x v="0"/>
    <x v="44"/>
    <n v="448886.2"/>
    <x v="0"/>
    <x v="5"/>
    <n v="26"/>
    <x v="1"/>
    <x v="5"/>
    <d v="2023-06-26T00:00:00"/>
  </r>
  <r>
    <n v="144803"/>
    <x v="176"/>
    <x v="10085"/>
    <n v="1"/>
    <n v="3"/>
    <x v="2"/>
    <x v="2"/>
    <n v="51"/>
    <n v="3"/>
    <x v="1"/>
    <x v="6"/>
    <x v="10"/>
    <x v="1"/>
    <x v="10"/>
    <n v="434409"/>
    <x v="0"/>
    <x v="5"/>
    <n v="26"/>
    <x v="1"/>
    <x v="5"/>
    <d v="2023-06-26T00:00:00"/>
  </r>
  <r>
    <n v="144804"/>
    <x v="176"/>
    <x v="10085"/>
    <n v="1"/>
    <n v="3"/>
    <x v="2"/>
    <x v="2"/>
    <n v="75"/>
    <n v="3.5"/>
    <x v="3"/>
    <x v="10"/>
    <x v="47"/>
    <x v="3"/>
    <x v="47"/>
    <n v="506814"/>
    <x v="0"/>
    <x v="5"/>
    <n v="26"/>
    <x v="1"/>
    <x v="5"/>
    <d v="2023-06-26T00:00:00"/>
  </r>
  <r>
    <n v="144805"/>
    <x v="176"/>
    <x v="10087"/>
    <n v="1"/>
    <n v="5"/>
    <x v="0"/>
    <x v="0"/>
    <n v="50"/>
    <n v="2.5"/>
    <x v="1"/>
    <x v="6"/>
    <x v="42"/>
    <x v="0"/>
    <x v="42"/>
    <n v="362012.5"/>
    <x v="0"/>
    <x v="5"/>
    <n v="26"/>
    <x v="1"/>
    <x v="5"/>
    <d v="2023-06-26T00:00:00"/>
  </r>
  <r>
    <n v="144806"/>
    <x v="176"/>
    <x v="10087"/>
    <n v="1"/>
    <n v="5"/>
    <x v="0"/>
    <x v="0"/>
    <n v="70"/>
    <n v="3.25"/>
    <x v="3"/>
    <x v="4"/>
    <x v="45"/>
    <x v="3"/>
    <x v="45"/>
    <n v="470619.5"/>
    <x v="0"/>
    <x v="5"/>
    <n v="26"/>
    <x v="1"/>
    <x v="5"/>
    <d v="2023-06-26T00:00:00"/>
  </r>
  <r>
    <n v="144807"/>
    <x v="176"/>
    <x v="25683"/>
    <n v="2"/>
    <n v="3"/>
    <x v="2"/>
    <x v="2"/>
    <n v="28"/>
    <n v="2"/>
    <x v="0"/>
    <x v="0"/>
    <x v="5"/>
    <x v="2"/>
    <x v="5"/>
    <n v="289614"/>
    <x v="0"/>
    <x v="5"/>
    <n v="26"/>
    <x v="1"/>
    <x v="5"/>
    <d v="2023-06-26T00:00:00"/>
  </r>
  <r>
    <n v="144808"/>
    <x v="176"/>
    <x v="10088"/>
    <n v="1"/>
    <n v="3"/>
    <x v="2"/>
    <x v="2"/>
    <n v="40"/>
    <n v="3.75"/>
    <x v="0"/>
    <x v="5"/>
    <x v="17"/>
    <x v="3"/>
    <x v="17"/>
    <n v="543030"/>
    <x v="0"/>
    <x v="5"/>
    <n v="26"/>
    <x v="1"/>
    <x v="5"/>
    <d v="2023-06-26T00:00:00"/>
  </r>
  <r>
    <n v="144809"/>
    <x v="176"/>
    <x v="10450"/>
    <n v="1"/>
    <n v="3"/>
    <x v="2"/>
    <x v="2"/>
    <n v="39"/>
    <n v="4.25"/>
    <x v="0"/>
    <x v="5"/>
    <x v="6"/>
    <x v="0"/>
    <x v="6"/>
    <n v="615438.25"/>
    <x v="0"/>
    <x v="5"/>
    <n v="26"/>
    <x v="1"/>
    <x v="5"/>
    <d v="2023-06-26T00:00:00"/>
  </r>
  <r>
    <n v="144810"/>
    <x v="176"/>
    <x v="23371"/>
    <n v="2"/>
    <n v="3"/>
    <x v="2"/>
    <x v="2"/>
    <n v="32"/>
    <n v="3"/>
    <x v="0"/>
    <x v="0"/>
    <x v="0"/>
    <x v="0"/>
    <x v="0"/>
    <n v="434430"/>
    <x v="0"/>
    <x v="5"/>
    <n v="26"/>
    <x v="1"/>
    <x v="5"/>
    <d v="2023-06-26T00:00:00"/>
  </r>
  <r>
    <n v="144811"/>
    <x v="176"/>
    <x v="21314"/>
    <n v="1"/>
    <n v="3"/>
    <x v="2"/>
    <x v="2"/>
    <n v="39"/>
    <n v="4.25"/>
    <x v="0"/>
    <x v="5"/>
    <x v="6"/>
    <x v="0"/>
    <x v="6"/>
    <n v="615446.75"/>
    <x v="0"/>
    <x v="5"/>
    <n v="26"/>
    <x v="1"/>
    <x v="5"/>
    <d v="2023-06-26T00:00:00"/>
  </r>
  <r>
    <n v="144812"/>
    <x v="176"/>
    <x v="16748"/>
    <n v="1"/>
    <n v="8"/>
    <x v="1"/>
    <x v="1"/>
    <n v="54"/>
    <n v="2.5"/>
    <x v="1"/>
    <x v="1"/>
    <x v="26"/>
    <x v="0"/>
    <x v="26"/>
    <n v="362030"/>
    <x v="0"/>
    <x v="5"/>
    <n v="26"/>
    <x v="1"/>
    <x v="5"/>
    <d v="2023-06-26T00:00:00"/>
  </r>
  <r>
    <n v="144813"/>
    <x v="176"/>
    <x v="10090"/>
    <n v="1"/>
    <n v="3"/>
    <x v="2"/>
    <x v="2"/>
    <n v="55"/>
    <n v="4"/>
    <x v="1"/>
    <x v="1"/>
    <x v="27"/>
    <x v="1"/>
    <x v="27"/>
    <n v="579252"/>
    <x v="0"/>
    <x v="5"/>
    <n v="26"/>
    <x v="1"/>
    <x v="5"/>
    <d v="2023-06-26T00:00:00"/>
  </r>
  <r>
    <n v="144814"/>
    <x v="176"/>
    <x v="10090"/>
    <n v="1"/>
    <n v="3"/>
    <x v="2"/>
    <x v="2"/>
    <n v="77"/>
    <n v="3"/>
    <x v="3"/>
    <x v="4"/>
    <x v="4"/>
    <x v="3"/>
    <x v="4"/>
    <n v="434442"/>
    <x v="0"/>
    <x v="5"/>
    <n v="26"/>
    <x v="1"/>
    <x v="5"/>
    <d v="2023-06-26T00:00:00"/>
  </r>
  <r>
    <n v="144815"/>
    <x v="176"/>
    <x v="16749"/>
    <n v="3"/>
    <n v="5"/>
    <x v="0"/>
    <x v="0"/>
    <n v="30"/>
    <n v="3"/>
    <x v="0"/>
    <x v="0"/>
    <x v="51"/>
    <x v="1"/>
    <x v="51"/>
    <n v="434445"/>
    <x v="0"/>
    <x v="5"/>
    <n v="26"/>
    <x v="1"/>
    <x v="5"/>
    <d v="2023-06-26T00:00:00"/>
  </r>
  <r>
    <n v="144816"/>
    <x v="176"/>
    <x v="23372"/>
    <n v="2"/>
    <n v="5"/>
    <x v="0"/>
    <x v="0"/>
    <n v="43"/>
    <n v="3"/>
    <x v="1"/>
    <x v="8"/>
    <x v="18"/>
    <x v="1"/>
    <x v="18"/>
    <n v="434448"/>
    <x v="0"/>
    <x v="5"/>
    <n v="26"/>
    <x v="1"/>
    <x v="5"/>
    <d v="2023-06-26T00:00:00"/>
  </r>
  <r>
    <n v="144817"/>
    <x v="176"/>
    <x v="25025"/>
    <n v="2"/>
    <n v="3"/>
    <x v="2"/>
    <x v="2"/>
    <n v="45"/>
    <n v="3"/>
    <x v="1"/>
    <x v="8"/>
    <x v="20"/>
    <x v="1"/>
    <x v="20"/>
    <n v="434451"/>
    <x v="0"/>
    <x v="5"/>
    <n v="26"/>
    <x v="1"/>
    <x v="5"/>
    <d v="2023-06-26T00:00:00"/>
  </r>
  <r>
    <n v="144818"/>
    <x v="176"/>
    <x v="1754"/>
    <n v="1"/>
    <n v="8"/>
    <x v="1"/>
    <x v="1"/>
    <n v="30"/>
    <n v="3"/>
    <x v="0"/>
    <x v="0"/>
    <x v="51"/>
    <x v="1"/>
    <x v="51"/>
    <n v="434454"/>
    <x v="0"/>
    <x v="5"/>
    <n v="26"/>
    <x v="1"/>
    <x v="5"/>
    <d v="2023-06-26T00:00:00"/>
  </r>
  <r>
    <n v="144819"/>
    <x v="176"/>
    <x v="23373"/>
    <n v="2"/>
    <n v="3"/>
    <x v="2"/>
    <x v="2"/>
    <n v="47"/>
    <n v="3"/>
    <x v="1"/>
    <x v="7"/>
    <x v="12"/>
    <x v="1"/>
    <x v="12"/>
    <n v="434457"/>
    <x v="0"/>
    <x v="5"/>
    <n v="26"/>
    <x v="1"/>
    <x v="5"/>
    <d v="2023-06-26T00:00:00"/>
  </r>
  <r>
    <n v="144820"/>
    <x v="176"/>
    <x v="18242"/>
    <n v="2"/>
    <n v="3"/>
    <x v="2"/>
    <x v="2"/>
    <n v="38"/>
    <n v="3.75"/>
    <x v="0"/>
    <x v="5"/>
    <x v="22"/>
    <x v="3"/>
    <x v="22"/>
    <n v="543075"/>
    <x v="0"/>
    <x v="5"/>
    <n v="26"/>
    <x v="1"/>
    <x v="5"/>
    <d v="2023-06-26T00:00:00"/>
  </r>
  <r>
    <n v="144821"/>
    <x v="176"/>
    <x v="23374"/>
    <n v="2"/>
    <n v="3"/>
    <x v="2"/>
    <x v="2"/>
    <n v="27"/>
    <n v="3.5"/>
    <x v="0"/>
    <x v="11"/>
    <x v="24"/>
    <x v="1"/>
    <x v="24"/>
    <n v="506873.5"/>
    <x v="0"/>
    <x v="5"/>
    <n v="26"/>
    <x v="1"/>
    <x v="5"/>
    <d v="2023-06-26T00:00:00"/>
  </r>
  <r>
    <n v="144822"/>
    <x v="176"/>
    <x v="20609"/>
    <n v="1"/>
    <n v="8"/>
    <x v="1"/>
    <x v="1"/>
    <n v="25"/>
    <n v="2.2000000000000002"/>
    <x v="0"/>
    <x v="11"/>
    <x v="35"/>
    <x v="2"/>
    <x v="35"/>
    <n v="318608.40000000002"/>
    <x v="0"/>
    <x v="5"/>
    <n v="26"/>
    <x v="1"/>
    <x v="5"/>
    <d v="2023-06-26T00:00:00"/>
  </r>
  <r>
    <n v="144823"/>
    <x v="176"/>
    <x v="16750"/>
    <n v="2"/>
    <n v="8"/>
    <x v="1"/>
    <x v="1"/>
    <n v="23"/>
    <n v="2.5"/>
    <x v="0"/>
    <x v="3"/>
    <x v="33"/>
    <x v="0"/>
    <x v="33"/>
    <n v="362057.5"/>
    <x v="0"/>
    <x v="5"/>
    <n v="26"/>
    <x v="1"/>
    <x v="5"/>
    <d v="2023-06-26T00:00:00"/>
  </r>
  <r>
    <n v="144824"/>
    <x v="176"/>
    <x v="12852"/>
    <n v="2"/>
    <n v="8"/>
    <x v="1"/>
    <x v="1"/>
    <n v="49"/>
    <n v="3"/>
    <x v="1"/>
    <x v="6"/>
    <x v="49"/>
    <x v="1"/>
    <x v="49"/>
    <n v="434472"/>
    <x v="0"/>
    <x v="5"/>
    <n v="26"/>
    <x v="1"/>
    <x v="5"/>
    <d v="2023-06-26T00:00:00"/>
  </r>
  <r>
    <n v="144825"/>
    <x v="176"/>
    <x v="16751"/>
    <n v="2"/>
    <n v="8"/>
    <x v="1"/>
    <x v="1"/>
    <n v="49"/>
    <n v="3"/>
    <x v="1"/>
    <x v="6"/>
    <x v="49"/>
    <x v="1"/>
    <x v="49"/>
    <n v="434475"/>
    <x v="0"/>
    <x v="5"/>
    <n v="26"/>
    <x v="1"/>
    <x v="5"/>
    <d v="2023-06-26T00:00:00"/>
  </r>
  <r>
    <n v="144826"/>
    <x v="176"/>
    <x v="25684"/>
    <n v="2"/>
    <n v="3"/>
    <x v="2"/>
    <x v="2"/>
    <n v="56"/>
    <n v="2.5499999999999998"/>
    <x v="1"/>
    <x v="1"/>
    <x v="8"/>
    <x v="0"/>
    <x v="8"/>
    <n v="369306.3"/>
    <x v="0"/>
    <x v="5"/>
    <n v="26"/>
    <x v="1"/>
    <x v="5"/>
    <d v="2023-06-26T00:00:00"/>
  </r>
  <r>
    <n v="144827"/>
    <x v="176"/>
    <x v="3081"/>
    <n v="1"/>
    <n v="8"/>
    <x v="1"/>
    <x v="1"/>
    <n v="25"/>
    <n v="2.2000000000000002"/>
    <x v="0"/>
    <x v="11"/>
    <x v="35"/>
    <x v="2"/>
    <x v="35"/>
    <n v="318619.40000000002"/>
    <x v="0"/>
    <x v="5"/>
    <n v="26"/>
    <x v="1"/>
    <x v="5"/>
    <d v="2023-06-26T00:00:00"/>
  </r>
  <r>
    <n v="144828"/>
    <x v="176"/>
    <x v="10092"/>
    <n v="1"/>
    <n v="3"/>
    <x v="2"/>
    <x v="2"/>
    <n v="26"/>
    <n v="3"/>
    <x v="0"/>
    <x v="11"/>
    <x v="23"/>
    <x v="0"/>
    <x v="23"/>
    <n v="434484"/>
    <x v="0"/>
    <x v="5"/>
    <n v="26"/>
    <x v="1"/>
    <x v="5"/>
    <d v="2023-06-26T00:00:00"/>
  </r>
  <r>
    <n v="144829"/>
    <x v="176"/>
    <x v="10093"/>
    <n v="2"/>
    <n v="5"/>
    <x v="0"/>
    <x v="0"/>
    <n v="51"/>
    <n v="3"/>
    <x v="1"/>
    <x v="6"/>
    <x v="10"/>
    <x v="1"/>
    <x v="10"/>
    <n v="434487"/>
    <x v="0"/>
    <x v="5"/>
    <n v="26"/>
    <x v="1"/>
    <x v="5"/>
    <d v="2023-06-26T00:00:00"/>
  </r>
  <r>
    <n v="144830"/>
    <x v="176"/>
    <x v="23375"/>
    <n v="1"/>
    <n v="3"/>
    <x v="2"/>
    <x v="2"/>
    <n v="57"/>
    <n v="3.1"/>
    <x v="1"/>
    <x v="1"/>
    <x v="1"/>
    <x v="1"/>
    <x v="1"/>
    <n v="448973"/>
    <x v="0"/>
    <x v="5"/>
    <n v="26"/>
    <x v="1"/>
    <x v="5"/>
    <d v="2023-06-26T00:00:00"/>
  </r>
  <r>
    <n v="144831"/>
    <x v="176"/>
    <x v="854"/>
    <n v="1"/>
    <n v="3"/>
    <x v="2"/>
    <x v="2"/>
    <n v="24"/>
    <n v="3"/>
    <x v="0"/>
    <x v="3"/>
    <x v="28"/>
    <x v="1"/>
    <x v="28"/>
    <n v="434493"/>
    <x v="0"/>
    <x v="5"/>
    <n v="26"/>
    <x v="1"/>
    <x v="5"/>
    <d v="2023-06-26T00:00:00"/>
  </r>
  <r>
    <n v="144832"/>
    <x v="176"/>
    <x v="16752"/>
    <n v="1"/>
    <n v="8"/>
    <x v="1"/>
    <x v="1"/>
    <n v="49"/>
    <n v="3"/>
    <x v="1"/>
    <x v="6"/>
    <x v="49"/>
    <x v="1"/>
    <x v="49"/>
    <n v="434496"/>
    <x v="0"/>
    <x v="5"/>
    <n v="26"/>
    <x v="1"/>
    <x v="5"/>
    <d v="2023-06-26T00:00:00"/>
  </r>
  <r>
    <n v="144833"/>
    <x v="176"/>
    <x v="10094"/>
    <n v="1"/>
    <n v="8"/>
    <x v="1"/>
    <x v="1"/>
    <n v="27"/>
    <n v="3.5"/>
    <x v="0"/>
    <x v="11"/>
    <x v="24"/>
    <x v="1"/>
    <x v="24"/>
    <n v="506915.5"/>
    <x v="0"/>
    <x v="5"/>
    <n v="26"/>
    <x v="1"/>
    <x v="5"/>
    <d v="2023-06-26T00:00:00"/>
  </r>
  <r>
    <n v="144834"/>
    <x v="176"/>
    <x v="10095"/>
    <n v="1"/>
    <n v="3"/>
    <x v="2"/>
    <x v="2"/>
    <n v="25"/>
    <n v="2.2000000000000002"/>
    <x v="0"/>
    <x v="11"/>
    <x v="35"/>
    <x v="2"/>
    <x v="35"/>
    <n v="318634.80000000005"/>
    <x v="0"/>
    <x v="5"/>
    <n v="26"/>
    <x v="1"/>
    <x v="5"/>
    <d v="2023-06-26T00:00:00"/>
  </r>
  <r>
    <n v="144835"/>
    <x v="176"/>
    <x v="2236"/>
    <n v="3"/>
    <n v="5"/>
    <x v="0"/>
    <x v="0"/>
    <n v="53"/>
    <n v="3"/>
    <x v="1"/>
    <x v="1"/>
    <x v="39"/>
    <x v="1"/>
    <x v="39"/>
    <n v="434505"/>
    <x v="0"/>
    <x v="5"/>
    <n v="26"/>
    <x v="1"/>
    <x v="5"/>
    <d v="2023-06-26T00:00:00"/>
  </r>
  <r>
    <n v="144836"/>
    <x v="176"/>
    <x v="2236"/>
    <n v="1"/>
    <n v="5"/>
    <x v="0"/>
    <x v="0"/>
    <n v="71"/>
    <n v="3.75"/>
    <x v="3"/>
    <x v="10"/>
    <x v="21"/>
    <x v="3"/>
    <x v="21"/>
    <n v="543135"/>
    <x v="0"/>
    <x v="5"/>
    <n v="26"/>
    <x v="1"/>
    <x v="5"/>
    <d v="2023-06-26T00:00:00"/>
  </r>
  <r>
    <n v="144837"/>
    <x v="176"/>
    <x v="2240"/>
    <n v="1"/>
    <n v="8"/>
    <x v="1"/>
    <x v="1"/>
    <n v="39"/>
    <n v="4.25"/>
    <x v="0"/>
    <x v="5"/>
    <x v="6"/>
    <x v="0"/>
    <x v="6"/>
    <n v="615557.25"/>
    <x v="0"/>
    <x v="5"/>
    <n v="26"/>
    <x v="1"/>
    <x v="5"/>
    <d v="2023-06-26T00:00:00"/>
  </r>
  <r>
    <n v="144838"/>
    <x v="176"/>
    <x v="2240"/>
    <n v="1"/>
    <n v="8"/>
    <x v="1"/>
    <x v="1"/>
    <n v="63"/>
    <n v="0.8"/>
    <x v="4"/>
    <x v="13"/>
    <x v="54"/>
    <x v="3"/>
    <x v="54"/>
    <n v="115870.40000000001"/>
    <x v="0"/>
    <x v="5"/>
    <n v="26"/>
    <x v="1"/>
    <x v="5"/>
    <d v="2023-06-26T00:00:00"/>
  </r>
  <r>
    <n v="144839"/>
    <x v="176"/>
    <x v="10097"/>
    <n v="3"/>
    <n v="5"/>
    <x v="0"/>
    <x v="0"/>
    <n v="22"/>
    <n v="2"/>
    <x v="0"/>
    <x v="3"/>
    <x v="3"/>
    <x v="2"/>
    <x v="3"/>
    <n v="289678"/>
    <x v="0"/>
    <x v="5"/>
    <n v="26"/>
    <x v="1"/>
    <x v="5"/>
    <d v="2023-06-26T00:00:00"/>
  </r>
  <r>
    <n v="144840"/>
    <x v="176"/>
    <x v="10098"/>
    <n v="2"/>
    <n v="3"/>
    <x v="2"/>
    <x v="2"/>
    <n v="42"/>
    <n v="2.5"/>
    <x v="1"/>
    <x v="8"/>
    <x v="14"/>
    <x v="0"/>
    <x v="14"/>
    <n v="362100"/>
    <x v="0"/>
    <x v="5"/>
    <n v="26"/>
    <x v="1"/>
    <x v="5"/>
    <d v="2023-06-26T00:00:00"/>
  </r>
  <r>
    <n v="144841"/>
    <x v="176"/>
    <x v="25026"/>
    <n v="1"/>
    <n v="3"/>
    <x v="2"/>
    <x v="2"/>
    <n v="54"/>
    <n v="2.5"/>
    <x v="1"/>
    <x v="1"/>
    <x v="26"/>
    <x v="0"/>
    <x v="26"/>
    <n v="362102.5"/>
    <x v="0"/>
    <x v="5"/>
    <n v="26"/>
    <x v="1"/>
    <x v="5"/>
    <d v="2023-06-26T00:00:00"/>
  </r>
  <r>
    <n v="144842"/>
    <x v="176"/>
    <x v="10099"/>
    <n v="2"/>
    <n v="3"/>
    <x v="2"/>
    <x v="2"/>
    <n v="45"/>
    <n v="3"/>
    <x v="1"/>
    <x v="8"/>
    <x v="20"/>
    <x v="1"/>
    <x v="20"/>
    <n v="434526"/>
    <x v="0"/>
    <x v="5"/>
    <n v="26"/>
    <x v="1"/>
    <x v="5"/>
    <d v="2023-06-26T00:00:00"/>
  </r>
  <r>
    <n v="144843"/>
    <x v="176"/>
    <x v="16753"/>
    <n v="2"/>
    <n v="3"/>
    <x v="2"/>
    <x v="2"/>
    <n v="38"/>
    <n v="3.75"/>
    <x v="0"/>
    <x v="5"/>
    <x v="22"/>
    <x v="3"/>
    <x v="22"/>
    <n v="543161.25"/>
    <x v="0"/>
    <x v="5"/>
    <n v="26"/>
    <x v="1"/>
    <x v="5"/>
    <d v="2023-06-26T00:00:00"/>
  </r>
  <r>
    <n v="144844"/>
    <x v="176"/>
    <x v="4674"/>
    <n v="2"/>
    <n v="3"/>
    <x v="2"/>
    <x v="2"/>
    <n v="56"/>
    <n v="2.5499999999999998"/>
    <x v="1"/>
    <x v="1"/>
    <x v="8"/>
    <x v="0"/>
    <x v="8"/>
    <n v="369352.19999999995"/>
    <x v="0"/>
    <x v="5"/>
    <n v="26"/>
    <x v="1"/>
    <x v="5"/>
    <d v="2023-06-26T00:00:00"/>
  </r>
  <r>
    <n v="144845"/>
    <x v="176"/>
    <x v="25027"/>
    <n v="2"/>
    <n v="3"/>
    <x v="2"/>
    <x v="2"/>
    <n v="27"/>
    <n v="3.5"/>
    <x v="0"/>
    <x v="11"/>
    <x v="24"/>
    <x v="1"/>
    <x v="24"/>
    <n v="506957.5"/>
    <x v="0"/>
    <x v="5"/>
    <n v="26"/>
    <x v="1"/>
    <x v="5"/>
    <d v="2023-06-26T00:00:00"/>
  </r>
  <r>
    <n v="144846"/>
    <x v="176"/>
    <x v="20611"/>
    <n v="3"/>
    <n v="5"/>
    <x v="0"/>
    <x v="0"/>
    <n v="43"/>
    <n v="3"/>
    <x v="1"/>
    <x v="8"/>
    <x v="18"/>
    <x v="1"/>
    <x v="18"/>
    <n v="434538"/>
    <x v="0"/>
    <x v="5"/>
    <n v="26"/>
    <x v="1"/>
    <x v="5"/>
    <d v="2023-06-26T00:00:00"/>
  </r>
  <r>
    <n v="144847"/>
    <x v="176"/>
    <x v="20611"/>
    <n v="1"/>
    <n v="5"/>
    <x v="0"/>
    <x v="0"/>
    <n v="74"/>
    <n v="3.5"/>
    <x v="3"/>
    <x v="9"/>
    <x v="38"/>
    <x v="3"/>
    <x v="38"/>
    <n v="506964.5"/>
    <x v="0"/>
    <x v="5"/>
    <n v="26"/>
    <x v="1"/>
    <x v="5"/>
    <d v="2023-06-26T00:00:00"/>
  </r>
  <r>
    <n v="144848"/>
    <x v="176"/>
    <x v="25028"/>
    <n v="1"/>
    <n v="3"/>
    <x v="2"/>
    <x v="2"/>
    <n v="54"/>
    <n v="2.5"/>
    <x v="1"/>
    <x v="1"/>
    <x v="26"/>
    <x v="0"/>
    <x v="26"/>
    <n v="362120"/>
    <x v="0"/>
    <x v="5"/>
    <n v="26"/>
    <x v="1"/>
    <x v="5"/>
    <d v="2023-06-26T00:00:00"/>
  </r>
  <r>
    <n v="144849"/>
    <x v="176"/>
    <x v="21077"/>
    <n v="2"/>
    <n v="5"/>
    <x v="0"/>
    <x v="0"/>
    <n v="38"/>
    <n v="3.75"/>
    <x v="0"/>
    <x v="5"/>
    <x v="22"/>
    <x v="3"/>
    <x v="22"/>
    <n v="543183.75"/>
    <x v="0"/>
    <x v="5"/>
    <n v="26"/>
    <x v="1"/>
    <x v="5"/>
    <d v="2023-06-26T00:00:00"/>
  </r>
  <r>
    <n v="144850"/>
    <x v="176"/>
    <x v="21077"/>
    <n v="2"/>
    <n v="5"/>
    <x v="0"/>
    <x v="0"/>
    <n v="84"/>
    <n v="0.8"/>
    <x v="4"/>
    <x v="13"/>
    <x v="58"/>
    <x v="3"/>
    <x v="58"/>
    <n v="115880"/>
    <x v="0"/>
    <x v="5"/>
    <n v="26"/>
    <x v="1"/>
    <x v="5"/>
    <d v="2023-06-26T00:00:00"/>
  </r>
  <r>
    <n v="144851"/>
    <x v="176"/>
    <x v="9355"/>
    <n v="2"/>
    <n v="8"/>
    <x v="1"/>
    <x v="1"/>
    <n v="42"/>
    <n v="2.5"/>
    <x v="1"/>
    <x v="8"/>
    <x v="14"/>
    <x v="0"/>
    <x v="14"/>
    <n v="362127.5"/>
    <x v="0"/>
    <x v="5"/>
    <n v="26"/>
    <x v="1"/>
    <x v="5"/>
    <d v="2023-06-26T00:00:00"/>
  </r>
  <r>
    <n v="144852"/>
    <x v="176"/>
    <x v="11684"/>
    <n v="2"/>
    <n v="3"/>
    <x v="2"/>
    <x v="2"/>
    <n v="35"/>
    <n v="3.1"/>
    <x v="0"/>
    <x v="12"/>
    <x v="44"/>
    <x v="0"/>
    <x v="44"/>
    <n v="449041.2"/>
    <x v="0"/>
    <x v="5"/>
    <n v="26"/>
    <x v="1"/>
    <x v="5"/>
    <d v="2023-06-26T00:00:00"/>
  </r>
  <r>
    <n v="144853"/>
    <x v="176"/>
    <x v="10101"/>
    <n v="2"/>
    <n v="3"/>
    <x v="2"/>
    <x v="2"/>
    <n v="39"/>
    <n v="4.25"/>
    <x v="0"/>
    <x v="5"/>
    <x v="6"/>
    <x v="0"/>
    <x v="6"/>
    <n v="615625.25"/>
    <x v="0"/>
    <x v="5"/>
    <n v="26"/>
    <x v="1"/>
    <x v="5"/>
    <d v="2023-06-26T00:00:00"/>
  </r>
  <r>
    <n v="144854"/>
    <x v="176"/>
    <x v="16754"/>
    <n v="1"/>
    <n v="3"/>
    <x v="2"/>
    <x v="2"/>
    <n v="60"/>
    <n v="3.75"/>
    <x v="2"/>
    <x v="2"/>
    <x v="29"/>
    <x v="0"/>
    <x v="29"/>
    <n v="543202.5"/>
    <x v="0"/>
    <x v="5"/>
    <n v="26"/>
    <x v="1"/>
    <x v="5"/>
    <d v="2023-06-26T00:00:00"/>
  </r>
  <r>
    <n v="144855"/>
    <x v="176"/>
    <x v="10102"/>
    <n v="1"/>
    <n v="5"/>
    <x v="0"/>
    <x v="0"/>
    <n v="24"/>
    <n v="3"/>
    <x v="0"/>
    <x v="3"/>
    <x v="28"/>
    <x v="1"/>
    <x v="28"/>
    <n v="434565"/>
    <x v="0"/>
    <x v="5"/>
    <n v="26"/>
    <x v="1"/>
    <x v="5"/>
    <d v="2023-06-26T00:00:00"/>
  </r>
  <r>
    <n v="144856"/>
    <x v="176"/>
    <x v="10102"/>
    <n v="1"/>
    <n v="5"/>
    <x v="0"/>
    <x v="0"/>
    <n v="81"/>
    <n v="28"/>
    <x v="8"/>
    <x v="28"/>
    <x v="76"/>
    <x v="3"/>
    <x v="76"/>
    <n v="4055968"/>
    <x v="0"/>
    <x v="5"/>
    <n v="26"/>
    <x v="1"/>
    <x v="5"/>
    <d v="2023-06-26T00:00:00"/>
  </r>
  <r>
    <n v="144857"/>
    <x v="176"/>
    <x v="23377"/>
    <n v="1"/>
    <n v="5"/>
    <x v="0"/>
    <x v="0"/>
    <n v="58"/>
    <n v="3.5"/>
    <x v="2"/>
    <x v="2"/>
    <x v="7"/>
    <x v="0"/>
    <x v="7"/>
    <n v="506999.5"/>
    <x v="0"/>
    <x v="5"/>
    <n v="26"/>
    <x v="1"/>
    <x v="5"/>
    <d v="2023-06-26T00:00:00"/>
  </r>
  <r>
    <n v="144858"/>
    <x v="176"/>
    <x v="23786"/>
    <n v="1"/>
    <n v="5"/>
    <x v="0"/>
    <x v="0"/>
    <n v="54"/>
    <n v="2.5"/>
    <x v="1"/>
    <x v="1"/>
    <x v="26"/>
    <x v="0"/>
    <x v="26"/>
    <n v="362145"/>
    <x v="0"/>
    <x v="5"/>
    <n v="26"/>
    <x v="1"/>
    <x v="5"/>
    <d v="2023-06-26T00:00:00"/>
  </r>
  <r>
    <n v="144859"/>
    <x v="176"/>
    <x v="10103"/>
    <n v="2"/>
    <n v="3"/>
    <x v="2"/>
    <x v="2"/>
    <n v="43"/>
    <n v="3"/>
    <x v="1"/>
    <x v="8"/>
    <x v="18"/>
    <x v="1"/>
    <x v="18"/>
    <n v="434577"/>
    <x v="0"/>
    <x v="5"/>
    <n v="26"/>
    <x v="1"/>
    <x v="5"/>
    <d v="2023-06-26T00:00:00"/>
  </r>
  <r>
    <n v="144860"/>
    <x v="176"/>
    <x v="16755"/>
    <n v="1"/>
    <n v="5"/>
    <x v="0"/>
    <x v="0"/>
    <n v="56"/>
    <n v="2.5499999999999998"/>
    <x v="1"/>
    <x v="1"/>
    <x v="8"/>
    <x v="0"/>
    <x v="8"/>
    <n v="369393"/>
    <x v="0"/>
    <x v="5"/>
    <n v="26"/>
    <x v="1"/>
    <x v="5"/>
    <d v="2023-06-26T00:00:00"/>
  </r>
  <r>
    <n v="144861"/>
    <x v="176"/>
    <x v="10105"/>
    <n v="2"/>
    <n v="3"/>
    <x v="2"/>
    <x v="2"/>
    <n v="48"/>
    <n v="2.5"/>
    <x v="1"/>
    <x v="6"/>
    <x v="32"/>
    <x v="0"/>
    <x v="32"/>
    <n v="362152.5"/>
    <x v="0"/>
    <x v="5"/>
    <n v="26"/>
    <x v="1"/>
    <x v="5"/>
    <d v="2023-06-26T00:00:00"/>
  </r>
  <r>
    <n v="144862"/>
    <x v="176"/>
    <x v="10106"/>
    <n v="3"/>
    <n v="5"/>
    <x v="0"/>
    <x v="0"/>
    <n v="50"/>
    <n v="2.5"/>
    <x v="1"/>
    <x v="6"/>
    <x v="42"/>
    <x v="0"/>
    <x v="42"/>
    <n v="362155"/>
    <x v="0"/>
    <x v="5"/>
    <n v="26"/>
    <x v="1"/>
    <x v="5"/>
    <d v="2023-06-26T00:00:00"/>
  </r>
  <r>
    <n v="144863"/>
    <x v="176"/>
    <x v="16757"/>
    <n v="2"/>
    <n v="8"/>
    <x v="1"/>
    <x v="1"/>
    <n v="48"/>
    <n v="2.5"/>
    <x v="1"/>
    <x v="6"/>
    <x v="32"/>
    <x v="0"/>
    <x v="32"/>
    <n v="362157.5"/>
    <x v="0"/>
    <x v="5"/>
    <n v="26"/>
    <x v="1"/>
    <x v="5"/>
    <d v="2023-06-26T00:00:00"/>
  </r>
  <r>
    <n v="144864"/>
    <x v="176"/>
    <x v="10107"/>
    <n v="2"/>
    <n v="8"/>
    <x v="1"/>
    <x v="1"/>
    <n v="49"/>
    <n v="3"/>
    <x v="1"/>
    <x v="6"/>
    <x v="49"/>
    <x v="1"/>
    <x v="49"/>
    <n v="434592"/>
    <x v="0"/>
    <x v="5"/>
    <n v="26"/>
    <x v="1"/>
    <x v="5"/>
    <d v="2023-06-26T00:00:00"/>
  </r>
  <r>
    <n v="144865"/>
    <x v="176"/>
    <x v="875"/>
    <n v="1"/>
    <n v="3"/>
    <x v="2"/>
    <x v="2"/>
    <n v="29"/>
    <n v="2.5"/>
    <x v="0"/>
    <x v="0"/>
    <x v="25"/>
    <x v="0"/>
    <x v="25"/>
    <n v="362162.5"/>
    <x v="0"/>
    <x v="5"/>
    <n v="26"/>
    <x v="1"/>
    <x v="5"/>
    <d v="2023-06-26T00:00:00"/>
  </r>
  <r>
    <n v="144866"/>
    <x v="176"/>
    <x v="10109"/>
    <n v="2"/>
    <n v="3"/>
    <x v="2"/>
    <x v="2"/>
    <n v="58"/>
    <n v="3.5"/>
    <x v="2"/>
    <x v="2"/>
    <x v="7"/>
    <x v="0"/>
    <x v="7"/>
    <n v="507031"/>
    <x v="0"/>
    <x v="5"/>
    <n v="26"/>
    <x v="1"/>
    <x v="5"/>
    <d v="2023-06-26T00:00:00"/>
  </r>
  <r>
    <n v="144867"/>
    <x v="176"/>
    <x v="10110"/>
    <n v="1"/>
    <n v="3"/>
    <x v="2"/>
    <x v="2"/>
    <n v="26"/>
    <n v="3"/>
    <x v="0"/>
    <x v="11"/>
    <x v="23"/>
    <x v="0"/>
    <x v="23"/>
    <n v="434601"/>
    <x v="0"/>
    <x v="5"/>
    <n v="26"/>
    <x v="1"/>
    <x v="5"/>
    <d v="2023-06-26T00:00:00"/>
  </r>
  <r>
    <n v="144868"/>
    <x v="176"/>
    <x v="16758"/>
    <n v="1"/>
    <n v="3"/>
    <x v="2"/>
    <x v="2"/>
    <n v="61"/>
    <n v="4.75"/>
    <x v="2"/>
    <x v="2"/>
    <x v="15"/>
    <x v="1"/>
    <x v="15"/>
    <n v="688123"/>
    <x v="0"/>
    <x v="5"/>
    <n v="26"/>
    <x v="1"/>
    <x v="5"/>
    <d v="2023-06-26T00:00:00"/>
  </r>
  <r>
    <n v="144869"/>
    <x v="176"/>
    <x v="17655"/>
    <n v="1"/>
    <n v="3"/>
    <x v="2"/>
    <x v="2"/>
    <n v="51"/>
    <n v="3"/>
    <x v="1"/>
    <x v="6"/>
    <x v="10"/>
    <x v="1"/>
    <x v="10"/>
    <n v="434607"/>
    <x v="0"/>
    <x v="5"/>
    <n v="26"/>
    <x v="1"/>
    <x v="5"/>
    <d v="2023-06-26T00:00:00"/>
  </r>
  <r>
    <n v="144870"/>
    <x v="176"/>
    <x v="10111"/>
    <n v="1"/>
    <n v="5"/>
    <x v="0"/>
    <x v="0"/>
    <n v="45"/>
    <n v="3"/>
    <x v="1"/>
    <x v="8"/>
    <x v="20"/>
    <x v="1"/>
    <x v="20"/>
    <n v="434610"/>
    <x v="0"/>
    <x v="5"/>
    <n v="26"/>
    <x v="1"/>
    <x v="5"/>
    <d v="2023-06-26T00:00:00"/>
  </r>
  <r>
    <n v="144871"/>
    <x v="176"/>
    <x v="10112"/>
    <n v="1"/>
    <n v="3"/>
    <x v="2"/>
    <x v="2"/>
    <n v="50"/>
    <n v="2.5"/>
    <x v="1"/>
    <x v="6"/>
    <x v="42"/>
    <x v="0"/>
    <x v="42"/>
    <n v="362177.5"/>
    <x v="0"/>
    <x v="5"/>
    <n v="26"/>
    <x v="1"/>
    <x v="5"/>
    <d v="2023-06-26T00:00:00"/>
  </r>
  <r>
    <n v="144872"/>
    <x v="176"/>
    <x v="10113"/>
    <n v="2"/>
    <n v="8"/>
    <x v="1"/>
    <x v="1"/>
    <n v="56"/>
    <n v="2.5499999999999998"/>
    <x v="1"/>
    <x v="1"/>
    <x v="8"/>
    <x v="0"/>
    <x v="8"/>
    <n v="369423.6"/>
    <x v="0"/>
    <x v="5"/>
    <n v="26"/>
    <x v="1"/>
    <x v="5"/>
    <d v="2023-06-26T00:00:00"/>
  </r>
  <r>
    <n v="144873"/>
    <x v="176"/>
    <x v="8569"/>
    <n v="1"/>
    <n v="8"/>
    <x v="1"/>
    <x v="1"/>
    <n v="58"/>
    <n v="3.5"/>
    <x v="2"/>
    <x v="2"/>
    <x v="7"/>
    <x v="0"/>
    <x v="7"/>
    <n v="507055.5"/>
    <x v="0"/>
    <x v="5"/>
    <n v="26"/>
    <x v="1"/>
    <x v="5"/>
    <d v="2023-06-26T00:00:00"/>
  </r>
  <r>
    <n v="144874"/>
    <x v="176"/>
    <x v="8569"/>
    <n v="1"/>
    <n v="8"/>
    <x v="1"/>
    <x v="1"/>
    <n v="70"/>
    <n v="3.25"/>
    <x v="3"/>
    <x v="4"/>
    <x v="45"/>
    <x v="3"/>
    <x v="45"/>
    <n v="470840.5"/>
    <x v="0"/>
    <x v="5"/>
    <n v="26"/>
    <x v="1"/>
    <x v="5"/>
    <d v="2023-06-26T00:00:00"/>
  </r>
  <r>
    <n v="144875"/>
    <x v="176"/>
    <x v="16759"/>
    <n v="2"/>
    <n v="3"/>
    <x v="2"/>
    <x v="2"/>
    <n v="22"/>
    <n v="2"/>
    <x v="0"/>
    <x v="3"/>
    <x v="3"/>
    <x v="2"/>
    <x v="3"/>
    <n v="289750"/>
    <x v="0"/>
    <x v="5"/>
    <n v="26"/>
    <x v="1"/>
    <x v="5"/>
    <d v="2023-06-26T00:00:00"/>
  </r>
  <r>
    <n v="144876"/>
    <x v="176"/>
    <x v="10114"/>
    <n v="2"/>
    <n v="8"/>
    <x v="1"/>
    <x v="1"/>
    <n v="26"/>
    <n v="3"/>
    <x v="0"/>
    <x v="11"/>
    <x v="23"/>
    <x v="0"/>
    <x v="23"/>
    <n v="434628"/>
    <x v="0"/>
    <x v="5"/>
    <n v="26"/>
    <x v="1"/>
    <x v="5"/>
    <d v="2023-06-26T00:00:00"/>
  </r>
  <r>
    <n v="144877"/>
    <x v="176"/>
    <x v="16760"/>
    <n v="1"/>
    <n v="3"/>
    <x v="2"/>
    <x v="2"/>
    <n v="48"/>
    <n v="2.5"/>
    <x v="1"/>
    <x v="6"/>
    <x v="32"/>
    <x v="0"/>
    <x v="32"/>
    <n v="362192.5"/>
    <x v="0"/>
    <x v="5"/>
    <n v="26"/>
    <x v="1"/>
    <x v="5"/>
    <d v="2023-06-26T00:00:00"/>
  </r>
  <r>
    <n v="144878"/>
    <x v="176"/>
    <x v="18121"/>
    <n v="2"/>
    <n v="3"/>
    <x v="2"/>
    <x v="2"/>
    <n v="59"/>
    <n v="4.5"/>
    <x v="2"/>
    <x v="2"/>
    <x v="2"/>
    <x v="1"/>
    <x v="2"/>
    <n v="651951"/>
    <x v="0"/>
    <x v="5"/>
    <n v="26"/>
    <x v="1"/>
    <x v="5"/>
    <d v="2023-06-26T00:00:00"/>
  </r>
  <r>
    <n v="144879"/>
    <x v="176"/>
    <x v="20612"/>
    <n v="2"/>
    <n v="8"/>
    <x v="1"/>
    <x v="1"/>
    <n v="42"/>
    <n v="2.5"/>
    <x v="1"/>
    <x v="8"/>
    <x v="14"/>
    <x v="0"/>
    <x v="14"/>
    <n v="362197.5"/>
    <x v="0"/>
    <x v="5"/>
    <n v="26"/>
    <x v="1"/>
    <x v="5"/>
    <d v="2023-06-26T00:00:00"/>
  </r>
  <r>
    <n v="144880"/>
    <x v="176"/>
    <x v="25029"/>
    <n v="1"/>
    <n v="5"/>
    <x v="0"/>
    <x v="0"/>
    <n v="50"/>
    <n v="2.5"/>
    <x v="1"/>
    <x v="6"/>
    <x v="42"/>
    <x v="0"/>
    <x v="42"/>
    <n v="362200"/>
    <x v="0"/>
    <x v="5"/>
    <n v="26"/>
    <x v="1"/>
    <x v="5"/>
    <d v="2023-06-26T00:00:00"/>
  </r>
  <r>
    <n v="144881"/>
    <x v="176"/>
    <x v="1788"/>
    <n v="2"/>
    <n v="5"/>
    <x v="0"/>
    <x v="0"/>
    <n v="23"/>
    <n v="2.5"/>
    <x v="0"/>
    <x v="3"/>
    <x v="33"/>
    <x v="0"/>
    <x v="33"/>
    <n v="362202.5"/>
    <x v="0"/>
    <x v="5"/>
    <n v="26"/>
    <x v="1"/>
    <x v="5"/>
    <d v="2023-06-26T00:00:00"/>
  </r>
  <r>
    <n v="144882"/>
    <x v="176"/>
    <x v="23378"/>
    <n v="3"/>
    <n v="5"/>
    <x v="0"/>
    <x v="0"/>
    <n v="59"/>
    <n v="4.5"/>
    <x v="2"/>
    <x v="2"/>
    <x v="2"/>
    <x v="1"/>
    <x v="2"/>
    <n v="651969"/>
    <x v="0"/>
    <x v="5"/>
    <n v="26"/>
    <x v="1"/>
    <x v="5"/>
    <d v="2023-06-26T00:00:00"/>
  </r>
  <r>
    <n v="144883"/>
    <x v="176"/>
    <x v="16761"/>
    <n v="2"/>
    <n v="3"/>
    <x v="2"/>
    <x v="2"/>
    <n v="44"/>
    <n v="2.5"/>
    <x v="1"/>
    <x v="8"/>
    <x v="31"/>
    <x v="0"/>
    <x v="31"/>
    <n v="362207.5"/>
    <x v="0"/>
    <x v="5"/>
    <n v="26"/>
    <x v="1"/>
    <x v="5"/>
    <d v="2023-06-26T00:00:00"/>
  </r>
  <r>
    <n v="144884"/>
    <x v="176"/>
    <x v="5060"/>
    <n v="2"/>
    <n v="8"/>
    <x v="1"/>
    <x v="1"/>
    <n v="41"/>
    <n v="4.25"/>
    <x v="0"/>
    <x v="5"/>
    <x v="40"/>
    <x v="1"/>
    <x v="40"/>
    <n v="615757"/>
    <x v="0"/>
    <x v="5"/>
    <n v="26"/>
    <x v="1"/>
    <x v="5"/>
    <d v="2023-06-26T00:00:00"/>
  </r>
  <r>
    <n v="144885"/>
    <x v="176"/>
    <x v="10118"/>
    <n v="1"/>
    <n v="3"/>
    <x v="2"/>
    <x v="2"/>
    <n v="27"/>
    <n v="3.5"/>
    <x v="0"/>
    <x v="11"/>
    <x v="24"/>
    <x v="1"/>
    <x v="24"/>
    <n v="507097.5"/>
    <x v="0"/>
    <x v="5"/>
    <n v="26"/>
    <x v="1"/>
    <x v="5"/>
    <d v="2023-06-26T00:00:00"/>
  </r>
  <r>
    <n v="144886"/>
    <x v="176"/>
    <x v="20613"/>
    <n v="2"/>
    <n v="3"/>
    <x v="2"/>
    <x v="2"/>
    <n v="35"/>
    <n v="3.1"/>
    <x v="0"/>
    <x v="12"/>
    <x v="44"/>
    <x v="0"/>
    <x v="44"/>
    <n v="449146.60000000003"/>
    <x v="0"/>
    <x v="5"/>
    <n v="26"/>
    <x v="1"/>
    <x v="5"/>
    <d v="2023-06-26T00:00:00"/>
  </r>
  <r>
    <n v="144887"/>
    <x v="176"/>
    <x v="10119"/>
    <n v="2"/>
    <n v="8"/>
    <x v="1"/>
    <x v="1"/>
    <n v="35"/>
    <n v="3.1"/>
    <x v="0"/>
    <x v="12"/>
    <x v="44"/>
    <x v="0"/>
    <x v="44"/>
    <n v="449149.7"/>
    <x v="0"/>
    <x v="5"/>
    <n v="26"/>
    <x v="1"/>
    <x v="5"/>
    <d v="2023-06-26T00:00:00"/>
  </r>
  <r>
    <n v="144888"/>
    <x v="176"/>
    <x v="16762"/>
    <n v="2"/>
    <n v="3"/>
    <x v="2"/>
    <x v="2"/>
    <n v="42"/>
    <n v="2.5"/>
    <x v="1"/>
    <x v="8"/>
    <x v="14"/>
    <x v="0"/>
    <x v="14"/>
    <n v="362220"/>
    <x v="0"/>
    <x v="5"/>
    <n v="26"/>
    <x v="1"/>
    <x v="5"/>
    <d v="2023-06-26T00:00:00"/>
  </r>
  <r>
    <n v="144889"/>
    <x v="176"/>
    <x v="16762"/>
    <n v="1"/>
    <n v="3"/>
    <x v="2"/>
    <x v="2"/>
    <n v="74"/>
    <n v="3.5"/>
    <x v="3"/>
    <x v="9"/>
    <x v="38"/>
    <x v="3"/>
    <x v="38"/>
    <n v="507111.5"/>
    <x v="0"/>
    <x v="5"/>
    <n v="26"/>
    <x v="1"/>
    <x v="5"/>
    <d v="2023-06-26T00:00:00"/>
  </r>
  <r>
    <n v="144890"/>
    <x v="176"/>
    <x v="10120"/>
    <n v="2"/>
    <n v="5"/>
    <x v="0"/>
    <x v="0"/>
    <n v="50"/>
    <n v="2.5"/>
    <x v="1"/>
    <x v="6"/>
    <x v="42"/>
    <x v="0"/>
    <x v="42"/>
    <n v="362225"/>
    <x v="0"/>
    <x v="5"/>
    <n v="26"/>
    <x v="1"/>
    <x v="5"/>
    <d v="2023-06-26T00:00:00"/>
  </r>
  <r>
    <n v="144891"/>
    <x v="176"/>
    <x v="16763"/>
    <n v="1"/>
    <n v="3"/>
    <x v="2"/>
    <x v="2"/>
    <n v="22"/>
    <n v="2"/>
    <x v="0"/>
    <x v="3"/>
    <x v="3"/>
    <x v="2"/>
    <x v="3"/>
    <n v="289782"/>
    <x v="0"/>
    <x v="5"/>
    <n v="26"/>
    <x v="1"/>
    <x v="5"/>
    <d v="2023-06-26T00:00:00"/>
  </r>
  <r>
    <n v="144892"/>
    <x v="176"/>
    <x v="16764"/>
    <n v="1"/>
    <n v="8"/>
    <x v="1"/>
    <x v="1"/>
    <n v="28"/>
    <n v="2"/>
    <x v="0"/>
    <x v="0"/>
    <x v="5"/>
    <x v="2"/>
    <x v="5"/>
    <n v="289784"/>
    <x v="0"/>
    <x v="5"/>
    <n v="26"/>
    <x v="1"/>
    <x v="5"/>
    <d v="2023-06-26T00:00:00"/>
  </r>
  <r>
    <n v="144893"/>
    <x v="176"/>
    <x v="20614"/>
    <n v="2"/>
    <n v="5"/>
    <x v="0"/>
    <x v="0"/>
    <n v="31"/>
    <n v="2.2000000000000002"/>
    <x v="0"/>
    <x v="0"/>
    <x v="48"/>
    <x v="2"/>
    <x v="48"/>
    <n v="318764.60000000003"/>
    <x v="0"/>
    <x v="5"/>
    <n v="26"/>
    <x v="1"/>
    <x v="5"/>
    <d v="2023-06-26T00:00:00"/>
  </r>
  <r>
    <n v="144894"/>
    <x v="176"/>
    <x v="23381"/>
    <n v="2"/>
    <n v="3"/>
    <x v="2"/>
    <x v="2"/>
    <n v="36"/>
    <n v="3.75"/>
    <x v="0"/>
    <x v="12"/>
    <x v="37"/>
    <x v="1"/>
    <x v="37"/>
    <n v="543352.5"/>
    <x v="0"/>
    <x v="5"/>
    <n v="26"/>
    <x v="1"/>
    <x v="5"/>
    <d v="2023-06-26T00:00:00"/>
  </r>
  <r>
    <n v="144895"/>
    <x v="176"/>
    <x v="23381"/>
    <n v="1"/>
    <n v="3"/>
    <x v="2"/>
    <x v="2"/>
    <n v="74"/>
    <n v="3.5"/>
    <x v="3"/>
    <x v="9"/>
    <x v="38"/>
    <x v="3"/>
    <x v="38"/>
    <n v="507132.5"/>
    <x v="0"/>
    <x v="5"/>
    <n v="26"/>
    <x v="1"/>
    <x v="5"/>
    <d v="2023-06-26T00:00:00"/>
  </r>
  <r>
    <n v="144896"/>
    <x v="176"/>
    <x v="16765"/>
    <n v="1"/>
    <n v="3"/>
    <x v="2"/>
    <x v="2"/>
    <n v="32"/>
    <n v="3"/>
    <x v="0"/>
    <x v="0"/>
    <x v="0"/>
    <x v="0"/>
    <x v="0"/>
    <n v="434688"/>
    <x v="0"/>
    <x v="5"/>
    <n v="26"/>
    <x v="1"/>
    <x v="5"/>
    <d v="2023-06-26T00:00:00"/>
  </r>
  <r>
    <n v="144897"/>
    <x v="176"/>
    <x v="25030"/>
    <n v="1"/>
    <n v="5"/>
    <x v="0"/>
    <x v="0"/>
    <n v="56"/>
    <n v="2.5499999999999998"/>
    <x v="1"/>
    <x v="1"/>
    <x v="8"/>
    <x v="0"/>
    <x v="8"/>
    <n v="369487.35"/>
    <x v="0"/>
    <x v="5"/>
    <n v="26"/>
    <x v="1"/>
    <x v="5"/>
    <d v="2023-06-26T00:00:00"/>
  </r>
  <r>
    <n v="144898"/>
    <x v="176"/>
    <x v="23382"/>
    <n v="1"/>
    <n v="3"/>
    <x v="2"/>
    <x v="2"/>
    <n v="31"/>
    <n v="2.2000000000000002"/>
    <x v="0"/>
    <x v="0"/>
    <x v="48"/>
    <x v="2"/>
    <x v="48"/>
    <n v="318775.60000000003"/>
    <x v="0"/>
    <x v="5"/>
    <n v="26"/>
    <x v="1"/>
    <x v="5"/>
    <d v="2023-06-26T00:00:00"/>
  </r>
  <r>
    <n v="144899"/>
    <x v="176"/>
    <x v="10124"/>
    <n v="1"/>
    <n v="3"/>
    <x v="2"/>
    <x v="2"/>
    <n v="25"/>
    <n v="2.2000000000000002"/>
    <x v="0"/>
    <x v="11"/>
    <x v="35"/>
    <x v="2"/>
    <x v="35"/>
    <n v="318777.80000000005"/>
    <x v="0"/>
    <x v="5"/>
    <n v="26"/>
    <x v="1"/>
    <x v="5"/>
    <d v="2023-06-26T00:00:00"/>
  </r>
  <r>
    <n v="144900"/>
    <x v="176"/>
    <x v="1799"/>
    <n v="1"/>
    <n v="8"/>
    <x v="1"/>
    <x v="1"/>
    <n v="30"/>
    <n v="3"/>
    <x v="0"/>
    <x v="0"/>
    <x v="51"/>
    <x v="1"/>
    <x v="51"/>
    <n v="434700"/>
    <x v="0"/>
    <x v="5"/>
    <n v="26"/>
    <x v="1"/>
    <x v="5"/>
    <d v="2023-06-26T00:00:00"/>
  </r>
  <r>
    <n v="144901"/>
    <x v="176"/>
    <x v="8980"/>
    <n v="1"/>
    <n v="3"/>
    <x v="2"/>
    <x v="2"/>
    <n v="27"/>
    <n v="3.5"/>
    <x v="0"/>
    <x v="11"/>
    <x v="24"/>
    <x v="1"/>
    <x v="24"/>
    <n v="507153.5"/>
    <x v="0"/>
    <x v="5"/>
    <n v="26"/>
    <x v="1"/>
    <x v="5"/>
    <d v="2023-06-26T00:00:00"/>
  </r>
  <r>
    <n v="144902"/>
    <x v="176"/>
    <x v="20615"/>
    <n v="1"/>
    <n v="8"/>
    <x v="1"/>
    <x v="1"/>
    <n v="76"/>
    <n v="3.5"/>
    <x v="3"/>
    <x v="9"/>
    <x v="19"/>
    <x v="3"/>
    <x v="19"/>
    <n v="507157"/>
    <x v="0"/>
    <x v="5"/>
    <n v="26"/>
    <x v="1"/>
    <x v="5"/>
    <d v="2023-06-26T00:00:00"/>
  </r>
  <r>
    <n v="144903"/>
    <x v="176"/>
    <x v="10125"/>
    <n v="1"/>
    <n v="5"/>
    <x v="0"/>
    <x v="0"/>
    <n v="45"/>
    <n v="3"/>
    <x v="1"/>
    <x v="8"/>
    <x v="20"/>
    <x v="1"/>
    <x v="20"/>
    <n v="434709"/>
    <x v="0"/>
    <x v="5"/>
    <n v="26"/>
    <x v="1"/>
    <x v="5"/>
    <d v="2023-06-26T00:00:00"/>
  </r>
  <r>
    <n v="144904"/>
    <x v="176"/>
    <x v="10126"/>
    <n v="3"/>
    <n v="5"/>
    <x v="0"/>
    <x v="0"/>
    <n v="30"/>
    <n v="3"/>
    <x v="0"/>
    <x v="0"/>
    <x v="51"/>
    <x v="1"/>
    <x v="51"/>
    <n v="434712"/>
    <x v="0"/>
    <x v="5"/>
    <n v="26"/>
    <x v="1"/>
    <x v="5"/>
    <d v="2023-06-26T00:00:00"/>
  </r>
  <r>
    <n v="144905"/>
    <x v="176"/>
    <x v="10126"/>
    <n v="1"/>
    <n v="5"/>
    <x v="0"/>
    <x v="0"/>
    <n v="77"/>
    <n v="3"/>
    <x v="3"/>
    <x v="4"/>
    <x v="4"/>
    <x v="3"/>
    <x v="4"/>
    <n v="434715"/>
    <x v="0"/>
    <x v="5"/>
    <n v="26"/>
    <x v="1"/>
    <x v="5"/>
    <d v="2023-06-26T00:00:00"/>
  </r>
  <r>
    <n v="144906"/>
    <x v="176"/>
    <x v="20616"/>
    <n v="1"/>
    <n v="8"/>
    <x v="1"/>
    <x v="1"/>
    <n v="49"/>
    <n v="3"/>
    <x v="1"/>
    <x v="6"/>
    <x v="49"/>
    <x v="1"/>
    <x v="49"/>
    <n v="434718"/>
    <x v="0"/>
    <x v="5"/>
    <n v="26"/>
    <x v="1"/>
    <x v="5"/>
    <d v="2023-06-26T00:00:00"/>
  </r>
  <r>
    <n v="144907"/>
    <x v="176"/>
    <x v="10127"/>
    <n v="1"/>
    <n v="8"/>
    <x v="1"/>
    <x v="1"/>
    <n v="38"/>
    <n v="3.75"/>
    <x v="0"/>
    <x v="5"/>
    <x v="22"/>
    <x v="3"/>
    <x v="22"/>
    <n v="543401.25"/>
    <x v="0"/>
    <x v="5"/>
    <n v="26"/>
    <x v="1"/>
    <x v="5"/>
    <d v="2023-06-26T00:00:00"/>
  </r>
  <r>
    <n v="144908"/>
    <x v="176"/>
    <x v="25685"/>
    <n v="1"/>
    <n v="5"/>
    <x v="0"/>
    <x v="0"/>
    <n v="42"/>
    <n v="2.5"/>
    <x v="1"/>
    <x v="8"/>
    <x v="14"/>
    <x v="0"/>
    <x v="14"/>
    <n v="362270"/>
    <x v="0"/>
    <x v="5"/>
    <n v="26"/>
    <x v="1"/>
    <x v="5"/>
    <d v="2023-06-26T00:00:00"/>
  </r>
  <r>
    <n v="144909"/>
    <x v="176"/>
    <x v="25686"/>
    <n v="2"/>
    <n v="3"/>
    <x v="2"/>
    <x v="2"/>
    <n v="56"/>
    <n v="2.5499999999999998"/>
    <x v="1"/>
    <x v="1"/>
    <x v="8"/>
    <x v="0"/>
    <x v="8"/>
    <n v="369517.94999999995"/>
    <x v="0"/>
    <x v="5"/>
    <n v="26"/>
    <x v="1"/>
    <x v="5"/>
    <d v="2023-06-26T00:00:00"/>
  </r>
  <r>
    <n v="144910"/>
    <x v="176"/>
    <x v="25687"/>
    <n v="2"/>
    <n v="8"/>
    <x v="1"/>
    <x v="1"/>
    <n v="39"/>
    <n v="4.25"/>
    <x v="0"/>
    <x v="5"/>
    <x v="6"/>
    <x v="0"/>
    <x v="6"/>
    <n v="615867.5"/>
    <x v="0"/>
    <x v="5"/>
    <n v="26"/>
    <x v="1"/>
    <x v="5"/>
    <d v="2023-06-26T00:00:00"/>
  </r>
  <r>
    <n v="144911"/>
    <x v="176"/>
    <x v="10128"/>
    <n v="2"/>
    <n v="8"/>
    <x v="1"/>
    <x v="1"/>
    <n v="57"/>
    <n v="3.1"/>
    <x v="1"/>
    <x v="1"/>
    <x v="1"/>
    <x v="1"/>
    <x v="1"/>
    <n v="449224.10000000003"/>
    <x v="0"/>
    <x v="5"/>
    <n v="26"/>
    <x v="1"/>
    <x v="5"/>
    <d v="2023-06-26T00:00:00"/>
  </r>
  <r>
    <n v="144912"/>
    <x v="176"/>
    <x v="10129"/>
    <n v="1"/>
    <n v="5"/>
    <x v="0"/>
    <x v="0"/>
    <n v="23"/>
    <n v="2.5"/>
    <x v="0"/>
    <x v="3"/>
    <x v="33"/>
    <x v="0"/>
    <x v="33"/>
    <n v="362280"/>
    <x v="0"/>
    <x v="5"/>
    <n v="26"/>
    <x v="1"/>
    <x v="5"/>
    <d v="2023-06-26T00:00:00"/>
  </r>
  <r>
    <n v="144913"/>
    <x v="176"/>
    <x v="16767"/>
    <n v="1"/>
    <n v="3"/>
    <x v="2"/>
    <x v="2"/>
    <n v="56"/>
    <n v="2.5499999999999998"/>
    <x v="1"/>
    <x v="1"/>
    <x v="8"/>
    <x v="0"/>
    <x v="8"/>
    <n v="369528.14999999997"/>
    <x v="0"/>
    <x v="5"/>
    <n v="26"/>
    <x v="1"/>
    <x v="5"/>
    <d v="2023-06-26T00:00:00"/>
  </r>
  <r>
    <n v="144914"/>
    <x v="176"/>
    <x v="25032"/>
    <n v="1"/>
    <n v="5"/>
    <x v="0"/>
    <x v="0"/>
    <n v="26"/>
    <n v="3"/>
    <x v="0"/>
    <x v="11"/>
    <x v="23"/>
    <x v="0"/>
    <x v="23"/>
    <n v="434742"/>
    <x v="0"/>
    <x v="5"/>
    <n v="26"/>
    <x v="1"/>
    <x v="5"/>
    <d v="2023-06-26T00:00:00"/>
  </r>
  <r>
    <n v="144915"/>
    <x v="176"/>
    <x v="25032"/>
    <n v="1"/>
    <n v="5"/>
    <x v="0"/>
    <x v="0"/>
    <n v="77"/>
    <n v="3"/>
    <x v="3"/>
    <x v="4"/>
    <x v="4"/>
    <x v="3"/>
    <x v="4"/>
    <n v="434745"/>
    <x v="0"/>
    <x v="5"/>
    <n v="26"/>
    <x v="1"/>
    <x v="5"/>
    <d v="2023-06-26T00:00:00"/>
  </r>
  <r>
    <n v="144916"/>
    <x v="176"/>
    <x v="16768"/>
    <n v="2"/>
    <n v="5"/>
    <x v="0"/>
    <x v="0"/>
    <n v="39"/>
    <n v="4.25"/>
    <x v="0"/>
    <x v="5"/>
    <x v="6"/>
    <x v="0"/>
    <x v="6"/>
    <n v="615893"/>
    <x v="0"/>
    <x v="5"/>
    <n v="26"/>
    <x v="1"/>
    <x v="5"/>
    <d v="2023-06-26T00:00:00"/>
  </r>
  <r>
    <n v="144917"/>
    <x v="176"/>
    <x v="16768"/>
    <n v="2"/>
    <n v="5"/>
    <x v="0"/>
    <x v="0"/>
    <n v="65"/>
    <n v="0.8"/>
    <x v="4"/>
    <x v="17"/>
    <x v="57"/>
    <x v="3"/>
    <x v="57"/>
    <n v="115933.6"/>
    <x v="0"/>
    <x v="5"/>
    <n v="26"/>
    <x v="1"/>
    <x v="5"/>
    <d v="2023-06-26T00:00:00"/>
  </r>
  <r>
    <n v="144918"/>
    <x v="176"/>
    <x v="16769"/>
    <n v="2"/>
    <n v="3"/>
    <x v="2"/>
    <x v="2"/>
    <n v="22"/>
    <n v="2"/>
    <x v="0"/>
    <x v="3"/>
    <x v="3"/>
    <x v="2"/>
    <x v="3"/>
    <n v="289836"/>
    <x v="0"/>
    <x v="5"/>
    <n v="26"/>
    <x v="1"/>
    <x v="5"/>
    <d v="2023-06-26T00:00:00"/>
  </r>
  <r>
    <n v="144919"/>
    <x v="176"/>
    <x v="19252"/>
    <n v="1"/>
    <n v="3"/>
    <x v="2"/>
    <x v="2"/>
    <n v="45"/>
    <n v="3"/>
    <x v="1"/>
    <x v="8"/>
    <x v="20"/>
    <x v="1"/>
    <x v="20"/>
    <n v="434757"/>
    <x v="0"/>
    <x v="5"/>
    <n v="26"/>
    <x v="1"/>
    <x v="5"/>
    <d v="2023-06-26T00:00:00"/>
  </r>
  <r>
    <n v="144920"/>
    <x v="176"/>
    <x v="19252"/>
    <n v="1"/>
    <n v="3"/>
    <x v="2"/>
    <x v="2"/>
    <n v="77"/>
    <n v="3"/>
    <x v="3"/>
    <x v="4"/>
    <x v="4"/>
    <x v="3"/>
    <x v="4"/>
    <n v="434760"/>
    <x v="0"/>
    <x v="5"/>
    <n v="26"/>
    <x v="1"/>
    <x v="5"/>
    <d v="2023-06-26T00:00:00"/>
  </r>
  <r>
    <n v="144921"/>
    <x v="176"/>
    <x v="10132"/>
    <n v="2"/>
    <n v="8"/>
    <x v="1"/>
    <x v="1"/>
    <n v="33"/>
    <n v="3.5"/>
    <x v="0"/>
    <x v="0"/>
    <x v="9"/>
    <x v="1"/>
    <x v="9"/>
    <n v="507223.5"/>
    <x v="0"/>
    <x v="5"/>
    <n v="26"/>
    <x v="1"/>
    <x v="5"/>
    <d v="2023-06-26T00:00:00"/>
  </r>
  <r>
    <n v="144922"/>
    <x v="176"/>
    <x v="23383"/>
    <n v="2"/>
    <n v="8"/>
    <x v="1"/>
    <x v="1"/>
    <n v="23"/>
    <n v="2.5"/>
    <x v="0"/>
    <x v="3"/>
    <x v="33"/>
    <x v="0"/>
    <x v="33"/>
    <n v="362305"/>
    <x v="0"/>
    <x v="5"/>
    <n v="26"/>
    <x v="1"/>
    <x v="5"/>
    <d v="2023-06-26T00:00:00"/>
  </r>
  <r>
    <n v="144923"/>
    <x v="176"/>
    <x v="8234"/>
    <n v="2"/>
    <n v="3"/>
    <x v="2"/>
    <x v="2"/>
    <n v="37"/>
    <n v="3"/>
    <x v="0"/>
    <x v="5"/>
    <x v="41"/>
    <x v="3"/>
    <x v="41"/>
    <n v="434769"/>
    <x v="0"/>
    <x v="5"/>
    <n v="26"/>
    <x v="1"/>
    <x v="5"/>
    <d v="2023-06-26T00:00:00"/>
  </r>
  <r>
    <n v="144924"/>
    <x v="176"/>
    <x v="16770"/>
    <n v="1"/>
    <n v="3"/>
    <x v="2"/>
    <x v="2"/>
    <n v="24"/>
    <n v="3"/>
    <x v="0"/>
    <x v="3"/>
    <x v="28"/>
    <x v="1"/>
    <x v="28"/>
    <n v="434772"/>
    <x v="0"/>
    <x v="5"/>
    <n v="26"/>
    <x v="1"/>
    <x v="5"/>
    <d v="2023-06-26T00:00:00"/>
  </r>
  <r>
    <n v="144925"/>
    <x v="176"/>
    <x v="16771"/>
    <n v="1"/>
    <n v="8"/>
    <x v="1"/>
    <x v="1"/>
    <n v="78"/>
    <n v="4.5"/>
    <x v="3"/>
    <x v="4"/>
    <x v="30"/>
    <x v="3"/>
    <x v="30"/>
    <n v="652162.5"/>
    <x v="0"/>
    <x v="5"/>
    <n v="26"/>
    <x v="1"/>
    <x v="5"/>
    <d v="2023-06-26T00:00:00"/>
  </r>
  <r>
    <n v="144926"/>
    <x v="176"/>
    <x v="23384"/>
    <n v="1"/>
    <n v="5"/>
    <x v="0"/>
    <x v="0"/>
    <n v="53"/>
    <n v="3"/>
    <x v="1"/>
    <x v="1"/>
    <x v="39"/>
    <x v="1"/>
    <x v="39"/>
    <n v="434778"/>
    <x v="0"/>
    <x v="5"/>
    <n v="26"/>
    <x v="1"/>
    <x v="5"/>
    <d v="2023-06-26T00:00:00"/>
  </r>
  <r>
    <n v="144927"/>
    <x v="176"/>
    <x v="23385"/>
    <n v="1"/>
    <n v="3"/>
    <x v="2"/>
    <x v="2"/>
    <n v="41"/>
    <n v="4.25"/>
    <x v="0"/>
    <x v="5"/>
    <x v="40"/>
    <x v="1"/>
    <x v="40"/>
    <n v="615939.75"/>
    <x v="0"/>
    <x v="5"/>
    <n v="26"/>
    <x v="1"/>
    <x v="5"/>
    <d v="2023-06-26T00:00:00"/>
  </r>
  <r>
    <n v="144928"/>
    <x v="176"/>
    <x v="23385"/>
    <n v="1"/>
    <n v="3"/>
    <x v="2"/>
    <x v="2"/>
    <n v="71"/>
    <n v="3.75"/>
    <x v="3"/>
    <x v="10"/>
    <x v="21"/>
    <x v="3"/>
    <x v="21"/>
    <n v="543480"/>
    <x v="0"/>
    <x v="5"/>
    <n v="26"/>
    <x v="1"/>
    <x v="5"/>
    <d v="2023-06-26T00:00:00"/>
  </r>
  <r>
    <n v="144929"/>
    <x v="176"/>
    <x v="10134"/>
    <n v="1"/>
    <n v="8"/>
    <x v="1"/>
    <x v="1"/>
    <n v="39"/>
    <n v="4.25"/>
    <x v="0"/>
    <x v="5"/>
    <x v="6"/>
    <x v="0"/>
    <x v="6"/>
    <n v="615948.25"/>
    <x v="0"/>
    <x v="5"/>
    <n v="26"/>
    <x v="1"/>
    <x v="5"/>
    <d v="2023-06-26T00:00:00"/>
  </r>
  <r>
    <n v="144930"/>
    <x v="176"/>
    <x v="23386"/>
    <n v="1"/>
    <n v="3"/>
    <x v="2"/>
    <x v="2"/>
    <n v="58"/>
    <n v="3.5"/>
    <x v="2"/>
    <x v="2"/>
    <x v="7"/>
    <x v="0"/>
    <x v="7"/>
    <n v="507255"/>
    <x v="0"/>
    <x v="5"/>
    <n v="26"/>
    <x v="1"/>
    <x v="5"/>
    <d v="2023-06-26T00:00:00"/>
  </r>
  <r>
    <n v="144931"/>
    <x v="176"/>
    <x v="16772"/>
    <n v="1"/>
    <n v="8"/>
    <x v="1"/>
    <x v="1"/>
    <n v="23"/>
    <n v="2.5"/>
    <x v="0"/>
    <x v="3"/>
    <x v="33"/>
    <x v="0"/>
    <x v="33"/>
    <n v="362327.5"/>
    <x v="0"/>
    <x v="5"/>
    <n v="26"/>
    <x v="1"/>
    <x v="5"/>
    <d v="2023-06-26T00:00:00"/>
  </r>
  <r>
    <n v="144932"/>
    <x v="176"/>
    <x v="10136"/>
    <n v="2"/>
    <n v="8"/>
    <x v="1"/>
    <x v="1"/>
    <n v="59"/>
    <n v="4.5"/>
    <x v="2"/>
    <x v="2"/>
    <x v="2"/>
    <x v="1"/>
    <x v="2"/>
    <n v="652194"/>
    <x v="0"/>
    <x v="5"/>
    <n v="26"/>
    <x v="1"/>
    <x v="5"/>
    <d v="2023-06-26T00:00:00"/>
  </r>
  <r>
    <n v="144933"/>
    <x v="176"/>
    <x v="1394"/>
    <n v="1"/>
    <n v="3"/>
    <x v="2"/>
    <x v="2"/>
    <n v="27"/>
    <n v="3.5"/>
    <x v="0"/>
    <x v="11"/>
    <x v="24"/>
    <x v="1"/>
    <x v="24"/>
    <n v="507265.5"/>
    <x v="0"/>
    <x v="5"/>
    <n v="26"/>
    <x v="1"/>
    <x v="5"/>
    <d v="2023-06-26T00:00:00"/>
  </r>
  <r>
    <n v="144934"/>
    <x v="176"/>
    <x v="12884"/>
    <n v="2"/>
    <n v="3"/>
    <x v="2"/>
    <x v="2"/>
    <n v="25"/>
    <n v="2.2000000000000002"/>
    <x v="0"/>
    <x v="11"/>
    <x v="35"/>
    <x v="2"/>
    <x v="35"/>
    <n v="318854.80000000005"/>
    <x v="0"/>
    <x v="5"/>
    <n v="26"/>
    <x v="1"/>
    <x v="5"/>
    <d v="2023-06-26T00:00:00"/>
  </r>
  <r>
    <n v="144935"/>
    <x v="176"/>
    <x v="20620"/>
    <n v="1"/>
    <n v="3"/>
    <x v="2"/>
    <x v="2"/>
    <n v="42"/>
    <n v="2.5"/>
    <x v="1"/>
    <x v="8"/>
    <x v="14"/>
    <x v="0"/>
    <x v="14"/>
    <n v="362337.5"/>
    <x v="0"/>
    <x v="5"/>
    <n v="26"/>
    <x v="1"/>
    <x v="5"/>
    <d v="2023-06-26T00:00:00"/>
  </r>
  <r>
    <n v="144936"/>
    <x v="176"/>
    <x v="25034"/>
    <n v="1"/>
    <n v="3"/>
    <x v="2"/>
    <x v="2"/>
    <n v="43"/>
    <n v="3"/>
    <x v="1"/>
    <x v="8"/>
    <x v="18"/>
    <x v="1"/>
    <x v="18"/>
    <n v="434808"/>
    <x v="0"/>
    <x v="5"/>
    <n v="26"/>
    <x v="1"/>
    <x v="5"/>
    <d v="2023-06-26T00:00:00"/>
  </r>
  <r>
    <n v="144937"/>
    <x v="176"/>
    <x v="16774"/>
    <n v="2"/>
    <n v="3"/>
    <x v="2"/>
    <x v="2"/>
    <n v="48"/>
    <n v="2.5"/>
    <x v="1"/>
    <x v="6"/>
    <x v="32"/>
    <x v="0"/>
    <x v="32"/>
    <n v="362342.5"/>
    <x v="0"/>
    <x v="5"/>
    <n v="26"/>
    <x v="1"/>
    <x v="5"/>
    <d v="2023-06-26T00:00:00"/>
  </r>
  <r>
    <n v="144938"/>
    <x v="176"/>
    <x v="16774"/>
    <n v="1"/>
    <n v="3"/>
    <x v="2"/>
    <x v="2"/>
    <n v="74"/>
    <n v="3.5"/>
    <x v="3"/>
    <x v="9"/>
    <x v="38"/>
    <x v="3"/>
    <x v="38"/>
    <n v="507283"/>
    <x v="0"/>
    <x v="5"/>
    <n v="26"/>
    <x v="1"/>
    <x v="5"/>
    <d v="2023-06-26T00:00:00"/>
  </r>
  <r>
    <n v="144939"/>
    <x v="176"/>
    <x v="23387"/>
    <n v="1"/>
    <n v="3"/>
    <x v="2"/>
    <x v="2"/>
    <n v="23"/>
    <n v="2.5"/>
    <x v="0"/>
    <x v="3"/>
    <x v="33"/>
    <x v="0"/>
    <x v="33"/>
    <n v="362347.5"/>
    <x v="0"/>
    <x v="5"/>
    <n v="26"/>
    <x v="1"/>
    <x v="5"/>
    <d v="2023-06-26T00:00:00"/>
  </r>
  <r>
    <n v="144940"/>
    <x v="176"/>
    <x v="23388"/>
    <n v="1"/>
    <n v="8"/>
    <x v="1"/>
    <x v="1"/>
    <n v="48"/>
    <n v="2.5"/>
    <x v="1"/>
    <x v="6"/>
    <x v="32"/>
    <x v="0"/>
    <x v="32"/>
    <n v="362350"/>
    <x v="0"/>
    <x v="5"/>
    <n v="26"/>
    <x v="1"/>
    <x v="5"/>
    <d v="2023-06-26T00:00:00"/>
  </r>
  <r>
    <n v="144941"/>
    <x v="176"/>
    <x v="16775"/>
    <n v="1"/>
    <n v="3"/>
    <x v="2"/>
    <x v="2"/>
    <n v="34"/>
    <n v="2.4500000000000002"/>
    <x v="0"/>
    <x v="12"/>
    <x v="36"/>
    <x v="2"/>
    <x v="36"/>
    <n v="355105.45"/>
    <x v="0"/>
    <x v="5"/>
    <n v="26"/>
    <x v="1"/>
    <x v="5"/>
    <d v="2023-06-26T00:00:00"/>
  </r>
  <r>
    <n v="144942"/>
    <x v="176"/>
    <x v="16776"/>
    <n v="1"/>
    <n v="3"/>
    <x v="2"/>
    <x v="2"/>
    <n v="23"/>
    <n v="2.5"/>
    <x v="0"/>
    <x v="3"/>
    <x v="33"/>
    <x v="0"/>
    <x v="33"/>
    <n v="362355"/>
    <x v="0"/>
    <x v="5"/>
    <n v="26"/>
    <x v="1"/>
    <x v="5"/>
    <d v="2023-06-26T00:00:00"/>
  </r>
  <r>
    <n v="144943"/>
    <x v="176"/>
    <x v="16776"/>
    <n v="1"/>
    <n v="3"/>
    <x v="2"/>
    <x v="2"/>
    <n v="77"/>
    <n v="3"/>
    <x v="3"/>
    <x v="4"/>
    <x v="4"/>
    <x v="3"/>
    <x v="4"/>
    <n v="434829"/>
    <x v="0"/>
    <x v="5"/>
    <n v="26"/>
    <x v="1"/>
    <x v="5"/>
    <d v="2023-06-26T00:00:00"/>
  </r>
  <r>
    <n v="144944"/>
    <x v="176"/>
    <x v="10139"/>
    <n v="1"/>
    <n v="8"/>
    <x v="1"/>
    <x v="1"/>
    <n v="59"/>
    <n v="4.5"/>
    <x v="2"/>
    <x v="2"/>
    <x v="2"/>
    <x v="1"/>
    <x v="2"/>
    <n v="652248"/>
    <x v="0"/>
    <x v="5"/>
    <n v="26"/>
    <x v="1"/>
    <x v="5"/>
    <d v="2023-06-26T00:00:00"/>
  </r>
  <r>
    <n v="144945"/>
    <x v="176"/>
    <x v="10140"/>
    <n v="2"/>
    <n v="3"/>
    <x v="2"/>
    <x v="2"/>
    <n v="41"/>
    <n v="4.25"/>
    <x v="0"/>
    <x v="5"/>
    <x v="40"/>
    <x v="1"/>
    <x v="40"/>
    <n v="616016.25"/>
    <x v="0"/>
    <x v="5"/>
    <n v="26"/>
    <x v="1"/>
    <x v="5"/>
    <d v="2023-06-26T00:00:00"/>
  </r>
  <r>
    <n v="144946"/>
    <x v="176"/>
    <x v="20621"/>
    <n v="2"/>
    <n v="3"/>
    <x v="2"/>
    <x v="2"/>
    <n v="32"/>
    <n v="3"/>
    <x v="0"/>
    <x v="0"/>
    <x v="0"/>
    <x v="0"/>
    <x v="0"/>
    <n v="434838"/>
    <x v="0"/>
    <x v="5"/>
    <n v="26"/>
    <x v="1"/>
    <x v="5"/>
    <d v="2023-06-26T00:00:00"/>
  </r>
  <r>
    <n v="144947"/>
    <x v="176"/>
    <x v="16779"/>
    <n v="1"/>
    <n v="8"/>
    <x v="1"/>
    <x v="1"/>
    <n v="52"/>
    <n v="2.5"/>
    <x v="1"/>
    <x v="1"/>
    <x v="50"/>
    <x v="0"/>
    <x v="50"/>
    <n v="362367.5"/>
    <x v="0"/>
    <x v="5"/>
    <n v="26"/>
    <x v="1"/>
    <x v="5"/>
    <d v="2023-06-26T00:00:00"/>
  </r>
  <r>
    <n v="144948"/>
    <x v="176"/>
    <x v="23389"/>
    <n v="1"/>
    <n v="3"/>
    <x v="2"/>
    <x v="2"/>
    <n v="41"/>
    <n v="4.25"/>
    <x v="0"/>
    <x v="5"/>
    <x v="40"/>
    <x v="1"/>
    <x v="40"/>
    <n v="616029"/>
    <x v="0"/>
    <x v="5"/>
    <n v="26"/>
    <x v="1"/>
    <x v="5"/>
    <d v="2023-06-26T00:00:00"/>
  </r>
  <r>
    <n v="144949"/>
    <x v="176"/>
    <x v="10142"/>
    <n v="1"/>
    <n v="3"/>
    <x v="2"/>
    <x v="2"/>
    <n v="51"/>
    <n v="3"/>
    <x v="1"/>
    <x v="6"/>
    <x v="10"/>
    <x v="1"/>
    <x v="10"/>
    <n v="434847"/>
    <x v="0"/>
    <x v="5"/>
    <n v="26"/>
    <x v="1"/>
    <x v="5"/>
    <d v="2023-06-26T00:00:00"/>
  </r>
  <r>
    <n v="144950"/>
    <x v="176"/>
    <x v="16780"/>
    <n v="1"/>
    <n v="8"/>
    <x v="1"/>
    <x v="1"/>
    <n v="50"/>
    <n v="2.5"/>
    <x v="1"/>
    <x v="6"/>
    <x v="42"/>
    <x v="0"/>
    <x v="42"/>
    <n v="362375"/>
    <x v="0"/>
    <x v="5"/>
    <n v="26"/>
    <x v="1"/>
    <x v="5"/>
    <d v="2023-06-26T00:00:00"/>
  </r>
  <r>
    <n v="144951"/>
    <x v="176"/>
    <x v="23390"/>
    <n v="1"/>
    <n v="3"/>
    <x v="2"/>
    <x v="2"/>
    <n v="60"/>
    <n v="3.75"/>
    <x v="2"/>
    <x v="2"/>
    <x v="29"/>
    <x v="0"/>
    <x v="29"/>
    <n v="543566.25"/>
    <x v="0"/>
    <x v="5"/>
    <n v="26"/>
    <x v="1"/>
    <x v="5"/>
    <d v="2023-06-26T00:00:00"/>
  </r>
  <r>
    <n v="144952"/>
    <x v="176"/>
    <x v="16781"/>
    <n v="2"/>
    <n v="8"/>
    <x v="1"/>
    <x v="1"/>
    <n v="49"/>
    <n v="3"/>
    <x v="1"/>
    <x v="6"/>
    <x v="49"/>
    <x v="1"/>
    <x v="49"/>
    <n v="434856"/>
    <x v="0"/>
    <x v="5"/>
    <n v="26"/>
    <x v="1"/>
    <x v="5"/>
    <d v="2023-06-26T00:00:00"/>
  </r>
  <r>
    <n v="144953"/>
    <x v="176"/>
    <x v="7931"/>
    <n v="2"/>
    <n v="3"/>
    <x v="2"/>
    <x v="2"/>
    <n v="56"/>
    <n v="2.5499999999999998"/>
    <x v="1"/>
    <x v="1"/>
    <x v="8"/>
    <x v="0"/>
    <x v="8"/>
    <n v="369630.14999999997"/>
    <x v="0"/>
    <x v="5"/>
    <n v="26"/>
    <x v="1"/>
    <x v="5"/>
    <d v="2023-06-26T00:00:00"/>
  </r>
  <r>
    <n v="144954"/>
    <x v="176"/>
    <x v="6221"/>
    <n v="1"/>
    <n v="8"/>
    <x v="1"/>
    <x v="1"/>
    <n v="14"/>
    <n v="8.9499999999999993"/>
    <x v="5"/>
    <x v="26"/>
    <x v="77"/>
    <x v="3"/>
    <x v="77"/>
    <n v="1297338.2999999998"/>
    <x v="0"/>
    <x v="5"/>
    <n v="26"/>
    <x v="1"/>
    <x v="5"/>
    <d v="2023-06-26T00:00:00"/>
  </r>
  <r>
    <n v="144955"/>
    <x v="176"/>
    <x v="10144"/>
    <n v="2"/>
    <n v="3"/>
    <x v="2"/>
    <x v="2"/>
    <n v="51"/>
    <n v="3"/>
    <x v="1"/>
    <x v="6"/>
    <x v="10"/>
    <x v="1"/>
    <x v="10"/>
    <n v="434865"/>
    <x v="0"/>
    <x v="5"/>
    <n v="26"/>
    <x v="1"/>
    <x v="5"/>
    <d v="2023-06-26T00:00:00"/>
  </r>
  <r>
    <n v="144956"/>
    <x v="176"/>
    <x v="10144"/>
    <n v="1"/>
    <n v="3"/>
    <x v="2"/>
    <x v="2"/>
    <n v="70"/>
    <n v="3.25"/>
    <x v="3"/>
    <x v="4"/>
    <x v="45"/>
    <x v="3"/>
    <x v="45"/>
    <n v="471107"/>
    <x v="0"/>
    <x v="5"/>
    <n v="26"/>
    <x v="1"/>
    <x v="5"/>
    <d v="2023-06-26T00:00:00"/>
  </r>
  <r>
    <n v="144957"/>
    <x v="176"/>
    <x v="23391"/>
    <n v="2"/>
    <n v="3"/>
    <x v="2"/>
    <x v="2"/>
    <n v="49"/>
    <n v="3"/>
    <x v="1"/>
    <x v="6"/>
    <x v="49"/>
    <x v="1"/>
    <x v="49"/>
    <n v="434871"/>
    <x v="0"/>
    <x v="5"/>
    <n v="26"/>
    <x v="1"/>
    <x v="5"/>
    <d v="2023-06-26T00:00:00"/>
  </r>
  <r>
    <n v="144958"/>
    <x v="176"/>
    <x v="3917"/>
    <n v="1"/>
    <n v="8"/>
    <x v="1"/>
    <x v="1"/>
    <n v="26"/>
    <n v="3"/>
    <x v="0"/>
    <x v="11"/>
    <x v="23"/>
    <x v="0"/>
    <x v="23"/>
    <n v="434874"/>
    <x v="0"/>
    <x v="5"/>
    <n v="26"/>
    <x v="1"/>
    <x v="5"/>
    <d v="2023-06-26T00:00:00"/>
  </r>
  <r>
    <n v="144959"/>
    <x v="176"/>
    <x v="10145"/>
    <n v="2"/>
    <n v="3"/>
    <x v="2"/>
    <x v="2"/>
    <n v="28"/>
    <n v="2"/>
    <x v="0"/>
    <x v="0"/>
    <x v="5"/>
    <x v="2"/>
    <x v="5"/>
    <n v="289918"/>
    <x v="0"/>
    <x v="5"/>
    <n v="26"/>
    <x v="1"/>
    <x v="5"/>
    <d v="2023-06-26T00:00:00"/>
  </r>
  <r>
    <n v="144960"/>
    <x v="176"/>
    <x v="23392"/>
    <n v="2"/>
    <n v="8"/>
    <x v="1"/>
    <x v="1"/>
    <n v="28"/>
    <n v="2"/>
    <x v="0"/>
    <x v="0"/>
    <x v="5"/>
    <x v="2"/>
    <x v="5"/>
    <n v="289920"/>
    <x v="0"/>
    <x v="5"/>
    <n v="26"/>
    <x v="1"/>
    <x v="5"/>
    <d v="2023-06-26T00:00:00"/>
  </r>
  <r>
    <n v="144961"/>
    <x v="176"/>
    <x v="20622"/>
    <n v="2"/>
    <n v="3"/>
    <x v="2"/>
    <x v="2"/>
    <n v="48"/>
    <n v="2.5"/>
    <x v="1"/>
    <x v="6"/>
    <x v="32"/>
    <x v="0"/>
    <x v="32"/>
    <n v="362402.5"/>
    <x v="0"/>
    <x v="5"/>
    <n v="26"/>
    <x v="1"/>
    <x v="5"/>
    <d v="2023-06-26T00:00:00"/>
  </r>
  <r>
    <n v="144962"/>
    <x v="176"/>
    <x v="23393"/>
    <n v="2"/>
    <n v="3"/>
    <x v="2"/>
    <x v="2"/>
    <n v="47"/>
    <n v="3"/>
    <x v="1"/>
    <x v="7"/>
    <x v="12"/>
    <x v="1"/>
    <x v="12"/>
    <n v="434886"/>
    <x v="0"/>
    <x v="5"/>
    <n v="26"/>
    <x v="1"/>
    <x v="5"/>
    <d v="2023-06-26T00:00:00"/>
  </r>
  <r>
    <n v="144963"/>
    <x v="176"/>
    <x v="10146"/>
    <n v="1"/>
    <n v="8"/>
    <x v="1"/>
    <x v="1"/>
    <n v="37"/>
    <n v="3"/>
    <x v="0"/>
    <x v="5"/>
    <x v="41"/>
    <x v="3"/>
    <x v="41"/>
    <n v="434889"/>
    <x v="0"/>
    <x v="5"/>
    <n v="26"/>
    <x v="1"/>
    <x v="5"/>
    <d v="2023-06-26T00:00:00"/>
  </r>
  <r>
    <n v="144964"/>
    <x v="176"/>
    <x v="8998"/>
    <n v="2"/>
    <n v="3"/>
    <x v="2"/>
    <x v="2"/>
    <n v="25"/>
    <n v="2.2000000000000002"/>
    <x v="0"/>
    <x v="11"/>
    <x v="35"/>
    <x v="2"/>
    <x v="35"/>
    <n v="318920.80000000005"/>
    <x v="0"/>
    <x v="5"/>
    <n v="26"/>
    <x v="1"/>
    <x v="5"/>
    <d v="2023-06-26T00:00:00"/>
  </r>
  <r>
    <n v="144965"/>
    <x v="176"/>
    <x v="16783"/>
    <n v="2"/>
    <n v="3"/>
    <x v="2"/>
    <x v="2"/>
    <n v="39"/>
    <n v="4.25"/>
    <x v="0"/>
    <x v="5"/>
    <x v="6"/>
    <x v="0"/>
    <x v="6"/>
    <n v="616101.25"/>
    <x v="0"/>
    <x v="5"/>
    <n v="26"/>
    <x v="1"/>
    <x v="5"/>
    <d v="2023-06-26T00:00:00"/>
  </r>
  <r>
    <n v="144966"/>
    <x v="176"/>
    <x v="10148"/>
    <n v="1"/>
    <n v="3"/>
    <x v="2"/>
    <x v="2"/>
    <n v="30"/>
    <n v="3"/>
    <x v="0"/>
    <x v="0"/>
    <x v="51"/>
    <x v="1"/>
    <x v="51"/>
    <n v="434898"/>
    <x v="0"/>
    <x v="5"/>
    <n v="26"/>
    <x v="1"/>
    <x v="5"/>
    <d v="2023-06-26T00:00:00"/>
  </r>
  <r>
    <n v="144967"/>
    <x v="176"/>
    <x v="10148"/>
    <n v="1"/>
    <n v="3"/>
    <x v="2"/>
    <x v="2"/>
    <n v="71"/>
    <n v="3.75"/>
    <x v="3"/>
    <x v="10"/>
    <x v="21"/>
    <x v="3"/>
    <x v="21"/>
    <n v="543626.25"/>
    <x v="0"/>
    <x v="5"/>
    <n v="26"/>
    <x v="1"/>
    <x v="5"/>
    <d v="2023-06-26T00:00:00"/>
  </r>
  <r>
    <n v="144968"/>
    <x v="176"/>
    <x v="25035"/>
    <n v="1"/>
    <n v="8"/>
    <x v="1"/>
    <x v="1"/>
    <n v="56"/>
    <n v="2.5499999999999998"/>
    <x v="1"/>
    <x v="1"/>
    <x v="8"/>
    <x v="0"/>
    <x v="8"/>
    <n v="369668.39999999997"/>
    <x v="0"/>
    <x v="5"/>
    <n v="26"/>
    <x v="1"/>
    <x v="5"/>
    <d v="2023-06-26T00:00:00"/>
  </r>
  <r>
    <n v="144969"/>
    <x v="176"/>
    <x v="10149"/>
    <n v="1"/>
    <n v="8"/>
    <x v="1"/>
    <x v="1"/>
    <n v="45"/>
    <n v="3"/>
    <x v="1"/>
    <x v="8"/>
    <x v="20"/>
    <x v="1"/>
    <x v="20"/>
    <n v="434907"/>
    <x v="0"/>
    <x v="5"/>
    <n v="26"/>
    <x v="1"/>
    <x v="5"/>
    <d v="2023-06-26T00:00:00"/>
  </r>
  <r>
    <n v="144970"/>
    <x v="176"/>
    <x v="16784"/>
    <n v="1"/>
    <n v="8"/>
    <x v="1"/>
    <x v="1"/>
    <n v="39"/>
    <n v="4.25"/>
    <x v="0"/>
    <x v="5"/>
    <x v="6"/>
    <x v="0"/>
    <x v="6"/>
    <n v="616122.5"/>
    <x v="0"/>
    <x v="5"/>
    <n v="26"/>
    <x v="1"/>
    <x v="5"/>
    <d v="2023-06-26T00:00:00"/>
  </r>
  <r>
    <n v="144971"/>
    <x v="176"/>
    <x v="16784"/>
    <n v="2"/>
    <n v="8"/>
    <x v="1"/>
    <x v="1"/>
    <n v="65"/>
    <n v="0.8"/>
    <x v="4"/>
    <x v="17"/>
    <x v="57"/>
    <x v="3"/>
    <x v="57"/>
    <n v="115976.8"/>
    <x v="0"/>
    <x v="5"/>
    <n v="26"/>
    <x v="1"/>
    <x v="5"/>
    <d v="2023-06-26T00:00:00"/>
  </r>
  <r>
    <n v="144972"/>
    <x v="176"/>
    <x v="20623"/>
    <n v="1"/>
    <n v="8"/>
    <x v="1"/>
    <x v="1"/>
    <n v="49"/>
    <n v="3"/>
    <x v="1"/>
    <x v="6"/>
    <x v="49"/>
    <x v="1"/>
    <x v="49"/>
    <n v="434916"/>
    <x v="0"/>
    <x v="5"/>
    <n v="26"/>
    <x v="1"/>
    <x v="5"/>
    <d v="2023-06-26T00:00:00"/>
  </r>
  <r>
    <n v="144973"/>
    <x v="176"/>
    <x v="16785"/>
    <n v="2"/>
    <n v="3"/>
    <x v="2"/>
    <x v="2"/>
    <n v="26"/>
    <n v="3"/>
    <x v="0"/>
    <x v="11"/>
    <x v="23"/>
    <x v="0"/>
    <x v="23"/>
    <n v="434919"/>
    <x v="0"/>
    <x v="5"/>
    <n v="26"/>
    <x v="1"/>
    <x v="5"/>
    <d v="2023-06-26T00:00:00"/>
  </r>
  <r>
    <n v="144974"/>
    <x v="176"/>
    <x v="20502"/>
    <n v="1"/>
    <n v="3"/>
    <x v="2"/>
    <x v="2"/>
    <n v="44"/>
    <n v="2.5"/>
    <x v="1"/>
    <x v="8"/>
    <x v="31"/>
    <x v="0"/>
    <x v="31"/>
    <n v="362435"/>
    <x v="0"/>
    <x v="5"/>
    <n v="26"/>
    <x v="1"/>
    <x v="5"/>
    <d v="2023-06-26T00:00:00"/>
  </r>
  <r>
    <n v="144975"/>
    <x v="176"/>
    <x v="16786"/>
    <n v="2"/>
    <n v="3"/>
    <x v="2"/>
    <x v="2"/>
    <n v="28"/>
    <n v="2"/>
    <x v="0"/>
    <x v="0"/>
    <x v="5"/>
    <x v="2"/>
    <x v="5"/>
    <n v="289950"/>
    <x v="0"/>
    <x v="5"/>
    <n v="26"/>
    <x v="1"/>
    <x v="5"/>
    <d v="2023-06-26T00:00:00"/>
  </r>
  <r>
    <n v="144976"/>
    <x v="176"/>
    <x v="3518"/>
    <n v="2"/>
    <n v="3"/>
    <x v="2"/>
    <x v="2"/>
    <n v="48"/>
    <n v="2.5"/>
    <x v="1"/>
    <x v="6"/>
    <x v="32"/>
    <x v="0"/>
    <x v="32"/>
    <n v="362440"/>
    <x v="0"/>
    <x v="5"/>
    <n v="26"/>
    <x v="1"/>
    <x v="5"/>
    <d v="2023-06-26T00:00:00"/>
  </r>
  <r>
    <n v="144977"/>
    <x v="176"/>
    <x v="23395"/>
    <n v="2"/>
    <n v="3"/>
    <x v="2"/>
    <x v="2"/>
    <n v="26"/>
    <n v="3"/>
    <x v="0"/>
    <x v="11"/>
    <x v="23"/>
    <x v="0"/>
    <x v="23"/>
    <n v="434931"/>
    <x v="0"/>
    <x v="5"/>
    <n v="26"/>
    <x v="1"/>
    <x v="5"/>
    <d v="2023-06-26T00:00:00"/>
  </r>
  <r>
    <n v="144978"/>
    <x v="176"/>
    <x v="23395"/>
    <n v="1"/>
    <n v="3"/>
    <x v="2"/>
    <x v="2"/>
    <n v="72"/>
    <n v="3.25"/>
    <x v="3"/>
    <x v="4"/>
    <x v="43"/>
    <x v="3"/>
    <x v="43"/>
    <n v="471178.5"/>
    <x v="0"/>
    <x v="5"/>
    <n v="26"/>
    <x v="1"/>
    <x v="5"/>
    <d v="2023-06-26T00:00:00"/>
  </r>
  <r>
    <n v="144979"/>
    <x v="176"/>
    <x v="10153"/>
    <n v="2"/>
    <n v="8"/>
    <x v="1"/>
    <x v="1"/>
    <n v="49"/>
    <n v="3"/>
    <x v="1"/>
    <x v="6"/>
    <x v="49"/>
    <x v="1"/>
    <x v="49"/>
    <n v="434937"/>
    <x v="0"/>
    <x v="5"/>
    <n v="26"/>
    <x v="1"/>
    <x v="5"/>
    <d v="2023-06-26T00:00:00"/>
  </r>
  <r>
    <n v="144980"/>
    <x v="176"/>
    <x v="20625"/>
    <n v="2"/>
    <n v="3"/>
    <x v="2"/>
    <x v="2"/>
    <n v="51"/>
    <n v="3"/>
    <x v="1"/>
    <x v="6"/>
    <x v="10"/>
    <x v="1"/>
    <x v="10"/>
    <n v="434940"/>
    <x v="0"/>
    <x v="5"/>
    <n v="26"/>
    <x v="1"/>
    <x v="5"/>
    <d v="2023-06-26T00:00:00"/>
  </r>
  <r>
    <n v="144981"/>
    <x v="176"/>
    <x v="23396"/>
    <n v="2"/>
    <n v="3"/>
    <x v="2"/>
    <x v="2"/>
    <n v="49"/>
    <n v="3"/>
    <x v="1"/>
    <x v="6"/>
    <x v="49"/>
    <x v="1"/>
    <x v="49"/>
    <n v="434943"/>
    <x v="0"/>
    <x v="5"/>
    <n v="26"/>
    <x v="1"/>
    <x v="5"/>
    <d v="2023-06-26T00:00:00"/>
  </r>
  <r>
    <n v="144982"/>
    <x v="176"/>
    <x v="23396"/>
    <n v="1"/>
    <n v="3"/>
    <x v="2"/>
    <x v="2"/>
    <n v="71"/>
    <n v="3.75"/>
    <x v="3"/>
    <x v="10"/>
    <x v="21"/>
    <x v="3"/>
    <x v="21"/>
    <n v="543682.5"/>
    <x v="0"/>
    <x v="5"/>
    <n v="26"/>
    <x v="1"/>
    <x v="5"/>
    <d v="2023-06-26T00:00:00"/>
  </r>
  <r>
    <n v="144983"/>
    <x v="176"/>
    <x v="16788"/>
    <n v="1"/>
    <n v="8"/>
    <x v="1"/>
    <x v="1"/>
    <n v="58"/>
    <n v="3.5"/>
    <x v="2"/>
    <x v="2"/>
    <x v="7"/>
    <x v="0"/>
    <x v="7"/>
    <n v="507440.5"/>
    <x v="0"/>
    <x v="5"/>
    <n v="26"/>
    <x v="1"/>
    <x v="5"/>
    <d v="2023-06-26T00:00:00"/>
  </r>
  <r>
    <n v="144984"/>
    <x v="176"/>
    <x v="2722"/>
    <n v="2"/>
    <n v="3"/>
    <x v="2"/>
    <x v="2"/>
    <n v="42"/>
    <n v="2.5"/>
    <x v="1"/>
    <x v="8"/>
    <x v="14"/>
    <x v="0"/>
    <x v="14"/>
    <n v="362460"/>
    <x v="0"/>
    <x v="5"/>
    <n v="26"/>
    <x v="1"/>
    <x v="5"/>
    <d v="2023-06-26T00:00:00"/>
  </r>
  <r>
    <n v="144985"/>
    <x v="176"/>
    <x v="2722"/>
    <n v="1"/>
    <n v="3"/>
    <x v="2"/>
    <x v="2"/>
    <n v="79"/>
    <n v="3.75"/>
    <x v="3"/>
    <x v="4"/>
    <x v="13"/>
    <x v="3"/>
    <x v="13"/>
    <n v="543693.75"/>
    <x v="0"/>
    <x v="5"/>
    <n v="26"/>
    <x v="1"/>
    <x v="5"/>
    <d v="2023-06-26T00:00:00"/>
  </r>
  <r>
    <n v="144986"/>
    <x v="176"/>
    <x v="20626"/>
    <n v="1"/>
    <n v="3"/>
    <x v="2"/>
    <x v="2"/>
    <n v="30"/>
    <n v="3"/>
    <x v="0"/>
    <x v="0"/>
    <x v="51"/>
    <x v="1"/>
    <x v="51"/>
    <n v="434958"/>
    <x v="0"/>
    <x v="5"/>
    <n v="26"/>
    <x v="1"/>
    <x v="5"/>
    <d v="2023-06-26T00:00:00"/>
  </r>
  <r>
    <n v="144987"/>
    <x v="176"/>
    <x v="16789"/>
    <n v="2"/>
    <n v="3"/>
    <x v="2"/>
    <x v="2"/>
    <n v="35"/>
    <n v="3.1"/>
    <x v="0"/>
    <x v="12"/>
    <x v="44"/>
    <x v="0"/>
    <x v="44"/>
    <n v="449459.7"/>
    <x v="0"/>
    <x v="5"/>
    <n v="26"/>
    <x v="1"/>
    <x v="5"/>
    <d v="2023-06-26T00:00:00"/>
  </r>
  <r>
    <n v="144988"/>
    <x v="176"/>
    <x v="16790"/>
    <n v="1"/>
    <n v="8"/>
    <x v="1"/>
    <x v="1"/>
    <n v="53"/>
    <n v="3"/>
    <x v="1"/>
    <x v="1"/>
    <x v="39"/>
    <x v="1"/>
    <x v="39"/>
    <n v="434964"/>
    <x v="0"/>
    <x v="5"/>
    <n v="26"/>
    <x v="1"/>
    <x v="5"/>
    <d v="2023-06-26T00:00:00"/>
  </r>
  <r>
    <n v="144989"/>
    <x v="176"/>
    <x v="16792"/>
    <n v="1"/>
    <n v="3"/>
    <x v="2"/>
    <x v="2"/>
    <n v="44"/>
    <n v="2.5"/>
    <x v="1"/>
    <x v="8"/>
    <x v="31"/>
    <x v="0"/>
    <x v="31"/>
    <n v="362472.5"/>
    <x v="0"/>
    <x v="5"/>
    <n v="26"/>
    <x v="1"/>
    <x v="5"/>
    <d v="2023-06-26T00:00:00"/>
  </r>
  <r>
    <n v="144990"/>
    <x v="176"/>
    <x v="16793"/>
    <n v="2"/>
    <n v="3"/>
    <x v="2"/>
    <x v="2"/>
    <n v="53"/>
    <n v="3"/>
    <x v="1"/>
    <x v="1"/>
    <x v="39"/>
    <x v="1"/>
    <x v="39"/>
    <n v="434970"/>
    <x v="0"/>
    <x v="5"/>
    <n v="26"/>
    <x v="1"/>
    <x v="5"/>
    <d v="2023-06-26T00:00:00"/>
  </r>
  <r>
    <n v="144991"/>
    <x v="176"/>
    <x v="16793"/>
    <n v="1"/>
    <n v="3"/>
    <x v="2"/>
    <x v="2"/>
    <n v="73"/>
    <n v="3.75"/>
    <x v="3"/>
    <x v="10"/>
    <x v="46"/>
    <x v="3"/>
    <x v="46"/>
    <n v="543716.25"/>
    <x v="0"/>
    <x v="5"/>
    <n v="26"/>
    <x v="1"/>
    <x v="5"/>
    <d v="2023-06-26T00:00:00"/>
  </r>
  <r>
    <n v="144992"/>
    <x v="176"/>
    <x v="9006"/>
    <n v="1"/>
    <n v="8"/>
    <x v="1"/>
    <x v="1"/>
    <n v="55"/>
    <n v="4"/>
    <x v="1"/>
    <x v="1"/>
    <x v="27"/>
    <x v="1"/>
    <x v="27"/>
    <n v="579968"/>
    <x v="0"/>
    <x v="5"/>
    <n v="26"/>
    <x v="1"/>
    <x v="5"/>
    <d v="2023-06-26T00:00:00"/>
  </r>
  <r>
    <n v="144993"/>
    <x v="176"/>
    <x v="16795"/>
    <n v="1"/>
    <n v="3"/>
    <x v="2"/>
    <x v="2"/>
    <n v="30"/>
    <n v="3"/>
    <x v="0"/>
    <x v="0"/>
    <x v="51"/>
    <x v="1"/>
    <x v="51"/>
    <n v="434979"/>
    <x v="0"/>
    <x v="5"/>
    <n v="26"/>
    <x v="1"/>
    <x v="5"/>
    <d v="2023-06-26T00:00:00"/>
  </r>
  <r>
    <n v="144994"/>
    <x v="176"/>
    <x v="12700"/>
    <n v="1"/>
    <n v="3"/>
    <x v="2"/>
    <x v="2"/>
    <n v="54"/>
    <n v="2.5"/>
    <x v="1"/>
    <x v="1"/>
    <x v="26"/>
    <x v="0"/>
    <x v="26"/>
    <n v="362485"/>
    <x v="0"/>
    <x v="5"/>
    <n v="26"/>
    <x v="1"/>
    <x v="5"/>
    <d v="2023-06-26T00:00:00"/>
  </r>
  <r>
    <n v="144995"/>
    <x v="176"/>
    <x v="23397"/>
    <n v="1"/>
    <n v="8"/>
    <x v="1"/>
    <x v="1"/>
    <n v="27"/>
    <n v="3.5"/>
    <x v="0"/>
    <x v="11"/>
    <x v="24"/>
    <x v="1"/>
    <x v="24"/>
    <n v="507482.5"/>
    <x v="0"/>
    <x v="5"/>
    <n v="26"/>
    <x v="1"/>
    <x v="5"/>
    <d v="2023-06-26T00:00:00"/>
  </r>
  <r>
    <n v="144996"/>
    <x v="176"/>
    <x v="16797"/>
    <n v="2"/>
    <n v="3"/>
    <x v="2"/>
    <x v="2"/>
    <n v="60"/>
    <n v="3.75"/>
    <x v="2"/>
    <x v="2"/>
    <x v="29"/>
    <x v="0"/>
    <x v="29"/>
    <n v="543735"/>
    <x v="0"/>
    <x v="5"/>
    <n v="26"/>
    <x v="1"/>
    <x v="5"/>
    <d v="2023-06-26T00:00:00"/>
  </r>
  <r>
    <n v="144997"/>
    <x v="176"/>
    <x v="21619"/>
    <n v="2"/>
    <n v="8"/>
    <x v="1"/>
    <x v="1"/>
    <n v="26"/>
    <n v="3"/>
    <x v="0"/>
    <x v="11"/>
    <x v="23"/>
    <x v="0"/>
    <x v="23"/>
    <n v="434991"/>
    <x v="0"/>
    <x v="5"/>
    <n v="26"/>
    <x v="1"/>
    <x v="5"/>
    <d v="2023-06-26T00:00:00"/>
  </r>
  <r>
    <n v="144998"/>
    <x v="176"/>
    <x v="10156"/>
    <n v="1"/>
    <n v="8"/>
    <x v="1"/>
    <x v="1"/>
    <n v="79"/>
    <n v="3.75"/>
    <x v="3"/>
    <x v="4"/>
    <x v="13"/>
    <x v="3"/>
    <x v="13"/>
    <n v="543742.5"/>
    <x v="0"/>
    <x v="5"/>
    <n v="26"/>
    <x v="1"/>
    <x v="5"/>
    <d v="2023-06-26T00:00:00"/>
  </r>
  <r>
    <n v="144999"/>
    <x v="176"/>
    <x v="10157"/>
    <n v="1"/>
    <n v="8"/>
    <x v="1"/>
    <x v="1"/>
    <n v="69"/>
    <n v="3.25"/>
    <x v="3"/>
    <x v="9"/>
    <x v="16"/>
    <x v="3"/>
    <x v="16"/>
    <n v="471246.75"/>
    <x v="0"/>
    <x v="5"/>
    <n v="26"/>
    <x v="1"/>
    <x v="5"/>
    <d v="2023-06-26T00:00:00"/>
  </r>
  <r>
    <n v="145000"/>
    <x v="176"/>
    <x v="25688"/>
    <n v="2"/>
    <n v="3"/>
    <x v="2"/>
    <x v="2"/>
    <n v="61"/>
    <n v="4.75"/>
    <x v="2"/>
    <x v="2"/>
    <x v="15"/>
    <x v="1"/>
    <x v="15"/>
    <n v="688750"/>
    <x v="0"/>
    <x v="5"/>
    <n v="26"/>
    <x v="1"/>
    <x v="5"/>
    <d v="2023-06-26T00:00:00"/>
  </r>
  <r>
    <n v="145001"/>
    <x v="176"/>
    <x v="2321"/>
    <n v="2"/>
    <n v="3"/>
    <x v="2"/>
    <x v="2"/>
    <n v="48"/>
    <n v="2.5"/>
    <x v="1"/>
    <x v="6"/>
    <x v="32"/>
    <x v="0"/>
    <x v="32"/>
    <n v="362502.5"/>
    <x v="0"/>
    <x v="5"/>
    <n v="26"/>
    <x v="1"/>
    <x v="5"/>
    <d v="2023-06-26T00:00:00"/>
  </r>
  <r>
    <n v="145002"/>
    <x v="177"/>
    <x v="20629"/>
    <n v="2"/>
    <n v="3"/>
    <x v="2"/>
    <x v="2"/>
    <n v="32"/>
    <n v="3"/>
    <x v="0"/>
    <x v="0"/>
    <x v="0"/>
    <x v="0"/>
    <x v="0"/>
    <n v="435006"/>
    <x v="0"/>
    <x v="5"/>
    <n v="27"/>
    <x v="2"/>
    <x v="5"/>
    <d v="2023-06-27T00:00:00"/>
  </r>
  <r>
    <n v="145003"/>
    <x v="177"/>
    <x v="16799"/>
    <n v="1"/>
    <n v="5"/>
    <x v="0"/>
    <x v="0"/>
    <n v="28"/>
    <n v="2"/>
    <x v="0"/>
    <x v="0"/>
    <x v="5"/>
    <x v="2"/>
    <x v="5"/>
    <n v="290006"/>
    <x v="0"/>
    <x v="5"/>
    <n v="27"/>
    <x v="2"/>
    <x v="5"/>
    <d v="2023-06-27T00:00:00"/>
  </r>
  <r>
    <n v="145004"/>
    <x v="177"/>
    <x v="16800"/>
    <n v="2"/>
    <n v="3"/>
    <x v="2"/>
    <x v="2"/>
    <n v="46"/>
    <n v="2.5"/>
    <x v="1"/>
    <x v="7"/>
    <x v="34"/>
    <x v="0"/>
    <x v="34"/>
    <n v="362510"/>
    <x v="0"/>
    <x v="5"/>
    <n v="27"/>
    <x v="2"/>
    <x v="5"/>
    <d v="2023-06-27T00:00:00"/>
  </r>
  <r>
    <n v="145005"/>
    <x v="177"/>
    <x v="10159"/>
    <n v="3"/>
    <n v="5"/>
    <x v="0"/>
    <x v="0"/>
    <n v="27"/>
    <n v="3.5"/>
    <x v="0"/>
    <x v="11"/>
    <x v="24"/>
    <x v="1"/>
    <x v="24"/>
    <n v="507517.5"/>
    <x v="0"/>
    <x v="5"/>
    <n v="27"/>
    <x v="2"/>
    <x v="5"/>
    <d v="2023-06-27T00:00:00"/>
  </r>
  <r>
    <n v="145006"/>
    <x v="177"/>
    <x v="16801"/>
    <n v="1"/>
    <n v="5"/>
    <x v="0"/>
    <x v="0"/>
    <n v="87"/>
    <n v="2.1"/>
    <x v="0"/>
    <x v="5"/>
    <x v="11"/>
    <x v="3"/>
    <x v="11"/>
    <n v="304512.60000000003"/>
    <x v="0"/>
    <x v="5"/>
    <n v="27"/>
    <x v="2"/>
    <x v="5"/>
    <d v="2023-06-27T00:00:00"/>
  </r>
  <r>
    <n v="145007"/>
    <x v="177"/>
    <x v="16801"/>
    <n v="1"/>
    <n v="5"/>
    <x v="0"/>
    <x v="0"/>
    <n v="72"/>
    <n v="2.65"/>
    <x v="3"/>
    <x v="4"/>
    <x v="43"/>
    <x v="3"/>
    <x v="43"/>
    <n v="384268.55"/>
    <x v="0"/>
    <x v="5"/>
    <n v="27"/>
    <x v="2"/>
    <x v="5"/>
    <d v="2023-06-27T00:00:00"/>
  </r>
  <r>
    <n v="145008"/>
    <x v="177"/>
    <x v="19720"/>
    <n v="2"/>
    <n v="5"/>
    <x v="0"/>
    <x v="0"/>
    <n v="61"/>
    <n v="4.75"/>
    <x v="2"/>
    <x v="2"/>
    <x v="15"/>
    <x v="1"/>
    <x v="15"/>
    <n v="688788"/>
    <x v="0"/>
    <x v="5"/>
    <n v="27"/>
    <x v="2"/>
    <x v="5"/>
    <d v="2023-06-27T00:00:00"/>
  </r>
  <r>
    <n v="145009"/>
    <x v="177"/>
    <x v="10160"/>
    <n v="2"/>
    <n v="5"/>
    <x v="0"/>
    <x v="0"/>
    <n v="42"/>
    <n v="2.5"/>
    <x v="1"/>
    <x v="8"/>
    <x v="14"/>
    <x v="0"/>
    <x v="14"/>
    <n v="362522.5"/>
    <x v="0"/>
    <x v="5"/>
    <n v="27"/>
    <x v="2"/>
    <x v="5"/>
    <d v="2023-06-27T00:00:00"/>
  </r>
  <r>
    <n v="145010"/>
    <x v="177"/>
    <x v="10161"/>
    <n v="1"/>
    <n v="5"/>
    <x v="0"/>
    <x v="0"/>
    <n v="57"/>
    <n v="3.1"/>
    <x v="1"/>
    <x v="1"/>
    <x v="1"/>
    <x v="1"/>
    <x v="1"/>
    <n v="449531"/>
    <x v="0"/>
    <x v="5"/>
    <n v="27"/>
    <x v="2"/>
    <x v="5"/>
    <d v="2023-06-27T00:00:00"/>
  </r>
  <r>
    <n v="145011"/>
    <x v="177"/>
    <x v="22756"/>
    <n v="1"/>
    <n v="5"/>
    <x v="0"/>
    <x v="0"/>
    <n v="24"/>
    <n v="3"/>
    <x v="0"/>
    <x v="3"/>
    <x v="28"/>
    <x v="1"/>
    <x v="28"/>
    <n v="435033"/>
    <x v="0"/>
    <x v="5"/>
    <n v="27"/>
    <x v="2"/>
    <x v="5"/>
    <d v="2023-06-27T00:00:00"/>
  </r>
  <r>
    <n v="145012"/>
    <x v="177"/>
    <x v="10163"/>
    <n v="1"/>
    <n v="5"/>
    <x v="0"/>
    <x v="0"/>
    <n v="48"/>
    <n v="2.5"/>
    <x v="1"/>
    <x v="6"/>
    <x v="32"/>
    <x v="0"/>
    <x v="32"/>
    <n v="362530"/>
    <x v="0"/>
    <x v="5"/>
    <n v="27"/>
    <x v="2"/>
    <x v="5"/>
    <d v="2023-06-27T00:00:00"/>
  </r>
  <r>
    <n v="145013"/>
    <x v="177"/>
    <x v="20631"/>
    <n v="2"/>
    <n v="5"/>
    <x v="0"/>
    <x v="0"/>
    <n v="42"/>
    <n v="2.5"/>
    <x v="1"/>
    <x v="8"/>
    <x v="14"/>
    <x v="0"/>
    <x v="14"/>
    <n v="362532.5"/>
    <x v="0"/>
    <x v="5"/>
    <n v="27"/>
    <x v="2"/>
    <x v="5"/>
    <d v="2023-06-27T00:00:00"/>
  </r>
  <r>
    <n v="145014"/>
    <x v="177"/>
    <x v="10164"/>
    <n v="1"/>
    <n v="5"/>
    <x v="0"/>
    <x v="0"/>
    <n v="34"/>
    <n v="2.4500000000000002"/>
    <x v="0"/>
    <x v="12"/>
    <x v="36"/>
    <x v="2"/>
    <x v="36"/>
    <n v="355284.30000000005"/>
    <x v="0"/>
    <x v="5"/>
    <n v="27"/>
    <x v="2"/>
    <x v="5"/>
    <d v="2023-06-27T00:00:00"/>
  </r>
  <r>
    <n v="145015"/>
    <x v="177"/>
    <x v="23399"/>
    <n v="2"/>
    <n v="5"/>
    <x v="0"/>
    <x v="0"/>
    <n v="37"/>
    <n v="3"/>
    <x v="0"/>
    <x v="5"/>
    <x v="41"/>
    <x v="3"/>
    <x v="41"/>
    <n v="435045"/>
    <x v="0"/>
    <x v="5"/>
    <n v="27"/>
    <x v="2"/>
    <x v="5"/>
    <d v="2023-06-27T00:00:00"/>
  </r>
  <r>
    <n v="145016"/>
    <x v="177"/>
    <x v="23399"/>
    <n v="2"/>
    <n v="5"/>
    <x v="0"/>
    <x v="0"/>
    <n v="63"/>
    <n v="0.8"/>
    <x v="4"/>
    <x v="13"/>
    <x v="54"/>
    <x v="3"/>
    <x v="54"/>
    <n v="116012.8"/>
    <x v="0"/>
    <x v="5"/>
    <n v="27"/>
    <x v="2"/>
    <x v="5"/>
    <d v="2023-06-27T00:00:00"/>
  </r>
  <r>
    <n v="145017"/>
    <x v="177"/>
    <x v="23399"/>
    <n v="1"/>
    <n v="5"/>
    <x v="0"/>
    <x v="0"/>
    <n v="81"/>
    <n v="28"/>
    <x v="8"/>
    <x v="28"/>
    <x v="76"/>
    <x v="3"/>
    <x v="76"/>
    <n v="4060476"/>
    <x v="0"/>
    <x v="5"/>
    <n v="27"/>
    <x v="2"/>
    <x v="5"/>
    <d v="2023-06-27T00:00:00"/>
  </r>
  <r>
    <n v="145018"/>
    <x v="177"/>
    <x v="10165"/>
    <n v="1"/>
    <n v="3"/>
    <x v="2"/>
    <x v="2"/>
    <n v="52"/>
    <n v="2.5"/>
    <x v="1"/>
    <x v="1"/>
    <x v="50"/>
    <x v="0"/>
    <x v="50"/>
    <n v="362545"/>
    <x v="0"/>
    <x v="5"/>
    <n v="27"/>
    <x v="2"/>
    <x v="5"/>
    <d v="2023-06-27T00:00:00"/>
  </r>
  <r>
    <n v="145019"/>
    <x v="177"/>
    <x v="16597"/>
    <n v="2"/>
    <n v="3"/>
    <x v="2"/>
    <x v="2"/>
    <n v="27"/>
    <n v="3.5"/>
    <x v="0"/>
    <x v="11"/>
    <x v="24"/>
    <x v="1"/>
    <x v="24"/>
    <n v="507566.5"/>
    <x v="0"/>
    <x v="5"/>
    <n v="27"/>
    <x v="2"/>
    <x v="5"/>
    <d v="2023-06-27T00:00:00"/>
  </r>
  <r>
    <n v="145020"/>
    <x v="177"/>
    <x v="4371"/>
    <n v="1"/>
    <n v="5"/>
    <x v="0"/>
    <x v="0"/>
    <n v="29"/>
    <n v="2.5"/>
    <x v="0"/>
    <x v="0"/>
    <x v="25"/>
    <x v="0"/>
    <x v="25"/>
    <n v="362550"/>
    <x v="0"/>
    <x v="5"/>
    <n v="27"/>
    <x v="2"/>
    <x v="5"/>
    <d v="2023-06-27T00:00:00"/>
  </r>
  <r>
    <n v="145021"/>
    <x v="177"/>
    <x v="9053"/>
    <n v="2"/>
    <n v="5"/>
    <x v="0"/>
    <x v="0"/>
    <n v="23"/>
    <n v="2.5"/>
    <x v="0"/>
    <x v="3"/>
    <x v="33"/>
    <x v="0"/>
    <x v="33"/>
    <n v="362552.5"/>
    <x v="0"/>
    <x v="5"/>
    <n v="27"/>
    <x v="2"/>
    <x v="5"/>
    <d v="2023-06-27T00:00:00"/>
  </r>
  <r>
    <n v="145022"/>
    <x v="177"/>
    <x v="9053"/>
    <n v="1"/>
    <n v="5"/>
    <x v="0"/>
    <x v="0"/>
    <n v="78"/>
    <n v="4.5"/>
    <x v="3"/>
    <x v="4"/>
    <x v="30"/>
    <x v="3"/>
    <x v="30"/>
    <n v="652599"/>
    <x v="0"/>
    <x v="5"/>
    <n v="27"/>
    <x v="2"/>
    <x v="5"/>
    <d v="2023-06-27T00:00:00"/>
  </r>
  <r>
    <n v="145023"/>
    <x v="177"/>
    <x v="14286"/>
    <n v="1"/>
    <n v="5"/>
    <x v="0"/>
    <x v="0"/>
    <n v="30"/>
    <n v="3"/>
    <x v="0"/>
    <x v="0"/>
    <x v="51"/>
    <x v="1"/>
    <x v="51"/>
    <n v="435069"/>
    <x v="0"/>
    <x v="5"/>
    <n v="27"/>
    <x v="2"/>
    <x v="5"/>
    <d v="2023-06-27T00:00:00"/>
  </r>
  <r>
    <n v="145024"/>
    <x v="177"/>
    <x v="20632"/>
    <n v="1"/>
    <n v="3"/>
    <x v="2"/>
    <x v="2"/>
    <n v="26"/>
    <n v="3"/>
    <x v="0"/>
    <x v="11"/>
    <x v="23"/>
    <x v="0"/>
    <x v="23"/>
    <n v="435072"/>
    <x v="0"/>
    <x v="5"/>
    <n v="27"/>
    <x v="2"/>
    <x v="5"/>
    <d v="2023-06-27T00:00:00"/>
  </r>
  <r>
    <n v="145025"/>
    <x v="177"/>
    <x v="4373"/>
    <n v="2"/>
    <n v="5"/>
    <x v="0"/>
    <x v="0"/>
    <n v="57"/>
    <n v="3.1"/>
    <x v="1"/>
    <x v="1"/>
    <x v="1"/>
    <x v="1"/>
    <x v="1"/>
    <n v="449577.5"/>
    <x v="0"/>
    <x v="5"/>
    <n v="27"/>
    <x v="2"/>
    <x v="5"/>
    <d v="2023-06-27T00:00:00"/>
  </r>
  <r>
    <n v="145026"/>
    <x v="177"/>
    <x v="11343"/>
    <n v="2"/>
    <n v="5"/>
    <x v="0"/>
    <x v="0"/>
    <n v="31"/>
    <n v="2.2000000000000002"/>
    <x v="0"/>
    <x v="0"/>
    <x v="48"/>
    <x v="2"/>
    <x v="48"/>
    <n v="319057.2"/>
    <x v="0"/>
    <x v="5"/>
    <n v="27"/>
    <x v="2"/>
    <x v="5"/>
    <d v="2023-06-27T00:00:00"/>
  </r>
  <r>
    <n v="145027"/>
    <x v="177"/>
    <x v="25036"/>
    <n v="3"/>
    <n v="5"/>
    <x v="0"/>
    <x v="0"/>
    <n v="24"/>
    <n v="3"/>
    <x v="0"/>
    <x v="3"/>
    <x v="28"/>
    <x v="1"/>
    <x v="28"/>
    <n v="435081"/>
    <x v="0"/>
    <x v="5"/>
    <n v="27"/>
    <x v="2"/>
    <x v="5"/>
    <d v="2023-06-27T00:00:00"/>
  </r>
  <r>
    <n v="145028"/>
    <x v="177"/>
    <x v="8300"/>
    <n v="1"/>
    <n v="3"/>
    <x v="2"/>
    <x v="2"/>
    <n v="36"/>
    <n v="3.75"/>
    <x v="0"/>
    <x v="12"/>
    <x v="37"/>
    <x v="1"/>
    <x v="37"/>
    <n v="543855"/>
    <x v="0"/>
    <x v="5"/>
    <n v="27"/>
    <x v="2"/>
    <x v="5"/>
    <d v="2023-06-27T00:00:00"/>
  </r>
  <r>
    <n v="145029"/>
    <x v="177"/>
    <x v="23400"/>
    <n v="1"/>
    <n v="5"/>
    <x v="0"/>
    <x v="0"/>
    <n v="41"/>
    <n v="4.25"/>
    <x v="0"/>
    <x v="5"/>
    <x v="40"/>
    <x v="1"/>
    <x v="40"/>
    <n v="616373.25"/>
    <x v="0"/>
    <x v="5"/>
    <n v="27"/>
    <x v="2"/>
    <x v="5"/>
    <d v="2023-06-27T00:00:00"/>
  </r>
  <r>
    <n v="145030"/>
    <x v="177"/>
    <x v="23400"/>
    <n v="2"/>
    <n v="5"/>
    <x v="0"/>
    <x v="0"/>
    <n v="63"/>
    <n v="0.8"/>
    <x v="4"/>
    <x v="13"/>
    <x v="54"/>
    <x v="3"/>
    <x v="54"/>
    <n v="116024"/>
    <x v="0"/>
    <x v="5"/>
    <n v="27"/>
    <x v="2"/>
    <x v="5"/>
    <d v="2023-06-27T00:00:00"/>
  </r>
  <r>
    <n v="145031"/>
    <x v="177"/>
    <x v="10167"/>
    <n v="1"/>
    <n v="5"/>
    <x v="0"/>
    <x v="0"/>
    <n v="46"/>
    <n v="2.5"/>
    <x v="1"/>
    <x v="7"/>
    <x v="34"/>
    <x v="0"/>
    <x v="34"/>
    <n v="362577.5"/>
    <x v="0"/>
    <x v="5"/>
    <n v="27"/>
    <x v="2"/>
    <x v="5"/>
    <d v="2023-06-27T00:00:00"/>
  </r>
  <r>
    <n v="145032"/>
    <x v="177"/>
    <x v="20634"/>
    <n v="2"/>
    <n v="3"/>
    <x v="2"/>
    <x v="2"/>
    <n v="46"/>
    <n v="2.5"/>
    <x v="1"/>
    <x v="7"/>
    <x v="34"/>
    <x v="0"/>
    <x v="34"/>
    <n v="362580"/>
    <x v="0"/>
    <x v="5"/>
    <n v="27"/>
    <x v="2"/>
    <x v="5"/>
    <d v="2023-06-27T00:00:00"/>
  </r>
  <r>
    <n v="145033"/>
    <x v="177"/>
    <x v="23401"/>
    <n v="1"/>
    <n v="3"/>
    <x v="2"/>
    <x v="2"/>
    <n v="57"/>
    <n v="3.1"/>
    <x v="1"/>
    <x v="1"/>
    <x v="1"/>
    <x v="1"/>
    <x v="1"/>
    <n v="449602.3"/>
    <x v="0"/>
    <x v="5"/>
    <n v="27"/>
    <x v="2"/>
    <x v="5"/>
    <d v="2023-06-27T00:00:00"/>
  </r>
  <r>
    <n v="145034"/>
    <x v="177"/>
    <x v="16804"/>
    <n v="1"/>
    <n v="3"/>
    <x v="2"/>
    <x v="2"/>
    <n v="36"/>
    <n v="3.75"/>
    <x v="0"/>
    <x v="12"/>
    <x v="37"/>
    <x v="1"/>
    <x v="37"/>
    <n v="543877.5"/>
    <x v="0"/>
    <x v="5"/>
    <n v="27"/>
    <x v="2"/>
    <x v="5"/>
    <d v="2023-06-27T00:00:00"/>
  </r>
  <r>
    <n v="145035"/>
    <x v="177"/>
    <x v="14656"/>
    <n v="3"/>
    <n v="5"/>
    <x v="0"/>
    <x v="0"/>
    <n v="46"/>
    <n v="2.5"/>
    <x v="1"/>
    <x v="7"/>
    <x v="34"/>
    <x v="0"/>
    <x v="34"/>
    <n v="362587.5"/>
    <x v="0"/>
    <x v="5"/>
    <n v="27"/>
    <x v="2"/>
    <x v="5"/>
    <d v="2023-06-27T00:00:00"/>
  </r>
  <r>
    <n v="145036"/>
    <x v="177"/>
    <x v="20635"/>
    <n v="1"/>
    <n v="5"/>
    <x v="0"/>
    <x v="0"/>
    <n v="56"/>
    <n v="2.5499999999999998"/>
    <x v="1"/>
    <x v="1"/>
    <x v="8"/>
    <x v="0"/>
    <x v="8"/>
    <n v="369841.8"/>
    <x v="0"/>
    <x v="5"/>
    <n v="27"/>
    <x v="2"/>
    <x v="5"/>
    <d v="2023-06-27T00:00:00"/>
  </r>
  <r>
    <n v="145037"/>
    <x v="177"/>
    <x v="20635"/>
    <n v="1"/>
    <n v="5"/>
    <x v="0"/>
    <x v="0"/>
    <n v="78"/>
    <n v="4.5"/>
    <x v="3"/>
    <x v="4"/>
    <x v="30"/>
    <x v="3"/>
    <x v="30"/>
    <n v="652666.5"/>
    <x v="0"/>
    <x v="5"/>
    <n v="27"/>
    <x v="2"/>
    <x v="5"/>
    <d v="2023-06-27T00:00:00"/>
  </r>
  <r>
    <n v="145038"/>
    <x v="177"/>
    <x v="2753"/>
    <n v="2"/>
    <n v="5"/>
    <x v="0"/>
    <x v="0"/>
    <n v="44"/>
    <n v="2.5"/>
    <x v="1"/>
    <x v="8"/>
    <x v="31"/>
    <x v="0"/>
    <x v="31"/>
    <n v="362595"/>
    <x v="0"/>
    <x v="5"/>
    <n v="27"/>
    <x v="2"/>
    <x v="5"/>
    <d v="2023-06-27T00:00:00"/>
  </r>
  <r>
    <n v="145039"/>
    <x v="177"/>
    <x v="6277"/>
    <n v="2"/>
    <n v="5"/>
    <x v="0"/>
    <x v="0"/>
    <n v="56"/>
    <n v="2.5499999999999998"/>
    <x v="1"/>
    <x v="1"/>
    <x v="8"/>
    <x v="0"/>
    <x v="8"/>
    <n v="369849.44999999995"/>
    <x v="0"/>
    <x v="5"/>
    <n v="27"/>
    <x v="2"/>
    <x v="5"/>
    <d v="2023-06-27T00:00:00"/>
  </r>
  <r>
    <n v="145040"/>
    <x v="177"/>
    <x v="6277"/>
    <n v="1"/>
    <n v="5"/>
    <x v="0"/>
    <x v="0"/>
    <n v="75"/>
    <n v="3.5"/>
    <x v="3"/>
    <x v="10"/>
    <x v="47"/>
    <x v="3"/>
    <x v="47"/>
    <n v="507640"/>
    <x v="0"/>
    <x v="5"/>
    <n v="27"/>
    <x v="2"/>
    <x v="5"/>
    <d v="2023-06-27T00:00:00"/>
  </r>
  <r>
    <n v="145041"/>
    <x v="177"/>
    <x v="9832"/>
    <n v="1"/>
    <n v="5"/>
    <x v="0"/>
    <x v="0"/>
    <n v="35"/>
    <n v="3.1"/>
    <x v="0"/>
    <x v="12"/>
    <x v="44"/>
    <x v="0"/>
    <x v="44"/>
    <n v="449627.10000000003"/>
    <x v="0"/>
    <x v="5"/>
    <n v="27"/>
    <x v="2"/>
    <x v="5"/>
    <d v="2023-06-27T00:00:00"/>
  </r>
  <r>
    <n v="145042"/>
    <x v="177"/>
    <x v="20636"/>
    <n v="2"/>
    <n v="3"/>
    <x v="2"/>
    <x v="2"/>
    <n v="45"/>
    <n v="3"/>
    <x v="1"/>
    <x v="8"/>
    <x v="20"/>
    <x v="1"/>
    <x v="20"/>
    <n v="435126"/>
    <x v="0"/>
    <x v="5"/>
    <n v="27"/>
    <x v="2"/>
    <x v="5"/>
    <d v="2023-06-27T00:00:00"/>
  </r>
  <r>
    <n v="145043"/>
    <x v="177"/>
    <x v="10171"/>
    <n v="2"/>
    <n v="3"/>
    <x v="2"/>
    <x v="2"/>
    <n v="52"/>
    <n v="2.5"/>
    <x v="1"/>
    <x v="1"/>
    <x v="50"/>
    <x v="0"/>
    <x v="50"/>
    <n v="362607.5"/>
    <x v="0"/>
    <x v="5"/>
    <n v="27"/>
    <x v="2"/>
    <x v="5"/>
    <d v="2023-06-27T00:00:00"/>
  </r>
  <r>
    <n v="145044"/>
    <x v="177"/>
    <x v="16605"/>
    <n v="1"/>
    <n v="3"/>
    <x v="2"/>
    <x v="2"/>
    <n v="53"/>
    <n v="3"/>
    <x v="1"/>
    <x v="1"/>
    <x v="39"/>
    <x v="1"/>
    <x v="39"/>
    <n v="435132"/>
    <x v="0"/>
    <x v="5"/>
    <n v="27"/>
    <x v="2"/>
    <x v="5"/>
    <d v="2023-06-27T00:00:00"/>
  </r>
  <r>
    <n v="145045"/>
    <x v="177"/>
    <x v="3575"/>
    <n v="3"/>
    <n v="5"/>
    <x v="0"/>
    <x v="0"/>
    <n v="28"/>
    <n v="2"/>
    <x v="0"/>
    <x v="0"/>
    <x v="5"/>
    <x v="2"/>
    <x v="5"/>
    <n v="290090"/>
    <x v="0"/>
    <x v="5"/>
    <n v="27"/>
    <x v="2"/>
    <x v="5"/>
    <d v="2023-06-27T00:00:00"/>
  </r>
  <r>
    <n v="145046"/>
    <x v="177"/>
    <x v="10172"/>
    <n v="1"/>
    <n v="3"/>
    <x v="2"/>
    <x v="2"/>
    <n v="30"/>
    <n v="3"/>
    <x v="0"/>
    <x v="0"/>
    <x v="51"/>
    <x v="1"/>
    <x v="51"/>
    <n v="435138"/>
    <x v="0"/>
    <x v="5"/>
    <n v="27"/>
    <x v="2"/>
    <x v="5"/>
    <d v="2023-06-27T00:00:00"/>
  </r>
  <r>
    <n v="145047"/>
    <x v="177"/>
    <x v="20638"/>
    <n v="2"/>
    <n v="5"/>
    <x v="0"/>
    <x v="0"/>
    <n v="39"/>
    <n v="4.25"/>
    <x v="0"/>
    <x v="5"/>
    <x v="6"/>
    <x v="0"/>
    <x v="6"/>
    <n v="616449.75"/>
    <x v="0"/>
    <x v="5"/>
    <n v="27"/>
    <x v="2"/>
    <x v="5"/>
    <d v="2023-06-27T00:00:00"/>
  </r>
  <r>
    <n v="145048"/>
    <x v="177"/>
    <x v="20638"/>
    <n v="1"/>
    <n v="5"/>
    <x v="0"/>
    <x v="0"/>
    <n v="64"/>
    <n v="0.8"/>
    <x v="4"/>
    <x v="13"/>
    <x v="52"/>
    <x v="3"/>
    <x v="52"/>
    <n v="116038.40000000001"/>
    <x v="0"/>
    <x v="5"/>
    <n v="27"/>
    <x v="2"/>
    <x v="5"/>
    <d v="2023-06-27T00:00:00"/>
  </r>
  <r>
    <n v="145049"/>
    <x v="177"/>
    <x v="16805"/>
    <n v="1"/>
    <n v="5"/>
    <x v="0"/>
    <x v="0"/>
    <n v="30"/>
    <n v="3"/>
    <x v="0"/>
    <x v="0"/>
    <x v="51"/>
    <x v="1"/>
    <x v="51"/>
    <n v="435147"/>
    <x v="0"/>
    <x v="5"/>
    <n v="27"/>
    <x v="2"/>
    <x v="5"/>
    <d v="2023-06-27T00:00:00"/>
  </r>
  <r>
    <n v="145050"/>
    <x v="177"/>
    <x v="6285"/>
    <n v="3"/>
    <n v="5"/>
    <x v="0"/>
    <x v="0"/>
    <n v="44"/>
    <n v="2.5"/>
    <x v="1"/>
    <x v="8"/>
    <x v="31"/>
    <x v="0"/>
    <x v="31"/>
    <n v="362625"/>
    <x v="0"/>
    <x v="5"/>
    <n v="27"/>
    <x v="2"/>
    <x v="5"/>
    <d v="2023-06-27T00:00:00"/>
  </r>
  <r>
    <n v="145051"/>
    <x v="177"/>
    <x v="7379"/>
    <n v="2"/>
    <n v="5"/>
    <x v="0"/>
    <x v="0"/>
    <n v="45"/>
    <n v="3"/>
    <x v="1"/>
    <x v="8"/>
    <x v="20"/>
    <x v="1"/>
    <x v="20"/>
    <n v="435153"/>
    <x v="0"/>
    <x v="5"/>
    <n v="27"/>
    <x v="2"/>
    <x v="5"/>
    <d v="2023-06-27T00:00:00"/>
  </r>
  <r>
    <n v="145052"/>
    <x v="177"/>
    <x v="16201"/>
    <n v="1"/>
    <n v="3"/>
    <x v="2"/>
    <x v="2"/>
    <n v="33"/>
    <n v="3.5"/>
    <x v="0"/>
    <x v="0"/>
    <x v="9"/>
    <x v="1"/>
    <x v="9"/>
    <n v="507682"/>
    <x v="0"/>
    <x v="5"/>
    <n v="27"/>
    <x v="2"/>
    <x v="5"/>
    <d v="2023-06-27T00:00:00"/>
  </r>
  <r>
    <n v="145053"/>
    <x v="177"/>
    <x v="16201"/>
    <n v="1"/>
    <n v="3"/>
    <x v="2"/>
    <x v="2"/>
    <n v="75"/>
    <n v="3.5"/>
    <x v="3"/>
    <x v="10"/>
    <x v="47"/>
    <x v="3"/>
    <x v="47"/>
    <n v="507685.5"/>
    <x v="0"/>
    <x v="5"/>
    <n v="27"/>
    <x v="2"/>
    <x v="5"/>
    <d v="2023-06-27T00:00:00"/>
  </r>
  <r>
    <n v="145054"/>
    <x v="177"/>
    <x v="16806"/>
    <n v="3"/>
    <n v="5"/>
    <x v="0"/>
    <x v="0"/>
    <n v="58"/>
    <n v="3.5"/>
    <x v="2"/>
    <x v="2"/>
    <x v="7"/>
    <x v="0"/>
    <x v="7"/>
    <n v="507689"/>
    <x v="0"/>
    <x v="5"/>
    <n v="27"/>
    <x v="2"/>
    <x v="5"/>
    <d v="2023-06-27T00:00:00"/>
  </r>
  <r>
    <n v="145055"/>
    <x v="177"/>
    <x v="16807"/>
    <n v="1"/>
    <n v="3"/>
    <x v="2"/>
    <x v="2"/>
    <n v="42"/>
    <n v="2.5"/>
    <x v="1"/>
    <x v="8"/>
    <x v="14"/>
    <x v="0"/>
    <x v="14"/>
    <n v="362637.5"/>
    <x v="0"/>
    <x v="5"/>
    <n v="27"/>
    <x v="2"/>
    <x v="5"/>
    <d v="2023-06-27T00:00:00"/>
  </r>
  <r>
    <n v="145056"/>
    <x v="177"/>
    <x v="12913"/>
    <n v="2"/>
    <n v="5"/>
    <x v="0"/>
    <x v="0"/>
    <n v="32"/>
    <n v="3"/>
    <x v="0"/>
    <x v="0"/>
    <x v="0"/>
    <x v="0"/>
    <x v="0"/>
    <n v="435168"/>
    <x v="0"/>
    <x v="5"/>
    <n v="27"/>
    <x v="2"/>
    <x v="5"/>
    <d v="2023-06-27T00:00:00"/>
  </r>
  <r>
    <n v="145057"/>
    <x v="177"/>
    <x v="23403"/>
    <n v="2"/>
    <n v="5"/>
    <x v="0"/>
    <x v="0"/>
    <n v="44"/>
    <n v="2.5"/>
    <x v="1"/>
    <x v="8"/>
    <x v="31"/>
    <x v="0"/>
    <x v="31"/>
    <n v="362642.5"/>
    <x v="0"/>
    <x v="5"/>
    <n v="27"/>
    <x v="2"/>
    <x v="5"/>
    <d v="2023-06-27T00:00:00"/>
  </r>
  <r>
    <n v="145058"/>
    <x v="177"/>
    <x v="16808"/>
    <n v="1"/>
    <n v="5"/>
    <x v="0"/>
    <x v="0"/>
    <n v="50"/>
    <n v="2.5"/>
    <x v="1"/>
    <x v="6"/>
    <x v="42"/>
    <x v="0"/>
    <x v="42"/>
    <n v="362645"/>
    <x v="0"/>
    <x v="5"/>
    <n v="27"/>
    <x v="2"/>
    <x v="5"/>
    <d v="2023-06-27T00:00:00"/>
  </r>
  <r>
    <n v="145059"/>
    <x v="177"/>
    <x v="15426"/>
    <n v="2"/>
    <n v="3"/>
    <x v="2"/>
    <x v="2"/>
    <n v="56"/>
    <n v="2.5499999999999998"/>
    <x v="1"/>
    <x v="1"/>
    <x v="8"/>
    <x v="0"/>
    <x v="8"/>
    <n v="369900.44999999995"/>
    <x v="0"/>
    <x v="5"/>
    <n v="27"/>
    <x v="2"/>
    <x v="5"/>
    <d v="2023-06-27T00:00:00"/>
  </r>
  <r>
    <n v="145060"/>
    <x v="177"/>
    <x v="10174"/>
    <n v="3"/>
    <n v="5"/>
    <x v="0"/>
    <x v="0"/>
    <n v="56"/>
    <n v="2.5499999999999998"/>
    <x v="1"/>
    <x v="1"/>
    <x v="8"/>
    <x v="0"/>
    <x v="8"/>
    <n v="369903"/>
    <x v="0"/>
    <x v="5"/>
    <n v="27"/>
    <x v="2"/>
    <x v="5"/>
    <d v="2023-06-27T00:00:00"/>
  </r>
  <r>
    <n v="145061"/>
    <x v="177"/>
    <x v="18280"/>
    <n v="1"/>
    <n v="3"/>
    <x v="2"/>
    <x v="2"/>
    <n v="59"/>
    <n v="4.5"/>
    <x v="2"/>
    <x v="2"/>
    <x v="2"/>
    <x v="1"/>
    <x v="2"/>
    <n v="652774.5"/>
    <x v="0"/>
    <x v="5"/>
    <n v="27"/>
    <x v="2"/>
    <x v="5"/>
    <d v="2023-06-27T00:00:00"/>
  </r>
  <r>
    <n v="145062"/>
    <x v="177"/>
    <x v="10175"/>
    <n v="1"/>
    <n v="5"/>
    <x v="0"/>
    <x v="0"/>
    <n v="35"/>
    <n v="3.1"/>
    <x v="0"/>
    <x v="12"/>
    <x v="44"/>
    <x v="0"/>
    <x v="44"/>
    <n v="449692.2"/>
    <x v="0"/>
    <x v="5"/>
    <n v="27"/>
    <x v="2"/>
    <x v="5"/>
    <d v="2023-06-27T00:00:00"/>
  </r>
  <r>
    <n v="145063"/>
    <x v="177"/>
    <x v="10175"/>
    <n v="1"/>
    <n v="5"/>
    <x v="0"/>
    <x v="0"/>
    <n v="2"/>
    <n v="18"/>
    <x v="6"/>
    <x v="27"/>
    <x v="75"/>
    <x v="3"/>
    <x v="75"/>
    <n v="2611134"/>
    <x v="0"/>
    <x v="5"/>
    <n v="27"/>
    <x v="2"/>
    <x v="5"/>
    <d v="2023-06-27T00:00:00"/>
  </r>
  <r>
    <n v="145064"/>
    <x v="177"/>
    <x v="10176"/>
    <n v="3"/>
    <n v="5"/>
    <x v="0"/>
    <x v="0"/>
    <n v="57"/>
    <n v="3.1"/>
    <x v="1"/>
    <x v="1"/>
    <x v="1"/>
    <x v="1"/>
    <x v="1"/>
    <n v="449698.4"/>
    <x v="0"/>
    <x v="5"/>
    <n v="27"/>
    <x v="2"/>
    <x v="5"/>
    <d v="2023-06-27T00:00:00"/>
  </r>
  <r>
    <n v="145065"/>
    <x v="177"/>
    <x v="4396"/>
    <n v="2"/>
    <n v="5"/>
    <x v="0"/>
    <x v="0"/>
    <n v="40"/>
    <n v="3.75"/>
    <x v="0"/>
    <x v="5"/>
    <x v="17"/>
    <x v="3"/>
    <x v="17"/>
    <n v="543993.75"/>
    <x v="0"/>
    <x v="5"/>
    <n v="27"/>
    <x v="2"/>
    <x v="5"/>
    <d v="2023-06-27T00:00:00"/>
  </r>
  <r>
    <n v="145066"/>
    <x v="177"/>
    <x v="4396"/>
    <n v="2"/>
    <n v="5"/>
    <x v="0"/>
    <x v="0"/>
    <n v="63"/>
    <n v="0.8"/>
    <x v="4"/>
    <x v="13"/>
    <x v="54"/>
    <x v="3"/>
    <x v="54"/>
    <n v="116052.8"/>
    <x v="0"/>
    <x v="5"/>
    <n v="27"/>
    <x v="2"/>
    <x v="5"/>
    <d v="2023-06-27T00:00:00"/>
  </r>
  <r>
    <n v="145067"/>
    <x v="177"/>
    <x v="6292"/>
    <n v="1"/>
    <n v="5"/>
    <x v="0"/>
    <x v="0"/>
    <n v="48"/>
    <n v="2.5"/>
    <x v="1"/>
    <x v="6"/>
    <x v="32"/>
    <x v="0"/>
    <x v="32"/>
    <n v="362667.5"/>
    <x v="0"/>
    <x v="5"/>
    <n v="27"/>
    <x v="2"/>
    <x v="5"/>
    <d v="2023-06-27T00:00:00"/>
  </r>
  <r>
    <n v="145068"/>
    <x v="177"/>
    <x v="6292"/>
    <n v="1"/>
    <n v="5"/>
    <x v="0"/>
    <x v="0"/>
    <n v="75"/>
    <n v="3.5"/>
    <x v="3"/>
    <x v="10"/>
    <x v="47"/>
    <x v="3"/>
    <x v="47"/>
    <n v="507738"/>
    <x v="0"/>
    <x v="5"/>
    <n v="27"/>
    <x v="2"/>
    <x v="5"/>
    <d v="2023-06-27T00:00:00"/>
  </r>
  <r>
    <n v="145069"/>
    <x v="177"/>
    <x v="10177"/>
    <n v="1"/>
    <n v="5"/>
    <x v="0"/>
    <x v="0"/>
    <n v="33"/>
    <n v="3.5"/>
    <x v="0"/>
    <x v="0"/>
    <x v="9"/>
    <x v="1"/>
    <x v="9"/>
    <n v="507741.5"/>
    <x v="0"/>
    <x v="5"/>
    <n v="27"/>
    <x v="2"/>
    <x v="5"/>
    <d v="2023-06-27T00:00:00"/>
  </r>
  <r>
    <n v="145070"/>
    <x v="177"/>
    <x v="23404"/>
    <n v="1"/>
    <n v="3"/>
    <x v="2"/>
    <x v="2"/>
    <n v="59"/>
    <n v="4.5"/>
    <x v="2"/>
    <x v="2"/>
    <x v="2"/>
    <x v="1"/>
    <x v="2"/>
    <n v="652815"/>
    <x v="0"/>
    <x v="5"/>
    <n v="27"/>
    <x v="2"/>
    <x v="5"/>
    <d v="2023-06-27T00:00:00"/>
  </r>
  <r>
    <n v="145071"/>
    <x v="177"/>
    <x v="23404"/>
    <n v="1"/>
    <n v="3"/>
    <x v="2"/>
    <x v="2"/>
    <n v="79"/>
    <n v="3.75"/>
    <x v="3"/>
    <x v="4"/>
    <x v="13"/>
    <x v="3"/>
    <x v="13"/>
    <n v="544016.25"/>
    <x v="0"/>
    <x v="5"/>
    <n v="27"/>
    <x v="2"/>
    <x v="5"/>
    <d v="2023-06-27T00:00:00"/>
  </r>
  <r>
    <n v="145072"/>
    <x v="177"/>
    <x v="10178"/>
    <n v="1"/>
    <n v="5"/>
    <x v="0"/>
    <x v="0"/>
    <n v="51"/>
    <n v="3"/>
    <x v="1"/>
    <x v="6"/>
    <x v="10"/>
    <x v="1"/>
    <x v="10"/>
    <n v="435216"/>
    <x v="0"/>
    <x v="5"/>
    <n v="27"/>
    <x v="2"/>
    <x v="5"/>
    <d v="2023-06-27T00:00:00"/>
  </r>
  <r>
    <n v="145073"/>
    <x v="177"/>
    <x v="11352"/>
    <n v="1"/>
    <n v="3"/>
    <x v="2"/>
    <x v="2"/>
    <n v="25"/>
    <n v="2.2000000000000002"/>
    <x v="0"/>
    <x v="11"/>
    <x v="35"/>
    <x v="2"/>
    <x v="35"/>
    <n v="319160.60000000003"/>
    <x v="0"/>
    <x v="5"/>
    <n v="27"/>
    <x v="2"/>
    <x v="5"/>
    <d v="2023-06-27T00:00:00"/>
  </r>
  <r>
    <n v="145074"/>
    <x v="177"/>
    <x v="16811"/>
    <n v="1"/>
    <n v="5"/>
    <x v="0"/>
    <x v="0"/>
    <n v="87"/>
    <n v="2.1"/>
    <x v="0"/>
    <x v="5"/>
    <x v="11"/>
    <x v="3"/>
    <x v="11"/>
    <n v="304655.40000000002"/>
    <x v="0"/>
    <x v="5"/>
    <n v="27"/>
    <x v="2"/>
    <x v="5"/>
    <d v="2023-06-27T00:00:00"/>
  </r>
  <r>
    <n v="145075"/>
    <x v="177"/>
    <x v="16811"/>
    <n v="1"/>
    <n v="5"/>
    <x v="0"/>
    <x v="0"/>
    <n v="72"/>
    <n v="2.65"/>
    <x v="3"/>
    <x v="4"/>
    <x v="43"/>
    <x v="3"/>
    <x v="43"/>
    <n v="384448.75"/>
    <x v="0"/>
    <x v="5"/>
    <n v="27"/>
    <x v="2"/>
    <x v="5"/>
    <d v="2023-06-27T00:00:00"/>
  </r>
  <r>
    <n v="145076"/>
    <x v="177"/>
    <x v="16811"/>
    <n v="1"/>
    <n v="5"/>
    <x v="0"/>
    <x v="0"/>
    <n v="76"/>
    <n v="3.5"/>
    <x v="3"/>
    <x v="9"/>
    <x v="19"/>
    <x v="3"/>
    <x v="19"/>
    <n v="507766"/>
    <x v="0"/>
    <x v="5"/>
    <n v="27"/>
    <x v="2"/>
    <x v="5"/>
    <d v="2023-06-27T00:00:00"/>
  </r>
  <r>
    <n v="145077"/>
    <x v="177"/>
    <x v="10179"/>
    <n v="1"/>
    <n v="3"/>
    <x v="2"/>
    <x v="2"/>
    <n v="38"/>
    <n v="3.75"/>
    <x v="0"/>
    <x v="5"/>
    <x v="22"/>
    <x v="3"/>
    <x v="22"/>
    <n v="544038.75"/>
    <x v="0"/>
    <x v="5"/>
    <n v="27"/>
    <x v="2"/>
    <x v="5"/>
    <d v="2023-06-27T00:00:00"/>
  </r>
  <r>
    <n v="145078"/>
    <x v="177"/>
    <x v="10179"/>
    <n v="1"/>
    <n v="3"/>
    <x v="2"/>
    <x v="2"/>
    <n v="72"/>
    <n v="3.25"/>
    <x v="3"/>
    <x v="4"/>
    <x v="43"/>
    <x v="3"/>
    <x v="43"/>
    <n v="471503.5"/>
    <x v="0"/>
    <x v="5"/>
    <n v="27"/>
    <x v="2"/>
    <x v="5"/>
    <d v="2023-06-27T00:00:00"/>
  </r>
  <r>
    <n v="145079"/>
    <x v="177"/>
    <x v="9450"/>
    <n v="2"/>
    <n v="5"/>
    <x v="0"/>
    <x v="0"/>
    <n v="35"/>
    <n v="3.1"/>
    <x v="0"/>
    <x v="12"/>
    <x v="44"/>
    <x v="0"/>
    <x v="44"/>
    <n v="449744.9"/>
    <x v="0"/>
    <x v="5"/>
    <n v="27"/>
    <x v="2"/>
    <x v="5"/>
    <d v="2023-06-27T00:00:00"/>
  </r>
  <r>
    <n v="145080"/>
    <x v="177"/>
    <x v="9450"/>
    <n v="1"/>
    <n v="5"/>
    <x v="0"/>
    <x v="0"/>
    <n v="8"/>
    <n v="45"/>
    <x v="6"/>
    <x v="19"/>
    <x v="78"/>
    <x v="3"/>
    <x v="78"/>
    <n v="6528600"/>
    <x v="0"/>
    <x v="5"/>
    <n v="27"/>
    <x v="2"/>
    <x v="5"/>
    <d v="2023-06-27T00:00:00"/>
  </r>
  <r>
    <n v="145081"/>
    <x v="177"/>
    <x v="12479"/>
    <n v="1"/>
    <n v="5"/>
    <x v="0"/>
    <x v="0"/>
    <n v="44"/>
    <n v="2.5"/>
    <x v="1"/>
    <x v="8"/>
    <x v="31"/>
    <x v="0"/>
    <x v="31"/>
    <n v="362702.5"/>
    <x v="0"/>
    <x v="5"/>
    <n v="27"/>
    <x v="2"/>
    <x v="5"/>
    <d v="2023-06-27T00:00:00"/>
  </r>
  <r>
    <n v="145082"/>
    <x v="177"/>
    <x v="19657"/>
    <n v="1"/>
    <n v="3"/>
    <x v="2"/>
    <x v="2"/>
    <n v="36"/>
    <n v="3.75"/>
    <x v="0"/>
    <x v="12"/>
    <x v="37"/>
    <x v="1"/>
    <x v="37"/>
    <n v="544057.5"/>
    <x v="0"/>
    <x v="5"/>
    <n v="27"/>
    <x v="2"/>
    <x v="5"/>
    <d v="2023-06-27T00:00:00"/>
  </r>
  <r>
    <n v="145083"/>
    <x v="177"/>
    <x v="9081"/>
    <n v="2"/>
    <n v="5"/>
    <x v="0"/>
    <x v="0"/>
    <n v="87"/>
    <n v="2.1"/>
    <x v="0"/>
    <x v="5"/>
    <x v="11"/>
    <x v="3"/>
    <x v="11"/>
    <n v="304674.3"/>
    <x v="0"/>
    <x v="5"/>
    <n v="27"/>
    <x v="2"/>
    <x v="5"/>
    <d v="2023-06-27T00:00:00"/>
  </r>
  <r>
    <n v="145084"/>
    <x v="177"/>
    <x v="9081"/>
    <n v="2"/>
    <n v="5"/>
    <x v="0"/>
    <x v="0"/>
    <n v="72"/>
    <n v="2.65"/>
    <x v="3"/>
    <x v="4"/>
    <x v="43"/>
    <x v="3"/>
    <x v="43"/>
    <n v="384472.6"/>
    <x v="0"/>
    <x v="5"/>
    <n v="27"/>
    <x v="2"/>
    <x v="5"/>
    <d v="2023-06-27T00:00:00"/>
  </r>
  <r>
    <n v="145085"/>
    <x v="177"/>
    <x v="9081"/>
    <n v="1"/>
    <n v="5"/>
    <x v="0"/>
    <x v="0"/>
    <n v="75"/>
    <n v="3.5"/>
    <x v="3"/>
    <x v="10"/>
    <x v="47"/>
    <x v="3"/>
    <x v="47"/>
    <n v="507797.5"/>
    <x v="0"/>
    <x v="5"/>
    <n v="27"/>
    <x v="2"/>
    <x v="5"/>
    <d v="2023-06-27T00:00:00"/>
  </r>
  <r>
    <n v="145086"/>
    <x v="177"/>
    <x v="25689"/>
    <n v="3"/>
    <n v="5"/>
    <x v="0"/>
    <x v="0"/>
    <n v="32"/>
    <n v="3"/>
    <x v="0"/>
    <x v="0"/>
    <x v="0"/>
    <x v="0"/>
    <x v="0"/>
    <n v="435258"/>
    <x v="0"/>
    <x v="5"/>
    <n v="27"/>
    <x v="2"/>
    <x v="5"/>
    <d v="2023-06-27T00:00:00"/>
  </r>
  <r>
    <n v="145087"/>
    <x v="177"/>
    <x v="16812"/>
    <n v="2"/>
    <n v="3"/>
    <x v="2"/>
    <x v="2"/>
    <n v="48"/>
    <n v="2.5"/>
    <x v="1"/>
    <x v="6"/>
    <x v="32"/>
    <x v="0"/>
    <x v="32"/>
    <n v="362717.5"/>
    <x v="0"/>
    <x v="5"/>
    <n v="27"/>
    <x v="2"/>
    <x v="5"/>
    <d v="2023-06-27T00:00:00"/>
  </r>
  <r>
    <n v="145088"/>
    <x v="177"/>
    <x v="10181"/>
    <n v="2"/>
    <n v="3"/>
    <x v="2"/>
    <x v="2"/>
    <n v="22"/>
    <n v="2"/>
    <x v="0"/>
    <x v="3"/>
    <x v="3"/>
    <x v="2"/>
    <x v="3"/>
    <n v="290176"/>
    <x v="0"/>
    <x v="5"/>
    <n v="27"/>
    <x v="2"/>
    <x v="5"/>
    <d v="2023-06-27T00:00:00"/>
  </r>
  <r>
    <n v="145089"/>
    <x v="177"/>
    <x v="25690"/>
    <n v="3"/>
    <n v="5"/>
    <x v="0"/>
    <x v="0"/>
    <n v="55"/>
    <n v="4"/>
    <x v="1"/>
    <x v="1"/>
    <x v="27"/>
    <x v="1"/>
    <x v="27"/>
    <n v="580356"/>
    <x v="0"/>
    <x v="5"/>
    <n v="27"/>
    <x v="2"/>
    <x v="5"/>
    <d v="2023-06-27T00:00:00"/>
  </r>
  <r>
    <n v="145090"/>
    <x v="177"/>
    <x v="10182"/>
    <n v="1"/>
    <n v="5"/>
    <x v="0"/>
    <x v="0"/>
    <n v="50"/>
    <n v="2.5"/>
    <x v="1"/>
    <x v="6"/>
    <x v="42"/>
    <x v="0"/>
    <x v="42"/>
    <n v="362725"/>
    <x v="0"/>
    <x v="5"/>
    <n v="27"/>
    <x v="2"/>
    <x v="5"/>
    <d v="2023-06-27T00:00:00"/>
  </r>
  <r>
    <n v="145091"/>
    <x v="177"/>
    <x v="5900"/>
    <n v="1"/>
    <n v="8"/>
    <x v="1"/>
    <x v="1"/>
    <n v="47"/>
    <n v="3"/>
    <x v="1"/>
    <x v="7"/>
    <x v="12"/>
    <x v="1"/>
    <x v="12"/>
    <n v="435273"/>
    <x v="0"/>
    <x v="5"/>
    <n v="27"/>
    <x v="2"/>
    <x v="5"/>
    <d v="2023-06-27T00:00:00"/>
  </r>
  <r>
    <n v="145092"/>
    <x v="177"/>
    <x v="7678"/>
    <n v="2"/>
    <n v="5"/>
    <x v="0"/>
    <x v="0"/>
    <n v="41"/>
    <n v="4.25"/>
    <x v="0"/>
    <x v="5"/>
    <x v="40"/>
    <x v="1"/>
    <x v="40"/>
    <n v="616641"/>
    <x v="0"/>
    <x v="5"/>
    <n v="27"/>
    <x v="2"/>
    <x v="5"/>
    <d v="2023-06-27T00:00:00"/>
  </r>
  <r>
    <n v="145093"/>
    <x v="177"/>
    <x v="7678"/>
    <n v="2"/>
    <n v="5"/>
    <x v="0"/>
    <x v="0"/>
    <n v="63"/>
    <n v="0.8"/>
    <x v="4"/>
    <x v="13"/>
    <x v="54"/>
    <x v="3"/>
    <x v="54"/>
    <n v="116074.40000000001"/>
    <x v="0"/>
    <x v="5"/>
    <n v="27"/>
    <x v="2"/>
    <x v="5"/>
    <d v="2023-06-27T00:00:00"/>
  </r>
  <r>
    <n v="145094"/>
    <x v="177"/>
    <x v="9087"/>
    <n v="1"/>
    <n v="5"/>
    <x v="0"/>
    <x v="0"/>
    <n v="61"/>
    <n v="4.75"/>
    <x v="2"/>
    <x v="2"/>
    <x v="15"/>
    <x v="1"/>
    <x v="15"/>
    <n v="689196.5"/>
    <x v="0"/>
    <x v="5"/>
    <n v="27"/>
    <x v="2"/>
    <x v="5"/>
    <d v="2023-06-27T00:00:00"/>
  </r>
  <r>
    <n v="145095"/>
    <x v="177"/>
    <x v="9852"/>
    <n v="2"/>
    <n v="3"/>
    <x v="2"/>
    <x v="2"/>
    <n v="30"/>
    <n v="3"/>
    <x v="0"/>
    <x v="0"/>
    <x v="51"/>
    <x v="1"/>
    <x v="51"/>
    <n v="435285"/>
    <x v="0"/>
    <x v="5"/>
    <n v="27"/>
    <x v="2"/>
    <x v="5"/>
    <d v="2023-06-27T00:00:00"/>
  </r>
  <r>
    <n v="145096"/>
    <x v="177"/>
    <x v="16815"/>
    <n v="1"/>
    <n v="8"/>
    <x v="1"/>
    <x v="1"/>
    <n v="25"/>
    <n v="2.2000000000000002"/>
    <x v="0"/>
    <x v="11"/>
    <x v="35"/>
    <x v="2"/>
    <x v="35"/>
    <n v="319211.2"/>
    <x v="0"/>
    <x v="5"/>
    <n v="27"/>
    <x v="2"/>
    <x v="5"/>
    <d v="2023-06-27T00:00:00"/>
  </r>
  <r>
    <n v="145097"/>
    <x v="177"/>
    <x v="10183"/>
    <n v="3"/>
    <n v="5"/>
    <x v="0"/>
    <x v="0"/>
    <n v="29"/>
    <n v="2.5"/>
    <x v="0"/>
    <x v="0"/>
    <x v="25"/>
    <x v="0"/>
    <x v="25"/>
    <n v="362742.5"/>
    <x v="0"/>
    <x v="5"/>
    <n v="27"/>
    <x v="2"/>
    <x v="5"/>
    <d v="2023-06-27T00:00:00"/>
  </r>
  <r>
    <n v="145098"/>
    <x v="177"/>
    <x v="16816"/>
    <n v="1"/>
    <n v="3"/>
    <x v="2"/>
    <x v="2"/>
    <n v="22"/>
    <n v="2"/>
    <x v="0"/>
    <x v="3"/>
    <x v="3"/>
    <x v="2"/>
    <x v="3"/>
    <n v="290196"/>
    <x v="0"/>
    <x v="5"/>
    <n v="27"/>
    <x v="2"/>
    <x v="5"/>
    <d v="2023-06-27T00:00:00"/>
  </r>
  <r>
    <n v="145099"/>
    <x v="177"/>
    <x v="5136"/>
    <n v="1"/>
    <n v="3"/>
    <x v="2"/>
    <x v="2"/>
    <n v="31"/>
    <n v="2.2000000000000002"/>
    <x v="0"/>
    <x v="0"/>
    <x v="48"/>
    <x v="2"/>
    <x v="48"/>
    <n v="319217.80000000005"/>
    <x v="0"/>
    <x v="5"/>
    <n v="27"/>
    <x v="2"/>
    <x v="5"/>
    <d v="2023-06-27T00:00:00"/>
  </r>
  <r>
    <n v="145100"/>
    <x v="177"/>
    <x v="5136"/>
    <n v="1"/>
    <n v="3"/>
    <x v="2"/>
    <x v="2"/>
    <n v="76"/>
    <n v="3.5"/>
    <x v="3"/>
    <x v="9"/>
    <x v="19"/>
    <x v="3"/>
    <x v="19"/>
    <n v="507850"/>
    <x v="0"/>
    <x v="5"/>
    <n v="27"/>
    <x v="2"/>
    <x v="5"/>
    <d v="2023-06-27T00:00:00"/>
  </r>
  <r>
    <n v="145101"/>
    <x v="177"/>
    <x v="18023"/>
    <n v="2"/>
    <n v="8"/>
    <x v="1"/>
    <x v="1"/>
    <n v="39"/>
    <n v="4.25"/>
    <x v="0"/>
    <x v="5"/>
    <x v="6"/>
    <x v="0"/>
    <x v="6"/>
    <n v="616679.25"/>
    <x v="0"/>
    <x v="5"/>
    <n v="27"/>
    <x v="2"/>
    <x v="5"/>
    <d v="2023-06-27T00:00:00"/>
  </r>
  <r>
    <n v="145102"/>
    <x v="177"/>
    <x v="18023"/>
    <n v="1"/>
    <n v="8"/>
    <x v="1"/>
    <x v="1"/>
    <n v="84"/>
    <n v="0.8"/>
    <x v="4"/>
    <x v="13"/>
    <x v="58"/>
    <x v="3"/>
    <x v="58"/>
    <n v="116081.60000000001"/>
    <x v="0"/>
    <x v="5"/>
    <n v="27"/>
    <x v="2"/>
    <x v="5"/>
    <d v="2023-06-27T00:00:00"/>
  </r>
  <r>
    <n v="145103"/>
    <x v="177"/>
    <x v="23407"/>
    <n v="2"/>
    <n v="8"/>
    <x v="1"/>
    <x v="1"/>
    <n v="40"/>
    <n v="3.75"/>
    <x v="0"/>
    <x v="5"/>
    <x v="17"/>
    <x v="3"/>
    <x v="17"/>
    <n v="544136.25"/>
    <x v="0"/>
    <x v="5"/>
    <n v="27"/>
    <x v="2"/>
    <x v="5"/>
    <d v="2023-06-27T00:00:00"/>
  </r>
  <r>
    <n v="145104"/>
    <x v="177"/>
    <x v="23407"/>
    <n v="2"/>
    <n v="8"/>
    <x v="1"/>
    <x v="1"/>
    <n v="84"/>
    <n v="0.8"/>
    <x v="4"/>
    <x v="13"/>
    <x v="58"/>
    <x v="3"/>
    <x v="58"/>
    <n v="116083.20000000001"/>
    <x v="0"/>
    <x v="5"/>
    <n v="27"/>
    <x v="2"/>
    <x v="5"/>
    <d v="2023-06-27T00:00:00"/>
  </r>
  <r>
    <n v="145105"/>
    <x v="177"/>
    <x v="16818"/>
    <n v="1"/>
    <n v="5"/>
    <x v="0"/>
    <x v="0"/>
    <n v="56"/>
    <n v="2.5499999999999998"/>
    <x v="1"/>
    <x v="1"/>
    <x v="8"/>
    <x v="0"/>
    <x v="8"/>
    <n v="370017.75"/>
    <x v="0"/>
    <x v="5"/>
    <n v="27"/>
    <x v="2"/>
    <x v="5"/>
    <d v="2023-06-27T00:00:00"/>
  </r>
  <r>
    <n v="145106"/>
    <x v="177"/>
    <x v="5516"/>
    <n v="3"/>
    <n v="5"/>
    <x v="0"/>
    <x v="0"/>
    <n v="49"/>
    <n v="3"/>
    <x v="1"/>
    <x v="6"/>
    <x v="49"/>
    <x v="1"/>
    <x v="49"/>
    <n v="435318"/>
    <x v="0"/>
    <x v="5"/>
    <n v="27"/>
    <x v="2"/>
    <x v="5"/>
    <d v="2023-06-27T00:00:00"/>
  </r>
  <r>
    <n v="145107"/>
    <x v="177"/>
    <x v="5516"/>
    <n v="1"/>
    <n v="5"/>
    <x v="0"/>
    <x v="0"/>
    <n v="74"/>
    <n v="3.5"/>
    <x v="3"/>
    <x v="9"/>
    <x v="38"/>
    <x v="3"/>
    <x v="38"/>
    <n v="507874.5"/>
    <x v="0"/>
    <x v="5"/>
    <n v="27"/>
    <x v="2"/>
    <x v="5"/>
    <d v="2023-06-27T00:00:00"/>
  </r>
  <r>
    <n v="145108"/>
    <x v="177"/>
    <x v="10184"/>
    <n v="1"/>
    <n v="3"/>
    <x v="2"/>
    <x v="2"/>
    <n v="31"/>
    <n v="2.2000000000000002"/>
    <x v="0"/>
    <x v="0"/>
    <x v="48"/>
    <x v="2"/>
    <x v="48"/>
    <n v="319237.60000000003"/>
    <x v="0"/>
    <x v="5"/>
    <n v="27"/>
    <x v="2"/>
    <x v="5"/>
    <d v="2023-06-27T00:00:00"/>
  </r>
  <r>
    <n v="145109"/>
    <x v="177"/>
    <x v="13560"/>
    <n v="2"/>
    <n v="3"/>
    <x v="2"/>
    <x v="2"/>
    <n v="35"/>
    <n v="3.1"/>
    <x v="0"/>
    <x v="12"/>
    <x v="44"/>
    <x v="0"/>
    <x v="44"/>
    <n v="449837.9"/>
    <x v="0"/>
    <x v="5"/>
    <n v="27"/>
    <x v="2"/>
    <x v="5"/>
    <d v="2023-06-27T00:00:00"/>
  </r>
  <r>
    <n v="145110"/>
    <x v="177"/>
    <x v="5518"/>
    <n v="3"/>
    <n v="5"/>
    <x v="0"/>
    <x v="0"/>
    <n v="52"/>
    <n v="2.5"/>
    <x v="1"/>
    <x v="1"/>
    <x v="50"/>
    <x v="0"/>
    <x v="50"/>
    <n v="362775"/>
    <x v="0"/>
    <x v="5"/>
    <n v="27"/>
    <x v="2"/>
    <x v="5"/>
    <d v="2023-06-27T00:00:00"/>
  </r>
  <r>
    <n v="145111"/>
    <x v="177"/>
    <x v="8663"/>
    <n v="1"/>
    <n v="8"/>
    <x v="1"/>
    <x v="1"/>
    <n v="23"/>
    <n v="2.5"/>
    <x v="0"/>
    <x v="3"/>
    <x v="33"/>
    <x v="0"/>
    <x v="33"/>
    <n v="362777.5"/>
    <x v="0"/>
    <x v="5"/>
    <n v="27"/>
    <x v="2"/>
    <x v="5"/>
    <d v="2023-06-27T00:00:00"/>
  </r>
  <r>
    <n v="145112"/>
    <x v="177"/>
    <x v="7982"/>
    <n v="3"/>
    <n v="5"/>
    <x v="0"/>
    <x v="0"/>
    <n v="54"/>
    <n v="2.5"/>
    <x v="1"/>
    <x v="1"/>
    <x v="26"/>
    <x v="0"/>
    <x v="26"/>
    <n v="362780"/>
    <x v="0"/>
    <x v="5"/>
    <n v="27"/>
    <x v="2"/>
    <x v="5"/>
    <d v="2023-06-27T00:00:00"/>
  </r>
  <r>
    <n v="145113"/>
    <x v="177"/>
    <x v="14491"/>
    <n v="2"/>
    <n v="8"/>
    <x v="1"/>
    <x v="1"/>
    <n v="46"/>
    <n v="2.5"/>
    <x v="1"/>
    <x v="7"/>
    <x v="34"/>
    <x v="0"/>
    <x v="34"/>
    <n v="362782.5"/>
    <x v="0"/>
    <x v="5"/>
    <n v="27"/>
    <x v="2"/>
    <x v="5"/>
    <d v="2023-06-27T00:00:00"/>
  </r>
  <r>
    <n v="145114"/>
    <x v="177"/>
    <x v="16819"/>
    <n v="1"/>
    <n v="8"/>
    <x v="1"/>
    <x v="1"/>
    <n v="23"/>
    <n v="2.5"/>
    <x v="0"/>
    <x v="3"/>
    <x v="33"/>
    <x v="0"/>
    <x v="33"/>
    <n v="362785"/>
    <x v="0"/>
    <x v="5"/>
    <n v="27"/>
    <x v="2"/>
    <x v="5"/>
    <d v="2023-06-27T00:00:00"/>
  </r>
  <r>
    <n v="145115"/>
    <x v="177"/>
    <x v="3199"/>
    <n v="2"/>
    <n v="8"/>
    <x v="1"/>
    <x v="1"/>
    <n v="24"/>
    <n v="3"/>
    <x v="0"/>
    <x v="3"/>
    <x v="28"/>
    <x v="1"/>
    <x v="28"/>
    <n v="435345"/>
    <x v="0"/>
    <x v="5"/>
    <n v="27"/>
    <x v="2"/>
    <x v="5"/>
    <d v="2023-06-27T00:00:00"/>
  </r>
  <r>
    <n v="145116"/>
    <x v="177"/>
    <x v="25037"/>
    <n v="1"/>
    <n v="8"/>
    <x v="1"/>
    <x v="1"/>
    <n v="41"/>
    <n v="4.25"/>
    <x v="0"/>
    <x v="5"/>
    <x v="40"/>
    <x v="1"/>
    <x v="40"/>
    <n v="616743"/>
    <x v="0"/>
    <x v="5"/>
    <n v="27"/>
    <x v="2"/>
    <x v="5"/>
    <d v="2023-06-27T00:00:00"/>
  </r>
  <r>
    <n v="145117"/>
    <x v="177"/>
    <x v="25037"/>
    <n v="1"/>
    <n v="8"/>
    <x v="1"/>
    <x v="1"/>
    <n v="63"/>
    <n v="0.8"/>
    <x v="4"/>
    <x v="13"/>
    <x v="54"/>
    <x v="3"/>
    <x v="54"/>
    <n v="116093.6"/>
    <x v="0"/>
    <x v="5"/>
    <n v="27"/>
    <x v="2"/>
    <x v="5"/>
    <d v="2023-06-27T00:00:00"/>
  </r>
  <r>
    <n v="145118"/>
    <x v="177"/>
    <x v="6321"/>
    <n v="1"/>
    <n v="8"/>
    <x v="1"/>
    <x v="1"/>
    <n v="26"/>
    <n v="3"/>
    <x v="0"/>
    <x v="11"/>
    <x v="23"/>
    <x v="0"/>
    <x v="23"/>
    <n v="435354"/>
    <x v="0"/>
    <x v="5"/>
    <n v="27"/>
    <x v="2"/>
    <x v="5"/>
    <d v="2023-06-27T00:00:00"/>
  </r>
  <r>
    <n v="145119"/>
    <x v="177"/>
    <x v="7983"/>
    <n v="1"/>
    <n v="5"/>
    <x v="0"/>
    <x v="0"/>
    <n v="47"/>
    <n v="3"/>
    <x v="1"/>
    <x v="7"/>
    <x v="12"/>
    <x v="1"/>
    <x v="12"/>
    <n v="435357"/>
    <x v="0"/>
    <x v="5"/>
    <n v="27"/>
    <x v="2"/>
    <x v="5"/>
    <d v="2023-06-27T00:00:00"/>
  </r>
  <r>
    <n v="145120"/>
    <x v="177"/>
    <x v="7983"/>
    <n v="1"/>
    <n v="5"/>
    <x v="0"/>
    <x v="0"/>
    <n v="76"/>
    <n v="3.5"/>
    <x v="3"/>
    <x v="9"/>
    <x v="19"/>
    <x v="3"/>
    <x v="19"/>
    <n v="507920"/>
    <x v="0"/>
    <x v="5"/>
    <n v="27"/>
    <x v="2"/>
    <x v="5"/>
    <d v="2023-06-27T00:00:00"/>
  </r>
  <r>
    <n v="145121"/>
    <x v="177"/>
    <x v="10185"/>
    <n v="1"/>
    <n v="8"/>
    <x v="1"/>
    <x v="1"/>
    <n v="45"/>
    <n v="3"/>
    <x v="1"/>
    <x v="8"/>
    <x v="20"/>
    <x v="1"/>
    <x v="20"/>
    <n v="435363"/>
    <x v="0"/>
    <x v="5"/>
    <n v="27"/>
    <x v="2"/>
    <x v="5"/>
    <d v="2023-06-27T00:00:00"/>
  </r>
  <r>
    <n v="145122"/>
    <x v="177"/>
    <x v="25038"/>
    <n v="1"/>
    <n v="3"/>
    <x v="2"/>
    <x v="2"/>
    <n v="31"/>
    <n v="2.2000000000000002"/>
    <x v="0"/>
    <x v="0"/>
    <x v="48"/>
    <x v="2"/>
    <x v="48"/>
    <n v="319268.40000000002"/>
    <x v="0"/>
    <x v="5"/>
    <n v="27"/>
    <x v="2"/>
    <x v="5"/>
    <d v="2023-06-27T00:00:00"/>
  </r>
  <r>
    <n v="145123"/>
    <x v="177"/>
    <x v="14147"/>
    <n v="2"/>
    <n v="8"/>
    <x v="1"/>
    <x v="1"/>
    <n v="56"/>
    <n v="2.5499999999999998"/>
    <x v="1"/>
    <x v="1"/>
    <x v="8"/>
    <x v="0"/>
    <x v="8"/>
    <n v="370063.64999999997"/>
    <x v="0"/>
    <x v="5"/>
    <n v="27"/>
    <x v="2"/>
    <x v="5"/>
    <d v="2023-06-27T00:00:00"/>
  </r>
  <r>
    <n v="145124"/>
    <x v="177"/>
    <x v="10186"/>
    <n v="2"/>
    <n v="5"/>
    <x v="0"/>
    <x v="0"/>
    <n v="53"/>
    <n v="3"/>
    <x v="1"/>
    <x v="1"/>
    <x v="39"/>
    <x v="1"/>
    <x v="39"/>
    <n v="435372"/>
    <x v="0"/>
    <x v="5"/>
    <n v="27"/>
    <x v="2"/>
    <x v="5"/>
    <d v="2023-06-27T00:00:00"/>
  </r>
  <r>
    <n v="145125"/>
    <x v="177"/>
    <x v="10187"/>
    <n v="1"/>
    <n v="3"/>
    <x v="2"/>
    <x v="2"/>
    <n v="46"/>
    <n v="2.5"/>
    <x v="1"/>
    <x v="7"/>
    <x v="34"/>
    <x v="0"/>
    <x v="34"/>
    <n v="362812.5"/>
    <x v="0"/>
    <x v="5"/>
    <n v="27"/>
    <x v="2"/>
    <x v="5"/>
    <d v="2023-06-27T00:00:00"/>
  </r>
  <r>
    <n v="145126"/>
    <x v="177"/>
    <x v="7687"/>
    <n v="1"/>
    <n v="8"/>
    <x v="1"/>
    <x v="1"/>
    <n v="44"/>
    <n v="2.5"/>
    <x v="1"/>
    <x v="8"/>
    <x v="31"/>
    <x v="0"/>
    <x v="31"/>
    <n v="362815"/>
    <x v="0"/>
    <x v="5"/>
    <n v="27"/>
    <x v="2"/>
    <x v="5"/>
    <d v="2023-06-27T00:00:00"/>
  </r>
  <r>
    <n v="145127"/>
    <x v="177"/>
    <x v="16821"/>
    <n v="3"/>
    <n v="5"/>
    <x v="0"/>
    <x v="0"/>
    <n v="56"/>
    <n v="2.5499999999999998"/>
    <x v="1"/>
    <x v="1"/>
    <x v="8"/>
    <x v="0"/>
    <x v="8"/>
    <n v="370073.85"/>
    <x v="0"/>
    <x v="5"/>
    <n v="27"/>
    <x v="2"/>
    <x v="5"/>
    <d v="2023-06-27T00:00:00"/>
  </r>
  <r>
    <n v="145128"/>
    <x v="177"/>
    <x v="16821"/>
    <n v="1"/>
    <n v="8"/>
    <x v="1"/>
    <x v="1"/>
    <n v="87"/>
    <n v="3"/>
    <x v="0"/>
    <x v="5"/>
    <x v="11"/>
    <x v="3"/>
    <x v="11"/>
    <n v="435384"/>
    <x v="0"/>
    <x v="5"/>
    <n v="27"/>
    <x v="2"/>
    <x v="5"/>
    <d v="2023-06-27T00:00:00"/>
  </r>
  <r>
    <n v="145129"/>
    <x v="177"/>
    <x v="21119"/>
    <n v="2"/>
    <n v="8"/>
    <x v="1"/>
    <x v="1"/>
    <n v="54"/>
    <n v="2.5"/>
    <x v="1"/>
    <x v="1"/>
    <x v="26"/>
    <x v="0"/>
    <x v="26"/>
    <n v="362822.5"/>
    <x v="0"/>
    <x v="5"/>
    <n v="27"/>
    <x v="2"/>
    <x v="5"/>
    <d v="2023-06-27T00:00:00"/>
  </r>
  <r>
    <n v="145130"/>
    <x v="177"/>
    <x v="5525"/>
    <n v="2"/>
    <n v="8"/>
    <x v="1"/>
    <x v="1"/>
    <n v="87"/>
    <n v="3"/>
    <x v="0"/>
    <x v="5"/>
    <x v="11"/>
    <x v="3"/>
    <x v="11"/>
    <n v="435390"/>
    <x v="0"/>
    <x v="5"/>
    <n v="27"/>
    <x v="2"/>
    <x v="5"/>
    <d v="2023-06-27T00:00:00"/>
  </r>
  <r>
    <n v="145131"/>
    <x v="177"/>
    <x v="10188"/>
    <n v="2"/>
    <n v="3"/>
    <x v="2"/>
    <x v="2"/>
    <n v="58"/>
    <n v="3.5"/>
    <x v="2"/>
    <x v="2"/>
    <x v="7"/>
    <x v="0"/>
    <x v="7"/>
    <n v="507958.5"/>
    <x v="0"/>
    <x v="5"/>
    <n v="27"/>
    <x v="2"/>
    <x v="5"/>
    <d v="2023-06-27T00:00:00"/>
  </r>
  <r>
    <n v="145132"/>
    <x v="177"/>
    <x v="20639"/>
    <n v="1"/>
    <n v="8"/>
    <x v="1"/>
    <x v="1"/>
    <n v="45"/>
    <n v="3"/>
    <x v="1"/>
    <x v="8"/>
    <x v="20"/>
    <x v="1"/>
    <x v="20"/>
    <n v="435396"/>
    <x v="0"/>
    <x v="5"/>
    <n v="27"/>
    <x v="2"/>
    <x v="5"/>
    <d v="2023-06-27T00:00:00"/>
  </r>
  <r>
    <n v="145133"/>
    <x v="177"/>
    <x v="10190"/>
    <n v="1"/>
    <n v="5"/>
    <x v="0"/>
    <x v="0"/>
    <n v="55"/>
    <n v="4"/>
    <x v="1"/>
    <x v="1"/>
    <x v="27"/>
    <x v="1"/>
    <x v="27"/>
    <n v="580532"/>
    <x v="0"/>
    <x v="5"/>
    <n v="27"/>
    <x v="2"/>
    <x v="5"/>
    <d v="2023-06-27T00:00:00"/>
  </r>
  <r>
    <n v="145134"/>
    <x v="177"/>
    <x v="500"/>
    <n v="2"/>
    <n v="3"/>
    <x v="2"/>
    <x v="2"/>
    <n v="47"/>
    <n v="3"/>
    <x v="1"/>
    <x v="7"/>
    <x v="12"/>
    <x v="1"/>
    <x v="12"/>
    <n v="435402"/>
    <x v="0"/>
    <x v="5"/>
    <n v="27"/>
    <x v="2"/>
    <x v="5"/>
    <d v="2023-06-27T00:00:00"/>
  </r>
  <r>
    <n v="145135"/>
    <x v="177"/>
    <x v="500"/>
    <n v="1"/>
    <n v="3"/>
    <x v="2"/>
    <x v="2"/>
    <n v="76"/>
    <n v="3.5"/>
    <x v="3"/>
    <x v="9"/>
    <x v="19"/>
    <x v="3"/>
    <x v="19"/>
    <n v="507972.5"/>
    <x v="0"/>
    <x v="5"/>
    <n v="27"/>
    <x v="2"/>
    <x v="5"/>
    <d v="2023-06-27T00:00:00"/>
  </r>
  <r>
    <n v="145136"/>
    <x v="177"/>
    <x v="21120"/>
    <n v="1"/>
    <n v="3"/>
    <x v="2"/>
    <x v="2"/>
    <n v="60"/>
    <n v="3.75"/>
    <x v="2"/>
    <x v="2"/>
    <x v="29"/>
    <x v="0"/>
    <x v="29"/>
    <n v="544260"/>
    <x v="0"/>
    <x v="5"/>
    <n v="27"/>
    <x v="2"/>
    <x v="5"/>
    <d v="2023-06-27T00:00:00"/>
  </r>
  <r>
    <n v="145137"/>
    <x v="177"/>
    <x v="13766"/>
    <n v="1"/>
    <n v="8"/>
    <x v="1"/>
    <x v="1"/>
    <n v="33"/>
    <n v="3.5"/>
    <x v="0"/>
    <x v="0"/>
    <x v="9"/>
    <x v="1"/>
    <x v="9"/>
    <n v="507979.5"/>
    <x v="0"/>
    <x v="5"/>
    <n v="27"/>
    <x v="2"/>
    <x v="5"/>
    <d v="2023-06-27T00:00:00"/>
  </r>
  <r>
    <n v="145138"/>
    <x v="177"/>
    <x v="20640"/>
    <n v="1"/>
    <n v="8"/>
    <x v="1"/>
    <x v="1"/>
    <n v="87"/>
    <n v="3"/>
    <x v="0"/>
    <x v="5"/>
    <x v="11"/>
    <x v="3"/>
    <x v="11"/>
    <n v="435414"/>
    <x v="0"/>
    <x v="5"/>
    <n v="27"/>
    <x v="2"/>
    <x v="5"/>
    <d v="2023-06-27T00:00:00"/>
  </r>
  <r>
    <n v="145139"/>
    <x v="177"/>
    <x v="15106"/>
    <n v="2"/>
    <n v="5"/>
    <x v="0"/>
    <x v="0"/>
    <n v="40"/>
    <n v="3.75"/>
    <x v="0"/>
    <x v="5"/>
    <x v="17"/>
    <x v="3"/>
    <x v="17"/>
    <n v="544271.25"/>
    <x v="0"/>
    <x v="5"/>
    <n v="27"/>
    <x v="2"/>
    <x v="5"/>
    <d v="2023-06-27T00:00:00"/>
  </r>
  <r>
    <n v="145140"/>
    <x v="177"/>
    <x v="15106"/>
    <n v="2"/>
    <n v="5"/>
    <x v="0"/>
    <x v="0"/>
    <n v="84"/>
    <n v="0.8"/>
    <x v="4"/>
    <x v="13"/>
    <x v="58"/>
    <x v="3"/>
    <x v="58"/>
    <n v="116112"/>
    <x v="0"/>
    <x v="5"/>
    <n v="27"/>
    <x v="2"/>
    <x v="5"/>
    <d v="2023-06-27T00:00:00"/>
  </r>
  <r>
    <n v="145141"/>
    <x v="177"/>
    <x v="16823"/>
    <n v="1"/>
    <n v="3"/>
    <x v="2"/>
    <x v="2"/>
    <n v="51"/>
    <n v="3"/>
    <x v="1"/>
    <x v="6"/>
    <x v="10"/>
    <x v="1"/>
    <x v="10"/>
    <n v="435423"/>
    <x v="0"/>
    <x v="5"/>
    <n v="27"/>
    <x v="2"/>
    <x v="5"/>
    <d v="2023-06-27T00:00:00"/>
  </r>
  <r>
    <n v="145142"/>
    <x v="177"/>
    <x v="10191"/>
    <n v="2"/>
    <n v="3"/>
    <x v="2"/>
    <x v="2"/>
    <n v="25"/>
    <n v="2.2000000000000002"/>
    <x v="0"/>
    <x v="11"/>
    <x v="35"/>
    <x v="2"/>
    <x v="35"/>
    <n v="319312.40000000002"/>
    <x v="0"/>
    <x v="5"/>
    <n v="27"/>
    <x v="2"/>
    <x v="5"/>
    <d v="2023-06-27T00:00:00"/>
  </r>
  <r>
    <n v="145143"/>
    <x v="177"/>
    <x v="25039"/>
    <n v="2"/>
    <n v="3"/>
    <x v="2"/>
    <x v="2"/>
    <n v="29"/>
    <n v="2.5"/>
    <x v="0"/>
    <x v="0"/>
    <x v="25"/>
    <x v="0"/>
    <x v="25"/>
    <n v="362857.5"/>
    <x v="0"/>
    <x v="5"/>
    <n v="27"/>
    <x v="2"/>
    <x v="5"/>
    <d v="2023-06-27T00:00:00"/>
  </r>
  <r>
    <n v="145144"/>
    <x v="177"/>
    <x v="15618"/>
    <n v="1"/>
    <n v="8"/>
    <x v="1"/>
    <x v="1"/>
    <n v="54"/>
    <n v="2.5"/>
    <x v="1"/>
    <x v="1"/>
    <x v="26"/>
    <x v="0"/>
    <x v="26"/>
    <n v="362860"/>
    <x v="0"/>
    <x v="5"/>
    <n v="27"/>
    <x v="2"/>
    <x v="5"/>
    <d v="2023-06-27T00:00:00"/>
  </r>
  <r>
    <n v="145145"/>
    <x v="177"/>
    <x v="12924"/>
    <n v="2"/>
    <n v="8"/>
    <x v="1"/>
    <x v="1"/>
    <n v="47"/>
    <n v="3"/>
    <x v="1"/>
    <x v="7"/>
    <x v="12"/>
    <x v="1"/>
    <x v="12"/>
    <n v="435435"/>
    <x v="0"/>
    <x v="5"/>
    <n v="27"/>
    <x v="2"/>
    <x v="5"/>
    <d v="2023-06-27T00:00:00"/>
  </r>
  <r>
    <n v="145146"/>
    <x v="177"/>
    <x v="4792"/>
    <n v="1"/>
    <n v="3"/>
    <x v="2"/>
    <x v="2"/>
    <n v="50"/>
    <n v="2.5"/>
    <x v="1"/>
    <x v="6"/>
    <x v="42"/>
    <x v="0"/>
    <x v="42"/>
    <n v="362865"/>
    <x v="0"/>
    <x v="5"/>
    <n v="27"/>
    <x v="2"/>
    <x v="5"/>
    <d v="2023-06-27T00:00:00"/>
  </r>
  <r>
    <n v="145147"/>
    <x v="177"/>
    <x v="4792"/>
    <n v="1"/>
    <n v="3"/>
    <x v="2"/>
    <x v="2"/>
    <n v="73"/>
    <n v="3.75"/>
    <x v="3"/>
    <x v="10"/>
    <x v="46"/>
    <x v="3"/>
    <x v="46"/>
    <n v="544301.25"/>
    <x v="0"/>
    <x v="5"/>
    <n v="27"/>
    <x v="2"/>
    <x v="5"/>
    <d v="2023-06-27T00:00:00"/>
  </r>
  <r>
    <n v="145148"/>
    <x v="177"/>
    <x v="7412"/>
    <n v="2"/>
    <n v="8"/>
    <x v="1"/>
    <x v="1"/>
    <n v="24"/>
    <n v="3"/>
    <x v="0"/>
    <x v="3"/>
    <x v="28"/>
    <x v="1"/>
    <x v="28"/>
    <n v="435444"/>
    <x v="0"/>
    <x v="5"/>
    <n v="27"/>
    <x v="2"/>
    <x v="5"/>
    <d v="2023-06-27T00:00:00"/>
  </r>
  <r>
    <n v="145149"/>
    <x v="177"/>
    <x v="16824"/>
    <n v="3"/>
    <n v="5"/>
    <x v="0"/>
    <x v="0"/>
    <n v="33"/>
    <n v="3.5"/>
    <x v="0"/>
    <x v="0"/>
    <x v="9"/>
    <x v="1"/>
    <x v="9"/>
    <n v="508021.5"/>
    <x v="0"/>
    <x v="5"/>
    <n v="27"/>
    <x v="2"/>
    <x v="5"/>
    <d v="2023-06-27T00:00:00"/>
  </r>
  <r>
    <n v="145150"/>
    <x v="177"/>
    <x v="16825"/>
    <n v="1"/>
    <n v="5"/>
    <x v="0"/>
    <x v="0"/>
    <n v="26"/>
    <n v="3"/>
    <x v="0"/>
    <x v="11"/>
    <x v="23"/>
    <x v="0"/>
    <x v="23"/>
    <n v="435450"/>
    <x v="0"/>
    <x v="5"/>
    <n v="27"/>
    <x v="2"/>
    <x v="5"/>
    <d v="2023-06-27T00:00:00"/>
  </r>
  <r>
    <n v="145151"/>
    <x v="177"/>
    <x v="20642"/>
    <n v="2"/>
    <n v="8"/>
    <x v="1"/>
    <x v="1"/>
    <n v="60"/>
    <n v="3.75"/>
    <x v="2"/>
    <x v="2"/>
    <x v="29"/>
    <x v="0"/>
    <x v="29"/>
    <n v="544316.25"/>
    <x v="0"/>
    <x v="5"/>
    <n v="27"/>
    <x v="2"/>
    <x v="5"/>
    <d v="2023-06-27T00:00:00"/>
  </r>
  <r>
    <n v="145152"/>
    <x v="177"/>
    <x v="9097"/>
    <n v="1"/>
    <n v="3"/>
    <x v="2"/>
    <x v="2"/>
    <n v="45"/>
    <n v="3"/>
    <x v="1"/>
    <x v="8"/>
    <x v="20"/>
    <x v="1"/>
    <x v="20"/>
    <n v="435456"/>
    <x v="0"/>
    <x v="5"/>
    <n v="27"/>
    <x v="2"/>
    <x v="5"/>
    <d v="2023-06-27T00:00:00"/>
  </r>
  <r>
    <n v="145153"/>
    <x v="177"/>
    <x v="6331"/>
    <n v="3"/>
    <n v="5"/>
    <x v="0"/>
    <x v="0"/>
    <n v="55"/>
    <n v="4"/>
    <x v="1"/>
    <x v="1"/>
    <x v="27"/>
    <x v="1"/>
    <x v="27"/>
    <n v="580612"/>
    <x v="0"/>
    <x v="5"/>
    <n v="27"/>
    <x v="2"/>
    <x v="5"/>
    <d v="2023-06-27T00:00:00"/>
  </r>
  <r>
    <n v="145154"/>
    <x v="177"/>
    <x v="6331"/>
    <n v="1"/>
    <n v="5"/>
    <x v="0"/>
    <x v="0"/>
    <n v="74"/>
    <n v="3.5"/>
    <x v="3"/>
    <x v="9"/>
    <x v="38"/>
    <x v="3"/>
    <x v="38"/>
    <n v="508039"/>
    <x v="0"/>
    <x v="5"/>
    <n v="27"/>
    <x v="2"/>
    <x v="5"/>
    <d v="2023-06-27T00:00:00"/>
  </r>
  <r>
    <n v="145155"/>
    <x v="177"/>
    <x v="10194"/>
    <n v="1"/>
    <n v="5"/>
    <x v="0"/>
    <x v="0"/>
    <n v="42"/>
    <n v="2.5"/>
    <x v="1"/>
    <x v="8"/>
    <x v="14"/>
    <x v="0"/>
    <x v="14"/>
    <n v="362887.5"/>
    <x v="0"/>
    <x v="5"/>
    <n v="27"/>
    <x v="2"/>
    <x v="5"/>
    <d v="2023-06-27T00:00:00"/>
  </r>
  <r>
    <n v="145156"/>
    <x v="177"/>
    <x v="11739"/>
    <n v="3"/>
    <n v="5"/>
    <x v="0"/>
    <x v="0"/>
    <n v="33"/>
    <n v="3.5"/>
    <x v="0"/>
    <x v="0"/>
    <x v="9"/>
    <x v="1"/>
    <x v="9"/>
    <n v="508046"/>
    <x v="0"/>
    <x v="5"/>
    <n v="27"/>
    <x v="2"/>
    <x v="5"/>
    <d v="2023-06-27T00:00:00"/>
  </r>
  <r>
    <n v="145157"/>
    <x v="177"/>
    <x v="11739"/>
    <n v="1"/>
    <n v="5"/>
    <x v="0"/>
    <x v="0"/>
    <n v="78"/>
    <n v="4.5"/>
    <x v="3"/>
    <x v="4"/>
    <x v="30"/>
    <x v="3"/>
    <x v="30"/>
    <n v="653206.5"/>
    <x v="0"/>
    <x v="5"/>
    <n v="27"/>
    <x v="2"/>
    <x v="5"/>
    <d v="2023-06-27T00:00:00"/>
  </r>
  <r>
    <n v="145158"/>
    <x v="177"/>
    <x v="12484"/>
    <n v="2"/>
    <n v="5"/>
    <x v="0"/>
    <x v="0"/>
    <n v="47"/>
    <n v="3"/>
    <x v="1"/>
    <x v="7"/>
    <x v="12"/>
    <x v="1"/>
    <x v="12"/>
    <n v="435474"/>
    <x v="0"/>
    <x v="5"/>
    <n v="27"/>
    <x v="2"/>
    <x v="5"/>
    <d v="2023-06-27T00:00:00"/>
  </r>
  <r>
    <n v="145159"/>
    <x v="177"/>
    <x v="12484"/>
    <n v="1"/>
    <n v="5"/>
    <x v="0"/>
    <x v="0"/>
    <n v="72"/>
    <n v="3.25"/>
    <x v="3"/>
    <x v="4"/>
    <x v="43"/>
    <x v="3"/>
    <x v="43"/>
    <n v="471766.75"/>
    <x v="0"/>
    <x v="5"/>
    <n v="27"/>
    <x v="2"/>
    <x v="5"/>
    <d v="2023-06-27T00:00:00"/>
  </r>
  <r>
    <n v="145160"/>
    <x v="177"/>
    <x v="10195"/>
    <n v="3"/>
    <n v="5"/>
    <x v="0"/>
    <x v="0"/>
    <n v="51"/>
    <n v="3"/>
    <x v="1"/>
    <x v="6"/>
    <x v="10"/>
    <x v="1"/>
    <x v="10"/>
    <n v="435480"/>
    <x v="0"/>
    <x v="5"/>
    <n v="27"/>
    <x v="2"/>
    <x v="5"/>
    <d v="2023-06-27T00:00:00"/>
  </r>
  <r>
    <n v="145161"/>
    <x v="177"/>
    <x v="11177"/>
    <n v="1"/>
    <n v="5"/>
    <x v="0"/>
    <x v="0"/>
    <n v="87"/>
    <n v="2.1"/>
    <x v="0"/>
    <x v="5"/>
    <x v="11"/>
    <x v="3"/>
    <x v="11"/>
    <n v="304838.10000000003"/>
    <x v="0"/>
    <x v="5"/>
    <n v="27"/>
    <x v="2"/>
    <x v="5"/>
    <d v="2023-06-27T00:00:00"/>
  </r>
  <r>
    <n v="145162"/>
    <x v="177"/>
    <x v="11177"/>
    <n v="1"/>
    <n v="5"/>
    <x v="0"/>
    <x v="0"/>
    <n v="72"/>
    <n v="2.65"/>
    <x v="3"/>
    <x v="4"/>
    <x v="43"/>
    <x v="3"/>
    <x v="43"/>
    <n v="384679.3"/>
    <x v="0"/>
    <x v="5"/>
    <n v="27"/>
    <x v="2"/>
    <x v="5"/>
    <d v="2023-06-27T00:00:00"/>
  </r>
  <r>
    <n v="145163"/>
    <x v="177"/>
    <x v="2354"/>
    <n v="2"/>
    <n v="8"/>
    <x v="1"/>
    <x v="1"/>
    <n v="46"/>
    <n v="2.5"/>
    <x v="1"/>
    <x v="7"/>
    <x v="34"/>
    <x v="0"/>
    <x v="34"/>
    <n v="362907.5"/>
    <x v="0"/>
    <x v="5"/>
    <n v="27"/>
    <x v="2"/>
    <x v="5"/>
    <d v="2023-06-27T00:00:00"/>
  </r>
  <r>
    <n v="145164"/>
    <x v="177"/>
    <x v="23408"/>
    <n v="2"/>
    <n v="5"/>
    <x v="0"/>
    <x v="0"/>
    <n v="45"/>
    <n v="3"/>
    <x v="1"/>
    <x v="8"/>
    <x v="20"/>
    <x v="1"/>
    <x v="20"/>
    <n v="435492"/>
    <x v="0"/>
    <x v="5"/>
    <n v="27"/>
    <x v="2"/>
    <x v="5"/>
    <d v="2023-06-27T00:00:00"/>
  </r>
  <r>
    <n v="145165"/>
    <x v="177"/>
    <x v="2794"/>
    <n v="1"/>
    <n v="8"/>
    <x v="1"/>
    <x v="1"/>
    <n v="55"/>
    <n v="4"/>
    <x v="1"/>
    <x v="1"/>
    <x v="27"/>
    <x v="1"/>
    <x v="27"/>
    <n v="580660"/>
    <x v="0"/>
    <x v="5"/>
    <n v="27"/>
    <x v="2"/>
    <x v="5"/>
    <d v="2023-06-27T00:00:00"/>
  </r>
  <r>
    <n v="145166"/>
    <x v="177"/>
    <x v="20643"/>
    <n v="2"/>
    <n v="3"/>
    <x v="2"/>
    <x v="2"/>
    <n v="30"/>
    <n v="3"/>
    <x v="0"/>
    <x v="0"/>
    <x v="51"/>
    <x v="1"/>
    <x v="51"/>
    <n v="435498"/>
    <x v="0"/>
    <x v="5"/>
    <n v="27"/>
    <x v="2"/>
    <x v="5"/>
    <d v="2023-06-27T00:00:00"/>
  </r>
  <r>
    <n v="145167"/>
    <x v="177"/>
    <x v="23409"/>
    <n v="1"/>
    <n v="5"/>
    <x v="0"/>
    <x v="0"/>
    <n v="71"/>
    <n v="3.75"/>
    <x v="3"/>
    <x v="10"/>
    <x v="21"/>
    <x v="3"/>
    <x v="21"/>
    <n v="544376.25"/>
    <x v="0"/>
    <x v="5"/>
    <n v="27"/>
    <x v="2"/>
    <x v="5"/>
    <d v="2023-06-27T00:00:00"/>
  </r>
  <r>
    <n v="145168"/>
    <x v="177"/>
    <x v="7419"/>
    <n v="1"/>
    <n v="8"/>
    <x v="1"/>
    <x v="1"/>
    <n v="58"/>
    <n v="3.5"/>
    <x v="2"/>
    <x v="2"/>
    <x v="7"/>
    <x v="0"/>
    <x v="7"/>
    <n v="508088"/>
    <x v="0"/>
    <x v="5"/>
    <n v="27"/>
    <x v="2"/>
    <x v="5"/>
    <d v="2023-06-27T00:00:00"/>
  </r>
  <r>
    <n v="145169"/>
    <x v="177"/>
    <x v="16826"/>
    <n v="1"/>
    <n v="8"/>
    <x v="1"/>
    <x v="1"/>
    <n v="47"/>
    <n v="3"/>
    <x v="1"/>
    <x v="7"/>
    <x v="12"/>
    <x v="1"/>
    <x v="12"/>
    <n v="435507"/>
    <x v="0"/>
    <x v="5"/>
    <n v="27"/>
    <x v="2"/>
    <x v="5"/>
    <d v="2023-06-27T00:00:00"/>
  </r>
  <r>
    <n v="145170"/>
    <x v="177"/>
    <x v="10197"/>
    <n v="1"/>
    <n v="5"/>
    <x v="0"/>
    <x v="0"/>
    <n v="71"/>
    <n v="3.75"/>
    <x v="3"/>
    <x v="10"/>
    <x v="21"/>
    <x v="3"/>
    <x v="21"/>
    <n v="544387.5"/>
    <x v="0"/>
    <x v="5"/>
    <n v="27"/>
    <x v="2"/>
    <x v="5"/>
    <d v="2023-06-27T00:00:00"/>
  </r>
  <r>
    <n v="145171"/>
    <x v="177"/>
    <x v="10199"/>
    <n v="1"/>
    <n v="5"/>
    <x v="0"/>
    <x v="0"/>
    <n v="37"/>
    <n v="3"/>
    <x v="0"/>
    <x v="5"/>
    <x v="41"/>
    <x v="3"/>
    <x v="41"/>
    <n v="435513"/>
    <x v="0"/>
    <x v="5"/>
    <n v="27"/>
    <x v="2"/>
    <x v="5"/>
    <d v="2023-06-27T00:00:00"/>
  </r>
  <r>
    <n v="145172"/>
    <x v="177"/>
    <x v="10199"/>
    <n v="2"/>
    <n v="5"/>
    <x v="0"/>
    <x v="0"/>
    <n v="65"/>
    <n v="0.8"/>
    <x v="4"/>
    <x v="17"/>
    <x v="57"/>
    <x v="3"/>
    <x v="57"/>
    <n v="116137.60000000001"/>
    <x v="0"/>
    <x v="5"/>
    <n v="27"/>
    <x v="2"/>
    <x v="5"/>
    <d v="2023-06-27T00:00:00"/>
  </r>
  <r>
    <n v="145173"/>
    <x v="177"/>
    <x v="10200"/>
    <n v="1"/>
    <n v="8"/>
    <x v="1"/>
    <x v="1"/>
    <n v="41"/>
    <n v="4.25"/>
    <x v="0"/>
    <x v="5"/>
    <x v="40"/>
    <x v="1"/>
    <x v="40"/>
    <n v="616985.25"/>
    <x v="0"/>
    <x v="5"/>
    <n v="27"/>
    <x v="2"/>
    <x v="5"/>
    <d v="2023-06-27T00:00:00"/>
  </r>
  <r>
    <n v="145174"/>
    <x v="177"/>
    <x v="10200"/>
    <n v="1"/>
    <n v="8"/>
    <x v="1"/>
    <x v="1"/>
    <n v="84"/>
    <n v="0.8"/>
    <x v="4"/>
    <x v="13"/>
    <x v="58"/>
    <x v="3"/>
    <x v="58"/>
    <n v="116139.20000000001"/>
    <x v="0"/>
    <x v="5"/>
    <n v="27"/>
    <x v="2"/>
    <x v="5"/>
    <d v="2023-06-27T00:00:00"/>
  </r>
  <r>
    <n v="145175"/>
    <x v="177"/>
    <x v="10201"/>
    <n v="2"/>
    <n v="3"/>
    <x v="2"/>
    <x v="2"/>
    <n v="61"/>
    <n v="4.75"/>
    <x v="2"/>
    <x v="2"/>
    <x v="15"/>
    <x v="1"/>
    <x v="15"/>
    <n v="689581.25"/>
    <x v="0"/>
    <x v="5"/>
    <n v="27"/>
    <x v="2"/>
    <x v="5"/>
    <d v="2023-06-27T00:00:00"/>
  </r>
  <r>
    <n v="145176"/>
    <x v="177"/>
    <x v="10201"/>
    <n v="2"/>
    <n v="5"/>
    <x v="0"/>
    <x v="0"/>
    <n v="55"/>
    <n v="4"/>
    <x v="1"/>
    <x v="1"/>
    <x v="27"/>
    <x v="1"/>
    <x v="27"/>
    <n v="580704"/>
    <x v="0"/>
    <x v="5"/>
    <n v="27"/>
    <x v="2"/>
    <x v="5"/>
    <d v="2023-06-27T00:00:00"/>
  </r>
  <r>
    <n v="145177"/>
    <x v="177"/>
    <x v="4035"/>
    <n v="3"/>
    <n v="5"/>
    <x v="0"/>
    <x v="0"/>
    <n v="41"/>
    <n v="4.25"/>
    <x v="0"/>
    <x v="5"/>
    <x v="40"/>
    <x v="1"/>
    <x v="40"/>
    <n v="617002.25"/>
    <x v="0"/>
    <x v="5"/>
    <n v="27"/>
    <x v="2"/>
    <x v="5"/>
    <d v="2023-06-27T00:00:00"/>
  </r>
  <r>
    <n v="145178"/>
    <x v="177"/>
    <x v="4035"/>
    <n v="2"/>
    <n v="5"/>
    <x v="0"/>
    <x v="0"/>
    <n v="63"/>
    <n v="0.8"/>
    <x v="4"/>
    <x v="13"/>
    <x v="54"/>
    <x v="3"/>
    <x v="54"/>
    <n v="116142.40000000001"/>
    <x v="0"/>
    <x v="5"/>
    <n v="27"/>
    <x v="2"/>
    <x v="5"/>
    <d v="2023-06-27T00:00:00"/>
  </r>
  <r>
    <n v="145179"/>
    <x v="177"/>
    <x v="4035"/>
    <n v="1"/>
    <n v="5"/>
    <x v="0"/>
    <x v="0"/>
    <n v="74"/>
    <n v="3.5"/>
    <x v="3"/>
    <x v="9"/>
    <x v="38"/>
    <x v="3"/>
    <x v="38"/>
    <n v="508126.5"/>
    <x v="0"/>
    <x v="5"/>
    <n v="27"/>
    <x v="2"/>
    <x v="5"/>
    <d v="2023-06-27T00:00:00"/>
  </r>
  <r>
    <n v="145180"/>
    <x v="177"/>
    <x v="20644"/>
    <n v="1"/>
    <n v="8"/>
    <x v="1"/>
    <x v="1"/>
    <n v="87"/>
    <n v="2.1"/>
    <x v="0"/>
    <x v="5"/>
    <x v="11"/>
    <x v="3"/>
    <x v="11"/>
    <n v="304878"/>
    <x v="0"/>
    <x v="5"/>
    <n v="27"/>
    <x v="2"/>
    <x v="5"/>
    <d v="2023-06-27T00:00:00"/>
  </r>
  <r>
    <n v="145181"/>
    <x v="177"/>
    <x v="20644"/>
    <n v="1"/>
    <n v="8"/>
    <x v="1"/>
    <x v="1"/>
    <n v="72"/>
    <n v="3.25"/>
    <x v="3"/>
    <x v="4"/>
    <x v="43"/>
    <x v="3"/>
    <x v="43"/>
    <n v="471838.25"/>
    <x v="0"/>
    <x v="5"/>
    <n v="27"/>
    <x v="2"/>
    <x v="5"/>
    <d v="2023-06-27T00:00:00"/>
  </r>
  <r>
    <n v="145182"/>
    <x v="177"/>
    <x v="2358"/>
    <n v="1"/>
    <n v="8"/>
    <x v="1"/>
    <x v="1"/>
    <n v="25"/>
    <n v="2.2000000000000002"/>
    <x v="0"/>
    <x v="11"/>
    <x v="35"/>
    <x v="2"/>
    <x v="35"/>
    <n v="319400.40000000002"/>
    <x v="0"/>
    <x v="5"/>
    <n v="27"/>
    <x v="2"/>
    <x v="5"/>
    <d v="2023-06-27T00:00:00"/>
  </r>
  <r>
    <n v="145183"/>
    <x v="177"/>
    <x v="3217"/>
    <n v="2"/>
    <n v="5"/>
    <x v="0"/>
    <x v="0"/>
    <n v="45"/>
    <n v="3"/>
    <x v="1"/>
    <x v="8"/>
    <x v="20"/>
    <x v="1"/>
    <x v="20"/>
    <n v="435549"/>
    <x v="0"/>
    <x v="5"/>
    <n v="27"/>
    <x v="2"/>
    <x v="5"/>
    <d v="2023-06-27T00:00:00"/>
  </r>
  <r>
    <n v="145184"/>
    <x v="177"/>
    <x v="16827"/>
    <n v="1"/>
    <n v="8"/>
    <x v="1"/>
    <x v="1"/>
    <n v="32"/>
    <n v="3"/>
    <x v="0"/>
    <x v="0"/>
    <x v="0"/>
    <x v="0"/>
    <x v="0"/>
    <n v="435552"/>
    <x v="0"/>
    <x v="5"/>
    <n v="27"/>
    <x v="2"/>
    <x v="5"/>
    <d v="2023-06-27T00:00:00"/>
  </r>
  <r>
    <n v="145185"/>
    <x v="177"/>
    <x v="7059"/>
    <n v="2"/>
    <n v="8"/>
    <x v="1"/>
    <x v="1"/>
    <n v="46"/>
    <n v="2.5"/>
    <x v="1"/>
    <x v="7"/>
    <x v="34"/>
    <x v="0"/>
    <x v="34"/>
    <n v="362962.5"/>
    <x v="0"/>
    <x v="5"/>
    <n v="27"/>
    <x v="2"/>
    <x v="5"/>
    <d v="2023-06-27T00:00:00"/>
  </r>
  <r>
    <n v="145186"/>
    <x v="177"/>
    <x v="23411"/>
    <n v="1"/>
    <n v="3"/>
    <x v="2"/>
    <x v="2"/>
    <n v="55"/>
    <n v="4"/>
    <x v="1"/>
    <x v="1"/>
    <x v="27"/>
    <x v="1"/>
    <x v="27"/>
    <n v="580744"/>
    <x v="0"/>
    <x v="5"/>
    <n v="27"/>
    <x v="2"/>
    <x v="5"/>
    <d v="2023-06-27T00:00:00"/>
  </r>
  <r>
    <n v="145187"/>
    <x v="177"/>
    <x v="10203"/>
    <n v="2"/>
    <n v="5"/>
    <x v="0"/>
    <x v="0"/>
    <n v="40"/>
    <n v="3.75"/>
    <x v="0"/>
    <x v="5"/>
    <x v="17"/>
    <x v="3"/>
    <x v="17"/>
    <n v="544451.25"/>
    <x v="0"/>
    <x v="5"/>
    <n v="27"/>
    <x v="2"/>
    <x v="5"/>
    <d v="2023-06-27T00:00:00"/>
  </r>
  <r>
    <n v="145188"/>
    <x v="177"/>
    <x v="10203"/>
    <n v="2"/>
    <n v="5"/>
    <x v="0"/>
    <x v="0"/>
    <n v="64"/>
    <n v="0.8"/>
    <x v="4"/>
    <x v="13"/>
    <x v="52"/>
    <x v="3"/>
    <x v="52"/>
    <n v="116150.40000000001"/>
    <x v="0"/>
    <x v="5"/>
    <n v="27"/>
    <x v="2"/>
    <x v="5"/>
    <d v="2023-06-27T00:00:00"/>
  </r>
  <r>
    <n v="145189"/>
    <x v="177"/>
    <x v="10204"/>
    <n v="1"/>
    <n v="8"/>
    <x v="1"/>
    <x v="1"/>
    <n v="33"/>
    <n v="3.5"/>
    <x v="0"/>
    <x v="0"/>
    <x v="9"/>
    <x v="1"/>
    <x v="9"/>
    <n v="508161.5"/>
    <x v="0"/>
    <x v="5"/>
    <n v="27"/>
    <x v="2"/>
    <x v="5"/>
    <d v="2023-06-27T00:00:00"/>
  </r>
  <r>
    <n v="145190"/>
    <x v="177"/>
    <x v="10205"/>
    <n v="1"/>
    <n v="8"/>
    <x v="1"/>
    <x v="1"/>
    <n v="57"/>
    <n v="3.1"/>
    <x v="1"/>
    <x v="1"/>
    <x v="1"/>
    <x v="1"/>
    <x v="1"/>
    <n v="450089"/>
    <x v="0"/>
    <x v="5"/>
    <n v="27"/>
    <x v="2"/>
    <x v="5"/>
    <d v="2023-06-27T00:00:00"/>
  </r>
  <r>
    <n v="145191"/>
    <x v="177"/>
    <x v="20645"/>
    <n v="1"/>
    <n v="5"/>
    <x v="0"/>
    <x v="0"/>
    <n v="57"/>
    <n v="3.1"/>
    <x v="1"/>
    <x v="1"/>
    <x v="1"/>
    <x v="1"/>
    <x v="1"/>
    <n v="450092.10000000003"/>
    <x v="0"/>
    <x v="5"/>
    <n v="27"/>
    <x v="2"/>
    <x v="5"/>
    <d v="2023-06-27T00:00:00"/>
  </r>
  <r>
    <n v="145192"/>
    <x v="177"/>
    <x v="22"/>
    <n v="1"/>
    <n v="8"/>
    <x v="1"/>
    <x v="1"/>
    <n v="39"/>
    <n v="4.25"/>
    <x v="0"/>
    <x v="5"/>
    <x v="6"/>
    <x v="0"/>
    <x v="6"/>
    <n v="617066"/>
    <x v="0"/>
    <x v="5"/>
    <n v="27"/>
    <x v="2"/>
    <x v="5"/>
    <d v="2023-06-27T00:00:00"/>
  </r>
  <r>
    <n v="145193"/>
    <x v="177"/>
    <x v="22"/>
    <n v="1"/>
    <n v="8"/>
    <x v="1"/>
    <x v="1"/>
    <n v="84"/>
    <n v="0.8"/>
    <x v="4"/>
    <x v="13"/>
    <x v="58"/>
    <x v="3"/>
    <x v="58"/>
    <n v="116154.40000000001"/>
    <x v="0"/>
    <x v="5"/>
    <n v="27"/>
    <x v="2"/>
    <x v="5"/>
    <d v="2023-06-27T00:00:00"/>
  </r>
  <r>
    <n v="145194"/>
    <x v="177"/>
    <x v="16828"/>
    <n v="2"/>
    <n v="3"/>
    <x v="2"/>
    <x v="2"/>
    <n v="55"/>
    <n v="4"/>
    <x v="1"/>
    <x v="1"/>
    <x v="27"/>
    <x v="1"/>
    <x v="27"/>
    <n v="580776"/>
    <x v="0"/>
    <x v="5"/>
    <n v="27"/>
    <x v="2"/>
    <x v="5"/>
    <d v="2023-06-27T00:00:00"/>
  </r>
  <r>
    <n v="145195"/>
    <x v="177"/>
    <x v="16829"/>
    <n v="1"/>
    <n v="8"/>
    <x v="1"/>
    <x v="1"/>
    <n v="43"/>
    <n v="3"/>
    <x v="1"/>
    <x v="8"/>
    <x v="18"/>
    <x v="1"/>
    <x v="18"/>
    <n v="435585"/>
    <x v="0"/>
    <x v="5"/>
    <n v="27"/>
    <x v="2"/>
    <x v="5"/>
    <d v="2023-06-27T00:00:00"/>
  </r>
  <r>
    <n v="145196"/>
    <x v="177"/>
    <x v="512"/>
    <n v="1"/>
    <n v="8"/>
    <x v="1"/>
    <x v="1"/>
    <n v="87"/>
    <n v="2.1"/>
    <x v="0"/>
    <x v="5"/>
    <x v="11"/>
    <x v="3"/>
    <x v="11"/>
    <n v="304911.60000000003"/>
    <x v="0"/>
    <x v="5"/>
    <n v="27"/>
    <x v="2"/>
    <x v="5"/>
    <d v="2023-06-27T00:00:00"/>
  </r>
  <r>
    <n v="145197"/>
    <x v="177"/>
    <x v="512"/>
    <n v="1"/>
    <n v="8"/>
    <x v="1"/>
    <x v="1"/>
    <n v="72"/>
    <n v="3.25"/>
    <x v="3"/>
    <x v="4"/>
    <x v="43"/>
    <x v="3"/>
    <x v="43"/>
    <n v="471890.25"/>
    <x v="0"/>
    <x v="5"/>
    <n v="27"/>
    <x v="2"/>
    <x v="5"/>
    <d v="2023-06-27T00:00:00"/>
  </r>
  <r>
    <n v="145198"/>
    <x v="177"/>
    <x v="8683"/>
    <n v="1"/>
    <n v="5"/>
    <x v="0"/>
    <x v="0"/>
    <n v="34"/>
    <n v="2.4500000000000002"/>
    <x v="0"/>
    <x v="12"/>
    <x v="36"/>
    <x v="2"/>
    <x v="36"/>
    <n v="355735.10000000003"/>
    <x v="0"/>
    <x v="5"/>
    <n v="27"/>
    <x v="2"/>
    <x v="5"/>
    <d v="2023-06-27T00:00:00"/>
  </r>
  <r>
    <n v="145199"/>
    <x v="177"/>
    <x v="16830"/>
    <n v="1"/>
    <n v="3"/>
    <x v="2"/>
    <x v="2"/>
    <n v="47"/>
    <n v="3"/>
    <x v="1"/>
    <x v="7"/>
    <x v="12"/>
    <x v="1"/>
    <x v="12"/>
    <n v="435597"/>
    <x v="0"/>
    <x v="5"/>
    <n v="27"/>
    <x v="2"/>
    <x v="5"/>
    <d v="2023-06-27T00:00:00"/>
  </r>
  <r>
    <n v="145200"/>
    <x v="177"/>
    <x v="16220"/>
    <n v="2"/>
    <n v="8"/>
    <x v="1"/>
    <x v="1"/>
    <n v="40"/>
    <n v="3.75"/>
    <x v="0"/>
    <x v="5"/>
    <x v="17"/>
    <x v="3"/>
    <x v="17"/>
    <n v="544500"/>
    <x v="0"/>
    <x v="5"/>
    <n v="27"/>
    <x v="2"/>
    <x v="5"/>
    <d v="2023-06-27T00:00:00"/>
  </r>
  <r>
    <n v="145201"/>
    <x v="177"/>
    <x v="16220"/>
    <n v="1"/>
    <n v="8"/>
    <x v="1"/>
    <x v="1"/>
    <n v="84"/>
    <n v="0.8"/>
    <x v="4"/>
    <x v="13"/>
    <x v="58"/>
    <x v="3"/>
    <x v="58"/>
    <n v="116160.8"/>
    <x v="0"/>
    <x v="5"/>
    <n v="27"/>
    <x v="2"/>
    <x v="5"/>
    <d v="2023-06-27T00:00:00"/>
  </r>
  <r>
    <n v="145202"/>
    <x v="177"/>
    <x v="4441"/>
    <n v="2"/>
    <n v="8"/>
    <x v="1"/>
    <x v="1"/>
    <n v="46"/>
    <n v="2.5"/>
    <x v="1"/>
    <x v="7"/>
    <x v="34"/>
    <x v="0"/>
    <x v="34"/>
    <n v="363005"/>
    <x v="0"/>
    <x v="5"/>
    <n v="27"/>
    <x v="2"/>
    <x v="5"/>
    <d v="2023-06-27T00:00:00"/>
  </r>
  <r>
    <n v="145203"/>
    <x v="177"/>
    <x v="10207"/>
    <n v="2"/>
    <n v="8"/>
    <x v="1"/>
    <x v="1"/>
    <n v="32"/>
    <n v="3"/>
    <x v="0"/>
    <x v="0"/>
    <x v="0"/>
    <x v="0"/>
    <x v="0"/>
    <n v="435609"/>
    <x v="0"/>
    <x v="5"/>
    <n v="27"/>
    <x v="2"/>
    <x v="5"/>
    <d v="2023-06-27T00:00:00"/>
  </r>
  <r>
    <n v="145204"/>
    <x v="177"/>
    <x v="25040"/>
    <n v="1"/>
    <n v="8"/>
    <x v="1"/>
    <x v="1"/>
    <n v="59"/>
    <n v="4.5"/>
    <x v="2"/>
    <x v="2"/>
    <x v="2"/>
    <x v="1"/>
    <x v="2"/>
    <n v="653418"/>
    <x v="0"/>
    <x v="5"/>
    <n v="27"/>
    <x v="2"/>
    <x v="5"/>
    <d v="2023-06-27T00:00:00"/>
  </r>
  <r>
    <n v="145205"/>
    <x v="177"/>
    <x v="5172"/>
    <n v="2"/>
    <n v="5"/>
    <x v="0"/>
    <x v="0"/>
    <n v="31"/>
    <n v="2.2000000000000002"/>
    <x v="0"/>
    <x v="0"/>
    <x v="48"/>
    <x v="2"/>
    <x v="48"/>
    <n v="319451"/>
    <x v="0"/>
    <x v="5"/>
    <n v="27"/>
    <x v="2"/>
    <x v="5"/>
    <d v="2023-06-27T00:00:00"/>
  </r>
  <r>
    <n v="145206"/>
    <x v="177"/>
    <x v="5172"/>
    <n v="1"/>
    <n v="5"/>
    <x v="0"/>
    <x v="0"/>
    <n v="74"/>
    <n v="3.5"/>
    <x v="3"/>
    <x v="9"/>
    <x v="38"/>
    <x v="3"/>
    <x v="38"/>
    <n v="508221"/>
    <x v="0"/>
    <x v="5"/>
    <n v="27"/>
    <x v="2"/>
    <x v="5"/>
    <d v="2023-06-27T00:00:00"/>
  </r>
  <r>
    <n v="145207"/>
    <x v="177"/>
    <x v="10209"/>
    <n v="1"/>
    <n v="5"/>
    <x v="0"/>
    <x v="0"/>
    <n v="61"/>
    <n v="4.75"/>
    <x v="2"/>
    <x v="2"/>
    <x v="15"/>
    <x v="1"/>
    <x v="15"/>
    <n v="689733.25"/>
    <x v="0"/>
    <x v="5"/>
    <n v="27"/>
    <x v="2"/>
    <x v="5"/>
    <d v="2023-06-27T00:00:00"/>
  </r>
  <r>
    <n v="145208"/>
    <x v="177"/>
    <x v="10209"/>
    <n v="1"/>
    <n v="8"/>
    <x v="1"/>
    <x v="1"/>
    <n v="22"/>
    <n v="2"/>
    <x v="0"/>
    <x v="3"/>
    <x v="3"/>
    <x v="2"/>
    <x v="3"/>
    <n v="290416"/>
    <x v="0"/>
    <x v="5"/>
    <n v="27"/>
    <x v="2"/>
    <x v="5"/>
    <d v="2023-06-27T00:00:00"/>
  </r>
  <r>
    <n v="145209"/>
    <x v="177"/>
    <x v="20646"/>
    <n v="1"/>
    <n v="8"/>
    <x v="1"/>
    <x v="1"/>
    <n v="49"/>
    <n v="3"/>
    <x v="1"/>
    <x v="6"/>
    <x v="49"/>
    <x v="1"/>
    <x v="49"/>
    <n v="435627"/>
    <x v="0"/>
    <x v="5"/>
    <n v="27"/>
    <x v="2"/>
    <x v="5"/>
    <d v="2023-06-27T00:00:00"/>
  </r>
  <r>
    <n v="145210"/>
    <x v="177"/>
    <x v="16832"/>
    <n v="2"/>
    <n v="5"/>
    <x v="0"/>
    <x v="0"/>
    <n v="24"/>
    <n v="3"/>
    <x v="0"/>
    <x v="3"/>
    <x v="28"/>
    <x v="1"/>
    <x v="28"/>
    <n v="435630"/>
    <x v="0"/>
    <x v="5"/>
    <n v="27"/>
    <x v="2"/>
    <x v="5"/>
    <d v="2023-06-27T00:00:00"/>
  </r>
  <r>
    <n v="145211"/>
    <x v="177"/>
    <x v="20647"/>
    <n v="2"/>
    <n v="5"/>
    <x v="0"/>
    <x v="0"/>
    <n v="27"/>
    <n v="3.5"/>
    <x v="0"/>
    <x v="11"/>
    <x v="24"/>
    <x v="1"/>
    <x v="24"/>
    <n v="508238.5"/>
    <x v="0"/>
    <x v="5"/>
    <n v="27"/>
    <x v="2"/>
    <x v="5"/>
    <d v="2023-06-27T00:00:00"/>
  </r>
  <r>
    <n v="145212"/>
    <x v="177"/>
    <x v="16833"/>
    <n v="1"/>
    <n v="8"/>
    <x v="1"/>
    <x v="1"/>
    <n v="28"/>
    <n v="2"/>
    <x v="0"/>
    <x v="0"/>
    <x v="5"/>
    <x v="2"/>
    <x v="5"/>
    <n v="290424"/>
    <x v="0"/>
    <x v="5"/>
    <n v="27"/>
    <x v="2"/>
    <x v="5"/>
    <d v="2023-06-27T00:00:00"/>
  </r>
  <r>
    <n v="145213"/>
    <x v="177"/>
    <x v="5180"/>
    <n v="3"/>
    <n v="5"/>
    <x v="0"/>
    <x v="0"/>
    <n v="31"/>
    <n v="2.2000000000000002"/>
    <x v="0"/>
    <x v="0"/>
    <x v="48"/>
    <x v="2"/>
    <x v="48"/>
    <n v="319468.60000000003"/>
    <x v="0"/>
    <x v="5"/>
    <n v="27"/>
    <x v="2"/>
    <x v="5"/>
    <d v="2023-06-27T00:00:00"/>
  </r>
  <r>
    <n v="145214"/>
    <x v="177"/>
    <x v="6733"/>
    <n v="1"/>
    <n v="8"/>
    <x v="1"/>
    <x v="1"/>
    <n v="32"/>
    <n v="3"/>
    <x v="0"/>
    <x v="0"/>
    <x v="0"/>
    <x v="0"/>
    <x v="0"/>
    <n v="435642"/>
    <x v="0"/>
    <x v="5"/>
    <n v="27"/>
    <x v="2"/>
    <x v="5"/>
    <d v="2023-06-27T00:00:00"/>
  </r>
  <r>
    <n v="145215"/>
    <x v="177"/>
    <x v="16834"/>
    <n v="2"/>
    <n v="8"/>
    <x v="1"/>
    <x v="1"/>
    <n v="29"/>
    <n v="2.5"/>
    <x v="0"/>
    <x v="0"/>
    <x v="25"/>
    <x v="0"/>
    <x v="25"/>
    <n v="363037.5"/>
    <x v="0"/>
    <x v="5"/>
    <n v="27"/>
    <x v="2"/>
    <x v="5"/>
    <d v="2023-06-27T00:00:00"/>
  </r>
  <r>
    <n v="145216"/>
    <x v="177"/>
    <x v="20648"/>
    <n v="3"/>
    <n v="5"/>
    <x v="0"/>
    <x v="0"/>
    <n v="28"/>
    <n v="2"/>
    <x v="0"/>
    <x v="0"/>
    <x v="5"/>
    <x v="2"/>
    <x v="5"/>
    <n v="290432"/>
    <x v="0"/>
    <x v="5"/>
    <n v="27"/>
    <x v="2"/>
    <x v="5"/>
    <d v="2023-06-27T00:00:00"/>
  </r>
  <r>
    <n v="145217"/>
    <x v="177"/>
    <x v="5183"/>
    <n v="1"/>
    <n v="3"/>
    <x v="2"/>
    <x v="2"/>
    <n v="55"/>
    <n v="4"/>
    <x v="1"/>
    <x v="1"/>
    <x v="27"/>
    <x v="1"/>
    <x v="27"/>
    <n v="580868"/>
    <x v="0"/>
    <x v="5"/>
    <n v="27"/>
    <x v="2"/>
    <x v="5"/>
    <d v="2023-06-27T00:00:00"/>
  </r>
  <r>
    <n v="145218"/>
    <x v="177"/>
    <x v="16835"/>
    <n v="1"/>
    <n v="5"/>
    <x v="0"/>
    <x v="0"/>
    <n v="54"/>
    <n v="2.5"/>
    <x v="1"/>
    <x v="1"/>
    <x v="26"/>
    <x v="0"/>
    <x v="26"/>
    <n v="363045"/>
    <x v="0"/>
    <x v="5"/>
    <n v="27"/>
    <x v="2"/>
    <x v="5"/>
    <d v="2023-06-27T00:00:00"/>
  </r>
  <r>
    <n v="145219"/>
    <x v="177"/>
    <x v="20649"/>
    <n v="2"/>
    <n v="3"/>
    <x v="2"/>
    <x v="2"/>
    <n v="57"/>
    <n v="3.1"/>
    <x v="1"/>
    <x v="1"/>
    <x v="1"/>
    <x v="1"/>
    <x v="1"/>
    <n v="450178.9"/>
    <x v="0"/>
    <x v="5"/>
    <n v="27"/>
    <x v="2"/>
    <x v="5"/>
    <d v="2023-06-27T00:00:00"/>
  </r>
  <r>
    <n v="145220"/>
    <x v="177"/>
    <x v="20649"/>
    <n v="1"/>
    <n v="3"/>
    <x v="2"/>
    <x v="2"/>
    <n v="75"/>
    <n v="3.5"/>
    <x v="3"/>
    <x v="10"/>
    <x v="47"/>
    <x v="3"/>
    <x v="47"/>
    <n v="508270"/>
    <x v="0"/>
    <x v="5"/>
    <n v="27"/>
    <x v="2"/>
    <x v="5"/>
    <d v="2023-06-27T00:00:00"/>
  </r>
  <r>
    <n v="145221"/>
    <x v="177"/>
    <x v="25691"/>
    <n v="2"/>
    <n v="8"/>
    <x v="1"/>
    <x v="1"/>
    <n v="53"/>
    <n v="3"/>
    <x v="1"/>
    <x v="1"/>
    <x v="39"/>
    <x v="1"/>
    <x v="39"/>
    <n v="435663"/>
    <x v="0"/>
    <x v="5"/>
    <n v="27"/>
    <x v="2"/>
    <x v="5"/>
    <d v="2023-06-27T00:00:00"/>
  </r>
  <r>
    <n v="145222"/>
    <x v="177"/>
    <x v="5185"/>
    <n v="1"/>
    <n v="8"/>
    <x v="1"/>
    <x v="1"/>
    <n v="56"/>
    <n v="2.5499999999999998"/>
    <x v="1"/>
    <x v="1"/>
    <x v="8"/>
    <x v="0"/>
    <x v="8"/>
    <n v="370316.1"/>
    <x v="0"/>
    <x v="5"/>
    <n v="27"/>
    <x v="2"/>
    <x v="5"/>
    <d v="2023-06-27T00:00:00"/>
  </r>
  <r>
    <n v="145223"/>
    <x v="177"/>
    <x v="4450"/>
    <n v="1"/>
    <n v="8"/>
    <x v="1"/>
    <x v="1"/>
    <n v="71"/>
    <n v="3.75"/>
    <x v="3"/>
    <x v="10"/>
    <x v="21"/>
    <x v="3"/>
    <x v="21"/>
    <n v="544586.25"/>
    <x v="0"/>
    <x v="5"/>
    <n v="27"/>
    <x v="2"/>
    <x v="5"/>
    <d v="2023-06-27T00:00:00"/>
  </r>
  <r>
    <n v="145224"/>
    <x v="177"/>
    <x v="19740"/>
    <n v="3"/>
    <n v="5"/>
    <x v="0"/>
    <x v="0"/>
    <n v="58"/>
    <n v="3.5"/>
    <x v="2"/>
    <x v="2"/>
    <x v="7"/>
    <x v="0"/>
    <x v="7"/>
    <n v="508284"/>
    <x v="0"/>
    <x v="5"/>
    <n v="27"/>
    <x v="2"/>
    <x v="5"/>
    <d v="2023-06-27T00:00:00"/>
  </r>
  <r>
    <n v="145225"/>
    <x v="177"/>
    <x v="20651"/>
    <n v="1"/>
    <n v="8"/>
    <x v="1"/>
    <x v="1"/>
    <n v="27"/>
    <n v="3.5"/>
    <x v="0"/>
    <x v="11"/>
    <x v="24"/>
    <x v="1"/>
    <x v="24"/>
    <n v="508287.5"/>
    <x v="0"/>
    <x v="5"/>
    <n v="27"/>
    <x v="2"/>
    <x v="5"/>
    <d v="2023-06-27T00:00:00"/>
  </r>
  <r>
    <n v="145226"/>
    <x v="177"/>
    <x v="13972"/>
    <n v="3"/>
    <n v="5"/>
    <x v="0"/>
    <x v="0"/>
    <n v="45"/>
    <n v="3"/>
    <x v="1"/>
    <x v="8"/>
    <x v="20"/>
    <x v="1"/>
    <x v="20"/>
    <n v="435678"/>
    <x v="0"/>
    <x v="5"/>
    <n v="27"/>
    <x v="2"/>
    <x v="5"/>
    <d v="2023-06-27T00:00:00"/>
  </r>
  <r>
    <n v="145227"/>
    <x v="177"/>
    <x v="3231"/>
    <n v="1"/>
    <n v="5"/>
    <x v="0"/>
    <x v="0"/>
    <n v="49"/>
    <n v="3"/>
    <x v="1"/>
    <x v="6"/>
    <x v="49"/>
    <x v="1"/>
    <x v="49"/>
    <n v="435681"/>
    <x v="0"/>
    <x v="5"/>
    <n v="27"/>
    <x v="2"/>
    <x v="5"/>
    <d v="2023-06-27T00:00:00"/>
  </r>
  <r>
    <n v="145228"/>
    <x v="177"/>
    <x v="10210"/>
    <n v="2"/>
    <n v="8"/>
    <x v="1"/>
    <x v="1"/>
    <n v="49"/>
    <n v="3"/>
    <x v="1"/>
    <x v="6"/>
    <x v="49"/>
    <x v="1"/>
    <x v="49"/>
    <n v="435684"/>
    <x v="0"/>
    <x v="5"/>
    <n v="27"/>
    <x v="2"/>
    <x v="5"/>
    <d v="2023-06-27T00:00:00"/>
  </r>
  <r>
    <n v="145229"/>
    <x v="177"/>
    <x v="1905"/>
    <n v="1"/>
    <n v="3"/>
    <x v="2"/>
    <x v="2"/>
    <n v="34"/>
    <n v="2.4500000000000002"/>
    <x v="0"/>
    <x v="12"/>
    <x v="36"/>
    <x v="2"/>
    <x v="36"/>
    <n v="355811.05000000005"/>
    <x v="0"/>
    <x v="5"/>
    <n v="27"/>
    <x v="2"/>
    <x v="5"/>
    <d v="2023-06-27T00:00:00"/>
  </r>
  <r>
    <n v="145230"/>
    <x v="177"/>
    <x v="1905"/>
    <n v="1"/>
    <n v="3"/>
    <x v="2"/>
    <x v="2"/>
    <n v="71"/>
    <n v="3.75"/>
    <x v="3"/>
    <x v="10"/>
    <x v="21"/>
    <x v="3"/>
    <x v="21"/>
    <n v="544612.5"/>
    <x v="0"/>
    <x v="5"/>
    <n v="27"/>
    <x v="2"/>
    <x v="5"/>
    <d v="2023-06-27T00:00:00"/>
  </r>
  <r>
    <n v="145231"/>
    <x v="177"/>
    <x v="16836"/>
    <n v="1"/>
    <n v="8"/>
    <x v="1"/>
    <x v="1"/>
    <n v="57"/>
    <n v="3.1"/>
    <x v="1"/>
    <x v="1"/>
    <x v="1"/>
    <x v="1"/>
    <x v="1"/>
    <n v="450216.10000000003"/>
    <x v="0"/>
    <x v="5"/>
    <n v="27"/>
    <x v="2"/>
    <x v="5"/>
    <d v="2023-06-27T00:00:00"/>
  </r>
  <r>
    <n v="145232"/>
    <x v="177"/>
    <x v="4065"/>
    <n v="1"/>
    <n v="8"/>
    <x v="1"/>
    <x v="1"/>
    <n v="51"/>
    <n v="3"/>
    <x v="1"/>
    <x v="6"/>
    <x v="10"/>
    <x v="1"/>
    <x v="10"/>
    <n v="435696"/>
    <x v="0"/>
    <x v="5"/>
    <n v="27"/>
    <x v="2"/>
    <x v="5"/>
    <d v="2023-06-27T00:00:00"/>
  </r>
  <r>
    <n v="145233"/>
    <x v="177"/>
    <x v="17858"/>
    <n v="1"/>
    <n v="8"/>
    <x v="1"/>
    <x v="1"/>
    <n v="44"/>
    <n v="2.5"/>
    <x v="1"/>
    <x v="8"/>
    <x v="31"/>
    <x v="0"/>
    <x v="31"/>
    <n v="363082.5"/>
    <x v="0"/>
    <x v="5"/>
    <n v="27"/>
    <x v="2"/>
    <x v="5"/>
    <d v="2023-06-27T00:00:00"/>
  </r>
  <r>
    <n v="145234"/>
    <x v="177"/>
    <x v="10211"/>
    <n v="2"/>
    <n v="8"/>
    <x v="1"/>
    <x v="1"/>
    <n v="29"/>
    <n v="2.5"/>
    <x v="0"/>
    <x v="0"/>
    <x v="25"/>
    <x v="0"/>
    <x v="25"/>
    <n v="363085"/>
    <x v="0"/>
    <x v="5"/>
    <n v="27"/>
    <x v="2"/>
    <x v="5"/>
    <d v="2023-06-27T00:00:00"/>
  </r>
  <r>
    <n v="145235"/>
    <x v="177"/>
    <x v="10212"/>
    <n v="1"/>
    <n v="3"/>
    <x v="2"/>
    <x v="2"/>
    <n v="23"/>
    <n v="2.5"/>
    <x v="0"/>
    <x v="3"/>
    <x v="33"/>
    <x v="0"/>
    <x v="33"/>
    <n v="363087.5"/>
    <x v="0"/>
    <x v="5"/>
    <n v="27"/>
    <x v="2"/>
    <x v="5"/>
    <d v="2023-06-27T00:00:00"/>
  </r>
  <r>
    <n v="145236"/>
    <x v="177"/>
    <x v="10212"/>
    <n v="1"/>
    <n v="5"/>
    <x v="0"/>
    <x v="0"/>
    <n v="23"/>
    <n v="2.5"/>
    <x v="0"/>
    <x v="3"/>
    <x v="33"/>
    <x v="0"/>
    <x v="33"/>
    <n v="363090"/>
    <x v="0"/>
    <x v="5"/>
    <n v="27"/>
    <x v="2"/>
    <x v="5"/>
    <d v="2023-06-27T00:00:00"/>
  </r>
  <r>
    <n v="145237"/>
    <x v="177"/>
    <x v="5571"/>
    <n v="1"/>
    <n v="3"/>
    <x v="2"/>
    <x v="2"/>
    <n v="43"/>
    <n v="3"/>
    <x v="1"/>
    <x v="8"/>
    <x v="18"/>
    <x v="1"/>
    <x v="18"/>
    <n v="435711"/>
    <x v="0"/>
    <x v="5"/>
    <n v="27"/>
    <x v="2"/>
    <x v="5"/>
    <d v="2023-06-27T00:00:00"/>
  </r>
  <r>
    <n v="145238"/>
    <x v="177"/>
    <x v="5571"/>
    <n v="1"/>
    <n v="3"/>
    <x v="2"/>
    <x v="2"/>
    <n v="73"/>
    <n v="3.75"/>
    <x v="3"/>
    <x v="10"/>
    <x v="46"/>
    <x v="3"/>
    <x v="46"/>
    <n v="544642.5"/>
    <x v="0"/>
    <x v="5"/>
    <n v="27"/>
    <x v="2"/>
    <x v="5"/>
    <d v="2023-06-27T00:00:00"/>
  </r>
  <r>
    <n v="145239"/>
    <x v="177"/>
    <x v="16837"/>
    <n v="2"/>
    <n v="8"/>
    <x v="1"/>
    <x v="1"/>
    <n v="44"/>
    <n v="2.5"/>
    <x v="1"/>
    <x v="8"/>
    <x v="31"/>
    <x v="0"/>
    <x v="31"/>
    <n v="363097.5"/>
    <x v="0"/>
    <x v="5"/>
    <n v="27"/>
    <x v="2"/>
    <x v="5"/>
    <d v="2023-06-27T00:00:00"/>
  </r>
  <r>
    <n v="145240"/>
    <x v="177"/>
    <x v="10214"/>
    <n v="1"/>
    <n v="8"/>
    <x v="1"/>
    <x v="1"/>
    <n v="36"/>
    <n v="3.75"/>
    <x v="0"/>
    <x v="12"/>
    <x v="37"/>
    <x v="1"/>
    <x v="37"/>
    <n v="544650"/>
    <x v="0"/>
    <x v="5"/>
    <n v="27"/>
    <x v="2"/>
    <x v="5"/>
    <d v="2023-06-27T00:00:00"/>
  </r>
  <r>
    <n v="145241"/>
    <x v="177"/>
    <x v="16838"/>
    <n v="2"/>
    <n v="5"/>
    <x v="0"/>
    <x v="0"/>
    <n v="40"/>
    <n v="3.75"/>
    <x v="0"/>
    <x v="5"/>
    <x v="17"/>
    <x v="3"/>
    <x v="17"/>
    <n v="544653.75"/>
    <x v="0"/>
    <x v="5"/>
    <n v="27"/>
    <x v="2"/>
    <x v="5"/>
    <d v="2023-06-27T00:00:00"/>
  </r>
  <r>
    <n v="145242"/>
    <x v="177"/>
    <x v="16838"/>
    <n v="2"/>
    <n v="5"/>
    <x v="0"/>
    <x v="0"/>
    <n v="65"/>
    <n v="0.8"/>
    <x v="4"/>
    <x v="17"/>
    <x v="57"/>
    <x v="3"/>
    <x v="57"/>
    <n v="116193.60000000001"/>
    <x v="0"/>
    <x v="5"/>
    <n v="27"/>
    <x v="2"/>
    <x v="5"/>
    <d v="2023-06-27T00:00:00"/>
  </r>
  <r>
    <n v="145243"/>
    <x v="177"/>
    <x v="23415"/>
    <n v="2"/>
    <n v="8"/>
    <x v="1"/>
    <x v="1"/>
    <n v="26"/>
    <n v="3"/>
    <x v="0"/>
    <x v="11"/>
    <x v="23"/>
    <x v="0"/>
    <x v="23"/>
    <n v="435729"/>
    <x v="0"/>
    <x v="5"/>
    <n v="27"/>
    <x v="2"/>
    <x v="5"/>
    <d v="2023-06-27T00:00:00"/>
  </r>
  <r>
    <n v="145244"/>
    <x v="177"/>
    <x v="14918"/>
    <n v="1"/>
    <n v="8"/>
    <x v="1"/>
    <x v="1"/>
    <n v="39"/>
    <n v="4.25"/>
    <x v="0"/>
    <x v="5"/>
    <x v="6"/>
    <x v="0"/>
    <x v="6"/>
    <n v="617287"/>
    <x v="0"/>
    <x v="5"/>
    <n v="27"/>
    <x v="2"/>
    <x v="5"/>
    <d v="2023-06-27T00:00:00"/>
  </r>
  <r>
    <n v="145245"/>
    <x v="177"/>
    <x v="14918"/>
    <n v="1"/>
    <n v="8"/>
    <x v="1"/>
    <x v="1"/>
    <n v="84"/>
    <n v="0.8"/>
    <x v="4"/>
    <x v="13"/>
    <x v="58"/>
    <x v="3"/>
    <x v="58"/>
    <n v="116196"/>
    <x v="0"/>
    <x v="5"/>
    <n v="27"/>
    <x v="2"/>
    <x v="5"/>
    <d v="2023-06-27T00:00:00"/>
  </r>
  <r>
    <n v="145246"/>
    <x v="177"/>
    <x v="3657"/>
    <n v="1"/>
    <n v="3"/>
    <x v="2"/>
    <x v="2"/>
    <n v="23"/>
    <n v="2.5"/>
    <x v="0"/>
    <x v="3"/>
    <x v="33"/>
    <x v="0"/>
    <x v="33"/>
    <n v="363115"/>
    <x v="0"/>
    <x v="5"/>
    <n v="27"/>
    <x v="2"/>
    <x v="5"/>
    <d v="2023-06-27T00:00:00"/>
  </r>
  <r>
    <n v="145247"/>
    <x v="177"/>
    <x v="14514"/>
    <n v="1"/>
    <n v="8"/>
    <x v="1"/>
    <x v="1"/>
    <n v="50"/>
    <n v="2.5"/>
    <x v="1"/>
    <x v="6"/>
    <x v="42"/>
    <x v="0"/>
    <x v="42"/>
    <n v="363117.5"/>
    <x v="0"/>
    <x v="5"/>
    <n v="27"/>
    <x v="2"/>
    <x v="5"/>
    <d v="2023-06-27T00:00:00"/>
  </r>
  <r>
    <n v="145248"/>
    <x v="177"/>
    <x v="28"/>
    <n v="2"/>
    <n v="8"/>
    <x v="1"/>
    <x v="1"/>
    <n v="54"/>
    <n v="2.5"/>
    <x v="1"/>
    <x v="1"/>
    <x v="26"/>
    <x v="0"/>
    <x v="26"/>
    <n v="363120"/>
    <x v="0"/>
    <x v="5"/>
    <n v="27"/>
    <x v="2"/>
    <x v="5"/>
    <d v="2023-06-27T00:00:00"/>
  </r>
  <r>
    <n v="145249"/>
    <x v="177"/>
    <x v="4458"/>
    <n v="1"/>
    <n v="3"/>
    <x v="2"/>
    <x v="2"/>
    <n v="51"/>
    <n v="3"/>
    <x v="1"/>
    <x v="6"/>
    <x v="10"/>
    <x v="1"/>
    <x v="10"/>
    <n v="435747"/>
    <x v="0"/>
    <x v="5"/>
    <n v="27"/>
    <x v="2"/>
    <x v="5"/>
    <d v="2023-06-27T00:00:00"/>
  </r>
  <r>
    <n v="145250"/>
    <x v="177"/>
    <x v="4075"/>
    <n v="3"/>
    <n v="5"/>
    <x v="0"/>
    <x v="0"/>
    <n v="26"/>
    <n v="3"/>
    <x v="0"/>
    <x v="11"/>
    <x v="23"/>
    <x v="0"/>
    <x v="23"/>
    <n v="435750"/>
    <x v="0"/>
    <x v="5"/>
    <n v="27"/>
    <x v="2"/>
    <x v="5"/>
    <d v="2023-06-27T00:00:00"/>
  </r>
  <r>
    <n v="145251"/>
    <x v="177"/>
    <x v="6746"/>
    <n v="3"/>
    <n v="5"/>
    <x v="0"/>
    <x v="0"/>
    <n v="42"/>
    <n v="2.5"/>
    <x v="1"/>
    <x v="8"/>
    <x v="14"/>
    <x v="0"/>
    <x v="14"/>
    <n v="363127.5"/>
    <x v="0"/>
    <x v="5"/>
    <n v="27"/>
    <x v="2"/>
    <x v="5"/>
    <d v="2023-06-27T00:00:00"/>
  </r>
  <r>
    <n v="145252"/>
    <x v="177"/>
    <x v="13355"/>
    <n v="3"/>
    <n v="5"/>
    <x v="0"/>
    <x v="0"/>
    <n v="26"/>
    <n v="3"/>
    <x v="0"/>
    <x v="11"/>
    <x v="23"/>
    <x v="0"/>
    <x v="23"/>
    <n v="435756"/>
    <x v="0"/>
    <x v="5"/>
    <n v="27"/>
    <x v="2"/>
    <x v="5"/>
    <d v="2023-06-27T00:00:00"/>
  </r>
  <r>
    <n v="145253"/>
    <x v="177"/>
    <x v="23976"/>
    <n v="2"/>
    <n v="3"/>
    <x v="2"/>
    <x v="2"/>
    <n v="23"/>
    <n v="2.5"/>
    <x v="0"/>
    <x v="3"/>
    <x v="33"/>
    <x v="0"/>
    <x v="33"/>
    <n v="363132.5"/>
    <x v="0"/>
    <x v="5"/>
    <n v="27"/>
    <x v="2"/>
    <x v="5"/>
    <d v="2023-06-27T00:00:00"/>
  </r>
  <r>
    <n v="145254"/>
    <x v="177"/>
    <x v="20653"/>
    <n v="1"/>
    <n v="8"/>
    <x v="1"/>
    <x v="1"/>
    <n v="71"/>
    <n v="3.75"/>
    <x v="3"/>
    <x v="10"/>
    <x v="21"/>
    <x v="3"/>
    <x v="21"/>
    <n v="544702.5"/>
    <x v="0"/>
    <x v="5"/>
    <n v="27"/>
    <x v="2"/>
    <x v="5"/>
    <d v="2023-06-27T00:00:00"/>
  </r>
  <r>
    <n v="145255"/>
    <x v="177"/>
    <x v="16841"/>
    <n v="2"/>
    <n v="5"/>
    <x v="0"/>
    <x v="0"/>
    <n v="44"/>
    <n v="2.5"/>
    <x v="1"/>
    <x v="8"/>
    <x v="31"/>
    <x v="0"/>
    <x v="31"/>
    <n v="363137.5"/>
    <x v="0"/>
    <x v="5"/>
    <n v="27"/>
    <x v="2"/>
    <x v="5"/>
    <d v="2023-06-27T00:00:00"/>
  </r>
  <r>
    <n v="145256"/>
    <x v="177"/>
    <x v="9123"/>
    <n v="1"/>
    <n v="5"/>
    <x v="0"/>
    <x v="0"/>
    <n v="30"/>
    <n v="3"/>
    <x v="0"/>
    <x v="0"/>
    <x v="51"/>
    <x v="1"/>
    <x v="51"/>
    <n v="435768"/>
    <x v="0"/>
    <x v="5"/>
    <n v="27"/>
    <x v="2"/>
    <x v="5"/>
    <d v="2023-06-27T00:00:00"/>
  </r>
  <r>
    <n v="145257"/>
    <x v="177"/>
    <x v="11997"/>
    <n v="2"/>
    <n v="8"/>
    <x v="1"/>
    <x v="1"/>
    <n v="51"/>
    <n v="3"/>
    <x v="1"/>
    <x v="6"/>
    <x v="10"/>
    <x v="1"/>
    <x v="10"/>
    <n v="435771"/>
    <x v="0"/>
    <x v="5"/>
    <n v="27"/>
    <x v="2"/>
    <x v="5"/>
    <d v="2023-06-27T00:00:00"/>
  </r>
  <r>
    <n v="145258"/>
    <x v="177"/>
    <x v="10216"/>
    <n v="2"/>
    <n v="8"/>
    <x v="1"/>
    <x v="1"/>
    <n v="25"/>
    <n v="2.2000000000000002"/>
    <x v="0"/>
    <x v="11"/>
    <x v="35"/>
    <x v="2"/>
    <x v="35"/>
    <n v="319567.60000000003"/>
    <x v="0"/>
    <x v="5"/>
    <n v="27"/>
    <x v="2"/>
    <x v="5"/>
    <d v="2023-06-27T00:00:00"/>
  </r>
  <r>
    <n v="145259"/>
    <x v="177"/>
    <x v="10217"/>
    <n v="2"/>
    <n v="3"/>
    <x v="2"/>
    <x v="2"/>
    <n v="48"/>
    <n v="2.5"/>
    <x v="1"/>
    <x v="6"/>
    <x v="32"/>
    <x v="0"/>
    <x v="32"/>
    <n v="363147.5"/>
    <x v="0"/>
    <x v="5"/>
    <n v="27"/>
    <x v="2"/>
    <x v="5"/>
    <d v="2023-06-27T00:00:00"/>
  </r>
  <r>
    <n v="145260"/>
    <x v="177"/>
    <x v="11378"/>
    <n v="1"/>
    <n v="8"/>
    <x v="1"/>
    <x v="1"/>
    <n v="87"/>
    <n v="2.1"/>
    <x v="0"/>
    <x v="5"/>
    <x v="11"/>
    <x v="3"/>
    <x v="11"/>
    <n v="305046"/>
    <x v="0"/>
    <x v="5"/>
    <n v="27"/>
    <x v="2"/>
    <x v="5"/>
    <d v="2023-06-27T00:00:00"/>
  </r>
  <r>
    <n v="145261"/>
    <x v="177"/>
    <x v="11378"/>
    <n v="1"/>
    <n v="8"/>
    <x v="1"/>
    <x v="1"/>
    <n v="72"/>
    <n v="3.25"/>
    <x v="3"/>
    <x v="4"/>
    <x v="43"/>
    <x v="3"/>
    <x v="43"/>
    <n v="472098.25"/>
    <x v="0"/>
    <x v="5"/>
    <n v="27"/>
    <x v="2"/>
    <x v="5"/>
    <d v="2023-06-27T00:00:00"/>
  </r>
  <r>
    <n v="145262"/>
    <x v="177"/>
    <x v="3664"/>
    <n v="2"/>
    <n v="8"/>
    <x v="1"/>
    <x v="1"/>
    <n v="58"/>
    <n v="3.5"/>
    <x v="2"/>
    <x v="2"/>
    <x v="7"/>
    <x v="0"/>
    <x v="7"/>
    <n v="508417"/>
    <x v="0"/>
    <x v="5"/>
    <n v="27"/>
    <x v="2"/>
    <x v="5"/>
    <d v="2023-06-27T00:00:00"/>
  </r>
  <r>
    <n v="145263"/>
    <x v="177"/>
    <x v="25002"/>
    <n v="2"/>
    <n v="3"/>
    <x v="2"/>
    <x v="2"/>
    <n v="44"/>
    <n v="2.5"/>
    <x v="1"/>
    <x v="8"/>
    <x v="31"/>
    <x v="0"/>
    <x v="31"/>
    <n v="363157.5"/>
    <x v="0"/>
    <x v="5"/>
    <n v="27"/>
    <x v="2"/>
    <x v="5"/>
    <d v="2023-06-27T00:00:00"/>
  </r>
  <r>
    <n v="145264"/>
    <x v="177"/>
    <x v="3238"/>
    <n v="1"/>
    <n v="8"/>
    <x v="1"/>
    <x v="1"/>
    <n v="32"/>
    <n v="3"/>
    <x v="0"/>
    <x v="0"/>
    <x v="0"/>
    <x v="0"/>
    <x v="0"/>
    <n v="435792"/>
    <x v="0"/>
    <x v="5"/>
    <n v="27"/>
    <x v="2"/>
    <x v="5"/>
    <d v="2023-06-27T00:00:00"/>
  </r>
  <r>
    <n v="145265"/>
    <x v="177"/>
    <x v="10219"/>
    <n v="2"/>
    <n v="8"/>
    <x v="1"/>
    <x v="1"/>
    <n v="54"/>
    <n v="2.5"/>
    <x v="1"/>
    <x v="1"/>
    <x v="26"/>
    <x v="0"/>
    <x v="26"/>
    <n v="363162.5"/>
    <x v="0"/>
    <x v="5"/>
    <n v="27"/>
    <x v="2"/>
    <x v="5"/>
    <d v="2023-06-27T00:00:00"/>
  </r>
  <r>
    <n v="145266"/>
    <x v="177"/>
    <x v="10220"/>
    <n v="1"/>
    <n v="8"/>
    <x v="1"/>
    <x v="1"/>
    <n v="50"/>
    <n v="2.5"/>
    <x v="1"/>
    <x v="6"/>
    <x v="42"/>
    <x v="0"/>
    <x v="42"/>
    <n v="363165"/>
    <x v="0"/>
    <x v="5"/>
    <n v="27"/>
    <x v="2"/>
    <x v="5"/>
    <d v="2023-06-27T00:00:00"/>
  </r>
  <r>
    <n v="145267"/>
    <x v="177"/>
    <x v="10220"/>
    <n v="1"/>
    <n v="8"/>
    <x v="1"/>
    <x v="1"/>
    <n v="73"/>
    <n v="3.75"/>
    <x v="3"/>
    <x v="10"/>
    <x v="46"/>
    <x v="3"/>
    <x v="46"/>
    <n v="544751.25"/>
    <x v="0"/>
    <x v="5"/>
    <n v="27"/>
    <x v="2"/>
    <x v="5"/>
    <d v="2023-06-27T00:00:00"/>
  </r>
  <r>
    <n v="145268"/>
    <x v="177"/>
    <x v="4828"/>
    <n v="2"/>
    <n v="3"/>
    <x v="2"/>
    <x v="2"/>
    <n v="53"/>
    <n v="3"/>
    <x v="1"/>
    <x v="1"/>
    <x v="39"/>
    <x v="1"/>
    <x v="39"/>
    <n v="435804"/>
    <x v="0"/>
    <x v="5"/>
    <n v="27"/>
    <x v="2"/>
    <x v="5"/>
    <d v="2023-06-27T00:00:00"/>
  </r>
  <r>
    <n v="145269"/>
    <x v="177"/>
    <x v="16843"/>
    <n v="2"/>
    <n v="8"/>
    <x v="1"/>
    <x v="1"/>
    <n v="43"/>
    <n v="3"/>
    <x v="1"/>
    <x v="8"/>
    <x v="18"/>
    <x v="1"/>
    <x v="18"/>
    <n v="435807"/>
    <x v="0"/>
    <x v="5"/>
    <n v="27"/>
    <x v="2"/>
    <x v="5"/>
    <d v="2023-06-27T00:00:00"/>
  </r>
  <r>
    <n v="145270"/>
    <x v="177"/>
    <x v="3667"/>
    <n v="2"/>
    <n v="5"/>
    <x v="0"/>
    <x v="0"/>
    <n v="60"/>
    <n v="3.75"/>
    <x v="2"/>
    <x v="2"/>
    <x v="29"/>
    <x v="0"/>
    <x v="29"/>
    <n v="544762.5"/>
    <x v="0"/>
    <x v="5"/>
    <n v="27"/>
    <x v="2"/>
    <x v="5"/>
    <d v="2023-06-27T00:00:00"/>
  </r>
  <r>
    <n v="145271"/>
    <x v="177"/>
    <x v="4462"/>
    <n v="2"/>
    <n v="5"/>
    <x v="0"/>
    <x v="0"/>
    <n v="41"/>
    <n v="4.25"/>
    <x v="0"/>
    <x v="5"/>
    <x v="40"/>
    <x v="1"/>
    <x v="40"/>
    <n v="617401.75"/>
    <x v="0"/>
    <x v="5"/>
    <n v="27"/>
    <x v="2"/>
    <x v="5"/>
    <d v="2023-06-27T00:00:00"/>
  </r>
  <r>
    <n v="145272"/>
    <x v="177"/>
    <x v="4462"/>
    <n v="1"/>
    <n v="5"/>
    <x v="0"/>
    <x v="0"/>
    <n v="64"/>
    <n v="0.8"/>
    <x v="4"/>
    <x v="13"/>
    <x v="52"/>
    <x v="3"/>
    <x v="52"/>
    <n v="116217.60000000001"/>
    <x v="0"/>
    <x v="5"/>
    <n v="27"/>
    <x v="2"/>
    <x v="5"/>
    <d v="2023-06-27T00:00:00"/>
  </r>
  <r>
    <n v="145273"/>
    <x v="177"/>
    <x v="2374"/>
    <n v="1"/>
    <n v="8"/>
    <x v="1"/>
    <x v="1"/>
    <n v="59"/>
    <n v="4.5"/>
    <x v="2"/>
    <x v="2"/>
    <x v="2"/>
    <x v="1"/>
    <x v="2"/>
    <n v="653728.5"/>
    <x v="0"/>
    <x v="5"/>
    <n v="27"/>
    <x v="2"/>
    <x v="5"/>
    <d v="2023-06-27T00:00:00"/>
  </r>
  <r>
    <n v="145274"/>
    <x v="177"/>
    <x v="16629"/>
    <n v="2"/>
    <n v="5"/>
    <x v="0"/>
    <x v="0"/>
    <n v="30"/>
    <n v="3"/>
    <x v="0"/>
    <x v="0"/>
    <x v="51"/>
    <x v="1"/>
    <x v="51"/>
    <n v="435822"/>
    <x v="0"/>
    <x v="5"/>
    <n v="27"/>
    <x v="2"/>
    <x v="5"/>
    <d v="2023-06-27T00:00:00"/>
  </r>
  <r>
    <n v="145275"/>
    <x v="177"/>
    <x v="2844"/>
    <n v="2"/>
    <n v="3"/>
    <x v="2"/>
    <x v="2"/>
    <n v="59"/>
    <n v="4.5"/>
    <x v="2"/>
    <x v="2"/>
    <x v="2"/>
    <x v="1"/>
    <x v="2"/>
    <n v="653737.5"/>
    <x v="0"/>
    <x v="5"/>
    <n v="27"/>
    <x v="2"/>
    <x v="5"/>
    <d v="2023-06-27T00:00:00"/>
  </r>
  <r>
    <n v="145276"/>
    <x v="177"/>
    <x v="21191"/>
    <n v="1"/>
    <n v="8"/>
    <x v="1"/>
    <x v="1"/>
    <n v="33"/>
    <n v="3.5"/>
    <x v="0"/>
    <x v="0"/>
    <x v="9"/>
    <x v="1"/>
    <x v="9"/>
    <n v="508466"/>
    <x v="0"/>
    <x v="5"/>
    <n v="27"/>
    <x v="2"/>
    <x v="5"/>
    <d v="2023-06-27T00:00:00"/>
  </r>
  <r>
    <n v="145277"/>
    <x v="177"/>
    <x v="10221"/>
    <n v="1"/>
    <n v="8"/>
    <x v="1"/>
    <x v="1"/>
    <n v="44"/>
    <n v="2.5"/>
    <x v="1"/>
    <x v="8"/>
    <x v="31"/>
    <x v="0"/>
    <x v="31"/>
    <n v="363192.5"/>
    <x v="0"/>
    <x v="5"/>
    <n v="27"/>
    <x v="2"/>
    <x v="5"/>
    <d v="2023-06-27T00:00:00"/>
  </r>
  <r>
    <n v="145278"/>
    <x v="177"/>
    <x v="11192"/>
    <n v="1"/>
    <n v="8"/>
    <x v="1"/>
    <x v="1"/>
    <n v="53"/>
    <n v="3"/>
    <x v="1"/>
    <x v="1"/>
    <x v="39"/>
    <x v="1"/>
    <x v="39"/>
    <n v="435834"/>
    <x v="0"/>
    <x v="5"/>
    <n v="27"/>
    <x v="2"/>
    <x v="5"/>
    <d v="2023-06-27T00:00:00"/>
  </r>
  <r>
    <n v="145279"/>
    <x v="177"/>
    <x v="10223"/>
    <n v="1"/>
    <n v="3"/>
    <x v="2"/>
    <x v="2"/>
    <n v="39"/>
    <n v="4.25"/>
    <x v="0"/>
    <x v="5"/>
    <x v="6"/>
    <x v="0"/>
    <x v="6"/>
    <n v="617435.75"/>
    <x v="0"/>
    <x v="5"/>
    <n v="27"/>
    <x v="2"/>
    <x v="5"/>
    <d v="2023-06-27T00:00:00"/>
  </r>
  <r>
    <n v="145280"/>
    <x v="177"/>
    <x v="10223"/>
    <n v="1"/>
    <n v="3"/>
    <x v="2"/>
    <x v="2"/>
    <n v="76"/>
    <n v="3.5"/>
    <x v="3"/>
    <x v="9"/>
    <x v="19"/>
    <x v="3"/>
    <x v="19"/>
    <n v="508480"/>
    <x v="0"/>
    <x v="5"/>
    <n v="27"/>
    <x v="2"/>
    <x v="5"/>
    <d v="2023-06-27T00:00:00"/>
  </r>
  <r>
    <n v="145281"/>
    <x v="177"/>
    <x v="13790"/>
    <n v="1"/>
    <n v="8"/>
    <x v="1"/>
    <x v="1"/>
    <n v="71"/>
    <n v="3.75"/>
    <x v="3"/>
    <x v="10"/>
    <x v="21"/>
    <x v="3"/>
    <x v="21"/>
    <n v="544803.75"/>
    <x v="0"/>
    <x v="5"/>
    <n v="27"/>
    <x v="2"/>
    <x v="5"/>
    <d v="2023-06-27T00:00:00"/>
  </r>
  <r>
    <n v="145282"/>
    <x v="177"/>
    <x v="13790"/>
    <n v="1"/>
    <n v="8"/>
    <x v="1"/>
    <x v="1"/>
    <n v="71"/>
    <n v="3.75"/>
    <x v="3"/>
    <x v="10"/>
    <x v="21"/>
    <x v="3"/>
    <x v="21"/>
    <n v="544807.5"/>
    <x v="0"/>
    <x v="5"/>
    <n v="27"/>
    <x v="2"/>
    <x v="5"/>
    <d v="2023-06-27T00:00:00"/>
  </r>
  <r>
    <n v="145283"/>
    <x v="177"/>
    <x v="16630"/>
    <n v="1"/>
    <n v="8"/>
    <x v="1"/>
    <x v="1"/>
    <n v="45"/>
    <n v="3"/>
    <x v="1"/>
    <x v="8"/>
    <x v="20"/>
    <x v="1"/>
    <x v="20"/>
    <n v="435849"/>
    <x v="0"/>
    <x v="5"/>
    <n v="27"/>
    <x v="2"/>
    <x v="5"/>
    <d v="2023-06-27T00:00:00"/>
  </r>
  <r>
    <n v="145284"/>
    <x v="177"/>
    <x v="10225"/>
    <n v="2"/>
    <n v="5"/>
    <x v="0"/>
    <x v="0"/>
    <n v="25"/>
    <n v="2.2000000000000002"/>
    <x v="0"/>
    <x v="11"/>
    <x v="35"/>
    <x v="2"/>
    <x v="35"/>
    <n v="319624.80000000005"/>
    <x v="0"/>
    <x v="5"/>
    <n v="27"/>
    <x v="2"/>
    <x v="5"/>
    <d v="2023-06-27T00:00:00"/>
  </r>
  <r>
    <n v="145285"/>
    <x v="177"/>
    <x v="10225"/>
    <n v="1"/>
    <n v="5"/>
    <x v="0"/>
    <x v="0"/>
    <n v="76"/>
    <n v="3.5"/>
    <x v="3"/>
    <x v="9"/>
    <x v="19"/>
    <x v="3"/>
    <x v="19"/>
    <n v="508497.5"/>
    <x v="0"/>
    <x v="5"/>
    <n v="27"/>
    <x v="2"/>
    <x v="5"/>
    <d v="2023-06-27T00:00:00"/>
  </r>
  <r>
    <n v="145286"/>
    <x v="177"/>
    <x v="995"/>
    <n v="1"/>
    <n v="8"/>
    <x v="1"/>
    <x v="1"/>
    <n v="32"/>
    <n v="3"/>
    <x v="0"/>
    <x v="0"/>
    <x v="0"/>
    <x v="0"/>
    <x v="0"/>
    <n v="435858"/>
    <x v="0"/>
    <x v="5"/>
    <n v="27"/>
    <x v="2"/>
    <x v="5"/>
    <d v="2023-06-27T00:00:00"/>
  </r>
  <r>
    <n v="145287"/>
    <x v="177"/>
    <x v="25041"/>
    <n v="1"/>
    <n v="3"/>
    <x v="2"/>
    <x v="2"/>
    <n v="59"/>
    <n v="4.5"/>
    <x v="2"/>
    <x v="2"/>
    <x v="2"/>
    <x v="1"/>
    <x v="2"/>
    <n v="653791.5"/>
    <x v="0"/>
    <x v="5"/>
    <n v="27"/>
    <x v="2"/>
    <x v="5"/>
    <d v="2023-06-27T00:00:00"/>
  </r>
  <r>
    <n v="145288"/>
    <x v="177"/>
    <x v="34"/>
    <n v="2"/>
    <n v="8"/>
    <x v="1"/>
    <x v="1"/>
    <n v="23"/>
    <n v="2.5"/>
    <x v="0"/>
    <x v="3"/>
    <x v="33"/>
    <x v="0"/>
    <x v="33"/>
    <n v="363220"/>
    <x v="0"/>
    <x v="5"/>
    <n v="27"/>
    <x v="2"/>
    <x v="5"/>
    <d v="2023-06-27T00:00:00"/>
  </r>
  <r>
    <n v="145289"/>
    <x v="177"/>
    <x v="6367"/>
    <n v="2"/>
    <n v="8"/>
    <x v="1"/>
    <x v="1"/>
    <n v="46"/>
    <n v="2.5"/>
    <x v="1"/>
    <x v="7"/>
    <x v="34"/>
    <x v="0"/>
    <x v="34"/>
    <n v="363222.5"/>
    <x v="0"/>
    <x v="5"/>
    <n v="27"/>
    <x v="2"/>
    <x v="5"/>
    <d v="2023-06-27T00:00:00"/>
  </r>
  <r>
    <n v="145290"/>
    <x v="177"/>
    <x v="6367"/>
    <n v="1"/>
    <n v="8"/>
    <x v="1"/>
    <x v="1"/>
    <n v="71"/>
    <n v="3.75"/>
    <x v="3"/>
    <x v="10"/>
    <x v="21"/>
    <x v="3"/>
    <x v="21"/>
    <n v="544837.5"/>
    <x v="0"/>
    <x v="5"/>
    <n v="27"/>
    <x v="2"/>
    <x v="5"/>
    <d v="2023-06-27T00:00:00"/>
  </r>
  <r>
    <n v="145291"/>
    <x v="177"/>
    <x v="8049"/>
    <n v="2"/>
    <n v="5"/>
    <x v="0"/>
    <x v="0"/>
    <n v="55"/>
    <n v="4"/>
    <x v="1"/>
    <x v="1"/>
    <x v="27"/>
    <x v="1"/>
    <x v="27"/>
    <n v="581164"/>
    <x v="0"/>
    <x v="5"/>
    <n v="27"/>
    <x v="2"/>
    <x v="5"/>
    <d v="2023-06-27T00:00:00"/>
  </r>
  <r>
    <n v="145292"/>
    <x v="177"/>
    <x v="6369"/>
    <n v="1"/>
    <n v="5"/>
    <x v="0"/>
    <x v="0"/>
    <n v="37"/>
    <n v="3"/>
    <x v="0"/>
    <x v="5"/>
    <x v="41"/>
    <x v="3"/>
    <x v="41"/>
    <n v="435876"/>
    <x v="0"/>
    <x v="5"/>
    <n v="27"/>
    <x v="2"/>
    <x v="5"/>
    <d v="2023-06-27T00:00:00"/>
  </r>
  <r>
    <n v="145293"/>
    <x v="177"/>
    <x v="6369"/>
    <n v="2"/>
    <n v="5"/>
    <x v="0"/>
    <x v="0"/>
    <n v="65"/>
    <n v="0.8"/>
    <x v="4"/>
    <x v="17"/>
    <x v="57"/>
    <x v="3"/>
    <x v="57"/>
    <n v="116234.40000000001"/>
    <x v="0"/>
    <x v="5"/>
    <n v="27"/>
    <x v="2"/>
    <x v="5"/>
    <d v="2023-06-27T00:00:00"/>
  </r>
  <r>
    <n v="145294"/>
    <x v="177"/>
    <x v="16847"/>
    <n v="1"/>
    <n v="5"/>
    <x v="0"/>
    <x v="0"/>
    <n v="47"/>
    <n v="3"/>
    <x v="1"/>
    <x v="7"/>
    <x v="12"/>
    <x v="1"/>
    <x v="12"/>
    <n v="435882"/>
    <x v="0"/>
    <x v="5"/>
    <n v="27"/>
    <x v="2"/>
    <x v="5"/>
    <d v="2023-06-27T00:00:00"/>
  </r>
  <r>
    <n v="145295"/>
    <x v="177"/>
    <x v="5211"/>
    <n v="1"/>
    <n v="5"/>
    <x v="0"/>
    <x v="0"/>
    <n v="46"/>
    <n v="2.5"/>
    <x v="1"/>
    <x v="7"/>
    <x v="34"/>
    <x v="0"/>
    <x v="34"/>
    <n v="363237.5"/>
    <x v="0"/>
    <x v="5"/>
    <n v="27"/>
    <x v="2"/>
    <x v="5"/>
    <d v="2023-06-27T00:00:00"/>
  </r>
  <r>
    <n v="145296"/>
    <x v="177"/>
    <x v="5211"/>
    <n v="1"/>
    <n v="5"/>
    <x v="0"/>
    <x v="0"/>
    <n v="73"/>
    <n v="3.75"/>
    <x v="3"/>
    <x v="10"/>
    <x v="46"/>
    <x v="3"/>
    <x v="46"/>
    <n v="544860"/>
    <x v="0"/>
    <x v="5"/>
    <n v="27"/>
    <x v="2"/>
    <x v="5"/>
    <d v="2023-06-27T00:00:00"/>
  </r>
  <r>
    <n v="145297"/>
    <x v="177"/>
    <x v="5213"/>
    <n v="1"/>
    <n v="8"/>
    <x v="1"/>
    <x v="1"/>
    <n v="33"/>
    <n v="3.5"/>
    <x v="0"/>
    <x v="0"/>
    <x v="9"/>
    <x v="1"/>
    <x v="9"/>
    <n v="508539.5"/>
    <x v="0"/>
    <x v="5"/>
    <n v="27"/>
    <x v="2"/>
    <x v="5"/>
    <d v="2023-06-27T00:00:00"/>
  </r>
  <r>
    <n v="145298"/>
    <x v="177"/>
    <x v="20655"/>
    <n v="1"/>
    <n v="8"/>
    <x v="1"/>
    <x v="1"/>
    <n v="87"/>
    <n v="2.1"/>
    <x v="0"/>
    <x v="5"/>
    <x v="11"/>
    <x v="3"/>
    <x v="11"/>
    <n v="305125.8"/>
    <x v="0"/>
    <x v="5"/>
    <n v="27"/>
    <x v="2"/>
    <x v="5"/>
    <d v="2023-06-27T00:00:00"/>
  </r>
  <r>
    <n v="145299"/>
    <x v="177"/>
    <x v="20655"/>
    <n v="1"/>
    <n v="8"/>
    <x v="1"/>
    <x v="1"/>
    <n v="72"/>
    <n v="3.25"/>
    <x v="3"/>
    <x v="4"/>
    <x v="43"/>
    <x v="3"/>
    <x v="43"/>
    <n v="472221.75"/>
    <x v="0"/>
    <x v="5"/>
    <n v="27"/>
    <x v="2"/>
    <x v="5"/>
    <d v="2023-06-27T00:00:00"/>
  </r>
  <r>
    <n v="145300"/>
    <x v="177"/>
    <x v="10227"/>
    <n v="2"/>
    <n v="3"/>
    <x v="2"/>
    <x v="2"/>
    <n v="25"/>
    <n v="2.2000000000000002"/>
    <x v="0"/>
    <x v="11"/>
    <x v="35"/>
    <x v="2"/>
    <x v="35"/>
    <n v="319660"/>
    <x v="0"/>
    <x v="5"/>
    <n v="27"/>
    <x v="2"/>
    <x v="5"/>
    <d v="2023-06-27T00:00:00"/>
  </r>
  <r>
    <n v="145301"/>
    <x v="177"/>
    <x v="19433"/>
    <n v="2"/>
    <n v="8"/>
    <x v="1"/>
    <x v="1"/>
    <n v="56"/>
    <n v="2.5499999999999998"/>
    <x v="1"/>
    <x v="1"/>
    <x v="8"/>
    <x v="0"/>
    <x v="8"/>
    <n v="370517.55"/>
    <x v="0"/>
    <x v="5"/>
    <n v="27"/>
    <x v="2"/>
    <x v="5"/>
    <d v="2023-06-27T00:00:00"/>
  </r>
  <r>
    <n v="145302"/>
    <x v="177"/>
    <x v="12494"/>
    <n v="1"/>
    <n v="8"/>
    <x v="1"/>
    <x v="1"/>
    <n v="59"/>
    <n v="4.5"/>
    <x v="2"/>
    <x v="2"/>
    <x v="2"/>
    <x v="1"/>
    <x v="2"/>
    <n v="653859"/>
    <x v="0"/>
    <x v="5"/>
    <n v="27"/>
    <x v="2"/>
    <x v="5"/>
    <d v="2023-06-27T00:00:00"/>
  </r>
  <r>
    <n v="145303"/>
    <x v="177"/>
    <x v="10230"/>
    <n v="1"/>
    <n v="8"/>
    <x v="1"/>
    <x v="1"/>
    <n v="51"/>
    <n v="3"/>
    <x v="1"/>
    <x v="6"/>
    <x v="10"/>
    <x v="1"/>
    <x v="10"/>
    <n v="435909"/>
    <x v="0"/>
    <x v="5"/>
    <n v="27"/>
    <x v="2"/>
    <x v="5"/>
    <d v="2023-06-27T00:00:00"/>
  </r>
  <r>
    <n v="145304"/>
    <x v="177"/>
    <x v="23416"/>
    <n v="3"/>
    <n v="5"/>
    <x v="0"/>
    <x v="0"/>
    <n v="36"/>
    <n v="3.75"/>
    <x v="0"/>
    <x v="12"/>
    <x v="37"/>
    <x v="1"/>
    <x v="37"/>
    <n v="544890"/>
    <x v="0"/>
    <x v="5"/>
    <n v="27"/>
    <x v="2"/>
    <x v="5"/>
    <d v="2023-06-27T00:00:00"/>
  </r>
  <r>
    <n v="145305"/>
    <x v="177"/>
    <x v="10232"/>
    <n v="1"/>
    <n v="5"/>
    <x v="0"/>
    <x v="0"/>
    <n v="48"/>
    <n v="2.5"/>
    <x v="1"/>
    <x v="6"/>
    <x v="32"/>
    <x v="0"/>
    <x v="32"/>
    <n v="363262.5"/>
    <x v="0"/>
    <x v="5"/>
    <n v="27"/>
    <x v="2"/>
    <x v="5"/>
    <d v="2023-06-27T00:00:00"/>
  </r>
  <r>
    <n v="145306"/>
    <x v="177"/>
    <x v="16848"/>
    <n v="2"/>
    <n v="3"/>
    <x v="2"/>
    <x v="2"/>
    <n v="26"/>
    <n v="3"/>
    <x v="0"/>
    <x v="11"/>
    <x v="23"/>
    <x v="0"/>
    <x v="23"/>
    <n v="435918"/>
    <x v="0"/>
    <x v="5"/>
    <n v="27"/>
    <x v="2"/>
    <x v="5"/>
    <d v="2023-06-27T00:00:00"/>
  </r>
  <r>
    <n v="145307"/>
    <x v="177"/>
    <x v="16848"/>
    <n v="1"/>
    <n v="3"/>
    <x v="2"/>
    <x v="2"/>
    <n v="77"/>
    <n v="3"/>
    <x v="3"/>
    <x v="4"/>
    <x v="4"/>
    <x v="3"/>
    <x v="4"/>
    <n v="435921"/>
    <x v="0"/>
    <x v="5"/>
    <n v="27"/>
    <x v="2"/>
    <x v="5"/>
    <d v="2023-06-27T00:00:00"/>
  </r>
  <r>
    <n v="145308"/>
    <x v="177"/>
    <x v="25042"/>
    <n v="2"/>
    <n v="8"/>
    <x v="1"/>
    <x v="1"/>
    <n v="42"/>
    <n v="2.5"/>
    <x v="1"/>
    <x v="8"/>
    <x v="14"/>
    <x v="0"/>
    <x v="14"/>
    <n v="363270"/>
    <x v="0"/>
    <x v="5"/>
    <n v="27"/>
    <x v="2"/>
    <x v="5"/>
    <d v="2023-06-27T00:00:00"/>
  </r>
  <r>
    <n v="145309"/>
    <x v="177"/>
    <x v="10233"/>
    <n v="1"/>
    <n v="5"/>
    <x v="0"/>
    <x v="0"/>
    <n v="71"/>
    <n v="3.75"/>
    <x v="3"/>
    <x v="10"/>
    <x v="21"/>
    <x v="3"/>
    <x v="21"/>
    <n v="544908.75"/>
    <x v="0"/>
    <x v="5"/>
    <n v="27"/>
    <x v="2"/>
    <x v="5"/>
    <d v="2023-06-27T00:00:00"/>
  </r>
  <r>
    <n v="145310"/>
    <x v="177"/>
    <x v="16849"/>
    <n v="1"/>
    <n v="5"/>
    <x v="0"/>
    <x v="0"/>
    <n v="59"/>
    <n v="4.5"/>
    <x v="2"/>
    <x v="2"/>
    <x v="2"/>
    <x v="1"/>
    <x v="2"/>
    <n v="653895"/>
    <x v="0"/>
    <x v="5"/>
    <n v="27"/>
    <x v="2"/>
    <x v="5"/>
    <d v="2023-06-27T00:00:00"/>
  </r>
  <r>
    <n v="145311"/>
    <x v="177"/>
    <x v="20656"/>
    <n v="1"/>
    <n v="5"/>
    <x v="0"/>
    <x v="0"/>
    <n v="47"/>
    <n v="3"/>
    <x v="1"/>
    <x v="7"/>
    <x v="12"/>
    <x v="1"/>
    <x v="12"/>
    <n v="435933"/>
    <x v="0"/>
    <x v="5"/>
    <n v="27"/>
    <x v="2"/>
    <x v="5"/>
    <d v="2023-06-27T00:00:00"/>
  </r>
  <r>
    <n v="145312"/>
    <x v="177"/>
    <x v="23417"/>
    <n v="2"/>
    <n v="3"/>
    <x v="2"/>
    <x v="2"/>
    <n v="25"/>
    <n v="2.2000000000000002"/>
    <x v="0"/>
    <x v="11"/>
    <x v="35"/>
    <x v="2"/>
    <x v="35"/>
    <n v="319686.40000000002"/>
    <x v="0"/>
    <x v="5"/>
    <n v="27"/>
    <x v="2"/>
    <x v="5"/>
    <d v="2023-06-27T00:00:00"/>
  </r>
  <r>
    <n v="145313"/>
    <x v="177"/>
    <x v="20657"/>
    <n v="1"/>
    <n v="8"/>
    <x v="1"/>
    <x v="1"/>
    <n v="37"/>
    <n v="3"/>
    <x v="0"/>
    <x v="5"/>
    <x v="41"/>
    <x v="3"/>
    <x v="41"/>
    <n v="435939"/>
    <x v="0"/>
    <x v="5"/>
    <n v="27"/>
    <x v="2"/>
    <x v="5"/>
    <d v="2023-06-27T00:00:00"/>
  </r>
  <r>
    <n v="145314"/>
    <x v="177"/>
    <x v="20657"/>
    <n v="1"/>
    <n v="8"/>
    <x v="1"/>
    <x v="1"/>
    <n v="64"/>
    <n v="0.8"/>
    <x v="4"/>
    <x v="13"/>
    <x v="52"/>
    <x v="3"/>
    <x v="52"/>
    <n v="116251.20000000001"/>
    <x v="0"/>
    <x v="5"/>
    <n v="27"/>
    <x v="2"/>
    <x v="5"/>
    <d v="2023-06-27T00:00:00"/>
  </r>
  <r>
    <n v="145315"/>
    <x v="177"/>
    <x v="3677"/>
    <n v="2"/>
    <n v="8"/>
    <x v="1"/>
    <x v="1"/>
    <n v="56"/>
    <n v="2.5499999999999998"/>
    <x v="1"/>
    <x v="1"/>
    <x v="8"/>
    <x v="0"/>
    <x v="8"/>
    <n v="370553.25"/>
    <x v="0"/>
    <x v="5"/>
    <n v="27"/>
    <x v="2"/>
    <x v="5"/>
    <d v="2023-06-27T00:00:00"/>
  </r>
  <r>
    <n v="145316"/>
    <x v="177"/>
    <x v="20658"/>
    <n v="2"/>
    <n v="5"/>
    <x v="0"/>
    <x v="0"/>
    <n v="35"/>
    <n v="3.1"/>
    <x v="0"/>
    <x v="12"/>
    <x v="44"/>
    <x v="0"/>
    <x v="44"/>
    <n v="450479.60000000003"/>
    <x v="0"/>
    <x v="5"/>
    <n v="27"/>
    <x v="2"/>
    <x v="5"/>
    <d v="2023-06-27T00:00:00"/>
  </r>
  <r>
    <n v="145317"/>
    <x v="177"/>
    <x v="10235"/>
    <n v="1"/>
    <n v="8"/>
    <x v="1"/>
    <x v="1"/>
    <n v="37"/>
    <n v="3"/>
    <x v="0"/>
    <x v="5"/>
    <x v="41"/>
    <x v="3"/>
    <x v="41"/>
    <n v="435951"/>
    <x v="0"/>
    <x v="5"/>
    <n v="27"/>
    <x v="2"/>
    <x v="5"/>
    <d v="2023-06-27T00:00:00"/>
  </r>
  <r>
    <n v="145318"/>
    <x v="177"/>
    <x v="10235"/>
    <n v="2"/>
    <n v="8"/>
    <x v="1"/>
    <x v="1"/>
    <n v="65"/>
    <n v="0.8"/>
    <x v="4"/>
    <x v="17"/>
    <x v="57"/>
    <x v="3"/>
    <x v="57"/>
    <n v="116254.40000000001"/>
    <x v="0"/>
    <x v="5"/>
    <n v="27"/>
    <x v="2"/>
    <x v="5"/>
    <d v="2023-06-27T00:00:00"/>
  </r>
  <r>
    <n v="145319"/>
    <x v="177"/>
    <x v="23418"/>
    <n v="1"/>
    <n v="5"/>
    <x v="0"/>
    <x v="0"/>
    <n v="44"/>
    <n v="2.5"/>
    <x v="1"/>
    <x v="8"/>
    <x v="31"/>
    <x v="0"/>
    <x v="31"/>
    <n v="363297.5"/>
    <x v="0"/>
    <x v="5"/>
    <n v="27"/>
    <x v="2"/>
    <x v="5"/>
    <d v="2023-06-27T00:00:00"/>
  </r>
  <r>
    <n v="145320"/>
    <x v="177"/>
    <x v="4846"/>
    <n v="2"/>
    <n v="8"/>
    <x v="1"/>
    <x v="1"/>
    <n v="30"/>
    <n v="3"/>
    <x v="0"/>
    <x v="0"/>
    <x v="51"/>
    <x v="1"/>
    <x v="51"/>
    <n v="435960"/>
    <x v="0"/>
    <x v="5"/>
    <n v="27"/>
    <x v="2"/>
    <x v="5"/>
    <d v="2023-06-27T00:00:00"/>
  </r>
  <r>
    <n v="145321"/>
    <x v="177"/>
    <x v="16851"/>
    <n v="3"/>
    <n v="5"/>
    <x v="0"/>
    <x v="0"/>
    <n v="58"/>
    <n v="3.5"/>
    <x v="2"/>
    <x v="2"/>
    <x v="7"/>
    <x v="0"/>
    <x v="7"/>
    <n v="508623.5"/>
    <x v="0"/>
    <x v="5"/>
    <n v="27"/>
    <x v="2"/>
    <x v="5"/>
    <d v="2023-06-27T00:00:00"/>
  </r>
  <r>
    <n v="145322"/>
    <x v="177"/>
    <x v="25692"/>
    <n v="1"/>
    <n v="8"/>
    <x v="1"/>
    <x v="1"/>
    <n v="25"/>
    <n v="2.2000000000000002"/>
    <x v="0"/>
    <x v="11"/>
    <x v="35"/>
    <x v="2"/>
    <x v="35"/>
    <n v="319708.40000000002"/>
    <x v="0"/>
    <x v="5"/>
    <n v="27"/>
    <x v="2"/>
    <x v="5"/>
    <d v="2023-06-27T00:00:00"/>
  </r>
  <r>
    <n v="145323"/>
    <x v="177"/>
    <x v="6753"/>
    <n v="2"/>
    <n v="3"/>
    <x v="2"/>
    <x v="2"/>
    <n v="58"/>
    <n v="3.5"/>
    <x v="2"/>
    <x v="2"/>
    <x v="7"/>
    <x v="0"/>
    <x v="7"/>
    <n v="508630.5"/>
    <x v="0"/>
    <x v="5"/>
    <n v="27"/>
    <x v="2"/>
    <x v="5"/>
    <d v="2023-06-27T00:00:00"/>
  </r>
  <r>
    <n v="145324"/>
    <x v="177"/>
    <x v="10238"/>
    <n v="1"/>
    <n v="8"/>
    <x v="1"/>
    <x v="1"/>
    <n v="24"/>
    <n v="3"/>
    <x v="0"/>
    <x v="3"/>
    <x v="28"/>
    <x v="1"/>
    <x v="28"/>
    <n v="435972"/>
    <x v="0"/>
    <x v="5"/>
    <n v="27"/>
    <x v="2"/>
    <x v="5"/>
    <d v="2023-06-27T00:00:00"/>
  </r>
  <r>
    <n v="145325"/>
    <x v="177"/>
    <x v="16852"/>
    <n v="2"/>
    <n v="8"/>
    <x v="1"/>
    <x v="1"/>
    <n v="51"/>
    <n v="3"/>
    <x v="1"/>
    <x v="6"/>
    <x v="10"/>
    <x v="1"/>
    <x v="10"/>
    <n v="435975"/>
    <x v="0"/>
    <x v="5"/>
    <n v="27"/>
    <x v="2"/>
    <x v="5"/>
    <d v="2023-06-27T00:00:00"/>
  </r>
  <r>
    <n v="145326"/>
    <x v="177"/>
    <x v="16853"/>
    <n v="1"/>
    <n v="5"/>
    <x v="0"/>
    <x v="0"/>
    <n v="36"/>
    <n v="3.75"/>
    <x v="0"/>
    <x v="12"/>
    <x v="37"/>
    <x v="1"/>
    <x v="37"/>
    <n v="544972.5"/>
    <x v="0"/>
    <x v="5"/>
    <n v="27"/>
    <x v="2"/>
    <x v="5"/>
    <d v="2023-06-27T00:00:00"/>
  </r>
  <r>
    <n v="145327"/>
    <x v="177"/>
    <x v="23420"/>
    <n v="2"/>
    <n v="5"/>
    <x v="0"/>
    <x v="0"/>
    <n v="24"/>
    <n v="3"/>
    <x v="0"/>
    <x v="3"/>
    <x v="28"/>
    <x v="1"/>
    <x v="28"/>
    <n v="435981"/>
    <x v="0"/>
    <x v="5"/>
    <n v="27"/>
    <x v="2"/>
    <x v="5"/>
    <d v="2023-06-27T00:00:00"/>
  </r>
  <r>
    <n v="145328"/>
    <x v="177"/>
    <x v="23420"/>
    <n v="1"/>
    <n v="5"/>
    <x v="0"/>
    <x v="0"/>
    <n v="76"/>
    <n v="3.5"/>
    <x v="3"/>
    <x v="9"/>
    <x v="19"/>
    <x v="3"/>
    <x v="19"/>
    <n v="508648"/>
    <x v="0"/>
    <x v="5"/>
    <n v="27"/>
    <x v="2"/>
    <x v="5"/>
    <d v="2023-06-27T00:00:00"/>
  </r>
  <r>
    <n v="145329"/>
    <x v="177"/>
    <x v="11385"/>
    <n v="3"/>
    <n v="5"/>
    <x v="0"/>
    <x v="0"/>
    <n v="55"/>
    <n v="4"/>
    <x v="1"/>
    <x v="1"/>
    <x v="27"/>
    <x v="1"/>
    <x v="27"/>
    <n v="581316"/>
    <x v="0"/>
    <x v="5"/>
    <n v="27"/>
    <x v="2"/>
    <x v="5"/>
    <d v="2023-06-27T00:00:00"/>
  </r>
  <r>
    <n v="145330"/>
    <x v="177"/>
    <x v="4095"/>
    <n v="2"/>
    <n v="8"/>
    <x v="1"/>
    <x v="1"/>
    <n v="51"/>
    <n v="3"/>
    <x v="1"/>
    <x v="6"/>
    <x v="10"/>
    <x v="1"/>
    <x v="10"/>
    <n v="435990"/>
    <x v="0"/>
    <x v="5"/>
    <n v="27"/>
    <x v="2"/>
    <x v="5"/>
    <d v="2023-06-27T00:00:00"/>
  </r>
  <r>
    <n v="145331"/>
    <x v="177"/>
    <x v="4474"/>
    <n v="2"/>
    <n v="8"/>
    <x v="1"/>
    <x v="1"/>
    <n v="50"/>
    <n v="2.5"/>
    <x v="1"/>
    <x v="6"/>
    <x v="42"/>
    <x v="0"/>
    <x v="42"/>
    <n v="363327.5"/>
    <x v="0"/>
    <x v="5"/>
    <n v="27"/>
    <x v="2"/>
    <x v="5"/>
    <d v="2023-06-27T00:00:00"/>
  </r>
  <r>
    <n v="145332"/>
    <x v="177"/>
    <x v="22830"/>
    <n v="2"/>
    <n v="3"/>
    <x v="2"/>
    <x v="2"/>
    <n v="52"/>
    <n v="2.5"/>
    <x v="1"/>
    <x v="1"/>
    <x v="50"/>
    <x v="0"/>
    <x v="50"/>
    <n v="363330"/>
    <x v="0"/>
    <x v="5"/>
    <n v="27"/>
    <x v="2"/>
    <x v="5"/>
    <d v="2023-06-27T00:00:00"/>
  </r>
  <r>
    <n v="145333"/>
    <x v="177"/>
    <x v="16857"/>
    <n v="1"/>
    <n v="8"/>
    <x v="1"/>
    <x v="1"/>
    <n v="57"/>
    <n v="3.1"/>
    <x v="1"/>
    <x v="1"/>
    <x v="1"/>
    <x v="1"/>
    <x v="1"/>
    <n v="450532.3"/>
    <x v="0"/>
    <x v="5"/>
    <n v="27"/>
    <x v="2"/>
    <x v="5"/>
    <d v="2023-06-27T00:00:00"/>
  </r>
  <r>
    <n v="145334"/>
    <x v="177"/>
    <x v="6384"/>
    <n v="2"/>
    <n v="5"/>
    <x v="0"/>
    <x v="0"/>
    <n v="61"/>
    <n v="4.75"/>
    <x v="2"/>
    <x v="2"/>
    <x v="15"/>
    <x v="1"/>
    <x v="15"/>
    <n v="690336.5"/>
    <x v="0"/>
    <x v="5"/>
    <n v="27"/>
    <x v="2"/>
    <x v="5"/>
    <d v="2023-06-27T00:00:00"/>
  </r>
  <r>
    <n v="145335"/>
    <x v="177"/>
    <x v="10239"/>
    <n v="1"/>
    <n v="5"/>
    <x v="0"/>
    <x v="0"/>
    <n v="87"/>
    <n v="2.1"/>
    <x v="0"/>
    <x v="5"/>
    <x v="11"/>
    <x v="3"/>
    <x v="11"/>
    <n v="305203.5"/>
    <x v="0"/>
    <x v="5"/>
    <n v="27"/>
    <x v="2"/>
    <x v="5"/>
    <d v="2023-06-27T00:00:00"/>
  </r>
  <r>
    <n v="145336"/>
    <x v="177"/>
    <x v="10239"/>
    <n v="1"/>
    <n v="5"/>
    <x v="0"/>
    <x v="0"/>
    <n v="72"/>
    <n v="2.65"/>
    <x v="3"/>
    <x v="4"/>
    <x v="43"/>
    <x v="3"/>
    <x v="43"/>
    <n v="385140.39999999997"/>
    <x v="0"/>
    <x v="5"/>
    <n v="27"/>
    <x v="2"/>
    <x v="5"/>
    <d v="2023-06-27T00:00:00"/>
  </r>
  <r>
    <n v="145337"/>
    <x v="177"/>
    <x v="10239"/>
    <n v="1"/>
    <n v="5"/>
    <x v="0"/>
    <x v="0"/>
    <n v="70"/>
    <n v="3.25"/>
    <x v="3"/>
    <x v="4"/>
    <x v="45"/>
    <x v="3"/>
    <x v="45"/>
    <n v="472345.25"/>
    <x v="0"/>
    <x v="5"/>
    <n v="27"/>
    <x v="2"/>
    <x v="5"/>
    <d v="2023-06-27T00:00:00"/>
  </r>
  <r>
    <n v="145338"/>
    <x v="177"/>
    <x v="10240"/>
    <n v="2"/>
    <n v="5"/>
    <x v="0"/>
    <x v="0"/>
    <n v="54"/>
    <n v="2.5"/>
    <x v="1"/>
    <x v="1"/>
    <x v="26"/>
    <x v="0"/>
    <x v="26"/>
    <n v="363345"/>
    <x v="0"/>
    <x v="5"/>
    <n v="27"/>
    <x v="2"/>
    <x v="5"/>
    <d v="2023-06-27T00:00:00"/>
  </r>
  <r>
    <n v="145339"/>
    <x v="177"/>
    <x v="18856"/>
    <n v="2"/>
    <n v="5"/>
    <x v="0"/>
    <x v="0"/>
    <n v="51"/>
    <n v="3"/>
    <x v="1"/>
    <x v="6"/>
    <x v="10"/>
    <x v="1"/>
    <x v="10"/>
    <n v="436017"/>
    <x v="0"/>
    <x v="5"/>
    <n v="27"/>
    <x v="2"/>
    <x v="5"/>
    <d v="2023-06-27T00:00:00"/>
  </r>
  <r>
    <n v="145340"/>
    <x v="177"/>
    <x v="17387"/>
    <n v="1"/>
    <n v="5"/>
    <x v="0"/>
    <x v="0"/>
    <n v="37"/>
    <n v="3"/>
    <x v="0"/>
    <x v="5"/>
    <x v="41"/>
    <x v="3"/>
    <x v="41"/>
    <n v="436020"/>
    <x v="0"/>
    <x v="5"/>
    <n v="27"/>
    <x v="2"/>
    <x v="5"/>
    <d v="2023-06-27T00:00:00"/>
  </r>
  <r>
    <n v="145341"/>
    <x v="177"/>
    <x v="17387"/>
    <n v="1"/>
    <n v="5"/>
    <x v="0"/>
    <x v="0"/>
    <n v="64"/>
    <n v="0.8"/>
    <x v="4"/>
    <x v="13"/>
    <x v="52"/>
    <x v="3"/>
    <x v="52"/>
    <n v="116272.8"/>
    <x v="0"/>
    <x v="5"/>
    <n v="27"/>
    <x v="2"/>
    <x v="5"/>
    <d v="2023-06-27T00:00:00"/>
  </r>
  <r>
    <n v="145342"/>
    <x v="177"/>
    <x v="17387"/>
    <n v="1"/>
    <n v="8"/>
    <x v="1"/>
    <x v="1"/>
    <n v="87"/>
    <n v="3"/>
    <x v="0"/>
    <x v="5"/>
    <x v="11"/>
    <x v="3"/>
    <x v="11"/>
    <n v="436026"/>
    <x v="0"/>
    <x v="5"/>
    <n v="27"/>
    <x v="2"/>
    <x v="5"/>
    <d v="2023-06-27T00:00:00"/>
  </r>
  <r>
    <n v="145343"/>
    <x v="177"/>
    <x v="17387"/>
    <n v="1"/>
    <n v="8"/>
    <x v="1"/>
    <x v="1"/>
    <n v="70"/>
    <n v="3.25"/>
    <x v="3"/>
    <x v="4"/>
    <x v="45"/>
    <x v="3"/>
    <x v="45"/>
    <n v="472364.75"/>
    <x v="0"/>
    <x v="5"/>
    <n v="27"/>
    <x v="2"/>
    <x v="5"/>
    <d v="2023-06-27T00:00:00"/>
  </r>
  <r>
    <n v="145344"/>
    <x v="177"/>
    <x v="16859"/>
    <n v="3"/>
    <n v="5"/>
    <x v="0"/>
    <x v="0"/>
    <n v="35"/>
    <n v="3.1"/>
    <x v="0"/>
    <x v="12"/>
    <x v="44"/>
    <x v="0"/>
    <x v="44"/>
    <n v="450566.40000000002"/>
    <x v="0"/>
    <x v="5"/>
    <n v="27"/>
    <x v="2"/>
    <x v="5"/>
    <d v="2023-06-27T00:00:00"/>
  </r>
  <r>
    <n v="145345"/>
    <x v="177"/>
    <x v="16859"/>
    <n v="1"/>
    <n v="5"/>
    <x v="0"/>
    <x v="0"/>
    <n v="31"/>
    <n v="2.2000000000000002"/>
    <x v="0"/>
    <x v="0"/>
    <x v="48"/>
    <x v="2"/>
    <x v="48"/>
    <n v="319759"/>
    <x v="0"/>
    <x v="5"/>
    <n v="27"/>
    <x v="2"/>
    <x v="5"/>
    <d v="2023-06-27T00:00:00"/>
  </r>
  <r>
    <n v="145346"/>
    <x v="177"/>
    <x v="16859"/>
    <n v="1"/>
    <n v="5"/>
    <x v="0"/>
    <x v="0"/>
    <n v="75"/>
    <n v="3.5"/>
    <x v="3"/>
    <x v="10"/>
    <x v="47"/>
    <x v="3"/>
    <x v="47"/>
    <n v="508711"/>
    <x v="0"/>
    <x v="5"/>
    <n v="27"/>
    <x v="2"/>
    <x v="5"/>
    <d v="2023-06-27T00:00:00"/>
  </r>
  <r>
    <n v="145347"/>
    <x v="177"/>
    <x v="1921"/>
    <n v="1"/>
    <n v="3"/>
    <x v="2"/>
    <x v="2"/>
    <n v="59"/>
    <n v="4.5"/>
    <x v="2"/>
    <x v="2"/>
    <x v="2"/>
    <x v="1"/>
    <x v="2"/>
    <n v="654061.5"/>
    <x v="0"/>
    <x v="5"/>
    <n v="27"/>
    <x v="2"/>
    <x v="5"/>
    <d v="2023-06-27T00:00:00"/>
  </r>
  <r>
    <n v="145348"/>
    <x v="177"/>
    <x v="10241"/>
    <n v="2"/>
    <n v="8"/>
    <x v="1"/>
    <x v="1"/>
    <n v="27"/>
    <n v="3.5"/>
    <x v="0"/>
    <x v="11"/>
    <x v="24"/>
    <x v="1"/>
    <x v="24"/>
    <n v="508718"/>
    <x v="0"/>
    <x v="5"/>
    <n v="27"/>
    <x v="2"/>
    <x v="5"/>
    <d v="2023-06-27T00:00:00"/>
  </r>
  <r>
    <n v="145349"/>
    <x v="177"/>
    <x v="10242"/>
    <n v="2"/>
    <n v="3"/>
    <x v="2"/>
    <x v="2"/>
    <n v="57"/>
    <n v="3.1"/>
    <x v="1"/>
    <x v="1"/>
    <x v="1"/>
    <x v="1"/>
    <x v="1"/>
    <n v="450581.9"/>
    <x v="0"/>
    <x v="5"/>
    <n v="27"/>
    <x v="2"/>
    <x v="5"/>
    <d v="2023-06-27T00:00:00"/>
  </r>
  <r>
    <n v="145350"/>
    <x v="177"/>
    <x v="16860"/>
    <n v="2"/>
    <n v="3"/>
    <x v="2"/>
    <x v="2"/>
    <n v="34"/>
    <n v="2.4500000000000002"/>
    <x v="0"/>
    <x v="12"/>
    <x v="36"/>
    <x v="2"/>
    <x v="36"/>
    <n v="356107.5"/>
    <x v="0"/>
    <x v="5"/>
    <n v="27"/>
    <x v="2"/>
    <x v="5"/>
    <d v="2023-06-27T00:00:00"/>
  </r>
  <r>
    <n v="145351"/>
    <x v="177"/>
    <x v="19084"/>
    <n v="1"/>
    <n v="8"/>
    <x v="1"/>
    <x v="1"/>
    <n v="55"/>
    <n v="4"/>
    <x v="1"/>
    <x v="1"/>
    <x v="27"/>
    <x v="1"/>
    <x v="27"/>
    <n v="581404"/>
    <x v="0"/>
    <x v="5"/>
    <n v="27"/>
    <x v="2"/>
    <x v="5"/>
    <d v="2023-06-27T00:00:00"/>
  </r>
  <r>
    <n v="145352"/>
    <x v="177"/>
    <x v="23422"/>
    <n v="1"/>
    <n v="8"/>
    <x v="1"/>
    <x v="1"/>
    <n v="33"/>
    <n v="3.5"/>
    <x v="0"/>
    <x v="0"/>
    <x v="9"/>
    <x v="1"/>
    <x v="9"/>
    <n v="508732"/>
    <x v="0"/>
    <x v="5"/>
    <n v="27"/>
    <x v="2"/>
    <x v="5"/>
    <d v="2023-06-27T00:00:00"/>
  </r>
  <r>
    <n v="145353"/>
    <x v="177"/>
    <x v="20661"/>
    <n v="1"/>
    <n v="8"/>
    <x v="1"/>
    <x v="1"/>
    <n v="33"/>
    <n v="3.5"/>
    <x v="0"/>
    <x v="0"/>
    <x v="9"/>
    <x v="1"/>
    <x v="9"/>
    <n v="508735.5"/>
    <x v="0"/>
    <x v="5"/>
    <n v="27"/>
    <x v="2"/>
    <x v="5"/>
    <d v="2023-06-27T00:00:00"/>
  </r>
  <r>
    <n v="145354"/>
    <x v="177"/>
    <x v="15642"/>
    <n v="1"/>
    <n v="5"/>
    <x v="0"/>
    <x v="0"/>
    <n v="47"/>
    <n v="3"/>
    <x v="1"/>
    <x v="7"/>
    <x v="12"/>
    <x v="1"/>
    <x v="12"/>
    <n v="436062"/>
    <x v="0"/>
    <x v="5"/>
    <n v="27"/>
    <x v="2"/>
    <x v="5"/>
    <d v="2023-06-27T00:00:00"/>
  </r>
  <r>
    <n v="145355"/>
    <x v="177"/>
    <x v="10243"/>
    <n v="1"/>
    <n v="8"/>
    <x v="1"/>
    <x v="1"/>
    <n v="40"/>
    <n v="3.75"/>
    <x v="0"/>
    <x v="5"/>
    <x v="17"/>
    <x v="3"/>
    <x v="17"/>
    <n v="545081.25"/>
    <x v="0"/>
    <x v="5"/>
    <n v="27"/>
    <x v="2"/>
    <x v="5"/>
    <d v="2023-06-27T00:00:00"/>
  </r>
  <r>
    <n v="145356"/>
    <x v="177"/>
    <x v="10243"/>
    <n v="2"/>
    <n v="8"/>
    <x v="1"/>
    <x v="1"/>
    <n v="63"/>
    <n v="0.8"/>
    <x v="4"/>
    <x v="13"/>
    <x v="54"/>
    <x v="3"/>
    <x v="54"/>
    <n v="116284.8"/>
    <x v="0"/>
    <x v="5"/>
    <n v="27"/>
    <x v="2"/>
    <x v="5"/>
    <d v="2023-06-27T00:00:00"/>
  </r>
  <r>
    <n v="145357"/>
    <x v="177"/>
    <x v="13586"/>
    <n v="3"/>
    <n v="5"/>
    <x v="0"/>
    <x v="0"/>
    <n v="28"/>
    <n v="2"/>
    <x v="0"/>
    <x v="0"/>
    <x v="5"/>
    <x v="2"/>
    <x v="5"/>
    <n v="290714"/>
    <x v="0"/>
    <x v="5"/>
    <n v="27"/>
    <x v="2"/>
    <x v="5"/>
    <d v="2023-06-27T00:00:00"/>
  </r>
  <r>
    <n v="145358"/>
    <x v="177"/>
    <x v="14713"/>
    <n v="1"/>
    <n v="8"/>
    <x v="1"/>
    <x v="1"/>
    <n v="42"/>
    <n v="2.5"/>
    <x v="1"/>
    <x v="8"/>
    <x v="14"/>
    <x v="0"/>
    <x v="14"/>
    <n v="363395"/>
    <x v="0"/>
    <x v="5"/>
    <n v="27"/>
    <x v="2"/>
    <x v="5"/>
    <d v="2023-06-27T00:00:00"/>
  </r>
  <r>
    <n v="145359"/>
    <x v="177"/>
    <x v="2866"/>
    <n v="2"/>
    <n v="3"/>
    <x v="2"/>
    <x v="2"/>
    <n v="23"/>
    <n v="2.5"/>
    <x v="0"/>
    <x v="3"/>
    <x v="33"/>
    <x v="0"/>
    <x v="33"/>
    <n v="363397.5"/>
    <x v="0"/>
    <x v="5"/>
    <n v="27"/>
    <x v="2"/>
    <x v="5"/>
    <d v="2023-06-27T00:00:00"/>
  </r>
  <r>
    <n v="145360"/>
    <x v="177"/>
    <x v="10244"/>
    <n v="1"/>
    <n v="5"/>
    <x v="0"/>
    <x v="0"/>
    <n v="71"/>
    <n v="3.75"/>
    <x v="3"/>
    <x v="10"/>
    <x v="21"/>
    <x v="3"/>
    <x v="21"/>
    <n v="545100"/>
    <x v="0"/>
    <x v="5"/>
    <n v="27"/>
    <x v="2"/>
    <x v="5"/>
    <d v="2023-06-27T00:00:00"/>
  </r>
  <r>
    <n v="145361"/>
    <x v="177"/>
    <x v="20662"/>
    <n v="2"/>
    <n v="8"/>
    <x v="1"/>
    <x v="1"/>
    <n v="57"/>
    <n v="3.1"/>
    <x v="1"/>
    <x v="1"/>
    <x v="1"/>
    <x v="1"/>
    <x v="1"/>
    <n v="450619.10000000003"/>
    <x v="0"/>
    <x v="5"/>
    <n v="27"/>
    <x v="2"/>
    <x v="5"/>
    <d v="2023-06-27T00:00:00"/>
  </r>
  <r>
    <n v="145362"/>
    <x v="177"/>
    <x v="10245"/>
    <n v="2"/>
    <n v="8"/>
    <x v="1"/>
    <x v="1"/>
    <n v="26"/>
    <n v="3"/>
    <x v="0"/>
    <x v="11"/>
    <x v="23"/>
    <x v="0"/>
    <x v="23"/>
    <n v="436086"/>
    <x v="0"/>
    <x v="5"/>
    <n v="27"/>
    <x v="2"/>
    <x v="5"/>
    <d v="2023-06-27T00:00:00"/>
  </r>
  <r>
    <n v="145363"/>
    <x v="177"/>
    <x v="20663"/>
    <n v="1"/>
    <n v="8"/>
    <x v="1"/>
    <x v="1"/>
    <n v="52"/>
    <n v="2.5"/>
    <x v="1"/>
    <x v="1"/>
    <x v="50"/>
    <x v="0"/>
    <x v="50"/>
    <n v="363407.5"/>
    <x v="0"/>
    <x v="5"/>
    <n v="27"/>
    <x v="2"/>
    <x v="5"/>
    <d v="2023-06-27T00:00:00"/>
  </r>
  <r>
    <n v="145364"/>
    <x v="177"/>
    <x v="20104"/>
    <n v="2"/>
    <n v="8"/>
    <x v="1"/>
    <x v="1"/>
    <n v="42"/>
    <n v="2.5"/>
    <x v="1"/>
    <x v="8"/>
    <x v="14"/>
    <x v="0"/>
    <x v="14"/>
    <n v="363410"/>
    <x v="0"/>
    <x v="5"/>
    <n v="27"/>
    <x v="2"/>
    <x v="5"/>
    <d v="2023-06-27T00:00:00"/>
  </r>
  <r>
    <n v="145365"/>
    <x v="177"/>
    <x v="10247"/>
    <n v="2"/>
    <n v="3"/>
    <x v="2"/>
    <x v="2"/>
    <n v="40"/>
    <n v="3.75"/>
    <x v="0"/>
    <x v="5"/>
    <x v="17"/>
    <x v="3"/>
    <x v="17"/>
    <n v="545118.75"/>
    <x v="0"/>
    <x v="5"/>
    <n v="27"/>
    <x v="2"/>
    <x v="5"/>
    <d v="2023-06-27T00:00:00"/>
  </r>
  <r>
    <n v="145366"/>
    <x v="177"/>
    <x v="21355"/>
    <n v="1"/>
    <n v="8"/>
    <x v="1"/>
    <x v="1"/>
    <n v="22"/>
    <n v="2"/>
    <x v="0"/>
    <x v="3"/>
    <x v="3"/>
    <x v="2"/>
    <x v="3"/>
    <n v="290732"/>
    <x v="0"/>
    <x v="5"/>
    <n v="27"/>
    <x v="2"/>
    <x v="5"/>
    <d v="2023-06-27T00:00:00"/>
  </r>
  <r>
    <n v="145367"/>
    <x v="177"/>
    <x v="5614"/>
    <n v="3"/>
    <n v="5"/>
    <x v="0"/>
    <x v="0"/>
    <n v="52"/>
    <n v="2.5"/>
    <x v="1"/>
    <x v="1"/>
    <x v="50"/>
    <x v="0"/>
    <x v="50"/>
    <n v="363417.5"/>
    <x v="0"/>
    <x v="5"/>
    <n v="27"/>
    <x v="2"/>
    <x v="5"/>
    <d v="2023-06-27T00:00:00"/>
  </r>
  <r>
    <n v="145368"/>
    <x v="177"/>
    <x v="16861"/>
    <n v="1"/>
    <n v="3"/>
    <x v="2"/>
    <x v="2"/>
    <n v="58"/>
    <n v="3.5"/>
    <x v="2"/>
    <x v="2"/>
    <x v="7"/>
    <x v="0"/>
    <x v="7"/>
    <n v="508788"/>
    <x v="0"/>
    <x v="5"/>
    <n v="27"/>
    <x v="2"/>
    <x v="5"/>
    <d v="2023-06-27T00:00:00"/>
  </r>
  <r>
    <n v="145369"/>
    <x v="177"/>
    <x v="3269"/>
    <n v="3"/>
    <n v="5"/>
    <x v="0"/>
    <x v="0"/>
    <n v="57"/>
    <n v="3.1"/>
    <x v="1"/>
    <x v="1"/>
    <x v="1"/>
    <x v="1"/>
    <x v="1"/>
    <n v="450643.9"/>
    <x v="0"/>
    <x v="5"/>
    <n v="27"/>
    <x v="2"/>
    <x v="5"/>
    <d v="2023-06-27T00:00:00"/>
  </r>
  <r>
    <n v="145370"/>
    <x v="177"/>
    <x v="3269"/>
    <n v="1"/>
    <n v="5"/>
    <x v="0"/>
    <x v="0"/>
    <n v="15"/>
    <n v="9.25"/>
    <x v="5"/>
    <x v="23"/>
    <x v="65"/>
    <x v="3"/>
    <x v="65"/>
    <n v="1344672.5"/>
    <x v="0"/>
    <x v="5"/>
    <n v="27"/>
    <x v="2"/>
    <x v="5"/>
    <d v="2023-06-27T00:00:00"/>
  </r>
  <r>
    <n v="145371"/>
    <x v="177"/>
    <x v="25044"/>
    <n v="1"/>
    <n v="3"/>
    <x v="2"/>
    <x v="2"/>
    <n v="29"/>
    <n v="2.5"/>
    <x v="0"/>
    <x v="0"/>
    <x v="25"/>
    <x v="0"/>
    <x v="25"/>
    <n v="363427.5"/>
    <x v="0"/>
    <x v="5"/>
    <n v="27"/>
    <x v="2"/>
    <x v="5"/>
    <d v="2023-06-27T00:00:00"/>
  </r>
  <r>
    <n v="145372"/>
    <x v="177"/>
    <x v="16862"/>
    <n v="2"/>
    <n v="8"/>
    <x v="1"/>
    <x v="1"/>
    <n v="51"/>
    <n v="3"/>
    <x v="1"/>
    <x v="6"/>
    <x v="10"/>
    <x v="1"/>
    <x v="10"/>
    <n v="436116"/>
    <x v="0"/>
    <x v="5"/>
    <n v="27"/>
    <x v="2"/>
    <x v="5"/>
    <d v="2023-06-27T00:00:00"/>
  </r>
  <r>
    <n v="145373"/>
    <x v="177"/>
    <x v="23424"/>
    <n v="2"/>
    <n v="3"/>
    <x v="2"/>
    <x v="2"/>
    <n v="40"/>
    <n v="3.75"/>
    <x v="0"/>
    <x v="5"/>
    <x v="17"/>
    <x v="3"/>
    <x v="17"/>
    <n v="545148.75"/>
    <x v="0"/>
    <x v="5"/>
    <n v="27"/>
    <x v="2"/>
    <x v="5"/>
    <d v="2023-06-27T00:00:00"/>
  </r>
  <r>
    <n v="145374"/>
    <x v="177"/>
    <x v="11202"/>
    <n v="3"/>
    <n v="5"/>
    <x v="0"/>
    <x v="0"/>
    <n v="28"/>
    <n v="2"/>
    <x v="0"/>
    <x v="0"/>
    <x v="5"/>
    <x v="2"/>
    <x v="5"/>
    <n v="290748"/>
    <x v="0"/>
    <x v="5"/>
    <n v="27"/>
    <x v="2"/>
    <x v="5"/>
    <d v="2023-06-27T00:00:00"/>
  </r>
  <r>
    <n v="145375"/>
    <x v="177"/>
    <x v="23425"/>
    <n v="1"/>
    <n v="8"/>
    <x v="1"/>
    <x v="1"/>
    <n v="48"/>
    <n v="2.5"/>
    <x v="1"/>
    <x v="6"/>
    <x v="32"/>
    <x v="0"/>
    <x v="32"/>
    <n v="363437.5"/>
    <x v="0"/>
    <x v="5"/>
    <n v="27"/>
    <x v="2"/>
    <x v="5"/>
    <d v="2023-06-27T00:00:00"/>
  </r>
  <r>
    <n v="145376"/>
    <x v="177"/>
    <x v="10248"/>
    <n v="1"/>
    <n v="8"/>
    <x v="1"/>
    <x v="1"/>
    <n v="49"/>
    <n v="3"/>
    <x v="1"/>
    <x v="6"/>
    <x v="49"/>
    <x v="1"/>
    <x v="49"/>
    <n v="436128"/>
    <x v="0"/>
    <x v="5"/>
    <n v="27"/>
    <x v="2"/>
    <x v="5"/>
    <d v="2023-06-27T00:00:00"/>
  </r>
  <r>
    <n v="145377"/>
    <x v="177"/>
    <x v="16863"/>
    <n v="2"/>
    <n v="5"/>
    <x v="0"/>
    <x v="0"/>
    <n v="53"/>
    <n v="3"/>
    <x v="1"/>
    <x v="1"/>
    <x v="39"/>
    <x v="1"/>
    <x v="39"/>
    <n v="436131"/>
    <x v="0"/>
    <x v="5"/>
    <n v="27"/>
    <x v="2"/>
    <x v="5"/>
    <d v="2023-06-27T00:00:00"/>
  </r>
  <r>
    <n v="145378"/>
    <x v="177"/>
    <x v="7100"/>
    <n v="2"/>
    <n v="8"/>
    <x v="1"/>
    <x v="1"/>
    <n v="44"/>
    <n v="2.5"/>
    <x v="1"/>
    <x v="8"/>
    <x v="31"/>
    <x v="0"/>
    <x v="31"/>
    <n v="363445"/>
    <x v="0"/>
    <x v="5"/>
    <n v="27"/>
    <x v="2"/>
    <x v="5"/>
    <d v="2023-06-27T00:00:00"/>
  </r>
  <r>
    <n v="145379"/>
    <x v="177"/>
    <x v="6766"/>
    <n v="2"/>
    <n v="8"/>
    <x v="1"/>
    <x v="1"/>
    <n v="30"/>
    <n v="3"/>
    <x v="0"/>
    <x v="0"/>
    <x v="51"/>
    <x v="1"/>
    <x v="51"/>
    <n v="436137"/>
    <x v="0"/>
    <x v="5"/>
    <n v="27"/>
    <x v="2"/>
    <x v="5"/>
    <d v="2023-06-27T00:00:00"/>
  </r>
  <r>
    <n v="145380"/>
    <x v="177"/>
    <x v="23426"/>
    <n v="1"/>
    <n v="8"/>
    <x v="1"/>
    <x v="1"/>
    <n v="40"/>
    <n v="3.75"/>
    <x v="0"/>
    <x v="5"/>
    <x v="17"/>
    <x v="3"/>
    <x v="17"/>
    <n v="545175"/>
    <x v="0"/>
    <x v="5"/>
    <n v="27"/>
    <x v="2"/>
    <x v="5"/>
    <d v="2023-06-27T00:00:00"/>
  </r>
  <r>
    <n v="145381"/>
    <x v="177"/>
    <x v="23426"/>
    <n v="1"/>
    <n v="8"/>
    <x v="1"/>
    <x v="1"/>
    <n v="64"/>
    <n v="0.8"/>
    <x v="4"/>
    <x v="13"/>
    <x v="52"/>
    <x v="3"/>
    <x v="52"/>
    <n v="116304.8"/>
    <x v="0"/>
    <x v="5"/>
    <n v="27"/>
    <x v="2"/>
    <x v="5"/>
    <d v="2023-06-27T00:00:00"/>
  </r>
  <r>
    <n v="145382"/>
    <x v="177"/>
    <x v="534"/>
    <n v="2"/>
    <n v="5"/>
    <x v="0"/>
    <x v="0"/>
    <n v="28"/>
    <n v="2"/>
    <x v="0"/>
    <x v="0"/>
    <x v="5"/>
    <x v="2"/>
    <x v="5"/>
    <n v="290764"/>
    <x v="0"/>
    <x v="5"/>
    <n v="27"/>
    <x v="2"/>
    <x v="5"/>
    <d v="2023-06-27T00:00:00"/>
  </r>
  <r>
    <n v="145383"/>
    <x v="177"/>
    <x v="534"/>
    <n v="3"/>
    <n v="5"/>
    <x v="0"/>
    <x v="0"/>
    <n v="42"/>
    <n v="2.5"/>
    <x v="1"/>
    <x v="8"/>
    <x v="14"/>
    <x v="0"/>
    <x v="14"/>
    <n v="363457.5"/>
    <x v="0"/>
    <x v="5"/>
    <n v="27"/>
    <x v="2"/>
    <x v="5"/>
    <d v="2023-06-27T00:00:00"/>
  </r>
  <r>
    <n v="145384"/>
    <x v="177"/>
    <x v="16864"/>
    <n v="2"/>
    <n v="8"/>
    <x v="1"/>
    <x v="1"/>
    <n v="59"/>
    <n v="4.5"/>
    <x v="2"/>
    <x v="2"/>
    <x v="2"/>
    <x v="1"/>
    <x v="2"/>
    <n v="654228"/>
    <x v="0"/>
    <x v="5"/>
    <n v="27"/>
    <x v="2"/>
    <x v="5"/>
    <d v="2023-06-27T00:00:00"/>
  </r>
  <r>
    <n v="145385"/>
    <x v="177"/>
    <x v="10250"/>
    <n v="2"/>
    <n v="5"/>
    <x v="0"/>
    <x v="0"/>
    <n v="34"/>
    <n v="2.4500000000000002"/>
    <x v="0"/>
    <x v="12"/>
    <x v="36"/>
    <x v="2"/>
    <x v="36"/>
    <n v="356193.25"/>
    <x v="0"/>
    <x v="5"/>
    <n v="27"/>
    <x v="2"/>
    <x v="5"/>
    <d v="2023-06-27T00:00:00"/>
  </r>
  <r>
    <n v="145386"/>
    <x v="177"/>
    <x v="16865"/>
    <n v="1"/>
    <n v="8"/>
    <x v="1"/>
    <x v="1"/>
    <n v="23"/>
    <n v="2.5"/>
    <x v="0"/>
    <x v="3"/>
    <x v="33"/>
    <x v="0"/>
    <x v="33"/>
    <n v="363465"/>
    <x v="0"/>
    <x v="5"/>
    <n v="27"/>
    <x v="2"/>
    <x v="5"/>
    <d v="2023-06-27T00:00:00"/>
  </r>
  <r>
    <n v="145387"/>
    <x v="177"/>
    <x v="16866"/>
    <n v="1"/>
    <n v="5"/>
    <x v="0"/>
    <x v="0"/>
    <n v="61"/>
    <n v="4.75"/>
    <x v="2"/>
    <x v="2"/>
    <x v="15"/>
    <x v="1"/>
    <x v="15"/>
    <n v="690588.25"/>
    <x v="0"/>
    <x v="5"/>
    <n v="27"/>
    <x v="2"/>
    <x v="5"/>
    <d v="2023-06-27T00:00:00"/>
  </r>
  <r>
    <n v="145388"/>
    <x v="177"/>
    <x v="10251"/>
    <n v="1"/>
    <n v="5"/>
    <x v="0"/>
    <x v="0"/>
    <n v="58"/>
    <n v="3.5"/>
    <x v="2"/>
    <x v="2"/>
    <x v="7"/>
    <x v="0"/>
    <x v="7"/>
    <n v="508858"/>
    <x v="0"/>
    <x v="5"/>
    <n v="27"/>
    <x v="2"/>
    <x v="5"/>
    <d v="2023-06-27T00:00:00"/>
  </r>
  <r>
    <n v="145389"/>
    <x v="177"/>
    <x v="10251"/>
    <n v="1"/>
    <n v="5"/>
    <x v="0"/>
    <x v="0"/>
    <n v="73"/>
    <n v="3.75"/>
    <x v="3"/>
    <x v="10"/>
    <x v="46"/>
    <x v="3"/>
    <x v="46"/>
    <n v="545208.75"/>
    <x v="0"/>
    <x v="5"/>
    <n v="27"/>
    <x v="2"/>
    <x v="5"/>
    <d v="2023-06-27T00:00:00"/>
  </r>
  <r>
    <n v="145390"/>
    <x v="177"/>
    <x v="5246"/>
    <n v="2"/>
    <n v="5"/>
    <x v="0"/>
    <x v="0"/>
    <n v="33"/>
    <n v="3.5"/>
    <x v="0"/>
    <x v="0"/>
    <x v="9"/>
    <x v="1"/>
    <x v="9"/>
    <n v="508865"/>
    <x v="0"/>
    <x v="5"/>
    <n v="27"/>
    <x v="2"/>
    <x v="5"/>
    <d v="2023-06-27T00:00:00"/>
  </r>
  <r>
    <n v="145391"/>
    <x v="177"/>
    <x v="6399"/>
    <n v="2"/>
    <n v="8"/>
    <x v="1"/>
    <x v="1"/>
    <n v="38"/>
    <n v="3.75"/>
    <x v="0"/>
    <x v="5"/>
    <x v="22"/>
    <x v="3"/>
    <x v="22"/>
    <n v="545216.25"/>
    <x v="0"/>
    <x v="5"/>
    <n v="27"/>
    <x v="2"/>
    <x v="5"/>
    <d v="2023-06-27T00:00:00"/>
  </r>
  <r>
    <n v="145392"/>
    <x v="177"/>
    <x v="6399"/>
    <n v="1"/>
    <n v="8"/>
    <x v="1"/>
    <x v="1"/>
    <n v="84"/>
    <n v="0.8"/>
    <x v="4"/>
    <x v="13"/>
    <x v="58"/>
    <x v="3"/>
    <x v="58"/>
    <n v="116313.60000000001"/>
    <x v="0"/>
    <x v="5"/>
    <n v="27"/>
    <x v="2"/>
    <x v="5"/>
    <d v="2023-06-27T00:00:00"/>
  </r>
  <r>
    <n v="145393"/>
    <x v="177"/>
    <x v="3705"/>
    <n v="2"/>
    <n v="3"/>
    <x v="2"/>
    <x v="2"/>
    <n v="45"/>
    <n v="3"/>
    <x v="1"/>
    <x v="8"/>
    <x v="20"/>
    <x v="1"/>
    <x v="20"/>
    <n v="436179"/>
    <x v="0"/>
    <x v="5"/>
    <n v="27"/>
    <x v="2"/>
    <x v="5"/>
    <d v="2023-06-27T00:00:00"/>
  </r>
  <r>
    <n v="145394"/>
    <x v="177"/>
    <x v="8732"/>
    <n v="1"/>
    <n v="3"/>
    <x v="2"/>
    <x v="2"/>
    <n v="23"/>
    <n v="2.5"/>
    <x v="0"/>
    <x v="3"/>
    <x v="33"/>
    <x v="0"/>
    <x v="33"/>
    <n v="363485"/>
    <x v="0"/>
    <x v="5"/>
    <n v="27"/>
    <x v="2"/>
    <x v="5"/>
    <d v="2023-06-27T00:00:00"/>
  </r>
  <r>
    <n v="145395"/>
    <x v="177"/>
    <x v="16867"/>
    <n v="3"/>
    <n v="5"/>
    <x v="0"/>
    <x v="0"/>
    <n v="26"/>
    <n v="3"/>
    <x v="0"/>
    <x v="11"/>
    <x v="23"/>
    <x v="0"/>
    <x v="23"/>
    <n v="436185"/>
    <x v="0"/>
    <x v="5"/>
    <n v="27"/>
    <x v="2"/>
    <x v="5"/>
    <d v="2023-06-27T00:00:00"/>
  </r>
  <r>
    <n v="145396"/>
    <x v="177"/>
    <x v="15320"/>
    <n v="3"/>
    <n v="5"/>
    <x v="0"/>
    <x v="0"/>
    <n v="29"/>
    <n v="2.5"/>
    <x v="0"/>
    <x v="0"/>
    <x v="25"/>
    <x v="0"/>
    <x v="25"/>
    <n v="363490"/>
    <x v="0"/>
    <x v="5"/>
    <n v="27"/>
    <x v="2"/>
    <x v="5"/>
    <d v="2023-06-27T00:00:00"/>
  </r>
  <r>
    <n v="145397"/>
    <x v="177"/>
    <x v="1007"/>
    <n v="1"/>
    <n v="8"/>
    <x v="1"/>
    <x v="1"/>
    <n v="59"/>
    <n v="4.5"/>
    <x v="2"/>
    <x v="2"/>
    <x v="2"/>
    <x v="1"/>
    <x v="2"/>
    <n v="654286.5"/>
    <x v="0"/>
    <x v="5"/>
    <n v="27"/>
    <x v="2"/>
    <x v="5"/>
    <d v="2023-06-27T00:00:00"/>
  </r>
  <r>
    <n v="145398"/>
    <x v="177"/>
    <x v="5629"/>
    <n v="1"/>
    <n v="8"/>
    <x v="1"/>
    <x v="1"/>
    <n v="52"/>
    <n v="2.5"/>
    <x v="1"/>
    <x v="1"/>
    <x v="50"/>
    <x v="0"/>
    <x v="50"/>
    <n v="363495"/>
    <x v="0"/>
    <x v="5"/>
    <n v="27"/>
    <x v="2"/>
    <x v="5"/>
    <d v="2023-06-27T00:00:00"/>
  </r>
  <r>
    <n v="145399"/>
    <x v="177"/>
    <x v="25045"/>
    <n v="1"/>
    <n v="8"/>
    <x v="1"/>
    <x v="1"/>
    <n v="38"/>
    <n v="3.75"/>
    <x v="0"/>
    <x v="5"/>
    <x v="22"/>
    <x v="3"/>
    <x v="22"/>
    <n v="545246.25"/>
    <x v="0"/>
    <x v="5"/>
    <n v="27"/>
    <x v="2"/>
    <x v="5"/>
    <d v="2023-06-27T00:00:00"/>
  </r>
  <r>
    <n v="145400"/>
    <x v="177"/>
    <x v="25045"/>
    <n v="1"/>
    <n v="8"/>
    <x v="1"/>
    <x v="1"/>
    <n v="64"/>
    <n v="0.8"/>
    <x v="4"/>
    <x v="13"/>
    <x v="52"/>
    <x v="3"/>
    <x v="52"/>
    <n v="116320"/>
    <x v="0"/>
    <x v="5"/>
    <n v="27"/>
    <x v="2"/>
    <x v="5"/>
    <d v="2023-06-27T00:00:00"/>
  </r>
  <r>
    <n v="145401"/>
    <x v="177"/>
    <x v="10253"/>
    <n v="2"/>
    <n v="8"/>
    <x v="1"/>
    <x v="1"/>
    <n v="32"/>
    <n v="3"/>
    <x v="0"/>
    <x v="0"/>
    <x v="0"/>
    <x v="0"/>
    <x v="0"/>
    <n v="436203"/>
    <x v="0"/>
    <x v="5"/>
    <n v="27"/>
    <x v="2"/>
    <x v="5"/>
    <d v="2023-06-27T00:00:00"/>
  </r>
  <r>
    <n v="145402"/>
    <x v="177"/>
    <x v="9916"/>
    <n v="2"/>
    <n v="8"/>
    <x v="1"/>
    <x v="1"/>
    <n v="47"/>
    <n v="3"/>
    <x v="1"/>
    <x v="7"/>
    <x v="12"/>
    <x v="1"/>
    <x v="12"/>
    <n v="436206"/>
    <x v="0"/>
    <x v="5"/>
    <n v="27"/>
    <x v="2"/>
    <x v="5"/>
    <d v="2023-06-27T00:00:00"/>
  </r>
  <r>
    <n v="145403"/>
    <x v="177"/>
    <x v="9144"/>
    <n v="2"/>
    <n v="5"/>
    <x v="0"/>
    <x v="0"/>
    <n v="44"/>
    <n v="2.5"/>
    <x v="1"/>
    <x v="8"/>
    <x v="31"/>
    <x v="0"/>
    <x v="31"/>
    <n v="363507.5"/>
    <x v="0"/>
    <x v="5"/>
    <n v="27"/>
    <x v="2"/>
    <x v="5"/>
    <d v="2023-06-27T00:00:00"/>
  </r>
  <r>
    <n v="145404"/>
    <x v="177"/>
    <x v="20667"/>
    <n v="1"/>
    <n v="8"/>
    <x v="1"/>
    <x v="1"/>
    <n v="56"/>
    <n v="2.5499999999999998"/>
    <x v="1"/>
    <x v="1"/>
    <x v="8"/>
    <x v="0"/>
    <x v="8"/>
    <n v="370780.19999999995"/>
    <x v="0"/>
    <x v="5"/>
    <n v="27"/>
    <x v="2"/>
    <x v="5"/>
    <d v="2023-06-27T00:00:00"/>
  </r>
  <r>
    <n v="145405"/>
    <x v="177"/>
    <x v="10254"/>
    <n v="2"/>
    <n v="8"/>
    <x v="1"/>
    <x v="1"/>
    <n v="23"/>
    <n v="2.5"/>
    <x v="0"/>
    <x v="3"/>
    <x v="33"/>
    <x v="0"/>
    <x v="33"/>
    <n v="363512.5"/>
    <x v="0"/>
    <x v="5"/>
    <n v="27"/>
    <x v="2"/>
    <x v="5"/>
    <d v="2023-06-27T00:00:00"/>
  </r>
  <r>
    <n v="145406"/>
    <x v="177"/>
    <x v="16642"/>
    <n v="2"/>
    <n v="8"/>
    <x v="1"/>
    <x v="1"/>
    <n v="34"/>
    <n v="2.4500000000000002"/>
    <x v="0"/>
    <x v="12"/>
    <x v="36"/>
    <x v="2"/>
    <x v="36"/>
    <n v="356244.7"/>
    <x v="0"/>
    <x v="5"/>
    <n v="27"/>
    <x v="2"/>
    <x v="5"/>
    <d v="2023-06-27T00:00:00"/>
  </r>
  <r>
    <n v="145407"/>
    <x v="177"/>
    <x v="16642"/>
    <n v="1"/>
    <n v="8"/>
    <x v="1"/>
    <x v="1"/>
    <n v="70"/>
    <n v="3.25"/>
    <x v="3"/>
    <x v="4"/>
    <x v="45"/>
    <x v="3"/>
    <x v="45"/>
    <n v="472572.75"/>
    <x v="0"/>
    <x v="5"/>
    <n v="27"/>
    <x v="2"/>
    <x v="5"/>
    <d v="2023-06-27T00:00:00"/>
  </r>
  <r>
    <n v="145408"/>
    <x v="177"/>
    <x v="16869"/>
    <n v="1"/>
    <n v="8"/>
    <x v="1"/>
    <x v="1"/>
    <n v="34"/>
    <n v="2.4500000000000002"/>
    <x v="0"/>
    <x v="12"/>
    <x v="36"/>
    <x v="2"/>
    <x v="36"/>
    <n v="356249.60000000003"/>
    <x v="0"/>
    <x v="5"/>
    <n v="27"/>
    <x v="2"/>
    <x v="5"/>
    <d v="2023-06-27T00:00:00"/>
  </r>
  <r>
    <n v="145409"/>
    <x v="177"/>
    <x v="19560"/>
    <n v="1"/>
    <n v="5"/>
    <x v="0"/>
    <x v="0"/>
    <n v="33"/>
    <n v="3.5"/>
    <x v="0"/>
    <x v="0"/>
    <x v="9"/>
    <x v="1"/>
    <x v="9"/>
    <n v="508931.5"/>
    <x v="0"/>
    <x v="5"/>
    <n v="27"/>
    <x v="2"/>
    <x v="5"/>
    <d v="2023-06-27T00:00:00"/>
  </r>
  <r>
    <n v="145410"/>
    <x v="177"/>
    <x v="4496"/>
    <n v="1"/>
    <n v="8"/>
    <x v="1"/>
    <x v="1"/>
    <n v="37"/>
    <n v="3"/>
    <x v="0"/>
    <x v="5"/>
    <x v="41"/>
    <x v="3"/>
    <x v="41"/>
    <n v="436230"/>
    <x v="0"/>
    <x v="5"/>
    <n v="27"/>
    <x v="2"/>
    <x v="5"/>
    <d v="2023-06-27T00:00:00"/>
  </r>
  <r>
    <n v="145411"/>
    <x v="177"/>
    <x v="4496"/>
    <n v="1"/>
    <n v="8"/>
    <x v="1"/>
    <x v="1"/>
    <n v="65"/>
    <n v="0.8"/>
    <x v="4"/>
    <x v="17"/>
    <x v="57"/>
    <x v="3"/>
    <x v="57"/>
    <n v="116328.8"/>
    <x v="0"/>
    <x v="5"/>
    <n v="27"/>
    <x v="2"/>
    <x v="5"/>
    <d v="2023-06-27T00:00:00"/>
  </r>
  <r>
    <n v="145412"/>
    <x v="177"/>
    <x v="11389"/>
    <n v="2"/>
    <n v="8"/>
    <x v="1"/>
    <x v="1"/>
    <n v="60"/>
    <n v="3.75"/>
    <x v="2"/>
    <x v="2"/>
    <x v="29"/>
    <x v="0"/>
    <x v="29"/>
    <n v="545295"/>
    <x v="0"/>
    <x v="5"/>
    <n v="27"/>
    <x v="2"/>
    <x v="5"/>
    <d v="2023-06-27T00:00:00"/>
  </r>
  <r>
    <n v="145413"/>
    <x v="177"/>
    <x v="10256"/>
    <n v="2"/>
    <n v="8"/>
    <x v="1"/>
    <x v="1"/>
    <n v="29"/>
    <n v="2.5"/>
    <x v="0"/>
    <x v="0"/>
    <x v="25"/>
    <x v="0"/>
    <x v="25"/>
    <n v="363532.5"/>
    <x v="0"/>
    <x v="5"/>
    <n v="27"/>
    <x v="2"/>
    <x v="5"/>
    <d v="2023-06-27T00:00:00"/>
  </r>
  <r>
    <n v="145414"/>
    <x v="177"/>
    <x v="4123"/>
    <n v="1"/>
    <n v="8"/>
    <x v="1"/>
    <x v="1"/>
    <n v="50"/>
    <n v="2.5"/>
    <x v="1"/>
    <x v="6"/>
    <x v="42"/>
    <x v="0"/>
    <x v="42"/>
    <n v="363535"/>
    <x v="0"/>
    <x v="5"/>
    <n v="27"/>
    <x v="2"/>
    <x v="5"/>
    <d v="2023-06-27T00:00:00"/>
  </r>
  <r>
    <n v="145415"/>
    <x v="177"/>
    <x v="20669"/>
    <n v="1"/>
    <n v="8"/>
    <x v="1"/>
    <x v="1"/>
    <n v="71"/>
    <n v="3.75"/>
    <x v="3"/>
    <x v="10"/>
    <x v="21"/>
    <x v="3"/>
    <x v="21"/>
    <n v="545306.25"/>
    <x v="0"/>
    <x v="5"/>
    <n v="27"/>
    <x v="2"/>
    <x v="5"/>
    <d v="2023-06-27T00:00:00"/>
  </r>
  <r>
    <n v="145416"/>
    <x v="177"/>
    <x v="20669"/>
    <n v="1"/>
    <n v="8"/>
    <x v="1"/>
    <x v="1"/>
    <n v="71"/>
    <n v="3.75"/>
    <x v="3"/>
    <x v="10"/>
    <x v="21"/>
    <x v="3"/>
    <x v="21"/>
    <n v="545310"/>
    <x v="0"/>
    <x v="5"/>
    <n v="27"/>
    <x v="2"/>
    <x v="5"/>
    <d v="2023-06-27T00:00:00"/>
  </r>
  <r>
    <n v="145417"/>
    <x v="177"/>
    <x v="20670"/>
    <n v="2"/>
    <n v="8"/>
    <x v="1"/>
    <x v="1"/>
    <n v="53"/>
    <n v="3"/>
    <x v="1"/>
    <x v="1"/>
    <x v="39"/>
    <x v="1"/>
    <x v="39"/>
    <n v="436251"/>
    <x v="0"/>
    <x v="5"/>
    <n v="27"/>
    <x v="2"/>
    <x v="5"/>
    <d v="2023-06-27T00:00:00"/>
  </r>
  <r>
    <n v="145418"/>
    <x v="177"/>
    <x v="6778"/>
    <n v="1"/>
    <n v="8"/>
    <x v="1"/>
    <x v="1"/>
    <n v="57"/>
    <n v="3.1"/>
    <x v="1"/>
    <x v="1"/>
    <x v="1"/>
    <x v="1"/>
    <x v="1"/>
    <n v="450795.8"/>
    <x v="0"/>
    <x v="5"/>
    <n v="27"/>
    <x v="2"/>
    <x v="5"/>
    <d v="2023-06-27T00:00:00"/>
  </r>
  <r>
    <n v="145419"/>
    <x v="177"/>
    <x v="25367"/>
    <n v="2"/>
    <n v="5"/>
    <x v="0"/>
    <x v="0"/>
    <n v="45"/>
    <n v="3"/>
    <x v="1"/>
    <x v="8"/>
    <x v="20"/>
    <x v="1"/>
    <x v="20"/>
    <n v="436257"/>
    <x v="0"/>
    <x v="5"/>
    <n v="27"/>
    <x v="2"/>
    <x v="5"/>
    <d v="2023-06-27T00:00:00"/>
  </r>
  <r>
    <n v="145420"/>
    <x v="177"/>
    <x v="25367"/>
    <n v="1"/>
    <n v="5"/>
    <x v="0"/>
    <x v="0"/>
    <n v="71"/>
    <n v="3.75"/>
    <x v="3"/>
    <x v="10"/>
    <x v="21"/>
    <x v="3"/>
    <x v="21"/>
    <n v="545325"/>
    <x v="0"/>
    <x v="5"/>
    <n v="27"/>
    <x v="2"/>
    <x v="5"/>
    <d v="2023-06-27T00:00:00"/>
  </r>
  <r>
    <n v="145421"/>
    <x v="177"/>
    <x v="5635"/>
    <n v="2"/>
    <n v="8"/>
    <x v="1"/>
    <x v="1"/>
    <n v="42"/>
    <n v="2.5"/>
    <x v="1"/>
    <x v="8"/>
    <x v="14"/>
    <x v="0"/>
    <x v="14"/>
    <n v="363552.5"/>
    <x v="0"/>
    <x v="5"/>
    <n v="27"/>
    <x v="2"/>
    <x v="5"/>
    <d v="2023-06-27T00:00:00"/>
  </r>
  <r>
    <n v="145422"/>
    <x v="177"/>
    <x v="11391"/>
    <n v="1"/>
    <n v="3"/>
    <x v="2"/>
    <x v="2"/>
    <n v="45"/>
    <n v="3"/>
    <x v="1"/>
    <x v="8"/>
    <x v="20"/>
    <x v="1"/>
    <x v="20"/>
    <n v="436266"/>
    <x v="0"/>
    <x v="5"/>
    <n v="27"/>
    <x v="2"/>
    <x v="5"/>
    <d v="2023-06-27T00:00:00"/>
  </r>
  <r>
    <n v="145423"/>
    <x v="177"/>
    <x v="16870"/>
    <n v="1"/>
    <n v="8"/>
    <x v="1"/>
    <x v="1"/>
    <n v="51"/>
    <n v="3"/>
    <x v="1"/>
    <x v="6"/>
    <x v="10"/>
    <x v="1"/>
    <x v="10"/>
    <n v="436269"/>
    <x v="0"/>
    <x v="5"/>
    <n v="27"/>
    <x v="2"/>
    <x v="5"/>
    <d v="2023-06-27T00:00:00"/>
  </r>
  <r>
    <n v="145424"/>
    <x v="177"/>
    <x v="15321"/>
    <n v="3"/>
    <n v="5"/>
    <x v="0"/>
    <x v="0"/>
    <n v="29"/>
    <n v="2.5"/>
    <x v="0"/>
    <x v="0"/>
    <x v="25"/>
    <x v="0"/>
    <x v="25"/>
    <n v="363560"/>
    <x v="0"/>
    <x v="5"/>
    <n v="27"/>
    <x v="2"/>
    <x v="5"/>
    <d v="2023-06-27T00:00:00"/>
  </r>
  <r>
    <n v="145425"/>
    <x v="177"/>
    <x v="10259"/>
    <n v="2"/>
    <n v="8"/>
    <x v="1"/>
    <x v="1"/>
    <n v="38"/>
    <n v="3.75"/>
    <x v="0"/>
    <x v="5"/>
    <x v="22"/>
    <x v="3"/>
    <x v="22"/>
    <n v="545343.75"/>
    <x v="0"/>
    <x v="5"/>
    <n v="27"/>
    <x v="2"/>
    <x v="5"/>
    <d v="2023-06-27T00:00:00"/>
  </r>
  <r>
    <n v="145426"/>
    <x v="177"/>
    <x v="10259"/>
    <n v="1"/>
    <n v="8"/>
    <x v="1"/>
    <x v="1"/>
    <n v="84"/>
    <n v="0.8"/>
    <x v="4"/>
    <x v="13"/>
    <x v="58"/>
    <x v="3"/>
    <x v="58"/>
    <n v="116340.8"/>
    <x v="0"/>
    <x v="5"/>
    <n v="27"/>
    <x v="2"/>
    <x v="5"/>
    <d v="2023-06-27T00:00:00"/>
  </r>
  <r>
    <n v="145427"/>
    <x v="177"/>
    <x v="7763"/>
    <n v="1"/>
    <n v="8"/>
    <x v="1"/>
    <x v="1"/>
    <n v="71"/>
    <n v="3.75"/>
    <x v="3"/>
    <x v="10"/>
    <x v="21"/>
    <x v="3"/>
    <x v="21"/>
    <n v="545351.25"/>
    <x v="0"/>
    <x v="5"/>
    <n v="27"/>
    <x v="2"/>
    <x v="5"/>
    <d v="2023-06-27T00:00:00"/>
  </r>
  <r>
    <n v="145428"/>
    <x v="177"/>
    <x v="6410"/>
    <n v="1"/>
    <n v="8"/>
    <x v="1"/>
    <x v="1"/>
    <n v="39"/>
    <n v="4.25"/>
    <x v="0"/>
    <x v="5"/>
    <x v="6"/>
    <x v="0"/>
    <x v="6"/>
    <n v="618069"/>
    <x v="0"/>
    <x v="5"/>
    <n v="27"/>
    <x v="2"/>
    <x v="5"/>
    <d v="2023-06-27T00:00:00"/>
  </r>
  <r>
    <n v="145429"/>
    <x v="177"/>
    <x v="6410"/>
    <n v="1"/>
    <n v="8"/>
    <x v="1"/>
    <x v="1"/>
    <n v="64"/>
    <n v="0.8"/>
    <x v="4"/>
    <x v="13"/>
    <x v="52"/>
    <x v="3"/>
    <x v="52"/>
    <n v="116343.20000000001"/>
    <x v="0"/>
    <x v="5"/>
    <n v="27"/>
    <x v="2"/>
    <x v="5"/>
    <d v="2023-06-27T00:00:00"/>
  </r>
  <r>
    <n v="145430"/>
    <x v="177"/>
    <x v="4875"/>
    <n v="3"/>
    <n v="5"/>
    <x v="0"/>
    <x v="0"/>
    <n v="53"/>
    <n v="3"/>
    <x v="1"/>
    <x v="1"/>
    <x v="39"/>
    <x v="1"/>
    <x v="39"/>
    <n v="436290"/>
    <x v="0"/>
    <x v="5"/>
    <n v="27"/>
    <x v="2"/>
    <x v="5"/>
    <d v="2023-06-27T00:00:00"/>
  </r>
  <r>
    <n v="145431"/>
    <x v="177"/>
    <x v="542"/>
    <n v="2"/>
    <n v="8"/>
    <x v="1"/>
    <x v="1"/>
    <n v="54"/>
    <n v="2.5"/>
    <x v="1"/>
    <x v="1"/>
    <x v="26"/>
    <x v="0"/>
    <x v="26"/>
    <n v="363577.5"/>
    <x v="0"/>
    <x v="5"/>
    <n v="27"/>
    <x v="2"/>
    <x v="5"/>
    <d v="2023-06-27T00:00:00"/>
  </r>
  <r>
    <n v="145432"/>
    <x v="177"/>
    <x v="7765"/>
    <n v="3"/>
    <n v="5"/>
    <x v="0"/>
    <x v="0"/>
    <n v="42"/>
    <n v="2.5"/>
    <x v="1"/>
    <x v="8"/>
    <x v="14"/>
    <x v="0"/>
    <x v="14"/>
    <n v="363580"/>
    <x v="0"/>
    <x v="5"/>
    <n v="27"/>
    <x v="2"/>
    <x v="5"/>
    <d v="2023-06-27T00:00:00"/>
  </r>
  <r>
    <n v="145433"/>
    <x v="177"/>
    <x v="7765"/>
    <n v="1"/>
    <n v="5"/>
    <x v="0"/>
    <x v="0"/>
    <n v="78"/>
    <n v="4.5"/>
    <x v="3"/>
    <x v="4"/>
    <x v="30"/>
    <x v="3"/>
    <x v="30"/>
    <n v="654448.5"/>
    <x v="0"/>
    <x v="5"/>
    <n v="27"/>
    <x v="2"/>
    <x v="5"/>
    <d v="2023-06-27T00:00:00"/>
  </r>
  <r>
    <n v="145434"/>
    <x v="177"/>
    <x v="21194"/>
    <n v="2"/>
    <n v="8"/>
    <x v="1"/>
    <x v="1"/>
    <n v="29"/>
    <n v="2.5"/>
    <x v="0"/>
    <x v="0"/>
    <x v="25"/>
    <x v="0"/>
    <x v="25"/>
    <n v="363585"/>
    <x v="0"/>
    <x v="5"/>
    <n v="27"/>
    <x v="2"/>
    <x v="5"/>
    <d v="2023-06-27T00:00:00"/>
  </r>
  <r>
    <n v="145435"/>
    <x v="177"/>
    <x v="5258"/>
    <n v="1"/>
    <n v="3"/>
    <x v="2"/>
    <x v="2"/>
    <n v="48"/>
    <n v="2.5"/>
    <x v="1"/>
    <x v="6"/>
    <x v="32"/>
    <x v="0"/>
    <x v="32"/>
    <n v="363587.5"/>
    <x v="0"/>
    <x v="5"/>
    <n v="27"/>
    <x v="2"/>
    <x v="5"/>
    <d v="2023-06-27T00:00:00"/>
  </r>
  <r>
    <n v="145436"/>
    <x v="177"/>
    <x v="10260"/>
    <n v="3"/>
    <n v="5"/>
    <x v="0"/>
    <x v="0"/>
    <n v="44"/>
    <n v="2.5"/>
    <x v="1"/>
    <x v="8"/>
    <x v="31"/>
    <x v="0"/>
    <x v="31"/>
    <n v="363590"/>
    <x v="0"/>
    <x v="5"/>
    <n v="27"/>
    <x v="2"/>
    <x v="5"/>
    <d v="2023-06-27T00:00:00"/>
  </r>
  <r>
    <n v="145437"/>
    <x v="177"/>
    <x v="9149"/>
    <n v="1"/>
    <n v="5"/>
    <x v="0"/>
    <x v="0"/>
    <n v="51"/>
    <n v="3"/>
    <x v="1"/>
    <x v="6"/>
    <x v="10"/>
    <x v="1"/>
    <x v="10"/>
    <n v="436311"/>
    <x v="0"/>
    <x v="5"/>
    <n v="27"/>
    <x v="2"/>
    <x v="5"/>
    <d v="2023-06-27T00:00:00"/>
  </r>
  <r>
    <n v="145438"/>
    <x v="177"/>
    <x v="9149"/>
    <n v="1"/>
    <n v="5"/>
    <x v="0"/>
    <x v="0"/>
    <n v="75"/>
    <n v="3.5"/>
    <x v="3"/>
    <x v="10"/>
    <x v="47"/>
    <x v="3"/>
    <x v="47"/>
    <n v="509033"/>
    <x v="0"/>
    <x v="5"/>
    <n v="27"/>
    <x v="2"/>
    <x v="5"/>
    <d v="2023-06-27T00:00:00"/>
  </r>
  <r>
    <n v="145439"/>
    <x v="177"/>
    <x v="10261"/>
    <n v="3"/>
    <n v="5"/>
    <x v="0"/>
    <x v="0"/>
    <n v="41"/>
    <n v="4.25"/>
    <x v="0"/>
    <x v="5"/>
    <x v="40"/>
    <x v="1"/>
    <x v="40"/>
    <n v="618115.75"/>
    <x v="0"/>
    <x v="5"/>
    <n v="27"/>
    <x v="2"/>
    <x v="5"/>
    <d v="2023-06-27T00:00:00"/>
  </r>
  <r>
    <n v="145440"/>
    <x v="177"/>
    <x v="10261"/>
    <n v="2"/>
    <n v="5"/>
    <x v="0"/>
    <x v="0"/>
    <n v="64"/>
    <n v="0.8"/>
    <x v="4"/>
    <x v="13"/>
    <x v="52"/>
    <x v="3"/>
    <x v="52"/>
    <n v="116352"/>
    <x v="0"/>
    <x v="5"/>
    <n v="27"/>
    <x v="2"/>
    <x v="5"/>
    <d v="2023-06-27T00:00:00"/>
  </r>
  <r>
    <n v="145441"/>
    <x v="177"/>
    <x v="10261"/>
    <n v="1"/>
    <n v="5"/>
    <x v="0"/>
    <x v="0"/>
    <n v="75"/>
    <n v="3.5"/>
    <x v="3"/>
    <x v="10"/>
    <x v="47"/>
    <x v="3"/>
    <x v="47"/>
    <n v="509043.5"/>
    <x v="0"/>
    <x v="5"/>
    <n v="27"/>
    <x v="2"/>
    <x v="5"/>
    <d v="2023-06-27T00:00:00"/>
  </r>
  <r>
    <n v="145442"/>
    <x v="177"/>
    <x v="4505"/>
    <n v="3"/>
    <n v="5"/>
    <x v="0"/>
    <x v="0"/>
    <n v="31"/>
    <n v="2.2000000000000002"/>
    <x v="0"/>
    <x v="0"/>
    <x v="48"/>
    <x v="2"/>
    <x v="48"/>
    <n v="319972.40000000002"/>
    <x v="0"/>
    <x v="5"/>
    <n v="27"/>
    <x v="2"/>
    <x v="5"/>
    <d v="2023-06-27T00:00:00"/>
  </r>
  <r>
    <n v="145443"/>
    <x v="177"/>
    <x v="16874"/>
    <n v="2"/>
    <n v="8"/>
    <x v="1"/>
    <x v="1"/>
    <n v="25"/>
    <n v="2.2000000000000002"/>
    <x v="0"/>
    <x v="11"/>
    <x v="35"/>
    <x v="2"/>
    <x v="35"/>
    <n v="319974.60000000003"/>
    <x v="0"/>
    <x v="5"/>
    <n v="27"/>
    <x v="2"/>
    <x v="5"/>
    <d v="2023-06-27T00:00:00"/>
  </r>
  <r>
    <n v="145444"/>
    <x v="177"/>
    <x v="9922"/>
    <n v="3"/>
    <n v="5"/>
    <x v="0"/>
    <x v="0"/>
    <n v="41"/>
    <n v="4.25"/>
    <x v="0"/>
    <x v="5"/>
    <x v="40"/>
    <x v="1"/>
    <x v="40"/>
    <n v="618137"/>
    <x v="0"/>
    <x v="5"/>
    <n v="27"/>
    <x v="2"/>
    <x v="5"/>
    <d v="2023-06-27T00:00:00"/>
  </r>
  <r>
    <n v="145445"/>
    <x v="177"/>
    <x v="9922"/>
    <n v="2"/>
    <n v="5"/>
    <x v="0"/>
    <x v="0"/>
    <n v="63"/>
    <n v="0.8"/>
    <x v="4"/>
    <x v="13"/>
    <x v="54"/>
    <x v="3"/>
    <x v="54"/>
    <n v="116356"/>
    <x v="0"/>
    <x v="5"/>
    <n v="27"/>
    <x v="2"/>
    <x v="5"/>
    <d v="2023-06-27T00:00:00"/>
  </r>
  <r>
    <n v="145446"/>
    <x v="177"/>
    <x v="9922"/>
    <n v="1"/>
    <n v="5"/>
    <x v="0"/>
    <x v="0"/>
    <n v="77"/>
    <n v="3"/>
    <x v="3"/>
    <x v="4"/>
    <x v="4"/>
    <x v="3"/>
    <x v="4"/>
    <n v="436338"/>
    <x v="0"/>
    <x v="5"/>
    <n v="27"/>
    <x v="2"/>
    <x v="5"/>
    <d v="2023-06-27T00:00:00"/>
  </r>
  <r>
    <n v="145447"/>
    <x v="177"/>
    <x v="25693"/>
    <n v="3"/>
    <n v="5"/>
    <x v="0"/>
    <x v="0"/>
    <n v="28"/>
    <n v="2"/>
    <x v="0"/>
    <x v="0"/>
    <x v="5"/>
    <x v="2"/>
    <x v="5"/>
    <n v="290894"/>
    <x v="0"/>
    <x v="5"/>
    <n v="27"/>
    <x v="2"/>
    <x v="5"/>
    <d v="2023-06-27T00:00:00"/>
  </r>
  <r>
    <n v="145448"/>
    <x v="177"/>
    <x v="25693"/>
    <n v="1"/>
    <n v="5"/>
    <x v="0"/>
    <x v="0"/>
    <n v="74"/>
    <n v="3.5"/>
    <x v="3"/>
    <x v="9"/>
    <x v="38"/>
    <x v="3"/>
    <x v="38"/>
    <n v="509068"/>
    <x v="0"/>
    <x v="5"/>
    <n v="27"/>
    <x v="2"/>
    <x v="5"/>
    <d v="2023-06-27T00:00:00"/>
  </r>
  <r>
    <n v="145449"/>
    <x v="177"/>
    <x v="14724"/>
    <n v="1"/>
    <n v="8"/>
    <x v="1"/>
    <x v="1"/>
    <n v="39"/>
    <n v="4.25"/>
    <x v="0"/>
    <x v="5"/>
    <x v="6"/>
    <x v="0"/>
    <x v="6"/>
    <n v="618158.25"/>
    <x v="0"/>
    <x v="5"/>
    <n v="27"/>
    <x v="2"/>
    <x v="5"/>
    <d v="2023-06-27T00:00:00"/>
  </r>
  <r>
    <n v="145450"/>
    <x v="177"/>
    <x v="14724"/>
    <n v="2"/>
    <n v="8"/>
    <x v="1"/>
    <x v="1"/>
    <n v="84"/>
    <n v="0.8"/>
    <x v="4"/>
    <x v="13"/>
    <x v="58"/>
    <x v="3"/>
    <x v="58"/>
    <n v="116360"/>
    <x v="0"/>
    <x v="5"/>
    <n v="27"/>
    <x v="2"/>
    <x v="5"/>
    <d v="2023-06-27T00:00:00"/>
  </r>
  <r>
    <n v="145451"/>
    <x v="177"/>
    <x v="7120"/>
    <n v="1"/>
    <n v="8"/>
    <x v="1"/>
    <x v="1"/>
    <n v="87"/>
    <n v="2.1"/>
    <x v="0"/>
    <x v="5"/>
    <x v="11"/>
    <x v="3"/>
    <x v="11"/>
    <n v="305447.10000000003"/>
    <x v="0"/>
    <x v="5"/>
    <n v="27"/>
    <x v="2"/>
    <x v="5"/>
    <d v="2023-06-27T00:00:00"/>
  </r>
  <r>
    <n v="145452"/>
    <x v="177"/>
    <x v="7120"/>
    <n v="1"/>
    <n v="8"/>
    <x v="1"/>
    <x v="1"/>
    <n v="72"/>
    <n v="3.25"/>
    <x v="3"/>
    <x v="4"/>
    <x v="43"/>
    <x v="3"/>
    <x v="43"/>
    <n v="472719"/>
    <x v="0"/>
    <x v="5"/>
    <n v="27"/>
    <x v="2"/>
    <x v="5"/>
    <d v="2023-06-27T00:00:00"/>
  </r>
  <r>
    <n v="145453"/>
    <x v="177"/>
    <x v="7120"/>
    <n v="1"/>
    <n v="8"/>
    <x v="1"/>
    <x v="1"/>
    <n v="73"/>
    <n v="3.75"/>
    <x v="3"/>
    <x v="10"/>
    <x v="46"/>
    <x v="3"/>
    <x v="46"/>
    <n v="545448.75"/>
    <x v="0"/>
    <x v="5"/>
    <n v="27"/>
    <x v="2"/>
    <x v="5"/>
    <d v="2023-06-27T00:00:00"/>
  </r>
  <r>
    <n v="145454"/>
    <x v="177"/>
    <x v="6417"/>
    <n v="1"/>
    <n v="8"/>
    <x v="1"/>
    <x v="1"/>
    <n v="87"/>
    <n v="3"/>
    <x v="0"/>
    <x v="5"/>
    <x v="11"/>
    <x v="3"/>
    <x v="11"/>
    <n v="436362"/>
    <x v="0"/>
    <x v="5"/>
    <n v="27"/>
    <x v="2"/>
    <x v="5"/>
    <d v="2023-06-27T00:00:00"/>
  </r>
  <r>
    <n v="145455"/>
    <x v="177"/>
    <x v="10262"/>
    <n v="1"/>
    <n v="8"/>
    <x v="1"/>
    <x v="1"/>
    <n v="87"/>
    <n v="2.1"/>
    <x v="0"/>
    <x v="5"/>
    <x v="11"/>
    <x v="3"/>
    <x v="11"/>
    <n v="305455.5"/>
    <x v="0"/>
    <x v="5"/>
    <n v="27"/>
    <x v="2"/>
    <x v="5"/>
    <d v="2023-06-27T00:00:00"/>
  </r>
  <r>
    <n v="145456"/>
    <x v="177"/>
    <x v="10262"/>
    <n v="1"/>
    <n v="8"/>
    <x v="1"/>
    <x v="1"/>
    <n v="72"/>
    <n v="3.25"/>
    <x v="3"/>
    <x v="4"/>
    <x v="43"/>
    <x v="3"/>
    <x v="43"/>
    <n v="472732"/>
    <x v="0"/>
    <x v="5"/>
    <n v="27"/>
    <x v="2"/>
    <x v="5"/>
    <d v="2023-06-27T00:00:00"/>
  </r>
  <r>
    <n v="145457"/>
    <x v="177"/>
    <x v="10263"/>
    <n v="2"/>
    <n v="5"/>
    <x v="0"/>
    <x v="0"/>
    <n v="34"/>
    <n v="2.4500000000000002"/>
    <x v="0"/>
    <x v="12"/>
    <x v="36"/>
    <x v="2"/>
    <x v="36"/>
    <n v="356369.65"/>
    <x v="0"/>
    <x v="5"/>
    <n v="27"/>
    <x v="2"/>
    <x v="5"/>
    <d v="2023-06-27T00:00:00"/>
  </r>
  <r>
    <n v="145458"/>
    <x v="177"/>
    <x v="3725"/>
    <n v="1"/>
    <n v="8"/>
    <x v="1"/>
    <x v="1"/>
    <n v="27"/>
    <n v="3.5"/>
    <x v="0"/>
    <x v="11"/>
    <x v="24"/>
    <x v="1"/>
    <x v="24"/>
    <n v="509103"/>
    <x v="0"/>
    <x v="5"/>
    <n v="27"/>
    <x v="2"/>
    <x v="5"/>
    <d v="2023-06-27T00:00:00"/>
  </r>
  <r>
    <n v="145459"/>
    <x v="177"/>
    <x v="8093"/>
    <n v="1"/>
    <n v="8"/>
    <x v="1"/>
    <x v="1"/>
    <n v="23"/>
    <n v="2.5"/>
    <x v="0"/>
    <x v="3"/>
    <x v="33"/>
    <x v="0"/>
    <x v="33"/>
    <n v="363647.5"/>
    <x v="0"/>
    <x v="5"/>
    <n v="27"/>
    <x v="2"/>
    <x v="5"/>
    <d v="2023-06-27T00:00:00"/>
  </r>
  <r>
    <n v="145460"/>
    <x v="177"/>
    <x v="16875"/>
    <n v="1"/>
    <n v="5"/>
    <x v="0"/>
    <x v="0"/>
    <n v="28"/>
    <n v="2"/>
    <x v="0"/>
    <x v="0"/>
    <x v="5"/>
    <x v="2"/>
    <x v="5"/>
    <n v="290920"/>
    <x v="0"/>
    <x v="5"/>
    <n v="27"/>
    <x v="2"/>
    <x v="5"/>
    <d v="2023-06-27T00:00:00"/>
  </r>
  <r>
    <n v="145461"/>
    <x v="177"/>
    <x v="10264"/>
    <n v="2"/>
    <n v="8"/>
    <x v="1"/>
    <x v="1"/>
    <n v="43"/>
    <n v="3"/>
    <x v="1"/>
    <x v="8"/>
    <x v="18"/>
    <x v="1"/>
    <x v="18"/>
    <n v="436383"/>
    <x v="0"/>
    <x v="5"/>
    <n v="27"/>
    <x v="2"/>
    <x v="5"/>
    <d v="2023-06-27T00:00:00"/>
  </r>
  <r>
    <n v="145462"/>
    <x v="177"/>
    <x v="20672"/>
    <n v="1"/>
    <n v="8"/>
    <x v="1"/>
    <x v="1"/>
    <n v="54"/>
    <n v="2.5"/>
    <x v="1"/>
    <x v="1"/>
    <x v="26"/>
    <x v="0"/>
    <x v="26"/>
    <n v="363655"/>
    <x v="0"/>
    <x v="5"/>
    <n v="27"/>
    <x v="2"/>
    <x v="5"/>
    <d v="2023-06-27T00:00:00"/>
  </r>
  <r>
    <n v="145463"/>
    <x v="177"/>
    <x v="5644"/>
    <n v="3"/>
    <n v="5"/>
    <x v="0"/>
    <x v="0"/>
    <n v="48"/>
    <n v="2.5"/>
    <x v="1"/>
    <x v="6"/>
    <x v="32"/>
    <x v="0"/>
    <x v="32"/>
    <n v="363657.5"/>
    <x v="0"/>
    <x v="5"/>
    <n v="27"/>
    <x v="2"/>
    <x v="5"/>
    <d v="2023-06-27T00:00:00"/>
  </r>
  <r>
    <n v="145464"/>
    <x v="177"/>
    <x v="5646"/>
    <n v="1"/>
    <n v="8"/>
    <x v="1"/>
    <x v="1"/>
    <n v="58"/>
    <n v="3.5"/>
    <x v="2"/>
    <x v="2"/>
    <x v="7"/>
    <x v="0"/>
    <x v="7"/>
    <n v="509124"/>
    <x v="0"/>
    <x v="5"/>
    <n v="27"/>
    <x v="2"/>
    <x v="5"/>
    <d v="2023-06-27T00:00:00"/>
  </r>
  <r>
    <n v="145465"/>
    <x v="177"/>
    <x v="5646"/>
    <n v="1"/>
    <n v="8"/>
    <x v="1"/>
    <x v="1"/>
    <n v="74"/>
    <n v="3.5"/>
    <x v="3"/>
    <x v="9"/>
    <x v="38"/>
    <x v="3"/>
    <x v="38"/>
    <n v="509127.5"/>
    <x v="0"/>
    <x v="5"/>
    <n v="27"/>
    <x v="2"/>
    <x v="5"/>
    <d v="2023-06-27T00:00:00"/>
  </r>
  <r>
    <n v="145466"/>
    <x v="177"/>
    <x v="10265"/>
    <n v="2"/>
    <n v="8"/>
    <x v="1"/>
    <x v="1"/>
    <n v="87"/>
    <n v="3"/>
    <x v="0"/>
    <x v="5"/>
    <x v="11"/>
    <x v="3"/>
    <x v="11"/>
    <n v="436398"/>
    <x v="0"/>
    <x v="5"/>
    <n v="27"/>
    <x v="2"/>
    <x v="5"/>
    <d v="2023-06-27T00:00:00"/>
  </r>
  <r>
    <n v="145467"/>
    <x v="177"/>
    <x v="10266"/>
    <n v="2"/>
    <n v="5"/>
    <x v="0"/>
    <x v="0"/>
    <n v="34"/>
    <n v="2.4500000000000002"/>
    <x v="0"/>
    <x v="12"/>
    <x v="36"/>
    <x v="2"/>
    <x v="36"/>
    <n v="356394.15"/>
    <x v="0"/>
    <x v="5"/>
    <n v="27"/>
    <x v="2"/>
    <x v="5"/>
    <d v="2023-06-27T00:00:00"/>
  </r>
  <r>
    <n v="145468"/>
    <x v="177"/>
    <x v="14539"/>
    <n v="1"/>
    <n v="8"/>
    <x v="1"/>
    <x v="1"/>
    <n v="71"/>
    <n v="3.75"/>
    <x v="3"/>
    <x v="10"/>
    <x v="21"/>
    <x v="3"/>
    <x v="21"/>
    <n v="545505"/>
    <x v="0"/>
    <x v="5"/>
    <n v="27"/>
    <x v="2"/>
    <x v="5"/>
    <d v="2023-06-27T00:00:00"/>
  </r>
  <r>
    <n v="145469"/>
    <x v="177"/>
    <x v="23431"/>
    <n v="2"/>
    <n v="8"/>
    <x v="1"/>
    <x v="1"/>
    <n v="22"/>
    <n v="2"/>
    <x v="0"/>
    <x v="3"/>
    <x v="3"/>
    <x v="2"/>
    <x v="3"/>
    <n v="290938"/>
    <x v="0"/>
    <x v="5"/>
    <n v="27"/>
    <x v="2"/>
    <x v="5"/>
    <d v="2023-06-27T00:00:00"/>
  </r>
  <r>
    <n v="145470"/>
    <x v="177"/>
    <x v="11397"/>
    <n v="1"/>
    <n v="5"/>
    <x v="0"/>
    <x v="0"/>
    <n v="71"/>
    <n v="3.75"/>
    <x v="3"/>
    <x v="10"/>
    <x v="21"/>
    <x v="3"/>
    <x v="21"/>
    <n v="545512.5"/>
    <x v="0"/>
    <x v="5"/>
    <n v="27"/>
    <x v="2"/>
    <x v="5"/>
    <d v="2023-06-27T00:00:00"/>
  </r>
  <r>
    <n v="145471"/>
    <x v="177"/>
    <x v="4886"/>
    <n v="1"/>
    <n v="5"/>
    <x v="0"/>
    <x v="0"/>
    <n v="23"/>
    <n v="2.5"/>
    <x v="0"/>
    <x v="3"/>
    <x v="33"/>
    <x v="0"/>
    <x v="33"/>
    <n v="363677.5"/>
    <x v="0"/>
    <x v="5"/>
    <n v="27"/>
    <x v="2"/>
    <x v="5"/>
    <d v="2023-06-27T00:00:00"/>
  </r>
  <r>
    <n v="145472"/>
    <x v="177"/>
    <x v="25048"/>
    <n v="3"/>
    <n v="5"/>
    <x v="0"/>
    <x v="0"/>
    <n v="31"/>
    <n v="2.2000000000000002"/>
    <x v="0"/>
    <x v="0"/>
    <x v="48"/>
    <x v="2"/>
    <x v="48"/>
    <n v="320038.40000000002"/>
    <x v="0"/>
    <x v="5"/>
    <n v="27"/>
    <x v="2"/>
    <x v="5"/>
    <d v="2023-06-27T00:00:00"/>
  </r>
  <r>
    <n v="145473"/>
    <x v="177"/>
    <x v="20674"/>
    <n v="3"/>
    <n v="5"/>
    <x v="0"/>
    <x v="0"/>
    <n v="23"/>
    <n v="2.5"/>
    <x v="0"/>
    <x v="3"/>
    <x v="33"/>
    <x v="0"/>
    <x v="33"/>
    <n v="363682.5"/>
    <x v="0"/>
    <x v="5"/>
    <n v="27"/>
    <x v="2"/>
    <x v="5"/>
    <d v="2023-06-27T00:00:00"/>
  </r>
  <r>
    <n v="145474"/>
    <x v="177"/>
    <x v="10269"/>
    <n v="2"/>
    <n v="8"/>
    <x v="1"/>
    <x v="1"/>
    <n v="59"/>
    <n v="4.5"/>
    <x v="2"/>
    <x v="2"/>
    <x v="2"/>
    <x v="1"/>
    <x v="2"/>
    <n v="654633"/>
    <x v="0"/>
    <x v="5"/>
    <n v="27"/>
    <x v="2"/>
    <x v="5"/>
    <d v="2023-06-27T00:00:00"/>
  </r>
  <r>
    <n v="145475"/>
    <x v="177"/>
    <x v="10899"/>
    <n v="2"/>
    <n v="8"/>
    <x v="1"/>
    <x v="1"/>
    <n v="54"/>
    <n v="2.5"/>
    <x v="1"/>
    <x v="1"/>
    <x v="26"/>
    <x v="0"/>
    <x v="26"/>
    <n v="363687.5"/>
    <x v="0"/>
    <x v="5"/>
    <n v="27"/>
    <x v="2"/>
    <x v="5"/>
    <d v="2023-06-27T00:00:00"/>
  </r>
  <r>
    <n v="145476"/>
    <x v="177"/>
    <x v="10270"/>
    <n v="1"/>
    <n v="5"/>
    <x v="0"/>
    <x v="0"/>
    <n v="24"/>
    <n v="3"/>
    <x v="0"/>
    <x v="3"/>
    <x v="28"/>
    <x v="1"/>
    <x v="28"/>
    <n v="436428"/>
    <x v="0"/>
    <x v="5"/>
    <n v="27"/>
    <x v="2"/>
    <x v="5"/>
    <d v="2023-06-27T00:00:00"/>
  </r>
  <r>
    <n v="145477"/>
    <x v="177"/>
    <x v="10270"/>
    <n v="1"/>
    <n v="5"/>
    <x v="0"/>
    <x v="0"/>
    <n v="76"/>
    <n v="3.5"/>
    <x v="3"/>
    <x v="9"/>
    <x v="19"/>
    <x v="3"/>
    <x v="19"/>
    <n v="509169.5"/>
    <x v="0"/>
    <x v="5"/>
    <n v="27"/>
    <x v="2"/>
    <x v="5"/>
    <d v="2023-06-27T00:00:00"/>
  </r>
  <r>
    <n v="145478"/>
    <x v="177"/>
    <x v="12265"/>
    <n v="2"/>
    <n v="8"/>
    <x v="1"/>
    <x v="1"/>
    <n v="39"/>
    <n v="4.25"/>
    <x v="0"/>
    <x v="5"/>
    <x v="6"/>
    <x v="0"/>
    <x v="6"/>
    <n v="618281.5"/>
    <x v="0"/>
    <x v="5"/>
    <n v="27"/>
    <x v="2"/>
    <x v="5"/>
    <d v="2023-06-27T00:00:00"/>
  </r>
  <r>
    <n v="145479"/>
    <x v="177"/>
    <x v="12265"/>
    <n v="1"/>
    <n v="8"/>
    <x v="1"/>
    <x v="1"/>
    <n v="64"/>
    <n v="0.8"/>
    <x v="4"/>
    <x v="13"/>
    <x v="52"/>
    <x v="3"/>
    <x v="52"/>
    <n v="116383.20000000001"/>
    <x v="0"/>
    <x v="5"/>
    <n v="27"/>
    <x v="2"/>
    <x v="5"/>
    <d v="2023-06-27T00:00:00"/>
  </r>
  <r>
    <n v="145480"/>
    <x v="177"/>
    <x v="15651"/>
    <n v="2"/>
    <n v="8"/>
    <x v="1"/>
    <x v="1"/>
    <n v="60"/>
    <n v="3.75"/>
    <x v="2"/>
    <x v="2"/>
    <x v="29"/>
    <x v="0"/>
    <x v="29"/>
    <n v="545550"/>
    <x v="0"/>
    <x v="5"/>
    <n v="27"/>
    <x v="2"/>
    <x v="5"/>
    <d v="2023-06-27T00:00:00"/>
  </r>
  <r>
    <n v="145481"/>
    <x v="177"/>
    <x v="23432"/>
    <n v="1"/>
    <n v="8"/>
    <x v="1"/>
    <x v="1"/>
    <n v="29"/>
    <n v="2.5"/>
    <x v="0"/>
    <x v="0"/>
    <x v="25"/>
    <x v="0"/>
    <x v="25"/>
    <n v="363702.5"/>
    <x v="0"/>
    <x v="5"/>
    <n v="27"/>
    <x v="2"/>
    <x v="5"/>
    <d v="2023-06-27T00:00:00"/>
  </r>
  <r>
    <n v="145482"/>
    <x v="177"/>
    <x v="23432"/>
    <n v="2"/>
    <n v="8"/>
    <x v="1"/>
    <x v="1"/>
    <n v="38"/>
    <n v="3.75"/>
    <x v="0"/>
    <x v="5"/>
    <x v="22"/>
    <x v="3"/>
    <x v="22"/>
    <n v="545557.5"/>
    <x v="0"/>
    <x v="5"/>
    <n v="27"/>
    <x v="2"/>
    <x v="5"/>
    <d v="2023-06-27T00:00:00"/>
  </r>
  <r>
    <n v="145483"/>
    <x v="177"/>
    <x v="23432"/>
    <n v="2"/>
    <n v="8"/>
    <x v="1"/>
    <x v="1"/>
    <n v="64"/>
    <n v="0.8"/>
    <x v="4"/>
    <x v="13"/>
    <x v="52"/>
    <x v="3"/>
    <x v="52"/>
    <n v="116386.40000000001"/>
    <x v="0"/>
    <x v="5"/>
    <n v="27"/>
    <x v="2"/>
    <x v="5"/>
    <d v="2023-06-27T00:00:00"/>
  </r>
  <r>
    <n v="145484"/>
    <x v="177"/>
    <x v="25049"/>
    <n v="1"/>
    <n v="8"/>
    <x v="1"/>
    <x v="1"/>
    <n v="45"/>
    <n v="3"/>
    <x v="1"/>
    <x v="8"/>
    <x v="20"/>
    <x v="1"/>
    <x v="20"/>
    <n v="436452"/>
    <x v="0"/>
    <x v="5"/>
    <n v="27"/>
    <x v="2"/>
    <x v="5"/>
    <d v="2023-06-27T00:00:00"/>
  </r>
  <r>
    <n v="145485"/>
    <x v="177"/>
    <x v="10272"/>
    <n v="3"/>
    <n v="5"/>
    <x v="0"/>
    <x v="0"/>
    <n v="22"/>
    <n v="2"/>
    <x v="0"/>
    <x v="3"/>
    <x v="3"/>
    <x v="2"/>
    <x v="3"/>
    <n v="290970"/>
    <x v="0"/>
    <x v="5"/>
    <n v="27"/>
    <x v="2"/>
    <x v="5"/>
    <d v="2023-06-27T00:00:00"/>
  </r>
  <r>
    <n v="145486"/>
    <x v="177"/>
    <x v="13606"/>
    <n v="1"/>
    <n v="8"/>
    <x v="1"/>
    <x v="1"/>
    <n v="23"/>
    <n v="2.5"/>
    <x v="0"/>
    <x v="3"/>
    <x v="33"/>
    <x v="0"/>
    <x v="33"/>
    <n v="363715"/>
    <x v="0"/>
    <x v="5"/>
    <n v="27"/>
    <x v="2"/>
    <x v="5"/>
    <d v="2023-06-27T00:00:00"/>
  </r>
  <r>
    <n v="145487"/>
    <x v="177"/>
    <x v="25051"/>
    <n v="1"/>
    <n v="8"/>
    <x v="1"/>
    <x v="1"/>
    <n v="31"/>
    <n v="2.2000000000000002"/>
    <x v="0"/>
    <x v="0"/>
    <x v="48"/>
    <x v="2"/>
    <x v="48"/>
    <n v="320071.40000000002"/>
    <x v="0"/>
    <x v="5"/>
    <n v="27"/>
    <x v="2"/>
    <x v="5"/>
    <d v="2023-06-27T00:00:00"/>
  </r>
  <r>
    <n v="145488"/>
    <x v="177"/>
    <x v="16876"/>
    <n v="1"/>
    <n v="8"/>
    <x v="1"/>
    <x v="1"/>
    <n v="37"/>
    <n v="3"/>
    <x v="0"/>
    <x v="5"/>
    <x v="41"/>
    <x v="3"/>
    <x v="41"/>
    <n v="436464"/>
    <x v="0"/>
    <x v="5"/>
    <n v="27"/>
    <x v="2"/>
    <x v="5"/>
    <d v="2023-06-27T00:00:00"/>
  </r>
  <r>
    <n v="145489"/>
    <x v="177"/>
    <x v="16876"/>
    <n v="1"/>
    <n v="8"/>
    <x v="1"/>
    <x v="1"/>
    <n v="63"/>
    <n v="0.8"/>
    <x v="4"/>
    <x v="13"/>
    <x v="54"/>
    <x v="3"/>
    <x v="54"/>
    <n v="116391.20000000001"/>
    <x v="0"/>
    <x v="5"/>
    <n v="27"/>
    <x v="2"/>
    <x v="5"/>
    <d v="2023-06-27T00:00:00"/>
  </r>
  <r>
    <n v="145490"/>
    <x v="177"/>
    <x v="13403"/>
    <n v="3"/>
    <n v="5"/>
    <x v="0"/>
    <x v="0"/>
    <n v="37"/>
    <n v="3"/>
    <x v="0"/>
    <x v="5"/>
    <x v="41"/>
    <x v="3"/>
    <x v="41"/>
    <n v="436470"/>
    <x v="0"/>
    <x v="5"/>
    <n v="27"/>
    <x v="2"/>
    <x v="5"/>
    <d v="2023-06-27T00:00:00"/>
  </r>
  <r>
    <n v="145491"/>
    <x v="177"/>
    <x v="13403"/>
    <n v="1"/>
    <n v="5"/>
    <x v="0"/>
    <x v="0"/>
    <n v="63"/>
    <n v="0.8"/>
    <x v="4"/>
    <x v="13"/>
    <x v="54"/>
    <x v="3"/>
    <x v="54"/>
    <n v="116392.8"/>
    <x v="0"/>
    <x v="5"/>
    <n v="27"/>
    <x v="2"/>
    <x v="5"/>
    <d v="2023-06-27T00:00:00"/>
  </r>
  <r>
    <n v="145492"/>
    <x v="177"/>
    <x v="13403"/>
    <n v="1"/>
    <n v="5"/>
    <x v="0"/>
    <x v="0"/>
    <n v="83"/>
    <n v="14"/>
    <x v="8"/>
    <x v="25"/>
    <x v="69"/>
    <x v="3"/>
    <x v="69"/>
    <n v="2036888"/>
    <x v="0"/>
    <x v="5"/>
    <n v="27"/>
    <x v="2"/>
    <x v="5"/>
    <d v="2023-06-27T00:00:00"/>
  </r>
  <r>
    <n v="145493"/>
    <x v="177"/>
    <x v="8102"/>
    <n v="1"/>
    <n v="8"/>
    <x v="1"/>
    <x v="1"/>
    <n v="34"/>
    <n v="2.4500000000000002"/>
    <x v="0"/>
    <x v="12"/>
    <x v="36"/>
    <x v="2"/>
    <x v="36"/>
    <n v="356457.85000000003"/>
    <x v="0"/>
    <x v="5"/>
    <n v="27"/>
    <x v="2"/>
    <x v="5"/>
    <d v="2023-06-27T00:00:00"/>
  </r>
  <r>
    <n v="145494"/>
    <x v="177"/>
    <x v="5280"/>
    <n v="1"/>
    <n v="8"/>
    <x v="1"/>
    <x v="1"/>
    <n v="32"/>
    <n v="3"/>
    <x v="0"/>
    <x v="0"/>
    <x v="0"/>
    <x v="0"/>
    <x v="0"/>
    <n v="436482"/>
    <x v="0"/>
    <x v="5"/>
    <n v="27"/>
    <x v="2"/>
    <x v="5"/>
    <d v="2023-06-27T00:00:00"/>
  </r>
  <r>
    <n v="145495"/>
    <x v="177"/>
    <x v="6014"/>
    <n v="2"/>
    <n v="8"/>
    <x v="1"/>
    <x v="1"/>
    <n v="37"/>
    <n v="3"/>
    <x v="0"/>
    <x v="5"/>
    <x v="41"/>
    <x v="3"/>
    <x v="41"/>
    <n v="436485"/>
    <x v="0"/>
    <x v="5"/>
    <n v="27"/>
    <x v="2"/>
    <x v="5"/>
    <d v="2023-06-27T00:00:00"/>
  </r>
  <r>
    <n v="145496"/>
    <x v="177"/>
    <x v="6014"/>
    <n v="2"/>
    <n v="8"/>
    <x v="1"/>
    <x v="1"/>
    <n v="84"/>
    <n v="0.8"/>
    <x v="4"/>
    <x v="13"/>
    <x v="58"/>
    <x v="3"/>
    <x v="58"/>
    <n v="116396.8"/>
    <x v="0"/>
    <x v="5"/>
    <n v="27"/>
    <x v="2"/>
    <x v="5"/>
    <d v="2023-06-27T00:00:00"/>
  </r>
  <r>
    <n v="145497"/>
    <x v="177"/>
    <x v="23433"/>
    <n v="2"/>
    <n v="8"/>
    <x v="1"/>
    <x v="1"/>
    <n v="60"/>
    <n v="3.75"/>
    <x v="2"/>
    <x v="2"/>
    <x v="29"/>
    <x v="0"/>
    <x v="29"/>
    <n v="545613.75"/>
    <x v="0"/>
    <x v="5"/>
    <n v="27"/>
    <x v="2"/>
    <x v="5"/>
    <d v="2023-06-27T00:00:00"/>
  </r>
  <r>
    <n v="145498"/>
    <x v="177"/>
    <x v="16877"/>
    <n v="2"/>
    <n v="3"/>
    <x v="2"/>
    <x v="2"/>
    <n v="51"/>
    <n v="3"/>
    <x v="1"/>
    <x v="6"/>
    <x v="10"/>
    <x v="1"/>
    <x v="10"/>
    <n v="436494"/>
    <x v="0"/>
    <x v="5"/>
    <n v="27"/>
    <x v="2"/>
    <x v="5"/>
    <d v="2023-06-27T00:00:00"/>
  </r>
  <r>
    <n v="145499"/>
    <x v="177"/>
    <x v="16878"/>
    <n v="2"/>
    <n v="8"/>
    <x v="1"/>
    <x v="1"/>
    <n v="87"/>
    <n v="3"/>
    <x v="0"/>
    <x v="5"/>
    <x v="11"/>
    <x v="3"/>
    <x v="11"/>
    <n v="436497"/>
    <x v="0"/>
    <x v="5"/>
    <n v="27"/>
    <x v="2"/>
    <x v="5"/>
    <d v="2023-06-27T00:00:00"/>
  </r>
  <r>
    <n v="145500"/>
    <x v="177"/>
    <x v="23434"/>
    <n v="3"/>
    <n v="5"/>
    <x v="0"/>
    <x v="0"/>
    <n v="40"/>
    <n v="3.75"/>
    <x v="0"/>
    <x v="5"/>
    <x v="17"/>
    <x v="3"/>
    <x v="17"/>
    <n v="545625"/>
    <x v="0"/>
    <x v="5"/>
    <n v="27"/>
    <x v="2"/>
    <x v="5"/>
    <d v="2023-06-27T00:00:00"/>
  </r>
  <r>
    <n v="145501"/>
    <x v="177"/>
    <x v="23434"/>
    <n v="1"/>
    <n v="5"/>
    <x v="0"/>
    <x v="0"/>
    <n v="63"/>
    <n v="0.8"/>
    <x v="4"/>
    <x v="13"/>
    <x v="54"/>
    <x v="3"/>
    <x v="54"/>
    <n v="116400.8"/>
    <x v="0"/>
    <x v="5"/>
    <n v="27"/>
    <x v="2"/>
    <x v="5"/>
    <d v="2023-06-27T00:00:00"/>
  </r>
  <r>
    <n v="145502"/>
    <x v="177"/>
    <x v="23434"/>
    <n v="1"/>
    <n v="5"/>
    <x v="0"/>
    <x v="0"/>
    <n v="79"/>
    <n v="3.75"/>
    <x v="3"/>
    <x v="4"/>
    <x v="13"/>
    <x v="3"/>
    <x v="13"/>
    <n v="545632.5"/>
    <x v="0"/>
    <x v="5"/>
    <n v="27"/>
    <x v="2"/>
    <x v="5"/>
    <d v="2023-06-27T00:00:00"/>
  </r>
  <r>
    <n v="145503"/>
    <x v="177"/>
    <x v="7785"/>
    <n v="2"/>
    <n v="8"/>
    <x v="1"/>
    <x v="1"/>
    <n v="61"/>
    <n v="4.75"/>
    <x v="2"/>
    <x v="2"/>
    <x v="15"/>
    <x v="1"/>
    <x v="15"/>
    <n v="691139.25"/>
    <x v="0"/>
    <x v="5"/>
    <n v="27"/>
    <x v="2"/>
    <x v="5"/>
    <d v="2023-06-27T00:00:00"/>
  </r>
  <r>
    <n v="145504"/>
    <x v="177"/>
    <x v="7785"/>
    <n v="1"/>
    <n v="8"/>
    <x v="1"/>
    <x v="1"/>
    <n v="73"/>
    <n v="3.75"/>
    <x v="3"/>
    <x v="10"/>
    <x v="46"/>
    <x v="3"/>
    <x v="46"/>
    <n v="545640"/>
    <x v="0"/>
    <x v="5"/>
    <n v="27"/>
    <x v="2"/>
    <x v="5"/>
    <d v="2023-06-27T00:00:00"/>
  </r>
  <r>
    <n v="145505"/>
    <x v="177"/>
    <x v="16879"/>
    <n v="2"/>
    <n v="5"/>
    <x v="0"/>
    <x v="0"/>
    <n v="25"/>
    <n v="2.2000000000000002"/>
    <x v="0"/>
    <x v="11"/>
    <x v="35"/>
    <x v="2"/>
    <x v="35"/>
    <n v="320111"/>
    <x v="0"/>
    <x v="5"/>
    <n v="27"/>
    <x v="2"/>
    <x v="5"/>
    <d v="2023-06-27T00:00:00"/>
  </r>
  <r>
    <n v="145506"/>
    <x v="177"/>
    <x v="16879"/>
    <n v="1"/>
    <n v="5"/>
    <x v="0"/>
    <x v="0"/>
    <n v="71"/>
    <n v="3.75"/>
    <x v="3"/>
    <x v="10"/>
    <x v="21"/>
    <x v="3"/>
    <x v="21"/>
    <n v="545647.5"/>
    <x v="0"/>
    <x v="5"/>
    <n v="27"/>
    <x v="2"/>
    <x v="5"/>
    <d v="2023-06-27T00:00:00"/>
  </r>
  <r>
    <n v="145507"/>
    <x v="177"/>
    <x v="16880"/>
    <n v="1"/>
    <n v="5"/>
    <x v="0"/>
    <x v="0"/>
    <n v="50"/>
    <n v="2.5"/>
    <x v="1"/>
    <x v="6"/>
    <x v="42"/>
    <x v="0"/>
    <x v="42"/>
    <n v="363767.5"/>
    <x v="0"/>
    <x v="5"/>
    <n v="27"/>
    <x v="2"/>
    <x v="5"/>
    <d v="2023-06-27T00:00:00"/>
  </r>
  <r>
    <n v="145508"/>
    <x v="177"/>
    <x v="10274"/>
    <n v="1"/>
    <n v="8"/>
    <x v="1"/>
    <x v="1"/>
    <n v="61"/>
    <n v="4.75"/>
    <x v="2"/>
    <x v="2"/>
    <x v="15"/>
    <x v="1"/>
    <x v="15"/>
    <n v="691163"/>
    <x v="0"/>
    <x v="5"/>
    <n v="27"/>
    <x v="2"/>
    <x v="5"/>
    <d v="2023-06-27T00:00:00"/>
  </r>
  <r>
    <n v="145509"/>
    <x v="177"/>
    <x v="10274"/>
    <n v="1"/>
    <n v="8"/>
    <x v="1"/>
    <x v="1"/>
    <n v="77"/>
    <n v="3"/>
    <x v="3"/>
    <x v="4"/>
    <x v="4"/>
    <x v="3"/>
    <x v="4"/>
    <n v="436527"/>
    <x v="0"/>
    <x v="5"/>
    <n v="27"/>
    <x v="2"/>
    <x v="5"/>
    <d v="2023-06-27T00:00:00"/>
  </r>
  <r>
    <n v="145510"/>
    <x v="177"/>
    <x v="3744"/>
    <n v="1"/>
    <n v="8"/>
    <x v="1"/>
    <x v="1"/>
    <n v="22"/>
    <n v="2"/>
    <x v="0"/>
    <x v="3"/>
    <x v="3"/>
    <x v="2"/>
    <x v="3"/>
    <n v="291020"/>
    <x v="0"/>
    <x v="5"/>
    <n v="27"/>
    <x v="2"/>
    <x v="5"/>
    <d v="2023-06-27T00:00:00"/>
  </r>
  <r>
    <n v="145511"/>
    <x v="177"/>
    <x v="10276"/>
    <n v="2"/>
    <n v="3"/>
    <x v="2"/>
    <x v="2"/>
    <n v="37"/>
    <n v="3"/>
    <x v="0"/>
    <x v="5"/>
    <x v="41"/>
    <x v="3"/>
    <x v="41"/>
    <n v="436533"/>
    <x v="0"/>
    <x v="5"/>
    <n v="27"/>
    <x v="2"/>
    <x v="5"/>
    <d v="2023-06-27T00:00:00"/>
  </r>
  <r>
    <n v="145512"/>
    <x v="177"/>
    <x v="10276"/>
    <n v="1"/>
    <n v="3"/>
    <x v="2"/>
    <x v="2"/>
    <n v="79"/>
    <n v="3.75"/>
    <x v="3"/>
    <x v="4"/>
    <x v="13"/>
    <x v="3"/>
    <x v="13"/>
    <n v="545670"/>
    <x v="0"/>
    <x v="5"/>
    <n v="27"/>
    <x v="2"/>
    <x v="5"/>
    <d v="2023-06-27T00:00:00"/>
  </r>
  <r>
    <n v="145513"/>
    <x v="177"/>
    <x v="23435"/>
    <n v="2"/>
    <n v="3"/>
    <x v="2"/>
    <x v="2"/>
    <n v="50"/>
    <n v="2.5"/>
    <x v="1"/>
    <x v="6"/>
    <x v="42"/>
    <x v="0"/>
    <x v="42"/>
    <n v="363782.5"/>
    <x v="0"/>
    <x v="5"/>
    <n v="27"/>
    <x v="2"/>
    <x v="5"/>
    <d v="2023-06-27T00:00:00"/>
  </r>
  <r>
    <n v="145514"/>
    <x v="177"/>
    <x v="9549"/>
    <n v="1"/>
    <n v="5"/>
    <x v="0"/>
    <x v="0"/>
    <n v="37"/>
    <n v="3"/>
    <x v="0"/>
    <x v="5"/>
    <x v="41"/>
    <x v="3"/>
    <x v="41"/>
    <n v="436542"/>
    <x v="0"/>
    <x v="5"/>
    <n v="27"/>
    <x v="2"/>
    <x v="5"/>
    <d v="2023-06-27T00:00:00"/>
  </r>
  <r>
    <n v="145515"/>
    <x v="177"/>
    <x v="9549"/>
    <n v="2"/>
    <n v="5"/>
    <x v="0"/>
    <x v="0"/>
    <n v="64"/>
    <n v="0.8"/>
    <x v="4"/>
    <x v="13"/>
    <x v="52"/>
    <x v="3"/>
    <x v="52"/>
    <n v="116412"/>
    <x v="0"/>
    <x v="5"/>
    <n v="27"/>
    <x v="2"/>
    <x v="5"/>
    <d v="2023-06-27T00:00:00"/>
  </r>
  <r>
    <n v="145516"/>
    <x v="177"/>
    <x v="10278"/>
    <n v="1"/>
    <n v="5"/>
    <x v="0"/>
    <x v="0"/>
    <n v="61"/>
    <n v="4.75"/>
    <x v="2"/>
    <x v="2"/>
    <x v="15"/>
    <x v="1"/>
    <x v="15"/>
    <n v="691201"/>
    <x v="0"/>
    <x v="5"/>
    <n v="27"/>
    <x v="2"/>
    <x v="5"/>
    <d v="2023-06-27T00:00:00"/>
  </r>
  <r>
    <n v="145517"/>
    <x v="177"/>
    <x v="16881"/>
    <n v="2"/>
    <n v="8"/>
    <x v="1"/>
    <x v="1"/>
    <n v="56"/>
    <n v="2.5499999999999998"/>
    <x v="1"/>
    <x v="1"/>
    <x v="8"/>
    <x v="0"/>
    <x v="8"/>
    <n v="371068.35"/>
    <x v="0"/>
    <x v="5"/>
    <n v="27"/>
    <x v="2"/>
    <x v="5"/>
    <d v="2023-06-27T00:00:00"/>
  </r>
  <r>
    <n v="145518"/>
    <x v="177"/>
    <x v="9161"/>
    <n v="2"/>
    <n v="3"/>
    <x v="2"/>
    <x v="2"/>
    <n v="54"/>
    <n v="2.5"/>
    <x v="1"/>
    <x v="1"/>
    <x v="26"/>
    <x v="0"/>
    <x v="26"/>
    <n v="363795"/>
    <x v="0"/>
    <x v="5"/>
    <n v="27"/>
    <x v="2"/>
    <x v="5"/>
    <d v="2023-06-27T00:00:00"/>
  </r>
  <r>
    <n v="145519"/>
    <x v="177"/>
    <x v="75"/>
    <n v="1"/>
    <n v="8"/>
    <x v="1"/>
    <x v="1"/>
    <n v="52"/>
    <n v="2.5"/>
    <x v="1"/>
    <x v="1"/>
    <x v="50"/>
    <x v="0"/>
    <x v="50"/>
    <n v="363797.5"/>
    <x v="0"/>
    <x v="5"/>
    <n v="27"/>
    <x v="2"/>
    <x v="5"/>
    <d v="2023-06-27T00:00:00"/>
  </r>
  <r>
    <n v="145520"/>
    <x v="177"/>
    <x v="75"/>
    <n v="1"/>
    <n v="8"/>
    <x v="1"/>
    <x v="1"/>
    <n v="77"/>
    <n v="3"/>
    <x v="3"/>
    <x v="4"/>
    <x v="4"/>
    <x v="3"/>
    <x v="4"/>
    <n v="436560"/>
    <x v="0"/>
    <x v="5"/>
    <n v="27"/>
    <x v="2"/>
    <x v="5"/>
    <d v="2023-06-27T00:00:00"/>
  </r>
  <r>
    <n v="145521"/>
    <x v="177"/>
    <x v="9163"/>
    <n v="2"/>
    <n v="3"/>
    <x v="2"/>
    <x v="2"/>
    <n v="30"/>
    <n v="3"/>
    <x v="0"/>
    <x v="0"/>
    <x v="51"/>
    <x v="1"/>
    <x v="51"/>
    <n v="436563"/>
    <x v="0"/>
    <x v="5"/>
    <n v="27"/>
    <x v="2"/>
    <x v="5"/>
    <d v="2023-06-27T00:00:00"/>
  </r>
  <r>
    <n v="145522"/>
    <x v="177"/>
    <x v="25694"/>
    <n v="1"/>
    <n v="8"/>
    <x v="1"/>
    <x v="1"/>
    <n v="57"/>
    <n v="3.1"/>
    <x v="1"/>
    <x v="1"/>
    <x v="1"/>
    <x v="1"/>
    <x v="1"/>
    <n v="451118.2"/>
    <x v="0"/>
    <x v="5"/>
    <n v="27"/>
    <x v="2"/>
    <x v="5"/>
    <d v="2023-06-27T00:00:00"/>
  </r>
  <r>
    <n v="145523"/>
    <x v="177"/>
    <x v="16882"/>
    <n v="1"/>
    <n v="5"/>
    <x v="0"/>
    <x v="0"/>
    <n v="87"/>
    <n v="2.1"/>
    <x v="0"/>
    <x v="5"/>
    <x v="11"/>
    <x v="3"/>
    <x v="11"/>
    <n v="305598.3"/>
    <x v="0"/>
    <x v="5"/>
    <n v="27"/>
    <x v="2"/>
    <x v="5"/>
    <d v="2023-06-27T00:00:00"/>
  </r>
  <r>
    <n v="145524"/>
    <x v="177"/>
    <x v="16882"/>
    <n v="1"/>
    <n v="5"/>
    <x v="0"/>
    <x v="0"/>
    <n v="72"/>
    <n v="2.65"/>
    <x v="3"/>
    <x v="4"/>
    <x v="43"/>
    <x v="3"/>
    <x v="43"/>
    <n v="385638.6"/>
    <x v="0"/>
    <x v="5"/>
    <n v="27"/>
    <x v="2"/>
    <x v="5"/>
    <d v="2023-06-27T00:00:00"/>
  </r>
  <r>
    <n v="145525"/>
    <x v="177"/>
    <x v="16882"/>
    <n v="1"/>
    <n v="5"/>
    <x v="0"/>
    <x v="0"/>
    <n v="73"/>
    <n v="3.75"/>
    <x v="3"/>
    <x v="10"/>
    <x v="46"/>
    <x v="3"/>
    <x v="46"/>
    <n v="545718.75"/>
    <x v="0"/>
    <x v="5"/>
    <n v="27"/>
    <x v="2"/>
    <x v="5"/>
    <d v="2023-06-27T00:00:00"/>
  </r>
  <r>
    <n v="145526"/>
    <x v="177"/>
    <x v="16882"/>
    <n v="3"/>
    <n v="5"/>
    <x v="0"/>
    <x v="0"/>
    <n v="52"/>
    <n v="2.5"/>
    <x v="1"/>
    <x v="1"/>
    <x v="50"/>
    <x v="0"/>
    <x v="50"/>
    <n v="363815"/>
    <x v="0"/>
    <x v="5"/>
    <n v="27"/>
    <x v="2"/>
    <x v="5"/>
    <d v="2023-06-27T00:00:00"/>
  </r>
  <r>
    <n v="145527"/>
    <x v="177"/>
    <x v="8755"/>
    <n v="2"/>
    <n v="3"/>
    <x v="2"/>
    <x v="2"/>
    <n v="33"/>
    <n v="3.5"/>
    <x v="0"/>
    <x v="0"/>
    <x v="9"/>
    <x v="1"/>
    <x v="9"/>
    <n v="509344.5"/>
    <x v="0"/>
    <x v="5"/>
    <n v="27"/>
    <x v="2"/>
    <x v="5"/>
    <d v="2023-06-27T00:00:00"/>
  </r>
  <r>
    <n v="145528"/>
    <x v="177"/>
    <x v="13409"/>
    <n v="1"/>
    <n v="5"/>
    <x v="0"/>
    <x v="0"/>
    <n v="49"/>
    <n v="3"/>
    <x v="1"/>
    <x v="6"/>
    <x v="49"/>
    <x v="1"/>
    <x v="49"/>
    <n v="436584"/>
    <x v="0"/>
    <x v="5"/>
    <n v="27"/>
    <x v="2"/>
    <x v="5"/>
    <d v="2023-06-27T00:00:00"/>
  </r>
  <r>
    <n v="145529"/>
    <x v="177"/>
    <x v="3749"/>
    <n v="1"/>
    <n v="8"/>
    <x v="1"/>
    <x v="1"/>
    <n v="87"/>
    <n v="3"/>
    <x v="0"/>
    <x v="5"/>
    <x v="11"/>
    <x v="3"/>
    <x v="11"/>
    <n v="436587"/>
    <x v="0"/>
    <x v="5"/>
    <n v="27"/>
    <x v="2"/>
    <x v="5"/>
    <d v="2023-06-27T00:00:00"/>
  </r>
  <r>
    <n v="145530"/>
    <x v="177"/>
    <x v="20420"/>
    <n v="3"/>
    <n v="5"/>
    <x v="0"/>
    <x v="0"/>
    <n v="57"/>
    <n v="3.1"/>
    <x v="1"/>
    <x v="1"/>
    <x v="1"/>
    <x v="1"/>
    <x v="1"/>
    <n v="451143"/>
    <x v="0"/>
    <x v="5"/>
    <n v="27"/>
    <x v="2"/>
    <x v="5"/>
    <d v="2023-06-27T00:00:00"/>
  </r>
  <r>
    <n v="145531"/>
    <x v="177"/>
    <x v="15144"/>
    <n v="2"/>
    <n v="3"/>
    <x v="2"/>
    <x v="2"/>
    <n v="27"/>
    <n v="3.5"/>
    <x v="0"/>
    <x v="11"/>
    <x v="24"/>
    <x v="1"/>
    <x v="24"/>
    <n v="509358.5"/>
    <x v="0"/>
    <x v="5"/>
    <n v="27"/>
    <x v="2"/>
    <x v="5"/>
    <d v="2023-06-27T00:00:00"/>
  </r>
  <r>
    <n v="145532"/>
    <x v="177"/>
    <x v="10280"/>
    <n v="2"/>
    <n v="3"/>
    <x v="2"/>
    <x v="2"/>
    <n v="44"/>
    <n v="2.5"/>
    <x v="1"/>
    <x v="8"/>
    <x v="31"/>
    <x v="0"/>
    <x v="31"/>
    <n v="363830"/>
    <x v="0"/>
    <x v="5"/>
    <n v="27"/>
    <x v="2"/>
    <x v="5"/>
    <d v="2023-06-27T00:00:00"/>
  </r>
  <r>
    <n v="145533"/>
    <x v="177"/>
    <x v="10282"/>
    <n v="1"/>
    <n v="3"/>
    <x v="2"/>
    <x v="2"/>
    <n v="38"/>
    <n v="3.75"/>
    <x v="0"/>
    <x v="5"/>
    <x v="22"/>
    <x v="3"/>
    <x v="22"/>
    <n v="545748.75"/>
    <x v="0"/>
    <x v="5"/>
    <n v="27"/>
    <x v="2"/>
    <x v="5"/>
    <d v="2023-06-27T00:00:00"/>
  </r>
  <r>
    <n v="145534"/>
    <x v="177"/>
    <x v="24226"/>
    <n v="2"/>
    <n v="8"/>
    <x v="1"/>
    <x v="1"/>
    <n v="55"/>
    <n v="4"/>
    <x v="1"/>
    <x v="1"/>
    <x v="27"/>
    <x v="1"/>
    <x v="27"/>
    <n v="582136"/>
    <x v="0"/>
    <x v="5"/>
    <n v="27"/>
    <x v="2"/>
    <x v="5"/>
    <d v="2023-06-27T00:00:00"/>
  </r>
  <r>
    <n v="145535"/>
    <x v="177"/>
    <x v="10283"/>
    <n v="2"/>
    <n v="8"/>
    <x v="1"/>
    <x v="1"/>
    <n v="29"/>
    <n v="2.5"/>
    <x v="0"/>
    <x v="0"/>
    <x v="25"/>
    <x v="0"/>
    <x v="25"/>
    <n v="363837.5"/>
    <x v="0"/>
    <x v="5"/>
    <n v="27"/>
    <x v="2"/>
    <x v="5"/>
    <d v="2023-06-27T00:00:00"/>
  </r>
  <r>
    <n v="145536"/>
    <x v="177"/>
    <x v="10284"/>
    <n v="2"/>
    <n v="5"/>
    <x v="0"/>
    <x v="0"/>
    <n v="58"/>
    <n v="3.5"/>
    <x v="2"/>
    <x v="2"/>
    <x v="7"/>
    <x v="0"/>
    <x v="7"/>
    <n v="509376"/>
    <x v="0"/>
    <x v="5"/>
    <n v="27"/>
    <x v="2"/>
    <x v="5"/>
    <d v="2023-06-27T00:00:00"/>
  </r>
  <r>
    <n v="145537"/>
    <x v="177"/>
    <x v="10284"/>
    <n v="1"/>
    <n v="5"/>
    <x v="0"/>
    <x v="0"/>
    <n v="76"/>
    <n v="3.5"/>
    <x v="3"/>
    <x v="9"/>
    <x v="19"/>
    <x v="3"/>
    <x v="19"/>
    <n v="509379.5"/>
    <x v="0"/>
    <x v="5"/>
    <n v="27"/>
    <x v="2"/>
    <x v="5"/>
    <d v="2023-06-27T00:00:00"/>
  </r>
  <r>
    <n v="145538"/>
    <x v="177"/>
    <x v="14366"/>
    <n v="1"/>
    <n v="5"/>
    <x v="0"/>
    <x v="0"/>
    <n v="23"/>
    <n v="2.5"/>
    <x v="0"/>
    <x v="3"/>
    <x v="33"/>
    <x v="0"/>
    <x v="33"/>
    <n v="363845"/>
    <x v="0"/>
    <x v="5"/>
    <n v="27"/>
    <x v="2"/>
    <x v="5"/>
    <d v="2023-06-27T00:00:00"/>
  </r>
  <r>
    <n v="145539"/>
    <x v="177"/>
    <x v="7147"/>
    <n v="2"/>
    <n v="3"/>
    <x v="2"/>
    <x v="2"/>
    <n v="43"/>
    <n v="3"/>
    <x v="1"/>
    <x v="8"/>
    <x v="18"/>
    <x v="1"/>
    <x v="18"/>
    <n v="436617"/>
    <x v="0"/>
    <x v="5"/>
    <n v="27"/>
    <x v="2"/>
    <x v="5"/>
    <d v="2023-06-27T00:00:00"/>
  </r>
  <r>
    <n v="145540"/>
    <x v="177"/>
    <x v="3751"/>
    <n v="1"/>
    <n v="3"/>
    <x v="2"/>
    <x v="2"/>
    <n v="51"/>
    <n v="3"/>
    <x v="1"/>
    <x v="6"/>
    <x v="10"/>
    <x v="1"/>
    <x v="10"/>
    <n v="436620"/>
    <x v="0"/>
    <x v="5"/>
    <n v="27"/>
    <x v="2"/>
    <x v="5"/>
    <d v="2023-06-27T00:00:00"/>
  </r>
  <r>
    <n v="145541"/>
    <x v="177"/>
    <x v="1025"/>
    <n v="2"/>
    <n v="8"/>
    <x v="1"/>
    <x v="1"/>
    <n v="44"/>
    <n v="2.5"/>
    <x v="1"/>
    <x v="8"/>
    <x v="31"/>
    <x v="0"/>
    <x v="31"/>
    <n v="363852.5"/>
    <x v="0"/>
    <x v="5"/>
    <n v="27"/>
    <x v="2"/>
    <x v="5"/>
    <d v="2023-06-27T00:00:00"/>
  </r>
  <r>
    <n v="145542"/>
    <x v="177"/>
    <x v="4529"/>
    <n v="3"/>
    <n v="5"/>
    <x v="0"/>
    <x v="0"/>
    <n v="43"/>
    <n v="3"/>
    <x v="1"/>
    <x v="8"/>
    <x v="18"/>
    <x v="1"/>
    <x v="18"/>
    <n v="436626"/>
    <x v="0"/>
    <x v="5"/>
    <n v="27"/>
    <x v="2"/>
    <x v="5"/>
    <d v="2023-06-27T00:00:00"/>
  </r>
  <r>
    <n v="145543"/>
    <x v="177"/>
    <x v="16884"/>
    <n v="1"/>
    <n v="5"/>
    <x v="0"/>
    <x v="0"/>
    <n v="54"/>
    <n v="2.5"/>
    <x v="1"/>
    <x v="1"/>
    <x v="26"/>
    <x v="0"/>
    <x v="26"/>
    <n v="363857.5"/>
    <x v="0"/>
    <x v="5"/>
    <n v="27"/>
    <x v="2"/>
    <x v="5"/>
    <d v="2023-06-27T00:00:00"/>
  </r>
  <r>
    <n v="145544"/>
    <x v="177"/>
    <x v="16885"/>
    <n v="1"/>
    <n v="8"/>
    <x v="1"/>
    <x v="1"/>
    <n v="24"/>
    <n v="3"/>
    <x v="0"/>
    <x v="3"/>
    <x v="28"/>
    <x v="1"/>
    <x v="28"/>
    <n v="436632"/>
    <x v="0"/>
    <x v="5"/>
    <n v="27"/>
    <x v="2"/>
    <x v="5"/>
    <d v="2023-06-27T00:00:00"/>
  </r>
  <r>
    <n v="145545"/>
    <x v="177"/>
    <x v="10589"/>
    <n v="2"/>
    <n v="5"/>
    <x v="0"/>
    <x v="0"/>
    <n v="41"/>
    <n v="4.25"/>
    <x v="0"/>
    <x v="5"/>
    <x v="40"/>
    <x v="1"/>
    <x v="40"/>
    <n v="618566.25"/>
    <x v="0"/>
    <x v="5"/>
    <n v="27"/>
    <x v="2"/>
    <x v="5"/>
    <d v="2023-06-27T00:00:00"/>
  </r>
  <r>
    <n v="145546"/>
    <x v="177"/>
    <x v="10589"/>
    <n v="2"/>
    <n v="5"/>
    <x v="0"/>
    <x v="0"/>
    <n v="84"/>
    <n v="0.8"/>
    <x v="4"/>
    <x v="13"/>
    <x v="58"/>
    <x v="3"/>
    <x v="58"/>
    <n v="116436.8"/>
    <x v="0"/>
    <x v="5"/>
    <n v="27"/>
    <x v="2"/>
    <x v="5"/>
    <d v="2023-06-27T00:00:00"/>
  </r>
  <r>
    <n v="145547"/>
    <x v="177"/>
    <x v="16886"/>
    <n v="2"/>
    <n v="3"/>
    <x v="2"/>
    <x v="2"/>
    <n v="61"/>
    <n v="4.75"/>
    <x v="2"/>
    <x v="2"/>
    <x v="15"/>
    <x v="1"/>
    <x v="15"/>
    <n v="691348.25"/>
    <x v="0"/>
    <x v="5"/>
    <n v="27"/>
    <x v="2"/>
    <x v="5"/>
    <d v="2023-06-27T00:00:00"/>
  </r>
  <r>
    <n v="145548"/>
    <x v="177"/>
    <x v="16886"/>
    <n v="1"/>
    <n v="3"/>
    <x v="2"/>
    <x v="2"/>
    <n v="75"/>
    <n v="3.5"/>
    <x v="3"/>
    <x v="10"/>
    <x v="47"/>
    <x v="3"/>
    <x v="47"/>
    <n v="509418"/>
    <x v="0"/>
    <x v="5"/>
    <n v="27"/>
    <x v="2"/>
    <x v="5"/>
    <d v="2023-06-27T00:00:00"/>
  </r>
  <r>
    <n v="145549"/>
    <x v="177"/>
    <x v="560"/>
    <n v="2"/>
    <n v="5"/>
    <x v="0"/>
    <x v="0"/>
    <n v="35"/>
    <n v="3.1"/>
    <x v="0"/>
    <x v="12"/>
    <x v="44"/>
    <x v="0"/>
    <x v="44"/>
    <n v="451201.9"/>
    <x v="0"/>
    <x v="5"/>
    <n v="27"/>
    <x v="2"/>
    <x v="5"/>
    <d v="2023-06-27T00:00:00"/>
  </r>
  <r>
    <n v="145550"/>
    <x v="177"/>
    <x v="6808"/>
    <n v="1"/>
    <n v="5"/>
    <x v="0"/>
    <x v="0"/>
    <n v="25"/>
    <n v="2.2000000000000002"/>
    <x v="0"/>
    <x v="11"/>
    <x v="35"/>
    <x v="2"/>
    <x v="35"/>
    <n v="320210"/>
    <x v="0"/>
    <x v="5"/>
    <n v="27"/>
    <x v="2"/>
    <x v="5"/>
    <d v="2023-06-27T00:00:00"/>
  </r>
  <r>
    <n v="145551"/>
    <x v="177"/>
    <x v="8393"/>
    <n v="1"/>
    <n v="8"/>
    <x v="1"/>
    <x v="1"/>
    <n v="50"/>
    <n v="2.5"/>
    <x v="1"/>
    <x v="6"/>
    <x v="42"/>
    <x v="0"/>
    <x v="42"/>
    <n v="363877.5"/>
    <x v="0"/>
    <x v="5"/>
    <n v="27"/>
    <x v="2"/>
    <x v="5"/>
    <d v="2023-06-27T00:00:00"/>
  </r>
  <r>
    <n v="145552"/>
    <x v="177"/>
    <x v="8393"/>
    <n v="1"/>
    <n v="8"/>
    <x v="1"/>
    <x v="1"/>
    <n v="70"/>
    <n v="3.25"/>
    <x v="3"/>
    <x v="4"/>
    <x v="45"/>
    <x v="3"/>
    <x v="45"/>
    <n v="473044"/>
    <x v="0"/>
    <x v="5"/>
    <n v="27"/>
    <x v="2"/>
    <x v="5"/>
    <d v="2023-06-27T00:00:00"/>
  </r>
  <r>
    <n v="145553"/>
    <x v="177"/>
    <x v="10285"/>
    <n v="1"/>
    <n v="8"/>
    <x v="1"/>
    <x v="1"/>
    <n v="30"/>
    <n v="3"/>
    <x v="0"/>
    <x v="0"/>
    <x v="51"/>
    <x v="1"/>
    <x v="51"/>
    <n v="436659"/>
    <x v="0"/>
    <x v="5"/>
    <n v="27"/>
    <x v="2"/>
    <x v="5"/>
    <d v="2023-06-27T00:00:00"/>
  </r>
  <r>
    <n v="145554"/>
    <x v="177"/>
    <x v="6436"/>
    <n v="1"/>
    <n v="5"/>
    <x v="0"/>
    <x v="0"/>
    <n v="53"/>
    <n v="3"/>
    <x v="1"/>
    <x v="1"/>
    <x v="39"/>
    <x v="1"/>
    <x v="39"/>
    <n v="436662"/>
    <x v="0"/>
    <x v="5"/>
    <n v="27"/>
    <x v="2"/>
    <x v="5"/>
    <d v="2023-06-27T00:00:00"/>
  </r>
  <r>
    <n v="145555"/>
    <x v="177"/>
    <x v="6436"/>
    <n v="1"/>
    <n v="5"/>
    <x v="0"/>
    <x v="0"/>
    <n v="69"/>
    <n v="3.25"/>
    <x v="3"/>
    <x v="9"/>
    <x v="16"/>
    <x v="3"/>
    <x v="16"/>
    <n v="473053.75"/>
    <x v="0"/>
    <x v="5"/>
    <n v="27"/>
    <x v="2"/>
    <x v="5"/>
    <d v="2023-06-27T00:00:00"/>
  </r>
  <r>
    <n v="145556"/>
    <x v="177"/>
    <x v="10286"/>
    <n v="1"/>
    <n v="3"/>
    <x v="2"/>
    <x v="2"/>
    <n v="39"/>
    <n v="4.25"/>
    <x v="0"/>
    <x v="5"/>
    <x v="6"/>
    <x v="0"/>
    <x v="6"/>
    <n v="618613"/>
    <x v="0"/>
    <x v="5"/>
    <n v="27"/>
    <x v="2"/>
    <x v="5"/>
    <d v="2023-06-27T00:00:00"/>
  </r>
  <r>
    <n v="145557"/>
    <x v="177"/>
    <x v="20678"/>
    <n v="2"/>
    <n v="3"/>
    <x v="2"/>
    <x v="2"/>
    <n v="61"/>
    <n v="4.75"/>
    <x v="2"/>
    <x v="2"/>
    <x v="15"/>
    <x v="1"/>
    <x v="15"/>
    <n v="691395.75"/>
    <x v="0"/>
    <x v="5"/>
    <n v="27"/>
    <x v="2"/>
    <x v="5"/>
    <d v="2023-06-27T00:00:00"/>
  </r>
  <r>
    <n v="145558"/>
    <x v="177"/>
    <x v="6030"/>
    <n v="1"/>
    <n v="8"/>
    <x v="1"/>
    <x v="1"/>
    <n v="47"/>
    <n v="3"/>
    <x v="1"/>
    <x v="7"/>
    <x v="12"/>
    <x v="1"/>
    <x v="12"/>
    <n v="436674"/>
    <x v="0"/>
    <x v="5"/>
    <n v="27"/>
    <x v="2"/>
    <x v="5"/>
    <d v="2023-06-27T00:00:00"/>
  </r>
  <r>
    <n v="145559"/>
    <x v="177"/>
    <x v="10288"/>
    <n v="3"/>
    <n v="5"/>
    <x v="0"/>
    <x v="0"/>
    <n v="35"/>
    <n v="3.1"/>
    <x v="0"/>
    <x v="12"/>
    <x v="44"/>
    <x v="0"/>
    <x v="44"/>
    <n v="451232.9"/>
    <x v="0"/>
    <x v="5"/>
    <n v="27"/>
    <x v="2"/>
    <x v="5"/>
    <d v="2023-06-27T00:00:00"/>
  </r>
  <r>
    <n v="145560"/>
    <x v="177"/>
    <x v="5297"/>
    <n v="2"/>
    <n v="8"/>
    <x v="1"/>
    <x v="1"/>
    <n v="26"/>
    <n v="3"/>
    <x v="0"/>
    <x v="11"/>
    <x v="23"/>
    <x v="0"/>
    <x v="23"/>
    <n v="436680"/>
    <x v="0"/>
    <x v="5"/>
    <n v="27"/>
    <x v="2"/>
    <x v="5"/>
    <d v="2023-06-27T00:00:00"/>
  </r>
  <r>
    <n v="145561"/>
    <x v="177"/>
    <x v="5297"/>
    <n v="1"/>
    <n v="8"/>
    <x v="1"/>
    <x v="1"/>
    <n v="76"/>
    <n v="3.5"/>
    <x v="3"/>
    <x v="9"/>
    <x v="19"/>
    <x v="3"/>
    <x v="19"/>
    <n v="509463.5"/>
    <x v="0"/>
    <x v="5"/>
    <n v="27"/>
    <x v="2"/>
    <x v="5"/>
    <d v="2023-06-27T00:00:00"/>
  </r>
  <r>
    <n v="145562"/>
    <x v="177"/>
    <x v="8761"/>
    <n v="1"/>
    <n v="5"/>
    <x v="0"/>
    <x v="0"/>
    <n v="22"/>
    <n v="2"/>
    <x v="0"/>
    <x v="3"/>
    <x v="3"/>
    <x v="2"/>
    <x v="3"/>
    <n v="291124"/>
    <x v="0"/>
    <x v="5"/>
    <n v="27"/>
    <x v="2"/>
    <x v="5"/>
    <d v="2023-06-27T00:00:00"/>
  </r>
  <r>
    <n v="145563"/>
    <x v="177"/>
    <x v="11765"/>
    <n v="1"/>
    <n v="3"/>
    <x v="2"/>
    <x v="2"/>
    <n v="57"/>
    <n v="3.1"/>
    <x v="1"/>
    <x v="1"/>
    <x v="1"/>
    <x v="1"/>
    <x v="1"/>
    <n v="451245.3"/>
    <x v="0"/>
    <x v="5"/>
    <n v="27"/>
    <x v="2"/>
    <x v="5"/>
    <d v="2023-06-27T00:00:00"/>
  </r>
  <r>
    <n v="145564"/>
    <x v="177"/>
    <x v="11765"/>
    <n v="1"/>
    <n v="8"/>
    <x v="1"/>
    <x v="1"/>
    <n v="33"/>
    <n v="3.5"/>
    <x v="0"/>
    <x v="0"/>
    <x v="9"/>
    <x v="1"/>
    <x v="9"/>
    <n v="509474"/>
    <x v="0"/>
    <x v="5"/>
    <n v="27"/>
    <x v="2"/>
    <x v="5"/>
    <d v="2023-06-27T00:00:00"/>
  </r>
  <r>
    <n v="145565"/>
    <x v="177"/>
    <x v="10289"/>
    <n v="1"/>
    <n v="8"/>
    <x v="1"/>
    <x v="1"/>
    <n v="60"/>
    <n v="3.75"/>
    <x v="2"/>
    <x v="2"/>
    <x v="29"/>
    <x v="0"/>
    <x v="29"/>
    <n v="545868.75"/>
    <x v="0"/>
    <x v="5"/>
    <n v="27"/>
    <x v="2"/>
    <x v="5"/>
    <d v="2023-06-27T00:00:00"/>
  </r>
  <r>
    <n v="145566"/>
    <x v="177"/>
    <x v="8116"/>
    <n v="2"/>
    <n v="5"/>
    <x v="0"/>
    <x v="0"/>
    <n v="22"/>
    <n v="2"/>
    <x v="0"/>
    <x v="3"/>
    <x v="3"/>
    <x v="2"/>
    <x v="3"/>
    <n v="291132"/>
    <x v="0"/>
    <x v="5"/>
    <n v="27"/>
    <x v="2"/>
    <x v="5"/>
    <d v="2023-06-27T00:00:00"/>
  </r>
  <r>
    <n v="145567"/>
    <x v="177"/>
    <x v="8116"/>
    <n v="1"/>
    <n v="5"/>
    <x v="0"/>
    <x v="0"/>
    <n v="74"/>
    <n v="3.5"/>
    <x v="3"/>
    <x v="9"/>
    <x v="38"/>
    <x v="3"/>
    <x v="38"/>
    <n v="509484.5"/>
    <x v="0"/>
    <x v="5"/>
    <n v="27"/>
    <x v="2"/>
    <x v="5"/>
    <d v="2023-06-27T00:00:00"/>
  </r>
  <r>
    <n v="145568"/>
    <x v="177"/>
    <x v="8116"/>
    <n v="1"/>
    <n v="5"/>
    <x v="0"/>
    <x v="0"/>
    <n v="58"/>
    <n v="3.5"/>
    <x v="2"/>
    <x v="2"/>
    <x v="7"/>
    <x v="0"/>
    <x v="7"/>
    <n v="509488"/>
    <x v="0"/>
    <x v="5"/>
    <n v="27"/>
    <x v="2"/>
    <x v="5"/>
    <d v="2023-06-27T00:00:00"/>
  </r>
  <r>
    <n v="145569"/>
    <x v="177"/>
    <x v="10290"/>
    <n v="2"/>
    <n v="3"/>
    <x v="2"/>
    <x v="2"/>
    <n v="30"/>
    <n v="3"/>
    <x v="0"/>
    <x v="0"/>
    <x v="51"/>
    <x v="1"/>
    <x v="51"/>
    <n v="436707"/>
    <x v="0"/>
    <x v="5"/>
    <n v="27"/>
    <x v="2"/>
    <x v="5"/>
    <d v="2023-06-27T00:00:00"/>
  </r>
  <r>
    <n v="145570"/>
    <x v="177"/>
    <x v="8117"/>
    <n v="2"/>
    <n v="5"/>
    <x v="0"/>
    <x v="0"/>
    <n v="57"/>
    <n v="3.1"/>
    <x v="1"/>
    <x v="1"/>
    <x v="1"/>
    <x v="1"/>
    <x v="1"/>
    <n v="451267"/>
    <x v="0"/>
    <x v="5"/>
    <n v="27"/>
    <x v="2"/>
    <x v="5"/>
    <d v="2023-06-27T00:00:00"/>
  </r>
  <r>
    <n v="145571"/>
    <x v="177"/>
    <x v="20679"/>
    <n v="2"/>
    <n v="5"/>
    <x v="0"/>
    <x v="0"/>
    <n v="51"/>
    <n v="3"/>
    <x v="1"/>
    <x v="6"/>
    <x v="10"/>
    <x v="1"/>
    <x v="10"/>
    <n v="436713"/>
    <x v="0"/>
    <x v="5"/>
    <n v="27"/>
    <x v="2"/>
    <x v="5"/>
    <d v="2023-06-27T00:00:00"/>
  </r>
  <r>
    <n v="145572"/>
    <x v="177"/>
    <x v="20679"/>
    <n v="2"/>
    <n v="5"/>
    <x v="0"/>
    <x v="0"/>
    <n v="34"/>
    <n v="2.4500000000000002"/>
    <x v="0"/>
    <x v="12"/>
    <x v="36"/>
    <x v="2"/>
    <x v="36"/>
    <n v="356651.4"/>
    <x v="0"/>
    <x v="5"/>
    <n v="27"/>
    <x v="2"/>
    <x v="5"/>
    <d v="2023-06-27T00:00:00"/>
  </r>
  <r>
    <n v="145573"/>
    <x v="177"/>
    <x v="4906"/>
    <n v="3"/>
    <n v="5"/>
    <x v="0"/>
    <x v="0"/>
    <n v="48"/>
    <n v="2.5"/>
    <x v="1"/>
    <x v="6"/>
    <x v="32"/>
    <x v="0"/>
    <x v="32"/>
    <n v="363932.5"/>
    <x v="0"/>
    <x v="5"/>
    <n v="27"/>
    <x v="2"/>
    <x v="5"/>
    <d v="2023-06-27T00:00:00"/>
  </r>
  <r>
    <n v="145574"/>
    <x v="177"/>
    <x v="9558"/>
    <n v="2"/>
    <n v="5"/>
    <x v="0"/>
    <x v="0"/>
    <n v="46"/>
    <n v="2.5"/>
    <x v="1"/>
    <x v="7"/>
    <x v="34"/>
    <x v="0"/>
    <x v="34"/>
    <n v="363935"/>
    <x v="0"/>
    <x v="5"/>
    <n v="27"/>
    <x v="2"/>
    <x v="5"/>
    <d v="2023-06-27T00:00:00"/>
  </r>
  <r>
    <n v="145575"/>
    <x v="177"/>
    <x v="10293"/>
    <n v="1"/>
    <n v="3"/>
    <x v="2"/>
    <x v="2"/>
    <n v="51"/>
    <n v="3"/>
    <x v="1"/>
    <x v="6"/>
    <x v="10"/>
    <x v="1"/>
    <x v="10"/>
    <n v="436725"/>
    <x v="0"/>
    <x v="5"/>
    <n v="27"/>
    <x v="2"/>
    <x v="5"/>
    <d v="2023-06-27T00:00:00"/>
  </r>
  <r>
    <n v="145576"/>
    <x v="177"/>
    <x v="14548"/>
    <n v="2"/>
    <n v="8"/>
    <x v="1"/>
    <x v="1"/>
    <n v="45"/>
    <n v="3"/>
    <x v="1"/>
    <x v="8"/>
    <x v="20"/>
    <x v="1"/>
    <x v="20"/>
    <n v="436728"/>
    <x v="0"/>
    <x v="5"/>
    <n v="27"/>
    <x v="2"/>
    <x v="5"/>
    <d v="2023-06-27T00:00:00"/>
  </r>
  <r>
    <n v="145577"/>
    <x v="177"/>
    <x v="6820"/>
    <n v="2"/>
    <n v="8"/>
    <x v="1"/>
    <x v="1"/>
    <n v="53"/>
    <n v="3"/>
    <x v="1"/>
    <x v="1"/>
    <x v="39"/>
    <x v="1"/>
    <x v="39"/>
    <n v="436731"/>
    <x v="0"/>
    <x v="5"/>
    <n v="27"/>
    <x v="2"/>
    <x v="5"/>
    <d v="2023-06-27T00:00:00"/>
  </r>
  <r>
    <n v="145578"/>
    <x v="177"/>
    <x v="7154"/>
    <n v="2"/>
    <n v="8"/>
    <x v="1"/>
    <x v="1"/>
    <n v="32"/>
    <n v="3"/>
    <x v="0"/>
    <x v="0"/>
    <x v="0"/>
    <x v="0"/>
    <x v="0"/>
    <n v="436734"/>
    <x v="0"/>
    <x v="5"/>
    <n v="27"/>
    <x v="2"/>
    <x v="5"/>
    <d v="2023-06-27T00:00:00"/>
  </r>
  <r>
    <n v="145579"/>
    <x v="177"/>
    <x v="7805"/>
    <n v="1"/>
    <n v="8"/>
    <x v="1"/>
    <x v="1"/>
    <n v="57"/>
    <n v="3.1"/>
    <x v="1"/>
    <x v="1"/>
    <x v="1"/>
    <x v="1"/>
    <x v="1"/>
    <n v="451294.9"/>
    <x v="0"/>
    <x v="5"/>
    <n v="27"/>
    <x v="2"/>
    <x v="5"/>
    <d v="2023-06-27T00:00:00"/>
  </r>
  <r>
    <n v="145580"/>
    <x v="177"/>
    <x v="14737"/>
    <n v="2"/>
    <n v="3"/>
    <x v="2"/>
    <x v="2"/>
    <n v="38"/>
    <n v="3.75"/>
    <x v="0"/>
    <x v="5"/>
    <x v="22"/>
    <x v="3"/>
    <x v="22"/>
    <n v="545925"/>
    <x v="0"/>
    <x v="5"/>
    <n v="27"/>
    <x v="2"/>
    <x v="5"/>
    <d v="2023-06-27T00:00:00"/>
  </r>
  <r>
    <n v="145581"/>
    <x v="177"/>
    <x v="10295"/>
    <n v="1"/>
    <n v="8"/>
    <x v="1"/>
    <x v="1"/>
    <n v="50"/>
    <n v="2.5"/>
    <x v="1"/>
    <x v="6"/>
    <x v="42"/>
    <x v="0"/>
    <x v="42"/>
    <n v="363952.5"/>
    <x v="0"/>
    <x v="5"/>
    <n v="27"/>
    <x v="2"/>
    <x v="5"/>
    <d v="2023-06-27T00:00:00"/>
  </r>
  <r>
    <n v="145582"/>
    <x v="177"/>
    <x v="10296"/>
    <n v="2"/>
    <n v="5"/>
    <x v="0"/>
    <x v="0"/>
    <n v="28"/>
    <n v="2"/>
    <x v="0"/>
    <x v="0"/>
    <x v="5"/>
    <x v="2"/>
    <x v="5"/>
    <n v="291164"/>
    <x v="0"/>
    <x v="5"/>
    <n v="27"/>
    <x v="2"/>
    <x v="5"/>
    <d v="2023-06-27T00:00:00"/>
  </r>
  <r>
    <n v="145583"/>
    <x v="177"/>
    <x v="17240"/>
    <n v="2"/>
    <n v="8"/>
    <x v="1"/>
    <x v="1"/>
    <n v="48"/>
    <n v="2.5"/>
    <x v="1"/>
    <x v="6"/>
    <x v="32"/>
    <x v="0"/>
    <x v="32"/>
    <n v="363957.5"/>
    <x v="0"/>
    <x v="5"/>
    <n v="27"/>
    <x v="2"/>
    <x v="5"/>
    <d v="2023-06-27T00:00:00"/>
  </r>
  <r>
    <n v="145584"/>
    <x v="177"/>
    <x v="23437"/>
    <n v="2"/>
    <n v="8"/>
    <x v="1"/>
    <x v="1"/>
    <n v="42"/>
    <n v="2.5"/>
    <x v="1"/>
    <x v="8"/>
    <x v="14"/>
    <x v="0"/>
    <x v="14"/>
    <n v="363960"/>
    <x v="0"/>
    <x v="5"/>
    <n v="27"/>
    <x v="2"/>
    <x v="5"/>
    <d v="2023-06-27T00:00:00"/>
  </r>
  <r>
    <n v="145585"/>
    <x v="177"/>
    <x v="4165"/>
    <n v="2"/>
    <n v="8"/>
    <x v="1"/>
    <x v="1"/>
    <n v="39"/>
    <n v="4.25"/>
    <x v="0"/>
    <x v="5"/>
    <x v="6"/>
    <x v="0"/>
    <x v="6"/>
    <n v="618736.25"/>
    <x v="0"/>
    <x v="5"/>
    <n v="27"/>
    <x v="2"/>
    <x v="5"/>
    <d v="2023-06-27T00:00:00"/>
  </r>
  <r>
    <n v="145586"/>
    <x v="177"/>
    <x v="4165"/>
    <n v="2"/>
    <n v="8"/>
    <x v="1"/>
    <x v="1"/>
    <n v="64"/>
    <n v="0.8"/>
    <x v="4"/>
    <x v="13"/>
    <x v="52"/>
    <x v="3"/>
    <x v="52"/>
    <n v="116468.8"/>
    <x v="0"/>
    <x v="5"/>
    <n v="27"/>
    <x v="2"/>
    <x v="5"/>
    <d v="2023-06-27T00:00:00"/>
  </r>
  <r>
    <n v="145587"/>
    <x v="177"/>
    <x v="10297"/>
    <n v="1"/>
    <n v="5"/>
    <x v="0"/>
    <x v="0"/>
    <n v="59"/>
    <n v="4.5"/>
    <x v="2"/>
    <x v="2"/>
    <x v="2"/>
    <x v="1"/>
    <x v="2"/>
    <n v="655141.5"/>
    <x v="0"/>
    <x v="5"/>
    <n v="27"/>
    <x v="2"/>
    <x v="5"/>
    <d v="2023-06-27T00:00:00"/>
  </r>
  <r>
    <n v="145588"/>
    <x v="177"/>
    <x v="10298"/>
    <n v="2"/>
    <n v="3"/>
    <x v="2"/>
    <x v="2"/>
    <n v="49"/>
    <n v="3"/>
    <x v="1"/>
    <x v="6"/>
    <x v="49"/>
    <x v="1"/>
    <x v="49"/>
    <n v="436764"/>
    <x v="0"/>
    <x v="5"/>
    <n v="27"/>
    <x v="2"/>
    <x v="5"/>
    <d v="2023-06-27T00:00:00"/>
  </r>
  <r>
    <n v="145589"/>
    <x v="177"/>
    <x v="3317"/>
    <n v="1"/>
    <n v="8"/>
    <x v="1"/>
    <x v="1"/>
    <n v="54"/>
    <n v="2.5"/>
    <x v="1"/>
    <x v="1"/>
    <x v="26"/>
    <x v="0"/>
    <x v="26"/>
    <n v="363972.5"/>
    <x v="0"/>
    <x v="5"/>
    <n v="27"/>
    <x v="2"/>
    <x v="5"/>
    <d v="2023-06-27T00:00:00"/>
  </r>
  <r>
    <n v="145590"/>
    <x v="177"/>
    <x v="20680"/>
    <n v="2"/>
    <n v="8"/>
    <x v="1"/>
    <x v="1"/>
    <n v="29"/>
    <n v="2.5"/>
    <x v="0"/>
    <x v="0"/>
    <x v="25"/>
    <x v="0"/>
    <x v="25"/>
    <n v="363975"/>
    <x v="0"/>
    <x v="5"/>
    <n v="27"/>
    <x v="2"/>
    <x v="5"/>
    <d v="2023-06-27T00:00:00"/>
  </r>
  <r>
    <n v="145591"/>
    <x v="177"/>
    <x v="3319"/>
    <n v="2"/>
    <n v="3"/>
    <x v="2"/>
    <x v="2"/>
    <n v="34"/>
    <n v="2.4500000000000002"/>
    <x v="0"/>
    <x v="12"/>
    <x v="36"/>
    <x v="2"/>
    <x v="36"/>
    <n v="356697.95"/>
    <x v="0"/>
    <x v="5"/>
    <n v="27"/>
    <x v="2"/>
    <x v="5"/>
    <d v="2023-06-27T00:00:00"/>
  </r>
  <r>
    <n v="145592"/>
    <x v="177"/>
    <x v="16887"/>
    <n v="1"/>
    <n v="3"/>
    <x v="2"/>
    <x v="2"/>
    <n v="56"/>
    <n v="2.5499999999999998"/>
    <x v="1"/>
    <x v="1"/>
    <x v="8"/>
    <x v="0"/>
    <x v="8"/>
    <n v="371259.6"/>
    <x v="0"/>
    <x v="5"/>
    <n v="27"/>
    <x v="2"/>
    <x v="5"/>
    <d v="2023-06-27T00:00:00"/>
  </r>
  <r>
    <n v="145593"/>
    <x v="177"/>
    <x v="16887"/>
    <n v="3"/>
    <n v="5"/>
    <x v="0"/>
    <x v="0"/>
    <n v="48"/>
    <n v="2.5"/>
    <x v="1"/>
    <x v="6"/>
    <x v="32"/>
    <x v="0"/>
    <x v="32"/>
    <n v="363982.5"/>
    <x v="0"/>
    <x v="5"/>
    <n v="27"/>
    <x v="2"/>
    <x v="5"/>
    <d v="2023-06-27T00:00:00"/>
  </r>
  <r>
    <n v="145594"/>
    <x v="177"/>
    <x v="12998"/>
    <n v="2"/>
    <n v="5"/>
    <x v="0"/>
    <x v="0"/>
    <n v="23"/>
    <n v="2.5"/>
    <x v="0"/>
    <x v="3"/>
    <x v="33"/>
    <x v="0"/>
    <x v="33"/>
    <n v="363985"/>
    <x v="0"/>
    <x v="5"/>
    <n v="27"/>
    <x v="2"/>
    <x v="5"/>
    <d v="2023-06-27T00:00:00"/>
  </r>
  <r>
    <n v="145595"/>
    <x v="177"/>
    <x v="10301"/>
    <n v="2"/>
    <n v="8"/>
    <x v="1"/>
    <x v="1"/>
    <n v="50"/>
    <n v="2.5"/>
    <x v="1"/>
    <x v="6"/>
    <x v="42"/>
    <x v="0"/>
    <x v="42"/>
    <n v="363987.5"/>
    <x v="0"/>
    <x v="5"/>
    <n v="27"/>
    <x v="2"/>
    <x v="5"/>
    <d v="2023-06-27T00:00:00"/>
  </r>
  <r>
    <n v="145596"/>
    <x v="177"/>
    <x v="10302"/>
    <n v="1"/>
    <n v="5"/>
    <x v="0"/>
    <x v="0"/>
    <n v="23"/>
    <n v="2.5"/>
    <x v="0"/>
    <x v="3"/>
    <x v="33"/>
    <x v="0"/>
    <x v="33"/>
    <n v="363990"/>
    <x v="0"/>
    <x v="5"/>
    <n v="27"/>
    <x v="2"/>
    <x v="5"/>
    <d v="2023-06-27T00:00:00"/>
  </r>
  <r>
    <n v="145597"/>
    <x v="177"/>
    <x v="9561"/>
    <n v="3"/>
    <n v="5"/>
    <x v="0"/>
    <x v="0"/>
    <n v="31"/>
    <n v="2.2000000000000002"/>
    <x v="0"/>
    <x v="0"/>
    <x v="48"/>
    <x v="2"/>
    <x v="48"/>
    <n v="320313.40000000002"/>
    <x v="0"/>
    <x v="5"/>
    <n v="27"/>
    <x v="2"/>
    <x v="5"/>
    <d v="2023-06-27T00:00:00"/>
  </r>
  <r>
    <n v="145598"/>
    <x v="177"/>
    <x v="10303"/>
    <n v="2"/>
    <n v="8"/>
    <x v="1"/>
    <x v="1"/>
    <n v="53"/>
    <n v="3"/>
    <x v="1"/>
    <x v="1"/>
    <x v="39"/>
    <x v="1"/>
    <x v="39"/>
    <n v="436794"/>
    <x v="0"/>
    <x v="5"/>
    <n v="27"/>
    <x v="2"/>
    <x v="5"/>
    <d v="2023-06-27T00:00:00"/>
  </r>
  <r>
    <n v="145599"/>
    <x v="177"/>
    <x v="11225"/>
    <n v="1"/>
    <n v="3"/>
    <x v="2"/>
    <x v="2"/>
    <n v="24"/>
    <n v="3"/>
    <x v="0"/>
    <x v="3"/>
    <x v="28"/>
    <x v="1"/>
    <x v="28"/>
    <n v="436797"/>
    <x v="0"/>
    <x v="5"/>
    <n v="27"/>
    <x v="2"/>
    <x v="5"/>
    <d v="2023-06-27T00:00:00"/>
  </r>
  <r>
    <n v="145600"/>
    <x v="177"/>
    <x v="5315"/>
    <n v="3"/>
    <n v="5"/>
    <x v="0"/>
    <x v="0"/>
    <n v="46"/>
    <n v="2.5"/>
    <x v="1"/>
    <x v="7"/>
    <x v="34"/>
    <x v="0"/>
    <x v="34"/>
    <n v="364000"/>
    <x v="0"/>
    <x v="5"/>
    <n v="27"/>
    <x v="2"/>
    <x v="5"/>
    <d v="2023-06-27T00:00:00"/>
  </r>
  <r>
    <n v="145601"/>
    <x v="177"/>
    <x v="16888"/>
    <n v="1"/>
    <n v="3"/>
    <x v="2"/>
    <x v="2"/>
    <n v="30"/>
    <n v="3"/>
    <x v="0"/>
    <x v="0"/>
    <x v="51"/>
    <x v="1"/>
    <x v="51"/>
    <n v="436803"/>
    <x v="0"/>
    <x v="5"/>
    <n v="27"/>
    <x v="2"/>
    <x v="5"/>
    <d v="2023-06-27T00:00:00"/>
  </r>
  <r>
    <n v="145602"/>
    <x v="177"/>
    <x v="20682"/>
    <n v="1"/>
    <n v="3"/>
    <x v="2"/>
    <x v="2"/>
    <n v="39"/>
    <n v="4.25"/>
    <x v="0"/>
    <x v="5"/>
    <x v="6"/>
    <x v="0"/>
    <x v="6"/>
    <n v="618808.5"/>
    <x v="0"/>
    <x v="5"/>
    <n v="27"/>
    <x v="2"/>
    <x v="5"/>
    <d v="2023-06-27T00:00:00"/>
  </r>
  <r>
    <n v="145603"/>
    <x v="177"/>
    <x v="14378"/>
    <n v="2"/>
    <n v="5"/>
    <x v="0"/>
    <x v="0"/>
    <n v="36"/>
    <n v="3.75"/>
    <x v="0"/>
    <x v="12"/>
    <x v="37"/>
    <x v="1"/>
    <x v="37"/>
    <n v="546011.25"/>
    <x v="0"/>
    <x v="5"/>
    <n v="27"/>
    <x v="2"/>
    <x v="5"/>
    <d v="2023-06-27T00:00:00"/>
  </r>
  <r>
    <n v="145604"/>
    <x v="177"/>
    <x v="25695"/>
    <n v="2"/>
    <n v="8"/>
    <x v="1"/>
    <x v="1"/>
    <n v="30"/>
    <n v="3"/>
    <x v="0"/>
    <x v="0"/>
    <x v="51"/>
    <x v="1"/>
    <x v="51"/>
    <n v="436812"/>
    <x v="0"/>
    <x v="5"/>
    <n v="27"/>
    <x v="2"/>
    <x v="5"/>
    <d v="2023-06-27T00:00:00"/>
  </r>
  <r>
    <n v="145605"/>
    <x v="177"/>
    <x v="7158"/>
    <n v="2"/>
    <n v="8"/>
    <x v="1"/>
    <x v="1"/>
    <n v="33"/>
    <n v="3.5"/>
    <x v="0"/>
    <x v="0"/>
    <x v="9"/>
    <x v="1"/>
    <x v="9"/>
    <n v="509617.5"/>
    <x v="0"/>
    <x v="5"/>
    <n v="27"/>
    <x v="2"/>
    <x v="5"/>
    <d v="2023-06-27T00:00:00"/>
  </r>
  <r>
    <n v="145606"/>
    <x v="177"/>
    <x v="10304"/>
    <n v="1"/>
    <n v="8"/>
    <x v="1"/>
    <x v="1"/>
    <n v="87"/>
    <n v="2.1"/>
    <x v="0"/>
    <x v="5"/>
    <x v="11"/>
    <x v="3"/>
    <x v="11"/>
    <n v="305772.60000000003"/>
    <x v="0"/>
    <x v="5"/>
    <n v="27"/>
    <x v="2"/>
    <x v="5"/>
    <d v="2023-06-27T00:00:00"/>
  </r>
  <r>
    <n v="145607"/>
    <x v="177"/>
    <x v="10304"/>
    <n v="1"/>
    <n v="8"/>
    <x v="1"/>
    <x v="1"/>
    <n v="72"/>
    <n v="3.25"/>
    <x v="3"/>
    <x v="4"/>
    <x v="43"/>
    <x v="3"/>
    <x v="43"/>
    <n v="473222.75"/>
    <x v="0"/>
    <x v="5"/>
    <n v="27"/>
    <x v="2"/>
    <x v="5"/>
    <d v="2023-06-27T00:00:00"/>
  </r>
  <r>
    <n v="145608"/>
    <x v="177"/>
    <x v="19110"/>
    <n v="2"/>
    <n v="8"/>
    <x v="1"/>
    <x v="1"/>
    <n v="41"/>
    <n v="4.25"/>
    <x v="0"/>
    <x v="5"/>
    <x v="40"/>
    <x v="1"/>
    <x v="40"/>
    <n v="618834"/>
    <x v="0"/>
    <x v="5"/>
    <n v="27"/>
    <x v="2"/>
    <x v="5"/>
    <d v="2023-06-27T00:00:00"/>
  </r>
  <r>
    <n v="145609"/>
    <x v="177"/>
    <x v="19110"/>
    <n v="2"/>
    <n v="8"/>
    <x v="1"/>
    <x v="1"/>
    <n v="63"/>
    <n v="0.8"/>
    <x v="4"/>
    <x v="13"/>
    <x v="54"/>
    <x v="3"/>
    <x v="54"/>
    <n v="116487.20000000001"/>
    <x v="0"/>
    <x v="5"/>
    <n v="27"/>
    <x v="2"/>
    <x v="5"/>
    <d v="2023-06-27T00:00:00"/>
  </r>
  <r>
    <n v="145610"/>
    <x v="177"/>
    <x v="10307"/>
    <n v="2"/>
    <n v="8"/>
    <x v="1"/>
    <x v="1"/>
    <n v="22"/>
    <n v="2"/>
    <x v="0"/>
    <x v="3"/>
    <x v="3"/>
    <x v="2"/>
    <x v="3"/>
    <n v="291220"/>
    <x v="0"/>
    <x v="5"/>
    <n v="27"/>
    <x v="2"/>
    <x v="5"/>
    <d v="2023-06-27T00:00:00"/>
  </r>
  <r>
    <n v="145611"/>
    <x v="177"/>
    <x v="10308"/>
    <n v="1"/>
    <n v="8"/>
    <x v="1"/>
    <x v="1"/>
    <n v="27"/>
    <n v="3.5"/>
    <x v="0"/>
    <x v="11"/>
    <x v="24"/>
    <x v="1"/>
    <x v="24"/>
    <n v="509638.5"/>
    <x v="0"/>
    <x v="5"/>
    <n v="27"/>
    <x v="2"/>
    <x v="5"/>
    <d v="2023-06-27T00:00:00"/>
  </r>
  <r>
    <n v="145612"/>
    <x v="177"/>
    <x v="2950"/>
    <n v="1"/>
    <n v="3"/>
    <x v="2"/>
    <x v="2"/>
    <n v="48"/>
    <n v="2.5"/>
    <x v="1"/>
    <x v="6"/>
    <x v="32"/>
    <x v="0"/>
    <x v="32"/>
    <n v="364030"/>
    <x v="0"/>
    <x v="5"/>
    <n v="27"/>
    <x v="2"/>
    <x v="5"/>
    <d v="2023-06-27T00:00:00"/>
  </r>
  <r>
    <n v="145613"/>
    <x v="177"/>
    <x v="16890"/>
    <n v="1"/>
    <n v="8"/>
    <x v="1"/>
    <x v="1"/>
    <n v="24"/>
    <n v="3"/>
    <x v="0"/>
    <x v="3"/>
    <x v="28"/>
    <x v="1"/>
    <x v="28"/>
    <n v="436839"/>
    <x v="0"/>
    <x v="5"/>
    <n v="27"/>
    <x v="2"/>
    <x v="5"/>
    <d v="2023-06-27T00:00:00"/>
  </r>
  <r>
    <n v="145614"/>
    <x v="177"/>
    <x v="10310"/>
    <n v="1"/>
    <n v="8"/>
    <x v="1"/>
    <x v="1"/>
    <n v="61"/>
    <n v="4.75"/>
    <x v="2"/>
    <x v="2"/>
    <x v="15"/>
    <x v="1"/>
    <x v="15"/>
    <n v="691666.5"/>
    <x v="0"/>
    <x v="5"/>
    <n v="27"/>
    <x v="2"/>
    <x v="5"/>
    <d v="2023-06-27T00:00:00"/>
  </r>
  <r>
    <n v="145615"/>
    <x v="177"/>
    <x v="20683"/>
    <n v="1"/>
    <n v="5"/>
    <x v="0"/>
    <x v="0"/>
    <n v="22"/>
    <n v="2"/>
    <x v="0"/>
    <x v="3"/>
    <x v="3"/>
    <x v="2"/>
    <x v="3"/>
    <n v="291230"/>
    <x v="0"/>
    <x v="5"/>
    <n v="27"/>
    <x v="2"/>
    <x v="5"/>
    <d v="2023-06-27T00:00:00"/>
  </r>
  <r>
    <n v="145616"/>
    <x v="177"/>
    <x v="20683"/>
    <n v="1"/>
    <n v="5"/>
    <x v="0"/>
    <x v="0"/>
    <n v="70"/>
    <n v="3.25"/>
    <x v="3"/>
    <x v="4"/>
    <x v="45"/>
    <x v="3"/>
    <x v="45"/>
    <n v="473252"/>
    <x v="0"/>
    <x v="5"/>
    <n v="27"/>
    <x v="2"/>
    <x v="5"/>
    <d v="2023-06-27T00:00:00"/>
  </r>
  <r>
    <n v="145617"/>
    <x v="177"/>
    <x v="19454"/>
    <n v="3"/>
    <n v="5"/>
    <x v="0"/>
    <x v="0"/>
    <n v="34"/>
    <n v="2.4500000000000002"/>
    <x v="0"/>
    <x v="12"/>
    <x v="36"/>
    <x v="2"/>
    <x v="36"/>
    <n v="356761.65"/>
    <x v="0"/>
    <x v="5"/>
    <n v="27"/>
    <x v="2"/>
    <x v="5"/>
    <d v="2023-06-27T00:00:00"/>
  </r>
  <r>
    <n v="145618"/>
    <x v="177"/>
    <x v="83"/>
    <n v="1"/>
    <n v="3"/>
    <x v="2"/>
    <x v="2"/>
    <n v="27"/>
    <n v="3.5"/>
    <x v="0"/>
    <x v="11"/>
    <x v="24"/>
    <x v="1"/>
    <x v="24"/>
    <n v="509663"/>
    <x v="0"/>
    <x v="5"/>
    <n v="27"/>
    <x v="2"/>
    <x v="5"/>
    <d v="2023-06-27T00:00:00"/>
  </r>
  <r>
    <n v="145619"/>
    <x v="177"/>
    <x v="16891"/>
    <n v="1"/>
    <n v="3"/>
    <x v="2"/>
    <x v="2"/>
    <n v="31"/>
    <n v="2.2000000000000002"/>
    <x v="0"/>
    <x v="0"/>
    <x v="48"/>
    <x v="2"/>
    <x v="48"/>
    <n v="320361.80000000005"/>
    <x v="0"/>
    <x v="5"/>
    <n v="27"/>
    <x v="2"/>
    <x v="5"/>
    <d v="2023-06-27T00:00:00"/>
  </r>
  <r>
    <n v="145620"/>
    <x v="177"/>
    <x v="16891"/>
    <n v="1"/>
    <n v="3"/>
    <x v="2"/>
    <x v="2"/>
    <n v="71"/>
    <n v="3.75"/>
    <x v="3"/>
    <x v="10"/>
    <x v="21"/>
    <x v="3"/>
    <x v="21"/>
    <n v="546075"/>
    <x v="0"/>
    <x v="5"/>
    <n v="27"/>
    <x v="2"/>
    <x v="5"/>
    <d v="2023-06-27T00:00:00"/>
  </r>
  <r>
    <n v="145621"/>
    <x v="177"/>
    <x v="23249"/>
    <n v="1"/>
    <n v="3"/>
    <x v="2"/>
    <x v="2"/>
    <n v="23"/>
    <n v="2.5"/>
    <x v="0"/>
    <x v="3"/>
    <x v="33"/>
    <x v="0"/>
    <x v="33"/>
    <n v="364052.5"/>
    <x v="0"/>
    <x v="5"/>
    <n v="27"/>
    <x v="2"/>
    <x v="5"/>
    <d v="2023-06-27T00:00:00"/>
  </r>
  <r>
    <n v="145622"/>
    <x v="177"/>
    <x v="2952"/>
    <n v="1"/>
    <n v="8"/>
    <x v="1"/>
    <x v="1"/>
    <n v="35"/>
    <n v="3.1"/>
    <x v="0"/>
    <x v="12"/>
    <x v="44"/>
    <x v="0"/>
    <x v="44"/>
    <n v="451428.2"/>
    <x v="0"/>
    <x v="5"/>
    <n v="27"/>
    <x v="2"/>
    <x v="5"/>
    <d v="2023-06-27T00:00:00"/>
  </r>
  <r>
    <n v="145623"/>
    <x v="177"/>
    <x v="20684"/>
    <n v="1"/>
    <n v="8"/>
    <x v="1"/>
    <x v="1"/>
    <n v="87"/>
    <n v="2.1"/>
    <x v="0"/>
    <x v="5"/>
    <x v="11"/>
    <x v="3"/>
    <x v="11"/>
    <n v="305808.3"/>
    <x v="0"/>
    <x v="5"/>
    <n v="27"/>
    <x v="2"/>
    <x v="5"/>
    <d v="2023-06-27T00:00:00"/>
  </r>
  <r>
    <n v="145624"/>
    <x v="177"/>
    <x v="20684"/>
    <n v="1"/>
    <n v="8"/>
    <x v="1"/>
    <x v="1"/>
    <n v="72"/>
    <n v="3.25"/>
    <x v="3"/>
    <x v="4"/>
    <x v="43"/>
    <x v="3"/>
    <x v="43"/>
    <n v="473278"/>
    <x v="0"/>
    <x v="5"/>
    <n v="27"/>
    <x v="2"/>
    <x v="5"/>
    <d v="2023-06-27T00:00:00"/>
  </r>
  <r>
    <n v="145625"/>
    <x v="177"/>
    <x v="10311"/>
    <n v="2"/>
    <n v="8"/>
    <x v="1"/>
    <x v="1"/>
    <n v="42"/>
    <n v="2.5"/>
    <x v="1"/>
    <x v="8"/>
    <x v="14"/>
    <x v="0"/>
    <x v="14"/>
    <n v="364062.5"/>
    <x v="0"/>
    <x v="5"/>
    <n v="27"/>
    <x v="2"/>
    <x v="5"/>
    <d v="2023-06-27T00:00:00"/>
  </r>
  <r>
    <n v="145626"/>
    <x v="177"/>
    <x v="2957"/>
    <n v="3"/>
    <n v="5"/>
    <x v="0"/>
    <x v="0"/>
    <n v="59"/>
    <n v="4.5"/>
    <x v="2"/>
    <x v="2"/>
    <x v="2"/>
    <x v="1"/>
    <x v="2"/>
    <n v="655317"/>
    <x v="0"/>
    <x v="5"/>
    <n v="27"/>
    <x v="2"/>
    <x v="5"/>
    <d v="2023-06-27T00:00:00"/>
  </r>
  <r>
    <n v="145627"/>
    <x v="177"/>
    <x v="4549"/>
    <n v="2"/>
    <n v="8"/>
    <x v="1"/>
    <x v="1"/>
    <n v="59"/>
    <n v="4.5"/>
    <x v="2"/>
    <x v="2"/>
    <x v="2"/>
    <x v="1"/>
    <x v="2"/>
    <n v="655321.5"/>
    <x v="0"/>
    <x v="5"/>
    <n v="27"/>
    <x v="2"/>
    <x v="5"/>
    <d v="2023-06-27T00:00:00"/>
  </r>
  <r>
    <n v="145628"/>
    <x v="177"/>
    <x v="9183"/>
    <n v="3"/>
    <n v="5"/>
    <x v="0"/>
    <x v="0"/>
    <n v="60"/>
    <n v="3.75"/>
    <x v="2"/>
    <x v="2"/>
    <x v="29"/>
    <x v="0"/>
    <x v="29"/>
    <n v="546105"/>
    <x v="0"/>
    <x v="5"/>
    <n v="27"/>
    <x v="2"/>
    <x v="5"/>
    <d v="2023-06-27T00:00:00"/>
  </r>
  <r>
    <n v="145629"/>
    <x v="177"/>
    <x v="9183"/>
    <n v="2"/>
    <n v="8"/>
    <x v="1"/>
    <x v="1"/>
    <n v="54"/>
    <n v="2.5"/>
    <x v="1"/>
    <x v="1"/>
    <x v="26"/>
    <x v="0"/>
    <x v="26"/>
    <n v="364072.5"/>
    <x v="0"/>
    <x v="5"/>
    <n v="27"/>
    <x v="2"/>
    <x v="5"/>
    <d v="2023-06-27T00:00:00"/>
  </r>
  <r>
    <n v="145630"/>
    <x v="177"/>
    <x v="3775"/>
    <n v="2"/>
    <n v="8"/>
    <x v="1"/>
    <x v="1"/>
    <n v="54"/>
    <n v="2.5"/>
    <x v="1"/>
    <x v="1"/>
    <x v="26"/>
    <x v="0"/>
    <x v="26"/>
    <n v="364075"/>
    <x v="0"/>
    <x v="5"/>
    <n v="27"/>
    <x v="2"/>
    <x v="5"/>
    <d v="2023-06-27T00:00:00"/>
  </r>
  <r>
    <n v="145631"/>
    <x v="177"/>
    <x v="16893"/>
    <n v="1"/>
    <n v="3"/>
    <x v="2"/>
    <x v="2"/>
    <n v="56"/>
    <n v="2.5499999999999998"/>
    <x v="1"/>
    <x v="1"/>
    <x v="8"/>
    <x v="0"/>
    <x v="8"/>
    <n v="371359.05"/>
    <x v="0"/>
    <x v="5"/>
    <n v="27"/>
    <x v="2"/>
    <x v="5"/>
    <d v="2023-06-27T00:00:00"/>
  </r>
  <r>
    <n v="145632"/>
    <x v="177"/>
    <x v="18191"/>
    <n v="2"/>
    <n v="8"/>
    <x v="1"/>
    <x v="1"/>
    <n v="22"/>
    <n v="2"/>
    <x v="0"/>
    <x v="3"/>
    <x v="3"/>
    <x v="2"/>
    <x v="3"/>
    <n v="291264"/>
    <x v="0"/>
    <x v="5"/>
    <n v="27"/>
    <x v="2"/>
    <x v="5"/>
    <d v="2023-06-27T00:00:00"/>
  </r>
  <r>
    <n v="145633"/>
    <x v="177"/>
    <x v="2960"/>
    <n v="2"/>
    <n v="8"/>
    <x v="1"/>
    <x v="1"/>
    <n v="43"/>
    <n v="3"/>
    <x v="1"/>
    <x v="8"/>
    <x v="18"/>
    <x v="1"/>
    <x v="18"/>
    <n v="436899"/>
    <x v="0"/>
    <x v="5"/>
    <n v="27"/>
    <x v="2"/>
    <x v="5"/>
    <d v="2023-06-27T00:00:00"/>
  </r>
  <r>
    <n v="145634"/>
    <x v="177"/>
    <x v="16894"/>
    <n v="2"/>
    <n v="8"/>
    <x v="1"/>
    <x v="1"/>
    <n v="45"/>
    <n v="3"/>
    <x v="1"/>
    <x v="8"/>
    <x v="20"/>
    <x v="1"/>
    <x v="20"/>
    <n v="436902"/>
    <x v="0"/>
    <x v="5"/>
    <n v="27"/>
    <x v="2"/>
    <x v="5"/>
    <d v="2023-06-27T00:00:00"/>
  </r>
  <r>
    <n v="145635"/>
    <x v="177"/>
    <x v="5688"/>
    <n v="3"/>
    <n v="5"/>
    <x v="0"/>
    <x v="0"/>
    <n v="23"/>
    <n v="2.5"/>
    <x v="0"/>
    <x v="3"/>
    <x v="33"/>
    <x v="0"/>
    <x v="33"/>
    <n v="364087.5"/>
    <x v="0"/>
    <x v="5"/>
    <n v="27"/>
    <x v="2"/>
    <x v="5"/>
    <d v="2023-06-27T00:00:00"/>
  </r>
  <r>
    <n v="145636"/>
    <x v="177"/>
    <x v="10314"/>
    <n v="1"/>
    <n v="3"/>
    <x v="2"/>
    <x v="2"/>
    <n v="24"/>
    <n v="3"/>
    <x v="0"/>
    <x v="3"/>
    <x v="28"/>
    <x v="1"/>
    <x v="28"/>
    <n v="436908"/>
    <x v="0"/>
    <x v="5"/>
    <n v="27"/>
    <x v="2"/>
    <x v="5"/>
    <d v="2023-06-27T00:00:00"/>
  </r>
  <r>
    <n v="145637"/>
    <x v="177"/>
    <x v="10315"/>
    <n v="1"/>
    <n v="3"/>
    <x v="2"/>
    <x v="2"/>
    <n v="43"/>
    <n v="3"/>
    <x v="1"/>
    <x v="8"/>
    <x v="18"/>
    <x v="1"/>
    <x v="18"/>
    <n v="436911"/>
    <x v="0"/>
    <x v="5"/>
    <n v="27"/>
    <x v="2"/>
    <x v="5"/>
    <d v="2023-06-27T00:00:00"/>
  </r>
  <r>
    <n v="145638"/>
    <x v="177"/>
    <x v="10315"/>
    <n v="1"/>
    <n v="3"/>
    <x v="2"/>
    <x v="2"/>
    <n v="77"/>
    <n v="3"/>
    <x v="3"/>
    <x v="4"/>
    <x v="4"/>
    <x v="3"/>
    <x v="4"/>
    <n v="436914"/>
    <x v="0"/>
    <x v="5"/>
    <n v="27"/>
    <x v="2"/>
    <x v="5"/>
    <d v="2023-06-27T00:00:00"/>
  </r>
  <r>
    <n v="145639"/>
    <x v="177"/>
    <x v="10317"/>
    <n v="2"/>
    <n v="8"/>
    <x v="1"/>
    <x v="1"/>
    <n v="43"/>
    <n v="3"/>
    <x v="1"/>
    <x v="8"/>
    <x v="18"/>
    <x v="1"/>
    <x v="18"/>
    <n v="436917"/>
    <x v="0"/>
    <x v="5"/>
    <n v="27"/>
    <x v="2"/>
    <x v="5"/>
    <d v="2023-06-27T00:00:00"/>
  </r>
  <r>
    <n v="145640"/>
    <x v="177"/>
    <x v="2964"/>
    <n v="1"/>
    <n v="3"/>
    <x v="2"/>
    <x v="2"/>
    <n v="59"/>
    <n v="4.5"/>
    <x v="2"/>
    <x v="2"/>
    <x v="2"/>
    <x v="1"/>
    <x v="2"/>
    <n v="655380"/>
    <x v="0"/>
    <x v="5"/>
    <n v="27"/>
    <x v="2"/>
    <x v="5"/>
    <d v="2023-06-27T00:00:00"/>
  </r>
  <r>
    <n v="145641"/>
    <x v="177"/>
    <x v="10318"/>
    <n v="1"/>
    <n v="8"/>
    <x v="1"/>
    <x v="1"/>
    <n v="36"/>
    <n v="3.75"/>
    <x v="0"/>
    <x v="12"/>
    <x v="37"/>
    <x v="1"/>
    <x v="37"/>
    <n v="546153.75"/>
    <x v="0"/>
    <x v="5"/>
    <n v="27"/>
    <x v="2"/>
    <x v="5"/>
    <d v="2023-06-27T00:00:00"/>
  </r>
  <r>
    <n v="145642"/>
    <x v="177"/>
    <x v="15155"/>
    <n v="1"/>
    <n v="8"/>
    <x v="1"/>
    <x v="1"/>
    <n v="54"/>
    <n v="2.5"/>
    <x v="1"/>
    <x v="1"/>
    <x v="26"/>
    <x v="0"/>
    <x v="26"/>
    <n v="364105"/>
    <x v="0"/>
    <x v="5"/>
    <n v="27"/>
    <x v="2"/>
    <x v="5"/>
    <d v="2023-06-27T00:00:00"/>
  </r>
  <r>
    <n v="145643"/>
    <x v="177"/>
    <x v="7172"/>
    <n v="1"/>
    <n v="5"/>
    <x v="0"/>
    <x v="0"/>
    <n v="51"/>
    <n v="3"/>
    <x v="1"/>
    <x v="6"/>
    <x v="10"/>
    <x v="1"/>
    <x v="10"/>
    <n v="436929"/>
    <x v="0"/>
    <x v="5"/>
    <n v="27"/>
    <x v="2"/>
    <x v="5"/>
    <d v="2023-06-27T00:00:00"/>
  </r>
  <r>
    <n v="145644"/>
    <x v="177"/>
    <x v="12271"/>
    <n v="2"/>
    <n v="5"/>
    <x v="0"/>
    <x v="0"/>
    <n v="53"/>
    <n v="3"/>
    <x v="1"/>
    <x v="1"/>
    <x v="39"/>
    <x v="1"/>
    <x v="39"/>
    <n v="436932"/>
    <x v="0"/>
    <x v="5"/>
    <n v="27"/>
    <x v="2"/>
    <x v="5"/>
    <d v="2023-06-27T00:00:00"/>
  </r>
  <r>
    <n v="145645"/>
    <x v="177"/>
    <x v="1038"/>
    <n v="1"/>
    <n v="8"/>
    <x v="1"/>
    <x v="1"/>
    <n v="52"/>
    <n v="2.5"/>
    <x v="1"/>
    <x v="1"/>
    <x v="50"/>
    <x v="0"/>
    <x v="50"/>
    <n v="364112.5"/>
    <x v="0"/>
    <x v="5"/>
    <n v="27"/>
    <x v="2"/>
    <x v="5"/>
    <d v="2023-06-27T00:00:00"/>
  </r>
  <r>
    <n v="145646"/>
    <x v="177"/>
    <x v="1038"/>
    <n v="1"/>
    <n v="8"/>
    <x v="1"/>
    <x v="1"/>
    <n v="79"/>
    <n v="3.75"/>
    <x v="3"/>
    <x v="4"/>
    <x v="13"/>
    <x v="3"/>
    <x v="13"/>
    <n v="546172.5"/>
    <x v="0"/>
    <x v="5"/>
    <n v="27"/>
    <x v="2"/>
    <x v="5"/>
    <d v="2023-06-27T00:00:00"/>
  </r>
  <r>
    <n v="145647"/>
    <x v="177"/>
    <x v="9185"/>
    <n v="3"/>
    <n v="5"/>
    <x v="0"/>
    <x v="0"/>
    <n v="35"/>
    <n v="3.1"/>
    <x v="0"/>
    <x v="12"/>
    <x v="44"/>
    <x v="0"/>
    <x v="44"/>
    <n v="451505.7"/>
    <x v="0"/>
    <x v="5"/>
    <n v="27"/>
    <x v="2"/>
    <x v="5"/>
    <d v="2023-06-27T00:00:00"/>
  </r>
  <r>
    <n v="145648"/>
    <x v="177"/>
    <x v="9185"/>
    <n v="1"/>
    <n v="5"/>
    <x v="0"/>
    <x v="0"/>
    <n v="41"/>
    <n v="4.25"/>
    <x v="0"/>
    <x v="5"/>
    <x v="40"/>
    <x v="1"/>
    <x v="40"/>
    <n v="619004"/>
    <x v="0"/>
    <x v="5"/>
    <n v="27"/>
    <x v="2"/>
    <x v="5"/>
    <d v="2023-06-27T00:00:00"/>
  </r>
  <r>
    <n v="145649"/>
    <x v="177"/>
    <x v="9185"/>
    <n v="1"/>
    <n v="5"/>
    <x v="0"/>
    <x v="0"/>
    <n v="84"/>
    <n v="0.8"/>
    <x v="4"/>
    <x v="13"/>
    <x v="58"/>
    <x v="3"/>
    <x v="58"/>
    <n v="116519.20000000001"/>
    <x v="0"/>
    <x v="5"/>
    <n v="27"/>
    <x v="2"/>
    <x v="5"/>
    <d v="2023-06-27T00:00:00"/>
  </r>
  <r>
    <n v="145650"/>
    <x v="177"/>
    <x v="10319"/>
    <n v="1"/>
    <n v="5"/>
    <x v="0"/>
    <x v="0"/>
    <n v="44"/>
    <n v="2.5"/>
    <x v="1"/>
    <x v="8"/>
    <x v="31"/>
    <x v="0"/>
    <x v="31"/>
    <n v="364125"/>
    <x v="0"/>
    <x v="5"/>
    <n v="27"/>
    <x v="2"/>
    <x v="5"/>
    <d v="2023-06-27T00:00:00"/>
  </r>
  <r>
    <n v="145651"/>
    <x v="177"/>
    <x v="10319"/>
    <n v="1"/>
    <n v="5"/>
    <x v="0"/>
    <x v="0"/>
    <n v="70"/>
    <n v="3.25"/>
    <x v="3"/>
    <x v="4"/>
    <x v="45"/>
    <x v="3"/>
    <x v="45"/>
    <n v="473365.75"/>
    <x v="0"/>
    <x v="5"/>
    <n v="27"/>
    <x v="2"/>
    <x v="5"/>
    <d v="2023-06-27T00:00:00"/>
  </r>
  <r>
    <n v="145652"/>
    <x v="177"/>
    <x v="10319"/>
    <n v="1"/>
    <n v="5"/>
    <x v="0"/>
    <x v="0"/>
    <n v="1"/>
    <n v="18"/>
    <x v="6"/>
    <x v="16"/>
    <x v="61"/>
    <x v="3"/>
    <x v="61"/>
    <n v="2621736"/>
    <x v="0"/>
    <x v="5"/>
    <n v="27"/>
    <x v="2"/>
    <x v="5"/>
    <d v="2023-06-27T00:00:00"/>
  </r>
  <r>
    <n v="145653"/>
    <x v="177"/>
    <x v="16053"/>
    <n v="3"/>
    <n v="5"/>
    <x v="0"/>
    <x v="0"/>
    <n v="35"/>
    <n v="3.1"/>
    <x v="0"/>
    <x v="12"/>
    <x v="44"/>
    <x v="0"/>
    <x v="44"/>
    <n v="451524.3"/>
    <x v="0"/>
    <x v="5"/>
    <n v="27"/>
    <x v="2"/>
    <x v="5"/>
    <d v="2023-06-27T00:00:00"/>
  </r>
  <r>
    <n v="145654"/>
    <x v="177"/>
    <x v="16053"/>
    <n v="1"/>
    <n v="5"/>
    <x v="0"/>
    <x v="0"/>
    <n v="69"/>
    <n v="3.25"/>
    <x v="3"/>
    <x v="9"/>
    <x v="16"/>
    <x v="3"/>
    <x v="16"/>
    <n v="473375.5"/>
    <x v="0"/>
    <x v="5"/>
    <n v="27"/>
    <x v="2"/>
    <x v="5"/>
    <d v="2023-06-27T00:00:00"/>
  </r>
  <r>
    <n v="145655"/>
    <x v="177"/>
    <x v="7174"/>
    <n v="2"/>
    <n v="8"/>
    <x v="1"/>
    <x v="1"/>
    <n v="30"/>
    <n v="3"/>
    <x v="0"/>
    <x v="0"/>
    <x v="51"/>
    <x v="1"/>
    <x v="51"/>
    <n v="436965"/>
    <x v="0"/>
    <x v="5"/>
    <n v="27"/>
    <x v="2"/>
    <x v="5"/>
    <d v="2023-06-27T00:00:00"/>
  </r>
  <r>
    <n v="145656"/>
    <x v="177"/>
    <x v="7174"/>
    <n v="1"/>
    <n v="8"/>
    <x v="1"/>
    <x v="1"/>
    <n v="74"/>
    <n v="3.5"/>
    <x v="3"/>
    <x v="9"/>
    <x v="38"/>
    <x v="3"/>
    <x v="38"/>
    <n v="509796"/>
    <x v="0"/>
    <x v="5"/>
    <n v="27"/>
    <x v="2"/>
    <x v="5"/>
    <d v="2023-06-27T00:00:00"/>
  </r>
  <r>
    <n v="145657"/>
    <x v="177"/>
    <x v="9186"/>
    <n v="1"/>
    <n v="3"/>
    <x v="2"/>
    <x v="2"/>
    <n v="47"/>
    <n v="3"/>
    <x v="1"/>
    <x v="7"/>
    <x v="12"/>
    <x v="1"/>
    <x v="12"/>
    <n v="436971"/>
    <x v="0"/>
    <x v="5"/>
    <n v="27"/>
    <x v="2"/>
    <x v="5"/>
    <d v="2023-06-27T00:00:00"/>
  </r>
  <r>
    <n v="145658"/>
    <x v="177"/>
    <x v="10321"/>
    <n v="3"/>
    <n v="5"/>
    <x v="0"/>
    <x v="0"/>
    <n v="27"/>
    <n v="3.5"/>
    <x v="0"/>
    <x v="11"/>
    <x v="24"/>
    <x v="1"/>
    <x v="24"/>
    <n v="509803"/>
    <x v="0"/>
    <x v="5"/>
    <n v="27"/>
    <x v="2"/>
    <x v="5"/>
    <d v="2023-06-27T00:00:00"/>
  </r>
  <r>
    <n v="145659"/>
    <x v="177"/>
    <x v="10321"/>
    <n v="1"/>
    <n v="5"/>
    <x v="0"/>
    <x v="0"/>
    <n v="76"/>
    <n v="3.5"/>
    <x v="3"/>
    <x v="9"/>
    <x v="19"/>
    <x v="3"/>
    <x v="19"/>
    <n v="509806.5"/>
    <x v="0"/>
    <x v="5"/>
    <n v="27"/>
    <x v="2"/>
    <x v="5"/>
    <d v="2023-06-27T00:00:00"/>
  </r>
  <r>
    <n v="145660"/>
    <x v="177"/>
    <x v="20685"/>
    <n v="1"/>
    <n v="3"/>
    <x v="2"/>
    <x v="2"/>
    <n v="61"/>
    <n v="4.75"/>
    <x v="2"/>
    <x v="2"/>
    <x v="15"/>
    <x v="1"/>
    <x v="15"/>
    <n v="691885"/>
    <x v="0"/>
    <x v="5"/>
    <n v="27"/>
    <x v="2"/>
    <x v="5"/>
    <d v="2023-06-27T00:00:00"/>
  </r>
  <r>
    <n v="145661"/>
    <x v="177"/>
    <x v="4177"/>
    <n v="2"/>
    <n v="8"/>
    <x v="1"/>
    <x v="1"/>
    <n v="52"/>
    <n v="2.5"/>
    <x v="1"/>
    <x v="1"/>
    <x v="50"/>
    <x v="0"/>
    <x v="50"/>
    <n v="364152.5"/>
    <x v="0"/>
    <x v="5"/>
    <n v="27"/>
    <x v="2"/>
    <x v="5"/>
    <d v="2023-06-27T00:00:00"/>
  </r>
  <r>
    <n v="145662"/>
    <x v="177"/>
    <x v="10322"/>
    <n v="3"/>
    <n v="5"/>
    <x v="0"/>
    <x v="0"/>
    <n v="51"/>
    <n v="3"/>
    <x v="1"/>
    <x v="6"/>
    <x v="10"/>
    <x v="1"/>
    <x v="10"/>
    <n v="436986"/>
    <x v="0"/>
    <x v="5"/>
    <n v="27"/>
    <x v="2"/>
    <x v="5"/>
    <d v="2023-06-27T00:00:00"/>
  </r>
  <r>
    <n v="145663"/>
    <x v="177"/>
    <x v="10917"/>
    <n v="1"/>
    <n v="8"/>
    <x v="1"/>
    <x v="1"/>
    <n v="60"/>
    <n v="3.75"/>
    <x v="2"/>
    <x v="2"/>
    <x v="29"/>
    <x v="0"/>
    <x v="29"/>
    <n v="546236.25"/>
    <x v="0"/>
    <x v="5"/>
    <n v="27"/>
    <x v="2"/>
    <x v="5"/>
    <d v="2023-06-27T00:00:00"/>
  </r>
  <r>
    <n v="145664"/>
    <x v="177"/>
    <x v="10323"/>
    <n v="1"/>
    <n v="8"/>
    <x v="1"/>
    <x v="1"/>
    <n v="28"/>
    <n v="2"/>
    <x v="0"/>
    <x v="0"/>
    <x v="5"/>
    <x v="2"/>
    <x v="5"/>
    <n v="291328"/>
    <x v="0"/>
    <x v="5"/>
    <n v="27"/>
    <x v="2"/>
    <x v="5"/>
    <d v="2023-06-27T00:00:00"/>
  </r>
  <r>
    <n v="145665"/>
    <x v="177"/>
    <x v="10324"/>
    <n v="1"/>
    <n v="3"/>
    <x v="2"/>
    <x v="2"/>
    <n v="44"/>
    <n v="2.5"/>
    <x v="1"/>
    <x v="8"/>
    <x v="31"/>
    <x v="0"/>
    <x v="31"/>
    <n v="364162.5"/>
    <x v="0"/>
    <x v="5"/>
    <n v="27"/>
    <x v="2"/>
    <x v="5"/>
    <d v="2023-06-27T00:00:00"/>
  </r>
  <r>
    <n v="145666"/>
    <x v="177"/>
    <x v="16895"/>
    <n v="1"/>
    <n v="3"/>
    <x v="2"/>
    <x v="2"/>
    <n v="54"/>
    <n v="2.5"/>
    <x v="1"/>
    <x v="1"/>
    <x v="26"/>
    <x v="0"/>
    <x v="26"/>
    <n v="364165"/>
    <x v="0"/>
    <x v="5"/>
    <n v="27"/>
    <x v="2"/>
    <x v="5"/>
    <d v="2023-06-27T00:00:00"/>
  </r>
  <r>
    <n v="145667"/>
    <x v="177"/>
    <x v="16896"/>
    <n v="3"/>
    <n v="5"/>
    <x v="0"/>
    <x v="0"/>
    <n v="50"/>
    <n v="2.5"/>
    <x v="1"/>
    <x v="6"/>
    <x v="42"/>
    <x v="0"/>
    <x v="42"/>
    <n v="364167.5"/>
    <x v="0"/>
    <x v="5"/>
    <n v="27"/>
    <x v="2"/>
    <x v="5"/>
    <d v="2023-06-27T00:00:00"/>
  </r>
  <r>
    <n v="145668"/>
    <x v="177"/>
    <x v="1516"/>
    <n v="1"/>
    <n v="5"/>
    <x v="0"/>
    <x v="0"/>
    <n v="48"/>
    <n v="2.5"/>
    <x v="1"/>
    <x v="6"/>
    <x v="32"/>
    <x v="0"/>
    <x v="32"/>
    <n v="364170"/>
    <x v="0"/>
    <x v="5"/>
    <n v="27"/>
    <x v="2"/>
    <x v="5"/>
    <d v="2023-06-27T00:00:00"/>
  </r>
  <r>
    <n v="145669"/>
    <x v="177"/>
    <x v="25053"/>
    <n v="2"/>
    <n v="3"/>
    <x v="2"/>
    <x v="2"/>
    <n v="44"/>
    <n v="2.5"/>
    <x v="1"/>
    <x v="8"/>
    <x v="31"/>
    <x v="0"/>
    <x v="31"/>
    <n v="364172.5"/>
    <x v="0"/>
    <x v="5"/>
    <n v="27"/>
    <x v="2"/>
    <x v="5"/>
    <d v="2023-06-27T00:00:00"/>
  </r>
  <r>
    <n v="145670"/>
    <x v="177"/>
    <x v="23440"/>
    <n v="3"/>
    <n v="5"/>
    <x v="0"/>
    <x v="0"/>
    <n v="32"/>
    <n v="3"/>
    <x v="0"/>
    <x v="0"/>
    <x v="0"/>
    <x v="0"/>
    <x v="0"/>
    <n v="437010"/>
    <x v="0"/>
    <x v="5"/>
    <n v="27"/>
    <x v="2"/>
    <x v="5"/>
    <d v="2023-06-27T00:00:00"/>
  </r>
  <r>
    <n v="145671"/>
    <x v="177"/>
    <x v="10325"/>
    <n v="1"/>
    <n v="5"/>
    <x v="0"/>
    <x v="0"/>
    <n v="32"/>
    <n v="3"/>
    <x v="0"/>
    <x v="0"/>
    <x v="0"/>
    <x v="0"/>
    <x v="0"/>
    <n v="437013"/>
    <x v="0"/>
    <x v="5"/>
    <n v="27"/>
    <x v="2"/>
    <x v="5"/>
    <d v="2023-06-27T00:00:00"/>
  </r>
  <r>
    <n v="145672"/>
    <x v="177"/>
    <x v="19973"/>
    <n v="1"/>
    <n v="3"/>
    <x v="2"/>
    <x v="2"/>
    <n v="37"/>
    <n v="3"/>
    <x v="0"/>
    <x v="5"/>
    <x v="41"/>
    <x v="3"/>
    <x v="41"/>
    <n v="437016"/>
    <x v="0"/>
    <x v="5"/>
    <n v="27"/>
    <x v="2"/>
    <x v="5"/>
    <d v="2023-06-27T00:00:00"/>
  </r>
  <r>
    <n v="145673"/>
    <x v="177"/>
    <x v="7179"/>
    <n v="1"/>
    <n v="3"/>
    <x v="2"/>
    <x v="2"/>
    <n v="31"/>
    <n v="2.2000000000000002"/>
    <x v="0"/>
    <x v="0"/>
    <x v="48"/>
    <x v="2"/>
    <x v="48"/>
    <n v="320480.60000000003"/>
    <x v="0"/>
    <x v="5"/>
    <n v="27"/>
    <x v="2"/>
    <x v="5"/>
    <d v="2023-06-27T00:00:00"/>
  </r>
  <r>
    <n v="145674"/>
    <x v="177"/>
    <x v="7181"/>
    <n v="2"/>
    <n v="3"/>
    <x v="2"/>
    <x v="2"/>
    <n v="61"/>
    <n v="4.75"/>
    <x v="2"/>
    <x v="2"/>
    <x v="15"/>
    <x v="1"/>
    <x v="15"/>
    <n v="691951.5"/>
    <x v="0"/>
    <x v="5"/>
    <n v="27"/>
    <x v="2"/>
    <x v="5"/>
    <d v="2023-06-27T00:00:00"/>
  </r>
  <r>
    <n v="145675"/>
    <x v="177"/>
    <x v="10326"/>
    <n v="1"/>
    <n v="3"/>
    <x v="2"/>
    <x v="2"/>
    <n v="32"/>
    <n v="3"/>
    <x v="0"/>
    <x v="0"/>
    <x v="0"/>
    <x v="0"/>
    <x v="0"/>
    <n v="437025"/>
    <x v="0"/>
    <x v="5"/>
    <n v="27"/>
    <x v="2"/>
    <x v="5"/>
    <d v="2023-06-27T00:00:00"/>
  </r>
  <r>
    <n v="145676"/>
    <x v="177"/>
    <x v="10927"/>
    <n v="1"/>
    <n v="3"/>
    <x v="2"/>
    <x v="2"/>
    <n v="48"/>
    <n v="2.5"/>
    <x v="1"/>
    <x v="6"/>
    <x v="32"/>
    <x v="0"/>
    <x v="32"/>
    <n v="364190"/>
    <x v="0"/>
    <x v="5"/>
    <n v="27"/>
    <x v="2"/>
    <x v="5"/>
    <d v="2023-06-27T00:00:00"/>
  </r>
  <r>
    <n v="145677"/>
    <x v="177"/>
    <x v="10927"/>
    <n v="1"/>
    <n v="3"/>
    <x v="2"/>
    <x v="2"/>
    <n v="73"/>
    <n v="3.75"/>
    <x v="3"/>
    <x v="10"/>
    <x v="46"/>
    <x v="3"/>
    <x v="46"/>
    <n v="546288.75"/>
    <x v="0"/>
    <x v="5"/>
    <n v="27"/>
    <x v="2"/>
    <x v="5"/>
    <d v="2023-06-27T00:00:00"/>
  </r>
  <r>
    <n v="145678"/>
    <x v="177"/>
    <x v="19462"/>
    <n v="2"/>
    <n v="3"/>
    <x v="2"/>
    <x v="2"/>
    <n v="56"/>
    <n v="2.5499999999999998"/>
    <x v="1"/>
    <x v="1"/>
    <x v="8"/>
    <x v="0"/>
    <x v="8"/>
    <n v="371478.89999999997"/>
    <x v="0"/>
    <x v="5"/>
    <n v="27"/>
    <x v="2"/>
    <x v="5"/>
    <d v="2023-06-27T00:00:00"/>
  </r>
  <r>
    <n v="145679"/>
    <x v="177"/>
    <x v="19462"/>
    <n v="1"/>
    <n v="3"/>
    <x v="2"/>
    <x v="2"/>
    <n v="71"/>
    <n v="3.75"/>
    <x v="3"/>
    <x v="10"/>
    <x v="21"/>
    <x v="3"/>
    <x v="21"/>
    <n v="546296.25"/>
    <x v="0"/>
    <x v="5"/>
    <n v="27"/>
    <x v="2"/>
    <x v="5"/>
    <d v="2023-06-27T00:00:00"/>
  </r>
  <r>
    <n v="145680"/>
    <x v="177"/>
    <x v="13641"/>
    <n v="1"/>
    <n v="3"/>
    <x v="2"/>
    <x v="2"/>
    <n v="26"/>
    <n v="3"/>
    <x v="0"/>
    <x v="11"/>
    <x v="23"/>
    <x v="0"/>
    <x v="23"/>
    <n v="437040"/>
    <x v="0"/>
    <x v="5"/>
    <n v="27"/>
    <x v="2"/>
    <x v="5"/>
    <d v="2023-06-27T00:00:00"/>
  </r>
  <r>
    <n v="145681"/>
    <x v="177"/>
    <x v="5336"/>
    <n v="2"/>
    <n v="3"/>
    <x v="2"/>
    <x v="2"/>
    <n v="50"/>
    <n v="2.5"/>
    <x v="1"/>
    <x v="6"/>
    <x v="42"/>
    <x v="0"/>
    <x v="42"/>
    <n v="364202.5"/>
    <x v="0"/>
    <x v="5"/>
    <n v="27"/>
    <x v="2"/>
    <x v="5"/>
    <d v="2023-06-27T00:00:00"/>
  </r>
  <r>
    <n v="145682"/>
    <x v="177"/>
    <x v="10327"/>
    <n v="1"/>
    <n v="5"/>
    <x v="0"/>
    <x v="0"/>
    <n v="34"/>
    <n v="2.4500000000000002"/>
    <x v="0"/>
    <x v="12"/>
    <x v="36"/>
    <x v="2"/>
    <x v="36"/>
    <n v="356920.9"/>
    <x v="0"/>
    <x v="5"/>
    <n v="27"/>
    <x v="2"/>
    <x v="5"/>
    <d v="2023-06-27T00:00:00"/>
  </r>
  <r>
    <n v="145683"/>
    <x v="177"/>
    <x v="10327"/>
    <n v="1"/>
    <n v="5"/>
    <x v="0"/>
    <x v="0"/>
    <n v="82"/>
    <n v="12"/>
    <x v="8"/>
    <x v="25"/>
    <x v="79"/>
    <x v="3"/>
    <x v="79"/>
    <n v="1748196"/>
    <x v="0"/>
    <x v="5"/>
    <n v="27"/>
    <x v="2"/>
    <x v="5"/>
    <d v="2023-06-27T00:00:00"/>
  </r>
  <r>
    <n v="145684"/>
    <x v="177"/>
    <x v="10328"/>
    <n v="1"/>
    <n v="3"/>
    <x v="2"/>
    <x v="2"/>
    <n v="24"/>
    <n v="3"/>
    <x v="0"/>
    <x v="3"/>
    <x v="28"/>
    <x v="1"/>
    <x v="28"/>
    <n v="437052"/>
    <x v="0"/>
    <x v="5"/>
    <n v="27"/>
    <x v="2"/>
    <x v="5"/>
    <d v="2023-06-27T00:00:00"/>
  </r>
  <r>
    <n v="145685"/>
    <x v="177"/>
    <x v="10329"/>
    <n v="2"/>
    <n v="3"/>
    <x v="2"/>
    <x v="2"/>
    <n v="31"/>
    <n v="2.2000000000000002"/>
    <x v="0"/>
    <x v="0"/>
    <x v="48"/>
    <x v="2"/>
    <x v="48"/>
    <n v="320507"/>
    <x v="0"/>
    <x v="5"/>
    <n v="27"/>
    <x v="2"/>
    <x v="5"/>
    <d v="2023-06-27T00:00:00"/>
  </r>
  <r>
    <n v="145686"/>
    <x v="177"/>
    <x v="1979"/>
    <n v="2"/>
    <n v="5"/>
    <x v="0"/>
    <x v="0"/>
    <n v="23"/>
    <n v="2.5"/>
    <x v="0"/>
    <x v="3"/>
    <x v="33"/>
    <x v="0"/>
    <x v="33"/>
    <n v="364215"/>
    <x v="0"/>
    <x v="5"/>
    <n v="27"/>
    <x v="2"/>
    <x v="5"/>
    <d v="2023-06-27T00:00:00"/>
  </r>
  <r>
    <n v="145687"/>
    <x v="177"/>
    <x v="1979"/>
    <n v="1"/>
    <n v="5"/>
    <x v="0"/>
    <x v="0"/>
    <n v="3"/>
    <n v="14.75"/>
    <x v="6"/>
    <x v="22"/>
    <x v="67"/>
    <x v="3"/>
    <x v="67"/>
    <n v="2148883.25"/>
    <x v="0"/>
    <x v="5"/>
    <n v="27"/>
    <x v="2"/>
    <x v="5"/>
    <d v="2023-06-27T00:00:00"/>
  </r>
  <r>
    <n v="145688"/>
    <x v="177"/>
    <x v="7522"/>
    <n v="3"/>
    <n v="5"/>
    <x v="0"/>
    <x v="0"/>
    <n v="49"/>
    <n v="3"/>
    <x v="1"/>
    <x v="6"/>
    <x v="49"/>
    <x v="1"/>
    <x v="49"/>
    <n v="437064"/>
    <x v="0"/>
    <x v="5"/>
    <n v="27"/>
    <x v="2"/>
    <x v="5"/>
    <d v="2023-06-27T00:00:00"/>
  </r>
  <r>
    <n v="145689"/>
    <x v="177"/>
    <x v="10331"/>
    <n v="1"/>
    <n v="3"/>
    <x v="2"/>
    <x v="2"/>
    <n v="26"/>
    <n v="3"/>
    <x v="0"/>
    <x v="11"/>
    <x v="23"/>
    <x v="0"/>
    <x v="23"/>
    <n v="437067"/>
    <x v="0"/>
    <x v="5"/>
    <n v="27"/>
    <x v="2"/>
    <x v="5"/>
    <d v="2023-06-27T00:00:00"/>
  </r>
  <r>
    <n v="145690"/>
    <x v="177"/>
    <x v="10332"/>
    <n v="1"/>
    <n v="3"/>
    <x v="2"/>
    <x v="2"/>
    <n v="41"/>
    <n v="4.25"/>
    <x v="0"/>
    <x v="5"/>
    <x v="40"/>
    <x v="1"/>
    <x v="40"/>
    <n v="619182.5"/>
    <x v="0"/>
    <x v="5"/>
    <n v="27"/>
    <x v="2"/>
    <x v="5"/>
    <d v="2023-06-27T00:00:00"/>
  </r>
  <r>
    <n v="145691"/>
    <x v="177"/>
    <x v="1063"/>
    <n v="3"/>
    <n v="5"/>
    <x v="0"/>
    <x v="0"/>
    <n v="47"/>
    <n v="3"/>
    <x v="1"/>
    <x v="7"/>
    <x v="12"/>
    <x v="1"/>
    <x v="12"/>
    <n v="437073"/>
    <x v="0"/>
    <x v="5"/>
    <n v="27"/>
    <x v="2"/>
    <x v="5"/>
    <d v="2023-06-27T00:00:00"/>
  </r>
  <r>
    <n v="145692"/>
    <x v="177"/>
    <x v="20688"/>
    <n v="2"/>
    <n v="3"/>
    <x v="2"/>
    <x v="2"/>
    <n v="25"/>
    <n v="2.2000000000000002"/>
    <x v="0"/>
    <x v="11"/>
    <x v="35"/>
    <x v="2"/>
    <x v="35"/>
    <n v="320522.40000000002"/>
    <x v="0"/>
    <x v="5"/>
    <n v="27"/>
    <x v="2"/>
    <x v="5"/>
    <d v="2023-06-27T00:00:00"/>
  </r>
  <r>
    <n v="145693"/>
    <x v="177"/>
    <x v="23442"/>
    <n v="2"/>
    <n v="3"/>
    <x v="2"/>
    <x v="2"/>
    <n v="33"/>
    <n v="3.5"/>
    <x v="0"/>
    <x v="0"/>
    <x v="9"/>
    <x v="1"/>
    <x v="9"/>
    <n v="509925.5"/>
    <x v="0"/>
    <x v="5"/>
    <n v="27"/>
    <x v="2"/>
    <x v="5"/>
    <d v="2023-06-27T00:00:00"/>
  </r>
  <r>
    <n v="145694"/>
    <x v="177"/>
    <x v="8796"/>
    <n v="1"/>
    <n v="3"/>
    <x v="2"/>
    <x v="2"/>
    <n v="26"/>
    <n v="3"/>
    <x v="0"/>
    <x v="11"/>
    <x v="23"/>
    <x v="0"/>
    <x v="23"/>
    <n v="437082"/>
    <x v="0"/>
    <x v="5"/>
    <n v="27"/>
    <x v="2"/>
    <x v="5"/>
    <d v="2023-06-27T00:00:00"/>
  </r>
  <r>
    <n v="145695"/>
    <x v="177"/>
    <x v="10333"/>
    <n v="1"/>
    <n v="8"/>
    <x v="1"/>
    <x v="1"/>
    <n v="42"/>
    <n v="2.5"/>
    <x v="1"/>
    <x v="8"/>
    <x v="14"/>
    <x v="0"/>
    <x v="14"/>
    <n v="364237.5"/>
    <x v="0"/>
    <x v="5"/>
    <n v="27"/>
    <x v="2"/>
    <x v="5"/>
    <d v="2023-06-27T00:00:00"/>
  </r>
  <r>
    <n v="145696"/>
    <x v="177"/>
    <x v="10333"/>
    <n v="1"/>
    <n v="8"/>
    <x v="1"/>
    <x v="1"/>
    <n v="70"/>
    <n v="3.25"/>
    <x v="3"/>
    <x v="4"/>
    <x v="45"/>
    <x v="3"/>
    <x v="45"/>
    <n v="473512"/>
    <x v="0"/>
    <x v="5"/>
    <n v="27"/>
    <x v="2"/>
    <x v="5"/>
    <d v="2023-06-27T00:00:00"/>
  </r>
  <r>
    <n v="145697"/>
    <x v="177"/>
    <x v="25696"/>
    <n v="2"/>
    <n v="8"/>
    <x v="1"/>
    <x v="1"/>
    <n v="47"/>
    <n v="3"/>
    <x v="1"/>
    <x v="7"/>
    <x v="12"/>
    <x v="1"/>
    <x v="12"/>
    <n v="437091"/>
    <x v="0"/>
    <x v="5"/>
    <n v="27"/>
    <x v="2"/>
    <x v="5"/>
    <d v="2023-06-27T00:00:00"/>
  </r>
  <r>
    <n v="145698"/>
    <x v="177"/>
    <x v="10334"/>
    <n v="3"/>
    <n v="5"/>
    <x v="0"/>
    <x v="0"/>
    <n v="28"/>
    <n v="2"/>
    <x v="0"/>
    <x v="0"/>
    <x v="5"/>
    <x v="2"/>
    <x v="5"/>
    <n v="291396"/>
    <x v="0"/>
    <x v="5"/>
    <n v="27"/>
    <x v="2"/>
    <x v="5"/>
    <d v="2023-06-27T00:00:00"/>
  </r>
  <r>
    <n v="145699"/>
    <x v="177"/>
    <x v="1068"/>
    <n v="2"/>
    <n v="8"/>
    <x v="1"/>
    <x v="1"/>
    <n v="56"/>
    <n v="2.5499999999999998"/>
    <x v="1"/>
    <x v="1"/>
    <x v="8"/>
    <x v="0"/>
    <x v="8"/>
    <n v="371532.44999999995"/>
    <x v="0"/>
    <x v="5"/>
    <n v="27"/>
    <x v="2"/>
    <x v="5"/>
    <d v="2023-06-27T00:00:00"/>
  </r>
  <r>
    <n v="145700"/>
    <x v="177"/>
    <x v="20689"/>
    <n v="1"/>
    <n v="3"/>
    <x v="2"/>
    <x v="2"/>
    <n v="28"/>
    <n v="2"/>
    <x v="0"/>
    <x v="0"/>
    <x v="5"/>
    <x v="2"/>
    <x v="5"/>
    <n v="291400"/>
    <x v="0"/>
    <x v="5"/>
    <n v="27"/>
    <x v="2"/>
    <x v="5"/>
    <d v="2023-06-27T00:00:00"/>
  </r>
  <r>
    <n v="145701"/>
    <x v="177"/>
    <x v="10335"/>
    <n v="1"/>
    <n v="5"/>
    <x v="0"/>
    <x v="0"/>
    <n v="25"/>
    <n v="2.2000000000000002"/>
    <x v="0"/>
    <x v="11"/>
    <x v="35"/>
    <x v="2"/>
    <x v="35"/>
    <n v="320542.2"/>
    <x v="0"/>
    <x v="5"/>
    <n v="27"/>
    <x v="2"/>
    <x v="5"/>
    <d v="2023-06-27T00:00:00"/>
  </r>
  <r>
    <n v="145702"/>
    <x v="177"/>
    <x v="25697"/>
    <n v="2"/>
    <n v="5"/>
    <x v="0"/>
    <x v="0"/>
    <n v="43"/>
    <n v="3"/>
    <x v="1"/>
    <x v="8"/>
    <x v="18"/>
    <x v="1"/>
    <x v="18"/>
    <n v="437106"/>
    <x v="0"/>
    <x v="5"/>
    <n v="27"/>
    <x v="2"/>
    <x v="5"/>
    <d v="2023-06-27T00:00:00"/>
  </r>
  <r>
    <n v="145703"/>
    <x v="177"/>
    <x v="25697"/>
    <n v="1"/>
    <n v="5"/>
    <x v="0"/>
    <x v="0"/>
    <n v="74"/>
    <n v="3.5"/>
    <x v="3"/>
    <x v="9"/>
    <x v="38"/>
    <x v="3"/>
    <x v="38"/>
    <n v="509960.5"/>
    <x v="0"/>
    <x v="5"/>
    <n v="27"/>
    <x v="2"/>
    <x v="5"/>
    <d v="2023-06-27T00:00:00"/>
  </r>
  <r>
    <n v="145704"/>
    <x v="177"/>
    <x v="10336"/>
    <n v="1"/>
    <n v="3"/>
    <x v="2"/>
    <x v="2"/>
    <n v="41"/>
    <n v="4.25"/>
    <x v="0"/>
    <x v="5"/>
    <x v="40"/>
    <x v="1"/>
    <x v="40"/>
    <n v="619242"/>
    <x v="0"/>
    <x v="5"/>
    <n v="27"/>
    <x v="2"/>
    <x v="5"/>
    <d v="2023-06-27T00:00:00"/>
  </r>
  <r>
    <n v="145705"/>
    <x v="177"/>
    <x v="11241"/>
    <n v="2"/>
    <n v="3"/>
    <x v="2"/>
    <x v="2"/>
    <n v="25"/>
    <n v="2.2000000000000002"/>
    <x v="0"/>
    <x v="11"/>
    <x v="35"/>
    <x v="2"/>
    <x v="35"/>
    <n v="320551"/>
    <x v="0"/>
    <x v="5"/>
    <n v="27"/>
    <x v="2"/>
    <x v="5"/>
    <d v="2023-06-27T00:00:00"/>
  </r>
  <r>
    <n v="145706"/>
    <x v="177"/>
    <x v="16902"/>
    <n v="2"/>
    <n v="8"/>
    <x v="1"/>
    <x v="1"/>
    <n v="55"/>
    <n v="4"/>
    <x v="1"/>
    <x v="1"/>
    <x v="27"/>
    <x v="1"/>
    <x v="27"/>
    <n v="582824"/>
    <x v="0"/>
    <x v="5"/>
    <n v="27"/>
    <x v="2"/>
    <x v="5"/>
    <d v="2023-06-27T00:00:00"/>
  </r>
  <r>
    <n v="145707"/>
    <x v="177"/>
    <x v="16902"/>
    <n v="1"/>
    <n v="8"/>
    <x v="1"/>
    <x v="1"/>
    <n v="77"/>
    <n v="3"/>
    <x v="3"/>
    <x v="4"/>
    <x v="4"/>
    <x v="3"/>
    <x v="4"/>
    <n v="437121"/>
    <x v="0"/>
    <x v="5"/>
    <n v="27"/>
    <x v="2"/>
    <x v="5"/>
    <d v="2023-06-27T00:00:00"/>
  </r>
  <r>
    <n v="145708"/>
    <x v="177"/>
    <x v="11418"/>
    <n v="1"/>
    <n v="3"/>
    <x v="2"/>
    <x v="2"/>
    <n v="55"/>
    <n v="4"/>
    <x v="1"/>
    <x v="1"/>
    <x v="27"/>
    <x v="1"/>
    <x v="27"/>
    <n v="582832"/>
    <x v="0"/>
    <x v="5"/>
    <n v="27"/>
    <x v="2"/>
    <x v="5"/>
    <d v="2023-06-27T00:00:00"/>
  </r>
  <r>
    <n v="145709"/>
    <x v="177"/>
    <x v="11418"/>
    <n v="1"/>
    <n v="3"/>
    <x v="2"/>
    <x v="2"/>
    <n v="79"/>
    <n v="3.75"/>
    <x v="3"/>
    <x v="4"/>
    <x v="13"/>
    <x v="3"/>
    <x v="13"/>
    <n v="546408.75"/>
    <x v="0"/>
    <x v="5"/>
    <n v="27"/>
    <x v="2"/>
    <x v="5"/>
    <d v="2023-06-27T00:00:00"/>
  </r>
  <r>
    <n v="145710"/>
    <x v="177"/>
    <x v="12529"/>
    <n v="1"/>
    <n v="5"/>
    <x v="0"/>
    <x v="0"/>
    <n v="22"/>
    <n v="2"/>
    <x v="0"/>
    <x v="3"/>
    <x v="3"/>
    <x v="2"/>
    <x v="3"/>
    <n v="291420"/>
    <x v="0"/>
    <x v="5"/>
    <n v="27"/>
    <x v="2"/>
    <x v="5"/>
    <d v="2023-06-27T00:00:00"/>
  </r>
  <r>
    <n v="145711"/>
    <x v="177"/>
    <x v="12529"/>
    <n v="1"/>
    <n v="5"/>
    <x v="0"/>
    <x v="0"/>
    <n v="72"/>
    <n v="3.25"/>
    <x v="3"/>
    <x v="4"/>
    <x v="43"/>
    <x v="3"/>
    <x v="43"/>
    <n v="473560.75"/>
    <x v="0"/>
    <x v="5"/>
    <n v="27"/>
    <x v="2"/>
    <x v="5"/>
    <d v="2023-06-27T00:00:00"/>
  </r>
  <r>
    <n v="145712"/>
    <x v="177"/>
    <x v="20690"/>
    <n v="2"/>
    <n v="8"/>
    <x v="1"/>
    <x v="1"/>
    <n v="23"/>
    <n v="2.5"/>
    <x v="0"/>
    <x v="3"/>
    <x v="33"/>
    <x v="0"/>
    <x v="33"/>
    <n v="364280"/>
    <x v="0"/>
    <x v="5"/>
    <n v="27"/>
    <x v="2"/>
    <x v="5"/>
    <d v="2023-06-27T00:00:00"/>
  </r>
  <r>
    <n v="145713"/>
    <x v="177"/>
    <x v="10337"/>
    <n v="2"/>
    <n v="3"/>
    <x v="2"/>
    <x v="2"/>
    <n v="60"/>
    <n v="3.75"/>
    <x v="2"/>
    <x v="2"/>
    <x v="29"/>
    <x v="0"/>
    <x v="29"/>
    <n v="546423.75"/>
    <x v="0"/>
    <x v="5"/>
    <n v="27"/>
    <x v="2"/>
    <x v="5"/>
    <d v="2023-06-27T00:00:00"/>
  </r>
  <r>
    <n v="145714"/>
    <x v="177"/>
    <x v="4567"/>
    <n v="1"/>
    <n v="3"/>
    <x v="2"/>
    <x v="2"/>
    <n v="24"/>
    <n v="3"/>
    <x v="0"/>
    <x v="3"/>
    <x v="28"/>
    <x v="1"/>
    <x v="28"/>
    <n v="437142"/>
    <x v="0"/>
    <x v="5"/>
    <n v="27"/>
    <x v="2"/>
    <x v="5"/>
    <d v="2023-06-27T00:00:00"/>
  </r>
  <r>
    <n v="145715"/>
    <x v="177"/>
    <x v="4567"/>
    <n v="1"/>
    <n v="3"/>
    <x v="2"/>
    <x v="2"/>
    <n v="77"/>
    <n v="3"/>
    <x v="3"/>
    <x v="4"/>
    <x v="4"/>
    <x v="3"/>
    <x v="4"/>
    <n v="437145"/>
    <x v="0"/>
    <x v="5"/>
    <n v="27"/>
    <x v="2"/>
    <x v="5"/>
    <d v="2023-06-27T00:00:00"/>
  </r>
  <r>
    <n v="145716"/>
    <x v="177"/>
    <x v="11546"/>
    <n v="2"/>
    <n v="3"/>
    <x v="2"/>
    <x v="2"/>
    <n v="59"/>
    <n v="4.5"/>
    <x v="2"/>
    <x v="2"/>
    <x v="2"/>
    <x v="1"/>
    <x v="2"/>
    <n v="655722"/>
    <x v="0"/>
    <x v="5"/>
    <n v="27"/>
    <x v="2"/>
    <x v="5"/>
    <d v="2023-06-27T00:00:00"/>
  </r>
  <r>
    <n v="145717"/>
    <x v="177"/>
    <x v="16903"/>
    <n v="2"/>
    <n v="5"/>
    <x v="0"/>
    <x v="0"/>
    <n v="60"/>
    <n v="3.75"/>
    <x v="2"/>
    <x v="2"/>
    <x v="29"/>
    <x v="0"/>
    <x v="29"/>
    <n v="546438.75"/>
    <x v="0"/>
    <x v="5"/>
    <n v="27"/>
    <x v="2"/>
    <x v="5"/>
    <d v="2023-06-27T00:00:00"/>
  </r>
  <r>
    <n v="145718"/>
    <x v="177"/>
    <x v="16903"/>
    <n v="1"/>
    <n v="5"/>
    <x v="0"/>
    <x v="0"/>
    <n v="77"/>
    <n v="3"/>
    <x v="3"/>
    <x v="4"/>
    <x v="4"/>
    <x v="3"/>
    <x v="4"/>
    <n v="437154"/>
    <x v="0"/>
    <x v="5"/>
    <n v="27"/>
    <x v="2"/>
    <x v="5"/>
    <d v="2023-06-27T00:00:00"/>
  </r>
  <r>
    <n v="145719"/>
    <x v="177"/>
    <x v="20691"/>
    <n v="2"/>
    <n v="3"/>
    <x v="2"/>
    <x v="2"/>
    <n v="32"/>
    <n v="3"/>
    <x v="0"/>
    <x v="0"/>
    <x v="0"/>
    <x v="0"/>
    <x v="0"/>
    <n v="437157"/>
    <x v="0"/>
    <x v="5"/>
    <n v="27"/>
    <x v="2"/>
    <x v="5"/>
    <d v="2023-06-27T00:00:00"/>
  </r>
  <r>
    <n v="145720"/>
    <x v="177"/>
    <x v="20692"/>
    <n v="2"/>
    <n v="5"/>
    <x v="0"/>
    <x v="0"/>
    <n v="25"/>
    <n v="2.2000000000000002"/>
    <x v="0"/>
    <x v="11"/>
    <x v="35"/>
    <x v="2"/>
    <x v="35"/>
    <n v="320584"/>
    <x v="0"/>
    <x v="5"/>
    <n v="27"/>
    <x v="2"/>
    <x v="5"/>
    <d v="2023-06-27T00:00:00"/>
  </r>
  <r>
    <n v="145721"/>
    <x v="177"/>
    <x v="21459"/>
    <n v="2"/>
    <n v="3"/>
    <x v="2"/>
    <x v="2"/>
    <n v="58"/>
    <n v="3.5"/>
    <x v="2"/>
    <x v="2"/>
    <x v="7"/>
    <x v="0"/>
    <x v="7"/>
    <n v="510023.5"/>
    <x v="0"/>
    <x v="5"/>
    <n v="27"/>
    <x v="2"/>
    <x v="5"/>
    <d v="2023-06-27T00:00:00"/>
  </r>
  <r>
    <n v="145722"/>
    <x v="177"/>
    <x v="1990"/>
    <n v="1"/>
    <n v="3"/>
    <x v="2"/>
    <x v="2"/>
    <n v="58"/>
    <n v="3.5"/>
    <x v="2"/>
    <x v="2"/>
    <x v="7"/>
    <x v="0"/>
    <x v="7"/>
    <n v="510027"/>
    <x v="0"/>
    <x v="5"/>
    <n v="27"/>
    <x v="2"/>
    <x v="5"/>
    <d v="2023-06-27T00:00:00"/>
  </r>
  <r>
    <n v="145723"/>
    <x v="177"/>
    <x v="16904"/>
    <n v="2"/>
    <n v="3"/>
    <x v="2"/>
    <x v="2"/>
    <n v="46"/>
    <n v="2.5"/>
    <x v="1"/>
    <x v="7"/>
    <x v="34"/>
    <x v="0"/>
    <x v="34"/>
    <n v="364307.5"/>
    <x v="0"/>
    <x v="5"/>
    <n v="27"/>
    <x v="2"/>
    <x v="5"/>
    <d v="2023-06-27T00:00:00"/>
  </r>
  <r>
    <n v="145724"/>
    <x v="177"/>
    <x v="10338"/>
    <n v="1"/>
    <n v="3"/>
    <x v="2"/>
    <x v="2"/>
    <n v="34"/>
    <n v="2.4500000000000002"/>
    <x v="0"/>
    <x v="12"/>
    <x v="36"/>
    <x v="2"/>
    <x v="36"/>
    <n v="357023.80000000005"/>
    <x v="0"/>
    <x v="5"/>
    <n v="27"/>
    <x v="2"/>
    <x v="5"/>
    <d v="2023-06-27T00:00:00"/>
  </r>
  <r>
    <n v="145725"/>
    <x v="177"/>
    <x v="23444"/>
    <n v="2"/>
    <n v="3"/>
    <x v="2"/>
    <x v="2"/>
    <n v="55"/>
    <n v="4"/>
    <x v="1"/>
    <x v="1"/>
    <x v="27"/>
    <x v="1"/>
    <x v="27"/>
    <n v="582900"/>
    <x v="0"/>
    <x v="5"/>
    <n v="27"/>
    <x v="2"/>
    <x v="5"/>
    <d v="2023-06-27T00:00:00"/>
  </r>
  <r>
    <n v="145726"/>
    <x v="177"/>
    <x v="10339"/>
    <n v="2"/>
    <n v="3"/>
    <x v="2"/>
    <x v="2"/>
    <n v="43"/>
    <n v="3"/>
    <x v="1"/>
    <x v="8"/>
    <x v="18"/>
    <x v="1"/>
    <x v="18"/>
    <n v="437178"/>
    <x v="0"/>
    <x v="5"/>
    <n v="27"/>
    <x v="2"/>
    <x v="5"/>
    <d v="2023-06-27T00:00:00"/>
  </r>
  <r>
    <n v="145727"/>
    <x v="177"/>
    <x v="5345"/>
    <n v="2"/>
    <n v="3"/>
    <x v="2"/>
    <x v="2"/>
    <n v="44"/>
    <n v="2.5"/>
    <x v="1"/>
    <x v="8"/>
    <x v="31"/>
    <x v="0"/>
    <x v="31"/>
    <n v="364317.5"/>
    <x v="0"/>
    <x v="5"/>
    <n v="27"/>
    <x v="2"/>
    <x v="5"/>
    <d v="2023-06-27T00:00:00"/>
  </r>
  <r>
    <n v="145728"/>
    <x v="177"/>
    <x v="10340"/>
    <n v="2"/>
    <n v="8"/>
    <x v="1"/>
    <x v="1"/>
    <n v="29"/>
    <n v="2.5"/>
    <x v="0"/>
    <x v="0"/>
    <x v="25"/>
    <x v="0"/>
    <x v="25"/>
    <n v="364320"/>
    <x v="0"/>
    <x v="5"/>
    <n v="27"/>
    <x v="2"/>
    <x v="5"/>
    <d v="2023-06-27T00:00:00"/>
  </r>
  <r>
    <n v="145729"/>
    <x v="177"/>
    <x v="23445"/>
    <n v="1"/>
    <n v="3"/>
    <x v="2"/>
    <x v="2"/>
    <n v="36"/>
    <n v="3.75"/>
    <x v="0"/>
    <x v="12"/>
    <x v="37"/>
    <x v="1"/>
    <x v="37"/>
    <n v="546483.75"/>
    <x v="0"/>
    <x v="5"/>
    <n v="27"/>
    <x v="2"/>
    <x v="5"/>
    <d v="2023-06-27T00:00:00"/>
  </r>
  <r>
    <n v="145730"/>
    <x v="177"/>
    <x v="23445"/>
    <n v="1"/>
    <n v="3"/>
    <x v="2"/>
    <x v="2"/>
    <n v="70"/>
    <n v="3.25"/>
    <x v="3"/>
    <x v="4"/>
    <x v="45"/>
    <x v="3"/>
    <x v="45"/>
    <n v="473622.5"/>
    <x v="0"/>
    <x v="5"/>
    <n v="27"/>
    <x v="2"/>
    <x v="5"/>
    <d v="2023-06-27T00:00:00"/>
  </r>
  <r>
    <n v="145731"/>
    <x v="177"/>
    <x v="10342"/>
    <n v="1"/>
    <n v="3"/>
    <x v="2"/>
    <x v="2"/>
    <n v="39"/>
    <n v="4.25"/>
    <x v="0"/>
    <x v="5"/>
    <x v="6"/>
    <x v="0"/>
    <x v="6"/>
    <n v="619356.75"/>
    <x v="0"/>
    <x v="5"/>
    <n v="27"/>
    <x v="2"/>
    <x v="5"/>
    <d v="2023-06-27T00:00:00"/>
  </r>
  <r>
    <n v="145732"/>
    <x v="177"/>
    <x v="10342"/>
    <n v="1"/>
    <n v="3"/>
    <x v="2"/>
    <x v="2"/>
    <n v="74"/>
    <n v="3.5"/>
    <x v="3"/>
    <x v="9"/>
    <x v="38"/>
    <x v="3"/>
    <x v="38"/>
    <n v="510062"/>
    <x v="0"/>
    <x v="5"/>
    <n v="27"/>
    <x v="2"/>
    <x v="5"/>
    <d v="2023-06-27T00:00:00"/>
  </r>
  <r>
    <n v="145733"/>
    <x v="177"/>
    <x v="16906"/>
    <n v="2"/>
    <n v="3"/>
    <x v="2"/>
    <x v="2"/>
    <n v="29"/>
    <n v="2.5"/>
    <x v="0"/>
    <x v="0"/>
    <x v="25"/>
    <x v="0"/>
    <x v="25"/>
    <n v="364332.5"/>
    <x v="0"/>
    <x v="5"/>
    <n v="27"/>
    <x v="2"/>
    <x v="5"/>
    <d v="2023-06-27T00:00:00"/>
  </r>
  <r>
    <n v="145734"/>
    <x v="177"/>
    <x v="6485"/>
    <n v="1"/>
    <n v="3"/>
    <x v="2"/>
    <x v="2"/>
    <n v="54"/>
    <n v="2.5"/>
    <x v="1"/>
    <x v="1"/>
    <x v="26"/>
    <x v="0"/>
    <x v="26"/>
    <n v="364335"/>
    <x v="0"/>
    <x v="5"/>
    <n v="27"/>
    <x v="2"/>
    <x v="5"/>
    <d v="2023-06-27T00:00:00"/>
  </r>
  <r>
    <n v="145735"/>
    <x v="177"/>
    <x v="12749"/>
    <n v="1"/>
    <n v="3"/>
    <x v="2"/>
    <x v="2"/>
    <n v="60"/>
    <n v="3.75"/>
    <x v="2"/>
    <x v="2"/>
    <x v="29"/>
    <x v="0"/>
    <x v="29"/>
    <n v="546506.25"/>
    <x v="0"/>
    <x v="5"/>
    <n v="27"/>
    <x v="2"/>
    <x v="5"/>
    <d v="2023-06-27T00:00:00"/>
  </r>
  <r>
    <n v="145736"/>
    <x v="177"/>
    <x v="20811"/>
    <n v="2"/>
    <n v="5"/>
    <x v="0"/>
    <x v="0"/>
    <n v="38"/>
    <n v="3.75"/>
    <x v="0"/>
    <x v="5"/>
    <x v="22"/>
    <x v="3"/>
    <x v="22"/>
    <n v="546510"/>
    <x v="0"/>
    <x v="5"/>
    <n v="27"/>
    <x v="2"/>
    <x v="5"/>
    <d v="2023-06-27T00:00:00"/>
  </r>
  <r>
    <n v="145737"/>
    <x v="177"/>
    <x v="20811"/>
    <n v="2"/>
    <n v="5"/>
    <x v="0"/>
    <x v="0"/>
    <n v="84"/>
    <n v="0.8"/>
    <x v="4"/>
    <x v="13"/>
    <x v="58"/>
    <x v="3"/>
    <x v="58"/>
    <n v="116589.6"/>
    <x v="0"/>
    <x v="5"/>
    <n v="27"/>
    <x v="2"/>
    <x v="5"/>
    <d v="2023-06-27T00:00:00"/>
  </r>
  <r>
    <n v="145738"/>
    <x v="177"/>
    <x v="20694"/>
    <n v="1"/>
    <n v="3"/>
    <x v="2"/>
    <x v="2"/>
    <n v="51"/>
    <n v="3"/>
    <x v="1"/>
    <x v="6"/>
    <x v="10"/>
    <x v="1"/>
    <x v="10"/>
    <n v="437214"/>
    <x v="0"/>
    <x v="5"/>
    <n v="27"/>
    <x v="2"/>
    <x v="5"/>
    <d v="2023-06-27T00:00:00"/>
  </r>
  <r>
    <n v="145739"/>
    <x v="177"/>
    <x v="20695"/>
    <n v="2"/>
    <n v="3"/>
    <x v="2"/>
    <x v="2"/>
    <n v="39"/>
    <n v="4.25"/>
    <x v="0"/>
    <x v="5"/>
    <x v="6"/>
    <x v="0"/>
    <x v="6"/>
    <n v="619390.75"/>
    <x v="0"/>
    <x v="5"/>
    <n v="27"/>
    <x v="2"/>
    <x v="5"/>
    <d v="2023-06-27T00:00:00"/>
  </r>
  <r>
    <n v="145740"/>
    <x v="177"/>
    <x v="10343"/>
    <n v="2"/>
    <n v="8"/>
    <x v="1"/>
    <x v="1"/>
    <n v="59"/>
    <n v="4.5"/>
    <x v="2"/>
    <x v="2"/>
    <x v="2"/>
    <x v="1"/>
    <x v="2"/>
    <n v="655830"/>
    <x v="0"/>
    <x v="5"/>
    <n v="27"/>
    <x v="2"/>
    <x v="5"/>
    <d v="2023-06-27T00:00:00"/>
  </r>
  <r>
    <n v="145741"/>
    <x v="177"/>
    <x v="18618"/>
    <n v="1"/>
    <n v="3"/>
    <x v="2"/>
    <x v="2"/>
    <n v="43"/>
    <n v="3"/>
    <x v="1"/>
    <x v="8"/>
    <x v="18"/>
    <x v="1"/>
    <x v="18"/>
    <n v="437223"/>
    <x v="0"/>
    <x v="5"/>
    <n v="27"/>
    <x v="2"/>
    <x v="5"/>
    <d v="2023-06-27T00:00:00"/>
  </r>
  <r>
    <n v="145742"/>
    <x v="177"/>
    <x v="10344"/>
    <n v="2"/>
    <n v="8"/>
    <x v="1"/>
    <x v="1"/>
    <n v="38"/>
    <n v="3.75"/>
    <x v="0"/>
    <x v="5"/>
    <x v="22"/>
    <x v="3"/>
    <x v="22"/>
    <n v="546532.5"/>
    <x v="0"/>
    <x v="5"/>
    <n v="27"/>
    <x v="2"/>
    <x v="5"/>
    <d v="2023-06-27T00:00:00"/>
  </r>
  <r>
    <n v="145743"/>
    <x v="177"/>
    <x v="10344"/>
    <n v="2"/>
    <n v="8"/>
    <x v="1"/>
    <x v="1"/>
    <n v="65"/>
    <n v="0.8"/>
    <x v="4"/>
    <x v="17"/>
    <x v="57"/>
    <x v="3"/>
    <x v="57"/>
    <n v="116594.40000000001"/>
    <x v="0"/>
    <x v="5"/>
    <n v="27"/>
    <x v="2"/>
    <x v="5"/>
    <d v="2023-06-27T00:00:00"/>
  </r>
  <r>
    <n v="145744"/>
    <x v="177"/>
    <x v="9607"/>
    <n v="2"/>
    <n v="8"/>
    <x v="1"/>
    <x v="1"/>
    <n v="32"/>
    <n v="3"/>
    <x v="0"/>
    <x v="0"/>
    <x v="0"/>
    <x v="0"/>
    <x v="0"/>
    <n v="437232"/>
    <x v="0"/>
    <x v="5"/>
    <n v="27"/>
    <x v="2"/>
    <x v="5"/>
    <d v="2023-06-27T00:00:00"/>
  </r>
  <r>
    <n v="145745"/>
    <x v="177"/>
    <x v="10346"/>
    <n v="2"/>
    <n v="3"/>
    <x v="2"/>
    <x v="2"/>
    <n v="56"/>
    <n v="2.5499999999999998"/>
    <x v="1"/>
    <x v="1"/>
    <x v="8"/>
    <x v="0"/>
    <x v="8"/>
    <n v="371649.75"/>
    <x v="0"/>
    <x v="5"/>
    <n v="27"/>
    <x v="2"/>
    <x v="5"/>
    <d v="2023-06-27T00:00:00"/>
  </r>
  <r>
    <n v="145746"/>
    <x v="177"/>
    <x v="16909"/>
    <n v="1"/>
    <n v="5"/>
    <x v="0"/>
    <x v="0"/>
    <n v="87"/>
    <n v="2.1"/>
    <x v="0"/>
    <x v="5"/>
    <x v="11"/>
    <x v="3"/>
    <x v="11"/>
    <n v="306066.60000000003"/>
    <x v="0"/>
    <x v="5"/>
    <n v="27"/>
    <x v="2"/>
    <x v="5"/>
    <d v="2023-06-27T00:00:00"/>
  </r>
  <r>
    <n v="145747"/>
    <x v="177"/>
    <x v="16909"/>
    <n v="1"/>
    <n v="5"/>
    <x v="0"/>
    <x v="0"/>
    <n v="72"/>
    <n v="2.65"/>
    <x v="3"/>
    <x v="4"/>
    <x v="43"/>
    <x v="3"/>
    <x v="43"/>
    <n v="386229.55"/>
    <x v="0"/>
    <x v="5"/>
    <n v="27"/>
    <x v="2"/>
    <x v="5"/>
    <d v="2023-06-27T00:00:00"/>
  </r>
  <r>
    <n v="145748"/>
    <x v="177"/>
    <x v="16909"/>
    <n v="1"/>
    <n v="5"/>
    <x v="0"/>
    <x v="0"/>
    <n v="8"/>
    <n v="45"/>
    <x v="6"/>
    <x v="19"/>
    <x v="78"/>
    <x v="3"/>
    <x v="78"/>
    <n v="6558660"/>
    <x v="0"/>
    <x v="5"/>
    <n v="27"/>
    <x v="2"/>
    <x v="5"/>
    <d v="2023-06-27T00:00:00"/>
  </r>
  <r>
    <n v="145749"/>
    <x v="177"/>
    <x v="20696"/>
    <n v="2"/>
    <n v="5"/>
    <x v="0"/>
    <x v="0"/>
    <n v="29"/>
    <n v="2.5"/>
    <x v="0"/>
    <x v="0"/>
    <x v="25"/>
    <x v="0"/>
    <x v="25"/>
    <n v="364372.5"/>
    <x v="0"/>
    <x v="5"/>
    <n v="27"/>
    <x v="2"/>
    <x v="5"/>
    <d v="2023-06-27T00:00:00"/>
  </r>
  <r>
    <n v="145750"/>
    <x v="177"/>
    <x v="20696"/>
    <n v="1"/>
    <n v="5"/>
    <x v="0"/>
    <x v="0"/>
    <n v="76"/>
    <n v="3.5"/>
    <x v="3"/>
    <x v="9"/>
    <x v="19"/>
    <x v="3"/>
    <x v="19"/>
    <n v="510125"/>
    <x v="0"/>
    <x v="5"/>
    <n v="27"/>
    <x v="2"/>
    <x v="5"/>
    <d v="2023-06-27T00:00:00"/>
  </r>
  <r>
    <n v="145751"/>
    <x v="177"/>
    <x v="23446"/>
    <n v="2"/>
    <n v="5"/>
    <x v="0"/>
    <x v="0"/>
    <n v="47"/>
    <n v="3"/>
    <x v="1"/>
    <x v="7"/>
    <x v="12"/>
    <x v="1"/>
    <x v="12"/>
    <n v="437253"/>
    <x v="0"/>
    <x v="5"/>
    <n v="27"/>
    <x v="2"/>
    <x v="5"/>
    <d v="2023-06-27T00:00:00"/>
  </r>
  <r>
    <n v="145752"/>
    <x v="177"/>
    <x v="16910"/>
    <n v="2"/>
    <n v="3"/>
    <x v="2"/>
    <x v="2"/>
    <n v="41"/>
    <n v="4.25"/>
    <x v="0"/>
    <x v="5"/>
    <x v="40"/>
    <x v="1"/>
    <x v="40"/>
    <n v="619446"/>
    <x v="0"/>
    <x v="5"/>
    <n v="27"/>
    <x v="2"/>
    <x v="5"/>
    <d v="2023-06-27T00:00:00"/>
  </r>
  <r>
    <n v="145753"/>
    <x v="177"/>
    <x v="20697"/>
    <n v="1"/>
    <n v="8"/>
    <x v="1"/>
    <x v="1"/>
    <n v="58"/>
    <n v="3.5"/>
    <x v="2"/>
    <x v="2"/>
    <x v="7"/>
    <x v="0"/>
    <x v="7"/>
    <n v="510135.5"/>
    <x v="0"/>
    <x v="5"/>
    <n v="27"/>
    <x v="2"/>
    <x v="5"/>
    <d v="2023-06-27T00:00:00"/>
  </r>
  <r>
    <n v="145754"/>
    <x v="177"/>
    <x v="1569"/>
    <n v="2"/>
    <n v="3"/>
    <x v="2"/>
    <x v="2"/>
    <n v="31"/>
    <n v="2.2000000000000002"/>
    <x v="0"/>
    <x v="0"/>
    <x v="48"/>
    <x v="2"/>
    <x v="48"/>
    <n v="320658.80000000005"/>
    <x v="0"/>
    <x v="5"/>
    <n v="27"/>
    <x v="2"/>
    <x v="5"/>
    <d v="2023-06-27T00:00:00"/>
  </r>
  <r>
    <n v="145755"/>
    <x v="177"/>
    <x v="14766"/>
    <n v="1"/>
    <n v="3"/>
    <x v="2"/>
    <x v="2"/>
    <n v="55"/>
    <n v="4"/>
    <x v="1"/>
    <x v="1"/>
    <x v="27"/>
    <x v="1"/>
    <x v="27"/>
    <n v="583020"/>
    <x v="0"/>
    <x v="5"/>
    <n v="27"/>
    <x v="2"/>
    <x v="5"/>
    <d v="2023-06-27T00:00:00"/>
  </r>
  <r>
    <n v="145756"/>
    <x v="177"/>
    <x v="8445"/>
    <n v="2"/>
    <n v="8"/>
    <x v="1"/>
    <x v="1"/>
    <n v="46"/>
    <n v="2.5"/>
    <x v="1"/>
    <x v="7"/>
    <x v="34"/>
    <x v="0"/>
    <x v="34"/>
    <n v="364390"/>
    <x v="0"/>
    <x v="5"/>
    <n v="27"/>
    <x v="2"/>
    <x v="5"/>
    <d v="2023-06-27T00:00:00"/>
  </r>
  <r>
    <n v="145757"/>
    <x v="177"/>
    <x v="3379"/>
    <n v="2"/>
    <n v="8"/>
    <x v="1"/>
    <x v="1"/>
    <n v="53"/>
    <n v="3"/>
    <x v="1"/>
    <x v="1"/>
    <x v="39"/>
    <x v="1"/>
    <x v="39"/>
    <n v="437271"/>
    <x v="0"/>
    <x v="5"/>
    <n v="27"/>
    <x v="2"/>
    <x v="5"/>
    <d v="2023-06-27T00:00:00"/>
  </r>
  <r>
    <n v="145758"/>
    <x v="177"/>
    <x v="23447"/>
    <n v="2"/>
    <n v="3"/>
    <x v="2"/>
    <x v="2"/>
    <n v="44"/>
    <n v="2.5"/>
    <x v="1"/>
    <x v="8"/>
    <x v="31"/>
    <x v="0"/>
    <x v="31"/>
    <n v="364395"/>
    <x v="0"/>
    <x v="5"/>
    <n v="27"/>
    <x v="2"/>
    <x v="5"/>
    <d v="2023-06-27T00:00:00"/>
  </r>
  <r>
    <n v="145759"/>
    <x v="177"/>
    <x v="16911"/>
    <n v="2"/>
    <n v="8"/>
    <x v="1"/>
    <x v="1"/>
    <n v="38"/>
    <n v="3.75"/>
    <x v="0"/>
    <x v="5"/>
    <x v="22"/>
    <x v="3"/>
    <x v="22"/>
    <n v="546596.25"/>
    <x v="0"/>
    <x v="5"/>
    <n v="27"/>
    <x v="2"/>
    <x v="5"/>
    <d v="2023-06-27T00:00:00"/>
  </r>
  <r>
    <n v="145760"/>
    <x v="177"/>
    <x v="16911"/>
    <n v="1"/>
    <n v="8"/>
    <x v="1"/>
    <x v="1"/>
    <n v="84"/>
    <n v="0.8"/>
    <x v="4"/>
    <x v="13"/>
    <x v="58"/>
    <x v="3"/>
    <x v="58"/>
    <n v="116608"/>
    <x v="0"/>
    <x v="5"/>
    <n v="27"/>
    <x v="2"/>
    <x v="5"/>
    <d v="2023-06-27T00:00:00"/>
  </r>
  <r>
    <n v="145761"/>
    <x v="177"/>
    <x v="15865"/>
    <n v="1"/>
    <n v="8"/>
    <x v="1"/>
    <x v="1"/>
    <n v="32"/>
    <n v="3"/>
    <x v="0"/>
    <x v="0"/>
    <x v="0"/>
    <x v="0"/>
    <x v="0"/>
    <n v="437283"/>
    <x v="0"/>
    <x v="5"/>
    <n v="27"/>
    <x v="2"/>
    <x v="5"/>
    <d v="2023-06-27T00:00:00"/>
  </r>
  <r>
    <n v="145762"/>
    <x v="177"/>
    <x v="10347"/>
    <n v="1"/>
    <n v="3"/>
    <x v="2"/>
    <x v="2"/>
    <n v="42"/>
    <n v="2.5"/>
    <x v="1"/>
    <x v="8"/>
    <x v="14"/>
    <x v="0"/>
    <x v="14"/>
    <n v="364405"/>
    <x v="0"/>
    <x v="5"/>
    <n v="27"/>
    <x v="2"/>
    <x v="5"/>
    <d v="2023-06-27T00:00:00"/>
  </r>
  <r>
    <n v="145763"/>
    <x v="177"/>
    <x v="10348"/>
    <n v="3"/>
    <n v="5"/>
    <x v="0"/>
    <x v="0"/>
    <n v="51"/>
    <n v="3"/>
    <x v="1"/>
    <x v="6"/>
    <x v="10"/>
    <x v="1"/>
    <x v="10"/>
    <n v="437289"/>
    <x v="0"/>
    <x v="5"/>
    <n v="27"/>
    <x v="2"/>
    <x v="5"/>
    <d v="2023-06-27T00:00:00"/>
  </r>
  <r>
    <n v="145764"/>
    <x v="177"/>
    <x v="16913"/>
    <n v="2"/>
    <n v="3"/>
    <x v="2"/>
    <x v="2"/>
    <n v="49"/>
    <n v="3"/>
    <x v="1"/>
    <x v="6"/>
    <x v="49"/>
    <x v="1"/>
    <x v="49"/>
    <n v="437292"/>
    <x v="0"/>
    <x v="5"/>
    <n v="27"/>
    <x v="2"/>
    <x v="5"/>
    <d v="2023-06-27T00:00:00"/>
  </r>
  <r>
    <n v="145765"/>
    <x v="177"/>
    <x v="2025"/>
    <n v="1"/>
    <n v="3"/>
    <x v="2"/>
    <x v="2"/>
    <n v="31"/>
    <n v="2.2000000000000002"/>
    <x v="0"/>
    <x v="0"/>
    <x v="48"/>
    <x v="2"/>
    <x v="48"/>
    <n v="320683"/>
    <x v="0"/>
    <x v="5"/>
    <n v="27"/>
    <x v="2"/>
    <x v="5"/>
    <d v="2023-06-27T00:00:00"/>
  </r>
  <r>
    <n v="145766"/>
    <x v="177"/>
    <x v="2025"/>
    <n v="1"/>
    <n v="3"/>
    <x v="2"/>
    <x v="2"/>
    <n v="76"/>
    <n v="3.5"/>
    <x v="3"/>
    <x v="9"/>
    <x v="19"/>
    <x v="3"/>
    <x v="19"/>
    <n v="510181"/>
    <x v="0"/>
    <x v="5"/>
    <n v="27"/>
    <x v="2"/>
    <x v="5"/>
    <d v="2023-06-27T00:00:00"/>
  </r>
  <r>
    <n v="145767"/>
    <x v="177"/>
    <x v="637"/>
    <n v="1"/>
    <n v="3"/>
    <x v="2"/>
    <x v="2"/>
    <n v="34"/>
    <n v="2.4500000000000002"/>
    <x v="0"/>
    <x v="12"/>
    <x v="36"/>
    <x v="2"/>
    <x v="36"/>
    <n v="357129.15"/>
    <x v="0"/>
    <x v="5"/>
    <n v="27"/>
    <x v="2"/>
    <x v="5"/>
    <d v="2023-06-27T00:00:00"/>
  </r>
  <r>
    <n v="145768"/>
    <x v="177"/>
    <x v="637"/>
    <n v="2"/>
    <n v="8"/>
    <x v="1"/>
    <x v="1"/>
    <n v="22"/>
    <n v="2"/>
    <x v="0"/>
    <x v="3"/>
    <x v="3"/>
    <x v="2"/>
    <x v="3"/>
    <n v="291536"/>
    <x v="0"/>
    <x v="5"/>
    <n v="27"/>
    <x v="2"/>
    <x v="5"/>
    <d v="2023-06-27T00:00:00"/>
  </r>
  <r>
    <n v="145769"/>
    <x v="177"/>
    <x v="20982"/>
    <n v="1"/>
    <n v="3"/>
    <x v="2"/>
    <x v="2"/>
    <n v="23"/>
    <n v="2.5"/>
    <x v="0"/>
    <x v="3"/>
    <x v="33"/>
    <x v="0"/>
    <x v="33"/>
    <n v="364422.5"/>
    <x v="0"/>
    <x v="5"/>
    <n v="27"/>
    <x v="2"/>
    <x v="5"/>
    <d v="2023-06-27T00:00:00"/>
  </r>
  <r>
    <n v="145770"/>
    <x v="177"/>
    <x v="10350"/>
    <n v="2"/>
    <n v="8"/>
    <x v="1"/>
    <x v="1"/>
    <n v="25"/>
    <n v="2.2000000000000002"/>
    <x v="0"/>
    <x v="11"/>
    <x v="35"/>
    <x v="2"/>
    <x v="35"/>
    <n v="320694"/>
    <x v="0"/>
    <x v="5"/>
    <n v="27"/>
    <x v="2"/>
    <x v="5"/>
    <d v="2023-06-27T00:00:00"/>
  </r>
  <r>
    <n v="145771"/>
    <x v="177"/>
    <x v="15530"/>
    <n v="2"/>
    <n v="8"/>
    <x v="1"/>
    <x v="1"/>
    <n v="42"/>
    <n v="2.5"/>
    <x v="1"/>
    <x v="8"/>
    <x v="14"/>
    <x v="0"/>
    <x v="14"/>
    <n v="364427.5"/>
    <x v="0"/>
    <x v="5"/>
    <n v="27"/>
    <x v="2"/>
    <x v="5"/>
    <d v="2023-06-27T00:00:00"/>
  </r>
  <r>
    <n v="145772"/>
    <x v="177"/>
    <x v="10351"/>
    <n v="2"/>
    <n v="3"/>
    <x v="2"/>
    <x v="2"/>
    <n v="60"/>
    <n v="3.75"/>
    <x v="2"/>
    <x v="2"/>
    <x v="29"/>
    <x v="0"/>
    <x v="29"/>
    <n v="546645"/>
    <x v="0"/>
    <x v="5"/>
    <n v="27"/>
    <x v="2"/>
    <x v="5"/>
    <d v="2023-06-27T00:00:00"/>
  </r>
  <r>
    <n v="145773"/>
    <x v="177"/>
    <x v="10351"/>
    <n v="1"/>
    <n v="3"/>
    <x v="2"/>
    <x v="2"/>
    <n v="77"/>
    <n v="3"/>
    <x v="3"/>
    <x v="4"/>
    <x v="4"/>
    <x v="3"/>
    <x v="4"/>
    <n v="437319"/>
    <x v="0"/>
    <x v="5"/>
    <n v="27"/>
    <x v="2"/>
    <x v="5"/>
    <d v="2023-06-27T00:00:00"/>
  </r>
  <r>
    <n v="145774"/>
    <x v="177"/>
    <x v="10352"/>
    <n v="1"/>
    <n v="3"/>
    <x v="2"/>
    <x v="2"/>
    <n v="57"/>
    <n v="3.1"/>
    <x v="1"/>
    <x v="1"/>
    <x v="1"/>
    <x v="1"/>
    <x v="1"/>
    <n v="451899.4"/>
    <x v="0"/>
    <x v="5"/>
    <n v="27"/>
    <x v="2"/>
    <x v="5"/>
    <d v="2023-06-27T00:00:00"/>
  </r>
  <r>
    <n v="145775"/>
    <x v="177"/>
    <x v="20700"/>
    <n v="1"/>
    <n v="8"/>
    <x v="1"/>
    <x v="1"/>
    <n v="54"/>
    <n v="2.5"/>
    <x v="1"/>
    <x v="1"/>
    <x v="26"/>
    <x v="0"/>
    <x v="26"/>
    <n v="364437.5"/>
    <x v="0"/>
    <x v="5"/>
    <n v="27"/>
    <x v="2"/>
    <x v="5"/>
    <d v="2023-06-27T00:00:00"/>
  </r>
  <r>
    <n v="145776"/>
    <x v="177"/>
    <x v="10353"/>
    <n v="2"/>
    <n v="8"/>
    <x v="1"/>
    <x v="1"/>
    <n v="87"/>
    <n v="3"/>
    <x v="0"/>
    <x v="5"/>
    <x v="11"/>
    <x v="3"/>
    <x v="11"/>
    <n v="437328"/>
    <x v="0"/>
    <x v="5"/>
    <n v="27"/>
    <x v="2"/>
    <x v="5"/>
    <d v="2023-06-27T00:00:00"/>
  </r>
  <r>
    <n v="145777"/>
    <x v="177"/>
    <x v="20701"/>
    <n v="2"/>
    <n v="8"/>
    <x v="1"/>
    <x v="1"/>
    <n v="24"/>
    <n v="3"/>
    <x v="0"/>
    <x v="3"/>
    <x v="28"/>
    <x v="1"/>
    <x v="28"/>
    <n v="437331"/>
    <x v="0"/>
    <x v="5"/>
    <n v="27"/>
    <x v="2"/>
    <x v="5"/>
    <d v="2023-06-27T00:00:00"/>
  </r>
  <r>
    <n v="145778"/>
    <x v="177"/>
    <x v="10354"/>
    <n v="2"/>
    <n v="3"/>
    <x v="2"/>
    <x v="2"/>
    <n v="53"/>
    <n v="3"/>
    <x v="1"/>
    <x v="1"/>
    <x v="39"/>
    <x v="1"/>
    <x v="39"/>
    <n v="437334"/>
    <x v="0"/>
    <x v="5"/>
    <n v="27"/>
    <x v="2"/>
    <x v="5"/>
    <d v="2023-06-27T00:00:00"/>
  </r>
  <r>
    <n v="145779"/>
    <x v="177"/>
    <x v="10355"/>
    <n v="1"/>
    <n v="5"/>
    <x v="0"/>
    <x v="0"/>
    <n v="35"/>
    <n v="3.1"/>
    <x v="0"/>
    <x v="12"/>
    <x v="44"/>
    <x v="0"/>
    <x v="44"/>
    <n v="451914.9"/>
    <x v="0"/>
    <x v="5"/>
    <n v="27"/>
    <x v="2"/>
    <x v="5"/>
    <d v="2023-06-27T00:00:00"/>
  </r>
  <r>
    <n v="145780"/>
    <x v="177"/>
    <x v="10355"/>
    <n v="1"/>
    <n v="5"/>
    <x v="0"/>
    <x v="0"/>
    <n v="71"/>
    <n v="3.75"/>
    <x v="3"/>
    <x v="10"/>
    <x v="21"/>
    <x v="3"/>
    <x v="21"/>
    <n v="546675"/>
    <x v="0"/>
    <x v="5"/>
    <n v="27"/>
    <x v="2"/>
    <x v="5"/>
    <d v="2023-06-27T00:00:00"/>
  </r>
  <r>
    <n v="145781"/>
    <x v="177"/>
    <x v="20579"/>
    <n v="2"/>
    <n v="3"/>
    <x v="2"/>
    <x v="2"/>
    <n v="39"/>
    <n v="4.25"/>
    <x v="0"/>
    <x v="5"/>
    <x v="6"/>
    <x v="0"/>
    <x v="6"/>
    <n v="619569.25"/>
    <x v="0"/>
    <x v="5"/>
    <n v="27"/>
    <x v="2"/>
    <x v="5"/>
    <d v="2023-06-27T00:00:00"/>
  </r>
  <r>
    <n v="145782"/>
    <x v="177"/>
    <x v="16915"/>
    <n v="1"/>
    <n v="5"/>
    <x v="0"/>
    <x v="0"/>
    <n v="27"/>
    <n v="3.5"/>
    <x v="0"/>
    <x v="11"/>
    <x v="24"/>
    <x v="1"/>
    <x v="24"/>
    <n v="510237"/>
    <x v="0"/>
    <x v="5"/>
    <n v="27"/>
    <x v="2"/>
    <x v="5"/>
    <d v="2023-06-27T00:00:00"/>
  </r>
  <r>
    <n v="145783"/>
    <x v="177"/>
    <x v="10356"/>
    <n v="2"/>
    <n v="3"/>
    <x v="2"/>
    <x v="2"/>
    <n v="38"/>
    <n v="3.75"/>
    <x v="0"/>
    <x v="5"/>
    <x v="22"/>
    <x v="3"/>
    <x v="22"/>
    <n v="546686.25"/>
    <x v="0"/>
    <x v="5"/>
    <n v="27"/>
    <x v="2"/>
    <x v="5"/>
    <d v="2023-06-27T00:00:00"/>
  </r>
  <r>
    <n v="145784"/>
    <x v="177"/>
    <x v="16916"/>
    <n v="2"/>
    <n v="5"/>
    <x v="0"/>
    <x v="0"/>
    <n v="54"/>
    <n v="2.5"/>
    <x v="1"/>
    <x v="1"/>
    <x v="26"/>
    <x v="0"/>
    <x v="26"/>
    <n v="364460"/>
    <x v="0"/>
    <x v="5"/>
    <n v="27"/>
    <x v="2"/>
    <x v="5"/>
    <d v="2023-06-27T00:00:00"/>
  </r>
  <r>
    <n v="145785"/>
    <x v="177"/>
    <x v="21146"/>
    <n v="2"/>
    <n v="8"/>
    <x v="1"/>
    <x v="1"/>
    <n v="55"/>
    <n v="4"/>
    <x v="1"/>
    <x v="1"/>
    <x v="27"/>
    <x v="1"/>
    <x v="27"/>
    <n v="583140"/>
    <x v="0"/>
    <x v="5"/>
    <n v="27"/>
    <x v="2"/>
    <x v="5"/>
    <d v="2023-06-27T00:00:00"/>
  </r>
  <r>
    <n v="145786"/>
    <x v="177"/>
    <x v="10358"/>
    <n v="2"/>
    <n v="8"/>
    <x v="1"/>
    <x v="1"/>
    <n v="30"/>
    <n v="3"/>
    <x v="0"/>
    <x v="0"/>
    <x v="51"/>
    <x v="1"/>
    <x v="51"/>
    <n v="437358"/>
    <x v="0"/>
    <x v="5"/>
    <n v="27"/>
    <x v="2"/>
    <x v="5"/>
    <d v="2023-06-27T00:00:00"/>
  </r>
  <r>
    <n v="145787"/>
    <x v="177"/>
    <x v="3013"/>
    <n v="3"/>
    <n v="5"/>
    <x v="0"/>
    <x v="0"/>
    <n v="37"/>
    <n v="3"/>
    <x v="0"/>
    <x v="5"/>
    <x v="41"/>
    <x v="3"/>
    <x v="41"/>
    <n v="437361"/>
    <x v="0"/>
    <x v="5"/>
    <n v="27"/>
    <x v="2"/>
    <x v="5"/>
    <d v="2023-06-27T00:00:00"/>
  </r>
  <r>
    <n v="145788"/>
    <x v="177"/>
    <x v="3013"/>
    <n v="2"/>
    <n v="5"/>
    <x v="0"/>
    <x v="0"/>
    <n v="63"/>
    <n v="0.8"/>
    <x v="4"/>
    <x v="13"/>
    <x v="54"/>
    <x v="3"/>
    <x v="54"/>
    <n v="116630.40000000001"/>
    <x v="0"/>
    <x v="5"/>
    <n v="27"/>
    <x v="2"/>
    <x v="5"/>
    <d v="2023-06-27T00:00:00"/>
  </r>
  <r>
    <n v="145789"/>
    <x v="177"/>
    <x v="16917"/>
    <n v="2"/>
    <n v="5"/>
    <x v="0"/>
    <x v="0"/>
    <n v="43"/>
    <n v="3"/>
    <x v="1"/>
    <x v="8"/>
    <x v="18"/>
    <x v="1"/>
    <x v="18"/>
    <n v="437367"/>
    <x v="0"/>
    <x v="5"/>
    <n v="27"/>
    <x v="2"/>
    <x v="5"/>
    <d v="2023-06-27T00:00:00"/>
  </r>
  <r>
    <n v="145790"/>
    <x v="177"/>
    <x v="13840"/>
    <n v="2"/>
    <n v="3"/>
    <x v="2"/>
    <x v="2"/>
    <n v="45"/>
    <n v="3"/>
    <x v="1"/>
    <x v="8"/>
    <x v="20"/>
    <x v="1"/>
    <x v="20"/>
    <n v="437370"/>
    <x v="0"/>
    <x v="5"/>
    <n v="27"/>
    <x v="2"/>
    <x v="5"/>
    <d v="2023-06-27T00:00:00"/>
  </r>
  <r>
    <n v="145791"/>
    <x v="177"/>
    <x v="20702"/>
    <n v="1"/>
    <n v="3"/>
    <x v="2"/>
    <x v="2"/>
    <n v="60"/>
    <n v="3.75"/>
    <x v="2"/>
    <x v="2"/>
    <x v="29"/>
    <x v="0"/>
    <x v="29"/>
    <n v="546716.25"/>
    <x v="0"/>
    <x v="5"/>
    <n v="27"/>
    <x v="2"/>
    <x v="5"/>
    <d v="2023-06-27T00:00:00"/>
  </r>
  <r>
    <n v="145792"/>
    <x v="177"/>
    <x v="10361"/>
    <n v="1"/>
    <n v="8"/>
    <x v="1"/>
    <x v="1"/>
    <n v="22"/>
    <n v="2"/>
    <x v="0"/>
    <x v="3"/>
    <x v="3"/>
    <x v="2"/>
    <x v="3"/>
    <n v="291584"/>
    <x v="0"/>
    <x v="5"/>
    <n v="27"/>
    <x v="2"/>
    <x v="5"/>
    <d v="2023-06-27T00:00:00"/>
  </r>
  <r>
    <n v="145793"/>
    <x v="177"/>
    <x v="23449"/>
    <n v="2"/>
    <n v="3"/>
    <x v="2"/>
    <x v="2"/>
    <n v="53"/>
    <n v="3"/>
    <x v="1"/>
    <x v="1"/>
    <x v="39"/>
    <x v="1"/>
    <x v="39"/>
    <n v="437379"/>
    <x v="0"/>
    <x v="5"/>
    <n v="27"/>
    <x v="2"/>
    <x v="5"/>
    <d v="2023-06-27T00:00:00"/>
  </r>
  <r>
    <n v="145794"/>
    <x v="177"/>
    <x v="23449"/>
    <n v="1"/>
    <n v="3"/>
    <x v="2"/>
    <x v="2"/>
    <n v="74"/>
    <n v="3.5"/>
    <x v="3"/>
    <x v="9"/>
    <x v="38"/>
    <x v="3"/>
    <x v="38"/>
    <n v="510279"/>
    <x v="0"/>
    <x v="5"/>
    <n v="27"/>
    <x v="2"/>
    <x v="5"/>
    <d v="2023-06-27T00:00:00"/>
  </r>
  <r>
    <n v="145795"/>
    <x v="177"/>
    <x v="177"/>
    <n v="2"/>
    <n v="8"/>
    <x v="1"/>
    <x v="1"/>
    <n v="56"/>
    <n v="2.5499999999999998"/>
    <x v="1"/>
    <x v="1"/>
    <x v="8"/>
    <x v="0"/>
    <x v="8"/>
    <n v="371777.25"/>
    <x v="0"/>
    <x v="5"/>
    <n v="27"/>
    <x v="2"/>
    <x v="5"/>
    <d v="2023-06-27T00:00:00"/>
  </r>
  <r>
    <n v="145796"/>
    <x v="177"/>
    <x v="16918"/>
    <n v="2"/>
    <n v="5"/>
    <x v="0"/>
    <x v="0"/>
    <n v="34"/>
    <n v="2.4500000000000002"/>
    <x v="0"/>
    <x v="12"/>
    <x v="36"/>
    <x v="2"/>
    <x v="36"/>
    <n v="357200.2"/>
    <x v="0"/>
    <x v="5"/>
    <n v="27"/>
    <x v="2"/>
    <x v="5"/>
    <d v="2023-06-27T00:00:00"/>
  </r>
  <r>
    <n v="145797"/>
    <x v="177"/>
    <x v="16919"/>
    <n v="1"/>
    <n v="8"/>
    <x v="1"/>
    <x v="1"/>
    <n v="60"/>
    <n v="3.75"/>
    <x v="2"/>
    <x v="2"/>
    <x v="29"/>
    <x v="0"/>
    <x v="29"/>
    <n v="546738.75"/>
    <x v="0"/>
    <x v="5"/>
    <n v="27"/>
    <x v="2"/>
    <x v="5"/>
    <d v="2023-06-27T00:00:00"/>
  </r>
  <r>
    <n v="145798"/>
    <x v="177"/>
    <x v="16920"/>
    <n v="1"/>
    <n v="8"/>
    <x v="1"/>
    <x v="1"/>
    <n v="34"/>
    <n v="2.4500000000000002"/>
    <x v="0"/>
    <x v="12"/>
    <x v="36"/>
    <x v="2"/>
    <x v="36"/>
    <n v="357205.10000000003"/>
    <x v="0"/>
    <x v="5"/>
    <n v="27"/>
    <x v="2"/>
    <x v="5"/>
    <d v="2023-06-27T00:00:00"/>
  </r>
  <r>
    <n v="145799"/>
    <x v="177"/>
    <x v="2053"/>
    <n v="2"/>
    <n v="3"/>
    <x v="2"/>
    <x v="2"/>
    <n v="30"/>
    <n v="3"/>
    <x v="0"/>
    <x v="0"/>
    <x v="51"/>
    <x v="1"/>
    <x v="51"/>
    <n v="437397"/>
    <x v="0"/>
    <x v="5"/>
    <n v="27"/>
    <x v="2"/>
    <x v="5"/>
    <d v="2023-06-27T00:00:00"/>
  </r>
  <r>
    <n v="145800"/>
    <x v="177"/>
    <x v="2489"/>
    <n v="1"/>
    <n v="3"/>
    <x v="2"/>
    <x v="2"/>
    <n v="29"/>
    <n v="2.5"/>
    <x v="0"/>
    <x v="0"/>
    <x v="25"/>
    <x v="0"/>
    <x v="25"/>
    <n v="364500"/>
    <x v="0"/>
    <x v="5"/>
    <n v="27"/>
    <x v="2"/>
    <x v="5"/>
    <d v="2023-06-27T00:00:00"/>
  </r>
  <r>
    <n v="145801"/>
    <x v="177"/>
    <x v="2489"/>
    <n v="1"/>
    <n v="3"/>
    <x v="2"/>
    <x v="2"/>
    <n v="75"/>
    <n v="3.5"/>
    <x v="3"/>
    <x v="10"/>
    <x v="47"/>
    <x v="3"/>
    <x v="47"/>
    <n v="510303.5"/>
    <x v="0"/>
    <x v="5"/>
    <n v="27"/>
    <x v="2"/>
    <x v="5"/>
    <d v="2023-06-27T00:00:00"/>
  </r>
  <r>
    <n v="145802"/>
    <x v="177"/>
    <x v="25055"/>
    <n v="1"/>
    <n v="5"/>
    <x v="0"/>
    <x v="0"/>
    <n v="41"/>
    <n v="4.25"/>
    <x v="0"/>
    <x v="5"/>
    <x v="40"/>
    <x v="1"/>
    <x v="40"/>
    <n v="619658.5"/>
    <x v="0"/>
    <x v="5"/>
    <n v="27"/>
    <x v="2"/>
    <x v="5"/>
    <d v="2023-06-27T00:00:00"/>
  </r>
  <r>
    <n v="145803"/>
    <x v="177"/>
    <x v="25055"/>
    <n v="1"/>
    <n v="5"/>
    <x v="0"/>
    <x v="0"/>
    <n v="84"/>
    <n v="0.8"/>
    <x v="4"/>
    <x v="13"/>
    <x v="58"/>
    <x v="3"/>
    <x v="58"/>
    <n v="116642.40000000001"/>
    <x v="0"/>
    <x v="5"/>
    <n v="27"/>
    <x v="2"/>
    <x v="5"/>
    <d v="2023-06-27T00:00:00"/>
  </r>
  <r>
    <n v="145804"/>
    <x v="177"/>
    <x v="16922"/>
    <n v="1"/>
    <n v="8"/>
    <x v="1"/>
    <x v="1"/>
    <n v="25"/>
    <n v="2.2000000000000002"/>
    <x v="0"/>
    <x v="11"/>
    <x v="35"/>
    <x v="2"/>
    <x v="35"/>
    <n v="320768.80000000005"/>
    <x v="0"/>
    <x v="5"/>
    <n v="27"/>
    <x v="2"/>
    <x v="5"/>
    <d v="2023-06-27T00:00:00"/>
  </r>
  <r>
    <n v="145805"/>
    <x v="177"/>
    <x v="20704"/>
    <n v="2"/>
    <n v="8"/>
    <x v="1"/>
    <x v="1"/>
    <n v="25"/>
    <n v="2.2000000000000002"/>
    <x v="0"/>
    <x v="11"/>
    <x v="35"/>
    <x v="2"/>
    <x v="35"/>
    <n v="320771"/>
    <x v="0"/>
    <x v="5"/>
    <n v="27"/>
    <x v="2"/>
    <x v="5"/>
    <d v="2023-06-27T00:00:00"/>
  </r>
  <r>
    <n v="145806"/>
    <x v="177"/>
    <x v="20704"/>
    <n v="1"/>
    <n v="8"/>
    <x v="1"/>
    <x v="1"/>
    <n v="79"/>
    <n v="3.75"/>
    <x v="3"/>
    <x v="4"/>
    <x v="13"/>
    <x v="3"/>
    <x v="13"/>
    <n v="546772.5"/>
    <x v="0"/>
    <x v="5"/>
    <n v="27"/>
    <x v="2"/>
    <x v="5"/>
    <d v="2023-06-27T00:00:00"/>
  </r>
  <r>
    <n v="145807"/>
    <x v="177"/>
    <x v="10363"/>
    <n v="1"/>
    <n v="3"/>
    <x v="2"/>
    <x v="2"/>
    <n v="51"/>
    <n v="3"/>
    <x v="1"/>
    <x v="6"/>
    <x v="10"/>
    <x v="1"/>
    <x v="10"/>
    <n v="437421"/>
    <x v="0"/>
    <x v="5"/>
    <n v="27"/>
    <x v="2"/>
    <x v="5"/>
    <d v="2023-06-27T00:00:00"/>
  </r>
  <r>
    <n v="145808"/>
    <x v="177"/>
    <x v="10363"/>
    <n v="1"/>
    <n v="3"/>
    <x v="2"/>
    <x v="2"/>
    <n v="71"/>
    <n v="3.75"/>
    <x v="3"/>
    <x v="10"/>
    <x v="21"/>
    <x v="3"/>
    <x v="21"/>
    <n v="546780"/>
    <x v="0"/>
    <x v="5"/>
    <n v="27"/>
    <x v="2"/>
    <x v="5"/>
    <d v="2023-06-27T00:00:00"/>
  </r>
  <r>
    <n v="145809"/>
    <x v="177"/>
    <x v="23450"/>
    <n v="3"/>
    <n v="5"/>
    <x v="0"/>
    <x v="0"/>
    <n v="23"/>
    <n v="2.5"/>
    <x v="0"/>
    <x v="3"/>
    <x v="33"/>
    <x v="0"/>
    <x v="33"/>
    <n v="364522.5"/>
    <x v="0"/>
    <x v="5"/>
    <n v="27"/>
    <x v="2"/>
    <x v="5"/>
    <d v="2023-06-27T00:00:00"/>
  </r>
  <r>
    <n v="145810"/>
    <x v="177"/>
    <x v="10365"/>
    <n v="2"/>
    <n v="3"/>
    <x v="2"/>
    <x v="2"/>
    <n v="43"/>
    <n v="3"/>
    <x v="1"/>
    <x v="8"/>
    <x v="18"/>
    <x v="1"/>
    <x v="18"/>
    <n v="437430"/>
    <x v="0"/>
    <x v="5"/>
    <n v="27"/>
    <x v="2"/>
    <x v="5"/>
    <d v="2023-06-27T00:00:00"/>
  </r>
  <r>
    <n v="145811"/>
    <x v="177"/>
    <x v="10366"/>
    <n v="1"/>
    <n v="3"/>
    <x v="2"/>
    <x v="2"/>
    <n v="30"/>
    <n v="3"/>
    <x v="0"/>
    <x v="0"/>
    <x v="51"/>
    <x v="1"/>
    <x v="51"/>
    <n v="437433"/>
    <x v="0"/>
    <x v="5"/>
    <n v="27"/>
    <x v="2"/>
    <x v="5"/>
    <d v="2023-06-27T00:00:00"/>
  </r>
  <r>
    <n v="145812"/>
    <x v="177"/>
    <x v="20705"/>
    <n v="2"/>
    <n v="8"/>
    <x v="1"/>
    <x v="1"/>
    <n v="58"/>
    <n v="3.5"/>
    <x v="2"/>
    <x v="2"/>
    <x v="7"/>
    <x v="0"/>
    <x v="7"/>
    <n v="510342"/>
    <x v="0"/>
    <x v="5"/>
    <n v="27"/>
    <x v="2"/>
    <x v="5"/>
    <d v="2023-06-27T00:00:00"/>
  </r>
  <r>
    <n v="145813"/>
    <x v="177"/>
    <x v="10367"/>
    <n v="1"/>
    <n v="5"/>
    <x v="0"/>
    <x v="0"/>
    <n v="54"/>
    <n v="2.5"/>
    <x v="1"/>
    <x v="1"/>
    <x v="26"/>
    <x v="0"/>
    <x v="26"/>
    <n v="364532.5"/>
    <x v="0"/>
    <x v="5"/>
    <n v="27"/>
    <x v="2"/>
    <x v="5"/>
    <d v="2023-06-27T00:00:00"/>
  </r>
  <r>
    <n v="145814"/>
    <x v="177"/>
    <x v="16923"/>
    <n v="1"/>
    <n v="3"/>
    <x v="2"/>
    <x v="2"/>
    <n v="48"/>
    <n v="2.5"/>
    <x v="1"/>
    <x v="6"/>
    <x v="32"/>
    <x v="0"/>
    <x v="32"/>
    <n v="364535"/>
    <x v="0"/>
    <x v="5"/>
    <n v="27"/>
    <x v="2"/>
    <x v="5"/>
    <d v="2023-06-27T00:00:00"/>
  </r>
  <r>
    <n v="145815"/>
    <x v="177"/>
    <x v="16923"/>
    <n v="1"/>
    <n v="3"/>
    <x v="2"/>
    <x v="2"/>
    <n v="72"/>
    <n v="3.25"/>
    <x v="3"/>
    <x v="4"/>
    <x v="43"/>
    <x v="3"/>
    <x v="43"/>
    <n v="473898.75"/>
    <x v="0"/>
    <x v="5"/>
    <n v="27"/>
    <x v="2"/>
    <x v="5"/>
    <d v="2023-06-27T00:00:00"/>
  </r>
  <r>
    <n v="145816"/>
    <x v="177"/>
    <x v="10368"/>
    <n v="1"/>
    <n v="3"/>
    <x v="2"/>
    <x v="2"/>
    <n v="37"/>
    <n v="3"/>
    <x v="0"/>
    <x v="5"/>
    <x v="41"/>
    <x v="3"/>
    <x v="41"/>
    <n v="437448"/>
    <x v="0"/>
    <x v="5"/>
    <n v="27"/>
    <x v="2"/>
    <x v="5"/>
    <d v="2023-06-27T00:00:00"/>
  </r>
  <r>
    <n v="145817"/>
    <x v="177"/>
    <x v="16925"/>
    <n v="2"/>
    <n v="3"/>
    <x v="2"/>
    <x v="2"/>
    <n v="38"/>
    <n v="3.75"/>
    <x v="0"/>
    <x v="5"/>
    <x v="22"/>
    <x v="3"/>
    <x v="22"/>
    <n v="546813.75"/>
    <x v="0"/>
    <x v="5"/>
    <n v="27"/>
    <x v="2"/>
    <x v="5"/>
    <d v="2023-06-27T00:00:00"/>
  </r>
  <r>
    <n v="145818"/>
    <x v="177"/>
    <x v="23451"/>
    <n v="2"/>
    <n v="3"/>
    <x v="2"/>
    <x v="2"/>
    <n v="44"/>
    <n v="2.5"/>
    <x v="1"/>
    <x v="8"/>
    <x v="31"/>
    <x v="0"/>
    <x v="31"/>
    <n v="364545"/>
    <x v="0"/>
    <x v="5"/>
    <n v="27"/>
    <x v="2"/>
    <x v="5"/>
    <d v="2023-06-27T00:00:00"/>
  </r>
  <r>
    <n v="145819"/>
    <x v="177"/>
    <x v="10369"/>
    <n v="1"/>
    <n v="5"/>
    <x v="0"/>
    <x v="0"/>
    <n v="34"/>
    <n v="2.4500000000000002"/>
    <x v="0"/>
    <x v="12"/>
    <x v="36"/>
    <x v="2"/>
    <x v="36"/>
    <n v="357256.55000000005"/>
    <x v="0"/>
    <x v="5"/>
    <n v="27"/>
    <x v="2"/>
    <x v="5"/>
    <d v="2023-06-27T00:00:00"/>
  </r>
  <r>
    <n v="145820"/>
    <x v="177"/>
    <x v="25698"/>
    <n v="1"/>
    <n v="3"/>
    <x v="2"/>
    <x v="2"/>
    <n v="52"/>
    <n v="2.5"/>
    <x v="1"/>
    <x v="1"/>
    <x v="50"/>
    <x v="0"/>
    <x v="50"/>
    <n v="364550"/>
    <x v="0"/>
    <x v="5"/>
    <n v="27"/>
    <x v="2"/>
    <x v="5"/>
    <d v="2023-06-27T00:00:00"/>
  </r>
  <r>
    <n v="145821"/>
    <x v="177"/>
    <x v="10370"/>
    <n v="1"/>
    <n v="5"/>
    <x v="0"/>
    <x v="0"/>
    <n v="34"/>
    <n v="2.4500000000000002"/>
    <x v="0"/>
    <x v="12"/>
    <x v="36"/>
    <x v="2"/>
    <x v="36"/>
    <n v="357261.45"/>
    <x v="0"/>
    <x v="5"/>
    <n v="27"/>
    <x v="2"/>
    <x v="5"/>
    <d v="2023-06-27T00:00:00"/>
  </r>
  <r>
    <n v="145822"/>
    <x v="177"/>
    <x v="10371"/>
    <n v="3"/>
    <n v="5"/>
    <x v="0"/>
    <x v="0"/>
    <n v="52"/>
    <n v="2.5"/>
    <x v="1"/>
    <x v="1"/>
    <x v="50"/>
    <x v="0"/>
    <x v="50"/>
    <n v="364555"/>
    <x v="0"/>
    <x v="5"/>
    <n v="27"/>
    <x v="2"/>
    <x v="5"/>
    <d v="2023-06-27T00:00:00"/>
  </r>
  <r>
    <n v="145823"/>
    <x v="177"/>
    <x v="10371"/>
    <n v="1"/>
    <n v="5"/>
    <x v="0"/>
    <x v="0"/>
    <n v="75"/>
    <n v="3.5"/>
    <x v="3"/>
    <x v="10"/>
    <x v="47"/>
    <x v="3"/>
    <x v="47"/>
    <n v="510380.5"/>
    <x v="0"/>
    <x v="5"/>
    <n v="27"/>
    <x v="2"/>
    <x v="5"/>
    <d v="2023-06-27T00:00:00"/>
  </r>
  <r>
    <n v="145824"/>
    <x v="177"/>
    <x v="16926"/>
    <n v="1"/>
    <n v="5"/>
    <x v="0"/>
    <x v="0"/>
    <n v="87"/>
    <n v="3"/>
    <x v="0"/>
    <x v="5"/>
    <x v="11"/>
    <x v="3"/>
    <x v="11"/>
    <n v="437472"/>
    <x v="0"/>
    <x v="5"/>
    <n v="27"/>
    <x v="2"/>
    <x v="5"/>
    <d v="2023-06-27T00:00:00"/>
  </r>
  <r>
    <n v="145825"/>
    <x v="177"/>
    <x v="10372"/>
    <n v="1"/>
    <n v="3"/>
    <x v="2"/>
    <x v="2"/>
    <n v="61"/>
    <n v="4.75"/>
    <x v="2"/>
    <x v="2"/>
    <x v="15"/>
    <x v="1"/>
    <x v="15"/>
    <n v="692668.75"/>
    <x v="0"/>
    <x v="5"/>
    <n v="27"/>
    <x v="2"/>
    <x v="5"/>
    <d v="2023-06-27T00:00:00"/>
  </r>
  <r>
    <n v="145826"/>
    <x v="177"/>
    <x v="10374"/>
    <n v="2"/>
    <n v="8"/>
    <x v="1"/>
    <x v="1"/>
    <n v="30"/>
    <n v="3"/>
    <x v="0"/>
    <x v="0"/>
    <x v="51"/>
    <x v="1"/>
    <x v="51"/>
    <n v="437478"/>
    <x v="0"/>
    <x v="5"/>
    <n v="27"/>
    <x v="2"/>
    <x v="5"/>
    <d v="2023-06-27T00:00:00"/>
  </r>
  <r>
    <n v="145827"/>
    <x v="177"/>
    <x v="13846"/>
    <n v="2"/>
    <n v="3"/>
    <x v="2"/>
    <x v="2"/>
    <n v="49"/>
    <n v="3"/>
    <x v="1"/>
    <x v="6"/>
    <x v="49"/>
    <x v="1"/>
    <x v="49"/>
    <n v="437481"/>
    <x v="0"/>
    <x v="5"/>
    <n v="27"/>
    <x v="2"/>
    <x v="5"/>
    <d v="2023-06-27T00:00:00"/>
  </r>
  <r>
    <n v="145828"/>
    <x v="177"/>
    <x v="20707"/>
    <n v="2"/>
    <n v="8"/>
    <x v="1"/>
    <x v="1"/>
    <n v="56"/>
    <n v="2.5499999999999998"/>
    <x v="1"/>
    <x v="1"/>
    <x v="8"/>
    <x v="0"/>
    <x v="8"/>
    <n v="371861.39999999997"/>
    <x v="0"/>
    <x v="5"/>
    <n v="27"/>
    <x v="2"/>
    <x v="5"/>
    <d v="2023-06-27T00:00:00"/>
  </r>
  <r>
    <n v="145829"/>
    <x v="177"/>
    <x v="10375"/>
    <n v="2"/>
    <n v="3"/>
    <x v="2"/>
    <x v="2"/>
    <n v="27"/>
    <n v="3.5"/>
    <x v="0"/>
    <x v="11"/>
    <x v="24"/>
    <x v="1"/>
    <x v="24"/>
    <n v="510401.5"/>
    <x v="0"/>
    <x v="5"/>
    <n v="27"/>
    <x v="2"/>
    <x v="5"/>
    <d v="2023-06-27T00:00:00"/>
  </r>
  <r>
    <n v="145830"/>
    <x v="177"/>
    <x v="10376"/>
    <n v="1"/>
    <n v="5"/>
    <x v="0"/>
    <x v="0"/>
    <n v="55"/>
    <n v="4"/>
    <x v="1"/>
    <x v="1"/>
    <x v="27"/>
    <x v="1"/>
    <x v="27"/>
    <n v="583320"/>
    <x v="0"/>
    <x v="5"/>
    <n v="27"/>
    <x v="2"/>
    <x v="5"/>
    <d v="2023-06-27T00:00:00"/>
  </r>
  <r>
    <n v="145831"/>
    <x v="177"/>
    <x v="10377"/>
    <n v="1"/>
    <n v="3"/>
    <x v="2"/>
    <x v="2"/>
    <n v="50"/>
    <n v="2.5"/>
    <x v="1"/>
    <x v="6"/>
    <x v="42"/>
    <x v="0"/>
    <x v="42"/>
    <n v="364577.5"/>
    <x v="0"/>
    <x v="5"/>
    <n v="27"/>
    <x v="2"/>
    <x v="5"/>
    <d v="2023-06-27T00:00:00"/>
  </r>
  <r>
    <n v="145832"/>
    <x v="177"/>
    <x v="6882"/>
    <n v="1"/>
    <n v="5"/>
    <x v="0"/>
    <x v="0"/>
    <n v="44"/>
    <n v="2.5"/>
    <x v="1"/>
    <x v="8"/>
    <x v="31"/>
    <x v="0"/>
    <x v="31"/>
    <n v="364580"/>
    <x v="0"/>
    <x v="5"/>
    <n v="27"/>
    <x v="2"/>
    <x v="5"/>
    <d v="2023-06-27T00:00:00"/>
  </r>
  <r>
    <n v="145833"/>
    <x v="177"/>
    <x v="10378"/>
    <n v="2"/>
    <n v="3"/>
    <x v="2"/>
    <x v="2"/>
    <n v="53"/>
    <n v="3"/>
    <x v="1"/>
    <x v="1"/>
    <x v="39"/>
    <x v="1"/>
    <x v="39"/>
    <n v="437499"/>
    <x v="0"/>
    <x v="5"/>
    <n v="27"/>
    <x v="2"/>
    <x v="5"/>
    <d v="2023-06-27T00:00:00"/>
  </r>
  <r>
    <n v="145834"/>
    <x v="177"/>
    <x v="25699"/>
    <n v="2"/>
    <n v="5"/>
    <x v="0"/>
    <x v="0"/>
    <n v="30"/>
    <n v="3"/>
    <x v="0"/>
    <x v="0"/>
    <x v="51"/>
    <x v="1"/>
    <x v="51"/>
    <n v="437502"/>
    <x v="0"/>
    <x v="5"/>
    <n v="27"/>
    <x v="2"/>
    <x v="5"/>
    <d v="2023-06-27T00:00:00"/>
  </r>
  <r>
    <n v="145835"/>
    <x v="177"/>
    <x v="11441"/>
    <n v="1"/>
    <n v="8"/>
    <x v="1"/>
    <x v="1"/>
    <n v="22"/>
    <n v="2"/>
    <x v="0"/>
    <x v="3"/>
    <x v="3"/>
    <x v="2"/>
    <x v="3"/>
    <n v="291670"/>
    <x v="0"/>
    <x v="5"/>
    <n v="27"/>
    <x v="2"/>
    <x v="5"/>
    <d v="2023-06-27T00:00:00"/>
  </r>
  <r>
    <n v="145836"/>
    <x v="177"/>
    <x v="20710"/>
    <n v="1"/>
    <n v="8"/>
    <x v="1"/>
    <x v="1"/>
    <n v="22"/>
    <n v="2"/>
    <x v="0"/>
    <x v="3"/>
    <x v="3"/>
    <x v="2"/>
    <x v="3"/>
    <n v="291672"/>
    <x v="0"/>
    <x v="5"/>
    <n v="27"/>
    <x v="2"/>
    <x v="5"/>
    <d v="2023-06-27T00:00:00"/>
  </r>
  <r>
    <n v="145837"/>
    <x v="177"/>
    <x v="16927"/>
    <n v="1"/>
    <n v="5"/>
    <x v="0"/>
    <x v="0"/>
    <n v="35"/>
    <n v="3.1"/>
    <x v="0"/>
    <x v="12"/>
    <x v="44"/>
    <x v="0"/>
    <x v="44"/>
    <n v="452094.7"/>
    <x v="0"/>
    <x v="5"/>
    <n v="27"/>
    <x v="2"/>
    <x v="5"/>
    <d v="2023-06-27T00:00:00"/>
  </r>
  <r>
    <n v="145838"/>
    <x v="177"/>
    <x v="16927"/>
    <n v="1"/>
    <n v="5"/>
    <x v="0"/>
    <x v="0"/>
    <n v="72"/>
    <n v="3.25"/>
    <x v="3"/>
    <x v="4"/>
    <x v="43"/>
    <x v="3"/>
    <x v="43"/>
    <n v="473973.5"/>
    <x v="0"/>
    <x v="5"/>
    <n v="27"/>
    <x v="2"/>
    <x v="5"/>
    <d v="2023-06-27T00:00:00"/>
  </r>
  <r>
    <n v="145839"/>
    <x v="177"/>
    <x v="21150"/>
    <n v="1"/>
    <n v="5"/>
    <x v="0"/>
    <x v="0"/>
    <n v="45"/>
    <n v="3"/>
    <x v="1"/>
    <x v="8"/>
    <x v="20"/>
    <x v="1"/>
    <x v="20"/>
    <n v="437517"/>
    <x v="0"/>
    <x v="5"/>
    <n v="27"/>
    <x v="2"/>
    <x v="5"/>
    <d v="2023-06-27T00:00:00"/>
  </r>
  <r>
    <n v="145840"/>
    <x v="177"/>
    <x v="20711"/>
    <n v="1"/>
    <n v="8"/>
    <x v="1"/>
    <x v="1"/>
    <n v="87"/>
    <n v="2.1"/>
    <x v="0"/>
    <x v="5"/>
    <x v="11"/>
    <x v="3"/>
    <x v="11"/>
    <n v="306264"/>
    <x v="0"/>
    <x v="5"/>
    <n v="27"/>
    <x v="2"/>
    <x v="5"/>
    <d v="2023-06-27T00:00:00"/>
  </r>
  <r>
    <n v="145841"/>
    <x v="177"/>
    <x v="20711"/>
    <n v="1"/>
    <n v="8"/>
    <x v="1"/>
    <x v="1"/>
    <n v="72"/>
    <n v="3.25"/>
    <x v="3"/>
    <x v="4"/>
    <x v="43"/>
    <x v="3"/>
    <x v="43"/>
    <n v="473983.25"/>
    <x v="0"/>
    <x v="5"/>
    <n v="27"/>
    <x v="2"/>
    <x v="5"/>
    <d v="2023-06-27T00:00:00"/>
  </r>
  <r>
    <n v="145842"/>
    <x v="177"/>
    <x v="16928"/>
    <n v="1"/>
    <n v="5"/>
    <x v="0"/>
    <x v="0"/>
    <n v="45"/>
    <n v="3"/>
    <x v="1"/>
    <x v="8"/>
    <x v="20"/>
    <x v="1"/>
    <x v="20"/>
    <n v="437526"/>
    <x v="0"/>
    <x v="5"/>
    <n v="27"/>
    <x v="2"/>
    <x v="5"/>
    <d v="2023-06-27T00:00:00"/>
  </r>
  <r>
    <n v="145843"/>
    <x v="177"/>
    <x v="7557"/>
    <n v="1"/>
    <n v="3"/>
    <x v="2"/>
    <x v="2"/>
    <n v="54"/>
    <n v="2.5"/>
    <x v="1"/>
    <x v="1"/>
    <x v="26"/>
    <x v="0"/>
    <x v="26"/>
    <n v="364607.5"/>
    <x v="0"/>
    <x v="5"/>
    <n v="27"/>
    <x v="2"/>
    <x v="5"/>
    <d v="2023-06-27T00:00:00"/>
  </r>
  <r>
    <n v="145844"/>
    <x v="177"/>
    <x v="10380"/>
    <n v="1"/>
    <n v="3"/>
    <x v="2"/>
    <x v="2"/>
    <n v="60"/>
    <n v="3.75"/>
    <x v="2"/>
    <x v="2"/>
    <x v="29"/>
    <x v="0"/>
    <x v="29"/>
    <n v="546915"/>
    <x v="0"/>
    <x v="5"/>
    <n v="27"/>
    <x v="2"/>
    <x v="5"/>
    <d v="2023-06-27T00:00:00"/>
  </r>
  <r>
    <n v="145845"/>
    <x v="177"/>
    <x v="25058"/>
    <n v="2"/>
    <n v="8"/>
    <x v="1"/>
    <x v="1"/>
    <n v="39"/>
    <n v="4.25"/>
    <x v="0"/>
    <x v="5"/>
    <x v="6"/>
    <x v="0"/>
    <x v="6"/>
    <n v="619841.25"/>
    <x v="0"/>
    <x v="5"/>
    <n v="27"/>
    <x v="2"/>
    <x v="5"/>
    <d v="2023-06-27T00:00:00"/>
  </r>
  <r>
    <n v="145846"/>
    <x v="177"/>
    <x v="25058"/>
    <n v="1"/>
    <n v="8"/>
    <x v="1"/>
    <x v="1"/>
    <n v="63"/>
    <n v="0.8"/>
    <x v="4"/>
    <x v="13"/>
    <x v="54"/>
    <x v="3"/>
    <x v="54"/>
    <n v="116676.8"/>
    <x v="0"/>
    <x v="5"/>
    <n v="27"/>
    <x v="2"/>
    <x v="5"/>
    <d v="2023-06-27T00:00:00"/>
  </r>
  <r>
    <n v="145847"/>
    <x v="177"/>
    <x v="11826"/>
    <n v="2"/>
    <n v="3"/>
    <x v="2"/>
    <x v="2"/>
    <n v="55"/>
    <n v="4"/>
    <x v="1"/>
    <x v="1"/>
    <x v="27"/>
    <x v="1"/>
    <x v="27"/>
    <n v="583388"/>
    <x v="0"/>
    <x v="5"/>
    <n v="27"/>
    <x v="2"/>
    <x v="5"/>
    <d v="2023-06-27T00:00:00"/>
  </r>
  <r>
    <n v="145848"/>
    <x v="177"/>
    <x v="10664"/>
    <n v="1"/>
    <n v="3"/>
    <x v="2"/>
    <x v="2"/>
    <n v="41"/>
    <n v="4.25"/>
    <x v="0"/>
    <x v="5"/>
    <x v="40"/>
    <x v="1"/>
    <x v="40"/>
    <n v="619854"/>
    <x v="0"/>
    <x v="5"/>
    <n v="27"/>
    <x v="2"/>
    <x v="5"/>
    <d v="2023-06-27T00:00:00"/>
  </r>
  <r>
    <n v="145849"/>
    <x v="177"/>
    <x v="10382"/>
    <n v="1"/>
    <n v="5"/>
    <x v="0"/>
    <x v="0"/>
    <n v="55"/>
    <n v="4"/>
    <x v="1"/>
    <x v="1"/>
    <x v="27"/>
    <x v="1"/>
    <x v="27"/>
    <n v="583396"/>
    <x v="0"/>
    <x v="5"/>
    <n v="27"/>
    <x v="2"/>
    <x v="5"/>
    <d v="2023-06-27T00:00:00"/>
  </r>
  <r>
    <n v="145850"/>
    <x v="177"/>
    <x v="14053"/>
    <n v="1"/>
    <n v="3"/>
    <x v="2"/>
    <x v="2"/>
    <n v="43"/>
    <n v="3"/>
    <x v="1"/>
    <x v="8"/>
    <x v="18"/>
    <x v="1"/>
    <x v="18"/>
    <n v="437550"/>
    <x v="0"/>
    <x v="5"/>
    <n v="27"/>
    <x v="2"/>
    <x v="5"/>
    <d v="2023-06-27T00:00:00"/>
  </r>
  <r>
    <n v="145851"/>
    <x v="177"/>
    <x v="10998"/>
    <n v="1"/>
    <n v="3"/>
    <x v="2"/>
    <x v="2"/>
    <n v="43"/>
    <n v="3"/>
    <x v="1"/>
    <x v="8"/>
    <x v="18"/>
    <x v="1"/>
    <x v="18"/>
    <n v="437553"/>
    <x v="0"/>
    <x v="5"/>
    <n v="27"/>
    <x v="2"/>
    <x v="5"/>
    <d v="2023-06-27T00:00:00"/>
  </r>
  <r>
    <n v="145852"/>
    <x v="177"/>
    <x v="16930"/>
    <n v="1"/>
    <n v="3"/>
    <x v="2"/>
    <x v="2"/>
    <n v="48"/>
    <n v="2.5"/>
    <x v="1"/>
    <x v="6"/>
    <x v="32"/>
    <x v="0"/>
    <x v="32"/>
    <n v="364630"/>
    <x v="0"/>
    <x v="5"/>
    <n v="27"/>
    <x v="2"/>
    <x v="5"/>
    <d v="2023-06-27T00:00:00"/>
  </r>
  <r>
    <n v="145853"/>
    <x v="177"/>
    <x v="16931"/>
    <n v="2"/>
    <n v="5"/>
    <x v="0"/>
    <x v="0"/>
    <n v="34"/>
    <n v="2.4500000000000002"/>
    <x v="0"/>
    <x v="12"/>
    <x v="36"/>
    <x v="2"/>
    <x v="36"/>
    <n v="357339.85000000003"/>
    <x v="0"/>
    <x v="5"/>
    <n v="27"/>
    <x v="2"/>
    <x v="5"/>
    <d v="2023-06-27T00:00:00"/>
  </r>
  <r>
    <n v="145854"/>
    <x v="177"/>
    <x v="12350"/>
    <n v="2"/>
    <n v="3"/>
    <x v="2"/>
    <x v="2"/>
    <n v="27"/>
    <n v="3.5"/>
    <x v="0"/>
    <x v="11"/>
    <x v="24"/>
    <x v="1"/>
    <x v="24"/>
    <n v="510489"/>
    <x v="0"/>
    <x v="5"/>
    <n v="27"/>
    <x v="2"/>
    <x v="5"/>
    <d v="2023-06-27T00:00:00"/>
  </r>
  <r>
    <n v="145855"/>
    <x v="177"/>
    <x v="12350"/>
    <n v="1"/>
    <n v="3"/>
    <x v="2"/>
    <x v="2"/>
    <n v="70"/>
    <n v="3.25"/>
    <x v="3"/>
    <x v="4"/>
    <x v="45"/>
    <x v="3"/>
    <x v="45"/>
    <n v="474028.75"/>
    <x v="0"/>
    <x v="5"/>
    <n v="27"/>
    <x v="2"/>
    <x v="5"/>
    <d v="2023-06-27T00:00:00"/>
  </r>
  <r>
    <n v="145856"/>
    <x v="177"/>
    <x v="25059"/>
    <n v="2"/>
    <n v="3"/>
    <x v="2"/>
    <x v="2"/>
    <n v="23"/>
    <n v="2.5"/>
    <x v="0"/>
    <x v="3"/>
    <x v="33"/>
    <x v="0"/>
    <x v="33"/>
    <n v="364640"/>
    <x v="0"/>
    <x v="5"/>
    <n v="27"/>
    <x v="2"/>
    <x v="5"/>
    <d v="2023-06-27T00:00:00"/>
  </r>
  <r>
    <n v="145857"/>
    <x v="177"/>
    <x v="16932"/>
    <n v="2"/>
    <n v="8"/>
    <x v="1"/>
    <x v="1"/>
    <n v="59"/>
    <n v="4.5"/>
    <x v="2"/>
    <x v="2"/>
    <x v="2"/>
    <x v="1"/>
    <x v="2"/>
    <n v="656356.5"/>
    <x v="0"/>
    <x v="5"/>
    <n v="27"/>
    <x v="2"/>
    <x v="5"/>
    <d v="2023-06-27T00:00:00"/>
  </r>
  <r>
    <n v="145858"/>
    <x v="177"/>
    <x v="16933"/>
    <n v="1"/>
    <n v="3"/>
    <x v="2"/>
    <x v="2"/>
    <n v="44"/>
    <n v="2.5"/>
    <x v="1"/>
    <x v="8"/>
    <x v="31"/>
    <x v="0"/>
    <x v="31"/>
    <n v="364645"/>
    <x v="0"/>
    <x v="5"/>
    <n v="27"/>
    <x v="2"/>
    <x v="5"/>
    <d v="2023-06-27T00:00:00"/>
  </r>
  <r>
    <n v="145859"/>
    <x v="177"/>
    <x v="17285"/>
    <n v="1"/>
    <n v="3"/>
    <x v="2"/>
    <x v="2"/>
    <n v="26"/>
    <n v="3"/>
    <x v="0"/>
    <x v="11"/>
    <x v="23"/>
    <x v="0"/>
    <x v="23"/>
    <n v="437577"/>
    <x v="0"/>
    <x v="5"/>
    <n v="27"/>
    <x v="2"/>
    <x v="5"/>
    <d v="2023-06-27T00:00:00"/>
  </r>
  <r>
    <n v="145860"/>
    <x v="177"/>
    <x v="16934"/>
    <n v="2"/>
    <n v="3"/>
    <x v="2"/>
    <x v="2"/>
    <n v="51"/>
    <n v="3"/>
    <x v="1"/>
    <x v="6"/>
    <x v="10"/>
    <x v="1"/>
    <x v="10"/>
    <n v="437580"/>
    <x v="0"/>
    <x v="5"/>
    <n v="27"/>
    <x v="2"/>
    <x v="5"/>
    <d v="2023-06-27T00:00:00"/>
  </r>
  <r>
    <n v="145861"/>
    <x v="177"/>
    <x v="16934"/>
    <n v="1"/>
    <n v="3"/>
    <x v="2"/>
    <x v="2"/>
    <n v="76"/>
    <n v="3.5"/>
    <x v="3"/>
    <x v="9"/>
    <x v="19"/>
    <x v="3"/>
    <x v="19"/>
    <n v="510513.5"/>
    <x v="0"/>
    <x v="5"/>
    <n v="27"/>
    <x v="2"/>
    <x v="5"/>
    <d v="2023-06-27T00:00:00"/>
  </r>
  <r>
    <n v="145862"/>
    <x v="177"/>
    <x v="10384"/>
    <n v="1"/>
    <n v="3"/>
    <x v="2"/>
    <x v="2"/>
    <n v="32"/>
    <n v="3"/>
    <x v="0"/>
    <x v="0"/>
    <x v="0"/>
    <x v="0"/>
    <x v="0"/>
    <n v="437586"/>
    <x v="0"/>
    <x v="5"/>
    <n v="27"/>
    <x v="2"/>
    <x v="5"/>
    <d v="2023-06-27T00:00:00"/>
  </r>
  <r>
    <n v="145863"/>
    <x v="177"/>
    <x v="10384"/>
    <n v="1"/>
    <n v="3"/>
    <x v="2"/>
    <x v="2"/>
    <n v="76"/>
    <n v="3.5"/>
    <x v="3"/>
    <x v="9"/>
    <x v="19"/>
    <x v="3"/>
    <x v="19"/>
    <n v="510520.5"/>
    <x v="0"/>
    <x v="5"/>
    <n v="27"/>
    <x v="2"/>
    <x v="5"/>
    <d v="2023-06-27T00:00:00"/>
  </r>
  <r>
    <n v="145864"/>
    <x v="177"/>
    <x v="3851"/>
    <n v="3"/>
    <n v="5"/>
    <x v="0"/>
    <x v="0"/>
    <n v="31"/>
    <n v="2.2000000000000002"/>
    <x v="0"/>
    <x v="0"/>
    <x v="48"/>
    <x v="2"/>
    <x v="48"/>
    <n v="320900.80000000005"/>
    <x v="0"/>
    <x v="5"/>
    <n v="27"/>
    <x v="2"/>
    <x v="5"/>
    <d v="2023-06-27T00:00:00"/>
  </r>
  <r>
    <n v="145865"/>
    <x v="177"/>
    <x v="20139"/>
    <n v="1"/>
    <n v="3"/>
    <x v="2"/>
    <x v="2"/>
    <n v="47"/>
    <n v="3"/>
    <x v="1"/>
    <x v="7"/>
    <x v="12"/>
    <x v="1"/>
    <x v="12"/>
    <n v="437595"/>
    <x v="0"/>
    <x v="5"/>
    <n v="27"/>
    <x v="2"/>
    <x v="5"/>
    <d v="2023-06-27T00:00:00"/>
  </r>
  <r>
    <n v="145866"/>
    <x v="177"/>
    <x v="10026"/>
    <n v="1"/>
    <n v="3"/>
    <x v="2"/>
    <x v="2"/>
    <n v="40"/>
    <n v="3.75"/>
    <x v="0"/>
    <x v="5"/>
    <x v="17"/>
    <x v="3"/>
    <x v="17"/>
    <n v="546997.5"/>
    <x v="0"/>
    <x v="5"/>
    <n v="27"/>
    <x v="2"/>
    <x v="5"/>
    <d v="2023-06-27T00:00:00"/>
  </r>
  <r>
    <n v="145867"/>
    <x v="177"/>
    <x v="10026"/>
    <n v="1"/>
    <n v="3"/>
    <x v="2"/>
    <x v="2"/>
    <n v="77"/>
    <n v="3"/>
    <x v="3"/>
    <x v="4"/>
    <x v="4"/>
    <x v="3"/>
    <x v="4"/>
    <n v="437601"/>
    <x v="0"/>
    <x v="5"/>
    <n v="27"/>
    <x v="2"/>
    <x v="5"/>
    <d v="2023-06-27T00:00:00"/>
  </r>
  <r>
    <n v="145868"/>
    <x v="177"/>
    <x v="10387"/>
    <n v="1"/>
    <n v="3"/>
    <x v="2"/>
    <x v="2"/>
    <n v="42"/>
    <n v="2.5"/>
    <x v="1"/>
    <x v="8"/>
    <x v="14"/>
    <x v="0"/>
    <x v="14"/>
    <n v="364670"/>
    <x v="0"/>
    <x v="5"/>
    <n v="27"/>
    <x v="2"/>
    <x v="5"/>
    <d v="2023-06-27T00:00:00"/>
  </r>
  <r>
    <n v="145869"/>
    <x v="177"/>
    <x v="16935"/>
    <n v="1"/>
    <n v="5"/>
    <x v="0"/>
    <x v="0"/>
    <n v="29"/>
    <n v="2.5"/>
    <x v="0"/>
    <x v="0"/>
    <x v="25"/>
    <x v="0"/>
    <x v="25"/>
    <n v="364672.5"/>
    <x v="0"/>
    <x v="5"/>
    <n v="27"/>
    <x v="2"/>
    <x v="5"/>
    <d v="2023-06-27T00:00:00"/>
  </r>
  <r>
    <n v="145870"/>
    <x v="177"/>
    <x v="10388"/>
    <n v="1"/>
    <n v="5"/>
    <x v="0"/>
    <x v="0"/>
    <n v="28"/>
    <n v="2"/>
    <x v="0"/>
    <x v="0"/>
    <x v="5"/>
    <x v="2"/>
    <x v="5"/>
    <n v="291740"/>
    <x v="0"/>
    <x v="5"/>
    <n v="27"/>
    <x v="2"/>
    <x v="5"/>
    <d v="2023-06-27T00:00:00"/>
  </r>
  <r>
    <n v="145871"/>
    <x v="177"/>
    <x v="23453"/>
    <n v="2"/>
    <n v="8"/>
    <x v="1"/>
    <x v="1"/>
    <n v="57"/>
    <n v="3.1"/>
    <x v="1"/>
    <x v="1"/>
    <x v="1"/>
    <x v="1"/>
    <x v="1"/>
    <n v="452200.10000000003"/>
    <x v="0"/>
    <x v="5"/>
    <n v="27"/>
    <x v="2"/>
    <x v="5"/>
    <d v="2023-06-27T00:00:00"/>
  </r>
  <r>
    <n v="145872"/>
    <x v="177"/>
    <x v="20713"/>
    <n v="1"/>
    <n v="8"/>
    <x v="1"/>
    <x v="1"/>
    <n v="40"/>
    <n v="3.75"/>
    <x v="0"/>
    <x v="5"/>
    <x v="17"/>
    <x v="3"/>
    <x v="17"/>
    <n v="547020"/>
    <x v="0"/>
    <x v="5"/>
    <n v="27"/>
    <x v="2"/>
    <x v="5"/>
    <d v="2023-06-27T00:00:00"/>
  </r>
  <r>
    <n v="145873"/>
    <x v="177"/>
    <x v="20713"/>
    <n v="2"/>
    <n v="8"/>
    <x v="1"/>
    <x v="1"/>
    <n v="65"/>
    <n v="0.8"/>
    <x v="4"/>
    <x v="17"/>
    <x v="57"/>
    <x v="3"/>
    <x v="57"/>
    <n v="116698.40000000001"/>
    <x v="0"/>
    <x v="5"/>
    <n v="27"/>
    <x v="2"/>
    <x v="5"/>
    <d v="2023-06-27T00:00:00"/>
  </r>
  <r>
    <n v="145874"/>
    <x v="177"/>
    <x v="5732"/>
    <n v="3"/>
    <n v="5"/>
    <x v="0"/>
    <x v="0"/>
    <n v="43"/>
    <n v="3"/>
    <x v="1"/>
    <x v="8"/>
    <x v="18"/>
    <x v="1"/>
    <x v="18"/>
    <n v="437622"/>
    <x v="0"/>
    <x v="5"/>
    <n v="27"/>
    <x v="2"/>
    <x v="5"/>
    <d v="2023-06-27T00:00:00"/>
  </r>
  <r>
    <n v="145875"/>
    <x v="177"/>
    <x v="10389"/>
    <n v="1"/>
    <n v="5"/>
    <x v="0"/>
    <x v="0"/>
    <n v="43"/>
    <n v="3"/>
    <x v="1"/>
    <x v="8"/>
    <x v="18"/>
    <x v="1"/>
    <x v="18"/>
    <n v="437625"/>
    <x v="0"/>
    <x v="5"/>
    <n v="27"/>
    <x v="2"/>
    <x v="5"/>
    <d v="2023-06-27T00:00:00"/>
  </r>
  <r>
    <n v="145876"/>
    <x v="177"/>
    <x v="10389"/>
    <n v="1"/>
    <n v="5"/>
    <x v="0"/>
    <x v="0"/>
    <n v="72"/>
    <n v="3.25"/>
    <x v="3"/>
    <x v="4"/>
    <x v="43"/>
    <x v="3"/>
    <x v="43"/>
    <n v="474097"/>
    <x v="0"/>
    <x v="5"/>
    <n v="27"/>
    <x v="2"/>
    <x v="5"/>
    <d v="2023-06-27T00:00:00"/>
  </r>
  <r>
    <n v="145877"/>
    <x v="177"/>
    <x v="23454"/>
    <n v="1"/>
    <n v="3"/>
    <x v="2"/>
    <x v="2"/>
    <n v="25"/>
    <n v="2.2000000000000002"/>
    <x v="0"/>
    <x v="11"/>
    <x v="35"/>
    <x v="2"/>
    <x v="35"/>
    <n v="320929.40000000002"/>
    <x v="0"/>
    <x v="5"/>
    <n v="27"/>
    <x v="2"/>
    <x v="5"/>
    <d v="2023-06-27T00:00:00"/>
  </r>
  <r>
    <n v="145878"/>
    <x v="177"/>
    <x v="10390"/>
    <n v="2"/>
    <n v="8"/>
    <x v="1"/>
    <x v="1"/>
    <n v="46"/>
    <n v="2.5"/>
    <x v="1"/>
    <x v="7"/>
    <x v="34"/>
    <x v="0"/>
    <x v="34"/>
    <n v="364695"/>
    <x v="0"/>
    <x v="5"/>
    <n v="27"/>
    <x v="2"/>
    <x v="5"/>
    <d v="2023-06-27T00:00:00"/>
  </r>
  <r>
    <n v="145879"/>
    <x v="177"/>
    <x v="16937"/>
    <n v="1"/>
    <n v="5"/>
    <x v="0"/>
    <x v="0"/>
    <n v="49"/>
    <n v="3"/>
    <x v="1"/>
    <x v="6"/>
    <x v="49"/>
    <x v="1"/>
    <x v="49"/>
    <n v="437637"/>
    <x v="0"/>
    <x v="5"/>
    <n v="27"/>
    <x v="2"/>
    <x v="5"/>
    <d v="2023-06-27T00:00:00"/>
  </r>
  <r>
    <n v="145880"/>
    <x v="177"/>
    <x v="25060"/>
    <n v="1"/>
    <n v="3"/>
    <x v="2"/>
    <x v="2"/>
    <n v="29"/>
    <n v="2.5"/>
    <x v="0"/>
    <x v="0"/>
    <x v="25"/>
    <x v="0"/>
    <x v="25"/>
    <n v="364700"/>
    <x v="0"/>
    <x v="5"/>
    <n v="27"/>
    <x v="2"/>
    <x v="5"/>
    <d v="2023-06-27T00:00:00"/>
  </r>
  <r>
    <n v="145881"/>
    <x v="177"/>
    <x v="23455"/>
    <n v="3"/>
    <n v="5"/>
    <x v="0"/>
    <x v="0"/>
    <n v="42"/>
    <n v="2.5"/>
    <x v="1"/>
    <x v="8"/>
    <x v="14"/>
    <x v="0"/>
    <x v="14"/>
    <n v="364702.5"/>
    <x v="0"/>
    <x v="5"/>
    <n v="27"/>
    <x v="2"/>
    <x v="5"/>
    <d v="2023-06-27T00:00:00"/>
  </r>
  <r>
    <n v="145882"/>
    <x v="177"/>
    <x v="20714"/>
    <n v="1"/>
    <n v="8"/>
    <x v="1"/>
    <x v="1"/>
    <n v="59"/>
    <n v="4.5"/>
    <x v="2"/>
    <x v="2"/>
    <x v="2"/>
    <x v="1"/>
    <x v="2"/>
    <n v="656469"/>
    <x v="0"/>
    <x v="5"/>
    <n v="27"/>
    <x v="2"/>
    <x v="5"/>
    <d v="2023-06-27T00:00:00"/>
  </r>
  <r>
    <n v="145883"/>
    <x v="177"/>
    <x v="10690"/>
    <n v="1"/>
    <n v="3"/>
    <x v="2"/>
    <x v="2"/>
    <n v="27"/>
    <n v="3.5"/>
    <x v="0"/>
    <x v="11"/>
    <x v="24"/>
    <x v="1"/>
    <x v="24"/>
    <n v="510590.5"/>
    <x v="0"/>
    <x v="5"/>
    <n v="27"/>
    <x v="2"/>
    <x v="5"/>
    <d v="2023-06-27T00:00:00"/>
  </r>
  <r>
    <n v="145884"/>
    <x v="177"/>
    <x v="10391"/>
    <n v="1"/>
    <n v="3"/>
    <x v="2"/>
    <x v="2"/>
    <n v="54"/>
    <n v="2.5"/>
    <x v="1"/>
    <x v="1"/>
    <x v="26"/>
    <x v="0"/>
    <x v="26"/>
    <n v="364710"/>
    <x v="0"/>
    <x v="5"/>
    <n v="27"/>
    <x v="2"/>
    <x v="5"/>
    <d v="2023-06-27T00:00:00"/>
  </r>
  <r>
    <n v="145885"/>
    <x v="177"/>
    <x v="23456"/>
    <n v="1"/>
    <n v="3"/>
    <x v="2"/>
    <x v="2"/>
    <n v="32"/>
    <n v="3"/>
    <x v="0"/>
    <x v="0"/>
    <x v="0"/>
    <x v="0"/>
    <x v="0"/>
    <n v="437655"/>
    <x v="0"/>
    <x v="5"/>
    <n v="27"/>
    <x v="2"/>
    <x v="5"/>
    <d v="2023-06-27T00:00:00"/>
  </r>
  <r>
    <n v="145886"/>
    <x v="177"/>
    <x v="16940"/>
    <n v="1"/>
    <n v="3"/>
    <x v="2"/>
    <x v="2"/>
    <n v="34"/>
    <n v="2.4500000000000002"/>
    <x v="0"/>
    <x v="12"/>
    <x v="36"/>
    <x v="2"/>
    <x v="36"/>
    <n v="357420.7"/>
    <x v="0"/>
    <x v="5"/>
    <n v="27"/>
    <x v="2"/>
    <x v="5"/>
    <d v="2023-06-27T00:00:00"/>
  </r>
  <r>
    <n v="145887"/>
    <x v="177"/>
    <x v="3857"/>
    <n v="1"/>
    <n v="3"/>
    <x v="2"/>
    <x v="2"/>
    <n v="57"/>
    <n v="3.1"/>
    <x v="1"/>
    <x v="1"/>
    <x v="1"/>
    <x v="1"/>
    <x v="1"/>
    <n v="452249.7"/>
    <x v="0"/>
    <x v="5"/>
    <n v="27"/>
    <x v="2"/>
    <x v="5"/>
    <d v="2023-06-27T00:00:00"/>
  </r>
  <r>
    <n v="145888"/>
    <x v="177"/>
    <x v="3857"/>
    <n v="1"/>
    <n v="3"/>
    <x v="2"/>
    <x v="2"/>
    <n v="72"/>
    <n v="3.25"/>
    <x v="3"/>
    <x v="4"/>
    <x v="43"/>
    <x v="3"/>
    <x v="43"/>
    <n v="474136"/>
    <x v="0"/>
    <x v="5"/>
    <n v="27"/>
    <x v="2"/>
    <x v="5"/>
    <d v="2023-06-27T00:00:00"/>
  </r>
  <r>
    <n v="145889"/>
    <x v="177"/>
    <x v="8878"/>
    <n v="1"/>
    <n v="3"/>
    <x v="2"/>
    <x v="2"/>
    <n v="40"/>
    <n v="3.75"/>
    <x v="0"/>
    <x v="5"/>
    <x v="17"/>
    <x v="3"/>
    <x v="17"/>
    <n v="547083.75"/>
    <x v="0"/>
    <x v="5"/>
    <n v="27"/>
    <x v="2"/>
    <x v="5"/>
    <d v="2023-06-27T00:00:00"/>
  </r>
  <r>
    <n v="145890"/>
    <x v="177"/>
    <x v="10393"/>
    <n v="2"/>
    <n v="3"/>
    <x v="2"/>
    <x v="2"/>
    <n v="28"/>
    <n v="2"/>
    <x v="0"/>
    <x v="0"/>
    <x v="5"/>
    <x v="2"/>
    <x v="5"/>
    <n v="291780"/>
    <x v="0"/>
    <x v="5"/>
    <n v="27"/>
    <x v="2"/>
    <x v="5"/>
    <d v="2023-06-27T00:00:00"/>
  </r>
  <r>
    <n v="145891"/>
    <x v="177"/>
    <x v="10393"/>
    <n v="1"/>
    <n v="3"/>
    <x v="2"/>
    <x v="2"/>
    <n v="77"/>
    <n v="3"/>
    <x v="3"/>
    <x v="4"/>
    <x v="4"/>
    <x v="3"/>
    <x v="4"/>
    <n v="437673"/>
    <x v="0"/>
    <x v="5"/>
    <n v="27"/>
    <x v="2"/>
    <x v="5"/>
    <d v="2023-06-27T00:00:00"/>
  </r>
  <r>
    <n v="145892"/>
    <x v="177"/>
    <x v="23457"/>
    <n v="1"/>
    <n v="5"/>
    <x v="0"/>
    <x v="0"/>
    <n v="35"/>
    <n v="3.1"/>
    <x v="0"/>
    <x v="12"/>
    <x v="44"/>
    <x v="0"/>
    <x v="44"/>
    <n v="452265.2"/>
    <x v="0"/>
    <x v="5"/>
    <n v="27"/>
    <x v="2"/>
    <x v="5"/>
    <d v="2023-06-27T00:00:00"/>
  </r>
  <r>
    <n v="145893"/>
    <x v="177"/>
    <x v="8189"/>
    <n v="3"/>
    <n v="5"/>
    <x v="0"/>
    <x v="0"/>
    <n v="52"/>
    <n v="2.5"/>
    <x v="1"/>
    <x v="1"/>
    <x v="50"/>
    <x v="0"/>
    <x v="50"/>
    <n v="364732.5"/>
    <x v="0"/>
    <x v="5"/>
    <n v="27"/>
    <x v="2"/>
    <x v="5"/>
    <d v="2023-06-27T00:00:00"/>
  </r>
  <r>
    <n v="145894"/>
    <x v="177"/>
    <x v="16514"/>
    <n v="2"/>
    <n v="3"/>
    <x v="2"/>
    <x v="2"/>
    <n v="54"/>
    <n v="2.5"/>
    <x v="1"/>
    <x v="1"/>
    <x v="26"/>
    <x v="0"/>
    <x v="26"/>
    <n v="364735"/>
    <x v="0"/>
    <x v="5"/>
    <n v="27"/>
    <x v="2"/>
    <x v="5"/>
    <d v="2023-06-27T00:00:00"/>
  </r>
  <r>
    <n v="145895"/>
    <x v="177"/>
    <x v="20715"/>
    <n v="1"/>
    <n v="5"/>
    <x v="0"/>
    <x v="0"/>
    <n v="25"/>
    <n v="2.2000000000000002"/>
    <x v="0"/>
    <x v="11"/>
    <x v="35"/>
    <x v="2"/>
    <x v="35"/>
    <n v="320969"/>
    <x v="0"/>
    <x v="5"/>
    <n v="27"/>
    <x v="2"/>
    <x v="5"/>
    <d v="2023-06-27T00:00:00"/>
  </r>
  <r>
    <n v="145896"/>
    <x v="177"/>
    <x v="10394"/>
    <n v="2"/>
    <n v="3"/>
    <x v="2"/>
    <x v="2"/>
    <n v="59"/>
    <n v="4.5"/>
    <x v="2"/>
    <x v="2"/>
    <x v="2"/>
    <x v="1"/>
    <x v="2"/>
    <n v="656532"/>
    <x v="0"/>
    <x v="5"/>
    <n v="27"/>
    <x v="2"/>
    <x v="5"/>
    <d v="2023-06-27T00:00:00"/>
  </r>
  <r>
    <n v="145897"/>
    <x v="177"/>
    <x v="20716"/>
    <n v="2"/>
    <n v="3"/>
    <x v="2"/>
    <x v="2"/>
    <n v="29"/>
    <n v="2.5"/>
    <x v="0"/>
    <x v="0"/>
    <x v="25"/>
    <x v="0"/>
    <x v="25"/>
    <n v="364742.5"/>
    <x v="0"/>
    <x v="5"/>
    <n v="27"/>
    <x v="2"/>
    <x v="5"/>
    <d v="2023-06-27T00:00:00"/>
  </r>
  <r>
    <n v="145898"/>
    <x v="177"/>
    <x v="16943"/>
    <n v="1"/>
    <n v="3"/>
    <x v="2"/>
    <x v="2"/>
    <n v="58"/>
    <n v="3.5"/>
    <x v="2"/>
    <x v="2"/>
    <x v="7"/>
    <x v="0"/>
    <x v="7"/>
    <n v="510643"/>
    <x v="0"/>
    <x v="5"/>
    <n v="27"/>
    <x v="2"/>
    <x v="5"/>
    <d v="2023-06-27T00:00:00"/>
  </r>
  <r>
    <n v="145899"/>
    <x v="177"/>
    <x v="16944"/>
    <n v="2"/>
    <n v="3"/>
    <x v="2"/>
    <x v="2"/>
    <n v="55"/>
    <n v="4"/>
    <x v="1"/>
    <x v="1"/>
    <x v="27"/>
    <x v="1"/>
    <x v="27"/>
    <n v="583596"/>
    <x v="0"/>
    <x v="5"/>
    <n v="27"/>
    <x v="2"/>
    <x v="5"/>
    <d v="2023-06-27T00:00:00"/>
  </r>
  <r>
    <n v="145900"/>
    <x v="177"/>
    <x v="1666"/>
    <n v="1"/>
    <n v="3"/>
    <x v="2"/>
    <x v="2"/>
    <n v="40"/>
    <n v="3.75"/>
    <x v="0"/>
    <x v="5"/>
    <x v="17"/>
    <x v="3"/>
    <x v="17"/>
    <n v="547125"/>
    <x v="0"/>
    <x v="5"/>
    <n v="27"/>
    <x v="2"/>
    <x v="5"/>
    <d v="2023-06-27T00:00:00"/>
  </r>
  <r>
    <n v="145901"/>
    <x v="177"/>
    <x v="8881"/>
    <n v="1"/>
    <n v="5"/>
    <x v="0"/>
    <x v="0"/>
    <n v="50"/>
    <n v="2.5"/>
    <x v="1"/>
    <x v="6"/>
    <x v="42"/>
    <x v="0"/>
    <x v="42"/>
    <n v="364752.5"/>
    <x v="0"/>
    <x v="5"/>
    <n v="27"/>
    <x v="2"/>
    <x v="5"/>
    <d v="2023-06-27T00:00:00"/>
  </r>
  <r>
    <n v="145902"/>
    <x v="177"/>
    <x v="20717"/>
    <n v="1"/>
    <n v="8"/>
    <x v="1"/>
    <x v="1"/>
    <n v="56"/>
    <n v="2.5499999999999998"/>
    <x v="1"/>
    <x v="1"/>
    <x v="8"/>
    <x v="0"/>
    <x v="8"/>
    <n v="372050.1"/>
    <x v="0"/>
    <x v="5"/>
    <n v="27"/>
    <x v="2"/>
    <x v="5"/>
    <d v="2023-06-27T00:00:00"/>
  </r>
  <r>
    <n v="145903"/>
    <x v="177"/>
    <x v="23458"/>
    <n v="1"/>
    <n v="3"/>
    <x v="2"/>
    <x v="2"/>
    <n v="44"/>
    <n v="2.5"/>
    <x v="1"/>
    <x v="8"/>
    <x v="31"/>
    <x v="0"/>
    <x v="31"/>
    <n v="364757.5"/>
    <x v="0"/>
    <x v="5"/>
    <n v="27"/>
    <x v="2"/>
    <x v="5"/>
    <d v="2023-06-27T00:00:00"/>
  </r>
  <r>
    <n v="145904"/>
    <x v="177"/>
    <x v="16945"/>
    <n v="1"/>
    <n v="3"/>
    <x v="2"/>
    <x v="2"/>
    <n v="52"/>
    <n v="2.5"/>
    <x v="1"/>
    <x v="1"/>
    <x v="50"/>
    <x v="0"/>
    <x v="50"/>
    <n v="364760"/>
    <x v="0"/>
    <x v="5"/>
    <n v="27"/>
    <x v="2"/>
    <x v="5"/>
    <d v="2023-06-27T00:00:00"/>
  </r>
  <r>
    <n v="145905"/>
    <x v="177"/>
    <x v="16946"/>
    <n v="3"/>
    <n v="5"/>
    <x v="0"/>
    <x v="0"/>
    <n v="29"/>
    <n v="2.5"/>
    <x v="0"/>
    <x v="0"/>
    <x v="25"/>
    <x v="0"/>
    <x v="25"/>
    <n v="364762.5"/>
    <x v="0"/>
    <x v="5"/>
    <n v="27"/>
    <x v="2"/>
    <x v="5"/>
    <d v="2023-06-27T00:00:00"/>
  </r>
  <r>
    <n v="145906"/>
    <x v="177"/>
    <x v="10397"/>
    <n v="2"/>
    <n v="3"/>
    <x v="2"/>
    <x v="2"/>
    <n v="46"/>
    <n v="2.5"/>
    <x v="1"/>
    <x v="7"/>
    <x v="34"/>
    <x v="0"/>
    <x v="34"/>
    <n v="364765"/>
    <x v="0"/>
    <x v="5"/>
    <n v="27"/>
    <x v="2"/>
    <x v="5"/>
    <d v="2023-06-27T00:00:00"/>
  </r>
  <r>
    <n v="145907"/>
    <x v="177"/>
    <x v="16947"/>
    <n v="2"/>
    <n v="3"/>
    <x v="2"/>
    <x v="2"/>
    <n v="59"/>
    <n v="4.5"/>
    <x v="2"/>
    <x v="2"/>
    <x v="2"/>
    <x v="1"/>
    <x v="2"/>
    <n v="656581.5"/>
    <x v="0"/>
    <x v="5"/>
    <n v="27"/>
    <x v="2"/>
    <x v="5"/>
    <d v="2023-06-27T00:00:00"/>
  </r>
  <r>
    <n v="145908"/>
    <x v="177"/>
    <x v="23459"/>
    <n v="1"/>
    <n v="3"/>
    <x v="2"/>
    <x v="2"/>
    <n v="44"/>
    <n v="2.5"/>
    <x v="1"/>
    <x v="8"/>
    <x v="31"/>
    <x v="0"/>
    <x v="31"/>
    <n v="364770"/>
    <x v="0"/>
    <x v="5"/>
    <n v="27"/>
    <x v="2"/>
    <x v="5"/>
    <d v="2023-06-27T00:00:00"/>
  </r>
  <r>
    <n v="145909"/>
    <x v="177"/>
    <x v="19606"/>
    <n v="1"/>
    <n v="3"/>
    <x v="2"/>
    <x v="2"/>
    <n v="38"/>
    <n v="3.75"/>
    <x v="0"/>
    <x v="5"/>
    <x v="22"/>
    <x v="3"/>
    <x v="22"/>
    <n v="547158.75"/>
    <x v="0"/>
    <x v="5"/>
    <n v="27"/>
    <x v="2"/>
    <x v="5"/>
    <d v="2023-06-27T00:00:00"/>
  </r>
  <r>
    <n v="145910"/>
    <x v="177"/>
    <x v="19606"/>
    <n v="1"/>
    <n v="3"/>
    <x v="2"/>
    <x v="2"/>
    <n v="76"/>
    <n v="3.5"/>
    <x v="3"/>
    <x v="9"/>
    <x v="19"/>
    <x v="3"/>
    <x v="19"/>
    <n v="510685"/>
    <x v="0"/>
    <x v="5"/>
    <n v="27"/>
    <x v="2"/>
    <x v="5"/>
    <d v="2023-06-27T00:00:00"/>
  </r>
  <r>
    <n v="145911"/>
    <x v="177"/>
    <x v="10398"/>
    <n v="2"/>
    <n v="3"/>
    <x v="2"/>
    <x v="2"/>
    <n v="41"/>
    <n v="4.25"/>
    <x v="0"/>
    <x v="5"/>
    <x v="40"/>
    <x v="1"/>
    <x v="40"/>
    <n v="620121.75"/>
    <x v="0"/>
    <x v="5"/>
    <n v="27"/>
    <x v="2"/>
    <x v="5"/>
    <d v="2023-06-27T00:00:00"/>
  </r>
  <r>
    <n v="145912"/>
    <x v="177"/>
    <x v="10399"/>
    <n v="2"/>
    <n v="8"/>
    <x v="1"/>
    <x v="1"/>
    <n v="60"/>
    <n v="3.75"/>
    <x v="2"/>
    <x v="2"/>
    <x v="29"/>
    <x v="0"/>
    <x v="29"/>
    <n v="547170"/>
    <x v="0"/>
    <x v="5"/>
    <n v="27"/>
    <x v="2"/>
    <x v="5"/>
    <d v="2023-06-27T00:00:00"/>
  </r>
  <r>
    <n v="145913"/>
    <x v="177"/>
    <x v="2133"/>
    <n v="2"/>
    <n v="3"/>
    <x v="2"/>
    <x v="2"/>
    <n v="39"/>
    <n v="4.25"/>
    <x v="0"/>
    <x v="5"/>
    <x v="6"/>
    <x v="0"/>
    <x v="6"/>
    <n v="620130.25"/>
    <x v="0"/>
    <x v="5"/>
    <n v="27"/>
    <x v="2"/>
    <x v="5"/>
    <d v="2023-06-27T00:00:00"/>
  </r>
  <r>
    <n v="145914"/>
    <x v="177"/>
    <x v="5000"/>
    <n v="2"/>
    <n v="3"/>
    <x v="2"/>
    <x v="2"/>
    <n v="53"/>
    <n v="3"/>
    <x v="1"/>
    <x v="1"/>
    <x v="39"/>
    <x v="1"/>
    <x v="39"/>
    <n v="437742"/>
    <x v="0"/>
    <x v="5"/>
    <n v="27"/>
    <x v="2"/>
    <x v="5"/>
    <d v="2023-06-27T00:00:00"/>
  </r>
  <r>
    <n v="145915"/>
    <x v="177"/>
    <x v="4625"/>
    <n v="1"/>
    <n v="3"/>
    <x v="2"/>
    <x v="2"/>
    <n v="30"/>
    <n v="3"/>
    <x v="0"/>
    <x v="0"/>
    <x v="51"/>
    <x v="1"/>
    <x v="51"/>
    <n v="437745"/>
    <x v="0"/>
    <x v="5"/>
    <n v="27"/>
    <x v="2"/>
    <x v="5"/>
    <d v="2023-06-27T00:00:00"/>
  </r>
  <r>
    <n v="145916"/>
    <x v="177"/>
    <x v="4625"/>
    <n v="1"/>
    <n v="3"/>
    <x v="2"/>
    <x v="2"/>
    <n v="72"/>
    <n v="3.25"/>
    <x v="3"/>
    <x v="4"/>
    <x v="43"/>
    <x v="3"/>
    <x v="43"/>
    <n v="474227"/>
    <x v="0"/>
    <x v="5"/>
    <n v="27"/>
    <x v="2"/>
    <x v="5"/>
    <d v="2023-06-27T00:00:00"/>
  </r>
  <r>
    <n v="145917"/>
    <x v="177"/>
    <x v="20718"/>
    <n v="2"/>
    <n v="3"/>
    <x v="2"/>
    <x v="2"/>
    <n v="36"/>
    <n v="3.75"/>
    <x v="0"/>
    <x v="12"/>
    <x v="37"/>
    <x v="1"/>
    <x v="37"/>
    <n v="547188.75"/>
    <x v="0"/>
    <x v="5"/>
    <n v="27"/>
    <x v="2"/>
    <x v="5"/>
    <d v="2023-06-27T00:00:00"/>
  </r>
  <r>
    <n v="145918"/>
    <x v="177"/>
    <x v="11611"/>
    <n v="2"/>
    <n v="5"/>
    <x v="0"/>
    <x v="0"/>
    <n v="34"/>
    <n v="2.4500000000000002"/>
    <x v="0"/>
    <x v="12"/>
    <x v="36"/>
    <x v="2"/>
    <x v="36"/>
    <n v="357499.10000000003"/>
    <x v="0"/>
    <x v="5"/>
    <n v="27"/>
    <x v="2"/>
    <x v="5"/>
    <d v="2023-06-27T00:00:00"/>
  </r>
  <r>
    <n v="145919"/>
    <x v="177"/>
    <x v="23460"/>
    <n v="1"/>
    <n v="8"/>
    <x v="1"/>
    <x v="1"/>
    <n v="27"/>
    <n v="3.5"/>
    <x v="0"/>
    <x v="11"/>
    <x v="24"/>
    <x v="1"/>
    <x v="24"/>
    <n v="510716.5"/>
    <x v="0"/>
    <x v="5"/>
    <n v="27"/>
    <x v="2"/>
    <x v="5"/>
    <d v="2023-06-27T00:00:00"/>
  </r>
  <r>
    <n v="145920"/>
    <x v="177"/>
    <x v="10400"/>
    <n v="2"/>
    <n v="3"/>
    <x v="2"/>
    <x v="2"/>
    <n v="31"/>
    <n v="2.2000000000000002"/>
    <x v="0"/>
    <x v="0"/>
    <x v="48"/>
    <x v="2"/>
    <x v="48"/>
    <n v="321024"/>
    <x v="0"/>
    <x v="5"/>
    <n v="27"/>
    <x v="2"/>
    <x v="5"/>
    <d v="2023-06-27T00:00:00"/>
  </r>
  <r>
    <n v="145921"/>
    <x v="177"/>
    <x v="10401"/>
    <n v="3"/>
    <n v="5"/>
    <x v="0"/>
    <x v="0"/>
    <n v="50"/>
    <n v="2.5"/>
    <x v="1"/>
    <x v="6"/>
    <x v="42"/>
    <x v="0"/>
    <x v="42"/>
    <n v="364802.5"/>
    <x v="0"/>
    <x v="5"/>
    <n v="27"/>
    <x v="2"/>
    <x v="5"/>
    <d v="2023-06-27T00:00:00"/>
  </r>
  <r>
    <n v="145922"/>
    <x v="177"/>
    <x v="10402"/>
    <n v="1"/>
    <n v="3"/>
    <x v="2"/>
    <x v="2"/>
    <n v="52"/>
    <n v="2.5"/>
    <x v="1"/>
    <x v="1"/>
    <x v="50"/>
    <x v="0"/>
    <x v="50"/>
    <n v="364805"/>
    <x v="0"/>
    <x v="5"/>
    <n v="27"/>
    <x v="2"/>
    <x v="5"/>
    <d v="2023-06-27T00:00:00"/>
  </r>
  <r>
    <n v="145923"/>
    <x v="177"/>
    <x v="10403"/>
    <n v="2"/>
    <n v="3"/>
    <x v="2"/>
    <x v="2"/>
    <n v="49"/>
    <n v="3"/>
    <x v="1"/>
    <x v="6"/>
    <x v="49"/>
    <x v="1"/>
    <x v="49"/>
    <n v="437769"/>
    <x v="0"/>
    <x v="5"/>
    <n v="27"/>
    <x v="2"/>
    <x v="5"/>
    <d v="2023-06-27T00:00:00"/>
  </r>
  <r>
    <n v="145924"/>
    <x v="177"/>
    <x v="12810"/>
    <n v="1"/>
    <n v="3"/>
    <x v="2"/>
    <x v="2"/>
    <n v="26"/>
    <n v="3"/>
    <x v="0"/>
    <x v="11"/>
    <x v="23"/>
    <x v="0"/>
    <x v="23"/>
    <n v="437772"/>
    <x v="0"/>
    <x v="5"/>
    <n v="27"/>
    <x v="2"/>
    <x v="5"/>
    <d v="2023-06-27T00:00:00"/>
  </r>
  <r>
    <n v="145925"/>
    <x v="177"/>
    <x v="16325"/>
    <n v="2"/>
    <n v="3"/>
    <x v="2"/>
    <x v="2"/>
    <n v="56"/>
    <n v="2.5499999999999998"/>
    <x v="1"/>
    <x v="1"/>
    <x v="8"/>
    <x v="0"/>
    <x v="8"/>
    <n v="372108.75"/>
    <x v="0"/>
    <x v="5"/>
    <n v="27"/>
    <x v="2"/>
    <x v="5"/>
    <d v="2023-06-27T00:00:00"/>
  </r>
  <r>
    <n v="145926"/>
    <x v="177"/>
    <x v="6903"/>
    <n v="2"/>
    <n v="5"/>
    <x v="0"/>
    <x v="0"/>
    <n v="33"/>
    <n v="3.5"/>
    <x v="0"/>
    <x v="0"/>
    <x v="9"/>
    <x v="1"/>
    <x v="9"/>
    <n v="510741"/>
    <x v="0"/>
    <x v="5"/>
    <n v="27"/>
    <x v="2"/>
    <x v="5"/>
    <d v="2023-06-27T00:00:00"/>
  </r>
  <r>
    <n v="145927"/>
    <x v="177"/>
    <x v="6903"/>
    <n v="1"/>
    <n v="5"/>
    <x v="0"/>
    <x v="0"/>
    <n v="73"/>
    <n v="3.75"/>
    <x v="3"/>
    <x v="10"/>
    <x v="46"/>
    <x v="3"/>
    <x v="46"/>
    <n v="547226.25"/>
    <x v="0"/>
    <x v="5"/>
    <n v="27"/>
    <x v="2"/>
    <x v="5"/>
    <d v="2023-06-27T00:00:00"/>
  </r>
  <r>
    <n v="145928"/>
    <x v="177"/>
    <x v="10404"/>
    <n v="2"/>
    <n v="8"/>
    <x v="1"/>
    <x v="1"/>
    <n v="40"/>
    <n v="3.75"/>
    <x v="0"/>
    <x v="5"/>
    <x v="17"/>
    <x v="3"/>
    <x v="17"/>
    <n v="547230"/>
    <x v="0"/>
    <x v="5"/>
    <n v="27"/>
    <x v="2"/>
    <x v="5"/>
    <d v="2023-06-27T00:00:00"/>
  </r>
  <r>
    <n v="145929"/>
    <x v="177"/>
    <x v="10404"/>
    <n v="1"/>
    <n v="8"/>
    <x v="1"/>
    <x v="1"/>
    <n v="64"/>
    <n v="0.8"/>
    <x v="4"/>
    <x v="13"/>
    <x v="52"/>
    <x v="3"/>
    <x v="52"/>
    <n v="116743.20000000001"/>
    <x v="0"/>
    <x v="5"/>
    <n v="27"/>
    <x v="2"/>
    <x v="5"/>
    <d v="2023-06-27T00:00:00"/>
  </r>
  <r>
    <n v="145930"/>
    <x v="177"/>
    <x v="10405"/>
    <n v="1"/>
    <n v="5"/>
    <x v="0"/>
    <x v="0"/>
    <n v="43"/>
    <n v="3"/>
    <x v="1"/>
    <x v="8"/>
    <x v="18"/>
    <x v="1"/>
    <x v="18"/>
    <n v="437790"/>
    <x v="0"/>
    <x v="5"/>
    <n v="27"/>
    <x v="2"/>
    <x v="5"/>
    <d v="2023-06-27T00:00:00"/>
  </r>
  <r>
    <n v="145931"/>
    <x v="177"/>
    <x v="24004"/>
    <n v="2"/>
    <n v="3"/>
    <x v="2"/>
    <x v="2"/>
    <n v="60"/>
    <n v="3.75"/>
    <x v="2"/>
    <x v="2"/>
    <x v="29"/>
    <x v="0"/>
    <x v="29"/>
    <n v="547241.25"/>
    <x v="0"/>
    <x v="5"/>
    <n v="27"/>
    <x v="2"/>
    <x v="5"/>
    <d v="2023-06-27T00:00:00"/>
  </r>
  <r>
    <n v="145932"/>
    <x v="177"/>
    <x v="10406"/>
    <n v="3"/>
    <n v="5"/>
    <x v="0"/>
    <x v="0"/>
    <n v="87"/>
    <n v="3"/>
    <x v="0"/>
    <x v="5"/>
    <x v="11"/>
    <x v="3"/>
    <x v="11"/>
    <n v="437796"/>
    <x v="0"/>
    <x v="5"/>
    <n v="27"/>
    <x v="2"/>
    <x v="5"/>
    <d v="2023-06-27T00:00:00"/>
  </r>
  <r>
    <n v="145933"/>
    <x v="177"/>
    <x v="20721"/>
    <n v="2"/>
    <n v="3"/>
    <x v="2"/>
    <x v="2"/>
    <n v="30"/>
    <n v="3"/>
    <x v="0"/>
    <x v="0"/>
    <x v="51"/>
    <x v="1"/>
    <x v="51"/>
    <n v="437799"/>
    <x v="0"/>
    <x v="5"/>
    <n v="27"/>
    <x v="2"/>
    <x v="5"/>
    <d v="2023-06-27T00:00:00"/>
  </r>
  <r>
    <n v="145934"/>
    <x v="177"/>
    <x v="2559"/>
    <n v="3"/>
    <n v="5"/>
    <x v="0"/>
    <x v="0"/>
    <n v="47"/>
    <n v="3"/>
    <x v="1"/>
    <x v="7"/>
    <x v="12"/>
    <x v="1"/>
    <x v="12"/>
    <n v="437802"/>
    <x v="0"/>
    <x v="5"/>
    <n v="27"/>
    <x v="2"/>
    <x v="5"/>
    <d v="2023-06-27T00:00:00"/>
  </r>
  <r>
    <n v="145935"/>
    <x v="177"/>
    <x v="25062"/>
    <n v="1"/>
    <n v="3"/>
    <x v="2"/>
    <x v="2"/>
    <n v="60"/>
    <n v="3.75"/>
    <x v="2"/>
    <x v="2"/>
    <x v="29"/>
    <x v="0"/>
    <x v="29"/>
    <n v="547256.25"/>
    <x v="0"/>
    <x v="5"/>
    <n v="27"/>
    <x v="2"/>
    <x v="5"/>
    <d v="2023-06-27T00:00:00"/>
  </r>
  <r>
    <n v="145936"/>
    <x v="177"/>
    <x v="2561"/>
    <n v="1"/>
    <n v="3"/>
    <x v="2"/>
    <x v="2"/>
    <n v="40"/>
    <n v="3.75"/>
    <x v="0"/>
    <x v="5"/>
    <x v="17"/>
    <x v="3"/>
    <x v="17"/>
    <n v="547260"/>
    <x v="0"/>
    <x v="5"/>
    <n v="27"/>
    <x v="2"/>
    <x v="5"/>
    <d v="2023-06-27T00:00:00"/>
  </r>
  <r>
    <n v="145937"/>
    <x v="177"/>
    <x v="10409"/>
    <n v="1"/>
    <n v="3"/>
    <x v="2"/>
    <x v="2"/>
    <n v="55"/>
    <n v="4"/>
    <x v="1"/>
    <x v="1"/>
    <x v="27"/>
    <x v="1"/>
    <x v="27"/>
    <n v="583748"/>
    <x v="0"/>
    <x v="5"/>
    <n v="27"/>
    <x v="2"/>
    <x v="5"/>
    <d v="2023-06-27T00:00:00"/>
  </r>
  <r>
    <n v="145938"/>
    <x v="177"/>
    <x v="23461"/>
    <n v="1"/>
    <n v="3"/>
    <x v="2"/>
    <x v="2"/>
    <n v="35"/>
    <n v="3.1"/>
    <x v="0"/>
    <x v="12"/>
    <x v="44"/>
    <x v="0"/>
    <x v="44"/>
    <n v="452407.8"/>
    <x v="0"/>
    <x v="5"/>
    <n v="27"/>
    <x v="2"/>
    <x v="5"/>
    <d v="2023-06-27T00:00:00"/>
  </r>
  <r>
    <n v="145939"/>
    <x v="177"/>
    <x v="23462"/>
    <n v="1"/>
    <n v="3"/>
    <x v="2"/>
    <x v="2"/>
    <n v="53"/>
    <n v="3"/>
    <x v="1"/>
    <x v="1"/>
    <x v="39"/>
    <x v="1"/>
    <x v="39"/>
    <n v="437817"/>
    <x v="0"/>
    <x v="5"/>
    <n v="27"/>
    <x v="2"/>
    <x v="5"/>
    <d v="2023-06-27T00:00:00"/>
  </r>
  <r>
    <n v="145940"/>
    <x v="177"/>
    <x v="10410"/>
    <n v="3"/>
    <n v="5"/>
    <x v="0"/>
    <x v="0"/>
    <n v="28"/>
    <n v="2"/>
    <x v="0"/>
    <x v="0"/>
    <x v="5"/>
    <x v="2"/>
    <x v="5"/>
    <n v="291880"/>
    <x v="0"/>
    <x v="5"/>
    <n v="27"/>
    <x v="2"/>
    <x v="5"/>
    <d v="2023-06-27T00:00:00"/>
  </r>
  <r>
    <n v="145941"/>
    <x v="177"/>
    <x v="10410"/>
    <n v="1"/>
    <n v="5"/>
    <x v="0"/>
    <x v="0"/>
    <n v="82"/>
    <n v="12"/>
    <x v="8"/>
    <x v="25"/>
    <x v="79"/>
    <x v="3"/>
    <x v="79"/>
    <n v="1751292"/>
    <x v="0"/>
    <x v="5"/>
    <n v="27"/>
    <x v="2"/>
    <x v="5"/>
    <d v="2023-06-27T00:00:00"/>
  </r>
  <r>
    <n v="145942"/>
    <x v="177"/>
    <x v="16951"/>
    <n v="1"/>
    <n v="3"/>
    <x v="2"/>
    <x v="2"/>
    <n v="48"/>
    <n v="2.5"/>
    <x v="1"/>
    <x v="6"/>
    <x v="32"/>
    <x v="0"/>
    <x v="32"/>
    <n v="364855"/>
    <x v="0"/>
    <x v="5"/>
    <n v="27"/>
    <x v="2"/>
    <x v="5"/>
    <d v="2023-06-27T00:00:00"/>
  </r>
  <r>
    <n v="145943"/>
    <x v="177"/>
    <x v="10411"/>
    <n v="2"/>
    <n v="3"/>
    <x v="2"/>
    <x v="2"/>
    <n v="22"/>
    <n v="2"/>
    <x v="0"/>
    <x v="3"/>
    <x v="3"/>
    <x v="2"/>
    <x v="3"/>
    <n v="291886"/>
    <x v="0"/>
    <x v="5"/>
    <n v="27"/>
    <x v="2"/>
    <x v="5"/>
    <d v="2023-06-27T00:00:00"/>
  </r>
  <r>
    <n v="145944"/>
    <x v="177"/>
    <x v="10412"/>
    <n v="2"/>
    <n v="3"/>
    <x v="2"/>
    <x v="2"/>
    <n v="59"/>
    <n v="4.5"/>
    <x v="2"/>
    <x v="2"/>
    <x v="2"/>
    <x v="1"/>
    <x v="2"/>
    <n v="656748"/>
    <x v="0"/>
    <x v="5"/>
    <n v="27"/>
    <x v="2"/>
    <x v="5"/>
    <d v="2023-06-27T00:00:00"/>
  </r>
  <r>
    <n v="145945"/>
    <x v="177"/>
    <x v="5403"/>
    <n v="1"/>
    <n v="3"/>
    <x v="2"/>
    <x v="2"/>
    <n v="24"/>
    <n v="3"/>
    <x v="0"/>
    <x v="3"/>
    <x v="28"/>
    <x v="1"/>
    <x v="28"/>
    <n v="437835"/>
    <x v="0"/>
    <x v="5"/>
    <n v="27"/>
    <x v="2"/>
    <x v="5"/>
    <d v="2023-06-27T00:00:00"/>
  </r>
  <r>
    <n v="145946"/>
    <x v="177"/>
    <x v="25063"/>
    <n v="2"/>
    <n v="3"/>
    <x v="2"/>
    <x v="2"/>
    <n v="35"/>
    <n v="3.1"/>
    <x v="0"/>
    <x v="12"/>
    <x v="44"/>
    <x v="0"/>
    <x v="44"/>
    <n v="452432.60000000003"/>
    <x v="0"/>
    <x v="5"/>
    <n v="27"/>
    <x v="2"/>
    <x v="5"/>
    <d v="2023-06-27T00:00:00"/>
  </r>
  <r>
    <n v="145947"/>
    <x v="177"/>
    <x v="292"/>
    <n v="2"/>
    <n v="5"/>
    <x v="0"/>
    <x v="0"/>
    <n v="61"/>
    <n v="4.75"/>
    <x v="2"/>
    <x v="2"/>
    <x v="15"/>
    <x v="1"/>
    <x v="15"/>
    <n v="693248.25"/>
    <x v="0"/>
    <x v="5"/>
    <n v="27"/>
    <x v="2"/>
    <x v="5"/>
    <d v="2023-06-27T00:00:00"/>
  </r>
  <r>
    <n v="145948"/>
    <x v="177"/>
    <x v="20724"/>
    <n v="1"/>
    <n v="8"/>
    <x v="1"/>
    <x v="1"/>
    <n v="55"/>
    <n v="4"/>
    <x v="1"/>
    <x v="1"/>
    <x v="27"/>
    <x v="1"/>
    <x v="27"/>
    <n v="583792"/>
    <x v="0"/>
    <x v="5"/>
    <n v="27"/>
    <x v="2"/>
    <x v="5"/>
    <d v="2023-06-27T00:00:00"/>
  </r>
  <r>
    <n v="145949"/>
    <x v="177"/>
    <x v="7250"/>
    <n v="1"/>
    <n v="3"/>
    <x v="2"/>
    <x v="2"/>
    <n v="51"/>
    <n v="3"/>
    <x v="1"/>
    <x v="6"/>
    <x v="10"/>
    <x v="1"/>
    <x v="10"/>
    <n v="437847"/>
    <x v="0"/>
    <x v="5"/>
    <n v="27"/>
    <x v="2"/>
    <x v="5"/>
    <d v="2023-06-27T00:00:00"/>
  </r>
  <r>
    <n v="145950"/>
    <x v="177"/>
    <x v="7250"/>
    <n v="1"/>
    <n v="3"/>
    <x v="2"/>
    <x v="2"/>
    <n v="78"/>
    <n v="4.5"/>
    <x v="3"/>
    <x v="4"/>
    <x v="30"/>
    <x v="3"/>
    <x v="30"/>
    <n v="656775"/>
    <x v="0"/>
    <x v="5"/>
    <n v="27"/>
    <x v="2"/>
    <x v="5"/>
    <d v="2023-06-27T00:00:00"/>
  </r>
  <r>
    <n v="145951"/>
    <x v="177"/>
    <x v="16952"/>
    <n v="2"/>
    <n v="3"/>
    <x v="2"/>
    <x v="2"/>
    <n v="36"/>
    <n v="3.75"/>
    <x v="0"/>
    <x v="12"/>
    <x v="37"/>
    <x v="1"/>
    <x v="37"/>
    <n v="547316.25"/>
    <x v="0"/>
    <x v="5"/>
    <n v="27"/>
    <x v="2"/>
    <x v="5"/>
    <d v="2023-06-27T00:00:00"/>
  </r>
  <r>
    <n v="145952"/>
    <x v="177"/>
    <x v="16952"/>
    <n v="1"/>
    <n v="3"/>
    <x v="2"/>
    <x v="2"/>
    <n v="72"/>
    <n v="3.25"/>
    <x v="3"/>
    <x v="4"/>
    <x v="43"/>
    <x v="3"/>
    <x v="43"/>
    <n v="474344"/>
    <x v="0"/>
    <x v="5"/>
    <n v="27"/>
    <x v="2"/>
    <x v="5"/>
    <d v="2023-06-27T00:00:00"/>
  </r>
  <r>
    <n v="145953"/>
    <x v="177"/>
    <x v="13871"/>
    <n v="1"/>
    <n v="5"/>
    <x v="0"/>
    <x v="0"/>
    <n v="52"/>
    <n v="2.5"/>
    <x v="1"/>
    <x v="1"/>
    <x v="50"/>
    <x v="0"/>
    <x v="50"/>
    <n v="364882.5"/>
    <x v="0"/>
    <x v="5"/>
    <n v="27"/>
    <x v="2"/>
    <x v="5"/>
    <d v="2023-06-27T00:00:00"/>
  </r>
  <r>
    <n v="145954"/>
    <x v="177"/>
    <x v="13871"/>
    <n v="1"/>
    <n v="5"/>
    <x v="0"/>
    <x v="0"/>
    <n v="70"/>
    <n v="3.25"/>
    <x v="3"/>
    <x v="4"/>
    <x v="45"/>
    <x v="3"/>
    <x v="45"/>
    <n v="474350.5"/>
    <x v="0"/>
    <x v="5"/>
    <n v="27"/>
    <x v="2"/>
    <x v="5"/>
    <d v="2023-06-27T00:00:00"/>
  </r>
  <r>
    <n v="145955"/>
    <x v="177"/>
    <x v="13871"/>
    <n v="1"/>
    <n v="5"/>
    <x v="0"/>
    <x v="0"/>
    <n v="81"/>
    <n v="28"/>
    <x v="8"/>
    <x v="28"/>
    <x v="76"/>
    <x v="3"/>
    <x v="76"/>
    <n v="4086740"/>
    <x v="0"/>
    <x v="5"/>
    <n v="27"/>
    <x v="2"/>
    <x v="5"/>
    <d v="2023-06-27T00:00:00"/>
  </r>
  <r>
    <n v="145956"/>
    <x v="177"/>
    <x v="1704"/>
    <n v="2"/>
    <n v="5"/>
    <x v="0"/>
    <x v="0"/>
    <n v="28"/>
    <n v="2"/>
    <x v="0"/>
    <x v="0"/>
    <x v="5"/>
    <x v="2"/>
    <x v="5"/>
    <n v="291912"/>
    <x v="0"/>
    <x v="5"/>
    <n v="27"/>
    <x v="2"/>
    <x v="5"/>
    <d v="2023-06-27T00:00:00"/>
  </r>
  <r>
    <n v="145957"/>
    <x v="177"/>
    <x v="16953"/>
    <n v="2"/>
    <n v="3"/>
    <x v="2"/>
    <x v="2"/>
    <n v="45"/>
    <n v="3"/>
    <x v="1"/>
    <x v="8"/>
    <x v="20"/>
    <x v="1"/>
    <x v="20"/>
    <n v="437871"/>
    <x v="0"/>
    <x v="5"/>
    <n v="27"/>
    <x v="2"/>
    <x v="5"/>
    <d v="2023-06-27T00:00:00"/>
  </r>
  <r>
    <n v="145958"/>
    <x v="177"/>
    <x v="16953"/>
    <n v="1"/>
    <n v="3"/>
    <x v="2"/>
    <x v="2"/>
    <n v="78"/>
    <n v="4.5"/>
    <x v="3"/>
    <x v="4"/>
    <x v="30"/>
    <x v="3"/>
    <x v="30"/>
    <n v="656811"/>
    <x v="0"/>
    <x v="5"/>
    <n v="27"/>
    <x v="2"/>
    <x v="5"/>
    <d v="2023-06-27T00:00:00"/>
  </r>
  <r>
    <n v="145959"/>
    <x v="177"/>
    <x v="16954"/>
    <n v="2"/>
    <n v="3"/>
    <x v="2"/>
    <x v="2"/>
    <n v="51"/>
    <n v="3"/>
    <x v="1"/>
    <x v="6"/>
    <x v="10"/>
    <x v="1"/>
    <x v="10"/>
    <n v="437877"/>
    <x v="0"/>
    <x v="5"/>
    <n v="27"/>
    <x v="2"/>
    <x v="5"/>
    <d v="2023-06-27T00:00:00"/>
  </r>
  <r>
    <n v="145960"/>
    <x v="177"/>
    <x v="20725"/>
    <n v="3"/>
    <n v="5"/>
    <x v="0"/>
    <x v="0"/>
    <n v="38"/>
    <n v="3.75"/>
    <x v="0"/>
    <x v="5"/>
    <x v="22"/>
    <x v="3"/>
    <x v="22"/>
    <n v="547350"/>
    <x v="0"/>
    <x v="5"/>
    <n v="27"/>
    <x v="2"/>
    <x v="5"/>
    <d v="2023-06-27T00:00:00"/>
  </r>
  <r>
    <n v="145961"/>
    <x v="177"/>
    <x v="20725"/>
    <n v="1"/>
    <n v="5"/>
    <x v="0"/>
    <x v="0"/>
    <n v="84"/>
    <n v="0.8"/>
    <x v="4"/>
    <x v="13"/>
    <x v="58"/>
    <x v="3"/>
    <x v="58"/>
    <n v="116768.8"/>
    <x v="0"/>
    <x v="5"/>
    <n v="27"/>
    <x v="2"/>
    <x v="5"/>
    <d v="2023-06-27T00:00:00"/>
  </r>
  <r>
    <n v="145962"/>
    <x v="177"/>
    <x v="10415"/>
    <n v="2"/>
    <n v="3"/>
    <x v="2"/>
    <x v="2"/>
    <n v="57"/>
    <n v="3.1"/>
    <x v="1"/>
    <x v="1"/>
    <x v="1"/>
    <x v="1"/>
    <x v="1"/>
    <n v="452482.2"/>
    <x v="0"/>
    <x v="5"/>
    <n v="27"/>
    <x v="2"/>
    <x v="5"/>
    <d v="2023-06-27T00:00:00"/>
  </r>
  <r>
    <n v="145963"/>
    <x v="177"/>
    <x v="10057"/>
    <n v="1"/>
    <n v="5"/>
    <x v="0"/>
    <x v="0"/>
    <n v="87"/>
    <n v="2.1"/>
    <x v="0"/>
    <x v="5"/>
    <x v="11"/>
    <x v="3"/>
    <x v="11"/>
    <n v="306522.3"/>
    <x v="0"/>
    <x v="5"/>
    <n v="27"/>
    <x v="2"/>
    <x v="5"/>
    <d v="2023-06-27T00:00:00"/>
  </r>
  <r>
    <n v="145964"/>
    <x v="177"/>
    <x v="10057"/>
    <n v="1"/>
    <n v="5"/>
    <x v="0"/>
    <x v="0"/>
    <n v="72"/>
    <n v="2.65"/>
    <x v="3"/>
    <x v="4"/>
    <x v="43"/>
    <x v="3"/>
    <x v="43"/>
    <n v="386804.6"/>
    <x v="0"/>
    <x v="5"/>
    <n v="27"/>
    <x v="2"/>
    <x v="5"/>
    <d v="2023-06-27T00:00:00"/>
  </r>
  <r>
    <n v="145965"/>
    <x v="177"/>
    <x v="10057"/>
    <n v="1"/>
    <n v="5"/>
    <x v="0"/>
    <x v="0"/>
    <n v="19"/>
    <n v="6.4"/>
    <x v="7"/>
    <x v="18"/>
    <x v="59"/>
    <x v="3"/>
    <x v="59"/>
    <n v="934176"/>
    <x v="0"/>
    <x v="5"/>
    <n v="27"/>
    <x v="2"/>
    <x v="5"/>
    <d v="2023-06-27T00:00:00"/>
  </r>
  <r>
    <n v="145966"/>
    <x v="177"/>
    <x v="16955"/>
    <n v="2"/>
    <n v="8"/>
    <x v="1"/>
    <x v="1"/>
    <n v="29"/>
    <n v="2.5"/>
    <x v="0"/>
    <x v="0"/>
    <x v="25"/>
    <x v="0"/>
    <x v="25"/>
    <n v="364915"/>
    <x v="0"/>
    <x v="5"/>
    <n v="27"/>
    <x v="2"/>
    <x v="5"/>
    <d v="2023-06-27T00:00:00"/>
  </r>
  <r>
    <n v="145967"/>
    <x v="177"/>
    <x v="10416"/>
    <n v="2"/>
    <n v="8"/>
    <x v="1"/>
    <x v="1"/>
    <n v="24"/>
    <n v="3"/>
    <x v="0"/>
    <x v="3"/>
    <x v="28"/>
    <x v="1"/>
    <x v="28"/>
    <n v="437901"/>
    <x v="0"/>
    <x v="5"/>
    <n v="27"/>
    <x v="2"/>
    <x v="5"/>
    <d v="2023-06-27T00:00:00"/>
  </r>
  <r>
    <n v="145968"/>
    <x v="177"/>
    <x v="20727"/>
    <n v="2"/>
    <n v="5"/>
    <x v="0"/>
    <x v="0"/>
    <n v="58"/>
    <n v="3.5"/>
    <x v="2"/>
    <x v="2"/>
    <x v="7"/>
    <x v="0"/>
    <x v="7"/>
    <n v="510888"/>
    <x v="0"/>
    <x v="5"/>
    <n v="27"/>
    <x v="2"/>
    <x v="5"/>
    <d v="2023-06-27T00:00:00"/>
  </r>
  <r>
    <n v="145969"/>
    <x v="177"/>
    <x v="25064"/>
    <n v="1"/>
    <n v="3"/>
    <x v="2"/>
    <x v="2"/>
    <n v="25"/>
    <n v="2.2000000000000002"/>
    <x v="0"/>
    <x v="11"/>
    <x v="35"/>
    <x v="2"/>
    <x v="35"/>
    <n v="321131.80000000005"/>
    <x v="0"/>
    <x v="5"/>
    <n v="27"/>
    <x v="2"/>
    <x v="5"/>
    <d v="2023-06-27T00:00:00"/>
  </r>
  <r>
    <n v="145970"/>
    <x v="177"/>
    <x v="6550"/>
    <n v="2"/>
    <n v="8"/>
    <x v="1"/>
    <x v="1"/>
    <n v="40"/>
    <n v="3.75"/>
    <x v="0"/>
    <x v="5"/>
    <x v="17"/>
    <x v="3"/>
    <x v="17"/>
    <n v="547387.5"/>
    <x v="0"/>
    <x v="5"/>
    <n v="27"/>
    <x v="2"/>
    <x v="5"/>
    <d v="2023-06-27T00:00:00"/>
  </r>
  <r>
    <n v="145971"/>
    <x v="177"/>
    <x v="6550"/>
    <n v="2"/>
    <n v="8"/>
    <x v="1"/>
    <x v="1"/>
    <n v="64"/>
    <n v="0.8"/>
    <x v="4"/>
    <x v="13"/>
    <x v="52"/>
    <x v="3"/>
    <x v="52"/>
    <n v="116776.8"/>
    <x v="0"/>
    <x v="5"/>
    <n v="27"/>
    <x v="2"/>
    <x v="5"/>
    <d v="2023-06-27T00:00:00"/>
  </r>
  <r>
    <n v="145972"/>
    <x v="177"/>
    <x v="11039"/>
    <n v="3"/>
    <n v="5"/>
    <x v="0"/>
    <x v="0"/>
    <n v="58"/>
    <n v="3.5"/>
    <x v="2"/>
    <x v="2"/>
    <x v="7"/>
    <x v="0"/>
    <x v="7"/>
    <n v="510902"/>
    <x v="0"/>
    <x v="5"/>
    <n v="27"/>
    <x v="2"/>
    <x v="5"/>
    <d v="2023-06-27T00:00:00"/>
  </r>
  <r>
    <n v="145973"/>
    <x v="177"/>
    <x v="11039"/>
    <n v="1"/>
    <n v="5"/>
    <x v="0"/>
    <x v="0"/>
    <n v="76"/>
    <n v="3.5"/>
    <x v="3"/>
    <x v="9"/>
    <x v="19"/>
    <x v="3"/>
    <x v="19"/>
    <n v="510905.5"/>
    <x v="0"/>
    <x v="5"/>
    <n v="27"/>
    <x v="2"/>
    <x v="5"/>
    <d v="2023-06-27T00:00:00"/>
  </r>
  <r>
    <n v="145974"/>
    <x v="177"/>
    <x v="10418"/>
    <n v="1"/>
    <n v="8"/>
    <x v="1"/>
    <x v="1"/>
    <n v="23"/>
    <n v="2.5"/>
    <x v="0"/>
    <x v="3"/>
    <x v="33"/>
    <x v="0"/>
    <x v="33"/>
    <n v="364935"/>
    <x v="0"/>
    <x v="5"/>
    <n v="27"/>
    <x v="2"/>
    <x v="5"/>
    <d v="2023-06-27T00:00:00"/>
  </r>
  <r>
    <n v="145975"/>
    <x v="177"/>
    <x v="25700"/>
    <n v="1"/>
    <n v="3"/>
    <x v="2"/>
    <x v="2"/>
    <n v="35"/>
    <n v="3.1"/>
    <x v="0"/>
    <x v="12"/>
    <x v="44"/>
    <x v="0"/>
    <x v="44"/>
    <n v="452522.5"/>
    <x v="0"/>
    <x v="5"/>
    <n v="27"/>
    <x v="2"/>
    <x v="5"/>
    <d v="2023-06-27T00:00:00"/>
  </r>
  <r>
    <n v="145976"/>
    <x v="177"/>
    <x v="19041"/>
    <n v="1"/>
    <n v="3"/>
    <x v="2"/>
    <x v="2"/>
    <n v="61"/>
    <n v="4.75"/>
    <x v="2"/>
    <x v="2"/>
    <x v="15"/>
    <x v="1"/>
    <x v="15"/>
    <n v="693386"/>
    <x v="0"/>
    <x v="5"/>
    <n v="27"/>
    <x v="2"/>
    <x v="5"/>
    <d v="2023-06-27T00:00:00"/>
  </r>
  <r>
    <n v="145977"/>
    <x v="177"/>
    <x v="10419"/>
    <n v="1"/>
    <n v="5"/>
    <x v="0"/>
    <x v="0"/>
    <n v="32"/>
    <n v="3"/>
    <x v="0"/>
    <x v="0"/>
    <x v="0"/>
    <x v="0"/>
    <x v="0"/>
    <n v="437931"/>
    <x v="0"/>
    <x v="5"/>
    <n v="27"/>
    <x v="2"/>
    <x v="5"/>
    <d v="2023-06-27T00:00:00"/>
  </r>
  <r>
    <n v="145978"/>
    <x v="177"/>
    <x v="16957"/>
    <n v="3"/>
    <n v="5"/>
    <x v="0"/>
    <x v="0"/>
    <n v="54"/>
    <n v="2.5"/>
    <x v="1"/>
    <x v="1"/>
    <x v="26"/>
    <x v="0"/>
    <x v="26"/>
    <n v="364945"/>
    <x v="0"/>
    <x v="5"/>
    <n v="27"/>
    <x v="2"/>
    <x v="5"/>
    <d v="2023-06-27T00:00:00"/>
  </r>
  <r>
    <n v="145979"/>
    <x v="177"/>
    <x v="20728"/>
    <n v="2"/>
    <n v="8"/>
    <x v="1"/>
    <x v="1"/>
    <n v="56"/>
    <n v="2.5499999999999998"/>
    <x v="1"/>
    <x v="1"/>
    <x v="8"/>
    <x v="0"/>
    <x v="8"/>
    <n v="372246.44999999995"/>
    <x v="0"/>
    <x v="5"/>
    <n v="27"/>
    <x v="2"/>
    <x v="5"/>
    <d v="2023-06-27T00:00:00"/>
  </r>
  <r>
    <n v="145980"/>
    <x v="177"/>
    <x v="16958"/>
    <n v="1"/>
    <n v="8"/>
    <x v="1"/>
    <x v="1"/>
    <n v="40"/>
    <n v="3.75"/>
    <x v="0"/>
    <x v="5"/>
    <x v="17"/>
    <x v="3"/>
    <x v="17"/>
    <n v="547425"/>
    <x v="0"/>
    <x v="5"/>
    <n v="27"/>
    <x v="2"/>
    <x v="5"/>
    <d v="2023-06-27T00:00:00"/>
  </r>
  <r>
    <n v="145981"/>
    <x v="177"/>
    <x v="16958"/>
    <n v="2"/>
    <n v="8"/>
    <x v="1"/>
    <x v="1"/>
    <n v="65"/>
    <n v="0.8"/>
    <x v="4"/>
    <x v="17"/>
    <x v="57"/>
    <x v="3"/>
    <x v="57"/>
    <n v="116784.8"/>
    <x v="0"/>
    <x v="5"/>
    <n v="27"/>
    <x v="2"/>
    <x v="5"/>
    <d v="2023-06-27T00:00:00"/>
  </r>
  <r>
    <n v="145982"/>
    <x v="177"/>
    <x v="20729"/>
    <n v="1"/>
    <n v="5"/>
    <x v="0"/>
    <x v="0"/>
    <n v="87"/>
    <n v="2.1"/>
    <x v="0"/>
    <x v="5"/>
    <x v="11"/>
    <x v="3"/>
    <x v="11"/>
    <n v="306562.2"/>
    <x v="0"/>
    <x v="5"/>
    <n v="27"/>
    <x v="2"/>
    <x v="5"/>
    <d v="2023-06-27T00:00:00"/>
  </r>
  <r>
    <n v="145983"/>
    <x v="177"/>
    <x v="20729"/>
    <n v="1"/>
    <n v="5"/>
    <x v="0"/>
    <x v="0"/>
    <n v="72"/>
    <n v="2.65"/>
    <x v="3"/>
    <x v="4"/>
    <x v="43"/>
    <x v="3"/>
    <x v="43"/>
    <n v="386854.95"/>
    <x v="0"/>
    <x v="5"/>
    <n v="27"/>
    <x v="2"/>
    <x v="5"/>
    <d v="2023-06-27T00:00:00"/>
  </r>
  <r>
    <n v="145984"/>
    <x v="177"/>
    <x v="10421"/>
    <n v="1"/>
    <n v="3"/>
    <x v="2"/>
    <x v="2"/>
    <n v="24"/>
    <n v="3"/>
    <x v="0"/>
    <x v="3"/>
    <x v="28"/>
    <x v="1"/>
    <x v="28"/>
    <n v="437952"/>
    <x v="0"/>
    <x v="5"/>
    <n v="27"/>
    <x v="2"/>
    <x v="5"/>
    <d v="2023-06-27T00:00:00"/>
  </r>
  <r>
    <n v="145985"/>
    <x v="177"/>
    <x v="25065"/>
    <n v="1"/>
    <n v="3"/>
    <x v="2"/>
    <x v="2"/>
    <n v="57"/>
    <n v="3.1"/>
    <x v="1"/>
    <x v="1"/>
    <x v="1"/>
    <x v="1"/>
    <x v="1"/>
    <n v="452553.5"/>
    <x v="0"/>
    <x v="5"/>
    <n v="27"/>
    <x v="2"/>
    <x v="5"/>
    <d v="2023-06-27T00:00:00"/>
  </r>
  <r>
    <n v="145986"/>
    <x v="177"/>
    <x v="10422"/>
    <n v="1"/>
    <n v="3"/>
    <x v="2"/>
    <x v="2"/>
    <n v="51"/>
    <n v="3"/>
    <x v="1"/>
    <x v="6"/>
    <x v="10"/>
    <x v="1"/>
    <x v="10"/>
    <n v="437958"/>
    <x v="0"/>
    <x v="5"/>
    <n v="27"/>
    <x v="2"/>
    <x v="5"/>
    <d v="2023-06-27T00:00:00"/>
  </r>
  <r>
    <n v="145987"/>
    <x v="177"/>
    <x v="10422"/>
    <n v="1"/>
    <n v="3"/>
    <x v="2"/>
    <x v="2"/>
    <n v="73"/>
    <n v="3.75"/>
    <x v="3"/>
    <x v="10"/>
    <x v="46"/>
    <x v="3"/>
    <x v="46"/>
    <n v="547451.25"/>
    <x v="0"/>
    <x v="5"/>
    <n v="27"/>
    <x v="2"/>
    <x v="5"/>
    <d v="2023-06-27T00:00:00"/>
  </r>
  <r>
    <n v="145988"/>
    <x v="177"/>
    <x v="20730"/>
    <n v="2"/>
    <n v="3"/>
    <x v="2"/>
    <x v="2"/>
    <n v="24"/>
    <n v="3"/>
    <x v="0"/>
    <x v="3"/>
    <x v="28"/>
    <x v="1"/>
    <x v="28"/>
    <n v="437964"/>
    <x v="0"/>
    <x v="5"/>
    <n v="27"/>
    <x v="2"/>
    <x v="5"/>
    <d v="2023-06-27T00:00:00"/>
  </r>
  <r>
    <n v="145989"/>
    <x v="177"/>
    <x v="20731"/>
    <n v="3"/>
    <n v="5"/>
    <x v="0"/>
    <x v="0"/>
    <n v="47"/>
    <n v="3"/>
    <x v="1"/>
    <x v="7"/>
    <x v="12"/>
    <x v="1"/>
    <x v="12"/>
    <n v="437967"/>
    <x v="0"/>
    <x v="5"/>
    <n v="27"/>
    <x v="2"/>
    <x v="5"/>
    <d v="2023-06-27T00:00:00"/>
  </r>
  <r>
    <n v="145990"/>
    <x v="177"/>
    <x v="2592"/>
    <n v="1"/>
    <n v="3"/>
    <x v="2"/>
    <x v="2"/>
    <n v="36"/>
    <n v="3.75"/>
    <x v="0"/>
    <x v="12"/>
    <x v="37"/>
    <x v="1"/>
    <x v="37"/>
    <n v="547462.5"/>
    <x v="0"/>
    <x v="5"/>
    <n v="27"/>
    <x v="2"/>
    <x v="5"/>
    <d v="2023-06-27T00:00:00"/>
  </r>
  <r>
    <n v="145991"/>
    <x v="177"/>
    <x v="25066"/>
    <n v="2"/>
    <n v="5"/>
    <x v="0"/>
    <x v="0"/>
    <n v="46"/>
    <n v="2.5"/>
    <x v="1"/>
    <x v="7"/>
    <x v="34"/>
    <x v="0"/>
    <x v="34"/>
    <n v="364977.5"/>
    <x v="0"/>
    <x v="5"/>
    <n v="27"/>
    <x v="2"/>
    <x v="5"/>
    <d v="2023-06-27T00:00:00"/>
  </r>
  <r>
    <n v="145992"/>
    <x v="177"/>
    <x v="23464"/>
    <n v="2"/>
    <n v="8"/>
    <x v="1"/>
    <x v="1"/>
    <n v="43"/>
    <n v="3"/>
    <x v="1"/>
    <x v="8"/>
    <x v="18"/>
    <x v="1"/>
    <x v="18"/>
    <n v="437976"/>
    <x v="0"/>
    <x v="5"/>
    <n v="27"/>
    <x v="2"/>
    <x v="5"/>
    <d v="2023-06-27T00:00:00"/>
  </r>
  <r>
    <n v="145993"/>
    <x v="177"/>
    <x v="4276"/>
    <n v="2"/>
    <n v="8"/>
    <x v="1"/>
    <x v="1"/>
    <n v="24"/>
    <n v="3"/>
    <x v="0"/>
    <x v="3"/>
    <x v="28"/>
    <x v="1"/>
    <x v="28"/>
    <n v="437979"/>
    <x v="0"/>
    <x v="5"/>
    <n v="27"/>
    <x v="2"/>
    <x v="5"/>
    <d v="2023-06-27T00:00:00"/>
  </r>
  <r>
    <n v="145994"/>
    <x v="177"/>
    <x v="7872"/>
    <n v="3"/>
    <n v="5"/>
    <x v="0"/>
    <x v="0"/>
    <n v="61"/>
    <n v="4.75"/>
    <x v="2"/>
    <x v="2"/>
    <x v="15"/>
    <x v="1"/>
    <x v="15"/>
    <n v="693471.5"/>
    <x v="0"/>
    <x v="5"/>
    <n v="27"/>
    <x v="2"/>
    <x v="5"/>
    <d v="2023-06-27T00:00:00"/>
  </r>
  <r>
    <n v="145995"/>
    <x v="177"/>
    <x v="10424"/>
    <n v="1"/>
    <n v="8"/>
    <x v="1"/>
    <x v="1"/>
    <n v="36"/>
    <n v="3.75"/>
    <x v="0"/>
    <x v="12"/>
    <x v="37"/>
    <x v="1"/>
    <x v="37"/>
    <n v="547481.25"/>
    <x v="0"/>
    <x v="5"/>
    <n v="27"/>
    <x v="2"/>
    <x v="5"/>
    <d v="2023-06-27T00:00:00"/>
  </r>
  <r>
    <n v="145996"/>
    <x v="177"/>
    <x v="10425"/>
    <n v="3"/>
    <n v="5"/>
    <x v="0"/>
    <x v="0"/>
    <n v="39"/>
    <n v="4.25"/>
    <x v="0"/>
    <x v="5"/>
    <x v="6"/>
    <x v="0"/>
    <x v="6"/>
    <n v="620483"/>
    <x v="0"/>
    <x v="5"/>
    <n v="27"/>
    <x v="2"/>
    <x v="5"/>
    <d v="2023-06-27T00:00:00"/>
  </r>
  <r>
    <n v="145997"/>
    <x v="177"/>
    <x v="10425"/>
    <n v="1"/>
    <n v="5"/>
    <x v="0"/>
    <x v="0"/>
    <n v="65"/>
    <n v="0.8"/>
    <x v="4"/>
    <x v="17"/>
    <x v="57"/>
    <x v="3"/>
    <x v="57"/>
    <n v="116797.6"/>
    <x v="0"/>
    <x v="5"/>
    <n v="27"/>
    <x v="2"/>
    <x v="5"/>
    <d v="2023-06-27T00:00:00"/>
  </r>
  <r>
    <n v="145998"/>
    <x v="177"/>
    <x v="10425"/>
    <n v="1"/>
    <n v="5"/>
    <x v="0"/>
    <x v="0"/>
    <n v="77"/>
    <n v="3"/>
    <x v="3"/>
    <x v="4"/>
    <x v="4"/>
    <x v="3"/>
    <x v="4"/>
    <n v="437994"/>
    <x v="0"/>
    <x v="5"/>
    <n v="27"/>
    <x v="2"/>
    <x v="5"/>
    <d v="2023-06-27T00:00:00"/>
  </r>
  <r>
    <n v="145999"/>
    <x v="177"/>
    <x v="25067"/>
    <n v="1"/>
    <n v="8"/>
    <x v="1"/>
    <x v="1"/>
    <n v="55"/>
    <n v="4"/>
    <x v="1"/>
    <x v="1"/>
    <x v="27"/>
    <x v="1"/>
    <x v="27"/>
    <n v="583996"/>
    <x v="0"/>
    <x v="5"/>
    <n v="27"/>
    <x v="2"/>
    <x v="5"/>
    <d v="2023-06-27T00:00:00"/>
  </r>
  <r>
    <n v="146000"/>
    <x v="177"/>
    <x v="6158"/>
    <n v="2"/>
    <n v="5"/>
    <x v="0"/>
    <x v="0"/>
    <n v="87"/>
    <n v="2.1"/>
    <x v="0"/>
    <x v="5"/>
    <x v="11"/>
    <x v="3"/>
    <x v="11"/>
    <n v="306600"/>
    <x v="0"/>
    <x v="5"/>
    <n v="27"/>
    <x v="2"/>
    <x v="5"/>
    <d v="2023-06-27T00:00:00"/>
  </r>
  <r>
    <n v="146001"/>
    <x v="177"/>
    <x v="6158"/>
    <n v="2"/>
    <n v="5"/>
    <x v="0"/>
    <x v="0"/>
    <n v="72"/>
    <n v="2.65"/>
    <x v="3"/>
    <x v="4"/>
    <x v="43"/>
    <x v="3"/>
    <x v="43"/>
    <n v="386902.64999999997"/>
    <x v="0"/>
    <x v="5"/>
    <n v="27"/>
    <x v="2"/>
    <x v="5"/>
    <d v="2023-06-27T00:00:00"/>
  </r>
  <r>
    <n v="146002"/>
    <x v="177"/>
    <x v="23465"/>
    <n v="1"/>
    <n v="3"/>
    <x v="2"/>
    <x v="2"/>
    <n v="42"/>
    <n v="2.5"/>
    <x v="1"/>
    <x v="8"/>
    <x v="14"/>
    <x v="0"/>
    <x v="14"/>
    <n v="365005"/>
    <x v="0"/>
    <x v="5"/>
    <n v="27"/>
    <x v="2"/>
    <x v="5"/>
    <d v="2023-06-27T00:00:00"/>
  </r>
  <r>
    <n v="146003"/>
    <x v="177"/>
    <x v="16340"/>
    <n v="1"/>
    <n v="8"/>
    <x v="1"/>
    <x v="1"/>
    <n v="48"/>
    <n v="2.5"/>
    <x v="1"/>
    <x v="6"/>
    <x v="32"/>
    <x v="0"/>
    <x v="32"/>
    <n v="365007.5"/>
    <x v="0"/>
    <x v="5"/>
    <n v="27"/>
    <x v="2"/>
    <x v="5"/>
    <d v="2023-06-27T00:00:00"/>
  </r>
  <r>
    <n v="146004"/>
    <x v="177"/>
    <x v="20734"/>
    <n v="1"/>
    <n v="8"/>
    <x v="1"/>
    <x v="1"/>
    <n v="28"/>
    <n v="2"/>
    <x v="0"/>
    <x v="0"/>
    <x v="5"/>
    <x v="2"/>
    <x v="5"/>
    <n v="292008"/>
    <x v="0"/>
    <x v="5"/>
    <n v="27"/>
    <x v="2"/>
    <x v="5"/>
    <d v="2023-06-27T00:00:00"/>
  </r>
  <r>
    <n v="146005"/>
    <x v="177"/>
    <x v="10426"/>
    <n v="1"/>
    <n v="3"/>
    <x v="2"/>
    <x v="2"/>
    <n v="48"/>
    <n v="2.5"/>
    <x v="1"/>
    <x v="6"/>
    <x v="32"/>
    <x v="0"/>
    <x v="32"/>
    <n v="365012.5"/>
    <x v="0"/>
    <x v="5"/>
    <n v="27"/>
    <x v="2"/>
    <x v="5"/>
    <d v="2023-06-27T00:00:00"/>
  </r>
  <r>
    <n v="146006"/>
    <x v="177"/>
    <x v="10427"/>
    <n v="1"/>
    <n v="5"/>
    <x v="0"/>
    <x v="0"/>
    <n v="87"/>
    <n v="3"/>
    <x v="0"/>
    <x v="5"/>
    <x v="11"/>
    <x v="3"/>
    <x v="11"/>
    <n v="438018"/>
    <x v="0"/>
    <x v="5"/>
    <n v="27"/>
    <x v="2"/>
    <x v="5"/>
    <d v="2023-06-27T00:00:00"/>
  </r>
  <r>
    <n v="146007"/>
    <x v="177"/>
    <x v="10428"/>
    <n v="3"/>
    <n v="5"/>
    <x v="0"/>
    <x v="0"/>
    <n v="29"/>
    <n v="2.5"/>
    <x v="0"/>
    <x v="0"/>
    <x v="25"/>
    <x v="0"/>
    <x v="25"/>
    <n v="365017.5"/>
    <x v="0"/>
    <x v="5"/>
    <n v="27"/>
    <x v="2"/>
    <x v="5"/>
    <d v="2023-06-27T00:00:00"/>
  </r>
  <r>
    <n v="146008"/>
    <x v="177"/>
    <x v="10428"/>
    <n v="1"/>
    <n v="5"/>
    <x v="0"/>
    <x v="0"/>
    <n v="72"/>
    <n v="3.25"/>
    <x v="3"/>
    <x v="4"/>
    <x v="43"/>
    <x v="3"/>
    <x v="43"/>
    <n v="474526"/>
    <x v="0"/>
    <x v="5"/>
    <n v="27"/>
    <x v="2"/>
    <x v="5"/>
    <d v="2023-06-27T00:00:00"/>
  </r>
  <r>
    <n v="146009"/>
    <x v="177"/>
    <x v="25701"/>
    <n v="2"/>
    <n v="3"/>
    <x v="2"/>
    <x v="2"/>
    <n v="61"/>
    <n v="4.75"/>
    <x v="2"/>
    <x v="2"/>
    <x v="15"/>
    <x v="1"/>
    <x v="15"/>
    <n v="693542.75"/>
    <x v="0"/>
    <x v="5"/>
    <n v="27"/>
    <x v="2"/>
    <x v="5"/>
    <d v="2023-06-27T00:00:00"/>
  </r>
  <r>
    <n v="146010"/>
    <x v="177"/>
    <x v="10429"/>
    <n v="2"/>
    <n v="3"/>
    <x v="2"/>
    <x v="2"/>
    <n v="52"/>
    <n v="2.5"/>
    <x v="1"/>
    <x v="1"/>
    <x v="50"/>
    <x v="0"/>
    <x v="50"/>
    <n v="365025"/>
    <x v="0"/>
    <x v="5"/>
    <n v="27"/>
    <x v="2"/>
    <x v="5"/>
    <d v="2023-06-27T00:00:00"/>
  </r>
  <r>
    <n v="146011"/>
    <x v="177"/>
    <x v="16960"/>
    <n v="2"/>
    <n v="5"/>
    <x v="0"/>
    <x v="0"/>
    <n v="45"/>
    <n v="3"/>
    <x v="1"/>
    <x v="8"/>
    <x v="20"/>
    <x v="1"/>
    <x v="20"/>
    <n v="438033"/>
    <x v="0"/>
    <x v="5"/>
    <n v="27"/>
    <x v="2"/>
    <x v="5"/>
    <d v="2023-06-27T00:00:00"/>
  </r>
  <r>
    <n v="146012"/>
    <x v="177"/>
    <x v="13685"/>
    <n v="2"/>
    <n v="8"/>
    <x v="1"/>
    <x v="1"/>
    <n v="61"/>
    <n v="4.75"/>
    <x v="2"/>
    <x v="2"/>
    <x v="15"/>
    <x v="1"/>
    <x v="15"/>
    <n v="693557"/>
    <x v="0"/>
    <x v="5"/>
    <n v="27"/>
    <x v="2"/>
    <x v="5"/>
    <d v="2023-06-27T00:00:00"/>
  </r>
  <r>
    <n v="146013"/>
    <x v="177"/>
    <x v="22546"/>
    <n v="1"/>
    <n v="8"/>
    <x v="1"/>
    <x v="1"/>
    <n v="23"/>
    <n v="2.5"/>
    <x v="0"/>
    <x v="3"/>
    <x v="33"/>
    <x v="0"/>
    <x v="33"/>
    <n v="365032.5"/>
    <x v="0"/>
    <x v="5"/>
    <n v="27"/>
    <x v="2"/>
    <x v="5"/>
    <d v="2023-06-27T00:00:00"/>
  </r>
  <r>
    <n v="146014"/>
    <x v="177"/>
    <x v="16961"/>
    <n v="2"/>
    <n v="3"/>
    <x v="2"/>
    <x v="2"/>
    <n v="47"/>
    <n v="3"/>
    <x v="1"/>
    <x v="7"/>
    <x v="12"/>
    <x v="1"/>
    <x v="12"/>
    <n v="438042"/>
    <x v="0"/>
    <x v="5"/>
    <n v="27"/>
    <x v="2"/>
    <x v="5"/>
    <d v="2023-06-27T00:00:00"/>
  </r>
  <r>
    <n v="146015"/>
    <x v="177"/>
    <x v="10430"/>
    <n v="1"/>
    <n v="8"/>
    <x v="1"/>
    <x v="1"/>
    <n v="58"/>
    <n v="3.5"/>
    <x v="2"/>
    <x v="2"/>
    <x v="7"/>
    <x v="0"/>
    <x v="7"/>
    <n v="511052.5"/>
    <x v="0"/>
    <x v="5"/>
    <n v="27"/>
    <x v="2"/>
    <x v="5"/>
    <d v="2023-06-27T00:00:00"/>
  </r>
  <r>
    <n v="146016"/>
    <x v="177"/>
    <x v="25702"/>
    <n v="1"/>
    <n v="8"/>
    <x v="1"/>
    <x v="1"/>
    <n v="28"/>
    <n v="2"/>
    <x v="0"/>
    <x v="0"/>
    <x v="5"/>
    <x v="2"/>
    <x v="5"/>
    <n v="292032"/>
    <x v="0"/>
    <x v="5"/>
    <n v="27"/>
    <x v="2"/>
    <x v="5"/>
    <d v="2023-06-27T00:00:00"/>
  </r>
  <r>
    <n v="146017"/>
    <x v="177"/>
    <x v="1734"/>
    <n v="3"/>
    <n v="5"/>
    <x v="0"/>
    <x v="0"/>
    <n v="36"/>
    <n v="3.75"/>
    <x v="0"/>
    <x v="12"/>
    <x v="37"/>
    <x v="1"/>
    <x v="37"/>
    <n v="547563.75"/>
    <x v="0"/>
    <x v="5"/>
    <n v="27"/>
    <x v="2"/>
    <x v="5"/>
    <d v="2023-06-27T00:00:00"/>
  </r>
  <r>
    <n v="146018"/>
    <x v="177"/>
    <x v="1734"/>
    <n v="1"/>
    <n v="5"/>
    <x v="0"/>
    <x v="0"/>
    <n v="19"/>
    <n v="6.4"/>
    <x v="7"/>
    <x v="18"/>
    <x v="59"/>
    <x v="3"/>
    <x v="59"/>
    <n v="934515.20000000007"/>
    <x v="0"/>
    <x v="5"/>
    <n v="27"/>
    <x v="2"/>
    <x v="5"/>
    <d v="2023-06-27T00:00:00"/>
  </r>
  <r>
    <n v="146019"/>
    <x v="177"/>
    <x v="10432"/>
    <n v="2"/>
    <n v="5"/>
    <x v="0"/>
    <x v="0"/>
    <n v="25"/>
    <n v="2.2000000000000002"/>
    <x v="0"/>
    <x v="11"/>
    <x v="35"/>
    <x v="2"/>
    <x v="35"/>
    <n v="321241.80000000005"/>
    <x v="0"/>
    <x v="5"/>
    <n v="27"/>
    <x v="2"/>
    <x v="5"/>
    <d v="2023-06-27T00:00:00"/>
  </r>
  <r>
    <n v="146020"/>
    <x v="177"/>
    <x v="16962"/>
    <n v="2"/>
    <n v="5"/>
    <x v="0"/>
    <x v="0"/>
    <n v="45"/>
    <n v="3"/>
    <x v="1"/>
    <x v="8"/>
    <x v="20"/>
    <x v="1"/>
    <x v="20"/>
    <n v="438060"/>
    <x v="0"/>
    <x v="5"/>
    <n v="27"/>
    <x v="2"/>
    <x v="5"/>
    <d v="2023-06-27T00:00:00"/>
  </r>
  <r>
    <n v="146021"/>
    <x v="177"/>
    <x v="10434"/>
    <n v="1"/>
    <n v="5"/>
    <x v="0"/>
    <x v="0"/>
    <n v="49"/>
    <n v="3"/>
    <x v="1"/>
    <x v="6"/>
    <x v="49"/>
    <x v="1"/>
    <x v="49"/>
    <n v="438063"/>
    <x v="0"/>
    <x v="5"/>
    <n v="27"/>
    <x v="2"/>
    <x v="5"/>
    <d v="2023-06-27T00:00:00"/>
  </r>
  <r>
    <n v="146022"/>
    <x v="177"/>
    <x v="25703"/>
    <n v="3"/>
    <n v="5"/>
    <x v="0"/>
    <x v="0"/>
    <n v="33"/>
    <n v="3.5"/>
    <x v="0"/>
    <x v="0"/>
    <x v="9"/>
    <x v="1"/>
    <x v="9"/>
    <n v="511077"/>
    <x v="0"/>
    <x v="5"/>
    <n v="27"/>
    <x v="2"/>
    <x v="5"/>
    <d v="2023-06-27T00:00:00"/>
  </r>
  <r>
    <n v="146023"/>
    <x v="177"/>
    <x v="10436"/>
    <n v="1"/>
    <n v="3"/>
    <x v="2"/>
    <x v="2"/>
    <n v="60"/>
    <n v="3.75"/>
    <x v="2"/>
    <x v="2"/>
    <x v="29"/>
    <x v="0"/>
    <x v="29"/>
    <n v="547586.25"/>
    <x v="0"/>
    <x v="5"/>
    <n v="27"/>
    <x v="2"/>
    <x v="5"/>
    <d v="2023-06-27T00:00:00"/>
  </r>
  <r>
    <n v="146024"/>
    <x v="177"/>
    <x v="10438"/>
    <n v="2"/>
    <n v="5"/>
    <x v="0"/>
    <x v="0"/>
    <n v="45"/>
    <n v="3"/>
    <x v="1"/>
    <x v="8"/>
    <x v="20"/>
    <x v="1"/>
    <x v="20"/>
    <n v="438072"/>
    <x v="0"/>
    <x v="5"/>
    <n v="27"/>
    <x v="2"/>
    <x v="5"/>
    <d v="2023-06-27T00:00:00"/>
  </r>
  <r>
    <n v="146025"/>
    <x v="177"/>
    <x v="20736"/>
    <n v="1"/>
    <n v="8"/>
    <x v="1"/>
    <x v="1"/>
    <n v="57"/>
    <n v="3.1"/>
    <x v="1"/>
    <x v="1"/>
    <x v="1"/>
    <x v="1"/>
    <x v="1"/>
    <n v="452677.5"/>
    <x v="0"/>
    <x v="5"/>
    <n v="27"/>
    <x v="2"/>
    <x v="5"/>
    <d v="2023-06-27T00:00:00"/>
  </r>
  <r>
    <n v="146026"/>
    <x v="177"/>
    <x v="25704"/>
    <n v="2"/>
    <n v="3"/>
    <x v="2"/>
    <x v="2"/>
    <n v="53"/>
    <n v="3"/>
    <x v="1"/>
    <x v="1"/>
    <x v="39"/>
    <x v="1"/>
    <x v="39"/>
    <n v="438078"/>
    <x v="0"/>
    <x v="5"/>
    <n v="27"/>
    <x v="2"/>
    <x v="5"/>
    <d v="2023-06-27T00:00:00"/>
  </r>
  <r>
    <n v="146027"/>
    <x v="177"/>
    <x v="16963"/>
    <n v="2"/>
    <n v="3"/>
    <x v="2"/>
    <x v="2"/>
    <n v="38"/>
    <n v="3.75"/>
    <x v="0"/>
    <x v="5"/>
    <x v="22"/>
    <x v="3"/>
    <x v="22"/>
    <n v="547601.25"/>
    <x v="0"/>
    <x v="5"/>
    <n v="27"/>
    <x v="2"/>
    <x v="5"/>
    <d v="2023-06-27T00:00:00"/>
  </r>
  <r>
    <n v="146028"/>
    <x v="177"/>
    <x v="16963"/>
    <n v="1"/>
    <n v="3"/>
    <x v="2"/>
    <x v="2"/>
    <n v="76"/>
    <n v="3.5"/>
    <x v="3"/>
    <x v="9"/>
    <x v="19"/>
    <x v="3"/>
    <x v="19"/>
    <n v="511098"/>
    <x v="0"/>
    <x v="5"/>
    <n v="27"/>
    <x v="2"/>
    <x v="5"/>
    <d v="2023-06-27T00:00:00"/>
  </r>
  <r>
    <n v="146029"/>
    <x v="177"/>
    <x v="17322"/>
    <n v="2"/>
    <n v="3"/>
    <x v="2"/>
    <x v="2"/>
    <n v="43"/>
    <n v="3"/>
    <x v="1"/>
    <x v="8"/>
    <x v="18"/>
    <x v="1"/>
    <x v="18"/>
    <n v="438087"/>
    <x v="0"/>
    <x v="5"/>
    <n v="27"/>
    <x v="2"/>
    <x v="5"/>
    <d v="2023-06-27T00:00:00"/>
  </r>
  <r>
    <n v="146030"/>
    <x v="177"/>
    <x v="18647"/>
    <n v="1"/>
    <n v="5"/>
    <x v="0"/>
    <x v="0"/>
    <n v="87"/>
    <n v="3"/>
    <x v="0"/>
    <x v="5"/>
    <x v="11"/>
    <x v="3"/>
    <x v="11"/>
    <n v="438090"/>
    <x v="0"/>
    <x v="5"/>
    <n v="27"/>
    <x v="2"/>
    <x v="5"/>
    <d v="2023-06-27T00:00:00"/>
  </r>
  <r>
    <n v="146031"/>
    <x v="177"/>
    <x v="11065"/>
    <n v="2"/>
    <n v="3"/>
    <x v="2"/>
    <x v="2"/>
    <n v="23"/>
    <n v="2.5"/>
    <x v="0"/>
    <x v="3"/>
    <x v="33"/>
    <x v="0"/>
    <x v="33"/>
    <n v="365077.5"/>
    <x v="0"/>
    <x v="5"/>
    <n v="27"/>
    <x v="2"/>
    <x v="5"/>
    <d v="2023-06-27T00:00:00"/>
  </r>
  <r>
    <n v="146032"/>
    <x v="177"/>
    <x v="16964"/>
    <n v="2"/>
    <n v="5"/>
    <x v="0"/>
    <x v="0"/>
    <n v="29"/>
    <n v="2.5"/>
    <x v="0"/>
    <x v="0"/>
    <x v="25"/>
    <x v="0"/>
    <x v="25"/>
    <n v="365080"/>
    <x v="0"/>
    <x v="5"/>
    <n v="27"/>
    <x v="2"/>
    <x v="5"/>
    <d v="2023-06-27T00:00:00"/>
  </r>
  <r>
    <n v="146033"/>
    <x v="177"/>
    <x v="16964"/>
    <n v="1"/>
    <n v="5"/>
    <x v="0"/>
    <x v="0"/>
    <n v="72"/>
    <n v="3.25"/>
    <x v="3"/>
    <x v="4"/>
    <x v="43"/>
    <x v="3"/>
    <x v="43"/>
    <n v="474607.25"/>
    <x v="0"/>
    <x v="5"/>
    <n v="27"/>
    <x v="2"/>
    <x v="5"/>
    <d v="2023-06-27T00:00:00"/>
  </r>
  <r>
    <n v="146034"/>
    <x v="177"/>
    <x v="16965"/>
    <n v="1"/>
    <n v="8"/>
    <x v="1"/>
    <x v="1"/>
    <n v="60"/>
    <n v="3.75"/>
    <x v="2"/>
    <x v="2"/>
    <x v="29"/>
    <x v="0"/>
    <x v="29"/>
    <n v="547627.5"/>
    <x v="0"/>
    <x v="5"/>
    <n v="27"/>
    <x v="2"/>
    <x v="5"/>
    <d v="2023-06-27T00:00:00"/>
  </r>
  <r>
    <n v="146035"/>
    <x v="177"/>
    <x v="10439"/>
    <n v="2"/>
    <n v="3"/>
    <x v="2"/>
    <x v="2"/>
    <n v="58"/>
    <n v="3.5"/>
    <x v="2"/>
    <x v="2"/>
    <x v="7"/>
    <x v="0"/>
    <x v="7"/>
    <n v="511122.5"/>
    <x v="0"/>
    <x v="5"/>
    <n v="27"/>
    <x v="2"/>
    <x v="5"/>
    <d v="2023-06-27T00:00:00"/>
  </r>
  <r>
    <n v="146036"/>
    <x v="177"/>
    <x v="10440"/>
    <n v="1"/>
    <n v="3"/>
    <x v="2"/>
    <x v="2"/>
    <n v="25"/>
    <n v="2.2000000000000002"/>
    <x v="0"/>
    <x v="11"/>
    <x v="35"/>
    <x v="2"/>
    <x v="35"/>
    <n v="321279.2"/>
    <x v="0"/>
    <x v="5"/>
    <n v="27"/>
    <x v="2"/>
    <x v="5"/>
    <d v="2023-06-27T00:00:00"/>
  </r>
  <r>
    <n v="146037"/>
    <x v="177"/>
    <x v="16966"/>
    <n v="1"/>
    <n v="3"/>
    <x v="2"/>
    <x v="2"/>
    <n v="48"/>
    <n v="2.5"/>
    <x v="1"/>
    <x v="6"/>
    <x v="32"/>
    <x v="0"/>
    <x v="32"/>
    <n v="365092.5"/>
    <x v="0"/>
    <x v="5"/>
    <n v="27"/>
    <x v="2"/>
    <x v="5"/>
    <d v="2023-06-27T00:00:00"/>
  </r>
  <r>
    <n v="146038"/>
    <x v="177"/>
    <x v="10441"/>
    <n v="3"/>
    <n v="5"/>
    <x v="0"/>
    <x v="0"/>
    <n v="23"/>
    <n v="2.5"/>
    <x v="0"/>
    <x v="3"/>
    <x v="33"/>
    <x v="0"/>
    <x v="33"/>
    <n v="365095"/>
    <x v="0"/>
    <x v="5"/>
    <n v="27"/>
    <x v="2"/>
    <x v="5"/>
    <d v="2023-06-27T00:00:00"/>
  </r>
  <r>
    <n v="146039"/>
    <x v="177"/>
    <x v="16349"/>
    <n v="1"/>
    <n v="3"/>
    <x v="2"/>
    <x v="2"/>
    <n v="59"/>
    <n v="4.5"/>
    <x v="2"/>
    <x v="2"/>
    <x v="2"/>
    <x v="1"/>
    <x v="2"/>
    <n v="657175.5"/>
    <x v="0"/>
    <x v="5"/>
    <n v="27"/>
    <x v="2"/>
    <x v="5"/>
    <d v="2023-06-27T00:00:00"/>
  </r>
  <r>
    <n v="146040"/>
    <x v="177"/>
    <x v="16967"/>
    <n v="2"/>
    <n v="3"/>
    <x v="2"/>
    <x v="2"/>
    <n v="36"/>
    <n v="3.75"/>
    <x v="0"/>
    <x v="12"/>
    <x v="37"/>
    <x v="1"/>
    <x v="37"/>
    <n v="547650"/>
    <x v="0"/>
    <x v="5"/>
    <n v="27"/>
    <x v="2"/>
    <x v="5"/>
    <d v="2023-06-27T00:00:00"/>
  </r>
  <r>
    <n v="146041"/>
    <x v="177"/>
    <x v="16968"/>
    <n v="3"/>
    <n v="5"/>
    <x v="0"/>
    <x v="0"/>
    <n v="25"/>
    <n v="2.2000000000000002"/>
    <x v="0"/>
    <x v="11"/>
    <x v="35"/>
    <x v="2"/>
    <x v="35"/>
    <n v="321290.2"/>
    <x v="0"/>
    <x v="5"/>
    <n v="27"/>
    <x v="2"/>
    <x v="5"/>
    <d v="2023-06-27T00:00:00"/>
  </r>
  <r>
    <n v="146042"/>
    <x v="177"/>
    <x v="13691"/>
    <n v="2"/>
    <n v="5"/>
    <x v="0"/>
    <x v="0"/>
    <n v="29"/>
    <n v="2.5"/>
    <x v="0"/>
    <x v="0"/>
    <x v="25"/>
    <x v="0"/>
    <x v="25"/>
    <n v="365105"/>
    <x v="0"/>
    <x v="5"/>
    <n v="27"/>
    <x v="2"/>
    <x v="5"/>
    <d v="2023-06-27T00:00:00"/>
  </r>
  <r>
    <n v="146043"/>
    <x v="177"/>
    <x v="7602"/>
    <n v="1"/>
    <n v="5"/>
    <x v="0"/>
    <x v="0"/>
    <n v="37"/>
    <n v="3"/>
    <x v="0"/>
    <x v="5"/>
    <x v="41"/>
    <x v="3"/>
    <x v="41"/>
    <n v="438129"/>
    <x v="0"/>
    <x v="5"/>
    <n v="27"/>
    <x v="2"/>
    <x v="5"/>
    <d v="2023-06-27T00:00:00"/>
  </r>
  <r>
    <n v="146044"/>
    <x v="177"/>
    <x v="7602"/>
    <n v="2"/>
    <n v="5"/>
    <x v="0"/>
    <x v="0"/>
    <n v="63"/>
    <n v="0.8"/>
    <x v="4"/>
    <x v="13"/>
    <x v="54"/>
    <x v="3"/>
    <x v="54"/>
    <n v="116835.20000000001"/>
    <x v="0"/>
    <x v="5"/>
    <n v="27"/>
    <x v="2"/>
    <x v="5"/>
    <d v="2023-06-27T00:00:00"/>
  </r>
  <r>
    <n v="146045"/>
    <x v="177"/>
    <x v="10442"/>
    <n v="1"/>
    <n v="8"/>
    <x v="1"/>
    <x v="1"/>
    <n v="36"/>
    <n v="3.75"/>
    <x v="0"/>
    <x v="12"/>
    <x v="37"/>
    <x v="1"/>
    <x v="37"/>
    <n v="547668.75"/>
    <x v="0"/>
    <x v="5"/>
    <n v="27"/>
    <x v="2"/>
    <x v="5"/>
    <d v="2023-06-27T00:00:00"/>
  </r>
  <r>
    <n v="146046"/>
    <x v="177"/>
    <x v="13261"/>
    <n v="1"/>
    <n v="8"/>
    <x v="1"/>
    <x v="1"/>
    <n v="31"/>
    <n v="2.2000000000000002"/>
    <x v="0"/>
    <x v="0"/>
    <x v="48"/>
    <x v="2"/>
    <x v="48"/>
    <n v="321301.2"/>
    <x v="0"/>
    <x v="5"/>
    <n v="27"/>
    <x v="2"/>
    <x v="5"/>
    <d v="2023-06-27T00:00:00"/>
  </r>
  <r>
    <n v="146047"/>
    <x v="177"/>
    <x v="16969"/>
    <n v="1"/>
    <n v="3"/>
    <x v="2"/>
    <x v="2"/>
    <n v="34"/>
    <n v="2.4500000000000002"/>
    <x v="0"/>
    <x v="12"/>
    <x v="36"/>
    <x v="2"/>
    <x v="36"/>
    <n v="357815.15"/>
    <x v="0"/>
    <x v="5"/>
    <n v="27"/>
    <x v="2"/>
    <x v="5"/>
    <d v="2023-06-27T00:00:00"/>
  </r>
  <r>
    <n v="146048"/>
    <x v="177"/>
    <x v="11462"/>
    <n v="3"/>
    <n v="5"/>
    <x v="0"/>
    <x v="0"/>
    <n v="36"/>
    <n v="3.75"/>
    <x v="0"/>
    <x v="12"/>
    <x v="37"/>
    <x v="1"/>
    <x v="37"/>
    <n v="547680"/>
    <x v="0"/>
    <x v="5"/>
    <n v="27"/>
    <x v="2"/>
    <x v="5"/>
    <d v="2023-06-27T00:00:00"/>
  </r>
  <r>
    <n v="146049"/>
    <x v="177"/>
    <x v="11462"/>
    <n v="1"/>
    <n v="5"/>
    <x v="0"/>
    <x v="0"/>
    <n v="6"/>
    <n v="21"/>
    <x v="6"/>
    <x v="15"/>
    <x v="55"/>
    <x v="3"/>
    <x v="55"/>
    <n v="3067029"/>
    <x v="0"/>
    <x v="5"/>
    <n v="27"/>
    <x v="2"/>
    <x v="5"/>
    <d v="2023-06-27T00:00:00"/>
  </r>
  <r>
    <n v="146050"/>
    <x v="177"/>
    <x v="25068"/>
    <n v="1"/>
    <n v="3"/>
    <x v="2"/>
    <x v="2"/>
    <n v="34"/>
    <n v="2.4500000000000002"/>
    <x v="0"/>
    <x v="12"/>
    <x v="36"/>
    <x v="2"/>
    <x v="36"/>
    <n v="357822.5"/>
    <x v="0"/>
    <x v="5"/>
    <n v="27"/>
    <x v="2"/>
    <x v="5"/>
    <d v="2023-06-27T00:00:00"/>
  </r>
  <r>
    <n v="146051"/>
    <x v="177"/>
    <x v="16542"/>
    <n v="1"/>
    <n v="8"/>
    <x v="1"/>
    <x v="1"/>
    <n v="58"/>
    <n v="3.5"/>
    <x v="2"/>
    <x v="2"/>
    <x v="7"/>
    <x v="0"/>
    <x v="7"/>
    <n v="511178.5"/>
    <x v="0"/>
    <x v="5"/>
    <n v="27"/>
    <x v="2"/>
    <x v="5"/>
    <d v="2023-06-27T00:00:00"/>
  </r>
  <r>
    <n v="146052"/>
    <x v="177"/>
    <x v="16971"/>
    <n v="1"/>
    <n v="3"/>
    <x v="2"/>
    <x v="2"/>
    <n v="37"/>
    <n v="3"/>
    <x v="0"/>
    <x v="5"/>
    <x v="41"/>
    <x v="3"/>
    <x v="41"/>
    <n v="438156"/>
    <x v="0"/>
    <x v="5"/>
    <n v="27"/>
    <x v="2"/>
    <x v="5"/>
    <d v="2023-06-27T00:00:00"/>
  </r>
  <r>
    <n v="146053"/>
    <x v="177"/>
    <x v="16971"/>
    <n v="1"/>
    <n v="3"/>
    <x v="2"/>
    <x v="2"/>
    <n v="74"/>
    <n v="3.5"/>
    <x v="3"/>
    <x v="9"/>
    <x v="38"/>
    <x v="3"/>
    <x v="38"/>
    <n v="511185.5"/>
    <x v="0"/>
    <x v="5"/>
    <n v="27"/>
    <x v="2"/>
    <x v="5"/>
    <d v="2023-06-27T00:00:00"/>
  </r>
  <r>
    <n v="146054"/>
    <x v="177"/>
    <x v="20739"/>
    <n v="2"/>
    <n v="8"/>
    <x v="1"/>
    <x v="1"/>
    <n v="53"/>
    <n v="3"/>
    <x v="1"/>
    <x v="1"/>
    <x v="39"/>
    <x v="1"/>
    <x v="39"/>
    <n v="438162"/>
    <x v="0"/>
    <x v="5"/>
    <n v="27"/>
    <x v="2"/>
    <x v="5"/>
    <d v="2023-06-27T00:00:00"/>
  </r>
  <r>
    <n v="146055"/>
    <x v="177"/>
    <x v="16972"/>
    <n v="1"/>
    <n v="3"/>
    <x v="2"/>
    <x v="2"/>
    <n v="35"/>
    <n v="3.1"/>
    <x v="0"/>
    <x v="12"/>
    <x v="44"/>
    <x v="0"/>
    <x v="44"/>
    <n v="452770.5"/>
    <x v="0"/>
    <x v="5"/>
    <n v="27"/>
    <x v="2"/>
    <x v="5"/>
    <d v="2023-06-27T00:00:00"/>
  </r>
  <r>
    <n v="146056"/>
    <x v="177"/>
    <x v="10444"/>
    <n v="2"/>
    <n v="3"/>
    <x v="2"/>
    <x v="2"/>
    <n v="45"/>
    <n v="3"/>
    <x v="1"/>
    <x v="8"/>
    <x v="20"/>
    <x v="1"/>
    <x v="20"/>
    <n v="438168"/>
    <x v="0"/>
    <x v="5"/>
    <n v="27"/>
    <x v="2"/>
    <x v="5"/>
    <d v="2023-06-27T00:00:00"/>
  </r>
  <r>
    <n v="146057"/>
    <x v="177"/>
    <x v="2214"/>
    <n v="2"/>
    <n v="3"/>
    <x v="2"/>
    <x v="2"/>
    <n v="23"/>
    <n v="2.5"/>
    <x v="0"/>
    <x v="3"/>
    <x v="33"/>
    <x v="0"/>
    <x v="33"/>
    <n v="365142.5"/>
    <x v="0"/>
    <x v="5"/>
    <n v="27"/>
    <x v="2"/>
    <x v="5"/>
    <d v="2023-06-27T00:00:00"/>
  </r>
  <r>
    <n v="146058"/>
    <x v="177"/>
    <x v="10445"/>
    <n v="2"/>
    <n v="3"/>
    <x v="2"/>
    <x v="2"/>
    <n v="41"/>
    <n v="4.25"/>
    <x v="0"/>
    <x v="5"/>
    <x v="40"/>
    <x v="1"/>
    <x v="40"/>
    <n v="620746.5"/>
    <x v="0"/>
    <x v="5"/>
    <n v="27"/>
    <x v="2"/>
    <x v="5"/>
    <d v="2023-06-27T00:00:00"/>
  </r>
  <r>
    <n v="146059"/>
    <x v="177"/>
    <x v="10445"/>
    <n v="1"/>
    <n v="3"/>
    <x v="2"/>
    <x v="2"/>
    <n v="73"/>
    <n v="3.75"/>
    <x v="3"/>
    <x v="10"/>
    <x v="46"/>
    <x v="3"/>
    <x v="46"/>
    <n v="547721.25"/>
    <x v="0"/>
    <x v="5"/>
    <n v="27"/>
    <x v="2"/>
    <x v="5"/>
    <d v="2023-06-27T00:00:00"/>
  </r>
  <r>
    <n v="146060"/>
    <x v="177"/>
    <x v="23467"/>
    <n v="1"/>
    <n v="8"/>
    <x v="1"/>
    <x v="1"/>
    <n v="41"/>
    <n v="4.25"/>
    <x v="0"/>
    <x v="5"/>
    <x v="40"/>
    <x v="1"/>
    <x v="40"/>
    <n v="620755"/>
    <x v="0"/>
    <x v="5"/>
    <n v="27"/>
    <x v="2"/>
    <x v="5"/>
    <d v="2023-06-27T00:00:00"/>
  </r>
  <r>
    <n v="146061"/>
    <x v="177"/>
    <x v="23467"/>
    <n v="1"/>
    <n v="8"/>
    <x v="1"/>
    <x v="1"/>
    <n v="63"/>
    <n v="0.8"/>
    <x v="4"/>
    <x v="13"/>
    <x v="54"/>
    <x v="3"/>
    <x v="54"/>
    <n v="116848.8"/>
    <x v="0"/>
    <x v="5"/>
    <n v="27"/>
    <x v="2"/>
    <x v="5"/>
    <d v="2023-06-27T00:00:00"/>
  </r>
  <r>
    <n v="146062"/>
    <x v="177"/>
    <x v="10446"/>
    <n v="1"/>
    <n v="8"/>
    <x v="1"/>
    <x v="1"/>
    <n v="36"/>
    <n v="3.75"/>
    <x v="0"/>
    <x v="12"/>
    <x v="37"/>
    <x v="1"/>
    <x v="37"/>
    <n v="547732.5"/>
    <x v="0"/>
    <x v="5"/>
    <n v="27"/>
    <x v="2"/>
    <x v="5"/>
    <d v="2023-06-27T00:00:00"/>
  </r>
  <r>
    <n v="146063"/>
    <x v="177"/>
    <x v="23469"/>
    <n v="2"/>
    <n v="5"/>
    <x v="0"/>
    <x v="0"/>
    <n v="46"/>
    <n v="2.5"/>
    <x v="1"/>
    <x v="7"/>
    <x v="34"/>
    <x v="0"/>
    <x v="34"/>
    <n v="365157.5"/>
    <x v="0"/>
    <x v="5"/>
    <n v="27"/>
    <x v="2"/>
    <x v="5"/>
    <d v="2023-06-27T00:00:00"/>
  </r>
  <r>
    <n v="146064"/>
    <x v="177"/>
    <x v="19706"/>
    <n v="2"/>
    <n v="3"/>
    <x v="2"/>
    <x v="2"/>
    <n v="46"/>
    <n v="2.5"/>
    <x v="1"/>
    <x v="7"/>
    <x v="34"/>
    <x v="0"/>
    <x v="34"/>
    <n v="365160"/>
    <x v="0"/>
    <x v="5"/>
    <n v="27"/>
    <x v="2"/>
    <x v="5"/>
    <d v="2023-06-27T00:00:00"/>
  </r>
  <r>
    <n v="146065"/>
    <x v="177"/>
    <x v="16973"/>
    <n v="2"/>
    <n v="5"/>
    <x v="0"/>
    <x v="0"/>
    <n v="56"/>
    <n v="2.5499999999999998"/>
    <x v="1"/>
    <x v="1"/>
    <x v="8"/>
    <x v="0"/>
    <x v="8"/>
    <n v="372465.75"/>
    <x v="0"/>
    <x v="5"/>
    <n v="27"/>
    <x v="2"/>
    <x v="5"/>
    <d v="2023-06-27T00:00:00"/>
  </r>
  <r>
    <n v="146066"/>
    <x v="177"/>
    <x v="16974"/>
    <n v="1"/>
    <n v="5"/>
    <x v="0"/>
    <x v="0"/>
    <n v="60"/>
    <n v="3.75"/>
    <x v="2"/>
    <x v="2"/>
    <x v="29"/>
    <x v="0"/>
    <x v="29"/>
    <n v="547747.5"/>
    <x v="0"/>
    <x v="5"/>
    <n v="27"/>
    <x v="2"/>
    <x v="5"/>
    <d v="2023-06-27T00:00:00"/>
  </r>
  <r>
    <n v="146067"/>
    <x v="177"/>
    <x v="10447"/>
    <n v="1"/>
    <n v="3"/>
    <x v="2"/>
    <x v="2"/>
    <n v="29"/>
    <n v="2.5"/>
    <x v="0"/>
    <x v="0"/>
    <x v="25"/>
    <x v="0"/>
    <x v="25"/>
    <n v="365167.5"/>
    <x v="0"/>
    <x v="5"/>
    <n v="27"/>
    <x v="2"/>
    <x v="5"/>
    <d v="2023-06-27T00:00:00"/>
  </r>
  <r>
    <n v="146068"/>
    <x v="177"/>
    <x v="20740"/>
    <n v="1"/>
    <n v="3"/>
    <x v="2"/>
    <x v="2"/>
    <n v="57"/>
    <n v="3.1"/>
    <x v="1"/>
    <x v="1"/>
    <x v="1"/>
    <x v="1"/>
    <x v="1"/>
    <n v="452810.8"/>
    <x v="0"/>
    <x v="5"/>
    <n v="27"/>
    <x v="2"/>
    <x v="5"/>
    <d v="2023-06-27T00:00:00"/>
  </r>
  <r>
    <n v="146069"/>
    <x v="177"/>
    <x v="23470"/>
    <n v="1"/>
    <n v="5"/>
    <x v="0"/>
    <x v="0"/>
    <n v="41"/>
    <n v="4.25"/>
    <x v="0"/>
    <x v="5"/>
    <x v="40"/>
    <x v="1"/>
    <x v="40"/>
    <n v="620793.25"/>
    <x v="0"/>
    <x v="5"/>
    <n v="27"/>
    <x v="2"/>
    <x v="5"/>
    <d v="2023-06-27T00:00:00"/>
  </r>
  <r>
    <n v="146070"/>
    <x v="177"/>
    <x v="23470"/>
    <n v="1"/>
    <n v="5"/>
    <x v="0"/>
    <x v="0"/>
    <n v="65"/>
    <n v="0.8"/>
    <x v="4"/>
    <x v="17"/>
    <x v="57"/>
    <x v="3"/>
    <x v="57"/>
    <n v="116856"/>
    <x v="0"/>
    <x v="5"/>
    <n v="27"/>
    <x v="2"/>
    <x v="5"/>
    <d v="2023-06-27T00:00:00"/>
  </r>
  <r>
    <n v="146071"/>
    <x v="177"/>
    <x v="23737"/>
    <n v="2"/>
    <n v="3"/>
    <x v="2"/>
    <x v="2"/>
    <n v="58"/>
    <n v="3.5"/>
    <x v="2"/>
    <x v="2"/>
    <x v="7"/>
    <x v="0"/>
    <x v="7"/>
    <n v="511248.5"/>
    <x v="0"/>
    <x v="5"/>
    <n v="27"/>
    <x v="2"/>
    <x v="5"/>
    <d v="2023-06-27T00:00:00"/>
  </r>
  <r>
    <n v="146072"/>
    <x v="177"/>
    <x v="10448"/>
    <n v="3"/>
    <n v="5"/>
    <x v="0"/>
    <x v="0"/>
    <n v="87"/>
    <n v="3"/>
    <x v="0"/>
    <x v="5"/>
    <x v="11"/>
    <x v="3"/>
    <x v="11"/>
    <n v="438216"/>
    <x v="0"/>
    <x v="5"/>
    <n v="27"/>
    <x v="2"/>
    <x v="5"/>
    <d v="2023-06-27T00:00:00"/>
  </r>
  <r>
    <n v="146073"/>
    <x v="177"/>
    <x v="23471"/>
    <n v="1"/>
    <n v="8"/>
    <x v="1"/>
    <x v="1"/>
    <n v="61"/>
    <n v="4.75"/>
    <x v="2"/>
    <x v="2"/>
    <x v="15"/>
    <x v="1"/>
    <x v="15"/>
    <n v="693846.75"/>
    <x v="0"/>
    <x v="5"/>
    <n v="27"/>
    <x v="2"/>
    <x v="5"/>
    <d v="2023-06-27T00:00:00"/>
  </r>
  <r>
    <n v="146074"/>
    <x v="177"/>
    <x v="16975"/>
    <n v="3"/>
    <n v="5"/>
    <x v="0"/>
    <x v="0"/>
    <n v="29"/>
    <n v="2.5"/>
    <x v="0"/>
    <x v="0"/>
    <x v="25"/>
    <x v="0"/>
    <x v="25"/>
    <n v="365185"/>
    <x v="0"/>
    <x v="5"/>
    <n v="27"/>
    <x v="2"/>
    <x v="5"/>
    <d v="2023-06-27T00:00:00"/>
  </r>
  <r>
    <n v="146075"/>
    <x v="177"/>
    <x v="10450"/>
    <n v="1"/>
    <n v="8"/>
    <x v="1"/>
    <x v="1"/>
    <n v="57"/>
    <n v="3.1"/>
    <x v="1"/>
    <x v="1"/>
    <x v="1"/>
    <x v="1"/>
    <x v="1"/>
    <n v="452832.5"/>
    <x v="0"/>
    <x v="5"/>
    <n v="27"/>
    <x v="2"/>
    <x v="5"/>
    <d v="2023-06-27T00:00:00"/>
  </r>
  <r>
    <n v="146076"/>
    <x v="177"/>
    <x v="23472"/>
    <n v="1"/>
    <n v="3"/>
    <x v="2"/>
    <x v="2"/>
    <n v="55"/>
    <n v="4"/>
    <x v="1"/>
    <x v="1"/>
    <x v="27"/>
    <x v="1"/>
    <x v="27"/>
    <n v="584304"/>
    <x v="0"/>
    <x v="5"/>
    <n v="27"/>
    <x v="2"/>
    <x v="5"/>
    <d v="2023-06-27T00:00:00"/>
  </r>
  <r>
    <n v="146077"/>
    <x v="177"/>
    <x v="12641"/>
    <n v="2"/>
    <n v="3"/>
    <x v="2"/>
    <x v="2"/>
    <n v="29"/>
    <n v="2.5"/>
    <x v="0"/>
    <x v="0"/>
    <x v="25"/>
    <x v="0"/>
    <x v="25"/>
    <n v="365192.5"/>
    <x v="0"/>
    <x v="5"/>
    <n v="27"/>
    <x v="2"/>
    <x v="5"/>
    <d v="2023-06-27T00:00:00"/>
  </r>
  <r>
    <n v="146078"/>
    <x v="177"/>
    <x v="10452"/>
    <n v="1"/>
    <n v="3"/>
    <x v="2"/>
    <x v="2"/>
    <n v="44"/>
    <n v="2.5"/>
    <x v="1"/>
    <x v="8"/>
    <x v="31"/>
    <x v="0"/>
    <x v="31"/>
    <n v="365195"/>
    <x v="0"/>
    <x v="5"/>
    <n v="27"/>
    <x v="2"/>
    <x v="5"/>
    <d v="2023-06-27T00:00:00"/>
  </r>
  <r>
    <n v="146079"/>
    <x v="177"/>
    <x v="10453"/>
    <n v="2"/>
    <n v="5"/>
    <x v="0"/>
    <x v="0"/>
    <n v="43"/>
    <n v="3"/>
    <x v="1"/>
    <x v="8"/>
    <x v="18"/>
    <x v="1"/>
    <x v="18"/>
    <n v="438237"/>
    <x v="0"/>
    <x v="5"/>
    <n v="27"/>
    <x v="2"/>
    <x v="5"/>
    <d v="2023-06-27T00:00:00"/>
  </r>
  <r>
    <n v="146080"/>
    <x v="177"/>
    <x v="16976"/>
    <n v="1"/>
    <n v="5"/>
    <x v="0"/>
    <x v="0"/>
    <n v="26"/>
    <n v="3"/>
    <x v="0"/>
    <x v="11"/>
    <x v="23"/>
    <x v="0"/>
    <x v="23"/>
    <n v="438240"/>
    <x v="0"/>
    <x v="5"/>
    <n v="27"/>
    <x v="2"/>
    <x v="5"/>
    <d v="2023-06-27T00:00:00"/>
  </r>
  <r>
    <n v="146081"/>
    <x v="177"/>
    <x v="16976"/>
    <n v="1"/>
    <n v="5"/>
    <x v="0"/>
    <x v="0"/>
    <n v="76"/>
    <n v="3.5"/>
    <x v="3"/>
    <x v="9"/>
    <x v="19"/>
    <x v="3"/>
    <x v="19"/>
    <n v="511283.5"/>
    <x v="0"/>
    <x v="5"/>
    <n v="27"/>
    <x v="2"/>
    <x v="5"/>
    <d v="2023-06-27T00:00:00"/>
  </r>
  <r>
    <n v="146082"/>
    <x v="177"/>
    <x v="10455"/>
    <n v="2"/>
    <n v="8"/>
    <x v="1"/>
    <x v="1"/>
    <n v="54"/>
    <n v="2.5"/>
    <x v="1"/>
    <x v="1"/>
    <x v="26"/>
    <x v="0"/>
    <x v="26"/>
    <n v="365205"/>
    <x v="0"/>
    <x v="5"/>
    <n v="27"/>
    <x v="2"/>
    <x v="5"/>
    <d v="2023-06-27T00:00:00"/>
  </r>
  <r>
    <n v="146083"/>
    <x v="177"/>
    <x v="23474"/>
    <n v="1"/>
    <n v="5"/>
    <x v="0"/>
    <x v="0"/>
    <n v="45"/>
    <n v="3"/>
    <x v="1"/>
    <x v="8"/>
    <x v="20"/>
    <x v="1"/>
    <x v="20"/>
    <n v="438249"/>
    <x v="0"/>
    <x v="5"/>
    <n v="27"/>
    <x v="2"/>
    <x v="5"/>
    <d v="2023-06-27T00:00:00"/>
  </r>
  <r>
    <n v="146084"/>
    <x v="177"/>
    <x v="10456"/>
    <n v="1"/>
    <n v="5"/>
    <x v="0"/>
    <x v="0"/>
    <n v="38"/>
    <n v="3.75"/>
    <x v="0"/>
    <x v="5"/>
    <x v="22"/>
    <x v="3"/>
    <x v="22"/>
    <n v="547815"/>
    <x v="0"/>
    <x v="5"/>
    <n v="27"/>
    <x v="2"/>
    <x v="5"/>
    <d v="2023-06-27T00:00:00"/>
  </r>
  <r>
    <n v="146085"/>
    <x v="177"/>
    <x v="10456"/>
    <n v="1"/>
    <n v="5"/>
    <x v="0"/>
    <x v="0"/>
    <n v="84"/>
    <n v="0.8"/>
    <x v="4"/>
    <x v="13"/>
    <x v="58"/>
    <x v="3"/>
    <x v="58"/>
    <n v="116868"/>
    <x v="0"/>
    <x v="5"/>
    <n v="27"/>
    <x v="2"/>
    <x v="5"/>
    <d v="2023-06-27T00:00:00"/>
  </r>
  <r>
    <n v="146086"/>
    <x v="177"/>
    <x v="20741"/>
    <n v="2"/>
    <n v="3"/>
    <x v="2"/>
    <x v="2"/>
    <n v="38"/>
    <n v="3.75"/>
    <x v="0"/>
    <x v="5"/>
    <x v="22"/>
    <x v="3"/>
    <x v="22"/>
    <n v="547822.5"/>
    <x v="0"/>
    <x v="5"/>
    <n v="27"/>
    <x v="2"/>
    <x v="5"/>
    <d v="2023-06-27T00:00:00"/>
  </r>
  <r>
    <n v="146087"/>
    <x v="177"/>
    <x v="20741"/>
    <n v="1"/>
    <n v="3"/>
    <x v="2"/>
    <x v="2"/>
    <n v="78"/>
    <n v="4.5"/>
    <x v="3"/>
    <x v="4"/>
    <x v="30"/>
    <x v="3"/>
    <x v="30"/>
    <n v="657391.5"/>
    <x v="0"/>
    <x v="5"/>
    <n v="27"/>
    <x v="2"/>
    <x v="5"/>
    <d v="2023-06-27T00:00:00"/>
  </r>
  <r>
    <n v="146088"/>
    <x v="177"/>
    <x v="19053"/>
    <n v="2"/>
    <n v="3"/>
    <x v="2"/>
    <x v="2"/>
    <n v="41"/>
    <n v="4.25"/>
    <x v="0"/>
    <x v="5"/>
    <x v="40"/>
    <x v="1"/>
    <x v="40"/>
    <n v="620874"/>
    <x v="0"/>
    <x v="5"/>
    <n v="27"/>
    <x v="2"/>
    <x v="5"/>
    <d v="2023-06-27T00:00:00"/>
  </r>
  <r>
    <n v="146089"/>
    <x v="177"/>
    <x v="10457"/>
    <n v="1"/>
    <n v="3"/>
    <x v="2"/>
    <x v="2"/>
    <n v="39"/>
    <n v="4.25"/>
    <x v="0"/>
    <x v="5"/>
    <x v="6"/>
    <x v="0"/>
    <x v="6"/>
    <n v="620878.25"/>
    <x v="0"/>
    <x v="5"/>
    <n v="27"/>
    <x v="2"/>
    <x v="5"/>
    <d v="2023-06-27T00:00:00"/>
  </r>
  <r>
    <n v="146090"/>
    <x v="177"/>
    <x v="20742"/>
    <n v="2"/>
    <n v="8"/>
    <x v="1"/>
    <x v="1"/>
    <n v="42"/>
    <n v="2.5"/>
    <x v="1"/>
    <x v="8"/>
    <x v="14"/>
    <x v="0"/>
    <x v="14"/>
    <n v="365225"/>
    <x v="0"/>
    <x v="5"/>
    <n v="27"/>
    <x v="2"/>
    <x v="5"/>
    <d v="2023-06-27T00:00:00"/>
  </r>
  <r>
    <n v="146091"/>
    <x v="177"/>
    <x v="10459"/>
    <n v="2"/>
    <n v="3"/>
    <x v="2"/>
    <x v="2"/>
    <n v="28"/>
    <n v="2"/>
    <x v="0"/>
    <x v="0"/>
    <x v="5"/>
    <x v="2"/>
    <x v="5"/>
    <n v="292182"/>
    <x v="0"/>
    <x v="5"/>
    <n v="27"/>
    <x v="2"/>
    <x v="5"/>
    <d v="2023-06-27T00:00:00"/>
  </r>
  <r>
    <n v="146092"/>
    <x v="177"/>
    <x v="2236"/>
    <n v="2"/>
    <n v="8"/>
    <x v="1"/>
    <x v="1"/>
    <n v="26"/>
    <n v="3"/>
    <x v="0"/>
    <x v="11"/>
    <x v="23"/>
    <x v="0"/>
    <x v="23"/>
    <n v="438276"/>
    <x v="0"/>
    <x v="5"/>
    <n v="27"/>
    <x v="2"/>
    <x v="5"/>
    <d v="2023-06-27T00:00:00"/>
  </r>
  <r>
    <n v="146093"/>
    <x v="177"/>
    <x v="25705"/>
    <n v="2"/>
    <n v="3"/>
    <x v="2"/>
    <x v="2"/>
    <n v="59"/>
    <n v="4.5"/>
    <x v="2"/>
    <x v="2"/>
    <x v="2"/>
    <x v="1"/>
    <x v="2"/>
    <n v="657418.5"/>
    <x v="0"/>
    <x v="5"/>
    <n v="27"/>
    <x v="2"/>
    <x v="5"/>
    <d v="2023-06-27T00:00:00"/>
  </r>
  <r>
    <n v="146094"/>
    <x v="177"/>
    <x v="1768"/>
    <n v="2"/>
    <n v="5"/>
    <x v="0"/>
    <x v="0"/>
    <n v="26"/>
    <n v="3"/>
    <x v="0"/>
    <x v="11"/>
    <x v="23"/>
    <x v="0"/>
    <x v="23"/>
    <n v="438282"/>
    <x v="0"/>
    <x v="5"/>
    <n v="27"/>
    <x v="2"/>
    <x v="5"/>
    <d v="2023-06-27T00:00:00"/>
  </r>
  <r>
    <n v="146095"/>
    <x v="177"/>
    <x v="23475"/>
    <n v="2"/>
    <n v="3"/>
    <x v="2"/>
    <x v="2"/>
    <n v="27"/>
    <n v="3.5"/>
    <x v="0"/>
    <x v="11"/>
    <x v="24"/>
    <x v="1"/>
    <x v="24"/>
    <n v="511332.5"/>
    <x v="0"/>
    <x v="5"/>
    <n v="27"/>
    <x v="2"/>
    <x v="5"/>
    <d v="2023-06-27T00:00:00"/>
  </r>
  <r>
    <n v="146096"/>
    <x v="177"/>
    <x v="9351"/>
    <n v="3"/>
    <n v="5"/>
    <x v="0"/>
    <x v="0"/>
    <n v="38"/>
    <n v="3.75"/>
    <x v="0"/>
    <x v="5"/>
    <x v="22"/>
    <x v="3"/>
    <x v="22"/>
    <n v="547860"/>
    <x v="0"/>
    <x v="5"/>
    <n v="27"/>
    <x v="2"/>
    <x v="5"/>
    <d v="2023-06-27T00:00:00"/>
  </r>
  <r>
    <n v="146097"/>
    <x v="177"/>
    <x v="9351"/>
    <n v="1"/>
    <n v="5"/>
    <x v="0"/>
    <x v="0"/>
    <n v="65"/>
    <n v="0.8"/>
    <x v="4"/>
    <x v="17"/>
    <x v="57"/>
    <x v="3"/>
    <x v="57"/>
    <n v="116877.6"/>
    <x v="0"/>
    <x v="5"/>
    <n v="27"/>
    <x v="2"/>
    <x v="5"/>
    <d v="2023-06-27T00:00:00"/>
  </r>
  <r>
    <n v="146098"/>
    <x v="177"/>
    <x v="1347"/>
    <n v="2"/>
    <n v="8"/>
    <x v="1"/>
    <x v="1"/>
    <n v="38"/>
    <n v="3.75"/>
    <x v="0"/>
    <x v="5"/>
    <x v="22"/>
    <x v="3"/>
    <x v="22"/>
    <n v="547867.5"/>
    <x v="0"/>
    <x v="5"/>
    <n v="27"/>
    <x v="2"/>
    <x v="5"/>
    <d v="2023-06-27T00:00:00"/>
  </r>
  <r>
    <n v="146099"/>
    <x v="177"/>
    <x v="1347"/>
    <n v="2"/>
    <n v="8"/>
    <x v="1"/>
    <x v="1"/>
    <n v="63"/>
    <n v="0.8"/>
    <x v="4"/>
    <x v="13"/>
    <x v="54"/>
    <x v="3"/>
    <x v="54"/>
    <n v="116879.20000000001"/>
    <x v="0"/>
    <x v="5"/>
    <n v="27"/>
    <x v="2"/>
    <x v="5"/>
    <d v="2023-06-27T00:00:00"/>
  </r>
  <r>
    <n v="146100"/>
    <x v="177"/>
    <x v="11920"/>
    <n v="1"/>
    <n v="5"/>
    <x v="0"/>
    <x v="0"/>
    <n v="61"/>
    <n v="4.75"/>
    <x v="2"/>
    <x v="2"/>
    <x v="15"/>
    <x v="1"/>
    <x v="15"/>
    <n v="693975"/>
    <x v="0"/>
    <x v="5"/>
    <n v="27"/>
    <x v="2"/>
    <x v="5"/>
    <d v="2023-06-27T00:00:00"/>
  </r>
  <r>
    <n v="146101"/>
    <x v="177"/>
    <x v="23477"/>
    <n v="2"/>
    <n v="3"/>
    <x v="2"/>
    <x v="2"/>
    <n v="52"/>
    <n v="2.5"/>
    <x v="1"/>
    <x v="1"/>
    <x v="50"/>
    <x v="0"/>
    <x v="50"/>
    <n v="365252.5"/>
    <x v="0"/>
    <x v="5"/>
    <n v="27"/>
    <x v="2"/>
    <x v="5"/>
    <d v="2023-06-27T00:00:00"/>
  </r>
  <r>
    <n v="146102"/>
    <x v="177"/>
    <x v="10463"/>
    <n v="1"/>
    <n v="3"/>
    <x v="2"/>
    <x v="2"/>
    <n v="26"/>
    <n v="3"/>
    <x v="0"/>
    <x v="11"/>
    <x v="23"/>
    <x v="0"/>
    <x v="23"/>
    <n v="438306"/>
    <x v="0"/>
    <x v="5"/>
    <n v="27"/>
    <x v="2"/>
    <x v="5"/>
    <d v="2023-06-27T00:00:00"/>
  </r>
  <r>
    <n v="146103"/>
    <x v="177"/>
    <x v="10464"/>
    <n v="1"/>
    <n v="5"/>
    <x v="0"/>
    <x v="0"/>
    <n v="61"/>
    <n v="4.75"/>
    <x v="2"/>
    <x v="2"/>
    <x v="15"/>
    <x v="1"/>
    <x v="15"/>
    <n v="693989.25"/>
    <x v="0"/>
    <x v="5"/>
    <n v="27"/>
    <x v="2"/>
    <x v="5"/>
    <d v="2023-06-27T00:00:00"/>
  </r>
  <r>
    <n v="146104"/>
    <x v="177"/>
    <x v="12649"/>
    <n v="3"/>
    <n v="5"/>
    <x v="0"/>
    <x v="0"/>
    <n v="47"/>
    <n v="3"/>
    <x v="1"/>
    <x v="7"/>
    <x v="12"/>
    <x v="1"/>
    <x v="12"/>
    <n v="438312"/>
    <x v="0"/>
    <x v="5"/>
    <n v="27"/>
    <x v="2"/>
    <x v="5"/>
    <d v="2023-06-27T00:00:00"/>
  </r>
  <r>
    <n v="146105"/>
    <x v="177"/>
    <x v="12649"/>
    <n v="1"/>
    <n v="5"/>
    <x v="0"/>
    <x v="0"/>
    <n v="69"/>
    <n v="3.25"/>
    <x v="3"/>
    <x v="9"/>
    <x v="16"/>
    <x v="3"/>
    <x v="16"/>
    <n v="474841.25"/>
    <x v="0"/>
    <x v="5"/>
    <n v="27"/>
    <x v="2"/>
    <x v="5"/>
    <d v="2023-06-27T00:00:00"/>
  </r>
  <r>
    <n v="146106"/>
    <x v="177"/>
    <x v="21163"/>
    <n v="3"/>
    <n v="5"/>
    <x v="0"/>
    <x v="0"/>
    <n v="49"/>
    <n v="3"/>
    <x v="1"/>
    <x v="6"/>
    <x v="49"/>
    <x v="1"/>
    <x v="49"/>
    <n v="438318"/>
    <x v="0"/>
    <x v="5"/>
    <n v="27"/>
    <x v="2"/>
    <x v="5"/>
    <d v="2023-06-27T00:00:00"/>
  </r>
  <r>
    <n v="146107"/>
    <x v="177"/>
    <x v="10465"/>
    <n v="2"/>
    <n v="3"/>
    <x v="2"/>
    <x v="2"/>
    <n v="54"/>
    <n v="2.5"/>
    <x v="1"/>
    <x v="1"/>
    <x v="26"/>
    <x v="0"/>
    <x v="26"/>
    <n v="365267.5"/>
    <x v="0"/>
    <x v="5"/>
    <n v="27"/>
    <x v="2"/>
    <x v="5"/>
    <d v="2023-06-27T00:00:00"/>
  </r>
  <r>
    <n v="146108"/>
    <x v="177"/>
    <x v="20743"/>
    <n v="3"/>
    <n v="5"/>
    <x v="0"/>
    <x v="0"/>
    <n v="33"/>
    <n v="3.5"/>
    <x v="0"/>
    <x v="0"/>
    <x v="9"/>
    <x v="1"/>
    <x v="9"/>
    <n v="511378"/>
    <x v="0"/>
    <x v="5"/>
    <n v="27"/>
    <x v="2"/>
    <x v="5"/>
    <d v="2023-06-27T00:00:00"/>
  </r>
  <r>
    <n v="146109"/>
    <x v="177"/>
    <x v="16978"/>
    <n v="1"/>
    <n v="5"/>
    <x v="0"/>
    <x v="0"/>
    <n v="52"/>
    <n v="2.5"/>
    <x v="1"/>
    <x v="1"/>
    <x v="50"/>
    <x v="0"/>
    <x v="50"/>
    <n v="365272.5"/>
    <x v="0"/>
    <x v="5"/>
    <n v="27"/>
    <x v="2"/>
    <x v="5"/>
    <d v="2023-06-27T00:00:00"/>
  </r>
  <r>
    <n v="146110"/>
    <x v="177"/>
    <x v="20744"/>
    <n v="1"/>
    <n v="3"/>
    <x v="2"/>
    <x v="2"/>
    <n v="54"/>
    <n v="2.5"/>
    <x v="1"/>
    <x v="1"/>
    <x v="26"/>
    <x v="0"/>
    <x v="26"/>
    <n v="365275"/>
    <x v="0"/>
    <x v="5"/>
    <n v="27"/>
    <x v="2"/>
    <x v="5"/>
    <d v="2023-06-27T00:00:00"/>
  </r>
  <r>
    <n v="146111"/>
    <x v="177"/>
    <x v="25070"/>
    <n v="1"/>
    <n v="8"/>
    <x v="1"/>
    <x v="1"/>
    <n v="53"/>
    <n v="3"/>
    <x v="1"/>
    <x v="1"/>
    <x v="39"/>
    <x v="1"/>
    <x v="39"/>
    <n v="438333"/>
    <x v="0"/>
    <x v="5"/>
    <n v="27"/>
    <x v="2"/>
    <x v="5"/>
    <d v="2023-06-27T00:00:00"/>
  </r>
  <r>
    <n v="146112"/>
    <x v="177"/>
    <x v="10467"/>
    <n v="3"/>
    <n v="5"/>
    <x v="0"/>
    <x v="0"/>
    <n v="44"/>
    <n v="2.5"/>
    <x v="1"/>
    <x v="8"/>
    <x v="31"/>
    <x v="0"/>
    <x v="31"/>
    <n v="365280"/>
    <x v="0"/>
    <x v="5"/>
    <n v="27"/>
    <x v="2"/>
    <x v="5"/>
    <d v="2023-06-27T00:00:00"/>
  </r>
  <r>
    <n v="146113"/>
    <x v="177"/>
    <x v="23480"/>
    <n v="1"/>
    <n v="5"/>
    <x v="0"/>
    <x v="0"/>
    <n v="37"/>
    <n v="3"/>
    <x v="0"/>
    <x v="5"/>
    <x v="41"/>
    <x v="3"/>
    <x v="41"/>
    <n v="438339"/>
    <x v="0"/>
    <x v="5"/>
    <n v="27"/>
    <x v="2"/>
    <x v="5"/>
    <d v="2023-06-27T00:00:00"/>
  </r>
  <r>
    <n v="146114"/>
    <x v="177"/>
    <x v="23480"/>
    <n v="1"/>
    <n v="5"/>
    <x v="0"/>
    <x v="0"/>
    <n v="65"/>
    <n v="0.8"/>
    <x v="4"/>
    <x v="17"/>
    <x v="57"/>
    <x v="3"/>
    <x v="57"/>
    <n v="116891.20000000001"/>
    <x v="0"/>
    <x v="5"/>
    <n v="27"/>
    <x v="2"/>
    <x v="5"/>
    <d v="2023-06-27T00:00:00"/>
  </r>
  <r>
    <n v="146115"/>
    <x v="177"/>
    <x v="23480"/>
    <n v="1"/>
    <n v="5"/>
    <x v="0"/>
    <x v="0"/>
    <n v="75"/>
    <n v="3.5"/>
    <x v="3"/>
    <x v="10"/>
    <x v="47"/>
    <x v="3"/>
    <x v="47"/>
    <n v="511402.5"/>
    <x v="0"/>
    <x v="5"/>
    <n v="27"/>
    <x v="2"/>
    <x v="5"/>
    <d v="2023-06-27T00:00:00"/>
  </r>
  <r>
    <n v="146116"/>
    <x v="177"/>
    <x v="10468"/>
    <n v="2"/>
    <n v="3"/>
    <x v="2"/>
    <x v="2"/>
    <n v="32"/>
    <n v="3"/>
    <x v="0"/>
    <x v="0"/>
    <x v="0"/>
    <x v="0"/>
    <x v="0"/>
    <n v="438348"/>
    <x v="0"/>
    <x v="5"/>
    <n v="27"/>
    <x v="2"/>
    <x v="5"/>
    <d v="2023-06-27T00:00:00"/>
  </r>
  <r>
    <n v="146117"/>
    <x v="177"/>
    <x v="20745"/>
    <n v="2"/>
    <n v="3"/>
    <x v="2"/>
    <x v="2"/>
    <n v="58"/>
    <n v="3.5"/>
    <x v="2"/>
    <x v="2"/>
    <x v="7"/>
    <x v="0"/>
    <x v="7"/>
    <n v="511409.5"/>
    <x v="0"/>
    <x v="5"/>
    <n v="27"/>
    <x v="2"/>
    <x v="5"/>
    <d v="2023-06-27T00:00:00"/>
  </r>
  <r>
    <n v="146118"/>
    <x v="177"/>
    <x v="20745"/>
    <n v="1"/>
    <n v="3"/>
    <x v="2"/>
    <x v="2"/>
    <n v="76"/>
    <n v="3.5"/>
    <x v="3"/>
    <x v="9"/>
    <x v="19"/>
    <x v="3"/>
    <x v="19"/>
    <n v="511413"/>
    <x v="0"/>
    <x v="5"/>
    <n v="27"/>
    <x v="2"/>
    <x v="5"/>
    <d v="2023-06-27T00:00:00"/>
  </r>
  <r>
    <n v="146119"/>
    <x v="177"/>
    <x v="11927"/>
    <n v="2"/>
    <n v="5"/>
    <x v="0"/>
    <x v="0"/>
    <n v="26"/>
    <n v="3"/>
    <x v="0"/>
    <x v="11"/>
    <x v="23"/>
    <x v="0"/>
    <x v="23"/>
    <n v="438357"/>
    <x v="0"/>
    <x v="5"/>
    <n v="27"/>
    <x v="2"/>
    <x v="5"/>
    <d v="2023-06-27T00:00:00"/>
  </r>
  <r>
    <n v="146120"/>
    <x v="177"/>
    <x v="20746"/>
    <n v="1"/>
    <n v="3"/>
    <x v="2"/>
    <x v="2"/>
    <n v="56"/>
    <n v="2.5499999999999998"/>
    <x v="1"/>
    <x v="1"/>
    <x v="8"/>
    <x v="0"/>
    <x v="8"/>
    <n v="372606"/>
    <x v="0"/>
    <x v="5"/>
    <n v="27"/>
    <x v="2"/>
    <x v="5"/>
    <d v="2023-06-27T00:00:00"/>
  </r>
  <r>
    <n v="146121"/>
    <x v="177"/>
    <x v="872"/>
    <n v="2"/>
    <n v="3"/>
    <x v="2"/>
    <x v="2"/>
    <n v="25"/>
    <n v="2.2000000000000002"/>
    <x v="0"/>
    <x v="11"/>
    <x v="35"/>
    <x v="2"/>
    <x v="35"/>
    <n v="321466.2"/>
    <x v="0"/>
    <x v="5"/>
    <n v="27"/>
    <x v="2"/>
    <x v="5"/>
    <d v="2023-06-27T00:00:00"/>
  </r>
  <r>
    <n v="146122"/>
    <x v="177"/>
    <x v="20747"/>
    <n v="1"/>
    <n v="5"/>
    <x v="0"/>
    <x v="0"/>
    <n v="24"/>
    <n v="3"/>
    <x v="0"/>
    <x v="3"/>
    <x v="28"/>
    <x v="1"/>
    <x v="28"/>
    <n v="438366"/>
    <x v="0"/>
    <x v="5"/>
    <n v="27"/>
    <x v="2"/>
    <x v="5"/>
    <d v="2023-06-27T00:00:00"/>
  </r>
  <r>
    <n v="146123"/>
    <x v="177"/>
    <x v="2252"/>
    <n v="1"/>
    <n v="5"/>
    <x v="0"/>
    <x v="0"/>
    <n v="25"/>
    <n v="2.2000000000000002"/>
    <x v="0"/>
    <x v="11"/>
    <x v="35"/>
    <x v="2"/>
    <x v="35"/>
    <n v="321470.60000000003"/>
    <x v="0"/>
    <x v="5"/>
    <n v="27"/>
    <x v="2"/>
    <x v="5"/>
    <d v="2023-06-27T00:00:00"/>
  </r>
  <r>
    <n v="146124"/>
    <x v="177"/>
    <x v="8568"/>
    <n v="2"/>
    <n v="3"/>
    <x v="2"/>
    <x v="2"/>
    <n v="50"/>
    <n v="2.5"/>
    <x v="1"/>
    <x v="6"/>
    <x v="42"/>
    <x v="0"/>
    <x v="42"/>
    <n v="365310"/>
    <x v="0"/>
    <x v="5"/>
    <n v="27"/>
    <x v="2"/>
    <x v="5"/>
    <d v="2023-06-27T00:00:00"/>
  </r>
  <r>
    <n v="146125"/>
    <x v="177"/>
    <x v="10104"/>
    <n v="1"/>
    <n v="8"/>
    <x v="1"/>
    <x v="1"/>
    <n v="39"/>
    <n v="4.25"/>
    <x v="0"/>
    <x v="5"/>
    <x v="6"/>
    <x v="0"/>
    <x v="6"/>
    <n v="621031.25"/>
    <x v="0"/>
    <x v="5"/>
    <n v="27"/>
    <x v="2"/>
    <x v="5"/>
    <d v="2023-06-27T00:00:00"/>
  </r>
  <r>
    <n v="146126"/>
    <x v="177"/>
    <x v="10104"/>
    <n v="2"/>
    <n v="8"/>
    <x v="1"/>
    <x v="1"/>
    <n v="64"/>
    <n v="0.8"/>
    <x v="4"/>
    <x v="13"/>
    <x v="52"/>
    <x v="3"/>
    <x v="52"/>
    <n v="116900.8"/>
    <x v="0"/>
    <x v="5"/>
    <n v="27"/>
    <x v="2"/>
    <x v="5"/>
    <d v="2023-06-27T00:00:00"/>
  </r>
  <r>
    <n v="146127"/>
    <x v="177"/>
    <x v="16979"/>
    <n v="2"/>
    <n v="5"/>
    <x v="0"/>
    <x v="0"/>
    <n v="46"/>
    <n v="2.5"/>
    <x v="1"/>
    <x v="7"/>
    <x v="34"/>
    <x v="0"/>
    <x v="34"/>
    <n v="365317.5"/>
    <x v="0"/>
    <x v="5"/>
    <n v="27"/>
    <x v="2"/>
    <x v="5"/>
    <d v="2023-06-27T00:00:00"/>
  </r>
  <r>
    <n v="146128"/>
    <x v="177"/>
    <x v="16980"/>
    <n v="1"/>
    <n v="3"/>
    <x v="2"/>
    <x v="2"/>
    <n v="36"/>
    <n v="3.75"/>
    <x v="0"/>
    <x v="12"/>
    <x v="37"/>
    <x v="1"/>
    <x v="37"/>
    <n v="547980"/>
    <x v="0"/>
    <x v="5"/>
    <n v="27"/>
    <x v="2"/>
    <x v="5"/>
    <d v="2023-06-27T00:00:00"/>
  </r>
  <r>
    <n v="146129"/>
    <x v="177"/>
    <x v="16980"/>
    <n v="1"/>
    <n v="3"/>
    <x v="2"/>
    <x v="2"/>
    <n v="75"/>
    <n v="3.5"/>
    <x v="3"/>
    <x v="10"/>
    <x v="47"/>
    <x v="3"/>
    <x v="47"/>
    <n v="511451.5"/>
    <x v="0"/>
    <x v="5"/>
    <n v="27"/>
    <x v="2"/>
    <x v="5"/>
    <d v="2023-06-27T00:00:00"/>
  </r>
  <r>
    <n v="146130"/>
    <x v="177"/>
    <x v="16981"/>
    <n v="2"/>
    <n v="8"/>
    <x v="1"/>
    <x v="1"/>
    <n v="60"/>
    <n v="3.75"/>
    <x v="2"/>
    <x v="2"/>
    <x v="29"/>
    <x v="0"/>
    <x v="29"/>
    <n v="547987.5"/>
    <x v="0"/>
    <x v="5"/>
    <n v="27"/>
    <x v="2"/>
    <x v="5"/>
    <d v="2023-06-27T00:00:00"/>
  </r>
  <r>
    <n v="146131"/>
    <x v="177"/>
    <x v="17350"/>
    <n v="2"/>
    <n v="5"/>
    <x v="0"/>
    <x v="0"/>
    <n v="34"/>
    <n v="2.4500000000000002"/>
    <x v="0"/>
    <x v="12"/>
    <x v="36"/>
    <x v="2"/>
    <x v="36"/>
    <n v="358020.95"/>
    <x v="0"/>
    <x v="5"/>
    <n v="27"/>
    <x v="2"/>
    <x v="5"/>
    <d v="2023-06-27T00:00:00"/>
  </r>
  <r>
    <n v="146132"/>
    <x v="177"/>
    <x v="10470"/>
    <n v="1"/>
    <n v="8"/>
    <x v="1"/>
    <x v="1"/>
    <n v="54"/>
    <n v="2.5"/>
    <x v="1"/>
    <x v="1"/>
    <x v="26"/>
    <x v="0"/>
    <x v="26"/>
    <n v="365330"/>
    <x v="0"/>
    <x v="5"/>
    <n v="27"/>
    <x v="2"/>
    <x v="5"/>
    <d v="2023-06-27T00:00:00"/>
  </r>
  <r>
    <n v="146133"/>
    <x v="177"/>
    <x v="10471"/>
    <n v="1"/>
    <n v="5"/>
    <x v="0"/>
    <x v="0"/>
    <n v="52"/>
    <n v="2.5"/>
    <x v="1"/>
    <x v="1"/>
    <x v="50"/>
    <x v="0"/>
    <x v="50"/>
    <n v="365332.5"/>
    <x v="0"/>
    <x v="5"/>
    <n v="27"/>
    <x v="2"/>
    <x v="5"/>
    <d v="2023-06-27T00:00:00"/>
  </r>
  <r>
    <n v="146134"/>
    <x v="177"/>
    <x v="20748"/>
    <n v="1"/>
    <n v="5"/>
    <x v="0"/>
    <x v="0"/>
    <n v="33"/>
    <n v="3.5"/>
    <x v="0"/>
    <x v="0"/>
    <x v="9"/>
    <x v="1"/>
    <x v="9"/>
    <n v="511469"/>
    <x v="0"/>
    <x v="5"/>
    <n v="27"/>
    <x v="2"/>
    <x v="5"/>
    <d v="2023-06-27T00:00:00"/>
  </r>
  <r>
    <n v="146135"/>
    <x v="177"/>
    <x v="10473"/>
    <n v="2"/>
    <n v="3"/>
    <x v="2"/>
    <x v="2"/>
    <n v="59"/>
    <n v="4.5"/>
    <x v="2"/>
    <x v="2"/>
    <x v="2"/>
    <x v="1"/>
    <x v="2"/>
    <n v="657607.5"/>
    <x v="0"/>
    <x v="5"/>
    <n v="27"/>
    <x v="2"/>
    <x v="5"/>
    <d v="2023-06-27T00:00:00"/>
  </r>
  <r>
    <n v="146136"/>
    <x v="177"/>
    <x v="11305"/>
    <n v="2"/>
    <n v="8"/>
    <x v="1"/>
    <x v="1"/>
    <n v="42"/>
    <n v="2.5"/>
    <x v="1"/>
    <x v="8"/>
    <x v="14"/>
    <x v="0"/>
    <x v="14"/>
    <n v="365340"/>
    <x v="0"/>
    <x v="5"/>
    <n v="27"/>
    <x v="2"/>
    <x v="5"/>
    <d v="2023-06-27T00:00:00"/>
  </r>
  <r>
    <n v="146137"/>
    <x v="177"/>
    <x v="10474"/>
    <n v="2"/>
    <n v="3"/>
    <x v="2"/>
    <x v="2"/>
    <n v="22"/>
    <n v="2"/>
    <x v="0"/>
    <x v="3"/>
    <x v="3"/>
    <x v="2"/>
    <x v="3"/>
    <n v="292274"/>
    <x v="0"/>
    <x v="5"/>
    <n v="27"/>
    <x v="2"/>
    <x v="5"/>
    <d v="2023-06-27T00:00:00"/>
  </r>
  <r>
    <n v="146138"/>
    <x v="177"/>
    <x v="8569"/>
    <n v="1"/>
    <n v="8"/>
    <x v="1"/>
    <x v="1"/>
    <n v="48"/>
    <n v="2.5"/>
    <x v="1"/>
    <x v="6"/>
    <x v="32"/>
    <x v="0"/>
    <x v="32"/>
    <n v="365345"/>
    <x v="0"/>
    <x v="5"/>
    <n v="27"/>
    <x v="2"/>
    <x v="5"/>
    <d v="2023-06-27T00:00:00"/>
  </r>
  <r>
    <n v="146139"/>
    <x v="177"/>
    <x v="10475"/>
    <n v="1"/>
    <n v="3"/>
    <x v="2"/>
    <x v="2"/>
    <n v="47"/>
    <n v="3"/>
    <x v="1"/>
    <x v="7"/>
    <x v="12"/>
    <x v="1"/>
    <x v="12"/>
    <n v="438417"/>
    <x v="0"/>
    <x v="5"/>
    <n v="27"/>
    <x v="2"/>
    <x v="5"/>
    <d v="2023-06-27T00:00:00"/>
  </r>
  <r>
    <n v="146140"/>
    <x v="177"/>
    <x v="9361"/>
    <n v="1"/>
    <n v="8"/>
    <x v="1"/>
    <x v="1"/>
    <n v="48"/>
    <n v="2.5"/>
    <x v="1"/>
    <x v="6"/>
    <x v="32"/>
    <x v="0"/>
    <x v="32"/>
    <n v="365350"/>
    <x v="0"/>
    <x v="5"/>
    <n v="27"/>
    <x v="2"/>
    <x v="5"/>
    <d v="2023-06-27T00:00:00"/>
  </r>
  <r>
    <n v="146141"/>
    <x v="177"/>
    <x v="10476"/>
    <n v="2"/>
    <n v="3"/>
    <x v="2"/>
    <x v="2"/>
    <n v="61"/>
    <n v="4.75"/>
    <x v="2"/>
    <x v="2"/>
    <x v="15"/>
    <x v="1"/>
    <x v="15"/>
    <n v="694169.75"/>
    <x v="0"/>
    <x v="5"/>
    <n v="27"/>
    <x v="2"/>
    <x v="5"/>
    <d v="2023-06-27T00:00:00"/>
  </r>
  <r>
    <n v="146142"/>
    <x v="177"/>
    <x v="8572"/>
    <n v="1"/>
    <n v="5"/>
    <x v="0"/>
    <x v="0"/>
    <n v="29"/>
    <n v="2.5"/>
    <x v="0"/>
    <x v="0"/>
    <x v="25"/>
    <x v="0"/>
    <x v="25"/>
    <n v="365355"/>
    <x v="0"/>
    <x v="5"/>
    <n v="27"/>
    <x v="2"/>
    <x v="5"/>
    <d v="2023-06-27T00:00:00"/>
  </r>
  <r>
    <n v="146143"/>
    <x v="177"/>
    <x v="8572"/>
    <n v="1"/>
    <n v="5"/>
    <x v="0"/>
    <x v="0"/>
    <n v="15"/>
    <n v="9.25"/>
    <x v="5"/>
    <x v="23"/>
    <x v="65"/>
    <x v="3"/>
    <x v="65"/>
    <n v="1351822.75"/>
    <x v="0"/>
    <x v="5"/>
    <n v="27"/>
    <x v="2"/>
    <x v="5"/>
    <d v="2023-06-27T00:00:00"/>
  </r>
  <r>
    <n v="146144"/>
    <x v="177"/>
    <x v="16983"/>
    <n v="2"/>
    <n v="3"/>
    <x v="2"/>
    <x v="2"/>
    <n v="56"/>
    <n v="2.5499999999999998"/>
    <x v="1"/>
    <x v="1"/>
    <x v="8"/>
    <x v="0"/>
    <x v="8"/>
    <n v="372667.19999999995"/>
    <x v="0"/>
    <x v="5"/>
    <n v="27"/>
    <x v="2"/>
    <x v="5"/>
    <d v="2023-06-27T00:00:00"/>
  </r>
  <r>
    <n v="146145"/>
    <x v="177"/>
    <x v="20749"/>
    <n v="2"/>
    <n v="8"/>
    <x v="1"/>
    <x v="1"/>
    <n v="22"/>
    <n v="2"/>
    <x v="0"/>
    <x v="3"/>
    <x v="3"/>
    <x v="2"/>
    <x v="3"/>
    <n v="292290"/>
    <x v="0"/>
    <x v="5"/>
    <n v="27"/>
    <x v="2"/>
    <x v="5"/>
    <d v="2023-06-27T00:00:00"/>
  </r>
  <r>
    <n v="146146"/>
    <x v="177"/>
    <x v="16984"/>
    <n v="2"/>
    <n v="3"/>
    <x v="2"/>
    <x v="2"/>
    <n v="52"/>
    <n v="2.5"/>
    <x v="1"/>
    <x v="1"/>
    <x v="50"/>
    <x v="0"/>
    <x v="50"/>
    <n v="365365"/>
    <x v="0"/>
    <x v="5"/>
    <n v="27"/>
    <x v="2"/>
    <x v="5"/>
    <d v="2023-06-27T00:00:00"/>
  </r>
  <r>
    <n v="146147"/>
    <x v="177"/>
    <x v="11308"/>
    <n v="1"/>
    <n v="8"/>
    <x v="1"/>
    <x v="1"/>
    <n v="40"/>
    <n v="3.75"/>
    <x v="0"/>
    <x v="5"/>
    <x v="17"/>
    <x v="3"/>
    <x v="17"/>
    <n v="548051.25"/>
    <x v="0"/>
    <x v="5"/>
    <n v="27"/>
    <x v="2"/>
    <x v="5"/>
    <d v="2023-06-27T00:00:00"/>
  </r>
  <r>
    <n v="146148"/>
    <x v="177"/>
    <x v="11308"/>
    <n v="1"/>
    <n v="8"/>
    <x v="1"/>
    <x v="1"/>
    <n v="65"/>
    <n v="0.8"/>
    <x v="4"/>
    <x v="17"/>
    <x v="57"/>
    <x v="3"/>
    <x v="57"/>
    <n v="116918.40000000001"/>
    <x v="0"/>
    <x v="5"/>
    <n v="27"/>
    <x v="2"/>
    <x v="5"/>
    <d v="2023-06-27T00:00:00"/>
  </r>
  <r>
    <n v="146149"/>
    <x v="177"/>
    <x v="10477"/>
    <n v="2"/>
    <n v="5"/>
    <x v="0"/>
    <x v="0"/>
    <n v="23"/>
    <n v="2.5"/>
    <x v="0"/>
    <x v="3"/>
    <x v="33"/>
    <x v="0"/>
    <x v="33"/>
    <n v="365372.5"/>
    <x v="0"/>
    <x v="5"/>
    <n v="27"/>
    <x v="2"/>
    <x v="5"/>
    <d v="2023-06-27T00:00:00"/>
  </r>
  <r>
    <n v="146150"/>
    <x v="177"/>
    <x v="10477"/>
    <n v="1"/>
    <n v="5"/>
    <x v="0"/>
    <x v="0"/>
    <n v="77"/>
    <n v="3"/>
    <x v="3"/>
    <x v="4"/>
    <x v="4"/>
    <x v="3"/>
    <x v="4"/>
    <n v="438450"/>
    <x v="0"/>
    <x v="5"/>
    <n v="27"/>
    <x v="2"/>
    <x v="5"/>
    <d v="2023-06-27T00:00:00"/>
  </r>
  <r>
    <n v="146151"/>
    <x v="177"/>
    <x v="10478"/>
    <n v="2"/>
    <n v="8"/>
    <x v="1"/>
    <x v="1"/>
    <n v="34"/>
    <n v="2.4500000000000002"/>
    <x v="0"/>
    <x v="12"/>
    <x v="36"/>
    <x v="2"/>
    <x v="36"/>
    <n v="358069.95"/>
    <x v="0"/>
    <x v="5"/>
    <n v="27"/>
    <x v="2"/>
    <x v="5"/>
    <d v="2023-06-27T00:00:00"/>
  </r>
  <r>
    <n v="146152"/>
    <x v="177"/>
    <x v="10479"/>
    <n v="2"/>
    <n v="8"/>
    <x v="1"/>
    <x v="1"/>
    <n v="40"/>
    <n v="3.75"/>
    <x v="0"/>
    <x v="5"/>
    <x v="17"/>
    <x v="3"/>
    <x v="17"/>
    <n v="548070"/>
    <x v="0"/>
    <x v="5"/>
    <n v="27"/>
    <x v="2"/>
    <x v="5"/>
    <d v="2023-06-27T00:00:00"/>
  </r>
  <r>
    <n v="146153"/>
    <x v="177"/>
    <x v="10479"/>
    <n v="2"/>
    <n v="8"/>
    <x v="1"/>
    <x v="1"/>
    <n v="63"/>
    <n v="0.8"/>
    <x v="4"/>
    <x v="13"/>
    <x v="54"/>
    <x v="3"/>
    <x v="54"/>
    <n v="116922.40000000001"/>
    <x v="0"/>
    <x v="5"/>
    <n v="27"/>
    <x v="2"/>
    <x v="5"/>
    <d v="2023-06-27T00:00:00"/>
  </r>
  <r>
    <n v="146154"/>
    <x v="177"/>
    <x v="23572"/>
    <n v="1"/>
    <n v="5"/>
    <x v="0"/>
    <x v="0"/>
    <n v="22"/>
    <n v="2"/>
    <x v="0"/>
    <x v="3"/>
    <x v="3"/>
    <x v="2"/>
    <x v="3"/>
    <n v="292308"/>
    <x v="0"/>
    <x v="5"/>
    <n v="27"/>
    <x v="2"/>
    <x v="5"/>
    <d v="2023-06-27T00:00:00"/>
  </r>
  <r>
    <n v="146155"/>
    <x v="177"/>
    <x v="25072"/>
    <n v="1"/>
    <n v="3"/>
    <x v="2"/>
    <x v="2"/>
    <n v="55"/>
    <n v="4"/>
    <x v="1"/>
    <x v="1"/>
    <x v="27"/>
    <x v="1"/>
    <x v="27"/>
    <n v="584620"/>
    <x v="0"/>
    <x v="5"/>
    <n v="27"/>
    <x v="2"/>
    <x v="5"/>
    <d v="2023-06-27T00:00:00"/>
  </r>
  <r>
    <n v="146156"/>
    <x v="177"/>
    <x v="10481"/>
    <n v="3"/>
    <n v="5"/>
    <x v="0"/>
    <x v="0"/>
    <n v="60"/>
    <n v="3.75"/>
    <x v="2"/>
    <x v="2"/>
    <x v="29"/>
    <x v="0"/>
    <x v="29"/>
    <n v="548085"/>
    <x v="0"/>
    <x v="5"/>
    <n v="27"/>
    <x v="2"/>
    <x v="5"/>
    <d v="2023-06-27T00:00:00"/>
  </r>
  <r>
    <n v="146157"/>
    <x v="177"/>
    <x v="10481"/>
    <n v="1"/>
    <n v="5"/>
    <x v="0"/>
    <x v="0"/>
    <n v="70"/>
    <n v="3.25"/>
    <x v="3"/>
    <x v="4"/>
    <x v="45"/>
    <x v="3"/>
    <x v="45"/>
    <n v="475010.25"/>
    <x v="0"/>
    <x v="5"/>
    <n v="27"/>
    <x v="2"/>
    <x v="5"/>
    <d v="2023-06-27T00:00:00"/>
  </r>
  <r>
    <n v="146158"/>
    <x v="177"/>
    <x v="7306"/>
    <n v="1"/>
    <n v="3"/>
    <x v="2"/>
    <x v="2"/>
    <n v="26"/>
    <n v="3"/>
    <x v="0"/>
    <x v="11"/>
    <x v="23"/>
    <x v="0"/>
    <x v="23"/>
    <n v="438474"/>
    <x v="0"/>
    <x v="5"/>
    <n v="27"/>
    <x v="2"/>
    <x v="5"/>
    <d v="2023-06-27T00:00:00"/>
  </r>
  <r>
    <n v="146159"/>
    <x v="177"/>
    <x v="7306"/>
    <n v="1"/>
    <n v="3"/>
    <x v="2"/>
    <x v="2"/>
    <n v="69"/>
    <n v="3.25"/>
    <x v="3"/>
    <x v="9"/>
    <x v="16"/>
    <x v="3"/>
    <x v="16"/>
    <n v="475016.75"/>
    <x v="0"/>
    <x v="5"/>
    <n v="27"/>
    <x v="2"/>
    <x v="5"/>
    <d v="2023-06-27T00:00:00"/>
  </r>
  <r>
    <n v="146160"/>
    <x v="177"/>
    <x v="25073"/>
    <n v="1"/>
    <n v="3"/>
    <x v="2"/>
    <x v="2"/>
    <n v="43"/>
    <n v="3"/>
    <x v="1"/>
    <x v="8"/>
    <x v="18"/>
    <x v="1"/>
    <x v="18"/>
    <n v="438480"/>
    <x v="0"/>
    <x v="5"/>
    <n v="27"/>
    <x v="2"/>
    <x v="5"/>
    <d v="2023-06-27T00:00:00"/>
  </r>
  <r>
    <n v="146161"/>
    <x v="177"/>
    <x v="16985"/>
    <n v="2"/>
    <n v="3"/>
    <x v="2"/>
    <x v="2"/>
    <n v="37"/>
    <n v="3"/>
    <x v="0"/>
    <x v="5"/>
    <x v="41"/>
    <x v="3"/>
    <x v="41"/>
    <n v="438483"/>
    <x v="0"/>
    <x v="5"/>
    <n v="27"/>
    <x v="2"/>
    <x v="5"/>
    <d v="2023-06-27T00:00:00"/>
  </r>
  <r>
    <n v="146162"/>
    <x v="177"/>
    <x v="10483"/>
    <n v="1"/>
    <n v="3"/>
    <x v="2"/>
    <x v="2"/>
    <n v="50"/>
    <n v="2.5"/>
    <x v="1"/>
    <x v="6"/>
    <x v="42"/>
    <x v="0"/>
    <x v="42"/>
    <n v="365405"/>
    <x v="0"/>
    <x v="5"/>
    <n v="27"/>
    <x v="2"/>
    <x v="5"/>
    <d v="2023-06-27T00:00:00"/>
  </r>
  <r>
    <n v="146163"/>
    <x v="177"/>
    <x v="10483"/>
    <n v="1"/>
    <n v="3"/>
    <x v="2"/>
    <x v="2"/>
    <n v="77"/>
    <n v="3"/>
    <x v="3"/>
    <x v="4"/>
    <x v="4"/>
    <x v="3"/>
    <x v="4"/>
    <n v="438489"/>
    <x v="0"/>
    <x v="5"/>
    <n v="27"/>
    <x v="2"/>
    <x v="5"/>
    <d v="2023-06-27T00:00:00"/>
  </r>
  <r>
    <n v="146164"/>
    <x v="177"/>
    <x v="10484"/>
    <n v="1"/>
    <n v="8"/>
    <x v="1"/>
    <x v="1"/>
    <n v="31"/>
    <n v="2.2000000000000002"/>
    <x v="0"/>
    <x v="0"/>
    <x v="48"/>
    <x v="2"/>
    <x v="48"/>
    <n v="321560.80000000005"/>
    <x v="0"/>
    <x v="5"/>
    <n v="27"/>
    <x v="2"/>
    <x v="5"/>
    <d v="2023-06-27T00:00:00"/>
  </r>
  <r>
    <n v="146165"/>
    <x v="177"/>
    <x v="2267"/>
    <n v="2"/>
    <n v="3"/>
    <x v="2"/>
    <x v="2"/>
    <n v="42"/>
    <n v="2.5"/>
    <x v="1"/>
    <x v="8"/>
    <x v="14"/>
    <x v="0"/>
    <x v="14"/>
    <n v="365412.5"/>
    <x v="0"/>
    <x v="5"/>
    <n v="27"/>
    <x v="2"/>
    <x v="5"/>
    <d v="2023-06-27T00:00:00"/>
  </r>
  <r>
    <n v="146166"/>
    <x v="177"/>
    <x v="16986"/>
    <n v="2"/>
    <n v="3"/>
    <x v="2"/>
    <x v="2"/>
    <n v="22"/>
    <n v="2"/>
    <x v="0"/>
    <x v="3"/>
    <x v="3"/>
    <x v="2"/>
    <x v="3"/>
    <n v="292332"/>
    <x v="0"/>
    <x v="5"/>
    <n v="27"/>
    <x v="2"/>
    <x v="5"/>
    <d v="2023-06-27T00:00:00"/>
  </r>
  <r>
    <n v="146167"/>
    <x v="177"/>
    <x v="20752"/>
    <n v="1"/>
    <n v="8"/>
    <x v="1"/>
    <x v="1"/>
    <n v="59"/>
    <n v="4.5"/>
    <x v="2"/>
    <x v="2"/>
    <x v="2"/>
    <x v="1"/>
    <x v="2"/>
    <n v="657751.5"/>
    <x v="0"/>
    <x v="5"/>
    <n v="27"/>
    <x v="2"/>
    <x v="5"/>
    <d v="2023-06-27T00:00:00"/>
  </r>
  <r>
    <n v="146168"/>
    <x v="177"/>
    <x v="20753"/>
    <n v="2"/>
    <n v="3"/>
    <x v="2"/>
    <x v="2"/>
    <n v="31"/>
    <n v="2.2000000000000002"/>
    <x v="0"/>
    <x v="0"/>
    <x v="48"/>
    <x v="2"/>
    <x v="48"/>
    <n v="321569.60000000003"/>
    <x v="0"/>
    <x v="5"/>
    <n v="27"/>
    <x v="2"/>
    <x v="5"/>
    <d v="2023-06-27T00:00:00"/>
  </r>
  <r>
    <n v="146169"/>
    <x v="177"/>
    <x v="23481"/>
    <n v="1"/>
    <n v="8"/>
    <x v="1"/>
    <x v="1"/>
    <n v="54"/>
    <n v="2.5"/>
    <x v="1"/>
    <x v="1"/>
    <x v="26"/>
    <x v="0"/>
    <x v="26"/>
    <n v="365422.5"/>
    <x v="0"/>
    <x v="5"/>
    <n v="27"/>
    <x v="2"/>
    <x v="5"/>
    <d v="2023-06-27T00:00:00"/>
  </r>
  <r>
    <n v="146170"/>
    <x v="177"/>
    <x v="10486"/>
    <n v="1"/>
    <n v="3"/>
    <x v="2"/>
    <x v="2"/>
    <n v="27"/>
    <n v="3.5"/>
    <x v="0"/>
    <x v="11"/>
    <x v="24"/>
    <x v="1"/>
    <x v="24"/>
    <n v="511595"/>
    <x v="0"/>
    <x v="5"/>
    <n v="27"/>
    <x v="2"/>
    <x v="5"/>
    <d v="2023-06-27T00:00:00"/>
  </r>
  <r>
    <n v="146171"/>
    <x v="177"/>
    <x v="10487"/>
    <n v="1"/>
    <n v="3"/>
    <x v="2"/>
    <x v="2"/>
    <n v="34"/>
    <n v="2.4500000000000002"/>
    <x v="0"/>
    <x v="12"/>
    <x v="36"/>
    <x v="2"/>
    <x v="36"/>
    <n v="358118.95"/>
    <x v="0"/>
    <x v="5"/>
    <n v="27"/>
    <x v="2"/>
    <x v="5"/>
    <d v="2023-06-27T00:00:00"/>
  </r>
  <r>
    <n v="146172"/>
    <x v="177"/>
    <x v="10488"/>
    <n v="2"/>
    <n v="8"/>
    <x v="1"/>
    <x v="1"/>
    <n v="30"/>
    <n v="3"/>
    <x v="0"/>
    <x v="0"/>
    <x v="51"/>
    <x v="1"/>
    <x v="51"/>
    <n v="438516"/>
    <x v="0"/>
    <x v="5"/>
    <n v="27"/>
    <x v="2"/>
    <x v="5"/>
    <d v="2023-06-27T00:00:00"/>
  </r>
  <r>
    <n v="146173"/>
    <x v="177"/>
    <x v="20754"/>
    <n v="1"/>
    <n v="8"/>
    <x v="1"/>
    <x v="1"/>
    <n v="87"/>
    <n v="2.1"/>
    <x v="0"/>
    <x v="5"/>
    <x v="11"/>
    <x v="3"/>
    <x v="11"/>
    <n v="306963.3"/>
    <x v="0"/>
    <x v="5"/>
    <n v="27"/>
    <x v="2"/>
    <x v="5"/>
    <d v="2023-06-27T00:00:00"/>
  </r>
  <r>
    <n v="146174"/>
    <x v="177"/>
    <x v="20754"/>
    <n v="1"/>
    <n v="8"/>
    <x v="1"/>
    <x v="1"/>
    <n v="72"/>
    <n v="3.25"/>
    <x v="3"/>
    <x v="4"/>
    <x v="43"/>
    <x v="3"/>
    <x v="43"/>
    <n v="475065.5"/>
    <x v="0"/>
    <x v="5"/>
    <n v="27"/>
    <x v="2"/>
    <x v="5"/>
    <d v="2023-06-27T00:00:00"/>
  </r>
  <r>
    <n v="146175"/>
    <x v="177"/>
    <x v="20755"/>
    <n v="1"/>
    <n v="5"/>
    <x v="0"/>
    <x v="0"/>
    <n v="87"/>
    <n v="3"/>
    <x v="0"/>
    <x v="5"/>
    <x v="11"/>
    <x v="3"/>
    <x v="11"/>
    <n v="438525"/>
    <x v="0"/>
    <x v="5"/>
    <n v="27"/>
    <x v="2"/>
    <x v="5"/>
    <d v="2023-06-27T00:00:00"/>
  </r>
  <r>
    <n v="146176"/>
    <x v="177"/>
    <x v="10489"/>
    <n v="1"/>
    <n v="3"/>
    <x v="2"/>
    <x v="2"/>
    <n v="40"/>
    <n v="3.75"/>
    <x v="0"/>
    <x v="5"/>
    <x v="17"/>
    <x v="3"/>
    <x v="17"/>
    <n v="548160"/>
    <x v="0"/>
    <x v="5"/>
    <n v="27"/>
    <x v="2"/>
    <x v="5"/>
    <d v="2023-06-27T00:00:00"/>
  </r>
  <r>
    <n v="146177"/>
    <x v="177"/>
    <x v="10489"/>
    <n v="1"/>
    <n v="3"/>
    <x v="2"/>
    <x v="2"/>
    <n v="72"/>
    <n v="3.25"/>
    <x v="3"/>
    <x v="4"/>
    <x v="43"/>
    <x v="3"/>
    <x v="43"/>
    <n v="475075.25"/>
    <x v="0"/>
    <x v="5"/>
    <n v="27"/>
    <x v="2"/>
    <x v="5"/>
    <d v="2023-06-27T00:00:00"/>
  </r>
  <r>
    <n v="146178"/>
    <x v="177"/>
    <x v="16987"/>
    <n v="1"/>
    <n v="3"/>
    <x v="2"/>
    <x v="2"/>
    <n v="48"/>
    <n v="2.5"/>
    <x v="1"/>
    <x v="6"/>
    <x v="32"/>
    <x v="0"/>
    <x v="32"/>
    <n v="365445"/>
    <x v="0"/>
    <x v="5"/>
    <n v="27"/>
    <x v="2"/>
    <x v="5"/>
    <d v="2023-06-27T00:00:00"/>
  </r>
  <r>
    <n v="146179"/>
    <x v="177"/>
    <x v="16988"/>
    <n v="1"/>
    <n v="5"/>
    <x v="0"/>
    <x v="0"/>
    <n v="87"/>
    <n v="2.1"/>
    <x v="0"/>
    <x v="5"/>
    <x v="11"/>
    <x v="3"/>
    <x v="11"/>
    <n v="306975.90000000002"/>
    <x v="0"/>
    <x v="5"/>
    <n v="27"/>
    <x v="2"/>
    <x v="5"/>
    <d v="2023-06-27T00:00:00"/>
  </r>
  <r>
    <n v="146180"/>
    <x v="177"/>
    <x v="16988"/>
    <n v="1"/>
    <n v="5"/>
    <x v="0"/>
    <x v="0"/>
    <n v="72"/>
    <n v="2.65"/>
    <x v="3"/>
    <x v="4"/>
    <x v="43"/>
    <x v="3"/>
    <x v="43"/>
    <n v="387377"/>
    <x v="0"/>
    <x v="5"/>
    <n v="27"/>
    <x v="2"/>
    <x v="5"/>
    <d v="2023-06-27T00:00:00"/>
  </r>
  <r>
    <n v="146181"/>
    <x v="177"/>
    <x v="16988"/>
    <n v="1"/>
    <n v="5"/>
    <x v="0"/>
    <x v="0"/>
    <n v="73"/>
    <n v="3.75"/>
    <x v="3"/>
    <x v="10"/>
    <x v="46"/>
    <x v="3"/>
    <x v="46"/>
    <n v="548178.75"/>
    <x v="0"/>
    <x v="5"/>
    <n v="27"/>
    <x v="2"/>
    <x v="5"/>
    <d v="2023-06-27T00:00:00"/>
  </r>
  <r>
    <n v="146182"/>
    <x v="177"/>
    <x v="23482"/>
    <n v="2"/>
    <n v="3"/>
    <x v="2"/>
    <x v="2"/>
    <n v="34"/>
    <n v="2.4500000000000002"/>
    <x v="0"/>
    <x v="12"/>
    <x v="36"/>
    <x v="2"/>
    <x v="36"/>
    <n v="358145.9"/>
    <x v="0"/>
    <x v="5"/>
    <n v="27"/>
    <x v="2"/>
    <x v="5"/>
    <d v="2023-06-27T00:00:00"/>
  </r>
  <r>
    <n v="146183"/>
    <x v="177"/>
    <x v="19253"/>
    <n v="3"/>
    <n v="5"/>
    <x v="0"/>
    <x v="0"/>
    <n v="46"/>
    <n v="2.5"/>
    <x v="1"/>
    <x v="7"/>
    <x v="34"/>
    <x v="0"/>
    <x v="34"/>
    <n v="365457.5"/>
    <x v="0"/>
    <x v="5"/>
    <n v="27"/>
    <x v="2"/>
    <x v="5"/>
    <d v="2023-06-27T00:00:00"/>
  </r>
  <r>
    <n v="146184"/>
    <x v="177"/>
    <x v="10491"/>
    <n v="2"/>
    <n v="8"/>
    <x v="1"/>
    <x v="1"/>
    <n v="50"/>
    <n v="2.5"/>
    <x v="1"/>
    <x v="6"/>
    <x v="42"/>
    <x v="0"/>
    <x v="42"/>
    <n v="365460"/>
    <x v="0"/>
    <x v="5"/>
    <n v="27"/>
    <x v="2"/>
    <x v="5"/>
    <d v="2023-06-27T00:00:00"/>
  </r>
  <r>
    <n v="146185"/>
    <x v="177"/>
    <x v="10492"/>
    <n v="2"/>
    <n v="3"/>
    <x v="2"/>
    <x v="2"/>
    <n v="51"/>
    <n v="3"/>
    <x v="1"/>
    <x v="6"/>
    <x v="10"/>
    <x v="1"/>
    <x v="10"/>
    <n v="438555"/>
    <x v="0"/>
    <x v="5"/>
    <n v="27"/>
    <x v="2"/>
    <x v="5"/>
    <d v="2023-06-27T00:00:00"/>
  </r>
  <r>
    <n v="146186"/>
    <x v="177"/>
    <x v="2699"/>
    <n v="3"/>
    <n v="5"/>
    <x v="0"/>
    <x v="0"/>
    <n v="57"/>
    <n v="3.1"/>
    <x v="1"/>
    <x v="1"/>
    <x v="1"/>
    <x v="1"/>
    <x v="1"/>
    <n v="453176.60000000003"/>
    <x v="0"/>
    <x v="5"/>
    <n v="27"/>
    <x v="2"/>
    <x v="5"/>
    <d v="2023-06-27T00:00:00"/>
  </r>
  <r>
    <n v="146187"/>
    <x v="177"/>
    <x v="10494"/>
    <n v="2"/>
    <n v="8"/>
    <x v="1"/>
    <x v="1"/>
    <n v="52"/>
    <n v="2.5"/>
    <x v="1"/>
    <x v="1"/>
    <x v="50"/>
    <x v="0"/>
    <x v="50"/>
    <n v="365467.5"/>
    <x v="0"/>
    <x v="5"/>
    <n v="27"/>
    <x v="2"/>
    <x v="5"/>
    <d v="2023-06-27T00:00:00"/>
  </r>
  <r>
    <n v="146188"/>
    <x v="177"/>
    <x v="16989"/>
    <n v="2"/>
    <n v="3"/>
    <x v="2"/>
    <x v="2"/>
    <n v="27"/>
    <n v="3.5"/>
    <x v="0"/>
    <x v="11"/>
    <x v="24"/>
    <x v="1"/>
    <x v="24"/>
    <n v="511658"/>
    <x v="0"/>
    <x v="5"/>
    <n v="27"/>
    <x v="2"/>
    <x v="5"/>
    <d v="2023-06-27T00:00:00"/>
  </r>
  <r>
    <n v="146189"/>
    <x v="177"/>
    <x v="16990"/>
    <n v="2"/>
    <n v="3"/>
    <x v="2"/>
    <x v="2"/>
    <n v="44"/>
    <n v="2.5"/>
    <x v="1"/>
    <x v="8"/>
    <x v="31"/>
    <x v="0"/>
    <x v="31"/>
    <n v="365472.5"/>
    <x v="0"/>
    <x v="5"/>
    <n v="27"/>
    <x v="2"/>
    <x v="5"/>
    <d v="2023-06-27T00:00:00"/>
  </r>
  <r>
    <n v="146190"/>
    <x v="177"/>
    <x v="16990"/>
    <n v="1"/>
    <n v="3"/>
    <x v="2"/>
    <x v="2"/>
    <n v="73"/>
    <n v="3.75"/>
    <x v="3"/>
    <x v="10"/>
    <x v="46"/>
    <x v="3"/>
    <x v="46"/>
    <n v="548212.5"/>
    <x v="0"/>
    <x v="5"/>
    <n v="27"/>
    <x v="2"/>
    <x v="5"/>
    <d v="2023-06-27T00:00:00"/>
  </r>
  <r>
    <n v="146191"/>
    <x v="177"/>
    <x v="16991"/>
    <n v="1"/>
    <n v="3"/>
    <x v="2"/>
    <x v="2"/>
    <n v="38"/>
    <n v="3.75"/>
    <x v="0"/>
    <x v="5"/>
    <x v="22"/>
    <x v="3"/>
    <x v="22"/>
    <n v="548216.25"/>
    <x v="0"/>
    <x v="5"/>
    <n v="27"/>
    <x v="2"/>
    <x v="5"/>
    <d v="2023-06-27T00:00:00"/>
  </r>
  <r>
    <n v="146192"/>
    <x v="177"/>
    <x v="10497"/>
    <n v="2"/>
    <n v="8"/>
    <x v="1"/>
    <x v="1"/>
    <n v="55"/>
    <n v="4"/>
    <x v="1"/>
    <x v="1"/>
    <x v="27"/>
    <x v="1"/>
    <x v="27"/>
    <n v="584768"/>
    <x v="0"/>
    <x v="5"/>
    <n v="27"/>
    <x v="2"/>
    <x v="5"/>
    <d v="2023-06-27T00:00:00"/>
  </r>
  <r>
    <n v="146193"/>
    <x v="177"/>
    <x v="10498"/>
    <n v="2"/>
    <n v="3"/>
    <x v="2"/>
    <x v="2"/>
    <n v="52"/>
    <n v="2.5"/>
    <x v="1"/>
    <x v="1"/>
    <x v="50"/>
    <x v="0"/>
    <x v="50"/>
    <n v="365482.5"/>
    <x v="0"/>
    <x v="5"/>
    <n v="27"/>
    <x v="2"/>
    <x v="5"/>
    <d v="2023-06-27T00:00:00"/>
  </r>
  <r>
    <n v="146194"/>
    <x v="177"/>
    <x v="20759"/>
    <n v="2"/>
    <n v="8"/>
    <x v="1"/>
    <x v="1"/>
    <n v="22"/>
    <n v="2"/>
    <x v="0"/>
    <x v="3"/>
    <x v="3"/>
    <x v="2"/>
    <x v="3"/>
    <n v="292388"/>
    <x v="0"/>
    <x v="5"/>
    <n v="27"/>
    <x v="2"/>
    <x v="5"/>
    <d v="2023-06-27T00:00:00"/>
  </r>
  <r>
    <n v="146195"/>
    <x v="177"/>
    <x v="16992"/>
    <n v="2"/>
    <n v="3"/>
    <x v="2"/>
    <x v="2"/>
    <n v="57"/>
    <n v="3.1"/>
    <x v="1"/>
    <x v="1"/>
    <x v="1"/>
    <x v="1"/>
    <x v="1"/>
    <n v="453204.5"/>
    <x v="0"/>
    <x v="5"/>
    <n v="27"/>
    <x v="2"/>
    <x v="5"/>
    <d v="2023-06-27T00:00:00"/>
  </r>
  <r>
    <n v="146196"/>
    <x v="177"/>
    <x v="3504"/>
    <n v="1"/>
    <n v="3"/>
    <x v="2"/>
    <x v="2"/>
    <n v="30"/>
    <n v="3"/>
    <x v="0"/>
    <x v="0"/>
    <x v="51"/>
    <x v="1"/>
    <x v="51"/>
    <n v="438588"/>
    <x v="0"/>
    <x v="5"/>
    <n v="27"/>
    <x v="2"/>
    <x v="5"/>
    <d v="2023-06-27T00:00:00"/>
  </r>
  <r>
    <n v="146197"/>
    <x v="177"/>
    <x v="2292"/>
    <n v="2"/>
    <n v="8"/>
    <x v="1"/>
    <x v="1"/>
    <n v="29"/>
    <n v="2.5"/>
    <x v="0"/>
    <x v="0"/>
    <x v="25"/>
    <x v="0"/>
    <x v="25"/>
    <n v="365492.5"/>
    <x v="0"/>
    <x v="5"/>
    <n v="27"/>
    <x v="2"/>
    <x v="5"/>
    <d v="2023-06-27T00:00:00"/>
  </r>
  <r>
    <n v="146198"/>
    <x v="177"/>
    <x v="3510"/>
    <n v="1"/>
    <n v="3"/>
    <x v="2"/>
    <x v="2"/>
    <n v="55"/>
    <n v="4"/>
    <x v="1"/>
    <x v="1"/>
    <x v="27"/>
    <x v="1"/>
    <x v="27"/>
    <n v="584792"/>
    <x v="0"/>
    <x v="5"/>
    <n v="27"/>
    <x v="2"/>
    <x v="5"/>
    <d v="2023-06-27T00:00:00"/>
  </r>
  <r>
    <n v="146199"/>
    <x v="177"/>
    <x v="16995"/>
    <n v="2"/>
    <n v="3"/>
    <x v="2"/>
    <x v="2"/>
    <n v="22"/>
    <n v="2"/>
    <x v="0"/>
    <x v="3"/>
    <x v="3"/>
    <x v="2"/>
    <x v="3"/>
    <n v="292398"/>
    <x v="0"/>
    <x v="5"/>
    <n v="27"/>
    <x v="2"/>
    <x v="5"/>
    <d v="2023-06-27T00:00:00"/>
  </r>
  <r>
    <n v="146200"/>
    <x v="177"/>
    <x v="16995"/>
    <n v="1"/>
    <n v="3"/>
    <x v="2"/>
    <x v="2"/>
    <n v="71"/>
    <n v="3.75"/>
    <x v="3"/>
    <x v="10"/>
    <x v="21"/>
    <x v="3"/>
    <x v="21"/>
    <n v="548250"/>
    <x v="0"/>
    <x v="5"/>
    <n v="27"/>
    <x v="2"/>
    <x v="5"/>
    <d v="2023-06-27T00:00:00"/>
  </r>
  <r>
    <n v="146201"/>
    <x v="177"/>
    <x v="440"/>
    <n v="2"/>
    <n v="3"/>
    <x v="2"/>
    <x v="2"/>
    <n v="55"/>
    <n v="4"/>
    <x v="1"/>
    <x v="1"/>
    <x v="27"/>
    <x v="1"/>
    <x v="27"/>
    <n v="584804"/>
    <x v="0"/>
    <x v="5"/>
    <n v="27"/>
    <x v="2"/>
    <x v="5"/>
    <d v="2023-06-27T00:00:00"/>
  </r>
  <r>
    <n v="146202"/>
    <x v="177"/>
    <x v="23483"/>
    <n v="1"/>
    <n v="3"/>
    <x v="2"/>
    <x v="2"/>
    <n v="31"/>
    <n v="2.2000000000000002"/>
    <x v="0"/>
    <x v="0"/>
    <x v="48"/>
    <x v="2"/>
    <x v="48"/>
    <n v="321644.40000000002"/>
    <x v="0"/>
    <x v="5"/>
    <n v="27"/>
    <x v="2"/>
    <x v="5"/>
    <d v="2023-06-27T00:00:00"/>
  </r>
  <r>
    <n v="146203"/>
    <x v="177"/>
    <x v="23483"/>
    <n v="1"/>
    <n v="3"/>
    <x v="2"/>
    <x v="2"/>
    <n v="75"/>
    <n v="3.5"/>
    <x v="3"/>
    <x v="10"/>
    <x v="47"/>
    <x v="3"/>
    <x v="47"/>
    <n v="511710.5"/>
    <x v="0"/>
    <x v="5"/>
    <n v="27"/>
    <x v="2"/>
    <x v="5"/>
    <d v="2023-06-27T00:00:00"/>
  </r>
  <r>
    <n v="146204"/>
    <x v="177"/>
    <x v="19513"/>
    <n v="2"/>
    <n v="8"/>
    <x v="1"/>
    <x v="1"/>
    <n v="53"/>
    <n v="3"/>
    <x v="1"/>
    <x v="1"/>
    <x v="39"/>
    <x v="1"/>
    <x v="39"/>
    <n v="438612"/>
    <x v="0"/>
    <x v="5"/>
    <n v="27"/>
    <x v="2"/>
    <x v="5"/>
    <d v="2023-06-27T00:00:00"/>
  </r>
  <r>
    <n v="146205"/>
    <x v="177"/>
    <x v="16996"/>
    <n v="2"/>
    <n v="8"/>
    <x v="1"/>
    <x v="1"/>
    <n v="25"/>
    <n v="2.2000000000000002"/>
    <x v="0"/>
    <x v="11"/>
    <x v="35"/>
    <x v="2"/>
    <x v="35"/>
    <n v="321651"/>
    <x v="0"/>
    <x v="5"/>
    <n v="27"/>
    <x v="2"/>
    <x v="5"/>
    <d v="2023-06-27T00:00:00"/>
  </r>
  <r>
    <n v="146206"/>
    <x v="177"/>
    <x v="16997"/>
    <n v="2"/>
    <n v="3"/>
    <x v="2"/>
    <x v="2"/>
    <n v="25"/>
    <n v="2.2000000000000002"/>
    <x v="0"/>
    <x v="11"/>
    <x v="35"/>
    <x v="2"/>
    <x v="35"/>
    <n v="321653.2"/>
    <x v="0"/>
    <x v="5"/>
    <n v="27"/>
    <x v="2"/>
    <x v="5"/>
    <d v="2023-06-27T00:00:00"/>
  </r>
  <r>
    <n v="146207"/>
    <x v="177"/>
    <x v="16998"/>
    <n v="2"/>
    <n v="3"/>
    <x v="2"/>
    <x v="2"/>
    <n v="32"/>
    <n v="3"/>
    <x v="0"/>
    <x v="0"/>
    <x v="0"/>
    <x v="0"/>
    <x v="0"/>
    <n v="438621"/>
    <x v="0"/>
    <x v="5"/>
    <n v="27"/>
    <x v="2"/>
    <x v="5"/>
    <d v="2023-06-27T00:00:00"/>
  </r>
  <r>
    <n v="146208"/>
    <x v="177"/>
    <x v="10501"/>
    <n v="2"/>
    <n v="3"/>
    <x v="2"/>
    <x v="2"/>
    <n v="23"/>
    <n v="2.5"/>
    <x v="0"/>
    <x v="3"/>
    <x v="33"/>
    <x v="0"/>
    <x v="33"/>
    <n v="365520"/>
    <x v="0"/>
    <x v="5"/>
    <n v="27"/>
    <x v="2"/>
    <x v="5"/>
    <d v="2023-06-27T00:00:00"/>
  </r>
  <r>
    <n v="146209"/>
    <x v="177"/>
    <x v="16999"/>
    <n v="2"/>
    <n v="3"/>
    <x v="2"/>
    <x v="2"/>
    <n v="34"/>
    <n v="2.4500000000000002"/>
    <x v="0"/>
    <x v="12"/>
    <x v="36"/>
    <x v="2"/>
    <x v="36"/>
    <n v="358212.05000000005"/>
    <x v="0"/>
    <x v="5"/>
    <n v="27"/>
    <x v="2"/>
    <x v="5"/>
    <d v="2023-06-27T00:00:00"/>
  </r>
  <r>
    <n v="146210"/>
    <x v="177"/>
    <x v="25706"/>
    <n v="2"/>
    <n v="3"/>
    <x v="2"/>
    <x v="2"/>
    <n v="24"/>
    <n v="3"/>
    <x v="0"/>
    <x v="3"/>
    <x v="28"/>
    <x v="1"/>
    <x v="28"/>
    <n v="438630"/>
    <x v="0"/>
    <x v="5"/>
    <n v="27"/>
    <x v="2"/>
    <x v="5"/>
    <d v="2023-06-27T00:00:00"/>
  </r>
  <r>
    <n v="146211"/>
    <x v="177"/>
    <x v="20760"/>
    <n v="2"/>
    <n v="8"/>
    <x v="1"/>
    <x v="1"/>
    <n v="25"/>
    <n v="2.2000000000000002"/>
    <x v="0"/>
    <x v="11"/>
    <x v="35"/>
    <x v="2"/>
    <x v="35"/>
    <n v="321664.2"/>
    <x v="0"/>
    <x v="5"/>
    <n v="27"/>
    <x v="2"/>
    <x v="5"/>
    <d v="2023-06-27T00:00:00"/>
  </r>
  <r>
    <n v="146212"/>
    <x v="177"/>
    <x v="23484"/>
    <n v="1"/>
    <n v="3"/>
    <x v="2"/>
    <x v="2"/>
    <n v="50"/>
    <n v="2.5"/>
    <x v="1"/>
    <x v="6"/>
    <x v="42"/>
    <x v="0"/>
    <x v="42"/>
    <n v="365530"/>
    <x v="0"/>
    <x v="5"/>
    <n v="27"/>
    <x v="2"/>
    <x v="5"/>
    <d v="2023-06-27T00:00:00"/>
  </r>
  <r>
    <n v="146213"/>
    <x v="177"/>
    <x v="23484"/>
    <n v="1"/>
    <n v="3"/>
    <x v="2"/>
    <x v="2"/>
    <n v="79"/>
    <n v="3.75"/>
    <x v="3"/>
    <x v="4"/>
    <x v="13"/>
    <x v="3"/>
    <x v="13"/>
    <n v="548298.75"/>
    <x v="0"/>
    <x v="5"/>
    <n v="27"/>
    <x v="2"/>
    <x v="5"/>
    <d v="2023-06-27T00:00:00"/>
  </r>
  <r>
    <n v="146214"/>
    <x v="177"/>
    <x v="17000"/>
    <n v="1"/>
    <n v="8"/>
    <x v="1"/>
    <x v="1"/>
    <n v="30"/>
    <n v="3"/>
    <x v="0"/>
    <x v="0"/>
    <x v="51"/>
    <x v="1"/>
    <x v="51"/>
    <n v="438642"/>
    <x v="0"/>
    <x v="5"/>
    <n v="27"/>
    <x v="2"/>
    <x v="5"/>
    <d v="2023-06-27T00:00:00"/>
  </r>
  <r>
    <n v="146215"/>
    <x v="177"/>
    <x v="17000"/>
    <n v="1"/>
    <n v="8"/>
    <x v="1"/>
    <x v="1"/>
    <n v="79"/>
    <n v="3.75"/>
    <x v="3"/>
    <x v="4"/>
    <x v="13"/>
    <x v="3"/>
    <x v="13"/>
    <n v="548306.25"/>
    <x v="0"/>
    <x v="5"/>
    <n v="27"/>
    <x v="2"/>
    <x v="5"/>
    <d v="2023-06-27T00:00:00"/>
  </r>
  <r>
    <n v="146216"/>
    <x v="177"/>
    <x v="10502"/>
    <n v="2"/>
    <n v="3"/>
    <x v="2"/>
    <x v="2"/>
    <n v="43"/>
    <n v="3"/>
    <x v="1"/>
    <x v="8"/>
    <x v="18"/>
    <x v="1"/>
    <x v="18"/>
    <n v="438648"/>
    <x v="0"/>
    <x v="5"/>
    <n v="27"/>
    <x v="2"/>
    <x v="5"/>
    <d v="2023-06-27T00:00:00"/>
  </r>
  <r>
    <n v="146217"/>
    <x v="177"/>
    <x v="10503"/>
    <n v="2"/>
    <n v="3"/>
    <x v="2"/>
    <x v="2"/>
    <n v="44"/>
    <n v="2.5"/>
    <x v="1"/>
    <x v="8"/>
    <x v="31"/>
    <x v="0"/>
    <x v="31"/>
    <n v="365542.5"/>
    <x v="0"/>
    <x v="5"/>
    <n v="27"/>
    <x v="2"/>
    <x v="5"/>
    <d v="2023-06-27T00:00:00"/>
  </r>
  <r>
    <n v="146218"/>
    <x v="177"/>
    <x v="10504"/>
    <n v="2"/>
    <n v="3"/>
    <x v="2"/>
    <x v="2"/>
    <n v="22"/>
    <n v="2"/>
    <x v="0"/>
    <x v="3"/>
    <x v="3"/>
    <x v="2"/>
    <x v="3"/>
    <n v="292436"/>
    <x v="0"/>
    <x v="5"/>
    <n v="27"/>
    <x v="2"/>
    <x v="5"/>
    <d v="2023-06-27T00:00:00"/>
  </r>
  <r>
    <n v="146219"/>
    <x v="177"/>
    <x v="10504"/>
    <n v="1"/>
    <n v="3"/>
    <x v="2"/>
    <x v="2"/>
    <n v="78"/>
    <n v="4.5"/>
    <x v="3"/>
    <x v="4"/>
    <x v="30"/>
    <x v="3"/>
    <x v="30"/>
    <n v="657985.5"/>
    <x v="0"/>
    <x v="5"/>
    <n v="27"/>
    <x v="2"/>
    <x v="5"/>
    <d v="2023-06-27T00:00:00"/>
  </r>
  <r>
    <n v="146220"/>
    <x v="177"/>
    <x v="2299"/>
    <n v="2"/>
    <n v="3"/>
    <x v="2"/>
    <x v="2"/>
    <n v="30"/>
    <n v="3"/>
    <x v="0"/>
    <x v="0"/>
    <x v="51"/>
    <x v="1"/>
    <x v="51"/>
    <n v="438660"/>
    <x v="0"/>
    <x v="5"/>
    <n v="27"/>
    <x v="2"/>
    <x v="5"/>
    <d v="2023-06-27T00:00:00"/>
  </r>
  <r>
    <n v="146221"/>
    <x v="177"/>
    <x v="17002"/>
    <n v="1"/>
    <n v="8"/>
    <x v="1"/>
    <x v="1"/>
    <n v="54"/>
    <n v="2.5"/>
    <x v="1"/>
    <x v="1"/>
    <x v="26"/>
    <x v="0"/>
    <x v="26"/>
    <n v="365552.5"/>
    <x v="0"/>
    <x v="5"/>
    <n v="27"/>
    <x v="2"/>
    <x v="5"/>
    <d v="2023-06-27T00:00:00"/>
  </r>
  <r>
    <n v="146222"/>
    <x v="177"/>
    <x v="3516"/>
    <n v="1"/>
    <n v="3"/>
    <x v="2"/>
    <x v="2"/>
    <n v="27"/>
    <n v="3.5"/>
    <x v="0"/>
    <x v="11"/>
    <x v="24"/>
    <x v="1"/>
    <x v="24"/>
    <n v="511777"/>
    <x v="0"/>
    <x v="5"/>
    <n v="27"/>
    <x v="2"/>
    <x v="5"/>
    <d v="2023-06-27T00:00:00"/>
  </r>
  <r>
    <n v="146223"/>
    <x v="177"/>
    <x v="11966"/>
    <n v="1"/>
    <n v="3"/>
    <x v="2"/>
    <x v="2"/>
    <n v="58"/>
    <n v="3.5"/>
    <x v="2"/>
    <x v="2"/>
    <x v="7"/>
    <x v="0"/>
    <x v="7"/>
    <n v="511780.5"/>
    <x v="0"/>
    <x v="5"/>
    <n v="27"/>
    <x v="2"/>
    <x v="5"/>
    <d v="2023-06-27T00:00:00"/>
  </r>
  <r>
    <n v="146224"/>
    <x v="177"/>
    <x v="10505"/>
    <n v="1"/>
    <n v="3"/>
    <x v="2"/>
    <x v="2"/>
    <n v="45"/>
    <n v="3"/>
    <x v="1"/>
    <x v="8"/>
    <x v="20"/>
    <x v="1"/>
    <x v="20"/>
    <n v="438672"/>
    <x v="0"/>
    <x v="5"/>
    <n v="27"/>
    <x v="2"/>
    <x v="5"/>
    <d v="2023-06-27T00:00:00"/>
  </r>
  <r>
    <n v="146225"/>
    <x v="177"/>
    <x v="20762"/>
    <n v="1"/>
    <n v="3"/>
    <x v="2"/>
    <x v="2"/>
    <n v="31"/>
    <n v="2.2000000000000002"/>
    <x v="0"/>
    <x v="0"/>
    <x v="48"/>
    <x v="2"/>
    <x v="48"/>
    <n v="321695"/>
    <x v="0"/>
    <x v="5"/>
    <n v="27"/>
    <x v="2"/>
    <x v="5"/>
    <d v="2023-06-27T00:00:00"/>
  </r>
  <r>
    <n v="146226"/>
    <x v="177"/>
    <x v="10506"/>
    <n v="1"/>
    <n v="3"/>
    <x v="2"/>
    <x v="2"/>
    <n v="24"/>
    <n v="3"/>
    <x v="0"/>
    <x v="3"/>
    <x v="28"/>
    <x v="1"/>
    <x v="28"/>
    <n v="438678"/>
    <x v="0"/>
    <x v="5"/>
    <n v="27"/>
    <x v="2"/>
    <x v="5"/>
    <d v="2023-06-27T00:00:00"/>
  </r>
  <r>
    <n v="146227"/>
    <x v="177"/>
    <x v="17678"/>
    <n v="1"/>
    <n v="8"/>
    <x v="1"/>
    <x v="1"/>
    <n v="22"/>
    <n v="2"/>
    <x v="0"/>
    <x v="3"/>
    <x v="3"/>
    <x v="2"/>
    <x v="3"/>
    <n v="292454"/>
    <x v="0"/>
    <x v="5"/>
    <n v="27"/>
    <x v="2"/>
    <x v="5"/>
    <d v="2023-06-27T00:00:00"/>
  </r>
  <r>
    <n v="146228"/>
    <x v="177"/>
    <x v="25075"/>
    <n v="2"/>
    <n v="3"/>
    <x v="2"/>
    <x v="2"/>
    <n v="45"/>
    <n v="3"/>
    <x v="1"/>
    <x v="8"/>
    <x v="20"/>
    <x v="1"/>
    <x v="20"/>
    <n v="438684"/>
    <x v="0"/>
    <x v="5"/>
    <n v="27"/>
    <x v="2"/>
    <x v="5"/>
    <d v="2023-06-27T00:00:00"/>
  </r>
  <r>
    <n v="146229"/>
    <x v="177"/>
    <x v="25075"/>
    <n v="1"/>
    <n v="3"/>
    <x v="2"/>
    <x v="2"/>
    <n v="75"/>
    <n v="3.5"/>
    <x v="3"/>
    <x v="10"/>
    <x v="47"/>
    <x v="3"/>
    <x v="47"/>
    <n v="511801.5"/>
    <x v="0"/>
    <x v="5"/>
    <n v="27"/>
    <x v="2"/>
    <x v="5"/>
    <d v="2023-06-27T00:00:00"/>
  </r>
  <r>
    <n v="146230"/>
    <x v="177"/>
    <x v="17003"/>
    <n v="1"/>
    <n v="3"/>
    <x v="2"/>
    <x v="2"/>
    <n v="52"/>
    <n v="2.5"/>
    <x v="1"/>
    <x v="1"/>
    <x v="50"/>
    <x v="0"/>
    <x v="50"/>
    <n v="365575"/>
    <x v="0"/>
    <x v="5"/>
    <n v="27"/>
    <x v="2"/>
    <x v="5"/>
    <d v="2023-06-27T00:00:00"/>
  </r>
  <r>
    <n v="146231"/>
    <x v="177"/>
    <x v="17004"/>
    <n v="1"/>
    <n v="3"/>
    <x v="2"/>
    <x v="2"/>
    <n v="43"/>
    <n v="3"/>
    <x v="1"/>
    <x v="8"/>
    <x v="18"/>
    <x v="1"/>
    <x v="18"/>
    <n v="438693"/>
    <x v="0"/>
    <x v="5"/>
    <n v="27"/>
    <x v="2"/>
    <x v="5"/>
    <d v="2023-06-27T00:00:00"/>
  </r>
  <r>
    <n v="146232"/>
    <x v="177"/>
    <x v="17005"/>
    <n v="2"/>
    <n v="3"/>
    <x v="2"/>
    <x v="2"/>
    <n v="32"/>
    <n v="3"/>
    <x v="0"/>
    <x v="0"/>
    <x v="0"/>
    <x v="0"/>
    <x v="0"/>
    <n v="438696"/>
    <x v="0"/>
    <x v="5"/>
    <n v="27"/>
    <x v="2"/>
    <x v="5"/>
    <d v="2023-06-27T00:00:00"/>
  </r>
  <r>
    <n v="146233"/>
    <x v="177"/>
    <x v="10507"/>
    <n v="1"/>
    <n v="8"/>
    <x v="1"/>
    <x v="1"/>
    <n v="33"/>
    <n v="3.5"/>
    <x v="0"/>
    <x v="0"/>
    <x v="9"/>
    <x v="1"/>
    <x v="9"/>
    <n v="511815.5"/>
    <x v="0"/>
    <x v="5"/>
    <n v="27"/>
    <x v="2"/>
    <x v="5"/>
    <d v="2023-06-27T00:00:00"/>
  </r>
  <r>
    <n v="146234"/>
    <x v="177"/>
    <x v="20764"/>
    <n v="1"/>
    <n v="3"/>
    <x v="2"/>
    <x v="2"/>
    <n v="44"/>
    <n v="2.5"/>
    <x v="1"/>
    <x v="8"/>
    <x v="31"/>
    <x v="0"/>
    <x v="31"/>
    <n v="365585"/>
    <x v="0"/>
    <x v="5"/>
    <n v="27"/>
    <x v="2"/>
    <x v="5"/>
    <d v="2023-06-27T00:00:00"/>
  </r>
  <r>
    <n v="146235"/>
    <x v="177"/>
    <x v="20764"/>
    <n v="1"/>
    <n v="3"/>
    <x v="2"/>
    <x v="2"/>
    <n v="69"/>
    <n v="3.25"/>
    <x v="3"/>
    <x v="9"/>
    <x v="16"/>
    <x v="3"/>
    <x v="16"/>
    <n v="475263.75"/>
    <x v="0"/>
    <x v="5"/>
    <n v="27"/>
    <x v="2"/>
    <x v="5"/>
    <d v="2023-06-27T00:00:00"/>
  </r>
  <r>
    <n v="146236"/>
    <x v="177"/>
    <x v="2723"/>
    <n v="2"/>
    <n v="3"/>
    <x v="2"/>
    <x v="2"/>
    <n v="58"/>
    <n v="3.5"/>
    <x v="2"/>
    <x v="2"/>
    <x v="7"/>
    <x v="0"/>
    <x v="7"/>
    <n v="511826"/>
    <x v="0"/>
    <x v="5"/>
    <n v="27"/>
    <x v="2"/>
    <x v="5"/>
    <d v="2023-06-27T00:00:00"/>
  </r>
  <r>
    <n v="146237"/>
    <x v="177"/>
    <x v="10509"/>
    <n v="1"/>
    <n v="3"/>
    <x v="2"/>
    <x v="2"/>
    <n v="50"/>
    <n v="2.5"/>
    <x v="1"/>
    <x v="6"/>
    <x v="42"/>
    <x v="0"/>
    <x v="42"/>
    <n v="365592.5"/>
    <x v="0"/>
    <x v="5"/>
    <n v="27"/>
    <x v="2"/>
    <x v="5"/>
    <d v="2023-06-27T00:00:00"/>
  </r>
  <r>
    <n v="146238"/>
    <x v="177"/>
    <x v="10510"/>
    <n v="2"/>
    <n v="3"/>
    <x v="2"/>
    <x v="2"/>
    <n v="57"/>
    <n v="3.1"/>
    <x v="1"/>
    <x v="1"/>
    <x v="1"/>
    <x v="1"/>
    <x v="1"/>
    <n v="453337.8"/>
    <x v="0"/>
    <x v="5"/>
    <n v="27"/>
    <x v="2"/>
    <x v="5"/>
    <d v="2023-06-27T00:00:00"/>
  </r>
  <r>
    <n v="146239"/>
    <x v="177"/>
    <x v="10510"/>
    <n v="1"/>
    <n v="3"/>
    <x v="2"/>
    <x v="2"/>
    <n v="70"/>
    <n v="3.25"/>
    <x v="3"/>
    <x v="4"/>
    <x v="45"/>
    <x v="3"/>
    <x v="45"/>
    <n v="475276.75"/>
    <x v="0"/>
    <x v="5"/>
    <n v="27"/>
    <x v="2"/>
    <x v="5"/>
    <d v="2023-06-27T00:00:00"/>
  </r>
  <r>
    <n v="146240"/>
    <x v="177"/>
    <x v="10511"/>
    <n v="1"/>
    <n v="3"/>
    <x v="2"/>
    <x v="2"/>
    <n v="55"/>
    <n v="4"/>
    <x v="1"/>
    <x v="1"/>
    <x v="27"/>
    <x v="1"/>
    <x v="27"/>
    <n v="584960"/>
    <x v="0"/>
    <x v="5"/>
    <n v="27"/>
    <x v="2"/>
    <x v="5"/>
    <d v="2023-06-27T00:00:00"/>
  </r>
  <r>
    <n v="146241"/>
    <x v="177"/>
    <x v="10513"/>
    <n v="2"/>
    <n v="3"/>
    <x v="2"/>
    <x v="2"/>
    <n v="44"/>
    <n v="2.5"/>
    <x v="1"/>
    <x v="8"/>
    <x v="31"/>
    <x v="0"/>
    <x v="31"/>
    <n v="365602.5"/>
    <x v="0"/>
    <x v="5"/>
    <n v="27"/>
    <x v="2"/>
    <x v="5"/>
    <d v="2023-06-27T00:00:00"/>
  </r>
  <r>
    <n v="146242"/>
    <x v="177"/>
    <x v="10514"/>
    <n v="2"/>
    <n v="3"/>
    <x v="2"/>
    <x v="2"/>
    <n v="31"/>
    <n v="2.2000000000000002"/>
    <x v="0"/>
    <x v="0"/>
    <x v="48"/>
    <x v="2"/>
    <x v="48"/>
    <n v="321732.40000000002"/>
    <x v="0"/>
    <x v="5"/>
    <n v="27"/>
    <x v="2"/>
    <x v="5"/>
    <d v="2023-06-27T00:00:00"/>
  </r>
  <r>
    <n v="146243"/>
    <x v="177"/>
    <x v="10515"/>
    <n v="1"/>
    <n v="8"/>
    <x v="1"/>
    <x v="1"/>
    <n v="58"/>
    <n v="3.5"/>
    <x v="2"/>
    <x v="2"/>
    <x v="7"/>
    <x v="0"/>
    <x v="7"/>
    <n v="511850.5"/>
    <x v="0"/>
    <x v="5"/>
    <n v="27"/>
    <x v="2"/>
    <x v="5"/>
    <d v="2023-06-27T00:00:00"/>
  </r>
  <r>
    <n v="146244"/>
    <x v="177"/>
    <x v="15416"/>
    <n v="1"/>
    <n v="3"/>
    <x v="2"/>
    <x v="2"/>
    <n v="58"/>
    <n v="3.5"/>
    <x v="2"/>
    <x v="2"/>
    <x v="7"/>
    <x v="0"/>
    <x v="7"/>
    <n v="511854"/>
    <x v="0"/>
    <x v="5"/>
    <n v="27"/>
    <x v="2"/>
    <x v="5"/>
    <d v="2023-06-27T00:00:00"/>
  </r>
  <r>
    <n v="146245"/>
    <x v="177"/>
    <x v="25076"/>
    <n v="1"/>
    <n v="8"/>
    <x v="1"/>
    <x v="1"/>
    <n v="59"/>
    <n v="4.5"/>
    <x v="2"/>
    <x v="2"/>
    <x v="2"/>
    <x v="1"/>
    <x v="2"/>
    <n v="658102.5"/>
    <x v="0"/>
    <x v="5"/>
    <n v="27"/>
    <x v="2"/>
    <x v="5"/>
    <d v="2023-06-27T00:00:00"/>
  </r>
  <r>
    <n v="146246"/>
    <x v="177"/>
    <x v="10517"/>
    <n v="1"/>
    <n v="8"/>
    <x v="1"/>
    <x v="1"/>
    <n v="30"/>
    <n v="3"/>
    <x v="0"/>
    <x v="0"/>
    <x v="51"/>
    <x v="1"/>
    <x v="51"/>
    <n v="438738"/>
    <x v="0"/>
    <x v="5"/>
    <n v="27"/>
    <x v="2"/>
    <x v="5"/>
    <d v="2023-06-27T00:00:00"/>
  </r>
  <r>
    <n v="146247"/>
    <x v="177"/>
    <x v="10518"/>
    <n v="1"/>
    <n v="3"/>
    <x v="2"/>
    <x v="2"/>
    <n v="49"/>
    <n v="3"/>
    <x v="1"/>
    <x v="6"/>
    <x v="49"/>
    <x v="1"/>
    <x v="49"/>
    <n v="438741"/>
    <x v="0"/>
    <x v="5"/>
    <n v="27"/>
    <x v="2"/>
    <x v="5"/>
    <d v="2023-06-27T00:00:00"/>
  </r>
  <r>
    <n v="146248"/>
    <x v="177"/>
    <x v="17006"/>
    <n v="2"/>
    <n v="3"/>
    <x v="2"/>
    <x v="2"/>
    <n v="38"/>
    <n v="3.75"/>
    <x v="0"/>
    <x v="5"/>
    <x v="22"/>
    <x v="3"/>
    <x v="22"/>
    <n v="548430"/>
    <x v="0"/>
    <x v="5"/>
    <n v="27"/>
    <x v="2"/>
    <x v="5"/>
    <d v="2023-06-27T00:00:00"/>
  </r>
  <r>
    <n v="146249"/>
    <x v="177"/>
    <x v="17008"/>
    <n v="2"/>
    <n v="3"/>
    <x v="2"/>
    <x v="2"/>
    <n v="52"/>
    <n v="2.5"/>
    <x v="1"/>
    <x v="1"/>
    <x v="50"/>
    <x v="0"/>
    <x v="50"/>
    <n v="365622.5"/>
    <x v="0"/>
    <x v="5"/>
    <n v="27"/>
    <x v="2"/>
    <x v="5"/>
    <d v="2023-06-27T00:00:00"/>
  </r>
  <r>
    <n v="146250"/>
    <x v="177"/>
    <x v="20766"/>
    <n v="2"/>
    <n v="3"/>
    <x v="2"/>
    <x v="2"/>
    <n v="29"/>
    <n v="2.5"/>
    <x v="0"/>
    <x v="0"/>
    <x v="25"/>
    <x v="0"/>
    <x v="25"/>
    <n v="365625"/>
    <x v="0"/>
    <x v="5"/>
    <n v="27"/>
    <x v="2"/>
    <x v="5"/>
    <d v="2023-06-27T00:00:00"/>
  </r>
  <r>
    <n v="146251"/>
    <x v="177"/>
    <x v="1442"/>
    <n v="1"/>
    <n v="8"/>
    <x v="1"/>
    <x v="1"/>
    <n v="52"/>
    <n v="2.5"/>
    <x v="1"/>
    <x v="1"/>
    <x v="50"/>
    <x v="0"/>
    <x v="50"/>
    <n v="365627.5"/>
    <x v="0"/>
    <x v="5"/>
    <n v="27"/>
    <x v="2"/>
    <x v="5"/>
    <d v="2023-06-27T00:00:00"/>
  </r>
  <r>
    <n v="146252"/>
    <x v="177"/>
    <x v="20767"/>
    <n v="2"/>
    <n v="3"/>
    <x v="2"/>
    <x v="2"/>
    <n v="31"/>
    <n v="2.2000000000000002"/>
    <x v="0"/>
    <x v="0"/>
    <x v="48"/>
    <x v="2"/>
    <x v="48"/>
    <n v="321754.40000000002"/>
    <x v="0"/>
    <x v="5"/>
    <n v="27"/>
    <x v="2"/>
    <x v="5"/>
    <d v="2023-06-27T00:00:00"/>
  </r>
  <r>
    <n v="146253"/>
    <x v="177"/>
    <x v="20767"/>
    <n v="1"/>
    <n v="3"/>
    <x v="2"/>
    <x v="2"/>
    <n v="78"/>
    <n v="4.5"/>
    <x v="3"/>
    <x v="4"/>
    <x v="30"/>
    <x v="3"/>
    <x v="30"/>
    <n v="658138.5"/>
    <x v="0"/>
    <x v="5"/>
    <n v="27"/>
    <x v="2"/>
    <x v="5"/>
    <d v="2023-06-27T00:00:00"/>
  </r>
  <r>
    <n v="146254"/>
    <x v="177"/>
    <x v="17009"/>
    <n v="2"/>
    <n v="8"/>
    <x v="1"/>
    <x v="1"/>
    <n v="29"/>
    <n v="2.5"/>
    <x v="0"/>
    <x v="0"/>
    <x v="25"/>
    <x v="0"/>
    <x v="25"/>
    <n v="365635"/>
    <x v="0"/>
    <x v="5"/>
    <n v="27"/>
    <x v="2"/>
    <x v="5"/>
    <d v="2023-06-27T00:00:00"/>
  </r>
  <r>
    <n v="146255"/>
    <x v="177"/>
    <x v="17010"/>
    <n v="2"/>
    <n v="8"/>
    <x v="1"/>
    <x v="1"/>
    <n v="47"/>
    <n v="3"/>
    <x v="1"/>
    <x v="7"/>
    <x v="12"/>
    <x v="1"/>
    <x v="12"/>
    <n v="438765"/>
    <x v="0"/>
    <x v="5"/>
    <n v="27"/>
    <x v="2"/>
    <x v="5"/>
    <d v="2023-06-27T00:00:00"/>
  </r>
  <r>
    <n v="146256"/>
    <x v="177"/>
    <x v="10521"/>
    <n v="1"/>
    <n v="3"/>
    <x v="2"/>
    <x v="2"/>
    <n v="36"/>
    <n v="3.75"/>
    <x v="0"/>
    <x v="12"/>
    <x v="37"/>
    <x v="1"/>
    <x v="37"/>
    <n v="548460"/>
    <x v="0"/>
    <x v="5"/>
    <n v="27"/>
    <x v="2"/>
    <x v="5"/>
    <d v="2023-06-27T00:00:00"/>
  </r>
  <r>
    <n v="146257"/>
    <x v="177"/>
    <x v="10522"/>
    <n v="2"/>
    <n v="3"/>
    <x v="2"/>
    <x v="2"/>
    <n v="52"/>
    <n v="2.5"/>
    <x v="1"/>
    <x v="1"/>
    <x v="50"/>
    <x v="0"/>
    <x v="50"/>
    <n v="365642.5"/>
    <x v="0"/>
    <x v="5"/>
    <n v="27"/>
    <x v="2"/>
    <x v="5"/>
    <d v="2023-06-27T00:00:00"/>
  </r>
  <r>
    <n v="146258"/>
    <x v="177"/>
    <x v="10522"/>
    <n v="1"/>
    <n v="3"/>
    <x v="2"/>
    <x v="2"/>
    <n v="74"/>
    <n v="3.5"/>
    <x v="3"/>
    <x v="9"/>
    <x v="38"/>
    <x v="3"/>
    <x v="38"/>
    <n v="511903"/>
    <x v="0"/>
    <x v="5"/>
    <n v="27"/>
    <x v="2"/>
    <x v="5"/>
    <d v="2023-06-27T00:00:00"/>
  </r>
  <r>
    <n v="146259"/>
    <x v="177"/>
    <x v="17011"/>
    <n v="2"/>
    <n v="8"/>
    <x v="1"/>
    <x v="1"/>
    <n v="56"/>
    <n v="2.5499999999999998"/>
    <x v="1"/>
    <x v="1"/>
    <x v="8"/>
    <x v="0"/>
    <x v="8"/>
    <n v="372960.44999999995"/>
    <x v="0"/>
    <x v="5"/>
    <n v="27"/>
    <x v="2"/>
    <x v="5"/>
    <d v="2023-06-27T00:00:00"/>
  </r>
  <r>
    <n v="146260"/>
    <x v="177"/>
    <x v="20768"/>
    <n v="2"/>
    <n v="8"/>
    <x v="1"/>
    <x v="1"/>
    <n v="23"/>
    <n v="2.5"/>
    <x v="0"/>
    <x v="3"/>
    <x v="33"/>
    <x v="0"/>
    <x v="33"/>
    <n v="365650"/>
    <x v="0"/>
    <x v="5"/>
    <n v="27"/>
    <x v="2"/>
    <x v="5"/>
    <d v="2023-06-27T00:00:00"/>
  </r>
  <r>
    <n v="146261"/>
    <x v="177"/>
    <x v="17012"/>
    <n v="2"/>
    <n v="8"/>
    <x v="1"/>
    <x v="1"/>
    <n v="24"/>
    <n v="3"/>
    <x v="0"/>
    <x v="3"/>
    <x v="28"/>
    <x v="1"/>
    <x v="28"/>
    <n v="438783"/>
    <x v="0"/>
    <x v="5"/>
    <n v="27"/>
    <x v="2"/>
    <x v="5"/>
    <d v="2023-06-27T00:00:00"/>
  </r>
  <r>
    <n v="146262"/>
    <x v="177"/>
    <x v="17013"/>
    <n v="1"/>
    <n v="8"/>
    <x v="1"/>
    <x v="1"/>
    <n v="27"/>
    <n v="3.5"/>
    <x v="0"/>
    <x v="11"/>
    <x v="24"/>
    <x v="1"/>
    <x v="24"/>
    <n v="511917"/>
    <x v="0"/>
    <x v="5"/>
    <n v="27"/>
    <x v="2"/>
    <x v="5"/>
    <d v="2023-06-27T00:00:00"/>
  </r>
  <r>
    <n v="146263"/>
    <x v="177"/>
    <x v="20769"/>
    <n v="1"/>
    <n v="8"/>
    <x v="1"/>
    <x v="1"/>
    <n v="39"/>
    <n v="4.25"/>
    <x v="0"/>
    <x v="5"/>
    <x v="6"/>
    <x v="0"/>
    <x v="6"/>
    <n v="621617.75"/>
    <x v="0"/>
    <x v="5"/>
    <n v="27"/>
    <x v="2"/>
    <x v="5"/>
    <d v="2023-06-27T00:00:00"/>
  </r>
  <r>
    <n v="146264"/>
    <x v="177"/>
    <x v="20769"/>
    <n v="2"/>
    <n v="8"/>
    <x v="1"/>
    <x v="1"/>
    <n v="63"/>
    <n v="0.8"/>
    <x v="4"/>
    <x v="13"/>
    <x v="54"/>
    <x v="3"/>
    <x v="54"/>
    <n v="117011.20000000001"/>
    <x v="0"/>
    <x v="5"/>
    <n v="27"/>
    <x v="2"/>
    <x v="5"/>
    <d v="2023-06-27T00:00:00"/>
  </r>
  <r>
    <n v="146265"/>
    <x v="177"/>
    <x v="23490"/>
    <n v="2"/>
    <n v="8"/>
    <x v="1"/>
    <x v="1"/>
    <n v="29"/>
    <n v="2.5"/>
    <x v="0"/>
    <x v="0"/>
    <x v="25"/>
    <x v="0"/>
    <x v="25"/>
    <n v="365662.5"/>
    <x v="0"/>
    <x v="5"/>
    <n v="27"/>
    <x v="2"/>
    <x v="5"/>
    <d v="2023-06-27T00:00:00"/>
  </r>
  <r>
    <n v="146266"/>
    <x v="177"/>
    <x v="23491"/>
    <n v="2"/>
    <n v="8"/>
    <x v="1"/>
    <x v="1"/>
    <n v="49"/>
    <n v="3"/>
    <x v="1"/>
    <x v="6"/>
    <x v="49"/>
    <x v="1"/>
    <x v="49"/>
    <n v="438798"/>
    <x v="0"/>
    <x v="5"/>
    <n v="27"/>
    <x v="2"/>
    <x v="5"/>
    <d v="2023-06-27T00:00:00"/>
  </r>
  <r>
    <n v="146267"/>
    <x v="177"/>
    <x v="10523"/>
    <n v="1"/>
    <n v="8"/>
    <x v="1"/>
    <x v="1"/>
    <n v="39"/>
    <n v="4.25"/>
    <x v="0"/>
    <x v="5"/>
    <x v="6"/>
    <x v="0"/>
    <x v="6"/>
    <n v="621634.75"/>
    <x v="0"/>
    <x v="5"/>
    <n v="27"/>
    <x v="2"/>
    <x v="5"/>
    <d v="2023-06-27T00:00:00"/>
  </r>
  <r>
    <n v="146268"/>
    <x v="177"/>
    <x v="10523"/>
    <n v="2"/>
    <n v="8"/>
    <x v="1"/>
    <x v="1"/>
    <n v="63"/>
    <n v="0.8"/>
    <x v="4"/>
    <x v="13"/>
    <x v="54"/>
    <x v="3"/>
    <x v="54"/>
    <n v="117014.40000000001"/>
    <x v="0"/>
    <x v="5"/>
    <n v="27"/>
    <x v="2"/>
    <x v="5"/>
    <d v="2023-06-27T00:00:00"/>
  </r>
  <r>
    <n v="146269"/>
    <x v="177"/>
    <x v="17015"/>
    <n v="1"/>
    <n v="8"/>
    <x v="1"/>
    <x v="1"/>
    <n v="53"/>
    <n v="3"/>
    <x v="1"/>
    <x v="1"/>
    <x v="39"/>
    <x v="1"/>
    <x v="39"/>
    <n v="438807"/>
    <x v="0"/>
    <x v="5"/>
    <n v="27"/>
    <x v="2"/>
    <x v="5"/>
    <d v="2023-06-27T00:00:00"/>
  </r>
  <r>
    <n v="146270"/>
    <x v="177"/>
    <x v="25077"/>
    <n v="1"/>
    <n v="8"/>
    <x v="1"/>
    <x v="1"/>
    <n v="22"/>
    <n v="2"/>
    <x v="0"/>
    <x v="3"/>
    <x v="3"/>
    <x v="2"/>
    <x v="3"/>
    <n v="292540"/>
    <x v="0"/>
    <x v="5"/>
    <n v="27"/>
    <x v="2"/>
    <x v="5"/>
    <d v="2023-06-27T00:00:00"/>
  </r>
  <r>
    <n v="146271"/>
    <x v="177"/>
    <x v="23492"/>
    <n v="2"/>
    <n v="8"/>
    <x v="1"/>
    <x v="1"/>
    <n v="58"/>
    <n v="3.5"/>
    <x v="2"/>
    <x v="2"/>
    <x v="7"/>
    <x v="0"/>
    <x v="7"/>
    <n v="511948.5"/>
    <x v="0"/>
    <x v="5"/>
    <n v="27"/>
    <x v="2"/>
    <x v="5"/>
    <d v="2023-06-27T00:00:00"/>
  </r>
  <r>
    <n v="146272"/>
    <x v="177"/>
    <x v="17016"/>
    <n v="1"/>
    <n v="8"/>
    <x v="1"/>
    <x v="1"/>
    <n v="87"/>
    <n v="2.1"/>
    <x v="0"/>
    <x v="5"/>
    <x v="11"/>
    <x v="3"/>
    <x v="11"/>
    <n v="307171.20000000001"/>
    <x v="0"/>
    <x v="5"/>
    <n v="27"/>
    <x v="2"/>
    <x v="5"/>
    <d v="2023-06-27T00:00:00"/>
  </r>
  <r>
    <n v="146273"/>
    <x v="177"/>
    <x v="17016"/>
    <n v="1"/>
    <n v="8"/>
    <x v="1"/>
    <x v="1"/>
    <n v="72"/>
    <n v="3.25"/>
    <x v="3"/>
    <x v="4"/>
    <x v="43"/>
    <x v="3"/>
    <x v="43"/>
    <n v="475387.25"/>
    <x v="0"/>
    <x v="5"/>
    <n v="27"/>
    <x v="2"/>
    <x v="5"/>
    <d v="2023-06-27T00:00:00"/>
  </r>
  <r>
    <n v="146274"/>
    <x v="177"/>
    <x v="17016"/>
    <n v="1"/>
    <n v="8"/>
    <x v="1"/>
    <x v="1"/>
    <n v="69"/>
    <n v="3.25"/>
    <x v="3"/>
    <x v="9"/>
    <x v="16"/>
    <x v="3"/>
    <x v="16"/>
    <n v="475390.5"/>
    <x v="0"/>
    <x v="5"/>
    <n v="27"/>
    <x v="2"/>
    <x v="5"/>
    <d v="2023-06-27T00:00:00"/>
  </r>
  <r>
    <n v="146275"/>
    <x v="177"/>
    <x v="11327"/>
    <n v="2"/>
    <n v="8"/>
    <x v="1"/>
    <x v="1"/>
    <n v="52"/>
    <n v="2.5"/>
    <x v="1"/>
    <x v="1"/>
    <x v="50"/>
    <x v="0"/>
    <x v="50"/>
    <n v="365687.5"/>
    <x v="0"/>
    <x v="5"/>
    <n v="27"/>
    <x v="2"/>
    <x v="5"/>
    <d v="2023-06-27T00:00:00"/>
  </r>
  <r>
    <n v="146276"/>
    <x v="177"/>
    <x v="20770"/>
    <n v="2"/>
    <n v="8"/>
    <x v="1"/>
    <x v="1"/>
    <n v="27"/>
    <n v="3.5"/>
    <x v="0"/>
    <x v="11"/>
    <x v="24"/>
    <x v="1"/>
    <x v="24"/>
    <n v="511966"/>
    <x v="0"/>
    <x v="5"/>
    <n v="27"/>
    <x v="2"/>
    <x v="5"/>
    <d v="2023-06-27T00:00:00"/>
  </r>
  <r>
    <n v="146277"/>
    <x v="177"/>
    <x v="17019"/>
    <n v="1"/>
    <n v="8"/>
    <x v="1"/>
    <x v="1"/>
    <n v="40"/>
    <n v="3.75"/>
    <x v="0"/>
    <x v="5"/>
    <x v="17"/>
    <x v="3"/>
    <x v="17"/>
    <n v="548538.75"/>
    <x v="0"/>
    <x v="5"/>
    <n v="27"/>
    <x v="2"/>
    <x v="5"/>
    <d v="2023-06-27T00:00:00"/>
  </r>
  <r>
    <n v="146278"/>
    <x v="177"/>
    <x v="17019"/>
    <n v="2"/>
    <n v="8"/>
    <x v="1"/>
    <x v="1"/>
    <n v="64"/>
    <n v="0.8"/>
    <x v="4"/>
    <x v="13"/>
    <x v="52"/>
    <x v="3"/>
    <x v="52"/>
    <n v="117022.40000000001"/>
    <x v="0"/>
    <x v="5"/>
    <n v="27"/>
    <x v="2"/>
    <x v="5"/>
    <d v="2023-06-27T00:00:00"/>
  </r>
  <r>
    <n v="146279"/>
    <x v="178"/>
    <x v="25078"/>
    <n v="2"/>
    <n v="3"/>
    <x v="2"/>
    <x v="2"/>
    <n v="24"/>
    <n v="3"/>
    <x v="0"/>
    <x v="3"/>
    <x v="28"/>
    <x v="1"/>
    <x v="28"/>
    <n v="438837"/>
    <x v="0"/>
    <x v="5"/>
    <n v="28"/>
    <x v="3"/>
    <x v="5"/>
    <d v="2023-06-28T00:00:00"/>
  </r>
  <r>
    <n v="146280"/>
    <x v="178"/>
    <x v="17020"/>
    <n v="2"/>
    <n v="3"/>
    <x v="2"/>
    <x v="2"/>
    <n v="26"/>
    <n v="3"/>
    <x v="0"/>
    <x v="11"/>
    <x v="23"/>
    <x v="0"/>
    <x v="23"/>
    <n v="438840"/>
    <x v="0"/>
    <x v="5"/>
    <n v="28"/>
    <x v="3"/>
    <x v="5"/>
    <d v="2023-06-28T00:00:00"/>
  </r>
  <r>
    <n v="146281"/>
    <x v="178"/>
    <x v="23493"/>
    <n v="2"/>
    <n v="5"/>
    <x v="0"/>
    <x v="0"/>
    <n v="47"/>
    <n v="3"/>
    <x v="1"/>
    <x v="7"/>
    <x v="12"/>
    <x v="1"/>
    <x v="12"/>
    <n v="438843"/>
    <x v="0"/>
    <x v="5"/>
    <n v="28"/>
    <x v="3"/>
    <x v="5"/>
    <d v="2023-06-28T00:00:00"/>
  </r>
  <r>
    <n v="146282"/>
    <x v="178"/>
    <x v="17021"/>
    <n v="1"/>
    <n v="3"/>
    <x v="2"/>
    <x v="2"/>
    <n v="48"/>
    <n v="2.5"/>
    <x v="1"/>
    <x v="6"/>
    <x v="32"/>
    <x v="0"/>
    <x v="32"/>
    <n v="365705"/>
    <x v="0"/>
    <x v="5"/>
    <n v="28"/>
    <x v="3"/>
    <x v="5"/>
    <d v="2023-06-28T00:00:00"/>
  </r>
  <r>
    <n v="146283"/>
    <x v="178"/>
    <x v="6656"/>
    <n v="1"/>
    <n v="5"/>
    <x v="0"/>
    <x v="0"/>
    <n v="26"/>
    <n v="3"/>
    <x v="0"/>
    <x v="11"/>
    <x v="23"/>
    <x v="0"/>
    <x v="23"/>
    <n v="438849"/>
    <x v="0"/>
    <x v="5"/>
    <n v="28"/>
    <x v="3"/>
    <x v="5"/>
    <d v="2023-06-28T00:00:00"/>
  </r>
  <r>
    <n v="146284"/>
    <x v="178"/>
    <x v="10525"/>
    <n v="2"/>
    <n v="3"/>
    <x v="2"/>
    <x v="2"/>
    <n v="46"/>
    <n v="2.5"/>
    <x v="1"/>
    <x v="7"/>
    <x v="34"/>
    <x v="0"/>
    <x v="34"/>
    <n v="365710"/>
    <x v="0"/>
    <x v="5"/>
    <n v="28"/>
    <x v="3"/>
    <x v="5"/>
    <d v="2023-06-28T00:00:00"/>
  </r>
  <r>
    <n v="146285"/>
    <x v="178"/>
    <x v="10527"/>
    <n v="2"/>
    <n v="3"/>
    <x v="2"/>
    <x v="2"/>
    <n v="28"/>
    <n v="2"/>
    <x v="0"/>
    <x v="0"/>
    <x v="5"/>
    <x v="2"/>
    <x v="5"/>
    <n v="292570"/>
    <x v="0"/>
    <x v="5"/>
    <n v="28"/>
    <x v="3"/>
    <x v="5"/>
    <d v="2023-06-28T00:00:00"/>
  </r>
  <r>
    <n v="146286"/>
    <x v="178"/>
    <x v="23495"/>
    <n v="2"/>
    <n v="5"/>
    <x v="0"/>
    <x v="0"/>
    <n v="25"/>
    <n v="2.2000000000000002"/>
    <x v="0"/>
    <x v="11"/>
    <x v="35"/>
    <x v="2"/>
    <x v="35"/>
    <n v="321829.2"/>
    <x v="0"/>
    <x v="5"/>
    <n v="28"/>
    <x v="3"/>
    <x v="5"/>
    <d v="2023-06-28T00:00:00"/>
  </r>
  <r>
    <n v="146287"/>
    <x v="178"/>
    <x v="10528"/>
    <n v="2"/>
    <n v="3"/>
    <x v="2"/>
    <x v="2"/>
    <n v="57"/>
    <n v="3.1"/>
    <x v="1"/>
    <x v="1"/>
    <x v="1"/>
    <x v="1"/>
    <x v="1"/>
    <n v="453489.7"/>
    <x v="0"/>
    <x v="5"/>
    <n v="28"/>
    <x v="3"/>
    <x v="5"/>
    <d v="2023-06-28T00:00:00"/>
  </r>
  <r>
    <n v="146288"/>
    <x v="178"/>
    <x v="10530"/>
    <n v="2"/>
    <n v="3"/>
    <x v="2"/>
    <x v="2"/>
    <n v="43"/>
    <n v="3"/>
    <x v="1"/>
    <x v="8"/>
    <x v="18"/>
    <x v="1"/>
    <x v="18"/>
    <n v="438864"/>
    <x v="0"/>
    <x v="5"/>
    <n v="28"/>
    <x v="3"/>
    <x v="5"/>
    <d v="2023-06-28T00:00:00"/>
  </r>
  <r>
    <n v="146289"/>
    <x v="178"/>
    <x v="10531"/>
    <n v="1"/>
    <n v="3"/>
    <x v="2"/>
    <x v="2"/>
    <n v="30"/>
    <n v="3"/>
    <x v="0"/>
    <x v="0"/>
    <x v="51"/>
    <x v="1"/>
    <x v="51"/>
    <n v="438867"/>
    <x v="0"/>
    <x v="5"/>
    <n v="28"/>
    <x v="3"/>
    <x v="5"/>
    <d v="2023-06-28T00:00:00"/>
  </r>
  <r>
    <n v="146290"/>
    <x v="178"/>
    <x v="10532"/>
    <n v="1"/>
    <n v="3"/>
    <x v="2"/>
    <x v="2"/>
    <n v="42"/>
    <n v="2.5"/>
    <x v="1"/>
    <x v="8"/>
    <x v="14"/>
    <x v="0"/>
    <x v="14"/>
    <n v="365725"/>
    <x v="0"/>
    <x v="5"/>
    <n v="28"/>
    <x v="3"/>
    <x v="5"/>
    <d v="2023-06-28T00:00:00"/>
  </r>
  <r>
    <n v="146291"/>
    <x v="178"/>
    <x v="8294"/>
    <n v="2"/>
    <n v="3"/>
    <x v="2"/>
    <x v="2"/>
    <n v="55"/>
    <n v="4"/>
    <x v="1"/>
    <x v="1"/>
    <x v="27"/>
    <x v="1"/>
    <x v="27"/>
    <n v="585164"/>
    <x v="0"/>
    <x v="5"/>
    <n v="28"/>
    <x v="3"/>
    <x v="5"/>
    <d v="2023-06-28T00:00:00"/>
  </r>
  <r>
    <n v="146292"/>
    <x v="178"/>
    <x v="10534"/>
    <n v="2"/>
    <n v="3"/>
    <x v="2"/>
    <x v="2"/>
    <n v="26"/>
    <n v="3"/>
    <x v="0"/>
    <x v="11"/>
    <x v="23"/>
    <x v="0"/>
    <x v="23"/>
    <n v="438876"/>
    <x v="0"/>
    <x v="5"/>
    <n v="28"/>
    <x v="3"/>
    <x v="5"/>
    <d v="2023-06-28T00:00:00"/>
  </r>
  <r>
    <n v="146293"/>
    <x v="178"/>
    <x v="10535"/>
    <n v="1"/>
    <n v="5"/>
    <x v="0"/>
    <x v="0"/>
    <n v="35"/>
    <n v="3.1"/>
    <x v="0"/>
    <x v="12"/>
    <x v="44"/>
    <x v="0"/>
    <x v="44"/>
    <n v="453508.3"/>
    <x v="0"/>
    <x v="5"/>
    <n v="28"/>
    <x v="3"/>
    <x v="5"/>
    <d v="2023-06-28T00:00:00"/>
  </r>
  <r>
    <n v="146294"/>
    <x v="178"/>
    <x v="6996"/>
    <n v="1"/>
    <n v="5"/>
    <x v="0"/>
    <x v="0"/>
    <n v="33"/>
    <n v="3.5"/>
    <x v="0"/>
    <x v="0"/>
    <x v="9"/>
    <x v="1"/>
    <x v="9"/>
    <n v="512029"/>
    <x v="0"/>
    <x v="5"/>
    <n v="28"/>
    <x v="3"/>
    <x v="5"/>
    <d v="2023-06-28T00:00:00"/>
  </r>
  <r>
    <n v="146295"/>
    <x v="178"/>
    <x v="5494"/>
    <n v="2"/>
    <n v="5"/>
    <x v="0"/>
    <x v="0"/>
    <n v="28"/>
    <n v="2"/>
    <x v="0"/>
    <x v="0"/>
    <x v="5"/>
    <x v="2"/>
    <x v="5"/>
    <n v="292590"/>
    <x v="0"/>
    <x v="5"/>
    <n v="28"/>
    <x v="3"/>
    <x v="5"/>
    <d v="2023-06-28T00:00:00"/>
  </r>
  <r>
    <n v="146296"/>
    <x v="178"/>
    <x v="1869"/>
    <n v="1"/>
    <n v="5"/>
    <x v="0"/>
    <x v="0"/>
    <n v="54"/>
    <n v="2.5"/>
    <x v="1"/>
    <x v="1"/>
    <x v="26"/>
    <x v="0"/>
    <x v="26"/>
    <n v="365740"/>
    <x v="0"/>
    <x v="5"/>
    <n v="28"/>
    <x v="3"/>
    <x v="5"/>
    <d v="2023-06-28T00:00:00"/>
  </r>
  <r>
    <n v="146297"/>
    <x v="178"/>
    <x v="10536"/>
    <n v="1"/>
    <n v="3"/>
    <x v="2"/>
    <x v="2"/>
    <n v="39"/>
    <n v="4.25"/>
    <x v="0"/>
    <x v="5"/>
    <x v="6"/>
    <x v="0"/>
    <x v="6"/>
    <n v="621762.25"/>
    <x v="0"/>
    <x v="5"/>
    <n v="28"/>
    <x v="3"/>
    <x v="5"/>
    <d v="2023-06-28T00:00:00"/>
  </r>
  <r>
    <n v="146298"/>
    <x v="178"/>
    <x v="23496"/>
    <n v="2"/>
    <n v="3"/>
    <x v="2"/>
    <x v="2"/>
    <n v="43"/>
    <n v="3"/>
    <x v="1"/>
    <x v="8"/>
    <x v="18"/>
    <x v="1"/>
    <x v="18"/>
    <n v="438894"/>
    <x v="0"/>
    <x v="5"/>
    <n v="28"/>
    <x v="3"/>
    <x v="5"/>
    <d v="2023-06-28T00:00:00"/>
  </r>
  <r>
    <n v="146299"/>
    <x v="178"/>
    <x v="17024"/>
    <n v="2"/>
    <n v="5"/>
    <x v="0"/>
    <x v="0"/>
    <n v="60"/>
    <n v="3.75"/>
    <x v="2"/>
    <x v="2"/>
    <x v="29"/>
    <x v="0"/>
    <x v="29"/>
    <n v="548621.25"/>
    <x v="0"/>
    <x v="5"/>
    <n v="28"/>
    <x v="3"/>
    <x v="5"/>
    <d v="2023-06-28T00:00:00"/>
  </r>
  <r>
    <n v="146300"/>
    <x v="178"/>
    <x v="15271"/>
    <n v="1"/>
    <n v="5"/>
    <x v="0"/>
    <x v="0"/>
    <n v="39"/>
    <n v="4.25"/>
    <x v="0"/>
    <x v="5"/>
    <x v="6"/>
    <x v="0"/>
    <x v="6"/>
    <n v="621775"/>
    <x v="0"/>
    <x v="5"/>
    <n v="28"/>
    <x v="3"/>
    <x v="5"/>
    <d v="2023-06-28T00:00:00"/>
  </r>
  <r>
    <n v="146301"/>
    <x v="178"/>
    <x v="23497"/>
    <n v="2"/>
    <n v="3"/>
    <x v="2"/>
    <x v="2"/>
    <n v="54"/>
    <n v="2.5"/>
    <x v="1"/>
    <x v="1"/>
    <x v="26"/>
    <x v="0"/>
    <x v="26"/>
    <n v="365752.5"/>
    <x v="0"/>
    <x v="5"/>
    <n v="28"/>
    <x v="3"/>
    <x v="5"/>
    <d v="2023-06-28T00:00:00"/>
  </r>
  <r>
    <n v="146302"/>
    <x v="178"/>
    <x v="8631"/>
    <n v="2"/>
    <n v="3"/>
    <x v="2"/>
    <x v="2"/>
    <n v="46"/>
    <n v="2.5"/>
    <x v="1"/>
    <x v="7"/>
    <x v="34"/>
    <x v="0"/>
    <x v="34"/>
    <n v="365755"/>
    <x v="0"/>
    <x v="5"/>
    <n v="28"/>
    <x v="3"/>
    <x v="5"/>
    <d v="2023-06-28T00:00:00"/>
  </r>
  <r>
    <n v="146303"/>
    <x v="178"/>
    <x v="8631"/>
    <n v="1"/>
    <n v="3"/>
    <x v="2"/>
    <x v="2"/>
    <n v="76"/>
    <n v="3.5"/>
    <x v="3"/>
    <x v="9"/>
    <x v="19"/>
    <x v="3"/>
    <x v="19"/>
    <n v="512060.5"/>
    <x v="0"/>
    <x v="5"/>
    <n v="28"/>
    <x v="3"/>
    <x v="5"/>
    <d v="2023-06-28T00:00:00"/>
  </r>
  <r>
    <n v="146304"/>
    <x v="178"/>
    <x v="17026"/>
    <n v="2"/>
    <n v="5"/>
    <x v="0"/>
    <x v="0"/>
    <n v="31"/>
    <n v="2.2000000000000002"/>
    <x v="0"/>
    <x v="0"/>
    <x v="48"/>
    <x v="2"/>
    <x v="48"/>
    <n v="321868.80000000005"/>
    <x v="0"/>
    <x v="5"/>
    <n v="28"/>
    <x v="3"/>
    <x v="5"/>
    <d v="2023-06-28T00:00:00"/>
  </r>
  <r>
    <n v="146305"/>
    <x v="178"/>
    <x v="17026"/>
    <n v="1"/>
    <n v="5"/>
    <x v="0"/>
    <x v="0"/>
    <n v="70"/>
    <n v="3.25"/>
    <x v="3"/>
    <x v="4"/>
    <x v="45"/>
    <x v="3"/>
    <x v="45"/>
    <n v="475491.25"/>
    <x v="0"/>
    <x v="5"/>
    <n v="28"/>
    <x v="3"/>
    <x v="5"/>
    <d v="2023-06-28T00:00:00"/>
  </r>
  <r>
    <n v="146306"/>
    <x v="178"/>
    <x v="25079"/>
    <n v="1"/>
    <n v="5"/>
    <x v="0"/>
    <x v="0"/>
    <n v="36"/>
    <n v="3.75"/>
    <x v="0"/>
    <x v="12"/>
    <x v="37"/>
    <x v="1"/>
    <x v="37"/>
    <n v="548647.5"/>
    <x v="0"/>
    <x v="5"/>
    <n v="28"/>
    <x v="3"/>
    <x v="5"/>
    <d v="2023-06-28T00:00:00"/>
  </r>
  <r>
    <n v="146307"/>
    <x v="178"/>
    <x v="10537"/>
    <n v="1"/>
    <n v="3"/>
    <x v="2"/>
    <x v="2"/>
    <n v="22"/>
    <n v="2"/>
    <x v="0"/>
    <x v="3"/>
    <x v="3"/>
    <x v="2"/>
    <x v="3"/>
    <n v="292614"/>
    <x v="0"/>
    <x v="5"/>
    <n v="28"/>
    <x v="3"/>
    <x v="5"/>
    <d v="2023-06-28T00:00:00"/>
  </r>
  <r>
    <n v="146308"/>
    <x v="178"/>
    <x v="10537"/>
    <n v="2"/>
    <n v="5"/>
    <x v="0"/>
    <x v="0"/>
    <n v="61"/>
    <n v="4.75"/>
    <x v="2"/>
    <x v="2"/>
    <x v="15"/>
    <x v="1"/>
    <x v="15"/>
    <n v="694963"/>
    <x v="0"/>
    <x v="5"/>
    <n v="28"/>
    <x v="3"/>
    <x v="5"/>
    <d v="2023-06-28T00:00:00"/>
  </r>
  <r>
    <n v="146309"/>
    <x v="178"/>
    <x v="10537"/>
    <n v="1"/>
    <n v="5"/>
    <x v="0"/>
    <x v="0"/>
    <n v="74"/>
    <n v="3.5"/>
    <x v="3"/>
    <x v="9"/>
    <x v="38"/>
    <x v="3"/>
    <x v="38"/>
    <n v="512081.5"/>
    <x v="0"/>
    <x v="5"/>
    <n v="28"/>
    <x v="3"/>
    <x v="5"/>
    <d v="2023-06-28T00:00:00"/>
  </r>
  <r>
    <n v="146310"/>
    <x v="178"/>
    <x v="23498"/>
    <n v="1"/>
    <n v="3"/>
    <x v="2"/>
    <x v="2"/>
    <n v="37"/>
    <n v="3"/>
    <x v="0"/>
    <x v="5"/>
    <x v="41"/>
    <x v="3"/>
    <x v="41"/>
    <n v="438930"/>
    <x v="0"/>
    <x v="5"/>
    <n v="28"/>
    <x v="3"/>
    <x v="5"/>
    <d v="2023-06-28T00:00:00"/>
  </r>
  <r>
    <n v="146311"/>
    <x v="178"/>
    <x v="17027"/>
    <n v="2"/>
    <n v="5"/>
    <x v="0"/>
    <x v="0"/>
    <n v="46"/>
    <n v="2.5"/>
    <x v="1"/>
    <x v="7"/>
    <x v="34"/>
    <x v="0"/>
    <x v="34"/>
    <n v="365777.5"/>
    <x v="0"/>
    <x v="5"/>
    <n v="28"/>
    <x v="3"/>
    <x v="5"/>
    <d v="2023-06-28T00:00:00"/>
  </r>
  <r>
    <n v="146312"/>
    <x v="178"/>
    <x v="25707"/>
    <n v="2"/>
    <n v="5"/>
    <x v="0"/>
    <x v="0"/>
    <n v="42"/>
    <n v="2.5"/>
    <x v="1"/>
    <x v="8"/>
    <x v="14"/>
    <x v="0"/>
    <x v="14"/>
    <n v="365780"/>
    <x v="0"/>
    <x v="5"/>
    <n v="28"/>
    <x v="3"/>
    <x v="5"/>
    <d v="2023-06-28T00:00:00"/>
  </r>
  <r>
    <n v="146313"/>
    <x v="178"/>
    <x v="20771"/>
    <n v="1"/>
    <n v="5"/>
    <x v="0"/>
    <x v="0"/>
    <n v="41"/>
    <n v="4.25"/>
    <x v="0"/>
    <x v="5"/>
    <x v="40"/>
    <x v="1"/>
    <x v="40"/>
    <n v="621830.25"/>
    <x v="0"/>
    <x v="5"/>
    <n v="28"/>
    <x v="3"/>
    <x v="5"/>
    <d v="2023-06-28T00:00:00"/>
  </r>
  <r>
    <n v="146314"/>
    <x v="178"/>
    <x v="3569"/>
    <n v="2"/>
    <n v="3"/>
    <x v="2"/>
    <x v="2"/>
    <n v="57"/>
    <n v="3.1"/>
    <x v="1"/>
    <x v="1"/>
    <x v="1"/>
    <x v="1"/>
    <x v="1"/>
    <n v="453573.4"/>
    <x v="0"/>
    <x v="5"/>
    <n v="28"/>
    <x v="3"/>
    <x v="5"/>
    <d v="2023-06-28T00:00:00"/>
  </r>
  <r>
    <n v="146315"/>
    <x v="178"/>
    <x v="17028"/>
    <n v="1"/>
    <n v="3"/>
    <x v="2"/>
    <x v="2"/>
    <n v="38"/>
    <n v="3.75"/>
    <x v="0"/>
    <x v="5"/>
    <x v="22"/>
    <x v="3"/>
    <x v="22"/>
    <n v="548681.25"/>
    <x v="0"/>
    <x v="5"/>
    <n v="28"/>
    <x v="3"/>
    <x v="5"/>
    <d v="2023-06-28T00:00:00"/>
  </r>
  <r>
    <n v="146316"/>
    <x v="178"/>
    <x v="17029"/>
    <n v="2"/>
    <n v="5"/>
    <x v="0"/>
    <x v="0"/>
    <n v="33"/>
    <n v="3.5"/>
    <x v="0"/>
    <x v="0"/>
    <x v="9"/>
    <x v="1"/>
    <x v="9"/>
    <n v="512106"/>
    <x v="0"/>
    <x v="5"/>
    <n v="28"/>
    <x v="3"/>
    <x v="5"/>
    <d v="2023-06-28T00:00:00"/>
  </r>
  <r>
    <n v="146317"/>
    <x v="178"/>
    <x v="20772"/>
    <n v="2"/>
    <n v="3"/>
    <x v="2"/>
    <x v="2"/>
    <n v="52"/>
    <n v="2.5"/>
    <x v="1"/>
    <x v="1"/>
    <x v="50"/>
    <x v="0"/>
    <x v="50"/>
    <n v="365792.5"/>
    <x v="0"/>
    <x v="5"/>
    <n v="28"/>
    <x v="3"/>
    <x v="5"/>
    <d v="2023-06-28T00:00:00"/>
  </r>
  <r>
    <n v="146318"/>
    <x v="178"/>
    <x v="19404"/>
    <n v="1"/>
    <n v="3"/>
    <x v="2"/>
    <x v="2"/>
    <n v="61"/>
    <n v="4.75"/>
    <x v="2"/>
    <x v="2"/>
    <x v="15"/>
    <x v="1"/>
    <x v="15"/>
    <n v="695010.5"/>
    <x v="0"/>
    <x v="5"/>
    <n v="28"/>
    <x v="3"/>
    <x v="5"/>
    <d v="2023-06-28T00:00:00"/>
  </r>
  <r>
    <n v="146319"/>
    <x v="178"/>
    <x v="2330"/>
    <n v="2"/>
    <n v="5"/>
    <x v="0"/>
    <x v="0"/>
    <n v="29"/>
    <n v="2.5"/>
    <x v="0"/>
    <x v="0"/>
    <x v="25"/>
    <x v="0"/>
    <x v="25"/>
    <n v="365797.5"/>
    <x v="0"/>
    <x v="5"/>
    <n v="28"/>
    <x v="3"/>
    <x v="5"/>
    <d v="2023-06-28T00:00:00"/>
  </r>
  <r>
    <n v="146320"/>
    <x v="178"/>
    <x v="2330"/>
    <n v="1"/>
    <n v="5"/>
    <x v="0"/>
    <x v="0"/>
    <n v="75"/>
    <n v="3.5"/>
    <x v="3"/>
    <x v="10"/>
    <x v="47"/>
    <x v="3"/>
    <x v="47"/>
    <n v="512120"/>
    <x v="0"/>
    <x v="5"/>
    <n v="28"/>
    <x v="3"/>
    <x v="5"/>
    <d v="2023-06-28T00:00:00"/>
  </r>
  <r>
    <n v="146321"/>
    <x v="178"/>
    <x v="10538"/>
    <n v="1"/>
    <n v="5"/>
    <x v="0"/>
    <x v="0"/>
    <n v="27"/>
    <n v="3.5"/>
    <x v="0"/>
    <x v="11"/>
    <x v="24"/>
    <x v="1"/>
    <x v="24"/>
    <n v="512123.5"/>
    <x v="0"/>
    <x v="5"/>
    <n v="28"/>
    <x v="3"/>
    <x v="5"/>
    <d v="2023-06-28T00:00:00"/>
  </r>
  <r>
    <n v="146322"/>
    <x v="178"/>
    <x v="18022"/>
    <n v="1"/>
    <n v="3"/>
    <x v="2"/>
    <x v="2"/>
    <n v="54"/>
    <n v="2.5"/>
    <x v="1"/>
    <x v="1"/>
    <x v="26"/>
    <x v="0"/>
    <x v="26"/>
    <n v="365805"/>
    <x v="0"/>
    <x v="5"/>
    <n v="28"/>
    <x v="3"/>
    <x v="5"/>
    <d v="2023-06-28T00:00:00"/>
  </r>
  <r>
    <n v="146323"/>
    <x v="178"/>
    <x v="6289"/>
    <n v="1"/>
    <n v="3"/>
    <x v="2"/>
    <x v="2"/>
    <n v="33"/>
    <n v="3.5"/>
    <x v="0"/>
    <x v="0"/>
    <x v="9"/>
    <x v="1"/>
    <x v="9"/>
    <n v="512130.5"/>
    <x v="0"/>
    <x v="5"/>
    <n v="28"/>
    <x v="3"/>
    <x v="5"/>
    <d v="2023-06-28T00:00:00"/>
  </r>
  <r>
    <n v="146324"/>
    <x v="178"/>
    <x v="2762"/>
    <n v="2"/>
    <n v="5"/>
    <x v="0"/>
    <x v="0"/>
    <n v="26"/>
    <n v="3"/>
    <x v="0"/>
    <x v="11"/>
    <x v="23"/>
    <x v="0"/>
    <x v="23"/>
    <n v="438972"/>
    <x v="0"/>
    <x v="5"/>
    <n v="28"/>
    <x v="3"/>
    <x v="5"/>
    <d v="2023-06-28T00:00:00"/>
  </r>
  <r>
    <n v="146325"/>
    <x v="178"/>
    <x v="1454"/>
    <n v="2"/>
    <n v="3"/>
    <x v="2"/>
    <x v="2"/>
    <n v="28"/>
    <n v="2"/>
    <x v="0"/>
    <x v="0"/>
    <x v="5"/>
    <x v="2"/>
    <x v="5"/>
    <n v="292650"/>
    <x v="0"/>
    <x v="5"/>
    <n v="28"/>
    <x v="3"/>
    <x v="5"/>
    <d v="2023-06-28T00:00:00"/>
  </r>
  <r>
    <n v="146326"/>
    <x v="178"/>
    <x v="13552"/>
    <n v="1"/>
    <n v="3"/>
    <x v="2"/>
    <x v="2"/>
    <n v="54"/>
    <n v="2.5"/>
    <x v="1"/>
    <x v="1"/>
    <x v="26"/>
    <x v="0"/>
    <x v="26"/>
    <n v="365815"/>
    <x v="0"/>
    <x v="5"/>
    <n v="28"/>
    <x v="3"/>
    <x v="5"/>
    <d v="2023-06-28T00:00:00"/>
  </r>
  <r>
    <n v="146327"/>
    <x v="178"/>
    <x v="19724"/>
    <n v="1"/>
    <n v="3"/>
    <x v="2"/>
    <x v="2"/>
    <n v="58"/>
    <n v="3.5"/>
    <x v="2"/>
    <x v="2"/>
    <x v="7"/>
    <x v="0"/>
    <x v="7"/>
    <n v="512144.5"/>
    <x v="0"/>
    <x v="5"/>
    <n v="28"/>
    <x v="3"/>
    <x v="5"/>
    <d v="2023-06-28T00:00:00"/>
  </r>
  <r>
    <n v="146328"/>
    <x v="178"/>
    <x v="13753"/>
    <n v="2"/>
    <n v="5"/>
    <x v="0"/>
    <x v="0"/>
    <n v="26"/>
    <n v="3"/>
    <x v="0"/>
    <x v="11"/>
    <x v="23"/>
    <x v="0"/>
    <x v="23"/>
    <n v="438984"/>
    <x v="0"/>
    <x v="5"/>
    <n v="28"/>
    <x v="3"/>
    <x v="5"/>
    <d v="2023-06-28T00:00:00"/>
  </r>
  <r>
    <n v="146329"/>
    <x v="178"/>
    <x v="4395"/>
    <n v="2"/>
    <n v="5"/>
    <x v="0"/>
    <x v="0"/>
    <n v="38"/>
    <n v="3.75"/>
    <x v="0"/>
    <x v="5"/>
    <x v="22"/>
    <x v="3"/>
    <x v="22"/>
    <n v="548733.75"/>
    <x v="0"/>
    <x v="5"/>
    <n v="28"/>
    <x v="3"/>
    <x v="5"/>
    <d v="2023-06-28T00:00:00"/>
  </r>
  <r>
    <n v="146330"/>
    <x v="178"/>
    <x v="4395"/>
    <n v="1"/>
    <n v="5"/>
    <x v="0"/>
    <x v="0"/>
    <n v="75"/>
    <n v="3.5"/>
    <x v="3"/>
    <x v="10"/>
    <x v="47"/>
    <x v="3"/>
    <x v="47"/>
    <n v="512155"/>
    <x v="0"/>
    <x v="5"/>
    <n v="28"/>
    <x v="3"/>
    <x v="5"/>
    <d v="2023-06-28T00:00:00"/>
  </r>
  <r>
    <n v="146331"/>
    <x v="178"/>
    <x v="17031"/>
    <n v="2"/>
    <n v="3"/>
    <x v="2"/>
    <x v="2"/>
    <n v="38"/>
    <n v="3.75"/>
    <x v="0"/>
    <x v="5"/>
    <x v="22"/>
    <x v="3"/>
    <x v="22"/>
    <n v="548741.25"/>
    <x v="0"/>
    <x v="5"/>
    <n v="28"/>
    <x v="3"/>
    <x v="5"/>
    <d v="2023-06-28T00:00:00"/>
  </r>
  <r>
    <n v="146332"/>
    <x v="178"/>
    <x v="1875"/>
    <n v="2"/>
    <n v="5"/>
    <x v="0"/>
    <x v="0"/>
    <n v="56"/>
    <n v="2.5499999999999998"/>
    <x v="1"/>
    <x v="1"/>
    <x v="8"/>
    <x v="0"/>
    <x v="8"/>
    <n v="373146.6"/>
    <x v="0"/>
    <x v="5"/>
    <n v="28"/>
    <x v="3"/>
    <x v="5"/>
    <d v="2023-06-28T00:00:00"/>
  </r>
  <r>
    <n v="146333"/>
    <x v="178"/>
    <x v="17032"/>
    <n v="1"/>
    <n v="5"/>
    <x v="0"/>
    <x v="0"/>
    <n v="28"/>
    <n v="2"/>
    <x v="0"/>
    <x v="0"/>
    <x v="5"/>
    <x v="2"/>
    <x v="5"/>
    <n v="292666"/>
    <x v="0"/>
    <x v="5"/>
    <n v="28"/>
    <x v="3"/>
    <x v="5"/>
    <d v="2023-06-28T00:00:00"/>
  </r>
  <r>
    <n v="146334"/>
    <x v="178"/>
    <x v="20773"/>
    <n v="2"/>
    <n v="3"/>
    <x v="2"/>
    <x v="2"/>
    <n v="44"/>
    <n v="2.5"/>
    <x v="1"/>
    <x v="8"/>
    <x v="31"/>
    <x v="0"/>
    <x v="31"/>
    <n v="365835"/>
    <x v="0"/>
    <x v="5"/>
    <n v="28"/>
    <x v="3"/>
    <x v="5"/>
    <d v="2023-06-28T00:00:00"/>
  </r>
  <r>
    <n v="146335"/>
    <x v="178"/>
    <x v="6698"/>
    <n v="2"/>
    <n v="3"/>
    <x v="2"/>
    <x v="2"/>
    <n v="43"/>
    <n v="3"/>
    <x v="1"/>
    <x v="8"/>
    <x v="18"/>
    <x v="1"/>
    <x v="18"/>
    <n v="439005"/>
    <x v="0"/>
    <x v="5"/>
    <n v="28"/>
    <x v="3"/>
    <x v="5"/>
    <d v="2023-06-28T00:00:00"/>
  </r>
  <r>
    <n v="146336"/>
    <x v="178"/>
    <x v="4405"/>
    <n v="1"/>
    <n v="3"/>
    <x v="2"/>
    <x v="2"/>
    <n v="33"/>
    <n v="3.5"/>
    <x v="0"/>
    <x v="0"/>
    <x v="9"/>
    <x v="1"/>
    <x v="9"/>
    <n v="512176"/>
    <x v="0"/>
    <x v="5"/>
    <n v="28"/>
    <x v="3"/>
    <x v="5"/>
    <d v="2023-06-28T00:00:00"/>
  </r>
  <r>
    <n v="146337"/>
    <x v="178"/>
    <x v="3185"/>
    <n v="1"/>
    <n v="5"/>
    <x v="0"/>
    <x v="0"/>
    <n v="60"/>
    <n v="3.75"/>
    <x v="2"/>
    <x v="2"/>
    <x v="29"/>
    <x v="0"/>
    <x v="29"/>
    <n v="548763.75"/>
    <x v="0"/>
    <x v="5"/>
    <n v="28"/>
    <x v="3"/>
    <x v="5"/>
    <d v="2023-06-28T00:00:00"/>
  </r>
  <r>
    <n v="146338"/>
    <x v="178"/>
    <x v="3185"/>
    <n v="1"/>
    <n v="5"/>
    <x v="0"/>
    <x v="0"/>
    <n v="76"/>
    <n v="3.5"/>
    <x v="3"/>
    <x v="9"/>
    <x v="19"/>
    <x v="3"/>
    <x v="19"/>
    <n v="512183"/>
    <x v="0"/>
    <x v="5"/>
    <n v="28"/>
    <x v="3"/>
    <x v="5"/>
    <d v="2023-06-28T00:00:00"/>
  </r>
  <r>
    <n v="146339"/>
    <x v="178"/>
    <x v="23502"/>
    <n v="2"/>
    <n v="5"/>
    <x v="0"/>
    <x v="0"/>
    <n v="57"/>
    <n v="3.1"/>
    <x v="1"/>
    <x v="1"/>
    <x v="1"/>
    <x v="1"/>
    <x v="1"/>
    <n v="453650.9"/>
    <x v="0"/>
    <x v="5"/>
    <n v="28"/>
    <x v="3"/>
    <x v="5"/>
    <d v="2023-06-28T00:00:00"/>
  </r>
  <r>
    <n v="146340"/>
    <x v="178"/>
    <x v="5129"/>
    <n v="2"/>
    <n v="5"/>
    <x v="0"/>
    <x v="0"/>
    <n v="29"/>
    <n v="2.5"/>
    <x v="0"/>
    <x v="0"/>
    <x v="25"/>
    <x v="0"/>
    <x v="25"/>
    <n v="365850"/>
    <x v="0"/>
    <x v="5"/>
    <n v="28"/>
    <x v="3"/>
    <x v="5"/>
    <d v="2023-06-28T00:00:00"/>
  </r>
  <r>
    <n v="146341"/>
    <x v="178"/>
    <x v="8314"/>
    <n v="1"/>
    <n v="3"/>
    <x v="2"/>
    <x v="2"/>
    <n v="45"/>
    <n v="3"/>
    <x v="1"/>
    <x v="8"/>
    <x v="20"/>
    <x v="1"/>
    <x v="20"/>
    <n v="439023"/>
    <x v="0"/>
    <x v="5"/>
    <n v="28"/>
    <x v="3"/>
    <x v="5"/>
    <d v="2023-06-28T00:00:00"/>
  </r>
  <r>
    <n v="146342"/>
    <x v="178"/>
    <x v="18836"/>
    <n v="2"/>
    <n v="3"/>
    <x v="2"/>
    <x v="2"/>
    <n v="34"/>
    <n v="2.4500000000000002"/>
    <x v="0"/>
    <x v="12"/>
    <x v="36"/>
    <x v="2"/>
    <x v="36"/>
    <n v="358537.9"/>
    <x v="0"/>
    <x v="5"/>
    <n v="28"/>
    <x v="3"/>
    <x v="5"/>
    <d v="2023-06-28T00:00:00"/>
  </r>
  <r>
    <n v="146343"/>
    <x v="178"/>
    <x v="18836"/>
    <n v="1"/>
    <n v="3"/>
    <x v="2"/>
    <x v="2"/>
    <n v="74"/>
    <n v="3.5"/>
    <x v="3"/>
    <x v="9"/>
    <x v="38"/>
    <x v="3"/>
    <x v="38"/>
    <n v="512200.5"/>
    <x v="0"/>
    <x v="5"/>
    <n v="28"/>
    <x v="3"/>
    <x v="5"/>
    <d v="2023-06-28T00:00:00"/>
  </r>
  <r>
    <n v="146344"/>
    <x v="178"/>
    <x v="10539"/>
    <n v="2"/>
    <n v="3"/>
    <x v="2"/>
    <x v="2"/>
    <n v="35"/>
    <n v="3.1"/>
    <x v="0"/>
    <x v="12"/>
    <x v="44"/>
    <x v="0"/>
    <x v="44"/>
    <n v="453666.4"/>
    <x v="0"/>
    <x v="5"/>
    <n v="28"/>
    <x v="3"/>
    <x v="5"/>
    <d v="2023-06-28T00:00:00"/>
  </r>
  <r>
    <n v="146345"/>
    <x v="178"/>
    <x v="10540"/>
    <n v="1"/>
    <n v="8"/>
    <x v="1"/>
    <x v="1"/>
    <n v="24"/>
    <n v="3"/>
    <x v="0"/>
    <x v="3"/>
    <x v="28"/>
    <x v="1"/>
    <x v="28"/>
    <n v="439035"/>
    <x v="0"/>
    <x v="5"/>
    <n v="28"/>
    <x v="3"/>
    <x v="5"/>
    <d v="2023-06-28T00:00:00"/>
  </r>
  <r>
    <n v="146346"/>
    <x v="178"/>
    <x v="20774"/>
    <n v="1"/>
    <n v="8"/>
    <x v="1"/>
    <x v="1"/>
    <n v="36"/>
    <n v="3.75"/>
    <x v="0"/>
    <x v="12"/>
    <x v="37"/>
    <x v="1"/>
    <x v="37"/>
    <n v="548797.5"/>
    <x v="0"/>
    <x v="5"/>
    <n v="28"/>
    <x v="3"/>
    <x v="5"/>
    <d v="2023-06-28T00:00:00"/>
  </r>
  <r>
    <n v="146347"/>
    <x v="178"/>
    <x v="2776"/>
    <n v="1"/>
    <n v="5"/>
    <x v="0"/>
    <x v="0"/>
    <n v="51"/>
    <n v="3"/>
    <x v="1"/>
    <x v="6"/>
    <x v="10"/>
    <x v="1"/>
    <x v="10"/>
    <n v="439041"/>
    <x v="0"/>
    <x v="5"/>
    <n v="28"/>
    <x v="3"/>
    <x v="5"/>
    <d v="2023-06-28T00:00:00"/>
  </r>
  <r>
    <n v="146348"/>
    <x v="178"/>
    <x v="15285"/>
    <n v="1"/>
    <n v="8"/>
    <x v="1"/>
    <x v="1"/>
    <n v="51"/>
    <n v="3"/>
    <x v="1"/>
    <x v="6"/>
    <x v="10"/>
    <x v="1"/>
    <x v="10"/>
    <n v="439044"/>
    <x v="0"/>
    <x v="5"/>
    <n v="28"/>
    <x v="3"/>
    <x v="5"/>
    <d v="2023-06-28T00:00:00"/>
  </r>
  <r>
    <n v="146349"/>
    <x v="178"/>
    <x v="4785"/>
    <n v="2"/>
    <n v="5"/>
    <x v="0"/>
    <x v="0"/>
    <n v="48"/>
    <n v="2.5"/>
    <x v="1"/>
    <x v="6"/>
    <x v="32"/>
    <x v="0"/>
    <x v="32"/>
    <n v="365872.5"/>
    <x v="0"/>
    <x v="5"/>
    <n v="28"/>
    <x v="3"/>
    <x v="5"/>
    <d v="2023-06-28T00:00:00"/>
  </r>
  <r>
    <n v="146350"/>
    <x v="178"/>
    <x v="4785"/>
    <n v="1"/>
    <n v="5"/>
    <x v="0"/>
    <x v="0"/>
    <n v="77"/>
    <n v="3"/>
    <x v="3"/>
    <x v="4"/>
    <x v="4"/>
    <x v="3"/>
    <x v="4"/>
    <n v="439050"/>
    <x v="0"/>
    <x v="5"/>
    <n v="28"/>
    <x v="3"/>
    <x v="5"/>
    <d v="2023-06-28T00:00:00"/>
  </r>
  <r>
    <n v="146351"/>
    <x v="178"/>
    <x v="17034"/>
    <n v="2"/>
    <n v="3"/>
    <x v="2"/>
    <x v="2"/>
    <n v="35"/>
    <n v="3.1"/>
    <x v="0"/>
    <x v="12"/>
    <x v="44"/>
    <x v="0"/>
    <x v="44"/>
    <n v="453688.10000000003"/>
    <x v="0"/>
    <x v="5"/>
    <n v="28"/>
    <x v="3"/>
    <x v="5"/>
    <d v="2023-06-28T00:00:00"/>
  </r>
  <r>
    <n v="146352"/>
    <x v="178"/>
    <x v="3613"/>
    <n v="2"/>
    <n v="5"/>
    <x v="0"/>
    <x v="0"/>
    <n v="87"/>
    <n v="2.1"/>
    <x v="0"/>
    <x v="5"/>
    <x v="11"/>
    <x v="3"/>
    <x v="11"/>
    <n v="307339.2"/>
    <x v="0"/>
    <x v="5"/>
    <n v="28"/>
    <x v="3"/>
    <x v="5"/>
    <d v="2023-06-28T00:00:00"/>
  </r>
  <r>
    <n v="146353"/>
    <x v="178"/>
    <x v="3613"/>
    <n v="2"/>
    <n v="5"/>
    <x v="0"/>
    <x v="0"/>
    <n v="72"/>
    <n v="2.65"/>
    <x v="3"/>
    <x v="4"/>
    <x v="43"/>
    <x v="3"/>
    <x v="43"/>
    <n v="387835.45"/>
    <x v="0"/>
    <x v="5"/>
    <n v="28"/>
    <x v="3"/>
    <x v="5"/>
    <d v="2023-06-28T00:00:00"/>
  </r>
  <r>
    <n v="146354"/>
    <x v="178"/>
    <x v="17035"/>
    <n v="1"/>
    <n v="8"/>
    <x v="1"/>
    <x v="1"/>
    <n v="57"/>
    <n v="3.1"/>
    <x v="1"/>
    <x v="1"/>
    <x v="1"/>
    <x v="1"/>
    <x v="1"/>
    <n v="453697.4"/>
    <x v="0"/>
    <x v="5"/>
    <n v="28"/>
    <x v="3"/>
    <x v="5"/>
    <d v="2023-06-28T00:00:00"/>
  </r>
  <r>
    <n v="146355"/>
    <x v="178"/>
    <x v="20777"/>
    <n v="1"/>
    <n v="8"/>
    <x v="1"/>
    <x v="1"/>
    <n v="46"/>
    <n v="2.5"/>
    <x v="1"/>
    <x v="7"/>
    <x v="34"/>
    <x v="0"/>
    <x v="34"/>
    <n v="365887.5"/>
    <x v="0"/>
    <x v="5"/>
    <n v="28"/>
    <x v="3"/>
    <x v="5"/>
    <d v="2023-06-28T00:00:00"/>
  </r>
  <r>
    <n v="146356"/>
    <x v="178"/>
    <x v="15099"/>
    <n v="1"/>
    <n v="8"/>
    <x v="1"/>
    <x v="1"/>
    <n v="61"/>
    <n v="4.75"/>
    <x v="2"/>
    <x v="2"/>
    <x v="15"/>
    <x v="1"/>
    <x v="15"/>
    <n v="695191"/>
    <x v="0"/>
    <x v="5"/>
    <n v="28"/>
    <x v="3"/>
    <x v="5"/>
    <d v="2023-06-28T00:00:00"/>
  </r>
  <r>
    <n v="146357"/>
    <x v="178"/>
    <x v="4016"/>
    <n v="2"/>
    <n v="5"/>
    <x v="0"/>
    <x v="0"/>
    <n v="43"/>
    <n v="3"/>
    <x v="1"/>
    <x v="8"/>
    <x v="18"/>
    <x v="1"/>
    <x v="18"/>
    <n v="439071"/>
    <x v="0"/>
    <x v="5"/>
    <n v="28"/>
    <x v="3"/>
    <x v="5"/>
    <d v="2023-06-28T00:00:00"/>
  </r>
  <r>
    <n v="146358"/>
    <x v="178"/>
    <x v="20778"/>
    <n v="2"/>
    <n v="8"/>
    <x v="1"/>
    <x v="1"/>
    <n v="27"/>
    <n v="3.5"/>
    <x v="0"/>
    <x v="11"/>
    <x v="24"/>
    <x v="1"/>
    <x v="24"/>
    <n v="512253"/>
    <x v="0"/>
    <x v="5"/>
    <n v="28"/>
    <x v="3"/>
    <x v="5"/>
    <d v="2023-06-28T00:00:00"/>
  </r>
  <r>
    <n v="146359"/>
    <x v="178"/>
    <x v="7688"/>
    <n v="2"/>
    <n v="3"/>
    <x v="2"/>
    <x v="2"/>
    <n v="46"/>
    <n v="2.5"/>
    <x v="1"/>
    <x v="7"/>
    <x v="34"/>
    <x v="0"/>
    <x v="34"/>
    <n v="365897.5"/>
    <x v="0"/>
    <x v="5"/>
    <n v="28"/>
    <x v="3"/>
    <x v="5"/>
    <d v="2023-06-28T00:00:00"/>
  </r>
  <r>
    <n v="146360"/>
    <x v="178"/>
    <x v="4018"/>
    <n v="2"/>
    <n v="3"/>
    <x v="2"/>
    <x v="2"/>
    <n v="47"/>
    <n v="3"/>
    <x v="1"/>
    <x v="7"/>
    <x v="12"/>
    <x v="1"/>
    <x v="12"/>
    <n v="439080"/>
    <x v="0"/>
    <x v="5"/>
    <n v="28"/>
    <x v="3"/>
    <x v="5"/>
    <d v="2023-06-28T00:00:00"/>
  </r>
  <r>
    <n v="146361"/>
    <x v="178"/>
    <x v="6325"/>
    <n v="2"/>
    <n v="3"/>
    <x v="2"/>
    <x v="2"/>
    <n v="53"/>
    <n v="3"/>
    <x v="1"/>
    <x v="1"/>
    <x v="39"/>
    <x v="1"/>
    <x v="39"/>
    <n v="439083"/>
    <x v="0"/>
    <x v="5"/>
    <n v="28"/>
    <x v="3"/>
    <x v="5"/>
    <d v="2023-06-28T00:00:00"/>
  </r>
  <r>
    <n v="146362"/>
    <x v="178"/>
    <x v="3616"/>
    <n v="2"/>
    <n v="3"/>
    <x v="2"/>
    <x v="2"/>
    <n v="57"/>
    <n v="3.1"/>
    <x v="1"/>
    <x v="1"/>
    <x v="1"/>
    <x v="1"/>
    <x v="1"/>
    <n v="453722.2"/>
    <x v="0"/>
    <x v="5"/>
    <n v="28"/>
    <x v="3"/>
    <x v="5"/>
    <d v="2023-06-28T00:00:00"/>
  </r>
  <r>
    <n v="146363"/>
    <x v="178"/>
    <x v="20779"/>
    <n v="2"/>
    <n v="5"/>
    <x v="0"/>
    <x v="0"/>
    <n v="59"/>
    <n v="4.5"/>
    <x v="2"/>
    <x v="2"/>
    <x v="2"/>
    <x v="1"/>
    <x v="2"/>
    <n v="658633.5"/>
    <x v="0"/>
    <x v="5"/>
    <n v="28"/>
    <x v="3"/>
    <x v="5"/>
    <d v="2023-06-28T00:00:00"/>
  </r>
  <r>
    <n v="146364"/>
    <x v="178"/>
    <x v="964"/>
    <n v="1"/>
    <n v="3"/>
    <x v="2"/>
    <x v="2"/>
    <n v="41"/>
    <n v="4.25"/>
    <x v="0"/>
    <x v="5"/>
    <x v="40"/>
    <x v="1"/>
    <x v="40"/>
    <n v="622047"/>
    <x v="0"/>
    <x v="5"/>
    <n v="28"/>
    <x v="3"/>
    <x v="5"/>
    <d v="2023-06-28T00:00:00"/>
  </r>
  <r>
    <n v="146365"/>
    <x v="178"/>
    <x v="10542"/>
    <n v="2"/>
    <n v="5"/>
    <x v="0"/>
    <x v="0"/>
    <n v="28"/>
    <n v="2"/>
    <x v="0"/>
    <x v="0"/>
    <x v="5"/>
    <x v="2"/>
    <x v="5"/>
    <n v="292730"/>
    <x v="0"/>
    <x v="5"/>
    <n v="28"/>
    <x v="3"/>
    <x v="5"/>
    <d v="2023-06-28T00:00:00"/>
  </r>
  <r>
    <n v="146366"/>
    <x v="178"/>
    <x v="18447"/>
    <n v="2"/>
    <n v="5"/>
    <x v="0"/>
    <x v="0"/>
    <n v="36"/>
    <n v="3.75"/>
    <x v="0"/>
    <x v="12"/>
    <x v="37"/>
    <x v="1"/>
    <x v="37"/>
    <n v="548872.5"/>
    <x v="0"/>
    <x v="5"/>
    <n v="28"/>
    <x v="3"/>
    <x v="5"/>
    <d v="2023-06-28T00:00:00"/>
  </r>
  <r>
    <n v="146367"/>
    <x v="178"/>
    <x v="10193"/>
    <n v="1"/>
    <n v="3"/>
    <x v="2"/>
    <x v="2"/>
    <n v="38"/>
    <n v="3.75"/>
    <x v="0"/>
    <x v="5"/>
    <x v="22"/>
    <x v="3"/>
    <x v="22"/>
    <n v="548876.25"/>
    <x v="0"/>
    <x v="5"/>
    <n v="28"/>
    <x v="3"/>
    <x v="5"/>
    <d v="2023-06-28T00:00:00"/>
  </r>
  <r>
    <n v="146368"/>
    <x v="178"/>
    <x v="5145"/>
    <n v="1"/>
    <n v="5"/>
    <x v="0"/>
    <x v="0"/>
    <n v="55"/>
    <n v="4"/>
    <x v="1"/>
    <x v="1"/>
    <x v="27"/>
    <x v="1"/>
    <x v="27"/>
    <n v="585472"/>
    <x v="0"/>
    <x v="5"/>
    <n v="28"/>
    <x v="3"/>
    <x v="5"/>
    <d v="2023-06-28T00:00:00"/>
  </r>
  <r>
    <n v="146369"/>
    <x v="178"/>
    <x v="17037"/>
    <n v="2"/>
    <n v="8"/>
    <x v="1"/>
    <x v="1"/>
    <n v="50"/>
    <n v="2.5"/>
    <x v="1"/>
    <x v="6"/>
    <x v="42"/>
    <x v="0"/>
    <x v="42"/>
    <n v="365922.5"/>
    <x v="0"/>
    <x v="5"/>
    <n v="28"/>
    <x v="3"/>
    <x v="5"/>
    <d v="2023-06-28T00:00:00"/>
  </r>
  <r>
    <n v="146370"/>
    <x v="178"/>
    <x v="10543"/>
    <n v="2"/>
    <n v="5"/>
    <x v="0"/>
    <x v="0"/>
    <n v="61"/>
    <n v="4.75"/>
    <x v="2"/>
    <x v="2"/>
    <x v="15"/>
    <x v="1"/>
    <x v="15"/>
    <n v="695257.5"/>
    <x v="0"/>
    <x v="5"/>
    <n v="28"/>
    <x v="3"/>
    <x v="5"/>
    <d v="2023-06-28T00:00:00"/>
  </r>
  <r>
    <n v="146371"/>
    <x v="178"/>
    <x v="10544"/>
    <n v="2"/>
    <n v="8"/>
    <x v="1"/>
    <x v="1"/>
    <n v="57"/>
    <n v="3.1"/>
    <x v="1"/>
    <x v="1"/>
    <x v="1"/>
    <x v="1"/>
    <x v="1"/>
    <n v="453750.10000000003"/>
    <x v="0"/>
    <x v="5"/>
    <n v="28"/>
    <x v="3"/>
    <x v="5"/>
    <d v="2023-06-28T00:00:00"/>
  </r>
  <r>
    <n v="146372"/>
    <x v="178"/>
    <x v="9868"/>
    <n v="1"/>
    <n v="5"/>
    <x v="0"/>
    <x v="0"/>
    <n v="35"/>
    <n v="3.1"/>
    <x v="0"/>
    <x v="12"/>
    <x v="44"/>
    <x v="0"/>
    <x v="44"/>
    <n v="453753.2"/>
    <x v="0"/>
    <x v="5"/>
    <n v="28"/>
    <x v="3"/>
    <x v="5"/>
    <d v="2023-06-28T00:00:00"/>
  </r>
  <r>
    <n v="146373"/>
    <x v="178"/>
    <x v="9868"/>
    <n v="1"/>
    <n v="5"/>
    <x v="0"/>
    <x v="0"/>
    <n v="74"/>
    <n v="3.5"/>
    <x v="3"/>
    <x v="9"/>
    <x v="38"/>
    <x v="3"/>
    <x v="38"/>
    <n v="512305.5"/>
    <x v="0"/>
    <x v="5"/>
    <n v="28"/>
    <x v="3"/>
    <x v="5"/>
    <d v="2023-06-28T00:00:00"/>
  </r>
  <r>
    <n v="146374"/>
    <x v="178"/>
    <x v="3627"/>
    <n v="2"/>
    <n v="5"/>
    <x v="0"/>
    <x v="0"/>
    <n v="38"/>
    <n v="3.75"/>
    <x v="0"/>
    <x v="5"/>
    <x v="22"/>
    <x v="3"/>
    <x v="22"/>
    <n v="548902.5"/>
    <x v="0"/>
    <x v="5"/>
    <n v="28"/>
    <x v="3"/>
    <x v="5"/>
    <d v="2023-06-28T00:00:00"/>
  </r>
  <r>
    <n v="146375"/>
    <x v="178"/>
    <x v="3628"/>
    <n v="2"/>
    <n v="3"/>
    <x v="2"/>
    <x v="2"/>
    <n v="58"/>
    <n v="3.5"/>
    <x v="2"/>
    <x v="2"/>
    <x v="7"/>
    <x v="0"/>
    <x v="7"/>
    <n v="512312.5"/>
    <x v="0"/>
    <x v="5"/>
    <n v="28"/>
    <x v="3"/>
    <x v="5"/>
    <d v="2023-06-28T00:00:00"/>
  </r>
  <r>
    <n v="146376"/>
    <x v="178"/>
    <x v="20780"/>
    <n v="1"/>
    <n v="8"/>
    <x v="1"/>
    <x v="1"/>
    <n v="50"/>
    <n v="2.5"/>
    <x v="1"/>
    <x v="6"/>
    <x v="42"/>
    <x v="0"/>
    <x v="42"/>
    <n v="365940"/>
    <x v="0"/>
    <x v="5"/>
    <n v="28"/>
    <x v="3"/>
    <x v="5"/>
    <d v="2023-06-28T00:00:00"/>
  </r>
  <r>
    <n v="146377"/>
    <x v="178"/>
    <x v="20780"/>
    <n v="1"/>
    <n v="8"/>
    <x v="1"/>
    <x v="1"/>
    <n v="74"/>
    <n v="3.5"/>
    <x v="3"/>
    <x v="9"/>
    <x v="38"/>
    <x v="3"/>
    <x v="38"/>
    <n v="512319.5"/>
    <x v="0"/>
    <x v="5"/>
    <n v="28"/>
    <x v="3"/>
    <x v="5"/>
    <d v="2023-06-28T00:00:00"/>
  </r>
  <r>
    <n v="146378"/>
    <x v="178"/>
    <x v="17038"/>
    <n v="1"/>
    <n v="8"/>
    <x v="1"/>
    <x v="1"/>
    <n v="30"/>
    <n v="3"/>
    <x v="0"/>
    <x v="0"/>
    <x v="51"/>
    <x v="1"/>
    <x v="51"/>
    <n v="439134"/>
    <x v="0"/>
    <x v="5"/>
    <n v="28"/>
    <x v="3"/>
    <x v="5"/>
    <d v="2023-06-28T00:00:00"/>
  </r>
  <r>
    <n v="146379"/>
    <x v="178"/>
    <x v="10545"/>
    <n v="2"/>
    <n v="3"/>
    <x v="2"/>
    <x v="2"/>
    <n v="34"/>
    <n v="2.4500000000000002"/>
    <x v="0"/>
    <x v="12"/>
    <x v="36"/>
    <x v="2"/>
    <x v="36"/>
    <n v="358628.55000000005"/>
    <x v="0"/>
    <x v="5"/>
    <n v="28"/>
    <x v="3"/>
    <x v="5"/>
    <d v="2023-06-28T00:00:00"/>
  </r>
  <r>
    <n v="146380"/>
    <x v="178"/>
    <x v="10545"/>
    <n v="2"/>
    <n v="3"/>
    <x v="2"/>
    <x v="2"/>
    <n v="55"/>
    <n v="4"/>
    <x v="1"/>
    <x v="1"/>
    <x v="27"/>
    <x v="1"/>
    <x v="27"/>
    <n v="585520"/>
    <x v="0"/>
    <x v="5"/>
    <n v="28"/>
    <x v="3"/>
    <x v="5"/>
    <d v="2023-06-28T00:00:00"/>
  </r>
  <r>
    <n v="146381"/>
    <x v="178"/>
    <x v="10546"/>
    <n v="1"/>
    <n v="5"/>
    <x v="0"/>
    <x v="0"/>
    <n v="31"/>
    <n v="2.2000000000000002"/>
    <x v="0"/>
    <x v="0"/>
    <x v="48"/>
    <x v="2"/>
    <x v="48"/>
    <n v="322038.2"/>
    <x v="0"/>
    <x v="5"/>
    <n v="28"/>
    <x v="3"/>
    <x v="5"/>
    <d v="2023-06-28T00:00:00"/>
  </r>
  <r>
    <n v="146382"/>
    <x v="178"/>
    <x v="12237"/>
    <n v="1"/>
    <n v="3"/>
    <x v="2"/>
    <x v="2"/>
    <n v="41"/>
    <n v="4.25"/>
    <x v="0"/>
    <x v="5"/>
    <x v="40"/>
    <x v="1"/>
    <x v="40"/>
    <n v="622123.5"/>
    <x v="0"/>
    <x v="5"/>
    <n v="28"/>
    <x v="3"/>
    <x v="5"/>
    <d v="2023-06-28T00:00:00"/>
  </r>
  <r>
    <n v="146383"/>
    <x v="178"/>
    <x v="10547"/>
    <n v="2"/>
    <n v="3"/>
    <x v="2"/>
    <x v="2"/>
    <n v="54"/>
    <n v="2.5"/>
    <x v="1"/>
    <x v="1"/>
    <x v="26"/>
    <x v="0"/>
    <x v="26"/>
    <n v="365957.5"/>
    <x v="0"/>
    <x v="5"/>
    <n v="28"/>
    <x v="3"/>
    <x v="5"/>
    <d v="2023-06-28T00:00:00"/>
  </r>
  <r>
    <n v="146384"/>
    <x v="178"/>
    <x v="8002"/>
    <n v="1"/>
    <n v="8"/>
    <x v="1"/>
    <x v="1"/>
    <n v="36"/>
    <n v="3.75"/>
    <x v="0"/>
    <x v="12"/>
    <x v="37"/>
    <x v="1"/>
    <x v="37"/>
    <n v="548940"/>
    <x v="0"/>
    <x v="5"/>
    <n v="28"/>
    <x v="3"/>
    <x v="5"/>
    <d v="2023-06-28T00:00:00"/>
  </r>
  <r>
    <n v="146385"/>
    <x v="178"/>
    <x v="20781"/>
    <n v="2"/>
    <n v="5"/>
    <x v="0"/>
    <x v="0"/>
    <n v="61"/>
    <n v="4.75"/>
    <x v="2"/>
    <x v="2"/>
    <x v="15"/>
    <x v="1"/>
    <x v="15"/>
    <n v="695328.75"/>
    <x v="0"/>
    <x v="5"/>
    <n v="28"/>
    <x v="3"/>
    <x v="5"/>
    <d v="2023-06-28T00:00:00"/>
  </r>
  <r>
    <n v="146386"/>
    <x v="178"/>
    <x v="23505"/>
    <n v="2"/>
    <n v="3"/>
    <x v="2"/>
    <x v="2"/>
    <n v="57"/>
    <n v="3.1"/>
    <x v="1"/>
    <x v="1"/>
    <x v="1"/>
    <x v="1"/>
    <x v="1"/>
    <n v="453796.60000000003"/>
    <x v="0"/>
    <x v="5"/>
    <n v="28"/>
    <x v="3"/>
    <x v="5"/>
    <d v="2023-06-28T00:00:00"/>
  </r>
  <r>
    <n v="146387"/>
    <x v="178"/>
    <x v="23505"/>
    <n v="1"/>
    <n v="3"/>
    <x v="2"/>
    <x v="2"/>
    <n v="72"/>
    <n v="3.25"/>
    <x v="3"/>
    <x v="4"/>
    <x v="43"/>
    <x v="3"/>
    <x v="43"/>
    <n v="475757.75"/>
    <x v="0"/>
    <x v="5"/>
    <n v="28"/>
    <x v="3"/>
    <x v="5"/>
    <d v="2023-06-28T00:00:00"/>
  </r>
  <r>
    <n v="146388"/>
    <x v="178"/>
    <x v="17039"/>
    <n v="2"/>
    <n v="3"/>
    <x v="2"/>
    <x v="2"/>
    <n v="33"/>
    <n v="3.5"/>
    <x v="0"/>
    <x v="0"/>
    <x v="9"/>
    <x v="1"/>
    <x v="9"/>
    <n v="512358"/>
    <x v="0"/>
    <x v="5"/>
    <n v="28"/>
    <x v="3"/>
    <x v="5"/>
    <d v="2023-06-28T00:00:00"/>
  </r>
  <r>
    <n v="146389"/>
    <x v="178"/>
    <x v="10548"/>
    <n v="1"/>
    <n v="3"/>
    <x v="2"/>
    <x v="2"/>
    <n v="47"/>
    <n v="3"/>
    <x v="1"/>
    <x v="7"/>
    <x v="12"/>
    <x v="1"/>
    <x v="12"/>
    <n v="439167"/>
    <x v="0"/>
    <x v="5"/>
    <n v="28"/>
    <x v="3"/>
    <x v="5"/>
    <d v="2023-06-28T00:00:00"/>
  </r>
  <r>
    <n v="146390"/>
    <x v="178"/>
    <x v="17040"/>
    <n v="2"/>
    <n v="8"/>
    <x v="1"/>
    <x v="1"/>
    <n v="34"/>
    <n v="2.4500000000000002"/>
    <x v="0"/>
    <x v="12"/>
    <x v="36"/>
    <x v="2"/>
    <x v="36"/>
    <n v="358655.5"/>
    <x v="0"/>
    <x v="5"/>
    <n v="28"/>
    <x v="3"/>
    <x v="5"/>
    <d v="2023-06-28T00:00:00"/>
  </r>
  <r>
    <n v="146391"/>
    <x v="178"/>
    <x v="8334"/>
    <n v="2"/>
    <n v="5"/>
    <x v="0"/>
    <x v="0"/>
    <n v="42"/>
    <n v="2.5"/>
    <x v="1"/>
    <x v="8"/>
    <x v="14"/>
    <x v="0"/>
    <x v="14"/>
    <n v="365977.5"/>
    <x v="0"/>
    <x v="5"/>
    <n v="28"/>
    <x v="3"/>
    <x v="5"/>
    <d v="2023-06-28T00:00:00"/>
  </r>
  <r>
    <n v="146392"/>
    <x v="178"/>
    <x v="20645"/>
    <n v="1"/>
    <n v="3"/>
    <x v="2"/>
    <x v="2"/>
    <n v="57"/>
    <n v="3.1"/>
    <x v="1"/>
    <x v="1"/>
    <x v="1"/>
    <x v="1"/>
    <x v="1"/>
    <n v="453815.2"/>
    <x v="0"/>
    <x v="5"/>
    <n v="28"/>
    <x v="3"/>
    <x v="5"/>
    <d v="2023-06-28T00:00:00"/>
  </r>
  <r>
    <n v="146393"/>
    <x v="178"/>
    <x v="20645"/>
    <n v="1"/>
    <n v="8"/>
    <x v="1"/>
    <x v="1"/>
    <n v="59"/>
    <n v="4.5"/>
    <x v="2"/>
    <x v="2"/>
    <x v="2"/>
    <x v="1"/>
    <x v="2"/>
    <n v="658768.5"/>
    <x v="0"/>
    <x v="5"/>
    <n v="28"/>
    <x v="3"/>
    <x v="5"/>
    <d v="2023-06-28T00:00:00"/>
  </r>
  <r>
    <n v="146394"/>
    <x v="178"/>
    <x v="10206"/>
    <n v="1"/>
    <n v="5"/>
    <x v="0"/>
    <x v="0"/>
    <n v="40"/>
    <n v="3.75"/>
    <x v="0"/>
    <x v="5"/>
    <x v="17"/>
    <x v="3"/>
    <x v="17"/>
    <n v="548977.5"/>
    <x v="0"/>
    <x v="5"/>
    <n v="28"/>
    <x v="3"/>
    <x v="5"/>
    <d v="2023-06-28T00:00:00"/>
  </r>
  <r>
    <n v="146395"/>
    <x v="178"/>
    <x v="8018"/>
    <n v="1"/>
    <n v="8"/>
    <x v="1"/>
    <x v="1"/>
    <n v="49"/>
    <n v="3"/>
    <x v="1"/>
    <x v="6"/>
    <x v="49"/>
    <x v="1"/>
    <x v="49"/>
    <n v="439185"/>
    <x v="0"/>
    <x v="5"/>
    <n v="28"/>
    <x v="3"/>
    <x v="5"/>
    <d v="2023-06-28T00:00:00"/>
  </r>
  <r>
    <n v="146396"/>
    <x v="178"/>
    <x v="4046"/>
    <n v="2"/>
    <n v="8"/>
    <x v="1"/>
    <x v="1"/>
    <n v="56"/>
    <n v="2.5499999999999998"/>
    <x v="1"/>
    <x v="1"/>
    <x v="8"/>
    <x v="0"/>
    <x v="8"/>
    <n v="373309.8"/>
    <x v="0"/>
    <x v="5"/>
    <n v="28"/>
    <x v="3"/>
    <x v="5"/>
    <d v="2023-06-28T00:00:00"/>
  </r>
  <r>
    <n v="146397"/>
    <x v="178"/>
    <x v="1894"/>
    <n v="1"/>
    <n v="8"/>
    <x v="1"/>
    <x v="1"/>
    <n v="47"/>
    <n v="3"/>
    <x v="1"/>
    <x v="7"/>
    <x v="12"/>
    <x v="1"/>
    <x v="12"/>
    <n v="439191"/>
    <x v="0"/>
    <x v="5"/>
    <n v="28"/>
    <x v="3"/>
    <x v="5"/>
    <d v="2023-06-28T00:00:00"/>
  </r>
  <r>
    <n v="146398"/>
    <x v="178"/>
    <x v="1895"/>
    <n v="2"/>
    <n v="5"/>
    <x v="0"/>
    <x v="0"/>
    <n v="87"/>
    <n v="3"/>
    <x v="0"/>
    <x v="5"/>
    <x v="11"/>
    <x v="3"/>
    <x v="11"/>
    <n v="439194"/>
    <x v="0"/>
    <x v="5"/>
    <n v="28"/>
    <x v="3"/>
    <x v="5"/>
    <d v="2023-06-28T00:00:00"/>
  </r>
  <r>
    <n v="146399"/>
    <x v="178"/>
    <x v="1468"/>
    <n v="1"/>
    <n v="8"/>
    <x v="1"/>
    <x v="1"/>
    <n v="42"/>
    <n v="2.5"/>
    <x v="1"/>
    <x v="8"/>
    <x v="14"/>
    <x v="0"/>
    <x v="14"/>
    <n v="365997.5"/>
    <x v="0"/>
    <x v="5"/>
    <n v="28"/>
    <x v="3"/>
    <x v="5"/>
    <d v="2023-06-28T00:00:00"/>
  </r>
  <r>
    <n v="146400"/>
    <x v="178"/>
    <x v="10549"/>
    <n v="1"/>
    <n v="8"/>
    <x v="1"/>
    <x v="1"/>
    <n v="45"/>
    <n v="3"/>
    <x v="1"/>
    <x v="8"/>
    <x v="20"/>
    <x v="1"/>
    <x v="20"/>
    <n v="439200"/>
    <x v="0"/>
    <x v="5"/>
    <n v="28"/>
    <x v="3"/>
    <x v="5"/>
    <d v="2023-06-28T00:00:00"/>
  </r>
  <r>
    <n v="146401"/>
    <x v="178"/>
    <x v="17041"/>
    <n v="2"/>
    <n v="8"/>
    <x v="1"/>
    <x v="1"/>
    <n v="42"/>
    <n v="2.5"/>
    <x v="1"/>
    <x v="8"/>
    <x v="14"/>
    <x v="0"/>
    <x v="14"/>
    <n v="366002.5"/>
    <x v="0"/>
    <x v="5"/>
    <n v="28"/>
    <x v="3"/>
    <x v="5"/>
    <d v="2023-06-28T00:00:00"/>
  </r>
  <r>
    <n v="146402"/>
    <x v="178"/>
    <x v="25080"/>
    <n v="2"/>
    <n v="3"/>
    <x v="2"/>
    <x v="2"/>
    <n v="51"/>
    <n v="3"/>
    <x v="1"/>
    <x v="6"/>
    <x v="10"/>
    <x v="1"/>
    <x v="10"/>
    <n v="439206"/>
    <x v="0"/>
    <x v="5"/>
    <n v="28"/>
    <x v="3"/>
    <x v="5"/>
    <d v="2023-06-28T00:00:00"/>
  </r>
  <r>
    <n v="146403"/>
    <x v="178"/>
    <x v="21186"/>
    <n v="1"/>
    <n v="8"/>
    <x v="1"/>
    <x v="1"/>
    <n v="32"/>
    <n v="3"/>
    <x v="0"/>
    <x v="0"/>
    <x v="0"/>
    <x v="0"/>
    <x v="0"/>
    <n v="439209"/>
    <x v="0"/>
    <x v="5"/>
    <n v="28"/>
    <x v="3"/>
    <x v="5"/>
    <d v="2023-06-28T00:00:00"/>
  </r>
  <r>
    <n v="146404"/>
    <x v="178"/>
    <x v="17042"/>
    <n v="2"/>
    <n v="8"/>
    <x v="1"/>
    <x v="1"/>
    <n v="47"/>
    <n v="3"/>
    <x v="1"/>
    <x v="7"/>
    <x v="12"/>
    <x v="1"/>
    <x v="12"/>
    <n v="439212"/>
    <x v="0"/>
    <x v="5"/>
    <n v="28"/>
    <x v="3"/>
    <x v="5"/>
    <d v="2023-06-28T00:00:00"/>
  </r>
  <r>
    <n v="146405"/>
    <x v="178"/>
    <x v="10550"/>
    <n v="1"/>
    <n v="3"/>
    <x v="2"/>
    <x v="2"/>
    <n v="40"/>
    <n v="3.75"/>
    <x v="0"/>
    <x v="5"/>
    <x v="17"/>
    <x v="3"/>
    <x v="17"/>
    <n v="549018.75"/>
    <x v="0"/>
    <x v="5"/>
    <n v="28"/>
    <x v="3"/>
    <x v="5"/>
    <d v="2023-06-28T00:00:00"/>
  </r>
  <r>
    <n v="146406"/>
    <x v="178"/>
    <x v="17043"/>
    <n v="1"/>
    <n v="3"/>
    <x v="2"/>
    <x v="2"/>
    <n v="59"/>
    <n v="4.5"/>
    <x v="2"/>
    <x v="2"/>
    <x v="2"/>
    <x v="1"/>
    <x v="2"/>
    <n v="658827"/>
    <x v="0"/>
    <x v="5"/>
    <n v="28"/>
    <x v="3"/>
    <x v="5"/>
    <d v="2023-06-28T00:00:00"/>
  </r>
  <r>
    <n v="146407"/>
    <x v="178"/>
    <x v="9482"/>
    <n v="2"/>
    <n v="3"/>
    <x v="2"/>
    <x v="2"/>
    <n v="44"/>
    <n v="2.5"/>
    <x v="1"/>
    <x v="8"/>
    <x v="31"/>
    <x v="0"/>
    <x v="31"/>
    <n v="366017.5"/>
    <x v="0"/>
    <x v="5"/>
    <n v="28"/>
    <x v="3"/>
    <x v="5"/>
    <d v="2023-06-28T00:00:00"/>
  </r>
  <r>
    <n v="146408"/>
    <x v="178"/>
    <x v="7711"/>
    <n v="2"/>
    <n v="8"/>
    <x v="1"/>
    <x v="1"/>
    <n v="38"/>
    <n v="3.75"/>
    <x v="0"/>
    <x v="5"/>
    <x v="22"/>
    <x v="3"/>
    <x v="22"/>
    <n v="549030"/>
    <x v="0"/>
    <x v="5"/>
    <n v="28"/>
    <x v="3"/>
    <x v="5"/>
    <d v="2023-06-28T00:00:00"/>
  </r>
  <r>
    <n v="146409"/>
    <x v="178"/>
    <x v="10551"/>
    <n v="2"/>
    <n v="3"/>
    <x v="2"/>
    <x v="2"/>
    <n v="50"/>
    <n v="2.5"/>
    <x v="1"/>
    <x v="6"/>
    <x v="42"/>
    <x v="0"/>
    <x v="42"/>
    <n v="366022.5"/>
    <x v="0"/>
    <x v="5"/>
    <n v="28"/>
    <x v="3"/>
    <x v="5"/>
    <d v="2023-06-28T00:00:00"/>
  </r>
  <r>
    <n v="146410"/>
    <x v="178"/>
    <x v="10553"/>
    <n v="2"/>
    <n v="8"/>
    <x v="1"/>
    <x v="1"/>
    <n v="60"/>
    <n v="3.75"/>
    <x v="2"/>
    <x v="2"/>
    <x v="29"/>
    <x v="0"/>
    <x v="29"/>
    <n v="549037.5"/>
    <x v="0"/>
    <x v="5"/>
    <n v="28"/>
    <x v="3"/>
    <x v="5"/>
    <d v="2023-06-28T00:00:00"/>
  </r>
  <r>
    <n v="146411"/>
    <x v="178"/>
    <x v="10553"/>
    <n v="1"/>
    <n v="8"/>
    <x v="1"/>
    <x v="1"/>
    <n v="69"/>
    <n v="3.25"/>
    <x v="3"/>
    <x v="9"/>
    <x v="16"/>
    <x v="3"/>
    <x v="16"/>
    <n v="475835.75"/>
    <x v="0"/>
    <x v="5"/>
    <n v="28"/>
    <x v="3"/>
    <x v="5"/>
    <d v="2023-06-28T00:00:00"/>
  </r>
  <r>
    <n v="146412"/>
    <x v="178"/>
    <x v="10554"/>
    <n v="1"/>
    <n v="5"/>
    <x v="0"/>
    <x v="0"/>
    <n v="54"/>
    <n v="2.5"/>
    <x v="1"/>
    <x v="1"/>
    <x v="26"/>
    <x v="0"/>
    <x v="26"/>
    <n v="366030"/>
    <x v="0"/>
    <x v="5"/>
    <n v="28"/>
    <x v="3"/>
    <x v="5"/>
    <d v="2023-06-28T00:00:00"/>
  </r>
  <r>
    <n v="146413"/>
    <x v="178"/>
    <x v="10554"/>
    <n v="1"/>
    <n v="5"/>
    <x v="0"/>
    <x v="0"/>
    <n v="74"/>
    <n v="3.5"/>
    <x v="3"/>
    <x v="9"/>
    <x v="38"/>
    <x v="3"/>
    <x v="38"/>
    <n v="512445.5"/>
    <x v="0"/>
    <x v="5"/>
    <n v="28"/>
    <x v="3"/>
    <x v="5"/>
    <d v="2023-06-28T00:00:00"/>
  </r>
  <r>
    <n v="146414"/>
    <x v="178"/>
    <x v="10555"/>
    <n v="1"/>
    <n v="8"/>
    <x v="1"/>
    <x v="1"/>
    <n v="52"/>
    <n v="2.5"/>
    <x v="1"/>
    <x v="1"/>
    <x v="50"/>
    <x v="0"/>
    <x v="50"/>
    <n v="366035"/>
    <x v="0"/>
    <x v="5"/>
    <n v="28"/>
    <x v="3"/>
    <x v="5"/>
    <d v="2023-06-28T00:00:00"/>
  </r>
  <r>
    <n v="146415"/>
    <x v="178"/>
    <x v="17044"/>
    <n v="2"/>
    <n v="3"/>
    <x v="2"/>
    <x v="2"/>
    <n v="31"/>
    <n v="2.2000000000000002"/>
    <x v="0"/>
    <x v="0"/>
    <x v="48"/>
    <x v="2"/>
    <x v="48"/>
    <n v="322113"/>
    <x v="0"/>
    <x v="5"/>
    <n v="28"/>
    <x v="3"/>
    <x v="5"/>
    <d v="2023-06-28T00:00:00"/>
  </r>
  <r>
    <n v="146416"/>
    <x v="178"/>
    <x v="19292"/>
    <n v="1"/>
    <n v="3"/>
    <x v="2"/>
    <x v="2"/>
    <n v="55"/>
    <n v="4"/>
    <x v="1"/>
    <x v="1"/>
    <x v="27"/>
    <x v="1"/>
    <x v="27"/>
    <n v="585664"/>
    <x v="0"/>
    <x v="5"/>
    <n v="28"/>
    <x v="3"/>
    <x v="5"/>
    <d v="2023-06-28T00:00:00"/>
  </r>
  <r>
    <n v="146417"/>
    <x v="178"/>
    <x v="10557"/>
    <n v="1"/>
    <n v="8"/>
    <x v="1"/>
    <x v="1"/>
    <n v="49"/>
    <n v="3"/>
    <x v="1"/>
    <x v="6"/>
    <x v="49"/>
    <x v="1"/>
    <x v="49"/>
    <n v="439251"/>
    <x v="0"/>
    <x v="5"/>
    <n v="28"/>
    <x v="3"/>
    <x v="5"/>
    <d v="2023-06-28T00:00:00"/>
  </r>
  <r>
    <n v="146418"/>
    <x v="178"/>
    <x v="6736"/>
    <n v="2"/>
    <n v="3"/>
    <x v="2"/>
    <x v="2"/>
    <n v="32"/>
    <n v="3"/>
    <x v="0"/>
    <x v="0"/>
    <x v="0"/>
    <x v="0"/>
    <x v="0"/>
    <n v="439254"/>
    <x v="0"/>
    <x v="5"/>
    <n v="28"/>
    <x v="3"/>
    <x v="5"/>
    <d v="2023-06-28T00:00:00"/>
  </r>
  <r>
    <n v="146419"/>
    <x v="178"/>
    <x v="19953"/>
    <n v="1"/>
    <n v="5"/>
    <x v="0"/>
    <x v="0"/>
    <n v="22"/>
    <n v="2"/>
    <x v="0"/>
    <x v="3"/>
    <x v="3"/>
    <x v="2"/>
    <x v="3"/>
    <n v="292838"/>
    <x v="0"/>
    <x v="5"/>
    <n v="28"/>
    <x v="3"/>
    <x v="5"/>
    <d v="2023-06-28T00:00:00"/>
  </r>
  <r>
    <n v="146420"/>
    <x v="178"/>
    <x v="11190"/>
    <n v="2"/>
    <n v="3"/>
    <x v="2"/>
    <x v="2"/>
    <n v="25"/>
    <n v="2.2000000000000002"/>
    <x v="0"/>
    <x v="11"/>
    <x v="35"/>
    <x v="2"/>
    <x v="35"/>
    <n v="322124"/>
    <x v="0"/>
    <x v="5"/>
    <n v="28"/>
    <x v="3"/>
    <x v="5"/>
    <d v="2023-06-28T00:00:00"/>
  </r>
  <r>
    <n v="146421"/>
    <x v="178"/>
    <x v="22368"/>
    <n v="1"/>
    <n v="5"/>
    <x v="0"/>
    <x v="0"/>
    <n v="61"/>
    <n v="4.75"/>
    <x v="2"/>
    <x v="2"/>
    <x v="15"/>
    <x v="1"/>
    <x v="15"/>
    <n v="695499.75"/>
    <x v="0"/>
    <x v="5"/>
    <n v="28"/>
    <x v="3"/>
    <x v="5"/>
    <d v="2023-06-28T00:00:00"/>
  </r>
  <r>
    <n v="146422"/>
    <x v="178"/>
    <x v="17045"/>
    <n v="2"/>
    <n v="3"/>
    <x v="2"/>
    <x v="2"/>
    <n v="50"/>
    <n v="2.5"/>
    <x v="1"/>
    <x v="6"/>
    <x v="42"/>
    <x v="0"/>
    <x v="42"/>
    <n v="366055"/>
    <x v="0"/>
    <x v="5"/>
    <n v="28"/>
    <x v="3"/>
    <x v="5"/>
    <d v="2023-06-28T00:00:00"/>
  </r>
  <r>
    <n v="146423"/>
    <x v="178"/>
    <x v="9490"/>
    <n v="1"/>
    <n v="3"/>
    <x v="2"/>
    <x v="2"/>
    <n v="22"/>
    <n v="2"/>
    <x v="0"/>
    <x v="3"/>
    <x v="3"/>
    <x v="2"/>
    <x v="3"/>
    <n v="292846"/>
    <x v="0"/>
    <x v="5"/>
    <n v="28"/>
    <x v="3"/>
    <x v="5"/>
    <d v="2023-06-28T00:00:00"/>
  </r>
  <r>
    <n v="146424"/>
    <x v="178"/>
    <x v="10558"/>
    <n v="2"/>
    <n v="5"/>
    <x v="0"/>
    <x v="0"/>
    <n v="25"/>
    <n v="2.2000000000000002"/>
    <x v="0"/>
    <x v="11"/>
    <x v="35"/>
    <x v="2"/>
    <x v="35"/>
    <n v="322132.80000000005"/>
    <x v="0"/>
    <x v="5"/>
    <n v="28"/>
    <x v="3"/>
    <x v="5"/>
    <d v="2023-06-28T00:00:00"/>
  </r>
  <r>
    <n v="146425"/>
    <x v="178"/>
    <x v="17046"/>
    <n v="2"/>
    <n v="3"/>
    <x v="2"/>
    <x v="2"/>
    <n v="45"/>
    <n v="3"/>
    <x v="1"/>
    <x v="8"/>
    <x v="20"/>
    <x v="1"/>
    <x v="20"/>
    <n v="439275"/>
    <x v="0"/>
    <x v="5"/>
    <n v="28"/>
    <x v="3"/>
    <x v="5"/>
    <d v="2023-06-28T00:00:00"/>
  </r>
  <r>
    <n v="146426"/>
    <x v="178"/>
    <x v="8035"/>
    <n v="1"/>
    <n v="3"/>
    <x v="2"/>
    <x v="2"/>
    <n v="36"/>
    <n v="3.75"/>
    <x v="0"/>
    <x v="12"/>
    <x v="37"/>
    <x v="1"/>
    <x v="37"/>
    <n v="549097.5"/>
    <x v="0"/>
    <x v="5"/>
    <n v="28"/>
    <x v="3"/>
    <x v="5"/>
    <d v="2023-06-28T00:00:00"/>
  </r>
  <r>
    <n v="146427"/>
    <x v="178"/>
    <x v="11517"/>
    <n v="2"/>
    <n v="5"/>
    <x v="0"/>
    <x v="0"/>
    <n v="87"/>
    <n v="2.1"/>
    <x v="0"/>
    <x v="5"/>
    <x v="11"/>
    <x v="3"/>
    <x v="11"/>
    <n v="307496.7"/>
    <x v="0"/>
    <x v="5"/>
    <n v="28"/>
    <x v="3"/>
    <x v="5"/>
    <d v="2023-06-28T00:00:00"/>
  </r>
  <r>
    <n v="146428"/>
    <x v="178"/>
    <x v="11517"/>
    <n v="2"/>
    <n v="5"/>
    <x v="0"/>
    <x v="0"/>
    <n v="72"/>
    <n v="2.65"/>
    <x v="3"/>
    <x v="4"/>
    <x v="43"/>
    <x v="3"/>
    <x v="43"/>
    <n v="388034.2"/>
    <x v="0"/>
    <x v="5"/>
    <n v="28"/>
    <x v="3"/>
    <x v="5"/>
    <d v="2023-06-28T00:00:00"/>
  </r>
  <r>
    <n v="146429"/>
    <x v="178"/>
    <x v="11517"/>
    <n v="1"/>
    <n v="5"/>
    <x v="0"/>
    <x v="0"/>
    <n v="74"/>
    <n v="3.5"/>
    <x v="3"/>
    <x v="9"/>
    <x v="38"/>
    <x v="3"/>
    <x v="38"/>
    <n v="512501.5"/>
    <x v="0"/>
    <x v="5"/>
    <n v="28"/>
    <x v="3"/>
    <x v="5"/>
    <d v="2023-06-28T00:00:00"/>
  </r>
  <r>
    <n v="146430"/>
    <x v="178"/>
    <x v="23506"/>
    <n v="2"/>
    <n v="3"/>
    <x v="2"/>
    <x v="2"/>
    <n v="37"/>
    <n v="3"/>
    <x v="0"/>
    <x v="5"/>
    <x v="41"/>
    <x v="3"/>
    <x v="41"/>
    <n v="439290"/>
    <x v="0"/>
    <x v="5"/>
    <n v="28"/>
    <x v="3"/>
    <x v="5"/>
    <d v="2023-06-28T00:00:00"/>
  </r>
  <r>
    <n v="146431"/>
    <x v="178"/>
    <x v="10560"/>
    <n v="1"/>
    <n v="3"/>
    <x v="2"/>
    <x v="2"/>
    <n v="52"/>
    <n v="2.5"/>
    <x v="1"/>
    <x v="1"/>
    <x v="50"/>
    <x v="0"/>
    <x v="50"/>
    <n v="366077.5"/>
    <x v="0"/>
    <x v="5"/>
    <n v="28"/>
    <x v="3"/>
    <x v="5"/>
    <d v="2023-06-28T00:00:00"/>
  </r>
  <r>
    <n v="146432"/>
    <x v="178"/>
    <x v="3663"/>
    <n v="1"/>
    <n v="8"/>
    <x v="1"/>
    <x v="1"/>
    <n v="53"/>
    <n v="3"/>
    <x v="1"/>
    <x v="1"/>
    <x v="39"/>
    <x v="1"/>
    <x v="39"/>
    <n v="439296"/>
    <x v="0"/>
    <x v="5"/>
    <n v="28"/>
    <x v="3"/>
    <x v="5"/>
    <d v="2023-06-28T00:00:00"/>
  </r>
  <r>
    <n v="146433"/>
    <x v="178"/>
    <x v="2372"/>
    <n v="1"/>
    <n v="5"/>
    <x v="0"/>
    <x v="0"/>
    <n v="56"/>
    <n v="2.5499999999999998"/>
    <x v="1"/>
    <x v="1"/>
    <x v="8"/>
    <x v="0"/>
    <x v="8"/>
    <n v="373404.14999999997"/>
    <x v="0"/>
    <x v="5"/>
    <n v="28"/>
    <x v="3"/>
    <x v="5"/>
    <d v="2023-06-28T00:00:00"/>
  </r>
  <r>
    <n v="146434"/>
    <x v="178"/>
    <x v="10562"/>
    <n v="2"/>
    <n v="5"/>
    <x v="0"/>
    <x v="0"/>
    <n v="48"/>
    <n v="2.5"/>
    <x v="1"/>
    <x v="6"/>
    <x v="32"/>
    <x v="0"/>
    <x v="32"/>
    <n v="366085"/>
    <x v="0"/>
    <x v="5"/>
    <n v="28"/>
    <x v="3"/>
    <x v="5"/>
    <d v="2023-06-28T00:00:00"/>
  </r>
  <r>
    <n v="146435"/>
    <x v="178"/>
    <x v="10562"/>
    <n v="1"/>
    <n v="5"/>
    <x v="0"/>
    <x v="0"/>
    <n v="40"/>
    <n v="3.75"/>
    <x v="0"/>
    <x v="5"/>
    <x v="17"/>
    <x v="3"/>
    <x v="17"/>
    <n v="549131.25"/>
    <x v="0"/>
    <x v="5"/>
    <n v="28"/>
    <x v="3"/>
    <x v="5"/>
    <d v="2023-06-28T00:00:00"/>
  </r>
  <r>
    <n v="146436"/>
    <x v="178"/>
    <x v="16843"/>
    <n v="2"/>
    <n v="8"/>
    <x v="1"/>
    <x v="1"/>
    <n v="57"/>
    <n v="3.1"/>
    <x v="1"/>
    <x v="1"/>
    <x v="1"/>
    <x v="1"/>
    <x v="1"/>
    <n v="453951.60000000003"/>
    <x v="0"/>
    <x v="5"/>
    <n v="28"/>
    <x v="3"/>
    <x v="5"/>
    <d v="2023-06-28T00:00:00"/>
  </r>
  <r>
    <n v="146437"/>
    <x v="178"/>
    <x v="17047"/>
    <n v="1"/>
    <n v="3"/>
    <x v="2"/>
    <x v="2"/>
    <n v="54"/>
    <n v="2.5"/>
    <x v="1"/>
    <x v="1"/>
    <x v="26"/>
    <x v="0"/>
    <x v="26"/>
    <n v="366092.5"/>
    <x v="0"/>
    <x v="5"/>
    <n v="28"/>
    <x v="3"/>
    <x v="5"/>
    <d v="2023-06-28T00:00:00"/>
  </r>
  <r>
    <n v="146438"/>
    <x v="178"/>
    <x v="6748"/>
    <n v="2"/>
    <n v="3"/>
    <x v="2"/>
    <x v="2"/>
    <n v="24"/>
    <n v="3"/>
    <x v="0"/>
    <x v="3"/>
    <x v="28"/>
    <x v="1"/>
    <x v="28"/>
    <n v="439314"/>
    <x v="0"/>
    <x v="5"/>
    <n v="28"/>
    <x v="3"/>
    <x v="5"/>
    <d v="2023-06-28T00:00:00"/>
  </r>
  <r>
    <n v="146439"/>
    <x v="178"/>
    <x v="8701"/>
    <n v="1"/>
    <n v="3"/>
    <x v="2"/>
    <x v="2"/>
    <n v="22"/>
    <n v="2"/>
    <x v="0"/>
    <x v="3"/>
    <x v="3"/>
    <x v="2"/>
    <x v="3"/>
    <n v="292878"/>
    <x v="0"/>
    <x v="5"/>
    <n v="28"/>
    <x v="3"/>
    <x v="5"/>
    <d v="2023-06-28T00:00:00"/>
  </r>
  <r>
    <n v="146440"/>
    <x v="178"/>
    <x v="8046"/>
    <n v="2"/>
    <n v="8"/>
    <x v="1"/>
    <x v="1"/>
    <n v="60"/>
    <n v="3.75"/>
    <x v="2"/>
    <x v="2"/>
    <x v="29"/>
    <x v="0"/>
    <x v="29"/>
    <n v="549150"/>
    <x v="0"/>
    <x v="5"/>
    <n v="28"/>
    <x v="3"/>
    <x v="5"/>
    <d v="2023-06-28T00:00:00"/>
  </r>
  <r>
    <n v="146441"/>
    <x v="178"/>
    <x v="995"/>
    <n v="2"/>
    <n v="5"/>
    <x v="0"/>
    <x v="0"/>
    <n v="24"/>
    <n v="3"/>
    <x v="0"/>
    <x v="3"/>
    <x v="28"/>
    <x v="1"/>
    <x v="28"/>
    <n v="439323"/>
    <x v="0"/>
    <x v="5"/>
    <n v="28"/>
    <x v="3"/>
    <x v="5"/>
    <d v="2023-06-28T00:00:00"/>
  </r>
  <r>
    <n v="146442"/>
    <x v="178"/>
    <x v="995"/>
    <n v="1"/>
    <n v="5"/>
    <x v="0"/>
    <x v="0"/>
    <n v="78"/>
    <n v="4.5"/>
    <x v="3"/>
    <x v="4"/>
    <x v="30"/>
    <x v="3"/>
    <x v="30"/>
    <n v="658989"/>
    <x v="0"/>
    <x v="5"/>
    <n v="28"/>
    <x v="3"/>
    <x v="5"/>
    <d v="2023-06-28T00:00:00"/>
  </r>
  <r>
    <n v="146443"/>
    <x v="178"/>
    <x v="10563"/>
    <n v="1"/>
    <n v="3"/>
    <x v="2"/>
    <x v="2"/>
    <n v="26"/>
    <n v="3"/>
    <x v="0"/>
    <x v="11"/>
    <x v="23"/>
    <x v="0"/>
    <x v="23"/>
    <n v="439329"/>
    <x v="0"/>
    <x v="5"/>
    <n v="28"/>
    <x v="3"/>
    <x v="5"/>
    <d v="2023-06-28T00:00:00"/>
  </r>
  <r>
    <n v="146444"/>
    <x v="178"/>
    <x v="10563"/>
    <n v="1"/>
    <n v="3"/>
    <x v="2"/>
    <x v="2"/>
    <n v="78"/>
    <n v="4.5"/>
    <x v="3"/>
    <x v="4"/>
    <x v="30"/>
    <x v="3"/>
    <x v="30"/>
    <n v="658998"/>
    <x v="0"/>
    <x v="5"/>
    <n v="28"/>
    <x v="3"/>
    <x v="5"/>
    <d v="2023-06-28T00:00:00"/>
  </r>
  <r>
    <n v="146445"/>
    <x v="178"/>
    <x v="20784"/>
    <n v="1"/>
    <n v="5"/>
    <x v="0"/>
    <x v="0"/>
    <n v="49"/>
    <n v="3"/>
    <x v="1"/>
    <x v="6"/>
    <x v="49"/>
    <x v="1"/>
    <x v="49"/>
    <n v="439335"/>
    <x v="0"/>
    <x v="5"/>
    <n v="28"/>
    <x v="3"/>
    <x v="5"/>
    <d v="2023-06-28T00:00:00"/>
  </r>
  <r>
    <n v="146446"/>
    <x v="178"/>
    <x v="20785"/>
    <n v="1"/>
    <n v="5"/>
    <x v="0"/>
    <x v="0"/>
    <n v="33"/>
    <n v="3.5"/>
    <x v="0"/>
    <x v="0"/>
    <x v="9"/>
    <x v="1"/>
    <x v="9"/>
    <n v="512561"/>
    <x v="0"/>
    <x v="5"/>
    <n v="28"/>
    <x v="3"/>
    <x v="5"/>
    <d v="2023-06-28T00:00:00"/>
  </r>
  <r>
    <n v="146447"/>
    <x v="178"/>
    <x v="4087"/>
    <n v="1"/>
    <n v="5"/>
    <x v="0"/>
    <x v="0"/>
    <n v="57"/>
    <n v="3.1"/>
    <x v="1"/>
    <x v="1"/>
    <x v="1"/>
    <x v="1"/>
    <x v="1"/>
    <n v="453985.7"/>
    <x v="0"/>
    <x v="5"/>
    <n v="28"/>
    <x v="3"/>
    <x v="5"/>
    <d v="2023-06-28T00:00:00"/>
  </r>
  <r>
    <n v="146448"/>
    <x v="178"/>
    <x v="6374"/>
    <n v="1"/>
    <n v="3"/>
    <x v="2"/>
    <x v="2"/>
    <n v="28"/>
    <n v="2"/>
    <x v="0"/>
    <x v="0"/>
    <x v="5"/>
    <x v="2"/>
    <x v="5"/>
    <n v="292896"/>
    <x v="0"/>
    <x v="5"/>
    <n v="28"/>
    <x v="3"/>
    <x v="5"/>
    <d v="2023-06-28T00:00:00"/>
  </r>
  <r>
    <n v="146449"/>
    <x v="178"/>
    <x v="6374"/>
    <n v="1"/>
    <n v="3"/>
    <x v="2"/>
    <x v="2"/>
    <n v="72"/>
    <n v="3.25"/>
    <x v="3"/>
    <x v="4"/>
    <x v="43"/>
    <x v="3"/>
    <x v="43"/>
    <n v="475959.25"/>
    <x v="0"/>
    <x v="5"/>
    <n v="28"/>
    <x v="3"/>
    <x v="5"/>
    <d v="2023-06-28T00:00:00"/>
  </r>
  <r>
    <n v="146450"/>
    <x v="178"/>
    <x v="9130"/>
    <n v="2"/>
    <n v="5"/>
    <x v="0"/>
    <x v="0"/>
    <n v="48"/>
    <n v="2.5"/>
    <x v="1"/>
    <x v="6"/>
    <x v="32"/>
    <x v="0"/>
    <x v="32"/>
    <n v="366125"/>
    <x v="0"/>
    <x v="5"/>
    <n v="28"/>
    <x v="3"/>
    <x v="5"/>
    <d v="2023-06-28T00:00:00"/>
  </r>
  <r>
    <n v="146451"/>
    <x v="178"/>
    <x v="3245"/>
    <n v="1"/>
    <n v="3"/>
    <x v="2"/>
    <x v="2"/>
    <n v="50"/>
    <n v="2.5"/>
    <x v="1"/>
    <x v="6"/>
    <x v="42"/>
    <x v="0"/>
    <x v="42"/>
    <n v="366127.5"/>
    <x v="0"/>
    <x v="5"/>
    <n v="28"/>
    <x v="3"/>
    <x v="5"/>
    <d v="2023-06-28T00:00:00"/>
  </r>
  <r>
    <n v="146452"/>
    <x v="178"/>
    <x v="5959"/>
    <n v="1"/>
    <n v="3"/>
    <x v="2"/>
    <x v="2"/>
    <n v="32"/>
    <n v="3"/>
    <x v="0"/>
    <x v="0"/>
    <x v="0"/>
    <x v="0"/>
    <x v="0"/>
    <n v="439356"/>
    <x v="0"/>
    <x v="5"/>
    <n v="28"/>
    <x v="3"/>
    <x v="5"/>
    <d v="2023-06-28T00:00:00"/>
  </r>
  <r>
    <n v="146453"/>
    <x v="178"/>
    <x v="10564"/>
    <n v="1"/>
    <n v="5"/>
    <x v="0"/>
    <x v="0"/>
    <n v="38"/>
    <n v="3.75"/>
    <x v="0"/>
    <x v="5"/>
    <x v="22"/>
    <x v="3"/>
    <x v="22"/>
    <n v="549198.75"/>
    <x v="0"/>
    <x v="5"/>
    <n v="28"/>
    <x v="3"/>
    <x v="5"/>
    <d v="2023-06-28T00:00:00"/>
  </r>
  <r>
    <n v="146454"/>
    <x v="178"/>
    <x v="10565"/>
    <n v="2"/>
    <n v="5"/>
    <x v="0"/>
    <x v="0"/>
    <n v="45"/>
    <n v="3"/>
    <x v="1"/>
    <x v="8"/>
    <x v="20"/>
    <x v="1"/>
    <x v="20"/>
    <n v="439362"/>
    <x v="0"/>
    <x v="5"/>
    <n v="28"/>
    <x v="3"/>
    <x v="5"/>
    <d v="2023-06-28T00:00:00"/>
  </r>
  <r>
    <n v="146455"/>
    <x v="178"/>
    <x v="25081"/>
    <n v="1"/>
    <n v="8"/>
    <x v="1"/>
    <x v="1"/>
    <n v="42"/>
    <n v="2.5"/>
    <x v="1"/>
    <x v="8"/>
    <x v="14"/>
    <x v="0"/>
    <x v="14"/>
    <n v="366137.5"/>
    <x v="0"/>
    <x v="5"/>
    <n v="28"/>
    <x v="3"/>
    <x v="5"/>
    <d v="2023-06-28T00:00:00"/>
  </r>
  <r>
    <n v="146456"/>
    <x v="178"/>
    <x v="25081"/>
    <n v="1"/>
    <n v="8"/>
    <x v="1"/>
    <x v="1"/>
    <n v="75"/>
    <n v="3.5"/>
    <x v="3"/>
    <x v="10"/>
    <x v="47"/>
    <x v="3"/>
    <x v="47"/>
    <n v="512596"/>
    <x v="0"/>
    <x v="5"/>
    <n v="28"/>
    <x v="3"/>
    <x v="5"/>
    <d v="2023-06-28T00:00:00"/>
  </r>
  <r>
    <n v="146457"/>
    <x v="178"/>
    <x v="20786"/>
    <n v="2"/>
    <n v="5"/>
    <x v="0"/>
    <x v="0"/>
    <n v="54"/>
    <n v="2.5"/>
    <x v="1"/>
    <x v="1"/>
    <x v="26"/>
    <x v="0"/>
    <x v="26"/>
    <n v="366142.5"/>
    <x v="0"/>
    <x v="5"/>
    <n v="28"/>
    <x v="3"/>
    <x v="5"/>
    <d v="2023-06-28T00:00:00"/>
  </r>
  <r>
    <n v="146458"/>
    <x v="178"/>
    <x v="10566"/>
    <n v="2"/>
    <n v="8"/>
    <x v="1"/>
    <x v="1"/>
    <n v="28"/>
    <n v="2"/>
    <x v="0"/>
    <x v="0"/>
    <x v="5"/>
    <x v="2"/>
    <x v="5"/>
    <n v="292916"/>
    <x v="0"/>
    <x v="5"/>
    <n v="28"/>
    <x v="3"/>
    <x v="5"/>
    <d v="2023-06-28T00:00:00"/>
  </r>
  <r>
    <n v="146459"/>
    <x v="178"/>
    <x v="10566"/>
    <n v="1"/>
    <n v="8"/>
    <x v="1"/>
    <x v="1"/>
    <n v="79"/>
    <n v="3.75"/>
    <x v="3"/>
    <x v="4"/>
    <x v="13"/>
    <x v="3"/>
    <x v="13"/>
    <n v="549221.25"/>
    <x v="0"/>
    <x v="5"/>
    <n v="28"/>
    <x v="3"/>
    <x v="5"/>
    <d v="2023-06-28T00:00:00"/>
  </r>
  <r>
    <n v="146460"/>
    <x v="178"/>
    <x v="7446"/>
    <n v="2"/>
    <n v="3"/>
    <x v="2"/>
    <x v="2"/>
    <n v="49"/>
    <n v="3"/>
    <x v="1"/>
    <x v="6"/>
    <x v="49"/>
    <x v="1"/>
    <x v="49"/>
    <n v="439380"/>
    <x v="0"/>
    <x v="5"/>
    <n v="28"/>
    <x v="3"/>
    <x v="5"/>
    <d v="2023-06-28T00:00:00"/>
  </r>
  <r>
    <n v="146461"/>
    <x v="178"/>
    <x v="11755"/>
    <n v="2"/>
    <n v="3"/>
    <x v="2"/>
    <x v="2"/>
    <n v="52"/>
    <n v="2.5"/>
    <x v="1"/>
    <x v="1"/>
    <x v="50"/>
    <x v="0"/>
    <x v="50"/>
    <n v="366152.5"/>
    <x v="0"/>
    <x v="5"/>
    <n v="28"/>
    <x v="3"/>
    <x v="5"/>
    <d v="2023-06-28T00:00:00"/>
  </r>
  <r>
    <n v="146462"/>
    <x v="178"/>
    <x v="9134"/>
    <n v="2"/>
    <n v="3"/>
    <x v="2"/>
    <x v="2"/>
    <n v="22"/>
    <n v="2"/>
    <x v="0"/>
    <x v="3"/>
    <x v="3"/>
    <x v="2"/>
    <x v="3"/>
    <n v="292924"/>
    <x v="0"/>
    <x v="5"/>
    <n v="28"/>
    <x v="3"/>
    <x v="5"/>
    <d v="2023-06-28T00:00:00"/>
  </r>
  <r>
    <n v="146463"/>
    <x v="178"/>
    <x v="10567"/>
    <n v="2"/>
    <n v="8"/>
    <x v="1"/>
    <x v="1"/>
    <n v="27"/>
    <n v="3.5"/>
    <x v="0"/>
    <x v="11"/>
    <x v="24"/>
    <x v="1"/>
    <x v="24"/>
    <n v="512620.5"/>
    <x v="0"/>
    <x v="5"/>
    <n v="28"/>
    <x v="3"/>
    <x v="5"/>
    <d v="2023-06-28T00:00:00"/>
  </r>
  <r>
    <n v="146464"/>
    <x v="178"/>
    <x v="9135"/>
    <n v="1"/>
    <n v="5"/>
    <x v="0"/>
    <x v="0"/>
    <n v="24"/>
    <n v="3"/>
    <x v="0"/>
    <x v="3"/>
    <x v="28"/>
    <x v="1"/>
    <x v="28"/>
    <n v="439392"/>
    <x v="0"/>
    <x v="5"/>
    <n v="28"/>
    <x v="3"/>
    <x v="5"/>
    <d v="2023-06-28T00:00:00"/>
  </r>
  <r>
    <n v="146465"/>
    <x v="178"/>
    <x v="23507"/>
    <n v="2"/>
    <n v="8"/>
    <x v="1"/>
    <x v="1"/>
    <n v="56"/>
    <n v="2.5499999999999998"/>
    <x v="1"/>
    <x v="1"/>
    <x v="8"/>
    <x v="0"/>
    <x v="8"/>
    <n v="373485.75"/>
    <x v="0"/>
    <x v="5"/>
    <n v="28"/>
    <x v="3"/>
    <x v="5"/>
    <d v="2023-06-28T00:00:00"/>
  </r>
  <r>
    <n v="146466"/>
    <x v="178"/>
    <x v="20102"/>
    <n v="1"/>
    <n v="8"/>
    <x v="1"/>
    <x v="1"/>
    <n v="28"/>
    <n v="2"/>
    <x v="0"/>
    <x v="0"/>
    <x v="5"/>
    <x v="2"/>
    <x v="5"/>
    <n v="292932"/>
    <x v="0"/>
    <x v="5"/>
    <n v="28"/>
    <x v="3"/>
    <x v="5"/>
    <d v="2023-06-28T00:00:00"/>
  </r>
  <r>
    <n v="146467"/>
    <x v="178"/>
    <x v="7449"/>
    <n v="2"/>
    <n v="3"/>
    <x v="2"/>
    <x v="2"/>
    <n v="42"/>
    <n v="2.5"/>
    <x v="1"/>
    <x v="8"/>
    <x v="14"/>
    <x v="0"/>
    <x v="14"/>
    <n v="366167.5"/>
    <x v="0"/>
    <x v="5"/>
    <n v="28"/>
    <x v="3"/>
    <x v="5"/>
    <d v="2023-06-28T00:00:00"/>
  </r>
  <r>
    <n v="146468"/>
    <x v="178"/>
    <x v="10568"/>
    <n v="1"/>
    <n v="5"/>
    <x v="0"/>
    <x v="0"/>
    <n v="46"/>
    <n v="2.5"/>
    <x v="1"/>
    <x v="7"/>
    <x v="34"/>
    <x v="0"/>
    <x v="34"/>
    <n v="366170"/>
    <x v="0"/>
    <x v="5"/>
    <n v="28"/>
    <x v="3"/>
    <x v="5"/>
    <d v="2023-06-28T00:00:00"/>
  </r>
  <r>
    <n v="146469"/>
    <x v="178"/>
    <x v="10569"/>
    <n v="2"/>
    <n v="3"/>
    <x v="2"/>
    <x v="2"/>
    <n v="24"/>
    <n v="3"/>
    <x v="0"/>
    <x v="3"/>
    <x v="28"/>
    <x v="1"/>
    <x v="28"/>
    <n v="439407"/>
    <x v="0"/>
    <x v="5"/>
    <n v="28"/>
    <x v="3"/>
    <x v="5"/>
    <d v="2023-06-28T00:00:00"/>
  </r>
  <r>
    <n v="146470"/>
    <x v="178"/>
    <x v="25708"/>
    <n v="1"/>
    <n v="5"/>
    <x v="0"/>
    <x v="0"/>
    <n v="52"/>
    <n v="2.5"/>
    <x v="1"/>
    <x v="1"/>
    <x v="50"/>
    <x v="0"/>
    <x v="50"/>
    <n v="366175"/>
    <x v="0"/>
    <x v="5"/>
    <n v="28"/>
    <x v="3"/>
    <x v="5"/>
    <d v="2023-06-28T00:00:00"/>
  </r>
  <r>
    <n v="146471"/>
    <x v="178"/>
    <x v="3685"/>
    <n v="2"/>
    <n v="3"/>
    <x v="2"/>
    <x v="2"/>
    <n v="40"/>
    <n v="3.75"/>
    <x v="0"/>
    <x v="5"/>
    <x v="17"/>
    <x v="3"/>
    <x v="17"/>
    <n v="549266.25"/>
    <x v="0"/>
    <x v="5"/>
    <n v="28"/>
    <x v="3"/>
    <x v="5"/>
    <d v="2023-06-28T00:00:00"/>
  </r>
  <r>
    <n v="146472"/>
    <x v="178"/>
    <x v="3685"/>
    <n v="1"/>
    <n v="3"/>
    <x v="2"/>
    <x v="2"/>
    <n v="75"/>
    <n v="3.5"/>
    <x v="3"/>
    <x v="10"/>
    <x v="47"/>
    <x v="3"/>
    <x v="47"/>
    <n v="512652"/>
    <x v="0"/>
    <x v="5"/>
    <n v="28"/>
    <x v="3"/>
    <x v="5"/>
    <d v="2023-06-28T00:00:00"/>
  </r>
  <r>
    <n v="146473"/>
    <x v="178"/>
    <x v="20787"/>
    <n v="2"/>
    <n v="3"/>
    <x v="2"/>
    <x v="2"/>
    <n v="26"/>
    <n v="3"/>
    <x v="0"/>
    <x v="11"/>
    <x v="23"/>
    <x v="0"/>
    <x v="23"/>
    <n v="439419"/>
    <x v="0"/>
    <x v="5"/>
    <n v="28"/>
    <x v="3"/>
    <x v="5"/>
    <d v="2023-06-28T00:00:00"/>
  </r>
  <r>
    <n v="146474"/>
    <x v="178"/>
    <x v="7749"/>
    <n v="1"/>
    <n v="5"/>
    <x v="0"/>
    <x v="0"/>
    <n v="52"/>
    <n v="2.5"/>
    <x v="1"/>
    <x v="1"/>
    <x v="50"/>
    <x v="0"/>
    <x v="50"/>
    <n v="366185"/>
    <x v="0"/>
    <x v="5"/>
    <n v="28"/>
    <x v="3"/>
    <x v="5"/>
    <d v="2023-06-28T00:00:00"/>
  </r>
  <r>
    <n v="146475"/>
    <x v="178"/>
    <x v="7750"/>
    <n v="2"/>
    <n v="5"/>
    <x v="0"/>
    <x v="0"/>
    <n v="38"/>
    <n v="3.75"/>
    <x v="0"/>
    <x v="5"/>
    <x v="22"/>
    <x v="3"/>
    <x v="22"/>
    <n v="549281.25"/>
    <x v="0"/>
    <x v="5"/>
    <n v="28"/>
    <x v="3"/>
    <x v="5"/>
    <d v="2023-06-28T00:00:00"/>
  </r>
  <r>
    <n v="146476"/>
    <x v="178"/>
    <x v="10570"/>
    <n v="1"/>
    <n v="8"/>
    <x v="1"/>
    <x v="1"/>
    <n v="32"/>
    <n v="3"/>
    <x v="0"/>
    <x v="0"/>
    <x v="0"/>
    <x v="0"/>
    <x v="0"/>
    <n v="439428"/>
    <x v="0"/>
    <x v="5"/>
    <n v="28"/>
    <x v="3"/>
    <x v="5"/>
    <d v="2023-06-28T00:00:00"/>
  </r>
  <r>
    <n v="146477"/>
    <x v="178"/>
    <x v="17048"/>
    <n v="2"/>
    <n v="3"/>
    <x v="2"/>
    <x v="2"/>
    <n v="45"/>
    <n v="3"/>
    <x v="1"/>
    <x v="8"/>
    <x v="20"/>
    <x v="1"/>
    <x v="20"/>
    <n v="439431"/>
    <x v="0"/>
    <x v="5"/>
    <n v="28"/>
    <x v="3"/>
    <x v="5"/>
    <d v="2023-06-28T00:00:00"/>
  </r>
  <r>
    <n v="146478"/>
    <x v="178"/>
    <x v="17048"/>
    <n v="1"/>
    <n v="3"/>
    <x v="2"/>
    <x v="2"/>
    <n v="70"/>
    <n v="3.25"/>
    <x v="3"/>
    <x v="4"/>
    <x v="45"/>
    <x v="3"/>
    <x v="45"/>
    <n v="476053.5"/>
    <x v="0"/>
    <x v="5"/>
    <n v="28"/>
    <x v="3"/>
    <x v="5"/>
    <d v="2023-06-28T00:00:00"/>
  </r>
  <r>
    <n v="146479"/>
    <x v="178"/>
    <x v="14714"/>
    <n v="1"/>
    <n v="8"/>
    <x v="1"/>
    <x v="1"/>
    <n v="48"/>
    <n v="2.5"/>
    <x v="1"/>
    <x v="6"/>
    <x v="32"/>
    <x v="0"/>
    <x v="32"/>
    <n v="366197.5"/>
    <x v="0"/>
    <x v="5"/>
    <n v="28"/>
    <x v="3"/>
    <x v="5"/>
    <d v="2023-06-28T00:00:00"/>
  </r>
  <r>
    <n v="146480"/>
    <x v="178"/>
    <x v="14714"/>
    <n v="1"/>
    <n v="8"/>
    <x v="1"/>
    <x v="1"/>
    <n v="73"/>
    <n v="3.75"/>
    <x v="3"/>
    <x v="10"/>
    <x v="46"/>
    <x v="3"/>
    <x v="46"/>
    <n v="549300"/>
    <x v="0"/>
    <x v="5"/>
    <n v="28"/>
    <x v="3"/>
    <x v="5"/>
    <d v="2023-06-28T00:00:00"/>
  </r>
  <r>
    <n v="146481"/>
    <x v="178"/>
    <x v="19302"/>
    <n v="2"/>
    <n v="8"/>
    <x v="1"/>
    <x v="1"/>
    <n v="39"/>
    <n v="4.25"/>
    <x v="0"/>
    <x v="5"/>
    <x v="6"/>
    <x v="0"/>
    <x v="6"/>
    <n v="622544.25"/>
    <x v="0"/>
    <x v="5"/>
    <n v="28"/>
    <x v="3"/>
    <x v="5"/>
    <d v="2023-06-28T00:00:00"/>
  </r>
  <r>
    <n v="146482"/>
    <x v="178"/>
    <x v="10571"/>
    <n v="1"/>
    <n v="8"/>
    <x v="1"/>
    <x v="1"/>
    <n v="36"/>
    <n v="3.75"/>
    <x v="0"/>
    <x v="12"/>
    <x v="37"/>
    <x v="1"/>
    <x v="37"/>
    <n v="549307.5"/>
    <x v="0"/>
    <x v="5"/>
    <n v="28"/>
    <x v="3"/>
    <x v="5"/>
    <d v="2023-06-28T00:00:00"/>
  </r>
  <r>
    <n v="146483"/>
    <x v="178"/>
    <x v="10571"/>
    <n v="1"/>
    <n v="8"/>
    <x v="1"/>
    <x v="1"/>
    <n v="75"/>
    <n v="3.5"/>
    <x v="3"/>
    <x v="10"/>
    <x v="47"/>
    <x v="3"/>
    <x v="47"/>
    <n v="512690.5"/>
    <x v="0"/>
    <x v="5"/>
    <n v="28"/>
    <x v="3"/>
    <x v="5"/>
    <d v="2023-06-28T00:00:00"/>
  </r>
  <r>
    <n v="146484"/>
    <x v="178"/>
    <x v="13987"/>
    <n v="1"/>
    <n v="3"/>
    <x v="2"/>
    <x v="2"/>
    <n v="38"/>
    <n v="3.75"/>
    <x v="0"/>
    <x v="5"/>
    <x v="22"/>
    <x v="3"/>
    <x v="22"/>
    <n v="549315"/>
    <x v="0"/>
    <x v="5"/>
    <n v="28"/>
    <x v="3"/>
    <x v="5"/>
    <d v="2023-06-28T00:00:00"/>
  </r>
  <r>
    <n v="146485"/>
    <x v="178"/>
    <x v="25082"/>
    <n v="1"/>
    <n v="5"/>
    <x v="0"/>
    <x v="0"/>
    <n v="29"/>
    <n v="2.5"/>
    <x v="0"/>
    <x v="0"/>
    <x v="25"/>
    <x v="0"/>
    <x v="25"/>
    <n v="366212.5"/>
    <x v="0"/>
    <x v="5"/>
    <n v="28"/>
    <x v="3"/>
    <x v="5"/>
    <d v="2023-06-28T00:00:00"/>
  </r>
  <r>
    <n v="146486"/>
    <x v="178"/>
    <x v="14530"/>
    <n v="2"/>
    <n v="5"/>
    <x v="0"/>
    <x v="0"/>
    <n v="47"/>
    <n v="3"/>
    <x v="1"/>
    <x v="7"/>
    <x v="12"/>
    <x v="1"/>
    <x v="12"/>
    <n v="439458"/>
    <x v="0"/>
    <x v="5"/>
    <n v="28"/>
    <x v="3"/>
    <x v="5"/>
    <d v="2023-06-28T00:00:00"/>
  </r>
  <r>
    <n v="146487"/>
    <x v="178"/>
    <x v="17049"/>
    <n v="2"/>
    <n v="5"/>
    <x v="0"/>
    <x v="0"/>
    <n v="59"/>
    <n v="4.5"/>
    <x v="2"/>
    <x v="2"/>
    <x v="2"/>
    <x v="1"/>
    <x v="2"/>
    <n v="659191.5"/>
    <x v="0"/>
    <x v="5"/>
    <n v="28"/>
    <x v="3"/>
    <x v="5"/>
    <d v="2023-06-28T00:00:00"/>
  </r>
  <r>
    <n v="146488"/>
    <x v="178"/>
    <x v="17049"/>
    <n v="1"/>
    <n v="5"/>
    <x v="0"/>
    <x v="0"/>
    <n v="74"/>
    <n v="3.5"/>
    <x v="3"/>
    <x v="9"/>
    <x v="38"/>
    <x v="3"/>
    <x v="38"/>
    <n v="512708"/>
    <x v="0"/>
    <x v="5"/>
    <n v="28"/>
    <x v="3"/>
    <x v="5"/>
    <d v="2023-06-28T00:00:00"/>
  </r>
  <r>
    <n v="146489"/>
    <x v="178"/>
    <x v="7099"/>
    <n v="2"/>
    <n v="8"/>
    <x v="1"/>
    <x v="1"/>
    <n v="41"/>
    <n v="4.25"/>
    <x v="0"/>
    <x v="5"/>
    <x v="40"/>
    <x v="1"/>
    <x v="40"/>
    <n v="622578.25"/>
    <x v="0"/>
    <x v="5"/>
    <n v="28"/>
    <x v="3"/>
    <x v="5"/>
    <d v="2023-06-28T00:00:00"/>
  </r>
  <r>
    <n v="146490"/>
    <x v="178"/>
    <x v="20788"/>
    <n v="1"/>
    <n v="8"/>
    <x v="1"/>
    <x v="1"/>
    <n v="52"/>
    <n v="2.5"/>
    <x v="1"/>
    <x v="1"/>
    <x v="50"/>
    <x v="0"/>
    <x v="50"/>
    <n v="366225"/>
    <x v="0"/>
    <x v="5"/>
    <n v="28"/>
    <x v="3"/>
    <x v="5"/>
    <d v="2023-06-28T00:00:00"/>
  </r>
  <r>
    <n v="146491"/>
    <x v="178"/>
    <x v="10573"/>
    <n v="1"/>
    <n v="8"/>
    <x v="1"/>
    <x v="1"/>
    <n v="36"/>
    <n v="3.75"/>
    <x v="0"/>
    <x v="12"/>
    <x v="37"/>
    <x v="1"/>
    <x v="37"/>
    <n v="549341.25"/>
    <x v="0"/>
    <x v="5"/>
    <n v="28"/>
    <x v="3"/>
    <x v="5"/>
    <d v="2023-06-28T00:00:00"/>
  </r>
  <r>
    <n v="146492"/>
    <x v="178"/>
    <x v="17050"/>
    <n v="1"/>
    <n v="5"/>
    <x v="0"/>
    <x v="0"/>
    <n v="57"/>
    <n v="3.1"/>
    <x v="1"/>
    <x v="1"/>
    <x v="1"/>
    <x v="1"/>
    <x v="1"/>
    <n v="454125.2"/>
    <x v="0"/>
    <x v="5"/>
    <n v="28"/>
    <x v="3"/>
    <x v="5"/>
    <d v="2023-06-28T00:00:00"/>
  </r>
  <r>
    <n v="146493"/>
    <x v="178"/>
    <x v="17051"/>
    <n v="2"/>
    <n v="5"/>
    <x v="0"/>
    <x v="0"/>
    <n v="49"/>
    <n v="3"/>
    <x v="1"/>
    <x v="6"/>
    <x v="49"/>
    <x v="1"/>
    <x v="49"/>
    <n v="439479"/>
    <x v="0"/>
    <x v="5"/>
    <n v="28"/>
    <x v="3"/>
    <x v="5"/>
    <d v="2023-06-28T00:00:00"/>
  </r>
  <r>
    <n v="146494"/>
    <x v="178"/>
    <x v="17051"/>
    <n v="1"/>
    <n v="5"/>
    <x v="0"/>
    <x v="0"/>
    <n v="78"/>
    <n v="4.5"/>
    <x v="3"/>
    <x v="4"/>
    <x v="30"/>
    <x v="3"/>
    <x v="30"/>
    <n v="659223"/>
    <x v="0"/>
    <x v="5"/>
    <n v="28"/>
    <x v="3"/>
    <x v="5"/>
    <d v="2023-06-28T00:00:00"/>
  </r>
  <r>
    <n v="146495"/>
    <x v="178"/>
    <x v="6395"/>
    <n v="2"/>
    <n v="8"/>
    <x v="1"/>
    <x v="1"/>
    <n v="25"/>
    <n v="2.2000000000000002"/>
    <x v="0"/>
    <x v="11"/>
    <x v="35"/>
    <x v="2"/>
    <x v="35"/>
    <n v="322289"/>
    <x v="0"/>
    <x v="5"/>
    <n v="28"/>
    <x v="3"/>
    <x v="5"/>
    <d v="2023-06-28T00:00:00"/>
  </r>
  <r>
    <n v="146496"/>
    <x v="178"/>
    <x v="10574"/>
    <n v="2"/>
    <n v="8"/>
    <x v="1"/>
    <x v="1"/>
    <n v="36"/>
    <n v="3.75"/>
    <x v="0"/>
    <x v="12"/>
    <x v="37"/>
    <x v="1"/>
    <x v="37"/>
    <n v="549360"/>
    <x v="0"/>
    <x v="5"/>
    <n v="28"/>
    <x v="3"/>
    <x v="5"/>
    <d v="2023-06-28T00:00:00"/>
  </r>
  <r>
    <n v="146497"/>
    <x v="178"/>
    <x v="25083"/>
    <n v="2"/>
    <n v="3"/>
    <x v="2"/>
    <x v="2"/>
    <n v="43"/>
    <n v="3"/>
    <x v="1"/>
    <x v="8"/>
    <x v="18"/>
    <x v="1"/>
    <x v="18"/>
    <n v="439491"/>
    <x v="0"/>
    <x v="5"/>
    <n v="28"/>
    <x v="3"/>
    <x v="5"/>
    <d v="2023-06-28T00:00:00"/>
  </r>
  <r>
    <n v="146498"/>
    <x v="178"/>
    <x v="1488"/>
    <n v="2"/>
    <n v="8"/>
    <x v="1"/>
    <x v="1"/>
    <n v="58"/>
    <n v="3.5"/>
    <x v="2"/>
    <x v="2"/>
    <x v="7"/>
    <x v="0"/>
    <x v="7"/>
    <n v="512743"/>
    <x v="0"/>
    <x v="5"/>
    <n v="28"/>
    <x v="3"/>
    <x v="5"/>
    <d v="2023-06-28T00:00:00"/>
  </r>
  <r>
    <n v="146499"/>
    <x v="178"/>
    <x v="8729"/>
    <n v="1"/>
    <n v="5"/>
    <x v="0"/>
    <x v="0"/>
    <n v="48"/>
    <n v="2.5"/>
    <x v="1"/>
    <x v="6"/>
    <x v="32"/>
    <x v="0"/>
    <x v="32"/>
    <n v="366247.5"/>
    <x v="0"/>
    <x v="5"/>
    <n v="28"/>
    <x v="3"/>
    <x v="5"/>
    <d v="2023-06-28T00:00:00"/>
  </r>
  <r>
    <n v="146500"/>
    <x v="178"/>
    <x v="535"/>
    <n v="2"/>
    <n v="8"/>
    <x v="1"/>
    <x v="1"/>
    <n v="33"/>
    <n v="3.5"/>
    <x v="0"/>
    <x v="0"/>
    <x v="9"/>
    <x v="1"/>
    <x v="9"/>
    <n v="512750"/>
    <x v="0"/>
    <x v="5"/>
    <n v="28"/>
    <x v="3"/>
    <x v="5"/>
    <d v="2023-06-28T00:00:00"/>
  </r>
  <r>
    <n v="146501"/>
    <x v="178"/>
    <x v="20789"/>
    <n v="2"/>
    <n v="3"/>
    <x v="2"/>
    <x v="2"/>
    <n v="59"/>
    <n v="4.5"/>
    <x v="2"/>
    <x v="2"/>
    <x v="2"/>
    <x v="1"/>
    <x v="2"/>
    <n v="659254.5"/>
    <x v="0"/>
    <x v="5"/>
    <n v="28"/>
    <x v="3"/>
    <x v="5"/>
    <d v="2023-06-28T00:00:00"/>
  </r>
  <r>
    <n v="146502"/>
    <x v="178"/>
    <x v="3703"/>
    <n v="1"/>
    <n v="5"/>
    <x v="0"/>
    <x v="0"/>
    <n v="24"/>
    <n v="3"/>
    <x v="0"/>
    <x v="3"/>
    <x v="28"/>
    <x v="1"/>
    <x v="28"/>
    <n v="439506"/>
    <x v="0"/>
    <x v="5"/>
    <n v="28"/>
    <x v="3"/>
    <x v="5"/>
    <d v="2023-06-28T00:00:00"/>
  </r>
  <r>
    <n v="146503"/>
    <x v="178"/>
    <x v="20790"/>
    <n v="1"/>
    <n v="5"/>
    <x v="0"/>
    <x v="0"/>
    <n v="51"/>
    <n v="3"/>
    <x v="1"/>
    <x v="6"/>
    <x v="10"/>
    <x v="1"/>
    <x v="10"/>
    <n v="439509"/>
    <x v="0"/>
    <x v="5"/>
    <n v="28"/>
    <x v="3"/>
    <x v="5"/>
    <d v="2023-06-28T00:00:00"/>
  </r>
  <r>
    <n v="146504"/>
    <x v="178"/>
    <x v="25084"/>
    <n v="1"/>
    <n v="5"/>
    <x v="0"/>
    <x v="0"/>
    <n v="87"/>
    <n v="2.1"/>
    <x v="0"/>
    <x v="5"/>
    <x v="11"/>
    <x v="3"/>
    <x v="11"/>
    <n v="307658.40000000002"/>
    <x v="0"/>
    <x v="5"/>
    <n v="28"/>
    <x v="3"/>
    <x v="5"/>
    <d v="2023-06-28T00:00:00"/>
  </r>
  <r>
    <n v="146505"/>
    <x v="178"/>
    <x v="25084"/>
    <n v="1"/>
    <n v="5"/>
    <x v="0"/>
    <x v="0"/>
    <n v="72"/>
    <n v="2.65"/>
    <x v="3"/>
    <x v="4"/>
    <x v="43"/>
    <x v="3"/>
    <x v="43"/>
    <n v="388238.25"/>
    <x v="0"/>
    <x v="5"/>
    <n v="28"/>
    <x v="3"/>
    <x v="5"/>
    <d v="2023-06-28T00:00:00"/>
  </r>
  <r>
    <n v="146506"/>
    <x v="178"/>
    <x v="25709"/>
    <n v="1"/>
    <n v="3"/>
    <x v="2"/>
    <x v="2"/>
    <n v="37"/>
    <n v="3"/>
    <x v="0"/>
    <x v="5"/>
    <x v="41"/>
    <x v="3"/>
    <x v="41"/>
    <n v="439518"/>
    <x v="0"/>
    <x v="5"/>
    <n v="28"/>
    <x v="3"/>
    <x v="5"/>
    <d v="2023-06-28T00:00:00"/>
  </r>
  <r>
    <n v="146507"/>
    <x v="178"/>
    <x v="25709"/>
    <n v="1"/>
    <n v="3"/>
    <x v="2"/>
    <x v="2"/>
    <n v="76"/>
    <n v="3.5"/>
    <x v="3"/>
    <x v="9"/>
    <x v="19"/>
    <x v="3"/>
    <x v="19"/>
    <n v="512774.5"/>
    <x v="0"/>
    <x v="5"/>
    <n v="28"/>
    <x v="3"/>
    <x v="5"/>
    <d v="2023-06-28T00:00:00"/>
  </r>
  <r>
    <n v="146508"/>
    <x v="178"/>
    <x v="2877"/>
    <n v="2"/>
    <n v="8"/>
    <x v="1"/>
    <x v="1"/>
    <n v="28"/>
    <n v="2"/>
    <x v="0"/>
    <x v="0"/>
    <x v="5"/>
    <x v="2"/>
    <x v="5"/>
    <n v="293016"/>
    <x v="0"/>
    <x v="5"/>
    <n v="28"/>
    <x v="3"/>
    <x v="5"/>
    <d v="2023-06-28T00:00:00"/>
  </r>
  <r>
    <n v="146509"/>
    <x v="178"/>
    <x v="19963"/>
    <n v="1"/>
    <n v="8"/>
    <x v="1"/>
    <x v="1"/>
    <n v="33"/>
    <n v="3.5"/>
    <x v="0"/>
    <x v="0"/>
    <x v="9"/>
    <x v="1"/>
    <x v="9"/>
    <n v="512781.5"/>
    <x v="0"/>
    <x v="5"/>
    <n v="28"/>
    <x v="3"/>
    <x v="5"/>
    <d v="2023-06-28T00:00:00"/>
  </r>
  <r>
    <n v="146510"/>
    <x v="178"/>
    <x v="10575"/>
    <n v="2"/>
    <n v="8"/>
    <x v="1"/>
    <x v="1"/>
    <n v="42"/>
    <n v="2.5"/>
    <x v="1"/>
    <x v="8"/>
    <x v="14"/>
    <x v="0"/>
    <x v="14"/>
    <n v="366275"/>
    <x v="0"/>
    <x v="5"/>
    <n v="28"/>
    <x v="3"/>
    <x v="5"/>
    <d v="2023-06-28T00:00:00"/>
  </r>
  <r>
    <n v="146511"/>
    <x v="178"/>
    <x v="10893"/>
    <n v="2"/>
    <n v="3"/>
    <x v="2"/>
    <x v="2"/>
    <n v="53"/>
    <n v="3"/>
    <x v="1"/>
    <x v="1"/>
    <x v="39"/>
    <x v="1"/>
    <x v="39"/>
    <n v="439533"/>
    <x v="0"/>
    <x v="5"/>
    <n v="28"/>
    <x v="3"/>
    <x v="5"/>
    <d v="2023-06-28T00:00:00"/>
  </r>
  <r>
    <n v="146512"/>
    <x v="178"/>
    <x v="14722"/>
    <n v="2"/>
    <n v="3"/>
    <x v="2"/>
    <x v="2"/>
    <n v="38"/>
    <n v="3.75"/>
    <x v="0"/>
    <x v="5"/>
    <x v="22"/>
    <x v="3"/>
    <x v="22"/>
    <n v="549420"/>
    <x v="0"/>
    <x v="5"/>
    <n v="28"/>
    <x v="3"/>
    <x v="5"/>
    <d v="2023-06-28T00:00:00"/>
  </r>
  <r>
    <n v="146513"/>
    <x v="178"/>
    <x v="12724"/>
    <n v="2"/>
    <n v="3"/>
    <x v="2"/>
    <x v="2"/>
    <n v="30"/>
    <n v="3"/>
    <x v="0"/>
    <x v="0"/>
    <x v="51"/>
    <x v="1"/>
    <x v="51"/>
    <n v="439539"/>
    <x v="0"/>
    <x v="5"/>
    <n v="28"/>
    <x v="3"/>
    <x v="5"/>
    <d v="2023-06-28T00:00:00"/>
  </r>
  <r>
    <n v="146514"/>
    <x v="178"/>
    <x v="10577"/>
    <n v="1"/>
    <n v="8"/>
    <x v="1"/>
    <x v="1"/>
    <n v="58"/>
    <n v="3.5"/>
    <x v="2"/>
    <x v="2"/>
    <x v="7"/>
    <x v="0"/>
    <x v="7"/>
    <n v="512799"/>
    <x v="0"/>
    <x v="5"/>
    <n v="28"/>
    <x v="3"/>
    <x v="5"/>
    <d v="2023-06-28T00:00:00"/>
  </r>
  <r>
    <n v="146515"/>
    <x v="178"/>
    <x v="21195"/>
    <n v="1"/>
    <n v="5"/>
    <x v="0"/>
    <x v="0"/>
    <n v="28"/>
    <n v="2"/>
    <x v="0"/>
    <x v="0"/>
    <x v="5"/>
    <x v="2"/>
    <x v="5"/>
    <n v="293030"/>
    <x v="0"/>
    <x v="5"/>
    <n v="28"/>
    <x v="3"/>
    <x v="5"/>
    <d v="2023-06-28T00:00:00"/>
  </r>
  <r>
    <n v="146516"/>
    <x v="178"/>
    <x v="10578"/>
    <n v="1"/>
    <n v="5"/>
    <x v="0"/>
    <x v="0"/>
    <n v="26"/>
    <n v="3"/>
    <x v="0"/>
    <x v="11"/>
    <x v="23"/>
    <x v="0"/>
    <x v="23"/>
    <n v="439548"/>
    <x v="0"/>
    <x v="5"/>
    <n v="28"/>
    <x v="3"/>
    <x v="5"/>
    <d v="2023-06-28T00:00:00"/>
  </r>
  <r>
    <n v="146517"/>
    <x v="178"/>
    <x v="6419"/>
    <n v="1"/>
    <n v="3"/>
    <x v="2"/>
    <x v="2"/>
    <n v="24"/>
    <n v="3"/>
    <x v="0"/>
    <x v="3"/>
    <x v="28"/>
    <x v="1"/>
    <x v="28"/>
    <n v="439551"/>
    <x v="0"/>
    <x v="5"/>
    <n v="28"/>
    <x v="3"/>
    <x v="5"/>
    <d v="2023-06-28T00:00:00"/>
  </r>
  <r>
    <n v="146518"/>
    <x v="178"/>
    <x v="16247"/>
    <n v="2"/>
    <n v="8"/>
    <x v="1"/>
    <x v="1"/>
    <n v="58"/>
    <n v="3.5"/>
    <x v="2"/>
    <x v="2"/>
    <x v="7"/>
    <x v="0"/>
    <x v="7"/>
    <n v="512813"/>
    <x v="0"/>
    <x v="5"/>
    <n v="28"/>
    <x v="3"/>
    <x v="5"/>
    <d v="2023-06-28T00:00:00"/>
  </r>
  <r>
    <n v="146519"/>
    <x v="178"/>
    <x v="4133"/>
    <n v="1"/>
    <n v="3"/>
    <x v="2"/>
    <x v="2"/>
    <n v="53"/>
    <n v="3"/>
    <x v="1"/>
    <x v="1"/>
    <x v="39"/>
    <x v="1"/>
    <x v="39"/>
    <n v="439557"/>
    <x v="0"/>
    <x v="5"/>
    <n v="28"/>
    <x v="3"/>
    <x v="5"/>
    <d v="2023-06-28T00:00:00"/>
  </r>
  <r>
    <n v="146520"/>
    <x v="178"/>
    <x v="2892"/>
    <n v="1"/>
    <n v="8"/>
    <x v="1"/>
    <x v="1"/>
    <n v="33"/>
    <n v="3.5"/>
    <x v="0"/>
    <x v="0"/>
    <x v="9"/>
    <x v="1"/>
    <x v="9"/>
    <n v="512820"/>
    <x v="0"/>
    <x v="5"/>
    <n v="28"/>
    <x v="3"/>
    <x v="5"/>
    <d v="2023-06-28T00:00:00"/>
  </r>
  <r>
    <n v="146521"/>
    <x v="178"/>
    <x v="17052"/>
    <n v="2"/>
    <n v="5"/>
    <x v="0"/>
    <x v="0"/>
    <n v="32"/>
    <n v="3"/>
    <x v="0"/>
    <x v="0"/>
    <x v="0"/>
    <x v="0"/>
    <x v="0"/>
    <n v="439563"/>
    <x v="0"/>
    <x v="5"/>
    <n v="28"/>
    <x v="3"/>
    <x v="5"/>
    <d v="2023-06-28T00:00:00"/>
  </r>
  <r>
    <n v="146522"/>
    <x v="178"/>
    <x v="20791"/>
    <n v="2"/>
    <n v="5"/>
    <x v="0"/>
    <x v="0"/>
    <n v="48"/>
    <n v="2.5"/>
    <x v="1"/>
    <x v="6"/>
    <x v="32"/>
    <x v="0"/>
    <x v="32"/>
    <n v="366305"/>
    <x v="0"/>
    <x v="5"/>
    <n v="28"/>
    <x v="3"/>
    <x v="5"/>
    <d v="2023-06-28T00:00:00"/>
  </r>
  <r>
    <n v="146523"/>
    <x v="178"/>
    <x v="20792"/>
    <n v="1"/>
    <n v="5"/>
    <x v="0"/>
    <x v="0"/>
    <n v="26"/>
    <n v="3"/>
    <x v="0"/>
    <x v="11"/>
    <x v="23"/>
    <x v="0"/>
    <x v="23"/>
    <n v="439569"/>
    <x v="0"/>
    <x v="5"/>
    <n v="28"/>
    <x v="3"/>
    <x v="5"/>
    <d v="2023-06-28T00:00:00"/>
  </r>
  <r>
    <n v="146524"/>
    <x v="178"/>
    <x v="3735"/>
    <n v="2"/>
    <n v="5"/>
    <x v="0"/>
    <x v="0"/>
    <n v="55"/>
    <n v="4"/>
    <x v="1"/>
    <x v="1"/>
    <x v="27"/>
    <x v="1"/>
    <x v="27"/>
    <n v="586096"/>
    <x v="0"/>
    <x v="5"/>
    <n v="28"/>
    <x v="3"/>
    <x v="5"/>
    <d v="2023-06-28T00:00:00"/>
  </r>
  <r>
    <n v="146525"/>
    <x v="178"/>
    <x v="2901"/>
    <n v="2"/>
    <n v="8"/>
    <x v="1"/>
    <x v="1"/>
    <n v="59"/>
    <n v="4.5"/>
    <x v="2"/>
    <x v="2"/>
    <x v="2"/>
    <x v="1"/>
    <x v="2"/>
    <n v="659362.5"/>
    <x v="0"/>
    <x v="5"/>
    <n v="28"/>
    <x v="3"/>
    <x v="5"/>
    <d v="2023-06-28T00:00:00"/>
  </r>
  <r>
    <n v="146526"/>
    <x v="178"/>
    <x v="6425"/>
    <n v="1"/>
    <n v="8"/>
    <x v="1"/>
    <x v="1"/>
    <n v="58"/>
    <n v="3.5"/>
    <x v="2"/>
    <x v="2"/>
    <x v="7"/>
    <x v="0"/>
    <x v="7"/>
    <n v="512841"/>
    <x v="0"/>
    <x v="5"/>
    <n v="28"/>
    <x v="3"/>
    <x v="5"/>
    <d v="2023-06-28T00:00:00"/>
  </r>
  <r>
    <n v="146527"/>
    <x v="178"/>
    <x v="6425"/>
    <n v="1"/>
    <n v="8"/>
    <x v="1"/>
    <x v="1"/>
    <n v="72"/>
    <n v="3.25"/>
    <x v="3"/>
    <x v="4"/>
    <x v="43"/>
    <x v="3"/>
    <x v="43"/>
    <n v="476212.75"/>
    <x v="0"/>
    <x v="5"/>
    <n v="28"/>
    <x v="3"/>
    <x v="5"/>
    <d v="2023-06-28T00:00:00"/>
  </r>
  <r>
    <n v="146528"/>
    <x v="178"/>
    <x v="2904"/>
    <n v="1"/>
    <n v="5"/>
    <x v="0"/>
    <x v="0"/>
    <n v="41"/>
    <n v="4.25"/>
    <x v="0"/>
    <x v="5"/>
    <x v="40"/>
    <x v="1"/>
    <x v="40"/>
    <n v="622744"/>
    <x v="0"/>
    <x v="5"/>
    <n v="28"/>
    <x v="3"/>
    <x v="5"/>
    <d v="2023-06-28T00:00:00"/>
  </r>
  <r>
    <n v="146529"/>
    <x v="178"/>
    <x v="2904"/>
    <n v="1"/>
    <n v="5"/>
    <x v="0"/>
    <x v="0"/>
    <n v="79"/>
    <n v="3.75"/>
    <x v="3"/>
    <x v="4"/>
    <x v="13"/>
    <x v="3"/>
    <x v="13"/>
    <n v="549483.75"/>
    <x v="0"/>
    <x v="5"/>
    <n v="28"/>
    <x v="3"/>
    <x v="5"/>
    <d v="2023-06-28T00:00:00"/>
  </r>
  <r>
    <n v="146530"/>
    <x v="178"/>
    <x v="5278"/>
    <n v="1"/>
    <n v="8"/>
    <x v="1"/>
    <x v="1"/>
    <n v="87"/>
    <n v="3"/>
    <x v="0"/>
    <x v="5"/>
    <x v="11"/>
    <x v="3"/>
    <x v="11"/>
    <n v="439590"/>
    <x v="0"/>
    <x v="5"/>
    <n v="28"/>
    <x v="3"/>
    <x v="5"/>
    <d v="2023-06-28T00:00:00"/>
  </r>
  <r>
    <n v="146531"/>
    <x v="178"/>
    <x v="17054"/>
    <n v="1"/>
    <n v="3"/>
    <x v="2"/>
    <x v="2"/>
    <n v="47"/>
    <n v="3"/>
    <x v="1"/>
    <x v="7"/>
    <x v="12"/>
    <x v="1"/>
    <x v="12"/>
    <n v="439593"/>
    <x v="0"/>
    <x v="5"/>
    <n v="28"/>
    <x v="3"/>
    <x v="5"/>
    <d v="2023-06-28T00:00:00"/>
  </r>
  <r>
    <n v="146532"/>
    <x v="178"/>
    <x v="25085"/>
    <n v="1"/>
    <n v="3"/>
    <x v="2"/>
    <x v="2"/>
    <n v="53"/>
    <n v="3"/>
    <x v="1"/>
    <x v="1"/>
    <x v="39"/>
    <x v="1"/>
    <x v="39"/>
    <n v="439596"/>
    <x v="0"/>
    <x v="5"/>
    <n v="28"/>
    <x v="3"/>
    <x v="5"/>
    <d v="2023-06-28T00:00:00"/>
  </r>
  <r>
    <n v="146533"/>
    <x v="178"/>
    <x v="17055"/>
    <n v="1"/>
    <n v="3"/>
    <x v="2"/>
    <x v="2"/>
    <n v="24"/>
    <n v="3"/>
    <x v="0"/>
    <x v="3"/>
    <x v="28"/>
    <x v="1"/>
    <x v="28"/>
    <n v="439599"/>
    <x v="0"/>
    <x v="5"/>
    <n v="28"/>
    <x v="3"/>
    <x v="5"/>
    <d v="2023-06-28T00:00:00"/>
  </r>
  <r>
    <n v="146534"/>
    <x v="178"/>
    <x v="17056"/>
    <n v="1"/>
    <n v="5"/>
    <x v="0"/>
    <x v="0"/>
    <n v="46"/>
    <n v="2.5"/>
    <x v="1"/>
    <x v="7"/>
    <x v="34"/>
    <x v="0"/>
    <x v="34"/>
    <n v="366335"/>
    <x v="0"/>
    <x v="5"/>
    <n v="28"/>
    <x v="3"/>
    <x v="5"/>
    <d v="2023-06-28T00:00:00"/>
  </r>
  <r>
    <n v="146535"/>
    <x v="178"/>
    <x v="17056"/>
    <n v="1"/>
    <n v="5"/>
    <x v="0"/>
    <x v="0"/>
    <n v="69"/>
    <n v="3.25"/>
    <x v="3"/>
    <x v="9"/>
    <x v="16"/>
    <x v="3"/>
    <x v="16"/>
    <n v="476238.75"/>
    <x v="0"/>
    <x v="5"/>
    <n v="28"/>
    <x v="3"/>
    <x v="5"/>
    <d v="2023-06-28T00:00:00"/>
  </r>
  <r>
    <n v="146536"/>
    <x v="178"/>
    <x v="14949"/>
    <n v="2"/>
    <n v="3"/>
    <x v="2"/>
    <x v="2"/>
    <n v="31"/>
    <n v="2.2000000000000002"/>
    <x v="0"/>
    <x v="0"/>
    <x v="48"/>
    <x v="2"/>
    <x v="48"/>
    <n v="322379.2"/>
    <x v="0"/>
    <x v="5"/>
    <n v="28"/>
    <x v="3"/>
    <x v="5"/>
    <d v="2023-06-28T00:00:00"/>
  </r>
  <r>
    <n v="146537"/>
    <x v="178"/>
    <x v="23509"/>
    <n v="1"/>
    <n v="3"/>
    <x v="2"/>
    <x v="2"/>
    <n v="27"/>
    <n v="3.5"/>
    <x v="0"/>
    <x v="11"/>
    <x v="24"/>
    <x v="1"/>
    <x v="24"/>
    <n v="512879.5"/>
    <x v="0"/>
    <x v="5"/>
    <n v="28"/>
    <x v="3"/>
    <x v="5"/>
    <d v="2023-06-28T00:00:00"/>
  </r>
  <r>
    <n v="146538"/>
    <x v="178"/>
    <x v="71"/>
    <n v="1"/>
    <n v="8"/>
    <x v="1"/>
    <x v="1"/>
    <n v="37"/>
    <n v="3"/>
    <x v="0"/>
    <x v="5"/>
    <x v="41"/>
    <x v="3"/>
    <x v="41"/>
    <n v="439614"/>
    <x v="0"/>
    <x v="5"/>
    <n v="28"/>
    <x v="3"/>
    <x v="5"/>
    <d v="2023-06-28T00:00:00"/>
  </r>
  <r>
    <n v="146539"/>
    <x v="178"/>
    <x v="10581"/>
    <n v="1"/>
    <n v="8"/>
    <x v="1"/>
    <x v="1"/>
    <n v="40"/>
    <n v="3.75"/>
    <x v="0"/>
    <x v="5"/>
    <x v="17"/>
    <x v="3"/>
    <x v="17"/>
    <n v="549521.25"/>
    <x v="0"/>
    <x v="5"/>
    <n v="28"/>
    <x v="3"/>
    <x v="5"/>
    <d v="2023-06-28T00:00:00"/>
  </r>
  <r>
    <n v="146540"/>
    <x v="178"/>
    <x v="17057"/>
    <n v="1"/>
    <n v="8"/>
    <x v="1"/>
    <x v="1"/>
    <n v="25"/>
    <n v="2.2000000000000002"/>
    <x v="0"/>
    <x v="11"/>
    <x v="35"/>
    <x v="2"/>
    <x v="35"/>
    <n v="322388"/>
    <x v="0"/>
    <x v="5"/>
    <n v="28"/>
    <x v="3"/>
    <x v="5"/>
    <d v="2023-06-28T00:00:00"/>
  </r>
  <r>
    <n v="146541"/>
    <x v="178"/>
    <x v="15143"/>
    <n v="2"/>
    <n v="3"/>
    <x v="2"/>
    <x v="2"/>
    <n v="28"/>
    <n v="2"/>
    <x v="0"/>
    <x v="0"/>
    <x v="5"/>
    <x v="2"/>
    <x v="5"/>
    <n v="293082"/>
    <x v="0"/>
    <x v="5"/>
    <n v="28"/>
    <x v="3"/>
    <x v="5"/>
    <d v="2023-06-28T00:00:00"/>
  </r>
  <r>
    <n v="146542"/>
    <x v="178"/>
    <x v="10582"/>
    <n v="1"/>
    <n v="5"/>
    <x v="0"/>
    <x v="0"/>
    <n v="59"/>
    <n v="4.5"/>
    <x v="2"/>
    <x v="2"/>
    <x v="2"/>
    <x v="1"/>
    <x v="2"/>
    <n v="659439"/>
    <x v="0"/>
    <x v="5"/>
    <n v="28"/>
    <x v="3"/>
    <x v="5"/>
    <d v="2023-06-28T00:00:00"/>
  </r>
  <r>
    <n v="146543"/>
    <x v="178"/>
    <x v="9162"/>
    <n v="2"/>
    <n v="3"/>
    <x v="2"/>
    <x v="2"/>
    <n v="60"/>
    <n v="3.75"/>
    <x v="2"/>
    <x v="2"/>
    <x v="29"/>
    <x v="0"/>
    <x v="29"/>
    <n v="549536.25"/>
    <x v="0"/>
    <x v="5"/>
    <n v="28"/>
    <x v="3"/>
    <x v="5"/>
    <d v="2023-06-28T00:00:00"/>
  </r>
  <r>
    <n v="146544"/>
    <x v="178"/>
    <x v="9162"/>
    <n v="1"/>
    <n v="3"/>
    <x v="2"/>
    <x v="2"/>
    <n v="77"/>
    <n v="3"/>
    <x v="3"/>
    <x v="4"/>
    <x v="4"/>
    <x v="3"/>
    <x v="4"/>
    <n v="439632"/>
    <x v="0"/>
    <x v="5"/>
    <n v="28"/>
    <x v="3"/>
    <x v="5"/>
    <d v="2023-06-28T00:00:00"/>
  </r>
  <r>
    <n v="146545"/>
    <x v="178"/>
    <x v="11404"/>
    <n v="1"/>
    <n v="8"/>
    <x v="1"/>
    <x v="1"/>
    <n v="46"/>
    <n v="2.5"/>
    <x v="1"/>
    <x v="7"/>
    <x v="34"/>
    <x v="0"/>
    <x v="34"/>
    <n v="366362.5"/>
    <x v="0"/>
    <x v="5"/>
    <n v="28"/>
    <x v="3"/>
    <x v="5"/>
    <d v="2023-06-28T00:00:00"/>
  </r>
  <r>
    <n v="146546"/>
    <x v="178"/>
    <x v="24172"/>
    <n v="1"/>
    <n v="5"/>
    <x v="0"/>
    <x v="0"/>
    <n v="53"/>
    <n v="3"/>
    <x v="1"/>
    <x v="1"/>
    <x v="39"/>
    <x v="1"/>
    <x v="39"/>
    <n v="439638"/>
    <x v="0"/>
    <x v="5"/>
    <n v="28"/>
    <x v="3"/>
    <x v="5"/>
    <d v="2023-06-28T00:00:00"/>
  </r>
  <r>
    <n v="146547"/>
    <x v="178"/>
    <x v="24172"/>
    <n v="1"/>
    <n v="5"/>
    <x v="0"/>
    <x v="0"/>
    <n v="71"/>
    <n v="3.75"/>
    <x v="3"/>
    <x v="10"/>
    <x v="21"/>
    <x v="3"/>
    <x v="21"/>
    <n v="549551.25"/>
    <x v="0"/>
    <x v="5"/>
    <n v="28"/>
    <x v="3"/>
    <x v="5"/>
    <d v="2023-06-28T00:00:00"/>
  </r>
  <r>
    <n v="146548"/>
    <x v="178"/>
    <x v="14731"/>
    <n v="2"/>
    <n v="5"/>
    <x v="0"/>
    <x v="0"/>
    <n v="31"/>
    <n v="2.2000000000000002"/>
    <x v="0"/>
    <x v="0"/>
    <x v="48"/>
    <x v="2"/>
    <x v="48"/>
    <n v="322405.60000000003"/>
    <x v="0"/>
    <x v="5"/>
    <n v="28"/>
    <x v="3"/>
    <x v="5"/>
    <d v="2023-06-28T00:00:00"/>
  </r>
  <r>
    <n v="146549"/>
    <x v="178"/>
    <x v="18471"/>
    <n v="2"/>
    <n v="8"/>
    <x v="1"/>
    <x v="1"/>
    <n v="32"/>
    <n v="3"/>
    <x v="0"/>
    <x v="0"/>
    <x v="0"/>
    <x v="0"/>
    <x v="0"/>
    <n v="439647"/>
    <x v="0"/>
    <x v="5"/>
    <n v="28"/>
    <x v="3"/>
    <x v="5"/>
    <d v="2023-06-28T00:00:00"/>
  </r>
  <r>
    <n v="146550"/>
    <x v="178"/>
    <x v="10585"/>
    <n v="1"/>
    <n v="3"/>
    <x v="2"/>
    <x v="2"/>
    <n v="46"/>
    <n v="2.5"/>
    <x v="1"/>
    <x v="7"/>
    <x v="34"/>
    <x v="0"/>
    <x v="34"/>
    <n v="366375"/>
    <x v="0"/>
    <x v="5"/>
    <n v="28"/>
    <x v="3"/>
    <x v="5"/>
    <d v="2023-06-28T00:00:00"/>
  </r>
  <r>
    <n v="146551"/>
    <x v="178"/>
    <x v="20794"/>
    <n v="1"/>
    <n v="5"/>
    <x v="0"/>
    <x v="0"/>
    <n v="29"/>
    <n v="2.5"/>
    <x v="0"/>
    <x v="0"/>
    <x v="25"/>
    <x v="0"/>
    <x v="25"/>
    <n v="366377.5"/>
    <x v="0"/>
    <x v="5"/>
    <n v="28"/>
    <x v="3"/>
    <x v="5"/>
    <d v="2023-06-28T00:00:00"/>
  </r>
  <r>
    <n v="146552"/>
    <x v="178"/>
    <x v="25710"/>
    <n v="2"/>
    <n v="5"/>
    <x v="0"/>
    <x v="0"/>
    <n v="38"/>
    <n v="3.75"/>
    <x v="0"/>
    <x v="5"/>
    <x v="22"/>
    <x v="3"/>
    <x v="22"/>
    <n v="549570"/>
    <x v="0"/>
    <x v="5"/>
    <n v="28"/>
    <x v="3"/>
    <x v="5"/>
    <d v="2023-06-28T00:00:00"/>
  </r>
  <r>
    <n v="146553"/>
    <x v="178"/>
    <x v="10586"/>
    <n v="2"/>
    <n v="8"/>
    <x v="1"/>
    <x v="1"/>
    <n v="47"/>
    <n v="3"/>
    <x v="1"/>
    <x v="7"/>
    <x v="12"/>
    <x v="1"/>
    <x v="12"/>
    <n v="439659"/>
    <x v="0"/>
    <x v="5"/>
    <n v="28"/>
    <x v="3"/>
    <x v="5"/>
    <d v="2023-06-28T00:00:00"/>
  </r>
  <r>
    <n v="146554"/>
    <x v="178"/>
    <x v="3751"/>
    <n v="2"/>
    <n v="5"/>
    <x v="0"/>
    <x v="0"/>
    <n v="60"/>
    <n v="3.75"/>
    <x v="2"/>
    <x v="2"/>
    <x v="29"/>
    <x v="0"/>
    <x v="29"/>
    <n v="549577.5"/>
    <x v="0"/>
    <x v="5"/>
    <n v="28"/>
    <x v="3"/>
    <x v="5"/>
    <d v="2023-06-28T00:00:00"/>
  </r>
  <r>
    <n v="146555"/>
    <x v="178"/>
    <x v="3751"/>
    <n v="1"/>
    <n v="5"/>
    <x v="0"/>
    <x v="0"/>
    <n v="74"/>
    <n v="3.5"/>
    <x v="3"/>
    <x v="9"/>
    <x v="38"/>
    <x v="3"/>
    <x v="38"/>
    <n v="512942.5"/>
    <x v="0"/>
    <x v="5"/>
    <n v="28"/>
    <x v="3"/>
    <x v="5"/>
    <d v="2023-06-28T00:00:00"/>
  </r>
  <r>
    <n v="146556"/>
    <x v="178"/>
    <x v="3752"/>
    <n v="1"/>
    <n v="5"/>
    <x v="0"/>
    <x v="0"/>
    <n v="45"/>
    <n v="3"/>
    <x v="1"/>
    <x v="8"/>
    <x v="20"/>
    <x v="1"/>
    <x v="20"/>
    <n v="439668"/>
    <x v="0"/>
    <x v="5"/>
    <n v="28"/>
    <x v="3"/>
    <x v="5"/>
    <d v="2023-06-28T00:00:00"/>
  </r>
  <r>
    <n v="146557"/>
    <x v="178"/>
    <x v="10588"/>
    <n v="1"/>
    <n v="3"/>
    <x v="2"/>
    <x v="2"/>
    <n v="32"/>
    <n v="3"/>
    <x v="0"/>
    <x v="0"/>
    <x v="0"/>
    <x v="0"/>
    <x v="0"/>
    <n v="439671"/>
    <x v="0"/>
    <x v="5"/>
    <n v="28"/>
    <x v="3"/>
    <x v="5"/>
    <d v="2023-06-28T00:00:00"/>
  </r>
  <r>
    <n v="146558"/>
    <x v="178"/>
    <x v="24713"/>
    <n v="2"/>
    <n v="8"/>
    <x v="1"/>
    <x v="1"/>
    <n v="44"/>
    <n v="2.5"/>
    <x v="1"/>
    <x v="8"/>
    <x v="31"/>
    <x v="0"/>
    <x v="31"/>
    <n v="366395"/>
    <x v="0"/>
    <x v="5"/>
    <n v="28"/>
    <x v="3"/>
    <x v="5"/>
    <d v="2023-06-28T00:00:00"/>
  </r>
  <r>
    <n v="146559"/>
    <x v="178"/>
    <x v="9169"/>
    <n v="1"/>
    <n v="5"/>
    <x v="0"/>
    <x v="0"/>
    <n v="41"/>
    <n v="4.25"/>
    <x v="0"/>
    <x v="5"/>
    <x v="40"/>
    <x v="1"/>
    <x v="40"/>
    <n v="622875.75"/>
    <x v="0"/>
    <x v="5"/>
    <n v="28"/>
    <x v="3"/>
    <x v="5"/>
    <d v="2023-06-28T00:00:00"/>
  </r>
  <r>
    <n v="146560"/>
    <x v="178"/>
    <x v="25086"/>
    <n v="1"/>
    <n v="5"/>
    <x v="0"/>
    <x v="0"/>
    <n v="44"/>
    <n v="2.5"/>
    <x v="1"/>
    <x v="8"/>
    <x v="31"/>
    <x v="0"/>
    <x v="31"/>
    <n v="366400"/>
    <x v="0"/>
    <x v="5"/>
    <n v="28"/>
    <x v="3"/>
    <x v="5"/>
    <d v="2023-06-28T00:00:00"/>
  </r>
  <r>
    <n v="146561"/>
    <x v="178"/>
    <x v="25086"/>
    <n v="1"/>
    <n v="5"/>
    <x v="0"/>
    <x v="0"/>
    <n v="74"/>
    <n v="3.5"/>
    <x v="3"/>
    <x v="9"/>
    <x v="38"/>
    <x v="3"/>
    <x v="38"/>
    <n v="512963.5"/>
    <x v="0"/>
    <x v="5"/>
    <n v="28"/>
    <x v="3"/>
    <x v="5"/>
    <d v="2023-06-28T00:00:00"/>
  </r>
  <r>
    <n v="146562"/>
    <x v="178"/>
    <x v="4157"/>
    <n v="1"/>
    <n v="8"/>
    <x v="1"/>
    <x v="1"/>
    <n v="36"/>
    <n v="3.75"/>
    <x v="0"/>
    <x v="12"/>
    <x v="37"/>
    <x v="1"/>
    <x v="37"/>
    <n v="549607.5"/>
    <x v="0"/>
    <x v="5"/>
    <n v="28"/>
    <x v="3"/>
    <x v="5"/>
    <d v="2023-06-28T00:00:00"/>
  </r>
  <r>
    <n v="146563"/>
    <x v="178"/>
    <x v="10589"/>
    <n v="2"/>
    <n v="5"/>
    <x v="0"/>
    <x v="0"/>
    <n v="26"/>
    <n v="3"/>
    <x v="0"/>
    <x v="11"/>
    <x v="23"/>
    <x v="0"/>
    <x v="23"/>
    <n v="439689"/>
    <x v="0"/>
    <x v="5"/>
    <n v="28"/>
    <x v="3"/>
    <x v="5"/>
    <d v="2023-06-28T00:00:00"/>
  </r>
  <r>
    <n v="146564"/>
    <x v="178"/>
    <x v="10590"/>
    <n v="1"/>
    <n v="5"/>
    <x v="0"/>
    <x v="0"/>
    <n v="29"/>
    <n v="2.5"/>
    <x v="0"/>
    <x v="0"/>
    <x v="25"/>
    <x v="0"/>
    <x v="25"/>
    <n v="366410"/>
    <x v="0"/>
    <x v="5"/>
    <n v="28"/>
    <x v="3"/>
    <x v="5"/>
    <d v="2023-06-28T00:00:00"/>
  </r>
  <r>
    <n v="146565"/>
    <x v="178"/>
    <x v="2403"/>
    <n v="1"/>
    <n v="8"/>
    <x v="1"/>
    <x v="1"/>
    <n v="54"/>
    <n v="2.5"/>
    <x v="1"/>
    <x v="1"/>
    <x v="26"/>
    <x v="0"/>
    <x v="26"/>
    <n v="366412.5"/>
    <x v="0"/>
    <x v="5"/>
    <n v="28"/>
    <x v="3"/>
    <x v="5"/>
    <d v="2023-06-28T00:00:00"/>
  </r>
  <r>
    <n v="146566"/>
    <x v="178"/>
    <x v="2403"/>
    <n v="1"/>
    <n v="8"/>
    <x v="1"/>
    <x v="1"/>
    <n v="75"/>
    <n v="3.5"/>
    <x v="3"/>
    <x v="10"/>
    <x v="47"/>
    <x v="3"/>
    <x v="47"/>
    <n v="512981"/>
    <x v="0"/>
    <x v="5"/>
    <n v="28"/>
    <x v="3"/>
    <x v="5"/>
    <d v="2023-06-28T00:00:00"/>
  </r>
  <r>
    <n v="146567"/>
    <x v="178"/>
    <x v="10591"/>
    <n v="2"/>
    <n v="3"/>
    <x v="2"/>
    <x v="2"/>
    <n v="22"/>
    <n v="2"/>
    <x v="0"/>
    <x v="3"/>
    <x v="3"/>
    <x v="2"/>
    <x v="3"/>
    <n v="293134"/>
    <x v="0"/>
    <x v="5"/>
    <n v="28"/>
    <x v="3"/>
    <x v="5"/>
    <d v="2023-06-28T00:00:00"/>
  </r>
  <r>
    <n v="146568"/>
    <x v="178"/>
    <x v="5289"/>
    <n v="1"/>
    <n v="3"/>
    <x v="2"/>
    <x v="2"/>
    <n v="59"/>
    <n v="4.5"/>
    <x v="2"/>
    <x v="2"/>
    <x v="2"/>
    <x v="1"/>
    <x v="2"/>
    <n v="659556"/>
    <x v="0"/>
    <x v="5"/>
    <n v="28"/>
    <x v="3"/>
    <x v="5"/>
    <d v="2023-06-28T00:00:00"/>
  </r>
  <r>
    <n v="146569"/>
    <x v="178"/>
    <x v="17058"/>
    <n v="1"/>
    <n v="5"/>
    <x v="0"/>
    <x v="0"/>
    <n v="48"/>
    <n v="2.5"/>
    <x v="1"/>
    <x v="6"/>
    <x v="32"/>
    <x v="0"/>
    <x v="32"/>
    <n v="366422.5"/>
    <x v="0"/>
    <x v="5"/>
    <n v="28"/>
    <x v="3"/>
    <x v="5"/>
    <d v="2023-06-28T00:00:00"/>
  </r>
  <r>
    <n v="146570"/>
    <x v="178"/>
    <x v="17059"/>
    <n v="2"/>
    <n v="3"/>
    <x v="2"/>
    <x v="2"/>
    <n v="39"/>
    <n v="4.25"/>
    <x v="0"/>
    <x v="5"/>
    <x v="6"/>
    <x v="0"/>
    <x v="6"/>
    <n v="622922.5"/>
    <x v="0"/>
    <x v="5"/>
    <n v="28"/>
    <x v="3"/>
    <x v="5"/>
    <d v="2023-06-28T00:00:00"/>
  </r>
  <r>
    <n v="146571"/>
    <x v="178"/>
    <x v="17059"/>
    <n v="1"/>
    <n v="3"/>
    <x v="2"/>
    <x v="2"/>
    <n v="75"/>
    <n v="3.5"/>
    <x v="3"/>
    <x v="10"/>
    <x v="47"/>
    <x v="3"/>
    <x v="47"/>
    <n v="512998.5"/>
    <x v="0"/>
    <x v="5"/>
    <n v="28"/>
    <x v="3"/>
    <x v="5"/>
    <d v="2023-06-28T00:00:00"/>
  </r>
  <r>
    <n v="146572"/>
    <x v="178"/>
    <x v="10593"/>
    <n v="1"/>
    <n v="5"/>
    <x v="0"/>
    <x v="0"/>
    <n v="46"/>
    <n v="2.5"/>
    <x v="1"/>
    <x v="7"/>
    <x v="34"/>
    <x v="0"/>
    <x v="34"/>
    <n v="366430"/>
    <x v="0"/>
    <x v="5"/>
    <n v="28"/>
    <x v="3"/>
    <x v="5"/>
    <d v="2023-06-28T00:00:00"/>
  </r>
  <r>
    <n v="146573"/>
    <x v="178"/>
    <x v="7490"/>
    <n v="1"/>
    <n v="3"/>
    <x v="2"/>
    <x v="2"/>
    <n v="25"/>
    <n v="2.2000000000000002"/>
    <x v="0"/>
    <x v="11"/>
    <x v="35"/>
    <x v="2"/>
    <x v="35"/>
    <n v="322460.60000000003"/>
    <x v="0"/>
    <x v="5"/>
    <n v="28"/>
    <x v="3"/>
    <x v="5"/>
    <d v="2023-06-28T00:00:00"/>
  </r>
  <r>
    <n v="146574"/>
    <x v="178"/>
    <x v="20795"/>
    <n v="2"/>
    <n v="3"/>
    <x v="2"/>
    <x v="2"/>
    <n v="28"/>
    <n v="2"/>
    <x v="0"/>
    <x v="0"/>
    <x v="5"/>
    <x v="2"/>
    <x v="5"/>
    <n v="293148"/>
    <x v="0"/>
    <x v="5"/>
    <n v="28"/>
    <x v="3"/>
    <x v="5"/>
    <d v="2023-06-28T00:00:00"/>
  </r>
  <r>
    <n v="146575"/>
    <x v="178"/>
    <x v="10594"/>
    <n v="2"/>
    <n v="8"/>
    <x v="1"/>
    <x v="1"/>
    <n v="55"/>
    <n v="4"/>
    <x v="1"/>
    <x v="1"/>
    <x v="27"/>
    <x v="1"/>
    <x v="27"/>
    <n v="586300"/>
    <x v="0"/>
    <x v="5"/>
    <n v="28"/>
    <x v="3"/>
    <x v="5"/>
    <d v="2023-06-28T00:00:00"/>
  </r>
  <r>
    <n v="146576"/>
    <x v="178"/>
    <x v="9561"/>
    <n v="2"/>
    <n v="3"/>
    <x v="2"/>
    <x v="2"/>
    <n v="43"/>
    <n v="3"/>
    <x v="1"/>
    <x v="8"/>
    <x v="18"/>
    <x v="1"/>
    <x v="18"/>
    <n v="439728"/>
    <x v="0"/>
    <x v="5"/>
    <n v="28"/>
    <x v="3"/>
    <x v="5"/>
    <d v="2023-06-28T00:00:00"/>
  </r>
  <r>
    <n v="146577"/>
    <x v="178"/>
    <x v="3323"/>
    <n v="2"/>
    <n v="3"/>
    <x v="2"/>
    <x v="2"/>
    <n v="36"/>
    <n v="3.75"/>
    <x v="0"/>
    <x v="12"/>
    <x v="37"/>
    <x v="1"/>
    <x v="37"/>
    <n v="549663.75"/>
    <x v="0"/>
    <x v="5"/>
    <n v="28"/>
    <x v="3"/>
    <x v="5"/>
    <d v="2023-06-28T00:00:00"/>
  </r>
  <r>
    <n v="146578"/>
    <x v="178"/>
    <x v="10596"/>
    <n v="2"/>
    <n v="3"/>
    <x v="2"/>
    <x v="2"/>
    <n v="22"/>
    <n v="2"/>
    <x v="0"/>
    <x v="3"/>
    <x v="3"/>
    <x v="2"/>
    <x v="3"/>
    <n v="293156"/>
    <x v="0"/>
    <x v="5"/>
    <n v="28"/>
    <x v="3"/>
    <x v="5"/>
    <d v="2023-06-28T00:00:00"/>
  </r>
  <r>
    <n v="146579"/>
    <x v="178"/>
    <x v="10597"/>
    <n v="1"/>
    <n v="8"/>
    <x v="1"/>
    <x v="1"/>
    <n v="52"/>
    <n v="2.5"/>
    <x v="1"/>
    <x v="1"/>
    <x v="50"/>
    <x v="0"/>
    <x v="50"/>
    <n v="366447.5"/>
    <x v="0"/>
    <x v="5"/>
    <n v="28"/>
    <x v="3"/>
    <x v="5"/>
    <d v="2023-06-28T00:00:00"/>
  </r>
  <r>
    <n v="146580"/>
    <x v="178"/>
    <x v="10598"/>
    <n v="2"/>
    <n v="8"/>
    <x v="1"/>
    <x v="1"/>
    <n v="33"/>
    <n v="3.5"/>
    <x v="0"/>
    <x v="0"/>
    <x v="9"/>
    <x v="1"/>
    <x v="9"/>
    <n v="513030"/>
    <x v="0"/>
    <x v="5"/>
    <n v="28"/>
    <x v="3"/>
    <x v="5"/>
    <d v="2023-06-28T00:00:00"/>
  </r>
  <r>
    <n v="146581"/>
    <x v="178"/>
    <x v="9176"/>
    <n v="2"/>
    <n v="8"/>
    <x v="1"/>
    <x v="1"/>
    <n v="26"/>
    <n v="3"/>
    <x v="0"/>
    <x v="11"/>
    <x v="23"/>
    <x v="0"/>
    <x v="23"/>
    <n v="439743"/>
    <x v="0"/>
    <x v="5"/>
    <n v="28"/>
    <x v="3"/>
    <x v="5"/>
    <d v="2023-06-28T00:00:00"/>
  </r>
  <r>
    <n v="146582"/>
    <x v="178"/>
    <x v="9176"/>
    <n v="1"/>
    <n v="8"/>
    <x v="1"/>
    <x v="1"/>
    <n v="77"/>
    <n v="3"/>
    <x v="3"/>
    <x v="4"/>
    <x v="4"/>
    <x v="3"/>
    <x v="4"/>
    <n v="439746"/>
    <x v="0"/>
    <x v="5"/>
    <n v="28"/>
    <x v="3"/>
    <x v="5"/>
    <d v="2023-06-28T00:00:00"/>
  </r>
  <r>
    <n v="146583"/>
    <x v="178"/>
    <x v="10599"/>
    <n v="1"/>
    <n v="8"/>
    <x v="1"/>
    <x v="1"/>
    <n v="26"/>
    <n v="3"/>
    <x v="0"/>
    <x v="11"/>
    <x v="23"/>
    <x v="0"/>
    <x v="23"/>
    <n v="439749"/>
    <x v="0"/>
    <x v="5"/>
    <n v="28"/>
    <x v="3"/>
    <x v="5"/>
    <d v="2023-06-28T00:00:00"/>
  </r>
  <r>
    <n v="146584"/>
    <x v="178"/>
    <x v="10600"/>
    <n v="1"/>
    <n v="5"/>
    <x v="0"/>
    <x v="0"/>
    <n v="54"/>
    <n v="2.5"/>
    <x v="1"/>
    <x v="1"/>
    <x v="26"/>
    <x v="0"/>
    <x v="26"/>
    <n v="366460"/>
    <x v="0"/>
    <x v="5"/>
    <n v="28"/>
    <x v="3"/>
    <x v="5"/>
    <d v="2023-06-28T00:00:00"/>
  </r>
  <r>
    <n v="146585"/>
    <x v="178"/>
    <x v="7496"/>
    <n v="2"/>
    <n v="5"/>
    <x v="0"/>
    <x v="0"/>
    <n v="48"/>
    <n v="2.5"/>
    <x v="1"/>
    <x v="6"/>
    <x v="32"/>
    <x v="0"/>
    <x v="32"/>
    <n v="366462.5"/>
    <x v="0"/>
    <x v="5"/>
    <n v="28"/>
    <x v="3"/>
    <x v="5"/>
    <d v="2023-06-28T00:00:00"/>
  </r>
  <r>
    <n v="146586"/>
    <x v="178"/>
    <x v="17060"/>
    <n v="1"/>
    <n v="8"/>
    <x v="1"/>
    <x v="1"/>
    <n v="61"/>
    <n v="4.75"/>
    <x v="2"/>
    <x v="2"/>
    <x v="15"/>
    <x v="1"/>
    <x v="15"/>
    <n v="696283.5"/>
    <x v="0"/>
    <x v="5"/>
    <n v="28"/>
    <x v="3"/>
    <x v="5"/>
    <d v="2023-06-28T00:00:00"/>
  </r>
  <r>
    <n v="146587"/>
    <x v="178"/>
    <x v="6828"/>
    <n v="2"/>
    <n v="8"/>
    <x v="1"/>
    <x v="1"/>
    <n v="57"/>
    <n v="3.1"/>
    <x v="1"/>
    <x v="1"/>
    <x v="1"/>
    <x v="1"/>
    <x v="1"/>
    <n v="454419.7"/>
    <x v="0"/>
    <x v="5"/>
    <n v="28"/>
    <x v="3"/>
    <x v="5"/>
    <d v="2023-06-28T00:00:00"/>
  </r>
  <r>
    <n v="146588"/>
    <x v="178"/>
    <x v="14741"/>
    <n v="1"/>
    <n v="8"/>
    <x v="1"/>
    <x v="1"/>
    <n v="39"/>
    <n v="4.25"/>
    <x v="0"/>
    <x v="5"/>
    <x v="6"/>
    <x v="0"/>
    <x v="6"/>
    <n v="622999"/>
    <x v="0"/>
    <x v="5"/>
    <n v="28"/>
    <x v="3"/>
    <x v="5"/>
    <d v="2023-06-28T00:00:00"/>
  </r>
  <r>
    <n v="146589"/>
    <x v="178"/>
    <x v="8130"/>
    <n v="1"/>
    <n v="5"/>
    <x v="0"/>
    <x v="0"/>
    <n v="56"/>
    <n v="2.5499999999999998"/>
    <x v="1"/>
    <x v="1"/>
    <x v="8"/>
    <x v="0"/>
    <x v="8"/>
    <n v="373801.94999999995"/>
    <x v="0"/>
    <x v="5"/>
    <n v="28"/>
    <x v="3"/>
    <x v="5"/>
    <d v="2023-06-28T00:00:00"/>
  </r>
  <r>
    <n v="146590"/>
    <x v="178"/>
    <x v="4919"/>
    <n v="2"/>
    <n v="3"/>
    <x v="2"/>
    <x v="2"/>
    <n v="24"/>
    <n v="3"/>
    <x v="0"/>
    <x v="3"/>
    <x v="28"/>
    <x v="1"/>
    <x v="28"/>
    <n v="439770"/>
    <x v="0"/>
    <x v="5"/>
    <n v="28"/>
    <x v="3"/>
    <x v="5"/>
    <d v="2023-06-28T00:00:00"/>
  </r>
  <r>
    <n v="146591"/>
    <x v="178"/>
    <x v="20796"/>
    <n v="2"/>
    <n v="3"/>
    <x v="2"/>
    <x v="2"/>
    <n v="48"/>
    <n v="2.5"/>
    <x v="1"/>
    <x v="6"/>
    <x v="32"/>
    <x v="0"/>
    <x v="32"/>
    <n v="366477.5"/>
    <x v="0"/>
    <x v="5"/>
    <n v="28"/>
    <x v="3"/>
    <x v="5"/>
    <d v="2023-06-28T00:00:00"/>
  </r>
  <r>
    <n v="146592"/>
    <x v="178"/>
    <x v="17061"/>
    <n v="2"/>
    <n v="5"/>
    <x v="0"/>
    <x v="0"/>
    <n v="48"/>
    <n v="2.5"/>
    <x v="1"/>
    <x v="6"/>
    <x v="32"/>
    <x v="0"/>
    <x v="32"/>
    <n v="366480"/>
    <x v="0"/>
    <x v="5"/>
    <n v="28"/>
    <x v="3"/>
    <x v="5"/>
    <d v="2023-06-28T00:00:00"/>
  </r>
  <r>
    <n v="146593"/>
    <x v="178"/>
    <x v="17062"/>
    <n v="2"/>
    <n v="3"/>
    <x v="2"/>
    <x v="2"/>
    <n v="25"/>
    <n v="2.2000000000000002"/>
    <x v="0"/>
    <x v="11"/>
    <x v="35"/>
    <x v="2"/>
    <x v="35"/>
    <n v="322504.60000000003"/>
    <x v="0"/>
    <x v="5"/>
    <n v="28"/>
    <x v="3"/>
    <x v="5"/>
    <d v="2023-06-28T00:00:00"/>
  </r>
  <r>
    <n v="146594"/>
    <x v="178"/>
    <x v="17062"/>
    <n v="1"/>
    <n v="8"/>
    <x v="1"/>
    <x v="1"/>
    <n v="31"/>
    <n v="2.2000000000000002"/>
    <x v="0"/>
    <x v="0"/>
    <x v="48"/>
    <x v="2"/>
    <x v="48"/>
    <n v="322506.80000000005"/>
    <x v="0"/>
    <x v="5"/>
    <n v="28"/>
    <x v="3"/>
    <x v="5"/>
    <d v="2023-06-28T00:00:00"/>
  </r>
  <r>
    <n v="146595"/>
    <x v="178"/>
    <x v="17062"/>
    <n v="1"/>
    <n v="8"/>
    <x v="1"/>
    <x v="1"/>
    <n v="70"/>
    <n v="3.25"/>
    <x v="3"/>
    <x v="4"/>
    <x v="45"/>
    <x v="3"/>
    <x v="45"/>
    <n v="476433.75"/>
    <x v="0"/>
    <x v="5"/>
    <n v="28"/>
    <x v="3"/>
    <x v="5"/>
    <d v="2023-06-28T00:00:00"/>
  </r>
  <r>
    <n v="146596"/>
    <x v="178"/>
    <x v="10601"/>
    <n v="2"/>
    <n v="3"/>
    <x v="2"/>
    <x v="2"/>
    <n v="42"/>
    <n v="2.5"/>
    <x v="1"/>
    <x v="8"/>
    <x v="14"/>
    <x v="0"/>
    <x v="14"/>
    <n v="366490"/>
    <x v="0"/>
    <x v="5"/>
    <n v="28"/>
    <x v="3"/>
    <x v="5"/>
    <d v="2023-06-28T00:00:00"/>
  </r>
  <r>
    <n v="146597"/>
    <x v="178"/>
    <x v="1955"/>
    <n v="1"/>
    <n v="8"/>
    <x v="1"/>
    <x v="1"/>
    <n v="38"/>
    <n v="3.75"/>
    <x v="0"/>
    <x v="5"/>
    <x v="22"/>
    <x v="3"/>
    <x v="22"/>
    <n v="549738.75"/>
    <x v="0"/>
    <x v="5"/>
    <n v="28"/>
    <x v="3"/>
    <x v="5"/>
    <d v="2023-06-28T00:00:00"/>
  </r>
  <r>
    <n v="146598"/>
    <x v="178"/>
    <x v="10603"/>
    <n v="2"/>
    <n v="5"/>
    <x v="0"/>
    <x v="0"/>
    <n v="24"/>
    <n v="3"/>
    <x v="0"/>
    <x v="3"/>
    <x v="28"/>
    <x v="1"/>
    <x v="28"/>
    <n v="439794"/>
    <x v="0"/>
    <x v="5"/>
    <n v="28"/>
    <x v="3"/>
    <x v="5"/>
    <d v="2023-06-28T00:00:00"/>
  </r>
  <r>
    <n v="146599"/>
    <x v="178"/>
    <x v="10603"/>
    <n v="1"/>
    <n v="5"/>
    <x v="0"/>
    <x v="0"/>
    <n v="76"/>
    <n v="3.5"/>
    <x v="3"/>
    <x v="9"/>
    <x v="19"/>
    <x v="3"/>
    <x v="19"/>
    <n v="513096.5"/>
    <x v="0"/>
    <x v="5"/>
    <n v="28"/>
    <x v="3"/>
    <x v="5"/>
    <d v="2023-06-28T00:00:00"/>
  </r>
  <r>
    <n v="146600"/>
    <x v="178"/>
    <x v="22842"/>
    <n v="2"/>
    <n v="3"/>
    <x v="2"/>
    <x v="2"/>
    <n v="57"/>
    <n v="3.1"/>
    <x v="1"/>
    <x v="1"/>
    <x v="1"/>
    <x v="1"/>
    <x v="1"/>
    <n v="454460"/>
    <x v="0"/>
    <x v="5"/>
    <n v="28"/>
    <x v="3"/>
    <x v="5"/>
    <d v="2023-06-28T00:00:00"/>
  </r>
  <r>
    <n v="146601"/>
    <x v="178"/>
    <x v="22842"/>
    <n v="1"/>
    <n v="3"/>
    <x v="2"/>
    <x v="2"/>
    <n v="71"/>
    <n v="3.75"/>
    <x v="3"/>
    <x v="10"/>
    <x v="21"/>
    <x v="3"/>
    <x v="21"/>
    <n v="549753.75"/>
    <x v="0"/>
    <x v="5"/>
    <n v="28"/>
    <x v="3"/>
    <x v="5"/>
    <d v="2023-06-28T00:00:00"/>
  </r>
  <r>
    <n v="146602"/>
    <x v="178"/>
    <x v="8769"/>
    <n v="1"/>
    <n v="3"/>
    <x v="2"/>
    <x v="2"/>
    <n v="56"/>
    <n v="2.5499999999999998"/>
    <x v="1"/>
    <x v="1"/>
    <x v="8"/>
    <x v="0"/>
    <x v="8"/>
    <n v="373835.1"/>
    <x v="0"/>
    <x v="5"/>
    <n v="28"/>
    <x v="3"/>
    <x v="5"/>
    <d v="2023-06-28T00:00:00"/>
  </r>
  <r>
    <n v="146603"/>
    <x v="178"/>
    <x v="10604"/>
    <n v="1"/>
    <n v="5"/>
    <x v="0"/>
    <x v="0"/>
    <n v="45"/>
    <n v="3"/>
    <x v="1"/>
    <x v="8"/>
    <x v="20"/>
    <x v="1"/>
    <x v="20"/>
    <n v="439809"/>
    <x v="0"/>
    <x v="5"/>
    <n v="28"/>
    <x v="3"/>
    <x v="5"/>
    <d v="2023-06-28T00:00:00"/>
  </r>
  <r>
    <n v="146604"/>
    <x v="178"/>
    <x v="10604"/>
    <n v="1"/>
    <n v="5"/>
    <x v="0"/>
    <x v="0"/>
    <n v="73"/>
    <n v="3.75"/>
    <x v="3"/>
    <x v="10"/>
    <x v="46"/>
    <x v="3"/>
    <x v="46"/>
    <n v="549765"/>
    <x v="0"/>
    <x v="5"/>
    <n v="28"/>
    <x v="3"/>
    <x v="5"/>
    <d v="2023-06-28T00:00:00"/>
  </r>
  <r>
    <n v="146605"/>
    <x v="178"/>
    <x v="10322"/>
    <n v="2"/>
    <n v="3"/>
    <x v="2"/>
    <x v="2"/>
    <n v="45"/>
    <n v="3"/>
    <x v="1"/>
    <x v="8"/>
    <x v="20"/>
    <x v="1"/>
    <x v="20"/>
    <n v="439815"/>
    <x v="0"/>
    <x v="5"/>
    <n v="28"/>
    <x v="3"/>
    <x v="5"/>
    <d v="2023-06-28T00:00:00"/>
  </r>
  <r>
    <n v="146606"/>
    <x v="178"/>
    <x v="20799"/>
    <n v="2"/>
    <n v="3"/>
    <x v="2"/>
    <x v="2"/>
    <n v="58"/>
    <n v="3.5"/>
    <x v="2"/>
    <x v="2"/>
    <x v="7"/>
    <x v="0"/>
    <x v="7"/>
    <n v="513121"/>
    <x v="0"/>
    <x v="5"/>
    <n v="28"/>
    <x v="3"/>
    <x v="5"/>
    <d v="2023-06-28T00:00:00"/>
  </r>
  <r>
    <n v="146607"/>
    <x v="178"/>
    <x v="3341"/>
    <n v="2"/>
    <n v="5"/>
    <x v="0"/>
    <x v="0"/>
    <n v="45"/>
    <n v="3"/>
    <x v="1"/>
    <x v="8"/>
    <x v="20"/>
    <x v="1"/>
    <x v="20"/>
    <n v="439821"/>
    <x v="0"/>
    <x v="5"/>
    <n v="28"/>
    <x v="3"/>
    <x v="5"/>
    <d v="2023-06-28T00:00:00"/>
  </r>
  <r>
    <n v="146608"/>
    <x v="178"/>
    <x v="4928"/>
    <n v="1"/>
    <n v="8"/>
    <x v="1"/>
    <x v="1"/>
    <n v="87"/>
    <n v="2.1"/>
    <x v="0"/>
    <x v="5"/>
    <x v="11"/>
    <x v="3"/>
    <x v="11"/>
    <n v="307876.8"/>
    <x v="0"/>
    <x v="5"/>
    <n v="28"/>
    <x v="3"/>
    <x v="5"/>
    <d v="2023-06-28T00:00:00"/>
  </r>
  <r>
    <n v="146609"/>
    <x v="178"/>
    <x v="91"/>
    <n v="1"/>
    <n v="8"/>
    <x v="1"/>
    <x v="1"/>
    <n v="87"/>
    <n v="2.1"/>
    <x v="0"/>
    <x v="5"/>
    <x v="11"/>
    <x v="3"/>
    <x v="11"/>
    <n v="307878.90000000002"/>
    <x v="0"/>
    <x v="5"/>
    <n v="28"/>
    <x v="3"/>
    <x v="5"/>
    <d v="2023-06-28T00:00:00"/>
  </r>
  <r>
    <n v="146610"/>
    <x v="178"/>
    <x v="20800"/>
    <n v="1"/>
    <n v="3"/>
    <x v="2"/>
    <x v="2"/>
    <n v="60"/>
    <n v="3.75"/>
    <x v="2"/>
    <x v="2"/>
    <x v="29"/>
    <x v="0"/>
    <x v="29"/>
    <n v="549787.5"/>
    <x v="0"/>
    <x v="5"/>
    <n v="28"/>
    <x v="3"/>
    <x v="5"/>
    <d v="2023-06-28T00:00:00"/>
  </r>
  <r>
    <n v="146611"/>
    <x v="178"/>
    <x v="9188"/>
    <n v="2"/>
    <n v="8"/>
    <x v="1"/>
    <x v="1"/>
    <n v="40"/>
    <n v="3.75"/>
    <x v="0"/>
    <x v="5"/>
    <x v="17"/>
    <x v="3"/>
    <x v="17"/>
    <n v="549791.25"/>
    <x v="0"/>
    <x v="5"/>
    <n v="28"/>
    <x v="3"/>
    <x v="5"/>
    <d v="2023-06-28T00:00:00"/>
  </r>
  <r>
    <n v="146612"/>
    <x v="178"/>
    <x v="25087"/>
    <n v="2"/>
    <n v="3"/>
    <x v="2"/>
    <x v="2"/>
    <n v="24"/>
    <n v="3"/>
    <x v="0"/>
    <x v="3"/>
    <x v="28"/>
    <x v="1"/>
    <x v="28"/>
    <n v="439836"/>
    <x v="0"/>
    <x v="5"/>
    <n v="28"/>
    <x v="3"/>
    <x v="5"/>
    <d v="2023-06-28T00:00:00"/>
  </r>
  <r>
    <n v="146613"/>
    <x v="178"/>
    <x v="23510"/>
    <n v="2"/>
    <n v="3"/>
    <x v="2"/>
    <x v="2"/>
    <n v="30"/>
    <n v="3"/>
    <x v="0"/>
    <x v="0"/>
    <x v="51"/>
    <x v="1"/>
    <x v="51"/>
    <n v="439839"/>
    <x v="0"/>
    <x v="5"/>
    <n v="28"/>
    <x v="3"/>
    <x v="5"/>
    <d v="2023-06-28T00:00:00"/>
  </r>
  <r>
    <n v="146614"/>
    <x v="178"/>
    <x v="10607"/>
    <n v="1"/>
    <n v="3"/>
    <x v="2"/>
    <x v="2"/>
    <n v="36"/>
    <n v="3.75"/>
    <x v="0"/>
    <x v="12"/>
    <x v="37"/>
    <x v="1"/>
    <x v="37"/>
    <n v="549802.5"/>
    <x v="0"/>
    <x v="5"/>
    <n v="28"/>
    <x v="3"/>
    <x v="5"/>
    <d v="2023-06-28T00:00:00"/>
  </r>
  <r>
    <n v="146615"/>
    <x v="178"/>
    <x v="17063"/>
    <n v="2"/>
    <n v="3"/>
    <x v="2"/>
    <x v="2"/>
    <n v="49"/>
    <n v="3"/>
    <x v="1"/>
    <x v="6"/>
    <x v="49"/>
    <x v="1"/>
    <x v="49"/>
    <n v="439845"/>
    <x v="0"/>
    <x v="5"/>
    <n v="28"/>
    <x v="3"/>
    <x v="5"/>
    <d v="2023-06-28T00:00:00"/>
  </r>
  <r>
    <n v="146616"/>
    <x v="178"/>
    <x v="1520"/>
    <n v="2"/>
    <n v="8"/>
    <x v="1"/>
    <x v="1"/>
    <n v="50"/>
    <n v="2.5"/>
    <x v="1"/>
    <x v="6"/>
    <x v="42"/>
    <x v="0"/>
    <x v="42"/>
    <n v="366540"/>
    <x v="0"/>
    <x v="5"/>
    <n v="28"/>
    <x v="3"/>
    <x v="5"/>
    <d v="2023-06-28T00:00:00"/>
  </r>
  <r>
    <n v="146617"/>
    <x v="178"/>
    <x v="1520"/>
    <n v="1"/>
    <n v="8"/>
    <x v="1"/>
    <x v="1"/>
    <n v="72"/>
    <n v="3.25"/>
    <x v="3"/>
    <x v="4"/>
    <x v="43"/>
    <x v="3"/>
    <x v="43"/>
    <n v="476505.25"/>
    <x v="0"/>
    <x v="5"/>
    <n v="28"/>
    <x v="3"/>
    <x v="5"/>
    <d v="2023-06-28T00:00:00"/>
  </r>
  <r>
    <n v="146618"/>
    <x v="178"/>
    <x v="10609"/>
    <n v="2"/>
    <n v="3"/>
    <x v="2"/>
    <x v="2"/>
    <n v="54"/>
    <n v="2.5"/>
    <x v="1"/>
    <x v="1"/>
    <x v="26"/>
    <x v="0"/>
    <x v="26"/>
    <n v="366545"/>
    <x v="0"/>
    <x v="5"/>
    <n v="28"/>
    <x v="3"/>
    <x v="5"/>
    <d v="2023-06-28T00:00:00"/>
  </r>
  <r>
    <n v="146619"/>
    <x v="178"/>
    <x v="18040"/>
    <n v="1"/>
    <n v="8"/>
    <x v="1"/>
    <x v="1"/>
    <n v="38"/>
    <n v="3.75"/>
    <x v="0"/>
    <x v="5"/>
    <x v="22"/>
    <x v="3"/>
    <x v="22"/>
    <n v="549821.25"/>
    <x v="0"/>
    <x v="5"/>
    <n v="28"/>
    <x v="3"/>
    <x v="5"/>
    <d v="2023-06-28T00:00:00"/>
  </r>
  <r>
    <n v="146620"/>
    <x v="178"/>
    <x v="2977"/>
    <n v="2"/>
    <n v="3"/>
    <x v="2"/>
    <x v="2"/>
    <n v="49"/>
    <n v="3"/>
    <x v="1"/>
    <x v="6"/>
    <x v="49"/>
    <x v="1"/>
    <x v="49"/>
    <n v="439860"/>
    <x v="0"/>
    <x v="5"/>
    <n v="28"/>
    <x v="3"/>
    <x v="5"/>
    <d v="2023-06-28T00:00:00"/>
  </r>
  <r>
    <n v="146621"/>
    <x v="178"/>
    <x v="20801"/>
    <n v="2"/>
    <n v="3"/>
    <x v="2"/>
    <x v="2"/>
    <n v="24"/>
    <n v="3"/>
    <x v="0"/>
    <x v="3"/>
    <x v="28"/>
    <x v="1"/>
    <x v="28"/>
    <n v="439863"/>
    <x v="0"/>
    <x v="5"/>
    <n v="28"/>
    <x v="3"/>
    <x v="5"/>
    <d v="2023-06-28T00:00:00"/>
  </r>
  <r>
    <n v="146622"/>
    <x v="178"/>
    <x v="10610"/>
    <n v="1"/>
    <n v="8"/>
    <x v="1"/>
    <x v="1"/>
    <n v="56"/>
    <n v="2.5499999999999998"/>
    <x v="1"/>
    <x v="1"/>
    <x v="8"/>
    <x v="0"/>
    <x v="8"/>
    <n v="373886.1"/>
    <x v="0"/>
    <x v="5"/>
    <n v="28"/>
    <x v="3"/>
    <x v="5"/>
    <d v="2023-06-28T00:00:00"/>
  </r>
  <r>
    <n v="146623"/>
    <x v="178"/>
    <x v="10610"/>
    <n v="1"/>
    <n v="8"/>
    <x v="1"/>
    <x v="1"/>
    <n v="78"/>
    <n v="4.5"/>
    <x v="3"/>
    <x v="4"/>
    <x v="30"/>
    <x v="3"/>
    <x v="30"/>
    <n v="659803.5"/>
    <x v="0"/>
    <x v="5"/>
    <n v="28"/>
    <x v="3"/>
    <x v="5"/>
    <d v="2023-06-28T00:00:00"/>
  </r>
  <r>
    <n v="146624"/>
    <x v="178"/>
    <x v="10611"/>
    <n v="1"/>
    <n v="5"/>
    <x v="0"/>
    <x v="0"/>
    <n v="28"/>
    <n v="2"/>
    <x v="0"/>
    <x v="0"/>
    <x v="5"/>
    <x v="2"/>
    <x v="5"/>
    <n v="293248"/>
    <x v="0"/>
    <x v="5"/>
    <n v="28"/>
    <x v="3"/>
    <x v="5"/>
    <d v="2023-06-28T00:00:00"/>
  </r>
  <r>
    <n v="146625"/>
    <x v="178"/>
    <x v="10612"/>
    <n v="2"/>
    <n v="8"/>
    <x v="1"/>
    <x v="1"/>
    <n v="48"/>
    <n v="2.5"/>
    <x v="1"/>
    <x v="6"/>
    <x v="32"/>
    <x v="0"/>
    <x v="32"/>
    <n v="366562.5"/>
    <x v="0"/>
    <x v="5"/>
    <n v="28"/>
    <x v="3"/>
    <x v="5"/>
    <d v="2023-06-28T00:00:00"/>
  </r>
  <r>
    <n v="146626"/>
    <x v="178"/>
    <x v="13196"/>
    <n v="1"/>
    <n v="3"/>
    <x v="2"/>
    <x v="2"/>
    <n v="41"/>
    <n v="4.25"/>
    <x v="0"/>
    <x v="5"/>
    <x v="40"/>
    <x v="1"/>
    <x v="40"/>
    <n v="623160.5"/>
    <x v="0"/>
    <x v="5"/>
    <n v="28"/>
    <x v="3"/>
    <x v="5"/>
    <d v="2023-06-28T00:00:00"/>
  </r>
  <r>
    <n v="146627"/>
    <x v="178"/>
    <x v="10613"/>
    <n v="1"/>
    <n v="5"/>
    <x v="0"/>
    <x v="0"/>
    <n v="43"/>
    <n v="3"/>
    <x v="1"/>
    <x v="8"/>
    <x v="18"/>
    <x v="1"/>
    <x v="18"/>
    <n v="439881"/>
    <x v="0"/>
    <x v="5"/>
    <n v="28"/>
    <x v="3"/>
    <x v="5"/>
    <d v="2023-06-28T00:00:00"/>
  </r>
  <r>
    <n v="146628"/>
    <x v="178"/>
    <x v="10614"/>
    <n v="1"/>
    <n v="3"/>
    <x v="2"/>
    <x v="2"/>
    <n v="59"/>
    <n v="4.5"/>
    <x v="2"/>
    <x v="2"/>
    <x v="2"/>
    <x v="1"/>
    <x v="2"/>
    <n v="659826"/>
    <x v="0"/>
    <x v="5"/>
    <n v="28"/>
    <x v="3"/>
    <x v="5"/>
    <d v="2023-06-28T00:00:00"/>
  </r>
  <r>
    <n v="146629"/>
    <x v="178"/>
    <x v="25088"/>
    <n v="1"/>
    <n v="8"/>
    <x v="1"/>
    <x v="1"/>
    <n v="54"/>
    <n v="2.5"/>
    <x v="1"/>
    <x v="1"/>
    <x v="26"/>
    <x v="0"/>
    <x v="26"/>
    <n v="366572.5"/>
    <x v="0"/>
    <x v="5"/>
    <n v="28"/>
    <x v="3"/>
    <x v="5"/>
    <d v="2023-06-28T00:00:00"/>
  </r>
  <r>
    <n v="146630"/>
    <x v="178"/>
    <x v="20802"/>
    <n v="2"/>
    <n v="3"/>
    <x v="2"/>
    <x v="2"/>
    <n v="28"/>
    <n v="2"/>
    <x v="0"/>
    <x v="0"/>
    <x v="5"/>
    <x v="2"/>
    <x v="5"/>
    <n v="293260"/>
    <x v="0"/>
    <x v="5"/>
    <n v="28"/>
    <x v="3"/>
    <x v="5"/>
    <d v="2023-06-28T00:00:00"/>
  </r>
  <r>
    <n v="146631"/>
    <x v="178"/>
    <x v="23512"/>
    <n v="2"/>
    <n v="5"/>
    <x v="0"/>
    <x v="0"/>
    <n v="87"/>
    <n v="3"/>
    <x v="0"/>
    <x v="5"/>
    <x v="11"/>
    <x v="3"/>
    <x v="11"/>
    <n v="439893"/>
    <x v="0"/>
    <x v="5"/>
    <n v="28"/>
    <x v="3"/>
    <x v="5"/>
    <d v="2023-06-28T00:00:00"/>
  </r>
  <r>
    <n v="146632"/>
    <x v="178"/>
    <x v="8791"/>
    <n v="2"/>
    <n v="8"/>
    <x v="1"/>
    <x v="1"/>
    <n v="52"/>
    <n v="2.5"/>
    <x v="1"/>
    <x v="1"/>
    <x v="50"/>
    <x v="0"/>
    <x v="50"/>
    <n v="366580"/>
    <x v="0"/>
    <x v="5"/>
    <n v="28"/>
    <x v="3"/>
    <x v="5"/>
    <d v="2023-06-28T00:00:00"/>
  </r>
  <r>
    <n v="146633"/>
    <x v="178"/>
    <x v="25089"/>
    <n v="1"/>
    <n v="3"/>
    <x v="2"/>
    <x v="2"/>
    <n v="39"/>
    <n v="4.25"/>
    <x v="0"/>
    <x v="5"/>
    <x v="6"/>
    <x v="0"/>
    <x v="6"/>
    <n v="623190.25"/>
    <x v="0"/>
    <x v="5"/>
    <n v="28"/>
    <x v="3"/>
    <x v="5"/>
    <d v="2023-06-28T00:00:00"/>
  </r>
  <r>
    <n v="146634"/>
    <x v="178"/>
    <x v="17064"/>
    <n v="1"/>
    <n v="3"/>
    <x v="2"/>
    <x v="2"/>
    <n v="35"/>
    <n v="3.1"/>
    <x v="0"/>
    <x v="12"/>
    <x v="44"/>
    <x v="0"/>
    <x v="44"/>
    <n v="454565.4"/>
    <x v="0"/>
    <x v="5"/>
    <n v="28"/>
    <x v="3"/>
    <x v="5"/>
    <d v="2023-06-28T00:00:00"/>
  </r>
  <r>
    <n v="146635"/>
    <x v="178"/>
    <x v="10617"/>
    <n v="2"/>
    <n v="3"/>
    <x v="2"/>
    <x v="2"/>
    <n v="52"/>
    <n v="2.5"/>
    <x v="1"/>
    <x v="1"/>
    <x v="50"/>
    <x v="0"/>
    <x v="50"/>
    <n v="366587.5"/>
    <x v="0"/>
    <x v="5"/>
    <n v="28"/>
    <x v="3"/>
    <x v="5"/>
    <d v="2023-06-28T00:00:00"/>
  </r>
  <r>
    <n v="146636"/>
    <x v="178"/>
    <x v="2429"/>
    <n v="1"/>
    <n v="3"/>
    <x v="2"/>
    <x v="2"/>
    <n v="38"/>
    <n v="3.75"/>
    <x v="0"/>
    <x v="5"/>
    <x v="22"/>
    <x v="3"/>
    <x v="22"/>
    <n v="549885"/>
    <x v="0"/>
    <x v="5"/>
    <n v="28"/>
    <x v="3"/>
    <x v="5"/>
    <d v="2023-06-28T00:00:00"/>
  </r>
  <r>
    <n v="146637"/>
    <x v="178"/>
    <x v="6067"/>
    <n v="1"/>
    <n v="3"/>
    <x v="2"/>
    <x v="2"/>
    <n v="23"/>
    <n v="2.5"/>
    <x v="0"/>
    <x v="3"/>
    <x v="33"/>
    <x v="0"/>
    <x v="33"/>
    <n v="366592.5"/>
    <x v="0"/>
    <x v="5"/>
    <n v="28"/>
    <x v="3"/>
    <x v="5"/>
    <d v="2023-06-28T00:00:00"/>
  </r>
  <r>
    <n v="146638"/>
    <x v="178"/>
    <x v="7186"/>
    <n v="1"/>
    <n v="5"/>
    <x v="0"/>
    <x v="0"/>
    <n v="47"/>
    <n v="3"/>
    <x v="1"/>
    <x v="7"/>
    <x v="12"/>
    <x v="1"/>
    <x v="12"/>
    <n v="439914"/>
    <x v="0"/>
    <x v="5"/>
    <n v="28"/>
    <x v="3"/>
    <x v="5"/>
    <d v="2023-06-28T00:00:00"/>
  </r>
  <r>
    <n v="146639"/>
    <x v="178"/>
    <x v="7186"/>
    <n v="1"/>
    <n v="5"/>
    <x v="0"/>
    <x v="0"/>
    <n v="70"/>
    <n v="3.25"/>
    <x v="3"/>
    <x v="4"/>
    <x v="45"/>
    <x v="3"/>
    <x v="45"/>
    <n v="476576.75"/>
    <x v="0"/>
    <x v="5"/>
    <n v="28"/>
    <x v="3"/>
    <x v="5"/>
    <d v="2023-06-28T00:00:00"/>
  </r>
  <r>
    <n v="146640"/>
    <x v="178"/>
    <x v="21205"/>
    <n v="1"/>
    <n v="3"/>
    <x v="2"/>
    <x v="2"/>
    <n v="30"/>
    <n v="3"/>
    <x v="0"/>
    <x v="0"/>
    <x v="51"/>
    <x v="1"/>
    <x v="51"/>
    <n v="439920"/>
    <x v="0"/>
    <x v="5"/>
    <n v="28"/>
    <x v="3"/>
    <x v="5"/>
    <d v="2023-06-28T00:00:00"/>
  </r>
  <r>
    <n v="146641"/>
    <x v="178"/>
    <x v="1980"/>
    <n v="2"/>
    <n v="3"/>
    <x v="2"/>
    <x v="2"/>
    <n v="37"/>
    <n v="3"/>
    <x v="0"/>
    <x v="5"/>
    <x v="41"/>
    <x v="3"/>
    <x v="41"/>
    <n v="439923"/>
    <x v="0"/>
    <x v="5"/>
    <n v="28"/>
    <x v="3"/>
    <x v="5"/>
    <d v="2023-06-28T00:00:00"/>
  </r>
  <r>
    <n v="146642"/>
    <x v="178"/>
    <x v="10618"/>
    <n v="2"/>
    <n v="8"/>
    <x v="1"/>
    <x v="1"/>
    <n v="22"/>
    <n v="2"/>
    <x v="0"/>
    <x v="3"/>
    <x v="3"/>
    <x v="2"/>
    <x v="3"/>
    <n v="293284"/>
    <x v="0"/>
    <x v="5"/>
    <n v="28"/>
    <x v="3"/>
    <x v="5"/>
    <d v="2023-06-28T00:00:00"/>
  </r>
  <r>
    <n v="146643"/>
    <x v="178"/>
    <x v="10619"/>
    <n v="1"/>
    <n v="5"/>
    <x v="0"/>
    <x v="0"/>
    <n v="50"/>
    <n v="2.5"/>
    <x v="1"/>
    <x v="6"/>
    <x v="42"/>
    <x v="0"/>
    <x v="42"/>
    <n v="366607.5"/>
    <x v="0"/>
    <x v="5"/>
    <n v="28"/>
    <x v="3"/>
    <x v="5"/>
    <d v="2023-06-28T00:00:00"/>
  </r>
  <r>
    <n v="146644"/>
    <x v="178"/>
    <x v="10619"/>
    <n v="1"/>
    <n v="5"/>
    <x v="0"/>
    <x v="0"/>
    <n v="79"/>
    <n v="3.75"/>
    <x v="3"/>
    <x v="4"/>
    <x v="13"/>
    <x v="3"/>
    <x v="13"/>
    <n v="549915"/>
    <x v="0"/>
    <x v="5"/>
    <n v="28"/>
    <x v="3"/>
    <x v="5"/>
    <d v="2023-06-28T00:00:00"/>
  </r>
  <r>
    <n v="146645"/>
    <x v="178"/>
    <x v="10620"/>
    <n v="2"/>
    <n v="3"/>
    <x v="2"/>
    <x v="2"/>
    <n v="46"/>
    <n v="2.5"/>
    <x v="1"/>
    <x v="7"/>
    <x v="34"/>
    <x v="0"/>
    <x v="34"/>
    <n v="366612.5"/>
    <x v="0"/>
    <x v="5"/>
    <n v="28"/>
    <x v="3"/>
    <x v="5"/>
    <d v="2023-06-28T00:00:00"/>
  </r>
  <r>
    <n v="146646"/>
    <x v="178"/>
    <x v="10620"/>
    <n v="1"/>
    <n v="3"/>
    <x v="2"/>
    <x v="2"/>
    <n v="76"/>
    <n v="3.5"/>
    <x v="3"/>
    <x v="9"/>
    <x v="19"/>
    <x v="3"/>
    <x v="19"/>
    <n v="513261"/>
    <x v="0"/>
    <x v="5"/>
    <n v="28"/>
    <x v="3"/>
    <x v="5"/>
    <d v="2023-06-28T00:00:00"/>
  </r>
  <r>
    <n v="146647"/>
    <x v="178"/>
    <x v="25711"/>
    <n v="1"/>
    <n v="3"/>
    <x v="2"/>
    <x v="2"/>
    <n v="44"/>
    <n v="2.5"/>
    <x v="1"/>
    <x v="8"/>
    <x v="31"/>
    <x v="0"/>
    <x v="31"/>
    <n v="366617.5"/>
    <x v="0"/>
    <x v="5"/>
    <n v="28"/>
    <x v="3"/>
    <x v="5"/>
    <d v="2023-06-28T00:00:00"/>
  </r>
  <r>
    <n v="146648"/>
    <x v="178"/>
    <x v="20803"/>
    <n v="2"/>
    <n v="8"/>
    <x v="1"/>
    <x v="1"/>
    <n v="30"/>
    <n v="3"/>
    <x v="0"/>
    <x v="0"/>
    <x v="51"/>
    <x v="1"/>
    <x v="51"/>
    <n v="439944"/>
    <x v="0"/>
    <x v="5"/>
    <n v="28"/>
    <x v="3"/>
    <x v="5"/>
    <d v="2023-06-28T00:00:00"/>
  </r>
  <r>
    <n v="146649"/>
    <x v="178"/>
    <x v="10622"/>
    <n v="2"/>
    <n v="5"/>
    <x v="0"/>
    <x v="0"/>
    <n v="50"/>
    <n v="2.5"/>
    <x v="1"/>
    <x v="6"/>
    <x v="42"/>
    <x v="0"/>
    <x v="42"/>
    <n v="366622.5"/>
    <x v="0"/>
    <x v="5"/>
    <n v="28"/>
    <x v="3"/>
    <x v="5"/>
    <d v="2023-06-28T00:00:00"/>
  </r>
  <r>
    <n v="146650"/>
    <x v="178"/>
    <x v="20574"/>
    <n v="2"/>
    <n v="3"/>
    <x v="2"/>
    <x v="2"/>
    <n v="60"/>
    <n v="3.75"/>
    <x v="2"/>
    <x v="2"/>
    <x v="29"/>
    <x v="0"/>
    <x v="29"/>
    <n v="549937.5"/>
    <x v="0"/>
    <x v="5"/>
    <n v="28"/>
    <x v="3"/>
    <x v="5"/>
    <d v="2023-06-28T00:00:00"/>
  </r>
  <r>
    <n v="146651"/>
    <x v="178"/>
    <x v="17067"/>
    <n v="2"/>
    <n v="5"/>
    <x v="0"/>
    <x v="0"/>
    <n v="40"/>
    <n v="3.75"/>
    <x v="0"/>
    <x v="5"/>
    <x v="17"/>
    <x v="3"/>
    <x v="17"/>
    <n v="549941.25"/>
    <x v="0"/>
    <x v="5"/>
    <n v="28"/>
    <x v="3"/>
    <x v="5"/>
    <d v="2023-06-28T00:00:00"/>
  </r>
  <r>
    <n v="146652"/>
    <x v="178"/>
    <x v="20804"/>
    <n v="2"/>
    <n v="5"/>
    <x v="0"/>
    <x v="0"/>
    <n v="40"/>
    <n v="3.75"/>
    <x v="0"/>
    <x v="5"/>
    <x v="17"/>
    <x v="3"/>
    <x v="17"/>
    <n v="549945"/>
    <x v="0"/>
    <x v="5"/>
    <n v="28"/>
    <x v="3"/>
    <x v="5"/>
    <d v="2023-06-28T00:00:00"/>
  </r>
  <r>
    <n v="146653"/>
    <x v="178"/>
    <x v="1064"/>
    <n v="2"/>
    <n v="3"/>
    <x v="2"/>
    <x v="2"/>
    <n v="29"/>
    <n v="2.5"/>
    <x v="0"/>
    <x v="0"/>
    <x v="25"/>
    <x v="0"/>
    <x v="25"/>
    <n v="366632.5"/>
    <x v="0"/>
    <x v="5"/>
    <n v="28"/>
    <x v="3"/>
    <x v="5"/>
    <d v="2023-06-28T00:00:00"/>
  </r>
  <r>
    <n v="146654"/>
    <x v="178"/>
    <x v="15854"/>
    <n v="1"/>
    <n v="3"/>
    <x v="2"/>
    <x v="2"/>
    <n v="24"/>
    <n v="3"/>
    <x v="0"/>
    <x v="3"/>
    <x v="28"/>
    <x v="1"/>
    <x v="28"/>
    <n v="439962"/>
    <x v="0"/>
    <x v="5"/>
    <n v="28"/>
    <x v="3"/>
    <x v="5"/>
    <d v="2023-06-28T00:00:00"/>
  </r>
  <r>
    <n v="146655"/>
    <x v="178"/>
    <x v="17403"/>
    <n v="1"/>
    <n v="8"/>
    <x v="1"/>
    <x v="1"/>
    <n v="49"/>
    <n v="3"/>
    <x v="1"/>
    <x v="6"/>
    <x v="49"/>
    <x v="1"/>
    <x v="49"/>
    <n v="439965"/>
    <x v="0"/>
    <x v="5"/>
    <n v="28"/>
    <x v="3"/>
    <x v="5"/>
    <d v="2023-06-28T00:00:00"/>
  </r>
  <r>
    <n v="146656"/>
    <x v="178"/>
    <x v="10623"/>
    <n v="1"/>
    <n v="8"/>
    <x v="1"/>
    <x v="1"/>
    <n v="56"/>
    <n v="2.5499999999999998"/>
    <x v="1"/>
    <x v="1"/>
    <x v="8"/>
    <x v="0"/>
    <x v="8"/>
    <n v="373972.8"/>
    <x v="0"/>
    <x v="5"/>
    <n v="28"/>
    <x v="3"/>
    <x v="5"/>
    <d v="2023-06-28T00:00:00"/>
  </r>
  <r>
    <n v="146657"/>
    <x v="178"/>
    <x v="20806"/>
    <n v="1"/>
    <n v="5"/>
    <x v="0"/>
    <x v="0"/>
    <n v="25"/>
    <n v="2.2000000000000002"/>
    <x v="0"/>
    <x v="11"/>
    <x v="35"/>
    <x v="2"/>
    <x v="35"/>
    <n v="322645.40000000002"/>
    <x v="0"/>
    <x v="5"/>
    <n v="28"/>
    <x v="3"/>
    <x v="5"/>
    <d v="2023-06-28T00:00:00"/>
  </r>
  <r>
    <n v="146658"/>
    <x v="178"/>
    <x v="20806"/>
    <n v="1"/>
    <n v="5"/>
    <x v="0"/>
    <x v="0"/>
    <n v="71"/>
    <n v="3.75"/>
    <x v="3"/>
    <x v="10"/>
    <x v="21"/>
    <x v="3"/>
    <x v="21"/>
    <n v="549967.5"/>
    <x v="0"/>
    <x v="5"/>
    <n v="28"/>
    <x v="3"/>
    <x v="5"/>
    <d v="2023-06-28T00:00:00"/>
  </r>
  <r>
    <n v="146659"/>
    <x v="178"/>
    <x v="10624"/>
    <n v="1"/>
    <n v="3"/>
    <x v="2"/>
    <x v="2"/>
    <n v="34"/>
    <n v="2.4500000000000002"/>
    <x v="0"/>
    <x v="12"/>
    <x v="36"/>
    <x v="2"/>
    <x v="36"/>
    <n v="359314.55000000005"/>
    <x v="0"/>
    <x v="5"/>
    <n v="28"/>
    <x v="3"/>
    <x v="5"/>
    <d v="2023-06-28T00:00:00"/>
  </r>
  <r>
    <n v="146660"/>
    <x v="178"/>
    <x v="10625"/>
    <n v="1"/>
    <n v="8"/>
    <x v="1"/>
    <x v="1"/>
    <n v="34"/>
    <n v="2.4500000000000002"/>
    <x v="0"/>
    <x v="12"/>
    <x v="36"/>
    <x v="2"/>
    <x v="36"/>
    <n v="359317"/>
    <x v="0"/>
    <x v="5"/>
    <n v="28"/>
    <x v="3"/>
    <x v="5"/>
    <d v="2023-06-28T00:00:00"/>
  </r>
  <r>
    <n v="146661"/>
    <x v="178"/>
    <x v="10626"/>
    <n v="2"/>
    <n v="3"/>
    <x v="2"/>
    <x v="2"/>
    <n v="27"/>
    <n v="3.5"/>
    <x v="0"/>
    <x v="11"/>
    <x v="24"/>
    <x v="1"/>
    <x v="24"/>
    <n v="513313.5"/>
    <x v="0"/>
    <x v="5"/>
    <n v="28"/>
    <x v="3"/>
    <x v="5"/>
    <d v="2023-06-28T00:00:00"/>
  </r>
  <r>
    <n v="146662"/>
    <x v="178"/>
    <x v="10626"/>
    <n v="1"/>
    <n v="3"/>
    <x v="2"/>
    <x v="2"/>
    <n v="69"/>
    <n v="3.25"/>
    <x v="3"/>
    <x v="9"/>
    <x v="16"/>
    <x v="3"/>
    <x v="16"/>
    <n v="476651.5"/>
    <x v="0"/>
    <x v="5"/>
    <n v="28"/>
    <x v="3"/>
    <x v="5"/>
    <d v="2023-06-28T00:00:00"/>
  </r>
  <r>
    <n v="146663"/>
    <x v="178"/>
    <x v="17250"/>
    <n v="2"/>
    <n v="8"/>
    <x v="1"/>
    <x v="1"/>
    <n v="53"/>
    <n v="3"/>
    <x v="1"/>
    <x v="1"/>
    <x v="39"/>
    <x v="1"/>
    <x v="39"/>
    <n v="439989"/>
    <x v="0"/>
    <x v="5"/>
    <n v="28"/>
    <x v="3"/>
    <x v="5"/>
    <d v="2023-06-28T00:00:00"/>
  </r>
  <r>
    <n v="146664"/>
    <x v="178"/>
    <x v="1539"/>
    <n v="2"/>
    <n v="5"/>
    <x v="0"/>
    <x v="0"/>
    <n v="41"/>
    <n v="4.25"/>
    <x v="0"/>
    <x v="5"/>
    <x v="40"/>
    <x v="1"/>
    <x v="40"/>
    <n v="623322"/>
    <x v="0"/>
    <x v="5"/>
    <n v="28"/>
    <x v="3"/>
    <x v="5"/>
    <d v="2023-06-28T00:00:00"/>
  </r>
  <r>
    <n v="146665"/>
    <x v="178"/>
    <x v="1539"/>
    <n v="1"/>
    <n v="5"/>
    <x v="0"/>
    <x v="0"/>
    <n v="79"/>
    <n v="3.75"/>
    <x v="3"/>
    <x v="4"/>
    <x v="13"/>
    <x v="3"/>
    <x v="13"/>
    <n v="549993.75"/>
    <x v="0"/>
    <x v="5"/>
    <n v="28"/>
    <x v="3"/>
    <x v="5"/>
    <d v="2023-06-28T00:00:00"/>
  </r>
  <r>
    <n v="146666"/>
    <x v="178"/>
    <x v="17069"/>
    <n v="2"/>
    <n v="3"/>
    <x v="2"/>
    <x v="2"/>
    <n v="51"/>
    <n v="3"/>
    <x v="1"/>
    <x v="6"/>
    <x v="10"/>
    <x v="1"/>
    <x v="10"/>
    <n v="439998"/>
    <x v="0"/>
    <x v="5"/>
    <n v="28"/>
    <x v="3"/>
    <x v="5"/>
    <d v="2023-06-28T00:00:00"/>
  </r>
  <r>
    <n v="146667"/>
    <x v="178"/>
    <x v="16666"/>
    <n v="1"/>
    <n v="5"/>
    <x v="0"/>
    <x v="0"/>
    <n v="34"/>
    <n v="2.4500000000000002"/>
    <x v="0"/>
    <x v="12"/>
    <x v="36"/>
    <x v="2"/>
    <x v="36"/>
    <n v="359334.15"/>
    <x v="0"/>
    <x v="5"/>
    <n v="28"/>
    <x v="3"/>
    <x v="5"/>
    <d v="2023-06-28T00:00:00"/>
  </r>
  <r>
    <n v="146668"/>
    <x v="178"/>
    <x v="10628"/>
    <n v="1"/>
    <n v="3"/>
    <x v="2"/>
    <x v="2"/>
    <n v="56"/>
    <n v="2.5499999999999998"/>
    <x v="1"/>
    <x v="1"/>
    <x v="8"/>
    <x v="0"/>
    <x v="8"/>
    <n v="374003.39999999997"/>
    <x v="0"/>
    <x v="5"/>
    <n v="28"/>
    <x v="3"/>
    <x v="5"/>
    <d v="2023-06-28T00:00:00"/>
  </r>
  <r>
    <n v="146669"/>
    <x v="178"/>
    <x v="10628"/>
    <n v="1"/>
    <n v="3"/>
    <x v="2"/>
    <x v="2"/>
    <n v="50"/>
    <n v="2.5"/>
    <x v="1"/>
    <x v="6"/>
    <x v="42"/>
    <x v="0"/>
    <x v="42"/>
    <n v="366672.5"/>
    <x v="0"/>
    <x v="5"/>
    <n v="28"/>
    <x v="3"/>
    <x v="5"/>
    <d v="2023-06-28T00:00:00"/>
  </r>
  <r>
    <n v="146670"/>
    <x v="178"/>
    <x v="17070"/>
    <n v="2"/>
    <n v="8"/>
    <x v="1"/>
    <x v="1"/>
    <n v="53"/>
    <n v="3"/>
    <x v="1"/>
    <x v="1"/>
    <x v="39"/>
    <x v="1"/>
    <x v="39"/>
    <n v="440010"/>
    <x v="0"/>
    <x v="5"/>
    <n v="28"/>
    <x v="3"/>
    <x v="5"/>
    <d v="2023-06-28T00:00:00"/>
  </r>
  <r>
    <n v="146671"/>
    <x v="178"/>
    <x v="10630"/>
    <n v="2"/>
    <n v="3"/>
    <x v="2"/>
    <x v="2"/>
    <n v="50"/>
    <n v="2.5"/>
    <x v="1"/>
    <x v="6"/>
    <x v="42"/>
    <x v="0"/>
    <x v="42"/>
    <n v="366677.5"/>
    <x v="0"/>
    <x v="5"/>
    <n v="28"/>
    <x v="3"/>
    <x v="5"/>
    <d v="2023-06-28T00:00:00"/>
  </r>
  <r>
    <n v="146672"/>
    <x v="178"/>
    <x v="10630"/>
    <n v="1"/>
    <n v="3"/>
    <x v="2"/>
    <x v="2"/>
    <n v="71"/>
    <n v="3.75"/>
    <x v="3"/>
    <x v="10"/>
    <x v="21"/>
    <x v="3"/>
    <x v="21"/>
    <n v="550020"/>
    <x v="0"/>
    <x v="5"/>
    <n v="28"/>
    <x v="3"/>
    <x v="5"/>
    <d v="2023-06-28T00:00:00"/>
  </r>
  <r>
    <n v="146673"/>
    <x v="178"/>
    <x v="17071"/>
    <n v="2"/>
    <n v="5"/>
    <x v="0"/>
    <x v="0"/>
    <n v="27"/>
    <n v="3.5"/>
    <x v="0"/>
    <x v="11"/>
    <x v="24"/>
    <x v="1"/>
    <x v="24"/>
    <n v="513355.5"/>
    <x v="0"/>
    <x v="5"/>
    <n v="28"/>
    <x v="3"/>
    <x v="5"/>
    <d v="2023-06-28T00:00:00"/>
  </r>
  <r>
    <n v="146674"/>
    <x v="178"/>
    <x v="23514"/>
    <n v="1"/>
    <n v="3"/>
    <x v="2"/>
    <x v="2"/>
    <n v="44"/>
    <n v="2.5"/>
    <x v="1"/>
    <x v="8"/>
    <x v="31"/>
    <x v="0"/>
    <x v="31"/>
    <n v="366685"/>
    <x v="0"/>
    <x v="5"/>
    <n v="28"/>
    <x v="3"/>
    <x v="5"/>
    <d v="2023-06-28T00:00:00"/>
  </r>
  <r>
    <n v="146675"/>
    <x v="178"/>
    <x v="10631"/>
    <n v="2"/>
    <n v="3"/>
    <x v="2"/>
    <x v="2"/>
    <n v="26"/>
    <n v="3"/>
    <x v="0"/>
    <x v="11"/>
    <x v="23"/>
    <x v="0"/>
    <x v="23"/>
    <n v="440025"/>
    <x v="0"/>
    <x v="5"/>
    <n v="28"/>
    <x v="3"/>
    <x v="5"/>
    <d v="2023-06-28T00:00:00"/>
  </r>
  <r>
    <n v="146676"/>
    <x v="178"/>
    <x v="10632"/>
    <n v="2"/>
    <n v="5"/>
    <x v="0"/>
    <x v="0"/>
    <n v="23"/>
    <n v="2.5"/>
    <x v="0"/>
    <x v="3"/>
    <x v="33"/>
    <x v="0"/>
    <x v="33"/>
    <n v="366690"/>
    <x v="0"/>
    <x v="5"/>
    <n v="28"/>
    <x v="3"/>
    <x v="5"/>
    <d v="2023-06-28T00:00:00"/>
  </r>
  <r>
    <n v="146677"/>
    <x v="178"/>
    <x v="10632"/>
    <n v="1"/>
    <n v="5"/>
    <x v="0"/>
    <x v="0"/>
    <n v="71"/>
    <n v="3.75"/>
    <x v="3"/>
    <x v="10"/>
    <x v="21"/>
    <x v="3"/>
    <x v="21"/>
    <n v="550038.75"/>
    <x v="0"/>
    <x v="5"/>
    <n v="28"/>
    <x v="3"/>
    <x v="5"/>
    <d v="2023-06-28T00:00:00"/>
  </r>
  <r>
    <n v="146678"/>
    <x v="178"/>
    <x v="17074"/>
    <n v="2"/>
    <n v="3"/>
    <x v="2"/>
    <x v="2"/>
    <n v="30"/>
    <n v="3"/>
    <x v="0"/>
    <x v="0"/>
    <x v="51"/>
    <x v="1"/>
    <x v="51"/>
    <n v="440034"/>
    <x v="0"/>
    <x v="5"/>
    <n v="28"/>
    <x v="3"/>
    <x v="5"/>
    <d v="2023-06-28T00:00:00"/>
  </r>
  <r>
    <n v="146679"/>
    <x v="178"/>
    <x v="17075"/>
    <n v="2"/>
    <n v="5"/>
    <x v="0"/>
    <x v="0"/>
    <n v="58"/>
    <n v="3.5"/>
    <x v="2"/>
    <x v="2"/>
    <x v="7"/>
    <x v="0"/>
    <x v="7"/>
    <n v="513376.5"/>
    <x v="0"/>
    <x v="5"/>
    <n v="28"/>
    <x v="3"/>
    <x v="5"/>
    <d v="2023-06-28T00:00:00"/>
  </r>
  <r>
    <n v="146680"/>
    <x v="178"/>
    <x v="23515"/>
    <n v="2"/>
    <n v="5"/>
    <x v="0"/>
    <x v="0"/>
    <n v="43"/>
    <n v="3"/>
    <x v="1"/>
    <x v="8"/>
    <x v="18"/>
    <x v="1"/>
    <x v="18"/>
    <n v="440040"/>
    <x v="0"/>
    <x v="5"/>
    <n v="28"/>
    <x v="3"/>
    <x v="5"/>
    <d v="2023-06-28T00:00:00"/>
  </r>
  <r>
    <n v="146681"/>
    <x v="178"/>
    <x v="10633"/>
    <n v="2"/>
    <n v="8"/>
    <x v="1"/>
    <x v="1"/>
    <n v="59"/>
    <n v="4.5"/>
    <x v="2"/>
    <x v="2"/>
    <x v="2"/>
    <x v="1"/>
    <x v="2"/>
    <n v="660064.5"/>
    <x v="0"/>
    <x v="5"/>
    <n v="28"/>
    <x v="3"/>
    <x v="5"/>
    <d v="2023-06-28T00:00:00"/>
  </r>
  <r>
    <n v="146682"/>
    <x v="178"/>
    <x v="9597"/>
    <n v="1"/>
    <n v="8"/>
    <x v="1"/>
    <x v="1"/>
    <n v="40"/>
    <n v="3.75"/>
    <x v="0"/>
    <x v="5"/>
    <x v="17"/>
    <x v="3"/>
    <x v="17"/>
    <n v="550057.5"/>
    <x v="0"/>
    <x v="5"/>
    <n v="28"/>
    <x v="3"/>
    <x v="5"/>
    <d v="2023-06-28T00:00:00"/>
  </r>
  <r>
    <n v="146683"/>
    <x v="178"/>
    <x v="25712"/>
    <n v="2"/>
    <n v="5"/>
    <x v="0"/>
    <x v="0"/>
    <n v="50"/>
    <n v="2.5"/>
    <x v="1"/>
    <x v="6"/>
    <x v="42"/>
    <x v="0"/>
    <x v="42"/>
    <n v="366707.5"/>
    <x v="0"/>
    <x v="5"/>
    <n v="28"/>
    <x v="3"/>
    <x v="5"/>
    <d v="2023-06-28T00:00:00"/>
  </r>
  <r>
    <n v="146684"/>
    <x v="178"/>
    <x v="8430"/>
    <n v="2"/>
    <n v="5"/>
    <x v="0"/>
    <x v="0"/>
    <n v="55"/>
    <n v="4"/>
    <x v="1"/>
    <x v="1"/>
    <x v="27"/>
    <x v="1"/>
    <x v="27"/>
    <n v="586736"/>
    <x v="0"/>
    <x v="5"/>
    <n v="28"/>
    <x v="3"/>
    <x v="5"/>
    <d v="2023-06-28T00:00:00"/>
  </r>
  <r>
    <n v="146685"/>
    <x v="178"/>
    <x v="17076"/>
    <n v="2"/>
    <n v="5"/>
    <x v="0"/>
    <x v="0"/>
    <n v="44"/>
    <n v="2.5"/>
    <x v="1"/>
    <x v="8"/>
    <x v="31"/>
    <x v="0"/>
    <x v="31"/>
    <n v="366712.5"/>
    <x v="0"/>
    <x v="5"/>
    <n v="28"/>
    <x v="3"/>
    <x v="5"/>
    <d v="2023-06-28T00:00:00"/>
  </r>
  <r>
    <n v="146686"/>
    <x v="178"/>
    <x v="25090"/>
    <n v="1"/>
    <n v="5"/>
    <x v="0"/>
    <x v="0"/>
    <n v="61"/>
    <n v="4.75"/>
    <x v="2"/>
    <x v="2"/>
    <x v="15"/>
    <x v="1"/>
    <x v="15"/>
    <n v="696758.5"/>
    <x v="0"/>
    <x v="5"/>
    <n v="28"/>
    <x v="3"/>
    <x v="5"/>
    <d v="2023-06-28T00:00:00"/>
  </r>
  <r>
    <n v="146687"/>
    <x v="178"/>
    <x v="25090"/>
    <n v="1"/>
    <n v="5"/>
    <x v="0"/>
    <x v="0"/>
    <n v="70"/>
    <n v="3.25"/>
    <x v="3"/>
    <x v="4"/>
    <x v="45"/>
    <x v="3"/>
    <x v="45"/>
    <n v="476732.75"/>
    <x v="0"/>
    <x v="5"/>
    <n v="28"/>
    <x v="3"/>
    <x v="5"/>
    <d v="2023-06-28T00:00:00"/>
  </r>
  <r>
    <n v="146688"/>
    <x v="178"/>
    <x v="21142"/>
    <n v="2"/>
    <n v="5"/>
    <x v="0"/>
    <x v="0"/>
    <n v="23"/>
    <n v="2.5"/>
    <x v="0"/>
    <x v="3"/>
    <x v="33"/>
    <x v="0"/>
    <x v="33"/>
    <n v="366720"/>
    <x v="0"/>
    <x v="5"/>
    <n v="28"/>
    <x v="3"/>
    <x v="5"/>
    <d v="2023-06-28T00:00:00"/>
  </r>
  <r>
    <n v="146689"/>
    <x v="178"/>
    <x v="20808"/>
    <n v="1"/>
    <n v="8"/>
    <x v="1"/>
    <x v="1"/>
    <n v="41"/>
    <n v="4.25"/>
    <x v="0"/>
    <x v="5"/>
    <x v="40"/>
    <x v="1"/>
    <x v="40"/>
    <n v="623428.25"/>
    <x v="0"/>
    <x v="5"/>
    <n v="28"/>
    <x v="3"/>
    <x v="5"/>
    <d v="2023-06-28T00:00:00"/>
  </r>
  <r>
    <n v="146690"/>
    <x v="178"/>
    <x v="20809"/>
    <n v="2"/>
    <n v="5"/>
    <x v="0"/>
    <x v="0"/>
    <n v="49"/>
    <n v="3"/>
    <x v="1"/>
    <x v="6"/>
    <x v="49"/>
    <x v="1"/>
    <x v="49"/>
    <n v="440070"/>
    <x v="0"/>
    <x v="5"/>
    <n v="28"/>
    <x v="3"/>
    <x v="5"/>
    <d v="2023-06-28T00:00:00"/>
  </r>
  <r>
    <n v="146691"/>
    <x v="178"/>
    <x v="10634"/>
    <n v="1"/>
    <n v="3"/>
    <x v="2"/>
    <x v="2"/>
    <n v="50"/>
    <n v="2.5"/>
    <x v="1"/>
    <x v="6"/>
    <x v="42"/>
    <x v="0"/>
    <x v="42"/>
    <n v="366727.5"/>
    <x v="0"/>
    <x v="5"/>
    <n v="28"/>
    <x v="3"/>
    <x v="5"/>
    <d v="2023-06-28T00:00:00"/>
  </r>
  <r>
    <n v="146692"/>
    <x v="178"/>
    <x v="2442"/>
    <n v="2"/>
    <n v="8"/>
    <x v="1"/>
    <x v="1"/>
    <n v="25"/>
    <n v="2.2000000000000002"/>
    <x v="0"/>
    <x v="11"/>
    <x v="35"/>
    <x v="2"/>
    <x v="35"/>
    <n v="322722.40000000002"/>
    <x v="0"/>
    <x v="5"/>
    <n v="28"/>
    <x v="3"/>
    <x v="5"/>
    <d v="2023-06-28T00:00:00"/>
  </r>
  <r>
    <n v="146693"/>
    <x v="178"/>
    <x v="20810"/>
    <n v="2"/>
    <n v="3"/>
    <x v="2"/>
    <x v="2"/>
    <n v="53"/>
    <n v="3"/>
    <x v="1"/>
    <x v="1"/>
    <x v="39"/>
    <x v="1"/>
    <x v="39"/>
    <n v="440079"/>
    <x v="0"/>
    <x v="5"/>
    <n v="28"/>
    <x v="3"/>
    <x v="5"/>
    <d v="2023-06-28T00:00:00"/>
  </r>
  <r>
    <n v="146694"/>
    <x v="178"/>
    <x v="10635"/>
    <n v="1"/>
    <n v="5"/>
    <x v="0"/>
    <x v="0"/>
    <n v="47"/>
    <n v="3"/>
    <x v="1"/>
    <x v="7"/>
    <x v="12"/>
    <x v="1"/>
    <x v="12"/>
    <n v="440082"/>
    <x v="0"/>
    <x v="5"/>
    <n v="28"/>
    <x v="3"/>
    <x v="5"/>
    <d v="2023-06-28T00:00:00"/>
  </r>
  <r>
    <n v="146695"/>
    <x v="178"/>
    <x v="10635"/>
    <n v="1"/>
    <n v="5"/>
    <x v="0"/>
    <x v="0"/>
    <n v="79"/>
    <n v="3.75"/>
    <x v="3"/>
    <x v="4"/>
    <x v="13"/>
    <x v="3"/>
    <x v="13"/>
    <n v="550106.25"/>
    <x v="0"/>
    <x v="5"/>
    <n v="28"/>
    <x v="3"/>
    <x v="5"/>
    <d v="2023-06-28T00:00:00"/>
  </r>
  <r>
    <n v="146696"/>
    <x v="178"/>
    <x v="25091"/>
    <n v="1"/>
    <n v="5"/>
    <x v="0"/>
    <x v="0"/>
    <n v="27"/>
    <n v="3.5"/>
    <x v="0"/>
    <x v="11"/>
    <x v="24"/>
    <x v="1"/>
    <x v="24"/>
    <n v="513436"/>
    <x v="0"/>
    <x v="5"/>
    <n v="28"/>
    <x v="3"/>
    <x v="5"/>
    <d v="2023-06-28T00:00:00"/>
  </r>
  <r>
    <n v="146697"/>
    <x v="178"/>
    <x v="17077"/>
    <n v="1"/>
    <n v="3"/>
    <x v="2"/>
    <x v="2"/>
    <n v="54"/>
    <n v="2.5"/>
    <x v="1"/>
    <x v="1"/>
    <x v="26"/>
    <x v="0"/>
    <x v="26"/>
    <n v="366742.5"/>
    <x v="0"/>
    <x v="5"/>
    <n v="28"/>
    <x v="3"/>
    <x v="5"/>
    <d v="2023-06-28T00:00:00"/>
  </r>
  <r>
    <n v="146698"/>
    <x v="178"/>
    <x v="20811"/>
    <n v="2"/>
    <n v="5"/>
    <x v="0"/>
    <x v="0"/>
    <n v="44"/>
    <n v="2.5"/>
    <x v="1"/>
    <x v="8"/>
    <x v="31"/>
    <x v="0"/>
    <x v="31"/>
    <n v="366745"/>
    <x v="0"/>
    <x v="5"/>
    <n v="28"/>
    <x v="3"/>
    <x v="5"/>
    <d v="2023-06-28T00:00:00"/>
  </r>
  <r>
    <n v="146699"/>
    <x v="178"/>
    <x v="20811"/>
    <n v="1"/>
    <n v="5"/>
    <x v="0"/>
    <x v="0"/>
    <n v="79"/>
    <n v="3.75"/>
    <x v="3"/>
    <x v="4"/>
    <x v="13"/>
    <x v="3"/>
    <x v="13"/>
    <n v="550121.25"/>
    <x v="0"/>
    <x v="5"/>
    <n v="28"/>
    <x v="3"/>
    <x v="5"/>
    <d v="2023-06-28T00:00:00"/>
  </r>
  <r>
    <n v="146700"/>
    <x v="178"/>
    <x v="20812"/>
    <n v="2"/>
    <n v="3"/>
    <x v="2"/>
    <x v="2"/>
    <n v="33"/>
    <n v="3.5"/>
    <x v="0"/>
    <x v="0"/>
    <x v="9"/>
    <x v="1"/>
    <x v="9"/>
    <n v="513450"/>
    <x v="0"/>
    <x v="5"/>
    <n v="28"/>
    <x v="3"/>
    <x v="5"/>
    <d v="2023-06-28T00:00:00"/>
  </r>
  <r>
    <n v="146701"/>
    <x v="178"/>
    <x v="17078"/>
    <n v="1"/>
    <n v="3"/>
    <x v="2"/>
    <x v="2"/>
    <n v="44"/>
    <n v="2.5"/>
    <x v="1"/>
    <x v="8"/>
    <x v="31"/>
    <x v="0"/>
    <x v="31"/>
    <n v="366752.5"/>
    <x v="0"/>
    <x v="5"/>
    <n v="28"/>
    <x v="3"/>
    <x v="5"/>
    <d v="2023-06-28T00:00:00"/>
  </r>
  <r>
    <n v="146702"/>
    <x v="178"/>
    <x v="10636"/>
    <n v="2"/>
    <n v="5"/>
    <x v="0"/>
    <x v="0"/>
    <n v="33"/>
    <n v="3.5"/>
    <x v="0"/>
    <x v="0"/>
    <x v="9"/>
    <x v="1"/>
    <x v="9"/>
    <n v="513457"/>
    <x v="0"/>
    <x v="5"/>
    <n v="28"/>
    <x v="3"/>
    <x v="5"/>
    <d v="2023-06-28T00:00:00"/>
  </r>
  <r>
    <n v="146703"/>
    <x v="178"/>
    <x v="10636"/>
    <n v="1"/>
    <n v="5"/>
    <x v="0"/>
    <x v="0"/>
    <n v="78"/>
    <n v="4.5"/>
    <x v="3"/>
    <x v="4"/>
    <x v="30"/>
    <x v="3"/>
    <x v="30"/>
    <n v="660163.5"/>
    <x v="0"/>
    <x v="5"/>
    <n v="28"/>
    <x v="3"/>
    <x v="5"/>
    <d v="2023-06-28T00:00:00"/>
  </r>
  <r>
    <n v="146704"/>
    <x v="178"/>
    <x v="23517"/>
    <n v="2"/>
    <n v="3"/>
    <x v="2"/>
    <x v="2"/>
    <n v="25"/>
    <n v="2.2000000000000002"/>
    <x v="0"/>
    <x v="11"/>
    <x v="35"/>
    <x v="2"/>
    <x v="35"/>
    <n v="322748.80000000005"/>
    <x v="0"/>
    <x v="5"/>
    <n v="28"/>
    <x v="3"/>
    <x v="5"/>
    <d v="2023-06-28T00:00:00"/>
  </r>
  <r>
    <n v="146705"/>
    <x v="178"/>
    <x v="10637"/>
    <n v="1"/>
    <n v="5"/>
    <x v="0"/>
    <x v="0"/>
    <n v="35"/>
    <n v="3.1"/>
    <x v="0"/>
    <x v="12"/>
    <x v="44"/>
    <x v="0"/>
    <x v="44"/>
    <n v="454785.5"/>
    <x v="0"/>
    <x v="5"/>
    <n v="28"/>
    <x v="3"/>
    <x v="5"/>
    <d v="2023-06-28T00:00:00"/>
  </r>
  <r>
    <n v="146706"/>
    <x v="178"/>
    <x v="10637"/>
    <n v="1"/>
    <n v="5"/>
    <x v="0"/>
    <x v="0"/>
    <n v="69"/>
    <n v="3.25"/>
    <x v="3"/>
    <x v="9"/>
    <x v="16"/>
    <x v="3"/>
    <x v="16"/>
    <n v="476794.5"/>
    <x v="0"/>
    <x v="5"/>
    <n v="28"/>
    <x v="3"/>
    <x v="5"/>
    <d v="2023-06-28T00:00:00"/>
  </r>
  <r>
    <n v="146707"/>
    <x v="178"/>
    <x v="1094"/>
    <n v="1"/>
    <n v="3"/>
    <x v="2"/>
    <x v="2"/>
    <n v="51"/>
    <n v="3"/>
    <x v="1"/>
    <x v="6"/>
    <x v="10"/>
    <x v="1"/>
    <x v="10"/>
    <n v="440121"/>
    <x v="0"/>
    <x v="5"/>
    <n v="28"/>
    <x v="3"/>
    <x v="5"/>
    <d v="2023-06-28T00:00:00"/>
  </r>
  <r>
    <n v="146708"/>
    <x v="178"/>
    <x v="17079"/>
    <n v="1"/>
    <n v="8"/>
    <x v="1"/>
    <x v="1"/>
    <n v="28"/>
    <n v="2"/>
    <x v="0"/>
    <x v="0"/>
    <x v="5"/>
    <x v="2"/>
    <x v="5"/>
    <n v="293416"/>
    <x v="0"/>
    <x v="5"/>
    <n v="28"/>
    <x v="3"/>
    <x v="5"/>
    <d v="2023-06-28T00:00:00"/>
  </r>
  <r>
    <n v="146709"/>
    <x v="178"/>
    <x v="17079"/>
    <n v="1"/>
    <n v="8"/>
    <x v="1"/>
    <x v="1"/>
    <n v="71"/>
    <n v="3.75"/>
    <x v="3"/>
    <x v="10"/>
    <x v="21"/>
    <x v="3"/>
    <x v="21"/>
    <n v="550158.75"/>
    <x v="0"/>
    <x v="5"/>
    <n v="28"/>
    <x v="3"/>
    <x v="5"/>
    <d v="2023-06-28T00:00:00"/>
  </r>
  <r>
    <n v="146710"/>
    <x v="178"/>
    <x v="8813"/>
    <n v="1"/>
    <n v="3"/>
    <x v="2"/>
    <x v="2"/>
    <n v="44"/>
    <n v="2.5"/>
    <x v="1"/>
    <x v="8"/>
    <x v="31"/>
    <x v="0"/>
    <x v="31"/>
    <n v="366775"/>
    <x v="0"/>
    <x v="5"/>
    <n v="28"/>
    <x v="3"/>
    <x v="5"/>
    <d v="2023-06-28T00:00:00"/>
  </r>
  <r>
    <n v="146711"/>
    <x v="178"/>
    <x v="20814"/>
    <n v="2"/>
    <n v="8"/>
    <x v="1"/>
    <x v="1"/>
    <n v="61"/>
    <n v="4.75"/>
    <x v="2"/>
    <x v="2"/>
    <x v="15"/>
    <x v="1"/>
    <x v="15"/>
    <n v="696877.25"/>
    <x v="0"/>
    <x v="5"/>
    <n v="28"/>
    <x v="3"/>
    <x v="5"/>
    <d v="2023-06-28T00:00:00"/>
  </r>
  <r>
    <n v="146712"/>
    <x v="178"/>
    <x v="10638"/>
    <n v="1"/>
    <n v="5"/>
    <x v="0"/>
    <x v="0"/>
    <n v="35"/>
    <n v="3.1"/>
    <x v="0"/>
    <x v="12"/>
    <x v="44"/>
    <x v="0"/>
    <x v="44"/>
    <n v="454807.2"/>
    <x v="0"/>
    <x v="5"/>
    <n v="28"/>
    <x v="3"/>
    <x v="5"/>
    <d v="2023-06-28T00:00:00"/>
  </r>
  <r>
    <n v="146713"/>
    <x v="178"/>
    <x v="13443"/>
    <n v="2"/>
    <n v="8"/>
    <x v="1"/>
    <x v="1"/>
    <n v="57"/>
    <n v="3.1"/>
    <x v="1"/>
    <x v="1"/>
    <x v="1"/>
    <x v="1"/>
    <x v="1"/>
    <n v="454810.3"/>
    <x v="0"/>
    <x v="5"/>
    <n v="28"/>
    <x v="3"/>
    <x v="5"/>
    <d v="2023-06-28T00:00:00"/>
  </r>
  <r>
    <n v="146714"/>
    <x v="178"/>
    <x v="20815"/>
    <n v="1"/>
    <n v="8"/>
    <x v="1"/>
    <x v="1"/>
    <n v="39"/>
    <n v="4.25"/>
    <x v="0"/>
    <x v="5"/>
    <x v="6"/>
    <x v="0"/>
    <x v="6"/>
    <n v="623534.5"/>
    <x v="0"/>
    <x v="5"/>
    <n v="28"/>
    <x v="3"/>
    <x v="5"/>
    <d v="2023-06-28T00:00:00"/>
  </r>
  <r>
    <n v="146715"/>
    <x v="178"/>
    <x v="16492"/>
    <n v="1"/>
    <n v="5"/>
    <x v="0"/>
    <x v="0"/>
    <n v="24"/>
    <n v="3"/>
    <x v="0"/>
    <x v="3"/>
    <x v="28"/>
    <x v="1"/>
    <x v="28"/>
    <n v="440145"/>
    <x v="0"/>
    <x v="5"/>
    <n v="28"/>
    <x v="3"/>
    <x v="5"/>
    <d v="2023-06-28T00:00:00"/>
  </r>
  <r>
    <n v="146716"/>
    <x v="178"/>
    <x v="20817"/>
    <n v="1"/>
    <n v="3"/>
    <x v="2"/>
    <x v="2"/>
    <n v="29"/>
    <n v="2.5"/>
    <x v="0"/>
    <x v="0"/>
    <x v="25"/>
    <x v="0"/>
    <x v="25"/>
    <n v="366790"/>
    <x v="0"/>
    <x v="5"/>
    <n v="28"/>
    <x v="3"/>
    <x v="5"/>
    <d v="2023-06-28T00:00:00"/>
  </r>
  <r>
    <n v="146717"/>
    <x v="178"/>
    <x v="17081"/>
    <n v="1"/>
    <n v="8"/>
    <x v="1"/>
    <x v="1"/>
    <n v="26"/>
    <n v="3"/>
    <x v="0"/>
    <x v="11"/>
    <x v="23"/>
    <x v="0"/>
    <x v="23"/>
    <n v="440151"/>
    <x v="0"/>
    <x v="5"/>
    <n v="28"/>
    <x v="3"/>
    <x v="5"/>
    <d v="2023-06-28T00:00:00"/>
  </r>
  <r>
    <n v="146718"/>
    <x v="178"/>
    <x v="17081"/>
    <n v="1"/>
    <n v="8"/>
    <x v="1"/>
    <x v="1"/>
    <n v="71"/>
    <n v="3.75"/>
    <x v="3"/>
    <x v="10"/>
    <x v="21"/>
    <x v="3"/>
    <x v="21"/>
    <n v="550192.5"/>
    <x v="0"/>
    <x v="5"/>
    <n v="28"/>
    <x v="3"/>
    <x v="5"/>
    <d v="2023-06-28T00:00:00"/>
  </r>
  <r>
    <n v="146719"/>
    <x v="178"/>
    <x v="25094"/>
    <n v="1"/>
    <n v="5"/>
    <x v="0"/>
    <x v="0"/>
    <n v="87"/>
    <n v="3"/>
    <x v="0"/>
    <x v="5"/>
    <x v="11"/>
    <x v="3"/>
    <x v="11"/>
    <n v="440157"/>
    <x v="0"/>
    <x v="5"/>
    <n v="28"/>
    <x v="3"/>
    <x v="5"/>
    <d v="2023-06-28T00:00:00"/>
  </r>
  <r>
    <n v="146720"/>
    <x v="178"/>
    <x v="2011"/>
    <n v="2"/>
    <n v="8"/>
    <x v="1"/>
    <x v="1"/>
    <n v="57"/>
    <n v="3.1"/>
    <x v="1"/>
    <x v="1"/>
    <x v="1"/>
    <x v="1"/>
    <x v="1"/>
    <n v="454832"/>
    <x v="0"/>
    <x v="5"/>
    <n v="28"/>
    <x v="3"/>
    <x v="5"/>
    <d v="2023-06-28T00:00:00"/>
  </r>
  <r>
    <n v="146721"/>
    <x v="178"/>
    <x v="1098"/>
    <n v="1"/>
    <n v="8"/>
    <x v="1"/>
    <x v="1"/>
    <n v="39"/>
    <n v="4.25"/>
    <x v="0"/>
    <x v="5"/>
    <x v="6"/>
    <x v="0"/>
    <x v="6"/>
    <n v="623564.25"/>
    <x v="0"/>
    <x v="5"/>
    <n v="28"/>
    <x v="3"/>
    <x v="5"/>
    <d v="2023-06-28T00:00:00"/>
  </r>
  <r>
    <n v="146722"/>
    <x v="178"/>
    <x v="1098"/>
    <n v="1"/>
    <n v="8"/>
    <x v="1"/>
    <x v="1"/>
    <n v="69"/>
    <n v="3.25"/>
    <x v="3"/>
    <x v="9"/>
    <x v="16"/>
    <x v="3"/>
    <x v="16"/>
    <n v="476846.5"/>
    <x v="0"/>
    <x v="5"/>
    <n v="28"/>
    <x v="3"/>
    <x v="5"/>
    <d v="2023-06-28T00:00:00"/>
  </r>
  <r>
    <n v="146723"/>
    <x v="178"/>
    <x v="20819"/>
    <n v="1"/>
    <n v="3"/>
    <x v="2"/>
    <x v="2"/>
    <n v="40"/>
    <n v="3.75"/>
    <x v="0"/>
    <x v="5"/>
    <x v="17"/>
    <x v="3"/>
    <x v="17"/>
    <n v="550211.25"/>
    <x v="0"/>
    <x v="5"/>
    <n v="28"/>
    <x v="3"/>
    <x v="5"/>
    <d v="2023-06-28T00:00:00"/>
  </r>
  <r>
    <n v="146724"/>
    <x v="178"/>
    <x v="20819"/>
    <n v="1"/>
    <n v="3"/>
    <x v="2"/>
    <x v="2"/>
    <n v="79"/>
    <n v="3.75"/>
    <x v="3"/>
    <x v="4"/>
    <x v="13"/>
    <x v="3"/>
    <x v="13"/>
    <n v="550215"/>
    <x v="0"/>
    <x v="5"/>
    <n v="28"/>
    <x v="3"/>
    <x v="5"/>
    <d v="2023-06-28T00:00:00"/>
  </r>
  <r>
    <n v="146725"/>
    <x v="178"/>
    <x v="22260"/>
    <n v="2"/>
    <n v="8"/>
    <x v="1"/>
    <x v="1"/>
    <n v="55"/>
    <n v="4"/>
    <x v="1"/>
    <x v="1"/>
    <x v="27"/>
    <x v="1"/>
    <x v="27"/>
    <n v="586900"/>
    <x v="0"/>
    <x v="5"/>
    <n v="28"/>
    <x v="3"/>
    <x v="5"/>
    <d v="2023-06-28T00:00:00"/>
  </r>
  <r>
    <n v="146726"/>
    <x v="178"/>
    <x v="20820"/>
    <n v="2"/>
    <n v="3"/>
    <x v="2"/>
    <x v="2"/>
    <n v="37"/>
    <n v="3"/>
    <x v="0"/>
    <x v="5"/>
    <x v="41"/>
    <x v="3"/>
    <x v="41"/>
    <n v="440178"/>
    <x v="0"/>
    <x v="5"/>
    <n v="28"/>
    <x v="3"/>
    <x v="5"/>
    <d v="2023-06-28T00:00:00"/>
  </r>
  <r>
    <n v="146727"/>
    <x v="178"/>
    <x v="10639"/>
    <n v="2"/>
    <n v="8"/>
    <x v="1"/>
    <x v="1"/>
    <n v="33"/>
    <n v="3.5"/>
    <x v="0"/>
    <x v="0"/>
    <x v="9"/>
    <x v="1"/>
    <x v="9"/>
    <n v="513544.5"/>
    <x v="0"/>
    <x v="5"/>
    <n v="28"/>
    <x v="3"/>
    <x v="5"/>
    <d v="2023-06-28T00:00:00"/>
  </r>
  <r>
    <n v="146728"/>
    <x v="178"/>
    <x v="624"/>
    <n v="1"/>
    <n v="5"/>
    <x v="0"/>
    <x v="0"/>
    <n v="37"/>
    <n v="3"/>
    <x v="0"/>
    <x v="5"/>
    <x v="41"/>
    <x v="3"/>
    <x v="41"/>
    <n v="440184"/>
    <x v="0"/>
    <x v="5"/>
    <n v="28"/>
    <x v="3"/>
    <x v="5"/>
    <d v="2023-06-28T00:00:00"/>
  </r>
  <r>
    <n v="146729"/>
    <x v="178"/>
    <x v="17082"/>
    <n v="1"/>
    <n v="3"/>
    <x v="2"/>
    <x v="2"/>
    <n v="43"/>
    <n v="3"/>
    <x v="1"/>
    <x v="8"/>
    <x v="18"/>
    <x v="1"/>
    <x v="18"/>
    <n v="440187"/>
    <x v="0"/>
    <x v="5"/>
    <n v="28"/>
    <x v="3"/>
    <x v="5"/>
    <d v="2023-06-28T00:00:00"/>
  </r>
  <r>
    <n v="146730"/>
    <x v="178"/>
    <x v="10640"/>
    <n v="2"/>
    <n v="5"/>
    <x v="0"/>
    <x v="0"/>
    <n v="87"/>
    <n v="2.1"/>
    <x v="0"/>
    <x v="5"/>
    <x v="11"/>
    <x v="3"/>
    <x v="11"/>
    <n v="308133"/>
    <x v="0"/>
    <x v="5"/>
    <n v="28"/>
    <x v="3"/>
    <x v="5"/>
    <d v="2023-06-28T00:00:00"/>
  </r>
  <r>
    <n v="146731"/>
    <x v="178"/>
    <x v="10640"/>
    <n v="2"/>
    <n v="5"/>
    <x v="0"/>
    <x v="0"/>
    <n v="72"/>
    <n v="2.65"/>
    <x v="3"/>
    <x v="4"/>
    <x v="43"/>
    <x v="3"/>
    <x v="43"/>
    <n v="388837.14999999997"/>
    <x v="0"/>
    <x v="5"/>
    <n v="28"/>
    <x v="3"/>
    <x v="5"/>
    <d v="2023-06-28T00:00:00"/>
  </r>
  <r>
    <n v="146732"/>
    <x v="178"/>
    <x v="23518"/>
    <n v="1"/>
    <n v="3"/>
    <x v="2"/>
    <x v="2"/>
    <n v="44"/>
    <n v="2.5"/>
    <x v="1"/>
    <x v="8"/>
    <x v="31"/>
    <x v="0"/>
    <x v="31"/>
    <n v="366830"/>
    <x v="0"/>
    <x v="5"/>
    <n v="28"/>
    <x v="3"/>
    <x v="5"/>
    <d v="2023-06-28T00:00:00"/>
  </r>
  <r>
    <n v="146733"/>
    <x v="178"/>
    <x v="23518"/>
    <n v="1"/>
    <n v="3"/>
    <x v="2"/>
    <x v="2"/>
    <n v="70"/>
    <n v="3.25"/>
    <x v="3"/>
    <x v="4"/>
    <x v="45"/>
    <x v="3"/>
    <x v="45"/>
    <n v="476882.25"/>
    <x v="0"/>
    <x v="5"/>
    <n v="28"/>
    <x v="3"/>
    <x v="5"/>
    <d v="2023-06-28T00:00:00"/>
  </r>
  <r>
    <n v="146734"/>
    <x v="178"/>
    <x v="17083"/>
    <n v="1"/>
    <n v="5"/>
    <x v="0"/>
    <x v="0"/>
    <n v="57"/>
    <n v="3.1"/>
    <x v="1"/>
    <x v="1"/>
    <x v="1"/>
    <x v="1"/>
    <x v="1"/>
    <n v="454875.4"/>
    <x v="0"/>
    <x v="5"/>
    <n v="28"/>
    <x v="3"/>
    <x v="5"/>
    <d v="2023-06-28T00:00:00"/>
  </r>
  <r>
    <n v="146735"/>
    <x v="178"/>
    <x v="17083"/>
    <n v="1"/>
    <n v="5"/>
    <x v="0"/>
    <x v="0"/>
    <n v="74"/>
    <n v="3.5"/>
    <x v="3"/>
    <x v="9"/>
    <x v="38"/>
    <x v="3"/>
    <x v="38"/>
    <n v="513572.5"/>
    <x v="0"/>
    <x v="5"/>
    <n v="28"/>
    <x v="3"/>
    <x v="5"/>
    <d v="2023-06-28T00:00:00"/>
  </r>
  <r>
    <n v="146736"/>
    <x v="178"/>
    <x v="10641"/>
    <n v="1"/>
    <n v="5"/>
    <x v="0"/>
    <x v="0"/>
    <n v="31"/>
    <n v="2.2000000000000002"/>
    <x v="0"/>
    <x v="0"/>
    <x v="48"/>
    <x v="2"/>
    <x v="48"/>
    <n v="322819.20000000001"/>
    <x v="0"/>
    <x v="5"/>
    <n v="28"/>
    <x v="3"/>
    <x v="5"/>
    <d v="2023-06-28T00:00:00"/>
  </r>
  <r>
    <n v="146737"/>
    <x v="178"/>
    <x v="10642"/>
    <n v="1"/>
    <n v="5"/>
    <x v="0"/>
    <x v="0"/>
    <n v="23"/>
    <n v="2.5"/>
    <x v="0"/>
    <x v="3"/>
    <x v="33"/>
    <x v="0"/>
    <x v="33"/>
    <n v="366842.5"/>
    <x v="0"/>
    <x v="5"/>
    <n v="28"/>
    <x v="3"/>
    <x v="5"/>
    <d v="2023-06-28T00:00:00"/>
  </r>
  <r>
    <n v="146738"/>
    <x v="178"/>
    <x v="10643"/>
    <n v="1"/>
    <n v="8"/>
    <x v="1"/>
    <x v="1"/>
    <n v="26"/>
    <n v="3"/>
    <x v="0"/>
    <x v="11"/>
    <x v="23"/>
    <x v="0"/>
    <x v="23"/>
    <n v="440214"/>
    <x v="0"/>
    <x v="5"/>
    <n v="28"/>
    <x v="3"/>
    <x v="5"/>
    <d v="2023-06-28T00:00:00"/>
  </r>
  <r>
    <n v="146739"/>
    <x v="178"/>
    <x v="10645"/>
    <n v="2"/>
    <n v="3"/>
    <x v="2"/>
    <x v="2"/>
    <n v="29"/>
    <n v="2.5"/>
    <x v="0"/>
    <x v="0"/>
    <x v="25"/>
    <x v="0"/>
    <x v="25"/>
    <n v="366847.5"/>
    <x v="0"/>
    <x v="5"/>
    <n v="28"/>
    <x v="3"/>
    <x v="5"/>
    <d v="2023-06-28T00:00:00"/>
  </r>
  <r>
    <n v="146740"/>
    <x v="178"/>
    <x v="9615"/>
    <n v="1"/>
    <n v="5"/>
    <x v="0"/>
    <x v="0"/>
    <n v="35"/>
    <n v="3.1"/>
    <x v="0"/>
    <x v="12"/>
    <x v="44"/>
    <x v="0"/>
    <x v="44"/>
    <n v="454894"/>
    <x v="0"/>
    <x v="5"/>
    <n v="28"/>
    <x v="3"/>
    <x v="5"/>
    <d v="2023-06-28T00:00:00"/>
  </r>
  <r>
    <n v="146741"/>
    <x v="178"/>
    <x v="23520"/>
    <n v="2"/>
    <n v="3"/>
    <x v="2"/>
    <x v="2"/>
    <n v="38"/>
    <n v="3.75"/>
    <x v="0"/>
    <x v="5"/>
    <x v="22"/>
    <x v="3"/>
    <x v="22"/>
    <n v="550278.75"/>
    <x v="0"/>
    <x v="5"/>
    <n v="28"/>
    <x v="3"/>
    <x v="5"/>
    <d v="2023-06-28T00:00:00"/>
  </r>
  <r>
    <n v="146742"/>
    <x v="178"/>
    <x v="17084"/>
    <n v="2"/>
    <n v="5"/>
    <x v="0"/>
    <x v="0"/>
    <n v="46"/>
    <n v="2.5"/>
    <x v="1"/>
    <x v="7"/>
    <x v="34"/>
    <x v="0"/>
    <x v="34"/>
    <n v="366855"/>
    <x v="0"/>
    <x v="5"/>
    <n v="28"/>
    <x v="3"/>
    <x v="5"/>
    <d v="2023-06-28T00:00:00"/>
  </r>
  <r>
    <n v="146743"/>
    <x v="178"/>
    <x v="10647"/>
    <n v="1"/>
    <n v="3"/>
    <x v="2"/>
    <x v="2"/>
    <n v="33"/>
    <n v="3.5"/>
    <x v="0"/>
    <x v="0"/>
    <x v="9"/>
    <x v="1"/>
    <x v="9"/>
    <n v="513600.5"/>
    <x v="0"/>
    <x v="5"/>
    <n v="28"/>
    <x v="3"/>
    <x v="5"/>
    <d v="2023-06-28T00:00:00"/>
  </r>
  <r>
    <n v="146744"/>
    <x v="178"/>
    <x v="23521"/>
    <n v="1"/>
    <n v="3"/>
    <x v="2"/>
    <x v="2"/>
    <n v="43"/>
    <n v="3"/>
    <x v="1"/>
    <x v="8"/>
    <x v="18"/>
    <x v="1"/>
    <x v="18"/>
    <n v="440232"/>
    <x v="0"/>
    <x v="5"/>
    <n v="28"/>
    <x v="3"/>
    <x v="5"/>
    <d v="2023-06-28T00:00:00"/>
  </r>
  <r>
    <n v="146745"/>
    <x v="178"/>
    <x v="10648"/>
    <n v="1"/>
    <n v="5"/>
    <x v="0"/>
    <x v="0"/>
    <n v="48"/>
    <n v="2.5"/>
    <x v="1"/>
    <x v="6"/>
    <x v="32"/>
    <x v="0"/>
    <x v="32"/>
    <n v="366862.5"/>
    <x v="0"/>
    <x v="5"/>
    <n v="28"/>
    <x v="3"/>
    <x v="5"/>
    <d v="2023-06-28T00:00:00"/>
  </r>
  <r>
    <n v="146746"/>
    <x v="178"/>
    <x v="17085"/>
    <n v="2"/>
    <n v="8"/>
    <x v="1"/>
    <x v="1"/>
    <n v="28"/>
    <n v="2"/>
    <x v="0"/>
    <x v="0"/>
    <x v="5"/>
    <x v="2"/>
    <x v="5"/>
    <n v="293492"/>
    <x v="0"/>
    <x v="5"/>
    <n v="28"/>
    <x v="3"/>
    <x v="5"/>
    <d v="2023-06-28T00:00:00"/>
  </r>
  <r>
    <n v="146747"/>
    <x v="178"/>
    <x v="10649"/>
    <n v="2"/>
    <n v="3"/>
    <x v="2"/>
    <x v="2"/>
    <n v="46"/>
    <n v="2.5"/>
    <x v="1"/>
    <x v="7"/>
    <x v="34"/>
    <x v="0"/>
    <x v="34"/>
    <n v="366867.5"/>
    <x v="0"/>
    <x v="5"/>
    <n v="28"/>
    <x v="3"/>
    <x v="5"/>
    <d v="2023-06-28T00:00:00"/>
  </r>
  <r>
    <n v="146748"/>
    <x v="178"/>
    <x v="2470"/>
    <n v="2"/>
    <n v="3"/>
    <x v="2"/>
    <x v="2"/>
    <n v="27"/>
    <n v="3.5"/>
    <x v="0"/>
    <x v="11"/>
    <x v="24"/>
    <x v="1"/>
    <x v="24"/>
    <n v="513618"/>
    <x v="0"/>
    <x v="5"/>
    <n v="28"/>
    <x v="3"/>
    <x v="5"/>
    <d v="2023-06-28T00:00:00"/>
  </r>
  <r>
    <n v="146749"/>
    <x v="178"/>
    <x v="13838"/>
    <n v="1"/>
    <n v="8"/>
    <x v="1"/>
    <x v="1"/>
    <n v="27"/>
    <n v="3.5"/>
    <x v="0"/>
    <x v="11"/>
    <x v="24"/>
    <x v="1"/>
    <x v="24"/>
    <n v="513621.5"/>
    <x v="0"/>
    <x v="5"/>
    <n v="28"/>
    <x v="3"/>
    <x v="5"/>
    <d v="2023-06-28T00:00:00"/>
  </r>
  <r>
    <n v="146750"/>
    <x v="178"/>
    <x v="23522"/>
    <n v="2"/>
    <n v="3"/>
    <x v="2"/>
    <x v="2"/>
    <n v="27"/>
    <n v="3.5"/>
    <x v="0"/>
    <x v="11"/>
    <x v="24"/>
    <x v="1"/>
    <x v="24"/>
    <n v="513625"/>
    <x v="0"/>
    <x v="5"/>
    <n v="28"/>
    <x v="3"/>
    <x v="5"/>
    <d v="2023-06-28T00:00:00"/>
  </r>
  <r>
    <n v="146751"/>
    <x v="178"/>
    <x v="17086"/>
    <n v="2"/>
    <n v="5"/>
    <x v="0"/>
    <x v="0"/>
    <n v="55"/>
    <n v="4"/>
    <x v="1"/>
    <x v="1"/>
    <x v="27"/>
    <x v="1"/>
    <x v="27"/>
    <n v="587004"/>
    <x v="0"/>
    <x v="5"/>
    <n v="28"/>
    <x v="3"/>
    <x v="5"/>
    <d v="2023-06-28T00:00:00"/>
  </r>
  <r>
    <n v="146752"/>
    <x v="178"/>
    <x v="25713"/>
    <n v="1"/>
    <n v="3"/>
    <x v="2"/>
    <x v="2"/>
    <n v="34"/>
    <n v="2.4500000000000002"/>
    <x v="0"/>
    <x v="12"/>
    <x v="36"/>
    <x v="2"/>
    <x v="36"/>
    <n v="359542.4"/>
    <x v="0"/>
    <x v="5"/>
    <n v="28"/>
    <x v="3"/>
    <x v="5"/>
    <d v="2023-06-28T00:00:00"/>
  </r>
  <r>
    <n v="146753"/>
    <x v="178"/>
    <x v="17087"/>
    <n v="2"/>
    <n v="8"/>
    <x v="1"/>
    <x v="1"/>
    <n v="53"/>
    <n v="3"/>
    <x v="1"/>
    <x v="1"/>
    <x v="39"/>
    <x v="1"/>
    <x v="39"/>
    <n v="440259"/>
    <x v="0"/>
    <x v="5"/>
    <n v="28"/>
    <x v="3"/>
    <x v="5"/>
    <d v="2023-06-28T00:00:00"/>
  </r>
  <r>
    <n v="146754"/>
    <x v="178"/>
    <x v="17087"/>
    <n v="1"/>
    <n v="8"/>
    <x v="1"/>
    <x v="1"/>
    <n v="70"/>
    <n v="3.25"/>
    <x v="3"/>
    <x v="4"/>
    <x v="45"/>
    <x v="3"/>
    <x v="45"/>
    <n v="476950.5"/>
    <x v="0"/>
    <x v="5"/>
    <n v="28"/>
    <x v="3"/>
    <x v="5"/>
    <d v="2023-06-28T00:00:00"/>
  </r>
  <r>
    <n v="146755"/>
    <x v="178"/>
    <x v="9998"/>
    <n v="2"/>
    <n v="3"/>
    <x v="2"/>
    <x v="2"/>
    <n v="31"/>
    <n v="2.2000000000000002"/>
    <x v="0"/>
    <x v="0"/>
    <x v="48"/>
    <x v="2"/>
    <x v="48"/>
    <n v="322861"/>
    <x v="0"/>
    <x v="5"/>
    <n v="28"/>
    <x v="3"/>
    <x v="5"/>
    <d v="2023-06-28T00:00:00"/>
  </r>
  <r>
    <n v="146756"/>
    <x v="178"/>
    <x v="22178"/>
    <n v="2"/>
    <n v="5"/>
    <x v="0"/>
    <x v="0"/>
    <n v="30"/>
    <n v="3"/>
    <x v="0"/>
    <x v="0"/>
    <x v="51"/>
    <x v="1"/>
    <x v="51"/>
    <n v="440268"/>
    <x v="0"/>
    <x v="5"/>
    <n v="28"/>
    <x v="3"/>
    <x v="5"/>
    <d v="2023-06-28T00:00:00"/>
  </r>
  <r>
    <n v="146757"/>
    <x v="178"/>
    <x v="20821"/>
    <n v="1"/>
    <n v="8"/>
    <x v="1"/>
    <x v="1"/>
    <n v="37"/>
    <n v="3"/>
    <x v="0"/>
    <x v="5"/>
    <x v="41"/>
    <x v="3"/>
    <x v="41"/>
    <n v="440271"/>
    <x v="0"/>
    <x v="5"/>
    <n v="28"/>
    <x v="3"/>
    <x v="5"/>
    <d v="2023-06-28T00:00:00"/>
  </r>
  <r>
    <n v="146758"/>
    <x v="178"/>
    <x v="10650"/>
    <n v="2"/>
    <n v="8"/>
    <x v="1"/>
    <x v="1"/>
    <n v="37"/>
    <n v="3"/>
    <x v="0"/>
    <x v="5"/>
    <x v="41"/>
    <x v="3"/>
    <x v="41"/>
    <n v="440274"/>
    <x v="0"/>
    <x v="5"/>
    <n v="28"/>
    <x v="3"/>
    <x v="5"/>
    <d v="2023-06-28T00:00:00"/>
  </r>
  <r>
    <n v="146759"/>
    <x v="178"/>
    <x v="14400"/>
    <n v="2"/>
    <n v="5"/>
    <x v="0"/>
    <x v="0"/>
    <n v="47"/>
    <n v="3"/>
    <x v="1"/>
    <x v="7"/>
    <x v="12"/>
    <x v="1"/>
    <x v="12"/>
    <n v="440277"/>
    <x v="0"/>
    <x v="5"/>
    <n v="28"/>
    <x v="3"/>
    <x v="5"/>
    <d v="2023-06-28T00:00:00"/>
  </r>
  <r>
    <n v="146760"/>
    <x v="178"/>
    <x v="1590"/>
    <n v="1"/>
    <n v="8"/>
    <x v="1"/>
    <x v="1"/>
    <n v="32"/>
    <n v="3"/>
    <x v="0"/>
    <x v="0"/>
    <x v="0"/>
    <x v="0"/>
    <x v="0"/>
    <n v="440280"/>
    <x v="0"/>
    <x v="5"/>
    <n v="28"/>
    <x v="3"/>
    <x v="5"/>
    <d v="2023-06-28T00:00:00"/>
  </r>
  <r>
    <n v="146761"/>
    <x v="178"/>
    <x v="17088"/>
    <n v="2"/>
    <n v="8"/>
    <x v="1"/>
    <x v="1"/>
    <n v="40"/>
    <n v="3.75"/>
    <x v="0"/>
    <x v="5"/>
    <x v="17"/>
    <x v="3"/>
    <x v="17"/>
    <n v="550353.75"/>
    <x v="0"/>
    <x v="5"/>
    <n v="28"/>
    <x v="3"/>
    <x v="5"/>
    <d v="2023-06-28T00:00:00"/>
  </r>
  <r>
    <n v="146762"/>
    <x v="178"/>
    <x v="17089"/>
    <n v="2"/>
    <n v="3"/>
    <x v="2"/>
    <x v="2"/>
    <n v="48"/>
    <n v="2.5"/>
    <x v="1"/>
    <x v="6"/>
    <x v="32"/>
    <x v="0"/>
    <x v="32"/>
    <n v="366905"/>
    <x v="0"/>
    <x v="5"/>
    <n v="28"/>
    <x v="3"/>
    <x v="5"/>
    <d v="2023-06-28T00:00:00"/>
  </r>
  <r>
    <n v="146763"/>
    <x v="178"/>
    <x v="17089"/>
    <n v="1"/>
    <n v="3"/>
    <x v="2"/>
    <x v="2"/>
    <n v="69"/>
    <n v="3.25"/>
    <x v="3"/>
    <x v="9"/>
    <x v="16"/>
    <x v="3"/>
    <x v="16"/>
    <n v="476979.75"/>
    <x v="0"/>
    <x v="5"/>
    <n v="28"/>
    <x v="3"/>
    <x v="5"/>
    <d v="2023-06-28T00:00:00"/>
  </r>
  <r>
    <n v="146764"/>
    <x v="178"/>
    <x v="10360"/>
    <n v="1"/>
    <n v="3"/>
    <x v="2"/>
    <x v="2"/>
    <n v="42"/>
    <n v="2.5"/>
    <x v="1"/>
    <x v="8"/>
    <x v="14"/>
    <x v="0"/>
    <x v="14"/>
    <n v="366910"/>
    <x v="0"/>
    <x v="5"/>
    <n v="28"/>
    <x v="3"/>
    <x v="5"/>
    <d v="2023-06-28T00:00:00"/>
  </r>
  <r>
    <n v="146765"/>
    <x v="178"/>
    <x v="5715"/>
    <n v="2"/>
    <n v="3"/>
    <x v="2"/>
    <x v="2"/>
    <n v="32"/>
    <n v="3"/>
    <x v="0"/>
    <x v="0"/>
    <x v="0"/>
    <x v="0"/>
    <x v="0"/>
    <n v="440295"/>
    <x v="0"/>
    <x v="5"/>
    <n v="28"/>
    <x v="3"/>
    <x v="5"/>
    <d v="2023-06-28T00:00:00"/>
  </r>
  <r>
    <n v="146766"/>
    <x v="178"/>
    <x v="17091"/>
    <n v="1"/>
    <n v="5"/>
    <x v="0"/>
    <x v="0"/>
    <n v="44"/>
    <n v="2.5"/>
    <x v="1"/>
    <x v="8"/>
    <x v="31"/>
    <x v="0"/>
    <x v="31"/>
    <n v="366915"/>
    <x v="0"/>
    <x v="5"/>
    <n v="28"/>
    <x v="3"/>
    <x v="5"/>
    <d v="2023-06-28T00:00:00"/>
  </r>
  <r>
    <n v="146767"/>
    <x v="178"/>
    <x v="17092"/>
    <n v="1"/>
    <n v="3"/>
    <x v="2"/>
    <x v="2"/>
    <n v="23"/>
    <n v="2.5"/>
    <x v="0"/>
    <x v="3"/>
    <x v="33"/>
    <x v="0"/>
    <x v="33"/>
    <n v="366917.5"/>
    <x v="0"/>
    <x v="5"/>
    <n v="28"/>
    <x v="3"/>
    <x v="5"/>
    <d v="2023-06-28T00:00:00"/>
  </r>
  <r>
    <n v="146768"/>
    <x v="178"/>
    <x v="7208"/>
    <n v="1"/>
    <n v="8"/>
    <x v="1"/>
    <x v="1"/>
    <n v="37"/>
    <n v="3"/>
    <x v="0"/>
    <x v="5"/>
    <x v="41"/>
    <x v="3"/>
    <x v="41"/>
    <n v="440304"/>
    <x v="0"/>
    <x v="5"/>
    <n v="28"/>
    <x v="3"/>
    <x v="5"/>
    <d v="2023-06-28T00:00:00"/>
  </r>
  <r>
    <n v="146769"/>
    <x v="178"/>
    <x v="10651"/>
    <n v="2"/>
    <n v="5"/>
    <x v="0"/>
    <x v="0"/>
    <n v="87"/>
    <n v="3"/>
    <x v="0"/>
    <x v="5"/>
    <x v="11"/>
    <x v="3"/>
    <x v="11"/>
    <n v="440307"/>
    <x v="0"/>
    <x v="5"/>
    <n v="28"/>
    <x v="3"/>
    <x v="5"/>
    <d v="2023-06-28T00:00:00"/>
  </r>
  <r>
    <n v="146770"/>
    <x v="178"/>
    <x v="10652"/>
    <n v="2"/>
    <n v="5"/>
    <x v="0"/>
    <x v="0"/>
    <n v="32"/>
    <n v="3"/>
    <x v="0"/>
    <x v="0"/>
    <x v="0"/>
    <x v="0"/>
    <x v="0"/>
    <n v="440310"/>
    <x v="0"/>
    <x v="5"/>
    <n v="28"/>
    <x v="3"/>
    <x v="5"/>
    <d v="2023-06-28T00:00:00"/>
  </r>
  <r>
    <n v="146771"/>
    <x v="178"/>
    <x v="17093"/>
    <n v="2"/>
    <n v="3"/>
    <x v="2"/>
    <x v="2"/>
    <n v="50"/>
    <n v="2.5"/>
    <x v="1"/>
    <x v="6"/>
    <x v="42"/>
    <x v="0"/>
    <x v="42"/>
    <n v="366927.5"/>
    <x v="0"/>
    <x v="5"/>
    <n v="28"/>
    <x v="3"/>
    <x v="5"/>
    <d v="2023-06-28T00:00:00"/>
  </r>
  <r>
    <n v="146772"/>
    <x v="178"/>
    <x v="660"/>
    <n v="2"/>
    <n v="3"/>
    <x v="2"/>
    <x v="2"/>
    <n v="41"/>
    <n v="4.25"/>
    <x v="0"/>
    <x v="5"/>
    <x v="40"/>
    <x v="1"/>
    <x v="40"/>
    <n v="623781"/>
    <x v="0"/>
    <x v="5"/>
    <n v="28"/>
    <x v="3"/>
    <x v="5"/>
    <d v="2023-06-28T00:00:00"/>
  </r>
  <r>
    <n v="146773"/>
    <x v="178"/>
    <x v="20822"/>
    <n v="1"/>
    <n v="8"/>
    <x v="1"/>
    <x v="1"/>
    <n v="46"/>
    <n v="2.5"/>
    <x v="1"/>
    <x v="7"/>
    <x v="34"/>
    <x v="0"/>
    <x v="34"/>
    <n v="366932.5"/>
    <x v="0"/>
    <x v="5"/>
    <n v="28"/>
    <x v="3"/>
    <x v="5"/>
    <d v="2023-06-28T00:00:00"/>
  </r>
  <r>
    <n v="146774"/>
    <x v="178"/>
    <x v="10653"/>
    <n v="2"/>
    <n v="3"/>
    <x v="2"/>
    <x v="2"/>
    <n v="33"/>
    <n v="3.5"/>
    <x v="0"/>
    <x v="0"/>
    <x v="9"/>
    <x v="1"/>
    <x v="9"/>
    <n v="513709"/>
    <x v="0"/>
    <x v="5"/>
    <n v="28"/>
    <x v="3"/>
    <x v="5"/>
    <d v="2023-06-28T00:00:00"/>
  </r>
  <r>
    <n v="146775"/>
    <x v="178"/>
    <x v="1597"/>
    <n v="2"/>
    <n v="3"/>
    <x v="2"/>
    <x v="2"/>
    <n v="22"/>
    <n v="2"/>
    <x v="0"/>
    <x v="3"/>
    <x v="3"/>
    <x v="2"/>
    <x v="3"/>
    <n v="293550"/>
    <x v="0"/>
    <x v="5"/>
    <n v="28"/>
    <x v="3"/>
    <x v="5"/>
    <d v="2023-06-28T00:00:00"/>
  </r>
  <r>
    <n v="146776"/>
    <x v="178"/>
    <x v="17094"/>
    <n v="1"/>
    <n v="8"/>
    <x v="1"/>
    <x v="1"/>
    <n v="32"/>
    <n v="3"/>
    <x v="0"/>
    <x v="0"/>
    <x v="0"/>
    <x v="0"/>
    <x v="0"/>
    <n v="440328"/>
    <x v="0"/>
    <x v="5"/>
    <n v="28"/>
    <x v="3"/>
    <x v="5"/>
    <d v="2023-06-28T00:00:00"/>
  </r>
  <r>
    <n v="146777"/>
    <x v="178"/>
    <x v="20823"/>
    <n v="1"/>
    <n v="8"/>
    <x v="1"/>
    <x v="1"/>
    <n v="24"/>
    <n v="3"/>
    <x v="0"/>
    <x v="3"/>
    <x v="28"/>
    <x v="1"/>
    <x v="28"/>
    <n v="440331"/>
    <x v="0"/>
    <x v="5"/>
    <n v="28"/>
    <x v="3"/>
    <x v="5"/>
    <d v="2023-06-28T00:00:00"/>
  </r>
  <r>
    <n v="146778"/>
    <x v="178"/>
    <x v="20824"/>
    <n v="1"/>
    <n v="3"/>
    <x v="2"/>
    <x v="2"/>
    <n v="44"/>
    <n v="2.5"/>
    <x v="1"/>
    <x v="8"/>
    <x v="31"/>
    <x v="0"/>
    <x v="31"/>
    <n v="366945"/>
    <x v="0"/>
    <x v="5"/>
    <n v="28"/>
    <x v="3"/>
    <x v="5"/>
    <d v="2023-06-28T00:00:00"/>
  </r>
  <r>
    <n v="146779"/>
    <x v="178"/>
    <x v="1128"/>
    <n v="1"/>
    <n v="5"/>
    <x v="0"/>
    <x v="0"/>
    <n v="35"/>
    <n v="3.1"/>
    <x v="0"/>
    <x v="12"/>
    <x v="44"/>
    <x v="0"/>
    <x v="44"/>
    <n v="455014.9"/>
    <x v="0"/>
    <x v="5"/>
    <n v="28"/>
    <x v="3"/>
    <x v="5"/>
    <d v="2023-06-28T00:00:00"/>
  </r>
  <r>
    <n v="146780"/>
    <x v="178"/>
    <x v="23523"/>
    <n v="1"/>
    <n v="3"/>
    <x v="2"/>
    <x v="2"/>
    <n v="57"/>
    <n v="3.1"/>
    <x v="1"/>
    <x v="1"/>
    <x v="1"/>
    <x v="1"/>
    <x v="1"/>
    <n v="455018"/>
    <x v="0"/>
    <x v="5"/>
    <n v="28"/>
    <x v="3"/>
    <x v="5"/>
    <d v="2023-06-28T00:00:00"/>
  </r>
  <r>
    <n v="146781"/>
    <x v="178"/>
    <x v="25096"/>
    <n v="2"/>
    <n v="5"/>
    <x v="0"/>
    <x v="0"/>
    <n v="38"/>
    <n v="3.75"/>
    <x v="0"/>
    <x v="5"/>
    <x v="22"/>
    <x v="3"/>
    <x v="22"/>
    <n v="550428.75"/>
    <x v="0"/>
    <x v="5"/>
    <n v="28"/>
    <x v="3"/>
    <x v="5"/>
    <d v="2023-06-28T00:00:00"/>
  </r>
  <r>
    <n v="146782"/>
    <x v="178"/>
    <x v="25096"/>
    <n v="1"/>
    <n v="5"/>
    <x v="0"/>
    <x v="0"/>
    <n v="72"/>
    <n v="3.25"/>
    <x v="3"/>
    <x v="4"/>
    <x v="43"/>
    <x v="3"/>
    <x v="43"/>
    <n v="477041.5"/>
    <x v="0"/>
    <x v="5"/>
    <n v="28"/>
    <x v="3"/>
    <x v="5"/>
    <d v="2023-06-28T00:00:00"/>
  </r>
  <r>
    <n v="146783"/>
    <x v="178"/>
    <x v="25097"/>
    <n v="1"/>
    <n v="8"/>
    <x v="1"/>
    <x v="1"/>
    <n v="87"/>
    <n v="2.1"/>
    <x v="0"/>
    <x v="5"/>
    <x v="11"/>
    <x v="3"/>
    <x v="11"/>
    <n v="308244.3"/>
    <x v="0"/>
    <x v="5"/>
    <n v="28"/>
    <x v="3"/>
    <x v="5"/>
    <d v="2023-06-28T00:00:00"/>
  </r>
  <r>
    <n v="146784"/>
    <x v="178"/>
    <x v="25097"/>
    <n v="1"/>
    <n v="8"/>
    <x v="1"/>
    <x v="1"/>
    <n v="72"/>
    <n v="3.25"/>
    <x v="3"/>
    <x v="4"/>
    <x v="43"/>
    <x v="3"/>
    <x v="43"/>
    <n v="477048"/>
    <x v="0"/>
    <x v="5"/>
    <n v="28"/>
    <x v="3"/>
    <x v="5"/>
    <d v="2023-06-28T00:00:00"/>
  </r>
  <r>
    <n v="146785"/>
    <x v="178"/>
    <x v="17095"/>
    <n v="1"/>
    <n v="8"/>
    <x v="1"/>
    <x v="1"/>
    <n v="27"/>
    <n v="3.5"/>
    <x v="0"/>
    <x v="11"/>
    <x v="24"/>
    <x v="1"/>
    <x v="24"/>
    <n v="513747.5"/>
    <x v="0"/>
    <x v="5"/>
    <n v="28"/>
    <x v="3"/>
    <x v="5"/>
    <d v="2023-06-28T00:00:00"/>
  </r>
  <r>
    <n v="146786"/>
    <x v="178"/>
    <x v="1134"/>
    <n v="2"/>
    <n v="5"/>
    <x v="0"/>
    <x v="0"/>
    <n v="45"/>
    <n v="3"/>
    <x v="1"/>
    <x v="8"/>
    <x v="20"/>
    <x v="1"/>
    <x v="20"/>
    <n v="440358"/>
    <x v="0"/>
    <x v="5"/>
    <n v="28"/>
    <x v="3"/>
    <x v="5"/>
    <d v="2023-06-28T00:00:00"/>
  </r>
  <r>
    <n v="146787"/>
    <x v="178"/>
    <x v="23524"/>
    <n v="1"/>
    <n v="3"/>
    <x v="2"/>
    <x v="2"/>
    <n v="29"/>
    <n v="2.5"/>
    <x v="0"/>
    <x v="0"/>
    <x v="25"/>
    <x v="0"/>
    <x v="25"/>
    <n v="366967.5"/>
    <x v="0"/>
    <x v="5"/>
    <n v="28"/>
    <x v="3"/>
    <x v="5"/>
    <d v="2023-06-28T00:00:00"/>
  </r>
  <r>
    <n v="146788"/>
    <x v="178"/>
    <x v="20825"/>
    <n v="1"/>
    <n v="8"/>
    <x v="1"/>
    <x v="1"/>
    <n v="24"/>
    <n v="3"/>
    <x v="0"/>
    <x v="3"/>
    <x v="28"/>
    <x v="1"/>
    <x v="28"/>
    <n v="440364"/>
    <x v="0"/>
    <x v="5"/>
    <n v="28"/>
    <x v="3"/>
    <x v="5"/>
    <d v="2023-06-28T00:00:00"/>
  </r>
  <r>
    <n v="146789"/>
    <x v="178"/>
    <x v="20826"/>
    <n v="2"/>
    <n v="5"/>
    <x v="0"/>
    <x v="0"/>
    <n v="23"/>
    <n v="2.5"/>
    <x v="0"/>
    <x v="3"/>
    <x v="33"/>
    <x v="0"/>
    <x v="33"/>
    <n v="366972.5"/>
    <x v="0"/>
    <x v="5"/>
    <n v="28"/>
    <x v="3"/>
    <x v="5"/>
    <d v="2023-06-28T00:00:00"/>
  </r>
  <r>
    <n v="146790"/>
    <x v="178"/>
    <x v="18900"/>
    <n v="1"/>
    <n v="8"/>
    <x v="1"/>
    <x v="1"/>
    <n v="30"/>
    <n v="3"/>
    <x v="0"/>
    <x v="0"/>
    <x v="51"/>
    <x v="1"/>
    <x v="51"/>
    <n v="440370"/>
    <x v="0"/>
    <x v="5"/>
    <n v="28"/>
    <x v="3"/>
    <x v="5"/>
    <d v="2023-06-28T00:00:00"/>
  </r>
  <r>
    <n v="146791"/>
    <x v="178"/>
    <x v="10656"/>
    <n v="1"/>
    <n v="5"/>
    <x v="0"/>
    <x v="0"/>
    <n v="42"/>
    <n v="2.5"/>
    <x v="1"/>
    <x v="8"/>
    <x v="14"/>
    <x v="0"/>
    <x v="14"/>
    <n v="366977.5"/>
    <x v="0"/>
    <x v="5"/>
    <n v="28"/>
    <x v="3"/>
    <x v="5"/>
    <d v="2023-06-28T00:00:00"/>
  </r>
  <r>
    <n v="146792"/>
    <x v="178"/>
    <x v="20827"/>
    <n v="2"/>
    <n v="8"/>
    <x v="1"/>
    <x v="1"/>
    <n v="22"/>
    <n v="2"/>
    <x v="0"/>
    <x v="3"/>
    <x v="3"/>
    <x v="2"/>
    <x v="3"/>
    <n v="293584"/>
    <x v="0"/>
    <x v="5"/>
    <n v="28"/>
    <x v="3"/>
    <x v="5"/>
    <d v="2023-06-28T00:00:00"/>
  </r>
  <r>
    <n v="146793"/>
    <x v="178"/>
    <x v="25714"/>
    <n v="1"/>
    <n v="8"/>
    <x v="1"/>
    <x v="1"/>
    <n v="49"/>
    <n v="3"/>
    <x v="1"/>
    <x v="6"/>
    <x v="49"/>
    <x v="1"/>
    <x v="49"/>
    <n v="440379"/>
    <x v="0"/>
    <x v="5"/>
    <n v="28"/>
    <x v="3"/>
    <x v="5"/>
    <d v="2023-06-28T00:00:00"/>
  </r>
  <r>
    <n v="146794"/>
    <x v="178"/>
    <x v="14046"/>
    <n v="1"/>
    <n v="8"/>
    <x v="1"/>
    <x v="1"/>
    <n v="55"/>
    <n v="4"/>
    <x v="1"/>
    <x v="1"/>
    <x v="27"/>
    <x v="1"/>
    <x v="27"/>
    <n v="587176"/>
    <x v="0"/>
    <x v="5"/>
    <n v="28"/>
    <x v="3"/>
    <x v="5"/>
    <d v="2023-06-28T00:00:00"/>
  </r>
  <r>
    <n v="146795"/>
    <x v="178"/>
    <x v="14046"/>
    <n v="1"/>
    <n v="8"/>
    <x v="1"/>
    <x v="1"/>
    <n v="79"/>
    <n v="3.75"/>
    <x v="3"/>
    <x v="4"/>
    <x v="13"/>
    <x v="3"/>
    <x v="13"/>
    <n v="550481.25"/>
    <x v="0"/>
    <x v="5"/>
    <n v="28"/>
    <x v="3"/>
    <x v="5"/>
    <d v="2023-06-28T00:00:00"/>
  </r>
  <r>
    <n v="146796"/>
    <x v="178"/>
    <x v="10657"/>
    <n v="2"/>
    <n v="3"/>
    <x v="2"/>
    <x v="2"/>
    <n v="53"/>
    <n v="3"/>
    <x v="1"/>
    <x v="1"/>
    <x v="39"/>
    <x v="1"/>
    <x v="39"/>
    <n v="440388"/>
    <x v="0"/>
    <x v="5"/>
    <n v="28"/>
    <x v="3"/>
    <x v="5"/>
    <d v="2023-06-28T00:00:00"/>
  </r>
  <r>
    <n v="146797"/>
    <x v="178"/>
    <x v="1137"/>
    <n v="2"/>
    <n v="5"/>
    <x v="0"/>
    <x v="0"/>
    <n v="26"/>
    <n v="3"/>
    <x v="0"/>
    <x v="11"/>
    <x v="23"/>
    <x v="0"/>
    <x v="23"/>
    <n v="440391"/>
    <x v="0"/>
    <x v="5"/>
    <n v="28"/>
    <x v="3"/>
    <x v="5"/>
    <d v="2023-06-28T00:00:00"/>
  </r>
  <r>
    <n v="146798"/>
    <x v="178"/>
    <x v="10658"/>
    <n v="1"/>
    <n v="8"/>
    <x v="1"/>
    <x v="1"/>
    <n v="32"/>
    <n v="3"/>
    <x v="0"/>
    <x v="0"/>
    <x v="0"/>
    <x v="0"/>
    <x v="0"/>
    <n v="440394"/>
    <x v="0"/>
    <x v="5"/>
    <n v="28"/>
    <x v="3"/>
    <x v="5"/>
    <d v="2023-06-28T00:00:00"/>
  </r>
  <r>
    <n v="146799"/>
    <x v="178"/>
    <x v="25099"/>
    <n v="1"/>
    <n v="5"/>
    <x v="0"/>
    <x v="0"/>
    <n v="53"/>
    <n v="3"/>
    <x v="1"/>
    <x v="1"/>
    <x v="39"/>
    <x v="1"/>
    <x v="39"/>
    <n v="440397"/>
    <x v="0"/>
    <x v="5"/>
    <n v="28"/>
    <x v="3"/>
    <x v="5"/>
    <d v="2023-06-28T00:00:00"/>
  </r>
  <r>
    <n v="146800"/>
    <x v="178"/>
    <x v="9633"/>
    <n v="1"/>
    <n v="5"/>
    <x v="0"/>
    <x v="0"/>
    <n v="49"/>
    <n v="3"/>
    <x v="1"/>
    <x v="6"/>
    <x v="49"/>
    <x v="1"/>
    <x v="49"/>
    <n v="440400"/>
    <x v="0"/>
    <x v="5"/>
    <n v="28"/>
    <x v="3"/>
    <x v="5"/>
    <d v="2023-06-28T00:00:00"/>
  </r>
  <r>
    <n v="146801"/>
    <x v="178"/>
    <x v="25100"/>
    <n v="2"/>
    <n v="8"/>
    <x v="1"/>
    <x v="1"/>
    <n v="29"/>
    <n v="2.5"/>
    <x v="0"/>
    <x v="0"/>
    <x v="25"/>
    <x v="0"/>
    <x v="25"/>
    <n v="367002.5"/>
    <x v="0"/>
    <x v="5"/>
    <n v="28"/>
    <x v="3"/>
    <x v="5"/>
    <d v="2023-06-28T00:00:00"/>
  </r>
  <r>
    <n v="146802"/>
    <x v="178"/>
    <x v="23525"/>
    <n v="2"/>
    <n v="5"/>
    <x v="0"/>
    <x v="0"/>
    <n v="26"/>
    <n v="3"/>
    <x v="0"/>
    <x v="11"/>
    <x v="23"/>
    <x v="0"/>
    <x v="23"/>
    <n v="440406"/>
    <x v="0"/>
    <x v="5"/>
    <n v="28"/>
    <x v="3"/>
    <x v="5"/>
    <d v="2023-06-28T00:00:00"/>
  </r>
  <r>
    <n v="146803"/>
    <x v="178"/>
    <x v="25101"/>
    <n v="2"/>
    <n v="3"/>
    <x v="2"/>
    <x v="2"/>
    <n v="54"/>
    <n v="2.5"/>
    <x v="1"/>
    <x v="1"/>
    <x v="26"/>
    <x v="0"/>
    <x v="26"/>
    <n v="367007.5"/>
    <x v="0"/>
    <x v="5"/>
    <n v="28"/>
    <x v="3"/>
    <x v="5"/>
    <d v="2023-06-28T00:00:00"/>
  </r>
  <r>
    <n v="146804"/>
    <x v="178"/>
    <x v="17098"/>
    <n v="2"/>
    <n v="8"/>
    <x v="1"/>
    <x v="1"/>
    <n v="39"/>
    <n v="4.25"/>
    <x v="0"/>
    <x v="5"/>
    <x v="6"/>
    <x v="0"/>
    <x v="6"/>
    <n v="623917"/>
    <x v="0"/>
    <x v="5"/>
    <n v="28"/>
    <x v="3"/>
    <x v="5"/>
    <d v="2023-06-28T00:00:00"/>
  </r>
  <r>
    <n v="146805"/>
    <x v="178"/>
    <x v="7552"/>
    <n v="1"/>
    <n v="8"/>
    <x v="1"/>
    <x v="1"/>
    <n v="56"/>
    <n v="2.5499999999999998"/>
    <x v="1"/>
    <x v="1"/>
    <x v="8"/>
    <x v="0"/>
    <x v="8"/>
    <n v="374352.75"/>
    <x v="0"/>
    <x v="5"/>
    <n v="28"/>
    <x v="3"/>
    <x v="5"/>
    <d v="2023-06-28T00:00:00"/>
  </r>
  <r>
    <n v="146806"/>
    <x v="178"/>
    <x v="25715"/>
    <n v="1"/>
    <n v="3"/>
    <x v="2"/>
    <x v="2"/>
    <n v="37"/>
    <n v="3"/>
    <x v="0"/>
    <x v="5"/>
    <x v="41"/>
    <x v="3"/>
    <x v="41"/>
    <n v="440418"/>
    <x v="0"/>
    <x v="5"/>
    <n v="28"/>
    <x v="3"/>
    <x v="5"/>
    <d v="2023-06-28T00:00:00"/>
  </r>
  <r>
    <n v="146807"/>
    <x v="178"/>
    <x v="20828"/>
    <n v="2"/>
    <n v="5"/>
    <x v="0"/>
    <x v="0"/>
    <n v="30"/>
    <n v="3"/>
    <x v="0"/>
    <x v="0"/>
    <x v="51"/>
    <x v="1"/>
    <x v="51"/>
    <n v="440421"/>
    <x v="0"/>
    <x v="5"/>
    <n v="28"/>
    <x v="3"/>
    <x v="5"/>
    <d v="2023-06-28T00:00:00"/>
  </r>
  <r>
    <n v="146808"/>
    <x v="178"/>
    <x v="20829"/>
    <n v="2"/>
    <n v="5"/>
    <x v="0"/>
    <x v="0"/>
    <n v="23"/>
    <n v="2.5"/>
    <x v="0"/>
    <x v="3"/>
    <x v="33"/>
    <x v="0"/>
    <x v="33"/>
    <n v="367020"/>
    <x v="0"/>
    <x v="5"/>
    <n v="28"/>
    <x v="3"/>
    <x v="5"/>
    <d v="2023-06-28T00:00:00"/>
  </r>
  <r>
    <n v="146809"/>
    <x v="178"/>
    <x v="17099"/>
    <n v="1"/>
    <n v="3"/>
    <x v="2"/>
    <x v="2"/>
    <n v="26"/>
    <n v="3"/>
    <x v="0"/>
    <x v="11"/>
    <x v="23"/>
    <x v="0"/>
    <x v="23"/>
    <n v="440427"/>
    <x v="0"/>
    <x v="5"/>
    <n v="28"/>
    <x v="3"/>
    <x v="5"/>
    <d v="2023-06-28T00:00:00"/>
  </r>
  <r>
    <n v="146810"/>
    <x v="178"/>
    <x v="10659"/>
    <n v="2"/>
    <n v="3"/>
    <x v="2"/>
    <x v="2"/>
    <n v="30"/>
    <n v="3"/>
    <x v="0"/>
    <x v="0"/>
    <x v="51"/>
    <x v="1"/>
    <x v="51"/>
    <n v="440430"/>
    <x v="0"/>
    <x v="5"/>
    <n v="28"/>
    <x v="3"/>
    <x v="5"/>
    <d v="2023-06-28T00:00:00"/>
  </r>
  <r>
    <n v="146811"/>
    <x v="178"/>
    <x v="10660"/>
    <n v="1"/>
    <n v="5"/>
    <x v="0"/>
    <x v="0"/>
    <n v="41"/>
    <n v="4.25"/>
    <x v="0"/>
    <x v="5"/>
    <x v="40"/>
    <x v="1"/>
    <x v="40"/>
    <n v="623946.75"/>
    <x v="0"/>
    <x v="5"/>
    <n v="28"/>
    <x v="3"/>
    <x v="5"/>
    <d v="2023-06-28T00:00:00"/>
  </r>
  <r>
    <n v="146812"/>
    <x v="178"/>
    <x v="25103"/>
    <n v="1"/>
    <n v="3"/>
    <x v="2"/>
    <x v="2"/>
    <n v="27"/>
    <n v="3.5"/>
    <x v="0"/>
    <x v="11"/>
    <x v="24"/>
    <x v="1"/>
    <x v="24"/>
    <n v="513842"/>
    <x v="0"/>
    <x v="5"/>
    <n v="28"/>
    <x v="3"/>
    <x v="5"/>
    <d v="2023-06-28T00:00:00"/>
  </r>
  <r>
    <n v="146813"/>
    <x v="178"/>
    <x v="10661"/>
    <n v="2"/>
    <n v="8"/>
    <x v="1"/>
    <x v="1"/>
    <n v="31"/>
    <n v="2.2000000000000002"/>
    <x v="0"/>
    <x v="0"/>
    <x v="48"/>
    <x v="2"/>
    <x v="48"/>
    <n v="322988.60000000003"/>
    <x v="0"/>
    <x v="5"/>
    <n v="28"/>
    <x v="3"/>
    <x v="5"/>
    <d v="2023-06-28T00:00:00"/>
  </r>
  <r>
    <n v="146814"/>
    <x v="178"/>
    <x v="23526"/>
    <n v="2"/>
    <n v="8"/>
    <x v="1"/>
    <x v="1"/>
    <n v="40"/>
    <n v="3.75"/>
    <x v="0"/>
    <x v="5"/>
    <x v="17"/>
    <x v="3"/>
    <x v="17"/>
    <n v="550552.5"/>
    <x v="0"/>
    <x v="5"/>
    <n v="28"/>
    <x v="3"/>
    <x v="5"/>
    <d v="2023-06-28T00:00:00"/>
  </r>
  <r>
    <n v="146815"/>
    <x v="178"/>
    <x v="1146"/>
    <n v="1"/>
    <n v="3"/>
    <x v="2"/>
    <x v="2"/>
    <n v="36"/>
    <n v="3.75"/>
    <x v="0"/>
    <x v="12"/>
    <x v="37"/>
    <x v="1"/>
    <x v="37"/>
    <n v="550556.25"/>
    <x v="0"/>
    <x v="5"/>
    <n v="28"/>
    <x v="3"/>
    <x v="5"/>
    <d v="2023-06-28T00:00:00"/>
  </r>
  <r>
    <n v="146816"/>
    <x v="178"/>
    <x v="6105"/>
    <n v="1"/>
    <n v="3"/>
    <x v="2"/>
    <x v="2"/>
    <n v="43"/>
    <n v="3"/>
    <x v="1"/>
    <x v="8"/>
    <x v="18"/>
    <x v="1"/>
    <x v="18"/>
    <n v="440448"/>
    <x v="0"/>
    <x v="5"/>
    <n v="28"/>
    <x v="3"/>
    <x v="5"/>
    <d v="2023-06-28T00:00:00"/>
  </r>
  <r>
    <n v="146817"/>
    <x v="178"/>
    <x v="17100"/>
    <n v="2"/>
    <n v="3"/>
    <x v="2"/>
    <x v="2"/>
    <n v="40"/>
    <n v="3.75"/>
    <x v="0"/>
    <x v="5"/>
    <x v="17"/>
    <x v="3"/>
    <x v="17"/>
    <n v="550563.75"/>
    <x v="0"/>
    <x v="5"/>
    <n v="28"/>
    <x v="3"/>
    <x v="5"/>
    <d v="2023-06-28T00:00:00"/>
  </r>
  <r>
    <n v="146818"/>
    <x v="178"/>
    <x v="19594"/>
    <n v="1"/>
    <n v="3"/>
    <x v="2"/>
    <x v="2"/>
    <n v="32"/>
    <n v="3"/>
    <x v="0"/>
    <x v="0"/>
    <x v="0"/>
    <x v="0"/>
    <x v="0"/>
    <n v="440454"/>
    <x v="0"/>
    <x v="5"/>
    <n v="28"/>
    <x v="3"/>
    <x v="5"/>
    <d v="2023-06-28T00:00:00"/>
  </r>
  <r>
    <n v="146819"/>
    <x v="178"/>
    <x v="23527"/>
    <n v="2"/>
    <n v="5"/>
    <x v="0"/>
    <x v="0"/>
    <n v="27"/>
    <n v="3.5"/>
    <x v="0"/>
    <x v="11"/>
    <x v="24"/>
    <x v="1"/>
    <x v="24"/>
    <n v="513866.5"/>
    <x v="0"/>
    <x v="5"/>
    <n v="28"/>
    <x v="3"/>
    <x v="5"/>
    <d v="2023-06-28T00:00:00"/>
  </r>
  <r>
    <n v="146820"/>
    <x v="178"/>
    <x v="20831"/>
    <n v="2"/>
    <n v="5"/>
    <x v="0"/>
    <x v="0"/>
    <n v="41"/>
    <n v="4.25"/>
    <x v="0"/>
    <x v="5"/>
    <x v="40"/>
    <x v="1"/>
    <x v="40"/>
    <n v="623985"/>
    <x v="0"/>
    <x v="5"/>
    <n v="28"/>
    <x v="3"/>
    <x v="5"/>
    <d v="2023-06-28T00:00:00"/>
  </r>
  <r>
    <n v="146821"/>
    <x v="178"/>
    <x v="20831"/>
    <n v="1"/>
    <n v="5"/>
    <x v="0"/>
    <x v="0"/>
    <n v="70"/>
    <n v="3.25"/>
    <x v="3"/>
    <x v="4"/>
    <x v="45"/>
    <x v="3"/>
    <x v="45"/>
    <n v="477168.25"/>
    <x v="0"/>
    <x v="5"/>
    <n v="28"/>
    <x v="3"/>
    <x v="5"/>
    <d v="2023-06-28T00:00:00"/>
  </r>
  <r>
    <n v="146822"/>
    <x v="178"/>
    <x v="10988"/>
    <n v="1"/>
    <n v="8"/>
    <x v="1"/>
    <x v="1"/>
    <n v="45"/>
    <n v="3"/>
    <x v="1"/>
    <x v="8"/>
    <x v="20"/>
    <x v="1"/>
    <x v="20"/>
    <n v="440466"/>
    <x v="0"/>
    <x v="5"/>
    <n v="28"/>
    <x v="3"/>
    <x v="5"/>
    <d v="2023-06-28T00:00:00"/>
  </r>
  <r>
    <n v="146823"/>
    <x v="178"/>
    <x v="19997"/>
    <n v="2"/>
    <n v="5"/>
    <x v="0"/>
    <x v="0"/>
    <n v="26"/>
    <n v="3"/>
    <x v="0"/>
    <x v="11"/>
    <x v="23"/>
    <x v="0"/>
    <x v="23"/>
    <n v="440469"/>
    <x v="0"/>
    <x v="5"/>
    <n v="28"/>
    <x v="3"/>
    <x v="5"/>
    <d v="2023-06-28T00:00:00"/>
  </r>
  <r>
    <n v="146824"/>
    <x v="178"/>
    <x v="19997"/>
    <n v="1"/>
    <n v="5"/>
    <x v="0"/>
    <x v="0"/>
    <n v="77"/>
    <n v="3"/>
    <x v="3"/>
    <x v="4"/>
    <x v="4"/>
    <x v="3"/>
    <x v="4"/>
    <n v="440472"/>
    <x v="0"/>
    <x v="5"/>
    <n v="28"/>
    <x v="3"/>
    <x v="5"/>
    <d v="2023-06-28T00:00:00"/>
  </r>
  <r>
    <n v="146825"/>
    <x v="178"/>
    <x v="23528"/>
    <n v="2"/>
    <n v="3"/>
    <x v="2"/>
    <x v="2"/>
    <n v="22"/>
    <n v="2"/>
    <x v="0"/>
    <x v="3"/>
    <x v="3"/>
    <x v="2"/>
    <x v="3"/>
    <n v="293650"/>
    <x v="0"/>
    <x v="5"/>
    <n v="28"/>
    <x v="3"/>
    <x v="5"/>
    <d v="2023-06-28T00:00:00"/>
  </r>
  <r>
    <n v="146826"/>
    <x v="178"/>
    <x v="25104"/>
    <n v="2"/>
    <n v="3"/>
    <x v="2"/>
    <x v="2"/>
    <n v="32"/>
    <n v="3"/>
    <x v="0"/>
    <x v="0"/>
    <x v="0"/>
    <x v="0"/>
    <x v="0"/>
    <n v="440478"/>
    <x v="0"/>
    <x v="5"/>
    <n v="28"/>
    <x v="3"/>
    <x v="5"/>
    <d v="2023-06-28T00:00:00"/>
  </r>
  <r>
    <n v="146827"/>
    <x v="178"/>
    <x v="4226"/>
    <n v="2"/>
    <n v="3"/>
    <x v="2"/>
    <x v="2"/>
    <n v="37"/>
    <n v="3"/>
    <x v="0"/>
    <x v="5"/>
    <x v="41"/>
    <x v="3"/>
    <x v="41"/>
    <n v="440481"/>
    <x v="0"/>
    <x v="5"/>
    <n v="28"/>
    <x v="3"/>
    <x v="5"/>
    <d v="2023-06-28T00:00:00"/>
  </r>
  <r>
    <n v="146828"/>
    <x v="178"/>
    <x v="4226"/>
    <n v="1"/>
    <n v="3"/>
    <x v="2"/>
    <x v="2"/>
    <n v="75"/>
    <n v="3.5"/>
    <x v="3"/>
    <x v="10"/>
    <x v="47"/>
    <x v="3"/>
    <x v="47"/>
    <n v="513898"/>
    <x v="0"/>
    <x v="5"/>
    <n v="28"/>
    <x v="3"/>
    <x v="5"/>
    <d v="2023-06-28T00:00:00"/>
  </r>
  <r>
    <n v="146829"/>
    <x v="178"/>
    <x v="17102"/>
    <n v="2"/>
    <n v="3"/>
    <x v="2"/>
    <x v="2"/>
    <n v="35"/>
    <n v="3.1"/>
    <x v="0"/>
    <x v="12"/>
    <x v="44"/>
    <x v="0"/>
    <x v="44"/>
    <n v="455169.9"/>
    <x v="0"/>
    <x v="5"/>
    <n v="28"/>
    <x v="3"/>
    <x v="5"/>
    <d v="2023-06-28T00:00:00"/>
  </r>
  <r>
    <n v="146830"/>
    <x v="178"/>
    <x v="10663"/>
    <n v="2"/>
    <n v="3"/>
    <x v="2"/>
    <x v="2"/>
    <n v="36"/>
    <n v="3.75"/>
    <x v="0"/>
    <x v="12"/>
    <x v="37"/>
    <x v="1"/>
    <x v="37"/>
    <n v="550612.5"/>
    <x v="0"/>
    <x v="5"/>
    <n v="28"/>
    <x v="3"/>
    <x v="5"/>
    <d v="2023-06-28T00:00:00"/>
  </r>
  <r>
    <n v="146831"/>
    <x v="178"/>
    <x v="20833"/>
    <n v="1"/>
    <n v="8"/>
    <x v="1"/>
    <x v="1"/>
    <n v="29"/>
    <n v="2.5"/>
    <x v="0"/>
    <x v="0"/>
    <x v="25"/>
    <x v="0"/>
    <x v="25"/>
    <n v="367077.5"/>
    <x v="0"/>
    <x v="5"/>
    <n v="28"/>
    <x v="3"/>
    <x v="5"/>
    <d v="2023-06-28T00:00:00"/>
  </r>
  <r>
    <n v="146832"/>
    <x v="178"/>
    <x v="17104"/>
    <n v="2"/>
    <n v="8"/>
    <x v="1"/>
    <x v="1"/>
    <n v="28"/>
    <n v="2"/>
    <x v="0"/>
    <x v="0"/>
    <x v="5"/>
    <x v="2"/>
    <x v="5"/>
    <n v="293664"/>
    <x v="0"/>
    <x v="5"/>
    <n v="28"/>
    <x v="3"/>
    <x v="5"/>
    <d v="2023-06-28T00:00:00"/>
  </r>
  <r>
    <n v="146833"/>
    <x v="178"/>
    <x v="8853"/>
    <n v="1"/>
    <n v="8"/>
    <x v="1"/>
    <x v="1"/>
    <n v="40"/>
    <n v="3.75"/>
    <x v="0"/>
    <x v="5"/>
    <x v="17"/>
    <x v="3"/>
    <x v="17"/>
    <n v="550623.75"/>
    <x v="0"/>
    <x v="5"/>
    <n v="28"/>
    <x v="3"/>
    <x v="5"/>
    <d v="2023-06-28T00:00:00"/>
  </r>
  <r>
    <n v="146834"/>
    <x v="178"/>
    <x v="8853"/>
    <n v="1"/>
    <n v="8"/>
    <x v="1"/>
    <x v="1"/>
    <n v="69"/>
    <n v="3.25"/>
    <x v="3"/>
    <x v="9"/>
    <x v="16"/>
    <x v="3"/>
    <x v="16"/>
    <n v="477210.5"/>
    <x v="0"/>
    <x v="5"/>
    <n v="28"/>
    <x v="3"/>
    <x v="5"/>
    <d v="2023-06-28T00:00:00"/>
  </r>
  <r>
    <n v="146835"/>
    <x v="178"/>
    <x v="10664"/>
    <n v="1"/>
    <n v="5"/>
    <x v="0"/>
    <x v="0"/>
    <n v="22"/>
    <n v="2"/>
    <x v="0"/>
    <x v="3"/>
    <x v="3"/>
    <x v="2"/>
    <x v="3"/>
    <n v="293670"/>
    <x v="0"/>
    <x v="5"/>
    <n v="28"/>
    <x v="3"/>
    <x v="5"/>
    <d v="2023-06-28T00:00:00"/>
  </r>
  <r>
    <n v="146836"/>
    <x v="178"/>
    <x v="10664"/>
    <n v="1"/>
    <n v="5"/>
    <x v="0"/>
    <x v="0"/>
    <n v="75"/>
    <n v="3.5"/>
    <x v="3"/>
    <x v="10"/>
    <x v="47"/>
    <x v="3"/>
    <x v="47"/>
    <n v="513926"/>
    <x v="0"/>
    <x v="5"/>
    <n v="28"/>
    <x v="3"/>
    <x v="5"/>
    <d v="2023-06-28T00:00:00"/>
  </r>
  <r>
    <n v="146837"/>
    <x v="178"/>
    <x v="8480"/>
    <n v="2"/>
    <n v="8"/>
    <x v="1"/>
    <x v="1"/>
    <n v="33"/>
    <n v="3.5"/>
    <x v="0"/>
    <x v="0"/>
    <x v="9"/>
    <x v="1"/>
    <x v="9"/>
    <n v="513929.5"/>
    <x v="0"/>
    <x v="5"/>
    <n v="28"/>
    <x v="3"/>
    <x v="5"/>
    <d v="2023-06-28T00:00:00"/>
  </r>
  <r>
    <n v="146838"/>
    <x v="178"/>
    <x v="8480"/>
    <n v="1"/>
    <n v="8"/>
    <x v="1"/>
    <x v="1"/>
    <n v="76"/>
    <n v="3.5"/>
    <x v="3"/>
    <x v="9"/>
    <x v="19"/>
    <x v="3"/>
    <x v="19"/>
    <n v="513933"/>
    <x v="0"/>
    <x v="5"/>
    <n v="28"/>
    <x v="3"/>
    <x v="5"/>
    <d v="2023-06-28T00:00:00"/>
  </r>
  <r>
    <n v="146839"/>
    <x v="178"/>
    <x v="23529"/>
    <n v="2"/>
    <n v="8"/>
    <x v="1"/>
    <x v="1"/>
    <n v="26"/>
    <n v="3"/>
    <x v="0"/>
    <x v="11"/>
    <x v="23"/>
    <x v="0"/>
    <x v="23"/>
    <n v="440517"/>
    <x v="0"/>
    <x v="5"/>
    <n v="28"/>
    <x v="3"/>
    <x v="5"/>
    <d v="2023-06-28T00:00:00"/>
  </r>
  <r>
    <n v="146840"/>
    <x v="178"/>
    <x v="17105"/>
    <n v="2"/>
    <n v="8"/>
    <x v="1"/>
    <x v="1"/>
    <n v="61"/>
    <n v="4.75"/>
    <x v="2"/>
    <x v="2"/>
    <x v="15"/>
    <x v="1"/>
    <x v="15"/>
    <n v="697490"/>
    <x v="0"/>
    <x v="5"/>
    <n v="28"/>
    <x v="3"/>
    <x v="5"/>
    <d v="2023-06-28T00:00:00"/>
  </r>
  <r>
    <n v="146841"/>
    <x v="178"/>
    <x v="10665"/>
    <n v="2"/>
    <n v="8"/>
    <x v="1"/>
    <x v="1"/>
    <n v="45"/>
    <n v="3"/>
    <x v="1"/>
    <x v="8"/>
    <x v="20"/>
    <x v="1"/>
    <x v="20"/>
    <n v="440523"/>
    <x v="0"/>
    <x v="5"/>
    <n v="28"/>
    <x v="3"/>
    <x v="5"/>
    <d v="2023-06-28T00:00:00"/>
  </r>
  <r>
    <n v="146842"/>
    <x v="178"/>
    <x v="17106"/>
    <n v="2"/>
    <n v="8"/>
    <x v="1"/>
    <x v="1"/>
    <n v="55"/>
    <n v="4"/>
    <x v="1"/>
    <x v="1"/>
    <x v="27"/>
    <x v="1"/>
    <x v="27"/>
    <n v="587368"/>
    <x v="0"/>
    <x v="5"/>
    <n v="28"/>
    <x v="3"/>
    <x v="5"/>
    <d v="2023-06-28T00:00:00"/>
  </r>
  <r>
    <n v="146843"/>
    <x v="178"/>
    <x v="20834"/>
    <n v="2"/>
    <n v="5"/>
    <x v="0"/>
    <x v="0"/>
    <n v="33"/>
    <n v="3.5"/>
    <x v="0"/>
    <x v="0"/>
    <x v="9"/>
    <x v="1"/>
    <x v="9"/>
    <n v="513950.5"/>
    <x v="0"/>
    <x v="5"/>
    <n v="28"/>
    <x v="3"/>
    <x v="5"/>
    <d v="2023-06-28T00:00:00"/>
  </r>
  <r>
    <n v="146844"/>
    <x v="178"/>
    <x v="20835"/>
    <n v="1"/>
    <n v="3"/>
    <x v="2"/>
    <x v="2"/>
    <n v="53"/>
    <n v="3"/>
    <x v="1"/>
    <x v="1"/>
    <x v="39"/>
    <x v="1"/>
    <x v="39"/>
    <n v="440532"/>
    <x v="0"/>
    <x v="5"/>
    <n v="28"/>
    <x v="3"/>
    <x v="5"/>
    <d v="2023-06-28T00:00:00"/>
  </r>
  <r>
    <n v="146845"/>
    <x v="178"/>
    <x v="10667"/>
    <n v="2"/>
    <n v="8"/>
    <x v="1"/>
    <x v="1"/>
    <n v="25"/>
    <n v="2.2000000000000002"/>
    <x v="0"/>
    <x v="11"/>
    <x v="35"/>
    <x v="2"/>
    <x v="35"/>
    <n v="323059"/>
    <x v="0"/>
    <x v="5"/>
    <n v="28"/>
    <x v="3"/>
    <x v="5"/>
    <d v="2023-06-28T00:00:00"/>
  </r>
  <r>
    <n v="146846"/>
    <x v="178"/>
    <x v="10668"/>
    <n v="1"/>
    <n v="8"/>
    <x v="1"/>
    <x v="1"/>
    <n v="56"/>
    <n v="2.5499999999999998"/>
    <x v="1"/>
    <x v="1"/>
    <x v="8"/>
    <x v="0"/>
    <x v="8"/>
    <n v="374457.3"/>
    <x v="0"/>
    <x v="5"/>
    <n v="28"/>
    <x v="3"/>
    <x v="5"/>
    <d v="2023-06-28T00:00:00"/>
  </r>
  <r>
    <n v="146847"/>
    <x v="178"/>
    <x v="10669"/>
    <n v="2"/>
    <n v="5"/>
    <x v="0"/>
    <x v="0"/>
    <n v="25"/>
    <n v="2.2000000000000002"/>
    <x v="0"/>
    <x v="11"/>
    <x v="35"/>
    <x v="2"/>
    <x v="35"/>
    <n v="323063.40000000002"/>
    <x v="0"/>
    <x v="5"/>
    <n v="28"/>
    <x v="3"/>
    <x v="5"/>
    <d v="2023-06-28T00:00:00"/>
  </r>
  <r>
    <n v="146848"/>
    <x v="178"/>
    <x v="11443"/>
    <n v="2"/>
    <n v="5"/>
    <x v="0"/>
    <x v="0"/>
    <n v="60"/>
    <n v="3.75"/>
    <x v="2"/>
    <x v="2"/>
    <x v="29"/>
    <x v="0"/>
    <x v="29"/>
    <n v="550680"/>
    <x v="0"/>
    <x v="5"/>
    <n v="28"/>
    <x v="3"/>
    <x v="5"/>
    <d v="2023-06-28T00:00:00"/>
  </r>
  <r>
    <n v="146849"/>
    <x v="178"/>
    <x v="17108"/>
    <n v="2"/>
    <n v="5"/>
    <x v="0"/>
    <x v="0"/>
    <n v="29"/>
    <n v="2.5"/>
    <x v="0"/>
    <x v="0"/>
    <x v="25"/>
    <x v="0"/>
    <x v="25"/>
    <n v="367122.5"/>
    <x v="0"/>
    <x v="5"/>
    <n v="28"/>
    <x v="3"/>
    <x v="5"/>
    <d v="2023-06-28T00:00:00"/>
  </r>
  <r>
    <n v="146850"/>
    <x v="178"/>
    <x v="17110"/>
    <n v="1"/>
    <n v="3"/>
    <x v="2"/>
    <x v="2"/>
    <n v="35"/>
    <n v="3.1"/>
    <x v="0"/>
    <x v="12"/>
    <x v="44"/>
    <x v="0"/>
    <x v="44"/>
    <n v="455235"/>
    <x v="0"/>
    <x v="5"/>
    <n v="28"/>
    <x v="3"/>
    <x v="5"/>
    <d v="2023-06-28T00:00:00"/>
  </r>
  <r>
    <n v="146851"/>
    <x v="178"/>
    <x v="17111"/>
    <n v="2"/>
    <n v="5"/>
    <x v="0"/>
    <x v="0"/>
    <n v="37"/>
    <n v="3"/>
    <x v="0"/>
    <x v="5"/>
    <x v="41"/>
    <x v="3"/>
    <x v="41"/>
    <n v="440553"/>
    <x v="0"/>
    <x v="5"/>
    <n v="28"/>
    <x v="3"/>
    <x v="5"/>
    <d v="2023-06-28T00:00:00"/>
  </r>
  <r>
    <n v="146852"/>
    <x v="178"/>
    <x v="17112"/>
    <n v="2"/>
    <n v="5"/>
    <x v="0"/>
    <x v="0"/>
    <n v="87"/>
    <n v="3"/>
    <x v="0"/>
    <x v="5"/>
    <x v="11"/>
    <x v="3"/>
    <x v="11"/>
    <n v="440556"/>
    <x v="0"/>
    <x v="5"/>
    <n v="28"/>
    <x v="3"/>
    <x v="5"/>
    <d v="2023-06-28T00:00:00"/>
  </r>
  <r>
    <n v="146853"/>
    <x v="178"/>
    <x v="20836"/>
    <n v="2"/>
    <n v="5"/>
    <x v="0"/>
    <x v="0"/>
    <n v="36"/>
    <n v="3.75"/>
    <x v="0"/>
    <x v="12"/>
    <x v="37"/>
    <x v="1"/>
    <x v="37"/>
    <n v="550698.75"/>
    <x v="0"/>
    <x v="5"/>
    <n v="28"/>
    <x v="3"/>
    <x v="5"/>
    <d v="2023-06-28T00:00:00"/>
  </r>
  <r>
    <n v="146854"/>
    <x v="178"/>
    <x v="20836"/>
    <n v="1"/>
    <n v="5"/>
    <x v="0"/>
    <x v="0"/>
    <n v="71"/>
    <n v="3.75"/>
    <x v="3"/>
    <x v="10"/>
    <x v="21"/>
    <x v="3"/>
    <x v="21"/>
    <n v="550702.5"/>
    <x v="0"/>
    <x v="5"/>
    <n v="28"/>
    <x v="3"/>
    <x v="5"/>
    <d v="2023-06-28T00:00:00"/>
  </r>
  <r>
    <n v="146855"/>
    <x v="178"/>
    <x v="9654"/>
    <n v="1"/>
    <n v="3"/>
    <x v="2"/>
    <x v="2"/>
    <n v="33"/>
    <n v="3.5"/>
    <x v="0"/>
    <x v="0"/>
    <x v="9"/>
    <x v="1"/>
    <x v="9"/>
    <n v="513992.5"/>
    <x v="0"/>
    <x v="5"/>
    <n v="28"/>
    <x v="3"/>
    <x v="5"/>
    <d v="2023-06-28T00:00:00"/>
  </r>
  <r>
    <n v="146856"/>
    <x v="178"/>
    <x v="23531"/>
    <n v="1"/>
    <n v="8"/>
    <x v="1"/>
    <x v="1"/>
    <n v="61"/>
    <n v="4.75"/>
    <x v="2"/>
    <x v="2"/>
    <x v="15"/>
    <x v="1"/>
    <x v="15"/>
    <n v="697566"/>
    <x v="0"/>
    <x v="5"/>
    <n v="28"/>
    <x v="3"/>
    <x v="5"/>
    <d v="2023-06-28T00:00:00"/>
  </r>
  <r>
    <n v="146857"/>
    <x v="178"/>
    <x v="23531"/>
    <n v="1"/>
    <n v="8"/>
    <x v="1"/>
    <x v="1"/>
    <n v="69"/>
    <n v="3.25"/>
    <x v="3"/>
    <x v="9"/>
    <x v="16"/>
    <x v="3"/>
    <x v="16"/>
    <n v="477285.25"/>
    <x v="0"/>
    <x v="5"/>
    <n v="28"/>
    <x v="3"/>
    <x v="5"/>
    <d v="2023-06-28T00:00:00"/>
  </r>
  <r>
    <n v="146858"/>
    <x v="178"/>
    <x v="17113"/>
    <n v="1"/>
    <n v="8"/>
    <x v="1"/>
    <x v="1"/>
    <n v="38"/>
    <n v="3.75"/>
    <x v="0"/>
    <x v="5"/>
    <x v="22"/>
    <x v="3"/>
    <x v="22"/>
    <n v="550717.5"/>
    <x v="0"/>
    <x v="5"/>
    <n v="28"/>
    <x v="3"/>
    <x v="5"/>
    <d v="2023-06-28T00:00:00"/>
  </r>
  <r>
    <n v="146859"/>
    <x v="178"/>
    <x v="10670"/>
    <n v="1"/>
    <n v="3"/>
    <x v="2"/>
    <x v="2"/>
    <n v="60"/>
    <n v="3.75"/>
    <x v="2"/>
    <x v="2"/>
    <x v="29"/>
    <x v="0"/>
    <x v="29"/>
    <n v="550721.25"/>
    <x v="0"/>
    <x v="5"/>
    <n v="28"/>
    <x v="3"/>
    <x v="5"/>
    <d v="2023-06-28T00:00:00"/>
  </r>
  <r>
    <n v="146860"/>
    <x v="178"/>
    <x v="10671"/>
    <n v="2"/>
    <n v="5"/>
    <x v="0"/>
    <x v="0"/>
    <n v="60"/>
    <n v="3.75"/>
    <x v="2"/>
    <x v="2"/>
    <x v="29"/>
    <x v="0"/>
    <x v="29"/>
    <n v="550725"/>
    <x v="0"/>
    <x v="5"/>
    <n v="28"/>
    <x v="3"/>
    <x v="5"/>
    <d v="2023-06-28T00:00:00"/>
  </r>
  <r>
    <n v="146861"/>
    <x v="178"/>
    <x v="20294"/>
    <n v="2"/>
    <n v="8"/>
    <x v="1"/>
    <x v="1"/>
    <n v="29"/>
    <n v="2.5"/>
    <x v="0"/>
    <x v="0"/>
    <x v="25"/>
    <x v="0"/>
    <x v="25"/>
    <n v="367152.5"/>
    <x v="0"/>
    <x v="5"/>
    <n v="28"/>
    <x v="3"/>
    <x v="5"/>
    <d v="2023-06-28T00:00:00"/>
  </r>
  <r>
    <n v="146862"/>
    <x v="178"/>
    <x v="11834"/>
    <n v="1"/>
    <n v="3"/>
    <x v="2"/>
    <x v="2"/>
    <n v="45"/>
    <n v="3"/>
    <x v="1"/>
    <x v="8"/>
    <x v="20"/>
    <x v="1"/>
    <x v="20"/>
    <n v="440586"/>
    <x v="0"/>
    <x v="5"/>
    <n v="28"/>
    <x v="3"/>
    <x v="5"/>
    <d v="2023-06-28T00:00:00"/>
  </r>
  <r>
    <n v="146863"/>
    <x v="178"/>
    <x v="4979"/>
    <n v="1"/>
    <n v="5"/>
    <x v="0"/>
    <x v="0"/>
    <n v="49"/>
    <n v="3"/>
    <x v="1"/>
    <x v="6"/>
    <x v="49"/>
    <x v="1"/>
    <x v="49"/>
    <n v="440589"/>
    <x v="0"/>
    <x v="5"/>
    <n v="28"/>
    <x v="3"/>
    <x v="5"/>
    <d v="2023-06-28T00:00:00"/>
  </r>
  <r>
    <n v="146864"/>
    <x v="178"/>
    <x v="10672"/>
    <n v="2"/>
    <n v="8"/>
    <x v="1"/>
    <x v="1"/>
    <n v="54"/>
    <n v="2.5"/>
    <x v="1"/>
    <x v="1"/>
    <x v="26"/>
    <x v="0"/>
    <x v="26"/>
    <n v="367160"/>
    <x v="0"/>
    <x v="5"/>
    <n v="28"/>
    <x v="3"/>
    <x v="5"/>
    <d v="2023-06-28T00:00:00"/>
  </r>
  <r>
    <n v="146865"/>
    <x v="178"/>
    <x v="10672"/>
    <n v="1"/>
    <n v="8"/>
    <x v="1"/>
    <x v="1"/>
    <n v="79"/>
    <n v="3.75"/>
    <x v="3"/>
    <x v="4"/>
    <x v="13"/>
    <x v="3"/>
    <x v="13"/>
    <n v="550743.75"/>
    <x v="0"/>
    <x v="5"/>
    <n v="28"/>
    <x v="3"/>
    <x v="5"/>
    <d v="2023-06-28T00:00:00"/>
  </r>
  <r>
    <n v="146866"/>
    <x v="178"/>
    <x v="17114"/>
    <n v="2"/>
    <n v="5"/>
    <x v="0"/>
    <x v="0"/>
    <n v="58"/>
    <n v="3.5"/>
    <x v="2"/>
    <x v="2"/>
    <x v="7"/>
    <x v="0"/>
    <x v="7"/>
    <n v="514031"/>
    <x v="0"/>
    <x v="5"/>
    <n v="28"/>
    <x v="3"/>
    <x v="5"/>
    <d v="2023-06-28T00:00:00"/>
  </r>
  <r>
    <n v="146867"/>
    <x v="178"/>
    <x v="25219"/>
    <n v="1"/>
    <n v="5"/>
    <x v="0"/>
    <x v="0"/>
    <n v="57"/>
    <n v="3.1"/>
    <x v="1"/>
    <x v="1"/>
    <x v="1"/>
    <x v="1"/>
    <x v="1"/>
    <n v="455287.7"/>
    <x v="0"/>
    <x v="5"/>
    <n v="28"/>
    <x v="3"/>
    <x v="5"/>
    <d v="2023-06-28T00:00:00"/>
  </r>
  <r>
    <n v="146868"/>
    <x v="178"/>
    <x v="17115"/>
    <n v="1"/>
    <n v="8"/>
    <x v="1"/>
    <x v="1"/>
    <n v="54"/>
    <n v="2.5"/>
    <x v="1"/>
    <x v="1"/>
    <x v="26"/>
    <x v="0"/>
    <x v="26"/>
    <n v="367170"/>
    <x v="0"/>
    <x v="5"/>
    <n v="28"/>
    <x v="3"/>
    <x v="5"/>
    <d v="2023-06-28T00:00:00"/>
  </r>
  <r>
    <n v="146869"/>
    <x v="178"/>
    <x v="20837"/>
    <n v="2"/>
    <n v="3"/>
    <x v="2"/>
    <x v="2"/>
    <n v="29"/>
    <n v="2.5"/>
    <x v="0"/>
    <x v="0"/>
    <x v="25"/>
    <x v="0"/>
    <x v="25"/>
    <n v="367172.5"/>
    <x v="0"/>
    <x v="5"/>
    <n v="28"/>
    <x v="3"/>
    <x v="5"/>
    <d v="2023-06-28T00:00:00"/>
  </r>
  <r>
    <n v="146870"/>
    <x v="178"/>
    <x v="10673"/>
    <n v="2"/>
    <n v="3"/>
    <x v="2"/>
    <x v="2"/>
    <n v="26"/>
    <n v="3"/>
    <x v="0"/>
    <x v="11"/>
    <x v="23"/>
    <x v="0"/>
    <x v="23"/>
    <n v="440610"/>
    <x v="0"/>
    <x v="5"/>
    <n v="28"/>
    <x v="3"/>
    <x v="5"/>
    <d v="2023-06-28T00:00:00"/>
  </r>
  <r>
    <n v="146871"/>
    <x v="178"/>
    <x v="20838"/>
    <n v="1"/>
    <n v="3"/>
    <x v="2"/>
    <x v="2"/>
    <n v="61"/>
    <n v="4.75"/>
    <x v="2"/>
    <x v="2"/>
    <x v="15"/>
    <x v="1"/>
    <x v="15"/>
    <n v="697637.25"/>
    <x v="0"/>
    <x v="5"/>
    <n v="28"/>
    <x v="3"/>
    <x v="5"/>
    <d v="2023-06-28T00:00:00"/>
  </r>
  <r>
    <n v="146872"/>
    <x v="178"/>
    <x v="10674"/>
    <n v="1"/>
    <n v="5"/>
    <x v="0"/>
    <x v="0"/>
    <n v="27"/>
    <n v="3.5"/>
    <x v="0"/>
    <x v="11"/>
    <x v="24"/>
    <x v="1"/>
    <x v="24"/>
    <n v="514052"/>
    <x v="0"/>
    <x v="5"/>
    <n v="28"/>
    <x v="3"/>
    <x v="5"/>
    <d v="2023-06-28T00:00:00"/>
  </r>
  <r>
    <n v="146873"/>
    <x v="178"/>
    <x v="10675"/>
    <n v="1"/>
    <n v="5"/>
    <x v="0"/>
    <x v="0"/>
    <n v="32"/>
    <n v="3"/>
    <x v="0"/>
    <x v="0"/>
    <x v="0"/>
    <x v="0"/>
    <x v="0"/>
    <n v="440619"/>
    <x v="0"/>
    <x v="5"/>
    <n v="28"/>
    <x v="3"/>
    <x v="5"/>
    <d v="2023-06-28T00:00:00"/>
  </r>
  <r>
    <n v="146874"/>
    <x v="178"/>
    <x v="10676"/>
    <n v="2"/>
    <n v="8"/>
    <x v="1"/>
    <x v="1"/>
    <n v="58"/>
    <n v="3.5"/>
    <x v="2"/>
    <x v="2"/>
    <x v="7"/>
    <x v="0"/>
    <x v="7"/>
    <n v="514059"/>
    <x v="0"/>
    <x v="5"/>
    <n v="28"/>
    <x v="3"/>
    <x v="5"/>
    <d v="2023-06-28T00:00:00"/>
  </r>
  <r>
    <n v="146875"/>
    <x v="178"/>
    <x v="14237"/>
    <n v="2"/>
    <n v="8"/>
    <x v="1"/>
    <x v="1"/>
    <n v="60"/>
    <n v="3.75"/>
    <x v="2"/>
    <x v="2"/>
    <x v="29"/>
    <x v="0"/>
    <x v="29"/>
    <n v="550781.25"/>
    <x v="0"/>
    <x v="5"/>
    <n v="28"/>
    <x v="3"/>
    <x v="5"/>
    <d v="2023-06-28T00:00:00"/>
  </r>
  <r>
    <n v="146876"/>
    <x v="178"/>
    <x v="17116"/>
    <n v="1"/>
    <n v="3"/>
    <x v="2"/>
    <x v="2"/>
    <n v="58"/>
    <n v="3.5"/>
    <x v="2"/>
    <x v="2"/>
    <x v="7"/>
    <x v="0"/>
    <x v="7"/>
    <n v="514066"/>
    <x v="0"/>
    <x v="5"/>
    <n v="28"/>
    <x v="3"/>
    <x v="5"/>
    <d v="2023-06-28T00:00:00"/>
  </r>
  <r>
    <n v="146877"/>
    <x v="178"/>
    <x v="17116"/>
    <n v="1"/>
    <n v="3"/>
    <x v="2"/>
    <x v="2"/>
    <n v="72"/>
    <n v="3.25"/>
    <x v="3"/>
    <x v="4"/>
    <x v="43"/>
    <x v="3"/>
    <x v="43"/>
    <n v="477350.25"/>
    <x v="0"/>
    <x v="5"/>
    <n v="28"/>
    <x v="3"/>
    <x v="5"/>
    <d v="2023-06-28T00:00:00"/>
  </r>
  <r>
    <n v="146878"/>
    <x v="178"/>
    <x v="10677"/>
    <n v="2"/>
    <n v="8"/>
    <x v="1"/>
    <x v="1"/>
    <n v="45"/>
    <n v="3"/>
    <x v="1"/>
    <x v="8"/>
    <x v="20"/>
    <x v="1"/>
    <x v="20"/>
    <n v="440634"/>
    <x v="0"/>
    <x v="5"/>
    <n v="28"/>
    <x v="3"/>
    <x v="5"/>
    <d v="2023-06-28T00:00:00"/>
  </r>
  <r>
    <n v="146879"/>
    <x v="178"/>
    <x v="10678"/>
    <n v="2"/>
    <n v="5"/>
    <x v="0"/>
    <x v="0"/>
    <n v="44"/>
    <n v="2.5"/>
    <x v="1"/>
    <x v="8"/>
    <x v="31"/>
    <x v="0"/>
    <x v="31"/>
    <n v="367197.5"/>
    <x v="0"/>
    <x v="5"/>
    <n v="28"/>
    <x v="3"/>
    <x v="5"/>
    <d v="2023-06-28T00:00:00"/>
  </r>
  <r>
    <n v="146880"/>
    <x v="178"/>
    <x v="11594"/>
    <n v="1"/>
    <n v="3"/>
    <x v="2"/>
    <x v="2"/>
    <n v="61"/>
    <n v="4.75"/>
    <x v="2"/>
    <x v="2"/>
    <x v="15"/>
    <x v="1"/>
    <x v="15"/>
    <n v="697680"/>
    <x v="0"/>
    <x v="5"/>
    <n v="28"/>
    <x v="3"/>
    <x v="5"/>
    <d v="2023-06-28T00:00:00"/>
  </r>
  <r>
    <n v="146881"/>
    <x v="178"/>
    <x v="8864"/>
    <n v="2"/>
    <n v="5"/>
    <x v="0"/>
    <x v="0"/>
    <n v="49"/>
    <n v="3"/>
    <x v="1"/>
    <x v="6"/>
    <x v="49"/>
    <x v="1"/>
    <x v="49"/>
    <n v="440643"/>
    <x v="0"/>
    <x v="5"/>
    <n v="28"/>
    <x v="3"/>
    <x v="5"/>
    <d v="2023-06-28T00:00:00"/>
  </r>
  <r>
    <n v="146882"/>
    <x v="178"/>
    <x v="16705"/>
    <n v="1"/>
    <n v="8"/>
    <x v="1"/>
    <x v="1"/>
    <n v="23"/>
    <n v="2.5"/>
    <x v="0"/>
    <x v="3"/>
    <x v="33"/>
    <x v="0"/>
    <x v="33"/>
    <n v="367205"/>
    <x v="0"/>
    <x v="5"/>
    <n v="28"/>
    <x v="3"/>
    <x v="5"/>
    <d v="2023-06-28T00:00:00"/>
  </r>
  <r>
    <n v="146883"/>
    <x v="178"/>
    <x v="20839"/>
    <n v="1"/>
    <n v="8"/>
    <x v="1"/>
    <x v="1"/>
    <n v="40"/>
    <n v="3.75"/>
    <x v="0"/>
    <x v="5"/>
    <x v="17"/>
    <x v="3"/>
    <x v="17"/>
    <n v="550811.25"/>
    <x v="0"/>
    <x v="5"/>
    <n v="28"/>
    <x v="3"/>
    <x v="5"/>
    <d v="2023-06-28T00:00:00"/>
  </r>
  <r>
    <n v="146884"/>
    <x v="178"/>
    <x v="10679"/>
    <n v="1"/>
    <n v="3"/>
    <x v="2"/>
    <x v="2"/>
    <n v="45"/>
    <n v="3"/>
    <x v="1"/>
    <x v="8"/>
    <x v="20"/>
    <x v="1"/>
    <x v="20"/>
    <n v="440652"/>
    <x v="0"/>
    <x v="5"/>
    <n v="28"/>
    <x v="3"/>
    <x v="5"/>
    <d v="2023-06-28T00:00:00"/>
  </r>
  <r>
    <n v="146885"/>
    <x v="178"/>
    <x v="10680"/>
    <n v="1"/>
    <n v="3"/>
    <x v="2"/>
    <x v="2"/>
    <n v="36"/>
    <n v="3.75"/>
    <x v="0"/>
    <x v="12"/>
    <x v="37"/>
    <x v="1"/>
    <x v="37"/>
    <n v="550818.75"/>
    <x v="0"/>
    <x v="5"/>
    <n v="28"/>
    <x v="3"/>
    <x v="5"/>
    <d v="2023-06-28T00:00:00"/>
  </r>
  <r>
    <n v="146886"/>
    <x v="178"/>
    <x v="25716"/>
    <n v="2"/>
    <n v="3"/>
    <x v="2"/>
    <x v="2"/>
    <n v="60"/>
    <n v="3.75"/>
    <x v="2"/>
    <x v="2"/>
    <x v="29"/>
    <x v="0"/>
    <x v="29"/>
    <n v="550822.5"/>
    <x v="0"/>
    <x v="5"/>
    <n v="28"/>
    <x v="3"/>
    <x v="5"/>
    <d v="2023-06-28T00:00:00"/>
  </r>
  <r>
    <n v="146887"/>
    <x v="178"/>
    <x v="10681"/>
    <n v="1"/>
    <n v="8"/>
    <x v="1"/>
    <x v="1"/>
    <n v="26"/>
    <n v="3"/>
    <x v="0"/>
    <x v="11"/>
    <x v="23"/>
    <x v="0"/>
    <x v="23"/>
    <n v="440661"/>
    <x v="0"/>
    <x v="5"/>
    <n v="28"/>
    <x v="3"/>
    <x v="5"/>
    <d v="2023-06-28T00:00:00"/>
  </r>
  <r>
    <n v="146888"/>
    <x v="178"/>
    <x v="10683"/>
    <n v="1"/>
    <n v="5"/>
    <x v="0"/>
    <x v="0"/>
    <n v="59"/>
    <n v="4.5"/>
    <x v="2"/>
    <x v="2"/>
    <x v="2"/>
    <x v="1"/>
    <x v="2"/>
    <n v="660996"/>
    <x v="0"/>
    <x v="5"/>
    <n v="28"/>
    <x v="3"/>
    <x v="5"/>
    <d v="2023-06-28T00:00:00"/>
  </r>
  <r>
    <n v="146889"/>
    <x v="178"/>
    <x v="25106"/>
    <n v="1"/>
    <n v="8"/>
    <x v="1"/>
    <x v="1"/>
    <n v="35"/>
    <n v="3.1"/>
    <x v="0"/>
    <x v="12"/>
    <x v="44"/>
    <x v="0"/>
    <x v="44"/>
    <n v="455355.9"/>
    <x v="0"/>
    <x v="5"/>
    <n v="28"/>
    <x v="3"/>
    <x v="5"/>
    <d v="2023-06-28T00:00:00"/>
  </r>
  <r>
    <n v="146890"/>
    <x v="178"/>
    <x v="2102"/>
    <n v="2"/>
    <n v="5"/>
    <x v="0"/>
    <x v="0"/>
    <n v="26"/>
    <n v="3"/>
    <x v="0"/>
    <x v="11"/>
    <x v="23"/>
    <x v="0"/>
    <x v="23"/>
    <n v="440670"/>
    <x v="0"/>
    <x v="5"/>
    <n v="28"/>
    <x v="3"/>
    <x v="5"/>
    <d v="2023-06-28T00:00:00"/>
  </r>
  <r>
    <n v="146891"/>
    <x v="178"/>
    <x v="23533"/>
    <n v="2"/>
    <n v="5"/>
    <x v="0"/>
    <x v="0"/>
    <n v="37"/>
    <n v="3"/>
    <x v="0"/>
    <x v="5"/>
    <x v="41"/>
    <x v="3"/>
    <x v="41"/>
    <n v="440673"/>
    <x v="0"/>
    <x v="5"/>
    <n v="28"/>
    <x v="3"/>
    <x v="5"/>
    <d v="2023-06-28T00:00:00"/>
  </r>
  <r>
    <n v="146892"/>
    <x v="178"/>
    <x v="17118"/>
    <n v="1"/>
    <n v="3"/>
    <x v="2"/>
    <x v="2"/>
    <n v="26"/>
    <n v="3"/>
    <x v="0"/>
    <x v="11"/>
    <x v="23"/>
    <x v="0"/>
    <x v="23"/>
    <n v="440676"/>
    <x v="0"/>
    <x v="5"/>
    <n v="28"/>
    <x v="3"/>
    <x v="5"/>
    <d v="2023-06-28T00:00:00"/>
  </r>
  <r>
    <n v="146893"/>
    <x v="178"/>
    <x v="10685"/>
    <n v="2"/>
    <n v="8"/>
    <x v="1"/>
    <x v="1"/>
    <n v="42"/>
    <n v="2.5"/>
    <x v="1"/>
    <x v="8"/>
    <x v="14"/>
    <x v="0"/>
    <x v="14"/>
    <n v="367232.5"/>
    <x v="0"/>
    <x v="5"/>
    <n v="28"/>
    <x v="3"/>
    <x v="5"/>
    <d v="2023-06-28T00:00:00"/>
  </r>
  <r>
    <n v="146894"/>
    <x v="178"/>
    <x v="10686"/>
    <n v="2"/>
    <n v="3"/>
    <x v="2"/>
    <x v="2"/>
    <n v="38"/>
    <n v="3.75"/>
    <x v="0"/>
    <x v="5"/>
    <x v="22"/>
    <x v="3"/>
    <x v="22"/>
    <n v="550852.5"/>
    <x v="0"/>
    <x v="5"/>
    <n v="28"/>
    <x v="3"/>
    <x v="5"/>
    <d v="2023-06-28T00:00:00"/>
  </r>
  <r>
    <n v="146895"/>
    <x v="178"/>
    <x v="20141"/>
    <n v="2"/>
    <n v="8"/>
    <x v="1"/>
    <x v="1"/>
    <n v="23"/>
    <n v="2.5"/>
    <x v="0"/>
    <x v="3"/>
    <x v="33"/>
    <x v="0"/>
    <x v="33"/>
    <n v="367237.5"/>
    <x v="0"/>
    <x v="5"/>
    <n v="28"/>
    <x v="3"/>
    <x v="5"/>
    <d v="2023-06-28T00:00:00"/>
  </r>
  <r>
    <n v="146896"/>
    <x v="178"/>
    <x v="17120"/>
    <n v="1"/>
    <n v="3"/>
    <x v="2"/>
    <x v="2"/>
    <n v="45"/>
    <n v="3"/>
    <x v="1"/>
    <x v="8"/>
    <x v="20"/>
    <x v="1"/>
    <x v="20"/>
    <n v="440688"/>
    <x v="0"/>
    <x v="5"/>
    <n v="28"/>
    <x v="3"/>
    <x v="5"/>
    <d v="2023-06-28T00:00:00"/>
  </r>
  <r>
    <n v="146897"/>
    <x v="178"/>
    <x v="7567"/>
    <n v="1"/>
    <n v="5"/>
    <x v="0"/>
    <x v="0"/>
    <n v="55"/>
    <n v="4"/>
    <x v="1"/>
    <x v="1"/>
    <x v="27"/>
    <x v="1"/>
    <x v="27"/>
    <n v="587588"/>
    <x v="0"/>
    <x v="5"/>
    <n v="28"/>
    <x v="3"/>
    <x v="5"/>
    <d v="2023-06-28T00:00:00"/>
  </r>
  <r>
    <n v="146898"/>
    <x v="178"/>
    <x v="25717"/>
    <n v="2"/>
    <n v="8"/>
    <x v="1"/>
    <x v="1"/>
    <n v="59"/>
    <n v="4.5"/>
    <x v="2"/>
    <x v="2"/>
    <x v="2"/>
    <x v="1"/>
    <x v="2"/>
    <n v="661041"/>
    <x v="0"/>
    <x v="5"/>
    <n v="28"/>
    <x v="3"/>
    <x v="5"/>
    <d v="2023-06-28T00:00:00"/>
  </r>
  <r>
    <n v="146899"/>
    <x v="178"/>
    <x v="17122"/>
    <n v="2"/>
    <n v="8"/>
    <x v="1"/>
    <x v="1"/>
    <n v="31"/>
    <n v="2.2000000000000002"/>
    <x v="0"/>
    <x v="0"/>
    <x v="48"/>
    <x v="2"/>
    <x v="48"/>
    <n v="323177.80000000005"/>
    <x v="0"/>
    <x v="5"/>
    <n v="28"/>
    <x v="3"/>
    <x v="5"/>
    <d v="2023-06-28T00:00:00"/>
  </r>
  <r>
    <n v="146900"/>
    <x v="178"/>
    <x v="10688"/>
    <n v="1"/>
    <n v="8"/>
    <x v="1"/>
    <x v="1"/>
    <n v="46"/>
    <n v="2.5"/>
    <x v="1"/>
    <x v="7"/>
    <x v="34"/>
    <x v="0"/>
    <x v="34"/>
    <n v="367250"/>
    <x v="0"/>
    <x v="5"/>
    <n v="28"/>
    <x v="3"/>
    <x v="5"/>
    <d v="2023-06-28T00:00:00"/>
  </r>
  <r>
    <n v="146901"/>
    <x v="178"/>
    <x v="20841"/>
    <n v="2"/>
    <n v="8"/>
    <x v="1"/>
    <x v="1"/>
    <n v="55"/>
    <n v="4"/>
    <x v="1"/>
    <x v="1"/>
    <x v="27"/>
    <x v="1"/>
    <x v="27"/>
    <n v="587604"/>
    <x v="0"/>
    <x v="5"/>
    <n v="28"/>
    <x v="3"/>
    <x v="5"/>
    <d v="2023-06-28T00:00:00"/>
  </r>
  <r>
    <n v="146902"/>
    <x v="178"/>
    <x v="25107"/>
    <n v="2"/>
    <n v="3"/>
    <x v="2"/>
    <x v="2"/>
    <n v="44"/>
    <n v="2.5"/>
    <x v="1"/>
    <x v="8"/>
    <x v="31"/>
    <x v="0"/>
    <x v="31"/>
    <n v="367255"/>
    <x v="0"/>
    <x v="5"/>
    <n v="28"/>
    <x v="3"/>
    <x v="5"/>
    <d v="2023-06-28T00:00:00"/>
  </r>
  <r>
    <n v="146903"/>
    <x v="178"/>
    <x v="23534"/>
    <n v="2"/>
    <n v="5"/>
    <x v="0"/>
    <x v="0"/>
    <n v="31"/>
    <n v="2.2000000000000002"/>
    <x v="0"/>
    <x v="0"/>
    <x v="48"/>
    <x v="2"/>
    <x v="48"/>
    <n v="323186.60000000003"/>
    <x v="0"/>
    <x v="5"/>
    <n v="28"/>
    <x v="3"/>
    <x v="5"/>
    <d v="2023-06-28T00:00:00"/>
  </r>
  <r>
    <n v="146904"/>
    <x v="178"/>
    <x v="727"/>
    <n v="1"/>
    <n v="5"/>
    <x v="0"/>
    <x v="0"/>
    <n v="51"/>
    <n v="3"/>
    <x v="1"/>
    <x v="6"/>
    <x v="10"/>
    <x v="1"/>
    <x v="10"/>
    <n v="440712"/>
    <x v="0"/>
    <x v="5"/>
    <n v="28"/>
    <x v="3"/>
    <x v="5"/>
    <d v="2023-06-28T00:00:00"/>
  </r>
  <r>
    <n v="146905"/>
    <x v="178"/>
    <x v="10689"/>
    <n v="2"/>
    <n v="3"/>
    <x v="2"/>
    <x v="2"/>
    <n v="57"/>
    <n v="3.1"/>
    <x v="1"/>
    <x v="1"/>
    <x v="1"/>
    <x v="1"/>
    <x v="1"/>
    <n v="455405.5"/>
    <x v="0"/>
    <x v="5"/>
    <n v="28"/>
    <x v="3"/>
    <x v="5"/>
    <d v="2023-06-28T00:00:00"/>
  </r>
  <r>
    <n v="146906"/>
    <x v="178"/>
    <x v="3045"/>
    <n v="2"/>
    <n v="8"/>
    <x v="1"/>
    <x v="1"/>
    <n v="22"/>
    <n v="2"/>
    <x v="0"/>
    <x v="3"/>
    <x v="3"/>
    <x v="2"/>
    <x v="3"/>
    <n v="293812"/>
    <x v="0"/>
    <x v="5"/>
    <n v="28"/>
    <x v="3"/>
    <x v="5"/>
    <d v="2023-06-28T00:00:00"/>
  </r>
  <r>
    <n v="146907"/>
    <x v="178"/>
    <x v="10691"/>
    <n v="1"/>
    <n v="5"/>
    <x v="0"/>
    <x v="0"/>
    <n v="50"/>
    <n v="2.5"/>
    <x v="1"/>
    <x v="6"/>
    <x v="42"/>
    <x v="0"/>
    <x v="42"/>
    <n v="367267.5"/>
    <x v="0"/>
    <x v="5"/>
    <n v="28"/>
    <x v="3"/>
    <x v="5"/>
    <d v="2023-06-28T00:00:00"/>
  </r>
  <r>
    <n v="146908"/>
    <x v="178"/>
    <x v="6529"/>
    <n v="1"/>
    <n v="8"/>
    <x v="1"/>
    <x v="1"/>
    <n v="37"/>
    <n v="3"/>
    <x v="0"/>
    <x v="5"/>
    <x v="41"/>
    <x v="3"/>
    <x v="41"/>
    <n v="440724"/>
    <x v="0"/>
    <x v="5"/>
    <n v="28"/>
    <x v="3"/>
    <x v="5"/>
    <d v="2023-06-28T00:00:00"/>
  </r>
  <r>
    <n v="146909"/>
    <x v="178"/>
    <x v="18775"/>
    <n v="1"/>
    <n v="3"/>
    <x v="2"/>
    <x v="2"/>
    <n v="49"/>
    <n v="3"/>
    <x v="1"/>
    <x v="6"/>
    <x v="49"/>
    <x v="1"/>
    <x v="49"/>
    <n v="440727"/>
    <x v="0"/>
    <x v="5"/>
    <n v="28"/>
    <x v="3"/>
    <x v="5"/>
    <d v="2023-06-28T00:00:00"/>
  </r>
  <r>
    <n v="146910"/>
    <x v="178"/>
    <x v="23535"/>
    <n v="1"/>
    <n v="3"/>
    <x v="2"/>
    <x v="2"/>
    <n v="56"/>
    <n v="2.5499999999999998"/>
    <x v="1"/>
    <x v="1"/>
    <x v="8"/>
    <x v="0"/>
    <x v="8"/>
    <n v="374620.5"/>
    <x v="0"/>
    <x v="5"/>
    <n v="28"/>
    <x v="3"/>
    <x v="5"/>
    <d v="2023-06-28T00:00:00"/>
  </r>
  <r>
    <n v="146911"/>
    <x v="178"/>
    <x v="17124"/>
    <n v="2"/>
    <n v="5"/>
    <x v="0"/>
    <x v="0"/>
    <n v="38"/>
    <n v="3.75"/>
    <x v="0"/>
    <x v="5"/>
    <x v="22"/>
    <x v="3"/>
    <x v="22"/>
    <n v="550916.25"/>
    <x v="0"/>
    <x v="5"/>
    <n v="28"/>
    <x v="3"/>
    <x v="5"/>
    <d v="2023-06-28T00:00:00"/>
  </r>
  <r>
    <n v="146912"/>
    <x v="178"/>
    <x v="17125"/>
    <n v="1"/>
    <n v="5"/>
    <x v="0"/>
    <x v="0"/>
    <n v="60"/>
    <n v="3.75"/>
    <x v="2"/>
    <x v="2"/>
    <x v="29"/>
    <x v="0"/>
    <x v="29"/>
    <n v="550920"/>
    <x v="0"/>
    <x v="5"/>
    <n v="28"/>
    <x v="3"/>
    <x v="5"/>
    <d v="2023-06-28T00:00:00"/>
  </r>
  <r>
    <n v="146913"/>
    <x v="178"/>
    <x v="23536"/>
    <n v="1"/>
    <n v="3"/>
    <x v="2"/>
    <x v="2"/>
    <n v="61"/>
    <n v="4.75"/>
    <x v="2"/>
    <x v="2"/>
    <x v="15"/>
    <x v="1"/>
    <x v="15"/>
    <n v="697836.75"/>
    <x v="0"/>
    <x v="5"/>
    <n v="28"/>
    <x v="3"/>
    <x v="5"/>
    <d v="2023-06-28T00:00:00"/>
  </r>
  <r>
    <n v="146914"/>
    <x v="178"/>
    <x v="10692"/>
    <n v="2"/>
    <n v="8"/>
    <x v="1"/>
    <x v="1"/>
    <n v="52"/>
    <n v="2.5"/>
    <x v="1"/>
    <x v="1"/>
    <x v="50"/>
    <x v="0"/>
    <x v="50"/>
    <n v="367285"/>
    <x v="0"/>
    <x v="5"/>
    <n v="28"/>
    <x v="3"/>
    <x v="5"/>
    <d v="2023-06-28T00:00:00"/>
  </r>
  <r>
    <n v="146915"/>
    <x v="178"/>
    <x v="730"/>
    <n v="1"/>
    <n v="8"/>
    <x v="1"/>
    <x v="1"/>
    <n v="53"/>
    <n v="3"/>
    <x v="1"/>
    <x v="1"/>
    <x v="39"/>
    <x v="1"/>
    <x v="39"/>
    <n v="440745"/>
    <x v="0"/>
    <x v="5"/>
    <n v="28"/>
    <x v="3"/>
    <x v="5"/>
    <d v="2023-06-28T00:00:00"/>
  </r>
  <r>
    <n v="146916"/>
    <x v="178"/>
    <x v="14061"/>
    <n v="1"/>
    <n v="8"/>
    <x v="1"/>
    <x v="1"/>
    <n v="57"/>
    <n v="3.1"/>
    <x v="1"/>
    <x v="1"/>
    <x v="1"/>
    <x v="1"/>
    <x v="1"/>
    <n v="455439.60000000003"/>
    <x v="0"/>
    <x v="5"/>
    <n v="28"/>
    <x v="3"/>
    <x v="5"/>
    <d v="2023-06-28T00:00:00"/>
  </r>
  <r>
    <n v="146917"/>
    <x v="178"/>
    <x v="14061"/>
    <n v="1"/>
    <n v="8"/>
    <x v="1"/>
    <x v="1"/>
    <n v="70"/>
    <n v="3.25"/>
    <x v="3"/>
    <x v="4"/>
    <x v="45"/>
    <x v="3"/>
    <x v="45"/>
    <n v="477480.25"/>
    <x v="0"/>
    <x v="5"/>
    <n v="28"/>
    <x v="3"/>
    <x v="5"/>
    <d v="2023-06-28T00:00:00"/>
  </r>
  <r>
    <n v="146918"/>
    <x v="178"/>
    <x v="10693"/>
    <n v="2"/>
    <n v="5"/>
    <x v="0"/>
    <x v="0"/>
    <n v="33"/>
    <n v="3.5"/>
    <x v="0"/>
    <x v="0"/>
    <x v="9"/>
    <x v="1"/>
    <x v="9"/>
    <n v="514213"/>
    <x v="0"/>
    <x v="5"/>
    <n v="28"/>
    <x v="3"/>
    <x v="5"/>
    <d v="2023-06-28T00:00:00"/>
  </r>
  <r>
    <n v="146919"/>
    <x v="178"/>
    <x v="23537"/>
    <n v="2"/>
    <n v="8"/>
    <x v="1"/>
    <x v="1"/>
    <n v="24"/>
    <n v="3"/>
    <x v="0"/>
    <x v="3"/>
    <x v="28"/>
    <x v="1"/>
    <x v="28"/>
    <n v="440757"/>
    <x v="0"/>
    <x v="5"/>
    <n v="28"/>
    <x v="3"/>
    <x v="5"/>
    <d v="2023-06-28T00:00:00"/>
  </r>
  <r>
    <n v="146920"/>
    <x v="178"/>
    <x v="23537"/>
    <n v="1"/>
    <n v="8"/>
    <x v="1"/>
    <x v="1"/>
    <n v="76"/>
    <n v="3.5"/>
    <x v="3"/>
    <x v="9"/>
    <x v="19"/>
    <x v="3"/>
    <x v="19"/>
    <n v="514220"/>
    <x v="0"/>
    <x v="5"/>
    <n v="28"/>
    <x v="3"/>
    <x v="5"/>
    <d v="2023-06-28T00:00:00"/>
  </r>
  <r>
    <n v="146921"/>
    <x v="178"/>
    <x v="10694"/>
    <n v="2"/>
    <n v="8"/>
    <x v="1"/>
    <x v="1"/>
    <n v="42"/>
    <n v="2.5"/>
    <x v="1"/>
    <x v="8"/>
    <x v="14"/>
    <x v="0"/>
    <x v="14"/>
    <n v="367302.5"/>
    <x v="0"/>
    <x v="5"/>
    <n v="28"/>
    <x v="3"/>
    <x v="5"/>
    <d v="2023-06-28T00:00:00"/>
  </r>
  <r>
    <n v="146922"/>
    <x v="178"/>
    <x v="10695"/>
    <n v="1"/>
    <n v="3"/>
    <x v="2"/>
    <x v="2"/>
    <n v="58"/>
    <n v="3.5"/>
    <x v="2"/>
    <x v="2"/>
    <x v="7"/>
    <x v="0"/>
    <x v="7"/>
    <n v="514227"/>
    <x v="0"/>
    <x v="5"/>
    <n v="28"/>
    <x v="3"/>
    <x v="5"/>
    <d v="2023-06-28T00:00:00"/>
  </r>
  <r>
    <n v="146923"/>
    <x v="178"/>
    <x v="23538"/>
    <n v="1"/>
    <n v="3"/>
    <x v="2"/>
    <x v="2"/>
    <n v="51"/>
    <n v="3"/>
    <x v="1"/>
    <x v="6"/>
    <x v="10"/>
    <x v="1"/>
    <x v="10"/>
    <n v="440769"/>
    <x v="0"/>
    <x v="5"/>
    <n v="28"/>
    <x v="3"/>
    <x v="5"/>
    <d v="2023-06-28T00:00:00"/>
  </r>
  <r>
    <n v="146924"/>
    <x v="178"/>
    <x v="17126"/>
    <n v="1"/>
    <n v="8"/>
    <x v="1"/>
    <x v="1"/>
    <n v="30"/>
    <n v="3"/>
    <x v="0"/>
    <x v="0"/>
    <x v="51"/>
    <x v="1"/>
    <x v="51"/>
    <n v="440772"/>
    <x v="0"/>
    <x v="5"/>
    <n v="28"/>
    <x v="3"/>
    <x v="5"/>
    <d v="2023-06-28T00:00:00"/>
  </r>
  <r>
    <n v="146925"/>
    <x v="178"/>
    <x v="10696"/>
    <n v="1"/>
    <n v="5"/>
    <x v="0"/>
    <x v="0"/>
    <n v="57"/>
    <n v="3.1"/>
    <x v="1"/>
    <x v="1"/>
    <x v="1"/>
    <x v="1"/>
    <x v="1"/>
    <n v="455467.5"/>
    <x v="0"/>
    <x v="5"/>
    <n v="28"/>
    <x v="3"/>
    <x v="5"/>
    <d v="2023-06-28T00:00:00"/>
  </r>
  <r>
    <n v="146926"/>
    <x v="178"/>
    <x v="20842"/>
    <n v="1"/>
    <n v="5"/>
    <x v="0"/>
    <x v="0"/>
    <n v="51"/>
    <n v="3"/>
    <x v="1"/>
    <x v="6"/>
    <x v="10"/>
    <x v="1"/>
    <x v="10"/>
    <n v="440778"/>
    <x v="0"/>
    <x v="5"/>
    <n v="28"/>
    <x v="3"/>
    <x v="5"/>
    <d v="2023-06-28T00:00:00"/>
  </r>
  <r>
    <n v="146927"/>
    <x v="178"/>
    <x v="10697"/>
    <n v="1"/>
    <n v="5"/>
    <x v="0"/>
    <x v="0"/>
    <n v="46"/>
    <n v="2.5"/>
    <x v="1"/>
    <x v="7"/>
    <x v="34"/>
    <x v="0"/>
    <x v="34"/>
    <n v="367317.5"/>
    <x v="0"/>
    <x v="5"/>
    <n v="28"/>
    <x v="3"/>
    <x v="5"/>
    <d v="2023-06-28T00:00:00"/>
  </r>
  <r>
    <n v="146928"/>
    <x v="178"/>
    <x v="17127"/>
    <n v="2"/>
    <n v="8"/>
    <x v="1"/>
    <x v="1"/>
    <n v="49"/>
    <n v="3"/>
    <x v="1"/>
    <x v="6"/>
    <x v="49"/>
    <x v="1"/>
    <x v="49"/>
    <n v="440784"/>
    <x v="0"/>
    <x v="5"/>
    <n v="28"/>
    <x v="3"/>
    <x v="5"/>
    <d v="2023-06-28T00:00:00"/>
  </r>
  <r>
    <n v="146929"/>
    <x v="178"/>
    <x v="23539"/>
    <n v="2"/>
    <n v="5"/>
    <x v="0"/>
    <x v="0"/>
    <n v="56"/>
    <n v="2.5499999999999998"/>
    <x v="1"/>
    <x v="1"/>
    <x v="8"/>
    <x v="0"/>
    <x v="8"/>
    <n v="374668.94999999995"/>
    <x v="0"/>
    <x v="5"/>
    <n v="28"/>
    <x v="3"/>
    <x v="5"/>
    <d v="2023-06-28T00:00:00"/>
  </r>
  <r>
    <n v="146930"/>
    <x v="178"/>
    <x v="17128"/>
    <n v="1"/>
    <n v="5"/>
    <x v="0"/>
    <x v="0"/>
    <n v="59"/>
    <n v="4.5"/>
    <x v="2"/>
    <x v="2"/>
    <x v="2"/>
    <x v="1"/>
    <x v="2"/>
    <n v="661185"/>
    <x v="0"/>
    <x v="5"/>
    <n v="28"/>
    <x v="3"/>
    <x v="5"/>
    <d v="2023-06-28T00:00:00"/>
  </r>
  <r>
    <n v="146931"/>
    <x v="178"/>
    <x v="23540"/>
    <n v="2"/>
    <n v="5"/>
    <x v="0"/>
    <x v="0"/>
    <n v="53"/>
    <n v="3"/>
    <x v="1"/>
    <x v="1"/>
    <x v="39"/>
    <x v="1"/>
    <x v="39"/>
    <n v="440793"/>
    <x v="0"/>
    <x v="5"/>
    <n v="28"/>
    <x v="3"/>
    <x v="5"/>
    <d v="2023-06-28T00:00:00"/>
  </r>
  <r>
    <n v="146932"/>
    <x v="178"/>
    <x v="10699"/>
    <n v="2"/>
    <n v="8"/>
    <x v="1"/>
    <x v="1"/>
    <n v="46"/>
    <n v="2.5"/>
    <x v="1"/>
    <x v="7"/>
    <x v="34"/>
    <x v="0"/>
    <x v="34"/>
    <n v="367330"/>
    <x v="0"/>
    <x v="5"/>
    <n v="28"/>
    <x v="3"/>
    <x v="5"/>
    <d v="2023-06-28T00:00:00"/>
  </r>
  <r>
    <n v="146933"/>
    <x v="178"/>
    <x v="10699"/>
    <n v="1"/>
    <n v="8"/>
    <x v="1"/>
    <x v="1"/>
    <n v="78"/>
    <n v="4.5"/>
    <x v="3"/>
    <x v="4"/>
    <x v="30"/>
    <x v="3"/>
    <x v="30"/>
    <n v="661198.5"/>
    <x v="0"/>
    <x v="5"/>
    <n v="28"/>
    <x v="3"/>
    <x v="5"/>
    <d v="2023-06-28T00:00:00"/>
  </r>
  <r>
    <n v="146934"/>
    <x v="178"/>
    <x v="17129"/>
    <n v="1"/>
    <n v="8"/>
    <x v="1"/>
    <x v="1"/>
    <n v="52"/>
    <n v="2.5"/>
    <x v="1"/>
    <x v="1"/>
    <x v="50"/>
    <x v="0"/>
    <x v="50"/>
    <n v="367335"/>
    <x v="0"/>
    <x v="5"/>
    <n v="28"/>
    <x v="3"/>
    <x v="5"/>
    <d v="2023-06-28T00:00:00"/>
  </r>
  <r>
    <n v="146935"/>
    <x v="178"/>
    <x v="20843"/>
    <n v="2"/>
    <n v="5"/>
    <x v="0"/>
    <x v="0"/>
    <n v="87"/>
    <n v="2.1"/>
    <x v="0"/>
    <x v="5"/>
    <x v="11"/>
    <x v="3"/>
    <x v="11"/>
    <n v="308563.5"/>
    <x v="0"/>
    <x v="5"/>
    <n v="28"/>
    <x v="3"/>
    <x v="5"/>
    <d v="2023-06-28T00:00:00"/>
  </r>
  <r>
    <n v="146936"/>
    <x v="178"/>
    <x v="20843"/>
    <n v="2"/>
    <n v="5"/>
    <x v="0"/>
    <x v="0"/>
    <n v="72"/>
    <n v="2.65"/>
    <x v="3"/>
    <x v="4"/>
    <x v="43"/>
    <x v="3"/>
    <x v="43"/>
    <n v="389380.39999999997"/>
    <x v="0"/>
    <x v="5"/>
    <n v="28"/>
    <x v="3"/>
    <x v="5"/>
    <d v="2023-06-28T00:00:00"/>
  </r>
  <r>
    <n v="146937"/>
    <x v="178"/>
    <x v="20844"/>
    <n v="1"/>
    <n v="5"/>
    <x v="0"/>
    <x v="0"/>
    <n v="51"/>
    <n v="3"/>
    <x v="1"/>
    <x v="6"/>
    <x v="10"/>
    <x v="1"/>
    <x v="10"/>
    <n v="440811"/>
    <x v="0"/>
    <x v="5"/>
    <n v="28"/>
    <x v="3"/>
    <x v="5"/>
    <d v="2023-06-28T00:00:00"/>
  </r>
  <r>
    <n v="146938"/>
    <x v="178"/>
    <x v="17130"/>
    <n v="1"/>
    <n v="3"/>
    <x v="2"/>
    <x v="2"/>
    <n v="26"/>
    <n v="3"/>
    <x v="0"/>
    <x v="11"/>
    <x v="23"/>
    <x v="0"/>
    <x v="23"/>
    <n v="440814"/>
    <x v="0"/>
    <x v="5"/>
    <n v="28"/>
    <x v="3"/>
    <x v="5"/>
    <d v="2023-06-28T00:00:00"/>
  </r>
  <r>
    <n v="146939"/>
    <x v="178"/>
    <x v="10700"/>
    <n v="1"/>
    <n v="3"/>
    <x v="2"/>
    <x v="2"/>
    <n v="45"/>
    <n v="3"/>
    <x v="1"/>
    <x v="8"/>
    <x v="20"/>
    <x v="1"/>
    <x v="20"/>
    <n v="440817"/>
    <x v="0"/>
    <x v="5"/>
    <n v="28"/>
    <x v="3"/>
    <x v="5"/>
    <d v="2023-06-28T00:00:00"/>
  </r>
  <r>
    <n v="146940"/>
    <x v="178"/>
    <x v="10700"/>
    <n v="1"/>
    <n v="3"/>
    <x v="2"/>
    <x v="2"/>
    <n v="79"/>
    <n v="3.75"/>
    <x v="3"/>
    <x v="4"/>
    <x v="13"/>
    <x v="3"/>
    <x v="13"/>
    <n v="551025"/>
    <x v="0"/>
    <x v="5"/>
    <n v="28"/>
    <x v="3"/>
    <x v="5"/>
    <d v="2023-06-28T00:00:00"/>
  </r>
  <r>
    <n v="146941"/>
    <x v="178"/>
    <x v="1205"/>
    <n v="1"/>
    <n v="5"/>
    <x v="0"/>
    <x v="0"/>
    <n v="33"/>
    <n v="3.5"/>
    <x v="0"/>
    <x v="0"/>
    <x v="9"/>
    <x v="1"/>
    <x v="9"/>
    <n v="514293.5"/>
    <x v="0"/>
    <x v="5"/>
    <n v="28"/>
    <x v="3"/>
    <x v="5"/>
    <d v="2023-06-28T00:00:00"/>
  </r>
  <r>
    <n v="146942"/>
    <x v="178"/>
    <x v="1205"/>
    <n v="1"/>
    <n v="5"/>
    <x v="0"/>
    <x v="0"/>
    <n v="73"/>
    <n v="3.75"/>
    <x v="3"/>
    <x v="10"/>
    <x v="46"/>
    <x v="3"/>
    <x v="46"/>
    <n v="551032.5"/>
    <x v="0"/>
    <x v="5"/>
    <n v="28"/>
    <x v="3"/>
    <x v="5"/>
    <d v="2023-06-28T00:00:00"/>
  </r>
  <r>
    <n v="146943"/>
    <x v="178"/>
    <x v="9676"/>
    <n v="2"/>
    <n v="3"/>
    <x v="2"/>
    <x v="2"/>
    <n v="42"/>
    <n v="2.5"/>
    <x v="1"/>
    <x v="8"/>
    <x v="14"/>
    <x v="0"/>
    <x v="14"/>
    <n v="367357.5"/>
    <x v="0"/>
    <x v="5"/>
    <n v="28"/>
    <x v="3"/>
    <x v="5"/>
    <d v="2023-06-28T00:00:00"/>
  </r>
  <r>
    <n v="146944"/>
    <x v="178"/>
    <x v="25718"/>
    <n v="2"/>
    <n v="8"/>
    <x v="1"/>
    <x v="1"/>
    <n v="25"/>
    <n v="2.2000000000000002"/>
    <x v="0"/>
    <x v="11"/>
    <x v="35"/>
    <x v="2"/>
    <x v="35"/>
    <n v="323276.80000000005"/>
    <x v="0"/>
    <x v="5"/>
    <n v="28"/>
    <x v="3"/>
    <x v="5"/>
    <d v="2023-06-28T00:00:00"/>
  </r>
  <r>
    <n v="146945"/>
    <x v="178"/>
    <x v="10701"/>
    <n v="2"/>
    <n v="5"/>
    <x v="0"/>
    <x v="0"/>
    <n v="48"/>
    <n v="2.5"/>
    <x v="1"/>
    <x v="6"/>
    <x v="32"/>
    <x v="0"/>
    <x v="32"/>
    <n v="367362.5"/>
    <x v="0"/>
    <x v="5"/>
    <n v="28"/>
    <x v="3"/>
    <x v="5"/>
    <d v="2023-06-28T00:00:00"/>
  </r>
  <r>
    <n v="146946"/>
    <x v="178"/>
    <x v="25719"/>
    <n v="2"/>
    <n v="3"/>
    <x v="2"/>
    <x v="2"/>
    <n v="34"/>
    <n v="2.4500000000000002"/>
    <x v="0"/>
    <x v="12"/>
    <x v="36"/>
    <x v="2"/>
    <x v="36"/>
    <n v="360017.7"/>
    <x v="0"/>
    <x v="5"/>
    <n v="28"/>
    <x v="3"/>
    <x v="5"/>
    <d v="2023-06-28T00:00:00"/>
  </r>
  <r>
    <n v="146947"/>
    <x v="178"/>
    <x v="23541"/>
    <n v="1"/>
    <n v="3"/>
    <x v="2"/>
    <x v="2"/>
    <n v="30"/>
    <n v="3"/>
    <x v="0"/>
    <x v="0"/>
    <x v="51"/>
    <x v="1"/>
    <x v="51"/>
    <n v="440841"/>
    <x v="0"/>
    <x v="5"/>
    <n v="28"/>
    <x v="3"/>
    <x v="5"/>
    <d v="2023-06-28T00:00:00"/>
  </r>
  <r>
    <n v="146948"/>
    <x v="178"/>
    <x v="17131"/>
    <n v="2"/>
    <n v="8"/>
    <x v="1"/>
    <x v="1"/>
    <n v="61"/>
    <n v="4.75"/>
    <x v="2"/>
    <x v="2"/>
    <x v="15"/>
    <x v="1"/>
    <x v="15"/>
    <n v="698003"/>
    <x v="0"/>
    <x v="5"/>
    <n v="28"/>
    <x v="3"/>
    <x v="5"/>
    <d v="2023-06-28T00:00:00"/>
  </r>
  <r>
    <n v="146949"/>
    <x v="178"/>
    <x v="15007"/>
    <n v="1"/>
    <n v="3"/>
    <x v="2"/>
    <x v="2"/>
    <n v="40"/>
    <n v="3.75"/>
    <x v="0"/>
    <x v="5"/>
    <x v="17"/>
    <x v="3"/>
    <x v="17"/>
    <n v="551058.75"/>
    <x v="0"/>
    <x v="5"/>
    <n v="28"/>
    <x v="3"/>
    <x v="5"/>
    <d v="2023-06-28T00:00:00"/>
  </r>
  <r>
    <n v="146950"/>
    <x v="178"/>
    <x v="12604"/>
    <n v="1"/>
    <n v="3"/>
    <x v="2"/>
    <x v="2"/>
    <n v="41"/>
    <n v="4.25"/>
    <x v="0"/>
    <x v="5"/>
    <x v="40"/>
    <x v="1"/>
    <x v="40"/>
    <n v="624537.5"/>
    <x v="0"/>
    <x v="5"/>
    <n v="28"/>
    <x v="3"/>
    <x v="5"/>
    <d v="2023-06-28T00:00:00"/>
  </r>
  <r>
    <n v="146951"/>
    <x v="178"/>
    <x v="17132"/>
    <n v="2"/>
    <n v="8"/>
    <x v="1"/>
    <x v="1"/>
    <n v="27"/>
    <n v="3.5"/>
    <x v="0"/>
    <x v="11"/>
    <x v="24"/>
    <x v="1"/>
    <x v="24"/>
    <n v="514328.5"/>
    <x v="0"/>
    <x v="5"/>
    <n v="28"/>
    <x v="3"/>
    <x v="5"/>
    <d v="2023-06-28T00:00:00"/>
  </r>
  <r>
    <n v="146952"/>
    <x v="178"/>
    <x v="25108"/>
    <n v="2"/>
    <n v="8"/>
    <x v="1"/>
    <x v="1"/>
    <n v="87"/>
    <n v="3"/>
    <x v="0"/>
    <x v="5"/>
    <x v="11"/>
    <x v="3"/>
    <x v="11"/>
    <n v="440856"/>
    <x v="0"/>
    <x v="5"/>
    <n v="28"/>
    <x v="3"/>
    <x v="5"/>
    <d v="2023-06-28T00:00:00"/>
  </r>
  <r>
    <n v="146953"/>
    <x v="178"/>
    <x v="25108"/>
    <n v="1"/>
    <n v="8"/>
    <x v="1"/>
    <x v="1"/>
    <n v="78"/>
    <n v="4.5"/>
    <x v="3"/>
    <x v="4"/>
    <x v="30"/>
    <x v="3"/>
    <x v="30"/>
    <n v="661288.5"/>
    <x v="0"/>
    <x v="5"/>
    <n v="28"/>
    <x v="3"/>
    <x v="5"/>
    <d v="2023-06-28T00:00:00"/>
  </r>
  <r>
    <n v="146954"/>
    <x v="178"/>
    <x v="17133"/>
    <n v="2"/>
    <n v="5"/>
    <x v="0"/>
    <x v="0"/>
    <n v="30"/>
    <n v="3"/>
    <x v="0"/>
    <x v="0"/>
    <x v="51"/>
    <x v="1"/>
    <x v="51"/>
    <n v="440862"/>
    <x v="0"/>
    <x v="5"/>
    <n v="28"/>
    <x v="3"/>
    <x v="5"/>
    <d v="2023-06-28T00:00:00"/>
  </r>
  <r>
    <n v="146955"/>
    <x v="178"/>
    <x v="17948"/>
    <n v="2"/>
    <n v="3"/>
    <x v="2"/>
    <x v="2"/>
    <n v="26"/>
    <n v="3"/>
    <x v="0"/>
    <x v="11"/>
    <x v="23"/>
    <x v="0"/>
    <x v="23"/>
    <n v="440865"/>
    <x v="0"/>
    <x v="5"/>
    <n v="28"/>
    <x v="3"/>
    <x v="5"/>
    <d v="2023-06-28T00:00:00"/>
  </r>
  <r>
    <n v="146956"/>
    <x v="178"/>
    <x v="17134"/>
    <n v="1"/>
    <n v="8"/>
    <x v="1"/>
    <x v="1"/>
    <n v="51"/>
    <n v="3"/>
    <x v="1"/>
    <x v="6"/>
    <x v="10"/>
    <x v="1"/>
    <x v="10"/>
    <n v="440868"/>
    <x v="0"/>
    <x v="5"/>
    <n v="28"/>
    <x v="3"/>
    <x v="5"/>
    <d v="2023-06-28T00:00:00"/>
  </r>
  <r>
    <n v="146957"/>
    <x v="178"/>
    <x v="6537"/>
    <n v="2"/>
    <n v="5"/>
    <x v="0"/>
    <x v="0"/>
    <n v="23"/>
    <n v="2.5"/>
    <x v="0"/>
    <x v="3"/>
    <x v="33"/>
    <x v="0"/>
    <x v="33"/>
    <n v="367392.5"/>
    <x v="0"/>
    <x v="5"/>
    <n v="28"/>
    <x v="3"/>
    <x v="5"/>
    <d v="2023-06-28T00:00:00"/>
  </r>
  <r>
    <n v="146958"/>
    <x v="178"/>
    <x v="17612"/>
    <n v="2"/>
    <n v="3"/>
    <x v="2"/>
    <x v="2"/>
    <n v="44"/>
    <n v="2.5"/>
    <x v="1"/>
    <x v="8"/>
    <x v="31"/>
    <x v="0"/>
    <x v="31"/>
    <n v="367395"/>
    <x v="0"/>
    <x v="5"/>
    <n v="28"/>
    <x v="3"/>
    <x v="5"/>
    <d v="2023-06-28T00:00:00"/>
  </r>
  <r>
    <n v="146959"/>
    <x v="178"/>
    <x v="25720"/>
    <n v="1"/>
    <n v="5"/>
    <x v="0"/>
    <x v="0"/>
    <n v="40"/>
    <n v="3.75"/>
    <x v="0"/>
    <x v="5"/>
    <x v="17"/>
    <x v="3"/>
    <x v="17"/>
    <n v="551096.25"/>
    <x v="0"/>
    <x v="5"/>
    <n v="28"/>
    <x v="3"/>
    <x v="5"/>
    <d v="2023-06-28T00:00:00"/>
  </r>
  <r>
    <n v="146960"/>
    <x v="178"/>
    <x v="17135"/>
    <n v="2"/>
    <n v="5"/>
    <x v="0"/>
    <x v="0"/>
    <n v="26"/>
    <n v="3"/>
    <x v="0"/>
    <x v="11"/>
    <x v="23"/>
    <x v="0"/>
    <x v="23"/>
    <n v="440880"/>
    <x v="0"/>
    <x v="5"/>
    <n v="28"/>
    <x v="3"/>
    <x v="5"/>
    <d v="2023-06-28T00:00:00"/>
  </r>
  <r>
    <n v="146961"/>
    <x v="178"/>
    <x v="17135"/>
    <n v="1"/>
    <n v="5"/>
    <x v="0"/>
    <x v="0"/>
    <n v="69"/>
    <n v="3.25"/>
    <x v="3"/>
    <x v="9"/>
    <x v="16"/>
    <x v="3"/>
    <x v="16"/>
    <n v="477623.25"/>
    <x v="0"/>
    <x v="5"/>
    <n v="28"/>
    <x v="3"/>
    <x v="5"/>
    <d v="2023-06-28T00:00:00"/>
  </r>
  <r>
    <n v="146962"/>
    <x v="178"/>
    <x v="9681"/>
    <n v="2"/>
    <n v="5"/>
    <x v="0"/>
    <x v="0"/>
    <n v="40"/>
    <n v="3.75"/>
    <x v="0"/>
    <x v="5"/>
    <x v="17"/>
    <x v="3"/>
    <x v="17"/>
    <n v="551107.5"/>
    <x v="0"/>
    <x v="5"/>
    <n v="28"/>
    <x v="3"/>
    <x v="5"/>
    <d v="2023-06-28T00:00:00"/>
  </r>
  <r>
    <n v="146963"/>
    <x v="178"/>
    <x v="9681"/>
    <n v="1"/>
    <n v="5"/>
    <x v="0"/>
    <x v="0"/>
    <n v="69"/>
    <n v="3.25"/>
    <x v="3"/>
    <x v="9"/>
    <x v="16"/>
    <x v="3"/>
    <x v="16"/>
    <n v="477629.75"/>
    <x v="0"/>
    <x v="5"/>
    <n v="28"/>
    <x v="3"/>
    <x v="5"/>
    <d v="2023-06-28T00:00:00"/>
  </r>
  <r>
    <n v="146964"/>
    <x v="178"/>
    <x v="13248"/>
    <n v="1"/>
    <n v="8"/>
    <x v="1"/>
    <x v="1"/>
    <n v="37"/>
    <n v="3"/>
    <x v="0"/>
    <x v="5"/>
    <x v="41"/>
    <x v="3"/>
    <x v="41"/>
    <n v="440892"/>
    <x v="0"/>
    <x v="5"/>
    <n v="28"/>
    <x v="3"/>
    <x v="5"/>
    <d v="2023-06-28T00:00:00"/>
  </r>
  <r>
    <n v="146965"/>
    <x v="178"/>
    <x v="10703"/>
    <n v="1"/>
    <n v="3"/>
    <x v="2"/>
    <x v="2"/>
    <n v="43"/>
    <n v="3"/>
    <x v="1"/>
    <x v="8"/>
    <x v="18"/>
    <x v="1"/>
    <x v="18"/>
    <n v="440895"/>
    <x v="0"/>
    <x v="5"/>
    <n v="28"/>
    <x v="3"/>
    <x v="5"/>
    <d v="2023-06-28T00:00:00"/>
  </r>
  <r>
    <n v="146966"/>
    <x v="178"/>
    <x v="10705"/>
    <n v="1"/>
    <n v="5"/>
    <x v="0"/>
    <x v="0"/>
    <n v="87"/>
    <n v="3"/>
    <x v="0"/>
    <x v="5"/>
    <x v="11"/>
    <x v="3"/>
    <x v="11"/>
    <n v="440898"/>
    <x v="0"/>
    <x v="5"/>
    <n v="28"/>
    <x v="3"/>
    <x v="5"/>
    <d v="2023-06-28T00:00:00"/>
  </r>
  <r>
    <n v="146967"/>
    <x v="178"/>
    <x v="11451"/>
    <n v="2"/>
    <n v="8"/>
    <x v="1"/>
    <x v="1"/>
    <n v="35"/>
    <n v="3.1"/>
    <x v="0"/>
    <x v="12"/>
    <x v="44"/>
    <x v="0"/>
    <x v="44"/>
    <n v="455597.7"/>
    <x v="0"/>
    <x v="5"/>
    <n v="28"/>
    <x v="3"/>
    <x v="5"/>
    <d v="2023-06-28T00:00:00"/>
  </r>
  <r>
    <n v="146968"/>
    <x v="178"/>
    <x v="20846"/>
    <n v="2"/>
    <n v="3"/>
    <x v="2"/>
    <x v="2"/>
    <n v="50"/>
    <n v="2.5"/>
    <x v="1"/>
    <x v="6"/>
    <x v="42"/>
    <x v="0"/>
    <x v="42"/>
    <n v="367420"/>
    <x v="0"/>
    <x v="5"/>
    <n v="28"/>
    <x v="3"/>
    <x v="5"/>
    <d v="2023-06-28T00:00:00"/>
  </r>
  <r>
    <n v="146969"/>
    <x v="178"/>
    <x v="25721"/>
    <n v="2"/>
    <n v="3"/>
    <x v="2"/>
    <x v="2"/>
    <n v="51"/>
    <n v="3"/>
    <x v="1"/>
    <x v="6"/>
    <x v="10"/>
    <x v="1"/>
    <x v="10"/>
    <n v="440907"/>
    <x v="0"/>
    <x v="5"/>
    <n v="28"/>
    <x v="3"/>
    <x v="5"/>
    <d v="2023-06-28T00:00:00"/>
  </r>
  <r>
    <n v="146970"/>
    <x v="178"/>
    <x v="11618"/>
    <n v="1"/>
    <n v="8"/>
    <x v="1"/>
    <x v="1"/>
    <n v="27"/>
    <n v="3.5"/>
    <x v="0"/>
    <x v="11"/>
    <x v="24"/>
    <x v="1"/>
    <x v="24"/>
    <n v="514395"/>
    <x v="0"/>
    <x v="5"/>
    <n v="28"/>
    <x v="3"/>
    <x v="5"/>
    <d v="2023-06-28T00:00:00"/>
  </r>
  <r>
    <n v="146971"/>
    <x v="178"/>
    <x v="17140"/>
    <n v="1"/>
    <n v="3"/>
    <x v="2"/>
    <x v="2"/>
    <n v="41"/>
    <n v="4.25"/>
    <x v="0"/>
    <x v="5"/>
    <x v="40"/>
    <x v="1"/>
    <x v="40"/>
    <n v="624626.75"/>
    <x v="0"/>
    <x v="5"/>
    <n v="28"/>
    <x v="3"/>
    <x v="5"/>
    <d v="2023-06-28T00:00:00"/>
  </r>
  <r>
    <n v="146972"/>
    <x v="178"/>
    <x v="10707"/>
    <n v="1"/>
    <n v="3"/>
    <x v="2"/>
    <x v="2"/>
    <n v="48"/>
    <n v="2.5"/>
    <x v="1"/>
    <x v="6"/>
    <x v="32"/>
    <x v="0"/>
    <x v="32"/>
    <n v="367430"/>
    <x v="0"/>
    <x v="5"/>
    <n v="28"/>
    <x v="3"/>
    <x v="5"/>
    <d v="2023-06-28T00:00:00"/>
  </r>
  <r>
    <n v="146973"/>
    <x v="178"/>
    <x v="10707"/>
    <n v="1"/>
    <n v="3"/>
    <x v="2"/>
    <x v="2"/>
    <n v="79"/>
    <n v="3.75"/>
    <x v="3"/>
    <x v="4"/>
    <x v="13"/>
    <x v="3"/>
    <x v="13"/>
    <n v="551148.75"/>
    <x v="0"/>
    <x v="5"/>
    <n v="28"/>
    <x v="3"/>
    <x v="5"/>
    <d v="2023-06-28T00:00:00"/>
  </r>
  <r>
    <n v="146974"/>
    <x v="178"/>
    <x v="7864"/>
    <n v="2"/>
    <n v="3"/>
    <x v="2"/>
    <x v="2"/>
    <n v="51"/>
    <n v="3"/>
    <x v="1"/>
    <x v="6"/>
    <x v="10"/>
    <x v="1"/>
    <x v="10"/>
    <n v="440922"/>
    <x v="0"/>
    <x v="5"/>
    <n v="28"/>
    <x v="3"/>
    <x v="5"/>
    <d v="2023-06-28T00:00:00"/>
  </r>
  <r>
    <n v="146975"/>
    <x v="178"/>
    <x v="8506"/>
    <n v="2"/>
    <n v="3"/>
    <x v="2"/>
    <x v="2"/>
    <n v="55"/>
    <n v="4"/>
    <x v="1"/>
    <x v="1"/>
    <x v="27"/>
    <x v="1"/>
    <x v="27"/>
    <n v="587900"/>
    <x v="0"/>
    <x v="5"/>
    <n v="28"/>
    <x v="3"/>
    <x v="5"/>
    <d v="2023-06-28T00:00:00"/>
  </r>
  <r>
    <n v="146976"/>
    <x v="178"/>
    <x v="8506"/>
    <n v="1"/>
    <n v="3"/>
    <x v="2"/>
    <x v="2"/>
    <n v="69"/>
    <n v="3.25"/>
    <x v="3"/>
    <x v="9"/>
    <x v="16"/>
    <x v="3"/>
    <x v="16"/>
    <n v="477672"/>
    <x v="0"/>
    <x v="5"/>
    <n v="28"/>
    <x v="3"/>
    <x v="5"/>
    <d v="2023-06-28T00:00:00"/>
  </r>
  <r>
    <n v="146977"/>
    <x v="178"/>
    <x v="17141"/>
    <n v="1"/>
    <n v="5"/>
    <x v="0"/>
    <x v="0"/>
    <n v="34"/>
    <n v="2.4500000000000002"/>
    <x v="0"/>
    <x v="12"/>
    <x v="36"/>
    <x v="2"/>
    <x v="36"/>
    <n v="360093.65"/>
    <x v="0"/>
    <x v="5"/>
    <n v="28"/>
    <x v="3"/>
    <x v="5"/>
    <d v="2023-06-28T00:00:00"/>
  </r>
  <r>
    <n v="146978"/>
    <x v="178"/>
    <x v="10708"/>
    <n v="2"/>
    <n v="3"/>
    <x v="2"/>
    <x v="2"/>
    <n v="31"/>
    <n v="2.2000000000000002"/>
    <x v="0"/>
    <x v="0"/>
    <x v="48"/>
    <x v="2"/>
    <x v="48"/>
    <n v="323351.60000000003"/>
    <x v="0"/>
    <x v="5"/>
    <n v="28"/>
    <x v="3"/>
    <x v="5"/>
    <d v="2023-06-28T00:00:00"/>
  </r>
  <r>
    <n v="146979"/>
    <x v="178"/>
    <x v="10709"/>
    <n v="2"/>
    <n v="8"/>
    <x v="1"/>
    <x v="1"/>
    <n v="44"/>
    <n v="2.5"/>
    <x v="1"/>
    <x v="8"/>
    <x v="31"/>
    <x v="0"/>
    <x v="31"/>
    <n v="367447.5"/>
    <x v="0"/>
    <x v="5"/>
    <n v="28"/>
    <x v="3"/>
    <x v="5"/>
    <d v="2023-06-28T00:00:00"/>
  </r>
  <r>
    <n v="146980"/>
    <x v="178"/>
    <x v="10710"/>
    <n v="1"/>
    <n v="5"/>
    <x v="0"/>
    <x v="0"/>
    <n v="33"/>
    <n v="3.5"/>
    <x v="0"/>
    <x v="0"/>
    <x v="9"/>
    <x v="1"/>
    <x v="9"/>
    <n v="514430"/>
    <x v="0"/>
    <x v="5"/>
    <n v="28"/>
    <x v="3"/>
    <x v="5"/>
    <d v="2023-06-28T00:00:00"/>
  </r>
  <r>
    <n v="146981"/>
    <x v="178"/>
    <x v="11283"/>
    <n v="1"/>
    <n v="5"/>
    <x v="0"/>
    <x v="0"/>
    <n v="61"/>
    <n v="4.75"/>
    <x v="2"/>
    <x v="2"/>
    <x v="15"/>
    <x v="1"/>
    <x v="15"/>
    <n v="698159.75"/>
    <x v="0"/>
    <x v="5"/>
    <n v="28"/>
    <x v="3"/>
    <x v="5"/>
    <d v="2023-06-28T00:00:00"/>
  </r>
  <r>
    <n v="146982"/>
    <x v="178"/>
    <x v="23542"/>
    <n v="2"/>
    <n v="3"/>
    <x v="2"/>
    <x v="2"/>
    <n v="32"/>
    <n v="3"/>
    <x v="0"/>
    <x v="0"/>
    <x v="0"/>
    <x v="0"/>
    <x v="0"/>
    <n v="440946"/>
    <x v="0"/>
    <x v="5"/>
    <n v="28"/>
    <x v="3"/>
    <x v="5"/>
    <d v="2023-06-28T00:00:00"/>
  </r>
  <r>
    <n v="146983"/>
    <x v="178"/>
    <x v="23543"/>
    <n v="1"/>
    <n v="5"/>
    <x v="0"/>
    <x v="0"/>
    <n v="61"/>
    <n v="4.75"/>
    <x v="2"/>
    <x v="2"/>
    <x v="15"/>
    <x v="1"/>
    <x v="15"/>
    <n v="698169.25"/>
    <x v="0"/>
    <x v="5"/>
    <n v="28"/>
    <x v="3"/>
    <x v="5"/>
    <d v="2023-06-28T00:00:00"/>
  </r>
  <r>
    <n v="146984"/>
    <x v="178"/>
    <x v="20849"/>
    <n v="2"/>
    <n v="3"/>
    <x v="2"/>
    <x v="2"/>
    <n v="49"/>
    <n v="3"/>
    <x v="1"/>
    <x v="6"/>
    <x v="49"/>
    <x v="1"/>
    <x v="49"/>
    <n v="440952"/>
    <x v="0"/>
    <x v="5"/>
    <n v="28"/>
    <x v="3"/>
    <x v="5"/>
    <d v="2023-06-28T00:00:00"/>
  </r>
  <r>
    <n v="146985"/>
    <x v="178"/>
    <x v="20849"/>
    <n v="1"/>
    <n v="3"/>
    <x v="2"/>
    <x v="2"/>
    <n v="79"/>
    <n v="3.75"/>
    <x v="3"/>
    <x v="4"/>
    <x v="13"/>
    <x v="3"/>
    <x v="13"/>
    <n v="551193.75"/>
    <x v="0"/>
    <x v="5"/>
    <n v="28"/>
    <x v="3"/>
    <x v="5"/>
    <d v="2023-06-28T00:00:00"/>
  </r>
  <r>
    <n v="146986"/>
    <x v="178"/>
    <x v="23544"/>
    <n v="2"/>
    <n v="5"/>
    <x v="0"/>
    <x v="0"/>
    <n v="25"/>
    <n v="2.2000000000000002"/>
    <x v="0"/>
    <x v="11"/>
    <x v="35"/>
    <x v="2"/>
    <x v="35"/>
    <n v="323369.2"/>
    <x v="0"/>
    <x v="5"/>
    <n v="28"/>
    <x v="3"/>
    <x v="5"/>
    <d v="2023-06-28T00:00:00"/>
  </r>
  <r>
    <n v="146987"/>
    <x v="178"/>
    <x v="23545"/>
    <n v="2"/>
    <n v="5"/>
    <x v="0"/>
    <x v="0"/>
    <n v="56"/>
    <n v="2.5499999999999998"/>
    <x v="1"/>
    <x v="1"/>
    <x v="8"/>
    <x v="0"/>
    <x v="8"/>
    <n v="374816.85"/>
    <x v="0"/>
    <x v="5"/>
    <n v="28"/>
    <x v="3"/>
    <x v="5"/>
    <d v="2023-06-28T00:00:00"/>
  </r>
  <r>
    <n v="146988"/>
    <x v="178"/>
    <x v="23545"/>
    <n v="1"/>
    <n v="5"/>
    <x v="0"/>
    <x v="0"/>
    <n v="76"/>
    <n v="3.5"/>
    <x v="3"/>
    <x v="9"/>
    <x v="19"/>
    <x v="3"/>
    <x v="19"/>
    <n v="514458"/>
    <x v="0"/>
    <x v="5"/>
    <n v="28"/>
    <x v="3"/>
    <x v="5"/>
    <d v="2023-06-28T00:00:00"/>
  </r>
  <r>
    <n v="146989"/>
    <x v="178"/>
    <x v="25722"/>
    <n v="2"/>
    <n v="3"/>
    <x v="2"/>
    <x v="2"/>
    <n v="28"/>
    <n v="2"/>
    <x v="0"/>
    <x v="0"/>
    <x v="5"/>
    <x v="2"/>
    <x v="5"/>
    <n v="293978"/>
    <x v="0"/>
    <x v="5"/>
    <n v="28"/>
    <x v="3"/>
    <x v="5"/>
    <d v="2023-06-28T00:00:00"/>
  </r>
  <r>
    <n v="146990"/>
    <x v="178"/>
    <x v="10711"/>
    <n v="1"/>
    <n v="8"/>
    <x v="1"/>
    <x v="1"/>
    <n v="32"/>
    <n v="3"/>
    <x v="0"/>
    <x v="0"/>
    <x v="0"/>
    <x v="0"/>
    <x v="0"/>
    <n v="440970"/>
    <x v="0"/>
    <x v="5"/>
    <n v="28"/>
    <x v="3"/>
    <x v="5"/>
    <d v="2023-06-28T00:00:00"/>
  </r>
  <r>
    <n v="146991"/>
    <x v="178"/>
    <x v="17142"/>
    <n v="1"/>
    <n v="5"/>
    <x v="0"/>
    <x v="0"/>
    <n v="41"/>
    <n v="4.25"/>
    <x v="0"/>
    <x v="5"/>
    <x v="40"/>
    <x v="1"/>
    <x v="40"/>
    <n v="624711.75"/>
    <x v="0"/>
    <x v="5"/>
    <n v="28"/>
    <x v="3"/>
    <x v="5"/>
    <d v="2023-06-28T00:00:00"/>
  </r>
  <r>
    <n v="146992"/>
    <x v="178"/>
    <x v="23546"/>
    <n v="1"/>
    <n v="8"/>
    <x v="1"/>
    <x v="1"/>
    <n v="59"/>
    <n v="4.5"/>
    <x v="2"/>
    <x v="2"/>
    <x v="2"/>
    <x v="1"/>
    <x v="2"/>
    <n v="661464"/>
    <x v="0"/>
    <x v="5"/>
    <n v="28"/>
    <x v="3"/>
    <x v="5"/>
    <d v="2023-06-28T00:00:00"/>
  </r>
  <r>
    <n v="146993"/>
    <x v="178"/>
    <x v="20850"/>
    <n v="2"/>
    <n v="5"/>
    <x v="0"/>
    <x v="0"/>
    <n v="32"/>
    <n v="3"/>
    <x v="0"/>
    <x v="0"/>
    <x v="0"/>
    <x v="0"/>
    <x v="0"/>
    <n v="440979"/>
    <x v="0"/>
    <x v="5"/>
    <n v="28"/>
    <x v="3"/>
    <x v="5"/>
    <d v="2023-06-28T00:00:00"/>
  </r>
  <r>
    <n v="146994"/>
    <x v="178"/>
    <x v="10713"/>
    <n v="1"/>
    <n v="8"/>
    <x v="1"/>
    <x v="1"/>
    <n v="42"/>
    <n v="2.5"/>
    <x v="1"/>
    <x v="8"/>
    <x v="14"/>
    <x v="0"/>
    <x v="14"/>
    <n v="367485"/>
    <x v="0"/>
    <x v="5"/>
    <n v="28"/>
    <x v="3"/>
    <x v="5"/>
    <d v="2023-06-28T00:00:00"/>
  </r>
  <r>
    <n v="146995"/>
    <x v="178"/>
    <x v="11033"/>
    <n v="1"/>
    <n v="5"/>
    <x v="0"/>
    <x v="0"/>
    <n v="41"/>
    <n v="4.25"/>
    <x v="0"/>
    <x v="5"/>
    <x v="40"/>
    <x v="1"/>
    <x v="40"/>
    <n v="624728.75"/>
    <x v="0"/>
    <x v="5"/>
    <n v="28"/>
    <x v="3"/>
    <x v="5"/>
    <d v="2023-06-28T00:00:00"/>
  </r>
  <r>
    <n v="146996"/>
    <x v="178"/>
    <x v="17143"/>
    <n v="1"/>
    <n v="8"/>
    <x v="1"/>
    <x v="1"/>
    <n v="36"/>
    <n v="3.75"/>
    <x v="0"/>
    <x v="12"/>
    <x v="37"/>
    <x v="1"/>
    <x v="37"/>
    <n v="551235"/>
    <x v="0"/>
    <x v="5"/>
    <n v="28"/>
    <x v="3"/>
    <x v="5"/>
    <d v="2023-06-28T00:00:00"/>
  </r>
  <r>
    <n v="146997"/>
    <x v="178"/>
    <x v="762"/>
    <n v="2"/>
    <n v="3"/>
    <x v="2"/>
    <x v="2"/>
    <n v="24"/>
    <n v="3"/>
    <x v="0"/>
    <x v="3"/>
    <x v="28"/>
    <x v="1"/>
    <x v="28"/>
    <n v="440991"/>
    <x v="0"/>
    <x v="5"/>
    <n v="28"/>
    <x v="3"/>
    <x v="5"/>
    <d v="2023-06-28T00:00:00"/>
  </r>
  <r>
    <n v="146998"/>
    <x v="178"/>
    <x v="14599"/>
    <n v="1"/>
    <n v="3"/>
    <x v="2"/>
    <x v="2"/>
    <n v="53"/>
    <n v="3"/>
    <x v="1"/>
    <x v="1"/>
    <x v="39"/>
    <x v="1"/>
    <x v="39"/>
    <n v="440994"/>
    <x v="0"/>
    <x v="5"/>
    <n v="28"/>
    <x v="3"/>
    <x v="5"/>
    <d v="2023-06-28T00:00:00"/>
  </r>
  <r>
    <n v="146999"/>
    <x v="178"/>
    <x v="20851"/>
    <n v="1"/>
    <n v="8"/>
    <x v="1"/>
    <x v="1"/>
    <n v="58"/>
    <n v="3.5"/>
    <x v="2"/>
    <x v="2"/>
    <x v="7"/>
    <x v="0"/>
    <x v="7"/>
    <n v="514496.5"/>
    <x v="0"/>
    <x v="5"/>
    <n v="28"/>
    <x v="3"/>
    <x v="5"/>
    <d v="2023-06-28T00:00:00"/>
  </r>
  <r>
    <n v="147000"/>
    <x v="178"/>
    <x v="298"/>
    <n v="1"/>
    <n v="3"/>
    <x v="2"/>
    <x v="2"/>
    <n v="30"/>
    <n v="3"/>
    <x v="0"/>
    <x v="0"/>
    <x v="51"/>
    <x v="1"/>
    <x v="51"/>
    <n v="441000"/>
    <x v="0"/>
    <x v="5"/>
    <n v="28"/>
    <x v="3"/>
    <x v="5"/>
    <d v="2023-06-28T00:00:00"/>
  </r>
  <r>
    <n v="147001"/>
    <x v="178"/>
    <x v="10714"/>
    <n v="2"/>
    <n v="5"/>
    <x v="0"/>
    <x v="0"/>
    <n v="22"/>
    <n v="2"/>
    <x v="0"/>
    <x v="3"/>
    <x v="3"/>
    <x v="2"/>
    <x v="3"/>
    <n v="294002"/>
    <x v="0"/>
    <x v="5"/>
    <n v="28"/>
    <x v="3"/>
    <x v="5"/>
    <d v="2023-06-28T00:00:00"/>
  </r>
  <r>
    <n v="147002"/>
    <x v="178"/>
    <x v="10715"/>
    <n v="1"/>
    <n v="3"/>
    <x v="2"/>
    <x v="2"/>
    <n v="26"/>
    <n v="3"/>
    <x v="0"/>
    <x v="11"/>
    <x v="23"/>
    <x v="0"/>
    <x v="23"/>
    <n v="441006"/>
    <x v="0"/>
    <x v="5"/>
    <n v="28"/>
    <x v="3"/>
    <x v="5"/>
    <d v="2023-06-28T00:00:00"/>
  </r>
  <r>
    <n v="147003"/>
    <x v="178"/>
    <x v="10716"/>
    <n v="2"/>
    <n v="3"/>
    <x v="2"/>
    <x v="2"/>
    <n v="58"/>
    <n v="3.5"/>
    <x v="2"/>
    <x v="2"/>
    <x v="7"/>
    <x v="0"/>
    <x v="7"/>
    <n v="514510.5"/>
    <x v="0"/>
    <x v="5"/>
    <n v="28"/>
    <x v="3"/>
    <x v="5"/>
    <d v="2023-06-28T00:00:00"/>
  </r>
  <r>
    <n v="147004"/>
    <x v="178"/>
    <x v="20852"/>
    <n v="1"/>
    <n v="5"/>
    <x v="0"/>
    <x v="0"/>
    <n v="47"/>
    <n v="3"/>
    <x v="1"/>
    <x v="7"/>
    <x v="12"/>
    <x v="1"/>
    <x v="12"/>
    <n v="441012"/>
    <x v="0"/>
    <x v="5"/>
    <n v="28"/>
    <x v="3"/>
    <x v="5"/>
    <d v="2023-06-28T00:00:00"/>
  </r>
  <r>
    <n v="147005"/>
    <x v="178"/>
    <x v="10717"/>
    <n v="2"/>
    <n v="5"/>
    <x v="0"/>
    <x v="0"/>
    <n v="42"/>
    <n v="2.5"/>
    <x v="1"/>
    <x v="8"/>
    <x v="14"/>
    <x v="0"/>
    <x v="14"/>
    <n v="367512.5"/>
    <x v="0"/>
    <x v="5"/>
    <n v="28"/>
    <x v="3"/>
    <x v="5"/>
    <d v="2023-06-28T00:00:00"/>
  </r>
  <r>
    <n v="147006"/>
    <x v="178"/>
    <x v="17144"/>
    <n v="2"/>
    <n v="5"/>
    <x v="0"/>
    <x v="0"/>
    <n v="33"/>
    <n v="3.5"/>
    <x v="0"/>
    <x v="0"/>
    <x v="9"/>
    <x v="1"/>
    <x v="9"/>
    <n v="514521"/>
    <x v="0"/>
    <x v="5"/>
    <n v="28"/>
    <x v="3"/>
    <x v="5"/>
    <d v="2023-06-28T00:00:00"/>
  </r>
  <r>
    <n v="147007"/>
    <x v="178"/>
    <x v="23547"/>
    <n v="1"/>
    <n v="8"/>
    <x v="1"/>
    <x v="1"/>
    <n v="27"/>
    <n v="3.5"/>
    <x v="0"/>
    <x v="11"/>
    <x v="24"/>
    <x v="1"/>
    <x v="24"/>
    <n v="514524.5"/>
    <x v="0"/>
    <x v="5"/>
    <n v="28"/>
    <x v="3"/>
    <x v="5"/>
    <d v="2023-06-28T00:00:00"/>
  </r>
  <r>
    <n v="147008"/>
    <x v="178"/>
    <x v="10718"/>
    <n v="1"/>
    <n v="5"/>
    <x v="0"/>
    <x v="0"/>
    <n v="34"/>
    <n v="2.4500000000000002"/>
    <x v="0"/>
    <x v="12"/>
    <x v="36"/>
    <x v="2"/>
    <x v="36"/>
    <n v="360169.60000000003"/>
    <x v="0"/>
    <x v="5"/>
    <n v="28"/>
    <x v="3"/>
    <x v="5"/>
    <d v="2023-06-28T00:00:00"/>
  </r>
  <r>
    <n v="147009"/>
    <x v="178"/>
    <x v="10718"/>
    <n v="1"/>
    <n v="5"/>
    <x v="0"/>
    <x v="0"/>
    <n v="70"/>
    <n v="3.25"/>
    <x v="3"/>
    <x v="4"/>
    <x v="45"/>
    <x v="3"/>
    <x v="45"/>
    <n v="477779.25"/>
    <x v="0"/>
    <x v="5"/>
    <n v="28"/>
    <x v="3"/>
    <x v="5"/>
    <d v="2023-06-28T00:00:00"/>
  </r>
  <r>
    <n v="147010"/>
    <x v="178"/>
    <x v="20854"/>
    <n v="2"/>
    <n v="5"/>
    <x v="0"/>
    <x v="0"/>
    <n v="22"/>
    <n v="2"/>
    <x v="0"/>
    <x v="3"/>
    <x v="3"/>
    <x v="2"/>
    <x v="3"/>
    <n v="294020"/>
    <x v="0"/>
    <x v="5"/>
    <n v="28"/>
    <x v="3"/>
    <x v="5"/>
    <d v="2023-06-28T00:00:00"/>
  </r>
  <r>
    <n v="147011"/>
    <x v="178"/>
    <x v="10719"/>
    <n v="1"/>
    <n v="8"/>
    <x v="1"/>
    <x v="1"/>
    <n v="58"/>
    <n v="3.5"/>
    <x v="2"/>
    <x v="2"/>
    <x v="7"/>
    <x v="0"/>
    <x v="7"/>
    <n v="514538.5"/>
    <x v="0"/>
    <x v="5"/>
    <n v="28"/>
    <x v="3"/>
    <x v="5"/>
    <d v="2023-06-28T00:00:00"/>
  </r>
  <r>
    <n v="147012"/>
    <x v="178"/>
    <x v="17145"/>
    <n v="2"/>
    <n v="5"/>
    <x v="0"/>
    <x v="0"/>
    <n v="41"/>
    <n v="4.25"/>
    <x v="0"/>
    <x v="5"/>
    <x v="40"/>
    <x v="1"/>
    <x v="40"/>
    <n v="624801"/>
    <x v="0"/>
    <x v="5"/>
    <n v="28"/>
    <x v="3"/>
    <x v="5"/>
    <d v="2023-06-28T00:00:00"/>
  </r>
  <r>
    <n v="147013"/>
    <x v="178"/>
    <x v="19701"/>
    <n v="2"/>
    <n v="5"/>
    <x v="0"/>
    <x v="0"/>
    <n v="38"/>
    <n v="3.75"/>
    <x v="0"/>
    <x v="5"/>
    <x v="22"/>
    <x v="3"/>
    <x v="22"/>
    <n v="551298.75"/>
    <x v="0"/>
    <x v="5"/>
    <n v="28"/>
    <x v="3"/>
    <x v="5"/>
    <d v="2023-06-28T00:00:00"/>
  </r>
  <r>
    <n v="147014"/>
    <x v="178"/>
    <x v="1255"/>
    <n v="1"/>
    <n v="3"/>
    <x v="2"/>
    <x v="2"/>
    <n v="61"/>
    <n v="4.75"/>
    <x v="2"/>
    <x v="2"/>
    <x v="15"/>
    <x v="1"/>
    <x v="15"/>
    <n v="698316.5"/>
    <x v="0"/>
    <x v="5"/>
    <n v="28"/>
    <x v="3"/>
    <x v="5"/>
    <d v="2023-06-28T00:00:00"/>
  </r>
  <r>
    <n v="147015"/>
    <x v="178"/>
    <x v="1255"/>
    <n v="1"/>
    <n v="3"/>
    <x v="2"/>
    <x v="2"/>
    <n v="75"/>
    <n v="3.5"/>
    <x v="3"/>
    <x v="10"/>
    <x v="47"/>
    <x v="3"/>
    <x v="47"/>
    <n v="514552.5"/>
    <x v="0"/>
    <x v="5"/>
    <n v="28"/>
    <x v="3"/>
    <x v="5"/>
    <d v="2023-06-28T00:00:00"/>
  </r>
  <r>
    <n v="147016"/>
    <x v="178"/>
    <x v="13043"/>
    <n v="2"/>
    <n v="5"/>
    <x v="0"/>
    <x v="0"/>
    <n v="27"/>
    <n v="3.5"/>
    <x v="0"/>
    <x v="11"/>
    <x v="24"/>
    <x v="1"/>
    <x v="24"/>
    <n v="514556"/>
    <x v="0"/>
    <x v="5"/>
    <n v="28"/>
    <x v="3"/>
    <x v="5"/>
    <d v="2023-06-28T00:00:00"/>
  </r>
  <r>
    <n v="147017"/>
    <x v="178"/>
    <x v="11043"/>
    <n v="2"/>
    <n v="8"/>
    <x v="1"/>
    <x v="1"/>
    <n v="58"/>
    <n v="3.5"/>
    <x v="2"/>
    <x v="2"/>
    <x v="7"/>
    <x v="0"/>
    <x v="7"/>
    <n v="514559.5"/>
    <x v="0"/>
    <x v="5"/>
    <n v="28"/>
    <x v="3"/>
    <x v="5"/>
    <d v="2023-06-28T00:00:00"/>
  </r>
  <r>
    <n v="147018"/>
    <x v="178"/>
    <x v="2587"/>
    <n v="2"/>
    <n v="8"/>
    <x v="1"/>
    <x v="1"/>
    <n v="61"/>
    <n v="4.75"/>
    <x v="2"/>
    <x v="2"/>
    <x v="15"/>
    <x v="1"/>
    <x v="15"/>
    <n v="698335.5"/>
    <x v="0"/>
    <x v="5"/>
    <n v="28"/>
    <x v="3"/>
    <x v="5"/>
    <d v="2023-06-28T00:00:00"/>
  </r>
  <r>
    <n v="147019"/>
    <x v="178"/>
    <x v="20856"/>
    <n v="2"/>
    <n v="3"/>
    <x v="2"/>
    <x v="2"/>
    <n v="33"/>
    <n v="3.5"/>
    <x v="0"/>
    <x v="0"/>
    <x v="9"/>
    <x v="1"/>
    <x v="9"/>
    <n v="514566.5"/>
    <x v="0"/>
    <x v="5"/>
    <n v="28"/>
    <x v="3"/>
    <x v="5"/>
    <d v="2023-06-28T00:00:00"/>
  </r>
  <r>
    <n v="147020"/>
    <x v="178"/>
    <x v="10722"/>
    <n v="1"/>
    <n v="8"/>
    <x v="1"/>
    <x v="1"/>
    <n v="33"/>
    <n v="3.5"/>
    <x v="0"/>
    <x v="0"/>
    <x v="9"/>
    <x v="1"/>
    <x v="9"/>
    <n v="514570"/>
    <x v="0"/>
    <x v="5"/>
    <n v="28"/>
    <x v="3"/>
    <x v="5"/>
    <d v="2023-06-28T00:00:00"/>
  </r>
  <r>
    <n v="147021"/>
    <x v="178"/>
    <x v="10722"/>
    <n v="1"/>
    <n v="8"/>
    <x v="1"/>
    <x v="1"/>
    <n v="40"/>
    <n v="3.75"/>
    <x v="0"/>
    <x v="5"/>
    <x v="17"/>
    <x v="3"/>
    <x v="17"/>
    <n v="551328.75"/>
    <x v="0"/>
    <x v="5"/>
    <n v="28"/>
    <x v="3"/>
    <x v="5"/>
    <d v="2023-06-28T00:00:00"/>
  </r>
  <r>
    <n v="147022"/>
    <x v="178"/>
    <x v="10722"/>
    <n v="1"/>
    <n v="8"/>
    <x v="1"/>
    <x v="1"/>
    <n v="76"/>
    <n v="3.5"/>
    <x v="3"/>
    <x v="9"/>
    <x v="19"/>
    <x v="3"/>
    <x v="19"/>
    <n v="514577"/>
    <x v="0"/>
    <x v="5"/>
    <n v="28"/>
    <x v="3"/>
    <x v="5"/>
    <d v="2023-06-28T00:00:00"/>
  </r>
  <r>
    <n v="147023"/>
    <x v="178"/>
    <x v="23549"/>
    <n v="1"/>
    <n v="5"/>
    <x v="0"/>
    <x v="0"/>
    <n v="87"/>
    <n v="2.1"/>
    <x v="0"/>
    <x v="5"/>
    <x v="11"/>
    <x v="3"/>
    <x v="11"/>
    <n v="308748.3"/>
    <x v="0"/>
    <x v="5"/>
    <n v="28"/>
    <x v="3"/>
    <x v="5"/>
    <d v="2023-06-28T00:00:00"/>
  </r>
  <r>
    <n v="147024"/>
    <x v="178"/>
    <x v="23549"/>
    <n v="1"/>
    <n v="5"/>
    <x v="0"/>
    <x v="0"/>
    <n v="72"/>
    <n v="2.65"/>
    <x v="3"/>
    <x v="4"/>
    <x v="43"/>
    <x v="3"/>
    <x v="43"/>
    <n v="389613.6"/>
    <x v="0"/>
    <x v="5"/>
    <n v="28"/>
    <x v="3"/>
    <x v="5"/>
    <d v="2023-06-28T00:00:00"/>
  </r>
  <r>
    <n v="147025"/>
    <x v="178"/>
    <x v="10059"/>
    <n v="1"/>
    <n v="3"/>
    <x v="2"/>
    <x v="2"/>
    <n v="38"/>
    <n v="3.75"/>
    <x v="0"/>
    <x v="5"/>
    <x v="22"/>
    <x v="3"/>
    <x v="22"/>
    <n v="551343.75"/>
    <x v="0"/>
    <x v="5"/>
    <n v="28"/>
    <x v="3"/>
    <x v="5"/>
    <d v="2023-06-28T00:00:00"/>
  </r>
  <r>
    <n v="147026"/>
    <x v="178"/>
    <x v="17147"/>
    <n v="2"/>
    <n v="8"/>
    <x v="1"/>
    <x v="1"/>
    <n v="60"/>
    <n v="3.75"/>
    <x v="2"/>
    <x v="2"/>
    <x v="29"/>
    <x v="0"/>
    <x v="29"/>
    <n v="551347.5"/>
    <x v="0"/>
    <x v="5"/>
    <n v="28"/>
    <x v="3"/>
    <x v="5"/>
    <d v="2023-06-28T00:00:00"/>
  </r>
  <r>
    <n v="147027"/>
    <x v="178"/>
    <x v="17147"/>
    <n v="1"/>
    <n v="8"/>
    <x v="1"/>
    <x v="1"/>
    <n v="70"/>
    <n v="3.25"/>
    <x v="3"/>
    <x v="4"/>
    <x v="45"/>
    <x v="3"/>
    <x v="45"/>
    <n v="477837.75"/>
    <x v="0"/>
    <x v="5"/>
    <n v="28"/>
    <x v="3"/>
    <x v="5"/>
    <d v="2023-06-28T00:00:00"/>
  </r>
  <r>
    <n v="147028"/>
    <x v="178"/>
    <x v="22725"/>
    <n v="1"/>
    <n v="5"/>
    <x v="0"/>
    <x v="0"/>
    <n v="42"/>
    <n v="2.5"/>
    <x v="1"/>
    <x v="8"/>
    <x v="14"/>
    <x v="0"/>
    <x v="14"/>
    <n v="367570"/>
    <x v="0"/>
    <x v="5"/>
    <n v="28"/>
    <x v="3"/>
    <x v="5"/>
    <d v="2023-06-28T00:00:00"/>
  </r>
  <r>
    <n v="147029"/>
    <x v="178"/>
    <x v="2590"/>
    <n v="1"/>
    <n v="8"/>
    <x v="1"/>
    <x v="1"/>
    <n v="58"/>
    <n v="3.5"/>
    <x v="2"/>
    <x v="2"/>
    <x v="7"/>
    <x v="0"/>
    <x v="7"/>
    <n v="514601.5"/>
    <x v="0"/>
    <x v="5"/>
    <n v="28"/>
    <x v="3"/>
    <x v="5"/>
    <d v="2023-06-28T00:00:00"/>
  </r>
  <r>
    <n v="147030"/>
    <x v="178"/>
    <x v="20858"/>
    <n v="2"/>
    <n v="3"/>
    <x v="2"/>
    <x v="2"/>
    <n v="50"/>
    <n v="2.5"/>
    <x v="1"/>
    <x v="6"/>
    <x v="42"/>
    <x v="0"/>
    <x v="42"/>
    <n v="367575"/>
    <x v="0"/>
    <x v="5"/>
    <n v="28"/>
    <x v="3"/>
    <x v="5"/>
    <d v="2023-06-28T00:00:00"/>
  </r>
  <r>
    <n v="147031"/>
    <x v="178"/>
    <x v="2591"/>
    <n v="2"/>
    <n v="8"/>
    <x v="1"/>
    <x v="1"/>
    <n v="48"/>
    <n v="2.5"/>
    <x v="1"/>
    <x v="6"/>
    <x v="32"/>
    <x v="0"/>
    <x v="32"/>
    <n v="367577.5"/>
    <x v="0"/>
    <x v="5"/>
    <n v="28"/>
    <x v="3"/>
    <x v="5"/>
    <d v="2023-06-28T00:00:00"/>
  </r>
  <r>
    <n v="147032"/>
    <x v="178"/>
    <x v="13471"/>
    <n v="1"/>
    <n v="8"/>
    <x v="1"/>
    <x v="1"/>
    <n v="38"/>
    <n v="3.75"/>
    <x v="0"/>
    <x v="5"/>
    <x v="22"/>
    <x v="3"/>
    <x v="22"/>
    <n v="551370"/>
    <x v="0"/>
    <x v="5"/>
    <n v="28"/>
    <x v="3"/>
    <x v="5"/>
    <d v="2023-06-28T00:00:00"/>
  </r>
  <r>
    <n v="147033"/>
    <x v="178"/>
    <x v="9311"/>
    <n v="1"/>
    <n v="5"/>
    <x v="0"/>
    <x v="0"/>
    <n v="33"/>
    <n v="3.5"/>
    <x v="0"/>
    <x v="0"/>
    <x v="9"/>
    <x v="1"/>
    <x v="9"/>
    <n v="514615.5"/>
    <x v="0"/>
    <x v="5"/>
    <n v="28"/>
    <x v="3"/>
    <x v="5"/>
    <d v="2023-06-28T00:00:00"/>
  </r>
  <r>
    <n v="147034"/>
    <x v="178"/>
    <x v="14812"/>
    <n v="2"/>
    <n v="3"/>
    <x v="2"/>
    <x v="2"/>
    <n v="33"/>
    <n v="3.5"/>
    <x v="0"/>
    <x v="0"/>
    <x v="9"/>
    <x v="1"/>
    <x v="9"/>
    <n v="514619"/>
    <x v="0"/>
    <x v="5"/>
    <n v="28"/>
    <x v="3"/>
    <x v="5"/>
    <d v="2023-06-28T00:00:00"/>
  </r>
  <r>
    <n v="147035"/>
    <x v="178"/>
    <x v="17148"/>
    <n v="1"/>
    <n v="5"/>
    <x v="0"/>
    <x v="0"/>
    <n v="56"/>
    <n v="2.5499999999999998"/>
    <x v="1"/>
    <x v="1"/>
    <x v="8"/>
    <x v="0"/>
    <x v="8"/>
    <n v="374939.25"/>
    <x v="0"/>
    <x v="5"/>
    <n v="28"/>
    <x v="3"/>
    <x v="5"/>
    <d v="2023-06-28T00:00:00"/>
  </r>
  <r>
    <n v="147036"/>
    <x v="178"/>
    <x v="25110"/>
    <n v="1"/>
    <n v="5"/>
    <x v="0"/>
    <x v="0"/>
    <n v="46"/>
    <n v="2.5"/>
    <x v="1"/>
    <x v="7"/>
    <x v="34"/>
    <x v="0"/>
    <x v="34"/>
    <n v="367590"/>
    <x v="0"/>
    <x v="5"/>
    <n v="28"/>
    <x v="3"/>
    <x v="5"/>
    <d v="2023-06-28T00:00:00"/>
  </r>
  <r>
    <n v="147037"/>
    <x v="178"/>
    <x v="17149"/>
    <n v="2"/>
    <n v="3"/>
    <x v="2"/>
    <x v="2"/>
    <n v="34"/>
    <n v="2.4500000000000002"/>
    <x v="0"/>
    <x v="12"/>
    <x v="36"/>
    <x v="2"/>
    <x v="36"/>
    <n v="360240.65"/>
    <x v="0"/>
    <x v="5"/>
    <n v="28"/>
    <x v="3"/>
    <x v="5"/>
    <d v="2023-06-28T00:00:00"/>
  </r>
  <r>
    <n v="147038"/>
    <x v="178"/>
    <x v="10064"/>
    <n v="2"/>
    <n v="8"/>
    <x v="1"/>
    <x v="1"/>
    <n v="25"/>
    <n v="2.2000000000000002"/>
    <x v="0"/>
    <x v="11"/>
    <x v="35"/>
    <x v="2"/>
    <x v="35"/>
    <n v="323483.60000000003"/>
    <x v="0"/>
    <x v="5"/>
    <n v="28"/>
    <x v="3"/>
    <x v="5"/>
    <d v="2023-06-28T00:00:00"/>
  </r>
  <r>
    <n v="147039"/>
    <x v="178"/>
    <x v="20860"/>
    <n v="2"/>
    <n v="5"/>
    <x v="0"/>
    <x v="0"/>
    <n v="35"/>
    <n v="3.1"/>
    <x v="0"/>
    <x v="12"/>
    <x v="44"/>
    <x v="0"/>
    <x v="44"/>
    <n v="455820.9"/>
    <x v="0"/>
    <x v="5"/>
    <n v="28"/>
    <x v="3"/>
    <x v="5"/>
    <d v="2023-06-28T00:00:00"/>
  </r>
  <r>
    <n v="147040"/>
    <x v="178"/>
    <x v="20860"/>
    <n v="1"/>
    <n v="5"/>
    <x v="0"/>
    <x v="0"/>
    <n v="74"/>
    <n v="3.5"/>
    <x v="3"/>
    <x v="9"/>
    <x v="38"/>
    <x v="3"/>
    <x v="38"/>
    <n v="514640"/>
    <x v="0"/>
    <x v="5"/>
    <n v="28"/>
    <x v="3"/>
    <x v="5"/>
    <d v="2023-06-28T00:00:00"/>
  </r>
  <r>
    <n v="147041"/>
    <x v="178"/>
    <x v="10727"/>
    <n v="1"/>
    <n v="3"/>
    <x v="2"/>
    <x v="2"/>
    <n v="27"/>
    <n v="3.5"/>
    <x v="0"/>
    <x v="11"/>
    <x v="24"/>
    <x v="1"/>
    <x v="24"/>
    <n v="514643.5"/>
    <x v="0"/>
    <x v="5"/>
    <n v="28"/>
    <x v="3"/>
    <x v="5"/>
    <d v="2023-06-28T00:00:00"/>
  </r>
  <r>
    <n v="147042"/>
    <x v="178"/>
    <x v="10727"/>
    <n v="1"/>
    <n v="3"/>
    <x v="2"/>
    <x v="2"/>
    <n v="72"/>
    <n v="3.25"/>
    <x v="3"/>
    <x v="4"/>
    <x v="43"/>
    <x v="3"/>
    <x v="43"/>
    <n v="477886.5"/>
    <x v="0"/>
    <x v="5"/>
    <n v="28"/>
    <x v="3"/>
    <x v="5"/>
    <d v="2023-06-28T00:00:00"/>
  </r>
  <r>
    <n v="147043"/>
    <x v="178"/>
    <x v="23550"/>
    <n v="2"/>
    <n v="8"/>
    <x v="1"/>
    <x v="1"/>
    <n v="49"/>
    <n v="3"/>
    <x v="1"/>
    <x v="6"/>
    <x v="49"/>
    <x v="1"/>
    <x v="49"/>
    <n v="441129"/>
    <x v="0"/>
    <x v="5"/>
    <n v="28"/>
    <x v="3"/>
    <x v="5"/>
    <d v="2023-06-28T00:00:00"/>
  </r>
  <r>
    <n v="147044"/>
    <x v="178"/>
    <x v="15208"/>
    <n v="2"/>
    <n v="3"/>
    <x v="2"/>
    <x v="2"/>
    <n v="51"/>
    <n v="3"/>
    <x v="1"/>
    <x v="6"/>
    <x v="10"/>
    <x v="1"/>
    <x v="10"/>
    <n v="441132"/>
    <x v="0"/>
    <x v="5"/>
    <n v="28"/>
    <x v="3"/>
    <x v="5"/>
    <d v="2023-06-28T00:00:00"/>
  </r>
  <r>
    <n v="147045"/>
    <x v="178"/>
    <x v="12396"/>
    <n v="2"/>
    <n v="3"/>
    <x v="2"/>
    <x v="2"/>
    <n v="33"/>
    <n v="3.5"/>
    <x v="0"/>
    <x v="0"/>
    <x v="9"/>
    <x v="1"/>
    <x v="9"/>
    <n v="514657.5"/>
    <x v="0"/>
    <x v="5"/>
    <n v="28"/>
    <x v="3"/>
    <x v="5"/>
    <d v="2023-06-28T00:00:00"/>
  </r>
  <r>
    <n v="147046"/>
    <x v="178"/>
    <x v="12396"/>
    <n v="1"/>
    <n v="3"/>
    <x v="2"/>
    <x v="2"/>
    <n v="74"/>
    <n v="3.5"/>
    <x v="3"/>
    <x v="9"/>
    <x v="38"/>
    <x v="3"/>
    <x v="38"/>
    <n v="514661"/>
    <x v="0"/>
    <x v="5"/>
    <n v="28"/>
    <x v="3"/>
    <x v="5"/>
    <d v="2023-06-28T00:00:00"/>
  </r>
  <r>
    <n v="147047"/>
    <x v="178"/>
    <x v="1275"/>
    <n v="1"/>
    <n v="5"/>
    <x v="0"/>
    <x v="0"/>
    <n v="28"/>
    <n v="2"/>
    <x v="0"/>
    <x v="0"/>
    <x v="5"/>
    <x v="2"/>
    <x v="5"/>
    <n v="294094"/>
    <x v="0"/>
    <x v="5"/>
    <n v="28"/>
    <x v="3"/>
    <x v="5"/>
    <d v="2023-06-28T00:00:00"/>
  </r>
  <r>
    <n v="147048"/>
    <x v="178"/>
    <x v="25723"/>
    <n v="1"/>
    <n v="5"/>
    <x v="0"/>
    <x v="0"/>
    <n v="51"/>
    <n v="3"/>
    <x v="1"/>
    <x v="6"/>
    <x v="10"/>
    <x v="1"/>
    <x v="10"/>
    <n v="441144"/>
    <x v="0"/>
    <x v="5"/>
    <n v="28"/>
    <x v="3"/>
    <x v="5"/>
    <d v="2023-06-28T00:00:00"/>
  </r>
  <r>
    <n v="147049"/>
    <x v="178"/>
    <x v="25723"/>
    <n v="1"/>
    <n v="5"/>
    <x v="0"/>
    <x v="0"/>
    <n v="75"/>
    <n v="3.5"/>
    <x v="3"/>
    <x v="10"/>
    <x v="47"/>
    <x v="3"/>
    <x v="47"/>
    <n v="514671.5"/>
    <x v="0"/>
    <x v="5"/>
    <n v="28"/>
    <x v="3"/>
    <x v="5"/>
    <d v="2023-06-28T00:00:00"/>
  </r>
  <r>
    <n v="147050"/>
    <x v="178"/>
    <x v="10728"/>
    <n v="1"/>
    <n v="5"/>
    <x v="0"/>
    <x v="0"/>
    <n v="43"/>
    <n v="3"/>
    <x v="1"/>
    <x v="8"/>
    <x v="18"/>
    <x v="1"/>
    <x v="18"/>
    <n v="441150"/>
    <x v="0"/>
    <x v="5"/>
    <n v="28"/>
    <x v="3"/>
    <x v="5"/>
    <d v="2023-06-28T00:00:00"/>
  </r>
  <r>
    <n v="147051"/>
    <x v="178"/>
    <x v="10729"/>
    <n v="1"/>
    <n v="3"/>
    <x v="2"/>
    <x v="2"/>
    <n v="55"/>
    <n v="4"/>
    <x v="1"/>
    <x v="1"/>
    <x v="27"/>
    <x v="1"/>
    <x v="27"/>
    <n v="588204"/>
    <x v="0"/>
    <x v="5"/>
    <n v="28"/>
    <x v="3"/>
    <x v="5"/>
    <d v="2023-06-28T00:00:00"/>
  </r>
  <r>
    <n v="147052"/>
    <x v="178"/>
    <x v="10729"/>
    <n v="1"/>
    <n v="3"/>
    <x v="2"/>
    <x v="2"/>
    <n v="69"/>
    <n v="3.25"/>
    <x v="3"/>
    <x v="9"/>
    <x v="16"/>
    <x v="3"/>
    <x v="16"/>
    <n v="477919"/>
    <x v="0"/>
    <x v="5"/>
    <n v="28"/>
    <x v="3"/>
    <x v="5"/>
    <d v="2023-06-28T00:00:00"/>
  </r>
  <r>
    <n v="147053"/>
    <x v="178"/>
    <x v="317"/>
    <n v="2"/>
    <n v="5"/>
    <x v="0"/>
    <x v="0"/>
    <n v="36"/>
    <n v="3.75"/>
    <x v="0"/>
    <x v="12"/>
    <x v="37"/>
    <x v="1"/>
    <x v="37"/>
    <n v="551448.75"/>
    <x v="0"/>
    <x v="5"/>
    <n v="28"/>
    <x v="3"/>
    <x v="5"/>
    <d v="2023-06-28T00:00:00"/>
  </r>
  <r>
    <n v="147054"/>
    <x v="178"/>
    <x v="20022"/>
    <n v="2"/>
    <n v="5"/>
    <x v="0"/>
    <x v="0"/>
    <n v="25"/>
    <n v="2.2000000000000002"/>
    <x v="0"/>
    <x v="11"/>
    <x v="35"/>
    <x v="2"/>
    <x v="35"/>
    <n v="323518.80000000005"/>
    <x v="0"/>
    <x v="5"/>
    <n v="28"/>
    <x v="3"/>
    <x v="5"/>
    <d v="2023-06-28T00:00:00"/>
  </r>
  <r>
    <n v="147055"/>
    <x v="178"/>
    <x v="10731"/>
    <n v="1"/>
    <n v="8"/>
    <x v="1"/>
    <x v="1"/>
    <n v="87"/>
    <n v="3"/>
    <x v="0"/>
    <x v="5"/>
    <x v="11"/>
    <x v="3"/>
    <x v="11"/>
    <n v="441165"/>
    <x v="0"/>
    <x v="5"/>
    <n v="28"/>
    <x v="3"/>
    <x v="5"/>
    <d v="2023-06-28T00:00:00"/>
  </r>
  <r>
    <n v="147056"/>
    <x v="178"/>
    <x v="17151"/>
    <n v="1"/>
    <n v="5"/>
    <x v="0"/>
    <x v="0"/>
    <n v="32"/>
    <n v="3"/>
    <x v="0"/>
    <x v="0"/>
    <x v="0"/>
    <x v="0"/>
    <x v="0"/>
    <n v="441168"/>
    <x v="0"/>
    <x v="5"/>
    <n v="28"/>
    <x v="3"/>
    <x v="5"/>
    <d v="2023-06-28T00:00:00"/>
  </r>
  <r>
    <n v="147057"/>
    <x v="178"/>
    <x v="23551"/>
    <n v="1"/>
    <n v="3"/>
    <x v="2"/>
    <x v="2"/>
    <n v="38"/>
    <n v="3.75"/>
    <x v="0"/>
    <x v="5"/>
    <x v="22"/>
    <x v="3"/>
    <x v="22"/>
    <n v="551463.75"/>
    <x v="0"/>
    <x v="5"/>
    <n v="28"/>
    <x v="3"/>
    <x v="5"/>
    <d v="2023-06-28T00:00:00"/>
  </r>
  <r>
    <n v="147058"/>
    <x v="178"/>
    <x v="17152"/>
    <n v="1"/>
    <n v="5"/>
    <x v="0"/>
    <x v="0"/>
    <n v="47"/>
    <n v="3"/>
    <x v="1"/>
    <x v="7"/>
    <x v="12"/>
    <x v="1"/>
    <x v="12"/>
    <n v="441174"/>
    <x v="0"/>
    <x v="5"/>
    <n v="28"/>
    <x v="3"/>
    <x v="5"/>
    <d v="2023-06-28T00:00:00"/>
  </r>
  <r>
    <n v="147059"/>
    <x v="178"/>
    <x v="10734"/>
    <n v="2"/>
    <n v="8"/>
    <x v="1"/>
    <x v="1"/>
    <n v="27"/>
    <n v="3.5"/>
    <x v="0"/>
    <x v="11"/>
    <x v="24"/>
    <x v="1"/>
    <x v="24"/>
    <n v="514706.5"/>
    <x v="0"/>
    <x v="5"/>
    <n v="28"/>
    <x v="3"/>
    <x v="5"/>
    <d v="2023-06-28T00:00:00"/>
  </r>
  <r>
    <n v="147060"/>
    <x v="178"/>
    <x v="10734"/>
    <n v="1"/>
    <n v="8"/>
    <x v="1"/>
    <x v="1"/>
    <n v="76"/>
    <n v="3.5"/>
    <x v="3"/>
    <x v="9"/>
    <x v="19"/>
    <x v="3"/>
    <x v="19"/>
    <n v="514710"/>
    <x v="0"/>
    <x v="5"/>
    <n v="28"/>
    <x v="3"/>
    <x v="5"/>
    <d v="2023-06-28T00:00:00"/>
  </r>
  <r>
    <n v="147061"/>
    <x v="178"/>
    <x v="10735"/>
    <n v="1"/>
    <n v="8"/>
    <x v="1"/>
    <x v="1"/>
    <n v="41"/>
    <n v="4.25"/>
    <x v="0"/>
    <x v="5"/>
    <x v="40"/>
    <x v="1"/>
    <x v="40"/>
    <n v="625009.25"/>
    <x v="0"/>
    <x v="5"/>
    <n v="28"/>
    <x v="3"/>
    <x v="5"/>
    <d v="2023-06-28T00:00:00"/>
  </r>
  <r>
    <n v="147062"/>
    <x v="178"/>
    <x v="10737"/>
    <n v="2"/>
    <n v="8"/>
    <x v="1"/>
    <x v="1"/>
    <n v="45"/>
    <n v="3"/>
    <x v="1"/>
    <x v="8"/>
    <x v="20"/>
    <x v="1"/>
    <x v="20"/>
    <n v="441186"/>
    <x v="0"/>
    <x v="5"/>
    <n v="28"/>
    <x v="3"/>
    <x v="5"/>
    <d v="2023-06-28T00:00:00"/>
  </r>
  <r>
    <n v="147063"/>
    <x v="178"/>
    <x v="10737"/>
    <n v="1"/>
    <n v="8"/>
    <x v="1"/>
    <x v="1"/>
    <n v="76"/>
    <n v="3.5"/>
    <x v="3"/>
    <x v="9"/>
    <x v="19"/>
    <x v="3"/>
    <x v="19"/>
    <n v="514720.5"/>
    <x v="0"/>
    <x v="5"/>
    <n v="28"/>
    <x v="3"/>
    <x v="5"/>
    <d v="2023-06-28T00:00:00"/>
  </r>
  <r>
    <n v="147064"/>
    <x v="178"/>
    <x v="17153"/>
    <n v="1"/>
    <n v="5"/>
    <x v="0"/>
    <x v="0"/>
    <n v="57"/>
    <n v="3.1"/>
    <x v="1"/>
    <x v="1"/>
    <x v="1"/>
    <x v="1"/>
    <x v="1"/>
    <n v="455898.4"/>
    <x v="0"/>
    <x v="5"/>
    <n v="28"/>
    <x v="3"/>
    <x v="5"/>
    <d v="2023-06-28T00:00:00"/>
  </r>
  <r>
    <n v="147065"/>
    <x v="178"/>
    <x v="17153"/>
    <n v="1"/>
    <n v="5"/>
    <x v="0"/>
    <x v="0"/>
    <n v="79"/>
    <n v="3.75"/>
    <x v="3"/>
    <x v="4"/>
    <x v="13"/>
    <x v="3"/>
    <x v="13"/>
    <n v="551493.75"/>
    <x v="0"/>
    <x v="5"/>
    <n v="28"/>
    <x v="3"/>
    <x v="5"/>
    <d v="2023-06-28T00:00:00"/>
  </r>
  <r>
    <n v="147066"/>
    <x v="178"/>
    <x v="4644"/>
    <n v="2"/>
    <n v="3"/>
    <x v="2"/>
    <x v="2"/>
    <n v="55"/>
    <n v="4"/>
    <x v="1"/>
    <x v="1"/>
    <x v="27"/>
    <x v="1"/>
    <x v="27"/>
    <n v="588264"/>
    <x v="0"/>
    <x v="5"/>
    <n v="28"/>
    <x v="3"/>
    <x v="5"/>
    <d v="2023-06-28T00:00:00"/>
  </r>
  <r>
    <n v="147067"/>
    <x v="178"/>
    <x v="10738"/>
    <n v="1"/>
    <n v="8"/>
    <x v="1"/>
    <x v="1"/>
    <n v="24"/>
    <n v="3"/>
    <x v="0"/>
    <x v="3"/>
    <x v="28"/>
    <x v="1"/>
    <x v="28"/>
    <n v="441201"/>
    <x v="0"/>
    <x v="5"/>
    <n v="28"/>
    <x v="3"/>
    <x v="5"/>
    <d v="2023-06-28T00:00:00"/>
  </r>
  <r>
    <n v="147068"/>
    <x v="178"/>
    <x v="17154"/>
    <n v="2"/>
    <n v="5"/>
    <x v="0"/>
    <x v="0"/>
    <n v="61"/>
    <n v="4.75"/>
    <x v="2"/>
    <x v="2"/>
    <x v="15"/>
    <x v="1"/>
    <x v="15"/>
    <n v="698573"/>
    <x v="0"/>
    <x v="5"/>
    <n v="28"/>
    <x v="3"/>
    <x v="5"/>
    <d v="2023-06-28T00:00:00"/>
  </r>
  <r>
    <n v="147069"/>
    <x v="178"/>
    <x v="20862"/>
    <n v="2"/>
    <n v="3"/>
    <x v="2"/>
    <x v="2"/>
    <n v="55"/>
    <n v="4"/>
    <x v="1"/>
    <x v="1"/>
    <x v="27"/>
    <x v="1"/>
    <x v="27"/>
    <n v="588276"/>
    <x v="0"/>
    <x v="5"/>
    <n v="28"/>
    <x v="3"/>
    <x v="5"/>
    <d v="2023-06-28T00:00:00"/>
  </r>
  <r>
    <n v="147070"/>
    <x v="178"/>
    <x v="17155"/>
    <n v="1"/>
    <n v="8"/>
    <x v="1"/>
    <x v="1"/>
    <n v="59"/>
    <n v="4.5"/>
    <x v="2"/>
    <x v="2"/>
    <x v="2"/>
    <x v="1"/>
    <x v="2"/>
    <n v="661815"/>
    <x v="0"/>
    <x v="5"/>
    <n v="28"/>
    <x v="3"/>
    <x v="5"/>
    <d v="2023-06-28T00:00:00"/>
  </r>
  <r>
    <n v="147071"/>
    <x v="178"/>
    <x v="808"/>
    <n v="1"/>
    <n v="8"/>
    <x v="1"/>
    <x v="1"/>
    <n v="25"/>
    <n v="2.2000000000000002"/>
    <x v="0"/>
    <x v="11"/>
    <x v="35"/>
    <x v="2"/>
    <x v="35"/>
    <n v="323556.2"/>
    <x v="0"/>
    <x v="5"/>
    <n v="28"/>
    <x v="3"/>
    <x v="5"/>
    <d v="2023-06-28T00:00:00"/>
  </r>
  <r>
    <n v="147072"/>
    <x v="178"/>
    <x v="23553"/>
    <n v="1"/>
    <n v="3"/>
    <x v="2"/>
    <x v="2"/>
    <n v="52"/>
    <n v="2.5"/>
    <x v="1"/>
    <x v="1"/>
    <x v="50"/>
    <x v="0"/>
    <x v="50"/>
    <n v="367680"/>
    <x v="0"/>
    <x v="5"/>
    <n v="28"/>
    <x v="3"/>
    <x v="5"/>
    <d v="2023-06-28T00:00:00"/>
  </r>
  <r>
    <n v="147073"/>
    <x v="178"/>
    <x v="10741"/>
    <n v="2"/>
    <n v="8"/>
    <x v="1"/>
    <x v="1"/>
    <n v="59"/>
    <n v="4.5"/>
    <x v="2"/>
    <x v="2"/>
    <x v="2"/>
    <x v="1"/>
    <x v="2"/>
    <n v="661828.5"/>
    <x v="0"/>
    <x v="5"/>
    <n v="28"/>
    <x v="3"/>
    <x v="5"/>
    <d v="2023-06-28T00:00:00"/>
  </r>
  <r>
    <n v="147074"/>
    <x v="178"/>
    <x v="10741"/>
    <n v="1"/>
    <n v="8"/>
    <x v="1"/>
    <x v="1"/>
    <n v="72"/>
    <n v="3.25"/>
    <x v="3"/>
    <x v="4"/>
    <x v="43"/>
    <x v="3"/>
    <x v="43"/>
    <n v="477990.5"/>
    <x v="0"/>
    <x v="5"/>
    <n v="28"/>
    <x v="3"/>
    <x v="5"/>
    <d v="2023-06-28T00:00:00"/>
  </r>
  <r>
    <n v="147075"/>
    <x v="178"/>
    <x v="21157"/>
    <n v="2"/>
    <n v="8"/>
    <x v="1"/>
    <x v="1"/>
    <n v="50"/>
    <n v="2.5"/>
    <x v="1"/>
    <x v="6"/>
    <x v="42"/>
    <x v="0"/>
    <x v="42"/>
    <n v="367687.5"/>
    <x v="0"/>
    <x v="5"/>
    <n v="28"/>
    <x v="3"/>
    <x v="5"/>
    <d v="2023-06-28T00:00:00"/>
  </r>
  <r>
    <n v="147076"/>
    <x v="178"/>
    <x v="21157"/>
    <n v="1"/>
    <n v="8"/>
    <x v="1"/>
    <x v="1"/>
    <n v="76"/>
    <n v="3.5"/>
    <x v="3"/>
    <x v="9"/>
    <x v="19"/>
    <x v="3"/>
    <x v="19"/>
    <n v="514766"/>
    <x v="0"/>
    <x v="5"/>
    <n v="28"/>
    <x v="3"/>
    <x v="5"/>
    <d v="2023-06-28T00:00:00"/>
  </r>
  <r>
    <n v="147077"/>
    <x v="178"/>
    <x v="10742"/>
    <n v="2"/>
    <n v="8"/>
    <x v="1"/>
    <x v="1"/>
    <n v="42"/>
    <n v="2.5"/>
    <x v="1"/>
    <x v="8"/>
    <x v="14"/>
    <x v="0"/>
    <x v="14"/>
    <n v="367692.5"/>
    <x v="0"/>
    <x v="5"/>
    <n v="28"/>
    <x v="3"/>
    <x v="5"/>
    <d v="2023-06-28T00:00:00"/>
  </r>
  <r>
    <n v="147078"/>
    <x v="178"/>
    <x v="20864"/>
    <n v="2"/>
    <n v="8"/>
    <x v="1"/>
    <x v="1"/>
    <n v="23"/>
    <n v="2.5"/>
    <x v="0"/>
    <x v="3"/>
    <x v="33"/>
    <x v="0"/>
    <x v="33"/>
    <n v="367695"/>
    <x v="0"/>
    <x v="5"/>
    <n v="28"/>
    <x v="3"/>
    <x v="5"/>
    <d v="2023-06-28T00:00:00"/>
  </r>
  <r>
    <n v="147079"/>
    <x v="178"/>
    <x v="20864"/>
    <n v="1"/>
    <n v="8"/>
    <x v="1"/>
    <x v="1"/>
    <n v="73"/>
    <n v="3.75"/>
    <x v="3"/>
    <x v="10"/>
    <x v="46"/>
    <x v="3"/>
    <x v="46"/>
    <n v="551546.25"/>
    <x v="0"/>
    <x v="5"/>
    <n v="28"/>
    <x v="3"/>
    <x v="5"/>
    <d v="2023-06-28T00:00:00"/>
  </r>
  <r>
    <n v="147080"/>
    <x v="178"/>
    <x v="25724"/>
    <n v="1"/>
    <n v="3"/>
    <x v="2"/>
    <x v="2"/>
    <n v="53"/>
    <n v="3"/>
    <x v="1"/>
    <x v="1"/>
    <x v="39"/>
    <x v="1"/>
    <x v="39"/>
    <n v="441240"/>
    <x v="0"/>
    <x v="5"/>
    <n v="28"/>
    <x v="3"/>
    <x v="5"/>
    <d v="2023-06-28T00:00:00"/>
  </r>
  <r>
    <n v="147081"/>
    <x v="178"/>
    <x v="10744"/>
    <n v="1"/>
    <n v="3"/>
    <x v="2"/>
    <x v="2"/>
    <n v="29"/>
    <n v="2.5"/>
    <x v="0"/>
    <x v="0"/>
    <x v="25"/>
    <x v="0"/>
    <x v="25"/>
    <n v="367702.5"/>
    <x v="0"/>
    <x v="5"/>
    <n v="28"/>
    <x v="3"/>
    <x v="5"/>
    <d v="2023-06-28T00:00:00"/>
  </r>
  <r>
    <n v="147082"/>
    <x v="178"/>
    <x v="12146"/>
    <n v="2"/>
    <n v="3"/>
    <x v="2"/>
    <x v="2"/>
    <n v="28"/>
    <n v="2"/>
    <x v="0"/>
    <x v="0"/>
    <x v="5"/>
    <x v="2"/>
    <x v="5"/>
    <n v="294164"/>
    <x v="0"/>
    <x v="5"/>
    <n v="28"/>
    <x v="3"/>
    <x v="5"/>
    <d v="2023-06-28T00:00:00"/>
  </r>
  <r>
    <n v="147083"/>
    <x v="178"/>
    <x v="12146"/>
    <n v="1"/>
    <n v="3"/>
    <x v="2"/>
    <x v="2"/>
    <n v="77"/>
    <n v="3"/>
    <x v="3"/>
    <x v="4"/>
    <x v="4"/>
    <x v="3"/>
    <x v="4"/>
    <n v="441249"/>
    <x v="0"/>
    <x v="5"/>
    <n v="28"/>
    <x v="3"/>
    <x v="5"/>
    <d v="2023-06-28T00:00:00"/>
  </r>
  <r>
    <n v="147084"/>
    <x v="178"/>
    <x v="17158"/>
    <n v="2"/>
    <n v="5"/>
    <x v="0"/>
    <x v="0"/>
    <n v="52"/>
    <n v="2.5"/>
    <x v="1"/>
    <x v="1"/>
    <x v="50"/>
    <x v="0"/>
    <x v="50"/>
    <n v="367710"/>
    <x v="0"/>
    <x v="5"/>
    <n v="28"/>
    <x v="3"/>
    <x v="5"/>
    <d v="2023-06-28T00:00:00"/>
  </r>
  <r>
    <n v="147085"/>
    <x v="178"/>
    <x v="10746"/>
    <n v="1"/>
    <n v="5"/>
    <x v="0"/>
    <x v="0"/>
    <n v="26"/>
    <n v="3"/>
    <x v="0"/>
    <x v="11"/>
    <x v="23"/>
    <x v="0"/>
    <x v="23"/>
    <n v="441255"/>
    <x v="0"/>
    <x v="5"/>
    <n v="28"/>
    <x v="3"/>
    <x v="5"/>
    <d v="2023-06-28T00:00:00"/>
  </r>
  <r>
    <n v="147086"/>
    <x v="178"/>
    <x v="10748"/>
    <n v="1"/>
    <n v="5"/>
    <x v="0"/>
    <x v="0"/>
    <n v="40"/>
    <n v="3.75"/>
    <x v="0"/>
    <x v="5"/>
    <x v="17"/>
    <x v="3"/>
    <x v="17"/>
    <n v="551572.5"/>
    <x v="0"/>
    <x v="5"/>
    <n v="28"/>
    <x v="3"/>
    <x v="5"/>
    <d v="2023-06-28T00:00:00"/>
  </r>
  <r>
    <n v="147087"/>
    <x v="178"/>
    <x v="17159"/>
    <n v="1"/>
    <n v="3"/>
    <x v="2"/>
    <x v="2"/>
    <n v="54"/>
    <n v="2.5"/>
    <x v="1"/>
    <x v="1"/>
    <x v="26"/>
    <x v="0"/>
    <x v="26"/>
    <n v="367717.5"/>
    <x v="0"/>
    <x v="5"/>
    <n v="28"/>
    <x v="3"/>
    <x v="5"/>
    <d v="2023-06-28T00:00:00"/>
  </r>
  <r>
    <n v="147088"/>
    <x v="178"/>
    <x v="10749"/>
    <n v="2"/>
    <n v="5"/>
    <x v="0"/>
    <x v="0"/>
    <n v="51"/>
    <n v="3"/>
    <x v="1"/>
    <x v="6"/>
    <x v="10"/>
    <x v="1"/>
    <x v="10"/>
    <n v="441264"/>
    <x v="0"/>
    <x v="5"/>
    <n v="28"/>
    <x v="3"/>
    <x v="5"/>
    <d v="2023-06-28T00:00:00"/>
  </r>
  <r>
    <n v="147089"/>
    <x v="178"/>
    <x v="17160"/>
    <n v="1"/>
    <n v="3"/>
    <x v="2"/>
    <x v="2"/>
    <n v="45"/>
    <n v="3"/>
    <x v="1"/>
    <x v="8"/>
    <x v="20"/>
    <x v="1"/>
    <x v="20"/>
    <n v="441267"/>
    <x v="0"/>
    <x v="5"/>
    <n v="28"/>
    <x v="3"/>
    <x v="5"/>
    <d v="2023-06-28T00:00:00"/>
  </r>
  <r>
    <n v="147090"/>
    <x v="178"/>
    <x v="10750"/>
    <n v="1"/>
    <n v="3"/>
    <x v="2"/>
    <x v="2"/>
    <n v="29"/>
    <n v="2.5"/>
    <x v="0"/>
    <x v="0"/>
    <x v="25"/>
    <x v="0"/>
    <x v="25"/>
    <n v="367725"/>
    <x v="0"/>
    <x v="5"/>
    <n v="28"/>
    <x v="3"/>
    <x v="5"/>
    <d v="2023-06-28T00:00:00"/>
  </r>
  <r>
    <n v="147091"/>
    <x v="178"/>
    <x v="2199"/>
    <n v="2"/>
    <n v="5"/>
    <x v="0"/>
    <x v="0"/>
    <n v="38"/>
    <n v="3.75"/>
    <x v="0"/>
    <x v="5"/>
    <x v="22"/>
    <x v="3"/>
    <x v="22"/>
    <n v="551591.25"/>
    <x v="0"/>
    <x v="5"/>
    <n v="28"/>
    <x v="3"/>
    <x v="5"/>
    <d v="2023-06-28T00:00:00"/>
  </r>
  <r>
    <n v="147092"/>
    <x v="178"/>
    <x v="17161"/>
    <n v="1"/>
    <n v="5"/>
    <x v="0"/>
    <x v="0"/>
    <n v="47"/>
    <n v="3"/>
    <x v="1"/>
    <x v="7"/>
    <x v="12"/>
    <x v="1"/>
    <x v="12"/>
    <n v="441276"/>
    <x v="0"/>
    <x v="5"/>
    <n v="28"/>
    <x v="3"/>
    <x v="5"/>
    <d v="2023-06-28T00:00:00"/>
  </r>
  <r>
    <n v="147093"/>
    <x v="178"/>
    <x v="25725"/>
    <n v="1"/>
    <n v="8"/>
    <x v="1"/>
    <x v="1"/>
    <n v="46"/>
    <n v="2.5"/>
    <x v="1"/>
    <x v="7"/>
    <x v="34"/>
    <x v="0"/>
    <x v="34"/>
    <n v="367732.5"/>
    <x v="0"/>
    <x v="5"/>
    <n v="28"/>
    <x v="3"/>
    <x v="5"/>
    <d v="2023-06-28T00:00:00"/>
  </r>
  <r>
    <n v="147094"/>
    <x v="178"/>
    <x v="20030"/>
    <n v="2"/>
    <n v="3"/>
    <x v="2"/>
    <x v="2"/>
    <n v="44"/>
    <n v="2.5"/>
    <x v="1"/>
    <x v="8"/>
    <x v="31"/>
    <x v="0"/>
    <x v="31"/>
    <n v="367735"/>
    <x v="0"/>
    <x v="5"/>
    <n v="28"/>
    <x v="3"/>
    <x v="5"/>
    <d v="2023-06-28T00:00:00"/>
  </r>
  <r>
    <n v="147095"/>
    <x v="178"/>
    <x v="7886"/>
    <n v="2"/>
    <n v="3"/>
    <x v="2"/>
    <x v="2"/>
    <n v="36"/>
    <n v="3.75"/>
    <x v="0"/>
    <x v="12"/>
    <x v="37"/>
    <x v="1"/>
    <x v="37"/>
    <n v="551606.25"/>
    <x v="0"/>
    <x v="5"/>
    <n v="28"/>
    <x v="3"/>
    <x v="5"/>
    <d v="2023-06-28T00:00:00"/>
  </r>
  <r>
    <n v="147096"/>
    <x v="178"/>
    <x v="830"/>
    <n v="2"/>
    <n v="8"/>
    <x v="1"/>
    <x v="1"/>
    <n v="34"/>
    <n v="2.4500000000000002"/>
    <x v="0"/>
    <x v="12"/>
    <x v="36"/>
    <x v="2"/>
    <x v="36"/>
    <n v="360385.2"/>
    <x v="0"/>
    <x v="5"/>
    <n v="28"/>
    <x v="3"/>
    <x v="5"/>
    <d v="2023-06-28T00:00:00"/>
  </r>
  <r>
    <n v="147097"/>
    <x v="178"/>
    <x v="830"/>
    <n v="1"/>
    <n v="8"/>
    <x v="1"/>
    <x v="1"/>
    <n v="48"/>
    <n v="2.5"/>
    <x v="1"/>
    <x v="6"/>
    <x v="32"/>
    <x v="0"/>
    <x v="32"/>
    <n v="367742.5"/>
    <x v="0"/>
    <x v="5"/>
    <n v="28"/>
    <x v="3"/>
    <x v="5"/>
    <d v="2023-06-28T00:00:00"/>
  </r>
  <r>
    <n v="147098"/>
    <x v="178"/>
    <x v="831"/>
    <n v="1"/>
    <n v="8"/>
    <x v="1"/>
    <x v="1"/>
    <n v="28"/>
    <n v="2"/>
    <x v="0"/>
    <x v="0"/>
    <x v="5"/>
    <x v="2"/>
    <x v="5"/>
    <n v="294196"/>
    <x v="0"/>
    <x v="5"/>
    <n v="28"/>
    <x v="3"/>
    <x v="5"/>
    <d v="2023-06-28T00:00:00"/>
  </r>
  <r>
    <n v="147099"/>
    <x v="178"/>
    <x v="23772"/>
    <n v="2"/>
    <n v="3"/>
    <x v="2"/>
    <x v="2"/>
    <n v="50"/>
    <n v="2.5"/>
    <x v="1"/>
    <x v="6"/>
    <x v="42"/>
    <x v="0"/>
    <x v="42"/>
    <n v="367747.5"/>
    <x v="0"/>
    <x v="5"/>
    <n v="28"/>
    <x v="3"/>
    <x v="5"/>
    <d v="2023-06-28T00:00:00"/>
  </r>
  <r>
    <n v="147100"/>
    <x v="178"/>
    <x v="23772"/>
    <n v="1"/>
    <n v="3"/>
    <x v="2"/>
    <x v="2"/>
    <n v="77"/>
    <n v="3"/>
    <x v="3"/>
    <x v="4"/>
    <x v="4"/>
    <x v="3"/>
    <x v="4"/>
    <n v="441300"/>
    <x v="0"/>
    <x v="5"/>
    <n v="28"/>
    <x v="3"/>
    <x v="5"/>
    <d v="2023-06-28T00:00:00"/>
  </r>
  <r>
    <n v="147101"/>
    <x v="178"/>
    <x v="6171"/>
    <n v="2"/>
    <n v="8"/>
    <x v="1"/>
    <x v="1"/>
    <n v="58"/>
    <n v="3.5"/>
    <x v="2"/>
    <x v="2"/>
    <x v="7"/>
    <x v="0"/>
    <x v="7"/>
    <n v="514853.5"/>
    <x v="0"/>
    <x v="5"/>
    <n v="28"/>
    <x v="3"/>
    <x v="5"/>
    <d v="2023-06-28T00:00:00"/>
  </r>
  <r>
    <n v="147102"/>
    <x v="178"/>
    <x v="11077"/>
    <n v="1"/>
    <n v="8"/>
    <x v="1"/>
    <x v="1"/>
    <n v="48"/>
    <n v="2.5"/>
    <x v="1"/>
    <x v="6"/>
    <x v="32"/>
    <x v="0"/>
    <x v="32"/>
    <n v="367755"/>
    <x v="0"/>
    <x v="5"/>
    <n v="28"/>
    <x v="3"/>
    <x v="5"/>
    <d v="2023-06-28T00:00:00"/>
  </r>
  <r>
    <n v="147103"/>
    <x v="178"/>
    <x v="17162"/>
    <n v="2"/>
    <n v="3"/>
    <x v="2"/>
    <x v="2"/>
    <n v="29"/>
    <n v="2.5"/>
    <x v="0"/>
    <x v="0"/>
    <x v="25"/>
    <x v="0"/>
    <x v="25"/>
    <n v="367757.5"/>
    <x v="0"/>
    <x v="5"/>
    <n v="28"/>
    <x v="3"/>
    <x v="5"/>
    <d v="2023-06-28T00:00:00"/>
  </r>
  <r>
    <n v="147104"/>
    <x v="178"/>
    <x v="10755"/>
    <n v="2"/>
    <n v="3"/>
    <x v="2"/>
    <x v="2"/>
    <n v="23"/>
    <n v="2.5"/>
    <x v="0"/>
    <x v="3"/>
    <x v="33"/>
    <x v="0"/>
    <x v="33"/>
    <n v="367760"/>
    <x v="0"/>
    <x v="5"/>
    <n v="28"/>
    <x v="3"/>
    <x v="5"/>
    <d v="2023-06-28T00:00:00"/>
  </r>
  <r>
    <n v="147105"/>
    <x v="178"/>
    <x v="20868"/>
    <n v="2"/>
    <n v="5"/>
    <x v="0"/>
    <x v="0"/>
    <n v="40"/>
    <n v="3.75"/>
    <x v="0"/>
    <x v="5"/>
    <x v="17"/>
    <x v="3"/>
    <x v="17"/>
    <n v="551643.75"/>
    <x v="0"/>
    <x v="5"/>
    <n v="28"/>
    <x v="3"/>
    <x v="5"/>
    <d v="2023-06-28T00:00:00"/>
  </r>
  <r>
    <n v="147106"/>
    <x v="178"/>
    <x v="17332"/>
    <n v="1"/>
    <n v="5"/>
    <x v="0"/>
    <x v="0"/>
    <n v="53"/>
    <n v="3"/>
    <x v="1"/>
    <x v="1"/>
    <x v="39"/>
    <x v="1"/>
    <x v="39"/>
    <n v="441318"/>
    <x v="0"/>
    <x v="5"/>
    <n v="28"/>
    <x v="3"/>
    <x v="5"/>
    <d v="2023-06-28T00:00:00"/>
  </r>
  <r>
    <n v="147107"/>
    <x v="178"/>
    <x v="23557"/>
    <n v="1"/>
    <n v="8"/>
    <x v="1"/>
    <x v="1"/>
    <n v="46"/>
    <n v="2.5"/>
    <x v="1"/>
    <x v="7"/>
    <x v="34"/>
    <x v="0"/>
    <x v="34"/>
    <n v="367767.5"/>
    <x v="0"/>
    <x v="5"/>
    <n v="28"/>
    <x v="3"/>
    <x v="5"/>
    <d v="2023-06-28T00:00:00"/>
  </r>
  <r>
    <n v="147108"/>
    <x v="178"/>
    <x v="2214"/>
    <n v="2"/>
    <n v="5"/>
    <x v="0"/>
    <x v="0"/>
    <n v="22"/>
    <n v="2"/>
    <x v="0"/>
    <x v="3"/>
    <x v="3"/>
    <x v="2"/>
    <x v="3"/>
    <n v="294216"/>
    <x v="0"/>
    <x v="5"/>
    <n v="28"/>
    <x v="3"/>
    <x v="5"/>
    <d v="2023-06-28T00:00:00"/>
  </r>
  <r>
    <n v="147109"/>
    <x v="178"/>
    <x v="10756"/>
    <n v="2"/>
    <n v="8"/>
    <x v="1"/>
    <x v="1"/>
    <n v="40"/>
    <n v="3.75"/>
    <x v="0"/>
    <x v="5"/>
    <x v="17"/>
    <x v="3"/>
    <x v="17"/>
    <n v="551658.75"/>
    <x v="0"/>
    <x v="5"/>
    <n v="28"/>
    <x v="3"/>
    <x v="5"/>
    <d v="2023-06-28T00:00:00"/>
  </r>
  <r>
    <n v="147110"/>
    <x v="178"/>
    <x v="10756"/>
    <n v="1"/>
    <n v="8"/>
    <x v="1"/>
    <x v="1"/>
    <n v="76"/>
    <n v="3.5"/>
    <x v="3"/>
    <x v="9"/>
    <x v="19"/>
    <x v="3"/>
    <x v="19"/>
    <n v="514885"/>
    <x v="0"/>
    <x v="5"/>
    <n v="28"/>
    <x v="3"/>
    <x v="5"/>
    <d v="2023-06-28T00:00:00"/>
  </r>
  <r>
    <n v="147111"/>
    <x v="178"/>
    <x v="10757"/>
    <n v="1"/>
    <n v="3"/>
    <x v="2"/>
    <x v="2"/>
    <n v="44"/>
    <n v="2.5"/>
    <x v="1"/>
    <x v="8"/>
    <x v="31"/>
    <x v="0"/>
    <x v="31"/>
    <n v="367777.5"/>
    <x v="0"/>
    <x v="5"/>
    <n v="28"/>
    <x v="3"/>
    <x v="5"/>
    <d v="2023-06-28T00:00:00"/>
  </r>
  <r>
    <n v="147112"/>
    <x v="178"/>
    <x v="10758"/>
    <n v="2"/>
    <n v="5"/>
    <x v="0"/>
    <x v="0"/>
    <n v="41"/>
    <n v="4.25"/>
    <x v="0"/>
    <x v="5"/>
    <x v="40"/>
    <x v="1"/>
    <x v="40"/>
    <n v="625226"/>
    <x v="0"/>
    <x v="5"/>
    <n v="28"/>
    <x v="3"/>
    <x v="5"/>
    <d v="2023-06-28T00:00:00"/>
  </r>
  <r>
    <n v="147113"/>
    <x v="178"/>
    <x v="10759"/>
    <n v="1"/>
    <n v="5"/>
    <x v="0"/>
    <x v="0"/>
    <n v="52"/>
    <n v="2.5"/>
    <x v="1"/>
    <x v="1"/>
    <x v="50"/>
    <x v="0"/>
    <x v="50"/>
    <n v="367782.5"/>
    <x v="0"/>
    <x v="5"/>
    <n v="28"/>
    <x v="3"/>
    <x v="5"/>
    <d v="2023-06-28T00:00:00"/>
  </r>
  <r>
    <n v="147114"/>
    <x v="178"/>
    <x v="10760"/>
    <n v="1"/>
    <n v="3"/>
    <x v="2"/>
    <x v="2"/>
    <n v="37"/>
    <n v="3"/>
    <x v="0"/>
    <x v="5"/>
    <x v="41"/>
    <x v="3"/>
    <x v="41"/>
    <n v="441342"/>
    <x v="0"/>
    <x v="5"/>
    <n v="28"/>
    <x v="3"/>
    <x v="5"/>
    <d v="2023-06-28T00:00:00"/>
  </r>
  <r>
    <n v="147115"/>
    <x v="178"/>
    <x v="10762"/>
    <n v="1"/>
    <n v="8"/>
    <x v="1"/>
    <x v="1"/>
    <n v="87"/>
    <n v="2.1"/>
    <x v="0"/>
    <x v="5"/>
    <x v="11"/>
    <x v="3"/>
    <x v="11"/>
    <n v="308941.5"/>
    <x v="0"/>
    <x v="5"/>
    <n v="28"/>
    <x v="3"/>
    <x v="5"/>
    <d v="2023-06-28T00:00:00"/>
  </r>
  <r>
    <n v="147116"/>
    <x v="178"/>
    <x v="10762"/>
    <n v="1"/>
    <n v="8"/>
    <x v="1"/>
    <x v="1"/>
    <n v="73"/>
    <n v="3.75"/>
    <x v="3"/>
    <x v="10"/>
    <x v="46"/>
    <x v="3"/>
    <x v="46"/>
    <n v="551685"/>
    <x v="0"/>
    <x v="5"/>
    <n v="28"/>
    <x v="3"/>
    <x v="5"/>
    <d v="2023-06-28T00:00:00"/>
  </r>
  <r>
    <n v="147117"/>
    <x v="178"/>
    <x v="10763"/>
    <n v="2"/>
    <n v="5"/>
    <x v="0"/>
    <x v="0"/>
    <n v="27"/>
    <n v="3.5"/>
    <x v="0"/>
    <x v="11"/>
    <x v="24"/>
    <x v="1"/>
    <x v="24"/>
    <n v="514909.5"/>
    <x v="0"/>
    <x v="5"/>
    <n v="28"/>
    <x v="3"/>
    <x v="5"/>
    <d v="2023-06-28T00:00:00"/>
  </r>
  <r>
    <n v="147118"/>
    <x v="178"/>
    <x v="17163"/>
    <n v="2"/>
    <n v="5"/>
    <x v="0"/>
    <x v="0"/>
    <n v="56"/>
    <n v="2.5499999999999998"/>
    <x v="1"/>
    <x v="1"/>
    <x v="8"/>
    <x v="0"/>
    <x v="8"/>
    <n v="375150.89999999997"/>
    <x v="0"/>
    <x v="5"/>
    <n v="28"/>
    <x v="3"/>
    <x v="5"/>
    <d v="2023-06-28T00:00:00"/>
  </r>
  <r>
    <n v="147119"/>
    <x v="178"/>
    <x v="10764"/>
    <n v="1"/>
    <n v="3"/>
    <x v="2"/>
    <x v="2"/>
    <n v="25"/>
    <n v="2.2000000000000002"/>
    <x v="0"/>
    <x v="11"/>
    <x v="35"/>
    <x v="2"/>
    <x v="35"/>
    <n v="323661.80000000005"/>
    <x v="0"/>
    <x v="5"/>
    <n v="28"/>
    <x v="3"/>
    <x v="5"/>
    <d v="2023-06-28T00:00:00"/>
  </r>
  <r>
    <n v="147120"/>
    <x v="178"/>
    <x v="23558"/>
    <n v="1"/>
    <n v="5"/>
    <x v="0"/>
    <x v="0"/>
    <n v="33"/>
    <n v="3.5"/>
    <x v="0"/>
    <x v="0"/>
    <x v="9"/>
    <x v="1"/>
    <x v="9"/>
    <n v="514920"/>
    <x v="0"/>
    <x v="5"/>
    <n v="28"/>
    <x v="3"/>
    <x v="5"/>
    <d v="2023-06-28T00:00:00"/>
  </r>
  <r>
    <n v="147121"/>
    <x v="178"/>
    <x v="23558"/>
    <n v="1"/>
    <n v="5"/>
    <x v="0"/>
    <x v="0"/>
    <n v="73"/>
    <n v="3.75"/>
    <x v="3"/>
    <x v="10"/>
    <x v="46"/>
    <x v="3"/>
    <x v="46"/>
    <n v="551703.75"/>
    <x v="0"/>
    <x v="5"/>
    <n v="28"/>
    <x v="3"/>
    <x v="5"/>
    <d v="2023-06-28T00:00:00"/>
  </r>
  <r>
    <n v="147122"/>
    <x v="178"/>
    <x v="10765"/>
    <n v="1"/>
    <n v="5"/>
    <x v="0"/>
    <x v="0"/>
    <n v="32"/>
    <n v="3"/>
    <x v="0"/>
    <x v="0"/>
    <x v="0"/>
    <x v="0"/>
    <x v="0"/>
    <n v="441366"/>
    <x v="0"/>
    <x v="5"/>
    <n v="28"/>
    <x v="3"/>
    <x v="5"/>
    <d v="2023-06-28T00:00:00"/>
  </r>
  <r>
    <n v="147123"/>
    <x v="178"/>
    <x v="17164"/>
    <n v="2"/>
    <n v="5"/>
    <x v="0"/>
    <x v="0"/>
    <n v="29"/>
    <n v="2.5"/>
    <x v="0"/>
    <x v="0"/>
    <x v="25"/>
    <x v="0"/>
    <x v="25"/>
    <n v="367807.5"/>
    <x v="0"/>
    <x v="5"/>
    <n v="28"/>
    <x v="3"/>
    <x v="5"/>
    <d v="2023-06-28T00:00:00"/>
  </r>
  <r>
    <n v="147124"/>
    <x v="178"/>
    <x v="20869"/>
    <n v="1"/>
    <n v="5"/>
    <x v="0"/>
    <x v="0"/>
    <n v="35"/>
    <n v="3.1"/>
    <x v="0"/>
    <x v="12"/>
    <x v="44"/>
    <x v="0"/>
    <x v="44"/>
    <n v="456084.4"/>
    <x v="0"/>
    <x v="5"/>
    <n v="28"/>
    <x v="3"/>
    <x v="5"/>
    <d v="2023-06-28T00:00:00"/>
  </r>
  <r>
    <n v="147125"/>
    <x v="178"/>
    <x v="10767"/>
    <n v="2"/>
    <n v="3"/>
    <x v="2"/>
    <x v="2"/>
    <n v="45"/>
    <n v="3"/>
    <x v="1"/>
    <x v="8"/>
    <x v="20"/>
    <x v="1"/>
    <x v="20"/>
    <n v="441375"/>
    <x v="0"/>
    <x v="5"/>
    <n v="28"/>
    <x v="3"/>
    <x v="5"/>
    <d v="2023-06-28T00:00:00"/>
  </r>
  <r>
    <n v="147126"/>
    <x v="178"/>
    <x v="10769"/>
    <n v="2"/>
    <n v="3"/>
    <x v="2"/>
    <x v="2"/>
    <n v="59"/>
    <n v="4.5"/>
    <x v="2"/>
    <x v="2"/>
    <x v="2"/>
    <x v="1"/>
    <x v="2"/>
    <n v="662067"/>
    <x v="0"/>
    <x v="5"/>
    <n v="28"/>
    <x v="3"/>
    <x v="5"/>
    <d v="2023-06-28T00:00:00"/>
  </r>
  <r>
    <n v="147127"/>
    <x v="178"/>
    <x v="10769"/>
    <n v="1"/>
    <n v="3"/>
    <x v="2"/>
    <x v="2"/>
    <n v="76"/>
    <n v="3.5"/>
    <x v="3"/>
    <x v="9"/>
    <x v="19"/>
    <x v="3"/>
    <x v="19"/>
    <n v="514944.5"/>
    <x v="0"/>
    <x v="5"/>
    <n v="28"/>
    <x v="3"/>
    <x v="5"/>
    <d v="2023-06-28T00:00:00"/>
  </r>
  <r>
    <n v="147128"/>
    <x v="178"/>
    <x v="23559"/>
    <n v="1"/>
    <n v="5"/>
    <x v="0"/>
    <x v="0"/>
    <n v="32"/>
    <n v="3"/>
    <x v="0"/>
    <x v="0"/>
    <x v="0"/>
    <x v="0"/>
    <x v="0"/>
    <n v="441384"/>
    <x v="0"/>
    <x v="5"/>
    <n v="28"/>
    <x v="3"/>
    <x v="5"/>
    <d v="2023-06-28T00:00:00"/>
  </r>
  <r>
    <n v="147129"/>
    <x v="178"/>
    <x v="10770"/>
    <n v="1"/>
    <n v="8"/>
    <x v="1"/>
    <x v="1"/>
    <n v="87"/>
    <n v="2.1"/>
    <x v="0"/>
    <x v="5"/>
    <x v="11"/>
    <x v="3"/>
    <x v="11"/>
    <n v="308970.90000000002"/>
    <x v="0"/>
    <x v="5"/>
    <n v="28"/>
    <x v="3"/>
    <x v="5"/>
    <d v="2023-06-28T00:00:00"/>
  </r>
  <r>
    <n v="147130"/>
    <x v="178"/>
    <x v="10771"/>
    <n v="2"/>
    <n v="5"/>
    <x v="0"/>
    <x v="0"/>
    <n v="42"/>
    <n v="2.5"/>
    <x v="1"/>
    <x v="8"/>
    <x v="14"/>
    <x v="0"/>
    <x v="14"/>
    <n v="367825"/>
    <x v="0"/>
    <x v="5"/>
    <n v="28"/>
    <x v="3"/>
    <x v="5"/>
    <d v="2023-06-28T00:00:00"/>
  </r>
  <r>
    <n v="147131"/>
    <x v="178"/>
    <x v="10773"/>
    <n v="2"/>
    <n v="8"/>
    <x v="1"/>
    <x v="1"/>
    <n v="35"/>
    <n v="3.1"/>
    <x v="0"/>
    <x v="12"/>
    <x v="44"/>
    <x v="0"/>
    <x v="44"/>
    <n v="456106.10000000003"/>
    <x v="0"/>
    <x v="5"/>
    <n v="28"/>
    <x v="3"/>
    <x v="5"/>
    <d v="2023-06-28T00:00:00"/>
  </r>
  <r>
    <n v="147132"/>
    <x v="178"/>
    <x v="20872"/>
    <n v="2"/>
    <n v="5"/>
    <x v="0"/>
    <x v="0"/>
    <n v="24"/>
    <n v="3"/>
    <x v="0"/>
    <x v="3"/>
    <x v="28"/>
    <x v="1"/>
    <x v="28"/>
    <n v="441396"/>
    <x v="0"/>
    <x v="5"/>
    <n v="28"/>
    <x v="3"/>
    <x v="5"/>
    <d v="2023-06-28T00:00:00"/>
  </r>
  <r>
    <n v="147133"/>
    <x v="178"/>
    <x v="1324"/>
    <n v="1"/>
    <n v="8"/>
    <x v="1"/>
    <x v="1"/>
    <n v="40"/>
    <n v="3.75"/>
    <x v="0"/>
    <x v="5"/>
    <x v="17"/>
    <x v="3"/>
    <x v="17"/>
    <n v="551748.75"/>
    <x v="0"/>
    <x v="5"/>
    <n v="28"/>
    <x v="3"/>
    <x v="5"/>
    <d v="2023-06-28T00:00:00"/>
  </r>
  <r>
    <n v="147134"/>
    <x v="178"/>
    <x v="23560"/>
    <n v="2"/>
    <n v="3"/>
    <x v="2"/>
    <x v="2"/>
    <n v="58"/>
    <n v="3.5"/>
    <x v="2"/>
    <x v="2"/>
    <x v="7"/>
    <x v="0"/>
    <x v="7"/>
    <n v="514969"/>
    <x v="0"/>
    <x v="5"/>
    <n v="28"/>
    <x v="3"/>
    <x v="5"/>
    <d v="2023-06-28T00:00:00"/>
  </r>
  <r>
    <n v="147135"/>
    <x v="178"/>
    <x v="20873"/>
    <n v="1"/>
    <n v="8"/>
    <x v="1"/>
    <x v="1"/>
    <n v="39"/>
    <n v="4.25"/>
    <x v="0"/>
    <x v="5"/>
    <x v="6"/>
    <x v="0"/>
    <x v="6"/>
    <n v="625323.75"/>
    <x v="0"/>
    <x v="5"/>
    <n v="28"/>
    <x v="3"/>
    <x v="5"/>
    <d v="2023-06-28T00:00:00"/>
  </r>
  <r>
    <n v="147136"/>
    <x v="178"/>
    <x v="2642"/>
    <n v="1"/>
    <n v="3"/>
    <x v="2"/>
    <x v="2"/>
    <n v="57"/>
    <n v="3.1"/>
    <x v="1"/>
    <x v="1"/>
    <x v="1"/>
    <x v="1"/>
    <x v="1"/>
    <n v="456121.60000000003"/>
    <x v="0"/>
    <x v="5"/>
    <n v="28"/>
    <x v="3"/>
    <x v="5"/>
    <d v="2023-06-28T00:00:00"/>
  </r>
  <r>
    <n v="147137"/>
    <x v="178"/>
    <x v="9342"/>
    <n v="2"/>
    <n v="3"/>
    <x v="2"/>
    <x v="2"/>
    <n v="51"/>
    <n v="3"/>
    <x v="1"/>
    <x v="6"/>
    <x v="10"/>
    <x v="1"/>
    <x v="10"/>
    <n v="441411"/>
    <x v="0"/>
    <x v="5"/>
    <n v="28"/>
    <x v="3"/>
    <x v="5"/>
    <d v="2023-06-28T00:00:00"/>
  </r>
  <r>
    <n v="147138"/>
    <x v="178"/>
    <x v="23473"/>
    <n v="1"/>
    <n v="5"/>
    <x v="0"/>
    <x v="0"/>
    <n v="53"/>
    <n v="3"/>
    <x v="1"/>
    <x v="1"/>
    <x v="39"/>
    <x v="1"/>
    <x v="39"/>
    <n v="441414"/>
    <x v="0"/>
    <x v="5"/>
    <n v="28"/>
    <x v="3"/>
    <x v="5"/>
    <d v="2023-06-28T00:00:00"/>
  </r>
  <r>
    <n v="147139"/>
    <x v="178"/>
    <x v="3472"/>
    <n v="1"/>
    <n v="3"/>
    <x v="2"/>
    <x v="2"/>
    <n v="29"/>
    <n v="2.5"/>
    <x v="0"/>
    <x v="0"/>
    <x v="25"/>
    <x v="0"/>
    <x v="25"/>
    <n v="367847.5"/>
    <x v="0"/>
    <x v="5"/>
    <n v="28"/>
    <x v="3"/>
    <x v="5"/>
    <d v="2023-06-28T00:00:00"/>
  </r>
  <r>
    <n v="147140"/>
    <x v="178"/>
    <x v="25113"/>
    <n v="1"/>
    <n v="5"/>
    <x v="0"/>
    <x v="0"/>
    <n v="32"/>
    <n v="3"/>
    <x v="0"/>
    <x v="0"/>
    <x v="0"/>
    <x v="0"/>
    <x v="0"/>
    <n v="441420"/>
    <x v="0"/>
    <x v="5"/>
    <n v="28"/>
    <x v="3"/>
    <x v="5"/>
    <d v="2023-06-28T00:00:00"/>
  </r>
  <r>
    <n v="147141"/>
    <x v="178"/>
    <x v="23683"/>
    <n v="2"/>
    <n v="5"/>
    <x v="0"/>
    <x v="0"/>
    <n v="47"/>
    <n v="3"/>
    <x v="1"/>
    <x v="7"/>
    <x v="12"/>
    <x v="1"/>
    <x v="12"/>
    <n v="441423"/>
    <x v="0"/>
    <x v="5"/>
    <n v="28"/>
    <x v="3"/>
    <x v="5"/>
    <d v="2023-06-28T00:00:00"/>
  </r>
  <r>
    <n v="147142"/>
    <x v="178"/>
    <x v="10777"/>
    <n v="1"/>
    <n v="8"/>
    <x v="1"/>
    <x v="1"/>
    <n v="28"/>
    <n v="2"/>
    <x v="0"/>
    <x v="0"/>
    <x v="5"/>
    <x v="2"/>
    <x v="5"/>
    <n v="294284"/>
    <x v="0"/>
    <x v="5"/>
    <n v="28"/>
    <x v="3"/>
    <x v="5"/>
    <d v="2023-06-28T00:00:00"/>
  </r>
  <r>
    <n v="147143"/>
    <x v="178"/>
    <x v="10777"/>
    <n v="1"/>
    <n v="8"/>
    <x v="1"/>
    <x v="1"/>
    <n v="75"/>
    <n v="3.5"/>
    <x v="3"/>
    <x v="10"/>
    <x v="47"/>
    <x v="3"/>
    <x v="47"/>
    <n v="515000.5"/>
    <x v="0"/>
    <x v="5"/>
    <n v="28"/>
    <x v="3"/>
    <x v="5"/>
    <d v="2023-06-28T00:00:00"/>
  </r>
  <r>
    <n v="147144"/>
    <x v="178"/>
    <x v="20875"/>
    <n v="2"/>
    <n v="3"/>
    <x v="2"/>
    <x v="2"/>
    <n v="24"/>
    <n v="3"/>
    <x v="0"/>
    <x v="3"/>
    <x v="28"/>
    <x v="1"/>
    <x v="28"/>
    <n v="441432"/>
    <x v="0"/>
    <x v="5"/>
    <n v="28"/>
    <x v="3"/>
    <x v="5"/>
    <d v="2023-06-28T00:00:00"/>
  </r>
  <r>
    <n v="147145"/>
    <x v="178"/>
    <x v="6182"/>
    <n v="1"/>
    <n v="5"/>
    <x v="0"/>
    <x v="0"/>
    <n v="58"/>
    <n v="3.5"/>
    <x v="2"/>
    <x v="2"/>
    <x v="7"/>
    <x v="0"/>
    <x v="7"/>
    <n v="515007.5"/>
    <x v="0"/>
    <x v="5"/>
    <n v="28"/>
    <x v="3"/>
    <x v="5"/>
    <d v="2023-06-28T00:00:00"/>
  </r>
  <r>
    <n v="147146"/>
    <x v="178"/>
    <x v="11472"/>
    <n v="2"/>
    <n v="8"/>
    <x v="1"/>
    <x v="1"/>
    <n v="30"/>
    <n v="3"/>
    <x v="0"/>
    <x v="0"/>
    <x v="51"/>
    <x v="1"/>
    <x v="51"/>
    <n v="441438"/>
    <x v="0"/>
    <x v="5"/>
    <n v="28"/>
    <x v="3"/>
    <x v="5"/>
    <d v="2023-06-28T00:00:00"/>
  </r>
  <r>
    <n v="147147"/>
    <x v="178"/>
    <x v="11472"/>
    <n v="1"/>
    <n v="8"/>
    <x v="1"/>
    <x v="1"/>
    <n v="79"/>
    <n v="3.75"/>
    <x v="3"/>
    <x v="4"/>
    <x v="13"/>
    <x v="3"/>
    <x v="13"/>
    <n v="551801.25"/>
    <x v="0"/>
    <x v="5"/>
    <n v="28"/>
    <x v="3"/>
    <x v="5"/>
    <d v="2023-06-28T00:00:00"/>
  </r>
  <r>
    <n v="147148"/>
    <x v="178"/>
    <x v="10778"/>
    <n v="2"/>
    <n v="3"/>
    <x v="2"/>
    <x v="2"/>
    <n v="32"/>
    <n v="3"/>
    <x v="0"/>
    <x v="0"/>
    <x v="0"/>
    <x v="0"/>
    <x v="0"/>
    <n v="441444"/>
    <x v="0"/>
    <x v="5"/>
    <n v="28"/>
    <x v="3"/>
    <x v="5"/>
    <d v="2023-06-28T00:00:00"/>
  </r>
  <r>
    <n v="147149"/>
    <x v="178"/>
    <x v="3474"/>
    <n v="2"/>
    <n v="8"/>
    <x v="1"/>
    <x v="1"/>
    <n v="40"/>
    <n v="3.75"/>
    <x v="0"/>
    <x v="5"/>
    <x v="17"/>
    <x v="3"/>
    <x v="17"/>
    <n v="551808.75"/>
    <x v="0"/>
    <x v="5"/>
    <n v="28"/>
    <x v="3"/>
    <x v="5"/>
    <d v="2023-06-28T00:00:00"/>
  </r>
  <r>
    <n v="147150"/>
    <x v="178"/>
    <x v="3474"/>
    <n v="1"/>
    <n v="8"/>
    <x v="1"/>
    <x v="1"/>
    <n v="70"/>
    <n v="3.25"/>
    <x v="3"/>
    <x v="4"/>
    <x v="45"/>
    <x v="3"/>
    <x v="45"/>
    <n v="478237.5"/>
    <x v="0"/>
    <x v="5"/>
    <n v="28"/>
    <x v="3"/>
    <x v="5"/>
    <d v="2023-06-28T00:00:00"/>
  </r>
  <r>
    <n v="147151"/>
    <x v="178"/>
    <x v="2645"/>
    <n v="2"/>
    <n v="8"/>
    <x v="1"/>
    <x v="1"/>
    <n v="61"/>
    <n v="4.75"/>
    <x v="2"/>
    <x v="2"/>
    <x v="15"/>
    <x v="1"/>
    <x v="15"/>
    <n v="698967.25"/>
    <x v="0"/>
    <x v="5"/>
    <n v="28"/>
    <x v="3"/>
    <x v="5"/>
    <d v="2023-06-28T00:00:00"/>
  </r>
  <r>
    <n v="147152"/>
    <x v="178"/>
    <x v="2645"/>
    <n v="1"/>
    <n v="8"/>
    <x v="1"/>
    <x v="1"/>
    <n v="71"/>
    <n v="3.75"/>
    <x v="3"/>
    <x v="10"/>
    <x v="21"/>
    <x v="3"/>
    <x v="21"/>
    <n v="551820"/>
    <x v="0"/>
    <x v="5"/>
    <n v="28"/>
    <x v="3"/>
    <x v="5"/>
    <d v="2023-06-28T00:00:00"/>
  </r>
  <r>
    <n v="147153"/>
    <x v="178"/>
    <x v="10779"/>
    <n v="2"/>
    <n v="8"/>
    <x v="1"/>
    <x v="1"/>
    <n v="38"/>
    <n v="3.75"/>
    <x v="0"/>
    <x v="5"/>
    <x v="22"/>
    <x v="3"/>
    <x v="22"/>
    <n v="551823.75"/>
    <x v="0"/>
    <x v="5"/>
    <n v="28"/>
    <x v="3"/>
    <x v="5"/>
    <d v="2023-06-28T00:00:00"/>
  </r>
  <r>
    <n v="147154"/>
    <x v="178"/>
    <x v="10779"/>
    <n v="1"/>
    <n v="8"/>
    <x v="1"/>
    <x v="1"/>
    <n v="78"/>
    <n v="4.5"/>
    <x v="3"/>
    <x v="4"/>
    <x v="30"/>
    <x v="3"/>
    <x v="30"/>
    <n v="662193"/>
    <x v="0"/>
    <x v="5"/>
    <n v="28"/>
    <x v="3"/>
    <x v="5"/>
    <d v="2023-06-28T00:00:00"/>
  </r>
  <r>
    <n v="147155"/>
    <x v="178"/>
    <x v="10780"/>
    <n v="2"/>
    <n v="3"/>
    <x v="2"/>
    <x v="2"/>
    <n v="27"/>
    <n v="3.5"/>
    <x v="0"/>
    <x v="11"/>
    <x v="24"/>
    <x v="1"/>
    <x v="24"/>
    <n v="515042.5"/>
    <x v="0"/>
    <x v="5"/>
    <n v="28"/>
    <x v="3"/>
    <x v="5"/>
    <d v="2023-06-28T00:00:00"/>
  </r>
  <r>
    <n v="147156"/>
    <x v="178"/>
    <x v="1755"/>
    <n v="2"/>
    <n v="5"/>
    <x v="0"/>
    <x v="0"/>
    <n v="30"/>
    <n v="3"/>
    <x v="0"/>
    <x v="0"/>
    <x v="51"/>
    <x v="1"/>
    <x v="51"/>
    <n v="441468"/>
    <x v="0"/>
    <x v="5"/>
    <n v="28"/>
    <x v="3"/>
    <x v="5"/>
    <d v="2023-06-28T00:00:00"/>
  </r>
  <r>
    <n v="147157"/>
    <x v="178"/>
    <x v="23561"/>
    <n v="1"/>
    <n v="3"/>
    <x v="2"/>
    <x v="2"/>
    <n v="29"/>
    <n v="2.5"/>
    <x v="0"/>
    <x v="0"/>
    <x v="25"/>
    <x v="0"/>
    <x v="25"/>
    <n v="367892.5"/>
    <x v="0"/>
    <x v="5"/>
    <n v="28"/>
    <x v="3"/>
    <x v="5"/>
    <d v="2023-06-28T00:00:00"/>
  </r>
  <r>
    <n v="147158"/>
    <x v="178"/>
    <x v="10781"/>
    <n v="1"/>
    <n v="8"/>
    <x v="1"/>
    <x v="1"/>
    <n v="50"/>
    <n v="2.5"/>
    <x v="1"/>
    <x v="6"/>
    <x v="42"/>
    <x v="0"/>
    <x v="42"/>
    <n v="367895"/>
    <x v="0"/>
    <x v="5"/>
    <n v="28"/>
    <x v="3"/>
    <x v="5"/>
    <d v="2023-06-28T00:00:00"/>
  </r>
  <r>
    <n v="147159"/>
    <x v="178"/>
    <x v="10782"/>
    <n v="1"/>
    <n v="3"/>
    <x v="2"/>
    <x v="2"/>
    <n v="31"/>
    <n v="2.2000000000000002"/>
    <x v="0"/>
    <x v="0"/>
    <x v="48"/>
    <x v="2"/>
    <x v="48"/>
    <n v="323749.80000000005"/>
    <x v="0"/>
    <x v="5"/>
    <n v="28"/>
    <x v="3"/>
    <x v="5"/>
    <d v="2023-06-28T00:00:00"/>
  </r>
  <r>
    <n v="147160"/>
    <x v="178"/>
    <x v="2235"/>
    <n v="2"/>
    <n v="5"/>
    <x v="0"/>
    <x v="0"/>
    <n v="49"/>
    <n v="3"/>
    <x v="1"/>
    <x v="6"/>
    <x v="49"/>
    <x v="1"/>
    <x v="49"/>
    <n v="441480"/>
    <x v="0"/>
    <x v="5"/>
    <n v="28"/>
    <x v="3"/>
    <x v="5"/>
    <d v="2023-06-28T00:00:00"/>
  </r>
  <r>
    <n v="147161"/>
    <x v="178"/>
    <x v="2235"/>
    <n v="1"/>
    <n v="5"/>
    <x v="0"/>
    <x v="0"/>
    <n v="71"/>
    <n v="3.75"/>
    <x v="3"/>
    <x v="10"/>
    <x v="21"/>
    <x v="3"/>
    <x v="21"/>
    <n v="551853.75"/>
    <x v="0"/>
    <x v="5"/>
    <n v="28"/>
    <x v="3"/>
    <x v="5"/>
    <d v="2023-06-28T00:00:00"/>
  </r>
  <r>
    <n v="147162"/>
    <x v="178"/>
    <x v="10783"/>
    <n v="2"/>
    <n v="5"/>
    <x v="0"/>
    <x v="0"/>
    <n v="87"/>
    <n v="3"/>
    <x v="0"/>
    <x v="5"/>
    <x v="11"/>
    <x v="3"/>
    <x v="11"/>
    <n v="441486"/>
    <x v="0"/>
    <x v="5"/>
    <n v="28"/>
    <x v="3"/>
    <x v="5"/>
    <d v="2023-06-28T00:00:00"/>
  </r>
  <r>
    <n v="147163"/>
    <x v="178"/>
    <x v="25114"/>
    <n v="1"/>
    <n v="3"/>
    <x v="2"/>
    <x v="2"/>
    <n v="51"/>
    <n v="3"/>
    <x v="1"/>
    <x v="6"/>
    <x v="10"/>
    <x v="1"/>
    <x v="10"/>
    <n v="441489"/>
    <x v="0"/>
    <x v="5"/>
    <n v="28"/>
    <x v="3"/>
    <x v="5"/>
    <d v="2023-06-28T00:00:00"/>
  </r>
  <r>
    <n v="147164"/>
    <x v="178"/>
    <x v="21161"/>
    <n v="1"/>
    <n v="5"/>
    <x v="0"/>
    <x v="0"/>
    <n v="28"/>
    <n v="2"/>
    <x v="0"/>
    <x v="0"/>
    <x v="5"/>
    <x v="2"/>
    <x v="5"/>
    <n v="294328"/>
    <x v="0"/>
    <x v="5"/>
    <n v="28"/>
    <x v="3"/>
    <x v="5"/>
    <d v="2023-06-28T00:00:00"/>
  </r>
  <r>
    <n v="147165"/>
    <x v="178"/>
    <x v="1345"/>
    <n v="1"/>
    <n v="5"/>
    <x v="0"/>
    <x v="0"/>
    <n v="51"/>
    <n v="3"/>
    <x v="1"/>
    <x v="6"/>
    <x v="10"/>
    <x v="1"/>
    <x v="10"/>
    <n v="441495"/>
    <x v="0"/>
    <x v="5"/>
    <n v="28"/>
    <x v="3"/>
    <x v="5"/>
    <d v="2023-06-28T00:00:00"/>
  </r>
  <r>
    <n v="147166"/>
    <x v="178"/>
    <x v="20878"/>
    <n v="1"/>
    <n v="5"/>
    <x v="0"/>
    <x v="0"/>
    <n v="57"/>
    <n v="3.1"/>
    <x v="1"/>
    <x v="1"/>
    <x v="1"/>
    <x v="1"/>
    <x v="1"/>
    <n v="456214.60000000003"/>
    <x v="0"/>
    <x v="5"/>
    <n v="28"/>
    <x v="3"/>
    <x v="5"/>
    <d v="2023-06-28T00:00:00"/>
  </r>
  <r>
    <n v="147167"/>
    <x v="178"/>
    <x v="23563"/>
    <n v="1"/>
    <n v="3"/>
    <x v="2"/>
    <x v="2"/>
    <n v="54"/>
    <n v="2.5"/>
    <x v="1"/>
    <x v="1"/>
    <x v="26"/>
    <x v="0"/>
    <x v="26"/>
    <n v="367917.5"/>
    <x v="0"/>
    <x v="5"/>
    <n v="28"/>
    <x v="3"/>
    <x v="5"/>
    <d v="2023-06-28T00:00:00"/>
  </r>
  <r>
    <n v="147168"/>
    <x v="178"/>
    <x v="2237"/>
    <n v="2"/>
    <n v="5"/>
    <x v="0"/>
    <x v="0"/>
    <n v="32"/>
    <n v="3"/>
    <x v="0"/>
    <x v="0"/>
    <x v="0"/>
    <x v="0"/>
    <x v="0"/>
    <n v="441504"/>
    <x v="0"/>
    <x v="5"/>
    <n v="28"/>
    <x v="3"/>
    <x v="5"/>
    <d v="2023-06-28T00:00:00"/>
  </r>
  <r>
    <n v="147169"/>
    <x v="178"/>
    <x v="17171"/>
    <n v="1"/>
    <n v="8"/>
    <x v="1"/>
    <x v="1"/>
    <n v="39"/>
    <n v="4.25"/>
    <x v="0"/>
    <x v="5"/>
    <x v="6"/>
    <x v="0"/>
    <x v="6"/>
    <n v="625468.25"/>
    <x v="0"/>
    <x v="5"/>
    <n v="28"/>
    <x v="3"/>
    <x v="5"/>
    <d v="2023-06-28T00:00:00"/>
  </r>
  <r>
    <n v="147170"/>
    <x v="178"/>
    <x v="17171"/>
    <n v="1"/>
    <n v="8"/>
    <x v="1"/>
    <x v="1"/>
    <n v="78"/>
    <n v="4.5"/>
    <x v="3"/>
    <x v="4"/>
    <x v="30"/>
    <x v="3"/>
    <x v="30"/>
    <n v="662265"/>
    <x v="0"/>
    <x v="5"/>
    <n v="28"/>
    <x v="3"/>
    <x v="5"/>
    <d v="2023-06-28T00:00:00"/>
  </r>
  <r>
    <n v="147171"/>
    <x v="178"/>
    <x v="6934"/>
    <n v="1"/>
    <n v="8"/>
    <x v="1"/>
    <x v="1"/>
    <n v="22"/>
    <n v="2"/>
    <x v="0"/>
    <x v="3"/>
    <x v="3"/>
    <x v="2"/>
    <x v="3"/>
    <n v="294342"/>
    <x v="0"/>
    <x v="5"/>
    <n v="28"/>
    <x v="3"/>
    <x v="5"/>
    <d v="2023-06-28T00:00:00"/>
  </r>
  <r>
    <n v="147172"/>
    <x v="178"/>
    <x v="10787"/>
    <n v="1"/>
    <n v="3"/>
    <x v="2"/>
    <x v="2"/>
    <n v="50"/>
    <n v="2.5"/>
    <x v="1"/>
    <x v="6"/>
    <x v="42"/>
    <x v="0"/>
    <x v="42"/>
    <n v="367930"/>
    <x v="0"/>
    <x v="5"/>
    <n v="28"/>
    <x v="3"/>
    <x v="5"/>
    <d v="2023-06-28T00:00:00"/>
  </r>
  <r>
    <n v="147173"/>
    <x v="178"/>
    <x v="860"/>
    <n v="2"/>
    <n v="3"/>
    <x v="2"/>
    <x v="2"/>
    <n v="56"/>
    <n v="2.5499999999999998"/>
    <x v="1"/>
    <x v="1"/>
    <x v="8"/>
    <x v="0"/>
    <x v="8"/>
    <n v="375291.14999999997"/>
    <x v="0"/>
    <x v="5"/>
    <n v="28"/>
    <x v="3"/>
    <x v="5"/>
    <d v="2023-06-28T00:00:00"/>
  </r>
  <r>
    <n v="147174"/>
    <x v="178"/>
    <x v="2651"/>
    <n v="2"/>
    <n v="5"/>
    <x v="0"/>
    <x v="0"/>
    <n v="24"/>
    <n v="3"/>
    <x v="0"/>
    <x v="3"/>
    <x v="28"/>
    <x v="1"/>
    <x v="28"/>
    <n v="441522"/>
    <x v="0"/>
    <x v="5"/>
    <n v="28"/>
    <x v="3"/>
    <x v="5"/>
    <d v="2023-06-28T00:00:00"/>
  </r>
  <r>
    <n v="147175"/>
    <x v="178"/>
    <x v="10788"/>
    <n v="1"/>
    <n v="8"/>
    <x v="1"/>
    <x v="1"/>
    <n v="49"/>
    <n v="3"/>
    <x v="1"/>
    <x v="6"/>
    <x v="49"/>
    <x v="1"/>
    <x v="49"/>
    <n v="441525"/>
    <x v="0"/>
    <x v="5"/>
    <n v="28"/>
    <x v="3"/>
    <x v="5"/>
    <d v="2023-06-28T00:00:00"/>
  </r>
  <r>
    <n v="147176"/>
    <x v="178"/>
    <x v="20880"/>
    <n v="1"/>
    <n v="3"/>
    <x v="2"/>
    <x v="2"/>
    <n v="23"/>
    <n v="2.5"/>
    <x v="0"/>
    <x v="3"/>
    <x v="33"/>
    <x v="0"/>
    <x v="33"/>
    <n v="367940"/>
    <x v="0"/>
    <x v="5"/>
    <n v="28"/>
    <x v="3"/>
    <x v="5"/>
    <d v="2023-06-28T00:00:00"/>
  </r>
  <r>
    <n v="147177"/>
    <x v="178"/>
    <x v="1352"/>
    <n v="1"/>
    <n v="8"/>
    <x v="1"/>
    <x v="1"/>
    <n v="51"/>
    <n v="3"/>
    <x v="1"/>
    <x v="6"/>
    <x v="10"/>
    <x v="1"/>
    <x v="10"/>
    <n v="441531"/>
    <x v="0"/>
    <x v="5"/>
    <n v="28"/>
    <x v="3"/>
    <x v="5"/>
    <d v="2023-06-28T00:00:00"/>
  </r>
  <r>
    <n v="147178"/>
    <x v="178"/>
    <x v="17172"/>
    <n v="1"/>
    <n v="8"/>
    <x v="1"/>
    <x v="1"/>
    <n v="61"/>
    <n v="4.75"/>
    <x v="2"/>
    <x v="2"/>
    <x v="15"/>
    <x v="1"/>
    <x v="15"/>
    <n v="699095.5"/>
    <x v="0"/>
    <x v="5"/>
    <n v="28"/>
    <x v="3"/>
    <x v="5"/>
    <d v="2023-06-28T00:00:00"/>
  </r>
  <r>
    <n v="147179"/>
    <x v="178"/>
    <x v="17173"/>
    <n v="1"/>
    <n v="5"/>
    <x v="0"/>
    <x v="0"/>
    <n v="35"/>
    <n v="3.1"/>
    <x v="0"/>
    <x v="12"/>
    <x v="44"/>
    <x v="0"/>
    <x v="44"/>
    <n v="456254.9"/>
    <x v="0"/>
    <x v="5"/>
    <n v="28"/>
    <x v="3"/>
    <x v="5"/>
    <d v="2023-06-28T00:00:00"/>
  </r>
  <r>
    <n v="147180"/>
    <x v="178"/>
    <x v="2248"/>
    <n v="1"/>
    <n v="3"/>
    <x v="2"/>
    <x v="2"/>
    <n v="27"/>
    <n v="3.5"/>
    <x v="0"/>
    <x v="11"/>
    <x v="24"/>
    <x v="1"/>
    <x v="24"/>
    <n v="515130"/>
    <x v="0"/>
    <x v="5"/>
    <n v="28"/>
    <x v="3"/>
    <x v="5"/>
    <d v="2023-06-28T00:00:00"/>
  </r>
  <r>
    <n v="147181"/>
    <x v="178"/>
    <x v="17174"/>
    <n v="2"/>
    <n v="3"/>
    <x v="2"/>
    <x v="2"/>
    <n v="49"/>
    <n v="3"/>
    <x v="1"/>
    <x v="6"/>
    <x v="49"/>
    <x v="1"/>
    <x v="49"/>
    <n v="441543"/>
    <x v="0"/>
    <x v="5"/>
    <n v="28"/>
    <x v="3"/>
    <x v="5"/>
    <d v="2023-06-28T00:00:00"/>
  </r>
  <r>
    <n v="147182"/>
    <x v="178"/>
    <x v="7620"/>
    <n v="2"/>
    <n v="5"/>
    <x v="0"/>
    <x v="0"/>
    <n v="40"/>
    <n v="3.75"/>
    <x v="0"/>
    <x v="5"/>
    <x v="17"/>
    <x v="3"/>
    <x v="17"/>
    <n v="551932.5"/>
    <x v="0"/>
    <x v="5"/>
    <n v="28"/>
    <x v="3"/>
    <x v="5"/>
    <d v="2023-06-28T00:00:00"/>
  </r>
  <r>
    <n v="147183"/>
    <x v="178"/>
    <x v="17175"/>
    <n v="1"/>
    <n v="3"/>
    <x v="2"/>
    <x v="2"/>
    <n v="34"/>
    <n v="2.4500000000000002"/>
    <x v="0"/>
    <x v="12"/>
    <x v="36"/>
    <x v="2"/>
    <x v="36"/>
    <n v="360598.35000000003"/>
    <x v="0"/>
    <x v="5"/>
    <n v="28"/>
    <x v="3"/>
    <x v="5"/>
    <d v="2023-06-28T00:00:00"/>
  </r>
  <r>
    <n v="147184"/>
    <x v="178"/>
    <x v="17176"/>
    <n v="1"/>
    <n v="3"/>
    <x v="2"/>
    <x v="2"/>
    <n v="60"/>
    <n v="3.75"/>
    <x v="2"/>
    <x v="2"/>
    <x v="29"/>
    <x v="0"/>
    <x v="29"/>
    <n v="551940"/>
    <x v="0"/>
    <x v="5"/>
    <n v="28"/>
    <x v="3"/>
    <x v="5"/>
    <d v="2023-06-28T00:00:00"/>
  </r>
  <r>
    <n v="147185"/>
    <x v="178"/>
    <x v="23565"/>
    <n v="1"/>
    <n v="8"/>
    <x v="1"/>
    <x v="1"/>
    <n v="37"/>
    <n v="3"/>
    <x v="0"/>
    <x v="5"/>
    <x v="41"/>
    <x v="3"/>
    <x v="41"/>
    <n v="441555"/>
    <x v="0"/>
    <x v="5"/>
    <n v="28"/>
    <x v="3"/>
    <x v="5"/>
    <d v="2023-06-28T00:00:00"/>
  </r>
  <r>
    <n v="147186"/>
    <x v="178"/>
    <x v="871"/>
    <n v="1"/>
    <n v="3"/>
    <x v="2"/>
    <x v="2"/>
    <n v="41"/>
    <n v="4.25"/>
    <x v="0"/>
    <x v="5"/>
    <x v="40"/>
    <x v="1"/>
    <x v="40"/>
    <n v="625540.5"/>
    <x v="0"/>
    <x v="5"/>
    <n v="28"/>
    <x v="3"/>
    <x v="5"/>
    <d v="2023-06-28T00:00:00"/>
  </r>
  <r>
    <n v="147187"/>
    <x v="178"/>
    <x v="25115"/>
    <n v="2"/>
    <n v="5"/>
    <x v="0"/>
    <x v="0"/>
    <n v="34"/>
    <n v="2.4500000000000002"/>
    <x v="0"/>
    <x v="12"/>
    <x v="36"/>
    <x v="2"/>
    <x v="36"/>
    <n v="360608.15"/>
    <x v="0"/>
    <x v="5"/>
    <n v="28"/>
    <x v="3"/>
    <x v="5"/>
    <d v="2023-06-28T00:00:00"/>
  </r>
  <r>
    <n v="147188"/>
    <x v="178"/>
    <x v="20882"/>
    <n v="2"/>
    <n v="3"/>
    <x v="2"/>
    <x v="2"/>
    <n v="60"/>
    <n v="3.75"/>
    <x v="2"/>
    <x v="2"/>
    <x v="29"/>
    <x v="0"/>
    <x v="29"/>
    <n v="551955"/>
    <x v="0"/>
    <x v="5"/>
    <n v="28"/>
    <x v="3"/>
    <x v="5"/>
    <d v="2023-06-28T00:00:00"/>
  </r>
  <r>
    <n v="147189"/>
    <x v="178"/>
    <x v="23566"/>
    <n v="2"/>
    <n v="3"/>
    <x v="2"/>
    <x v="2"/>
    <n v="26"/>
    <n v="3"/>
    <x v="0"/>
    <x v="11"/>
    <x v="23"/>
    <x v="0"/>
    <x v="23"/>
    <n v="441567"/>
    <x v="0"/>
    <x v="5"/>
    <n v="28"/>
    <x v="3"/>
    <x v="5"/>
    <d v="2023-06-28T00:00:00"/>
  </r>
  <r>
    <n v="147190"/>
    <x v="178"/>
    <x v="10790"/>
    <n v="2"/>
    <n v="3"/>
    <x v="2"/>
    <x v="2"/>
    <n v="30"/>
    <n v="3"/>
    <x v="0"/>
    <x v="0"/>
    <x v="51"/>
    <x v="1"/>
    <x v="51"/>
    <n v="441570"/>
    <x v="0"/>
    <x v="5"/>
    <n v="28"/>
    <x v="3"/>
    <x v="5"/>
    <d v="2023-06-28T00:00:00"/>
  </r>
  <r>
    <n v="147191"/>
    <x v="178"/>
    <x v="23567"/>
    <n v="1"/>
    <n v="5"/>
    <x v="0"/>
    <x v="0"/>
    <n v="58"/>
    <n v="3.5"/>
    <x v="2"/>
    <x v="2"/>
    <x v="7"/>
    <x v="0"/>
    <x v="7"/>
    <n v="515168.5"/>
    <x v="0"/>
    <x v="5"/>
    <n v="28"/>
    <x v="3"/>
    <x v="5"/>
    <d v="2023-06-28T00:00:00"/>
  </r>
  <r>
    <n v="147192"/>
    <x v="178"/>
    <x v="17178"/>
    <n v="2"/>
    <n v="3"/>
    <x v="2"/>
    <x v="2"/>
    <n v="44"/>
    <n v="2.5"/>
    <x v="1"/>
    <x v="8"/>
    <x v="31"/>
    <x v="0"/>
    <x v="31"/>
    <n v="367980"/>
    <x v="0"/>
    <x v="5"/>
    <n v="28"/>
    <x v="3"/>
    <x v="5"/>
    <d v="2023-06-28T00:00:00"/>
  </r>
  <r>
    <n v="147193"/>
    <x v="178"/>
    <x v="5778"/>
    <n v="2"/>
    <n v="8"/>
    <x v="1"/>
    <x v="1"/>
    <n v="43"/>
    <n v="3"/>
    <x v="1"/>
    <x v="8"/>
    <x v="18"/>
    <x v="1"/>
    <x v="18"/>
    <n v="441579"/>
    <x v="0"/>
    <x v="5"/>
    <n v="28"/>
    <x v="3"/>
    <x v="5"/>
    <d v="2023-06-28T00:00:00"/>
  </r>
  <r>
    <n v="147194"/>
    <x v="178"/>
    <x v="10791"/>
    <n v="1"/>
    <n v="5"/>
    <x v="0"/>
    <x v="0"/>
    <n v="42"/>
    <n v="2.5"/>
    <x v="1"/>
    <x v="8"/>
    <x v="14"/>
    <x v="0"/>
    <x v="14"/>
    <n v="367985"/>
    <x v="0"/>
    <x v="5"/>
    <n v="28"/>
    <x v="3"/>
    <x v="5"/>
    <d v="2023-06-28T00:00:00"/>
  </r>
  <r>
    <n v="147195"/>
    <x v="178"/>
    <x v="23568"/>
    <n v="2"/>
    <n v="3"/>
    <x v="2"/>
    <x v="2"/>
    <n v="28"/>
    <n v="2"/>
    <x v="0"/>
    <x v="0"/>
    <x v="5"/>
    <x v="2"/>
    <x v="5"/>
    <n v="294390"/>
    <x v="0"/>
    <x v="5"/>
    <n v="28"/>
    <x v="3"/>
    <x v="5"/>
    <d v="2023-06-28T00:00:00"/>
  </r>
  <r>
    <n v="147196"/>
    <x v="178"/>
    <x v="10792"/>
    <n v="1"/>
    <n v="3"/>
    <x v="2"/>
    <x v="2"/>
    <n v="38"/>
    <n v="3.75"/>
    <x v="0"/>
    <x v="5"/>
    <x v="22"/>
    <x v="3"/>
    <x v="22"/>
    <n v="551985"/>
    <x v="0"/>
    <x v="5"/>
    <n v="28"/>
    <x v="3"/>
    <x v="5"/>
    <d v="2023-06-28T00:00:00"/>
  </r>
  <r>
    <n v="147197"/>
    <x v="178"/>
    <x v="12866"/>
    <n v="2"/>
    <n v="3"/>
    <x v="2"/>
    <x v="2"/>
    <n v="22"/>
    <n v="2"/>
    <x v="0"/>
    <x v="3"/>
    <x v="3"/>
    <x v="2"/>
    <x v="3"/>
    <n v="294394"/>
    <x v="0"/>
    <x v="5"/>
    <n v="28"/>
    <x v="3"/>
    <x v="5"/>
    <d v="2023-06-28T00:00:00"/>
  </r>
  <r>
    <n v="147198"/>
    <x v="178"/>
    <x v="8965"/>
    <n v="1"/>
    <n v="8"/>
    <x v="1"/>
    <x v="1"/>
    <n v="52"/>
    <n v="2.5"/>
    <x v="1"/>
    <x v="1"/>
    <x v="50"/>
    <x v="0"/>
    <x v="50"/>
    <n v="367995"/>
    <x v="0"/>
    <x v="5"/>
    <n v="28"/>
    <x v="3"/>
    <x v="5"/>
    <d v="2023-06-28T00:00:00"/>
  </r>
  <r>
    <n v="147199"/>
    <x v="178"/>
    <x v="5780"/>
    <n v="1"/>
    <n v="8"/>
    <x v="1"/>
    <x v="1"/>
    <n v="60"/>
    <n v="3.75"/>
    <x v="2"/>
    <x v="2"/>
    <x v="29"/>
    <x v="0"/>
    <x v="29"/>
    <n v="551996.25"/>
    <x v="0"/>
    <x v="5"/>
    <n v="28"/>
    <x v="3"/>
    <x v="5"/>
    <d v="2023-06-28T00:00:00"/>
  </r>
  <r>
    <n v="147200"/>
    <x v="178"/>
    <x v="20884"/>
    <n v="2"/>
    <n v="8"/>
    <x v="1"/>
    <x v="1"/>
    <n v="59"/>
    <n v="4.5"/>
    <x v="2"/>
    <x v="2"/>
    <x v="2"/>
    <x v="1"/>
    <x v="2"/>
    <n v="662400"/>
    <x v="0"/>
    <x v="5"/>
    <n v="28"/>
    <x v="3"/>
    <x v="5"/>
    <d v="2023-06-28T00:00:00"/>
  </r>
  <r>
    <n v="147201"/>
    <x v="178"/>
    <x v="20884"/>
    <n v="1"/>
    <n v="8"/>
    <x v="1"/>
    <x v="1"/>
    <n v="76"/>
    <n v="3.5"/>
    <x v="3"/>
    <x v="9"/>
    <x v="19"/>
    <x v="3"/>
    <x v="19"/>
    <n v="515203.5"/>
    <x v="0"/>
    <x v="5"/>
    <n v="28"/>
    <x v="3"/>
    <x v="5"/>
    <d v="2023-06-28T00:00:00"/>
  </r>
  <r>
    <n v="147202"/>
    <x v="178"/>
    <x v="23569"/>
    <n v="2"/>
    <n v="8"/>
    <x v="1"/>
    <x v="1"/>
    <n v="32"/>
    <n v="3"/>
    <x v="0"/>
    <x v="0"/>
    <x v="0"/>
    <x v="0"/>
    <x v="0"/>
    <n v="441606"/>
    <x v="0"/>
    <x v="5"/>
    <n v="28"/>
    <x v="3"/>
    <x v="5"/>
    <d v="2023-06-28T00:00:00"/>
  </r>
  <r>
    <n v="147203"/>
    <x v="178"/>
    <x v="25117"/>
    <n v="1"/>
    <n v="3"/>
    <x v="2"/>
    <x v="2"/>
    <n v="37"/>
    <n v="3"/>
    <x v="0"/>
    <x v="5"/>
    <x v="41"/>
    <x v="3"/>
    <x v="41"/>
    <n v="441609"/>
    <x v="0"/>
    <x v="5"/>
    <n v="28"/>
    <x v="3"/>
    <x v="5"/>
    <d v="2023-06-28T00:00:00"/>
  </r>
  <r>
    <n v="147204"/>
    <x v="178"/>
    <x v="25117"/>
    <n v="1"/>
    <n v="3"/>
    <x v="2"/>
    <x v="2"/>
    <n v="79"/>
    <n v="3.75"/>
    <x v="3"/>
    <x v="4"/>
    <x v="13"/>
    <x v="3"/>
    <x v="13"/>
    <n v="552015"/>
    <x v="0"/>
    <x v="5"/>
    <n v="28"/>
    <x v="3"/>
    <x v="5"/>
    <d v="2023-06-28T00:00:00"/>
  </r>
  <r>
    <n v="147205"/>
    <x v="178"/>
    <x v="10795"/>
    <n v="2"/>
    <n v="3"/>
    <x v="2"/>
    <x v="2"/>
    <n v="52"/>
    <n v="2.5"/>
    <x v="1"/>
    <x v="1"/>
    <x v="50"/>
    <x v="0"/>
    <x v="50"/>
    <n v="368012.5"/>
    <x v="0"/>
    <x v="5"/>
    <n v="28"/>
    <x v="3"/>
    <x v="5"/>
    <d v="2023-06-28T00:00:00"/>
  </r>
  <r>
    <n v="147206"/>
    <x v="178"/>
    <x v="17491"/>
    <n v="2"/>
    <n v="5"/>
    <x v="0"/>
    <x v="0"/>
    <n v="44"/>
    <n v="2.5"/>
    <x v="1"/>
    <x v="8"/>
    <x v="31"/>
    <x v="0"/>
    <x v="31"/>
    <n v="368015"/>
    <x v="0"/>
    <x v="5"/>
    <n v="28"/>
    <x v="3"/>
    <x v="5"/>
    <d v="2023-06-28T00:00:00"/>
  </r>
  <r>
    <n v="147207"/>
    <x v="178"/>
    <x v="17180"/>
    <n v="2"/>
    <n v="5"/>
    <x v="0"/>
    <x v="0"/>
    <n v="36"/>
    <n v="3.75"/>
    <x v="0"/>
    <x v="12"/>
    <x v="37"/>
    <x v="1"/>
    <x v="37"/>
    <n v="552026.25"/>
    <x v="0"/>
    <x v="5"/>
    <n v="28"/>
    <x v="3"/>
    <x v="5"/>
    <d v="2023-06-28T00:00:00"/>
  </r>
  <r>
    <n v="147208"/>
    <x v="178"/>
    <x v="10115"/>
    <n v="1"/>
    <n v="8"/>
    <x v="1"/>
    <x v="1"/>
    <n v="38"/>
    <n v="3.75"/>
    <x v="0"/>
    <x v="5"/>
    <x v="22"/>
    <x v="3"/>
    <x v="22"/>
    <n v="552030"/>
    <x v="0"/>
    <x v="5"/>
    <n v="28"/>
    <x v="3"/>
    <x v="5"/>
    <d v="2023-06-28T00:00:00"/>
  </r>
  <r>
    <n v="147209"/>
    <x v="178"/>
    <x v="20885"/>
    <n v="1"/>
    <n v="3"/>
    <x v="2"/>
    <x v="2"/>
    <n v="45"/>
    <n v="3"/>
    <x v="1"/>
    <x v="8"/>
    <x v="20"/>
    <x v="1"/>
    <x v="20"/>
    <n v="441627"/>
    <x v="0"/>
    <x v="5"/>
    <n v="28"/>
    <x v="3"/>
    <x v="5"/>
    <d v="2023-06-28T00:00:00"/>
  </r>
  <r>
    <n v="147210"/>
    <x v="178"/>
    <x v="17181"/>
    <n v="1"/>
    <n v="8"/>
    <x v="1"/>
    <x v="1"/>
    <n v="33"/>
    <n v="3.5"/>
    <x v="0"/>
    <x v="0"/>
    <x v="9"/>
    <x v="1"/>
    <x v="9"/>
    <n v="515235"/>
    <x v="0"/>
    <x v="5"/>
    <n v="28"/>
    <x v="3"/>
    <x v="5"/>
    <d v="2023-06-28T00:00:00"/>
  </r>
  <r>
    <n v="147211"/>
    <x v="178"/>
    <x v="10117"/>
    <n v="2"/>
    <n v="8"/>
    <x v="1"/>
    <x v="1"/>
    <n v="24"/>
    <n v="3"/>
    <x v="0"/>
    <x v="3"/>
    <x v="28"/>
    <x v="1"/>
    <x v="28"/>
    <n v="441633"/>
    <x v="0"/>
    <x v="5"/>
    <n v="28"/>
    <x v="3"/>
    <x v="5"/>
    <d v="2023-06-28T00:00:00"/>
  </r>
  <r>
    <n v="147212"/>
    <x v="178"/>
    <x v="20886"/>
    <n v="1"/>
    <n v="5"/>
    <x v="0"/>
    <x v="0"/>
    <n v="28"/>
    <n v="2"/>
    <x v="0"/>
    <x v="0"/>
    <x v="5"/>
    <x v="2"/>
    <x v="5"/>
    <n v="294424"/>
    <x v="0"/>
    <x v="5"/>
    <n v="28"/>
    <x v="3"/>
    <x v="5"/>
    <d v="2023-06-28T00:00:00"/>
  </r>
  <r>
    <n v="147213"/>
    <x v="178"/>
    <x v="20886"/>
    <n v="1"/>
    <n v="5"/>
    <x v="0"/>
    <x v="0"/>
    <n v="77"/>
    <n v="3"/>
    <x v="3"/>
    <x v="4"/>
    <x v="4"/>
    <x v="3"/>
    <x v="4"/>
    <n v="441639"/>
    <x v="0"/>
    <x v="5"/>
    <n v="28"/>
    <x v="3"/>
    <x v="5"/>
    <d v="2023-06-28T00:00:00"/>
  </r>
  <r>
    <n v="147214"/>
    <x v="178"/>
    <x v="8970"/>
    <n v="1"/>
    <n v="3"/>
    <x v="2"/>
    <x v="2"/>
    <n v="36"/>
    <n v="3.75"/>
    <x v="0"/>
    <x v="12"/>
    <x v="37"/>
    <x v="1"/>
    <x v="37"/>
    <n v="552052.5"/>
    <x v="0"/>
    <x v="5"/>
    <n v="28"/>
    <x v="3"/>
    <x v="5"/>
    <d v="2023-06-28T00:00:00"/>
  </r>
  <r>
    <n v="147215"/>
    <x v="178"/>
    <x v="18126"/>
    <n v="1"/>
    <n v="3"/>
    <x v="2"/>
    <x v="2"/>
    <n v="40"/>
    <n v="3.75"/>
    <x v="0"/>
    <x v="5"/>
    <x v="17"/>
    <x v="3"/>
    <x v="17"/>
    <n v="552056.25"/>
    <x v="0"/>
    <x v="5"/>
    <n v="28"/>
    <x v="3"/>
    <x v="5"/>
    <d v="2023-06-28T00:00:00"/>
  </r>
  <r>
    <n v="147216"/>
    <x v="178"/>
    <x v="20887"/>
    <n v="1"/>
    <n v="5"/>
    <x v="0"/>
    <x v="0"/>
    <n v="33"/>
    <n v="3.5"/>
    <x v="0"/>
    <x v="0"/>
    <x v="9"/>
    <x v="1"/>
    <x v="9"/>
    <n v="515256"/>
    <x v="0"/>
    <x v="5"/>
    <n v="28"/>
    <x v="3"/>
    <x v="5"/>
    <d v="2023-06-28T00:00:00"/>
  </r>
  <r>
    <n v="147217"/>
    <x v="178"/>
    <x v="20887"/>
    <n v="1"/>
    <n v="5"/>
    <x v="0"/>
    <x v="0"/>
    <n v="78"/>
    <n v="4.5"/>
    <x v="3"/>
    <x v="4"/>
    <x v="30"/>
    <x v="3"/>
    <x v="30"/>
    <n v="662476.5"/>
    <x v="0"/>
    <x v="5"/>
    <n v="28"/>
    <x v="3"/>
    <x v="5"/>
    <d v="2023-06-28T00:00:00"/>
  </r>
  <r>
    <n v="147218"/>
    <x v="178"/>
    <x v="8974"/>
    <n v="2"/>
    <n v="8"/>
    <x v="1"/>
    <x v="1"/>
    <n v="55"/>
    <n v="4"/>
    <x v="1"/>
    <x v="1"/>
    <x v="27"/>
    <x v="1"/>
    <x v="27"/>
    <n v="588872"/>
    <x v="0"/>
    <x v="5"/>
    <n v="28"/>
    <x v="3"/>
    <x v="5"/>
    <d v="2023-06-28T00:00:00"/>
  </r>
  <r>
    <n v="147219"/>
    <x v="178"/>
    <x v="23572"/>
    <n v="2"/>
    <n v="8"/>
    <x v="1"/>
    <x v="1"/>
    <n v="47"/>
    <n v="3"/>
    <x v="1"/>
    <x v="7"/>
    <x v="12"/>
    <x v="1"/>
    <x v="12"/>
    <n v="441657"/>
    <x v="0"/>
    <x v="5"/>
    <n v="28"/>
    <x v="3"/>
    <x v="5"/>
    <d v="2023-06-28T00:00:00"/>
  </r>
  <r>
    <n v="147220"/>
    <x v="178"/>
    <x v="11479"/>
    <n v="2"/>
    <n v="5"/>
    <x v="0"/>
    <x v="0"/>
    <n v="51"/>
    <n v="3"/>
    <x v="1"/>
    <x v="6"/>
    <x v="10"/>
    <x v="1"/>
    <x v="10"/>
    <n v="441660"/>
    <x v="0"/>
    <x v="5"/>
    <n v="28"/>
    <x v="3"/>
    <x v="5"/>
    <d v="2023-06-28T00:00:00"/>
  </r>
  <r>
    <n v="147221"/>
    <x v="178"/>
    <x v="11479"/>
    <n v="1"/>
    <n v="5"/>
    <x v="0"/>
    <x v="0"/>
    <n v="79"/>
    <n v="3.75"/>
    <x v="3"/>
    <x v="4"/>
    <x v="13"/>
    <x v="3"/>
    <x v="13"/>
    <n v="552078.75"/>
    <x v="0"/>
    <x v="5"/>
    <n v="28"/>
    <x v="3"/>
    <x v="5"/>
    <d v="2023-06-28T00:00:00"/>
  </r>
  <r>
    <n v="147222"/>
    <x v="178"/>
    <x v="1372"/>
    <n v="1"/>
    <n v="5"/>
    <x v="0"/>
    <x v="0"/>
    <n v="31"/>
    <n v="2.2000000000000002"/>
    <x v="0"/>
    <x v="0"/>
    <x v="48"/>
    <x v="2"/>
    <x v="48"/>
    <n v="323888.40000000002"/>
    <x v="0"/>
    <x v="5"/>
    <n v="28"/>
    <x v="3"/>
    <x v="5"/>
    <d v="2023-06-28T00:00:00"/>
  </r>
  <r>
    <n v="147223"/>
    <x v="178"/>
    <x v="10797"/>
    <n v="2"/>
    <n v="5"/>
    <x v="0"/>
    <x v="0"/>
    <n v="43"/>
    <n v="3"/>
    <x v="1"/>
    <x v="8"/>
    <x v="18"/>
    <x v="1"/>
    <x v="18"/>
    <n v="441669"/>
    <x v="0"/>
    <x v="5"/>
    <n v="28"/>
    <x v="3"/>
    <x v="5"/>
    <d v="2023-06-28T00:00:00"/>
  </r>
  <r>
    <n v="147224"/>
    <x v="178"/>
    <x v="17185"/>
    <n v="1"/>
    <n v="8"/>
    <x v="1"/>
    <x v="1"/>
    <n v="31"/>
    <n v="2.2000000000000002"/>
    <x v="0"/>
    <x v="0"/>
    <x v="48"/>
    <x v="2"/>
    <x v="48"/>
    <n v="323892.80000000005"/>
    <x v="0"/>
    <x v="5"/>
    <n v="28"/>
    <x v="3"/>
    <x v="5"/>
    <d v="2023-06-28T00:00:00"/>
  </r>
  <r>
    <n v="147225"/>
    <x v="178"/>
    <x v="17186"/>
    <n v="1"/>
    <n v="8"/>
    <x v="1"/>
    <x v="1"/>
    <n v="47"/>
    <n v="3"/>
    <x v="1"/>
    <x v="7"/>
    <x v="12"/>
    <x v="1"/>
    <x v="12"/>
    <n v="441675"/>
    <x v="0"/>
    <x v="5"/>
    <n v="28"/>
    <x v="3"/>
    <x v="5"/>
    <d v="2023-06-28T00:00:00"/>
  </r>
  <r>
    <n v="147226"/>
    <x v="178"/>
    <x v="20889"/>
    <n v="1"/>
    <n v="5"/>
    <x v="0"/>
    <x v="0"/>
    <n v="33"/>
    <n v="3.5"/>
    <x v="0"/>
    <x v="0"/>
    <x v="9"/>
    <x v="1"/>
    <x v="9"/>
    <n v="515291"/>
    <x v="0"/>
    <x v="5"/>
    <n v="28"/>
    <x v="3"/>
    <x v="5"/>
    <d v="2023-06-28T00:00:00"/>
  </r>
  <r>
    <n v="147227"/>
    <x v="178"/>
    <x v="20889"/>
    <n v="1"/>
    <n v="5"/>
    <x v="0"/>
    <x v="0"/>
    <n v="79"/>
    <n v="3.75"/>
    <x v="3"/>
    <x v="4"/>
    <x v="13"/>
    <x v="3"/>
    <x v="13"/>
    <n v="552101.25"/>
    <x v="0"/>
    <x v="5"/>
    <n v="28"/>
    <x v="3"/>
    <x v="5"/>
    <d v="2023-06-28T00:00:00"/>
  </r>
  <r>
    <n v="147228"/>
    <x v="178"/>
    <x v="23573"/>
    <n v="1"/>
    <n v="8"/>
    <x v="1"/>
    <x v="1"/>
    <n v="47"/>
    <n v="3"/>
    <x v="1"/>
    <x v="7"/>
    <x v="12"/>
    <x v="1"/>
    <x v="12"/>
    <n v="441684"/>
    <x v="0"/>
    <x v="5"/>
    <n v="28"/>
    <x v="3"/>
    <x v="5"/>
    <d v="2023-06-28T00:00:00"/>
  </r>
  <r>
    <n v="147229"/>
    <x v="178"/>
    <x v="17187"/>
    <n v="2"/>
    <n v="3"/>
    <x v="2"/>
    <x v="2"/>
    <n v="29"/>
    <n v="2.5"/>
    <x v="0"/>
    <x v="0"/>
    <x v="25"/>
    <x v="0"/>
    <x v="25"/>
    <n v="368072.5"/>
    <x v="0"/>
    <x v="5"/>
    <n v="28"/>
    <x v="3"/>
    <x v="5"/>
    <d v="2023-06-28T00:00:00"/>
  </r>
  <r>
    <n v="147230"/>
    <x v="178"/>
    <x v="23574"/>
    <n v="1"/>
    <n v="8"/>
    <x v="1"/>
    <x v="1"/>
    <n v="57"/>
    <n v="3.1"/>
    <x v="1"/>
    <x v="1"/>
    <x v="1"/>
    <x v="1"/>
    <x v="1"/>
    <n v="456413"/>
    <x v="0"/>
    <x v="5"/>
    <n v="28"/>
    <x v="3"/>
    <x v="5"/>
    <d v="2023-06-28T00:00:00"/>
  </r>
  <r>
    <n v="147231"/>
    <x v="178"/>
    <x v="17188"/>
    <n v="2"/>
    <n v="3"/>
    <x v="2"/>
    <x v="2"/>
    <n v="46"/>
    <n v="2.5"/>
    <x v="1"/>
    <x v="7"/>
    <x v="34"/>
    <x v="0"/>
    <x v="34"/>
    <n v="368077.5"/>
    <x v="0"/>
    <x v="5"/>
    <n v="28"/>
    <x v="3"/>
    <x v="5"/>
    <d v="2023-06-28T00:00:00"/>
  </r>
  <r>
    <n v="147232"/>
    <x v="178"/>
    <x v="12446"/>
    <n v="2"/>
    <n v="8"/>
    <x v="1"/>
    <x v="1"/>
    <n v="28"/>
    <n v="2"/>
    <x v="0"/>
    <x v="0"/>
    <x v="5"/>
    <x v="2"/>
    <x v="5"/>
    <n v="294464"/>
    <x v="0"/>
    <x v="5"/>
    <n v="28"/>
    <x v="3"/>
    <x v="5"/>
    <d v="2023-06-28T00:00:00"/>
  </r>
  <r>
    <n v="147233"/>
    <x v="178"/>
    <x v="23577"/>
    <n v="1"/>
    <n v="8"/>
    <x v="1"/>
    <x v="1"/>
    <n v="26"/>
    <n v="3"/>
    <x v="0"/>
    <x v="11"/>
    <x v="23"/>
    <x v="0"/>
    <x v="23"/>
    <n v="441699"/>
    <x v="0"/>
    <x v="5"/>
    <n v="28"/>
    <x v="3"/>
    <x v="5"/>
    <d v="2023-06-28T00:00:00"/>
  </r>
  <r>
    <n v="147234"/>
    <x v="178"/>
    <x v="20753"/>
    <n v="1"/>
    <n v="3"/>
    <x v="2"/>
    <x v="2"/>
    <n v="35"/>
    <n v="3.1"/>
    <x v="0"/>
    <x v="12"/>
    <x v="44"/>
    <x v="0"/>
    <x v="44"/>
    <n v="456425.4"/>
    <x v="0"/>
    <x v="5"/>
    <n v="28"/>
    <x v="3"/>
    <x v="5"/>
    <d v="2023-06-28T00:00:00"/>
  </r>
  <r>
    <n v="147235"/>
    <x v="178"/>
    <x v="20753"/>
    <n v="1"/>
    <n v="3"/>
    <x v="2"/>
    <x v="2"/>
    <n v="77"/>
    <n v="3"/>
    <x v="3"/>
    <x v="4"/>
    <x v="4"/>
    <x v="3"/>
    <x v="4"/>
    <n v="441705"/>
    <x v="0"/>
    <x v="5"/>
    <n v="28"/>
    <x v="3"/>
    <x v="5"/>
    <d v="2023-06-28T00:00:00"/>
  </r>
  <r>
    <n v="147236"/>
    <x v="178"/>
    <x v="10799"/>
    <n v="1"/>
    <n v="8"/>
    <x v="1"/>
    <x v="1"/>
    <n v="35"/>
    <n v="3.1"/>
    <x v="0"/>
    <x v="12"/>
    <x v="44"/>
    <x v="0"/>
    <x v="44"/>
    <n v="456431.60000000003"/>
    <x v="0"/>
    <x v="5"/>
    <n v="28"/>
    <x v="3"/>
    <x v="5"/>
    <d v="2023-06-28T00:00:00"/>
  </r>
  <r>
    <n v="147237"/>
    <x v="178"/>
    <x v="14103"/>
    <n v="2"/>
    <n v="5"/>
    <x v="0"/>
    <x v="0"/>
    <n v="36"/>
    <n v="3.75"/>
    <x v="0"/>
    <x v="12"/>
    <x v="37"/>
    <x v="1"/>
    <x v="37"/>
    <n v="552138.75"/>
    <x v="0"/>
    <x v="5"/>
    <n v="28"/>
    <x v="3"/>
    <x v="5"/>
    <d v="2023-06-28T00:00:00"/>
  </r>
  <r>
    <n v="147238"/>
    <x v="178"/>
    <x v="10800"/>
    <n v="1"/>
    <n v="3"/>
    <x v="2"/>
    <x v="2"/>
    <n v="23"/>
    <n v="2.5"/>
    <x v="0"/>
    <x v="3"/>
    <x v="33"/>
    <x v="0"/>
    <x v="33"/>
    <n v="368095"/>
    <x v="0"/>
    <x v="5"/>
    <n v="28"/>
    <x v="3"/>
    <x v="5"/>
    <d v="2023-06-28T00:00:00"/>
  </r>
  <r>
    <n v="147239"/>
    <x v="178"/>
    <x v="5458"/>
    <n v="1"/>
    <n v="5"/>
    <x v="0"/>
    <x v="0"/>
    <n v="45"/>
    <n v="3"/>
    <x v="1"/>
    <x v="8"/>
    <x v="20"/>
    <x v="1"/>
    <x v="20"/>
    <n v="441717"/>
    <x v="0"/>
    <x v="5"/>
    <n v="28"/>
    <x v="3"/>
    <x v="5"/>
    <d v="2023-06-28T00:00:00"/>
  </r>
  <r>
    <n v="147240"/>
    <x v="178"/>
    <x v="5458"/>
    <n v="1"/>
    <n v="5"/>
    <x v="0"/>
    <x v="0"/>
    <n v="71"/>
    <n v="3.75"/>
    <x v="3"/>
    <x v="10"/>
    <x v="21"/>
    <x v="3"/>
    <x v="21"/>
    <n v="552150"/>
    <x v="0"/>
    <x v="5"/>
    <n v="28"/>
    <x v="3"/>
    <x v="5"/>
    <d v="2023-06-28T00:00:00"/>
  </r>
  <r>
    <n v="147241"/>
    <x v="178"/>
    <x v="7629"/>
    <n v="2"/>
    <n v="5"/>
    <x v="0"/>
    <x v="0"/>
    <n v="52"/>
    <n v="2.5"/>
    <x v="1"/>
    <x v="1"/>
    <x v="50"/>
    <x v="0"/>
    <x v="50"/>
    <n v="368102.5"/>
    <x v="0"/>
    <x v="5"/>
    <n v="28"/>
    <x v="3"/>
    <x v="5"/>
    <d v="2023-06-28T00:00:00"/>
  </r>
  <r>
    <n v="147242"/>
    <x v="178"/>
    <x v="7629"/>
    <n v="1"/>
    <n v="5"/>
    <x v="0"/>
    <x v="0"/>
    <n v="77"/>
    <n v="3"/>
    <x v="3"/>
    <x v="4"/>
    <x v="4"/>
    <x v="3"/>
    <x v="4"/>
    <n v="441726"/>
    <x v="0"/>
    <x v="5"/>
    <n v="28"/>
    <x v="3"/>
    <x v="5"/>
    <d v="2023-06-28T00:00:00"/>
  </r>
  <r>
    <n v="147243"/>
    <x v="178"/>
    <x v="8582"/>
    <n v="1"/>
    <n v="3"/>
    <x v="2"/>
    <x v="2"/>
    <n v="28"/>
    <n v="2"/>
    <x v="0"/>
    <x v="0"/>
    <x v="5"/>
    <x v="2"/>
    <x v="5"/>
    <n v="294486"/>
    <x v="0"/>
    <x v="5"/>
    <n v="28"/>
    <x v="3"/>
    <x v="5"/>
    <d v="2023-06-28T00:00:00"/>
  </r>
  <r>
    <n v="147244"/>
    <x v="178"/>
    <x v="17189"/>
    <n v="2"/>
    <n v="3"/>
    <x v="2"/>
    <x v="2"/>
    <n v="33"/>
    <n v="3.5"/>
    <x v="0"/>
    <x v="0"/>
    <x v="9"/>
    <x v="1"/>
    <x v="9"/>
    <n v="515354"/>
    <x v="0"/>
    <x v="5"/>
    <n v="28"/>
    <x v="3"/>
    <x v="5"/>
    <d v="2023-06-28T00:00:00"/>
  </r>
  <r>
    <n v="147245"/>
    <x v="178"/>
    <x v="10802"/>
    <n v="2"/>
    <n v="3"/>
    <x v="2"/>
    <x v="2"/>
    <n v="40"/>
    <n v="3.75"/>
    <x v="0"/>
    <x v="5"/>
    <x v="17"/>
    <x v="3"/>
    <x v="17"/>
    <n v="552168.75"/>
    <x v="0"/>
    <x v="5"/>
    <n v="28"/>
    <x v="3"/>
    <x v="5"/>
    <d v="2023-06-28T00:00:00"/>
  </r>
  <r>
    <n v="147246"/>
    <x v="178"/>
    <x v="10802"/>
    <n v="1"/>
    <n v="3"/>
    <x v="2"/>
    <x v="2"/>
    <n v="73"/>
    <n v="3.75"/>
    <x v="3"/>
    <x v="10"/>
    <x v="46"/>
    <x v="3"/>
    <x v="46"/>
    <n v="552172.5"/>
    <x v="0"/>
    <x v="5"/>
    <n v="28"/>
    <x v="3"/>
    <x v="5"/>
    <d v="2023-06-28T00:00:00"/>
  </r>
  <r>
    <n v="147247"/>
    <x v="178"/>
    <x v="20890"/>
    <n v="1"/>
    <n v="5"/>
    <x v="0"/>
    <x v="0"/>
    <n v="58"/>
    <n v="3.5"/>
    <x v="2"/>
    <x v="2"/>
    <x v="7"/>
    <x v="0"/>
    <x v="7"/>
    <n v="515364.5"/>
    <x v="0"/>
    <x v="5"/>
    <n v="28"/>
    <x v="3"/>
    <x v="5"/>
    <d v="2023-06-28T00:00:00"/>
  </r>
  <r>
    <n v="147248"/>
    <x v="178"/>
    <x v="17190"/>
    <n v="1"/>
    <n v="3"/>
    <x v="2"/>
    <x v="2"/>
    <n v="22"/>
    <n v="2"/>
    <x v="0"/>
    <x v="3"/>
    <x v="3"/>
    <x v="2"/>
    <x v="3"/>
    <n v="294496"/>
    <x v="0"/>
    <x v="5"/>
    <n v="28"/>
    <x v="3"/>
    <x v="5"/>
    <d v="2023-06-28T00:00:00"/>
  </r>
  <r>
    <n v="147249"/>
    <x v="178"/>
    <x v="10803"/>
    <n v="2"/>
    <n v="3"/>
    <x v="2"/>
    <x v="2"/>
    <n v="38"/>
    <n v="3.75"/>
    <x v="0"/>
    <x v="5"/>
    <x v="22"/>
    <x v="3"/>
    <x v="22"/>
    <n v="552183.75"/>
    <x v="0"/>
    <x v="5"/>
    <n v="28"/>
    <x v="3"/>
    <x v="5"/>
    <d v="2023-06-28T00:00:00"/>
  </r>
  <r>
    <n v="147250"/>
    <x v="178"/>
    <x v="17191"/>
    <n v="1"/>
    <n v="3"/>
    <x v="2"/>
    <x v="2"/>
    <n v="40"/>
    <n v="3.75"/>
    <x v="0"/>
    <x v="5"/>
    <x v="17"/>
    <x v="3"/>
    <x v="17"/>
    <n v="552187.5"/>
    <x v="0"/>
    <x v="5"/>
    <n v="28"/>
    <x v="3"/>
    <x v="5"/>
    <d v="2023-06-28T00:00:00"/>
  </r>
  <r>
    <n v="147251"/>
    <x v="178"/>
    <x v="10804"/>
    <n v="1"/>
    <n v="5"/>
    <x v="0"/>
    <x v="0"/>
    <n v="87"/>
    <n v="3"/>
    <x v="0"/>
    <x v="5"/>
    <x v="11"/>
    <x v="3"/>
    <x v="11"/>
    <n v="441753"/>
    <x v="0"/>
    <x v="5"/>
    <n v="28"/>
    <x v="3"/>
    <x v="5"/>
    <d v="2023-06-28T00:00:00"/>
  </r>
  <r>
    <n v="147252"/>
    <x v="178"/>
    <x v="25726"/>
    <n v="1"/>
    <n v="3"/>
    <x v="2"/>
    <x v="2"/>
    <n v="42"/>
    <n v="2.5"/>
    <x v="1"/>
    <x v="8"/>
    <x v="14"/>
    <x v="0"/>
    <x v="14"/>
    <n v="368130"/>
    <x v="0"/>
    <x v="5"/>
    <n v="28"/>
    <x v="3"/>
    <x v="5"/>
    <d v="2023-06-28T00:00:00"/>
  </r>
  <r>
    <n v="147253"/>
    <x v="178"/>
    <x v="17192"/>
    <n v="2"/>
    <n v="8"/>
    <x v="1"/>
    <x v="1"/>
    <n v="23"/>
    <n v="2.5"/>
    <x v="0"/>
    <x v="3"/>
    <x v="33"/>
    <x v="0"/>
    <x v="33"/>
    <n v="368132.5"/>
    <x v="0"/>
    <x v="5"/>
    <n v="28"/>
    <x v="3"/>
    <x v="5"/>
    <d v="2023-06-28T00:00:00"/>
  </r>
  <r>
    <n v="147254"/>
    <x v="178"/>
    <x v="11311"/>
    <n v="1"/>
    <n v="3"/>
    <x v="2"/>
    <x v="2"/>
    <n v="29"/>
    <n v="2.5"/>
    <x v="0"/>
    <x v="0"/>
    <x v="25"/>
    <x v="0"/>
    <x v="25"/>
    <n v="368135"/>
    <x v="0"/>
    <x v="5"/>
    <n v="28"/>
    <x v="3"/>
    <x v="5"/>
    <d v="2023-06-28T00:00:00"/>
  </r>
  <r>
    <n v="147255"/>
    <x v="178"/>
    <x v="10806"/>
    <n v="2"/>
    <n v="8"/>
    <x v="1"/>
    <x v="1"/>
    <n v="53"/>
    <n v="3"/>
    <x v="1"/>
    <x v="1"/>
    <x v="39"/>
    <x v="1"/>
    <x v="39"/>
    <n v="441765"/>
    <x v="0"/>
    <x v="5"/>
    <n v="28"/>
    <x v="3"/>
    <x v="5"/>
    <d v="2023-06-28T00:00:00"/>
  </r>
  <r>
    <n v="147256"/>
    <x v="178"/>
    <x v="17193"/>
    <n v="1"/>
    <n v="5"/>
    <x v="0"/>
    <x v="0"/>
    <n v="36"/>
    <n v="3.75"/>
    <x v="0"/>
    <x v="12"/>
    <x v="37"/>
    <x v="1"/>
    <x v="37"/>
    <n v="552210"/>
    <x v="0"/>
    <x v="5"/>
    <n v="28"/>
    <x v="3"/>
    <x v="5"/>
    <d v="2023-06-28T00:00:00"/>
  </r>
  <r>
    <n v="147257"/>
    <x v="178"/>
    <x v="17194"/>
    <n v="1"/>
    <n v="3"/>
    <x v="2"/>
    <x v="2"/>
    <n v="49"/>
    <n v="3"/>
    <x v="1"/>
    <x v="6"/>
    <x v="49"/>
    <x v="1"/>
    <x v="49"/>
    <n v="441771"/>
    <x v="0"/>
    <x v="5"/>
    <n v="28"/>
    <x v="3"/>
    <x v="5"/>
    <d v="2023-06-28T00:00:00"/>
  </r>
  <r>
    <n v="147258"/>
    <x v="178"/>
    <x v="17194"/>
    <n v="1"/>
    <n v="3"/>
    <x v="2"/>
    <x v="2"/>
    <n v="77"/>
    <n v="3"/>
    <x v="3"/>
    <x v="4"/>
    <x v="4"/>
    <x v="3"/>
    <x v="4"/>
    <n v="441774"/>
    <x v="0"/>
    <x v="5"/>
    <n v="28"/>
    <x v="3"/>
    <x v="5"/>
    <d v="2023-06-28T00:00:00"/>
  </r>
  <r>
    <n v="147259"/>
    <x v="178"/>
    <x v="10807"/>
    <n v="1"/>
    <n v="8"/>
    <x v="1"/>
    <x v="1"/>
    <n v="58"/>
    <n v="3.5"/>
    <x v="2"/>
    <x v="2"/>
    <x v="7"/>
    <x v="0"/>
    <x v="7"/>
    <n v="515406.5"/>
    <x v="0"/>
    <x v="5"/>
    <n v="28"/>
    <x v="3"/>
    <x v="5"/>
    <d v="2023-06-28T00:00:00"/>
  </r>
  <r>
    <n v="147260"/>
    <x v="178"/>
    <x v="10808"/>
    <n v="2"/>
    <n v="8"/>
    <x v="1"/>
    <x v="1"/>
    <n v="53"/>
    <n v="3"/>
    <x v="1"/>
    <x v="1"/>
    <x v="39"/>
    <x v="1"/>
    <x v="39"/>
    <n v="441780"/>
    <x v="0"/>
    <x v="5"/>
    <n v="28"/>
    <x v="3"/>
    <x v="5"/>
    <d v="2023-06-28T00:00:00"/>
  </r>
  <r>
    <n v="147261"/>
    <x v="178"/>
    <x v="9375"/>
    <n v="1"/>
    <n v="8"/>
    <x v="1"/>
    <x v="1"/>
    <n v="39"/>
    <n v="4.25"/>
    <x v="0"/>
    <x v="5"/>
    <x v="6"/>
    <x v="0"/>
    <x v="6"/>
    <n v="625859.25"/>
    <x v="0"/>
    <x v="5"/>
    <n v="28"/>
    <x v="3"/>
    <x v="5"/>
    <d v="2023-06-28T00:00:00"/>
  </r>
  <r>
    <n v="147262"/>
    <x v="178"/>
    <x v="3498"/>
    <n v="1"/>
    <n v="5"/>
    <x v="0"/>
    <x v="0"/>
    <n v="53"/>
    <n v="3"/>
    <x v="1"/>
    <x v="1"/>
    <x v="39"/>
    <x v="1"/>
    <x v="39"/>
    <n v="441786"/>
    <x v="0"/>
    <x v="5"/>
    <n v="28"/>
    <x v="3"/>
    <x v="5"/>
    <d v="2023-06-28T00:00:00"/>
  </r>
  <r>
    <n v="147263"/>
    <x v="178"/>
    <x v="10809"/>
    <n v="1"/>
    <n v="8"/>
    <x v="1"/>
    <x v="1"/>
    <n v="24"/>
    <n v="3"/>
    <x v="0"/>
    <x v="3"/>
    <x v="28"/>
    <x v="1"/>
    <x v="28"/>
    <n v="441789"/>
    <x v="0"/>
    <x v="5"/>
    <n v="28"/>
    <x v="3"/>
    <x v="5"/>
    <d v="2023-06-28T00:00:00"/>
  </r>
  <r>
    <n v="147264"/>
    <x v="178"/>
    <x v="20891"/>
    <n v="1"/>
    <n v="5"/>
    <x v="0"/>
    <x v="0"/>
    <n v="54"/>
    <n v="2.5"/>
    <x v="1"/>
    <x v="1"/>
    <x v="26"/>
    <x v="0"/>
    <x v="26"/>
    <n v="368160"/>
    <x v="0"/>
    <x v="5"/>
    <n v="28"/>
    <x v="3"/>
    <x v="5"/>
    <d v="2023-06-28T00:00:00"/>
  </r>
  <r>
    <n v="147265"/>
    <x v="178"/>
    <x v="10810"/>
    <n v="2"/>
    <n v="3"/>
    <x v="2"/>
    <x v="2"/>
    <n v="24"/>
    <n v="3"/>
    <x v="0"/>
    <x v="3"/>
    <x v="28"/>
    <x v="1"/>
    <x v="28"/>
    <n v="441795"/>
    <x v="0"/>
    <x v="5"/>
    <n v="28"/>
    <x v="3"/>
    <x v="5"/>
    <d v="2023-06-28T00:00:00"/>
  </r>
  <r>
    <n v="147266"/>
    <x v="178"/>
    <x v="10811"/>
    <n v="2"/>
    <n v="8"/>
    <x v="1"/>
    <x v="1"/>
    <n v="35"/>
    <n v="3.1"/>
    <x v="0"/>
    <x v="12"/>
    <x v="44"/>
    <x v="0"/>
    <x v="44"/>
    <n v="456524.60000000003"/>
    <x v="0"/>
    <x v="5"/>
    <n v="28"/>
    <x v="3"/>
    <x v="5"/>
    <d v="2023-06-28T00:00:00"/>
  </r>
  <r>
    <n v="147267"/>
    <x v="178"/>
    <x v="17196"/>
    <n v="2"/>
    <n v="3"/>
    <x v="2"/>
    <x v="2"/>
    <n v="61"/>
    <n v="4.75"/>
    <x v="2"/>
    <x v="2"/>
    <x v="15"/>
    <x v="1"/>
    <x v="15"/>
    <n v="699518.25"/>
    <x v="0"/>
    <x v="5"/>
    <n v="28"/>
    <x v="3"/>
    <x v="5"/>
    <d v="2023-06-28T00:00:00"/>
  </r>
  <r>
    <n v="147268"/>
    <x v="178"/>
    <x v="17196"/>
    <n v="1"/>
    <n v="3"/>
    <x v="2"/>
    <x v="2"/>
    <n v="78"/>
    <n v="4.5"/>
    <x v="3"/>
    <x v="4"/>
    <x v="30"/>
    <x v="3"/>
    <x v="30"/>
    <n v="662706"/>
    <x v="0"/>
    <x v="5"/>
    <n v="28"/>
    <x v="3"/>
    <x v="5"/>
    <d v="2023-06-28T00:00:00"/>
  </r>
  <r>
    <n v="147269"/>
    <x v="178"/>
    <x v="20892"/>
    <n v="1"/>
    <n v="8"/>
    <x v="1"/>
    <x v="1"/>
    <n v="25"/>
    <n v="2.2000000000000002"/>
    <x v="0"/>
    <x v="11"/>
    <x v="35"/>
    <x v="2"/>
    <x v="35"/>
    <n v="323991.80000000005"/>
    <x v="0"/>
    <x v="5"/>
    <n v="28"/>
    <x v="3"/>
    <x v="5"/>
    <d v="2023-06-28T00:00:00"/>
  </r>
  <r>
    <n v="147270"/>
    <x v="178"/>
    <x v="17197"/>
    <n v="2"/>
    <n v="3"/>
    <x v="2"/>
    <x v="2"/>
    <n v="30"/>
    <n v="3"/>
    <x v="0"/>
    <x v="0"/>
    <x v="51"/>
    <x v="1"/>
    <x v="51"/>
    <n v="441810"/>
    <x v="0"/>
    <x v="5"/>
    <n v="28"/>
    <x v="3"/>
    <x v="5"/>
    <d v="2023-06-28T00:00:00"/>
  </r>
  <r>
    <n v="147271"/>
    <x v="178"/>
    <x v="17197"/>
    <n v="1"/>
    <n v="3"/>
    <x v="2"/>
    <x v="2"/>
    <n v="72"/>
    <n v="3.25"/>
    <x v="3"/>
    <x v="4"/>
    <x v="43"/>
    <x v="3"/>
    <x v="43"/>
    <n v="478630.75"/>
    <x v="0"/>
    <x v="5"/>
    <n v="28"/>
    <x v="3"/>
    <x v="5"/>
    <d v="2023-06-28T00:00:00"/>
  </r>
  <r>
    <n v="147272"/>
    <x v="178"/>
    <x v="18001"/>
    <n v="1"/>
    <n v="8"/>
    <x v="1"/>
    <x v="1"/>
    <n v="33"/>
    <n v="3.5"/>
    <x v="0"/>
    <x v="0"/>
    <x v="9"/>
    <x v="1"/>
    <x v="9"/>
    <n v="515452"/>
    <x v="0"/>
    <x v="5"/>
    <n v="28"/>
    <x v="3"/>
    <x v="5"/>
    <d v="2023-06-28T00:00:00"/>
  </r>
  <r>
    <n v="147273"/>
    <x v="178"/>
    <x v="18001"/>
    <n v="1"/>
    <n v="8"/>
    <x v="1"/>
    <x v="1"/>
    <n v="72"/>
    <n v="3.25"/>
    <x v="3"/>
    <x v="4"/>
    <x v="43"/>
    <x v="3"/>
    <x v="43"/>
    <n v="478637.25"/>
    <x v="0"/>
    <x v="5"/>
    <n v="28"/>
    <x v="3"/>
    <x v="5"/>
    <d v="2023-06-28T00:00:00"/>
  </r>
  <r>
    <n v="147274"/>
    <x v="178"/>
    <x v="6212"/>
    <n v="1"/>
    <n v="8"/>
    <x v="1"/>
    <x v="1"/>
    <n v="27"/>
    <n v="3.5"/>
    <x v="0"/>
    <x v="11"/>
    <x v="24"/>
    <x v="1"/>
    <x v="24"/>
    <n v="515459"/>
    <x v="0"/>
    <x v="5"/>
    <n v="28"/>
    <x v="3"/>
    <x v="5"/>
    <d v="2023-06-28T00:00:00"/>
  </r>
  <r>
    <n v="147275"/>
    <x v="178"/>
    <x v="25118"/>
    <n v="2"/>
    <n v="3"/>
    <x v="2"/>
    <x v="2"/>
    <n v="50"/>
    <n v="2.5"/>
    <x v="1"/>
    <x v="6"/>
    <x v="42"/>
    <x v="0"/>
    <x v="42"/>
    <n v="368187.5"/>
    <x v="0"/>
    <x v="5"/>
    <n v="28"/>
    <x v="3"/>
    <x v="5"/>
    <d v="2023-06-28T00:00:00"/>
  </r>
  <r>
    <n v="147276"/>
    <x v="178"/>
    <x v="10813"/>
    <n v="2"/>
    <n v="8"/>
    <x v="1"/>
    <x v="1"/>
    <n v="26"/>
    <n v="3"/>
    <x v="0"/>
    <x v="11"/>
    <x v="23"/>
    <x v="0"/>
    <x v="23"/>
    <n v="441828"/>
    <x v="0"/>
    <x v="5"/>
    <n v="28"/>
    <x v="3"/>
    <x v="5"/>
    <d v="2023-06-28T00:00:00"/>
  </r>
  <r>
    <n v="147277"/>
    <x v="178"/>
    <x v="17198"/>
    <n v="1"/>
    <n v="3"/>
    <x v="2"/>
    <x v="2"/>
    <n v="33"/>
    <n v="3.5"/>
    <x v="0"/>
    <x v="0"/>
    <x v="9"/>
    <x v="1"/>
    <x v="9"/>
    <n v="515469.5"/>
    <x v="0"/>
    <x v="5"/>
    <n v="28"/>
    <x v="3"/>
    <x v="5"/>
    <d v="2023-06-28T00:00:00"/>
  </r>
  <r>
    <n v="147278"/>
    <x v="178"/>
    <x v="17199"/>
    <n v="2"/>
    <n v="8"/>
    <x v="1"/>
    <x v="1"/>
    <n v="58"/>
    <n v="3.5"/>
    <x v="2"/>
    <x v="2"/>
    <x v="7"/>
    <x v="0"/>
    <x v="7"/>
    <n v="515473"/>
    <x v="0"/>
    <x v="5"/>
    <n v="28"/>
    <x v="3"/>
    <x v="5"/>
    <d v="2023-06-28T00:00:00"/>
  </r>
  <r>
    <n v="147279"/>
    <x v="178"/>
    <x v="17199"/>
    <n v="1"/>
    <n v="8"/>
    <x v="1"/>
    <x v="1"/>
    <n v="70"/>
    <n v="3.25"/>
    <x v="3"/>
    <x v="4"/>
    <x v="45"/>
    <x v="3"/>
    <x v="45"/>
    <n v="478656.75"/>
    <x v="0"/>
    <x v="5"/>
    <n v="28"/>
    <x v="3"/>
    <x v="5"/>
    <d v="2023-06-28T00:00:00"/>
  </r>
  <r>
    <n v="147280"/>
    <x v="178"/>
    <x v="15234"/>
    <n v="2"/>
    <n v="3"/>
    <x v="2"/>
    <x v="2"/>
    <n v="37"/>
    <n v="3"/>
    <x v="0"/>
    <x v="5"/>
    <x v="41"/>
    <x v="3"/>
    <x v="41"/>
    <n v="441840"/>
    <x v="0"/>
    <x v="5"/>
    <n v="28"/>
    <x v="3"/>
    <x v="5"/>
    <d v="2023-06-28T00:00:00"/>
  </r>
  <r>
    <n v="147281"/>
    <x v="178"/>
    <x v="15234"/>
    <n v="1"/>
    <n v="3"/>
    <x v="2"/>
    <x v="2"/>
    <n v="76"/>
    <n v="3.5"/>
    <x v="3"/>
    <x v="9"/>
    <x v="19"/>
    <x v="3"/>
    <x v="19"/>
    <n v="515483.5"/>
    <x v="0"/>
    <x v="5"/>
    <n v="28"/>
    <x v="3"/>
    <x v="5"/>
    <d v="2023-06-28T00:00:00"/>
  </r>
  <r>
    <n v="147282"/>
    <x v="178"/>
    <x v="10815"/>
    <n v="1"/>
    <n v="3"/>
    <x v="2"/>
    <x v="2"/>
    <n v="31"/>
    <n v="2.2000000000000002"/>
    <x v="0"/>
    <x v="0"/>
    <x v="48"/>
    <x v="2"/>
    <x v="48"/>
    <n v="324020.40000000002"/>
    <x v="0"/>
    <x v="5"/>
    <n v="28"/>
    <x v="3"/>
    <x v="5"/>
    <d v="2023-06-28T00:00:00"/>
  </r>
  <r>
    <n v="147283"/>
    <x v="178"/>
    <x v="17200"/>
    <n v="1"/>
    <n v="3"/>
    <x v="2"/>
    <x v="2"/>
    <n v="53"/>
    <n v="3"/>
    <x v="1"/>
    <x v="1"/>
    <x v="39"/>
    <x v="1"/>
    <x v="39"/>
    <n v="441849"/>
    <x v="0"/>
    <x v="5"/>
    <n v="28"/>
    <x v="3"/>
    <x v="5"/>
    <d v="2023-06-28T00:00:00"/>
  </r>
  <r>
    <n v="147284"/>
    <x v="178"/>
    <x v="5079"/>
    <n v="1"/>
    <n v="8"/>
    <x v="1"/>
    <x v="1"/>
    <n v="59"/>
    <n v="4.5"/>
    <x v="2"/>
    <x v="2"/>
    <x v="2"/>
    <x v="1"/>
    <x v="2"/>
    <n v="662778"/>
    <x v="0"/>
    <x v="5"/>
    <n v="28"/>
    <x v="3"/>
    <x v="5"/>
    <d v="2023-06-28T00:00:00"/>
  </r>
  <r>
    <n v="147285"/>
    <x v="178"/>
    <x v="10816"/>
    <n v="1"/>
    <n v="3"/>
    <x v="2"/>
    <x v="2"/>
    <n v="40"/>
    <n v="3.75"/>
    <x v="0"/>
    <x v="5"/>
    <x v="17"/>
    <x v="3"/>
    <x v="17"/>
    <n v="552318.75"/>
    <x v="0"/>
    <x v="5"/>
    <n v="28"/>
    <x v="3"/>
    <x v="5"/>
    <d v="2023-06-28T00:00:00"/>
  </r>
  <r>
    <n v="147286"/>
    <x v="178"/>
    <x v="24202"/>
    <n v="2"/>
    <n v="8"/>
    <x v="1"/>
    <x v="1"/>
    <n v="47"/>
    <n v="3"/>
    <x v="1"/>
    <x v="7"/>
    <x v="12"/>
    <x v="1"/>
    <x v="12"/>
    <n v="441858"/>
    <x v="0"/>
    <x v="5"/>
    <n v="28"/>
    <x v="3"/>
    <x v="5"/>
    <d v="2023-06-28T00:00:00"/>
  </r>
  <r>
    <n v="147287"/>
    <x v="178"/>
    <x v="23581"/>
    <n v="2"/>
    <n v="8"/>
    <x v="1"/>
    <x v="1"/>
    <n v="22"/>
    <n v="2"/>
    <x v="0"/>
    <x v="3"/>
    <x v="3"/>
    <x v="2"/>
    <x v="3"/>
    <n v="294574"/>
    <x v="0"/>
    <x v="5"/>
    <n v="28"/>
    <x v="3"/>
    <x v="5"/>
    <d v="2023-06-28T00:00:00"/>
  </r>
  <r>
    <n v="147288"/>
    <x v="178"/>
    <x v="17201"/>
    <n v="2"/>
    <n v="3"/>
    <x v="2"/>
    <x v="2"/>
    <n v="24"/>
    <n v="3"/>
    <x v="0"/>
    <x v="3"/>
    <x v="28"/>
    <x v="1"/>
    <x v="28"/>
    <n v="441864"/>
    <x v="0"/>
    <x v="5"/>
    <n v="28"/>
    <x v="3"/>
    <x v="5"/>
    <d v="2023-06-28T00:00:00"/>
  </r>
  <r>
    <n v="147289"/>
    <x v="178"/>
    <x v="20894"/>
    <n v="2"/>
    <n v="8"/>
    <x v="1"/>
    <x v="1"/>
    <n v="43"/>
    <n v="3"/>
    <x v="1"/>
    <x v="8"/>
    <x v="18"/>
    <x v="1"/>
    <x v="18"/>
    <n v="441867"/>
    <x v="0"/>
    <x v="5"/>
    <n v="28"/>
    <x v="3"/>
    <x v="5"/>
    <d v="2023-06-28T00:00:00"/>
  </r>
  <r>
    <n v="147290"/>
    <x v="178"/>
    <x v="20894"/>
    <n v="1"/>
    <n v="8"/>
    <x v="1"/>
    <x v="1"/>
    <n v="69"/>
    <n v="3.25"/>
    <x v="3"/>
    <x v="9"/>
    <x v="16"/>
    <x v="3"/>
    <x v="16"/>
    <n v="478692.5"/>
    <x v="0"/>
    <x v="5"/>
    <n v="28"/>
    <x v="3"/>
    <x v="5"/>
    <d v="2023-06-28T00:00:00"/>
  </r>
  <r>
    <n v="147291"/>
    <x v="178"/>
    <x v="10819"/>
    <n v="2"/>
    <n v="3"/>
    <x v="2"/>
    <x v="2"/>
    <n v="57"/>
    <n v="3.1"/>
    <x v="1"/>
    <x v="1"/>
    <x v="1"/>
    <x v="1"/>
    <x v="1"/>
    <n v="456602.10000000003"/>
    <x v="0"/>
    <x v="5"/>
    <n v="28"/>
    <x v="3"/>
    <x v="5"/>
    <d v="2023-06-28T00:00:00"/>
  </r>
  <r>
    <n v="147292"/>
    <x v="178"/>
    <x v="12205"/>
    <n v="1"/>
    <n v="8"/>
    <x v="1"/>
    <x v="1"/>
    <n v="87"/>
    <n v="2.1"/>
    <x v="0"/>
    <x v="5"/>
    <x v="11"/>
    <x v="3"/>
    <x v="11"/>
    <n v="309313.2"/>
    <x v="0"/>
    <x v="5"/>
    <n v="28"/>
    <x v="3"/>
    <x v="5"/>
    <d v="2023-06-28T00:00:00"/>
  </r>
  <r>
    <n v="147293"/>
    <x v="178"/>
    <x v="12205"/>
    <n v="1"/>
    <n v="8"/>
    <x v="1"/>
    <x v="1"/>
    <n v="78"/>
    <n v="4.5"/>
    <x v="3"/>
    <x v="4"/>
    <x v="30"/>
    <x v="3"/>
    <x v="30"/>
    <n v="662818.5"/>
    <x v="0"/>
    <x v="5"/>
    <n v="28"/>
    <x v="3"/>
    <x v="5"/>
    <d v="2023-06-28T00:00:00"/>
  </r>
  <r>
    <n v="147294"/>
    <x v="178"/>
    <x v="25120"/>
    <n v="1"/>
    <n v="8"/>
    <x v="1"/>
    <x v="1"/>
    <n v="42"/>
    <n v="2.5"/>
    <x v="1"/>
    <x v="8"/>
    <x v="14"/>
    <x v="0"/>
    <x v="14"/>
    <n v="368235"/>
    <x v="0"/>
    <x v="5"/>
    <n v="28"/>
    <x v="3"/>
    <x v="5"/>
    <d v="2023-06-28T00:00:00"/>
  </r>
  <r>
    <n v="147295"/>
    <x v="178"/>
    <x v="25120"/>
    <n v="1"/>
    <n v="8"/>
    <x v="1"/>
    <x v="1"/>
    <n v="79"/>
    <n v="3.75"/>
    <x v="3"/>
    <x v="4"/>
    <x v="13"/>
    <x v="3"/>
    <x v="13"/>
    <n v="552356.25"/>
    <x v="0"/>
    <x v="5"/>
    <n v="28"/>
    <x v="3"/>
    <x v="5"/>
    <d v="2023-06-28T00:00:00"/>
  </r>
  <r>
    <n v="147296"/>
    <x v="178"/>
    <x v="10820"/>
    <n v="2"/>
    <n v="8"/>
    <x v="1"/>
    <x v="1"/>
    <n v="58"/>
    <n v="3.5"/>
    <x v="2"/>
    <x v="2"/>
    <x v="7"/>
    <x v="0"/>
    <x v="7"/>
    <n v="515536"/>
    <x v="0"/>
    <x v="5"/>
    <n v="28"/>
    <x v="3"/>
    <x v="5"/>
    <d v="2023-06-28T00:00:00"/>
  </r>
  <r>
    <n v="147297"/>
    <x v="178"/>
    <x v="20896"/>
    <n v="1"/>
    <n v="8"/>
    <x v="1"/>
    <x v="1"/>
    <n v="29"/>
    <n v="2.5"/>
    <x v="0"/>
    <x v="0"/>
    <x v="25"/>
    <x v="0"/>
    <x v="25"/>
    <n v="368242.5"/>
    <x v="0"/>
    <x v="5"/>
    <n v="28"/>
    <x v="3"/>
    <x v="5"/>
    <d v="2023-06-28T00:00:00"/>
  </r>
  <r>
    <n v="147298"/>
    <x v="178"/>
    <x v="20896"/>
    <n v="1"/>
    <n v="8"/>
    <x v="1"/>
    <x v="1"/>
    <n v="75"/>
    <n v="3.5"/>
    <x v="3"/>
    <x v="10"/>
    <x v="47"/>
    <x v="3"/>
    <x v="47"/>
    <n v="515543"/>
    <x v="0"/>
    <x v="5"/>
    <n v="28"/>
    <x v="3"/>
    <x v="5"/>
    <d v="2023-06-28T00:00:00"/>
  </r>
  <r>
    <n v="147299"/>
    <x v="178"/>
    <x v="20897"/>
    <n v="1"/>
    <n v="3"/>
    <x v="2"/>
    <x v="2"/>
    <n v="42"/>
    <n v="2.5"/>
    <x v="1"/>
    <x v="8"/>
    <x v="14"/>
    <x v="0"/>
    <x v="14"/>
    <n v="368247.5"/>
    <x v="0"/>
    <x v="5"/>
    <n v="28"/>
    <x v="3"/>
    <x v="5"/>
    <d v="2023-06-28T00:00:00"/>
  </r>
  <r>
    <n v="147300"/>
    <x v="178"/>
    <x v="10821"/>
    <n v="2"/>
    <n v="8"/>
    <x v="1"/>
    <x v="1"/>
    <n v="48"/>
    <n v="2.5"/>
    <x v="1"/>
    <x v="6"/>
    <x v="32"/>
    <x v="0"/>
    <x v="32"/>
    <n v="368250"/>
    <x v="0"/>
    <x v="5"/>
    <n v="28"/>
    <x v="3"/>
    <x v="5"/>
    <d v="2023-06-28T00:00:00"/>
  </r>
  <r>
    <n v="147301"/>
    <x v="178"/>
    <x v="17202"/>
    <n v="2"/>
    <n v="3"/>
    <x v="2"/>
    <x v="2"/>
    <n v="45"/>
    <n v="3"/>
    <x v="1"/>
    <x v="8"/>
    <x v="20"/>
    <x v="1"/>
    <x v="20"/>
    <n v="441903"/>
    <x v="0"/>
    <x v="5"/>
    <n v="28"/>
    <x v="3"/>
    <x v="5"/>
    <d v="2023-06-28T00:00:00"/>
  </r>
  <r>
    <n v="147302"/>
    <x v="178"/>
    <x v="17202"/>
    <n v="1"/>
    <n v="3"/>
    <x v="2"/>
    <x v="2"/>
    <n v="71"/>
    <n v="3.75"/>
    <x v="3"/>
    <x v="10"/>
    <x v="21"/>
    <x v="3"/>
    <x v="21"/>
    <n v="552382.5"/>
    <x v="0"/>
    <x v="5"/>
    <n v="28"/>
    <x v="3"/>
    <x v="5"/>
    <d v="2023-06-28T00:00:00"/>
  </r>
  <r>
    <n v="147303"/>
    <x v="178"/>
    <x v="13084"/>
    <n v="1"/>
    <n v="8"/>
    <x v="1"/>
    <x v="1"/>
    <n v="59"/>
    <n v="4.5"/>
    <x v="2"/>
    <x v="2"/>
    <x v="2"/>
    <x v="1"/>
    <x v="2"/>
    <n v="662863.5"/>
    <x v="0"/>
    <x v="5"/>
    <n v="28"/>
    <x v="3"/>
    <x v="5"/>
    <d v="2023-06-28T00:00:00"/>
  </r>
  <r>
    <n v="147304"/>
    <x v="178"/>
    <x v="11490"/>
    <n v="1"/>
    <n v="8"/>
    <x v="1"/>
    <x v="1"/>
    <n v="87"/>
    <n v="2.1"/>
    <x v="0"/>
    <x v="5"/>
    <x v="11"/>
    <x v="3"/>
    <x v="11"/>
    <n v="309338.40000000002"/>
    <x v="0"/>
    <x v="5"/>
    <n v="28"/>
    <x v="3"/>
    <x v="5"/>
    <d v="2023-06-28T00:00:00"/>
  </r>
  <r>
    <n v="147305"/>
    <x v="178"/>
    <x v="10823"/>
    <n v="1"/>
    <n v="3"/>
    <x v="2"/>
    <x v="2"/>
    <n v="28"/>
    <n v="2"/>
    <x v="0"/>
    <x v="0"/>
    <x v="5"/>
    <x v="2"/>
    <x v="5"/>
    <n v="294610"/>
    <x v="0"/>
    <x v="5"/>
    <n v="28"/>
    <x v="3"/>
    <x v="5"/>
    <d v="2023-06-28T00:00:00"/>
  </r>
  <r>
    <n v="147306"/>
    <x v="178"/>
    <x v="17204"/>
    <n v="2"/>
    <n v="3"/>
    <x v="2"/>
    <x v="2"/>
    <n v="36"/>
    <n v="3.75"/>
    <x v="0"/>
    <x v="12"/>
    <x v="37"/>
    <x v="1"/>
    <x v="37"/>
    <n v="552397.5"/>
    <x v="0"/>
    <x v="5"/>
    <n v="28"/>
    <x v="3"/>
    <x v="5"/>
    <d v="2023-06-28T00:00:00"/>
  </r>
  <r>
    <n v="147307"/>
    <x v="178"/>
    <x v="20900"/>
    <n v="1"/>
    <n v="3"/>
    <x v="2"/>
    <x v="2"/>
    <n v="49"/>
    <n v="3"/>
    <x v="1"/>
    <x v="6"/>
    <x v="49"/>
    <x v="1"/>
    <x v="49"/>
    <n v="441921"/>
    <x v="0"/>
    <x v="5"/>
    <n v="28"/>
    <x v="3"/>
    <x v="5"/>
    <d v="2023-06-28T00:00:00"/>
  </r>
  <r>
    <n v="147308"/>
    <x v="178"/>
    <x v="10824"/>
    <n v="1"/>
    <n v="8"/>
    <x v="1"/>
    <x v="1"/>
    <n v="46"/>
    <n v="2.5"/>
    <x v="1"/>
    <x v="7"/>
    <x v="34"/>
    <x v="0"/>
    <x v="34"/>
    <n v="368270"/>
    <x v="0"/>
    <x v="5"/>
    <n v="28"/>
    <x v="3"/>
    <x v="5"/>
    <d v="2023-06-28T00:00:00"/>
  </r>
  <r>
    <n v="147309"/>
    <x v="178"/>
    <x v="10824"/>
    <n v="1"/>
    <n v="8"/>
    <x v="1"/>
    <x v="1"/>
    <n v="70"/>
    <n v="3.25"/>
    <x v="3"/>
    <x v="4"/>
    <x v="45"/>
    <x v="3"/>
    <x v="45"/>
    <n v="478754.25"/>
    <x v="0"/>
    <x v="5"/>
    <n v="28"/>
    <x v="3"/>
    <x v="5"/>
    <d v="2023-06-28T00:00:00"/>
  </r>
  <r>
    <n v="147310"/>
    <x v="178"/>
    <x v="17205"/>
    <n v="2"/>
    <n v="3"/>
    <x v="2"/>
    <x v="2"/>
    <n v="61"/>
    <n v="4.75"/>
    <x v="2"/>
    <x v="2"/>
    <x v="15"/>
    <x v="1"/>
    <x v="15"/>
    <n v="699722.5"/>
    <x v="0"/>
    <x v="5"/>
    <n v="28"/>
    <x v="3"/>
    <x v="5"/>
    <d v="2023-06-28T00:00:00"/>
  </r>
  <r>
    <n v="147311"/>
    <x v="178"/>
    <x v="10506"/>
    <n v="1"/>
    <n v="8"/>
    <x v="1"/>
    <x v="1"/>
    <n v="22"/>
    <n v="2"/>
    <x v="0"/>
    <x v="3"/>
    <x v="3"/>
    <x v="2"/>
    <x v="3"/>
    <n v="294622"/>
    <x v="0"/>
    <x v="5"/>
    <n v="28"/>
    <x v="3"/>
    <x v="5"/>
    <d v="2023-06-28T00:00:00"/>
  </r>
  <r>
    <n v="147312"/>
    <x v="178"/>
    <x v="10825"/>
    <n v="1"/>
    <n v="8"/>
    <x v="1"/>
    <x v="1"/>
    <n v="28"/>
    <n v="2"/>
    <x v="0"/>
    <x v="0"/>
    <x v="5"/>
    <x v="2"/>
    <x v="5"/>
    <n v="294624"/>
    <x v="0"/>
    <x v="5"/>
    <n v="28"/>
    <x v="3"/>
    <x v="5"/>
    <d v="2023-06-28T00:00:00"/>
  </r>
  <r>
    <n v="147313"/>
    <x v="178"/>
    <x v="23396"/>
    <n v="1"/>
    <n v="3"/>
    <x v="2"/>
    <x v="2"/>
    <n v="60"/>
    <n v="3.75"/>
    <x v="2"/>
    <x v="2"/>
    <x v="29"/>
    <x v="0"/>
    <x v="29"/>
    <n v="552423.75"/>
    <x v="0"/>
    <x v="5"/>
    <n v="28"/>
    <x v="3"/>
    <x v="5"/>
    <d v="2023-06-28T00:00:00"/>
  </r>
  <r>
    <n v="147314"/>
    <x v="178"/>
    <x v="10827"/>
    <n v="1"/>
    <n v="3"/>
    <x v="2"/>
    <x v="2"/>
    <n v="41"/>
    <n v="4.25"/>
    <x v="0"/>
    <x v="5"/>
    <x v="40"/>
    <x v="1"/>
    <x v="40"/>
    <n v="626084.5"/>
    <x v="0"/>
    <x v="5"/>
    <n v="28"/>
    <x v="3"/>
    <x v="5"/>
    <d v="2023-06-28T00:00:00"/>
  </r>
  <r>
    <n v="147315"/>
    <x v="178"/>
    <x v="17208"/>
    <n v="2"/>
    <n v="8"/>
    <x v="1"/>
    <x v="1"/>
    <n v="56"/>
    <n v="2.5499999999999998"/>
    <x v="1"/>
    <x v="1"/>
    <x v="8"/>
    <x v="0"/>
    <x v="8"/>
    <n v="375653.25"/>
    <x v="0"/>
    <x v="5"/>
    <n v="28"/>
    <x v="3"/>
    <x v="5"/>
    <d v="2023-06-28T00:00:00"/>
  </r>
  <r>
    <n v="147316"/>
    <x v="178"/>
    <x v="25121"/>
    <n v="1"/>
    <n v="8"/>
    <x v="1"/>
    <x v="1"/>
    <n v="45"/>
    <n v="3"/>
    <x v="1"/>
    <x v="8"/>
    <x v="20"/>
    <x v="1"/>
    <x v="20"/>
    <n v="441948"/>
    <x v="0"/>
    <x v="5"/>
    <n v="28"/>
    <x v="3"/>
    <x v="5"/>
    <d v="2023-06-28T00:00:00"/>
  </r>
  <r>
    <n v="147317"/>
    <x v="178"/>
    <x v="5477"/>
    <n v="2"/>
    <n v="3"/>
    <x v="2"/>
    <x v="2"/>
    <n v="50"/>
    <n v="2.5"/>
    <x v="1"/>
    <x v="6"/>
    <x v="42"/>
    <x v="0"/>
    <x v="42"/>
    <n v="368292.5"/>
    <x v="0"/>
    <x v="5"/>
    <n v="28"/>
    <x v="3"/>
    <x v="5"/>
    <d v="2023-06-28T00:00:00"/>
  </r>
  <r>
    <n v="147318"/>
    <x v="178"/>
    <x v="23583"/>
    <n v="1"/>
    <n v="3"/>
    <x v="2"/>
    <x v="2"/>
    <n v="44"/>
    <n v="2.5"/>
    <x v="1"/>
    <x v="8"/>
    <x v="31"/>
    <x v="0"/>
    <x v="31"/>
    <n v="368295"/>
    <x v="0"/>
    <x v="5"/>
    <n v="28"/>
    <x v="3"/>
    <x v="5"/>
    <d v="2023-06-28T00:00:00"/>
  </r>
  <r>
    <n v="147319"/>
    <x v="178"/>
    <x v="17209"/>
    <n v="1"/>
    <n v="8"/>
    <x v="1"/>
    <x v="1"/>
    <n v="23"/>
    <n v="2.5"/>
    <x v="0"/>
    <x v="3"/>
    <x v="33"/>
    <x v="0"/>
    <x v="33"/>
    <n v="368297.5"/>
    <x v="0"/>
    <x v="5"/>
    <n v="28"/>
    <x v="3"/>
    <x v="5"/>
    <d v="2023-06-28T00:00:00"/>
  </r>
  <r>
    <n v="147320"/>
    <x v="178"/>
    <x v="10828"/>
    <n v="2"/>
    <n v="3"/>
    <x v="2"/>
    <x v="2"/>
    <n v="47"/>
    <n v="3"/>
    <x v="1"/>
    <x v="7"/>
    <x v="12"/>
    <x v="1"/>
    <x v="12"/>
    <n v="441960"/>
    <x v="0"/>
    <x v="5"/>
    <n v="28"/>
    <x v="3"/>
    <x v="5"/>
    <d v="2023-06-28T00:00:00"/>
  </r>
  <r>
    <n v="147321"/>
    <x v="178"/>
    <x v="10829"/>
    <n v="1"/>
    <n v="8"/>
    <x v="1"/>
    <x v="1"/>
    <n v="43"/>
    <n v="3"/>
    <x v="1"/>
    <x v="8"/>
    <x v="18"/>
    <x v="1"/>
    <x v="18"/>
    <n v="441963"/>
    <x v="0"/>
    <x v="5"/>
    <n v="28"/>
    <x v="3"/>
    <x v="5"/>
    <d v="2023-06-28T00:00:00"/>
  </r>
  <r>
    <n v="147322"/>
    <x v="178"/>
    <x v="18543"/>
    <n v="1"/>
    <n v="8"/>
    <x v="1"/>
    <x v="1"/>
    <n v="45"/>
    <n v="3"/>
    <x v="1"/>
    <x v="8"/>
    <x v="20"/>
    <x v="1"/>
    <x v="20"/>
    <n v="441966"/>
    <x v="0"/>
    <x v="5"/>
    <n v="28"/>
    <x v="3"/>
    <x v="5"/>
    <d v="2023-06-28T00:00:00"/>
  </r>
  <r>
    <n v="147323"/>
    <x v="178"/>
    <x v="25727"/>
    <n v="2"/>
    <n v="8"/>
    <x v="1"/>
    <x v="1"/>
    <n v="48"/>
    <n v="2.5"/>
    <x v="1"/>
    <x v="6"/>
    <x v="32"/>
    <x v="0"/>
    <x v="32"/>
    <n v="368307.5"/>
    <x v="0"/>
    <x v="5"/>
    <n v="28"/>
    <x v="3"/>
    <x v="5"/>
    <d v="2023-06-28T00:00:00"/>
  </r>
  <r>
    <n v="147324"/>
    <x v="178"/>
    <x v="17210"/>
    <n v="1"/>
    <n v="3"/>
    <x v="2"/>
    <x v="2"/>
    <n v="27"/>
    <n v="3.5"/>
    <x v="0"/>
    <x v="11"/>
    <x v="24"/>
    <x v="1"/>
    <x v="24"/>
    <n v="515634"/>
    <x v="0"/>
    <x v="5"/>
    <n v="28"/>
    <x v="3"/>
    <x v="5"/>
    <d v="2023-06-28T00:00:00"/>
  </r>
  <r>
    <n v="147325"/>
    <x v="178"/>
    <x v="9782"/>
    <n v="1"/>
    <n v="3"/>
    <x v="2"/>
    <x v="2"/>
    <n v="56"/>
    <n v="2.5499999999999998"/>
    <x v="1"/>
    <x v="1"/>
    <x v="8"/>
    <x v="0"/>
    <x v="8"/>
    <n v="375678.75"/>
    <x v="0"/>
    <x v="5"/>
    <n v="28"/>
    <x v="3"/>
    <x v="5"/>
    <d v="2023-06-28T00:00:00"/>
  </r>
  <r>
    <n v="147326"/>
    <x v="178"/>
    <x v="9782"/>
    <n v="1"/>
    <n v="3"/>
    <x v="2"/>
    <x v="2"/>
    <n v="73"/>
    <n v="3.75"/>
    <x v="3"/>
    <x v="10"/>
    <x v="46"/>
    <x v="3"/>
    <x v="46"/>
    <n v="552472.5"/>
    <x v="0"/>
    <x v="5"/>
    <n v="28"/>
    <x v="3"/>
    <x v="5"/>
    <d v="2023-06-28T00:00:00"/>
  </r>
  <r>
    <n v="147327"/>
    <x v="178"/>
    <x v="17211"/>
    <n v="2"/>
    <n v="3"/>
    <x v="2"/>
    <x v="2"/>
    <n v="39"/>
    <n v="4.25"/>
    <x v="0"/>
    <x v="5"/>
    <x v="6"/>
    <x v="0"/>
    <x v="6"/>
    <n v="626139.75"/>
    <x v="0"/>
    <x v="5"/>
    <n v="28"/>
    <x v="3"/>
    <x v="5"/>
    <d v="2023-06-28T00:00:00"/>
  </r>
  <r>
    <n v="147328"/>
    <x v="178"/>
    <x v="20901"/>
    <n v="1"/>
    <n v="8"/>
    <x v="1"/>
    <x v="1"/>
    <n v="50"/>
    <n v="2.5"/>
    <x v="1"/>
    <x v="6"/>
    <x v="42"/>
    <x v="0"/>
    <x v="42"/>
    <n v="368320"/>
    <x v="0"/>
    <x v="5"/>
    <n v="28"/>
    <x v="3"/>
    <x v="5"/>
    <d v="2023-06-28T00:00:00"/>
  </r>
  <r>
    <n v="147329"/>
    <x v="178"/>
    <x v="25728"/>
    <n v="2"/>
    <n v="3"/>
    <x v="2"/>
    <x v="2"/>
    <n v="22"/>
    <n v="2"/>
    <x v="0"/>
    <x v="3"/>
    <x v="3"/>
    <x v="2"/>
    <x v="3"/>
    <n v="294658"/>
    <x v="0"/>
    <x v="5"/>
    <n v="28"/>
    <x v="3"/>
    <x v="5"/>
    <d v="2023-06-28T00:00:00"/>
  </r>
  <r>
    <n v="147330"/>
    <x v="178"/>
    <x v="23585"/>
    <n v="1"/>
    <n v="8"/>
    <x v="1"/>
    <x v="1"/>
    <n v="29"/>
    <n v="2.5"/>
    <x v="0"/>
    <x v="0"/>
    <x v="25"/>
    <x v="0"/>
    <x v="25"/>
    <n v="368325"/>
    <x v="0"/>
    <x v="5"/>
    <n v="28"/>
    <x v="3"/>
    <x v="5"/>
    <d v="2023-06-28T00:00:00"/>
  </r>
  <r>
    <n v="147331"/>
    <x v="178"/>
    <x v="16581"/>
    <n v="2"/>
    <n v="3"/>
    <x v="2"/>
    <x v="2"/>
    <n v="26"/>
    <n v="3"/>
    <x v="0"/>
    <x v="11"/>
    <x v="23"/>
    <x v="0"/>
    <x v="23"/>
    <n v="441993"/>
    <x v="0"/>
    <x v="5"/>
    <n v="28"/>
    <x v="3"/>
    <x v="5"/>
    <d v="2023-06-28T00:00:00"/>
  </r>
  <r>
    <n v="147332"/>
    <x v="178"/>
    <x v="6231"/>
    <n v="2"/>
    <n v="3"/>
    <x v="2"/>
    <x v="2"/>
    <n v="50"/>
    <n v="2.5"/>
    <x v="1"/>
    <x v="6"/>
    <x v="42"/>
    <x v="0"/>
    <x v="42"/>
    <n v="368330"/>
    <x v="0"/>
    <x v="5"/>
    <n v="28"/>
    <x v="3"/>
    <x v="5"/>
    <d v="2023-06-28T00:00:00"/>
  </r>
  <r>
    <n v="147333"/>
    <x v="178"/>
    <x v="10518"/>
    <n v="2"/>
    <n v="8"/>
    <x v="1"/>
    <x v="1"/>
    <n v="23"/>
    <n v="2.5"/>
    <x v="0"/>
    <x v="3"/>
    <x v="33"/>
    <x v="0"/>
    <x v="33"/>
    <n v="368332.5"/>
    <x v="0"/>
    <x v="5"/>
    <n v="28"/>
    <x v="3"/>
    <x v="5"/>
    <d v="2023-06-28T00:00:00"/>
  </r>
  <r>
    <n v="147334"/>
    <x v="178"/>
    <x v="10518"/>
    <n v="1"/>
    <n v="8"/>
    <x v="1"/>
    <x v="1"/>
    <n v="79"/>
    <n v="3.75"/>
    <x v="3"/>
    <x v="4"/>
    <x v="13"/>
    <x v="3"/>
    <x v="13"/>
    <n v="552502.5"/>
    <x v="0"/>
    <x v="5"/>
    <n v="28"/>
    <x v="3"/>
    <x v="5"/>
    <d v="2023-06-28T00:00:00"/>
  </r>
  <r>
    <n v="147335"/>
    <x v="178"/>
    <x v="25729"/>
    <n v="1"/>
    <n v="8"/>
    <x v="1"/>
    <x v="1"/>
    <n v="36"/>
    <n v="3.75"/>
    <x v="0"/>
    <x v="12"/>
    <x v="37"/>
    <x v="1"/>
    <x v="37"/>
    <n v="552506.25"/>
    <x v="0"/>
    <x v="5"/>
    <n v="28"/>
    <x v="3"/>
    <x v="5"/>
    <d v="2023-06-28T00:00:00"/>
  </r>
  <r>
    <n v="147336"/>
    <x v="178"/>
    <x v="20902"/>
    <n v="2"/>
    <n v="3"/>
    <x v="2"/>
    <x v="2"/>
    <n v="32"/>
    <n v="3"/>
    <x v="0"/>
    <x v="0"/>
    <x v="0"/>
    <x v="0"/>
    <x v="0"/>
    <n v="442008"/>
    <x v="0"/>
    <x v="5"/>
    <n v="28"/>
    <x v="3"/>
    <x v="5"/>
    <d v="2023-06-28T00:00:00"/>
  </r>
  <r>
    <n v="147337"/>
    <x v="178"/>
    <x v="10832"/>
    <n v="2"/>
    <n v="3"/>
    <x v="2"/>
    <x v="2"/>
    <n v="29"/>
    <n v="2.5"/>
    <x v="0"/>
    <x v="0"/>
    <x v="25"/>
    <x v="0"/>
    <x v="25"/>
    <n v="368342.5"/>
    <x v="0"/>
    <x v="5"/>
    <n v="28"/>
    <x v="3"/>
    <x v="5"/>
    <d v="2023-06-28T00:00:00"/>
  </r>
  <r>
    <n v="147338"/>
    <x v="178"/>
    <x v="20904"/>
    <n v="1"/>
    <n v="8"/>
    <x v="1"/>
    <x v="1"/>
    <n v="50"/>
    <n v="2.5"/>
    <x v="1"/>
    <x v="6"/>
    <x v="42"/>
    <x v="0"/>
    <x v="42"/>
    <n v="368345"/>
    <x v="0"/>
    <x v="5"/>
    <n v="28"/>
    <x v="3"/>
    <x v="5"/>
    <d v="2023-06-28T00:00:00"/>
  </r>
  <r>
    <n v="147339"/>
    <x v="178"/>
    <x v="5809"/>
    <n v="2"/>
    <n v="3"/>
    <x v="2"/>
    <x v="2"/>
    <n v="43"/>
    <n v="3"/>
    <x v="1"/>
    <x v="8"/>
    <x v="18"/>
    <x v="1"/>
    <x v="18"/>
    <n v="442017"/>
    <x v="0"/>
    <x v="5"/>
    <n v="28"/>
    <x v="3"/>
    <x v="5"/>
    <d v="2023-06-28T00:00:00"/>
  </r>
  <r>
    <n v="147340"/>
    <x v="178"/>
    <x v="5809"/>
    <n v="1"/>
    <n v="3"/>
    <x v="2"/>
    <x v="2"/>
    <n v="69"/>
    <n v="3.25"/>
    <x v="3"/>
    <x v="9"/>
    <x v="16"/>
    <x v="3"/>
    <x v="16"/>
    <n v="478855"/>
    <x v="0"/>
    <x v="5"/>
    <n v="28"/>
    <x v="3"/>
    <x v="5"/>
    <d v="2023-06-28T00:00:00"/>
  </r>
  <r>
    <n v="147341"/>
    <x v="178"/>
    <x v="10834"/>
    <n v="2"/>
    <n v="3"/>
    <x v="2"/>
    <x v="2"/>
    <n v="30"/>
    <n v="3"/>
    <x v="0"/>
    <x v="0"/>
    <x v="51"/>
    <x v="1"/>
    <x v="51"/>
    <n v="442023"/>
    <x v="0"/>
    <x v="5"/>
    <n v="28"/>
    <x v="3"/>
    <x v="5"/>
    <d v="2023-06-28T00:00:00"/>
  </r>
  <r>
    <n v="147342"/>
    <x v="178"/>
    <x v="10835"/>
    <n v="2"/>
    <n v="3"/>
    <x v="2"/>
    <x v="2"/>
    <n v="34"/>
    <n v="2.4500000000000002"/>
    <x v="0"/>
    <x v="12"/>
    <x v="36"/>
    <x v="2"/>
    <x v="36"/>
    <n v="360987.9"/>
    <x v="0"/>
    <x v="5"/>
    <n v="28"/>
    <x v="3"/>
    <x v="5"/>
    <d v="2023-06-28T00:00:00"/>
  </r>
  <r>
    <n v="147343"/>
    <x v="178"/>
    <x v="10836"/>
    <n v="1"/>
    <n v="3"/>
    <x v="2"/>
    <x v="2"/>
    <n v="40"/>
    <n v="3.75"/>
    <x v="0"/>
    <x v="5"/>
    <x v="17"/>
    <x v="3"/>
    <x v="17"/>
    <n v="552536.25"/>
    <x v="0"/>
    <x v="5"/>
    <n v="28"/>
    <x v="3"/>
    <x v="5"/>
    <d v="2023-06-28T00:00:00"/>
  </r>
  <r>
    <n v="147344"/>
    <x v="178"/>
    <x v="23586"/>
    <n v="1"/>
    <n v="3"/>
    <x v="2"/>
    <x v="2"/>
    <n v="29"/>
    <n v="2.5"/>
    <x v="0"/>
    <x v="0"/>
    <x v="25"/>
    <x v="0"/>
    <x v="25"/>
    <n v="368360"/>
    <x v="0"/>
    <x v="5"/>
    <n v="28"/>
    <x v="3"/>
    <x v="5"/>
    <d v="2023-06-28T00:00:00"/>
  </r>
  <r>
    <n v="147345"/>
    <x v="178"/>
    <x v="17212"/>
    <n v="1"/>
    <n v="8"/>
    <x v="1"/>
    <x v="1"/>
    <n v="30"/>
    <n v="3"/>
    <x v="0"/>
    <x v="0"/>
    <x v="51"/>
    <x v="1"/>
    <x v="51"/>
    <n v="442035"/>
    <x v="0"/>
    <x v="5"/>
    <n v="28"/>
    <x v="3"/>
    <x v="5"/>
    <d v="2023-06-28T00:00:00"/>
  </r>
  <r>
    <n v="147346"/>
    <x v="178"/>
    <x v="23587"/>
    <n v="1"/>
    <n v="3"/>
    <x v="2"/>
    <x v="2"/>
    <n v="30"/>
    <n v="3"/>
    <x v="0"/>
    <x v="0"/>
    <x v="51"/>
    <x v="1"/>
    <x v="51"/>
    <n v="442038"/>
    <x v="0"/>
    <x v="5"/>
    <n v="28"/>
    <x v="3"/>
    <x v="5"/>
    <d v="2023-06-28T00:00:00"/>
  </r>
  <r>
    <n v="147347"/>
    <x v="178"/>
    <x v="10837"/>
    <n v="1"/>
    <n v="3"/>
    <x v="2"/>
    <x v="2"/>
    <n v="23"/>
    <n v="2.5"/>
    <x v="0"/>
    <x v="3"/>
    <x v="33"/>
    <x v="0"/>
    <x v="33"/>
    <n v="368367.5"/>
    <x v="0"/>
    <x v="5"/>
    <n v="28"/>
    <x v="3"/>
    <x v="5"/>
    <d v="2023-06-28T00:00:00"/>
  </r>
  <r>
    <n v="147348"/>
    <x v="178"/>
    <x v="17213"/>
    <n v="1"/>
    <n v="3"/>
    <x v="2"/>
    <x v="2"/>
    <n v="49"/>
    <n v="3"/>
    <x v="1"/>
    <x v="6"/>
    <x v="49"/>
    <x v="1"/>
    <x v="49"/>
    <n v="442044"/>
    <x v="0"/>
    <x v="5"/>
    <n v="28"/>
    <x v="3"/>
    <x v="5"/>
    <d v="2023-06-28T00:00:00"/>
  </r>
  <r>
    <n v="147349"/>
    <x v="179"/>
    <x v="25122"/>
    <n v="2"/>
    <n v="3"/>
    <x v="2"/>
    <x v="2"/>
    <n v="46"/>
    <n v="2.5"/>
    <x v="1"/>
    <x v="7"/>
    <x v="34"/>
    <x v="0"/>
    <x v="34"/>
    <n v="368372.5"/>
    <x v="0"/>
    <x v="5"/>
    <n v="29"/>
    <x v="4"/>
    <x v="5"/>
    <d v="2023-06-29T00:00:00"/>
  </r>
  <r>
    <n v="147350"/>
    <x v="179"/>
    <x v="20907"/>
    <n v="1"/>
    <n v="3"/>
    <x v="2"/>
    <x v="2"/>
    <n v="38"/>
    <n v="3.75"/>
    <x v="0"/>
    <x v="5"/>
    <x v="22"/>
    <x v="3"/>
    <x v="22"/>
    <n v="552562.5"/>
    <x v="0"/>
    <x v="5"/>
    <n v="29"/>
    <x v="4"/>
    <x v="5"/>
    <d v="2023-06-29T00:00:00"/>
  </r>
  <r>
    <n v="147351"/>
    <x v="179"/>
    <x v="10838"/>
    <n v="1"/>
    <n v="3"/>
    <x v="2"/>
    <x v="2"/>
    <n v="44"/>
    <n v="2.5"/>
    <x v="1"/>
    <x v="8"/>
    <x v="31"/>
    <x v="0"/>
    <x v="31"/>
    <n v="368377.5"/>
    <x v="0"/>
    <x v="5"/>
    <n v="29"/>
    <x v="4"/>
    <x v="5"/>
    <d v="2023-06-29T00:00:00"/>
  </r>
  <r>
    <n v="147352"/>
    <x v="179"/>
    <x v="10839"/>
    <n v="1"/>
    <n v="3"/>
    <x v="2"/>
    <x v="2"/>
    <n v="44"/>
    <n v="2.5"/>
    <x v="1"/>
    <x v="8"/>
    <x v="31"/>
    <x v="0"/>
    <x v="31"/>
    <n v="368380"/>
    <x v="0"/>
    <x v="5"/>
    <n v="29"/>
    <x v="4"/>
    <x v="5"/>
    <d v="2023-06-29T00:00:00"/>
  </r>
  <r>
    <n v="147353"/>
    <x v="179"/>
    <x v="25125"/>
    <n v="2"/>
    <n v="3"/>
    <x v="2"/>
    <x v="2"/>
    <n v="24"/>
    <n v="3"/>
    <x v="0"/>
    <x v="3"/>
    <x v="28"/>
    <x v="1"/>
    <x v="28"/>
    <n v="442059"/>
    <x v="0"/>
    <x v="5"/>
    <n v="29"/>
    <x v="4"/>
    <x v="5"/>
    <d v="2023-06-29T00:00:00"/>
  </r>
  <r>
    <n v="147354"/>
    <x v="179"/>
    <x v="20908"/>
    <n v="1"/>
    <n v="3"/>
    <x v="2"/>
    <x v="2"/>
    <n v="25"/>
    <n v="2.2000000000000002"/>
    <x v="0"/>
    <x v="11"/>
    <x v="35"/>
    <x v="2"/>
    <x v="35"/>
    <n v="324178.80000000005"/>
    <x v="0"/>
    <x v="5"/>
    <n v="29"/>
    <x v="4"/>
    <x v="5"/>
    <d v="2023-06-29T00:00:00"/>
  </r>
  <r>
    <n v="147355"/>
    <x v="179"/>
    <x v="20909"/>
    <n v="1"/>
    <n v="3"/>
    <x v="2"/>
    <x v="2"/>
    <n v="41"/>
    <n v="4.25"/>
    <x v="0"/>
    <x v="5"/>
    <x v="40"/>
    <x v="1"/>
    <x v="40"/>
    <n v="626258.75"/>
    <x v="0"/>
    <x v="5"/>
    <n v="29"/>
    <x v="4"/>
    <x v="5"/>
    <d v="2023-06-29T00:00:00"/>
  </r>
  <r>
    <n v="147356"/>
    <x v="179"/>
    <x v="20910"/>
    <n v="1"/>
    <n v="3"/>
    <x v="2"/>
    <x v="2"/>
    <n v="40"/>
    <n v="3.75"/>
    <x v="0"/>
    <x v="5"/>
    <x v="17"/>
    <x v="3"/>
    <x v="17"/>
    <n v="552585"/>
    <x v="0"/>
    <x v="5"/>
    <n v="29"/>
    <x v="4"/>
    <x v="5"/>
    <d v="2023-06-29T00:00:00"/>
  </r>
  <r>
    <n v="147357"/>
    <x v="179"/>
    <x v="20911"/>
    <n v="2"/>
    <n v="3"/>
    <x v="2"/>
    <x v="2"/>
    <n v="26"/>
    <n v="3"/>
    <x v="0"/>
    <x v="11"/>
    <x v="23"/>
    <x v="0"/>
    <x v="23"/>
    <n v="442071"/>
    <x v="0"/>
    <x v="5"/>
    <n v="29"/>
    <x v="4"/>
    <x v="5"/>
    <d v="2023-06-29T00:00:00"/>
  </r>
  <r>
    <n v="147358"/>
    <x v="179"/>
    <x v="3560"/>
    <n v="1"/>
    <n v="3"/>
    <x v="2"/>
    <x v="2"/>
    <n v="37"/>
    <n v="3"/>
    <x v="0"/>
    <x v="5"/>
    <x v="41"/>
    <x v="3"/>
    <x v="41"/>
    <n v="442074"/>
    <x v="0"/>
    <x v="5"/>
    <n v="29"/>
    <x v="4"/>
    <x v="5"/>
    <d v="2023-06-29T00:00:00"/>
  </r>
  <r>
    <n v="147359"/>
    <x v="179"/>
    <x v="3560"/>
    <n v="1"/>
    <n v="3"/>
    <x v="2"/>
    <x v="2"/>
    <n v="74"/>
    <n v="3.5"/>
    <x v="3"/>
    <x v="9"/>
    <x v="38"/>
    <x v="3"/>
    <x v="38"/>
    <n v="515756.5"/>
    <x v="0"/>
    <x v="5"/>
    <n v="29"/>
    <x v="4"/>
    <x v="5"/>
    <d v="2023-06-29T00:00:00"/>
  </r>
  <r>
    <n v="147360"/>
    <x v="179"/>
    <x v="14882"/>
    <n v="2"/>
    <n v="3"/>
    <x v="2"/>
    <x v="2"/>
    <n v="38"/>
    <n v="3.75"/>
    <x v="0"/>
    <x v="5"/>
    <x v="22"/>
    <x v="3"/>
    <x v="22"/>
    <n v="552600"/>
    <x v="0"/>
    <x v="5"/>
    <n v="29"/>
    <x v="4"/>
    <x v="5"/>
    <d v="2023-06-29T00:00:00"/>
  </r>
  <r>
    <n v="147361"/>
    <x v="179"/>
    <x v="14882"/>
    <n v="1"/>
    <n v="3"/>
    <x v="2"/>
    <x v="2"/>
    <n v="73"/>
    <n v="3.75"/>
    <x v="3"/>
    <x v="10"/>
    <x v="46"/>
    <x v="3"/>
    <x v="46"/>
    <n v="552603.75"/>
    <x v="0"/>
    <x v="5"/>
    <n v="29"/>
    <x v="4"/>
    <x v="5"/>
    <d v="2023-06-29T00:00:00"/>
  </r>
  <r>
    <n v="147362"/>
    <x v="179"/>
    <x v="4749"/>
    <n v="1"/>
    <n v="5"/>
    <x v="0"/>
    <x v="0"/>
    <n v="56"/>
    <n v="2.5499999999999998"/>
    <x v="1"/>
    <x v="1"/>
    <x v="8"/>
    <x v="0"/>
    <x v="8"/>
    <n v="375773.1"/>
    <x v="0"/>
    <x v="5"/>
    <n v="29"/>
    <x v="4"/>
    <x v="5"/>
    <d v="2023-06-29T00:00:00"/>
  </r>
  <r>
    <n v="147363"/>
    <x v="179"/>
    <x v="957"/>
    <n v="2"/>
    <n v="3"/>
    <x v="2"/>
    <x v="2"/>
    <n v="57"/>
    <n v="3.1"/>
    <x v="1"/>
    <x v="1"/>
    <x v="1"/>
    <x v="1"/>
    <x v="1"/>
    <n v="456825.3"/>
    <x v="0"/>
    <x v="5"/>
    <n v="29"/>
    <x v="4"/>
    <x v="5"/>
    <d v="2023-06-29T00:00:00"/>
  </r>
  <r>
    <n v="147364"/>
    <x v="179"/>
    <x v="20912"/>
    <n v="2"/>
    <n v="3"/>
    <x v="2"/>
    <x v="2"/>
    <n v="27"/>
    <n v="3.5"/>
    <x v="0"/>
    <x v="11"/>
    <x v="24"/>
    <x v="1"/>
    <x v="24"/>
    <n v="515774"/>
    <x v="0"/>
    <x v="5"/>
    <n v="29"/>
    <x v="4"/>
    <x v="5"/>
    <d v="2023-06-29T00:00:00"/>
  </r>
  <r>
    <n v="147365"/>
    <x v="179"/>
    <x v="10844"/>
    <n v="1"/>
    <n v="3"/>
    <x v="2"/>
    <x v="2"/>
    <n v="38"/>
    <n v="3.75"/>
    <x v="0"/>
    <x v="5"/>
    <x v="22"/>
    <x v="3"/>
    <x v="22"/>
    <n v="552618.75"/>
    <x v="0"/>
    <x v="5"/>
    <n v="29"/>
    <x v="4"/>
    <x v="5"/>
    <d v="2023-06-29T00:00:00"/>
  </r>
  <r>
    <n v="147366"/>
    <x v="179"/>
    <x v="14131"/>
    <n v="1"/>
    <n v="3"/>
    <x v="2"/>
    <x v="2"/>
    <n v="53"/>
    <n v="3"/>
    <x v="1"/>
    <x v="1"/>
    <x v="39"/>
    <x v="1"/>
    <x v="39"/>
    <n v="442098"/>
    <x v="0"/>
    <x v="5"/>
    <n v="29"/>
    <x v="4"/>
    <x v="5"/>
    <d v="2023-06-29T00:00:00"/>
  </r>
  <r>
    <n v="147367"/>
    <x v="179"/>
    <x v="23588"/>
    <n v="1"/>
    <n v="3"/>
    <x v="2"/>
    <x v="2"/>
    <n v="42"/>
    <n v="2.5"/>
    <x v="1"/>
    <x v="8"/>
    <x v="14"/>
    <x v="0"/>
    <x v="14"/>
    <n v="368417.5"/>
    <x v="0"/>
    <x v="5"/>
    <n v="29"/>
    <x v="4"/>
    <x v="5"/>
    <d v="2023-06-29T00:00:00"/>
  </r>
  <r>
    <n v="147368"/>
    <x v="179"/>
    <x v="10846"/>
    <n v="2"/>
    <n v="5"/>
    <x v="0"/>
    <x v="0"/>
    <n v="36"/>
    <n v="3.75"/>
    <x v="0"/>
    <x v="12"/>
    <x v="37"/>
    <x v="1"/>
    <x v="37"/>
    <n v="552630"/>
    <x v="0"/>
    <x v="5"/>
    <n v="29"/>
    <x v="4"/>
    <x v="5"/>
    <d v="2023-06-29T00:00:00"/>
  </r>
  <r>
    <n v="147369"/>
    <x v="179"/>
    <x v="10847"/>
    <n v="1"/>
    <n v="5"/>
    <x v="0"/>
    <x v="0"/>
    <n v="39"/>
    <n v="4.25"/>
    <x v="0"/>
    <x v="5"/>
    <x v="6"/>
    <x v="0"/>
    <x v="6"/>
    <n v="626318.25"/>
    <x v="0"/>
    <x v="5"/>
    <n v="29"/>
    <x v="4"/>
    <x v="5"/>
    <d v="2023-06-29T00:00:00"/>
  </r>
  <r>
    <n v="147370"/>
    <x v="179"/>
    <x v="9831"/>
    <n v="1"/>
    <n v="5"/>
    <x v="0"/>
    <x v="0"/>
    <n v="43"/>
    <n v="3"/>
    <x v="1"/>
    <x v="8"/>
    <x v="18"/>
    <x v="1"/>
    <x v="18"/>
    <n v="442110"/>
    <x v="0"/>
    <x v="5"/>
    <n v="29"/>
    <x v="4"/>
    <x v="5"/>
    <d v="2023-06-29T00:00:00"/>
  </r>
  <r>
    <n v="147371"/>
    <x v="179"/>
    <x v="11502"/>
    <n v="2"/>
    <n v="5"/>
    <x v="0"/>
    <x v="0"/>
    <n v="52"/>
    <n v="2.5"/>
    <x v="1"/>
    <x v="1"/>
    <x v="50"/>
    <x v="0"/>
    <x v="50"/>
    <n v="368427.5"/>
    <x v="0"/>
    <x v="5"/>
    <n v="29"/>
    <x v="4"/>
    <x v="5"/>
    <d v="2023-06-29T00:00:00"/>
  </r>
  <r>
    <n v="147372"/>
    <x v="179"/>
    <x v="6285"/>
    <n v="2"/>
    <n v="3"/>
    <x v="2"/>
    <x v="2"/>
    <n v="30"/>
    <n v="3"/>
    <x v="0"/>
    <x v="0"/>
    <x v="51"/>
    <x v="1"/>
    <x v="51"/>
    <n v="442116"/>
    <x v="0"/>
    <x v="5"/>
    <n v="29"/>
    <x v="4"/>
    <x v="5"/>
    <d v="2023-06-29T00:00:00"/>
  </r>
  <r>
    <n v="147373"/>
    <x v="179"/>
    <x v="10849"/>
    <n v="2"/>
    <n v="5"/>
    <x v="0"/>
    <x v="0"/>
    <n v="26"/>
    <n v="3"/>
    <x v="0"/>
    <x v="11"/>
    <x v="23"/>
    <x v="0"/>
    <x v="23"/>
    <n v="442119"/>
    <x v="0"/>
    <x v="5"/>
    <n v="29"/>
    <x v="4"/>
    <x v="5"/>
    <d v="2023-06-29T00:00:00"/>
  </r>
  <r>
    <n v="147374"/>
    <x v="179"/>
    <x v="8304"/>
    <n v="2"/>
    <n v="3"/>
    <x v="2"/>
    <x v="2"/>
    <n v="32"/>
    <n v="3"/>
    <x v="0"/>
    <x v="0"/>
    <x v="0"/>
    <x v="0"/>
    <x v="0"/>
    <n v="442122"/>
    <x v="0"/>
    <x v="5"/>
    <n v="29"/>
    <x v="4"/>
    <x v="5"/>
    <d v="2023-06-29T00:00:00"/>
  </r>
  <r>
    <n v="147375"/>
    <x v="179"/>
    <x v="8304"/>
    <n v="1"/>
    <n v="3"/>
    <x v="2"/>
    <x v="2"/>
    <n v="78"/>
    <n v="4.5"/>
    <x v="3"/>
    <x v="4"/>
    <x v="30"/>
    <x v="3"/>
    <x v="30"/>
    <n v="663187.5"/>
    <x v="0"/>
    <x v="5"/>
    <n v="29"/>
    <x v="4"/>
    <x v="5"/>
    <d v="2023-06-29T00:00:00"/>
  </r>
  <r>
    <n v="147376"/>
    <x v="179"/>
    <x v="15423"/>
    <n v="1"/>
    <n v="5"/>
    <x v="0"/>
    <x v="0"/>
    <n v="34"/>
    <n v="2.4500000000000002"/>
    <x v="0"/>
    <x v="12"/>
    <x v="36"/>
    <x v="2"/>
    <x v="36"/>
    <n v="361071.2"/>
    <x v="0"/>
    <x v="5"/>
    <n v="29"/>
    <x v="4"/>
    <x v="5"/>
    <d v="2023-06-29T00:00:00"/>
  </r>
  <r>
    <n v="147377"/>
    <x v="179"/>
    <x v="15423"/>
    <n v="1"/>
    <n v="5"/>
    <x v="0"/>
    <x v="0"/>
    <n v="79"/>
    <n v="3.75"/>
    <x v="3"/>
    <x v="4"/>
    <x v="13"/>
    <x v="3"/>
    <x v="13"/>
    <n v="552663.75"/>
    <x v="0"/>
    <x v="5"/>
    <n v="29"/>
    <x v="4"/>
    <x v="5"/>
    <d v="2023-06-29T00:00:00"/>
  </r>
  <r>
    <n v="147378"/>
    <x v="179"/>
    <x v="15424"/>
    <n v="1"/>
    <n v="3"/>
    <x v="2"/>
    <x v="2"/>
    <n v="58"/>
    <n v="3.5"/>
    <x v="2"/>
    <x v="2"/>
    <x v="7"/>
    <x v="0"/>
    <x v="7"/>
    <n v="515823"/>
    <x v="0"/>
    <x v="5"/>
    <n v="29"/>
    <x v="4"/>
    <x v="5"/>
    <d v="2023-06-29T00:00:00"/>
  </r>
  <r>
    <n v="147379"/>
    <x v="179"/>
    <x v="10850"/>
    <n v="2"/>
    <n v="3"/>
    <x v="2"/>
    <x v="2"/>
    <n v="26"/>
    <n v="3"/>
    <x v="0"/>
    <x v="11"/>
    <x v="23"/>
    <x v="0"/>
    <x v="23"/>
    <n v="442137"/>
    <x v="0"/>
    <x v="5"/>
    <n v="29"/>
    <x v="4"/>
    <x v="5"/>
    <d v="2023-06-29T00:00:00"/>
  </r>
  <r>
    <n v="147380"/>
    <x v="179"/>
    <x v="20916"/>
    <n v="1"/>
    <n v="5"/>
    <x v="0"/>
    <x v="0"/>
    <n v="35"/>
    <n v="3.1"/>
    <x v="0"/>
    <x v="12"/>
    <x v="44"/>
    <x v="0"/>
    <x v="44"/>
    <n v="456878"/>
    <x v="0"/>
    <x v="5"/>
    <n v="29"/>
    <x v="4"/>
    <x v="5"/>
    <d v="2023-06-29T00:00:00"/>
  </r>
  <r>
    <n v="147381"/>
    <x v="179"/>
    <x v="20916"/>
    <n v="1"/>
    <n v="5"/>
    <x v="0"/>
    <x v="0"/>
    <n v="76"/>
    <n v="3.5"/>
    <x v="3"/>
    <x v="9"/>
    <x v="19"/>
    <x v="3"/>
    <x v="19"/>
    <n v="515833.5"/>
    <x v="0"/>
    <x v="5"/>
    <n v="29"/>
    <x v="4"/>
    <x v="5"/>
    <d v="2023-06-29T00:00:00"/>
  </r>
  <r>
    <n v="147382"/>
    <x v="179"/>
    <x v="25126"/>
    <n v="1"/>
    <n v="3"/>
    <x v="2"/>
    <x v="2"/>
    <n v="61"/>
    <n v="4.75"/>
    <x v="2"/>
    <x v="2"/>
    <x v="15"/>
    <x v="1"/>
    <x v="15"/>
    <n v="700064.5"/>
    <x v="0"/>
    <x v="5"/>
    <n v="29"/>
    <x v="4"/>
    <x v="5"/>
    <d v="2023-06-29T00:00:00"/>
  </r>
  <r>
    <n v="147383"/>
    <x v="179"/>
    <x v="20387"/>
    <n v="2"/>
    <n v="5"/>
    <x v="0"/>
    <x v="0"/>
    <n v="22"/>
    <n v="2"/>
    <x v="0"/>
    <x v="3"/>
    <x v="3"/>
    <x v="2"/>
    <x v="3"/>
    <n v="294766"/>
    <x v="0"/>
    <x v="5"/>
    <n v="29"/>
    <x v="4"/>
    <x v="5"/>
    <d v="2023-06-29T00:00:00"/>
  </r>
  <r>
    <n v="147384"/>
    <x v="179"/>
    <x v="20918"/>
    <n v="1"/>
    <n v="3"/>
    <x v="2"/>
    <x v="2"/>
    <n v="44"/>
    <n v="2.5"/>
    <x v="1"/>
    <x v="8"/>
    <x v="31"/>
    <x v="0"/>
    <x v="31"/>
    <n v="368460"/>
    <x v="0"/>
    <x v="5"/>
    <n v="29"/>
    <x v="4"/>
    <x v="5"/>
    <d v="2023-06-29T00:00:00"/>
  </r>
  <r>
    <n v="147385"/>
    <x v="179"/>
    <x v="20918"/>
    <n v="1"/>
    <n v="3"/>
    <x v="2"/>
    <x v="2"/>
    <n v="76"/>
    <n v="3.5"/>
    <x v="3"/>
    <x v="9"/>
    <x v="19"/>
    <x v="3"/>
    <x v="19"/>
    <n v="515847.5"/>
    <x v="0"/>
    <x v="5"/>
    <n v="29"/>
    <x v="4"/>
    <x v="5"/>
    <d v="2023-06-29T00:00:00"/>
  </r>
  <r>
    <n v="147386"/>
    <x v="179"/>
    <x v="10851"/>
    <n v="2"/>
    <n v="5"/>
    <x v="0"/>
    <x v="0"/>
    <n v="25"/>
    <n v="2.2000000000000002"/>
    <x v="0"/>
    <x v="11"/>
    <x v="35"/>
    <x v="2"/>
    <x v="35"/>
    <n v="324249.2"/>
    <x v="0"/>
    <x v="5"/>
    <n v="29"/>
    <x v="4"/>
    <x v="5"/>
    <d v="2023-06-29T00:00:00"/>
  </r>
  <r>
    <n v="147387"/>
    <x v="179"/>
    <x v="20919"/>
    <n v="1"/>
    <n v="3"/>
    <x v="2"/>
    <x v="2"/>
    <n v="28"/>
    <n v="2"/>
    <x v="0"/>
    <x v="0"/>
    <x v="5"/>
    <x v="2"/>
    <x v="5"/>
    <n v="294774"/>
    <x v="0"/>
    <x v="5"/>
    <n v="29"/>
    <x v="4"/>
    <x v="5"/>
    <d v="2023-06-29T00:00:00"/>
  </r>
  <r>
    <n v="147388"/>
    <x v="179"/>
    <x v="9449"/>
    <n v="2"/>
    <n v="3"/>
    <x v="2"/>
    <x v="2"/>
    <n v="24"/>
    <n v="3"/>
    <x v="0"/>
    <x v="3"/>
    <x v="28"/>
    <x v="1"/>
    <x v="28"/>
    <n v="442164"/>
    <x v="0"/>
    <x v="5"/>
    <n v="29"/>
    <x v="4"/>
    <x v="5"/>
    <d v="2023-06-29T00:00:00"/>
  </r>
  <r>
    <n v="147389"/>
    <x v="179"/>
    <x v="9449"/>
    <n v="2"/>
    <n v="5"/>
    <x v="0"/>
    <x v="0"/>
    <n v="37"/>
    <n v="3"/>
    <x v="0"/>
    <x v="5"/>
    <x v="41"/>
    <x v="3"/>
    <x v="41"/>
    <n v="442167"/>
    <x v="0"/>
    <x v="5"/>
    <n v="29"/>
    <x v="4"/>
    <x v="5"/>
    <d v="2023-06-29T00:00:00"/>
  </r>
  <r>
    <n v="147390"/>
    <x v="179"/>
    <x v="9449"/>
    <n v="1"/>
    <n v="5"/>
    <x v="0"/>
    <x v="0"/>
    <n v="75"/>
    <n v="3.5"/>
    <x v="3"/>
    <x v="10"/>
    <x v="47"/>
    <x v="3"/>
    <x v="47"/>
    <n v="515865"/>
    <x v="0"/>
    <x v="5"/>
    <n v="29"/>
    <x v="4"/>
    <x v="5"/>
    <d v="2023-06-29T00:00:00"/>
  </r>
  <r>
    <n v="147391"/>
    <x v="179"/>
    <x v="20920"/>
    <n v="1"/>
    <n v="3"/>
    <x v="2"/>
    <x v="2"/>
    <n v="22"/>
    <n v="2"/>
    <x v="0"/>
    <x v="3"/>
    <x v="3"/>
    <x v="2"/>
    <x v="3"/>
    <n v="294782"/>
    <x v="0"/>
    <x v="5"/>
    <n v="29"/>
    <x v="4"/>
    <x v="5"/>
    <d v="2023-06-29T00:00:00"/>
  </r>
  <r>
    <n v="147392"/>
    <x v="179"/>
    <x v="18436"/>
    <n v="1"/>
    <n v="3"/>
    <x v="2"/>
    <x v="2"/>
    <n v="35"/>
    <n v="3.1"/>
    <x v="0"/>
    <x v="12"/>
    <x v="44"/>
    <x v="0"/>
    <x v="44"/>
    <n v="456915.20000000001"/>
    <x v="0"/>
    <x v="5"/>
    <n v="29"/>
    <x v="4"/>
    <x v="5"/>
    <d v="2023-06-29T00:00:00"/>
  </r>
  <r>
    <n v="147393"/>
    <x v="179"/>
    <x v="11354"/>
    <n v="2"/>
    <n v="3"/>
    <x v="2"/>
    <x v="2"/>
    <n v="60"/>
    <n v="3.75"/>
    <x v="2"/>
    <x v="2"/>
    <x v="29"/>
    <x v="0"/>
    <x v="29"/>
    <n v="552723.75"/>
    <x v="0"/>
    <x v="5"/>
    <n v="29"/>
    <x v="4"/>
    <x v="5"/>
    <d v="2023-06-29T00:00:00"/>
  </r>
  <r>
    <n v="147394"/>
    <x v="179"/>
    <x v="5896"/>
    <n v="2"/>
    <n v="5"/>
    <x v="0"/>
    <x v="0"/>
    <n v="33"/>
    <n v="3.5"/>
    <x v="0"/>
    <x v="0"/>
    <x v="9"/>
    <x v="1"/>
    <x v="9"/>
    <n v="515879"/>
    <x v="0"/>
    <x v="5"/>
    <n v="29"/>
    <x v="4"/>
    <x v="5"/>
    <d v="2023-06-29T00:00:00"/>
  </r>
  <r>
    <n v="147395"/>
    <x v="179"/>
    <x v="20921"/>
    <n v="2"/>
    <n v="3"/>
    <x v="2"/>
    <x v="2"/>
    <n v="43"/>
    <n v="3"/>
    <x v="1"/>
    <x v="8"/>
    <x v="18"/>
    <x v="1"/>
    <x v="18"/>
    <n v="442185"/>
    <x v="0"/>
    <x v="5"/>
    <n v="29"/>
    <x v="4"/>
    <x v="5"/>
    <d v="2023-06-29T00:00:00"/>
  </r>
  <r>
    <n v="147396"/>
    <x v="179"/>
    <x v="20921"/>
    <n v="1"/>
    <n v="3"/>
    <x v="2"/>
    <x v="2"/>
    <n v="70"/>
    <n v="3.25"/>
    <x v="3"/>
    <x v="4"/>
    <x v="45"/>
    <x v="3"/>
    <x v="45"/>
    <n v="479037"/>
    <x v="0"/>
    <x v="5"/>
    <n v="29"/>
    <x v="4"/>
    <x v="5"/>
    <d v="2023-06-29T00:00:00"/>
  </r>
  <r>
    <n v="147397"/>
    <x v="179"/>
    <x v="25127"/>
    <n v="2"/>
    <n v="3"/>
    <x v="2"/>
    <x v="2"/>
    <n v="61"/>
    <n v="4.75"/>
    <x v="2"/>
    <x v="2"/>
    <x v="15"/>
    <x v="1"/>
    <x v="15"/>
    <n v="700135.75"/>
    <x v="0"/>
    <x v="5"/>
    <n v="29"/>
    <x v="4"/>
    <x v="5"/>
    <d v="2023-06-29T00:00:00"/>
  </r>
  <r>
    <n v="147398"/>
    <x v="179"/>
    <x v="15"/>
    <n v="1"/>
    <n v="8"/>
    <x v="1"/>
    <x v="1"/>
    <n v="49"/>
    <n v="3"/>
    <x v="1"/>
    <x v="6"/>
    <x v="49"/>
    <x v="1"/>
    <x v="49"/>
    <n v="442194"/>
    <x v="0"/>
    <x v="5"/>
    <n v="29"/>
    <x v="4"/>
    <x v="5"/>
    <d v="2023-06-29T00:00:00"/>
  </r>
  <r>
    <n v="147399"/>
    <x v="179"/>
    <x v="10852"/>
    <n v="1"/>
    <n v="3"/>
    <x v="2"/>
    <x v="2"/>
    <n v="60"/>
    <n v="3.75"/>
    <x v="2"/>
    <x v="2"/>
    <x v="29"/>
    <x v="0"/>
    <x v="29"/>
    <n v="552746.25"/>
    <x v="0"/>
    <x v="5"/>
    <n v="29"/>
    <x v="4"/>
    <x v="5"/>
    <d v="2023-06-29T00:00:00"/>
  </r>
  <r>
    <n v="147400"/>
    <x v="179"/>
    <x v="10853"/>
    <n v="1"/>
    <n v="3"/>
    <x v="2"/>
    <x v="2"/>
    <n v="37"/>
    <n v="3"/>
    <x v="0"/>
    <x v="5"/>
    <x v="41"/>
    <x v="3"/>
    <x v="41"/>
    <n v="442200"/>
    <x v="0"/>
    <x v="5"/>
    <n v="29"/>
    <x v="4"/>
    <x v="5"/>
    <d v="2023-06-29T00:00:00"/>
  </r>
  <r>
    <n v="147401"/>
    <x v="179"/>
    <x v="8317"/>
    <n v="1"/>
    <n v="3"/>
    <x v="2"/>
    <x v="2"/>
    <n v="61"/>
    <n v="4.75"/>
    <x v="2"/>
    <x v="2"/>
    <x v="15"/>
    <x v="1"/>
    <x v="15"/>
    <n v="700154.75"/>
    <x v="0"/>
    <x v="5"/>
    <n v="29"/>
    <x v="4"/>
    <x v="5"/>
    <d v="2023-06-29T00:00:00"/>
  </r>
  <r>
    <n v="147402"/>
    <x v="179"/>
    <x v="3195"/>
    <n v="2"/>
    <n v="8"/>
    <x v="1"/>
    <x v="1"/>
    <n v="42"/>
    <n v="2.5"/>
    <x v="1"/>
    <x v="8"/>
    <x v="14"/>
    <x v="0"/>
    <x v="14"/>
    <n v="368505"/>
    <x v="0"/>
    <x v="5"/>
    <n v="29"/>
    <x v="4"/>
    <x v="5"/>
    <d v="2023-06-29T00:00:00"/>
  </r>
  <r>
    <n v="147403"/>
    <x v="179"/>
    <x v="9852"/>
    <n v="2"/>
    <n v="5"/>
    <x v="0"/>
    <x v="0"/>
    <n v="45"/>
    <n v="3"/>
    <x v="1"/>
    <x v="8"/>
    <x v="20"/>
    <x v="1"/>
    <x v="20"/>
    <n v="442209"/>
    <x v="0"/>
    <x v="5"/>
    <n v="29"/>
    <x v="4"/>
    <x v="5"/>
    <d v="2023-06-29T00:00:00"/>
  </r>
  <r>
    <n v="147404"/>
    <x v="179"/>
    <x v="9852"/>
    <n v="1"/>
    <n v="5"/>
    <x v="0"/>
    <x v="0"/>
    <n v="74"/>
    <n v="3.5"/>
    <x v="3"/>
    <x v="9"/>
    <x v="38"/>
    <x v="3"/>
    <x v="38"/>
    <n v="515914"/>
    <x v="0"/>
    <x v="5"/>
    <n v="29"/>
    <x v="4"/>
    <x v="5"/>
    <d v="2023-06-29T00:00:00"/>
  </r>
  <r>
    <n v="147405"/>
    <x v="179"/>
    <x v="10854"/>
    <n v="2"/>
    <n v="5"/>
    <x v="0"/>
    <x v="0"/>
    <n v="24"/>
    <n v="3"/>
    <x v="0"/>
    <x v="3"/>
    <x v="28"/>
    <x v="1"/>
    <x v="28"/>
    <n v="442215"/>
    <x v="0"/>
    <x v="5"/>
    <n v="29"/>
    <x v="4"/>
    <x v="5"/>
    <d v="2023-06-29T00:00:00"/>
  </r>
  <r>
    <n v="147406"/>
    <x v="179"/>
    <x v="4415"/>
    <n v="2"/>
    <n v="3"/>
    <x v="2"/>
    <x v="2"/>
    <n v="61"/>
    <n v="4.75"/>
    <x v="2"/>
    <x v="2"/>
    <x v="15"/>
    <x v="1"/>
    <x v="15"/>
    <n v="700178.5"/>
    <x v="0"/>
    <x v="5"/>
    <n v="29"/>
    <x v="4"/>
    <x v="5"/>
    <d v="2023-06-29T00:00:00"/>
  </r>
  <r>
    <n v="147407"/>
    <x v="179"/>
    <x v="20922"/>
    <n v="2"/>
    <n v="3"/>
    <x v="2"/>
    <x v="2"/>
    <n v="48"/>
    <n v="2.5"/>
    <x v="1"/>
    <x v="6"/>
    <x v="32"/>
    <x v="0"/>
    <x v="32"/>
    <n v="368517.5"/>
    <x v="0"/>
    <x v="5"/>
    <n v="29"/>
    <x v="4"/>
    <x v="5"/>
    <d v="2023-06-29T00:00:00"/>
  </r>
  <r>
    <n v="147408"/>
    <x v="179"/>
    <x v="6322"/>
    <n v="2"/>
    <n v="8"/>
    <x v="1"/>
    <x v="1"/>
    <n v="23"/>
    <n v="2.5"/>
    <x v="0"/>
    <x v="3"/>
    <x v="33"/>
    <x v="0"/>
    <x v="33"/>
    <n v="368520"/>
    <x v="0"/>
    <x v="5"/>
    <n v="29"/>
    <x v="4"/>
    <x v="5"/>
    <d v="2023-06-29T00:00:00"/>
  </r>
  <r>
    <n v="147409"/>
    <x v="179"/>
    <x v="7406"/>
    <n v="2"/>
    <n v="5"/>
    <x v="0"/>
    <x v="0"/>
    <n v="35"/>
    <n v="3.1"/>
    <x v="0"/>
    <x v="12"/>
    <x v="44"/>
    <x v="0"/>
    <x v="44"/>
    <n v="456967.9"/>
    <x v="0"/>
    <x v="5"/>
    <n v="29"/>
    <x v="4"/>
    <x v="5"/>
    <d v="2023-06-29T00:00:00"/>
  </r>
  <r>
    <n v="147410"/>
    <x v="179"/>
    <x v="10189"/>
    <n v="1"/>
    <n v="5"/>
    <x v="0"/>
    <x v="0"/>
    <n v="29"/>
    <n v="2.5"/>
    <x v="0"/>
    <x v="0"/>
    <x v="25"/>
    <x v="0"/>
    <x v="25"/>
    <n v="368525"/>
    <x v="0"/>
    <x v="5"/>
    <n v="29"/>
    <x v="4"/>
    <x v="5"/>
    <d v="2023-06-29T00:00:00"/>
  </r>
  <r>
    <n v="147411"/>
    <x v="179"/>
    <x v="10856"/>
    <n v="2"/>
    <n v="5"/>
    <x v="0"/>
    <x v="0"/>
    <n v="28"/>
    <n v="2"/>
    <x v="0"/>
    <x v="0"/>
    <x v="5"/>
    <x v="2"/>
    <x v="5"/>
    <n v="294822"/>
    <x v="0"/>
    <x v="5"/>
    <n v="29"/>
    <x v="4"/>
    <x v="5"/>
    <d v="2023-06-29T00:00:00"/>
  </r>
  <r>
    <n v="147412"/>
    <x v="179"/>
    <x v="10856"/>
    <n v="1"/>
    <n v="5"/>
    <x v="0"/>
    <x v="0"/>
    <n v="77"/>
    <n v="3"/>
    <x v="3"/>
    <x v="4"/>
    <x v="4"/>
    <x v="3"/>
    <x v="4"/>
    <n v="442236"/>
    <x v="0"/>
    <x v="5"/>
    <n v="29"/>
    <x v="4"/>
    <x v="5"/>
    <d v="2023-06-29T00:00:00"/>
  </r>
  <r>
    <n v="147413"/>
    <x v="179"/>
    <x v="1460"/>
    <n v="1"/>
    <n v="8"/>
    <x v="1"/>
    <x v="1"/>
    <n v="41"/>
    <n v="4.25"/>
    <x v="0"/>
    <x v="5"/>
    <x v="40"/>
    <x v="1"/>
    <x v="40"/>
    <n v="626505.25"/>
    <x v="0"/>
    <x v="5"/>
    <n v="29"/>
    <x v="4"/>
    <x v="5"/>
    <d v="2023-06-29T00:00:00"/>
  </r>
  <r>
    <n v="147414"/>
    <x v="179"/>
    <x v="503"/>
    <n v="1"/>
    <n v="8"/>
    <x v="1"/>
    <x v="1"/>
    <n v="42"/>
    <n v="2.5"/>
    <x v="1"/>
    <x v="8"/>
    <x v="14"/>
    <x v="0"/>
    <x v="14"/>
    <n v="368535"/>
    <x v="0"/>
    <x v="5"/>
    <n v="29"/>
    <x v="4"/>
    <x v="5"/>
    <d v="2023-06-29T00:00:00"/>
  </r>
  <r>
    <n v="147415"/>
    <x v="179"/>
    <x v="966"/>
    <n v="1"/>
    <n v="5"/>
    <x v="0"/>
    <x v="0"/>
    <n v="38"/>
    <n v="3.75"/>
    <x v="0"/>
    <x v="5"/>
    <x v="22"/>
    <x v="3"/>
    <x v="22"/>
    <n v="552806.25"/>
    <x v="0"/>
    <x v="5"/>
    <n v="29"/>
    <x v="4"/>
    <x v="5"/>
    <d v="2023-06-29T00:00:00"/>
  </r>
  <r>
    <n v="147416"/>
    <x v="179"/>
    <x v="10857"/>
    <n v="2"/>
    <n v="3"/>
    <x v="2"/>
    <x v="2"/>
    <n v="57"/>
    <n v="3.1"/>
    <x v="1"/>
    <x v="1"/>
    <x v="1"/>
    <x v="1"/>
    <x v="1"/>
    <n v="456989.60000000003"/>
    <x v="0"/>
    <x v="5"/>
    <n v="29"/>
    <x v="4"/>
    <x v="5"/>
    <d v="2023-06-29T00:00:00"/>
  </r>
  <r>
    <n v="147417"/>
    <x v="179"/>
    <x v="20925"/>
    <n v="2"/>
    <n v="5"/>
    <x v="0"/>
    <x v="0"/>
    <n v="57"/>
    <n v="3.1"/>
    <x v="1"/>
    <x v="1"/>
    <x v="1"/>
    <x v="1"/>
    <x v="1"/>
    <n v="456992.7"/>
    <x v="0"/>
    <x v="5"/>
    <n v="29"/>
    <x v="4"/>
    <x v="5"/>
    <d v="2023-06-29T00:00:00"/>
  </r>
  <r>
    <n v="147418"/>
    <x v="179"/>
    <x v="10858"/>
    <n v="2"/>
    <n v="8"/>
    <x v="1"/>
    <x v="1"/>
    <n v="56"/>
    <n v="2.5499999999999998"/>
    <x v="1"/>
    <x v="1"/>
    <x v="8"/>
    <x v="0"/>
    <x v="8"/>
    <n v="375915.89999999997"/>
    <x v="0"/>
    <x v="5"/>
    <n v="29"/>
    <x v="4"/>
    <x v="5"/>
    <d v="2023-06-29T00:00:00"/>
  </r>
  <r>
    <n v="147419"/>
    <x v="179"/>
    <x v="3630"/>
    <n v="1"/>
    <n v="8"/>
    <x v="1"/>
    <x v="1"/>
    <n v="29"/>
    <n v="2.5"/>
    <x v="0"/>
    <x v="0"/>
    <x v="25"/>
    <x v="0"/>
    <x v="25"/>
    <n v="368547.5"/>
    <x v="0"/>
    <x v="5"/>
    <n v="29"/>
    <x v="4"/>
    <x v="5"/>
    <d v="2023-06-29T00:00:00"/>
  </r>
  <r>
    <n v="147420"/>
    <x v="179"/>
    <x v="13132"/>
    <n v="2"/>
    <n v="3"/>
    <x v="2"/>
    <x v="2"/>
    <n v="45"/>
    <n v="3"/>
    <x v="1"/>
    <x v="8"/>
    <x v="20"/>
    <x v="1"/>
    <x v="20"/>
    <n v="442260"/>
    <x v="0"/>
    <x v="5"/>
    <n v="29"/>
    <x v="4"/>
    <x v="5"/>
    <d v="2023-06-29T00:00:00"/>
  </r>
  <r>
    <n v="147421"/>
    <x v="179"/>
    <x v="2355"/>
    <n v="2"/>
    <n v="3"/>
    <x v="2"/>
    <x v="2"/>
    <n v="40"/>
    <n v="3.75"/>
    <x v="0"/>
    <x v="5"/>
    <x v="17"/>
    <x v="3"/>
    <x v="17"/>
    <n v="552828.75"/>
    <x v="0"/>
    <x v="5"/>
    <n v="29"/>
    <x v="4"/>
    <x v="5"/>
    <d v="2023-06-29T00:00:00"/>
  </r>
  <r>
    <n v="147422"/>
    <x v="179"/>
    <x v="10196"/>
    <n v="2"/>
    <n v="5"/>
    <x v="0"/>
    <x v="0"/>
    <n v="87"/>
    <n v="2.1"/>
    <x v="0"/>
    <x v="5"/>
    <x v="11"/>
    <x v="3"/>
    <x v="11"/>
    <n v="309586.2"/>
    <x v="0"/>
    <x v="5"/>
    <n v="29"/>
    <x v="4"/>
    <x v="5"/>
    <d v="2023-06-29T00:00:00"/>
  </r>
  <r>
    <n v="147423"/>
    <x v="179"/>
    <x v="10196"/>
    <n v="2"/>
    <n v="5"/>
    <x v="0"/>
    <x v="0"/>
    <n v="72"/>
    <n v="2.65"/>
    <x v="3"/>
    <x v="4"/>
    <x v="43"/>
    <x v="3"/>
    <x v="43"/>
    <n v="390670.95"/>
    <x v="0"/>
    <x v="5"/>
    <n v="29"/>
    <x v="4"/>
    <x v="5"/>
    <d v="2023-06-29T00:00:00"/>
  </r>
  <r>
    <n v="147424"/>
    <x v="179"/>
    <x v="10546"/>
    <n v="2"/>
    <n v="8"/>
    <x v="1"/>
    <x v="1"/>
    <n v="55"/>
    <n v="4"/>
    <x v="1"/>
    <x v="1"/>
    <x v="27"/>
    <x v="1"/>
    <x v="27"/>
    <n v="589696"/>
    <x v="0"/>
    <x v="5"/>
    <n v="29"/>
    <x v="4"/>
    <x v="5"/>
    <d v="2023-06-29T00:00:00"/>
  </r>
  <r>
    <n v="147425"/>
    <x v="179"/>
    <x v="5543"/>
    <n v="1"/>
    <n v="8"/>
    <x v="1"/>
    <x v="1"/>
    <n v="26"/>
    <n v="3"/>
    <x v="0"/>
    <x v="11"/>
    <x v="23"/>
    <x v="0"/>
    <x v="23"/>
    <n v="442275"/>
    <x v="0"/>
    <x v="5"/>
    <n v="29"/>
    <x v="4"/>
    <x v="5"/>
    <d v="2023-06-29T00:00:00"/>
  </r>
  <r>
    <n v="147426"/>
    <x v="179"/>
    <x v="5543"/>
    <n v="1"/>
    <n v="8"/>
    <x v="1"/>
    <x v="1"/>
    <n v="73"/>
    <n v="3.75"/>
    <x v="3"/>
    <x v="10"/>
    <x v="46"/>
    <x v="3"/>
    <x v="46"/>
    <n v="552847.5"/>
    <x v="0"/>
    <x v="5"/>
    <n v="29"/>
    <x v="4"/>
    <x v="5"/>
    <d v="2023-06-29T00:00:00"/>
  </r>
  <r>
    <n v="147427"/>
    <x v="179"/>
    <x v="10859"/>
    <n v="2"/>
    <n v="3"/>
    <x v="2"/>
    <x v="2"/>
    <n v="41"/>
    <n v="4.25"/>
    <x v="0"/>
    <x v="5"/>
    <x v="40"/>
    <x v="1"/>
    <x v="40"/>
    <n v="626564.75"/>
    <x v="0"/>
    <x v="5"/>
    <n v="29"/>
    <x v="4"/>
    <x v="5"/>
    <d v="2023-06-29T00:00:00"/>
  </r>
  <r>
    <n v="147428"/>
    <x v="179"/>
    <x v="20926"/>
    <n v="1"/>
    <n v="8"/>
    <x v="1"/>
    <x v="1"/>
    <n v="51"/>
    <n v="3"/>
    <x v="1"/>
    <x v="6"/>
    <x v="10"/>
    <x v="1"/>
    <x v="10"/>
    <n v="442284"/>
    <x v="0"/>
    <x v="5"/>
    <n v="29"/>
    <x v="4"/>
    <x v="5"/>
    <d v="2023-06-29T00:00:00"/>
  </r>
  <r>
    <n v="147429"/>
    <x v="179"/>
    <x v="10861"/>
    <n v="2"/>
    <n v="8"/>
    <x v="1"/>
    <x v="1"/>
    <n v="27"/>
    <n v="3.5"/>
    <x v="0"/>
    <x v="11"/>
    <x v="24"/>
    <x v="1"/>
    <x v="24"/>
    <n v="516001.5"/>
    <x v="0"/>
    <x v="5"/>
    <n v="29"/>
    <x v="4"/>
    <x v="5"/>
    <d v="2023-06-29T00:00:00"/>
  </r>
  <r>
    <n v="147430"/>
    <x v="179"/>
    <x v="19735"/>
    <n v="1"/>
    <n v="5"/>
    <x v="0"/>
    <x v="0"/>
    <n v="54"/>
    <n v="2.5"/>
    <x v="1"/>
    <x v="1"/>
    <x v="26"/>
    <x v="0"/>
    <x v="26"/>
    <n v="368575"/>
    <x v="0"/>
    <x v="5"/>
    <n v="29"/>
    <x v="4"/>
    <x v="5"/>
    <d v="2023-06-29T00:00:00"/>
  </r>
  <r>
    <n v="147431"/>
    <x v="179"/>
    <x v="19735"/>
    <n v="1"/>
    <n v="5"/>
    <x v="0"/>
    <x v="0"/>
    <n v="71"/>
    <n v="3.75"/>
    <x v="3"/>
    <x v="10"/>
    <x v="21"/>
    <x v="3"/>
    <x v="21"/>
    <n v="552866.25"/>
    <x v="0"/>
    <x v="5"/>
    <n v="29"/>
    <x v="4"/>
    <x v="5"/>
    <d v="2023-06-29T00:00:00"/>
  </r>
  <r>
    <n v="147432"/>
    <x v="179"/>
    <x v="20927"/>
    <n v="1"/>
    <n v="8"/>
    <x v="1"/>
    <x v="1"/>
    <n v="37"/>
    <n v="3"/>
    <x v="0"/>
    <x v="5"/>
    <x v="41"/>
    <x v="3"/>
    <x v="41"/>
    <n v="442296"/>
    <x v="0"/>
    <x v="5"/>
    <n v="29"/>
    <x v="4"/>
    <x v="5"/>
    <d v="2023-06-29T00:00:00"/>
  </r>
  <r>
    <n v="147433"/>
    <x v="179"/>
    <x v="20928"/>
    <n v="1"/>
    <n v="3"/>
    <x v="2"/>
    <x v="2"/>
    <n v="22"/>
    <n v="2"/>
    <x v="0"/>
    <x v="3"/>
    <x v="3"/>
    <x v="2"/>
    <x v="3"/>
    <n v="294866"/>
    <x v="0"/>
    <x v="5"/>
    <n v="29"/>
    <x v="4"/>
    <x v="5"/>
    <d v="2023-06-29T00:00:00"/>
  </r>
  <r>
    <n v="147434"/>
    <x v="179"/>
    <x v="20928"/>
    <n v="1"/>
    <n v="3"/>
    <x v="2"/>
    <x v="2"/>
    <n v="69"/>
    <n v="3.25"/>
    <x v="3"/>
    <x v="9"/>
    <x v="16"/>
    <x v="3"/>
    <x v="16"/>
    <n v="479160.5"/>
    <x v="0"/>
    <x v="5"/>
    <n v="29"/>
    <x v="4"/>
    <x v="5"/>
    <d v="2023-06-29T00:00:00"/>
  </r>
  <r>
    <n v="147435"/>
    <x v="179"/>
    <x v="21984"/>
    <n v="1"/>
    <n v="5"/>
    <x v="0"/>
    <x v="0"/>
    <n v="87"/>
    <n v="3"/>
    <x v="0"/>
    <x v="5"/>
    <x v="11"/>
    <x v="3"/>
    <x v="11"/>
    <n v="442305"/>
    <x v="0"/>
    <x v="5"/>
    <n v="29"/>
    <x v="4"/>
    <x v="5"/>
    <d v="2023-06-29T00:00:00"/>
  </r>
  <r>
    <n v="147436"/>
    <x v="179"/>
    <x v="20929"/>
    <n v="1"/>
    <n v="8"/>
    <x v="1"/>
    <x v="1"/>
    <n v="46"/>
    <n v="2.5"/>
    <x v="1"/>
    <x v="7"/>
    <x v="34"/>
    <x v="0"/>
    <x v="34"/>
    <n v="368590"/>
    <x v="0"/>
    <x v="5"/>
    <n v="29"/>
    <x v="4"/>
    <x v="5"/>
    <d v="2023-06-29T00:00:00"/>
  </r>
  <r>
    <n v="147437"/>
    <x v="179"/>
    <x v="9102"/>
    <n v="1"/>
    <n v="5"/>
    <x v="0"/>
    <x v="0"/>
    <n v="37"/>
    <n v="3"/>
    <x v="0"/>
    <x v="5"/>
    <x v="41"/>
    <x v="3"/>
    <x v="41"/>
    <n v="442311"/>
    <x v="0"/>
    <x v="5"/>
    <n v="29"/>
    <x v="4"/>
    <x v="5"/>
    <d v="2023-06-29T00:00:00"/>
  </r>
  <r>
    <n v="147438"/>
    <x v="179"/>
    <x v="25128"/>
    <n v="1"/>
    <n v="8"/>
    <x v="1"/>
    <x v="1"/>
    <n v="48"/>
    <n v="2.5"/>
    <x v="1"/>
    <x v="6"/>
    <x v="32"/>
    <x v="0"/>
    <x v="32"/>
    <n v="368595"/>
    <x v="0"/>
    <x v="5"/>
    <n v="29"/>
    <x v="4"/>
    <x v="5"/>
    <d v="2023-06-29T00:00:00"/>
  </r>
  <r>
    <n v="147439"/>
    <x v="179"/>
    <x v="20930"/>
    <n v="2"/>
    <n v="3"/>
    <x v="2"/>
    <x v="2"/>
    <n v="47"/>
    <n v="3"/>
    <x v="1"/>
    <x v="7"/>
    <x v="12"/>
    <x v="1"/>
    <x v="12"/>
    <n v="442317"/>
    <x v="0"/>
    <x v="5"/>
    <n v="29"/>
    <x v="4"/>
    <x v="5"/>
    <d v="2023-06-29T00:00:00"/>
  </r>
  <r>
    <n v="147440"/>
    <x v="179"/>
    <x v="20930"/>
    <n v="1"/>
    <n v="3"/>
    <x v="2"/>
    <x v="2"/>
    <n v="79"/>
    <n v="3.75"/>
    <x v="3"/>
    <x v="4"/>
    <x v="13"/>
    <x v="3"/>
    <x v="13"/>
    <n v="552900"/>
    <x v="0"/>
    <x v="5"/>
    <n v="29"/>
    <x v="4"/>
    <x v="5"/>
    <d v="2023-06-29T00:00:00"/>
  </r>
  <r>
    <n v="147441"/>
    <x v="179"/>
    <x v="7704"/>
    <n v="1"/>
    <n v="3"/>
    <x v="2"/>
    <x v="2"/>
    <n v="56"/>
    <n v="2.5499999999999998"/>
    <x v="1"/>
    <x v="1"/>
    <x v="8"/>
    <x v="0"/>
    <x v="8"/>
    <n v="375974.55"/>
    <x v="0"/>
    <x v="5"/>
    <n v="29"/>
    <x v="4"/>
    <x v="5"/>
    <d v="2023-06-29T00:00:00"/>
  </r>
  <r>
    <n v="147442"/>
    <x v="179"/>
    <x v="20931"/>
    <n v="1"/>
    <n v="5"/>
    <x v="0"/>
    <x v="0"/>
    <n v="27"/>
    <n v="3.5"/>
    <x v="0"/>
    <x v="11"/>
    <x v="24"/>
    <x v="1"/>
    <x v="24"/>
    <n v="516047"/>
    <x v="0"/>
    <x v="5"/>
    <n v="29"/>
    <x v="4"/>
    <x v="5"/>
    <d v="2023-06-29T00:00:00"/>
  </r>
  <r>
    <n v="147443"/>
    <x v="179"/>
    <x v="22070"/>
    <n v="1"/>
    <n v="3"/>
    <x v="2"/>
    <x v="2"/>
    <n v="40"/>
    <n v="3.75"/>
    <x v="0"/>
    <x v="5"/>
    <x v="17"/>
    <x v="3"/>
    <x v="17"/>
    <n v="552911.25"/>
    <x v="0"/>
    <x v="5"/>
    <n v="29"/>
    <x v="4"/>
    <x v="5"/>
    <d v="2023-06-29T00:00:00"/>
  </r>
  <r>
    <n v="147444"/>
    <x v="179"/>
    <x v="23591"/>
    <n v="1"/>
    <n v="5"/>
    <x v="0"/>
    <x v="0"/>
    <n v="56"/>
    <n v="2.5499999999999998"/>
    <x v="1"/>
    <x v="1"/>
    <x v="8"/>
    <x v="0"/>
    <x v="8"/>
    <n v="375982.19999999995"/>
    <x v="0"/>
    <x v="5"/>
    <n v="29"/>
    <x v="4"/>
    <x v="5"/>
    <d v="2023-06-29T00:00:00"/>
  </r>
  <r>
    <n v="147445"/>
    <x v="179"/>
    <x v="23592"/>
    <n v="2"/>
    <n v="8"/>
    <x v="1"/>
    <x v="1"/>
    <n v="53"/>
    <n v="3"/>
    <x v="1"/>
    <x v="1"/>
    <x v="39"/>
    <x v="1"/>
    <x v="39"/>
    <n v="442335"/>
    <x v="0"/>
    <x v="5"/>
    <n v="29"/>
    <x v="4"/>
    <x v="5"/>
    <d v="2023-06-29T00:00:00"/>
  </r>
  <r>
    <n v="147446"/>
    <x v="179"/>
    <x v="3639"/>
    <n v="2"/>
    <n v="8"/>
    <x v="1"/>
    <x v="1"/>
    <n v="43"/>
    <n v="3"/>
    <x v="1"/>
    <x v="8"/>
    <x v="18"/>
    <x v="1"/>
    <x v="18"/>
    <n v="442338"/>
    <x v="0"/>
    <x v="5"/>
    <n v="29"/>
    <x v="4"/>
    <x v="5"/>
    <d v="2023-06-29T00:00:00"/>
  </r>
  <r>
    <n v="147447"/>
    <x v="179"/>
    <x v="11375"/>
    <n v="1"/>
    <n v="3"/>
    <x v="2"/>
    <x v="2"/>
    <n v="54"/>
    <n v="2.5"/>
    <x v="1"/>
    <x v="1"/>
    <x v="26"/>
    <x v="0"/>
    <x v="26"/>
    <n v="368617.5"/>
    <x v="0"/>
    <x v="5"/>
    <n v="29"/>
    <x v="4"/>
    <x v="5"/>
    <d v="2023-06-29T00:00:00"/>
  </r>
  <r>
    <n v="147448"/>
    <x v="179"/>
    <x v="11375"/>
    <n v="1"/>
    <n v="3"/>
    <x v="2"/>
    <x v="2"/>
    <n v="72"/>
    <n v="3.25"/>
    <x v="3"/>
    <x v="4"/>
    <x v="43"/>
    <x v="3"/>
    <x v="43"/>
    <n v="479206"/>
    <x v="0"/>
    <x v="5"/>
    <n v="29"/>
    <x v="4"/>
    <x v="5"/>
    <d v="2023-06-29T00:00:00"/>
  </r>
  <r>
    <n v="147449"/>
    <x v="179"/>
    <x v="20932"/>
    <n v="2"/>
    <n v="5"/>
    <x v="0"/>
    <x v="0"/>
    <n v="29"/>
    <n v="2.5"/>
    <x v="0"/>
    <x v="0"/>
    <x v="25"/>
    <x v="0"/>
    <x v="25"/>
    <n v="368622.5"/>
    <x v="0"/>
    <x v="5"/>
    <n v="29"/>
    <x v="4"/>
    <x v="5"/>
    <d v="2023-06-29T00:00:00"/>
  </r>
  <r>
    <n v="147450"/>
    <x v="179"/>
    <x v="4051"/>
    <n v="2"/>
    <n v="5"/>
    <x v="0"/>
    <x v="0"/>
    <n v="29"/>
    <n v="2.5"/>
    <x v="0"/>
    <x v="0"/>
    <x v="25"/>
    <x v="0"/>
    <x v="25"/>
    <n v="368625"/>
    <x v="0"/>
    <x v="5"/>
    <n v="29"/>
    <x v="4"/>
    <x v="5"/>
    <d v="2023-06-29T00:00:00"/>
  </r>
  <r>
    <n v="147451"/>
    <x v="179"/>
    <x v="1472"/>
    <n v="1"/>
    <n v="8"/>
    <x v="1"/>
    <x v="1"/>
    <n v="61"/>
    <n v="4.75"/>
    <x v="2"/>
    <x v="2"/>
    <x v="15"/>
    <x v="1"/>
    <x v="15"/>
    <n v="700392.25"/>
    <x v="0"/>
    <x v="5"/>
    <n v="29"/>
    <x v="4"/>
    <x v="5"/>
    <d v="2023-06-29T00:00:00"/>
  </r>
  <r>
    <n v="147452"/>
    <x v="179"/>
    <x v="23593"/>
    <n v="2"/>
    <n v="3"/>
    <x v="2"/>
    <x v="2"/>
    <n v="41"/>
    <n v="4.25"/>
    <x v="0"/>
    <x v="5"/>
    <x v="40"/>
    <x v="1"/>
    <x v="40"/>
    <n v="626671"/>
    <x v="0"/>
    <x v="5"/>
    <n v="29"/>
    <x v="4"/>
    <x v="5"/>
    <d v="2023-06-29T00:00:00"/>
  </r>
  <r>
    <n v="147453"/>
    <x v="179"/>
    <x v="23593"/>
    <n v="1"/>
    <n v="3"/>
    <x v="2"/>
    <x v="2"/>
    <n v="77"/>
    <n v="3"/>
    <x v="3"/>
    <x v="4"/>
    <x v="4"/>
    <x v="3"/>
    <x v="4"/>
    <n v="442359"/>
    <x v="0"/>
    <x v="5"/>
    <n v="29"/>
    <x v="4"/>
    <x v="5"/>
    <d v="2023-06-29T00:00:00"/>
  </r>
  <r>
    <n v="147454"/>
    <x v="179"/>
    <x v="9880"/>
    <n v="1"/>
    <n v="3"/>
    <x v="2"/>
    <x v="2"/>
    <n v="49"/>
    <n v="3"/>
    <x v="1"/>
    <x v="6"/>
    <x v="49"/>
    <x v="1"/>
    <x v="49"/>
    <n v="442362"/>
    <x v="0"/>
    <x v="5"/>
    <n v="29"/>
    <x v="4"/>
    <x v="5"/>
    <d v="2023-06-29T00:00:00"/>
  </r>
  <r>
    <n v="147455"/>
    <x v="179"/>
    <x v="25730"/>
    <n v="1"/>
    <n v="3"/>
    <x v="2"/>
    <x v="2"/>
    <n v="52"/>
    <n v="2.5"/>
    <x v="1"/>
    <x v="1"/>
    <x v="50"/>
    <x v="0"/>
    <x v="50"/>
    <n v="368637.5"/>
    <x v="0"/>
    <x v="5"/>
    <n v="29"/>
    <x v="4"/>
    <x v="5"/>
    <d v="2023-06-29T00:00:00"/>
  </r>
  <r>
    <n v="147456"/>
    <x v="179"/>
    <x v="10864"/>
    <n v="1"/>
    <n v="8"/>
    <x v="1"/>
    <x v="1"/>
    <n v="27"/>
    <n v="3.5"/>
    <x v="0"/>
    <x v="11"/>
    <x v="24"/>
    <x v="1"/>
    <x v="24"/>
    <n v="516096"/>
    <x v="0"/>
    <x v="5"/>
    <n v="29"/>
    <x v="4"/>
    <x v="5"/>
    <d v="2023-06-29T00:00:00"/>
  </r>
  <r>
    <n v="147457"/>
    <x v="179"/>
    <x v="10865"/>
    <n v="1"/>
    <n v="8"/>
    <x v="1"/>
    <x v="1"/>
    <n v="33"/>
    <n v="3.5"/>
    <x v="0"/>
    <x v="0"/>
    <x v="9"/>
    <x v="1"/>
    <x v="9"/>
    <n v="516099.5"/>
    <x v="0"/>
    <x v="5"/>
    <n v="29"/>
    <x v="4"/>
    <x v="5"/>
    <d v="2023-06-29T00:00:00"/>
  </r>
  <r>
    <n v="147458"/>
    <x v="179"/>
    <x v="9111"/>
    <n v="2"/>
    <n v="3"/>
    <x v="2"/>
    <x v="2"/>
    <n v="32"/>
    <n v="3"/>
    <x v="0"/>
    <x v="0"/>
    <x v="0"/>
    <x v="0"/>
    <x v="0"/>
    <n v="442374"/>
    <x v="0"/>
    <x v="5"/>
    <n v="29"/>
    <x v="4"/>
    <x v="5"/>
    <d v="2023-06-29T00:00:00"/>
  </r>
  <r>
    <n v="147459"/>
    <x v="179"/>
    <x v="9111"/>
    <n v="1"/>
    <n v="3"/>
    <x v="2"/>
    <x v="2"/>
    <n v="72"/>
    <n v="3.25"/>
    <x v="3"/>
    <x v="4"/>
    <x v="43"/>
    <x v="3"/>
    <x v="43"/>
    <n v="479241.75"/>
    <x v="0"/>
    <x v="5"/>
    <n v="29"/>
    <x v="4"/>
    <x v="5"/>
    <d v="2023-06-29T00:00:00"/>
  </r>
  <r>
    <n v="147460"/>
    <x v="179"/>
    <x v="7065"/>
    <n v="2"/>
    <n v="3"/>
    <x v="2"/>
    <x v="2"/>
    <n v="61"/>
    <n v="4.75"/>
    <x v="2"/>
    <x v="2"/>
    <x v="15"/>
    <x v="1"/>
    <x v="15"/>
    <n v="700435"/>
    <x v="0"/>
    <x v="5"/>
    <n v="29"/>
    <x v="4"/>
    <x v="5"/>
    <d v="2023-06-29T00:00:00"/>
  </r>
  <r>
    <n v="147461"/>
    <x v="179"/>
    <x v="20933"/>
    <n v="2"/>
    <n v="5"/>
    <x v="0"/>
    <x v="0"/>
    <n v="34"/>
    <n v="2.4500000000000002"/>
    <x v="0"/>
    <x v="12"/>
    <x v="36"/>
    <x v="2"/>
    <x v="36"/>
    <n v="361279.45"/>
    <x v="0"/>
    <x v="5"/>
    <n v="29"/>
    <x v="4"/>
    <x v="5"/>
    <d v="2023-06-29T00:00:00"/>
  </r>
  <r>
    <n v="147462"/>
    <x v="179"/>
    <x v="11515"/>
    <n v="1"/>
    <n v="3"/>
    <x v="2"/>
    <x v="2"/>
    <n v="49"/>
    <n v="3"/>
    <x v="1"/>
    <x v="6"/>
    <x v="49"/>
    <x v="1"/>
    <x v="49"/>
    <n v="442386"/>
    <x v="0"/>
    <x v="5"/>
    <n v="29"/>
    <x v="4"/>
    <x v="5"/>
    <d v="2023-06-29T00:00:00"/>
  </r>
  <r>
    <n v="147463"/>
    <x v="179"/>
    <x v="4815"/>
    <n v="2"/>
    <n v="8"/>
    <x v="1"/>
    <x v="1"/>
    <n v="87"/>
    <n v="2.1"/>
    <x v="0"/>
    <x v="5"/>
    <x v="11"/>
    <x v="3"/>
    <x v="11"/>
    <n v="309672.3"/>
    <x v="0"/>
    <x v="5"/>
    <n v="29"/>
    <x v="4"/>
    <x v="5"/>
    <d v="2023-06-29T00:00:00"/>
  </r>
  <r>
    <n v="147464"/>
    <x v="179"/>
    <x v="10866"/>
    <n v="1"/>
    <n v="5"/>
    <x v="0"/>
    <x v="0"/>
    <n v="36"/>
    <n v="3.75"/>
    <x v="0"/>
    <x v="12"/>
    <x v="37"/>
    <x v="1"/>
    <x v="37"/>
    <n v="552990"/>
    <x v="0"/>
    <x v="5"/>
    <n v="29"/>
    <x v="4"/>
    <x v="5"/>
    <d v="2023-06-29T00:00:00"/>
  </r>
  <r>
    <n v="147465"/>
    <x v="179"/>
    <x v="19953"/>
    <n v="2"/>
    <n v="8"/>
    <x v="1"/>
    <x v="1"/>
    <n v="34"/>
    <n v="2.4500000000000002"/>
    <x v="0"/>
    <x v="12"/>
    <x v="36"/>
    <x v="2"/>
    <x v="36"/>
    <n v="361289.25"/>
    <x v="0"/>
    <x v="5"/>
    <n v="29"/>
    <x v="4"/>
    <x v="5"/>
    <d v="2023-06-29T00:00:00"/>
  </r>
  <r>
    <n v="147466"/>
    <x v="179"/>
    <x v="10210"/>
    <n v="2"/>
    <n v="5"/>
    <x v="0"/>
    <x v="0"/>
    <n v="58"/>
    <n v="3.5"/>
    <x v="2"/>
    <x v="2"/>
    <x v="7"/>
    <x v="0"/>
    <x v="7"/>
    <n v="516131"/>
    <x v="0"/>
    <x v="5"/>
    <n v="29"/>
    <x v="4"/>
    <x v="5"/>
    <d v="2023-06-29T00:00:00"/>
  </r>
  <r>
    <n v="147467"/>
    <x v="179"/>
    <x v="9115"/>
    <n v="1"/>
    <n v="3"/>
    <x v="2"/>
    <x v="2"/>
    <n v="41"/>
    <n v="4.25"/>
    <x v="0"/>
    <x v="5"/>
    <x v="40"/>
    <x v="1"/>
    <x v="40"/>
    <n v="626734.75"/>
    <x v="0"/>
    <x v="5"/>
    <n v="29"/>
    <x v="4"/>
    <x v="5"/>
    <d v="2023-06-29T00:00:00"/>
  </r>
  <r>
    <n v="147468"/>
    <x v="179"/>
    <x v="22879"/>
    <n v="2"/>
    <n v="5"/>
    <x v="0"/>
    <x v="0"/>
    <n v="58"/>
    <n v="3.5"/>
    <x v="2"/>
    <x v="2"/>
    <x v="7"/>
    <x v="0"/>
    <x v="7"/>
    <n v="516138"/>
    <x v="0"/>
    <x v="5"/>
    <n v="29"/>
    <x v="4"/>
    <x v="5"/>
    <d v="2023-06-29T00:00:00"/>
  </r>
  <r>
    <n v="147469"/>
    <x v="179"/>
    <x v="22879"/>
    <n v="1"/>
    <n v="5"/>
    <x v="0"/>
    <x v="0"/>
    <n v="77"/>
    <n v="3"/>
    <x v="3"/>
    <x v="4"/>
    <x v="4"/>
    <x v="3"/>
    <x v="4"/>
    <n v="442407"/>
    <x v="0"/>
    <x v="5"/>
    <n v="29"/>
    <x v="4"/>
    <x v="5"/>
    <d v="2023-06-29T00:00:00"/>
  </r>
  <r>
    <n v="147470"/>
    <x v="179"/>
    <x v="10868"/>
    <n v="2"/>
    <n v="8"/>
    <x v="1"/>
    <x v="1"/>
    <n v="34"/>
    <n v="2.4500000000000002"/>
    <x v="0"/>
    <x v="12"/>
    <x v="36"/>
    <x v="2"/>
    <x v="36"/>
    <n v="361301.5"/>
    <x v="0"/>
    <x v="5"/>
    <n v="29"/>
    <x v="4"/>
    <x v="5"/>
    <d v="2023-06-29T00:00:00"/>
  </r>
  <r>
    <n v="147471"/>
    <x v="179"/>
    <x v="5940"/>
    <n v="2"/>
    <n v="3"/>
    <x v="2"/>
    <x v="2"/>
    <n v="56"/>
    <n v="2.5499999999999998"/>
    <x v="1"/>
    <x v="1"/>
    <x v="8"/>
    <x v="0"/>
    <x v="8"/>
    <n v="376051.05"/>
    <x v="0"/>
    <x v="5"/>
    <n v="29"/>
    <x v="4"/>
    <x v="5"/>
    <d v="2023-06-29T00:00:00"/>
  </r>
  <r>
    <n v="147472"/>
    <x v="179"/>
    <x v="10870"/>
    <n v="2"/>
    <n v="3"/>
    <x v="2"/>
    <x v="2"/>
    <n v="59"/>
    <n v="4.5"/>
    <x v="2"/>
    <x v="2"/>
    <x v="2"/>
    <x v="1"/>
    <x v="2"/>
    <n v="663624"/>
    <x v="0"/>
    <x v="5"/>
    <n v="29"/>
    <x v="4"/>
    <x v="5"/>
    <d v="2023-06-29T00:00:00"/>
  </r>
  <r>
    <n v="147473"/>
    <x v="179"/>
    <x v="18308"/>
    <n v="1"/>
    <n v="3"/>
    <x v="2"/>
    <x v="2"/>
    <n v="41"/>
    <n v="4.25"/>
    <x v="0"/>
    <x v="5"/>
    <x v="40"/>
    <x v="1"/>
    <x v="40"/>
    <n v="626760.25"/>
    <x v="0"/>
    <x v="5"/>
    <n v="29"/>
    <x v="4"/>
    <x v="5"/>
    <d v="2023-06-29T00:00:00"/>
  </r>
  <r>
    <n v="147474"/>
    <x v="179"/>
    <x v="10871"/>
    <n v="2"/>
    <n v="3"/>
    <x v="2"/>
    <x v="2"/>
    <n v="42"/>
    <n v="2.5"/>
    <x v="1"/>
    <x v="8"/>
    <x v="14"/>
    <x v="0"/>
    <x v="14"/>
    <n v="368685"/>
    <x v="0"/>
    <x v="5"/>
    <n v="29"/>
    <x v="4"/>
    <x v="5"/>
    <d v="2023-06-29T00:00:00"/>
  </r>
  <r>
    <n v="147475"/>
    <x v="179"/>
    <x v="4824"/>
    <n v="1"/>
    <n v="3"/>
    <x v="2"/>
    <x v="2"/>
    <n v="44"/>
    <n v="2.5"/>
    <x v="1"/>
    <x v="8"/>
    <x v="31"/>
    <x v="0"/>
    <x v="31"/>
    <n v="368687.5"/>
    <x v="0"/>
    <x v="5"/>
    <n v="29"/>
    <x v="4"/>
    <x v="5"/>
    <d v="2023-06-29T00:00:00"/>
  </r>
  <r>
    <n v="147476"/>
    <x v="179"/>
    <x v="23595"/>
    <n v="2"/>
    <n v="5"/>
    <x v="0"/>
    <x v="0"/>
    <n v="27"/>
    <n v="3.5"/>
    <x v="0"/>
    <x v="11"/>
    <x v="24"/>
    <x v="1"/>
    <x v="24"/>
    <n v="516166"/>
    <x v="0"/>
    <x v="5"/>
    <n v="29"/>
    <x v="4"/>
    <x v="5"/>
    <d v="2023-06-29T00:00:00"/>
  </r>
  <r>
    <n v="147477"/>
    <x v="179"/>
    <x v="23595"/>
    <n v="1"/>
    <n v="5"/>
    <x v="0"/>
    <x v="0"/>
    <n v="76"/>
    <n v="3.5"/>
    <x v="3"/>
    <x v="9"/>
    <x v="19"/>
    <x v="3"/>
    <x v="19"/>
    <n v="516169.5"/>
    <x v="0"/>
    <x v="5"/>
    <n v="29"/>
    <x v="4"/>
    <x v="5"/>
    <d v="2023-06-29T00:00:00"/>
  </r>
  <r>
    <n v="147478"/>
    <x v="179"/>
    <x v="25731"/>
    <n v="1"/>
    <n v="3"/>
    <x v="2"/>
    <x v="2"/>
    <n v="55"/>
    <n v="4"/>
    <x v="1"/>
    <x v="1"/>
    <x v="27"/>
    <x v="1"/>
    <x v="27"/>
    <n v="589912"/>
    <x v="0"/>
    <x v="5"/>
    <n v="29"/>
    <x v="4"/>
    <x v="5"/>
    <d v="2023-06-29T00:00:00"/>
  </r>
  <r>
    <n v="147479"/>
    <x v="179"/>
    <x v="10872"/>
    <n v="1"/>
    <n v="8"/>
    <x v="1"/>
    <x v="1"/>
    <n v="54"/>
    <n v="2.5"/>
    <x v="1"/>
    <x v="1"/>
    <x v="26"/>
    <x v="0"/>
    <x v="26"/>
    <n v="368697.5"/>
    <x v="0"/>
    <x v="5"/>
    <n v="29"/>
    <x v="4"/>
    <x v="5"/>
    <d v="2023-06-29T00:00:00"/>
  </r>
  <r>
    <n v="147480"/>
    <x v="179"/>
    <x v="10872"/>
    <n v="1"/>
    <n v="8"/>
    <x v="1"/>
    <x v="1"/>
    <n v="74"/>
    <n v="3.5"/>
    <x v="3"/>
    <x v="9"/>
    <x v="38"/>
    <x v="3"/>
    <x v="38"/>
    <n v="516180"/>
    <x v="0"/>
    <x v="5"/>
    <n v="29"/>
    <x v="4"/>
    <x v="5"/>
    <d v="2023-06-29T00:00:00"/>
  </r>
  <r>
    <n v="147481"/>
    <x v="179"/>
    <x v="23596"/>
    <n v="2"/>
    <n v="5"/>
    <x v="0"/>
    <x v="0"/>
    <n v="52"/>
    <n v="2.5"/>
    <x v="1"/>
    <x v="1"/>
    <x v="50"/>
    <x v="0"/>
    <x v="50"/>
    <n v="368702.5"/>
    <x v="0"/>
    <x v="5"/>
    <n v="29"/>
    <x v="4"/>
    <x v="5"/>
    <d v="2023-06-29T00:00:00"/>
  </r>
  <r>
    <n v="147482"/>
    <x v="179"/>
    <x v="3667"/>
    <n v="1"/>
    <n v="3"/>
    <x v="2"/>
    <x v="2"/>
    <n v="45"/>
    <n v="3"/>
    <x v="1"/>
    <x v="8"/>
    <x v="20"/>
    <x v="1"/>
    <x v="20"/>
    <n v="442446"/>
    <x v="0"/>
    <x v="5"/>
    <n v="29"/>
    <x v="4"/>
    <x v="5"/>
    <d v="2023-06-29T00:00:00"/>
  </r>
  <r>
    <n v="147483"/>
    <x v="179"/>
    <x v="3240"/>
    <n v="1"/>
    <n v="5"/>
    <x v="0"/>
    <x v="0"/>
    <n v="47"/>
    <n v="3"/>
    <x v="1"/>
    <x v="7"/>
    <x v="12"/>
    <x v="1"/>
    <x v="12"/>
    <n v="442449"/>
    <x v="0"/>
    <x v="5"/>
    <n v="29"/>
    <x v="4"/>
    <x v="5"/>
    <d v="2023-06-29T00:00:00"/>
  </r>
  <r>
    <n v="147484"/>
    <x v="179"/>
    <x v="10874"/>
    <n v="1"/>
    <n v="8"/>
    <x v="1"/>
    <x v="1"/>
    <n v="24"/>
    <n v="3"/>
    <x v="0"/>
    <x v="3"/>
    <x v="28"/>
    <x v="1"/>
    <x v="28"/>
    <n v="442452"/>
    <x v="0"/>
    <x v="5"/>
    <n v="29"/>
    <x v="4"/>
    <x v="5"/>
    <d v="2023-06-29T00:00:00"/>
  </r>
  <r>
    <n v="147485"/>
    <x v="179"/>
    <x v="10224"/>
    <n v="1"/>
    <n v="5"/>
    <x v="0"/>
    <x v="0"/>
    <n v="24"/>
    <n v="3"/>
    <x v="0"/>
    <x v="3"/>
    <x v="28"/>
    <x v="1"/>
    <x v="28"/>
    <n v="442455"/>
    <x v="0"/>
    <x v="5"/>
    <n v="29"/>
    <x v="4"/>
    <x v="5"/>
    <d v="2023-06-29T00:00:00"/>
  </r>
  <r>
    <n v="147486"/>
    <x v="179"/>
    <x v="10875"/>
    <n v="1"/>
    <n v="5"/>
    <x v="0"/>
    <x v="0"/>
    <n v="59"/>
    <n v="4.5"/>
    <x v="2"/>
    <x v="2"/>
    <x v="2"/>
    <x v="1"/>
    <x v="2"/>
    <n v="663687"/>
    <x v="0"/>
    <x v="5"/>
    <n v="29"/>
    <x v="4"/>
    <x v="5"/>
    <d v="2023-06-29T00:00:00"/>
  </r>
  <r>
    <n v="147487"/>
    <x v="179"/>
    <x v="21441"/>
    <n v="1"/>
    <n v="8"/>
    <x v="1"/>
    <x v="1"/>
    <n v="22"/>
    <n v="2"/>
    <x v="0"/>
    <x v="3"/>
    <x v="3"/>
    <x v="2"/>
    <x v="3"/>
    <n v="294974"/>
    <x v="0"/>
    <x v="5"/>
    <n v="29"/>
    <x v="4"/>
    <x v="5"/>
    <d v="2023-06-29T00:00:00"/>
  </r>
  <r>
    <n v="147488"/>
    <x v="179"/>
    <x v="20936"/>
    <n v="1"/>
    <n v="8"/>
    <x v="1"/>
    <x v="1"/>
    <n v="45"/>
    <n v="3"/>
    <x v="1"/>
    <x v="8"/>
    <x v="20"/>
    <x v="1"/>
    <x v="20"/>
    <n v="442464"/>
    <x v="0"/>
    <x v="5"/>
    <n v="29"/>
    <x v="4"/>
    <x v="5"/>
    <d v="2023-06-29T00:00:00"/>
  </r>
  <r>
    <n v="147489"/>
    <x v="179"/>
    <x v="20937"/>
    <n v="1"/>
    <n v="8"/>
    <x v="1"/>
    <x v="1"/>
    <n v="52"/>
    <n v="2.5"/>
    <x v="1"/>
    <x v="1"/>
    <x v="50"/>
    <x v="0"/>
    <x v="50"/>
    <n v="368722.5"/>
    <x v="0"/>
    <x v="5"/>
    <n v="29"/>
    <x v="4"/>
    <x v="5"/>
    <d v="2023-06-29T00:00:00"/>
  </r>
  <r>
    <n v="147490"/>
    <x v="179"/>
    <x v="9898"/>
    <n v="2"/>
    <n v="3"/>
    <x v="2"/>
    <x v="2"/>
    <n v="57"/>
    <n v="3.1"/>
    <x v="1"/>
    <x v="1"/>
    <x v="1"/>
    <x v="1"/>
    <x v="1"/>
    <n v="457219"/>
    <x v="0"/>
    <x v="5"/>
    <n v="29"/>
    <x v="4"/>
    <x v="5"/>
    <d v="2023-06-29T00:00:00"/>
  </r>
  <r>
    <n v="147491"/>
    <x v="179"/>
    <x v="10876"/>
    <n v="1"/>
    <n v="5"/>
    <x v="0"/>
    <x v="0"/>
    <n v="57"/>
    <n v="3.1"/>
    <x v="1"/>
    <x v="1"/>
    <x v="1"/>
    <x v="1"/>
    <x v="1"/>
    <n v="457222.10000000003"/>
    <x v="0"/>
    <x v="5"/>
    <n v="29"/>
    <x v="4"/>
    <x v="5"/>
    <d v="2023-06-29T00:00:00"/>
  </r>
  <r>
    <n v="147492"/>
    <x v="179"/>
    <x v="10876"/>
    <n v="1"/>
    <n v="5"/>
    <x v="0"/>
    <x v="0"/>
    <n v="70"/>
    <n v="3.25"/>
    <x v="3"/>
    <x v="4"/>
    <x v="45"/>
    <x v="3"/>
    <x v="45"/>
    <n v="479349"/>
    <x v="0"/>
    <x v="5"/>
    <n v="29"/>
    <x v="4"/>
    <x v="5"/>
    <d v="2023-06-29T00:00:00"/>
  </r>
  <r>
    <n v="147493"/>
    <x v="179"/>
    <x v="14173"/>
    <n v="2"/>
    <n v="8"/>
    <x v="1"/>
    <x v="1"/>
    <n v="32"/>
    <n v="3"/>
    <x v="0"/>
    <x v="0"/>
    <x v="0"/>
    <x v="0"/>
    <x v="0"/>
    <n v="442479"/>
    <x v="0"/>
    <x v="5"/>
    <n v="29"/>
    <x v="4"/>
    <x v="5"/>
    <d v="2023-06-29T00:00:00"/>
  </r>
  <r>
    <n v="147494"/>
    <x v="179"/>
    <x v="9130"/>
    <n v="2"/>
    <n v="5"/>
    <x v="0"/>
    <x v="0"/>
    <n v="52"/>
    <n v="2.5"/>
    <x v="1"/>
    <x v="1"/>
    <x v="50"/>
    <x v="0"/>
    <x v="50"/>
    <n v="368735"/>
    <x v="0"/>
    <x v="5"/>
    <n v="29"/>
    <x v="4"/>
    <x v="5"/>
    <d v="2023-06-29T00:00:00"/>
  </r>
  <r>
    <n v="147495"/>
    <x v="179"/>
    <x v="20938"/>
    <n v="2"/>
    <n v="8"/>
    <x v="1"/>
    <x v="1"/>
    <n v="33"/>
    <n v="3.5"/>
    <x v="0"/>
    <x v="0"/>
    <x v="9"/>
    <x v="1"/>
    <x v="9"/>
    <n v="516232.5"/>
    <x v="0"/>
    <x v="5"/>
    <n v="29"/>
    <x v="4"/>
    <x v="5"/>
    <d v="2023-06-29T00:00:00"/>
  </r>
  <r>
    <n v="147496"/>
    <x v="179"/>
    <x v="10877"/>
    <n v="2"/>
    <n v="3"/>
    <x v="2"/>
    <x v="2"/>
    <n v="35"/>
    <n v="3.1"/>
    <x v="0"/>
    <x v="12"/>
    <x v="44"/>
    <x v="0"/>
    <x v="44"/>
    <n v="457237.60000000003"/>
    <x v="0"/>
    <x v="5"/>
    <n v="29"/>
    <x v="4"/>
    <x v="5"/>
    <d v="2023-06-29T00:00:00"/>
  </r>
  <r>
    <n v="147497"/>
    <x v="179"/>
    <x v="5960"/>
    <n v="1"/>
    <n v="3"/>
    <x v="2"/>
    <x v="2"/>
    <n v="44"/>
    <n v="2.5"/>
    <x v="1"/>
    <x v="8"/>
    <x v="31"/>
    <x v="0"/>
    <x v="31"/>
    <n v="368742.5"/>
    <x v="0"/>
    <x v="5"/>
    <n v="29"/>
    <x v="4"/>
    <x v="5"/>
    <d v="2023-06-29T00:00:00"/>
  </r>
  <r>
    <n v="147498"/>
    <x v="179"/>
    <x v="6377"/>
    <n v="2"/>
    <n v="3"/>
    <x v="2"/>
    <x v="2"/>
    <n v="44"/>
    <n v="2.5"/>
    <x v="1"/>
    <x v="8"/>
    <x v="31"/>
    <x v="0"/>
    <x v="31"/>
    <n v="368745"/>
    <x v="0"/>
    <x v="5"/>
    <n v="29"/>
    <x v="4"/>
    <x v="5"/>
    <d v="2023-06-29T00:00:00"/>
  </r>
  <r>
    <n v="147499"/>
    <x v="179"/>
    <x v="10232"/>
    <n v="2"/>
    <n v="5"/>
    <x v="0"/>
    <x v="0"/>
    <n v="53"/>
    <n v="3"/>
    <x v="1"/>
    <x v="1"/>
    <x v="39"/>
    <x v="1"/>
    <x v="39"/>
    <n v="442497"/>
    <x v="0"/>
    <x v="5"/>
    <n v="29"/>
    <x v="4"/>
    <x v="5"/>
    <d v="2023-06-29T00:00:00"/>
  </r>
  <r>
    <n v="147500"/>
    <x v="179"/>
    <x v="10232"/>
    <n v="1"/>
    <n v="5"/>
    <x v="0"/>
    <x v="0"/>
    <n v="77"/>
    <n v="3"/>
    <x v="3"/>
    <x v="4"/>
    <x v="4"/>
    <x v="3"/>
    <x v="4"/>
    <n v="442500"/>
    <x v="0"/>
    <x v="5"/>
    <n v="29"/>
    <x v="4"/>
    <x v="5"/>
    <d v="2023-06-29T00:00:00"/>
  </r>
  <r>
    <n v="147501"/>
    <x v="179"/>
    <x v="18029"/>
    <n v="2"/>
    <n v="3"/>
    <x v="2"/>
    <x v="2"/>
    <n v="36"/>
    <n v="3.75"/>
    <x v="0"/>
    <x v="12"/>
    <x v="37"/>
    <x v="1"/>
    <x v="37"/>
    <n v="553128.75"/>
    <x v="0"/>
    <x v="5"/>
    <n v="29"/>
    <x v="4"/>
    <x v="5"/>
    <d v="2023-06-29T00:00:00"/>
  </r>
  <r>
    <n v="147502"/>
    <x v="179"/>
    <x v="15635"/>
    <n v="1"/>
    <n v="5"/>
    <x v="0"/>
    <x v="0"/>
    <n v="33"/>
    <n v="3.5"/>
    <x v="0"/>
    <x v="0"/>
    <x v="9"/>
    <x v="1"/>
    <x v="9"/>
    <n v="516257"/>
    <x v="0"/>
    <x v="5"/>
    <n v="29"/>
    <x v="4"/>
    <x v="5"/>
    <d v="2023-06-29T00:00:00"/>
  </r>
  <r>
    <n v="147503"/>
    <x v="179"/>
    <x v="10878"/>
    <n v="1"/>
    <n v="3"/>
    <x v="2"/>
    <x v="2"/>
    <n v="53"/>
    <n v="3"/>
    <x v="1"/>
    <x v="1"/>
    <x v="39"/>
    <x v="1"/>
    <x v="39"/>
    <n v="442509"/>
    <x v="0"/>
    <x v="5"/>
    <n v="29"/>
    <x v="4"/>
    <x v="5"/>
    <d v="2023-06-29T00:00:00"/>
  </r>
  <r>
    <n v="147504"/>
    <x v="179"/>
    <x v="10879"/>
    <n v="1"/>
    <n v="8"/>
    <x v="1"/>
    <x v="1"/>
    <n v="54"/>
    <n v="2.5"/>
    <x v="1"/>
    <x v="1"/>
    <x v="26"/>
    <x v="0"/>
    <x v="26"/>
    <n v="368760"/>
    <x v="0"/>
    <x v="5"/>
    <n v="29"/>
    <x v="4"/>
    <x v="5"/>
    <d v="2023-06-29T00:00:00"/>
  </r>
  <r>
    <n v="147505"/>
    <x v="179"/>
    <x v="3253"/>
    <n v="2"/>
    <n v="8"/>
    <x v="1"/>
    <x v="1"/>
    <n v="50"/>
    <n v="2.5"/>
    <x v="1"/>
    <x v="6"/>
    <x v="42"/>
    <x v="0"/>
    <x v="42"/>
    <n v="368762.5"/>
    <x v="0"/>
    <x v="5"/>
    <n v="29"/>
    <x v="4"/>
    <x v="5"/>
    <d v="2023-06-29T00:00:00"/>
  </r>
  <r>
    <n v="147506"/>
    <x v="179"/>
    <x v="10880"/>
    <n v="2"/>
    <n v="3"/>
    <x v="2"/>
    <x v="2"/>
    <n v="33"/>
    <n v="3.5"/>
    <x v="0"/>
    <x v="0"/>
    <x v="9"/>
    <x v="1"/>
    <x v="9"/>
    <n v="516271"/>
    <x v="0"/>
    <x v="5"/>
    <n v="29"/>
    <x v="4"/>
    <x v="5"/>
    <d v="2023-06-29T00:00:00"/>
  </r>
  <r>
    <n v="147507"/>
    <x v="179"/>
    <x v="22436"/>
    <n v="1"/>
    <n v="8"/>
    <x v="1"/>
    <x v="1"/>
    <n v="29"/>
    <n v="2.5"/>
    <x v="0"/>
    <x v="0"/>
    <x v="25"/>
    <x v="0"/>
    <x v="25"/>
    <n v="368767.5"/>
    <x v="0"/>
    <x v="5"/>
    <n v="29"/>
    <x v="4"/>
    <x v="5"/>
    <d v="2023-06-29T00:00:00"/>
  </r>
  <r>
    <n v="147508"/>
    <x v="179"/>
    <x v="4093"/>
    <n v="1"/>
    <n v="5"/>
    <x v="0"/>
    <x v="0"/>
    <n v="26"/>
    <n v="3"/>
    <x v="0"/>
    <x v="11"/>
    <x v="23"/>
    <x v="0"/>
    <x v="23"/>
    <n v="442524"/>
    <x v="0"/>
    <x v="5"/>
    <n v="29"/>
    <x v="4"/>
    <x v="5"/>
    <d v="2023-06-29T00:00:00"/>
  </r>
  <r>
    <n v="147509"/>
    <x v="179"/>
    <x v="3256"/>
    <n v="1"/>
    <n v="3"/>
    <x v="2"/>
    <x v="2"/>
    <n v="30"/>
    <n v="3"/>
    <x v="0"/>
    <x v="0"/>
    <x v="51"/>
    <x v="1"/>
    <x v="51"/>
    <n v="442527"/>
    <x v="0"/>
    <x v="5"/>
    <n v="29"/>
    <x v="4"/>
    <x v="5"/>
    <d v="2023-06-29T00:00:00"/>
  </r>
  <r>
    <n v="147510"/>
    <x v="179"/>
    <x v="10881"/>
    <n v="1"/>
    <n v="3"/>
    <x v="2"/>
    <x v="2"/>
    <n v="27"/>
    <n v="3.5"/>
    <x v="0"/>
    <x v="11"/>
    <x v="24"/>
    <x v="1"/>
    <x v="24"/>
    <n v="516285"/>
    <x v="0"/>
    <x v="5"/>
    <n v="29"/>
    <x v="4"/>
    <x v="5"/>
    <d v="2023-06-29T00:00:00"/>
  </r>
  <r>
    <n v="147511"/>
    <x v="179"/>
    <x v="20942"/>
    <n v="2"/>
    <n v="8"/>
    <x v="1"/>
    <x v="1"/>
    <n v="26"/>
    <n v="3"/>
    <x v="0"/>
    <x v="11"/>
    <x v="23"/>
    <x v="0"/>
    <x v="23"/>
    <n v="442533"/>
    <x v="0"/>
    <x v="5"/>
    <n v="29"/>
    <x v="4"/>
    <x v="5"/>
    <d v="2023-06-29T00:00:00"/>
  </r>
  <r>
    <n v="147512"/>
    <x v="179"/>
    <x v="8715"/>
    <n v="1"/>
    <n v="8"/>
    <x v="1"/>
    <x v="1"/>
    <n v="44"/>
    <n v="2.5"/>
    <x v="1"/>
    <x v="8"/>
    <x v="31"/>
    <x v="0"/>
    <x v="31"/>
    <n v="368780"/>
    <x v="0"/>
    <x v="5"/>
    <n v="29"/>
    <x v="4"/>
    <x v="5"/>
    <d v="2023-06-29T00:00:00"/>
  </r>
  <r>
    <n v="147513"/>
    <x v="179"/>
    <x v="10883"/>
    <n v="2"/>
    <n v="8"/>
    <x v="1"/>
    <x v="1"/>
    <n v="24"/>
    <n v="3"/>
    <x v="0"/>
    <x v="3"/>
    <x v="28"/>
    <x v="1"/>
    <x v="28"/>
    <n v="442539"/>
    <x v="0"/>
    <x v="5"/>
    <n v="29"/>
    <x v="4"/>
    <x v="5"/>
    <d v="2023-06-29T00:00:00"/>
  </r>
  <r>
    <n v="147514"/>
    <x v="179"/>
    <x v="23597"/>
    <n v="2"/>
    <n v="5"/>
    <x v="0"/>
    <x v="0"/>
    <n v="48"/>
    <n v="2.5"/>
    <x v="1"/>
    <x v="6"/>
    <x v="32"/>
    <x v="0"/>
    <x v="32"/>
    <n v="368785"/>
    <x v="0"/>
    <x v="5"/>
    <n v="29"/>
    <x v="4"/>
    <x v="5"/>
    <d v="2023-06-29T00:00:00"/>
  </r>
  <r>
    <n v="147515"/>
    <x v="179"/>
    <x v="1921"/>
    <n v="1"/>
    <n v="8"/>
    <x v="1"/>
    <x v="1"/>
    <n v="40"/>
    <n v="3.75"/>
    <x v="0"/>
    <x v="5"/>
    <x v="17"/>
    <x v="3"/>
    <x v="17"/>
    <n v="553181.25"/>
    <x v="0"/>
    <x v="5"/>
    <n v="29"/>
    <x v="4"/>
    <x v="5"/>
    <d v="2023-06-29T00:00:00"/>
  </r>
  <r>
    <n v="147516"/>
    <x v="179"/>
    <x v="10885"/>
    <n v="2"/>
    <n v="3"/>
    <x v="2"/>
    <x v="2"/>
    <n v="28"/>
    <n v="2"/>
    <x v="0"/>
    <x v="0"/>
    <x v="5"/>
    <x v="2"/>
    <x v="5"/>
    <n v="295032"/>
    <x v="0"/>
    <x v="5"/>
    <n v="29"/>
    <x v="4"/>
    <x v="5"/>
    <d v="2023-06-29T00:00:00"/>
  </r>
  <r>
    <n v="147517"/>
    <x v="179"/>
    <x v="10885"/>
    <n v="1"/>
    <n v="3"/>
    <x v="2"/>
    <x v="2"/>
    <n v="71"/>
    <n v="3.75"/>
    <x v="3"/>
    <x v="10"/>
    <x v="21"/>
    <x v="3"/>
    <x v="21"/>
    <n v="553188.75"/>
    <x v="0"/>
    <x v="5"/>
    <n v="29"/>
    <x v="4"/>
    <x v="5"/>
    <d v="2023-06-29T00:00:00"/>
  </r>
  <r>
    <n v="147518"/>
    <x v="179"/>
    <x v="10886"/>
    <n v="1"/>
    <n v="8"/>
    <x v="1"/>
    <x v="1"/>
    <n v="35"/>
    <n v="3.1"/>
    <x v="0"/>
    <x v="12"/>
    <x v="44"/>
    <x v="0"/>
    <x v="44"/>
    <n v="457305.8"/>
    <x v="0"/>
    <x v="5"/>
    <n v="29"/>
    <x v="4"/>
    <x v="5"/>
    <d v="2023-06-29T00:00:00"/>
  </r>
  <r>
    <n v="147519"/>
    <x v="179"/>
    <x v="23598"/>
    <n v="2"/>
    <n v="8"/>
    <x v="1"/>
    <x v="1"/>
    <n v="22"/>
    <n v="2"/>
    <x v="0"/>
    <x v="3"/>
    <x v="3"/>
    <x v="2"/>
    <x v="3"/>
    <n v="295038"/>
    <x v="0"/>
    <x v="5"/>
    <n v="29"/>
    <x v="4"/>
    <x v="5"/>
    <d v="2023-06-29T00:00:00"/>
  </r>
  <r>
    <n v="147520"/>
    <x v="179"/>
    <x v="10887"/>
    <n v="1"/>
    <n v="3"/>
    <x v="2"/>
    <x v="2"/>
    <n v="45"/>
    <n v="3"/>
    <x v="1"/>
    <x v="8"/>
    <x v="20"/>
    <x v="1"/>
    <x v="20"/>
    <n v="442560"/>
    <x v="0"/>
    <x v="5"/>
    <n v="29"/>
    <x v="4"/>
    <x v="5"/>
    <d v="2023-06-29T00:00:00"/>
  </r>
  <r>
    <n v="147521"/>
    <x v="179"/>
    <x v="20943"/>
    <n v="1"/>
    <n v="5"/>
    <x v="0"/>
    <x v="0"/>
    <n v="50"/>
    <n v="2.5"/>
    <x v="1"/>
    <x v="6"/>
    <x v="42"/>
    <x v="0"/>
    <x v="42"/>
    <n v="368802.5"/>
    <x v="0"/>
    <x v="5"/>
    <n v="29"/>
    <x v="4"/>
    <x v="5"/>
    <d v="2023-06-29T00:00:00"/>
  </r>
  <r>
    <n v="147522"/>
    <x v="179"/>
    <x v="20943"/>
    <n v="1"/>
    <n v="5"/>
    <x v="0"/>
    <x v="0"/>
    <n v="77"/>
    <n v="3"/>
    <x v="3"/>
    <x v="4"/>
    <x v="4"/>
    <x v="3"/>
    <x v="4"/>
    <n v="442566"/>
    <x v="0"/>
    <x v="5"/>
    <n v="29"/>
    <x v="4"/>
    <x v="5"/>
    <d v="2023-06-29T00:00:00"/>
  </r>
  <r>
    <n v="147523"/>
    <x v="179"/>
    <x v="5235"/>
    <n v="2"/>
    <n v="3"/>
    <x v="2"/>
    <x v="2"/>
    <n v="29"/>
    <n v="2.5"/>
    <x v="0"/>
    <x v="0"/>
    <x v="25"/>
    <x v="0"/>
    <x v="25"/>
    <n v="368807.5"/>
    <x v="0"/>
    <x v="5"/>
    <n v="29"/>
    <x v="4"/>
    <x v="5"/>
    <d v="2023-06-29T00:00:00"/>
  </r>
  <r>
    <n v="147524"/>
    <x v="179"/>
    <x v="19759"/>
    <n v="2"/>
    <n v="8"/>
    <x v="1"/>
    <x v="1"/>
    <n v="61"/>
    <n v="4.75"/>
    <x v="2"/>
    <x v="2"/>
    <x v="15"/>
    <x v="1"/>
    <x v="15"/>
    <n v="700739"/>
    <x v="0"/>
    <x v="5"/>
    <n v="29"/>
    <x v="4"/>
    <x v="5"/>
    <d v="2023-06-29T00:00:00"/>
  </r>
  <r>
    <n v="147525"/>
    <x v="179"/>
    <x v="9520"/>
    <n v="2"/>
    <n v="5"/>
    <x v="0"/>
    <x v="0"/>
    <n v="33"/>
    <n v="3.5"/>
    <x v="0"/>
    <x v="0"/>
    <x v="9"/>
    <x v="1"/>
    <x v="9"/>
    <n v="516337.5"/>
    <x v="0"/>
    <x v="5"/>
    <n v="29"/>
    <x v="4"/>
    <x v="5"/>
    <d v="2023-06-29T00:00:00"/>
  </r>
  <r>
    <n v="147526"/>
    <x v="179"/>
    <x v="10888"/>
    <n v="1"/>
    <n v="3"/>
    <x v="2"/>
    <x v="2"/>
    <n v="52"/>
    <n v="2.5"/>
    <x v="1"/>
    <x v="1"/>
    <x v="50"/>
    <x v="0"/>
    <x v="50"/>
    <n v="368815"/>
    <x v="0"/>
    <x v="5"/>
    <n v="29"/>
    <x v="4"/>
    <x v="5"/>
    <d v="2023-06-29T00:00:00"/>
  </r>
  <r>
    <n v="147527"/>
    <x v="179"/>
    <x v="8066"/>
    <n v="1"/>
    <n v="3"/>
    <x v="2"/>
    <x v="2"/>
    <n v="52"/>
    <n v="2.5"/>
    <x v="1"/>
    <x v="1"/>
    <x v="50"/>
    <x v="0"/>
    <x v="50"/>
    <n v="368817.5"/>
    <x v="0"/>
    <x v="5"/>
    <n v="29"/>
    <x v="4"/>
    <x v="5"/>
    <d v="2023-06-29T00:00:00"/>
  </r>
  <r>
    <n v="147528"/>
    <x v="179"/>
    <x v="7098"/>
    <n v="2"/>
    <n v="3"/>
    <x v="2"/>
    <x v="2"/>
    <n v="57"/>
    <n v="3.1"/>
    <x v="1"/>
    <x v="1"/>
    <x v="1"/>
    <x v="1"/>
    <x v="1"/>
    <n v="457336.8"/>
    <x v="0"/>
    <x v="5"/>
    <n v="29"/>
    <x v="4"/>
    <x v="5"/>
    <d v="2023-06-29T00:00:00"/>
  </r>
  <r>
    <n v="147529"/>
    <x v="179"/>
    <x v="3694"/>
    <n v="2"/>
    <n v="5"/>
    <x v="0"/>
    <x v="0"/>
    <n v="49"/>
    <n v="3"/>
    <x v="1"/>
    <x v="6"/>
    <x v="49"/>
    <x v="1"/>
    <x v="49"/>
    <n v="442587"/>
    <x v="0"/>
    <x v="5"/>
    <n v="29"/>
    <x v="4"/>
    <x v="5"/>
    <d v="2023-06-29T00:00:00"/>
  </r>
  <r>
    <n v="147530"/>
    <x v="179"/>
    <x v="15315"/>
    <n v="1"/>
    <n v="3"/>
    <x v="2"/>
    <x v="2"/>
    <n v="48"/>
    <n v="2.5"/>
    <x v="1"/>
    <x v="6"/>
    <x v="32"/>
    <x v="0"/>
    <x v="32"/>
    <n v="368825"/>
    <x v="0"/>
    <x v="5"/>
    <n v="29"/>
    <x v="4"/>
    <x v="5"/>
    <d v="2023-06-29T00:00:00"/>
  </r>
  <r>
    <n v="147531"/>
    <x v="179"/>
    <x v="20944"/>
    <n v="2"/>
    <n v="8"/>
    <x v="1"/>
    <x v="1"/>
    <n v="87"/>
    <n v="2.1"/>
    <x v="0"/>
    <x v="5"/>
    <x v="11"/>
    <x v="3"/>
    <x v="11"/>
    <n v="309815.10000000003"/>
    <x v="0"/>
    <x v="5"/>
    <n v="29"/>
    <x v="4"/>
    <x v="5"/>
    <d v="2023-06-29T00:00:00"/>
  </r>
  <r>
    <n v="147532"/>
    <x v="179"/>
    <x v="10889"/>
    <n v="2"/>
    <n v="3"/>
    <x v="2"/>
    <x v="2"/>
    <n v="57"/>
    <n v="3.1"/>
    <x v="1"/>
    <x v="1"/>
    <x v="1"/>
    <x v="1"/>
    <x v="1"/>
    <n v="457349.2"/>
    <x v="0"/>
    <x v="5"/>
    <n v="29"/>
    <x v="4"/>
    <x v="5"/>
    <d v="2023-06-29T00:00:00"/>
  </r>
  <r>
    <n v="147533"/>
    <x v="179"/>
    <x v="3272"/>
    <n v="2"/>
    <n v="8"/>
    <x v="1"/>
    <x v="1"/>
    <n v="37"/>
    <n v="3"/>
    <x v="0"/>
    <x v="5"/>
    <x v="41"/>
    <x v="3"/>
    <x v="41"/>
    <n v="442599"/>
    <x v="0"/>
    <x v="5"/>
    <n v="29"/>
    <x v="4"/>
    <x v="5"/>
    <d v="2023-06-29T00:00:00"/>
  </r>
  <r>
    <n v="147534"/>
    <x v="179"/>
    <x v="10890"/>
    <n v="1"/>
    <n v="8"/>
    <x v="1"/>
    <x v="1"/>
    <n v="29"/>
    <n v="2.5"/>
    <x v="0"/>
    <x v="0"/>
    <x v="25"/>
    <x v="0"/>
    <x v="25"/>
    <n v="368835"/>
    <x v="0"/>
    <x v="5"/>
    <n v="29"/>
    <x v="4"/>
    <x v="5"/>
    <d v="2023-06-29T00:00:00"/>
  </r>
  <r>
    <n v="147535"/>
    <x v="179"/>
    <x v="20945"/>
    <n v="1"/>
    <n v="8"/>
    <x v="1"/>
    <x v="1"/>
    <n v="35"/>
    <n v="3.1"/>
    <x v="0"/>
    <x v="12"/>
    <x v="44"/>
    <x v="0"/>
    <x v="44"/>
    <n v="457358.5"/>
    <x v="0"/>
    <x v="5"/>
    <n v="29"/>
    <x v="4"/>
    <x v="5"/>
    <d v="2023-06-29T00:00:00"/>
  </r>
  <r>
    <n v="147536"/>
    <x v="179"/>
    <x v="16449"/>
    <n v="1"/>
    <n v="5"/>
    <x v="0"/>
    <x v="0"/>
    <n v="43"/>
    <n v="3"/>
    <x v="1"/>
    <x v="8"/>
    <x v="18"/>
    <x v="1"/>
    <x v="18"/>
    <n v="442608"/>
    <x v="0"/>
    <x v="5"/>
    <n v="29"/>
    <x v="4"/>
    <x v="5"/>
    <d v="2023-06-29T00:00:00"/>
  </r>
  <r>
    <n v="147537"/>
    <x v="179"/>
    <x v="3273"/>
    <n v="1"/>
    <n v="3"/>
    <x v="2"/>
    <x v="2"/>
    <n v="46"/>
    <n v="2.5"/>
    <x v="1"/>
    <x v="7"/>
    <x v="34"/>
    <x v="0"/>
    <x v="34"/>
    <n v="368842.5"/>
    <x v="0"/>
    <x v="5"/>
    <n v="29"/>
    <x v="4"/>
    <x v="5"/>
    <d v="2023-06-29T00:00:00"/>
  </r>
  <r>
    <n v="147538"/>
    <x v="179"/>
    <x v="20946"/>
    <n v="1"/>
    <n v="3"/>
    <x v="2"/>
    <x v="2"/>
    <n v="42"/>
    <n v="2.5"/>
    <x v="1"/>
    <x v="8"/>
    <x v="14"/>
    <x v="0"/>
    <x v="14"/>
    <n v="368845"/>
    <x v="0"/>
    <x v="5"/>
    <n v="29"/>
    <x v="4"/>
    <x v="5"/>
    <d v="2023-06-29T00:00:00"/>
  </r>
  <r>
    <n v="147539"/>
    <x v="179"/>
    <x v="10891"/>
    <n v="2"/>
    <n v="8"/>
    <x v="1"/>
    <x v="1"/>
    <n v="37"/>
    <n v="3"/>
    <x v="0"/>
    <x v="5"/>
    <x v="41"/>
    <x v="3"/>
    <x v="41"/>
    <n v="442617"/>
    <x v="0"/>
    <x v="5"/>
    <n v="29"/>
    <x v="4"/>
    <x v="5"/>
    <d v="2023-06-29T00:00:00"/>
  </r>
  <r>
    <n v="147540"/>
    <x v="179"/>
    <x v="16239"/>
    <n v="1"/>
    <n v="5"/>
    <x v="0"/>
    <x v="0"/>
    <n v="41"/>
    <n v="4.25"/>
    <x v="0"/>
    <x v="5"/>
    <x v="40"/>
    <x v="1"/>
    <x v="40"/>
    <n v="627045"/>
    <x v="0"/>
    <x v="5"/>
    <n v="29"/>
    <x v="4"/>
    <x v="5"/>
    <d v="2023-06-29T00:00:00"/>
  </r>
  <r>
    <n v="147541"/>
    <x v="179"/>
    <x v="23603"/>
    <n v="2"/>
    <n v="3"/>
    <x v="2"/>
    <x v="2"/>
    <n v="59"/>
    <n v="4.5"/>
    <x v="2"/>
    <x v="2"/>
    <x v="2"/>
    <x v="1"/>
    <x v="2"/>
    <n v="663934.5"/>
    <x v="0"/>
    <x v="5"/>
    <n v="29"/>
    <x v="4"/>
    <x v="5"/>
    <d v="2023-06-29T00:00:00"/>
  </r>
  <r>
    <n v="147542"/>
    <x v="179"/>
    <x v="5630"/>
    <n v="1"/>
    <n v="8"/>
    <x v="1"/>
    <x v="1"/>
    <n v="52"/>
    <n v="2.5"/>
    <x v="1"/>
    <x v="1"/>
    <x v="50"/>
    <x v="0"/>
    <x v="50"/>
    <n v="368855"/>
    <x v="0"/>
    <x v="5"/>
    <n v="29"/>
    <x v="4"/>
    <x v="5"/>
    <d v="2023-06-29T00:00:00"/>
  </r>
  <r>
    <n v="147543"/>
    <x v="179"/>
    <x v="14184"/>
    <n v="2"/>
    <n v="3"/>
    <x v="2"/>
    <x v="2"/>
    <n v="27"/>
    <n v="3.5"/>
    <x v="0"/>
    <x v="11"/>
    <x v="24"/>
    <x v="1"/>
    <x v="24"/>
    <n v="516400.5"/>
    <x v="0"/>
    <x v="5"/>
    <n v="29"/>
    <x v="4"/>
    <x v="5"/>
    <d v="2023-06-29T00:00:00"/>
  </r>
  <r>
    <n v="147544"/>
    <x v="179"/>
    <x v="16642"/>
    <n v="1"/>
    <n v="3"/>
    <x v="2"/>
    <x v="2"/>
    <n v="53"/>
    <n v="3"/>
    <x v="1"/>
    <x v="1"/>
    <x v="39"/>
    <x v="1"/>
    <x v="39"/>
    <n v="442632"/>
    <x v="0"/>
    <x v="5"/>
    <n v="29"/>
    <x v="4"/>
    <x v="5"/>
    <d v="2023-06-29T00:00:00"/>
  </r>
  <r>
    <n v="147545"/>
    <x v="179"/>
    <x v="16869"/>
    <n v="1"/>
    <n v="5"/>
    <x v="0"/>
    <x v="0"/>
    <n v="44"/>
    <n v="2.5"/>
    <x v="1"/>
    <x v="8"/>
    <x v="31"/>
    <x v="0"/>
    <x v="31"/>
    <n v="368862.5"/>
    <x v="0"/>
    <x v="5"/>
    <n v="29"/>
    <x v="4"/>
    <x v="5"/>
    <d v="2023-06-29T00:00:00"/>
  </r>
  <r>
    <n v="147546"/>
    <x v="179"/>
    <x v="16869"/>
    <n v="1"/>
    <n v="5"/>
    <x v="0"/>
    <x v="0"/>
    <n v="75"/>
    <n v="3.5"/>
    <x v="3"/>
    <x v="10"/>
    <x v="47"/>
    <x v="3"/>
    <x v="47"/>
    <n v="516411"/>
    <x v="0"/>
    <x v="5"/>
    <n v="29"/>
    <x v="4"/>
    <x v="5"/>
    <d v="2023-06-29T00:00:00"/>
  </r>
  <r>
    <n v="147547"/>
    <x v="179"/>
    <x v="7111"/>
    <n v="1"/>
    <n v="5"/>
    <x v="0"/>
    <x v="0"/>
    <n v="25"/>
    <n v="2.2000000000000002"/>
    <x v="0"/>
    <x v="11"/>
    <x v="35"/>
    <x v="2"/>
    <x v="35"/>
    <n v="324603.40000000002"/>
    <x v="0"/>
    <x v="5"/>
    <n v="29"/>
    <x v="4"/>
    <x v="5"/>
    <d v="2023-06-29T00:00:00"/>
  </r>
  <r>
    <n v="147548"/>
    <x v="179"/>
    <x v="7111"/>
    <n v="1"/>
    <n v="5"/>
    <x v="0"/>
    <x v="0"/>
    <n v="79"/>
    <n v="3.75"/>
    <x v="3"/>
    <x v="4"/>
    <x v="13"/>
    <x v="3"/>
    <x v="13"/>
    <n v="553305"/>
    <x v="0"/>
    <x v="5"/>
    <n v="29"/>
    <x v="4"/>
    <x v="5"/>
    <d v="2023-06-29T00:00:00"/>
  </r>
  <r>
    <n v="147549"/>
    <x v="179"/>
    <x v="2389"/>
    <n v="1"/>
    <n v="8"/>
    <x v="1"/>
    <x v="1"/>
    <n v="33"/>
    <n v="3.5"/>
    <x v="0"/>
    <x v="0"/>
    <x v="9"/>
    <x v="1"/>
    <x v="9"/>
    <n v="516421.5"/>
    <x v="0"/>
    <x v="5"/>
    <n v="29"/>
    <x v="4"/>
    <x v="5"/>
    <d v="2023-06-29T00:00:00"/>
  </r>
  <r>
    <n v="147550"/>
    <x v="179"/>
    <x v="10893"/>
    <n v="2"/>
    <n v="3"/>
    <x v="2"/>
    <x v="2"/>
    <n v="26"/>
    <n v="3"/>
    <x v="0"/>
    <x v="11"/>
    <x v="23"/>
    <x v="0"/>
    <x v="23"/>
    <n v="442650"/>
    <x v="0"/>
    <x v="5"/>
    <n v="29"/>
    <x v="4"/>
    <x v="5"/>
    <d v="2023-06-29T00:00:00"/>
  </r>
  <r>
    <n v="147551"/>
    <x v="179"/>
    <x v="5253"/>
    <n v="2"/>
    <n v="5"/>
    <x v="0"/>
    <x v="0"/>
    <n v="35"/>
    <n v="3.1"/>
    <x v="0"/>
    <x v="12"/>
    <x v="44"/>
    <x v="0"/>
    <x v="44"/>
    <n v="457408.10000000003"/>
    <x v="0"/>
    <x v="5"/>
    <n v="29"/>
    <x v="4"/>
    <x v="5"/>
    <d v="2023-06-29T00:00:00"/>
  </r>
  <r>
    <n v="147552"/>
    <x v="179"/>
    <x v="21819"/>
    <n v="2"/>
    <n v="5"/>
    <x v="0"/>
    <x v="0"/>
    <n v="27"/>
    <n v="3.5"/>
    <x v="0"/>
    <x v="11"/>
    <x v="24"/>
    <x v="1"/>
    <x v="24"/>
    <n v="516432"/>
    <x v="0"/>
    <x v="5"/>
    <n v="29"/>
    <x v="4"/>
    <x v="5"/>
    <d v="2023-06-29T00:00:00"/>
  </r>
  <r>
    <n v="147553"/>
    <x v="179"/>
    <x v="3717"/>
    <n v="2"/>
    <n v="3"/>
    <x v="2"/>
    <x v="2"/>
    <n v="31"/>
    <n v="2.2000000000000002"/>
    <x v="0"/>
    <x v="0"/>
    <x v="48"/>
    <x v="2"/>
    <x v="48"/>
    <n v="324616.60000000003"/>
    <x v="0"/>
    <x v="5"/>
    <n v="29"/>
    <x v="4"/>
    <x v="5"/>
    <d v="2023-06-29T00:00:00"/>
  </r>
  <r>
    <n v="147554"/>
    <x v="179"/>
    <x v="64"/>
    <n v="1"/>
    <n v="3"/>
    <x v="2"/>
    <x v="2"/>
    <n v="34"/>
    <n v="2.4500000000000002"/>
    <x v="0"/>
    <x v="12"/>
    <x v="36"/>
    <x v="2"/>
    <x v="36"/>
    <n v="361507.30000000005"/>
    <x v="0"/>
    <x v="5"/>
    <n v="29"/>
    <x v="4"/>
    <x v="5"/>
    <d v="2023-06-29T00:00:00"/>
  </r>
  <r>
    <n v="147555"/>
    <x v="179"/>
    <x v="19859"/>
    <n v="2"/>
    <n v="3"/>
    <x v="2"/>
    <x v="2"/>
    <n v="30"/>
    <n v="3"/>
    <x v="0"/>
    <x v="0"/>
    <x v="51"/>
    <x v="1"/>
    <x v="51"/>
    <n v="442665"/>
    <x v="0"/>
    <x v="5"/>
    <n v="29"/>
    <x v="4"/>
    <x v="5"/>
    <d v="2023-06-29T00:00:00"/>
  </r>
  <r>
    <n v="147556"/>
    <x v="179"/>
    <x v="5997"/>
    <n 